_008 :: Bracket_Monitor_Cardiac_DeskMounted_FIHR_520 :: Bracket_DeskMounted_Cardiac Monitor_FUR :: LevelHead_Upgrade_ANN'}, {'parameterGUID': 'a7749e26-149d-4eaf-b21b-d13f6c82c6ba', 'parameterName': 'ModifiedIssue_ANZRS', 'root': 'Monitor_Patient_CardiacVitalSigns_DeskMountedBracket_MMHA_008 :: Bracket_Monitor_Cardiac_DeskMounted_FIHR_520 :: Bracket_DeskMounted_Cardiac Monitor_FUR :: Section_Tail_Upgrade_ANN'}, {'parameterGUID': 'a7749e26-149d-4eaf-b21b-d13f6c82c6ba', 'parameterName': 'ModifiedIssue_ANZRS', 'root': 'Monitor_Patient_CardiacVitalSigns_DeskMountedBracket_MMHA_008 :: Outlet_Data_Single_WallMounted_ITIN_016'}, {'parameterGUID': 'a7749e26-149d-4eaf-b21b-d13f6c82c6ba', 'parameterName': 'ModifiedIssue_ANZRS', 'root': 'Monitor_Patient_CardiacVitalSigns_DeskMountedBracket_MMHA_008 :: Outlet_Data_Single_WallMounted_ITIN_016 :: LevelHead_Upgrade_ANN'}, {'parameterGUID': 'a7749e26-149d-4eaf-b21b-d13f6c82c6ba', 'parameterName': 'ModifiedIssue_ANZRS', 'root': 'Monitor_Patient_CardiacVitalSigns_DeskMountedBracket_MMHA_008 :: Outlet_Data_Single_WallMounted_ITIN_016 :: Section_Tail_Upgrade_ANN'}, {'parameterGUID': 'a7749e26-149d-4eaf-b21b-d13f6c82c6ba', 'parameterName': 'ModifiedIssue_ANZRS', 'root': 'Monitor_Patient_CardiacVitalSigns_DeskMountedBracket_MMHA_008 :: Outlet_Data_Single_WallMounted_ITIN_016 :: Symbol_Outlet_GPO_Single_ANN'}, {'parameterGUID': 'a7749e26-149d-4eaf-b21b-d13f6c82c6ba', 'parameterName': 'ModifiedIssue_ANZRS', 'root': 'Monitor_Patient_CardiacVitalSigns_DeskMountedBracket_MMHA_008 :: GPO_EmergencyPower_Single_WallMounted_ELGP_123'}, {'parameterGUID': 'a7749e26-149d-4eaf-b21b-d13f6c82c6ba', 'parameterName': 'ModifiedIssue_ANZRS', 'root': 'Monitor_Patient_CardiacVitalSigns_DeskMountedBracket_MMHA_008 :: GPO_EmergencyPower_Single_WallMounted_ELGP_123 :: LevelHead_Upgrade_ANN'}, {'parameterGUID': 'a7749e26-149d-4eaf-b21b-d13f6c82c6ba', 'parameterName': 'ModifiedIssue_ANZRS', 'root': 'Monitor_Patient_CardiacVitalSigns_DeskMountedBracket_MMHA_008 :: GPO_EmergencyPower_Single_WallMounted_ELGP_123 :: Section_Tail_Upgrade_ANN'}, {'parameterGUID': 'a7749e26-149d-4eaf-b21b-d13f6c82c6ba', 'parameterName': 'ModifiedIssue_ANZRS', 'root': 'Monitor_Patient_CardiacVitalSigns_DeskMountedBracket_MMHA_008 :: GPO_EmergencyPower_Single_WallMounted_ELGP_123 :: Symbol_Outlet_GPO_ANN'}, {'parameterGUID': 'a7749e26-149d-4eaf-b21b-d13f6c82c6ba', 'parameterName': 'ModifiedIssue_ANZRS', 'root': 'Monitor_Patient_CardiacVitalSigns_DeskMountedBracket_MMHA_008 :: GPO_EmergencyPower_Single_WallMounted_ELGP_123 :: Symbol_Outlet_GPO_ANN :: Label_Text_Rotation_1_5mm_ANN'}, {'parameterGUID': 'a7749e26-149d-4eaf-b21b-d13f6c82c6ba', 'parameterName': 'ModifiedIssue_ANZRS', 'root': 'Monitor_Patient_CardiacVitalSigns_DeskMountedBracket_MMHA_008 :: GPO_EmergencyPower_Single_WallMounted_ELGP_123 :: Symbol_Outlet_GPO_ANN :: Label_Text_Rotation_1_5mm_ANN :: Label_Text_1_5mm_ANN'}]</t>
  </si>
  <si>
    <t>[{'parameterGUID': '0f6c1f7e-be59-4304-9346-c5e37036a0d8', 'parameterName': 'CreatedByURL_ANZRS', 'root': 'Monitor_Patient_CardiacVitalSigns_Pendant_MMHA_502'}, {'parameterGUID': '0f6c1f7e-be59-4304-9346-c5e37036a0d8', 'parameterName': 'CreatedByURL_ANZRS', 'root': 'Monitor_Patient_CardiacVitalSigns_Pendant_MMHA_502 :: LevelHead_Upgrade_ANN'}, {'parameterGUID': '0f6c1f7e-be59-4304-9346-c5e37036a0d8', 'parameterName': 'CreatedByURL_ANZRS', 'root': 'Monitor_Patient_CardiacVitalSigns_Pendant_MMHA_502 :: Section_Tail_Upgrade_ANN'}]</t>
  </si>
  <si>
    <t>[{'parameterGUID': 'a225256f-faf9-4788-b333-028e6d98e39c', 'parameterName': 'CreatedBy_ANZRS', 'root': 'Monitor_Patient_CardiacVitalSigns_Pendant_MMHA_502'}, {'parameterGUID': 'a225256f-faf9-4788-b333-028e6d98e39c', 'parameterName': 'CreatedBy_ANZRS', 'root': 'Monitor_Patient_CardiacVitalSigns_Pendant_MMHA_502 :: LevelHead_Upgrade_ANN'}, {'parameterGUID': 'a225256f-faf9-4788-b333-028e6d98e39c', 'parameterName': 'CreatedBy_ANZRS', 'root': 'Monitor_Patient_CardiacVitalSigns_Pendant_MMHA_502 :: Section_Tail_Upgrade_ANN'}]</t>
  </si>
  <si>
    <t>[{'parameterGUID': 'fee87b11-3cdd-4f48-a4c9-1e17c03fed3f', 'parameterName': 'IfcDescription[Type]', 'root': 'Monitor_Patient_CardiacVitalSigns_Pendant_MMHA_502'}, {'parameterGUID': 'fee87b11-3cdd-4f48-a4c9-1e17c03fed3f', 'parameterName': 'IfcDescription[Type]', 'root': 'Monitor_Patient_CardiacVitalSigns_Pendant_MMHA_502 :: LevelHead_Upgrade_ANN'}, {'parameterGUID': 'fee87b11-3cdd-4f48-a4c9-1e17c03fed3f', 'parameterName': 'IfcDescription[Type]', 'root': 'Monitor_Patient_CardiacVitalSigns_Pendant_MMHA_502 :: Section_Tail_Upgrade_ANN'}]</t>
  </si>
  <si>
    <t>[{'parameterGUID': 'a1814d6e-98be-41cd-8b1b-bd809af0ac1b', 'parameterName': 'IfcExportAs', 'root': 'Monitor_Patient_CardiacVitalSigns_Pendant_MMHA_502'}, {'parameterGUID': 'a1814d6e-98be-41cd-8b1b-bd809af0ac1b', 'parameterName': 'IfcExportAs', 'root': 'Monitor_Patient_CardiacVitalSigns_Pendant_MMHA_502 :: LevelHead_Upgrade_ANN'}, {'parameterGUID': 'a1814d6e-98be-41cd-8b1b-bd809af0ac1b', 'parameterName': 'IfcExportAs', 'root': 'Monitor_Patient_CardiacVitalSigns_Pendant_MMHA_502 :: Section_Tail_Upgrade_ANN'}]</t>
  </si>
  <si>
    <t>[{'parameterGUID': 'd94eb345-e7be-4a28-86f9-062c3344471f', 'parameterName': 'IfcExportType', 'root': 'Monitor_Patient_CardiacVitalSigns_Pendant_MMHA_502'}, {'parameterGUID': 'd94eb345-e7be-4a28-86f9-062c3344471f', 'parameterName': 'IfcExportType', 'root': 'Monitor_Patient_CardiacVitalSigns_Pendant_MMHA_502 :: LevelHead_Upgrade_ANN'}, {'parameterGUID': 'd94eb345-e7be-4a28-86f9-062c3344471f', 'parameterName': 'IfcExportType', 'root': 'Monitor_Patient_CardiacVitalSigns_Pendant_MMHA_502 :: Section_Tail_Upgrade_ANN'}]</t>
  </si>
  <si>
    <t>[{'parameterGUID': '9080bc21-a032-4bec-ad15-80307600bbe3', 'parameterName': 'IfcName[Type]', 'root': 'Monitor_Patient_CardiacVitalSigns_Pendant_MMHA_502'}, {'parameterGUID': '9080bc21-a032-4bec-ad15-80307600bbe3', 'parameterName': 'IfcName[Type]', 'root': 'Monitor_Patient_CardiacVitalSigns_Pendant_MMHA_502 :: LevelHead_Upgrade_ANN'}, {'parameterGUID': '9080bc21-a032-4bec-ad15-80307600bbe3', 'parameterName': 'IfcName[Type]', 'root': 'Monitor_Patient_CardiacVitalSigns_Pendant_MMHA_502 :: Section_Tail_Upgrade_ANN'}]</t>
  </si>
  <si>
    <t>[{'parameterGUID': '54f49c86-bf8c-4689-830a-54bc73fa0ab2', 'parameterName': 'IfcObjectType[Type]', 'root': 'Monitor_Patient_CardiacVitalSigns_Pendant_MMHA_502'}, {'parameterGUID': '54f49c86-bf8c-4689-830a-54bc73fa0ab2', 'parameterName': 'IfcObjectType[Type]', 'root': 'Monitor_Patient_CardiacVitalSigns_Pendant_MMHA_502 :: LevelHead_Upgrade_ANN'}, {'parameterGUID': '54f49c86-bf8c-4689-830a-54bc73fa0ab2', 'parameterName': 'IfcObjectType[Type]', 'root': 'Monitor_Patient_CardiacVitalSigns_Pendant_MMHA_502 :: Section_Tail_Upgrade_ANN'}]</t>
  </si>
  <si>
    <t>[{'parameterGUID': '0a85b5b6-2af4-480d-85bf-235cee912e09', 'parameterName': 'IfcTag[Type]', 'root': 'Monitor_Patient_CardiacVitalSigns_Pendant_MMHA_502'}, {'parameterGUID': '0a85b5b6-2af4-480d-85bf-235cee912e09', 'parameterName': 'IfcTag[Type]', 'root': 'Monitor_Patient_CardiacVitalSigns_Pendant_MMHA_502 :: LevelHead_Upgrade_ANN'}, {'parameterGUID': '0a85b5b6-2af4-480d-85bf-235cee912e09', 'parameterName': 'IfcTag[Type]', 'root': 'Monitor_Patient_CardiacVitalSigns_Pendant_MMHA_502 :: Section_Tail_Upgrade_ANN'}]</t>
  </si>
  <si>
    <t>[{'parameterGUID': 'a7749e26-149d-4eaf-b21b-d13f6c82c6ba', 'parameterName': 'ModifiedIssue_ANZRS', 'root': 'Monitor_Patient_CardiacVitalSigns_Pendant_MMHA_502'}, {'parameterGUID': 'a7749e26-149d-4eaf-b21b-d13f6c82c6ba', 'parameterName': 'ModifiedIssue_ANZRS', 'root': 'Monitor_Patient_CardiacVitalSigns_Pendant_MMHA_502 :: LevelHead_Upgrade_ANN'}, {'parameterGUID': 'a7749e26-149d-4eaf-b21b-d13f6c82c6ba', 'parameterName': 'ModifiedIssue_ANZRS', 'root': 'Monitor_Patient_CardiacVitalSigns_Pendant_MMHA_502 :: Section_Tail_Upgrade_ANN'}]</t>
  </si>
  <si>
    <t>[{'parameterGUID': '0f6c1f7e-be59-4304-9346-c5e37036a0d8', 'parameterName': 'CreatedByURL_ANZRS', 'root': 'Monitor_Patient_CardiacVitalSigns_Portable_MMHA_508'}, {'parameterGUID': '0f6c1f7e-be59-4304-9346-c5e37036a0d8', 'parameterName': 'CreatedByURL_ANZRS', 'root': 'Monitor_Patient_CardiacVitalSigns_Portable_MMHA_508 :: LevelHead_Upgrade_ANN'}, {'parameterGUID': '0f6c1f7e-be59-4304-9346-c5e37036a0d8', 'parameterName': 'CreatedByURL_ANZRS', 'root': 'Monitor_Patient_CardiacVitalSigns_Portable_MMHA_508 :: Section_Tail_Upgrade_ANN'}, {'parameterGUID': '0f6c1f7e-be59-4304-9346-c5e37036a0d8', 'parameterName': 'CreatedByURL_ANZRS', 'root': 'Monitor_Patient_CardiacVitalSigns_Portable_MMHA_508 :: Monitor_Cardiac_VitalSigns_Portable_EEQ'}, {'parameterGUID': '0f6c1f7e-be59-4304-9346-c5e37036a0d8', 'parameterName': 'CreatedByURL_ANZRS', 'root': 'Monitor_Patient_CardiacVitalSigns_Portable_MMHA_508 :: Monitor_Cardiac_VitalSigns_Portable_EEQ :: LevelHead_Upgrade_ANN'}, {'parameterGUID': '0f6c1f7e-be59-4304-9346-c5e37036a0d8', 'parameterName': 'CreatedByURL_ANZRS', 'root': 'Monitor_Patient_CardiacVitalSigns_Portable_MMHA_508 :: Monitor_Cardiac_VitalSigns_Portable_EEQ :: Section_Tail_Upgrade_ANN'}]</t>
  </si>
  <si>
    <t>[{'parameterGUID': 'a225256f-faf9-4788-b333-028e6d98e39c', 'parameterName': 'CreatedBy_ANZRS', 'root': 'Monitor_Patient_CardiacVitalSigns_Portable_MMHA_508'}, {'parameterGUID': 'a225256f-faf9-4788-b333-028e6d98e39c', 'parameterName': 'CreatedBy_ANZRS', 'root': 'Monitor_Patient_CardiacVitalSigns_Portable_MMHA_508 :: LevelHead_Upgrade_ANN'}, {'parameterGUID': 'a225256f-faf9-4788-b333-028e6d98e39c', 'parameterName': 'CreatedBy_ANZRS', 'root': 'Monitor_Patient_CardiacVitalSigns_Portable_MMHA_508 :: Section_Tail_Upgrade_ANN'}, {'parameterGUID': 'a225256f-faf9-4788-b333-028e6d98e39c', 'parameterName': 'CreatedBy_ANZRS', 'root': 'Monitor_Patient_CardiacVitalSigns_Portable_MMHA_508 :: Monitor_Cardiac_VitalSigns_Portable_EEQ'}, {'parameterGUID': 'a225256f-faf9-4788-b333-028e6d98e39c', 'parameterName': 'CreatedBy_ANZRS', 'root': 'Monitor_Patient_CardiacVitalSigns_Portable_MMHA_508 :: Monitor_Cardiac_VitalSigns_Portable_EEQ :: LevelHead_Upgrade_ANN'}, {'parameterGUID': 'a225256f-faf9-4788-b333-028e6d98e39c', 'parameterName': 'CreatedBy_ANZRS', 'root': 'Monitor_Patient_CardiacVitalSigns_Portable_MMHA_508 :: Monitor_Cardiac_VitalSigns_Portable_EEQ :: Section_Tail_Upgrade_ANN'}]</t>
  </si>
  <si>
    <t>[{'parameterGUID': 'fee87b11-3cdd-4f48-a4c9-1e17c03fed3f', 'parameterName': 'IfcDescription[Type]', 'root': 'Monitor_Patient_CardiacVitalSigns_Portable_MMHA_508'}, {'parameterGUID': 'fee87b11-3cdd-4f48-a4c9-1e17c03fed3f', 'parameterName': 'IfcDescription[Type]', 'root': 'Monitor_Patient_CardiacVitalSigns_Portable_MMHA_508 :: LevelHead_Upgrade_ANN'}, {'parameterGUID': 'fee87b11-3cdd-4f48-a4c9-1e17c03fed3f', 'parameterName': 'IfcDescription[Type]', 'root': 'Monitor_Patient_CardiacVitalSigns_Portable_MMHA_508 :: Section_Tail_Upgrade_ANN'}, {'parameterGUID': 'fee87b11-3cdd-4f48-a4c9-1e17c03fed3f', 'parameterName': 'IfcDescription[Type]', 'root': 'Monitor_Patient_CardiacVitalSigns_Portable_MMHA_508 :: Monitor_Cardiac_VitalSigns_Portable_EEQ'}, {'parameterGUID': 'fee87b11-3cdd-4f48-a4c9-1e17c03fed3f', 'parameterName': 'IfcDescription[Type]', 'root': 'Monitor_Patient_CardiacVitalSigns_Portable_MMHA_508 :: Monitor_Cardiac_VitalSigns_Portable_EEQ :: LevelHead_Upgrade_ANN'}, {'parameterGUID': 'fee87b11-3cdd-4f48-a4c9-1e17c03fed3f', 'parameterName': 'IfcDescription[Type]', 'root': 'Monitor_Patient_CardiacVitalSigns_Portable_MMHA_508 :: Monitor_Cardiac_VitalSigns_Portable_EEQ :: Section_Tail_Upgrade_ANN'}]</t>
  </si>
  <si>
    <t>[{'parameterGUID': 'a1814d6e-98be-41cd-8b1b-bd809af0ac1b', 'parameterName': 'IfcExportAs', 'root': 'Monitor_Patient_CardiacVitalSigns_Portable_MMHA_508'}, {'parameterGUID': 'a1814d6e-98be-41cd-8b1b-bd809af0ac1b', 'parameterName': 'IfcExportAs', 'root': 'Monitor_Patient_CardiacVitalSigns_Portable_MMHA_508 :: LevelHead_Upgrade_ANN'}, {'parameterGUID': 'a1814d6e-98be-41cd-8b1b-bd809af0ac1b', 'parameterName': 'IfcExportAs', 'root': 'Monitor_Patient_CardiacVitalSigns_Portable_MMHA_508 :: Section_Tail_Upgrade_ANN'}, {'parameterGUID': 'a1814d6e-98be-41cd-8b1b-bd809af0ac1b', 'parameterName': 'IfcExportAs', 'root': 'Monitor_Patient_CardiacVitalSigns_Portable_MMHA_508 :: Monitor_Cardiac_VitalSigns_Portable_EEQ'}, {'parameterGUID': 'a1814d6e-98be-41cd-8b1b-bd809af0ac1b', 'parameterName': 'IfcExportAs', 'root': 'Monitor_Patient_CardiacVitalSigns_Portable_MMHA_508 :: Monitor_Cardiac_VitalSigns_Portable_EEQ :: LevelHead_Upgrade_ANN'}, {'parameterGUID': 'a1814d6e-98be-41cd-8b1b-bd809af0ac1b', 'parameterName': 'IfcExportAs', 'root': 'Monitor_Patient_CardiacVitalSigns_Portable_MMHA_508 :: Monitor_Cardiac_VitalSigns_Portable_EEQ :: Section_Tail_Upgrade_ANN'}]</t>
  </si>
  <si>
    <t>[{'parameterGUID': 'd94eb345-e7be-4a28-86f9-062c3344471f', 'parameterName': 'IfcExportType', 'root': 'Monitor_Patient_CardiacVitalSigns_Portable_MMHA_508'}, {'parameterGUID': 'd94eb345-e7be-4a28-86f9-062c3344471f', 'parameterName': 'IfcExportType', 'root': 'Monitor_Patient_CardiacVitalSigns_Portable_MMHA_508 :: LevelHead_Upgrade_ANN'}, {'parameterGUID': 'd94eb345-e7be-4a28-86f9-062c3344471f', 'parameterName': 'IfcExportType', 'root': 'Monitor_Patient_CardiacVitalSigns_Portable_MMHA_508 :: Section_Tail_Upgrade_ANN'}, {'parameterGUID': 'd94eb345-e7be-4a28-86f9-062c3344471f', 'parameterName': 'IfcExportType', 'root': 'Monitor_Patient_CardiacVitalSigns_Portable_MMHA_508 :: Monitor_Cardiac_VitalSigns_Portable_EEQ'}, {'parameterGUID': 'd94eb345-e7be-4a28-86f9-062c3344471f', 'parameterName': 'IfcExportType', 'root': 'Monitor_Patient_CardiacVitalSigns_Portable_MMHA_508 :: Monitor_Cardiac_VitalSigns_Portable_EEQ :: LevelHead_Upgrade_ANN'}, {'parameterGUID': 'd94eb345-e7be-4a28-86f9-062c3344471f', 'parameterName': 'IfcExportType', 'root': 'Monitor_Patient_CardiacVitalSigns_Portable_MMHA_508 :: Monitor_Cardiac_VitalSigns_Portable_EEQ :: Section_Tail_Upgrade_ANN'}]</t>
  </si>
  <si>
    <t>[{'parameterGUID': '9080bc21-a032-4bec-ad15-80307600bbe3', 'parameterName': 'IfcName[Type]', 'root': 'Monitor_Patient_CardiacVitalSigns_Portable_MMHA_508'}, {'parameterGUID': '9080bc21-a032-4bec-ad15-80307600bbe3', 'parameterName': 'IfcName[Type]', 'root': 'Monitor_Patient_CardiacVitalSigns_Portable_MMHA_508 :: LevelHead_Upgrade_ANN'}, {'parameterGUID': '9080bc21-a032-4bec-ad15-80307600bbe3', 'parameterName': 'IfcName[Type]', 'root': 'Monitor_Patient_CardiacVitalSigns_Portable_MMHA_508 :: Section_Tail_Upgrade_ANN'}, {'parameterGUID': '9080bc21-a032-4bec-ad15-80307600bbe3', 'parameterName': 'IfcName[Type]', 'root': 'Monitor_Patient_CardiacVitalSigns_Portable_MMHA_508 :: Monitor_Cardiac_VitalSigns_Portable_EEQ'}, {'parameterGUID': '9080bc21-a032-4bec-ad15-80307600bbe3', 'parameterName': 'IfcName[Type]', 'root': 'Monitor_Patient_CardiacVitalSigns_Portable_MMHA_508 :: Monitor_Cardiac_VitalSigns_Portable_EEQ :: LevelHead_Upgrade_ANN'}, {'parameterGUID': '9080bc21-a032-4bec-ad15-80307600bbe3', 'parameterName': 'IfcName[Type]', 'root': 'Monitor_Patient_CardiacVitalSigns_Portable_MMHA_508 :: Monitor_Cardiac_VitalSigns_Portable_EEQ :: Section_Tail_Upgrade_ANN'}]</t>
  </si>
  <si>
    <t>[{'parameterGUID': '54f49c86-bf8c-4689-830a-54bc73fa0ab2', 'parameterName': 'IfcObjectType[Type]', 'root': 'Monitor_Patient_CardiacVitalSigns_Portable_MMHA_508'}, {'parameterGUID': '54f49c86-bf8c-4689-830a-54bc73fa0ab2', 'parameterName': 'IfcObjectType[Type]', 'root': 'Monitor_Patient_CardiacVitalSigns_Portable_MMHA_508 :: LevelHead_Upgrade_ANN'}, {'parameterGUID': '54f49c86-bf8c-4689-830a-54bc73fa0ab2', 'parameterName': 'IfcObjectType[Type]', 'root': 'Monitor_Patient_CardiacVitalSigns_Portable_MMHA_508 :: Section_Tail_Upgrade_ANN'}, {'parameterGUID': '54f49c86-bf8c-4689-830a-54bc73fa0ab2', 'parameterName': 'IfcObjectType[Type]', 'root': 'Monitor_Patient_CardiacVitalSigns_Portable_MMHA_508 :: Monitor_Cardiac_VitalSigns_Portable_EEQ'}, {'parameterGUID': '54f49c86-bf8c-4689-830a-54bc73fa0ab2', 'parameterName': 'IfcObjectType[Type]', 'root': 'Monitor_Patient_CardiacVitalSigns_Portable_MMHA_508 :: Monitor_Cardiac_VitalSigns_Portable_EEQ :: LevelHead_Upgrade_ANN'}, {'parameterGUID': '54f49c86-bf8c-4689-830a-54bc73fa0ab2', 'parameterName': 'IfcObjectType[Type]', 'root': 'Monitor_Patient_CardiacVitalSigns_Portable_MMHA_508 :: Monitor_Cardiac_VitalSigns_Portable_EEQ :: Section_Tail_Upgrade_ANN'}]</t>
  </si>
  <si>
    <t>[{'parameterGUID': '0a85b5b6-2af4-480d-85bf-235cee912e09', 'parameterName': 'IfcTag[Type]', 'root': 'Monitor_Patient_CardiacVitalSigns_Portable_MMHA_508'}, {'parameterGUID': '0a85b5b6-2af4-480d-85bf-235cee912e09', 'parameterName': 'IfcTag[Type]', 'root': 'Monitor_Patient_CardiacVitalSigns_Portable_MMHA_508 :: LevelHead_Upgrade_ANN'}, {'parameterGUID': '0a85b5b6-2af4-480d-85bf-235cee912e09', 'parameterName': 'IfcTag[Type]', 'root': 'Monitor_Patient_CardiacVitalSigns_Portable_MMHA_508 :: Section_Tail_Upgrade_ANN'}, {'parameterGUID': '0a85b5b6-2af4-480d-85bf-235cee912e09', 'parameterName': 'IfcTag[Type]', 'root': 'Monitor_Patient_CardiacVitalSigns_Portable_MMHA_508 :: Monitor_Cardiac_VitalSigns_Portable_EEQ'}, {'parameterGUID': '0a85b5b6-2af4-480d-85bf-235cee912e09', 'parameterName': 'IfcTag[Type]', 'root': 'Monitor_Patient_CardiacVitalSigns_Portable_MMHA_508 :: Monitor_Cardiac_VitalSigns_Portable_EEQ :: LevelHead_Upgrade_ANN'}, {'parameterGUID': '0a85b5b6-2af4-480d-85bf-235cee912e09', 'parameterName': 'IfcTag[Type]', 'root': 'Monitor_Patient_CardiacVitalSigns_Portable_MMHA_508 :: Monitor_Cardiac_VitalSigns_Portable_EEQ :: Section_Tail_Upgrade_ANN'}]</t>
  </si>
  <si>
    <t>[{'parameterGUID': 'a7749e26-149d-4eaf-b21b-d13f6c82c6ba', 'parameterName': 'ModifiedIssue_ANZRS', 'root': 'Monitor_Patient_CardiacVitalSigns_Portable_MMHA_508'}, {'parameterGUID': 'a7749e26-149d-4eaf-b21b-d13f6c82c6ba', 'parameterName': 'ModifiedIssue_ANZRS', 'root': 'Monitor_Patient_CardiacVitalSigns_Portable_MMHA_508 :: LevelHead_Upgrade_ANN'}, {'parameterGUID': 'a7749e26-149d-4eaf-b21b-d13f6c82c6ba', 'parameterName': 'ModifiedIssue_ANZRS', 'root': 'Monitor_Patient_CardiacVitalSigns_Portable_MMHA_508 :: Section_Tail_Upgrade_ANN'}, {'parameterGUID': 'a7749e26-149d-4eaf-b21b-d13f6c82c6ba', 'parameterName': 'ModifiedIssue_ANZRS', 'root': 'Monitor_Patient_CardiacVitalSigns_Portable_MMHA_508 :: Monitor_Cardiac_VitalSigns_Portable_EEQ'}, {'parameterGUID': 'a7749e26-149d-4eaf-b21b-d13f6c82c6ba', 'parameterName': 'ModifiedIssue_ANZRS', 'root': 'Monitor_Patient_CardiacVitalSigns_Portable_MMHA_508 :: Monitor_Cardiac_VitalSigns_Portable_EEQ :: LevelHead_Upgrade_ANN'}, {'parameterGUID': 'a7749e26-149d-4eaf-b21b-d13f6c82c6ba', 'parameterName': 'ModifiedIssue_ANZRS', 'root': 'Monitor_Patient_CardiacVitalSigns_Portable_MMHA_508 :: Monitor_Cardiac_VitalSigns_Portable_EEQ :: Section_Tail_Upgrade_ANN'}]</t>
  </si>
  <si>
    <t>[{'parameterGUID': '0f6c1f7e-be59-4304-9346-c5e37036a0d8', 'parameterName': 'CreatedByURL_ANZRS', 'root': 'Monitor_Patient_CardiacVitalSigns_PostMountedBracket_MMHA_008'}, {'parameterGUID': '0f6c1f7e-be59-4304-9346-c5e37036a0d8', 'parameterName': 'CreatedByURL_ANZRS', 'root': 'Monitor_Patient_CardiacVitalSigns_PostMountedBracket_MMHA_008 :: LevelHead_Upgrade_ANN'}, {'parameterGUID': '0f6c1f7e-be59-4304-9346-c5e37036a0d8', 'parameterName': 'CreatedByURL_ANZRS', 'root': 'Monitor_Patient_CardiacVitalSigns_PostMountedBracket_MMHA_008 :: Section_Tail_Upgrade_ANN'}, {'parameterGUID': '0f6c1f7e-be59-4304-9346-c5e37036a0d8', 'parameterName': 'CreatedByURL_ANZRS', 'root': 'Monitor_Patient_CardiacVitalSigns_PostMountedBracket_MMHA_008 :: Outlet_Data_Double_WallMounted_ITIN_026'}, {'parameterGUID': '0f6c1f7e-be59-4304-9346-c5e37036a0d8', 'parameterName': 'CreatedByURL_ANZRS', 'root': 'Monitor_Patient_CardiacVitalSigns_PostMountedBracket_MMHA_008 :: Outlet_Data_Double_WallMounted_ITIN_026 :: LevelHead_Upgrade_ANN'}, {'parameterGUID': '0f6c1f7e-be59-4304-9346-c5e37036a0d8', 'parameterName': 'CreatedByURL_ANZRS', 'root': 'Monitor_Patient_CardiacVitalSigns_PostMountedBracket_MMHA_008 :: Outlet_Data_Double_WallMounted_ITIN_026 :: Section_Tail_Upgrade_ANN'}, {'parameterGUID': '0f6c1f7e-be59-4304-9346-c5e37036a0d8', 'parameterName': 'CreatedByURL_ANZRS', 'root': 'Monitor_Patient_CardiacVitalSigns_PostMountedBracket_MMHA_008 :: Outlet_Data_Double_WallMounted_ITIN_026 :: Symbol_Outlet_Data_Double_ANN'}, {'parameterGUID': '0f6c1f7e-be59-4304-9346-c5e37036a0d8', 'parameterName': 'CreatedByURL_ANZRS', 'root': 'Monitor_Patient_CardiacVitalSigns_PostMountedBracket_MMHA_008 :: GPO_EmergencyPower_Single_WallMounted_ELGP_123'}, {'parameterGUID': '0f6c1f7e-be59-4304-9346-c5e37036a0d8', 'parameterName': 'CreatedByURL_ANZRS', 'root': 'Monitor_Patient_CardiacVitalSigns_PostMountedBracket_MMHA_008 :: GPO_EmergencyPower_Single_WallMounted_ELGP_123 :: LevelHead_Upgrade_ANN'}, {'parameterGUID': '0f6c1f7e-be59-4304-9346-c5e37036a0d8', 'parameterName': 'CreatedByURL_ANZRS', 'root': 'Monitor_Patient_CardiacVitalSigns_PostMountedBracket_MMHA_008 :: GPO_EmergencyPower_Single_WallMounted_ELGP_123 :: Section_Tail_Upgrade_ANN'}, {'parameterGUID': '0f6c1f7e-be59-4304-9346-c5e37036a0d8', 'parameterName': 'CreatedByURL_ANZRS', 'root': 'Monitor_Patient_CardiacVitalSigns_PostMountedBracket_MMHA_008 :: GPO_EmergencyPower_Single_WallMounted_ELGP_123 :: Symbol_Outlet_GPO_ANN'}, {'parameterGUID': '0f6c1f7e-be59-4304-9346-c5e37036a0d8', 'parameterName': 'CreatedByURL_ANZRS', 'root': 'Monitor_Patient_CardiacVitalSigns_PostMountedBracket_MMHA_008 :: GPO_EmergencyPower_Single_WallMounted_ELGP_123 :: Symbol_Outlet_GPO_ANN :: Label_Text_Rotation_1_5mm_ANN'}, {'parameterGUID': '0f6c1f7e-be59-4304-9346-c5e37036a0d8', 'parameterName': 'CreatedByURL_ANZRS', 'root': 'Monitor_Patient_CardiacVitalSigns_PostMountedBracket_MMHA_008 :: GPO_EmergencyPower_Single_WallMounted_ELGP_123 :: Symbol_Outlet_GPO_ANN :: Label_Text_Rotation_1_5mm_ANN :: Label_Text_1_5mm_ANN'}, {'parameterGUID': '0f6c1f7e-be59-4304-9346-c5e37036a0d8', 'parameterName': 'CreatedByURL_ANZRS', 'root': 'Monitor_Patient_CardiacVitalSigns_PostMountedBracket_MMHA_008 :: Post_Cardiac_Monitor_Bracket_Counter_DeskMounted_FIHR_525'}, {'parameterGUID': '0f6c1f7e-be59-4304-9346-c5e37036a0d8', 'parameterName': 'CreatedByURL_ANZRS', 'root': 'Monitor_Patient_CardiacVitalSigns_PostMountedBracket_MMHA_008 :: Post_Cardiac_Monitor_Bracket_Counter_DeskMounted_FIHR_525 :: LevelHead_Upgrade_ANN'}, {'parameterGUID': '0f6c1f7e-be59-4304-9346-c5e37036a0d8', 'parameterName': 'CreatedByURL_ANZRS', 'root': 'Monitor_Patient_CardiacVitalSigns_PostMountedBracket_MMHA_008 :: Post_Cardiac_Monitor_Bracket_Counter_DeskMounted_FIHR_525 :: Section_Tail_Upgrade_ANN'}, {'parameterGUID': '0f6c1f7e-be59-4304-9346-c5e37036a0d8', 'parameterName': 'CreatedByURL_ANZRS', 'root': 'Monitor_Patient_CardiacVitalSigns_PostMountedBracket_MMHA_008 :: Screen_LED_EEQ'}, {'parameterGUID': '0f6c1f7e-be59-4304-9346-c5e37036a0d8', 'parameterName': 'CreatedByURL_ANZRS', 'root': 'Monitor_Patient_CardiacVitalSigns_PostMountedBracket_MMHA_008 :: Screen_LED_EEQ :: LevelHead_Upgrade_ANN'}, {'parameterGUID': '0f6c1f7e-be59-4304-9346-c5e37036a0d8', 'parameterName': 'CreatedByURL_ANZRS', 'root': 'Monitor_Patient_CardiacVitalSigns_PostMountedBracket_MMHA_008 :: Screen_LED_EEQ :: Section_Tail_Upgrade_ANN'}]</t>
  </si>
  <si>
    <t>[{'parameterGUID': 'a225256f-faf9-4788-b333-028e6d98e39c', 'parameterName': 'CreatedBy_ANZRS', 'root': 'Monitor_Patient_CardiacVitalSigns_PostMountedBracket_MMHA_008'}, {'parameterGUID': 'a225256f-faf9-4788-b333-028e6d98e39c', 'parameterName': 'CreatedBy_ANZRS', 'root': 'Monitor_Patient_CardiacVitalSigns_PostMountedBracket_MMHA_008 :: LevelHead_Upgrade_ANN'}, {'parameterGUID': 'a225256f-faf9-4788-b333-028e6d98e39c', 'parameterName': 'CreatedBy_ANZRS', 'root': 'Monitor_Patient_CardiacVitalSigns_PostMountedBracket_MMHA_008 :: Section_Tail_Upgrade_ANN'}, {'parameterGUID': 'a225256f-faf9-4788-b333-028e6d98e39c', 'parameterName': 'CreatedBy_ANZRS', 'root': 'Monitor_Patient_CardiacVitalSigns_PostMountedBracket_MMHA_008 :: Outlet_Data_Double_WallMounted_ITIN_026'}, {'parameterGUID': 'a225256f-faf9-4788-b333-028e6d98e39c', 'parameterName': 'CreatedBy_ANZRS', 'root': 'Monitor_Patient_CardiacVitalSigns_PostMountedBracket_MMHA_008 :: Outlet_Data_Double_WallMounted_ITIN_026 :: LevelHead_Upgrade_ANN'}, {'parameterGUID': 'a225256f-faf9-4788-b333-028e6d98e39c', 'parameterName': 'CreatedBy_ANZRS', 'root': 'Monitor_Patient_CardiacVitalSigns_PostMountedBracket_MMHA_008 :: Outlet_Data_Double_WallMounted_ITIN_026 :: Section_Tail_Upgrade_ANN'}, {'parameterGUID': 'a225256f-faf9-4788-b333-028e6d98e39c', 'parameterName': 'CreatedBy_ANZRS', 'root': 'Monitor_Patient_CardiacVitalSigns_PostMountedBracket_MMHA_008 :: Outlet_Data_Double_WallMounted_ITIN_026 :: Symbol_Outlet_Data_Double_ANN'}, {'parameterGUID': 'a225256f-faf9-4788-b333-028e6d98e39c', 'parameterName': 'CreatedBy_ANZRS', 'root': 'Monitor_Patient_CardiacVitalSigns_PostMountedBracket_MMHA_008 :: GPO_EmergencyPower_Single_WallMounted_ELGP_123'}, {'parameterGUID': 'a225256f-faf9-4788-b333-028e6d98e39c', 'parameterName': 'CreatedBy_ANZRS', 'root': 'Monitor_Patient_CardiacVitalSigns_PostMountedBracket_MMHA_008 :: GPO_EmergencyPower_Single_WallMounted_ELGP_123 :: LevelHead_Upgrade_ANN'}, {'parameterGUID': 'a225256f-faf9-4788-b333-028e6d98e39c', 'parameterName': 'CreatedBy_ANZRS', 'root': 'Monitor_Patient_CardiacVitalSigns_PostMountedBracket_MMHA_008 :: GPO_EmergencyPower_Single_WallMounted_ELGP_123 :: Section_Tail_Upgrade_ANN'}, {'parameterGUID': 'a225256f-faf9-4788-b333-028e6d98e39c', 'parameterName': 'CreatedBy_ANZRS', 'root': 'Monitor_Patient_CardiacVitalSigns_PostMountedBracket_MMHA_008 :: GPO_EmergencyPower_Single_WallMounted_ELGP_123 :: Symbol_Outlet_GPO_ANN'}, {'parameterGUID': 'a225256f-faf9-4788-b333-028e6d98e39c', 'parameterName': 'CreatedBy_ANZRS', 'root': 'Monitor_Patient_CardiacVitalSigns_PostMountedBracket_MMHA_008 :: GPO_EmergencyPower_Single_WallMounted_ELGP_123 :: Symbol_Outlet_GPO_ANN :: Label_Text_Rotation_1_5mm_ANN'}, {'parameterGUID': 'a225256f-faf9-4788-b333-028e6d98e39c', 'parameterName': 'CreatedBy_ANZRS', 'root': 'Monitor_Patient_CardiacVitalSigns_PostMountedBracket_MMHA_008 :: GPO_EmergencyPower_Single_WallMounted_ELGP_123 :: Symbol_Outlet_GPO_ANN :: Label_Text_Rotation_1_5mm_ANN :: Label_Text_1_5mm_ANN'}, {'parameterGUID': 'a225256f-faf9-4788-b333-028e6d98e39c', 'parameterName': 'CreatedBy_ANZRS', 'root': 'Monitor_Patient_CardiacVitalSigns_PostMountedBracket_MMHA_008 :: Post_Cardiac_Monitor_Bracket_Counter_DeskMounted_FIHR_525'}, {'parameterGUID': 'a225256f-faf9-4788-b333-028e6d98e39c', 'parameterName': 'CreatedBy_ANZRS', 'root': 'Monitor_Patient_CardiacVitalSigns_PostMountedBracket_MMHA_008 :: Post_Cardiac_Monitor_Bracket_Counter_DeskMounted_FIHR_525 :: LevelHead_Upgrade_ANN'}, {'parameterGUID': 'a225256f-faf9-4788-b333-028e6d98e39c', 'parameterName': 'CreatedBy_ANZRS', 'root': 'Monitor_Patient_CardiacVitalSigns_PostMountedBracket_MMHA_008 :: Post_Cardiac_Monitor_Bracket_Counter_DeskMounted_FIHR_525 :: Section_Tail_Upgrade_ANN'}, {'parameterGUID': 'a225256f-faf9-4788-b333-028e6d98e39c', 'parameterName': 'CreatedBy_ANZRS', 'root': 'Monitor_Patient_CardiacVitalSigns_PostMountedBracket_MMHA_008 :: Screen_LED_EEQ'}, {'parameterGUID': 'a225256f-faf9-4788-b333-028e6d98e39c', 'parameterName': 'CreatedBy_ANZRS', 'root': 'Monitor_Patient_CardiacVitalSigns_PostMountedBracket_MMHA_008 :: Screen_LED_EEQ :: LevelHead_Upgrade_ANN'}, {'parameterGUID': 'a225256f-faf9-4788-b333-028e6d98e39c', 'parameterName': 'CreatedBy_ANZRS', 'root': 'Monitor_Patient_CardiacVitalSigns_PostMountedBracket_MMHA_008 :: Screen_LED_EEQ :: Section_Tail_Upgrade_ANN'}]</t>
  </si>
  <si>
    <t>[{'parameterGUID': 'fee87b11-3cdd-4f48-a4c9-1e17c03fed3f', 'parameterName': 'IfcDescription[Type]', 'root': 'Monitor_Patient_CardiacVitalSigns_PostMountedBracket_MMHA_008'}, {'parameterGUID': 'fee87b11-3cdd-4f48-a4c9-1e17c03fed3f', 'parameterName': 'IfcDescription[Type]', 'root': 'Monitor_Patient_CardiacVitalSigns_PostMountedBracket_MMHA_008 :: LevelHead_Upgrade_ANN'}, {'parameterGUID': 'fee87b11-3cdd-4f48-a4c9-1e17c03fed3f', 'parameterName': 'IfcDescription[Type]', 'root': 'Monitor_Patient_CardiacVitalSigns_PostMountedBracket_MMHA_008 :: Section_Tail_Upgrade_ANN'}, {'parameterGUID': 'fee87b11-3cdd-4f48-a4c9-1e17c03fed3f', 'parameterName': 'IfcDescription[Type]', 'root': 'Monitor_Patient_CardiacVitalSigns_PostMountedBracket_MMHA_008 :: Outlet_Data_Double_WallMounted_ITIN_026'}, {'parameterGUID': 'fee87b11-3cdd-4f48-a4c9-1e17c03fed3f', 'parameterName': 'IfcDescription[Type]', 'root': 'Monitor_Patient_CardiacVitalSigns_PostMountedBracket_MMHA_008 :: Outlet_Data_Double_WallMounted_ITIN_026 :: LevelHead_Upgrade_ANN'}, {'parameterGUID': 'fee87b11-3cdd-4f48-a4c9-1e17c03fed3f', 'parameterName': 'IfcDescription[Type]', 'root': 'Monitor_Patient_CardiacVitalSigns_PostMountedBracket_MMHA_008 :: Outlet_Data_Double_WallMounted_ITIN_026 :: Section_Tail_Upgrade_ANN'}, {'parameterGUID': 'fee87b11-3cdd-4f48-a4c9-1e17c03fed3f', 'parameterName': 'IfcDescription[Type]', 'root': 'Monitor_Patient_CardiacVitalSigns_PostMountedBracket_MMHA_008 :: Outlet_Data_Double_WallMounted_ITIN_026 :: Symbol_Outlet_Data_Double_ANN'}, {'parameterGUID': 'fee87b11-3cdd-4f48-a4c9-1e17c03fed3f', 'parameterName': 'IfcDescription[Type]', 'root': 'Monitor_Patient_CardiacVitalSigns_PostMountedBracket_MMHA_008 :: GPO_EmergencyPower_Single_WallMounted_ELGP_123'}, {'parameterGUID': 'fee87b11-3cdd-4f48-a4c9-1e17c03fed3f', 'parameterName': 'IfcDescription[Type]', 'root': 'Monitor_Patient_CardiacVitalSigns_PostMountedBracket_MMHA_008 :: GPO_EmergencyPower_Single_WallMounted_ELGP_123 :: LevelHead_Upgrade_ANN'}, {'parameterGUID': 'fee87b11-3cdd-4f48-a4c9-1e17c03fed3f', 'parameterName': 'IfcDescription[Type]', 'root': 'Monitor_Patient_CardiacVitalSigns_PostMountedBracket_MMHA_008 :: GPO_EmergencyPower_Single_WallMounted_ELGP_123 :: Section_Tail_Upgrade_ANN'}, {'parameterGUID': 'fee87b11-3cdd-4f48-a4c9-1e17c03fed3f', 'parameterName': 'IfcDescription[Type]', 'root': 'Monitor_Patient_CardiacVitalSigns_PostMountedBracket_MMHA_008 :: GPO_EmergencyPower_Single_WallMounted_ELGP_123 :: Symbol_Outlet_GPO_ANN'}, {'parameterGUID': 'fee87b11-3cdd-4f48-a4c9-1e17c03fed3f', 'parameterName': 'IfcDescription[Type]', 'root': 'Monitor_Patient_CardiacVitalSigns_PostMountedBracket_MMHA_008 :: GPO_EmergencyPower_Single_WallMounted_ELGP_123 :: Symbol_Outlet_GPO_ANN :: Label_Text_Rotation_1_5mm_ANN'}, {'parameterGUID': 'fee87b11-3cdd-4f48-a4c9-1e17c03fed3f', 'parameterName': 'IfcDescription[Type]', 'root': 'Monitor_Patient_CardiacVitalSigns_PostMountedBracket_MMHA_008 :: GPO_EmergencyPower_Single_WallMounted_ELGP_123 :: Symbol_Outlet_GPO_ANN :: Label_Text_Rotation_1_5mm_ANN :: Label_Text_1_5mm_ANN'}, {'parameterGUID': 'fee87b11-3cdd-4f48-a4c9-1e17c03fed3f', 'parameterName': 'IfcDescription[Type]', 'root': 'Monitor_Patient_CardiacVitalSigns_PostMountedBracket_MMHA_008 :: Post_Cardiac_Monitor_Bracket_Counter_DeskMounted_FIHR_525'}, {'parameterGUID': 'fee87b11-3cdd-4f48-a4c9-1e17c03fed3f', 'parameterName': 'IfcDescription[Type]', 'root': 'Monitor_Patient_CardiacVitalSigns_PostMountedBracket_MMHA_008 :: Post_Cardiac_Monitor_Bracket_Counter_DeskMounted_FIHR_525 :: LevelHead_Upgrade_ANN'}, {'parameterGUID': 'fee87b11-3cdd-4f48-a4c9-1e17c03fed3f', 'parameterName': 'IfcDescription[Type]', 'root': 'Monitor_Patient_CardiacVitalSigns_PostMountedBracket_MMHA_008 :: Post_Cardiac_Monitor_Bracket_Counter_DeskMounted_FIHR_525 :: Section_Tail_Upgrade_ANN'}, {'parameterGUID': 'fee87b11-3cdd-4f48-a4c9-1e17c03fed3f', 'parameterName': 'IfcDescription[Type]', 'root': 'Monitor_Patient_CardiacVitalSigns_PostMountedBracket_MMHA_008 :: Screen_LED_EEQ'}, {'parameterGUID': 'fee87b11-3cdd-4f48-a4c9-1e17c03fed3f', 'parameterName': 'IfcDescription[Type]', 'root': 'Monitor_Patient_CardiacVitalSigns_PostMountedBracket_MMHA_008 :: Screen_LED_EEQ :: LevelHead_Upgrade_ANN'}, {'parameterGUID': 'fee87b11-3cdd-4f48-a4c9-1e17c03fed3f', 'parameterName': 'IfcDescription[Type]', 'root': 'Monitor_Patient_CardiacVitalSigns_PostMountedBracket_MMHA_008 :: Screen_LED_EEQ :: Section_Tail_Upgrade_ANN'}]</t>
  </si>
  <si>
    <t>[{'parameterGUID': 'a1814d6e-98be-41cd-8b1b-bd809af0ac1b', 'parameterName': 'IfcExportAs', 'root': 'Monitor_Patient_CardiacVitalSigns_PostMountedBracket_MMHA_008'}, {'parameterGUID': 'a1814d6e-98be-41cd-8b1b-bd809af0ac1b', 'parameterName': 'IfcExportAs', 'root': 'Monitor_Patient_CardiacVitalSigns_PostMountedBracket_MMHA_008 :: LevelHead_Upgrade_ANN'}, {'parameterGUID': 'a1814d6e-98be-41cd-8b1b-bd809af0ac1b', 'parameterName': 'IfcExportAs', 'root': 'Monitor_Patient_CardiacVitalSigns_PostMountedBracket_MMHA_008 :: Section_Tail_Upgrade_ANN'}, {'parameterGUID': 'a1814d6e-98be-41cd-8b1b-bd809af0ac1b', 'parameterName': 'IfcExportAs', 'root': 'Monitor_Patient_CardiacVitalSigns_PostMountedBracket_MMHA_008 :: Outlet_Data_Double_WallMounted_ITIN_026'}, {'parameterGUID': 'a1814d6e-98be-41cd-8b1b-bd809af0ac1b', 'parameterName': 'IfcExportAs', 'root': 'Monitor_Patient_CardiacVitalSigns_PostMountedBracket_MMHA_008 :: Outlet_Data_Double_WallMounted_ITIN_026 :: LevelHead_Upgrade_ANN'}, {'parameterGUID': 'a1814d6e-98be-41cd-8b1b-bd809af0ac1b', 'parameterName': 'IfcExportAs', 'root': 'Monitor_Patient_CardiacVitalSigns_PostMountedBracket_MMHA_008 :: Outlet_Data_Double_WallMounted_ITIN_026 :: Section_Tail_Upgrade_ANN'}, {'parameterGUID': 'a1814d6e-98be-41cd-8b1b-bd809af0ac1b', 'parameterName': 'IfcExportAs', 'root': 'Monitor_Patient_CardiacVitalSigns_PostMountedBracket_MMHA_008 :: Outlet_Data_Double_WallMounted_ITIN_026 :: Symbol_Outlet_Data_Double_ANN'}, {'parameterGUID': 'a1814d6e-98be-41cd-8b1b-bd809af0ac1b', 'parameterName': 'IfcExportAs', 'root': 'Monitor_Patient_CardiacVitalSigns_PostMountedBracket_MMHA_008 :: GPO_EmergencyPower_Single_WallMounted_ELGP_123'}, {'parameterGUID': 'a1814d6e-98be-41cd-8b1b-bd809af0ac1b', 'parameterName': 'IfcExportAs', 'root': 'Monitor_Patient_CardiacVitalSigns_PostMountedBracket_MMHA_008 :: GPO_EmergencyPower_Single_WallMounted_ELGP_123 :: LevelHead_Upgrade_ANN'}, {'parameterGUID': 'a1814d6e-98be-41cd-8b1b-bd809af0ac1b', 'parameterName': 'IfcExportAs', 'root': 'Monitor_Patient_CardiacVitalSigns_PostMountedBracket_MMHA_008 :: GPO_EmergencyPower_Single_WallMounted_ELGP_123 :: Section_Tail_Upgrade_ANN'}, {'parameterGUID': 'a1814d6e-98be-41cd-8b1b-bd809af0ac1b', 'parameterName': 'IfcExportAs', 'root': 'Monitor_Patient_CardiacVitalSigns_PostMountedBracket_MMHA_008 :: GPO_EmergencyPower_Single_WallMounted_ELGP_123 :: Symbol_Outlet_GPO_ANN'}, {'parameterGUID': 'a1814d6e-98be-41cd-8b1b-bd809af0ac1b', 'parameterName': 'IfcExportAs', 'root': 'Monitor_Patient_CardiacVitalSigns_PostMountedBracket_MMHA_008 :: GPO_EmergencyPower_Single_WallMounted_ELGP_123 :: Symbol_Outlet_GPO_ANN :: Label_Text_Rotation_1_5mm_ANN'}, {'parameterGUID': 'a1814d6e-98be-41cd-8b1b-bd809af0ac1b', 'parameterName': 'IfcExportAs', 'root': 'Monitor_Patient_CardiacVitalSigns_PostMountedBracket_MMHA_008 :: GPO_EmergencyPower_Single_WallMounted_ELGP_123 :: Symbol_Outlet_GPO_ANN :: Label_Text_Rotation_1_5mm_ANN :: Label_Text_1_5mm_ANN'}, {'parameterGUID': 'a1814d6e-98be-41cd-8b1b-bd809af0ac1b', 'parameterName': 'IfcExportAs', 'root': 'Monitor_Patient_CardiacVitalSigns_PostMountedBracket_MMHA_008 :: Post_Cardiac_Monitor_Bracket_Counter_DeskMounted_FIHR_525'}, {'parameterGUID': 'a1814d6e-98be-41cd-8b1b-bd809af0ac1b', 'parameterName': 'IfcExportAs', 'root': 'Monitor_Patient_CardiacVitalSigns_PostMountedBracket_MMHA_008 :: Post_Cardiac_Monitor_Bracket_Counter_DeskMounted_FIHR_525 :: LevelHead_Upgrade_ANN'}, {'parameterGUID': 'a1814d6e-98be-41cd-8b1b-bd809af0ac1b', 'parameterName': 'IfcExportAs', 'root': 'Monitor_Patient_CardiacVitalSigns_PostMountedBracket_MMHA_008 :: Post_Cardiac_Monitor_Bracket_Counter_DeskMounted_FIHR_525 :: Section_Tail_Upgrade_ANN'}, {'parameterGUID': 'a1814d6e-98be-41cd-8b1b-bd809af0ac1b', 'parameterName': 'IfcExportAs', 'root': 'Monitor_Patient_CardiacVitalSigns_PostMountedBracket_MMHA_008 :: Screen_LED_EEQ'}, {'parameterGUID': 'a1814d6e-98be-41cd-8b1b-bd809af0ac1b', 'parameterName': 'IfcExportAs', 'root': 'Monitor_Patient_CardiacVitalSigns_PostMountedBracket_MMHA_008 :: Screen_LED_EEQ :: LevelHead_Upgrade_ANN'}, {'parameterGUID': 'a1814d6e-98be-41cd-8b1b-bd809af0ac1b', 'parameterName': 'IfcExportAs', 'root': 'Monitor_Patient_CardiacVitalSigns_PostMountedBracket_MMHA_008 :: Screen_LED_EEQ :: Section_Tail_Upgrade_ANN'}]</t>
  </si>
  <si>
    <t>[{'parameterGUID': 'd94eb345-e7be-4a28-86f9-062c3344471f', 'parameterName': 'IfcExportType', 'root': 'Monitor_Patient_CardiacVitalSigns_PostMountedBracket_MMHA_008'}, {'parameterGUID': 'd94eb345-e7be-4a28-86f9-062c3344471f', 'parameterName': 'IfcExportType', 'root': 'Monitor_Patient_CardiacVitalSigns_PostMountedBracket_MMHA_008 :: LevelHead_Upgrade_ANN'}, {'parameterGUID': 'd94eb345-e7be-4a28-86f9-062c3344471f', 'parameterName': 'IfcExportType', 'root': 'Monitor_Patient_CardiacVitalSigns_PostMountedBracket_MMHA_008 :: Section_Tail_Upgrade_ANN'}, {'parameterGUID': 'd94eb345-e7be-4a28-86f9-062c3344471f', 'parameterName': 'IfcExportType', 'root': 'Monitor_Patient_CardiacVitalSigns_PostMountedBracket_MMHA_008 :: Outlet_Data_Double_WallMounted_ITIN_026'}, {'parameterGUID': 'd94eb345-e7be-4a28-86f9-062c3344471f', 'parameterName': 'IfcExportType', 'root': 'Monitor_Patient_CardiacVitalSigns_PostMountedBracket_MMHA_008 :: Outlet_Data_Double_WallMounted_ITIN_026 :: LevelHead_Upgrade_ANN'}, {'parameterGUID': 'd94eb345-e7be-4a28-86f9-062c3344471f', 'parameterName': 'IfcExportType', 'root': 'Monitor_Patient_CardiacVitalSigns_PostMountedBracket_MMHA_008 :: Outlet_Data_Double_WallMounted_ITIN_026 :: Section_Tail_Upgrade_ANN'}, {'parameterGUID': 'd94eb345-e7be-4a28-86f9-062c3344471f', 'parameterName': 'IfcExportType', 'root': 'Monitor_Patient_CardiacVitalSigns_PostMountedBracket_MMHA_008 :: Outlet_Data_Double_WallMounted_ITIN_026 :: Symbol_Outlet_Data_Double_ANN'}, {'parameterGUID': 'd94eb345-e7be-4a28-86f9-062c3344471f', 'parameterName': 'IfcExportType', 'root': 'Monitor_Patient_CardiacVitalSigns_PostMountedBracket_MMHA_008 :: GPO_EmergencyPower_Single_WallMounted_ELGP_123'}, {'parameterGUID': 'd94eb345-e7be-4a28-86f9-062c3344471f', 'parameterName': 'IfcExportType', 'root': 'Monitor_Patient_CardiacVitalSigns_PostMountedBracket_MMHA_008 :: GPO_EmergencyPower_Single_WallMounted_ELGP_123 :: LevelHead_Upgrade_ANN'}, {'parameterGUID': 'd94eb345-e7be-4a28-86f9-062c3344471f', 'parameterName': 'IfcExportType', 'root': 'Monitor_Patient_CardiacVitalSigns_PostMountedBracket_MMHA_008 :: GPO_EmergencyPower_Single_WallMounted_ELGP_123 :: Section_Tail_Upgrade_ANN'}, {'parameterGUID': 'd94eb345-e7be-4a28-86f9-062c3344471f', 'parameterName': 'IfcExportType', 'root': 'Monitor_Patient_CardiacVitalSigns_PostMountedBracket_MMHA_008 :: GPO_EmergencyPower_Single_WallMounted_ELGP_123 :: Symbol_Outlet_GPO_ANN'}, {'parameterGUID': 'd94eb345-e7be-4a28-86f9-062c3344471f', 'parameterName': 'IfcExportType', 'root': 'Monitor_Patient_CardiacVitalSigns_PostMountedBracket_MMHA_008 :: GPO_EmergencyPower_Single_WallMounted_ELGP_123 :: Symbol_Outlet_GPO_ANN :: Label_Text_Rotation_1_5mm_ANN'}, {'parameterGUID': 'd94eb345-e7be-4a28-86f9-062c3344471f', 'parameterName': 'IfcExportType', 'root': 'Monitor_Patient_CardiacVitalSigns_PostMountedBracket_MMHA_008 :: GPO_EmergencyPower_Single_WallMounted_ELGP_123 :: Symbol_Outlet_GPO_ANN :: Label_Text_Rotation_1_5mm_ANN :: Label_Text_1_5mm_ANN'}, {'parameterGUID': 'd94eb345-e7be-4a28-86f9-062c3344471f', 'parameterName': 'IfcExportType', 'root': 'Monitor_Patient_CardiacVitalSigns_PostMountedBracket_MMHA_008 :: Post_Cardiac_Monitor_Bracket_Counter_DeskMounted_FIHR_525'}, {'parameterGUID': 'd94eb345-e7be-4a28-86f9-062c3344471f', 'parameterName': 'IfcExportType', 'root': 'Monitor_Patient_CardiacVitalSigns_PostMountedBracket_MMHA_008 :: Post_Cardiac_Monitor_Bracket_Counter_DeskMounted_FIHR_525 :: LevelHead_Upgrade_ANN'}, {'parameterGUID': 'd94eb345-e7be-4a28-86f9-062c3344471f', 'parameterName': 'IfcExportType', 'root': 'Monitor_Patient_CardiacVitalSigns_PostMountedBracket_MMHA_008 :: Post_Cardiac_Monitor_Bracket_Counter_DeskMounted_FIHR_525 :: Section_Tail_Upgrade_ANN'}, {'parameterGUID': 'd94eb345-e7be-4a28-86f9-062c3344471f', 'parameterName': 'IfcExportType', 'root': 'Monitor_Patient_CardiacVitalSigns_PostMountedBracket_MMHA_008 :: Screen_LED_EEQ'}, {'parameterGUID': 'd94eb345-e7be-4a28-86f9-062c3344471f', 'parameterName': 'IfcExportType', 'root': 'Monitor_Patient_CardiacVitalSigns_PostMountedBracket_MMHA_008 :: Screen_LED_EEQ :: LevelHead_Upgrade_ANN'}, {'parameterGUID': 'd94eb345-e7be-4a28-86f9-062c3344471f', 'parameterName': 'IfcExportType', 'root': 'Monitor_Patient_CardiacVitalSigns_PostMountedBracket_MMHA_008 :: Screen_LED_EEQ :: Section_Tail_Upgrade_ANN'}]</t>
  </si>
  <si>
    <t>[{'parameterGUID': '9080bc21-a032-4bec-ad15-80307600bbe3', 'parameterName': 'IfcName[Type]', 'root': 'Monitor_Patient_CardiacVitalSigns_PostMountedBracket_MMHA_008'}, {'parameterGUID': '9080bc21-a032-4bec-ad15-80307600bbe3', 'parameterName': 'IfcName[Type]', 'root': 'Monitor_Patient_CardiacVitalSigns_PostMountedBracket_MMHA_008 :: LevelHead_Upgrade_ANN'}, {'parameterGUID': '9080bc21-a032-4bec-ad15-80307600bbe3', 'parameterName': 'IfcName[Type]', 'root': 'Monitor_Patient_CardiacVitalSigns_PostMountedBracket_MMHA_008 :: Section_Tail_Upgrade_ANN'}, {'parameterGUID': '9080bc21-a032-4bec-ad15-80307600bbe3', 'parameterName': 'IfcName[Type]', 'root': 'Monitor_Patient_CardiacVitalSigns_PostMountedBracket_MMHA_008 :: Outlet_Data_Double_WallMounted_ITIN_026'}, {'parameterGUID': '9080bc21-a032-4bec-ad15-80307600bbe3', 'parameterName': 'IfcName[Type]', 'root': 'Monitor_Patient_CardiacVitalSigns_PostMountedBracket_MMHA_008 :: Outlet_Data_Double_WallMounted_ITIN_026 :: LevelHead_Upgrade_ANN'}, {'parameterGUID': '9080bc21-a032-4bec-ad15-80307600bbe3', 'parameterName': 'IfcName[Type]', 'root': 'Monitor_Patient_CardiacVitalSigns_PostMountedBracket_MMHA_008 :: Outlet_Data_Double_WallMounted_ITIN_026 :: Section_Tail_Upgrade_ANN'}, {'parameterGUID': '9080bc21-a032-4bec-ad15-80307600bbe3', 'parameterName': 'IfcName[Type]', 'root': 'Monitor_Patient_CardiacVitalSigns_PostMountedBracket_MMHA_008 :: Outlet_Data_Double_WallMounted_ITIN_026 :: Symbol_Outlet_Data_Double_ANN'}, {'parameterGUID': '9080bc21-a032-4bec-ad15-80307600bbe3', 'parameterName': 'IfcName[Type]', 'root': 'Monitor_Patient_CardiacVitalSigns_PostMountedBracket_MMHA_008 :: GPO_EmergencyPower_Single_WallMounted_ELGP_123'}, {'parameterGUID': '9080bc21-a032-4bec-ad15-80307600bbe3', 'parameterName': 'IfcName[Type]', 'root': 'Monitor_Patient_CardiacVitalSigns_PostMountedBracket_MMHA_008 :: GPO_EmergencyPower_Single_WallMounted_ELGP_123 :: LevelHead_Upgrade_ANN'}, {'parameterGUID': '9080bc21-a032-4bec-ad15-80307600bbe3', 'parameterName': 'IfcName[Type]', 'root': 'Monitor_Patient_CardiacVitalSigns_PostMountedBracket_MMHA_008 :: GPO_EmergencyPower_Single_WallMounted_ELGP_123 :: Section_Tail_Upgrade_ANN'}, {'parameterGUID': '9080bc21-a032-4bec-ad15-80307600bbe3', 'parameterName': 'IfcName[Type]', 'root': 'Monitor_Patient_CardiacVitalSigns_PostMountedBracket_MMHA_008 :: GPO_EmergencyPower_Single_WallMounted_ELGP_123 :: Symbol_Outlet_GPO_ANN'}, {'parameterGUID': '9080bc21-a032-4bec-ad15-80307600bbe3', 'parameterName': 'IfcName[Type]', 'root': 'Monitor_Patient_CardiacVitalSigns_PostMountedBracket_MMHA_008 :: GPO_EmergencyPower_Single_WallMounted_ELGP_123 :: Symbol_Outlet_GPO_ANN :: Label_Text_Rotation_1_5mm_ANN'}, {'parameterGUID': '9080bc21-a032-4bec-ad15-80307600bbe3', 'parameterName': 'IfcName[Type]', 'root': 'Monitor_Patient_CardiacVitalSigns_PostMountedBracket_MMHA_008 :: GPO_EmergencyPower_Single_WallMounted_ELGP_123 :: Symbol_Outlet_GPO_ANN :: Label_Text_Rotation_1_5mm_ANN :: Label_Text_1_5mm_ANN'}, {'parameterGUID': '9080bc21-a032-4bec-ad15-80307600bbe3', 'parameterName': 'IfcName[Type]', 'root': 'Monitor_Patient_CardiacVitalSigns_PostMountedBracket_MMHA_008 :: Post_Cardiac_Monitor_Bracket_Counter_DeskMounted_FIHR_525'}, {'parameterGUID': '9080bc21-a032-4bec-ad15-80307600bbe3', 'parameterName': 'IfcName[Type]', 'root': 'Monitor_Patient_CardiacVitalSigns_PostMountedBracket_MMHA_008 :: Post_Cardiac_Monitor_Bracket_Counter_DeskMounted_FIHR_525 :: LevelHead_Upgrade_ANN'}, {'parameterGUID': '9080bc21-a032-4bec-ad15-80307600bbe3', 'parameterName': 'IfcName[Type]', 'root': 'Monitor_Patient_CardiacVitalSigns_PostMountedBracket_MMHA_008 :: Post_Cardiac_Monitor_Bracket_Counter_DeskMounted_FIHR_525 :: Section_Tail_Upgrade_ANN'}, {'parameterGUID': '9080bc21-a032-4bec-ad15-80307600bbe3', 'parameterName': 'IfcName[Type]', 'root': 'Monitor_Patient_CardiacVitalSigns_PostMountedBracket_MMHA_008 :: Screen_LED_EEQ'}, {'parameterGUID': '9080bc21-a032-4bec-ad15-80307600bbe3', 'parameterName': 'IfcName[Type]', 'root': 'Monitor_Patient_CardiacVitalSigns_PostMountedBracket_MMHA_008 :: Screen_LED_EEQ :: LevelHead_Upgrade_ANN'}, {'parameterGUID': '9080bc21-a032-4bec-ad15-80307600bbe3', 'parameterName': 'IfcName[Type]', 'root': 'Monitor_Patient_CardiacVitalSigns_PostMountedBracket_MMHA_008 :: Screen_LED_EEQ :: Section_Tail_Upgrade_ANN'}]</t>
  </si>
  <si>
    <t>[{'parameterGUID': '54f49c86-bf8c-4689-830a-54bc73fa0ab2', 'parameterName': 'IfcObjectType[Type]', 'root': 'Monitor_Patient_CardiacVitalSigns_PostMountedBracket_MMHA_008'}, {'parameterGUID': '54f49c86-bf8c-4689-830a-54bc73fa0ab2', 'parameterName': 'IfcObjectType[Type]', 'root': 'Monitor_Patient_CardiacVitalSigns_PostMountedBracket_MMHA_008 :: LevelHead_Upgrade_ANN'}, {'parameterGUID': '54f49c86-bf8c-4689-830a-54bc73fa0ab2', 'parameterName': 'IfcObjectType[Type]', 'root': 'Monitor_Patient_CardiacVitalSigns_PostMountedBracket_MMHA_008 :: Section_Tail_Upgrade_ANN'}, {'parameterGUID': '54f49c86-bf8c-4689-830a-54bc73fa0ab2', 'parameterName': 'IfcObjectType[Type]', 'root': 'Monitor_Patient_CardiacVitalSigns_PostMountedBracket_MMHA_008 :: Outlet_Data_Double_WallMounted_ITIN_026'}, {'parameterGUID': '54f49c86-bf8c-4689-830a-54bc73fa0ab2', 'parameterName': 'IfcObjectType[Type]', 'root': 'Monitor_Patient_CardiacVitalSigns_PostMountedBracket_MMHA_008 :: Outlet_Data_Double_WallMounted_ITIN_026 :: LevelHead_Upgrade_ANN'}, {'parameterGUID': '54f49c86-bf8c-4689-830a-54bc73fa0ab2', 'parameterName': 'IfcObjectType[Type]', 'root': 'Monitor_Patient_CardiacVitalSigns_PostMountedBracket_MMHA_008 :: Outlet_Data_Double_WallMounted_ITIN_026 :: Section_Tail_Upgrade_ANN'}, {'parameterGUID': '54f49c86-bf8c-4689-830a-54bc73fa0ab2', 'parameterName': 'IfcObjectType[Type]', 'root': 'Monitor_Patient_CardiacVitalSigns_PostMountedBracket_MMHA_008 :: Outlet_Data_Double_WallMounted_ITIN_026 :: Symbol_Outlet_Data_Double_ANN'}, {'parameterGUID': '54f49c86-bf8c-4689-830a-54bc73fa0ab2', 'parameterName': 'IfcObjectType[Type]', 'root': 'Monitor_Patient_CardiacVitalSigns_PostMountedBracket_MMHA_008 :: GPO_EmergencyPower_Single_WallMounted_ELGP_123'}, {'parameterGUID': '54f49c86-bf8c-4689-830a-54bc73fa0ab2', 'parameterName': 'IfcObjectType[Type]', 'root': 'Monitor_Patient_CardiacVitalSigns_PostMountedBracket_MMHA_008 :: GPO_EmergencyPower_Single_WallMounted_ELGP_123 :: LevelHead_Upgrade_ANN'}, {'parameterGUID': '54f49c86-bf8c-4689-830a-54bc73fa0ab2', 'parameterName': 'IfcObjectType[Type]', 'root': 'Monitor_Patient_CardiacVitalSigns_PostMountedBracket_MMHA_008 :: GPO_EmergencyPower_Single_WallMounted_ELGP_123 :: Section_Tail_Upgrade_ANN'}, {'parameterGUID': '54f49c86-bf8c-4689-830a-54bc73fa0ab2', 'parameterName': 'IfcObjectType[Type]', 'root': 'Monitor_Patient_CardiacVitalSigns_PostMountedBracket_MMHA_008 :: GPO_EmergencyPower_Single_WallMounted_ELGP_123 :: Symbol_Outlet_GPO_ANN'}, {'parameterGUID': '54f49c86-bf8c-4689-830a-54bc73fa0ab2', 'parameterName': 'IfcObjectType[Type]', 'root': 'Monitor_Patient_CardiacVitalSigns_PostMountedBracket_MMHA_008 :: GPO_EmergencyPower_Single_WallMounted_ELGP_123 :: Symbol_Outlet_GPO_ANN :: Label_Text_Rotation_1_5mm_ANN'}, {'parameterGUID': '54f49c86-bf8c-4689-830a-54bc73fa0ab2', 'parameterName': 'IfcObjectType[Type]', 'root': 'Monitor_Patient_CardiacVitalSigns_PostMountedBracket_MMHA_008 :: GPO_EmergencyPower_Single_WallMounted_ELGP_123 :: Symbol_Outlet_GPO_ANN :: Label_Text_Rotation_1_5mm_ANN :: Label_Text_1_5mm_ANN'}, {'parameterGUID': '54f49c86-bf8c-4689-830a-54bc73fa0ab2', 'parameterName': 'IfcObjectType[Type]', 'root': 'Monitor_Patient_CardiacVitalSigns_PostMountedBracket_MMHA_008 :: Post_Cardiac_Monitor_Bracket_Counter_DeskMounted_FIHR_525'}, {'parameterGUID': '54f49c86-bf8c-4689-830a-54bc73fa0ab2', 'parameterName': 'IfcObjectType[Type]', 'root': 'Monitor_Patient_CardiacVitalSigns_PostMountedBracket_MMHA_008 :: Post_Cardiac_Monitor_Bracket_Counter_DeskMounted_FIHR_525 :: LevelHead_Upgrade_ANN'}, {'parameterGUID': '54f49c86-bf8c-4689-830a-54bc73fa0ab2', 'parameterName': 'IfcObjectType[Type]', 'root': 'Monitor_Patient_CardiacVitalSigns_PostMountedBracket_MMHA_008 :: Post_Cardiac_Monitor_Bracket_Counter_DeskMounted_FIHR_525 :: Section_Tail_Upgrade_ANN'}, {'parameterGUID': '54f49c86-bf8c-4689-830a-54bc73fa0ab2', 'parameterName': 'IfcObjectType[Type]', 'root': 'Monitor_Patient_CardiacVitalSigns_PostMountedBracket_MMHA_008 :: Screen_LED_EEQ'}, {'parameterGUID': '54f49c86-bf8c-4689-830a-54bc73fa0ab2', 'parameterName': 'IfcObjectType[Type]', 'root': 'Monitor_Patient_CardiacVitalSigns_PostMountedBracket_MMHA_008 :: Screen_LED_EEQ :: LevelHead_Upgrade_ANN'}, {'parameterGUID': '54f49c86-bf8c-4689-830a-54bc73fa0ab2', 'parameterName': 'IfcObjectType[Type]', 'root': 'Monitor_Patient_CardiacVitalSigns_PostMountedBracket_MMHA_008 :: Screen_LED_EEQ :: Section_Tail_Upgrade_ANN'}]</t>
  </si>
  <si>
    <t>[{'parameterGUID': '0a85b5b6-2af4-480d-85bf-235cee912e09', 'parameterName': 'IfcTag[Type]', 'root': 'Monitor_Patient_CardiacVitalSigns_PostMountedBracket_MMHA_008'}, {'parameterGUID': '0a85b5b6-2af4-480d-85bf-235cee912e09', 'parameterName': 'IfcTag[Type]', 'root': 'Monitor_Patient_CardiacVitalSigns_PostMountedBracket_MMHA_008 :: LevelHead_Upgrade_ANN'}, {'parameterGUID': '0a85b5b6-2af4-480d-85bf-235cee912e09', 'parameterName': 'IfcTag[Type]', 'root': 'Monitor_Patient_CardiacVitalSigns_PostMountedBracket_MMHA_008 :: Section_Tail_Upgrade_ANN'}, {'parameterGUID': '0a85b5b6-2af4-480d-85bf-235cee912e09', 'parameterName': 'IfcTag[Type]', 'root': 'Monitor_Patient_CardiacVitalSigns_PostMountedBracket_MMHA_008 :: Outlet_Data_Double_WallMounted_ITIN_026'}, {'parameterGUID': '0a85b5b6-2af4-480d-85bf-235cee912e09', 'parameterName': 'IfcTag[Type]', 'root': 'Monitor_Patient_CardiacVitalSigns_PostMountedBracket_MMHA_008 :: Outlet_Data_Double_WallMounted_ITIN_026 :: LevelHead_Upgrade_ANN'}, {'parameterGUID': '0a85b5b6-2af4-480d-85bf-235cee912e09', 'parameterName': 'IfcTag[Type]', 'root': 'Monitor_Patient_CardiacVitalSigns_PostMountedBracket_MMHA_008 :: Outlet_Data_Double_WallMounted_ITIN_026 :: Section_Tail_Upgrade_ANN'}, {'parameterGUID': '0a85b5b6-2af4-480d-85bf-235cee912e09', 'parameterName': 'IfcTag[Type]', 'root': 'Monitor_Patient_CardiacVitalSigns_PostMountedBracket_MMHA_008 :: Outlet_Data_Double_WallMounted_ITIN_026 :: Symbol_Outlet_Data_Double_ANN'}, {'parameterGUID': '0a85b5b6-2af4-480d-85bf-235cee912e09', 'parameterName': 'IfcTag[Type]', 'root': 'Monitor_Patient_CardiacVitalSigns_PostMountedBracket_MMHA_008 :: GPO_EmergencyPower_Single_WallMounted_ELGP_123'}, {'parameterGUID': '0a85b5b6-2af4-480d-85bf-235cee912e09', 'parameterName': 'IfcTag[Type]', 'root': 'Monitor_Patient_CardiacVitalSigns_PostMountedBracket_MMHA_008 :: GPO_EmergencyPower_Single_WallMounted_ELGP_123 :: LevelHead_Upgrade_ANN'}, {'parameterGUID': '0a85b5b6-2af4-480d-85bf-235cee912e09', 'parameterName': 'IfcTag[Type]', 'root': 'Monitor_Patient_CardiacVitalSigns_PostMountedBracket_MMHA_008 :: GPO_EmergencyPower_Single_WallMounted_ELGP_123 :: Section_Tail_Upgrade_ANN'}, {'parameterGUID': '0a85b5b6-2af4-480d-85bf-235cee912e09', 'parameterName': 'IfcTag[Type]', 'root': 'Monitor_Patient_CardiacVitalSigns_PostMountedBracket_MMHA_008 :: GPO_EmergencyPower_Single_WallMounted_ELGP_123 :: Symbol_Outlet_GPO_ANN'}, {'parameterGUID': '0a85b5b6-2af4-480d-85bf-235cee912e09', 'parameterName': 'IfcTag[Type]', 'root': 'Monitor_Patient_CardiacVitalSigns_PostMountedBracket_MMHA_008 :: GPO_EmergencyPower_Single_WallMounted_ELGP_123 :: Symbol_Outlet_GPO_ANN :: Label_Text_Rotation_1_5mm_ANN'}, {'parameterGUID': '0a85b5b6-2af4-480d-85bf-235cee912e09', 'parameterName': 'IfcTag[Type]', 'root': 'Monitor_Patient_CardiacVitalSigns_PostMountedBracket_MMHA_008 :: GPO_EmergencyPower_Single_WallMounted_ELGP_123 :: Symbol_Outlet_GPO_ANN :: Label_Text_Rotation_1_5mm_ANN :: Label_Text_1_5mm_ANN'}, {'parameterGUID': '0a85b5b6-2af4-480d-85bf-235cee912e09', 'parameterName': 'IfcTag[Type]', 'root': 'Monitor_Patient_CardiacVitalSigns_PostMountedBracket_MMHA_008 :: Post_Cardiac_Monitor_Bracket_Counter_DeskMounted_FIHR_525'}, {'parameterGUID': '0a85b5b6-2af4-480d-85bf-235cee912e09', 'parameterName': 'IfcTag[Type]', 'root': 'Monitor_Patient_CardiacVitalSigns_PostMountedBracket_MMHA_008 :: Post_Cardiac_Monitor_Bracket_Counter_DeskMounted_FIHR_525 :: LevelHead_Upgrade_ANN'}, {'parameterGUID': '0a85b5b6-2af4-480d-85bf-235cee912e09', 'parameterName': 'IfcTag[Type]', 'root': 'Monitor_Patient_CardiacVitalSigns_PostMountedBracket_MMHA_008 :: Post_Cardiac_Monitor_Bracket_Counter_DeskMounted_FIHR_525 :: Section_Tail_Upgrade_ANN'}, {'parameterGUID': '0a85b5b6-2af4-480d-85bf-235cee912e09', 'parameterName': 'IfcTag[Type]', 'root': 'Monitor_Patient_CardiacVitalSigns_PostMountedBracket_MMHA_008 :: Screen_LED_EEQ'}, {'parameterGUID': '0a85b5b6-2af4-480d-85bf-235cee912e09', 'parameterName': 'IfcTag[Type]', 'root': 'Monitor_Patient_CardiacVitalSigns_PostMountedBracket_MMHA_008 :: Screen_LED_EEQ :: LevelHead_Upgrade_ANN'}, {'parameterGUID': '0a85b5b6-2af4-480d-85bf-235cee912e09', 'parameterName': 'IfcTag[Type]', 'root': 'Monitor_Patient_CardiacVitalSigns_PostMountedBracket_MMHA_008 :: Screen_LED_EEQ :: Section_Tail_Upgrade_ANN'}]</t>
  </si>
  <si>
    <t>[{'parameterGUID': 'a7749e26-149d-4eaf-b21b-d13f6c82c6ba', 'parameterName': 'ModifiedIssue_ANZRS', 'root': 'Monitor_Patient_CardiacVitalSigns_PostMountedBracket_MMHA_008'}, {'parameterGUID': 'a7749e26-149d-4eaf-b21b-d13f6c82c6ba', 'parameterName': 'ModifiedIssue_ANZRS', 'root': 'Monitor_Patient_CardiacVitalSigns_PostMountedBracket_MMHA_008 :: LevelHead_Upgrade_ANN'}, {'parameterGUID': 'a7749e26-149d-4eaf-b21b-d13f6c82c6ba', 'parameterName': 'ModifiedIssue_ANZRS', 'root': 'Monitor_Patient_CardiacVitalSigns_PostMountedBracket_MMHA_008 :: Section_Tail_Upgrade_ANN'}, {'parameterGUID': 'a7749e26-149d-4eaf-b21b-d13f6c82c6ba', 'parameterName': 'ModifiedIssue_ANZRS', 'root': 'Monitor_Patient_CardiacVitalSigns_PostMountedBracket_MMHA_008 :: Outlet_Data_Double_WallMounted_ITIN_026'}, {'parameterGUID': 'a7749e26-149d-4eaf-b21b-d13f6c82c6ba', 'parameterName': 'ModifiedIssue_ANZRS', 'root': 'Monitor_Patient_CardiacVitalSigns_PostMountedBracket_MMHA_008 :: Outlet_Data_Double_WallMounted_ITIN_026 :: LevelHead_Upgrade_ANN'}, {'parameterGUID': 'a7749e26-149d-4eaf-b21b-d13f6c82c6ba', 'parameterName': 'ModifiedIssue_ANZRS', 'root': 'Monitor_Patient_CardiacVitalSigns_PostMountedBracket_MMHA_008 :: Outlet_Data_Double_WallMounted_ITIN_026 :: Section_Tail_Upgrade_ANN'}, {'parameterGUID': 'a7749e26-149d-4eaf-b21b-d13f6c82c6ba', 'parameterName': 'ModifiedIssue_ANZRS', 'root': 'Monitor_Patient_CardiacVitalSigns_PostMountedBracket_MMHA_008 :: Outlet_Data_Double_WallMounted_ITIN_026 :: Symbol_Outlet_Data_Double_ANN'}, {'parameterGUID': 'a7749e26-149d-4eaf-b21b-d13f6c82c6ba', 'parameterName': 'ModifiedIssue_ANZRS', 'root': 'Monitor_Patient_CardiacVitalSigns_PostMountedBracket_MMHA_008 :: GPO_EmergencyPower_Single_WallMounted_ELGP_123'}, {'parameterGUID': 'a7749e26-149d-4eaf-b21b-d13f6c82c6ba', 'parameterName': 'ModifiedIssue_ANZRS', 'root': 'Monitor_Patient_CardiacVitalSigns_PostMountedBracket_MMHA_008 :: GPO_EmergencyPower_Single_WallMounted_ELGP_123 :: LevelHead_Upgrade_ANN'}, {'parameterGUID': 'a7749e26-149d-4eaf-b21b-d13f6c82c6ba', 'parameterName': 'ModifiedIssue_ANZRS', 'root': 'Monitor_Patient_CardiacVitalSigns_PostMountedBracket_MMHA_008 :: GPO_EmergencyPower_Single_WallMounted_ELGP_123 :: Section_Tail_Upgrade_ANN'}, {'parameterGUID': 'a7749e26-149d-4eaf-b21b-d13f6c82c6ba', 'parameterName': 'ModifiedIssue_ANZRS', 'root': 'Monitor_Patient_CardiacVitalSigns_PostMountedBracket_MMHA_008 :: GPO_EmergencyPower_Single_WallMounted_ELGP_123 :: Symbol_Outlet_GPO_ANN'}, {'parameterGUID': 'a7749e26-149d-4eaf-b21b-d13f6c82c6ba', 'parameterName': 'ModifiedIssue_ANZRS', 'root': 'Monitor_Patient_CardiacVitalSigns_PostMountedBracket_MMHA_008 :: GPO_EmergencyPower_Single_WallMounted_ELGP_123 :: Symbol_Outlet_GPO_ANN :: Label_Text_Rotation_1_5mm_ANN'}, {'parameterGUID': 'a7749e26-149d-4eaf-b21b-d13f6c82c6ba', 'parameterName': 'ModifiedIssue_ANZRS', 'root': 'Monitor_Patient_CardiacVitalSigns_PostMountedBracket_MMHA_008 :: GPO_EmergencyPower_Single_WallMounted_ELGP_123 :: Symbol_Outlet_GPO_ANN :: Label_Text_Rotation_1_5mm_ANN :: Label_Text_1_5mm_ANN'}, {'parameterGUID': 'a7749e26-149d-4eaf-b21b-d13f6c82c6ba', 'parameterName': 'ModifiedIssue_ANZRS', 'root': 'Monitor_Patient_CardiacVitalSigns_PostMountedBracket_MMHA_008 :: Post_Cardiac_Monitor_Bracket_Counter_DeskMounted_FIHR_525'}, {'parameterGUID': 'a7749e26-149d-4eaf-b21b-d13f6c82c6ba', 'parameterName': 'ModifiedIssue_ANZRS', 'root': 'Monitor_Patient_CardiacVitalSigns_PostMountedBracket_MMHA_008 :: Post_Cardiac_Monitor_Bracket_Counter_DeskMounted_FIHR_525 :: LevelHead_Upgrade_ANN'}, {'parameterGUID': 'a7749e26-149d-4eaf-b21b-d13f6c82c6ba', 'parameterName': 'ModifiedIssue_ANZRS', 'root': 'Monitor_Patient_CardiacVitalSigns_PostMountedBracket_MMHA_008 :: Post_Cardiac_Monitor_Bracket_Counter_DeskMounted_FIHR_525 :: Section_Tail_Upgrade_ANN'}, {'parameterGUID': 'a7749e26-149d-4eaf-b21b-d13f6c82c6ba', 'parameterName': 'ModifiedIssue_ANZRS', 'root': 'Monitor_Patient_CardiacVitalSigns_PostMountedBracket_MMHA_008 :: Screen_LED_EEQ'}, {'parameterGUID': 'a7749e26-149d-4eaf-b21b-d13f6c82c6ba', 'parameterName': 'ModifiedIssue_ANZRS', 'root': 'Monitor_Patient_CardiacVitalSigns_PostMountedBracket_MMHA_008 :: Screen_LED_EEQ :: LevelHead_Upgrade_ANN'}, {'parameterGUID': 'a7749e26-149d-4eaf-b21b-d13f6c82c6ba', 'parameterName': 'ModifiedIssue_ANZRS', 'root': 'Monitor_Patient_CardiacVitalSigns_PostMountedBracket_MMHA_008 :: Screen_LED_EEQ :: Section_Tail_Upgrade_ANN'}]</t>
  </si>
  <si>
    <t>[{'parameterGUID': '0f6c1f7e-be59-4304-9346-c5e37036a0d8', 'parameterName': 'CreatedByURL_ANZRS', 'root': 'Monitor_Patient_CardiacVitalSigns_WallMounted_MMHA_008'}, {'parameterGUID': '0f6c1f7e-be59-4304-9346-c5e37036a0d8', 'parameterName': 'CreatedByURL_ANZRS', 'root': 'Monitor_Patient_CardiacVitalSigns_WallMounted_MMHA_008 :: LevelHead_Upgrade_ANN'}, {'parameterGUID': '0f6c1f7e-be59-4304-9346-c5e37036a0d8', 'parameterName': 'CreatedByURL_ANZRS', 'root': 'Monitor_Patient_CardiacVitalSigns_WallMounted_MMHA_008 :: Section_Tail_Upgrade_ANN'}, {'parameterGUID': '0f6c1f7e-be59-4304-9346-c5e37036a0d8', 'parameterName': 'CreatedByURL_ANZRS', 'root': 'Monitor_Patient_CardiacVitalSigns_WallMounted_MMHA_008 :: Screen_LED_EEQ'}, {'parameterGUID': '0f6c1f7e-be59-4304-9346-c5e37036a0d8', 'parameterName': 'CreatedByURL_ANZRS', 'root': 'Monitor_Patient_CardiacVitalSigns_WallMounted_MMHA_008 :: Screen_LED_EEQ :: LevelHead_Upgrade_ANN'}, {'parameterGUID': '0f6c1f7e-be59-4304-9346-c5e37036a0d8', 'parameterName': 'CreatedByURL_ANZRS', 'root': 'Monitor_Patient_CardiacVitalSigns_WallMounted_MMHA_008 :: Screen_LED_EEQ :: Section_Tail_Upgrade_ANN'}, {'parameterGUID': '0f6c1f7e-be59-4304-9346-c5e37036a0d8', 'parameterName': 'CreatedByURL_ANZRS', 'root': 'Monitor_Patient_CardiacVitalSigns_WallMounted_MMHA_008 :: REPLACE_Keyboard'}, {'parameterGUID': '0f6c1f7e-be59-4304-9346-c5e37036a0d8', 'parameterName': 'CreatedByURL_ANZRS', 'root': 'Monitor_Patient_CardiacVitalSigns_WallMounted_MMHA_008 :: REPLACE_Keyboard :: Section_Tail_Filled_ANN'}, {'parameterGUID': '0f6c1f7e-be59-4304-9346-c5e37036a0d8', 'parameterName': 'CreatedByURL_ANZRS', 'root': 'Monitor_Patient_CardiacVitalSigns_WallMounted_MMHA_008 :: REPLACE_Keyboard :: Keyboard_Apple_EEQ'}, {'parameterGUID': '0f6c1f7e-be59-4304-9346-c5e37036a0d8', 'parameterName': 'CreatedByURL_ANZRS', 'root': 'Monitor_Patient_CardiacVitalSigns_WallMounted_MMHA_008 :: REPLACE_Keyboard :: Keyboard_Apple_EEQ :: LevelHead_Upgrade_ANN'}, {'parameterGUID': '0f6c1f7e-be59-4304-9346-c5e37036a0d8', 'parameterName': 'CreatedByURL_ANZRS', 'root': 'Monitor_Patient_CardiacVitalSigns_WallMounted_MMHA_008 :: REPLACE_Keyboard :: Keyboard_Apple_EEQ :: Section_Tail_Upgrade_ANN'}, {'parameterGUID': '0f6c1f7e-be59-4304-9346-c5e37036a0d8', 'parameterName': 'CreatedByURL_ANZRS', 'root': 'Monitor_Patient_CardiacVitalSigns_WallMounted_MMHA_008 :: Outlet_Data_Double_WallMounted_ITIN_026'}, {'parameterGUID': '0f6c1f7e-be59-4304-9346-c5e37036a0d8', 'parameterName': 'CreatedByURL_ANZRS', 'root': 'Monitor_Patient_CardiacVitalSigns_WallMounted_MMHA_008 :: Outlet_Data_Double_WallMounted_ITIN_026 :: LevelHead_Upgrade_ANN'}, {'parameterGUID': '0f6c1f7e-be59-4304-9346-c5e37036a0d8', 'parameterName': 'CreatedByURL_ANZRS', 'root': 'Monitor_Patient_CardiacVitalSigns_WallMounted_MMHA_008 :: Outlet_Data_Double_WallMounted_ITIN_026 :: Section_Tail_Upgrade_ANN'}, {'parameterGUID': '0f6c1f7e-be59-4304-9346-c5e37036a0d8', 'parameterName': 'CreatedByURL_ANZRS', 'root': 'Monitor_Patient_CardiacVitalSigns_WallMounted_MMHA_008 :: Outlet_Data_Double_WallMounted_ITIN_026 :: Symbol_Outlet_Data_Double_ANN'}, {'parameterGUID': '0f6c1f7e-be59-4304-9346-c5e37036a0d8', 'parameterName': 'CreatedByURL_ANZRS', 'root': 'Monitor_Patient_CardiacVitalSigns_WallMounted_MMHA_008 :: Bracket_Monitor_Cardiac_WallChannel_EndCaps_FIHR_012'}, {'parameterGUID': '0f6c1f7e-be59-4304-9346-c5e37036a0d8', 'parameterName': 'CreatedByURL_ANZRS', 'root': 'Monitor_Patient_CardiacVitalSigns_WallMounted_MMHA_008 :: Bracket_Monitor_Cardiac_WallChannel_EndCaps_FIHR_012 :: LevelHead_Upgrade_ANN'}, {'parameterGUID': '0f6c1f7e-be59-4304-9346-c5e37036a0d8', 'parameterName': 'CreatedByURL_ANZRS', 'root': 'Monitor_Patient_CardiacVitalSigns_WallMounted_MMHA_008 :: Bracket_Monitor_Cardiac_WallChannel_EndCaps_FIHR_012 :: Section_Tail_Upgrade_ANN'}, {'parameterGUID': '0f6c1f7e-be59-4304-9346-c5e37036a0d8', 'parameterName': 'CreatedByURL_ANZRS', 'root': 'Monitor_Patient_CardiacVitalSigns_WallMounted_MMHA_008 :: GPO_EmergencyPower_Single_WallMounted_ELGP_123'}, {'parameterGUID': '0f6c1f7e-be59-4304-9346-c5e37036a0d8', 'parameterName': 'CreatedByURL_ANZRS', 'root': 'Monitor_Patient_CardiacVitalSigns_WallMounted_MMHA_008 :: GPO_EmergencyPower_Single_WallMounted_ELGP_123 :: LevelHead_Upgrade_ANN'}, {'parameterGUID': '0f6c1f7e-be59-4304-9346-c5e37036a0d8', 'parameterName': 'CreatedByURL_ANZRS', 'root': 'Monitor_Patient_CardiacVitalSigns_WallMounted_MMHA_008 :: GPO_EmergencyPower_Single_WallMounted_ELGP_123 :: Section_Tail_Upgrade_ANN'}, {'parameterGUID': '0f6c1f7e-be59-4304-9346-c5e37036a0d8', 'parameterName': 'CreatedByURL_ANZRS', 'root': 'Monitor_Patient_CardiacVitalSigns_WallMounted_MMHA_008 :: GPO_EmergencyPower_Single_WallMounted_ELGP_123 :: Symbol_Outlet_GPO_ANN'}, {'parameterGUID': '0f6c1f7e-be59-4304-9346-c5e37036a0d8', 'parameterName': 'CreatedByURL_ANZRS', 'root': 'Monitor_Patient_CardiacVitalSigns_WallMounted_MMHA_008 :: GPO_EmergencyPower_Single_WallMounted_ELGP_123 :: Symbol_Outlet_GPO_ANN :: Label_Text_Rotation_1_5mm_ANN'}, {'parameterGUID': '0f6c1f7e-be59-4304-9346-c5e37036a0d8', 'parameterName': 'CreatedByURL_ANZRS', 'root': 'Monitor_Patient_CardiacVitalSigns_WallMounted_MMHA_008 :: GPO_EmergencyPower_Single_WallMounted_ELGP_123 :: Symbol_Outlet_GPO_ANN :: Label_Text_Rotation_1_5mm_ANN :: Label_Text_1_5mm_ANN'}, {'parameterGUID': '0f6c1f7e-be59-4304-9346-c5e37036a0d8', 'parameterName': 'CreatedByURL_ANZRS', 'root': 'Monitor_Patient_CardiacVitalSigns_WallMounted_MMHA_008 :: Bracket_ForMonitor_Cardiac_ArticulatedArm_WallChannelMounted_FIHR_512'}, {'parameterGUID': '0f6c1f7e-be59-4304-9346-c5e37036a0d8', 'parameterName': 'CreatedByURL_ANZRS', 'root': 'Monitor_Patient_CardiacVitalSigns_WallMounted_MMHA_008 :: Bracket_ForMonitor_Cardiac_ArticulatedArm_WallChannelMounted_FIHR_512 :: LevelHead_Upgrade_ANN'}, {'parameterGUID': '0f6c1f7e-be59-4304-9346-c5e37036a0d8', 'parameterName': 'CreatedByURL_ANZRS', 'root': 'Monitor_Patient_CardiacVitalSigns_WallMounted_MMHA_008 :: Bracket_ForMonitor_Cardiac_ArticulatedArm_WallChannelMounted_FIHR_512 :: Section_Tail_Upgrade_ANN'}, {'parameterGUID': '0f6c1f7e-be59-4304-9346-c5e37036a0d8', 'parameterName': 'CreatedByURL_ANZRS', 'root': 'Monitor_Patient_CardiacVitalSigns_WallMounted_MMHA_008 :: Bracket_ForMonitor_Cardiac_ArticulatedArm_WallChannelMounted_FIHR_512 :: Bracket_Monitor_Cardiac_KeyboardTray_ErgonomyHeightAdjustable_FUR'}, {'parameterGUID': '0f6c1f7e-be59-4304-9346-c5e37036a0d8', 'parameterName': 'CreatedByURL_ANZRS', 'root': 'Monitor_Patient_CardiacVitalSigns_WallMounted_MMHA_008 :: Bracket_ForMonitor_Cardiac_ArticulatedArm_WallChannelMounted_FIHR_512 :: Bracket_Monitor_Cardiac_KeyboardTray_ErgonomyHeightAdjustable_FUR :: LevelHead_Upgrade_ANN'}, {'parameterGUID': '0f6c1f7e-be59-4304-9346-c5e37036a0d8', 'parameterName': 'CreatedByURL_ANZRS', 'root': 'Monitor_Patient_CardiacVitalSigns_WallMounted_MMHA_008 :: Bracket_ForMonitor_Cardiac_ArticulatedArm_WallChannelMounted_FIHR_512 :: Bracket_Monitor_Cardiac_KeyboardTray_ErgonomyHeightAdjustable_FUR :: Section_Tail_Upgrade_ANN'}]</t>
  </si>
  <si>
    <t>[{'parameterGUID': 'a225256f-faf9-4788-b333-028e6d98e39c', 'parameterName': 'CreatedBy_ANZRS', 'root': 'Monitor_Patient_CardiacVitalSigns_WallMounted_MMHA_008'}, {'parameterGUID': 'a225256f-faf9-4788-b333-028e6d98e39c', 'parameterName': 'CreatedBy_ANZRS', 'root': 'Monitor_Patient_CardiacVitalSigns_WallMounted_MMHA_008 :: LevelHead_Upgrade_ANN'}, {'parameterGUID': 'a225256f-faf9-4788-b333-028e6d98e39c', 'parameterName': 'CreatedBy_ANZRS', 'root': 'Monitor_Patient_CardiacVitalSigns_WallMounted_MMHA_008 :: Section_Tail_Upgrade_ANN'}, {'parameterGUID': 'a225256f-faf9-4788-b333-028e6d98e39c', 'parameterName': 'CreatedBy_ANZRS', 'root': 'Monitor_Patient_CardiacVitalSigns_WallMounted_MMHA_008 :: Screen_LED_EEQ'}, {'parameterGUID': 'a225256f-faf9-4788-b333-028e6d98e39c', 'parameterName': 'CreatedBy_ANZRS', 'root': 'Monitor_Patient_CardiacVitalSigns_WallMounted_MMHA_008 :: Screen_LED_EEQ :: LevelHead_Upgrade_ANN'}, {'parameterGUID': 'a225256f-faf9-4788-b333-028e6d98e39c', 'parameterName': 'CreatedBy_ANZRS', 'root': 'Monitor_Patient_CardiacVitalSigns_WallMounted_MMHA_008 :: Screen_LED_EEQ :: Section_Tail_Upgrade_ANN'}, {'parameterGUID': 'a225256f-faf9-4788-b333-028e6d98e39c', 'parameterName': 'CreatedBy_ANZRS', 'root': 'Monitor_Patient_CardiacVitalSigns_WallMounted_MMHA_008 :: REPLACE_Keyboard'}, {'parameterGUID': 'a225256f-faf9-4788-b333-028e6d98e39c', 'parameterName': 'CreatedBy_ANZRS', 'root': 'Monitor_Patient_CardiacVitalSigns_WallMounted_MMHA_008 :: REPLACE_Keyboard :: Section_Tail_Filled_ANN'}, {'parameterGUID': 'a225256f-faf9-4788-b333-028e6d98e39c', 'parameterName': 'CreatedBy_ANZRS', 'root': 'Monitor_Patient_CardiacVitalSigns_WallMounted_MMHA_008 :: REPLACE_Keyboard :: Keyboard_Apple_EEQ'}, {'parameterGUID': 'a225256f-faf9-4788-b333-028e6d98e39c', 'parameterName': 'CreatedBy_ANZRS', 'root': 'Monitor_Patient_CardiacVitalSigns_WallMounted_MMHA_008 :: REPLACE_Keyboard :: Keyboard_Apple_EEQ :: LevelHead_Upgrade_ANN'}, {'parameterGUID': 'a225256f-faf9-4788-b333-028e6d98e39c', 'parameterName': 'CreatedBy_ANZRS', 'root': 'Monitor_Patient_CardiacVitalSigns_WallMounted_MMHA_008 :: REPLACE_Keyboard :: Keyboard_Apple_EEQ :: Section_Tail_Upgrade_ANN'}, {'parameterGUID': 'a225256f-faf9-4788-b333-028e6d98e39c', 'parameterName': 'CreatedBy_ANZRS', 'root': 'Monitor_Patient_CardiacVitalSigns_WallMounted_MMHA_008 :: Outlet_Data_Double_WallMounted_ITIN_026'}, {'parameterGUID': 'a225256f-faf9-4788-b333-028e6d98e39c', 'parameterName': 'CreatedBy_ANZRS', 'root': 'Monitor_Patient_CardiacVitalSigns_WallMounted_MMHA_008 :: Outlet_Data_Double_WallMounted_ITIN_026 :: LevelHead_Upgrade_ANN'}, {'parameterGUID': 'a225256f-faf9-4788-b333-028e6d98e39c', 'parameterName': 'CreatedBy_ANZRS', 'root': 'Monitor_Patient_CardiacVitalSigns_WallMounted_MMHA_008 :: Outlet_Data_Double_WallMounted_ITIN_026 :: Section_Tail_Upgrade_ANN'}, {'parameterGUID': 'a225256f-faf9-4788-b333-028e6d98e39c', 'parameterName': 'CreatedBy_ANZRS', 'root': 'Monitor_Patient_CardiacVitalSigns_WallMounted_MMHA_008 :: Outlet_Data_Double_WallMounted_ITIN_026 :: Symbol_Outlet_Data_Double_ANN'}, {'parameterGUID': 'a225256f-faf9-4788-b333-028e6d98e39c', 'parameterName': 'CreatedBy_ANZRS', 'root': 'Monitor_Patient_CardiacVitalSigns_WallMounted_MMHA_008 :: Bracket_Monitor_Cardiac_WallChannel_EndCaps_FIHR_012'}, {'parameterGUID': 'a225256f-faf9-4788-b333-028e6d98e39c', 'parameterName': 'CreatedBy_ANZRS', 'root': 'Monitor_Patient_CardiacVitalSigns_WallMounted_MMHA_008 :: Bracket_Monitor_Cardiac_WallChannel_EndCaps_FIHR_012 :: LevelHead_Upgrade_ANN'}, {'parameterGUID': 'a225256f-faf9-4788-b333-028e6d98e39c', 'parameterName': 'CreatedBy_ANZRS', 'root': 'Monitor_Patient_CardiacVitalSigns_WallMounted_MMHA_008 :: Bracket_Monitor_Cardiac_WallChannel_EndCaps_FIHR_012 :: Section_Tail_Upgrade_ANN'}, {'parameterGUID': 'a225256f-faf9-4788-b333-028e6d98e39c', 'parameterName': 'CreatedBy_ANZRS', 'root': 'Monitor_Patient_CardiacVitalSigns_WallMounted_MMHA_008 :: GPO_EmergencyPower_Single_WallMounted_ELGP_123'}, {'parameterGUID': 'a225256f-faf9-4788-b333-028e6d98e39c', 'parameterName': 'CreatedBy_ANZRS', 'root': 'Monitor_Patient_CardiacVitalSigns_WallMounted_MMHA_008 :: GPO_EmergencyPower_Single_WallMounted_ELGP_123 :: LevelHead_Upgrade_ANN'}, {'parameterGUID': 'a225256f-faf9-4788-b333-028e6d98e39c', 'parameterName': 'CreatedBy_ANZRS', 'root': 'Monitor_Patient_CardiacVitalSigns_WallMounted_MMHA_008 :: GPO_EmergencyPower_Single_WallMounted_ELGP_123 :: Section_Tail_Upgrade_ANN'}, {'parameterGUID': 'a225256f-faf9-4788-b333-028e6d98e39c', 'parameterName': 'CreatedBy_ANZRS', 'root': 'Monitor_Patient_CardiacVitalSigns_WallMounted_MMHA_008 :: GPO_EmergencyPower_Single_WallMounted_ELGP_123 :: Symbol_Outlet_GPO_ANN'}, {'parameterGUID': 'a225256f-faf9-4788-b333-028e6d98e39c', 'parameterName': 'CreatedBy_ANZRS', 'root': 'Monitor_Patient_CardiacVitalSigns_WallMounted_MMHA_008 :: GPO_EmergencyPower_Single_WallMounted_ELGP_123 :: Symbol_Outlet_GPO_ANN :: Label_Text_Rotation_1_5mm_ANN'}, {'parameterGUID': 'a225256f-faf9-4788-b333-028e6d98e39c', 'parameterName': 'CreatedBy_ANZRS', 'root': 'Monitor_Patient_CardiacVitalSigns_WallMounted_MMHA_008 :: GPO_EmergencyPower_Single_WallMounted_ELGP_123 :: Symbol_Outlet_GPO_ANN :: Label_Text_Rotation_1_5mm_ANN :: Label_Text_1_5mm_ANN'}, {'parameterGUID': 'a225256f-faf9-4788-b333-028e6d98e39c', 'parameterName': 'CreatedBy_ANZRS', 'root': 'Monitor_Patient_CardiacVitalSigns_WallMounted_MMHA_008 :: Bracket_ForMonitor_Cardiac_ArticulatedArm_WallChannelMounted_FIHR_512'}, {'parameterGUID': 'a225256f-faf9-4788-b333-028e6d98e39c', 'parameterName': 'CreatedBy_ANZRS', 'root': 'Monitor_Patient_CardiacVitalSigns_WallMounted_MMHA_008 :: Bracket_ForMonitor_Cardiac_ArticulatedArm_WallChannelMounted_FIHR_512 :: LevelHead_Upgrade_ANN'}, {'parameterGUID': 'a225256f-faf9-4788-b333-028e6d98e39c', 'parameterName': 'CreatedBy_ANZRS', 'root': 'Monitor_Patient_CardiacVitalSigns_WallMounted_MMHA_008 :: Bracket_ForMonitor_Cardiac_ArticulatedArm_WallChannelMounted_FIHR_512 :: Section_Tail_Upgrade_ANN'}, {'parameterGUID': 'a225256f-faf9-4788-b333-028e6d98e39c', 'parameterName': 'CreatedBy_ANZRS', 'root': 'Monitor_Patient_CardiacVitalSigns_WallMounted_MMHA_008 :: Bracket_ForMonitor_Cardiac_ArticulatedArm_WallChannelMounted_FIHR_512 :: Bracket_Monitor_Cardiac_KeyboardTray_ErgonomyHeightAdjustable_FUR'}, {'parameterGUID': 'a225256f-faf9-4788-b333-028e6d98e39c', 'parameterName': 'CreatedBy_ANZRS', 'root': 'Monitor_Patient_CardiacVitalSigns_WallMounted_MMHA_008 :: Bracket_ForMonitor_Cardiac_ArticulatedArm_WallChannelMounted_FIHR_512 :: Bracket_Monitor_Cardiac_KeyboardTray_ErgonomyHeightAdjustable_FUR :: LevelHead_Upgrade_ANN'}, {'parameterGUID': 'a225256f-faf9-4788-b333-028e6d98e39c', 'parameterName': 'CreatedBy_ANZRS', 'root': 'Monitor_Patient_CardiacVitalSigns_WallMounted_MMHA_008 :: Bracket_ForMonitor_Cardiac_ArticulatedArm_WallChannelMounted_FIHR_512 :: Bracket_Monitor_Cardiac_KeyboardTray_ErgonomyHeightAdjustable_FUR :: Section_Tail_Upgrade_ANN'}]</t>
  </si>
  <si>
    <t>[{'parameterGUID': 'fee87b11-3cdd-4f48-a4c9-1e17c03fed3f', 'parameterName': 'IfcDescription[Type]', 'root': 'Monitor_Patient_CardiacVitalSigns_WallMounted_MMHA_008'}, {'parameterGUID': 'fee87b11-3cdd-4f48-a4c9-1e17c03fed3f', 'parameterName': 'IfcDescription[Type]', 'root': 'Monitor_Patient_CardiacVitalSigns_WallMounted_MMHA_008 :: LevelHead_Upgrade_ANN'}, {'parameterGUID': 'fee87b11-3cdd-4f48-a4c9-1e17c03fed3f', 'parameterName': 'IfcDescription[Type]', 'root': 'Monitor_Patient_CardiacVitalSigns_WallMounted_MMHA_008 :: Section_Tail_Upgrade_ANN'}, {'parameterGUID': 'fee87b11-3cdd-4f48-a4c9-1e17c03fed3f', 'parameterName': 'IfcDescription[Type]', 'root': 'Monitor_Patient_CardiacVitalSigns_WallMounted_MMHA_008 :: Screen_LED_EEQ'}, {'parameterGUID': 'fee87b11-3cdd-4f48-a4c9-1e17c03fed3f', 'parameterName': 'IfcDescription[Type]', 'root': 'Monitor_Patient_CardiacVitalSigns_WallMounted_MMHA_008 :: Screen_LED_EEQ :: LevelHead_Upgrade_ANN'}, {'parameterGUID': 'fee87b11-3cdd-4f48-a4c9-1e17c03fed3f', 'parameterName': 'IfcDescription[Type]', 'root': 'Monitor_Patient_CardiacVitalSigns_WallMounted_MMHA_008 :: Screen_LED_EEQ :: Section_Tail_Upgrade_ANN'}, {'parameterGUID': 'fee87b11-3cdd-4f48-a4c9-1e17c03fed3f', 'parameterName': 'IfcDescription[Type]', 'root': 'Monitor_Patient_CardiacVitalSigns_WallMounted_MMHA_008 :: REPLACE_Keyboard'}, {'parameterGUID': 'fee87b11-3cdd-4f48-a4c9-1e17c03fed3f', 'parameterName': 'IfcDescription[Type]', 'root': 'Monitor_Patient_CardiacVitalSigns_WallMounted_MMHA_008 :: REPLACE_Keyboard :: Section_Tail_Filled_ANN'}, {'parameterGUID': 'fee87b11-3cdd-4f48-a4c9-1e17c03fed3f', 'parameterName': 'IfcDescription[Type]', 'root': 'Monitor_Patient_CardiacVitalSigns_WallMounted_MMHA_008 :: REPLACE_Keyboard :: Keyboard_Apple_EEQ'}, {'parameterGUID': 'fee87b11-3cdd-4f48-a4c9-1e17c03fed3f', 'parameterName': 'IfcDescription[Type]', 'root': 'Monitor_Patient_CardiacVitalSigns_WallMounted_MMHA_008 :: REPLACE_Keyboard :: Keyboard_Apple_EEQ :: LevelHead_Upgrade_ANN'}, {'parameterGUID': 'fee87b11-3cdd-4f48-a4c9-1e17c03fed3f', 'parameterName': 'IfcDescription[Type]', 'root': 'Monitor_Patient_CardiacVitalSigns_WallMounted_MMHA_008 :: REPLACE_Keyboard :: Keyboard_Apple_EEQ :: Section_Tail_Upgrade_ANN'}, {'parameterGUID': 'fee87b11-3cdd-4f48-a4c9-1e17c03fed3f', 'parameterName': 'IfcDescription[Type]', 'root': 'Monitor_Patient_CardiacVitalSigns_WallMounted_MMHA_008 :: Outlet_Data_Double_WallMounted_ITIN_026'}, {'parameterGUID': 'fee87b11-3cdd-4f48-a4c9-1e17c03fed3f', 'parameterName': 'IfcDescription[Type]', 'root': 'Monitor_Patient_CardiacVitalSigns_WallMounted_MMHA_008 :: Outlet_Data_Double_WallMounted_ITIN_026 :: LevelHead_Upgrade_ANN'}, {'parameterGUID': 'fee87b11-3cdd-4f48-a4c9-1e17c03fed3f', 'parameterName': 'IfcDescription[Type]', 'root': 'Monitor_Patient_CardiacVitalSigns_WallMounted_MMHA_008 :: Outlet_Data_Double_WallMounted_ITIN_026 :: Section_Tail_Upgrade_ANN'}, {'parameterGUID': 'fee87b11-3cdd-4f48-a4c9-1e17c03fed3f', 'parameterName': 'IfcDescription[Type]', 'root': 'Monitor_Patient_CardiacVitalSigns_WallMounted_MMHA_008 :: Outlet_Data_Double_WallMounted_ITIN_026 :: Symbol_Outlet_Data_Double_ANN'}, {'parameterGUID': 'fee87b11-3cdd-4f48-a4c9-1e17c03fed3f', 'parameterName': 'IfcDescription[Type]', 'root': 'Monitor_Patient_CardiacVitalSigns_WallMounted_MMHA_008 :: Bracket_Monitor_Cardiac_WallChannel_EndCaps_FIHR_012'}, {'parameterGUID': 'fee87b11-3cdd-4f48-a4c9-1e17c03fed3f', 'parameterName': 'IfcDescription[Type]', 'root': 'Monitor_Patient_CardiacVitalSigns_WallMounted_MMHA_008 :: Bracket_Monitor_Cardiac_WallChannel_EndCaps_FIHR_012 :: LevelHead_Upgrade_ANN'}, {'parameterGUID': 'fee87b11-3cdd-4f48-a4c9-1e17c03fed3f', 'parameterName': 'IfcDescription[Type]', 'root': 'Monitor_Patient_CardiacVitalSigns_WallMounted_MMHA_008 :: Bracket_Monitor_Cardiac_WallChannel_EndCaps_FIHR_012 :: Section_Tail_Upgrade_ANN'}, {'parameterGUID': 'fee87b11-3cdd-4f48-a4c9-1e17c03fed3f', 'parameterName': 'IfcDescription[Type]', 'root': 'Monitor_Patient_CardiacVitalSigns_WallMounted_MMHA_008 :: GPO_EmergencyPower_Single_WallMounted_ELGP_123'}, {'parameterGUID': 'fee87b11-3cdd-4f48-a4c9-1e17c03fed3f', 'parameterName': 'IfcDescription[Type]', 'root': 'Monitor_Patient_CardiacVitalSigns_WallMounted_MMHA_008 :: GPO_EmergencyPower_Single_WallMounted_ELGP_123 :: LevelHead_Upgrade_ANN'}, {'parameterGUID': 'fee87b11-3cdd-4f48-a4c9-1e17c03fed3f', 'parameterName': 'IfcDescription[Type]', 'root': 'Monitor_Patient_CardiacVitalSigns_WallMounted_MMHA_008 :: GPO_EmergencyPower_Single_WallMounted_ELGP_123 :: Section_Tail_Upgrade_ANN'}, {'parameterGUID': 'fee87b11-3cdd-4f48-a4c9-1e17c03fed3f', 'parameterName': 'IfcDescription[Type]', 'root': 'Monitor_Patient_CardiacVitalSigns_WallMounted_MMHA_008 :: GPO_EmergencyPower_Single_WallMounted_ELGP_123 :: Symbol_Outlet_GPO_ANN'}, {'parameterGUID': 'fee87b11-3cdd-4f48-a4c9-1e17c03fed3f', 'parameterName': 'IfcDescription[Type]', 'root': 'Monitor_Patient_CardiacVitalSigns_WallMounted_MMHA_008 :: GPO_EmergencyPower_Single_WallMounted_ELGP_123 :: Symbol_Outlet_GPO_ANN :: Label_Text_Rotation_1_5mm_ANN'}, {'parameterGUID': 'fee87b11-3cdd-4f48-a4c9-1e17c03fed3f', 'parameterName': 'IfcDescription[Type]', 'root': 'Monitor_Patient_CardiacVitalSigns_WallMounted_MMHA_008 :: GPO_EmergencyPower_Single_WallMounted_ELGP_123 :: Symbol_Outlet_GPO_ANN :: Label_Text_Rotation_1_5mm_ANN :: Label_Text_1_5mm_ANN'}, {'parameterGUID': 'fee87b11-3cdd-4f48-a4c9-1e17c03fed3f', 'parameterName': 'IfcDescription[Type]', 'root': 'Monitor_Patient_CardiacVitalSigns_WallMounted_MMHA_008 :: Bracket_ForMonitor_Cardiac_ArticulatedArm_WallChannelMounted_FIHR_512'}, {'parameterGUID': 'fee87b11-3cdd-4f48-a4c9-1e17c03fed3f', 'parameterName': 'IfcDescription[Type]', 'root': 'Monitor_Patient_CardiacVitalSigns_WallMounted_MMHA_008 :: Bracket_ForMonitor_Cardiac_ArticulatedArm_WallChannelMounted_FIHR_512 :: LevelHead_Upgrade_ANN'}, {'parameterGUID': 'fee87b11-3cdd-4f48-a4c9-1e17c03fed3f', 'parameterName': 'IfcDescription[Type]', 'root': 'Monitor_Patient_CardiacVitalSigns_WallMounted_MMHA_008 :: Bracket_ForMonitor_Cardiac_ArticulatedArm_WallChannelMounted_FIHR_512 :: Section_Tail_Upgrade_ANN'}, {'parameterGUID': 'fee87b11-3cdd-4f48-a4c9-1e17c03fed3f', 'parameterName': 'IfcDescription[Type]', 'root': 'Monitor_Patient_CardiacVitalSigns_WallMounted_MMHA_008 :: Bracket_ForMonitor_Cardiac_ArticulatedArm_WallChannelMounted_FIHR_512 :: Bracket_Monitor_Cardiac_KeyboardTray_ErgonomyHeightAdjustable_FUR'}, {'parameterGUID': 'fee87b11-3cdd-4f48-a4c9-1e17c03fed3f', 'parameterName': 'IfcDescription[Type]', 'root': 'Monitor_Patient_CardiacVitalSigns_WallMounted_MMHA_008 :: Bracket_ForMonitor_Cardiac_ArticulatedArm_WallChannelMounted_FIHR_512 :: Bracket_Monitor_Cardiac_KeyboardTray_ErgonomyHeightAdjustable_FUR :: LevelHead_Upgrade_ANN'}, {'parameterGUID': 'fee87b11-3cdd-4f48-a4c9-1e17c03fed3f', 'parameterName': 'IfcDescription[Type]', 'root': 'Monitor_Patient_CardiacVitalSigns_WallMounted_MMHA_008 :: Bracket_ForMonitor_Cardiac_ArticulatedArm_WallChannelMounted_FIHR_512 :: Bracket_Monitor_Cardiac_KeyboardTray_ErgonomyHeightAdjustable_FUR :: Section_Tail_Upgrade_ANN'}]</t>
  </si>
  <si>
    <t>[{'parameterGUID': 'a1814d6e-98be-41cd-8b1b-bd809af0ac1b', 'parameterName': 'IfcExportAs', 'root': 'Monitor_Patient_CardiacVitalSigns_WallMounted_MMHA_008'}, {'parameterGUID': 'a1814d6e-98be-41cd-8b1b-bd809af0ac1b', 'parameterName': 'IfcExportAs', 'root': 'Monitor_Patient_CardiacVitalSigns_WallMounted_MMHA_008 :: LevelHead_Upgrade_ANN'}, {'parameterGUID': 'a1814d6e-98be-41cd-8b1b-bd809af0ac1b', 'parameterName': 'IfcExportAs', 'root': 'Monitor_Patient_CardiacVitalSigns_WallMounted_MMHA_008 :: Section_Tail_Upgrade_ANN'}, {'parameterGUID': 'a1814d6e-98be-41cd-8b1b-bd809af0ac1b', 'parameterName': 'IfcExportAs', 'root': 'Monitor_Patient_CardiacVitalSigns_WallMounted_MMHA_008 :: Screen_LED_EEQ'}, {'parameterGUID': 'a1814d6e-98be-41cd-8b1b-bd809af0ac1b', 'parameterName': 'IfcExportAs', 'root': 'Monitor_Patient_CardiacVitalSigns_WallMounted_MMHA_008 :: Screen_LED_EEQ :: LevelHead_Upgrade_ANN'}, {'parameterGUID': 'a1814d6e-98be-41cd-8b1b-bd809af0ac1b', 'parameterName': 'IfcExportAs', 'root': 'Monitor_Patient_CardiacVitalSigns_WallMounted_MMHA_008 :: Screen_LED_EEQ :: Section_Tail_Upgrade_ANN'}, {'parameterGUID': 'a1814d6e-98be-41cd-8b1b-bd809af0ac1b', 'parameterName': 'IfcExportAs', 'root': 'Monitor_Patient_CardiacVitalSigns_WallMounted_MMHA_008 :: REPLACE_Keyboard'}, {'parameterGUID': 'a1814d6e-98be-41cd-8b1b-bd809af0ac1b', 'parameterName': 'IfcExportAs', 'root': 'Monitor_Patient_CardiacVitalSigns_WallMounted_MMHA_008 :: REPLACE_Keyboard :: Section_Tail_Filled_ANN'}, {'parameterGUID': 'a1814d6e-98be-41cd-8b1b-bd809af0ac1b', 'parameterName': 'IfcExportAs', 'root': 'Monitor_Patient_CardiacVitalSigns_WallMounted_MMHA_008 :: REPLACE_Keyboard :: Keyboard_Apple_EEQ'}, {'parameterGUID': 'a1814d6e-98be-41cd-8b1b-bd809af0ac1b', 'parameterName': 'IfcExportAs', 'root': 'Monitor_Patient_CardiacVitalSigns_WallMounted_MMHA_008 :: REPLACE_Keyboard :: Keyboard_Apple_EEQ :: LevelHead_Upgrade_ANN'}, {'parameterGUID': 'a1814d6e-98be-41cd-8b1b-bd809af0ac1b', 'parameterName': 'IfcExportAs', 'root': 'Monitor_Patient_CardiacVitalSigns_WallMounted_MMHA_008 :: REPLACE_Keyboard :: Keyboard_Apple_EEQ :: Section_Tail_Upgrade_ANN'}, {'parameterGUID': 'a1814d6e-98be-41cd-8b1b-bd809af0ac1b', 'parameterName': 'IfcExportAs', 'root': 'Monitor_Patient_CardiacVitalSigns_WallMounted_MMHA_008 :: Outlet_Data_Double_WallMounted_ITIN_026'}, {'parameterGUID': 'a1814d6e-98be-41cd-8b1b-bd809af0ac1b', 'parameterName': 'IfcExportAs', 'root': 'Monitor_Patient_CardiacVitalSigns_WallMounted_MMHA_008 :: Outlet_Data_Double_WallMounted_ITIN_026 :: LevelHead_Upgrade_ANN'}, {'parameterGUID': 'a1814d6e-98be-41cd-8b1b-bd809af0ac1b', 'parameterName': 'IfcExportAs', 'root': 'Monitor_Patient_CardiacVitalSigns_WallMounted_MMHA_008 :: Outlet_Data_Double_WallMounted_ITIN_026 :: Section_Tail_Upgrade_ANN'}, {'parameterGUID': 'a1814d6e-98be-41cd-8b1b-bd809af0ac1b', 'parameterName': 'IfcExportAs', 'root': 'Monitor_Patient_CardiacVitalSigns_WallMounted_MMHA_008 :: Outlet_Data_Double_WallMounted_ITIN_026 :: Symbol_Outlet_Data_Double_ANN'}, {'parameterGUID': 'a1814d6e-98be-41cd-8b1b-bd809af0ac1b', 'parameterName': 'IfcExportAs', 'root': 'Monitor_Patient_CardiacVitalSigns_WallMounted_MMHA_008 :: Bracket_Monitor_Cardiac_WallChannel_EndCaps_FIHR_012'}, {'parameterGUID': 'a1814d6e-98be-41cd-8b1b-bd809af0ac1b', 'parameterName': 'IfcExportAs', 'root': 'Monitor_Patient_CardiacVitalSigns_WallMounted_MMHA_008 :: Bracket_Monitor_Cardiac_WallChannel_EndCaps_FIHR_012 :: LevelHead_Upgrade_ANN'}, {'parameterGUID': 'a1814d6e-98be-41cd-8b1b-bd809af0ac1b', 'parameterName': 'IfcExportAs', 'root': 'Monitor_Patient_CardiacVitalSigns_WallMounted_MMHA_008 :: Bracket_Monitor_Cardiac_WallChannel_EndCaps_FIHR_012 :: Section_Tail_Upgrade_ANN'}, {'parameterGUID': 'a1814d6e-98be-41cd-8b1b-bd809af0ac1b', 'parameterName': 'IfcExportAs', 'root': 'Monitor_Patient_CardiacVitalSigns_WallMounted_MMHA_008 :: GPO_EmergencyPower_Single_WallMounted_ELGP_123'}, {'parameterGUID': 'a1814d6e-98be-41cd-8b1b-bd809af0ac1b', 'parameterName': 'IfcExportAs', 'root': 'Monitor_Patient_CardiacVitalSigns_WallMounted_MMHA_008 :: GPO_EmergencyPower_Single_WallMounted_ELGP_123 :: LevelHead_Upgrade_ANN'}, {'parameterGUID': 'a1814d6e-98be-41cd-8b1b-bd809af0ac1b', 'parameterName': 'IfcExportAs', 'root': 'Monitor_Patient_CardiacVitalSigns_WallMounted_MMHA_008 :: GPO_EmergencyPower_Single_WallMounted_ELGP_123 :: Section_Tail_Upgrade_ANN'}, {'parameterGUID': 'a1814d6e-98be-41cd-8b1b-bd809af0ac1b', 'parameterName': 'IfcExportAs', 'root': 'Monitor_Patient_CardiacVitalSigns_WallMounted_MMHA_008 :: GPO_EmergencyPower_Single_WallMounted_ELGP_123 :: Symbol_Outlet_GPO_ANN'}, {'parameterGUID': 'a1814d6e-98be-41cd-8b1b-bd809af0ac1b', 'parameterName': 'IfcExportAs', 'root': 'Monitor_Patient_CardiacVitalSigns_WallMounted_MMHA_008 :: GPO_EmergencyPower_Single_WallMounted_ELGP_123 :: Symbol_Outlet_GPO_ANN :: Label_Text_Rotation_1_5mm_ANN'}, {'parameterGUID': 'a1814d6e-98be-41cd-8b1b-bd809af0ac1b', 'parameterName': 'IfcExportAs', 'root': 'Monitor_Patient_CardiacVitalSigns_WallMounted_MMHA_008 :: GPO_EmergencyPower_Single_WallMounted_ELGP_123 :: Symbol_Outlet_GPO_ANN :: Label_Text_Rotation_1_5mm_ANN :: Label_Text_1_5mm_ANN'}, {'parameterGUID': 'a1814d6e-98be-41cd-8b1b-bd809af0ac1b', 'parameterName': 'IfcExportAs', 'root': 'Monitor_Patient_CardiacVitalSigns_WallMounted_MMHA_008 :: Bracket_ForMonitor_Cardiac_ArticulatedArm_WallChannelMounted_FIHR_512'}, {'parameterGUID': 'a1814d6e-98be-41cd-8b1b-bd809af0ac1b', 'parameterName': 'IfcExportAs', 'root': 'Monitor_Patient_CardiacVitalSigns_WallMounted_MMHA_008 :: Bracket_ForMonitor_Cardiac_ArticulatedArm_WallChannelMounted_FIHR_512 :: LevelHead_Upgrade_ANN'}, {'parameterGUID': 'a1814d6e-98be-41cd-8b1b-bd809af0ac1b', 'parameterName': 'IfcExportAs', 'root': 'Monitor_Patient_CardiacVitalSigns_WallMounted_MMHA_008 :: Bracket_ForMonitor_Cardiac_ArticulatedArm_WallChannelMounted_FIHR_512 :: Section_Tail_Upgrade_ANN'}, {'parameterGUID': 'a1814d6e-98be-41cd-8b1b-bd809af0ac1b', 'parameterName': 'IfcExportAs', 'root': 'Monitor_Patient_CardiacVitalSigns_WallMounted_MMHA_008 :: Bracket_ForMonitor_Cardiac_ArticulatedArm_WallChannelMounted_FIHR_512 :: Bracket_Monitor_Cardiac_KeyboardTray_ErgonomyHeightAdjustable_FUR'}, {'parameterGUID': 'a1814d6e-98be-41cd-8b1b-bd809af0ac1b', 'parameterName': 'IfcExportAs', 'root': 'Monitor_Patient_CardiacVitalSigns_WallMounted_MMHA_008 :: Bracket_ForMonitor_Cardiac_ArticulatedArm_WallChannelMounted_FIHR_512 :: Bracket_Monitor_Cardiac_KeyboardTray_ErgonomyHeightAdjustable_FUR :: LevelHead_Upgrade_ANN'}, {'parameterGUID': 'a1814d6e-98be-41cd-8b1b-bd809af0ac1b', 'parameterName': 'IfcExportAs', 'root': 'Monitor_Patient_CardiacVitalSigns_WallMounted_MMHA_008 :: Bracket_ForMonitor_Cardiac_ArticulatedArm_WallChannelMounted_FIHR_512 :: Bracket_Monitor_Cardiac_KeyboardTray_ErgonomyHeightAdjustable_FUR :: Section_Tail_Upgrade_ANN'}]</t>
  </si>
  <si>
    <t>[{'parameterGUID': 'd94eb345-e7be-4a28-86f9-062c3344471f', 'parameterName': 'IfcExportType', 'root': 'Monitor_Patient_CardiacVitalSigns_WallMounted_MMHA_008'}, {'parameterGUID': 'd94eb345-e7be-4a28-86f9-062c3344471f', 'parameterName': 'IfcExportType', 'root': 'Monitor_Patient_CardiacVitalSigns_WallMounted_MMHA_008 :: LevelHead_Upgrade_ANN'}, {'parameterGUID': 'd94eb345-e7be-4a28-86f9-062c3344471f', 'parameterName': 'IfcExportType', 'root': 'Monitor_Patient_CardiacVitalSigns_WallMounted_MMHA_008 :: Section_Tail_Upgrade_ANN'}, {'parameterGUID': 'd94eb345-e7be-4a28-86f9-062c3344471f', 'parameterName': 'IfcExportType', 'root': 'Monitor_Patient_CardiacVitalSigns_WallMounted_MMHA_008 :: Screen_LED_EEQ'}, {'parameterGUID': 'd94eb345-e7be-4a28-86f9-062c3344471f', 'parameterName': 'IfcExportType', 'root': 'Monitor_Patient_CardiacVitalSigns_WallMounted_MMHA_008 :: Screen_LED_EEQ :: LevelHead_Upgrade_ANN'}, {'parameterGUID': 'd94eb345-e7be-4a28-86f9-062c3344471f', 'parameterName': 'IfcExportType', 'root': 'Monitor_Patient_CardiacVitalSigns_WallMounted_MMHA_008 :: Screen_LED_EEQ :: Section_Tail_Upgrade_ANN'}, {'parameterGUID': 'd94eb345-e7be-4a28-86f9-062c3344471f', 'parameterName': 'IfcExportType', 'root': 'Monitor_Patient_CardiacVitalSigns_WallMounted_MMHA_008 :: REPLACE_Keyboard'}, {'parameterGUID': 'd94eb345-e7be-4a28-86f9-062c3344471f', 'parameterName': 'IfcExportType', 'root': 'Monitor_Patient_CardiacVitalSigns_WallMounted_MMHA_008 :: REPLACE_Keyboard :: Section_Tail_Filled_ANN'}, {'parameterGUID': 'd94eb345-e7be-4a28-86f9-062c3344471f', 'parameterName': 'IfcExportType', 'root': 'Monitor_Patient_CardiacVitalSigns_WallMounted_MMHA_008 :: REPLACE_Keyboard :: Keyboard_Apple_EEQ'}, {'parameterGUID': 'd94eb345-e7be-4a28-86f9-062c3344471f', 'parameterName': 'IfcExportType', 'root': 'Monitor_Patient_CardiacVitalSigns_WallMounted_MMHA_008 :: REPLACE_Keyboard :: Keyboard_Apple_EEQ :: LevelHead_Upgrade_ANN'}, {'parameterGUID': 'd94eb345-e7be-4a28-86f9-062c3344471f', 'parameterName': 'IfcExportType', 'root': 'Monitor_Patient_CardiacVitalSigns_WallMounted_MMHA_008 :: REPLACE_Keyboard :: Keyboard_Apple_EEQ :: Section_Tail_Upgrade_ANN'}, {'parameterGUID': 'd94eb345-e7be-4a28-86f9-062c3344471f', 'parameterName': 'IfcExportType', 'root': 'Monitor_Patient_CardiacVitalSigns_WallMounted_MMHA_008 :: Outlet_Data_Double_WallMounted_ITIN_026'}, {'parameterGUID': 'd94eb345-e7be-4a28-86f9-062c3344471f', 'parameterName': 'IfcExportType', 'root': 'Monitor_Patient_CardiacVitalSigns_WallMounted_MMHA_008 :: Outlet_Data_Double_WallMounted_ITIN_026 :: LevelHead_Upgrade_ANN'}, {'parameterGUID': 'd94eb345-e7be-4a28-86f9-062c3344471f', 'parameterName': 'IfcExportType', 'root': 'Monitor_Patient_CardiacVitalSigns_WallMounted_MMHA_008 :: Outlet_Data_Double_WallMounted_ITIN_026 :: Section_Tail_Upgrade_ANN'}, {'parameterGUID': 'd94eb345-e7be-4a28-86f9-062c3344471f', 'parameterName': 'IfcExportType', 'root': 'Monitor_Patient_CardiacVitalSigns_WallMounted_MMHA_008 :: Outlet_Data_Double_WallMounted_ITIN_026 :: Symbol_Outlet_Data_Double_ANN'}, {'parameterGUID': 'd94eb345-e7be-4a28-86f9-062c3344471f', 'parameterName': 'IfcExportType', 'root': 'Monitor_Patient_CardiacVitalSigns_WallMounted_MMHA_008 :: Bracket_Monitor_Cardiac_WallChannel_EndCaps_FIHR_012'}, {'parameterGUID': 'd94eb345-e7be-4a28-86f9-062c3344471f', 'parameterName': 'IfcExportType', 'root': 'Monitor_Patient_CardiacVitalSigns_WallMounted_MMHA_008 :: Bracket_Monitor_Cardiac_WallChannel_EndCaps_FIHR_012 :: LevelHead_Upgrade_ANN'}, {'parameterGUID': 'd94eb345-e7be-4a28-86f9-062c3344471f', 'parameterName': 'IfcExportType', 'root': 'Monitor_Patient_CardiacVitalSigns_WallMounted_MMHA_008 :: Bracket_Monitor_Cardiac_WallChannel_EndCaps_FIHR_012 :: Section_Tail_Upgrade_ANN'}, {'parameterGUID': 'd94eb345-e7be-4a28-86f9-062c3344471f', 'parameterName': 'IfcExportType', 'root': 'Monitor_Patient_CardiacVitalSigns_WallMounted_MMHA_008 :: GPO_EmergencyPower_Single_WallMounted_ELGP_123'}, {'parameterGUID': 'd94eb345-e7be-4a28-86f9-062c3344471f', 'parameterName': 'IfcExportType', 'root': 'Monitor_Patient_CardiacVitalSigns_WallMounted_MMHA_008 :: GPO_EmergencyPower_Single_WallMounted_ELGP_123 :: LevelHead_Upgrade_ANN'}, {'parameterGUID': 'd94eb345-e7be-4a28-86f9-062c3344471f', 'parameterName': 'IfcExportType', 'root': 'Monitor_Patient_CardiacVitalSigns_WallMounted_MMHA_008 :: GPO_EmergencyPower_Single_WallMounted_ELGP_123 :: Section_Tail_Upgrade_ANN'}, {'parameterGUID': 'd94eb345-e7be-4a28-86f9-062c3344471f', 'parameterName': 'IfcExportType', 'root': 'Monitor_Patient_CardiacVitalSigns_WallMounted_MMHA_008 :: GPO_EmergencyPower_Single_WallMounted_ELGP_123 :: Symbol_Outlet_GPO_ANN'}, {'parameterGUID': 'd94eb345-e7be-4a28-86f9-062c3344471f', 'parameterName': 'IfcExportType', 'root': 'Monitor_Patient_CardiacVitalSigns_WallMounted_MMHA_008 :: GPO_EmergencyPower_Single_WallMounted_ELGP_123 :: Symbol_Outlet_GPO_ANN :: Label_Text_Rotation_1_5mm_ANN'}, {'parameterGUID': 'd94eb345-e7be-4a28-86f9-062c3344471f', 'parameterName': 'IfcExportType', 'root': 'Monitor_Patient_CardiacVitalSigns_WallMounted_MMHA_008 :: GPO_EmergencyPower_Single_WallMounted_ELGP_123 :: Symbol_Outlet_GPO_ANN :: Label_Text_Rotation_1_5mm_ANN :: Label_Text_1_5mm_ANN'}, {'parameterGUID': 'd94eb345-e7be-4a28-86f9-062c3344471f', 'parameterName': 'IfcExportType', 'root': 'Monitor_Patient_CardiacVitalSigns_WallMounted_MMHA_008 :: Bracket_ForMonitor_Cardiac_ArticulatedArm_WallChannelMounted_FIHR_512'}, {'parameterGUID': 'd94eb345-e7be-4a28-86f9-062c3344471f', 'parameterName': 'IfcExportType', 'root': 'Monitor_Patient_CardiacVitalSigns_WallMounted_MMHA_008 :: Bracket_ForMonitor_Cardiac_ArticulatedArm_WallChannelMounted_FIHR_512 :: LevelHead_Upgrade_ANN'}, {'parameterGUID': 'd94eb345-e7be-4a28-86f9-062c3344471f', 'parameterName': 'IfcExportType', 'root': 'Monitor_Patient_CardiacVitalSigns_WallMounted_MMHA_008 :: Bracket_ForMonitor_Cardiac_ArticulatedArm_WallChannelMounted_FIHR_512 :: Section_Tail_Upgrade_ANN'}, {'parameterGUID': 'd94eb345-e7be-4a28-86f9-062c3344471f', 'parameterName': 'IfcExportType', 'root': 'Monitor_Patient_CardiacVitalSigns_WallMounted_MMHA_008 :: Bracket_ForMonitor_Cardiac_ArticulatedArm_WallChannelMounted_FIHR_512 :: Bracket_Monitor_Cardiac_KeyboardTray_ErgonomyHeightAdjustable_FUR'}, {'parameterGUID': 'd94eb345-e7be-4a28-86f9-062c3344471f', 'parameterName': 'IfcExportType', 'root': 'Monitor_Patient_CardiacVitalSigns_WallMounted_MMHA_008 :: Bracket_ForMonitor_Cardiac_ArticulatedArm_WallChannelMounted_FIHR_512 :: Bracket_Monitor_Cardiac_KeyboardTray_ErgonomyHeightAdjustable_FUR :: LevelHead_Upgrade_ANN'}, {'parameterGUID': 'd94eb345-e7be-4a28-86f9-062c3344471f', 'parameterName': 'IfcExportType', 'root': 'Monitor_Patient_CardiacVitalSigns_WallMounted_MMHA_008 :: Bracket_ForMonitor_Cardiac_ArticulatedArm_WallChannelMounted_FIHR_512 :: Bracket_Monitor_Cardiac_KeyboardTray_ErgonomyHeightAdjustable_FUR :: Section_Tail_Upgrade_ANN'}]</t>
  </si>
  <si>
    <t>[{'parameterGUID': '9080bc21-a032-4bec-ad15-80307600bbe3', 'parameterName': 'IfcName[Type]', 'root': 'Monitor_Patient_CardiacVitalSigns_WallMounted_MMHA_008'}, {'parameterGUID': '9080bc21-a032-4bec-ad15-80307600bbe3', 'parameterName': 'IfcName[Type]', 'root': 'Monitor_Patient_CardiacVitalSigns_WallMounted_MMHA_008 :: LevelHead_Upgrade_ANN'}, {'parameterGUID': '9080bc21-a032-4bec-ad15-80307600bbe3', 'parameterName': 'IfcName[Type]', 'root': 'Monitor_Patient_CardiacVitalSigns_WallMounted_MMHA_008 :: Section_Tail_Upgrade_ANN'}, {'parameterGUID': '9080bc21-a032-4bec-ad15-80307600bbe3', 'parameterName': 'IfcName[Type]', 'root': 'Monitor_Patient_CardiacVitalSigns_WallMounted_MMHA_008 :: Screen_LED_EEQ'}, {'parameterGUID': '9080bc21-a032-4bec-ad15-80307600bbe3', 'parameterName': 'IfcName[Type]', 'root': 'Monitor_Patient_CardiacVitalSigns_WallMounted_MMHA_008 :: Screen_LED_EEQ :: LevelHead_Upgrade_ANN'}, {'parameterGUID': '9080bc21-a032-4bec-ad15-80307600bbe3', 'parameterName': 'IfcName[Type]', 'root': 'Monitor_Patient_CardiacVitalSigns_WallMounted_MMHA_008 :: Screen_LED_EEQ :: Section_Tail_Upgrade_ANN'}, {'parameterGUID': '9080bc21-a032-4bec-ad15-80307600bbe3', 'parameterName': 'IfcName[Type]', 'root': 'Monitor_Patient_CardiacVitalSigns_WallMounted_MMHA_008 :: REPLACE_Keyboard'}, {'parameterGUID': '9080bc21-a032-4bec-ad15-80307600bbe3', 'parameterName': 'IfcName[Type]', 'root': 'Monitor_Patient_CardiacVitalSigns_WallMounted_MMHA_008 :: REPLACE_Keyboard :: Section_Tail_Filled_ANN'}, {'parameterGUID': '9080bc21-a032-4bec-ad15-80307600bbe3', 'parameterName': 'IfcName[Type]', 'root': 'Monitor_Patient_CardiacVitalSigns_WallMounted_MMHA_008 :: REPLACE_Keyboard :: Keyboard_Apple_EEQ'}, {'parameterGUID': '9080bc21-a032-4bec-ad15-80307600bbe3', 'parameterName': 'IfcName[Type]', 'root': 'Monitor_Patient_CardiacVitalSigns_WallMounted_MMHA_008 :: REPLACE_Keyboard :: Keyboard_Apple_EEQ :: LevelHead_Upgrade_ANN'}, {'parameterGUID': '9080bc21-a032-4bec-ad15-80307600bbe3', 'parameterName': 'IfcName[Type]', 'root': 'Monitor_Patient_CardiacVitalSigns_WallMounted_MMHA_008 :: REPLACE_Keyboard :: Keyboard_Apple_EEQ :: Section_Tail_Upgrade_ANN'}, {'parameterGUID': '9080bc21-a032-4bec-ad15-80307600bbe3', 'parameterName': 'IfcName[Type]', 'root': 'Monitor_Patient_CardiacVitalSigns_WallMounted_MMHA_008 :: Outlet_Data_Double_WallMounted_ITIN_026'}, {'parameterGUID': '9080bc21-a032-4bec-ad15-80307600bbe3', 'parameterName': 'IfcName[Type]', 'root': 'Monitor_Patient_CardiacVitalSigns_WallMounted_MMHA_008 :: Outlet_Data_Double_WallMounted_ITIN_026 :: LevelHead_Upgrade_ANN'}, {'parameterGUID': '9080bc21-a032-4bec-ad15-80307600bbe3', 'parameterName': 'IfcName[Type]', 'root': 'Monitor_Patient_CardiacVitalSigns_WallMounted_MMHA_008 :: Outlet_Data_Double_WallMounted_ITIN_026 :: Section_Tail_Upgrade_ANN'}, {'parameterGUID': '9080bc21-a032-4bec-ad15-80307600bbe3', 'parameterName': 'IfcName[Type]', 'root': 'Monitor_Patient_CardiacVitalSigns_WallMounted_MMHA_008 :: Outlet_Data_Double_WallMounted_ITIN_026 :: Symbol_Outlet_Data_Double_ANN'}, {'parameterGUID': '9080bc21-a032-4bec-ad15-80307600bbe3', 'parameterName': 'IfcName[Type]', 'root': 'Monitor_Patient_CardiacVitalSigns_WallMounted_MMHA_008 :: Bracket_Monitor_Cardiac_WallChannel_EndCaps_FIHR_012'}, {'parameterGUID': '9080bc21-a032-4bec-ad15-80307600bbe3', 'parameterName': 'IfcName[Type]', 'root': 'Monitor_Patient_CardiacVitalSigns_WallMounted_MMHA_008 :: Bracket_Monitor_Cardiac_WallChannel_EndCaps_FIHR_012 :: LevelHead_Upgrade_ANN'}, {'parameterGUID': '9080bc21-a032-4bec-ad15-80307600bbe3', 'parameterName': 'IfcName[Type]', 'root': 'Monitor_Patient_CardiacVitalSigns_WallMounted_MMHA_008 :: Bracket_Monitor_Cardiac_WallChannel_EndCaps_FIHR_012 :: Section_Tail_Upgrade_ANN'}, {'parameterGUID': '9080bc21-a032-4bec-ad15-80307600bbe3', 'parameterName': 'IfcName[Type]', 'root': 'Monitor_Patient_CardiacVitalSigns_WallMounted_MMHA_008 :: GPO_EmergencyPower_Single_WallMounted_ELGP_123'}, {'parameterGUID': '9080bc21-a032-4bec-ad15-80307600bbe3', 'parameterName': 'IfcName[Type]', 'root': 'Monitor_Patient_CardiacVitalSigns_WallMounted_MMHA_008 :: GPO_EmergencyPower_Single_WallMounted_ELGP_123 :: LevelHead_Upgrade_ANN'}, {'parameterGUID': '9080bc21-a032-4bec-ad15-80307600bbe3', 'parameterName': 'IfcName[Type]', 'root': 'Monitor_Patient_CardiacVitalSigns_WallMounted_MMHA_008 :: GPO_EmergencyPower_Single_WallMounted_ELGP_123 :: Section_Tail_Upgrade_ANN'}, {'parameterGUID': '9080bc21-a032-4bec-ad15-80307600bbe3', 'parameterName': 'IfcName[Type]', 'root': 'Monitor_Patient_CardiacVitalSigns_WallMounted_MMHA_008 :: GPO_EmergencyPower_Single_WallMounted_ELGP_123 :: Symbol_Outlet_GPO_ANN'}, {'parameterGUID': '9080bc21-a032-4bec-ad15-80307600bbe3', 'parameterName': 'IfcName[Type]', 'root': 'Monitor_Patient_CardiacVitalSigns_WallMounted_MMHA_008 :: GPO_EmergencyPower_Single_WallMounted_ELGP_123 :: Symbol_Outlet_GPO_ANN :: Label_Text_Rotation_1_5mm_ANN'}, {'parameterGUID': '9080bc21-a032-4bec-ad15-80307600bbe3', 'parameterName': 'IfcName[Type]', 'root': 'Monitor_Patient_CardiacVitalSigns_WallMounted_MMHA_008 :: GPO_EmergencyPower_Single_WallMounted_ELGP_123 :: Symbol_Outlet_GPO_ANN :: Label_Text_Rotation_1_5mm_ANN :: Label_Text_1_5mm_ANN'}, {'parameterGUID': '9080bc21-a032-4bec-ad15-80307600bbe3', 'parameterName': 'IfcName[Type]', 'root': 'Monitor_Patient_CardiacVitalSigns_WallMounted_MMHA_008 :: Bracket_ForMonitor_Cardiac_ArticulatedArm_WallChannelMounted_FIHR_512'}, {'parameterGUID': '9080bc21-a032-4bec-ad15-80307600bbe3', 'parameterName': 'IfcName[Type]', 'root': 'Monitor_Patient_CardiacVitalSigns_WallMounted_MMHA_008 :: Bracket_ForMonitor_Cardiac_ArticulatedArm_WallChannelMounted_FIHR_512 :: LevelHead_Upgrade_ANN'}, {'parameterGUID': '9080bc21-a032-4bec-ad15-80307600bbe3', 'parameterName': 'IfcName[Type]', 'root': 'Monitor_Patient_CardiacVitalSigns_WallMounted_MMHA_008 :: Bracket_ForMonitor_Cardiac_ArticulatedArm_WallChannelMounted_FIHR_512 :: Section_Tail_Upgrade_ANN'}, {'parameterGUID': '9080bc21-a032-4bec-ad15-80307600bbe3', 'parameterName': 'IfcName[Type]', 'root': 'Monitor_Patient_CardiacVitalSigns_WallMounted_MMHA_008 :: Bracket_ForMonitor_Cardiac_ArticulatedArm_WallChannelMounted_FIHR_512 :: Bracket_Monitor_Cardiac_KeyboardTray_ErgonomyHeightAdjustable_FUR'}, {'parameterGUID': '9080bc21-a032-4bec-ad15-80307600bbe3', 'parameterName': 'IfcName[Type]', 'root': 'Monitor_Patient_CardiacVitalSigns_WallMounted_MMHA_008 :: Bracket_ForMonitor_Cardiac_ArticulatedArm_WallChannelMounted_FIHR_512 :: Bracket_Monitor_Cardiac_KeyboardTray_ErgonomyHeightAdjustable_FUR :: LevelHead_Upgrade_ANN'}, {'parameterGUID': '9080bc21-a032-4bec-ad15-80307600bbe3', 'parameterName': 'IfcName[Type]', 'root': 'Monitor_Patient_CardiacVitalSigns_WallMounted_MMHA_008 :: Bracket_ForMonitor_Cardiac_ArticulatedArm_WallChannelMounted_FIHR_512 :: Bracket_Monitor_Cardiac_KeyboardTray_ErgonomyHeightAdjustable_FUR :: Section_Tail_Upgrade_ANN'}]</t>
  </si>
  <si>
    <t>[{'parameterGUID': '54f49c86-bf8c-4689-830a-54bc73fa0ab2', 'parameterName': 'IfcObjectType[Type]', 'root': 'Monitor_Patient_CardiacVitalSigns_WallMounted_MMHA_008'}, {'parameterGUID': '54f49c86-bf8c-4689-830a-54bc73fa0ab2', 'parameterName': 'IfcObjectType[Type]', 'root': 'Monitor_Patient_CardiacVitalSigns_WallMounted_MMHA_008 :: LevelHead_Upgrade_ANN'}, {'parameterGUID': '54f49c86-bf8c-4689-830a-54bc73fa0ab2', 'parameterName': 'IfcObjectType[Type]', 'root': 'Monitor_Patient_CardiacVitalSigns_WallMounted_MMHA_008 :: Section_Tail_Upgrade_ANN'}, {'parameterGUID': '54f49c86-bf8c-4689-830a-54bc73fa0ab2', 'parameterName': 'IfcObjectType[Type]', 'root': 'Monitor_Patient_CardiacVitalSigns_WallMounted_MMHA_008 :: Screen_LED_EEQ'}, {'parameterGUID': '54f49c86-bf8c-4689-830a-54bc73fa0ab2', 'parameterName': 'IfcObjectType[Type]', 'root': 'Monitor_Patient_CardiacVitalSigns_WallMounted_MMHA_008 :: Screen_LED_EEQ :: LevelHead_Upgrade_ANN'}, {'parameterGUID': '54f49c86-bf8c-4689-830a-54bc73fa0ab2', 'parameterName': 'IfcObjectType[Type]', 'root': 'Monitor_Patient_CardiacVitalSigns_WallMounted_MMHA_008 :: Screen_LED_EEQ :: Section_Tail_Upgrade_ANN'}, {'parameterGUID': '54f49c86-bf8c-4689-830a-54bc73fa0ab2', 'parameterName': 'IfcObjectType[Type]', 'root': 'Monitor_Patient_CardiacVitalSigns_WallMounted_MMHA_008 :: REPLACE_Keyboard'}, {'parameterGUID': '54f49c86-bf8c-4689-830a-54bc73fa0ab2', 'parameterName': 'IfcObjectType[Type]', 'root': 'Monitor_Patient_CardiacVitalSigns_WallMounted_MMHA_008 :: REPLACE_Keyboard :: Section_Tail_Filled_ANN'}, {'parameterGUID': '54f49c86-bf8c-4689-830a-54bc73fa0ab2', 'parameterName': 'IfcObjectType[Type]', 'root': 'Monitor_Patient_CardiacVitalSigns_WallMounted_MMHA_008 :: REPLACE_Keyboard :: Keyboard_Apple_EEQ'}, {'parameterGUID': '54f49c86-bf8c-4689-830a-54bc73fa0ab2', 'parameterName': 'IfcObjectType[Type]', 'root': 'Monitor_Patient_CardiacVitalSigns_WallMounted_MMHA_008 :: REPLACE_Keyboard :: Keyboard_Apple_EEQ :: LevelHead_Upgrade_ANN'}, {'parameterGUID': '54f49c86-bf8c-4689-830a-54bc73fa0ab2', 'parameterName': 'IfcObjectType[Type]', 'root': 'Monitor_Patient_CardiacVitalSigns_WallMounted_MMHA_008 :: REPLACE_Keyboard :: Keyboard_Apple_EEQ :: Section_Tail_Upgrade_ANN'}, {'parameterGUID': '54f49c86-bf8c-4689-830a-54bc73fa0ab2', 'parameterName': 'IfcObjectType[Type]', 'root': 'Monitor_Patient_CardiacVitalSigns_WallMounted_MMHA_008 :: Outlet_Data_Double_WallMounted_ITIN_026'}, {'parameterGUID': '54f49c86-bf8c-4689-830a-54bc73fa0ab2', 'parameterName': 'IfcObjectType[Type]', 'root': 'Monitor_Patient_CardiacVitalSigns_WallMounted_MMHA_008 :: Outlet_Data_Double_WallMounted_ITIN_026 :: LevelHead_Upgrade_ANN'}, {'parameterGUID': '54f49c86-bf8c-4689-830a-54bc73fa0ab2', 'parameterName': 'IfcObjectType[Type]', 'root': 'Monitor_Patient_CardiacVitalSigns_WallMounted_MMHA_008 :: Outlet_Data_Double_WallMounted_ITIN_026 :: Section_Tail_Upgrade_ANN'}, {'parameterGUID': '54f49c86-bf8c-4689-830a-54bc73fa0ab2', 'parameterName': 'IfcObjectType[Type]', 'root': 'Monitor_Patient_CardiacVitalSigns_WallMounted_MMHA_008 :: Outlet_Data_Double_WallMounted_ITIN_026 :: Symbol_Outlet_Data_Double_ANN'}, {'parameterGUID': '54f49c86-bf8c-4689-830a-54bc73fa0ab2', 'parameterName': 'IfcObjectType[Type]', 'root': 'Monitor_Patient_CardiacVitalSigns_WallMounted_MMHA_008 :: Bracket_Monitor_Cardiac_WallChannel_EndCaps_FIHR_012'}, {'parameterGUID': '54f49c86-bf8c-4689-830a-54bc73fa0ab2', 'parameterName': 'IfcObjectType[Type]', 'root': 'Monitor_Patient_CardiacVitalSigns_WallMounted_MMHA_008 :: Bracket_Monitor_Cardiac_WallChannel_EndCaps_FIHR_012 :: LevelHead_Upgrade_ANN'}, {'parameterGUID': '54f49c86-bf8c-4689-830a-54bc73fa0ab2', 'parameterName': 'IfcObjectType[Type]', 'root': 'Monitor_Patient_CardiacVitalSigns_WallMounted_MMHA_008 :: Bracket_Monitor_Cardiac_WallChannel_EndCaps_FIHR_012 :: Section_Tail_Upgrade_ANN'}, {'parameterGUID': '54f49c86-bf8c-4689-830a-54bc73fa0ab2', 'parameterName': 'IfcObjectType[Type]', 'root': 'Monitor_Patient_CardiacVitalSigns_WallMounted_MMHA_008 :: GPO_EmergencyPower_Single_WallMounted_ELGP_123'}, {'parameterGUID': '54f49c86-bf8c-4689-830a-54bc73fa0ab2', 'parameterName': 'IfcObjectType[Type]', 'root': 'Monitor_Patient_CardiacVitalSigns_WallMounted_MMHA_008 :: GPO_EmergencyPower_Single_WallMounted_ELGP_123 :: LevelHead_Upgrade_ANN'}, {'parameterGUID': '54f49c86-bf8c-4689-830a-54bc73fa0ab2', 'parameterName': 'IfcObjectType[Type]', 'root': 'Monitor_Patient_CardiacVitalSigns_WallMounted_MMHA_008 :: GPO_EmergencyPower_Single_WallMounted_ELGP_123 :: Section_Tail_Upgrade_ANN'}, {'parameterGUID': '54f49c86-bf8c-4689-830a-54bc73fa0ab2', 'parameterName': 'IfcObjectType[Type]', 'root': 'Monitor_Patient_CardiacVitalSigns_WallMounted_MMHA_008 :: GPO_EmergencyPower_Single_WallMounted_ELGP_123 :: Symbol_Outlet_GPO_ANN'}, {'parameterGUID': '54f49c86-bf8c-4689-830a-54bc73fa0ab2', 'parameterName': 'IfcObjectType[Type]', 'root': 'Monitor_Patient_CardiacVitalSigns_WallMounted_MMHA_008 :: GPO_EmergencyPower_Single_WallMounted_ELGP_123 :: Symbol_Outlet_GPO_ANN :: Label_Text_Rotation_1_5mm_ANN'}, {'parameterGUID': '54f49c86-bf8c-4689-830a-54bc73fa0ab2', 'parameterName': 'IfcObjectType[Type]', 'root': 'Monitor_Patient_CardiacVitalSigns_WallMounted_MMHA_008 :: GPO_EmergencyPower_Single_WallMounted_ELGP_123 :: Symbol_Outlet_GPO_ANN :: Label_Text_Rotation_1_5mm_ANN :: Label_Text_1_5mm_ANN'}, {'parameterGUID': '54f49c86-bf8c-4689-830a-54bc73fa0ab2', 'parameterName': 'IfcObjectType[Type]', 'root': 'Monitor_Patient_CardiacVitalSigns_WallMounted_MMHA_008 :: Bracket_ForMonitor_Cardiac_ArticulatedArm_WallChannelMounted_FIHR_512'}, {'parameterGUID': '54f49c86-bf8c-4689-830a-54bc73fa0ab2', 'parameterName': 'IfcObjectType[Type]', 'root': 'Monitor_Patient_CardiacVitalSigns_WallMounted_MMHA_008 :: Bracket_ForMonitor_Cardiac_ArticulatedArm_WallChannelMounted_FIHR_512 :: LevelHead_Upgrade_ANN'}, {'parameterGUID': '54f49c86-bf8c-4689-830a-54bc73fa0ab2', 'parameterName': 'IfcObjectType[Type]', 'root': 'Monitor_Patient_CardiacVitalSigns_WallMounted_MMHA_008 :: Bracket_ForMonitor_Cardiac_ArticulatedArm_WallChannelMounted_FIHR_512 :: Section_Tail_Upgrade_ANN'}, {'parameterGUID': '54f49c86-bf8c-4689-830a-54bc73fa0ab2', 'parameterName': 'IfcObjectType[Type]', 'root': 'Monitor_Patient_CardiacVitalSigns_WallMounted_MMHA_008 :: Bracket_ForMonitor_Cardiac_ArticulatedArm_WallChannelMounted_FIHR_512 :: Bracket_Monitor_Cardiac_KeyboardTray_ErgonomyHeightAdjustable_FUR'}, {'parameterGUID': '54f49c86-bf8c-4689-830a-54bc73fa0ab2', 'parameterName': 'IfcObjectType[Type]', 'root': 'Monitor_Patient_CardiacVitalSigns_WallMounted_MMHA_008 :: Bracket_ForMonitor_Cardiac_ArticulatedArm_WallChannelMounted_FIHR_512 :: Bracket_Monitor_Cardiac_KeyboardTray_ErgonomyHeightAdjustable_FUR :: LevelHead_Upgrade_ANN'}, {'parameterGUID': '54f49c86-bf8c-4689-830a-54bc73fa0ab2', 'parameterName': 'IfcObjectType[Type]', 'root': 'Monitor_Patient_CardiacVitalSigns_WallMounted_MMHA_008 :: Bracket_ForMonitor_Cardiac_ArticulatedArm_WallChannelMounted_FIHR_512 :: Bracket_Monitor_Cardiac_KeyboardTray_ErgonomyHeightAdjustable_FUR :: Section_Tail_Upgrade_ANN'}]</t>
  </si>
  <si>
    <t>[{'parameterGUID': '0a85b5b6-2af4-480d-85bf-235cee912e09', 'parameterName': 'IfcTag[Type]', 'root': 'Monitor_Patient_CardiacVitalSigns_WallMounted_MMHA_008'}, {'parameterGUID': '0a85b5b6-2af4-480d-85bf-235cee912e09', 'parameterName': 'IfcTag[Type]', 'root': 'Monitor_Patient_CardiacVitalSigns_WallMounted_MMHA_008 :: LevelHead_Upgrade_ANN'}, {'parameterGUID': '0a85b5b6-2af4-480d-85bf-235cee912e09', 'parameterName': 'IfcTag[Type]', 'root': 'Monitor_Patient_CardiacVitalSigns_WallMounted_MMHA_008 :: Section_Tail_Upgrade_ANN'}, {'parameterGUID': '0a85b5b6-2af4-480d-85bf-235cee912e09', 'parameterName': 'IfcTag[Type]', 'root': 'Monitor_Patient_CardiacVitalSigns_WallMounted_MMHA_008 :: Screen_LED_EEQ'}, {'parameterGUID': '0a85b5b6-2af4-480d-85bf-235cee912e09', 'parameterName': 'IfcTag[Type]', 'root': 'Monitor_Patient_CardiacVitalSigns_WallMounted_MMHA_008 :: Screen_LED_EEQ :: LevelHead_Upgrade_ANN'}, {'parameterGUID': '0a85b5b6-2af4-480d-85bf-235cee912e09', 'parameterName': 'IfcTag[Type]', 'root': 'Monitor_Patient_CardiacVitalSigns_WallMounted_MMHA_008 :: Screen_LED_EEQ :: Section_Tail_Upgrade_ANN'}, {'parameterGUID': '0a85b5b6-2af4-480d-85bf-235cee912e09', 'parameterName': 'IfcTag[Type]', 'root': 'Monitor_Patient_CardiacVitalSigns_WallMounted_MMHA_008 :: REPLACE_Keyboard'}, {'parameterGUID': '0a85b5b6-2af4-480d-85bf-235cee912e09', 'parameterName': 'IfcTag[Type]', 'root': 'Monitor_Patient_CardiacVitalSigns_WallMounted_MMHA_008 :: REPLACE_Keyboard :: Section_Tail_Filled_ANN'}, {'parameterGUID': '0a85b5b6-2af4-480d-85bf-235cee912e09', 'parameterName': 'IfcTag[Type]', 'root': 'Monitor_Patient_CardiacVitalSigns_WallMounted_MMHA_008 :: REPLACE_Keyboard :: Keyboard_Apple_EEQ'}, {'parameterGUID': '0a85b5b6-2af4-480d-85bf-235cee912e09', 'parameterName': 'IfcTag[Type]', 'root': 'Monitor_Patient_CardiacVitalSigns_WallMounted_MMHA_008 :: REPLACE_Keyboard :: Keyboard_Apple_EEQ :: LevelHead_Upgrade_ANN'}, {'parameterGUID': '0a85b5b6-2af4-480d-85bf-235cee912e09', 'parameterName': 'IfcTag[Type]', 'root': 'Monitor_Patient_CardiacVitalSigns_WallMounted_MMHA_008 :: REPLACE_Keyboard :: Keyboard_Apple_EEQ :: Section_Tail_Upgrade_ANN'}, {'parameterGUID': '0a85b5b6-2af4-480d-85bf-235cee912e09', 'parameterName': 'IfcTag[Type]', 'root': 'Monitor_Patient_CardiacVitalSigns_WallMounted_MMHA_008 :: Outlet_Data_Double_WallMounted_ITIN_026'}, {'parameterGUID': '0a85b5b6-2af4-480d-85bf-235cee912e09', 'parameterName': 'IfcTag[Type]', 'root': 'Monitor_Patient_CardiacVitalSigns_WallMounted_MMHA_008 :: Outlet_Data_Double_WallMounted_ITIN_026 :: LevelHead_Upgrade_ANN'}, {'parameterGUID': '0a85b5b6-2af4-480d-85bf-235cee912e09', 'parameterName': 'IfcTag[Type]', 'root': 'Monitor_Patient_CardiacVitalSigns_WallMounted_MMHA_008 :: Outlet_Data_Double_WallMounted_ITIN_026 :: Section_Tail_Upgrade_ANN'}, {'parameterGUID': '0a85b5b6-2af4-480d-85bf-235cee912e09', 'parameterName': 'IfcTag[Type]', 'root': 'Monitor_Patient_CardiacVitalSigns_WallMounted_MMHA_008 :: Outlet_Data_Double_WallMounted_ITIN_026 :: Symbol_Outlet_Data_Double_ANN'}, {'parameterGUID': '0a85b5b6-2af4-480d-85bf-235cee912e09', 'parameterName': 'IfcTag[Type]', 'root': 'Monitor_Patient_CardiacVitalSigns_WallMounted_MMHA_008 :: Bracket_Monitor_Cardiac_WallChannel_EndCaps_FIHR_012'}, {'parameterGUID': '0a85b5b6-2af4-480d-85bf-235cee912e09', 'parameterName': 'IfcTag[Type]', 'root': 'Monitor_Patient_CardiacVitalSigns_WallMounted_MMHA_008 :: Bracket_Monitor_Cardiac_WallChannel_EndCaps_FIHR_012 :: LevelHead_Upgrade_ANN'}, {'parameterGUID': '0a85b5b6-2af4-480d-85bf-235cee912e09', 'parameterName': 'IfcTag[Type]', 'root': 'Monitor_Patient_CardiacVitalSigns_WallMounted_MMHA_008 :: Bracket_Monitor_Cardiac_WallChannel_EndCaps_FIHR_012 :: Section_Tail_Upgrade_ANN'}, {'parameterGUID': '0a85b5b6-2af4-480d-85bf-235cee912e09', 'parameterName': 'IfcTag[Type]', 'root': 'Monitor_Patient_CardiacVitalSigns_WallMounted_MMHA_008 :: GPO_EmergencyPower_Single_WallMounted_ELGP_123'}, {'parameterGUID': '0a85b5b6-2af4-480d-85bf-235cee912e09', 'parameterName': 'IfcTag[Type]', 'root': 'Monitor_Patient_CardiacVitalSigns_WallMounted_MMHA_008 :: GPO_EmergencyPower_Single_WallMounted_ELGP_123 :: LevelHead_Upgrade_ANN'}, {'parameterGUID': '0a85b5b6-2af4-480d-85bf-235cee912e09', 'parameterName': 'IfcTag[Type]', 'root': 'Monitor_Patient_CardiacVitalSigns_WallMounted_MMHA_008 :: GPO_EmergencyPower_Single_WallMounted_ELGP_123 :: Section_Tail_Upgrade_ANN'}, {'parameterGUID': '0a85b5b6-2af4-480d-85bf-235cee912e09', 'parameterName': 'IfcTag[Type]', 'root': 'Monitor_Patient_CardiacVitalSigns_WallMounted_MMHA_008 :: GPO_EmergencyPower_Single_WallMounted_ELGP_123 :: Symbol_Outlet_GPO_ANN'}, {'parameterGUID': '0a85b5b6-2af4-480d-85bf-235cee912e09', 'parameterName': 'IfcTag[Type]', 'root': 'Monitor_Patient_CardiacVitalSigns_WallMounted_MMHA_008 :: GPO_EmergencyPower_Single_WallMounted_ELGP_123 :: Symbol_Outlet_GPO_ANN :: Label_Text_Rotation_1_5mm_ANN'}, {'parameterGUID': '0a85b5b6-2af4-480d-85bf-235cee912e09', 'parameterName': 'IfcTag[Type]', 'root': 'Monitor_Patient_CardiacVitalSigns_WallMounted_MMHA_008 :: GPO_EmergencyPower_Single_WallMounted_ELGP_123 :: Symbol_Outlet_GPO_ANN :: Label_Text_Rotation_1_5mm_ANN :: Label_Text_1_5mm_ANN'}, {'parameterGUID': '0a85b5b6-2af4-480d-85bf-235cee912e09', 'parameterName': 'IfcTag[Type]', 'root': 'Monitor_Patient_CardiacVitalSigns_WallMounted_MMHA_008 :: Bracket_ForMonitor_Cardiac_ArticulatedArm_WallChannelMounted_FIHR_512'}, {'parameterGUID': '0a85b5b6-2af4-480d-85bf-235cee912e09', 'parameterName': 'IfcTag[Type]', 'root': 'Monitor_Patient_CardiacVitalSigns_WallMounted_MMHA_008 :: Bracket_ForMonitor_Cardiac_ArticulatedArm_WallChannelMounted_FIHR_512 :: LevelHead_Upgrade_ANN'}, {'parameterGUID': '0a85b5b6-2af4-480d-85bf-235cee912e09', 'parameterName': 'IfcTag[Type]', 'root': 'Monitor_Patient_CardiacVitalSigns_WallMounted_MMHA_008 :: Bracket_ForMonitor_Cardiac_ArticulatedArm_WallChannelMounted_FIHR_512 :: Section_Tail_Upgrade_ANN'}, {'parameterGUID': '0a85b5b6-2af4-480d-85bf-235cee912e09', 'parameterName': 'IfcTag[Type]', 'root': 'Monitor_Patient_CardiacVitalSigns_WallMounted_MMHA_008 :: Bracket_ForMonitor_Cardiac_ArticulatedArm_WallChannelMounted_FIHR_512 :: Bracket_Monitor_Cardiac_KeyboardTray_ErgonomyHeightAdjustable_FUR'}, {'parameterGUID': '0a85b5b6-2af4-480d-85bf-235cee912e09', 'parameterName': 'IfcTag[Type]', 'root': 'Monitor_Patient_CardiacVitalSigns_WallMounted_MMHA_008 :: Bracket_ForMonitor_Cardiac_ArticulatedArm_WallChannelMounted_FIHR_512 :: Bracket_Monitor_Cardiac_KeyboardTray_ErgonomyHeightAdjustable_FUR :: LevelHead_Upgrade_ANN'}, {'parameterGUID': '0a85b5b6-2af4-480d-85bf-235cee912e09', 'parameterName': 'IfcTag[Type]', 'root': 'Monitor_Patient_CardiacVitalSigns_WallMounted_MMHA_008 :: Bracket_ForMonitor_Cardiac_ArticulatedArm_WallChannelMounted_FIHR_512 :: Bracket_Monitor_Cardiac_KeyboardTray_ErgonomyHeightAdjustable_FUR :: Section_Tail_Upgrade_ANN'}]</t>
  </si>
  <si>
    <t>[{'parameterGUID': 'a7749e26-149d-4eaf-b21b-d13f6c82c6ba', 'parameterName': 'ModifiedIssue_ANZRS', 'root': 'Monitor_Patient_CardiacVitalSigns_WallMounted_MMHA_008'}, {'parameterGUID': 'a7749e26-149d-4eaf-b21b-d13f6c82c6ba', 'parameterName': 'ModifiedIssue_ANZRS', 'root': 'Monitor_Patient_CardiacVitalSigns_WallMounted_MMHA_008 :: LevelHead_Upgrade_ANN'}, {'parameterGUID': 'a7749e26-149d-4eaf-b21b-d13f6c82c6ba', 'parameterName': 'ModifiedIssue_ANZRS', 'root': 'Monitor_Patient_CardiacVitalSigns_WallMounted_MMHA_008 :: Section_Tail_Upgrade_ANN'}, {'parameterGUID': 'a7749e26-149d-4eaf-b21b-d13f6c82c6ba', 'parameterName': 'ModifiedIssue_ANZRS', 'root': 'Monitor_Patient_CardiacVitalSigns_WallMounted_MMHA_008 :: Screen_LED_EEQ'}, {'parameterGUID': 'a7749e26-149d-4eaf-b21b-d13f6c82c6ba', 'parameterName': 'ModifiedIssue_ANZRS', 'root': 'Monitor_Patient_CardiacVitalSigns_WallMounted_MMHA_008 :: Screen_LED_EEQ :: LevelHead_Upgrade_ANN'}, {'parameterGUID': 'a7749e26-149d-4eaf-b21b-d13f6c82c6ba', 'parameterName': 'ModifiedIssue_ANZRS', 'root': 'Monitor_Patient_CardiacVitalSigns_WallMounted_MMHA_008 :: Screen_LED_EEQ :: Section_Tail_Upgrade_ANN'}, {'parameterGUID': 'a7749e26-149d-4eaf-b21b-d13f6c82c6ba', 'parameterName': 'ModifiedIssue_ANZRS', 'root': 'Monitor_Patient_CardiacVitalSigns_WallMounted_MMHA_008 :: REPLACE_Keyboard'}, {'parameterGUID': 'a7749e26-149d-4eaf-b21b-d13f6c82c6ba', 'parameterName': 'ModifiedIssue_ANZRS', 'root': 'Monitor_Patient_CardiacVitalSigns_WallMounted_MMHA_008 :: REPLACE_Keyboard :: Section_Tail_Filled_ANN'}, {'parameterGUID': 'a7749e26-149d-4eaf-b21b-d13f6c82c6ba', 'parameterName': 'ModifiedIssue_ANZRS', 'root': 'Monitor_Patient_CardiacVitalSigns_WallMounted_MMHA_008 :: REPLACE_Keyboard :: Keyboard_Apple_EEQ'}, {'parameterGUID': 'a7749e26-149d-4eaf-b21b-d13f6c82c6ba', 'parameterName': 'ModifiedIssue_ANZRS', 'root': 'Monitor_Patient_CardiacVitalSigns_WallMounted_MMHA_008 :: REPLACE_Keyboard :: Keyboard_Apple_EEQ :: LevelHead_Upgrade_ANN'}, {'parameterGUID': 'a7749e26-149d-4eaf-b21b-d13f6c82c6ba', 'parameterName': 'ModifiedIssue_ANZRS', 'root': 'Monitor_Patient_CardiacVitalSigns_WallMounted_MMHA_008 :: REPLACE_Keyboard :: Keyboard_Apple_EEQ :: Section_Tail_Upgrade_ANN'}, {'parameterGUID': 'a7749e26-149d-4eaf-b21b-d13f6c82c6ba', 'parameterName': 'ModifiedIssue_ANZRS', 'root': 'Monitor_Patient_CardiacVitalSigns_WallMounted_MMHA_008 :: Outlet_Data_Double_WallMounted_ITIN_026'}, {'parameterGUID': 'a7749e26-149d-4eaf-b21b-d13f6c82c6ba', 'parameterName': 'ModifiedIssue_ANZRS', 'root': 'Monitor_Patient_CardiacVitalSigns_WallMounted_MMHA_008 :: Outlet_Data_Double_WallMounted_ITIN_026 :: LevelHead_Upgrade_ANN'}, {'parameterGUID': 'a7749e26-149d-4eaf-b21b-d13f6c82c6ba', 'parameterName': 'ModifiedIssue_ANZRS', 'root': 'Monitor_Patient_CardiacVitalSigns_WallMounted_MMHA_008 :: Outlet_Data_Double_WallMounted_ITIN_026 :: Section_Tail_Upgrade_ANN'}, {'parameterGUID': 'a7749e26-149d-4eaf-b21b-d13f6c82c6ba', 'parameterName': 'ModifiedIssue_ANZRS', 'root': 'Monitor_Patient_CardiacVitalSigns_WallMounted_MMHA_008 :: Outlet_Data_Double_WallMounted_ITIN_026 :: Symbol_Outlet_Data_Double_ANN'}, {'parameterGUID': 'a7749e26-149d-4eaf-b21b-d13f6c82c6ba', 'parameterName': 'ModifiedIssue_ANZRS', 'root': 'Monitor_Patient_CardiacVitalSigns_WallMounted_MMHA_008 :: Bracket_Monitor_Cardiac_WallChannel_EndCaps_FIHR_012'}, {'parameterGUID': 'a7749e26-149d-4eaf-b21b-d13f6c82c6ba', 'parameterName': 'ModifiedIssue_ANZRS', 'root': 'Monitor_Patient_CardiacVitalSigns_WallMounted_MMHA_008 :: Bracket_Monitor_Cardiac_WallChannel_EndCaps_FIHR_012 :: LevelHead_Upgrade_ANN'}, {'parameterGUID': 'a7749e26-149d-4eaf-b21b-d13f6c82c6ba', 'parameterName': 'ModifiedIssue_ANZRS', 'root': 'Monitor_Patient_CardiacVitalSigns_WallMounted_MMHA_008 :: Bracket_Monitor_Cardiac_WallChannel_EndCaps_FIHR_012 :: Section_Tail_Upgrade_ANN'}, {'parameterGUID': 'a7749e26-149d-4eaf-b21b-d13f6c82c6ba', 'parameterName': 'ModifiedIssue_ANZRS', 'root': 'Monitor_Patient_CardiacVitalSigns_WallMounted_MMHA_008 :: GPO_EmergencyPower_Single_WallMounted_ELGP_123'}, {'parameterGUID': 'a7749e26-149d-4eaf-b21b-d13f6c82c6ba', 'parameterName': 'ModifiedIssue_ANZRS', 'root': 'Monitor_Patient_CardiacVitalSigns_WallMounted_MMHA_008 :: GPO_EmergencyPower_Single_WallMounted_ELGP_123 :: LevelHead_Upgrade_ANN'}, {'parameterGUID': 'a7749e26-149d-4eaf-b21b-d13f6c82c6ba', 'parameterName': 'ModifiedIssue_ANZRS', 'root': 'Monitor_Patient_CardiacVitalSigns_WallMounted_MMHA_008 :: GPO_EmergencyPower_Single_WallMounted_ELGP_123 :: Section_Tail_Upgrade_ANN'}, {'parameterGUID': 'a7749e26-149d-4eaf-b21b-d13f6c82c6ba', 'parameterName': 'ModifiedIssue_ANZRS', 'root': 'Monitor_Patient_CardiacVitalSigns_WallMounted_MMHA_008 :: GPO_EmergencyPower_Single_WallMounted_ELGP_123 :: Symbol_Outlet_GPO_ANN'}, {'parameterGUID': 'a7749e26-149d-4eaf-b21b-d13f6c82c6ba', 'parameterName': 'ModifiedIssue_ANZRS', 'root': 'Monitor_Patient_CardiacVitalSigns_WallMounted_MMHA_008 :: GPO_EmergencyPower_Single_WallMounted_ELGP_123 :: Symbol_Outlet_GPO_ANN :: Label_Text_Rotation_1_5mm_ANN'}, {'parameterGUID': 'a7749e26-149d-4eaf-b21b-d13f6c82c6ba', 'parameterName': 'ModifiedIssue_ANZRS', 'root': 'Monitor_Patient_CardiacVitalSigns_WallMounted_MMHA_008 :: GPO_EmergencyPower_Single_WallMounted_ELGP_123 :: Symbol_Outlet_GPO_ANN :: Label_Text_Rotation_1_5mm_ANN :: Label_Text_1_5mm_ANN'}, {'parameterGUID': 'a7749e26-149d-4eaf-b21b-d13f6c82c6ba', 'parameterName': 'ModifiedIssue_ANZRS', 'root': 'Monitor_Patient_CardiacVitalSigns_WallMounted_MMHA_008 :: Bracket_ForMonitor_Cardiac_ArticulatedArm_WallChannelMounted_FIHR_512'}, {'parameterGUID': 'a7749e26-149d-4eaf-b21b-d13f6c82c6ba', 'parameterName': 'ModifiedIssue_ANZRS', 'root': 'Monitor_Patient_CardiacVitalSigns_WallMounted_MMHA_008 :: Bracket_ForMonitor_Cardiac_ArticulatedArm_WallChannelMounted_FIHR_512 :: LevelHead_Upgrade_ANN'}, {'parameterGUID': 'a7749e26-149d-4eaf-b21b-d13f6c82c6ba', 'parameterName': 'ModifiedIssue_ANZRS', 'root': 'Monitor_Patient_CardiacVitalSigns_WallMounted_MMHA_008 :: Bracket_ForMonitor_Cardiac_ArticulatedArm_WallChannelMounted_FIHR_512 :: Section_Tail_Upgrade_ANN'}, {'parameterGUID': 'a7749e26-149d-4eaf-b21b-d13f6c82c6ba', 'parameterName': 'ModifiedIssue_ANZRS', 'root': 'Monitor_Patient_CardiacVitalSigns_WallMounted_MMHA_008 :: Bracket_ForMonitor_Cardiac_ArticulatedArm_WallChannelMounted_FIHR_512 :: Bracket_Monitor_Cardiac_KeyboardTray_ErgonomyHeightAdjustable_FUR'}, {'parameterGUID': 'a7749e26-149d-4eaf-b21b-d13f6c82c6ba', 'parameterName': 'ModifiedIssue_ANZRS', 'root': 'Monitor_Patient_CardiacVitalSigns_WallMounted_MMHA_008 :: Bracket_ForMonitor_Cardiac_ArticulatedArm_WallChannelMounted_FIHR_512 :: Bracket_Monitor_Cardiac_KeyboardTray_ErgonomyHeightAdjustable_FUR :: LevelHead_Upgrade_ANN'}, {'parameterGUID': 'a7749e26-149d-4eaf-b21b-d13f6c82c6ba', 'parameterName': 'ModifiedIssue_ANZRS', 'root': 'Monitor_Patient_CardiacVitalSigns_WallMounted_MMHA_008 :: Bracket_ForMonitor_Cardiac_ArticulatedArm_WallChannelMounted_FIHR_512 :: Bracket_Monitor_Cardiac_KeyboardTray_ErgonomyHeightAdjustable_FUR :: Section_Tail_Upgrade_ANN'}]</t>
  </si>
  <si>
    <t>[{'parameterGUID': '54f49c86-bf8c-4689-830a-54bc73fa0ab2', 'parameterName': 'IfcObjectType[Type]', 'root': 'Monitor_Patient_CardiacVitalSigns_WallMounted_MMHA_008 :: REPLACE_Keyboard :: Keyboard_Apple_EEQ'}]</t>
  </si>
  <si>
    <t>[{'parameterGUID': '54f49c86-bf8c-4689-830a-54bc73fa0ab2', 'parameterName': 'IfcObjectType[Type]', 'root': 'Monitor_Patient_CardiacVitalSigns_WallMounted_MMHA_008 :: REPLACE_Keyboard :: Keyboard_Apple_EEQ :: LevelHead_Upgrade_ANN'}]</t>
  </si>
  <si>
    <t>[{'parameterGUID': '54f49c86-bf8c-4689-830a-54bc73fa0ab2', 'parameterName': 'IfcObjectType[Type]', 'root': 'Monitor_Patient_CardiacVitalSigns_WallMounted_MMHA_008 :: REPLACE_Keyboard :: Keyboard_Apple_EEQ :: Section_Tail_Upgrade_ANN'}]</t>
  </si>
  <si>
    <t>[{'parameterGUID': '54f49c86-bf8c-4689-830a-54bc73fa0ab2', 'parameterName': 'IfcObjectType[Type]', 'root': 'Monitor_Patient_Cardiac_CeilingMounted_MMHA_005 :: Bracket_Monitor_Cardiac_CeilingMounted_FIHR_512 :: Ceiling_Support_SFT'}]</t>
  </si>
  <si>
    <t>[{'parameterGUID': '54f49c86-bf8c-4689-830a-54bc73fa0ab2', 'parameterName': 'IfcObjectType[Type]', 'root': 'Monitor_Patient_Cardiac_CeilingMounted_MMHA_005 :: Bracket_Monitor_Cardiac_CeilingMounted_FIHR_512 :: Ceiling_Support_SFT :: LevelHead_Upgrade_ANN'}]</t>
  </si>
  <si>
    <t>[{'parameterGUID': '54f49c86-bf8c-4689-830a-54bc73fa0ab2', 'parameterName': 'IfcObjectType[Type]', 'root': 'Monitor_Patient_Cardiac_CeilingMounted_MMHA_005 :: Bracket_Monitor_Cardiac_CeilingMounted_FIHR_512 :: Ceiling_Support_SFT :: Section_Tail_Upgrade_ANN'}]</t>
  </si>
  <si>
    <t>[{'parameterGUID': '0f6c1f7e-be59-4304-9346-c5e37036a0d8', 'parameterName': 'CreatedByURL_ANZRS', 'root': 'Monitor_Patient_Cardiac_PendantMounted_MMHA_030'}, {'parameterGUID': '0f6c1f7e-be59-4304-9346-c5e37036a0d8', 'parameterName': 'CreatedByURL_ANZRS', 'root': 'Monitor_Patient_Cardiac_PendantMounted_MMHA_030 :: LevelHead_Upgrade_ANN'}, {'parameterGUID': '0f6c1f7e-be59-4304-9346-c5e37036a0d8', 'parameterName': 'CreatedByURL_ANZRS', 'root': 'Monitor_Patient_Cardiac_PendantMounted_MMHA_030 :: Section_Tail_Upgrade_ANN'}]</t>
  </si>
  <si>
    <t>[{'parameterGUID': 'a225256f-faf9-4788-b333-028e6d98e39c', 'parameterName': 'CreatedBy_ANZRS', 'root': 'Monitor_Patient_Cardiac_PendantMounted_MMHA_030'}, {'parameterGUID': 'a225256f-faf9-4788-b333-028e6d98e39c', 'parameterName': 'CreatedBy_ANZRS', 'root': 'Monitor_Patient_Cardiac_PendantMounted_MMHA_030 :: LevelHead_Upgrade_ANN'}, {'parameterGUID': 'a225256f-faf9-4788-b333-028e6d98e39c', 'parameterName': 'CreatedBy_ANZRS', 'root': 'Monitor_Patient_Cardiac_PendantMounted_MMHA_030 :: Section_Tail_Upgrade_ANN'}]</t>
  </si>
  <si>
    <t>[{'parameterGUID': 'fee87b11-3cdd-4f48-a4c9-1e17c03fed3f', 'parameterName': 'IfcDescription[Type]', 'root': 'Monitor_Patient_Cardiac_PendantMounted_MMHA_030'}, {'parameterGUID': 'fee87b11-3cdd-4f48-a4c9-1e17c03fed3f', 'parameterName': 'IfcDescription[Type]', 'root': 'Monitor_Patient_Cardiac_PendantMounted_MMHA_030 :: LevelHead_Upgrade_ANN'}, {'parameterGUID': 'fee87b11-3cdd-4f48-a4c9-1e17c03fed3f', 'parameterName': 'IfcDescription[Type]', 'root': 'Monitor_Patient_Cardiac_PendantMounted_MMHA_030 :: Section_Tail_Upgrade_ANN'}]</t>
  </si>
  <si>
    <t>[{'parameterGUID': 'a1814d6e-98be-41cd-8b1b-bd809af0ac1b', 'parameterName': 'IfcExportAs', 'root': 'Monitor_Patient_Cardiac_PendantMounted_MMHA_030'}, {'parameterGUID': 'a1814d6e-98be-41cd-8b1b-bd809af0ac1b', 'parameterName': 'IfcExportAs', 'root': 'Monitor_Patient_Cardiac_PendantMounted_MMHA_030 :: LevelHead_Upgrade_ANN'}, {'parameterGUID': 'a1814d6e-98be-41cd-8b1b-bd809af0ac1b', 'parameterName': 'IfcExportAs', 'root': 'Monitor_Patient_Cardiac_PendantMounted_MMHA_030 :: Section_Tail_Upgrade_ANN'}]</t>
  </si>
  <si>
    <t>[{'parameterGUID': 'd94eb345-e7be-4a28-86f9-062c3344471f', 'parameterName': 'IfcExportType', 'root': 'Monitor_Patient_Cardiac_PendantMounted_MMHA_030'}, {'parameterGUID': 'd94eb345-e7be-4a28-86f9-062c3344471f', 'parameterName': 'IfcExportType', 'root': 'Monitor_Patient_Cardiac_PendantMounted_MMHA_030 :: LevelHead_Upgrade_ANN'}, {'parameterGUID': 'd94eb345-e7be-4a28-86f9-062c3344471f', 'parameterName': 'IfcExportType', 'root': 'Monitor_Patient_Cardiac_PendantMounted_MMHA_030 :: Section_Tail_Upgrade_ANN'}]</t>
  </si>
  <si>
    <t>[{'parameterGUID': '9080bc21-a032-4bec-ad15-80307600bbe3', 'parameterName': 'IfcName[Type]', 'root': 'Monitor_Patient_Cardiac_PendantMounted_MMHA_030'}, {'parameterGUID': '9080bc21-a032-4bec-ad15-80307600bbe3', 'parameterName': 'IfcName[Type]', 'root': 'Monitor_Patient_Cardiac_PendantMounted_MMHA_030 :: LevelHead_Upgrade_ANN'}, {'parameterGUID': '9080bc21-a032-4bec-ad15-80307600bbe3', 'parameterName': 'IfcName[Type]', 'root': 'Monitor_Patient_Cardiac_PendantMounted_MMHA_030 :: Section_Tail_Upgrade_ANN'}]</t>
  </si>
  <si>
    <t>[{'parameterGUID': '54f49c86-bf8c-4689-830a-54bc73fa0ab2', 'parameterName': 'IfcObjectType[Type]', 'root': 'Monitor_Patient_Cardiac_PendantMounted_MMHA_030'}, {'parameterGUID': '54f49c86-bf8c-4689-830a-54bc73fa0ab2', 'parameterName': 'IfcObjectType[Type]', 'root': 'Monitor_Patient_Cardiac_PendantMounted_MMHA_030 :: LevelHead_Upgrade_ANN'}, {'parameterGUID': '54f49c86-bf8c-4689-830a-54bc73fa0ab2', 'parameterName': 'IfcObjectType[Type]', 'root': 'Monitor_Patient_Cardiac_PendantMounted_MMHA_030 :: Section_Tail_Upgrade_ANN'}]</t>
  </si>
  <si>
    <t>[{'parameterGUID': '0a85b5b6-2af4-480d-85bf-235cee912e09', 'parameterName': 'IfcTag[Type]', 'root': 'Monitor_Patient_Cardiac_PendantMounted_MMHA_030'}, {'parameterGUID': '0a85b5b6-2af4-480d-85bf-235cee912e09', 'parameterName': 'IfcTag[Type]', 'root': 'Monitor_Patient_Cardiac_PendantMounted_MMHA_030 :: LevelHead_Upgrade_ANN'}, {'parameterGUID': '0a85b5b6-2af4-480d-85bf-235cee912e09', 'parameterName': 'IfcTag[Type]', 'root': 'Monitor_Patient_Cardiac_PendantMounted_MMHA_030 :: Section_Tail_Upgrade_ANN'}]</t>
  </si>
  <si>
    <t>[{'parameterGUID': 'a7749e26-149d-4eaf-b21b-d13f6c82c6ba', 'parameterName': 'ModifiedIssue_ANZRS', 'root': 'Monitor_Patient_Cardiac_PendantMounted_MMHA_030'}, {'parameterGUID': 'a7749e26-149d-4eaf-b21b-d13f6c82c6ba', 'parameterName': 'ModifiedIssue_ANZRS', 'root': 'Monitor_Patient_Cardiac_PendantMounted_MMHA_030 :: LevelHead_Upgrade_ANN'}, {'parameterGUID': 'a7749e26-149d-4eaf-b21b-d13f6c82c6ba', 'parameterName': 'ModifiedIssue_ANZRS', 'root': 'Monitor_Patient_Cardiac_PendantMounted_MMHA_030 :: Section_Tail_Upgrade_ANN'}]</t>
  </si>
  <si>
    <t>[{'parameterGUID': '0f6c1f7e-be59-4304-9346-c5e37036a0d8', 'parameterName': 'CreatedByURL_ANZRS', 'root': 'Monitor_Patient_Cardiac_Telemetry_MMHA_006'}, {'parameterGUID': '0f6c1f7e-be59-4304-9346-c5e37036a0d8', 'parameterName': 'CreatedByURL_ANZRS', 'root': 'Monitor_Patient_Cardiac_Telemetry_MMHA_006 :: LevelHead_Upgrade_ANN'}, {'parameterGUID': '0f6c1f7e-be59-4304-9346-c5e37036a0d8', 'parameterName': 'CreatedByURL_ANZRS', 'root': 'Monitor_Patient_Cardiac_Telemetry_MMHA_006 :: Section_Tail_Upgrade_ANN'}]</t>
  </si>
  <si>
    <t>[{'parameterGUID': 'a225256f-faf9-4788-b333-028e6d98e39c', 'parameterName': 'CreatedBy_ANZRS', 'root': 'Monitor_Patient_Cardiac_Telemetry_MMHA_006'}, {'parameterGUID': 'a225256f-faf9-4788-b333-028e6d98e39c', 'parameterName': 'CreatedBy_ANZRS', 'root': 'Monitor_Patient_Cardiac_Telemetry_MMHA_006 :: LevelHead_Upgrade_ANN'}, {'parameterGUID': 'a225256f-faf9-4788-b333-028e6d98e39c', 'parameterName': 'CreatedBy_ANZRS', 'root': 'Monitor_Patient_Cardiac_Telemetry_MMHA_006 :: Section_Tail_Upgrade_ANN'}]</t>
  </si>
  <si>
    <t>[{'parameterGUID': 'fee87b11-3cdd-4f48-a4c9-1e17c03fed3f', 'parameterName': 'IfcDescription[Type]', 'root': 'Monitor_Patient_Cardiac_Telemetry_MMHA_006'}, {'parameterGUID': 'fee87b11-3cdd-4f48-a4c9-1e17c03fed3f', 'parameterName': 'IfcDescription[Type]', 'root': 'Monitor_Patient_Cardiac_Telemetry_MMHA_006 :: LevelHead_Upgrade_ANN'}, {'parameterGUID': 'fee87b11-3cdd-4f48-a4c9-1e17c03fed3f', 'parameterName': 'IfcDescription[Type]', 'root': 'Monitor_Patient_Cardiac_Telemetry_MMHA_006 :: Section_Tail_Upgrade_ANN'}]</t>
  </si>
  <si>
    <t>[{'parameterGUID': 'a1814d6e-98be-41cd-8b1b-bd809af0ac1b', 'parameterName': 'IfcExportAs', 'root': 'Monitor_Patient_Cardiac_Telemetry_MMHA_006'}, {'parameterGUID': 'a1814d6e-98be-41cd-8b1b-bd809af0ac1b', 'parameterName': 'IfcExportAs', 'root': 'Monitor_Patient_Cardiac_Telemetry_MMHA_006 :: LevelHead_Upgrade_ANN'}, {'parameterGUID': 'a1814d6e-98be-41cd-8b1b-bd809af0ac1b', 'parameterName': 'IfcExportAs', 'root': 'Monitor_Patient_Cardiac_Telemetry_MMHA_006 :: Section_Tail_Upgrade_ANN'}]</t>
  </si>
  <si>
    <t>[{'parameterGUID': 'd94eb345-e7be-4a28-86f9-062c3344471f', 'parameterName': 'IfcExportType', 'root': 'Monitor_Patient_Cardiac_Telemetry_MMHA_006'}, {'parameterGUID': 'd94eb345-e7be-4a28-86f9-062c3344471f', 'parameterName': 'IfcExportType', 'root': 'Monitor_Patient_Cardiac_Telemetry_MMHA_006 :: LevelHead_Upgrade_ANN'}, {'parameterGUID': 'd94eb345-e7be-4a28-86f9-062c3344471f', 'parameterName': 'IfcExportType', 'root': 'Monitor_Patient_Cardiac_Telemetry_MMHA_006 :: Section_Tail_Upgrade_ANN'}]</t>
  </si>
  <si>
    <t>[{'parameterGUID': '9080bc21-a032-4bec-ad15-80307600bbe3', 'parameterName': 'IfcName[Type]', 'root': 'Monitor_Patient_Cardiac_Telemetry_MMHA_006'}, {'parameterGUID': '9080bc21-a032-4bec-ad15-80307600bbe3', 'parameterName': 'IfcName[Type]', 'root': 'Monitor_Patient_Cardiac_Telemetry_MMHA_006 :: LevelHead_Upgrade_ANN'}, {'parameterGUID': '9080bc21-a032-4bec-ad15-80307600bbe3', 'parameterName': 'IfcName[Type]', 'root': 'Monitor_Patient_Cardiac_Telemetry_MMHA_006 :: Section_Tail_Upgrade_ANN'}]</t>
  </si>
  <si>
    <t>[{'parameterGUID': '54f49c86-bf8c-4689-830a-54bc73fa0ab2', 'parameterName': 'IfcObjectType[Type]', 'root': 'Monitor_Patient_Cardiac_Telemetry_MMHA_006'}, {'parameterGUID': '54f49c86-bf8c-4689-830a-54bc73fa0ab2', 'parameterName': 'IfcObjectType[Type]', 'root': 'Monitor_Patient_Cardiac_Telemetry_MMHA_006 :: LevelHead_Upgrade_ANN'}, {'parameterGUID': '54f49c86-bf8c-4689-830a-54bc73fa0ab2', 'parameterName': 'IfcObjectType[Type]', 'root': 'Monitor_Patient_Cardiac_Telemetry_MMHA_006 :: Section_Tail_Upgrade_ANN'}]</t>
  </si>
  <si>
    <t>[{'parameterGUID': '0a85b5b6-2af4-480d-85bf-235cee912e09', 'parameterName': 'IfcTag[Type]', 'root': 'Monitor_Patient_Cardiac_Telemetry_MMHA_006'}, {'parameterGUID': '0a85b5b6-2af4-480d-85bf-235cee912e09', 'parameterName': 'IfcTag[Type]', 'root': 'Monitor_Patient_Cardiac_Telemetry_MMHA_006 :: LevelHead_Upgrade_ANN'}, {'parameterGUID': '0a85b5b6-2af4-480d-85bf-235cee912e09', 'parameterName': 'IfcTag[Type]', 'root': 'Monitor_Patient_Cardiac_Telemetry_MMHA_006 :: Section_Tail_Upgrade_ANN'}]</t>
  </si>
  <si>
    <t>[{'parameterGUID': 'a7749e26-149d-4eaf-b21b-d13f6c82c6ba', 'parameterName': 'ModifiedIssue_ANZRS', 'root': 'Monitor_Patient_Cardiac_Telemetry_MMHA_006'}, {'parameterGUID': 'a7749e26-149d-4eaf-b21b-d13f6c82c6ba', 'parameterName': 'ModifiedIssue_ANZRS', 'root': 'Monitor_Patient_Cardiac_Telemetry_MMHA_006 :: LevelHead_Upgrade_ANN'}, {'parameterGUID': 'a7749e26-149d-4eaf-b21b-d13f6c82c6ba', 'parameterName': 'ModifiedIssue_ANZRS', 'root': 'Monitor_Patient_Cardiac_Telemetry_MMHA_006 :: Section_Tail_Upgrade_ANN'}]</t>
  </si>
  <si>
    <t>[{'parameterGUID': '0f6c1f7e-be59-4304-9346-c5e37036a0d8', 'parameterName': 'CreatedByURL_ANZRS', 'root': 'Monitor_Patient_Cardiac_WallMounted_MMHA_005'}, {'parameterGUID': '0f6c1f7e-be59-4304-9346-c5e37036a0d8', 'parameterName': 'CreatedByURL_ANZRS', 'root': 'Monitor_Patient_Cardiac_WallMounted_MMHA_005 :: Section_Tail_Upgrade_ANN'}, {'parameterGUID': '0f6c1f7e-be59-4304-9346-c5e37036a0d8', 'parameterName': 'CreatedByURL_ANZRS', 'root': 'Monitor_Patient_Cardiac_WallMounted_MMHA_005 :: Outlet_Data_Single_WallMounted_ITIN_016'}, {'parameterGUID': '0f6c1f7e-be59-4304-9346-c5e37036a0d8', 'parameterName': 'CreatedByURL_ANZRS', 'root': 'Monitor_Patient_Cardiac_WallMounted_MMHA_005 :: Outlet_Data_Single_WallMounted_ITIN_016 :: LevelHead_Upgrade_ANN'}, {'parameterGUID': '0f6c1f7e-be59-4304-9346-c5e37036a0d8', 'parameterName': 'CreatedByURL_ANZRS', 'root': 'Monitor_Patient_Cardiac_WallMounted_MMHA_005 :: Outlet_Data_Single_WallMounted_ITIN_016 :: Section_Tail_Upgrade_ANN'}, {'parameterGUID': '0f6c1f7e-be59-4304-9346-c5e37036a0d8', 'parameterName': 'CreatedByURL_ANZRS', 'root': 'Monitor_Patient_Cardiac_WallMounted_MMHA_005 :: Outlet_Data_Single_WallMounted_ITIN_016 :: Symbol_Outlet_GPO_Single_ANN'}, {'parameterGUID': '0f6c1f7e-be59-4304-9346-c5e37036a0d8', 'parameterName': 'CreatedByURL_ANZRS', 'root': 'Monitor_Patient_Cardiac_WallMounted_MMHA_005 :: GPO_EmergencyPower_Single_WallMounted_ELGP_123'}, {'parameterGUID': '0f6c1f7e-be59-4304-9346-c5e37036a0d8', 'parameterName': 'CreatedByURL_ANZRS', 'root': 'Monitor_Patient_Cardiac_WallMounted_MMHA_005 :: GPO_EmergencyPower_Single_WallMounted_ELGP_123 :: LevelHead_Upgrade_ANN'}, {'parameterGUID': '0f6c1f7e-be59-4304-9346-c5e37036a0d8', 'parameterName': 'CreatedByURL_ANZRS', 'root': 'Monitor_Patient_Cardiac_WallMounted_MMHA_005 :: GPO_EmergencyPower_Single_WallMounted_ELGP_123 :: Section_Tail_Upgrade_ANN'}, {'parameterGUID': '0f6c1f7e-be59-4304-9346-c5e37036a0d8', 'parameterName': 'CreatedByURL_ANZRS', 'root': 'Monitor_Patient_Cardiac_WallMounted_MMHA_005 :: GPO_EmergencyPower_Single_WallMounted_ELGP_123 :: Symbol_Outlet_GPO_ANN'}, {'parameterGUID': '0f6c1f7e-be59-4304-9346-c5e37036a0d8', 'parameterName': 'CreatedByURL_ANZRS', 'root': 'Monitor_Patient_Cardiac_WallMounted_MMHA_005 :: GPO_EmergencyPower_Single_WallMounted_ELGP_123 :: Symbol_Outlet_GPO_ANN :: Label_Text_Rotation_1_5mm_ANN'}, {'parameterGUID': '0f6c1f7e-be59-4304-9346-c5e37036a0d8', 'parameterName': 'CreatedByURL_ANZRS', 'root': 'Monitor_Patient_Cardiac_WallMounted_MMHA_005 :: GPO_EmergencyPower_Single_WallMounted_ELGP_123 :: Symbol_Outlet_GPO_ANN :: Label_Text_Rotation_1_5mm_ANN :: Label_Text_1_5mm_ANN'}, {'parameterGUID': '0f6c1f7e-be59-4304-9346-c5e37036a0d8', 'parameterName': 'CreatedByURL_ANZRS', 'root': 'Monitor_Patient_Cardiac_WallMounted_MMHA_005 :: Bracket_ForMonitor_Cardiac_ArticulatedArm_WallChannelMounted_FIHR_512'}, {'parameterGUID': '0f6c1f7e-be59-4304-9346-c5e37036a0d8', 'parameterName': 'CreatedByURL_ANZRS', 'root': 'Monitor_Patient_Cardiac_WallMounted_MMHA_005 :: Bracket_ForMonitor_Cardiac_ArticulatedArm_WallChannelMounted_FIHR_512 :: LevelHead_Upgrade_ANN'}, {'parameterGUID': '0f6c1f7e-be59-4304-9346-c5e37036a0d8', 'parameterName': 'CreatedByURL_ANZRS', 'root': 'Monitor_Patient_Cardiac_WallMounted_MMHA_005 :: Bracket_ForMonitor_Cardiac_ArticulatedArm_WallChannelMounted_FIHR_512 :: Section_Tail_Upgrade_ANN'}, {'parameterGUID': '0f6c1f7e-be59-4304-9346-c5e37036a0d8', 'parameterName': 'CreatedByURL_ANZRS', 'root': 'Monitor_Patient_Cardiac_WallMounted_MMHA_005 :: Bracket_ForMonitor_Cardiac_ArticulatedArm_WallChannelMounted_FIHR_512 :: Bracket_Monitor_Cardiac_KeyboardTray_ErgonomyHeightAdjustable_FUR'}, {'parameterGUID': '0f6c1f7e-be59-4304-9346-c5e37036a0d8', 'parameterName': 'CreatedByURL_ANZRS', 'root': 'Monitor_Patient_Cardiac_WallMounted_MMHA_005 :: Bracket_ForMonitor_Cardiac_ArticulatedArm_WallChannelMounted_FIHR_512 :: Bracket_Monitor_Cardiac_KeyboardTray_ErgonomyHeightAdjustable_FUR :: LevelHead_Upgrade_ANN'}, {'parameterGUID': '0f6c1f7e-be59-4304-9346-c5e37036a0d8', 'parameterName': 'CreatedByURL_ANZRS', 'root': 'Monitor_Patient_Cardiac_WallMounted_MMHA_005 :: Bracket_ForMonitor_Cardiac_ArticulatedArm_WallChannelMounted_FIHR_512 :: Bracket_Monitor_Cardiac_KeyboardTray_ErgonomyHeightAdjustable_FUR :: Section_Tail_Upgrade_ANN'}, {'parameterGUID': '0f6c1f7e-be59-4304-9346-c5e37036a0d8', 'parameterName': 'CreatedByURL_ANZRS', 'root': 'Monitor_Patient_Cardiac_WallMounted_MMHA_005 :: Bracket_Monitor_Cardiac_WallChannel_EndCaps_FIHR_012'}, {'parameterGUID': '0f6c1f7e-be59-4304-9346-c5e37036a0d8', 'parameterName': 'CreatedByURL_ANZRS', 'root': 'Monitor_Patient_Cardiac_WallMounted_MMHA_005 :: Bracket_Monitor_Cardiac_WallChannel_EndCaps_FIHR_012 :: LevelHead_Upgrade_ANN'}, {'parameterGUID': '0f6c1f7e-be59-4304-9346-c5e37036a0d8', 'parameterName': 'CreatedByURL_ANZRS', 'root': 'Monitor_Patient_Cardiac_WallMounted_MMHA_005 :: Bracket_Monitor_Cardiac_WallChannel_EndCaps_FIHR_012 :: Section_Tail_Upgrade_ANN'}]</t>
  </si>
  <si>
    <t>[{'parameterGUID': 'a225256f-faf9-4788-b333-028e6d98e39c', 'parameterName': 'CreatedBy_ANZRS', 'root': 'Monitor_Patient_Cardiac_WallMounted_MMHA_005'}, {'parameterGUID': 'a225256f-faf9-4788-b333-028e6d98e39c', 'parameterName': 'CreatedBy_ANZRS', 'root': 'Monitor_Patient_Cardiac_WallMounted_MMHA_005 :: Section_Tail_Upgrade_ANN'}, {'parameterGUID': 'a225256f-faf9-4788-b333-028e6d98e39c', 'parameterName': 'CreatedBy_ANZRS', 'root': 'Monitor_Patient_Cardiac_WallMounted_MMHA_005 :: Outlet_Data_Single_WallMounted_ITIN_016'}, {'parameterGUID': 'a225256f-faf9-4788-b333-028e6d98e39c', 'parameterName': 'CreatedBy_ANZRS', 'root': 'Monitor_Patient_Cardiac_WallMounted_MMHA_005 :: Outlet_Data_Single_WallMounted_ITIN_016 :: LevelHead_Upgrade_ANN'}, {'parameterGUID': 'a225256f-faf9-4788-b333-028e6d98e39c', 'parameterName': 'CreatedBy_ANZRS', 'root': 'Monitor_Patient_Cardiac_WallMounted_MMHA_005 :: Outlet_Data_Single_WallMounted_ITIN_016 :: Section_Tail_Upgrade_ANN'}, {'parameterGUID': 'a225256f-faf9-4788-b333-028e6d98e39c', 'parameterName': 'CreatedBy_ANZRS', 'root': 'Monitor_Patient_Cardiac_WallMounted_MMHA_005 :: Outlet_Data_Single_WallMounted_ITIN_016 :: Symbol_Outlet_GPO_Single_ANN'}, {'parameterGUID': 'a225256f-faf9-4788-b333-028e6d98e39c', 'parameterName': 'CreatedBy_ANZRS', 'root': 'Monitor_Patient_Cardiac_WallMounted_MMHA_005 :: GPO_EmergencyPower_Single_WallMounted_ELGP_123'}, {'parameterGUID': 'a225256f-faf9-4788-b333-028e6d98e39c', 'parameterName': 'CreatedBy_ANZRS', 'root': 'Monitor_Patient_Cardiac_WallMounted_MMHA_005 :: GPO_EmergencyPower_Single_WallMounted_ELGP_123 :: LevelHead_Upgrade_ANN'}, {'parameterGUID': 'a225256f-faf9-4788-b333-028e6d98e39c', 'parameterName': 'CreatedBy_ANZRS', 'root': 'Monitor_Patient_Cardiac_WallMounted_MMHA_005 :: GPO_EmergencyPower_Single_WallMounted_ELGP_123 :: Section_Tail_Upgrade_ANN'}, {'parameterGUID': 'a225256f-faf9-4788-b333-028e6d98e39c', 'parameterName': 'CreatedBy_ANZRS', 'root': 'Monitor_Patient_Cardiac_WallMounted_MMHA_005 :: GPO_EmergencyPower_Single_WallMounted_ELGP_123 :: Symbol_Outlet_GPO_ANN'}, {'parameterGUID': 'a225256f-faf9-4788-b333-028e6d98e39c', 'parameterName': 'CreatedBy_ANZRS', 'root': 'Monitor_Patient_Cardiac_WallMounted_MMHA_005 :: GPO_EmergencyPower_Single_WallMounted_ELGP_123 :: Symbol_Outlet_GPO_ANN :: Label_Text_Rotation_1_5mm_ANN'}, {'parameterGUID': 'a225256f-faf9-4788-b333-028e6d98e39c', 'parameterName': 'CreatedBy_ANZRS', 'root': 'Monitor_Patient_Cardiac_WallMounted_MMHA_005 :: GPO_EmergencyPower_Single_WallMounted_ELGP_123 :: Symbol_Outlet_GPO_ANN :: Label_Text_Rotation_1_5mm_ANN :: Label_Text_1_5mm_ANN'}, {'parameterGUID': 'a225256f-faf9-4788-b333-028e6d98e39c', 'parameterName': 'CreatedBy_ANZRS', 'root': 'Monitor_Patient_Cardiac_WallMounted_MMHA_005 :: Bracket_ForMonitor_Cardiac_ArticulatedArm_WallChannelMounted_FIHR_512'}, {'parameterGUID': 'a225256f-faf9-4788-b333-028e6d98e39c', 'parameterName': 'CreatedBy_ANZRS', 'root': 'Monitor_Patient_Cardiac_WallMounted_MMHA_005 :: Bracket_ForMonitor_Cardiac_ArticulatedArm_WallChannelMounted_FIHR_512 :: LevelHead_Upgrade_ANN'}, {'parameterGUID': 'a225256f-faf9-4788-b333-028e6d98e39c', 'parameterName': 'CreatedBy_ANZRS', 'root': 'Monitor_Patient_Cardiac_WallMounted_MMHA_005 :: Bracket_ForMonitor_Cardiac_ArticulatedArm_WallChannelMounted_FIHR_512 :: Section_Tail_Upgrade_ANN'}, {'parameterGUID': 'a225256f-faf9-4788-b333-028e6d98e39c', 'parameterName': 'CreatedBy_ANZRS', 'root': 'Monitor_Patient_Cardiac_WallMounted_MMHA_005 :: Bracket_ForMonitor_Cardiac_ArticulatedArm_WallChannelMounted_FIHR_512 :: Bracket_Monitor_Cardiac_KeyboardTray_ErgonomyHeightAdjustable_FUR'}, {'parameterGUID': 'a225256f-faf9-4788-b333-028e6d98e39c', 'parameterName': 'CreatedBy_ANZRS', 'root': 'Monitor_Patient_Cardiac_WallMounted_MMHA_005 :: Bracket_ForMonitor_Cardiac_ArticulatedArm_WallChannelMounted_FIHR_512 :: Bracket_Monitor_Cardiac_KeyboardTray_ErgonomyHeightAdjustable_FUR :: LevelHead_Upgrade_ANN'}, {'parameterGUID': 'a225256f-faf9-4788-b333-028e6d98e39c', 'parameterName': 'CreatedBy_ANZRS', 'root': 'Monitor_Patient_Cardiac_WallMounted_MMHA_005 :: Bracket_ForMonitor_Cardiac_ArticulatedArm_WallChannelMounted_FIHR_512 :: Bracket_Monitor_Cardiac_KeyboardTray_ErgonomyHeightAdjustable_FUR :: Section_Tail_Upgrade_ANN'}, {'parameterGUID': 'a225256f-faf9-4788-b333-028e6d98e39c', 'parameterName': 'CreatedBy_ANZRS', 'root': 'Monitor_Patient_Cardiac_WallMounted_MMHA_005 :: Bracket_Monitor_Cardiac_WallChannel_EndCaps_FIHR_012'}, {'parameterGUID': 'a225256f-faf9-4788-b333-028e6d98e39c', 'parameterName': 'CreatedBy_ANZRS', 'root': 'Monitor_Patient_Cardiac_WallMounted_MMHA_005 :: Bracket_Monitor_Cardiac_WallChannel_EndCaps_FIHR_012 :: LevelHead_Upgrade_ANN'}, {'parameterGUID': 'a225256f-faf9-4788-b333-028e6d98e39c', 'parameterName': 'CreatedBy_ANZRS', 'root': 'Monitor_Patient_Cardiac_WallMounted_MMHA_005 :: Bracket_Monitor_Cardiac_WallChannel_EndCaps_FIHR_012 :: Section_Tail_Upgrade_ANN'}]</t>
  </si>
  <si>
    <t>[{'parameterGUID': 'fee87b11-3cdd-4f48-a4c9-1e17c03fed3f', 'parameterName': 'IfcDescription[Type]', 'root': 'Monitor_Patient_Cardiac_WallMounted_MMHA_005'}, {'parameterGUID': 'fee87b11-3cdd-4f48-a4c9-1e17c03fed3f', 'parameterName': 'IfcDescription[Type]', 'root': 'Monitor_Patient_Cardiac_WallMounted_MMHA_005 :: Section_Tail_Upgrade_ANN'}, {'parameterGUID': 'fee87b11-3cdd-4f48-a4c9-1e17c03fed3f', 'parameterName': 'IfcDescription[Type]', 'root': 'Monitor_Patient_Cardiac_WallMounted_MMHA_005 :: Outlet_Data_Single_WallMounted_ITIN_016'}, {'parameterGUID': 'fee87b11-3cdd-4f48-a4c9-1e17c03fed3f', 'parameterName': 'IfcDescription[Type]', 'root': 'Monitor_Patient_Cardiac_WallMounted_MMHA_005 :: Outlet_Data_Single_WallMounted_ITIN_016 :: LevelHead_Upgrade_ANN'}, {'parameterGUID': 'fee87b11-3cdd-4f48-a4c9-1e17c03fed3f', 'parameterName': 'IfcDescription[Type]', 'root': 'Monitor_Patient_Cardiac_WallMounted_MMHA_005 :: Outlet_Data_Single_WallMounted_ITIN_016 :: Section_Tail_Upgrade_ANN'}, {'parameterGUID': 'fee87b11-3cdd-4f48-a4c9-1e17c03fed3f', 'parameterName': 'IfcDescription[Type]', 'root': 'Monitor_Patient_Cardiac_WallMounted_MMHA_005 :: Outlet_Data_Single_WallMounted_ITIN_016 :: Symbol_Outlet_GPO_Single_ANN'}, {'parameterGUID': 'fee87b11-3cdd-4f48-a4c9-1e17c03fed3f', 'parameterName': 'IfcDescription[Type]', 'root': 'Monitor_Patient_Cardiac_WallMounted_MMHA_005 :: GPO_EmergencyPower_Single_WallMounted_ELGP_123'}, {'parameterGUID': 'fee87b11-3cdd-4f48-a4c9-1e17c03fed3f', 'parameterName': 'IfcDescription[Type]', 'root': 'Monitor_Patient_Cardiac_WallMounted_MMHA_005 :: GPO_EmergencyPower_Single_WallMounted_ELGP_123 :: LevelHead_Upgrade_ANN'}, {'parameterGUID': 'fee87b11-3cdd-4f48-a4c9-1e17c03fed3f', 'parameterName': 'IfcDescription[Type]', 'root': 'Monitor_Patient_Cardiac_WallMounted_MMHA_005 :: GPO_EmergencyPower_Single_WallMounted_ELGP_123 :: Section_Tail_Upgrade_ANN'}, {'parameterGUID': 'fee87b11-3cdd-4f48-a4c9-1e17c03fed3f', 'parameterName': 'IfcDescription[Type]', 'root': 'Monitor_Patient_Cardiac_WallMounted_MMHA_005 :: GPO_EmergencyPower_Single_WallMounted_ELGP_123 :: Symbol_Outlet_GPO_ANN'}, {'parameterGUID': 'fee87b11-3cdd-4f48-a4c9-1e17c03fed3f', 'parameterName': 'IfcDescription[Type]', 'root': 'Monitor_Patient_Cardiac_WallMounted_MMHA_005 :: GPO_EmergencyPower_Single_WallMounted_ELGP_123 :: Symbol_Outlet_GPO_ANN :: Label_Text_Rotation_1_5mm_ANN'}, {'parameterGUID': 'fee87b11-3cdd-4f48-a4c9-1e17c03fed3f', 'parameterName': 'IfcDescription[Type]', 'root': 'Monitor_Patient_Cardiac_WallMounted_MMHA_005 :: GPO_EmergencyPower_Single_WallMounted_ELGP_123 :: Symbol_Outlet_GPO_ANN :: Label_Text_Rotation_1_5mm_ANN :: Label_Text_1_5mm_ANN'}, {'parameterGUID': 'fee87b11-3cdd-4f48-a4c9-1e17c03fed3f', 'parameterName': 'IfcDescription[Type]', 'root': 'Monitor_Patient_Cardiac_WallMounted_MMHA_005 :: Bracket_ForMonitor_Cardiac_ArticulatedArm_WallChannelMounted_FIHR_512'}, {'parameterGUID': 'fee87b11-3cdd-4f48-a4c9-1e17c03fed3f', 'parameterName': 'IfcDescription[Type]', 'root': 'Monitor_Patient_Cardiac_WallMounted_MMHA_005 :: Bracket_ForMonitor_Cardiac_ArticulatedArm_WallChannelMounted_FIHR_512 :: LevelHead_Upgrade_ANN'}, {'parameterGUID': 'fee87b11-3cdd-4f48-a4c9-1e17c03fed3f', 'parameterName': 'IfcDescription[Type]', 'root': 'Monitor_Patient_Cardiac_WallMounted_MMHA_005 :: Bracket_ForMonitor_Cardiac_ArticulatedArm_WallChannelMounted_FIHR_512 :: Section_Tail_Upgrade_ANN'}, {'parameterGUID': 'fee87b11-3cdd-4f48-a4c9-1e17c03fed3f', 'parameterName': 'IfcDescription[Type]', 'root': 'Monitor_Patient_Cardiac_WallMounted_MMHA_005 :: Bracket_ForMonitor_Cardiac_ArticulatedArm_WallChannelMounted_FIHR_512 :: Bracket_Monitor_Cardiac_KeyboardTray_ErgonomyHeightAdjustable_FUR'}, {'parameterGUID': 'fee87b11-3cdd-4f48-a4c9-1e17c03fed3f', 'parameterName': 'IfcDescription[Type]', 'root': 'Monitor_Patient_Cardiac_WallMounted_MMHA_005 :: Bracket_ForMonitor_Cardiac_ArticulatedArm_WallChannelMounted_FIHR_512 :: Bracket_Monitor_Cardiac_KeyboardTray_ErgonomyHeightAdjustable_FUR :: LevelHead_Upgrade_ANN'}, {'parameterGUID': 'fee87b11-3cdd-4f48-a4c9-1e17c03fed3f', 'parameterName': 'IfcDescription[Type]', 'root': 'Monitor_Patient_Cardiac_WallMounted_MMHA_005 :: Bracket_ForMonitor_Cardiac_ArticulatedArm_WallChannelMounted_FIHR_512 :: Bracket_Monitor_Cardiac_KeyboardTray_ErgonomyHeightAdjustable_FUR :: Section_Tail_Upgrade_ANN'}, {'parameterGUID': 'fee87b11-3cdd-4f48-a4c9-1e17c03fed3f', 'parameterName': 'IfcDescription[Type]', 'root': 'Monitor_Patient_Cardiac_WallMounted_MMHA_005 :: Bracket_Monitor_Cardiac_WallChannel_EndCaps_FIHR_012'}, {'parameterGUID': 'fee87b11-3cdd-4f48-a4c9-1e17c03fed3f', 'parameterName': 'IfcDescription[Type]', 'root': 'Monitor_Patient_Cardiac_WallMounted_MMHA_005 :: Bracket_Monitor_Cardiac_WallChannel_EndCaps_FIHR_012 :: LevelHead_Upgrade_ANN'}, {'parameterGUID': 'fee87b11-3cdd-4f48-a4c9-1e17c03fed3f', 'parameterName': 'IfcDescription[Type]', 'root': 'Monitor_Patient_Cardiac_WallMounted_MMHA_005 :: Bracket_Monitor_Cardiac_WallChannel_EndCaps_FIHR_012 :: Section_Tail_Upgrade_ANN'}]</t>
  </si>
  <si>
    <t>[{'parameterGUID': 'a1814d6e-98be-41cd-8b1b-bd809af0ac1b', 'parameterName': 'IfcExportAs', 'root': 'Monitor_Patient_Cardiac_WallMounted_MMHA_005'}, {'parameterGUID': 'a1814d6e-98be-41cd-8b1b-bd809af0ac1b', 'parameterName': 'IfcExportAs', 'root': 'Monitor_Patient_Cardiac_WallMounted_MMHA_005 :: Section_Tail_Upgrade_ANN'}, {'parameterGUID': 'a1814d6e-98be-41cd-8b1b-bd809af0ac1b', 'parameterName': 'IfcExportAs', 'root': 'Monitor_Patient_Cardiac_WallMounted_MMHA_005 :: Outlet_Data_Single_WallMounted_ITIN_016'}, {'parameterGUID': 'a1814d6e-98be-41cd-8b1b-bd809af0ac1b', 'parameterName': 'IfcExportAs', 'root': 'Monitor_Patient_Cardiac_WallMounted_MMHA_005 :: Outlet_Data_Single_WallMounted_ITIN_016 :: LevelHead_Upgrade_ANN'}, {'parameterGUID': 'a1814d6e-98be-41cd-8b1b-bd809af0ac1b', 'parameterName': 'IfcExportAs', 'root': 'Monitor_Patient_Cardiac_WallMounted_MMHA_005 :: Outlet_Data_Single_WallMounted_ITIN_016 :: Section_Tail_Upgrade_ANN'}, {'parameterGUID': 'a1814d6e-98be-41cd-8b1b-bd809af0ac1b', 'parameterName': 'IfcExportAs', 'root': 'Monitor_Patient_Cardiac_WallMounted_MMHA_005 :: Outlet_Data_Single_WallMounted_ITIN_016 :: Symbol_Outlet_GPO_Single_ANN'}, {'parameterGUID': 'a1814d6e-98be-41cd-8b1b-bd809af0ac1b', 'parameterName': 'IfcExportAs', 'root': 'Monitor_Patient_Cardiac_WallMounted_MMHA_005 :: GPO_EmergencyPower_Single_WallMounted_ELGP_123'}, {'parameterGUID': 'a1814d6e-98be-41cd-8b1b-bd809af0ac1b', 'parameterName': 'IfcExportAs', 'root': 'Monitor_Patient_Cardiac_WallMounted_MMHA_005 :: GPO_EmergencyPower_Single_WallMounted_ELGP_123 :: LevelHead_Upgrade_ANN'}, {'parameterGUID': 'a1814d6e-98be-41cd-8b1b-bd809af0ac1b', 'parameterName': 'IfcExportAs', 'root': 'Monitor_Patient_Cardiac_WallMounted_MMHA_005 :: GPO_EmergencyPower_Single_WallMounted_ELGP_123 :: Section_Tail_Upgrade_ANN'}, {'parameterGUID': 'a1814d6e-98be-41cd-8b1b-bd809af0ac1b', 'parameterName': 'IfcExportAs', 'root': 'Monitor_Patient_Cardiac_WallMounted_MMHA_005 :: GPO_EmergencyPower_Single_WallMounted_ELGP_123 :: Symbol_Outlet_GPO_ANN'}, {'parameterGUID': 'a1814d6e-98be-41cd-8b1b-bd809af0ac1b', 'parameterName': 'IfcExportAs', 'root': 'Monitor_Patient_Cardiac_WallMounted_MMHA_005 :: GPO_EmergencyPower_Single_WallMounted_ELGP_123 :: Symbol_Outlet_GPO_ANN :: Label_Text_Rotation_1_5mm_ANN'}, {'parameterGUID': 'a1814d6e-98be-41cd-8b1b-bd809af0ac1b', 'parameterName': 'IfcExportAs', 'root': 'Monitor_Patient_Cardiac_WallMounted_MMHA_005 :: GPO_EmergencyPower_Single_WallMounted_ELGP_123 :: Symbol_Outlet_GPO_ANN :: Label_Text_Rotation_1_5mm_ANN :: Label_Text_1_5mm_ANN'}, {'parameterGUID': 'a1814d6e-98be-41cd-8b1b-bd809af0ac1b', 'parameterName': 'IfcExportAs', 'root': 'Monitor_Patient_Cardiac_WallMounted_MMHA_005 :: Bracket_ForMonitor_Cardiac_ArticulatedArm_WallChannelMounted_FIHR_512'}, {'parameterGUID': 'a1814d6e-98be-41cd-8b1b-bd809af0ac1b', 'parameterName': 'IfcExportAs', 'root': 'Monitor_Patient_Cardiac_WallMounted_MMHA_005 :: Bracket_ForMonitor_Cardiac_ArticulatedArm_WallChannelMounted_FIHR_512 :: LevelHead_Upgrade_ANN'}, {'parameterGUID': 'a1814d6e-98be-41cd-8b1b-bd809af0ac1b', 'parameterName': 'IfcExportAs', 'root': 'Monitor_Patient_Cardiac_WallMounted_MMHA_005 :: Bracket_ForMonitor_Cardiac_ArticulatedArm_WallChannelMounted_FIHR_512 :: Section_Tail_Upgrade_ANN'}, {'parameterGUID': 'a1814d6e-98be-41cd-8b1b-bd809af0ac1b', 'parameterName': 'IfcExportAs', 'root': 'Monitor_Patient_Cardiac_WallMounted_MMHA_005 :: Bracket_ForMonitor_Cardiac_ArticulatedArm_WallChannelMounted_FIHR_512 :: Bracket_Monitor_Cardiac_KeyboardTray_ErgonomyHeightAdjustable_FUR'}, {'parameterGUID': 'a1814d6e-98be-41cd-8b1b-bd809af0ac1b', 'parameterName': 'IfcExportAs', 'root': 'Monitor_Patient_Cardiac_WallMounted_MMHA_005 :: Bracket_ForMonitor_Cardiac_ArticulatedArm_WallChannelMounted_FIHR_512 :: Bracket_Monitor_Cardiac_KeyboardTray_ErgonomyHeightAdjustable_FUR :: LevelHead_Upgrade_ANN'}, {'parameterGUID': 'a1814d6e-98be-41cd-8b1b-bd809af0ac1b', 'parameterName': 'IfcExportAs', 'root': 'Monitor_Patient_Cardiac_WallMounted_MMHA_005 :: Bracket_ForMonitor_Cardiac_ArticulatedArm_WallChannelMounted_FIHR_512 :: Bracket_Monitor_Cardiac_KeyboardTray_ErgonomyHeightAdjustable_FUR :: Section_Tail_Upgrade_ANN'}, {'parameterGUID': 'a1814d6e-98be-41cd-8b1b-bd809af0ac1b', 'parameterName': 'IfcExportAs', 'root': 'Monitor_Patient_Cardiac_WallMounted_MMHA_005 :: Bracket_Monitor_Cardiac_WallChannel_EndCaps_FIHR_012'}, {'parameterGUID': 'a1814d6e-98be-41cd-8b1b-bd809af0ac1b', 'parameterName': 'IfcExportAs', 'root': 'Monitor_Patient_Cardiac_WallMounted_MMHA_005 :: Bracket_Monitor_Cardiac_WallChannel_EndCaps_FIHR_012 :: LevelHead_Upgrade_ANN'}, {'parameterGUID': 'a1814d6e-98be-41cd-8b1b-bd809af0ac1b', 'parameterName': 'IfcExportAs', 'root': 'Monitor_Patient_Cardiac_WallMounted_MMHA_005 :: Bracket_Monitor_Cardiac_WallChannel_EndCaps_FIHR_012 :: Section_Tail_Upgrade_ANN'}]</t>
  </si>
  <si>
    <t>[{'parameterGUID': 'd94eb345-e7be-4a28-86f9-062c3344471f', 'parameterName': 'IfcExportType', 'root': 'Monitor_Patient_Cardiac_WallMounted_MMHA_005'}, {'parameterGUID': 'd94eb345-e7be-4a28-86f9-062c3344471f', 'parameterName': 'IfcExportType', 'root': 'Monitor_Patient_Cardiac_WallMounted_MMHA_005 :: Section_Tail_Upgrade_ANN'}, {'parameterGUID': 'd94eb345-e7be-4a28-86f9-062c3344471f', 'parameterName': 'IfcExportType', 'root': 'Monitor_Patient_Cardiac_WallMounted_MMHA_005 :: Outlet_Data_Single_WallMounted_ITIN_016'}, {'parameterGUID': 'd94eb345-e7be-4a28-86f9-062c3344471f', 'parameterName': 'IfcExportType', 'root': 'Monitor_Patient_Cardiac_WallMounted_MMHA_005 :: Outlet_Data_Single_WallMounted_ITIN_016 :: LevelHead_Upgrade_ANN'}, {'parameterGUID': 'd94eb345-e7be-4a28-86f9-062c3344471f', 'parameterName': 'IfcExportType', 'root': 'Monitor_Patient_Cardiac_WallMounted_MMHA_005 :: Outlet_Data_Single_WallMounted_ITIN_016 :: Section_Tail_Upgrade_ANN'}, {'parameterGUID': 'd94eb345-e7be-4a28-86f9-062c3344471f', 'parameterName': 'IfcExportType', 'root': 'Monitor_Patient_Cardiac_WallMounted_MMHA_005 :: Outlet_Data_Single_WallMounted_ITIN_016 :: Symbol_Outlet_GPO_Single_ANN'}, {'parameterGUID': 'd94eb345-e7be-4a28-86f9-062c3344471f', 'parameterName': 'IfcExportType', 'root': 'Monitor_Patient_Cardiac_WallMounted_MMHA_005 :: GPO_EmergencyPower_Single_WallMounted_ELGP_123'}, {'parameterGUID': 'd94eb345-e7be-4a28-86f9-062c3344471f', 'parameterName': 'IfcExportType', 'root': 'Monitor_Patient_Cardiac_WallMounted_MMHA_005 :: GPO_EmergencyPower_Single_WallMounted_ELGP_123 :: LevelHead_Upgrade_ANN'}, {'parameterGUID': 'd94eb345-e7be-4a28-86f9-062c3344471f', 'parameterName': 'IfcExportType', 'root': 'Monitor_Patient_Cardiac_WallMounted_MMHA_005 :: GPO_EmergencyPower_Single_WallMounted_ELGP_123 :: Section_Tail_Upgrade_ANN'}, {'parameterGUID': 'd94eb345-e7be-4a28-86f9-062c3344471f', 'parameterName': 'IfcExportType', 'root': 'Monitor_Patient_Cardiac_WallMounted_MMHA_005 :: GPO_EmergencyPower_Single_WallMounted_ELGP_123 :: Symbol_Outlet_GPO_ANN'}, {'parameterGUID': 'd94eb345-e7be-4a28-86f9-062c3344471f', 'parameterName': 'IfcExportType', 'root': 'Monitor_Patient_Cardiac_WallMounted_MMHA_005 :: GPO_EmergencyPower_Single_WallMounted_ELGP_123 :: Symbol_Outlet_GPO_ANN :: Label_Text_Rotation_1_5mm_ANN'}, {'parameterGUID': 'd94eb345-e7be-4a28-86f9-062c3344471f', 'parameterName': 'IfcExportType', 'root': 'Monitor_Patient_Cardiac_WallMounted_MMHA_005 :: GPO_EmergencyPower_Single_WallMounted_ELGP_123 :: Symbol_Outlet_GPO_ANN :: Label_Text_Rotation_1_5mm_ANN :: Label_Text_1_5mm_ANN'}, {'parameterGUID': 'd94eb345-e7be-4a28-86f9-062c3344471f', 'parameterName': 'IfcExportType', 'root': 'Monitor_Patient_Cardiac_WallMounted_MMHA_005 :: Bracket_ForMonitor_Cardiac_ArticulatedArm_WallChannelMounted_FIHR_512'}, {'parameterGUID': 'd94eb345-e7be-4a28-86f9-062c3344471f', 'parameterName': 'IfcExportType', 'root': 'Monitor_Patient_Cardiac_WallMounted_MMHA_005 :: Bracket_ForMonitor_Cardiac_ArticulatedArm_WallChannelMounted_FIHR_512 :: LevelHead_Upgrade_ANN'}, {'parameterGUID': 'd94eb345-e7be-4a28-86f9-062c3344471f', 'parameterName': 'IfcExportType', 'root': 'Monitor_Patient_Cardiac_WallMounted_MMHA_005 :: Bracket_ForMonitor_Cardiac_ArticulatedArm_WallChannelMounted_FIHR_512 :: Section_Tail_Upgrade_ANN'}, {'parameterGUID': 'd94eb345-e7be-4a28-86f9-062c3344471f', 'parameterName': 'IfcExportType', 'root': 'Monitor_Patient_Cardiac_WallMounted_MMHA_005 :: Bracket_ForMonitor_Cardiac_ArticulatedArm_WallChannelMounted_FIHR_512 :: Bracket_Monitor_Cardiac_KeyboardTray_ErgonomyHeightAdjustable_FUR'}, {'parameterGUID': 'd94eb345-e7be-4a28-86f9-062c3344471f', 'parameterName': 'IfcExportType', 'root': 'Monitor_Patient_Cardiac_WallMounted_MMHA_005 :: Bracket_ForMonitor_Cardiac_ArticulatedArm_WallChannelMounted_FIHR_512 :: Bracket_Monitor_Cardiac_KeyboardTray_ErgonomyHeightAdjustable_FUR :: LevelHead_Upgrade_ANN'}, {'parameterGUID': 'd94eb345-e7be-4a28-86f9-062c3344471f', 'parameterName': 'IfcExportType', 'root': 'Monitor_Patient_Cardiac_WallMounted_MMHA_005 :: Bracket_ForMonitor_Cardiac_ArticulatedArm_WallChannelMounted_FIHR_512 :: Bracket_Monitor_Cardiac_KeyboardTray_ErgonomyHeightAdjustable_FUR :: Section_Tail_Upgrade_ANN'}, {'parameterGUID': 'd94eb345-e7be-4a28-86f9-062c3344471f', 'parameterName': 'IfcExportType', 'root': 'Monitor_Patient_Cardiac_WallMounted_MMHA_005 :: Bracket_Monitor_Cardiac_WallChannel_EndCaps_FIHR_012'}, {'parameterGUID': 'd94eb345-e7be-4a28-86f9-062c3344471f', 'parameterName': 'IfcExportType', 'root': 'Monitor_Patient_Cardiac_WallMounted_MMHA_005 :: Bracket_Monitor_Cardiac_WallChannel_EndCaps_FIHR_012 :: LevelHead_Upgrade_ANN'}, {'parameterGUID': 'd94eb345-e7be-4a28-86f9-062c3344471f', 'parameterName': 'IfcExportType', 'root': 'Monitor_Patient_Cardiac_WallMounted_MMHA_005 :: Bracket_Monitor_Cardiac_WallChannel_EndCaps_FIHR_012 :: Section_Tail_Upgrade_ANN'}]</t>
  </si>
  <si>
    <t>[{'parameterGUID': '9080bc21-a032-4bec-ad15-80307600bbe3', 'parameterName': 'IfcName[Type]', 'root': 'Monitor_Patient_Cardiac_WallMounted_MMHA_005'}, {'parameterGUID': '9080bc21-a032-4bec-ad15-80307600bbe3', 'parameterName': 'IfcName[Type]', 'root': 'Monitor_Patient_Cardiac_WallMounted_MMHA_005 :: Section_Tail_Upgrade_ANN'}, {'parameterGUID': '9080bc21-a032-4bec-ad15-80307600bbe3', 'parameterName': 'IfcName[Type]', 'root': 'Monitor_Patient_Cardiac_WallMounted_MMHA_005 :: Outlet_Data_Single_WallMounted_ITIN_016'}, {'parameterGUID': '9080bc21-a032-4bec-ad15-80307600bbe3', 'parameterName': 'IfcName[Type]', 'root': 'Monitor_Patient_Cardiac_WallMounted_MMHA_005 :: Outlet_Data_Single_WallMounted_ITIN_016 :: LevelHead_Upgrade_ANN'}, {'parameterGUID': '9080bc21-a032-4bec-ad15-80307600bbe3', 'parameterName': 'IfcName[Type]', 'root': 'Monitor_Patient_Cardiac_WallMounted_MMHA_005 :: Outlet_Data_Single_WallMounted_ITIN_016 :: Section_Tail_Upgrade_ANN'}, {'parameterGUID': '9080bc21-a032-4bec-ad15-80307600bbe3', 'parameterName': 'IfcName[Type]', 'root': 'Monitor_Patient_Cardiac_WallMounted_MMHA_005 :: Outlet_Data_Single_WallMounted_ITIN_016 :: Symbol_Outlet_GPO_Single_ANN'}, {'parameterGUID': '9080bc21-a032-4bec-ad15-80307600bbe3', 'parameterName': 'IfcName[Type]', 'root': 'Monitor_Patient_Cardiac_WallMounted_MMHA_005 :: GPO_EmergencyPower_Single_WallMounted_ELGP_123'}, {'parameterGUID': '9080bc21-a032-4bec-ad15-80307600bbe3', 'parameterName': 'IfcName[Type]', 'root': 'Monitor_Patient_Cardiac_WallMounted_MMHA_005 :: GPO_EmergencyPower_Single_WallMounted_ELGP_123 :: LevelHead_Upgrade_ANN'}, {'parameterGUID': '9080bc21-a032-4bec-ad15-80307600bbe3', 'parameterName': 'IfcName[Type]', 'root': 'Monitor_Patient_Cardiac_WallMounted_MMHA_005 :: GPO_EmergencyPower_Single_WallMounted_ELGP_123 :: Section_Tail_Upgrade_ANN'}, {'parameterGUID': '9080bc21-a032-4bec-ad15-80307600bbe3', 'parameterName': 'IfcName[Type]', 'root': 'Monitor_Patient_Cardiac_WallMounted_MMHA_005 :: GPO_EmergencyPower_Single_WallMounted_ELGP_123 :: Symbol_Outlet_GPO_ANN'}, {'parameterGUID': '9080bc21-a032-4bec-ad15-80307600bbe3', 'parameterName': 'IfcName[Type]', 'root': 'Monitor_Patient_Cardiac_WallMounted_MMHA_005 :: GPO_EmergencyPower_Single_WallMounted_ELGP_123 :: Symbol_Outlet_GPO_ANN :: Label_Text_Rotation_1_5mm_ANN'}, {'parameterGUID': '9080bc21-a032-4bec-ad15-80307600bbe3', 'parameterName': 'IfcName[Type]', 'root': 'Monitor_Patient_Cardiac_WallMounted_MMHA_005 :: GPO_EmergencyPower_Single_WallMounted_ELGP_123 :: Symbol_Outlet_GPO_ANN :: Label_Text_Rotation_1_5mm_ANN :: Label_Text_1_5mm_ANN'}, {'parameterGUID': '9080bc21-a032-4bec-ad15-80307600bbe3', 'parameterName': 'IfcName[Type]', 'root': 'Monitor_Patient_Cardiac_WallMounted_MMHA_005 :: Bracket_ForMonitor_Cardiac_ArticulatedArm_WallChannelMounted_FIHR_512'}, {'parameterGUID': '9080bc21-a032-4bec-ad15-80307600bbe3', 'parameterName': 'IfcName[Type]', 'root': 'Monitor_Patient_Cardiac_WallMounted_MMHA_005 :: Bracket_ForMonitor_Cardiac_ArticulatedArm_WallChannelMounted_FIHR_512 :: LevelHead_Upgrade_ANN'}, {'parameterGUID': '9080bc21-a032-4bec-ad15-80307600bbe3', 'parameterName': 'IfcName[Type]', 'root': 'Monitor_Patient_Cardiac_WallMounted_MMHA_005 :: Bracket_ForMonitor_Cardiac_ArticulatedArm_WallChannelMounted_FIHR_512 :: Section_Tail_Upgrade_ANN'}, {'parameterGUID': '9080bc21-a032-4bec-ad15-80307600bbe3', 'parameterName': 'IfcName[Type]', 'root': 'Monitor_Patient_Cardiac_WallMounted_MMHA_005 :: Bracket_ForMonitor_Cardiac_ArticulatedArm_WallChannelMounted_FIHR_512 :: Bracket_Monitor_Cardiac_KeyboardTray_ErgonomyHeightAdjustable_FUR'}, {'parameterGUID': '9080bc21-a032-4bec-ad15-80307600bbe3', 'parameterName': 'IfcName[Type]', 'root': 'Monitor_Patient_Cardiac_WallMounted_MMHA_005 :: Bracket_ForMonitor_Cardiac_ArticulatedArm_WallChannelMounted_FIHR_512 :: Bracket_Monitor_Cardiac_KeyboardTray_ErgonomyHeightAdjustable_FUR :: LevelHead_Upgrade_ANN'}, {'parameterGUID': '9080bc21-a032-4bec-ad15-80307600bbe3', 'parameterName': 'IfcName[Type]', 'root': 'Monitor_Patient_Cardiac_WallMounted_MMHA_005 :: Bracket_ForMonitor_Cardiac_ArticulatedArm_WallChannelMounted_FIHR_512 :: Bracket_Monitor_Cardiac_KeyboardTray_ErgonomyHeightAdjustable_FUR :: Section_Tail_Upgrade_ANN'}, {'parameterGUID': '9080bc21-a032-4bec-ad15-80307600bbe3', 'parameterName': 'IfcName[Type]', 'root': 'Monitor_Patient_Cardiac_WallMounted_MMHA_005 :: Bracket_Monitor_Cardiac_WallChannel_EndCaps_FIHR_012'}, {'parameterGUID': '9080bc21-a032-4bec-ad15-80307600bbe3', 'parameterName': 'IfcName[Type]', 'root': 'Monitor_Patient_Cardiac_WallMounted_MMHA_005 :: Bracket_Monitor_Cardiac_WallChannel_EndCaps_FIHR_012 :: LevelHead_Upgrade_ANN'}, {'parameterGUID': '9080bc21-a032-4bec-ad15-80307600bbe3', 'parameterName': 'IfcName[Type]', 'root': 'Monitor_Patient_Cardiac_WallMounted_MMHA_005 :: Bracket_Monitor_Cardiac_WallChannel_EndCaps_FIHR_012 :: Section_Tail_Upgrade_ANN'}]</t>
  </si>
  <si>
    <t>[{'parameterGUID': '54f49c86-bf8c-4689-830a-54bc73fa0ab2', 'parameterName': 'IfcObjectType[Type]', 'root': 'Monitor_Patient_Cardiac_WallMounted_MMHA_005'}, {'parameterGUID': '54f49c86-bf8c-4689-830a-54bc73fa0ab2', 'parameterName': 'IfcObjectType[Type]', 'root': 'Monitor_Patient_Cardiac_WallMounted_MMHA_005 :: Section_Tail_Upgrade_ANN'}, {'parameterGUID': '54f49c86-bf8c-4689-830a-54bc73fa0ab2', 'parameterName': 'IfcObjectType[Type]', 'root': 'Monitor_Patient_Cardiac_WallMounted_MMHA_005 :: Outlet_Data_Single_WallMounted_ITIN_016'}, {'parameterGUID': '54f49c86-bf8c-4689-830a-54bc73fa0ab2', 'parameterName': 'IfcObjectType[Type]', 'root': 'Monitor_Patient_Cardiac_WallMounted_MMHA_005 :: Outlet_Data_Single_WallMounted_ITIN_016 :: LevelHead_Upgrade_ANN'}, {'parameterGUID': '54f49c86-bf8c-4689-830a-54bc73fa0ab2', 'parameterName': 'IfcObjectType[Type]', 'root': 'Monitor_Patient_Cardiac_WallMounted_MMHA_005 :: Outlet_Data_Single_WallMounted_ITIN_016 :: Section_Tail_Upgrade_ANN'}, {'parameterGUID': '54f49c86-bf8c-4689-830a-54bc73fa0ab2', 'parameterName': 'IfcObjectType[Type]', 'root': 'Monitor_Patient_Cardiac_WallMounted_MMHA_005 :: Outlet_Data_Single_WallMounted_ITIN_016 :: Symbol_Outlet_GPO_Single_ANN'}, {'parameterGUID': '54f49c86-bf8c-4689-830a-54bc73fa0ab2', 'parameterName': 'IfcObjectType[Type]', 'root': 'Monitor_Patient_Cardiac_WallMounted_MMHA_005 :: GPO_EmergencyPower_Single_WallMounted_ELGP_123'}, {'parameterGUID': '54f49c86-bf8c-4689-830a-54bc73fa0ab2', 'parameterName': 'IfcObjectType[Type]', 'root': 'Monitor_Patient_Cardiac_WallMounted_MMHA_005 :: GPO_EmergencyPower_Single_WallMounted_ELGP_123 :: LevelHead_Upgrade_ANN'}, {'parameterGUID': '54f49c86-bf8c-4689-830a-54bc73fa0ab2', 'parameterName': 'IfcObjectType[Type]', 'root': 'Monitor_Patient_Cardiac_WallMounted_MMHA_005 :: GPO_EmergencyPower_Single_WallMounted_ELGP_123 :: Section_Tail_Upgrade_ANN'}, {'parameterGUID': '54f49c86-bf8c-4689-830a-54bc73fa0ab2', 'parameterName': 'IfcObjectType[Type]', 'root': 'Monitor_Patient_Cardiac_WallMounted_MMHA_005 :: GPO_EmergencyPower_Single_WallMounted_ELGP_123 :: Symbol_Outlet_GPO_ANN'}, {'parameterGUID': '54f49c86-bf8c-4689-830a-54bc73fa0ab2', 'parameterName': 'IfcObjectType[Type]', 'root': 'Monitor_Patient_Cardiac_WallMounted_MMHA_005 :: GPO_EmergencyPower_Single_WallMounted_ELGP_123 :: Symbol_Outlet_GPO_ANN :: Label_Text_Rotation_1_5mm_ANN'}, {'parameterGUID': '54f49c86-bf8c-4689-830a-54bc73fa0ab2', 'parameterName': 'IfcObjectType[Type]', 'root': 'Monitor_Patient_Cardiac_WallMounted_MMHA_005 :: GPO_EmergencyPower_Single_WallMounted_ELGP_123 :: Symbol_Outlet_GPO_ANN :: Label_Text_Rotation_1_5mm_ANN :: Label_Text_1_5mm_ANN'}, {'parameterGUID': '54f49c86-bf8c-4689-830a-54bc73fa0ab2', 'parameterName': 'IfcObjectType[Type]', 'root': 'Monitor_Patient_Cardiac_WallMounted_MMHA_005 :: Bracket_ForMonitor_Cardiac_ArticulatedArm_WallChannelMounted_FIHR_512'}, {'parameterGUID': '54f49c86-bf8c-4689-830a-54bc73fa0ab2', 'parameterName': 'IfcObjectType[Type]', 'root': 'Monitor_Patient_Cardiac_WallMounted_MMHA_005 :: Bracket_ForMonitor_Cardiac_ArticulatedArm_WallChannelMounted_FIHR_512 :: LevelHead_Upgrade_ANN'}, {'parameterGUID': '54f49c86-bf8c-4689-830a-54bc73fa0ab2', 'parameterName': 'IfcObjectType[Type]', 'root': 'Monitor_Patient_Cardiac_WallMounted_MMHA_005 :: Bracket_ForMonitor_Cardiac_ArticulatedArm_WallChannelMounted_FIHR_512 :: Section_Tail_Upgrade_ANN'}, {'parameterGUID': '54f49c86-bf8c-4689-830a-54bc73fa0ab2', 'parameterName': 'IfcObjectType[Type]', 'root': 'Monitor_Patient_Cardiac_WallMounted_MMHA_005 :: Bracket_ForMonitor_Cardiac_ArticulatedArm_WallChannelMounted_FIHR_512 :: Bracket_Monitor_Cardiac_KeyboardTray_ErgonomyHeightAdjustable_FUR'}, {'parameterGUID': '54f49c86-bf8c-4689-830a-54bc73fa0ab2', 'parameterName': 'IfcObjectType[Type]', 'root': 'Monitor_Patient_Cardiac_WallMounted_MMHA_005 :: Bracket_ForMonitor_Cardiac_ArticulatedArm_WallChannelMounted_FIHR_512 :: Bracket_Monitor_Cardiac_KeyboardTray_ErgonomyHeightAdjustable_FUR :: LevelHead_Upgrade_ANN'}, {'parameterGUID': '54f49c86-bf8c-4689-830a-54bc73fa0ab2', 'parameterName': 'IfcObjectType[Type]', 'root': 'Monitor_Patient_Cardiac_WallMounted_MMHA_005 :: Bracket_ForMonitor_Cardiac_ArticulatedArm_WallChannelMounted_FIHR_512 :: Bracket_Monitor_Cardiac_KeyboardTray_ErgonomyHeightAdjustable_FUR :: Section_Tail_Upgrade_ANN'}, {'parameterGUID': '54f49c86-bf8c-4689-830a-54bc73fa0ab2', 'parameterName': 'IfcObjectType[Type]', 'root': 'Monitor_Patient_Cardiac_WallMounted_MMHA_005 :: Bracket_Monitor_Cardiac_WallChannel_EndCaps_FIHR_012'}, {'parameterGUID': '54f49c86-bf8c-4689-830a-54bc73fa0ab2', 'parameterName': 'IfcObjectType[Type]', 'root': 'Monitor_Patient_Cardiac_WallMounted_MMHA_005 :: Bracket_Monitor_Cardiac_WallChannel_EndCaps_FIHR_012 :: LevelHead_Upgrade_ANN'}, {'parameterGUID': '54f49c86-bf8c-4689-830a-54bc73fa0ab2', 'parameterName': 'IfcObjectType[Type]', 'root': 'Monitor_Patient_Cardiac_WallMounted_MMHA_005 :: Bracket_Monitor_Cardiac_WallChannel_EndCaps_FIHR_012 :: Section_Tail_Upgrade_ANN'}]</t>
  </si>
  <si>
    <t>[{'parameterGUID': '0a85b5b6-2af4-480d-85bf-235cee912e09', 'parameterName': 'IfcTag[Type]', 'root': 'Monitor_Patient_Cardiac_WallMounted_MMHA_005'}, {'parameterGUID': '0a85b5b6-2af4-480d-85bf-235cee912e09', 'parameterName': 'IfcTag[Type]', 'root': 'Monitor_Patient_Cardiac_WallMounted_MMHA_005 :: Section_Tail_Upgrade_ANN'}, {'parameterGUID': '0a85b5b6-2af4-480d-85bf-235cee912e09', 'parameterName': 'IfcTag[Type]', 'root': 'Monitor_Patient_Cardiac_WallMounted_MMHA_005 :: Outlet_Data_Single_WallMounted_ITIN_016'}, {'parameterGUID': '0a85b5b6-2af4-480d-85bf-235cee912e09', 'parameterName': 'IfcTag[Type]', 'root': 'Monitor_Patient_Cardiac_WallMounted_MMHA_005 :: Outlet_Data_Single_WallMounted_ITIN_016 :: LevelHead_Upgrade_ANN'}, {'parameterGUID': '0a85b5b6-2af4-480d-85bf-235cee912e09', 'parameterName': 'IfcTag[Type]', 'root': 'Monitor_Patient_Cardiac_WallMounted_MMHA_005 :: Outlet_Data_Single_WallMounted_ITIN_016 :: Section_Tail_Upgrade_ANN'}, {'parameterGUID': '0a85b5b6-2af4-480d-85bf-235cee912e09', 'parameterName': 'IfcTag[Type]', 'root': 'Monitor_Patient_Cardiac_WallMounted_MMHA_005 :: Outlet_Data_Single_WallMounted_ITIN_016 :: Symbol_Outlet_GPO_Single_ANN'}, {'parameterGUID': '0a85b5b6-2af4-480d-85bf-235cee912e09', 'parameterName': 'IfcTag[Type]', 'root': 'Monitor_Patient_Cardiac_WallMounted_MMHA_005 :: GPO_EmergencyPower_Single_WallMounted_ELGP_123'}, {'parameterGUID': '0a85b5b6-2af4-480d-85bf-235cee912e09', 'parameterName': 'IfcTag[Type]', 'root': 'Monitor_Patient_Cardiac_WallMounted_MMHA_005 :: GPO_EmergencyPower_Single_WallMounted_ELGP_123 :: LevelHead_Upgrade_ANN'}, {'parameterGUID': '0a85b5b6-2af4-480d-85bf-235cee912e09', 'parameterName': 'IfcTag[Type]', 'root': 'Monitor_Patient_Cardiac_WallMounted_MMHA_005 :: GPO_EmergencyPower_Single_WallMounted_ELGP_123 :: Section_Tail_Upgrade_ANN'}, {'parameterGUID': '0a85b5b6-2af4-480d-85bf-235cee912e09', 'parameterName': 'IfcTag[Type]', 'root': 'Monitor_Patient_Cardiac_WallMounted_MMHA_005 :: GPO_EmergencyPower_Single_WallMounted_ELGP_123 :: Symbol_Outlet_GPO_ANN'}, {'parameterGUID': '0a85b5b6-2af4-480d-85bf-235cee912e09', 'parameterName': 'IfcTag[Type]', 'root': 'Monitor_Patient_Cardiac_WallMounted_MMHA_005 :: GPO_EmergencyPower_Single_WallMounted_ELGP_123 :: Symbol_Outlet_GPO_ANN :: Label_Text_Rotation_1_5mm_ANN'}, {'parameterGUID': '0a85b5b6-2af4-480d-85bf-235cee912e09', 'parameterName': 'IfcTag[Type]', 'root': 'Monitor_Patient_Cardiac_WallMounted_MMHA_005 :: GPO_EmergencyPower_Single_WallMounted_ELGP_123 :: Symbol_Outlet_GPO_ANN :: Label_Text_Rotation_1_5mm_ANN :: Label_Text_1_5mm_ANN'}, {'parameterGUID': '0a85b5b6-2af4-480d-85bf-235cee912e09', 'parameterName': 'IfcTag[Type]', 'root': 'Monitor_Patient_Cardiac_WallMounted_MMHA_005 :: Bracket_ForMonitor_Cardiac_ArticulatedArm_WallChannelMounted_FIHR_512'}, {'parameterGUID': '0a85b5b6-2af4-480d-85bf-235cee912e09', 'parameterName': 'IfcTag[Type]', 'root': 'Monitor_Patient_Cardiac_WallMounted_MMHA_005 :: Bracket_ForMonitor_Cardiac_ArticulatedArm_WallChannelMounted_FIHR_512 :: LevelHead_Upgrade_ANN'}, {'parameterGUID': '0a85b5b6-2af4-480d-85bf-235cee912e09', 'parameterName': 'IfcTag[Type]', 'root': 'Monitor_Patient_Cardiac_WallMounted_MMHA_005 :: Bracket_ForMonitor_Cardiac_ArticulatedArm_WallChannelMounted_FIHR_512 :: Section_Tail_Upgrade_ANN'}, {'parameterGUID': '0a85b5b6-2af4-480d-85bf-235cee912e09', 'parameterName': 'IfcTag[Type]', 'root': 'Monitor_Patient_Cardiac_WallMounted_MMHA_005 :: Bracket_ForMonitor_Cardiac_ArticulatedArm_WallChannelMounted_FIHR_512 :: Bracket_Monitor_Cardiac_KeyboardTray_ErgonomyHeightAdjustable_FUR'}, {'parameterGUID': '0a85b5b6-2af4-480d-85bf-235cee912e09', 'parameterName': 'IfcTag[Type]', 'root': 'Monitor_Patient_Cardiac_WallMounted_MMHA_005 :: Bracket_ForMonitor_Cardiac_ArticulatedArm_WallChannelMounted_FIHR_512 :: Bracket_Monitor_Cardiac_KeyboardTray_ErgonomyHeightAdjustable_FUR :: LevelHead_Upgrade_ANN'}, {'parameterGUID': '0a85b5b6-2af4-480d-85bf-235cee912e09', 'parameterName': 'IfcTag[Type]', 'root': 'Monitor_Patient_Cardiac_WallMounted_MMHA_005 :: Bracket_ForMonitor_Cardiac_ArticulatedArm_WallChannelMounted_FIHR_512 :: Bracket_Monitor_Cardiac_KeyboardTray_ErgonomyHeightAdjustable_FUR :: Section_Tail_Upgrade_ANN'}, {'parameterGUID': '0a85b5b6-2af4-480d-85bf-235cee912e09', 'parameterName': 'IfcTag[Type]', 'root': 'Monitor_Patient_Cardiac_WallMounted_MMHA_005 :: Bracket_Monitor_Cardiac_WallChannel_EndCaps_FIHR_012'}, {'parameterGUID': '0a85b5b6-2af4-480d-85bf-235cee912e09', 'parameterName': 'IfcTag[Type]', 'root': 'Monitor_Patient_Cardiac_WallMounted_MMHA_005 :: Bracket_Monitor_Cardiac_WallChannel_EndCaps_FIHR_012 :: LevelHead_Upgrade_ANN'}, {'parameterGUID': '0a85b5b6-2af4-480d-85bf-235cee912e09', 'parameterName': 'IfcTag[Type]', 'root': 'Monitor_Patient_Cardiac_WallMounted_MMHA_005 :: Bracket_Monitor_Cardiac_WallChannel_EndCaps_FIHR_012 :: Section_Tail_Upgrade_ANN'}]</t>
  </si>
  <si>
    <t>[{'parameterGUID': 'a7749e26-149d-4eaf-b21b-d13f6c82c6ba', 'parameterName': 'ModifiedIssue_ANZRS', 'root': 'Monitor_Patient_Cardiac_WallMounted_MMHA_005'}, {'parameterGUID': 'a7749e26-149d-4eaf-b21b-d13f6c82c6ba', 'parameterName': 'ModifiedIssue_ANZRS', 'root': 'Monitor_Patient_Cardiac_WallMounted_MMHA_005 :: Section_Tail_Upgrade_ANN'}, {'parameterGUID': 'a7749e26-149d-4eaf-b21b-d13f6c82c6ba', 'parameterName': 'ModifiedIssue_ANZRS', 'root': 'Monitor_Patient_Cardiac_WallMounted_MMHA_005 :: Outlet_Data_Single_WallMounted_ITIN_016'}, {'parameterGUID': 'a7749e26-149d-4eaf-b21b-d13f6c82c6ba', 'parameterName': 'ModifiedIssue_ANZRS', 'root': 'Monitor_Patient_Cardiac_WallMounted_MMHA_005 :: Outlet_Data_Single_WallMounted_ITIN_016 :: LevelHead_Upgrade_ANN'}, {'parameterGUID': 'a7749e26-149d-4eaf-b21b-d13f6c82c6ba', 'parameterName': 'ModifiedIssue_ANZRS', 'root': 'Monitor_Patient_Cardiac_WallMounted_MMHA_005 :: Outlet_Data_Single_WallMounted_ITIN_016 :: Section_Tail_Upgrade_ANN'}, {'parameterGUID': 'a7749e26-149d-4eaf-b21b-d13f6c82c6ba', 'parameterName': 'ModifiedIssue_ANZRS', 'root': 'Monitor_Patient_Cardiac_WallMounted_MMHA_005 :: Outlet_Data_Single_WallMounted_ITIN_016 :: Symbol_Outlet_GPO_Single_ANN'}, {'parameterGUID': 'a7749e26-149d-4eaf-b21b-d13f6c82c6ba', 'parameterName': 'ModifiedIssue_ANZRS', 'root': 'Monitor_Patient_Cardiac_WallMounted_MMHA_005 :: GPO_EmergencyPower_Single_WallMounted_ELGP_123'}, {'parameterGUID': 'a7749e26-149d-4eaf-b21b-d13f6c82c6ba', 'parameterName': 'ModifiedIssue_ANZRS', 'root': 'Monitor_Patient_Cardiac_WallMounted_MMHA_005 :: GPO_EmergencyPower_Single_WallMounted_ELGP_123 :: LevelHead_Upgrade_ANN'}, {'parameterGUID': 'a7749e26-149d-4eaf-b21b-d13f6c82c6ba', 'parameterName': 'ModifiedIssue_ANZRS', 'root': 'Monitor_Patient_Cardiac_WallMounted_MMHA_005 :: GPO_EmergencyPower_Single_WallMounted_ELGP_123 :: Section_Tail_Upgrade_ANN'}, {'parameterGUID': 'a7749e26-149d-4eaf-b21b-d13f6c82c6ba', 'parameterName': 'ModifiedIssue_ANZRS', 'root': 'Monitor_Patient_Cardiac_WallMounted_MMHA_005 :: GPO_EmergencyPower_Single_WallMounted_ELGP_123 :: Symbol_Outlet_GPO_ANN'}, {'parameterGUID': 'a7749e26-149d-4eaf-b21b-d13f6c82c6ba', 'parameterName': 'ModifiedIssue_ANZRS', 'root': 'Monitor_Patient_Cardiac_WallMounted_MMHA_005 :: GPO_EmergencyPower_Single_WallMounted_ELGP_123 :: Symbol_Outlet_GPO_ANN :: Label_Text_Rotation_1_5mm_ANN'}, {'parameterGUID': 'a7749e26-149d-4eaf-b21b-d13f6c82c6ba', 'parameterName': 'ModifiedIssue_ANZRS', 'root': 'Monitor_Patient_Cardiac_WallMounted_MMHA_005 :: GPO_EmergencyPower_Single_WallMounted_ELGP_123 :: Symbol_Outlet_GPO_ANN :: Label_Text_Rotation_1_5mm_ANN :: Label_Text_1_5mm_ANN'}, {'parameterGUID': 'a7749e26-149d-4eaf-b21b-d13f6c82c6ba', 'parameterName': 'ModifiedIssue_ANZRS', 'root': 'Monitor_Patient_Cardiac_WallMounted_MMHA_005 :: Bracket_ForMonitor_Cardiac_ArticulatedArm_WallChannelMounted_FIHR_512'}, {'parameterGUID': 'a7749e26-149d-4eaf-b21b-d13f6c82c6ba', 'parameterName': 'ModifiedIssue_ANZRS', 'root': 'Monitor_Patient_Cardiac_WallMounted_MMHA_005 :: Bracket_ForMonitor_Cardiac_ArticulatedArm_WallChannelMounted_FIHR_512 :: LevelHead_Upgrade_ANN'}, {'parameterGUID': 'a7749e26-149d-4eaf-b21b-d13f6c82c6ba', 'parameterName': 'ModifiedIssue_ANZRS', 'root': 'Monitor_Patient_Cardiac_WallMounted_MMHA_005 :: Bracket_ForMonitor_Cardiac_ArticulatedArm_WallChannelMounted_FIHR_512 :: Section_Tail_Upgrade_ANN'}, {'parameterGUID': 'a7749e26-149d-4eaf-b21b-d13f6c82c6ba', 'parameterName': 'ModifiedIssue_ANZRS', 'root': 'Monitor_Patient_Cardiac_WallMounted_MMHA_005 :: Bracket_ForMonitor_Cardiac_ArticulatedArm_WallChannelMounted_FIHR_512 :: Bracket_Monitor_Cardiac_KeyboardTray_ErgonomyHeightAdjustable_FUR'}, {'parameterGUID': 'a7749e26-149d-4eaf-b21b-d13f6c82c6ba', 'parameterName': 'ModifiedIssue_ANZRS', 'root': 'Monitor_Patient_Cardiac_WallMounted_MMHA_005 :: Bracket_ForMonitor_Cardiac_ArticulatedArm_WallChannelMounted_FIHR_512 :: Bracket_Monitor_Cardiac_KeyboardTray_ErgonomyHeightAdjustable_FUR :: LevelHead_Upgrade_ANN'}, {'parameterGUID': 'a7749e26-149d-4eaf-b21b-d13f6c82c6ba', 'parameterName': 'ModifiedIssue_ANZRS', 'root': 'Monitor_Patient_Cardiac_WallMounted_MMHA_005 :: Bracket_ForMonitor_Cardiac_ArticulatedArm_WallChannelMounted_FIHR_512 :: Bracket_Monitor_Cardiac_KeyboardTray_ErgonomyHeightAdjustable_FUR :: Section_Tail_Upgrade_ANN'}, {'parameterGUID': 'a7749e26-149d-4eaf-b21b-d13f6c82c6ba', 'parameterName': 'ModifiedIssue_ANZRS', 'root': 'Monitor_Patient_Cardiac_WallMounted_MMHA_005 :: Bracket_Monitor_Cardiac_WallChannel_EndCaps_FIHR_012'}, {'parameterGUID': 'a7749e26-149d-4eaf-b21b-d13f6c82c6ba', 'parameterName': 'ModifiedIssue_ANZRS', 'root': 'Monitor_Patient_Cardiac_WallMounted_MMHA_005 :: Bracket_Monitor_Cardiac_WallChannel_EndCaps_FIHR_012 :: LevelHead_Upgrade_ANN'}, {'parameterGUID': 'a7749e26-149d-4eaf-b21b-d13f6c82c6ba', 'parameterName': 'ModifiedIssue_ANZRS', 'root': 'Monitor_Patient_Cardiac_WallMounted_MMHA_005 :: Bracket_Monitor_Cardiac_WallChannel_EndCaps_FIHR_012 :: Section_Tail_Upgrade_ANN'}]</t>
  </si>
  <si>
    <t>[{'parameterGUID': '54f49c86-bf8c-4689-830a-54bc73fa0ab2', 'parameterName': 'IfcObjectType[Type]', 'root': 'Monitor_Patient_Cardiac_WallMounted_MMHA_005 :: Bracket_ForMonitor_Cardiac_ArticulatedArm_WallChannelMounted_FIHR_512 :: Bracket_Monitor_Cardiac_KeyboardTray_ErgonomyHeightAdjustable_FUR :: Section_Tail_Upgrade_ANN'}]</t>
  </si>
  <si>
    <t>[{'parameterGUID': '54f49c86-bf8c-4689-830a-54bc73fa0ab2', 'parameterName': 'IfcObjectType[Type]', 'root': 'Monitor_Patient_Cardiac_WallMounted_MMHA_005 :: Bracket_ForMonitor_Cardiac_ArticulatedArm_WallChannelMounted_FIHR_512 :: Section_Tail_Upgrade_ANN'}]</t>
  </si>
  <si>
    <t>[{'parameterGUID': '54f49c86-bf8c-4689-830a-54bc73fa0ab2', 'parameterName': 'IfcObjectType[Type]', 'root': 'Monitor_Patient_Cardiac_WallMounted_MMHA_005 :: Bracket_Monitor_Cardiac_WallChannel_EndCaps_FIHR_012 :: Section_Tail_Upgrade_ANN'}]</t>
  </si>
  <si>
    <t>[{'parameterGUID': '54f49c86-bf8c-4689-830a-54bc73fa0ab2', 'parameterName': 'IfcObjectType[Type]', 'root': 'Monitor_Patient_Cardiac_WallMounted_MMHA_005 :: Section_Tail_Upgrade_ANN'}]</t>
  </si>
  <si>
    <t>[{'parameterGUID': '0f6c1f7e-be59-4304-9346-c5e37036a0d8', 'parameterName': 'CreatedByURL_ANZRS', 'root': 'Monitor_Patient_Conditional_RollStand_MMHA_553'}, {'parameterGUID': '0f6c1f7e-be59-4304-9346-c5e37036a0d8', 'parameterName': 'CreatedByURL_ANZRS', 'root': 'Monitor_Patient_Conditional_RollStand_MMHA_553 :: LevelHead_Upgrade_ANN'}, {'parameterGUID': '0f6c1f7e-be59-4304-9346-c5e37036a0d8', 'parameterName': 'CreatedByURL_ANZRS', 'root': 'Monitor_Patient_Conditional_RollStand_MMHA_553 :: Section_Tail_Upgrade_ANN'}]</t>
  </si>
  <si>
    <t>[{'parameterGUID': 'a225256f-faf9-4788-b333-028e6d98e39c', 'parameterName': 'CreatedBy_ANZRS', 'root': 'Monitor_Patient_Conditional_RollStand_MMHA_553'}, {'parameterGUID': 'a225256f-faf9-4788-b333-028e6d98e39c', 'parameterName': 'CreatedBy_ANZRS', 'root': 'Monitor_Patient_Conditional_RollStand_MMHA_553 :: LevelHead_Upgrade_ANN'}, {'parameterGUID': 'a225256f-faf9-4788-b333-028e6d98e39c', 'parameterName': 'CreatedBy_ANZRS', 'root': 'Monitor_Patient_Conditional_RollStand_MMHA_553 :: Section_Tail_Upgrade_ANN'}]</t>
  </si>
  <si>
    <t>[{'parameterGUID': 'fee87b11-3cdd-4f48-a4c9-1e17c03fed3f', 'parameterName': 'IfcDescription[Type]', 'root': 'Monitor_Patient_Conditional_RollStand_MMHA_553'}, {'parameterGUID': 'fee87b11-3cdd-4f48-a4c9-1e17c03fed3f', 'parameterName': 'IfcDescription[Type]', 'root': 'Monitor_Patient_Conditional_RollStand_MMHA_553 :: LevelHead_Upgrade_ANN'}, {'parameterGUID': 'fee87b11-3cdd-4f48-a4c9-1e17c03fed3f', 'parameterName': 'IfcDescription[Type]', 'root': 'Monitor_Patient_Conditional_RollStand_MMHA_553 :: Section_Tail_Upgrade_ANN'}]</t>
  </si>
  <si>
    <t>[{'parameterGUID': 'a1814d6e-98be-41cd-8b1b-bd809af0ac1b', 'parameterName': 'IfcExportAs', 'root': 'Monitor_Patient_Conditional_RollStand_MMHA_553'}, {'parameterGUID': 'a1814d6e-98be-41cd-8b1b-bd809af0ac1b', 'parameterName': 'IfcExportAs', 'root': 'Monitor_Patient_Conditional_RollStand_MMHA_553 :: LevelHead_Upgrade_ANN'}, {'parameterGUID': 'a1814d6e-98be-41cd-8b1b-bd809af0ac1b', 'parameterName': 'IfcExportAs', 'root': 'Monitor_Patient_Conditional_RollStand_MMHA_553 :: Section_Tail_Upgrade_ANN'}]</t>
  </si>
  <si>
    <t>[{'parameterGUID': 'd94eb345-e7be-4a28-86f9-062c3344471f', 'parameterName': 'IfcExportType', 'root': 'Monitor_Patient_Conditional_RollStand_MMHA_553'}, {'parameterGUID': 'd94eb345-e7be-4a28-86f9-062c3344471f', 'parameterName': 'IfcExportType', 'root': 'Monitor_Patient_Conditional_RollStand_MMHA_553 :: LevelHead_Upgrade_ANN'}, {'parameterGUID': 'd94eb345-e7be-4a28-86f9-062c3344471f', 'parameterName': 'IfcExportType', 'root': 'Monitor_Patient_Conditional_RollStand_MMHA_553 :: Section_Tail_Upgrade_ANN'}]</t>
  </si>
  <si>
    <t>[{'parameterGUID': '9080bc21-a032-4bec-ad15-80307600bbe3', 'parameterName': 'IfcName[Type]', 'root': 'Monitor_Patient_Conditional_RollStand_MMHA_553'}, {'parameterGUID': '9080bc21-a032-4bec-ad15-80307600bbe3', 'parameterName': 'IfcName[Type]', 'root': 'Monitor_Patient_Conditional_RollStand_MMHA_553 :: LevelHead_Upgrade_ANN'}, {'parameterGUID': '9080bc21-a032-4bec-ad15-80307600bbe3', 'parameterName': 'IfcName[Type]', 'root': 'Monitor_Patient_Conditional_RollStand_MMHA_553 :: Section_Tail_Upgrade_ANN'}]</t>
  </si>
  <si>
    <t>[{'parameterGUID': '54f49c86-bf8c-4689-830a-54bc73fa0ab2', 'parameterName': 'IfcObjectType[Type]', 'root': 'Monitor_Patient_Conditional_RollStand_MMHA_553'}, {'parameterGUID': '54f49c86-bf8c-4689-830a-54bc73fa0ab2', 'parameterName': 'IfcObjectType[Type]', 'root': 'Monitor_Patient_Conditional_RollStand_MMHA_553 :: LevelHead_Upgrade_ANN'}, {'parameterGUID': '54f49c86-bf8c-4689-830a-54bc73fa0ab2', 'parameterName': 'IfcObjectType[Type]', 'root': 'Monitor_Patient_Conditional_RollStand_MMHA_553 :: Section_Tail_Upgrade_ANN'}]</t>
  </si>
  <si>
    <t>[{'parameterGUID': '0a85b5b6-2af4-480d-85bf-235cee912e09', 'parameterName': 'IfcTag[Type]', 'root': 'Monitor_Patient_Conditional_RollStand_MMHA_553'}, {'parameterGUID': '0a85b5b6-2af4-480d-85bf-235cee912e09', 'parameterName': 'IfcTag[Type]', 'root': 'Monitor_Patient_Conditional_RollStand_MMHA_553 :: LevelHead_Upgrade_ANN'}, {'parameterGUID': '0a85b5b6-2af4-480d-85bf-235cee912e09', 'parameterName': 'IfcTag[Type]', 'root': 'Monitor_Patient_Conditional_RollStand_MMHA_553 :: Section_Tail_Upgrade_ANN'}]</t>
  </si>
  <si>
    <t>[{'parameterGUID': 'a7749e26-149d-4eaf-b21b-d13f6c82c6ba', 'parameterName': 'ModifiedIssue_ANZRS', 'root': 'Monitor_Patient_Conditional_RollStand_MMHA_553'}, {'parameterGUID': 'a7749e26-149d-4eaf-b21b-d13f6c82c6ba', 'parameterName': 'ModifiedIssue_ANZRS', 'root': 'Monitor_Patient_Conditional_RollStand_MMHA_553 :: LevelHead_Upgrade_ANN'}, {'parameterGUID': 'a7749e26-149d-4eaf-b21b-d13f6c82c6ba', 'parameterName': 'ModifiedIssue_ANZRS', 'root': 'Monitor_Patient_Conditional_RollStand_MMHA_553 :: Section_Tail_Upgrade_ANN'}]</t>
  </si>
  <si>
    <t>[{'parameterGUID': '0f6c1f7e-be59-4304-9346-c5e37036a0d8', 'parameterName': 'CreatedByURL_ANZRS', 'root': 'Monitor_Patient_Dynamap_WallMounted_MMGE_062'}, {'parameterGUID': '0f6c1f7e-be59-4304-9346-c5e37036a0d8', 'parameterName': 'CreatedByURL_ANZRS', 'root': 'Monitor_Patient_Dynamap_WallMounted_MMGE_062 :: LevelHead_Upgrade_ANN'}, {'parameterGUID': '0f6c1f7e-be59-4304-9346-c5e37036a0d8', 'parameterName': 'CreatedByURL_ANZRS', 'root': 'Monitor_Patient_Dynamap_WallMounted_MMGE_062 :: Section_Tail_Upgrade_ANN'}, {'parameterGUID': '0f6c1f7e-be59-4304-9346-c5e37036a0d8', 'parameterName': 'CreatedByURL_ANZRS', 'root': 'Monitor_Patient_Dynamap_WallMounted_MMGE_062 :: Outlet_Data_Single_WallMounted_ITIN_016'}, {'parameterGUID': '0f6c1f7e-be59-4304-9346-c5e37036a0d8', 'parameterName': 'CreatedByURL_ANZRS', 'root': 'Monitor_Patient_Dynamap_WallMounted_MMGE_062 :: Outlet_Data_Single_WallMounted_ITIN_016 :: LevelHead_Upgrade_ANN'}, {'parameterGUID': '0f6c1f7e-be59-4304-9346-c5e37036a0d8', 'parameterName': 'CreatedByURL_ANZRS', 'root': 'Monitor_Patient_Dynamap_WallMounted_MMGE_062 :: Outlet_Data_Single_WallMounted_ITIN_016 :: Section_Tail_Upgrade_ANN'}, {'parameterGUID': '0f6c1f7e-be59-4304-9346-c5e37036a0d8', 'parameterName': 'CreatedByURL_ANZRS', 'root': 'Monitor_Patient_Dynamap_WallMounted_MMGE_062 :: Outlet_Data_Single_WallMounted_ITIN_016 :: Symbol_Outlet_GPO_Single_ANN'}, {'parameterGUID': '0f6c1f7e-be59-4304-9346-c5e37036a0d8', 'parameterName': 'CreatedByURL_ANZRS', 'root': 'Monitor_Patient_Dynamap_WallMounted_MMGE_062 :: Screen_LED_EEQ'}, {'parameterGUID': '0f6c1f7e-be59-4304-9346-c5e37036a0d8', 'parameterName': 'CreatedByURL_ANZRS', 'root': 'Monitor_Patient_Dynamap_WallMounted_MMGE_062 :: Screen_LED_EEQ :: LevelHead_Upgrade_ANN'}, {'parameterGUID': '0f6c1f7e-be59-4304-9346-c5e37036a0d8', 'parameterName': 'CreatedByURL_ANZRS', 'root': 'Monitor_Patient_Dynamap_WallMounted_MMGE_062 :: Screen_LED_EEQ :: Section_Tail_Upgrade_ANN'}, {'parameterGUID': '0f6c1f7e-be59-4304-9346-c5e37036a0d8', 'parameterName': 'CreatedByURL_ANZRS', 'root': 'Monitor_Patient_Dynamap_WallMounted_MMGE_062 :: GPO_EmergencyPower_Single_WallMounted_ELGP_123'}, {'parameterGUID': '0f6c1f7e-be59-4304-9346-c5e37036a0d8', 'parameterName': 'CreatedByURL_ANZRS', 'root': 'Monitor_Patient_Dynamap_WallMounted_MMGE_062 :: GPO_EmergencyPower_Single_WallMounted_ELGP_123 :: LevelHead_Upgrade_ANN'}, {'parameterGUID': '0f6c1f7e-be59-4304-9346-c5e37036a0d8', 'parameterName': 'CreatedByURL_ANZRS', 'root': 'Monitor_Patient_Dynamap_WallMounted_MMGE_062 :: GPO_EmergencyPower_Single_WallMounted_ELGP_123 :: Section_Tail_Upgrade_ANN'}, {'parameterGUID': '0f6c1f7e-be59-4304-9346-c5e37036a0d8', 'parameterName': 'CreatedByURL_ANZRS', 'root': 'Monitor_Patient_Dynamap_WallMounted_MMGE_062 :: GPO_EmergencyPower_Single_WallMounted_ELGP_123 :: Symbol_Outlet_GPO_ANN'}, {'parameterGUID': '0f6c1f7e-be59-4304-9346-c5e37036a0d8', 'parameterName': 'CreatedByURL_ANZRS', 'root': 'Monitor_Patient_Dynamap_WallMounted_MMGE_062 :: GPO_EmergencyPower_Single_WallMounted_ELGP_123 :: Symbol_Outlet_GPO_ANN :: Label_Text_Rotation_1_5mm_ANN'}, {'parameterGUID': '0f6c1f7e-be59-4304-9346-c5e37036a0d8', 'parameterName': 'CreatedByURL_ANZRS', 'root': 'Monitor_Patient_Dynamap_WallMounted_MMGE_062 :: GPO_EmergencyPower_Single_WallMounted_ELGP_123 :: Symbol_Outlet_GPO_ANN :: Label_Text_Rotation_1_5mm_ANN :: Label_Text_1_5mm_ANN'}, {'parameterGUID': '0f6c1f7e-be59-4304-9346-c5e37036a0d8', 'parameterName': 'CreatedByURL_ANZRS', 'root': 'Monitor_Patient_Dynamap_WallMounted_MMGE_062 :: Bracket_ForMonitor_Cardiac_ArticulatedArm_WallChannelMounted_FIHR_512'}, {'parameterGUID': '0f6c1f7e-be59-4304-9346-c5e37036a0d8', 'parameterName': 'CreatedByURL_ANZRS', 'root': 'Monitor_Patient_Dynamap_WallMounted_MMGE_062 :: Bracket_ForMonitor_Cardiac_ArticulatedArm_WallChannelMounted_FIHR_512 :: LevelHead_Upgrade_ANN'}, {'parameterGUID': '0f6c1f7e-be59-4304-9346-c5e37036a0d8', 'parameterName': 'CreatedByURL_ANZRS', 'root': 'Monitor_Patient_Dynamap_WallMounted_MMGE_062 :: Bracket_ForMonitor_Cardiac_ArticulatedArm_WallChannelMounted_FIHR_512 :: Section_Tail_Upgrade_ANN'}, {'parameterGUID': '0f6c1f7e-be59-4304-9346-c5e37036a0d8', 'parameterName': 'CreatedByURL_ANZRS', 'root': 'Monitor_Patient_Dynamap_WallMounted_MMGE_062 :: Bracket_ForMonitor_Cardiac_ArticulatedArm_WallChannelMounted_FIHR_512 :: Bracket_Monitor_Cardiac_KeyboardTray_ErgonomyHeightAdjustable_FUR'}, {'parameterGUID': '0f6c1f7e-be59-4304-9346-c5e37036a0d8', 'parameterName': 'CreatedByURL_ANZRS', 'root': 'Monitor_Patient_Dynamap_WallMounted_MMGE_062 :: Bracket_ForMonitor_Cardiac_ArticulatedArm_WallChannelMounted_FIHR_512 :: Bracket_Monitor_Cardiac_KeyboardTray_ErgonomyHeightAdjustable_FUR :: LevelHead_Upgrade_ANN'}, {'parameterGUID': '0f6c1f7e-be59-4304-9346-c5e37036a0d8', 'parameterName': 'CreatedByURL_ANZRS', 'root': 'Monitor_Patient_Dynamap_WallMounted_MMGE_062 :: Bracket_ForMonitor_Cardiac_ArticulatedArm_WallChannelMounted_FIHR_512 :: Bracket_Monitor_Cardiac_KeyboardTray_ErgonomyHeightAdjustable_FUR :: Section_Tail_Upgrade_ANN'}]</t>
  </si>
  <si>
    <t>[{'parameterGUID': 'a225256f-faf9-4788-b333-028e6d98e39c', 'parameterName': 'CreatedBy_ANZRS', 'root': 'Monitor_Patient_Dynamap_WallMounted_MMGE_062'}, {'parameterGUID': 'a225256f-faf9-4788-b333-028e6d98e39c', 'parameterName': 'CreatedBy_ANZRS', 'root': 'Monitor_Patient_Dynamap_WallMounted_MMGE_062 :: LevelHead_Upgrade_ANN'}, {'parameterGUID': 'a225256f-faf9-4788-b333-028e6d98e39c', 'parameterName': 'CreatedBy_ANZRS', 'root': 'Monitor_Patient_Dynamap_WallMounted_MMGE_062 :: Section_Tail_Upgrade_ANN'}, {'parameterGUID': 'a225256f-faf9-4788-b333-028e6d98e39c', 'parameterName': 'CreatedBy_ANZRS', 'root': 'Monitor_Patient_Dynamap_WallMounted_MMGE_062 :: Outlet_Data_Single_WallMounted_ITIN_016'}, {'parameterGUID': 'a225256f-faf9-4788-b333-028e6d98e39c', 'parameterName': 'CreatedBy_ANZRS', 'root': 'Monitor_Patient_Dynamap_WallMounted_MMGE_062 :: Outlet_Data_Single_WallMounted_ITIN_016 :: LevelHead_Upgrade_ANN'}, {'parameterGUID': 'a225256f-faf9-4788-b333-028e6d98e39c', 'parameterName': 'CreatedBy_ANZRS', 'root': 'Monitor_Patient_Dynamap_WallMounted_MMGE_062 :: Outlet_Data_Single_WallMounted_ITIN_016 :: Section_Tail_Upgrade_ANN'}, {'parameterGUID': 'a225256f-faf9-4788-b333-028e6d98e39c', 'parameterName': 'CreatedBy_ANZRS', 'root': 'Monitor_Patient_Dynamap_WallMounted_MMGE_062 :: Outlet_Data_Single_WallMounted_ITIN_016 :: Symbol_Outlet_GPO_Single_ANN'}, {'parameterGUID': 'a225256f-faf9-4788-b333-028e6d98e39c', 'parameterName': 'CreatedBy_ANZRS', 'root': 'Monitor_Patient_Dynamap_WallMounted_MMGE_062 :: Screen_LED_EEQ'}, {'parameterGUID': 'a225256f-faf9-4788-b333-028e6d98e39c', 'parameterName': 'CreatedBy_ANZRS', 'root': 'Monitor_Patient_Dynamap_WallMounted_MMGE_062 :: Screen_LED_EEQ :: LevelHead_Upgrade_ANN'}, {'parameterGUID': 'a225256f-faf9-4788-b333-028e6d98e39c', 'parameterName': 'CreatedBy_ANZRS', 'root': 'Monitor_Patient_Dynamap_WallMounted_MMGE_062 :: Screen_LED_EEQ :: Section_Tail_Upgrade_ANN'}, {'parameterGUID': 'a225256f-faf9-4788-b333-028e6d98e39c', 'parameterName': 'CreatedBy_ANZRS', 'root': 'Monitor_Patient_Dynamap_WallMounted_MMGE_062 :: GPO_EmergencyPower_Single_WallMounted_ELGP_123'}, {'parameterGUID': 'a225256f-faf9-4788-b333-028e6d98e39c', 'parameterName': 'CreatedBy_ANZRS', 'root': 'Monitor_Patient_Dynamap_WallMounted_MMGE_062 :: GPO_EmergencyPower_Single_WallMounted_ELGP_123 :: LevelHead_Upgrade_ANN'}, {'parameterGUID': 'a225256f-faf9-4788-b333-028e6d98e39c', 'parameterName': 'CreatedBy_ANZRS', 'root': 'Monitor_Patient_Dynamap_WallMounted_MMGE_062 :: GPO_EmergencyPower_Single_WallMounted_ELGP_123 :: Section_Tail_Upgrade_ANN'}, {'parameterGUID': 'a225256f-faf9-4788-b333-028e6d98e39c', 'parameterName': 'CreatedBy_ANZRS', 'root': 'Monitor_Patient_Dynamap_WallMounted_MMGE_062 :: GPO_EmergencyPower_Single_WallMounted_ELGP_123 :: Symbol_Outlet_GPO_ANN'}, {'parameterGUID': 'a225256f-faf9-4788-b333-028e6d98e39c', 'parameterName': 'CreatedBy_ANZRS', 'root': 'Monitor_Patient_Dynamap_WallMounted_MMGE_062 :: GPO_EmergencyPower_Single_WallMounted_ELGP_123 :: Symbol_Outlet_GPO_ANN :: Label_Text_Rotation_1_5mm_ANN'}, {'parameterGUID': 'a225256f-faf9-4788-b333-028e6d98e39c', 'parameterName': 'CreatedBy_ANZRS', 'root': 'Monitor_Patient_Dynamap_WallMounted_MMGE_062 :: GPO_EmergencyPower_Single_WallMounted_ELGP_123 :: Symbol_Outlet_GPO_ANN :: Label_Text_Rotation_1_5mm_ANN :: Label_Text_1_5mm_ANN'}, {'parameterGUID': 'a225256f-faf9-4788-b333-028e6d98e39c', 'parameterName': 'CreatedBy_ANZRS', 'root': 'Monitor_Patient_Dynamap_WallMounted_MMGE_062 :: Bracket_ForMonitor_Cardiac_ArticulatedArm_WallChannelMounted_FIHR_512'}, {'parameterGUID': 'a225256f-faf9-4788-b333-028e6d98e39c', 'parameterName': 'CreatedBy_ANZRS', 'root': 'Monitor_Patient_Dynamap_WallMounted_MMGE_062 :: Bracket_ForMonitor_Cardiac_ArticulatedArm_WallChannelMounted_FIHR_512 :: LevelHead_Upgrade_ANN'}, {'parameterGUID': 'a225256f-faf9-4788-b333-028e6d98e39c', 'parameterName': 'CreatedBy_ANZRS', 'root': 'Monitor_Patient_Dynamap_WallMounted_MMGE_062 :: Bracket_ForMonitor_Cardiac_ArticulatedArm_WallChannelMounted_FIHR_512 :: Section_Tail_Upgrade_ANN'}, {'parameterGUID': 'a225256f-faf9-4788-b333-028e6d98e39c', 'parameterName': 'CreatedBy_ANZRS', 'root': 'Monitor_Patient_Dynamap_WallMounted_MMGE_062 :: Bracket_ForMonitor_Cardiac_ArticulatedArm_WallChannelMounted_FIHR_512 :: Bracket_Monitor_Cardiac_KeyboardTray_ErgonomyHeightAdjustable_FUR'}, {'parameterGUID': 'a225256f-faf9-4788-b333-028e6d98e39c', 'parameterName': 'CreatedBy_ANZRS', 'root': 'Monitor_Patient_Dynamap_WallMounted_MMGE_062 :: Bracket_ForMonitor_Cardiac_ArticulatedArm_WallChannelMounted_FIHR_512 :: Bracket_Monitor_Cardiac_KeyboardTray_ErgonomyHeightAdjustable_FUR :: LevelHead_Upgrade_ANN'}, {'parameterGUID': 'a225256f-faf9-4788-b333-028e6d98e39c', 'parameterName': 'CreatedBy_ANZRS', 'root': 'Monitor_Patient_Dynamap_WallMounted_MMGE_062 :: Bracket_ForMonitor_Cardiac_ArticulatedArm_WallChannelMounted_FIHR_512 :: Bracket_Monitor_Cardiac_KeyboardTray_ErgonomyHeightAdjustable_FUR :: Section_Tail_Upgrade_ANN'}]</t>
  </si>
  <si>
    <t>[{'parameterGUID': 'fee87b11-3cdd-4f48-a4c9-1e17c03fed3f', 'parameterName': 'IfcDescription[Type]', 'root': 'Monitor_Patient_Dynamap_WallMounted_MMGE_062'}, {'parameterGUID': 'fee87b11-3cdd-4f48-a4c9-1e17c03fed3f', 'parameterName': 'IfcDescription[Type]', 'root': 'Monitor_Patient_Dynamap_WallMounted_MMGE_062 :: LevelHead_Upgrade_ANN'}, {'parameterGUID': 'fee87b11-3cdd-4f48-a4c9-1e17c03fed3f', 'parameterName': 'IfcDescription[Type]', 'root': 'Monitor_Patient_Dynamap_WallMounted_MMGE_062 :: Section_Tail_Upgrade_ANN'}, {'parameterGUID': 'fee87b11-3cdd-4f48-a4c9-1e17c03fed3f', 'parameterName': 'IfcDescription[Type]', 'root': 'Monitor_Patient_Dynamap_WallMounted_MMGE_062 :: Outlet_Data_Single_WallMounted_ITIN_016'}, {'parameterGUID': 'fee87b11-3cdd-4f48-a4c9-1e17c03fed3f', 'parameterName': 'IfcDescription[Type]', 'root': 'Monitor_Patient_Dynamap_WallMounted_MMGE_062 :: Outlet_Data_Single_WallMounted_ITIN_016 :: LevelHead_Upgrade_ANN'}, {'parameterGUID': 'fee87b11-3cdd-4f48-a4c9-1e17c03fed3f', 'parameterName': 'IfcDescription[Type]', 'root': 'Monitor_Patient_Dynamap_WallMounted_MMGE_062 :: Outlet_Data_Single_WallMounted_ITIN_016 :: Section_Tail_Upgrade_ANN'}, {'parameterGUID': 'fee87b11-3cdd-4f48-a4c9-1e17c03fed3f', 'parameterName': 'IfcDescription[Type]', 'root': 'Monitor_Patient_Dynamap_WallMounted_MMGE_062 :: Outlet_Data_Single_WallMounted_ITIN_016 :: Symbol_Outlet_GPO_Single_ANN'}, {'parameterGUID': 'fee87b11-3cdd-4f48-a4c9-1e17c03fed3f', 'parameterName': 'IfcDescription[Type]', 'root': 'Monitor_Patient_Dynamap_WallMounted_MMGE_062 :: Screen_LED_EEQ'}, {'parameterGUID': 'fee87b11-3cdd-4f48-a4c9-1e17c03fed3f', 'parameterName': 'IfcDescription[Type]', 'root': 'Monitor_Patient_Dynamap_WallMounted_MMGE_062 :: Screen_LED_EEQ :: LevelHead_Upgrade_ANN'}, {'parameterGUID': 'fee87b11-3cdd-4f48-a4c9-1e17c03fed3f', 'parameterName': 'IfcDescription[Type]', 'root': 'Monitor_Patient_Dynamap_WallMounted_MMGE_062 :: Screen_LED_EEQ :: Section_Tail_Upgrade_ANN'}, {'parameterGUID': 'fee87b11-3cdd-4f48-a4c9-1e17c03fed3f', 'parameterName': 'IfcDescription[Type]', 'root': 'Monitor_Patient_Dynamap_WallMounted_MMGE_062 :: GPO_EmergencyPower_Single_WallMounted_ELGP_123'}, {'parameterGUID': 'fee87b11-3cdd-4f48-a4c9-1e17c03fed3f', 'parameterName': 'IfcDescription[Type]', 'root': 'Monitor_Patient_Dynamap_WallMounted_MMGE_062 :: GPO_EmergencyPower_Single_WallMounted_ELGP_123 :: LevelHead_Upgrade_ANN'}, {'parameterGUID': 'fee87b11-3cdd-4f48-a4c9-1e17c03fed3f', 'parameterName': 'IfcDescription[Type]', 'root': 'Monitor_Patient_Dynamap_WallMounted_MMGE_062 :: GPO_EmergencyPower_Single_WallMounted_ELGP_123 :: Section_Tail_Upgrade_ANN'}, {'parameterGUID': 'fee87b11-3cdd-4f48-a4c9-1e17c03fed3f', 'parameterName': 'IfcDescription[Type]', 'root': 'Monitor_Patient_Dynamap_WallMounted_MMGE_062 :: GPO_EmergencyPower_Single_WallMounted_ELGP_123 :: Symbol_Outlet_GPO_ANN'}, {'parameterGUID': 'fee87b11-3cdd-4f48-a4c9-1e17c03fed3f', 'parameterName': 'IfcDescription[Type]', 'root': 'Monitor_Patient_Dynamap_WallMounted_MMGE_062 :: GPO_EmergencyPower_Single_WallMounted_ELGP_123 :: Symbol_Outlet_GPO_ANN :: Label_Text_Rotation_1_5mm_ANN'}, {'parameterGUID': 'fee87b11-3cdd-4f48-a4c9-1e17c03fed3f', 'parameterName': 'IfcDescription[Type]', 'root': 'Monitor_Patient_Dynamap_WallMounted_MMGE_062 :: GPO_EmergencyPower_Single_WallMounted_ELGP_123 :: Symbol_Outlet_GPO_ANN :: Label_Text_Rotation_1_5mm_ANN :: Label_Text_1_5mm_ANN'}, {'parameterGUID': 'fee87b11-3cdd-4f48-a4c9-1e17c03fed3f', 'parameterName': 'IfcDescription[Type]', 'root': 'Monitor_Patient_Dynamap_WallMounted_MMGE_062 :: Bracket_ForMonitor_Cardiac_ArticulatedArm_WallChannelMounted_FIHR_512'}, {'parameterGUID': 'fee87b11-3cdd-4f48-a4c9-1e17c03fed3f', 'parameterName': 'IfcDescription[Type]', 'root': 'Monitor_Patient_Dynamap_WallMounted_MMGE_062 :: Bracket_ForMonitor_Cardiac_ArticulatedArm_WallChannelMounted_FIHR_512 :: LevelHead_Upgrade_ANN'}, {'parameterGUID': 'fee87b11-3cdd-4f48-a4c9-1e17c03fed3f', 'parameterName': 'IfcDescription[Type]', 'root': 'Monitor_Patient_Dynamap_WallMounted_MMGE_062 :: Bracket_ForMonitor_Cardiac_ArticulatedArm_WallChannelMounted_FIHR_512 :: Section_Tail_Upgrade_ANN'}, {'parameterGUID': 'fee87b11-3cdd-4f48-a4c9-1e17c03fed3f', 'parameterName': 'IfcDescription[Type]', 'root': 'Monitor_Patient_Dynamap_WallMounted_MMGE_062 :: Bracket_ForMonitor_Cardiac_ArticulatedArm_WallChannelMounted_FIHR_512 :: Bracket_Monitor_Cardiac_KeyboardTray_ErgonomyHeightAdjustable_FUR'}, {'parameterGUID': 'fee87b11-3cdd-4f48-a4c9-1e17c03fed3f', 'parameterName': 'IfcDescription[Type]', 'root': 'Monitor_Patient_Dynamap_WallMounted_MMGE_062 :: Bracket_ForMonitor_Cardiac_ArticulatedArm_WallChannelMounted_FIHR_512 :: Bracket_Monitor_Cardiac_KeyboardTray_ErgonomyHeightAdjustable_FUR :: LevelHead_Upgrade_ANN'}, {'parameterGUID': 'fee87b11-3cdd-4f48-a4c9-1e17c03fed3f', 'parameterName': 'IfcDescription[Type]', 'root': 'Monitor_Patient_Dynamap_WallMounted_MMGE_062 :: Bracket_ForMonitor_Cardiac_ArticulatedArm_WallChannelMounted_FIHR_512 :: Bracket_Monitor_Cardiac_KeyboardTray_ErgonomyHeightAdjustable_FUR :: Section_Tail_Upgrade_ANN'}]</t>
  </si>
  <si>
    <t>[{'parameterGUID': 'a1814d6e-98be-41cd-8b1b-bd809af0ac1b', 'parameterName': 'IfcExportAs', 'root': 'Monitor_Patient_Dynamap_WallMounted_MMGE_062'}, {'parameterGUID': 'a1814d6e-98be-41cd-8b1b-bd809af0ac1b', 'parameterName': 'IfcExportAs', 'root': 'Monitor_Patient_Dynamap_WallMounted_MMGE_062 :: LevelHead_Upgrade_ANN'}, {'parameterGUID': 'a1814d6e-98be-41cd-8b1b-bd809af0ac1b', 'parameterName': 'IfcExportAs', 'root': 'Monitor_Patient_Dynamap_WallMounted_MMGE_062 :: Section_Tail_Upgrade_ANN'}, {'parameterGUID': 'a1814d6e-98be-41cd-8b1b-bd809af0ac1b', 'parameterName': 'IfcExportAs', 'root': 'Monitor_Patient_Dynamap_WallMounted_MMGE_062 :: Outlet_Data_Single_WallMounted_ITIN_016'}, {'parameterGUID': 'a1814d6e-98be-41cd-8b1b-bd809af0ac1b', 'parameterName': 'IfcExportAs', 'root': 'Monitor_Patient_Dynamap_WallMounted_MMGE_062 :: Outlet_Data_Single_WallMounted_ITIN_016 :: LevelHead_Upgrade_ANN'}, {'parameterGUID': 'a1814d6e-98be-41cd-8b1b-bd809af0ac1b', 'parameterName': 'IfcExportAs', 'root': 'Monitor_Patient_Dynamap_WallMounted_MMGE_062 :: Outlet_Data_Single_WallMounted_ITIN_016 :: Section_Tail_Upgrade_ANN'}, {'parameterGUID': 'a1814d6e-98be-41cd-8b1b-bd809af0ac1b', 'parameterName': 'IfcExportAs', 'root': 'Monitor_Patient_Dynamap_WallMounted_MMGE_062 :: Outlet_Data_Single_WallMounted_ITIN_016 :: Symbol_Outlet_GPO_Single_ANN'}, {'parameterGUID': 'a1814d6e-98be-41cd-8b1b-bd809af0ac1b', 'parameterName': 'IfcExportAs', 'root': 'Monitor_Patient_Dynamap_WallMounted_MMGE_062 :: Screen_LED_EEQ'}, {'parameterGUID': 'a1814d6e-98be-41cd-8b1b-bd809af0ac1b', 'parameterName': 'IfcExportAs', 'root': 'Monitor_Patient_Dynamap_WallMounted_MMGE_062 :: Screen_LED_EEQ :: LevelHead_Upgrade_ANN'}, {'parameterGUID': 'a1814d6e-98be-41cd-8b1b-bd809af0ac1b', 'parameterName': 'IfcExportAs', 'root': 'Monitor_Patient_Dynamap_WallMounted_MMGE_062 :: Screen_LED_EEQ :: Section_Tail_Upgrade_ANN'}, {'parameterGUID': 'a1814d6e-98be-41cd-8b1b-bd809af0ac1b', 'parameterName': 'IfcExportAs', 'root': 'Monitor_Patient_Dynamap_WallMounted_MMGE_062 :: GPO_EmergencyPower_Single_WallMounted_ELGP_123'}, {'parameterGUID': 'a1814d6e-98be-41cd-8b1b-bd809af0ac1b', 'parameterName': 'IfcExportAs', 'root': 'Monitor_Patient_Dynamap_WallMounted_MMGE_062 :: GPO_EmergencyPower_Single_WallMounted_ELGP_123 :: LevelHead_Upgrade_ANN'}, {'parameterGUID': 'a1814d6e-98be-41cd-8b1b-bd809af0ac1b', 'parameterName': 'IfcExportAs', 'root': 'Monitor_Patient_Dynamap_WallMounted_MMGE_062 :: GPO_EmergencyPower_Single_WallMounted_ELGP_123 :: Section_Tail_Upgrade_ANN'}, {'parameterGUID': 'a1814d6e-98be-41cd-8b1b-bd809af0ac1b', 'parameterName': 'IfcExportAs', 'root': 'Monitor_Patient_Dynamap_WallMounted_MMGE_062 :: GPO_EmergencyPower_Single_WallMounted_ELGP_123 :: Symbol_Outlet_GPO_ANN'}, {'parameterGUID': 'a1814d6e-98be-41cd-8b1b-bd809af0ac1b', 'parameterName': 'IfcExportAs', 'root': 'Monitor_Patient_Dynamap_WallMounted_MMGE_062 :: GPO_EmergencyPower_Single_WallMounted_ELGP_123 :: Symbol_Outlet_GPO_ANN :: Label_Text_Rotation_1_5mm_ANN'}, {'parameterGUID': 'a1814d6e-98be-41cd-8b1b-bd809af0ac1b', 'parameterName': 'IfcExportAs', 'root': 'Monitor_Patient_Dynamap_WallMounted_MMGE_062 :: GPO_EmergencyPower_Single_WallMounted_ELGP_123 :: Symbol_Outlet_GPO_ANN :: Label_Text_Rotation_1_5mm_ANN :: Label_Text_1_5mm_ANN'}, {'parameterGUID': 'a1814d6e-98be-41cd-8b1b-bd809af0ac1b', 'parameterName': 'IfcExportAs', 'root': 'Monitor_Patient_Dynamap_WallMounted_MMGE_062 :: Bracket_ForMonitor_Cardiac_ArticulatedArm_WallChannelMounted_FIHR_512'}, {'parameterGUID': 'a1814d6e-98be-41cd-8b1b-bd809af0ac1b', 'parameterName': 'IfcExportAs', 'root': 'Monitor_Patient_Dynamap_WallMounted_MMGE_062 :: Bracket_ForMonitor_Cardiac_ArticulatedArm_WallChannelMounted_FIHR_512 :: LevelHead_Upgrade_ANN'}, {'parameterGUID': 'a1814d6e-98be-41cd-8b1b-bd809af0ac1b', 'parameterName': 'IfcExportAs', 'root': 'Monitor_Patient_Dynamap_WallMounted_MMGE_062 :: Bracket_ForMonitor_Cardiac_ArticulatedArm_WallChannelMounted_FIHR_512 :: Section_Tail_Upgrade_ANN'}, {'parameterGUID': 'a1814d6e-98be-41cd-8b1b-bd809af0ac1b', 'parameterName': 'IfcExportAs', 'root': 'Monitor_Patient_Dynamap_WallMounted_MMGE_062 :: Bracket_ForMonitor_Cardiac_ArticulatedArm_WallChannelMounted_FIHR_512 :: Bracket_Monitor_Cardiac_KeyboardTray_ErgonomyHeightAdjustable_FUR'}, {'parameterGUID': 'a1814d6e-98be-41cd-8b1b-bd809af0ac1b', 'parameterName': 'IfcExportAs', 'root': 'Monitor_Patient_Dynamap_WallMounted_MMGE_062 :: Bracket_ForMonitor_Cardiac_ArticulatedArm_WallChannelMounted_FIHR_512 :: Bracket_Monitor_Cardiac_KeyboardTray_ErgonomyHeightAdjustable_FUR :: LevelHead_Upgrade_ANN'}, {'parameterGUID': 'a1814d6e-98be-41cd-8b1b-bd809af0ac1b', 'parameterName': 'IfcExportAs', 'root': 'Monitor_Patient_Dynamap_WallMounted_MMGE_062 :: Bracket_ForMonitor_Cardiac_ArticulatedArm_WallChannelMounted_FIHR_512 :: Bracket_Monitor_Cardiac_KeyboardTray_ErgonomyHeightAdjustable_FUR :: Section_Tail_Upgrade_ANN'}]</t>
  </si>
  <si>
    <t>[{'parameterGUID': 'd94eb345-e7be-4a28-86f9-062c3344471f', 'parameterName': 'IfcExportType', 'root': 'Monitor_Patient_Dynamap_WallMounted_MMGE_062'}, {'parameterGUID': 'd94eb345-e7be-4a28-86f9-062c3344471f', 'parameterName': 'IfcExportType', 'root': 'Monitor_Patient_Dynamap_WallMounted_MMGE_062 :: LevelHead_Upgrade_ANN'}, {'parameterGUID': 'd94eb345-e7be-4a28-86f9-062c3344471f', 'parameterName': 'IfcExportType', 'root': 'Monitor_Patient_Dynamap_WallMounted_MMGE_062 :: Section_Tail_Upgrade_ANN'}, {'parameterGUID': 'd94eb345-e7be-4a28-86f9-062c3344471f', 'parameterName': 'IfcExportType', 'root': 'Monitor_Patient_Dynamap_WallMounted_MMGE_062 :: Outlet_Data_Single_WallMounted_ITIN_016'}, {'parameterGUID': 'd94eb345-e7be-4a28-86f9-062c3344471f', 'parameterName': 'IfcExportType', 'root': 'Monitor_Patient_Dynamap_WallMounted_MMGE_062 :: Outlet_Data_Single_WallMounted_ITIN_016 :: LevelHead_Upgrade_ANN'}, {'parameterGUID': 'd94eb345-e7be-4a28-86f9-062c3344471f', 'parameterName': 'IfcExportType', 'root': 'Monitor_Patient_Dynamap_WallMounted_MMGE_062 :: Outlet_Data_Single_WallMounted_ITIN_016 :: Section_Tail_Upgrade_ANN'}, {'parameterGUID': 'd94eb345-e7be-4a28-86f9-062c3344471f', 'parameterName': 'IfcExportType', 'root': 'Monitor_Patient_Dynamap_WallMounted_MMGE_062 :: Outlet_Data_Single_WallMounted_ITIN_016 :: Symbol_Outlet_GPO_Single_ANN'}, {'parameterGUID': 'd94eb345-e7be-4a28-86f9-062c3344471f', 'parameterName': 'IfcExportType', 'root': 'Monitor_Patient_Dynamap_WallMounted_MMGE_062 :: Screen_LED_EEQ'}, {'parameterGUID': 'd94eb345-e7be-4a28-86f9-062c3344471f', 'parameterName': 'IfcExportType', 'root': 'Monitor_Patient_Dynamap_WallMounted_MMGE_062 :: Screen_LED_EEQ :: LevelHead_Upgrade_ANN'}, {'parameterGUID': 'd94eb345-e7be-4a28-86f9-062c3344471f', 'parameterName': 'IfcExportType', 'root': 'Monitor_Patient_Dynamap_WallMounted_MMGE_062 :: Screen_LED_EEQ :: Section_Tail_Upgrade_ANN'}, {'parameterGUID': 'd94eb345-e7be-4a28-86f9-062c3344471f', 'parameterName': 'IfcExportType', 'root': 'Monitor_Patient_Dynamap_WallMounted_MMGE_062 :: GPO_EmergencyPower_Single_WallMounted_ELGP_123'}, {'parameterGUID': 'd94eb345-e7be-4a28-86f9-062c3344471f', 'parameterName': 'IfcExportType', 'root': 'Monitor_Patient_Dynamap_WallMounted_MMGE_062 :: GPO_EmergencyPower_Single_WallMounted_ELGP_123 :: LevelHead_Upgrade_ANN'}, {'parameterGUID': 'd94eb345-e7be-4a28-86f9-062c3344471f', 'parameterName': 'IfcExportType', 'root': 'Monitor_Patient_Dynamap_WallMounted_MMGE_062 :: GPO_EmergencyPower_Single_WallMounted_ELGP_123 :: Section_Tail_Upgrade_ANN'}, {'parameterGUID': 'd94eb345-e7be-4a28-86f9-062c3344471f', 'parameterName': 'IfcExportType', 'root': 'Monitor_Patient_Dynamap_WallMounted_MMGE_062 :: GPO_EmergencyPower_Single_WallMounted_ELGP_123 :: Symbol_Outlet_GPO_ANN'}, {'parameterGUID': 'd94eb345-e7be-4a28-86f9-062c3344471f', 'parameterName': 'IfcExportType', 'root': 'Monitor_Patient_Dynamap_WallMounted_MMGE_062 :: GPO_EmergencyPower_Single_WallMounted_ELGP_123 :: Symbol_Outlet_GPO_ANN :: Label_Text_Rotation_1_5mm_ANN'}, {'parameterGUID': 'd94eb345-e7be-4a28-86f9-062c3344471f', 'parameterName': 'IfcExportType', 'root': 'Monitor_Patient_Dynamap_WallMounted_MMGE_062 :: GPO_EmergencyPower_Single_WallMounted_ELGP_123 :: Symbol_Outlet_GPO_ANN :: Label_Text_Rotation_1_5mm_ANN :: Label_Text_1_5mm_ANN'}, {'parameterGUID': 'd94eb345-e7be-4a28-86f9-062c3344471f', 'parameterName': 'IfcExportType', 'root': 'Monitor_Patient_Dynamap_WallMounted_MMGE_062 :: Bracket_ForMonitor_Cardiac_ArticulatedArm_WallChannelMounted_FIHR_512'}, {'parameterGUID': 'd94eb345-e7be-4a28-86f9-062c3344471f', 'parameterName': 'IfcExportType', 'root': 'Monitor_Patient_Dynamap_WallMounted_MMGE_062 :: Bracket_ForMonitor_Cardiac_ArticulatedArm_WallChannelMounted_FIHR_512 :: LevelHead_Upgrade_ANN'}, {'parameterGUID': 'd94eb345-e7be-4a28-86f9-062c3344471f', 'parameterName': 'IfcExportType', 'root': 'Monitor_Patient_Dynamap_WallMounted_MMGE_062 :: Bracket_ForMonitor_Cardiac_ArticulatedArm_WallChannelMounted_FIHR_512 :: Section_Tail_Upgrade_ANN'}, {'parameterGUID': 'd94eb345-e7be-4a28-86f9-062c3344471f', 'parameterName': 'IfcExportType', 'root': 'Monitor_Patient_Dynamap_WallMounted_MMGE_062 :: Bracket_ForMonitor_Cardiac_ArticulatedArm_WallChannelMounted_FIHR_512 :: Bracket_Monitor_Cardiac_KeyboardTray_ErgonomyHeightAdjustable_FUR'}, {'parameterGUID': 'd94eb345-e7be-4a28-86f9-062c3344471f', 'parameterName': 'IfcExportType', 'root': 'Monitor_Patient_Dynamap_WallMounted_MMGE_062 :: Bracket_ForMonitor_Cardiac_ArticulatedArm_WallChannelMounted_FIHR_512 :: Bracket_Monitor_Cardiac_KeyboardTray_ErgonomyHeightAdjustable_FUR :: LevelHead_Upgrade_ANN'}, {'parameterGUID': 'd94eb345-e7be-4a28-86f9-062c3344471f', 'parameterName': 'IfcExportType', 'root': 'Monitor_Patient_Dynamap_WallMounted_MMGE_062 :: Bracket_ForMonitor_Cardiac_ArticulatedArm_WallChannelMounted_FIHR_512 :: Bracket_Monitor_Cardiac_KeyboardTray_ErgonomyHeightAdjustable_FUR :: Section_Tail_Upgrade_ANN'}]</t>
  </si>
  <si>
    <t>[{'parameterGUID': '9080bc21-a032-4bec-ad15-80307600bbe3', 'parameterName': 'IfcName[Type]', 'root': 'Monitor_Patient_Dynamap_WallMounted_MMGE_062'}, {'parameterGUID': '9080bc21-a032-4bec-ad15-80307600bbe3', 'parameterName': 'IfcName[Type]', 'root': 'Monitor_Patient_Dynamap_WallMounted_MMGE_062 :: LevelHead_Upgrade_ANN'}, {'parameterGUID': '9080bc21-a032-4bec-ad15-80307600bbe3', 'parameterName': 'IfcName[Type]', 'root': 'Monitor_Patient_Dynamap_WallMounted_MMGE_062 :: Section_Tail_Upgrade_ANN'}, {'parameterGUID': '9080bc21-a032-4bec-ad15-80307600bbe3', 'parameterName': 'IfcName[Type]', 'root': 'Monitor_Patient_Dynamap_WallMounted_MMGE_062 :: Outlet_Data_Single_WallMounted_ITIN_016'}, {'parameterGUID': '9080bc21-a032-4bec-ad15-80307600bbe3', 'parameterName': 'IfcName[Type]', 'root': 'Monitor_Patient_Dynamap_WallMounted_MMGE_062 :: Outlet_Data_Single_WallMounted_ITIN_016 :: LevelHead_Upgrade_ANN'}, {'parameterGUID': '9080bc21-a032-4bec-ad15-80307600bbe3', 'parameterName': 'IfcName[Type]', 'root': 'Monitor_Patient_Dynamap_WallMounted_MMGE_062 :: Outlet_Data_Single_WallMounted_ITIN_016 :: Section_Tail_Upgrade_ANN'}, {'parameterGUID': '9080bc21-a032-4bec-ad15-80307600bbe3', 'parameterName': 'IfcName[Type]', 'root': 'Monitor_Patient_Dynamap_WallMounted_MMGE_062 :: Outlet_Data_Single_WallMounted_ITIN_016 :: Symbol_Outlet_GPO_Single_ANN'}, {'parameterGUID': '9080bc21-a032-4bec-ad15-80307600bbe3', 'parameterName': 'IfcName[Type]', 'root': 'Monitor_Patient_Dynamap_WallMounted_MMGE_062 :: Screen_LED_EEQ'}, {'parameterGUID': '9080bc21-a032-4bec-ad15-80307600bbe3', 'parameterName': 'IfcName[Type]', 'root': 'Monitor_Patient_Dynamap_WallMounted_MMGE_062 :: Screen_LED_EEQ :: LevelHead_Upgrade_ANN'}, {'parameterGUID': '9080bc21-a032-4bec-ad15-80307600bbe3', 'parameterName': 'IfcName[Type]', 'root': 'Monitor_Patient_Dynamap_WallMounted_MMGE_062 :: Screen_LED_EEQ :: Section_Tail_Upgrade_ANN'}, {'parameterGUID': '9080bc21-a032-4bec-ad15-80307600bbe3', 'parameterName': 'IfcName[Type]', 'root': 'Monitor_Patient_Dynamap_WallMounted_MMGE_062 :: GPO_EmergencyPower_Single_WallMounted_ELGP_123'}, {'parameterGUID': '9080bc21-a032-4bec-ad15-80307600bbe3', 'parameterName': 'IfcName[Type]', 'root': 'Monitor_Patient_Dynamap_WallMounted_MMGE_062 :: GPO_EmergencyPower_Single_WallMounted_ELGP_123 :: LevelHead_Upgrade_ANN'}, {'parameterGUID': '9080bc21-a032-4bec-ad15-80307600bbe3', 'parameterName': 'IfcName[Type]', 'root': 'Monitor_Patient_Dynamap_WallMounted_MMGE_062 :: GPO_EmergencyPower_Single_WallMounted_ELGP_123 :: Section_Tail_Upgrade_ANN'}, {'parameterGUID': '9080bc21-a032-4bec-ad15-80307600bbe3', 'parameterName': 'IfcName[Type]', 'root': 'Monitor_Patient_Dynamap_WallMounted_MMGE_062 :: GPO_EmergencyPower_Single_WallMounted_ELGP_123 :: Symbol_Outlet_GPO_ANN'}, {'parameterGUID': '9080bc21-a032-4bec-ad15-80307600bbe3', 'parameterName': 'IfcName[Type]', 'root': 'Monitor_Patient_Dynamap_WallMounted_MMGE_062 :: GPO_EmergencyPower_Single_WallMounted_ELGP_123 :: Symbol_Outlet_GPO_ANN :: Label_Text_Rotation_1_5mm_ANN'}, {'parameterGUID': '9080bc21-a032-4bec-ad15-80307600bbe3', 'parameterName': 'IfcName[Type]', 'root': 'Monitor_Patient_Dynamap_WallMounted_MMGE_062 :: GPO_EmergencyPower_Single_WallMounted_ELGP_123 :: Symbol_Outlet_GPO_ANN :: Label_Text_Rotation_1_5mm_ANN :: Label_Text_1_5mm_ANN'}, {'parameterGUID': '9080bc21-a032-4bec-ad15-80307600bbe3', 'parameterName': 'IfcName[Type]', 'root': 'Monitor_Patient_Dynamap_WallMounted_MMGE_062 :: Bracket_ForMonitor_Cardiac_ArticulatedArm_WallChannelMounted_FIHR_512'}, {'parameterGUID': '9080bc21-a032-4bec-ad15-80307600bbe3', 'parameterName': 'IfcName[Type]', 'root': 'Monitor_Patient_Dynamap_WallMounted_MMGE_062 :: Bracket_ForMonitor_Cardiac_ArticulatedArm_WallChannelMounted_FIHR_512 :: LevelHead_Upgrade_ANN'}, {'parameterGUID': '9080bc21-a032-4bec-ad15-80307600bbe3', 'parameterName': 'IfcName[Type]', 'root': 'Monitor_Patient_Dynamap_WallMounted_MMGE_062 :: Bracket_ForMonitor_Cardiac_ArticulatedArm_WallChannelMounted_FIHR_512 :: Section_Tail_Upgrade_ANN'}, {'parameterGUID': '9080bc21-a032-4bec-ad15-80307600bbe3', 'parameterName': 'IfcName[Type]', 'root': 'Monitor_Patient_Dynamap_WallMounted_MMGE_062 :: Bracket_ForMonitor_Cardiac_ArticulatedArm_WallChannelMounted_FIHR_512 :: Bracket_Monitor_Cardiac_KeyboardTray_ErgonomyHeightAdjustable_FUR'}, {'parameterGUID': '9080bc21-a032-4bec-ad15-80307600bbe3', 'parameterName': 'IfcName[Type]', 'root': 'Monitor_Patient_Dynamap_WallMounted_MMGE_062 :: Bracket_ForMonitor_Cardiac_ArticulatedArm_WallChannelMounted_FIHR_512 :: Bracket_Monitor_Cardiac_KeyboardTray_ErgonomyHeightAdjustable_FUR :: LevelHead_Upgrade_ANN'}, {'parameterGUID': '9080bc21-a032-4bec-ad15-80307600bbe3', 'parameterName': 'IfcName[Type]', 'root': 'Monitor_Patient_Dynamap_WallMounted_MMGE_062 :: Bracket_ForMonitor_Cardiac_ArticulatedArm_WallChannelMounted_FIHR_512 :: Bracket_Monitor_Cardiac_KeyboardTray_ErgonomyHeightAdjustable_FUR :: Section_Tail_Upgrade_ANN'}]</t>
  </si>
  <si>
    <t>[{'parameterGUID': '54f49c86-bf8c-4689-830a-54bc73fa0ab2', 'parameterName': 'IfcObjectType[Type]', 'root': 'Monitor_Patient_Dynamap_WallMounted_MMGE_062'}, {'parameterGUID': '54f49c86-bf8c-4689-830a-54bc73fa0ab2', 'parameterName': 'IfcObjectType[Type]', 'root': 'Monitor_Patient_Dynamap_WallMounted_MMGE_062 :: LevelHead_Upgrade_ANN'}, {'parameterGUID': '54f49c86-bf8c-4689-830a-54bc73fa0ab2', 'parameterName': 'IfcObjectType[Type]', 'root': 'Monitor_Patient_Dynamap_WallMounted_MMGE_062 :: Section_Tail_Upgrade_ANN'}, {'parameterGUID': '54f49c86-bf8c-4689-830a-54bc73fa0ab2', 'parameterName': 'IfcObjectType[Type]', 'root': 'Monitor_Patient_Dynamap_WallMounted_MMGE_062 :: Outlet_Data_Single_WallMounted_ITIN_016'}, {'parameterGUID': '54f49c86-bf8c-4689-830a-54bc73fa0ab2', 'parameterName': 'IfcObjectType[Type]', 'root': 'Monitor_Patient_Dynamap_WallMounted_MMGE_062 :: Outlet_Data_Single_WallMounted_ITIN_016 :: LevelHead_Upgrade_ANN'}, {'parameterGUID': '54f49c86-bf8c-4689-830a-54bc73fa0ab2', 'parameterName': 'IfcObjectType[Type]', 'root': 'Monitor_Patient_Dynamap_WallMounted_MMGE_062 :: Outlet_Data_Single_WallMounted_ITIN_016 :: Section_Tail_Upgrade_ANN'}, {'parameterGUID': '54f49c86-bf8c-4689-830a-54bc73fa0ab2', 'parameterName': 'IfcObjectType[Type]', 'root': 'Monitor_Patient_Dynamap_WallMounted_MMGE_062 :: Outlet_Data_Single_WallMounted_ITIN_016 :: Symbol_Outlet_GPO_Single_ANN'}, {'parameterGUID': '54f49c86-bf8c-4689-830a-54bc73fa0ab2', 'parameterName': 'IfcObjectType[Type]', 'root': 'Monitor_Patient_Dynamap_WallMounted_MMGE_062 :: Screen_LED_EEQ'}, {'parameterGUID': '54f49c86-bf8c-4689-830a-54bc73fa0ab2', 'parameterName': 'IfcObjectType[Type]', 'root': 'Monitor_Patient_Dynamap_WallMounted_MMGE_062 :: Screen_LED_EEQ :: LevelHead_Upgrade_ANN'}, {'parameterGUID': '54f49c86-bf8c-4689-830a-54bc73fa0ab2', 'parameterName': 'IfcObjectType[Type]', 'root': 'Monitor_Patient_Dynamap_WallMounted_MMGE_062 :: Screen_LED_EEQ :: Section_Tail_Upgrade_ANN'}, {'parameterGUID': '54f49c86-bf8c-4689-830a-54bc73fa0ab2', 'parameterName': 'IfcObjectType[Type]', 'root': 'Monitor_Patient_Dynamap_WallMounted_MMGE_062 :: GPO_EmergencyPower_Single_WallMounted_ELGP_123'}, {'parameterGUID': '54f49c86-bf8c-4689-830a-54bc73fa0ab2', 'parameterName': 'IfcObjectType[Type]', 'root': 'Monitor_Patient_Dynamap_WallMounted_MMGE_062 :: GPO_EmergencyPower_Single_WallMounted_ELGP_123 :: LevelHead_Upgrade_ANN'}, {'parameterGUID': '54f49c86-bf8c-4689-830a-54bc73fa0ab2', 'parameterName': 'IfcObjectType[Type]', 'root': 'Monitor_Patient_Dynamap_WallMounted_MMGE_062 :: GPO_EmergencyPower_Single_WallMounted_ELGP_123 :: Section_Tail_Upgrade_ANN'}, {'parameterGUID': '54f49c86-bf8c-4689-830a-54bc73fa0ab2', 'parameterName': 'IfcObjectType[Type]', 'root': 'Monitor_Patient_Dynamap_WallMounted_MMGE_062 :: GPO_EmergencyPower_Single_WallMounted_ELGP_123 :: Symbol_Outlet_GPO_ANN'}, {'parameterGUID': '54f49c86-bf8c-4689-830a-54bc73fa0ab2', 'parameterName': 'IfcObjectType[Type]', 'root': 'Monitor_Patient_Dynamap_WallMounted_MMGE_062 :: GPO_EmergencyPower_Single_WallMounted_ELGP_123 :: Symbol_Outlet_GPO_ANN :: Label_Text_Rotation_1_5mm_ANN'}, {'parameterGUID': '54f49c86-bf8c-4689-830a-54bc73fa0ab2', 'parameterName': 'IfcObjectType[Type]', 'root': 'Monitor_Patient_Dynamap_WallMounted_MMGE_062 :: GPO_EmergencyPower_Single_WallMounted_ELGP_123 :: Symbol_Outlet_GPO_ANN :: Label_Text_Rotation_1_5mm_ANN :: Label_Text_1_5mm_ANN'}, {'parameterGUID': '54f49c86-bf8c-4689-830a-54bc73fa0ab2', 'parameterName': 'IfcObjectType[Type]', 'root': 'Monitor_Patient_Dynamap_WallMounted_MMGE_062 :: Bracket_ForMonitor_Cardiac_ArticulatedArm_WallChannelMounted_FIHR_512'}, {'parameterGUID': '54f49c86-bf8c-4689-830a-54bc73fa0ab2', 'parameterName': 'IfcObjectType[Type]', 'root': 'Monitor_Patient_Dynamap_WallMounted_MMGE_062 :: Bracket_ForMonitor_Cardiac_ArticulatedArm_WallChannelMounted_FIHR_512 :: LevelHead_Upgrade_ANN'}, {'parameterGUID': '54f49c86-bf8c-4689-830a-54bc73fa0ab2', 'parameterName': 'IfcObjectType[Type]', 'root': 'Monitor_Patient_Dynamap_WallMounted_MMGE_062 :: Bracket_ForMonitor_Cardiac_ArticulatedArm_WallChannelMounted_FIHR_512 :: Section_Tail_Upgrade_ANN'}, {'parameterGUID': '54f49c86-bf8c-4689-830a-54bc73fa0ab2', 'parameterName': 'IfcObjectType[Type]', 'root': 'Monitor_Patient_Dynamap_WallMounted_MMGE_062 :: Bracket_ForMonitor_Cardiac_ArticulatedArm_WallChannelMounted_FIHR_512 :: Bracket_Monitor_Cardiac_KeyboardTray_ErgonomyHeightAdjustable_FUR'}, {'parameterGUID': '54f49c86-bf8c-4689-830a-54bc73fa0ab2', 'parameterName': 'IfcObjectType[Type]', 'root': 'Monitor_Patient_Dynamap_WallMounted_MMGE_062 :: Bracket_ForMonitor_Cardiac_ArticulatedArm_WallChannelMounted_FIHR_512 :: Bracket_Monitor_Cardiac_KeyboardTray_ErgonomyHeightAdjustable_FUR :: LevelHead_Upgrade_ANN'}, {'parameterGUID': '54f49c86-bf8c-4689-830a-54bc73fa0ab2', 'parameterName': 'IfcObjectType[Type]', 'root': 'Monitor_Patient_Dynamap_WallMounted_MMGE_062 :: Bracket_ForMonitor_Cardiac_ArticulatedArm_WallChannelMounted_FIHR_512 :: Bracket_Monitor_Cardiac_KeyboardTray_ErgonomyHeightAdjustable_FUR :: Section_Tail_Upgrade_ANN'}]</t>
  </si>
  <si>
    <t>[{'parameterGUID': '0a85b5b6-2af4-480d-85bf-235cee912e09', 'parameterName': 'IfcTag[Type]', 'root': 'Monitor_Patient_Dynamap_WallMounted_MMGE_062'}, {'parameterGUID': '0a85b5b6-2af4-480d-85bf-235cee912e09', 'parameterName': 'IfcTag[Type]', 'root': 'Monitor_Patient_Dynamap_WallMounted_MMGE_062 :: LevelHead_Upgrade_ANN'}, {'parameterGUID': '0a85b5b6-2af4-480d-85bf-235cee912e09', 'parameterName': 'IfcTag[Type]', 'root': 'Monitor_Patient_Dynamap_WallMounted_MMGE_062 :: Section_Tail_Upgrade_ANN'}, {'parameterGUID': '0a85b5b6-2af4-480d-85bf-235cee912e09', 'parameterName': 'IfcTag[Type]', 'root': 'Monitor_Patient_Dynamap_WallMounted_MMGE_062 :: Outlet_Data_Single_WallMounted_ITIN_016'}, {'parameterGUID': '0a85b5b6-2af4-480d-85bf-235cee912e09', 'parameterName': 'IfcTag[Type]', 'root': 'Monitor_Patient_Dynamap_WallMounted_MMGE_062 :: Outlet_Data_Single_WallMounted_ITIN_016 :: LevelHead_Upgrade_ANN'}, {'parameterGUID': '0a85b5b6-2af4-480d-85bf-235cee912e09', 'parameterName': 'IfcTag[Type]', 'root': 'Monitor_Patient_Dynamap_WallMounted_MMGE_062 :: Outlet_Data_Single_WallMounted_ITIN_016 :: Section_Tail_Upgrade_ANN'}, {'parameterGUID': '0a85b5b6-2af4-480d-85bf-235cee912e09', 'parameterName': 'IfcTag[Type]', 'root': 'Monitor_Patient_Dynamap_WallMounted_MMGE_062 :: Outlet_Data_Single_WallMounted_ITIN_016 :: Symbol_Outlet_GPO_Single_ANN'}, {'parameterGUID': '0a85b5b6-2af4-480d-85bf-235cee912e09', 'parameterName': 'IfcTag[Type]', 'root': 'Monitor_Patient_Dynamap_WallMounted_MMGE_062 :: Screen_LED_EEQ'}, {'parameterGUID': '0a85b5b6-2af4-480d-85bf-235cee912e09', 'parameterName': 'IfcTag[Type]', 'root': 'Monitor_Patient_Dynamap_WallMounted_MMGE_062 :: Screen_LED_EEQ :: LevelHead_Upgrade_ANN'}, {'parameterGUID': '0a85b5b6-2af4-480d-85bf-235cee912e09', 'parameterName': 'IfcTag[Type]', 'root': 'Monitor_Patient_Dynamap_WallMounted_MMGE_062 :: Screen_LED_EEQ :: Section_Tail_Upgrade_ANN'}, {'parameterGUID': '0a85b5b6-2af4-480d-85bf-235cee912e09', 'parameterName': 'IfcTag[Type]', 'root': 'Monitor_Patient_Dynamap_WallMounted_MMGE_062 :: GPO_EmergencyPower_Single_WallMounted_ELGP_123'}, {'parameterGUID': '0a85b5b6-2af4-480d-85bf-235cee912e09', 'parameterName': 'IfcTag[Type]', 'root': 'Monitor_Patient_Dynamap_WallMounted_MMGE_062 :: GPO_EmergencyPower_Single_WallMounted_ELGP_123 :: LevelHead_Upgrade_ANN'}, {'parameterGUID': '0a85b5b6-2af4-480d-85bf-235cee912e09', 'parameterName': 'IfcTag[Type]', 'root': 'Monitor_Patient_Dynamap_WallMounted_MMGE_062 :: GPO_EmergencyPower_Single_WallMounted_ELGP_123 :: Section_Tail_Upgrade_ANN'}, {'parameterGUID': '0a85b5b6-2af4-480d-85bf-235cee912e09', 'parameterName': 'IfcTag[Type]', 'root': 'Monitor_Patient_Dynamap_WallMounted_MMGE_062 :: GPO_EmergencyPower_Single_WallMounted_ELGP_123 :: Symbol_Outlet_GPO_ANN'}, {'parameterGUID': '0a85b5b6-2af4-480d-85bf-235cee912e09', 'parameterName': 'IfcTag[Type]', 'root': 'Monitor_Patient_Dynamap_WallMounted_MMGE_062 :: GPO_EmergencyPower_Single_WallMounted_ELGP_123 :: Symbol_Outlet_GPO_ANN :: Label_Text_Rotation_1_5mm_ANN'}, {'parameterGUID': '0a85b5b6-2af4-480d-85bf-235cee912e09', 'parameterName': 'IfcTag[Type]', 'root': 'Monitor_Patient_Dynamap_WallMounted_MMGE_062 :: GPO_EmergencyPower_Single_WallMounted_ELGP_123 :: Symbol_Outlet_GPO_ANN :: Label_Text_Rotation_1_5mm_ANN :: Label_Text_1_5mm_ANN'}, {'parameterGUID': '0a85b5b6-2af4-480d-85bf-235cee912e09', 'parameterName': 'IfcTag[Type]', 'root': 'Monitor_Patient_Dynamap_WallMounted_MMGE_062 :: Bracket_ForMonitor_Cardiac_ArticulatedArm_WallChannelMounted_FIHR_512'}, {'parameterGUID': '0a85b5b6-2af4-480d-85bf-235cee912e09', 'parameterName': 'IfcTag[Type]', 'root': 'Monitor_Patient_Dynamap_WallMounted_MMGE_062 :: Bracket_ForMonitor_Cardiac_ArticulatedArm_WallChannelMounted_FIHR_512 :: LevelHead_Upgrade_ANN'}, {'parameterGUID': '0a85b5b6-2af4-480d-85bf-235cee912e09', 'parameterName': 'IfcTag[Type]', 'root': 'Monitor_Patient_Dynamap_WallMounted_MMGE_062 :: Bracket_ForMonitor_Cardiac_ArticulatedArm_WallChannelMounted_FIHR_512 :: Section_Tail_Upgrade_ANN'}, {'parameterGUID': '0a85b5b6-2af4-480d-85bf-235cee912e09', 'parameterName': 'IfcTag[Type]', 'root': 'Monitor_Patient_Dynamap_WallMounted_MMGE_062 :: Bracket_ForMonitor_Cardiac_ArticulatedArm_WallChannelMounted_FIHR_512 :: Bracket_Monitor_Cardiac_KeyboardTray_ErgonomyHeightAdjustable_FUR'}, {'parameterGUID': '0a85b5b6-2af4-480d-85bf-235cee912e09', 'parameterName': 'IfcTag[Type]', 'root': 'Monitor_Patient_Dynamap_WallMounted_MMGE_062 :: Bracket_ForMonitor_Cardiac_ArticulatedArm_WallChannelMounted_FIHR_512 :: Bracket_Monitor_Cardiac_KeyboardTray_ErgonomyHeightAdjustable_FUR :: LevelHead_Upgrade_ANN'}, {'parameterGUID': '0a85b5b6-2af4-480d-85bf-235cee912e09', 'parameterName': 'IfcTag[Type]', 'root': 'Monitor_Patient_Dynamap_WallMounted_MMGE_062 :: Bracket_ForMonitor_Cardiac_ArticulatedArm_WallChannelMounted_FIHR_512 :: Bracket_Monitor_Cardiac_KeyboardTray_ErgonomyHeightAdjustable_FUR :: Section_Tail_Upgrade_ANN'}]</t>
  </si>
  <si>
    <t>[{'parameterGUID': 'a7749e26-149d-4eaf-b21b-d13f6c82c6ba', 'parameterName': 'ModifiedIssue_ANZRS', 'root': 'Monitor_Patient_Dynamap_WallMounted_MMGE_062'}, {'parameterGUID': 'a7749e26-149d-4eaf-b21b-d13f6c82c6ba', 'parameterName': 'ModifiedIssue_ANZRS', 'root': 'Monitor_Patient_Dynamap_WallMounted_MMGE_062 :: LevelHead_Upgrade_ANN'}, {'parameterGUID': 'a7749e26-149d-4eaf-b21b-d13f6c82c6ba', 'parameterName': 'ModifiedIssue_ANZRS', 'root': 'Monitor_Patient_Dynamap_WallMounted_MMGE_062 :: Section_Tail_Upgrade_ANN'}, {'parameterGUID': 'a7749e26-149d-4eaf-b21b-d13f6c82c6ba', 'parameterName': 'ModifiedIssue_ANZRS', 'root': 'Monitor_Patient_Dynamap_WallMounted_MMGE_062 :: Outlet_Data_Single_WallMounted_ITIN_016'}, {'parameterGUID': 'a7749e26-149d-4eaf-b21b-d13f6c82c6ba', 'parameterName': 'ModifiedIssue_ANZRS', 'root': 'Monitor_Patient_Dynamap_WallMounted_MMGE_062 :: Outlet_Data_Single_WallMounted_ITIN_016 :: LevelHead_Upgrade_ANN'}, {'parameterGUID': 'a7749e26-149d-4eaf-b21b-d13f6c82c6ba', 'parameterName': 'ModifiedIssue_ANZRS', 'root': 'Monitor_Patient_Dynamap_WallMounted_MMGE_062 :: Outlet_Data_Single_WallMounted_ITIN_016 :: Section_Tail_Upgrade_ANN'}, {'parameterGUID': 'a7749e26-149d-4eaf-b21b-d13f6c82c6ba', 'parameterName': 'ModifiedIssue_ANZRS', 'root': 'Monitor_Patient_Dynamap_WallMounted_MMGE_062 :: Outlet_Data_Single_WallMounted_ITIN_016 :: Symbol_Outlet_GPO_Single_ANN'}, {'parameterGUID': 'a7749e26-149d-4eaf-b21b-d13f6c82c6ba', 'parameterName': 'ModifiedIssue_ANZRS', 'root': 'Monitor_Patient_Dynamap_WallMounted_MMGE_062 :: Screen_LED_EEQ'}, {'parameterGUID': 'a7749e26-149d-4eaf-b21b-d13f6c82c6ba', 'parameterName': 'ModifiedIssue_ANZRS', 'root': 'Monitor_Patient_Dynamap_WallMounted_MMGE_062 :: Screen_LED_EEQ :: LevelHead_Upgrade_ANN'}, {'parameterGUID': 'a7749e26-149d-4eaf-b21b-d13f6c82c6ba', 'parameterName': 'ModifiedIssue_ANZRS', 'root': 'Monitor_Patient_Dynamap_WallMounted_MMGE_062 :: Screen_LED_EEQ :: Section_Tail_Upgrade_ANN'}, {'parameterGUID': 'a7749e26-149d-4eaf-b21b-d13f6c82c6ba', 'parameterName': 'ModifiedIssue_ANZRS', 'root': 'Monitor_Patient_Dynamap_WallMounted_MMGE_062 :: GPO_EmergencyPower_Single_WallMounted_ELGP_123'}, {'parameterGUID': 'a7749e26-149d-4eaf-b21b-d13f6c82c6ba', 'parameterName': 'ModifiedIssue_ANZRS', 'root': 'Monitor_Patient_Dynamap_WallMounted_MMGE_062 :: GPO_EmergencyPower_Single_WallMounted_ELGP_123 :: LevelHead_Upgrade_ANN'}, {'parameterGUID': 'a7749e26-149d-4eaf-b21b-d13f6c82c6ba', 'parameterName': 'ModifiedIssue_ANZRS', 'root': 'Monitor_Patient_Dynamap_WallMounted_MMGE_062 :: GPO_EmergencyPower_Single_WallMounted_ELGP_123 :: Section_Tail_Upgrade_ANN'}, {'parameterGUID': 'a7749e26-149d-4eaf-b21b-d13f6c82c6ba', 'parameterName': 'ModifiedIssue_ANZRS', 'root': 'Monitor_Patient_Dynamap_WallMounted_MMGE_062 :: GPO_EmergencyPower_Single_WallMounted_ELGP_123 :: Symbol_Outlet_GPO_ANN'}, {'parameterGUID': 'a7749e26-149d-4eaf-b21b-d13f6c82c6ba', 'parameterName': 'ModifiedIssue_ANZRS', 'root': 'Monitor_Patient_Dynamap_WallMounted_MMGE_062 :: GPO_EmergencyPower_Single_WallMounted_ELGP_123 :: Symbol_Outlet_GPO_ANN :: Label_Text_Rotation_1_5mm_ANN'}, {'parameterGUID': 'a7749e26-149d-4eaf-b21b-d13f6c82c6ba', 'parameterName': 'ModifiedIssue_ANZRS', 'root': 'Monitor_Patient_Dynamap_WallMounted_MMGE_062 :: GPO_EmergencyPower_Single_WallMounted_ELGP_123 :: Symbol_Outlet_GPO_ANN :: Label_Text_Rotation_1_5mm_ANN :: Label_Text_1_5mm_ANN'}, {'parameterGUID': 'a7749e26-149d-4eaf-b21b-d13f6c82c6ba', 'parameterName': 'ModifiedIssue_ANZRS', 'root': 'Monitor_Patient_Dynamap_WallMounted_MMGE_062 :: Bracket_ForMonitor_Cardiac_ArticulatedArm_WallChannelMounted_FIHR_512'}, {'parameterGUID': 'a7749e26-149d-4eaf-b21b-d13f6c82c6ba', 'parameterName': 'ModifiedIssue_ANZRS', 'root': 'Monitor_Patient_Dynamap_WallMounted_MMGE_062 :: Bracket_ForMonitor_Cardiac_ArticulatedArm_WallChannelMounted_FIHR_512 :: LevelHead_Upgrade_ANN'}, {'parameterGUID': 'a7749e26-149d-4eaf-b21b-d13f6c82c6ba', 'parameterName': 'ModifiedIssue_ANZRS', 'root': 'Monitor_Patient_Dynamap_WallMounted_MMGE_062 :: Bracket_ForMonitor_Cardiac_ArticulatedArm_WallChannelMounted_FIHR_512 :: Section_Tail_Upgrade_ANN'}, {'parameterGUID': 'a7749e26-149d-4eaf-b21b-d13f6c82c6ba', 'parameterName': 'ModifiedIssue_ANZRS', 'root': 'Monitor_Patient_Dynamap_WallMounted_MMGE_062 :: Bracket_ForMonitor_Cardiac_ArticulatedArm_WallChannelMounted_FIHR_512 :: Bracket_Monitor_Cardiac_KeyboardTray_ErgonomyHeightAdjustable_FUR'}, {'parameterGUID': 'a7749e26-149d-4eaf-b21b-d13f6c82c6ba', 'parameterName': 'ModifiedIssue_ANZRS', 'root': 'Monitor_Patient_Dynamap_WallMounted_MMGE_062 :: Bracket_ForMonitor_Cardiac_ArticulatedArm_WallChannelMounted_FIHR_512 :: Bracket_Monitor_Cardiac_KeyboardTray_ErgonomyHeightAdjustable_FUR :: LevelHead_Upgrade_ANN'}, {'parameterGUID': 'a7749e26-149d-4eaf-b21b-d13f6c82c6ba', 'parameterName': 'ModifiedIssue_ANZRS', 'root': 'Monitor_Patient_Dynamap_WallMounted_MMGE_062 :: Bracket_ForMonitor_Cardiac_ArticulatedArm_WallChannelMounted_FIHR_512 :: Bracket_Monitor_Cardiac_KeyboardTray_ErgonomyHeightAdjustable_FUR :: Section_Tail_Upgrade_ANN'}]</t>
  </si>
  <si>
    <t>[{'parameterGUID': '0f6c1f7e-be59-4304-9346-c5e37036a0d8', 'parameterName': 'CreatedByURL_ANZRS', 'root': 'Monitor_Patient_Nenoatal_PendantMounted_MMHA_526'}, {'parameterGUID': '0f6c1f7e-be59-4304-9346-c5e37036a0d8', 'parameterName': 'CreatedByURL_ANZRS', 'root': 'Monitor_Patient_Nenoatal_PendantMounted_MMHA_526 :: LevelHead_Upgrade_ANN'}, {'parameterGUID': '0f6c1f7e-be59-4304-9346-c5e37036a0d8', 'parameterName': 'CreatedByURL_ANZRS', 'root': 'Monitor_Patient_Nenoatal_PendantMounted_MMHA_526 :: Section_Tail_Upgrade_ANN'}]</t>
  </si>
  <si>
    <t>[{'parameterGUID': 'a225256f-faf9-4788-b333-028e6d98e39c', 'parameterName': 'CreatedBy_ANZRS', 'root': 'Monitor_Patient_Nenoatal_PendantMounted_MMHA_526'}, {'parameterGUID': 'a225256f-faf9-4788-b333-028e6d98e39c', 'parameterName': 'CreatedBy_ANZRS', 'root': 'Monitor_Patient_Nenoatal_PendantMounted_MMHA_526 :: LevelHead_Upgrade_ANN'}, {'parameterGUID': 'a225256f-faf9-4788-b333-028e6d98e39c', 'parameterName': 'CreatedBy_ANZRS', 'root': 'Monitor_Patient_Nenoatal_PendantMounted_MMHA_526 :: Section_Tail_Upgrade_ANN'}]</t>
  </si>
  <si>
    <t>[{'parameterGUID': 'fee87b11-3cdd-4f48-a4c9-1e17c03fed3f', 'parameterName': 'IfcDescription[Type]', 'root': 'Monitor_Patient_Nenoatal_PendantMounted_MMHA_526'}, {'parameterGUID': 'fee87b11-3cdd-4f48-a4c9-1e17c03fed3f', 'parameterName': 'IfcDescription[Type]', 'root': 'Monitor_Patient_Nenoatal_PendantMounted_MMHA_526 :: LevelHead_Upgrade_ANN'}, {'parameterGUID': 'fee87b11-3cdd-4f48-a4c9-1e17c03fed3f', 'parameterName': 'IfcDescription[Type]', 'root': 'Monitor_Patient_Nenoatal_PendantMounted_MMHA_526 :: Section_Tail_Upgrade_ANN'}]</t>
  </si>
  <si>
    <t>[{'parameterGUID': 'a1814d6e-98be-41cd-8b1b-bd809af0ac1b', 'parameterName': 'IfcExportAs', 'root': 'Monitor_Patient_Nenoatal_PendantMounted_MMHA_526'}, {'parameterGUID': 'a1814d6e-98be-41cd-8b1b-bd809af0ac1b', 'parameterName': 'IfcExportAs', 'root': 'Monitor_Patient_Nenoatal_PendantMounted_MMHA_526 :: LevelHead_Upgrade_ANN'}, {'parameterGUID': 'a1814d6e-98be-41cd-8b1b-bd809af0ac1b', 'parameterName': 'IfcExportAs', 'root': 'Monitor_Patient_Nenoatal_PendantMounted_MMHA_526 :: Section_Tail_Upgrade_ANN'}]</t>
  </si>
  <si>
    <t>[{'parameterGUID': 'd94eb345-e7be-4a28-86f9-062c3344471f', 'parameterName': 'IfcExportType', 'root': 'Monitor_Patient_Nenoatal_PendantMounted_MMHA_526'}, {'parameterGUID': 'd94eb345-e7be-4a28-86f9-062c3344471f', 'parameterName': 'IfcExportType', 'root': 'Monitor_Patient_Nenoatal_PendantMounted_MMHA_526 :: LevelHead_Upgrade_ANN'}, {'parameterGUID': 'd94eb345-e7be-4a28-86f9-062c3344471f', 'parameterName': 'IfcExportType', 'root': 'Monitor_Patient_Nenoatal_PendantMounted_MMHA_526 :: Section_Tail_Upgrade_ANN'}]</t>
  </si>
  <si>
    <t>[{'parameterGUID': '9080bc21-a032-4bec-ad15-80307600bbe3', 'parameterName': 'IfcName[Type]', 'root': 'Monitor_Patient_Nenoatal_PendantMounted_MMHA_526'}, {'parameterGUID': '9080bc21-a032-4bec-ad15-80307600bbe3', 'parameterName': 'IfcName[Type]', 'root': 'Monitor_Patient_Nenoatal_PendantMounted_MMHA_526 :: LevelHead_Upgrade_ANN'}, {'parameterGUID': '9080bc21-a032-4bec-ad15-80307600bbe3', 'parameterName': 'IfcName[Type]', 'root': 'Monitor_Patient_Nenoatal_PendantMounted_MMHA_526 :: Section_Tail_Upgrade_ANN'}]</t>
  </si>
  <si>
    <t>[{'parameterGUID': '54f49c86-bf8c-4689-830a-54bc73fa0ab2', 'parameterName': 'IfcObjectType[Type]', 'root': 'Monitor_Patient_Nenoatal_PendantMounted_MMHA_526'}, {'parameterGUID': '54f49c86-bf8c-4689-830a-54bc73fa0ab2', 'parameterName': 'IfcObjectType[Type]', 'root': 'Monitor_Patient_Nenoatal_PendantMounted_MMHA_526 :: LevelHead_Upgrade_ANN'}, {'parameterGUID': '54f49c86-bf8c-4689-830a-54bc73fa0ab2', 'parameterName': 'IfcObjectType[Type]', 'root': 'Monitor_Patient_Nenoatal_PendantMounted_MMHA_526 :: Section_Tail_Upgrade_ANN'}]</t>
  </si>
  <si>
    <t>[{'parameterGUID': '0a85b5b6-2af4-480d-85bf-235cee912e09', 'parameterName': 'IfcTag[Type]', 'root': 'Monitor_Patient_Nenoatal_PendantMounted_MMHA_526'}, {'parameterGUID': '0a85b5b6-2af4-480d-85bf-235cee912e09', 'parameterName': 'IfcTag[Type]', 'root': 'Monitor_Patient_Nenoatal_PendantMounted_MMHA_526 :: LevelHead_Upgrade_ANN'}, {'parameterGUID': '0a85b5b6-2af4-480d-85bf-235cee912e09', 'parameterName': 'IfcTag[Type]', 'root': 'Monitor_Patient_Nenoatal_PendantMounted_MMHA_526 :: Section_Tail_Upgrade_ANN'}]</t>
  </si>
  <si>
    <t>[{'parameterGUID': 'a7749e26-149d-4eaf-b21b-d13f6c82c6ba', 'parameterName': 'ModifiedIssue_ANZRS', 'root': 'Monitor_Patient_Nenoatal_PendantMounted_MMHA_526'}, {'parameterGUID': 'a7749e26-149d-4eaf-b21b-d13f6c82c6ba', 'parameterName': 'ModifiedIssue_ANZRS', 'root': 'Monitor_Patient_Nenoatal_PendantMounted_MMHA_526 :: LevelHead_Upgrade_ANN'}, {'parameterGUID': 'a7749e26-149d-4eaf-b21b-d13f6c82c6ba', 'parameterName': 'ModifiedIssue_ANZRS', 'root': 'Monitor_Patient_Nenoatal_PendantMounted_MMHA_526 :: Section_Tail_Upgrade_ANN'}]</t>
  </si>
  <si>
    <t>[{'parameterGUID': '0f6c1f7e-be59-4304-9346-c5e37036a0d8', 'parameterName': 'CreatedByURL_ANZRS', 'root': 'Monitor_Patient_Neonatal_Simulation_WallMounted_MMGE_680'}, {'parameterGUID': '0f6c1f7e-be59-4304-9346-c5e37036a0d8', 'parameterName': 'CreatedByURL_ANZRS', 'root': 'Monitor_Patient_Neonatal_Simulation_WallMounted_MMGE_680 :: LevelHead_Upgrade_ANN'}, {'parameterGUID': '0f6c1f7e-be59-4304-9346-c5e37036a0d8', 'parameterName': 'CreatedByURL_ANZRS', 'root': 'Monitor_Patient_Neonatal_Simulation_WallMounted_MMGE_680 :: Section_Tail_Upgrade_ANN'}, {'parameterGUID': '0f6c1f7e-be59-4304-9346-c5e37036a0d8', 'parameterName': 'CreatedByURL_ANZRS', 'root': 'Monitor_Patient_Neonatal_Simulation_WallMounted_MMGE_680 :: Outlet_Data_Single_WallMounted_ITIN_016'}, {'parameterGUID': '0f6c1f7e-be59-4304-9346-c5e37036a0d8', 'parameterName': 'CreatedByURL_ANZRS', 'root': 'Monitor_Patient_Neonatal_Simulation_WallMounted_MMGE_680 :: Outlet_Data_Single_WallMounted_ITIN_016 :: LevelHead_Upgrade_ANN'}, {'parameterGUID': '0f6c1f7e-be59-4304-9346-c5e37036a0d8', 'parameterName': 'CreatedByURL_ANZRS', 'root': 'Monitor_Patient_Neonatal_Simulation_WallMounted_MMGE_680 :: Outlet_Data_Single_WallMounted_ITIN_016 :: Section_Tail_Upgrade_ANN'}, {'parameterGUID': '0f6c1f7e-be59-4304-9346-c5e37036a0d8', 'parameterName': 'CreatedByURL_ANZRS', 'root': 'Monitor_Patient_Neonatal_Simulation_WallMounted_MMGE_680 :: Outlet_Data_Single_WallMounted_ITIN_016 :: Symbol_Outlet_GPO_Single_ANN'}, {'parameterGUID': '0f6c1f7e-be59-4304-9346-c5e37036a0d8', 'parameterName': 'CreatedByURL_ANZRS', 'root': 'Monitor_Patient_Neonatal_Simulation_WallMounted_MMGE_680 :: Screen_LED_EEQ'}, {'parameterGUID': '0f6c1f7e-be59-4304-9346-c5e37036a0d8', 'parameterName': 'CreatedByURL_ANZRS', 'root': 'Monitor_Patient_Neonatal_Simulation_WallMounted_MMGE_680 :: Screen_LED_EEQ :: LevelHead_Upgrade_ANN'}, {'parameterGUID': '0f6c1f7e-be59-4304-9346-c5e37036a0d8', 'parameterName': 'CreatedByURL_ANZRS', 'root': 'Monitor_Patient_Neonatal_Simulation_WallMounted_MMGE_680 :: Screen_LED_EEQ :: Section_Tail_Upgrade_ANN'}, {'parameterGUID': '0f6c1f7e-be59-4304-9346-c5e37036a0d8', 'parameterName': 'CreatedByURL_ANZRS', 'root': 'Monitor_Patient_Neonatal_Simulation_WallMounted_MMGE_680 :: GPO_EmergencyPower_Single_WallMounted_ELGP_123'}, {'parameterGUID': '0f6c1f7e-be59-4304-9346-c5e37036a0d8', 'parameterName': 'CreatedByURL_ANZRS', 'root': 'Monitor_Patient_Neonatal_Simulation_WallMounted_MMGE_680 :: GPO_EmergencyPower_Single_WallMounted_ELGP_123 :: LevelHead_Upgrade_ANN'}, {'parameterGUID': '0f6c1f7e-be59-4304-9346-c5e37036a0d8', 'parameterName': 'CreatedByURL_ANZRS', 'root': 'Monitor_Patient_Neonatal_Simulation_WallMounted_MMGE_680 :: GPO_EmergencyPower_Single_WallMounted_ELGP_123 :: Section_Tail_Upgrade_ANN'}, {'parameterGUID': '0f6c1f7e-be59-4304-9346-c5e37036a0d8', 'parameterName': 'CreatedByURL_ANZRS', 'root': 'Monitor_Patient_Neonatal_Simulation_WallMounted_MMGE_680 :: GPO_EmergencyPower_Single_WallMounted_ELGP_123 :: Symbol_Outlet_GPO_ANN'}, {'parameterGUID': '0f6c1f7e-be59-4304-9346-c5e37036a0d8', 'parameterName': 'CreatedByURL_ANZRS', 'root': 'Monitor_Patient_Neonatal_Simulation_WallMounted_MMGE_680 :: GPO_EmergencyPower_Single_WallMounted_ELGP_123 :: Symbol_Outlet_GPO_ANN :: Label_Text_Rotation_1_5mm_ANN'}, {'parameterGUID': '0f6c1f7e-be59-4304-9346-c5e37036a0d8', 'parameterName': 'CreatedByURL_ANZRS', 'root': 'Monitor_Patient_Neonatal_Simulation_WallMounted_MMGE_680 :: GPO_EmergencyPower_Single_WallMounted_ELGP_123 :: Symbol_Outlet_GPO_ANN :: Label_Text_Rotation_1_5mm_ANN :: Label_Text_1_5mm_ANN'}, {'parameterGUID': '0f6c1f7e-be59-4304-9346-c5e37036a0d8', 'parameterName': 'CreatedByURL_ANZRS', 'root': 'Monitor_Patient_Neonatal_Simulation_WallMounted_MMGE_680 :: Bracket_Monitor_Cardiac_WallMounted_FIHR_012'}, {'parameterGUID': '0f6c1f7e-be59-4304-9346-c5e37036a0d8', 'parameterName': 'CreatedByURL_ANZRS', 'root': 'Monitor_Patient_Neonatal_Simulation_WallMounted_MMGE_680 :: Bracket_Monitor_Cardiac_WallMounted_FIHR_012 :: LevelHead_Upgrade_ANN'}, {'parameterGUID': '0f6c1f7e-be59-4304-9346-c5e37036a0d8', 'parameterName': 'CreatedByURL_ANZRS', 'root': 'Monitor_Patient_Neonatal_Simulation_WallMounted_MMGE_680 :: Bracket_Monitor_Cardiac_WallMounted_FIHR_012 :: Section_Tail_Upgrade_ANN'}, {'parameterGUID': '0f6c1f7e-be59-4304-9346-c5e37036a0d8', 'parameterName': 'CreatedByURL_ANZRS', 'root': 'Monitor_Patient_Neonatal_Simulation_WallMounted_MMGE_680 :: Bracket_Monitor_Cardiac_WallMounted_FIHR_012 :: Bracket_Monitor_Patient_Anaesthetic_WallMounted_FUR'}, {'parameterGUID': '0f6c1f7e-be59-4304-9346-c5e37036a0d8', 'parameterName': 'CreatedByURL_ANZRS', 'root': 'Monitor_Patient_Neonatal_Simulation_WallMounted_MMGE_680 :: Bracket_Monitor_Cardiac_WallMounted_FIHR_012 :: Bracket_Monitor_Patient_Anaesthetic_WallMounted_FUR :: LevelHead_Upgrade_ANN'}, {'parameterGUID': '0f6c1f7e-be59-4304-9346-c5e37036a0d8', 'parameterName': 'CreatedByURL_ANZRS', 'root': 'Monitor_Patient_Neonatal_Simulation_WallMounted_MMGE_680 :: Bracket_Monitor_Cardiac_WallMounted_FIHR_012 :: Bracket_Monitor_Patient_Anaesthetic_WallMounted_FUR :: Section_Tail_Upgrade_ANN'}]</t>
  </si>
  <si>
    <t>[{'parameterGUID': 'a225256f-faf9-4788-b333-028e6d98e39c', 'parameterName': 'CreatedBy_ANZRS', 'root': 'Monitor_Patient_Neonatal_Simulation_WallMounted_MMGE_680'}, {'parameterGUID': 'a225256f-faf9-4788-b333-028e6d98e39c', 'parameterName': 'CreatedBy_ANZRS', 'root': 'Monitor_Patient_Neonatal_Simulation_WallMounted_MMGE_680 :: LevelHead_Upgrade_ANN'}, {'parameterGUID': 'a225256f-faf9-4788-b333-028e6d98e39c', 'parameterName': 'CreatedBy_ANZRS', 'root': 'Monitor_Patient_Neonatal_Simulation_WallMounted_MMGE_680 :: Section_Tail_Upgrade_ANN'}, {'parameterGUID': 'a225256f-faf9-4788-b333-028e6d98e39c', 'parameterName': 'CreatedBy_ANZRS', 'root': 'Monitor_Patient_Neonatal_Simulation_WallMounted_MMGE_680 :: Outlet_Data_Single_WallMounted_ITIN_016'}, {'parameterGUID': 'a225256f-faf9-4788-b333-028e6d98e39c', 'parameterName': 'CreatedBy_ANZRS', 'root': 'Monitor_Patient_Neonatal_Simulation_WallMounted_MMGE_680 :: Outlet_Data_Single_WallMounted_ITIN_016 :: LevelHead_Upgrade_ANN'}, {'parameterGUID': 'a225256f-faf9-4788-b333-028e6d98e39c', 'parameterName': 'CreatedBy_ANZRS', 'root': 'Monitor_Patient_Neonatal_Simulation_WallMounted_MMGE_680 :: Outlet_Data_Single_WallMounted_ITIN_016 :: Section_Tail_Upgrade_ANN'}, {'parameterGUID': 'a225256f-faf9-4788-b333-028e6d98e39c', 'parameterName': 'CreatedBy_ANZRS', 'root': 'Monitor_Patient_Neonatal_Simulation_WallMounted_MMGE_680 :: Outlet_Data_Single_WallMounted_ITIN_016 :: Symbol_Outlet_GPO_Single_ANN'}, {'parameterGUID': 'a225256f-faf9-4788-b333-028e6d98e39c', 'parameterName': 'CreatedBy_ANZRS', 'root': 'Monitor_Patient_Neonatal_Simulation_WallMounted_MMGE_680 :: Screen_LED_EEQ'}, {'parameterGUID': 'a225256f-faf9-4788-b333-028e6d98e39c', 'parameterName': 'CreatedBy_ANZRS', 'root': 'Monitor_Patient_Neonatal_Simulation_WallMounted_MMGE_680 :: Screen_LED_EEQ :: LevelHead_Upgrade_ANN'}, {'parameterGUID': 'a225256f-faf9-4788-b333-028e6d98e39c', 'parameterName': 'CreatedBy_ANZRS', 'root': 'Monitor_Patient_Neonatal_Simulation_WallMounted_MMGE_680 :: Screen_LED_EEQ :: Section_Tail_Upgrade_ANN'}, {'parameterGUID': 'a225256f-faf9-4788-b333-028e6d98e39c', 'parameterName': 'CreatedBy_ANZRS', 'root': 'Monitor_Patient_Neonatal_Simulation_WallMounted_MMGE_680 :: GPO_EmergencyPower_Single_WallMounted_ELGP_123'}, {'parameterGUID': 'a225256f-faf9-4788-b333-028e6d98e39c', 'parameterName': 'CreatedBy_ANZRS', 'root': 'Monitor_Patient_Neonatal_Simulation_WallMounted_MMGE_680 :: GPO_EmergencyPower_Single_WallMounted_ELGP_123 :: LevelHead_Upgrade_ANN'}, {'parameterGUID': 'a225256f-faf9-4788-b333-028e6d98e39c', 'parameterName': 'CreatedBy_ANZRS', 'root': 'Monitor_Patient_Neonatal_Simulation_WallMounted_MMGE_680 :: GPO_EmergencyPower_Single_WallMounted_ELGP_123 :: Section_Tail_Upgrade_ANN'}, {'parameterGUID': 'a225256f-faf9-4788-b333-028e6d98e39c', 'parameterName': 'CreatedBy_ANZRS', 'root': 'Monitor_Patient_Neonatal_Simulation_WallMounted_MMGE_680 :: GPO_EmergencyPower_Single_WallMounted_ELGP_123 :: Symbol_Outlet_GPO_ANN'}, {'parameterGUID': 'a225256f-faf9-4788-b333-028e6d98e39c', 'parameterName': 'CreatedBy_ANZRS', 'root': 'Monitor_Patient_Neonatal_Simulation_WallMounted_MMGE_680 :: GPO_EmergencyPower_Single_WallMounted_ELGP_123 :: Symbol_Outlet_GPO_ANN :: Label_Text_Rotation_1_5mm_ANN'}, {'parameterGUID': 'a225256f-faf9-4788-b333-028e6d98e39c', 'parameterName': 'CreatedBy_ANZRS', 'root': 'Monitor_Patient_Neonatal_Simulation_WallMounted_MMGE_680 :: GPO_EmergencyPower_Single_WallMounted_ELGP_123 :: Symbol_Outlet_GPO_ANN :: Label_Text_Rotation_1_5mm_ANN :: Label_Text_1_5mm_ANN'}, {'parameterGUID': 'a225256f-faf9-4788-b333-028e6d98e39c', 'parameterName': 'CreatedBy_ANZRS', 'root': 'Monitor_Patient_Neonatal_Simulation_WallMounted_MMGE_680 :: Bracket_Monitor_Cardiac_WallMounted_FIHR_012'}, {'parameterGUID': 'a225256f-faf9-4788-b333-028e6d98e39c', 'parameterName': 'CreatedBy_ANZRS', 'root': 'Monitor_Patient_Neonatal_Simulation_WallMounted_MMGE_680 :: Bracket_Monitor_Cardiac_WallMounted_FIHR_012 :: LevelHead_Upgrade_ANN'}, {'parameterGUID': 'a225256f-faf9-4788-b333-028e6d98e39c', 'parameterName': 'CreatedBy_ANZRS', 'root': 'Monitor_Patient_Neonatal_Simulation_WallMounted_MMGE_680 :: Bracket_Monitor_Cardiac_WallMounted_FIHR_012 :: Section_Tail_Upgrade_ANN'}, {'parameterGUID': 'a225256f-faf9-4788-b333-028e6d98e39c', 'parameterName': 'CreatedBy_ANZRS', 'root': 'Monitor_Patient_Neonatal_Simulation_WallMounted_MMGE_680 :: Bracket_Monitor_Cardiac_WallMounted_FIHR_012 :: Bracket_Monitor_Patient_Anaesthetic_WallMounted_FUR'}, {'parameterGUID': 'a225256f-faf9-4788-b333-028e6d98e39c', 'parameterName': 'CreatedBy_ANZRS', 'root': 'Monitor_Patient_Neonatal_Simulation_WallMounted_MMGE_680 :: Bracket_Monitor_Cardiac_WallMounted_FIHR_012 :: Bracket_Monitor_Patient_Anaesthetic_WallMounted_FUR :: LevelHead_Upgrade_ANN'}, {'parameterGUID': 'a225256f-faf9-4788-b333-028e6d98e39c', 'parameterName': 'CreatedBy_ANZRS', 'root': 'Monitor_Patient_Neonatal_Simulation_WallMounted_MMGE_680 :: Bracket_Monitor_Cardiac_WallMounted_FIHR_012 :: Bracket_Monitor_Patient_Anaesthetic_WallMounted_FUR :: Section_Tail_Upgrade_ANN'}]</t>
  </si>
  <si>
    <t>[{'parameterGUID': 'fee87b11-3cdd-4f48-a4c9-1e17c03fed3f', 'parameterName': 'IfcDescription[Type]', 'root': 'Monitor_Patient_Neonatal_Simulation_WallMounted_MMGE_680'}, {'parameterGUID': 'fee87b11-3cdd-4f48-a4c9-1e17c03fed3f', 'parameterName': 'IfcDescription[Type]', 'root': 'Monitor_Patient_Neonatal_Simulation_WallMounted_MMGE_680 :: LevelHead_Upgrade_ANN'}, {'parameterGUID': 'fee87b11-3cdd-4f48-a4c9-1e17c03fed3f', 'parameterName': 'IfcDescription[Type]', 'root': 'Monitor_Patient_Neonatal_Simulation_WallMounted_MMGE_680 :: Section_Tail_Upgrade_ANN'}, {'parameterGUID': 'fee87b11-3cdd-4f48-a4c9-1e17c03fed3f', 'parameterName': 'IfcDescription[Type]', 'root': 'Monitor_Patient_Neonatal_Simulation_WallMounted_MMGE_680 :: Outlet_Data_Single_WallMounted_ITIN_016'}, {'parameterGUID': 'fee87b11-3cdd-4f48-a4c9-1e17c03fed3f', 'parameterName': 'IfcDescription[Type]', 'root': 'Monitor_Patient_Neonatal_Simulation_WallMounted_MMGE_680 :: Outlet_Data_Single_WallMounted_ITIN_016 :: LevelHead_Upgrade_ANN'}, {'parameterGUID': 'fee87b11-3cdd-4f48-a4c9-1e17c03fed3f', 'parameterName': 'IfcDescription[Type]', 'root': 'Monitor_Patient_Neonatal_Simulation_WallMounted_MMGE_680 :: Outlet_Data_Single_WallMounted_ITIN_016 :: Section_Tail_Upgrade_ANN'}, {'parameterGUID': 'fee87b11-3cdd-4f48-a4c9-1e17c03fed3f', 'parameterName': 'IfcDescription[Type]', 'root': 'Monitor_Patient_Neonatal_Simulation_WallMounted_MMGE_680 :: Outlet_Data_Single_WallMounted_ITIN_016 :: Symbol_Outlet_GPO_Single_ANN'}, {'parameterGUID': 'fee87b11-3cdd-4f48-a4c9-1e17c03fed3f', 'parameterName': 'IfcDescription[Type]', 'root': 'Monitor_Patient_Neonatal_Simulation_WallMounted_MMGE_680 :: Screen_LED_EEQ'}, {'parameterGUID': 'fee87b11-3cdd-4f48-a4c9-1e17c03fed3f', 'parameterName': 'IfcDescription[Type]', 'root': 'Monitor_Patient_Neonatal_Simulation_WallMounted_MMGE_680 :: Screen_LED_EEQ :: LevelHead_Upgrade_ANN'}, {'parameterGUID': 'fee87b11-3cdd-4f48-a4c9-1e17c03fed3f', 'parameterName': 'IfcDescription[Type]', 'root': 'Monitor_Patient_Neonatal_Simulation_WallMounted_MMGE_680 :: Screen_LED_EEQ :: Section_Tail_Upgrade_ANN'}, {'parameterGUID': 'fee87b11-3cdd-4f48-a4c9-1e17c03fed3f', 'parameterName': 'IfcDescription[Type]', 'root': 'Monitor_Patient_Neonatal_Simulation_WallMounted_MMGE_680 :: GPO_EmergencyPower_Single_WallMounted_ELGP_123'}, {'parameterGUID': 'fee87b11-3cdd-4f48-a4c9-1e17c03fed3f', 'parameterName': 'IfcDescription[Type]', 'root': 'Monitor_Patient_Neonatal_Simulation_WallMounted_MMGE_680 :: GPO_EmergencyPower_Single_WallMounted_ELGP_123 :: LevelHead_Upgrade_ANN'}, {'parameterGUID': 'fee87b11-3cdd-4f48-a4c9-1e17c03fed3f', 'parameterName': 'IfcDescription[Type]', 'root': 'Monitor_Patient_Neonatal_Simulation_WallMounted_MMGE_680 :: GPO_EmergencyPower_Single_WallMounted_ELGP_123 :: Section_Tail_Upgrade_ANN'}, {'parameterGUID': 'fee87b11-3cdd-4f48-a4c9-1e17c03fed3f', 'parameterName': 'IfcDescription[Type]', 'root': 'Monitor_Patient_Neonatal_Simulation_WallMounted_MMGE_680 :: GPO_EmergencyPower_Single_WallMounted_ELGP_123 :: Symbol_Outlet_GPO_ANN'}, {'parameterGUID': 'fee87b11-3cdd-4f48-a4c9-1e17c03fed3f', 'parameterName': 'IfcDescription[Type]', 'root': 'Monitor_Patient_Neonatal_Simulation_WallMounted_MMGE_680 :: GPO_EmergencyPower_Single_WallMounted_ELGP_123 :: Symbol_Outlet_GPO_ANN :: Label_Text_Rotation_1_5mm_ANN'}, {'parameterGUID': 'fee87b11-3cdd-4f48-a4c9-1e17c03fed3f', 'parameterName': 'IfcDescription[Type]', 'root': 'Monitor_Patient_Neonatal_Simulation_WallMounted_MMGE_680 :: GPO_EmergencyPower_Single_WallMounted_ELGP_123 :: Symbol_Outlet_GPO_ANN :: Label_Text_Rotation_1_5mm_ANN :: Label_Text_1_5mm_ANN'}, {'parameterGUID': 'fee87b11-3cdd-4f48-a4c9-1e17c03fed3f', 'parameterName': 'IfcDescription[Type]', 'root': 'Monitor_Patient_Neonatal_Simulation_WallMounted_MMGE_680 :: Bracket_Monitor_Cardiac_WallMounted_FIHR_012'}, {'parameterGUID': 'fee87b11-3cdd-4f48-a4c9-1e17c03fed3f', 'parameterName': 'IfcDescription[Type]', 'root': 'Monitor_Patient_Neonatal_Simulation_WallMounted_MMGE_680 :: Bracket_Monitor_Cardiac_WallMounted_FIHR_012 :: LevelHead_Upgrade_ANN'}, {'parameterGUID': 'fee87b11-3cdd-4f48-a4c9-1e17c03fed3f', 'parameterName': 'IfcDescription[Type]', 'root': 'Monitor_Patient_Neonatal_Simulation_WallMounted_MMGE_680 :: Bracket_Monitor_Cardiac_WallMounted_FIHR_012 :: Section_Tail_Upgrade_ANN'}, {'parameterGUID': 'fee87b11-3cdd-4f48-a4c9-1e17c03fed3f', 'parameterName': 'IfcDescription[Type]', 'root': 'Monitor_Patient_Neonatal_Simulation_WallMounted_MMGE_680 :: Bracket_Monitor_Cardiac_WallMounted_FIHR_012 :: Bracket_Monitor_Patient_Anaesthetic_WallMounted_FUR'}, {'parameterGUID': 'fee87b11-3cdd-4f48-a4c9-1e17c03fed3f', 'parameterName': 'IfcDescription[Type]', 'root': 'Monitor_Patient_Neonatal_Simulation_WallMounted_MMGE_680 :: Bracket_Monitor_Cardiac_WallMounted_FIHR_012 :: Bracket_Monitor_Patient_Anaesthetic_WallMounted_FUR :: LevelHead_Upgrade_ANN'}, {'parameterGUID': 'fee87b11-3cdd-4f48-a4c9-1e17c03fed3f', 'parameterName': 'IfcDescription[Type]', 'root': 'Monitor_Patient_Neonatal_Simulation_WallMounted_MMGE_680 :: Bracket_Monitor_Cardiac_WallMounted_FIHR_012 :: Bracket_Monitor_Patient_Anaesthetic_WallMounted_FUR :: Section_Tail_Upgrade_ANN'}]</t>
  </si>
  <si>
    <t>[{'parameterGUID': 'a1814d6e-98be-41cd-8b1b-bd809af0ac1b', 'parameterName': 'IfcExportAs', 'root': 'Monitor_Patient_Neonatal_Simulation_WallMounted_MMGE_680'}, {'parameterGUID': 'a1814d6e-98be-41cd-8b1b-bd809af0ac1b', 'parameterName': 'IfcExportAs', 'root': 'Monitor_Patient_Neonatal_Simulation_WallMounted_MMGE_680 :: LevelHead_Upgrade_ANN'}, {'parameterGUID': 'a1814d6e-98be-41cd-8b1b-bd809af0ac1b', 'parameterName': 'IfcExportAs', 'root': 'Monitor_Patient_Neonatal_Simulation_WallMounted_MMGE_680 :: Section_Tail_Upgrade_ANN'}, {'parameterGUID': 'a1814d6e-98be-41cd-8b1b-bd809af0ac1b', 'parameterName': 'IfcExportAs', 'root': 'Monitor_Patient_Neonatal_Simulation_WallMounted_MMGE_680 :: Outlet_Data_Single_WallMounted_ITIN_016'}, {'parameterGUID': 'a1814d6e-98be-41cd-8b1b-bd809af0ac1b', 'parameterName': 'IfcExportAs', 'root': 'Monitor_Patient_Neonatal_Simulation_WallMounted_MMGE_680 :: Outlet_Data_Single_WallMounted_ITIN_016 :: LevelHead_Upgrade_ANN'}, {'parameterGUID': 'a1814d6e-98be-41cd-8b1b-bd809af0ac1b', 'parameterName': 'IfcExportAs', 'root': 'Monitor_Patient_Neonatal_Simulation_WallMounted_MMGE_680 :: Outlet_Data_Single_WallMounted_ITIN_016 :: Section_Tail_Upgrade_ANN'}, {'parameterGUID': 'a1814d6e-98be-41cd-8b1b-bd809af0ac1b', 'parameterName': 'IfcExportAs', 'root': 'Monitor_Patient_Neonatal_Simulation_WallMounted_MMGE_680 :: Outlet_Data_Single_WallMounted_ITIN_016 :: Symbol_Outlet_GPO_Single_ANN'}, {'parameterGUID': 'a1814d6e-98be-41cd-8b1b-bd809af0ac1b', 'parameterName': 'IfcExportAs', 'root': 'Monitor_Patient_Neonatal_Simulation_WallMounted_MMGE_680 :: Screen_LED_EEQ'}, {'parameterGUID': 'a1814d6e-98be-41cd-8b1b-bd809af0ac1b', 'parameterName': 'IfcExportAs', 'root': 'Monitor_Patient_Neonatal_Simulation_WallMounted_MMGE_680 :: Screen_LED_EEQ :: LevelHead_Upgrade_ANN'}, {'parameterGUID': 'a1814d6e-98be-41cd-8b1b-bd809af0ac1b', 'parameterName': 'IfcExportAs', 'root': 'Monitor_Patient_Neonatal_Simulation_WallMounted_MMGE_680 :: Screen_LED_EEQ :: Section_Tail_Upgrade_ANN'}, {'parameterGUID': 'a1814d6e-98be-41cd-8b1b-bd809af0ac1b', 'parameterName': 'IfcExportAs', 'root': 'Monitor_Patient_Neonatal_Simulation_WallMounted_MMGE_680 :: GPO_EmergencyPower_Single_WallMounted_ELGP_123'}, {'parameterGUID': 'a1814d6e-98be-41cd-8b1b-bd809af0ac1b', 'parameterName': 'IfcExportAs', 'root': 'Monitor_Patient_Neonatal_Simulation_WallMounted_MMGE_680 :: GPO_EmergencyPower_Single_WallMounted_ELGP_123 :: LevelHead_Upgrade_ANN'}, {'parameterGUID': 'a1814d6e-98be-41cd-8b1b-bd809af0ac1b', 'parameterName': 'IfcExportAs', 'root': 'Monitor_Patient_Neonatal_Simulation_WallMounted_MMGE_680 :: GPO_EmergencyPower_Single_WallMounted_ELGP_123 :: Section_Tail_Upgrade_ANN'}, {'parameterGUID': 'a1814d6e-98be-41cd-8b1b-bd809af0ac1b', 'parameterName': 'IfcExportAs', 'root': 'Monitor_Patient_Neonatal_Simulation_WallMounted_MMGE_680 :: GPO_EmergencyPower_Single_WallMounted_ELGP_123 :: Symbol_Outlet_GPO_ANN'}, {'parameterGUID': 'a1814d6e-98be-41cd-8b1b-bd809af0ac1b', 'parameterName': 'IfcExportAs', 'root': 'Monitor_Patient_Neonatal_Simulation_WallMounted_MMGE_680 :: GPO_EmergencyPower_Single_WallMounted_ELGP_123 :: Symbol_Outlet_GPO_ANN :: Label_Text_Rotation_1_5mm_ANN'}, {'parameterGUID': 'a1814d6e-98be-41cd-8b1b-bd809af0ac1b', 'parameterName': 'IfcExportAs', 'root': 'Monitor_Patient_Neonatal_Simulation_WallMounted_MMGE_680 :: GPO_EmergencyPower_Single_WallMounted_ELGP_123 :: Symbol_Outlet_GPO_ANN :: Label_Text_Rotation_1_5mm_ANN :: Label_Text_1_5mm_ANN'}, {'parameterGUID': 'a1814d6e-98be-41cd-8b1b-bd809af0ac1b', 'parameterName': 'IfcExportAs', 'root': 'Monitor_Patient_Neonatal_Simulation_WallMounted_MMGE_680 :: Bracket_Monitor_Cardiac_WallMounted_FIHR_012'}, {'parameterGUID': 'a1814d6e-98be-41cd-8b1b-bd809af0ac1b', 'parameterName': 'IfcExportAs', 'root': 'Monitor_Patient_Neonatal_Simulation_WallMounted_MMGE_680 :: Bracket_Monitor_Cardiac_WallMounted_FIHR_012 :: LevelHead_Upgrade_ANN'}, {'parameterGUID': 'a1814d6e-98be-41cd-8b1b-bd809af0ac1b', 'parameterName': 'IfcExportAs', 'root': 'Monitor_Patient_Neonatal_Simulation_WallMounted_MMGE_680 :: Bracket_Monitor_Cardiac_WallMounted_FIHR_012 :: Section_Tail_Upgrade_ANN'}, {'parameterGUID': 'a1814d6e-98be-41cd-8b1b-bd809af0ac1b', 'parameterName': 'IfcExportAs', 'root': 'Monitor_Patient_Neonatal_Simulation_WallMounted_MMGE_680 :: Bracket_Monitor_Cardiac_WallMounted_FIHR_012 :: Bracket_Monitor_Patient_Anaesthetic_WallMounted_FUR'}, {'parameterGUID': 'a1814d6e-98be-41cd-8b1b-bd809af0ac1b', 'parameterName': 'IfcExportAs', 'root': 'Monitor_Patient_Neonatal_Simulation_WallMounted_MMGE_680 :: Bracket_Monitor_Cardiac_WallMounted_FIHR_012 :: Bracket_Monitor_Patient_Anaesthetic_WallMounted_FUR :: LevelHead_Upgrade_ANN'}, {'parameterGUID': 'a1814d6e-98be-41cd-8b1b-bd809af0ac1b', 'parameterName': 'IfcExportAs', 'root': 'Monitor_Patient_Neonatal_Simulation_WallMounted_MMGE_680 :: Bracket_Monitor_Cardiac_WallMounted_FIHR_012 :: Bracket_Monitor_Patient_Anaesthetic_WallMounted_FUR :: Section_Tail_Upgrade_ANN'}]</t>
  </si>
  <si>
    <t>[{'parameterGUID': 'd94eb345-e7be-4a28-86f9-062c3344471f', 'parameterName': 'IfcExportType', 'root': 'Monitor_Patient_Neonatal_Simulation_WallMounted_MMGE_680'}, {'parameterGUID': 'd94eb345-e7be-4a28-86f9-062c3344471f', 'parameterName': 'IfcExportType', 'root': 'Monitor_Patient_Neonatal_Simulation_WallMounted_MMGE_680 :: LevelHead_Upgrade_ANN'}, {'parameterGUID': 'd94eb345-e7be-4a28-86f9-062c3344471f', 'parameterName': 'IfcExportType', 'root': 'Monitor_Patient_Neonatal_Simulation_WallMounted_MMGE_680 :: Section_Tail_Upgrade_ANN'}, {'parameterGUID': 'd94eb345-e7be-4a28-86f9-062c3344471f', 'parameterName': 'IfcExportType', 'root': 'Monitor_Patient_Neonatal_Simulation_WallMounted_MMGE_680 :: Outlet_Data_Single_WallMounted_ITIN_016'}, {'parameterGUID': 'd94eb345-e7be-4a28-86f9-062c3344471f', 'parameterName': 'IfcExportType', 'root': 'Monitor_Patient_Neonatal_Simulation_WallMounted_MMGE_680 :: Outlet_Data_Single_WallMounted_ITIN_016 :: LevelHead_Upgrade_ANN'}, {'parameterGUID': 'd94eb345-e7be-4a28-86f9-062c3344471f', 'parameterName': 'IfcExportType', 'root': 'Monitor_Patient_Neonatal_Simulation_WallMounted_MMGE_680 :: Outlet_Data_Single_WallMounted_ITIN_016 :: Section_Tail_Upgrade_ANN'}, {'parameterGUID': 'd94eb345-e7be-4a28-86f9-062c3344471f', 'parameterName': 'IfcExportType', 'root': 'Monitor_Patient_Neonatal_Simulation_WallMounted_MMGE_680 :: Outlet_Data_Single_WallMounted_ITIN_016 :: Symbol_Outlet_GPO_Single_ANN'}, {'parameterGUID': 'd94eb345-e7be-4a28-86f9-062c3344471f', 'parameterName': 'IfcExportType', 'root': 'Monitor_Patient_Neonatal_Simulation_WallMounted_MMGE_680 :: Screen_LED_EEQ'}, {'parameterGUID': 'd94eb345-e7be-4a28-86f9-062c3344471f', 'parameterName': 'IfcExportType', 'root': 'Monitor_Patient_Neonatal_Simulation_WallMounted_MMGE_680 :: Screen_LED_EEQ :: LevelHead_Upgrade_ANN'}, {'parameterGUID': 'd94eb345-e7be-4a28-86f9-062c3344471f', 'parameterName': 'IfcExportType', 'root': 'Monitor_Patient_Neonatal_Simulation_WallMounted_MMGE_680 :: Screen_LED_EEQ :: Section_Tail_Upgrade_ANN'}, {'parameterGUID': 'd94eb345-e7be-4a28-86f9-062c3344471f', 'parameterName': 'IfcExportType', 'root': 'Monitor_Patient_Neonatal_Simulation_WallMounted_MMGE_680 :: GPO_EmergencyPower_Single_WallMounted_ELGP_123'}, {'parameterGUID': 'd94eb345-e7be-4a28-86f9-062c3344471f', 'parameterName': 'IfcExportType', 'root': 'Monitor_Patient_Neonatal_Simulation_WallMounted_MMGE_680 :: GPO_EmergencyPower_Single_WallMounted_ELGP_123 :: LevelHead_Upgrade_ANN'}, {'parameterGUID': 'd94eb345-e7be-4a28-86f9-062c3344471f', 'parameterName': 'IfcExportType', 'root': 'Monitor_Patient_Neonatal_Simulation_WallMounted_MMGE_680 :: GPO_EmergencyPower_Single_WallMounted_ELGP_123 :: Section_Tail_Upgrade_ANN'}, {'parameterGUID': 'd94eb345-e7be-4a28-86f9-062c3344471f', 'parameterName': 'IfcExportType', 'root': 'Monitor_Patient_Neonatal_Simulation_WallMounted_MMGE_680 :: GPO_EmergencyPower_Single_WallMounted_ELGP_123 :: Symbol_Outlet_GPO_ANN'}, {'parameterGUID': 'd94eb345-e7be-4a28-86f9-062c3344471f', 'parameterName': 'IfcExportType', 'root': 'Monitor_Patient_Neonatal_Simulation_WallMounted_MMGE_680 :: GPO_EmergencyPower_Single_WallMounted_ELGP_123 :: Symbol_Outlet_GPO_ANN :: Label_Text_Rotation_1_5mm_ANN'}, {'parameterGUID': 'd94eb345-e7be-4a28-86f9-062c3344471f', 'parameterName': 'IfcExportType', 'root': 'Monitor_Patient_Neonatal_Simulation_WallMounted_MMGE_680 :: GPO_EmergencyPower_Single_WallMounted_ELGP_123 :: Symbol_Outlet_GPO_ANN :: Label_Text_Rotation_1_5mm_ANN :: Label_Text_1_5mm_ANN'}, {'parameterGUID': 'd94eb345-e7be-4a28-86f9-062c3344471f', 'parameterName': 'IfcExportType', 'root': 'Monitor_Patient_Neonatal_Simulation_WallMounted_MMGE_680 :: Bracket_Monitor_Cardiac_WallMounted_FIHR_012'}, {'parameterGUID': 'd94eb345-e7be-4a28-86f9-062c3344471f', 'parameterName': 'IfcExportType', 'root': 'Monitor_Patient_Neonatal_Simulation_WallMounted_MMGE_680 :: Bracket_Monitor_Cardiac_WallMounted_FIHR_012 :: LevelHead_Upgrade_ANN'}, {'parameterGUID': 'd94eb345-e7be-4a28-86f9-062c3344471f', 'parameterName': 'IfcExportType', 'root': 'Monitor_Patient_Neonatal_Simulation_WallMounted_MMGE_680 :: Bracket_Monitor_Cardiac_WallMounted_FIHR_012 :: Section_Tail_Upgrade_ANN'}, {'parameterGUID': 'd94eb345-e7be-4a28-86f9-062c3344471f', 'parameterName': 'IfcExportType', 'root': 'Monitor_Patient_Neonatal_Simulation_WallMounted_MMGE_680 :: Bracket_Monitor_Cardiac_WallMounted_FIHR_012 :: Bracket_Monitor_Patient_Anaesthetic_WallMounted_FUR'}, {'parameterGUID': 'd94eb345-e7be-4a28-86f9-062c3344471f', 'parameterName': 'IfcExportType', 'root': 'Monitor_Patient_Neonatal_Simulation_WallMounted_MMGE_680 :: Bracket_Monitor_Cardiac_WallMounted_FIHR_012 :: Bracket_Monitor_Patient_Anaesthetic_WallMounted_FUR :: LevelHead_Upgrade_ANN'}, {'parameterGUID': 'd94eb345-e7be-4a28-86f9-062c3344471f', 'parameterName': 'IfcExportType', 'root': 'Monitor_Patient_Neonatal_Simulation_WallMounted_MMGE_680 :: Bracket_Monitor_Cardiac_WallMounted_FIHR_012 :: Bracket_Monitor_Patient_Anaesthetic_WallMounted_FUR :: Section_Tail_Upgrade_ANN'}]</t>
  </si>
  <si>
    <t>[{'parameterGUID': '9080bc21-a032-4bec-ad15-80307600bbe3', 'parameterName': 'IfcName[Type]', 'root': 'Monitor_Patient_Neonatal_Simulation_WallMounted_MMGE_680'}, {'parameterGUID': '9080bc21-a032-4bec-ad15-80307600bbe3', 'parameterName': 'IfcName[Type]', 'root': 'Monitor_Patient_Neonatal_Simulation_WallMounted_MMGE_680 :: LevelHead_Upgrade_ANN'}, {'parameterGUID': '9080bc21-a032-4bec-ad15-80307600bbe3', 'parameterName': 'IfcName[Type]', 'root': 'Monitor_Patient_Neonatal_Simulation_WallMounted_MMGE_680 :: Section_Tail_Upgrade_ANN'}, {'parameterGUID': '9080bc21-a032-4bec-ad15-80307600bbe3', 'parameterName': 'IfcName[Type]', 'root': 'Monitor_Patient_Neonatal_Simulation_WallMounted_MMGE_680 :: Outlet_Data_Single_WallMounted_ITIN_016'}, {'parameterGUID': '9080bc21-a032-4bec-ad15-80307600bbe3', 'parameterName': 'IfcName[Type]', 'root': 'Monitor_Patient_Neonatal_Simulation_WallMounted_MMGE_680 :: Outlet_Data_Single_WallMounted_ITIN_016 :: LevelHead_Upgrade_ANN'}, {'parameterGUID': '9080bc21-a032-4bec-ad15-80307600bbe3', 'parameterName': 'IfcName[Type]', 'root': 'Monitor_Patient_Neonatal_Simulation_WallMounted_MMGE_680 :: Outlet_Data_Single_WallMounted_ITIN_016 :: Section_Tail_Upgrade_ANN'}, {'parameterGUID': '9080bc21-a032-4bec-ad15-80307600bbe3', 'parameterName': 'IfcName[Type]', 'root': 'Monitor_Patient_Neonatal_Simulation_WallMounted_MMGE_680 :: Outlet_Data_Single_WallMounted_ITIN_016 :: Symbol_Outlet_GPO_Single_ANN'}, {'parameterGUID': '9080bc21-a032-4bec-ad15-80307600bbe3', 'parameterName': 'IfcName[Type]', 'root': 'Monitor_Patient_Neonatal_Simulation_WallMounted_MMGE_680 :: Screen_LED_EEQ'}, {'parameterGUID': '9080bc21-a032-4bec-ad15-80307600bbe3', 'parameterName': 'IfcName[Type]', 'root': 'Monitor_Patient_Neonatal_Simulation_WallMounted_MMGE_680 :: Screen_LED_EEQ :: LevelHead_Upgrade_ANN'}, {'parameterGUID': '9080bc21-a032-4bec-ad15-80307600bbe3', 'parameterName': 'IfcName[Type]', 'root': 'Monitor_Patient_Neonatal_Simulation_WallMounted_MMGE_680 :: Screen_LED_EEQ :: Section_Tail_Upgrade_ANN'}, {'parameterGUID': '9080bc21-a032-4bec-ad15-80307600bbe3', 'parameterName': 'IfcName[Type]', 'root': 'Monitor_Patient_Neonatal_Simulation_WallMounted_MMGE_680 :: GPO_EmergencyPower_Single_WallMounted_ELGP_123'}, {'parameterGUID': '9080bc21-a032-4bec-ad15-80307600bbe3', 'parameterName': 'IfcName[Type]', 'root': 'Monitor_Patient_Neonatal_Simulation_WallMounted_MMGE_680 :: GPO_EmergencyPower_Single_WallMounted_ELGP_123 :: LevelHead_Upgrade_ANN'}, {'parameterGUID': '9080bc21-a032-4bec-ad15-80307600bbe3', 'parameterName': 'IfcName[Type]', 'root': 'Monitor_Patient_Neonatal_Simulation_WallMounted_MMGE_680 :: GPO_EmergencyPower_Single_WallMounted_ELGP_123 :: Section_Tail_Upgrade_ANN'}, {'parameterGUID': '9080bc21-a032-4bec-ad15-80307600bbe3', 'parameterName': 'IfcName[Type]', 'root': 'Monitor_Patient_Neonatal_Simulation_WallMounted_MMGE_680 :: GPO_EmergencyPower_Single_WallMounted_ELGP_123 :: Symbol_Outlet_GPO_ANN'}, {'parameterGUID': '9080bc21-a032-4bec-ad15-80307600bbe3', 'parameterName': 'IfcName[Type]', 'root': 'Monitor_Patient_Neonatal_Simulation_WallMounted_MMGE_680 :: GPO_EmergencyPower_Single_WallMounted_ELGP_123 :: Symbol_Outlet_GPO_ANN :: Label_Text_Rotation_1_5mm_ANN'}, {'parameterGUID': '9080bc21-a032-4bec-ad15-80307600bbe3', 'parameterName': 'IfcName[Type]', 'root': 'Monitor_Patient_Neonatal_Simulation_WallMounted_MMGE_680 :: GPO_EmergencyPower_Single_WallMounted_ELGP_123 :: Symbol_Outlet_GPO_ANN :: Label_Text_Rotation_1_5mm_ANN :: Label_Text_1_5mm_ANN'}, {'parameterGUID': '9080bc21-a032-4bec-ad15-80307600bbe3', 'parameterName': 'IfcName[Type]', 'root': 'Monitor_Patient_Neonatal_Simulation_WallMounted_MMGE_680 :: Bracket_Monitor_Cardiac_WallMounted_FIHR_012'}, {'parameterGUID': '9080bc21-a032-4bec-ad15-80307600bbe3', 'parameterName': 'IfcName[Type]', 'root': 'Monitor_Patient_Neonatal_Simulation_WallMounted_MMGE_680 :: Bracket_Monitor_Cardiac_WallMounted_FIHR_012 :: LevelHead_Upgrade_ANN'}, {'parameterGUID': '9080bc21-a032-4bec-ad15-80307600bbe3', 'parameterName': 'IfcName[Type]', 'root': 'Monitor_Patient_Neonatal_Simulation_WallMounted_MMGE_680 :: Bracket_Monitor_Cardiac_WallMounted_FIHR_012 :: Section_Tail_Upgrade_ANN'}, {'parameterGUID': '9080bc21-a032-4bec-ad15-80307600bbe3', 'parameterName': 'IfcName[Type]', 'root': 'Monitor_Patient_Neonatal_Simulation_WallMounted_MMGE_680 :: Bracket_Monitor_Cardiac_WallMounted_FIHR_012 :: Bracket_Monitor_Patient_Anaesthetic_WallMounted_FUR'}, {'parameterGUID': '9080bc21-a032-4bec-ad15-80307600bbe3', 'parameterName': 'IfcName[Type]', 'root': 'Monitor_Patient_Neonatal_Simulation_WallMounted_MMGE_680 :: Bracket_Monitor_Cardiac_WallMounted_FIHR_012 :: Bracket_Monitor_Patient_Anaesthetic_WallMounted_FUR :: LevelHead_Upgrade_ANN'}, {'parameterGUID': '9080bc21-a032-4bec-ad15-80307600bbe3', 'parameterName': 'IfcName[Type]', 'root': 'Monitor_Patient_Neonatal_Simulation_WallMounted_MMGE_680 :: Bracket_Monitor_Cardiac_WallMounted_FIHR_012 :: Bracket_Monitor_Patient_Anaesthetic_WallMounted_FUR :: Section_Tail_Upgrade_ANN'}]</t>
  </si>
  <si>
    <t>[{'parameterGUID': '54f49c86-bf8c-4689-830a-54bc73fa0ab2', 'parameterName': 'IfcObjectType[Type]', 'root': 'Monitor_Patient_Neonatal_Simulation_WallMounted_MMGE_680'}, {'parameterGUID': '54f49c86-bf8c-4689-830a-54bc73fa0ab2', 'parameterName': 'IfcObjectType[Type]', 'root': 'Monitor_Patient_Neonatal_Simulation_WallMounted_MMGE_680 :: LevelHead_Upgrade_ANN'}, {'parameterGUID': '54f49c86-bf8c-4689-830a-54bc73fa0ab2', 'parameterName': 'IfcObjectType[Type]', 'root': 'Monitor_Patient_Neonatal_Simulation_WallMounted_MMGE_680 :: Section_Tail_Upgrade_ANN'}, {'parameterGUID': '54f49c86-bf8c-4689-830a-54bc73fa0ab2', 'parameterName': 'IfcObjectType[Type]', 'root': 'Monitor_Patient_Neonatal_Simulation_WallMounted_MMGE_680 :: Outlet_Data_Single_WallMounted_ITIN_016'}, {'parameterGUID': '54f49c86-bf8c-4689-830a-54bc73fa0ab2', 'parameterName': 'IfcObjectType[Type]', 'root': 'Monitor_Patient_Neonatal_Simulation_WallMounted_MMGE_680 :: Outlet_Data_Single_WallMounted_ITIN_016 :: LevelHead_Upgrade_ANN'}, {'parameterGUID': '54f49c86-bf8c-4689-830a-54bc73fa0ab2', 'parameterName': 'IfcObjectType[Type]', 'root': 'Monitor_Patient_Neonatal_Simulation_WallMounted_MMGE_680 :: Outlet_Data_Single_WallMounted_ITIN_016 :: Section_Tail_Upgrade_ANN'}, {'parameterGUID': '54f49c86-bf8c-4689-830a-54bc73fa0ab2', 'parameterName': 'IfcObjectType[Type]', 'root': 'Monitor_Patient_Neonatal_Simulation_WallMounted_MMGE_680 :: Outlet_Data_Single_WallMounted_ITIN_016 :: Symbol_Outlet_GPO_Single_ANN'}, {'parameterGUID': '54f49c86-bf8c-4689-830a-54bc73fa0ab2', 'parameterName': 'IfcObjectType[Type]', 'root': 'Monitor_Patient_Neonatal_Simulation_WallMounted_MMGE_680 :: Screen_LED_EEQ'}, {'parameterGUID': '54f49c86-bf8c-4689-830a-54bc73fa0ab2', 'parameterName': 'IfcObjectType[Type]', 'root': 'Monitor_Patient_Neonatal_Simulation_WallMounted_MMGE_680 :: Screen_LED_EEQ :: LevelHead_Upgrade_ANN'}, {'parameterGUID': '54f49c86-bf8c-4689-830a-54bc73fa0ab2', 'parameterName': 'IfcObjectType[Type]', 'root': 'Monitor_Patient_Neonatal_Simulation_WallMounted_MMGE_680 :: Screen_LED_EEQ :: Section_Tail_Upgrade_ANN'}, {'parameterGUID': '54f49c86-bf8c-4689-830a-54bc73fa0ab2', 'parameterName': 'IfcObjectType[Type]', 'root': 'Monitor_Patient_Neonatal_Simulation_WallMounted_MMGE_680 :: GPO_EmergencyPower_Single_WallMounted_ELGP_123'}, {'parameterGUID': '54f49c86-bf8c-4689-830a-54bc73fa0ab2', 'parameterName': 'IfcObjectType[Type]', 'root': 'Monitor_Patient_Neonatal_Simulation_WallMounted_MMGE_680 :: GPO_EmergencyPower_Single_WallMounted_ELGP_123 :: LevelHead_Upgrade_ANN'}, {'parameterGUID': '54f49c86-bf8c-4689-830a-54bc73fa0ab2', 'parameterName': 'IfcObjectType[Type]', 'root': 'Monitor_Patient_Neonatal_Simulation_WallMounted_MMGE_680 :: GPO_EmergencyPower_Single_WallMounted_ELGP_123 :: Section_Tail_Upgrade_ANN'}, {'parameterGUID': '54f49c86-bf8c-4689-830a-54bc73fa0ab2', 'parameterName': 'IfcObjectType[Type]', 'root': 'Monitor_Patient_Neonatal_Simulation_WallMounted_MMGE_680 :: GPO_EmergencyPower_Single_WallMounted_ELGP_123 :: Symbol_Outlet_GPO_ANN'}, {'parameterGUID': '54f49c86-bf8c-4689-830a-54bc73fa0ab2', 'parameterName': 'IfcObjectType[Type]', 'root': 'Monitor_Patient_Neonatal_Simulation_WallMounted_MMGE_680 :: GPO_EmergencyPower_Single_WallMounted_ELGP_123 :: Symbol_Outlet_GPO_ANN :: Label_Text_Rotation_1_5mm_ANN'}, {'parameterGUID': '54f49c86-bf8c-4689-830a-54bc73fa0ab2', 'parameterName': 'IfcObjectType[Type]', 'root': 'Monitor_Patient_Neonatal_Simulation_WallMounted_MMGE_680 :: GPO_EmergencyPower_Single_WallMounted_ELGP_123 :: Symbol_Outlet_GPO_ANN :: Label_Text_Rotation_1_5mm_ANN :: Label_Text_1_5mm_ANN'}, {'parameterGUID': '54f49c86-bf8c-4689-830a-54bc73fa0ab2', 'parameterName': 'IfcObjectType[Type]', 'root': 'Monitor_Patient_Neonatal_Simulation_WallMounted_MMGE_680 :: Bracket_Monitor_Cardiac_WallMounted_FIHR_012'}, {'parameterGUID': '54f49c86-bf8c-4689-830a-54bc73fa0ab2', 'parameterName': 'IfcObjectType[Type]', 'root': 'Monitor_Patient_Neonatal_Simulation_WallMounted_MMGE_680 :: Bracket_Monitor_Cardiac_WallMounted_FIHR_012 :: LevelHead_Upgrade_ANN'}, {'parameterGUID': '54f49c86-bf8c-4689-830a-54bc73fa0ab2', 'parameterName': 'IfcObjectType[Type]', 'root': 'Monitor_Patient_Neonatal_Simulation_WallMounted_MMGE_680 :: Bracket_Monitor_Cardiac_WallMounted_FIHR_012 :: Section_Tail_Upgrade_ANN'}, {'parameterGUID': '54f49c86-bf8c-4689-830a-54bc73fa0ab2', 'parameterName': 'IfcObjectType[Type]', 'root': 'Monitor_Patient_Neonatal_Simulation_WallMounted_MMGE_680 :: Bracket_Monitor_Cardiac_WallMounted_FIHR_012 :: Bracket_Monitor_Patient_Anaesthetic_WallMounted_FUR'}, {'parameterGUID': '54f49c86-bf8c-4689-830a-54bc73fa0ab2', 'parameterName': 'IfcObjectType[Type]', 'root': 'Monitor_Patient_Neonatal_Simulation_WallMounted_MMGE_680 :: Bracket_Monitor_Cardiac_WallMounted_FIHR_012 :: Bracket_Monitor_Patient_Anaesthetic_WallMounted_FUR :: LevelHead_Upgrade_ANN'}, {'parameterGUID': '54f49c86-bf8c-4689-830a-54bc73fa0ab2', 'parameterName': 'IfcObjectType[Type]', 'root': 'Monitor_Patient_Neonatal_Simulation_WallMounted_MMGE_680 :: Bracket_Monitor_Cardiac_WallMounted_FIHR_012 :: Bracket_Monitor_Patient_Anaesthetic_WallMounted_FUR :: Section_Tail_Upgrade_ANN'}]</t>
  </si>
  <si>
    <t>[{'parameterGUID': '0a85b5b6-2af4-480d-85bf-235cee912e09', 'parameterName': 'IfcTag[Type]', 'root': 'Monitor_Patient_Neonatal_Simulation_WallMounted_MMGE_680'}, {'parameterGUID': '0a85b5b6-2af4-480d-85bf-235cee912e09', 'parameterName': 'IfcTag[Type]', 'root': 'Monitor_Patient_Neonatal_Simulation_WallMounted_MMGE_680 :: LevelHead_Upgrade_ANN'}, {'parameterGUID': '0a85b5b6-2af4-480d-85bf-235cee912e09', 'parameterName': 'IfcTag[Type]', 'root': 'Monitor_Patient_Neonatal_Simulation_WallMounted_MMGE_680 :: Section_Tail_Upgrade_ANN'}, {'parameterGUID': '0a85b5b6-2af4-480d-85bf-235cee912e09', 'parameterName': 'IfcTag[Type]', 'root': 'Monitor_Patient_Neonatal_Simulation_WallMounted_MMGE_680 :: Outlet_Data_Single_WallMounted_ITIN_016'}, {'parameterGUID': '0a85b5b6-2af4-480d-85bf-235cee912e09', 'parameterName': 'IfcTag[Type]', 'root': 'Monitor_Patient_Neonatal_Simulation_WallMounted_MMGE_680 :: Outlet_Data_Single_WallMounted_ITIN_016 :: LevelHead_Upgrade_ANN'}, {'parameterGUID': '0a85b5b6-2af4-480d-85bf-235cee912e09', 'parameterName': 'IfcTag[Type]', 'root': 'Monitor_Patient_Neonatal_Simulation_WallMounted_MMGE_680 :: Outlet_Data_Single_WallMounted_ITIN_016 :: Section_Tail_Upgrade_ANN'}, {'parameterGUID': '0a85b5b6-2af4-480d-85bf-235cee912e09', 'parameterName': 'IfcTag[Type]', 'root': 'Monitor_Patient_Neonatal_Simulation_WallMounted_MMGE_680 :: Outlet_Data_Single_WallMounted_ITIN_016 :: Symbol_Outlet_GPO_Single_ANN'}, {'parameterGUID': '0a85b5b6-2af4-480d-85bf-235cee912e09', 'parameterName': 'IfcTag[Type]', 'root': 'Monitor_Patient_Neonatal_Simulation_WallMounted_MMGE_680 :: Screen_LED_EEQ'}, {'parameterGUID': '0a85b5b6-2af4-480d-85bf-235cee912e09', 'parameterName': 'IfcTag[Type]', 'root': 'Monitor_Patient_Neonatal_Simulation_WallMounted_MMGE_680 :: Screen_LED_EEQ :: LevelHead_Upgrade_ANN'}, {'parameterGUID': '0a85b5b6-2af4-480d-85bf-235cee912e09', 'parameterName': 'IfcTag[Type]', 'root': 'Monitor_Patient_Neonatal_Simulation_WallMounted_MMGE_680 :: Screen_LED_EEQ :: Section_Tail_Upgrade_ANN'}, {'parameterGUID': '0a85b5b6-2af4-480d-85bf-235cee912e09', 'parameterName': 'IfcTag[Type]', 'root': 'Monitor_Patient_Neonatal_Simulation_WallMounted_MMGE_680 :: GPO_EmergencyPower_Single_WallMounted_ELGP_123'}, {'parameterGUID': '0a85b5b6-2af4-480d-85bf-235cee912e09', 'parameterName': 'IfcTag[Type]', 'root': 'Monitor_Patient_Neonatal_Simulation_WallMounted_MMGE_680 :: GPO_EmergencyPower_Single_WallMounted_ELGP_123 :: LevelHead_Upgrade_ANN'}, {'parameterGUID': '0a85b5b6-2af4-480d-85bf-235cee912e09', 'parameterName': 'IfcTag[Type]', 'root': 'Monitor_Patient_Neonatal_Simulation_WallMounted_MMGE_680 :: GPO_EmergencyPower_Single_WallMounted_ELGP_123 :: Section_Tail_Upgrade_ANN'}, {'parameterGUID': '0a85b5b6-2af4-480d-85bf-235cee912e09', 'parameterName': 'IfcTag[Type]', 'root': 'Monitor_Patient_Neonatal_Simulation_WallMounted_MMGE_680 :: GPO_EmergencyPower_Single_WallMounted_ELGP_123 :: Symbol_Outlet_GPO_ANN'}, {'parameterGUID': '0a85b5b6-2af4-480d-85bf-235cee912e09', 'parameterName': 'IfcTag[Type]', 'root': 'Monitor_Patient_Neonatal_Simulation_WallMounted_MMGE_680 :: GPO_EmergencyPower_Single_WallMounted_ELGP_123 :: Symbol_Outlet_GPO_ANN :: Label_Text_Rotation_1_5mm_ANN'}, {'parameterGUID': '0a85b5b6-2af4-480d-85bf-235cee912e09', 'parameterName': 'IfcTag[Type]', 'root': 'Monitor_Patient_Neonatal_Simulation_WallMounted_MMGE_680 :: GPO_EmergencyPower_Single_WallMounted_ELGP_123 :: Symbol_Outlet_GPO_ANN :: Label_Text_Rotation_1_5mm_ANN :: Label_Text_1_5mm_ANN'}, {'parameterGUID': '0a85b5b6-2af4-480d-85bf-235cee912e09', 'parameterName': 'IfcTag[Type]', 'root': 'Monitor_Patient_Neonatal_Simulation_WallMounted_MMGE_680 :: Bracket_Monitor_Cardiac_WallMounted_FIHR_012'}, {'parameterGUID': '0a85b5b6-2af4-480d-85bf-235cee912e09', 'parameterName': 'IfcTag[Type]', 'root': 'Monitor_Patient_Neonatal_Simulation_WallMounted_MMGE_680 :: Bracket_Monitor_Cardiac_WallMounted_FIHR_012 :: LevelHead_Upgrade_ANN'}, {'parameterGUID': '0a85b5b6-2af4-480d-85bf-235cee912e09', 'parameterName': 'IfcTag[Type]', 'root': 'Monitor_Patient_Neonatal_Simulation_WallMounted_MMGE_680 :: Bracket_Monitor_Cardiac_WallMounted_FIHR_012 :: Section_Tail_Upgrade_ANN'}, {'parameterGUID': '0a85b5b6-2af4-480d-85bf-235cee912e09', 'parameterName': 'IfcTag[Type]', 'root': 'Monitor_Patient_Neonatal_Simulation_WallMounted_MMGE_680 :: Bracket_Monitor_Cardiac_WallMounted_FIHR_012 :: Bracket_Monitor_Patient_Anaesthetic_WallMounted_FUR'}, {'parameterGUID': '0a85b5b6-2af4-480d-85bf-235cee912e09', 'parameterName': 'IfcTag[Type]', 'root': 'Monitor_Patient_Neonatal_Simulation_WallMounted_MMGE_680 :: Bracket_Monitor_Cardiac_WallMounted_FIHR_012 :: Bracket_Monitor_Patient_Anaesthetic_WallMounted_FUR :: LevelHead_Upgrade_ANN'}, {'parameterGUID': '0a85b5b6-2af4-480d-85bf-235cee912e09', 'parameterName': 'IfcTag[Type]', 'root': 'Monitor_Patient_Neonatal_Simulation_WallMounted_MMGE_680 :: Bracket_Monitor_Cardiac_WallMounted_FIHR_012 :: Bracket_Monitor_Patient_Anaesthetic_WallMounted_FUR :: Section_Tail_Upgrade_ANN'}]</t>
  </si>
  <si>
    <t>[{'parameterGUID': 'a7749e26-149d-4eaf-b21b-d13f6c82c6ba', 'parameterName': 'ModifiedIssue_ANZRS', 'root': 'Monitor_Patient_Neonatal_Simulation_WallMounted_MMGE_680'}, {'parameterGUID': 'a7749e26-149d-4eaf-b21b-d13f6c82c6ba', 'parameterName': 'ModifiedIssue_ANZRS', 'root': 'Monitor_Patient_Neonatal_Simulation_WallMounted_MMGE_680 :: LevelHead_Upgrade_ANN'}, {'parameterGUID': 'a7749e26-149d-4eaf-b21b-d13f6c82c6ba', 'parameterName': 'ModifiedIssue_ANZRS', 'root': 'Monitor_Patient_Neonatal_Simulation_WallMounted_MMGE_680 :: Section_Tail_Upgrade_ANN'}, {'parameterGUID': 'a7749e26-149d-4eaf-b21b-d13f6c82c6ba', 'parameterName': 'ModifiedIssue_ANZRS', 'root': 'Monitor_Patient_Neonatal_Simulation_WallMounted_MMGE_680 :: Outlet_Data_Single_WallMounted_ITIN_016'}, {'parameterGUID': 'a7749e26-149d-4eaf-b21b-d13f6c82c6ba', 'parameterName': 'ModifiedIssue_ANZRS', 'root': 'Monitor_Patient_Neonatal_Simulation_WallMounted_MMGE_680 :: Outlet_Data_Single_WallMounted_ITIN_016 :: LevelHead_Upgrade_ANN'}, {'parameterGUID': 'a7749e26-149d-4eaf-b21b-d13f6c82c6ba', 'parameterName': 'ModifiedIssue_ANZRS', 'root': 'Monitor_Patient_Neonatal_Simulation_WallMounted_MMGE_680 :: Outlet_Data_Single_WallMounted_ITIN_016 :: Section_Tail_Upgrade_ANN'}, {'parameterGUID': 'a7749e26-149d-4eaf-b21b-d13f6c82c6ba', 'parameterName': 'ModifiedIssue_ANZRS', 'root': 'Monitor_Patient_Neonatal_Simulation_WallMounted_MMGE_680 :: Outlet_Data_Single_WallMounted_ITIN_016 :: Symbol_Outlet_GPO_Single_ANN'}, {'parameterGUID': 'a7749e26-149d-4eaf-b21b-d13f6c82c6ba', 'parameterName': 'ModifiedIssue_ANZRS', 'root': 'Monitor_Patient_Neonatal_Simulation_WallMounted_MMGE_680 :: Screen_LED_EEQ'}, {'parameterGUID': 'a7749e26-149d-4eaf-b21b-d13f6c82c6ba', 'parameterName': 'ModifiedIssue_ANZRS', 'root': 'Monitor_Patient_Neonatal_Simulation_WallMounted_MMGE_680 :: Screen_LED_EEQ :: LevelHead_Upgrade_ANN'}, {'parameterGUID': 'a7749e26-149d-4eaf-b21b-d13f6c82c6ba', 'parameterName': 'ModifiedIssue_ANZRS', 'root': 'Monitor_Patient_Neonatal_Simulation_WallMounted_MMGE_680 :: Screen_LED_EEQ :: Section_Tail_Upgrade_ANN'}, {'parameterGUID': 'a7749e26-149d-4eaf-b21b-d13f6c82c6ba', 'parameterName': 'ModifiedIssue_ANZRS', 'root': 'Monitor_Patient_Neonatal_Simulation_WallMounted_MMGE_680 :: GPO_EmergencyPower_Single_WallMounted_ELGP_123'}, {'parameterGUID': 'a7749e26-149d-4eaf-b21b-d13f6c82c6ba', 'parameterName': 'ModifiedIssue_ANZRS', 'root': 'Monitor_Patient_Neonatal_Simulation_WallMounted_MMGE_680 :: GPO_EmergencyPower_Single_WallMounted_ELGP_123 :: LevelHead_Upgrade_ANN'}, {'parameterGUID': 'a7749e26-149d-4eaf-b21b-d13f6c82c6ba', 'parameterName': 'ModifiedIssue_ANZRS', 'root': 'Monitor_Patient_Neonatal_Simulation_WallMounted_MMGE_680 :: GPO_EmergencyPower_Single_WallMounted_ELGP_123 :: Section_Tail_Upgrade_ANN'}, {'parameterGUID': 'a7749e26-149d-4eaf-b21b-d13f6c82c6ba', 'parameterName': 'ModifiedIssue_ANZRS', 'root': 'Monitor_Patient_Neonatal_Simulation_WallMounted_MMGE_680 :: GPO_EmergencyPower_Single_WallMounted_ELGP_123 :: Symbol_Outlet_GPO_ANN'}, {'parameterGUID': 'a7749e26-149d-4eaf-b21b-d13f6c82c6ba', 'parameterName': 'ModifiedIssue_ANZRS', 'root': 'Monitor_Patient_Neonatal_Simulation_WallMounted_MMGE_680 :: GPO_EmergencyPower_Single_WallMounted_ELGP_123 :: Symbol_Outlet_GPO_ANN :: Label_Text_Rotation_1_5mm_ANN'}, {'parameterGUID': 'a7749e26-149d-4eaf-b21b-d13f6c82c6ba', 'parameterName': 'ModifiedIssue_ANZRS', 'root': 'Monitor_Patient_Neonatal_Simulation_WallMounted_MMGE_680 :: GPO_EmergencyPower_Single_WallMounted_ELGP_123 :: Symbol_Outlet_GPO_ANN :: Label_Text_Rotation_1_5mm_ANN :: Label_Text_1_5mm_ANN'}, {'parameterGUID': 'a7749e26-149d-4eaf-b21b-d13f6c82c6ba', 'parameterName': 'ModifiedIssue_ANZRS', 'root': 'Monitor_Patient_Neonatal_Simulation_WallMounted_MMGE_680 :: Bracket_Monitor_Cardiac_WallMounted_FIHR_012'}, {'parameterGUID': 'a7749e26-149d-4eaf-b21b-d13f6c82c6ba', 'parameterName': 'ModifiedIssue_ANZRS', 'root': 'Monitor_Patient_Neonatal_Simulation_WallMounted_MMGE_680 :: Bracket_Monitor_Cardiac_WallMounted_FIHR_012 :: LevelHead_Upgrade_ANN'}, {'parameterGUID': 'a7749e26-149d-4eaf-b21b-d13f6c82c6ba', 'parameterName': 'ModifiedIssue_ANZRS', 'root': 'Monitor_Patient_Neonatal_Simulation_WallMounted_MMGE_680 :: Bracket_Monitor_Cardiac_WallMounted_FIHR_012 :: Section_Tail_Upgrade_ANN'}, {'parameterGUID': 'a7749e26-149d-4eaf-b21b-d13f6c82c6ba', 'parameterName': 'ModifiedIssue_ANZRS', 'root': 'Monitor_Patient_Neonatal_Simulation_WallMounted_MMGE_680 :: Bracket_Monitor_Cardiac_WallMounted_FIHR_012 :: Bracket_Monitor_Patient_Anaesthetic_WallMounted_FUR'}, {'parameterGUID': 'a7749e26-149d-4eaf-b21b-d13f6c82c6ba', 'parameterName': 'ModifiedIssue_ANZRS', 'root': 'Monitor_Patient_Neonatal_Simulation_WallMounted_MMGE_680 :: Bracket_Monitor_Cardiac_WallMounted_FIHR_012 :: Bracket_Monitor_Patient_Anaesthetic_WallMounted_FUR :: LevelHead_Upgrade_ANN'}, {'parameterGUID': 'a7749e26-149d-4eaf-b21b-d13f6c82c6ba', 'parameterName': 'ModifiedIssue_ANZRS', 'root': 'Monitor_Patient_Neonatal_Simulation_WallMounted_MMGE_680 :: Bracket_Monitor_Cardiac_WallMounted_FIHR_012 :: Bracket_Monitor_Patient_Anaesthetic_WallMounted_FUR :: Section_Tail_Upgrade_ANN'}]</t>
  </si>
  <si>
    <t>[{'parameterGUID': '0f6c1f7e-be59-4304-9346-c5e37036a0d8', 'parameterName': 'CreatedByURL_ANZRS', 'root': 'Monitor_Patient_Neonatal_WallMounted_MMGE_065'}, {'parameterGUID': '0f6c1f7e-be59-4304-9346-c5e37036a0d8', 'parameterName': 'CreatedByURL_ANZRS', 'root': 'Monitor_Patient_Neonatal_WallMounted_MMGE_065 :: LevelHead_Upgrade_ANN'}, {'parameterGUID': '0f6c1f7e-be59-4304-9346-c5e37036a0d8', 'parameterName': 'CreatedByURL_ANZRS', 'root': 'Monitor_Patient_Neonatal_WallMounted_MMGE_065 :: Section_Tail_Upgrade_ANN'}, {'parameterGUID': '0f6c1f7e-be59-4304-9346-c5e37036a0d8', 'parameterName': 'CreatedByURL_ANZRS', 'root': 'Monitor_Patient_Neonatal_WallMounted_MMGE_065 :: Outlet_Data_Single_WallMounted_ITIN_016'}, {'parameterGUID': '0f6c1f7e-be59-4304-9346-c5e37036a0d8', 'parameterName': 'CreatedByURL_ANZRS', 'root': 'Monitor_Patient_Neonatal_WallMounted_MMGE_065 :: Outlet_Data_Single_WallMounted_ITIN_016 :: LevelHead_Upgrade_ANN'}, {'parameterGUID': '0f6c1f7e-be59-4304-9346-c5e37036a0d8', 'parameterName': 'CreatedByURL_ANZRS', 'root': 'Monitor_Patient_Neonatal_WallMounted_MMGE_065 :: Outlet_Data_Single_WallMounted_ITIN_016 :: Section_Tail_Upgrade_ANN'}, {'parameterGUID': '0f6c1f7e-be59-4304-9346-c5e37036a0d8', 'parameterName': 'CreatedByURL_ANZRS', 'root': 'Monitor_Patient_Neonatal_WallMounted_MMGE_065 :: Outlet_Data_Single_WallMounted_ITIN_016 :: Symbol_Outlet_GPO_Single_ANN'}, {'parameterGUID': '0f6c1f7e-be59-4304-9346-c5e37036a0d8', 'parameterName': 'CreatedByURL_ANZRS', 'root': 'Monitor_Patient_Neonatal_WallMounted_MMGE_065 :: Screen_LED_EEQ'}, {'parameterGUID': '0f6c1f7e-be59-4304-9346-c5e37036a0d8', 'parameterName': 'CreatedByURL_ANZRS', 'root': 'Monitor_Patient_Neonatal_WallMounted_MMGE_065 :: Screen_LED_EEQ :: LevelHead_Upgrade_ANN'}, {'parameterGUID': '0f6c1f7e-be59-4304-9346-c5e37036a0d8', 'parameterName': 'CreatedByURL_ANZRS', 'root': 'Monitor_Patient_Neonatal_WallMounted_MMGE_065 :: Screen_LED_EEQ :: Section_Tail_Upgrade_ANN'}, {'parameterGUID': '0f6c1f7e-be59-4304-9346-c5e37036a0d8', 'parameterName': 'CreatedByURL_ANZRS', 'root': 'Monitor_Patient_Neonatal_WallMounted_MMGE_065 :: GPO_EmergencyPower_Single_WallMounted_ELGP_123'}, {'parameterGUID': '0f6c1f7e-be59-4304-9346-c5e37036a0d8', 'parameterName': 'CreatedByURL_ANZRS', 'root': 'Monitor_Patient_Neonatal_WallMounted_MMGE_065 :: GPO_EmergencyPower_Single_WallMounted_ELGP_123 :: LevelHead_Upgrade_ANN'}, {'parameterGUID': '0f6c1f7e-be59-4304-9346-c5e37036a0d8', 'parameterName': 'CreatedByURL_ANZRS', 'root': 'Monitor_Patient_Neonatal_WallMounted_MMGE_065 :: GPO_EmergencyPower_Single_WallMounted_ELGP_123 :: Section_Tail_Upgrade_ANN'}, {'parameterGUID': '0f6c1f7e-be59-4304-9346-c5e37036a0d8', 'parameterName': 'CreatedByURL_ANZRS', 'root': 'Monitor_Patient_Neonatal_WallMounted_MMGE_065 :: GPO_EmergencyPower_Single_WallMounted_ELGP_123 :: Symbol_Outlet_GPO_ANN'}, {'parameterGUID': '0f6c1f7e-be59-4304-9346-c5e37036a0d8', 'parameterName': 'CreatedByURL_ANZRS', 'root': 'Monitor_Patient_Neonatal_WallMounted_MMGE_065 :: GPO_EmergencyPower_Single_WallMounted_ELGP_123 :: Symbol_Outlet_GPO_ANN :: Label_Text_Rotation_1_5mm_ANN'}, {'parameterGUID': '0f6c1f7e-be59-4304-9346-c5e37036a0d8', 'parameterName': 'CreatedByURL_ANZRS', 'root': 'Monitor_Patient_Neonatal_WallMounted_MMGE_065 :: GPO_EmergencyPower_Single_WallMounted_ELGP_123 :: Symbol_Outlet_GPO_ANN :: Label_Text_Rotation_1_5mm_ANN :: Label_Text_1_5mm_ANN'}, {'parameterGUID': '0f6c1f7e-be59-4304-9346-c5e37036a0d8', 'parameterName': 'CreatedByURL_ANZRS', 'root': 'Monitor_Patient_Neonatal_WallMounted_MMGE_065 :: Bracket_Monitor_Cardiac_WallMounted_FIHR_012'}, {'parameterGUID': '0f6c1f7e-be59-4304-9346-c5e37036a0d8', 'parameterName': 'CreatedByURL_ANZRS', 'root': 'Monitor_Patient_Neonatal_WallMounted_MMGE_065 :: Bracket_Monitor_Cardiac_WallMounted_FIHR_012 :: LevelHead_Upgrade_ANN'}, {'parameterGUID': '0f6c1f7e-be59-4304-9346-c5e37036a0d8', 'parameterName': 'CreatedByURL_ANZRS', 'root': 'Monitor_Patient_Neonatal_WallMounted_MMGE_065 :: Bracket_Monitor_Cardiac_WallMounted_FIHR_012 :: Section_Tail_Upgrade_ANN'}, {'parameterGUID': '0f6c1f7e-be59-4304-9346-c5e37036a0d8', 'parameterName': 'CreatedByURL_ANZRS', 'root': 'Monitor_Patient_Neonatal_WallMounted_MMGE_065 :: Bracket_Monitor_Cardiac_WallMounted_FIHR_012 :: Bracket_Monitor_Patient_Anaesthetic_WallMounted_FUR'}, {'parameterGUID': '0f6c1f7e-be59-4304-9346-c5e37036a0d8', 'parameterName': 'CreatedByURL_ANZRS', 'root': 'Monitor_Patient_Neonatal_WallMounted_MMGE_065 :: Bracket_Monitor_Cardiac_WallMounted_FIHR_012 :: Bracket_Monitor_Patient_Anaesthetic_WallMounted_FUR :: LevelHead_Upgrade_ANN'}, {'parameterGUID': '0f6c1f7e-be59-4304-9346-c5e37036a0d8', 'parameterName': 'CreatedByURL_ANZRS', 'root': 'Monitor_Patient_Neonatal_WallMounted_MMGE_065 :: Bracket_Monitor_Cardiac_WallMounted_FIHR_012 :: Bracket_Monitor_Patient_Anaesthetic_WallMounted_FUR :: Section_Tail_Upgrade_ANN'}]</t>
  </si>
  <si>
    <t>[{'parameterGUID': 'a225256f-faf9-4788-b333-028e6d98e39c', 'parameterName': 'CreatedBy_ANZRS', 'root': 'Monitor_Patient_Neonatal_WallMounted_MMGE_065'}, {'parameterGUID': 'a225256f-faf9-4788-b333-028e6d98e39c', 'parameterName': 'CreatedBy_ANZRS', 'root': 'Monitor_Patient_Neonatal_WallMounted_MMGE_065 :: LevelHead_Upgrade_ANN'}, {'parameterGUID': 'a225256f-faf9-4788-b333-028e6d98e39c', 'parameterName': 'CreatedBy_ANZRS', 'root': 'Monitor_Patient_Neonatal_WallMounted_MMGE_065 :: Section_Tail_Upgrade_ANN'}, {'parameterGUID': 'a225256f-faf9-4788-b333-028e6d98e39c', 'parameterName': 'CreatedBy_ANZRS', 'root': 'Monitor_Patient_Neonatal_WallMounted_MMGE_065 :: Outlet_Data_Single_WallMounted_ITIN_016'}, {'parameterGUID': 'a225256f-faf9-4788-b333-028e6d98e39c', 'parameterName': 'CreatedBy_ANZRS', 'root': 'Monitor_Patient_Neonatal_WallMounted_MMGE_065 :: Outlet_Data_Single_WallMounted_ITIN_016 :: LevelHead_Upgrade_ANN'}, {'parameterGUID': 'a225256f-faf9-4788-b333-028e6d98e39c', 'parameterName': 'CreatedBy_ANZRS', 'root': 'Monitor_Patient_Neonatal_WallMounted_MMGE_065 :: Outlet_Data_Single_WallMounted_ITIN_016 :: Section_Tail_Upgrade_ANN'}, {'parameterGUID': 'a225256f-faf9-4788-b333-028e6d98e39c', 'parameterName': 'CreatedBy_ANZRS', 'root': 'Monitor_Patient_Neonatal_WallMounted_MMGE_065 :: Outlet_Data_Single_WallMounted_ITIN_016 :: Symbol_Outlet_GPO_Single_ANN'}, {'parameterGUID': 'a225256f-faf9-4788-b333-028e6d98e39c', 'parameterName': 'CreatedBy_ANZRS', 'root': 'Monitor_Patient_Neonatal_WallMounted_MMGE_065 :: Screen_LED_EEQ'}, {'parameterGUID': 'a225256f-faf9-4788-b333-028e6d98e39c', 'parameterName': 'CreatedBy_ANZRS', 'root': 'Monitor_Patient_Neonatal_WallMounted_MMGE_065 :: Screen_LED_EEQ :: LevelHead_Upgrade_ANN'}, {'parameterGUID': 'a225256f-faf9-4788-b333-028e6d98e39c', 'parameterName': 'CreatedBy_ANZRS', 'root': 'Monitor_Patient_Neonatal_WallMounted_MMGE_065 :: Screen_LED_EEQ :: Section_Tail_Upgrade_ANN'}, {'parameterGUID': 'a225256f-faf9-4788-b333-028e6d98e39c', 'parameterName': 'CreatedBy_ANZRS', 'root': 'Monitor_Patient_Neonatal_WallMounted_MMGE_065 :: GPO_EmergencyPower_Single_WallMounted_ELGP_123'}, {'parameterGUID': 'a225256f-faf9-4788-b333-028e6d98e39c', 'parameterName': 'CreatedBy_ANZRS', 'root': 'Monitor_Patient_Neonatal_WallMounted_MMGE_065 :: GPO_EmergencyPower_Single_WallMounted_ELGP_123 :: LevelHead_Upgrade_ANN'}, {'parameterGUID': 'a225256f-faf9-4788-b333-028e6d98e39c', 'parameterName': 'CreatedBy_ANZRS', 'root': 'Monitor_Patient_Neonatal_WallMounted_MMGE_065 :: GPO_EmergencyPower_Single_WallMounted_ELGP_123 :: Section_Tail_Upgrade_ANN'}, {'parameterGUID': 'a225256f-faf9-4788-b333-028e6d98e39c', 'parameterName': 'CreatedBy_ANZRS', 'root': 'Monitor_Patient_Neonatal_WallMounted_MMGE_065 :: GPO_EmergencyPower_Single_WallMounted_ELGP_123 :: Symbol_Outlet_GPO_ANN'}, {'parameterGUID': 'a225256f-faf9-4788-b333-028e6d98e39c', 'parameterName': 'CreatedBy_ANZRS', 'root': 'Monitor_Patient_Neonatal_WallMounted_MMGE_065 :: GPO_EmergencyPower_Single_WallMounted_ELGP_123 :: Symbol_Outlet_GPO_ANN :: Label_Text_Rotation_1_5mm_ANN'}, {'parameterGUID': 'a225256f-faf9-4788-b333-028e6d98e39c', 'parameterName': 'CreatedBy_ANZRS', 'root': 'Monitor_Patient_Neonatal_WallMounted_MMGE_065 :: GPO_EmergencyPower_Single_WallMounted_ELGP_123 :: Symbol_Outlet_GPO_ANN :: Label_Text_Rotation_1_5mm_ANN :: Label_Text_1_5mm_ANN'}, {'parameterGUID': 'a225256f-faf9-4788-b333-028e6d98e39c', 'parameterName': 'CreatedBy_ANZRS', 'root': 'Monitor_Patient_Neonatal_WallMounted_MMGE_065 :: Bracket_Monitor_Cardiac_WallMounted_FIHR_012'}, {'parameterGUID': 'a225256f-faf9-4788-b333-028e6d98e39c', 'parameterName': 'CreatedBy_ANZRS', 'root': 'Monitor_Patient_Neonatal_WallMounted_MMGE_065 :: Bracket_Monitor_Cardiac_WallMounted_FIHR_012 :: LevelHead_Upgrade_ANN'}, {'parameterGUID': 'a225256f-faf9-4788-b333-028e6d98e39c', 'parameterName': 'CreatedBy_ANZRS', 'root': 'Monitor_Patient_Neonatal_WallMounted_MMGE_065 :: Bracket_Monitor_Cardiac_WallMounted_FIHR_012 :: Section_Tail_Upgrade_ANN'}, {'parameterGUID': 'a225256f-faf9-4788-b333-028e6d98e39c', 'parameterName': 'CreatedBy_ANZRS', 'root': 'Monitor_Patient_Neonatal_WallMounted_MMGE_065 :: Bracket_Monitor_Cardiac_WallMounted_FIHR_012 :: Bracket_Monitor_Patient_Anaesthetic_WallMounted_FUR'}, {'parameterGUID': 'a225256f-faf9-4788-b333-028e6d98e39c', 'parameterName': 'CreatedBy_ANZRS', 'root': 'Monitor_Patient_Neonatal_WallMounted_MMGE_065 :: Bracket_Monitor_Cardiac_WallMounted_FIHR_012 :: Bracket_Monitor_Patient_Anaesthetic_WallMounted_FUR :: LevelHead_Upgrade_ANN'}, {'parameterGUID': 'a225256f-faf9-4788-b333-028e6d98e39c', 'parameterName': 'CreatedBy_ANZRS', 'root': 'Monitor_Patient_Neonatal_WallMounted_MMGE_065 :: Bracket_Monitor_Cardiac_WallMounted_FIHR_012 :: Bracket_Monitor_Patient_Anaesthetic_WallMounted_FUR :: Section_Tail_Upgrade_ANN'}]</t>
  </si>
  <si>
    <t>[{'parameterGUID': 'fee87b11-3cdd-4f48-a4c9-1e17c03fed3f', 'parameterName': 'IfcDescription[Type]', 'root': 'Monitor_Patient_Neonatal_WallMounted_MMGE_065'}, {'parameterGUID': 'fee87b11-3cdd-4f48-a4c9-1e17c03fed3f', 'parameterName': 'IfcDescription[Type]', 'root': 'Monitor_Patient_Neonatal_WallMounted_MMGE_065 :: LevelHead_Upgrade_ANN'}, {'parameterGUID': 'fee87b11-3cdd-4f48-a4c9-1e17c03fed3f', 'parameterName': 'IfcDescription[Type]', 'root': 'Monitor_Patient_Neonatal_WallMounted_MMGE_065 :: Section_Tail_Upgrade_ANN'}, {'parameterGUID': 'fee87b11-3cdd-4f48-a4c9-1e17c03fed3f', 'parameterName': 'IfcDescription[Type]', 'root': 'Monitor_Patient_Neonatal_WallMounted_MMGE_065 :: Outlet_Data_Single_WallMounted_ITIN_016'}, {'parameterGUID': 'fee87b11-3cdd-4f48-a4c9-1e17c03fed3f', 'parameterName': 'IfcDescription[Type]', 'root': 'Monitor_Patient_Neonatal_WallMounted_MMGE_065 :: Outlet_Data_Single_WallMounted_ITIN_016 :: LevelHead_Upgrade_ANN'}, {'parameterGUID': 'fee87b11-3cdd-4f48-a4c9-1e17c03fed3f', 'parameterName': 'IfcDescription[Type]', 'root': 'Monitor_Patient_Neonatal_WallMounted_MMGE_065 :: Outlet_Data_Single_WallMounted_ITIN_016 :: Section_Tail_Upgrade_ANN'}, {'parameterGUID': 'fee87b11-3cdd-4f48-a4c9-1e17c03fed3f', 'parameterName': 'IfcDescription[Type]', 'root': 'Monitor_Patient_Neonatal_WallMounted_MMGE_065 :: Outlet_Data_Single_WallMounted_ITIN_016 :: Symbol_Outlet_GPO_Single_ANN'}, {'parameterGUID': 'fee87b11-3cdd-4f48-a4c9-1e17c03fed3f', 'parameterName': 'IfcDescription[Type]', 'root': 'Monitor_Patient_Neonatal_WallMounted_MMGE_065 :: Screen_LED_EEQ'}, {'parameterGUID': 'fee87b11-3cdd-4f48-a4c9-1e17c03fed3f', 'parameterName': 'IfcDescription[Type]', 'root': 'Monitor_Patient_Neonatal_WallMounted_MMGE_065 :: Screen_LED_EEQ :: LevelHead_Upgrade_ANN'}, {'parameterGUID': 'fee87b11-3cdd-4f48-a4c9-1e17c03fed3f', 'parameterName': 'IfcDescription[Type]', 'root': 'Monitor_Patient_Neonatal_WallMounted_MMGE_065 :: Screen_LED_EEQ :: Section_Tail_Upgrade_ANN'}, {'parameterGUID': 'fee87b11-3cdd-4f48-a4c9-1e17c03fed3f', 'parameterName': 'IfcDescription[Type]', 'root': 'Monitor_Patient_Neonatal_WallMounted_MMGE_065 :: GPO_EmergencyPower_Single_WallMounted_ELGP_123'}, {'parameterGUID': 'fee87b11-3cdd-4f48-a4c9-1e17c03fed3f', 'parameterName': 'IfcDescription[Type]', 'root': 'Monitor_Patient_Neonatal_WallMounted_MMGE_065 :: GPO_EmergencyPower_Single_WallMounted_ELGP_123 :: LevelHead_Upgrade_ANN'}, {'parameterGUID': 'fee87b11-3cdd-4f48-a4c9-1e17c03fed3f', 'parameterName': 'IfcDescription[Type]', 'root': 'Monitor_Patient_Neonatal_WallMounted_MMGE_065 :: GPO_EmergencyPower_Single_WallMounted_ELGP_123 :: Section_Tail_Upgrade_ANN'}, {'parameterGUID': 'fee87b11-3cdd-4f48-a4c9-1e17c03fed3f', 'parameterName': 'IfcDescription[Type]', 'root': 'Monitor_Patient_Neonatal_WallMounted_MMGE_065 :: GPO_EmergencyPower_Single_WallMounted_ELGP_123 :: Symbol_Outlet_GPO_ANN'}, {'parameterGUID': 'fee87b11-3cdd-4f48-a4c9-1e17c03fed3f', 'parameterName': 'IfcDescription[Type]', 'root': 'Monitor_Patient_Neonatal_WallMounted_MMGE_065 :: GPO_EmergencyPower_Single_WallMounted_ELGP_123 :: Symbol_Outlet_GPO_ANN :: Label_Text_Rotation_1_5mm_ANN'}, {'parameterGUID': 'fee87b11-3cdd-4f48-a4c9-1e17c03fed3f', 'parameterName': 'IfcDescription[Type]', 'root': 'Monitor_Patient_Neonatal_WallMounted_MMGE_065 :: GPO_EmergencyPower_Single_WallMounted_ELGP_123 :: Symbol_Outlet_GPO_ANN :: Label_Text_Rotation_1_5mm_ANN :: Label_Text_1_5mm_ANN'}, {'parameterGUID': 'fee87b11-3cdd-4f48-a4c9-1e17c03fed3f', 'parameterName': 'IfcDescription[Type]', 'root': 'Monitor_Patient_Neonatal_WallMounted_MMGE_065 :: Bracket_Monitor_Cardiac_WallMounted_FIHR_012'}, {'parameterGUID': 'fee87b11-3cdd-4f48-a4c9-1e17c03fed3f', 'parameterName': 'IfcDescription[Type]', 'root': 'Monitor_Patient_Neonatal_WallMounted_MMGE_065 :: Bracket_Monitor_Cardiac_WallMounted_FIHR_012 :: LevelHead_Upgrade_ANN'}, {'parameterGUID': 'fee87b11-3cdd-4f48-a4c9-1e17c03fed3f', 'parameterName': 'IfcDescription[Type]', 'root': 'Monitor_Patient_Neonatal_WallMounted_MMGE_065 :: Bracket_Monitor_Cardiac_WallMounted_FIHR_012 :: Section_Tail_Upgrade_ANN'}, {'parameterGUID': 'fee87b11-3cdd-4f48-a4c9-1e17c03fed3f', 'parameterName': 'IfcDescription[Type]', 'root': 'Monitor_Patient_Neonatal_WallMounted_MMGE_065 :: Bracket_Monitor_Cardiac_WallMounted_FIHR_012 :: Bracket_Monitor_Patient_Anaesthetic_WallMounted_FUR'}, {'parameterGUID': 'fee87b11-3cdd-4f48-a4c9-1e17c03fed3f', 'parameterName': 'IfcDescription[Type]', 'root': 'Monitor_Patient_Neonatal_WallMounted_MMGE_065 :: Bracket_Monitor_Cardiac_WallMounted_FIHR_012 :: Bracket_Monitor_Patient_Anaesthetic_WallMounted_FUR :: LevelHead_Upgrade_ANN'}, {'parameterGUID': 'fee87b11-3cdd-4f48-a4c9-1e17c03fed3f', 'parameterName': 'IfcDescription[Type]', 'root': 'Monitor_Patient_Neonatal_WallMounted_MMGE_065 :: Bracket_Monitor_Cardiac_WallMounted_FIHR_012 :: Bracket_Monitor_Patient_Anaesthetic_WallMounted_FUR :: Section_Tail_Upgrade_ANN'}]</t>
  </si>
  <si>
    <t>[{'parameterGUID': 'a1814d6e-98be-41cd-8b1b-bd809af0ac1b', 'parameterName': 'IfcExportAs', 'root': 'Monitor_Patient_Neonatal_WallMounted_MMGE_065'}, {'parameterGUID': 'a1814d6e-98be-41cd-8b1b-bd809af0ac1b', 'parameterName': 'IfcExportAs', 'root': 'Monitor_Patient_Neonatal_WallMounted_MMGE_065 :: LevelHead_Upgrade_ANN'}, {'parameterGUID': 'a1814d6e-98be-41cd-8b1b-bd809af0ac1b', 'parameterName': 'IfcExportAs', 'root': 'Monitor_Patient_Neonatal_WallMounted_MMGE_065 :: Section_Tail_Upgrade_ANN'}, {'parameterGUID': 'a1814d6e-98be-41cd-8b1b-bd809af0ac1b', 'parameterName': 'IfcExportAs', 'root': 'Monitor_Patient_Neonatal_WallMounted_MMGE_065 :: Outlet_Data_Single_WallMounted_ITIN_016'}, {'parameterGUID': 'a1814d6e-98be-41cd-8b1b-bd809af0ac1b', 'parameterName': 'IfcExportAs', 'root': 'Monitor_Patient_Neonatal_WallMounted_MMGE_065 :: Outlet_Data_Single_WallMounted_ITIN_016 :: LevelHead_Upgrade_ANN'}, {'parameterGUID': 'a1814d6e-98be-41cd-8b1b-bd809af0ac1b', 'parameterName': 'IfcExportAs', 'root': 'Monitor_Patient_Neonatal_WallMounted_MMGE_065 :: Outlet_Data_Single_WallMounted_ITIN_016 :: Section_Tail_Upgrade_ANN'}, {'parameterGUID': 'a1814d6e-98be-41cd-8b1b-bd809af0ac1b', 'parameterName': 'IfcExportAs', 'root': 'Monitor_Patient_Neonatal_WallMounted_MMGE_065 :: Outlet_Data_Single_WallMounted_ITIN_016 :: Symbol_Outlet_GPO_Single_ANN'}, {'parameterGUID': 'a1814d6e-98be-41cd-8b1b-bd809af0ac1b', 'parameterName': 'IfcExportAs', 'root': 'Monitor_Patient_Neonatal_WallMounted_MMGE_065 :: Screen_LED_EEQ'}, {'parameterGUID': 'a1814d6e-98be-41cd-8b1b-bd809af0ac1b', 'parameterName': 'IfcExportAs', 'root': 'Monitor_Patient_Neonatal_WallMounted_MMGE_065 :: Screen_LED_EEQ :: LevelHead_Upgrade_ANN'}, {'parameterGUID': 'a1814d6e-98be-41cd-8b1b-bd809af0ac1b', 'parameterName': 'IfcExportAs', 'root': 'Monitor_Patient_Neonatal_WallMounted_MMGE_065 :: Screen_LED_EEQ :: Section_Tail_Upgrade_ANN'}, {'parameterGUID': 'a1814d6e-98be-41cd-8b1b-bd809af0ac1b', 'parameterName': 'IfcExportAs', 'root': 'Monitor_Patient_Neonatal_WallMounted_MMGE_065 :: GPO_EmergencyPower_Single_WallMounted_ELGP_123'}, {'parameterGUID': 'a1814d6e-98be-41cd-8b1b-bd809af0ac1b', 'parameterName': 'IfcExportAs', 'root': 'Monitor_Patient_Neonatal_WallMounted_MMGE_065 :: GPO_EmergencyPower_Single_WallMounted_ELGP_123 :: LevelHead_Upgrade_ANN'}, {'parameterGUID': 'a1814d6e-98be-41cd-8b1b-bd809af0ac1b', 'parameterName': 'IfcExportAs', 'root': 'Monitor_Patient_Neonatal_WallMounted_MMGE_065 :: GPO_EmergencyPower_Single_WallMounted_ELGP_123 :: Section_Tail_Upgrade_ANN'}, {'parameterGUID': 'a1814d6e-98be-41cd-8b1b-bd809af0ac1b', 'parameterName': 'IfcExportAs', 'root': 'Monitor_Patient_Neonatal_WallMounted_MMGE_065 :: GPO_EmergencyPower_Single_WallMounted_ELGP_123 :: Symbol_Outlet_GPO_ANN'}, {'parameterGUID': 'a1814d6e-98be-41cd-8b1b-bd809af0ac1b', 'parameterName': 'IfcExportAs', 'root': 'Monitor_Patient_Neonatal_WallMounted_MMGE_065 :: GPO_EmergencyPower_Single_WallMounted_ELGP_123 :: Symbol_Outlet_GPO_ANN :: Label_Text_Rotation_1_5mm_ANN'}, {'parameterGUID': 'a1814d6e-98be-41cd-8b1b-bd809af0ac1b', 'parameterName': 'IfcExportAs', 'root': 'Monitor_Patient_Neonatal_WallMounted_MMGE_065 :: GPO_EmergencyPower_Single_WallMounted_ELGP_123 :: Symbol_Outlet_GPO_ANN :: Label_Text_Rotation_1_5mm_ANN :: Label_Text_1_5mm_ANN'}, {'parameterGUID': 'a1814d6e-98be-41cd-8b1b-bd809af0ac1b', 'parameterName': 'IfcExportAs', 'root': 'Monitor_Patient_Neonatal_WallMounted_MMGE_065 :: Bracket_Monitor_Cardiac_WallMounted_FIHR_012'}, {'parameterGUID': 'a1814d6e-98be-41cd-8b1b-bd809af0ac1b', 'parameterName': 'IfcExportAs', 'root': 'Monitor_Patient_Neonatal_WallMounted_MMGE_065 :: Bracket_Monitor_Cardiac_WallMounted_FIHR_012 :: LevelHead_Upgrade_ANN'}, {'parameterGUID': 'a1814d6e-98be-41cd-8b1b-bd809af0ac1b', 'parameterName': 'IfcExportAs', 'root': 'Monitor_Patient_Neonatal_WallMounted_MMGE_065 :: Bracket_Monitor_Cardiac_WallMounted_FIHR_012 :: Section_Tail_Upgrade_ANN'}, {'parameterGUID': 'a1814d6e-98be-41cd-8b1b-bd809af0ac1b', 'parameterName': 'IfcExportAs', 'root': 'Monitor_Patient_Neonatal_WallMounted_MMGE_065 :: Bracket_Monitor_Cardiac_WallMounted_FIHR_012 :: Bracket_Monitor_Patient_Anaesthetic_WallMounted_FUR'}, {'parameterGUID': 'a1814d6e-98be-41cd-8b1b-bd809af0ac1b', 'parameterName': 'IfcExportAs', 'root': 'Monitor_Patient_Neonatal_WallMounted_MMGE_065 :: Bracket_Monitor_Cardiac_WallMounted_FIHR_012 :: Bracket_Monitor_Patient_Anaesthetic_WallMounted_FUR :: LevelHead_Upgrade_ANN'}, {'parameterGUID': 'a1814d6e-98be-41cd-8b1b-bd809af0ac1b', 'parameterName': 'IfcExportAs', 'root': 'Monitor_Patient_Neonatal_WallMounted_MMGE_065 :: Bracket_Monitor_Cardiac_WallMounted_FIHR_012 :: Bracket_Monitor_Patient_Anaesthetic_WallMounted_FUR :: Section_Tail_Upgrade_ANN'}]</t>
  </si>
  <si>
    <t>[{'parameterGUID': 'd94eb345-e7be-4a28-86f9-062c3344471f', 'parameterName': 'IfcExportType', 'root': 'Monitor_Patient_Neonatal_WallMounted_MMGE_065'}, {'parameterGUID': 'd94eb345-e7be-4a28-86f9-062c3344471f', 'parameterName': 'IfcExportType', 'root': 'Monitor_Patient_Neonatal_WallMounted_MMGE_065 :: LevelHead_Upgrade_ANN'}, {'parameterGUID': 'd94eb345-e7be-4a28-86f9-062c3344471f', 'parameterName': 'IfcExportType', 'root': 'Monitor_Patient_Neonatal_WallMounted_MMGE_065 :: Section_Tail_Upgrade_ANN'}, {'parameterGUID': 'd94eb345-e7be-4a28-86f9-062c3344471f', 'parameterName': 'IfcExportType', 'root': 'Monitor_Patient_Neonatal_WallMounted_MMGE_065 :: Outlet_Data_Single_WallMounted_ITIN_016'}, {'parameterGUID': 'd94eb345-e7be-4a28-86f9-062c3344471f', 'parameterName': 'IfcExportType', 'root': 'Monitor_Patient_Neonatal_WallMounted_MMGE_065 :: Outlet_Data_Single_WallMounted_ITIN_016 :: LevelHead_Upgrade_ANN'}, {'parameterGUID': 'd94eb345-e7be-4a28-86f9-062c3344471f', 'parameterName': 'IfcExportType', 'root': 'Monitor_Patient_Neonatal_WallMounted_MMGE_065 :: Outlet_Data_Single_WallMounted_ITIN_016 :: Section_Tail_Upgrade_ANN'}, {'parameterGUID': 'd94eb345-e7be-4a28-86f9-062c3344471f', 'parameterName': 'IfcExportType', 'root': 'Monitor_Patient_Neonatal_WallMounted_MMGE_065 :: Outlet_Data_Single_WallMounted_ITIN_016 :: Symbol_Outlet_GPO_Single_ANN'}, {'parameterGUID': 'd94eb345-e7be-4a28-86f9-062c3344471f', 'parameterName': 'IfcExportType', 'root': 'Monitor_Patient_Neonatal_WallMounted_MMGE_065 :: Screen_LED_EEQ'}, {'parameterGUID': 'd94eb345-e7be-4a28-86f9-062c3344471f', 'parameterName': 'IfcExportType', 'root': 'Monitor_Patient_Neonatal_WallMounted_MMGE_065 :: Screen_LED_EEQ :: LevelHead_Upgrade_ANN'}, {'parameterGUID': 'd94eb345-e7be-4a28-86f9-062c3344471f', 'parameterName': 'IfcExportType', 'root': 'Monitor_Patient_Neonatal_WallMounted_MMGE_065 :: Screen_LED_EEQ :: Section_Tail_Upgrade_ANN'}, {'parameterGUID': 'd94eb345-e7be-4a28-86f9-062c3344471f', 'parameterName': 'IfcExportType', 'root': 'Monitor_Patient_Neonatal_WallMounted_MMGE_065 :: GPO_EmergencyPower_Single_WallMounted_ELGP_123'}, {'parameterGUID': 'd94eb345-e7be-4a28-86f9-062c3344471f', 'parameterName': 'IfcExportType', 'root': 'Monitor_Patient_Neonatal_WallMounted_MMGE_065 :: GPO_EmergencyPower_Single_WallMounted_ELGP_123 :: LevelHead_Upgrade_ANN'}, {'parameterGUID': 'd94eb345-e7be-4a28-86f9-062c3344471f', 'parameterName': 'IfcExportType', 'root': 'Monitor_Patient_Neonatal_WallMounted_MMGE_065 :: GPO_EmergencyPower_Single_WallMounted_ELGP_123 :: Section_Tail_Upgrade_ANN'}, {'parameterGUID': 'd94eb345-e7be-4a28-86f9-062c3344471f', 'parameterName': 'IfcExportType', 'root': 'Monitor_Patient_Neonatal_WallMounted_MMGE_065 :: GPO_EmergencyPower_Single_WallMounted_ELGP_123 :: Symbol_Outlet_GPO_ANN'}, {'parameterGUID': 'd94eb345-e7be-4a28-86f9-062c3344471f', 'parameterName': 'IfcExportType', 'root': 'Monitor_Patient_Neonatal_WallMounted_MMGE_065 :: GPO_EmergencyPower_Single_WallMounted_ELGP_123 :: Symbol_Outlet_GPO_ANN :: Label_Text_Rotation_1_5mm_ANN'}, {'parameterGUID': 'd94eb345-e7be-4a28-86f9-062c3344471f', 'parameterName': 'IfcExportType', 'root': 'Monitor_Patient_Neonatal_WallMounted_MMGE_065 :: GPO_EmergencyPower_Single_WallMounted_ELGP_123 :: Symbol_Outlet_GPO_ANN :: Label_Text_Rotation_1_5mm_ANN :: Label_Text_1_5mm_ANN'}, {'parameterGUID': 'd94eb345-e7be-4a28-86f9-062c3344471f', 'parameterName': 'IfcExportType', 'root': 'Monitor_Patient_Neonatal_WallMounted_MMGE_065 :: Bracket_Monitor_Cardiac_WallMounted_FIHR_012'}, {'parameterGUID': 'd94eb345-e7be-4a28-86f9-062c3344471f', 'parameterName': 'IfcExportType', 'root': 'Monitor_Patient_Neonatal_WallMounted_MMGE_065 :: Bracket_Monitor_Cardiac_WallMounted_FIHR_012 :: LevelHead_Upgrade_ANN'}, {'parameterGUID': 'd94eb345-e7be-4a28-86f9-062c3344471f', 'parameterName': 'IfcExportType', 'root': 'Monitor_Patient_Neonatal_WallMounted_MMGE_065 :: Bracket_Monitor_Cardiac_WallMounted_FIHR_012 :: Section_Tail_Upgrade_ANN'}, {'parameterGUID': 'd94eb345-e7be-4a28-86f9-062c3344471f', 'parameterName': 'IfcExportType', 'root': 'Monitor_Patient_Neonatal_WallMounted_MMGE_065 :: Bracket_Monitor_Cardiac_WallMounted_FIHR_012 :: Bracket_Monitor_Patient_Anaesthetic_WallMounted_FUR'}, {'parameterGUID': 'd94eb345-e7be-4a28-86f9-062c3344471f', 'parameterName': 'IfcExportType', 'root': 'Monitor_Patient_Neonatal_WallMounted_MMGE_065 :: Bracket_Monitor_Cardiac_WallMounted_FIHR_012 :: Bracket_Monitor_Patient_Anaesthetic_WallMounted_FUR :: LevelHead_Upgrade_ANN'}, {'parameterGUID': 'd94eb345-e7be-4a28-86f9-062c3344471f', 'parameterName': 'IfcExportType', 'root': 'Monitor_Patient_Neonatal_WallMounted_MMGE_065 :: Bracket_Monitor_Cardiac_WallMounted_FIHR_012 :: Bracket_Monitor_Patient_Anaesthetic_WallMounted_FUR :: Section_Tail_Upgrade_ANN'}]</t>
  </si>
  <si>
    <t>[{'parameterGUID': '9080bc21-a032-4bec-ad15-80307600bbe3', 'parameterName': 'IfcName[Type]', 'root': 'Monitor_Patient_Neonatal_WallMounted_MMGE_065'}, {'parameterGUID': '9080bc21-a032-4bec-ad15-80307600bbe3', 'parameterName': 'IfcName[Type]', 'root': 'Monitor_Patient_Neonatal_WallMounted_MMGE_065 :: LevelHead_Upgrade_ANN'}, {'parameterGUID': '9080bc21-a032-4bec-ad15-80307600bbe3', 'parameterName': 'IfcName[Type]', 'root': 'Monitor_Patient_Neonatal_WallMounted_MMGE_065 :: Section_Tail_Upgrade_ANN'}, {'parameterGUID': '9080bc21-a032-4bec-ad15-80307600bbe3', 'parameterName': 'IfcName[Type]', 'root': 'Monitor_Patient_Neonatal_WallMounted_MMGE_065 :: Outlet_Data_Single_WallMounted_ITIN_016'}, {'parameterGUID': '9080bc21-a032-4bec-ad15-80307600bbe3', 'parameterName': 'IfcName[Type]', 'root': 'Monitor_Patient_Neonatal_WallMounted_MMGE_065 :: Outlet_Data_Single_WallMounted_ITIN_016 :: LevelHead_Upgrade_ANN'}, {'parameterGUID': '9080bc21-a032-4bec-ad15-80307600bbe3', 'parameterName': 'IfcName[Type]', 'root': 'Monitor_Patient_Neonatal_WallMounted_MMGE_065 :: Outlet_Data_Single_WallMounted_ITIN_016 :: Section_Tail_Upgrade_ANN'}, {'parameterGUID': '9080bc21-a032-4bec-ad15-80307600bbe3', 'parameterName': 'IfcName[Type]', 'root': 'Monitor_Patient_Neonatal_WallMounted_MMGE_065 :: Outlet_Data_Single_WallMounted_ITIN_016 :: Symbol_Outlet_GPO_Single_ANN'}, {'parameterGUID': '9080bc21-a032-4bec-ad15-80307600bbe3', 'parameterName': 'IfcName[Type]', 'root': 'Monitor_Patient_Neonatal_WallMounted_MMGE_065 :: Screen_LED_EEQ'}, {'parameterGUID': '9080bc21-a032-4bec-ad15-80307600bbe3', 'parameterName': 'IfcName[Type]', 'root': 'Monitor_Patient_Neonatal_WallMounted_MMGE_065 :: Screen_LED_EEQ :: LevelHead_Upgrade_ANN'}, {'parameterGUID': '9080bc21-a032-4bec-ad15-80307600bbe3', 'parameterName': 'IfcName[Type]', 'root': 'Monitor_Patient_Neonatal_WallMounted_MMGE_065 :: Screen_LED_EEQ :: Section_Tail_Upgrade_ANN'}, {'parameterGUID': '9080bc21-a032-4bec-ad15-80307600bbe3', 'parameterName': 'IfcName[Type]', 'root': 'Monitor_Patient_Neonatal_WallMounted_MMGE_065 :: GPO_EmergencyPower_Single_WallMounted_ELGP_123'}, {'parameterGUID': '9080bc21-a032-4bec-ad15-80307600bbe3', 'parameterName': 'IfcName[Type]', 'root': 'Monitor_Patient_Neonatal_WallMounted_MMGE_065 :: GPO_EmergencyPower_Single_WallMounted_ELGP_123 :: LevelHead_Upgrade_ANN'}, {'parameterGUID': '9080bc21-a032-4bec-ad15-80307600bbe3', 'parameterName': 'IfcName[Type]', 'root': 'Monitor_Patient_Neonatal_WallMounted_MMGE_065 :: GPO_EmergencyPower_Single_WallMounted_ELGP_123 :: Section_Tail_Upgrade_ANN'}, {'parameterGUID': '9080bc21-a032-4bec-ad15-80307600bbe3', 'parameterName': 'IfcName[Type]', 'root': 'Monitor_Patient_Neonatal_WallMounted_MMGE_065 :: GPO_EmergencyPower_Single_WallMounted_ELGP_123 :: Symbol_Outlet_GPO_ANN'}, {'parameterGUID': '9080bc21-a032-4bec-ad15-80307600bbe3', 'parameterName': 'IfcName[Type]', 'root': 'Monitor_Patient_Neonatal_WallMounted_MMGE_065 :: GPO_EmergencyPower_Single_WallMounted_ELGP_123 :: Symbol_Outlet_GPO_ANN :: Label_Text_Rotation_1_5mm_ANN'}, {'parameterGUID': '9080bc21-a032-4bec-ad15-80307600bbe3', 'parameterName': 'IfcName[Type]', 'root': 'Monitor_Patient_Neonatal_WallMounted_MMGE_065 :: GPO_EmergencyPower_Single_WallMounted_ELGP_123 :: Symbol_Outlet_GPO_ANN :: Label_Text_Rotation_1_5mm_ANN :: Label_Text_1_5mm_ANN'}, {'parameterGUID': '9080bc21-a032-4bec-ad15-80307600bbe3', 'parameterName': 'IfcName[Type]', 'root': 'Monitor_Patient_Neonatal_WallMounted_MMGE_065 :: Bracket_Monitor_Cardiac_WallMounted_FIHR_012'}, {'parameterGUID': '9080bc21-a032-4bec-ad15-80307600bbe3', 'parameterName': 'IfcName[Type]', 'root': 'Monitor_Patient_Neonatal_WallMounted_MMGE_065 :: Bracket_Monitor_Cardiac_WallMounted_FIHR_012 :: LevelHead_Upgrade_ANN'}, {'parameterGUID': '9080bc21-a032-4bec-ad15-80307600bbe3', 'parameterName': 'IfcName[Type]', 'root': 'Monitor_Patient_Neonatal_WallMounted_MMGE_065 :: Bracket_Monitor_Cardiac_WallMounted_FIHR_012 :: Section_Tail_Upgrade_ANN'}, {'parameterGUID': '9080bc21-a032-4bec-ad15-80307600bbe3', 'parameterName': 'IfcName[Type]', 'root': 'Monitor_Patient_Neonatal_WallMounted_MMGE_065 :: Bracket_Monitor_Cardiac_WallMounted_FIHR_012 :: Bracket_Monitor_Patient_Anaesthetic_WallMounted_FUR'}, {'parameterGUID': '9080bc21-a032-4bec-ad15-80307600bbe3', 'parameterName': 'IfcName[Type]', 'root': 'Monitor_Patient_Neonatal_WallMounted_MMGE_065 :: Bracket_Monitor_Cardiac_WallMounted_FIHR_012 :: Bracket_Monitor_Patient_Anaesthetic_WallMounted_FUR :: LevelHead_Upgrade_ANN'}, {'parameterGUID': '9080bc21-a032-4bec-ad15-80307600bbe3', 'parameterName': 'IfcName[Type]', 'root': 'Monitor_Patient_Neonatal_WallMounted_MMGE_065 :: Bracket_Monitor_Cardiac_WallMounted_FIHR_012 :: Bracket_Monitor_Patient_Anaesthetic_WallMounted_FUR :: Section_Tail_Upgrade_ANN'}]</t>
  </si>
  <si>
    <t>[{'parameterGUID': '54f49c86-bf8c-4689-830a-54bc73fa0ab2', 'parameterName': 'IfcObjectType[Type]', 'root': 'Monitor_Patient_Neonatal_WallMounted_MMGE_065'}, {'parameterGUID': '54f49c86-bf8c-4689-830a-54bc73fa0ab2', 'parameterName': 'IfcObjectType[Type]', 'root': 'Monitor_Patient_Neonatal_WallMounted_MMGE_065 :: LevelHead_Upgrade_ANN'}, {'parameterGUID': '54f49c86-bf8c-4689-830a-54bc73fa0ab2', 'parameterName': 'IfcObjectType[Type]', 'root': 'Monitor_Patient_Neonatal_WallMounted_MMGE_065 :: Section_Tail_Upgrade_ANN'}, {'parameterGUID': '54f49c86-bf8c-4689-830a-54bc73fa0ab2', 'parameterName': 'IfcObjectType[Type]', 'root': 'Monitor_Patient_Neonatal_WallMounted_MMGE_065 :: Outlet_Data_Single_WallMounted_ITIN_016'}, {'parameterGUID': '54f49c86-bf8c-4689-830a-54bc73fa0ab2', 'parameterName': 'IfcObjectType[Type]', 'root': 'Monitor_Patient_Neonatal_WallMounted_MMGE_065 :: Outlet_Data_Single_WallMounted_ITIN_016 :: LevelHead_Upgrade_ANN'}, {'parameterGUID': '54f49c86-bf8c-4689-830a-54bc73fa0ab2', 'parameterName': 'IfcObjectType[Type]', 'root': 'Monitor_Patient_Neonatal_WallMounted_MMGE_065 :: Outlet_Data_Single_WallMounted_ITIN_016 :: Section_Tail_Upgrade_ANN'}, {'parameterGUID': '54f49c86-bf8c-4689-830a-54bc73fa0ab2', 'parameterName': 'IfcObjectType[Type]', 'root': 'Monitor_Patient_Neonatal_WallMounted_MMGE_065 :: Outlet_Data_Single_WallMounted_ITIN_016 :: Symbol_Outlet_GPO_Single_ANN'}, {'parameterGUID': '54f49c86-bf8c-4689-830a-54bc73fa0ab2', 'parameterName': 'IfcObjectType[Type]', 'root': 'Monitor_Patient_Neonatal_WallMounted_MMGE_065 :: Screen_LED_EEQ'}, {'parameterGUID': '54f49c86-bf8c-4689-830a-54bc73fa0ab2', 'parameterName': 'IfcObjectType[Type]', 'root': 'Monitor_Patient_Neonatal_WallMounted_MMGE_065 :: Screen_LED_EEQ :: LevelHead_Upgrade_ANN'}, {'parameterGUID': '54f49c86-bf8c-4689-830a-54bc73fa0ab2', 'parameterName': 'IfcObjectType[Type]', 'root': 'Monitor_Patient_Neonatal_WallMounted_MMGE_065 :: Screen_LED_EEQ :: Section_Tail_Upgrade_ANN'}, {'parameterGUID': '54f49c86-bf8c-4689-830a-54bc73fa0ab2', 'parameterName': 'IfcObjectType[Type]', 'root': 'Monitor_Patient_Neonatal_WallMounted_MMGE_065 :: GPO_EmergencyPower_Single_WallMounted_ELGP_123'}, {'parameterGUID': '54f49c86-bf8c-4689-830a-54bc73fa0ab2', 'parameterName': 'IfcObjectType[Type]', 'root': 'Monitor_Patient_Neonatal_WallMounted_MMGE_065 :: GPO_EmergencyPower_Single_WallMounted_ELGP_123 :: LevelHead_Upgrade_ANN'}, {'parameterGUID': '54f49c86-bf8c-4689-830a-54bc73fa0ab2', 'parameterName': 'IfcObjectType[Type]', 'root': 'Monitor_Patient_Neonatal_WallMounted_MMGE_065 :: GPO_EmergencyPower_Single_WallMounted_ELGP_123 :: Section_Tail_Upgrade_ANN'}, {'parameterGUID': '54f49c86-bf8c-4689-830a-54bc73fa0ab2', 'parameterName': 'IfcObjectType[Type]', 'root': 'Monitor_Patient_Neonatal_WallMounted_MMGE_065 :: GPO_EmergencyPower_Single_WallMounted_ELGP_123 :: Symbol_Outlet_GPO_ANN'}, {'parameterGUID': '54f49c86-bf8c-4689-830a-54bc73fa0ab2', 'parameterName': 'IfcObjectType[Type]', 'root': 'Monitor_Patient_Neonatal_WallMounted_MMGE_065 :: GPO_EmergencyPower_Single_WallMounted_ELGP_123 :: Symbol_Outlet_GPO_ANN :: Label_Text_Rotation_1_5mm_ANN'}, {'parameterGUID': '54f49c86-bf8c-4689-830a-54bc73fa0ab2', 'parameterName': 'IfcObjectType[Type]', 'root': 'Monitor_Patient_Neonatal_WallMounted_MMGE_065 :: GPO_EmergencyPower_Single_WallMounted_ELGP_123 :: Symbol_Outlet_GPO_ANN :: Label_Text_Rotation_1_5mm_ANN :: Label_Text_1_5mm_ANN'}, {'parameterGUID': '54f49c86-bf8c-4689-830a-54bc73fa0ab2', 'parameterName': 'IfcObjectType[Type]', 'root': 'Monitor_Patient_Neonatal_WallMounted_MMGE_065 :: Bracket_Monitor_Cardiac_WallMounted_FIHR_012'}, {'parameterGUID': '54f49c86-bf8c-4689-830a-54bc73fa0ab2', 'parameterName': 'IfcObjectType[Type]', 'root': 'Monitor_Patient_Neonatal_WallMounted_MMGE_065 :: Bracket_Monitor_Cardiac_WallMounted_FIHR_012 :: LevelHead_Upgrade_ANN'}, {'parameterGUID': '54f49c86-bf8c-4689-830a-54bc73fa0ab2', 'parameterName': 'IfcObjectType[Type]', 'root': 'Monitor_Patient_Neonatal_WallMounted_MMGE_065 :: Bracket_Monitor_Cardiac_WallMounted_FIHR_012 :: Section_Tail_Upgrade_ANN'}, {'parameterGUID': '54f49c86-bf8c-4689-830a-54bc73fa0ab2', 'parameterName': 'IfcObjectType[Type]', 'root': 'Monitor_Patient_Neonatal_WallMounted_MMGE_065 :: Bracket_Monitor_Cardiac_WallMounted_FIHR_012 :: Bracket_Monitor_Patient_Anaesthetic_WallMounted_FUR'}, {'parameterGUID': '54f49c86-bf8c-4689-830a-54bc73fa0ab2', 'parameterName': 'IfcObjectType[Type]', 'root': 'Monitor_Patient_Neonatal_WallMounted_MMGE_065 :: Bracket_Monitor_Cardiac_WallMounted_FIHR_012 :: Bracket_Monitor_Patient_Anaesthetic_WallMounted_FUR :: LevelHead_Upgrade_ANN'}, {'parameterGUID': '54f49c86-bf8c-4689-830a-54bc73fa0ab2', 'parameterName': 'IfcObjectType[Type]', 'root': 'Monitor_Patient_Neonatal_WallMounted_MMGE_065 :: Bracket_Monitor_Cardiac_WallMounted_FIHR_012 :: Bracket_Monitor_Patient_Anaesthetic_WallMounted_FUR :: Section_Tail_Upgrade_ANN'}]</t>
  </si>
  <si>
    <t>[{'parameterGUID': '0a85b5b6-2af4-480d-85bf-235cee912e09', 'parameterName': 'IfcTag[Type]', 'root': 'Monitor_Patient_Neonatal_WallMounted_MMGE_065'}, {'parameterGUID': '0a85b5b6-2af4-480d-85bf-235cee912e09', 'parameterName': 'IfcTag[Type]', 'root': 'Monitor_Patient_Neonatal_WallMounted_MMGE_065 :: LevelHead_Upgrade_ANN'}, {'parameterGUID': '0a85b5b6-2af4-480d-85bf-235cee912e09', 'parameterName': 'IfcTag[Type]', 'root': 'Monitor_Patient_Neonatal_WallMounted_MMGE_065 :: Section_Tail_Upgrade_ANN'}, {'parameterGUID': '0a85b5b6-2af4-480d-85bf-235cee912e09', 'parameterName': 'IfcTag[Type]', 'root': 'Monitor_Patient_Neonatal_WallMounted_MMGE_065 :: Outlet_Data_Single_WallMounted_ITIN_016'}, {'parameterGUID': '0a85b5b6-2af4-480d-85bf-235cee912e09', 'parameterName': 'IfcTag[Type]', 'root': 'Monitor_Patient_Neonatal_WallMounted_MMGE_065 :: Outlet_Data_Single_WallMounted_ITIN_016 :: LevelHead_Upgrade_ANN'}, {'parameterGUID': '0a85b5b6-2af4-480d-85bf-235cee912e09', 'parameterName': 'IfcTag[Type]', 'root': 'Monitor_Patient_Neonatal_WallMounted_MMGE_065 :: Outlet_Data_Single_WallMounted_ITIN_016 :: Section_Tail_Upgrade_ANN'}, {'parameterGUID': '0a85b5b6-2af4-480d-85bf-235cee912e09', 'parameterName': 'IfcTag[Type]', 'root': 'Monitor_Patient_Neonatal_WallMounted_MMGE_065 :: Outlet_Data_Single_WallMounted_ITIN_016 :: Symbol_Outlet_GPO_Single_ANN'}, {'parameterGUID': '0a85b5b6-2af4-480d-85bf-235cee912e09', 'parameterName': 'IfcTag[Type]', 'root': 'Monitor_Patient_Neonatal_WallMounted_MMGE_065 :: Screen_LED_EEQ'}, {'parameterGUID': '0a85b5b6-2af4-480d-85bf-235cee912e09', 'parameterName': 'IfcTag[Type]', 'root': 'Monitor_Patient_Neonatal_WallMounted_MMGE_065 :: Screen_LED_EEQ :: LevelHead_Upgrade_ANN'}, {'parameterGUID': '0a85b5b6-2af4-480d-85bf-235cee912e09', 'parameterName': 'IfcTag[Type]', 'root': 'Monitor_Patient_Neonatal_WallMounted_MMGE_065 :: Screen_LED_EEQ :: Section_Tail_Upgrade_ANN'}, {'parameterGUID': '0a85b5b6-2af4-480d-85bf-235cee912e09', 'parameterName': 'IfcTag[Type]', 'root': 'Monitor_Patient_Neonatal_WallMounted_MMGE_065 :: GPO_EmergencyPower_Single_WallMounted_ELGP_123'}, {'parameterGUID': '0a85b5b6-2af4-480d-85bf-235cee912e09', 'parameterName': 'IfcTag[Type]', 'root': 'Monitor_Patient_Neonatal_WallMounted_MMGE_065 :: GPO_EmergencyPower_Single_WallMounted_ELGP_123 :: LevelHead_Upgrade_ANN'}, {'parameterGUID': '0a85b5b6-2af4-480d-85bf-235cee912e09', 'parameterName': 'IfcTag[Type]', 'root': 'Monitor_Patient_Neonatal_WallMounted_MMGE_065 :: GPO_EmergencyPower_Single_WallMounted_ELGP_123 :: Section_Tail_Upgrade_ANN'}, {'parameterGUID': '0a85b5b6-2af4-480d-85bf-235cee912e09', 'parameterName': 'IfcTag[Type]', 'root': 'Monitor_Patient_Neonatal_WallMounted_MMGE_065 :: GPO_EmergencyPower_Single_WallMounted_ELGP_123 :: Symbol_Outlet_GPO_ANN'}, {'parameterGUID': '0a85b5b6-2af4-480d-85bf-235cee912e09', 'parameterName': 'IfcTag[Type]', 'root': 'Monitor_Patient_Neonatal_WallMounted_MMGE_065 :: GPO_EmergencyPower_Single_WallMounted_ELGP_123 :: Symbol_Outlet_GPO_ANN :: Label_Text_Rotation_1_5mm_ANN'}, {'parameterGUID': '0a85b5b6-2af4-480d-85bf-235cee912e09', 'parameterName': 'IfcTag[Type]', 'root': 'Monitor_Patient_Neonatal_WallMounted_MMGE_065 :: GPO_EmergencyPower_Single_WallMounted_ELGP_123 :: Symbol_Outlet_GPO_ANN :: Label_Text_Rotation_1_5mm_ANN :: Label_Text_1_5mm_ANN'}, {'parameterGUID': '0a85b5b6-2af4-480d-85bf-235cee912e09', 'parameterName': 'IfcTag[Type]', 'root': 'Monitor_Patient_Neonatal_WallMounted_MMGE_065 :: Bracket_Monitor_Cardiac_WallMounted_FIHR_012'}, {'parameterGUID': '0a85b5b6-2af4-480d-85bf-235cee912e09', 'parameterName': 'IfcTag[Type]', 'root': 'Monitor_Patient_Neonatal_WallMounted_MMGE_065 :: Bracket_Monitor_Cardiac_WallMounted_FIHR_012 :: LevelHead_Upgrade_ANN'}, {'parameterGUID': '0a85b5b6-2af4-480d-85bf-235cee912e09', 'parameterName': 'IfcTag[Type]', 'root': 'Monitor_Patient_Neonatal_WallMounted_MMGE_065 :: Bracket_Monitor_Cardiac_WallMounted_FIHR_012 :: Section_Tail_Upgrade_ANN'}, {'parameterGUID': '0a85b5b6-2af4-480d-85bf-235cee912e09', 'parameterName': 'IfcTag[Type]', 'root': 'Monitor_Patient_Neonatal_WallMounted_MMGE_065 :: Bracket_Monitor_Cardiac_WallMounted_FIHR_012 :: Bracket_Monitor_Patient_Anaesthetic_WallMounted_FUR'}, {'parameterGUID': '0a85b5b6-2af4-480d-85bf-235cee912e09', 'parameterName': 'IfcTag[Type]', 'root': 'Monitor_Patient_Neonatal_WallMounted_MMGE_065 :: Bracket_Monitor_Cardiac_WallMounted_FIHR_012 :: Bracket_Monitor_Patient_Anaesthetic_WallMounted_FUR :: LevelHead_Upgrade_ANN'}, {'parameterGUID': '0a85b5b6-2af4-480d-85bf-235cee912e09', 'parameterName': 'IfcTag[Type]', 'root': 'Monitor_Patient_Neonatal_WallMounted_MMGE_065 :: Bracket_Monitor_Cardiac_WallMounted_FIHR_012 :: Bracket_Monitor_Patient_Anaesthetic_WallMounted_FUR :: Section_Tail_Upgrade_ANN'}]</t>
  </si>
  <si>
    <t>[{'parameterGUID': 'a7749e26-149d-4eaf-b21b-d13f6c82c6ba', 'parameterName': 'ModifiedIssue_ANZRS', 'root': 'Monitor_Patient_Neonatal_WallMounted_MMGE_065'}, {'parameterGUID': 'a7749e26-149d-4eaf-b21b-d13f6c82c6ba', 'parameterName': 'ModifiedIssue_ANZRS', 'root': 'Monitor_Patient_Neonatal_WallMounted_MMGE_065 :: LevelHead_Upgrade_ANN'}, {'parameterGUID': 'a7749e26-149d-4eaf-b21b-d13f6c82c6ba', 'parameterName': 'ModifiedIssue_ANZRS', 'root': 'Monitor_Patient_Neonatal_WallMounted_MMGE_065 :: Section_Tail_Upgrade_ANN'}, {'parameterGUID': 'a7749e26-149d-4eaf-b21b-d13f6c82c6ba', 'parameterName': 'ModifiedIssue_ANZRS', 'root': 'Monitor_Patient_Neonatal_WallMounted_MMGE_065 :: Outlet_Data_Single_WallMounted_ITIN_016'}, {'parameterGUID': 'a7749e26-149d-4eaf-b21b-d13f6c82c6ba', 'parameterName': 'ModifiedIssue_ANZRS', 'root': 'Monitor_Patient_Neonatal_WallMounted_MMGE_065 :: Outlet_Data_Single_WallMounted_ITIN_016 :: LevelHead_Upgrade_ANN'}, {'parameterGUID': 'a7749e26-149d-4eaf-b21b-d13f6c82c6ba', 'parameterName': 'ModifiedIssue_ANZRS', 'root': 'Monitor_Patient_Neonatal_WallMounted_MMGE_065 :: Outlet_Data_Single_WallMounted_ITIN_016 :: Section_Tail_Upgrade_ANN'}, {'parameterGUID': 'a7749e26-149d-4eaf-b21b-d13f6c82c6ba', 'parameterName': 'ModifiedIssue_ANZRS', 'root': 'Monitor_Patient_Neonatal_WallMounted_MMGE_065 :: Outlet_Data_Single_WallMounted_ITIN_016 :: Symbol_Outlet_GPO_Single_ANN'}, {'parameterGUID': 'a7749e26-149d-4eaf-b21b-d13f6c82c6ba', 'parameterName': 'ModifiedIssue_ANZRS', 'root': 'Monitor_Patient_Neonatal_WallMounted_MMGE_065 :: Screen_LED_EEQ'}, {'parameterGUID': 'a7749e26-149d-4eaf-b21b-d13f6c82c6ba', 'parameterName': 'ModifiedIssue_ANZRS', 'root': 'Monitor_Patient_Neonatal_WallMounted_MMGE_065 :: Screen_LED_EEQ :: LevelHead_Upgrade_ANN'}, {'parameterGUID': 'a7749e26-149d-4eaf-b21b-d13f6c82c6ba', 'parameterName': 'ModifiedIssue_ANZRS', 'root': 'Monitor_Patient_Neonatal_WallMounted_MMGE_065 :: Screen_LED_EEQ :: Section_Tail_Upgrade_ANN'}, {'parameterGUID': 'a7749e26-149d-4eaf-b21b-d13f6c82c6ba', 'parameterName': 'ModifiedIssue_ANZRS', 'root': 'Monitor_Patient_Neonatal_WallMounted_MMGE_065 :: GPO_EmergencyPower_Single_WallMounted_ELGP_123'}, {'parameterGUID': 'a7749e26-149d-4eaf-b21b-d13f6c82c6ba', 'parameterName': 'ModifiedIssue_ANZRS', 'root': 'Monitor_Patient_Neonatal_WallMounted_MMGE_065 :: GPO_EmergencyPower_Single_WallMounted_ELGP_123 :: LevelHead_Upgrade_ANN'}, {'parameterGUID': 'a7749e26-149d-4eaf-b21b-d13f6c82c6ba', 'parameterName': 'ModifiedIssue_ANZRS', 'root': 'Monitor_Patient_Neonatal_WallMounted_MMGE_065 :: GPO_EmergencyPower_Single_WallMounted_ELGP_123 :: Section_Tail_Upgrade_ANN'}, {'parameterGUID': 'a7749e26-149d-4eaf-b21b-d13f6c82c6ba', 'parameterName': 'ModifiedIssue_ANZRS', 'root': 'Monitor_Patient_Neonatal_WallMounted_MMGE_065 :: GPO_EmergencyPower_Single_WallMounted_ELGP_123 :: Symbol_Outlet_GPO_ANN'}, {'parameterGUID': 'a7749e26-149d-4eaf-b21b-d13f6c82c6ba', 'parameterName': 'ModifiedIssue_ANZRS', 'root': 'Monitor_Patient_Neonatal_WallMounted_MMGE_065 :: GPO_EmergencyPower_Single_WallMounted_ELGP_123 :: Symbol_Outlet_GPO_ANN :: Label_Text_Rotation_1_5mm_ANN'}, {'parameterGUID': 'a7749e26-149d-4eaf-b21b-d13f6c82c6ba', 'parameterName': 'ModifiedIssue_ANZRS', 'root': 'Monitor_Patient_Neonatal_WallMounted_MMGE_065 :: GPO_EmergencyPower_Single_WallMounted_ELGP_123 :: Symbol_Outlet_GPO_ANN :: Label_Text_Rotation_1_5mm_ANN :: Label_Text_1_5mm_ANN'}, {'parameterGUID': 'a7749e26-149d-4eaf-b21b-d13f6c82c6ba', 'parameterName': 'ModifiedIssue_ANZRS', 'root': 'Monitor_Patient_Neonatal_WallMounted_MMGE_065 :: Bracket_Monitor_Cardiac_WallMounted_FIHR_012'}, {'parameterGUID': 'a7749e26-149d-4eaf-b21b-d13f6c82c6ba', 'parameterName': 'ModifiedIssue_ANZRS', 'root': 'Monitor_Patient_Neonatal_WallMounted_MMGE_065 :: Bracket_Monitor_Cardiac_WallMounted_FIHR_012 :: LevelHead_Upgrade_ANN'}, {'parameterGUID': 'a7749e26-149d-4eaf-b21b-d13f6c82c6ba', 'parameterName': 'ModifiedIssue_ANZRS', 'root': 'Monitor_Patient_Neonatal_WallMounted_MMGE_065 :: Bracket_Monitor_Cardiac_WallMounted_FIHR_012 :: Section_Tail_Upgrade_ANN'}, {'parameterGUID': 'a7749e26-149d-4eaf-b21b-d13f6c82c6ba', 'parameterName': 'ModifiedIssue_ANZRS', 'root': 'Monitor_Patient_Neonatal_WallMounted_MMGE_065 :: Bracket_Monitor_Cardiac_WallMounted_FIHR_012 :: Bracket_Monitor_Patient_Anaesthetic_WallMounted_FUR'}, {'parameterGUID': 'a7749e26-149d-4eaf-b21b-d13f6c82c6ba', 'parameterName': 'ModifiedIssue_ANZRS', 'root': 'Monitor_Patient_Neonatal_WallMounted_MMGE_065 :: Bracket_Monitor_Cardiac_WallMounted_FIHR_012 :: Bracket_Monitor_Patient_Anaesthetic_WallMounted_FUR :: LevelHead_Upgrade_ANN'}, {'parameterGUID': 'a7749e26-149d-4eaf-b21b-d13f6c82c6ba', 'parameterName': 'ModifiedIssue_ANZRS', 'root': 'Monitor_Patient_Neonatal_WallMounted_MMGE_065 :: Bracket_Monitor_Cardiac_WallMounted_FIHR_012 :: Bracket_Monitor_Patient_Anaesthetic_WallMounted_FUR :: Section_Tail_Upgrade_ANN'}]</t>
  </si>
  <si>
    <t>[{'parameterGUID': '54f49c86-bf8c-4689-830a-54bc73fa0ab2', 'parameterName': 'IfcObjectType[Type]', 'root': 'Monitor_Patient_Neonatal_WallMounted_MMGE_065 :: Outlet_Data_Single_WallMounted_ITIN_016'}]</t>
  </si>
  <si>
    <t>[{'parameterGUID': '54f49c86-bf8c-4689-830a-54bc73fa0ab2', 'parameterName': 'IfcObjectType[Type]', 'root': 'Monitor_Patient_Neonatal_WallMounted_MMGE_065 :: Outlet_Data_Single_WallMounted_ITIN_016 :: LevelHead_Upgrade_ANN'}]</t>
  </si>
  <si>
    <t>[{'parameterGUID': '54f49c86-bf8c-4689-830a-54bc73fa0ab2', 'parameterName': 'IfcObjectType[Type]', 'root': 'Monitor_Patient_Neonatal_WallMounted_MMGE_065 :: Outlet_Data_Single_WallMounted_ITIN_016 :: Section_Tail_Upgrade_ANN'}]</t>
  </si>
  <si>
    <t>[{'parameterGUID': '54f49c86-bf8c-4689-830a-54bc73fa0ab2', 'parameterName': 'IfcObjectType[Type]', 'root': 'Monitor_Patient_Neonatal_WallMounted_MMGE_065 :: Outlet_Data_Single_WallMounted_ITIN_016 :: Symbol_Outlet_GPO_Single_ANN'}]</t>
  </si>
  <si>
    <t>[{'parameterGUID': '0f6c1f7e-be59-4304-9346-c5e37036a0d8', 'parameterName': 'CreatedByURL_ANZRS', 'root': 'Monitor_Patient_StressTesting_IntegratedCartAndKeyboard_MMGE_070'}, {'parameterGUID': '0f6c1f7e-be59-4304-9346-c5e37036a0d8', 'parameterName': 'CreatedByURL_ANZRS', 'root': 'Monitor_Patient_StressTesting_IntegratedCartAndKeyboard_MMGE_070 :: LevelHead_Upgrade_ANN'}, {'parameterGUID': '0f6c1f7e-be59-4304-9346-c5e37036a0d8', 'parameterName': 'CreatedByURL_ANZRS', 'root': 'Monitor_Patient_StressTesting_IntegratedCartAndKeyboard_MMGE_070 :: Section_Tail_Upgrade_ANN'}, {'parameterGUID': '0f6c1f7e-be59-4304-9346-c5e37036a0d8', 'parameterName': 'CreatedByURL_ANZRS', 'root': 'Monitor_Patient_StressTesting_IntegratedCartAndKeyboard_MMGE_070 :: Screen_Apple_EEQ'}, {'parameterGUID': '0f6c1f7e-be59-4304-9346-c5e37036a0d8', 'parameterName': 'CreatedByURL_ANZRS', 'root': 'Monitor_Patient_StressTesting_IntegratedCartAndKeyboard_MMGE_070 :: Screen_Apple_EEQ :: Section_Tail_Filled_ANN'}, {'parameterGUID': '0f6c1f7e-be59-4304-9346-c5e37036a0d8', 'parameterName': 'CreatedByURL_ANZRS', 'root': 'Monitor_Patient_StressTesting_IntegratedCartAndKeyboard_MMGE_070 :: Screen_Apple_EEQ :: Screen_Apple_StandOnly_FUR'}, {'parameterGUID': '0f6c1f7e-be59-4304-9346-c5e37036a0d8', 'parameterName': 'CreatedByURL_ANZRS', 'root': 'Monitor_Patient_StressTesting_IntegratedCartAndKeyboard_MMGE_070 :: Screen_Apple_EEQ :: Screen_Apple_StandOnly_FUR :: Section_Tail_Filled_ANN'}]</t>
  </si>
  <si>
    <t>[{'parameterGUID': 'a225256f-faf9-4788-b333-028e6d98e39c', 'parameterName': 'CreatedBy_ANZRS', 'root': 'Monitor_Patient_StressTesting_IntegratedCartAndKeyboard_MMGE_070'}, {'parameterGUID': 'a225256f-faf9-4788-b333-028e6d98e39c', 'parameterName': 'CreatedBy_ANZRS', 'root': 'Monitor_Patient_StressTesting_IntegratedCartAndKeyboard_MMGE_070 :: LevelHead_Upgrade_ANN'}, {'parameterGUID': 'a225256f-faf9-4788-b333-028e6d98e39c', 'parameterName': 'CreatedBy_ANZRS', 'root': 'Monitor_Patient_StressTesting_IntegratedCartAndKeyboard_MMGE_070 :: Section_Tail_Upgrade_ANN'}, {'parameterGUID': 'a225256f-faf9-4788-b333-028e6d98e39c', 'parameterName': 'CreatedBy_ANZRS', 'root': 'Monitor_Patient_StressTesting_IntegratedCartAndKeyboard_MMGE_070 :: Screen_Apple_EEQ'}, {'parameterGUID': 'a225256f-faf9-4788-b333-028e6d98e39c', 'parameterName': 'CreatedBy_ANZRS', 'root': 'Monitor_Patient_StressTesting_IntegratedCartAndKeyboard_MMGE_070 :: Screen_Apple_EEQ :: Section_Tail_Filled_ANN'}, {'parameterGUID': 'a225256f-faf9-4788-b333-028e6d98e39c', 'parameterName': 'CreatedBy_ANZRS', 'root': 'Monitor_Patient_StressTesting_IntegratedCartAndKeyboard_MMGE_070 :: Screen_Apple_EEQ :: Screen_Apple_StandOnly_FUR'}, {'parameterGUID': 'a225256f-faf9-4788-b333-028e6d98e39c', 'parameterName': 'CreatedBy_ANZRS', 'root': 'Monitor_Patient_StressTesting_IntegratedCartAndKeyboard_MMGE_070 :: Screen_Apple_EEQ :: Screen_Apple_StandOnly_FUR :: Section_Tail_Filled_ANN'}]</t>
  </si>
  <si>
    <t>[{'parameterGUID': 'fee87b11-3cdd-4f48-a4c9-1e17c03fed3f', 'parameterName': 'IfcDescription[Type]', 'root': 'Monitor_Patient_StressTesting_IntegratedCartAndKeyboard_MMGE_070'}, {'parameterGUID': 'fee87b11-3cdd-4f48-a4c9-1e17c03fed3f', 'parameterName': 'IfcDescription[Type]', 'root': 'Monitor_Patient_StressTesting_IntegratedCartAndKeyboard_MMGE_070 :: LevelHead_Upgrade_ANN'}, {'parameterGUID': 'fee87b11-3cdd-4f48-a4c9-1e17c03fed3f', 'parameterName': 'IfcDescription[Type]', 'root': 'Monitor_Patient_StressTesting_IntegratedCartAndKeyboard_MMGE_070 :: Section_Tail_Upgrade_ANN'}, {'parameterGUID': 'fee87b11-3cdd-4f48-a4c9-1e17c03fed3f', 'parameterName': 'IfcDescription[Type]', 'root': 'Monitor_Patient_StressTesting_IntegratedCartAndKeyboard_MMGE_070 :: Screen_Apple_EEQ'}, {'parameterGUID': 'fee87b11-3cdd-4f48-a4c9-1e17c03fed3f', 'parameterName': 'IfcDescription[Type]', 'root': 'Monitor_Patient_StressTesting_IntegratedCartAndKeyboard_MMGE_070 :: Screen_Apple_EEQ :: Section_Tail_Filled_ANN'}, {'parameterGUID': 'fee87b11-3cdd-4f48-a4c9-1e17c03fed3f', 'parameterName': 'IfcDescription[Type]', 'root': 'Monitor_Patient_StressTesting_IntegratedCartAndKeyboard_MMGE_070 :: Screen_Apple_EEQ :: Screen_Apple_StandOnly_FUR'}, {'parameterGUID': 'fee87b11-3cdd-4f48-a4c9-1e17c03fed3f', 'parameterName': 'IfcDescription[Type]', 'root': 'Monitor_Patient_StressTesting_IntegratedCartAndKeyboard_MMGE_070 :: Screen_Apple_EEQ :: Screen_Apple_StandOnly_FUR :: Section_Tail_Filled_ANN'}]</t>
  </si>
  <si>
    <t>[{'parameterGUID': 'a1814d6e-98be-41cd-8b1b-bd809af0ac1b', 'parameterName': 'IfcExportAs', 'root': 'Monitor_Patient_StressTesting_IntegratedCartAndKeyboard_MMGE_070'}, {'parameterGUID': 'a1814d6e-98be-41cd-8b1b-bd809af0ac1b', 'parameterName': 'IfcExportAs', 'root': 'Monitor_Patient_StressTesting_IntegratedCartAndKeyboard_MMGE_070 :: LevelHead_Upgrade_ANN'}, {'parameterGUID': 'a1814d6e-98be-41cd-8b1b-bd809af0ac1b', 'parameterName': 'IfcExportAs', 'root': 'Monitor_Patient_StressTesting_IntegratedCartAndKeyboard_MMGE_070 :: Section_Tail_Upgrade_ANN'}, {'parameterGUID': 'a1814d6e-98be-41cd-8b1b-bd809af0ac1b', 'parameterName': 'IfcExportAs', 'root': 'Monitor_Patient_StressTesting_IntegratedCartAndKeyboard_MMGE_070 :: Screen_Apple_EEQ'}, {'parameterGUID': 'a1814d6e-98be-41cd-8b1b-bd809af0ac1b', 'parameterName': 'IfcExportAs', 'root': 'Monitor_Patient_StressTesting_IntegratedCartAndKeyboard_MMGE_070 :: Screen_Apple_EEQ :: Section_Tail_Filled_ANN'}, {'parameterGUID': 'a1814d6e-98be-41cd-8b1b-bd809af0ac1b', 'parameterName': 'IfcExportAs', 'root': 'Monitor_Patient_StressTesting_IntegratedCartAndKeyboard_MMGE_070 :: Screen_Apple_EEQ :: Screen_Apple_StandOnly_FUR'}, {'parameterGUID': 'a1814d6e-98be-41cd-8b1b-bd809af0ac1b', 'parameterName': 'IfcExportAs', 'root': 'Monitor_Patient_StressTesting_IntegratedCartAndKeyboard_MMGE_070 :: Screen_Apple_EEQ :: Screen_Apple_StandOnly_FUR :: Section_Tail_Filled_ANN'}]</t>
  </si>
  <si>
    <t>[{'parameterGUID': 'd94eb345-e7be-4a28-86f9-062c3344471f', 'parameterName': 'IfcExportType', 'root': 'Monitor_Patient_StressTesting_IntegratedCartAndKeyboard_MMGE_070'}, {'parameterGUID': 'd94eb345-e7be-4a28-86f9-062c3344471f', 'parameterName': 'IfcExportType', 'root': 'Monitor_Patient_StressTesting_IntegratedCartAndKeyboard_MMGE_070 :: LevelHead_Upgrade_ANN'}, {'parameterGUID': 'd94eb345-e7be-4a28-86f9-062c3344471f', 'parameterName': 'IfcExportType', 'root': 'Monitor_Patient_StressTesting_IntegratedCartAndKeyboard_MMGE_070 :: Section_Tail_Upgrade_ANN'}, {'parameterGUID': 'd94eb345-e7be-4a28-86f9-062c3344471f', 'parameterName': 'IfcExportType', 'root': 'Monitor_Patient_StressTesting_IntegratedCartAndKeyboard_MMGE_070 :: Screen_Apple_EEQ'}, {'parameterGUID': 'd94eb345-e7be-4a28-86f9-062c3344471f', 'parameterName': 'IfcExportType', 'root': 'Monitor_Patient_StressTesting_IntegratedCartAndKeyboard_MMGE_070 :: Screen_Apple_EEQ :: Section_Tail_Filled_ANN'}, {'parameterGUID': 'd94eb345-e7be-4a28-86f9-062c3344471f', 'parameterName': 'IfcExportType', 'root': 'Monitor_Patient_StressTesting_IntegratedCartAndKeyboard_MMGE_070 :: Screen_Apple_EEQ :: Screen_Apple_StandOnly_FUR'}, {'parameterGUID': 'd94eb345-e7be-4a28-86f9-062c3344471f', 'parameterName': 'IfcExportType', 'root': 'Monitor_Patient_StressTesting_IntegratedCartAndKeyboard_MMGE_070 :: Screen_Apple_EEQ :: Screen_Apple_StandOnly_FUR :: Section_Tail_Filled_ANN'}]</t>
  </si>
  <si>
    <t>[{'parameterGUID': '9080bc21-a032-4bec-ad15-80307600bbe3', 'parameterName': 'IfcName[Type]', 'root': 'Monitor_Patient_StressTesting_IntegratedCartAndKeyboard_MMGE_070'}, {'parameterGUID': '9080bc21-a032-4bec-ad15-80307600bbe3', 'parameterName': 'IfcName[Type]', 'root': 'Monitor_Patient_StressTesting_IntegratedCartAndKeyboard_MMGE_070 :: LevelHead_Upgrade_ANN'}, {'parameterGUID': '9080bc21-a032-4bec-ad15-80307600bbe3', 'parameterName': 'IfcName[Type]', 'root': 'Monitor_Patient_StressTesting_IntegratedCartAndKeyboard_MMGE_070 :: Section_Tail_Upgrade_ANN'}, {'parameterGUID': '9080bc21-a032-4bec-ad15-80307600bbe3', 'parameterName': 'IfcName[Type]', 'root': 'Monitor_Patient_StressTesting_IntegratedCartAndKeyboard_MMGE_070 :: Screen_Apple_EEQ'}, {'parameterGUID': '9080bc21-a032-4bec-ad15-80307600bbe3', 'parameterName': 'IfcName[Type]', 'root': 'Monitor_Patient_StressTesting_IntegratedCartAndKeyboard_MMGE_070 :: Screen_Apple_EEQ :: Section_Tail_Filled_ANN'}, {'parameterGUID': '9080bc21-a032-4bec-ad15-80307600bbe3', 'parameterName': 'IfcName[Type]', 'root': 'Monitor_Patient_StressTesting_IntegratedCartAndKeyboard_MMGE_070 :: Screen_Apple_EEQ :: Screen_Apple_StandOnly_FUR'}, {'parameterGUID': '9080bc21-a032-4bec-ad15-80307600bbe3', 'parameterName': 'IfcName[Type]', 'root': 'Monitor_Patient_StressTesting_IntegratedCartAndKeyboard_MMGE_070 :: Screen_Apple_EEQ :: Screen_Apple_StandOnly_FUR :: Section_Tail_Filled_ANN'}]</t>
  </si>
  <si>
    <t>[{'parameterGUID': '54f49c86-bf8c-4689-830a-54bc73fa0ab2', 'parameterName': 'IfcObjectType[Type]', 'root': 'Monitor_Patient_StressTesting_IntegratedCartAndKeyboard_MMGE_070'}, {'parameterGUID': '54f49c86-bf8c-4689-830a-54bc73fa0ab2', 'parameterName': 'IfcObjectType[Type]', 'root': 'Monitor_Patient_StressTesting_IntegratedCartAndKeyboard_MMGE_070 :: LevelHead_Upgrade_ANN'}, {'parameterGUID': '54f49c86-bf8c-4689-830a-54bc73fa0ab2', 'parameterName': 'IfcObjectType[Type]', 'root': 'Monitor_Patient_StressTesting_IntegratedCartAndKeyboard_MMGE_070 :: Section_Tail_Upgrade_ANN'}, {'parameterGUID': '54f49c86-bf8c-4689-830a-54bc73fa0ab2', 'parameterName': 'IfcObjectType[Type]', 'root': 'Monitor_Patient_StressTesting_IntegratedCartAndKeyboard_MMGE_070 :: Screen_Apple_EEQ'}, {'parameterGUID': '54f49c86-bf8c-4689-830a-54bc73fa0ab2', 'parameterName': 'IfcObjectType[Type]', 'root': 'Monitor_Patient_StressTesting_IntegratedCartAndKeyboard_MMGE_070 :: Screen_Apple_EEQ :: Section_Tail_Filled_ANN'}, {'parameterGUID': '54f49c86-bf8c-4689-830a-54bc73fa0ab2', 'parameterName': 'IfcObjectType[Type]', 'root': 'Monitor_Patient_StressTesting_IntegratedCartAndKeyboard_MMGE_070 :: Screen_Apple_EEQ :: Screen_Apple_StandOnly_FUR'}, {'parameterGUID': '54f49c86-bf8c-4689-830a-54bc73fa0ab2', 'parameterName': 'IfcObjectType[Type]', 'root': 'Monitor_Patient_StressTesting_IntegratedCartAndKeyboard_MMGE_070 :: Screen_Apple_EEQ :: Screen_Apple_StandOnly_FUR :: Section_Tail_Filled_ANN'}]</t>
  </si>
  <si>
    <t>[{'parameterGUID': '0a85b5b6-2af4-480d-85bf-235cee912e09', 'parameterName': 'IfcTag[Type]', 'root': 'Monitor_Patient_StressTesting_IntegratedCartAndKeyboard_MMGE_070'}, {'parameterGUID': '0a85b5b6-2af4-480d-85bf-235cee912e09', 'parameterName': 'IfcTag[Type]', 'root': 'Monitor_Patient_StressTesting_IntegratedCartAndKeyboard_MMGE_070 :: LevelHead_Upgrade_ANN'}, {'parameterGUID': '0a85b5b6-2af4-480d-85bf-235cee912e09', 'parameterName': 'IfcTag[Type]', 'root': 'Monitor_Patient_StressTesting_IntegratedCartAndKeyboard_MMGE_070 :: Section_Tail_Upgrade_ANN'}, {'parameterGUID': '0a85b5b6-2af4-480d-85bf-235cee912e09', 'parameterName': 'IfcTag[Type]', 'root': 'Monitor_Patient_StressTesting_IntegratedCartAndKeyboard_MMGE_070 :: Screen_Apple_EEQ'}, {'parameterGUID': '0a85b5b6-2af4-480d-85bf-235cee912e09', 'parameterName': 'IfcTag[Type]', 'root': 'Monitor_Patient_StressTesting_IntegratedCartAndKeyboard_MMGE_070 :: Screen_Apple_EEQ :: Section_Tail_Filled_ANN'}, {'parameterGUID': '0a85b5b6-2af4-480d-85bf-235cee912e09', 'parameterName': 'IfcTag[Type]', 'root': 'Monitor_Patient_StressTesting_IntegratedCartAndKeyboard_MMGE_070 :: Screen_Apple_EEQ :: Screen_Apple_StandOnly_FUR'}, {'parameterGUID': '0a85b5b6-2af4-480d-85bf-235cee912e09', 'parameterName': 'IfcTag[Type]', 'root': 'Monitor_Patient_StressTesting_IntegratedCartAndKeyboard_MMGE_070 :: Screen_Apple_EEQ :: Screen_Apple_StandOnly_FUR :: Section_Tail_Filled_ANN'}]</t>
  </si>
  <si>
    <t>[{'parameterGUID': 'a7749e26-149d-4eaf-b21b-d13f6c82c6ba', 'parameterName': 'ModifiedIssue_ANZRS', 'root': 'Monitor_Patient_StressTesting_IntegratedCartAndKeyboard_MMGE_070'}, {'parameterGUID': 'a7749e26-149d-4eaf-b21b-d13f6c82c6ba', 'parameterName': 'ModifiedIssue_ANZRS', 'root': 'Monitor_Patient_StressTesting_IntegratedCartAndKeyboard_MMGE_070 :: LevelHead_Upgrade_ANN'}, {'parameterGUID': 'a7749e26-149d-4eaf-b21b-d13f6c82c6ba', 'parameterName': 'ModifiedIssue_ANZRS', 'root': 'Monitor_Patient_StressTesting_IntegratedCartAndKeyboard_MMGE_070 :: Section_Tail_Upgrade_ANN'}, {'parameterGUID': 'a7749e26-149d-4eaf-b21b-d13f6c82c6ba', 'parameterName': 'ModifiedIssue_ANZRS', 'root': 'Monitor_Patient_StressTesting_IntegratedCartAndKeyboard_MMGE_070 :: Screen_Apple_EEQ'}, {'parameterGUID': 'a7749e26-149d-4eaf-b21b-d13f6c82c6ba', 'parameterName': 'ModifiedIssue_ANZRS', 'root': 'Monitor_Patient_StressTesting_IntegratedCartAndKeyboard_MMGE_070 :: Screen_Apple_EEQ :: Section_Tail_Filled_ANN'}, {'parameterGUID': 'a7749e26-149d-4eaf-b21b-d13f6c82c6ba', 'parameterName': 'ModifiedIssue_ANZRS', 'root': 'Monitor_Patient_StressTesting_IntegratedCartAndKeyboard_MMGE_070 :: Screen_Apple_EEQ :: Screen_Apple_StandOnly_FUR'}, {'parameterGUID': 'a7749e26-149d-4eaf-b21b-d13f6c82c6ba', 'parameterName': 'ModifiedIssue_ANZRS', 'root': 'Monitor_Patient_StressTesting_IntegratedCartAndKeyboard_MMGE_070 :: Screen_Apple_EEQ :: Screen_Apple_StandOnly_FUR :: Section_Tail_Filled_ANN'}]</t>
  </si>
  <si>
    <t>[{'parameterGUID': '0f6c1f7e-be59-4304-9346-c5e37036a0d8', 'parameterName': 'CreatedByURL_ANZRS', 'root': 'Monitor_Patient_VitalSignsObservation_WallMounted_MMGE_072'}, {'parameterGUID': '0f6c1f7e-be59-4304-9346-c5e37036a0d8', 'parameterName': 'CreatedByURL_ANZRS', 'root': 'Monitor_Patient_VitalSignsObservation_WallMounted_MMGE_072 :: LevelHead_Upgrade_ANN'}, {'parameterGUID': '0f6c1f7e-be59-4304-9346-c5e37036a0d8', 'parameterName': 'CreatedByURL_ANZRS', 'root': 'Monitor_Patient_VitalSignsObservation_WallMounted_MMGE_072 :: Section_Tail_Upgrade_ANN'}, {'parameterGUID': '0f6c1f7e-be59-4304-9346-c5e37036a0d8', 'parameterName': 'CreatedByURL_ANZRS', 'root': 'Monitor_Patient_VitalSignsObservation_WallMounted_MMGE_072 :: Screen_LED_EEQ'}, {'parameterGUID': '0f6c1f7e-be59-4304-9346-c5e37036a0d8', 'parameterName': 'CreatedByURL_ANZRS', 'root': 'Monitor_Patient_VitalSignsObservation_WallMounted_MMGE_072 :: Screen_LED_EEQ :: LevelHead_Upgrade_ANN'}, {'parameterGUID': '0f6c1f7e-be59-4304-9346-c5e37036a0d8', 'parameterName': 'CreatedByURL_ANZRS', 'root': 'Monitor_Patient_VitalSignsObservation_WallMounted_MMGE_072 :: Screen_LED_EEQ :: Section_Tail_Upgrade_ANN'}, {'parameterGUID': '0f6c1f7e-be59-4304-9346-c5e37036a0d8', 'parameterName': 'CreatedByURL_ANZRS', 'root': 'Monitor_Patient_VitalSignsObservation_WallMounted_MMGE_072 :: Outlet_Data_Double_WallMounted_ITIN_026'}, {'parameterGUID': '0f6c1f7e-be59-4304-9346-c5e37036a0d8', 'parameterName': 'CreatedByURL_ANZRS', 'root': 'Monitor_Patient_VitalSignsObservation_WallMounted_MMGE_072 :: Outlet_Data_Double_WallMounted_ITIN_026 :: LevelHead_Upgrade_ANN'}, {'parameterGUID': '0f6c1f7e-be59-4304-9346-c5e37036a0d8', 'parameterName': 'CreatedByURL_ANZRS', 'root': 'Monitor_Patient_VitalSignsObservation_WallMounted_MMGE_072 :: Outlet_Data_Double_WallMounted_ITIN_026 :: Section_Tail_Upgrade_ANN'}, {'parameterGUID': '0f6c1f7e-be59-4304-9346-c5e37036a0d8', 'parameterName': 'CreatedByURL_ANZRS', 'root': 'Monitor_Patient_VitalSignsObservation_WallMounted_MMGE_072 :: Outlet_Data_Double_WallMounted_ITIN_026 :: Symbol_Outlet_Data_Double_ANN'}, {'parameterGUID': '0f6c1f7e-be59-4304-9346-c5e37036a0d8', 'parameterName': 'CreatedByURL_ANZRS', 'root': 'Monitor_Patient_VitalSignsObservation_WallMounted_MMGE_072 :: Bracket_Monitor_Cardiac_WallChannel_EndCaps_FIHR_012'}, {'parameterGUID': '0f6c1f7e-be59-4304-9346-c5e37036a0d8', 'parameterName': 'CreatedByURL_ANZRS', 'root': 'Monitor_Patient_VitalSignsObservation_WallMounted_MMGE_072 :: Bracket_Monitor_Cardiac_WallChannel_EndCaps_FIHR_012 :: LevelHead_Upgrade_ANN'}, {'parameterGUID': '0f6c1f7e-be59-4304-9346-c5e37036a0d8', 'parameterName': 'CreatedByURL_ANZRS', 'root': 'Monitor_Patient_VitalSignsObservation_WallMounted_MMGE_072 :: Bracket_Monitor_Cardiac_WallChannel_EndCaps_FIHR_012 :: Section_Tail_Upgrade_ANN'}, {'parameterGUID': '0f6c1f7e-be59-4304-9346-c5e37036a0d8', 'parameterName': 'CreatedByURL_ANZRS', 'root': 'Monitor_Patient_VitalSignsObservation_WallMounted_MMGE_072 :: GPO_EmergencyPower_Single_WallMounted_ELGP_123'}, {'parameterGUID': '0f6c1f7e-be59-4304-9346-c5e37036a0d8', 'parameterName': 'CreatedByURL_ANZRS', 'root': 'Monitor_Patient_VitalSignsObservation_WallMounted_MMGE_072 :: GPO_EmergencyPower_Single_WallMounted_ELGP_123 :: LevelHead_Upgrade_ANN'}, {'parameterGUID': '0f6c1f7e-be59-4304-9346-c5e37036a0d8', 'parameterName': 'CreatedByURL_ANZRS', 'root': 'Monitor_Patient_VitalSignsObservation_WallMounted_MMGE_072 :: GPO_EmergencyPower_Single_WallMounted_ELGP_123 :: Section_Tail_Upgrade_ANN'}, {'parameterGUID': '0f6c1f7e-be59-4304-9346-c5e37036a0d8', 'parameterName': 'CreatedByURL_ANZRS', 'root': 'Monitor_Patient_VitalSignsObservation_WallMounted_MMGE_072 :: GPO_EmergencyPower_Single_WallMounted_ELGP_123 :: Symbol_Outlet_GPO_ANN'}, {'parameterGUID': '0f6c1f7e-be59-4304-9346-c5e37036a0d8', 'parameterName': 'CreatedByURL_ANZRS', 'root': 'Monitor_Patient_VitalSignsObservation_WallMounted_MMGE_072 :: GPO_EmergencyPower_Single_WallMounted_ELGP_123 :: Symbol_Outlet_GPO_ANN :: Label_Text_Rotation_1_5mm_ANN'}, {'parameterGUID': '0f6c1f7e-be59-4304-9346-c5e37036a0d8', 'parameterName': 'CreatedByURL_ANZRS', 'root': 'Monitor_Patient_VitalSignsObservation_WallMounted_MMGE_072 :: GPO_EmergencyPower_Single_WallMounted_ELGP_123 :: Symbol_Outlet_GPO_ANN :: Label_Text_Rotation_1_5mm_ANN :: Label_Text_1_5mm_ANN'}, {'parameterGUID': '0f6c1f7e-be59-4304-9346-c5e37036a0d8', 'parameterName': 'CreatedByURL_ANZRS', 'root': 'Monitor_Patient_VitalSignsObservation_WallMounted_MMGE_072 :: Bracket_ForMonitor_Cardiac_ArticulatedArm_WallChannelMounted_FIHR_512'}, {'parameterGUID': '0f6c1f7e-be59-4304-9346-c5e37036a0d8', 'parameterName': 'CreatedByURL_ANZRS', 'root': 'Monitor_Patient_VitalSignsObservation_WallMounted_MMGE_072 :: Bracket_ForMonitor_Cardiac_ArticulatedArm_WallChannelMounted_FIHR_512 :: LevelHead_Upgrade_ANN'}, {'parameterGUID': '0f6c1f7e-be59-4304-9346-c5e37036a0d8', 'parameterName': 'CreatedByURL_ANZRS', 'root': 'Monitor_Patient_VitalSignsObservation_WallMounted_MMGE_072 :: Bracket_ForMonitor_Cardiac_ArticulatedArm_WallChannelMounted_FIHR_512 :: Section_Tail_Upgrade_ANN'}, {'parameterGUID': '0f6c1f7e-be59-4304-9346-c5e37036a0d8', 'parameterName': 'CreatedByURL_ANZRS', 'root': 'Monitor_Patient_VitalSignsObservation_WallMounted_MMGE_072 :: Bracket_ForMonitor_Cardiac_ArticulatedArm_WallChannelMounted_FIHR_512 :: Bracket_Monitor_Cardiac_KeyboardTray_ErgonomyHeightAdjustable_FUR'}, {'parameterGUID': '0f6c1f7e-be59-4304-9346-c5e37036a0d8', 'parameterName': 'CreatedByURL_ANZRS', 'root': 'Monitor_Patient_VitalSignsObservation_WallMounted_MMGE_072 :: Bracket_ForMonitor_Cardiac_ArticulatedArm_WallChannelMounted_FIHR_512 :: Bracket_Monitor_Cardiac_KeyboardTray_ErgonomyHeightAdjustable_FUR :: LevelHead_Upgrade_ANN'}, {'parameterGUID': '0f6c1f7e-be59-4304-9346-c5e37036a0d8', 'parameterName': 'CreatedByURL_ANZRS', 'root': 'Monitor_Patient_VitalSignsObservation_WallMounted_MMGE_072 :: Bracket_ForMonitor_Cardiac_ArticulatedArm_WallChannelMounted_FIHR_512 :: Bracket_Monitor_Cardiac_KeyboardTray_ErgonomyHeightAdjustable_FUR :: Section_Tail_Upgrade_ANN'}]</t>
  </si>
  <si>
    <t>[{'parameterGUID': 'a225256f-faf9-4788-b333-028e6d98e39c', 'parameterName': 'CreatedBy_ANZRS', 'root': 'Monitor_Patient_VitalSignsObservation_WallMounted_MMGE_072'}, {'parameterGUID': 'a225256f-faf9-4788-b333-028e6d98e39c', 'parameterName': 'CreatedBy_ANZRS', 'root': 'Monitor_Patient_VitalSignsObservation_WallMounted_MMGE_072 :: LevelHead_Upgrade_ANN'}, {'parameterGUID': 'a225256f-faf9-4788-b333-028e6d98e39c', 'parameterName': 'CreatedBy_ANZRS', 'root': 'Monitor_Patient_VitalSignsObservation_WallMounted_MMGE_072 :: Section_Tail_Upgrade_ANN'}, {'parameterGUID': 'a225256f-faf9-4788-b333-028e6d98e39c', 'parameterName': 'CreatedBy_ANZRS', 'root': 'Monitor_Patient_VitalSignsObservation_WallMounted_MMGE_072 :: Screen_LED_EEQ'}, {'parameterGUID': 'a225256f-faf9-4788-b333-028e6d98e39c', 'parameterName': 'CreatedBy_ANZRS', 'root': 'Monitor_Patient_VitalSignsObservation_WallMounted_MMGE_072 :: Screen_LED_EEQ :: LevelHead_Upgrade_ANN'}, {'parameterGUID': 'a225256f-faf9-4788-b333-028e6d98e39c', 'parameterName': 'CreatedBy_ANZRS', 'root': 'Monitor_Patient_VitalSignsObservation_WallMounted_MMGE_072 :: Screen_LED_EEQ :: Section_Tail_Upgrade_ANN'}, {'parameterGUID': 'a225256f-faf9-4788-b333-028e6d98e39c', 'parameterName': 'CreatedBy_ANZRS', 'root': 'Monitor_Patient_VitalSignsObservation_WallMounted_MMGE_072 :: Outlet_Data_Double_WallMounted_ITIN_026'}, {'parameterGUID': 'a225256f-faf9-4788-b333-028e6d98e39c', 'parameterName': 'CreatedBy_ANZRS', 'root': 'Monitor_Patient_VitalSignsObservation_WallMounted_MMGE_072 :: Outlet_Data_Double_WallMounted_ITIN_026 :: LevelHead_Upgrade_ANN'}, {'parameterGUID': 'a225256f-faf9-4788-b333-028e6d98e39c', 'parameterName': 'CreatedBy_ANZRS', 'root': 'Monitor_Patient_VitalSignsObservation_WallMounted_MMGE_072 :: Outlet_Data_Double_WallMounted_ITIN_026 :: Section_Tail_Upgrade_ANN'}, {'parameterGUID': 'a225256f-faf9-4788-b333-028e6d98e39c', 'parameterName': 'CreatedBy_ANZRS', 'root': 'Monitor_Patient_VitalSignsObservation_WallMounted_MMGE_072 :: Outlet_Data_Double_WallMounted_ITIN_026 :: Symbol_Outlet_Data_Double_ANN'}, {'parameterGUID': 'a225256f-faf9-4788-b333-028e6d98e39c', 'parameterName': 'CreatedBy_ANZRS', 'root': 'Monitor_Patient_VitalSignsObservation_WallMounted_MMGE_072 :: Bracket_Monitor_Cardiac_WallChannel_EndCaps_FIHR_012'}, {'parameterGUID': 'a225256f-faf9-4788-b333-028e6d98e39c', 'parameterName': 'CreatedBy_ANZRS', 'root': 'Monitor_Patient_VitalSignsObservation_WallMounted_MMGE_072 :: Bracket_Monitor_Cardiac_WallChannel_EndCaps_FIHR_012 :: LevelHead_Upgrade_ANN'}, {'parameterGUID': 'a225256f-faf9-4788-b333-028e6d98e39c', 'parameterName': 'CreatedBy_ANZRS', 'root': 'Monitor_Patient_VitalSignsObservation_WallMounted_MMGE_072 :: Bracket_Monitor_Cardiac_WallChannel_EndCaps_FIHR_012 :: Section_Tail_Upgrade_ANN'}, {'parameterGUID': 'a225256f-faf9-4788-b333-028e6d98e39c', 'parameterName': 'CreatedBy_ANZRS', 'root': 'Monitor_Patient_VitalSignsObservation_WallMounted_MMGE_072 :: GPO_EmergencyPower_Single_WallMounted_ELGP_123'}, {'parameterGUID': 'a225256f-faf9-4788-b333-028e6d98e39c', 'parameterName': 'CreatedBy_ANZRS', 'root': 'Monitor_Patient_VitalSignsObservation_WallMounted_MMGE_072 :: GPO_EmergencyPower_Single_WallMounted_ELGP_123 :: LevelHead_Upgrade_ANN'}, {'parameterGUID': 'a225256f-faf9-4788-b333-028e6d98e39c', 'parameterName': 'CreatedBy_ANZRS', 'root': 'Monitor_Patient_VitalSignsObservation_WallMounted_MMGE_072 :: GPO_EmergencyPower_Single_WallMounted_ELGP_123 :: Section_Tail_Upgrade_ANN'}, {'parameterGUID': 'a225256f-faf9-4788-b333-028e6d98e39c', 'parameterName': 'CreatedBy_ANZRS', 'root': 'Monitor_Patient_VitalSignsObservation_WallMounted_MMGE_072 :: GPO_EmergencyPower_Single_WallMounted_ELGP_123 :: Symbol_Outlet_GPO_ANN'}, {'parameterGUID': 'a225256f-faf9-4788-b333-028e6d98e39c', 'parameterName': 'CreatedBy_ANZRS', 'root': 'Monitor_Patient_VitalSignsObservation_WallMounted_MMGE_072 :: GPO_EmergencyPower_Single_WallMounted_ELGP_123 :: Symbol_Outlet_GPO_ANN :: Label_Text_Rotation_1_5mm_ANN'}, {'parameterGUID': 'a225256f-faf9-4788-b333-028e6d98e39c', 'parameterName': 'CreatedBy_ANZRS', 'root': 'Monitor_Patient_VitalSignsObservation_WallMounted_MMGE_072 :: GPO_EmergencyPower_Single_WallMounted_ELGP_123 :: Symbol_Outlet_GPO_ANN :: Label_Text_Rotation_1_5mm_ANN :: Label_Text_1_5mm_ANN'}, {'parameterGUID': 'a225256f-faf9-4788-b333-028e6d98e39c', 'parameterName': 'CreatedBy_ANZRS', 'root': 'Monitor_Patient_VitalSignsObservation_WallMounted_MMGE_072 :: Bracket_ForMonitor_Cardiac_ArticulatedArm_WallChannelMounted_FIHR_512'}, {'parameterGUID': 'a225256f-faf9-4788-b333-028e6d98e39c', 'parameterName': 'CreatedBy_ANZRS', 'root': 'Monitor_Patient_VitalSignsObservation_WallMounted_MMGE_072 :: Bracket_ForMonitor_Cardiac_ArticulatedArm_WallChannelMounted_FIHR_512 :: LevelHead_Upgrade_ANN'}, {'parameterGUID': 'a225256f-faf9-4788-b333-028e6d98e39c', 'parameterName': 'CreatedBy_ANZRS', 'root': 'Monitor_Patient_VitalSignsObservation_WallMounted_MMGE_072 :: Bracket_ForMonitor_Cardiac_ArticulatedArm_WallChannelMounted_FIHR_512 :: Section_Tail_Upgrade_ANN'}, {'parameterGUID': 'a225256f-faf9-4788-b333-028e6d98e39c', 'parameterName': 'CreatedBy_ANZRS', 'root': 'Monitor_Patient_VitalSignsObservation_WallMounted_MMGE_072 :: Bracket_ForMonitor_Cardiac_ArticulatedArm_WallChannelMounted_FIHR_512 :: Bracket_Monitor_Cardiac_KeyboardTray_ErgonomyHeightAdjustable_FUR'}, {'parameterGUID': 'a225256f-faf9-4788-b333-028e6d98e39c', 'parameterName': 'CreatedBy_ANZRS', 'root': 'Monitor_Patient_VitalSignsObservation_WallMounted_MMGE_072 :: Bracket_ForMonitor_Cardiac_ArticulatedArm_WallChannelMounted_FIHR_512 :: Bracket_Monitor_Cardiac_KeyboardTray_ErgonomyHeightAdjustable_FUR :: LevelHead_Upgrade_ANN'}, {'parameterGUID': 'a225256f-faf9-4788-b333-028e6d98e39c', 'parameterName': 'CreatedBy_ANZRS', 'root': 'Monitor_Patient_VitalSignsObservation_WallMounted_MMGE_072 :: Bracket_ForMonitor_Cardiac_ArticulatedArm_WallChannelMounted_FIHR_512 :: Bracket_Monitor_Cardiac_KeyboardTray_ErgonomyHeightAdjustable_FUR :: Section_Tail_Upgrade_ANN'}]</t>
  </si>
  <si>
    <t>[{'parameterGUID': 'fee87b11-3cdd-4f48-a4c9-1e17c03fed3f', 'parameterName': 'IfcDescription[Type]', 'root': 'Monitor_Patient_VitalSignsObservation_WallMounted_MMGE_072'}, {'parameterGUID': 'fee87b11-3cdd-4f48-a4c9-1e17c03fed3f', 'parameterName': 'IfcDescription[Type]', 'root': 'Monitor_Patient_VitalSignsObservation_WallMounted_MMGE_072 :: LevelHead_Upgrade_ANN'}, {'parameterGUID': 'fee87b11-3cdd-4f48-a4c9-1e17c03fed3f', 'parameterName': 'IfcDescription[Type]', 'root': 'Monitor_Patient_VitalSignsObservation_WallMounted_MMGE_072 :: Section_Tail_Upgrade_ANN'}, {'parameterGUID': 'fee87b11-3cdd-4f48-a4c9-1e17c03fed3f', 'parameterName': 'IfcDescription[Type]', 'root': 'Monitor_Patient_VitalSignsObservation_WallMounted_MMGE_072 :: Screen_LED_EEQ'}, {'parameterGUID': 'fee87b11-3cdd-4f48-a4c9-1e17c03fed3f', 'parameterName': 'IfcDescription[Type]', 'root': 'Monitor_Patient_VitalSignsObservation_WallMounted_MMGE_072 :: Screen_LED_EEQ :: LevelHead_Upgrade_ANN'}, {'parameterGUID': 'fee87b11-3cdd-4f48-a4c9-1e17c03fed3f', 'parameterName': 'IfcDescription[Type]', 'root': 'Monitor_Patient_VitalSignsObservation_WallMounted_MMGE_072 :: Screen_LED_EEQ :: Section_Tail_Upgrade_ANN'}, {'parameterGUID': 'fee87b11-3cdd-4f48-a4c9-1e17c03fed3f', 'parameterName': 'IfcDescription[Type]', 'root': 'Monitor_Patient_VitalSignsObservation_WallMounted_MMGE_072 :: Outlet_Data_Double_WallMounted_ITIN_026'}, {'parameterGUID': 'fee87b11-3cdd-4f48-a4c9-1e17c03fed3f', 'parameterName': 'IfcDescription[Type]', 'root': 'Monitor_Patient_VitalSignsObservation_WallMounted_MMGE_072 :: Outlet_Data_Double_WallMounted_ITIN_026 :: LevelHead_Upgrade_ANN'}, {'parameterGUID': 'fee87b11-3cdd-4f48-a4c9-1e17c03fed3f', 'parameterName': 'IfcDescription[Type]', 'root': 'Monitor_Patient_VitalSignsObservation_WallMounted_MMGE_072 :: Outlet_Data_Double_WallMounted_ITIN_026 :: Section_Tail_Upgrade_ANN'}, {'parameterGUID': 'fee87b11-3cdd-4f48-a4c9-1e17c03fed3f', 'parameterName': 'IfcDescription[Type]', 'root': 'Monitor_Patient_VitalSignsObservation_WallMounted_MMGE_072 :: Outlet_Data_Double_WallMounted_ITIN_026 :: Symbol_Outlet_Data_Double_ANN'}, {'parameterGUID': 'fee87b11-3cdd-4f48-a4c9-1e17c03fed3f', 'parameterName': 'IfcDescription[Type]', 'root': 'Monitor_Patient_VitalSignsObservation_WallMounted_MMGE_072 :: Bracket_Monitor_Cardiac_WallChannel_EndCaps_FIHR_012'}, {'parameterGUID': 'fee87b11-3cdd-4f48-a4c9-1e17c03fed3f', 'parameterName': 'IfcDescription[Type]', 'root': 'Monitor_Patient_VitalSignsObservation_WallMounted_MMGE_072 :: Bracket_Monitor_Cardiac_WallChannel_EndCaps_FIHR_012 :: LevelHead_Upgrade_ANN'}, {'parameterGUID': 'fee87b11-3cdd-4f48-a4c9-1e17c03fed3f', 'parameterName': 'IfcDescription[Type]', 'root': 'Monitor_Patient_VitalSignsObservation_WallMounted_MMGE_072 :: Bracket_Monitor_Cardiac_WallChannel_EndCaps_FIHR_012 :: Section_Tail_Upgrade_ANN'}, {'parameterGUID': 'fee87b11-3cdd-4f48-a4c9-1e17c03fed3f', 'parameterName': 'IfcDescription[Type]', 'root': 'Monitor_Patient_VitalSignsObservation_WallMounted_MMGE_072 :: GPO_EmergencyPower_Single_WallMounted_ELGP_123'}, {'parameterGUID': 'fee87b11-3cdd-4f48-a4c9-1e17c03fed3f', 'parameterName': 'IfcDescription[Type]', 'root': 'Monitor_Patient_VitalSignsObservation_WallMounted_MMGE_072 :: GPO_EmergencyPower_Single_WallMounted_ELGP_123 :: LevelHead_Upgrade_ANN'}, {'parameterGUID': 'fee87b11-3cdd-4f48-a4c9-1e17c03fed3f', 'parameterName': 'IfcDescription[Type]', 'root': 'Monitor_Patient_VitalSignsObservation_WallMounted_MMGE_072 :: GPO_EmergencyPower_Single_WallMounted_ELGP_123 :: Section_Tail_Upgrade_ANN'}, {'parameterGUID': 'fee87b11-3cdd-4f48-a4c9-1e17c03fed3f', 'parameterName': 'IfcDescription[Type]', 'root': 'Monitor_Patient_VitalSignsObservation_WallMounted_MMGE_072 :: GPO_EmergencyPower_Single_WallMounted_ELGP_123 :: Symbol_Outlet_GPO_ANN'}, {'parameterGUID': 'fee87b11-3cdd-4f48-a4c9-1e17c03fed3f', 'parameterName': 'IfcDescription[Type]', 'root': 'Monitor_Patient_VitalSignsObservation_WallMounted_MMGE_072 :: GPO_EmergencyPower_Single_WallMounted_ELGP_123 :: Symbol_Outlet_GPO_ANN :: Label_Text_Rotation_1_5mm_ANN'}, {'parameterGUID': 'fee87b11-3cdd-4f48-a4c9-1e17c03fed3f', 'parameterName': 'IfcDescription[Type]', 'root': 'Monitor_Patient_VitalSignsObservation_WallMounted_MMGE_072 :: GPO_EmergencyPower_Single_WallMounted_ELGP_123 :: Symbol_Outlet_GPO_ANN :: Label_Text_Rotation_1_5mm_ANN :: Label_Text_1_5mm_ANN'}, {'parameterGUID': 'fee87b11-3cdd-4f48-a4c9-1e17c03fed3f', 'parameterName': 'IfcDescription[Type]', 'root': 'Monitor_Patient_VitalSignsObservation_WallMounted_MMGE_072 :: Bracket_ForMonitor_Cardiac_ArticulatedArm_WallChannelMounted_FIHR_512'}, {'parameterGUID': 'fee87b11-3cdd-4f48-a4c9-1e17c03fed3f', 'parameterName': 'IfcDescription[Type]', 'root': 'Monitor_Patient_VitalSignsObservation_WallMounted_MMGE_072 :: Bracket_ForMonitor_Cardiac_ArticulatedArm_WallChannelMounted_FIHR_512 :: LevelHead_Upgrade_ANN'}, {'parameterGUID': 'fee87b11-3cdd-4f48-a4c9-1e17c03fed3f', 'parameterName': 'IfcDescription[Type]', 'root': 'Monitor_Patient_VitalSignsObservation_WallMounted_MMGE_072 :: Bracket_ForMonitor_Cardiac_ArticulatedArm_WallChannelMounted_FIHR_512 :: Section_Tail_Upgrade_ANN'}, {'parameterGUID': 'fee87b11-3cdd-4f48-a4c9-1e17c03fed3f', 'parameterName': 'IfcDescription[Type]', 'root': 'Monitor_Patient_VitalSignsObservation_WallMounted_MMGE_072 :: Bracket_ForMonitor_Cardiac_ArticulatedArm_WallChannelMounted_FIHR_512 :: Bracket_Monitor_Cardiac_KeyboardTray_ErgonomyHeightAdjustable_FUR'}, {'parameterGUID': 'fee87b11-3cdd-4f48-a4c9-1e17c03fed3f', 'parameterName': 'IfcDescription[Type]', 'root': 'Monitor_Patient_VitalSignsObservation_WallMounted_MMGE_072 :: Bracket_ForMonitor_Cardiac_ArticulatedArm_WallChannelMounted_FIHR_512 :: Bracket_Monitor_Cardiac_KeyboardTray_ErgonomyHeightAdjustable_FUR :: LevelHead_Upgrade_ANN'}, {'parameterGUID': 'fee87b11-3cdd-4f48-a4c9-1e17c03fed3f', 'parameterName': 'IfcDescription[Type]', 'root': 'Monitor_Patient_VitalSignsObservation_WallMounted_MMGE_072 :: Bracket_ForMonitor_Cardiac_ArticulatedArm_WallChannelMounted_FIHR_512 :: Bracket_Monitor_Cardiac_KeyboardTray_ErgonomyHeightAdjustable_FUR :: Section_Tail_Upgrade_ANN'}]</t>
  </si>
  <si>
    <t>[{'parameterGUID': 'a1814d6e-98be-41cd-8b1b-bd809af0ac1b', 'parameterName': 'IfcExportAs', 'root': 'Monitor_Patient_VitalSignsObservation_WallMounted_MMGE_072'}, {'parameterGUID': 'a1814d6e-98be-41cd-8b1b-bd809af0ac1b', 'parameterName': 'IfcExportAs', 'root': 'Monitor_Patient_VitalSignsObservation_WallMounted_MMGE_072 :: LevelHead_Upgrade_ANN'}, {'parameterGUID': 'a1814d6e-98be-41cd-8b1b-bd809af0ac1b', 'parameterName': 'IfcExportAs', 'root': 'Monitor_Patient_VitalSignsObservation_WallMounted_MMGE_072 :: Section_Tail_Upgrade_ANN'}, {'parameterGUID': 'a1814d6e-98be-41cd-8b1b-bd809af0ac1b', 'parameterName': 'IfcExportAs', 'root': 'Monitor_Patient_VitalSignsObservation_WallMounted_MMGE_072 :: Screen_LED_EEQ'}, {'parameterGUID': 'a1814d6e-98be-41cd-8b1b-bd809af0ac1b', 'parameterName': 'IfcExportAs', 'root': 'Monitor_Patient_VitalSignsObservation_WallMounted_MMGE_072 :: Screen_LED_EEQ :: LevelHead_Upgrade_ANN'}, {'parameterGUID': 'a1814d6e-98be-41cd-8b1b-bd809af0ac1b', 'parameterName': 'IfcExportAs', 'root': 'Monitor_Patient_VitalSignsObservation_WallMounted_MMGE_072 :: Screen_LED_EEQ :: Section_Tail_Upgrade_ANN'}, {'parameterGUID': 'a1814d6e-98be-41cd-8b1b-bd809af0ac1b', 'parameterName': 'IfcExportAs', 'root': 'Monitor_Patient_VitalSignsObservation_WallMounted_MMGE_072 :: Outlet_Data_Double_WallMounted_ITIN_026'}, {'parameterGUID': 'a1814d6e-98be-41cd-8b1b-bd809af0ac1b', 'parameterName': 'IfcExportAs', 'root': 'Monitor_Patient_VitalSignsObservation_WallMounted_MMGE_072 :: Outlet_Data_Double_WallMounted_ITIN_026 :: LevelHead_Upgrade_ANN'}, {'parameterGUID': 'a1814d6e-98be-41cd-8b1b-bd809af0ac1b', 'parameterName': 'IfcExportAs', 'root': 'Monitor_Patient_VitalSignsObservation_WallMounted_MMGE_072 :: Outlet_Data_Double_WallMounted_ITIN_026 :: Section_Tail_Upgrade_ANN'}, {'parameterGUID': 'a1814d6e-98be-41cd-8b1b-bd809af0ac1b', 'parameterName': 'IfcExportAs', 'root': 'Monitor_Patient_VitalSignsObservation_WallMounted_MMGE_072 :: Outlet_Data_Double_WallMounted_ITIN_026 :: Symbol_Outlet_Data_Double_ANN'}, {'parameterGUID': 'a1814d6e-98be-41cd-8b1b-bd809af0ac1b', 'parameterName': 'IfcExportAs', 'root': 'Monitor_Patient_VitalSignsObservation_WallMounted_MMGE_072 :: Bracket_Monitor_Cardiac_WallChannel_EndCaps_FIHR_012'}, {'parameterGUID': 'a1814d6e-98be-41cd-8b1b-bd809af0ac1b', 'parameterName': 'IfcExportAs', 'root': 'Monitor_Patient_VitalSignsObservation_WallMounted_MMGE_072 :: Bracket_Monitor_Cardiac_WallChannel_EndCaps_FIHR_012 :: LevelHead_Upgrade_ANN'}, {'parameterGUID': 'a1814d6e-98be-41cd-8b1b-bd809af0ac1b', 'parameterName': 'IfcExportAs', 'root': 'Monitor_Patient_VitalSignsObservation_WallMounted_MMGE_072 :: Bracket_Monitor_Cardiac_WallChannel_EndCaps_FIHR_012 :: Section_Tail_Upgrade_ANN'}, {'parameterGUID': 'a1814d6e-98be-41cd-8b1b-bd809af0ac1b', 'parameterName': 'IfcExportAs', 'root': 'Monitor_Patient_VitalSignsObservation_WallMounted_MMGE_072 :: GPO_EmergencyPower_Single_WallMounted_ELGP_123'}, {'parameterGUID': 'a1814d6e-98be-41cd-8b1b-bd809af0ac1b', 'parameterName': 'IfcExportAs', 'root': 'Monitor_Patient_VitalSignsObservation_WallMounted_MMGE_072 :: GPO_EmergencyPower_Single_WallMounted_ELGP_123 :: LevelHead_Upgrade_ANN'}, {'parameterGUID': 'a1814d6e-98be-41cd-8b1b-bd809af0ac1b', 'parameterName': 'IfcExportAs', 'root': 'Monitor_Patient_VitalSignsObservation_WallMounted_MMGE_072 :: GPO_EmergencyPower_Single_WallMounted_ELGP_123 :: Section_Tail_Upgrade_ANN'}, {'parameterGUID': 'a1814d6e-98be-41cd-8b1b-bd809af0ac1b', 'parameterName': 'IfcExportAs', 'root': 'Monitor_Patient_VitalSignsObservation_WallMounted_MMGE_072 :: GPO_EmergencyPower_Single_WallMounted_ELGP_123 :: Symbol_Outlet_GPO_ANN'}, {'parameterGUID': 'a1814d6e-98be-41cd-8b1b-bd809af0ac1b', 'parameterName': 'IfcExportAs', 'root': 'Monitor_Patient_VitalSignsObservation_WallMounted_MMGE_072 :: GPO_EmergencyPower_Single_WallMounted_ELGP_123 :: Symbol_Outlet_GPO_ANN :: Label_Text_Rotation_1_5mm_ANN'}, {'parameterGUID': 'a1814d6e-98be-41cd-8b1b-bd809af0ac1b', 'parameterName': 'IfcExportAs', 'root': 'Monitor_Patient_VitalSignsObservation_WallMounted_MMGE_072 :: GPO_EmergencyPower_Single_WallMounted_ELGP_123 :: Symbol_Outlet_GPO_ANN :: Label_Text_Rotation_1_5mm_ANN :: Label_Text_1_5mm_ANN'}, {'parameterGUID': 'a1814d6e-98be-41cd-8b1b-bd809af0ac1b', 'parameterName': 'IfcExportAs', 'root': 'Monitor_Patient_VitalSignsObservation_WallMounted_MMGE_072 :: Bracket_ForMonitor_Cardiac_ArticulatedArm_WallChannelMounted_FIHR_512'}, {'parameterGUID': 'a1814d6e-98be-41cd-8b1b-bd809af0ac1b', 'parameterName': 'IfcExportAs', 'root': 'Monitor_Patient_VitalSignsObservation_WallMounted_MMGE_072 :: Bracket_ForMonitor_Cardiac_ArticulatedArm_WallChannelMounted_FIHR_512 :: LevelHead_Upgrade_ANN'}, {'parameterGUID': 'a1814d6e-98be-41cd-8b1b-bd809af0ac1b', 'parameterName': 'IfcExportAs', 'root': 'Monitor_Patient_VitalSignsObservation_WallMounted_MMGE_072 :: Bracket_ForMonitor_Cardiac_ArticulatedArm_WallChannelMounted_FIHR_512 :: Section_Tail_Upgrade_ANN'}, {'parameterGUID': 'a1814d6e-98be-41cd-8b1b-bd809af0ac1b', 'parameterName': 'IfcExportAs', 'root': 'Monitor_Patient_VitalSignsObservation_WallMounted_MMGE_072 :: Bracket_ForMonitor_Cardiac_ArticulatedArm_WallChannelMounted_FIHR_512 :: Bracket_Monitor_Cardiac_KeyboardTray_ErgonomyHeightAdjustable_FUR'}, {'parameterGUID': 'a1814d6e-98be-41cd-8b1b-bd809af0ac1b', 'parameterName': 'IfcExportAs', 'root': 'Monitor_Patient_VitalSignsObservation_WallMounted_MMGE_072 :: Bracket_ForMonitor_Cardiac_ArticulatedArm_WallChannelMounted_FIHR_512 :: Bracket_Monitor_Cardiac_KeyboardTray_ErgonomyHeightAdjustable_FUR :: LevelHead_Upgrade_ANN'}, {'parameterGUID': 'a1814d6e-98be-41cd-8b1b-bd809af0ac1b', 'parameterName': 'IfcExportAs', 'root': 'Monitor_Patient_VitalSignsObservation_WallMounted_MMGE_072 :: Bracket_ForMonitor_Cardiac_ArticulatedArm_WallChannelMounted_FIHR_512 :: Bracket_Monitor_Cardiac_KeyboardTray_ErgonomyHeightAdjustable_FUR :: Section_Tail_Upgrade_ANN'}]</t>
  </si>
  <si>
    <t>[{'parameterGUID': 'd94eb345-e7be-4a28-86f9-062c3344471f', 'parameterName': 'IfcExportType', 'root': 'Monitor_Patient_VitalSignsObservation_WallMounted_MMGE_072'}, {'parameterGUID': 'd94eb345-e7be-4a28-86f9-062c3344471f', 'parameterName': 'IfcExportType', 'root': 'Monitor_Patient_VitalSignsObservation_WallMounted_MMGE_072 :: LevelHead_Upgrade_ANN'}, {'parameterGUID': 'd94eb345-e7be-4a28-86f9-062c3344471f', 'parameterName': 'IfcExportType', 'root': 'Monitor_Patient_VitalSignsObservation_WallMounted_MMGE_072 :: Section_Tail_Upgrade_ANN'}, {'parameterGUID': 'd94eb345-e7be-4a28-86f9-062c3344471f', 'parameterName': 'IfcExportType', 'root': 'Monitor_Patient_VitalSignsObservation_WallMounted_MMGE_072 :: Screen_LED_EEQ'}, {'parameterGUID': 'd94eb345-e7be-4a28-86f9-062c3344471f', 'parameterName': 'IfcExportType', 'root': 'Monitor_Patient_VitalSignsObservation_WallMounted_MMGE_072 :: Screen_LED_EEQ :: LevelHead_Upgrade_ANN'}, {'parameterGUID': 'd94eb345-e7be-4a28-86f9-062c3344471f', 'parameterName': 'IfcExportType', 'root': 'Monitor_Patient_VitalSignsObservation_WallMounted_MMGE_072 :: Screen_LED_EEQ :: Section_Tail_Upgrade_ANN'}, {'parameterGUID': 'd94eb345-e7be-4a28-86f9-062c3344471f', 'parameterName': 'IfcExportType', 'root': 'Monitor_Patient_VitalSignsObservation_WallMounted_MMGE_072 :: Outlet_Data_Double_WallMounted_ITIN_026'}, {'parameterGUID': 'd94eb345-e7be-4a28-86f9-062c3344471f', 'parameterName': 'IfcExportType', 'root': 'Monitor_Patient_VitalSignsObservation_WallMounted_MMGE_072 :: Outlet_Data_Double_WallMounted_ITIN_026 :: LevelHead_Upgrade_ANN'}, {'parameterGUID': 'd94eb345-e7be-4a28-86f9-062c3344471f', 'parameterName': 'IfcExportType', 'root': 'Monitor_Patient_VitalSignsObservation_WallMounted_MMGE_072 :: Outlet_Data_Double_WallMounted_ITIN_026 :: Section_Tail_Upgrade_ANN'}, {'parameterGUID': 'd94eb345-e7be-4a28-86f9-062c3344471f', 'parameterName': 'IfcExportType', 'root': 'Monitor_Patient_VitalSignsObservation_WallMounted_MMGE_072 :: Outlet_Data_Double_WallMounted_ITIN_026 :: Symbol_Outlet_Data_Double_ANN'}, {'parameterGUID': 'd94eb345-e7be-4a28-86f9-062c3344471f', 'parameterName': 'IfcExportType', 'root': 'Monitor_Patient_VitalSignsObservation_WallMounted_MMGE_072 :: Bracket_Monitor_Cardiac_WallChannel_EndCaps_FIHR_012'}, {'parameterGUID': 'd94eb345-e7be-4a28-86f9-062c3344471f', 'parameterName': 'IfcExportType', 'root': 'Monitor_Patient_VitalSignsObservation_WallMounted_MMGE_072 :: Bracket_Monitor_Cardiac_WallChannel_EndCaps_FIHR_012 :: LevelHead_Upgrade_ANN'}, {'parameterGUID': 'd94eb345-e7be-4a28-86f9-062c3344471f', 'parameterName': 'IfcExportType', 'root': 'Monitor_Patient_VitalSignsObservation_WallMounted_MMGE_072 :: Bracket_Monitor_Cardiac_WallChannel_EndCaps_FIHR_012 :: Section_Tail_Upgrade_ANN'}, {'parameterGUID': 'd94eb345-e7be-4a28-86f9-062c3344471f', 'parameterName': 'IfcExportType', 'root': 'Monitor_Patient_VitalSignsObservation_WallMounted_MMGE_072 :: GPO_EmergencyPower_Single_WallMounted_ELGP_123'}, {'parameterGUID': 'd94eb345-e7be-4a28-86f9-062c3344471f', 'parameterName': 'IfcExportType', 'root': 'Monitor_Patient_VitalSignsObservation_WallMounted_MMGE_072 :: GPO_EmergencyPower_Single_WallMounted_ELGP_123 :: LevelHead_Upgrade_ANN'}, {'parameterGUID': 'd94eb345-e7be-4a28-86f9-062c3344471f', 'parameterName': 'IfcExportType', 'root': 'Monitor_Patient_VitalSignsObservation_WallMounted_MMGE_072 :: GPO_EmergencyPower_Single_WallMounted_ELGP_123 :: Section_Tail_Upgrade_ANN'}, {'parameterGUID': 'd94eb345-e7be-4a28-86f9-062c3344471f', 'parameterName': 'IfcExportType', 'root': 'Monitor_Patient_VitalSignsObservation_WallMounted_MMGE_072 :: GPO_EmergencyPower_Single_WallMounted_ELGP_123 :: Symbol_Outlet_GPO_ANN'}, {'parameterGUID': 'd94eb345-e7be-4a28-86f9-062c3344471f', 'parameterName': 'IfcExportType', 'root': 'Monitor_Patient_VitalSignsObservation_WallMounted_MMGE_072 :: GPO_EmergencyPower_Single_WallMounted_ELGP_123 :: Symbol_Outlet_GPO_ANN :: Label_Text_Rotation_1_5mm_ANN'}, {'parameterGUID': 'd94eb345-e7be-4a28-86f9-062c3344471f', 'parameterName': 'IfcExportType', 'root': 'Monitor_Patient_VitalSignsObservation_WallMounted_MMGE_072 :: GPO_EmergencyPower_Single_WallMounted_ELGP_123 :: Symbol_Outlet_GPO_ANN :: Label_Text_Rotation_1_5mm_ANN :: Label_Text_1_5mm_ANN'}, {'parameterGUID': 'd94eb345-e7be-4a28-86f9-062c3344471f', 'parameterName': 'IfcExportType', 'root': 'Monitor_Patient_VitalSignsObservation_WallMounted_MMGE_072 :: Bracket_ForMonitor_Cardiac_ArticulatedArm_WallChannelMounted_FIHR_512'}, {'parameterGUID': 'd94eb345-e7be-4a28-86f9-062c3344471f', 'parameterName': 'IfcExportType', 'root': 'Monitor_Patient_VitalSignsObservation_WallMounted_MMGE_072 :: Bracket_ForMonitor_Cardiac_ArticulatedArm_WallChannelMounted_FIHR_512 :: LevelHead_Upgrade_ANN'}, {'parameterGUID': 'd94eb345-e7be-4a28-86f9-062c3344471f', 'parameterName': 'IfcExportType', 'root': 'Monitor_Patient_VitalSignsObservation_WallMounted_MMGE_072 :: Bracket_ForMonitor_Cardiac_ArticulatedArm_WallChannelMounted_FIHR_512 :: Section_Tail_Upgrade_ANN'}, {'parameterGUID': 'd94eb345-e7be-4a28-86f9-062c3344471f', 'parameterName': 'IfcExportType', 'root': 'Monitor_Patient_VitalSignsObservation_WallMounted_MMGE_072 :: Bracket_ForMonitor_Cardiac_ArticulatedArm_WallChannelMounted_FIHR_512 :: Bracket_Monitor_Cardiac_KeyboardTray_ErgonomyHeightAdjustable_FUR'}, {'parameterGUID': 'd94eb345-e7be-4a28-86f9-062c3344471f', 'parameterName': 'IfcExportType', 'root': 'Monitor_Patient_VitalSignsObservation_WallMounted_MMGE_072 :: Bracket_ForMonitor_Cardiac_ArticulatedArm_WallChannelMounted_FIHR_512 :: Bracket_Monitor_Cardiac_KeyboardTray_ErgonomyHeightAdjustable_FUR :: LevelHead_Upgrade_ANN'}, {'parameterGUID': 'd94eb345-e7be-4a28-86f9-062c3344471f', 'parameterName': 'IfcExportType', 'root': 'Monitor_Patient_VitalSignsObservation_WallMounted_MMGE_072 :: Bracket_ForMonitor_Cardiac_ArticulatedArm_WallChannelMounted_FIHR_512 :: Bracket_Monitor_Cardiac_KeyboardTray_ErgonomyHeightAdjustable_FUR :: Section_Tail_Upgrade_ANN'}]</t>
  </si>
  <si>
    <t>[{'parameterGUID': '9080bc21-a032-4bec-ad15-80307600bbe3', 'parameterName': 'IfcName[Type]', 'root': 'Monitor_Patient_VitalSignsObservation_WallMounted_MMGE_072'}, {'parameterGUID': '9080bc21-a032-4bec-ad15-80307600bbe3', 'parameterName': 'IfcName[Type]', 'root': 'Monitor_Patient_VitalSignsObservation_WallMounted_MMGE_072 :: LevelHead_Upgrade_ANN'}, {'parameterGUID': '9080bc21-a032-4bec-ad15-80307600bbe3', 'parameterName': 'IfcName[Type]', 'root': 'Monitor_Patient_VitalSignsObservation_WallMounted_MMGE_072 :: Section_Tail_Upgrade_ANN'}, {'parameterGUID': '9080bc21-a032-4bec-ad15-80307600bbe3', 'parameterName': 'IfcName[Type]', 'root': 'Monitor_Patient_VitalSignsObservation_WallMounted_MMGE_072 :: Screen_LED_EEQ'}, {'parameterGUID': '9080bc21-a032-4bec-ad15-80307600bbe3', 'parameterName': 'IfcName[Type]', 'root': 'Monitor_Patient_VitalSignsObservation_WallMounted_MMGE_072 :: Screen_LED_EEQ :: LevelHead_Upgrade_ANN'}, {'parameterGUID': '9080bc21-a032-4bec-ad15-80307600bbe3', 'parameterName': 'IfcName[Type]', 'root': 'Monitor_Patient_VitalSignsObservation_WallMounted_MMGE_072 :: Screen_LED_EEQ :: Section_Tail_Upgrade_ANN'}, {'parameterGUID': '9080bc21-a032-4bec-ad15-80307600bbe3', 'parameterName': 'IfcName[Type]', 'root': 'Monitor_Patient_VitalSignsObservation_WallMounted_MMGE_072 :: Outlet_Data_Double_WallMounted_ITIN_026'}, {'parameterGUID': '9080bc21-a032-4bec-ad15-80307600bbe3', 'parameterName': 'IfcName[Type]', 'root': 'Monitor_Patient_VitalSignsObservation_WallMounted_MMGE_072 :: Outlet_Data_Double_WallMounted_ITIN_026 :: LevelHead_Upgrade_ANN'}, {'parameterGUID': '9080bc21-a032-4bec-ad15-80307600bbe3', 'parameterName': 'IfcName[Type]', 'root': 'Monitor_Patient_VitalSignsObservation_WallMounted_MMGE_072 :: Outlet_Data_Double_WallMounted_ITIN_026 :: Section_Tail_Upgrade_ANN'}, {'parameterGUID': '9080bc21-a032-4bec-ad15-80307600bbe3', 'parameterName': 'IfcName[Type]', 'root': 'Monitor_Patient_VitalSignsObservation_WallMounted_MMGE_072 :: Outlet_Data_Double_WallMounted_ITIN_026 :: Symbol_Outlet_Data_Double_ANN'}, {'parameterGUID': '9080bc21-a032-4bec-ad15-80307600bbe3', 'parameterName': 'IfcName[Type]', 'root': 'Monitor_Patient_VitalSignsObservation_WallMounted_MMGE_072 :: Bracket_Monitor_Cardiac_WallChannel_EndCaps_FIHR_012'}, {'parameterGUID': '9080bc21-a032-4bec-ad15-80307600bbe3', 'parameterName': 'IfcName[Type]', 'root': 'Monitor_Patient_VitalSignsObservation_WallMounted_MMGE_072 :: Bracket_Monitor_Cardiac_WallChannel_EndCaps_FIHR_012 :: LevelHead_Upgrade_ANN'}, {'parameterGUID': '9080bc21-a032-4bec-ad15-80307600bbe3', 'parameterName': 'IfcName[Type]', 'root': 'Monitor_Patient_VitalSignsObservation_WallMounted_MMGE_072 :: Bracket_Monitor_Cardiac_WallChannel_EndCaps_FIHR_012 :: Section_Tail_Upgrade_ANN'}, {'parameterGUID': '9080bc21-a032-4bec-ad15-80307600bbe3', 'parameterName': 'IfcName[Type]', 'root': 'Monitor_Patient_VitalSignsObservation_WallMounted_MMGE_072 :: GPO_EmergencyPower_Single_WallMounted_ELGP_123'}, {'parameterGUID': '9080bc21-a032-4bec-ad15-80307600bbe3', 'parameterName': 'IfcName[Type]', 'root': 'Monitor_Patient_VitalSignsObservation_WallMounted_MMGE_072 :: GPO_EmergencyPower_Single_WallMounted_ELGP_123 :: LevelHead_Upgrade_ANN'}, {'parameterGUID': '9080bc21-a032-4bec-ad15-80307600bbe3', 'parameterName': 'IfcName[Type]', 'root': 'Monitor_Patient_VitalSignsObservation_WallMounted_MMGE_072 :: GPO_EmergencyPower_Single_WallMounted_ELGP_123 :: Section_Tail_Upgrade_ANN'}, {'parameterGUID': '9080bc21-a032-4bec-ad15-80307600bbe3', 'parameterName': 'IfcName[Type]', 'root': 'Monitor_Patient_VitalSignsObservation_WallMounted_MMGE_072 :: GPO_EmergencyPower_Single_WallMounted_ELGP_123 :: Symbol_Outlet_GPO_ANN'}, {'parameterGUID': '9080bc21-a032-4bec-ad15-80307600bbe3', 'parameterName': 'IfcName[Type]', 'root': 'Monitor_Patient_VitalSignsObservation_WallMounted_MMGE_072 :: GPO_EmergencyPower_Single_WallMounted_ELGP_123 :: Symbol_Outlet_GPO_ANN :: Label_Text_Rotation_1_5mm_ANN'}, {'parameterGUID': '9080bc21-a032-4bec-ad15-80307600bbe3', 'parameterName': 'IfcName[Type]', 'root': 'Monitor_Patient_VitalSignsObservation_WallMounted_MMGE_072 :: GPO_EmergencyPower_Single_WallMounted_ELGP_123 :: Symbol_Outlet_GPO_ANN :: Label_Text_Rotation_1_5mm_ANN :: Label_Text_1_5mm_ANN'}, {'parameterGUID': '9080bc21-a032-4bec-ad15-80307600bbe3', 'parameterName': 'IfcName[Type]', 'root': 'Monitor_Patient_VitalSignsObservation_WallMounted_MMGE_072 :: Bracket_ForMonitor_Cardiac_ArticulatedArm_WallChannelMounted_FIHR_512'}, {'parameterGUID': '9080bc21-a032-4bec-ad15-80307600bbe3', 'parameterName': 'IfcName[Type]', 'root': 'Monitor_Patient_VitalSignsObservation_WallMounted_MMGE_072 :: Bracket_ForMonitor_Cardiac_ArticulatedArm_WallChannelMounted_FIHR_512 :: LevelHead_Upgrade_ANN'}, {'parameterGUID': '9080bc21-a032-4bec-ad15-80307600bbe3', 'parameterName': 'IfcName[Type]', 'root': 'Monitor_Patient_VitalSignsObservation_WallMounted_MMGE_072 :: Bracket_ForMonitor_Cardiac_ArticulatedArm_WallChannelMounted_FIHR_512 :: Section_Tail_Upgrade_ANN'}, {'parameterGUID': '9080bc21-a032-4bec-ad15-80307600bbe3', 'parameterName': 'IfcName[Type]', 'root': 'Monitor_Patient_VitalSignsObservation_WallMounted_MMGE_072 :: Bracket_ForMonitor_Cardiac_ArticulatedArm_WallChannelMounted_FIHR_512 :: Bracket_Monitor_Cardiac_KeyboardTray_ErgonomyHeightAdjustable_FUR'}, {'parameterGUID': '9080bc21-a032-4bec-ad15-80307600bbe3', 'parameterName': 'IfcName[Type]', 'root': 'Monitor_Patient_VitalSignsObservation_WallMounted_MMGE_072 :: Bracket_ForMonitor_Cardiac_ArticulatedArm_WallChannelMounted_FIHR_512 :: Bracket_Monitor_Cardiac_KeyboardTray_ErgonomyHeightAdjustable_FUR :: LevelHead_Upgrade_ANN'}, {'parameterGUID': '9080bc21-a032-4bec-ad15-80307600bbe3', 'parameterName': 'IfcName[Type]', 'root': 'Monitor_Patient_VitalSignsObservation_WallMounted_MMGE_072 :: Bracket_ForMonitor_Cardiac_ArticulatedArm_WallChannelMounted_FIHR_512 :: Bracket_Monitor_Cardiac_KeyboardTray_ErgonomyHeightAdjustable_FUR :: Section_Tail_Upgrade_ANN'}]</t>
  </si>
  <si>
    <t>[{'parameterGUID': '54f49c86-bf8c-4689-830a-54bc73fa0ab2', 'parameterName': 'IfcObjectType[Type]', 'root': 'Monitor_Patient_VitalSignsObservation_WallMounted_MMGE_072'}, {'parameterGUID': '54f49c86-bf8c-4689-830a-54bc73fa0ab2', 'parameterName': 'IfcObjectType[Type]', 'root': 'Monitor_Patient_VitalSignsObservation_WallMounted_MMGE_072 :: LevelHead_Upgrade_ANN'}, {'parameterGUID': '54f49c86-bf8c-4689-830a-54bc73fa0ab2', 'parameterName': 'IfcObjectType[Type]', 'root': 'Monitor_Patient_VitalSignsObservation_WallMounted_MMGE_072 :: Section_Tail_Upgrade_ANN'}, {'parameterGUID': '54f49c86-bf8c-4689-830a-54bc73fa0ab2', 'parameterName': 'IfcObjectType[Type]', 'root': 'Monitor_Patient_VitalSignsObservation_WallMounted_MMGE_072 :: Screen_LED_EEQ'}, {'parameterGUID': '54f49c86-bf8c-4689-830a-54bc73fa0ab2', 'parameterName': 'IfcObjectType[Type]', 'root': 'Monitor_Patient_VitalSignsObservation_WallMounted_MMGE_072 :: Screen_LED_EEQ :: LevelHead_Upgrade_ANN'}, {'parameterGUID': '54f49c86-bf8c-4689-830a-54bc73fa0ab2', 'parameterName': 'IfcObjectType[Type]', 'root': 'Monitor_Patient_VitalSignsObservation_WallMounted_MMGE_072 :: Screen_LED_EEQ :: Section_Tail_Upgrade_ANN'}, {'parameterGUID': '54f49c86-bf8c-4689-830a-54bc73fa0ab2', 'parameterName': 'IfcObjectType[Type]', 'root': 'Monitor_Patient_VitalSignsObservation_WallMounted_MMGE_072 :: Outlet_Data_Double_WallMounted_ITIN_026'}, {'parameterGUID': '54f49c86-bf8c-4689-830a-54bc73fa0ab2', 'parameterName': 'IfcObjectType[Type]', 'root': 'Monitor_Patient_VitalSignsObservation_WallMounted_MMGE_072 :: Outlet_Data_Double_WallMounted_ITIN_026 :: LevelHead_Upgrade_ANN'}, {'parameterGUID': '54f49c86-bf8c-4689-830a-54bc73fa0ab2', 'parameterName': 'IfcObjectType[Type]', 'root': 'Monitor_Patient_VitalSignsObservation_WallMounted_MMGE_072 :: Outlet_Data_Double_WallMounted_ITIN_026 :: Section_Tail_Upgrade_ANN'}, {'parameterGUID': '54f49c86-bf8c-4689-830a-54bc73fa0ab2', 'parameterName': 'IfcObjectType[Type]', 'root': 'Monitor_Patient_VitalSignsObservation_WallMounted_MMGE_072 :: Outlet_Data_Double_WallMounted_ITIN_026 :: Symbol_Outlet_Data_Double_ANN'}, {'parameterGUID': '54f49c86-bf8c-4689-830a-54bc73fa0ab2', 'parameterName': 'IfcObjectType[Type]', 'root': 'Monitor_Patient_VitalSignsObservation_WallMounted_MMGE_072 :: Bracket_Monitor_Cardiac_WallChannel_EndCaps_FIHR_012'}, {'parameterGUID': '54f49c86-bf8c-4689-830a-54bc73fa0ab2', 'parameterName': 'IfcObjectType[Type]', 'root': 'Monitor_Patient_VitalSignsObservation_WallMounted_MMGE_072 :: Bracket_Monitor_Cardiac_WallChannel_EndCaps_FIHR_012 :: LevelHead_Upgrade_ANN'}, {'parameterGUID': '54f49c86-bf8c-4689-830a-54bc73fa0ab2', 'parameterName': 'IfcObjectType[Type]', 'root': 'Monitor_Patient_VitalSignsObservation_WallMounted_MMGE_072 :: Bracket_Monitor_Cardiac_WallChannel_EndCaps_FIHR_012 :: Section_Tail_Upgrade_ANN'}, {'parameterGUID': '54f49c86-bf8c-4689-830a-54bc73fa0ab2', 'parameterName': 'IfcObjectType[Type]', 'root': 'Monitor_Patient_VitalSignsObservation_WallMounted_MMGE_072 :: GPO_EmergencyPower_Single_WallMounted_ELGP_123'}, {'parameterGUID': '54f49c86-bf8c-4689-830a-54bc73fa0ab2', 'parameterName': 'IfcObjectType[Type]', 'root': 'Monitor_Patient_VitalSignsObservation_WallMounted_MMGE_072 :: GPO_EmergencyPower_Single_WallMounted_ELGP_123 :: LevelHead_Upgrade_ANN'}, {'parameterGUID': '54f49c86-bf8c-4689-830a-54bc73fa0ab2', 'parameterName': 'IfcObjectType[Type]', 'root': 'Monitor_Patient_VitalSignsObservation_WallMounted_MMGE_072 :: GPO_EmergencyPower_Single_WallMounted_ELGP_123 :: Section_Tail_Upgrade_ANN'}, {'parameterGUID': '54f49c86-bf8c-4689-830a-54bc73fa0ab2', 'parameterName': 'IfcObjectType[Type]', 'root': 'Monitor_Patient_VitalSignsObservation_WallMounted_MMGE_072 :: GPO_EmergencyPower_Single_WallMounted_ELGP_123 :: Symbol_Outlet_GPO_ANN'}, {'parameterGUID': '54f49c86-bf8c-4689-830a-54bc73fa0ab2', 'parameterName': 'IfcObjectType[Type]', 'root': 'Monitor_Patient_VitalSignsObservation_WallMounted_MMGE_072 :: GPO_EmergencyPower_Single_WallMounted_ELGP_123 :: Symbol_Outlet_GPO_ANN :: Label_Text_Rotation_1_5mm_ANN'}, {'parameterGUID': '54f49c86-bf8c-4689-830a-54bc73fa0ab2', 'parameterName': 'IfcObjectType[Type]', 'root': 'Monitor_Patient_VitalSignsObservation_WallMounted_MMGE_072 :: GPO_EmergencyPower_Single_WallMounted_ELGP_123 :: Symbol_Outlet_GPO_ANN :: Label_Text_Rotation_1_5mm_ANN :: Label_Text_1_5mm_ANN'}, {'parameterGUID': '54f49c86-bf8c-4689-830a-54bc73fa0ab2', 'parameterName': 'IfcObjectType[Type]', 'root': 'Monitor_Patient_VitalSignsObservation_WallMounted_MMGE_072 :: Bracket_ForMonitor_Cardiac_ArticulatedArm_WallChannelMounted_FIHR_512'}, {'parameterGUID': '54f49c86-bf8c-4689-830a-54bc73fa0ab2', 'parameterName': 'IfcObjectType[Type]', 'root': 'Monitor_Patient_VitalSignsObservation_WallMounted_MMGE_072 :: Bracket_ForMonitor_Cardiac_ArticulatedArm_WallChannelMounted_FIHR_512 :: LevelHead_Upgrade_ANN'}, {'parameterGUID': '54f49c86-bf8c-4689-830a-54bc73fa0ab2', 'parameterName': 'IfcObjectType[Type]', 'root': 'Monitor_Patient_VitalSignsObservation_WallMounted_MMGE_072 :: Bracket_ForMonitor_Cardiac_ArticulatedArm_WallChannelMounted_FIHR_512 :: Section_Tail_Upgrade_ANN'}, {'parameterGUID': '54f49c86-bf8c-4689-830a-54bc73fa0ab2', 'parameterName': 'IfcObjectType[Type]', 'root': 'Monitor_Patient_VitalSignsObservation_WallMounted_MMGE_072 :: Bracket_ForMonitor_Cardiac_ArticulatedArm_WallChannelMounted_FIHR_512 :: Bracket_Monitor_Cardiac_KeyboardTray_ErgonomyHeightAdjustable_FUR'}, {'parameterGUID': '54f49c86-bf8c-4689-830a-54bc73fa0ab2', 'parameterName': 'IfcObjectType[Type]', 'root': 'Monitor_Patient_VitalSignsObservation_WallMounted_MMGE_072 :: Bracket_ForMonitor_Cardiac_ArticulatedArm_WallChannelMounted_FIHR_512 :: Bracket_Monitor_Cardiac_KeyboardTray_ErgonomyHeightAdjustable_FUR :: LevelHead_Upgrade_ANN'}, {'parameterGUID': '54f49c86-bf8c-4689-830a-54bc73fa0ab2', 'parameterName': 'IfcObjectType[Type]', 'root': 'Monitor_Patient_VitalSignsObservation_WallMounted_MMGE_072 :: Bracket_ForMonitor_Cardiac_ArticulatedArm_WallChannelMounted_FIHR_512 :: Bracket_Monitor_Cardiac_KeyboardTray_ErgonomyHeightAdjustable_FUR :: Section_Tail_Upgrade_ANN'}]</t>
  </si>
  <si>
    <t>[{'parameterGUID': '0a85b5b6-2af4-480d-85bf-235cee912e09', 'parameterName': 'IfcTag[Type]', 'root': 'Monitor_Patient_VitalSignsObservation_WallMounted_MMGE_072'}, {'parameterGUID': '0a85b5b6-2af4-480d-85bf-235cee912e09', 'parameterName': 'IfcTag[Type]', 'root': 'Monitor_Patient_VitalSignsObservation_WallMounted_MMGE_072 :: LevelHead_Upgrade_ANN'}, {'parameterGUID': '0a85b5b6-2af4-480d-85bf-235cee912e09', 'parameterName': 'IfcTag[Type]', 'root': 'Monitor_Patient_VitalSignsObservation_WallMounted_MMGE_072 :: Section_Tail_Upgrade_ANN'}, {'parameterGUID': '0a85b5b6-2af4-480d-85bf-235cee912e09', 'parameterName': 'IfcTag[Type]', 'root': 'Monitor_Patient_VitalSignsObservation_WallMounted_MMGE_072 :: Screen_LED_EEQ'}, {'parameterGUID': '0a85b5b6-2af4-480d-85bf-235cee912e09', 'parameterName': 'IfcTag[Type]', 'root': 'Monitor_Patient_VitalSignsObservation_WallMounted_MMGE_072 :: Screen_LED_EEQ :: LevelHead_Upgrade_ANN'}, {'parameterGUID': '0a85b5b6-2af4-480d-85bf-235cee912e09', 'parameterName': 'IfcTag[Type]', 'root': 'Monitor_Patient_VitalSignsObservation_WallMounted_MMGE_072 :: Screen_LED_EEQ :: Section_Tail_Upgrade_ANN'}, {'parameterGUID': '0a85b5b6-2af4-480d-85bf-235cee912e09', 'parameterName': 'IfcTag[Type]', 'root': 'Monitor_Patient_VitalSignsObservation_WallMounted_MMGE_072 :: Outlet_Data_Double_WallMounted_ITIN_026'}, {'parameterGUID': '0a85b5b6-2af4-480d-85bf-235cee912e09', 'parameterName': 'IfcTag[Type]', 'root': 'Monitor_Patient_VitalSignsObservation_WallMounted_MMGE_072 :: Outlet_Data_Double_WallMounted_ITIN_026 :: LevelHead_Upgrade_ANN'}, {'parameterGUID': '0a85b5b6-2af4-480d-85bf-235cee912e09', 'parameterName': 'IfcTag[Type]', 'root': 'Monitor_Patient_VitalSignsObservation_WallMounted_MMGE_072 :: Outlet_Data_Double_WallMounted_ITIN_026 :: Section_Tail_Upgrade_ANN'}, {'parameterGUID': '0a85b5b6-2af4-480d-85bf-235cee912e09', 'parameterName': 'IfcTag[Type]', 'root': 'Monitor_Patient_VitalSignsObservation_WallMounted_MMGE_072 :: Outlet_Data_Double_WallMounted_ITIN_026 :: Symbol_Outlet_Data_Double_ANN'}, {'parameterGUID': '0a85b5b6-2af4-480d-85bf-235cee912e09', 'parameterName': 'IfcTag[Type]', 'root': 'Monitor_Patient_VitalSignsObservation_WallMounted_MMGE_072 :: Bracket_Monitor_Cardiac_WallChannel_EndCaps_FIHR_012'}, {'parameterGUID': '0a85b5b6-2af4-480d-85bf-235cee912e09', 'parameterName': 'IfcTag[Type]', 'root': 'Monitor_Patient_VitalSignsObservation_WallMounted_MMGE_072 :: Bracket_Monitor_Cardiac_WallChannel_EndCaps_FIHR_012 :: LevelHead_Upgrade_ANN'}, {'parameterGUID': '0a85b5b6-2af4-480d-85bf-235cee912e09', 'parameterName': 'IfcTag[Type]', 'root': 'Monitor_Patient_VitalSignsObservation_WallMounted_MMGE_072 :: Bracket_Monitor_Cardiac_WallChannel_EndCaps_FIHR_012 :: Section_Tail_Upgrade_ANN'}, {'parameterGUID': '0a85b5b6-2af4-480d-85bf-235cee912e09', 'parameterName': 'IfcTag[Type]', 'root': 'Monitor_Patient_VitalSignsObservation_WallMounted_MMGE_072 :: GPO_EmergencyPower_Single_WallMounted_ELGP_123'}, {'parameterGUID': '0a85b5b6-2af4-480d-85bf-235cee912e09', 'parameterName': 'IfcTag[Type]', 'root': 'Monitor_Patient_VitalSignsObservation_WallMounted_MMGE_072 :: GPO_EmergencyPower_Single_WallMounted_ELGP_123 :: LevelHead_Upgrade_ANN'}, {'parameterGUID': '0a85b5b6-2af4-480d-85bf-235cee912e09', 'parameterName': 'IfcTag[Type]', 'root': 'Monitor_Patient_VitalSignsObservation_WallMounted_MMGE_072 :: GPO_EmergencyPower_Single_WallMounted_ELGP_123 :: Section_Tail_Upgrade_ANN'}, {'parameterGUID': '0a85b5b6-2af4-480d-85bf-235cee912e09', 'parameterName': 'IfcTag[Type]', 'root': 'Monitor_Patient_VitalSignsObservation_WallMounted_MMGE_072 :: GPO_EmergencyPower_Single_WallMounted_ELGP_123 :: Symbol_Outlet_GPO_ANN'}, {'parameterGUID': '0a85b5b6-2af4-480d-85bf-235cee912e09', 'parameterName': 'IfcTag[Type]', 'root': 'Monitor_Patient_VitalSignsObservation_WallMounted_MMGE_072 :: GPO_EmergencyPower_Single_WallMounted_ELGP_123 :: Symbol_Outlet_GPO_ANN :: Label_Text_Rotation_1_5mm_ANN'}, {'parameterGUID': '0a85b5b6-2af4-480d-85bf-235cee912e09', 'parameterName': 'IfcTag[Type]', 'root': 'Monitor_Patient_VitalSignsObservation_WallMounted_MMGE_072 :: GPO_EmergencyPower_Single_WallMounted_ELGP_123 :: Symbol_Outlet_GPO_ANN :: Label_Text_Rotation_1_5mm_ANN :: Label_Text_1_5mm_ANN'}, {'parameterGUID': '0a85b5b6-2af4-480d-85bf-235cee912e09', 'parameterName': 'IfcTag[Type]', 'root': 'Monitor_Patient_VitalSignsObservation_WallMounted_MMGE_072 :: Bracket_ForMonitor_Cardiac_ArticulatedArm_WallChannelMounted_FIHR_512'}, {'parameterGUID': '0a85b5b6-2af4-480d-85bf-235cee912e09', 'parameterName': 'IfcTag[Type]', 'root': 'Monitor_Patient_VitalSignsObservation_WallMounted_MMGE_072 :: Bracket_ForMonitor_Cardiac_ArticulatedArm_WallChannelMounted_FIHR_512 :: LevelHead_Upgrade_ANN'}, {'parameterGUID': '0a85b5b6-2af4-480d-85bf-235cee912e09', 'parameterName': 'IfcTag[Type]', 'root': 'Monitor_Patient_VitalSignsObservation_WallMounted_MMGE_072 :: Bracket_ForMonitor_Cardiac_ArticulatedArm_WallChannelMounted_FIHR_512 :: Section_Tail_Upgrade_ANN'}, {'parameterGUID': '0a85b5b6-2af4-480d-85bf-235cee912e09', 'parameterName': 'IfcTag[Type]', 'root': 'Monitor_Patient_VitalSignsObservation_WallMounted_MMGE_072 :: Bracket_ForMonitor_Cardiac_ArticulatedArm_WallChannelMounted_FIHR_512 :: Bracket_Monitor_Cardiac_KeyboardTray_ErgonomyHeightAdjustable_FUR'}, {'parameterGUID': '0a85b5b6-2af4-480d-85bf-235cee912e09', 'parameterName': 'IfcTag[Type]', 'root': 'Monitor_Patient_VitalSignsObservation_WallMounted_MMGE_072 :: Bracket_ForMonitor_Cardiac_ArticulatedArm_WallChannelMounted_FIHR_512 :: Bracket_Monitor_Cardiac_KeyboardTray_ErgonomyHeightAdjustable_FUR :: LevelHead_Upgrade_ANN'}, {'parameterGUID': '0a85b5b6-2af4-480d-85bf-235cee912e09', 'parameterName': 'IfcTag[Type]', 'root': 'Monitor_Patient_VitalSignsObservation_WallMounted_MMGE_072 :: Bracket_ForMonitor_Cardiac_ArticulatedArm_WallChannelMounted_FIHR_512 :: Bracket_Monitor_Cardiac_KeyboardTray_ErgonomyHeightAdjustable_FUR :: Section_Tail_Upgrade_ANN'}]</t>
  </si>
  <si>
    <t>[{'parameterGUID': 'a7749e26-149d-4eaf-b21b-d13f6c82c6ba', 'parameterName': 'ModifiedIssue_ANZRS', 'root': 'Monitor_Patient_VitalSignsObservation_WallMounted_MMGE_072'}, {'parameterGUID': 'a7749e26-149d-4eaf-b21b-d13f6c82c6ba', 'parameterName': 'ModifiedIssue_ANZRS', 'root': 'Monitor_Patient_VitalSignsObservation_WallMounted_MMGE_072 :: LevelHead_Upgrade_ANN'}, {'parameterGUID': 'a7749e26-149d-4eaf-b21b-d13f6c82c6ba', 'parameterName': 'ModifiedIssue_ANZRS', 'root': 'Monitor_Patient_VitalSignsObservation_WallMounted_MMGE_072 :: Section_Tail_Upgrade_ANN'}, {'parameterGUID': 'a7749e26-149d-4eaf-b21b-d13f6c82c6ba', 'parameterName': 'ModifiedIssue_ANZRS', 'root': 'Monitor_Patient_VitalSignsObservation_WallMounted_MMGE_072 :: Screen_LED_EEQ'}, {'parameterGUID': 'a7749e26-149d-4eaf-b21b-d13f6c82c6ba', 'parameterName': 'ModifiedIssue_ANZRS', 'root': 'Monitor_Patient_VitalSignsObservation_WallMounted_MMGE_072 :: Screen_LED_EEQ :: LevelHead_Upgrade_ANN'}, {'parameterGUID': 'a7749e26-149d-4eaf-b21b-d13f6c82c6ba', 'parameterName': 'ModifiedIssue_ANZRS', 'root': 'Monitor_Patient_VitalSignsObservation_WallMounted_MMGE_072 :: Screen_LED_EEQ :: Section_Tail_Upgrade_ANN'}, {'parameterGUID': 'a7749e26-149d-4eaf-b21b-d13f6c82c6ba', 'parameterName': 'ModifiedIssue_ANZRS', 'root': 'Monitor_Patient_VitalSignsObservation_WallMounted_MMGE_072 :: Outlet_Data_Double_WallMounted_ITIN_026'}, {'parameterGUID': 'a7749e26-149d-4eaf-b21b-d13f6c82c6ba', 'parameterName': 'ModifiedIssue_ANZRS', 'root': 'Monitor_Patient_VitalSignsObservation_WallMounted_MMGE_072 :: Outlet_Data_Double_WallMounted_ITIN_026 :: LevelHead_Upgrade_ANN'}, {'parameterGUID': 'a7749e26-149d-4eaf-b21b-d13f6c82c6ba', 'parameterName': 'ModifiedIssue_ANZRS', 'root': 'Monitor_Patient_VitalSignsObservation_WallMounted_MMGE_072 :: Outlet_Data_Double_WallMounted_ITIN_026 :: Section_Tail_Upgrade_ANN'}, {'parameterGUID': 'a7749e26-149d-4eaf-b21b-d13f6c82c6ba', 'parameterName': 'ModifiedIssue_ANZRS', 'root': 'Monitor_Patient_VitalSignsObservation_WallMounted_MMGE_072 :: Outlet_Data_Double_WallMounted_ITIN_026 :: Symbol_Outlet_Data_Double_ANN'}, {'parameterGUID': 'a7749e26-149d-4eaf-b21b-d13f6c82c6ba', 'parameterName': 'ModifiedIssue_ANZRS', 'root': 'Monitor_Patient_VitalSignsObservation_WallMounted_MMGE_072 :: Bracket_Monitor_Cardiac_WallChannel_EndCaps_FIHR_012'}, {'parameterGUID': 'a7749e26-149d-4eaf-b21b-d13f6c82c6ba', 'parameterName': 'ModifiedIssue_ANZRS', 'root': 'Monitor_Patient_VitalSignsObservation_WallMounted_MMGE_072 :: Bracket_Monitor_Cardiac_WallChannel_EndCaps_FIHR_012 :: LevelHead_Upgrade_ANN'}, {'parameterGUID': 'a7749e26-149d-4eaf-b21b-d13f6c82c6ba', 'parameterName': 'ModifiedIssue_ANZRS', 'root': 'Monitor_Patient_VitalSignsObservation_WallMounted_MMGE_072 :: Bracket_Monitor_Cardiac_WallChannel_EndCaps_FIHR_012 :: Section_Tail_Upgrade_ANN'}, {'parameterGUID': 'a7749e26-149d-4eaf-b21b-d13f6c82c6ba', 'parameterName': 'ModifiedIssue_ANZRS', 'root': 'Monitor_Patient_VitalSignsObservation_WallMounted_MMGE_072 :: GPO_EmergencyPower_Single_WallMounted_ELGP_123'}, {'parameterGUID': 'a7749e26-149d-4eaf-b21b-d13f6c82c6ba', 'parameterName': 'ModifiedIssue_ANZRS', 'root': 'Monitor_Patient_VitalSignsObservation_WallMounted_MMGE_072 :: GPO_EmergencyPower_Single_WallMounted_ELGP_123 :: LevelHead_Upgrade_ANN'}, {'parameterGUID': 'a7749e26-149d-4eaf-b21b-d13f6c82c6ba', 'parameterName': 'ModifiedIssue_ANZRS', 'root': 'Monitor_Patient_VitalSignsObservation_WallMounted_MMGE_072 :: GPO_EmergencyPower_Single_WallMounted_ELGP_123 :: Section_Tail_Upgrade_ANN'}, {'parameterGUID': 'a7749e26-149d-4eaf-b21b-d13f6c82c6ba', 'parameterName': 'ModifiedIssue_ANZRS', 'root': 'Monitor_Patient_VitalSignsObservation_WallMounted_MMGE_072 :: GPO_EmergencyPower_Single_WallMounted_ELGP_123 :: Symbol_Outlet_GPO_ANN'}, {'parameterGUID': 'a7749e26-149d-4eaf-b21b-d13f6c82c6ba', 'parameterName': 'ModifiedIssue_ANZRS', 'root': 'Monitor_Patient_VitalSignsObservation_WallMounted_MMGE_072 :: GPO_EmergencyPower_Single_WallMounted_ELGP_123 :: Symbol_Outlet_GPO_ANN :: Label_Text_Rotation_1_5mm_ANN'}, {'parameterGUID': 'a7749e26-149d-4eaf-b21b-d13f6c82c6ba', 'parameterName': 'ModifiedIssue_ANZRS', 'root': 'Monitor_Patient_VitalSignsObservation_WallMounted_MMGE_072 :: GPO_EmergencyPower_Single_WallMounted_ELGP_123 :: Symbol_Outlet_GPO_ANN :: Label_Text_Rotation_1_5mm_ANN :: Label_Text_1_5mm_ANN'}, {'parameterGUID': 'a7749e26-149d-4eaf-b21b-d13f6c82c6ba', 'parameterName': 'ModifiedIssue_ANZRS', 'root': 'Monitor_Patient_VitalSignsObservation_WallMounted_MMGE_072 :: Bracket_ForMonitor_Cardiac_ArticulatedArm_WallChannelMounted_FIHR_512'}, {'parameterGUID': 'a7749e26-149d-4eaf-b21b-d13f6c82c6ba', 'parameterName': 'ModifiedIssue_ANZRS', 'root': 'Monitor_Patient_VitalSignsObservation_WallMounted_MMGE_072 :: Bracket_ForMonitor_Cardiac_ArticulatedArm_WallChannelMounted_FIHR_512 :: LevelHead_Upgrade_ANN'}, {'parameterGUID': 'a7749e26-149d-4eaf-b21b-d13f6c82c6ba', 'parameterName': 'ModifiedIssue_ANZRS', 'root': 'Monitor_Patient_VitalSignsObservation_WallMounted_MMGE_072 :: Bracket_ForMonitor_Cardiac_ArticulatedArm_WallChannelMounted_FIHR_512 :: Section_Tail_Upgrade_ANN'}, {'parameterGUID': 'a7749e26-149d-4eaf-b21b-d13f6c82c6ba', 'parameterName': 'ModifiedIssue_ANZRS', 'root': 'Monitor_Patient_VitalSignsObservation_WallMounted_MMGE_072 :: Bracket_ForMonitor_Cardiac_ArticulatedArm_WallChannelMounted_FIHR_512 :: Bracket_Monitor_Cardiac_KeyboardTray_ErgonomyHeightAdjustable_FUR'}, {'parameterGUID': 'a7749e26-149d-4eaf-b21b-d13f6c82c6ba', 'parameterName': 'ModifiedIssue_ANZRS', 'root': 'Monitor_Patient_VitalSignsObservation_WallMounted_MMGE_072 :: Bracket_ForMonitor_Cardiac_ArticulatedArm_WallChannelMounted_FIHR_512 :: Bracket_Monitor_Cardiac_KeyboardTray_ErgonomyHeightAdjustable_FUR :: LevelHead_Upgrade_ANN'}, {'parameterGUID': 'a7749e26-149d-4eaf-b21b-d13f6c82c6ba', 'parameterName': 'ModifiedIssue_ANZRS', 'root': 'Monitor_Patient_VitalSignsObservation_WallMounted_MMGE_072 :: Bracket_ForMonitor_Cardiac_ArticulatedArm_WallChannelMounted_FIHR_512 :: Bracket_Monitor_Cardiac_KeyboardTray_ErgonomyHeightAdjustable_FUR :: Section_Tail_Upgrade_ANN'}]</t>
  </si>
  <si>
    <t>[{'parameterGUID': '54f49c86-bf8c-4689-830a-54bc73fa0ab2', 'parameterName': 'IfcObjectType[Type]', 'root': 'Monitor_Patient_VitalSignsObservation_WallMounted_MMGE_072 :: Bracket_ForMonitor_Cardiac_ArticulatedArm_WallChannelMounted_FIHR_512'}]</t>
  </si>
  <si>
    <t>[{'parameterGUID': '54f49c86-bf8c-4689-830a-54bc73fa0ab2', 'parameterName': 'IfcObjectType[Type]', 'root': 'Monitor_Patient_VitalSignsObservation_WallMounted_MMGE_072 :: Bracket_ForMonitor_Cardiac_ArticulatedArm_WallChannelMounted_FIHR_512 :: Bracket_Monitor_Cardiac_KeyboardTray_ErgonomyHeightAdjustable_FUR'}]</t>
  </si>
  <si>
    <t>[{'parameterGUID': '54f49c86-bf8c-4689-830a-54bc73fa0ab2', 'parameterName': 'IfcObjectType[Type]', 'root': 'Monitor_Patient_VitalSignsObservation_WallMounted_MMGE_072 :: Bracket_ForMonitor_Cardiac_ArticulatedArm_WallChannelMounted_FIHR_512 :: Bracket_Monitor_Cardiac_KeyboardTray_ErgonomyHeightAdjustable_FUR :: LevelHead_Upgrade_ANN'}]</t>
  </si>
  <si>
    <t>[{'parameterGUID': '54f49c86-bf8c-4689-830a-54bc73fa0ab2', 'parameterName': 'IfcObjectType[Type]', 'root': 'Monitor_Patient_VitalSignsObservation_WallMounted_MMGE_072 :: Bracket_ForMonitor_Cardiac_ArticulatedArm_WallChannelMounted_FIHR_512 :: Bracket_Monitor_Cardiac_KeyboardTray_ErgonomyHeightAdjustable_FUR :: Section_Tail_Upgrade_ANN'}]</t>
  </si>
  <si>
    <t>[{'parameterGUID': '54f49c86-bf8c-4689-830a-54bc73fa0ab2', 'parameterName': 'IfcObjectType[Type]', 'root': 'Monitor_Patient_VitalSignsObservation_WallMounted_MMGE_072 :: Bracket_ForMonitor_Cardiac_ArticulatedArm_WallChannelMounted_FIHR_512 :: LevelHead_Upgrade_ANN'}]</t>
  </si>
  <si>
    <t>[{'parameterGUID': '54f49c86-bf8c-4689-830a-54bc73fa0ab2', 'parameterName': 'IfcObjectType[Type]', 'root': 'Monitor_Patient_VitalSignsObservation_WallMounted_MMGE_072 :: Bracket_ForMonitor_Cardiac_ArticulatedArm_WallChannelMounted_FIHR_512 :: Section_Tail_Upgrade_ANN'}]</t>
  </si>
  <si>
    <t>[{'parameterGUID': '54f49c86-bf8c-4689-830a-54bc73fa0ab2', 'parameterName': 'IfcObjectType[Type]', 'root': 'Monitor_Patient_VitalSignsObservation_WallMounted_MMGE_072 :: Bracket_Monitor_Cardiac_WallChannel_EndCaps_FIHR_012'}]</t>
  </si>
  <si>
    <t>[{'parameterGUID': '54f49c86-bf8c-4689-830a-54bc73fa0ab2', 'parameterName': 'IfcObjectType[Type]', 'root': 'Monitor_Patient_VitalSignsObservation_WallMounted_MMGE_072 :: Bracket_Monitor_Cardiac_WallChannel_EndCaps_FIHR_012 :: LevelHead_Upgrade_ANN'}]</t>
  </si>
  <si>
    <t>[{'parameterGUID': '54f49c86-bf8c-4689-830a-54bc73fa0ab2', 'parameterName': 'IfcObjectType[Type]', 'root': 'Monitor_Patient_VitalSignsObservation_WallMounted_MMGE_072 :: Bracket_Monitor_Cardiac_WallChannel_EndCaps_FIHR_012 :: Section_Tail_Upgrade_ANN'}]</t>
  </si>
  <si>
    <t>[{'parameterGUID': '54f49c86-bf8c-4689-830a-54bc73fa0ab2', 'parameterName': 'IfcObjectType[Type]', 'root': 'Monitor_Patient_VitalSignsObservation_WallMounted_MMGE_072 :: GPO_EmergencyPower_Single_WallMounted_ELGP_123 :: Symbol_Outlet_GPO_ANN :: Label_Text_Rotation_1_5mm_ANN'}]</t>
  </si>
  <si>
    <t>[{'parameterGUID': '54f49c86-bf8c-4689-830a-54bc73fa0ab2', 'parameterName': 'IfcObjectType[Type]', 'root': 'Monitor_Patient_VitalSignsObservation_WallMounted_MMGE_072 :: GPO_EmergencyPower_Single_WallMounted_ELGP_123 :: Symbol_Outlet_GPO_ANN :: Label_Text_Rotation_1_5mm_ANN :: Label_Text_1_5mm_ANN'}]</t>
  </si>
  <si>
    <t>[{'parameterGUID': '0f6c1f7e-be59-4304-9346-c5e37036a0d8', 'parameterName': 'CreatedByURL_ANZRS', 'root': 'Monitor_Portrait_Landscape_EEQ'}, {'parameterGUID': '0f6c1f7e-be59-4304-9346-c5e37036a0d8', 'parameterName': 'CreatedByURL_ANZRS', 'root': 'Monitor_Portrait_Landscape_EEQ :: LevelHead_Upgrade_ANN'}, {'parameterGUID': '0f6c1f7e-be59-4304-9346-c5e37036a0d8', 'parameterName': 'CreatedByURL_ANZRS', 'root': 'Monitor_Portrait_Landscape_EEQ :: Section_Tail_Upgrade_ANN'}]</t>
  </si>
  <si>
    <t>[{'parameterGUID': 'a225256f-faf9-4788-b333-028e6d98e39c', 'parameterName': 'CreatedBy_ANZRS', 'root': 'Monitor_Portrait_Landscape_EEQ'}, {'parameterGUID': 'a225256f-faf9-4788-b333-028e6d98e39c', 'parameterName': 'CreatedBy_ANZRS', 'root': 'Monitor_Portrait_Landscape_EEQ :: LevelHead_Upgrade_ANN'}, {'parameterGUID': 'a225256f-faf9-4788-b333-028e6d98e39c', 'parameterName': 'CreatedBy_ANZRS', 'root': 'Monitor_Portrait_Landscape_EEQ :: Section_Tail_Upgrade_ANN'}]</t>
  </si>
  <si>
    <t>[{'parameterGUID': 'fee87b11-3cdd-4f48-a4c9-1e17c03fed3f', 'parameterName': 'IfcDescription[Type]', 'root': 'Monitor_Portrait_Landscape_EEQ'}, {'parameterGUID': 'fee87b11-3cdd-4f48-a4c9-1e17c03fed3f', 'parameterName': 'IfcDescription[Type]', 'root': 'Monitor_Portrait_Landscape_EEQ :: LevelHead_Upgrade_ANN'}, {'parameterGUID': 'fee87b11-3cdd-4f48-a4c9-1e17c03fed3f', 'parameterName': 'IfcDescription[Type]', 'root': 'Monitor_Portrait_Landscape_EEQ :: Section_Tail_Upgrade_ANN'}]</t>
  </si>
  <si>
    <t>[{'parameterGUID': 'a1814d6e-98be-41cd-8b1b-bd809af0ac1b', 'parameterName': 'IfcExportAs', 'root': 'Monitor_Portrait_Landscape_EEQ'}, {'parameterGUID': 'a1814d6e-98be-41cd-8b1b-bd809af0ac1b', 'parameterName': 'IfcExportAs', 'root': 'Monitor_Portrait_Landscape_EEQ :: LevelHead_Upgrade_ANN'}, {'parameterGUID': 'a1814d6e-98be-41cd-8b1b-bd809af0ac1b', 'parameterName': 'IfcExportAs', 'root': 'Monitor_Portrait_Landscape_EEQ :: Section_Tail_Upgrade_ANN'}]</t>
  </si>
  <si>
    <t>[{'parameterGUID': 'd94eb345-e7be-4a28-86f9-062c3344471f', 'parameterName': 'IfcExportType', 'root': 'Monitor_Portrait_Landscape_EEQ'}, {'parameterGUID': 'd94eb345-e7be-4a28-86f9-062c3344471f', 'parameterName': 'IfcExportType', 'root': 'Monitor_Portrait_Landscape_EEQ :: LevelHead_Upgrade_ANN'}, {'parameterGUID': 'd94eb345-e7be-4a28-86f9-062c3344471f', 'parameterName': 'IfcExportType', 'root': 'Monitor_Portrait_Landscape_EEQ :: Section_Tail_Upgrade_ANN'}]</t>
  </si>
  <si>
    <t>[{'parameterGUID': '9080bc21-a032-4bec-ad15-80307600bbe3', 'parameterName': 'IfcName[Type]', 'root': 'Monitor_Portrait_Landscape_EEQ'}, {'parameterGUID': '9080bc21-a032-4bec-ad15-80307600bbe3', 'parameterName': 'IfcName[Type]', 'root': 'Monitor_Portrait_Landscape_EEQ :: LevelHead_Upgrade_ANN'}, {'parameterGUID': '9080bc21-a032-4bec-ad15-80307600bbe3', 'parameterName': 'IfcName[Type]', 'root': 'Monitor_Portrait_Landscape_EEQ :: Section_Tail_Upgrade_ANN'}]</t>
  </si>
  <si>
    <t>[{'parameterGUID': '54f49c86-bf8c-4689-830a-54bc73fa0ab2', 'parameterName': 'IfcObjectType[Type]', 'root': 'Monitor_Portrait_Landscape_EEQ'}, {'parameterGUID': '54f49c86-bf8c-4689-830a-54bc73fa0ab2', 'parameterName': 'IfcObjectType[Type]', 'root': 'Monitor_Portrait_Landscape_EEQ :: LevelHead_Upgrade_ANN'}, {'parameterGUID': '54f49c86-bf8c-4689-830a-54bc73fa0ab2', 'parameterName': 'IfcObjectType[Type]', 'root': 'Monitor_Portrait_Landscape_EEQ :: Section_Tail_Upgrade_ANN'}]</t>
  </si>
  <si>
    <t>[{'parameterGUID': '0a85b5b6-2af4-480d-85bf-235cee912e09', 'parameterName': 'IfcTag[Type]', 'root': 'Monitor_Portrait_Landscape_EEQ'}, {'parameterGUID': '0a85b5b6-2af4-480d-85bf-235cee912e09', 'parameterName': 'IfcTag[Type]', 'root': 'Monitor_Portrait_Landscape_EEQ :: LevelHead_Upgrade_ANN'}, {'parameterGUID': '0a85b5b6-2af4-480d-85bf-235cee912e09', 'parameterName': 'IfcTag[Type]', 'root': 'Monitor_Portrait_Landscape_EEQ :: Section_Tail_Upgrade_ANN'}]</t>
  </si>
  <si>
    <t>[{'parameterGUID': 'a7749e26-149d-4eaf-b21b-d13f6c82c6ba', 'parameterName': 'ModifiedIssue_ANZRS', 'root': 'Monitor_Portrait_Landscape_EEQ'}, {'parameterGUID': 'a7749e26-149d-4eaf-b21b-d13f6c82c6ba', 'parameterName': 'ModifiedIssue_ANZRS', 'root': 'Monitor_Portrait_Landscape_EEQ :: LevelHead_Upgrade_ANN'}, {'parameterGUID': 'a7749e26-149d-4eaf-b21b-d13f6c82c6ba', 'parameterName': 'ModifiedIssue_ANZRS', 'root': 'Monitor_Portrait_Landscape_EEQ :: Section_Tail_Upgrade_ANN'}]</t>
  </si>
  <si>
    <t>[{'parameterGUID': '54f49c86-bf8c-4689-830a-54bc73fa0ab2', 'parameterName': 'IfcObjectType[Type]', 'root': 'Monitor_Portrait_Landscape_EEQ :: Section_Tail_Upgrade_ANN'}]</t>
  </si>
  <si>
    <t>[{'parameterGUID': '0f6c1f7e-be59-4304-9346-c5e37036a0d8', 'parameterName': 'CreatedByURL_ANZRS', 'root': 'Monitor_TouchScreen_Bracket_MMHA_500'}, {'parameterGUID': '0f6c1f7e-be59-4304-9346-c5e37036a0d8', 'parameterName': 'CreatedByURL_ANZRS', 'root': 'Monitor_TouchScreen_Bracket_MMHA_500 :: LevelHead_Upgrade_ANN'}, {'parameterGUID': '0f6c1f7e-be59-4304-9346-c5e37036a0d8', 'parameterName': 'CreatedByURL_ANZRS', 'root': 'Monitor_TouchScreen_Bracket_MMHA_500 :: Section_Tail_Upgrade_ANN'}]</t>
  </si>
  <si>
    <t>[{'parameterGUID': 'a225256f-faf9-4788-b333-028e6d98e39c', 'parameterName': 'CreatedBy_ANZRS', 'root': 'Monitor_TouchScreen_Bracket_MMHA_500'}, {'parameterGUID': 'a225256f-faf9-4788-b333-028e6d98e39c', 'parameterName': 'CreatedBy_ANZRS', 'root': 'Monitor_TouchScreen_Bracket_MMHA_500 :: LevelHead_Upgrade_ANN'}, {'parameterGUID': 'a225256f-faf9-4788-b333-028e6d98e39c', 'parameterName': 'CreatedBy_ANZRS', 'root': 'Monitor_TouchScreen_Bracket_MMHA_500 :: Section_Tail_Upgrade_ANN'}]</t>
  </si>
  <si>
    <t>[{'parameterGUID': 'fee87b11-3cdd-4f48-a4c9-1e17c03fed3f', 'parameterName': 'IfcDescription[Type]', 'root': 'Monitor_TouchScreen_Bracket_MMHA_500'}, {'parameterGUID': 'fee87b11-3cdd-4f48-a4c9-1e17c03fed3f', 'parameterName': 'IfcDescription[Type]', 'root': 'Monitor_TouchScreen_Bracket_MMHA_500 :: LevelHead_Upgrade_ANN'}, {'parameterGUID': 'fee87b11-3cdd-4f48-a4c9-1e17c03fed3f', 'parameterName': 'IfcDescription[Type]', 'root': 'Monitor_TouchScreen_Bracket_MMHA_500 :: Section_Tail_Upgrade_ANN'}]</t>
  </si>
  <si>
    <t>[{'parameterGUID': 'a1814d6e-98be-41cd-8b1b-bd809af0ac1b', 'parameterName': 'IfcExportAs', 'root': 'Monitor_TouchScreen_Bracket_MMHA_500'}, {'parameterGUID': 'a1814d6e-98be-41cd-8b1b-bd809af0ac1b', 'parameterName': 'IfcExportAs', 'root': 'Monitor_TouchScreen_Bracket_MMHA_500 :: LevelHead_Upgrade_ANN'}, {'parameterGUID': 'a1814d6e-98be-41cd-8b1b-bd809af0ac1b', 'parameterName': 'IfcExportAs', 'root': 'Monitor_TouchScreen_Bracket_MMHA_500 :: Section_Tail_Upgrade_ANN'}]</t>
  </si>
  <si>
    <t>[{'parameterGUID': 'd94eb345-e7be-4a28-86f9-062c3344471f', 'parameterName': 'IfcExportType', 'root': 'Monitor_TouchScreen_Bracket_MMHA_500'}, {'parameterGUID': 'd94eb345-e7be-4a28-86f9-062c3344471f', 'parameterName': 'IfcExportType', 'root': 'Monitor_TouchScreen_Bracket_MMHA_500 :: LevelHead_Upgrade_ANN'}, {'parameterGUID': 'd94eb345-e7be-4a28-86f9-062c3344471f', 'parameterName': 'IfcExportType', 'root': 'Monitor_TouchScreen_Bracket_MMHA_500 :: Section_Tail_Upgrade_ANN'}]</t>
  </si>
  <si>
    <t>[{'parameterGUID': '9080bc21-a032-4bec-ad15-80307600bbe3', 'parameterName': 'IfcName[Type]', 'root': 'Monitor_TouchScreen_Bracket_MMHA_500'}, {'parameterGUID': '9080bc21-a032-4bec-ad15-80307600bbe3', 'parameterName': 'IfcName[Type]', 'root': 'Monitor_TouchScreen_Bracket_MMHA_500 :: LevelHead_Upgrade_ANN'}, {'parameterGUID': '9080bc21-a032-4bec-ad15-80307600bbe3', 'parameterName': 'IfcName[Type]', 'root': 'Monitor_TouchScreen_Bracket_MMHA_500 :: Section_Tail_Upgrade_ANN'}]</t>
  </si>
  <si>
    <t>[{'parameterGUID': '54f49c86-bf8c-4689-830a-54bc73fa0ab2', 'parameterName': 'IfcObjectType[Type]', 'root': 'Monitor_TouchScreen_Bracket_MMHA_500'}, {'parameterGUID': '54f49c86-bf8c-4689-830a-54bc73fa0ab2', 'parameterName': 'IfcObjectType[Type]', 'root': 'Monitor_TouchScreen_Bracket_MMHA_500 :: LevelHead_Upgrade_ANN'}, {'parameterGUID': '54f49c86-bf8c-4689-830a-54bc73fa0ab2', 'parameterName': 'IfcObjectType[Type]', 'root': 'Monitor_TouchScreen_Bracket_MMHA_500 :: Section_Tail_Upgrade_ANN'}]</t>
  </si>
  <si>
    <t>[{'parameterGUID': '0a85b5b6-2af4-480d-85bf-235cee912e09', 'parameterName': 'IfcTag[Type]', 'root': 'Monitor_TouchScreen_Bracket_MMHA_500'}, {'parameterGUID': '0a85b5b6-2af4-480d-85bf-235cee912e09', 'parameterName': 'IfcTag[Type]', 'root': 'Monitor_TouchScreen_Bracket_MMHA_500 :: LevelHead_Upgrade_ANN'}, {'parameterGUID': '0a85b5b6-2af4-480d-85bf-235cee912e09', 'parameterName': 'IfcTag[Type]', 'root': 'Monitor_TouchScreen_Bracket_MMHA_500 :: Section_Tail_Upgrade_ANN'}]</t>
  </si>
  <si>
    <t>[{'parameterGUID': 'a7749e26-149d-4eaf-b21b-d13f6c82c6ba', 'parameterName': 'ModifiedIssue_ANZRS', 'root': 'Monitor_TouchScreen_Bracket_MMHA_500'}, {'parameterGUID': 'a7749e26-149d-4eaf-b21b-d13f6c82c6ba', 'parameterName': 'ModifiedIssue_ANZRS', 'root': 'Monitor_TouchScreen_Bracket_MMHA_500 :: LevelHead_Upgrade_ANN'}, {'parameterGUID': 'a7749e26-149d-4eaf-b21b-d13f6c82c6ba', 'parameterName': 'ModifiedIssue_ANZRS', 'root': 'Monitor_TouchScreen_Bracket_MMHA_500 :: Section_Tail_Upgrade_ANN'}]</t>
  </si>
  <si>
    <t>[{'parameterGUID': '0f6c1f7e-be59-4304-9346-c5e37036a0d8', 'parameterName': 'CreatedByURL_ANZRS', 'root': 'Monitor_VitalSigns_Mobile_MMGE_508'}, {'parameterGUID': '0f6c1f7e-be59-4304-9346-c5e37036a0d8', 'parameterName': 'CreatedByURL_ANZRS', 'root': 'Monitor_VitalSigns_Mobile_MMGE_508 :: LevelHead_Upgrade_ANN'}, {'parameterGUID': '0f6c1f7e-be59-4304-9346-c5e37036a0d8', 'parameterName': 'CreatedByURL_ANZRS', 'root': 'Monitor_VitalSigns_Mobile_MMGE_508 :: Section_Tail_Upgrade_ANN'}]</t>
  </si>
  <si>
    <t>[{'parameterGUID': 'a225256f-faf9-4788-b333-028e6d98e39c', 'parameterName': 'CreatedBy_ANZRS', 'root': 'Monitor_VitalSigns_Mobile_MMGE_508'}, {'parameterGUID': 'a225256f-faf9-4788-b333-028e6d98e39c', 'parameterName': 'CreatedBy_ANZRS', 'root': 'Monitor_VitalSigns_Mobile_MMGE_508 :: LevelHead_Upgrade_ANN'}, {'parameterGUID': 'a225256f-faf9-4788-b333-028e6d98e39c', 'parameterName': 'CreatedBy_ANZRS', 'root': 'Monitor_VitalSigns_Mobile_MMGE_508 :: Section_Tail_Upgrade_ANN'}]</t>
  </si>
  <si>
    <t>[{'parameterGUID': 'fee87b11-3cdd-4f48-a4c9-1e17c03fed3f', 'parameterName': 'IfcDescription[Type]', 'root': 'Monitor_VitalSigns_Mobile_MMGE_508'}, {'parameterGUID': 'fee87b11-3cdd-4f48-a4c9-1e17c03fed3f', 'parameterName': 'IfcDescription[Type]', 'root': 'Monitor_VitalSigns_Mobile_MMGE_508 :: LevelHead_Upgrade_ANN'}, {'parameterGUID': 'fee87b11-3cdd-4f48-a4c9-1e17c03fed3f', 'parameterName': 'IfcDescription[Type]', 'root': 'Monitor_VitalSigns_Mobile_MMGE_508 :: Section_Tail_Upgrade_ANN'}]</t>
  </si>
  <si>
    <t>[{'parameterGUID': 'a1814d6e-98be-41cd-8b1b-bd809af0ac1b', 'parameterName': 'IfcExportAs', 'root': 'Monitor_VitalSigns_Mobile_MMGE_508'}, {'parameterGUID': 'a1814d6e-98be-41cd-8b1b-bd809af0ac1b', 'parameterName': 'IfcExportAs', 'root': 'Monitor_VitalSigns_Mobile_MMGE_508 :: LevelHead_Upgrade_ANN'}, {'parameterGUID': 'a1814d6e-98be-41cd-8b1b-bd809af0ac1b', 'parameterName': 'IfcExportAs', 'root': 'Monitor_VitalSigns_Mobile_MMGE_508 :: Section_Tail_Upgrade_ANN'}]</t>
  </si>
  <si>
    <t>[{'parameterGUID': 'd94eb345-e7be-4a28-86f9-062c3344471f', 'parameterName': 'IfcExportType', 'root': 'Monitor_VitalSigns_Mobile_MMGE_508'}, {'parameterGUID': 'd94eb345-e7be-4a28-86f9-062c3344471f', 'parameterName': 'IfcExportType', 'root': 'Monitor_VitalSigns_Mobile_MMGE_508 :: LevelHead_Upgrade_ANN'}, {'parameterGUID': 'd94eb345-e7be-4a28-86f9-062c3344471f', 'parameterName': 'IfcExportType', 'root': 'Monitor_VitalSigns_Mobile_MMGE_508 :: Section_Tail_Upgrade_ANN'}]</t>
  </si>
  <si>
    <t>[{'parameterGUID': '9080bc21-a032-4bec-ad15-80307600bbe3', 'parameterName': 'IfcName[Type]', 'root': 'Monitor_VitalSigns_Mobile_MMGE_508'}, {'parameterGUID': '9080bc21-a032-4bec-ad15-80307600bbe3', 'parameterName': 'IfcName[Type]', 'root': 'Monitor_VitalSigns_Mobile_MMGE_508 :: LevelHead_Upgrade_ANN'}, {'parameterGUID': '9080bc21-a032-4bec-ad15-80307600bbe3', 'parameterName': 'IfcName[Type]', 'root': 'Monitor_VitalSigns_Mobile_MMGE_508 :: Section_Tail_Upgrade_ANN'}]</t>
  </si>
  <si>
    <t>[{'parameterGUID': '54f49c86-bf8c-4689-830a-54bc73fa0ab2', 'parameterName': 'IfcObjectType[Type]', 'root': 'Monitor_VitalSigns_Mobile_MMGE_508'}, {'parameterGUID': '54f49c86-bf8c-4689-830a-54bc73fa0ab2', 'parameterName': 'IfcObjectType[Type]', 'root': 'Monitor_VitalSigns_Mobile_MMGE_508 :: LevelHead_Upgrade_ANN'}, {'parameterGUID': '54f49c86-bf8c-4689-830a-54bc73fa0ab2', 'parameterName': 'IfcObjectType[Type]', 'root': 'Monitor_VitalSigns_Mobile_MMGE_508 :: Section_Tail_Upgrade_ANN'}]</t>
  </si>
  <si>
    <t>[{'parameterGUID': '0a85b5b6-2af4-480d-85bf-235cee912e09', 'parameterName': 'IfcTag[Type]', 'root': 'Monitor_VitalSigns_Mobile_MMGE_508'}, {'parameterGUID': '0a85b5b6-2af4-480d-85bf-235cee912e09', 'parameterName': 'IfcTag[Type]', 'root': 'Monitor_VitalSigns_Mobile_MMGE_508 :: LevelHead_Upgrade_ANN'}, {'parameterGUID': '0a85b5b6-2af4-480d-85bf-235cee912e09', 'parameterName': 'IfcTag[Type]', 'root': 'Monitor_VitalSigns_Mobile_MMGE_508 :: Section_Tail_Upgrade_ANN'}]</t>
  </si>
  <si>
    <t>[{'parameterGUID': 'a7749e26-149d-4eaf-b21b-d13f6c82c6ba', 'parameterName': 'ModifiedIssue_ANZRS', 'root': 'Monitor_VitalSigns_Mobile_MMGE_508'}, {'parameterGUID': 'a7749e26-149d-4eaf-b21b-d13f6c82c6ba', 'parameterName': 'ModifiedIssue_ANZRS', 'root': 'Monitor_VitalSigns_Mobile_MMGE_508 :: LevelHead_Upgrade_ANN'}, {'parameterGUID': 'a7749e26-149d-4eaf-b21b-d13f6c82c6ba', 'parameterName': 'ModifiedIssue_ANZRS', 'root': 'Monitor_VitalSigns_Mobile_MMGE_508 :: Section_Tail_Upgrade_ANN'}]</t>
  </si>
  <si>
    <t>[{'parameterGUID': '0f6c1f7e-be59-4304-9346-c5e37036a0d8', 'parameterName': 'CreatedByURL_ANZRS', 'root': 'Mouse_Apple_EEQ'}, {'parameterGUID': '0f6c1f7e-be59-4304-9346-c5e37036a0d8', 'parameterName': 'CreatedByURL_ANZRS', 'root': 'Mouse_Apple_EEQ :: LevelHead_Upgrade_ANN'}, {'parameterGUID': '0f6c1f7e-be59-4304-9346-c5e37036a0d8', 'parameterName': 'CreatedByURL_ANZRS', 'root': 'Mouse_Apple_EEQ :: Section_Tail_Upgrade_ANN'}]</t>
  </si>
  <si>
    <t>[{'parameterGUID': 'a225256f-faf9-4788-b333-028e6d98e39c', 'parameterName': 'CreatedBy_ANZRS', 'root': 'Mouse_Apple_EEQ'}, {'parameterGUID': 'a225256f-faf9-4788-b333-028e6d98e39c', 'parameterName': 'CreatedBy_ANZRS', 'root': 'Mouse_Apple_EEQ :: LevelHead_Upgrade_ANN'}, {'parameterGUID': 'a225256f-faf9-4788-b333-028e6d98e39c', 'parameterName': 'CreatedBy_ANZRS', 'root': 'Mouse_Apple_EEQ :: Section_Tail_Upgrade_ANN'}]</t>
  </si>
  <si>
    <t>[{'parameterGUID': 'fee87b11-3cdd-4f48-a4c9-1e17c03fed3f', 'parameterName': 'IfcDescription[Type]', 'root': 'Mouse_Apple_EEQ'}, {'parameterGUID': 'fee87b11-3cdd-4f48-a4c9-1e17c03fed3f', 'parameterName': 'IfcDescription[Type]', 'root': 'Mouse_Apple_EEQ :: LevelHead_Upgrade_ANN'}, {'parameterGUID': 'fee87b11-3cdd-4f48-a4c9-1e17c03fed3f', 'parameterName': 'IfcDescription[Type]', 'root': 'Mouse_Apple_EEQ :: Section_Tail_Upgrade_ANN'}]</t>
  </si>
  <si>
    <t>[{'parameterGUID': 'a1814d6e-98be-41cd-8b1b-bd809af0ac1b', 'parameterName': 'IfcExportAs', 'root': 'Mouse_Apple_EEQ'}, {'parameterGUID': 'a1814d6e-98be-41cd-8b1b-bd809af0ac1b', 'parameterName': 'IfcExportAs', 'root': 'Mouse_Apple_EEQ :: LevelHead_Upgrade_ANN'}, {'parameterGUID': 'a1814d6e-98be-41cd-8b1b-bd809af0ac1b', 'parameterName': 'IfcExportAs', 'root': 'Mouse_Apple_EEQ :: Section_Tail_Upgrade_ANN'}]</t>
  </si>
  <si>
    <t>[{'parameterGUID': 'd94eb345-e7be-4a28-86f9-062c3344471f', 'parameterName': 'IfcExportType', 'root': 'Mouse_Apple_EEQ'}, {'parameterGUID': 'd94eb345-e7be-4a28-86f9-062c3344471f', 'parameterName': 'IfcExportType', 'root': 'Mouse_Apple_EEQ :: LevelHead_Upgrade_ANN'}, {'parameterGUID': 'd94eb345-e7be-4a28-86f9-062c3344471f', 'parameterName': 'IfcExportType', 'root': 'Mouse_Apple_EEQ :: Section_Tail_Upgrade_ANN'}]</t>
  </si>
  <si>
    <t>[{'parameterGUID': '9080bc21-a032-4bec-ad15-80307600bbe3', 'parameterName': 'IfcName[Type]', 'root': 'Mouse_Apple_EEQ'}, {'parameterGUID': '9080bc21-a032-4bec-ad15-80307600bbe3', 'parameterName': 'IfcName[Type]', 'root': 'Mouse_Apple_EEQ :: LevelHead_Upgrade_ANN'}, {'parameterGUID': '9080bc21-a032-4bec-ad15-80307600bbe3', 'parameterName': 'IfcName[Type]', 'root': 'Mouse_Apple_EEQ :: Section_Tail_Upgrade_ANN'}]</t>
  </si>
  <si>
    <t>[{'parameterGUID': '54f49c86-bf8c-4689-830a-54bc73fa0ab2', 'parameterName': 'IfcObjectType[Type]', 'root': 'Mouse_Apple_EEQ'}, {'parameterGUID': '54f49c86-bf8c-4689-830a-54bc73fa0ab2', 'parameterName': 'IfcObjectType[Type]', 'root': 'Mouse_Apple_EEQ :: LevelHead_Upgrade_ANN'}, {'parameterGUID': '54f49c86-bf8c-4689-830a-54bc73fa0ab2', 'parameterName': 'IfcObjectType[Type]', 'root': 'Mouse_Apple_EEQ :: Section_Tail_Upgrade_ANN'}]</t>
  </si>
  <si>
    <t>[{'parameterGUID': '0a85b5b6-2af4-480d-85bf-235cee912e09', 'parameterName': 'IfcTag[Type]', 'root': 'Mouse_Apple_EEQ'}, {'parameterGUID': '0a85b5b6-2af4-480d-85bf-235cee912e09', 'parameterName': 'IfcTag[Type]', 'root': 'Mouse_Apple_EEQ :: LevelHead_Upgrade_ANN'}, {'parameterGUID': '0a85b5b6-2af4-480d-85bf-235cee912e09', 'parameterName': 'IfcTag[Type]', 'root': 'Mouse_Apple_EEQ :: Section_Tail_Upgrade_ANN'}]</t>
  </si>
  <si>
    <t>[{'parameterGUID': 'a7749e26-149d-4eaf-b21b-d13f6c82c6ba', 'parameterName': 'ModifiedIssue_ANZRS', 'root': 'Mouse_Apple_EEQ'}, {'parameterGUID': 'a7749e26-149d-4eaf-b21b-d13f6c82c6ba', 'parameterName': 'ModifiedIssue_ANZRS', 'root': 'Mouse_Apple_EEQ :: LevelHead_Upgrade_ANN'}, {'parameterGUID': 'a7749e26-149d-4eaf-b21b-d13f6c82c6ba', 'parameterName': 'ModifiedIssue_ANZRS', 'root': 'Mouse_Apple_EEQ :: Section_Tail_Upgrade_ANN'}]</t>
  </si>
  <si>
    <t>[{'parameterGUID': '54f49c86-bf8c-4689-830a-54bc73fa0ab2', 'parameterName': 'IfcObjectType[Type]', 'root': 'Mouse_Apple_EEQ :: Section_Tail_Upgrade_ANN'}]</t>
  </si>
  <si>
    <t>[{'parameterGUID': '0f6c1f7e-be59-4304-9346-c5e37036a0d8', 'parameterName': 'CreatedByURL_ANZRS', 'root': 'Mouse_Apple_SEQ'}, {'parameterGUID': '0f6c1f7e-be59-4304-9346-c5e37036a0d8', 'parameterName': 'CreatedByURL_ANZRS', 'root': 'Mouse_Apple_SEQ :: LevelHead_Upgrade_ANN'}, {'parameterGUID': '0f6c1f7e-be59-4304-9346-c5e37036a0d8', 'parameterName': 'CreatedByURL_ANZRS', 'root': 'Mouse_Apple_SEQ :: Section_Tail_Upgrade_ANN'}]</t>
  </si>
  <si>
    <t>[{'parameterGUID': 'a225256f-faf9-4788-b333-028e6d98e39c', 'parameterName': 'CreatedBy_ANZRS', 'root': 'Mouse_Apple_SEQ'}, {'parameterGUID': 'a225256f-faf9-4788-b333-028e6d98e39c', 'parameterName': 'CreatedBy_ANZRS', 'root': 'Mouse_Apple_SEQ :: LevelHead_Upgrade_ANN'}, {'parameterGUID': 'a225256f-faf9-4788-b333-028e6d98e39c', 'parameterName': 'CreatedBy_ANZRS', 'root': 'Mouse_Apple_SEQ :: Section_Tail_Upgrade_ANN'}]</t>
  </si>
  <si>
    <t>[{'parameterGUID': 'fee87b11-3cdd-4f48-a4c9-1e17c03fed3f', 'parameterName': 'IfcDescription[Type]', 'root': 'Mouse_Apple_SEQ'}, {'parameterGUID': 'fee87b11-3cdd-4f48-a4c9-1e17c03fed3f', 'parameterName': 'IfcDescription[Type]', 'root': 'Mouse_Apple_SEQ :: LevelHead_Upgrade_ANN'}, {'parameterGUID': 'fee87b11-3cdd-4f48-a4c9-1e17c03fed3f', 'parameterName': 'IfcDescription[Type]', 'root': 'Mouse_Apple_SEQ :: Section_Tail_Upgrade_ANN'}]</t>
  </si>
  <si>
    <t>[{'parameterGUID': 'a1814d6e-98be-41cd-8b1b-bd809af0ac1b', 'parameterName': 'IfcExportAs', 'root': 'Mouse_Apple_SEQ'}, {'parameterGUID': 'a1814d6e-98be-41cd-8b1b-bd809af0ac1b', 'parameterName': 'IfcExportAs', 'root': 'Mouse_Apple_SEQ :: LevelHead_Upgrade_ANN'}, {'parameterGUID': 'a1814d6e-98be-41cd-8b1b-bd809af0ac1b', 'parameterName': 'IfcExportAs', 'root': 'Mouse_Apple_SEQ :: Section_Tail_Upgrade_ANN'}]</t>
  </si>
  <si>
    <t>[{'parameterGUID': 'd94eb345-e7be-4a28-86f9-062c3344471f', 'parameterName': 'IfcExportType', 'root': 'Mouse_Apple_SEQ'}, {'parameterGUID': 'd94eb345-e7be-4a28-86f9-062c3344471f', 'parameterName': 'IfcExportType', 'root': 'Mouse_Apple_SEQ :: LevelHead_Upgrade_ANN'}, {'parameterGUID': 'd94eb345-e7be-4a28-86f9-062c3344471f', 'parameterName': 'IfcExportType', 'root': 'Mouse_Apple_SEQ :: Section_Tail_Upgrade_ANN'}]</t>
  </si>
  <si>
    <t>[{'parameterGUID': '9080bc21-a032-4bec-ad15-80307600bbe3', 'parameterName': 'IfcName[Type]', 'root': 'Mouse_Apple_SEQ'}, {'parameterGUID': '9080bc21-a032-4bec-ad15-80307600bbe3', 'parameterName': 'IfcName[Type]', 'root': 'Mouse_Apple_SEQ :: LevelHead_Upgrade_ANN'}, {'parameterGUID': '9080bc21-a032-4bec-ad15-80307600bbe3', 'parameterName': 'IfcName[Type]', 'root': 'Mouse_Apple_SEQ :: Section_Tail_Upgrade_ANN'}]</t>
  </si>
  <si>
    <t>[{'parameterGUID': '54f49c86-bf8c-4689-830a-54bc73fa0ab2', 'parameterName': 'IfcObjectType[Type]', 'root': 'Mouse_Apple_SEQ'}, {'parameterGUID': '54f49c86-bf8c-4689-830a-54bc73fa0ab2', 'parameterName': 'IfcObjectType[Type]', 'root': 'Mouse_Apple_SEQ :: LevelHead_Upgrade_ANN'}, {'parameterGUID': '54f49c86-bf8c-4689-830a-54bc73fa0ab2', 'parameterName': 'IfcObjectType[Type]', 'root': 'Mouse_Apple_SEQ :: Section_Tail_Upgrade_ANN'}]</t>
  </si>
  <si>
    <t>[{'parameterGUID': '0a85b5b6-2af4-480d-85bf-235cee912e09', 'parameterName': 'IfcTag[Type]', 'root': 'Mouse_Apple_SEQ'}, {'parameterGUID': '0a85b5b6-2af4-480d-85bf-235cee912e09', 'parameterName': 'IfcTag[Type]', 'root': 'Mouse_Apple_SEQ :: LevelHead_Upgrade_ANN'}, {'parameterGUID': '0a85b5b6-2af4-480d-85bf-235cee912e09', 'parameterName': 'IfcTag[Type]', 'root': 'Mouse_Apple_SEQ :: Section_Tail_Upgrade_ANN'}]</t>
  </si>
  <si>
    <t>[{'parameterGUID': 'a7749e26-149d-4eaf-b21b-d13f6c82c6ba', 'parameterName': 'ModifiedIssue_ANZRS', 'root': 'Mouse_Apple_SEQ'}, {'parameterGUID': 'a7749e26-149d-4eaf-b21b-d13f6c82c6ba', 'parameterName': 'ModifiedIssue_ANZRS', 'root': 'Mouse_Apple_SEQ :: LevelHead_Upgrade_ANN'}, {'parameterGUID': 'a7749e26-149d-4eaf-b21b-d13f6c82c6ba', 'parameterName': 'ModifiedIssue_ANZRS', 'root': 'Mouse_Apple_SEQ :: Section_Tail_Upgrade_ANN'}]</t>
  </si>
  <si>
    <t>[{'parameterGUID': '54f49c86-bf8c-4689-830a-54bc73fa0ab2', 'parameterName': 'IfcObjectType[Type]', 'root': 'Mouse_Apple_SEQ :: Section_Tail_Upgrade_ANN'}]</t>
  </si>
  <si>
    <t>[{'parameterGUID': '0f6c1f7e-be59-4304-9346-c5e37036a0d8', 'parameterName': 'CreatedByURL_ANZRS', 'root': 'Mover_Bed_Electric_MMBE_041'}, {'parameterGUID': '0f6c1f7e-be59-4304-9346-c5e37036a0d8', 'parameterName': 'CreatedByURL_ANZRS', 'root': 'Mover_Bed_Electric_MMBE_041 :: LevelHead_Upgrade_ANN'}, {'parameterGUID': '0f6c1f7e-be59-4304-9346-c5e37036a0d8', 'parameterName': 'CreatedByURL_ANZRS', 'root': 'Mover_Bed_Electric_MMBE_041 :: Section_Tail_Upgrade_ANN'}]</t>
  </si>
  <si>
    <t>[{'parameterGUID': 'a225256f-faf9-4788-b333-028e6d98e39c', 'parameterName': 'CreatedBy_ANZRS', 'root': 'Mover_Bed_Electric_MMBE_041'}, {'parameterGUID': 'a225256f-faf9-4788-b333-028e6d98e39c', 'parameterName': 'CreatedBy_ANZRS', 'root': 'Mover_Bed_Electric_MMBE_041 :: LevelHead_Upgrade_ANN'}, {'parameterGUID': 'a225256f-faf9-4788-b333-028e6d98e39c', 'parameterName': 'CreatedBy_ANZRS', 'root': 'Mover_Bed_Electric_MMBE_041 :: Section_Tail_Upgrade_ANN'}]</t>
  </si>
  <si>
    <t>[{'parameterGUID': 'fee87b11-3cdd-4f48-a4c9-1e17c03fed3f', 'parameterName': 'IfcDescription[Type]', 'root': 'Mover_Bed_Electric_MMBE_041'}, {'parameterGUID': 'fee87b11-3cdd-4f48-a4c9-1e17c03fed3f', 'parameterName': 'IfcDescription[Type]', 'root': 'Mover_Bed_Electric_MMBE_041 :: LevelHead_Upgrade_ANN'}, {'parameterGUID': 'fee87b11-3cdd-4f48-a4c9-1e17c03fed3f', 'parameterName': 'IfcDescription[Type]', 'root': 'Mover_Bed_Electric_MMBE_041 :: Section_Tail_Upgrade_ANN'}]</t>
  </si>
  <si>
    <t>[{'parameterGUID': 'a1814d6e-98be-41cd-8b1b-bd809af0ac1b', 'parameterName': 'IfcExportAs', 'root': 'Mover_Bed_Electric_MMBE_041'}, {'parameterGUID': 'a1814d6e-98be-41cd-8b1b-bd809af0ac1b', 'parameterName': 'IfcExportAs', 'root': 'Mover_Bed_Electric_MMBE_041 :: LevelHead_Upgrade_ANN'}, {'parameterGUID': 'a1814d6e-98be-41cd-8b1b-bd809af0ac1b', 'parameterName': 'IfcExportAs', 'root': 'Mover_Bed_Electric_MMBE_041 :: Section_Tail_Upgrade_ANN'}]</t>
  </si>
  <si>
    <t>[{'parameterGUID': 'd94eb345-e7be-4a28-86f9-062c3344471f', 'parameterName': 'IfcExportType', 'root': 'Mover_Bed_Electric_MMBE_041'}, {'parameterGUID': 'd94eb345-e7be-4a28-86f9-062c3344471f', 'parameterName': 'IfcExportType', 'root': 'Mover_Bed_Electric_MMBE_041 :: LevelHead_Upgrade_ANN'}, {'parameterGUID': 'd94eb345-e7be-4a28-86f9-062c3344471f', 'parameterName': 'IfcExportType', 'root': 'Mover_Bed_Electric_MMBE_041 :: Section_Tail_Upgrade_ANN'}]</t>
  </si>
  <si>
    <t>[{'parameterGUID': '9080bc21-a032-4bec-ad15-80307600bbe3', 'parameterName': 'IfcName[Type]', 'root': 'Mover_Bed_Electric_MMBE_041'}, {'parameterGUID': '9080bc21-a032-4bec-ad15-80307600bbe3', 'parameterName': 'IfcName[Type]', 'root': 'Mover_Bed_Electric_MMBE_041 :: LevelHead_Upgrade_ANN'}, {'parameterGUID': '9080bc21-a032-4bec-ad15-80307600bbe3', 'parameterName': 'IfcName[Type]', 'root': 'Mover_Bed_Electric_MMBE_041 :: Section_Tail_Upgrade_ANN'}]</t>
  </si>
  <si>
    <t>[{'parameterGUID': '54f49c86-bf8c-4689-830a-54bc73fa0ab2', 'parameterName': 'IfcObjectType[Type]', 'root': 'Mover_Bed_Electric_MMBE_041'}, {'parameterGUID': '54f49c86-bf8c-4689-830a-54bc73fa0ab2', 'parameterName': 'IfcObjectType[Type]', 'root': 'Mover_Bed_Electric_MMBE_041 :: LevelHead_Upgrade_ANN'}, {'parameterGUID': '54f49c86-bf8c-4689-830a-54bc73fa0ab2', 'parameterName': 'IfcObjectType[Type]', 'root': 'Mover_Bed_Electric_MMBE_041 :: Section_Tail_Upgrade_ANN'}]</t>
  </si>
  <si>
    <t>[{'parameterGUID': '0a85b5b6-2af4-480d-85bf-235cee912e09', 'parameterName': 'IfcTag[Type]', 'root': 'Mover_Bed_Electric_MMBE_041'}, {'parameterGUID': '0a85b5b6-2af4-480d-85bf-235cee912e09', 'parameterName': 'IfcTag[Type]', 'root': 'Mover_Bed_Electric_MMBE_041 :: LevelHead_Upgrade_ANN'}, {'parameterGUID': '0a85b5b6-2af4-480d-85bf-235cee912e09', 'parameterName': 'IfcTag[Type]', 'root': 'Mover_Bed_Electric_MMBE_041 :: Section_Tail_Upgrade_ANN'}]</t>
  </si>
  <si>
    <t>[{'parameterGUID': 'a7749e26-149d-4eaf-b21b-d13f6c82c6ba', 'parameterName': 'ModifiedIssue_ANZRS', 'root': 'Mover_Bed_Electric_MMBE_041'}, {'parameterGUID': 'a7749e26-149d-4eaf-b21b-d13f6c82c6ba', 'parameterName': 'ModifiedIssue_ANZRS', 'root': 'Mover_Bed_Electric_MMBE_041 :: LevelHead_Upgrade_ANN'}, {'parameterGUID': 'a7749e26-149d-4eaf-b21b-d13f6c82c6ba', 'parameterName': 'ModifiedIssue_ANZRS', 'root': 'Mover_Bed_Electric_MMBE_041 :: Section_Tail_Upgrade_ANN'}]</t>
  </si>
  <si>
    <t>[{'parameterGUID': '0f6c1f7e-be59-4304-9346-c5e37036a0d8', 'parameterName': 'CreatedByURL_ANZRS', 'root': 'MultifunctionDevice_Floorstanding_ITNE_021'}, {'parameterGUID': '0f6c1f7e-be59-4304-9346-c5e37036a0d8', 'parameterName': 'CreatedByURL_ANZRS', 'root': 'MultifunctionDevice_Floorstanding_ITNE_021 :: LevelHead_Upgrade_ANN'}, {'parameterGUID': '0f6c1f7e-be59-4304-9346-c5e37036a0d8', 'parameterName': 'CreatedByURL_ANZRS', 'root': 'MultifunctionDevice_Floorstanding_ITNE_021 :: MultifunctionsDevice_FloorStanding_EEQ'}, {'parameterGUID': '0f6c1f7e-be59-4304-9346-c5e37036a0d8', 'parameterName': 'CreatedByURL_ANZRS', 'root': 'MultifunctionDevice_Floorstanding_ITNE_021 :: MultifunctionsDevice_FloorStanding_EEQ :: LevelHead_Upgrade_ANN'}, {'parameterGUID': '0f6c1f7e-be59-4304-9346-c5e37036a0d8', 'parameterName': 'CreatedByURL_ANZRS', 'root': 'MultifunctionDevice_Floorstanding_ITNE_021 :: MultifunctionsDevice_FloorStanding_EEQ :: Section_Tail_Upgrade_ANN'}, {'parameterGUID': '0f6c1f7e-be59-4304-9346-c5e37036a0d8', 'parameterName': 'CreatedByURL_ANZRS', 'root': 'MultifunctionDevice_Floorstanding_ITNE_021 :: Outlet_Data_Double_WallMounted_ITIN_026'}, {'parameterGUID': '0f6c1f7e-be59-4304-9346-c5e37036a0d8', 'parameterName': 'CreatedByURL_ANZRS', 'root': 'MultifunctionDevice_Floorstanding_ITNE_021 :: Outlet_Data_Double_WallMounted_ITIN_026 :: LevelHead_Upgrade_ANN'}, {'parameterGUID': '0f6c1f7e-be59-4304-9346-c5e37036a0d8', 'parameterName': 'CreatedByURL_ANZRS', 'root': 'MultifunctionDevice_Floorstanding_ITNE_021 :: Outlet_Data_Double_WallMounted_ITIN_026 :: Section_Tail_Upgrade_ANN'}, {'parameterGUID': '0f6c1f7e-be59-4304-9346-c5e37036a0d8', 'parameterName': 'CreatedByURL_ANZRS', 'root': 'MultifunctionDevice_Floorstanding_ITNE_021 :: Outlet_Data_Double_WallMounted_ITIN_026 :: Symbol_Outlet_Data_Double_ANN'}, {'parameterGUID': '0f6c1f7e-be59-4304-9346-c5e37036a0d8', 'parameterName': 'CreatedByURL_ANZRS', 'root': 'MultifunctionDevice_Floorstanding_ITNE_021 :: GPO_EmergencyPower_Double_WallMounted_ELGP_223'}, {'parameterGUID': '0f6c1f7e-be59-4304-9346-c5e37036a0d8', 'parameterName': 'CreatedByURL_ANZRS', 'root': 'MultifunctionDevice_Floorstanding_ITNE_021 :: GPO_EmergencyPower_Double_WallMounted_ELGP_223 :: LevelHead_Upgrade_ANN'}, {'parameterGUID': '0f6c1f7e-be59-4304-9346-c5e37036a0d8', 'parameterName': 'CreatedByURL_ANZRS', 'root': 'MultifunctionDevice_Floorstanding_ITNE_021 :: GPO_EmergencyPower_Double_WallMounted_ELGP_223 :: Section_Tail_Upgrade_ANN'}, {'parameterGUID': '0f6c1f7e-be59-4304-9346-c5e37036a0d8', 'parameterName': 'CreatedByURL_ANZRS', 'root': 'MultifunctionDevice_Floorstanding_ITNE_021 :: GPO_EmergencyPower_Double_WallMounted_ELGP_223 :: Symbol_Outlet_GPO_ANN'}, {'parameterGUID': '0f6c1f7e-be59-4304-9346-c5e37036a0d8', 'parameterName': 'CreatedByURL_ANZRS', 'root': 'MultifunctionDevice_Floorstanding_ITNE_021 :: GPO_EmergencyPower_Double_WallMounted_ELGP_223 :: Symbol_Outlet_GPO_ANN :: Label_Text_Rotation_1_5mm_ANN'}, {'parameterGUID': '0f6c1f7e-be59-4304-9346-c5e37036a0d8', 'parameterName': 'CreatedByURL_ANZRS', 'root': 'MultifunctionDevice_Floorstanding_ITNE_021 :: GPO_EmergencyPower_Double_WallMounted_ELGP_223 :: Symbol_Outlet_GPO_ANN :: Label_Text_Rotation_1_5mm_ANN :: Label_Text_1_5mm_ANN'}]</t>
  </si>
  <si>
    <t>[{'parameterGUID': 'a225256f-faf9-4788-b333-028e6d98e39c', 'parameterName': 'CreatedBy_ANZRS', 'root': 'MultifunctionDevice_Floorstanding_ITNE_021'}, {'parameterGUID': 'a225256f-faf9-4788-b333-028e6d98e39c', 'parameterName': 'CreatedBy_ANZRS', 'root': 'MultifunctionDevice_Floorstanding_ITNE_021 :: LevelHead_Upgrade_ANN'}, {'parameterGUID': 'a225256f-faf9-4788-b333-028e6d98e39c', 'parameterName': 'CreatedBy_ANZRS', 'root': 'MultifunctionDevice_Floorstanding_ITNE_021 :: MultifunctionsDevice_FloorStanding_EEQ'}, {'parameterGUID': 'a225256f-faf9-4788-b333-028e6d98e39c', 'parameterName': 'CreatedBy_ANZRS', 'root': 'MultifunctionDevice_Floorstanding_ITNE_021 :: MultifunctionsDevice_FloorStanding_EEQ :: LevelHead_Upgrade_ANN'}, {'parameterGUID': 'a225256f-faf9-4788-b333-028e6d98e39c', 'parameterName': 'CreatedBy_ANZRS', 'root': 'MultifunctionDevice_Floorstanding_ITNE_021 :: MultifunctionsDevice_FloorStanding_EEQ :: Section_Tail_Upgrade_ANN'}, {'parameterGUID': 'a225256f-faf9-4788-b333-028e6d98e39c', 'parameterName': 'CreatedBy_ANZRS', 'root': 'MultifunctionDevice_Floorstanding_ITNE_021 :: Outlet_Data_Double_WallMounted_ITIN_026'}, {'parameterGUID': 'a225256f-faf9-4788-b333-028e6d98e39c', 'parameterName': 'CreatedBy_ANZRS', 'root': 'MultifunctionDevice_Floorstanding_ITNE_021 :: Outlet_Data_Double_WallMounted_ITIN_026 :: LevelHead_Upgrade_ANN'}, {'parameterGUID': 'a225256f-faf9-4788-b333-028e6d98e39c', 'parameterName': 'CreatedBy_ANZRS', 'root': 'MultifunctionDevice_Floorstanding_ITNE_021 :: Outlet_Data_Double_WallMounted_ITIN_026 :: Section_Tail_Upgrade_ANN'}, {'parameterGUID': 'a225256f-faf9-4788-b333-028e6d98e39c', 'parameterName': 'CreatedBy_ANZRS', 'root': 'MultifunctionDevice_Floorstanding_ITNE_021 :: Outlet_Data_Double_WallMounted_ITIN_026 :: Symbol_Outlet_Data_Double_ANN'}, {'parameterGUID': 'a225256f-faf9-4788-b333-028e6d98e39c', 'parameterName': 'CreatedBy_ANZRS', 'root': 'MultifunctionDevice_Floorstanding_ITNE_021 :: GPO_EmergencyPower_Double_WallMounted_ELGP_223'}, {'parameterGUID': 'a225256f-faf9-4788-b333-028e6d98e39c', 'parameterName': 'CreatedBy_ANZRS', 'root': 'MultifunctionDevice_Floorstanding_ITNE_021 :: GPO_EmergencyPower_Double_WallMounted_ELGP_223 :: LevelHead_Upgrade_ANN'}, {'parameterGUID': 'a225256f-faf9-4788-b333-028e6d98e39c', 'parameterName': 'CreatedBy_ANZRS', 'root': 'MultifunctionDevice_Floorstanding_ITNE_021 :: GPO_EmergencyPower_Double_WallMounted_ELGP_223 :: Section_Tail_Upgrade_ANN'}, {'parameterGUID': 'a225256f-faf9-4788-b333-028e6d98e39c', 'parameterName': 'CreatedBy_ANZRS', 'root': 'MultifunctionDevice_Floorstanding_ITNE_021 :: GPO_EmergencyPower_Double_WallMounted_ELGP_223 :: Symbol_Outlet_GPO_ANN'}, {'parameterGUID': 'a225256f-faf9-4788-b333-028e6d98e39c', 'parameterName': 'CreatedBy_ANZRS', 'root': 'MultifunctionDevice_Floorstanding_ITNE_021 :: GPO_EmergencyPower_Double_WallMounted_ELGP_223 :: Symbol_Outlet_GPO_ANN :: Label_Text_Rotation_1_5mm_ANN'}, {'parameterGUID': 'a225256f-faf9-4788-b333-028e6d98e39c', 'parameterName': 'CreatedBy_ANZRS', 'root': 'MultifunctionDevice_Floorstanding_ITNE_021 :: GPO_EmergencyPower_Double_WallMounted_ELGP_223 :: Symbol_Outlet_GPO_ANN :: Label_Text_Rotation_1_5mm_ANN :: Label_Text_1_5mm_ANN'}]</t>
  </si>
  <si>
    <t>[{'parameterGUID': 'fee87b11-3cdd-4f48-a4c9-1e17c03fed3f', 'parameterName': 'IfcDescription[Type]', 'root': 'MultifunctionDevice_Floorstanding_ITNE_021'}, {'parameterGUID': 'fee87b11-3cdd-4f48-a4c9-1e17c03fed3f', 'parameterName': 'IfcDescription[Type]', 'root': 'MultifunctionDevice_Floorstanding_ITNE_021 :: LevelHead_Upgrade_ANN'}, {'parameterGUID': 'fee87b11-3cdd-4f48-a4c9-1e17c03fed3f', 'parameterName': 'IfcDescription[Type]', 'root': 'MultifunctionDevice_Floorstanding_ITNE_021 :: MultifunctionsDevice_FloorStanding_EEQ'}, {'parameterGUID': 'fee87b11-3cdd-4f48-a4c9-1e17c03fed3f', 'parameterName': 'IfcDescription[Type]', 'root': 'MultifunctionDevice_Floorstanding_ITNE_021 :: MultifunctionsDevice_FloorStanding_EEQ :: LevelHead_Upgrade_ANN'}, {'parameterGUID': 'fee87b11-3cdd-4f48-a4c9-1e17c03fed3f', 'parameterName': 'IfcDescription[Type]', 'root': 'MultifunctionDevice_Floorstanding_ITNE_021 :: MultifunctionsDevice_FloorStanding_EEQ :: Section_Tail_Upgrade_ANN'}, {'parameterGUID': 'fee87b11-3cdd-4f48-a4c9-1e17c03fed3f', 'parameterName': 'IfcDescription[Type]', 'root': 'MultifunctionDevice_Floorstanding_ITNE_021 :: Outlet_Data_Double_WallMounted_ITIN_026'}, {'parameterGUID': 'fee87b11-3cdd-4f48-a4c9-1e17c03fed3f', 'parameterName': 'IfcDescription[Type]', 'root': 'MultifunctionDevice_Floorstanding_ITNE_021 :: Outlet_Data_Double_WallMounted_ITIN_026 :: LevelHead_Upgrade_ANN'}, {'parameterGUID': 'fee87b11-3cdd-4f48-a4c9-1e17c03fed3f', 'parameterName': 'IfcDescription[Type]', 'root': 'MultifunctionDevice_Floorstanding_ITNE_021 :: Outlet_Data_Double_WallMounted_ITIN_026 :: Section_Tail_Upgrade_ANN'}, {'parameterGUID': 'fee87b11-3cdd-4f48-a4c9-1e17c03fed3f', 'parameterName': 'IfcDescription[Type]', 'root': 'MultifunctionDevice_Floorstanding_ITNE_021 :: Outlet_Data_Double_WallMounted_ITIN_026 :: Symbol_Outlet_Data_Double_ANN'}, {'parameterGUID': 'fee87b11-3cdd-4f48-a4c9-1e17c03fed3f', 'parameterName': 'IfcDescription[Type]', 'root': 'MultifunctionDevice_Floorstanding_ITNE_021 :: GPO_EmergencyPower_Double_WallMounted_ELGP_223'}, {'parameterGUID': 'fee87b11-3cdd-4f48-a4c9-1e17c03fed3f', 'parameterName': 'IfcDescription[Type]', 'root': 'MultifunctionDevice_Floorstanding_ITNE_021 :: GPO_EmergencyPower_Double_WallMounted_ELGP_223 :: LevelHead_Upgrade_ANN'}, {'parameterGUID': 'fee87b11-3cdd-4f48-a4c9-1e17c03fed3f', 'parameterName': 'IfcDescription[Type]', 'root': 'MultifunctionDevice_Floorstanding_ITNE_021 :: GPO_EmergencyPower_Double_WallMounted_ELGP_223 :: Section_Tail_Upgrade_ANN'}, {'parameterGUID': 'fee87b11-3cdd-4f48-a4c9-1e17c03fed3f', 'parameterName': 'IfcDescription[Type]', 'root': 'MultifunctionDevice_Floorstanding_ITNE_021 :: GPO_EmergencyPower_Double_WallMounted_ELGP_223 :: Symbol_Outlet_GPO_ANN'}, {'parameterGUID': 'fee87b11-3cdd-4f48-a4c9-1e17c03fed3f', 'parameterName': 'IfcDescription[Type]', 'root': 'MultifunctionDevice_Floorstanding_ITNE_021 :: GPO_EmergencyPower_Double_WallMounted_ELGP_223 :: Symbol_Outlet_GPO_ANN :: Label_Text_Rotation_1_5mm_ANN'}, {'parameterGUID': 'fee87b11-3cdd-4f48-a4c9-1e17c03fed3f', 'parameterName': 'IfcDescription[Type]', 'root': 'MultifunctionDevice_Floorstanding_ITNE_021 :: GPO_EmergencyPower_Double_WallMounted_ELGP_223 :: Symbol_Outlet_GPO_ANN :: Label_Text_Rotation_1_5mm_ANN :: Label_Text_1_5mm_ANN'}]</t>
  </si>
  <si>
    <t>[{'parameterGUID': 'a1814d6e-98be-41cd-8b1b-bd809af0ac1b', 'parameterName': 'IfcExportAs', 'root': 'MultifunctionDevice_Floorstanding_ITNE_021'}, {'parameterGUID': 'a1814d6e-98be-41cd-8b1b-bd809af0ac1b', 'parameterName': 'IfcExportAs', 'root': 'MultifunctionDevice_Floorstanding_ITNE_021 :: LevelHead_Upgrade_ANN'}, {'parameterGUID': 'a1814d6e-98be-41cd-8b1b-bd809af0ac1b', 'parameterName': 'IfcExportAs', 'root': 'MultifunctionDevice_Floorstanding_ITNE_021 :: MultifunctionsDevice_FloorStanding_EEQ'}, {'parameterGUID': 'a1814d6e-98be-41cd-8b1b-bd809af0ac1b', 'parameterName': 'IfcExportAs', 'root': 'MultifunctionDevice_Floorstanding_ITNE_021 :: MultifunctionsDevice_FloorStanding_EEQ :: LevelHead_Upgrade_ANN'}, {'parameterGUID': 'a1814d6e-98be-41cd-8b1b-bd809af0ac1b', 'parameterName': 'IfcExportAs', 'root': 'MultifunctionDevice_Floorstanding_ITNE_021 :: MultifunctionsDevice_FloorStanding_EEQ :: Section_Tail_Upgrade_ANN'}, {'parameterGUID': 'a1814d6e-98be-41cd-8b1b-bd809af0ac1b', 'parameterName': 'IfcExportAs', 'root': 'MultifunctionDevice_Floorstanding_ITNE_021 :: Outlet_Data_Double_WallMounted_ITIN_026'}, {'parameterGUID': 'a1814d6e-98be-41cd-8b1b-bd809af0ac1b', 'parameterName': 'IfcExportAs', 'root': 'MultifunctionDevice_Floorstanding_ITNE_021 :: Outlet_Data_Double_WallMounted_ITIN_026 :: LevelHead_Upgrade_ANN'}, {'parameterGUID': 'a1814d6e-98be-41cd-8b1b-bd809af0ac1b', 'parameterName': 'IfcExportAs', 'root': 'MultifunctionDevice_Floorstanding_ITNE_021 :: Outlet_Data_Double_WallMounted_ITIN_026 :: Section_Tail_Upgrade_ANN'}, {'parameterGUID': 'a1814d6e-98be-41cd-8b1b-bd809af0ac1b', 'parameterName': 'IfcExportAs', 'root': 'MultifunctionDevice_Floorstanding_ITNE_021 :: Outlet_Data_Double_WallMounted_ITIN_026 :: Symbol_Outlet_Data_Double_ANN'}, {'parameterGUID': 'a1814d6e-98be-41cd-8b1b-bd809af0ac1b', 'parameterName': 'IfcExportAs', 'root': 'MultifunctionDevice_Floorstanding_ITNE_021 :: GPO_EmergencyPower_Double_WallMounted_ELGP_223'}, {'parameterGUID': 'a1814d6e-98be-41cd-8b1b-bd809af0ac1b', 'parameterName': 'IfcExportAs', 'root': 'MultifunctionDevice_Floorstanding_ITNE_021 :: GPO_EmergencyPower_Double_WallMounted_ELGP_223 :: LevelHead_Upgrade_ANN'}, {'parameterGUID': 'a1814d6e-98be-41cd-8b1b-bd809af0ac1b', 'parameterName': 'IfcExportAs', 'root': 'MultifunctionDevice_Floorstanding_ITNE_021 :: GPO_EmergencyPower_Double_WallMounted_ELGP_223 :: Section_Tail_Upgrade_ANN'}, {'parameterGUID': 'a1814d6e-98be-41cd-8b1b-bd809af0ac1b', 'parameterName': 'IfcExportAs', 'root': 'MultifunctionDevice_Floorstanding_ITNE_021 :: GPO_EmergencyPower_Double_WallMounted_ELGP_223 :: Symbol_Outlet_GPO_ANN'}, {'parameterGUID': 'a1814d6e-98be-41cd-8b1b-bd809af0ac1b', 'parameterName': 'IfcExportAs', 'root': 'MultifunctionDevice_Floorstanding_ITNE_021 :: GPO_EmergencyPower_Double_WallMounted_ELGP_223 :: Symbol_Outlet_GPO_ANN :: Label_Text_Rotation_1_5mm_ANN'}, {'parameterGUID': 'a1814d6e-98be-41cd-8b1b-bd809af0ac1b', 'parameterName': 'IfcExportAs', 'root': 'MultifunctionDevice_Floorstanding_ITNE_021 :: GPO_EmergencyPower_Double_WallMounted_ELGP_223 :: Symbol_Outlet_GPO_ANN :: Label_Text_Rotation_1_5mm_ANN :: Label_Text_1_5mm_ANN'}]</t>
  </si>
  <si>
    <t>[{'parameterGUID': 'd94eb345-e7be-4a28-86f9-062c3344471f', 'parameterName': 'IfcExportType', 'root': 'MultifunctionDevice_Floorstanding_ITNE_021'}, {'parameterGUID': 'd94eb345-e7be-4a28-86f9-062c3344471f', 'parameterName': 'IfcExportType', 'root': 'MultifunctionDevice_Floorstanding_ITNE_021 :: LevelHead_Upgrade_ANN'}, {'parameterGUID': 'd94eb345-e7be-4a28-86f9-062c3344471f', 'parameterName': 'IfcExportType', 'root': 'MultifunctionDevice_Floorstanding_ITNE_021 :: MultifunctionsDevice_FloorStanding_EEQ'}, {'parameterGUID': 'd94eb345-e7be-4a28-86f9-062c3344471f', 'parameterName': 'IfcExportType', 'root': 'MultifunctionDevice_Floorstanding_ITNE_021 :: MultifunctionsDevice_FloorStanding_EEQ :: LevelHead_Upgrade_ANN'}, {'parameterGUID': 'd94eb345-e7be-4a28-86f9-062c3344471f', 'parameterName': 'IfcExportType', 'root': 'MultifunctionDevice_Floorstanding_ITNE_021 :: MultifunctionsDevice_FloorStanding_EEQ :: Section_Tail_Upgrade_ANN'}, {'parameterGUID': 'd94eb345-e7be-4a28-86f9-062c3344471f', 'parameterName': 'IfcExportType', 'root': 'MultifunctionDevice_Floorstanding_ITNE_021 :: Outlet_Data_Double_WallMounted_ITIN_026'}, {'parameterGUID': 'd94eb345-e7be-4a28-86f9-062c3344471f', 'parameterName': 'IfcExportType', 'root': 'MultifunctionDevice_Floorstanding_ITNE_021 :: Outlet_Data_Double_WallMounted_ITIN_026 :: LevelHead_Upgrade_ANN'}, {'parameterGUID': 'd94eb345-e7be-4a28-86f9-062c3344471f', 'parameterName': 'IfcExportType', 'root': 'MultifunctionDevice_Floorstanding_ITNE_021 :: Outlet_Data_Double_WallMounted_ITIN_026 :: Section_Tail_Upgrade_ANN'}, {'parameterGUID': 'd94eb345-e7be-4a28-86f9-062c3344471f', 'parameterName': 'IfcExportType', 'root': 'MultifunctionDevice_Floorstanding_ITNE_021 :: Outlet_Data_Double_WallMounted_ITIN_026 :: Symbol_Outlet_Data_Double_ANN'}, {'parameterGUID': 'd94eb345-e7be-4a28-86f9-062c3344471f', 'parameterName': 'IfcExportType', 'root': 'MultifunctionDevice_Floorstanding_ITNE_021 :: GPO_EmergencyPower_Double_WallMounted_ELGP_223'}, {'parameterGUID': 'd94eb345-e7be-4a28-86f9-062c3344471f', 'parameterName': 'IfcExportType', 'root': 'MultifunctionDevice_Floorstanding_ITNE_021 :: GPO_EmergencyPower_Double_WallMounted_ELGP_223 :: LevelHead_Upgrade_ANN'}, {'parameterGUID': 'd94eb345-e7be-4a28-86f9-062c3344471f', 'parameterName': 'IfcExportType', 'root': 'MultifunctionDevice_Floorstanding_ITNE_021 :: GPO_EmergencyPower_Double_WallMounted_ELGP_223 :: Section_Tail_Upgrade_ANN'}, {'parameterGUID': 'd94eb345-e7be-4a28-86f9-062c3344471f', 'parameterName': 'IfcExportType', 'root': 'MultifunctionDevice_Floorstanding_ITNE_021 :: GPO_EmergencyPower_Double_WallMounted_ELGP_223 :: Symbol_Outlet_GPO_ANN'}, {'parameterGUID': 'd94eb345-e7be-4a28-86f9-062c3344471f', 'parameterName': 'IfcExportType', 'root': 'MultifunctionDevice_Floorstanding_ITNE_021 :: GPO_EmergencyPower_Double_WallMounted_ELGP_223 :: Symbol_Outlet_GPO_ANN :: Label_Text_Rotation_1_5mm_ANN'}, {'parameterGUID': 'd94eb345-e7be-4a28-86f9-062c3344471f', 'parameterName': 'IfcExportType', 'root': 'MultifunctionDevice_Floorstanding_ITNE_021 :: GPO_EmergencyPower_Double_WallMounted_ELGP_223 :: Symbol_Outlet_GPO_ANN :: Label_Text_Rotation_1_5mm_ANN :: Label_Text_1_5mm_ANN'}]</t>
  </si>
  <si>
    <t>[{'parameterGUID': '9080bc21-a032-4bec-ad15-80307600bbe3', 'parameterName': 'IfcName[Type]', 'root': 'MultifunctionDevice_Floorstanding_ITNE_021'}, {'parameterGUID': '9080bc21-a032-4bec-ad15-80307600bbe3', 'parameterName': 'IfcName[Type]', 'root': 'MultifunctionDevice_Floorstanding_ITNE_021 :: LevelHead_Upgrade_ANN'}, {'parameterGUID': '9080bc21-a032-4bec-ad15-80307600bbe3', 'parameterName': 'IfcName[Type]', 'root': 'MultifunctionDevice_Floorstanding_ITNE_021 :: MultifunctionsDevice_FloorStanding_EEQ'}, {'parameterGUID': '9080bc21-a032-4bec-ad15-80307600bbe3', 'parameterName': 'IfcName[Type]', 'root': 'MultifunctionDevice_Floorstanding_ITNE_021 :: MultifunctionsDevice_FloorStanding_EEQ :: LevelHead_Upgrade_ANN'}, {'parameterGUID': '9080bc21-a032-4bec-ad15-80307600bbe3', 'parameterName': 'IfcName[Type]', 'root': 'MultifunctionDevice_Floorstanding_ITNE_021 :: MultifunctionsDevice_FloorStanding_EEQ :: Section_Tail_Upgrade_ANN'}, {'parameterGUID': '9080bc21-a032-4bec-ad15-80307600bbe3', 'parameterName': 'IfcName[Type]', 'root': 'MultifunctionDevice_Floorstanding_ITNE_021 :: Outlet_Data_Double_WallMounted_ITIN_026'}, {'parameterGUID': '9080bc21-a032-4bec-ad15-80307600bbe3', 'parameterName': 'IfcName[Type]', 'root': 'MultifunctionDevice_Floorstanding_ITNE_021 :: Outlet_Data_Double_WallMounted_ITIN_026 :: LevelHead_Upgrade_ANN'}, {'parameterGUID': '9080bc21-a032-4bec-ad15-80307600bbe3', 'parameterName': 'IfcName[Type]', 'root': 'MultifunctionDevice_Floorstanding_ITNE_021 :: Outlet_Data_Double_WallMounted_ITIN_026 :: Section_Tail_Upgrade_ANN'}, {'parameterGUID': '9080bc21-a032-4bec-ad15-80307600bbe3', 'parameterName': 'IfcName[Type]', 'root': 'MultifunctionDevice_Floorstanding_ITNE_021 :: Outlet_Data_Double_WallMounted_ITIN_026 :: Symbol_Outlet_Data_Double_ANN'}, {'parameterGUID': '9080bc21-a032-4bec-ad15-80307600bbe3', 'parameterName': 'IfcName[Type]', 'root': 'MultifunctionDevice_Floorstanding_ITNE_021 :: GPO_EmergencyPower_Double_WallMounted_ELGP_223'}, {'parameterGUID': '9080bc21-a032-4bec-ad15-80307600bbe3', 'parameterName': 'IfcName[Type]', 'root': 'MultifunctionDevice_Floorstanding_ITNE_021 :: GPO_EmergencyPower_Double_WallMounted_ELGP_223 :: LevelHead_Upgrade_ANN'}, {'parameterGUID': '9080bc21-a032-4bec-ad15-80307600bbe3', 'parameterName': 'IfcName[Type]', 'root': 'MultifunctionDevice_Floorstanding_ITNE_021 :: GPO_EmergencyPower_Double_WallMounted_ELGP_223 :: Section_Tail_Upgrade_ANN'}, {'parameterGUID': '9080bc21-a032-4bec-ad15-80307600bbe3', 'parameterName': 'IfcName[Type]', 'root': 'MultifunctionDevice_Floorstanding_ITNE_021 :: GPO_EmergencyPower_Double_WallMounted_ELGP_223 :: Symbol_Outlet_GPO_ANN'}, {'parameterGUID': '9080bc21-a032-4bec-ad15-80307600bbe3', 'parameterName': 'IfcName[Type]', 'root': 'MultifunctionDevice_Floorstanding_ITNE_021 :: GPO_EmergencyPower_Double_WallMounted_ELGP_223 :: Symbol_Outlet_GPO_ANN :: Label_Text_Rotation_1_5mm_ANN'}, {'parameterGUID': '9080bc21-a032-4bec-ad15-80307600bbe3', 'parameterName': 'IfcName[Type]', 'root': 'MultifunctionDevice_Floorstanding_ITNE_021 :: GPO_EmergencyPower_Double_WallMounted_ELGP_223 :: Symbol_Outlet_GPO_ANN :: Label_Text_Rotation_1_5mm_ANN :: Label_Text_1_5mm_ANN'}]</t>
  </si>
  <si>
    <t>[{'parameterGUID': '54f49c86-bf8c-4689-830a-54bc73fa0ab2', 'parameterName': 'IfcObjectType[Type]', 'root': 'MultifunctionDevice_Floorstanding_ITNE_021'}, {'parameterGUID': '54f49c86-bf8c-4689-830a-54bc73fa0ab2', 'parameterName': 'IfcObjectType[Type]', 'root': 'MultifunctionDevice_Floorstanding_ITNE_021 :: LevelHead_Upgrade_ANN'}, {'parameterGUID': '54f49c86-bf8c-4689-830a-54bc73fa0ab2', 'parameterName': 'IfcObjectType[Type]', 'root': 'MultifunctionDevice_Floorstanding_ITNE_021 :: MultifunctionsDevice_FloorStanding_EEQ'}, {'parameterGUID': '54f49c86-bf8c-4689-830a-54bc73fa0ab2', 'parameterName': 'IfcObjectType[Type]', 'root': 'MultifunctionDevice_Floorstanding_ITNE_021 :: MultifunctionsDevice_FloorStanding_EEQ :: LevelHead_Upgrade_ANN'}, {'parameterGUID': '54f49c86-bf8c-4689-830a-54bc73fa0ab2', 'parameterName': 'IfcObjectType[Type]', 'root': 'MultifunctionDevice_Floorstanding_ITNE_021 :: MultifunctionsDevice_FloorStanding_EEQ :: Section_Tail_Upgrade_ANN'}, {'parameterGUID': '54f49c86-bf8c-4689-830a-54bc73fa0ab2', 'parameterName': 'IfcObjectType[Type]', 'root': 'MultifunctionDevice_Floorstanding_ITNE_021 :: Outlet_Data_Double_WallMounted_ITIN_026'}, {'parameterGUID': '54f49c86-bf8c-4689-830a-54bc73fa0ab2', 'parameterName': 'IfcObjectType[Type]', 'root': 'MultifunctionDevice_Floorstanding_ITNE_021 :: Outlet_Data_Double_WallMounted_ITIN_026 :: LevelHead_Upgrade_ANN'}, {'parameterGUID': '54f49c86-bf8c-4689-830a-54bc73fa0ab2', 'parameterName': 'IfcObjectType[Type]', 'root': 'MultifunctionDevice_Floorstanding_ITNE_021 :: Outlet_Data_Double_WallMounted_ITIN_026 :: Section_Tail_Upgrade_ANN'}, {'parameterGUID': '54f49c86-bf8c-4689-830a-54bc73fa0ab2', 'parameterName': 'IfcObjectType[Type]', 'root': 'MultifunctionDevice_Floorstanding_ITNE_021 :: Outlet_Data_Double_WallMounted_ITIN_026 :: Symbol_Outlet_Data_Double_ANN'}, {'parameterGUID': '54f49c86-bf8c-4689-830a-54bc73fa0ab2', 'parameterName': 'IfcObjectType[Type]', 'root': 'MultifunctionDevice_Floorstanding_ITNE_021 :: GPO_EmergencyPower_Double_WallMounted_ELGP_223'}, {'parameterGUID': '54f49c86-bf8c-4689-830a-54bc73fa0ab2', 'parameterName': 'IfcObjectType[Type]', 'root': 'MultifunctionDevice_Floorstanding_ITNE_021 :: GPO_EmergencyPower_Double_WallMounted_ELGP_223 :: LevelHead_Upgrade_ANN'}, {'parameterGUID': '54f49c86-bf8c-4689-830a-54bc73fa0ab2', 'parameterName': 'IfcObjectType[Type]', 'root': 'MultifunctionDevice_Floorstanding_ITNE_021 :: GPO_EmergencyPower_Double_WallMounted_ELGP_223 :: Section_Tail_Upgrade_ANN'}, {'parameterGUID': '54f49c86-bf8c-4689-830a-54bc73fa0ab2', 'parameterName': 'IfcObjectType[Type]', 'root': 'MultifunctionDevice_Floorstanding_ITNE_021 :: GPO_EmergencyPower_Double_WallMounted_ELGP_223 :: Symbol_Outlet_GPO_ANN'}, {'parameterGUID': '54f49c86-bf8c-4689-830a-54bc73fa0ab2', 'parameterName': 'IfcObjectType[Type]', 'root': 'MultifunctionDevice_Floorstanding_ITNE_021 :: GPO_EmergencyPower_Double_WallMounted_ELGP_223 :: Symbol_Outlet_GPO_ANN :: Label_Text_Rotation_1_5mm_ANN'}, {'parameterGUID': '54f49c86-bf8c-4689-830a-54bc73fa0ab2', 'parameterName': 'IfcObjectType[Type]', 'root': 'MultifunctionDevice_Floorstanding_ITNE_021 :: GPO_EmergencyPower_Double_WallMounted_ELGP_223 :: Symbol_Outlet_GPO_ANN :: Label_Text_Rotation_1_5mm_ANN :: Label_Text_1_5mm_ANN'}]</t>
  </si>
  <si>
    <t>[{'parameterGUID': '0a85b5b6-2af4-480d-85bf-235cee912e09', 'parameterName': 'IfcTag[Type]', 'root': 'MultifunctionDevice_Floorstanding_ITNE_021'}, {'parameterGUID': '0a85b5b6-2af4-480d-85bf-235cee912e09', 'parameterName': 'IfcTag[Type]', 'root': 'MultifunctionDevice_Floorstanding_ITNE_021 :: LevelHead_Upgrade_ANN'}, {'parameterGUID': '0a85b5b6-2af4-480d-85bf-235cee912e09', 'parameterName': 'IfcTag[Type]', 'root': 'MultifunctionDevice_Floorstanding_ITNE_021 :: MultifunctionsDevice_FloorStanding_EEQ'}, {'parameterGUID': '0a85b5b6-2af4-480d-85bf-235cee912e09', 'parameterName': 'IfcTag[Type]', 'root': 'MultifunctionDevice_Floorstanding_ITNE_021 :: MultifunctionsDevice_FloorStanding_EEQ :: LevelHead_Upgrade_ANN'}, {'parameterGUID': '0a85b5b6-2af4-480d-85bf-235cee912e09', 'parameterName': 'IfcTag[Type]', 'root': 'MultifunctionDevice_Floorstanding_ITNE_021 :: MultifunctionsDevice_FloorStanding_EEQ :: Section_Tail_Upgrade_ANN'}, {'parameterGUID': '0a85b5b6-2af4-480d-85bf-235cee912e09', 'parameterName': 'IfcTag[Type]', 'root': 'MultifunctionDevice_Floorstanding_ITNE_021 :: Outlet_Data_Double_WallMounted_ITIN_026'}, {'parameterGUID': '0a85b5b6-2af4-480d-85bf-235cee912e09', 'parameterName': 'IfcTag[Type]', 'root': 'MultifunctionDevice_Floorstanding_ITNE_021 :: Outlet_Data_Double_WallMounted_ITIN_026 :: LevelHead_Upgrade_ANN'}, {'parameterGUID': '0a85b5b6-2af4-480d-85bf-235cee912e09', 'parameterName': 'IfcTag[Type]', 'root': 'MultifunctionDevice_Floorstanding_ITNE_021 :: Outlet_Data_Double_WallMounted_ITIN_026 :: Section_Tail_Upgrade_ANN'}, {'parameterGUID': '0a85b5b6-2af4-480d-85bf-235cee912e09', 'parameterName': 'IfcTag[Type]', 'root': 'MultifunctionDevice_Floorstanding_ITNE_021 :: Outlet_Data_Double_WallMounted_ITIN_026 :: Symbol_Outlet_Data_Double_ANN'}, {'parameterGUID': '0a85b5b6-2af4-480d-85bf-235cee912e09', 'parameterName': 'IfcTag[Type]', 'root': 'MultifunctionDevice_Floorstanding_ITNE_021 :: GPO_EmergencyPower_Double_WallMounted_ELGP_223'}, {'parameterGUID': '0a85b5b6-2af4-480d-85bf-235cee912e09', 'parameterName': 'IfcTag[Type]', 'root': 'MultifunctionDevice_Floorstanding_ITNE_021 :: GPO_EmergencyPower_Double_WallMounted_ELGP_223 :: LevelHead_Upgrade_ANN'}, {'parameterGUID': '0a85b5b6-2af4-480d-85bf-235cee912e09', 'parameterName': 'IfcTag[Type]', 'root': 'MultifunctionDevice_Floorstanding_ITNE_021 :: GPO_EmergencyPower_Double_WallMounted_ELGP_223 :: Section_Tail_Upgrade_ANN'}, {'parameterGUID': '0a85b5b6-2af4-480d-85bf-235cee912e09', 'parameterName': 'IfcTag[Type]', 'root': 'MultifunctionDevice_Floorstanding_ITNE_021 :: GPO_EmergencyPower_Double_WallMounted_ELGP_223 :: Symbol_Outlet_GPO_ANN'}, {'parameterGUID': '0a85b5b6-2af4-480d-85bf-235cee912e09', 'parameterName': 'IfcTag[Type]', 'root': 'MultifunctionDevice_Floorstanding_ITNE_021 :: GPO_EmergencyPower_Double_WallMounted_ELGP_223 :: Symbol_Outlet_GPO_ANN :: Label_Text_Rotation_1_5mm_ANN'}, {'parameterGUID': '0a85b5b6-2af4-480d-85bf-235cee912e09', 'parameterName': 'IfcTag[Type]', 'root': 'MultifunctionDevice_Floorstanding_ITNE_021 :: GPO_EmergencyPower_Double_WallMounted_ELGP_223 :: Symbol_Outlet_GPO_ANN :: Label_Text_Rotation_1_5mm_ANN :: Label_Text_1_5mm_ANN'}]</t>
  </si>
  <si>
    <t>[{'parameterGUID': 'a7749e26-149d-4eaf-b21b-d13f6c82c6ba', 'parameterName': 'ModifiedIssue_ANZRS', 'root': 'MultifunctionDevice_Floorstanding_ITNE_021'}, {'parameterGUID': 'a7749e26-149d-4eaf-b21b-d13f6c82c6ba', 'parameterName': 'ModifiedIssue_ANZRS', 'root': 'MultifunctionDevice_Floorstanding_ITNE_021 :: LevelHead_Upgrade_ANN'}, {'parameterGUID': 'a7749e26-149d-4eaf-b21b-d13f6c82c6ba', 'parameterName': 'ModifiedIssue_ANZRS', 'root': 'MultifunctionDevice_Floorstanding_ITNE_021 :: MultifunctionsDevice_FloorStanding_EEQ'}, {'parameterGUID': 'a7749e26-149d-4eaf-b21b-d13f6c82c6ba', 'parameterName': 'ModifiedIssue_ANZRS', 'root': 'MultifunctionDevice_Floorstanding_ITNE_021 :: MultifunctionsDevice_FloorStanding_EEQ :: LevelHead_Upgrade_ANN'}, {'parameterGUID': 'a7749e26-149d-4eaf-b21b-d13f6c82c6ba', 'parameterName': 'ModifiedIssue_ANZRS', 'root': 'MultifunctionDevice_Floorstanding_ITNE_021 :: MultifunctionsDevice_FloorStanding_EEQ :: Section_Tail_Upgrade_ANN'}, {'parameterGUID': 'a7749e26-149d-4eaf-b21b-d13f6c82c6ba', 'parameterName': 'ModifiedIssue_ANZRS', 'root': 'MultifunctionDevice_Floorstanding_ITNE_021 :: Outlet_Data_Double_WallMounted_ITIN_026'}, {'parameterGUID': 'a7749e26-149d-4eaf-b21b-d13f6c82c6ba', 'parameterName': 'ModifiedIssue_ANZRS', 'root': 'MultifunctionDevice_Floorstanding_ITNE_021 :: Outlet_Data_Double_WallMounted_ITIN_026 :: LevelHead_Upgrade_ANN'}, {'parameterGUID': 'a7749e26-149d-4eaf-b21b-d13f6c82c6ba', 'parameterName': 'ModifiedIssue_ANZRS', 'root': 'MultifunctionDevice_Floorstanding_ITNE_021 :: Outlet_Data_Double_WallMounted_ITIN_026 :: Section_Tail_Upgrade_ANN'}, {'parameterGUID': 'a7749e26-149d-4eaf-b21b-d13f6c82c6ba', 'parameterName': 'ModifiedIssue_ANZRS', 'root': 'MultifunctionDevice_Floorstanding_ITNE_021 :: Outlet_Data_Double_WallMounted_ITIN_026 :: Symbol_Outlet_Data_Double_ANN'}, {'parameterGUID': 'a7749e26-149d-4eaf-b21b-d13f6c82c6ba', 'parameterName': 'ModifiedIssue_ANZRS', 'root': 'MultifunctionDevice_Floorstanding_ITNE_021 :: GPO_EmergencyPower_Double_WallMounted_ELGP_223'}, {'parameterGUID': 'a7749e26-149d-4eaf-b21b-d13f6c82c6ba', 'parameterName': 'ModifiedIssue_ANZRS', 'root': 'MultifunctionDevice_Floorstanding_ITNE_021 :: GPO_EmergencyPower_Double_WallMounted_ELGP_223 :: LevelHead_Upgrade_ANN'}, {'parameterGUID': 'a7749e26-149d-4eaf-b21b-d13f6c82c6ba', 'parameterName': 'ModifiedIssue_ANZRS', 'root': 'MultifunctionDevice_Floorstanding_ITNE_021 :: GPO_EmergencyPower_Double_WallMounted_ELGP_223 :: Section_Tail_Upgrade_ANN'}, {'parameterGUID': 'a7749e26-149d-4eaf-b21b-d13f6c82c6ba', 'parameterName': 'ModifiedIssue_ANZRS', 'root': 'MultifunctionDevice_Floorstanding_ITNE_021 :: GPO_EmergencyPower_Double_WallMounted_ELGP_223 :: Symbol_Outlet_GPO_ANN'}, {'parameterGUID': 'a7749e26-149d-4eaf-b21b-d13f6c82c6ba', 'parameterName': 'ModifiedIssue_ANZRS', 'root': 'MultifunctionDevice_Floorstanding_ITNE_021 :: GPO_EmergencyPower_Double_WallMounted_ELGP_223 :: Symbol_Outlet_GPO_ANN :: Label_Text_Rotation_1_5mm_ANN'}, {'parameterGUID': 'a7749e26-149d-4eaf-b21b-d13f6c82c6ba', 'parameterName': 'ModifiedIssue_ANZRS', 'root': 'MultifunctionDevice_Floorstanding_ITNE_021 :: GPO_EmergencyPower_Double_WallMounted_ELGP_223 :: Symbol_Outlet_GPO_ANN :: Label_Text_Rotation_1_5mm_ANN :: Label_Text_1_5mm_ANN'}]</t>
  </si>
  <si>
    <t>[{'parameterGUID': '0f6c1f7e-be59-4304-9346-c5e37036a0d8', 'parameterName': 'CreatedByURL_ANZRS', 'root': 'MultifunctionsDevice_FloorStanding_EEQ'}, {'parameterGUID': '0f6c1f7e-be59-4304-9346-c5e37036a0d8', 'parameterName': 'CreatedByURL_ANZRS', 'root': 'MultifunctionsDevice_FloorStanding_EEQ :: LevelHead_Upgrade_ANN'}, {'parameterGUID': '0f6c1f7e-be59-4304-9346-c5e37036a0d8', 'parameterName': 'CreatedByURL_ANZRS', 'root': 'MultifunctionsDevice_FloorStanding_EEQ :: Section_Tail_Upgrade_ANN'}]</t>
  </si>
  <si>
    <t>[{'parameterGUID': 'a225256f-faf9-4788-b333-028e6d98e39c', 'parameterName': 'CreatedBy_ANZRS', 'root': 'MultifunctionsDevice_FloorStanding_EEQ'}, {'parameterGUID': 'a225256f-faf9-4788-b333-028e6d98e39c', 'parameterName': 'CreatedBy_ANZRS', 'root': 'MultifunctionsDevice_FloorStanding_EEQ :: LevelHead_Upgrade_ANN'}, {'parameterGUID': 'a225256f-faf9-4788-b333-028e6d98e39c', 'parameterName': 'CreatedBy_ANZRS', 'root': 'MultifunctionsDevice_FloorStanding_EEQ :: Section_Tail_Upgrade_ANN'}]</t>
  </si>
  <si>
    <t>[{'parameterGUID': 'fee87b11-3cdd-4f48-a4c9-1e17c03fed3f', 'parameterName': 'IfcDescription[Type]', 'root': 'MultifunctionsDevice_FloorStanding_EEQ'}, {'parameterGUID': 'fee87b11-3cdd-4f48-a4c9-1e17c03fed3f', 'parameterName': 'IfcDescription[Type]', 'root': 'MultifunctionsDevice_FloorStanding_EEQ :: LevelHead_Upgrade_ANN'}, {'parameterGUID': 'fee87b11-3cdd-4f48-a4c9-1e17c03fed3f', 'parameterName': 'IfcDescription[Type]', 'root': 'MultifunctionsDevice_FloorStanding_EEQ :: Section_Tail_Upgrade_ANN'}]</t>
  </si>
  <si>
    <t>[{'parameterGUID': 'a1814d6e-98be-41cd-8b1b-bd809af0ac1b', 'parameterName': 'IfcExportAs', 'root': 'MultifunctionsDevice_FloorStanding_EEQ'}, {'parameterGUID': 'a1814d6e-98be-41cd-8b1b-bd809af0ac1b', 'parameterName': 'IfcExportAs', 'root': 'MultifunctionsDevice_FloorStanding_EEQ :: LevelHead_Upgrade_ANN'}, {'parameterGUID': 'a1814d6e-98be-41cd-8b1b-bd809af0ac1b', 'parameterName': 'IfcExportAs', 'root': 'MultifunctionsDevice_FloorStanding_EEQ :: Section_Tail_Upgrade_ANN'}]</t>
  </si>
  <si>
    <t>[{'parameterGUID': 'd94eb345-e7be-4a28-86f9-062c3344471f', 'parameterName': 'IfcExportType', 'root': 'MultifunctionsDevice_FloorStanding_EEQ'}, {'parameterGUID': 'd94eb345-e7be-4a28-86f9-062c3344471f', 'parameterName': 'IfcExportType', 'root': 'MultifunctionsDevice_FloorStanding_EEQ :: LevelHead_Upgrade_ANN'}, {'parameterGUID': 'd94eb345-e7be-4a28-86f9-062c3344471f', 'parameterName': 'IfcExportType', 'root': 'MultifunctionsDevice_FloorStanding_EEQ :: Section_Tail_Upgrade_ANN'}]</t>
  </si>
  <si>
    <t>[{'parameterGUID': '9080bc21-a032-4bec-ad15-80307600bbe3', 'parameterName': 'IfcName[Type]', 'root': 'MultifunctionsDevice_FloorStanding_EEQ'}, {'parameterGUID': '9080bc21-a032-4bec-ad15-80307600bbe3', 'parameterName': 'IfcName[Type]', 'root': 'MultifunctionsDevice_FloorStanding_EEQ :: LevelHead_Upgrade_ANN'}, {'parameterGUID': '9080bc21-a032-4bec-ad15-80307600bbe3', 'parameterName': 'IfcName[Type]', 'root': 'MultifunctionsDevice_FloorStanding_EEQ :: Section_Tail_Upgrade_ANN'}]</t>
  </si>
  <si>
    <t>[{'parameterGUID': '54f49c86-bf8c-4689-830a-54bc73fa0ab2', 'parameterName': 'IfcObjectType[Type]', 'root': 'MultifunctionsDevice_FloorStanding_EEQ'}, {'parameterGUID': '54f49c86-bf8c-4689-830a-54bc73fa0ab2', 'parameterName': 'IfcObjectType[Type]', 'root': 'MultifunctionsDevice_FloorStanding_EEQ :: LevelHead_Upgrade_ANN'}, {'parameterGUID': '54f49c86-bf8c-4689-830a-54bc73fa0ab2', 'parameterName': 'IfcObjectType[Type]', 'root': 'MultifunctionsDevice_FloorStanding_EEQ :: Section_Tail_Upgrade_ANN'}]</t>
  </si>
  <si>
    <t>[{'parameterGUID': '0a85b5b6-2af4-480d-85bf-235cee912e09', 'parameterName': 'IfcTag[Type]', 'root': 'MultifunctionsDevice_FloorStanding_EEQ'}, {'parameterGUID': '0a85b5b6-2af4-480d-85bf-235cee912e09', 'parameterName': 'IfcTag[Type]', 'root': 'MultifunctionsDevice_FloorStanding_EEQ :: LevelHead_Upgrade_ANN'}, {'parameterGUID': '0a85b5b6-2af4-480d-85bf-235cee912e09', 'parameterName': 'IfcTag[Type]', 'root': 'MultifunctionsDevice_FloorStanding_EEQ :: Section_Tail_Upgrade_ANN'}]</t>
  </si>
  <si>
    <t>[{'parameterGUID': 'a7749e26-149d-4eaf-b21b-d13f6c82c6ba', 'parameterName': 'ModifiedIssue_ANZRS', 'root': 'MultifunctionsDevice_FloorStanding_EEQ'}, {'parameterGUID': 'a7749e26-149d-4eaf-b21b-d13f6c82c6ba', 'parameterName': 'ModifiedIssue_ANZRS', 'root': 'MultifunctionsDevice_FloorStanding_EEQ :: LevelHead_Upgrade_ANN'}, {'parameterGUID': 'a7749e26-149d-4eaf-b21b-d13f6c82c6ba', 'parameterName': 'ModifiedIssue_ANZRS', 'root': 'MultifunctionsDevice_FloorStanding_EEQ :: Section_Tail_Upgrade_ANN'}]</t>
  </si>
  <si>
    <t>[{'parameterGUID': '54f49c86-bf8c-4689-830a-54bc73fa0ab2', 'parameterName': 'IfcObjectType[Type]', 'root': 'MultifunctionsDevice_FloorStanding_EEQ :: Section_Tail_Upgrade_ANN'}]</t>
  </si>
  <si>
    <t>[{'parameterGUID': '0f6c1f7e-be59-4304-9346-c5e37036a0d8', 'parameterName': 'CreatedByURL_ANZRS', 'root': 'NF_Safe_Small_FQSN_062'}, {'parameterGUID': '0f6c1f7e-be59-4304-9346-c5e37036a0d8', 'parameterName': 'CreatedByURL_ANZRS', 'root': 'NF_Safe_Small_FQSN_062 :: LevelHead_Upgrade_ANN'}, {'parameterGUID': '0f6c1f7e-be59-4304-9346-c5e37036a0d8', 'parameterName': 'CreatedByURL_ANZRS', 'root': 'NF_Safe_Small_FQSN_062 :: Section_Tail_Upgrade_ANN'}]</t>
  </si>
  <si>
    <t>[{'parameterGUID': 'a225256f-faf9-4788-b333-028e6d98e39c', 'parameterName': 'CreatedBy_ANZRS', 'root': 'NF_Safe_Small_FQSN_062'}, {'parameterGUID': 'a225256f-faf9-4788-b333-028e6d98e39c', 'parameterName': 'CreatedBy_ANZRS', 'root': 'NF_Safe_Small_FQSN_062 :: LevelHead_Upgrade_ANN'}, {'parameterGUID': 'a225256f-faf9-4788-b333-028e6d98e39c', 'parameterName': 'CreatedBy_ANZRS', 'root': 'NF_Safe_Small_FQSN_062 :: Section_Tail_Upgrade_ANN'}]</t>
  </si>
  <si>
    <t>[{'parameterGUID': 'fee87b11-3cdd-4f48-a4c9-1e17c03fed3f', 'parameterName': 'IfcDescription[Type]', 'root': 'NF_Safe_Small_FQSN_062'}, {'parameterGUID': 'fee87b11-3cdd-4f48-a4c9-1e17c03fed3f', 'parameterName': 'IfcDescription[Type]', 'root': 'NF_Safe_Small_FQSN_062 :: LevelHead_Upgrade_ANN'}, {'parameterGUID': 'fee87b11-3cdd-4f48-a4c9-1e17c03fed3f', 'parameterName': 'IfcDescription[Type]', 'root': 'NF_Safe_Small_FQSN_062 :: Section_Tail_Upgrade_ANN'}]</t>
  </si>
  <si>
    <t>[{'parameterGUID': 'a1814d6e-98be-41cd-8b1b-bd809af0ac1b', 'parameterName': 'IfcExportAs', 'root': 'NF_Safe_Small_FQSN_062'}, {'parameterGUID': 'a1814d6e-98be-41cd-8b1b-bd809af0ac1b', 'parameterName': 'IfcExportAs', 'root': 'NF_Safe_Small_FQSN_062 :: LevelHead_Upgrade_ANN'}, {'parameterGUID': 'a1814d6e-98be-41cd-8b1b-bd809af0ac1b', 'parameterName': 'IfcExportAs', 'root': 'NF_Safe_Small_FQSN_062 :: Section_Tail_Upgrade_ANN'}]</t>
  </si>
  <si>
    <t>[{'parameterGUID': 'd94eb345-e7be-4a28-86f9-062c3344471f', 'parameterName': 'IfcExportType', 'root': 'NF_Safe_Small_FQSN_062'}, {'parameterGUID': 'd94eb345-e7be-4a28-86f9-062c3344471f', 'parameterName': 'IfcExportType', 'root': 'NF_Safe_Small_FQSN_062 :: LevelHead_Upgrade_ANN'}, {'parameterGUID': 'd94eb345-e7be-4a28-86f9-062c3344471f', 'parameterName': 'IfcExportType', 'root': 'NF_Safe_Small_FQSN_062 :: Section_Tail_Upgrade_ANN'}]</t>
  </si>
  <si>
    <t>[{'parameterGUID': '9080bc21-a032-4bec-ad15-80307600bbe3', 'parameterName': 'IfcName[Type]', 'root': 'NF_Safe_Small_FQSN_062'}, {'parameterGUID': '9080bc21-a032-4bec-ad15-80307600bbe3', 'parameterName': 'IfcName[Type]', 'root': 'NF_Safe_Small_FQSN_062 :: LevelHead_Upgrade_ANN'}, {'parameterGUID': '9080bc21-a032-4bec-ad15-80307600bbe3', 'parameterName': 'IfcName[Type]', 'root': 'NF_Safe_Small_FQSN_062 :: Section_Tail_Upgrade_ANN'}]</t>
  </si>
  <si>
    <t>[{'parameterGUID': '54f49c86-bf8c-4689-830a-54bc73fa0ab2', 'parameterName': 'IfcObjectType[Type]', 'root': 'NF_Safe_Small_FQSN_062'}, {'parameterGUID': '54f49c86-bf8c-4689-830a-54bc73fa0ab2', 'parameterName': 'IfcObjectType[Type]', 'root': 'NF_Safe_Small_FQSN_062 :: LevelHead_Upgrade_ANN'}, {'parameterGUID': '54f49c86-bf8c-4689-830a-54bc73fa0ab2', 'parameterName': 'IfcObjectType[Type]', 'root': 'NF_Safe_Small_FQSN_062 :: Section_Tail_Upgrade_ANN'}]</t>
  </si>
  <si>
    <t>[{'parameterGUID': '0a85b5b6-2af4-480d-85bf-235cee912e09', 'parameterName': 'IfcTag[Type]', 'root': 'NF_Safe_Small_FQSN_062'}, {'parameterGUID': '0a85b5b6-2af4-480d-85bf-235cee912e09', 'parameterName': 'IfcTag[Type]', 'root': 'NF_Safe_Small_FQSN_062 :: LevelHead_Upgrade_ANN'}, {'parameterGUID': '0a85b5b6-2af4-480d-85bf-235cee912e09', 'parameterName': 'IfcTag[Type]', 'root': 'NF_Safe_Small_FQSN_062 :: Section_Tail_Upgrade_ANN'}]</t>
  </si>
  <si>
    <t>[{'parameterGUID': 'a7749e26-149d-4eaf-b21b-d13f6c82c6ba', 'parameterName': 'ModifiedIssue_ANZRS', 'root': 'NF_Safe_Small_FQSN_062'}, {'parameterGUID': 'a7749e26-149d-4eaf-b21b-d13f6c82c6ba', 'parameterName': 'ModifiedIssue_ANZRS', 'root': 'NF_Safe_Small_FQSN_062 :: LevelHead_Upgrade_ANN'}, {'parameterGUID': 'a7749e26-149d-4eaf-b21b-d13f6c82c6ba', 'parameterName': 'ModifiedIssue_ANZRS', 'root': 'NF_Safe_Small_FQSN_062 :: Section_Tail_Upgrade_ANN'}]</t>
  </si>
  <si>
    <t>[{'parameterGUID': '0f6c1f7e-be59-4304-9346-c5e37036a0d8', 'parameterName': 'CreatedByURL_ANZRS', 'root': 'Noticeboard_Fixed_SecureCover_Lockable_FIBM_504'}, {'parameterGUID': '0f6c1f7e-be59-4304-9346-c5e37036a0d8', 'parameterName': 'CreatedByURL_ANZRS', 'root': 'Noticeboard_Fixed_SecureCover_Lockable_FIBM_504 :: LevelHead_Upgrade_ANN'}, {'parameterGUID': '0f6c1f7e-be59-4304-9346-c5e37036a0d8', 'parameterName': 'CreatedByURL_ANZRS', 'root': 'Noticeboard_Fixed_SecureCover_Lockable_FIBM_504 :: Section_Tail_Upgrade_ANN'}, {'parameterGUID': '0f6c1f7e-be59-4304-9346-c5e37036a0d8', 'parameterName': 'CreatedByURL_ANZRS', 'root': 'Noticeboard_Fixed_SecureCover_Lockable_FIBM_504 :: Label_ModelText_50mm_GEN'}, {'parameterGUID': '0f6c1f7e-be59-4304-9346-c5e37036a0d8', 'parameterName': 'CreatedByURL_ANZRS', 'root': 'Noticeboard_Fixed_SecureCover_Lockable_FIBM_504 :: Label_ModelText_50mm_GEN :: LevelHead_Upgrade_ANN'}, {'parameterGUID': '0f6c1f7e-be59-4304-9346-c5e37036a0d8', 'parameterName': 'CreatedByURL_ANZRS', 'root': 'Noticeboard_Fixed_SecureCover_Lockable_FIBM_504 :: Label_ModelText_50mm_GEN :: Section_Tail_Upgrade_ANN'}]</t>
  </si>
  <si>
    <t>[{'parameterGUID': 'a225256f-faf9-4788-b333-028e6d98e39c', 'parameterName': 'CreatedBy_ANZRS', 'root': 'Noticeboard_Fixed_SecureCover_Lockable_FIBM_504'}, {'parameterGUID': 'a225256f-faf9-4788-b333-028e6d98e39c', 'parameterName': 'CreatedBy_ANZRS', 'root': 'Noticeboard_Fixed_SecureCover_Lockable_FIBM_504 :: LevelHead_Upgrade_ANN'}, {'parameterGUID': 'a225256f-faf9-4788-b333-028e6d98e39c', 'parameterName': 'CreatedBy_ANZRS', 'root': 'Noticeboard_Fixed_SecureCover_Lockable_FIBM_504 :: Section_Tail_Upgrade_ANN'}, {'parameterGUID': 'a225256f-faf9-4788-b333-028e6d98e39c', 'parameterName': 'CreatedBy_ANZRS', 'root': 'Noticeboard_Fixed_SecureCover_Lockable_FIBM_504 :: Label_ModelText_50mm_GEN'}, {'parameterGUID': 'a225256f-faf9-4788-b333-028e6d98e39c', 'parameterName': 'CreatedBy_ANZRS', 'root': 'Noticeboard_Fixed_SecureCover_Lockable_FIBM_504 :: Label_ModelText_50mm_GEN :: LevelHead_Upgrade_ANN'}, {'parameterGUID': 'a225256f-faf9-4788-b333-028e6d98e39c', 'parameterName': 'CreatedBy_ANZRS', 'root': 'Noticeboard_Fixed_SecureCover_Lockable_FIBM_504 :: Label_ModelText_50mm_GEN :: Section_Tail_Upgrade_ANN'}]</t>
  </si>
  <si>
    <t>[{'parameterGUID': 'fee87b11-3cdd-4f48-a4c9-1e17c03fed3f', 'parameterName': 'IfcDescription[Type]', 'root': 'Noticeboard_Fixed_SecureCover_Lockable_FIBM_504'}, {'parameterGUID': 'fee87b11-3cdd-4f48-a4c9-1e17c03fed3f', 'parameterName': 'IfcDescription[Type]', 'root': 'Noticeboard_Fixed_SecureCover_Lockable_FIBM_504 :: LevelHead_Upgrade_ANN'}, {'parameterGUID': 'fee87b11-3cdd-4f48-a4c9-1e17c03fed3f', 'parameterName': 'IfcDescription[Type]', 'root': 'Noticeboard_Fixed_SecureCover_Lockable_FIBM_504 :: Section_Tail_Upgrade_ANN'}, {'parameterGUID': 'fee87b11-3cdd-4f48-a4c9-1e17c03fed3f', 'parameterName': 'IfcDescription[Type]', 'root': 'Noticeboard_Fixed_SecureCover_Lockable_FIBM_504 :: Label_ModelText_50mm_GEN'}, {'parameterGUID': 'fee87b11-3cdd-4f48-a4c9-1e17c03fed3f', 'parameterName': 'IfcDescription[Type]', 'root': 'Noticeboard_Fixed_SecureCover_Lockable_FIBM_504 :: Label_ModelText_50mm_GEN :: LevelHead_Upgrade_ANN'}, {'parameterGUID': 'fee87b11-3cdd-4f48-a4c9-1e17c03fed3f', 'parameterName': 'IfcDescription[Type]', 'root': 'Noticeboard_Fixed_SecureCover_Lockable_FIBM_504 :: Label_ModelText_50mm_GEN :: Section_Tail_Upgrade_ANN'}]</t>
  </si>
  <si>
    <t>[{'parameterGUID': 'a1814d6e-98be-41cd-8b1b-bd809af0ac1b', 'parameterName': 'IfcExportAs', 'root': 'Noticeboard_Fixed_SecureCover_Lockable_FIBM_504'}, {'parameterGUID': 'a1814d6e-98be-41cd-8b1b-bd809af0ac1b', 'parameterName': 'IfcExportAs', 'root': 'Noticeboard_Fixed_SecureCover_Lockable_FIBM_504 :: LevelHead_Upgrade_ANN'}, {'parameterGUID': 'a1814d6e-98be-41cd-8b1b-bd809af0ac1b', 'parameterName': 'IfcExportAs', 'root': 'Noticeboard_Fixed_SecureCover_Lockable_FIBM_504 :: Section_Tail_Upgrade_ANN'}, {'parameterGUID': 'a1814d6e-98be-41cd-8b1b-bd809af0ac1b', 'parameterName': 'IfcExportAs', 'root': 'Noticeboard_Fixed_SecureCover_Lockable_FIBM_504 :: Label_ModelText_50mm_GEN'}, {'parameterGUID': 'a1814d6e-98be-41cd-8b1b-bd809af0ac1b', 'parameterName': 'IfcExportAs', 'root': 'Noticeboard_Fixed_SecureCover_Lockable_FIBM_504 :: Label_ModelText_50mm_GEN :: LevelHead_Upgrade_ANN'}, {'parameterGUID': 'a1814d6e-98be-41cd-8b1b-bd809af0ac1b', 'parameterName': 'IfcExportAs', 'root': 'Noticeboard_Fixed_SecureCover_Lockable_FIBM_504 :: Label_ModelText_50mm_GEN :: Section_Tail_Upgrade_ANN'}]</t>
  </si>
  <si>
    <t>[{'parameterGUID': 'd94eb345-e7be-4a28-86f9-062c3344471f', 'parameterName': 'IfcExportType', 'root': 'Noticeboard_Fixed_SecureCover_Lockable_FIBM_504'}, {'parameterGUID': 'd94eb345-e7be-4a28-86f9-062c3344471f', 'parameterName': 'IfcExportType', 'root': 'Noticeboard_Fixed_SecureCover_Lockable_FIBM_504 :: LevelHead_Upgrade_ANN'}, {'parameterGUID': 'd94eb345-e7be-4a28-86f9-062c3344471f', 'parameterName': 'IfcExportType', 'root': 'Noticeboard_Fixed_SecureCover_Lockable_FIBM_504 :: Section_Tail_Upgrade_ANN'}, {'parameterGUID': 'd94eb345-e7be-4a28-86f9-062c3344471f', 'parameterName': 'IfcExportType', 'root': 'Noticeboard_Fixed_SecureCover_Lockable_FIBM_504 :: Label_ModelText_50mm_GEN'}, {'parameterGUID': 'd94eb345-e7be-4a28-86f9-062c3344471f', 'parameterName': 'IfcExportType', 'root': 'Noticeboard_Fixed_SecureCover_Lockable_FIBM_504 :: Label_ModelText_50mm_GEN :: LevelHead_Upgrade_ANN'}, {'parameterGUID': 'd94eb345-e7be-4a28-86f9-062c3344471f', 'parameterName': 'IfcExportType', 'root': 'Noticeboard_Fixed_SecureCover_Lockable_FIBM_504 :: Label_ModelText_50mm_GEN :: Section_Tail_Upgrade_ANN'}]</t>
  </si>
  <si>
    <t>[{'parameterGUID': '9080bc21-a032-4bec-ad15-80307600bbe3', 'parameterName': 'IfcName[Type]', 'root': 'Noticeboard_Fixed_SecureCover_Lockable_FIBM_504'}, {'parameterGUID': '9080bc21-a032-4bec-ad15-80307600bbe3', 'parameterName': 'IfcName[Type]', 'root': 'Noticeboard_Fixed_SecureCover_Lockable_FIBM_504 :: LevelHead_Upgrade_ANN'}, {'parameterGUID': '9080bc21-a032-4bec-ad15-80307600bbe3', 'parameterName': 'IfcName[Type]', 'root': 'Noticeboard_Fixed_SecureCover_Lockable_FIBM_504 :: Section_Tail_Upgrade_ANN'}, {'parameterGUID': '9080bc21-a032-4bec-ad15-80307600bbe3', 'parameterName': 'IfcName[Type]', 'root': 'Noticeboard_Fixed_SecureCover_Lockable_FIBM_504 :: Label_ModelText_50mm_GEN'}, {'parameterGUID': '9080bc21-a032-4bec-ad15-80307600bbe3', 'parameterName': 'IfcName[Type]', 'root': 'Noticeboard_Fixed_SecureCover_Lockable_FIBM_504 :: Label_ModelText_50mm_GEN :: LevelHead_Upgrade_ANN'}, {'parameterGUID': '9080bc21-a032-4bec-ad15-80307600bbe3', 'parameterName': 'IfcName[Type]', 'root': 'Noticeboard_Fixed_SecureCover_Lockable_FIBM_504 :: Label_ModelText_50mm_GEN :: Section_Tail_Upgrade_ANN'}]</t>
  </si>
  <si>
    <t>[{'parameterGUID': '54f49c86-bf8c-4689-830a-54bc73fa0ab2', 'parameterName': 'IfcObjectType[Type]', 'root': 'Noticeboard_Fixed_SecureCover_Lockable_FIBM_504'}, {'parameterGUID': '54f49c86-bf8c-4689-830a-54bc73fa0ab2', 'parameterName': 'IfcObjectType[Type]', 'root': 'Noticeboard_Fixed_SecureCover_Lockable_FIBM_504 :: LevelHead_Upgrade_ANN'}, {'parameterGUID': '54f49c86-bf8c-4689-830a-54bc73fa0ab2', 'parameterName': 'IfcObjectType[Type]', 'root': 'Noticeboard_Fixed_SecureCover_Lockable_FIBM_504 :: Section_Tail_Upgrade_ANN'}, {'parameterGUID': '54f49c86-bf8c-4689-830a-54bc73fa0ab2', 'parameterName': 'IfcObjectType[Type]', 'root': 'Noticeboard_Fixed_SecureCover_Lockable_FIBM_504 :: Label_ModelText_50mm_GEN'}, {'parameterGUID': '54f49c86-bf8c-4689-830a-54bc73fa0ab2', 'parameterName': 'IfcObjectType[Type]', 'root': 'Noticeboard_Fixed_SecureCover_Lockable_FIBM_504 :: Label_ModelText_50mm_GEN :: LevelHead_Upgrade_ANN'}, {'parameterGUID': '54f49c86-bf8c-4689-830a-54bc73fa0ab2', 'parameterName': 'IfcObjectType[Type]', 'root': 'Noticeboard_Fixed_SecureCover_Lockable_FIBM_504 :: Label_ModelText_50mm_GEN :: Section_Tail_Upgrade_ANN'}]</t>
  </si>
  <si>
    <t>[{'parameterGUID': '0a85b5b6-2af4-480d-85bf-235cee912e09', 'parameterName': 'IfcTag[Type]', 'root': 'Noticeboard_Fixed_SecureCover_Lockable_FIBM_504'}, {'parameterGUID': '0a85b5b6-2af4-480d-85bf-235cee912e09', 'parameterName': 'IfcTag[Type]', 'root': 'Noticeboard_Fixed_SecureCover_Lockable_FIBM_504 :: LevelHead_Upgrade_ANN'}, {'parameterGUID': '0a85b5b6-2af4-480d-85bf-235cee912e09', 'parameterName': 'IfcTag[Type]', 'root': 'Noticeboard_Fixed_SecureCover_Lockable_FIBM_504 :: Section_Tail_Upgrade_ANN'}, {'parameterGUID': '0a85b5b6-2af4-480d-85bf-235cee912e09', 'parameterName': 'IfcTag[Type]', 'root': 'Noticeboard_Fixed_SecureCover_Lockable_FIBM_504 :: Label_ModelText_50mm_GEN'}, {'parameterGUID': '0a85b5b6-2af4-480d-85bf-235cee912e09', 'parameterName': 'IfcTag[Type]', 'root': 'Noticeboard_Fixed_SecureCover_Lockable_FIBM_504 :: Label_ModelText_50mm_GEN :: LevelHead_Upgrade_ANN'}, {'parameterGUID': '0a85b5b6-2af4-480d-85bf-235cee912e09', 'parameterName': 'IfcTag[Type]', 'root': 'Noticeboard_Fixed_SecureCover_Lockable_FIBM_504 :: Label_ModelText_50mm_GEN :: Section_Tail_Upgrade_ANN'}]</t>
  </si>
  <si>
    <t>[{'parameterGUID': 'a7749e26-149d-4eaf-b21b-d13f6c82c6ba', 'parameterName': 'ModifiedIssue_ANZRS', 'root': 'Noticeboard_Fixed_SecureCover_Lockable_FIBM_504'}, {'parameterGUID': 'a7749e26-149d-4eaf-b21b-d13f6c82c6ba', 'parameterName': 'ModifiedIssue_ANZRS', 'root': 'Noticeboard_Fixed_SecureCover_Lockable_FIBM_504 :: LevelHead_Upgrade_ANN'}, {'parameterGUID': 'a7749e26-149d-4eaf-b21b-d13f6c82c6ba', 'parameterName': 'ModifiedIssue_ANZRS', 'root': 'Noticeboard_Fixed_SecureCover_Lockable_FIBM_504 :: Section_Tail_Upgrade_ANN'}, {'parameterGUID': 'a7749e26-149d-4eaf-b21b-d13f6c82c6ba', 'parameterName': 'ModifiedIssue_ANZRS', 'root': 'Noticeboard_Fixed_SecureCover_Lockable_FIBM_504 :: Label_ModelText_50mm_GEN'}, {'parameterGUID': 'a7749e26-149d-4eaf-b21b-d13f6c82c6ba', 'parameterName': 'ModifiedIssue_ANZRS', 'root': 'Noticeboard_Fixed_SecureCover_Lockable_FIBM_504 :: Label_ModelText_50mm_GEN :: LevelHead_Upgrade_ANN'}, {'parameterGUID': 'a7749e26-149d-4eaf-b21b-d13f6c82c6ba', 'parameterName': 'ModifiedIssue_ANZRS', 'root': 'Noticeboard_Fixed_SecureCover_Lockable_FIBM_504 :: Label_ModelText_50mm_GEN :: Section_Tail_Upgrade_ANN'}]</t>
  </si>
  <si>
    <t>[{'parameterGUID': '0f6c1f7e-be59-4304-9346-c5e37036a0d8', 'parameterName': 'CreatedByURL_ANZRS', 'root': 'Outlet_AVPort_CeilingMounted_ITIN_513'}, {'parameterGUID': '0f6c1f7e-be59-4304-9346-c5e37036a0d8', 'parameterName': 'CreatedByURL_ANZRS', 'root': 'Outlet_AVPort_CeilingMounted_ITIN_513 :: LevelHead_Upgrade_ANN'}, {'parameterGUID': '0f6c1f7e-be59-4304-9346-c5e37036a0d8', 'parameterName': 'CreatedByURL_ANZRS', 'root': 'Outlet_AVPort_CeilingMounted_ITIN_513 :: Section_Tail_Upgrade_ANN'}, {'parameterGUID': '0f6c1f7e-be59-4304-9346-c5e37036a0d8', 'parameterName': 'CreatedByURL_ANZRS', 'root': 'Outlet_AVPort_CeilingMounted_ITIN_513 :: Symbol_AvPort_ANN'}]</t>
  </si>
  <si>
    <t>[{'parameterGUID': 'a225256f-faf9-4788-b333-028e6d98e39c', 'parameterName': 'CreatedBy_ANZRS', 'root': 'Outlet_AVPort_CeilingMounted_ITIN_513'}, {'parameterGUID': 'a225256f-faf9-4788-b333-028e6d98e39c', 'parameterName': 'CreatedBy_ANZRS', 'root': 'Outlet_AVPort_CeilingMounted_ITIN_513 :: LevelHead_Upgrade_ANN'}, {'parameterGUID': 'a225256f-faf9-4788-b333-028e6d98e39c', 'parameterName': 'CreatedBy_ANZRS', 'root': 'Outlet_AVPort_CeilingMounted_ITIN_513 :: Section_Tail_Upgrade_ANN'}, {'parameterGUID': 'a225256f-faf9-4788-b333-028e6d98e39c', 'parameterName': 'CreatedBy_ANZRS', 'root': 'Outlet_AVPort_CeilingMounted_ITIN_513 :: Symbol_AvPort_ANN'}]</t>
  </si>
  <si>
    <t>[{'parameterGUID': 'fee87b11-3cdd-4f48-a4c9-1e17c03fed3f', 'parameterName': 'IfcDescription[Type]', 'root': 'Outlet_AVPort_CeilingMounted_ITIN_513'}, {'parameterGUID': 'fee87b11-3cdd-4f48-a4c9-1e17c03fed3f', 'parameterName': 'IfcDescription[Type]', 'root': 'Outlet_AVPort_CeilingMounted_ITIN_513 :: LevelHead_Upgrade_ANN'}, {'parameterGUID': 'fee87b11-3cdd-4f48-a4c9-1e17c03fed3f', 'parameterName': 'IfcDescription[Type]', 'root': 'Outlet_AVPort_CeilingMounted_ITIN_513 :: Section_Tail_Upgrade_ANN'}, {'parameterGUID': 'fee87b11-3cdd-4f48-a4c9-1e17c03fed3f', 'parameterName': 'IfcDescription[Type]', 'root': 'Outlet_AVPort_CeilingMounted_ITIN_513 :: Symbol_AvPort_ANN'}]</t>
  </si>
  <si>
    <t>[{'parameterGUID': 'a1814d6e-98be-41cd-8b1b-bd809af0ac1b', 'parameterName': 'IfcExportAs', 'root': 'Outlet_AVPort_CeilingMounted_ITIN_513'}, {'parameterGUID': 'a1814d6e-98be-41cd-8b1b-bd809af0ac1b', 'parameterName': 'IfcExportAs', 'root': 'Outlet_AVPort_CeilingMounted_ITIN_513 :: LevelHead_Upgrade_ANN'}, {'parameterGUID': 'a1814d6e-98be-41cd-8b1b-bd809af0ac1b', 'parameterName': 'IfcExportAs', 'root': 'Outlet_AVPort_CeilingMounted_ITIN_513 :: Section_Tail_Upgrade_ANN'}, {'parameterGUID': 'a1814d6e-98be-41cd-8b1b-bd809af0ac1b', 'parameterName': 'IfcExportAs', 'root': 'Outlet_AVPort_CeilingMounted_ITIN_513 :: Symbol_AvPort_ANN'}]</t>
  </si>
  <si>
    <t>[{'parameterGUID': 'd94eb345-e7be-4a28-86f9-062c3344471f', 'parameterName': 'IfcExportType', 'root': 'Outlet_AVPort_CeilingMounted_ITIN_513'}, {'parameterGUID': 'd94eb345-e7be-4a28-86f9-062c3344471f', 'parameterName': 'IfcExportType', 'root': 'Outlet_AVPort_CeilingMounted_ITIN_513 :: LevelHead_Upgrade_ANN'}, {'parameterGUID': 'd94eb345-e7be-4a28-86f9-062c3344471f', 'parameterName': 'IfcExportType', 'root': 'Outlet_AVPort_CeilingMounted_ITIN_513 :: Section_Tail_Upgrade_ANN'}, {'parameterGUID': 'd94eb345-e7be-4a28-86f9-062c3344471f', 'parameterName': 'IfcExportType', 'root': 'Outlet_AVPort_CeilingMounted_ITIN_513 :: Symbol_AvPort_ANN'}]</t>
  </si>
  <si>
    <t>[{'parameterGUID': '9080bc21-a032-4bec-ad15-80307600bbe3', 'parameterName': 'IfcName[Type]', 'root': 'Outlet_AVPort_CeilingMounted_ITIN_513'}, {'parameterGUID': '9080bc21-a032-4bec-ad15-80307600bbe3', 'parameterName': 'IfcName[Type]', 'root': 'Outlet_AVPort_CeilingMounted_ITIN_513 :: LevelHead_Upgrade_ANN'}, {'parameterGUID': '9080bc21-a032-4bec-ad15-80307600bbe3', 'parameterName': 'IfcName[Type]', 'root': 'Outlet_AVPort_CeilingMounted_ITIN_513 :: Section_Tail_Upgrade_ANN'}, {'parameterGUID': '9080bc21-a032-4bec-ad15-80307600bbe3', 'parameterName': 'IfcName[Type]', 'root': 'Outlet_AVPort_CeilingMounted_ITIN_513 :: Symbol_AvPort_ANN'}]</t>
  </si>
  <si>
    <t>[{'parameterGUID': '54f49c86-bf8c-4689-830a-54bc73fa0ab2', 'parameterName': 'IfcObjectType[Type]', 'root': 'Outlet_AVPort_CeilingMounted_ITIN_513'}, {'parameterGUID': '54f49c86-bf8c-4689-830a-54bc73fa0ab2', 'parameterName': 'IfcObjectType[Type]', 'root': 'Outlet_AVPort_CeilingMounted_ITIN_513 :: LevelHead_Upgrade_ANN'}, {'parameterGUID': '54f49c86-bf8c-4689-830a-54bc73fa0ab2', 'parameterName': 'IfcObjectType[Type]', 'root': 'Outlet_AVPort_CeilingMounted_ITIN_513 :: Section_Tail_Upgrade_ANN'}, {'parameterGUID': '54f49c86-bf8c-4689-830a-54bc73fa0ab2', 'parameterName': 'IfcObjectType[Type]', 'root': 'Outlet_AVPort_CeilingMounted_ITIN_513 :: Symbol_AvPort_ANN'}]</t>
  </si>
  <si>
    <t>[{'parameterGUID': '0a85b5b6-2af4-480d-85bf-235cee912e09', 'parameterName': 'IfcTag[Type]', 'root': 'Outlet_AVPort_CeilingMounted_ITIN_513'}, {'parameterGUID': '0a85b5b6-2af4-480d-85bf-235cee912e09', 'parameterName': 'IfcTag[Type]', 'root': 'Outlet_AVPort_CeilingMounted_ITIN_513 :: LevelHead_Upgrade_ANN'}, {'parameterGUID': '0a85b5b6-2af4-480d-85bf-235cee912e09', 'parameterName': 'IfcTag[Type]', 'root': 'Outlet_AVPort_CeilingMounted_ITIN_513 :: Section_Tail_Upgrade_ANN'}, {'parameterGUID': '0a85b5b6-2af4-480d-85bf-235cee912e09', 'parameterName': 'IfcTag[Type]', 'root': 'Outlet_AVPort_CeilingMounted_ITIN_513 :: Symbol_AvPort_ANN'}]</t>
  </si>
  <si>
    <t>[{'parameterGUID': 'a7749e26-149d-4eaf-b21b-d13f6c82c6ba', 'parameterName': 'ModifiedIssue_ANZRS', 'root': 'Outlet_AVPort_CeilingMounted_ITIN_513'}, {'parameterGUID': 'a7749e26-149d-4eaf-b21b-d13f6c82c6ba', 'parameterName': 'ModifiedIssue_ANZRS', 'root': 'Outlet_AVPort_CeilingMounted_ITIN_513 :: LevelHead_Upgrade_ANN'}, {'parameterGUID': 'a7749e26-149d-4eaf-b21b-d13f6c82c6ba', 'parameterName': 'ModifiedIssue_ANZRS', 'root': 'Outlet_AVPort_CeilingMounted_ITIN_513 :: Section_Tail_Upgrade_ANN'}, {'parameterGUID': 'a7749e26-149d-4eaf-b21b-d13f6c82c6ba', 'parameterName': 'ModifiedIssue_ANZRS', 'root': 'Outlet_AVPort_CeilingMounted_ITIN_513 :: Symbol_AvPort_ANN'}]</t>
  </si>
  <si>
    <t>[{'parameterGUID': '0f6c1f7e-be59-4304-9346-c5e37036a0d8', 'parameterName': 'CreatedByURL_ANZRS', 'root': 'Outlet_AVPort_Pendant_ITIN_514'}, {'parameterGUID': '0f6c1f7e-be59-4304-9346-c5e37036a0d8', 'parameterName': 'CreatedByURL_ANZRS', 'root': 'Outlet_AVPort_Pendant_ITIN_514 :: LevelHead_Upgrade_ANN'}, {'parameterGUID': '0f6c1f7e-be59-4304-9346-c5e37036a0d8', 'parameterName': 'CreatedByURL_ANZRS', 'root': 'Outlet_AVPort_Pendant_ITIN_514 :: Section_Tail_Upgrade_ANN'}]</t>
  </si>
  <si>
    <t>[{'parameterGUID': 'a225256f-faf9-4788-b333-028e6d98e39c', 'parameterName': 'CreatedBy_ANZRS', 'root': 'Outlet_AVPort_Pendant_ITIN_514'}, {'parameterGUID': 'a225256f-faf9-4788-b333-028e6d98e39c', 'parameterName': 'CreatedBy_ANZRS', 'root': 'Outlet_AVPort_Pendant_ITIN_514 :: LevelHead_Upgrade_ANN'}, {'parameterGUID': 'a225256f-faf9-4788-b333-028e6d98e39c', 'parameterName': 'CreatedBy_ANZRS', 'root': 'Outlet_AVPort_Pendant_ITIN_514 :: Section_Tail_Upgrade_ANN'}]</t>
  </si>
  <si>
    <t>[{'parameterGUID': 'fee87b11-3cdd-4f48-a4c9-1e17c03fed3f', 'parameterName': 'IfcDescription[Type]', 'root': 'Outlet_AVPort_Pendant_ITIN_514'}, {'parameterGUID': 'fee87b11-3cdd-4f48-a4c9-1e17c03fed3f', 'parameterName': 'IfcDescription[Type]', 'root': 'Outlet_AVPort_Pendant_ITIN_514 :: LevelHead_Upgrade_ANN'}, {'parameterGUID': 'fee87b11-3cdd-4f48-a4c9-1e17c03fed3f', 'parameterName': 'IfcDescription[Type]', 'root': 'Outlet_AVPort_Pendant_ITIN_514 :: Section_Tail_Upgrade_ANN'}]</t>
  </si>
  <si>
    <t>[{'parameterGUID': 'a1814d6e-98be-41cd-8b1b-bd809af0ac1b', 'parameterName': 'IfcExportAs', 'root': 'Outlet_AVPort_Pendant_ITIN_514'}, {'parameterGUID': 'a1814d6e-98be-41cd-8b1b-bd809af0ac1b', 'parameterName': 'IfcExportAs', 'root': 'Outlet_AVPort_Pendant_ITIN_514 :: LevelHead_Upgrade_ANN'}, {'parameterGUID': 'a1814d6e-98be-41cd-8b1b-bd809af0ac1b', 'parameterName': 'IfcExportAs', 'root': 'Outlet_AVPort_Pendant_ITIN_514 :: Section_Tail_Upgrade_ANN'}]</t>
  </si>
  <si>
    <t>[{'parameterGUID': 'd94eb345-e7be-4a28-86f9-062c3344471f', 'parameterName': 'IfcExportType', 'root': 'Outlet_AVPort_Pendant_ITIN_514'}, {'parameterGUID': 'd94eb345-e7be-4a28-86f9-062c3344471f', 'parameterName': 'IfcExportType', 'root': 'Outlet_AVPort_Pendant_ITIN_514 :: LevelHead_Upgrade_ANN'}, {'parameterGUID': 'd94eb345-e7be-4a28-86f9-062c3344471f', 'parameterName': 'IfcExportType', 'root': 'Outlet_AVPort_Pendant_ITIN_514 :: Section_Tail_Upgrade_ANN'}]</t>
  </si>
  <si>
    <t>[{'parameterGUID': '9080bc21-a032-4bec-ad15-80307600bbe3', 'parameterName': 'IfcName[Type]', 'root': 'Outlet_AVPort_Pendant_ITIN_514'}, {'parameterGUID': '9080bc21-a032-4bec-ad15-80307600bbe3', 'parameterName': 'IfcName[Type]', 'root': 'Outlet_AVPort_Pendant_ITIN_514 :: LevelHead_Upgrade_ANN'}, {'parameterGUID': '9080bc21-a032-4bec-ad15-80307600bbe3', 'parameterName': 'IfcName[Type]', 'root': 'Outlet_AVPort_Pendant_ITIN_514 :: Section_Tail_Upgrade_ANN'}]</t>
  </si>
  <si>
    <t>[{'parameterGUID': '54f49c86-bf8c-4689-830a-54bc73fa0ab2', 'parameterName': 'IfcObjectType[Type]', 'root': 'Outlet_AVPort_Pendant_ITIN_514'}, {'parameterGUID': '54f49c86-bf8c-4689-830a-54bc73fa0ab2', 'parameterName': 'IfcObjectType[Type]', 'root': 'Outlet_AVPort_Pendant_ITIN_514 :: LevelHead_Upgrade_ANN'}, {'parameterGUID': '54f49c86-bf8c-4689-830a-54bc73fa0ab2', 'parameterName': 'IfcObjectType[Type]', 'root': 'Outlet_AVPort_Pendant_ITIN_514 :: Section_Tail_Upgrade_ANN'}]</t>
  </si>
  <si>
    <t>[{'parameterGUID': '0a85b5b6-2af4-480d-85bf-235cee912e09', 'parameterName': 'IfcTag[Type]', 'root': 'Outlet_AVPort_Pendant_ITIN_514'}, {'parameterGUID': '0a85b5b6-2af4-480d-85bf-235cee912e09', 'parameterName': 'IfcTag[Type]', 'root': 'Outlet_AVPort_Pendant_ITIN_514 :: LevelHead_Upgrade_ANN'}, {'parameterGUID': '0a85b5b6-2af4-480d-85bf-235cee912e09', 'parameterName': 'IfcTag[Type]', 'root': 'Outlet_AVPort_Pendant_ITIN_514 :: Section_Tail_Upgrade_ANN'}]</t>
  </si>
  <si>
    <t>[{'parameterGUID': 'a7749e26-149d-4eaf-b21b-d13f6c82c6ba', 'parameterName': 'ModifiedIssue_ANZRS', 'root': 'Outlet_AVPort_Pendant_ITIN_514'}, {'parameterGUID': 'a7749e26-149d-4eaf-b21b-d13f6c82c6ba', 'parameterName': 'ModifiedIssue_ANZRS', 'root': 'Outlet_AVPort_Pendant_ITIN_514 :: LevelHead_Upgrade_ANN'}, {'parameterGUID': 'a7749e26-149d-4eaf-b21b-d13f6c82c6ba', 'parameterName': 'ModifiedIssue_ANZRS', 'root': 'Outlet_AVPort_Pendant_ITIN_514 :: Section_Tail_Upgrade_ANN'}]</t>
  </si>
  <si>
    <t>[{'parameterGUID': '0f6c1f7e-be59-4304-9346-c5e37036a0d8', 'parameterName': 'CreatedByURL_ANZRS', 'root': 'Outlet_AVPort_WallMounted_ITIN_511'}, {'parameterGUID': '0f6c1f7e-be59-4304-9346-c5e37036a0d8', 'parameterName': 'CreatedByURL_ANZRS', 'root': 'Outlet_AVPort_WallMounted_ITIN_511 :: LevelHead_Upgrade_ANN'}, {'parameterGUID': '0f6c1f7e-be59-4304-9346-c5e37036a0d8', 'parameterName': 'CreatedByURL_ANZRS', 'root': 'Outlet_AVPort_WallMounted_ITIN_511 :: Section_Tail_Upgrade_ANN'}, {'parameterGUID': '0f6c1f7e-be59-4304-9346-c5e37036a0d8', 'parameterName': 'CreatedByURL_ANZRS', 'root': 'Outlet_AVPort_WallMounted_ITIN_511 :: Symbol_AvPort_ANN'}]</t>
  </si>
  <si>
    <t>[{'parameterGUID': 'a225256f-faf9-4788-b333-028e6d98e39c', 'parameterName': 'CreatedBy_ANZRS', 'root': 'Outlet_AVPort_WallMounted_ITIN_511'}, {'parameterGUID': 'a225256f-faf9-4788-b333-028e6d98e39c', 'parameterName': 'CreatedBy_ANZRS', 'root': 'Outlet_AVPort_WallMounted_ITIN_511 :: LevelHead_Upgrade_ANN'}, {'parameterGUID': 'a225256f-faf9-4788-b333-028e6d98e39c', 'parameterName': 'CreatedBy_ANZRS', 'root': 'Outlet_AVPort_WallMounted_ITIN_511 :: Section_Tail_Upgrade_ANN'}, {'parameterGUID': 'a225256f-faf9-4788-b333-028e6d98e39c', 'parameterName': 'CreatedBy_ANZRS', 'root': 'Outlet_AVPort_WallMounted_ITIN_511 :: Symbol_AvPort_ANN'}]</t>
  </si>
  <si>
    <t>[{'parameterGUID': 'fee87b11-3cdd-4f48-a4c9-1e17c03fed3f', 'parameterName': 'IfcDescription[Type]', 'root': 'Outlet_AVPort_WallMounted_ITIN_511'}, {'parameterGUID': 'fee87b11-3cdd-4f48-a4c9-1e17c03fed3f', 'parameterName': 'IfcDescription[Type]', 'root': 'Outlet_AVPort_WallMounted_ITIN_511 :: LevelHead_Upgrade_ANN'}, {'parameterGUID': 'fee87b11-3cdd-4f48-a4c9-1e17c03fed3f', 'parameterName': 'IfcDescription[Type]', 'root': 'Outlet_AVPort_WallMounted_ITIN_511 :: Section_Tail_Upgrade_ANN'}, {'parameterGUID': 'fee87b11-3cdd-4f48-a4c9-1e17c03fed3f', 'parameterName': 'IfcDescription[Type]', 'root': 'Outlet_AVPort_WallMounted_ITIN_511 :: Symbol_AvPort_ANN'}]</t>
  </si>
  <si>
    <t>[{'parameterGUID': 'a1814d6e-98be-41cd-8b1b-bd809af0ac1b', 'parameterName': 'IfcExportAs', 'root': 'Outlet_AVPort_WallMounted_ITIN_511'}, {'parameterGUID': 'a1814d6e-98be-41cd-8b1b-bd809af0ac1b', 'parameterName': 'IfcExportAs', 'root': 'Outlet_AVPort_WallMounted_ITIN_511 :: LevelHead_Upgrade_ANN'}, {'parameterGUID': 'a1814d6e-98be-41cd-8b1b-bd809af0ac1b', 'parameterName': 'IfcExportAs', 'root': 'Outlet_AVPort_WallMounted_ITIN_511 :: Section_Tail_Upgrade_ANN'}, {'parameterGUID': 'a1814d6e-98be-41cd-8b1b-bd809af0ac1b', 'parameterName': 'IfcExportAs', 'root': 'Outlet_AVPort_WallMounted_ITIN_511 :: Symbol_AvPort_ANN'}]</t>
  </si>
  <si>
    <t>[{'parameterGUID': 'd94eb345-e7be-4a28-86f9-062c3344471f', 'parameterName': 'IfcExportType', 'root': 'Outlet_AVPort_WallMounted_ITIN_511'}, {'parameterGUID': 'd94eb345-e7be-4a28-86f9-062c3344471f', 'parameterName': 'IfcExportType', 'root': 'Outlet_AVPort_WallMounted_ITIN_511 :: LevelHead_Upgrade_ANN'}, {'parameterGUID': 'd94eb345-e7be-4a28-86f9-062c3344471f', 'parameterName': 'IfcExportType', 'root': 'Outlet_AVPort_WallMounted_ITIN_511 :: Section_Tail_Upgrade_ANN'}, {'parameterGUID': 'd94eb345-e7be-4a28-86f9-062c3344471f', 'parameterName': 'IfcExportType', 'root': 'Outlet_AVPort_WallMounted_ITIN_511 :: Symbol_AvPort_ANN'}]</t>
  </si>
  <si>
    <t>[{'parameterGUID': '9080bc21-a032-4bec-ad15-80307600bbe3', 'parameterName': 'IfcName[Type]', 'root': 'Outlet_AVPort_WallMounted_ITIN_511'}, {'parameterGUID': '9080bc21-a032-4bec-ad15-80307600bbe3', 'parameterName': 'IfcName[Type]', 'root': 'Outlet_AVPort_WallMounted_ITIN_511 :: LevelHead_Upgrade_ANN'}, {'parameterGUID': '9080bc21-a032-4bec-ad15-80307600bbe3', 'parameterName': 'IfcName[Type]', 'root': 'Outlet_AVPort_WallMounted_ITIN_511 :: Section_Tail_Upgrade_ANN'}, {'parameterGUID': '9080bc21-a032-4bec-ad15-80307600bbe3', 'parameterName': 'IfcName[Type]', 'root': 'Outlet_AVPort_WallMounted_ITIN_511 :: Symbol_AvPort_ANN'}]</t>
  </si>
  <si>
    <t>[{'parameterGUID': '54f49c86-bf8c-4689-830a-54bc73fa0ab2', 'parameterName': 'IfcObjectType[Type]', 'root': 'Outlet_AVPort_WallMounted_ITIN_511'}, {'parameterGUID': '54f49c86-bf8c-4689-830a-54bc73fa0ab2', 'parameterName': 'IfcObjectType[Type]', 'root': 'Outlet_AVPort_WallMounted_ITIN_511 :: LevelHead_Upgrade_ANN'}, {'parameterGUID': '54f49c86-bf8c-4689-830a-54bc73fa0ab2', 'parameterName': 'IfcObjectType[Type]', 'root': 'Outlet_AVPort_WallMounted_ITIN_511 :: Section_Tail_Upgrade_ANN'}, {'parameterGUID': '54f49c86-bf8c-4689-830a-54bc73fa0ab2', 'parameterName': 'IfcObjectType[Type]', 'root': 'Outlet_AVPort_WallMounted_ITIN_511 :: Symbol_AvPort_ANN'}]</t>
  </si>
  <si>
    <t>[{'parameterGUID': '0a85b5b6-2af4-480d-85bf-235cee912e09', 'parameterName': 'IfcTag[Type]', 'root': 'Outlet_AVPort_WallMounted_ITIN_511'}, {'parameterGUID': '0a85b5b6-2af4-480d-85bf-235cee912e09', 'parameterName': 'IfcTag[Type]', 'root': 'Outlet_AVPort_WallMounted_ITIN_511 :: LevelHead_Upgrade_ANN'}, {'parameterGUID': '0a85b5b6-2af4-480d-85bf-235cee912e09', 'parameterName': 'IfcTag[Type]', 'root': 'Outlet_AVPort_WallMounted_ITIN_511 :: Section_Tail_Upgrade_ANN'}, {'parameterGUID': '0a85b5b6-2af4-480d-85bf-235cee912e09', 'parameterName': 'IfcTag[Type]', 'root': 'Outlet_AVPort_WallMounted_ITIN_511 :: Symbol_AvPort_ANN'}]</t>
  </si>
  <si>
    <t>[{'parameterGUID': 'a7749e26-149d-4eaf-b21b-d13f6c82c6ba', 'parameterName': 'ModifiedIssue_ANZRS', 'root': 'Outlet_AVPort_WallMounted_ITIN_511'}, {'parameterGUID': 'a7749e26-149d-4eaf-b21b-d13f6c82c6ba', 'parameterName': 'ModifiedIssue_ANZRS', 'root': 'Outlet_AVPort_WallMounted_ITIN_511 :: LevelHead_Upgrade_ANN'}, {'parameterGUID': 'a7749e26-149d-4eaf-b21b-d13f6c82c6ba', 'parameterName': 'ModifiedIssue_ANZRS', 'root': 'Outlet_AVPort_WallMounted_ITIN_511 :: Section_Tail_Upgrade_ANN'}, {'parameterGUID': 'a7749e26-149d-4eaf-b21b-d13f6c82c6ba', 'parameterName': 'ModifiedIssue_ANZRS', 'root': 'Outlet_AVPort_WallMounted_ITIN_511 :: Symbol_AvPort_ANN'}]</t>
  </si>
  <si>
    <t>[{'parameterGUID': '0f6c1f7e-be59-4304-9346-c5e37036a0d8', 'parameterName': 'CreatedByURL_ANZRS', 'root': 'Outlet_AudioJack_WallMounted_ITIN_512'}, {'parameterGUID': '0f6c1f7e-be59-4304-9346-c5e37036a0d8', 'parameterName': 'CreatedByURL_ANZRS', 'root': 'Outlet_AudioJack_WallMounted_ITIN_512 :: LevelHead_Upgrade_ANN'}, {'parameterGUID': '0f6c1f7e-be59-4304-9346-c5e37036a0d8', 'parameterName': 'CreatedByURL_ANZRS', 'root': 'Outlet_AudioJack_WallMounted_ITIN_512 :: Section_Tail_Upgrade_ANN'}, {'parameterGUID': '0f6c1f7e-be59-4304-9346-c5e37036a0d8', 'parameterName': 'CreatedByURL_ANZRS', 'root': 'Outlet_AudioJack_WallMounted_ITIN_512 :: Symbol_AudioJack_ANN'}]</t>
  </si>
  <si>
    <t>[{'parameterGUID': 'a225256f-faf9-4788-b333-028e6d98e39c', 'parameterName': 'CreatedBy_ANZRS', 'root': 'Outlet_AudioJack_WallMounted_ITIN_512'}, {'parameterGUID': 'a225256f-faf9-4788-b333-028e6d98e39c', 'parameterName': 'CreatedBy_ANZRS', 'root': 'Outlet_AudioJack_WallMounted_ITIN_512 :: LevelHead_Upgrade_ANN'}, {'parameterGUID': 'a225256f-faf9-4788-b333-028e6d98e39c', 'parameterName': 'CreatedBy_ANZRS', 'root': 'Outlet_AudioJack_WallMounted_ITIN_512 :: Section_Tail_Upgrade_ANN'}, {'parameterGUID': 'a225256f-faf9-4788-b333-028e6d98e39c', 'parameterName': 'CreatedBy_ANZRS', 'root': 'Outlet_AudioJack_WallMounted_ITIN_512 :: Symbol_AudioJack_ANN'}]</t>
  </si>
  <si>
    <t>[{'parameterGUID': 'fee87b11-3cdd-4f48-a4c9-1e17c03fed3f', 'parameterName': 'IfcDescription[Type]', 'root': 'Outlet_AudioJack_WallMounted_ITIN_512'}, {'parameterGUID': 'fee87b11-3cdd-4f48-a4c9-1e17c03fed3f', 'parameterName': 'IfcDescription[Type]', 'root': 'Outlet_AudioJack_WallMounted_ITIN_512 :: LevelHead_Upgrade_ANN'}, {'parameterGUID': 'fee87b11-3cdd-4f48-a4c9-1e17c03fed3f', 'parameterName': 'IfcDescription[Type]', 'root': 'Outlet_AudioJack_WallMounted_ITIN_512 :: Section_Tail_Upgrade_ANN'}, {'parameterGUID': 'fee87b11-3cdd-4f48-a4c9-1e17c03fed3f', 'parameterName': 'IfcDescription[Type]', 'root': 'Outlet_AudioJack_WallMounted_ITIN_512 :: Symbol_AudioJack_ANN'}]</t>
  </si>
  <si>
    <t>[{'parameterGUID': 'a1814d6e-98be-41cd-8b1b-bd809af0ac1b', 'parameterName': 'IfcExportAs', 'root': 'Outlet_AudioJack_WallMounted_ITIN_512'}, {'parameterGUID': 'a1814d6e-98be-41cd-8b1b-bd809af0ac1b', 'parameterName': 'IfcExportAs', 'root': 'Outlet_AudioJack_WallMounted_ITIN_512 :: LevelHead_Upgrade_ANN'}, {'parameterGUID': 'a1814d6e-98be-41cd-8b1b-bd809af0ac1b', 'parameterName': 'IfcExportAs', 'root': 'Outlet_AudioJack_WallMounted_ITIN_512 :: Section_Tail_Upgrade_ANN'}, {'parameterGUID': 'a1814d6e-98be-41cd-8b1b-bd809af0ac1b', 'parameterName': 'IfcExportAs', 'root': 'Outlet_AudioJack_WallMounted_ITIN_512 :: Symbol_AudioJack_ANN'}]</t>
  </si>
  <si>
    <t>[{'parameterGUID': 'd94eb345-e7be-4a28-86f9-062c3344471f', 'parameterName': 'IfcExportType', 'root': 'Outlet_AudioJack_WallMounted_ITIN_512'}, {'parameterGUID': 'd94eb345-e7be-4a28-86f9-062c3344471f', 'parameterName': 'IfcExportType', 'root': 'Outlet_AudioJack_WallMounted_ITIN_512 :: LevelHead_Upgrade_ANN'}, {'parameterGUID': 'd94eb345-e7be-4a28-86f9-062c3344471f', 'parameterName': 'IfcExportType', 'root': 'Outlet_AudioJack_WallMounted_ITIN_512 :: Section_Tail_Upgrade_ANN'}, {'parameterGUID': 'd94eb345-e7be-4a28-86f9-062c3344471f', 'parameterName': 'IfcExportType', 'root': 'Outlet_AudioJack_WallMounted_ITIN_512 :: Symbol_AudioJack_ANN'}]</t>
  </si>
  <si>
    <t>[{'parameterGUID': '9080bc21-a032-4bec-ad15-80307600bbe3', 'parameterName': 'IfcName[Type]', 'root': 'Outlet_AudioJack_WallMounted_ITIN_512'}, {'parameterGUID': '9080bc21-a032-4bec-ad15-80307600bbe3', 'parameterName': 'IfcName[Type]', 'root': 'Outlet_AudioJack_WallMounted_ITIN_512 :: LevelHead_Upgrade_ANN'}, {'parameterGUID': '9080bc21-a032-4bec-ad15-80307600bbe3', 'parameterName': 'IfcName[Type]', 'root': 'Outlet_AudioJack_WallMounted_ITIN_512 :: Section_Tail_Upgrade_ANN'}, {'parameterGUID': '9080bc21-a032-4bec-ad15-80307600bbe3', 'parameterName': 'IfcName[Type]', 'root': 'Outlet_AudioJack_WallMounted_ITIN_512 :: Symbol_AudioJack_ANN'}]</t>
  </si>
  <si>
    <t>[{'parameterGUID': '54f49c86-bf8c-4689-830a-54bc73fa0ab2', 'parameterName': 'IfcObjectType[Type]', 'root': 'Outlet_AudioJack_WallMounted_ITIN_512'}, {'parameterGUID': '54f49c86-bf8c-4689-830a-54bc73fa0ab2', 'parameterName': 'IfcObjectType[Type]', 'root': 'Outlet_AudioJack_WallMounted_ITIN_512 :: LevelHead_Upgrade_ANN'}, {'parameterGUID': '54f49c86-bf8c-4689-830a-54bc73fa0ab2', 'parameterName': 'IfcObjectType[Type]', 'root': 'Outlet_AudioJack_WallMounted_ITIN_512 :: Section_Tail_Upgrade_ANN'}, {'parameterGUID': '54f49c86-bf8c-4689-830a-54bc73fa0ab2', 'parameterName': 'IfcObjectType[Type]', 'root': 'Outlet_AudioJack_WallMounted_ITIN_512 :: Symbol_AudioJack_ANN'}]</t>
  </si>
  <si>
    <t>[{'parameterGUID': '0a85b5b6-2af4-480d-85bf-235cee912e09', 'parameterName': 'IfcTag[Type]', 'root': 'Outlet_AudioJack_WallMounted_ITIN_512'}, {'parameterGUID': '0a85b5b6-2af4-480d-85bf-235cee912e09', 'parameterName': 'IfcTag[Type]', 'root': 'Outlet_AudioJack_WallMounted_ITIN_512 :: LevelHead_Upgrade_ANN'}, {'parameterGUID': '0a85b5b6-2af4-480d-85bf-235cee912e09', 'parameterName': 'IfcTag[Type]', 'root': 'Outlet_AudioJack_WallMounted_ITIN_512 :: Section_Tail_Upgrade_ANN'}, {'parameterGUID': '0a85b5b6-2af4-480d-85bf-235cee912e09', 'parameterName': 'IfcTag[Type]', 'root': 'Outlet_AudioJack_WallMounted_ITIN_512 :: Symbol_AudioJack_ANN'}]</t>
  </si>
  <si>
    <t>[{'parameterGUID': 'a7749e26-149d-4eaf-b21b-d13f6c82c6ba', 'parameterName': 'ModifiedIssue_ANZRS', 'root': 'Outlet_AudioJack_WallMounted_ITIN_512'}, {'parameterGUID': 'a7749e26-149d-4eaf-b21b-d13f6c82c6ba', 'parameterName': 'ModifiedIssue_ANZRS', 'root': 'Outlet_AudioJack_WallMounted_ITIN_512 :: LevelHead_Upgrade_ANN'}, {'parameterGUID': 'a7749e26-149d-4eaf-b21b-d13f6c82c6ba', 'parameterName': 'ModifiedIssue_ANZRS', 'root': 'Outlet_AudioJack_WallMounted_ITIN_512 :: Section_Tail_Upgrade_ANN'}, {'parameterGUID': 'a7749e26-149d-4eaf-b21b-d13f6c82c6ba', 'parameterName': 'ModifiedIssue_ANZRS', 'root': 'Outlet_AudioJack_WallMounted_ITIN_512 :: Symbol_AudioJack_ANN'}]</t>
  </si>
  <si>
    <t>[{'parameterGUID': '0f6c1f7e-be59-4304-9346-c5e37036a0d8', 'parameterName': 'CreatedByURL_ANZRS', 'root': 'Outlet_BMS_SingleRJ45_WallMounted_ITIN_507'}, {'parameterGUID': '0f6c1f7e-be59-4304-9346-c5e37036a0d8', 'parameterName': 'CreatedByURL_ANZRS', 'root': 'Outlet_BMS_SingleRJ45_WallMounted_ITIN_507 :: LevelHead_Upgrade_ANN'}, {'parameterGUID': '0f6c1f7e-be59-4304-9346-c5e37036a0d8', 'parameterName': 'CreatedByURL_ANZRS', 'root': 'Outlet_BMS_SingleRJ45_WallMounted_ITIN_507 :: Section_Tail_Upgrade_ANN'}, {'parameterGUID': '0f6c1f7e-be59-4304-9346-c5e37036a0d8', 'parameterName': 'CreatedByURL_ANZRS', 'root': 'Outlet_BMS_SingleRJ45_WallMounted_ITIN_507 :: Symbol_Outlet_GPO_Single_ANN'}]</t>
  </si>
  <si>
    <t>[{'parameterGUID': 'a225256f-faf9-4788-b333-028e6d98e39c', 'parameterName': 'CreatedBy_ANZRS', 'root': 'Outlet_BMS_SingleRJ45_WallMounted_ITIN_507'}, {'parameterGUID': 'a225256f-faf9-4788-b333-028e6d98e39c', 'parameterName': 'CreatedBy_ANZRS', 'root': 'Outlet_BMS_SingleRJ45_WallMounted_ITIN_507 :: LevelHead_Upgrade_ANN'}, {'parameterGUID': 'a225256f-faf9-4788-b333-028e6d98e39c', 'parameterName': 'CreatedBy_ANZRS', 'root': 'Outlet_BMS_SingleRJ45_WallMounted_ITIN_507 :: Section_Tail_Upgrade_ANN'}, {'parameterGUID': 'a225256f-faf9-4788-b333-028e6d98e39c', 'parameterName': 'CreatedBy_ANZRS', 'root': 'Outlet_BMS_SingleRJ45_WallMounted_ITIN_507 :: Symbol_Outlet_GPO_Single_ANN'}]</t>
  </si>
  <si>
    <t>[{'parameterGUID': 'fee87b11-3cdd-4f48-a4c9-1e17c03fed3f', 'parameterName': 'IfcDescription[Type]', 'root': 'Outlet_BMS_SingleRJ45_WallMounted_ITIN_507'}, {'parameterGUID': 'fee87b11-3cdd-4f48-a4c9-1e17c03fed3f', 'parameterName': 'IfcDescription[Type]', 'root': 'Outlet_BMS_SingleRJ45_WallMounted_ITIN_507 :: LevelHead_Upgrade_ANN'}, {'parameterGUID': 'fee87b11-3cdd-4f48-a4c9-1e17c03fed3f', 'parameterName': 'IfcDescription[Type]', 'root': 'Outlet_BMS_SingleRJ45_WallMounted_ITIN_507 :: Section_Tail_Upgrade_ANN'}, {'parameterGUID': 'fee87b11-3cdd-4f48-a4c9-1e17c03fed3f', 'parameterName': 'IfcDescription[Type]', 'root': 'Outlet_BMS_SingleRJ45_WallMounted_ITIN_507 :: Symbol_Outlet_GPO_Single_ANN'}]</t>
  </si>
  <si>
    <t>[{'parameterGUID': 'a1814d6e-98be-41cd-8b1b-bd809af0ac1b', 'parameterName': 'IfcExportAs', 'root': 'Outlet_BMS_SingleRJ45_WallMounted_ITIN_507'}, {'parameterGUID': 'a1814d6e-98be-41cd-8b1b-bd809af0ac1b', 'parameterName': 'IfcExportAs', 'root': 'Outlet_BMS_SingleRJ45_WallMounted_ITIN_507 :: LevelHead_Upgrade_ANN'}, {'parameterGUID': 'a1814d6e-98be-41cd-8b1b-bd809af0ac1b', 'parameterName': 'IfcExportAs', 'root': 'Outlet_BMS_SingleRJ45_WallMounted_ITIN_507 :: Section_Tail_Upgrade_ANN'}, {'parameterGUID': 'a1814d6e-98be-41cd-8b1b-bd809af0ac1b', 'parameterName': 'IfcExportAs', 'root': 'Outlet_BMS_SingleRJ45_WallMounted_ITIN_507 :: Symbol_Outlet_GPO_Single_ANN'}]</t>
  </si>
  <si>
    <t>[{'parameterGUID': 'd94eb345-e7be-4a28-86f9-062c3344471f', 'parameterName': 'IfcExportType', 'root': 'Outlet_BMS_SingleRJ45_WallMounted_ITIN_507'}, {'parameterGUID': 'd94eb345-e7be-4a28-86f9-062c3344471f', 'parameterName': 'IfcExportType', 'root': 'Outlet_BMS_SingleRJ45_WallMounted_ITIN_507 :: LevelHead_Upgrade_ANN'}, {'parameterGUID': 'd94eb345-e7be-4a28-86f9-062c3344471f', 'parameterName': 'IfcExportType', 'root': 'Outlet_BMS_SingleRJ45_WallMounted_ITIN_507 :: Section_Tail_Upgrade_ANN'}, {'parameterGUID': 'd94eb345-e7be-4a28-86f9-062c3344471f', 'parameterName': 'IfcExportType', 'root': 'Outlet_BMS_SingleRJ45_WallMounted_ITIN_507 :: Symbol_Outlet_GPO_Single_ANN'}]</t>
  </si>
  <si>
    <t>[{'parameterGUID': '9080bc21-a032-4bec-ad15-80307600bbe3', 'parameterName': 'IfcName[Type]', 'root': 'Outlet_BMS_SingleRJ45_WallMounted_ITIN_507'}, {'parameterGUID': '9080bc21-a032-4bec-ad15-80307600bbe3', 'parameterName': 'IfcName[Type]', 'root': 'Outlet_BMS_SingleRJ45_WallMounted_ITIN_507 :: LevelHead_Upgrade_ANN'}, {'parameterGUID': '9080bc21-a032-4bec-ad15-80307600bbe3', 'parameterName': 'IfcName[Type]', 'root': 'Outlet_BMS_SingleRJ45_WallMounted_ITIN_507 :: Section_Tail_Upgrade_ANN'}, {'parameterGUID': '9080bc21-a032-4bec-ad15-80307600bbe3', 'parameterName': 'IfcName[Type]', 'root': 'Outlet_BMS_SingleRJ45_WallMounted_ITIN_507 :: Symbol_Outlet_GPO_Single_ANN'}]</t>
  </si>
  <si>
    <t>[{'parameterGUID': '54f49c86-bf8c-4689-830a-54bc73fa0ab2', 'parameterName': 'IfcObjectType[Type]', 'root': 'Outlet_BMS_SingleRJ45_WallMounted_ITIN_507'}, {'parameterGUID': '54f49c86-bf8c-4689-830a-54bc73fa0ab2', 'parameterName': 'IfcObjectType[Type]', 'root': 'Outlet_BMS_SingleRJ45_WallMounted_ITIN_507 :: LevelHead_Upgrade_ANN'}, {'parameterGUID': '54f49c86-bf8c-4689-830a-54bc73fa0ab2', 'parameterName': 'IfcObjectType[Type]', 'root': 'Outlet_BMS_SingleRJ45_WallMounted_ITIN_507 :: Section_Tail_Upgrade_ANN'}, {'parameterGUID': '54f49c86-bf8c-4689-830a-54bc73fa0ab2', 'parameterName': 'IfcObjectType[Type]', 'root': 'Outlet_BMS_SingleRJ45_WallMounted_ITIN_507 :: Symbol_Outlet_GPO_Single_ANN'}]</t>
  </si>
  <si>
    <t>[{'parameterGUID': '0a85b5b6-2af4-480d-85bf-235cee912e09', 'parameterName': 'IfcTag[Type]', 'root': 'Outlet_BMS_SingleRJ45_WallMounted_ITIN_507'}, {'parameterGUID': '0a85b5b6-2af4-480d-85bf-235cee912e09', 'parameterName': 'IfcTag[Type]', 'root': 'Outlet_BMS_SingleRJ45_WallMounted_ITIN_507 :: LevelHead_Upgrade_ANN'}, {'parameterGUID': '0a85b5b6-2af4-480d-85bf-235cee912e09', 'parameterName': 'IfcTag[Type]', 'root': 'Outlet_BMS_SingleRJ45_WallMounted_ITIN_507 :: Section_Tail_Upgrade_ANN'}, {'parameterGUID': '0a85b5b6-2af4-480d-85bf-235cee912e09', 'parameterName': 'IfcTag[Type]', 'root': 'Outlet_BMS_SingleRJ45_WallMounted_ITIN_507 :: Symbol_Outlet_GPO_Single_ANN'}]</t>
  </si>
  <si>
    <t>[{'parameterGUID': 'a7749e26-149d-4eaf-b21b-d13f6c82c6ba', 'parameterName': 'ModifiedIssue_ANZRS', 'root': 'Outlet_BMS_SingleRJ45_WallMounted_ITIN_507'}, {'parameterGUID': 'a7749e26-149d-4eaf-b21b-d13f6c82c6ba', 'parameterName': 'ModifiedIssue_ANZRS', 'root': 'Outlet_BMS_SingleRJ45_WallMounted_ITIN_507 :: LevelHead_Upgrade_ANN'}, {'parameterGUID': 'a7749e26-149d-4eaf-b21b-d13f6c82c6ba', 'parameterName': 'ModifiedIssue_ANZRS', 'root': 'Outlet_BMS_SingleRJ45_WallMounted_ITIN_507 :: Section_Tail_Upgrade_ANN'}, {'parameterGUID': 'a7749e26-149d-4eaf-b21b-d13f6c82c6ba', 'parameterName': 'ModifiedIssue_ANZRS', 'root': 'Outlet_BMS_SingleRJ45_WallMounted_ITIN_507 :: Symbol_Outlet_GPO_Single_ANN'}]</t>
  </si>
  <si>
    <t>[{'parameterGUID': '0f6c1f7e-be59-4304-9346-c5e37036a0d8', 'parameterName': 'CreatedByURL_ANZRS', 'root': 'Outlet_CarbonDioxide_MSP_MGAS_001'}, {'parameterGUID': '0f6c1f7e-be59-4304-9346-c5e37036a0d8', 'parameterName': 'CreatedByURL_ANZRS', 'root': 'Outlet_CarbonDioxide_MSP_MGAS_001 :: LevelHead_Upgrade_ANN'}, {'parameterGUID': '0f6c1f7e-be59-4304-9346-c5e37036a0d8', 'parameterName': 'CreatedByURL_ANZRS', 'root': 'Outlet_CarbonDioxide_MSP_MGAS_001 :: Section_Tail_Upgrade_ANN'}, {'parameterGUID': '0f6c1f7e-be59-4304-9346-c5e37036a0d8', 'parameterName': 'CreatedByURL_ANZRS', 'root': 'Outlet_CarbonDioxide_MSP_MGAS_001 :: Symbol_Outlet_CarbonDioxide_ANN'}, {'parameterGUID': '0f6c1f7e-be59-4304-9346-c5e37036a0d8', 'parameterName': 'CreatedByURL_ANZRS', 'root': 'Outlet_CarbonDioxide_MSP_MGAS_001 :: Label_Text_Rotation_1_5mm_ANN'}, {'parameterGUID': '0f6c1f7e-be59-4304-9346-c5e37036a0d8', 'parameterName': 'CreatedByURL_ANZRS', 'root': 'Outlet_CarbonDioxide_MSP_MGAS_001 :: Label_Text_Rotation_1_5mm_ANN :: Label_Text_1_5mm_ANN'}]</t>
  </si>
  <si>
    <t>[{'parameterGUID': 'a225256f-faf9-4788-b333-028e6d98e39c', 'parameterName': 'CreatedBy_ANZRS', 'root': 'Outlet_CarbonDioxide_MSP_MGAS_001'}, {'parameterGUID': 'a225256f-faf9-4788-b333-028e6d98e39c', 'parameterName': 'CreatedBy_ANZRS', 'root': 'Outlet_CarbonDioxide_MSP_MGAS_001 :: LevelHead_Upgrade_ANN'}, {'parameterGUID': 'a225256f-faf9-4788-b333-028e6d98e39c', 'parameterName': 'CreatedBy_ANZRS', 'root': 'Outlet_CarbonDioxide_MSP_MGAS_001 :: Section_Tail_Upgrade_ANN'}, {'parameterGUID': 'a225256f-faf9-4788-b333-028e6d98e39c', 'parameterName': 'CreatedBy_ANZRS', 'root': 'Outlet_CarbonDioxide_MSP_MGAS_001 :: Symbol_Outlet_CarbonDioxide_ANN'}, {'parameterGUID': 'a225256f-faf9-4788-b333-028e6d98e39c', 'parameterName': 'CreatedBy_ANZRS', 'root': 'Outlet_CarbonDioxide_MSP_MGAS_001 :: Label_Text_Rotation_1_5mm_ANN'}, {'parameterGUID': 'a225256f-faf9-4788-b333-028e6d98e39c', 'parameterName': 'CreatedBy_ANZRS', 'root': 'Outlet_CarbonDioxide_MSP_MGAS_001 :: Label_Text_Rotation_1_5mm_ANN :: Label_Text_1_5mm_ANN'}]</t>
  </si>
  <si>
    <t>[{'parameterGUID': 'fee87b11-3cdd-4f48-a4c9-1e17c03fed3f', 'parameterName': 'IfcDescription[Type]', 'root': 'Outlet_CarbonDioxide_MSP_MGAS_001'}, {'parameterGUID': 'fee87b11-3cdd-4f48-a4c9-1e17c03fed3f', 'parameterName': 'IfcDescription[Type]', 'root': 'Outlet_CarbonDioxide_MSP_MGAS_001 :: LevelHead_Upgrade_ANN'}, {'parameterGUID': 'fee87b11-3cdd-4f48-a4c9-1e17c03fed3f', 'parameterName': 'IfcDescription[Type]', 'root': 'Outlet_CarbonDioxide_MSP_MGAS_001 :: Section_Tail_Upgrade_ANN'}, {'parameterGUID': 'fee87b11-3cdd-4f48-a4c9-1e17c03fed3f', 'parameterName': 'IfcDescription[Type]', 'root': 'Outlet_CarbonDioxide_MSP_MGAS_001 :: Symbol_Outlet_CarbonDioxide_ANN'}, {'parameterGUID': 'fee87b11-3cdd-4f48-a4c9-1e17c03fed3f', 'parameterName': 'IfcDescription[Type]', 'root': 'Outlet_CarbonDioxide_MSP_MGAS_001 :: Label_Text_Rotation_1_5mm_ANN'}, {'parameterGUID': 'fee87b11-3cdd-4f48-a4c9-1e17c03fed3f', 'parameterName': 'IfcDescription[Type]', 'root': 'Outlet_CarbonDioxide_MSP_MGAS_001 :: Label_Text_Rotation_1_5mm_ANN :: Label_Text_1_5mm_ANN'}]</t>
  </si>
  <si>
    <t>[{'parameterGUID': 'a1814d6e-98be-41cd-8b1b-bd809af0ac1b', 'parameterName': 'IfcExportAs', 'root': 'Outlet_CarbonDioxide_MSP_MGAS_001'}, {'parameterGUID': 'a1814d6e-98be-41cd-8b1b-bd809af0ac1b', 'parameterName': 'IfcExportAs', 'root': 'Outlet_CarbonDioxide_MSP_MGAS_001 :: LevelHead_Upgrade_ANN'}, {'parameterGUID': 'a1814d6e-98be-41cd-8b1b-bd809af0ac1b', 'parameterName': 'IfcExportAs', 'root': 'Outlet_CarbonDioxide_MSP_MGAS_001 :: Section_Tail_Upgrade_ANN'}, {'parameterGUID': 'a1814d6e-98be-41cd-8b1b-bd809af0ac1b', 'parameterName': 'IfcExportAs', 'root': 'Outlet_CarbonDioxide_MSP_MGAS_001 :: Symbol_Outlet_CarbonDioxide_ANN'}, {'parameterGUID': 'a1814d6e-98be-41cd-8b1b-bd809af0ac1b', 'parameterName': 'IfcExportAs', 'root': 'Outlet_CarbonDioxide_MSP_MGAS_001 :: Label_Text_Rotation_1_5mm_ANN'}, {'parameterGUID': 'a1814d6e-98be-41cd-8b1b-bd809af0ac1b', 'parameterName': 'IfcExportAs', 'root': 'Outlet_CarbonDioxide_MSP_MGAS_001 :: Label_Text_Rotation_1_5mm_ANN :: Label_Text_1_5mm_ANN'}]</t>
  </si>
  <si>
    <t>[{'parameterGUID': 'd94eb345-e7be-4a28-86f9-062c3344471f', 'parameterName': 'IfcExportType', 'root': 'Outlet_CarbonDioxide_MSP_MGAS_001'}, {'parameterGUID': 'd94eb345-e7be-4a28-86f9-062c3344471f', 'parameterName': 'IfcExportType', 'root': 'Outlet_CarbonDioxide_MSP_MGAS_001 :: LevelHead_Upgrade_ANN'}, {'parameterGUID': 'd94eb345-e7be-4a28-86f9-062c3344471f', 'parameterName': 'IfcExportType', 'root': 'Outlet_CarbonDioxide_MSP_MGAS_001 :: Section_Tail_Upgrade_ANN'}, {'parameterGUID': 'd94eb345-e7be-4a28-86f9-062c3344471f', 'parameterName': 'IfcExportType', 'root': 'Outlet_CarbonDioxide_MSP_MGAS_001 :: Symbol_Outlet_CarbonDioxide_ANN'}, {'parameterGUID': 'd94eb345-e7be-4a28-86f9-062c3344471f', 'parameterName': 'IfcExportType', 'root': 'Outlet_CarbonDioxide_MSP_MGAS_001 :: Label_Text_Rotation_1_5mm_ANN'}, {'parameterGUID': 'd94eb345-e7be-4a28-86f9-062c3344471f', 'parameterName': 'IfcExportType', 'root': 'Outlet_CarbonDioxide_MSP_MGAS_001 :: Label_Text_Rotation_1_5mm_ANN :: Label_Text_1_5mm_ANN'}]</t>
  </si>
  <si>
    <t>[{'parameterGUID': '9080bc21-a032-4bec-ad15-80307600bbe3', 'parameterName': 'IfcName[Type]', 'root': 'Outlet_CarbonDioxide_MSP_MGAS_001'}, {'parameterGUID': '9080bc21-a032-4bec-ad15-80307600bbe3', 'parameterName': 'IfcName[Type]', 'root': 'Outlet_CarbonDioxide_MSP_MGAS_001 :: LevelHead_Upgrade_ANN'}, {'parameterGUID': '9080bc21-a032-4bec-ad15-80307600bbe3', 'parameterName': 'IfcName[Type]', 'root': 'Outlet_CarbonDioxide_MSP_MGAS_001 :: Section_Tail_Upgrade_ANN'}, {'parameterGUID': '9080bc21-a032-4bec-ad15-80307600bbe3', 'parameterName': 'IfcName[Type]', 'root': 'Outlet_CarbonDioxide_MSP_MGAS_001 :: Symbol_Outlet_CarbonDioxide_ANN'}, {'parameterGUID': '9080bc21-a032-4bec-ad15-80307600bbe3', 'parameterName': 'IfcName[Type]', 'root': 'Outlet_CarbonDioxide_MSP_MGAS_001 :: Label_Text_Rotation_1_5mm_ANN'}, {'parameterGUID': '9080bc21-a032-4bec-ad15-80307600bbe3', 'parameterName': 'IfcName[Type]', 'root': 'Outlet_CarbonDioxide_MSP_MGAS_001 :: Label_Text_Rotation_1_5mm_ANN :: Label_Text_1_5mm_ANN'}]</t>
  </si>
  <si>
    <t>[{'parameterGUID': '54f49c86-bf8c-4689-830a-54bc73fa0ab2', 'parameterName': 'IfcObjectType[Type]', 'root': 'Outlet_CarbonDioxide_MSP_MGAS_001'}, {'parameterGUID': '54f49c86-bf8c-4689-830a-54bc73fa0ab2', 'parameterName': 'IfcObjectType[Type]', 'root': 'Outlet_CarbonDioxide_MSP_MGAS_001 :: LevelHead_Upgrade_ANN'}, {'parameterGUID': '54f49c86-bf8c-4689-830a-54bc73fa0ab2', 'parameterName': 'IfcObjectType[Type]', 'root': 'Outlet_CarbonDioxide_MSP_MGAS_001 :: Section_Tail_Upgrade_ANN'}, {'parameterGUID': '54f49c86-bf8c-4689-830a-54bc73fa0ab2', 'parameterName': 'IfcObjectType[Type]', 'root': 'Outlet_CarbonDioxide_MSP_MGAS_001 :: Symbol_Outlet_CarbonDioxide_ANN'}, {'parameterGUID': '54f49c86-bf8c-4689-830a-54bc73fa0ab2', 'parameterName': 'IfcObjectType[Type]', 'root': 'Outlet_CarbonDioxide_MSP_MGAS_001 :: Label_Text_Rotation_1_5mm_ANN'}, {'parameterGUID': '54f49c86-bf8c-4689-830a-54bc73fa0ab2', 'parameterName': 'IfcObjectType[Type]', 'root': 'Outlet_CarbonDioxide_MSP_MGAS_001 :: Label_Text_Rotation_1_5mm_ANN :: Label_Text_1_5mm_ANN'}]</t>
  </si>
  <si>
    <t>[{'parameterGUID': '0a85b5b6-2af4-480d-85bf-235cee912e09', 'parameterName': 'IfcTag[Type]', 'root': 'Outlet_CarbonDioxide_MSP_MGAS_001'}, {'parameterGUID': '0a85b5b6-2af4-480d-85bf-235cee912e09', 'parameterName': 'IfcTag[Type]', 'root': 'Outlet_CarbonDioxide_MSP_MGAS_001 :: LevelHead_Upgrade_ANN'}, {'parameterGUID': '0a85b5b6-2af4-480d-85bf-235cee912e09', 'parameterName': 'IfcTag[Type]', 'root': 'Outlet_CarbonDioxide_MSP_MGAS_001 :: Section_Tail_Upgrade_ANN'}, {'parameterGUID': '0a85b5b6-2af4-480d-85bf-235cee912e09', 'parameterName': 'IfcTag[Type]', 'root': 'Outlet_CarbonDioxide_MSP_MGAS_001 :: Symbol_Outlet_CarbonDioxide_ANN'}, {'parameterGUID': '0a85b5b6-2af4-480d-85bf-235cee912e09', 'parameterName': 'IfcTag[Type]', 'root': 'Outlet_CarbonDioxide_MSP_MGAS_001 :: Label_Text_Rotation_1_5mm_ANN'}, {'parameterGUID': '0a85b5b6-2af4-480d-85bf-235cee912e09', 'parameterName': 'IfcTag[Type]', 'root': 'Outlet_CarbonDioxide_MSP_MGAS_001 :: Label_Text_Rotation_1_5mm_ANN :: Label_Text_1_5mm_ANN'}]</t>
  </si>
  <si>
    <t>[{'parameterGUID': 'a7749e26-149d-4eaf-b21b-d13f6c82c6ba', 'parameterName': 'ModifiedIssue_ANZRS', 'root': 'Outlet_CarbonDioxide_MSP_MGAS_001'}, {'parameterGUID': 'a7749e26-149d-4eaf-b21b-d13f6c82c6ba', 'parameterName': 'ModifiedIssue_ANZRS', 'root': 'Outlet_CarbonDioxide_MSP_MGAS_001 :: LevelHead_Upgrade_ANN'}, {'parameterGUID': 'a7749e26-149d-4eaf-b21b-d13f6c82c6ba', 'parameterName': 'ModifiedIssue_ANZRS', 'root': 'Outlet_CarbonDioxide_MSP_MGAS_001 :: Section_Tail_Upgrade_ANN'}, {'parameterGUID': 'a7749e26-149d-4eaf-b21b-d13f6c82c6ba', 'parameterName': 'ModifiedIssue_ANZRS', 'root': 'Outlet_CarbonDioxide_MSP_MGAS_001 :: Symbol_Outlet_CarbonDioxide_ANN'}, {'parameterGUID': 'a7749e26-149d-4eaf-b21b-d13f6c82c6ba', 'parameterName': 'ModifiedIssue_ANZRS', 'root': 'Outlet_CarbonDioxide_MSP_MGAS_001 :: Label_Text_Rotation_1_5mm_ANN'}, {'parameterGUID': 'a7749e26-149d-4eaf-b21b-d13f6c82c6ba', 'parameterName': 'ModifiedIssue_ANZRS', 'root': 'Outlet_CarbonDioxide_MSP_MGAS_001 :: Label_Text_Rotation_1_5mm_ANN :: Label_Text_1_5mm_ANN'}]</t>
  </si>
  <si>
    <t>[{'parameterGUID': '54f49c86-bf8c-4689-830a-54bc73fa0ab2', 'parameterName': 'IfcObjectType[Type]', 'root': 'Outlet_CarbonDioxide_MSP_MGAS_001 :: Label_Text_Rotation_1_5mm_ANN'}]</t>
  </si>
  <si>
    <t>[{'parameterGUID': '54f49c86-bf8c-4689-830a-54bc73fa0ab2', 'parameterName': 'IfcObjectType[Type]', 'root': 'Outlet_CarbonDioxide_MSP_MGAS_001 :: Label_Text_Rotation_1_5mm_ANN :: Label_Text_1_5mm_ANN'}]</t>
  </si>
  <si>
    <t>[{'parameterGUID': '0f6c1f7e-be59-4304-9346-c5e37036a0d8', 'parameterName': 'CreatedByURL_ANZRS', 'root': 'Outlet_CarbonDioxide_Pendant_MGAS_004'}, {'parameterGUID': '0f6c1f7e-be59-4304-9346-c5e37036a0d8', 'parameterName': 'CreatedByURL_ANZRS', 'root': 'Outlet_CarbonDioxide_Pendant_MGAS_004 :: LevelHead_Upgrade_ANN'}, {'parameterGUID': '0f6c1f7e-be59-4304-9346-c5e37036a0d8', 'parameterName': 'CreatedByURL_ANZRS', 'root': 'Outlet_CarbonDioxide_Pendant_MGAS_004 :: Section_Tail_Upgrade_ANN'}]</t>
  </si>
  <si>
    <t>[{'parameterGUID': 'a225256f-faf9-4788-b333-028e6d98e39c', 'parameterName': 'CreatedBy_ANZRS', 'root': 'Outlet_CarbonDioxide_Pendant_MGAS_004'}, {'parameterGUID': 'a225256f-faf9-4788-b333-028e6d98e39c', 'parameterName': 'CreatedBy_ANZRS', 'root': 'Outlet_CarbonDioxide_Pendant_MGAS_004 :: LevelHead_Upgrade_ANN'}, {'parameterGUID': 'a225256f-faf9-4788-b333-028e6d98e39c', 'parameterName': 'CreatedBy_ANZRS', 'root': 'Outlet_CarbonDioxide_Pendant_MGAS_004 :: Section_Tail_Upgrade_ANN'}]</t>
  </si>
  <si>
    <t>[{'parameterGUID': 'fee87b11-3cdd-4f48-a4c9-1e17c03fed3f', 'parameterName': 'IfcDescription[Type]', 'root': 'Outlet_CarbonDioxide_Pendant_MGAS_004'}, {'parameterGUID': 'fee87b11-3cdd-4f48-a4c9-1e17c03fed3f', 'parameterName': 'IfcDescription[Type]', 'root': 'Outlet_CarbonDioxide_Pendant_MGAS_004 :: LevelHead_Upgrade_ANN'}, {'parameterGUID': 'fee87b11-3cdd-4f48-a4c9-1e17c03fed3f', 'parameterName': 'IfcDescription[Type]', 'root': 'Outlet_CarbonDioxide_Pendant_MGAS_004 :: Section_Tail_Upgrade_ANN'}]</t>
  </si>
  <si>
    <t>[{'parameterGUID': 'a1814d6e-98be-41cd-8b1b-bd809af0ac1b', 'parameterName': 'IfcExportAs', 'root': 'Outlet_CarbonDioxide_Pendant_MGAS_004'}, {'parameterGUID': 'a1814d6e-98be-41cd-8b1b-bd809af0ac1b', 'parameterName': 'IfcExportAs', 'root': 'Outlet_CarbonDioxide_Pendant_MGAS_004 :: LevelHead_Upgrade_ANN'}, {'parameterGUID': 'a1814d6e-98be-41cd-8b1b-bd809af0ac1b', 'parameterName': 'IfcExportAs', 'root': 'Outlet_CarbonDioxide_Pendant_MGAS_004 :: Section_Tail_Upgrade_ANN'}]</t>
  </si>
  <si>
    <t>[{'parameterGUID': 'd94eb345-e7be-4a28-86f9-062c3344471f', 'parameterName': 'IfcExportType', 'root': 'Outlet_CarbonDioxide_Pendant_MGAS_004'}, {'parameterGUID': 'd94eb345-e7be-4a28-86f9-062c3344471f', 'parameterName': 'IfcExportType', 'root': 'Outlet_CarbonDioxide_Pendant_MGAS_004 :: LevelHead_Upgrade_ANN'}, {'parameterGUID': 'd94eb345-e7be-4a28-86f9-062c3344471f', 'parameterName': 'IfcExportType', 'root': 'Outlet_CarbonDioxide_Pendant_MGAS_004 :: Section_Tail_Upgrade_ANN'}]</t>
  </si>
  <si>
    <t>[{'parameterGUID': '9080bc21-a032-4bec-ad15-80307600bbe3', 'parameterName': 'IfcName[Type]', 'root': 'Outlet_CarbonDioxide_Pendant_MGAS_004'}, {'parameterGUID': '9080bc21-a032-4bec-ad15-80307600bbe3', 'parameterName': 'IfcName[Type]', 'root': 'Outlet_CarbonDioxide_Pendant_MGAS_004 :: LevelHead_Upgrade_ANN'}, {'parameterGUID': '9080bc21-a032-4bec-ad15-80307600bbe3', 'parameterName': 'IfcName[Type]', 'root': 'Outlet_CarbonDioxide_Pendant_MGAS_004 :: Section_Tail_Upgrade_ANN'}]</t>
  </si>
  <si>
    <t>[{'parameterGUID': '54f49c86-bf8c-4689-830a-54bc73fa0ab2', 'parameterName': 'IfcObjectType[Type]', 'root': 'Outlet_CarbonDioxide_Pendant_MGAS_004'}, {'parameterGUID': '54f49c86-bf8c-4689-830a-54bc73fa0ab2', 'parameterName': 'IfcObjectType[Type]', 'root': 'Outlet_CarbonDioxide_Pendant_MGAS_004 :: LevelHead_Upgrade_ANN'}, {'parameterGUID': '54f49c86-bf8c-4689-830a-54bc73fa0ab2', 'parameterName': 'IfcObjectType[Type]', 'root': 'Outlet_CarbonDioxide_Pendant_MGAS_004 :: Section_Tail_Upgrade_ANN'}]</t>
  </si>
  <si>
    <t>[{'parameterGUID': '0a85b5b6-2af4-480d-85bf-235cee912e09', 'parameterName': 'IfcTag[Type]', 'root': 'Outlet_CarbonDioxide_Pendant_MGAS_004'}, {'parameterGUID': '0a85b5b6-2af4-480d-85bf-235cee912e09', 'parameterName': 'IfcTag[Type]', 'root': 'Outlet_CarbonDioxide_Pendant_MGAS_004 :: LevelHead_Upgrade_ANN'}, {'parameterGUID': '0a85b5b6-2af4-480d-85bf-235cee912e09', 'parameterName': 'IfcTag[Type]', 'root': 'Outlet_CarbonDioxide_Pendant_MGAS_004 :: Section_Tail_Upgrade_ANN'}]</t>
  </si>
  <si>
    <t>[{'parameterGUID': 'a7749e26-149d-4eaf-b21b-d13f6c82c6ba', 'parameterName': 'ModifiedIssue_ANZRS', 'root': 'Outlet_CarbonDioxide_Pendant_MGAS_004'}, {'parameterGUID': 'a7749e26-149d-4eaf-b21b-d13f6c82c6ba', 'parameterName': 'ModifiedIssue_ANZRS', 'root': 'Outlet_CarbonDioxide_Pendant_MGAS_004 :: LevelHead_Upgrade_ANN'}, {'parameterGUID': 'a7749e26-149d-4eaf-b21b-d13f6c82c6ba', 'parameterName': 'ModifiedIssue_ANZRS', 'root': 'Outlet_CarbonDioxide_Pendant_MGAS_004 :: Section_Tail_Upgrade_ANN'}]</t>
  </si>
  <si>
    <t>[{'parameterGUID': '0f6c1f7e-be59-4304-9346-c5e37036a0d8', 'parameterName': 'CreatedByURL_ANZRS', 'root': 'Outlet_ChilledWater_HYTP_007'}, {'parameterGUID': '0f6c1f7e-be59-4304-9346-c5e37036a0d8', 'parameterName': 'CreatedByURL_ANZRS', 'root': 'Outlet_ChilledWater_HYTP_007 :: LevelHead_Upgrade_ANN'}, {'parameterGUID': '0f6c1f7e-be59-4304-9346-c5e37036a0d8', 'parameterName': 'CreatedByURL_ANZRS', 'root': 'Outlet_ChilledWater_HYTP_007 :: Section_Tail_Upgrade_ANN'}]</t>
  </si>
  <si>
    <t>[{'parameterGUID': 'a225256f-faf9-4788-b333-028e6d98e39c', 'parameterName': 'CreatedBy_ANZRS', 'root': 'Outlet_ChilledWater_HYTP_007'}, {'parameterGUID': 'a225256f-faf9-4788-b333-028e6d98e39c', 'parameterName': 'CreatedBy_ANZRS', 'root': 'Outlet_ChilledWater_HYTP_007 :: LevelHead_Upgrade_ANN'}, {'parameterGUID': 'a225256f-faf9-4788-b333-028e6d98e39c', 'parameterName': 'CreatedBy_ANZRS', 'root': 'Outlet_ChilledWater_HYTP_007 :: Section_Tail_Upgrade_ANN'}]</t>
  </si>
  <si>
    <t>[{'parameterGUID': 'fee87b11-3cdd-4f48-a4c9-1e17c03fed3f', 'parameterName': 'IfcDescription[Type]', 'root': 'Outlet_ChilledWater_HYTP_007'}, {'parameterGUID': 'fee87b11-3cdd-4f48-a4c9-1e17c03fed3f', 'parameterName': 'IfcDescription[Type]', 'root': 'Outlet_ChilledWater_HYTP_007 :: LevelHead_Upgrade_ANN'}, {'parameterGUID': 'fee87b11-3cdd-4f48-a4c9-1e17c03fed3f', 'parameterName': 'IfcDescription[Type]', 'root': 'Outlet_ChilledWater_HYTP_007 :: Section_Tail_Upgrade_ANN'}]</t>
  </si>
  <si>
    <t>[{'parameterGUID': 'a1814d6e-98be-41cd-8b1b-bd809af0ac1b', 'parameterName': 'IfcExportAs', 'root': 'Outlet_ChilledWater_HYTP_007'}, {'parameterGUID': 'a1814d6e-98be-41cd-8b1b-bd809af0ac1b', 'parameterName': 'IfcExportAs', 'root': 'Outlet_ChilledWater_HYTP_007 :: LevelHead_Upgrade_ANN'}, {'parameterGUID': 'a1814d6e-98be-41cd-8b1b-bd809af0ac1b', 'parameterName': 'IfcExportAs', 'root': 'Outlet_ChilledWater_HYTP_007 :: Section_Tail_Upgrade_ANN'}]</t>
  </si>
  <si>
    <t>[{'parameterGUID': 'd94eb345-e7be-4a28-86f9-062c3344471f', 'parameterName': 'IfcExportType', 'root': 'Outlet_ChilledWater_HYTP_007'}, {'parameterGUID': 'd94eb345-e7be-4a28-86f9-062c3344471f', 'parameterName': 'IfcExportType', 'root': 'Outlet_ChilledWater_HYTP_007 :: LevelHead_Upgrade_ANN'}, {'parameterGUID': 'd94eb345-e7be-4a28-86f9-062c3344471f', 'parameterName': 'IfcExportType', 'root': 'Outlet_ChilledWater_HYTP_007 :: Section_Tail_Upgrade_ANN'}]</t>
  </si>
  <si>
    <t>[{'parameterGUID': '9080bc21-a032-4bec-ad15-80307600bbe3', 'parameterName': 'IfcName[Type]', 'root': 'Outlet_ChilledWater_HYTP_007'}, {'parameterGUID': '9080bc21-a032-4bec-ad15-80307600bbe3', 'parameterName': 'IfcName[Type]', 'root': 'Outlet_ChilledWater_HYTP_007 :: LevelHead_Upgrade_ANN'}, {'parameterGUID': '9080bc21-a032-4bec-ad15-80307600bbe3', 'parameterName': 'IfcName[Type]', 'root': 'Outlet_ChilledWater_HYTP_007 :: Section_Tail_Upgrade_ANN'}]</t>
  </si>
  <si>
    <t>[{'parameterGUID': '54f49c86-bf8c-4689-830a-54bc73fa0ab2', 'parameterName': 'IfcObjectType[Type]', 'root': 'Outlet_ChilledWater_HYTP_007'}, {'parameterGUID': '54f49c86-bf8c-4689-830a-54bc73fa0ab2', 'parameterName': 'IfcObjectType[Type]', 'root': 'Outlet_ChilledWater_HYTP_007 :: LevelHead_Upgrade_ANN'}, {'parameterGUID': '54f49c86-bf8c-4689-830a-54bc73fa0ab2', 'parameterName': 'IfcObjectType[Type]', 'root': 'Outlet_ChilledWater_HYTP_007 :: Section_Tail_Upgrade_ANN'}]</t>
  </si>
  <si>
    <t>[{'parameterGUID': '0a85b5b6-2af4-480d-85bf-235cee912e09', 'parameterName': 'IfcTag[Type]', 'root': 'Outlet_ChilledWater_HYTP_007'}, {'parameterGUID': '0a85b5b6-2af4-480d-85bf-235cee912e09', 'parameterName': 'IfcTag[Type]', 'root': 'Outlet_ChilledWater_HYTP_007 :: LevelHead_Upgrade_ANN'}, {'parameterGUID': '0a85b5b6-2af4-480d-85bf-235cee912e09', 'parameterName': 'IfcTag[Type]', 'root': 'Outlet_ChilledWater_HYTP_007 :: Section_Tail_Upgrade_ANN'}]</t>
  </si>
  <si>
    <t>[{'parameterGUID': 'a7749e26-149d-4eaf-b21b-d13f6c82c6ba', 'parameterName': 'ModifiedIssue_ANZRS', 'root': 'Outlet_ChilledWater_HYTP_007'}, {'parameterGUID': 'a7749e26-149d-4eaf-b21b-d13f6c82c6ba', 'parameterName': 'ModifiedIssue_ANZRS', 'root': 'Outlet_ChilledWater_HYTP_007 :: LevelHead_Upgrade_ANN'}, {'parameterGUID': 'a7749e26-149d-4eaf-b21b-d13f6c82c6ba', 'parameterName': 'ModifiedIssue_ANZRS', 'root': 'Outlet_ChilledWater_HYTP_007 :: Section_Tail_Upgrade_ANN'}]</t>
  </si>
  <si>
    <t>[{'parameterGUID': '0f6c1f7e-be59-4304-9346-c5e37036a0d8', 'parameterName': 'CreatedByURL_ANZRS', 'root': 'Outlet_ColdWater_HYTP_008'}, {'parameterGUID': '0f6c1f7e-be59-4304-9346-c5e37036a0d8', 'parameterName': 'CreatedByURL_ANZRS', 'root': 'Outlet_ColdWater_HYTP_008 :: LevelHead_Upgrade_ANN'}, {'parameterGUID': '0f6c1f7e-be59-4304-9346-c5e37036a0d8', 'parameterName': 'CreatedByURL_ANZRS', 'root': 'Outlet_ColdWater_HYTP_008 :: Section_Tail_Upgrade_ANN'}]</t>
  </si>
  <si>
    <t>[{'parameterGUID': 'a225256f-faf9-4788-b333-028e6d98e39c', 'parameterName': 'CreatedBy_ANZRS', 'root': 'Outlet_ColdWater_HYTP_008'}, {'parameterGUID': 'a225256f-faf9-4788-b333-028e6d98e39c', 'parameterName': 'CreatedBy_ANZRS', 'root': 'Outlet_ColdWater_HYTP_008 :: LevelHead_Upgrade_ANN'}, {'parameterGUID': 'a225256f-faf9-4788-b333-028e6d98e39c', 'parameterName': 'CreatedBy_ANZRS', 'root': 'Outlet_ColdWater_HYTP_008 :: Section_Tail_Upgrade_ANN'}]</t>
  </si>
  <si>
    <t>[{'parameterGUID': 'fee87b11-3cdd-4f48-a4c9-1e17c03fed3f', 'parameterName': 'IfcDescription[Type]', 'root': 'Outlet_ColdWater_HYTP_008'}, {'parameterGUID': 'fee87b11-3cdd-4f48-a4c9-1e17c03fed3f', 'parameterName': 'IfcDescription[Type]', 'root': 'Outlet_ColdWater_HYTP_008 :: LevelHead_Upgrade_ANN'}, {'parameterGUID': 'fee87b11-3cdd-4f48-a4c9-1e17c03fed3f', 'parameterName': 'IfcDescription[Type]', 'root': 'Outlet_ColdWater_HYTP_008 :: Section_Tail_Upgrade_ANN'}]</t>
  </si>
  <si>
    <t>[{'parameterGUID': 'a1814d6e-98be-41cd-8b1b-bd809af0ac1b', 'parameterName': 'IfcExportAs', 'root': 'Outlet_ColdWater_HYTP_008'}, {'parameterGUID': 'a1814d6e-98be-41cd-8b1b-bd809af0ac1b', 'parameterName': 'IfcExportAs', 'root': 'Outlet_ColdWater_HYTP_008 :: LevelHead_Upgrade_ANN'}, {'parameterGUID': 'a1814d6e-98be-41cd-8b1b-bd809af0ac1b', 'parameterName': 'IfcExportAs', 'root': 'Outlet_ColdWater_HYTP_008 :: Section_Tail_Upgrade_ANN'}]</t>
  </si>
  <si>
    <t>[{'parameterGUID': 'd94eb345-e7be-4a28-86f9-062c3344471f', 'parameterName': 'IfcExportType', 'root': 'Outlet_ColdWater_HYTP_008'}, {'parameterGUID': 'd94eb345-e7be-4a28-86f9-062c3344471f', 'parameterName': 'IfcExportType', 'root': 'Outlet_ColdWater_HYTP_008 :: LevelHead_Upgrade_ANN'}, {'parameterGUID': 'd94eb345-e7be-4a28-86f9-062c3344471f', 'parameterName': 'IfcExportType', 'root': 'Outlet_ColdWater_HYTP_008 :: Section_Tail_Upgrade_ANN'}]</t>
  </si>
  <si>
    <t>[{'parameterGUID': '9080bc21-a032-4bec-ad15-80307600bbe3', 'parameterName': 'IfcName[Type]', 'root': 'Outlet_ColdWater_HYTP_008'}, {'parameterGUID': '9080bc21-a032-4bec-ad15-80307600bbe3', 'parameterName': 'IfcName[Type]', 'root': 'Outlet_ColdWater_HYTP_008 :: LevelHead_Upgrade_ANN'}, {'parameterGUID': '9080bc21-a032-4bec-ad15-80307600bbe3', 'parameterName': 'IfcName[Type]', 'root': 'Outlet_ColdWater_HYTP_008 :: Section_Tail_Upgrade_ANN'}]</t>
  </si>
  <si>
    <t>[{'parameterGUID': '54f49c86-bf8c-4689-830a-54bc73fa0ab2', 'parameterName': 'IfcObjectType[Type]', 'root': 'Outlet_ColdWater_HYTP_008'}, {'parameterGUID': '54f49c86-bf8c-4689-830a-54bc73fa0ab2', 'parameterName': 'IfcObjectType[Type]', 'root': 'Outlet_ColdWater_HYTP_008 :: LevelHead_Upgrade_ANN'}, {'parameterGUID': '54f49c86-bf8c-4689-830a-54bc73fa0ab2', 'parameterName': 'IfcObjectType[Type]', 'root': 'Outlet_ColdWater_HYTP_008 :: Section_Tail_Upgrade_ANN'}]</t>
  </si>
  <si>
    <t>[{'parameterGUID': '0a85b5b6-2af4-480d-85bf-235cee912e09', 'parameterName': 'IfcTag[Type]', 'root': 'Outlet_ColdWater_HYTP_008'}, {'parameterGUID': '0a85b5b6-2af4-480d-85bf-235cee912e09', 'parameterName': 'IfcTag[Type]', 'root': 'Outlet_ColdWater_HYTP_008 :: LevelHead_Upgrade_ANN'}, {'parameterGUID': '0a85b5b6-2af4-480d-85bf-235cee912e09', 'parameterName': 'IfcTag[Type]', 'root': 'Outlet_ColdWater_HYTP_008 :: Section_Tail_Upgrade_ANN'}]</t>
  </si>
  <si>
    <t>[{'parameterGUID': 'a7749e26-149d-4eaf-b21b-d13f6c82c6ba', 'parameterName': 'ModifiedIssue_ANZRS', 'root': 'Outlet_ColdWater_HYTP_008'}, {'parameterGUID': 'a7749e26-149d-4eaf-b21b-d13f6c82c6ba', 'parameterName': 'ModifiedIssue_ANZRS', 'root': 'Outlet_ColdWater_HYTP_008 :: LevelHead_Upgrade_ANN'}, {'parameterGUID': 'a7749e26-149d-4eaf-b21b-d13f6c82c6ba', 'parameterName': 'ModifiedIssue_ANZRS', 'root': 'Outlet_ColdWater_HYTP_008 :: Section_Tail_Upgrade_ANN'}]</t>
  </si>
  <si>
    <t>[{'parameterGUID': '0f6c1f7e-be59-4304-9346-c5e37036a0d8', 'parameterName': 'CreatedByURL_ANZRS', 'root': 'Outlet_CompressedAir_WallMounted_MGAS_008'}, {'parameterGUID': '0f6c1f7e-be59-4304-9346-c5e37036a0d8', 'parameterName': 'CreatedByURL_ANZRS', 'root': 'Outlet_CompressedAir_WallMounted_MGAS_008 :: LevelHead_Upgrade_ANN'}, {'parameterGUID': '0f6c1f7e-be59-4304-9346-c5e37036a0d8', 'parameterName': 'CreatedByURL_ANZRS', 'root': 'Outlet_CompressedAir_WallMounted_MGAS_008 :: Section_Tail_Upgrade_ANN'}, {'parameterGUID': '0f6c1f7e-be59-4304-9346-c5e37036a0d8', 'parameterName': 'CreatedByURL_ANZRS', 'root': 'Outlet_CompressedAir_WallMounted_MGAS_008 :: Symbol_Outlet_NitrousOxide_ANN'}, {'parameterGUID': '0f6c1f7e-be59-4304-9346-c5e37036a0d8', 'parameterName': 'CreatedByURL_ANZRS', 'root': 'Outlet_CompressedAir_WallMounted_MGAS_008 :: Label_Text_Rotation_1_5mm_ANN'}, {'parameterGUID': '0f6c1f7e-be59-4304-9346-c5e37036a0d8', 'parameterName': 'CreatedByURL_ANZRS', 'root': 'Outlet_CompressedAir_WallMounted_MGAS_008 :: Label_Text_Rotation_1_5mm_ANN :: Label_Text_1_5mm_ANN'}]</t>
  </si>
  <si>
    <t>[{'parameterGUID': 'a225256f-faf9-4788-b333-028e6d98e39c', 'parameterName': 'CreatedBy_ANZRS', 'root': 'Outlet_CompressedAir_WallMounted_MGAS_008'}, {'parameterGUID': 'a225256f-faf9-4788-b333-028e6d98e39c', 'parameterName': 'CreatedBy_ANZRS', 'root': 'Outlet_CompressedAir_WallMounted_MGAS_008 :: LevelHead_Upgrade_ANN'}, {'parameterGUID': 'a225256f-faf9-4788-b333-028e6d98e39c', 'parameterName': 'CreatedBy_ANZRS', 'root': 'Outlet_CompressedAir_WallMounted_MGAS_008 :: Section_Tail_Upgrade_ANN'}, {'parameterGUID': 'a225256f-faf9-4788-b333-028e6d98e39c', 'parameterName': 'CreatedBy_ANZRS', 'root': 'Outlet_CompressedAir_WallMounted_MGAS_008 :: Symbol_Outlet_NitrousOxide_ANN'}, {'parameterGUID': 'a225256f-faf9-4788-b333-028e6d98e39c', 'parameterName': 'CreatedBy_ANZRS', 'root': 'Outlet_CompressedAir_WallMounted_MGAS_008 :: Label_Text_Rotation_1_5mm_ANN'}, {'parameterGUID': 'a225256f-faf9-4788-b333-028e6d98e39c', 'parameterName': 'CreatedBy_ANZRS', 'root': 'Outlet_CompressedAir_WallMounted_MGAS_008 :: Label_Text_Rotation_1_5mm_ANN :: Label_Text_1_5mm_ANN'}]</t>
  </si>
  <si>
    <t>[{'parameterGUID': 'fee87b11-3cdd-4f48-a4c9-1e17c03fed3f', 'parameterName': 'IfcDescription[Type]', 'root': 'Outlet_CompressedAir_WallMounted_MGAS_008'}, {'parameterGUID': 'fee87b11-3cdd-4f48-a4c9-1e17c03fed3f', 'parameterName': 'IfcDescription[Type]', 'root': 'Outlet_CompressedAir_WallMounted_MGAS_008 :: LevelHead_Upgrade_ANN'}, {'parameterGUID': 'fee87b11-3cdd-4f48-a4c9-1e17c03fed3f', 'parameterName': 'IfcDescription[Type]', 'root': 'Outlet_CompressedAir_WallMounted_MGAS_008 :: Section_Tail_Upgrade_ANN'}, {'parameterGUID': 'fee87b11-3cdd-4f48-a4c9-1e17c03fed3f', 'parameterName': 'IfcDescription[Type]', 'root': 'Outlet_CompressedAir_WallMounted_MGAS_008 :: Symbol_Outlet_NitrousOxide_ANN'}, {'parameterGUID': 'fee87b11-3cdd-4f48-a4c9-1e17c03fed3f', 'parameterName': 'IfcDescription[Type]', 'root': 'Outlet_CompressedAir_WallMounted_MGAS_008 :: Label_Text_Rotation_1_5mm_ANN'}, {'parameterGUID': 'fee87b11-3cdd-4f48-a4c9-1e17c03fed3f', 'parameterName': 'IfcDescription[Type]', 'root': 'Outlet_CompressedAir_WallMounted_MGAS_008 :: Label_Text_Rotation_1_5mm_ANN :: Label_Text_1_5mm_ANN'}]</t>
  </si>
  <si>
    <t>[{'parameterGUID': 'a1814d6e-98be-41cd-8b1b-bd809af0ac1b', 'parameterName': 'IfcExportAs', 'root': 'Outlet_CompressedAir_WallMounted_MGAS_008'}, {'parameterGUID': 'a1814d6e-98be-41cd-8b1b-bd809af0ac1b', 'parameterName': 'IfcExportAs', 'root': 'Outlet_CompressedAir_WallMounted_MGAS_008 :: LevelHead_Upgrade_ANN'}, {'parameterGUID': 'a1814d6e-98be-41cd-8b1b-bd809af0ac1b', 'parameterName': 'IfcExportAs', 'root': 'Outlet_CompressedAir_WallMounted_MGAS_008 :: Section_Tail_Upgrade_ANN'}, {'parameterGUID': 'a1814d6e-98be-41cd-8b1b-bd809af0ac1b', 'parameterName': 'IfcExportAs', 'root': 'Outlet_CompressedAir_WallMounted_MGAS_008 :: Symbol_Outlet_NitrousOxide_ANN'}, {'parameterGUID': 'a1814d6e-98be-41cd-8b1b-bd809af0ac1b', 'parameterName': 'IfcExportAs', 'root': 'Outlet_CompressedAir_WallMounted_MGAS_008 :: Label_Text_Rotation_1_5mm_ANN'}, {'parameterGUID': 'a1814d6e-98be-41cd-8b1b-bd809af0ac1b', 'parameterName': 'IfcExportAs', 'root': 'Outlet_CompressedAir_WallMounted_MGAS_008 :: Label_Text_Rotation_1_5mm_ANN :: Label_Text_1_5mm_ANN'}]</t>
  </si>
  <si>
    <t>[{'parameterGUID': 'd94eb345-e7be-4a28-86f9-062c3344471f', 'parameterName': 'IfcExportType', 'root': 'Outlet_CompressedAir_WallMounted_MGAS_008'}, {'parameterGUID': 'd94eb345-e7be-4a28-86f9-062c3344471f', 'parameterName': 'IfcExportType', 'root': 'Outlet_CompressedAir_WallMounted_MGAS_008 :: LevelHead_Upgrade_ANN'}, {'parameterGUID': 'd94eb345-e7be-4a28-86f9-062c3344471f', 'parameterName': 'IfcExportType', 'root': 'Outlet_CompressedAir_WallMounted_MGAS_008 :: Section_Tail_Upgrade_ANN'}, {'parameterGUID': 'd94eb345-e7be-4a28-86f9-062c3344471f', 'parameterName': 'IfcExportType', 'root': 'Outlet_CompressedAir_WallMounted_MGAS_008 :: Symbol_Outlet_NitrousOxide_ANN'}, {'parameterGUID': 'd94eb345-e7be-4a28-86f9-062c3344471f', 'parameterName': 'IfcExportType', 'root': 'Outlet_CompressedAir_WallMounted_MGAS_008 :: Label_Text_Rotation_1_5mm_ANN'}, {'parameterGUID': 'd94eb345-e7be-4a28-86f9-062c3344471f', 'parameterName': 'IfcExportType', 'root': 'Outlet_CompressedAir_WallMounted_MGAS_008 :: Label_Text_Rotation_1_5mm_ANN :: Label_Text_1_5mm_ANN'}]</t>
  </si>
  <si>
    <t>[{'parameterGUID': '9080bc21-a032-4bec-ad15-80307600bbe3', 'parameterName': 'IfcName[Type]', 'root': 'Outlet_CompressedAir_WallMounted_MGAS_008'}, {'parameterGUID': '9080bc21-a032-4bec-ad15-80307600bbe3', 'parameterName': 'IfcName[Type]', 'root': 'Outlet_CompressedAir_WallMounted_MGAS_008 :: LevelHead_Upgrade_ANN'}, {'parameterGUID': '9080bc21-a032-4bec-ad15-80307600bbe3', 'parameterName': 'IfcName[Type]', 'root': 'Outlet_CompressedAir_WallMounted_MGAS_008 :: Section_Tail_Upgrade_ANN'}, {'parameterGUID': '9080bc21-a032-4bec-ad15-80307600bbe3', 'parameterName': 'IfcName[Type]', 'root': 'Outlet_CompressedAir_WallMounted_MGAS_008 :: Symbol_Outlet_NitrousOxide_ANN'}, {'parameterGUID': '9080bc21-a032-4bec-ad15-80307600bbe3', 'parameterName': 'IfcName[Type]', 'root': 'Outlet_CompressedAir_WallMounted_MGAS_008 :: Label_Text_Rotation_1_5mm_ANN'}, {'parameterGUID': '9080bc21-a032-4bec-ad15-80307600bbe3', 'parameterName': 'IfcName[Type]', 'root': 'Outlet_CompressedAir_WallMounted_MGAS_008 :: Label_Text_Rotation_1_5mm_ANN :: Label_Text_1_5mm_ANN'}]</t>
  </si>
  <si>
    <t>[{'parameterGUID': '54f49c86-bf8c-4689-830a-54bc73fa0ab2', 'parameterName': 'IfcObjectType[Type]', 'root': 'Outlet_CompressedAir_WallMounted_MGAS_008'}, {'parameterGUID': '54f49c86-bf8c-4689-830a-54bc73fa0ab2', 'parameterName': 'IfcObjectType[Type]', 'root': 'Outlet_CompressedAir_WallMounted_MGAS_008 :: LevelHead_Upgrade_ANN'}, {'parameterGUID': '54f49c86-bf8c-4689-830a-54bc73fa0ab2', 'parameterName': 'IfcObjectType[Type]', 'root': 'Outlet_CompressedAir_WallMounted_MGAS_008 :: Section_Tail_Upgrade_ANN'}, {'parameterGUID': '54f49c86-bf8c-4689-830a-54bc73fa0ab2', 'parameterName': 'IfcObjectType[Type]', 'root': 'Outlet_CompressedAir_WallMounted_MGAS_008 :: Symbol_Outlet_NitrousOxide_ANN'}, {'parameterGUID': '54f49c86-bf8c-4689-830a-54bc73fa0ab2', 'parameterName': 'IfcObjectType[Type]', 'root': 'Outlet_CompressedAir_WallMounted_MGAS_008 :: Label_Text_Rotation_1_5mm_ANN'}, {'parameterGUID': '54f49c86-bf8c-4689-830a-54bc73fa0ab2', 'parameterName': 'IfcObjectType[Type]', 'root': 'Outlet_CompressedAir_WallMounted_MGAS_008 :: Label_Text_Rotation_1_5mm_ANN :: Label_Text_1_5mm_ANN'}]</t>
  </si>
  <si>
    <t>[{'parameterGUID': '0a85b5b6-2af4-480d-85bf-235cee912e09', 'parameterName': 'IfcTag[Type]', 'root': 'Outlet_CompressedAir_WallMounted_MGAS_008'}, {'parameterGUID': '0a85b5b6-2af4-480d-85bf-235cee912e09', 'parameterName': 'IfcTag[Type]', 'root': 'Outlet_CompressedAir_WallMounted_MGAS_008 :: LevelHead_Upgrade_ANN'}, {'parameterGUID': '0a85b5b6-2af4-480d-85bf-235cee912e09', 'parameterName': 'IfcTag[Type]', 'root': 'Outlet_CompressedAir_WallMounted_MGAS_008 :: Section_Tail_Upgrade_ANN'}, {'parameterGUID': '0a85b5b6-2af4-480d-85bf-235cee912e09', 'parameterName': 'IfcTag[Type]', 'root': 'Outlet_CompressedAir_WallMounted_MGAS_008 :: Symbol_Outlet_NitrousOxide_ANN'}, {'parameterGUID': '0a85b5b6-2af4-480d-85bf-235cee912e09', 'parameterName': 'IfcTag[Type]', 'root': 'Outlet_CompressedAir_WallMounted_MGAS_008 :: Label_Text_Rotation_1_5mm_ANN'}, {'parameterGUID': '0a85b5b6-2af4-480d-85bf-235cee912e09', 'parameterName': 'IfcTag[Type]', 'root': 'Outlet_CompressedAir_WallMounted_MGAS_008 :: Label_Text_Rotation_1_5mm_ANN :: Label_Text_1_5mm_ANN'}]</t>
  </si>
  <si>
    <t>[{'parameterGUID': 'a7749e26-149d-4eaf-b21b-d13f6c82c6ba', 'parameterName': 'ModifiedIssue_ANZRS', 'root': 'Outlet_CompressedAir_WallMounted_MGAS_008'}, {'parameterGUID': 'a7749e26-149d-4eaf-b21b-d13f6c82c6ba', 'parameterName': 'ModifiedIssue_ANZRS', 'root': 'Outlet_CompressedAir_WallMounted_MGAS_008 :: LevelHead_Upgrade_ANN'}, {'parameterGUID': 'a7749e26-149d-4eaf-b21b-d13f6c82c6ba', 'parameterName': 'ModifiedIssue_ANZRS', 'root': 'Outlet_CompressedAir_WallMounted_MGAS_008 :: Section_Tail_Upgrade_ANN'}, {'parameterGUID': 'a7749e26-149d-4eaf-b21b-d13f6c82c6ba', 'parameterName': 'ModifiedIssue_ANZRS', 'root': 'Outlet_CompressedAir_WallMounted_MGAS_008 :: Symbol_Outlet_NitrousOxide_ANN'}, {'parameterGUID': 'a7749e26-149d-4eaf-b21b-d13f6c82c6ba', 'parameterName': 'ModifiedIssue_ANZRS', 'root': 'Outlet_CompressedAir_WallMounted_MGAS_008 :: Label_Text_Rotation_1_5mm_ANN'}, {'parameterGUID': 'a7749e26-149d-4eaf-b21b-d13f6c82c6ba', 'parameterName': 'ModifiedIssue_ANZRS', 'root': 'Outlet_CompressedAir_WallMounted_MGAS_008 :: Label_Text_Rotation_1_5mm_ANN :: Label_Text_1_5mm_ANN'}]</t>
  </si>
  <si>
    <t>[{'parameterGUID': '0f6c1f7e-be59-4304-9346-c5e37036a0d8', 'parameterName': 'CreatedByURL_ANZRS', 'root': 'Outlet_Data_DoubleRJ45_TamperProof_WallMounted_ITIN_525'}, {'parameterGUID': '0f6c1f7e-be59-4304-9346-c5e37036a0d8', 'parameterName': 'CreatedByURL_ANZRS', 'root': 'Outlet_Data_DoubleRJ45_TamperProof_WallMounted_ITIN_525 :: LevelHead_Upgrade_ANN'}, {'parameterGUID': '0f6c1f7e-be59-4304-9346-c5e37036a0d8', 'parameterName': 'CreatedByURL_ANZRS', 'root': 'Outlet_Data_DoubleRJ45_TamperProof_WallMounted_ITIN_525 :: Section_Tail_Upgrade_ANN'}, {'parameterGUID': '0f6c1f7e-be59-4304-9346-c5e37036a0d8', 'parameterName': 'CreatedByURL_ANZRS', 'root': 'Outlet_Data_DoubleRJ45_TamperProof_WallMounted_ITIN_525 :: Symbol_Outlet_Data_Double_ANN'}]</t>
  </si>
  <si>
    <t>[{'parameterGUID': 'a225256f-faf9-4788-b333-028e6d98e39c', 'parameterName': 'CreatedBy_ANZRS', 'root': 'Outlet_Data_DoubleRJ45_TamperProof_WallMounted_ITIN_525'}, {'parameterGUID': 'a225256f-faf9-4788-b333-028e6d98e39c', 'parameterName': 'CreatedBy_ANZRS', 'root': 'Outlet_Data_DoubleRJ45_TamperProof_WallMounted_ITIN_525 :: LevelHead_Upgrade_ANN'}, {'parameterGUID': 'a225256f-faf9-4788-b333-028e6d98e39c', 'parameterName': 'CreatedBy_ANZRS', 'root': 'Outlet_Data_DoubleRJ45_TamperProof_WallMounted_ITIN_525 :: Section_Tail_Upgrade_ANN'}, {'parameterGUID': 'a225256f-faf9-4788-b333-028e6d98e39c', 'parameterName': 'CreatedBy_ANZRS', 'root': 'Outlet_Data_DoubleRJ45_TamperProof_WallMounted_ITIN_525 :: Symbol_Outlet_Data_Double_ANN'}]</t>
  </si>
  <si>
    <t>[{'parameterGUID': 'fee87b11-3cdd-4f48-a4c9-1e17c03fed3f', 'parameterName': 'IfcDescription[Type]', 'root': 'Outlet_Data_DoubleRJ45_TamperProof_WallMounted_ITIN_525'}, {'parameterGUID': 'fee87b11-3cdd-4f48-a4c9-1e17c03fed3f', 'parameterName': 'IfcDescription[Type]', 'root': 'Outlet_Data_DoubleRJ45_TamperProof_WallMounted_ITIN_525 :: LevelHead_Upgrade_ANN'}, {'parameterGUID': 'fee87b11-3cdd-4f48-a4c9-1e17c03fed3f', 'parameterName': 'IfcDescription[Type]', 'root': 'Outlet_Data_DoubleRJ45_TamperProof_WallMounted_ITIN_525 :: Section_Tail_Upgrade_ANN'}, {'parameterGUID': 'fee87b11-3cdd-4f48-a4c9-1e17c03fed3f', 'parameterName': 'IfcDescription[Type]', 'root': 'Outlet_Data_DoubleRJ45_TamperProof_WallMounted_ITIN_525 :: Symbol_Outlet_Data_Double_ANN'}]</t>
  </si>
  <si>
    <t>[{'parameterGUID': 'a1814d6e-98be-41cd-8b1b-bd809af0ac1b', 'parameterName': 'IfcExportAs', 'root': 'Outlet_Data_DoubleRJ45_TamperProof_WallMounted_ITIN_525'}, {'parameterGUID': 'a1814d6e-98be-41cd-8b1b-bd809af0ac1b', 'parameterName': 'IfcExportAs', 'root': 'Outlet_Data_DoubleRJ45_TamperProof_WallMounted_ITIN_525 :: LevelHead_Upgrade_ANN'}, {'parameterGUID': 'a1814d6e-98be-41cd-8b1b-bd809af0ac1b', 'parameterName': 'IfcExportAs', 'root': 'Outlet_Data_DoubleRJ45_TamperProof_WallMounted_ITIN_525 :: Section_Tail_Upgrade_ANN'}, {'parameterGUID': 'a1814d6e-98be-41cd-8b1b-bd809af0ac1b', 'parameterName': 'IfcExportAs', 'root': 'Outlet_Data_DoubleRJ45_TamperProof_WallMounted_ITIN_525 :: Symbol_Outlet_Data_Double_ANN'}]</t>
  </si>
  <si>
    <t>[{'parameterGUID': 'd94eb345-e7be-4a28-86f9-062c3344471f', 'parameterName': 'IfcExportType', 'root': 'Outlet_Data_DoubleRJ45_TamperProof_WallMounted_ITIN_525'}, {'parameterGUID': 'd94eb345-e7be-4a28-86f9-062c3344471f', 'parameterName': 'IfcExportType', 'root': 'Outlet_Data_DoubleRJ45_TamperProof_WallMounted_ITIN_525 :: LevelHead_Upgrade_ANN'}, {'parameterGUID': 'd94eb345-e7be-4a28-86f9-062c3344471f', 'parameterName': 'IfcExportType', 'root': 'Outlet_Data_DoubleRJ45_TamperProof_WallMounted_ITIN_525 :: Section_Tail_Upgrade_ANN'}, {'parameterGUID': 'd94eb345-e7be-4a28-86f9-062c3344471f', 'parameterName': 'IfcExportType', 'root': 'Outlet_Data_DoubleRJ45_TamperProof_WallMounted_ITIN_525 :: Symbol_Outlet_Data_Double_ANN'}]</t>
  </si>
  <si>
    <t>[{'parameterGUID': '9080bc21-a032-4bec-ad15-80307600bbe3', 'parameterName': 'IfcName[Type]', 'root': 'Outlet_Data_DoubleRJ45_TamperProof_WallMounted_ITIN_525'}, {'parameterGUID': '9080bc21-a032-4bec-ad15-80307600bbe3', 'parameterName': 'IfcName[Type]', 'root': 'Outlet_Data_DoubleRJ45_TamperProof_WallMounted_ITIN_525 :: LevelHead_Upgrade_ANN'}, {'parameterGUID': '9080bc21-a032-4bec-ad15-80307600bbe3', 'parameterName': 'IfcName[Type]', 'root': 'Outlet_Data_DoubleRJ45_TamperProof_WallMounted_ITIN_525 :: Section_Tail_Upgrade_ANN'}, {'parameterGUID': '9080bc21-a032-4bec-ad15-80307600bbe3', 'parameterName': 'IfcName[Type]', 'root': 'Outlet_Data_DoubleRJ45_TamperProof_WallMounted_ITIN_525 :: Symbol_Outlet_Data_Double_ANN'}]</t>
  </si>
  <si>
    <t>[{'parameterGUID': '54f49c86-bf8c-4689-830a-54bc73fa0ab2', 'parameterName': 'IfcObjectType[Type]', 'root': 'Outlet_Data_DoubleRJ45_TamperProof_WallMounted_ITIN_525'}, {'parameterGUID': '54f49c86-bf8c-4689-830a-54bc73fa0ab2', 'parameterName': 'IfcObjectType[Type]', 'root': 'Outlet_Data_DoubleRJ45_TamperProof_WallMounted_ITIN_525 :: LevelHead_Upgrade_ANN'}, {'parameterGUID': '54f49c86-bf8c-4689-830a-54bc73fa0ab2', 'parameterName': 'IfcObjectType[Type]', 'root': 'Outlet_Data_DoubleRJ45_TamperProof_WallMounted_ITIN_525 :: Section_Tail_Upgrade_ANN'}, {'parameterGUID': '54f49c86-bf8c-4689-830a-54bc73fa0ab2', 'parameterName': 'IfcObjectType[Type]', 'root': 'Outlet_Data_DoubleRJ45_TamperProof_WallMounted_ITIN_525 :: Symbol_Outlet_Data_Double_ANN'}]</t>
  </si>
  <si>
    <t>[{'parameterGUID': '0a85b5b6-2af4-480d-85bf-235cee912e09', 'parameterName': 'IfcTag[Type]', 'root': 'Outlet_Data_DoubleRJ45_TamperProof_WallMounted_ITIN_525'}, {'parameterGUID': '0a85b5b6-2af4-480d-85bf-235cee912e09', 'parameterName': 'IfcTag[Type]', 'root': 'Outlet_Data_DoubleRJ45_TamperProof_WallMounted_ITIN_525 :: LevelHead_Upgrade_ANN'}, {'parameterGUID': '0a85b5b6-2af4-480d-85bf-235cee912e09', 'parameterName': 'IfcTag[Type]', 'root': 'Outlet_Data_DoubleRJ45_TamperProof_WallMounted_ITIN_525 :: Section_Tail_Upgrade_ANN'}, {'parameterGUID': '0a85b5b6-2af4-480d-85bf-235cee912e09', 'parameterName': 'IfcTag[Type]', 'root': 'Outlet_Data_DoubleRJ45_TamperProof_WallMounted_ITIN_525 :: Symbol_Outlet_Data_Double_ANN'}]</t>
  </si>
  <si>
    <t>[{'parameterGUID': 'a7749e26-149d-4eaf-b21b-d13f6c82c6ba', 'parameterName': 'ModifiedIssue_ANZRS', 'root': 'Outlet_Data_DoubleRJ45_TamperProof_WallMounted_ITIN_525'}, {'parameterGUID': 'a7749e26-149d-4eaf-b21b-d13f6c82c6ba', 'parameterName': 'ModifiedIssue_ANZRS', 'root': 'Outlet_Data_DoubleRJ45_TamperProof_WallMounted_ITIN_525 :: LevelHead_Upgrade_ANN'}, {'parameterGUID': 'a7749e26-149d-4eaf-b21b-d13f6c82c6ba', 'parameterName': 'ModifiedIssue_ANZRS', 'root': 'Outlet_Data_DoubleRJ45_TamperProof_WallMounted_ITIN_525 :: Section_Tail_Upgrade_ANN'}, {'parameterGUID': 'a7749e26-149d-4eaf-b21b-d13f6c82c6ba', 'parameterName': 'ModifiedIssue_ANZRS', 'root': 'Outlet_Data_DoubleRJ45_TamperProof_WallMounted_ITIN_525 :: Symbol_Outlet_Data_Double_ANN'}]</t>
  </si>
  <si>
    <t>[{'parameterGUID': '0f6c1f7e-be59-4304-9346-c5e37036a0d8', 'parameterName': 'CreatedByURL_ANZRS', 'root': 'Outlet_Data_Double_CeilingMounted_ITIN_021'}, {'parameterGUID': '0f6c1f7e-be59-4304-9346-c5e37036a0d8', 'parameterName': 'CreatedByURL_ANZRS', 'root': 'Outlet_Data_Double_CeilingMounted_ITIN_021 :: LevelHead_Upgrade_ANN'}, {'parameterGUID': '0f6c1f7e-be59-4304-9346-c5e37036a0d8', 'parameterName': 'CreatedByURL_ANZRS', 'root': 'Outlet_Data_Double_CeilingMounted_ITIN_021 :: Section_Tail_Upgrade_ANN'}, {'parameterGUID': '0f6c1f7e-be59-4304-9346-c5e37036a0d8', 'parameterName': 'CreatedByURL_ANZRS', 'root': 'Outlet_Data_Double_CeilingMounted_ITIN_021 :: Symbol_Outlet_Data_Double_ANN'}]</t>
  </si>
  <si>
    <t>[{'parameterGUID': 'a225256f-faf9-4788-b333-028e6d98e39c', 'parameterName': 'CreatedBy_ANZRS', 'root': 'Outlet_Data_Double_CeilingMounted_ITIN_021'}, {'parameterGUID': 'a225256f-faf9-4788-b333-028e6d98e39c', 'parameterName': 'CreatedBy_ANZRS', 'root': 'Outlet_Data_Double_CeilingMounted_ITIN_021 :: LevelHead_Upgrade_ANN'}, {'parameterGUID': 'a225256f-faf9-4788-b333-028e6d98e39c', 'parameterName': 'CreatedBy_ANZRS', 'root': 'Outlet_Data_Double_CeilingMounted_ITIN_021 :: Section_Tail_Upgrade_ANN'}, {'parameterGUID': 'a225256f-faf9-4788-b333-028e6d98e39c', 'parameterName': 'CreatedBy_ANZRS', 'root': 'Outlet_Data_Double_CeilingMounted_ITIN_021 :: Symbol_Outlet_Data_Double_ANN'}]</t>
  </si>
  <si>
    <t>[{'parameterGUID': 'fee87b11-3cdd-4f48-a4c9-1e17c03fed3f', 'parameterName': 'IfcDescription[Type]', 'root': 'Outlet_Data_Double_CeilingMounted_ITIN_021'}, {'parameterGUID': 'fee87b11-3cdd-4f48-a4c9-1e17c03fed3f', 'parameterName': 'IfcDescription[Type]', 'root': 'Outlet_Data_Double_CeilingMounted_ITIN_021 :: LevelHead_Upgrade_ANN'}, {'parameterGUID': 'fee87b11-3cdd-4f48-a4c9-1e17c03fed3f', 'parameterName': 'IfcDescription[Type]', 'root': 'Outlet_Data_Double_CeilingMounted_ITIN_021 :: Section_Tail_Upgrade_ANN'}, {'parameterGUID': 'fee87b11-3cdd-4f48-a4c9-1e17c03fed3f', 'parameterName': 'IfcDescription[Type]', 'root': 'Outlet_Data_Double_CeilingMounted_ITIN_021 :: Symbol_Outlet_Data_Double_ANN'}]</t>
  </si>
  <si>
    <t>[{'parameterGUID': 'a1814d6e-98be-41cd-8b1b-bd809af0ac1b', 'parameterName': 'IfcExportAs', 'root': 'Outlet_Data_Double_CeilingMounted_ITIN_021'}, {'parameterGUID': 'a1814d6e-98be-41cd-8b1b-bd809af0ac1b', 'parameterName': 'IfcExportAs', 'root': 'Outlet_Data_Double_CeilingMounted_ITIN_021 :: LevelHead_Upgrade_ANN'}, {'parameterGUID': 'a1814d6e-98be-41cd-8b1b-bd809af0ac1b', 'parameterName': 'IfcExportAs', 'root': 'Outlet_Data_Double_CeilingMounted_ITIN_021 :: Section_Tail_Upgrade_ANN'}, {'parameterGUID': 'a1814d6e-98be-41cd-8b1b-bd809af0ac1b', 'parameterName': 'IfcExportAs', 'root': 'Outlet_Data_Double_CeilingMounted_ITIN_021 :: Symbol_Outlet_Data_Double_ANN'}]</t>
  </si>
  <si>
    <t>[{'parameterGUID': 'd94eb345-e7be-4a28-86f9-062c3344471f', 'parameterName': 'IfcExportType', 'root': 'Outlet_Data_Double_CeilingMounted_ITIN_021'}, {'parameterGUID': 'd94eb345-e7be-4a28-86f9-062c3344471f', 'parameterName': 'IfcExportType', 'root': 'Outlet_Data_Double_CeilingMounted_ITIN_021 :: LevelHead_Upgrade_ANN'}, {'parameterGUID': 'd94eb345-e7be-4a28-86f9-062c3344471f', 'parameterName': 'IfcExportType', 'root': 'Outlet_Data_Double_CeilingMounted_ITIN_021 :: Section_Tail_Upgrade_ANN'}, {'parameterGUID': 'd94eb345-e7be-4a28-86f9-062c3344471f', 'parameterName': 'IfcExportType', 'root': 'Outlet_Data_Double_CeilingMounted_ITIN_021 :: Symbol_Outlet_Data_Double_ANN'}]</t>
  </si>
  <si>
    <t>[{'parameterGUID': '9080bc21-a032-4bec-ad15-80307600bbe3', 'parameterName': 'IfcName[Type]', 'root': 'Outlet_Data_Double_CeilingMounted_ITIN_021'}, {'parameterGUID': '9080bc21-a032-4bec-ad15-80307600bbe3', 'parameterName': 'IfcName[Type]', 'root': 'Outlet_Data_Double_CeilingMounted_ITIN_021 :: LevelHead_Upgrade_ANN'}, {'parameterGUID': '9080bc21-a032-4bec-ad15-80307600bbe3', 'parameterName': 'IfcName[Type]', 'root': 'Outlet_Data_Double_CeilingMounted_ITIN_021 :: Section_Tail_Upgrade_ANN'}, {'parameterGUID': '9080bc21-a032-4bec-ad15-80307600bbe3', 'parameterName': 'IfcName[Type]', 'root': 'Outlet_Data_Double_CeilingMounted_ITIN_021 :: Symbol_Outlet_Data_Double_ANN'}]</t>
  </si>
  <si>
    <t>[{'parameterGUID': '54f49c86-bf8c-4689-830a-54bc73fa0ab2', 'parameterName': 'IfcObjectType[Type]', 'root': 'Outlet_Data_Double_CeilingMounted_ITIN_021'}, {'parameterGUID': '54f49c86-bf8c-4689-830a-54bc73fa0ab2', 'parameterName': 'IfcObjectType[Type]', 'root': 'Outlet_Data_Double_CeilingMounted_ITIN_021 :: LevelHead_Upgrade_ANN'}, {'parameterGUID': '54f49c86-bf8c-4689-830a-54bc73fa0ab2', 'parameterName': 'IfcObjectType[Type]', 'root': 'Outlet_Data_Double_CeilingMounted_ITIN_021 :: Section_Tail_Upgrade_ANN'}, {'parameterGUID': '54f49c86-bf8c-4689-830a-54bc73fa0ab2', 'parameterName': 'IfcObjectType[Type]', 'root': 'Outlet_Data_Double_CeilingMounted_ITIN_021 :: Symbol_Outlet_Data_Double_ANN'}]</t>
  </si>
  <si>
    <t>[{'parameterGUID': '0a85b5b6-2af4-480d-85bf-235cee912e09', 'parameterName': 'IfcTag[Type]', 'root': 'Outlet_Data_Double_CeilingMounted_ITIN_021'}, {'parameterGUID': '0a85b5b6-2af4-480d-85bf-235cee912e09', 'parameterName': 'IfcTag[Type]', 'root': 'Outlet_Data_Double_CeilingMounted_ITIN_021 :: LevelHead_Upgrade_ANN'}, {'parameterGUID': '0a85b5b6-2af4-480d-85bf-235cee912e09', 'parameterName': 'IfcTag[Type]', 'root': 'Outlet_Data_Double_CeilingMounted_ITIN_021 :: Section_Tail_Upgrade_ANN'}, {'parameterGUID': '0a85b5b6-2af4-480d-85bf-235cee912e09', 'parameterName': 'IfcTag[Type]', 'root': 'Outlet_Data_Double_CeilingMounted_ITIN_021 :: Symbol_Outlet_Data_Double_ANN'}]</t>
  </si>
  <si>
    <t>[{'parameterGUID': 'a7749e26-149d-4eaf-b21b-d13f6c82c6ba', 'parameterName': 'ModifiedIssue_ANZRS', 'root': 'Outlet_Data_Double_CeilingMounted_ITIN_021'}, {'parameterGUID': 'a7749e26-149d-4eaf-b21b-d13f6c82c6ba', 'parameterName': 'ModifiedIssue_ANZRS', 'root': 'Outlet_Data_Double_CeilingMounted_ITIN_021 :: LevelHead_Upgrade_ANN'}, {'parameterGUID': 'a7749e26-149d-4eaf-b21b-d13f6c82c6ba', 'parameterName': 'ModifiedIssue_ANZRS', 'root': 'Outlet_Data_Double_CeilingMounted_ITIN_021 :: Section_Tail_Upgrade_ANN'}, {'parameterGUID': 'a7749e26-149d-4eaf-b21b-d13f6c82c6ba', 'parameterName': 'ModifiedIssue_ANZRS', 'root': 'Outlet_Data_Double_CeilingMounted_ITIN_021 :: Symbol_Outlet_Data_Double_ANN'}]</t>
  </si>
  <si>
    <t>[{'parameterGUID': '0f6c1f7e-be59-4304-9346-c5e37036a0d8', 'parameterName': 'CreatedByURL_ANZRS', 'root': 'Outlet_Data_Double_Deskbox_ITIN_029'}, {'parameterGUID': '0f6c1f7e-be59-4304-9346-c5e37036a0d8', 'parameterName': 'CreatedByURL_ANZRS', 'root': 'Outlet_Data_Double_Deskbox_ITIN_029 :: LevelHead_Upgrade_ANN'}, {'parameterGUID': '0f6c1f7e-be59-4304-9346-c5e37036a0d8', 'parameterName': 'CreatedByURL_ANZRS', 'root': 'Outlet_Data_Double_Deskbox_ITIN_029 :: Section_Tail_Upgrade_ANN'}]</t>
  </si>
  <si>
    <t>[{'parameterGUID': 'a225256f-faf9-4788-b333-028e6d98e39c', 'parameterName': 'CreatedBy_ANZRS', 'root': 'Outlet_Data_Double_Deskbox_ITIN_029'}, {'parameterGUID': 'a225256f-faf9-4788-b333-028e6d98e39c', 'parameterName': 'CreatedBy_ANZRS', 'root': 'Outlet_Data_Double_Deskbox_ITIN_029 :: LevelHead_Upgrade_ANN'}, {'parameterGUID': 'a225256f-faf9-4788-b333-028e6d98e39c', 'parameterName': 'CreatedBy_ANZRS', 'root': 'Outlet_Data_Double_Deskbox_ITIN_029 :: Section_Tail_Upgrade_ANN'}]</t>
  </si>
  <si>
    <t>[{'parameterGUID': 'fee87b11-3cdd-4f48-a4c9-1e17c03fed3f', 'parameterName': 'IfcDescription[Type]', 'root': 'Outlet_Data_Double_Deskbox_ITIN_029'}, {'parameterGUID': 'fee87b11-3cdd-4f48-a4c9-1e17c03fed3f', 'parameterName': 'IfcDescription[Type]', 'root': 'Outlet_Data_Double_Deskbox_ITIN_029 :: LevelHead_Upgrade_ANN'}, {'parameterGUID': 'fee87b11-3cdd-4f48-a4c9-1e17c03fed3f', 'parameterName': 'IfcDescription[Type]', 'root': 'Outlet_Data_Double_Deskbox_ITIN_029 :: Section_Tail_Upgrade_ANN'}]</t>
  </si>
  <si>
    <t>[{'parameterGUID': 'a1814d6e-98be-41cd-8b1b-bd809af0ac1b', 'parameterName': 'IfcExportAs', 'root': 'Outlet_Data_Double_Deskbox_ITIN_029'}, {'parameterGUID': 'a1814d6e-98be-41cd-8b1b-bd809af0ac1b', 'parameterName': 'IfcExportAs', 'root': 'Outlet_Data_Double_Deskbox_ITIN_029 :: LevelHead_Upgrade_ANN'}, {'parameterGUID': 'a1814d6e-98be-41cd-8b1b-bd809af0ac1b', 'parameterName': 'IfcExportAs', 'root': 'Outlet_Data_Double_Deskbox_ITIN_029 :: Section_Tail_Upgrade_ANN'}]</t>
  </si>
  <si>
    <t>[{'parameterGUID': 'd94eb345-e7be-4a28-86f9-062c3344471f', 'parameterName': 'IfcExportType', 'root': 'Outlet_Data_Double_Deskbox_ITIN_029'}, {'parameterGUID': 'd94eb345-e7be-4a28-86f9-062c3344471f', 'parameterName': 'IfcExportType', 'root': 'Outlet_Data_Double_Deskbox_ITIN_029 :: LevelHead_Upgrade_ANN'}, {'parameterGUID': 'd94eb345-e7be-4a28-86f9-062c3344471f', 'parameterName': 'IfcExportType', 'root': 'Outlet_Data_Double_Deskbox_ITIN_029 :: Section_Tail_Upgrade_ANN'}]</t>
  </si>
  <si>
    <t>[{'parameterGUID': '9080bc21-a032-4bec-ad15-80307600bbe3', 'parameterName': 'IfcName[Type]', 'root': 'Outlet_Data_Double_Deskbox_ITIN_029'}, {'parameterGUID': '9080bc21-a032-4bec-ad15-80307600bbe3', 'parameterName': 'IfcName[Type]', 'root': 'Outlet_Data_Double_Deskbox_ITIN_029 :: LevelHead_Upgrade_ANN'}, {'parameterGUID': '9080bc21-a032-4bec-ad15-80307600bbe3', 'parameterName': 'IfcName[Type]', 'root': 'Outlet_Data_Double_Deskbox_ITIN_029 :: Section_Tail_Upgrade_ANN'}]</t>
  </si>
  <si>
    <t>[{'parameterGUID': '54f49c86-bf8c-4689-830a-54bc73fa0ab2', 'parameterName': 'IfcObjectType[Type]', 'root': 'Outlet_Data_Double_Deskbox_ITIN_029'}, {'parameterGUID': '54f49c86-bf8c-4689-830a-54bc73fa0ab2', 'parameterName': 'IfcObjectType[Type]', 'root': 'Outlet_Data_Double_Deskbox_ITIN_029 :: LevelHead_Upgrade_ANN'}, {'parameterGUID': '54f49c86-bf8c-4689-830a-54bc73fa0ab2', 'parameterName': 'IfcObjectType[Type]', 'root': 'Outlet_Data_Double_Deskbox_ITIN_029 :: Section_Tail_Upgrade_ANN'}]</t>
  </si>
  <si>
    <t>[{'parameterGUID': '0a85b5b6-2af4-480d-85bf-235cee912e09', 'parameterName': 'IfcTag[Type]', 'root': 'Outlet_Data_Double_Deskbox_ITIN_029'}, {'parameterGUID': '0a85b5b6-2af4-480d-85bf-235cee912e09', 'parameterName': 'IfcTag[Type]', 'root': 'Outlet_Data_Double_Deskbox_ITIN_029 :: LevelHead_Upgrade_ANN'}, {'parameterGUID': '0a85b5b6-2af4-480d-85bf-235cee912e09', 'parameterName': 'IfcTag[Type]', 'root': 'Outlet_Data_Double_Deskbox_ITIN_029 :: Section_Tail_Upgrade_ANN'}]</t>
  </si>
  <si>
    <t>[{'parameterGUID': 'a7749e26-149d-4eaf-b21b-d13f6c82c6ba', 'parameterName': 'ModifiedIssue_ANZRS', 'root': 'Outlet_Data_Double_Deskbox_ITIN_029'}, {'parameterGUID': 'a7749e26-149d-4eaf-b21b-d13f6c82c6ba', 'parameterName': 'ModifiedIssue_ANZRS', 'root': 'Outlet_Data_Double_Deskbox_ITIN_029 :: LevelHead_Upgrade_ANN'}, {'parameterGUID': 'a7749e26-149d-4eaf-b21b-d13f6c82c6ba', 'parameterName': 'ModifiedIssue_ANZRS', 'root': 'Outlet_Data_Double_Deskbox_ITIN_029 :: Section_Tail_Upgrade_ANN'}]</t>
  </si>
  <si>
    <t>[{'parameterGUID': '0f6c1f7e-be59-4304-9346-c5e37036a0d8', 'parameterName': 'CreatedByURL_ANZRS', 'root': 'Outlet_Data_Double_Floorbox_ITIN_022'}, {'parameterGUID': '0f6c1f7e-be59-4304-9346-c5e37036a0d8', 'parameterName': 'CreatedByURL_ANZRS', 'root': 'Outlet_Data_Double_Floorbox_ITIN_022 :: LevelHead_Upgrade_ANN'}, {'parameterGUID': '0f6c1f7e-be59-4304-9346-c5e37036a0d8', 'parameterName': 'CreatedByURL_ANZRS', 'root': 'Outlet_Data_Double_Floorbox_ITIN_022 :: Section_Tail_Upgrade_ANN'}, {'parameterGUID': '0f6c1f7e-be59-4304-9346-c5e37036a0d8', 'parameterName': 'CreatedByURL_ANZRS', 'root': 'Outlet_Data_Double_Floorbox_ITIN_022 :: Symbol_Outlet_Data_Double_ANN'}]</t>
  </si>
  <si>
    <t>[{'parameterGUID': 'a225256f-faf9-4788-b333-028e6d98e39c', 'parameterName': 'CreatedBy_ANZRS', 'root': 'Outlet_Data_Double_Floorbox_ITIN_022'}, {'parameterGUID': 'a225256f-faf9-4788-b333-028e6d98e39c', 'parameterName': 'CreatedBy_ANZRS', 'root': 'Outlet_Data_Double_Floorbox_ITIN_022 :: LevelHead_Upgrade_ANN'}, {'parameterGUID': 'a225256f-faf9-4788-b333-028e6d98e39c', 'parameterName': 'CreatedBy_ANZRS', 'root': 'Outlet_Data_Double_Floorbox_ITIN_022 :: Section_Tail_Upgrade_ANN'}, {'parameterGUID': 'a225256f-faf9-4788-b333-028e6d98e39c', 'parameterName': 'CreatedBy_ANZRS', 'root': 'Outlet_Data_Double_Floorbox_ITIN_022 :: Symbol_Outlet_Data_Double_ANN'}]</t>
  </si>
  <si>
    <t>[{'parameterGUID': 'fee87b11-3cdd-4f48-a4c9-1e17c03fed3f', 'parameterName': 'IfcDescription[Type]', 'root': 'Outlet_Data_Double_Floorbox_ITIN_022'}, {'parameterGUID': 'fee87b11-3cdd-4f48-a4c9-1e17c03fed3f', 'parameterName': 'IfcDescription[Type]', 'root': 'Outlet_Data_Double_Floorbox_ITIN_022 :: LevelHead_Upgrade_ANN'}, {'parameterGUID': 'fee87b11-3cdd-4f48-a4c9-1e17c03fed3f', 'parameterName': 'IfcDescription[Type]', 'root': 'Outlet_Data_Double_Floorbox_ITIN_022 :: Section_Tail_Upgrade_ANN'}, {'parameterGUID': 'fee87b11-3cdd-4f48-a4c9-1e17c03fed3f', 'parameterName': 'IfcDescription[Type]', 'root': 'Outlet_Data_Double_Floorbox_ITIN_022 :: Symbol_Outlet_Data_Double_ANN'}]</t>
  </si>
  <si>
    <t>[{'parameterGUID': 'a1814d6e-98be-41cd-8b1b-bd809af0ac1b', 'parameterName': 'IfcExportAs', 'root': 'Outlet_Data_Double_Floorbox_ITIN_022'}, {'parameterGUID': 'a1814d6e-98be-41cd-8b1b-bd809af0ac1b', 'parameterName': 'IfcExportAs', 'root': 'Outlet_Data_Double_Floorbox_ITIN_022 :: LevelHead_Upgrade_ANN'}, {'parameterGUID': 'a1814d6e-98be-41cd-8b1b-bd809af0ac1b', 'parameterName': 'IfcExportAs', 'root': 'Outlet_Data_Double_Floorbox_ITIN_022 :: Section_Tail_Upgrade_ANN'}, {'parameterGUID': 'a1814d6e-98be-41cd-8b1b-bd809af0ac1b', 'parameterName': 'IfcExportAs', 'root': 'Outlet_Data_Double_Floorbox_ITIN_022 :: Symbol_Outlet_Data_Double_ANN'}]</t>
  </si>
  <si>
    <t>[{'parameterGUID': 'd94eb345-e7be-4a28-86f9-062c3344471f', 'parameterName': 'IfcExportType', 'root': 'Outlet_Data_Double_Floorbox_ITIN_022'}, {'parameterGUID': 'd94eb345-e7be-4a28-86f9-062c3344471f', 'parameterName': 'IfcExportType', 'root': 'Outlet_Data_Double_Floorbox_ITIN_022 :: LevelHead_Upgrade_ANN'}, {'parameterGUID': 'd94eb345-e7be-4a28-86f9-062c3344471f', 'parameterName': 'IfcExportType', 'root': 'Outlet_Data_Double_Floorbox_ITIN_022 :: Section_Tail_Upgrade_ANN'}, {'parameterGUID': 'd94eb345-e7be-4a28-86f9-062c3344471f', 'parameterName': 'IfcExportType', 'root': 'Outlet_Data_Double_Floorbox_ITIN_022 :: Symbol_Outlet_Data_Double_ANN'}]</t>
  </si>
  <si>
    <t>[{'parameterGUID': '9080bc21-a032-4bec-ad15-80307600bbe3', 'parameterName': 'IfcName[Type]', 'root': 'Outlet_Data_Double_Floorbox_ITIN_022'}, {'parameterGUID': '9080bc21-a032-4bec-ad15-80307600bbe3', 'parameterName': 'IfcName[Type]', 'root': 'Outlet_Data_Double_Floorbox_ITIN_022 :: LevelHead_Upgrade_ANN'}, {'parameterGUID': '9080bc21-a032-4bec-ad15-80307600bbe3', 'parameterName': 'IfcName[Type]', 'root': 'Outlet_Data_Double_Floorbox_ITIN_022 :: Section_Tail_Upgrade_ANN'}, {'parameterGUID': '9080bc21-a032-4bec-ad15-80307600bbe3', 'parameterName': 'IfcName[Type]', 'root': 'Outlet_Data_Double_Floorbox_ITIN_022 :: Symbol_Outlet_Data_Double_ANN'}]</t>
  </si>
  <si>
    <t>[{'parameterGUID': '54f49c86-bf8c-4689-830a-54bc73fa0ab2', 'parameterName': 'IfcObjectType[Type]', 'root': 'Outlet_Data_Double_Floorbox_ITIN_022'}, {'parameterGUID': '54f49c86-bf8c-4689-830a-54bc73fa0ab2', 'parameterName': 'IfcObjectType[Type]', 'root': 'Outlet_Data_Double_Floorbox_ITIN_022 :: LevelHead_Upgrade_ANN'}, {'parameterGUID': '54f49c86-bf8c-4689-830a-54bc73fa0ab2', 'parameterName': 'IfcObjectType[Type]', 'root': 'Outlet_Data_Double_Floorbox_ITIN_022 :: Section_Tail_Upgrade_ANN'}, {'parameterGUID': '54f49c86-bf8c-4689-830a-54bc73fa0ab2', 'parameterName': 'IfcObjectType[Type]', 'root': 'Outlet_Data_Double_Floorbox_ITIN_022 :: Symbol_Outlet_Data_Double_ANN'}]</t>
  </si>
  <si>
    <t>[{'parameterGUID': '0a85b5b6-2af4-480d-85bf-235cee912e09', 'parameterName': 'IfcTag[Type]', 'root': 'Outlet_Data_Double_Floorbox_ITIN_022'}, {'parameterGUID': '0a85b5b6-2af4-480d-85bf-235cee912e09', 'parameterName': 'IfcTag[Type]', 'root': 'Outlet_Data_Double_Floorbox_ITIN_022 :: LevelHead_Upgrade_ANN'}, {'parameterGUID': '0a85b5b6-2af4-480d-85bf-235cee912e09', 'parameterName': 'IfcTag[Type]', 'root': 'Outlet_Data_Double_Floorbox_ITIN_022 :: Section_Tail_Upgrade_ANN'}, {'parameterGUID': '0a85b5b6-2af4-480d-85bf-235cee912e09', 'parameterName': 'IfcTag[Type]', 'root': 'Outlet_Data_Double_Floorbox_ITIN_022 :: Symbol_Outlet_Data_Double_ANN'}]</t>
  </si>
  <si>
    <t>[{'parameterGUID': 'a7749e26-149d-4eaf-b21b-d13f6c82c6ba', 'parameterName': 'ModifiedIssue_ANZRS', 'root': 'Outlet_Data_Double_Floorbox_ITIN_022'}, {'parameterGUID': 'a7749e26-149d-4eaf-b21b-d13f6c82c6ba', 'parameterName': 'ModifiedIssue_ANZRS', 'root': 'Outlet_Data_Double_Floorbox_ITIN_022 :: LevelHead_Upgrade_ANN'}, {'parameterGUID': 'a7749e26-149d-4eaf-b21b-d13f6c82c6ba', 'parameterName': 'ModifiedIssue_ANZRS', 'root': 'Outlet_Data_Double_Floorbox_ITIN_022 :: Section_Tail_Upgrade_ANN'}, {'parameterGUID': 'a7749e26-149d-4eaf-b21b-d13f6c82c6ba', 'parameterName': 'ModifiedIssue_ANZRS', 'root': 'Outlet_Data_Double_Floorbox_ITIN_022 :: Symbol_Outlet_Data_Double_ANN'}]</t>
  </si>
  <si>
    <t>[{'parameterGUID': '0f6c1f7e-be59-4304-9346-c5e37036a0d8', 'parameterName': 'CreatedByURL_ANZRS', 'root': 'Outlet_Data_Double_LAN_Floorbox_ITIN_510'}, {'parameterGUID': '0f6c1f7e-be59-4304-9346-c5e37036a0d8', 'parameterName': 'CreatedByURL_ANZRS', 'root': 'Outlet_Data_Double_LAN_Floorbox_ITIN_510 :: LevelHead_Upgrade_ANN'}, {'parameterGUID': '0f6c1f7e-be59-4304-9346-c5e37036a0d8', 'parameterName': 'CreatedByURL_ANZRS', 'root': 'Outlet_Data_Double_LAN_Floorbox_ITIN_510 :: Section_Tail_Upgrade_ANN'}, {'parameterGUID': '0f6c1f7e-be59-4304-9346-c5e37036a0d8', 'parameterName': 'CreatedByURL_ANZRS', 'root': 'Outlet_Data_Double_LAN_Floorbox_ITIN_510 :: Symbol_Outlet_Data_Double_ANN'}]</t>
  </si>
  <si>
    <t>[{'parameterGUID': 'a225256f-faf9-4788-b333-028e6d98e39c', 'parameterName': 'CreatedBy_ANZRS', 'root': 'Outlet_Data_Double_LAN_Floorbox_ITIN_510'}, {'parameterGUID': 'a225256f-faf9-4788-b333-028e6d98e39c', 'parameterName': 'CreatedBy_ANZRS', 'root': 'Outlet_Data_Double_LAN_Floorbox_ITIN_510 :: LevelHead_Upgrade_ANN'}, {'parameterGUID': 'a225256f-faf9-4788-b333-028e6d98e39c', 'parameterName': 'CreatedBy_ANZRS', 'root': 'Outlet_Data_Double_LAN_Floorbox_ITIN_510 :: Section_Tail_Upgrade_ANN'}, {'parameterGUID': 'a225256f-faf9-4788-b333-028e6d98e39c', 'parameterName': 'CreatedBy_ANZRS', 'root': 'Outlet_Data_Double_LAN_Floorbox_ITIN_510 :: Symbol_Outlet_Data_Double_ANN'}]</t>
  </si>
  <si>
    <t>[{'parameterGUID': 'fee87b11-3cdd-4f48-a4c9-1e17c03fed3f', 'parameterName': 'IfcDescription[Type]', 'root': 'Outlet_Data_Double_LAN_Floorbox_ITIN_510'}, {'parameterGUID': 'fee87b11-3cdd-4f48-a4c9-1e17c03fed3f', 'parameterName': 'IfcDescription[Type]', 'root': 'Outlet_Data_Double_LAN_Floorbox_ITIN_510 :: LevelHead_Upgrade_ANN'}, {'parameterGUID': 'fee87b11-3cdd-4f48-a4c9-1e17c03fed3f', 'parameterName': 'IfcDescription[Type]', 'root': 'Outlet_Data_Double_LAN_Floorbox_ITIN_510 :: Section_Tail_Upgrade_ANN'}, {'parameterGUID': 'fee87b11-3cdd-4f48-a4c9-1e17c03fed3f', 'parameterName': 'IfcDescription[Type]', 'root': 'Outlet_Data_Double_LAN_Floorbox_ITIN_510 :: Symbol_Outlet_Data_Double_ANN'}]</t>
  </si>
  <si>
    <t>[{'parameterGUID': 'a1814d6e-98be-41cd-8b1b-bd809af0ac1b', 'parameterName': 'IfcExportAs', 'root': 'Outlet_Data_Double_LAN_Floorbox_ITIN_510'}, {'parameterGUID': 'a1814d6e-98be-41cd-8b1b-bd809af0ac1b', 'parameterName': 'IfcExportAs', 'root': 'Outlet_Data_Double_LAN_Floorbox_ITIN_510 :: LevelHead_Upgrade_ANN'}, {'parameterGUID': 'a1814d6e-98be-41cd-8b1b-bd809af0ac1b', 'parameterName': 'IfcExportAs', 'root': 'Outlet_Data_Double_LAN_Floorbox_ITIN_510 :: Section_Tail_Upgrade_ANN'}, {'parameterGUID': 'a1814d6e-98be-41cd-8b1b-bd809af0ac1b', 'parameterName': 'IfcExportAs', 'root': 'Outlet_Data_Double_LAN_Floorbox_ITIN_510 :: Symbol_Outlet_Data_Double_ANN'}]</t>
  </si>
  <si>
    <t>[{'parameterGUID': 'd94eb345-e7be-4a28-86f9-062c3344471f', 'parameterName': 'IfcExportType', 'root': 'Outlet_Data_Double_LAN_Floorbox_ITIN_510'}, {'parameterGUID': 'd94eb345-e7be-4a28-86f9-062c3344471f', 'parameterName': 'IfcExportType', 'root': 'Outlet_Data_Double_LAN_Floorbox_ITIN_510 :: LevelHead_Upgrade_ANN'}, {'parameterGUID': 'd94eb345-e7be-4a28-86f9-062c3344471f', 'parameterName': 'IfcExportType', 'root': 'Outlet_Data_Double_LAN_Floorbox_ITIN_510 :: Section_Tail_Upgrade_ANN'}, {'parameterGUID': 'd94eb345-e7be-4a28-86f9-062c3344471f', 'parameterName': 'IfcExportType', 'root': 'Outlet_Data_Double_LAN_Floorbox_ITIN_510 :: Symbol_Outlet_Data_Double_ANN'}]</t>
  </si>
  <si>
    <t>[{'parameterGUID': '9080bc21-a032-4bec-ad15-80307600bbe3', 'parameterName': 'IfcName[Type]', 'root': 'Outlet_Data_Double_LAN_Floorbox_ITIN_510'}, {'parameterGUID': '9080bc21-a032-4bec-ad15-80307600bbe3', 'parameterName': 'IfcName[Type]', 'root': 'Outlet_Data_Double_LAN_Floorbox_ITIN_510 :: LevelHead_Upgrade_ANN'}, {'parameterGUID': '9080bc21-a032-4bec-ad15-80307600bbe3', 'parameterName': 'IfcName[Type]', 'root': 'Outlet_Data_Double_LAN_Floorbox_ITIN_510 :: Section_Tail_Upgrade_ANN'}, {'parameterGUID': '9080bc21-a032-4bec-ad15-80307600bbe3', 'parameterName': 'IfcName[Type]', 'root': 'Outlet_Data_Double_LAN_Floorbox_ITIN_510 :: Symbol_Outlet_Data_Double_ANN'}]</t>
  </si>
  <si>
    <t>[{'parameterGUID': '54f49c86-bf8c-4689-830a-54bc73fa0ab2', 'parameterName': 'IfcObjectType[Type]', 'root': 'Outlet_Data_Double_LAN_Floorbox_ITIN_510'}, {'parameterGUID': '54f49c86-bf8c-4689-830a-54bc73fa0ab2', 'parameterName': 'IfcObjectType[Type]', 'root': 'Outlet_Data_Double_LAN_Floorbox_ITIN_510 :: LevelHead_Upgrade_ANN'}, {'parameterGUID': '54f49c86-bf8c-4689-830a-54bc73fa0ab2', 'parameterName': 'IfcObjectType[Type]', 'root': 'Outlet_Data_Double_LAN_Floorbox_ITIN_510 :: Section_Tail_Upgrade_ANN'}, {'parameterGUID': '54f49c86-bf8c-4689-830a-54bc73fa0ab2', 'parameterName': 'IfcObjectType[Type]', 'root': 'Outlet_Data_Double_LAN_Floorbox_ITIN_510 :: Symbol_Outlet_Data_Double_ANN'}]</t>
  </si>
  <si>
    <t>[{'parameterGUID': '0a85b5b6-2af4-480d-85bf-235cee912e09', 'parameterName': 'IfcTag[Type]', 'root': 'Outlet_Data_Double_LAN_Floorbox_ITIN_510'}, {'parameterGUID': '0a85b5b6-2af4-480d-85bf-235cee912e09', 'parameterName': 'IfcTag[Type]', 'root': 'Outlet_Data_Double_LAN_Floorbox_ITIN_510 :: LevelHead_Upgrade_ANN'}, {'parameterGUID': '0a85b5b6-2af4-480d-85bf-235cee912e09', 'parameterName': 'IfcTag[Type]', 'root': 'Outlet_Data_Double_LAN_Floorbox_ITIN_510 :: Section_Tail_Upgrade_ANN'}, {'parameterGUID': '0a85b5b6-2af4-480d-85bf-235cee912e09', 'parameterName': 'IfcTag[Type]', 'root': 'Outlet_Data_Double_LAN_Floorbox_ITIN_510 :: Symbol_Outlet_Data_Double_ANN'}]</t>
  </si>
  <si>
    <t>[{'parameterGUID': 'a7749e26-149d-4eaf-b21b-d13f6c82c6ba', 'parameterName': 'ModifiedIssue_ANZRS', 'root': 'Outlet_Data_Double_LAN_Floorbox_ITIN_510'}, {'parameterGUID': 'a7749e26-149d-4eaf-b21b-d13f6c82c6ba', 'parameterName': 'ModifiedIssue_ANZRS', 'root': 'Outlet_Data_Double_LAN_Floorbox_ITIN_510 :: LevelHead_Upgrade_ANN'}, {'parameterGUID': 'a7749e26-149d-4eaf-b21b-d13f6c82c6ba', 'parameterName': 'ModifiedIssue_ANZRS', 'root': 'Outlet_Data_Double_LAN_Floorbox_ITIN_510 :: Section_Tail_Upgrade_ANN'}, {'parameterGUID': 'a7749e26-149d-4eaf-b21b-d13f6c82c6ba', 'parameterName': 'ModifiedIssue_ANZRS', 'root': 'Outlet_Data_Double_LAN_Floorbox_ITIN_510 :: Symbol_Outlet_Data_Double_ANN'}]</t>
  </si>
  <si>
    <t>[{'parameterGUID': '0f6c1f7e-be59-4304-9346-c5e37036a0d8', 'parameterName': 'CreatedByURL_ANZRS', 'root': 'Outlet_Data_Double_LAN_WallMounted_ITIN_509'}, {'parameterGUID': '0f6c1f7e-be59-4304-9346-c5e37036a0d8', 'parameterName': 'CreatedByURL_ANZRS', 'root': 'Outlet_Data_Double_LAN_WallMounted_ITIN_509 :: LevelHead_Upgrade_ANN'}, {'parameterGUID': '0f6c1f7e-be59-4304-9346-c5e37036a0d8', 'parameterName': 'CreatedByURL_ANZRS', 'root': 'Outlet_Data_Double_LAN_WallMounted_ITIN_509 :: Section_Tail_Upgrade_ANN'}, {'parameterGUID': '0f6c1f7e-be59-4304-9346-c5e37036a0d8', 'parameterName': 'CreatedByURL_ANZRS', 'root': 'Outlet_Data_Double_LAN_WallMounted_ITIN_509 :: Symbol_Outlet_Data_Double_ANN'}]</t>
  </si>
  <si>
    <t>[{'parameterGUID': 'a225256f-faf9-4788-b333-028e6d98e39c', 'parameterName': 'CreatedBy_ANZRS', 'root': 'Outlet_Data_Double_LAN_WallMounted_ITIN_509'}, {'parameterGUID': 'a225256f-faf9-4788-b333-028e6d98e39c', 'parameterName': 'CreatedBy_ANZRS', 'root': 'Outlet_Data_Double_LAN_WallMounted_ITIN_509 :: LevelHead_Upgrade_ANN'}, {'parameterGUID': 'a225256f-faf9-4788-b333-028e6d98e39c', 'parameterName': 'CreatedBy_ANZRS', 'root': 'Outlet_Data_Double_LAN_WallMounted_ITIN_509 :: Section_Tail_Upgrade_ANN'}, {'parameterGUID': 'a225256f-faf9-4788-b333-028e6d98e39c', 'parameterName': 'CreatedBy_ANZRS', 'root': 'Outlet_Data_Double_LAN_WallMounted_ITIN_509 :: Symbol_Outlet_Data_Double_ANN'}]</t>
  </si>
  <si>
    <t>[{'parameterGUID': 'fee87b11-3cdd-4f48-a4c9-1e17c03fed3f', 'parameterName': 'IfcDescription[Type]', 'root': 'Outlet_Data_Double_LAN_WallMounted_ITIN_509'}, {'parameterGUID': 'fee87b11-3cdd-4f48-a4c9-1e17c03fed3f', 'parameterName': 'IfcDescription[Type]', 'root': 'Outlet_Data_Double_LAN_WallMounted_ITIN_509 :: LevelHead_Upgrade_ANN'}, {'parameterGUID': 'fee87b11-3cdd-4f48-a4c9-1e17c03fed3f', 'parameterName': 'IfcDescription[Type]', 'root': 'Outlet_Data_Double_LAN_WallMounted_ITIN_509 :: Section_Tail_Upgrade_ANN'}, {'parameterGUID': 'fee87b11-3cdd-4f48-a4c9-1e17c03fed3f', 'parameterName': 'IfcDescription[Type]', 'root': 'Outlet_Data_Double_LAN_WallMounted_ITIN_509 :: Symbol_Outlet_Data_Double_ANN'}]</t>
  </si>
  <si>
    <t>[{'parameterGUID': 'a1814d6e-98be-41cd-8b1b-bd809af0ac1b', 'parameterName': 'IfcExportAs', 'root': 'Outlet_Data_Double_LAN_WallMounted_ITIN_509'}, {'parameterGUID': 'a1814d6e-98be-41cd-8b1b-bd809af0ac1b', 'parameterName': 'IfcExportAs', 'root': 'Outlet_Data_Double_LAN_WallMounted_ITIN_509 :: LevelHead_Upgrade_ANN'}, {'parameterGUID': 'a1814d6e-98be-41cd-8b1b-bd809af0ac1b', 'parameterName': 'IfcExportAs', 'root': 'Outlet_Data_Double_LAN_WallMounted_ITIN_509 :: Section_Tail_Upgrade_ANN'}, {'parameterGUID': 'a1814d6e-98be-41cd-8b1b-bd809af0ac1b', 'parameterName': 'IfcExportAs', 'root': 'Outlet_Data_Double_LAN_WallMounted_ITIN_509 :: Symbol_Outlet_Data_Double_ANN'}]</t>
  </si>
  <si>
    <t>[{'parameterGUID': 'd94eb345-e7be-4a28-86f9-062c3344471f', 'parameterName': 'IfcExportType', 'root': 'Outlet_Data_Double_LAN_WallMounted_ITIN_509'}, {'parameterGUID': 'd94eb345-e7be-4a28-86f9-062c3344471f', 'parameterName': 'IfcExportType', 'root': 'Outlet_Data_Double_LAN_WallMounted_ITIN_509 :: LevelHead_Upgrade_ANN'}, {'parameterGUID': 'd94eb345-e7be-4a28-86f9-062c3344471f', 'parameterName': 'IfcExportType', 'root': 'Outlet_Data_Double_LAN_WallMounted_ITIN_509 :: Section_Tail_Upgrade_ANN'}, {'parameterGUID': 'd94eb345-e7be-4a28-86f9-062c3344471f', 'parameterName': 'IfcExportType', 'root': 'Outlet_Data_Double_LAN_WallMounted_ITIN_509 :: Symbol_Outlet_Data_Double_ANN'}]</t>
  </si>
  <si>
    <t>[{'parameterGUID': '9080bc21-a032-4bec-ad15-80307600bbe3', 'parameterName': 'IfcName[Type]', 'root': 'Outlet_Data_Double_LAN_WallMounted_ITIN_509'}, {'parameterGUID': '9080bc21-a032-4bec-ad15-80307600bbe3', 'parameterName': 'IfcName[Type]', 'root': 'Outlet_Data_Double_LAN_WallMounted_ITIN_509 :: LevelHead_Upgrade_ANN'}, {'parameterGUID': '9080bc21-a032-4bec-ad15-80307600bbe3', 'parameterName': 'IfcName[Type]', 'root': 'Outlet_Data_Double_LAN_WallMounted_ITIN_509 :: Section_Tail_Upgrade_ANN'}, {'parameterGUID': '9080bc21-a032-4bec-ad15-80307600bbe3', 'parameterName': 'IfcName[Type]', 'root': 'Outlet_Data_Double_LAN_WallMounted_ITIN_509 :: Symbol_Outlet_Data_Double_ANN'}]</t>
  </si>
  <si>
    <t>[{'parameterGUID': '54f49c86-bf8c-4689-830a-54bc73fa0ab2', 'parameterName': 'IfcObjectType[Type]', 'root': 'Outlet_Data_Double_LAN_WallMounted_ITIN_509'}, {'parameterGUID': '54f49c86-bf8c-4689-830a-54bc73fa0ab2', 'parameterName': 'IfcObjectType[Type]', 'root': 'Outlet_Data_Double_LAN_WallMounted_ITIN_509 :: LevelHead_Upgrade_ANN'}, {'parameterGUID': '54f49c86-bf8c-4689-830a-54bc73fa0ab2', 'parameterName': 'IfcObjectType[Type]', 'root': 'Outlet_Data_Double_LAN_WallMounted_ITIN_509 :: Section_Tail_Upgrade_ANN'}, {'parameterGUID': '54f49c86-bf8c-4689-830a-54bc73fa0ab2', 'parameterName': 'IfcObjectType[Type]', 'root': 'Outlet_Data_Double_LAN_WallMounted_ITIN_509 :: Symbol_Outlet_Data_Double_ANN'}]</t>
  </si>
  <si>
    <t>[{'parameterGUID': '0a85b5b6-2af4-480d-85bf-235cee912e09', 'parameterName': 'IfcTag[Type]', 'root': 'Outlet_Data_Double_LAN_WallMounted_ITIN_509'}, {'parameterGUID': '0a85b5b6-2af4-480d-85bf-235cee912e09', 'parameterName': 'IfcTag[Type]', 'root': 'Outlet_Data_Double_LAN_WallMounted_ITIN_509 :: LevelHead_Upgrade_ANN'}, {'parameterGUID': '0a85b5b6-2af4-480d-85bf-235cee912e09', 'parameterName': 'IfcTag[Type]', 'root': 'Outlet_Data_Double_LAN_WallMounted_ITIN_509 :: Section_Tail_Upgrade_ANN'}, {'parameterGUID': '0a85b5b6-2af4-480d-85bf-235cee912e09', 'parameterName': 'IfcTag[Type]', 'root': 'Outlet_Data_Double_LAN_WallMounted_ITIN_509 :: Symbol_Outlet_Data_Double_ANN'}]</t>
  </si>
  <si>
    <t>[{'parameterGUID': 'a7749e26-149d-4eaf-b21b-d13f6c82c6ba', 'parameterName': 'ModifiedIssue_ANZRS', 'root': 'Outlet_Data_Double_LAN_WallMounted_ITIN_509'}, {'parameterGUID': 'a7749e26-149d-4eaf-b21b-d13f6c82c6ba', 'parameterName': 'ModifiedIssue_ANZRS', 'root': 'Outlet_Data_Double_LAN_WallMounted_ITIN_509 :: LevelHead_Upgrade_ANN'}, {'parameterGUID': 'a7749e26-149d-4eaf-b21b-d13f6c82c6ba', 'parameterName': 'ModifiedIssue_ANZRS', 'root': 'Outlet_Data_Double_LAN_WallMounted_ITIN_509 :: Section_Tail_Upgrade_ANN'}, {'parameterGUID': 'a7749e26-149d-4eaf-b21b-d13f6c82c6ba', 'parameterName': 'ModifiedIssue_ANZRS', 'root': 'Outlet_Data_Double_LAN_WallMounted_ITIN_509 :: Symbol_Outlet_Data_Double_ANN'}]</t>
  </si>
  <si>
    <t>[{'parameterGUID': '0f6c1f7e-be59-4304-9346-c5e37036a0d8', 'parameterName': 'CreatedByURL_ANZRS', 'root': 'Outlet_Data_Double_MSP_ITIN_025'}, {'parameterGUID': '0f6c1f7e-be59-4304-9346-c5e37036a0d8', 'parameterName': 'CreatedByURL_ANZRS', 'root': 'Outlet_Data_Double_MSP_ITIN_025 :: LevelHead_Upgrade_ANN'}, {'parameterGUID': '0f6c1f7e-be59-4304-9346-c5e37036a0d8', 'parameterName': 'CreatedByURL_ANZRS', 'root': 'Outlet_Data_Double_MSP_ITIN_025 :: Section_Tail_Upgrade_ANN'}, {'parameterGUID': '0f6c1f7e-be59-4304-9346-c5e37036a0d8', 'parameterName': 'CreatedByURL_ANZRS', 'root': 'Outlet_Data_Double_MSP_ITIN_025 :: Symbol_Outlet_GPO_Single_ANN'}]</t>
  </si>
  <si>
    <t>[{'parameterGUID': 'a225256f-faf9-4788-b333-028e6d98e39c', 'parameterName': 'CreatedBy_ANZRS', 'root': 'Outlet_Data_Double_MSP_ITIN_025'}, {'parameterGUID': 'a225256f-faf9-4788-b333-028e6d98e39c', 'parameterName': 'CreatedBy_ANZRS', 'root': 'Outlet_Data_Double_MSP_ITIN_025 :: LevelHead_Upgrade_ANN'}, {'parameterGUID': 'a225256f-faf9-4788-b333-028e6d98e39c', 'parameterName': 'CreatedBy_ANZRS', 'root': 'Outlet_Data_Double_MSP_ITIN_025 :: Section_Tail_Upgrade_ANN'}, {'parameterGUID': 'a225256f-faf9-4788-b333-028e6d98e39c', 'parameterName': 'CreatedBy_ANZRS', 'root': 'Outlet_Data_Double_MSP_ITIN_025 :: Symbol_Outlet_GPO_Single_ANN'}]</t>
  </si>
  <si>
    <t>[{'parameterGUID': 'fee87b11-3cdd-4f48-a4c9-1e17c03fed3f', 'parameterName': 'IfcDescription[Type]', 'root': 'Outlet_Data_Double_MSP_ITIN_025'}, {'parameterGUID': 'fee87b11-3cdd-4f48-a4c9-1e17c03fed3f', 'parameterName': 'IfcDescription[Type]', 'root': 'Outlet_Data_Double_MSP_ITIN_025 :: LevelHead_Upgrade_ANN'}, {'parameterGUID': 'fee87b11-3cdd-4f48-a4c9-1e17c03fed3f', 'parameterName': 'IfcDescription[Type]', 'root': 'Outlet_Data_Double_MSP_ITIN_025 :: Section_Tail_Upgrade_ANN'}, {'parameterGUID': 'fee87b11-3cdd-4f48-a4c9-1e17c03fed3f', 'parameterName': 'IfcDescription[Type]', 'root': 'Outlet_Data_Double_MSP_ITIN_025 :: Symbol_Outlet_GPO_Single_ANN'}]</t>
  </si>
  <si>
    <t>[{'parameterGUID': 'a1814d6e-98be-41cd-8b1b-bd809af0ac1b', 'parameterName': 'IfcExportAs', 'root': 'Outlet_Data_Double_MSP_ITIN_025'}, {'parameterGUID': 'a1814d6e-98be-41cd-8b1b-bd809af0ac1b', 'parameterName': 'IfcExportAs', 'root': 'Outlet_Data_Double_MSP_ITIN_025 :: LevelHead_Upgrade_ANN'}, {'parameterGUID': 'a1814d6e-98be-41cd-8b1b-bd809af0ac1b', 'parameterName': 'IfcExportAs', 'root': 'Outlet_Data_Double_MSP_ITIN_025 :: Section_Tail_Upgrade_ANN'}, {'parameterGUID': 'a1814d6e-98be-41cd-8b1b-bd809af0ac1b', 'parameterName': 'IfcExportAs', 'root': 'Outlet_Data_Double_MSP_ITIN_025 :: Symbol_Outlet_GPO_Single_ANN'}]</t>
  </si>
  <si>
    <t>[{'parameterGUID': 'd94eb345-e7be-4a28-86f9-062c3344471f', 'parameterName': 'IfcExportType', 'root': 'Outlet_Data_Double_MSP_ITIN_025'}, {'parameterGUID': 'd94eb345-e7be-4a28-86f9-062c3344471f', 'parameterName': 'IfcExportType', 'root': 'Outlet_Data_Double_MSP_ITIN_025 :: LevelHead_Upgrade_ANN'}, {'parameterGUID': 'd94eb345-e7be-4a28-86f9-062c3344471f', 'parameterName': 'IfcExportType', 'root': 'Outlet_Data_Double_MSP_ITIN_025 :: Section_Tail_Upgrade_ANN'}, {'parameterGUID': 'd94eb345-e7be-4a28-86f9-062c3344471f', 'parameterName': 'IfcExportType', 'root': 'Outlet_Data_Double_MSP_ITIN_025 :: Symbol_Outlet_GPO_Single_ANN'}]</t>
  </si>
  <si>
    <t>[{'parameterGUID': '9080bc21-a032-4bec-ad15-80307600bbe3', 'parameterName': 'IfcName[Type]', 'root': 'Outlet_Data_Double_MSP_ITIN_025'}, {'parameterGUID': '9080bc21-a032-4bec-ad15-80307600bbe3', 'parameterName': 'IfcName[Type]', 'root': 'Outlet_Data_Double_MSP_ITIN_025 :: LevelHead_Upgrade_ANN'}, {'parameterGUID': '9080bc21-a032-4bec-ad15-80307600bbe3', 'parameterName': 'IfcName[Type]', 'root': 'Outlet_Data_Double_MSP_ITIN_025 :: Section_Tail_Upgrade_ANN'}, {'parameterGUID': '9080bc21-a032-4bec-ad15-80307600bbe3', 'parameterName': 'IfcName[Type]', 'root': 'Outlet_Data_Double_MSP_ITIN_025 :: Symbol_Outlet_GPO_Single_ANN'}]</t>
  </si>
  <si>
    <t>[{'parameterGUID': '54f49c86-bf8c-4689-830a-54bc73fa0ab2', 'parameterName': 'IfcObjectType[Type]', 'root': 'Outlet_Data_Double_MSP_ITIN_025'}, {'parameterGUID': '54f49c86-bf8c-4689-830a-54bc73fa0ab2', 'parameterName': 'IfcObjectType[Type]', 'root': 'Outlet_Data_Double_MSP_ITIN_025 :: LevelHead_Upgrade_ANN'}, {'parameterGUID': '54f49c86-bf8c-4689-830a-54bc73fa0ab2', 'parameterName': 'IfcObjectType[Type]', 'root': 'Outlet_Data_Double_MSP_ITIN_025 :: Section_Tail_Upgrade_ANN'}, {'parameterGUID': '54f49c86-bf8c-4689-830a-54bc73fa0ab2', 'parameterName': 'IfcObjectType[Type]', 'root': 'Outlet_Data_Double_MSP_ITIN_025 :: Symbol_Outlet_GPO_Single_ANN'}]</t>
  </si>
  <si>
    <t>[{'parameterGUID': '0a85b5b6-2af4-480d-85bf-235cee912e09', 'parameterName': 'IfcTag[Type]', 'root': 'Outlet_Data_Double_MSP_ITIN_025'}, {'parameterGUID': '0a85b5b6-2af4-480d-85bf-235cee912e09', 'parameterName': 'IfcTag[Type]', 'root': 'Outlet_Data_Double_MSP_ITIN_025 :: LevelHead_Upgrade_ANN'}, {'parameterGUID': '0a85b5b6-2af4-480d-85bf-235cee912e09', 'parameterName': 'IfcTag[Type]', 'root': 'Outlet_Data_Double_MSP_ITIN_025 :: Section_Tail_Upgrade_ANN'}, {'parameterGUID': '0a85b5b6-2af4-480d-85bf-235cee912e09', 'parameterName': 'IfcTag[Type]', 'root': 'Outlet_Data_Double_MSP_ITIN_025 :: Symbol_Outlet_GPO_Single_ANN'}]</t>
  </si>
  <si>
    <t>[{'parameterGUID': 'a7749e26-149d-4eaf-b21b-d13f6c82c6ba', 'parameterName': 'ModifiedIssue_ANZRS', 'root': 'Outlet_Data_Double_MSP_ITIN_025'}, {'parameterGUID': 'a7749e26-149d-4eaf-b21b-d13f6c82c6ba', 'parameterName': 'ModifiedIssue_ANZRS', 'root': 'Outlet_Data_Double_MSP_ITIN_025 :: LevelHead_Upgrade_ANN'}, {'parameterGUID': 'a7749e26-149d-4eaf-b21b-d13f6c82c6ba', 'parameterName': 'ModifiedIssue_ANZRS', 'root': 'Outlet_Data_Double_MSP_ITIN_025 :: Section_Tail_Upgrade_ANN'}, {'parameterGUID': 'a7749e26-149d-4eaf-b21b-d13f6c82c6ba', 'parameterName': 'ModifiedIssue_ANZRS', 'root': 'Outlet_Data_Double_MSP_ITIN_025 :: Symbol_Outlet_GPO_Single_ANN'}]</t>
  </si>
  <si>
    <t>[{'parameterGUID': '0f6c1f7e-be59-4304-9346-c5e37036a0d8', 'parameterName': 'CreatedByURL_ANZRS', 'root': 'Outlet_Data_Double_Pendant_ITIN_024'}, {'parameterGUID': '0f6c1f7e-be59-4304-9346-c5e37036a0d8', 'parameterName': 'CreatedByURL_ANZRS', 'root': 'Outlet_Data_Double_Pendant_ITIN_024 :: LevelHead_Upgrade_ANN'}, {'parameterGUID': '0f6c1f7e-be59-4304-9346-c5e37036a0d8', 'parameterName': 'CreatedByURL_ANZRS', 'root': 'Outlet_Data_Double_Pendant_ITIN_024 :: Section_Tail_Upgrade_ANN'}]</t>
  </si>
  <si>
    <t>[{'parameterGUID': 'a225256f-faf9-4788-b333-028e6d98e39c', 'parameterName': 'CreatedBy_ANZRS', 'root': 'Outlet_Data_Double_Pendant_ITIN_024'}, {'parameterGUID': 'a225256f-faf9-4788-b333-028e6d98e39c', 'parameterName': 'CreatedBy_ANZRS', 'root': 'Outlet_Data_Double_Pendant_ITIN_024 :: LevelHead_Upgrade_ANN'}, {'parameterGUID': 'a225256f-faf9-4788-b333-028e6d98e39c', 'parameterName': 'CreatedBy_ANZRS', 'root': 'Outlet_Data_Double_Pendant_ITIN_024 :: Section_Tail_Upgrade_ANN'}]</t>
  </si>
  <si>
    <t>[{'parameterGUID': 'fee87b11-3cdd-4f48-a4c9-1e17c03fed3f', 'parameterName': 'IfcDescription[Type]', 'root': 'Outlet_Data_Double_Pendant_ITIN_024'}, {'parameterGUID': 'fee87b11-3cdd-4f48-a4c9-1e17c03fed3f', 'parameterName': 'IfcDescription[Type]', 'root': 'Outlet_Data_Double_Pendant_ITIN_024 :: LevelHead_Upgrade_ANN'}, {'parameterGUID': 'fee87b11-3cdd-4f48-a4c9-1e17c03fed3f', 'parameterName': 'IfcDescription[Type]', 'root': 'Outlet_Data_Double_Pendant_ITIN_024 :: Section_Tail_Upgrade_ANN'}]</t>
  </si>
  <si>
    <t>[{'parameterGUID': 'a1814d6e-98be-41cd-8b1b-bd809af0ac1b', 'parameterName': 'IfcExportAs', 'root': 'Outlet_Data_Double_Pendant_ITIN_024'}, {'parameterGUID': 'a1814d6e-98be-41cd-8b1b-bd809af0ac1b', 'parameterName': 'IfcExportAs', 'root': 'Outlet_Data_Double_Pendant_ITIN_024 :: LevelHead_Upgrade_ANN'}, {'parameterGUID': 'a1814d6e-98be-41cd-8b1b-bd809af0ac1b', 'parameterName': 'IfcExportAs', 'root': 'Outlet_Data_Double_Pendant_ITIN_024 :: Section_Tail_Upgrade_ANN'}]</t>
  </si>
  <si>
    <t>[{'parameterGUID': 'd94eb345-e7be-4a28-86f9-062c3344471f', 'parameterName': 'IfcExportType', 'root': 'Outlet_Data_Double_Pendant_ITIN_024'}, {'parameterGUID': 'd94eb345-e7be-4a28-86f9-062c3344471f', 'parameterName': 'IfcExportType', 'root': 'Outlet_Data_Double_Pendant_ITIN_024 :: LevelHead_Upgrade_ANN'}, {'parameterGUID': 'd94eb345-e7be-4a28-86f9-062c3344471f', 'parameterName': 'IfcExportType', 'root': 'Outlet_Data_Double_Pendant_ITIN_024 :: Section_Tail_Upgrade_ANN'}]</t>
  </si>
  <si>
    <t>[{'parameterGUID': '9080bc21-a032-4bec-ad15-80307600bbe3', 'parameterName': 'IfcName[Type]', 'root': 'Outlet_Data_Double_Pendant_ITIN_024'}, {'parameterGUID': '9080bc21-a032-4bec-ad15-80307600bbe3', 'parameterName': 'IfcName[Type]', 'root': 'Outlet_Data_Double_Pendant_ITIN_024 :: LevelHead_Upgrade_ANN'}, {'parameterGUID': '9080bc21-a032-4bec-ad15-80307600bbe3', 'parameterName': 'IfcName[Type]', 'root': 'Outlet_Data_Double_Pendant_ITIN_024 :: Section_Tail_Upgrade_ANN'}]</t>
  </si>
  <si>
    <t>[{'parameterGUID': '54f49c86-bf8c-4689-830a-54bc73fa0ab2', 'parameterName': 'IfcObjectType[Type]', 'root': 'Outlet_Data_Double_Pendant_ITIN_024'}, {'parameterGUID': '54f49c86-bf8c-4689-830a-54bc73fa0ab2', 'parameterName': 'IfcObjectType[Type]', 'root': 'Outlet_Data_Double_Pendant_ITIN_024 :: LevelHead_Upgrade_ANN'}, {'parameterGUID': '54f49c86-bf8c-4689-830a-54bc73fa0ab2', 'parameterName': 'IfcObjectType[Type]', 'root': 'Outlet_Data_Double_Pendant_ITIN_024 :: Section_Tail_Upgrade_ANN'}]</t>
  </si>
  <si>
    <t>[{'parameterGUID': '0a85b5b6-2af4-480d-85bf-235cee912e09', 'parameterName': 'IfcTag[Type]', 'root': 'Outlet_Data_Double_Pendant_ITIN_024'}, {'parameterGUID': '0a85b5b6-2af4-480d-85bf-235cee912e09', 'parameterName': 'IfcTag[Type]', 'root': 'Outlet_Data_Double_Pendant_ITIN_024 :: LevelHead_Upgrade_ANN'}, {'parameterGUID': '0a85b5b6-2af4-480d-85bf-235cee912e09', 'parameterName': 'IfcTag[Type]', 'root': 'Outlet_Data_Double_Pendant_ITIN_024 :: Section_Tail_Upgrade_ANN'}]</t>
  </si>
  <si>
    <t>[{'parameterGUID': 'a7749e26-149d-4eaf-b21b-d13f6c82c6ba', 'parameterName': 'ModifiedIssue_ANZRS', 'root': 'Outlet_Data_Double_Pendant_ITIN_024'}, {'parameterGUID': 'a7749e26-149d-4eaf-b21b-d13f6c82c6ba', 'parameterName': 'ModifiedIssue_ANZRS', 'root': 'Outlet_Data_Double_Pendant_ITIN_024 :: LevelHead_Upgrade_ANN'}, {'parameterGUID': 'a7749e26-149d-4eaf-b21b-d13f6c82c6ba', 'parameterName': 'ModifiedIssue_ANZRS', 'root': 'Outlet_Data_Double_Pendant_ITIN_024 :: Section_Tail_Upgrade_ANN'}]</t>
  </si>
  <si>
    <t>[{'parameterGUID': '0f6c1f7e-be59-4304-9346-c5e37036a0d8', 'parameterName': 'CreatedByURL_ANZRS', 'root': 'Outlet_Data_Double_WallMounted_ITIN_026'}, {'parameterGUID': '0f6c1f7e-be59-4304-9346-c5e37036a0d8', 'parameterName': 'CreatedByURL_ANZRS', 'root': 'Outlet_Data_Double_WallMounted_ITIN_026 :: LevelHead_Upgrade_ANN'}, {'parameterGUID': '0f6c1f7e-be59-4304-9346-c5e37036a0d8', 'parameterName': 'CreatedByURL_ANZRS', 'root': 'Outlet_Data_Double_WallMounted_ITIN_026 :: Section_Tail_Upgrade_ANN'}, {'parameterGUID': '0f6c1f7e-be59-4304-9346-c5e37036a0d8', 'parameterName': 'CreatedByURL_ANZRS', 'root': 'Outlet_Data_Double_WallMounted_ITIN_026 :: Symbol_Outlet_Data_Double_ANN'}]</t>
  </si>
  <si>
    <t>[{'parameterGUID': 'a225256f-faf9-4788-b333-028e6d98e39c', 'parameterName': 'CreatedBy_ANZRS', 'root': 'Outlet_Data_Double_WallMounted_ITIN_026'}, {'parameterGUID': 'a225256f-faf9-4788-b333-028e6d98e39c', 'parameterName': 'CreatedBy_ANZRS', 'root': 'Outlet_Data_Double_WallMounted_ITIN_026 :: LevelHead_Upgrade_ANN'}, {'parameterGUID': 'a225256f-faf9-4788-b333-028e6d98e39c', 'parameterName': 'CreatedBy_ANZRS', 'root': 'Outlet_Data_Double_WallMounted_ITIN_026 :: Section_Tail_Upgrade_ANN'}, {'parameterGUID': 'a225256f-faf9-4788-b333-028e6d98e39c', 'parameterName': 'CreatedBy_ANZRS', 'root': 'Outlet_Data_Double_WallMounted_ITIN_026 :: Symbol_Outlet_Data_Double_ANN'}]</t>
  </si>
  <si>
    <t>[{'parameterGUID': 'fee87b11-3cdd-4f48-a4c9-1e17c03fed3f', 'parameterName': 'IfcDescription[Type]', 'root': 'Outlet_Data_Double_WallMounted_ITIN_026'}, {'parameterGUID': 'fee87b11-3cdd-4f48-a4c9-1e17c03fed3f', 'parameterName': 'IfcDescription[Type]', 'root': 'Outlet_Data_Double_WallMounted_ITIN_026 :: LevelHead_Upgrade_ANN'}, {'parameterGUID': 'fee87b11-3cdd-4f48-a4c9-1e17c03fed3f', 'parameterName': 'IfcDescription[Type]', 'root': 'Outlet_Data_Double_WallMounted_ITIN_026 :: Section_Tail_Upgrade_ANN'}, {'parameterGUID': 'fee87b11-3cdd-4f48-a4c9-1e17c03fed3f', 'parameterName': 'IfcDescription[Type]', 'root': 'Outlet_Data_Double_WallMounted_ITIN_026 :: Symbol_Outlet_Data_Double_ANN'}]</t>
  </si>
  <si>
    <t>[{'parameterGUID': 'a1814d6e-98be-41cd-8b1b-bd809af0ac1b', 'parameterName': 'IfcExportAs', 'root': 'Outlet_Data_Double_WallMounted_ITIN_026'}, {'parameterGUID': 'a1814d6e-98be-41cd-8b1b-bd809af0ac1b', 'parameterName': 'IfcExportAs', 'root': 'Outlet_Data_Double_WallMounted_ITIN_026 :: LevelHead_Upgrade_ANN'}, {'parameterGUID': 'a1814d6e-98be-41cd-8b1b-bd809af0ac1b', 'parameterName': 'IfcExportAs', 'root': 'Outlet_Data_Double_WallMounted_ITIN_026 :: Section_Tail_Upgrade_ANN'}, {'parameterGUID': 'a1814d6e-98be-41cd-8b1b-bd809af0ac1b', 'parameterName': 'IfcExportAs', 'root': 'Outlet_Data_Double_WallMounted_ITIN_026 :: Symbol_Outlet_Data_Double_ANN'}]</t>
  </si>
  <si>
    <t>[{'parameterGUID': 'd94eb345-e7be-4a28-86f9-062c3344471f', 'parameterName': 'IfcExportType', 'root': 'Outlet_Data_Double_WallMounted_ITIN_026'}, {'parameterGUID': 'd94eb345-e7be-4a28-86f9-062c3344471f', 'parameterName': 'IfcExportType', 'root': 'Outlet_Data_Double_WallMounted_ITIN_026 :: LevelHead_Upgrade_ANN'}, {'parameterGUID': 'd94eb345-e7be-4a28-86f9-062c3344471f', 'parameterName': 'IfcExportType', 'root': 'Outlet_Data_Double_WallMounted_ITIN_026 :: Section_Tail_Upgrade_ANN'}, {'parameterGUID': 'd94eb345-e7be-4a28-86f9-062c3344471f', 'parameterName': 'IfcExportType', 'root': 'Outlet_Data_Double_WallMounted_ITIN_026 :: Symbol_Outlet_Data_Double_ANN'}]</t>
  </si>
  <si>
    <t>[{'parameterGUID': '9080bc21-a032-4bec-ad15-80307600bbe3', 'parameterName': 'IfcName[Type]', 'root': 'Outlet_Data_Double_WallMounted_ITIN_026'}, {'parameterGUID': '9080bc21-a032-4bec-ad15-80307600bbe3', 'parameterName': 'IfcName[Type]', 'root': 'Outlet_Data_Double_WallMounted_ITIN_026 :: LevelHead_Upgrade_ANN'}, {'parameterGUID': '9080bc21-a032-4bec-ad15-80307600bbe3', 'parameterName': 'IfcName[Type]', 'root': 'Outlet_Data_Double_WallMounted_ITIN_026 :: Section_Tail_Upgrade_ANN'}, {'parameterGUID': '9080bc21-a032-4bec-ad15-80307600bbe3', 'parameterName': 'IfcName[Type]', 'root': 'Outlet_Data_Double_WallMounted_ITIN_026 :: Symbol_Outlet_Data_Double_ANN'}]</t>
  </si>
  <si>
    <t>[{'parameterGUID': '54f49c86-bf8c-4689-830a-54bc73fa0ab2', 'parameterName': 'IfcObjectType[Type]', 'root': 'Outlet_Data_Double_WallMounted_ITIN_026'}, {'parameterGUID': '54f49c86-bf8c-4689-830a-54bc73fa0ab2', 'parameterName': 'IfcObjectType[Type]', 'root': 'Outlet_Data_Double_WallMounted_ITIN_026 :: LevelHead_Upgrade_ANN'}, {'parameterGUID': '54f49c86-bf8c-4689-830a-54bc73fa0ab2', 'parameterName': 'IfcObjectType[Type]', 'root': 'Outlet_Data_Double_WallMounted_ITIN_026 :: Section_Tail_Upgrade_ANN'}, {'parameterGUID': '54f49c86-bf8c-4689-830a-54bc73fa0ab2', 'parameterName': 'IfcObjectType[Type]', 'root': 'Outlet_Data_Double_WallMounted_ITIN_026 :: Symbol_Outlet_Data_Double_ANN'}]</t>
  </si>
  <si>
    <t>[{'parameterGUID': '0a85b5b6-2af4-480d-85bf-235cee912e09', 'parameterName': 'IfcTag[Type]', 'root': 'Outlet_Data_Double_WallMounted_ITIN_026'}, {'parameterGUID': '0a85b5b6-2af4-480d-85bf-235cee912e09', 'parameterName': 'IfcTag[Type]', 'root': 'Outlet_Data_Double_WallMounted_ITIN_026 :: LevelHead_Upgrade_ANN'}, {'parameterGUID': '0a85b5b6-2af4-480d-85bf-235cee912e09', 'parameterName': 'IfcTag[Type]', 'root': 'Outlet_Data_Double_WallMounted_ITIN_026 :: Section_Tail_Upgrade_ANN'}, {'parameterGUID': '0a85b5b6-2af4-480d-85bf-235cee912e09', 'parameterName': 'IfcTag[Type]', 'root': 'Outlet_Data_Double_WallMounted_ITIN_026 :: Symbol_Outlet_Data_Double_ANN'}]</t>
  </si>
  <si>
    <t>[{'parameterGUID': 'a7749e26-149d-4eaf-b21b-d13f6c82c6ba', 'parameterName': 'ModifiedIssue_ANZRS', 'root': 'Outlet_Data_Double_WallMounted_ITIN_026'}, {'parameterGUID': 'a7749e26-149d-4eaf-b21b-d13f6c82c6ba', 'parameterName': 'ModifiedIssue_ANZRS', 'root': 'Outlet_Data_Double_WallMounted_ITIN_026 :: LevelHead_Upgrade_ANN'}, {'parameterGUID': 'a7749e26-149d-4eaf-b21b-d13f6c82c6ba', 'parameterName': 'ModifiedIssue_ANZRS', 'root': 'Outlet_Data_Double_WallMounted_ITIN_026 :: Section_Tail_Upgrade_ANN'}, {'parameterGUID': 'a7749e26-149d-4eaf-b21b-d13f6c82c6ba', 'parameterName': 'ModifiedIssue_ANZRS', 'root': 'Outlet_Data_Double_WallMounted_ITIN_026 :: Symbol_Outlet_Data_Double_ANN'}]</t>
  </si>
  <si>
    <t>[{'parameterGUID': '0f6c1f7e-be59-4304-9346-c5e37036a0d8', 'parameterName': 'CreatedByURL_ANZRS', 'root': 'Outlet_Data_Double_WorkstationMounted_FlyLeadConnection_ITIN_500'}, {'parameterGUID': '0f6c1f7e-be59-4304-9346-c5e37036a0d8', 'parameterName': 'CreatedByURL_ANZRS', 'root': 'Outlet_Data_Double_WorkstationMounted_FlyLeadConnection_ITIN_500 :: LevelHead_Upgrade_ANN'}, {'parameterGUID': '0f6c1f7e-be59-4304-9346-c5e37036a0d8', 'parameterName': 'CreatedByURL_ANZRS', 'root': 'Outlet_Data_Double_WorkstationMounted_FlyLeadConnection_ITIN_500 :: Section_Tail_Upgrade_ANN'}, {'parameterGUID': '0f6c1f7e-be59-4304-9346-c5e37036a0d8', 'parameterName': 'CreatedByURL_ANZRS', 'root': 'Outlet_Data_Double_WorkstationMounted_FlyLeadConnection_ITIN_500 :: Symbol_Outlet_Data_Double_ANN'}]</t>
  </si>
  <si>
    <t>[{'parameterGUID': 'a225256f-faf9-4788-b333-028e6d98e39c', 'parameterName': 'CreatedBy_ANZRS', 'root': 'Outlet_Data_Double_WorkstationMounted_FlyLeadConnection_ITIN_500'}, {'parameterGUID': 'a225256f-faf9-4788-b333-028e6d98e39c', 'parameterName': 'CreatedBy_ANZRS', 'root': 'Outlet_Data_Double_WorkstationMounted_FlyLeadConnection_ITIN_500 :: LevelHead_Upgrade_ANN'}, {'parameterGUID': 'a225256f-faf9-4788-b333-028e6d98e39c', 'parameterName': 'CreatedBy_ANZRS', 'root': 'Outlet_Data_Double_WorkstationMounted_FlyLeadConnection_ITIN_500 :: Section_Tail_Upgrade_ANN'}, {'parameterGUID': 'a225256f-faf9-4788-b333-028e6d98e39c', 'parameterName': 'CreatedBy_ANZRS', 'root': 'Outlet_Data_Double_WorkstationMounted_FlyLeadConnection_ITIN_500 :: Symbol_Outlet_Data_Double_ANN'}]</t>
  </si>
  <si>
    <t>[{'parameterGUID': 'fee87b11-3cdd-4f48-a4c9-1e17c03fed3f', 'parameterName': 'IfcDescription[Type]', 'root': 'Outlet_Data_Double_WorkstationMounted_FlyLeadConnection_ITIN_500'}, {'parameterGUID': 'fee87b11-3cdd-4f48-a4c9-1e17c03fed3f', 'parameterName': 'IfcDescription[Type]', 'root': 'Outlet_Data_Double_WorkstationMounted_FlyLeadConnection_ITIN_500 :: LevelHead_Upgrade_ANN'}, {'parameterGUID': 'fee87b11-3cdd-4f48-a4c9-1e17c03fed3f', 'parameterName': 'IfcDescription[Type]', 'root': 'Outlet_Data_Double_WorkstationMounted_FlyLeadConnection_ITIN_500 :: Section_Tail_Upgrade_ANN'}, {'parameterGUID': 'fee87b11-3cdd-4f48-a4c9-1e17c03fed3f', 'parameterName': 'IfcDescription[Type]', 'root': 'Outlet_Data_Double_WorkstationMounted_FlyLeadConnection_ITIN_500 :: Symbol_Outlet_Data_Double_ANN'}]</t>
  </si>
  <si>
    <t>[{'parameterGUID': 'a1814d6e-98be-41cd-8b1b-bd809af0ac1b', 'parameterName': 'IfcExportAs', 'root': 'Outlet_Data_Double_WorkstationMounted_FlyLeadConnection_ITIN_500'}, {'parameterGUID': 'a1814d6e-98be-41cd-8b1b-bd809af0ac1b', 'parameterName': 'IfcExportAs', 'root': 'Outlet_Data_Double_WorkstationMounted_FlyLeadConnection_ITIN_500 :: LevelHead_Upgrade_ANN'}, {'parameterGUID': 'a1814d6e-98be-41cd-8b1b-bd809af0ac1b', 'parameterName': 'IfcExportAs', 'root': 'Outlet_Data_Double_WorkstationMounted_FlyLeadConnection_ITIN_500 :: Section_Tail_Upgrade_ANN'}, {'parameterGUID': 'a1814d6e-98be-41cd-8b1b-bd809af0ac1b', 'parameterName': 'IfcExportAs', 'root': 'Outlet_Data_Double_WorkstationMounted_FlyLeadConnection_ITIN_500 :: Symbol_Outlet_Data_Double_ANN'}]</t>
  </si>
  <si>
    <t>[{'parameterGUID': 'd94eb345-e7be-4a28-86f9-062c3344471f', 'parameterName': 'IfcExportType', 'root': 'Outlet_Data_Double_WorkstationMounted_FlyLeadConnection_ITIN_500'}, {'parameterGUID': 'd94eb345-e7be-4a28-86f9-062c3344471f', 'parameterName': 'IfcExportType', 'root': 'Outlet_Data_Double_WorkstationMounted_FlyLeadConnection_ITIN_500 :: LevelHead_Upgrade_ANN'}, {'parameterGUID': 'd94eb345-e7be-4a28-86f9-062c3344471f', 'parameterName': 'IfcExportType', 'root': 'Outlet_Data_Double_WorkstationMounted_FlyLeadConnection_ITIN_500 :: Section_Tail_Upgrade_ANN'}, {'parameterGUID': 'd94eb345-e7be-4a28-86f9-062c3344471f', 'parameterName': 'IfcExportType', 'root': 'Outlet_Data_Double_WorkstationMounted_FlyLeadConnection_ITIN_500 :: Symbol_Outlet_Data_Double_ANN'}]</t>
  </si>
  <si>
    <t>[{'parameterGUID': '9080bc21-a032-4bec-ad15-80307600bbe3', 'parameterName': 'IfcName[Type]', 'root': 'Outlet_Data_Double_WorkstationMounted_FlyLeadConnection_ITIN_500'}, {'parameterGUID': '9080bc21-a032-4bec-ad15-80307600bbe3', 'parameterName': 'IfcName[Type]', 'root': 'Outlet_Data_Double_WorkstationMounted_FlyLeadConnection_ITIN_500 :: LevelHead_Upgrade_ANN'}, {'parameterGUID': '9080bc21-a032-4bec-ad15-80307600bbe3', 'parameterName': 'IfcName[Type]', 'root': 'Outlet_Data_Double_WorkstationMounted_FlyLeadConnection_ITIN_500 :: Section_Tail_Upgrade_ANN'}, {'parameterGUID': '9080bc21-a032-4bec-ad15-80307600bbe3', 'parameterName': 'IfcName[Type]', 'root': 'Outlet_Data_Double_WorkstationMounted_FlyLeadConnection_ITIN_500 :: Symbol_Outlet_Data_Double_ANN'}]</t>
  </si>
  <si>
    <t>[{'parameterGUID': '54f49c86-bf8c-4689-830a-54bc73fa0ab2', 'parameterName': 'IfcObjectType[Type]', 'root': 'Outlet_Data_Double_WorkstationMounted_FlyLeadConnection_ITIN_500'}, {'parameterGUID': '54f49c86-bf8c-4689-830a-54bc73fa0ab2', 'parameterName': 'IfcObjectType[Type]', 'root': 'Outlet_Data_Double_WorkstationMounted_FlyLeadConnection_ITIN_500 :: LevelHead_Upgrade_ANN'}, {'parameterGUID': '54f49c86-bf8c-4689-830a-54bc73fa0ab2', 'parameterName': 'IfcObjectType[Type]', 'root': 'Outlet_Data_Double_WorkstationMounted_FlyLeadConnection_ITIN_500 :: Section_Tail_Upgrade_ANN'}, {'parameterGUID': '54f49c86-bf8c-4689-830a-54bc73fa0ab2', 'parameterName': 'IfcObjectType[Type]', 'root': 'Outlet_Data_Double_WorkstationMounted_FlyLeadConnection_ITIN_500 :: Symbol_Outlet_Data_Double_ANN'}]</t>
  </si>
  <si>
    <t>[{'parameterGUID': '0a85b5b6-2af4-480d-85bf-235cee912e09', 'parameterName': 'IfcTag[Type]', 'root': 'Outlet_Data_Double_WorkstationMounted_FlyLeadConnection_ITIN_500'}, {'parameterGUID': '0a85b5b6-2af4-480d-85bf-235cee912e09', 'parameterName': 'IfcTag[Type]', 'root': 'Outlet_Data_Double_WorkstationMounted_FlyLeadConnection_ITIN_500 :: LevelHead_Upgrade_ANN'}, {'parameterGUID': '0a85b5b6-2af4-480d-85bf-235cee912e09', 'parameterName': 'IfcTag[Type]', 'root': 'Outlet_Data_Double_WorkstationMounted_FlyLeadConnection_ITIN_500 :: Section_Tail_Upgrade_ANN'}, {'parameterGUID': '0a85b5b6-2af4-480d-85bf-235cee912e09', 'parameterName': 'IfcTag[Type]', 'root': 'Outlet_Data_Double_WorkstationMounted_FlyLeadConnection_ITIN_500 :: Symbol_Outlet_Data_Double_ANN'}]</t>
  </si>
  <si>
    <t>[{'parameterGUID': 'a7749e26-149d-4eaf-b21b-d13f6c82c6ba', 'parameterName': 'ModifiedIssue_ANZRS', 'root': 'Outlet_Data_Double_WorkstationMounted_FlyLeadConnection_ITIN_500'}, {'parameterGUID': 'a7749e26-149d-4eaf-b21b-d13f6c82c6ba', 'parameterName': 'ModifiedIssue_ANZRS', 'root': 'Outlet_Data_Double_WorkstationMounted_FlyLeadConnection_ITIN_500 :: LevelHead_Upgrade_ANN'}, {'parameterGUID': 'a7749e26-149d-4eaf-b21b-d13f6c82c6ba', 'parameterName': 'ModifiedIssue_ANZRS', 'root': 'Outlet_Data_Double_WorkstationMounted_FlyLeadConnection_ITIN_500 :: Section_Tail_Upgrade_ANN'}, {'parameterGUID': 'a7749e26-149d-4eaf-b21b-d13f6c82c6ba', 'parameterName': 'ModifiedIssue_ANZRS', 'root': 'Outlet_Data_Double_WorkstationMounted_FlyLeadConnection_ITIN_500 :: Symbol_Outlet_Data_Double_ANN'}]</t>
  </si>
  <si>
    <t>[{'parameterGUID': '0f6c1f7e-be59-4304-9346-c5e37036a0d8', 'parameterName': 'CreatedByURL_ANZRS', 'root': 'Outlet_Data_Quad_WallMounted_ITIN_046'}, {'parameterGUID': '0f6c1f7e-be59-4304-9346-c5e37036a0d8', 'parameterName': 'CreatedByURL_ANZRS', 'root': 'Outlet_Data_Quad_WallMounted_ITIN_046 :: LevelHead_Upgrade_ANN'}, {'parameterGUID': '0f6c1f7e-be59-4304-9346-c5e37036a0d8', 'parameterName': 'CreatedByURL_ANZRS', 'root': 'Outlet_Data_Quad_WallMounted_ITIN_046 :: Section_Tail_Upgrade_ANN'}, {'parameterGUID': '0f6c1f7e-be59-4304-9346-c5e37036a0d8', 'parameterName': 'CreatedByURL_ANZRS', 'root': 'Outlet_Data_Quad_WallMounted_ITIN_046 :: Symbol_Data_ANN'}]</t>
  </si>
  <si>
    <t>[{'parameterGUID': 'a225256f-faf9-4788-b333-028e6d98e39c', 'parameterName': 'CreatedBy_ANZRS', 'root': 'Outlet_Data_Quad_WallMounted_ITIN_046'}, {'parameterGUID': 'a225256f-faf9-4788-b333-028e6d98e39c', 'parameterName': 'CreatedBy_ANZRS', 'root': 'Outlet_Data_Quad_WallMounted_ITIN_046 :: LevelHead_Upgrade_ANN'}, {'parameterGUID': 'a225256f-faf9-4788-b333-028e6d98e39c', 'parameterName': 'CreatedBy_ANZRS', 'root': 'Outlet_Data_Quad_WallMounted_ITIN_046 :: Section_Tail_Upgrade_ANN'}, {'parameterGUID': 'a225256f-faf9-4788-b333-028e6d98e39c', 'parameterName': 'CreatedBy_ANZRS', 'root': 'Outlet_Data_Quad_WallMounted_ITIN_046 :: Symbol_Data_ANN'}]</t>
  </si>
  <si>
    <t>[{'parameterGUID': 'fee87b11-3cdd-4f48-a4c9-1e17c03fed3f', 'parameterName': 'IfcDescription[Type]', 'root': 'Outlet_Data_Quad_WallMounted_ITIN_046'}, {'parameterGUID': 'fee87b11-3cdd-4f48-a4c9-1e17c03fed3f', 'parameterName': 'IfcDescription[Type]', 'root': 'Outlet_Data_Quad_WallMounted_ITIN_046 :: LevelHead_Upgrade_ANN'}, {'parameterGUID': 'fee87b11-3cdd-4f48-a4c9-1e17c03fed3f', 'parameterName': 'IfcDescription[Type]', 'root': 'Outlet_Data_Quad_WallMounted_ITIN_046 :: Section_Tail_Upgrade_ANN'}, {'parameterGUID': 'fee87b11-3cdd-4f48-a4c9-1e17c03fed3f', 'parameterName': 'IfcDescription[Type]', 'root': 'Outlet_Data_Quad_WallMounted_ITIN_046 :: Symbol_Data_ANN'}]</t>
  </si>
  <si>
    <t>[{'parameterGUID': 'a1814d6e-98be-41cd-8b1b-bd809af0ac1b', 'parameterName': 'IfcExportAs', 'root': 'Outlet_Data_Quad_WallMounted_ITIN_046'}, {'parameterGUID': 'a1814d6e-98be-41cd-8b1b-bd809af0ac1b', 'parameterName': 'IfcExportAs', 'root': 'Outlet_Data_Quad_WallMounted_ITIN_046 :: LevelHead_Upgrade_ANN'}, {'parameterGUID': 'a1814d6e-98be-41cd-8b1b-bd809af0ac1b', 'parameterName': 'IfcExportAs', 'root': 'Outlet_Data_Quad_WallMounted_ITIN_046 :: Section_Tail_Upgrade_ANN'}, {'parameterGUID': 'a1814d6e-98be-41cd-8b1b-bd809af0ac1b', 'parameterName': 'IfcExportAs', 'root': 'Outlet_Data_Quad_WallMounted_ITIN_046 :: Symbol_Data_ANN'}]</t>
  </si>
  <si>
    <t>[{'parameterGUID': 'd94eb345-e7be-4a28-86f9-062c3344471f', 'parameterName': 'IfcExportType', 'root': 'Outlet_Data_Quad_WallMounted_ITIN_046'}, {'parameterGUID': 'd94eb345-e7be-4a28-86f9-062c3344471f', 'parameterName': 'IfcExportType', 'root': 'Outlet_Data_Quad_WallMounted_ITIN_046 :: LevelHead_Upgrade_ANN'}, {'parameterGUID': 'd94eb345-e7be-4a28-86f9-062c3344471f', 'parameterName': 'IfcExportType', 'root': 'Outlet_Data_Quad_WallMounted_ITIN_046 :: Section_Tail_Upgrade_ANN'}, {'parameterGUID': 'd94eb345-e7be-4a28-86f9-062c3344471f', 'parameterName': 'IfcExportType', 'root': 'Outlet_Data_Quad_WallMounted_ITIN_046 :: Symbol_Data_ANN'}]</t>
  </si>
  <si>
    <t>[{'parameterGUID': '9080bc21-a032-4bec-ad15-80307600bbe3', 'parameterName': 'IfcName[Type]', 'root': 'Outlet_Data_Quad_WallMounted_ITIN_046'}, {'parameterGUID': '9080bc21-a032-4bec-ad15-80307600bbe3', 'parameterName': 'IfcName[Type]', 'root': 'Outlet_Data_Quad_WallMounted_ITIN_046 :: LevelHead_Upgrade_ANN'}, {'parameterGUID': '9080bc21-a032-4bec-ad15-80307600bbe3', 'parameterName': 'IfcName[Type]', 'root': 'Outlet_Data_Quad_WallMounted_ITIN_046 :: Section_Tail_Upgrade_ANN'}, {'parameterGUID': '9080bc21-a032-4bec-ad15-80307600bbe3', 'parameterName': 'IfcName[Type]', 'root': 'Outlet_Data_Quad_WallMounted_ITIN_046 :: Symbol_Data_ANN'}]</t>
  </si>
  <si>
    <t>[{'parameterGUID': '54f49c86-bf8c-4689-830a-54bc73fa0ab2', 'parameterName': 'IfcObjectType[Type]', 'root': 'Outlet_Data_Quad_WallMounted_ITIN_046'}, {'parameterGUID': '54f49c86-bf8c-4689-830a-54bc73fa0ab2', 'parameterName': 'IfcObjectType[Type]', 'root': 'Outlet_Data_Quad_WallMounted_ITIN_046 :: LevelHead_Upgrade_ANN'}, {'parameterGUID': '54f49c86-bf8c-4689-830a-54bc73fa0ab2', 'parameterName': 'IfcObjectType[Type]', 'root': 'Outlet_Data_Quad_WallMounted_ITIN_046 :: Section_Tail_Upgrade_ANN'}, {'parameterGUID': '54f49c86-bf8c-4689-830a-54bc73fa0ab2', 'parameterName': 'IfcObjectType[Type]', 'root': 'Outlet_Data_Quad_WallMounted_ITIN_046 :: Symbol_Data_ANN'}]</t>
  </si>
  <si>
    <t>[{'parameterGUID': '0a85b5b6-2af4-480d-85bf-235cee912e09', 'parameterName': 'IfcTag[Type]', 'root': 'Outlet_Data_Quad_WallMounted_ITIN_046'}, {'parameterGUID': '0a85b5b6-2af4-480d-85bf-235cee912e09', 'parameterName': 'IfcTag[Type]', 'root': 'Outlet_Data_Quad_WallMounted_ITIN_046 :: LevelHead_Upgrade_ANN'}, {'parameterGUID': '0a85b5b6-2af4-480d-85bf-235cee912e09', 'parameterName': 'IfcTag[Type]', 'root': 'Outlet_Data_Quad_WallMounted_ITIN_046 :: Section_Tail_Upgrade_ANN'}, {'parameterGUID': '0a85b5b6-2af4-480d-85bf-235cee912e09', 'parameterName': 'IfcTag[Type]', 'root': 'Outlet_Data_Quad_WallMounted_ITIN_046 :: Symbol_Data_ANN'}]</t>
  </si>
  <si>
    <t>[{'parameterGUID': 'a7749e26-149d-4eaf-b21b-d13f6c82c6ba', 'parameterName': 'ModifiedIssue_ANZRS', 'root': 'Outlet_Data_Quad_WallMounted_ITIN_046'}, {'parameterGUID': 'a7749e26-149d-4eaf-b21b-d13f6c82c6ba', 'parameterName': 'ModifiedIssue_ANZRS', 'root': 'Outlet_Data_Quad_WallMounted_ITIN_046 :: LevelHead_Upgrade_ANN'}, {'parameterGUID': 'a7749e26-149d-4eaf-b21b-d13f6c82c6ba', 'parameterName': 'ModifiedIssue_ANZRS', 'root': 'Outlet_Data_Quad_WallMounted_ITIN_046 :: Section_Tail_Upgrade_ANN'}, {'parameterGUID': 'a7749e26-149d-4eaf-b21b-d13f6c82c6ba', 'parameterName': 'ModifiedIssue_ANZRS', 'root': 'Outlet_Data_Quad_WallMounted_ITIN_046 :: Symbol_Data_ANN'}]</t>
  </si>
  <si>
    <t>[{'parameterGUID': '0f6c1f7e-be59-4304-9346-c5e37036a0d8', 'parameterName': 'CreatedByURL_ANZRS', 'root': 'Outlet_Data_Single_Deskbox_ITIN_528'}, {'parameterGUID': '0f6c1f7e-be59-4304-9346-c5e37036a0d8', 'parameterName': 'CreatedByURL_ANZRS', 'root': 'Outlet_Data_Single_Deskbox_ITIN_528 :: LevelHead_Upgrade_ANN'}, {'parameterGUID': '0f6c1f7e-be59-4304-9346-c5e37036a0d8', 'parameterName': 'CreatedByURL_ANZRS', 'root': 'Outlet_Data_Single_Deskbox_ITIN_528 :: Section_Tail_Upgrade_ANN'}]</t>
  </si>
  <si>
    <t>[{'parameterGUID': 'a225256f-faf9-4788-b333-028e6d98e39c', 'parameterName': 'CreatedBy_ANZRS', 'root': 'Outlet_Data_Single_Deskbox_ITIN_528'}, {'parameterGUID': 'a225256f-faf9-4788-b333-028e6d98e39c', 'parameterName': 'CreatedBy_ANZRS', 'root': 'Outlet_Data_Single_Deskbox_ITIN_528 :: LevelHead_Upgrade_ANN'}, {'parameterGUID': 'a225256f-faf9-4788-b333-028e6d98e39c', 'parameterName': 'CreatedBy_ANZRS', 'root': 'Outlet_Data_Single_Deskbox_ITIN_528 :: Section_Tail_Upgrade_ANN'}]</t>
  </si>
  <si>
    <t>[{'parameterGUID': 'fee87b11-3cdd-4f48-a4c9-1e17c03fed3f', 'parameterName': 'IfcDescription[Type]', 'root': 'Outlet_Data_Single_Deskbox_ITIN_528'}, {'parameterGUID': 'fee87b11-3cdd-4f48-a4c9-1e17c03fed3f', 'parameterName': 'IfcDescription[Type]', 'root': 'Outlet_Data_Single_Deskbox_ITIN_528 :: LevelHead_Upgrade_ANN'}, {'parameterGUID': 'fee87b11-3cdd-4f48-a4c9-1e17c03fed3f', 'parameterName': 'IfcDescription[Type]', 'root': 'Outlet_Data_Single_Deskbox_ITIN_528 :: Section_Tail_Upgrade_ANN'}]</t>
  </si>
  <si>
    <t>[{'parameterGUID': 'a1814d6e-98be-41cd-8b1b-bd809af0ac1b', 'parameterName': 'IfcExportAs', 'root': 'Outlet_Data_Single_Deskbox_ITIN_528'}, {'parameterGUID': 'a1814d6e-98be-41cd-8b1b-bd809af0ac1b', 'parameterName': 'IfcExportAs', 'root': 'Outlet_Data_Single_Deskbox_ITIN_528 :: LevelHead_Upgrade_ANN'}, {'parameterGUID': 'a1814d6e-98be-41cd-8b1b-bd809af0ac1b', 'parameterName': 'IfcExportAs', 'root': 'Outlet_Data_Single_Deskbox_ITIN_528 :: Section_Tail_Upgrade_ANN'}]</t>
  </si>
  <si>
    <t>[{'parameterGUID': 'd94eb345-e7be-4a28-86f9-062c3344471f', 'parameterName': 'IfcExportType', 'root': 'Outlet_Data_Single_Deskbox_ITIN_528'}, {'parameterGUID': 'd94eb345-e7be-4a28-86f9-062c3344471f', 'parameterName': 'IfcExportType', 'root': 'Outlet_Data_Single_Deskbox_ITIN_528 :: LevelHead_Upgrade_ANN'}, {'parameterGUID': 'd94eb345-e7be-4a28-86f9-062c3344471f', 'parameterName': 'IfcExportType', 'root': 'Outlet_Data_Single_Deskbox_ITIN_528 :: Section_Tail_Upgrade_ANN'}]</t>
  </si>
  <si>
    <t>[{'parameterGUID': '9080bc21-a032-4bec-ad15-80307600bbe3', 'parameterName': 'IfcName[Type]', 'root': 'Outlet_Data_Single_Deskbox_ITIN_528'}, {'parameterGUID': '9080bc21-a032-4bec-ad15-80307600bbe3', 'parameterName': 'IfcName[Type]', 'root': 'Outlet_Data_Single_Deskbox_ITIN_528 :: LevelHead_Upgrade_ANN'}, {'parameterGUID': '9080bc21-a032-4bec-ad15-80307600bbe3', 'parameterName': 'IfcName[Type]', 'root': 'Outlet_Data_Single_Deskbox_ITIN_528 :: Section_Tail_Upgrade_ANN'}]</t>
  </si>
  <si>
    <t>[{'parameterGUID': '54f49c86-bf8c-4689-830a-54bc73fa0ab2', 'parameterName': 'IfcObjectType[Type]', 'root': 'Outlet_Data_Single_Deskbox_ITIN_528'}, {'parameterGUID': '54f49c86-bf8c-4689-830a-54bc73fa0ab2', 'parameterName': 'IfcObjectType[Type]', 'root': 'Outlet_Data_Single_Deskbox_ITIN_528 :: LevelHead_Upgrade_ANN'}, {'parameterGUID': '54f49c86-bf8c-4689-830a-54bc73fa0ab2', 'parameterName': 'IfcObjectType[Type]', 'root': 'Outlet_Data_Single_Deskbox_ITIN_528 :: Section_Tail_Upgrade_ANN'}]</t>
  </si>
  <si>
    <t>[{'parameterGUID': '0a85b5b6-2af4-480d-85bf-235cee912e09', 'parameterName': 'IfcTag[Type]', 'root': 'Outlet_Data_Single_Deskbox_ITIN_528'}, {'parameterGUID': '0a85b5b6-2af4-480d-85bf-235cee912e09', 'parameterName': 'IfcTag[Type]', 'root': 'Outlet_Data_Single_Deskbox_ITIN_528 :: LevelHead_Upgrade_ANN'}, {'parameterGUID': '0a85b5b6-2af4-480d-85bf-235cee912e09', 'parameterName': 'IfcTag[Type]', 'root': 'Outlet_Data_Single_Deskbox_ITIN_528 :: Section_Tail_Upgrade_ANN'}]</t>
  </si>
  <si>
    <t>[{'parameterGUID': 'a7749e26-149d-4eaf-b21b-d13f6c82c6ba', 'parameterName': 'ModifiedIssue_ANZRS', 'root': 'Outlet_Data_Single_Deskbox_ITIN_528'}, {'parameterGUID': 'a7749e26-149d-4eaf-b21b-d13f6c82c6ba', 'parameterName': 'ModifiedIssue_ANZRS', 'root': 'Outlet_Data_Single_Deskbox_ITIN_528 :: LevelHead_Upgrade_ANN'}, {'parameterGUID': 'a7749e26-149d-4eaf-b21b-d13f6c82c6ba', 'parameterName': 'ModifiedIssue_ANZRS', 'root': 'Outlet_Data_Single_Deskbox_ITIN_528 :: Section_Tail_Upgrade_ANN'}]</t>
  </si>
  <si>
    <t>[{'parameterGUID': '0f6c1f7e-be59-4304-9346-c5e37036a0d8', 'parameterName': 'CreatedByURL_ANZRS', 'root': 'Outlet_Data_Single_Floorbox_ITIN_012'}, {'parameterGUID': '0f6c1f7e-be59-4304-9346-c5e37036a0d8', 'parameterName': 'CreatedByURL_ANZRS', 'root': 'Outlet_Data_Single_Floorbox_ITIN_012 :: LevelHead_Upgrade_ANN'}, {'parameterGUID': '0f6c1f7e-be59-4304-9346-c5e37036a0d8', 'parameterName': 'CreatedByURL_ANZRS', 'root': 'Outlet_Data_Single_Floorbox_ITIN_012 :: Section_Tail_Upgrade_ANN'}, {'parameterGUID': '0f6c1f7e-be59-4304-9346-c5e37036a0d8', 'parameterName': 'CreatedByURL_ANZRS', 'root': 'Outlet_Data_Single_Floorbox_ITIN_012 :: Symbol_Outlet_GPO_Single_ANN'}]</t>
  </si>
  <si>
    <t>[{'parameterGUID': 'a225256f-faf9-4788-b333-028e6d98e39c', 'parameterName': 'CreatedBy_ANZRS', 'root': 'Outlet_Data_Single_Floorbox_ITIN_012'}, {'parameterGUID': 'a225256f-faf9-4788-b333-028e6d98e39c', 'parameterName': 'CreatedBy_ANZRS', 'root': 'Outlet_Data_Single_Floorbox_ITIN_012 :: LevelHead_Upgrade_ANN'}, {'parameterGUID': 'a225256f-faf9-4788-b333-028e6d98e39c', 'parameterName': 'CreatedBy_ANZRS', 'root': 'Outlet_Data_Single_Floorbox_ITIN_012 :: Section_Tail_Upgrade_ANN'}, {'parameterGUID': 'a225256f-faf9-4788-b333-028e6d98e39c', 'parameterName': 'CreatedBy_ANZRS', 'root': 'Outlet_Data_Single_Floorbox_ITIN_012 :: Symbol_Outlet_GPO_Single_ANN'}]</t>
  </si>
  <si>
    <t>[{'parameterGUID': 'fee87b11-3cdd-4f48-a4c9-1e17c03fed3f', 'parameterName': 'IfcDescription[Type]', 'root': 'Outlet_Data_Single_Floorbox_ITIN_012'}, {'parameterGUID': 'fee87b11-3cdd-4f48-a4c9-1e17c03fed3f', 'parameterName': 'IfcDescription[Type]', 'root': 'Outlet_Data_Single_Floorbox_ITIN_012 :: LevelHead_Upgrade_ANN'}, {'parameterGUID': 'fee87b11-3cdd-4f48-a4c9-1e17c03fed3f', 'parameterName': 'IfcDescription[Type]', 'root': 'Outlet_Data_Single_Floorbox_ITIN_012 :: Section_Tail_Upgrade_ANN'}, {'parameterGUID': 'fee87b11-3cdd-4f48-a4c9-1e17c03fed3f', 'parameterName': 'IfcDescription[Type]', 'root': 'Outlet_Data_Single_Floorbox_ITIN_012 :: Symbol_Outlet_GPO_Single_ANN'}]</t>
  </si>
  <si>
    <t>[{'parameterGUID': 'a1814d6e-98be-41cd-8b1b-bd809af0ac1b', 'parameterName': 'IfcExportAs', 'root': 'Outlet_Data_Single_Floorbox_ITIN_012'}, {'parameterGUID': 'a1814d6e-98be-41cd-8b1b-bd809af0ac1b', 'parameterName': 'IfcExportAs', 'root': 'Outlet_Data_Single_Floorbox_ITIN_012 :: LevelHead_Upgrade_ANN'}, {'parameterGUID': 'a1814d6e-98be-41cd-8b1b-bd809af0ac1b', 'parameterName': 'IfcExportAs', 'root': 'Outlet_Data_Single_Floorbox_ITIN_012 :: Section_Tail_Upgrade_ANN'}, {'parameterGUID': 'a1814d6e-98be-41cd-8b1b-bd809af0ac1b', 'parameterName': 'IfcExportAs', 'root': 'Outlet_Data_Single_Floorbox_ITIN_012 :: Symbol_Outlet_GPO_Single_ANN'}]</t>
  </si>
  <si>
    <t>[{'parameterGUID': 'd94eb345-e7be-4a28-86f9-062c3344471f', 'parameterName': 'IfcExportType', 'root': 'Outlet_Data_Single_Floorbox_ITIN_012'}, {'parameterGUID': 'd94eb345-e7be-4a28-86f9-062c3344471f', 'parameterName': 'IfcExportType', 'root': 'Outlet_Data_Single_Floorbox_ITIN_012 :: LevelHead_Upgrade_ANN'}, {'parameterGUID': 'd94eb345-e7be-4a28-86f9-062c3344471f', 'parameterName': 'IfcExportType', 'root': 'Outlet_Data_Single_Floorbox_ITIN_012 :: Section_Tail_Upgrade_ANN'}, {'parameterGUID': 'd94eb345-e7be-4a28-86f9-062c3344471f', 'parameterName': 'IfcExportType', 'root': 'Outlet_Data_Single_Floorbox_ITIN_012 :: Symbol_Outlet_GPO_Single_ANN'}]</t>
  </si>
  <si>
    <t>[{'parameterGUID': '9080bc21-a032-4bec-ad15-80307600bbe3', 'parameterName': 'IfcName[Type]', 'root': 'Outlet_Data_Single_Floorbox_ITIN_012'}, {'parameterGUID': '9080bc21-a032-4bec-ad15-80307600bbe3', 'parameterName': 'IfcName[Type]', 'root': 'Outlet_Data_Single_Floorbox_ITIN_012 :: LevelHead_Upgrade_ANN'}, {'parameterGUID': '9080bc21-a032-4bec-ad15-80307600bbe3', 'parameterName': 'IfcName[Type]', 'root': 'Outlet_Data_Single_Floorbox_ITIN_012 :: Section_Tail_Upgrade_ANN'}, {'parameterGUID': '9080bc21-a032-4bec-ad15-80307600bbe3', 'parameterName': 'IfcName[Type]', 'root': 'Outlet_Data_Single_Floorbox_ITIN_012 :: Symbol_Outlet_GPO_Single_ANN'}]</t>
  </si>
  <si>
    <t>[{'parameterGUID': '54f49c86-bf8c-4689-830a-54bc73fa0ab2', 'parameterName': 'IfcObjectType[Type]', 'root': 'Outlet_Data_Single_Floorbox_ITIN_012'}, {'parameterGUID': '54f49c86-bf8c-4689-830a-54bc73fa0ab2', 'parameterName': 'IfcObjectType[Type]', 'root': 'Outlet_Data_Single_Floorbox_ITIN_012 :: LevelHead_Upgrade_ANN'}, {'parameterGUID': '54f49c86-bf8c-4689-830a-54bc73fa0ab2', 'parameterName': 'IfcObjectType[Type]', 'root': 'Outlet_Data_Single_Floorbox_ITIN_012 :: Section_Tail_Upgrade_ANN'}, {'parameterGUID': '54f49c86-bf8c-4689-830a-54bc73fa0ab2', 'parameterName': 'IfcObjectType[Type]', 'root': 'Outlet_Data_Single_Floorbox_ITIN_012 :: Symbol_Outlet_GPO_Single_ANN'}]</t>
  </si>
  <si>
    <t>[{'parameterGUID': '0a85b5b6-2af4-480d-85bf-235cee912e09', 'parameterName': 'IfcTag[Type]', 'root': 'Outlet_Data_Single_Floorbox_ITIN_012'}, {'parameterGUID': '0a85b5b6-2af4-480d-85bf-235cee912e09', 'parameterName': 'IfcTag[Type]', 'root': 'Outlet_Data_Single_Floorbox_ITIN_012 :: LevelHead_Upgrade_ANN'}, {'parameterGUID': '0a85b5b6-2af4-480d-85bf-235cee912e09', 'parameterName': 'IfcTag[Type]', 'root': 'Outlet_Data_Single_Floorbox_ITIN_012 :: Section_Tail_Upgrade_ANN'}, {'parameterGUID': '0a85b5b6-2af4-480d-85bf-235cee912e09', 'parameterName': 'IfcTag[Type]', 'root': 'Outlet_Data_Single_Floorbox_ITIN_012 :: Symbol_Outlet_GPO_Single_ANN'}]</t>
  </si>
  <si>
    <t>[{'parameterGUID': 'a7749e26-149d-4eaf-b21b-d13f6c82c6ba', 'parameterName': 'ModifiedIssue_ANZRS', 'root': 'Outlet_Data_Single_Floorbox_ITIN_012'}, {'parameterGUID': 'a7749e26-149d-4eaf-b21b-d13f6c82c6ba', 'parameterName': 'ModifiedIssue_ANZRS', 'root': 'Outlet_Data_Single_Floorbox_ITIN_012 :: LevelHead_Upgrade_ANN'}, {'parameterGUID': 'a7749e26-149d-4eaf-b21b-d13f6c82c6ba', 'parameterName': 'ModifiedIssue_ANZRS', 'root': 'Outlet_Data_Single_Floorbox_ITIN_012 :: Section_Tail_Upgrade_ANN'}, {'parameterGUID': 'a7749e26-149d-4eaf-b21b-d13f6c82c6ba', 'parameterName': 'ModifiedIssue_ANZRS', 'root': 'Outlet_Data_Single_Floorbox_ITIN_012 :: Symbol_Outlet_GPO_Single_ANN'}]</t>
  </si>
  <si>
    <t>[{'parameterGUID': '0f6c1f7e-be59-4304-9346-c5e37036a0d8', 'parameterName': 'CreatedByURL_ANZRS', 'root': 'Outlet_Data_Single_LAN_WallMounted_ITIN_508'}, {'parameterGUID': '0f6c1f7e-be59-4304-9346-c5e37036a0d8', 'parameterName': 'CreatedByURL_ANZRS', 'root': 'Outlet_Data_Single_LAN_WallMounted_ITIN_508 :: LevelHead_Upgrade_ANN'}, {'parameterGUID': '0f6c1f7e-be59-4304-9346-c5e37036a0d8', 'parameterName': 'CreatedByURL_ANZRS', 'root': 'Outlet_Data_Single_LAN_WallMounted_ITIN_508 :: Section_Tail_Upgrade_ANN'}, {'parameterGUID': '0f6c1f7e-be59-4304-9346-c5e37036a0d8', 'parameterName': 'CreatedByURL_ANZRS', 'root': 'Outlet_Data_Single_LAN_WallMounted_ITIN_508 :: Symbol_Outlet_GPO_Single_ANN'}]</t>
  </si>
  <si>
    <t>[{'parameterGUID': 'a225256f-faf9-4788-b333-028e6d98e39c', 'parameterName': 'CreatedBy_ANZRS', 'root': 'Outlet_Data_Single_LAN_WallMounted_ITIN_508'}, {'parameterGUID': 'a225256f-faf9-4788-b333-028e6d98e39c', 'parameterName': 'CreatedBy_ANZRS', 'root': 'Outlet_Data_Single_LAN_WallMounted_ITIN_508 :: LevelHead_Upgrade_ANN'}, {'parameterGUID': 'a225256f-faf9-4788-b333-028e6d98e39c', 'parameterName': 'CreatedBy_ANZRS', 'root': 'Outlet_Data_Single_LAN_WallMounted_ITIN_508 :: Section_Tail_Upgrade_ANN'}, {'parameterGUID': 'a225256f-faf9-4788-b333-028e6d98e39c', 'parameterName': 'CreatedBy_ANZRS', 'root': 'Outlet_Data_Single_LAN_WallMounted_ITIN_508 :: Symbol_Outlet_GPO_Single_ANN'}]</t>
  </si>
  <si>
    <t>[{'parameterGUID': 'fee87b11-3cdd-4f48-a4c9-1e17c03fed3f', 'parameterName': 'IfcDescription[Type]', 'root': 'Outlet_Data_Single_LAN_WallMounted_ITIN_508'}, {'parameterGUID': 'fee87b11-3cdd-4f48-a4c9-1e17c03fed3f', 'parameterName': 'IfcDescription[Type]', 'root': 'Outlet_Data_Single_LAN_WallMounted_ITIN_508 :: LevelHead_Upgrade_ANN'}, {'parameterGUID': 'fee87b11-3cdd-4f48-a4c9-1e17c03fed3f', 'parameterName': 'IfcDescription[Type]', 'root': 'Outlet_Data_Single_LAN_WallMounted_ITIN_508 :: Section_Tail_Upgrade_ANN'}, {'parameterGUID': 'fee87b11-3cdd-4f48-a4c9-1e17c03fed3f', 'parameterName': 'IfcDescription[Type]', 'root': 'Outlet_Data_Single_LAN_WallMounted_ITIN_508 :: Symbol_Outlet_GPO_Single_ANN'}]</t>
  </si>
  <si>
    <t>[{'parameterGUID': 'a1814d6e-98be-41cd-8b1b-bd809af0ac1b', 'parameterName': 'IfcExportAs', 'root': 'Outlet_Data_Single_LAN_WallMounted_ITIN_508'}, {'parameterGUID': 'a1814d6e-98be-41cd-8b1b-bd809af0ac1b', 'parameterName': 'IfcExportAs', 'root': 'Outlet_Data_Single_LAN_WallMounted_ITIN_508 :: LevelHead_Upgrade_ANN'}, {'parameterGUID': 'a1814d6e-98be-41cd-8b1b-bd809af0ac1b', 'parameterName': 'IfcExportAs', 'root': 'Outlet_Data_Single_LAN_WallMounted_ITIN_508 :: Section_Tail_Upgrade_ANN'}, {'parameterGUID': 'a1814d6e-98be-41cd-8b1b-bd809af0ac1b', 'parameterName': 'IfcExportAs', 'root': 'Outlet_Data_Single_LAN_WallMounted_ITIN_508 :: Symbol_Outlet_GPO_Single_ANN'}]</t>
  </si>
  <si>
    <t>[{'parameterGUID': 'd94eb345-e7be-4a28-86f9-062c3344471f', 'parameterName': 'IfcExportType', 'root': 'Outlet_Data_Single_LAN_WallMounted_ITIN_508'}, {'parameterGUID': 'd94eb345-e7be-4a28-86f9-062c3344471f', 'parameterName': 'IfcExportType', 'root': 'Outlet_Data_Single_LAN_WallMounted_ITIN_508 :: LevelHead_Upgrade_ANN'}, {'parameterGUID': 'd94eb345-e7be-4a28-86f9-062c3344471f', 'parameterName': 'IfcExportType', 'root': 'Outlet_Data_Single_LAN_WallMounted_ITIN_508 :: Section_Tail_Upgrade_ANN'}, {'parameterGUID': 'd94eb345-e7be-4a28-86f9-062c3344471f', 'parameterName': 'IfcExportType', 'root': 'Outlet_Data_Single_LAN_WallMounted_ITIN_508 :: Symbol_Outlet_GPO_Single_ANN'}]</t>
  </si>
  <si>
    <t>[{'parameterGUID': '9080bc21-a032-4bec-ad15-80307600bbe3', 'parameterName': 'IfcName[Type]', 'root': 'Outlet_Data_Single_LAN_WallMounted_ITIN_508'}, {'parameterGUID': '9080bc21-a032-4bec-ad15-80307600bbe3', 'parameterName': 'IfcName[Type]', 'root': 'Outlet_Data_Single_LAN_WallMounted_ITIN_508 :: LevelHead_Upgrade_ANN'}, {'parameterGUID': '9080bc21-a032-4bec-ad15-80307600bbe3', 'parameterName': 'IfcName[Type]', 'root': 'Outlet_Data_Single_LAN_WallMounted_ITIN_508 :: Section_Tail_Upgrade_ANN'}, {'parameterGUID': '9080bc21-a032-4bec-ad15-80307600bbe3', 'parameterName': 'IfcName[Type]', 'root': 'Outlet_Data_Single_LAN_WallMounted_ITIN_508 :: Symbol_Outlet_GPO_Single_ANN'}]</t>
  </si>
  <si>
    <t>[{'parameterGUID': '54f49c86-bf8c-4689-830a-54bc73fa0ab2', 'parameterName': 'IfcObjectType[Type]', 'root': 'Outlet_Data_Single_LAN_WallMounted_ITIN_508'}, {'parameterGUID': '54f49c86-bf8c-4689-830a-54bc73fa0ab2', 'parameterName': 'IfcObjectType[Type]', 'root': 'Outlet_Data_Single_LAN_WallMounted_ITIN_508 :: LevelHead_Upgrade_ANN'}, {'parameterGUID': '54f49c86-bf8c-4689-830a-54bc73fa0ab2', 'parameterName': 'IfcObjectType[Type]', 'root': 'Outlet_Data_Single_LAN_WallMounted_ITIN_508 :: Section_Tail_Upgrade_ANN'}, {'parameterGUID': '54f49c86-bf8c-4689-830a-54bc73fa0ab2', 'parameterName': 'IfcObjectType[Type]', 'root': 'Outlet_Data_Single_LAN_WallMounted_ITIN_508 :: Symbol_Outlet_GPO_Single_ANN'}]</t>
  </si>
  <si>
    <t>[{'parameterGUID': '0a85b5b6-2af4-480d-85bf-235cee912e09', 'parameterName': 'IfcTag[Type]', 'root': 'Outlet_Data_Single_LAN_WallMounted_ITIN_508'}, {'parameterGUID': '0a85b5b6-2af4-480d-85bf-235cee912e09', 'parameterName': 'IfcTag[Type]', 'root': 'Outlet_Data_Single_LAN_WallMounted_ITIN_508 :: LevelHead_Upgrade_ANN'}, {'parameterGUID': '0a85b5b6-2af4-480d-85bf-235cee912e09', 'parameterName': 'IfcTag[Type]', 'root': 'Outlet_Data_Single_LAN_WallMounted_ITIN_508 :: Section_Tail_Upgrade_ANN'}, {'parameterGUID': '0a85b5b6-2af4-480d-85bf-235cee912e09', 'parameterName': 'IfcTag[Type]', 'root': 'Outlet_Data_Single_LAN_WallMounted_ITIN_508 :: Symbol_Outlet_GPO_Single_ANN'}]</t>
  </si>
  <si>
    <t>[{'parameterGUID': 'a7749e26-149d-4eaf-b21b-d13f6c82c6ba', 'parameterName': 'ModifiedIssue_ANZRS', 'root': 'Outlet_Data_Single_LAN_WallMounted_ITIN_508'}, {'parameterGUID': 'a7749e26-149d-4eaf-b21b-d13f6c82c6ba', 'parameterName': 'ModifiedIssue_ANZRS', 'root': 'Outlet_Data_Single_LAN_WallMounted_ITIN_508 :: LevelHead_Upgrade_ANN'}, {'parameterGUID': 'a7749e26-149d-4eaf-b21b-d13f6c82c6ba', 'parameterName': 'ModifiedIssue_ANZRS', 'root': 'Outlet_Data_Single_LAN_WallMounted_ITIN_508 :: Section_Tail_Upgrade_ANN'}, {'parameterGUID': 'a7749e26-149d-4eaf-b21b-d13f6c82c6ba', 'parameterName': 'ModifiedIssue_ANZRS', 'root': 'Outlet_Data_Single_LAN_WallMounted_ITIN_508 :: Symbol_Outlet_GPO_Single_ANN'}]</t>
  </si>
  <si>
    <t>[{'parameterGUID': '0f6c1f7e-be59-4304-9346-c5e37036a0d8', 'parameterName': 'CreatedByURL_ANZRS', 'root': 'Outlet_Data_Single_MSP_ITIN_015'}, {'parameterGUID': '0f6c1f7e-be59-4304-9346-c5e37036a0d8', 'parameterName': 'CreatedByURL_ANZRS', 'root': 'Outlet_Data_Single_MSP_ITIN_015 :: LevelHead_Upgrade_ANN'}, {'parameterGUID': '0f6c1f7e-be59-4304-9346-c5e37036a0d8', 'parameterName': 'CreatedByURL_ANZRS', 'root': 'Outlet_Data_Single_MSP_ITIN_015 :: Section_Tail_Upgrade_ANN'}, {'parameterGUID': '0f6c1f7e-be59-4304-9346-c5e37036a0d8', 'parameterName': 'CreatedByURL_ANZRS', 'root': 'Outlet_Data_Single_MSP_ITIN_015 :: Symbol_Outlet_GPO_Single_ANN'}]</t>
  </si>
  <si>
    <t>[{'parameterGUID': 'a225256f-faf9-4788-b333-028e6d98e39c', 'parameterName': 'CreatedBy_ANZRS', 'root': 'Outlet_Data_Single_MSP_ITIN_015'}, {'parameterGUID': 'a225256f-faf9-4788-b333-028e6d98e39c', 'parameterName': 'CreatedBy_ANZRS', 'root': 'Outlet_Data_Single_MSP_ITIN_015 :: LevelHead_Upgrade_ANN'}, {'parameterGUID': 'a225256f-faf9-4788-b333-028e6d98e39c', 'parameterName': 'CreatedBy_ANZRS', 'root': 'Outlet_Data_Single_MSP_ITIN_015 :: Section_Tail_Upgrade_ANN'}, {'parameterGUID': 'a225256f-faf9-4788-b333-028e6d98e39c', 'parameterName': 'CreatedBy_ANZRS', 'root': 'Outlet_Data_Single_MSP_ITIN_015 :: Symbol_Outlet_GPO_Single_ANN'}]</t>
  </si>
  <si>
    <t>[{'parameterGUID': 'fee87b11-3cdd-4f48-a4c9-1e17c03fed3f', 'parameterName': 'IfcDescription[Type]', 'root': 'Outlet_Data_Single_MSP_ITIN_015'}, {'parameterGUID': 'fee87b11-3cdd-4f48-a4c9-1e17c03fed3f', 'parameterName': 'IfcDescription[Type]', 'root': 'Outlet_Data_Single_MSP_ITIN_015 :: LevelHead_Upgrade_ANN'}, {'parameterGUID': 'fee87b11-3cdd-4f48-a4c9-1e17c03fed3f', 'parameterName': 'IfcDescription[Type]', 'root': 'Outlet_Data_Single_MSP_ITIN_015 :: Section_Tail_Upgrade_ANN'}, {'parameterGUID': 'fee87b11-3cdd-4f48-a4c9-1e17c03fed3f', 'parameterName': 'IfcDescription[Type]', 'root': 'Outlet_Data_Single_MSP_ITIN_015 :: Symbol_Outlet_GPO_Single_ANN'}]</t>
  </si>
  <si>
    <t>[{'parameterGUID': 'a1814d6e-98be-41cd-8b1b-bd809af0ac1b', 'parameterName': 'IfcExportAs', 'root': 'Outlet_Data_Single_MSP_ITIN_015'}, {'parameterGUID': 'a1814d6e-98be-41cd-8b1b-bd809af0ac1b', 'parameterName': 'IfcExportAs', 'root': 'Outlet_Data_Single_MSP_ITIN_015 :: LevelHead_Upgrade_ANN'}, {'parameterGUID': 'a1814d6e-98be-41cd-8b1b-bd809af0ac1b', 'parameterName': 'IfcExportAs', 'root': 'Outlet_Data_Single_MSP_ITIN_015 :: Section_Tail_Upgrade_ANN'}, {'parameterGUID': 'a1814d6e-98be-41cd-8b1b-bd809af0ac1b', 'parameterName': 'IfcExportAs', 'root': 'Outlet_Data_Single_MSP_ITIN_015 :: Symbol_Outlet_GPO_Single_ANN'}]</t>
  </si>
  <si>
    <t>[{'parameterGUID': 'd94eb345-e7be-4a28-86f9-062c3344471f', 'parameterName': 'IfcExportType', 'root': 'Outlet_Data_Single_MSP_ITIN_015'}, {'parameterGUID': 'd94eb345-e7be-4a28-86f9-062c3344471f', 'parameterName': 'IfcExportType', 'root': 'Outlet_Data_Single_MSP_ITIN_015 :: LevelHead_Upgrade_ANN'}, {'parameterGUID': 'd94eb345-e7be-4a28-86f9-062c3344471f', 'parameterName': 'IfcExportType', 'root': 'Outlet_Data_Single_MSP_ITIN_015 :: Section_Tail_Upgrade_ANN'}, {'parameterGUID': 'd94eb345-e7be-4a28-86f9-062c3344471f', 'parameterName': 'IfcExportType', 'root': 'Outlet_Data_Single_MSP_ITIN_015 :: Symbol_Outlet_GPO_Single_ANN'}]</t>
  </si>
  <si>
    <t>[{'parameterGUID': '9080bc21-a032-4bec-ad15-80307600bbe3', 'parameterName': 'IfcName[Type]', 'root': 'Outlet_Data_Single_MSP_ITIN_015'}, {'parameterGUID': '9080bc21-a032-4bec-ad15-80307600bbe3', 'parameterName': 'IfcName[Type]', 'root': 'Outlet_Data_Single_MSP_ITIN_015 :: LevelHead_Upgrade_ANN'}, {'parameterGUID': '9080bc21-a032-4bec-ad15-80307600bbe3', 'parameterName': 'IfcName[Type]', 'root': 'Outlet_Data_Single_MSP_ITIN_015 :: Section_Tail_Upgrade_ANN'}, {'parameterGUID': '9080bc21-a032-4bec-ad15-80307600bbe3', 'parameterName': 'IfcName[Type]', 'root': 'Outlet_Data_Single_MSP_ITIN_015 :: Symbol_Outlet_GPO_Single_ANN'}]</t>
  </si>
  <si>
    <t>[{'parameterGUID': '54f49c86-bf8c-4689-830a-54bc73fa0ab2', 'parameterName': 'IfcObjectType[Type]', 'root': 'Outlet_Data_Single_MSP_ITIN_015'}, {'parameterGUID': '54f49c86-bf8c-4689-830a-54bc73fa0ab2', 'parameterName': 'IfcObjectType[Type]', 'root': 'Outlet_Data_Single_MSP_ITIN_015 :: LevelHead_Upgrade_ANN'}, {'parameterGUID': '54f49c86-bf8c-4689-830a-54bc73fa0ab2', 'parameterName': 'IfcObjectType[Type]', 'root': 'Outlet_Data_Single_MSP_ITIN_015 :: Section_Tail_Upgrade_ANN'}, {'parameterGUID': '54f49c86-bf8c-4689-830a-54bc73fa0ab2', 'parameterName': 'IfcObjectType[Type]', 'root': 'Outlet_Data_Single_MSP_ITIN_015 :: Symbol_Outlet_GPO_Single_ANN'}]</t>
  </si>
  <si>
    <t>[{'parameterGUID': '0a85b5b6-2af4-480d-85bf-235cee912e09', 'parameterName': 'IfcTag[Type]', 'root': 'Outlet_Data_Single_MSP_ITIN_015'}, {'parameterGUID': '0a85b5b6-2af4-480d-85bf-235cee912e09', 'parameterName': 'IfcTag[Type]', 'root': 'Outlet_Data_Single_MSP_ITIN_015 :: LevelHead_Upgrade_ANN'}, {'parameterGUID': '0a85b5b6-2af4-480d-85bf-235cee912e09', 'parameterName': 'IfcTag[Type]', 'root': 'Outlet_Data_Single_MSP_ITIN_015 :: Section_Tail_Upgrade_ANN'}, {'parameterGUID': '0a85b5b6-2af4-480d-85bf-235cee912e09', 'parameterName': 'IfcTag[Type]', 'root': 'Outlet_Data_Single_MSP_ITIN_015 :: Symbol_Outlet_GPO_Single_ANN'}]</t>
  </si>
  <si>
    <t>[{'parameterGUID': 'a7749e26-149d-4eaf-b21b-d13f6c82c6ba', 'parameterName': 'ModifiedIssue_ANZRS', 'root': 'Outlet_Data_Single_MSP_ITIN_015'}, {'parameterGUID': 'a7749e26-149d-4eaf-b21b-d13f6c82c6ba', 'parameterName': 'ModifiedIssue_ANZRS', 'root': 'Outlet_Data_Single_MSP_ITIN_015 :: LevelHead_Upgrade_ANN'}, {'parameterGUID': 'a7749e26-149d-4eaf-b21b-d13f6c82c6ba', 'parameterName': 'ModifiedIssue_ANZRS', 'root': 'Outlet_Data_Single_MSP_ITIN_015 :: Section_Tail_Upgrade_ANN'}, {'parameterGUID': 'a7749e26-149d-4eaf-b21b-d13f6c82c6ba', 'parameterName': 'ModifiedIssue_ANZRS', 'root': 'Outlet_Data_Single_MSP_ITIN_015 :: Symbol_Outlet_GPO_Single_ANN'}]</t>
  </si>
  <si>
    <t>[{'parameterGUID': '0f6c1f7e-be59-4304-9346-c5e37036a0d8', 'parameterName': 'CreatedByURL_ANZRS', 'root': 'Outlet_Data_Single_Pendant_ITIN_014'}, {'parameterGUID': '0f6c1f7e-be59-4304-9346-c5e37036a0d8', 'parameterName': 'CreatedByURL_ANZRS', 'root': 'Outlet_Data_Single_Pendant_ITIN_014 :: LevelHead_Upgrade_ANN'}, {'parameterGUID': '0f6c1f7e-be59-4304-9346-c5e37036a0d8', 'parameterName': 'CreatedByURL_ANZRS', 'root': 'Outlet_Data_Single_Pendant_ITIN_014 :: Section_Tail_Upgrade_ANN'}]</t>
  </si>
  <si>
    <t>[{'parameterGUID': 'a225256f-faf9-4788-b333-028e6d98e39c', 'parameterName': 'CreatedBy_ANZRS', 'root': 'Outlet_Data_Single_Pendant_ITIN_014'}, {'parameterGUID': 'a225256f-faf9-4788-b333-028e6d98e39c', 'parameterName': 'CreatedBy_ANZRS', 'root': 'Outlet_Data_Single_Pendant_ITIN_014 :: LevelHead_Upgrade_ANN'}, {'parameterGUID': 'a225256f-faf9-4788-b333-028e6d98e39c', 'parameterName': 'CreatedBy_ANZRS', 'root': 'Outlet_Data_Single_Pendant_ITIN_014 :: Section_Tail_Upgrade_ANN'}]</t>
  </si>
  <si>
    <t>[{'parameterGUID': 'fee87b11-3cdd-4f48-a4c9-1e17c03fed3f', 'parameterName': 'IfcDescription[Type]', 'root': 'Outlet_Data_Single_Pendant_ITIN_014'}, {'parameterGUID': 'fee87b11-3cdd-4f48-a4c9-1e17c03fed3f', 'parameterName': 'IfcDescription[Type]', 'root': 'Outlet_Data_Single_Pendant_ITIN_014 :: LevelHead_Upgrade_ANN'}, {'parameterGUID': 'fee87b11-3cdd-4f48-a4c9-1e17c03fed3f', 'parameterName': 'IfcDescription[Type]', 'root': 'Outlet_Data_Single_Pendant_ITIN_014 :: Section_Tail_Upgrade_ANN'}]</t>
  </si>
  <si>
    <t>[{'parameterGUID': 'a1814d6e-98be-41cd-8b1b-bd809af0ac1b', 'parameterName': 'IfcExportAs', 'root': 'Outlet_Data_Single_Pendant_ITIN_014'}, {'parameterGUID': 'a1814d6e-98be-41cd-8b1b-bd809af0ac1b', 'parameterName': 'IfcExportAs', 'root': 'Outlet_Data_Single_Pendant_ITIN_014 :: LevelHead_Upgrade_ANN'}, {'parameterGUID': 'a1814d6e-98be-41cd-8b1b-bd809af0ac1b', 'parameterName': 'IfcExportAs', 'root': 'Outlet_Data_Single_Pendant_ITIN_014 :: Section_Tail_Upgrade_ANN'}]</t>
  </si>
  <si>
    <t>[{'parameterGUID': 'd94eb345-e7be-4a28-86f9-062c3344471f', 'parameterName': 'IfcExportType', 'root': 'Outlet_Data_Single_Pendant_ITIN_014'}, {'parameterGUID': 'd94eb345-e7be-4a28-86f9-062c3344471f', 'parameterName': 'IfcExportType', 'root': 'Outlet_Data_Single_Pendant_ITIN_014 :: LevelHead_Upgrade_ANN'}, {'parameterGUID': 'd94eb345-e7be-4a28-86f9-062c3344471f', 'parameterName': 'IfcExportType', 'root': 'Outlet_Data_Single_Pendant_ITIN_014 :: Section_Tail_Upgrade_ANN'}]</t>
  </si>
  <si>
    <t>[{'parameterGUID': '9080bc21-a032-4bec-ad15-80307600bbe3', 'parameterName': 'IfcName[Type]', 'root': 'Outlet_Data_Single_Pendant_ITIN_014'}, {'parameterGUID': '9080bc21-a032-4bec-ad15-80307600bbe3', 'parameterName': 'IfcName[Type]', 'root': 'Outlet_Data_Single_Pendant_ITIN_014 :: LevelHead_Upgrade_ANN'}, {'parameterGUID': '9080bc21-a032-4bec-ad15-80307600bbe3', 'parameterName': 'IfcName[Type]', 'root': 'Outlet_Data_Single_Pendant_ITIN_014 :: Section_Tail_Upgrade_ANN'}]</t>
  </si>
  <si>
    <t>[{'parameterGUID': '54f49c86-bf8c-4689-830a-54bc73fa0ab2', 'parameterName': 'IfcObjectType[Type]', 'root': 'Outlet_Data_Single_Pendant_ITIN_014'}, {'parameterGUID': '54f49c86-bf8c-4689-830a-54bc73fa0ab2', 'parameterName': 'IfcObjectType[Type]', 'root': 'Outlet_Data_Single_Pendant_ITIN_014 :: LevelHead_Upgrade_ANN'}, {'parameterGUID': '54f49c86-bf8c-4689-830a-54bc73fa0ab2', 'parameterName': 'IfcObjectType[Type]', 'root': 'Outlet_Data_Single_Pendant_ITIN_014 :: Section_Tail_Upgrade_ANN'}]</t>
  </si>
  <si>
    <t>[{'parameterGUID': '0a85b5b6-2af4-480d-85bf-235cee912e09', 'parameterName': 'IfcTag[Type]', 'root': 'Outlet_Data_Single_Pendant_ITIN_014'}, {'parameterGUID': '0a85b5b6-2af4-480d-85bf-235cee912e09', 'parameterName': 'IfcTag[Type]', 'root': 'Outlet_Data_Single_Pendant_ITIN_014 :: LevelHead_Upgrade_ANN'}, {'parameterGUID': '0a85b5b6-2af4-480d-85bf-235cee912e09', 'parameterName': 'IfcTag[Type]', 'root': 'Outlet_Data_Single_Pendant_ITIN_014 :: Section_Tail_Upgrade_ANN'}]</t>
  </si>
  <si>
    <t>[{'parameterGUID': 'a7749e26-149d-4eaf-b21b-d13f6c82c6ba', 'parameterName': 'ModifiedIssue_ANZRS', 'root': 'Outlet_Data_Single_Pendant_ITIN_014'}, {'parameterGUID': 'a7749e26-149d-4eaf-b21b-d13f6c82c6ba', 'parameterName': 'ModifiedIssue_ANZRS', 'root': 'Outlet_Data_Single_Pendant_ITIN_014 :: LevelHead_Upgrade_ANN'}, {'parameterGUID': 'a7749e26-149d-4eaf-b21b-d13f6c82c6ba', 'parameterName': 'ModifiedIssue_ANZRS', 'root': 'Outlet_Data_Single_Pendant_ITIN_014 :: Section_Tail_Upgrade_ANN'}]</t>
  </si>
  <si>
    <t>[{'parameterGUID': '0f6c1f7e-be59-4304-9346-c5e37036a0d8', 'parameterName': 'CreatedByURL_ANZRS', 'root': 'Outlet_Data_Single_SurfaceMounted_ITIN_018'}, {'parameterGUID': '0f6c1f7e-be59-4304-9346-c5e37036a0d8', 'parameterName': 'CreatedByURL_ANZRS', 'root': 'Outlet_Data_Single_SurfaceMounted_ITIN_018 :: LevelHead_Upgrade_ANN'}, {'parameterGUID': '0f6c1f7e-be59-4304-9346-c5e37036a0d8', 'parameterName': 'CreatedByURL_ANZRS', 'root': 'Outlet_Data_Single_SurfaceMounted_ITIN_018 :: Section_Tail_Upgrade_ANN'}, {'parameterGUID': '0f6c1f7e-be59-4304-9346-c5e37036a0d8', 'parameterName': 'CreatedByURL_ANZRS', 'root': 'Outlet_Data_Single_SurfaceMounted_ITIN_018 :: Symbol_Outlet_GPO_Single_ANN'}]</t>
  </si>
  <si>
    <t>[{'parameterGUID': 'a225256f-faf9-4788-b333-028e6d98e39c', 'parameterName': 'CreatedBy_ANZRS', 'root': 'Outlet_Data_Single_SurfaceMounted_ITIN_018'}, {'parameterGUID': 'a225256f-faf9-4788-b333-028e6d98e39c', 'parameterName': 'CreatedBy_ANZRS', 'root': 'Outlet_Data_Single_SurfaceMounted_ITIN_018 :: LevelHead_Upgrade_ANN'}, {'parameterGUID': 'a225256f-faf9-4788-b333-028e6d98e39c', 'parameterName': 'CreatedBy_ANZRS', 'root': 'Outlet_Data_Single_SurfaceMounted_ITIN_018 :: Section_Tail_Upgrade_ANN'}, {'parameterGUID': 'a225256f-faf9-4788-b333-028e6d98e39c', 'parameterName': 'CreatedBy_ANZRS', 'root': 'Outlet_Data_Single_SurfaceMounted_ITIN_018 :: Symbol_Outlet_GPO_Single_ANN'}]</t>
  </si>
  <si>
    <t>[{'parameterGUID': 'fee87b11-3cdd-4f48-a4c9-1e17c03fed3f', 'parameterName': 'IfcDescription[Type]', 'root': 'Outlet_Data_Single_SurfaceMounted_ITIN_018'}, {'parameterGUID': 'fee87b11-3cdd-4f48-a4c9-1e17c03fed3f', 'parameterName': 'IfcDescription[Type]', 'root': 'Outlet_Data_Single_SurfaceMounted_ITIN_018 :: LevelHead_Upgrade_ANN'}, {'parameterGUID': 'fee87b11-3cdd-4f48-a4c9-1e17c03fed3f', 'parameterName': 'IfcDescription[Type]', 'root': 'Outlet_Data_Single_SurfaceMounted_ITIN_018 :: Section_Tail_Upgrade_ANN'}, {'parameterGUID': 'fee87b11-3cdd-4f48-a4c9-1e17c03fed3f', 'parameterName': 'IfcDescription[Type]', 'root': 'Outlet_Data_Single_SurfaceMounted_ITIN_018 :: Symbol_Outlet_GPO_Single_ANN'}]</t>
  </si>
  <si>
    <t>[{'parameterGUID': 'a1814d6e-98be-41cd-8b1b-bd809af0ac1b', 'parameterName': 'IfcExportAs', 'root': 'Outlet_Data_Single_SurfaceMounted_ITIN_018'}, {'parameterGUID': 'a1814d6e-98be-41cd-8b1b-bd809af0ac1b', 'parameterName': 'IfcExportAs', 'root': 'Outlet_Data_Single_SurfaceMounted_ITIN_018 :: LevelHead_Upgrade_ANN'}, {'parameterGUID': 'a1814d6e-98be-41cd-8b1b-bd809af0ac1b', 'parameterName': 'IfcExportAs', 'root': 'Outlet_Data_Single_SurfaceMounted_ITIN_018 :: Section_Tail_Upgrade_ANN'}, {'parameterGUID': 'a1814d6e-98be-41cd-8b1b-bd809af0ac1b', 'parameterName': 'IfcExportAs', 'root': 'Outlet_Data_Single_SurfaceMounted_ITIN_018 :: Symbol_Outlet_GPO_Single_ANN'}]</t>
  </si>
  <si>
    <t>[{'parameterGUID': 'd94eb345-e7be-4a28-86f9-062c3344471f', 'parameterName': 'IfcExportType', 'root': 'Outlet_Data_Single_SurfaceMounted_ITIN_018'}, {'parameterGUID': 'd94eb345-e7be-4a28-86f9-062c3344471f', 'parameterName': 'IfcExportType', 'root': 'Outlet_Data_Single_SurfaceMounted_ITIN_018 :: LevelHead_Upgrade_ANN'}, {'parameterGUID': 'd94eb345-e7be-4a28-86f9-062c3344471f', 'parameterName': 'IfcExportType', 'root': 'Outlet_Data_Single_SurfaceMounted_ITIN_018 :: Section_Tail_Upgrade_ANN'}, {'parameterGUID': 'd94eb345-e7be-4a28-86f9-062c3344471f', 'parameterName': 'IfcExportType', 'root': 'Outlet_Data_Single_SurfaceMounted_ITIN_018 :: Symbol_Outlet_GPO_Single_ANN'}]</t>
  </si>
  <si>
    <t>[{'parameterGUID': '9080bc21-a032-4bec-ad15-80307600bbe3', 'parameterName': 'IfcName[Type]', 'root': 'Outlet_Data_Single_SurfaceMounted_ITIN_018'}, {'parameterGUID': '9080bc21-a032-4bec-ad15-80307600bbe3', 'parameterName': 'IfcName[Type]', 'root': 'Outlet_Data_Single_SurfaceMounted_ITIN_018 :: LevelHead_Upgrade_ANN'}, {'parameterGUID': '9080bc21-a032-4bec-ad15-80307600bbe3', 'parameterName': 'IfcName[Type]', 'root': 'Outlet_Data_Single_SurfaceMounted_ITIN_018 :: Section_Tail_Upgrade_ANN'}, {'parameterGUID': '9080bc21-a032-4bec-ad15-80307600bbe3', 'parameterName': 'IfcName[Type]', 'root': 'Outlet_Data_Single_SurfaceMounted_ITIN_018 :: Symbol_Outlet_GPO_Single_ANN'}]</t>
  </si>
  <si>
    <t>[{'parameterGUID': '54f49c86-bf8c-4689-830a-54bc73fa0ab2', 'parameterName': 'IfcObjectType[Type]', 'root': 'Outlet_Data_Single_SurfaceMounted_ITIN_018'}, {'parameterGUID': '54f49c86-bf8c-4689-830a-54bc73fa0ab2', 'parameterName': 'IfcObjectType[Type]', 'root': 'Outlet_Data_Single_SurfaceMounted_ITIN_018 :: LevelHead_Upgrade_ANN'}, {'parameterGUID': '54f49c86-bf8c-4689-830a-54bc73fa0ab2', 'parameterName': 'IfcObjectType[Type]', 'root': 'Outlet_Data_Single_SurfaceMounted_ITIN_018 :: Section_Tail_Upgrade_ANN'}, {'parameterGUID': '54f49c86-bf8c-4689-830a-54bc73fa0ab2', 'parameterName': 'IfcObjectType[Type]', 'root': 'Outlet_Data_Single_SurfaceMounted_ITIN_018 :: Symbol_Outlet_GPO_Single_ANN'}]</t>
  </si>
  <si>
    <t>[{'parameterGUID': '0a85b5b6-2af4-480d-85bf-235cee912e09', 'parameterName': 'IfcTag[Type]', 'root': 'Outlet_Data_Single_SurfaceMounted_ITIN_018'}, {'parameterGUID': '0a85b5b6-2af4-480d-85bf-235cee912e09', 'parameterName': 'IfcTag[Type]', 'root': 'Outlet_Data_Single_SurfaceMounted_ITIN_018 :: LevelHead_Upgrade_ANN'}, {'parameterGUID': '0a85b5b6-2af4-480d-85bf-235cee912e09', 'parameterName': 'IfcTag[Type]', 'root': 'Outlet_Data_Single_SurfaceMounted_ITIN_018 :: Section_Tail_Upgrade_ANN'}, {'parameterGUID': '0a85b5b6-2af4-480d-85bf-235cee912e09', 'parameterName': 'IfcTag[Type]', 'root': 'Outlet_Data_Single_SurfaceMounted_ITIN_018 :: Symbol_Outlet_GPO_Single_ANN'}]</t>
  </si>
  <si>
    <t>[{'parameterGUID': 'a7749e26-149d-4eaf-b21b-d13f6c82c6ba', 'parameterName': 'ModifiedIssue_ANZRS', 'root': 'Outlet_Data_Single_SurfaceMounted_ITIN_018'}, {'parameterGUID': 'a7749e26-149d-4eaf-b21b-d13f6c82c6ba', 'parameterName': 'ModifiedIssue_ANZRS', 'root': 'Outlet_Data_Single_SurfaceMounted_ITIN_018 :: LevelHead_Upgrade_ANN'}, {'parameterGUID': 'a7749e26-149d-4eaf-b21b-d13f6c82c6ba', 'parameterName': 'ModifiedIssue_ANZRS', 'root': 'Outlet_Data_Single_SurfaceMounted_ITIN_018 :: Section_Tail_Upgrade_ANN'}, {'parameterGUID': 'a7749e26-149d-4eaf-b21b-d13f6c82c6ba', 'parameterName': 'ModifiedIssue_ANZRS', 'root': 'Outlet_Data_Single_SurfaceMounted_ITIN_018 :: Symbol_Outlet_GPO_Single_ANN'}]</t>
  </si>
  <si>
    <t>[{'parameterGUID': '0f6c1f7e-be59-4304-9346-c5e37036a0d8', 'parameterName': 'CreatedByURL_ANZRS', 'root': 'Outlet_Data_Single_WallMounted_ITIN_016'}, {'parameterGUID': '0f6c1f7e-be59-4304-9346-c5e37036a0d8', 'parameterName': 'CreatedByURL_ANZRS', 'root': 'Outlet_Data_Single_WallMounted_ITIN_016 :: LevelHead_Upgrade_ANN'}, {'parameterGUID': '0f6c1f7e-be59-4304-9346-c5e37036a0d8', 'parameterName': 'CreatedByURL_ANZRS', 'root': 'Outlet_Data_Single_WallMounted_ITIN_016 :: Section_Tail_Upgrade_ANN'}, {'parameterGUID': '0f6c1f7e-be59-4304-9346-c5e37036a0d8', 'parameterName': 'CreatedByURL_ANZRS', 'root': 'Outlet_Data_Single_WallMounted_ITIN_016 :: Symbol_Outlet_GPO_Single_ANN'}]</t>
  </si>
  <si>
    <t>[{'parameterGUID': 'a225256f-faf9-4788-b333-028e6d98e39c', 'parameterName': 'CreatedBy_ANZRS', 'root': 'Outlet_Data_Single_WallMounted_ITIN_016'}, {'parameterGUID': 'a225256f-faf9-4788-b333-028e6d98e39c', 'parameterName': 'CreatedBy_ANZRS', 'root': 'Outlet_Data_Single_WallMounted_ITIN_016 :: LevelHead_Upgrade_ANN'}, {'parameterGUID': 'a225256f-faf9-4788-b333-028e6d98e39c', 'parameterName': 'CreatedBy_ANZRS', 'root': 'Outlet_Data_Single_WallMounted_ITIN_016 :: Section_Tail_Upgrade_ANN'}, {'parameterGUID': 'a225256f-faf9-4788-b333-028e6d98e39c', 'parameterName': 'CreatedBy_ANZRS', 'root': 'Outlet_Data_Single_WallMounted_ITIN_016 :: Symbol_Outlet_GPO_Single_ANN'}]</t>
  </si>
  <si>
    <t>[{'parameterGUID': 'fee87b11-3cdd-4f48-a4c9-1e17c03fed3f', 'parameterName': 'IfcDescription[Type]', 'root': 'Outlet_Data_Single_WallMounted_ITIN_016'}, {'parameterGUID': 'fee87b11-3cdd-4f48-a4c9-1e17c03fed3f', 'parameterName': 'IfcDescription[Type]', 'root': 'Outlet_Data_Single_WallMounted_ITIN_016 :: LevelHead_Upgrade_ANN'}, {'parameterGUID': 'fee87b11-3cdd-4f48-a4c9-1e17c03fed3f', 'parameterName': 'IfcDescription[Type]', 'root': 'Outlet_Data_Single_WallMounted_ITIN_016 :: Section_Tail_Upgrade_ANN'}, {'parameterGUID': 'fee87b11-3cdd-4f48-a4c9-1e17c03fed3f', 'parameterName': 'IfcDescription[Type]', 'root': 'Outlet_Data_Single_WallMounted_ITIN_016 :: Symbol_Outlet_GPO_Single_ANN'}]</t>
  </si>
  <si>
    <t>[{'parameterGUID': 'a1814d6e-98be-41cd-8b1b-bd809af0ac1b', 'parameterName': 'IfcExportAs', 'root': 'Outlet_Data_Single_WallMounted_ITIN_016'}, {'parameterGUID': 'a1814d6e-98be-41cd-8b1b-bd809af0ac1b', 'parameterName': 'IfcExportAs', 'root': 'Outlet_Data_Single_WallMounted_ITIN_016 :: LevelHead_Upgrade_ANN'}, {'parameterGUID': 'a1814d6e-98be-41cd-8b1b-bd809af0ac1b', 'parameterName': 'IfcExportAs', 'root': 'Outlet_Data_Single_WallMounted_ITIN_016 :: Section_Tail_Upgrade_ANN'}, {'parameterGUID': 'a1814d6e-98be-41cd-8b1b-bd809af0ac1b', 'parameterName': 'IfcExportAs', 'root': 'Outlet_Data_Single_WallMounted_ITIN_016 :: Symbol_Outlet_GPO_Single_ANN'}]</t>
  </si>
  <si>
    <t>[{'parameterGUID': 'd94eb345-e7be-4a28-86f9-062c3344471f', 'parameterName': 'IfcExportType', 'root': 'Outlet_Data_Single_WallMounted_ITIN_016'}, {'parameterGUID': 'd94eb345-e7be-4a28-86f9-062c3344471f', 'parameterName': 'IfcExportType', 'root': 'Outlet_Data_Single_WallMounted_ITIN_016 :: LevelHead_Upgrade_ANN'}, {'parameterGUID': 'd94eb345-e7be-4a28-86f9-062c3344471f', 'parameterName': 'IfcExportType', 'root': 'Outlet_Data_Single_WallMounted_ITIN_016 :: Section_Tail_Upgrade_ANN'}, {'parameterGUID': 'd94eb345-e7be-4a28-86f9-062c3344471f', 'parameterName': 'IfcExportType', 'root': 'Outlet_Data_Single_WallMounted_ITIN_016 :: Symbol_Outlet_GPO_Single_ANN'}]</t>
  </si>
  <si>
    <t>[{'parameterGUID': '9080bc21-a032-4bec-ad15-80307600bbe3', 'parameterName': 'IfcName[Type]', 'root': 'Outlet_Data_Single_WallMounted_ITIN_016'}, {'parameterGUID': '9080bc21-a032-4bec-ad15-80307600bbe3', 'parameterName': 'IfcName[Type]', 'root': 'Outlet_Data_Single_WallMounted_ITIN_016 :: LevelHead_Upgrade_ANN'}, {'parameterGUID': '9080bc21-a032-4bec-ad15-80307600bbe3', 'parameterName': 'IfcName[Type]', 'root': 'Outlet_Data_Single_WallMounted_ITIN_016 :: Section_Tail_Upgrade_ANN'}, {'parameterGUID': '9080bc21-a032-4bec-ad15-80307600bbe3', 'parameterName': 'IfcName[Type]', 'root': 'Outlet_Data_Single_WallMounted_ITIN_016 :: Symbol_Outlet_GPO_Single_ANN'}]</t>
  </si>
  <si>
    <t>[{'parameterGUID': '54f49c86-bf8c-4689-830a-54bc73fa0ab2', 'parameterName': 'IfcObjectType[Type]', 'root': 'Outlet_Data_Single_WallMounted_ITIN_016'}, {'parameterGUID': '54f49c86-bf8c-4689-830a-54bc73fa0ab2', 'parameterName': 'IfcObjectType[Type]', 'root': 'Outlet_Data_Single_WallMounted_ITIN_016 :: LevelHead_Upgrade_ANN'}, {'parameterGUID': '54f49c86-bf8c-4689-830a-54bc73fa0ab2', 'parameterName': 'IfcObjectType[Type]', 'root': 'Outlet_Data_Single_WallMounted_ITIN_016 :: Section_Tail_Upgrade_ANN'}, {'parameterGUID': '54f49c86-bf8c-4689-830a-54bc73fa0ab2', 'parameterName': 'IfcObjectType[Type]', 'root': 'Outlet_Data_Single_WallMounted_ITIN_016 :: Symbol_Outlet_GPO_Single_ANN'}]</t>
  </si>
  <si>
    <t>[{'parameterGUID': '0a85b5b6-2af4-480d-85bf-235cee912e09', 'parameterName': 'IfcTag[Type]', 'root': 'Outlet_Data_Single_WallMounted_ITIN_016'}, {'parameterGUID': '0a85b5b6-2af4-480d-85bf-235cee912e09', 'parameterName': 'IfcTag[Type]', 'root': 'Outlet_Data_Single_WallMounted_ITIN_016 :: LevelHead_Upgrade_ANN'}, {'parameterGUID': '0a85b5b6-2af4-480d-85bf-235cee912e09', 'parameterName': 'IfcTag[Type]', 'root': 'Outlet_Data_Single_WallMounted_ITIN_016 :: Section_Tail_Upgrade_ANN'}, {'parameterGUID': '0a85b5b6-2af4-480d-85bf-235cee912e09', 'parameterName': 'IfcTag[Type]', 'root': 'Outlet_Data_Single_WallMounted_ITIN_016 :: Symbol_Outlet_GPO_Single_ANN'}]</t>
  </si>
  <si>
    <t>[{'parameterGUID': 'a7749e26-149d-4eaf-b21b-d13f6c82c6ba', 'parameterName': 'ModifiedIssue_ANZRS', 'root': 'Outlet_Data_Single_WallMounted_ITIN_016'}, {'parameterGUID': 'a7749e26-149d-4eaf-b21b-d13f6c82c6ba', 'parameterName': 'ModifiedIssue_ANZRS', 'root': 'Outlet_Data_Single_WallMounted_ITIN_016 :: LevelHead_Upgrade_ANN'}, {'parameterGUID': 'a7749e26-149d-4eaf-b21b-d13f6c82c6ba', 'parameterName': 'ModifiedIssue_ANZRS', 'root': 'Outlet_Data_Single_WallMounted_ITIN_016 :: Section_Tail_Upgrade_ANN'}, {'parameterGUID': 'a7749e26-149d-4eaf-b21b-d13f6c82c6ba', 'parameterName': 'ModifiedIssue_ANZRS', 'root': 'Outlet_Data_Single_WallMounted_ITIN_016 :: Symbol_Outlet_GPO_Single_ANN'}]</t>
  </si>
  <si>
    <t>[{'parameterGUID': '0f6c1f7e-be59-4304-9346-c5e37036a0d8', 'parameterName': 'CreatedByURL_ANZRS', 'root': 'Outlet_Data_Single_WallMounted_OutsideRoom_ITIN_532'}, {'parameterGUID': '0f6c1f7e-be59-4304-9346-c5e37036a0d8', 'parameterName': 'CreatedByURL_ANZRS', 'root': 'Outlet_Data_Single_WallMounted_OutsideRoom_ITIN_532 :: LevelHead_Upgrade_ANN'}, {'parameterGUID': '0f6c1f7e-be59-4304-9346-c5e37036a0d8', 'parameterName': 'CreatedByURL_ANZRS', 'root': 'Outlet_Data_Single_WallMounted_OutsideRoom_ITIN_532 :: Section_Tail_Upgrade_ANN'}, {'parameterGUID': '0f6c1f7e-be59-4304-9346-c5e37036a0d8', 'parameterName': 'CreatedByURL_ANZRS', 'root': 'Outlet_Data_Single_WallMounted_OutsideRoom_ITIN_532 :: Symbol_Outlet_GPO_Single_ANN'}]</t>
  </si>
  <si>
    <t>[{'parameterGUID': 'a225256f-faf9-4788-b333-028e6d98e39c', 'parameterName': 'CreatedBy_ANZRS', 'root': 'Outlet_Data_Single_WallMounted_OutsideRoom_ITIN_532'}, {'parameterGUID': 'a225256f-faf9-4788-b333-028e6d98e39c', 'parameterName': 'CreatedBy_ANZRS', 'root': 'Outlet_Data_Single_WallMounted_OutsideRoom_ITIN_532 :: LevelHead_Upgrade_ANN'}, {'parameterGUID': 'a225256f-faf9-4788-b333-028e6d98e39c', 'parameterName': 'CreatedBy_ANZRS', 'root': 'Outlet_Data_Single_WallMounted_OutsideRoom_ITIN_532 :: Section_Tail_Upgrade_ANN'}, {'parameterGUID': 'a225256f-faf9-4788-b333-028e6d98e39c', 'parameterName': 'CreatedBy_ANZRS', 'root': 'Outlet_Data_Single_WallMounted_OutsideRoom_ITIN_532 :: Symbol_Outlet_GPO_Single_ANN'}]</t>
  </si>
  <si>
    <t>[{'parameterGUID': 'fee87b11-3cdd-4f48-a4c9-1e17c03fed3f', 'parameterName': 'IfcDescription[Type]', 'root': 'Outlet_Data_Single_WallMounted_OutsideRoom_ITIN_532'}, {'parameterGUID': 'fee87b11-3cdd-4f48-a4c9-1e17c03fed3f', 'parameterName': 'IfcDescription[Type]', 'root': 'Outlet_Data_Single_WallMounted_OutsideRoom_ITIN_532 :: LevelHead_Upgrade_ANN'}, {'parameterGUID': 'fee87b11-3cdd-4f48-a4c9-1e17c03fed3f', 'parameterName': 'IfcDescription[Type]', 'root': 'Outlet_Data_Single_WallMounted_OutsideRoom_ITIN_532 :: Section_Tail_Upgrade_ANN'}, {'parameterGUID': 'fee87b11-3cdd-4f48-a4c9-1e17c03fed3f', 'parameterName': 'IfcDescription[Type]', 'root': 'Outlet_Data_Single_WallMounted_OutsideRoom_ITIN_532 :: Symbol_Outlet_GPO_Single_ANN'}]</t>
  </si>
  <si>
    <t>[{'parameterGUID': 'a1814d6e-98be-41cd-8b1b-bd809af0ac1b', 'parameterName': 'IfcExportAs', 'root': 'Outlet_Data_Single_WallMounted_OutsideRoom_ITIN_532'}, {'parameterGUID': 'a1814d6e-98be-41cd-8b1b-bd809af0ac1b', 'parameterName': 'IfcExportAs', 'root': 'Outlet_Data_Single_WallMounted_OutsideRoom_ITIN_532 :: LevelHead_Upgrade_ANN'}, {'parameterGUID': 'a1814d6e-98be-41cd-8b1b-bd809af0ac1b', 'parameterName': 'IfcExportAs', 'root': 'Outlet_Data_Single_WallMounted_OutsideRoom_ITIN_532 :: Section_Tail_Upgrade_ANN'}, {'parameterGUID': 'a1814d6e-98be-41cd-8b1b-bd809af0ac1b', 'parameterName': 'IfcExportAs', 'root': 'Outlet_Data_Single_WallMounted_OutsideRoom_ITIN_532 :: Symbol_Outlet_GPO_Single_ANN'}]</t>
  </si>
  <si>
    <t>[{'parameterGUID': 'd94eb345-e7be-4a28-86f9-062c3344471f', 'parameterName': 'IfcExportType', 'root': 'Outlet_Data_Single_WallMounted_OutsideRoom_ITIN_532'}, {'parameterGUID': 'd94eb345-e7be-4a28-86f9-062c3344471f', 'parameterName': 'IfcExportType', 'root': 'Outlet_Data_Single_WallMounted_OutsideRoom_ITIN_532 :: LevelHead_Upgrade_ANN'}, {'parameterGUID': 'd94eb345-e7be-4a28-86f9-062c3344471f', 'parameterName': 'IfcExportType', 'root': 'Outlet_Data_Single_WallMounted_OutsideRoom_ITIN_532 :: Section_Tail_Upgrade_ANN'}, {'parameterGUID': 'd94eb345-e7be-4a28-86f9-062c3344471f', 'parameterName': 'IfcExportType', 'root': 'Outlet_Data_Single_WallMounted_OutsideRoom_ITIN_532 :: Symbol_Outlet_GPO_Single_ANN'}]</t>
  </si>
  <si>
    <t>[{'parameterGUID': '9080bc21-a032-4bec-ad15-80307600bbe3', 'parameterName': 'IfcName[Type]', 'root': 'Outlet_Data_Single_WallMounted_OutsideRoom_ITIN_532'}, {'parameterGUID': '9080bc21-a032-4bec-ad15-80307600bbe3', 'parameterName': 'IfcName[Type]', 'root': 'Outlet_Data_Single_WallMounted_OutsideRoom_ITIN_532 :: LevelHead_Upgrade_ANN'}, {'parameterGUID': '9080bc21-a032-4bec-ad15-80307600bbe3', 'parameterName': 'IfcName[Type]', 'root': 'Outlet_Data_Single_WallMounted_OutsideRoom_ITIN_532 :: Section_Tail_Upgrade_ANN'}, {'parameterGUID': '9080bc21-a032-4bec-ad15-80307600bbe3', 'parameterName': 'IfcName[Type]', 'root': 'Outlet_Data_Single_WallMounted_OutsideRoom_ITIN_532 :: Symbol_Outlet_GPO_Single_ANN'}]</t>
  </si>
  <si>
    <t>[{'parameterGUID': '54f49c86-bf8c-4689-830a-54bc73fa0ab2', 'parameterName': 'IfcObjectType[Type]', 'root': 'Outlet_Data_Single_WallMounted_OutsideRoom_ITIN_532'}, {'parameterGUID': '54f49c86-bf8c-4689-830a-54bc73fa0ab2', 'parameterName': 'IfcObjectType[Type]', 'root': 'Outlet_Data_Single_WallMounted_OutsideRoom_ITIN_532 :: LevelHead_Upgrade_ANN'}, {'parameterGUID': '54f49c86-bf8c-4689-830a-54bc73fa0ab2', 'parameterName': 'IfcObjectType[Type]', 'root': 'Outlet_Data_Single_WallMounted_OutsideRoom_ITIN_532 :: Section_Tail_Upgrade_ANN'}, {'parameterGUID': '54f49c86-bf8c-4689-830a-54bc73fa0ab2', 'parameterName': 'IfcObjectType[Type]', 'root': 'Outlet_Data_Single_WallMounted_OutsideRoom_ITIN_532 :: Symbol_Outlet_GPO_Single_ANN'}]</t>
  </si>
  <si>
    <t>[{'parameterGUID': '0a85b5b6-2af4-480d-85bf-235cee912e09', 'parameterName': 'IfcTag[Type]', 'root': 'Outlet_Data_Single_WallMounted_OutsideRoom_ITIN_532'}, {'parameterGUID': '0a85b5b6-2af4-480d-85bf-235cee912e09', 'parameterName': 'IfcTag[Type]', 'root': 'Outlet_Data_Single_WallMounted_OutsideRoom_ITIN_532 :: LevelHead_Upgrade_ANN'}, {'parameterGUID': '0a85b5b6-2af4-480d-85bf-235cee912e09', 'parameterName': 'IfcTag[Type]', 'root': 'Outlet_Data_Single_WallMounted_OutsideRoom_ITIN_532 :: Section_Tail_Upgrade_ANN'}, {'parameterGUID': '0a85b5b6-2af4-480d-85bf-235cee912e09', 'parameterName': 'IfcTag[Type]', 'root': 'Outlet_Data_Single_WallMounted_OutsideRoom_ITIN_532 :: Symbol_Outlet_GPO_Single_ANN'}]</t>
  </si>
  <si>
    <t>[{'parameterGUID': 'a7749e26-149d-4eaf-b21b-d13f6c82c6ba', 'parameterName': 'ModifiedIssue_ANZRS', 'root': 'Outlet_Data_Single_WallMounted_OutsideRoom_ITIN_532'}, {'parameterGUID': 'a7749e26-149d-4eaf-b21b-d13f6c82c6ba', 'parameterName': 'ModifiedIssue_ANZRS', 'root': 'Outlet_Data_Single_WallMounted_OutsideRoom_ITIN_532 :: LevelHead_Upgrade_ANN'}, {'parameterGUID': 'a7749e26-149d-4eaf-b21b-d13f6c82c6ba', 'parameterName': 'ModifiedIssue_ANZRS', 'root': 'Outlet_Data_Single_WallMounted_OutsideRoom_ITIN_532 :: Section_Tail_Upgrade_ANN'}, {'parameterGUID': 'a7749e26-149d-4eaf-b21b-d13f6c82c6ba', 'parameterName': 'ModifiedIssue_ANZRS', 'root': 'Outlet_Data_Single_WallMounted_OutsideRoom_ITIN_532 :: Symbol_Outlet_GPO_Single_ANN'}]</t>
  </si>
  <si>
    <t>[{'parameterGUID': '0f6c1f7e-be59-4304-9346-c5e37036a0d8', 'parameterName': 'CreatedByURL_ANZRS', 'root': 'Outlet_Data_Triple_MSP_ITIN_035'}, {'parameterGUID': '0f6c1f7e-be59-4304-9346-c5e37036a0d8', 'parameterName': 'CreatedByURL_ANZRS', 'root': 'Outlet_Data_Triple_MSP_ITIN_035 :: LevelHead_Upgrade_ANN'}, {'parameterGUID': '0f6c1f7e-be59-4304-9346-c5e37036a0d8', 'parameterName': 'CreatedByURL_ANZRS', 'root': 'Outlet_Data_Triple_MSP_ITIN_035 :: Section_Tail_Upgrade_ANN'}, {'parameterGUID': '0f6c1f7e-be59-4304-9346-c5e37036a0d8', 'parameterName': 'CreatedByURL_ANZRS', 'root': 'Outlet_Data_Triple_MSP_ITIN_035 :: Symbol_Outlet_Data_Triple_ANN'}]</t>
  </si>
  <si>
    <t>[{'parameterGUID': 'a225256f-faf9-4788-b333-028e6d98e39c', 'parameterName': 'CreatedBy_ANZRS', 'root': 'Outlet_Data_Triple_MSP_ITIN_035'}, {'parameterGUID': 'a225256f-faf9-4788-b333-028e6d98e39c', 'parameterName': 'CreatedBy_ANZRS', 'root': 'Outlet_Data_Triple_MSP_ITIN_035 :: LevelHead_Upgrade_ANN'}, {'parameterGUID': 'a225256f-faf9-4788-b333-028e6d98e39c', 'parameterName': 'CreatedBy_ANZRS', 'root': 'Outlet_Data_Triple_MSP_ITIN_035 :: Section_Tail_Upgrade_ANN'}, {'parameterGUID': 'a225256f-faf9-4788-b333-028e6d98e39c', 'parameterName': 'CreatedBy_ANZRS', 'root': 'Outlet_Data_Triple_MSP_ITIN_035 :: Symbol_Outlet_Data_Triple_ANN'}]</t>
  </si>
  <si>
    <t>[{'parameterGUID': 'fee87b11-3cdd-4f48-a4c9-1e17c03fed3f', 'parameterName': 'IfcDescription[Type]', 'root': 'Outlet_Data_Triple_MSP_ITIN_035'}, {'parameterGUID': 'fee87b11-3cdd-4f48-a4c9-1e17c03fed3f', 'parameterName': 'IfcDescription[Type]', 'root': 'Outlet_Data_Triple_MSP_ITIN_035 :: LevelHead_Upgrade_ANN'}, {'parameterGUID': 'fee87b11-3cdd-4f48-a4c9-1e17c03fed3f', 'parameterName': 'IfcDescription[Type]', 'root': 'Outlet_Data_Triple_MSP_ITIN_035 :: Section_Tail_Upgrade_ANN'}, {'parameterGUID': 'fee87b11-3cdd-4f48-a4c9-1e17c03fed3f', 'parameterName': 'IfcDescription[Type]', 'root': 'Outlet_Data_Triple_MSP_ITIN_035 :: Symbol_Outlet_Data_Triple_ANN'}]</t>
  </si>
  <si>
    <t>[{'parameterGUID': 'a1814d6e-98be-41cd-8b1b-bd809af0ac1b', 'parameterName': 'IfcExportAs', 'root': 'Outlet_Data_Triple_MSP_ITIN_035'}, {'parameterGUID': 'a1814d6e-98be-41cd-8b1b-bd809af0ac1b', 'parameterName': 'IfcExportAs', 'root': 'Outlet_Data_Triple_MSP_ITIN_035 :: LevelHead_Upgrade_ANN'}, {'parameterGUID': 'a1814d6e-98be-41cd-8b1b-bd809af0ac1b', 'parameterName': 'IfcExportAs', 'root': 'Outlet_Data_Triple_MSP_ITIN_035 :: Section_Tail_Upgrade_ANN'}, {'parameterGUID': 'a1814d6e-98be-41cd-8b1b-bd809af0ac1b', 'parameterName': 'IfcExportAs', 'root': 'Outlet_Data_Triple_MSP_ITIN_035 :: Symbol_Outlet_Data_Triple_ANN'}]</t>
  </si>
  <si>
    <t>[{'parameterGUID': 'd94eb345-e7be-4a28-86f9-062c3344471f', 'parameterName': 'IfcExportType', 'root': 'Outlet_Data_Triple_MSP_ITIN_035'}, {'parameterGUID': 'd94eb345-e7be-4a28-86f9-062c3344471f', 'parameterName': 'IfcExportType', 'root': 'Outlet_Data_Triple_MSP_ITIN_035 :: LevelHead_Upgrade_ANN'}, {'parameterGUID': 'd94eb345-e7be-4a28-86f9-062c3344471f', 'parameterName': 'IfcExportType', 'root': 'Outlet_Data_Triple_MSP_ITIN_035 :: Section_Tail_Upgrade_ANN'}, {'parameterGUID': 'd94eb345-e7be-4a28-86f9-062c3344471f', 'parameterName': 'IfcExportType', 'root': 'Outlet_Data_Triple_MSP_ITIN_035 :: Symbol_Outlet_Data_Triple_ANN'}]</t>
  </si>
  <si>
    <t>[{'parameterGUID': '9080bc21-a032-4bec-ad15-80307600bbe3', 'parameterName': 'IfcName[Type]', 'root': 'Outlet_Data_Triple_MSP_ITIN_035'}, {'parameterGUID': '9080bc21-a032-4bec-ad15-80307600bbe3', 'parameterName': 'IfcName[Type]', 'root': 'Outlet_Data_Triple_MSP_ITIN_035 :: LevelHead_Upgrade_ANN'}, {'parameterGUID': '9080bc21-a032-4bec-ad15-80307600bbe3', 'parameterName': 'IfcName[Type]', 'root': 'Outlet_Data_Triple_MSP_ITIN_035 :: Section_Tail_Upgrade_ANN'}, {'parameterGUID': '9080bc21-a032-4bec-ad15-80307600bbe3', 'parameterName': 'IfcName[Type]', 'root': 'Outlet_Data_Triple_MSP_ITIN_035 :: Symbol_Outlet_Data_Triple_ANN'}]</t>
  </si>
  <si>
    <t>[{'parameterGUID': '54f49c86-bf8c-4689-830a-54bc73fa0ab2', 'parameterName': 'IfcObjectType[Type]', 'root': 'Outlet_Data_Triple_MSP_ITIN_035'}, {'parameterGUID': '54f49c86-bf8c-4689-830a-54bc73fa0ab2', 'parameterName': 'IfcObjectType[Type]', 'root': 'Outlet_Data_Triple_MSP_ITIN_035 :: LevelHead_Upgrade_ANN'}, {'parameterGUID': '54f49c86-bf8c-4689-830a-54bc73fa0ab2', 'parameterName': 'IfcObjectType[Type]', 'root': 'Outlet_Data_Triple_MSP_ITIN_035 :: Section_Tail_Upgrade_ANN'}, {'parameterGUID': '54f49c86-bf8c-4689-830a-54bc73fa0ab2', 'parameterName': 'IfcObjectType[Type]', 'root': 'Outlet_Data_Triple_MSP_ITIN_035 :: Symbol_Outlet_Data_Triple_ANN'}]</t>
  </si>
  <si>
    <t>[{'parameterGUID': '0a85b5b6-2af4-480d-85bf-235cee912e09', 'parameterName': 'IfcTag[Type]', 'root': 'Outlet_Data_Triple_MSP_ITIN_035'}, {'parameterGUID': '0a85b5b6-2af4-480d-85bf-235cee912e09', 'parameterName': 'IfcTag[Type]', 'root': 'Outlet_Data_Triple_MSP_ITIN_035 :: LevelHead_Upgrade_ANN'}, {'parameterGUID': '0a85b5b6-2af4-480d-85bf-235cee912e09', 'parameterName': 'IfcTag[Type]', 'root': 'Outlet_Data_Triple_MSP_ITIN_035 :: Section_Tail_Upgrade_ANN'}, {'parameterGUID': '0a85b5b6-2af4-480d-85bf-235cee912e09', 'parameterName': 'IfcTag[Type]', 'root': 'Outlet_Data_Triple_MSP_ITIN_035 :: Symbol_Outlet_Data_Triple_ANN'}]</t>
  </si>
  <si>
    <t>[{'parameterGUID': 'a7749e26-149d-4eaf-b21b-d13f6c82c6ba', 'parameterName': 'ModifiedIssue_ANZRS', 'root': 'Outlet_Data_Triple_MSP_ITIN_035'}, {'parameterGUID': 'a7749e26-149d-4eaf-b21b-d13f6c82c6ba', 'parameterName': 'ModifiedIssue_ANZRS', 'root': 'Outlet_Data_Triple_MSP_ITIN_035 :: LevelHead_Upgrade_ANN'}, {'parameterGUID': 'a7749e26-149d-4eaf-b21b-d13f6c82c6ba', 'parameterName': 'ModifiedIssue_ANZRS', 'root': 'Outlet_Data_Triple_MSP_ITIN_035 :: Section_Tail_Upgrade_ANN'}, {'parameterGUID': 'a7749e26-149d-4eaf-b21b-d13f6c82c6ba', 'parameterName': 'ModifiedIssue_ANZRS', 'root': 'Outlet_Data_Triple_MSP_ITIN_035 :: Symbol_Outlet_Data_Triple_ANN'}]</t>
  </si>
  <si>
    <t>[{'parameterGUID': '0f6c1f7e-be59-4304-9346-c5e37036a0d8', 'parameterName': 'CreatedByURL_ANZRS', 'root': 'Outlet_Data_Triple_Pendant_ITIN_034'}, {'parameterGUID': '0f6c1f7e-be59-4304-9346-c5e37036a0d8', 'parameterName': 'CreatedByURL_ANZRS', 'root': 'Outlet_Data_Triple_Pendant_ITIN_034 :: LevelHead_Upgrade_ANN'}, {'parameterGUID': '0f6c1f7e-be59-4304-9346-c5e37036a0d8', 'parameterName': 'CreatedByURL_ANZRS', 'root': 'Outlet_Data_Triple_Pendant_ITIN_034 :: Section_Tail_Upgrade_ANN'}]</t>
  </si>
  <si>
    <t>[{'parameterGUID': 'a225256f-faf9-4788-b333-028e6d98e39c', 'parameterName': 'CreatedBy_ANZRS', 'root': 'Outlet_Data_Triple_Pendant_ITIN_034'}, {'parameterGUID': 'a225256f-faf9-4788-b333-028e6d98e39c', 'parameterName': 'CreatedBy_ANZRS', 'root': 'Outlet_Data_Triple_Pendant_ITIN_034 :: LevelHead_Upgrade_ANN'}, {'parameterGUID': 'a225256f-faf9-4788-b333-028e6d98e39c', 'parameterName': 'CreatedBy_ANZRS', 'root': 'Outlet_Data_Triple_Pendant_ITIN_034 :: Section_Tail_Upgrade_ANN'}]</t>
  </si>
  <si>
    <t>[{'parameterGUID': 'fee87b11-3cdd-4f48-a4c9-1e17c03fed3f', 'parameterName': 'IfcDescription[Type]', 'root': 'Outlet_Data_Triple_Pendant_ITIN_034'}, {'parameterGUID': 'fee87b11-3cdd-4f48-a4c9-1e17c03fed3f', 'parameterName': 'IfcDescription[Type]', 'root': 'Outlet_Data_Triple_Pendant_ITIN_034 :: LevelHead_Upgrade_ANN'}, {'parameterGUID': 'fee87b11-3cdd-4f48-a4c9-1e17c03fed3f', 'parameterName': 'IfcDescription[Type]', 'root': 'Outlet_Data_Triple_Pendant_ITIN_034 :: Section_Tail_Upgrade_ANN'}]</t>
  </si>
  <si>
    <t>[{'parameterGUID': 'a1814d6e-98be-41cd-8b1b-bd809af0ac1b', 'parameterName': 'IfcExportAs', 'root': 'Outlet_Data_Triple_Pendant_ITIN_034'}, {'parameterGUID': 'a1814d6e-98be-41cd-8b1b-bd809af0ac1b', 'parameterName': 'IfcExportAs', 'root': 'Outlet_Data_Triple_Pendant_ITIN_034 :: LevelHead_Upgrade_ANN'}, {'parameterGUID': 'a1814d6e-98be-41cd-8b1b-bd809af0ac1b', 'parameterName': 'IfcExportAs', 'root': 'Outlet_Data_Triple_Pendant_ITIN_034 :: Section_Tail_Upgrade_ANN'}]</t>
  </si>
  <si>
    <t>[{'parameterGUID': 'd94eb345-e7be-4a28-86f9-062c3344471f', 'parameterName': 'IfcExportType', 'root': 'Outlet_Data_Triple_Pendant_ITIN_034'}, {'parameterGUID': 'd94eb345-e7be-4a28-86f9-062c3344471f', 'parameterName': 'IfcExportType', 'root': 'Outlet_Data_Triple_Pendant_ITIN_034 :: LevelHead_Upgrade_ANN'}, {'parameterGUID': 'd94eb345-e7be-4a28-86f9-062c3344471f', 'parameterName': 'IfcExportType', 'root': 'Outlet_Data_Triple_Pendant_ITIN_034 :: Section_Tail_Upgrade_ANN'}]</t>
  </si>
  <si>
    <t>[{'parameterGUID': '9080bc21-a032-4bec-ad15-80307600bbe3', 'parameterName': 'IfcName[Type]', 'root': 'Outlet_Data_Triple_Pendant_ITIN_034'}, {'parameterGUID': '9080bc21-a032-4bec-ad15-80307600bbe3', 'parameterName': 'IfcName[Type]', 'root': 'Outlet_Data_Triple_Pendant_ITIN_034 :: LevelHead_Upgrade_ANN'}, {'parameterGUID': '9080bc21-a032-4bec-ad15-80307600bbe3', 'parameterName': 'IfcName[Type]', 'root': 'Outlet_Data_Triple_Pendant_ITIN_034 :: Section_Tail_Upgrade_ANN'}]</t>
  </si>
  <si>
    <t>[{'parameterGUID': '54f49c86-bf8c-4689-830a-54bc73fa0ab2', 'parameterName': 'IfcObjectType[Type]', 'root': 'Outlet_Data_Triple_Pendant_ITIN_034'}, {'parameterGUID': '54f49c86-bf8c-4689-830a-54bc73fa0ab2', 'parameterName': 'IfcObjectType[Type]', 'root': 'Outlet_Data_Triple_Pendant_ITIN_034 :: LevelHead_Upgrade_ANN'}, {'parameterGUID': '54f49c86-bf8c-4689-830a-54bc73fa0ab2', 'parameterName': 'IfcObjectType[Type]', 'root': 'Outlet_Data_Triple_Pendant_ITIN_034 :: Section_Tail_Upgrade_ANN'}]</t>
  </si>
  <si>
    <t>[{'parameterGUID': '0a85b5b6-2af4-480d-85bf-235cee912e09', 'parameterName': 'IfcTag[Type]', 'root': 'Outlet_Data_Triple_Pendant_ITIN_034'}, {'parameterGUID': '0a85b5b6-2af4-480d-85bf-235cee912e09', 'parameterName': 'IfcTag[Type]', 'root': 'Outlet_Data_Triple_Pendant_ITIN_034 :: LevelHead_Upgrade_ANN'}, {'parameterGUID': '0a85b5b6-2af4-480d-85bf-235cee912e09', 'parameterName': 'IfcTag[Type]', 'root': 'Outlet_Data_Triple_Pendant_ITIN_034 :: Section_Tail_Upgrade_ANN'}]</t>
  </si>
  <si>
    <t>[{'parameterGUID': 'a7749e26-149d-4eaf-b21b-d13f6c82c6ba', 'parameterName': 'ModifiedIssue_ANZRS', 'root': 'Outlet_Data_Triple_Pendant_ITIN_034'}, {'parameterGUID': 'a7749e26-149d-4eaf-b21b-d13f6c82c6ba', 'parameterName': 'ModifiedIssue_ANZRS', 'root': 'Outlet_Data_Triple_Pendant_ITIN_034 :: LevelHead_Upgrade_ANN'}, {'parameterGUID': 'a7749e26-149d-4eaf-b21b-d13f6c82c6ba', 'parameterName': 'ModifiedIssue_ANZRS', 'root': 'Outlet_Data_Triple_Pendant_ITIN_034 :: Section_Tail_Upgrade_ANN'}]</t>
  </si>
  <si>
    <t>[{'parameterGUID': '0f6c1f7e-be59-4304-9346-c5e37036a0d8', 'parameterName': 'CreatedByURL_ANZRS', 'root': 'Outlet_Data_Triple_WallMounted_ITIN_036'}, {'parameterGUID': '0f6c1f7e-be59-4304-9346-c5e37036a0d8', 'parameterName': 'CreatedByURL_ANZRS', 'root': 'Outlet_Data_Triple_WallMounted_ITIN_036 :: LevelHead_Upgrade_ANN'}, {'parameterGUID': '0f6c1f7e-be59-4304-9346-c5e37036a0d8', 'parameterName': 'CreatedByURL_ANZRS', 'root': 'Outlet_Data_Triple_WallMounted_ITIN_036 :: Section_Tail_Upgrade_ANN'}, {'parameterGUID': '0f6c1f7e-be59-4304-9346-c5e37036a0d8', 'parameterName': 'CreatedByURL_ANZRS', 'root': 'Outlet_Data_Triple_WallMounted_ITIN_036 :: Symbol_Outlet_Data_Triple_ANN'}]</t>
  </si>
  <si>
    <t>[{'parameterGUID': 'a225256f-faf9-4788-b333-028e6d98e39c', 'parameterName': 'CreatedBy_ANZRS', 'root': 'Outlet_Data_Triple_WallMounted_ITIN_036'}, {'parameterGUID': 'a225256f-faf9-4788-b333-028e6d98e39c', 'parameterName': 'CreatedBy_ANZRS', 'root': 'Outlet_Data_Triple_WallMounted_ITIN_036 :: LevelHead_Upgrade_ANN'}, {'parameterGUID': 'a225256f-faf9-4788-b333-028e6d98e39c', 'parameterName': 'CreatedBy_ANZRS', 'root': 'Outlet_Data_Triple_WallMounted_ITIN_036 :: Section_Tail_Upgrade_ANN'}, {'parameterGUID': 'a225256f-faf9-4788-b333-028e6d98e39c', 'parameterName': 'CreatedBy_ANZRS', 'root': 'Outlet_Data_Triple_WallMounted_ITIN_036 :: Symbol_Outlet_Data_Triple_ANN'}]</t>
  </si>
  <si>
    <t>[{'parameterGUID': 'fee87b11-3cdd-4f48-a4c9-1e17c03fed3f', 'parameterName': 'IfcDescription[Type]', 'root': 'Outlet_Data_Triple_WallMounted_ITIN_036'}, {'parameterGUID': 'fee87b11-3cdd-4f48-a4c9-1e17c03fed3f', 'parameterName': 'IfcDescription[Type]', 'root': 'Outlet_Data_Triple_WallMounted_ITIN_036 :: LevelHead_Upgrade_ANN'}, {'parameterGUID': 'fee87b11-3cdd-4f48-a4c9-1e17c03fed3f', 'parameterName': 'IfcDescription[Type]', 'root': 'Outlet_Data_Triple_WallMounted_ITIN_036 :: Section_Tail_Upgrade_ANN'}, {'parameterGUID': 'fee87b11-3cdd-4f48-a4c9-1e17c03fed3f', 'parameterName': 'IfcDescription[Type]', 'root': 'Outlet_Data_Triple_WallMounted_ITIN_036 :: Symbol_Outlet_Data_Triple_ANN'}]</t>
  </si>
  <si>
    <t>[{'parameterGUID': 'a1814d6e-98be-41cd-8b1b-bd809af0ac1b', 'parameterName': 'IfcExportAs', 'root': 'Outlet_Data_Triple_WallMounted_ITIN_036'}, {'parameterGUID': 'a1814d6e-98be-41cd-8b1b-bd809af0ac1b', 'parameterName': 'IfcExportAs', 'root': 'Outlet_Data_Triple_WallMounted_ITIN_036 :: LevelHead_Upgrade_ANN'}, {'parameterGUID': 'a1814d6e-98be-41cd-8b1b-bd809af0ac1b', 'parameterName': 'IfcExportAs', 'root': 'Outlet_Data_Triple_WallMounted_ITIN_036 :: Section_Tail_Upgrade_ANN'}, {'parameterGUID': 'a1814d6e-98be-41cd-8b1b-bd809af0ac1b', 'parameterName': 'IfcExportAs', 'root': 'Outlet_Data_Triple_WallMounted_ITIN_036 :: Symbol_Outlet_Data_Triple_ANN'}]</t>
  </si>
  <si>
    <t>[{'parameterGUID': 'd94eb345-e7be-4a28-86f9-062c3344471f', 'parameterName': 'IfcExportType', 'root': 'Outlet_Data_Triple_WallMounted_ITIN_036'}, {'parameterGUID': 'd94eb345-e7be-4a28-86f9-062c3344471f', 'parameterName': 'IfcExportType', 'root': 'Outlet_Data_Triple_WallMounted_ITIN_036 :: LevelHead_Upgrade_ANN'}, {'parameterGUID': 'd94eb345-e7be-4a28-86f9-062c3344471f', 'parameterName': 'IfcExportType', 'root': 'Outlet_Data_Triple_WallMounted_ITIN_036 :: Section_Tail_Upgrade_ANN'}, {'parameterGUID': 'd94eb345-e7be-4a28-86f9-062c3344471f', 'parameterName': 'IfcExportType', 'root': 'Outlet_Data_Triple_WallMounted_ITIN_036 :: Symbol_Outlet_Data_Triple_ANN'}]</t>
  </si>
  <si>
    <t>[{'parameterGUID': '9080bc21-a032-4bec-ad15-80307600bbe3', 'parameterName': 'IfcName[Type]', 'root': 'Outlet_Data_Triple_WallMounted_ITIN_036'}, {'parameterGUID': '9080bc21-a032-4bec-ad15-80307600bbe3', 'parameterName': 'IfcName[Type]', 'root': 'Outlet_Data_Triple_WallMounted_ITIN_036 :: LevelHead_Upgrade_ANN'}, {'parameterGUID': '9080bc21-a032-4bec-ad15-80307600bbe3', 'parameterName': 'IfcName[Type]', 'root': 'Outlet_Data_Triple_WallMounted_ITIN_036 :: Section_Tail_Upgrade_ANN'}, {'parameterGUID': '9080bc21-a032-4bec-ad15-80307600bbe3', 'parameterName': 'IfcName[Type]', 'root': 'Outlet_Data_Triple_WallMounted_ITIN_036 :: Symbol_Outlet_Data_Triple_ANN'}]</t>
  </si>
  <si>
    <t>[{'parameterGUID': '54f49c86-bf8c-4689-830a-54bc73fa0ab2', 'parameterName': 'IfcObjectType[Type]', 'root': 'Outlet_Data_Triple_WallMounted_ITIN_036'}, {'parameterGUID': '54f49c86-bf8c-4689-830a-54bc73fa0ab2', 'parameterName': 'IfcObjectType[Type]', 'root': 'Outlet_Data_Triple_WallMounted_ITIN_036 :: LevelHead_Upgrade_ANN'}, {'parameterGUID': '54f49c86-bf8c-4689-830a-54bc73fa0ab2', 'parameterName': 'IfcObjectType[Type]', 'root': 'Outlet_Data_Triple_WallMounted_ITIN_036 :: Section_Tail_Upgrade_ANN'}, {'parameterGUID': '54f49c86-bf8c-4689-830a-54bc73fa0ab2', 'parameterName': 'IfcObjectType[Type]', 'root': 'Outlet_Data_Triple_WallMounted_ITIN_036 :: Symbol_Outlet_Data_Triple_ANN'}]</t>
  </si>
  <si>
    <t>[{'parameterGUID': '0a85b5b6-2af4-480d-85bf-235cee912e09', 'parameterName': 'IfcTag[Type]', 'root': 'Outlet_Data_Triple_WallMounted_ITIN_036'}, {'parameterGUID': '0a85b5b6-2af4-480d-85bf-235cee912e09', 'parameterName': 'IfcTag[Type]', 'root': 'Outlet_Data_Triple_WallMounted_ITIN_036 :: LevelHead_Upgrade_ANN'}, {'parameterGUID': '0a85b5b6-2af4-480d-85bf-235cee912e09', 'parameterName': 'IfcTag[Type]', 'root': 'Outlet_Data_Triple_WallMounted_ITIN_036 :: Section_Tail_Upgrade_ANN'}, {'parameterGUID': '0a85b5b6-2af4-480d-85bf-235cee912e09', 'parameterName': 'IfcTag[Type]', 'root': 'Outlet_Data_Triple_WallMounted_ITIN_036 :: Symbol_Outlet_Data_Triple_ANN'}]</t>
  </si>
  <si>
    <t>[{'parameterGUID': 'a7749e26-149d-4eaf-b21b-d13f6c82c6ba', 'parameterName': 'ModifiedIssue_ANZRS', 'root': 'Outlet_Data_Triple_WallMounted_ITIN_036'}, {'parameterGUID': 'a7749e26-149d-4eaf-b21b-d13f6c82c6ba', 'parameterName': 'ModifiedIssue_ANZRS', 'root': 'Outlet_Data_Triple_WallMounted_ITIN_036 :: LevelHead_Upgrade_ANN'}, {'parameterGUID': 'a7749e26-149d-4eaf-b21b-d13f6c82c6ba', 'parameterName': 'ModifiedIssue_ANZRS', 'root': 'Outlet_Data_Triple_WallMounted_ITIN_036 :: Section_Tail_Upgrade_ANN'}, {'parameterGUID': 'a7749e26-149d-4eaf-b21b-d13f6c82c6ba', 'parameterName': 'ModifiedIssue_ANZRS', 'root': 'Outlet_Data_Triple_WallMounted_ITIN_036 :: Symbol_Outlet_Data_Triple_ANN'}]</t>
  </si>
  <si>
    <t>[{'parameterGUID': '0f6c1f7e-be59-4304-9346-c5e37036a0d8', 'parameterName': 'CreatedByURL_ANZRS', 'root': 'Outlet_Data_USB_Deskbox_ITIN_527'}, {'parameterGUID': '0f6c1f7e-be59-4304-9346-c5e37036a0d8', 'parameterName': 'CreatedByURL_ANZRS', 'root': 'Outlet_Data_USB_Deskbox_ITIN_527 :: LevelHead_Upgrade_ANN'}, {'parameterGUID': '0f6c1f7e-be59-4304-9346-c5e37036a0d8', 'parameterName': 'CreatedByURL_ANZRS', 'root': 'Outlet_Data_USB_Deskbox_ITIN_527 :: Section_Tail_Upgrade_ANN'}]</t>
  </si>
  <si>
    <t>[{'parameterGUID': 'a225256f-faf9-4788-b333-028e6d98e39c', 'parameterName': 'CreatedBy_ANZRS', 'root': 'Outlet_Data_USB_Deskbox_ITIN_527'}, {'parameterGUID': 'a225256f-faf9-4788-b333-028e6d98e39c', 'parameterName': 'CreatedBy_ANZRS', 'root': 'Outlet_Data_USB_Deskbox_ITIN_527 :: LevelHead_Upgrade_ANN'}, {'parameterGUID': 'a225256f-faf9-4788-b333-028e6d98e39c', 'parameterName': 'CreatedBy_ANZRS', 'root': 'Outlet_Data_USB_Deskbox_ITIN_527 :: Section_Tail_Upgrade_ANN'}]</t>
  </si>
  <si>
    <t>[{'parameterGUID': 'fee87b11-3cdd-4f48-a4c9-1e17c03fed3f', 'parameterName': 'IfcDescription[Type]', 'root': 'Outlet_Data_USB_Deskbox_ITIN_527'}, {'parameterGUID': 'fee87b11-3cdd-4f48-a4c9-1e17c03fed3f', 'parameterName': 'IfcDescription[Type]', 'root': 'Outlet_Data_USB_Deskbox_ITIN_527 :: LevelHead_Upgrade_ANN'}, {'parameterGUID': 'fee87b11-3cdd-4f48-a4c9-1e17c03fed3f', 'parameterName': 'IfcDescription[Type]', 'root': 'Outlet_Data_USB_Deskbox_ITIN_527 :: Section_Tail_Upgrade_ANN'}]</t>
  </si>
  <si>
    <t>[{'parameterGUID': 'a1814d6e-98be-41cd-8b1b-bd809af0ac1b', 'parameterName': 'IfcExportAs', 'root': 'Outlet_Data_USB_Deskbox_ITIN_527'}, {'parameterGUID': 'a1814d6e-98be-41cd-8b1b-bd809af0ac1b', 'parameterName': 'IfcExportAs', 'root': 'Outlet_Data_USB_Deskbox_ITIN_527 :: LevelHead_Upgrade_ANN'}, {'parameterGUID': 'a1814d6e-98be-41cd-8b1b-bd809af0ac1b', 'parameterName': 'IfcExportAs', 'root': 'Outlet_Data_USB_Deskbox_ITIN_527 :: Section_Tail_Upgrade_ANN'}]</t>
  </si>
  <si>
    <t>[{'parameterGUID': 'd94eb345-e7be-4a28-86f9-062c3344471f', 'parameterName': 'IfcExportType', 'root': 'Outlet_Data_USB_Deskbox_ITIN_527'}, {'parameterGUID': 'd94eb345-e7be-4a28-86f9-062c3344471f', 'parameterName': 'IfcExportType', 'root': 'Outlet_Data_USB_Deskbox_ITIN_527 :: LevelHead_Upgrade_ANN'}, {'parameterGUID': 'd94eb345-e7be-4a28-86f9-062c3344471f', 'parameterName': 'IfcExportType', 'root': 'Outlet_Data_USB_Deskbox_ITIN_527 :: Section_Tail_Upgrade_ANN'}]</t>
  </si>
  <si>
    <t>[{'parameterGUID': '9080bc21-a032-4bec-ad15-80307600bbe3', 'parameterName': 'IfcName[Type]', 'root': 'Outlet_Data_USB_Deskbox_ITIN_527'}, {'parameterGUID': '9080bc21-a032-4bec-ad15-80307600bbe3', 'parameterName': 'IfcName[Type]', 'root': 'Outlet_Data_USB_Deskbox_ITIN_527 :: LevelHead_Upgrade_ANN'}, {'parameterGUID': '9080bc21-a032-4bec-ad15-80307600bbe3', 'parameterName': 'IfcName[Type]', 'root': 'Outlet_Data_USB_Deskbox_ITIN_527 :: Section_Tail_Upgrade_ANN'}]</t>
  </si>
  <si>
    <t>[{'parameterGUID': '54f49c86-bf8c-4689-830a-54bc73fa0ab2', 'parameterName': 'IfcObjectType[Type]', 'root': 'Outlet_Data_USB_Deskbox_ITIN_527'}, {'parameterGUID': '54f49c86-bf8c-4689-830a-54bc73fa0ab2', 'parameterName': 'IfcObjectType[Type]', 'root': 'Outlet_Data_USB_Deskbox_ITIN_527 :: LevelHead_Upgrade_ANN'}, {'parameterGUID': '54f49c86-bf8c-4689-830a-54bc73fa0ab2', 'parameterName': 'IfcObjectType[Type]', 'root': 'Outlet_Data_USB_Deskbox_ITIN_527 :: Section_Tail_Upgrade_ANN'}]</t>
  </si>
  <si>
    <t>[{'parameterGUID': '0a85b5b6-2af4-480d-85bf-235cee912e09', 'parameterName': 'IfcTag[Type]', 'root': 'Outlet_Data_USB_Deskbox_ITIN_527'}, {'parameterGUID': '0a85b5b6-2af4-480d-85bf-235cee912e09', 'parameterName': 'IfcTag[Type]', 'root': 'Outlet_Data_USB_Deskbox_ITIN_527 :: LevelHead_Upgrade_ANN'}, {'parameterGUID': '0a85b5b6-2af4-480d-85bf-235cee912e09', 'parameterName': 'IfcTag[Type]', 'root': 'Outlet_Data_USB_Deskbox_ITIN_527 :: Section_Tail_Upgrade_ANN'}]</t>
  </si>
  <si>
    <t>[{'parameterGUID': 'a7749e26-149d-4eaf-b21b-d13f6c82c6ba', 'parameterName': 'ModifiedIssue_ANZRS', 'root': 'Outlet_Data_USB_Deskbox_ITIN_527'}, {'parameterGUID': 'a7749e26-149d-4eaf-b21b-d13f6c82c6ba', 'parameterName': 'ModifiedIssue_ANZRS', 'root': 'Outlet_Data_USB_Deskbox_ITIN_527 :: LevelHead_Upgrade_ANN'}, {'parameterGUID': 'a7749e26-149d-4eaf-b21b-d13f6c82c6ba', 'parameterName': 'ModifiedIssue_ANZRS', 'root': 'Outlet_Data_USB_Deskbox_ITIN_527 :: Section_Tail_Upgrade_ANN'}]</t>
  </si>
  <si>
    <t>[{'parameterGUID': '0f6c1f7e-be59-4304-9346-c5e37036a0d8', 'parameterName': 'CreatedByURL_ANZRS', 'root': 'Outlet_Data_USB_Floorbox_ITIN_515'}, {'parameterGUID': '0f6c1f7e-be59-4304-9346-c5e37036a0d8', 'parameterName': 'CreatedByURL_ANZRS', 'root': 'Outlet_Data_USB_Floorbox_ITIN_515 :: LevelHead_Upgrade_ANN'}, {'parameterGUID': '0f6c1f7e-be59-4304-9346-c5e37036a0d8', 'parameterName': 'CreatedByURL_ANZRS', 'root': 'Outlet_Data_USB_Floorbox_ITIN_515 :: Section_Tail_Upgrade_ANN'}, {'parameterGUID': '0f6c1f7e-be59-4304-9346-c5e37036a0d8', 'parameterName': 'CreatedByURL_ANZRS', 'root': 'Outlet_Data_USB_Floorbox_ITIN_515 :: Symbol_Outlet_USB_ANN'}]</t>
  </si>
  <si>
    <t>[{'parameterGUID': 'a225256f-faf9-4788-b333-028e6d98e39c', 'parameterName': 'CreatedBy_ANZRS', 'root': 'Outlet_Data_USB_Floorbox_ITIN_515'}, {'parameterGUID': 'a225256f-faf9-4788-b333-028e6d98e39c', 'parameterName': 'CreatedBy_ANZRS', 'root': 'Outlet_Data_USB_Floorbox_ITIN_515 :: LevelHead_Upgrade_ANN'}, {'parameterGUID': 'a225256f-faf9-4788-b333-028e6d98e39c', 'parameterName': 'CreatedBy_ANZRS', 'root': 'Outlet_Data_USB_Floorbox_ITIN_515 :: Section_Tail_Upgrade_ANN'}, {'parameterGUID': 'a225256f-faf9-4788-b333-028e6d98e39c', 'parameterName': 'CreatedBy_ANZRS', 'root': 'Outlet_Data_USB_Floorbox_ITIN_515 :: Symbol_Outlet_USB_ANN'}]</t>
  </si>
  <si>
    <t>[{'parameterGUID': 'fee87b11-3cdd-4f48-a4c9-1e17c03fed3f', 'parameterName': 'IfcDescription[Type]', 'root': 'Outlet_Data_USB_Floorbox_ITIN_515'}, {'parameterGUID': 'fee87b11-3cdd-4f48-a4c9-1e17c03fed3f', 'parameterName': 'IfcDescription[Type]', 'root': 'Outlet_Data_USB_Floorbox_ITIN_515 :: LevelHead_Upgrade_ANN'}, {'parameterGUID': 'fee87b11-3cdd-4f48-a4c9-1e17c03fed3f', 'parameterName': 'IfcDescription[Type]', 'root': 'Outlet_Data_USB_Floorbox_ITIN_515 :: Section_Tail_Upgrade_ANN'}, {'parameterGUID': 'fee87b11-3cdd-4f48-a4c9-1e17c03fed3f', 'parameterName': 'IfcDescription[Type]', 'root': 'Outlet_Data_USB_Floorbox_ITIN_515 :: Symbol_Outlet_USB_ANN'}]</t>
  </si>
  <si>
    <t>[{'parameterGUID': 'a1814d6e-98be-41cd-8b1b-bd809af0ac1b', 'parameterName': 'IfcExportAs', 'root': 'Outlet_Data_USB_Floorbox_ITIN_515'}, {'parameterGUID': 'a1814d6e-98be-41cd-8b1b-bd809af0ac1b', 'parameterName': 'IfcExportAs', 'root': 'Outlet_Data_USB_Floorbox_ITIN_515 :: LevelHead_Upgrade_ANN'}, {'parameterGUID': 'a1814d6e-98be-41cd-8b1b-bd809af0ac1b', 'parameterName': 'IfcExportAs', 'root': 'Outlet_Data_USB_Floorbox_ITIN_515 :: Section_Tail_Upgrade_ANN'}, {'parameterGUID': 'a1814d6e-98be-41cd-8b1b-bd809af0ac1b', 'parameterName': 'IfcExportAs', 'root': 'Outlet_Data_USB_Floorbox_ITIN_515 :: Symbol_Outlet_USB_ANN'}]</t>
  </si>
  <si>
    <t>[{'parameterGUID': 'd94eb345-e7be-4a28-86f9-062c3344471f', 'parameterName': 'IfcExportType', 'root': 'Outlet_Data_USB_Floorbox_ITIN_515'}, {'parameterGUID': 'd94eb345-e7be-4a28-86f9-062c3344471f', 'parameterName': 'IfcExportType', 'root': 'Outlet_Data_USB_Floorbox_ITIN_515 :: LevelHead_Upgrade_ANN'}, {'parameterGUID': 'd94eb345-e7be-4a28-86f9-062c3344471f', 'parameterName': 'IfcExportType', 'root': 'Outlet_Data_USB_Floorbox_ITIN_515 :: Section_Tail_Upgrade_ANN'}, {'parameterGUID': 'd94eb345-e7be-4a28-86f9-062c3344471f', 'parameterName': 'IfcExportType', 'root': 'Outlet_Data_USB_Floorbox_ITIN_515 :: Symbol_Outlet_USB_ANN'}]</t>
  </si>
  <si>
    <t>[{'parameterGUID': '9080bc21-a032-4bec-ad15-80307600bbe3', 'parameterName': 'IfcName[Type]', 'root': 'Outlet_Data_USB_Floorbox_ITIN_515'}, {'parameterGUID': '9080bc21-a032-4bec-ad15-80307600bbe3', 'parameterName': 'IfcName[Type]', 'root': 'Outlet_Data_USB_Floorbox_ITIN_515 :: LevelHead_Upgrade_ANN'}, {'parameterGUID': '9080bc21-a032-4bec-ad15-80307600bbe3', 'parameterName': 'IfcName[Type]', 'root': 'Outlet_Data_USB_Floorbox_ITIN_515 :: Section_Tail_Upgrade_ANN'}, {'parameterGUID': '9080bc21-a032-4bec-ad15-80307600bbe3', 'parameterName': 'IfcName[Type]', 'root': 'Outlet_Data_USB_Floorbox_ITIN_515 :: Symbol_Outlet_USB_ANN'}]</t>
  </si>
  <si>
    <t>[{'parameterGUID': '54f49c86-bf8c-4689-830a-54bc73fa0ab2', 'parameterName': 'IfcObjectType[Type]', 'root': 'Outlet_Data_USB_Floorbox_ITIN_515'}, {'parameterGUID': '54f49c86-bf8c-4689-830a-54bc73fa0ab2', 'parameterName': 'IfcObjectType[Type]', 'root': 'Outlet_Data_USB_Floorbox_ITIN_515 :: LevelHead_Upgrade_ANN'}, {'parameterGUID': '54f49c86-bf8c-4689-830a-54bc73fa0ab2', 'parameterName': 'IfcObjectType[Type]', 'root': 'Outlet_Data_USB_Floorbox_ITIN_515 :: Section_Tail_Upgrade_ANN'}, {'parameterGUID': '54f49c86-bf8c-4689-830a-54bc73fa0ab2', 'parameterName': 'IfcObjectType[Type]', 'root': 'Outlet_Data_USB_Floorbox_ITIN_515 :: Symbol_Outlet_USB_ANN'}]</t>
  </si>
  <si>
    <t>[{'parameterGUID': '0a85b5b6-2af4-480d-85bf-235cee912e09', 'parameterName': 'IfcTag[Type]', 'root': 'Outlet_Data_USB_Floorbox_ITIN_515'}, {'parameterGUID': '0a85b5b6-2af4-480d-85bf-235cee912e09', 'parameterName': 'IfcTag[Type]', 'root': 'Outlet_Data_USB_Floorbox_ITIN_515 :: LevelHead_Upgrade_ANN'}, {'parameterGUID': '0a85b5b6-2af4-480d-85bf-235cee912e09', 'parameterName': 'IfcTag[Type]', 'root': 'Outlet_Data_USB_Floorbox_ITIN_515 :: Section_Tail_Upgrade_ANN'}, {'parameterGUID': '0a85b5b6-2af4-480d-85bf-235cee912e09', 'parameterName': 'IfcTag[Type]', 'root': 'Outlet_Data_USB_Floorbox_ITIN_515 :: Symbol_Outlet_USB_ANN'}]</t>
  </si>
  <si>
    <t>[{'parameterGUID': 'a7749e26-149d-4eaf-b21b-d13f6c82c6ba', 'parameterName': 'ModifiedIssue_ANZRS', 'root': 'Outlet_Data_USB_Floorbox_ITIN_515'}, {'parameterGUID': 'a7749e26-149d-4eaf-b21b-d13f6c82c6ba', 'parameterName': 'ModifiedIssue_ANZRS', 'root': 'Outlet_Data_USB_Floorbox_ITIN_515 :: LevelHead_Upgrade_ANN'}, {'parameterGUID': 'a7749e26-149d-4eaf-b21b-d13f6c82c6ba', 'parameterName': 'ModifiedIssue_ANZRS', 'root': 'Outlet_Data_USB_Floorbox_ITIN_515 :: Section_Tail_Upgrade_ANN'}, {'parameterGUID': 'a7749e26-149d-4eaf-b21b-d13f6c82c6ba', 'parameterName': 'ModifiedIssue_ANZRS', 'root': 'Outlet_Data_USB_Floorbox_ITIN_515 :: Symbol_Outlet_USB_ANN'}]</t>
  </si>
  <si>
    <t>[{'parameterGUID': '0f6c1f7e-be59-4304-9346-c5e37036a0d8', 'parameterName': 'CreatedByURL_ANZRS', 'root': 'Outlet_FilteredWater_HYTP_010'}, {'parameterGUID': '0f6c1f7e-be59-4304-9346-c5e37036a0d8', 'parameterName': 'CreatedByURL_ANZRS', 'root': 'Outlet_FilteredWater_HYTP_010 :: LevelHead_Upgrade_ANN'}, {'parameterGUID': '0f6c1f7e-be59-4304-9346-c5e37036a0d8', 'parameterName': 'CreatedByURL_ANZRS', 'root': 'Outlet_FilteredWater_HYTP_010 :: Section_Tail_Upgrade_ANN'}]</t>
  </si>
  <si>
    <t>[{'parameterGUID': 'a225256f-faf9-4788-b333-028e6d98e39c', 'parameterName': 'CreatedBy_ANZRS', 'root': 'Outlet_FilteredWater_HYTP_010'}, {'parameterGUID': 'a225256f-faf9-4788-b333-028e6d98e39c', 'parameterName': 'CreatedBy_ANZRS', 'root': 'Outlet_FilteredWater_HYTP_010 :: LevelHead_Upgrade_ANN'}, {'parameterGUID': 'a225256f-faf9-4788-b333-028e6d98e39c', 'parameterName': 'CreatedBy_ANZRS', 'root': 'Outlet_FilteredWater_HYTP_010 :: Section_Tail_Upgrade_ANN'}]</t>
  </si>
  <si>
    <t>[{'parameterGUID': 'fee87b11-3cdd-4f48-a4c9-1e17c03fed3f', 'parameterName': 'IfcDescription[Type]', 'root': 'Outlet_FilteredWater_HYTP_010'}, {'parameterGUID': 'fee87b11-3cdd-4f48-a4c9-1e17c03fed3f', 'parameterName': 'IfcDescription[Type]', 'root': 'Outlet_FilteredWater_HYTP_010 :: LevelHead_Upgrade_ANN'}, {'parameterGUID': 'fee87b11-3cdd-4f48-a4c9-1e17c03fed3f', 'parameterName': 'IfcDescription[Type]', 'root': 'Outlet_FilteredWater_HYTP_010 :: Section_Tail_Upgrade_ANN'}]</t>
  </si>
  <si>
    <t>[{'parameterGUID': 'a1814d6e-98be-41cd-8b1b-bd809af0ac1b', 'parameterName': 'IfcExportAs', 'root': 'Outlet_FilteredWater_HYTP_010'}, {'parameterGUID': 'a1814d6e-98be-41cd-8b1b-bd809af0ac1b', 'parameterName': 'IfcExportAs', 'root': 'Outlet_FilteredWater_HYTP_010 :: LevelHead_Upgrade_ANN'}, {'parameterGUID': 'a1814d6e-98be-41cd-8b1b-bd809af0ac1b', 'parameterName': 'IfcExportAs', 'root': 'Outlet_FilteredWater_HYTP_010 :: Section_Tail_Upgrade_ANN'}]</t>
  </si>
  <si>
    <t>[{'parameterGUID': 'd94eb345-e7be-4a28-86f9-062c3344471f', 'parameterName': 'IfcExportType', 'root': 'Outlet_FilteredWater_HYTP_010'}, {'parameterGUID': 'd94eb345-e7be-4a28-86f9-062c3344471f', 'parameterName': 'IfcExportType', 'root': 'Outlet_FilteredWater_HYTP_010 :: LevelHead_Upgrade_ANN'}, {'parameterGUID': 'd94eb345-e7be-4a28-86f9-062c3344471f', 'parameterName': 'IfcExportType', 'root': 'Outlet_FilteredWater_HYTP_010 :: Section_Tail_Upgrade_ANN'}]</t>
  </si>
  <si>
    <t>[{'parameterGUID': '9080bc21-a032-4bec-ad15-80307600bbe3', 'parameterName': 'IfcName[Type]', 'root': 'Outlet_FilteredWater_HYTP_010'}, {'parameterGUID': '9080bc21-a032-4bec-ad15-80307600bbe3', 'parameterName': 'IfcName[Type]', 'root': 'Outlet_FilteredWater_HYTP_010 :: LevelHead_Upgrade_ANN'}, {'parameterGUID': '9080bc21-a032-4bec-ad15-80307600bbe3', 'parameterName': 'IfcName[Type]', 'root': 'Outlet_FilteredWater_HYTP_010 :: Section_Tail_Upgrade_ANN'}]</t>
  </si>
  <si>
    <t>[{'parameterGUID': '54f49c86-bf8c-4689-830a-54bc73fa0ab2', 'parameterName': 'IfcObjectType[Type]', 'root': 'Outlet_FilteredWater_HYTP_010'}, {'parameterGUID': '54f49c86-bf8c-4689-830a-54bc73fa0ab2', 'parameterName': 'IfcObjectType[Type]', 'root': 'Outlet_FilteredWater_HYTP_010 :: LevelHead_Upgrade_ANN'}, {'parameterGUID': '54f49c86-bf8c-4689-830a-54bc73fa0ab2', 'parameterName': 'IfcObjectType[Type]', 'root': 'Outlet_FilteredWater_HYTP_010 :: Section_Tail_Upgrade_ANN'}]</t>
  </si>
  <si>
    <t>[{'parameterGUID': '0a85b5b6-2af4-480d-85bf-235cee912e09', 'parameterName': 'IfcTag[Type]', 'root': 'Outlet_FilteredWater_HYTP_010'}, {'parameterGUID': '0a85b5b6-2af4-480d-85bf-235cee912e09', 'parameterName': 'IfcTag[Type]', 'root': 'Outlet_FilteredWater_HYTP_010 :: LevelHead_Upgrade_ANN'}, {'parameterGUID': '0a85b5b6-2af4-480d-85bf-235cee912e09', 'parameterName': 'IfcTag[Type]', 'root': 'Outlet_FilteredWater_HYTP_010 :: Section_Tail_Upgrade_ANN'}]</t>
  </si>
  <si>
    <t>[{'parameterGUID': 'a7749e26-149d-4eaf-b21b-d13f6c82c6ba', 'parameterName': 'ModifiedIssue_ANZRS', 'root': 'Outlet_FilteredWater_HYTP_010'}, {'parameterGUID': 'a7749e26-149d-4eaf-b21b-d13f6c82c6ba', 'parameterName': 'ModifiedIssue_ANZRS', 'root': 'Outlet_FilteredWater_HYTP_010 :: LevelHead_Upgrade_ANN'}, {'parameterGUID': 'a7749e26-149d-4eaf-b21b-d13f6c82c6ba', 'parameterName': 'ModifiedIssue_ANZRS', 'root': 'Outlet_FilteredWater_HYTP_010 :: Section_Tail_Upgrade_ANN'}]</t>
  </si>
  <si>
    <t>[{'parameterGUID': '0f6c1f7e-be59-4304-9346-c5e37036a0d8', 'parameterName': 'CreatedByURL_ANZRS', 'root': 'Outlet_HDMI_CeilingMounted_ITIN_061'}, {'parameterGUID': '0f6c1f7e-be59-4304-9346-c5e37036a0d8', 'parameterName': 'CreatedByURL_ANZRS', 'root': 'Outlet_HDMI_CeilingMounted_ITIN_061 :: LevelHead_Upgrade_ANN'}, {'parameterGUID': '0f6c1f7e-be59-4304-9346-c5e37036a0d8', 'parameterName': 'CreatedByURL_ANZRS', 'root': 'Outlet_HDMI_CeilingMounted_ITIN_061 :: Section_Tail_Upgrade_ANN'}, {'parameterGUID': '0f6c1f7e-be59-4304-9346-c5e37036a0d8', 'parameterName': 'CreatedByURL_ANZRS', 'root': 'Outlet_HDMI_CeilingMounted_ITIN_061 :: Symbol_Outlet_HDMI_ANN'}]</t>
  </si>
  <si>
    <t>[{'parameterGUID': 'a225256f-faf9-4788-b333-028e6d98e39c', 'parameterName': 'CreatedBy_ANZRS', 'root': 'Outlet_HDMI_CeilingMounted_ITIN_061'}, {'parameterGUID': 'a225256f-faf9-4788-b333-028e6d98e39c', 'parameterName': 'CreatedBy_ANZRS', 'root': 'Outlet_HDMI_CeilingMounted_ITIN_061 :: LevelHead_Upgrade_ANN'}, {'parameterGUID': 'a225256f-faf9-4788-b333-028e6d98e39c', 'parameterName': 'CreatedBy_ANZRS', 'root': 'Outlet_HDMI_CeilingMounted_ITIN_061 :: Section_Tail_Upgrade_ANN'}, {'parameterGUID': 'a225256f-faf9-4788-b333-028e6d98e39c', 'parameterName': 'CreatedBy_ANZRS', 'root': 'Outlet_HDMI_CeilingMounted_ITIN_061 :: Symbol_Outlet_HDMI_ANN'}]</t>
  </si>
  <si>
    <t>[{'parameterGUID': 'fee87b11-3cdd-4f48-a4c9-1e17c03fed3f', 'parameterName': 'IfcDescription[Type]', 'root': 'Outlet_HDMI_CeilingMounted_ITIN_061'}, {'parameterGUID': 'fee87b11-3cdd-4f48-a4c9-1e17c03fed3f', 'parameterName': 'IfcDescription[Type]', 'root': 'Outlet_HDMI_CeilingMounted_ITIN_061 :: LevelHead_Upgrade_ANN'}, {'parameterGUID': 'fee87b11-3cdd-4f48-a4c9-1e17c03fed3f', 'parameterName': 'IfcDescription[Type]', 'root': 'Outlet_HDMI_CeilingMounted_ITIN_061 :: Section_Tail_Upgrade_ANN'}, {'parameterGUID': 'fee87b11-3cdd-4f48-a4c9-1e17c03fed3f', 'parameterName': 'IfcDescription[Type]', 'root': 'Outlet_HDMI_CeilingMounted_ITIN_061 :: Symbol_Outlet_HDMI_ANN'}]</t>
  </si>
  <si>
    <t>[{'parameterGUID': 'a1814d6e-98be-41cd-8b1b-bd809af0ac1b', 'parameterName': 'IfcExportAs', 'root': 'Outlet_HDMI_CeilingMounted_ITIN_061'}, {'parameterGUID': 'a1814d6e-98be-41cd-8b1b-bd809af0ac1b', 'parameterName': 'IfcExportAs', 'root': 'Outlet_HDMI_CeilingMounted_ITIN_061 :: LevelHead_Upgrade_ANN'}, {'parameterGUID': 'a1814d6e-98be-41cd-8b1b-bd809af0ac1b', 'parameterName': 'IfcExportAs', 'root': 'Outlet_HDMI_CeilingMounted_ITIN_061 :: Section_Tail_Upgrade_ANN'}, {'parameterGUID': 'a1814d6e-98be-41cd-8b1b-bd809af0ac1b', 'parameterName': 'IfcExportAs', 'root': 'Outlet_HDMI_CeilingMounted_ITIN_061 :: Symbol_Outlet_HDMI_ANN'}]</t>
  </si>
  <si>
    <t>[{'parameterGUID': 'd94eb345-e7be-4a28-86f9-062c3344471f', 'parameterName': 'IfcExportType', 'root': 'Outlet_HDMI_CeilingMounted_ITIN_061'}, {'parameterGUID': 'd94eb345-e7be-4a28-86f9-062c3344471f', 'parameterName': 'IfcExportType', 'root': 'Outlet_HDMI_CeilingMounted_ITIN_061 :: LevelHead_Upgrade_ANN'}, {'parameterGUID': 'd94eb345-e7be-4a28-86f9-062c3344471f', 'parameterName': 'IfcExportType', 'root': 'Outlet_HDMI_CeilingMounted_ITIN_061 :: Section_Tail_Upgrade_ANN'}, {'parameterGUID': 'd94eb345-e7be-4a28-86f9-062c3344471f', 'parameterName': 'IfcExportType', 'root': 'Outlet_HDMI_CeilingMounted_ITIN_061 :: Symbol_Outlet_HDMI_ANN'}]</t>
  </si>
  <si>
    <t>[{'parameterGUID': '9080bc21-a032-4bec-ad15-80307600bbe3', 'parameterName': 'IfcName[Type]', 'root': 'Outlet_HDMI_CeilingMounted_ITIN_061'}, {'parameterGUID': '9080bc21-a032-4bec-ad15-80307600bbe3', 'parameterName': 'IfcName[Type]', 'root': 'Outlet_HDMI_CeilingMounted_ITIN_061 :: LevelHead_Upgrade_ANN'}, {'parameterGUID': '9080bc21-a032-4bec-ad15-80307600bbe3', 'parameterName': 'IfcName[Type]', 'root': 'Outlet_HDMI_CeilingMounted_ITIN_061 :: Section_Tail_Upgrade_ANN'}, {'parameterGUID': '9080bc21-a032-4bec-ad15-80307600bbe3', 'parameterName': 'IfcName[Type]', 'root': 'Outlet_HDMI_CeilingMounted_ITIN_061 :: Symbol_Outlet_HDMI_ANN'}]</t>
  </si>
  <si>
    <t>[{'parameterGUID': '54f49c86-bf8c-4689-830a-54bc73fa0ab2', 'parameterName': 'IfcObjectType[Type]', 'root': 'Outlet_HDMI_CeilingMounted_ITIN_061'}, {'parameterGUID': '54f49c86-bf8c-4689-830a-54bc73fa0ab2', 'parameterName': 'IfcObjectType[Type]', 'root': 'Outlet_HDMI_CeilingMounted_ITIN_061 :: LevelHead_Upgrade_ANN'}, {'parameterGUID': '54f49c86-bf8c-4689-830a-54bc73fa0ab2', 'parameterName': 'IfcObjectType[Type]', 'root': 'Outlet_HDMI_CeilingMounted_ITIN_061 :: Section_Tail_Upgrade_ANN'}, {'parameterGUID': '54f49c86-bf8c-4689-830a-54bc73fa0ab2', 'parameterName': 'IfcObjectType[Type]', 'root': 'Outlet_HDMI_CeilingMounted_ITIN_061 :: Symbol_Outlet_HDMI_ANN'}]</t>
  </si>
  <si>
    <t>[{'parameterGUID': '0a85b5b6-2af4-480d-85bf-235cee912e09', 'parameterName': 'IfcTag[Type]', 'root': 'Outlet_HDMI_CeilingMounted_ITIN_061'}, {'parameterGUID': '0a85b5b6-2af4-480d-85bf-235cee912e09', 'parameterName': 'IfcTag[Type]', 'root': 'Outlet_HDMI_CeilingMounted_ITIN_061 :: LevelHead_Upgrade_ANN'}, {'parameterGUID': '0a85b5b6-2af4-480d-85bf-235cee912e09', 'parameterName': 'IfcTag[Type]', 'root': 'Outlet_HDMI_CeilingMounted_ITIN_061 :: Section_Tail_Upgrade_ANN'}, {'parameterGUID': '0a85b5b6-2af4-480d-85bf-235cee912e09', 'parameterName': 'IfcTag[Type]', 'root': 'Outlet_HDMI_CeilingMounted_ITIN_061 :: Symbol_Outlet_HDMI_ANN'}]</t>
  </si>
  <si>
    <t>[{'parameterGUID': 'a7749e26-149d-4eaf-b21b-d13f6c82c6ba', 'parameterName': 'ModifiedIssue_ANZRS', 'root': 'Outlet_HDMI_CeilingMounted_ITIN_061'}, {'parameterGUID': 'a7749e26-149d-4eaf-b21b-d13f6c82c6ba', 'parameterName': 'ModifiedIssue_ANZRS', 'root': 'Outlet_HDMI_CeilingMounted_ITIN_061 :: LevelHead_Upgrade_ANN'}, {'parameterGUID': 'a7749e26-149d-4eaf-b21b-d13f6c82c6ba', 'parameterName': 'ModifiedIssue_ANZRS', 'root': 'Outlet_HDMI_CeilingMounted_ITIN_061 :: Section_Tail_Upgrade_ANN'}, {'parameterGUID': 'a7749e26-149d-4eaf-b21b-d13f6c82c6ba', 'parameterName': 'ModifiedIssue_ANZRS', 'root': 'Outlet_HDMI_CeilingMounted_ITIN_061 :: Symbol_Outlet_HDMI_ANN'}]</t>
  </si>
  <si>
    <t>[{'parameterGUID': '0f6c1f7e-be59-4304-9346-c5e37036a0d8', 'parameterName': 'CreatedByURL_ANZRS', 'root': 'Outlet_HDMI_Deskbox_ITIN_067'}, {'parameterGUID': '0f6c1f7e-be59-4304-9346-c5e37036a0d8', 'parameterName': 'CreatedByURL_ANZRS', 'root': 'Outlet_HDMI_Deskbox_ITIN_067 :: LevelHead_Upgrade_ANN'}, {'parameterGUID': '0f6c1f7e-be59-4304-9346-c5e37036a0d8', 'parameterName': 'CreatedByURL_ANZRS', 'root': 'Outlet_HDMI_Deskbox_ITIN_067 :: Section_Tail_Upgrade_ANN'}]</t>
  </si>
  <si>
    <t>[{'parameterGUID': 'a225256f-faf9-4788-b333-028e6d98e39c', 'parameterName': 'CreatedBy_ANZRS', 'root': 'Outlet_HDMI_Deskbox_ITIN_067'}, {'parameterGUID': 'a225256f-faf9-4788-b333-028e6d98e39c', 'parameterName': 'CreatedBy_ANZRS', 'root': 'Outlet_HDMI_Deskbox_ITIN_067 :: LevelHead_Upgrade_ANN'}, {'parameterGUID': 'a225256f-faf9-4788-b333-028e6d98e39c', 'parameterName': 'CreatedBy_ANZRS', 'root': 'Outlet_HDMI_Deskbox_ITIN_067 :: Section_Tail_Upgrade_ANN'}]</t>
  </si>
  <si>
    <t>[{'parameterGUID': 'fee87b11-3cdd-4f48-a4c9-1e17c03fed3f', 'parameterName': 'IfcDescription[Type]', 'root': 'Outlet_HDMI_Deskbox_ITIN_067'}, {'parameterGUID': 'fee87b11-3cdd-4f48-a4c9-1e17c03fed3f', 'parameterName': 'IfcDescription[Type]', 'root': 'Outlet_HDMI_Deskbox_ITIN_067 :: LevelHead_Upgrade_ANN'}, {'parameterGUID': 'fee87b11-3cdd-4f48-a4c9-1e17c03fed3f', 'parameterName': 'IfcDescription[Type]', 'root': 'Outlet_HDMI_Deskbox_ITIN_067 :: Section_Tail_Upgrade_ANN'}]</t>
  </si>
  <si>
    <t>[{'parameterGUID': 'a1814d6e-98be-41cd-8b1b-bd809af0ac1b', 'parameterName': 'IfcExportAs', 'root': 'Outlet_HDMI_Deskbox_ITIN_067'}, {'parameterGUID': 'a1814d6e-98be-41cd-8b1b-bd809af0ac1b', 'parameterName': 'IfcExportAs', 'root': 'Outlet_HDMI_Deskbox_ITIN_067 :: LevelHead_Upgrade_ANN'}, {'parameterGUID': 'a1814d6e-98be-41cd-8b1b-bd809af0ac1b', 'parameterName': 'IfcExportAs', 'root': 'Outlet_HDMI_Deskbox_ITIN_067 :: Section_Tail_Upgrade_ANN'}]</t>
  </si>
  <si>
    <t>[{'parameterGUID': 'd94eb345-e7be-4a28-86f9-062c3344471f', 'parameterName': 'IfcExportType', 'root': 'Outlet_HDMI_Deskbox_ITIN_067'}, {'parameterGUID': 'd94eb345-e7be-4a28-86f9-062c3344471f', 'parameterName': 'IfcExportType', 'root': 'Outlet_HDMI_Deskbox_ITIN_067 :: LevelHead_Upgrade_ANN'}, {'parameterGUID': 'd94eb345-e7be-4a28-86f9-062c3344471f', 'parameterName': 'IfcExportType', 'root': 'Outlet_HDMI_Deskbox_ITIN_067 :: Section_Tail_Upgrade_ANN'}]</t>
  </si>
  <si>
    <t>[{'parameterGUID': '9080bc21-a032-4bec-ad15-80307600bbe3', 'parameterName': 'IfcName[Type]', 'root': 'Outlet_HDMI_Deskbox_ITIN_067'}, {'parameterGUID': '9080bc21-a032-4bec-ad15-80307600bbe3', 'parameterName': 'IfcName[Type]', 'root': 'Outlet_HDMI_Deskbox_ITIN_067 :: LevelHead_Upgrade_ANN'}, {'parameterGUID': '9080bc21-a032-4bec-ad15-80307600bbe3', 'parameterName': 'IfcName[Type]', 'root': 'Outlet_HDMI_Deskbox_ITIN_067 :: Section_Tail_Upgrade_ANN'}]</t>
  </si>
  <si>
    <t>[{'parameterGUID': '54f49c86-bf8c-4689-830a-54bc73fa0ab2', 'parameterName': 'IfcObjectType[Type]', 'root': 'Outlet_HDMI_Deskbox_ITIN_067'}, {'parameterGUID': '54f49c86-bf8c-4689-830a-54bc73fa0ab2', 'parameterName': 'IfcObjectType[Type]', 'root': 'Outlet_HDMI_Deskbox_ITIN_067 :: LevelHead_Upgrade_ANN'}, {'parameterGUID': '54f49c86-bf8c-4689-830a-54bc73fa0ab2', 'parameterName': 'IfcObjectType[Type]', 'root': 'Outlet_HDMI_Deskbox_ITIN_067 :: Section_Tail_Upgrade_ANN'}]</t>
  </si>
  <si>
    <t>[{'parameterGUID': '0a85b5b6-2af4-480d-85bf-235cee912e09', 'parameterName': 'IfcTag[Type]', 'root': 'Outlet_HDMI_Deskbox_ITIN_067'}, {'parameterGUID': '0a85b5b6-2af4-480d-85bf-235cee912e09', 'parameterName': 'IfcTag[Type]', 'root': 'Outlet_HDMI_Deskbox_ITIN_067 :: LevelHead_Upgrade_ANN'}, {'parameterGUID': '0a85b5b6-2af4-480d-85bf-235cee912e09', 'parameterName': 'IfcTag[Type]', 'root': 'Outlet_HDMI_Deskbox_ITIN_067 :: Section_Tail_Upgrade_ANN'}]</t>
  </si>
  <si>
    <t>[{'parameterGUID': 'a7749e26-149d-4eaf-b21b-d13f6c82c6ba', 'parameterName': 'ModifiedIssue_ANZRS', 'root': 'Outlet_HDMI_Deskbox_ITIN_067'}, {'parameterGUID': 'a7749e26-149d-4eaf-b21b-d13f6c82c6ba', 'parameterName': 'ModifiedIssue_ANZRS', 'root': 'Outlet_HDMI_Deskbox_ITIN_067 :: LevelHead_Upgrade_ANN'}, {'parameterGUID': 'a7749e26-149d-4eaf-b21b-d13f6c82c6ba', 'parameterName': 'ModifiedIssue_ANZRS', 'root': 'Outlet_HDMI_Deskbox_ITIN_067 :: Section_Tail_Upgrade_ANN'}]</t>
  </si>
  <si>
    <t>[{'parameterGUID': '0f6c1f7e-be59-4304-9346-c5e37036a0d8', 'parameterName': 'CreatedByURL_ANZRS', 'root': 'Outlet_HDMI_Floorbox_ITIN_062'}, {'parameterGUID': '0f6c1f7e-be59-4304-9346-c5e37036a0d8', 'parameterName': 'CreatedByURL_ANZRS', 'root': 'Outlet_HDMI_Floorbox_ITIN_062 :: LevelHead_Upgrade_ANN'}, {'parameterGUID': '0f6c1f7e-be59-4304-9346-c5e37036a0d8', 'parameterName': 'CreatedByURL_ANZRS', 'root': 'Outlet_HDMI_Floorbox_ITIN_062 :: Section_Tail_Upgrade_ANN'}, {'parameterGUID': '0f6c1f7e-be59-4304-9346-c5e37036a0d8', 'parameterName': 'CreatedByURL_ANZRS', 'root': 'Outlet_HDMI_Floorbox_ITIN_062 :: Symbol_Outlet_HDMI_ANN'}]</t>
  </si>
  <si>
    <t>[{'parameterGUID': 'a225256f-faf9-4788-b333-028e6d98e39c', 'parameterName': 'CreatedBy_ANZRS', 'root': 'Outlet_HDMI_Floorbox_ITIN_062'}, {'parameterGUID': 'a225256f-faf9-4788-b333-028e6d98e39c', 'parameterName': 'CreatedBy_ANZRS', 'root': 'Outlet_HDMI_Floorbox_ITIN_062 :: LevelHead_Upgrade_ANN'}, {'parameterGUID': 'a225256f-faf9-4788-b333-028e6d98e39c', 'parameterName': 'CreatedBy_ANZRS', 'root': 'Outlet_HDMI_Floorbox_ITIN_062 :: Section_Tail_Upgrade_ANN'}, {'parameterGUID': 'a225256f-faf9-4788-b333-028e6d98e39c', 'parameterName': 'CreatedBy_ANZRS', 'root': 'Outlet_HDMI_Floorbox_ITIN_062 :: Symbol_Outlet_HDMI_ANN'}]</t>
  </si>
  <si>
    <t>[{'parameterGUID': 'fee87b11-3cdd-4f48-a4c9-1e17c03fed3f', 'parameterName': 'IfcDescription[Type]', 'root': 'Outlet_HDMI_Floorbox_ITIN_062'}, {'parameterGUID': 'fee87b11-3cdd-4f48-a4c9-1e17c03fed3f', 'parameterName': 'IfcDescription[Type]', 'root': 'Outlet_HDMI_Floorbox_ITIN_062 :: LevelHead_Upgrade_ANN'}, {'parameterGUID': 'fee87b11-3cdd-4f48-a4c9-1e17c03fed3f', 'parameterName': 'IfcDescription[Type]', 'root': 'Outlet_HDMI_Floorbox_ITIN_062 :: Section_Tail_Upgrade_ANN'}, {'parameterGUID': 'fee87b11-3cdd-4f48-a4c9-1e17c03fed3f', 'parameterName': 'IfcDescription[Type]', 'root': 'Outlet_HDMI_Floorbox_ITIN_062 :: Symbol_Outlet_HDMI_ANN'}]</t>
  </si>
  <si>
    <t>[{'parameterGUID': 'a1814d6e-98be-41cd-8b1b-bd809af0ac1b', 'parameterName': 'IfcExportAs', 'root': 'Outlet_HDMI_Floorbox_ITIN_062'}, {'parameterGUID': 'a1814d6e-98be-41cd-8b1b-bd809af0ac1b', 'parameterName': 'IfcExportAs', 'root': 'Outlet_HDMI_Floorbox_ITIN_062 :: LevelHead_Upgrade_ANN'}, {'parameterGUID': 'a1814d6e-98be-41cd-8b1b-bd809af0ac1b', 'parameterName': 'IfcExportAs', 'root': 'Outlet_HDMI_Floorbox_ITIN_062 :: Section_Tail_Upgrade_ANN'}, {'parameterGUID': 'a1814d6e-98be-41cd-8b1b-bd809af0ac1b', 'parameterName': 'IfcExportAs', 'root': 'Outlet_HDMI_Floorbox_ITIN_062 :: Symbol_Outlet_HDMI_ANN'}]</t>
  </si>
  <si>
    <t>[{'parameterGUID': 'd94eb345-e7be-4a28-86f9-062c3344471f', 'parameterName': 'IfcExportType', 'root': 'Outlet_HDMI_Floorbox_ITIN_062'}, {'parameterGUID': 'd94eb345-e7be-4a28-86f9-062c3344471f', 'parameterName': 'IfcExportType', 'root': 'Outlet_HDMI_Floorbox_ITIN_062 :: LevelHead_Upgrade_ANN'}, {'parameterGUID': 'd94eb345-e7be-4a28-86f9-062c3344471f', 'parameterName': 'IfcExportType', 'root': 'Outlet_HDMI_Floorbox_ITIN_062 :: Section_Tail_Upgrade_ANN'}, {'parameterGUID': 'd94eb345-e7be-4a28-86f9-062c3344471f', 'parameterName': 'IfcExportType', 'root': 'Outlet_HDMI_Floorbox_ITIN_062 :: Symbol_Outlet_HDMI_ANN'}]</t>
  </si>
  <si>
    <t>[{'parameterGUID': '9080bc21-a032-4bec-ad15-80307600bbe3', 'parameterName': 'IfcName[Type]', 'root': 'Outlet_HDMI_Floorbox_ITIN_062'}, {'parameterGUID': '9080bc21-a032-4bec-ad15-80307600bbe3', 'parameterName': 'IfcName[Type]', 'root': 'Outlet_HDMI_Floorbox_ITIN_062 :: LevelHead_Upgrade_ANN'}, {'parameterGUID': '9080bc21-a032-4bec-ad15-80307600bbe3', 'parameterName': 'IfcName[Type]', 'root': 'Outlet_HDMI_Floorbox_ITIN_062 :: Section_Tail_Upgrade_ANN'}, {'parameterGUID': '9080bc21-a032-4bec-ad15-80307600bbe3', 'parameterName': 'IfcName[Type]', 'root': 'Outlet_HDMI_Floorbox_ITIN_062 :: Symbol_Outlet_HDMI_ANN'}]</t>
  </si>
  <si>
    <t>[{'parameterGUID': '54f49c86-bf8c-4689-830a-54bc73fa0ab2', 'parameterName': 'IfcObjectType[Type]', 'root': 'Outlet_HDMI_Floorbox_ITIN_062'}, {'parameterGUID': '54f49c86-bf8c-4689-830a-54bc73fa0ab2', 'parameterName': 'IfcObjectType[Type]', 'root': 'Outlet_HDMI_Floorbox_ITIN_062 :: LevelHead_Upgrade_ANN'}, {'parameterGUID': '54f49c86-bf8c-4689-830a-54bc73fa0ab2', 'parameterName': 'IfcObjectType[Type]', 'root': 'Outlet_HDMI_Floorbox_ITIN_062 :: Section_Tail_Upgrade_ANN'}, {'parameterGUID': '54f49c86-bf8c-4689-830a-54bc73fa0ab2', 'parameterName': 'IfcObjectType[Type]', 'root': 'Outlet_HDMI_Floorbox_ITIN_062 :: Symbol_Outlet_HDMI_ANN'}]</t>
  </si>
  <si>
    <t>[{'parameterGUID': '0a85b5b6-2af4-480d-85bf-235cee912e09', 'parameterName': 'IfcTag[Type]', 'root': 'Outlet_HDMI_Floorbox_ITIN_062'}, {'parameterGUID': '0a85b5b6-2af4-480d-85bf-235cee912e09', 'parameterName': 'IfcTag[Type]', 'root': 'Outlet_HDMI_Floorbox_ITIN_062 :: LevelHead_Upgrade_ANN'}, {'parameterGUID': '0a85b5b6-2af4-480d-85bf-235cee912e09', 'parameterName': 'IfcTag[Type]', 'root': 'Outlet_HDMI_Floorbox_ITIN_062 :: Section_Tail_Upgrade_ANN'}, {'parameterGUID': '0a85b5b6-2af4-480d-85bf-235cee912e09', 'parameterName': 'IfcTag[Type]', 'root': 'Outlet_HDMI_Floorbox_ITIN_062 :: Symbol_Outlet_HDMI_ANN'}]</t>
  </si>
  <si>
    <t>[{'parameterGUID': 'a7749e26-149d-4eaf-b21b-d13f6c82c6ba', 'parameterName': 'ModifiedIssue_ANZRS', 'root': 'Outlet_HDMI_Floorbox_ITIN_062'}, {'parameterGUID': 'a7749e26-149d-4eaf-b21b-d13f6c82c6ba', 'parameterName': 'ModifiedIssue_ANZRS', 'root': 'Outlet_HDMI_Floorbox_ITIN_062 :: LevelHead_Upgrade_ANN'}, {'parameterGUID': 'a7749e26-149d-4eaf-b21b-d13f6c82c6ba', 'parameterName': 'ModifiedIssue_ANZRS', 'root': 'Outlet_HDMI_Floorbox_ITIN_062 :: Section_Tail_Upgrade_ANN'}, {'parameterGUID': 'a7749e26-149d-4eaf-b21b-d13f6c82c6ba', 'parameterName': 'ModifiedIssue_ANZRS', 'root': 'Outlet_HDMI_Floorbox_ITIN_062 :: Symbol_Outlet_HDMI_ANN'}]</t>
  </si>
  <si>
    <t>[{'parameterGUID': '0f6c1f7e-be59-4304-9346-c5e37036a0d8', 'parameterName': 'CreatedByURL_ANZRS', 'root': 'Outlet_HDMI_Pendant_ITIN_065'}, {'parameterGUID': '0f6c1f7e-be59-4304-9346-c5e37036a0d8', 'parameterName': 'CreatedByURL_ANZRS', 'root': 'Outlet_HDMI_Pendant_ITIN_065 :: LevelHead_Upgrade_ANN'}, {'parameterGUID': '0f6c1f7e-be59-4304-9346-c5e37036a0d8', 'parameterName': 'CreatedByURL_ANZRS', 'root': 'Outlet_HDMI_Pendant_ITIN_065 :: Section_Tail_Upgrade_ANN'}]</t>
  </si>
  <si>
    <t>[{'parameterGUID': 'a225256f-faf9-4788-b333-028e6d98e39c', 'parameterName': 'CreatedBy_ANZRS', 'root': 'Outlet_HDMI_Pendant_ITIN_065'}, {'parameterGUID': 'a225256f-faf9-4788-b333-028e6d98e39c', 'parameterName': 'CreatedBy_ANZRS', 'root': 'Outlet_HDMI_Pendant_ITIN_065 :: LevelHead_Upgrade_ANN'}, {'parameterGUID': 'a225256f-faf9-4788-b333-028e6d98e39c', 'parameterName': 'CreatedBy_ANZRS', 'root': 'Outlet_HDMI_Pendant_ITIN_065 :: Section_Tail_Upgrade_ANN'}]</t>
  </si>
  <si>
    <t>[{'parameterGUID': 'fee87b11-3cdd-4f48-a4c9-1e17c03fed3f', 'parameterName': 'IfcDescription[Type]', 'root': 'Outlet_HDMI_Pendant_ITIN_065'}, {'parameterGUID': 'fee87b11-3cdd-4f48-a4c9-1e17c03fed3f', 'parameterName': 'IfcDescription[Type]', 'root': 'Outlet_HDMI_Pendant_ITIN_065 :: LevelHead_Upgrade_ANN'}, {'parameterGUID': 'fee87b11-3cdd-4f48-a4c9-1e17c03fed3f', 'parameterName': 'IfcDescription[Type]', 'root': 'Outlet_HDMI_Pendant_ITIN_065 :: Section_Tail_Upgrade_ANN'}]</t>
  </si>
  <si>
    <t>[{'parameterGUID': 'a1814d6e-98be-41cd-8b1b-bd809af0ac1b', 'parameterName': 'IfcExportAs', 'root': 'Outlet_HDMI_Pendant_ITIN_065'}, {'parameterGUID': 'a1814d6e-98be-41cd-8b1b-bd809af0ac1b', 'parameterName': 'IfcExportAs', 'root': 'Outlet_HDMI_Pendant_ITIN_065 :: LevelHead_Upgrade_ANN'}, {'parameterGUID': 'a1814d6e-98be-41cd-8b1b-bd809af0ac1b', 'parameterName': 'IfcExportAs', 'root': 'Outlet_HDMI_Pendant_ITIN_065 :: Section_Tail_Upgrade_ANN'}]</t>
  </si>
  <si>
    <t>[{'parameterGUID': 'd94eb345-e7be-4a28-86f9-062c3344471f', 'parameterName': 'IfcExportType', 'root': 'Outlet_HDMI_Pendant_ITIN_065'}, {'parameterGUID': 'd94eb345-e7be-4a28-86f9-062c3344471f', 'parameterName': 'IfcExportType', 'root': 'Outlet_HDMI_Pendant_ITIN_065 :: LevelHead_Upgrade_ANN'}, {'parameterGUID': 'd94eb345-e7be-4a28-86f9-062c3344471f', 'parameterName': 'IfcExportType', 'root': 'Outlet_HDMI_Pendant_ITIN_065 :: Section_Tail_Upgrade_ANN'}]</t>
  </si>
  <si>
    <t>[{'parameterGUID': '9080bc21-a032-4bec-ad15-80307600bbe3', 'parameterName': 'IfcName[Type]', 'root': 'Outlet_HDMI_Pendant_ITIN_065'}, {'parameterGUID': '9080bc21-a032-4bec-ad15-80307600bbe3', 'parameterName': 'IfcName[Type]', 'root': 'Outlet_HDMI_Pendant_ITIN_065 :: LevelHead_Upgrade_ANN'}, {'parameterGUID': '9080bc21-a032-4bec-ad15-80307600bbe3', 'parameterName': 'IfcName[Type]', 'root': 'Outlet_HDMI_Pendant_ITIN_065 :: Section_Tail_Upgrade_ANN'}]</t>
  </si>
  <si>
    <t>[{'parameterGUID': '54f49c86-bf8c-4689-830a-54bc73fa0ab2', 'parameterName': 'IfcObjectType[Type]', 'root': 'Outlet_HDMI_Pendant_ITIN_065'}, {'parameterGUID': '54f49c86-bf8c-4689-830a-54bc73fa0ab2', 'parameterName': 'IfcObjectType[Type]', 'root': 'Outlet_HDMI_Pendant_ITIN_065 :: LevelHead_Upgrade_ANN'}, {'parameterGUID': '54f49c86-bf8c-4689-830a-54bc73fa0ab2', 'parameterName': 'IfcObjectType[Type]', 'root': 'Outlet_HDMI_Pendant_ITIN_065 :: Section_Tail_Upgrade_ANN'}]</t>
  </si>
  <si>
    <t>[{'parameterGUID': '0a85b5b6-2af4-480d-85bf-235cee912e09', 'parameterName': 'IfcTag[Type]', 'root': 'Outlet_HDMI_Pendant_ITIN_065'}, {'parameterGUID': '0a85b5b6-2af4-480d-85bf-235cee912e09', 'parameterName': 'IfcTag[Type]', 'root': 'Outlet_HDMI_Pendant_ITIN_065 :: LevelHead_Upgrade_ANN'}, {'parameterGUID': '0a85b5b6-2af4-480d-85bf-235cee912e09', 'parameterName': 'IfcTag[Type]', 'root': 'Outlet_HDMI_Pendant_ITIN_065 :: Section_Tail_Upgrade_ANN'}]</t>
  </si>
  <si>
    <t>[{'parameterGUID': 'a7749e26-149d-4eaf-b21b-d13f6c82c6ba', 'parameterName': 'ModifiedIssue_ANZRS', 'root': 'Outlet_HDMI_Pendant_ITIN_065'}, {'parameterGUID': 'a7749e26-149d-4eaf-b21b-d13f6c82c6ba', 'parameterName': 'ModifiedIssue_ANZRS', 'root': 'Outlet_HDMI_Pendant_ITIN_065 :: LevelHead_Upgrade_ANN'}, {'parameterGUID': 'a7749e26-149d-4eaf-b21b-d13f6c82c6ba', 'parameterName': 'ModifiedIssue_ANZRS', 'root': 'Outlet_HDMI_Pendant_ITIN_065 :: Section_Tail_Upgrade_ANN'}]</t>
  </si>
  <si>
    <t>[{'parameterGUID': '0f6c1f7e-be59-4304-9346-c5e37036a0d8', 'parameterName': 'CreatedByURL_ANZRS', 'root': 'Outlet_HDMI_WallMounted_ITIN_066'}, {'parameterGUID': '0f6c1f7e-be59-4304-9346-c5e37036a0d8', 'parameterName': 'CreatedByURL_ANZRS', 'root': 'Outlet_HDMI_WallMounted_ITIN_066 :: LevelHead_Upgrade_ANN'}, {'parameterGUID': '0f6c1f7e-be59-4304-9346-c5e37036a0d8', 'parameterName': 'CreatedByURL_ANZRS', 'root': 'Outlet_HDMI_WallMounted_ITIN_066 :: Section_Tail_Upgrade_ANN'}, {'parameterGUID': '0f6c1f7e-be59-4304-9346-c5e37036a0d8', 'parameterName': 'CreatedByURL_ANZRS', 'root': 'Outlet_HDMI_WallMounted_ITIN_066 :: Symbol_Outlet_HDMI_ANN'}]</t>
  </si>
  <si>
    <t>[{'parameterGUID': 'a225256f-faf9-4788-b333-028e6d98e39c', 'parameterName': 'CreatedBy_ANZRS', 'root': 'Outlet_HDMI_WallMounted_ITIN_066'}, {'parameterGUID': 'a225256f-faf9-4788-b333-028e6d98e39c', 'parameterName': 'CreatedBy_ANZRS', 'root': 'Outlet_HDMI_WallMounted_ITIN_066 :: LevelHead_Upgrade_ANN'}, {'parameterGUID': 'a225256f-faf9-4788-b333-028e6d98e39c', 'parameterName': 'CreatedBy_ANZRS', 'root': 'Outlet_HDMI_WallMounted_ITIN_066 :: Section_Tail_Upgrade_ANN'}, {'parameterGUID': 'a225256f-faf9-4788-b333-028e6d98e39c', 'parameterName': 'CreatedBy_ANZRS', 'root': 'Outlet_HDMI_WallMounted_ITIN_066 :: Symbol_Outlet_HDMI_ANN'}]</t>
  </si>
  <si>
    <t>[{'parameterGUID': 'fee87b11-3cdd-4f48-a4c9-1e17c03fed3f', 'parameterName': 'IfcDescription[Type]', 'root': 'Outlet_HDMI_WallMounted_ITIN_066'}, {'parameterGUID': 'fee87b11-3cdd-4f48-a4c9-1e17c03fed3f', 'parameterName': 'IfcDescription[Type]', 'root': 'Outlet_HDMI_WallMounted_ITIN_066 :: LevelHead_Upgrade_ANN'}, {'parameterGUID': 'fee87b11-3cdd-4f48-a4c9-1e17c03fed3f', 'parameterName': 'IfcDescription[Type]', 'root': 'Outlet_HDMI_WallMounted_ITIN_066 :: Section_Tail_Upgrade_ANN'}, {'parameterGUID': 'fee87b11-3cdd-4f48-a4c9-1e17c03fed3f', 'parameterName': 'IfcDescription[Type]', 'root': 'Outlet_HDMI_WallMounted_ITIN_066 :: Symbol_Outlet_HDMI_ANN'}]</t>
  </si>
  <si>
    <t>[{'parameterGUID': 'a1814d6e-98be-41cd-8b1b-bd809af0ac1b', 'parameterName': 'IfcExportAs', 'root': 'Outlet_HDMI_WallMounted_ITIN_066'}, {'parameterGUID': 'a1814d6e-98be-41cd-8b1b-bd809af0ac1b', 'parameterName': 'IfcExportAs', 'root': 'Outlet_HDMI_WallMounted_ITIN_066 :: LevelHead_Upgrade_ANN'}, {'parameterGUID': 'a1814d6e-98be-41cd-8b1b-bd809af0ac1b', 'parameterName': 'IfcExportAs', 'root': 'Outlet_HDMI_WallMounted_ITIN_066 :: Section_Tail_Upgrade_ANN'}, {'parameterGUID': 'a1814d6e-98be-41cd-8b1b-bd809af0ac1b', 'parameterName': 'IfcExportAs', 'root': 'Outlet_HDMI_WallMounted_ITIN_066 :: Symbol_Outlet_HDMI_ANN'}]</t>
  </si>
  <si>
    <t>[{'parameterGUID': 'd94eb345-e7be-4a28-86f9-062c3344471f', 'parameterName': 'IfcExportType', 'root': 'Outlet_HDMI_WallMounted_ITIN_066'}, {'parameterGUID': 'd94eb345-e7be-4a28-86f9-062c3344471f', 'parameterName': 'IfcExportType', 'root': 'Outlet_HDMI_WallMounted_ITIN_066 :: LevelHead_Upgrade_ANN'}, {'parameterGUID': 'd94eb345-e7be-4a28-86f9-062c3344471f', 'parameterName': 'IfcExportType', 'root': 'Outlet_HDMI_WallMounted_ITIN_066 :: Section_Tail_Upgrade_ANN'}, {'parameterGUID': 'd94eb345-e7be-4a28-86f9-062c3344471f', 'parameterName': 'IfcExportType', 'root': 'Outlet_HDMI_WallMounted_ITIN_066 :: Symbol_Outlet_HDMI_ANN'}]</t>
  </si>
  <si>
    <t>[{'parameterGUID': '9080bc21-a032-4bec-ad15-80307600bbe3', 'parameterName': 'IfcName[Type]', 'root': 'Outlet_HDMI_WallMounted_ITIN_066'}, {'parameterGUID': '9080bc21-a032-4bec-ad15-80307600bbe3', 'parameterName': 'IfcName[Type]', 'root': 'Outlet_HDMI_WallMounted_ITIN_066 :: LevelHead_Upgrade_ANN'}, {'parameterGUID': '9080bc21-a032-4bec-ad15-80307600bbe3', 'parameterName': 'IfcName[Type]', 'root': 'Outlet_HDMI_WallMounted_ITIN_066 :: Section_Tail_Upgrade_ANN'}, {'parameterGUID': '9080bc21-a032-4bec-ad15-80307600bbe3', 'parameterName': 'IfcName[Type]', 'root': 'Outlet_HDMI_WallMounted_ITIN_066 :: Symbol_Outlet_HDMI_ANN'}]</t>
  </si>
  <si>
    <t>[{'parameterGUID': '54f49c86-bf8c-4689-830a-54bc73fa0ab2', 'parameterName': 'IfcObjectType[Type]', 'root': 'Outlet_HDMI_WallMounted_ITIN_066'}, {'parameterGUID': '54f49c86-bf8c-4689-830a-54bc73fa0ab2', 'parameterName': 'IfcObjectType[Type]', 'root': 'Outlet_HDMI_WallMounted_ITIN_066 :: LevelHead_Upgrade_ANN'}, {'parameterGUID': '54f49c86-bf8c-4689-830a-54bc73fa0ab2', 'parameterName': 'IfcObjectType[Type]', 'root': 'Outlet_HDMI_WallMounted_ITIN_066 :: Section_Tail_Upgrade_ANN'}, {'parameterGUID': '54f49c86-bf8c-4689-830a-54bc73fa0ab2', 'parameterName': 'IfcObjectType[Type]', 'root': 'Outlet_HDMI_WallMounted_ITIN_066 :: Symbol_Outlet_HDMI_ANN'}]</t>
  </si>
  <si>
    <t>[{'parameterGUID': '0a85b5b6-2af4-480d-85bf-235cee912e09', 'parameterName': 'IfcTag[Type]', 'root': 'Outlet_HDMI_WallMounted_ITIN_066'}, {'parameterGUID': '0a85b5b6-2af4-480d-85bf-235cee912e09', 'parameterName': 'IfcTag[Type]', 'root': 'Outlet_HDMI_WallMounted_ITIN_066 :: LevelHead_Upgrade_ANN'}, {'parameterGUID': '0a85b5b6-2af4-480d-85bf-235cee912e09', 'parameterName': 'IfcTag[Type]', 'root': 'Outlet_HDMI_WallMounted_ITIN_066 :: Section_Tail_Upgrade_ANN'}, {'parameterGUID': '0a85b5b6-2af4-480d-85bf-235cee912e09', 'parameterName': 'IfcTag[Type]', 'root': 'Outlet_HDMI_WallMounted_ITIN_066 :: Symbol_Outlet_HDMI_ANN'}]</t>
  </si>
  <si>
    <t>[{'parameterGUID': 'a7749e26-149d-4eaf-b21b-d13f6c82c6ba', 'parameterName': 'ModifiedIssue_ANZRS', 'root': 'Outlet_HDMI_WallMounted_ITIN_066'}, {'parameterGUID': 'a7749e26-149d-4eaf-b21b-d13f6c82c6ba', 'parameterName': 'ModifiedIssue_ANZRS', 'root': 'Outlet_HDMI_WallMounted_ITIN_066 :: LevelHead_Upgrade_ANN'}, {'parameterGUID': 'a7749e26-149d-4eaf-b21b-d13f6c82c6ba', 'parameterName': 'ModifiedIssue_ANZRS', 'root': 'Outlet_HDMI_WallMounted_ITIN_066 :: Section_Tail_Upgrade_ANN'}, {'parameterGUID': 'a7749e26-149d-4eaf-b21b-d13f6c82c6ba', 'parameterName': 'ModifiedIssue_ANZRS', 'root': 'Outlet_HDMI_WallMounted_ITIN_066 :: Symbol_Outlet_HDMI_ANN'}]</t>
  </si>
  <si>
    <t>[{'parameterGUID': '0f6c1f7e-be59-4304-9346-c5e37036a0d8', 'parameterName': 'CreatedByURL_ANZRS', 'root': 'Outlet_Hosecock_Cold_HYTP_012'}, {'parameterGUID': '0f6c1f7e-be59-4304-9346-c5e37036a0d8', 'parameterName': 'CreatedByURL_ANZRS', 'root': 'Outlet_Hosecock_Cold_HYTP_012 :: LevelHead_Upgrade_ANN'}, {'parameterGUID': '0f6c1f7e-be59-4304-9346-c5e37036a0d8', 'parameterName': 'CreatedByURL_ANZRS', 'root': 'Outlet_Hosecock_Cold_HYTP_012 :: Section_Tail_Upgrade_ANN'}, {'parameterGUID': '0f6c1f7e-be59-4304-9346-c5e37036a0d8', 'parameterName': 'CreatedByURL_ANZRS', 'root': 'Outlet_Hosecock_Cold_HYTP_012 :: Hosecock_PLU'}, {'parameterGUID': '0f6c1f7e-be59-4304-9346-c5e37036a0d8', 'parameterName': 'CreatedByURL_ANZRS', 'root': 'Outlet_Hosecock_Cold_HYTP_012 :: Hosecock_PLU :: LevelHead_Upgrade_ANN'}, {'parameterGUID': '0f6c1f7e-be59-4304-9346-c5e37036a0d8', 'parameterName': 'CreatedByURL_ANZRS', 'root': 'Outlet_Hosecock_Cold_HYTP_012 :: Hosecock_PLU :: Section_Tail_Upgrade_ANN'}]</t>
  </si>
  <si>
    <t>[{'parameterGUID': 'a225256f-faf9-4788-b333-028e6d98e39c', 'parameterName': 'CreatedBy_ANZRS', 'root': 'Outlet_Hosecock_Cold_HYTP_012'}, {'parameterGUID': 'a225256f-faf9-4788-b333-028e6d98e39c', 'parameterName': 'CreatedBy_ANZRS', 'root': 'Outlet_Hosecock_Cold_HYTP_012 :: LevelHead_Upgrade_ANN'}, {'parameterGUID': 'a225256f-faf9-4788-b333-028e6d98e39c', 'parameterName': 'CreatedBy_ANZRS', 'root': 'Outlet_Hosecock_Cold_HYTP_012 :: Section_Tail_Upgrade_ANN'}, {'parameterGUID': 'a225256f-faf9-4788-b333-028e6d98e39c', 'parameterName': 'CreatedBy_ANZRS', 'root': 'Outlet_Hosecock_Cold_HYTP_012 :: Hosecock_PLU'}, {'parameterGUID': 'a225256f-faf9-4788-b333-028e6d98e39c', 'parameterName': 'CreatedBy_ANZRS', 'root': 'Outlet_Hosecock_Cold_HYTP_012 :: Hosecock_PLU :: LevelHead_Upgrade_ANN'}, {'parameterGUID': 'a225256f-faf9-4788-b333-028e6d98e39c', 'parameterName': 'CreatedBy_ANZRS', 'root': 'Outlet_Hosecock_Cold_HYTP_012 :: Hosecock_PLU :: Section_Tail_Upgrade_ANN'}]</t>
  </si>
  <si>
    <t>[{'parameterGUID': 'fee87b11-3cdd-4f48-a4c9-1e17c03fed3f', 'parameterName': 'IfcDescription[Type]', 'root': 'Outlet_Hosecock_Cold_HYTP_012'}, {'parameterGUID': 'fee87b11-3cdd-4f48-a4c9-1e17c03fed3f', 'parameterName': 'IfcDescription[Type]', 'root': 'Outlet_Hosecock_Cold_HYTP_012 :: LevelHead_Upgrade_ANN'}, {'parameterGUID': 'fee87b11-3cdd-4f48-a4c9-1e17c03fed3f', 'parameterName': 'IfcDescription[Type]', 'root': 'Outlet_Hosecock_Cold_HYTP_012 :: Section_Tail_Upgrade_ANN'}, {'parameterGUID': 'fee87b11-3cdd-4f48-a4c9-1e17c03fed3f', 'parameterName': 'IfcDescription[Type]', 'root': 'Outlet_Hosecock_Cold_HYTP_012 :: Hosecock_PLU'}, {'parameterGUID': 'fee87b11-3cdd-4f48-a4c9-1e17c03fed3f', 'parameterName': 'IfcDescription[Type]', 'root': 'Outlet_Hosecock_Cold_HYTP_012 :: Hosecock_PLU :: LevelHead_Upgrade_ANN'}, {'parameterGUID': 'fee87b11-3cdd-4f48-a4c9-1e17c03fed3f', 'parameterName': 'IfcDescription[Type]', 'root': 'Outlet_Hosecock_Cold_HYTP_012 :: Hosecock_PLU :: Section_Tail_Upgrade_ANN'}]</t>
  </si>
  <si>
    <t>[{'parameterGUID': 'a1814d6e-98be-41cd-8b1b-bd809af0ac1b', 'parameterName': 'IfcExportAs', 'root': 'Outlet_Hosecock_Cold_HYTP_012'}, {'parameterGUID': 'a1814d6e-98be-41cd-8b1b-bd809af0ac1b', 'parameterName': 'IfcExportAs', 'root': 'Outlet_Hosecock_Cold_HYTP_012 :: LevelHead_Upgrade_ANN'}, {'parameterGUID': 'a1814d6e-98be-41cd-8b1b-bd809af0ac1b', 'parameterName': 'IfcExportAs', 'root': 'Outlet_Hosecock_Cold_HYTP_012 :: Section_Tail_Upgrade_ANN'}, {'parameterGUID': 'a1814d6e-98be-41cd-8b1b-bd809af0ac1b', 'parameterName': 'IfcExportAs', 'root': 'Outlet_Hosecock_Cold_HYTP_012 :: Hosecock_PLU'}, {'parameterGUID': 'a1814d6e-98be-41cd-8b1b-bd809af0ac1b', 'parameterName': 'IfcExportAs', 'root': 'Outlet_Hosecock_Cold_HYTP_012 :: Hosecock_PLU :: LevelHead_Upgrade_ANN'}, {'parameterGUID': 'a1814d6e-98be-41cd-8b1b-bd809af0ac1b', 'parameterName': 'IfcExportAs', 'root': 'Outlet_Hosecock_Cold_HYTP_012 :: Hosecock_PLU :: Section_Tail_Upgrade_ANN'}]</t>
  </si>
  <si>
    <t>[{'parameterGUID': 'd94eb345-e7be-4a28-86f9-062c3344471f', 'parameterName': 'IfcExportType', 'root': 'Outlet_Hosecock_Cold_HYTP_012'}, {'parameterGUID': 'd94eb345-e7be-4a28-86f9-062c3344471f', 'parameterName': 'IfcExportType', 'root': 'Outlet_Hosecock_Cold_HYTP_012 :: LevelHead_Upgrade_ANN'}, {'parameterGUID': 'd94eb345-e7be-4a28-86f9-062c3344471f', 'parameterName': 'IfcExportType', 'root': 'Outlet_Hosecock_Cold_HYTP_012 :: Section_Tail_Upgrade_ANN'}, {'parameterGUID': 'd94eb345-e7be-4a28-86f9-062c3344471f', 'parameterName': 'IfcExportType', 'root': 'Outlet_Hosecock_Cold_HYTP_012 :: Hosecock_PLU'}, {'parameterGUID': 'd94eb345-e7be-4a28-86f9-062c3344471f', 'parameterName': 'IfcExportType', 'root': 'Outlet_Hosecock_Cold_HYTP_012 :: Hosecock_PLU :: LevelHead_Upgrade_ANN'}, {'parameterGUID': 'd94eb345-e7be-4a28-86f9-062c3344471f', 'parameterName': 'IfcExportType', 'root': 'Outlet_Hosecock_Cold_HYTP_012 :: Hosecock_PLU :: Section_Tail_Upgrade_ANN'}]</t>
  </si>
  <si>
    <t>[{'parameterGUID': '9080bc21-a032-4bec-ad15-80307600bbe3', 'parameterName': 'IfcName[Type]', 'root': 'Outlet_Hosecock_Cold_HYTP_012'}, {'parameterGUID': '9080bc21-a032-4bec-ad15-80307600bbe3', 'parameterName': 'IfcName[Type]', 'root': 'Outlet_Hosecock_Cold_HYTP_012 :: LevelHead_Upgrade_ANN'}, {'parameterGUID': '9080bc21-a032-4bec-ad15-80307600bbe3', 'parameterName': 'IfcName[Type]', 'root': 'Outlet_Hosecock_Cold_HYTP_012 :: Section_Tail_Upgrade_ANN'}, {'parameterGUID': '9080bc21-a032-4bec-ad15-80307600bbe3', 'parameterName': 'IfcName[Type]', 'root': 'Outlet_Hosecock_Cold_HYTP_012 :: Hosecock_PLU'}, {'parameterGUID': '9080bc21-a032-4bec-ad15-80307600bbe3', 'parameterName': 'IfcName[Type]', 'root': 'Outlet_Hosecock_Cold_HYTP_012 :: Hosecock_PLU :: LevelHead_Upgrade_ANN'}, {'parameterGUID': '9080bc21-a032-4bec-ad15-80307600bbe3', 'parameterName': 'IfcName[Type]', 'root': 'Outlet_Hosecock_Cold_HYTP_012 :: Hosecock_PLU :: Section_Tail_Upgrade_ANN'}]</t>
  </si>
  <si>
    <t>[{'parameterGUID': '54f49c86-bf8c-4689-830a-54bc73fa0ab2', 'parameterName': 'IfcObjectType[Type]', 'root': 'Outlet_Hosecock_Cold_HYTP_012'}, {'parameterGUID': '54f49c86-bf8c-4689-830a-54bc73fa0ab2', 'parameterName': 'IfcObjectType[Type]', 'root': 'Outlet_Hosecock_Cold_HYTP_012 :: LevelHead_Upgrade_ANN'}, {'parameterGUID': '54f49c86-bf8c-4689-830a-54bc73fa0ab2', 'parameterName': 'IfcObjectType[Type]', 'root': 'Outlet_Hosecock_Cold_HYTP_012 :: Section_Tail_Upgrade_ANN'}, {'parameterGUID': '54f49c86-bf8c-4689-830a-54bc73fa0ab2', 'parameterName': 'IfcObjectType[Type]', 'root': 'Outlet_Hosecock_Cold_HYTP_012 :: Hosecock_PLU'}, {'parameterGUID': '54f49c86-bf8c-4689-830a-54bc73fa0ab2', 'parameterName': 'IfcObjectType[Type]', 'root': 'Outlet_Hosecock_Cold_HYTP_012 :: Hosecock_PLU :: LevelHead_Upgrade_ANN'}, {'parameterGUID': '54f49c86-bf8c-4689-830a-54bc73fa0ab2', 'parameterName': 'IfcObjectType[Type]', 'root': 'Outlet_Hosecock_Cold_HYTP_012 :: Hosecock_PLU :: Section_Tail_Upgrade_ANN'}]</t>
  </si>
  <si>
    <t>[{'parameterGUID': '0a85b5b6-2af4-480d-85bf-235cee912e09', 'parameterName': 'IfcTag[Type]', 'root': 'Outlet_Hosecock_Cold_HYTP_012'}, {'parameterGUID': '0a85b5b6-2af4-480d-85bf-235cee912e09', 'parameterName': 'IfcTag[Type]', 'root': 'Outlet_Hosecock_Cold_HYTP_012 :: LevelHead_Upgrade_ANN'}, {'parameterGUID': '0a85b5b6-2af4-480d-85bf-235cee912e09', 'parameterName': 'IfcTag[Type]', 'root': 'Outlet_Hosecock_Cold_HYTP_012 :: Section_Tail_Upgrade_ANN'}, {'parameterGUID': '0a85b5b6-2af4-480d-85bf-235cee912e09', 'parameterName': 'IfcTag[Type]', 'root': 'Outlet_Hosecock_Cold_HYTP_012 :: Hosecock_PLU'}, {'parameterGUID': '0a85b5b6-2af4-480d-85bf-235cee912e09', 'parameterName': 'IfcTag[Type]', 'root': 'Outlet_Hosecock_Cold_HYTP_012 :: Hosecock_PLU :: LevelHead_Upgrade_ANN'}, {'parameterGUID': '0a85b5b6-2af4-480d-85bf-235cee912e09', 'parameterName': 'IfcTag[Type]', 'root': 'Outlet_Hosecock_Cold_HYTP_012 :: Hosecock_PLU :: Section_Tail_Upgrade_ANN'}]</t>
  </si>
  <si>
    <t>[{'parameterGUID': 'a7749e26-149d-4eaf-b21b-d13f6c82c6ba', 'parameterName': 'ModifiedIssue_ANZRS', 'root': 'Outlet_Hosecock_Cold_HYTP_012'}, {'parameterGUID': 'a7749e26-149d-4eaf-b21b-d13f6c82c6ba', 'parameterName': 'ModifiedIssue_ANZRS', 'root': 'Outlet_Hosecock_Cold_HYTP_012 :: LevelHead_Upgrade_ANN'}, {'parameterGUID': 'a7749e26-149d-4eaf-b21b-d13f6c82c6ba', 'parameterName': 'ModifiedIssue_ANZRS', 'root': 'Outlet_Hosecock_Cold_HYTP_012 :: Section_Tail_Upgrade_ANN'}, {'parameterGUID': 'a7749e26-149d-4eaf-b21b-d13f6c82c6ba', 'parameterName': 'ModifiedIssue_ANZRS', 'root': 'Outlet_Hosecock_Cold_HYTP_012 :: Hosecock_PLU'}, {'parameterGUID': 'a7749e26-149d-4eaf-b21b-d13f6c82c6ba', 'parameterName': 'ModifiedIssue_ANZRS', 'root': 'Outlet_Hosecock_Cold_HYTP_012 :: Hosecock_PLU :: LevelHead_Upgrade_ANN'}, {'parameterGUID': 'a7749e26-149d-4eaf-b21b-d13f6c82c6ba', 'parameterName': 'ModifiedIssue_ANZRS', 'root': 'Outlet_Hosecock_Cold_HYTP_012 :: Hosecock_PLU :: Section_Tail_Upgrade_ANN'}]</t>
  </si>
  <si>
    <t>[{'parameterGUID': '0f6c1f7e-be59-4304-9346-c5e37036a0d8', 'parameterName': 'CreatedByURL_ANZRS', 'root': 'Outlet_HotWater_HYTP_013'}, {'parameterGUID': '0f6c1f7e-be59-4304-9346-c5e37036a0d8', 'parameterName': 'CreatedByURL_ANZRS', 'root': 'Outlet_HotWater_HYTP_013 :: LevelHead_Upgrade_ANN'}, {'parameterGUID': '0f6c1f7e-be59-4304-9346-c5e37036a0d8', 'parameterName': 'CreatedByURL_ANZRS', 'root': 'Outlet_HotWater_HYTP_013 :: Section_Tail_Upgrade_ANN'}]</t>
  </si>
  <si>
    <t>[{'parameterGUID': 'a225256f-faf9-4788-b333-028e6d98e39c', 'parameterName': 'CreatedBy_ANZRS', 'root': 'Outlet_HotWater_HYTP_013'}, {'parameterGUID': 'a225256f-faf9-4788-b333-028e6d98e39c', 'parameterName': 'CreatedBy_ANZRS', 'root': 'Outlet_HotWater_HYTP_013 :: LevelHead_Upgrade_ANN'}, {'parameterGUID': 'a225256f-faf9-4788-b333-028e6d98e39c', 'parameterName': 'CreatedBy_ANZRS', 'root': 'Outlet_HotWater_HYTP_013 :: Section_Tail_Upgrade_ANN'}]</t>
  </si>
  <si>
    <t>[{'parameterGUID': 'fee87b11-3cdd-4f48-a4c9-1e17c03fed3f', 'parameterName': 'IfcDescription[Type]', 'root': 'Outlet_HotWater_HYTP_013'}, {'parameterGUID': 'fee87b11-3cdd-4f48-a4c9-1e17c03fed3f', 'parameterName': 'IfcDescription[Type]', 'root': 'Outlet_HotWater_HYTP_013 :: LevelHead_Upgrade_ANN'}, {'parameterGUID': 'fee87b11-3cdd-4f48-a4c9-1e17c03fed3f', 'parameterName': 'IfcDescription[Type]', 'root': 'Outlet_HotWater_HYTP_013 :: Section_Tail_Upgrade_ANN'}]</t>
  </si>
  <si>
    <t>[{'parameterGUID': 'a1814d6e-98be-41cd-8b1b-bd809af0ac1b', 'parameterName': 'IfcExportAs', 'root': 'Outlet_HotWater_HYTP_013'}, {'parameterGUID': 'a1814d6e-98be-41cd-8b1b-bd809af0ac1b', 'parameterName': 'IfcExportAs', 'root': 'Outlet_HotWater_HYTP_013 :: LevelHead_Upgrade_ANN'}, {'parameterGUID': 'a1814d6e-98be-41cd-8b1b-bd809af0ac1b', 'parameterName': 'IfcExportAs', 'root': 'Outlet_HotWater_HYTP_013 :: Section_Tail_Upgrade_ANN'}]</t>
  </si>
  <si>
    <t>[{'parameterGUID': 'd94eb345-e7be-4a28-86f9-062c3344471f', 'parameterName': 'IfcExportType', 'root': 'Outlet_HotWater_HYTP_013'}, {'parameterGUID': 'd94eb345-e7be-4a28-86f9-062c3344471f', 'parameterName': 'IfcExportType', 'root': 'Outlet_HotWater_HYTP_013 :: LevelHead_Upgrade_ANN'}, {'parameterGUID': 'd94eb345-e7be-4a28-86f9-062c3344471f', 'parameterName': 'IfcExportType', 'root': 'Outlet_HotWater_HYTP_013 :: Section_Tail_Upgrade_ANN'}]</t>
  </si>
  <si>
    <t>[{'parameterGUID': '9080bc21-a032-4bec-ad15-80307600bbe3', 'parameterName': 'IfcName[Type]', 'root': 'Outlet_HotWater_HYTP_013'}, {'parameterGUID': '9080bc21-a032-4bec-ad15-80307600bbe3', 'parameterName': 'IfcName[Type]', 'root': 'Outlet_HotWater_HYTP_013 :: LevelHead_Upgrade_ANN'}, {'parameterGUID': '9080bc21-a032-4bec-ad15-80307600bbe3', 'parameterName': 'IfcName[Type]', 'root': 'Outlet_HotWater_HYTP_013 :: Section_Tail_Upgrade_ANN'}]</t>
  </si>
  <si>
    <t>[{'parameterGUID': '54f49c86-bf8c-4689-830a-54bc73fa0ab2', 'parameterName': 'IfcObjectType[Type]', 'root': 'Outlet_HotWater_HYTP_013'}, {'parameterGUID': '54f49c86-bf8c-4689-830a-54bc73fa0ab2', 'parameterName': 'IfcObjectType[Type]', 'root': 'Outlet_HotWater_HYTP_013 :: LevelHead_Upgrade_ANN'}, {'parameterGUID': '54f49c86-bf8c-4689-830a-54bc73fa0ab2', 'parameterName': 'IfcObjectType[Type]', 'root': 'Outlet_HotWater_HYTP_013 :: Section_Tail_Upgrade_ANN'}]</t>
  </si>
  <si>
    <t>[{'parameterGUID': '0a85b5b6-2af4-480d-85bf-235cee912e09', 'parameterName': 'IfcTag[Type]', 'root': 'Outlet_HotWater_HYTP_013'}, {'parameterGUID': '0a85b5b6-2af4-480d-85bf-235cee912e09', 'parameterName': 'IfcTag[Type]', 'root': 'Outlet_HotWater_HYTP_013 :: LevelHead_Upgrade_ANN'}, {'parameterGUID': '0a85b5b6-2af4-480d-85bf-235cee912e09', 'parameterName': 'IfcTag[Type]', 'root': 'Outlet_HotWater_HYTP_013 :: Section_Tail_Upgrade_ANN'}]</t>
  </si>
  <si>
    <t>[{'parameterGUID': 'a7749e26-149d-4eaf-b21b-d13f6c82c6ba', 'parameterName': 'ModifiedIssue_ANZRS', 'root': 'Outlet_HotWater_HYTP_013'}, {'parameterGUID': 'a7749e26-149d-4eaf-b21b-d13f6c82c6ba', 'parameterName': 'ModifiedIssue_ANZRS', 'root': 'Outlet_HotWater_HYTP_013 :: LevelHead_Upgrade_ANN'}, {'parameterGUID': 'a7749e26-149d-4eaf-b21b-d13f6c82c6ba', 'parameterName': 'ModifiedIssue_ANZRS', 'root': 'Outlet_HotWater_HYTP_013 :: Section_Tail_Upgrade_ANN'}]</t>
  </si>
  <si>
    <t>[{'parameterGUID': '0f6c1f7e-be59-4304-9346-c5e37036a0d8', 'parameterName': 'CreatedByURL_ANZRS', 'root': 'Outlet_MATV_CeilingMounted_ITIN_071'}, {'parameterGUID': '0f6c1f7e-be59-4304-9346-c5e37036a0d8', 'parameterName': 'CreatedByURL_ANZRS', 'root': 'Outlet_MATV_CeilingMounted_ITIN_071 :: Symbol_Aerial_ANN'}, {'parameterGUID': '0f6c1f7e-be59-4304-9346-c5e37036a0d8', 'parameterName': 'CreatedByURL_ANZRS', 'root': 'Outlet_MATV_CeilingMounted_ITIN_071 :: LevelHead_Upgrade_ANN'}, {'parameterGUID': '0f6c1f7e-be59-4304-9346-c5e37036a0d8', 'parameterName': 'CreatedByURL_ANZRS', 'root': 'Outlet_MATV_CeilingMounted_ITIN_071 :: Section_Tail_Upgrade_ANN'}]</t>
  </si>
  <si>
    <t>[{'parameterGUID': 'a225256f-faf9-4788-b333-028e6d98e39c', 'parameterName': 'CreatedBy_ANZRS', 'root': 'Outlet_MATV_CeilingMounted_ITIN_071'}, {'parameterGUID': 'a225256f-faf9-4788-b333-028e6d98e39c', 'parameterName': 'CreatedBy_ANZRS', 'root': 'Outlet_MATV_CeilingMounted_ITIN_071 :: Symbol_Aerial_ANN'}, {'parameterGUID': 'a225256f-faf9-4788-b333-028e6d98e39c', 'parameterName': 'CreatedBy_ANZRS', 'root': 'Outlet_MATV_CeilingMounted_ITIN_071 :: LevelHead_Upgrade_ANN'}, {'parameterGUID': 'a225256f-faf9-4788-b333-028e6d98e39c', 'parameterName': 'CreatedBy_ANZRS', 'root': 'Outlet_MATV_CeilingMounted_ITIN_071 :: Section_Tail_Upgrade_ANN'}]</t>
  </si>
  <si>
    <t>[{'parameterGUID': 'fee87b11-3cdd-4f48-a4c9-1e17c03fed3f', 'parameterName': 'IfcDescription[Type]', 'root': 'Outlet_MATV_CeilingMounted_ITIN_071'}, {'parameterGUID': 'fee87b11-3cdd-4f48-a4c9-1e17c03fed3f', 'parameterName': 'IfcDescription[Type]', 'root': 'Outlet_MATV_CeilingMounted_ITIN_071 :: Symbol_Aerial_ANN'}, {'parameterGUID': 'fee87b11-3cdd-4f48-a4c9-1e17c03fed3f', 'parameterName': 'IfcDescription[Type]', 'root': 'Outlet_MATV_CeilingMounted_ITIN_071 :: LevelHead_Upgrade_ANN'}, {'parameterGUID': 'fee87b11-3cdd-4f48-a4c9-1e17c03fed3f', 'parameterName': 'IfcDescription[Type]', 'root': 'Outlet_MATV_CeilingMounted_ITIN_071 :: Section_Tail_Upgrade_ANN'}]</t>
  </si>
  <si>
    <t>[{'parameterGUID': 'a1814d6e-98be-41cd-8b1b-bd809af0ac1b', 'parameterName': 'IfcExportAs', 'root': 'Outlet_MATV_CeilingMounted_ITIN_071'}, {'parameterGUID': 'a1814d6e-98be-41cd-8b1b-bd809af0ac1b', 'parameterName': 'IfcExportAs', 'root': 'Outlet_MATV_CeilingMounted_ITIN_071 :: Symbol_Aerial_ANN'}, {'parameterGUID': 'a1814d6e-98be-41cd-8b1b-bd809af0ac1b', 'parameterName': 'IfcExportAs', 'root': 'Outlet_MATV_CeilingMounted_ITIN_071 :: LevelHead_Upgrade_ANN'}, {'parameterGUID': 'a1814d6e-98be-41cd-8b1b-bd809af0ac1b', 'parameterName': 'IfcExportAs', 'root': 'Outlet_MATV_CeilingMounted_ITIN_071 :: Section_Tail_Upgrade_ANN'}]</t>
  </si>
  <si>
    <t>[{'parameterGUID': 'd94eb345-e7be-4a28-86f9-062c3344471f', 'parameterName': 'IfcExportType', 'root': 'Outlet_MATV_CeilingMounted_ITIN_071'}, {'parameterGUID': 'd94eb345-e7be-4a28-86f9-062c3344471f', 'parameterName': 'IfcExportType', 'root': 'Outlet_MATV_CeilingMounted_ITIN_071 :: Symbol_Aerial_ANN'}, {'parameterGUID': 'd94eb345-e7be-4a28-86f9-062c3344471f', 'parameterName': 'IfcExportType', 'root': 'Outlet_MATV_CeilingMounted_ITIN_071 :: LevelHead_Upgrade_ANN'}, {'parameterGUID': 'd94eb345-e7be-4a28-86f9-062c3344471f', 'parameterName': 'IfcExportType', 'root': 'Outlet_MATV_CeilingMounted_ITIN_071 :: Section_Tail_Upgrade_ANN'}]</t>
  </si>
  <si>
    <t>[{'parameterGUID': '9080bc21-a032-4bec-ad15-80307600bbe3', 'parameterName': 'IfcName[Type]', 'root': 'Outlet_MATV_CeilingMounted_ITIN_071'}, {'parameterGUID': '9080bc21-a032-4bec-ad15-80307600bbe3', 'parameterName': 'IfcName[Type]', 'root': 'Outlet_MATV_CeilingMounted_ITIN_071 :: Symbol_Aerial_ANN'}, {'parameterGUID': '9080bc21-a032-4bec-ad15-80307600bbe3', 'parameterName': 'IfcName[Type]', 'root': 'Outlet_MATV_CeilingMounted_ITIN_071 :: LevelHead_Upgrade_ANN'}, {'parameterGUID': '9080bc21-a032-4bec-ad15-80307600bbe3', 'parameterName': 'IfcName[Type]', 'root': 'Outlet_MATV_CeilingMounted_ITIN_071 :: Section_Tail_Upgrade_ANN'}]</t>
  </si>
  <si>
    <t>[{'parameterGUID': '54f49c86-bf8c-4689-830a-54bc73fa0ab2', 'parameterName': 'IfcObjectType[Type]', 'root': 'Outlet_MATV_CeilingMounted_ITIN_071'}, {'parameterGUID': '54f49c86-bf8c-4689-830a-54bc73fa0ab2', 'parameterName': 'IfcObjectType[Type]', 'root': 'Outlet_MATV_CeilingMounted_ITIN_071 :: Symbol_Aerial_ANN'}, {'parameterGUID': '54f49c86-bf8c-4689-830a-54bc73fa0ab2', 'parameterName': 'IfcObjectType[Type]', 'root': 'Outlet_MATV_CeilingMounted_ITIN_071 :: LevelHead_Upgrade_ANN'}, {'parameterGUID': '54f49c86-bf8c-4689-830a-54bc73fa0ab2', 'parameterName': 'IfcObjectType[Type]', 'root': 'Outlet_MATV_CeilingMounted_ITIN_071 :: Section_Tail_Upgrade_ANN'}]</t>
  </si>
  <si>
    <t>[{'parameterGUID': '0a85b5b6-2af4-480d-85bf-235cee912e09', 'parameterName': 'IfcTag[Type]', 'root': 'Outlet_MATV_CeilingMounted_ITIN_071'}, {'parameterGUID': '0a85b5b6-2af4-480d-85bf-235cee912e09', 'parameterName': 'IfcTag[Type]', 'root': 'Outlet_MATV_CeilingMounted_ITIN_071 :: Symbol_Aerial_ANN'}, {'parameterGUID': '0a85b5b6-2af4-480d-85bf-235cee912e09', 'parameterName': 'IfcTag[Type]', 'root': 'Outlet_MATV_CeilingMounted_ITIN_071 :: LevelHead_Upgrade_ANN'}, {'parameterGUID': '0a85b5b6-2af4-480d-85bf-235cee912e09', 'parameterName': 'IfcTag[Type]', 'root': 'Outlet_MATV_CeilingMounted_ITIN_071 :: Section_Tail_Upgrade_ANN'}]</t>
  </si>
  <si>
    <t>[{'parameterGUID': 'a7749e26-149d-4eaf-b21b-d13f6c82c6ba', 'parameterName': 'ModifiedIssue_ANZRS', 'root': 'Outlet_MATV_CeilingMounted_ITIN_071'}, {'parameterGUID': 'a7749e26-149d-4eaf-b21b-d13f6c82c6ba', 'parameterName': 'ModifiedIssue_ANZRS', 'root': 'Outlet_MATV_CeilingMounted_ITIN_071 :: Symbol_Aerial_ANN'}, {'parameterGUID': 'a7749e26-149d-4eaf-b21b-d13f6c82c6ba', 'parameterName': 'ModifiedIssue_ANZRS', 'root': 'Outlet_MATV_CeilingMounted_ITIN_071 :: LevelHead_Upgrade_ANN'}, {'parameterGUID': 'a7749e26-149d-4eaf-b21b-d13f6c82c6ba', 'parameterName': 'ModifiedIssue_ANZRS', 'root': 'Outlet_MATV_CeilingMounted_ITIN_071 :: Section_Tail_Upgrade_ANN'}]</t>
  </si>
  <si>
    <t>[{'parameterGUID': '0f6c1f7e-be59-4304-9346-c5e37036a0d8', 'parameterName': 'CreatedByURL_ANZRS', 'root': 'Outlet_MATV_WallMounted_ITIN_072'}, {'parameterGUID': '0f6c1f7e-be59-4304-9346-c5e37036a0d8', 'parameterName': 'CreatedByURL_ANZRS', 'root': 'Outlet_MATV_WallMounted_ITIN_072 :: LevelHead_Upgrade_ANN'}, {'parameterGUID': '0f6c1f7e-be59-4304-9346-c5e37036a0d8', 'parameterName': 'CreatedByURL_ANZRS', 'root': 'Outlet_MATV_WallMounted_ITIN_072 :: Section_Tail_Upgrade_ANN'}, {'parameterGUID': '0f6c1f7e-be59-4304-9346-c5e37036a0d8', 'parameterName': 'CreatedByURL_ANZRS', 'root': 'Outlet_MATV_WallMounted_ITIN_072 :: Symbol_Aerial_ANN'}]</t>
  </si>
  <si>
    <t>[{'parameterGUID': 'a225256f-faf9-4788-b333-028e6d98e39c', 'parameterName': 'CreatedBy_ANZRS', 'root': 'Outlet_MATV_WallMounted_ITIN_072'}, {'parameterGUID': 'a225256f-faf9-4788-b333-028e6d98e39c', 'parameterName': 'CreatedBy_ANZRS', 'root': 'Outlet_MATV_WallMounted_ITIN_072 :: LevelHead_Upgrade_ANN'}, {'parameterGUID': 'a225256f-faf9-4788-b333-028e6d98e39c', 'parameterName': 'CreatedBy_ANZRS', 'root': 'Outlet_MATV_WallMounted_ITIN_072 :: Section_Tail_Upgrade_ANN'}, {'parameterGUID': 'a225256f-faf9-4788-b333-028e6d98e39c', 'parameterName': 'CreatedBy_ANZRS', 'root': 'Outlet_MATV_WallMounted_ITIN_072 :: Symbol_Aerial_ANN'}]</t>
  </si>
  <si>
    <t>[{'parameterGUID': 'fee87b11-3cdd-4f48-a4c9-1e17c03fed3f', 'parameterName': 'IfcDescription[Type]', 'root': 'Outlet_MATV_WallMounted_ITIN_072'}, {'parameterGUID': 'fee87b11-3cdd-4f48-a4c9-1e17c03fed3f', 'parameterName': 'IfcDescription[Type]', 'root': 'Outlet_MATV_WallMounted_ITIN_072 :: LevelHead_Upgrade_ANN'}, {'parameterGUID': 'fee87b11-3cdd-4f48-a4c9-1e17c03fed3f', 'parameterName': 'IfcDescription[Type]', 'root': 'Outlet_MATV_WallMounted_ITIN_072 :: Section_Tail_Upgrade_ANN'}, {'parameterGUID': 'fee87b11-3cdd-4f48-a4c9-1e17c03fed3f', 'parameterName': 'IfcDescription[Type]', 'root': 'Outlet_MATV_WallMounted_ITIN_072 :: Symbol_Aerial_ANN'}]</t>
  </si>
  <si>
    <t>[{'parameterGUID': 'a1814d6e-98be-41cd-8b1b-bd809af0ac1b', 'parameterName': 'IfcExportAs', 'root': 'Outlet_MATV_WallMounted_ITIN_072'}, {'parameterGUID': 'a1814d6e-98be-41cd-8b1b-bd809af0ac1b', 'parameterName': 'IfcExportAs', 'root': 'Outlet_MATV_WallMounted_ITIN_072 :: LevelHead_Upgrade_ANN'}, {'parameterGUID': 'a1814d6e-98be-41cd-8b1b-bd809af0ac1b', 'parameterName': 'IfcExportAs', 'root': 'Outlet_MATV_WallMounted_ITIN_072 :: Section_Tail_Upgrade_ANN'}, {'parameterGUID': 'a1814d6e-98be-41cd-8b1b-bd809af0ac1b', 'parameterName': 'IfcExportAs', 'root': 'Outlet_MATV_WallMounted_ITIN_072 :: Symbol_Aerial_ANN'}]</t>
  </si>
  <si>
    <t>[{'parameterGUID': 'd94eb345-e7be-4a28-86f9-062c3344471f', 'parameterName': 'IfcExportType', 'root': 'Outlet_MATV_WallMounted_ITIN_072'}, {'parameterGUID': 'd94eb345-e7be-4a28-86f9-062c3344471f', 'parameterName': 'IfcExportType', 'root': 'Outlet_MATV_WallMounted_ITIN_072 :: LevelHead_Upgrade_ANN'}, {'parameterGUID': 'd94eb345-e7be-4a28-86f9-062c3344471f', 'parameterName': 'IfcExportType', 'root': 'Outlet_MATV_WallMounted_ITIN_072 :: Section_Tail_Upgrade_ANN'}, {'parameterGUID': 'd94eb345-e7be-4a28-86f9-062c3344471f', 'parameterName': 'IfcExportType', 'root': 'Outlet_MATV_WallMounted_ITIN_072 :: Symbol_Aerial_ANN'}]</t>
  </si>
  <si>
    <t>[{'parameterGUID': '9080bc21-a032-4bec-ad15-80307600bbe3', 'parameterName': 'IfcName[Type]', 'root': 'Outlet_MATV_WallMounted_ITIN_072'}, {'parameterGUID': '9080bc21-a032-4bec-ad15-80307600bbe3', 'parameterName': 'IfcName[Type]', 'root': 'Outlet_MATV_WallMounted_ITIN_072 :: LevelHead_Upgrade_ANN'}, {'parameterGUID': '9080bc21-a032-4bec-ad15-80307600bbe3', 'parameterName': 'IfcName[Type]', 'root': 'Outlet_MATV_WallMounted_ITIN_072 :: Section_Tail_Upgrade_ANN'}, {'parameterGUID': '9080bc21-a032-4bec-ad15-80307600bbe3', 'parameterName': 'IfcName[Type]', 'root': 'Outlet_MATV_WallMounted_ITIN_072 :: Symbol_Aerial_ANN'}]</t>
  </si>
  <si>
    <t>[{'parameterGUID': '54f49c86-bf8c-4689-830a-54bc73fa0ab2', 'parameterName': 'IfcObjectType[Type]', 'root': 'Outlet_MATV_WallMounted_ITIN_072'}, {'parameterGUID': '54f49c86-bf8c-4689-830a-54bc73fa0ab2', 'parameterName': 'IfcObjectType[Type]', 'root': 'Outlet_MATV_WallMounted_ITIN_072 :: LevelHead_Upgrade_ANN'}, {'parameterGUID': '54f49c86-bf8c-4689-830a-54bc73fa0ab2', 'parameterName': 'IfcObjectType[Type]', 'root': 'Outlet_MATV_WallMounted_ITIN_072 :: Section_Tail_Upgrade_ANN'}, {'parameterGUID': '54f49c86-bf8c-4689-830a-54bc73fa0ab2', 'parameterName': 'IfcObjectType[Type]', 'root': 'Outlet_MATV_WallMounted_ITIN_072 :: Symbol_Aerial_ANN'}]</t>
  </si>
  <si>
    <t>[{'parameterGUID': '0a85b5b6-2af4-480d-85bf-235cee912e09', 'parameterName': 'IfcTag[Type]', 'root': 'Outlet_MATV_WallMounted_ITIN_072'}, {'parameterGUID': '0a85b5b6-2af4-480d-85bf-235cee912e09', 'parameterName': 'IfcTag[Type]', 'root': 'Outlet_MATV_WallMounted_ITIN_072 :: LevelHead_Upgrade_ANN'}, {'parameterGUID': '0a85b5b6-2af4-480d-85bf-235cee912e09', 'parameterName': 'IfcTag[Type]', 'root': 'Outlet_MATV_WallMounted_ITIN_072 :: Section_Tail_Upgrade_ANN'}, {'parameterGUID': '0a85b5b6-2af4-480d-85bf-235cee912e09', 'parameterName': 'IfcTag[Type]', 'root': 'Outlet_MATV_WallMounted_ITIN_072 :: Symbol_Aerial_ANN'}]</t>
  </si>
  <si>
    <t>[{'parameterGUID': 'a7749e26-149d-4eaf-b21b-d13f6c82c6ba', 'parameterName': 'ModifiedIssue_ANZRS', 'root': 'Outlet_MATV_WallMounted_ITIN_072'}, {'parameterGUID': 'a7749e26-149d-4eaf-b21b-d13f6c82c6ba', 'parameterName': 'ModifiedIssue_ANZRS', 'root': 'Outlet_MATV_WallMounted_ITIN_072 :: LevelHead_Upgrade_ANN'}, {'parameterGUID': 'a7749e26-149d-4eaf-b21b-d13f6c82c6ba', 'parameterName': 'ModifiedIssue_ANZRS', 'root': 'Outlet_MATV_WallMounted_ITIN_072 :: Section_Tail_Upgrade_ANN'}, {'parameterGUID': 'a7749e26-149d-4eaf-b21b-d13f6c82c6ba', 'parameterName': 'ModifiedIssue_ANZRS', 'root': 'Outlet_MATV_WallMounted_ITIN_072 :: Symbol_Aerial_ANN'}]</t>
  </si>
  <si>
    <t>[{'parameterGUID': '0f6c1f7e-be59-4304-9346-c5e37036a0d8', 'parameterName': 'CreatedByURL_ANZRS', 'root': 'Outlet_MedicalAir_MSP_MGAS_022'}, {'parameterGUID': '0f6c1f7e-be59-4304-9346-c5e37036a0d8', 'parameterName': 'CreatedByURL_ANZRS', 'root': 'Outlet_MedicalAir_MSP_MGAS_022 :: LevelHead_Upgrade_ANN'}, {'parameterGUID': '0f6c1f7e-be59-4304-9346-c5e37036a0d8', 'parameterName': 'CreatedByURL_ANZRS', 'root': 'Outlet_MedicalAir_MSP_MGAS_022 :: Section_Tail_Upgrade_ANN'}, {'parameterGUID': '0f6c1f7e-be59-4304-9346-c5e37036a0d8', 'parameterName': 'CreatedByURL_ANZRS', 'root': 'Outlet_MedicalAir_MSP_MGAS_022 :: Symbol_Outlet_Oxygen_ANN'}, {'parameterGUID': '0f6c1f7e-be59-4304-9346-c5e37036a0d8', 'parameterName': 'CreatedByURL_ANZRS', 'root': 'Outlet_MedicalAir_MSP_MGAS_022 :: Label_Text_Rotation_1_5mm_ANN'}, {'parameterGUID': '0f6c1f7e-be59-4304-9346-c5e37036a0d8', 'parameterName': 'CreatedByURL_ANZRS', 'root': 'Outlet_MedicalAir_MSP_MGAS_022 :: Label_Text_Rotation_1_5mm_ANN :: Label_Text_1_5mm_ANN'}]</t>
  </si>
  <si>
    <t>[{'parameterGUID': 'a225256f-faf9-4788-b333-028e6d98e39c', 'parameterName': 'CreatedBy_ANZRS', 'root': 'Outlet_MedicalAir_MSP_MGAS_022'}, {'parameterGUID': 'a225256f-faf9-4788-b333-028e6d98e39c', 'parameterName': 'CreatedBy_ANZRS', 'root': 'Outlet_MedicalAir_MSP_MGAS_022 :: LevelHead_Upgrade_ANN'}, {'parameterGUID': 'a225256f-faf9-4788-b333-028e6d98e39c', 'parameterName': 'CreatedBy_ANZRS', 'root': 'Outlet_MedicalAir_MSP_MGAS_022 :: Section_Tail_Upgrade_ANN'}, {'parameterGUID': 'a225256f-faf9-4788-b333-028e6d98e39c', 'parameterName': 'CreatedBy_ANZRS', 'root': 'Outlet_MedicalAir_MSP_MGAS_022 :: Symbol_Outlet_Oxygen_ANN'}, {'parameterGUID': 'a225256f-faf9-4788-b333-028e6d98e39c', 'parameterName': 'CreatedBy_ANZRS', 'root': 'Outlet_MedicalAir_MSP_MGAS_022 :: Label_Text_Rotation_1_5mm_ANN'}, {'parameterGUID': 'a225256f-faf9-4788-b333-028e6d98e39c', 'parameterName': 'CreatedBy_ANZRS', 'root': 'Outlet_MedicalAir_MSP_MGAS_022 :: Label_Text_Rotation_1_5mm_ANN :: Label_Text_1_5mm_ANN'}]</t>
  </si>
  <si>
    <t>[{'parameterGUID': 'fee87b11-3cdd-4f48-a4c9-1e17c03fed3f', 'parameterName': 'IfcDescription[Type]', 'root': 'Outlet_MedicalAir_MSP_MGAS_022'}, {'parameterGUID': 'fee87b11-3cdd-4f48-a4c9-1e17c03fed3f', 'parameterName': 'IfcDescription[Type]', 'root': 'Outlet_MedicalAir_MSP_MGAS_022 :: LevelHead_Upgrade_ANN'}, {'parameterGUID': 'fee87b11-3cdd-4f48-a4c9-1e17c03fed3f', 'parameterName': 'IfcDescription[Type]', 'root': 'Outlet_MedicalAir_MSP_MGAS_022 :: Section_Tail_Upgrade_ANN'}, {'parameterGUID': 'fee87b11-3cdd-4f48-a4c9-1e17c03fed3f', 'parameterName': 'IfcDescription[Type]', 'root': 'Outlet_MedicalAir_MSP_MGAS_022 :: Symbol_Outlet_Oxygen_ANN'}, {'parameterGUID': 'fee87b11-3cdd-4f48-a4c9-1e17c03fed3f', 'parameterName': 'IfcDescription[Type]', 'root': 'Outlet_MedicalAir_MSP_MGAS_022 :: Label_Text_Rotation_1_5mm_ANN'}, {'parameterGUID': 'fee87b11-3cdd-4f48-a4c9-1e17c03fed3f', 'parameterName': 'IfcDescription[Type]', 'root': 'Outlet_MedicalAir_MSP_MGAS_022 :: Label_Text_Rotation_1_5mm_ANN :: Label_Text_1_5mm_ANN'}]</t>
  </si>
  <si>
    <t>[{'parameterGUID': 'a1814d6e-98be-41cd-8b1b-bd809af0ac1b', 'parameterName': 'IfcExportAs', 'root': 'Outlet_MedicalAir_MSP_MGAS_022'}, {'parameterGUID': 'a1814d6e-98be-41cd-8b1b-bd809af0ac1b', 'parameterName': 'IfcExportAs', 'root': 'Outlet_MedicalAir_MSP_MGAS_022 :: LevelHead_Upgrade_ANN'}, {'parameterGUID': 'a1814d6e-98be-41cd-8b1b-bd809af0ac1b', 'parameterName': 'IfcExportAs', 'root': 'Outlet_MedicalAir_MSP_MGAS_022 :: Section_Tail_Upgrade_ANN'}, {'parameterGUID': 'a1814d6e-98be-41cd-8b1b-bd809af0ac1b', 'parameterName': 'IfcExportAs', 'root': 'Outlet_MedicalAir_MSP_MGAS_022 :: Symbol_Outlet_Oxygen_ANN'}, {'parameterGUID': 'a1814d6e-98be-41cd-8b1b-bd809af0ac1b', 'parameterName': 'IfcExportAs', 'root': 'Outlet_MedicalAir_MSP_MGAS_022 :: Label_Text_Rotation_1_5mm_ANN'}, {'parameterGUID': 'a1814d6e-98be-41cd-8b1b-bd809af0ac1b', 'parameterName': 'IfcExportAs', 'root': 'Outlet_MedicalAir_MSP_MGAS_022 :: Label_Text_Rotation_1_5mm_ANN :: Label_Text_1_5mm_ANN'}]</t>
  </si>
  <si>
    <t>[{'parameterGUID': 'd94eb345-e7be-4a28-86f9-062c3344471f', 'parameterName': 'IfcExportType', 'root': 'Outlet_MedicalAir_MSP_MGAS_022'}, {'parameterGUID': 'd94eb345-e7be-4a28-86f9-062c3344471f', 'parameterName': 'IfcExportType', 'root': 'Outlet_MedicalAir_MSP_MGAS_022 :: LevelHead_Upgrade_ANN'}, {'parameterGUID': 'd94eb345-e7be-4a28-86f9-062c3344471f', 'parameterName': 'IfcExportType', 'root': 'Outlet_MedicalAir_MSP_MGAS_022 :: Section_Tail_Upgrade_ANN'}, {'parameterGUID': 'd94eb345-e7be-4a28-86f9-062c3344471f', 'parameterName': 'IfcExportType', 'root': 'Outlet_MedicalAir_MSP_MGAS_022 :: Symbol_Outlet_Oxygen_ANN'}, {'parameterGUID': 'd94eb345-e7be-4a28-86f9-062c3344471f', 'parameterName': 'IfcExportType', 'root': 'Outlet_MedicalAir_MSP_MGAS_022 :: Label_Text_Rotation_1_5mm_ANN'}, {'parameterGUID': 'd94eb345-e7be-4a28-86f9-062c3344471f', 'parameterName': 'IfcExportType', 'root': 'Outlet_MedicalAir_MSP_MGAS_022 :: Label_Text_Rotation_1_5mm_ANN :: Label_Text_1_5mm_ANN'}]</t>
  </si>
  <si>
    <t>[{'parameterGUID': '9080bc21-a032-4bec-ad15-80307600bbe3', 'parameterName': 'IfcName[Type]', 'root': 'Outlet_MedicalAir_MSP_MGAS_022'}, {'parameterGUID': '9080bc21-a032-4bec-ad15-80307600bbe3', 'parameterName': 'IfcName[Type]', 'root': 'Outlet_MedicalAir_MSP_MGAS_022 :: LevelHead_Upgrade_ANN'}, {'parameterGUID': '9080bc21-a032-4bec-ad15-80307600bbe3', 'parameterName': 'IfcName[Type]', 'root': 'Outlet_MedicalAir_MSP_MGAS_022 :: Section_Tail_Upgrade_ANN'}, {'parameterGUID': '9080bc21-a032-4bec-ad15-80307600bbe3', 'parameterName': 'IfcName[Type]', 'root': 'Outlet_MedicalAir_MSP_MGAS_022 :: Symbol_Outlet_Oxygen_ANN'}, {'parameterGUID': '9080bc21-a032-4bec-ad15-80307600bbe3', 'parameterName': 'IfcName[Type]', 'root': 'Outlet_MedicalAir_MSP_MGAS_022 :: Label_Text_Rotation_1_5mm_ANN'}, {'parameterGUID': '9080bc21-a032-4bec-ad15-80307600bbe3', 'parameterName': 'IfcName[Type]', 'root': 'Outlet_MedicalAir_MSP_MGAS_022 :: Label_Text_Rotation_1_5mm_ANN :: Label_Text_1_5mm_ANN'}]</t>
  </si>
  <si>
    <t>[{'parameterGUID': '54f49c86-bf8c-4689-830a-54bc73fa0ab2', 'parameterName': 'IfcObjectType[Type]', 'root': 'Outlet_MedicalAir_MSP_MGAS_022'}, {'parameterGUID': '54f49c86-bf8c-4689-830a-54bc73fa0ab2', 'parameterName': 'IfcObjectType[Type]', 'root': 'Outlet_MedicalAir_MSP_MGAS_022 :: LevelHead_Upgrade_ANN'}, {'parameterGUID': '54f49c86-bf8c-4689-830a-54bc73fa0ab2', 'parameterName': 'IfcObjectType[Type]', 'root': 'Outlet_MedicalAir_MSP_MGAS_022 :: Section_Tail_Upgrade_ANN'}, {'parameterGUID': '54f49c86-bf8c-4689-830a-54bc73fa0ab2', 'parameterName': 'IfcObjectType[Type]', 'root': 'Outlet_MedicalAir_MSP_MGAS_022 :: Symbol_Outlet_Oxygen_ANN'}, {'parameterGUID': '54f49c86-bf8c-4689-830a-54bc73fa0ab2', 'parameterName': 'IfcObjectType[Type]', 'root': 'Outlet_MedicalAir_MSP_MGAS_022 :: Label_Text_Rotation_1_5mm_ANN'}, {'parameterGUID': '54f49c86-bf8c-4689-830a-54bc73fa0ab2', 'parameterName': 'IfcObjectType[Type]', 'root': 'Outlet_MedicalAir_MSP_MGAS_022 :: Label_Text_Rotation_1_5mm_ANN :: Label_Text_1_5mm_ANN'}]</t>
  </si>
  <si>
    <t>[{'parameterGUID': '0a85b5b6-2af4-480d-85bf-235cee912e09', 'parameterName': 'IfcTag[Type]', 'root': 'Outlet_MedicalAir_MSP_MGAS_022'}, {'parameterGUID': '0a85b5b6-2af4-480d-85bf-235cee912e09', 'parameterName': 'IfcTag[Type]', 'root': 'Outlet_MedicalAir_MSP_MGAS_022 :: LevelHead_Upgrade_ANN'}, {'parameterGUID': '0a85b5b6-2af4-480d-85bf-235cee912e09', 'parameterName': 'IfcTag[Type]', 'root': 'Outlet_MedicalAir_MSP_MGAS_022 :: Section_Tail_Upgrade_ANN'}, {'parameterGUID': '0a85b5b6-2af4-480d-85bf-235cee912e09', 'parameterName': 'IfcTag[Type]', 'root': 'Outlet_MedicalAir_MSP_MGAS_022 :: Symbol_Outlet_Oxygen_ANN'}, {'parameterGUID': '0a85b5b6-2af4-480d-85bf-235cee912e09', 'parameterName': 'IfcTag[Type]', 'root': 'Outlet_MedicalAir_MSP_MGAS_022 :: Label_Text_Rotation_1_5mm_ANN'}, {'parameterGUID': '0a85b5b6-2af4-480d-85bf-235cee912e09', 'parameterName': 'IfcTag[Type]', 'root': 'Outlet_MedicalAir_MSP_MGAS_022 :: Label_Text_Rotation_1_5mm_ANN :: Label_Text_1_5mm_ANN'}]</t>
  </si>
  <si>
    <t>[{'parameterGUID': 'a7749e26-149d-4eaf-b21b-d13f6c82c6ba', 'parameterName': 'ModifiedIssue_ANZRS', 'root': 'Outlet_MedicalAir_MSP_MGAS_022'}, {'parameterGUID': 'a7749e26-149d-4eaf-b21b-d13f6c82c6ba', 'parameterName': 'ModifiedIssue_ANZRS', 'root': 'Outlet_MedicalAir_MSP_MGAS_022 :: LevelHead_Upgrade_ANN'}, {'parameterGUID': 'a7749e26-149d-4eaf-b21b-d13f6c82c6ba', 'parameterName': 'ModifiedIssue_ANZRS', 'root': 'Outlet_MedicalAir_MSP_MGAS_022 :: Section_Tail_Upgrade_ANN'}, {'parameterGUID': 'a7749e26-149d-4eaf-b21b-d13f6c82c6ba', 'parameterName': 'ModifiedIssue_ANZRS', 'root': 'Outlet_MedicalAir_MSP_MGAS_022 :: Symbol_Outlet_Oxygen_ANN'}, {'parameterGUID': 'a7749e26-149d-4eaf-b21b-d13f6c82c6ba', 'parameterName': 'ModifiedIssue_ANZRS', 'root': 'Outlet_MedicalAir_MSP_MGAS_022 :: Label_Text_Rotation_1_5mm_ANN'}, {'parameterGUID': 'a7749e26-149d-4eaf-b21b-d13f6c82c6ba', 'parameterName': 'ModifiedIssue_ANZRS', 'root': 'Outlet_MedicalAir_MSP_MGAS_022 :: Label_Text_Rotation_1_5mm_ANN :: Label_Text_1_5mm_ANN'}]</t>
  </si>
  <si>
    <t>[{'parameterGUID': '0f6c1f7e-be59-4304-9346-c5e37036a0d8', 'parameterName': 'CreatedByURL_ANZRS', 'root': 'Outlet_MedicalAir_Pendant_MGAS_021'}, {'parameterGUID': '0f6c1f7e-be59-4304-9346-c5e37036a0d8', 'parameterName': 'CreatedByURL_ANZRS', 'root': 'Outlet_MedicalAir_Pendant_MGAS_021 :: LevelHead_Upgrade_ANN'}, {'parameterGUID': '0f6c1f7e-be59-4304-9346-c5e37036a0d8', 'parameterName': 'CreatedByURL_ANZRS', 'root': 'Outlet_MedicalAir_Pendant_MGAS_021 :: Section_Tail_Upgrade_ANN'}]</t>
  </si>
  <si>
    <t>[{'parameterGUID': 'a225256f-faf9-4788-b333-028e6d98e39c', 'parameterName': 'CreatedBy_ANZRS', 'root': 'Outlet_MedicalAir_Pendant_MGAS_021'}, {'parameterGUID': 'a225256f-faf9-4788-b333-028e6d98e39c', 'parameterName': 'CreatedBy_ANZRS', 'root': 'Outlet_MedicalAir_Pendant_MGAS_021 :: LevelHead_Upgrade_ANN'}, {'parameterGUID': 'a225256f-faf9-4788-b333-028e6d98e39c', 'parameterName': 'CreatedBy_ANZRS', 'root': 'Outlet_MedicalAir_Pendant_MGAS_021 :: Section_Tail_Upgrade_ANN'}]</t>
  </si>
  <si>
    <t>[{'parameterGUID': 'fee87b11-3cdd-4f48-a4c9-1e17c03fed3f', 'parameterName': 'IfcDescription[Type]', 'root': 'Outlet_MedicalAir_Pendant_MGAS_021'}, {'parameterGUID': 'fee87b11-3cdd-4f48-a4c9-1e17c03fed3f', 'parameterName': 'IfcDescription[Type]', 'root': 'Outlet_MedicalAir_Pendant_MGAS_021 :: LevelHead_Upgrade_ANN'}, {'parameterGUID': 'fee87b11-3cdd-4f48-a4c9-1e17c03fed3f', 'parameterName': 'IfcDescription[Type]', 'root': 'Outlet_MedicalAir_Pendant_MGAS_021 :: Section_Tail_Upgrade_ANN'}]</t>
  </si>
  <si>
    <t>[{'parameterGUID': 'a1814d6e-98be-41cd-8b1b-bd809af0ac1b', 'parameterName': 'IfcExportAs', 'root': 'Outlet_MedicalAir_Pendant_MGAS_021'}, {'parameterGUID': 'a1814d6e-98be-41cd-8b1b-bd809af0ac1b', 'parameterName': 'IfcExportAs', 'root': 'Outlet_MedicalAir_Pendant_MGAS_021 :: LevelHead_Upgrade_ANN'}, {'parameterGUID': 'a1814d6e-98be-41cd-8b1b-bd809af0ac1b', 'parameterName': 'IfcExportAs', 'root': 'Outlet_MedicalAir_Pendant_MGAS_021 :: Section_Tail_Upgrade_ANN'}]</t>
  </si>
  <si>
    <t>[{'parameterGUID': 'd94eb345-e7be-4a28-86f9-062c3344471f', 'parameterName': 'IfcExportType', 'root': 'Outlet_MedicalAir_Pendant_MGAS_021'}, {'parameterGUID': 'd94eb345-e7be-4a28-86f9-062c3344471f', 'parameterName': 'IfcExportType', 'root': 'Outlet_MedicalAir_Pendant_MGAS_021 :: LevelHead_Upgrade_ANN'}, {'parameterGUID': 'd94eb345-e7be-4a28-86f9-062c3344471f', 'parameterName': 'IfcExportType', 'root': 'Outlet_MedicalAir_Pendant_MGAS_021 :: Section_Tail_Upgrade_ANN'}]</t>
  </si>
  <si>
    <t>[{'parameterGUID': '9080bc21-a032-4bec-ad15-80307600bbe3', 'parameterName': 'IfcName[Type]', 'root': 'Outlet_MedicalAir_Pendant_MGAS_021'}, {'parameterGUID': '9080bc21-a032-4bec-ad15-80307600bbe3', 'parameterName': 'IfcName[Type]', 'root': 'Outlet_MedicalAir_Pendant_MGAS_021 :: LevelHead_Upgrade_ANN'}, {'parameterGUID': '9080bc21-a032-4bec-ad15-80307600bbe3', 'parameterName': 'IfcName[Type]', 'root': 'Outlet_MedicalAir_Pendant_MGAS_021 :: Section_Tail_Upgrade_ANN'}]</t>
  </si>
  <si>
    <t>[{'parameterGUID': '54f49c86-bf8c-4689-830a-54bc73fa0ab2', 'parameterName': 'IfcObjectType[Type]', 'root': 'Outlet_MedicalAir_Pendant_MGAS_021'}, {'parameterGUID': '54f49c86-bf8c-4689-830a-54bc73fa0ab2', 'parameterName': 'IfcObjectType[Type]', 'root': 'Outlet_MedicalAir_Pendant_MGAS_021 :: LevelHead_Upgrade_ANN'}, {'parameterGUID': '54f49c86-bf8c-4689-830a-54bc73fa0ab2', 'parameterName': 'IfcObjectType[Type]', 'root': 'Outlet_MedicalAir_Pendant_MGAS_021 :: Section_Tail_Upgrade_ANN'}]</t>
  </si>
  <si>
    <t>[{'parameterGUID': '0a85b5b6-2af4-480d-85bf-235cee912e09', 'parameterName': 'IfcTag[Type]', 'root': 'Outlet_MedicalAir_Pendant_MGAS_021'}, {'parameterGUID': '0a85b5b6-2af4-480d-85bf-235cee912e09', 'parameterName': 'IfcTag[Type]', 'root': 'Outlet_MedicalAir_Pendant_MGAS_021 :: LevelHead_Upgrade_ANN'}, {'parameterGUID': '0a85b5b6-2af4-480d-85bf-235cee912e09', 'parameterName': 'IfcTag[Type]', 'root': 'Outlet_MedicalAir_Pendant_MGAS_021 :: Section_Tail_Upgrade_ANN'}]</t>
  </si>
  <si>
    <t>[{'parameterGUID': 'a7749e26-149d-4eaf-b21b-d13f6c82c6ba', 'parameterName': 'ModifiedIssue_ANZRS', 'root': 'Outlet_MedicalAir_Pendant_MGAS_021'}, {'parameterGUID': 'a7749e26-149d-4eaf-b21b-d13f6c82c6ba', 'parameterName': 'ModifiedIssue_ANZRS', 'root': 'Outlet_MedicalAir_Pendant_MGAS_021 :: LevelHead_Upgrade_ANN'}, {'parameterGUID': 'a7749e26-149d-4eaf-b21b-d13f6c82c6ba', 'parameterName': 'ModifiedIssue_ANZRS', 'root': 'Outlet_MedicalAir_Pendant_MGAS_021 :: Section_Tail_Upgrade_ANN'}]</t>
  </si>
  <si>
    <t>[{'parameterGUID': '0f6c1f7e-be59-4304-9346-c5e37036a0d8', 'parameterName': 'CreatedByURL_ANZRS', 'root': 'Outlet_MedicalAir_WallMounted_MGAS_023'}, {'parameterGUID': '0f6c1f7e-be59-4304-9346-c5e37036a0d8', 'parameterName': 'CreatedByURL_ANZRS', 'root': 'Outlet_MedicalAir_WallMounted_MGAS_023 :: LevelHead_Upgrade_ANN'}, {'parameterGUID': '0f6c1f7e-be59-4304-9346-c5e37036a0d8', 'parameterName': 'CreatedByURL_ANZRS', 'root': 'Outlet_MedicalAir_WallMounted_MGAS_023 :: Section_Tail_Upgrade_ANN'}, {'parameterGUID': '0f6c1f7e-be59-4304-9346-c5e37036a0d8', 'parameterName': 'CreatedByURL_ANZRS', 'root': 'Outlet_MedicalAir_WallMounted_MGAS_023 :: Symbol_Outlet_Oxygen_ANN'}, {'parameterGUID': '0f6c1f7e-be59-4304-9346-c5e37036a0d8', 'parameterName': 'CreatedByURL_ANZRS', 'root': 'Outlet_MedicalAir_WallMounted_MGAS_023 :: Label_Text_Rotation_1_5mm_ANN'}, {'parameterGUID': '0f6c1f7e-be59-4304-9346-c5e37036a0d8', 'parameterName': 'CreatedByURL_ANZRS', 'root': 'Outlet_MedicalAir_WallMounted_MGAS_023 :: Label_Text_Rotation_1_5mm_ANN :: Label_Text_1_5mm_ANN'}]</t>
  </si>
  <si>
    <t>[{'parameterGUID': 'a225256f-faf9-4788-b333-028e6d98e39c', 'parameterName': 'CreatedBy_ANZRS', 'root': 'Outlet_MedicalAir_WallMounted_MGAS_023'}, {'parameterGUID': 'a225256f-faf9-4788-b333-028e6d98e39c', 'parameterName': 'CreatedBy_ANZRS', 'root': 'Outlet_MedicalAir_WallMounted_MGAS_023 :: LevelHead_Upgrade_ANN'}, {'parameterGUID': 'a225256f-faf9-4788-b333-028e6d98e39c', 'parameterName': 'CreatedBy_ANZRS', 'root': 'Outlet_MedicalAir_WallMounted_MGAS_023 :: Section_Tail_Upgrade_ANN'}, {'parameterGUID': 'a225256f-faf9-4788-b333-028e6d98e39c', 'parameterName': 'CreatedBy_ANZRS', 'root': 'Outlet_MedicalAir_WallMounted_MGAS_023 :: Symbol_Outlet_Oxygen_ANN'}, {'parameterGUID': 'a225256f-faf9-4788-b333-028e6d98e39c', 'parameterName': 'CreatedBy_ANZRS', 'root': 'Outlet_MedicalAir_WallMounted_MGAS_023 :: Label_Text_Rotation_1_5mm_ANN'}, {'parameterGUID': 'a225256f-faf9-4788-b333-028e6d98e39c', 'parameterName': 'CreatedBy_ANZRS', 'root': 'Outlet_MedicalAir_WallMounted_MGAS_023 :: Label_Text_Rotation_1_5mm_ANN :: Label_Text_1_5mm_ANN'}]</t>
  </si>
  <si>
    <t>[{'parameterGUID': 'fee87b11-3cdd-4f48-a4c9-1e17c03fed3f', 'parameterName': 'IfcDescription[Type]', 'root': 'Outlet_MedicalAir_WallMounted_MGAS_023'}, {'parameterGUID': 'fee87b11-3cdd-4f48-a4c9-1e17c03fed3f', 'parameterName': 'IfcDescription[Type]', 'root': 'Outlet_MedicalAir_WallMounted_MGAS_023 :: LevelHead_Upgrade_ANN'}, {'parameterGUID': 'fee87b11-3cdd-4f48-a4c9-1e17c03fed3f', 'parameterName': 'IfcDescription[Type]', 'root': 'Outlet_MedicalAir_WallMounted_MGAS_023 :: Section_Tail_Upgrade_ANN'}, {'parameterGUID': 'fee87b11-3cdd-4f48-a4c9-1e17c03fed3f', 'parameterName': 'IfcDescription[Type]', 'root': 'Outlet_MedicalAir_WallMounted_MGAS_023 :: Symbol_Outlet_Oxygen_ANN'}, {'parameterGUID': 'fee87b11-3cdd-4f48-a4c9-1e17c03fed3f', 'parameterName': 'IfcDescription[Type]', 'root': 'Outlet_MedicalAir_WallMounted_MGAS_023 :: Label_Text_Rotation_1_5mm_ANN'}, {'parameterGUID': 'fee87b11-3cdd-4f48-a4c9-1e17c03fed3f', 'parameterName': 'IfcDescription[Type]', 'root': 'Outlet_MedicalAir_WallMounted_MGAS_023 :: Label_Text_Rotation_1_5mm_ANN :: Label_Text_1_5mm_ANN'}]</t>
  </si>
  <si>
    <t>[{'parameterGUID': 'a1814d6e-98be-41cd-8b1b-bd809af0ac1b', 'parameterName': 'IfcExportAs', 'root': 'Outlet_MedicalAir_WallMounted_MGAS_023'}, {'parameterGUID': 'a1814d6e-98be-41cd-8b1b-bd809af0ac1b', 'parameterName': 'IfcExportAs', 'root': 'Outlet_MedicalAir_WallMounted_MGAS_023 :: LevelHead_Upgrade_ANN'}, {'parameterGUID': 'a1814d6e-98be-41cd-8b1b-bd809af0ac1b', 'parameterName': 'IfcExportAs', 'root': 'Outlet_MedicalAir_WallMounted_MGAS_023 :: Section_Tail_Upgrade_ANN'}, {'parameterGUID': 'a1814d6e-98be-41cd-8b1b-bd809af0ac1b', 'parameterName': 'IfcExportAs', 'root': 'Outlet_MedicalAir_WallMounted_MGAS_023 :: Symbol_Outlet_Oxygen_ANN'}, {'parameterGUID': 'a1814d6e-98be-41cd-8b1b-bd809af0ac1b', 'parameterName': 'IfcExportAs', 'root': 'Outlet_MedicalAir_WallMounted_MGAS_023 :: Label_Text_Rotation_1_5mm_ANN'}, {'parameterGUID': 'a1814d6e-98be-41cd-8b1b-bd809af0ac1b', 'parameterName': 'IfcExportAs', 'root': 'Outlet_MedicalAir_WallMounted_MGAS_023 :: Label_Text_Rotation_1_5mm_ANN :: Label_Text_1_5mm_ANN'}]</t>
  </si>
  <si>
    <t>[{'parameterGUID': 'd94eb345-e7be-4a28-86f9-062c3344471f', 'parameterName': 'IfcExportType', 'root': 'Outlet_MedicalAir_WallMounted_MGAS_023'}, {'parameterGUID': 'd94eb345-e7be-4a28-86f9-062c3344471f', 'parameterName': 'IfcExportType', 'root': 'Outlet_MedicalAir_WallMounted_MGAS_023 :: LevelHead_Upgrade_ANN'}, {'parameterGUID': 'd94eb345-e7be-4a28-86f9-062c3344471f', 'parameterName': 'IfcExportType', 'root': 'Outlet_MedicalAir_WallMounted_MGAS_023 :: Section_Tail_Upgrade_ANN'}, {'parameterGUID': 'd94eb345-e7be-4a28-86f9-062c3344471f', 'parameterName': 'IfcExportType', 'root': 'Outlet_MedicalAir_WallMounted_MGAS_023 :: Symbol_Outlet_Oxygen_ANN'}, {'parameterGUID': 'd94eb345-e7be-4a28-86f9-062c3344471f', 'parameterName': 'IfcExportType', 'root': 'Outlet_MedicalAir_WallMounted_MGAS_023 :: Label_Text_Rotation_1_5mm_ANN'}, {'parameterGUID': 'd94eb345-e7be-4a28-86f9-062c3344471f', 'parameterName': 'IfcExportType', 'root': 'Outlet_MedicalAir_WallMounted_MGAS_023 :: Label_Text_Rotation_1_5mm_ANN :: Label_Text_1_5mm_ANN'}]</t>
  </si>
  <si>
    <t>[{'parameterGUID': '9080bc21-a032-4bec-ad15-80307600bbe3', 'parameterName': 'IfcName[Type]', 'root': 'Outlet_MedicalAir_WallMounted_MGAS_023'}, {'parameterGUID': '9080bc21-a032-4bec-ad15-80307600bbe3', 'parameterName': 'IfcName[Type]', 'root': 'Outlet_MedicalAir_WallMounted_MGAS_023 :: LevelHead_Upgrade_ANN'}, {'parameterGUID': '9080bc21-a032-4bec-ad15-80307600bbe3', 'parameterName': 'IfcName[Type]', 'root': 'Outlet_MedicalAir_WallMounted_MGAS_023 :: Section_Tail_Upgrade_ANN'}, {'parameterGUID': '9080bc21-a032-4bec-ad15-80307600bbe3', 'parameterName': 'IfcName[Type]', 'root': 'Outlet_MedicalAir_WallMounted_MGAS_023 :: Symbol_Outlet_Oxygen_ANN'}, {'parameterGUID': '9080bc21-a032-4bec-ad15-80307600bbe3', 'parameterName': 'IfcName[Type]', 'root': 'Outlet_MedicalAir_WallMounted_MGAS_023 :: Label_Text_Rotation_1_5mm_ANN'}, {'parameterGUID': '9080bc21-a032-4bec-ad15-80307600bbe3', 'parameterName': 'IfcName[Type]', 'root': 'Outlet_MedicalAir_WallMounted_MGAS_023 :: Label_Text_Rotation_1_5mm_ANN :: Label_Text_1_5mm_ANN'}]</t>
  </si>
  <si>
    <t>[{'parameterGUID': '54f49c86-bf8c-4689-830a-54bc73fa0ab2', 'parameterName': 'IfcObjectType[Type]', 'root': 'Outlet_MedicalAir_WallMounted_MGAS_023'}, {'parameterGUID': '54f49c86-bf8c-4689-830a-54bc73fa0ab2', 'parameterName': 'IfcObjectType[Type]', 'root': 'Outlet_MedicalAir_WallMounted_MGAS_023 :: LevelHead_Upgrade_ANN'}, {'parameterGUID': '54f49c86-bf8c-4689-830a-54bc73fa0ab2', 'parameterName': 'IfcObjectType[Type]', 'root': 'Outlet_MedicalAir_WallMounted_MGAS_023 :: Section_Tail_Upgrade_ANN'}, {'parameterGUID': '54f49c86-bf8c-4689-830a-54bc73fa0ab2', 'parameterName': 'IfcObjectType[Type]', 'root': 'Outlet_MedicalAir_WallMounted_MGAS_023 :: Symbol_Outlet_Oxygen_ANN'}, {'parameterGUID': '54f49c86-bf8c-4689-830a-54bc73fa0ab2', 'parameterName': 'IfcObjectType[Type]', 'root': 'Outlet_MedicalAir_WallMounted_MGAS_023 :: Label_Text_Rotation_1_5mm_ANN'}, {'parameterGUID': '54f49c86-bf8c-4689-830a-54bc73fa0ab2', 'parameterName': 'IfcObjectType[Type]', 'root': 'Outlet_MedicalAir_WallMounted_MGAS_023 :: Label_Text_Rotation_1_5mm_ANN :: Label_Text_1_5mm_ANN'}]</t>
  </si>
  <si>
    <t>[{'parameterGUID': '0a85b5b6-2af4-480d-85bf-235cee912e09', 'parameterName': 'IfcTag[Type]', 'root': 'Outlet_MedicalAir_WallMounted_MGAS_023'}, {'parameterGUID': '0a85b5b6-2af4-480d-85bf-235cee912e09', 'parameterName': 'IfcTag[Type]', 'root': 'Outlet_MedicalAir_WallMounted_MGAS_023 :: LevelHead_Upgrade_ANN'}, {'parameterGUID': '0a85b5b6-2af4-480d-85bf-235cee912e09', 'parameterName': 'IfcTag[Type]', 'root': 'Outlet_MedicalAir_WallMounted_MGAS_023 :: Section_Tail_Upgrade_ANN'}, {'parameterGUID': '0a85b5b6-2af4-480d-85bf-235cee912e09', 'parameterName': 'IfcTag[Type]', 'root': 'Outlet_MedicalAir_WallMounted_MGAS_023 :: Symbol_Outlet_Oxygen_ANN'}, {'parameterGUID': '0a85b5b6-2af4-480d-85bf-235cee912e09', 'parameterName': 'IfcTag[Type]', 'root': 'Outlet_MedicalAir_WallMounted_MGAS_023 :: Label_Text_Rotation_1_5mm_ANN'}, {'parameterGUID': '0a85b5b6-2af4-480d-85bf-235cee912e09', 'parameterName': 'IfcTag[Type]', 'root': 'Outlet_MedicalAir_WallMounted_MGAS_023 :: Label_Text_Rotation_1_5mm_ANN :: Label_Text_1_5mm_ANN'}]</t>
  </si>
  <si>
    <t>[{'parameterGUID': 'a7749e26-149d-4eaf-b21b-d13f6c82c6ba', 'parameterName': 'ModifiedIssue_ANZRS', 'root': 'Outlet_MedicalAir_WallMounted_MGAS_023'}, {'parameterGUID': 'a7749e26-149d-4eaf-b21b-d13f6c82c6ba', 'parameterName': 'ModifiedIssue_ANZRS', 'root': 'Outlet_MedicalAir_WallMounted_MGAS_023 :: LevelHead_Upgrade_ANN'}, {'parameterGUID': 'a7749e26-149d-4eaf-b21b-d13f6c82c6ba', 'parameterName': 'ModifiedIssue_ANZRS', 'root': 'Outlet_MedicalAir_WallMounted_MGAS_023 :: Section_Tail_Upgrade_ANN'}, {'parameterGUID': 'a7749e26-149d-4eaf-b21b-d13f6c82c6ba', 'parameterName': 'ModifiedIssue_ANZRS', 'root': 'Outlet_MedicalAir_WallMounted_MGAS_023 :: Symbol_Outlet_Oxygen_ANN'}, {'parameterGUID': 'a7749e26-149d-4eaf-b21b-d13f6c82c6ba', 'parameterName': 'ModifiedIssue_ANZRS', 'root': 'Outlet_MedicalAir_WallMounted_MGAS_023 :: Label_Text_Rotation_1_5mm_ANN'}, {'parameterGUID': 'a7749e26-149d-4eaf-b21b-d13f6c82c6ba', 'parameterName': 'ModifiedIssue_ANZRS', 'root': 'Outlet_MedicalAir_WallMounted_MGAS_023 :: Label_Text_Rotation_1_5mm_ANN :: Label_Text_1_5mm_ANN'}]</t>
  </si>
  <si>
    <t>[{'parameterGUID': '0f6c1f7e-be59-4304-9346-c5e37036a0d8', 'parameterName': 'CreatedByURL_ANZRS', 'root': 'Outlet_NitrousOxide_MSP_MGAS_032'}, {'parameterGUID': '0f6c1f7e-be59-4304-9346-c5e37036a0d8', 'parameterName': 'CreatedByURL_ANZRS', 'root': 'Outlet_NitrousOxide_MSP_MGAS_032 :: LevelHead_Upgrade_ANN'}, {'parameterGUID': '0f6c1f7e-be59-4304-9346-c5e37036a0d8', 'parameterName': 'CreatedByURL_ANZRS', 'root': 'Outlet_NitrousOxide_MSP_MGAS_032 :: Section_Tail_Upgrade_ANN'}, {'parameterGUID': '0f6c1f7e-be59-4304-9346-c5e37036a0d8', 'parameterName': 'CreatedByURL_ANZRS', 'root': 'Outlet_NitrousOxide_MSP_MGAS_032 :: Symbol_Outlet_NitrousOxide_ANN'}, {'parameterGUID': '0f6c1f7e-be59-4304-9346-c5e37036a0d8', 'parameterName': 'CreatedByURL_ANZRS', 'root': 'Outlet_NitrousOxide_MSP_MGAS_032 :: Label_Text_Rotation_1_5mm_ANN'}, {'parameterGUID': '0f6c1f7e-be59-4304-9346-c5e37036a0d8', 'parameterName': 'CreatedByURL_ANZRS', 'root': 'Outlet_NitrousOxide_MSP_MGAS_032 :: Label_Text_Rotation_1_5mm_ANN :: Label_Text_1_5mm_ANN'}]</t>
  </si>
  <si>
    <t>[{'parameterGUID': 'a225256f-faf9-4788-b333-028e6d98e39c', 'parameterName': 'CreatedBy_ANZRS', 'root': 'Outlet_NitrousOxide_MSP_MGAS_032'}, {'parameterGUID': 'a225256f-faf9-4788-b333-028e6d98e39c', 'parameterName': 'CreatedBy_ANZRS', 'root': 'Outlet_NitrousOxide_MSP_MGAS_032 :: LevelHead_Upgrade_ANN'}, {'parameterGUID': 'a225256f-faf9-4788-b333-028e6d98e39c', 'parameterName': 'CreatedBy_ANZRS', 'root': 'Outlet_NitrousOxide_MSP_MGAS_032 :: Section_Tail_Upgrade_ANN'}, {'parameterGUID': 'a225256f-faf9-4788-b333-028e6d98e39c', 'parameterName': 'CreatedBy_ANZRS', 'root': 'Outlet_NitrousOxide_MSP_MGAS_032 :: Symbol_Outlet_NitrousOxide_ANN'}, {'parameterGUID': 'a225256f-faf9-4788-b333-028e6d98e39c', 'parameterName': 'CreatedBy_ANZRS', 'root': 'Outlet_NitrousOxide_MSP_MGAS_032 :: Label_Text_Rotation_1_5mm_ANN'}, {'parameterGUID': 'a225256f-faf9-4788-b333-028e6d98e39c', 'parameterName': 'CreatedBy_ANZRS', 'root': 'Outlet_NitrousOxide_MSP_MGAS_032 :: Label_Text_Rotation_1_5mm_ANN :: Label_Text_1_5mm_ANN'}]</t>
  </si>
  <si>
    <t>[{'parameterGUID': 'fee87b11-3cdd-4f48-a4c9-1e17c03fed3f', 'parameterName': 'IfcDescription[Type]', 'root': 'Outlet_NitrousOxide_MSP_MGAS_032'}, {'parameterGUID': 'fee87b11-3cdd-4f48-a4c9-1e17c03fed3f', 'parameterName': 'IfcDescription[Type]', 'root': 'Outlet_NitrousOxide_MSP_MGAS_032 :: LevelHead_Upgrade_ANN'}, {'parameterGUID': 'fee87b11-3cdd-4f48-a4c9-1e17c03fed3f', 'parameterName': 'IfcDescription[Type]', 'root': 'Outlet_NitrousOxide_MSP_MGAS_032 :: Section_Tail_Upgrade_ANN'}, {'parameterGUID': 'fee87b11-3cdd-4f48-a4c9-1e17c03fed3f', 'parameterName': 'IfcDescription[Type]', 'root': 'Outlet_NitrousOxide_MSP_MGAS_032 :: Symbol_Outlet_NitrousOxide_ANN'}, {'parameterGUID': 'fee87b11-3cdd-4f48-a4c9-1e17c03fed3f', 'parameterName': 'IfcDescription[Type]', 'root': 'Outlet_NitrousOxide_MSP_MGAS_032 :: Label_Text_Rotation_1_5mm_ANN'}, {'parameterGUID': 'fee87b11-3cdd-4f48-a4c9-1e17c03fed3f', 'parameterName': 'IfcDescription[Type]', 'root': 'Outlet_NitrousOxide_MSP_MGAS_032 :: Label_Text_Rotation_1_5mm_ANN :: Label_Text_1_5mm_ANN'}]</t>
  </si>
  <si>
    <t>[{'parameterGUID': 'a1814d6e-98be-41cd-8b1b-bd809af0ac1b', 'parameterName': 'IfcExportAs', 'root': 'Outlet_NitrousOxide_MSP_MGAS_032'}, {'parameterGUID': 'a1814d6e-98be-41cd-8b1b-bd809af0ac1b', 'parameterName': 'IfcExportAs', 'root': 'Outlet_NitrousOxide_MSP_MGAS_032 :: LevelHead_Upgrade_ANN'}, {'parameterGUID': 'a1814d6e-98be-41cd-8b1b-bd809af0ac1b', 'parameterName': 'IfcExportAs', 'root': 'Outlet_NitrousOxide_MSP_MGAS_032 :: Section_Tail_Upgrade_ANN'}, {'parameterGUID': 'a1814d6e-98be-41cd-8b1b-bd809af0ac1b', 'parameterName': 'IfcExportAs', 'root': 'Outlet_NitrousOxide_MSP_MGAS_032 :: Symbol_Outlet_NitrousOxide_ANN'}, {'parameterGUID': 'a1814d6e-98be-41cd-8b1b-bd809af0ac1b', 'parameterName': 'IfcExportAs', 'root': 'Outlet_NitrousOxide_MSP_MGAS_032 :: Label_Text_Rotation_1_5mm_ANN'}, {'parameterGUID': 'a1814d6e-98be-41cd-8b1b-bd809af0ac1b', 'parameterName': 'IfcExportAs', 'root': 'Outlet_NitrousOxide_MSP_MGAS_032 :: Label_Text_Rotation_1_5mm_ANN :: Label_Text_1_5mm_ANN'}]</t>
  </si>
  <si>
    <t>[{'parameterGUID': 'd94eb345-e7be-4a28-86f9-062c3344471f', 'parameterName': 'IfcExportType', 'root': 'Outlet_NitrousOxide_MSP_MGAS_032'}, {'parameterGUID': 'd94eb345-e7be-4a28-86f9-062c3344471f', 'parameterName': 'IfcExportType', 'root': 'Outlet_NitrousOxide_MSP_MGAS_032 :: LevelHead_Upgrade_ANN'}, {'parameterGUID': 'd94eb345-e7be-4a28-86f9-062c3344471f', 'parameterName': 'IfcExportType', 'root': 'Outlet_NitrousOxide_MSP_MGAS_032 :: Section_Tail_Upgrade_ANN'}, {'parameterGUID': 'd94eb345-e7be-4a28-86f9-062c3344471f', 'parameterName': 'IfcExportType', 'root': 'Outlet_NitrousOxide_MSP_MGAS_032 :: Symbol_Outlet_NitrousOxide_ANN'}, {'parameterGUID': 'd94eb345-e7be-4a28-86f9-062c3344471f', 'parameterName': 'IfcExportType', 'root': 'Outlet_NitrousOxide_MSP_MGAS_032 :: Label_Text_Rotation_1_5mm_ANN'}, {'parameterGUID': 'd94eb345-e7be-4a28-86f9-062c3344471f', 'parameterName': 'IfcExportType', 'root': 'Outlet_NitrousOxide_MSP_MGAS_032 :: Label_Text_Rotation_1_5mm_ANN :: Label_Text_1_5mm_ANN'}]</t>
  </si>
  <si>
    <t>[{'parameterGUID': '9080bc21-a032-4bec-ad15-80307600bbe3', 'parameterName': 'IfcName[Type]', 'root': 'Outlet_NitrousOxide_MSP_MGAS_032'}, {'parameterGUID': '9080bc21-a032-4bec-ad15-80307600bbe3', 'parameterName': 'IfcName[Type]', 'root': 'Outlet_NitrousOxide_MSP_MGAS_032 :: LevelHead_Upgrade_ANN'}, {'parameterGUID': '9080bc21-a032-4bec-ad15-80307600bbe3', 'parameterName': 'IfcName[Type]', 'root': 'Outlet_NitrousOxide_MSP_MGAS_032 :: Section_Tail_Upgrade_ANN'}, {'parameterGUID': '9080bc21-a032-4bec-ad15-80307600bbe3', 'parameterName': 'IfcName[Type]', 'root': 'Outlet_NitrousOxide_MSP_MGAS_032 :: Symbol_Outlet_NitrousOxide_ANN'}, {'parameterGUID': '9080bc21-a032-4bec-ad15-80307600bbe3', 'parameterName': 'IfcName[Type]', 'root': 'Outlet_NitrousOxide_MSP_MGAS_032 :: Label_Text_Rotation_1_5mm_ANN'}, {'parameterGUID': '9080bc21-a032-4bec-ad15-80307600bbe3', 'parameterName': 'IfcName[Type]', 'root': 'Outlet_NitrousOxide_MSP_MGAS_032 :: Label_Text_Rotation_1_5mm_ANN :: Label_Text_1_5mm_ANN'}]</t>
  </si>
  <si>
    <t>[{'parameterGUID': '54f49c86-bf8c-4689-830a-54bc73fa0ab2', 'parameterName': 'IfcObjectType[Type]', 'root': 'Outlet_NitrousOxide_MSP_MGAS_032'}, {'parameterGUID': '54f49c86-bf8c-4689-830a-54bc73fa0ab2', 'parameterName': 'IfcObjectType[Type]', 'root': 'Outlet_NitrousOxide_MSP_MGAS_032 :: LevelHead_Upgrade_ANN'}, {'parameterGUID': '54f49c86-bf8c-4689-830a-54bc73fa0ab2', 'parameterName': 'IfcObjectType[Type]', 'root': 'Outlet_NitrousOxide_MSP_MGAS_032 :: Section_Tail_Upgrade_ANN'}, {'parameterGUID': '54f49c86-bf8c-4689-830a-54bc73fa0ab2', 'parameterName': 'IfcObjectType[Type]', 'root': 'Outlet_NitrousOxide_MSP_MGAS_032 :: Symbol_Outlet_NitrousOxide_ANN'}, {'parameterGUID': '54f49c86-bf8c-4689-830a-54bc73fa0ab2', 'parameterName': 'IfcObjectType[Type]', 'root': 'Outlet_NitrousOxide_MSP_MGAS_032 :: Label_Text_Rotation_1_5mm_ANN'}, {'parameterGUID': '54f49c86-bf8c-4689-830a-54bc73fa0ab2', 'parameterName': 'IfcObjectType[Type]', 'root': 'Outlet_NitrousOxide_MSP_MGAS_032 :: Label_Text_Rotation_1_5mm_ANN :: Label_Text_1_5mm_ANN'}]</t>
  </si>
  <si>
    <t>[{'parameterGUID': '0a85b5b6-2af4-480d-85bf-235cee912e09', 'parameterName': 'IfcTag[Type]', 'root': 'Outlet_NitrousOxide_MSP_MGAS_032'}, {'parameterGUID': '0a85b5b6-2af4-480d-85bf-235cee912e09', 'parameterName': 'IfcTag[Type]', 'root': 'Outlet_NitrousOxide_MSP_MGAS_032 :: LevelHead_Upgrade_ANN'}, {'parameterGUID': '0a85b5b6-2af4-480d-85bf-235cee912e09', 'parameterName': 'IfcTag[Type]', 'root': 'Outlet_NitrousOxide_MSP_MGAS_032 :: Section_Tail_Upgrade_ANN'}, {'parameterGUID': '0a85b5b6-2af4-480d-85bf-235cee912e09', 'parameterName': 'IfcTag[Type]', 'root': 'Outlet_NitrousOxide_MSP_MGAS_032 :: Symbol_Outlet_NitrousOxide_ANN'}, {'parameterGUID': '0a85b5b6-2af4-480d-85bf-235cee912e09', 'parameterName': 'IfcTag[Type]', 'root': 'Outlet_NitrousOxide_MSP_MGAS_032 :: Label_Text_Rotation_1_5mm_ANN'}, {'parameterGUID': '0a85b5b6-2af4-480d-85bf-235cee912e09', 'parameterName': 'IfcTag[Type]', 'root': 'Outlet_NitrousOxide_MSP_MGAS_032 :: Label_Text_Rotation_1_5mm_ANN :: Label_Text_1_5mm_ANN'}]</t>
  </si>
  <si>
    <t>[{'parameterGUID': 'a7749e26-149d-4eaf-b21b-d13f6c82c6ba', 'parameterName': 'ModifiedIssue_ANZRS', 'root': 'Outlet_NitrousOxide_MSP_MGAS_032'}, {'parameterGUID': 'a7749e26-149d-4eaf-b21b-d13f6c82c6ba', 'parameterName': 'ModifiedIssue_ANZRS', 'root': 'Outlet_NitrousOxide_MSP_MGAS_032 :: LevelHead_Upgrade_ANN'}, {'parameterGUID': 'a7749e26-149d-4eaf-b21b-d13f6c82c6ba', 'parameterName': 'ModifiedIssue_ANZRS', 'root': 'Outlet_NitrousOxide_MSP_MGAS_032 :: Section_Tail_Upgrade_ANN'}, {'parameterGUID': 'a7749e26-149d-4eaf-b21b-d13f6c82c6ba', 'parameterName': 'ModifiedIssue_ANZRS', 'root': 'Outlet_NitrousOxide_MSP_MGAS_032 :: Symbol_Outlet_NitrousOxide_ANN'}, {'parameterGUID': 'a7749e26-149d-4eaf-b21b-d13f6c82c6ba', 'parameterName': 'ModifiedIssue_ANZRS', 'root': 'Outlet_NitrousOxide_MSP_MGAS_032 :: Label_Text_Rotation_1_5mm_ANN'}, {'parameterGUID': 'a7749e26-149d-4eaf-b21b-d13f6c82c6ba', 'parameterName': 'ModifiedIssue_ANZRS', 'root': 'Outlet_NitrousOxide_MSP_MGAS_032 :: Label_Text_Rotation_1_5mm_ANN :: Label_Text_1_5mm_ANN'}]</t>
  </si>
  <si>
    <t>[{'parameterGUID': '0f6c1f7e-be59-4304-9346-c5e37036a0d8', 'parameterName': 'CreatedByURL_ANZRS', 'root': 'Outlet_NitrousOxide_Pendant_MGAS_031'}, {'parameterGUID': '0f6c1f7e-be59-4304-9346-c5e37036a0d8', 'parameterName': 'CreatedByURL_ANZRS', 'root': 'Outlet_NitrousOxide_Pendant_MGAS_031 :: LevelHead_Upgrade_ANN'}, {'parameterGUID': '0f6c1f7e-be59-4304-9346-c5e37036a0d8', 'parameterName': 'CreatedByURL_ANZRS', 'root': 'Outlet_NitrousOxide_Pendant_MGAS_031 :: Section_Tail_Upgrade_ANN'}]</t>
  </si>
  <si>
    <t>[{'parameterGUID': 'a225256f-faf9-4788-b333-028e6d98e39c', 'parameterName': 'CreatedBy_ANZRS', 'root': 'Outlet_NitrousOxide_Pendant_MGAS_031'}, {'parameterGUID': 'a225256f-faf9-4788-b333-028e6d98e39c', 'parameterName': 'CreatedBy_ANZRS', 'root': 'Outlet_NitrousOxide_Pendant_MGAS_031 :: LevelHead_Upgrade_ANN'}, {'parameterGUID': 'a225256f-faf9-4788-b333-028e6d98e39c', 'parameterName': 'CreatedBy_ANZRS', 'root': 'Outlet_NitrousOxide_Pendant_MGAS_031 :: Section_Tail_Upgrade_ANN'}]</t>
  </si>
  <si>
    <t>[{'parameterGUID': 'fee87b11-3cdd-4f48-a4c9-1e17c03fed3f', 'parameterName': 'IfcDescription[Type]', 'root': 'Outlet_NitrousOxide_Pendant_MGAS_031'}, {'parameterGUID': 'fee87b11-3cdd-4f48-a4c9-1e17c03fed3f', 'parameterName': 'IfcDescription[Type]', 'root': 'Outlet_NitrousOxide_Pendant_MGAS_031 :: LevelHead_Upgrade_ANN'}, {'parameterGUID': 'fee87b11-3cdd-4f48-a4c9-1e17c03fed3f', 'parameterName': 'IfcDescription[Type]', 'root': 'Outlet_NitrousOxide_Pendant_MGAS_031 :: Section_Tail_Upgrade_ANN'}]</t>
  </si>
  <si>
    <t>[{'parameterGUID': 'a1814d6e-98be-41cd-8b1b-bd809af0ac1b', 'parameterName': 'IfcExportAs', 'root': 'Outlet_NitrousOxide_Pendant_MGAS_031'}, {'parameterGUID': 'a1814d6e-98be-41cd-8b1b-bd809af0ac1b', 'parameterName': 'IfcExportAs', 'root': 'Outlet_NitrousOxide_Pendant_MGAS_031 :: LevelHead_Upgrade_ANN'}, {'parameterGUID': 'a1814d6e-98be-41cd-8b1b-bd809af0ac1b', 'parameterName': 'IfcExportAs', 'root': 'Outlet_NitrousOxide_Pendant_MGAS_031 :: Section_Tail_Upgrade_ANN'}]</t>
  </si>
  <si>
    <t>[{'parameterGUID': 'd94eb345-e7be-4a28-86f9-062c3344471f', 'parameterName': 'IfcExportType', 'root': 'Outlet_NitrousOxide_Pendant_MGAS_031'}, {'parameterGUID': 'd94eb345-e7be-4a28-86f9-062c3344471f', 'parameterName': 'IfcExportType', 'root': 'Outlet_NitrousOxide_Pendant_MGAS_031 :: LevelHead_Upgrade_ANN'}, {'parameterGUID': 'd94eb345-e7be-4a28-86f9-062c3344471f', 'parameterName': 'IfcExportType', 'root': 'Outlet_NitrousOxide_Pendant_MGAS_031 :: Section_Tail_Upgrade_ANN'}]</t>
  </si>
  <si>
    <t>[{'parameterGUID': '9080bc21-a032-4bec-ad15-80307600bbe3', 'parameterName': 'IfcName[Type]', 'root': 'Outlet_NitrousOxide_Pendant_MGAS_031'}, {'parameterGUID': '9080bc21-a032-4bec-ad15-80307600bbe3', 'parameterName': 'IfcName[Type]', 'root': 'Outlet_NitrousOxide_Pendant_MGAS_031 :: LevelHead_Upgrade_ANN'}, {'parameterGUID': '9080bc21-a032-4bec-ad15-80307600bbe3', 'parameterName': 'IfcName[Type]', 'root': 'Outlet_NitrousOxide_Pendant_MGAS_031 :: Section_Tail_Upgrade_ANN'}]</t>
  </si>
  <si>
    <t>[{'parameterGUID': '54f49c86-bf8c-4689-830a-54bc73fa0ab2', 'parameterName': 'IfcObjectType[Type]', 'root': 'Outlet_NitrousOxide_Pendant_MGAS_031'}, {'parameterGUID': '54f49c86-bf8c-4689-830a-54bc73fa0ab2', 'parameterName': 'IfcObjectType[Type]', 'root': 'Outlet_NitrousOxide_Pendant_MGAS_031 :: LevelHead_Upgrade_ANN'}, {'parameterGUID': '54f49c86-bf8c-4689-830a-54bc73fa0ab2', 'parameterName': 'IfcObjectType[Type]', 'root': 'Outlet_NitrousOxide_Pendant_MGAS_031 :: Section_Tail_Upgrade_ANN'}]</t>
  </si>
  <si>
    <t>[{'parameterGUID': '0a85b5b6-2af4-480d-85bf-235cee912e09', 'parameterName': 'IfcTag[Type]', 'root': 'Outlet_NitrousOxide_Pendant_MGAS_031'}, {'parameterGUID': '0a85b5b6-2af4-480d-85bf-235cee912e09', 'parameterName': 'IfcTag[Type]', 'root': 'Outlet_NitrousOxide_Pendant_MGAS_031 :: LevelHead_Upgrade_ANN'}, {'parameterGUID': '0a85b5b6-2af4-480d-85bf-235cee912e09', 'parameterName': 'IfcTag[Type]', 'root': 'Outlet_NitrousOxide_Pendant_MGAS_031 :: Section_Tail_Upgrade_ANN'}]</t>
  </si>
  <si>
    <t>[{'parameterGUID': 'a7749e26-149d-4eaf-b21b-d13f6c82c6ba', 'parameterName': 'ModifiedIssue_ANZRS', 'root': 'Outlet_NitrousOxide_Pendant_MGAS_031'}, {'parameterGUID': 'a7749e26-149d-4eaf-b21b-d13f6c82c6ba', 'parameterName': 'ModifiedIssue_ANZRS', 'root': 'Outlet_NitrousOxide_Pendant_MGAS_031 :: LevelHead_Upgrade_ANN'}, {'parameterGUID': 'a7749e26-149d-4eaf-b21b-d13f6c82c6ba', 'parameterName': 'ModifiedIssue_ANZRS', 'root': 'Outlet_NitrousOxide_Pendant_MGAS_031 :: Section_Tail_Upgrade_ANN'}]</t>
  </si>
  <si>
    <t>[{'parameterGUID': '0f6c1f7e-be59-4304-9346-c5e37036a0d8', 'parameterName': 'CreatedByURL_ANZRS', 'root': 'Outlet_Oxygen_MSP_MGAS_042'}, {'parameterGUID': '0f6c1f7e-be59-4304-9346-c5e37036a0d8', 'parameterName': 'CreatedByURL_ANZRS', 'root': 'Outlet_Oxygen_MSP_MGAS_042 :: LevelHead_Upgrade_ANN'}, {'parameterGUID': '0f6c1f7e-be59-4304-9346-c5e37036a0d8', 'parameterName': 'CreatedByURL_ANZRS', 'root': 'Outlet_Oxygen_MSP_MGAS_042 :: Section_Tail_Upgrade_ANN'}, {'parameterGUID': '0f6c1f7e-be59-4304-9346-c5e37036a0d8', 'parameterName': 'CreatedByURL_ANZRS', 'root': 'Outlet_Oxygen_MSP_MGAS_042 :: Symbol_Outlet_Oxygen_ANN'}, {'parameterGUID': '0f6c1f7e-be59-4304-9346-c5e37036a0d8', 'parameterName': 'CreatedByURL_ANZRS', 'root': 'Outlet_Oxygen_MSP_MGAS_042 :: Label_Text_Rotation_1_5mm_ANN'}, {'parameterGUID': '0f6c1f7e-be59-4304-9346-c5e37036a0d8', 'parameterName': 'CreatedByURL_ANZRS', 'root': 'Outlet_Oxygen_MSP_MGAS_042 :: Label_Text_Rotation_1_5mm_ANN :: Label_Text_1_5mm_ANN'}]</t>
  </si>
  <si>
    <t>[{'parameterGUID': 'a225256f-faf9-4788-b333-028e6d98e39c', 'parameterName': 'CreatedBy_ANZRS', 'root': 'Outlet_Oxygen_MSP_MGAS_042'}, {'parameterGUID': 'a225256f-faf9-4788-b333-028e6d98e39c', 'parameterName': 'CreatedBy_ANZRS', 'root': 'Outlet_Oxygen_MSP_MGAS_042 :: LevelHead_Upgrade_ANN'}, {'parameterGUID': 'a225256f-faf9-4788-b333-028e6d98e39c', 'parameterName': 'CreatedBy_ANZRS', 'root': 'Outlet_Oxygen_MSP_MGAS_042 :: Section_Tail_Upgrade_ANN'}, {'parameterGUID': 'a225256f-faf9-4788-b333-028e6d98e39c', 'parameterName': 'CreatedBy_ANZRS', 'root': 'Outlet_Oxygen_MSP_MGAS_042 :: Symbol_Outlet_Oxygen_ANN'}, {'parameterGUID': 'a225256f-faf9-4788-b333-028e6d98e39c', 'parameterName': 'CreatedBy_ANZRS', 'root': 'Outlet_Oxygen_MSP_MGAS_042 :: Label_Text_Rotation_1_5mm_ANN'}, {'parameterGUID': 'a225256f-faf9-4788-b333-028e6d98e39c', 'parameterName': 'CreatedBy_ANZRS', 'root': 'Outlet_Oxygen_MSP_MGAS_042 :: Label_Text_Rotation_1_5mm_ANN :: Label_Text_1_5mm_ANN'}]</t>
  </si>
  <si>
    <t>[{'parameterGUID': 'fee87b11-3cdd-4f48-a4c9-1e17c03fed3f', 'parameterName': 'IfcDescription[Type]', 'root': 'Outlet_Oxygen_MSP_MGAS_042'}, {'parameterGUID': 'fee87b11-3cdd-4f48-a4c9-1e17c03fed3f', 'parameterName': 'IfcDescription[Type]', 'root': 'Outlet_Oxygen_MSP_MGAS_042 :: LevelHead_Upgrade_ANN'}, {'parameterGUID': 'fee87b11-3cdd-4f48-a4c9-1e17c03fed3f', 'parameterName': 'IfcDescription[Type]', 'root': 'Outlet_Oxygen_MSP_MGAS_042 :: Section_Tail_Upgrade_ANN'}, {'parameterGUID': 'fee87b11-3cdd-4f48-a4c9-1e17c03fed3f', 'parameterName': 'IfcDescription[Type]', 'root': 'Outlet_Oxygen_MSP_MGAS_042 :: Symbol_Outlet_Oxygen_ANN'}, {'parameterGUID': 'fee87b11-3cdd-4f48-a4c9-1e17c03fed3f', 'parameterName': 'IfcDescription[Type]', 'root': 'Outlet_Oxygen_MSP_MGAS_042 :: Label_Text_Rotation_1_5mm_ANN'}, {'parameterGUID': 'fee87b11-3cdd-4f48-a4c9-1e17c03fed3f', 'parameterName': 'IfcDescription[Type]', 'root': 'Outlet_Oxygen_MSP_MGAS_042 :: Label_Text_Rotation_1_5mm_ANN :: Label_Text_1_5mm_ANN'}]</t>
  </si>
  <si>
    <t>[{'parameterGUID': 'a1814d6e-98be-41cd-8b1b-bd809af0ac1b', 'parameterName': 'IfcExportAs', 'root': 'Outlet_Oxygen_MSP_MGAS_042'}, {'parameterGUID': 'a1814d6e-98be-41cd-8b1b-bd809af0ac1b', 'parameterName': 'IfcExportAs', 'root': 'Outlet_Oxygen_MSP_MGAS_042 :: LevelHead_Upgrade_ANN'}, {'parameterGUID': 'a1814d6e-98be-41cd-8b1b-bd809af0ac1b', 'parameterName': 'IfcExportAs', 'root': 'Outlet_Oxygen_MSP_MGAS_042 :: Section_Tail_Upgrade_ANN'}, {'parameterGUID': 'a1814d6e-98be-41cd-8b1b-bd809af0ac1b', 'parameterName': 'IfcExportAs', 'root': 'Outlet_Oxygen_MSP_MGAS_042 :: Symbol_Outlet_Oxygen_ANN'}, {'parameterGUID': 'a1814d6e-98be-41cd-8b1b-bd809af0ac1b', 'parameterName': 'IfcExportAs', 'root': 'Outlet_Oxygen_MSP_MGAS_042 :: Label_Text_Rotation_1_5mm_ANN'}, {'parameterGUID': 'a1814d6e-98be-41cd-8b1b-bd809af0ac1b', 'parameterName': 'IfcExportAs', 'root': 'Outlet_Oxygen_MSP_MGAS_042 :: Label_Text_Rotation_1_5mm_ANN :: Label_Text_1_5mm_ANN'}]</t>
  </si>
  <si>
    <t>[{'parameterGUID': 'd94eb345-e7be-4a28-86f9-062c3344471f', 'parameterName': 'IfcExportType', 'root': 'Outlet_Oxygen_MSP_MGAS_042'}, {'parameterGUID': 'd94eb345-e7be-4a28-86f9-062c3344471f', 'parameterName': 'IfcExportType', 'root': 'Outlet_Oxygen_MSP_MGAS_042 :: LevelHead_Upgrade_ANN'}, {'parameterGUID': 'd94eb345-e7be-4a28-86f9-062c3344471f', 'parameterName': 'IfcExportType', 'root': 'Outlet_Oxygen_MSP_MGAS_042 :: Section_Tail_Upgrade_ANN'}, {'parameterGUID': 'd94eb345-e7be-4a28-86f9-062c3344471f', 'parameterName': 'IfcExportType', 'root': 'Outlet_Oxygen_MSP_MGAS_042 :: Symbol_Outlet_Oxygen_ANN'}, {'parameterGUID': 'd94eb345-e7be-4a28-86f9-062c3344471f', 'parameterName': 'IfcExportType', 'root': 'Outlet_Oxygen_MSP_MGAS_042 :: Label_Text_Rotation_1_5mm_ANN'}, {'parameterGUID': 'd94eb345-e7be-4a28-86f9-062c3344471f', 'parameterName': 'IfcExportType', 'root': 'Outlet_Oxygen_MSP_MGAS_042 :: Label_Text_Rotation_1_5mm_ANN :: Label_Text_1_5mm_ANN'}]</t>
  </si>
  <si>
    <t>[{'parameterGUID': '9080bc21-a032-4bec-ad15-80307600bbe3', 'parameterName': 'IfcName[Type]', 'root': 'Outlet_Oxygen_MSP_MGAS_042'}, {'parameterGUID': '9080bc21-a032-4bec-ad15-80307600bbe3', 'parameterName': 'IfcName[Type]', 'root': 'Outlet_Oxygen_MSP_MGAS_042 :: LevelHead_Upgrade_ANN'}, {'parameterGUID': '9080bc21-a032-4bec-ad15-80307600bbe3', 'parameterName': 'IfcName[Type]', 'root': 'Outlet_Oxygen_MSP_MGAS_042 :: Section_Tail_Upgrade_ANN'}, {'parameterGUID': '9080bc21-a032-4bec-ad15-80307600bbe3', 'parameterName': 'IfcName[Type]', 'root': 'Outlet_Oxygen_MSP_MGAS_042 :: Symbol_Outlet_Oxygen_ANN'}, {'parameterGUID': '9080bc21-a032-4bec-ad15-80307600bbe3', 'parameterName': 'IfcName[Type]', 'root': 'Outlet_Oxygen_MSP_MGAS_042 :: Label_Text_Rotation_1_5mm_ANN'}, {'parameterGUID': '9080bc21-a032-4bec-ad15-80307600bbe3', 'parameterName': 'IfcName[Type]', 'root': 'Outlet_Oxygen_MSP_MGAS_042 :: Label_Text_Rotation_1_5mm_ANN :: Label_Text_1_5mm_ANN'}]</t>
  </si>
  <si>
    <t>[{'parameterGUID': '54f49c86-bf8c-4689-830a-54bc73fa0ab2', 'parameterName': 'IfcObjectType[Type]', 'root': 'Outlet_Oxygen_MSP_MGAS_042'}, {'parameterGUID': '54f49c86-bf8c-4689-830a-54bc73fa0ab2', 'parameterName': 'IfcObjectType[Type]', 'root': 'Outlet_Oxygen_MSP_MGAS_042 :: LevelHead_Upgrade_ANN'}, {'parameterGUID': '54f49c86-bf8c-4689-830a-54bc73fa0ab2', 'parameterName': 'IfcObjectType[Type]', 'root': 'Outlet_Oxygen_MSP_MGAS_042 :: Section_Tail_Upgrade_ANN'}, {'parameterGUID': '54f49c86-bf8c-4689-830a-54bc73fa0ab2', 'parameterName': 'IfcObjectType[Type]', 'root': 'Outlet_Oxygen_MSP_MGAS_042 :: Symbol_Outlet_Oxygen_ANN'}, {'parameterGUID': '54f49c86-bf8c-4689-830a-54bc73fa0ab2', 'parameterName': 'IfcObjectType[Type]', 'root': 'Outlet_Oxygen_MSP_MGAS_042 :: Label_Text_Rotation_1_5mm_ANN'}, {'parameterGUID': '54f49c86-bf8c-4689-830a-54bc73fa0ab2', 'parameterName': 'IfcObjectType[Type]', 'root': 'Outlet_Oxygen_MSP_MGAS_042 :: Label_Text_Rotation_1_5mm_ANN :: Label_Text_1_5mm_ANN'}]</t>
  </si>
  <si>
    <t>[{'parameterGUID': '0a85b5b6-2af4-480d-85bf-235cee912e09', 'parameterName': 'IfcTag[Type]', 'root': 'Outlet_Oxygen_MSP_MGAS_042'}, {'parameterGUID': '0a85b5b6-2af4-480d-85bf-235cee912e09', 'parameterName': 'IfcTag[Type]', 'root': 'Outlet_Oxygen_MSP_MGAS_042 :: LevelHead_Upgrade_ANN'}, {'parameterGUID': '0a85b5b6-2af4-480d-85bf-235cee912e09', 'parameterName': 'IfcTag[Type]', 'root': 'Outlet_Oxygen_MSP_MGAS_042 :: Section_Tail_Upgrade_ANN'}, {'parameterGUID': '0a85b5b6-2af4-480d-85bf-235cee912e09', 'parameterName': 'IfcTag[Type]', 'root': 'Outlet_Oxygen_MSP_MGAS_042 :: Symbol_Outlet_Oxygen_ANN'}, {'parameterGUID': '0a85b5b6-2af4-480d-85bf-235cee912e09', 'parameterName': 'IfcTag[Type]', 'root': 'Outlet_Oxygen_MSP_MGAS_042 :: Label_Text_Rotation_1_5mm_ANN'}, {'parameterGUID': '0a85b5b6-2af4-480d-85bf-235cee912e09', 'parameterName': 'IfcTag[Type]', 'root': 'Outlet_Oxygen_MSP_MGAS_042 :: Label_Text_Rotation_1_5mm_ANN :: Label_Text_1_5mm_ANN'}]</t>
  </si>
  <si>
    <t>[{'parameterGUID': 'a7749e26-149d-4eaf-b21b-d13f6c82c6ba', 'parameterName': 'ModifiedIssue_ANZRS', 'root': 'Outlet_Oxygen_MSP_MGAS_042'}, {'parameterGUID': 'a7749e26-149d-4eaf-b21b-d13f6c82c6ba', 'parameterName': 'ModifiedIssue_ANZRS', 'root': 'Outlet_Oxygen_MSP_MGAS_042 :: LevelHead_Upgrade_ANN'}, {'parameterGUID': 'a7749e26-149d-4eaf-b21b-d13f6c82c6ba', 'parameterName': 'ModifiedIssue_ANZRS', 'root': 'Outlet_Oxygen_MSP_MGAS_042 :: Section_Tail_Upgrade_ANN'}, {'parameterGUID': 'a7749e26-149d-4eaf-b21b-d13f6c82c6ba', 'parameterName': 'ModifiedIssue_ANZRS', 'root': 'Outlet_Oxygen_MSP_MGAS_042 :: Symbol_Outlet_Oxygen_ANN'}, {'parameterGUID': 'a7749e26-149d-4eaf-b21b-d13f6c82c6ba', 'parameterName': 'ModifiedIssue_ANZRS', 'root': 'Outlet_Oxygen_MSP_MGAS_042 :: Label_Text_Rotation_1_5mm_ANN'}, {'parameterGUID': 'a7749e26-149d-4eaf-b21b-d13f6c82c6ba', 'parameterName': 'ModifiedIssue_ANZRS', 'root': 'Outlet_Oxygen_MSP_MGAS_042 :: Label_Text_Rotation_1_5mm_ANN :: Label_Text_1_5mm_ANN'}]</t>
  </si>
  <si>
    <t>[{'parameterGUID': '0f6c1f7e-be59-4304-9346-c5e37036a0d8', 'parameterName': 'CreatedByURL_ANZRS', 'root': 'Outlet_Oxygen_Pendant_MGAS_041'}, {'parameterGUID': '0f6c1f7e-be59-4304-9346-c5e37036a0d8', 'parameterName': 'CreatedByURL_ANZRS', 'root': 'Outlet_Oxygen_Pendant_MGAS_041 :: LevelHead_Upgrade_ANN'}, {'parameterGUID': '0f6c1f7e-be59-4304-9346-c5e37036a0d8', 'parameterName': 'CreatedByURL_ANZRS', 'root': 'Outlet_Oxygen_Pendant_MGAS_041 :: Section_Tail_Upgrade_ANN'}]</t>
  </si>
  <si>
    <t>[{'parameterGUID': 'a225256f-faf9-4788-b333-028e6d98e39c', 'parameterName': 'CreatedBy_ANZRS', 'root': 'Outlet_Oxygen_Pendant_MGAS_041'}, {'parameterGUID': 'a225256f-faf9-4788-b333-028e6d98e39c', 'parameterName': 'CreatedBy_ANZRS', 'root': 'Outlet_Oxygen_Pendant_MGAS_041 :: LevelHead_Upgrade_ANN'}, {'parameterGUID': 'a225256f-faf9-4788-b333-028e6d98e39c', 'parameterName': 'CreatedBy_ANZRS', 'root': 'Outlet_Oxygen_Pendant_MGAS_041 :: Section_Tail_Upgrade_ANN'}]</t>
  </si>
  <si>
    <t>[{'parameterGUID': 'fee87b11-3cdd-4f48-a4c9-1e17c03fed3f', 'parameterName': 'IfcDescription[Type]', 'root': 'Outlet_Oxygen_Pendant_MGAS_041'}, {'parameterGUID': 'fee87b11-3cdd-4f48-a4c9-1e17c03fed3f', 'parameterName': 'IfcDescription[Type]', 'root': 'Outlet_Oxygen_Pendant_MGAS_041 :: LevelHead_Upgrade_ANN'}, {'parameterGUID': 'fee87b11-3cdd-4f48-a4c9-1e17c03fed3f', 'parameterName': 'IfcDescription[Type]', 'root': 'Outlet_Oxygen_Pendant_MGAS_041 :: Section_Tail_Upgrade_ANN'}]</t>
  </si>
  <si>
    <t>[{'parameterGUID': 'a1814d6e-98be-41cd-8b1b-bd809af0ac1b', 'parameterName': 'IfcExportAs', 'root': 'Outlet_Oxygen_Pendant_MGAS_041'}, {'parameterGUID': 'a1814d6e-98be-41cd-8b1b-bd809af0ac1b', 'parameterName': 'IfcExportAs', 'root': 'Outlet_Oxygen_Pendant_MGAS_041 :: LevelHead_Upgrade_ANN'}, {'parameterGUID': 'a1814d6e-98be-41cd-8b1b-bd809af0ac1b', 'parameterName': 'IfcExportAs', 'root': 'Outlet_Oxygen_Pendant_MGAS_041 :: Section_Tail_Upgrade_ANN'}]</t>
  </si>
  <si>
    <t>[{'parameterGUID': 'd94eb345-e7be-4a28-86f9-062c3344471f', 'parameterName': 'IfcExportType', 'root': 'Outlet_Oxygen_Pendant_MGAS_041'}, {'parameterGUID': 'd94eb345-e7be-4a28-86f9-062c3344471f', 'parameterName': 'IfcExportType', 'root': 'Outlet_Oxygen_Pendant_MGAS_041 :: LevelHead_Upgrade_ANN'}, {'parameterGUID': 'd94eb345-e7be-4a28-86f9-062c3344471f', 'parameterName': 'IfcExportType', 'root': 'Outlet_Oxygen_Pendant_MGAS_041 :: Section_Tail_Upgrade_ANN'}]</t>
  </si>
  <si>
    <t>[{'parameterGUID': '9080bc21-a032-4bec-ad15-80307600bbe3', 'parameterName': 'IfcName[Type]', 'root': 'Outlet_Oxygen_Pendant_MGAS_041'}, {'parameterGUID': '9080bc21-a032-4bec-ad15-80307600bbe3', 'parameterName': 'IfcName[Type]', 'root': 'Outlet_Oxygen_Pendant_MGAS_041 :: LevelHead_Upgrade_ANN'}, {'parameterGUID': '9080bc21-a032-4bec-ad15-80307600bbe3', 'parameterName': 'IfcName[Type]', 'root': 'Outlet_Oxygen_Pendant_MGAS_041 :: Section_Tail_Upgrade_ANN'}]</t>
  </si>
  <si>
    <t>[{'parameterGUID': '54f49c86-bf8c-4689-830a-54bc73fa0ab2', 'parameterName': 'IfcObjectType[Type]', 'root': 'Outlet_Oxygen_Pendant_MGAS_041'}, {'parameterGUID': '54f49c86-bf8c-4689-830a-54bc73fa0ab2', 'parameterName': 'IfcObjectType[Type]', 'root': 'Outlet_Oxygen_Pendant_MGAS_041 :: LevelHead_Upgrade_ANN'}, {'parameterGUID': '54f49c86-bf8c-4689-830a-54bc73fa0ab2', 'parameterName': 'IfcObjectType[Type]', 'root': 'Outlet_Oxygen_Pendant_MGAS_041 :: Section_Tail_Upgrade_ANN'}]</t>
  </si>
  <si>
    <t>[{'parameterGUID': '0a85b5b6-2af4-480d-85bf-235cee912e09', 'parameterName': 'IfcTag[Type]', 'root': 'Outlet_Oxygen_Pendant_MGAS_041'}, {'parameterGUID': '0a85b5b6-2af4-480d-85bf-235cee912e09', 'parameterName': 'IfcTag[Type]', 'root': 'Outlet_Oxygen_Pendant_MGAS_041 :: LevelHead_Upgrade_ANN'}, {'parameterGUID': '0a85b5b6-2af4-480d-85bf-235cee912e09', 'parameterName': 'IfcTag[Type]', 'root': 'Outlet_Oxygen_Pendant_MGAS_041 :: Section_Tail_Upgrade_ANN'}]</t>
  </si>
  <si>
    <t>[{'parameterGUID': 'a7749e26-149d-4eaf-b21b-d13f6c82c6ba', 'parameterName': 'ModifiedIssue_ANZRS', 'root': 'Outlet_Oxygen_Pendant_MGAS_041'}, {'parameterGUID': 'a7749e26-149d-4eaf-b21b-d13f6c82c6ba', 'parameterName': 'ModifiedIssue_ANZRS', 'root': 'Outlet_Oxygen_Pendant_MGAS_041 :: LevelHead_Upgrade_ANN'}, {'parameterGUID': 'a7749e26-149d-4eaf-b21b-d13f6c82c6ba', 'parameterName': 'ModifiedIssue_ANZRS', 'root': 'Outlet_Oxygen_Pendant_MGAS_041 :: Section_Tail_Upgrade_ANN'}]</t>
  </si>
  <si>
    <t>[{'parameterGUID': '0f6c1f7e-be59-4304-9346-c5e37036a0d8', 'parameterName': 'CreatedByURL_ANZRS', 'root': 'Outlet_Oxygen_WallMounted_MGAS_043'}, {'parameterGUID': '0f6c1f7e-be59-4304-9346-c5e37036a0d8', 'parameterName': 'CreatedByURL_ANZRS', 'root': 'Outlet_Oxygen_WallMounted_MGAS_043 :: LevelHead_Upgrade_ANN'}, {'parameterGUID': '0f6c1f7e-be59-4304-9346-c5e37036a0d8', 'parameterName': 'CreatedByURL_ANZRS', 'root': 'Outlet_Oxygen_WallMounted_MGAS_043 :: Section_Tail_Upgrade_ANN'}, {'parameterGUID': '0f6c1f7e-be59-4304-9346-c5e37036a0d8', 'parameterName': 'CreatedByURL_ANZRS', 'root': 'Outlet_Oxygen_WallMounted_MGAS_043 :: Symbol_Outlet_Oxygen_ANN'}, {'parameterGUID': '0f6c1f7e-be59-4304-9346-c5e37036a0d8', 'parameterName': 'CreatedByURL_ANZRS', 'root': 'Outlet_Oxygen_WallMounted_MGAS_043 :: Label_Text_Rotation_1_5mm_ANN'}, {'parameterGUID': '0f6c1f7e-be59-4304-9346-c5e37036a0d8', 'parameterName': 'CreatedByURL_ANZRS', 'root': 'Outlet_Oxygen_WallMounted_MGAS_043 :: Label_Text_Rotation_1_5mm_ANN :: Label_Text_1_5mm_ANN'}]</t>
  </si>
  <si>
    <t>[{'parameterGUID': 'a225256f-faf9-4788-b333-028e6d98e39c', 'parameterName': 'CreatedBy_ANZRS', 'root': 'Outlet_Oxygen_WallMounted_MGAS_043'}, {'parameterGUID': 'a225256f-faf9-4788-b333-028e6d98e39c', 'parameterName': 'CreatedBy_ANZRS', 'root': 'Outlet_Oxygen_WallMounted_MGAS_043 :: LevelHead_Upgrade_ANN'}, {'parameterGUID': 'a225256f-faf9-4788-b333-028e6d98e39c', 'parameterName': 'CreatedBy_ANZRS', 'root': 'Outlet_Oxygen_WallMounted_MGAS_043 :: Section_Tail_Upgrade_ANN'}, {'parameterGUID': 'a225256f-faf9-4788-b333-028e6d98e39c', 'parameterName': 'CreatedBy_ANZRS', 'root': 'Outlet_Oxygen_WallMounted_MGAS_043 :: Symbol_Outlet_Oxygen_ANN'}, {'parameterGUID': 'a225256f-faf9-4788-b333-028e6d98e39c', 'parameterName': 'CreatedBy_ANZRS', 'root': 'Outlet_Oxygen_WallMounted_MGAS_043 :: Label_Text_Rotation_1_5mm_ANN'}, {'parameterGUID': 'a225256f-faf9-4788-b333-028e6d98e39c', 'parameterName': 'CreatedBy_ANZRS', 'root': 'Outlet_Oxygen_WallMounted_MGAS_043 :: Label_Text_Rotation_1_5mm_ANN :: Label_Text_1_5mm_ANN'}]</t>
  </si>
  <si>
    <t>[{'parameterGUID': 'fee87b11-3cdd-4f48-a4c9-1e17c03fed3f', 'parameterName': 'IfcDescription[Type]', 'root': 'Outlet_Oxygen_WallMounted_MGAS_043'}, {'parameterGUID': 'fee87b11-3cdd-4f48-a4c9-1e17c03fed3f', 'parameterName': 'IfcDescription[Type]', 'root': 'Outlet_Oxygen_WallMounted_MGAS_043 :: LevelHead_Upgrade_ANN'}, {'parameterGUID': 'fee87b11-3cdd-4f48-a4c9-1e17c03fed3f', 'parameterName': 'IfcDescription[Type]', 'root': 'Outlet_Oxygen_WallMounted_MGAS_043 :: Section_Tail_Upgrade_ANN'}, {'parameterGUID': 'fee87b11-3cdd-4f48-a4c9-1e17c03fed3f', 'parameterName': 'IfcDescription[Type]', 'root': 'Outlet_Oxygen_WallMounted_MGAS_043 :: Symbol_Outlet_Oxygen_ANN'}, {'parameterGUID': 'fee87b11-3cdd-4f48-a4c9-1e17c03fed3f', 'parameterName': 'IfcDescription[Type]', 'root': 'Outlet_Oxygen_WallMounted_MGAS_043 :: Label_Text_Rotation_1_5mm_ANN'}, {'parameterGUID': 'fee87b11-3cdd-4f48-a4c9-1e17c03fed3f', 'parameterName': 'IfcDescription[Type]', 'root': 'Outlet_Oxygen_WallMounted_MGAS_043 :: Label_Text_Rotation_1_5mm_ANN :: Label_Text_1_5mm_ANN'}]</t>
  </si>
  <si>
    <t>[{'parameterGUID': 'a1814d6e-98be-41cd-8b1b-bd809af0ac1b', 'parameterName': 'IfcExportAs', 'root': 'Outlet_Oxygen_WallMounted_MGAS_043'}, {'parameterGUID': 'a1814d6e-98be-41cd-8b1b-bd809af0ac1b', 'parameterName': 'IfcExportAs', 'root': 'Outlet_Oxygen_WallMounted_MGAS_043 :: LevelHead_Upgrade_ANN'}, {'parameterGUID': 'a1814d6e-98be-41cd-8b1b-bd809af0ac1b', 'parameterName': 'IfcExportAs', 'root': 'Outlet_Oxygen_WallMounted_MGAS_043 :: Section_Tail_Upgrade_ANN'}, {'parameterGUID': 'a1814d6e-98be-41cd-8b1b-bd809af0ac1b', 'parameterName': 'IfcExportAs', 'root': 'Outlet_Oxygen_WallMounted_MGAS_043 :: Symbol_Outlet_Oxygen_ANN'}, {'parameterGUID': 'a1814d6e-98be-41cd-8b1b-bd809af0ac1b', 'parameterName': 'IfcExportAs', 'root': 'Outlet_Oxygen_WallMounted_MGAS_043 :: Label_Text_Rotation_1_5mm_ANN'}, {'parameterGUID': 'a1814d6e-98be-41cd-8b1b-bd809af0ac1b', 'parameterName': 'IfcExportAs', 'root': 'Outlet_Oxygen_WallMounted_MGAS_043 :: Label_Text_Rotation_1_5mm_ANN :: Label_Text_1_5mm_ANN'}]</t>
  </si>
  <si>
    <t>[{'parameterGUID': 'd94eb345-e7be-4a28-86f9-062c3344471f', 'parameterName': 'IfcExportType', 'root': 'Outlet_Oxygen_WallMounted_MGAS_043'}, {'parameterGUID': 'd94eb345-e7be-4a28-86f9-062c3344471f', 'parameterName': 'IfcExportType', 'root': 'Outlet_Oxygen_WallMounted_MGAS_043 :: LevelHead_Upgrade_ANN'}, {'parameterGUID': 'd94eb345-e7be-4a28-86f9-062c3344471f', 'parameterName': 'IfcExportType', 'root': 'Outlet_Oxygen_WallMounted_MGAS_043 :: Section_Tail_Upgrade_ANN'}, {'parameterGUID': 'd94eb345-e7be-4a28-86f9-062c3344471f', 'parameterName': 'IfcExportType', 'root': 'Outlet_Oxygen_WallMounted_MGAS_043 :: Symbol_Outlet_Oxygen_ANN'}, {'parameterGUID': 'd94eb345-e7be-4a28-86f9-062c3344471f', 'parameterName': 'IfcExportType', 'root': 'Outlet_Oxygen_WallMounted_MGAS_043 :: Label_Text_Rotation_1_5mm_ANN'}, {'parameterGUID': 'd94eb345-e7be-4a28-86f9-062c3344471f', 'parameterName': 'IfcExportType', 'root': 'Outlet_Oxygen_WallMounted_MGAS_043 :: Label_Text_Rotation_1_5mm_ANN :: Label_Text_1_5mm_ANN'}]</t>
  </si>
  <si>
    <t>[{'parameterGUID': '9080bc21-a032-4bec-ad15-80307600bbe3', 'parameterName': 'IfcName[Type]', 'root': 'Outlet_Oxygen_WallMounted_MGAS_043'}, {'parameterGUID': '9080bc21-a032-4bec-ad15-80307600bbe3', 'parameterName': 'IfcName[Type]', 'root': 'Outlet_Oxygen_WallMounted_MGAS_043 :: LevelHead_Upgrade_ANN'}, {'parameterGUID': '9080bc21-a032-4bec-ad15-80307600bbe3', 'parameterName': 'IfcName[Type]', 'root': 'Outlet_Oxygen_WallMounted_MGAS_043 :: Section_Tail_Upgrade_ANN'}, {'parameterGUID': '9080bc21-a032-4bec-ad15-80307600bbe3', 'parameterName': 'IfcName[Type]', 'root': 'Outlet_Oxygen_WallMounted_MGAS_043 :: Symbol_Outlet_Oxygen_ANN'}, {'parameterGUID': '9080bc21-a032-4bec-ad15-80307600bbe3', 'parameterName': 'IfcName[Type]', 'root': 'Outlet_Oxygen_WallMounted_MGAS_043 :: Label_Text_Rotation_1_5mm_ANN'}, {'parameterGUID': '9080bc21-a032-4bec-ad15-80307600bbe3', 'parameterName': 'IfcName[Type]', 'root': 'Outlet_Oxygen_WallMounted_MGAS_043 :: Label_Text_Rotation_1_5mm_ANN :: Label_Text_1_5mm_ANN'}]</t>
  </si>
  <si>
    <t>[{'parameterGUID': '54f49c86-bf8c-4689-830a-54bc73fa0ab2', 'parameterName': 'IfcObjectType[Type]', 'root': 'Outlet_Oxygen_WallMounted_MGAS_043'}, {'parameterGUID': '54f49c86-bf8c-4689-830a-54bc73fa0ab2', 'parameterName': 'IfcObjectType[Type]', 'root': 'Outlet_Oxygen_WallMounted_MGAS_043 :: LevelHead_Upgrade_ANN'}, {'parameterGUID': '54f49c86-bf8c-4689-830a-54bc73fa0ab2', 'parameterName': 'IfcObjectType[Type]', 'root': 'Outlet_Oxygen_WallMounted_MGAS_043 :: Section_Tail_Upgrade_ANN'}, {'parameterGUID': '54f49c86-bf8c-4689-830a-54bc73fa0ab2', 'parameterName': 'IfcObjectType[Type]', 'root': 'Outlet_Oxygen_WallMounted_MGAS_043 :: Symbol_Outlet_Oxygen_ANN'}, {'parameterGUID': '54f49c86-bf8c-4689-830a-54bc73fa0ab2', 'parameterName': 'IfcObjectType[Type]', 'root': 'Outlet_Oxygen_WallMounted_MGAS_043 :: Label_Text_Rotation_1_5mm_ANN'}, {'parameterGUID': '54f49c86-bf8c-4689-830a-54bc73fa0ab2', 'parameterName': 'IfcObjectType[Type]', 'root': 'Outlet_Oxygen_WallMounted_MGAS_043 :: Label_Text_Rotation_1_5mm_ANN :: Label_Text_1_5mm_ANN'}]</t>
  </si>
  <si>
    <t>[{'parameterGUID': '0a85b5b6-2af4-480d-85bf-235cee912e09', 'parameterName': 'IfcTag[Type]', 'root': 'Outlet_Oxygen_WallMounted_MGAS_043'}, {'parameterGUID': '0a85b5b6-2af4-480d-85bf-235cee912e09', 'parameterName': 'IfcTag[Type]', 'root': 'Outlet_Oxygen_WallMounted_MGAS_043 :: LevelHead_Upgrade_ANN'}, {'parameterGUID': '0a85b5b6-2af4-480d-85bf-235cee912e09', 'parameterName': 'IfcTag[Type]', 'root': 'Outlet_Oxygen_WallMounted_MGAS_043 :: Section_Tail_Upgrade_ANN'}, {'parameterGUID': '0a85b5b6-2af4-480d-85bf-235cee912e09', 'parameterName': 'IfcTag[Type]', 'root': 'Outlet_Oxygen_WallMounted_MGAS_043 :: Symbol_Outlet_Oxygen_ANN'}, {'parameterGUID': '0a85b5b6-2af4-480d-85bf-235cee912e09', 'parameterName': 'IfcTag[Type]', 'root': 'Outlet_Oxygen_WallMounted_MGAS_043 :: Label_Text_Rotation_1_5mm_ANN'}, {'parameterGUID': '0a85b5b6-2af4-480d-85bf-235cee912e09', 'parameterName': 'IfcTag[Type]', 'root': 'Outlet_Oxygen_WallMounted_MGAS_043 :: Label_Text_Rotation_1_5mm_ANN :: Label_Text_1_5mm_ANN'}]</t>
  </si>
  <si>
    <t>[{'parameterGUID': 'a7749e26-149d-4eaf-b21b-d13f6c82c6ba', 'parameterName': 'ModifiedIssue_ANZRS', 'root': 'Outlet_Oxygen_WallMounted_MGAS_043'}, {'parameterGUID': 'a7749e26-149d-4eaf-b21b-d13f6c82c6ba', 'parameterName': 'ModifiedIssue_ANZRS', 'root': 'Outlet_Oxygen_WallMounted_MGAS_043 :: LevelHead_Upgrade_ANN'}, {'parameterGUID': 'a7749e26-149d-4eaf-b21b-d13f6c82c6ba', 'parameterName': 'ModifiedIssue_ANZRS', 'root': 'Outlet_Oxygen_WallMounted_MGAS_043 :: Section_Tail_Upgrade_ANN'}, {'parameterGUID': 'a7749e26-149d-4eaf-b21b-d13f6c82c6ba', 'parameterName': 'ModifiedIssue_ANZRS', 'root': 'Outlet_Oxygen_WallMounted_MGAS_043 :: Symbol_Outlet_Oxygen_ANN'}, {'parameterGUID': 'a7749e26-149d-4eaf-b21b-d13f6c82c6ba', 'parameterName': 'ModifiedIssue_ANZRS', 'root': 'Outlet_Oxygen_WallMounted_MGAS_043 :: Label_Text_Rotation_1_5mm_ANN'}, {'parameterGUID': 'a7749e26-149d-4eaf-b21b-d13f6c82c6ba', 'parameterName': 'ModifiedIssue_ANZRS', 'root': 'Outlet_Oxygen_WallMounted_MGAS_043 :: Label_Text_Rotation_1_5mm_ANN :: Label_Text_1_5mm_ANN'}]</t>
  </si>
  <si>
    <t>[{'parameterGUID': '0f6c1f7e-be59-4304-9346-c5e37036a0d8', 'parameterName': 'CreatedByURL_ANZRS', 'root': 'Outlet_PowerSupply_ChargingPoint_3xSGPO_TableDeskMounted_ELGE_501'}, {'parameterGUID': '0f6c1f7e-be59-4304-9346-c5e37036a0d8', 'parameterName': 'CreatedByURL_ANZRS', 'root': 'Outlet_PowerSupply_ChargingPoint_3xSGPO_TableDeskMounted_ELGE_501 :: LevelHead_Upgrade_ANN'}, {'parameterGUID': '0f6c1f7e-be59-4304-9346-c5e37036a0d8', 'parameterName': 'CreatedByURL_ANZRS', 'root': 'Outlet_PowerSupply_ChargingPoint_3xSGPO_TableDeskMounted_ELGE_501 :: Section_Tail_Upgrade_ANN'}, {'parameterGUID': '0f6c1f7e-be59-4304-9346-c5e37036a0d8', 'parameterName': 'CreatedByURL_ANZRS', 'root': 'Outlet_PowerSupply_ChargingPoint_3xSGPO_TableDeskMounted_ELGE_501 :: GPO_Table_Mounted_Charging_Point_OneThird_EFX'}, {'parameterGUID': '0f6c1f7e-be59-4304-9346-c5e37036a0d8', 'parameterName': 'CreatedByURL_ANZRS', 'root': 'Outlet_PowerSupply_ChargingPoint_3xSGPO_TableDeskMounted_ELGE_501 :: GPO_Table_Mounted_Charging_Point_OneThird_EFX :: LevelHead_Upgrade_ANN'}, {'parameterGUID': '0f6c1f7e-be59-4304-9346-c5e37036a0d8', 'parameterName': 'CreatedByURL_ANZRS', 'root': 'Outlet_PowerSupply_ChargingPoint_3xSGPO_TableDeskMounted_ELGE_501 :: GPO_Table_Mounted_Charging_Point_OneThird_EFX :: Section_Tail_Upgrade_ANN'}]</t>
  </si>
  <si>
    <t>[{'parameterGUID': 'a225256f-faf9-4788-b333-028e6d98e39c', 'parameterName': 'CreatedBy_ANZRS', 'root': 'Outlet_PowerSupply_ChargingPoint_3xSGPO_TableDeskMounted_ELGE_501'}, {'parameterGUID': 'a225256f-faf9-4788-b333-028e6d98e39c', 'parameterName': 'CreatedBy_ANZRS', 'root': 'Outlet_PowerSupply_ChargingPoint_3xSGPO_TableDeskMounted_ELGE_501 :: LevelHead_Upgrade_ANN'}, {'parameterGUID': 'a225256f-faf9-4788-b333-028e6d98e39c', 'parameterName': 'CreatedBy_ANZRS', 'root': 'Outlet_PowerSupply_ChargingPoint_3xSGPO_TableDeskMounted_ELGE_501 :: Section_Tail_Upgrade_ANN'}, {'parameterGUID': 'a225256f-faf9-4788-b333-028e6d98e39c', 'parameterName': 'CreatedBy_ANZRS', 'root': 'Outlet_PowerSupply_ChargingPoint_3xSGPO_TableDeskMounted_ELGE_501 :: GPO_Table_Mounted_Charging_Point_OneThird_EFX'}, {'parameterGUID': 'a225256f-faf9-4788-b333-028e6d98e39c', 'parameterName': 'CreatedBy_ANZRS', 'root': 'Outlet_PowerSupply_ChargingPoint_3xSGPO_TableDeskMounted_ELGE_501 :: GPO_Table_Mounted_Charging_Point_OneThird_EFX :: LevelHead_Upgrade_ANN'}, {'parameterGUID': 'a225256f-faf9-4788-b333-028e6d98e39c', 'parameterName': 'CreatedBy_ANZRS', 'root': 'Outlet_PowerSupply_ChargingPoint_3xSGPO_TableDeskMounted_ELGE_501 :: GPO_Table_Mounted_Charging_Point_OneThird_EFX :: Section_Tail_Upgrade_ANN'}]</t>
  </si>
  <si>
    <t>[{'parameterGUID': 'fee87b11-3cdd-4f48-a4c9-1e17c03fed3f', 'parameterName': 'IfcDescription[Type]', 'root': 'Outlet_PowerSupply_ChargingPoint_3xSGPO_TableDeskMounted_ELGE_501'}, {'parameterGUID': 'fee87b11-3cdd-4f48-a4c9-1e17c03fed3f', 'parameterName': 'IfcDescription[Type]', 'root': 'Outlet_PowerSupply_ChargingPoint_3xSGPO_TableDeskMounted_ELGE_501 :: LevelHead_Upgrade_ANN'}, {'parameterGUID': 'fee87b11-3cdd-4f48-a4c9-1e17c03fed3f', 'parameterName': 'IfcDescription[Type]', 'root': 'Outlet_PowerSupply_ChargingPoint_3xSGPO_TableDeskMounted_ELGE_501 :: Section_Tail_Upgrade_ANN'}, {'parameterGUID': 'fee87b11-3cdd-4f48-a4c9-1e17c03fed3f', 'parameterName': 'IfcDescription[Type]', 'root': 'Outlet_PowerSupply_ChargingPoint_3xSGPO_TableDeskMounted_ELGE_501 :: GPO_Table_Mounted_Charging_Point_OneThird_EFX'}, {'parameterGUID': 'fee87b11-3cdd-4f48-a4c9-1e17c03fed3f', 'parameterName': 'IfcDescription[Type]', 'root': 'Outlet_PowerSupply_ChargingPoint_3xSGPO_TableDeskMounted_ELGE_501 :: GPO_Table_Mounted_Charging_Point_OneThird_EFX :: LevelHead_Upgrade_ANN'}, {'parameterGUID': 'fee87b11-3cdd-4f48-a4c9-1e17c03fed3f', 'parameterName': 'IfcDescription[Type]', 'root': 'Outlet_PowerSupply_ChargingPoint_3xSGPO_TableDeskMounted_ELGE_501 :: GPO_Table_Mounted_Charging_Point_OneThird_EFX :: Section_Tail_Upgrade_ANN'}]</t>
  </si>
  <si>
    <t>[{'parameterGUID': 'a1814d6e-98be-41cd-8b1b-bd809af0ac1b', 'parameterName': 'IfcExportAs', 'root': 'Outlet_PowerSupply_ChargingPoint_3xSGPO_TableDeskMounted_ELGE_501'}, {'parameterGUID': 'a1814d6e-98be-41cd-8b1b-bd809af0ac1b', 'parameterName': 'IfcExportAs', 'root': 'Outlet_PowerSupply_ChargingPoint_3xSGPO_TableDeskMounted_ELGE_501 :: LevelHead_Upgrade_ANN'}, {'parameterGUID': 'a1814d6e-98be-41cd-8b1b-bd809af0ac1b', 'parameterName': 'IfcExportAs', 'root': 'Outlet_PowerSupply_ChargingPoint_3xSGPO_TableDeskMounted_ELGE_501 :: Section_Tail_Upgrade_ANN'}, {'parameterGUID': 'a1814d6e-98be-41cd-8b1b-bd809af0ac1b', 'parameterName': 'IfcExportAs', 'root': 'Outlet_PowerSupply_ChargingPoint_3xSGPO_TableDeskMounted_ELGE_501 :: GPO_Table_Mounted_Charging_Point_OneThird_EFX'}, {'parameterGUID': 'a1814d6e-98be-41cd-8b1b-bd809af0ac1b', 'parameterName': 'IfcExportAs', 'root': 'Outlet_PowerSupply_ChargingPoint_3xSGPO_TableDeskMounted_ELGE_501 :: GPO_Table_Mounted_Charging_Point_OneThird_EFX :: LevelHead_Upgrade_ANN'}, {'parameterGUID': 'a1814d6e-98be-41cd-8b1b-bd809af0ac1b', 'parameterName': 'IfcExportAs', 'root': 'Outlet_PowerSupply_ChargingPoint_3xSGPO_TableDeskMounted_ELGE_501 :: GPO_Table_Mounted_Charging_Point_OneThird_EFX :: Section_Tail_Upgrade_ANN'}]</t>
  </si>
  <si>
    <t>[{'parameterGUID': 'd94eb345-e7be-4a28-86f9-062c3344471f', 'parameterName': 'IfcExportType', 'root': 'Outlet_PowerSupply_ChargingPoint_3xSGPO_TableDeskMounted_ELGE_501'}, {'parameterGUID': 'd94eb345-e7be-4a28-86f9-062c3344471f', 'parameterName': 'IfcExportType', 'root': 'Outlet_PowerSupply_ChargingPoint_3xSGPO_TableDeskMounted_ELGE_501 :: LevelHead_Upgrade_ANN'}, {'parameterGUID': 'd94eb345-e7be-4a28-86f9-062c3344471f', 'parameterName': 'IfcExportType', 'root': 'Outlet_PowerSupply_ChargingPoint_3xSGPO_TableDeskMounted_ELGE_501 :: Section_Tail_Upgrade_ANN'}, {'parameterGUID': 'd94eb345-e7be-4a28-86f9-062c3344471f', 'parameterName': 'IfcExportType', 'root': 'Outlet_PowerSupply_ChargingPoint_3xSGPO_TableDeskMounted_ELGE_501 :: GPO_Table_Mounted_Charging_Point_OneThird_EFX'}, {'parameterGUID': 'd94eb345-e7be-4a28-86f9-062c3344471f', 'parameterName': 'IfcExportType', 'root': 'Outlet_PowerSupply_ChargingPoint_3xSGPO_TableDeskMounted_ELGE_501 :: GPO_Table_Mounted_Charging_Point_OneThird_EFX :: LevelHead_Upgrade_ANN'}, {'parameterGUID': 'd94eb345-e7be-4a28-86f9-062c3344471f', 'parameterName': 'IfcExportType', 'root': 'Outlet_PowerSupply_ChargingPoint_3xSGPO_TableDeskMounted_ELGE_501 :: GPO_Table_Mounted_Charging_Point_OneThird_EFX :: Section_Tail_Upgrade_ANN'}]</t>
  </si>
  <si>
    <t>[{'parameterGUID': '9080bc21-a032-4bec-ad15-80307600bbe3', 'parameterName': 'IfcName[Type]', 'root': 'Outlet_PowerSupply_ChargingPoint_3xSGPO_TableDeskMounted_ELGE_501'}, {'parameterGUID': '9080bc21-a032-4bec-ad15-80307600bbe3', 'parameterName': 'IfcName[Type]', 'root': 'Outlet_PowerSupply_ChargingPoint_3xSGPO_TableDeskMounted_ELGE_501 :: LevelHead_Upgrade_ANN'}, {'parameterGUID': '9080bc21-a032-4bec-ad15-80307600bbe3', 'parameterName': 'IfcName[Type]', 'root': 'Outlet_PowerSupply_ChargingPoint_3xSGPO_TableDeskMounted_ELGE_501 :: Section_Tail_Upgrade_ANN'}, {'parameterGUID': '9080bc21-a032-4bec-ad15-80307600bbe3', 'parameterName': 'IfcName[Type]', 'root': 'Outlet_PowerSupply_ChargingPoint_3xSGPO_TableDeskMounted_ELGE_501 :: GPO_Table_Mounted_Charging_Point_OneThird_EFX'}, {'parameterGUID': '9080bc21-a032-4bec-ad15-80307600bbe3', 'parameterName': 'IfcName[Type]', 'root': 'Outlet_PowerSupply_ChargingPoint_3xSGPO_TableDeskMounted_ELGE_501 :: GPO_Table_Mounted_Charging_Point_OneThird_EFX :: LevelHead_Upgrade_ANN'}, {'parameterGUID': '9080bc21-a032-4bec-ad15-80307600bbe3', 'parameterName': 'IfcName[Type]', 'root': 'Outlet_PowerSupply_ChargingPoint_3xSGPO_TableDeskMounted_ELGE_501 :: GPO_Table_Mounted_Charging_Point_OneThird_EFX :: Section_Tail_Upgrade_ANN'}]</t>
  </si>
  <si>
    <t>[{'parameterGUID': '54f49c86-bf8c-4689-830a-54bc73fa0ab2', 'parameterName': 'IfcObjectType[Type]', 'root': 'Outlet_PowerSupply_ChargingPoint_3xSGPO_TableDeskMounted_ELGE_501'}, {'parameterGUID': '54f49c86-bf8c-4689-830a-54bc73fa0ab2', 'parameterName': 'IfcObjectType[Type]', 'root': 'Outlet_PowerSupply_ChargingPoint_3xSGPO_TableDeskMounted_ELGE_501 :: LevelHead_Upgrade_ANN'}, {'parameterGUID': '54f49c86-bf8c-4689-830a-54bc73fa0ab2', 'parameterName': 'IfcObjectType[Type]', 'root': 'Outlet_PowerSupply_ChargingPoint_3xSGPO_TableDeskMounted_ELGE_501 :: Section_Tail_Upgrade_ANN'}, {'parameterGUID': '54f49c86-bf8c-4689-830a-54bc73fa0ab2', 'parameterName': 'IfcObjectType[Type]', 'root': 'Outlet_PowerSupply_ChargingPoint_3xSGPO_TableDeskMounted_ELGE_501 :: GPO_Table_Mounted_Charging_Point_OneThird_EFX'}, {'parameterGUID': '54f49c86-bf8c-4689-830a-54bc73fa0ab2', 'parameterName': 'IfcObjectType[Type]', 'root': 'Outlet_PowerSupply_ChargingPoint_3xSGPO_TableDeskMounted_ELGE_501 :: GPO_Table_Mounted_Charging_Point_OneThird_EFX :: LevelHead_Upgrade_ANN'}, {'parameterGUID': '54f49c86-bf8c-4689-830a-54bc73fa0ab2', 'parameterName': 'IfcObjectType[Type]', 'root': 'Outlet_PowerSupply_ChargingPoint_3xSGPO_TableDeskMounted_ELGE_501 :: GPO_Table_Mounted_Charging_Point_OneThird_EFX :: Section_Tail_Upgrade_ANN'}]</t>
  </si>
  <si>
    <t>[{'parameterGUID': '0a85b5b6-2af4-480d-85bf-235cee912e09', 'parameterName': 'IfcTag[Type]', 'root': 'Outlet_PowerSupply_ChargingPoint_3xSGPO_TableDeskMounted_ELGE_501'}, {'parameterGUID': '0a85b5b6-2af4-480d-85bf-235cee912e09', 'parameterName': 'IfcTag[Type]', 'root': 'Outlet_PowerSupply_ChargingPoint_3xSGPO_TableDeskMounted_ELGE_501 :: LevelHead_Upgrade_ANN'}, {'parameterGUID': '0a85b5b6-2af4-480d-85bf-235cee912e09', 'parameterName': 'IfcTag[Type]', 'root': 'Outlet_PowerSupply_ChargingPoint_3xSGPO_TableDeskMounted_ELGE_501 :: Section_Tail_Upgrade_ANN'}, {'parameterGUID': '0a85b5b6-2af4-480d-85bf-235cee912e09', 'parameterName': 'IfcTag[Type]', 'root': 'Outlet_PowerSupply_ChargingPoint_3xSGPO_TableDeskMounted_ELGE_501 :: GPO_Table_Mounted_Charging_Point_OneThird_EFX'}, {'parameterGUID': '0a85b5b6-2af4-480d-85bf-235cee912e09', 'parameterName': 'IfcTag[Type]', 'root': 'Outlet_PowerSupply_ChargingPoint_3xSGPO_TableDeskMounted_ELGE_501 :: GPO_Table_Mounted_Charging_Point_OneThird_EFX :: LevelHead_Upgrade_ANN'}, {'parameterGUID': '0a85b5b6-2af4-480d-85bf-235cee912e09', 'parameterName': 'IfcTag[Type]', 'root': 'Outlet_PowerSupply_ChargingPoint_3xSGPO_TableDeskMounted_ELGE_501 :: GPO_Table_Mounted_Charging_Point_OneThird_EFX :: Section_Tail_Upgrade_ANN'}]</t>
  </si>
  <si>
    <t>[{'parameterGUID': 'a7749e26-149d-4eaf-b21b-d13f6c82c6ba', 'parameterName': 'ModifiedIssue_ANZRS', 'root': 'Outlet_PowerSupply_ChargingPoint_3xSGPO_TableDeskMounted_ELGE_501'}, {'parameterGUID': 'a7749e26-149d-4eaf-b21b-d13f6c82c6ba', 'parameterName': 'ModifiedIssue_ANZRS', 'root': 'Outlet_PowerSupply_ChargingPoint_3xSGPO_TableDeskMounted_ELGE_501 :: LevelHead_Upgrade_ANN'}, {'parameterGUID': 'a7749e26-149d-4eaf-b21b-d13f6c82c6ba', 'parameterName': 'ModifiedIssue_ANZRS', 'root': 'Outlet_PowerSupply_ChargingPoint_3xSGPO_TableDeskMounted_ELGE_501 :: Section_Tail_Upgrade_ANN'}, {'parameterGUID': 'a7749e26-149d-4eaf-b21b-d13f6c82c6ba', 'parameterName': 'ModifiedIssue_ANZRS', 'root': 'Outlet_PowerSupply_ChargingPoint_3xSGPO_TableDeskMounted_ELGE_501 :: GPO_Table_Mounted_Charging_Point_OneThird_EFX'}, {'parameterGUID': 'a7749e26-149d-4eaf-b21b-d13f6c82c6ba', 'parameterName': 'ModifiedIssue_ANZRS', 'root': 'Outlet_PowerSupply_ChargingPoint_3xSGPO_TableDeskMounted_ELGE_501 :: GPO_Table_Mounted_Charging_Point_OneThird_EFX :: LevelHead_Upgrade_ANN'}, {'parameterGUID': 'a7749e26-149d-4eaf-b21b-d13f6c82c6ba', 'parameterName': 'ModifiedIssue_ANZRS', 'root': 'Outlet_PowerSupply_ChargingPoint_3xSGPO_TableDeskMounted_ELGE_501 :: GPO_Table_Mounted_Charging_Point_OneThird_EFX :: Section_Tail_Upgrade_ANN'}]</t>
  </si>
  <si>
    <t>[{'parameterGUID': '0f6c1f7e-be59-4304-9346-c5e37036a0d8', 'parameterName': 'CreatedByURL_ANZRS', 'root': 'Outlet_RadioAntenna_Emergency_AmbulanceCommunication_WallMounted_ITIN_502'}, {'parameterGUID': '0f6c1f7e-be59-4304-9346-c5e37036a0d8', 'parameterName': 'CreatedByURL_ANZRS', 'root': 'Outlet_RadioAntenna_Emergency_AmbulanceCommunication_WallMounted_ITIN_502 :: LevelHead_Upgrade_ANN'}, {'parameterGUID': '0f6c1f7e-be59-4304-9346-c5e37036a0d8', 'parameterName': 'CreatedByURL_ANZRS', 'root': 'Outlet_RadioAntenna_Emergency_AmbulanceCommunication_WallMounted_ITIN_502 :: Section_Tail_Upgrade_ANN'}, {'parameterGUID': '0f6c1f7e-be59-4304-9346-c5e37036a0d8', 'parameterName': 'CreatedByURL_ANZRS', 'root': 'Outlet_RadioAntenna_Emergency_AmbulanceCommunication_WallMounted_ITIN_502 :: Symbol_Outlet_GPO_Single_ANN'}]</t>
  </si>
  <si>
    <t>[{'parameterGUID': 'a225256f-faf9-4788-b333-028e6d98e39c', 'parameterName': 'CreatedBy_ANZRS', 'root': 'Outlet_RadioAntenna_Emergency_AmbulanceCommunication_WallMounted_ITIN_502'}, {'parameterGUID': 'a225256f-faf9-4788-b333-028e6d98e39c', 'parameterName': 'CreatedBy_ANZRS', 'root': 'Outlet_RadioAntenna_Emergency_AmbulanceCommunication_WallMounted_ITIN_502 :: LevelHead_Upgrade_ANN'}, {'parameterGUID': 'a225256f-faf9-4788-b333-028e6d98e39c', 'parameterName': 'CreatedBy_ANZRS', 'root': 'Outlet_RadioAntenna_Emergency_AmbulanceCommunication_WallMounted_ITIN_502 :: Section_Tail_Upgrade_ANN'}, {'parameterGUID': 'a225256f-faf9-4788-b333-028e6d98e39c', 'parameterName': 'CreatedBy_ANZRS', 'root': 'Outlet_RadioAntenna_Emergency_AmbulanceCommunication_WallMounted_ITIN_502 :: Symbol_Outlet_GPO_Single_ANN'}]</t>
  </si>
  <si>
    <t>[{'parameterGUID': 'fee87b11-3cdd-4f48-a4c9-1e17c03fed3f', 'parameterName': 'IfcDescription[Type]', 'root': 'Outlet_RadioAntenna_Emergency_AmbulanceCommunication_WallMounted_ITIN_502'}, {'parameterGUID': 'fee87b11-3cdd-4f48-a4c9-1e17c03fed3f', 'parameterName': 'IfcDescription[Type]', 'root': 'Outlet_RadioAntenna_Emergency_AmbulanceCommunication_WallMounted_ITIN_502 :: LevelHead_Upgrade_ANN'}, {'parameterGUID': 'fee87b11-3cdd-4f48-a4c9-1e17c03fed3f', 'parameterName': 'IfcDescription[Type]', 'root': 'Outlet_RadioAntenna_Emergency_AmbulanceCommunication_WallMounted_ITIN_502 :: Section_Tail_Upgrade_ANN'}, {'parameterGUID': 'fee87b11-3cdd-4f48-a4c9-1e17c03fed3f', 'parameterName': 'IfcDescription[Type]', 'root': 'Outlet_RadioAntenna_Emergency_AmbulanceCommunication_WallMounted_ITIN_502 :: Symbol_Outlet_GPO_Single_ANN'}]</t>
  </si>
  <si>
    <t>[{'parameterGUID': 'a1814d6e-98be-41cd-8b1b-bd809af0ac1b', 'parameterName': 'IfcExportAs', 'root': 'Outlet_RadioAntenna_Emergency_AmbulanceCommunication_WallMounted_ITIN_502'}, {'parameterGUID': 'a1814d6e-98be-41cd-8b1b-bd809af0ac1b', 'parameterName': 'IfcExportAs', 'root': 'Outlet_RadioAntenna_Emergency_AmbulanceCommunication_WallMounted_ITIN_502 :: LevelHead_Upgrade_ANN'}, {'parameterGUID': 'a1814d6e-98be-41cd-8b1b-bd809af0ac1b', 'parameterName': 'IfcExportAs', 'root': 'Outlet_RadioAntenna_Emergency_AmbulanceCommunication_WallMounted_ITIN_502 :: Section_Tail_Upgrade_ANN'}, {'parameterGUID': 'a1814d6e-98be-41cd-8b1b-bd809af0ac1b', 'parameterName': 'IfcExportAs', 'root': 'Outlet_RadioAntenna_Emergency_AmbulanceCommunication_WallMounted_ITIN_502 :: Symbol_Outlet_GPO_Single_ANN'}]</t>
  </si>
  <si>
    <t>[{'parameterGUID': 'd94eb345-e7be-4a28-86f9-062c3344471f', 'parameterName': 'IfcExportType', 'root': 'Outlet_RadioAntenna_Emergency_AmbulanceCommunication_WallMounted_ITIN_502'}, {'parameterGUID': 'd94eb345-e7be-4a28-86f9-062c3344471f', 'parameterName': 'IfcExportType', 'root': 'Outlet_RadioAntenna_Emergency_AmbulanceCommunication_WallMounted_ITIN_502 :: LevelHead_Upgrade_ANN'}, {'parameterGUID': 'd94eb345-e7be-4a28-86f9-062c3344471f', 'parameterName': 'IfcExportType', 'root': 'Outlet_RadioAntenna_Emergency_AmbulanceCommunication_WallMounted_ITIN_502 :: Section_Tail_Upgrade_ANN'}, {'parameterGUID': 'd94eb345-e7be-4a28-86f9-062c3344471f', 'parameterName': 'IfcExportType', 'root': 'Outlet_RadioAntenna_Emergency_AmbulanceCommunication_WallMounted_ITIN_502 :: Symbol_Outlet_GPO_Single_ANN'}]</t>
  </si>
  <si>
    <t>[{'parameterGUID': '9080bc21-a032-4bec-ad15-80307600bbe3', 'parameterName': 'IfcName[Type]', 'root': 'Outlet_RadioAntenna_Emergency_AmbulanceCommunication_WallMounted_ITIN_502'}, {'parameterGUID': '9080bc21-a032-4bec-ad15-80307600bbe3', 'parameterName': 'IfcName[Type]', 'root': 'Outlet_RadioAntenna_Emergency_AmbulanceCommunication_WallMounted_ITIN_502 :: LevelHead_Upgrade_ANN'}, {'parameterGUID': '9080bc21-a032-4bec-ad15-80307600bbe3', 'parameterName': 'IfcName[Type]', 'root': 'Outlet_RadioAntenna_Emergency_AmbulanceCommunication_WallMounted_ITIN_502 :: Section_Tail_Upgrade_ANN'}, {'parameterGUID': '9080bc21-a032-4bec-ad15-80307600bbe3', 'parameterName': 'IfcName[Type]', 'root': 'Outlet_RadioAntenna_Emergency_AmbulanceCommunication_WallMounted_ITIN_502 :: Symbol_Outlet_GPO_Single_ANN'}]</t>
  </si>
  <si>
    <t>[{'parameterGUID': '54f49c86-bf8c-4689-830a-54bc73fa0ab2', 'parameterName': 'IfcObjectType[Type]', 'root': 'Outlet_RadioAntenna_Emergency_AmbulanceCommunication_WallMounted_ITIN_502'}, {'parameterGUID': '54f49c86-bf8c-4689-830a-54bc73fa0ab2', 'parameterName': 'IfcObjectType[Type]', 'root': 'Outlet_RadioAntenna_Emergency_AmbulanceCommunication_WallMounted_ITIN_502 :: LevelHead_Upgrade_ANN'}, {'parameterGUID': '54f49c86-bf8c-4689-830a-54bc73fa0ab2', 'parameterName': 'IfcObjectType[Type]', 'root': 'Outlet_RadioAntenna_Emergency_AmbulanceCommunication_WallMounted_ITIN_502 :: Section_Tail_Upgrade_ANN'}, {'parameterGUID': '54f49c86-bf8c-4689-830a-54bc73fa0ab2', 'parameterName': 'IfcObjectType[Type]', 'root': 'Outlet_RadioAntenna_Emergency_AmbulanceCommunication_WallMounted_ITIN_502 :: Symbol_Outlet_GPO_Single_ANN'}]</t>
  </si>
  <si>
    <t>[{'parameterGUID': '0a85b5b6-2af4-480d-85bf-235cee912e09', 'parameterName': 'IfcTag[Type]', 'root': 'Outlet_RadioAntenna_Emergency_AmbulanceCommunication_WallMounted_ITIN_502'}, {'parameterGUID': '0a85b5b6-2af4-480d-85bf-235cee912e09', 'parameterName': 'IfcTag[Type]', 'root': 'Outlet_RadioAntenna_Emergency_AmbulanceCommunication_WallMounted_ITIN_502 :: LevelHead_Upgrade_ANN'}, {'parameterGUID': '0a85b5b6-2af4-480d-85bf-235cee912e09', 'parameterName': 'IfcTag[Type]', 'root': 'Outlet_RadioAntenna_Emergency_AmbulanceCommunication_WallMounted_ITIN_502 :: Section_Tail_Upgrade_ANN'}, {'parameterGUID': '0a85b5b6-2af4-480d-85bf-235cee912e09', 'parameterName': 'IfcTag[Type]', 'root': 'Outlet_RadioAntenna_Emergency_AmbulanceCommunication_WallMounted_ITIN_502 :: Symbol_Outlet_GPO_Single_ANN'}]</t>
  </si>
  <si>
    <t>[{'parameterGUID': 'a7749e26-149d-4eaf-b21b-d13f6c82c6ba', 'parameterName': 'ModifiedIssue_ANZRS', 'root': 'Outlet_RadioAntenna_Emergency_AmbulanceCommunication_WallMounted_ITIN_502'}, {'parameterGUID': 'a7749e26-149d-4eaf-b21b-d13f6c82c6ba', 'parameterName': 'ModifiedIssue_ANZRS', 'root': 'Outlet_RadioAntenna_Emergency_AmbulanceCommunication_WallMounted_ITIN_502 :: LevelHead_Upgrade_ANN'}, {'parameterGUID': 'a7749e26-149d-4eaf-b21b-d13f6c82c6ba', 'parameterName': 'ModifiedIssue_ANZRS', 'root': 'Outlet_RadioAntenna_Emergency_AmbulanceCommunication_WallMounted_ITIN_502 :: Section_Tail_Upgrade_ANN'}, {'parameterGUID': 'a7749e26-149d-4eaf-b21b-d13f6c82c6ba', 'parameterName': 'ModifiedIssue_ANZRS', 'root': 'Outlet_RadioAntenna_Emergency_AmbulanceCommunication_WallMounted_ITIN_502 :: Symbol_Outlet_GPO_Single_ANN'}]</t>
  </si>
  <si>
    <t>[{'parameterGUID': '0f6c1f7e-be59-4304-9346-c5e37036a0d8', 'parameterName': 'CreatedByURL_ANZRS', 'root': 'Outlet_ReverseOsmosisWater_HYTP_015'}, {'parameterGUID': '0f6c1f7e-be59-4304-9346-c5e37036a0d8', 'parameterName': 'CreatedByURL_ANZRS', 'root': 'Outlet_ReverseOsmosisWater_HYTP_015 :: LevelHead_Upgrade_ANN'}, {'parameterGUID': '0f6c1f7e-be59-4304-9346-c5e37036a0d8', 'parameterName': 'CreatedByURL_ANZRS', 'root': 'Outlet_ReverseOsmosisWater_HYTP_015 :: Section_Tail_Upgrade_ANN'}, {'parameterGUID': '0f6c1f7e-be59-4304-9346-c5e37036a0d8', 'parameterName': 'CreatedByURL_ANZRS', 'root': 'Outlet_ReverseOsmosisWater_HYTP_015 :: Outlet_Plan_Graphic_ANN'}]</t>
  </si>
  <si>
    <t>[{'parameterGUID': 'a225256f-faf9-4788-b333-028e6d98e39c', 'parameterName': 'CreatedBy_ANZRS', 'root': 'Outlet_ReverseOsmosisWater_HYTP_015'}, {'parameterGUID': 'a225256f-faf9-4788-b333-028e6d98e39c', 'parameterName': 'CreatedBy_ANZRS', 'root': 'Outlet_ReverseOsmosisWater_HYTP_015 :: LevelHead_Upgrade_ANN'}, {'parameterGUID': 'a225256f-faf9-4788-b333-028e6d98e39c', 'parameterName': 'CreatedBy_ANZRS', 'root': 'Outlet_ReverseOsmosisWater_HYTP_015 :: Section_Tail_Upgrade_ANN'}, {'parameterGUID': 'a225256f-faf9-4788-b333-028e6d98e39c', 'parameterName': 'CreatedBy_ANZRS', 'root': 'Outlet_ReverseOsmosisWater_HYTP_015 :: Outlet_Plan_Graphic_ANN'}]</t>
  </si>
  <si>
    <t>[{'parameterGUID': 'fee87b11-3cdd-4f48-a4c9-1e17c03fed3f', 'parameterName': 'IfcDescription[Type]', 'root': 'Outlet_ReverseOsmosisWater_HYTP_015'}, {'parameterGUID': 'fee87b11-3cdd-4f48-a4c9-1e17c03fed3f', 'parameterName': 'IfcDescription[Type]', 'root': 'Outlet_ReverseOsmosisWater_HYTP_015 :: LevelHead_Upgrade_ANN'}, {'parameterGUID': 'fee87b11-3cdd-4f48-a4c9-1e17c03fed3f', 'parameterName': 'IfcDescription[Type]', 'root': 'Outlet_ReverseOsmosisWater_HYTP_015 :: Section_Tail_Upgrade_ANN'}, {'parameterGUID': 'fee87b11-3cdd-4f48-a4c9-1e17c03fed3f', 'parameterName': 'IfcDescription[Type]', 'root': 'Outlet_ReverseOsmosisWater_HYTP_015 :: Outlet_Plan_Graphic_ANN'}]</t>
  </si>
  <si>
    <t>[{'parameterGUID': 'a1814d6e-98be-41cd-8b1b-bd809af0ac1b', 'parameterName': 'IfcExportAs', 'root': 'Outlet_ReverseOsmosisWater_HYTP_015'}, {'parameterGUID': 'a1814d6e-98be-41cd-8b1b-bd809af0ac1b', 'parameterName': 'IfcExportAs', 'root': 'Outlet_ReverseOsmosisWater_HYTP_015 :: LevelHead_Upgrade_ANN'}, {'parameterGUID': 'a1814d6e-98be-41cd-8b1b-bd809af0ac1b', 'parameterName': 'IfcExportAs', 'root': 'Outlet_ReverseOsmosisWater_HYTP_015 :: Section_Tail_Upgrade_ANN'}, {'parameterGUID': 'a1814d6e-98be-41cd-8b1b-bd809af0ac1b', 'parameterName': 'IfcExportAs', 'root': 'Outlet_ReverseOsmosisWater_HYTP_015 :: Outlet_Plan_Graphic_ANN'}]</t>
  </si>
  <si>
    <t>[{'parameterGUID': 'd94eb345-e7be-4a28-86f9-062c3344471f', 'parameterName': 'IfcExportType', 'root': 'Outlet_ReverseOsmosisWater_HYTP_015'}, {'parameterGUID': 'd94eb345-e7be-4a28-86f9-062c3344471f', 'parameterName': 'IfcExportType', 'root': 'Outlet_ReverseOsmosisWater_HYTP_015 :: LevelHead_Upgrade_ANN'}, {'parameterGUID': 'd94eb345-e7be-4a28-86f9-062c3344471f', 'parameterName': 'IfcExportType', 'root': 'Outlet_ReverseOsmosisWater_HYTP_015 :: Section_Tail_Upgrade_ANN'}, {'parameterGUID': 'd94eb345-e7be-4a28-86f9-062c3344471f', 'parameterName': 'IfcExportType', 'root': 'Outlet_ReverseOsmosisWater_HYTP_015 :: Outlet_Plan_Graphic_ANN'}]</t>
  </si>
  <si>
    <t>[{'parameterGUID': '9080bc21-a032-4bec-ad15-80307600bbe3', 'parameterName': 'IfcName[Type]', 'root': 'Outlet_ReverseOsmosisWater_HYTP_015'}, {'parameterGUID': '9080bc21-a032-4bec-ad15-80307600bbe3', 'parameterName': 'IfcName[Type]', 'root': 'Outlet_ReverseOsmosisWater_HYTP_015 :: LevelHead_Upgrade_ANN'}, {'parameterGUID': '9080bc21-a032-4bec-ad15-80307600bbe3', 'parameterName': 'IfcName[Type]', 'root': 'Outlet_ReverseOsmosisWater_HYTP_015 :: Section_Tail_Upgrade_ANN'}, {'parameterGUID': '9080bc21-a032-4bec-ad15-80307600bbe3', 'parameterName': 'IfcName[Type]', 'root': 'Outlet_ReverseOsmosisWater_HYTP_015 :: Outlet_Plan_Graphic_ANN'}]</t>
  </si>
  <si>
    <t>[{'parameterGUID': '54f49c86-bf8c-4689-830a-54bc73fa0ab2', 'parameterName': 'IfcObjectType[Type]', 'root': 'Outlet_ReverseOsmosisWater_HYTP_015'}, {'parameterGUID': '54f49c86-bf8c-4689-830a-54bc73fa0ab2', 'parameterName': 'IfcObjectType[Type]', 'root': 'Outlet_ReverseOsmosisWater_HYTP_015 :: LevelHead_Upgrade_ANN'}, {'parameterGUID': '54f49c86-bf8c-4689-830a-54bc73fa0ab2', 'parameterName': 'IfcObjectType[Type]', 'root': 'Outlet_ReverseOsmosisWater_HYTP_015 :: Section_Tail_Upgrade_ANN'}, {'parameterGUID': '54f49c86-bf8c-4689-830a-54bc73fa0ab2', 'parameterName': 'IfcObjectType[Type]', 'root': 'Outlet_ReverseOsmosisWater_HYTP_015 :: Outlet_Plan_Graphic_ANN'}]</t>
  </si>
  <si>
    <t>[{'parameterGUID': '0a85b5b6-2af4-480d-85bf-235cee912e09', 'parameterName': 'IfcTag[Type]', 'root': 'Outlet_ReverseOsmosisWater_HYTP_015'}, {'parameterGUID': '0a85b5b6-2af4-480d-85bf-235cee912e09', 'parameterName': 'IfcTag[Type]', 'root': 'Outlet_ReverseOsmosisWater_HYTP_015 :: LevelHead_Upgrade_ANN'}, {'parameterGUID': '0a85b5b6-2af4-480d-85bf-235cee912e09', 'parameterName': 'IfcTag[Type]', 'root': 'Outlet_ReverseOsmosisWater_HYTP_015 :: Section_Tail_Upgrade_ANN'}, {'parameterGUID': '0a85b5b6-2af4-480d-85bf-235cee912e09', 'parameterName': 'IfcTag[Type]', 'root': 'Outlet_ReverseOsmosisWater_HYTP_015 :: Outlet_Plan_Graphic_ANN'}]</t>
  </si>
  <si>
    <t>[{'parameterGUID': 'a7749e26-149d-4eaf-b21b-d13f6c82c6ba', 'parameterName': 'ModifiedIssue_ANZRS', 'root': 'Outlet_ReverseOsmosisWater_HYTP_015'}, {'parameterGUID': 'a7749e26-149d-4eaf-b21b-d13f6c82c6ba', 'parameterName': 'ModifiedIssue_ANZRS', 'root': 'Outlet_ReverseOsmosisWater_HYTP_015 :: LevelHead_Upgrade_ANN'}, {'parameterGUID': 'a7749e26-149d-4eaf-b21b-d13f6c82c6ba', 'parameterName': 'ModifiedIssue_ANZRS', 'root': 'Outlet_ReverseOsmosisWater_HYTP_015 :: Section_Tail_Upgrade_ANN'}, {'parameterGUID': 'a7749e26-149d-4eaf-b21b-d13f6c82c6ba', 'parameterName': 'ModifiedIssue_ANZRS', 'root': 'Outlet_ReverseOsmosisWater_HYTP_015 :: Outlet_Plan_Graphic_ANN'}]</t>
  </si>
  <si>
    <t>[{'parameterGUID': '0f6c1f7e-be59-4304-9346-c5e37036a0d8', 'parameterName': 'CreatedByURL_ANZRS', 'root': 'Outlet_Scavenge_MSP_MGAS_053'}, {'parameterGUID': '0f6c1f7e-be59-4304-9346-c5e37036a0d8', 'parameterName': 'CreatedByURL_ANZRS', 'root': 'Outlet_Scavenge_MSP_MGAS_053 :: LevelHead_Upgrade_ANN'}, {'parameterGUID': '0f6c1f7e-be59-4304-9346-c5e37036a0d8', 'parameterName': 'CreatedByURL_ANZRS', 'root': 'Outlet_Scavenge_MSP_MGAS_053 :: Section_Tail_Upgrade_ANN'}, {'parameterGUID': '0f6c1f7e-be59-4304-9346-c5e37036a0d8', 'parameterName': 'CreatedByURL_ANZRS', 'root': 'Outlet_Scavenge_MSP_MGAS_053 :: Symbol_Outlet_Oxygen_ANN'}, {'parameterGUID': '0f6c1f7e-be59-4304-9346-c5e37036a0d8', 'parameterName': 'CreatedByURL_ANZRS', 'root': 'Outlet_Scavenge_MSP_MGAS_053 :: Label_Text_Rotation_1_5mm_ANN'}, {'parameterGUID': '0f6c1f7e-be59-4304-9346-c5e37036a0d8', 'parameterName': 'CreatedByURL_ANZRS', 'root': 'Outlet_Scavenge_MSP_MGAS_053 :: Label_Text_Rotation_1_5mm_ANN :: Label_Text_1_5mm_ANN'}]</t>
  </si>
  <si>
    <t>[{'parameterGUID': 'a225256f-faf9-4788-b333-028e6d98e39c', 'parameterName': 'CreatedBy_ANZRS', 'root': 'Outlet_Scavenge_MSP_MGAS_053'}, {'parameterGUID': 'a225256f-faf9-4788-b333-028e6d98e39c', 'parameterName': 'CreatedBy_ANZRS', 'root': 'Outlet_Scavenge_MSP_MGAS_053 :: LevelHead_Upgrade_ANN'}, {'parameterGUID': 'a225256f-faf9-4788-b333-028e6d98e39c', 'parameterName': 'CreatedBy_ANZRS', 'root': 'Outlet_Scavenge_MSP_MGAS_053 :: Section_Tail_Upgrade_ANN'}, {'parameterGUID': 'a225256f-faf9-4788-b333-028e6d98e39c', 'parameterName': 'CreatedBy_ANZRS', 'root': 'Outlet_Scavenge_MSP_MGAS_053 :: Symbol_Outlet_Oxygen_ANN'}, {'parameterGUID': 'a225256f-faf9-4788-b333-028e6d98e39c', 'parameterName': 'CreatedBy_ANZRS', 'root': 'Outlet_Scavenge_MSP_MGAS_053 :: Label_Text_Rotation_1_5mm_ANN'}, {'parameterGUID': 'a225256f-faf9-4788-b333-028e6d98e39c', 'parameterName': 'CreatedBy_ANZRS', 'root': 'Outlet_Scavenge_MSP_MGAS_053 :: Label_Text_Rotation_1_5mm_ANN :: Label_Text_1_5mm_ANN'}]</t>
  </si>
  <si>
    <t>[{'parameterGUID': 'fee87b11-3cdd-4f48-a4c9-1e17c03fed3f', 'parameterName': 'IfcDescription[Type]', 'root': 'Outlet_Scavenge_MSP_MGAS_053'}, {'parameterGUID': 'fee87b11-3cdd-4f48-a4c9-1e17c03fed3f', 'parameterName': 'IfcDescription[Type]', 'root': 'Outlet_Scavenge_MSP_MGAS_053 :: LevelHead_Upgrade_ANN'}, {'parameterGUID': 'fee87b11-3cdd-4f48-a4c9-1e17c03fed3f', 'parameterName': 'IfcDescription[Type]', 'root': 'Outlet_Scavenge_MSP_MGAS_053 :: Section_Tail_Upgrade_ANN'}, {'parameterGUID': 'fee87b11-3cdd-4f48-a4c9-1e17c03fed3f', 'parameterName': 'IfcDescription[Type]', 'root': 'Outlet_Scavenge_MSP_MGAS_053 :: Symbol_Outlet_Oxygen_ANN'}, {'parameterGUID': 'fee87b11-3cdd-4f48-a4c9-1e17c03fed3f', 'parameterName': 'IfcDescription[Type]', 'root': 'Outlet_Scavenge_MSP_MGAS_053 :: Label_Text_Rotation_1_5mm_ANN'}, {'parameterGUID': 'fee87b11-3cdd-4f48-a4c9-1e17c03fed3f', 'parameterName': 'IfcDescription[Type]', 'root': 'Outlet_Scavenge_MSP_MGAS_053 :: Label_Text_Rotation_1_5mm_ANN :: Label_Text_1_5mm_ANN'}]</t>
  </si>
  <si>
    <t>[{'parameterGUID': 'a1814d6e-98be-41cd-8b1b-bd809af0ac1b', 'parameterName': 'IfcExportAs', 'root': 'Outlet_Scavenge_MSP_MGAS_053'}, {'parameterGUID': 'a1814d6e-98be-41cd-8b1b-bd809af0ac1b', 'parameterName': 'IfcExportAs', 'root': 'Outlet_Scavenge_MSP_MGAS_053 :: LevelHead_Upgrade_ANN'}, {'parameterGUID': 'a1814d6e-98be-41cd-8b1b-bd809af0ac1b', 'parameterName': 'IfcExportAs', 'root': 'Outlet_Scavenge_MSP_MGAS_053 :: Section_Tail_Upgrade_ANN'}, {'parameterGUID': 'a1814d6e-98be-41cd-8b1b-bd809af0ac1b', 'parameterName': 'IfcExportAs', 'root': 'Outlet_Scavenge_MSP_MGAS_053 :: Symbol_Outlet_Oxygen_ANN'}, {'parameterGUID': 'a1814d6e-98be-41cd-8b1b-bd809af0ac1b', 'parameterName': 'IfcExportAs', 'root': 'Outlet_Scavenge_MSP_MGAS_053 :: Label_Text_Rotation_1_5mm_ANN'}, {'parameterGUID': 'a1814d6e-98be-41cd-8b1b-bd809af0ac1b', 'parameterName': 'IfcExportAs', 'root': 'Outlet_Scavenge_MSP_MGAS_053 :: Label_Text_Rotation_1_5mm_ANN :: Label_Text_1_5mm_ANN'}]</t>
  </si>
  <si>
    <t>[{'parameterGUID': 'd94eb345-e7be-4a28-86f9-062c3344471f', 'parameterName': 'IfcExportType', 'root': 'Outlet_Scavenge_MSP_MGAS_053'}, {'parameterGUID': 'd94eb345-e7be-4a28-86f9-062c3344471f', 'parameterName': 'IfcExportType', 'root': 'Outlet_Scavenge_MSP_MGAS_053 :: LevelHead_Upgrade_ANN'}, {'parameterGUID': 'd94eb345-e7be-4a28-86f9-062c3344471f', 'parameterName': 'IfcExportType', 'root': 'Outlet_Scavenge_MSP_MGAS_053 :: Section_Tail_Upgrade_ANN'}, {'parameterGUID': 'd94eb345-e7be-4a28-86f9-062c3344471f', 'parameterName': 'IfcExportType', 'root': 'Outlet_Scavenge_MSP_MGAS_053 :: Symbol_Outlet_Oxygen_ANN'}, {'parameterGUID': 'd94eb345-e7be-4a28-86f9-062c3344471f', 'parameterName': 'IfcExportType', 'root': 'Outlet_Scavenge_MSP_MGAS_053 :: Label_Text_Rotation_1_5mm_ANN'}, {'parameterGUID': 'd94eb345-e7be-4a28-86f9-062c3344471f', 'parameterName': 'IfcExportType', 'root': 'Outlet_Scavenge_MSP_MGAS_053 :: Label_Text_Rotation_1_5mm_ANN :: Label_Text_1_5mm_ANN'}]</t>
  </si>
  <si>
    <t>[{'parameterGUID': '9080bc21-a032-4bec-ad15-80307600bbe3', 'parameterName': 'IfcName[Type]', 'root': 'Outlet_Scavenge_MSP_MGAS_053'}, {'parameterGUID': '9080bc21-a032-4bec-ad15-80307600bbe3', 'parameterName': 'IfcName[Type]', 'root': 'Outlet_Scavenge_MSP_MGAS_053 :: LevelHead_Upgrade_ANN'}, {'parameterGUID': '9080bc21-a032-4bec-ad15-80307600bbe3', 'parameterName': 'IfcName[Type]', 'root': 'Outlet_Scavenge_MSP_MGAS_053 :: Section_Tail_Upgrade_ANN'}, {'parameterGUID': '9080bc21-a032-4bec-ad15-80307600bbe3', 'parameterName': 'IfcName[Type]', 'root': 'Outlet_Scavenge_MSP_MGAS_053 :: Symbol_Outlet_Oxygen_ANN'}, {'parameterGUID': '9080bc21-a032-4bec-ad15-80307600bbe3', 'parameterName': 'IfcName[Type]', 'root': 'Outlet_Scavenge_MSP_MGAS_053 :: Label_Text_Rotation_1_5mm_ANN'}, {'parameterGUID': '9080bc21-a032-4bec-ad15-80307600bbe3', 'parameterName': 'IfcName[Type]', 'root': 'Outlet_Scavenge_MSP_MGAS_053 :: Label_Text_Rotation_1_5mm_ANN :: Label_Text_1_5mm_ANN'}]</t>
  </si>
  <si>
    <t>[{'parameterGUID': '54f49c86-bf8c-4689-830a-54bc73fa0ab2', 'parameterName': 'IfcObjectType[Type]', 'root': 'Outlet_Scavenge_MSP_MGAS_053'}, {'parameterGUID': '54f49c86-bf8c-4689-830a-54bc73fa0ab2', 'parameterName': 'IfcObjectType[Type]', 'root': 'Outlet_Scavenge_MSP_MGAS_053 :: LevelHead_Upgrade_ANN'}, {'parameterGUID': '54f49c86-bf8c-4689-830a-54bc73fa0ab2', 'parameterName': 'IfcObjectType[Type]', 'root': 'Outlet_Scavenge_MSP_MGAS_053 :: Section_Tail_Upgrade_ANN'}, {'parameterGUID': '54f49c86-bf8c-4689-830a-54bc73fa0ab2', 'parameterName': 'IfcObjectType[Type]', 'root': 'Outlet_Scavenge_MSP_MGAS_053 :: Symbol_Outlet_Oxygen_ANN'}, {'parameterGUID': '54f49c86-bf8c-4689-830a-54bc73fa0ab2', 'parameterName': 'IfcObjectType[Type]', 'root': 'Outlet_Scavenge_MSP_MGAS_053 :: Label_Text_Rotation_1_5mm_ANN'}, {'parameterGUID': '54f49c86-bf8c-4689-830a-54bc73fa0ab2', 'parameterName': 'IfcObjectType[Type]', 'root': 'Outlet_Scavenge_MSP_MGAS_053 :: Label_Text_Rotation_1_5mm_ANN :: Label_Text_1_5mm_ANN'}]</t>
  </si>
  <si>
    <t>[{'parameterGUID': '0a85b5b6-2af4-480d-85bf-235cee912e09', 'parameterName': 'IfcTag[Type]', 'root': 'Outlet_Scavenge_MSP_MGAS_053'}, {'parameterGUID': '0a85b5b6-2af4-480d-85bf-235cee912e09', 'parameterName': 'IfcTag[Type]', 'root': 'Outlet_Scavenge_MSP_MGAS_053 :: LevelHead_Upgrade_ANN'}, {'parameterGUID': '0a85b5b6-2af4-480d-85bf-235cee912e09', 'parameterName': 'IfcTag[Type]', 'root': 'Outlet_Scavenge_MSP_MGAS_053 :: Section_Tail_Upgrade_ANN'}, {'parameterGUID': '0a85b5b6-2af4-480d-85bf-235cee912e09', 'parameterName': 'IfcTag[Type]', 'root': 'Outlet_Scavenge_MSP_MGAS_053 :: Symbol_Outlet_Oxygen_ANN'}, {'parameterGUID': '0a85b5b6-2af4-480d-85bf-235cee912e09', 'parameterName': 'IfcTag[Type]', 'root': 'Outlet_Scavenge_MSP_MGAS_053 :: Label_Text_Rotation_1_5mm_ANN'}, {'parameterGUID': '0a85b5b6-2af4-480d-85bf-235cee912e09', 'parameterName': 'IfcTag[Type]', 'root': 'Outlet_Scavenge_MSP_MGAS_053 :: Label_Text_Rotation_1_5mm_ANN :: Label_Text_1_5mm_ANN'}]</t>
  </si>
  <si>
    <t>[{'parameterGUID': 'a7749e26-149d-4eaf-b21b-d13f6c82c6ba', 'parameterName': 'ModifiedIssue_ANZRS', 'root': 'Outlet_Scavenge_MSP_MGAS_053'}, {'parameterGUID': 'a7749e26-149d-4eaf-b21b-d13f6c82c6ba', 'parameterName': 'ModifiedIssue_ANZRS', 'root': 'Outlet_Scavenge_MSP_MGAS_053 :: LevelHead_Upgrade_ANN'}, {'parameterGUID': 'a7749e26-149d-4eaf-b21b-d13f6c82c6ba', 'parameterName': 'ModifiedIssue_ANZRS', 'root': 'Outlet_Scavenge_MSP_MGAS_053 :: Section_Tail_Upgrade_ANN'}, {'parameterGUID': 'a7749e26-149d-4eaf-b21b-d13f6c82c6ba', 'parameterName': 'ModifiedIssue_ANZRS', 'root': 'Outlet_Scavenge_MSP_MGAS_053 :: Symbol_Outlet_Oxygen_ANN'}, {'parameterGUID': 'a7749e26-149d-4eaf-b21b-d13f6c82c6ba', 'parameterName': 'ModifiedIssue_ANZRS', 'root': 'Outlet_Scavenge_MSP_MGAS_053 :: Label_Text_Rotation_1_5mm_ANN'}, {'parameterGUID': 'a7749e26-149d-4eaf-b21b-d13f6c82c6ba', 'parameterName': 'ModifiedIssue_ANZRS', 'root': 'Outlet_Scavenge_MSP_MGAS_053 :: Label_Text_Rotation_1_5mm_ANN :: Label_Text_1_5mm_ANN'}]</t>
  </si>
  <si>
    <t>[{'parameterGUID': '0f6c1f7e-be59-4304-9346-c5e37036a0d8', 'parameterName': 'CreatedByURL_ANZRS', 'root': 'Outlet_Scavenge_Pendant_MGAS_051'}, {'parameterGUID': '0f6c1f7e-be59-4304-9346-c5e37036a0d8', 'parameterName': 'CreatedByURL_ANZRS', 'root': 'Outlet_Scavenge_Pendant_MGAS_051 :: LevelHead_Upgrade_ANN'}, {'parameterGUID': '0f6c1f7e-be59-4304-9346-c5e37036a0d8', 'parameterName': 'CreatedByURL_ANZRS', 'root': 'Outlet_Scavenge_Pendant_MGAS_051 :: Section_Tail_Upgrade_ANN'}]</t>
  </si>
  <si>
    <t>[{'parameterGUID': 'a225256f-faf9-4788-b333-028e6d98e39c', 'parameterName': 'CreatedBy_ANZRS', 'root': 'Outlet_Scavenge_Pendant_MGAS_051'}, {'parameterGUID': 'a225256f-faf9-4788-b333-028e6d98e39c', 'parameterName': 'CreatedBy_ANZRS', 'root': 'Outlet_Scavenge_Pendant_MGAS_051 :: LevelHead_Upgrade_ANN'}, {'parameterGUID': 'a225256f-faf9-4788-b333-028e6d98e39c', 'parameterName': 'CreatedBy_ANZRS', 'root': 'Outlet_Scavenge_Pendant_MGAS_051 :: Section_Tail_Upgrade_ANN'}]</t>
  </si>
  <si>
    <t>[{'parameterGUID': 'fee87b11-3cdd-4f48-a4c9-1e17c03fed3f', 'parameterName': 'IfcDescription[Type]', 'root': 'Outlet_Scavenge_Pendant_MGAS_051'}, {'parameterGUID': 'fee87b11-3cdd-4f48-a4c9-1e17c03fed3f', 'parameterName': 'IfcDescription[Type]', 'root': 'Outlet_Scavenge_Pendant_MGAS_051 :: LevelHead_Upgrade_ANN'}, {'parameterGUID': 'fee87b11-3cdd-4f48-a4c9-1e17c03fed3f', 'parameterName': 'IfcDescription[Type]', 'root': 'Outlet_Scavenge_Pendant_MGAS_051 :: Section_Tail_Upgrade_ANN'}]</t>
  </si>
  <si>
    <t>[{'parameterGUID': 'a1814d6e-98be-41cd-8b1b-bd809af0ac1b', 'parameterName': 'IfcExportAs', 'root': 'Outlet_Scavenge_Pendant_MGAS_051'}, {'parameterGUID': 'a1814d6e-98be-41cd-8b1b-bd809af0ac1b', 'parameterName': 'IfcExportAs', 'root': 'Outlet_Scavenge_Pendant_MGAS_051 :: LevelHead_Upgrade_ANN'}, {'parameterGUID': 'a1814d6e-98be-41cd-8b1b-bd809af0ac1b', 'parameterName': 'IfcExportAs', 'root': 'Outlet_Scavenge_Pendant_MGAS_051 :: Section_Tail_Upgrade_ANN'}]</t>
  </si>
  <si>
    <t>[{'parameterGUID': 'd94eb345-e7be-4a28-86f9-062c3344471f', 'parameterName': 'IfcExportType', 'root': 'Outlet_Scavenge_Pendant_MGAS_051'}, {'parameterGUID': 'd94eb345-e7be-4a28-86f9-062c3344471f', 'parameterName': 'IfcExportType', 'root': 'Outlet_Scavenge_Pendant_MGAS_051 :: LevelHead_Upgrade_ANN'}, {'parameterGUID': 'd94eb345-e7be-4a28-86f9-062c3344471f', 'parameterName': 'IfcExportType', 'root': 'Outlet_Scavenge_Pendant_MGAS_051 :: Section_Tail_Upgrade_ANN'}]</t>
  </si>
  <si>
    <t>[{'parameterGUID': '9080bc21-a032-4bec-ad15-80307600bbe3', 'parameterName': 'IfcName[Type]', 'root': 'Outlet_Scavenge_Pendant_MGAS_051'}, {'parameterGUID': '9080bc21-a032-4bec-ad15-80307600bbe3', 'parameterName': 'IfcName[Type]', 'root': 'Outlet_Scavenge_Pendant_MGAS_051 :: LevelHead_Upgrade_ANN'}, {'parameterGUID': '9080bc21-a032-4bec-ad15-80307600bbe3', 'parameterName': 'IfcName[Type]', 'root': 'Outlet_Scavenge_Pendant_MGAS_051 :: Section_Tail_Upgrade_ANN'}]</t>
  </si>
  <si>
    <t>[{'parameterGUID': '54f49c86-bf8c-4689-830a-54bc73fa0ab2', 'parameterName': 'IfcObjectType[Type]', 'root': 'Outlet_Scavenge_Pendant_MGAS_051'}, {'parameterGUID': '54f49c86-bf8c-4689-830a-54bc73fa0ab2', 'parameterName': 'IfcObjectType[Type]', 'root': 'Outlet_Scavenge_Pendant_MGAS_051 :: LevelHead_Upgrade_ANN'}, {'parameterGUID': '54f49c86-bf8c-4689-830a-54bc73fa0ab2', 'parameterName': 'IfcObjectType[Type]', 'root': 'Outlet_Scavenge_Pendant_MGAS_051 :: Section_Tail_Upgrade_ANN'}]</t>
  </si>
  <si>
    <t>[{'parameterGUID': '0a85b5b6-2af4-480d-85bf-235cee912e09', 'parameterName': 'IfcTag[Type]', 'root': 'Outlet_Scavenge_Pendant_MGAS_051'}, {'parameterGUID': '0a85b5b6-2af4-480d-85bf-235cee912e09', 'parameterName': 'IfcTag[Type]', 'root': 'Outlet_Scavenge_Pendant_MGAS_051 :: LevelHead_Upgrade_ANN'}, {'parameterGUID': '0a85b5b6-2af4-480d-85bf-235cee912e09', 'parameterName': 'IfcTag[Type]', 'root': 'Outlet_Scavenge_Pendant_MGAS_051 :: Section_Tail_Upgrade_ANN'}]</t>
  </si>
  <si>
    <t>[{'parameterGUID': 'a7749e26-149d-4eaf-b21b-d13f6c82c6ba', 'parameterName': 'ModifiedIssue_ANZRS', 'root': 'Outlet_Scavenge_Pendant_MGAS_051'}, {'parameterGUID': 'a7749e26-149d-4eaf-b21b-d13f6c82c6ba', 'parameterName': 'ModifiedIssue_ANZRS', 'root': 'Outlet_Scavenge_Pendant_MGAS_051 :: LevelHead_Upgrade_ANN'}, {'parameterGUID': 'a7749e26-149d-4eaf-b21b-d13f6c82c6ba', 'parameterName': 'ModifiedIssue_ANZRS', 'root': 'Outlet_Scavenge_Pendant_MGAS_051 :: Section_Tail_Upgrade_ANN'}]</t>
  </si>
  <si>
    <t>[{'parameterGUID': '0f6c1f7e-be59-4304-9346-c5e37036a0d8', 'parameterName': 'CreatedByURL_ANZRS', 'root': 'Outlet_SteamSupply_HYTP_501'}, {'parameterGUID': '0f6c1f7e-be59-4304-9346-c5e37036a0d8', 'parameterName': 'CreatedByURL_ANZRS', 'root': 'Outlet_SteamSupply_HYTP_501 :: LevelHead_Upgrade_ANN'}, {'parameterGUID': '0f6c1f7e-be59-4304-9346-c5e37036a0d8', 'parameterName': 'CreatedByURL_ANZRS', 'root': 'Outlet_SteamSupply_HYTP_501 :: Section_Tail_Upgrade_ANN'}, {'parameterGUID': '0f6c1f7e-be59-4304-9346-c5e37036a0d8', 'parameterName': 'CreatedByURL_ANZRS', 'root': 'Outlet_SteamSupply_HYTP_501 :: Outlet_Plan_Graphic_ANN'}]</t>
  </si>
  <si>
    <t>[{'parameterGUID': 'a225256f-faf9-4788-b333-028e6d98e39c', 'parameterName': 'CreatedBy_ANZRS', 'root': 'Outlet_SteamSupply_HYTP_501'}, {'parameterGUID': 'a225256f-faf9-4788-b333-028e6d98e39c', 'parameterName': 'CreatedBy_ANZRS', 'root': 'Outlet_SteamSupply_HYTP_501 :: LevelHead_Upgrade_ANN'}, {'parameterGUID': 'a225256f-faf9-4788-b333-028e6d98e39c', 'parameterName': 'CreatedBy_ANZRS', 'root': 'Outlet_SteamSupply_HYTP_501 :: Section_Tail_Upgrade_ANN'}, {'parameterGUID': 'a225256f-faf9-4788-b333-028e6d98e39c', 'parameterName': 'CreatedBy_ANZRS', 'root': 'Outlet_SteamSupply_HYTP_501 :: Outlet_Plan_Graphic_ANN'}]</t>
  </si>
  <si>
    <t>[{'parameterGUID': 'fee87b11-3cdd-4f48-a4c9-1e17c03fed3f', 'parameterName': 'IfcDescription[Type]', 'root': 'Outlet_SteamSupply_HYTP_501'}, {'parameterGUID': 'fee87b11-3cdd-4f48-a4c9-1e17c03fed3f', 'parameterName': 'IfcDescription[Type]', 'root': 'Outlet_SteamSupply_HYTP_501 :: LevelHead_Upgrade_ANN'}, {'parameterGUID': 'fee87b11-3cdd-4f48-a4c9-1e17c03fed3f', 'parameterName': 'IfcDescription[Type]', 'root': 'Outlet_SteamSupply_HYTP_501 :: Section_Tail_Upgrade_ANN'}, {'parameterGUID': 'fee87b11-3cdd-4f48-a4c9-1e17c03fed3f', 'parameterName': 'IfcDescription[Type]', 'root': 'Outlet_SteamSupply_HYTP_501 :: Outlet_Plan_Graphic_ANN'}]</t>
  </si>
  <si>
    <t>[{'parameterGUID': 'a1814d6e-98be-41cd-8b1b-bd809af0ac1b', 'parameterName': 'IfcExportAs', 'root': 'Outlet_SteamSupply_HYTP_501'}, {'parameterGUID': 'a1814d6e-98be-41cd-8b1b-bd809af0ac1b', 'parameterName': 'IfcExportAs', 'root': 'Outlet_SteamSupply_HYTP_501 :: LevelHead_Upgrade_ANN'}, {'parameterGUID': 'a1814d6e-98be-41cd-8b1b-bd809af0ac1b', 'parameterName': 'IfcExportAs', 'root': 'Outlet_SteamSupply_HYTP_501 :: Section_Tail_Upgrade_ANN'}, {'parameterGUID': 'a1814d6e-98be-41cd-8b1b-bd809af0ac1b', 'parameterName': 'IfcExportAs', 'root': 'Outlet_SteamSupply_HYTP_501 :: Outlet_Plan_Graphic_ANN'}]</t>
  </si>
  <si>
    <t>[{'parameterGUID': 'd94eb345-e7be-4a28-86f9-062c3344471f', 'parameterName': 'IfcExportType', 'root': 'Outlet_SteamSupply_HYTP_501'}, {'parameterGUID': 'd94eb345-e7be-4a28-86f9-062c3344471f', 'parameterName': 'IfcExportType', 'root': 'Outlet_SteamSupply_HYTP_501 :: LevelHead_Upgrade_ANN'}, {'parameterGUID': 'd94eb345-e7be-4a28-86f9-062c3344471f', 'parameterName': 'IfcExportType', 'root': 'Outlet_SteamSupply_HYTP_501 :: Section_Tail_Upgrade_ANN'}, {'parameterGUID': 'd94eb345-e7be-4a28-86f9-062c3344471f', 'parameterName': 'IfcExportType', 'root': 'Outlet_SteamSupply_HYTP_501 :: Outlet_Plan_Graphic_ANN'}]</t>
  </si>
  <si>
    <t>[{'parameterGUID': '9080bc21-a032-4bec-ad15-80307600bbe3', 'parameterName': 'IfcName[Type]', 'root': 'Outlet_SteamSupply_HYTP_501'}, {'parameterGUID': '9080bc21-a032-4bec-ad15-80307600bbe3', 'parameterName': 'IfcName[Type]', 'root': 'Outlet_SteamSupply_HYTP_501 :: LevelHead_Upgrade_ANN'}, {'parameterGUID': '9080bc21-a032-4bec-ad15-80307600bbe3', 'parameterName': 'IfcName[Type]', 'root': 'Outlet_SteamSupply_HYTP_501 :: Section_Tail_Upgrade_ANN'}, {'parameterGUID': '9080bc21-a032-4bec-ad15-80307600bbe3', 'parameterName': 'IfcName[Type]', 'root': 'Outlet_SteamSupply_HYTP_501 :: Outlet_Plan_Graphic_ANN'}]</t>
  </si>
  <si>
    <t>[{'parameterGUID': '54f49c86-bf8c-4689-830a-54bc73fa0ab2', 'parameterName': 'IfcObjectType[Type]', 'root': 'Outlet_SteamSupply_HYTP_501'}, {'parameterGUID': '54f49c86-bf8c-4689-830a-54bc73fa0ab2', 'parameterName': 'IfcObjectType[Type]', 'root': 'Outlet_SteamSupply_HYTP_501 :: LevelHead_Upgrade_ANN'}, {'parameterGUID': '54f49c86-bf8c-4689-830a-54bc73fa0ab2', 'parameterName': 'IfcObjectType[Type]', 'root': 'Outlet_SteamSupply_HYTP_501 :: Section_Tail_Upgrade_ANN'}, {'parameterGUID': '54f49c86-bf8c-4689-830a-54bc73fa0ab2', 'parameterName': 'IfcObjectType[Type]', 'root': 'Outlet_SteamSupply_HYTP_501 :: Outlet_Plan_Graphic_ANN'}]</t>
  </si>
  <si>
    <t>[{'parameterGUID': '0a85b5b6-2af4-480d-85bf-235cee912e09', 'parameterName': 'IfcTag[Type]', 'root': 'Outlet_SteamSupply_HYTP_501'}, {'parameterGUID': '0a85b5b6-2af4-480d-85bf-235cee912e09', 'parameterName': 'IfcTag[Type]', 'root': 'Outlet_SteamSupply_HYTP_501 :: LevelHead_Upgrade_ANN'}, {'parameterGUID': '0a85b5b6-2af4-480d-85bf-235cee912e09', 'parameterName': 'IfcTag[Type]', 'root': 'Outlet_SteamSupply_HYTP_501 :: Section_Tail_Upgrade_ANN'}, {'parameterGUID': '0a85b5b6-2af4-480d-85bf-235cee912e09', 'parameterName': 'IfcTag[Type]', 'root': 'Outlet_SteamSupply_HYTP_501 :: Outlet_Plan_Graphic_ANN'}]</t>
  </si>
  <si>
    <t>[{'parameterGUID': 'a7749e26-149d-4eaf-b21b-d13f6c82c6ba', 'parameterName': 'ModifiedIssue_ANZRS', 'root': 'Outlet_SteamSupply_HYTP_501'}, {'parameterGUID': 'a7749e26-149d-4eaf-b21b-d13f6c82c6ba', 'parameterName': 'ModifiedIssue_ANZRS', 'root': 'Outlet_SteamSupply_HYTP_501 :: LevelHead_Upgrade_ANN'}, {'parameterGUID': 'a7749e26-149d-4eaf-b21b-d13f6c82c6ba', 'parameterName': 'ModifiedIssue_ANZRS', 'root': 'Outlet_SteamSupply_HYTP_501 :: Section_Tail_Upgrade_ANN'}, {'parameterGUID': 'a7749e26-149d-4eaf-b21b-d13f6c82c6ba', 'parameterName': 'ModifiedIssue_ANZRS', 'root': 'Outlet_SteamSupply_HYTP_501 :: Outlet_Plan_Graphic_ANN'}]</t>
  </si>
  <si>
    <t>[{'parameterGUID': '0f6c1f7e-be59-4304-9346-c5e37036a0d8', 'parameterName': 'CreatedByURL_ANZRS', 'root': 'Outlet_Suction_MSP_MGAS_062'}, {'parameterGUID': '0f6c1f7e-be59-4304-9346-c5e37036a0d8', 'parameterName': 'CreatedByURL_ANZRS', 'root': 'Outlet_Suction_MSP_MGAS_062 :: LevelHead_Upgrade_ANN'}, {'parameterGUID': '0f6c1f7e-be59-4304-9346-c5e37036a0d8', 'parameterName': 'CreatedByURL_ANZRS', 'root': 'Outlet_Suction_MSP_MGAS_062 :: Section_Tail_Upgrade_ANN'}, {'parameterGUID': '0f6c1f7e-be59-4304-9346-c5e37036a0d8', 'parameterName': 'CreatedByURL_ANZRS', 'root': 'Outlet_Suction_MSP_MGAS_062 :: Symbol_Outlet_CarbonDioxide_ANN'}, {'parameterGUID': '0f6c1f7e-be59-4304-9346-c5e37036a0d8', 'parameterName': 'CreatedByURL_ANZRS', 'root': 'Outlet_Suction_MSP_MGAS_062 :: Label_Text_Rotation_1_5mm_ANN'}, {'parameterGUID': '0f6c1f7e-be59-4304-9346-c5e37036a0d8', 'parameterName': 'CreatedByURL_ANZRS', 'root': 'Outlet_Suction_MSP_MGAS_062 :: Label_Text_Rotation_1_5mm_ANN :: Label_Text_1_5mm_ANN'}]</t>
  </si>
  <si>
    <t>[{'parameterGUID': 'a225256f-faf9-4788-b333-028e6d98e39c', 'parameterName': 'CreatedBy_ANZRS', 'root': 'Outlet_Suction_MSP_MGAS_062'}, {'parameterGUID': 'a225256f-faf9-4788-b333-028e6d98e39c', 'parameterName': 'CreatedBy_ANZRS', 'root': 'Outlet_Suction_MSP_MGAS_062 :: LevelHead_Upgrade_ANN'}, {'parameterGUID': 'a225256f-faf9-4788-b333-028e6d98e39c', 'parameterName': 'CreatedBy_ANZRS', 'root': 'Outlet_Suction_MSP_MGAS_062 :: Section_Tail_Upgrade_ANN'}, {'parameterGUID': 'a225256f-faf9-4788-b333-028e6d98e39c', 'parameterName': 'CreatedBy_ANZRS', 'root': 'Outlet_Suction_MSP_MGAS_062 :: Symbol_Outlet_CarbonDioxide_ANN'}, {'parameterGUID': 'a225256f-faf9-4788-b333-028e6d98e39c', 'parameterName': 'CreatedBy_ANZRS', 'root': 'Outlet_Suction_MSP_MGAS_062 :: Label_Text_Rotation_1_5mm_ANN'}, {'parameterGUID': 'a225256f-faf9-4788-b333-028e6d98e39c', 'parameterName': 'CreatedBy_ANZRS', 'root': 'Outlet_Suction_MSP_MGAS_062 :: Label_Text_Rotation_1_5mm_ANN :: Label_Text_1_5mm_ANN'}]</t>
  </si>
  <si>
    <t>[{'parameterGUID': 'fee87b11-3cdd-4f48-a4c9-1e17c03fed3f', 'parameterName': 'IfcDescription[Type]', 'root': 'Outlet_Suction_MSP_MGAS_062'}, {'parameterGUID': 'fee87b11-3cdd-4f48-a4c9-1e17c03fed3f', 'parameterName': 'IfcDescription[Type]', 'root': 'Outlet_Suction_MSP_MGAS_062 :: LevelHead_Upgrade_ANN'}, {'parameterGUID': 'fee87b11-3cdd-4f48-a4c9-1e17c03fed3f', 'parameterName': 'IfcDescription[Type]', 'root': 'Outlet_Suction_MSP_MGAS_062 :: Section_Tail_Upgrade_ANN'}, {'parameterGUID': 'fee87b11-3cdd-4f48-a4c9-1e17c03fed3f', 'parameterName': 'IfcDescription[Type]', 'root': 'Outlet_Suction_MSP_MGAS_062 :: Symbol_Outlet_CarbonDioxide_ANN'}, {'parameterGUID': 'fee87b11-3cdd-4f48-a4c9-1e17c03fed3f', 'parameterName': 'IfcDescription[Type]', 'root': 'Outlet_Suction_MSP_MGAS_062 :: Label_Text_Rotation_1_5mm_ANN'}, {'parameterGUID': 'fee87b11-3cdd-4f48-a4c9-1e17c03fed3f', 'parameterName': 'IfcDescription[Type]', 'root': 'Outlet_Suction_MSP_MGAS_062 :: Label_Text_Rotation_1_5mm_ANN :: Label_Text_1_5mm_ANN'}]</t>
  </si>
  <si>
    <t>[{'parameterGUID': 'a1814d6e-98be-41cd-8b1b-bd809af0ac1b', 'parameterName': 'IfcExportAs', 'root': 'Outlet_Suction_MSP_MGAS_062'}, {'parameterGUID': 'a1814d6e-98be-41cd-8b1b-bd809af0ac1b', 'parameterName': 'IfcExportAs', 'root': 'Outlet_Suction_MSP_MGAS_062 :: LevelHead_Upgrade_ANN'}, {'parameterGUID': 'a1814d6e-98be-41cd-8b1b-bd809af0ac1b', 'parameterName': 'IfcExportAs', 'root': 'Outlet_Suction_MSP_MGAS_062 :: Section_Tail_Upgrade_ANN'}, {'parameterGUID': 'a1814d6e-98be-41cd-8b1b-bd809af0ac1b', 'parameterName': 'IfcExportAs', 'root': 'Outlet_Suction_MSP_MGAS_062 :: Symbol_Outlet_CarbonDioxide_ANN'}, {'parameterGUID': 'a1814d6e-98be-41cd-8b1b-bd809af0ac1b', 'parameterName': 'IfcExportAs', 'root': 'Outlet_Suction_MSP_MGAS_062 :: Label_Text_Rotation_1_5mm_ANN'}, {'parameterGUID': 'a1814d6e-98be-41cd-8b1b-bd809af0ac1b', 'parameterName': 'IfcExportAs', 'root': 'Outlet_Suction_MSP_MGAS_062 :: Label_Text_Rotation_1_5mm_ANN :: Label_Text_1_5mm_ANN'}]</t>
  </si>
  <si>
    <t>[{'parameterGUID': 'd94eb345-e7be-4a28-86f9-062c3344471f', 'parameterName': 'IfcExportType', 'root': 'Outlet_Suction_MSP_MGAS_062'}, {'parameterGUID': 'd94eb345-e7be-4a28-86f9-062c3344471f', 'parameterName': 'IfcExportType', 'root': 'Outlet_Suction_MSP_MGAS_062 :: LevelHead_Upgrade_ANN'}, {'parameterGUID': 'd94eb345-e7be-4a28-86f9-062c3344471f', 'parameterName': 'IfcExportType', 'root': 'Outlet_Suction_MSP_MGAS_062 :: Section_Tail_Upgrade_ANN'}, {'parameterGUID': 'd94eb345-e7be-4a28-86f9-062c3344471f', 'parameterName': 'IfcExportType', 'root': 'Outlet_Suction_MSP_MGAS_062 :: Symbol_Outlet_CarbonDioxide_ANN'}, {'parameterGUID': 'd94eb345-e7be-4a28-86f9-062c3344471f', 'parameterName': 'IfcExportType', 'root': 'Outlet_Suction_MSP_MGAS_062 :: Label_Text_Rotation_1_5mm_ANN'}, {'parameterGUID': 'd94eb345-e7be-4a28-86f9-062c3344471f', 'parameterName': 'IfcExportType', 'root': 'Outlet_Suction_MSP_MGAS_062 :: Label_Text_Rotation_1_5mm_ANN :: Label_Text_1_5mm_ANN'}]</t>
  </si>
  <si>
    <t>[{'parameterGUID': '9080bc21-a032-4bec-ad15-80307600bbe3', 'parameterName': 'IfcName[Type]', 'root': 'Outlet_Suction_MSP_MGAS_062'}, {'parameterGUID': '9080bc21-a032-4bec-ad15-80307600bbe3', 'parameterName': 'IfcName[Type]', 'root': 'Outlet_Suction_MSP_MGAS_062 :: LevelHead_Upgrade_ANN'}, {'parameterGUID': '9080bc21-a032-4bec-ad15-80307600bbe3', 'parameterName': 'IfcName[Type]', 'root': 'Outlet_Suction_MSP_MGAS_062 :: Section_Tail_Upgrade_ANN'}, {'parameterGUID': '9080bc21-a032-4bec-ad15-80307600bbe3', 'parameterName': 'IfcName[Type]', 'root': 'Outlet_Suction_MSP_MGAS_062 :: Symbol_Outlet_CarbonDioxide_ANN'}, {'parameterGUID': '9080bc21-a032-4bec-ad15-80307600bbe3', 'parameterName': 'IfcName[Type]', 'root': 'Outlet_Suction_MSP_MGAS_062 :: Label_Text_Rotation_1_5mm_ANN'}, {'parameterGUID': '9080bc21-a032-4bec-ad15-80307600bbe3', 'parameterName': 'IfcName[Type]', 'root': 'Outlet_Suction_MSP_MGAS_062 :: Label_Text_Rotation_1_5mm_ANN :: Label_Text_1_5mm_ANN'}]</t>
  </si>
  <si>
    <t>[{'parameterGUID': '54f49c86-bf8c-4689-830a-54bc73fa0ab2', 'parameterName': 'IfcObjectType[Type]', 'root': 'Outlet_Suction_MSP_MGAS_062'}, {'parameterGUID': '54f49c86-bf8c-4689-830a-54bc73fa0ab2', 'parameterName': 'IfcObjectType[Type]', 'root': 'Outlet_Suction_MSP_MGAS_062 :: LevelHead_Upgrade_ANN'}, {'parameterGUID': '54f49c86-bf8c-4689-830a-54bc73fa0ab2', 'parameterName': 'IfcObjectType[Type]', 'root': 'Outlet_Suction_MSP_MGAS_062 :: Section_Tail_Upgrade_ANN'}, {'parameterGUID': '54f49c86-bf8c-4689-830a-54bc73fa0ab2', 'parameterName': 'IfcObjectType[Type]', 'root': 'Outlet_Suction_MSP_MGAS_062 :: Symbol_Outlet_CarbonDioxide_ANN'}, {'parameterGUID': '54f49c86-bf8c-4689-830a-54bc73fa0ab2', 'parameterName': 'IfcObjectType[Type]', 'root': 'Outlet_Suction_MSP_MGAS_062 :: Label_Text_Rotation_1_5mm_ANN'}, {'parameterGUID': '54f49c86-bf8c-4689-830a-54bc73fa0ab2', 'parameterName': 'IfcObjectType[Type]', 'root': 'Outlet_Suction_MSP_MGAS_062 :: Label_Text_Rotation_1_5mm_ANN :: Label_Text_1_5mm_ANN'}]</t>
  </si>
  <si>
    <t>[{'parameterGUID': '0a85b5b6-2af4-480d-85bf-235cee912e09', 'parameterName': 'IfcTag[Type]', 'root': 'Outlet_Suction_MSP_MGAS_062'}, {'parameterGUID': '0a85b5b6-2af4-480d-85bf-235cee912e09', 'parameterName': 'IfcTag[Type]', 'root': 'Outlet_Suction_MSP_MGAS_062 :: LevelHead_Upgrade_ANN'}, {'parameterGUID': '0a85b5b6-2af4-480d-85bf-235cee912e09', 'parameterName': 'IfcTag[Type]', 'root': 'Outlet_Suction_MSP_MGAS_062 :: Section_Tail_Upgrade_ANN'}, {'parameterGUID': '0a85b5b6-2af4-480d-85bf-235cee912e09', 'parameterName': 'IfcTag[Type]', 'root': 'Outlet_Suction_MSP_MGAS_062 :: Symbol_Outlet_CarbonDioxide_ANN'}, {'parameterGUID': '0a85b5b6-2af4-480d-85bf-235cee912e09', 'parameterName': 'IfcTag[Type]', 'root': 'Outlet_Suction_MSP_MGAS_062 :: Label_Text_Rotation_1_5mm_ANN'}, {'parameterGUID': '0a85b5b6-2af4-480d-85bf-235cee912e09', 'parameterName': 'IfcTag[Type]', 'root': 'Outlet_Suction_MSP_MGAS_062 :: Label_Text_Rotation_1_5mm_ANN :: Label_Text_1_5mm_ANN'}]</t>
  </si>
  <si>
    <t>[{'parameterGUID': 'a7749e26-149d-4eaf-b21b-d13f6c82c6ba', 'parameterName': 'ModifiedIssue_ANZRS', 'root': 'Outlet_Suction_MSP_MGAS_062'}, {'parameterGUID': 'a7749e26-149d-4eaf-b21b-d13f6c82c6ba', 'parameterName': 'ModifiedIssue_ANZRS', 'root': 'Outlet_Suction_MSP_MGAS_062 :: LevelHead_Upgrade_ANN'}, {'parameterGUID': 'a7749e26-149d-4eaf-b21b-d13f6c82c6ba', 'parameterName': 'ModifiedIssue_ANZRS', 'root': 'Outlet_Suction_MSP_MGAS_062 :: Section_Tail_Upgrade_ANN'}, {'parameterGUID': 'a7749e26-149d-4eaf-b21b-d13f6c82c6ba', 'parameterName': 'ModifiedIssue_ANZRS', 'root': 'Outlet_Suction_MSP_MGAS_062 :: Symbol_Outlet_CarbonDioxide_ANN'}, {'parameterGUID': 'a7749e26-149d-4eaf-b21b-d13f6c82c6ba', 'parameterName': 'ModifiedIssue_ANZRS', 'root': 'Outlet_Suction_MSP_MGAS_062 :: Label_Text_Rotation_1_5mm_ANN'}, {'parameterGUID': 'a7749e26-149d-4eaf-b21b-d13f6c82c6ba', 'parameterName': 'ModifiedIssue_ANZRS', 'root': 'Outlet_Suction_MSP_MGAS_062 :: Label_Text_Rotation_1_5mm_ANN :: Label_Text_1_5mm_ANN'}]</t>
  </si>
  <si>
    <t>[{'parameterGUID': '0f6c1f7e-be59-4304-9346-c5e37036a0d8', 'parameterName': 'CreatedByURL_ANZRS', 'root': 'Outlet_Suction_Pendant_MGAS_061'}, {'parameterGUID': '0f6c1f7e-be59-4304-9346-c5e37036a0d8', 'parameterName': 'CreatedByURL_ANZRS', 'root': 'Outlet_Suction_Pendant_MGAS_061 :: LevelHead_Upgrade_ANN'}, {'parameterGUID': '0f6c1f7e-be59-4304-9346-c5e37036a0d8', 'parameterName': 'CreatedByURL_ANZRS', 'root': 'Outlet_Suction_Pendant_MGAS_061 :: Section_Tail_Upgrade_ANN'}]</t>
  </si>
  <si>
    <t>[{'parameterGUID': 'a225256f-faf9-4788-b333-028e6d98e39c', 'parameterName': 'CreatedBy_ANZRS', 'root': 'Outlet_Suction_Pendant_MGAS_061'}, {'parameterGUID': 'a225256f-faf9-4788-b333-028e6d98e39c', 'parameterName': 'CreatedBy_ANZRS', 'root': 'Outlet_Suction_Pendant_MGAS_061 :: LevelHead_Upgrade_ANN'}, {'parameterGUID': 'a225256f-faf9-4788-b333-028e6d98e39c', 'parameterName': 'CreatedBy_ANZRS', 'root': 'Outlet_Suction_Pendant_MGAS_061 :: Section_Tail_Upgrade_ANN'}]</t>
  </si>
  <si>
    <t>[{'parameterGUID': 'fee87b11-3cdd-4f48-a4c9-1e17c03fed3f', 'parameterName': 'IfcDescription[Type]', 'root': 'Outlet_Suction_Pendant_MGAS_061'}, {'parameterGUID': 'fee87b11-3cdd-4f48-a4c9-1e17c03fed3f', 'parameterName': 'IfcDescription[Type]', 'root': 'Outlet_Suction_Pendant_MGAS_061 :: LevelHead_Upgrade_ANN'}, {'parameterGUID': 'fee87b11-3cdd-4f48-a4c9-1e17c03fed3f', 'parameterName': 'IfcDescription[Type]', 'root': 'Outlet_Suction_Pendant_MGAS_061 :: Section_Tail_Upgrade_ANN'}]</t>
  </si>
  <si>
    <t>[{'parameterGUID': 'a1814d6e-98be-41cd-8b1b-bd809af0ac1b', 'parameterName': 'IfcExportAs', 'root': 'Outlet_Suction_Pendant_MGAS_061'}, {'parameterGUID': 'a1814d6e-98be-41cd-8b1b-bd809af0ac1b', 'parameterName': 'IfcExportAs', 'root': 'Outlet_Suction_Pendant_MGAS_061 :: LevelHead_Upgrade_ANN'}, {'parameterGUID': 'a1814d6e-98be-41cd-8b1b-bd809af0ac1b', 'parameterName': 'IfcExportAs', 'root': 'Outlet_Suction_Pendant_MGAS_061 :: Section_Tail_Upgrade_ANN'}]</t>
  </si>
  <si>
    <t>[{'parameterGUID': 'd94eb345-e7be-4a28-86f9-062c3344471f', 'parameterName': 'IfcExportType', 'root': 'Outlet_Suction_Pendant_MGAS_061'}, {'parameterGUID': 'd94eb345-e7be-4a28-86f9-062c3344471f', 'parameterName': 'IfcExportType', 'root': 'Outlet_Suction_Pendant_MGAS_061 :: LevelHead_Upgrade_ANN'}, {'parameterGUID': 'd94eb345-e7be-4a28-86f9-062c3344471f', 'parameterName': 'IfcExportType', 'root': 'Outlet_Suction_Pendant_MGAS_061 :: Section_Tail_Upgrade_ANN'}]</t>
  </si>
  <si>
    <t>[{'parameterGUID': '9080bc21-a032-4bec-ad15-80307600bbe3', 'parameterName': 'IfcName[Type]', 'root': 'Outlet_Suction_Pendant_MGAS_061'}, {'parameterGUID': '9080bc21-a032-4bec-ad15-80307600bbe3', 'parameterName': 'IfcName[Type]', 'root': 'Outlet_Suction_Pendant_MGAS_061 :: LevelHead_Upgrade_ANN'}, {'parameterGUID': '9080bc21-a032-4bec-ad15-80307600bbe3', 'parameterName': 'IfcName[Type]', 'root': 'Outlet_Suction_Pendant_MGAS_061 :: Section_Tail_Upgrade_ANN'}]</t>
  </si>
  <si>
    <t>[{'parameterGUID': '54f49c86-bf8c-4689-830a-54bc73fa0ab2', 'parameterName': 'IfcObjectType[Type]', 'root': 'Outlet_Suction_Pendant_MGAS_061'}, {'parameterGUID': '54f49c86-bf8c-4689-830a-54bc73fa0ab2', 'parameterName': 'IfcObjectType[Type]', 'root': 'Outlet_Suction_Pendant_MGAS_061 :: LevelHead_Upgrade_ANN'}, {'parameterGUID': '54f49c86-bf8c-4689-830a-54bc73fa0ab2', 'parameterName': 'IfcObjectType[Type]', 'root': 'Outlet_Suction_Pendant_MGAS_061 :: Section_Tail_Upgrade_ANN'}]</t>
  </si>
  <si>
    <t>[{'parameterGUID': '0a85b5b6-2af4-480d-85bf-235cee912e09', 'parameterName': 'IfcTag[Type]', 'root': 'Outlet_Suction_Pendant_MGAS_061'}, {'parameterGUID': '0a85b5b6-2af4-480d-85bf-235cee912e09', 'parameterName': 'IfcTag[Type]', 'root': 'Outlet_Suction_Pendant_MGAS_061 :: LevelHead_Upgrade_ANN'}, {'parameterGUID': '0a85b5b6-2af4-480d-85bf-235cee912e09', 'parameterName': 'IfcTag[Type]', 'root': 'Outlet_Suction_Pendant_MGAS_061 :: Section_Tail_Upgrade_ANN'}]</t>
  </si>
  <si>
    <t>[{'parameterGUID': 'a7749e26-149d-4eaf-b21b-d13f6c82c6ba', 'parameterName': 'ModifiedIssue_ANZRS', 'root': 'Outlet_Suction_Pendant_MGAS_061'}, {'parameterGUID': 'a7749e26-149d-4eaf-b21b-d13f6c82c6ba', 'parameterName': 'ModifiedIssue_ANZRS', 'root': 'Outlet_Suction_Pendant_MGAS_061 :: LevelHead_Upgrade_ANN'}, {'parameterGUID': 'a7749e26-149d-4eaf-b21b-d13f6c82c6ba', 'parameterName': 'ModifiedIssue_ANZRS', 'root': 'Outlet_Suction_Pendant_MGAS_061 :: Section_Tail_Upgrade_ANN'}]</t>
  </si>
  <si>
    <t>[{'parameterGUID': '0f6c1f7e-be59-4304-9346-c5e37036a0d8', 'parameterName': 'CreatedByURL_ANZRS', 'root': 'Outlet_Suction_WallMounted_MGAS_063'}, {'parameterGUID': '0f6c1f7e-be59-4304-9346-c5e37036a0d8', 'parameterName': 'CreatedByURL_ANZRS', 'root': 'Outlet_Suction_WallMounted_MGAS_063 :: LevelHead_Upgrade_ANN'}, {'parameterGUID': '0f6c1f7e-be59-4304-9346-c5e37036a0d8', 'parameterName': 'CreatedByURL_ANZRS', 'root': 'Outlet_Suction_WallMounted_MGAS_063 :: Section_Tail_Upgrade_ANN'}, {'parameterGUID': '0f6c1f7e-be59-4304-9346-c5e37036a0d8', 'parameterName': 'CreatedByURL_ANZRS', 'root': 'Outlet_Suction_WallMounted_MGAS_063 :: Symbol_Outlet_CarbonDioxide_ANN'}, {'parameterGUID': '0f6c1f7e-be59-4304-9346-c5e37036a0d8', 'parameterName': 'CreatedByURL_ANZRS', 'root': 'Outlet_Suction_WallMounted_MGAS_063 :: Label_Text_Rotation_1_5mm_ANN'}, {'parameterGUID': '0f6c1f7e-be59-4304-9346-c5e37036a0d8', 'parameterName': 'CreatedByURL_ANZRS', 'root': 'Outlet_Suction_WallMounted_MGAS_063 :: Label_Text_Rotation_1_5mm_ANN :: Label_Text_1_5mm_ANN'}]</t>
  </si>
  <si>
    <t>[{'parameterGUID': 'a225256f-faf9-4788-b333-028e6d98e39c', 'parameterName': 'CreatedBy_ANZRS', 'root': 'Outlet_Suction_WallMounted_MGAS_063'}, {'parameterGUID': 'a225256f-faf9-4788-b333-028e6d98e39c', 'parameterName': 'CreatedBy_ANZRS', 'root': 'Outlet_Suction_WallMounted_MGAS_063 :: LevelHead_Upgrade_ANN'}, {'parameterGUID': 'a225256f-faf9-4788-b333-028e6d98e39c', 'parameterName': 'CreatedBy_ANZRS', 'root': 'Outlet_Suction_WallMounted_MGAS_063 :: Section_Tail_Upgrade_ANN'}, {'parameterGUID': 'a225256f-faf9-4788-b333-028e6d98e39c', 'parameterName': 'CreatedBy_ANZRS', 'root': 'Outlet_Suction_WallMounted_MGAS_063 :: Symbol_Outlet_CarbonDioxide_ANN'}, {'parameterGUID': 'a225256f-faf9-4788-b333-028e6d98e39c', 'parameterName': 'CreatedBy_ANZRS', 'root': 'Outlet_Suction_WallMounted_MGAS_063 :: Label_Text_Rotation_1_5mm_ANN'}, {'parameterGUID': 'a225256f-faf9-4788-b333-028e6d98e39c', 'parameterName': 'CreatedBy_ANZRS', 'root': 'Outlet_Suction_WallMounted_MGAS_063 :: Label_Text_Rotation_1_5mm_ANN :: Label_Text_1_5mm_ANN'}]</t>
  </si>
  <si>
    <t>[{'parameterGUID': 'fee87b11-3cdd-4f48-a4c9-1e17c03fed3f', 'parameterName': 'IfcDescription[Type]', 'root': 'Outlet_Suction_WallMounted_MGAS_063'}, {'parameterGUID': 'fee87b11-3cdd-4f48-a4c9-1e17c03fed3f', 'parameterName': 'IfcDescription[Type]', 'root': 'Outlet_Suction_WallMounted_MGAS_063 :: LevelHead_Upgrade_ANN'}, {'parameterGUID': 'fee87b11-3cdd-4f48-a4c9-1e17c03fed3f', 'parameterName': 'IfcDescription[Type]', 'root': 'Outlet_Suction_WallMounted_MGAS_063 :: Section_Tail_Upgrade_ANN'}, {'parameterGUID': 'fee87b11-3cdd-4f48-a4c9-1e17c03fed3f', 'parameterName': 'IfcDescription[Type]', 'root': 'Outlet_Suction_WallMounted_MGAS_063 :: Symbol_Outlet_CarbonDioxide_ANN'}, {'parameterGUID': 'fee87b11-3cdd-4f48-a4c9-1e17c03fed3f', 'parameterName': 'IfcDescription[Type]', 'root': 'Outlet_Suction_WallMounted_MGAS_063 :: Label_Text_Rotation_1_5mm_ANN'}, {'parameterGUID': 'fee87b11-3cdd-4f48-a4c9-1e17c03fed3f', 'parameterName': 'IfcDescription[Type]', 'root': 'Outlet_Suction_WallMounted_MGAS_063 :: Label_Text_Rotation_1_5mm_ANN :: Label_Text_1_5mm_ANN'}]</t>
  </si>
  <si>
    <t>[{'parameterGUID': 'a1814d6e-98be-41cd-8b1b-bd809af0ac1b', 'parameterName': 'IfcExportAs', 'root': 'Outlet_Suction_WallMounted_MGAS_063'}, {'parameterGUID': 'a1814d6e-98be-41cd-8b1b-bd809af0ac1b', 'parameterName': 'IfcExportAs', 'root': 'Outlet_Suction_WallMounted_MGAS_063 :: LevelHead_Upgrade_ANN'}, {'parameterGUID': 'a1814d6e-98be-41cd-8b1b-bd809af0ac1b', 'parameterName': 'IfcExportAs', 'root': 'Outlet_Suction_WallMounted_MGAS_063 :: Section_Tail_Upgrade_ANN'}, {'parameterGUID': 'a1814d6e-98be-41cd-8b1b-bd809af0ac1b', 'parameterName': 'IfcExportAs', 'root': 'Outlet_Suction_WallMounted_MGAS_063 :: Symbol_Outlet_CarbonDioxide_ANN'}, {'parameterGUID': 'a1814d6e-98be-41cd-8b1b-bd809af0ac1b', 'parameterName': 'IfcExportAs', 'root': 'Outlet_Suction_WallMounted_MGAS_063 :: Label_Text_Rotation_1_5mm_ANN'}, {'parameterGUID': 'a1814d6e-98be-41cd-8b1b-bd809af0ac1b', 'parameterName': 'IfcExportAs', 'root': 'Outlet_Suction_WallMounted_MGAS_063 :: Label_Text_Rotation_1_5mm_ANN :: Label_Text_1_5mm_ANN'}]</t>
  </si>
  <si>
    <t>[{'parameterGUID': 'd94eb345-e7be-4a28-86f9-062c3344471f', 'parameterName': 'IfcExportType', 'root': 'Outlet_Suction_WallMounted_MGAS_063'}, {'parameterGUID': 'd94eb345-e7be-4a28-86f9-062c3344471f', 'parameterName': 'IfcExportType', 'root': 'Outlet_Suction_WallMounted_MGAS_063 :: LevelHead_Upgrade_ANN'}, {'parameterGUID': 'd94eb345-e7be-4a28-86f9-062c3344471f', 'parameterName': 'IfcExportType', 'root': 'Outlet_Suction_WallMounted_MGAS_063 :: Section_Tail_Upgrade_ANN'}, {'parameterGUID': 'd94eb345-e7be-4a28-86f9-062c3344471f', 'parameterName': 'IfcExportType', 'root': 'Outlet_Suction_WallMounted_MGAS_063 :: Symbol_Outlet_CarbonDioxide_ANN'}, {'parameterGUID': 'd94eb345-e7be-4a28-86f9-062c3344471f', 'parameterName': 'IfcExportType', 'root': 'Outlet_Suction_WallMounted_MGAS_063 :: Label_Text_Rotation_1_5mm_ANN'}, {'parameterGUID': 'd94eb345-e7be-4a28-86f9-062c3344471f', 'parameterName': 'IfcExportType', 'root': 'Outlet_Suction_WallMounted_MGAS_063 :: Label_Text_Rotation_1_5mm_ANN :: Label_Text_1_5mm_ANN'}]</t>
  </si>
  <si>
    <t>[{'parameterGUID': '9080bc21-a032-4bec-ad15-80307600bbe3', 'parameterName': 'IfcName[Type]', 'root': 'Outlet_Suction_WallMounted_MGAS_063'}, {'parameterGUID': '9080bc21-a032-4bec-ad15-80307600bbe3', 'parameterName': 'IfcName[Type]', 'root': 'Outlet_Suction_WallMounted_MGAS_063 :: LevelHead_Upgrade_ANN'}, {'parameterGUID': '9080bc21-a032-4bec-ad15-80307600bbe3', 'parameterName': 'IfcName[Type]', 'root': 'Outlet_Suction_WallMounted_MGAS_063 :: Section_Tail_Upgrade_ANN'}, {'parameterGUID': '9080bc21-a032-4bec-ad15-80307600bbe3', 'parameterName': 'IfcName[Type]', 'root': 'Outlet_Suction_WallMounted_MGAS_063 :: Symbol_Outlet_CarbonDioxide_ANN'}, {'parameterGUID': '9080bc21-a032-4bec-ad15-80307600bbe3', 'parameterName': 'IfcName[Type]', 'root': 'Outlet_Suction_WallMounted_MGAS_063 :: Label_Text_Rotation_1_5mm_ANN'}, {'parameterGUID': '9080bc21-a032-4bec-ad15-80307600bbe3', 'parameterName': 'IfcName[Type]', 'root': 'Outlet_Suction_WallMounted_MGAS_063 :: Label_Text_Rotation_1_5mm_ANN :: Label_Text_1_5mm_ANN'}]</t>
  </si>
  <si>
    <t>[{'parameterGUID': '54f49c86-bf8c-4689-830a-54bc73fa0ab2', 'parameterName': 'IfcObjectType[Type]', 'root': 'Outlet_Suction_WallMounted_MGAS_063'}, {'parameterGUID': '54f49c86-bf8c-4689-830a-54bc73fa0ab2', 'parameterName': 'IfcObjectType[Type]', 'root': 'Outlet_Suction_WallMounted_MGAS_063 :: LevelHead_Upgrade_ANN'}, {'parameterGUID': '54f49c86-bf8c-4689-830a-54bc73fa0ab2', 'parameterName': 'IfcObjectType[Type]', 'root': 'Outlet_Suction_WallMounted_MGAS_063 :: Section_Tail_Upgrade_ANN'}, {'parameterGUID': '54f49c86-bf8c-4689-830a-54bc73fa0ab2', 'parameterName': 'IfcObjectType[Type]', 'root': 'Outlet_Suction_WallMounted_MGAS_063 :: Symbol_Outlet_CarbonDioxide_ANN'}, {'parameterGUID': '54f49c86-bf8c-4689-830a-54bc73fa0ab2', 'parameterName': 'IfcObjectType[Type]', 'root': 'Outlet_Suction_WallMounted_MGAS_063 :: Label_Text_Rotation_1_5mm_ANN'}, {'parameterGUID': '54f49c86-bf8c-4689-830a-54bc73fa0ab2', 'parameterName': 'IfcObjectType[Type]', 'root': 'Outlet_Suction_WallMounted_MGAS_063 :: Label_Text_Rotation_1_5mm_ANN :: Label_Text_1_5mm_ANN'}]</t>
  </si>
  <si>
    <t>[{'parameterGUID': '0a85b5b6-2af4-480d-85bf-235cee912e09', 'parameterName': 'IfcTag[Type]', 'root': 'Outlet_Suction_WallMounted_MGAS_063'}, {'parameterGUID': '0a85b5b6-2af4-480d-85bf-235cee912e09', 'parameterName': 'IfcTag[Type]', 'root': 'Outlet_Suction_WallMounted_MGAS_063 :: LevelHead_Upgrade_ANN'}, {'parameterGUID': '0a85b5b6-2af4-480d-85bf-235cee912e09', 'parameterName': 'IfcTag[Type]', 'root': 'Outlet_Suction_WallMounted_MGAS_063 :: Section_Tail_Upgrade_ANN'}, {'parameterGUID': '0a85b5b6-2af4-480d-85bf-235cee912e09', 'parameterName': 'IfcTag[Type]', 'root': 'Outlet_Suction_WallMounted_MGAS_063 :: Symbol_Outlet_CarbonDioxide_ANN'}, {'parameterGUID': '0a85b5b6-2af4-480d-85bf-235cee912e09', 'parameterName': 'IfcTag[Type]', 'root': 'Outlet_Suction_WallMounted_MGAS_063 :: Label_Text_Rotation_1_5mm_ANN'}, {'parameterGUID': '0a85b5b6-2af4-480d-85bf-235cee912e09', 'parameterName': 'IfcTag[Type]', 'root': 'Outlet_Suction_WallMounted_MGAS_063 :: Label_Text_Rotation_1_5mm_ANN :: Label_Text_1_5mm_ANN'}]</t>
  </si>
  <si>
    <t>[{'parameterGUID': 'a7749e26-149d-4eaf-b21b-d13f6c82c6ba', 'parameterName': 'ModifiedIssue_ANZRS', 'root': 'Outlet_Suction_WallMounted_MGAS_063'}, {'parameterGUID': 'a7749e26-149d-4eaf-b21b-d13f6c82c6ba', 'parameterName': 'ModifiedIssue_ANZRS', 'root': 'Outlet_Suction_WallMounted_MGAS_063 :: LevelHead_Upgrade_ANN'}, {'parameterGUID': 'a7749e26-149d-4eaf-b21b-d13f6c82c6ba', 'parameterName': 'ModifiedIssue_ANZRS', 'root': 'Outlet_Suction_WallMounted_MGAS_063 :: Section_Tail_Upgrade_ANN'}, {'parameterGUID': 'a7749e26-149d-4eaf-b21b-d13f6c82c6ba', 'parameterName': 'ModifiedIssue_ANZRS', 'root': 'Outlet_Suction_WallMounted_MGAS_063 :: Symbol_Outlet_CarbonDioxide_ANN'}, {'parameterGUID': 'a7749e26-149d-4eaf-b21b-d13f6c82c6ba', 'parameterName': 'ModifiedIssue_ANZRS', 'root': 'Outlet_Suction_WallMounted_MGAS_063 :: Label_Text_Rotation_1_5mm_ANN'}, {'parameterGUID': 'a7749e26-149d-4eaf-b21b-d13f6c82c6ba', 'parameterName': 'ModifiedIssue_ANZRS', 'root': 'Outlet_Suction_WallMounted_MGAS_063 :: Label_Text_Rotation_1_5mm_ANN :: Label_Text_1_5mm_ANN'}]</t>
  </si>
  <si>
    <t>[{'parameterGUID': '0f6c1f7e-be59-4304-9346-c5e37036a0d8', 'parameterName': 'CreatedByURL_ANZRS', 'root': 'Outlet_ToolAir_MSP_MGAS_073'}, {'parameterGUID': '0f6c1f7e-be59-4304-9346-c5e37036a0d8', 'parameterName': 'CreatedByURL_ANZRS', 'root': 'Outlet_ToolAir_MSP_MGAS_073 :: LevelHead_Upgrade_ANN'}, {'parameterGUID': '0f6c1f7e-be59-4304-9346-c5e37036a0d8', 'parameterName': 'CreatedByURL_ANZRS', 'root': 'Outlet_ToolAir_MSP_MGAS_073 :: Section_Tail_Upgrade_ANN'}, {'parameterGUID': '0f6c1f7e-be59-4304-9346-c5e37036a0d8', 'parameterName': 'CreatedByURL_ANZRS', 'root': 'Outlet_ToolAir_MSP_MGAS_073 :: Symbol_Outlet_CarbonDioxide_ANN'}, {'parameterGUID': '0f6c1f7e-be59-4304-9346-c5e37036a0d8', 'parameterName': 'CreatedByURL_ANZRS', 'root': 'Outlet_ToolAir_MSP_MGAS_073 :: Label_Text_Rotation_1_5mm_ANN'}, {'parameterGUID': '0f6c1f7e-be59-4304-9346-c5e37036a0d8', 'parameterName': 'CreatedByURL_ANZRS', 'root': 'Outlet_ToolAir_MSP_MGAS_073 :: Label_Text_Rotation_1_5mm_ANN :: Label_Text_1_5mm_ANN'}]</t>
  </si>
  <si>
    <t>[{'parameterGUID': 'a225256f-faf9-4788-b333-028e6d98e39c', 'parameterName': 'CreatedBy_ANZRS', 'root': 'Outlet_ToolAir_MSP_MGAS_073'}, {'parameterGUID': 'a225256f-faf9-4788-b333-028e6d98e39c', 'parameterName': 'CreatedBy_ANZRS', 'root': 'Outlet_ToolAir_MSP_MGAS_073 :: LevelHead_Upgrade_ANN'}, {'parameterGUID': 'a225256f-faf9-4788-b333-028e6d98e39c', 'parameterName': 'CreatedBy_ANZRS', 'root': 'Outlet_ToolAir_MSP_MGAS_073 :: Section_Tail_Upgrade_ANN'}, {'parameterGUID': 'a225256f-faf9-4788-b333-028e6d98e39c', 'parameterName': 'CreatedBy_ANZRS', 'root': 'Outlet_ToolAir_MSP_MGAS_073 :: Symbol_Outlet_CarbonDioxide_ANN'}, {'parameterGUID': 'a225256f-faf9-4788-b333-028e6d98e39c', 'parameterName': 'CreatedBy_ANZRS', 'root': 'Outlet_ToolAir_MSP_MGAS_073 :: Label_Text_Rotation_1_5mm_ANN'}, {'parameterGUID': 'a225256f-faf9-4788-b333-028e6d98e39c', 'parameterName': 'CreatedBy_ANZRS', 'root': 'Outlet_ToolAir_MSP_MGAS_073 :: Label_Text_Rotation_1_5mm_ANN :: Label_Text_1_5mm_ANN'}]</t>
  </si>
  <si>
    <t>[{'parameterGUID': 'fee87b11-3cdd-4f48-a4c9-1e17c03fed3f', 'parameterName': 'IfcDescription[Type]', 'root': 'Outlet_ToolAir_MSP_MGAS_073'}, {'parameterGUID': 'fee87b11-3cdd-4f48-a4c9-1e17c03fed3f', 'parameterName': 'IfcDescription[Type]', 'root': 'Outlet_ToolAir_MSP_MGAS_073 :: LevelHead_Upgrade_ANN'}, {'parameterGUID': 'fee87b11-3cdd-4f48-a4c9-1e17c03fed3f', 'parameterName': 'IfcDescription[Type]', 'root': 'Outlet_ToolAir_MSP_MGAS_073 :: Section_Tail_Upgrade_ANN'}, {'parameterGUID': 'fee87b11-3cdd-4f48-a4c9-1e17c03fed3f', 'parameterName': 'IfcDescription[Type]', 'root': 'Outlet_ToolAir_MSP_MGAS_073 :: Symbol_Outlet_CarbonDioxide_ANN'}, {'parameterGUID': 'fee87b11-3cdd-4f48-a4c9-1e17c03fed3f', 'parameterName': 'IfcDescription[Type]', 'root': 'Outlet_ToolAir_MSP_MGAS_073 :: Label_Text_Rotation_1_5mm_ANN'}, {'parameterGUID': 'fee87b11-3cdd-4f48-a4c9-1e17c03fed3f', 'parameterName': 'IfcDescription[Type]', 'root': 'Outlet_ToolAir_MSP_MGAS_073 :: Label_Text_Rotation_1_5mm_ANN :: Label_Text_1_5mm_ANN'}]</t>
  </si>
  <si>
    <t>[{'parameterGUID': 'a1814d6e-98be-41cd-8b1b-bd809af0ac1b', 'parameterName': 'IfcExportAs', 'root': 'Outlet_ToolAir_MSP_MGAS_073'}, {'parameterGUID': 'a1814d6e-98be-41cd-8b1b-bd809af0ac1b', 'parameterName': 'IfcExportAs', 'root': 'Outlet_ToolAir_MSP_MGAS_073 :: LevelHead_Upgrade_ANN'}, {'parameterGUID': 'a1814d6e-98be-41cd-8b1b-bd809af0ac1b', 'parameterName': 'IfcExportAs', 'root': 'Outlet_ToolAir_MSP_MGAS_073 :: Section_Tail_Upgrade_ANN'}, {'parameterGUID': 'a1814d6e-98be-41cd-8b1b-bd809af0ac1b', 'parameterName': 'IfcExportAs', 'root': 'Outlet_ToolAir_MSP_MGAS_073 :: Symbol_Outlet_CarbonDioxide_ANN'}, {'parameterGUID': 'a1814d6e-98be-41cd-8b1b-bd809af0ac1b', 'parameterName': 'IfcExportAs', 'root': 'Outlet_ToolAir_MSP_MGAS_073 :: Label_Text_Rotation_1_5mm_ANN'}, {'parameterGUID': 'a1814d6e-98be-41cd-8b1b-bd809af0ac1b', 'parameterName': 'IfcExportAs', 'root': 'Outlet_ToolAir_MSP_MGAS_073 :: Label_Text_Rotation_1_5mm_ANN :: Label_Text_1_5mm_ANN'}]</t>
  </si>
  <si>
    <t>[{'parameterGUID': 'd94eb345-e7be-4a28-86f9-062c3344471f', 'parameterName': 'IfcExportType', 'root': 'Outlet_ToolAir_MSP_MGAS_073'}, {'parameterGUID': 'd94eb345-e7be-4a28-86f9-062c3344471f', 'parameterName': 'IfcExportType', 'root': 'Outlet_ToolAir_MSP_MGAS_073 :: LevelHead_Upgrade_ANN'}, {'parameterGUID': 'd94eb345-e7be-4a28-86f9-062c3344471f', 'parameterName': 'IfcExportType', 'root': 'Outlet_ToolAir_MSP_MGAS_073 :: Section_Tail_Upgrade_ANN'}, {'parameterGUID': 'd94eb345-e7be-4a28-86f9-062c3344471f', 'parameterName': 'IfcExportType', 'root': 'Outlet_ToolAir_MSP_MGAS_073 :: Symbol_Outlet_CarbonDioxide_ANN'}, {'parameterGUID': 'd94eb345-e7be-4a28-86f9-062c3344471f', 'parameterName': 'IfcExportType', 'root': 'Outlet_ToolAir_MSP_MGAS_073 :: Label_Text_Rotation_1_5mm_ANN'}, {'parameterGUID': 'd94eb345-e7be-4a28-86f9-062c3344471f', 'parameterName': 'IfcExportType', 'root': 'Outlet_ToolAir_MSP_MGAS_073 :: Label_Text_Rotation_1_5mm_ANN :: Label_Text_1_5mm_ANN'}]</t>
  </si>
  <si>
    <t>[{'parameterGUID': '9080bc21-a032-4bec-ad15-80307600bbe3', 'parameterName': 'IfcName[Type]', 'root': 'Outlet_ToolAir_MSP_MGAS_073'}, {'parameterGUID': '9080bc21-a032-4bec-ad15-80307600bbe3', 'parameterName': 'IfcName[Type]', 'root': 'Outlet_ToolAir_MSP_MGAS_073 :: LevelHead_Upgrade_ANN'}, {'parameterGUID': '9080bc21-a032-4bec-ad15-80307600bbe3', 'parameterName': 'IfcName[Type]', 'root': 'Outlet_ToolAir_MSP_MGAS_073 :: Section_Tail_Upgrade_ANN'}, {'parameterGUID': '9080bc21-a032-4bec-ad15-80307600bbe3', 'parameterName': 'IfcName[Type]', 'root': 'Outlet_ToolAir_MSP_MGAS_073 :: Symbol_Outlet_CarbonDioxide_ANN'}, {'parameterGUID': '9080bc21-a032-4bec-ad15-80307600bbe3', 'parameterName': 'IfcName[Type]', 'root': 'Outlet_ToolAir_MSP_MGAS_073 :: Label_Text_Rotation_1_5mm_ANN'}, {'parameterGUID': '9080bc21-a032-4bec-ad15-80307600bbe3', 'parameterName': 'IfcName[Type]', 'root': 'Outlet_ToolAir_MSP_MGAS_073 :: Label_Text_Rotation_1_5mm_ANN :: Label_Text_1_5mm_ANN'}]</t>
  </si>
  <si>
    <t>[{'parameterGUID': '54f49c86-bf8c-4689-830a-54bc73fa0ab2', 'parameterName': 'IfcObjectType[Type]', 'root': 'Outlet_ToolAir_MSP_MGAS_073'}, {'parameterGUID': '54f49c86-bf8c-4689-830a-54bc73fa0ab2', 'parameterName': 'IfcObjectType[Type]', 'root': 'Outlet_ToolAir_MSP_MGAS_073 :: LevelHead_Upgrade_ANN'}, {'parameterGUID': '54f49c86-bf8c-4689-830a-54bc73fa0ab2', 'parameterName': 'IfcObjectType[Type]', 'root': 'Outlet_ToolAir_MSP_MGAS_073 :: Section_Tail_Upgrade_ANN'}, {'parameterGUID': '54f49c86-bf8c-4689-830a-54bc73fa0ab2', 'parameterName': 'IfcObjectType[Type]', 'root': 'Outlet_ToolAir_MSP_MGAS_073 :: Symbol_Outlet_CarbonDioxide_ANN'}, {'parameterGUID': '54f49c86-bf8c-4689-830a-54bc73fa0ab2', 'parameterName': 'IfcObjectType[Type]', 'root': 'Outlet_ToolAir_MSP_MGAS_073 :: Label_Text_Rotation_1_5mm_ANN'}, {'parameterGUID': '54f49c86-bf8c-4689-830a-54bc73fa0ab2', 'parameterName': 'IfcObjectType[Type]', 'root': 'Outlet_ToolAir_MSP_MGAS_073 :: Label_Text_Rotation_1_5mm_ANN :: Label_Text_1_5mm_ANN'}]</t>
  </si>
  <si>
    <t>[{'parameterGUID': '0a85b5b6-2af4-480d-85bf-235cee912e09', 'parameterName': 'IfcTag[Type]', 'root': 'Outlet_ToolAir_MSP_MGAS_073'}, {'parameterGUID': '0a85b5b6-2af4-480d-85bf-235cee912e09', 'parameterName': 'IfcTag[Type]', 'root': 'Outlet_ToolAir_MSP_MGAS_073 :: LevelHead_Upgrade_ANN'}, {'parameterGUID': '0a85b5b6-2af4-480d-85bf-235cee912e09', 'parameterName': 'IfcTag[Type]', 'root': 'Outlet_ToolAir_MSP_MGAS_073 :: Section_Tail_Upgrade_ANN'}, {'parameterGUID': '0a85b5b6-2af4-480d-85bf-235cee912e09', 'parameterName': 'IfcTag[Type]', 'root': 'Outlet_ToolAir_MSP_MGAS_073 :: Symbol_Outlet_CarbonDioxide_ANN'}, {'parameterGUID': '0a85b5b6-2af4-480d-85bf-235cee912e09', 'parameterName': 'IfcTag[Type]', 'root': 'Outlet_ToolAir_MSP_MGAS_073 :: Label_Text_Rotation_1_5mm_ANN'}, {'parameterGUID': '0a85b5b6-2af4-480d-85bf-235cee912e09', 'parameterName': 'IfcTag[Type]', 'root': 'Outlet_ToolAir_MSP_MGAS_073 :: Label_Text_Rotation_1_5mm_ANN :: Label_Text_1_5mm_ANN'}]</t>
  </si>
  <si>
    <t>[{'parameterGUID': 'a7749e26-149d-4eaf-b21b-d13f6c82c6ba', 'parameterName': 'ModifiedIssue_ANZRS', 'root': 'Outlet_ToolAir_MSP_MGAS_073'}, {'parameterGUID': 'a7749e26-149d-4eaf-b21b-d13f6c82c6ba', 'parameterName': 'ModifiedIssue_ANZRS', 'root': 'Outlet_ToolAir_MSP_MGAS_073 :: LevelHead_Upgrade_ANN'}, {'parameterGUID': 'a7749e26-149d-4eaf-b21b-d13f6c82c6ba', 'parameterName': 'ModifiedIssue_ANZRS', 'root': 'Outlet_ToolAir_MSP_MGAS_073 :: Section_Tail_Upgrade_ANN'}, {'parameterGUID': 'a7749e26-149d-4eaf-b21b-d13f6c82c6ba', 'parameterName': 'ModifiedIssue_ANZRS', 'root': 'Outlet_ToolAir_MSP_MGAS_073 :: Symbol_Outlet_CarbonDioxide_ANN'}, {'parameterGUID': 'a7749e26-149d-4eaf-b21b-d13f6c82c6ba', 'parameterName': 'ModifiedIssue_ANZRS', 'root': 'Outlet_ToolAir_MSP_MGAS_073 :: Label_Text_Rotation_1_5mm_ANN'}, {'parameterGUID': 'a7749e26-149d-4eaf-b21b-d13f6c82c6ba', 'parameterName': 'ModifiedIssue_ANZRS', 'root': 'Outlet_ToolAir_MSP_MGAS_073 :: Label_Text_Rotation_1_5mm_ANN :: Label_Text_1_5mm_ANN'}]</t>
  </si>
  <si>
    <t>[{'parameterGUID': '54f49c86-bf8c-4689-830a-54bc73fa0ab2', 'parameterName': 'IfcObjectType[Type]', 'root': 'Outlet_ToolAir_MSP_MGAS_073 :: Label_Text_Rotation_1_5mm_ANN'}]</t>
  </si>
  <si>
    <t>[{'parameterGUID': '54f49c86-bf8c-4689-830a-54bc73fa0ab2', 'parameterName': 'IfcObjectType[Type]', 'root': 'Outlet_ToolAir_MSP_MGAS_073 :: Label_Text_Rotation_1_5mm_ANN :: Label_Text_1_5mm_ANN'}]</t>
  </si>
  <si>
    <t>[{'parameterGUID': '0f6c1f7e-be59-4304-9346-c5e37036a0d8', 'parameterName': 'CreatedByURL_ANZRS', 'root': 'Outlet_ToolAir_Pendant_MGAS_074'}, {'parameterGUID': '0f6c1f7e-be59-4304-9346-c5e37036a0d8', 'parameterName': 'CreatedByURL_ANZRS', 'root': 'Outlet_ToolAir_Pendant_MGAS_074 :: LevelHead_Upgrade_ANN'}, {'parameterGUID': '0f6c1f7e-be59-4304-9346-c5e37036a0d8', 'parameterName': 'CreatedByURL_ANZRS', 'root': 'Outlet_ToolAir_Pendant_MGAS_074 :: Section_Tail_Upgrade_ANN'}]</t>
  </si>
  <si>
    <t>[{'parameterGUID': 'a225256f-faf9-4788-b333-028e6d98e39c', 'parameterName': 'CreatedBy_ANZRS', 'root': 'Outlet_ToolAir_Pendant_MGAS_074'}, {'parameterGUID': 'a225256f-faf9-4788-b333-028e6d98e39c', 'parameterName': 'CreatedBy_ANZRS', 'root': 'Outlet_ToolAir_Pendant_MGAS_074 :: LevelHead_Upgrade_ANN'}, {'parameterGUID': 'a225256f-faf9-4788-b333-028e6d98e39c', 'parameterName': 'CreatedBy_ANZRS', 'root': 'Outlet_ToolAir_Pendant_MGAS_074 :: Section_Tail_Upgrade_ANN'}]</t>
  </si>
  <si>
    <t>[{'parameterGUID': 'fee87b11-3cdd-4f48-a4c9-1e17c03fed3f', 'parameterName': 'IfcDescription[Type]', 'root': 'Outlet_ToolAir_Pendant_MGAS_074'}, {'parameterGUID': 'fee87b11-3cdd-4f48-a4c9-1e17c03fed3f', 'parameterName': 'IfcDescription[Type]', 'root': 'Outlet_ToolAir_Pendant_MGAS_074 :: LevelHead_Upgrade_ANN'}, {'parameterGUID': 'fee87b11-3cdd-4f48-a4c9-1e17c03fed3f', 'parameterName': 'IfcDescription[Type]', 'root': 'Outlet_ToolAir_Pendant_MGAS_074 :: Section_Tail_Upgrade_ANN'}]</t>
  </si>
  <si>
    <t>[{'parameterGUID': 'a1814d6e-98be-41cd-8b1b-bd809af0ac1b', 'parameterName': 'IfcExportAs', 'root': 'Outlet_ToolAir_Pendant_MGAS_074'}, {'parameterGUID': 'a1814d6e-98be-41cd-8b1b-bd809af0ac1b', 'parameterName': 'IfcExportAs', 'root': 'Outlet_ToolAir_Pendant_MGAS_074 :: LevelHead_Upgrade_ANN'}, {'parameterGUID': 'a1814d6e-98be-41cd-8b1b-bd809af0ac1b', 'parameterName': 'IfcExportAs', 'root': 'Outlet_ToolAir_Pendant_MGAS_074 :: Section_Tail_Upgrade_ANN'}]</t>
  </si>
  <si>
    <t>[{'parameterGUID': 'd94eb345-e7be-4a28-86f9-062c3344471f', 'parameterName': 'IfcExportType', 'root': 'Outlet_ToolAir_Pendant_MGAS_074'}, {'parameterGUID': 'd94eb345-e7be-4a28-86f9-062c3344471f', 'parameterName': 'IfcExportType', 'root': 'Outlet_ToolAir_Pendant_MGAS_074 :: LevelHead_Upgrade_ANN'}, {'parameterGUID': 'd94eb345-e7be-4a28-86f9-062c3344471f', 'parameterName': 'IfcExportType', 'root': 'Outlet_ToolAir_Pendant_MGAS_074 :: Section_Tail_Upgrade_ANN'}]</t>
  </si>
  <si>
    <t>[{'parameterGUID': '9080bc21-a032-4bec-ad15-80307600bbe3', 'parameterName': 'IfcName[Type]', 'root': 'Outlet_ToolAir_Pendant_MGAS_074'}, {'parameterGUID': '9080bc21-a032-4bec-ad15-80307600bbe3', 'parameterName': 'IfcName[Type]', 'root': 'Outlet_ToolAir_Pendant_MGAS_074 :: LevelHead_Upgrade_ANN'}, {'parameterGUID': '9080bc21-a032-4bec-ad15-80307600bbe3', 'parameterName': 'IfcName[Type]', 'root': 'Outlet_ToolAir_Pendant_MGAS_074 :: Section_Tail_Upgrade_ANN'}]</t>
  </si>
  <si>
    <t>[{'parameterGUID': '54f49c86-bf8c-4689-830a-54bc73fa0ab2', 'parameterName': 'IfcObjectType[Type]', 'root': 'Outlet_ToolAir_Pendant_MGAS_074'}, {'parameterGUID': '54f49c86-bf8c-4689-830a-54bc73fa0ab2', 'parameterName': 'IfcObjectType[Type]', 'root': 'Outlet_ToolAir_Pendant_MGAS_074 :: LevelHead_Upgrade_ANN'}, {'parameterGUID': '54f49c86-bf8c-4689-830a-54bc73fa0ab2', 'parameterName': 'IfcObjectType[Type]', 'root': 'Outlet_ToolAir_Pendant_MGAS_074 :: Section_Tail_Upgrade_ANN'}]</t>
  </si>
  <si>
    <t>[{'parameterGUID': '0a85b5b6-2af4-480d-85bf-235cee912e09', 'parameterName': 'IfcTag[Type]', 'root': 'Outlet_ToolAir_Pendant_MGAS_074'}, {'parameterGUID': '0a85b5b6-2af4-480d-85bf-235cee912e09', 'parameterName': 'IfcTag[Type]', 'root': 'Outlet_ToolAir_Pendant_MGAS_074 :: LevelHead_Upgrade_ANN'}, {'parameterGUID': '0a85b5b6-2af4-480d-85bf-235cee912e09', 'parameterName': 'IfcTag[Type]', 'root': 'Outlet_ToolAir_Pendant_MGAS_074 :: Section_Tail_Upgrade_ANN'}]</t>
  </si>
  <si>
    <t>[{'parameterGUID': 'a7749e26-149d-4eaf-b21b-d13f6c82c6ba', 'parameterName': 'ModifiedIssue_ANZRS', 'root': 'Outlet_ToolAir_Pendant_MGAS_074'}, {'parameterGUID': 'a7749e26-149d-4eaf-b21b-d13f6c82c6ba', 'parameterName': 'ModifiedIssue_ANZRS', 'root': 'Outlet_ToolAir_Pendant_MGAS_074 :: LevelHead_Upgrade_ANN'}, {'parameterGUID': 'a7749e26-149d-4eaf-b21b-d13f6c82c6ba', 'parameterName': 'ModifiedIssue_ANZRS', 'root': 'Outlet_ToolAir_Pendant_MGAS_074 :: Section_Tail_Upgrade_ANN'}]</t>
  </si>
  <si>
    <t>[{'parameterGUID': '0f6c1f7e-be59-4304-9346-c5e37036a0d8', 'parameterName': 'CreatedByURL_ANZRS', 'root': 'Outlet_ToolAir_WallMounted_MGAS_072'}, {'parameterGUID': '0f6c1f7e-be59-4304-9346-c5e37036a0d8', 'parameterName': 'CreatedByURL_ANZRS', 'root': 'Outlet_ToolAir_WallMounted_MGAS_072 :: LevelHead_Upgrade_ANN'}, {'parameterGUID': '0f6c1f7e-be59-4304-9346-c5e37036a0d8', 'parameterName': 'CreatedByURL_ANZRS', 'root': 'Outlet_ToolAir_WallMounted_MGAS_072 :: Section_Tail_Upgrade_ANN'}, {'parameterGUID': '0f6c1f7e-be59-4304-9346-c5e37036a0d8', 'parameterName': 'CreatedByURL_ANZRS', 'root': 'Outlet_ToolAir_WallMounted_MGAS_072 :: Symbol_Outlet_Oxygen_ANN'}, {'parameterGUID': '0f6c1f7e-be59-4304-9346-c5e37036a0d8', 'parameterName': 'CreatedByURL_ANZRS', 'root': 'Outlet_ToolAir_WallMounted_MGAS_072 :: Label_Text_Rotation_1_5mm_ANN'}, {'parameterGUID': '0f6c1f7e-be59-4304-9346-c5e37036a0d8', 'parameterName': 'CreatedByURL_ANZRS', 'root': 'Outlet_ToolAir_WallMounted_MGAS_072 :: Label_Text_Rotation_1_5mm_ANN :: Label_Text_1_5mm_ANN'}]</t>
  </si>
  <si>
    <t>[{'parameterGUID': 'a225256f-faf9-4788-b333-028e6d98e39c', 'parameterName': 'CreatedBy_ANZRS', 'root': 'Outlet_ToolAir_WallMounted_MGAS_072'}, {'parameterGUID': 'a225256f-faf9-4788-b333-028e6d98e39c', 'parameterName': 'CreatedBy_ANZRS', 'root': 'Outlet_ToolAir_WallMounted_MGAS_072 :: LevelHead_Upgrade_ANN'}, {'parameterGUID': 'a225256f-faf9-4788-b333-028e6d98e39c', 'parameterName': 'CreatedBy_ANZRS', 'root': 'Outlet_ToolAir_WallMounted_MGAS_072 :: Section_Tail_Upgrade_ANN'}, {'parameterGUID': 'a225256f-faf9-4788-b333-028e6d98e39c', 'parameterName': 'CreatedBy_ANZRS', 'root': 'Outlet_ToolAir_WallMounted_MGAS_072 :: Symbol_Outlet_Oxygen_ANN'}, {'parameterGUID': 'a225256f-faf9-4788-b333-028e6d98e39c', 'parameterName': 'CreatedBy_ANZRS', 'root': 'Outlet_ToolAir_WallMounted_MGAS_072 :: Label_Text_Rotation_1_5mm_ANN'}, {'parameterGUID': 'a225256f-faf9-4788-b333-028e6d98e39c', 'parameterName': 'CreatedBy_ANZRS', 'root': 'Outlet_ToolAir_WallMounted_MGAS_072 :: Label_Text_Rotation_1_5mm_ANN :: Label_Text_1_5mm_ANN'}]</t>
  </si>
  <si>
    <t>[{'parameterGUID': 'fee87b11-3cdd-4f48-a4c9-1e17c03fed3f', 'parameterName': 'IfcDescription[Type]', 'root': 'Outlet_ToolAir_WallMounted_MGAS_072'}, {'parameterGUID': 'fee87b11-3cdd-4f48-a4c9-1e17c03fed3f', 'parameterName': 'IfcDescription[Type]', 'root': 'Outlet_ToolAir_WallMounted_MGAS_072 :: LevelHead_Upgrade_ANN'}, {'parameterGUID': 'fee87b11-3cdd-4f48-a4c9-1e17c03fed3f', 'parameterName': 'IfcDescription[Type]', 'root': 'Outlet_ToolAir_WallMounted_MGAS_072 :: Section_Tail_Upgrade_ANN'}, {'parameterGUID': 'fee87b11-3cdd-4f48-a4c9-1e17c03fed3f', 'parameterName': 'IfcDescription[Type]', 'root': 'Outlet_ToolAir_WallMounted_MGAS_072 :: Symbol_Outlet_Oxygen_ANN'}, {'parameterGUID': 'fee87b11-3cdd-4f48-a4c9-1e17c03fed3f', 'parameterName': 'IfcDescription[Type]', 'root': 'Outlet_ToolAir_WallMounted_MGAS_072 :: Label_Text_Rotation_1_5mm_ANN'}, {'parameterGUID': 'fee87b11-3cdd-4f48-a4c9-1e17c03fed3f', 'parameterName': 'IfcDescription[Type]', 'root': 'Outlet_ToolAir_WallMounted_MGAS_072 :: Label_Text_Rotation_1_5mm_ANN :: Label_Text_1_5mm_ANN'}]</t>
  </si>
  <si>
    <t>[{'parameterGUID': 'a1814d6e-98be-41cd-8b1b-bd809af0ac1b', 'parameterName': 'IfcExportAs', 'root': 'Outlet_ToolAir_WallMounted_MGAS_072'}, {'parameterGUID': 'a1814d6e-98be-41cd-8b1b-bd809af0ac1b', 'parameterName': 'IfcExportAs', 'root': 'Outlet_ToolAir_WallMounted_MGAS_072 :: LevelHead_Upgrade_ANN'}, {'parameterGUID': 'a1814d6e-98be-41cd-8b1b-bd809af0ac1b', 'parameterName': 'IfcExportAs', 'root': 'Outlet_ToolAir_WallMounted_MGAS_072 :: Section_Tail_Upgrade_ANN'}, {'parameterGUID': 'a1814d6e-98be-41cd-8b1b-bd809af0ac1b', 'parameterName': 'IfcExportAs', 'root': 'Outlet_ToolAir_WallMounted_MGAS_072 :: Symbol_Outlet_Oxygen_ANN'}, {'parameterGUID': 'a1814d6e-98be-41cd-8b1b-bd809af0ac1b', 'parameterName': 'IfcExportAs', 'root': 'Outlet_ToolAir_WallMounted_MGAS_072 :: Label_Text_Rotation_1_5mm_ANN'}, {'parameterGUID': 'a1814d6e-98be-41cd-8b1b-bd809af0ac1b', 'parameterName': 'IfcExportAs', 'root': 'Outlet_ToolAir_WallMounted_MGAS_072 :: Label_Text_Rotation_1_5mm_ANN :: Label_Text_1_5mm_ANN'}]</t>
  </si>
  <si>
    <t>[{'parameterGUID': 'd94eb345-e7be-4a28-86f9-062c3344471f', 'parameterName': 'IfcExportType', 'root': 'Outlet_ToolAir_WallMounted_MGAS_072'}, {'parameterGUID': 'd94eb345-e7be-4a28-86f9-062c3344471f', 'parameterName': 'IfcExportType', 'root': 'Outlet_ToolAir_WallMounted_MGAS_072 :: LevelHead_Upgrade_ANN'}, {'parameterGUID': 'd94eb345-e7be-4a28-86f9-062c3344471f', 'parameterName': 'IfcExportType', 'root': 'Outlet_ToolAir_WallMounted_MGAS_072 :: Section_Tail_Upgrade_ANN'}, {'parameterGUID': 'd94eb345-e7be-4a28-86f9-062c3344471f', 'parameterName': 'IfcExportType', 'root': 'Outlet_ToolAir_WallMounted_MGAS_072 :: Symbol_Outlet_Oxygen_ANN'}, {'parameterGUID': 'd94eb345-e7be-4a28-86f9-062c3344471f', 'parameterName': 'IfcExportType', 'root': 'Outlet_ToolAir_WallMounted_MGAS_072 :: Label_Text_Rotation_1_5mm_ANN'}, {'parameterGUID': 'd94eb345-e7be-4a28-86f9-062c3344471f', 'parameterName': 'IfcExportType', 'root': 'Outlet_ToolAir_WallMounted_MGAS_072 :: Label_Text_Rotation_1_5mm_ANN :: Label_Text_1_5mm_ANN'}]</t>
  </si>
  <si>
    <t>[{'parameterGUID': '9080bc21-a032-4bec-ad15-80307600bbe3', 'parameterName': 'IfcName[Type]', 'root': 'Outlet_ToolAir_WallMounted_MGAS_072'}, {'parameterGUID': '9080bc21-a032-4bec-ad15-80307600bbe3', 'parameterName': 'IfcName[Type]', 'root': 'Outlet_ToolAir_WallMounted_MGAS_072 :: LevelHead_Upgrade_ANN'}, {'parameterGUID': '9080bc21-a032-4bec-ad15-80307600bbe3', 'parameterName': 'IfcName[Type]', 'root': 'Outlet_ToolAir_WallMounted_MGAS_072 :: Section_Tail_Upgrade_ANN'}, {'parameterGUID': '9080bc21-a032-4bec-ad15-80307600bbe3', 'parameterName': 'IfcName[Type]', 'root': 'Outlet_ToolAir_WallMounted_MGAS_072 :: Symbol_Outlet_Oxygen_ANN'}, {'parameterGUID': '9080bc21-a032-4bec-ad15-80307600bbe3', 'parameterName': 'IfcName[Type]', 'root': 'Outlet_ToolAir_WallMounted_MGAS_072 :: Label_Text_Rotation_1_5mm_ANN'}, {'parameterGUID': '9080bc21-a032-4bec-ad15-80307600bbe3', 'parameterName': 'IfcName[Type]', 'root': 'Outlet_ToolAir_WallMounted_MGAS_072 :: Label_Text_Rotation_1_5mm_ANN :: Label_Text_1_5mm_ANN'}]</t>
  </si>
  <si>
    <t>[{'parameterGUID': '54f49c86-bf8c-4689-830a-54bc73fa0ab2', 'parameterName': 'IfcObjectType[Type]', 'root': 'Outlet_ToolAir_WallMounted_MGAS_072'}, {'parameterGUID': '54f49c86-bf8c-4689-830a-54bc73fa0ab2', 'parameterName': 'IfcObjectType[Type]', 'root': 'Outlet_ToolAir_WallMounted_MGAS_072 :: LevelHead_Upgrade_ANN'}, {'parameterGUID': '54f49c86-bf8c-4689-830a-54bc73fa0ab2', 'parameterName': 'IfcObjectType[Type]', 'root': 'Outlet_ToolAir_WallMounted_MGAS_072 :: Section_Tail_Upgrade_ANN'}, {'parameterGUID': '54f49c86-bf8c-4689-830a-54bc73fa0ab2', 'parameterName': 'IfcObjectType[Type]', 'root': 'Outlet_ToolAir_WallMounted_MGAS_072 :: Symbol_Outlet_Oxygen_ANN'}, {'parameterGUID': '54f49c86-bf8c-4689-830a-54bc73fa0ab2', 'parameterName': 'IfcObjectType[Type]', 'root': 'Outlet_ToolAir_WallMounted_MGAS_072 :: Label_Text_Rotation_1_5mm_ANN'}, {'parameterGUID': '54f49c86-bf8c-4689-830a-54bc73fa0ab2', 'parameterName': 'IfcObjectType[Type]', 'root': 'Outlet_ToolAir_WallMounted_MGAS_072 :: Label_Text_Rotation_1_5mm_ANN :: Label_Text_1_5mm_ANN'}]</t>
  </si>
  <si>
    <t>[{'parameterGUID': '0a85b5b6-2af4-480d-85bf-235cee912e09', 'parameterName': 'IfcTag[Type]', 'root': 'Outlet_ToolAir_WallMounted_MGAS_072'}, {'parameterGUID': '0a85b5b6-2af4-480d-85bf-235cee912e09', 'parameterName': 'IfcTag[Type]', 'root': 'Outlet_ToolAir_WallMounted_MGAS_072 :: LevelHead_Upgrade_ANN'}, {'parameterGUID': '0a85b5b6-2af4-480d-85bf-235cee912e09', 'parameterName': 'IfcTag[Type]', 'root': 'Outlet_ToolAir_WallMounted_MGAS_072 :: Section_Tail_Upgrade_ANN'}, {'parameterGUID': '0a85b5b6-2af4-480d-85bf-235cee912e09', 'parameterName': 'IfcTag[Type]', 'root': 'Outlet_ToolAir_WallMounted_MGAS_072 :: Symbol_Outlet_Oxygen_ANN'}, {'parameterGUID': '0a85b5b6-2af4-480d-85bf-235cee912e09', 'parameterName': 'IfcTag[Type]', 'root': 'Outlet_ToolAir_WallMounted_MGAS_072 :: Label_Text_Rotation_1_5mm_ANN'}, {'parameterGUID': '0a85b5b6-2af4-480d-85bf-235cee912e09', 'parameterName': 'IfcTag[Type]', 'root': 'Outlet_ToolAir_WallMounted_MGAS_072 :: Label_Text_Rotation_1_5mm_ANN :: Label_Text_1_5mm_ANN'}]</t>
  </si>
  <si>
    <t>[{'parameterGUID': 'a7749e26-149d-4eaf-b21b-d13f6c82c6ba', 'parameterName': 'ModifiedIssue_ANZRS', 'root': 'Outlet_ToolAir_WallMounted_MGAS_072'}, {'parameterGUID': 'a7749e26-149d-4eaf-b21b-d13f6c82c6ba', 'parameterName': 'ModifiedIssue_ANZRS', 'root': 'Outlet_ToolAir_WallMounted_MGAS_072 :: LevelHead_Upgrade_ANN'}, {'parameterGUID': 'a7749e26-149d-4eaf-b21b-d13f6c82c6ba', 'parameterName': 'ModifiedIssue_ANZRS', 'root': 'Outlet_ToolAir_WallMounted_MGAS_072 :: Section_Tail_Upgrade_ANN'}, {'parameterGUID': 'a7749e26-149d-4eaf-b21b-d13f6c82c6ba', 'parameterName': 'ModifiedIssue_ANZRS', 'root': 'Outlet_ToolAir_WallMounted_MGAS_072 :: Symbol_Outlet_Oxygen_ANN'}, {'parameterGUID': 'a7749e26-149d-4eaf-b21b-d13f6c82c6ba', 'parameterName': 'ModifiedIssue_ANZRS', 'root': 'Outlet_ToolAir_WallMounted_MGAS_072 :: Label_Text_Rotation_1_5mm_ANN'}, {'parameterGUID': 'a7749e26-149d-4eaf-b21b-d13f6c82c6ba', 'parameterName': 'ModifiedIssue_ANZRS', 'root': 'Outlet_ToolAir_WallMounted_MGAS_072 :: Label_Text_Rotation_1_5mm_ANN :: Label_Text_1_5mm_ANN'}]</t>
  </si>
  <si>
    <t>[{'parameterGUID': '0f6c1f7e-be59-4304-9346-c5e37036a0d8', 'parameterName': 'CreatedByURL_ANZRS', 'root': 'Outlet_TourniquetAir_MSP_MGAS_501'}, {'parameterGUID': '0f6c1f7e-be59-4304-9346-c5e37036a0d8', 'parameterName': 'CreatedByURL_ANZRS', 'root': 'Outlet_TourniquetAir_MSP_MGAS_501 :: LevelHead_Upgrade_ANN'}, {'parameterGUID': '0f6c1f7e-be59-4304-9346-c5e37036a0d8', 'parameterName': 'CreatedByURL_ANZRS', 'root': 'Outlet_TourniquetAir_MSP_MGAS_501 :: Section_Tail_Upgrade_ANN'}, {'parameterGUID': '0f6c1f7e-be59-4304-9346-c5e37036a0d8', 'parameterName': 'CreatedByURL_ANZRS', 'root': 'Outlet_TourniquetAir_MSP_MGAS_501 :: Symbol_Outlet_CarbonDioxide_ANN'}, {'parameterGUID': '0f6c1f7e-be59-4304-9346-c5e37036a0d8', 'parameterName': 'CreatedByURL_ANZRS', 'root': 'Outlet_TourniquetAir_MSP_MGAS_501 :: Label_Text_Rotation_1_5mm_ANN'}, {'parameterGUID': '0f6c1f7e-be59-4304-9346-c5e37036a0d8', 'parameterName': 'CreatedByURL_ANZRS', 'root': 'Outlet_TourniquetAir_MSP_MGAS_501 :: Label_Text_Rotation_1_5mm_ANN :: Label_Text_1_5mm_ANN'}]</t>
  </si>
  <si>
    <t>[{'parameterGUID': 'a225256f-faf9-4788-b333-028e6d98e39c', 'parameterName': 'CreatedBy_ANZRS', 'root': 'Outlet_TourniquetAir_MSP_MGAS_501'}, {'parameterGUID': 'a225256f-faf9-4788-b333-028e6d98e39c', 'parameterName': 'CreatedBy_ANZRS', 'root': 'Outlet_TourniquetAir_MSP_MGAS_501 :: LevelHead_Upgrade_ANN'}, {'parameterGUID': 'a225256f-faf9-4788-b333-028e6d98e39c', 'parameterName': 'CreatedBy_ANZRS', 'root': 'Outlet_TourniquetAir_MSP_MGAS_501 :: Section_Tail_Upgrade_ANN'}, {'parameterGUID': 'a225256f-faf9-4788-b333-028e6d98e39c', 'parameterName': 'CreatedBy_ANZRS', 'root': 'Outlet_TourniquetAir_MSP_MGAS_501 :: Symbol_Outlet_CarbonDioxide_ANN'}, {'parameterGUID': 'a225256f-faf9-4788-b333-028e6d98e39c', 'parameterName': 'CreatedBy_ANZRS', 'root': 'Outlet_TourniquetAir_MSP_MGAS_501 :: Label_Text_Rotation_1_5mm_ANN'}, {'parameterGUID': 'a225256f-faf9-4788-b333-028e6d98e39c', 'parameterName': 'CreatedBy_ANZRS', 'root': 'Outlet_TourniquetAir_MSP_MGAS_501 :: Label_Text_Rotation_1_5mm_ANN :: Label_Text_1_5mm_ANN'}]</t>
  </si>
  <si>
    <t>[{'parameterGUID': 'fee87b11-3cdd-4f48-a4c9-1e17c03fed3f', 'parameterName': 'IfcDescription[Type]', 'root': 'Outlet_TourniquetAir_MSP_MGAS_501'}, {'parameterGUID': 'fee87b11-3cdd-4f48-a4c9-1e17c03fed3f', 'parameterName': 'IfcDescription[Type]', 'root': 'Outlet_TourniquetAir_MSP_MGAS_501 :: LevelHead_Upgrade_ANN'}, {'parameterGUID': 'fee87b11-3cdd-4f48-a4c9-1e17c03fed3f', 'parameterName': 'IfcDescription[Type]', 'root': 'Outlet_TourniquetAir_MSP_MGAS_501 :: Section_Tail_Upgrade_ANN'}, {'parameterGUID': 'fee87b11-3cdd-4f48-a4c9-1e17c03fed3f', 'parameterName': 'IfcDescription[Type]', 'root': 'Outlet_TourniquetAir_MSP_MGAS_501 :: Symbol_Outlet_CarbonDioxide_ANN'}, {'parameterGUID': 'fee87b11-3cdd-4f48-a4c9-1e17c03fed3f', 'parameterName': 'IfcDescription[Type]', 'root': 'Outlet_TourniquetAir_MSP_MGAS_501 :: Label_Text_Rotation_1_5mm_ANN'}, {'parameterGUID': 'fee87b11-3cdd-4f48-a4c9-1e17c03fed3f', 'parameterName': 'IfcDescription[Type]', 'root': 'Outlet_TourniquetAir_MSP_MGAS_501 :: Label_Text_Rotation_1_5mm_ANN :: Label_Text_1_5mm_ANN'}]</t>
  </si>
  <si>
    <t>[{'parameterGUID': 'a1814d6e-98be-41cd-8b1b-bd809af0ac1b', 'parameterName': 'IfcExportAs', 'root': 'Outlet_TourniquetAir_MSP_MGAS_501'}, {'parameterGUID': 'a1814d6e-98be-41cd-8b1b-bd809af0ac1b', 'parameterName': 'IfcExportAs', 'root': 'Outlet_TourniquetAir_MSP_MGAS_501 :: LevelHead_Upgrade_ANN'}, {'parameterGUID': 'a1814d6e-98be-41cd-8b1b-bd809af0ac1b', 'parameterName': 'IfcExportAs', 'root': 'Outlet_TourniquetAir_MSP_MGAS_501 :: Section_Tail_Upgrade_ANN'}, {'parameterGUID': 'a1814d6e-98be-41cd-8b1b-bd809af0ac1b', 'parameterName': 'IfcExportAs', 'root': 'Outlet_TourniquetAir_MSP_MGAS_501 :: Symbol_Outlet_CarbonDioxide_ANN'}, {'parameterGUID': 'a1814d6e-98be-41cd-8b1b-bd809af0ac1b', 'parameterName': 'IfcExportAs', 'root': 'Outlet_TourniquetAir_MSP_MGAS_501 :: Label_Text_Rotation_1_5mm_ANN'}, {'parameterGUID': 'a1814d6e-98be-41cd-8b1b-bd809af0ac1b', 'parameterName': 'IfcExportAs', 'root': 'Outlet_TourniquetAir_MSP_MGAS_501 :: Label_Text_Rotation_1_5mm_ANN :: Label_Text_1_5mm_ANN'}]</t>
  </si>
  <si>
    <t>[{'parameterGUID': 'd94eb345-e7be-4a28-86f9-062c3344471f', 'parameterName': 'IfcExportType', 'root': 'Outlet_TourniquetAir_MSP_MGAS_501'}, {'parameterGUID': 'd94eb345-e7be-4a28-86f9-062c3344471f', 'parameterName': 'IfcExportType', 'root': 'Outlet_TourniquetAir_MSP_MGAS_501 :: LevelHead_Upgrade_ANN'}, {'parameterGUID': 'd94eb345-e7be-4a28-86f9-062c3344471f', 'parameterName': 'IfcExportType', 'root': 'Outlet_TourniquetAir_MSP_MGAS_501 :: Section_Tail_Upgrade_ANN'}, {'parameterGUID': 'd94eb345-e7be-4a28-86f9-062c3344471f', 'parameterName': 'IfcExportType', 'root': 'Outlet_TourniquetAir_MSP_MGAS_501 :: Symbol_Outlet_CarbonDioxide_ANN'}, {'parameterGUID': 'd94eb345-e7be-4a28-86f9-062c3344471f', 'parameterName': 'IfcExportType', 'root': 'Outlet_TourniquetAir_MSP_MGAS_501 :: Label_Text_Rotation_1_5mm_ANN'}, {'parameterGUID': 'd94eb345-e7be-4a28-86f9-062c3344471f', 'parameterName': 'IfcExportType', 'root': 'Outlet_TourniquetAir_MSP_MGAS_501 :: Label_Text_Rotation_1_5mm_ANN :: Label_Text_1_5mm_ANN'}]</t>
  </si>
  <si>
    <t>[{'parameterGUID': '9080bc21-a032-4bec-ad15-80307600bbe3', 'parameterName': 'IfcName[Type]', 'root': 'Outlet_TourniquetAir_MSP_MGAS_501'}, {'parameterGUID': '9080bc21-a032-4bec-ad15-80307600bbe3', 'parameterName': 'IfcName[Type]', 'root': 'Outlet_TourniquetAir_MSP_MGAS_501 :: LevelHead_Upgrade_ANN'}, {'parameterGUID': '9080bc21-a032-4bec-ad15-80307600bbe3', 'parameterName': 'IfcName[Type]', 'root': 'Outlet_TourniquetAir_MSP_MGAS_501 :: Section_Tail_Upgrade_ANN'}, {'parameterGUID': '9080bc21-a032-4bec-ad15-80307600bbe3', 'parameterName': 'IfcName[Type]', 'root': 'Outlet_TourniquetAir_MSP_MGAS_501 :: Symbol_Outlet_CarbonDioxide_ANN'}, {'parameterGUID': '9080bc21-a032-4bec-ad15-80307600bbe3', 'parameterName': 'IfcName[Type]', 'root': 'Outlet_TourniquetAir_MSP_MGAS_501 :: Label_Text_Rotation_1_5mm_ANN'}, {'parameterGUID': '9080bc21-a032-4bec-ad15-80307600bbe3', 'parameterName': 'IfcName[Type]', 'root': 'Outlet_TourniquetAir_MSP_MGAS_501 :: Label_Text_Rotation_1_5mm_ANN :: Label_Text_1_5mm_ANN'}]</t>
  </si>
  <si>
    <t>[{'parameterGUID': '54f49c86-bf8c-4689-830a-54bc73fa0ab2', 'parameterName': 'IfcObjectType[Type]', 'root': 'Outlet_TourniquetAir_MSP_MGAS_501'}, {'parameterGUID': '54f49c86-bf8c-4689-830a-54bc73fa0ab2', 'parameterName': 'IfcObjectType[Type]', 'root': 'Outlet_TourniquetAir_MSP_MGAS_501 :: LevelHead_Upgrade_ANN'}, {'parameterGUID': '54f49c86-bf8c-4689-830a-54bc73fa0ab2', 'parameterName': 'IfcObjectType[Type]', 'root': 'Outlet_TourniquetAir_MSP_MGAS_501 :: Section_Tail_Upgrade_ANN'}, {'parameterGUID': '54f49c86-bf8c-4689-830a-54bc73fa0ab2', 'parameterName': 'IfcObjectType[Type]', 'root': 'Outlet_TourniquetAir_MSP_MGAS_501 :: Symbol_Outlet_CarbonDioxide_ANN'}, {'parameterGUID': '54f49c86-bf8c-4689-830a-54bc73fa0ab2', 'parameterName': 'IfcObjectType[Type]', 'root': 'Outlet_TourniquetAir_MSP_MGAS_501 :: Label_Text_Rotation_1_5mm_ANN'}, {'parameterGUID': '54f49c86-bf8c-4689-830a-54bc73fa0ab2', 'parameterName': 'IfcObjectType[Type]', 'root': 'Outlet_TourniquetAir_MSP_MGAS_501 :: Label_Text_Rotation_1_5mm_ANN :: Label_Text_1_5mm_ANN'}]</t>
  </si>
  <si>
    <t>[{'parameterGUID': '0a85b5b6-2af4-480d-85bf-235cee912e09', 'parameterName': 'IfcTag[Type]', 'root': 'Outlet_TourniquetAir_MSP_MGAS_501'}, {'parameterGUID': '0a85b5b6-2af4-480d-85bf-235cee912e09', 'parameterName': 'IfcTag[Type]', 'root': 'Outlet_TourniquetAir_MSP_MGAS_501 :: LevelHead_Upgrade_ANN'}, {'parameterGUID': '0a85b5b6-2af4-480d-85bf-235cee912e09', 'parameterName': 'IfcTag[Type]', 'root': 'Outlet_TourniquetAir_MSP_MGAS_501 :: Section_Tail_Upgrade_ANN'}, {'parameterGUID': '0a85b5b6-2af4-480d-85bf-235cee912e09', 'parameterName': 'IfcTag[Type]', 'root': 'Outlet_TourniquetAir_MSP_MGAS_501 :: Symbol_Outlet_CarbonDioxide_ANN'}, {'parameterGUID': '0a85b5b6-2af4-480d-85bf-235cee912e09', 'parameterName': 'IfcTag[Type]', 'root': 'Outlet_TourniquetAir_MSP_MGAS_501 :: Label_Text_Rotation_1_5mm_ANN'}, {'parameterGUID': '0a85b5b6-2af4-480d-85bf-235cee912e09', 'parameterName': 'IfcTag[Type]', 'root': 'Outlet_TourniquetAir_MSP_MGAS_501 :: Label_Text_Rotation_1_5mm_ANN :: Label_Text_1_5mm_ANN'}]</t>
  </si>
  <si>
    <t>[{'parameterGUID': 'a7749e26-149d-4eaf-b21b-d13f6c82c6ba', 'parameterName': 'ModifiedIssue_ANZRS', 'root': 'Outlet_TourniquetAir_MSP_MGAS_501'}, {'parameterGUID': 'a7749e26-149d-4eaf-b21b-d13f6c82c6ba', 'parameterName': 'ModifiedIssue_ANZRS', 'root': 'Outlet_TourniquetAir_MSP_MGAS_501 :: LevelHead_Upgrade_ANN'}, {'parameterGUID': 'a7749e26-149d-4eaf-b21b-d13f6c82c6ba', 'parameterName': 'ModifiedIssue_ANZRS', 'root': 'Outlet_TourniquetAir_MSP_MGAS_501 :: Section_Tail_Upgrade_ANN'}, {'parameterGUID': 'a7749e26-149d-4eaf-b21b-d13f6c82c6ba', 'parameterName': 'ModifiedIssue_ANZRS', 'root': 'Outlet_TourniquetAir_MSP_MGAS_501 :: Symbol_Outlet_CarbonDioxide_ANN'}, {'parameterGUID': 'a7749e26-149d-4eaf-b21b-d13f6c82c6ba', 'parameterName': 'ModifiedIssue_ANZRS', 'root': 'Outlet_TourniquetAir_MSP_MGAS_501 :: Label_Text_Rotation_1_5mm_ANN'}, {'parameterGUID': 'a7749e26-149d-4eaf-b21b-d13f6c82c6ba', 'parameterName': 'ModifiedIssue_ANZRS', 'root': 'Outlet_TourniquetAir_MSP_MGAS_501 :: Label_Text_Rotation_1_5mm_ANN :: Label_Text_1_5mm_ANN'}]</t>
  </si>
  <si>
    <t>[{'parameterGUID': '0f6c1f7e-be59-4304-9346-c5e37036a0d8', 'parameterName': 'CreatedByURL_ANZRS', 'root': 'Outlet_TourniquetAir_Pendant_MGAS_502'}, {'parameterGUID': '0f6c1f7e-be59-4304-9346-c5e37036a0d8', 'parameterName': 'CreatedByURL_ANZRS', 'root': 'Outlet_TourniquetAir_Pendant_MGAS_502 :: LevelHead_Upgrade_ANN'}, {'parameterGUID': '0f6c1f7e-be59-4304-9346-c5e37036a0d8', 'parameterName': 'CreatedByURL_ANZRS', 'root': 'Outlet_TourniquetAir_Pendant_MGAS_502 :: Section_Tail_Upgrade_ANN'}]</t>
  </si>
  <si>
    <t>[{'parameterGUID': 'a225256f-faf9-4788-b333-028e6d98e39c', 'parameterName': 'CreatedBy_ANZRS', 'root': 'Outlet_TourniquetAir_Pendant_MGAS_502'}, {'parameterGUID': 'a225256f-faf9-4788-b333-028e6d98e39c', 'parameterName': 'CreatedBy_ANZRS', 'root': 'Outlet_TourniquetAir_Pendant_MGAS_502 :: LevelHead_Upgrade_ANN'}, {'parameterGUID': 'a225256f-faf9-4788-b333-028e6d98e39c', 'parameterName': 'CreatedBy_ANZRS', 'root': 'Outlet_TourniquetAir_Pendant_MGAS_502 :: Section_Tail_Upgrade_ANN'}]</t>
  </si>
  <si>
    <t>[{'parameterGUID': 'fee87b11-3cdd-4f48-a4c9-1e17c03fed3f', 'parameterName': 'IfcDescription[Type]', 'root': 'Outlet_TourniquetAir_Pendant_MGAS_502'}, {'parameterGUID': 'fee87b11-3cdd-4f48-a4c9-1e17c03fed3f', 'parameterName': 'IfcDescription[Type]', 'root': 'Outlet_TourniquetAir_Pendant_MGAS_502 :: LevelHead_Upgrade_ANN'}, {'parameterGUID': 'fee87b11-3cdd-4f48-a4c9-1e17c03fed3f', 'parameterName': 'IfcDescription[Type]', 'root': 'Outlet_TourniquetAir_Pendant_MGAS_502 :: Section_Tail_Upgrade_ANN'}]</t>
  </si>
  <si>
    <t>[{'parameterGUID': 'a1814d6e-98be-41cd-8b1b-bd809af0ac1b', 'parameterName': 'IfcExportAs', 'root': 'Outlet_TourniquetAir_Pendant_MGAS_502'}, {'parameterGUID': 'a1814d6e-98be-41cd-8b1b-bd809af0ac1b', 'parameterName': 'IfcExportAs', 'root': 'Outlet_TourniquetAir_Pendant_MGAS_502 :: LevelHead_Upgrade_ANN'}, {'parameterGUID': 'a1814d6e-98be-41cd-8b1b-bd809af0ac1b', 'parameterName': 'IfcExportAs', 'root': 'Outlet_TourniquetAir_Pendant_MGAS_502 :: Section_Tail_Upgrade_ANN'}]</t>
  </si>
  <si>
    <t>[{'parameterGUID': 'd94eb345-e7be-4a28-86f9-062c3344471f', 'parameterName': 'IfcExportType', 'root': 'Outlet_TourniquetAir_Pendant_MGAS_502'}, {'parameterGUID': 'd94eb345-e7be-4a28-86f9-062c3344471f', 'parameterName': 'IfcExportType', 'root': 'Outlet_TourniquetAir_Pendant_MGAS_502 :: LevelHead_Upgrade_ANN'}, {'parameterGUID': 'd94eb345-e7be-4a28-86f9-062c3344471f', 'parameterName': 'IfcExportType', 'root': 'Outlet_TourniquetAir_Pendant_MGAS_502 :: Section_Tail_Upgrade_ANN'}]</t>
  </si>
  <si>
    <t>[{'parameterGUID': '9080bc21-a032-4bec-ad15-80307600bbe3', 'parameterName': 'IfcName[Type]', 'root': 'Outlet_TourniquetAir_Pendant_MGAS_502'}, {'parameterGUID': '9080bc21-a032-4bec-ad15-80307600bbe3', 'parameterName': 'IfcName[Type]', 'root': 'Outlet_TourniquetAir_Pendant_MGAS_502 :: LevelHead_Upgrade_ANN'}, {'parameterGUID': '9080bc21-a032-4bec-ad15-80307600bbe3', 'parameterName': 'IfcName[Type]', 'root': 'Outlet_TourniquetAir_Pendant_MGAS_502 :: Section_Tail_Upgrade_ANN'}]</t>
  </si>
  <si>
    <t>[{'parameterGUID': '54f49c86-bf8c-4689-830a-54bc73fa0ab2', 'parameterName': 'IfcObjectType[Type]', 'root': 'Outlet_TourniquetAir_Pendant_MGAS_502'}, {'parameterGUID': '54f49c86-bf8c-4689-830a-54bc73fa0ab2', 'parameterName': 'IfcObjectType[Type]', 'root': 'Outlet_TourniquetAir_Pendant_MGAS_502 :: LevelHead_Upgrade_ANN'}, {'parameterGUID': '54f49c86-bf8c-4689-830a-54bc73fa0ab2', 'parameterName': 'IfcObjectType[Type]', 'root': 'Outlet_TourniquetAir_Pendant_MGAS_502 :: Section_Tail_Upgrade_ANN'}]</t>
  </si>
  <si>
    <t>[{'parameterGUID': '0a85b5b6-2af4-480d-85bf-235cee912e09', 'parameterName': 'IfcTag[Type]', 'root': 'Outlet_TourniquetAir_Pendant_MGAS_502'}, {'parameterGUID': '0a85b5b6-2af4-480d-85bf-235cee912e09', 'parameterName': 'IfcTag[Type]', 'root': 'Outlet_TourniquetAir_Pendant_MGAS_502 :: LevelHead_Upgrade_ANN'}, {'parameterGUID': '0a85b5b6-2af4-480d-85bf-235cee912e09', 'parameterName': 'IfcTag[Type]', 'root': 'Outlet_TourniquetAir_Pendant_MGAS_502 :: Section_Tail_Upgrade_ANN'}]</t>
  </si>
  <si>
    <t>[{'parameterGUID': 'a7749e26-149d-4eaf-b21b-d13f6c82c6ba', 'parameterName': 'ModifiedIssue_ANZRS', 'root': 'Outlet_TourniquetAir_Pendant_MGAS_502'}, {'parameterGUID': 'a7749e26-149d-4eaf-b21b-d13f6c82c6ba', 'parameterName': 'ModifiedIssue_ANZRS', 'root': 'Outlet_TourniquetAir_Pendant_MGAS_502 :: LevelHead_Upgrade_ANN'}, {'parameterGUID': 'a7749e26-149d-4eaf-b21b-d13f6c82c6ba', 'parameterName': 'ModifiedIssue_ANZRS', 'root': 'Outlet_TourniquetAir_Pendant_MGAS_502 :: Section_Tail_Upgrade_ANN'}]</t>
  </si>
  <si>
    <t>[{'parameterGUID': '0f6c1f7e-be59-4304-9346-c5e37036a0d8', 'parameterName': 'CreatedByURL_ANZRS', 'root': 'Outlet_TourniquetAir_WallMounted_MGAS_080'}, {'parameterGUID': '0f6c1f7e-be59-4304-9346-c5e37036a0d8', 'parameterName': 'CreatedByURL_ANZRS', 'root': 'Outlet_TourniquetAir_WallMounted_MGAS_080 :: LevelHead_Upgrade_ANN'}, {'parameterGUID': '0f6c1f7e-be59-4304-9346-c5e37036a0d8', 'parameterName': 'CreatedByURL_ANZRS', 'root': 'Outlet_TourniquetAir_WallMounted_MGAS_080 :: Section_Tail_Upgrade_ANN'}]</t>
  </si>
  <si>
    <t>[{'parameterGUID': 'a225256f-faf9-4788-b333-028e6d98e39c', 'parameterName': 'CreatedBy_ANZRS', 'root': 'Outlet_TourniquetAir_WallMounted_MGAS_080'}, {'parameterGUID': 'a225256f-faf9-4788-b333-028e6d98e39c', 'parameterName': 'CreatedBy_ANZRS', 'root': 'Outlet_TourniquetAir_WallMounted_MGAS_080 :: LevelHead_Upgrade_ANN'}, {'parameterGUID': 'a225256f-faf9-4788-b333-028e6d98e39c', 'parameterName': 'CreatedBy_ANZRS', 'root': 'Outlet_TourniquetAir_WallMounted_MGAS_080 :: Section_Tail_Upgrade_ANN'}]</t>
  </si>
  <si>
    <t>[{'parameterGUID': 'fee87b11-3cdd-4f48-a4c9-1e17c03fed3f', 'parameterName': 'IfcDescription[Type]', 'root': 'Outlet_TourniquetAir_WallMounted_MGAS_080'}, {'parameterGUID': 'fee87b11-3cdd-4f48-a4c9-1e17c03fed3f', 'parameterName': 'IfcDescription[Type]', 'root': 'Outlet_TourniquetAir_WallMounted_MGAS_080 :: LevelHead_Upgrade_ANN'}, {'parameterGUID': 'fee87b11-3cdd-4f48-a4c9-1e17c03fed3f', 'parameterName': 'IfcDescription[Type]', 'root': 'Outlet_TourniquetAir_WallMounted_MGAS_080 :: Section_Tail_Upgrade_ANN'}]</t>
  </si>
  <si>
    <t>[{'parameterGUID': 'a1814d6e-98be-41cd-8b1b-bd809af0ac1b', 'parameterName': 'IfcExportAs', 'root': 'Outlet_TourniquetAir_WallMounted_MGAS_080'}, {'parameterGUID': 'a1814d6e-98be-41cd-8b1b-bd809af0ac1b', 'parameterName': 'IfcExportAs', 'root': 'Outlet_TourniquetAir_WallMounted_MGAS_080 :: LevelHead_Upgrade_ANN'}, {'parameterGUID': 'a1814d6e-98be-41cd-8b1b-bd809af0ac1b', 'parameterName': 'IfcExportAs', 'root': 'Outlet_TourniquetAir_WallMounted_MGAS_080 :: Section_Tail_Upgrade_ANN'}]</t>
  </si>
  <si>
    <t>[{'parameterGUID': 'd94eb345-e7be-4a28-86f9-062c3344471f', 'parameterName': 'IfcExportType', 'root': 'Outlet_TourniquetAir_WallMounted_MGAS_080'}, {'parameterGUID': 'd94eb345-e7be-4a28-86f9-062c3344471f', 'parameterName': 'IfcExportType', 'root': 'Outlet_TourniquetAir_WallMounted_MGAS_080 :: LevelHead_Upgrade_ANN'}, {'parameterGUID': 'd94eb345-e7be-4a28-86f9-062c3344471f', 'parameterName': 'IfcExportType', 'root': 'Outlet_TourniquetAir_WallMounted_MGAS_080 :: Section_Tail_Upgrade_ANN'}]</t>
  </si>
  <si>
    <t>[{'parameterGUID': '9080bc21-a032-4bec-ad15-80307600bbe3', 'parameterName': 'IfcName[Type]', 'root': 'Outlet_TourniquetAir_WallMounted_MGAS_080'}, {'parameterGUID': '9080bc21-a032-4bec-ad15-80307600bbe3', 'parameterName': 'IfcName[Type]', 'root': 'Outlet_TourniquetAir_WallMounted_MGAS_080 :: LevelHead_Upgrade_ANN'}, {'parameterGUID': '9080bc21-a032-4bec-ad15-80307600bbe3', 'parameterName': 'IfcName[Type]', 'root': 'Outlet_TourniquetAir_WallMounted_MGAS_080 :: Section_Tail_Upgrade_ANN'}]</t>
  </si>
  <si>
    <t>[{'parameterGUID': '54f49c86-bf8c-4689-830a-54bc73fa0ab2', 'parameterName': 'IfcObjectType[Type]', 'root': 'Outlet_TourniquetAir_WallMounted_MGAS_080'}, {'parameterGUID': '54f49c86-bf8c-4689-830a-54bc73fa0ab2', 'parameterName': 'IfcObjectType[Type]', 'root': 'Outlet_TourniquetAir_WallMounted_MGAS_080 :: LevelHead_Upgrade_ANN'}, {'parameterGUID': '54f49c86-bf8c-4689-830a-54bc73fa0ab2', 'parameterName': 'IfcObjectType[Type]', 'root': 'Outlet_TourniquetAir_WallMounted_MGAS_080 :: Section_Tail_Upgrade_ANN'}]</t>
  </si>
  <si>
    <t>[{'parameterGUID': '0a85b5b6-2af4-480d-85bf-235cee912e09', 'parameterName': 'IfcTag[Type]', 'root': 'Outlet_TourniquetAir_WallMounted_MGAS_080'}, {'parameterGUID': '0a85b5b6-2af4-480d-85bf-235cee912e09', 'parameterName': 'IfcTag[Type]', 'root': 'Outlet_TourniquetAir_WallMounted_MGAS_080 :: LevelHead_Upgrade_ANN'}, {'parameterGUID': '0a85b5b6-2af4-480d-85bf-235cee912e09', 'parameterName': 'IfcTag[Type]', 'root': 'Outlet_TourniquetAir_WallMounted_MGAS_080 :: Section_Tail_Upgrade_ANN'}]</t>
  </si>
  <si>
    <t>[{'parameterGUID': 'a7749e26-149d-4eaf-b21b-d13f6c82c6ba', 'parameterName': 'ModifiedIssue_ANZRS', 'root': 'Outlet_TourniquetAir_WallMounted_MGAS_080'}, {'parameterGUID': 'a7749e26-149d-4eaf-b21b-d13f6c82c6ba', 'parameterName': 'ModifiedIssue_ANZRS', 'root': 'Outlet_TourniquetAir_WallMounted_MGAS_080 :: LevelHead_Upgrade_ANN'}, {'parameterGUID': 'a7749e26-149d-4eaf-b21b-d13f6c82c6ba', 'parameterName': 'ModifiedIssue_ANZRS', 'root': 'Outlet_TourniquetAir_WallMounted_MGAS_080 :: Section_Tail_Upgrade_ANN'}]</t>
  </si>
  <si>
    <t>[{'parameterGUID': '0f6c1f7e-be59-4304-9346-c5e37036a0d8', 'parameterName': 'CreatedByURL_ANZRS', 'root': 'Outlet_WarmWater_HYTP_016'}, {'parameterGUID': '0f6c1f7e-be59-4304-9346-c5e37036a0d8', 'parameterName': 'CreatedByURL_ANZRS', 'root': 'Outlet_WarmWater_HYTP_016 :: LevelHead_Upgrade_ANN'}, {'parameterGUID': '0f6c1f7e-be59-4304-9346-c5e37036a0d8', 'parameterName': 'CreatedByURL_ANZRS', 'root': 'Outlet_WarmWater_HYTP_016 :: Section_Tail_Upgrade_ANN'}]</t>
  </si>
  <si>
    <t>[{'parameterGUID': 'a225256f-faf9-4788-b333-028e6d98e39c', 'parameterName': 'CreatedBy_ANZRS', 'root': 'Outlet_WarmWater_HYTP_016'}, {'parameterGUID': 'a225256f-faf9-4788-b333-028e6d98e39c', 'parameterName': 'CreatedBy_ANZRS', 'root': 'Outlet_WarmWater_HYTP_016 :: LevelHead_Upgrade_ANN'}, {'parameterGUID': 'a225256f-faf9-4788-b333-028e6d98e39c', 'parameterName': 'CreatedBy_ANZRS', 'root': 'Outlet_WarmWater_HYTP_016 :: Section_Tail_Upgrade_ANN'}]</t>
  </si>
  <si>
    <t>[{'parameterGUID': 'fee87b11-3cdd-4f48-a4c9-1e17c03fed3f', 'parameterName': 'IfcDescription[Type]', 'root': 'Outlet_WarmWater_HYTP_016'}, {'parameterGUID': 'fee87b11-3cdd-4f48-a4c9-1e17c03fed3f', 'parameterName': 'IfcDescription[Type]', 'root': 'Outlet_WarmWater_HYTP_016 :: LevelHead_Upgrade_ANN'}, {'parameterGUID': 'fee87b11-3cdd-4f48-a4c9-1e17c03fed3f', 'parameterName': 'IfcDescription[Type]', 'root': 'Outlet_WarmWater_HYTP_016 :: Section_Tail_Upgrade_ANN'}]</t>
  </si>
  <si>
    <t>[{'parameterGUID': 'a1814d6e-98be-41cd-8b1b-bd809af0ac1b', 'parameterName': 'IfcExportAs', 'root': 'Outlet_WarmWater_HYTP_016'}, {'parameterGUID': 'a1814d6e-98be-41cd-8b1b-bd809af0ac1b', 'parameterName': 'IfcExportAs', 'root': 'Outlet_WarmWater_HYTP_016 :: LevelHead_Upgrade_ANN'}, {'parameterGUID': 'a1814d6e-98be-41cd-8b1b-bd809af0ac1b', 'parameterName': 'IfcExportAs', 'root': 'Outlet_WarmWater_HYTP_016 :: Section_Tail_Upgrade_ANN'}]</t>
  </si>
  <si>
    <t>[{'parameterGUID': 'd94eb345-e7be-4a28-86f9-062c3344471f', 'parameterName': 'IfcExportType', 'root': 'Outlet_WarmWater_HYTP_016'}, {'parameterGUID': 'd94eb345-e7be-4a28-86f9-062c3344471f', 'parameterName': 'IfcExportType', 'root': 'Outlet_WarmWater_HYTP_016 :: LevelHead_Upgrade_ANN'}, {'parameterGUID': 'd94eb345-e7be-4a28-86f9-062c3344471f', 'parameterName': 'IfcExportType', 'root': 'Outlet_WarmWater_HYTP_016 :: Section_Tail_Upgrade_ANN'}]</t>
  </si>
  <si>
    <t>[{'parameterGUID': '9080bc21-a032-4bec-ad15-80307600bbe3', 'parameterName': 'IfcName[Type]', 'root': 'Outlet_WarmWater_HYTP_016'}, {'parameterGUID': '9080bc21-a032-4bec-ad15-80307600bbe3', 'parameterName': 'IfcName[Type]', 'root': 'Outlet_WarmWater_HYTP_016 :: LevelHead_Upgrade_ANN'}, {'parameterGUID': '9080bc21-a032-4bec-ad15-80307600bbe3', 'parameterName': 'IfcName[Type]', 'root': 'Outlet_WarmWater_HYTP_016 :: Section_Tail_Upgrade_ANN'}]</t>
  </si>
  <si>
    <t>[{'parameterGUID': '54f49c86-bf8c-4689-830a-54bc73fa0ab2', 'parameterName': 'IfcObjectType[Type]', 'root': 'Outlet_WarmWater_HYTP_016'}, {'parameterGUID': '54f49c86-bf8c-4689-830a-54bc73fa0ab2', 'parameterName': 'IfcObjectType[Type]', 'root': 'Outlet_WarmWater_HYTP_016 :: LevelHead_Upgrade_ANN'}, {'parameterGUID': '54f49c86-bf8c-4689-830a-54bc73fa0ab2', 'parameterName': 'IfcObjectType[Type]', 'root': 'Outlet_WarmWater_HYTP_016 :: Section_Tail_Upgrade_ANN'}]</t>
  </si>
  <si>
    <t>[{'parameterGUID': '0a85b5b6-2af4-480d-85bf-235cee912e09', 'parameterName': 'IfcTag[Type]', 'root': 'Outlet_WarmWater_HYTP_016'}, {'parameterGUID': '0a85b5b6-2af4-480d-85bf-235cee912e09', 'parameterName': 'IfcTag[Type]', 'root': 'Outlet_WarmWater_HYTP_016 :: LevelHead_Upgrade_ANN'}, {'parameterGUID': '0a85b5b6-2af4-480d-85bf-235cee912e09', 'parameterName': 'IfcTag[Type]', 'root': 'Outlet_WarmWater_HYTP_016 :: Section_Tail_Upgrade_ANN'}]</t>
  </si>
  <si>
    <t>[{'parameterGUID': 'a7749e26-149d-4eaf-b21b-d13f6c82c6ba', 'parameterName': 'ModifiedIssue_ANZRS', 'root': 'Outlet_WarmWater_HYTP_016'}, {'parameterGUID': 'a7749e26-149d-4eaf-b21b-d13f6c82c6ba', 'parameterName': 'ModifiedIssue_ANZRS', 'root': 'Outlet_WarmWater_HYTP_016 :: LevelHead_Upgrade_ANN'}, {'parameterGUID': 'a7749e26-149d-4eaf-b21b-d13f6c82c6ba', 'parameterName': 'ModifiedIssue_ANZRS', 'root': 'Outlet_WarmWater_HYTP_016 :: Section_Tail_Upgrade_ANN'}]</t>
  </si>
  <si>
    <t>[{'parameterGUID': '0f6c1f7e-be59-4304-9346-c5e37036a0d8', 'parameterName': 'CreatedByURL_ANZRS', 'root': 'Outlet_single_StarterSocket_SoftwiredPower_Emergency_WallMounted_ELGP_508'}, {'parameterGUID': '0f6c1f7e-be59-4304-9346-c5e37036a0d8', 'parameterName': 'CreatedByURL_ANZRS', 'root': 'Outlet_single_StarterSocket_SoftwiredPower_Emergency_WallMounted_ELGP_508 :: LevelHead_Upgrade_ANN'}, {'parameterGUID': '0f6c1f7e-be59-4304-9346-c5e37036a0d8', 'parameterName': 'CreatedByURL_ANZRS', 'root': 'Outlet_single_StarterSocket_SoftwiredPower_Emergency_WallMounted_ELGP_508 :: Section_Tail_Upgrade_ANN'}, {'parameterGUID': '0f6c1f7e-be59-4304-9346-c5e37036a0d8', 'parameterName': 'CreatedByURL_ANZRS', 'root': 'Outlet_single_StarterSocket_SoftwiredPower_Emergency_WallMounted_ELGP_508 :: Symbol_Outlet_GPO_Single_ANN'}]</t>
  </si>
  <si>
    <t>[{'parameterGUID': 'a225256f-faf9-4788-b333-028e6d98e39c', 'parameterName': 'CreatedBy_ANZRS', 'root': 'Outlet_single_StarterSocket_SoftwiredPower_Emergency_WallMounted_ELGP_508'}, {'parameterGUID': 'a225256f-faf9-4788-b333-028e6d98e39c', 'parameterName': 'CreatedBy_ANZRS', 'root': 'Outlet_single_StarterSocket_SoftwiredPower_Emergency_WallMounted_ELGP_508 :: LevelHead_Upgrade_ANN'}, {'parameterGUID': 'a225256f-faf9-4788-b333-028e6d98e39c', 'parameterName': 'CreatedBy_ANZRS', 'root': 'Outlet_single_StarterSocket_SoftwiredPower_Emergency_WallMounted_ELGP_508 :: Section_Tail_Upgrade_ANN'}, {'parameterGUID': 'a225256f-faf9-4788-b333-028e6d98e39c', 'parameterName': 'CreatedBy_ANZRS', 'root': 'Outlet_single_StarterSocket_SoftwiredPower_Emergency_WallMounted_ELGP_508 :: Symbol_Outlet_GPO_Single_ANN'}]</t>
  </si>
  <si>
    <t>[{'parameterGUID': 'fee87b11-3cdd-4f48-a4c9-1e17c03fed3f', 'parameterName': 'IfcDescription[Type]', 'root': 'Outlet_single_StarterSocket_SoftwiredPower_Emergency_WallMounted_ELGP_508'}, {'parameterGUID': 'fee87b11-3cdd-4f48-a4c9-1e17c03fed3f', 'parameterName': 'IfcDescription[Type]', 'root': 'Outlet_single_StarterSocket_SoftwiredPower_Emergency_WallMounted_ELGP_508 :: LevelHead_Upgrade_ANN'}, {'parameterGUID': 'fee87b11-3cdd-4f48-a4c9-1e17c03fed3f', 'parameterName': 'IfcDescription[Type]', 'root': 'Outlet_single_StarterSocket_SoftwiredPower_Emergency_WallMounted_ELGP_508 :: Section_Tail_Upgrade_ANN'}, {'parameterGUID': 'fee87b11-3cdd-4f48-a4c9-1e17c03fed3f', 'parameterName': 'IfcDescription[Type]', 'root': 'Outlet_single_StarterSocket_SoftwiredPower_Emergency_WallMounted_ELGP_508 :: Symbol_Outlet_GPO_Single_ANN'}]</t>
  </si>
  <si>
    <t>[{'parameterGUID': 'a1814d6e-98be-41cd-8b1b-bd809af0ac1b', 'parameterName': 'IfcExportAs', 'root': 'Outlet_single_StarterSocket_SoftwiredPower_Emergency_WallMounted_ELGP_508'}, {'parameterGUID': 'a1814d6e-98be-41cd-8b1b-bd809af0ac1b', 'parameterName': 'IfcExportAs', 'root': 'Outlet_single_StarterSocket_SoftwiredPower_Emergency_WallMounted_ELGP_508 :: LevelHead_Upgrade_ANN'}, {'parameterGUID': 'a1814d6e-98be-41cd-8b1b-bd809af0ac1b', 'parameterName': 'IfcExportAs', 'root': 'Outlet_single_StarterSocket_SoftwiredPower_Emergency_WallMounted_ELGP_508 :: Section_Tail_Upgrade_ANN'}, {'parameterGUID': 'a1814d6e-98be-41cd-8b1b-bd809af0ac1b', 'parameterName': 'IfcExportAs', 'root': 'Outlet_single_StarterSocket_SoftwiredPower_Emergency_WallMounted_ELGP_508 :: Symbol_Outlet_GPO_Single_ANN'}]</t>
  </si>
  <si>
    <t>[{'parameterGUID': 'd94eb345-e7be-4a28-86f9-062c3344471f', 'parameterName': 'IfcExportType', 'root': 'Outlet_single_StarterSocket_SoftwiredPower_Emergency_WallMounted_ELGP_508'}, {'parameterGUID': 'd94eb345-e7be-4a28-86f9-062c3344471f', 'parameterName': 'IfcExportType', 'root': 'Outlet_single_StarterSocket_SoftwiredPower_Emergency_WallMounted_ELGP_508 :: LevelHead_Upgrade_ANN'}, {'parameterGUID': 'd94eb345-e7be-4a28-86f9-062c3344471f', 'parameterName': 'IfcExportType', 'root': 'Outlet_single_StarterSocket_SoftwiredPower_Emergency_WallMounted_ELGP_508 :: Section_Tail_Upgrade_ANN'}, {'parameterGUID': 'd94eb345-e7be-4a28-86f9-062c3344471f', 'parameterName': 'IfcExportType', 'root': 'Outlet_single_StarterSocket_SoftwiredPower_Emergency_WallMounted_ELGP_508 :: Symbol_Outlet_GPO_Single_ANN'}]</t>
  </si>
  <si>
    <t>[{'parameterGUID': '9080bc21-a032-4bec-ad15-80307600bbe3', 'parameterName': 'IfcName[Type]', 'root': 'Outlet_single_StarterSocket_SoftwiredPower_Emergency_WallMounted_ELGP_508'}, {'parameterGUID': '9080bc21-a032-4bec-ad15-80307600bbe3', 'parameterName': 'IfcName[Type]', 'root': 'Outlet_single_StarterSocket_SoftwiredPower_Emergency_WallMounted_ELGP_508 :: LevelHead_Upgrade_ANN'}, {'parameterGUID': '9080bc21-a032-4bec-ad15-80307600bbe3', 'parameterName': 'IfcName[Type]', 'root': 'Outlet_single_StarterSocket_SoftwiredPower_Emergency_WallMounted_ELGP_508 :: Section_Tail_Upgrade_ANN'}, {'parameterGUID': '9080bc21-a032-4bec-ad15-80307600bbe3', 'parameterName': 'IfcName[Type]', 'root': 'Outlet_single_StarterSocket_SoftwiredPower_Emergency_WallMounted_ELGP_508 :: Symbol_Outlet_GPO_Single_ANN'}]</t>
  </si>
  <si>
    <t>[{'parameterGUID': '54f49c86-bf8c-4689-830a-54bc73fa0ab2', 'parameterName': 'IfcObjectType[Type]', 'root': 'Outlet_single_StarterSocket_SoftwiredPower_Emergency_WallMounted_ELGP_508'}, {'parameterGUID': '54f49c86-bf8c-4689-830a-54bc73fa0ab2', 'parameterName': 'IfcObjectType[Type]', 'root': 'Outlet_single_StarterSocket_SoftwiredPower_Emergency_WallMounted_ELGP_508 :: LevelHead_Upgrade_ANN'}, {'parameterGUID': '54f49c86-bf8c-4689-830a-54bc73fa0ab2', 'parameterName': 'IfcObjectType[Type]', 'root': 'Outlet_single_StarterSocket_SoftwiredPower_Emergency_WallMounted_ELGP_508 :: Section_Tail_Upgrade_ANN'}, {'parameterGUID': '54f49c86-bf8c-4689-830a-54bc73fa0ab2', 'parameterName': 'IfcObjectType[Type]', 'root': 'Outlet_single_StarterSocket_SoftwiredPower_Emergency_WallMounted_ELGP_508 :: Symbol_Outlet_GPO_Single_ANN'}]</t>
  </si>
  <si>
    <t>[{'parameterGUID': '0a85b5b6-2af4-480d-85bf-235cee912e09', 'parameterName': 'IfcTag[Type]', 'root': 'Outlet_single_StarterSocket_SoftwiredPower_Emergency_WallMounted_ELGP_508'}, {'parameterGUID': '0a85b5b6-2af4-480d-85bf-235cee912e09', 'parameterName': 'IfcTag[Type]', 'root': 'Outlet_single_StarterSocket_SoftwiredPower_Emergency_WallMounted_ELGP_508 :: LevelHead_Upgrade_ANN'}, {'parameterGUID': '0a85b5b6-2af4-480d-85bf-235cee912e09', 'parameterName': 'IfcTag[Type]', 'root': 'Outlet_single_StarterSocket_SoftwiredPower_Emergency_WallMounted_ELGP_508 :: Section_Tail_Upgrade_ANN'}, {'parameterGUID': '0a85b5b6-2af4-480d-85bf-235cee912e09', 'parameterName': 'IfcTag[Type]', 'root': 'Outlet_single_StarterSocket_SoftwiredPower_Emergency_WallMounted_ELGP_508 :: Symbol_Outlet_GPO_Single_ANN'}]</t>
  </si>
  <si>
    <t>[{'parameterGUID': 'a7749e26-149d-4eaf-b21b-d13f6c82c6ba', 'parameterName': 'ModifiedIssue_ANZRS', 'root': 'Outlet_single_StarterSocket_SoftwiredPower_Emergency_WallMounted_ELGP_508'}, {'parameterGUID': 'a7749e26-149d-4eaf-b21b-d13f6c82c6ba', 'parameterName': 'ModifiedIssue_ANZRS', 'root': 'Outlet_single_StarterSocket_SoftwiredPower_Emergency_WallMounted_ELGP_508 :: LevelHead_Upgrade_ANN'}, {'parameterGUID': 'a7749e26-149d-4eaf-b21b-d13f6c82c6ba', 'parameterName': 'ModifiedIssue_ANZRS', 'root': 'Outlet_single_StarterSocket_SoftwiredPower_Emergency_WallMounted_ELGP_508 :: Section_Tail_Upgrade_ANN'}, {'parameterGUID': 'a7749e26-149d-4eaf-b21b-d13f6c82c6ba', 'parameterName': 'ModifiedIssue_ANZRS', 'root': 'Outlet_single_StarterSocket_SoftwiredPower_Emergency_WallMounted_ELGP_508 :: Symbol_Outlet_GPO_Single_ANN'}]</t>
  </si>
  <si>
    <t>[{'parameterGUID': '0f6c1f7e-be59-4304-9346-c5e37036a0d8', 'parameterName': 'CreatedByURL_ANZRS', 'root': 'Outlet_single_StarterSocket_SoftwiredPower_Standard_WallMounted_ELGP_505'}, {'parameterGUID': '0f6c1f7e-be59-4304-9346-c5e37036a0d8', 'parameterName': 'CreatedByURL_ANZRS', 'root': 'Outlet_single_StarterSocket_SoftwiredPower_Standard_WallMounted_ELGP_505 :: LevelHead_Upgrade_ANN'}, {'parameterGUID': '0f6c1f7e-be59-4304-9346-c5e37036a0d8', 'parameterName': 'CreatedByURL_ANZRS', 'root': 'Outlet_single_StarterSocket_SoftwiredPower_Standard_WallMounted_ELGP_505 :: Section_Tail_Upgrade_ANN'}, {'parameterGUID': '0f6c1f7e-be59-4304-9346-c5e37036a0d8', 'parameterName': 'CreatedByURL_ANZRS', 'root': 'Outlet_single_StarterSocket_SoftwiredPower_Standard_WallMounted_ELGP_505 :: Symbol_Outlet_GPO_ANN'}, {'parameterGUID': '0f6c1f7e-be59-4304-9346-c5e37036a0d8', 'parameterName': 'CreatedByURL_ANZRS', 'root': 'Outlet_single_StarterSocket_SoftwiredPower_Standard_WallMounted_ELGP_505 :: Symbol_Outlet_GPO_ANN :: Label_Text_Rotation_1_5mm_ANN'}, {'parameterGUID': '0f6c1f7e-be59-4304-9346-c5e37036a0d8', 'parameterName': 'CreatedByURL_ANZRS', 'root': 'Outlet_single_StarterSocket_SoftwiredPower_Standard_WallMounted_ELGP_505 :: Symbol_Outlet_GPO_ANN :: Label_Text_Rotation_1_5mm_ANN :: Label_Text_1_5mm_ANN'}]</t>
  </si>
  <si>
    <t>[{'parameterGUID': 'a225256f-faf9-4788-b333-028e6d98e39c', 'parameterName': 'CreatedBy_ANZRS', 'root': 'Outlet_single_StarterSocket_SoftwiredPower_Standard_WallMounted_ELGP_505'}, {'parameterGUID': 'a225256f-faf9-4788-b333-028e6d98e39c', 'parameterName': 'CreatedBy_ANZRS', 'root': 'Outlet_single_StarterSocket_SoftwiredPower_Standard_WallMounted_ELGP_505 :: LevelHead_Upgrade_ANN'}, {'parameterGUID': 'a225256f-faf9-4788-b333-028e6d98e39c', 'parameterName': 'CreatedBy_ANZRS', 'root': 'Outlet_single_StarterSocket_SoftwiredPower_Standard_WallMounted_ELGP_505 :: Section_Tail_Upgrade_ANN'}, {'parameterGUID': 'a225256f-faf9-4788-b333-028e6d98e39c', 'parameterName': 'CreatedBy_ANZRS', 'root': 'Outlet_single_StarterSocket_SoftwiredPower_Standard_WallMounted_ELGP_505 :: Symbol_Outlet_GPO_ANN'}, {'parameterGUID': 'a225256f-faf9-4788-b333-028e6d98e39c', 'parameterName': 'CreatedBy_ANZRS', 'root': 'Outlet_single_StarterSocket_SoftwiredPower_Standard_WallMounted_ELGP_505 :: Symbol_Outlet_GPO_ANN :: Label_Text_Rotation_1_5mm_ANN'}, {'parameterGUID': 'a225256f-faf9-4788-b333-028e6d98e39c', 'parameterName': 'CreatedBy_ANZRS', 'root': 'Outlet_single_StarterSocket_SoftwiredPower_Standard_WallMounted_ELGP_505 :: Symbol_Outlet_GPO_ANN :: Label_Text_Rotation_1_5mm_ANN :: Label_Text_1_5mm_ANN'}]</t>
  </si>
  <si>
    <t>[{'parameterGUID': 'fee87b11-3cdd-4f48-a4c9-1e17c03fed3f', 'parameterName': 'IfcDescription[Type]', 'root': 'Outlet_single_StarterSocket_SoftwiredPower_Standard_WallMounted_ELGP_505'}, {'parameterGUID': 'fee87b11-3cdd-4f48-a4c9-1e17c03fed3f', 'parameterName': 'IfcDescription[Type]', 'root': 'Outlet_single_StarterSocket_SoftwiredPower_Standard_WallMounted_ELGP_505 :: LevelHead_Upgrade_ANN'}, {'parameterGUID': 'fee87b11-3cdd-4f48-a4c9-1e17c03fed3f', 'parameterName': 'IfcDescription[Type]', 'root': 'Outlet_single_StarterSocket_SoftwiredPower_Standard_WallMounted_ELGP_505 :: Section_Tail_Upgrade_ANN'}, {'parameterGUID': 'fee87b11-3cdd-4f48-a4c9-1e17c03fed3f', 'parameterName': 'IfcDescription[Type]', 'root': 'Outlet_single_StarterSocket_SoftwiredPower_Standard_WallMounted_ELGP_505 :: Symbol_Outlet_GPO_ANN'}, {'parameterGUID': 'fee87b11-3cdd-4f48-a4c9-1e17c03fed3f', 'parameterName': 'IfcDescription[Type]', 'root': 'Outlet_single_StarterSocket_SoftwiredPower_Standard_WallMounted_ELGP_505 :: Symbol_Outlet_GPO_ANN :: Label_Text_Rotation_1_5mm_ANN'}, {'parameterGUID': 'fee87b11-3cdd-4f48-a4c9-1e17c03fed3f', 'parameterName': 'IfcDescription[Type]', 'root': 'Outlet_single_StarterSocket_SoftwiredPower_Standard_WallMounted_ELGP_505 :: Symbol_Outlet_GPO_ANN :: Label_Text_Rotation_1_5mm_ANN :: Label_Text_1_5mm_ANN'}]</t>
  </si>
  <si>
    <t>[{'parameterGUID': 'a1814d6e-98be-41cd-8b1b-bd809af0ac1b', 'parameterName': 'IfcExportAs', 'root': 'Outlet_single_StarterSocket_SoftwiredPower_Standard_WallMounted_ELGP_505'}, {'parameterGUID': 'a1814d6e-98be-41cd-8b1b-bd809af0ac1b', 'parameterName': 'IfcExportAs', 'root': 'Outlet_single_StarterSocket_SoftwiredPower_Standard_WallMounted_ELGP_505 :: LevelHead_Upgrade_ANN'}, {'parameterGUID': 'a1814d6e-98be-41cd-8b1b-bd809af0ac1b', 'parameterName': 'IfcExportAs', 'root': 'Outlet_single_StarterSocket_SoftwiredPower_Standard_WallMounted_ELGP_505 :: Section_Tail_Upgrade_ANN'}, {'parameterGUID': 'a1814d6e-98be-41cd-8b1b-bd809af0ac1b', 'parameterName': 'IfcExportAs', 'root': 'Outlet_single_StarterSocket_SoftwiredPower_Standard_WallMounted_ELGP_505 :: Symbol_Outlet_GPO_ANN'}, {'parameterGUID': 'a1814d6e-98be-41cd-8b1b-bd809af0ac1b', 'parameterName': 'IfcExportAs', 'root': 'Outlet_single_StarterSocket_SoftwiredPower_Standard_WallMounted_ELGP_505 :: Symbol_Outlet_GPO_ANN :: Label_Text_Rotation_1_5mm_ANN'}, {'parameterGUID': 'a1814d6e-98be-41cd-8b1b-bd809af0ac1b', 'parameterName': 'IfcExportAs', 'root': 'Outlet_single_StarterSocket_SoftwiredPower_Standard_WallMounted_ELGP_505 :: Symbol_Outlet_GPO_ANN :: Label_Text_Rotation_1_5mm_ANN :: Label_Text_1_5mm_ANN'}]</t>
  </si>
  <si>
    <t>[{'parameterGUID': 'd94eb345-e7be-4a28-86f9-062c3344471f', 'parameterName': 'IfcExportType', 'root': 'Outlet_single_StarterSocket_SoftwiredPower_Standard_WallMounted_ELGP_505'}, {'parameterGUID': 'd94eb345-e7be-4a28-86f9-062c3344471f', 'parameterName': 'IfcExportType', 'root': 'Outlet_single_StarterSocket_SoftwiredPower_Standard_WallMounted_ELGP_505 :: LevelHead_Upgrade_ANN'}, {'parameterGUID': 'd94eb345-e7be-4a28-86f9-062c3344471f', 'parameterName': 'IfcExportType', 'root': 'Outlet_single_StarterSocket_SoftwiredPower_Standard_WallMounted_ELGP_505 :: Section_Tail_Upgrade_ANN'}, {'parameterGUID': 'd94eb345-e7be-4a28-86f9-062c3344471f', 'parameterName': 'IfcExportType', 'root': 'Outlet_single_StarterSocket_SoftwiredPower_Standard_WallMounted_ELGP_505 :: Symbol_Outlet_GPO_ANN'}, {'parameterGUID': 'd94eb345-e7be-4a28-86f9-062c3344471f', 'parameterName': 'IfcExportType', 'root': 'Outlet_single_StarterSocket_SoftwiredPower_Standard_WallMounted_ELGP_505 :: Symbol_Outlet_GPO_ANN :: Label_Text_Rotation_1_5mm_ANN'}, {'parameterGUID': 'd94eb345-e7be-4a28-86f9-062c3344471f', 'parameterName': 'IfcExportType', 'root': 'Outlet_single_StarterSocket_SoftwiredPower_Standard_WallMounted_ELGP_505 :: Symbol_Outlet_GPO_ANN :: Label_Text_Rotation_1_5mm_ANN :: Label_Text_1_5mm_ANN'}]</t>
  </si>
  <si>
    <t>[{'parameterGUID': '9080bc21-a032-4bec-ad15-80307600bbe3', 'parameterName': 'IfcName[Type]', 'root': 'Outlet_single_StarterSocket_SoftwiredPower_Standard_WallMounted_ELGP_505'}, {'parameterGUID': '9080bc21-a032-4bec-ad15-80307600bbe3', 'parameterName': 'IfcName[Type]', 'root': 'Outlet_single_StarterSocket_SoftwiredPower_Standard_WallMounted_ELGP_505 :: LevelHead_Upgrade_ANN'}, {'parameterGUID': '9080bc21-a032-4bec-ad15-80307600bbe3', 'parameterName': 'IfcName[Type]', 'root': 'Outlet_single_StarterSocket_SoftwiredPower_Standard_WallMounted_ELGP_505 :: Section_Tail_Upgrade_ANN'}, {'parameterGUID': '9080bc21-a032-4bec-ad15-80307600bbe3', 'parameterName': 'IfcName[Type]', 'root': 'Outlet_single_StarterSocket_SoftwiredPower_Standard_WallMounted_ELGP_505 :: Symbol_Outlet_GPO_ANN'}, {'parameterGUID': '9080bc21-a032-4bec-ad15-80307600bbe3', 'parameterName': 'IfcName[Type]', 'root': 'Outlet_single_StarterSocket_SoftwiredPower_Standard_WallMounted_ELGP_505 :: Symbol_Outlet_GPO_ANN :: Label_Text_Rotation_1_5mm_ANN'}, {'parameterGUID': '9080bc21-a032-4bec-ad15-80307600bbe3', 'parameterName': 'IfcName[Type]', 'root': 'Outlet_single_StarterSocket_SoftwiredPower_Standard_WallMounted_ELGP_505 :: Symbol_Outlet_GPO_ANN :: Label_Text_Rotation_1_5mm_ANN :: Label_Text_1_5mm_ANN'}]</t>
  </si>
  <si>
    <t>[{'parameterGUID': '54f49c86-bf8c-4689-830a-54bc73fa0ab2', 'parameterName': 'IfcObjectType[Type]', 'root': 'Outlet_single_StarterSocket_SoftwiredPower_Standard_WallMounted_ELGP_505'}, {'parameterGUID': '54f49c86-bf8c-4689-830a-54bc73fa0ab2', 'parameterName': 'IfcObjectType[Type]', 'root': 'Outlet_single_StarterSocket_SoftwiredPower_Standard_WallMounted_ELGP_505 :: LevelHead_Upgrade_ANN'}, {'parameterGUID': '54f49c86-bf8c-4689-830a-54bc73fa0ab2', 'parameterName': 'IfcObjectType[Type]', 'root': 'Outlet_single_StarterSocket_SoftwiredPower_Standard_WallMounted_ELGP_505 :: Section_Tail_Upgrade_ANN'}, {'parameterGUID': '54f49c86-bf8c-4689-830a-54bc73fa0ab2', 'parameterName': 'IfcObjectType[Type]', 'root': 'Outlet_single_StarterSocket_SoftwiredPower_Standard_WallMounted_ELGP_505 :: Symbol_Outlet_GPO_ANN'}, {'parameterGUID': '54f49c86-bf8c-4689-830a-54bc73fa0ab2', 'parameterName': 'IfcObjectType[Type]', 'root': 'Outlet_single_StarterSocket_SoftwiredPower_Standard_WallMounted_ELGP_505 :: Symbol_Outlet_GPO_ANN :: Label_Text_Rotation_1_5mm_ANN'}, {'parameterGUID': '54f49c86-bf8c-4689-830a-54bc73fa0ab2', 'parameterName': 'IfcObjectType[Type]', 'root': 'Outlet_single_StarterSocket_SoftwiredPower_Standard_WallMounted_ELGP_505 :: Symbol_Outlet_GPO_ANN :: Label_Text_Rotation_1_5mm_ANN :: Label_Text_1_5mm_ANN'}]</t>
  </si>
  <si>
    <t>[{'parameterGUID': '0a85b5b6-2af4-480d-85bf-235cee912e09', 'parameterName': 'IfcTag[Type]', 'root': 'Outlet_single_StarterSocket_SoftwiredPower_Standard_WallMounted_ELGP_505'}, {'parameterGUID': '0a85b5b6-2af4-480d-85bf-235cee912e09', 'parameterName': 'IfcTag[Type]', 'root': 'Outlet_single_StarterSocket_SoftwiredPower_Standard_WallMounted_ELGP_505 :: LevelHead_Upgrade_ANN'}, {'parameterGUID': '0a85b5b6-2af4-480d-85bf-235cee912e09', 'parameterName': 'IfcTag[Type]', 'root': 'Outlet_single_StarterSocket_SoftwiredPower_Standard_WallMounted_ELGP_505 :: Section_Tail_Upgrade_ANN'}, {'parameterGUID': '0a85b5b6-2af4-480d-85bf-235cee912e09', 'parameterName': 'IfcTag[Type]', 'root': 'Outlet_single_StarterSocket_SoftwiredPower_Standard_WallMounted_ELGP_505 :: Symbol_Outlet_GPO_ANN'}, {'parameterGUID': '0a85b5b6-2af4-480d-85bf-235cee912e09', 'parameterName': 'IfcTag[Type]', 'root': 'Outlet_single_StarterSocket_SoftwiredPower_Standard_WallMounted_ELGP_505 :: Symbol_Outlet_GPO_ANN :: Label_Text_Rotation_1_5mm_ANN'}, {'parameterGUID': '0a85b5b6-2af4-480d-85bf-235cee912e09', 'parameterName': 'IfcTag[Type]', 'root': 'Outlet_single_StarterSocket_SoftwiredPower_Standard_WallMounted_ELGP_505 :: Symbol_Outlet_GPO_ANN :: Label_Text_Rotation_1_5mm_ANN :: Label_Text_1_5mm_ANN'}]</t>
  </si>
  <si>
    <t>[{'parameterGUID': 'a7749e26-149d-4eaf-b21b-d13f6c82c6ba', 'parameterName': 'ModifiedIssue_ANZRS', 'root': 'Outlet_single_StarterSocket_SoftwiredPower_Standard_WallMounted_ELGP_505'}, {'parameterGUID': 'a7749e26-149d-4eaf-b21b-d13f6c82c6ba', 'parameterName': 'ModifiedIssue_ANZRS', 'root': 'Outlet_single_StarterSocket_SoftwiredPower_Standard_WallMounted_ELGP_505 :: LevelHead_Upgrade_ANN'}, {'parameterGUID': 'a7749e26-149d-4eaf-b21b-d13f6c82c6ba', 'parameterName': 'ModifiedIssue_ANZRS', 'root': 'Outlet_single_StarterSocket_SoftwiredPower_Standard_WallMounted_ELGP_505 :: Section_Tail_Upgrade_ANN'}, {'parameterGUID': 'a7749e26-149d-4eaf-b21b-d13f6c82c6ba', 'parameterName': 'ModifiedIssue_ANZRS', 'root': 'Outlet_single_StarterSocket_SoftwiredPower_Standard_WallMounted_ELGP_505 :: Symbol_Outlet_GPO_ANN'}, {'parameterGUID': 'a7749e26-149d-4eaf-b21b-d13f6c82c6ba', 'parameterName': 'ModifiedIssue_ANZRS', 'root': 'Outlet_single_StarterSocket_SoftwiredPower_Standard_WallMounted_ELGP_505 :: Symbol_Outlet_GPO_ANN :: Label_Text_Rotation_1_5mm_ANN'}, {'parameterGUID': 'a7749e26-149d-4eaf-b21b-d13f6c82c6ba', 'parameterName': 'ModifiedIssue_ANZRS', 'root': 'Outlet_single_StarterSocket_SoftwiredPower_Standard_WallMounted_ELGP_505 :: Symbol_Outlet_GPO_ANN :: Label_Text_Rotation_1_5mm_ANN :: Label_Text_1_5mm_ANN'}]</t>
  </si>
  <si>
    <t>[{'parameterGUID': '0f6c1f7e-be59-4304-9346-c5e37036a0d8', 'parameterName': 'CreatedByURL_ANZRS', 'root': 'Oven_Electric_FQCA_063'}, {'parameterGUID': '0f6c1f7e-be59-4304-9346-c5e37036a0d8', 'parameterName': 'CreatedByURL_ANZRS', 'root': 'Oven_Electric_FQCA_063 :: LevelHead_Upgrade_ANN'}, {'parameterGUID': '0f6c1f7e-be59-4304-9346-c5e37036a0d8', 'parameterName': 'CreatedByURL_ANZRS', 'root': 'Oven_Electric_FQCA_063 :: Section_Tail_Upgrade_ANN'}, {'parameterGUID': '0f6c1f7e-be59-4304-9346-c5e37036a0d8', 'parameterName': 'CreatedByURL_ANZRS', 'root': 'Oven_Electric_FQCA_063 :: GPO_ThreePhase_Single_ELGP_140'}, {'parameterGUID': '0f6c1f7e-be59-4304-9346-c5e37036a0d8', 'parameterName': 'CreatedByURL_ANZRS', 'root': 'Oven_Electric_FQCA_063 :: GPO_ThreePhase_Single_ELGP_140 :: LevelHead_Upgrade_ANN'}, {'parameterGUID': '0f6c1f7e-be59-4304-9346-c5e37036a0d8', 'parameterName': 'CreatedByURL_ANZRS', 'root': 'Oven_Electric_FQCA_063 :: GPO_ThreePhase_Single_ELGP_140 :: Section_Tail_Upgrade_ANN'}, {'parameterGUID': '0f6c1f7e-be59-4304-9346-c5e37036a0d8', 'parameterName': 'CreatedByURL_ANZRS', 'root': 'Oven_Electric_FQCA_063 :: GPO_ThreePhase_Single_ELGP_140 :: Symbol_Outlet_GPO_ANN'}, {'parameterGUID': '0f6c1f7e-be59-4304-9346-c5e37036a0d8', 'parameterName': 'CreatedByURL_ANZRS', 'root': 'Oven_Electric_FQCA_063 :: GPO_ThreePhase_Single_ELGP_140 :: Symbol_Outlet_GPO_ANN :: Label_Text_Rotation_1_5mm_ANN'}, {'parameterGUID': '0f6c1f7e-be59-4304-9346-c5e37036a0d8', 'parameterName': 'CreatedByURL_ANZRS', 'root': 'Oven_Electric_FQCA_063 :: GPO_ThreePhase_Single_ELGP_140 :: Symbol_Outlet_GPO_ANN :: Label_Text_Rotation_1_5mm_ANN :: Label_Text_1_5mm_ANN'}]</t>
  </si>
  <si>
    <t>[{'parameterGUID': 'a225256f-faf9-4788-b333-028e6d98e39c', 'parameterName': 'CreatedBy_ANZRS', 'root': 'Oven_Electric_FQCA_063'}, {'parameterGUID': 'a225256f-faf9-4788-b333-028e6d98e39c', 'parameterName': 'CreatedBy_ANZRS', 'root': 'Oven_Electric_FQCA_063 :: LevelHead_Upgrade_ANN'}, {'parameterGUID': 'a225256f-faf9-4788-b333-028e6d98e39c', 'parameterName': 'CreatedBy_ANZRS', 'root': 'Oven_Electric_FQCA_063 :: Section_Tail_Upgrade_ANN'}, {'parameterGUID': 'a225256f-faf9-4788-b333-028e6d98e39c', 'parameterName': 'CreatedBy_ANZRS', 'root': 'Oven_Electric_FQCA_063 :: GPO_ThreePhase_Single_ELGP_140'}, {'parameterGUID': 'a225256f-faf9-4788-b333-028e6d98e39c', 'parameterName': 'CreatedBy_ANZRS', 'root': 'Oven_Electric_FQCA_063 :: GPO_ThreePhase_Single_ELGP_140 :: LevelHead_Upgrade_ANN'}, {'parameterGUID': 'a225256f-faf9-4788-b333-028e6d98e39c', 'parameterName': 'CreatedBy_ANZRS', 'root': 'Oven_Electric_FQCA_063 :: GPO_ThreePhase_Single_ELGP_140 :: Section_Tail_Upgrade_ANN'}, {'parameterGUID': 'a225256f-faf9-4788-b333-028e6d98e39c', 'parameterName': 'CreatedBy_ANZRS', 'root': 'Oven_Electric_FQCA_063 :: GPO_ThreePhase_Single_ELGP_140 :: Symbol_Outlet_GPO_ANN'}, {'parameterGUID': 'a225256f-faf9-4788-b333-028e6d98e39c', 'parameterName': 'CreatedBy_ANZRS', 'root': 'Oven_Electric_FQCA_063 :: GPO_ThreePhase_Single_ELGP_140 :: Symbol_Outlet_GPO_ANN :: Label_Text_Rotation_1_5mm_ANN'}, {'parameterGUID': 'a225256f-faf9-4788-b333-028e6d98e39c', 'parameterName': 'CreatedBy_ANZRS', 'root': 'Oven_Electric_FQCA_063 :: GPO_ThreePhase_Single_ELGP_140 :: Symbol_Outlet_GPO_ANN :: Label_Text_Rotation_1_5mm_ANN :: Label_Text_1_5mm_ANN'}]</t>
  </si>
  <si>
    <t>[{'parameterGUID': 'fee87b11-3cdd-4f48-a4c9-1e17c03fed3f', 'parameterName': 'IfcDescription[Type]', 'root': 'Oven_Electric_FQCA_063'}, {'parameterGUID': 'fee87b11-3cdd-4f48-a4c9-1e17c03fed3f', 'parameterName': 'IfcDescription[Type]', 'root': 'Oven_Electric_FQCA_063 :: LevelHead_Upgrade_ANN'}, {'parameterGUID': 'fee87b11-3cdd-4f48-a4c9-1e17c03fed3f', 'parameterName': 'IfcDescription[Type]', 'root': 'Oven_Electric_FQCA_063 :: Section_Tail_Upgrade_ANN'}, {'parameterGUID': 'fee87b11-3cdd-4f48-a4c9-1e17c03fed3f', 'parameterName': 'IfcDescription[Type]', 'root': 'Oven_Electric_FQCA_063 :: GPO_ThreePhase_Single_ELGP_140'}, {'parameterGUID': 'fee87b11-3cdd-4f48-a4c9-1e17c03fed3f', 'parameterName': 'IfcDescription[Type]', 'root': 'Oven_Electric_FQCA_063 :: GPO_ThreePhase_Single_ELGP_140 :: LevelHead_Upgrade_ANN'}, {'parameterGUID': 'fee87b11-3cdd-4f48-a4c9-1e17c03fed3f', 'parameterName': 'IfcDescription[Type]', 'root': 'Oven_Electric_FQCA_063 :: GPO_ThreePhase_Single_ELGP_140 :: Section_Tail_Upgrade_ANN'}, {'parameterGUID': 'fee87b11-3cdd-4f48-a4c9-1e17c03fed3f', 'parameterName': 'IfcDescription[Type]', 'root': 'Oven_Electric_FQCA_063 :: GPO_ThreePhase_Single_ELGP_140 :: Symbol_Outlet_GPO_ANN'}, {'parameterGUID': 'fee87b11-3cdd-4f48-a4c9-1e17c03fed3f', 'parameterName': 'IfcDescription[Type]', 'root': 'Oven_Electric_FQCA_063 :: GPO_ThreePhase_Single_ELGP_140 :: Symbol_Outlet_GPO_ANN :: Label_Text_Rotation_1_5mm_ANN'}, {'parameterGUID': 'fee87b11-3cdd-4f48-a4c9-1e17c03fed3f', 'parameterName': 'IfcDescription[Type]', 'root': 'Oven_Electric_FQCA_063 :: GPO_ThreePhase_Single_ELGP_140 :: Symbol_Outlet_GPO_ANN :: Label_Text_Rotation_1_5mm_ANN :: Label_Text_1_5mm_ANN'}]</t>
  </si>
  <si>
    <t>[{'parameterGUID': 'a1814d6e-98be-41cd-8b1b-bd809af0ac1b', 'parameterName': 'IfcExportAs', 'root': 'Oven_Electric_FQCA_063'}, {'parameterGUID': 'a1814d6e-98be-41cd-8b1b-bd809af0ac1b', 'parameterName': 'IfcExportAs', 'root': 'Oven_Electric_FQCA_063 :: LevelHead_Upgrade_ANN'}, {'parameterGUID': 'a1814d6e-98be-41cd-8b1b-bd809af0ac1b', 'parameterName': 'IfcExportAs', 'root': 'Oven_Electric_FQCA_063 :: Section_Tail_Upgrade_ANN'}, {'parameterGUID': 'a1814d6e-98be-41cd-8b1b-bd809af0ac1b', 'parameterName': 'IfcExportAs', 'root': 'Oven_Electric_FQCA_063 :: GPO_ThreePhase_Single_ELGP_140'}, {'parameterGUID': 'a1814d6e-98be-41cd-8b1b-bd809af0ac1b', 'parameterName': 'IfcExportAs', 'root': 'Oven_Electric_FQCA_063 :: GPO_ThreePhase_Single_ELGP_140 :: LevelHead_Upgrade_ANN'}, {'parameterGUID': 'a1814d6e-98be-41cd-8b1b-bd809af0ac1b', 'parameterName': 'IfcExportAs', 'root': 'Oven_Electric_FQCA_063 :: GPO_ThreePhase_Single_ELGP_140 :: Section_Tail_Upgrade_ANN'}, {'parameterGUID': 'a1814d6e-98be-41cd-8b1b-bd809af0ac1b', 'parameterName': 'IfcExportAs', 'root': 'Oven_Electric_FQCA_063 :: GPO_ThreePhase_Single_ELGP_140 :: Symbol_Outlet_GPO_ANN'}, {'parameterGUID': 'a1814d6e-98be-41cd-8b1b-bd809af0ac1b', 'parameterName': 'IfcExportAs', 'root': 'Oven_Electric_FQCA_063 :: GPO_ThreePhase_Single_ELGP_140 :: Symbol_Outlet_GPO_ANN :: Label_Text_Rotation_1_5mm_ANN'}, {'parameterGUID': 'a1814d6e-98be-41cd-8b1b-bd809af0ac1b', 'parameterName': 'IfcExportAs', 'root': 'Oven_Electric_FQCA_063 :: GPO_ThreePhase_Single_ELGP_140 :: Symbol_Outlet_GPO_ANN :: Label_Text_Rotation_1_5mm_ANN :: Label_Text_1_5mm_ANN'}]</t>
  </si>
  <si>
    <t>[{'parameterGUID': 'd94eb345-e7be-4a28-86f9-062c3344471f', 'parameterName': 'IfcExportType', 'root': 'Oven_Electric_FQCA_063'}, {'parameterGUID': 'd94eb345-e7be-4a28-86f9-062c3344471f', 'parameterName': 'IfcExportType', 'root': 'Oven_Electric_FQCA_063 :: LevelHead_Upgrade_ANN'}, {'parameterGUID': 'd94eb345-e7be-4a28-86f9-062c3344471f', 'parameterName': 'IfcExportType', 'root': 'Oven_Electric_FQCA_063 :: Section_Tail_Upgrade_ANN'}, {'parameterGUID': 'd94eb345-e7be-4a28-86f9-062c3344471f', 'parameterName': 'IfcExportType', 'root': 'Oven_Electric_FQCA_063 :: GPO_ThreePhase_Single_ELGP_140'}, {'parameterGUID': 'd94eb345-e7be-4a28-86f9-062c3344471f', 'parameterName': 'IfcExportType', 'root': 'Oven_Electric_FQCA_063 :: GPO_ThreePhase_Single_ELGP_140 :: LevelHead_Upgrade_ANN'}, {'parameterGUID': 'd94eb345-e7be-4a28-86f9-062c3344471f', 'parameterName': 'IfcExportType', 'root': 'Oven_Electric_FQCA_063 :: GPO_ThreePhase_Single_ELGP_140 :: Section_Tail_Upgrade_ANN'}, {'parameterGUID': 'd94eb345-e7be-4a28-86f9-062c3344471f', 'parameterName': 'IfcExportType', 'root': 'Oven_Electric_FQCA_063 :: GPO_ThreePhase_Single_ELGP_140 :: Symbol_Outlet_GPO_ANN'}, {'parameterGUID': 'd94eb345-e7be-4a28-86f9-062c3344471f', 'parameterName': 'IfcExportType', 'root': 'Oven_Electric_FQCA_063 :: GPO_ThreePhase_Single_ELGP_140 :: Symbol_Outlet_GPO_ANN :: Label_Text_Rotation_1_5mm_ANN'}, {'parameterGUID': 'd94eb345-e7be-4a28-86f9-062c3344471f', 'parameterName': 'IfcExportType', 'root': 'Oven_Electric_FQCA_063 :: GPO_ThreePhase_Single_ELGP_140 :: Symbol_Outlet_GPO_ANN :: Label_Text_Rotation_1_5mm_ANN :: Label_Text_1_5mm_ANN'}]</t>
  </si>
  <si>
    <t>[{'parameterGUID': '9080bc21-a032-4bec-ad15-80307600bbe3', 'parameterName': 'IfcName[Type]', 'root': 'Oven_Electric_FQCA_063'}, {'parameterGUID': '9080bc21-a032-4bec-ad15-80307600bbe3', 'parameterName': 'IfcName[Type]', 'root': 'Oven_Electric_FQCA_063 :: LevelHead_Upgrade_ANN'}, {'parameterGUID': '9080bc21-a032-4bec-ad15-80307600bbe3', 'parameterName': 'IfcName[Type]', 'root': 'Oven_Electric_FQCA_063 :: Section_Tail_Upgrade_ANN'}, {'parameterGUID': '9080bc21-a032-4bec-ad15-80307600bbe3', 'parameterName': 'IfcName[Type]', 'root': 'Oven_Electric_FQCA_063 :: GPO_ThreePhase_Single_ELGP_140'}, {'parameterGUID': '9080bc21-a032-4bec-ad15-80307600bbe3', 'parameterName': 'IfcName[Type]', 'root': 'Oven_Electric_FQCA_063 :: GPO_ThreePhase_Single_ELGP_140 :: LevelHead_Upgrade_ANN'}, {'parameterGUID': '9080bc21-a032-4bec-ad15-80307600bbe3', 'parameterName': 'IfcName[Type]', 'root': 'Oven_Electric_FQCA_063 :: GPO_ThreePhase_Single_ELGP_140 :: Section_Tail_Upgrade_ANN'}, {'parameterGUID': '9080bc21-a032-4bec-ad15-80307600bbe3', 'parameterName': 'IfcName[Type]', 'root': 'Oven_Electric_FQCA_063 :: GPO_ThreePhase_Single_ELGP_140 :: Symbol_Outlet_GPO_ANN'}, {'parameterGUID': '9080bc21-a032-4bec-ad15-80307600bbe3', 'parameterName': 'IfcName[Type]', 'root': 'Oven_Electric_FQCA_063 :: GPO_ThreePhase_Single_ELGP_140 :: Symbol_Outlet_GPO_ANN :: Label_Text_Rotation_1_5mm_ANN'}, {'parameterGUID': '9080bc21-a032-4bec-ad15-80307600bbe3', 'parameterName': 'IfcName[Type]', 'root': 'Oven_Electric_FQCA_063 :: GPO_ThreePhase_Single_ELGP_140 :: Symbol_Outlet_GPO_ANN :: Label_Text_Rotation_1_5mm_ANN :: Label_Text_1_5mm_ANN'}]</t>
  </si>
  <si>
    <t>[{'parameterGUID': '54f49c86-bf8c-4689-830a-54bc73fa0ab2', 'parameterName': 'IfcObjectType[Type]', 'root': 'Oven_Electric_FQCA_063'}, {'parameterGUID': '54f49c86-bf8c-4689-830a-54bc73fa0ab2', 'parameterName': 'IfcObjectType[Type]', 'root': 'Oven_Electric_FQCA_063 :: LevelHead_Upgrade_ANN'}, {'parameterGUID': '54f49c86-bf8c-4689-830a-54bc73fa0ab2', 'parameterName': 'IfcObjectType[Type]', 'root': 'Oven_Electric_FQCA_063 :: Section_Tail_Upgrade_ANN'}, {'parameterGUID': '54f49c86-bf8c-4689-830a-54bc73fa0ab2', 'parameterName': 'IfcObjectType[Type]', 'root': 'Oven_Electric_FQCA_063 :: GPO_ThreePhase_Single_ELGP_140'}, {'parameterGUID': '54f49c86-bf8c-4689-830a-54bc73fa0ab2', 'parameterName': 'IfcObjectType[Type]', 'root': 'Oven_Electric_FQCA_063 :: GPO_ThreePhase_Single_ELGP_140 :: LevelHead_Upgrade_ANN'}, {'parameterGUID': '54f49c86-bf8c-4689-830a-54bc73fa0ab2', 'parameterName': 'IfcObjectType[Type]', 'root': 'Oven_Electric_FQCA_063 :: GPO_ThreePhase_Single_ELGP_140 :: Section_Tail_Upgrade_ANN'}, {'parameterGUID': '54f49c86-bf8c-4689-830a-54bc73fa0ab2', 'parameterName': 'IfcObjectType[Type]', 'root': 'Oven_Electric_FQCA_063 :: GPO_ThreePhase_Single_ELGP_140 :: Symbol_Outlet_GPO_ANN'}, {'parameterGUID': '54f49c86-bf8c-4689-830a-54bc73fa0ab2', 'parameterName': 'IfcObjectType[Type]', 'root': 'Oven_Electric_FQCA_063 :: GPO_ThreePhase_Single_ELGP_140 :: Symbol_Outlet_GPO_ANN :: Label_Text_Rotation_1_5mm_ANN'}, {'parameterGUID': '54f49c86-bf8c-4689-830a-54bc73fa0ab2', 'parameterName': 'IfcObjectType[Type]', 'root': 'Oven_Electric_FQCA_063 :: GPO_ThreePhase_Single_ELGP_140 :: Symbol_Outlet_GPO_ANN :: Label_Text_Rotation_1_5mm_ANN :: Label_Text_1_5mm_ANN'}]</t>
  </si>
  <si>
    <t>[{'parameterGUID': '0a85b5b6-2af4-480d-85bf-235cee912e09', 'parameterName': 'IfcTag[Type]', 'root': 'Oven_Electric_FQCA_063'}, {'parameterGUID': '0a85b5b6-2af4-480d-85bf-235cee912e09', 'parameterName': 'IfcTag[Type]', 'root': 'Oven_Electric_FQCA_063 :: LevelHead_Upgrade_ANN'}, {'parameterGUID': '0a85b5b6-2af4-480d-85bf-235cee912e09', 'parameterName': 'IfcTag[Type]', 'root': 'Oven_Electric_FQCA_063 :: Section_Tail_Upgrade_ANN'}, {'parameterGUID': '0a85b5b6-2af4-480d-85bf-235cee912e09', 'parameterName': 'IfcTag[Type]', 'root': 'Oven_Electric_FQCA_063 :: GPO_ThreePhase_Single_ELGP_140'}, {'parameterGUID': '0a85b5b6-2af4-480d-85bf-235cee912e09', 'parameterName': 'IfcTag[Type]', 'root': 'Oven_Electric_FQCA_063 :: GPO_ThreePhase_Single_ELGP_140 :: LevelHead_Upgrade_ANN'}, {'parameterGUID': '0a85b5b6-2af4-480d-85bf-235cee912e09', 'parameterName': 'IfcTag[Type]', 'root': 'Oven_Electric_FQCA_063 :: GPO_ThreePhase_Single_ELGP_140 :: Section_Tail_Upgrade_ANN'}, {'parameterGUID': '0a85b5b6-2af4-480d-85bf-235cee912e09', 'parameterName': 'IfcTag[Type]', 'root': 'Oven_Electric_FQCA_063 :: GPO_ThreePhase_Single_ELGP_140 :: Symbol_Outlet_GPO_ANN'}, {'parameterGUID': '0a85b5b6-2af4-480d-85bf-235cee912e09', 'parameterName': 'IfcTag[Type]', 'root': 'Oven_Electric_FQCA_063 :: GPO_ThreePhase_Single_ELGP_140 :: Symbol_Outlet_GPO_ANN :: Label_Text_Rotation_1_5mm_ANN'}, {'parameterGUID': '0a85b5b6-2af4-480d-85bf-235cee912e09', 'parameterName': 'IfcTag[Type]', 'root': 'Oven_Electric_FQCA_063 :: GPO_ThreePhase_Single_ELGP_140 :: Symbol_Outlet_GPO_ANN :: Label_Text_Rotation_1_5mm_ANN :: Label_Text_1_5mm_ANN'}]</t>
  </si>
  <si>
    <t>[{'parameterGUID': 'a7749e26-149d-4eaf-b21b-d13f6c82c6ba', 'parameterName': 'ModifiedIssue_ANZRS', 'root': 'Oven_Electric_FQCA_063'}, {'parameterGUID': 'a7749e26-149d-4eaf-b21b-d13f6c82c6ba', 'parameterName': 'ModifiedIssue_ANZRS', 'root': 'Oven_Electric_FQCA_063 :: LevelHead_Upgrade_ANN'}, {'parameterGUID': 'a7749e26-149d-4eaf-b21b-d13f6c82c6ba', 'parameterName': 'ModifiedIssue_ANZRS', 'root': 'Oven_Electric_FQCA_063 :: Section_Tail_Upgrade_ANN'}, {'parameterGUID': 'a7749e26-149d-4eaf-b21b-d13f6c82c6ba', 'parameterName': 'ModifiedIssue_ANZRS', 'root': 'Oven_Electric_FQCA_063 :: GPO_ThreePhase_Single_ELGP_140'}, {'parameterGUID': 'a7749e26-149d-4eaf-b21b-d13f6c82c6ba', 'parameterName': 'ModifiedIssue_ANZRS', 'root': 'Oven_Electric_FQCA_063 :: GPO_ThreePhase_Single_ELGP_140 :: LevelHead_Upgrade_ANN'}, {'parameterGUID': 'a7749e26-149d-4eaf-b21b-d13f6c82c6ba', 'parameterName': 'ModifiedIssue_ANZRS', 'root': 'Oven_Electric_FQCA_063 :: GPO_ThreePhase_Single_ELGP_140 :: Section_Tail_Upgrade_ANN'}, {'parameterGUID': 'a7749e26-149d-4eaf-b21b-d13f6c82c6ba', 'parameterName': 'ModifiedIssue_ANZRS', 'root': 'Oven_Electric_FQCA_063 :: GPO_ThreePhase_Single_ELGP_140 :: Symbol_Outlet_GPO_ANN'}, {'parameterGUID': 'a7749e26-149d-4eaf-b21b-d13f6c82c6ba', 'parameterName': 'ModifiedIssue_ANZRS', 'root': 'Oven_Electric_FQCA_063 :: GPO_ThreePhase_Single_ELGP_140 :: Symbol_Outlet_GPO_ANN :: Label_Text_Rotation_1_5mm_ANN'}, {'parameterGUID': 'a7749e26-149d-4eaf-b21b-d13f6c82c6ba', 'parameterName': 'ModifiedIssue_ANZRS', 'root': 'Oven_Electric_FQCA_063 :: GPO_ThreePhase_Single_ELGP_140 :: Symbol_Outlet_GPO_ANN :: Label_Text_Rotation_1_5mm_ANN :: Label_Text_1_5mm_ANN'}]</t>
  </si>
  <si>
    <t>[{'parameterGUID': '0f6c1f7e-be59-4304-9346-c5e37036a0d8', 'parameterName': 'CreatedByURL_ANZRS', 'root': 'Oven_Electric_Wall_FQCA_504'}, {'parameterGUID': '0f6c1f7e-be59-4304-9346-c5e37036a0d8', 'parameterName': 'CreatedByURL_ANZRS', 'root': 'Oven_Electric_Wall_FQCA_504 :: LevelHead_Upgrade_ANN'}, {'parameterGUID': '0f6c1f7e-be59-4304-9346-c5e37036a0d8', 'parameterName': 'CreatedByURL_ANZRS', 'root': 'Oven_Electric_Wall_FQCA_504 :: Section_Tail_Upgrade_ANN'}, {'parameterGUID': '0f6c1f7e-be59-4304-9346-c5e37036a0d8', 'parameterName': 'CreatedByURL_ANZRS', 'root': 'Oven_Electric_Wall_FQCA_504 :: GPO_Single_WallMounted_ELGP_109'}, {'parameterGUID': '0f6c1f7e-be59-4304-9346-c5e37036a0d8', 'parameterName': 'CreatedByURL_ANZRS', 'root': 'Oven_Electric_Wall_FQCA_504 :: GPO_Single_WallMounted_ELGP_109 :: LevelHead_Upgrade_ANN'}, {'parameterGUID': '0f6c1f7e-be59-4304-9346-c5e37036a0d8', 'parameterName': 'CreatedByURL_ANZRS', 'root': 'Oven_Electric_Wall_FQCA_504 :: GPO_Single_WallMounted_ELGP_109 :: Section_Tail_Upgrade_ANN'}, {'parameterGUID': '0f6c1f7e-be59-4304-9346-c5e37036a0d8', 'parameterName': 'CreatedByURL_ANZRS', 'root': 'Oven_Electric_Wall_FQCA_504 :: GPO_Single_WallMounted_ELGP_109 :: Symbol_Outlet_GPO_ANN'}, {'parameterGUID': '0f6c1f7e-be59-4304-9346-c5e37036a0d8', 'parameterName': 'CreatedByURL_ANZRS', 'root': 'Oven_Electric_Wall_FQCA_504 :: GPO_Single_WallMounted_ELGP_109 :: Symbol_Outlet_GPO_ANN :: Label_Text_Rotation_1_5mm_ANN'}, {'parameterGUID': '0f6c1f7e-be59-4304-9346-c5e37036a0d8', 'parameterName': 'CreatedByURL_ANZRS', 'root': 'Oven_Electric_Wall_FQCA_504 :: GPO_Single_WallMounted_ELGP_109 :: Symbol_Outlet_GPO_ANN :: Label_Text_Rotation_1_5mm_ANN :: Label_Text_1_5mm_ANN'}]</t>
  </si>
  <si>
    <t>[{'parameterGUID': 'a225256f-faf9-4788-b333-028e6d98e39c', 'parameterName': 'CreatedBy_ANZRS', 'root': 'Oven_Electric_Wall_FQCA_504'}, {'parameterGUID': 'a225256f-faf9-4788-b333-028e6d98e39c', 'parameterName': 'CreatedBy_ANZRS', 'root': 'Oven_Electric_Wall_FQCA_504 :: LevelHead_Upgrade_ANN'}, {'parameterGUID': 'a225256f-faf9-4788-b333-028e6d98e39c', 'parameterName': 'CreatedBy_ANZRS', 'root': 'Oven_Electric_Wall_FQCA_504 :: Section_Tail_Upgrade_ANN'}, {'parameterGUID': 'a225256f-faf9-4788-b333-028e6d98e39c', 'parameterName': 'CreatedBy_ANZRS', 'root': 'Oven_Electric_Wall_FQCA_504 :: GPO_Single_WallMounted_ELGP_109'}, {'parameterGUID': 'a225256f-faf9-4788-b333-028e6d98e39c', 'parameterName': 'CreatedBy_ANZRS', 'root': 'Oven_Electric_Wall_FQCA_504 :: GPO_Single_WallMounted_ELGP_109 :: LevelHead_Upgrade_ANN'}, {'parameterGUID': 'a225256f-faf9-4788-b333-028e6d98e39c', 'parameterName': 'CreatedBy_ANZRS', 'root': 'Oven_Electric_Wall_FQCA_504 :: GPO_Single_WallMounted_ELGP_109 :: Section_Tail_Upgrade_ANN'}, {'parameterGUID': 'a225256f-faf9-4788-b333-028e6d98e39c', 'parameterName': 'CreatedBy_ANZRS', 'root': 'Oven_Electric_Wall_FQCA_504 :: GPO_Single_WallMounted_ELGP_109 :: Symbol_Outlet_GPO_ANN'}, {'parameterGUID': 'a225256f-faf9-4788-b333-028e6d98e39c', 'parameterName': 'CreatedBy_ANZRS', 'root': 'Oven_Electric_Wall_FQCA_504 :: GPO_Single_WallMounted_ELGP_109 :: Symbol_Outlet_GPO_ANN :: Label_Text_Rotation_1_5mm_ANN'}, {'parameterGUID': 'a225256f-faf9-4788-b333-028e6d98e39c', 'parameterName': 'CreatedBy_ANZRS', 'root': 'Oven_Electric_Wall_FQCA_504 :: GPO_Single_WallMounted_ELGP_109 :: Symbol_Outlet_GPO_ANN :: Label_Text_Rotation_1_5mm_ANN :: Label_Text_1_5mm_ANN'}]</t>
  </si>
  <si>
    <t>[{'parameterGUID': 'fee87b11-3cdd-4f48-a4c9-1e17c03fed3f', 'parameterName': 'IfcDescription[Type]', 'root': 'Oven_Electric_Wall_FQCA_504'}, {'parameterGUID': 'fee87b11-3cdd-4f48-a4c9-1e17c03fed3f', 'parameterName': 'IfcDescription[Type]', 'root': 'Oven_Electric_Wall_FQCA_504 :: LevelHead_Upgrade_ANN'}, {'parameterGUID': 'fee87b11-3cdd-4f48-a4c9-1e17c03fed3f', 'parameterName': 'IfcDescription[Type]', 'root': 'Oven_Electric_Wall_FQCA_504 :: Section_Tail_Upgrade_ANN'}, {'parameterGUID': 'fee87b11-3cdd-4f48-a4c9-1e17c03fed3f', 'parameterName': 'IfcDescription[Type]', 'root': 'Oven_Electric_Wall_FQCA_504 :: GPO_Single_WallMounted_ELGP_109'}, {'parameterGUID': 'fee87b11-3cdd-4f48-a4c9-1e17c03fed3f', 'parameterName': 'IfcDescription[Type]', 'root': 'Oven_Electric_Wall_FQCA_504 :: GPO_Single_WallMounted_ELGP_109 :: LevelHead_Upgrade_ANN'}, {'parameterGUID': 'fee87b11-3cdd-4f48-a4c9-1e17c03fed3f', 'parameterName': 'IfcDescription[Type]', 'root': 'Oven_Electric_Wall_FQCA_504 :: GPO_Single_WallMounted_ELGP_109 :: Section_Tail_Upgrade_ANN'}, {'parameterGUID': 'fee87b11-3cdd-4f48-a4c9-1e17c03fed3f', 'parameterName': 'IfcDescription[Type]', 'root': 'Oven_Electric_Wall_FQCA_504 :: GPO_Single_WallMounted_ELGP_109 :: Symbol_Outlet_GPO_ANN'}, {'parameterGUID': 'fee87b11-3cdd-4f48-a4c9-1e17c03fed3f', 'parameterName': 'IfcDescription[Type]', 'root': 'Oven_Electric_Wall_FQCA_504 :: GPO_Single_WallMounted_ELGP_109 :: Symbol_Outlet_GPO_ANN :: Label_Text_Rotation_1_5mm_ANN'}, {'parameterGUID': 'fee87b11-3cdd-4f48-a4c9-1e17c03fed3f', 'parameterName': 'IfcDescription[Type]', 'root': 'Oven_Electric_Wall_FQCA_504 :: GPO_Single_WallMounted_ELGP_109 :: Symbol_Outlet_GPO_ANN :: Label_Text_Rotation_1_5mm_ANN :: Label_Text_1_5mm_ANN'}]</t>
  </si>
  <si>
    <t>[{'parameterGUID': 'a1814d6e-98be-41cd-8b1b-bd809af0ac1b', 'parameterName': 'IfcExportAs', 'root': 'Oven_Electric_Wall_FQCA_504'}, {'parameterGUID': 'a1814d6e-98be-41cd-8b1b-bd809af0ac1b', 'parameterName': 'IfcExportAs', 'root': 'Oven_Electric_Wall_FQCA_504 :: LevelHead_Upgrade_ANN'}, {'parameterGUID': 'a1814d6e-98be-41cd-8b1b-bd809af0ac1b', 'parameterName': 'IfcExportAs', 'root': 'Oven_Electric_Wall_FQCA_504 :: Section_Tail_Upgrade_ANN'}, {'parameterGUID': 'a1814d6e-98be-41cd-8b1b-bd809af0ac1b', 'parameterName': 'IfcExportAs', 'root': 'Oven_Electric_Wall_FQCA_504 :: GPO_Single_WallMounted_ELGP_109'}, {'parameterGUID': 'a1814d6e-98be-41cd-8b1b-bd809af0ac1b', 'parameterName': 'IfcExportAs', 'root': 'Oven_Electric_Wall_FQCA_504 :: GPO_Single_WallMounted_ELGP_109 :: LevelHead_Upgrade_ANN'}, {'parameterGUID': 'a1814d6e-98be-41cd-8b1b-bd809af0ac1b', 'parameterName': 'IfcExportAs', 'root': 'Oven_Electric_Wall_FQCA_504 :: GPO_Single_WallMounted_ELGP_109 :: Section_Tail_Upgrade_ANN'}, {'parameterGUID': 'a1814d6e-98be-41cd-8b1b-bd809af0ac1b', 'parameterName': 'IfcExportAs', 'root': 'Oven_Electric_Wall_FQCA_504 :: GPO_Single_WallMounted_ELGP_109 :: Symbol_Outlet_GPO_ANN'}, {'parameterGUID': 'a1814d6e-98be-41cd-8b1b-bd809af0ac1b', 'parameterName': 'IfcExportAs', 'root': 'Oven_Electric_Wall_FQCA_504 :: GPO_Single_WallMounted_ELGP_109 :: Symbol_Outlet_GPO_ANN :: Label_Text_Rotation_1_5mm_ANN'}, {'parameterGUID': 'a1814d6e-98be-41cd-8b1b-bd809af0ac1b', 'parameterName': 'IfcExportAs', 'root': 'Oven_Electric_Wall_FQCA_504 :: GPO_Single_WallMounted_ELGP_109 :: Symbol_Outlet_GPO_ANN :: Label_Text_Rotation_1_5mm_ANN :: Label_Text_1_5mm_ANN'}]</t>
  </si>
  <si>
    <t>[{'parameterGUID': 'd94eb345-e7be-4a28-86f9-062c3344471f', 'parameterName': 'IfcExportType', 'root': 'Oven_Electric_Wall_FQCA_504'}, {'parameterGUID': 'd94eb345-e7be-4a28-86f9-062c3344471f', 'parameterName': 'IfcExportType', 'root': 'Oven_Electric_Wall_FQCA_504 :: LevelHead_Upgrade_ANN'}, {'parameterGUID': 'd94eb345-e7be-4a28-86f9-062c3344471f', 'parameterName': 'IfcExportType', 'root': 'Oven_Electric_Wall_FQCA_504 :: Section_Tail_Upgrade_ANN'}, {'parameterGUID': 'd94eb345-e7be-4a28-86f9-062c3344471f', 'parameterName': 'IfcExportType', 'root': 'Oven_Electric_Wall_FQCA_504 :: GPO_Single_WallMounted_ELGP_109'}, {'parameterGUID': 'd94eb345-e7be-4a28-86f9-062c3344471f', 'parameterName': 'IfcExportType', 'root': 'Oven_Electric_Wall_FQCA_504 :: GPO_Single_WallMounted_ELGP_109 :: LevelHead_Upgrade_ANN'}, {'parameterGUID': 'd94eb345-e7be-4a28-86f9-062c3344471f', 'parameterName': 'IfcExportType', 'root': 'Oven_Electric_Wall_FQCA_504 :: GPO_Single_WallMounted_ELGP_109 :: Section_Tail_Upgrade_ANN'}, {'parameterGUID': 'd94eb345-e7be-4a28-86f9-062c3344471f', 'parameterName': 'IfcExportType', 'root': 'Oven_Electric_Wall_FQCA_504 :: GPO_Single_WallMounted_ELGP_109 :: Symbol_Outlet_GPO_ANN'}, {'parameterGUID': 'd94eb345-e7be-4a28-86f9-062c3344471f', 'parameterName': 'IfcExportType', 'root': 'Oven_Electric_Wall_FQCA_504 :: GPO_Single_WallMounted_ELGP_109 :: Symbol_Outlet_GPO_ANN :: Label_Text_Rotation_1_5mm_ANN'}, {'parameterGUID': 'd94eb345-e7be-4a28-86f9-062c3344471f', 'parameterName': 'IfcExportType', 'root': 'Oven_Electric_Wall_FQCA_504 :: GPO_Single_WallMounted_ELGP_109 :: Symbol_Outlet_GPO_ANN :: Label_Text_Rotation_1_5mm_ANN :: Label_Text_1_5mm_ANN'}]</t>
  </si>
  <si>
    <t>[{'parameterGUID': '9080bc21-a032-4bec-ad15-80307600bbe3', 'parameterName': 'IfcName[Type]', 'root': 'Oven_Electric_Wall_FQCA_504'}, {'parameterGUID': '9080bc21-a032-4bec-ad15-80307600bbe3', 'parameterName': 'IfcName[Type]', 'root': 'Oven_Electric_Wall_FQCA_504 :: LevelHead_Upgrade_ANN'}, {'parameterGUID': '9080bc21-a032-4bec-ad15-80307600bbe3', 'parameterName': 'IfcName[Type]', 'root': 'Oven_Electric_Wall_FQCA_504 :: Section_Tail_Upgrade_ANN'}, {'parameterGUID': '9080bc21-a032-4bec-ad15-80307600bbe3', 'parameterName': 'IfcName[Type]', 'root': 'Oven_Electric_Wall_FQCA_504 :: GPO_Single_WallMounted_ELGP_109'}, {'parameterGUID': '9080bc21-a032-4bec-ad15-80307600bbe3', 'parameterName': 'IfcName[Type]', 'root': 'Oven_Electric_Wall_FQCA_504 :: GPO_Single_WallMounted_ELGP_109 :: LevelHead_Upgrade_ANN'}, {'parameterGUID': '9080bc21-a032-4bec-ad15-80307600bbe3', 'parameterName': 'IfcName[Type]', 'root': 'Oven_Electric_Wall_FQCA_504 :: GPO_Single_WallMounted_ELGP_109 :: Section_Tail_Upgrade_ANN'}, {'parameterGUID': '9080bc21-a032-4bec-ad15-80307600bbe3', 'parameterName': 'IfcName[Type]', 'root': 'Oven_Electric_Wall_FQCA_504 :: GPO_Single_WallMounted_ELGP_109 :: Symbol_Outlet_GPO_ANN'}, {'parameterGUID': '9080bc21-a032-4bec-ad15-80307600bbe3', 'parameterName': 'IfcName[Type]', 'root': 'Oven_Electric_Wall_FQCA_504 :: GPO_Single_WallMounted_ELGP_109 :: Symbol_Outlet_GPO_ANN :: Label_Text_Rotation_1_5mm_ANN'}, {'parameterGUID': '9080bc21-a032-4bec-ad15-80307600bbe3', 'parameterName': 'IfcName[Type]', 'root': 'Oven_Electric_Wall_FQCA_504 :: GPO_Single_WallMounted_ELGP_109 :: Symbol_Outlet_GPO_ANN :: Label_Text_Rotation_1_5mm_ANN :: Label_Text_1_5mm_ANN'}]</t>
  </si>
  <si>
    <t>[{'parameterGUID': '54f49c86-bf8c-4689-830a-54bc73fa0ab2', 'parameterName': 'IfcObjectType[Type]', 'root': 'Oven_Electric_Wall_FQCA_504'}, {'parameterGUID': '54f49c86-bf8c-4689-830a-54bc73fa0ab2', 'parameterName': 'IfcObjectType[Type]', 'root': 'Oven_Electric_Wall_FQCA_504 :: LevelHead_Upgrade_ANN'}, {'parameterGUID': '54f49c86-bf8c-4689-830a-54bc73fa0ab2', 'parameterName': 'IfcObjectType[Type]', 'root': 'Oven_Electric_Wall_FQCA_504 :: Section_Tail_Upgrade_ANN'}, {'parameterGUID': '54f49c86-bf8c-4689-830a-54bc73fa0ab2', 'parameterName': 'IfcObjectType[Type]', 'root': 'Oven_Electric_Wall_FQCA_504 :: GPO_Single_WallMounted_ELGP_109'}, {'parameterGUID': '54f49c86-bf8c-4689-830a-54bc73fa0ab2', 'parameterName': 'IfcObjectType[Type]', 'root': 'Oven_Electric_Wall_FQCA_504 :: GPO_Single_WallMounted_ELGP_109 :: LevelHead_Upgrade_ANN'}, {'parameterGUID': '54f49c86-bf8c-4689-830a-54bc73fa0ab2', 'parameterName': 'IfcObjectType[Type]', 'root': 'Oven_Electric_Wall_FQCA_504 :: GPO_Single_WallMounted_ELGP_109 :: Section_Tail_Upgrade_ANN'}, {'parameterGUID': '54f49c86-bf8c-4689-830a-54bc73fa0ab2', 'parameterName': 'IfcObjectType[Type]', 'root': 'Oven_Electric_Wall_FQCA_504 :: GPO_Single_WallMounted_ELGP_109 :: Symbol_Outlet_GPO_ANN'}, {'parameterGUID': '54f49c86-bf8c-4689-830a-54bc73fa0ab2', 'parameterName': 'IfcObjectType[Type]', 'root': 'Oven_Electric_Wall_FQCA_504 :: GPO_Single_WallMounted_ELGP_109 :: Symbol_Outlet_GPO_ANN :: Label_Text_Rotation_1_5mm_ANN'}, {'parameterGUID': '54f49c86-bf8c-4689-830a-54bc73fa0ab2', 'parameterName': 'IfcObjectType[Type]', 'root': 'Oven_Electric_Wall_FQCA_504 :: GPO_Single_WallMounted_ELGP_109 :: Symbol_Outlet_GPO_ANN :: Label_Text_Rotation_1_5mm_ANN :: Label_Text_1_5mm_ANN'}]</t>
  </si>
  <si>
    <t>[{'parameterGUID': '0a85b5b6-2af4-480d-85bf-235cee912e09', 'parameterName': 'IfcTag[Type]', 'root': 'Oven_Electric_Wall_FQCA_504'}, {'parameterGUID': '0a85b5b6-2af4-480d-85bf-235cee912e09', 'parameterName': 'IfcTag[Type]', 'root': 'Oven_Electric_Wall_FQCA_504 :: LevelHead_Upgrade_ANN'}, {'parameterGUID': '0a85b5b6-2af4-480d-85bf-235cee912e09', 'parameterName': 'IfcTag[Type]', 'root': 'Oven_Electric_Wall_FQCA_504 :: Section_Tail_Upgrade_ANN'}, {'parameterGUID': '0a85b5b6-2af4-480d-85bf-235cee912e09', 'parameterName': 'IfcTag[Type]', 'root': 'Oven_Electric_Wall_FQCA_504 :: GPO_Single_WallMounted_ELGP_109'}, {'parameterGUID': '0a85b5b6-2af4-480d-85bf-235cee912e09', 'parameterName': 'IfcTag[Type]', 'root': 'Oven_Electric_Wall_FQCA_504 :: GPO_Single_WallMounted_ELGP_109 :: LevelHead_Upgrade_ANN'}, {'parameterGUID': '0a85b5b6-2af4-480d-85bf-235cee912e09', 'parameterName': 'IfcTag[Type]', 'root': 'Oven_Electric_Wall_FQCA_504 :: GPO_Single_WallMounted_ELGP_109 :: Section_Tail_Upgrade_ANN'}, {'parameterGUID': '0a85b5b6-2af4-480d-85bf-235cee912e09', 'parameterName': 'IfcTag[Type]', 'root': 'Oven_Electric_Wall_FQCA_504 :: GPO_Single_WallMounted_ELGP_109 :: Symbol_Outlet_GPO_ANN'}, {'parameterGUID': '0a85b5b6-2af4-480d-85bf-235cee912e09', 'parameterName': 'IfcTag[Type]', 'root': 'Oven_Electric_Wall_FQCA_504 :: GPO_Single_WallMounted_ELGP_109 :: Symbol_Outlet_GPO_ANN :: Label_Text_Rotation_1_5mm_ANN'}, {'parameterGUID': '0a85b5b6-2af4-480d-85bf-235cee912e09', 'parameterName': 'IfcTag[Type]', 'root': 'Oven_Electric_Wall_FQCA_504 :: GPO_Single_WallMounted_ELGP_109 :: Symbol_Outlet_GPO_ANN :: Label_Text_Rotation_1_5mm_ANN :: Label_Text_1_5mm_ANN'}]</t>
  </si>
  <si>
    <t>[{'parameterGUID': 'a7749e26-149d-4eaf-b21b-d13f6c82c6ba', 'parameterName': 'ModifiedIssue_ANZRS', 'root': 'Oven_Electric_Wall_FQCA_504'}, {'parameterGUID': 'a7749e26-149d-4eaf-b21b-d13f6c82c6ba', 'parameterName': 'ModifiedIssue_ANZRS', 'root': 'Oven_Electric_Wall_FQCA_504 :: LevelHead_Upgrade_ANN'}, {'parameterGUID': 'a7749e26-149d-4eaf-b21b-d13f6c82c6ba', 'parameterName': 'ModifiedIssue_ANZRS', 'root': 'Oven_Electric_Wall_FQCA_504 :: Section_Tail_Upgrade_ANN'}, {'parameterGUID': 'a7749e26-149d-4eaf-b21b-d13f6c82c6ba', 'parameterName': 'ModifiedIssue_ANZRS', 'root': 'Oven_Electric_Wall_FQCA_504 :: GPO_Single_WallMounted_ELGP_109'}, {'parameterGUID': 'a7749e26-149d-4eaf-b21b-d13f6c82c6ba', 'parameterName': 'ModifiedIssue_ANZRS', 'root': 'Oven_Electric_Wall_FQCA_504 :: GPO_Single_WallMounted_ELGP_109 :: LevelHead_Upgrade_ANN'}, {'parameterGUID': 'a7749e26-149d-4eaf-b21b-d13f6c82c6ba', 'parameterName': 'ModifiedIssue_ANZRS', 'root': 'Oven_Electric_Wall_FQCA_504 :: GPO_Single_WallMounted_ELGP_109 :: Section_Tail_Upgrade_ANN'}, {'parameterGUID': 'a7749e26-149d-4eaf-b21b-d13f6c82c6ba', 'parameterName': 'ModifiedIssue_ANZRS', 'root': 'Oven_Electric_Wall_FQCA_504 :: GPO_Single_WallMounted_ELGP_109 :: Symbol_Outlet_GPO_ANN'}, {'parameterGUID': 'a7749e26-149d-4eaf-b21b-d13f6c82c6ba', 'parameterName': 'ModifiedIssue_ANZRS', 'root': 'Oven_Electric_Wall_FQCA_504 :: GPO_Single_WallMounted_ELGP_109 :: Symbol_Outlet_GPO_ANN :: Label_Text_Rotation_1_5mm_ANN'}, {'parameterGUID': 'a7749e26-149d-4eaf-b21b-d13f6c82c6ba', 'parameterName': 'ModifiedIssue_ANZRS', 'root': 'Oven_Electric_Wall_FQCA_504 :: GPO_Single_WallMounted_ELGP_109 :: Symbol_Outlet_GPO_ANN :: Label_Text_Rotation_1_5mm_ANN :: Label_Text_1_5mm_ANN'}]</t>
  </si>
  <si>
    <t>[{'parameterGUID': '0f6c1f7e-be59-4304-9346-c5e37036a0d8', 'parameterName': 'CreatedByURL_ANZRS', 'root': 'Oven_Microwave_Domestic_FQCA_067'}, {'parameterGUID': '0f6c1f7e-be59-4304-9346-c5e37036a0d8', 'parameterName': 'CreatedByURL_ANZRS', 'root': 'Oven_Microwave_Domestic_FQCA_067 :: LevelHead_Upgrade_ANN'}, {'parameterGUID': '0f6c1f7e-be59-4304-9346-c5e37036a0d8', 'parameterName': 'CreatedByURL_ANZRS', 'root': 'Oven_Microwave_Domestic_FQCA_067 :: Section_Tail_Upgrade_ANN'}, {'parameterGUID': '0f6c1f7e-be59-4304-9346-c5e37036a0d8', 'parameterName': 'CreatedByURL_ANZRS', 'root': 'Oven_Microwave_Domestic_FQCA_067 :: GPO_Single_WallMounted_ELGP_109'}, {'parameterGUID': '0f6c1f7e-be59-4304-9346-c5e37036a0d8', 'parameterName': 'CreatedByURL_ANZRS', 'root': 'Oven_Microwave_Domestic_FQCA_067 :: GPO_Single_WallMounted_ELGP_109 :: LevelHead_Upgrade_ANN'}, {'parameterGUID': '0f6c1f7e-be59-4304-9346-c5e37036a0d8', 'parameterName': 'CreatedByURL_ANZRS', 'root': 'Oven_Microwave_Domestic_FQCA_067 :: GPO_Single_WallMounted_ELGP_109 :: Section_Tail_Upgrade_ANN'}, {'parameterGUID': '0f6c1f7e-be59-4304-9346-c5e37036a0d8', 'parameterName': 'CreatedByURL_ANZRS', 'root': 'Oven_Microwave_Domestic_FQCA_067 :: GPO_Single_WallMounted_ELGP_109 :: Symbol_Outlet_GPO_ANN'}, {'parameterGUID': '0f6c1f7e-be59-4304-9346-c5e37036a0d8', 'parameterName': 'CreatedByURL_ANZRS', 'root': 'Oven_Microwave_Domestic_FQCA_067 :: GPO_Single_WallMounted_ELGP_109 :: Symbol_Outlet_GPO_ANN :: Label_Text_Rotation_1_5mm_ANN'}, {'parameterGUID': '0f6c1f7e-be59-4304-9346-c5e37036a0d8', 'parameterName': 'CreatedByURL_ANZRS', 'root': 'Oven_Microwave_Domestic_FQCA_067 :: GPO_Single_WallMounted_ELGP_109 :: Symbol_Outlet_GPO_ANN :: Label_Text_Rotation_1_5mm_ANN :: Label_Text_1_5mm_ANN'}]</t>
  </si>
  <si>
    <t>[{'parameterGUID': 'a225256f-faf9-4788-b333-028e6d98e39c', 'parameterName': 'CreatedBy_ANZRS', 'root': 'Oven_Microwave_Domestic_FQCA_067'}, {'parameterGUID': 'a225256f-faf9-4788-b333-028e6d98e39c', 'parameterName': 'CreatedBy_ANZRS', 'root': 'Oven_Microwave_Domestic_FQCA_067 :: LevelHead_Upgrade_ANN'}, {'parameterGUID': 'a225256f-faf9-4788-b333-028e6d98e39c', 'parameterName': 'CreatedBy_ANZRS', 'root': 'Oven_Microwave_Domestic_FQCA_067 :: Section_Tail_Upgrade_ANN'}, {'parameterGUID': 'a225256f-faf9-4788-b333-028e6d98e39c', 'parameterName': 'CreatedBy_ANZRS', 'root': 'Oven_Microwave_Domestic_FQCA_067 :: GPO_Single_WallMounted_ELGP_109'}, {'parameterGUID': 'a225256f-faf9-4788-b333-028e6d98e39c', 'parameterName': 'CreatedBy_ANZRS', 'root': 'Oven_Microwave_Domestic_FQCA_067 :: GPO_Single_WallMounted_ELGP_109 :: LevelHead_Upgrade_ANN'}, {'parameterGUID': 'a225256f-faf9-4788-b333-028e6d98e39c', 'parameterName': 'CreatedBy_ANZRS', 'root': 'Oven_Microwave_Domestic_FQCA_067 :: GPO_Single_WallMounted_ELGP_109 :: Section_Tail_Upgrade_ANN'}, {'parameterGUID': 'a225256f-faf9-4788-b333-028e6d98e39c', 'parameterName': 'CreatedBy_ANZRS', 'root': 'Oven_Microwave_Domestic_FQCA_067 :: GPO_Single_WallMounted_ELGP_109 :: Symbol_Outlet_GPO_ANN'}, {'parameterGUID': 'a225256f-faf9-4788-b333-028e6d98e39c', 'parameterName': 'CreatedBy_ANZRS', 'root': 'Oven_Microwave_Domestic_FQCA_067 :: GPO_Single_WallMounted_ELGP_109 :: Symbol_Outlet_GPO_ANN :: Label_Text_Rotation_1_5mm_ANN'}, {'parameterGUID': 'a225256f-faf9-4788-b333-028e6d98e39c', 'parameterName': 'CreatedBy_ANZRS', 'root': 'Oven_Microwave_Domestic_FQCA_067 :: GPO_Single_WallMounted_ELGP_109 :: Symbol_Outlet_GPO_ANN :: Label_Text_Rotation_1_5mm_ANN :: Label_Text_1_5mm_ANN'}]</t>
  </si>
  <si>
    <t>[{'parameterGUID': 'fee87b11-3cdd-4f48-a4c9-1e17c03fed3f', 'parameterName': 'IfcDescription[Type]', 'root': 'Oven_Microwave_Domestic_FQCA_067'}, {'parameterGUID': 'fee87b11-3cdd-4f48-a4c9-1e17c03fed3f', 'parameterName': 'IfcDescription[Type]', 'root': 'Oven_Microwave_Domestic_FQCA_067 :: LevelHead_Upgrade_ANN'}, {'parameterGUID': 'fee87b11-3cdd-4f48-a4c9-1e17c03fed3f', 'parameterName': 'IfcDescription[Type]', 'root': 'Oven_Microwave_Domestic_FQCA_067 :: Section_Tail_Upgrade_ANN'}, {'parameterGUID': 'fee87b11-3cdd-4f48-a4c9-1e17c03fed3f', 'parameterName': 'IfcDescription[Type]', 'root': 'Oven_Microwave_Domestic_FQCA_067 :: GPO_Single_WallMounted_ELGP_109'}, {'parameterGUID': 'fee87b11-3cdd-4f48-a4c9-1e17c03fed3f', 'parameterName': 'IfcDescription[Type]', 'root': 'Oven_Microwave_Domestic_FQCA_067 :: GPO_Single_WallMounted_ELGP_109 :: LevelHead_Upgrade_ANN'}, {'parameterGUID': 'fee87b11-3cdd-4f48-a4c9-1e17c03fed3f', 'parameterName': 'IfcDescription[Type]', 'root': 'Oven_Microwave_Domestic_FQCA_067 :: GPO_Single_WallMounted_ELGP_109 :: Section_Tail_Upgrade_ANN'}, {'parameterGUID': 'fee87b11-3cdd-4f48-a4c9-1e17c03fed3f', 'parameterName': 'IfcDescription[Type]', 'root': 'Oven_Microwave_Domestic_FQCA_067 :: GPO_Single_WallMounted_ELGP_109 :: Symbol_Outlet_GPO_ANN'}, {'parameterGUID': 'fee87b11-3cdd-4f48-a4c9-1e17c03fed3f', 'parameterName': 'IfcDescription[Type]', 'root': 'Oven_Microwave_Domestic_FQCA_067 :: GPO_Single_WallMounted_ELGP_109 :: Symbol_Outlet_GPO_ANN :: Label_Text_Rotation_1_5mm_ANN'}, {'parameterGUID': 'fee87b11-3cdd-4f48-a4c9-1e17c03fed3f', 'parameterName': 'IfcDescription[Type]', 'root': 'Oven_Microwave_Domestic_FQCA_067 :: GPO_Single_WallMounted_ELGP_109 :: Symbol_Outlet_GPO_ANN :: Label_Text_Rotation_1_5mm_ANN :: Label_Text_1_5mm_ANN'}]</t>
  </si>
  <si>
    <t>[{'parameterGUID': 'a1814d6e-98be-41cd-8b1b-bd809af0ac1b', 'parameterName': 'IfcExportAs', 'root': 'Oven_Microwave_Domestic_FQCA_067'}, {'parameterGUID': 'a1814d6e-98be-41cd-8b1b-bd809af0ac1b', 'parameterName': 'IfcExportAs', 'root': 'Oven_Microwave_Domestic_FQCA_067 :: LevelHead_Upgrade_ANN'}, {'parameterGUID': 'a1814d6e-98be-41cd-8b1b-bd809af0ac1b', 'parameterName': 'IfcExportAs', 'root': 'Oven_Microwave_Domestic_FQCA_067 :: Section_Tail_Upgrade_ANN'}, {'parameterGUID': 'a1814d6e-98be-41cd-8b1b-bd809af0ac1b', 'parameterName': 'IfcExportAs', 'root': 'Oven_Microwave_Domestic_FQCA_067 :: GPO_Single_WallMounted_ELGP_109'}, {'parameterGUID': 'a1814d6e-98be-41cd-8b1b-bd809af0ac1b', 'parameterName': 'IfcExportAs', 'root': 'Oven_Microwave_Domestic_FQCA_067 :: GPO_Single_WallMounted_ELGP_109 :: LevelHead_Upgrade_ANN'}, {'parameterGUID': 'a1814d6e-98be-41cd-8b1b-bd809af0ac1b', 'parameterName': 'IfcExportAs', 'root': 'Oven_Microwave_Domestic_FQCA_067 :: GPO_Single_WallMounted_ELGP_109 :: Section_Tail_Upgrade_ANN'}, {'parameterGUID': 'a1814d6e-98be-41cd-8b1b-bd809af0ac1b', 'parameterName': 'IfcExportAs', 'root': 'Oven_Microwave_Domestic_FQCA_067 :: GPO_Single_WallMounted_ELGP_109 :: Symbol_Outlet_GPO_ANN'}, {'parameterGUID': 'a1814d6e-98be-41cd-8b1b-bd809af0ac1b', 'parameterName': 'IfcExportAs', 'root': 'Oven_Microwave_Domestic_FQCA_067 :: GPO_Single_WallMounted_ELGP_109 :: Symbol_Outlet_GPO_ANN :: Label_Text_Rotation_1_5mm_ANN'}, {'parameterGUID': 'a1814d6e-98be-41cd-8b1b-bd809af0ac1b', 'parameterName': 'IfcExportAs', 'root': 'Oven_Microwave_Domestic_FQCA_067 :: GPO_Single_WallMounted_ELGP_109 :: Symbol_Outlet_GPO_ANN :: Label_Text_Rotation_1_5mm_ANN :: Label_Text_1_5mm_ANN'}]</t>
  </si>
  <si>
    <t>[{'parameterGUID': 'd94eb345-e7be-4a28-86f9-062c3344471f', 'parameterName': 'IfcExportType', 'root': 'Oven_Microwave_Domestic_FQCA_067'}, {'parameterGUID': 'd94eb345-e7be-4a28-86f9-062c3344471f', 'parameterName': 'IfcExportType', 'root': 'Oven_Microwave_Domestic_FQCA_067 :: LevelHead_Upgrade_ANN'}, {'parameterGUID': 'd94eb345-e7be-4a28-86f9-062c3344471f', 'parameterName': 'IfcExportType', 'root': 'Oven_Microwave_Domestic_FQCA_067 :: Section_Tail_Upgrade_ANN'}, {'parameterGUID': 'd94eb345-e7be-4a28-86f9-062c3344471f', 'parameterName': 'IfcExportType', 'root': 'Oven_Microwave_Domestic_FQCA_067 :: GPO_Single_WallMounted_ELGP_109'}, {'parameterGUID': 'd94eb345-e7be-4a28-86f9-062c3344471f', 'parameterName': 'IfcExportType', 'root': 'Oven_Microwave_Domestic_FQCA_067 :: GPO_Single_WallMounted_ELGP_109 :: LevelHead_Upgrade_ANN'}, {'parameterGUID': 'd94eb345-e7be-4a28-86f9-062c3344471f', 'parameterName': 'IfcExportType', 'root': 'Oven_Microwave_Domestic_FQCA_067 :: GPO_Single_WallMounted_ELGP_109 :: Section_Tail_Upgrade_ANN'}, {'parameterGUID': 'd94eb345-e7be-4a28-86f9-062c3344471f', 'parameterName': 'IfcExportType', 'root': 'Oven_Microwave_Domestic_FQCA_067 :: GPO_Single_WallMounted_ELGP_109 :: Symbol_Outlet_GPO_ANN'}, {'parameterGUID': 'd94eb345-e7be-4a28-86f9-062c3344471f', 'parameterName': 'IfcExportType', 'root': 'Oven_Microwave_Domestic_FQCA_067 :: GPO_Single_WallMounted_ELGP_109 :: Symbol_Outlet_GPO_ANN :: Label_Text_Rotation_1_5mm_ANN'}, {'parameterGUID': 'd94eb345-e7be-4a28-86f9-062c3344471f', 'parameterName': 'IfcExportType', 'root': 'Oven_Microwave_Domestic_FQCA_067 :: GPO_Single_WallMounted_ELGP_109 :: Symbol_Outlet_GPO_ANN :: Label_Text_Rotation_1_5mm_ANN :: Label_Text_1_5mm_ANN'}]</t>
  </si>
  <si>
    <t>[{'parameterGUID': '9080bc21-a032-4bec-ad15-80307600bbe3', 'parameterName': 'IfcName[Type]', 'root': 'Oven_Microwave_Domestic_FQCA_067'}, {'parameterGUID': '9080bc21-a032-4bec-ad15-80307600bbe3', 'parameterName': 'IfcName[Type]', 'root': 'Oven_Microwave_Domestic_FQCA_067 :: LevelHead_Upgrade_ANN'}, {'parameterGUID': '9080bc21-a032-4bec-ad15-80307600bbe3', 'parameterName': 'IfcName[Type]', 'root': 'Oven_Microwave_Domestic_FQCA_067 :: Section_Tail_Upgrade_ANN'}, {'parameterGUID': '9080bc21-a032-4bec-ad15-80307600bbe3', 'parameterName': 'IfcName[Type]', 'root': 'Oven_Microwave_Domestic_FQCA_067 :: GPO_Single_WallMounted_ELGP_109'}, {'parameterGUID': '9080bc21-a032-4bec-ad15-80307600bbe3', 'parameterName': 'IfcName[Type]', 'root': 'Oven_Microwave_Domestic_FQCA_067 :: GPO_Single_WallMounted_ELGP_109 :: LevelHead_Upgrade_ANN'}, {'parameterGUID': '9080bc21-a032-4bec-ad15-80307600bbe3', 'parameterName': 'IfcName[Type]', 'root': 'Oven_Microwave_Domestic_FQCA_067 :: GPO_Single_WallMounted_ELGP_109 :: Section_Tail_Upgrade_ANN'}, {'parameterGUID': '9080bc21-a032-4bec-ad15-80307600bbe3', 'parameterName': 'IfcName[Type]', 'root': 'Oven_Microwave_Domestic_FQCA_067 :: GPO_Single_WallMounted_ELGP_109 :: Symbol_Outlet_GPO_ANN'}, {'parameterGUID': '9080bc21-a032-4bec-ad15-80307600bbe3', 'parameterName': 'IfcName[Type]', 'root': 'Oven_Microwave_Domestic_FQCA_067 :: GPO_Single_WallMounted_ELGP_109 :: Symbol_Outlet_GPO_ANN :: Label_Text_Rotation_1_5mm_ANN'}, {'parameterGUID': '9080bc21-a032-4bec-ad15-80307600bbe3', 'parameterName': 'IfcName[Type]', 'root': 'Oven_Microwave_Domestic_FQCA_067 :: GPO_Single_WallMounted_ELGP_109 :: Symbol_Outlet_GPO_ANN :: Label_Text_Rotation_1_5mm_ANN :: Label_Text_1_5mm_ANN'}]</t>
  </si>
  <si>
    <t>[{'parameterGUID': '54f49c86-bf8c-4689-830a-54bc73fa0ab2', 'parameterName': 'IfcObjectType[Type]', 'root': 'Oven_Microwave_Domestic_FQCA_067'}, {'parameterGUID': '54f49c86-bf8c-4689-830a-54bc73fa0ab2', 'parameterName': 'IfcObjectType[Type]', 'root': 'Oven_Microwave_Domestic_FQCA_067 :: LevelHead_Upgrade_ANN'}, {'parameterGUID': '54f49c86-bf8c-4689-830a-54bc73fa0ab2', 'parameterName': 'IfcObjectType[Type]', 'root': 'Oven_Microwave_Domestic_FQCA_067 :: Section_Tail_Upgrade_ANN'}, {'parameterGUID': '54f49c86-bf8c-4689-830a-54bc73fa0ab2', 'parameterName': 'IfcObjectType[Type]', 'root': 'Oven_Microwave_Domestic_FQCA_067 :: GPO_Single_WallMounted_ELGP_109'}, {'parameterGUID': '54f49c86-bf8c-4689-830a-54bc73fa0ab2', 'parameterName': 'IfcObjectType[Type]', 'root': 'Oven_Microwave_Domestic_FQCA_067 :: GPO_Single_WallMounted_ELGP_109 :: LevelHead_Upgrade_ANN'}, {'parameterGUID': '54f49c86-bf8c-4689-830a-54bc73fa0ab2', 'parameterName': 'IfcObjectType[Type]', 'root': 'Oven_Microwave_Domestic_FQCA_067 :: GPO_Single_WallMounted_ELGP_109 :: Section_Tail_Upgrade_ANN'}, {'parameterGUID': '54f49c86-bf8c-4689-830a-54bc73fa0ab2', 'parameterName': 'IfcObjectType[Type]', 'root': 'Oven_Microwave_Domestic_FQCA_067 :: GPO_Single_WallMounted_ELGP_109 :: Symbol_Outlet_GPO_ANN'}, {'parameterGUID': '54f49c86-bf8c-4689-830a-54bc73fa0ab2', 'parameterName': 'IfcObjectType[Type]', 'root': 'Oven_Microwave_Domestic_FQCA_067 :: GPO_Single_WallMounted_ELGP_109 :: Symbol_Outlet_GPO_ANN :: Label_Text_Rotation_1_5mm_ANN'}, {'parameterGUID': '54f49c86-bf8c-4689-830a-54bc73fa0ab2', 'parameterName': 'IfcObjectType[Type]', 'root': 'Oven_Microwave_Domestic_FQCA_067 :: GPO_Single_WallMounted_ELGP_109 :: Symbol_Outlet_GPO_ANN :: Label_Text_Rotation_1_5mm_ANN :: Label_Text_1_5mm_ANN'}]</t>
  </si>
  <si>
    <t>[{'parameterGUID': '0a85b5b6-2af4-480d-85bf-235cee912e09', 'parameterName': 'IfcTag[Type]', 'root': 'Oven_Microwave_Domestic_FQCA_067'}, {'parameterGUID': '0a85b5b6-2af4-480d-85bf-235cee912e09', 'parameterName': 'IfcTag[Type]', 'root': 'Oven_Microwave_Domestic_FQCA_067 :: LevelHead_Upgrade_ANN'}, {'parameterGUID': '0a85b5b6-2af4-480d-85bf-235cee912e09', 'parameterName': 'IfcTag[Type]', 'root': 'Oven_Microwave_Domestic_FQCA_067 :: Section_Tail_Upgrade_ANN'}, {'parameterGUID': '0a85b5b6-2af4-480d-85bf-235cee912e09', 'parameterName': 'IfcTag[Type]', 'root': 'Oven_Microwave_Domestic_FQCA_067 :: GPO_Single_WallMounted_ELGP_109'}, {'parameterGUID': '0a85b5b6-2af4-480d-85bf-235cee912e09', 'parameterName': 'IfcTag[Type]', 'root': 'Oven_Microwave_Domestic_FQCA_067 :: GPO_Single_WallMounted_ELGP_109 :: LevelHead_Upgrade_ANN'}, {'parameterGUID': '0a85b5b6-2af4-480d-85bf-235cee912e09', 'parameterName': 'IfcTag[Type]', 'root': 'Oven_Microwave_Domestic_FQCA_067 :: GPO_Single_WallMounted_ELGP_109 :: Section_Tail_Upgrade_ANN'}, {'parameterGUID': '0a85b5b6-2af4-480d-85bf-235cee912e09', 'parameterName': 'IfcTag[Type]', 'root': 'Oven_Microwave_Domestic_FQCA_067 :: GPO_Single_WallMounted_ELGP_109 :: Symbol_Outlet_GPO_ANN'}, {'parameterGUID': '0a85b5b6-2af4-480d-85bf-235cee912e09', 'parameterName': 'IfcTag[Type]', 'root': 'Oven_Microwave_Domestic_FQCA_067 :: GPO_Single_WallMounted_ELGP_109 :: Symbol_Outlet_GPO_ANN :: Label_Text_Rotation_1_5mm_ANN'}, {'parameterGUID': '0a85b5b6-2af4-480d-85bf-235cee912e09', 'parameterName': 'IfcTag[Type]', 'root': 'Oven_Microwave_Domestic_FQCA_067 :: GPO_Single_WallMounted_ELGP_109 :: Symbol_Outlet_GPO_ANN :: Label_Text_Rotation_1_5mm_ANN :: Label_Text_1_5mm_ANN'}]</t>
  </si>
  <si>
    <t>[{'parameterGUID': 'a7749e26-149d-4eaf-b21b-d13f6c82c6ba', 'parameterName': 'ModifiedIssue_ANZRS', 'root': 'Oven_Microwave_Domestic_FQCA_067'}, {'parameterGUID': 'a7749e26-149d-4eaf-b21b-d13f6c82c6ba', 'parameterName': 'ModifiedIssue_ANZRS', 'root': 'Oven_Microwave_Domestic_FQCA_067 :: LevelHead_Upgrade_ANN'}, {'parameterGUID': 'a7749e26-149d-4eaf-b21b-d13f6c82c6ba', 'parameterName': 'ModifiedIssue_ANZRS', 'root': 'Oven_Microwave_Domestic_FQCA_067 :: Section_Tail_Upgrade_ANN'}, {'parameterGUID': 'a7749e26-149d-4eaf-b21b-d13f6c82c6ba', 'parameterName': 'ModifiedIssue_ANZRS', 'root': 'Oven_Microwave_Domestic_FQCA_067 :: GPO_Single_WallMounted_ELGP_109'}, {'parameterGUID': 'a7749e26-149d-4eaf-b21b-d13f6c82c6ba', 'parameterName': 'ModifiedIssue_ANZRS', 'root': 'Oven_Microwave_Domestic_FQCA_067 :: GPO_Single_WallMounted_ELGP_109 :: LevelHead_Upgrade_ANN'}, {'parameterGUID': 'a7749e26-149d-4eaf-b21b-d13f6c82c6ba', 'parameterName': 'ModifiedIssue_ANZRS', 'root': 'Oven_Microwave_Domestic_FQCA_067 :: GPO_Single_WallMounted_ELGP_109 :: Section_Tail_Upgrade_ANN'}, {'parameterGUID': 'a7749e26-149d-4eaf-b21b-d13f6c82c6ba', 'parameterName': 'ModifiedIssue_ANZRS', 'root': 'Oven_Microwave_Domestic_FQCA_067 :: GPO_Single_WallMounted_ELGP_109 :: Symbol_Outlet_GPO_ANN'}, {'parameterGUID': 'a7749e26-149d-4eaf-b21b-d13f6c82c6ba', 'parameterName': 'ModifiedIssue_ANZRS', 'root': 'Oven_Microwave_Domestic_FQCA_067 :: GPO_Single_WallMounted_ELGP_109 :: Symbol_Outlet_GPO_ANN :: Label_Text_Rotation_1_5mm_ANN'}, {'parameterGUID': 'a7749e26-149d-4eaf-b21b-d13f6c82c6ba', 'parameterName': 'ModifiedIssue_ANZRS', 'root': 'Oven_Microwave_Domestic_FQCA_067 :: GPO_Single_WallMounted_ELGP_109 :: Symbol_Outlet_GPO_ANN :: Label_Text_Rotation_1_5mm_ANN :: Label_Text_1_5mm_ANN'}]</t>
  </si>
  <si>
    <t>[{'parameterGUID': '54f49c86-bf8c-4689-830a-54bc73fa0ab2', 'parameterName': 'IfcObjectType[Type]', 'root': 'Oven_Microwave_Domestic_FQCA_067 :: GPO_Single_WallMounted_ELGP_109 :: Symbol_Outlet_GPO_ANN :: Label_Text_Rotation_1_5mm_ANN'}]</t>
  </si>
  <si>
    <t>[{'parameterGUID': '54f49c86-bf8c-4689-830a-54bc73fa0ab2', 'parameterName': 'IfcObjectType[Type]', 'root': 'Oven_Microwave_Domestic_FQCA_067 :: GPO_Single_WallMounted_ELGP_109 :: Symbol_Outlet_GPO_ANN :: Label_Text_Rotation_1_5mm_ANN :: Label_Text_1_5mm_ANN'}]</t>
  </si>
  <si>
    <t>[{'parameterGUID': '0f6c1f7e-be59-4304-9346-c5e37036a0d8', 'parameterName': 'CreatedByURL_ANZRS', 'root': 'PalletJack_Electric_FQGE_515'}, {'parameterGUID': '0f6c1f7e-be59-4304-9346-c5e37036a0d8', 'parameterName': 'CreatedByURL_ANZRS', 'root': 'PalletJack_Electric_FQGE_515 :: LevelHead_Upgrade_ANN'}, {'parameterGUID': '0f6c1f7e-be59-4304-9346-c5e37036a0d8', 'parameterName': 'CreatedByURL_ANZRS', 'root': 'PalletJack_Electric_FQGE_515 :: Section_Tail_Upgrade_ANN'}]</t>
  </si>
  <si>
    <t>[{'parameterGUID': 'a225256f-faf9-4788-b333-028e6d98e39c', 'parameterName': 'CreatedBy_ANZRS', 'root': 'PalletJack_Electric_FQGE_515'}, {'parameterGUID': 'a225256f-faf9-4788-b333-028e6d98e39c', 'parameterName': 'CreatedBy_ANZRS', 'root': 'PalletJack_Electric_FQGE_515 :: LevelHead_Upgrade_ANN'}, {'parameterGUID': 'a225256f-faf9-4788-b333-028e6d98e39c', 'parameterName': 'CreatedBy_ANZRS', 'root': 'PalletJack_Electric_FQGE_515 :: Section_Tail_Upgrade_ANN'}]</t>
  </si>
  <si>
    <t>[{'parameterGUID': 'fee87b11-3cdd-4f48-a4c9-1e17c03fed3f', 'parameterName': 'IfcDescription[Type]', 'root': 'PalletJack_Electric_FQGE_515'}, {'parameterGUID': 'fee87b11-3cdd-4f48-a4c9-1e17c03fed3f', 'parameterName': 'IfcDescription[Type]', 'root': 'PalletJack_Electric_FQGE_515 :: LevelHead_Upgrade_ANN'}, {'parameterGUID': 'fee87b11-3cdd-4f48-a4c9-1e17c03fed3f', 'parameterName': 'IfcDescription[Type]', 'root': 'PalletJack_Electric_FQGE_515 :: Section_Tail_Upgrade_ANN'}]</t>
  </si>
  <si>
    <t>[{'parameterGUID': 'a1814d6e-98be-41cd-8b1b-bd809af0ac1b', 'parameterName': 'IfcExportAs', 'root': 'PalletJack_Electric_FQGE_515'}, {'parameterGUID': 'a1814d6e-98be-41cd-8b1b-bd809af0ac1b', 'parameterName': 'IfcExportAs', 'root': 'PalletJack_Electric_FQGE_515 :: LevelHead_Upgrade_ANN'}, {'parameterGUID': 'a1814d6e-98be-41cd-8b1b-bd809af0ac1b', 'parameterName': 'IfcExportAs', 'root': 'PalletJack_Electric_FQGE_515 :: Section_Tail_Upgrade_ANN'}]</t>
  </si>
  <si>
    <t>[{'parameterGUID': 'd94eb345-e7be-4a28-86f9-062c3344471f', 'parameterName': 'IfcExportType', 'root': 'PalletJack_Electric_FQGE_515'}, {'parameterGUID': 'd94eb345-e7be-4a28-86f9-062c3344471f', 'parameterName': 'IfcExportType', 'root': 'PalletJack_Electric_FQGE_515 :: LevelHead_Upgrade_ANN'}, {'parameterGUID': 'd94eb345-e7be-4a28-86f9-062c3344471f', 'parameterName': 'IfcExportType', 'root': 'PalletJack_Electric_FQGE_515 :: Section_Tail_Upgrade_ANN'}]</t>
  </si>
  <si>
    <t>[{'parameterGUID': '9080bc21-a032-4bec-ad15-80307600bbe3', 'parameterName': 'IfcName[Type]', 'root': 'PalletJack_Electric_FQGE_515'}, {'parameterGUID': '9080bc21-a032-4bec-ad15-80307600bbe3', 'parameterName': 'IfcName[Type]', 'root': 'PalletJack_Electric_FQGE_515 :: LevelHead_Upgrade_ANN'}, {'parameterGUID': '9080bc21-a032-4bec-ad15-80307600bbe3', 'parameterName': 'IfcName[Type]', 'root': 'PalletJack_Electric_FQGE_515 :: Section_Tail_Upgrade_ANN'}]</t>
  </si>
  <si>
    <t>[{'parameterGUID': '54f49c86-bf8c-4689-830a-54bc73fa0ab2', 'parameterName': 'IfcObjectType[Type]', 'root': 'PalletJack_Electric_FQGE_515'}, {'parameterGUID': '54f49c86-bf8c-4689-830a-54bc73fa0ab2', 'parameterName': 'IfcObjectType[Type]', 'root': 'PalletJack_Electric_FQGE_515 :: LevelHead_Upgrade_ANN'}, {'parameterGUID': '54f49c86-bf8c-4689-830a-54bc73fa0ab2', 'parameterName': 'IfcObjectType[Type]', 'root': 'PalletJack_Electric_FQGE_515 :: Section_Tail_Upgrade_ANN'}]</t>
  </si>
  <si>
    <t>[{'parameterGUID': '0a85b5b6-2af4-480d-85bf-235cee912e09', 'parameterName': 'IfcTag[Type]', 'root': 'PalletJack_Electric_FQGE_515'}, {'parameterGUID': '0a85b5b6-2af4-480d-85bf-235cee912e09', 'parameterName': 'IfcTag[Type]', 'root': 'PalletJack_Electric_FQGE_515 :: LevelHead_Upgrade_ANN'}, {'parameterGUID': '0a85b5b6-2af4-480d-85bf-235cee912e09', 'parameterName': 'IfcTag[Type]', 'root': 'PalletJack_Electric_FQGE_515 :: Section_Tail_Upgrade_ANN'}]</t>
  </si>
  <si>
    <t>[{'parameterGUID': 'a7749e26-149d-4eaf-b21b-d13f6c82c6ba', 'parameterName': 'ModifiedIssue_ANZRS', 'root': 'PalletJack_Electric_FQGE_515'}, {'parameterGUID': 'a7749e26-149d-4eaf-b21b-d13f6c82c6ba', 'parameterName': 'ModifiedIssue_ANZRS', 'root': 'PalletJack_Electric_FQGE_515 :: LevelHead_Upgrade_ANN'}, {'parameterGUID': 'a7749e26-149d-4eaf-b21b-d13f6c82c6ba', 'parameterName': 'ModifiedIssue_ANZRS', 'root': 'PalletJack_Electric_FQGE_515 :: Section_Tail_Upgrade_ANN'}]</t>
  </si>
  <si>
    <t>[{'parameterGUID': '0f6c1f7e-be59-4304-9346-c5e37036a0d8', 'parameterName': 'CreatedByURL_ANZRS', 'root': 'PalletJack_Manual_FQSN_056'}, {'parameterGUID': '0f6c1f7e-be59-4304-9346-c5e37036a0d8', 'parameterName': 'CreatedByURL_ANZRS', 'root': 'PalletJack_Manual_FQSN_056 :: LevelHead_Upgrade_ANN'}, {'parameterGUID': '0f6c1f7e-be59-4304-9346-c5e37036a0d8', 'parameterName': 'CreatedByURL_ANZRS', 'root': 'PalletJack_Manual_FQSN_056 :: Section_Tail_Upgrade_ANN'}]</t>
  </si>
  <si>
    <t>[{'parameterGUID': 'a225256f-faf9-4788-b333-028e6d98e39c', 'parameterName': 'CreatedBy_ANZRS', 'root': 'PalletJack_Manual_FQSN_056'}, {'parameterGUID': 'a225256f-faf9-4788-b333-028e6d98e39c', 'parameterName': 'CreatedBy_ANZRS', 'root': 'PalletJack_Manual_FQSN_056 :: LevelHead_Upgrade_ANN'}, {'parameterGUID': 'a225256f-faf9-4788-b333-028e6d98e39c', 'parameterName': 'CreatedBy_ANZRS', 'root': 'PalletJack_Manual_FQSN_056 :: Section_Tail_Upgrade_ANN'}]</t>
  </si>
  <si>
    <t>[{'parameterGUID': 'fee87b11-3cdd-4f48-a4c9-1e17c03fed3f', 'parameterName': 'IfcDescription[Type]', 'root': 'PalletJack_Manual_FQSN_056'}, {'parameterGUID': 'fee87b11-3cdd-4f48-a4c9-1e17c03fed3f', 'parameterName': 'IfcDescription[Type]', 'root': 'PalletJack_Manual_FQSN_056 :: LevelHead_Upgrade_ANN'}, {'parameterGUID': 'fee87b11-3cdd-4f48-a4c9-1e17c03fed3f', 'parameterName': 'IfcDescription[Type]', 'root': 'PalletJack_Manual_FQSN_056 :: Section_Tail_Upgrade_ANN'}]</t>
  </si>
  <si>
    <t>[{'parameterGUID': 'a1814d6e-98be-41cd-8b1b-bd809af0ac1b', 'parameterName': 'IfcExportAs', 'root': 'PalletJack_Manual_FQSN_056'}, {'parameterGUID': 'a1814d6e-98be-41cd-8b1b-bd809af0ac1b', 'parameterName': 'IfcExportAs', 'root': 'PalletJack_Manual_FQSN_056 :: LevelHead_Upgrade_ANN'}, {'parameterGUID': 'a1814d6e-98be-41cd-8b1b-bd809af0ac1b', 'parameterName': 'IfcExportAs', 'root': 'PalletJack_Manual_FQSN_056 :: Section_Tail_Upgrade_ANN'}]</t>
  </si>
  <si>
    <t>[{'parameterGUID': 'd94eb345-e7be-4a28-86f9-062c3344471f', 'parameterName': 'IfcExportType', 'root': 'PalletJack_Manual_FQSN_056'}, {'parameterGUID': 'd94eb345-e7be-4a28-86f9-062c3344471f', 'parameterName': 'IfcExportType', 'root': 'PalletJack_Manual_FQSN_056 :: LevelHead_Upgrade_ANN'}, {'parameterGUID': 'd94eb345-e7be-4a28-86f9-062c3344471f', 'parameterName': 'IfcExportType', 'root': 'PalletJack_Manual_FQSN_056 :: Section_Tail_Upgrade_ANN'}]</t>
  </si>
  <si>
    <t>[{'parameterGUID': '9080bc21-a032-4bec-ad15-80307600bbe3', 'parameterName': 'IfcName[Type]', 'root': 'PalletJack_Manual_FQSN_056'}, {'parameterGUID': '9080bc21-a032-4bec-ad15-80307600bbe3', 'parameterName': 'IfcName[Type]', 'root': 'PalletJack_Manual_FQSN_056 :: LevelHead_Upgrade_ANN'}, {'parameterGUID': '9080bc21-a032-4bec-ad15-80307600bbe3', 'parameterName': 'IfcName[Type]', 'root': 'PalletJack_Manual_FQSN_056 :: Section_Tail_Upgrade_ANN'}]</t>
  </si>
  <si>
    <t>[{'parameterGUID': '54f49c86-bf8c-4689-830a-54bc73fa0ab2', 'parameterName': 'IfcObjectType[Type]', 'root': 'PalletJack_Manual_FQSN_056'}, {'parameterGUID': '54f49c86-bf8c-4689-830a-54bc73fa0ab2', 'parameterName': 'IfcObjectType[Type]', 'root': 'PalletJack_Manual_FQSN_056 :: LevelHead_Upgrade_ANN'}, {'parameterGUID': '54f49c86-bf8c-4689-830a-54bc73fa0ab2', 'parameterName': 'IfcObjectType[Type]', 'root': 'PalletJack_Manual_FQSN_056 :: Section_Tail_Upgrade_ANN'}]</t>
  </si>
  <si>
    <t>[{'parameterGUID': '0a85b5b6-2af4-480d-85bf-235cee912e09', 'parameterName': 'IfcTag[Type]', 'root': 'PalletJack_Manual_FQSN_056'}, {'parameterGUID': '0a85b5b6-2af4-480d-85bf-235cee912e09', 'parameterName': 'IfcTag[Type]', 'root': 'PalletJack_Manual_FQSN_056 :: LevelHead_Upgrade_ANN'}, {'parameterGUID': '0a85b5b6-2af4-480d-85bf-235cee912e09', 'parameterName': 'IfcTag[Type]', 'root': 'PalletJack_Manual_FQSN_056 :: Section_Tail_Upgrade_ANN'}]</t>
  </si>
  <si>
    <t>[{'parameterGUID': 'a7749e26-149d-4eaf-b21b-d13f6c82c6ba', 'parameterName': 'ModifiedIssue_ANZRS', 'root': 'PalletJack_Manual_FQSN_056'}, {'parameterGUID': 'a7749e26-149d-4eaf-b21b-d13f6c82c6ba', 'parameterName': 'ModifiedIssue_ANZRS', 'root': 'PalletJack_Manual_FQSN_056 :: LevelHead_Upgrade_ANN'}, {'parameterGUID': 'a7749e26-149d-4eaf-b21b-d13f6c82c6ba', 'parameterName': 'ModifiedIssue_ANZRS', 'root': 'PalletJack_Manual_FQSN_056 :: Section_Tail_Upgrade_ANN'}]</t>
  </si>
  <si>
    <t>[{'parameterGUID': '0f6c1f7e-be59-4304-9346-c5e37036a0d8', 'parameterName': 'CreatedByURL_ANZRS', 'root': 'Pallet_FQSN_057'}, {'parameterGUID': '0f6c1f7e-be59-4304-9346-c5e37036a0d8', 'parameterName': 'CreatedByURL_ANZRS', 'root': 'Pallet_FQSN_057 :: LevelHead_Upgrade_ANN'}, {'parameterGUID': '0f6c1f7e-be59-4304-9346-c5e37036a0d8', 'parameterName': 'CreatedByURL_ANZRS', 'root': 'Pallet_FQSN_057 :: Section_Tail_Upgrade_ANN'}]</t>
  </si>
  <si>
    <t>[{'parameterGUID': 'a225256f-faf9-4788-b333-028e6d98e39c', 'parameterName': 'CreatedBy_ANZRS', 'root': 'Pallet_FQSN_057'}, {'parameterGUID': 'a225256f-faf9-4788-b333-028e6d98e39c', 'parameterName': 'CreatedBy_ANZRS', 'root': 'Pallet_FQSN_057 :: LevelHead_Upgrade_ANN'}, {'parameterGUID': 'a225256f-faf9-4788-b333-028e6d98e39c', 'parameterName': 'CreatedBy_ANZRS', 'root': 'Pallet_FQSN_057 :: Section_Tail_Upgrade_ANN'}]</t>
  </si>
  <si>
    <t>[{'parameterGUID': 'fee87b11-3cdd-4f48-a4c9-1e17c03fed3f', 'parameterName': 'IfcDescription[Type]', 'root': 'Pallet_FQSN_057'}, {'parameterGUID': 'fee87b11-3cdd-4f48-a4c9-1e17c03fed3f', 'parameterName': 'IfcDescription[Type]', 'root': 'Pallet_FQSN_057 :: LevelHead_Upgrade_ANN'}, {'parameterGUID': 'fee87b11-3cdd-4f48-a4c9-1e17c03fed3f', 'parameterName': 'IfcDescription[Type]', 'root': 'Pallet_FQSN_057 :: Section_Tail_Upgrade_ANN'}]</t>
  </si>
  <si>
    <t>[{'parameterGUID': 'a1814d6e-98be-41cd-8b1b-bd809af0ac1b', 'parameterName': 'IfcExportAs', 'root': 'Pallet_FQSN_057'}, {'parameterGUID': 'a1814d6e-98be-41cd-8b1b-bd809af0ac1b', 'parameterName': 'IfcExportAs', 'root': 'Pallet_FQSN_057 :: LevelHead_Upgrade_ANN'}, {'parameterGUID': 'a1814d6e-98be-41cd-8b1b-bd809af0ac1b', 'parameterName': 'IfcExportAs', 'root': 'Pallet_FQSN_057 :: Section_Tail_Upgrade_ANN'}]</t>
  </si>
  <si>
    <t>[{'parameterGUID': 'd94eb345-e7be-4a28-86f9-062c3344471f', 'parameterName': 'IfcExportType', 'root': 'Pallet_FQSN_057'}, {'parameterGUID': 'd94eb345-e7be-4a28-86f9-062c3344471f', 'parameterName': 'IfcExportType', 'root': 'Pallet_FQSN_057 :: LevelHead_Upgrade_ANN'}, {'parameterGUID': 'd94eb345-e7be-4a28-86f9-062c3344471f', 'parameterName': 'IfcExportType', 'root': 'Pallet_FQSN_057 :: Section_Tail_Upgrade_ANN'}]</t>
  </si>
  <si>
    <t>[{'parameterGUID': '9080bc21-a032-4bec-ad15-80307600bbe3', 'parameterName': 'IfcName[Type]', 'root': 'Pallet_FQSN_057'}, {'parameterGUID': '9080bc21-a032-4bec-ad15-80307600bbe3', 'parameterName': 'IfcName[Type]', 'root': 'Pallet_FQSN_057 :: LevelHead_Upgrade_ANN'}, {'parameterGUID': '9080bc21-a032-4bec-ad15-80307600bbe3', 'parameterName': 'IfcName[Type]', 'root': 'Pallet_FQSN_057 :: Section_Tail_Upgrade_ANN'}]</t>
  </si>
  <si>
    <t>[{'parameterGUID': '54f49c86-bf8c-4689-830a-54bc73fa0ab2', 'parameterName': 'IfcObjectType[Type]', 'root': 'Pallet_FQSN_057'}, {'parameterGUID': '54f49c86-bf8c-4689-830a-54bc73fa0ab2', 'parameterName': 'IfcObjectType[Type]', 'root': 'Pallet_FQSN_057 :: LevelHead_Upgrade_ANN'}, {'parameterGUID': '54f49c86-bf8c-4689-830a-54bc73fa0ab2', 'parameterName': 'IfcObjectType[Type]', 'root': 'Pallet_FQSN_057 :: Section_Tail_Upgrade_ANN'}]</t>
  </si>
  <si>
    <t>[{'parameterGUID': '0a85b5b6-2af4-480d-85bf-235cee912e09', 'parameterName': 'IfcTag[Type]', 'root': 'Pallet_FQSN_057'}, {'parameterGUID': '0a85b5b6-2af4-480d-85bf-235cee912e09', 'parameterName': 'IfcTag[Type]', 'root': 'Pallet_FQSN_057 :: LevelHead_Upgrade_ANN'}, {'parameterGUID': '0a85b5b6-2af4-480d-85bf-235cee912e09', 'parameterName': 'IfcTag[Type]', 'root': 'Pallet_FQSN_057 :: Section_Tail_Upgrade_ANN'}]</t>
  </si>
  <si>
    <t>[{'parameterGUID': 'a7749e26-149d-4eaf-b21b-d13f6c82c6ba', 'parameterName': 'ModifiedIssue_ANZRS', 'root': 'Pallet_FQSN_057'}, {'parameterGUID': 'a7749e26-149d-4eaf-b21b-d13f6c82c6ba', 'parameterName': 'ModifiedIssue_ANZRS', 'root': 'Pallet_FQSN_057 :: LevelHead_Upgrade_ANN'}, {'parameterGUID': 'a7749e26-149d-4eaf-b21b-d13f6c82c6ba', 'parameterName': 'ModifiedIssue_ANZRS', 'root': 'Pallet_FQSN_057 :: Section_Tail_Upgrade_ANN'}]</t>
  </si>
  <si>
    <t>[{'parameterGUID': '0f6c1f7e-be59-4304-9346-c5e37036a0d8', 'parameterName': 'CreatedByURL_ANZRS', 'root': 'Pamphlet_Holder_FSY'}, {'parameterGUID': '0f6c1f7e-be59-4304-9346-c5e37036a0d8', 'parameterName': 'CreatedByURL_ANZRS', 'root': 'Pamphlet_Holder_FSY :: LevelHead_Upgrade_ANN'}, {'parameterGUID': '0f6c1f7e-be59-4304-9346-c5e37036a0d8', 'parameterName': 'CreatedByURL_ANZRS', 'root': 'Pamphlet_Holder_FSY :: Section_Tail_Upgrade_ANN'}]</t>
  </si>
  <si>
    <t>[{'parameterGUID': 'a225256f-faf9-4788-b333-028e6d98e39c', 'parameterName': 'CreatedBy_ANZRS', 'root': 'Pamphlet_Holder_FSY'}, {'parameterGUID': 'a225256f-faf9-4788-b333-028e6d98e39c', 'parameterName': 'CreatedBy_ANZRS', 'root': 'Pamphlet_Holder_FSY :: LevelHead_Upgrade_ANN'}, {'parameterGUID': 'a225256f-faf9-4788-b333-028e6d98e39c', 'parameterName': 'CreatedBy_ANZRS', 'root': 'Pamphlet_Holder_FSY :: Section_Tail_Upgrade_ANN'}]</t>
  </si>
  <si>
    <t>[{'parameterGUID': 'fee87b11-3cdd-4f48-a4c9-1e17c03fed3f', 'parameterName': 'IfcDescription[Type]', 'root': 'Pamphlet_Holder_FSY'}, {'parameterGUID': 'fee87b11-3cdd-4f48-a4c9-1e17c03fed3f', 'parameterName': 'IfcDescription[Type]', 'root': 'Pamphlet_Holder_FSY :: LevelHead_Upgrade_ANN'}, {'parameterGUID': 'fee87b11-3cdd-4f48-a4c9-1e17c03fed3f', 'parameterName': 'IfcDescription[Type]', 'root': 'Pamphlet_Holder_FSY :: Section_Tail_Upgrade_ANN'}]</t>
  </si>
  <si>
    <t>[{'parameterGUID': 'a1814d6e-98be-41cd-8b1b-bd809af0ac1b', 'parameterName': 'IfcExportAs', 'root': 'Pamphlet_Holder_FSY'}, {'parameterGUID': 'a1814d6e-98be-41cd-8b1b-bd809af0ac1b', 'parameterName': 'IfcExportAs', 'root': 'Pamphlet_Holder_FSY :: LevelHead_Upgrade_ANN'}, {'parameterGUID': 'a1814d6e-98be-41cd-8b1b-bd809af0ac1b', 'parameterName': 'IfcExportAs', 'root': 'Pamphlet_Holder_FSY :: Section_Tail_Upgrade_ANN'}]</t>
  </si>
  <si>
    <t>[{'parameterGUID': 'd94eb345-e7be-4a28-86f9-062c3344471f', 'parameterName': 'IfcExportType', 'root': 'Pamphlet_Holder_FSY'}, {'parameterGUID': 'd94eb345-e7be-4a28-86f9-062c3344471f', 'parameterName': 'IfcExportType', 'root': 'Pamphlet_Holder_FSY :: LevelHead_Upgrade_ANN'}, {'parameterGUID': 'd94eb345-e7be-4a28-86f9-062c3344471f', 'parameterName': 'IfcExportType', 'root': 'Pamphlet_Holder_FSY :: Section_Tail_Upgrade_ANN'}]</t>
  </si>
  <si>
    <t>[{'parameterGUID': '9080bc21-a032-4bec-ad15-80307600bbe3', 'parameterName': 'IfcName[Type]', 'root': 'Pamphlet_Holder_FSY'}, {'parameterGUID': '9080bc21-a032-4bec-ad15-80307600bbe3', 'parameterName': 'IfcName[Type]', 'root': 'Pamphlet_Holder_FSY :: LevelHead_Upgrade_ANN'}, {'parameterGUID': '9080bc21-a032-4bec-ad15-80307600bbe3', 'parameterName': 'IfcName[Type]', 'root': 'Pamphlet_Holder_FSY :: Section_Tail_Upgrade_ANN'}]</t>
  </si>
  <si>
    <t>[{'parameterGUID': '54f49c86-bf8c-4689-830a-54bc73fa0ab2', 'parameterName': 'IfcObjectType[Type]', 'root': 'Pamphlet_Holder_FSY'}, {'parameterGUID': '54f49c86-bf8c-4689-830a-54bc73fa0ab2', 'parameterName': 'IfcObjectType[Type]', 'root': 'Pamphlet_Holder_FSY :: LevelHead_Upgrade_ANN'}, {'parameterGUID': '54f49c86-bf8c-4689-830a-54bc73fa0ab2', 'parameterName': 'IfcObjectType[Type]', 'root': 'Pamphlet_Holder_FSY :: Section_Tail_Upgrade_ANN'}]</t>
  </si>
  <si>
    <t>[{'parameterGUID': '0a85b5b6-2af4-480d-85bf-235cee912e09', 'parameterName': 'IfcTag[Type]', 'root': 'Pamphlet_Holder_FSY'}, {'parameterGUID': '0a85b5b6-2af4-480d-85bf-235cee912e09', 'parameterName': 'IfcTag[Type]', 'root': 'Pamphlet_Holder_FSY :: LevelHead_Upgrade_ANN'}, {'parameterGUID': '0a85b5b6-2af4-480d-85bf-235cee912e09', 'parameterName': 'IfcTag[Type]', 'root': 'Pamphlet_Holder_FSY :: Section_Tail_Upgrade_ANN'}]</t>
  </si>
  <si>
    <t>[{'parameterGUID': 'a7749e26-149d-4eaf-b21b-d13f6c82c6ba', 'parameterName': 'ModifiedIssue_ANZRS', 'root': 'Pamphlet_Holder_FSY'}, {'parameterGUID': 'a7749e26-149d-4eaf-b21b-d13f6c82c6ba', 'parameterName': 'ModifiedIssue_ANZRS', 'root': 'Pamphlet_Holder_FSY :: LevelHead_Upgrade_ANN'}, {'parameterGUID': 'a7749e26-149d-4eaf-b21b-d13f6c82c6ba', 'parameterName': 'ModifiedIssue_ANZRS', 'root': 'Pamphlet_Holder_FSY :: Section_Tail_Upgrade_ANN'}]</t>
  </si>
  <si>
    <t>[{'parameterGUID': '54f49c86-bf8c-4689-830a-54bc73fa0ab2', 'parameterName': 'IfcObjectType[Type]', 'root': 'Pamphlet_Holder_FSY :: Section_Tail_Upgrade_ANN'}]</t>
  </si>
  <si>
    <t>[{'parameterGUID': '0f6c1f7e-be59-4304-9346-c5e37036a0d8', 'parameterName': 'CreatedByURL_ANZRS', 'root': 'PanelFinish_WLGE_XXX'}, {'parameterGUID': '0f6c1f7e-be59-4304-9346-c5e37036a0d8', 'parameterName': 'CreatedByURL_ANZRS', 'root': 'PanelFinish_WLGE_XXX :: LevelHead_Upgrade_ANN'}, {'parameterGUID': '0f6c1f7e-be59-4304-9346-c5e37036a0d8', 'parameterName': 'CreatedByURL_ANZRS', 'root': 'PanelFinish_WLGE_XXX :: Section_Tail_Upgrade_ANN'}]</t>
  </si>
  <si>
    <t>[{'parameterGUID': 'a225256f-faf9-4788-b333-028e6d98e39c', 'parameterName': 'CreatedBy_ANZRS', 'root': 'PanelFinish_WLGE_XXX'}, {'parameterGUID': 'a225256f-faf9-4788-b333-028e6d98e39c', 'parameterName': 'CreatedBy_ANZRS', 'root': 'PanelFinish_WLGE_XXX :: LevelHead_Upgrade_ANN'}, {'parameterGUID': 'a225256f-faf9-4788-b333-028e6d98e39c', 'parameterName': 'CreatedBy_ANZRS', 'root': 'PanelFinish_WLGE_XXX :: Section_Tail_Upgrade_ANN'}]</t>
  </si>
  <si>
    <t>[{'parameterGUID': 'fee87b11-3cdd-4f48-a4c9-1e17c03fed3f', 'parameterName': 'IfcDescription[Type]', 'root': 'PanelFinish_WLGE_XXX'}, {'parameterGUID': 'fee87b11-3cdd-4f48-a4c9-1e17c03fed3f', 'parameterName': 'IfcDescription[Type]', 'root': 'PanelFinish_WLGE_XXX :: LevelHead_Upgrade_ANN'}, {'parameterGUID': 'fee87b11-3cdd-4f48-a4c9-1e17c03fed3f', 'parameterName': 'IfcDescription[Type]', 'root': 'PanelFinish_WLGE_XXX :: Section_Tail_Upgrade_ANN'}]</t>
  </si>
  <si>
    <t>[{'parameterGUID': 'a1814d6e-98be-41cd-8b1b-bd809af0ac1b', 'parameterName': 'IfcExportAs', 'root': 'PanelFinish_WLGE_XXX'}, {'parameterGUID': 'a1814d6e-98be-41cd-8b1b-bd809af0ac1b', 'parameterName': 'IfcExportAs', 'root': 'PanelFinish_WLGE_XXX :: LevelHead_Upgrade_ANN'}, {'parameterGUID': 'a1814d6e-98be-41cd-8b1b-bd809af0ac1b', 'parameterName': 'IfcExportAs', 'root': 'PanelFinish_WLGE_XXX :: Section_Tail_Upgrade_ANN'}]</t>
  </si>
  <si>
    <t>[{'parameterGUID': 'd94eb345-e7be-4a28-86f9-062c3344471f', 'parameterName': 'IfcExportType', 'root': 'PanelFinish_WLGE_XXX'}, {'parameterGUID': 'd94eb345-e7be-4a28-86f9-062c3344471f', 'parameterName': 'IfcExportType', 'root': 'PanelFinish_WLGE_XXX :: LevelHead_Upgrade_ANN'}, {'parameterGUID': 'd94eb345-e7be-4a28-86f9-062c3344471f', 'parameterName': 'IfcExportType', 'root': 'PanelFinish_WLGE_XXX :: Section_Tail_Upgrade_ANN'}]</t>
  </si>
  <si>
    <t>[{'parameterGUID': '9080bc21-a032-4bec-ad15-80307600bbe3', 'parameterName': 'IfcName[Type]', 'root': 'PanelFinish_WLGE_XXX'}, {'parameterGUID': '9080bc21-a032-4bec-ad15-80307600bbe3', 'parameterName': 'IfcName[Type]', 'root': 'PanelFinish_WLGE_XXX :: LevelHead_Upgrade_ANN'}, {'parameterGUID': '9080bc21-a032-4bec-ad15-80307600bbe3', 'parameterName': 'IfcName[Type]', 'root': 'PanelFinish_WLGE_XXX :: Section_Tail_Upgrade_ANN'}]</t>
  </si>
  <si>
    <t>[{'parameterGUID': '54f49c86-bf8c-4689-830a-54bc73fa0ab2', 'parameterName': 'IfcObjectType[Type]', 'root': 'PanelFinish_WLGE_XXX'}, {'parameterGUID': '54f49c86-bf8c-4689-830a-54bc73fa0ab2', 'parameterName': 'IfcObjectType[Type]', 'root': 'PanelFinish_WLGE_XXX :: LevelHead_Upgrade_ANN'}, {'parameterGUID': '54f49c86-bf8c-4689-830a-54bc73fa0ab2', 'parameterName': 'IfcObjectType[Type]', 'root': 'PanelFinish_WLGE_XXX :: Section_Tail_Upgrade_ANN'}]</t>
  </si>
  <si>
    <t>[{'parameterGUID': '0a85b5b6-2af4-480d-85bf-235cee912e09', 'parameterName': 'IfcTag[Type]', 'root': 'PanelFinish_WLGE_XXX'}, {'parameterGUID': '0a85b5b6-2af4-480d-85bf-235cee912e09', 'parameterName': 'IfcTag[Type]', 'root': 'PanelFinish_WLGE_XXX :: LevelHead_Upgrade_ANN'}, {'parameterGUID': '0a85b5b6-2af4-480d-85bf-235cee912e09', 'parameterName': 'IfcTag[Type]', 'root': 'PanelFinish_WLGE_XXX :: Section_Tail_Upgrade_ANN'}]</t>
  </si>
  <si>
    <t>[{'parameterGUID': 'a7749e26-149d-4eaf-b21b-d13f6c82c6ba', 'parameterName': 'ModifiedIssue_ANZRS', 'root': 'PanelFinish_WLGE_XXX'}, {'parameterGUID': 'a7749e26-149d-4eaf-b21b-d13f6c82c6ba', 'parameterName': 'ModifiedIssue_ANZRS', 'root': 'PanelFinish_WLGE_XXX :: LevelHead_Upgrade_ANN'}, {'parameterGUID': 'a7749e26-149d-4eaf-b21b-d13f6c82c6ba', 'parameterName': 'ModifiedIssue_ANZRS', 'root': 'PanelFinish_WLGE_XXX :: Section_Tail_Upgrade_ANN'}]</t>
  </si>
  <si>
    <t>[{'parameterGUID': '0f6c1f7e-be59-4304-9346-c5e37036a0d8', 'parameterName': 'CreatedByURL_ANZRS', 'root': 'PanelRail_HeavyDutyHookMounting_FIHR_510'}, {'parameterGUID': '0f6c1f7e-be59-4304-9346-c5e37036a0d8', 'parameterName': 'CreatedByURL_ANZRS', 'root': 'PanelRail_HeavyDutyHookMounting_FIHR_510 :: LevelHead_Upgrade_ANN'}, {'parameterGUID': '0f6c1f7e-be59-4304-9346-c5e37036a0d8', 'parameterName': 'CreatedByURL_ANZRS', 'root': 'PanelRail_HeavyDutyHookMounting_FIHR_510 :: Section_Tail_Upgrade_ANN'}, {'parameterGUID': '0f6c1f7e-be59-4304-9346-c5e37036a0d8', 'parameterName': 'CreatedByURL_ANZRS', 'root': 'PanelRail_HeavyDutyHookMounting_FIHR_510 :: Hook_PanelRailMounted_DoublePronged_HeavyDuty_FIHR_511'}, {'parameterGUID': '0f6c1f7e-be59-4304-9346-c5e37036a0d8', 'parameterName': 'CreatedByURL_ANZRS', 'root': 'PanelRail_HeavyDutyHookMounting_FIHR_510 :: Hook_PanelRailMounted_DoublePronged_HeavyDuty_FIHR_511 :: LevelHead_Upgrade_ANN'}, {'parameterGUID': '0f6c1f7e-be59-4304-9346-c5e37036a0d8', 'parameterName': 'CreatedByURL_ANZRS', 'root': 'PanelRail_HeavyDutyHookMounting_FIHR_510 :: Hook_PanelRailMounted_DoublePronged_HeavyDuty_FIHR_511 :: Section_Tail_Upgrade_ANN'}]</t>
  </si>
  <si>
    <t>[{'parameterGUID': 'a225256f-faf9-4788-b333-028e6d98e39c', 'parameterName': 'CreatedBy_ANZRS', 'root': 'PanelRail_HeavyDutyHookMounting_FIHR_510'}, {'parameterGUID': 'a225256f-faf9-4788-b333-028e6d98e39c', 'parameterName': 'CreatedBy_ANZRS', 'root': 'PanelRail_HeavyDutyHookMounting_FIHR_510 :: LevelHead_Upgrade_ANN'}, {'parameterGUID': 'a225256f-faf9-4788-b333-028e6d98e39c', 'parameterName': 'CreatedBy_ANZRS', 'root': 'PanelRail_HeavyDutyHookMounting_FIHR_510 :: Section_Tail_Upgrade_ANN'}, {'parameterGUID': 'a225256f-faf9-4788-b333-028e6d98e39c', 'parameterName': 'CreatedBy_ANZRS', 'root': 'PanelRail_HeavyDutyHookMounting_FIHR_510 :: Hook_PanelRailMounted_DoublePronged_HeavyDuty_FIHR_511'}, {'parameterGUID': 'a225256f-faf9-4788-b333-028e6d98e39c', 'parameterName': 'CreatedBy_ANZRS', 'root': 'PanelRail_HeavyDutyHookMounting_FIHR_510 :: Hook_PanelRailMounted_DoublePronged_HeavyDuty_FIHR_511 :: LevelHead_Upgrade_ANN'}, {'parameterGUID': 'a225256f-faf9-4788-b333-028e6d98e39c', 'parameterName': 'CreatedBy_ANZRS', 'root': 'PanelRail_HeavyDutyHookMounting_FIHR_510 :: Hook_PanelRailMounted_DoublePronged_HeavyDuty_FIHR_511 :: Section_Tail_Upgrade_ANN'}]</t>
  </si>
  <si>
    <t>[{'parameterGUID': 'fee87b11-3cdd-4f48-a4c9-1e17c03fed3f', 'parameterName': 'IfcDescription[Type]', 'root': 'PanelRail_HeavyDutyHookMounting_FIHR_510'}, {'parameterGUID': 'fee87b11-3cdd-4f48-a4c9-1e17c03fed3f', 'parameterName': 'IfcDescription[Type]', 'root': 'PanelRail_HeavyDutyHookMounting_FIHR_510 :: LevelHead_Upgrade_ANN'}, {'parameterGUID': 'fee87b11-3cdd-4f48-a4c9-1e17c03fed3f', 'parameterName': 'IfcDescription[Type]', 'root': 'PanelRail_HeavyDutyHookMounting_FIHR_510 :: Section_Tail_Upgrade_ANN'}, {'parameterGUID': 'fee87b11-3cdd-4f48-a4c9-1e17c03fed3f', 'parameterName': 'IfcDescription[Type]', 'root': 'PanelRail_HeavyDutyHookMounting_FIHR_510 :: Hook_PanelRailMounted_DoublePronged_HeavyDuty_FIHR_511'}, {'parameterGUID': 'fee87b11-3cdd-4f48-a4c9-1e17c03fed3f', 'parameterName': 'IfcDescription[Type]', 'root': 'PanelRail_HeavyDutyHookMounting_FIHR_510 :: Hook_PanelRailMounted_DoublePronged_HeavyDuty_FIHR_511 :: LevelHead_Upgrade_ANN'}, {'parameterGUID': 'fee87b11-3cdd-4f48-a4c9-1e17c03fed3f', 'parameterName': 'IfcDescription[Type]', 'root': 'PanelRail_HeavyDutyHookMounting_FIHR_510 :: Hook_PanelRailMounted_DoublePronged_HeavyDuty_FIHR_511 :: Section_Tail_Upgrade_ANN'}]</t>
  </si>
  <si>
    <t>[{'parameterGUID': 'a1814d6e-98be-41cd-8b1b-bd809af0ac1b', 'parameterName': 'IfcExportAs', 'root': 'PanelRail_HeavyDutyHookMounting_FIHR_510'}, {'parameterGUID': 'a1814d6e-98be-41cd-8b1b-bd809af0ac1b', 'parameterName': 'IfcExportAs', 'root': 'PanelRail_HeavyDutyHookMounting_FIHR_510 :: LevelHead_Upgrade_ANN'}, {'parameterGUID': 'a1814d6e-98be-41cd-8b1b-bd809af0ac1b', 'parameterName': 'IfcExportAs', 'root': 'PanelRail_HeavyDutyHookMounting_FIHR_510 :: Section_Tail_Upgrade_ANN'}, {'parameterGUID': 'a1814d6e-98be-41cd-8b1b-bd809af0ac1b', 'parameterName': 'IfcExportAs', 'root': 'PanelRail_HeavyDutyHookMounting_FIHR_510 :: Hook_PanelRailMounted_DoublePronged_HeavyDuty_FIHR_511'}, {'parameterGUID': 'a1814d6e-98be-41cd-8b1b-bd809af0ac1b', 'parameterName': 'IfcExportAs', 'root': 'PanelRail_HeavyDutyHookMounting_FIHR_510 :: Hook_PanelRailMounted_DoublePronged_HeavyDuty_FIHR_511 :: LevelHead_Upgrade_ANN'}, {'parameterGUID': 'a1814d6e-98be-41cd-8b1b-bd809af0ac1b', 'parameterName': 'IfcExportAs', 'root': 'PanelRail_HeavyDutyHookMounting_FIHR_510 :: Hook_PanelRailMounted_DoublePronged_HeavyDuty_FIHR_511 :: Section_Tail_Upgrade_ANN'}]</t>
  </si>
  <si>
    <t>[{'parameterGUID': 'd94eb345-e7be-4a28-86f9-062c3344471f', 'parameterName': 'IfcExportType', 'root': 'PanelRail_HeavyDutyHookMounting_FIHR_510'}, {'parameterGUID': 'd94eb345-e7be-4a28-86f9-062c3344471f', 'parameterName': 'IfcExportType', 'root': 'PanelRail_HeavyDutyHookMounting_FIHR_510 :: LevelHead_Upgrade_ANN'}, {'parameterGUID': 'd94eb345-e7be-4a28-86f9-062c3344471f', 'parameterName': 'IfcExportType', 'root': 'PanelRail_HeavyDutyHookMounting_FIHR_510 :: Section_Tail_Upgrade_ANN'}, {'parameterGUID': 'd94eb345-e7be-4a28-86f9-062c3344471f', 'parameterName': 'IfcExportType', 'root': 'PanelRail_HeavyDutyHookMounting_FIHR_510 :: Hook_PanelRailMounted_DoublePronged_HeavyDuty_FIHR_511'}, {'parameterGUID': 'd94eb345-e7be-4a28-86f9-062c3344471f', 'parameterName': 'IfcExportType', 'root': 'PanelRail_HeavyDutyHookMounting_FIHR_510 :: Hook_PanelRailMounted_DoublePronged_HeavyDuty_FIHR_511 :: LevelHead_Upgrade_ANN'}, {'parameterGUID': 'd94eb345-e7be-4a28-86f9-062c3344471f', 'parameterName': 'IfcExportType', 'root': 'PanelRail_HeavyDutyHookMounting_FIHR_510 :: Hook_PanelRailMounted_DoublePronged_HeavyDuty_FIHR_511 :: Section_Tail_Upgrade_ANN'}]</t>
  </si>
  <si>
    <t>[{'parameterGUID': '9080bc21-a032-4bec-ad15-80307600bbe3', 'parameterName': 'IfcName[Type]', 'root': 'PanelRail_HeavyDutyHookMounting_FIHR_510'}, {'parameterGUID': '9080bc21-a032-4bec-ad15-80307600bbe3', 'parameterName': 'IfcName[Type]', 'root': 'PanelRail_HeavyDutyHookMounting_FIHR_510 :: LevelHead_Upgrade_ANN'}, {'parameterGUID': '9080bc21-a032-4bec-ad15-80307600bbe3', 'parameterName': 'IfcName[Type]', 'root': 'PanelRail_HeavyDutyHookMounting_FIHR_510 :: Section_Tail_Upgrade_ANN'}, {'parameterGUID': '9080bc21-a032-4bec-ad15-80307600bbe3', 'parameterName': 'IfcName[Type]', 'root': 'PanelRail_HeavyDutyHookMounting_FIHR_510 :: Hook_PanelRailMounted_DoublePronged_HeavyDuty_FIHR_511'}, {'parameterGUID': '9080bc21-a032-4bec-ad15-80307600bbe3', 'parameterName': 'IfcName[Type]', 'root': 'PanelRail_HeavyDutyHookMounting_FIHR_510 :: Hook_PanelRailMounted_DoublePronged_HeavyDuty_FIHR_511 :: LevelHead_Upgrade_ANN'}, {'parameterGUID': '9080bc21-a032-4bec-ad15-80307600bbe3', 'parameterName': 'IfcName[Type]', 'root': 'PanelRail_HeavyDutyHookMounting_FIHR_510 :: Hook_PanelRailMounted_DoublePronged_HeavyDuty_FIHR_511 :: Section_Tail_Upgrade_ANN'}]</t>
  </si>
  <si>
    <t>[{'parameterGUID': '54f49c86-bf8c-4689-830a-54bc73fa0ab2', 'parameterName': 'IfcObjectType[Type]', 'root': 'PanelRail_HeavyDutyHookMounting_FIHR_510'}, {'parameterGUID': '54f49c86-bf8c-4689-830a-54bc73fa0ab2', 'parameterName': 'IfcObjectType[Type]', 'root': 'PanelRail_HeavyDutyHookMounting_FIHR_510 :: LevelHead_Upgrade_ANN'}, {'parameterGUID': '54f49c86-bf8c-4689-830a-54bc73fa0ab2', 'parameterName': 'IfcObjectType[Type]', 'root': 'PanelRail_HeavyDutyHookMounting_FIHR_510 :: Section_Tail_Upgrade_ANN'}, {'parameterGUID': '54f49c86-bf8c-4689-830a-54bc73fa0ab2', 'parameterName': 'IfcObjectType[Type]', 'root': 'PanelRail_HeavyDutyHookMounting_FIHR_510 :: Hook_PanelRailMounted_DoublePronged_HeavyDuty_FIHR_511'}, {'parameterGUID': '54f49c86-bf8c-4689-830a-54bc73fa0ab2', 'parameterName': 'IfcObjectType[Type]', 'root': 'PanelRail_HeavyDutyHookMounting_FIHR_510 :: Hook_PanelRailMounted_DoublePronged_HeavyDuty_FIHR_511 :: LevelHead_Upgrade_ANN'}, {'parameterGUID': '54f49c86-bf8c-4689-830a-54bc73fa0ab2', 'parameterName': 'IfcObjectType[Type]', 'root': 'PanelRail_HeavyDutyHookMounting_FIHR_510 :: Hook_PanelRailMounted_DoublePronged_HeavyDuty_FIHR_511 :: Section_Tail_Upgrade_ANN'}]</t>
  </si>
  <si>
    <t>[{'parameterGUID': '0a85b5b6-2af4-480d-85bf-235cee912e09', 'parameterName': 'IfcTag[Type]', 'root': 'PanelRail_HeavyDutyHookMounting_FIHR_510'}, {'parameterGUID': '0a85b5b6-2af4-480d-85bf-235cee912e09', 'parameterName': 'IfcTag[Type]', 'root': 'PanelRail_HeavyDutyHookMounting_FIHR_510 :: LevelHead_Upgrade_ANN'}, {'parameterGUID': '0a85b5b6-2af4-480d-85bf-235cee912e09', 'parameterName': 'IfcTag[Type]', 'root': 'PanelRail_HeavyDutyHookMounting_FIHR_510 :: Section_Tail_Upgrade_ANN'}, {'parameterGUID': '0a85b5b6-2af4-480d-85bf-235cee912e09', 'parameterName': 'IfcTag[Type]', 'root': 'PanelRail_HeavyDutyHookMounting_FIHR_510 :: Hook_PanelRailMounted_DoublePronged_HeavyDuty_FIHR_511'}, {'parameterGUID': '0a85b5b6-2af4-480d-85bf-235cee912e09', 'parameterName': 'IfcTag[Type]', 'root': 'PanelRail_HeavyDutyHookMounting_FIHR_510 :: Hook_PanelRailMounted_DoublePronged_HeavyDuty_FIHR_511 :: LevelHead_Upgrade_ANN'}, {'parameterGUID': '0a85b5b6-2af4-480d-85bf-235cee912e09', 'parameterName': 'IfcTag[Type]', 'root': 'PanelRail_HeavyDutyHookMounting_FIHR_510 :: Hook_PanelRailMounted_DoublePronged_HeavyDuty_FIHR_511 :: Section_Tail_Upgrade_ANN'}]</t>
  </si>
  <si>
    <t>[{'parameterGUID': 'a7749e26-149d-4eaf-b21b-d13f6c82c6ba', 'parameterName': 'ModifiedIssue_ANZRS', 'root': 'PanelRail_HeavyDutyHookMounting_FIHR_510'}, {'parameterGUID': 'a7749e26-149d-4eaf-b21b-d13f6c82c6ba', 'parameterName': 'ModifiedIssue_ANZRS', 'root': 'PanelRail_HeavyDutyHookMounting_FIHR_510 :: LevelHead_Upgrade_ANN'}, {'parameterGUID': 'a7749e26-149d-4eaf-b21b-d13f6c82c6ba', 'parameterName': 'ModifiedIssue_ANZRS', 'root': 'PanelRail_HeavyDutyHookMounting_FIHR_510 :: Section_Tail_Upgrade_ANN'}, {'parameterGUID': 'a7749e26-149d-4eaf-b21b-d13f6c82c6ba', 'parameterName': 'ModifiedIssue_ANZRS', 'root': 'PanelRail_HeavyDutyHookMounting_FIHR_510 :: Hook_PanelRailMounted_DoublePronged_HeavyDuty_FIHR_511'}, {'parameterGUID': 'a7749e26-149d-4eaf-b21b-d13f6c82c6ba', 'parameterName': 'ModifiedIssue_ANZRS', 'root': 'PanelRail_HeavyDutyHookMounting_FIHR_510 :: Hook_PanelRailMounted_DoublePronged_HeavyDuty_FIHR_511 :: LevelHead_Upgrade_ANN'}, {'parameterGUID': 'a7749e26-149d-4eaf-b21b-d13f6c82c6ba', 'parameterName': 'ModifiedIssue_ANZRS', 'root': 'PanelRail_HeavyDutyHookMounting_FIHR_510 :: Hook_PanelRailMounted_DoublePronged_HeavyDuty_FIHR_511 :: Section_Tail_Upgrade_ANN'}]</t>
  </si>
  <si>
    <t>[{'parameterGUID': '0f6c1f7e-be59-4304-9346-c5e37036a0d8', 'parameterName': 'CreatedByURL_ANZRS', 'root': 'Panel_Infill_LockerSystem_FQGE_535'}, {'parameterGUID': '0f6c1f7e-be59-4304-9346-c5e37036a0d8', 'parameterName': 'CreatedByURL_ANZRS', 'root': 'Panel_Infill_LockerSystem_FQGE_535 :: LevelHead_Upgrade_ANN'}, {'parameterGUID': '0f6c1f7e-be59-4304-9346-c5e37036a0d8', 'parameterName': 'CreatedByURL_ANZRS', 'root': 'Panel_Infill_LockerSystem_FQGE_535 :: Section_Tail_Upgrade_ANN'}]</t>
  </si>
  <si>
    <t>[{'parameterGUID': 'a225256f-faf9-4788-b333-028e6d98e39c', 'parameterName': 'CreatedBy_ANZRS', 'root': 'Panel_Infill_LockerSystem_FQGE_535'}, {'parameterGUID': 'a225256f-faf9-4788-b333-028e6d98e39c', 'parameterName': 'CreatedBy_ANZRS', 'root': 'Panel_Infill_LockerSystem_FQGE_535 :: LevelHead_Upgrade_ANN'}, {'parameterGUID': 'a225256f-faf9-4788-b333-028e6d98e39c', 'parameterName': 'CreatedBy_ANZRS', 'root': 'Panel_Infill_LockerSystem_FQGE_535 :: Section_Tail_Upgrade_ANN'}]</t>
  </si>
  <si>
    <t>[{'parameterGUID': 'fee87b11-3cdd-4f48-a4c9-1e17c03fed3f', 'parameterName': 'IfcDescription[Type]', 'root': 'Panel_Infill_LockerSystem_FQGE_535'}, {'parameterGUID': 'fee87b11-3cdd-4f48-a4c9-1e17c03fed3f', 'parameterName': 'IfcDescription[Type]', 'root': 'Panel_Infill_LockerSystem_FQGE_535 :: LevelHead_Upgrade_ANN'}, {'parameterGUID': 'fee87b11-3cdd-4f48-a4c9-1e17c03fed3f', 'parameterName': 'IfcDescription[Type]', 'root': 'Panel_Infill_LockerSystem_FQGE_535 :: Section_Tail_Upgrade_ANN'}]</t>
  </si>
  <si>
    <t>[{'parameterGUID': 'a1814d6e-98be-41cd-8b1b-bd809af0ac1b', 'parameterName': 'IfcExportAs', 'root': 'Panel_Infill_LockerSystem_FQGE_535'}, {'parameterGUID': 'a1814d6e-98be-41cd-8b1b-bd809af0ac1b', 'parameterName': 'IfcExportAs', 'root': 'Panel_Infill_LockerSystem_FQGE_535 :: LevelHead_Upgrade_ANN'}, {'parameterGUID': 'a1814d6e-98be-41cd-8b1b-bd809af0ac1b', 'parameterName': 'IfcExportAs', 'root': 'Panel_Infill_LockerSystem_FQGE_535 :: Section_Tail_Upgrade_ANN'}]</t>
  </si>
  <si>
    <t>[{'parameterGUID': 'd94eb345-e7be-4a28-86f9-062c3344471f', 'parameterName': 'IfcExportType', 'root': 'Panel_Infill_LockerSystem_FQGE_535'}, {'parameterGUID': 'd94eb345-e7be-4a28-86f9-062c3344471f', 'parameterName': 'IfcExportType', 'root': 'Panel_Infill_LockerSystem_FQGE_535 :: LevelHead_Upgrade_ANN'}, {'parameterGUID': 'd94eb345-e7be-4a28-86f9-062c3344471f', 'parameterName': 'IfcExportType', 'root': 'Panel_Infill_LockerSystem_FQGE_535 :: Section_Tail_Upgrade_ANN'}]</t>
  </si>
  <si>
    <t>[{'parameterGUID': '9080bc21-a032-4bec-ad15-80307600bbe3', 'parameterName': 'IfcName[Type]', 'root': 'Panel_Infill_LockerSystem_FQGE_535'}, {'parameterGUID': '9080bc21-a032-4bec-ad15-80307600bbe3', 'parameterName': 'IfcName[Type]', 'root': 'Panel_Infill_LockerSystem_FQGE_535 :: LevelHead_Upgrade_ANN'}, {'parameterGUID': '9080bc21-a032-4bec-ad15-80307600bbe3', 'parameterName': 'IfcName[Type]', 'root': 'Panel_Infill_LockerSystem_FQGE_535 :: Section_Tail_Upgrade_ANN'}]</t>
  </si>
  <si>
    <t>[{'parameterGUID': '54f49c86-bf8c-4689-830a-54bc73fa0ab2', 'parameterName': 'IfcObjectType[Type]', 'root': 'Panel_Infill_LockerSystem_FQGE_535'}, {'parameterGUID': '54f49c86-bf8c-4689-830a-54bc73fa0ab2', 'parameterName': 'IfcObjectType[Type]', 'root': 'Panel_Infill_LockerSystem_FQGE_535 :: LevelHead_Upgrade_ANN'}, {'parameterGUID': '54f49c86-bf8c-4689-830a-54bc73fa0ab2', 'parameterName': 'IfcObjectType[Type]', 'root': 'Panel_Infill_LockerSystem_FQGE_535 :: Section_Tail_Upgrade_ANN'}]</t>
  </si>
  <si>
    <t>[{'parameterGUID': '0a85b5b6-2af4-480d-85bf-235cee912e09', 'parameterName': 'IfcTag[Type]', 'root': 'Panel_Infill_LockerSystem_FQGE_535'}, {'parameterGUID': '0a85b5b6-2af4-480d-85bf-235cee912e09', 'parameterName': 'IfcTag[Type]', 'root': 'Panel_Infill_LockerSystem_FQGE_535 :: LevelHead_Upgrade_ANN'}, {'parameterGUID': '0a85b5b6-2af4-480d-85bf-235cee912e09', 'parameterName': 'IfcTag[Type]', 'root': 'Panel_Infill_LockerSystem_FQGE_535 :: Section_Tail_Upgrade_ANN'}]</t>
  </si>
  <si>
    <t>[{'parameterGUID': 'a7749e26-149d-4eaf-b21b-d13f6c82c6ba', 'parameterName': 'ModifiedIssue_ANZRS', 'root': 'Panel_Infill_LockerSystem_FQGE_535'}, {'parameterGUID': 'a7749e26-149d-4eaf-b21b-d13f6c82c6ba', 'parameterName': 'ModifiedIssue_ANZRS', 'root': 'Panel_Infill_LockerSystem_FQGE_535 :: LevelHead_Upgrade_ANN'}, {'parameterGUID': 'a7749e26-149d-4eaf-b21b-d13f6c82c6ba', 'parameterName': 'ModifiedIssue_ANZRS', 'root': 'Panel_Infill_LockerSystem_FQGE_535 :: Section_Tail_Upgrade_ANN'}]</t>
  </si>
  <si>
    <t>[{'parameterGUID': '0f6c1f7e-be59-4304-9346-c5e37036a0d8', 'parameterName': 'CreatedByURL_ANZRS', 'root': 'Panel_JoineryInfill_BelowBench_Front_FIJO_525_5'}, {'parameterGUID': '0f6c1f7e-be59-4304-9346-c5e37036a0d8', 'parameterName': 'CreatedByURL_ANZRS', 'root': 'Panel_JoineryInfill_BelowBench_Front_FIJO_525_5 :: LevelHead_Upgrade_ANN'}, {'parameterGUID': '0f6c1f7e-be59-4304-9346-c5e37036a0d8', 'parameterName': 'CreatedByURL_ANZRS', 'root': 'Panel_JoineryInfill_BelowBench_Front_FIJO_525_5 :: Section_Tail_Upgrade_ANN'}]</t>
  </si>
  <si>
    <t>[{'parameterGUID': 'a225256f-faf9-4788-b333-028e6d98e39c', 'parameterName': 'CreatedBy_ANZRS', 'root': 'Panel_JoineryInfill_BelowBench_Front_FIJO_525_5'}, {'parameterGUID': 'a225256f-faf9-4788-b333-028e6d98e39c', 'parameterName': 'CreatedBy_ANZRS', 'root': 'Panel_JoineryInfill_BelowBench_Front_FIJO_525_5 :: LevelHead_Upgrade_ANN'}, {'parameterGUID': 'a225256f-faf9-4788-b333-028e6d98e39c', 'parameterName': 'CreatedBy_ANZRS', 'root': 'Panel_JoineryInfill_BelowBench_Front_FIJO_525_5 :: Section_Tail_Upgrade_ANN'}]</t>
  </si>
  <si>
    <t>[{'parameterGUID': 'fee87b11-3cdd-4f48-a4c9-1e17c03fed3f', 'parameterName': 'IfcDescription[Type]', 'root': 'Panel_JoineryInfill_BelowBench_Front_FIJO_525_5'}, {'parameterGUID': 'fee87b11-3cdd-4f48-a4c9-1e17c03fed3f', 'parameterName': 'IfcDescription[Type]', 'root': 'Panel_JoineryInfill_BelowBench_Front_FIJO_525_5 :: LevelHead_Upgrade_ANN'}, {'parameterGUID': 'fee87b11-3cdd-4f48-a4c9-1e17c03fed3f', 'parameterName': 'IfcDescription[Type]', 'root': 'Panel_JoineryInfill_BelowBench_Front_FIJO_525_5 :: Section_Tail_Upgrade_ANN'}]</t>
  </si>
  <si>
    <t>[{'parameterGUID': 'a1814d6e-98be-41cd-8b1b-bd809af0ac1b', 'parameterName': 'IfcExportAs', 'root': 'Panel_JoineryInfill_BelowBench_Front_FIJO_525_5'}, {'parameterGUID': 'a1814d6e-98be-41cd-8b1b-bd809af0ac1b', 'parameterName': 'IfcExportAs', 'root': 'Panel_JoineryInfill_BelowBench_Front_FIJO_525_5 :: LevelHead_Upgrade_ANN'}, {'parameterGUID': 'a1814d6e-98be-41cd-8b1b-bd809af0ac1b', 'parameterName': 'IfcExportAs', 'root': 'Panel_JoineryInfill_BelowBench_Front_FIJO_525_5 :: Section_Tail_Upgrade_ANN'}]</t>
  </si>
  <si>
    <t>[{'parameterGUID': 'd94eb345-e7be-4a28-86f9-062c3344471f', 'parameterName': 'IfcExportType', 'root': 'Panel_JoineryInfill_BelowBench_Front_FIJO_525_5'}, {'parameterGUID': 'd94eb345-e7be-4a28-86f9-062c3344471f', 'parameterName': 'IfcExportType', 'root': 'Panel_JoineryInfill_BelowBench_Front_FIJO_525_5 :: LevelHead_Upgrade_ANN'}, {'parameterGUID': 'd94eb345-e7be-4a28-86f9-062c3344471f', 'parameterName': 'IfcExportType', 'root': 'Panel_JoineryInfill_BelowBench_Front_FIJO_525_5 :: Section_Tail_Upgrade_ANN'}]</t>
  </si>
  <si>
    <t>[{'parameterGUID': '9080bc21-a032-4bec-ad15-80307600bbe3', 'parameterName': 'IfcName[Type]', 'root': 'Panel_JoineryInfill_BelowBench_Front_FIJO_525_5'}, {'parameterGUID': '9080bc21-a032-4bec-ad15-80307600bbe3', 'parameterName': 'IfcName[Type]', 'root': 'Panel_JoineryInfill_BelowBench_Front_FIJO_525_5 :: LevelHead_Upgrade_ANN'}, {'parameterGUID': '9080bc21-a032-4bec-ad15-80307600bbe3', 'parameterName': 'IfcName[Type]', 'root': 'Panel_JoineryInfill_BelowBench_Front_FIJO_525_5 :: Section_Tail_Upgrade_ANN'}]</t>
  </si>
  <si>
    <t>[{'parameterGUID': '54f49c86-bf8c-4689-830a-54bc73fa0ab2', 'parameterName': 'IfcObjectType[Type]', 'root': 'Panel_JoineryInfill_BelowBench_Front_FIJO_525_5'}, {'parameterGUID': '54f49c86-bf8c-4689-830a-54bc73fa0ab2', 'parameterName': 'IfcObjectType[Type]', 'root': 'Panel_JoineryInfill_BelowBench_Front_FIJO_525_5 :: LevelHead_Upgrade_ANN'}, {'parameterGUID': '54f49c86-bf8c-4689-830a-54bc73fa0ab2', 'parameterName': 'IfcObjectType[Type]', 'root': 'Panel_JoineryInfill_BelowBench_Front_FIJO_525_5 :: Section_Tail_Upgrade_ANN'}]</t>
  </si>
  <si>
    <t>[{'parameterGUID': '0a85b5b6-2af4-480d-85bf-235cee912e09', 'parameterName': 'IfcTag[Type]', 'root': 'Panel_JoineryInfill_BelowBench_Front_FIJO_525_5'}, {'parameterGUID': '0a85b5b6-2af4-480d-85bf-235cee912e09', 'parameterName': 'IfcTag[Type]', 'root': 'Panel_JoineryInfill_BelowBench_Front_FIJO_525_5 :: LevelHead_Upgrade_ANN'}, {'parameterGUID': '0a85b5b6-2af4-480d-85bf-235cee912e09', 'parameterName': 'IfcTag[Type]', 'root': 'Panel_JoineryInfill_BelowBench_Front_FIJO_525_5 :: Section_Tail_Upgrade_ANN'}]</t>
  </si>
  <si>
    <t>[{'parameterGUID': 'a7749e26-149d-4eaf-b21b-d13f6c82c6ba', 'parameterName': 'ModifiedIssue_ANZRS', 'root': 'Panel_JoineryInfill_BelowBench_Front_FIJO_525_5'}, {'parameterGUID': 'a7749e26-149d-4eaf-b21b-d13f6c82c6ba', 'parameterName': 'ModifiedIssue_ANZRS', 'root': 'Panel_JoineryInfill_BelowBench_Front_FIJO_525_5 :: LevelHead_Upgrade_ANN'}, {'parameterGUID': 'a7749e26-149d-4eaf-b21b-d13f6c82c6ba', 'parameterName': 'ModifiedIssue_ANZRS', 'root': 'Panel_JoineryInfill_BelowBench_Front_FIJO_525_5 :: Section_Tail_Upgrade_ANN'}]</t>
  </si>
  <si>
    <t>[{'parameterGUID': '0f6c1f7e-be59-4304-9346-c5e37036a0d8', 'parameterName': 'CreatedByURL_ANZRS', 'root': 'Panel_JoineryInfill_Tall_FIJO_526'}, {'parameterGUID': '0f6c1f7e-be59-4304-9346-c5e37036a0d8', 'parameterName': 'CreatedByURL_ANZRS', 'root': 'Panel_JoineryInfill_Tall_FIJO_526 :: LevelHead_Upgrade_ANN'}, {'parameterGUID': '0f6c1f7e-be59-4304-9346-c5e37036a0d8', 'parameterName': 'CreatedByURL_ANZRS', 'root': 'Panel_JoineryInfill_Tall_FIJO_526 :: Section_Tail_Upgrade_ANN'}]</t>
  </si>
  <si>
    <t>[{'parameterGUID': 'a225256f-faf9-4788-b333-028e6d98e39c', 'parameterName': 'CreatedBy_ANZRS', 'root': 'Panel_JoineryInfill_Tall_FIJO_526'}, {'parameterGUID': 'a225256f-faf9-4788-b333-028e6d98e39c', 'parameterName': 'CreatedBy_ANZRS', 'root': 'Panel_JoineryInfill_Tall_FIJO_526 :: LevelHead_Upgrade_ANN'}, {'parameterGUID': 'a225256f-faf9-4788-b333-028e6d98e39c', 'parameterName': 'CreatedBy_ANZRS', 'root': 'Panel_JoineryInfill_Tall_FIJO_526 :: Section_Tail_Upgrade_ANN'}]</t>
  </si>
  <si>
    <t>[{'parameterGUID': 'fee87b11-3cdd-4f48-a4c9-1e17c03fed3f', 'parameterName': 'IfcDescription[Type]', 'root': 'Panel_JoineryInfill_Tall_FIJO_526'}, {'parameterGUID': 'fee87b11-3cdd-4f48-a4c9-1e17c03fed3f', 'parameterName': 'IfcDescription[Type]', 'root': 'Panel_JoineryInfill_Tall_FIJO_526 :: LevelHead_Upgrade_ANN'}, {'parameterGUID': 'fee87b11-3cdd-4f48-a4c9-1e17c03fed3f', 'parameterName': 'IfcDescription[Type]', 'root': 'Panel_JoineryInfill_Tall_FIJO_526 :: Section_Tail_Upgrade_ANN'}]</t>
  </si>
  <si>
    <t>[{'parameterGUID': 'a1814d6e-98be-41cd-8b1b-bd809af0ac1b', 'parameterName': 'IfcExportAs', 'root': 'Panel_JoineryInfill_Tall_FIJO_526'}, {'parameterGUID': 'a1814d6e-98be-41cd-8b1b-bd809af0ac1b', 'parameterName': 'IfcExportAs', 'root': 'Panel_JoineryInfill_Tall_FIJO_526 :: LevelHead_Upgrade_ANN'}, {'parameterGUID': 'a1814d6e-98be-41cd-8b1b-bd809af0ac1b', 'parameterName': 'IfcExportAs', 'root': 'Panel_JoineryInfill_Tall_FIJO_526 :: Section_Tail_Upgrade_ANN'}]</t>
  </si>
  <si>
    <t>[{'parameterGUID': 'd94eb345-e7be-4a28-86f9-062c3344471f', 'parameterName': 'IfcExportType', 'root': 'Panel_JoineryInfill_Tall_FIJO_526'}, {'parameterGUID': 'd94eb345-e7be-4a28-86f9-062c3344471f', 'parameterName': 'IfcExportType', 'root': 'Panel_JoineryInfill_Tall_FIJO_526 :: LevelHead_Upgrade_ANN'}, {'parameterGUID': 'd94eb345-e7be-4a28-86f9-062c3344471f', 'parameterName': 'IfcExportType', 'root': 'Panel_JoineryInfill_Tall_FIJO_526 :: Section_Tail_Upgrade_ANN'}]</t>
  </si>
  <si>
    <t>[{'parameterGUID': '9080bc21-a032-4bec-ad15-80307600bbe3', 'parameterName': 'IfcName[Type]', 'root': 'Panel_JoineryInfill_Tall_FIJO_526'}, {'parameterGUID': '9080bc21-a032-4bec-ad15-80307600bbe3', 'parameterName': 'IfcName[Type]', 'root': 'Panel_JoineryInfill_Tall_FIJO_526 :: LevelHead_Upgrade_ANN'}, {'parameterGUID': '9080bc21-a032-4bec-ad15-80307600bbe3', 'parameterName': 'IfcName[Type]', 'root': 'Panel_JoineryInfill_Tall_FIJO_526 :: Section_Tail_Upgrade_ANN'}]</t>
  </si>
  <si>
    <t>[{'parameterGUID': '54f49c86-bf8c-4689-830a-54bc73fa0ab2', 'parameterName': 'IfcObjectType[Type]', 'root': 'Panel_JoineryInfill_Tall_FIJO_526'}, {'parameterGUID': '54f49c86-bf8c-4689-830a-54bc73fa0ab2', 'parameterName': 'IfcObjectType[Type]', 'root': 'Panel_JoineryInfill_Tall_FIJO_526 :: LevelHead_Upgrade_ANN'}, {'parameterGUID': '54f49c86-bf8c-4689-830a-54bc73fa0ab2', 'parameterName': 'IfcObjectType[Type]', 'root': 'Panel_JoineryInfill_Tall_FIJO_526 :: Section_Tail_Upgrade_ANN'}]</t>
  </si>
  <si>
    <t>[{'parameterGUID': '0a85b5b6-2af4-480d-85bf-235cee912e09', 'parameterName': 'IfcTag[Type]', 'root': 'Panel_JoineryInfill_Tall_FIJO_526'}, {'parameterGUID': '0a85b5b6-2af4-480d-85bf-235cee912e09', 'parameterName': 'IfcTag[Type]', 'root': 'Panel_JoineryInfill_Tall_FIJO_526 :: LevelHead_Upgrade_ANN'}, {'parameterGUID': '0a85b5b6-2af4-480d-85bf-235cee912e09', 'parameterName': 'IfcTag[Type]', 'root': 'Panel_JoineryInfill_Tall_FIJO_526 :: Section_Tail_Upgrade_ANN'}]</t>
  </si>
  <si>
    <t>[{'parameterGUID': 'a7749e26-149d-4eaf-b21b-d13f6c82c6ba', 'parameterName': 'ModifiedIssue_ANZRS', 'root': 'Panel_JoineryInfill_Tall_FIJO_526'}, {'parameterGUID': 'a7749e26-149d-4eaf-b21b-d13f6c82c6ba', 'parameterName': 'ModifiedIssue_ANZRS', 'root': 'Panel_JoineryInfill_Tall_FIJO_526 :: LevelHead_Upgrade_ANN'}, {'parameterGUID': 'a7749e26-149d-4eaf-b21b-d13f6c82c6ba', 'parameterName': 'ModifiedIssue_ANZRS', 'root': 'Panel_JoineryInfill_Tall_FIJO_526 :: Section_Tail_Upgrade_ANN'}]</t>
  </si>
  <si>
    <t>[{'parameterGUID': '0f6c1f7e-be59-4304-9346-c5e37036a0d8', 'parameterName': 'CreatedByURL_ANZRS', 'root': 'Panel_JoineryInfill_UnderBench_FIJO_525'}, {'parameterGUID': '0f6c1f7e-be59-4304-9346-c5e37036a0d8', 'parameterName': 'CreatedByURL_ANZRS', 'root': 'Panel_JoineryInfill_UnderBench_FIJO_525 :: LevelHead_Upgrade_ANN'}, {'parameterGUID': '0f6c1f7e-be59-4304-9346-c5e37036a0d8', 'parameterName': 'CreatedByURL_ANZRS', 'root': 'Panel_JoineryInfill_UnderBench_FIJO_525 :: Section_Tail_Upgrade_ANN'}]</t>
  </si>
  <si>
    <t>[{'parameterGUID': 'a225256f-faf9-4788-b333-028e6d98e39c', 'parameterName': 'CreatedBy_ANZRS', 'root': 'Panel_JoineryInfill_UnderBench_FIJO_525'}, {'parameterGUID': 'a225256f-faf9-4788-b333-028e6d98e39c', 'parameterName': 'CreatedBy_ANZRS', 'root': 'Panel_JoineryInfill_UnderBench_FIJO_525 :: LevelHead_Upgrade_ANN'}, {'parameterGUID': 'a225256f-faf9-4788-b333-028e6d98e39c', 'parameterName': 'CreatedBy_ANZRS', 'root': 'Panel_JoineryInfill_UnderBench_FIJO_525 :: Section_Tail_Upgrade_ANN'}]</t>
  </si>
  <si>
    <t>[{'parameterGUID': 'fee87b11-3cdd-4f48-a4c9-1e17c03fed3f', 'parameterName': 'IfcDescription[Type]', 'root': 'Panel_JoineryInfill_UnderBench_FIJO_525'}, {'parameterGUID': 'fee87b11-3cdd-4f48-a4c9-1e17c03fed3f', 'parameterName': 'IfcDescription[Type]', 'root': 'Panel_JoineryInfill_UnderBench_FIJO_525 :: LevelHead_Upgrade_ANN'}, {'parameterGUID': 'fee87b11-3cdd-4f48-a4c9-1e17c03fed3f', 'parameterName': 'IfcDescription[Type]', 'root': 'Panel_JoineryInfill_UnderBench_FIJO_525 :: Section_Tail_Upgrade_ANN'}]</t>
  </si>
  <si>
    <t>[{'parameterGUID': 'a1814d6e-98be-41cd-8b1b-bd809af0ac1b', 'parameterName': 'IfcExportAs', 'root': 'Panel_JoineryInfill_UnderBench_FIJO_525'}, {'parameterGUID': 'a1814d6e-98be-41cd-8b1b-bd809af0ac1b', 'parameterName': 'IfcExportAs', 'root': 'Panel_JoineryInfill_UnderBench_FIJO_525 :: LevelHead_Upgrade_ANN'}, {'parameterGUID': 'a1814d6e-98be-41cd-8b1b-bd809af0ac1b', 'parameterName': 'IfcExportAs', 'root': 'Panel_JoineryInfill_UnderBench_FIJO_525 :: Section_Tail_Upgrade_ANN'}]</t>
  </si>
  <si>
    <t>[{'parameterGUID': 'd94eb345-e7be-4a28-86f9-062c3344471f', 'parameterName': 'IfcExportType', 'root': 'Panel_JoineryInfill_UnderBench_FIJO_525'}, {'parameterGUID': 'd94eb345-e7be-4a28-86f9-062c3344471f', 'parameterName': 'IfcExportType', 'root': 'Panel_JoineryInfill_UnderBench_FIJO_525 :: LevelHead_Upgrade_ANN'}, {'parameterGUID': 'd94eb345-e7be-4a28-86f9-062c3344471f', 'parameterName': 'IfcExportType', 'root': 'Panel_JoineryInfill_UnderBench_FIJO_525 :: Section_Tail_Upgrade_ANN'}]</t>
  </si>
  <si>
    <t>[{'parameterGUID': '9080bc21-a032-4bec-ad15-80307600bbe3', 'parameterName': 'IfcName[Type]', 'root': 'Panel_JoineryInfill_UnderBench_FIJO_525'}, {'parameterGUID': '9080bc21-a032-4bec-ad15-80307600bbe3', 'parameterName': 'IfcName[Type]', 'root': 'Panel_JoineryInfill_UnderBench_FIJO_525 :: LevelHead_Upgrade_ANN'}, {'parameterGUID': '9080bc21-a032-4bec-ad15-80307600bbe3', 'parameterName': 'IfcName[Type]', 'root': 'Panel_JoineryInfill_UnderBench_FIJO_525 :: Section_Tail_Upgrade_ANN'}]</t>
  </si>
  <si>
    <t>[{'parameterGUID': '54f49c86-bf8c-4689-830a-54bc73fa0ab2', 'parameterName': 'IfcObjectType[Type]', 'root': 'Panel_JoineryInfill_UnderBench_FIJO_525'}, {'parameterGUID': '54f49c86-bf8c-4689-830a-54bc73fa0ab2', 'parameterName': 'IfcObjectType[Type]', 'root': 'Panel_JoineryInfill_UnderBench_FIJO_525 :: LevelHead_Upgrade_ANN'}, {'parameterGUID': '54f49c86-bf8c-4689-830a-54bc73fa0ab2', 'parameterName': 'IfcObjectType[Type]', 'root': 'Panel_JoineryInfill_UnderBench_FIJO_525 :: Section_Tail_Upgrade_ANN'}]</t>
  </si>
  <si>
    <t>[{'parameterGUID': '0a85b5b6-2af4-480d-85bf-235cee912e09', 'parameterName': 'IfcTag[Type]', 'root': 'Panel_JoineryInfill_UnderBench_FIJO_525'}, {'parameterGUID': '0a85b5b6-2af4-480d-85bf-235cee912e09', 'parameterName': 'IfcTag[Type]', 'root': 'Panel_JoineryInfill_UnderBench_FIJO_525 :: LevelHead_Upgrade_ANN'}, {'parameterGUID': '0a85b5b6-2af4-480d-85bf-235cee912e09', 'parameterName': 'IfcTag[Type]', 'root': 'Panel_JoineryInfill_UnderBench_FIJO_525 :: Section_Tail_Upgrade_ANN'}]</t>
  </si>
  <si>
    <t>[{'parameterGUID': 'a7749e26-149d-4eaf-b21b-d13f6c82c6ba', 'parameterName': 'ModifiedIssue_ANZRS', 'root': 'Panel_JoineryInfill_UnderBench_FIJO_525'}, {'parameterGUID': 'a7749e26-149d-4eaf-b21b-d13f6c82c6ba', 'parameterName': 'ModifiedIssue_ANZRS', 'root': 'Panel_JoineryInfill_UnderBench_FIJO_525 :: LevelHead_Upgrade_ANN'}, {'parameterGUID': 'a7749e26-149d-4eaf-b21b-d13f6c82c6ba', 'parameterName': 'ModifiedIssue_ANZRS', 'root': 'Panel_JoineryInfill_UnderBench_FIJO_525 :: Section_Tail_Upgrade_ANN'}]</t>
  </si>
  <si>
    <t>[{'parameterGUID': '0f6c1f7e-be59-4304-9346-c5e37036a0d8', 'parameterName': 'CreatedByURL_ANZRS', 'root': 'Panel_JoineryInfill_WallMount_FIJO_527'}, {'parameterGUID': '0f6c1f7e-be59-4304-9346-c5e37036a0d8', 'parameterName': 'CreatedByURL_ANZRS', 'root': 'Panel_JoineryInfill_WallMount_FIJO_527 :: LevelHead_Upgrade_ANN'}, {'parameterGUID': '0f6c1f7e-be59-4304-9346-c5e37036a0d8', 'parameterName': 'CreatedByURL_ANZRS', 'root': 'Panel_JoineryInfill_WallMount_FIJO_527 :: Section_Tail_Upgrade_ANN'}]</t>
  </si>
  <si>
    <t>[{'parameterGUID': 'a225256f-faf9-4788-b333-028e6d98e39c', 'parameterName': 'CreatedBy_ANZRS', 'root': 'Panel_JoineryInfill_WallMount_FIJO_527'}, {'parameterGUID': 'a225256f-faf9-4788-b333-028e6d98e39c', 'parameterName': 'CreatedBy_ANZRS', 'root': 'Panel_JoineryInfill_WallMount_FIJO_527 :: LevelHead_Upgrade_ANN'}, {'parameterGUID': 'a225256f-faf9-4788-b333-028e6d98e39c', 'parameterName': 'CreatedBy_ANZRS', 'root': 'Panel_JoineryInfill_WallMount_FIJO_527 :: Section_Tail_Upgrade_ANN'}]</t>
  </si>
  <si>
    <t>[{'parameterGUID': 'fee87b11-3cdd-4f48-a4c9-1e17c03fed3f', 'parameterName': 'IfcDescription[Type]', 'root': 'Panel_JoineryInfill_WallMount_FIJO_527'}, {'parameterGUID': 'fee87b11-3cdd-4f48-a4c9-1e17c03fed3f', 'parameterName': 'IfcDescription[Type]', 'root': 'Panel_JoineryInfill_WallMount_FIJO_527 :: LevelHead_Upgrade_ANN'}, {'parameterGUID': 'fee87b11-3cdd-4f48-a4c9-1e17c03fed3f', 'parameterName': 'IfcDescription[Type]', 'root': 'Panel_JoineryInfill_WallMount_FIJO_527 :: Section_Tail_Upgrade_ANN'}]</t>
  </si>
  <si>
    <t>[{'parameterGUID': 'a1814d6e-98be-41cd-8b1b-bd809af0ac1b', 'parameterName': 'IfcExportAs', 'root': 'Panel_JoineryInfill_WallMount_FIJO_527'}, {'parameterGUID': 'a1814d6e-98be-41cd-8b1b-bd809af0ac1b', 'parameterName': 'IfcExportAs', 'root': 'Panel_JoineryInfill_WallMount_FIJO_527 :: LevelHead_Upgrade_ANN'}, {'parameterGUID': 'a1814d6e-98be-41cd-8b1b-bd809af0ac1b', 'parameterName': 'IfcExportAs', 'root': 'Panel_JoineryInfill_WallMount_FIJO_527 :: Section_Tail_Upgrade_ANN'}]</t>
  </si>
  <si>
    <t>[{'parameterGUID': 'd94eb345-e7be-4a28-86f9-062c3344471f', 'parameterName': 'IfcExportType', 'root': 'Panel_JoineryInfill_WallMount_FIJO_527'}, {'parameterGUID': 'd94eb345-e7be-4a28-86f9-062c3344471f', 'parameterName': 'IfcExportType', 'root': 'Panel_JoineryInfill_WallMount_FIJO_527 :: LevelHead_Upgrade_ANN'}, {'parameterGUID': 'd94eb345-e7be-4a28-86f9-062c3344471f', 'parameterName': 'IfcExportType', 'root': 'Panel_JoineryInfill_WallMount_FIJO_527 :: Section_Tail_Upgrade_ANN'}]</t>
  </si>
  <si>
    <t>[{'parameterGUID': '9080bc21-a032-4bec-ad15-80307600bbe3', 'parameterName': 'IfcName[Type]', 'root': 'Panel_JoineryInfill_WallMount_FIJO_527'}, {'parameterGUID': '9080bc21-a032-4bec-ad15-80307600bbe3', 'parameterName': 'IfcName[Type]', 'root': 'Panel_JoineryInfill_WallMount_FIJO_527 :: LevelHead_Upgrade_ANN'}, {'parameterGUID': '9080bc21-a032-4bec-ad15-80307600bbe3', 'parameterName': 'IfcName[Type]', 'root': 'Panel_JoineryInfill_WallMount_FIJO_527 :: Section_Tail_Upgrade_ANN'}]</t>
  </si>
  <si>
    <t>[{'parameterGUID': '54f49c86-bf8c-4689-830a-54bc73fa0ab2', 'parameterName': 'IfcObjectType[Type]', 'root': 'Panel_JoineryInfill_WallMount_FIJO_527'}, {'parameterGUID': '54f49c86-bf8c-4689-830a-54bc73fa0ab2', 'parameterName': 'IfcObjectType[Type]', 'root': 'Panel_JoineryInfill_WallMount_FIJO_527 :: LevelHead_Upgrade_ANN'}, {'parameterGUID': '54f49c86-bf8c-4689-830a-54bc73fa0ab2', 'parameterName': 'IfcObjectType[Type]', 'root': 'Panel_JoineryInfill_WallMount_FIJO_527 :: Section_Tail_Upgrade_ANN'}]</t>
  </si>
  <si>
    <t>[{'parameterGUID': '0a85b5b6-2af4-480d-85bf-235cee912e09', 'parameterName': 'IfcTag[Type]', 'root': 'Panel_JoineryInfill_WallMount_FIJO_527'}, {'parameterGUID': '0a85b5b6-2af4-480d-85bf-235cee912e09', 'parameterName': 'IfcTag[Type]', 'root': 'Panel_JoineryInfill_WallMount_FIJO_527 :: LevelHead_Upgrade_ANN'}, {'parameterGUID': '0a85b5b6-2af4-480d-85bf-235cee912e09', 'parameterName': 'IfcTag[Type]', 'root': 'Panel_JoineryInfill_WallMount_FIJO_527 :: Section_Tail_Upgrade_ANN'}]</t>
  </si>
  <si>
    <t>[{'parameterGUID': 'a7749e26-149d-4eaf-b21b-d13f6c82c6ba', 'parameterName': 'ModifiedIssue_ANZRS', 'root': 'Panel_JoineryInfill_WallMount_FIJO_527'}, {'parameterGUID': 'a7749e26-149d-4eaf-b21b-d13f6c82c6ba', 'parameterName': 'ModifiedIssue_ANZRS', 'root': 'Panel_JoineryInfill_WallMount_FIJO_527 :: LevelHead_Upgrade_ANN'}, {'parameterGUID': 'a7749e26-149d-4eaf-b21b-d13f6c82c6ba', 'parameterName': 'ModifiedIssue_ANZRS', 'root': 'Panel_JoineryInfill_WallMount_FIJO_527 :: Section_Tail_Upgrade_ANN'}]</t>
  </si>
  <si>
    <t>[{'parameterGUID': '0f6c1f7e-be59-4304-9346-c5e37036a0d8', 'parameterName': 'CreatedByURL_ANZRS', 'root': 'Panel_Joinery_Carcass_end_FIJO_213'}, {'parameterGUID': '0f6c1f7e-be59-4304-9346-c5e37036a0d8', 'parameterName': 'CreatedByURL_ANZRS', 'root': 'Panel_Joinery_Carcass_end_FIJO_213 :: LevelHead_Upgrade_ANN'}, {'parameterGUID': '0f6c1f7e-be59-4304-9346-c5e37036a0d8', 'parameterName': 'CreatedByURL_ANZRS', 'root': 'Panel_Joinery_Carcass_end_FIJO_213 :: Section_Tail_Upgrade_ANN'}]</t>
  </si>
  <si>
    <t>[{'parameterGUID': 'a225256f-faf9-4788-b333-028e6d98e39c', 'parameterName': 'CreatedBy_ANZRS', 'root': 'Panel_Joinery_Carcass_end_FIJO_213'}, {'parameterGUID': 'a225256f-faf9-4788-b333-028e6d98e39c', 'parameterName': 'CreatedBy_ANZRS', 'root': 'Panel_Joinery_Carcass_end_FIJO_213 :: LevelHead_Upgrade_ANN'}, {'parameterGUID': 'a225256f-faf9-4788-b333-028e6d98e39c', 'parameterName': 'CreatedBy_ANZRS', 'root': 'Panel_Joinery_Carcass_end_FIJO_213 :: Section_Tail_Upgrade_ANN'}]</t>
  </si>
  <si>
    <t>[{'parameterGUID': 'fee87b11-3cdd-4f48-a4c9-1e17c03fed3f', 'parameterName': 'IfcDescription[Type]', 'root': 'Panel_Joinery_Carcass_end_FIJO_213'}, {'parameterGUID': 'fee87b11-3cdd-4f48-a4c9-1e17c03fed3f', 'parameterName': 'IfcDescription[Type]', 'root': 'Panel_Joinery_Carcass_end_FIJO_213 :: LevelHead_Upgrade_ANN'}, {'parameterGUID': 'fee87b11-3cdd-4f48-a4c9-1e17c03fed3f', 'parameterName': 'IfcDescription[Type]', 'root': 'Panel_Joinery_Carcass_end_FIJO_213 :: Section_Tail_Upgrade_ANN'}]</t>
  </si>
  <si>
    <t>[{'parameterGUID': 'a1814d6e-98be-41cd-8b1b-bd809af0ac1b', 'parameterName': 'IfcExportAs', 'root': 'Panel_Joinery_Carcass_end_FIJO_213'}, {'parameterGUID': 'a1814d6e-98be-41cd-8b1b-bd809af0ac1b', 'parameterName': 'IfcExportAs', 'root': 'Panel_Joinery_Carcass_end_FIJO_213 :: LevelHead_Upgrade_ANN'}, {'parameterGUID': 'a1814d6e-98be-41cd-8b1b-bd809af0ac1b', 'parameterName': 'IfcExportAs', 'root': 'Panel_Joinery_Carcass_end_FIJO_213 :: Section_Tail_Upgrade_ANN'}]</t>
  </si>
  <si>
    <t>[{'parameterGUID': 'd94eb345-e7be-4a28-86f9-062c3344471f', 'parameterName': 'IfcExportType', 'root': 'Panel_Joinery_Carcass_end_FIJO_213'}, {'parameterGUID': 'd94eb345-e7be-4a28-86f9-062c3344471f', 'parameterName': 'IfcExportType', 'root': 'Panel_Joinery_Carcass_end_FIJO_213 :: LevelHead_Upgrade_ANN'}, {'parameterGUID': 'd94eb345-e7be-4a28-86f9-062c3344471f', 'parameterName': 'IfcExportType', 'root': 'Panel_Joinery_Carcass_end_FIJO_213 :: Section_Tail_Upgrade_ANN'}]</t>
  </si>
  <si>
    <t>[{'parameterGUID': '9080bc21-a032-4bec-ad15-80307600bbe3', 'parameterName': 'IfcName[Type]', 'root': 'Panel_Joinery_Carcass_end_FIJO_213'}, {'parameterGUID': '9080bc21-a032-4bec-ad15-80307600bbe3', 'parameterName': 'IfcName[Type]', 'root': 'Panel_Joinery_Carcass_end_FIJO_213 :: LevelHead_Upgrade_ANN'}, {'parameterGUID': '9080bc21-a032-4bec-ad15-80307600bbe3', 'parameterName': 'IfcName[Type]', 'root': 'Panel_Joinery_Carcass_end_FIJO_213 :: Section_Tail_Upgrade_ANN'}]</t>
  </si>
  <si>
    <t>[{'parameterGUID': '54f49c86-bf8c-4689-830a-54bc73fa0ab2', 'parameterName': 'IfcObjectType[Type]', 'root': 'Panel_Joinery_Carcass_end_FIJO_213'}, {'parameterGUID': '54f49c86-bf8c-4689-830a-54bc73fa0ab2', 'parameterName': 'IfcObjectType[Type]', 'root': 'Panel_Joinery_Carcass_end_FIJO_213 :: LevelHead_Upgrade_ANN'}, {'parameterGUID': '54f49c86-bf8c-4689-830a-54bc73fa0ab2', 'parameterName': 'IfcObjectType[Type]', 'root': 'Panel_Joinery_Carcass_end_FIJO_213 :: Section_Tail_Upgrade_ANN'}]</t>
  </si>
  <si>
    <t>[{'parameterGUID': '0a85b5b6-2af4-480d-85bf-235cee912e09', 'parameterName': 'IfcTag[Type]', 'root': 'Panel_Joinery_Carcass_end_FIJO_213'}, {'parameterGUID': '0a85b5b6-2af4-480d-85bf-235cee912e09', 'parameterName': 'IfcTag[Type]', 'root': 'Panel_Joinery_Carcass_end_FIJO_213 :: LevelHead_Upgrade_ANN'}, {'parameterGUID': '0a85b5b6-2af4-480d-85bf-235cee912e09', 'parameterName': 'IfcTag[Type]', 'root': 'Panel_Joinery_Carcass_end_FIJO_213 :: Section_Tail_Upgrade_ANN'}]</t>
  </si>
  <si>
    <t>[{'parameterGUID': 'a7749e26-149d-4eaf-b21b-d13f6c82c6ba', 'parameterName': 'ModifiedIssue_ANZRS', 'root': 'Panel_Joinery_Carcass_end_FIJO_213'}, {'parameterGUID': 'a7749e26-149d-4eaf-b21b-d13f6c82c6ba', 'parameterName': 'ModifiedIssue_ANZRS', 'root': 'Panel_Joinery_Carcass_end_FIJO_213 :: LevelHead_Upgrade_ANN'}, {'parameterGUID': 'a7749e26-149d-4eaf-b21b-d13f6c82c6ba', 'parameterName': 'ModifiedIssue_ANZRS', 'root': 'Panel_Joinery_Carcass_end_FIJO_213 :: Section_Tail_Upgrade_ANN'}]</t>
  </si>
  <si>
    <t>[{'parameterGUID': '0f6c1f7e-be59-4304-9346-c5e37036a0d8', 'parameterName': 'CreatedByURL_ANZRS', 'root': 'Panel_ReverseOsmosis_WaterStatus_WarningIndicator_HYGE_528'}, {'parameterGUID': '0f6c1f7e-be59-4304-9346-c5e37036a0d8', 'parameterName': 'CreatedByURL_ANZRS', 'root': 'Panel_ReverseOsmosis_WaterStatus_WarningIndicator_HYGE_528 :: Section_Tail_Upgrade_ANN'}, {'parameterGUID': '0f6c1f7e-be59-4304-9346-c5e37036a0d8', 'parameterName': 'CreatedByURL_ANZRS', 'root': 'Panel_ReverseOsmosis_WaterStatus_WarningIndicator_HYGE_528 :: GPO_Single_WallMounted_ELGP_109'}, {'parameterGUID': '0f6c1f7e-be59-4304-9346-c5e37036a0d8', 'parameterName': 'CreatedByURL_ANZRS', 'root': 'Panel_ReverseOsmosis_WaterStatus_WarningIndicator_HYGE_528 :: GPO_Single_WallMounted_ELGP_109 :: LevelHead_Upgrade_ANN'}, {'parameterGUID': '0f6c1f7e-be59-4304-9346-c5e37036a0d8', 'parameterName': 'CreatedByURL_ANZRS', 'root': 'Panel_ReverseOsmosis_WaterStatus_WarningIndicator_HYGE_528 :: GPO_Single_WallMounted_ELGP_109 :: Section_Tail_Upgrade_ANN'}, {'parameterGUID': '0f6c1f7e-be59-4304-9346-c5e37036a0d8', 'parameterName': 'CreatedByURL_ANZRS', 'root': 'Panel_ReverseOsmosis_WaterStatus_WarningIndicator_HYGE_528 :: GPO_Single_WallMounted_ELGP_109 :: Symbol_Outlet_GPO_ANN'}, {'parameterGUID': '0f6c1f7e-be59-4304-9346-c5e37036a0d8', 'parameterName': 'CreatedByURL_ANZRS', 'root': 'Panel_ReverseOsmosis_WaterStatus_WarningIndicator_HYGE_528 :: GPO_Single_WallMounted_ELGP_109 :: Symbol_Outlet_GPO_ANN :: Label_Text_Rotation_1_5mm_ANN'}, {'parameterGUID': '0f6c1f7e-be59-4304-9346-c5e37036a0d8', 'parameterName': 'CreatedByURL_ANZRS', 'root': 'Panel_ReverseOsmosis_WaterStatus_WarningIndicator_HYGE_528 :: GPO_Single_WallMounted_ELGP_109 :: Symbol_Outlet_GPO_ANN :: Label_Text_Rotation_1_5mm_ANN :: Label_Text_1_5mm_ANN'}]</t>
  </si>
  <si>
    <t>[{'parameterGUID': 'a225256f-faf9-4788-b333-028e6d98e39c', 'parameterName': 'CreatedBy_ANZRS', 'root': 'Panel_ReverseOsmosis_WaterStatus_WarningIndicator_HYGE_528'}, {'parameterGUID': 'a225256f-faf9-4788-b333-028e6d98e39c', 'parameterName': 'CreatedBy_ANZRS', 'root': 'Panel_ReverseOsmosis_WaterStatus_WarningIndicator_HYGE_528 :: Section_Tail_Upgrade_ANN'}, {'parameterGUID': 'a225256f-faf9-4788-b333-028e6d98e39c', 'parameterName': 'CreatedBy_ANZRS', 'root': 'Panel_ReverseOsmosis_WaterStatus_WarningIndicator_HYGE_528 :: GPO_Single_WallMounted_ELGP_109'}, {'parameterGUID': 'a225256f-faf9-4788-b333-028e6d98e39c', 'parameterName': 'CreatedBy_ANZRS', 'root': 'Panel_ReverseOsmosis_WaterStatus_WarningIndicator_HYGE_528 :: GPO_Single_WallMounted_ELGP_109 :: LevelHead_Upgrade_ANN'}, {'parameterGUID': 'a225256f-faf9-4788-b333-028e6d98e39c', 'parameterName': 'CreatedBy_ANZRS', 'root': 'Panel_ReverseOsmosis_WaterStatus_WarningIndicator_HYGE_528 :: GPO_Single_WallMounted_ELGP_109 :: Section_Tail_Upgrade_ANN'}, {'parameterGUID': 'a225256f-faf9-4788-b333-028e6d98e39c', 'parameterName': 'CreatedBy_ANZRS', 'root': 'Panel_ReverseOsmosis_WaterStatus_WarningIndicator_HYGE_528 :: GPO_Single_WallMounted_ELGP_109 :: Symbol_Outlet_GPO_ANN'}, {'parameterGUID': 'a225256f-faf9-4788-b333-028e6d98e39c', 'parameterName': 'CreatedBy_ANZRS', 'root': 'Panel_ReverseOsmosis_WaterStatus_WarningIndicator_HYGE_528 :: GPO_Single_WallMounted_ELGP_109 :: Symbol_Outlet_GPO_ANN :: Label_Text_Rotation_1_5mm_ANN'}, {'parameterGUID': 'a225256f-faf9-4788-b333-028e6d98e39c', 'parameterName': 'CreatedBy_ANZRS', 'root': 'Panel_ReverseOsmosis_WaterStatus_WarningIndicator_HYGE_528 :: GPO_Single_WallMounted_ELGP_109 :: Symbol_Outlet_GPO_ANN :: Label_Text_Rotation_1_5mm_ANN :: Label_Text_1_5mm_ANN'}]</t>
  </si>
  <si>
    <t>[{'parameterGUID': 'fee87b11-3cdd-4f48-a4c9-1e17c03fed3f', 'parameterName': 'IfcDescription[Type]', 'root': 'Panel_ReverseOsmosis_WaterStatus_WarningIndicator_HYGE_528'}, {'parameterGUID': 'fee87b11-3cdd-4f48-a4c9-1e17c03fed3f', 'parameterName': 'IfcDescription[Type]', 'root': 'Panel_ReverseOsmosis_WaterStatus_WarningIndicator_HYGE_528 :: Section_Tail_Upgrade_ANN'}, {'parameterGUID': 'fee87b11-3cdd-4f48-a4c9-1e17c03fed3f', 'parameterName': 'IfcDescription[Type]', 'root': 'Panel_ReverseOsmosis_WaterStatus_WarningIndicator_HYGE_528 :: GPO_Single_WallMounted_ELGP_109'}, {'parameterGUID': 'fee87b11-3cdd-4f48-a4c9-1e17c03fed3f', 'parameterName': 'IfcDescription[Type]', 'root': 'Panel_ReverseOsmosis_WaterStatus_WarningIndicator_HYGE_528 :: GPO_Single_WallMounted_ELGP_109 :: LevelHead_Upgrade_ANN'}, {'parameterGUID': 'fee87b11-3cdd-4f48-a4c9-1e17c03fed3f', 'parameterName': 'IfcDescription[Type]', 'root': 'Panel_ReverseOsmosis_WaterStatus_WarningIndicator_HYGE_528 :: GPO_Single_WallMounted_ELGP_109 :: Section_Tail_Upgrade_ANN'}, {'parameterGUID': 'fee87b11-3cdd-4f48-a4c9-1e17c03fed3f', 'parameterName': 'IfcDescription[Type]', 'root': 'Panel_ReverseOsmosis_WaterStatus_WarningIndicator_HYGE_528 :: GPO_Single_WallMounted_ELGP_109 :: Symbol_Outlet_GPO_ANN'}, {'parameterGUID': 'fee87b11-3cdd-4f48-a4c9-1e17c03fed3f', 'parameterName': 'IfcDescription[Type]', 'root': 'Panel_ReverseOsmosis_WaterStatus_WarningIndicator_HYGE_528 :: GPO_Single_WallMounted_ELGP_109 :: Symbol_Outlet_GPO_ANN :: Label_Text_Rotation_1_5mm_ANN'}, {'parameterGUID': 'fee87b11-3cdd-4f48-a4c9-1e17c03fed3f', 'parameterName': 'IfcDescription[Type]', 'root': 'Panel_ReverseOsmosis_WaterStatus_WarningIndicator_HYGE_528 :: GPO_Single_WallMounted_ELGP_109 :: Symbol_Outlet_GPO_ANN :: Label_Text_Rotation_1_5mm_ANN :: Label_Text_1_5mm_ANN'}]</t>
  </si>
  <si>
    <t>[{'parameterGUID': 'a1814d6e-98be-41cd-8b1b-bd809af0ac1b', 'parameterName': 'IfcExportAs', 'root': 'Panel_ReverseOsmosis_WaterStatus_WarningIndicator_HYGE_528'}, {'parameterGUID': 'a1814d6e-98be-41cd-8b1b-bd809af0ac1b', 'parameterName': 'IfcExportAs', 'root': 'Panel_ReverseOsmosis_WaterStatus_WarningIndicator_HYGE_528 :: Section_Tail_Upgrade_ANN'}, {'parameterGUID': 'a1814d6e-98be-41cd-8b1b-bd809af0ac1b', 'parameterName': 'IfcExportAs', 'root': 'Panel_ReverseOsmosis_WaterStatus_WarningIndicator_HYGE_528 :: GPO_Single_WallMounted_ELGP_109'}, {'parameterGUID': 'a1814d6e-98be-41cd-8b1b-bd809af0ac1b', 'parameterName': 'IfcExportAs', 'root': 'Panel_ReverseOsmosis_WaterStatus_WarningIndicator_HYGE_528 :: GPO_Single_WallMounted_ELGP_109 :: LevelHead_Upgrade_ANN'}, {'parameterGUID': 'a1814d6e-98be-41cd-8b1b-bd809af0ac1b', 'parameterName': 'IfcExportAs', 'root': 'Panel_ReverseOsmosis_WaterStatus_WarningIndicator_HYGE_528 :: GPO_Single_WallMounted_ELGP_109 :: Section_Tail_Upgrade_ANN'}, {'parameterGUID': 'a1814d6e-98be-41cd-8b1b-bd809af0ac1b', 'parameterName': 'IfcExportAs', 'root': 'Panel_ReverseOsmosis_WaterStatus_WarningIndicator_HYGE_528 :: GPO_Single_WallMounted_ELGP_109 :: Symbol_Outlet_GPO_ANN'}, {'parameterGUID': 'a1814d6e-98be-41cd-8b1b-bd809af0ac1b', 'parameterName': 'IfcExportAs', 'root': 'Panel_ReverseOsmosis_WaterStatus_WarningIndicator_HYGE_528 :: GPO_Single_WallMounted_ELGP_109 :: Symbol_Outlet_GPO_ANN :: Label_Text_Rotation_1_5mm_ANN'}, {'parameterGUID': 'a1814d6e-98be-41cd-8b1b-bd809af0ac1b', 'parameterName': 'IfcExportAs', 'root': 'Panel_ReverseOsmosis_WaterStatus_WarningIndicator_HYGE_528 :: GPO_Single_WallMounted_ELGP_109 :: Symbol_Outlet_GPO_ANN :: Label_Text_Rotation_1_5mm_ANN :: Label_Text_1_5mm_ANN'}]</t>
  </si>
  <si>
    <t>[{'parameterGUID': 'd94eb345-e7be-4a28-86f9-062c3344471f', 'parameterName': 'IfcExportType', 'root': 'Panel_ReverseOsmosis_WaterStatus_WarningIndicator_HYGE_528'}, {'parameterGUID': 'd94eb345-e7be-4a28-86f9-062c3344471f', 'parameterName': 'IfcExportType', 'root': 'Panel_ReverseOsmosis_WaterStatus_WarningIndicator_HYGE_528 :: Section_Tail_Upgrade_ANN'}, {'parameterGUID': 'd94eb345-e7be-4a28-86f9-062c3344471f', 'parameterName': 'IfcExportType', 'root': 'Panel_ReverseOsmosis_WaterStatus_WarningIndicator_HYGE_528 :: GPO_Single_WallMounted_ELGP_109'}, {'parameterGUID': 'd94eb345-e7be-4a28-86f9-062c3344471f', 'parameterName': 'IfcExportType', 'root': 'Panel_ReverseOsmosis_WaterStatus_WarningIndicator_HYGE_528 :: GPO_Single_WallMounted_ELGP_109 :: LevelHead_Upgrade_ANN'}, {'parameterGUID': 'd94eb345-e7be-4a28-86f9-062c3344471f', 'parameterName': 'IfcExportType', 'root': 'Panel_ReverseOsmosis_WaterStatus_WarningIndicator_HYGE_528 :: GPO_Single_WallMounted_ELGP_109 :: Section_Tail_Upgrade_ANN'}, {'parameterGUID': 'd94eb345-e7be-4a28-86f9-062c3344471f', 'parameterName': 'IfcExportType', 'root': 'Panel_ReverseOsmosis_WaterStatus_WarningIndicator_HYGE_528 :: GPO_Single_WallMounted_ELGP_109 :: Symbol_Outlet_GPO_ANN'}, {'parameterGUID': 'd94eb345-e7be-4a28-86f9-062c3344471f', 'parameterName': 'IfcExportType', 'root': 'Panel_ReverseOsmosis_WaterStatus_WarningIndicator_HYGE_528 :: GPO_Single_WallMounted_ELGP_109 :: Symbol_Outlet_GPO_ANN :: Label_Text_Rotation_1_5mm_ANN'}, {'parameterGUID': 'd94eb345-e7be-4a28-86f9-062c3344471f', 'parameterName': 'IfcExportType', 'root': 'Panel_ReverseOsmosis_WaterStatus_WarningIndicator_HYGE_528 :: GPO_Single_WallMounted_ELGP_109 :: Symbol_Outlet_GPO_ANN :: Label_Text_Rotation_1_5mm_ANN :: Label_Text_1_5mm_ANN'}]</t>
  </si>
  <si>
    <t>[{'parameterGUID': '9080bc21-a032-4bec-ad15-80307600bbe3', 'parameterName': 'IfcName[Type]', 'root': 'Panel_ReverseOsmosis_WaterStatus_WarningIndicator_HYGE_528'}, {'parameterGUID': '9080bc21-a032-4bec-ad15-80307600bbe3', 'parameterName': 'IfcName[Type]', 'root': 'Panel_ReverseOsmosis_WaterStatus_WarningIndicator_HYGE_528 :: Section_Tail_Upgrade_ANN'}, {'parameterGUID': '9080bc21-a032-4bec-ad15-80307600bbe3', 'parameterName': 'IfcName[Type]', 'root': 'Panel_ReverseOsmosis_WaterStatus_WarningIndicator_HYGE_528 :: GPO_Single_WallMounted_ELGP_109'}, {'parameterGUID': '9080bc21-a032-4bec-ad15-80307600bbe3', 'parameterName': 'IfcName[Type]', 'root': 'Panel_ReverseOsmosis_WaterStatus_WarningIndicator_HYGE_528 :: GPO_Single_WallMounted_ELGP_109 :: LevelHead_Upgrade_ANN'}, {'parameterGUID': '9080bc21-a032-4bec-ad15-80307600bbe3', 'parameterName': 'IfcName[Type]', 'root': 'Panel_ReverseOsmosis_WaterStatus_WarningIndicator_HYGE_528 :: GPO_Single_WallMounted_ELGP_109 :: Section_Tail_Upgrade_ANN'}, {'parameterGUID': '9080bc21-a032-4bec-ad15-80307600bbe3', 'parameterName': 'IfcName[Type]', 'root': 'Panel_ReverseOsmosis_WaterStatus_WarningIndicator_HYGE_528 :: GPO_Single_WallMounted_ELGP_109 :: Symbol_Outlet_GPO_ANN'}, {'parameterGUID': '9080bc21-a032-4bec-ad15-80307600bbe3', 'parameterName': 'IfcName[Type]', 'root': 'Panel_ReverseOsmosis_WaterStatus_WarningIndicator_HYGE_528 :: GPO_Single_WallMounted_ELGP_109 :: Symbol_Outlet_GPO_ANN :: Label_Text_Rotation_1_5mm_ANN'}, {'parameterGUID': '9080bc21-a032-4bec-ad15-80307600bbe3', 'parameterName': 'IfcName[Type]', 'root': 'Panel_ReverseOsmosis_WaterStatus_WarningIndicator_HYGE_528 :: GPO_Single_WallMounted_ELGP_109 :: Symbol_Outlet_GPO_ANN :: Label_Text_Rotation_1_5mm_ANN :: Label_Text_1_5mm_ANN'}]</t>
  </si>
  <si>
    <t>[{'parameterGUID': '54f49c86-bf8c-4689-830a-54bc73fa0ab2', 'parameterName': 'IfcObjectType[Type]', 'root': 'Panel_ReverseOsmosis_WaterStatus_WarningIndicator_HYGE_528'}, {'parameterGUID': '54f49c86-bf8c-4689-830a-54bc73fa0ab2', 'parameterName': 'IfcObjectType[Type]', 'root': 'Panel_ReverseOsmosis_WaterStatus_WarningIndicator_HYGE_528 :: Section_Tail_Upgrade_ANN'}, {'parameterGUID': '54f49c86-bf8c-4689-830a-54bc73fa0ab2', 'parameterName': 'IfcObjectType[Type]', 'root': 'Panel_ReverseOsmosis_WaterStatus_WarningIndicator_HYGE_528 :: GPO_Single_WallMounted_ELGP_109'}, {'parameterGUID': '54f49c86-bf8c-4689-830a-54bc73fa0ab2', 'parameterName': 'IfcObjectType[Type]', 'root': 'Panel_ReverseOsmosis_WaterStatus_WarningIndicator_HYGE_528 :: GPO_Single_WallMounted_ELGP_109 :: LevelHead_Upgrade_ANN'}, {'parameterGUID': '54f49c86-bf8c-4689-830a-54bc73fa0ab2', 'parameterName': 'IfcObjectType[Type]', 'root': 'Panel_ReverseOsmosis_WaterStatus_WarningIndicator_HYGE_528 :: GPO_Single_WallMounted_ELGP_109 :: Section_Tail_Upgrade_ANN'}, {'parameterGUID': '54f49c86-bf8c-4689-830a-54bc73fa0ab2', 'parameterName': 'IfcObjectType[Type]', 'root': 'Panel_ReverseOsmosis_WaterStatus_WarningIndicator_HYGE_528 :: GPO_Single_WallMounted_ELGP_109 :: Symbol_Outlet_GPO_ANN'}, {'parameterGUID': '54f49c86-bf8c-4689-830a-54bc73fa0ab2', 'parameterName': 'IfcObjectType[Type]', 'root': 'Panel_ReverseOsmosis_WaterStatus_WarningIndicator_HYGE_528 :: GPO_Single_WallMounted_ELGP_109 :: Symbol_Outlet_GPO_ANN :: Label_Text_Rotation_1_5mm_ANN'}, {'parameterGUID': '54f49c86-bf8c-4689-830a-54bc73fa0ab2', 'parameterName': 'IfcObjectType[Type]', 'root': 'Panel_ReverseOsmosis_WaterStatus_WarningIndicator_HYGE_528 :: GPO_Single_WallMounted_ELGP_109 :: Symbol_Outlet_GPO_ANN :: Label_Text_Rotation_1_5mm_ANN :: Label_Text_1_5mm_ANN'}]</t>
  </si>
  <si>
    <t>[{'parameterGUID': '0a85b5b6-2af4-480d-85bf-235cee912e09', 'parameterName': 'IfcTag[Type]', 'root': 'Panel_ReverseOsmosis_WaterStatus_WarningIndicator_HYGE_528'}, {'parameterGUID': '0a85b5b6-2af4-480d-85bf-235cee912e09', 'parameterName': 'IfcTag[Type]', 'root': 'Panel_ReverseOsmosis_WaterStatus_WarningIndicator_HYGE_528 :: Section_Tail_Upgrade_ANN'}, {'parameterGUID': '0a85b5b6-2af4-480d-85bf-235cee912e09', 'parameterName': 'IfcTag[Type]', 'root': 'Panel_ReverseOsmosis_WaterStatus_WarningIndicator_HYGE_528 :: GPO_Single_WallMounted_ELGP_109'}, {'parameterGUID': '0a85b5b6-2af4-480d-85bf-235cee912e09', 'parameterName': 'IfcTag[Type]', 'root': 'Panel_ReverseOsmosis_WaterStatus_WarningIndicator_HYGE_528 :: GPO_Single_WallMounted_ELGP_109 :: LevelHead_Upgrade_ANN'}, {'parameterGUID': '0a85b5b6-2af4-480d-85bf-235cee912e09', 'parameterName': 'IfcTag[Type]', 'root': 'Panel_ReverseOsmosis_WaterStatus_WarningIndicator_HYGE_528 :: GPO_Single_WallMounted_ELGP_109 :: Section_Tail_Upgrade_ANN'}, {'parameterGUID': '0a85b5b6-2af4-480d-85bf-235cee912e09', 'parameterName': 'IfcTag[Type]', 'root': 'Panel_ReverseOsmosis_WaterStatus_WarningIndicator_HYGE_528 :: GPO_Single_WallMounted_ELGP_109 :: Symbol_Outlet_GPO_ANN'}, {'parameterGUID': '0a85b5b6-2af4-480d-85bf-235cee912e09', 'parameterName': 'IfcTag[Type]', 'root': 'Panel_ReverseOsmosis_WaterStatus_WarningIndicator_HYGE_528 :: GPO_Single_WallMounted_ELGP_109 :: Symbol_Outlet_GPO_ANN :: Label_Text_Rotation_1_5mm_ANN'}, {'parameterGUID': '0a85b5b6-2af4-480d-85bf-235cee912e09', 'parameterName': 'IfcTag[Type]', 'root': 'Panel_ReverseOsmosis_WaterStatus_WarningIndicator_HYGE_528 :: GPO_Single_WallMounted_ELGP_109 :: Symbol_Outlet_GPO_ANN :: Label_Text_Rotation_1_5mm_ANN :: Label_Text_1_5mm_ANN'}]</t>
  </si>
  <si>
    <t>[{'parameterGUID': 'a7749e26-149d-4eaf-b21b-d13f6c82c6ba', 'parameterName': 'ModifiedIssue_ANZRS', 'root': 'Panel_ReverseOsmosis_WaterStatus_WarningIndicator_HYGE_528'}, {'parameterGUID': 'a7749e26-149d-4eaf-b21b-d13f6c82c6ba', 'parameterName': 'ModifiedIssue_ANZRS', 'root': 'Panel_ReverseOsmosis_WaterStatus_WarningIndicator_HYGE_528 :: Section_Tail_Upgrade_ANN'}, {'parameterGUID': 'a7749e26-149d-4eaf-b21b-d13f6c82c6ba', 'parameterName': 'ModifiedIssue_ANZRS', 'root': 'Panel_ReverseOsmosis_WaterStatus_WarningIndicator_HYGE_528 :: GPO_Single_WallMounted_ELGP_109'}, {'parameterGUID': 'a7749e26-149d-4eaf-b21b-d13f6c82c6ba', 'parameterName': 'ModifiedIssue_ANZRS', 'root': 'Panel_ReverseOsmosis_WaterStatus_WarningIndicator_HYGE_528 :: GPO_Single_WallMounted_ELGP_109 :: LevelHead_Upgrade_ANN'}, {'parameterGUID': 'a7749e26-149d-4eaf-b21b-d13f6c82c6ba', 'parameterName': 'ModifiedIssue_ANZRS', 'root': 'Panel_ReverseOsmosis_WaterStatus_WarningIndicator_HYGE_528 :: GPO_Single_WallMounted_ELGP_109 :: Section_Tail_Upgrade_ANN'}, {'parameterGUID': 'a7749e26-149d-4eaf-b21b-d13f6c82c6ba', 'parameterName': 'ModifiedIssue_ANZRS', 'root': 'Panel_ReverseOsmosis_WaterStatus_WarningIndicator_HYGE_528 :: GPO_Single_WallMounted_ELGP_109 :: Symbol_Outlet_GPO_ANN'}, {'parameterGUID': 'a7749e26-149d-4eaf-b21b-d13f6c82c6ba', 'parameterName': 'ModifiedIssue_ANZRS', 'root': 'Panel_ReverseOsmosis_WaterStatus_WarningIndicator_HYGE_528 :: GPO_Single_WallMounted_ELGP_109 :: Symbol_Outlet_GPO_ANN :: Label_Text_Rotation_1_5mm_ANN'}, {'parameterGUID': 'a7749e26-149d-4eaf-b21b-d13f6c82c6ba', 'parameterName': 'ModifiedIssue_ANZRS', 'root': 'Panel_ReverseOsmosis_WaterStatus_WarningIndicator_HYGE_528 :: GPO_Single_WallMounted_ELGP_109 :: Symbol_Outlet_GPO_ANN :: Label_Text_Rotation_1_5mm_ANN :: Label_Text_1_5mm_ANN'}]</t>
  </si>
  <si>
    <t>[{'parameterGUID': '54f49c86-bf8c-4689-830a-54bc73fa0ab2', 'parameterName': 'IfcObjectType[Type]', 'root': 'Panel_ReverseOsmosis_WaterStatus_WarningIndicator_HYGE_528 :: Section_Tail_Upgrade_ANN'}]</t>
  </si>
  <si>
    <t>[{'parameterGUID': '0f6c1f7e-be59-4304-9346-c5e37036a0d8', 'parameterName': 'CreatedByURL_ANZRS', 'root': 'Panel_Tall_WallMount_LaminateFinish_FIJO_530'}, {'parameterGUID': '0f6c1f7e-be59-4304-9346-c5e37036a0d8', 'parameterName': 'CreatedByURL_ANZRS', 'root': 'Panel_Tall_WallMount_LaminateFinish_FIJO_530 :: LevelHead_Upgrade_ANN'}, {'parameterGUID': '0f6c1f7e-be59-4304-9346-c5e37036a0d8', 'parameterName': 'CreatedByURL_ANZRS', 'root': 'Panel_Tall_WallMount_LaminateFinish_FIJO_530 :: Section_Tail_Upgrade_ANN'}]</t>
  </si>
  <si>
    <t>[{'parameterGUID': 'a225256f-faf9-4788-b333-028e6d98e39c', 'parameterName': 'CreatedBy_ANZRS', 'root': 'Panel_Tall_WallMount_LaminateFinish_FIJO_530'}, {'parameterGUID': 'a225256f-faf9-4788-b333-028e6d98e39c', 'parameterName': 'CreatedBy_ANZRS', 'root': 'Panel_Tall_WallMount_LaminateFinish_FIJO_530 :: LevelHead_Upgrade_ANN'}, {'parameterGUID': 'a225256f-faf9-4788-b333-028e6d98e39c', 'parameterName': 'CreatedBy_ANZRS', 'root': 'Panel_Tall_WallMount_LaminateFinish_FIJO_530 :: Section_Tail_Upgrade_ANN'}]</t>
  </si>
  <si>
    <t>[{'parameterGUID': 'fee87b11-3cdd-4f48-a4c9-1e17c03fed3f', 'parameterName': 'IfcDescription[Type]', 'root': 'Panel_Tall_WallMount_LaminateFinish_FIJO_530'}, {'parameterGUID': 'fee87b11-3cdd-4f48-a4c9-1e17c03fed3f', 'parameterName': 'IfcDescription[Type]', 'root': 'Panel_Tall_WallMount_LaminateFinish_FIJO_530 :: LevelHead_Upgrade_ANN'}, {'parameterGUID': 'fee87b11-3cdd-4f48-a4c9-1e17c03fed3f', 'parameterName': 'IfcDescription[Type]', 'root': 'Panel_Tall_WallMount_LaminateFinish_FIJO_530 :: Section_Tail_Upgrade_ANN'}]</t>
  </si>
  <si>
    <t>[{'parameterGUID': 'a1814d6e-98be-41cd-8b1b-bd809af0ac1b', 'parameterName': 'IfcExportAs', 'root': 'Panel_Tall_WallMount_LaminateFinish_FIJO_530'}, {'parameterGUID': 'a1814d6e-98be-41cd-8b1b-bd809af0ac1b', 'parameterName': 'IfcExportAs', 'root': 'Panel_Tall_WallMount_LaminateFinish_FIJO_530 :: LevelHead_Upgrade_ANN'}, {'parameterGUID': 'a1814d6e-98be-41cd-8b1b-bd809af0ac1b', 'parameterName': 'IfcExportAs', 'root': 'Panel_Tall_WallMount_LaminateFinish_FIJO_530 :: Section_Tail_Upgrade_ANN'}]</t>
  </si>
  <si>
    <t>[{'parameterGUID': 'd94eb345-e7be-4a28-86f9-062c3344471f', 'parameterName': 'IfcExportType', 'root': 'Panel_Tall_WallMount_LaminateFinish_FIJO_530'}, {'parameterGUID': 'd94eb345-e7be-4a28-86f9-062c3344471f', 'parameterName': 'IfcExportType', 'root': 'Panel_Tall_WallMount_LaminateFinish_FIJO_530 :: LevelHead_Upgrade_ANN'}, {'parameterGUID': 'd94eb345-e7be-4a28-86f9-062c3344471f', 'parameterName': 'IfcExportType', 'root': 'Panel_Tall_WallMount_LaminateFinish_FIJO_530 :: Section_Tail_Upgrade_ANN'}]</t>
  </si>
  <si>
    <t>[{'parameterGUID': '9080bc21-a032-4bec-ad15-80307600bbe3', 'parameterName': 'IfcName[Type]', 'root': 'Panel_Tall_WallMount_LaminateFinish_FIJO_530'}, {'parameterGUID': '9080bc21-a032-4bec-ad15-80307600bbe3', 'parameterName': 'IfcName[Type]', 'root': 'Panel_Tall_WallMount_LaminateFinish_FIJO_530 :: LevelHead_Upgrade_ANN'}, {'parameterGUID': '9080bc21-a032-4bec-ad15-80307600bbe3', 'parameterName': 'IfcName[Type]', 'root': 'Panel_Tall_WallMount_LaminateFinish_FIJO_530 :: Section_Tail_Upgrade_ANN'}]</t>
  </si>
  <si>
    <t>[{'parameterGUID': '54f49c86-bf8c-4689-830a-54bc73fa0ab2', 'parameterName': 'IfcObjectType[Type]', 'root': 'Panel_Tall_WallMount_LaminateFinish_FIJO_530'}, {'parameterGUID': '54f49c86-bf8c-4689-830a-54bc73fa0ab2', 'parameterName': 'IfcObjectType[Type]', 'root': 'Panel_Tall_WallMount_LaminateFinish_FIJO_530 :: LevelHead_Upgrade_ANN'}, {'parameterGUID': '54f49c86-bf8c-4689-830a-54bc73fa0ab2', 'parameterName': 'IfcObjectType[Type]', 'root': 'Panel_Tall_WallMount_LaminateFinish_FIJO_530 :: Section_Tail_Upgrade_ANN'}]</t>
  </si>
  <si>
    <t>[{'parameterGUID': '0a85b5b6-2af4-480d-85bf-235cee912e09', 'parameterName': 'IfcTag[Type]', 'root': 'Panel_Tall_WallMount_LaminateFinish_FIJO_530'}, {'parameterGUID': '0a85b5b6-2af4-480d-85bf-235cee912e09', 'parameterName': 'IfcTag[Type]', 'root': 'Panel_Tall_WallMount_LaminateFinish_FIJO_530 :: LevelHead_Upgrade_ANN'}, {'parameterGUID': '0a85b5b6-2af4-480d-85bf-235cee912e09', 'parameterName': 'IfcTag[Type]', 'root': 'Panel_Tall_WallMount_LaminateFinish_FIJO_530 :: Section_Tail_Upgrade_ANN'}]</t>
  </si>
  <si>
    <t>[{'parameterGUID': 'a7749e26-149d-4eaf-b21b-d13f6c82c6ba', 'parameterName': 'ModifiedIssue_ANZRS', 'root': 'Panel_Tall_WallMount_LaminateFinish_FIJO_530'}, {'parameterGUID': 'a7749e26-149d-4eaf-b21b-d13f6c82c6ba', 'parameterName': 'ModifiedIssue_ANZRS', 'root': 'Panel_Tall_WallMount_LaminateFinish_FIJO_530 :: LevelHead_Upgrade_ANN'}, {'parameterGUID': 'a7749e26-149d-4eaf-b21b-d13f6c82c6ba', 'parameterName': 'ModifiedIssue_ANZRS', 'root': 'Panel_Tall_WallMount_LaminateFinish_FIJO_530 :: Section_Tail_Upgrade_ANN'}]</t>
  </si>
  <si>
    <t>[{'parameterGUID': '0f6c1f7e-be59-4304-9346-c5e37036a0d8', 'parameterName': 'CreatedByURL_ANZRS', 'root': 'Panel_Waveguide_MRI_MMMI_199'}, {'parameterGUID': '0f6c1f7e-be59-4304-9346-c5e37036a0d8', 'parameterName': 'CreatedByURL_ANZRS', 'root': 'Panel_Waveguide_MRI_MMMI_199 :: LevelHead_Upgrade_ANN'}, {'parameterGUID': '0f6c1f7e-be59-4304-9346-c5e37036a0d8', 'parameterName': 'CreatedByURL_ANZRS', 'root': 'Panel_Waveguide_MRI_MMMI_199 :: Section_Tail_Upgrade_ANN'}]</t>
  </si>
  <si>
    <t>[{'parameterGUID': 'a225256f-faf9-4788-b333-028e6d98e39c', 'parameterName': 'CreatedBy_ANZRS', 'root': 'Panel_Waveguide_MRI_MMMI_199'}, {'parameterGUID': 'a225256f-faf9-4788-b333-028e6d98e39c', 'parameterName': 'CreatedBy_ANZRS', 'root': 'Panel_Waveguide_MRI_MMMI_199 :: LevelHead_Upgrade_ANN'}, {'parameterGUID': 'a225256f-faf9-4788-b333-028e6d98e39c', 'parameterName': 'CreatedBy_ANZRS', 'root': 'Panel_Waveguide_MRI_MMMI_199 :: Section_Tail_Upgrade_ANN'}]</t>
  </si>
  <si>
    <t>[{'parameterGUID': 'fee87b11-3cdd-4f48-a4c9-1e17c03fed3f', 'parameterName': 'IfcDescription[Type]', 'root': 'Panel_Waveguide_MRI_MMMI_199'}, {'parameterGUID': 'fee87b11-3cdd-4f48-a4c9-1e17c03fed3f', 'parameterName': 'IfcDescription[Type]', 'root': 'Panel_Waveguide_MRI_MMMI_199 :: LevelHead_Upgrade_ANN'}, {'parameterGUID': 'fee87b11-3cdd-4f48-a4c9-1e17c03fed3f', 'parameterName': 'IfcDescription[Type]', 'root': 'Panel_Waveguide_MRI_MMMI_199 :: Section_Tail_Upgrade_ANN'}]</t>
  </si>
  <si>
    <t>[{'parameterGUID': 'a1814d6e-98be-41cd-8b1b-bd809af0ac1b', 'parameterName': 'IfcExportAs', 'root': 'Panel_Waveguide_MRI_MMMI_199'}, {'parameterGUID': 'a1814d6e-98be-41cd-8b1b-bd809af0ac1b', 'parameterName': 'IfcExportAs', 'root': 'Panel_Waveguide_MRI_MMMI_199 :: LevelHead_Upgrade_ANN'}, {'parameterGUID': 'a1814d6e-98be-41cd-8b1b-bd809af0ac1b', 'parameterName': 'IfcExportAs', 'root': 'Panel_Waveguide_MRI_MMMI_199 :: Section_Tail_Upgrade_ANN'}]</t>
  </si>
  <si>
    <t>[{'parameterGUID': 'd94eb345-e7be-4a28-86f9-062c3344471f', 'parameterName': 'IfcExportType', 'root': 'Panel_Waveguide_MRI_MMMI_199'}, {'parameterGUID': 'd94eb345-e7be-4a28-86f9-062c3344471f', 'parameterName': 'IfcExportType', 'root': 'Panel_Waveguide_MRI_MMMI_199 :: LevelHead_Upgrade_ANN'}, {'parameterGUID': 'd94eb345-e7be-4a28-86f9-062c3344471f', 'parameterName': 'IfcExportType', 'root': 'Panel_Waveguide_MRI_MMMI_199 :: Section_Tail_Upgrade_ANN'}]</t>
  </si>
  <si>
    <t>[{'parameterGUID': '9080bc21-a032-4bec-ad15-80307600bbe3', 'parameterName': 'IfcName[Type]', 'root': 'Panel_Waveguide_MRI_MMMI_199'}, {'parameterGUID': '9080bc21-a032-4bec-ad15-80307600bbe3', 'parameterName': 'IfcName[Type]', 'root': 'Panel_Waveguide_MRI_MMMI_199 :: LevelHead_Upgrade_ANN'}, {'parameterGUID': '9080bc21-a032-4bec-ad15-80307600bbe3', 'parameterName': 'IfcName[Type]', 'root': 'Panel_Waveguide_MRI_MMMI_199 :: Section_Tail_Upgrade_ANN'}]</t>
  </si>
  <si>
    <t>[{'parameterGUID': '54f49c86-bf8c-4689-830a-54bc73fa0ab2', 'parameterName': 'IfcObjectType[Type]', 'root': 'Panel_Waveguide_MRI_MMMI_199'}, {'parameterGUID': '54f49c86-bf8c-4689-830a-54bc73fa0ab2', 'parameterName': 'IfcObjectType[Type]', 'root': 'Panel_Waveguide_MRI_MMMI_199 :: LevelHead_Upgrade_ANN'}, {'parameterGUID': '54f49c86-bf8c-4689-830a-54bc73fa0ab2', 'parameterName': 'IfcObjectType[Type]', 'root': 'Panel_Waveguide_MRI_MMMI_199 :: Section_Tail_Upgrade_ANN'}]</t>
  </si>
  <si>
    <t>[{'parameterGUID': '0a85b5b6-2af4-480d-85bf-235cee912e09', 'parameterName': 'IfcTag[Type]', 'root': 'Panel_Waveguide_MRI_MMMI_199'}, {'parameterGUID': '0a85b5b6-2af4-480d-85bf-235cee912e09', 'parameterName': 'IfcTag[Type]', 'root': 'Panel_Waveguide_MRI_MMMI_199 :: LevelHead_Upgrade_ANN'}, {'parameterGUID': '0a85b5b6-2af4-480d-85bf-235cee912e09', 'parameterName': 'IfcTag[Type]', 'root': 'Panel_Waveguide_MRI_MMMI_199 :: Section_Tail_Upgrade_ANN'}]</t>
  </si>
  <si>
    <t>[{'parameterGUID': 'a7749e26-149d-4eaf-b21b-d13f6c82c6ba', 'parameterName': 'ModifiedIssue_ANZRS', 'root': 'Panel_Waveguide_MRI_MMMI_199'}, {'parameterGUID': 'a7749e26-149d-4eaf-b21b-d13f6c82c6ba', 'parameterName': 'ModifiedIssue_ANZRS', 'root': 'Panel_Waveguide_MRI_MMMI_199 :: LevelHead_Upgrade_ANN'}, {'parameterGUID': 'a7749e26-149d-4eaf-b21b-d13f6c82c6ba', 'parameterName': 'ModifiedIssue_ANZRS', 'root': 'Panel_Waveguide_MRI_MMMI_199 :: Section_Tail_Upgrade_ANN'}]</t>
  </si>
  <si>
    <t>[{'parameterGUID': '0f6c1f7e-be59-4304-9346-c5e37036a0d8', 'parameterName': 'CreatedByURL_ANZRS', 'root': 'Panel_WorkstationSystem_Modesty_Undermount_FQDW_506'}, {'parameterGUID': '0f6c1f7e-be59-4304-9346-c5e37036a0d8', 'parameterName': 'CreatedByURL_ANZRS', 'root': 'Panel_WorkstationSystem_Modesty_Undermount_FQDW_506 :: LevelHead_Upgrade_ANN'}, {'parameterGUID': '0f6c1f7e-be59-4304-9346-c5e37036a0d8', 'parameterName': 'CreatedByURL_ANZRS', 'root': 'Panel_WorkstationSystem_Modesty_Undermount_FQDW_506 :: Section_Tail_Upgrade_ANN'}]</t>
  </si>
  <si>
    <t>[{'parameterGUID': 'a225256f-faf9-4788-b333-028e6d98e39c', 'parameterName': 'CreatedBy_ANZRS', 'root': 'Panel_WorkstationSystem_Modesty_Undermount_FQDW_506'}, {'parameterGUID': 'a225256f-faf9-4788-b333-028e6d98e39c', 'parameterName': 'CreatedBy_ANZRS', 'root': 'Panel_WorkstationSystem_Modesty_Undermount_FQDW_506 :: LevelHead_Upgrade_ANN'}, {'parameterGUID': 'a225256f-faf9-4788-b333-028e6d98e39c', 'parameterName': 'CreatedBy_ANZRS', 'root': 'Panel_WorkstationSystem_Modesty_Undermount_FQDW_506 :: Section_Tail_Upgrade_ANN'}]</t>
  </si>
  <si>
    <t>[{'parameterGUID': 'fee87b11-3cdd-4f48-a4c9-1e17c03fed3f', 'parameterName': 'IfcDescription[Type]', 'root': 'Panel_WorkstationSystem_Modesty_Undermount_FQDW_506'}, {'parameterGUID': 'fee87b11-3cdd-4f48-a4c9-1e17c03fed3f', 'parameterName': 'IfcDescription[Type]', 'root': 'Panel_WorkstationSystem_Modesty_Undermount_FQDW_506 :: LevelHead_Upgrade_ANN'}, {'parameterGUID': 'fee87b11-3cdd-4f48-a4c9-1e17c03fed3f', 'parameterName': 'IfcDescription[Type]', 'root': 'Panel_WorkstationSystem_Modesty_Undermount_FQDW_506 :: Section_Tail_Upgrade_ANN'}]</t>
  </si>
  <si>
    <t>[{'parameterGUID': 'a1814d6e-98be-41cd-8b1b-bd809af0ac1b', 'parameterName': 'IfcExportAs', 'root': 'Panel_WorkstationSystem_Modesty_Undermount_FQDW_506'}, {'parameterGUID': 'a1814d6e-98be-41cd-8b1b-bd809af0ac1b', 'parameterName': 'IfcExportAs', 'root': 'Panel_WorkstationSystem_Modesty_Undermount_FQDW_506 :: LevelHead_Upgrade_ANN'}, {'parameterGUID': 'a1814d6e-98be-41cd-8b1b-bd809af0ac1b', 'parameterName': 'IfcExportAs', 'root': 'Panel_WorkstationSystem_Modesty_Undermount_FQDW_506 :: Section_Tail_Upgrade_ANN'}]</t>
  </si>
  <si>
    <t>[{'parameterGUID': 'd94eb345-e7be-4a28-86f9-062c3344471f', 'parameterName': 'IfcExportType', 'root': 'Panel_WorkstationSystem_Modesty_Undermount_FQDW_506'}, {'parameterGUID': 'd94eb345-e7be-4a28-86f9-062c3344471f', 'parameterName': 'IfcExportType', 'root': 'Panel_WorkstationSystem_Modesty_Undermount_FQDW_506 :: LevelHead_Upgrade_ANN'}, {'parameterGUID': 'd94eb345-e7be-4a28-86f9-062c3344471f', 'parameterName': 'IfcExportType', 'root': 'Panel_WorkstationSystem_Modesty_Undermount_FQDW_506 :: Section_Tail_Upgrade_ANN'}]</t>
  </si>
  <si>
    <t>[{'parameterGUID': '9080bc21-a032-4bec-ad15-80307600bbe3', 'parameterName': 'IfcName[Type]', 'root': 'Panel_WorkstationSystem_Modesty_Undermount_FQDW_506'}, {'parameterGUID': '9080bc21-a032-4bec-ad15-80307600bbe3', 'parameterName': 'IfcName[Type]', 'root': 'Panel_WorkstationSystem_Modesty_Undermount_FQDW_506 :: LevelHead_Upgrade_ANN'}, {'parameterGUID': '9080bc21-a032-4bec-ad15-80307600bbe3', 'parameterName': 'IfcName[Type]', 'root': 'Panel_WorkstationSystem_Modesty_Undermount_FQDW_506 :: Section_Tail_Upgrade_ANN'}]</t>
  </si>
  <si>
    <t>[{'parameterGUID': '54f49c86-bf8c-4689-830a-54bc73fa0ab2', 'parameterName': 'IfcObjectType[Type]', 'root': 'Panel_WorkstationSystem_Modesty_Undermount_FQDW_506'}, {'parameterGUID': '54f49c86-bf8c-4689-830a-54bc73fa0ab2', 'parameterName': 'IfcObjectType[Type]', 'root': 'Panel_WorkstationSystem_Modesty_Undermount_FQDW_506 :: LevelHead_Upgrade_ANN'}, {'parameterGUID': '54f49c86-bf8c-4689-830a-54bc73fa0ab2', 'parameterName': 'IfcObjectType[Type]', 'root': 'Panel_WorkstationSystem_Modesty_Undermount_FQDW_506 :: Section_Tail_Upgrade_ANN'}]</t>
  </si>
  <si>
    <t>[{'parameterGUID': '0a85b5b6-2af4-480d-85bf-235cee912e09', 'parameterName': 'IfcTag[Type]', 'root': 'Panel_WorkstationSystem_Modesty_Undermount_FQDW_506'}, {'parameterGUID': '0a85b5b6-2af4-480d-85bf-235cee912e09', 'parameterName': 'IfcTag[Type]', 'root': 'Panel_WorkstationSystem_Modesty_Undermount_FQDW_506 :: LevelHead_Upgrade_ANN'}, {'parameterGUID': '0a85b5b6-2af4-480d-85bf-235cee912e09', 'parameterName': 'IfcTag[Type]', 'root': 'Panel_WorkstationSystem_Modesty_Undermount_FQDW_506 :: Section_Tail_Upgrade_ANN'}]</t>
  </si>
  <si>
    <t>[{'parameterGUID': 'a7749e26-149d-4eaf-b21b-d13f6c82c6ba', 'parameterName': 'ModifiedIssue_ANZRS', 'root': 'Panel_WorkstationSystem_Modesty_Undermount_FQDW_506'}, {'parameterGUID': 'a7749e26-149d-4eaf-b21b-d13f6c82c6ba', 'parameterName': 'ModifiedIssue_ANZRS', 'root': 'Panel_WorkstationSystem_Modesty_Undermount_FQDW_506 :: LevelHead_Upgrade_ANN'}, {'parameterGUID': 'a7749e26-149d-4eaf-b21b-d13f6c82c6ba', 'parameterName': 'ModifiedIssue_ANZRS', 'root': 'Panel_WorkstationSystem_Modesty_Undermount_FQDW_506 :: Section_Tail_Upgrade_ANN'}]</t>
  </si>
  <si>
    <t>[{'parameterGUID': '0f6c1f7e-be59-4304-9346-c5e37036a0d8', 'parameterName': 'CreatedByURL_ANZRS', 'root': 'Partition_HalfHeight_WorkstationSystem_FQDW_009'}, {'parameterGUID': '0f6c1f7e-be59-4304-9346-c5e37036a0d8', 'parameterName': 'CreatedByURL_ANZRS', 'root': 'Partition_HalfHeight_WorkstationSystem_FQDW_009 :: LevelHead_Upgrade_ANN'}, {'parameterGUID': '0f6c1f7e-be59-4304-9346-c5e37036a0d8', 'parameterName': 'CreatedByURL_ANZRS', 'root': 'Partition_HalfHeight_WorkstationSystem_FQDW_009 :: Section_Tail_Upgrade_ANN'}]</t>
  </si>
  <si>
    <t>[{'parameterGUID': 'a225256f-faf9-4788-b333-028e6d98e39c', 'parameterName': 'CreatedBy_ANZRS', 'root': 'Partition_HalfHeight_WorkstationSystem_FQDW_009'}, {'parameterGUID': 'a225256f-faf9-4788-b333-028e6d98e39c', 'parameterName': 'CreatedBy_ANZRS', 'root': 'Partition_HalfHeight_WorkstationSystem_FQDW_009 :: LevelHead_Upgrade_ANN'}, {'parameterGUID': 'a225256f-faf9-4788-b333-028e6d98e39c', 'parameterName': 'CreatedBy_ANZRS', 'root': 'Partition_HalfHeight_WorkstationSystem_FQDW_009 :: Section_Tail_Upgrade_ANN'}]</t>
  </si>
  <si>
    <t>[{'parameterGUID': 'fee87b11-3cdd-4f48-a4c9-1e17c03fed3f', 'parameterName': 'IfcDescription[Type]', 'root': 'Partition_HalfHeight_WorkstationSystem_FQDW_009'}, {'parameterGUID': 'fee87b11-3cdd-4f48-a4c9-1e17c03fed3f', 'parameterName': 'IfcDescription[Type]', 'root': 'Partition_HalfHeight_WorkstationSystem_FQDW_009 :: LevelHead_Upgrade_ANN'}, {'parameterGUID': 'fee87b11-3cdd-4f48-a4c9-1e17c03fed3f', 'parameterName': 'IfcDescription[Type]', 'root': 'Partition_HalfHeight_WorkstationSystem_FQDW_009 :: Section_Tail_Upgrade_ANN'}]</t>
  </si>
  <si>
    <t>[{'parameterGUID': 'a1814d6e-98be-41cd-8b1b-bd809af0ac1b', 'parameterName': 'IfcExportAs', 'root': 'Partition_HalfHeight_WorkstationSystem_FQDW_009'}, {'parameterGUID': 'a1814d6e-98be-41cd-8b1b-bd809af0ac1b', 'parameterName': 'IfcExportAs', 'root': 'Partition_HalfHeight_WorkstationSystem_FQDW_009 :: LevelHead_Upgrade_ANN'}, {'parameterGUID': 'a1814d6e-98be-41cd-8b1b-bd809af0ac1b', 'parameterName': 'IfcExportAs', 'root': 'Partition_HalfHeight_WorkstationSystem_FQDW_009 :: Section_Tail_Upgrade_ANN'}]</t>
  </si>
  <si>
    <t>[{'parameterGUID': 'd94eb345-e7be-4a28-86f9-062c3344471f', 'parameterName': 'IfcExportType', 'root': 'Partition_HalfHeight_WorkstationSystem_FQDW_009'}, {'parameterGUID': 'd94eb345-e7be-4a28-86f9-062c3344471f', 'parameterName': 'IfcExportType', 'root': 'Partition_HalfHeight_WorkstationSystem_FQDW_009 :: LevelHead_Upgrade_ANN'}, {'parameterGUID': 'd94eb345-e7be-4a28-86f9-062c3344471f', 'parameterName': 'IfcExportType', 'root': 'Partition_HalfHeight_WorkstationSystem_FQDW_009 :: Section_Tail_Upgrade_ANN'}]</t>
  </si>
  <si>
    <t>[{'parameterGUID': '9080bc21-a032-4bec-ad15-80307600bbe3', 'parameterName': 'IfcName[Type]', 'root': 'Partition_HalfHeight_WorkstationSystem_FQDW_009'}, {'parameterGUID': '9080bc21-a032-4bec-ad15-80307600bbe3', 'parameterName': 'IfcName[Type]', 'root': 'Partition_HalfHeight_WorkstationSystem_FQDW_009 :: LevelHead_Upgrade_ANN'}, {'parameterGUID': '9080bc21-a032-4bec-ad15-80307600bbe3', 'parameterName': 'IfcName[Type]', 'root': 'Partition_HalfHeight_WorkstationSystem_FQDW_009 :: Section_Tail_Upgrade_ANN'}]</t>
  </si>
  <si>
    <t>[{'parameterGUID': '54f49c86-bf8c-4689-830a-54bc73fa0ab2', 'parameterName': 'IfcObjectType[Type]', 'root': 'Partition_HalfHeight_WorkstationSystem_FQDW_009'}, {'parameterGUID': '54f49c86-bf8c-4689-830a-54bc73fa0ab2', 'parameterName': 'IfcObjectType[Type]', 'root': 'Partition_HalfHeight_WorkstationSystem_FQDW_009 :: LevelHead_Upgrade_ANN'}, {'parameterGUID': '54f49c86-bf8c-4689-830a-54bc73fa0ab2', 'parameterName': 'IfcObjectType[Type]', 'root': 'Partition_HalfHeight_WorkstationSystem_FQDW_009 :: Section_Tail_Upgrade_ANN'}]</t>
  </si>
  <si>
    <t>[{'parameterGUID': '0a85b5b6-2af4-480d-85bf-235cee912e09', 'parameterName': 'IfcTag[Type]', 'root': 'Partition_HalfHeight_WorkstationSystem_FQDW_009'}, {'parameterGUID': '0a85b5b6-2af4-480d-85bf-235cee912e09', 'parameterName': 'IfcTag[Type]', 'root': 'Partition_HalfHeight_WorkstationSystem_FQDW_009 :: LevelHead_Upgrade_ANN'}, {'parameterGUID': '0a85b5b6-2af4-480d-85bf-235cee912e09', 'parameterName': 'IfcTag[Type]', 'root': 'Partition_HalfHeight_WorkstationSystem_FQDW_009 :: Section_Tail_Upgrade_ANN'}]</t>
  </si>
  <si>
    <t>[{'parameterGUID': 'a7749e26-149d-4eaf-b21b-d13f6c82c6ba', 'parameterName': 'ModifiedIssue_ANZRS', 'root': 'Partition_HalfHeight_WorkstationSystem_FQDW_009'}, {'parameterGUID': 'a7749e26-149d-4eaf-b21b-d13f6c82c6ba', 'parameterName': 'ModifiedIssue_ANZRS', 'root': 'Partition_HalfHeight_WorkstationSystem_FQDW_009 :: LevelHead_Upgrade_ANN'}, {'parameterGUID': 'a7749e26-149d-4eaf-b21b-d13f6c82c6ba', 'parameterName': 'ModifiedIssue_ANZRS', 'root': 'Partition_HalfHeight_WorkstationSystem_FQDW_009 :: Section_Tail_Upgrade_ANN'}]</t>
  </si>
  <si>
    <t>[{'parameterGUID': '0f6c1f7e-be59-4304-9346-c5e37036a0d8', 'parameterName': 'CreatedByURL_ANZRS', 'root': 'Partition_Laminate_WLPT_003'}, {'parameterGUID': '0f6c1f7e-be59-4304-9346-c5e37036a0d8', 'parameterName': 'CreatedByURL_ANZRS', 'root': 'Partition_Laminate_WLPT_003 :: LevelHead_Upgrade_ANN'}, {'parameterGUID': '0f6c1f7e-be59-4304-9346-c5e37036a0d8', 'parameterName': 'CreatedByURL_ANZRS', 'root': 'Partition_Laminate_WLPT_003 :: Section_Tail_Upgrade_ANN'}]</t>
  </si>
  <si>
    <t>[{'parameterGUID': 'a225256f-faf9-4788-b333-028e6d98e39c', 'parameterName': 'CreatedBy_ANZRS', 'root': 'Partition_Laminate_WLPT_003'}, {'parameterGUID': 'a225256f-faf9-4788-b333-028e6d98e39c', 'parameterName': 'CreatedBy_ANZRS', 'root': 'Partition_Laminate_WLPT_003 :: LevelHead_Upgrade_ANN'}, {'parameterGUID': 'a225256f-faf9-4788-b333-028e6d98e39c', 'parameterName': 'CreatedBy_ANZRS', 'root': 'Partition_Laminate_WLPT_003 :: Section_Tail_Upgrade_ANN'}]</t>
  </si>
  <si>
    <t>[{'parameterGUID': 'fee87b11-3cdd-4f48-a4c9-1e17c03fed3f', 'parameterName': 'IfcDescription[Type]', 'root': 'Partition_Laminate_WLPT_003'}, {'parameterGUID': 'fee87b11-3cdd-4f48-a4c9-1e17c03fed3f', 'parameterName': 'IfcDescription[Type]', 'root': 'Partition_Laminate_WLPT_003 :: LevelHead_Upgrade_ANN'}, {'parameterGUID': 'fee87b11-3cdd-4f48-a4c9-1e17c03fed3f', 'parameterName': 'IfcDescription[Type]', 'root': 'Partition_Laminate_WLPT_003 :: Section_Tail_Upgrade_ANN'}]</t>
  </si>
  <si>
    <t>[{'parameterGUID': 'a1814d6e-98be-41cd-8b1b-bd809af0ac1b', 'parameterName': 'IfcExportAs', 'root': 'Partition_Laminate_WLPT_003'}, {'parameterGUID': 'a1814d6e-98be-41cd-8b1b-bd809af0ac1b', 'parameterName': 'IfcExportAs', 'root': 'Partition_Laminate_WLPT_003 :: LevelHead_Upgrade_ANN'}, {'parameterGUID': 'a1814d6e-98be-41cd-8b1b-bd809af0ac1b', 'parameterName': 'IfcExportAs', 'root': 'Partition_Laminate_WLPT_003 :: Section_Tail_Upgrade_ANN'}]</t>
  </si>
  <si>
    <t>[{'parameterGUID': 'd94eb345-e7be-4a28-86f9-062c3344471f', 'parameterName': 'IfcExportType', 'root': 'Partition_Laminate_WLPT_003'}, {'parameterGUID': 'd94eb345-e7be-4a28-86f9-062c3344471f', 'parameterName': 'IfcExportType', 'root': 'Partition_Laminate_WLPT_003 :: LevelHead_Upgrade_ANN'}, {'parameterGUID': 'd94eb345-e7be-4a28-86f9-062c3344471f', 'parameterName': 'IfcExportType', 'root': 'Partition_Laminate_WLPT_003 :: Section_Tail_Upgrade_ANN'}]</t>
  </si>
  <si>
    <t>[{'parameterGUID': '9080bc21-a032-4bec-ad15-80307600bbe3', 'parameterName': 'IfcName[Type]', 'root': 'Partition_Laminate_WLPT_003'}, {'parameterGUID': '9080bc21-a032-4bec-ad15-80307600bbe3', 'parameterName': 'IfcName[Type]', 'root': 'Partition_Laminate_WLPT_003 :: LevelHead_Upgrade_ANN'}, {'parameterGUID': '9080bc21-a032-4bec-ad15-80307600bbe3', 'parameterName': 'IfcName[Type]', 'root': 'Partition_Laminate_WLPT_003 :: Section_Tail_Upgrade_ANN'}]</t>
  </si>
  <si>
    <t>[{'parameterGUID': '54f49c86-bf8c-4689-830a-54bc73fa0ab2', 'parameterName': 'IfcObjectType[Type]', 'root': 'Partition_Laminate_WLPT_003'}, {'parameterGUID': '54f49c86-bf8c-4689-830a-54bc73fa0ab2', 'parameterName': 'IfcObjectType[Type]', 'root': 'Partition_Laminate_WLPT_003 :: LevelHead_Upgrade_ANN'}, {'parameterGUID': '54f49c86-bf8c-4689-830a-54bc73fa0ab2', 'parameterName': 'IfcObjectType[Type]', 'root': 'Partition_Laminate_WLPT_003 :: Section_Tail_Upgrade_ANN'}]</t>
  </si>
  <si>
    <t>[{'parameterGUID': '0a85b5b6-2af4-480d-85bf-235cee912e09', 'parameterName': 'IfcTag[Type]', 'root': 'Partition_Laminate_WLPT_003'}, {'parameterGUID': '0a85b5b6-2af4-480d-85bf-235cee912e09', 'parameterName': 'IfcTag[Type]', 'root': 'Partition_Laminate_WLPT_003 :: LevelHead_Upgrade_ANN'}, {'parameterGUID': '0a85b5b6-2af4-480d-85bf-235cee912e09', 'parameterName': 'IfcTag[Type]', 'root': 'Partition_Laminate_WLPT_003 :: Section_Tail_Upgrade_ANN'}]</t>
  </si>
  <si>
    <t>[{'parameterGUID': 'a7749e26-149d-4eaf-b21b-d13f6c82c6ba', 'parameterName': 'ModifiedIssue_ANZRS', 'root': 'Partition_Laminate_WLPT_003'}, {'parameterGUID': 'a7749e26-149d-4eaf-b21b-d13f6c82c6ba', 'parameterName': 'ModifiedIssue_ANZRS', 'root': 'Partition_Laminate_WLPT_003 :: LevelHead_Upgrade_ANN'}, {'parameterGUID': 'a7749e26-149d-4eaf-b21b-d13f6c82c6ba', 'parameterName': 'ModifiedIssue_ANZRS', 'root': 'Partition_Laminate_WLPT_003 :: Section_Tail_Upgrade_ANN'}]</t>
  </si>
  <si>
    <t>[{'parameterGUID': '0f6c1f7e-be59-4304-9346-c5e37036a0d8', 'parameterName': 'CreatedByURL_ANZRS', 'root': 'Partition_Toilet_WLPT_005'}, {'parameterGUID': '0f6c1f7e-be59-4304-9346-c5e37036a0d8', 'parameterName': 'CreatedByURL_ANZRS', 'root': 'Partition_Toilet_WLPT_005 :: LevelHead_Upgrade_ANN'}, {'parameterGUID': '0f6c1f7e-be59-4304-9346-c5e37036a0d8', 'parameterName': 'CreatedByURL_ANZRS', 'root': 'Partition_Toilet_WLPT_005 :: Section_Tail_Upgrade_ANN'}, {'parameterGUID': '0f6c1f7e-be59-4304-9346-c5e37036a0d8', 'parameterName': 'CreatedByURL_ANZRS', 'root': 'Partition_Toilet_WLPT_005 :: KOP_Door_CAS'}, {'parameterGUID': '0f6c1f7e-be59-4304-9346-c5e37036a0d8', 'parameterName': 'CreatedByURL_ANZRS', 'root': 'Partition_Toilet_WLPT_005 :: KOP_Door_CAS :: LevelHead_Upgrade_ANN'}, {'parameterGUID': '0f6c1f7e-be59-4304-9346-c5e37036a0d8', 'parameterName': 'CreatedByURL_ANZRS', 'root': 'Partition_Toilet_WLPT_005 :: KOP_Door_CAS :: Section_Tail_Upgrade_ANN'}, {'parameterGUID': '0f6c1f7e-be59-4304-9346-c5e37036a0d8', 'parameterName': 'CreatedByURL_ANZRS', 'root': 'Partition_Toilet_WLPT_005 :: Hook_Coat_FIHR_026'}, {'parameterGUID': '0f6c1f7e-be59-4304-9346-c5e37036a0d8', 'parameterName': 'CreatedByURL_ANZRS', 'root': 'Partition_Toilet_WLPT_005 :: Hook_Coat_FIHR_026 :: LevelHead_Upgrade_ANN'}, {'parameterGUID': '0f6c1f7e-be59-4304-9346-c5e37036a0d8', 'parameterName': 'CreatedByURL_ANZRS', 'root': 'Partition_Toilet_WLPT_005 :: Hook_Coat_FIHR_026 :: Section_Tail_Upgrade_ANN'}]</t>
  </si>
  <si>
    <t>[{'parameterGUID': 'a225256f-faf9-4788-b333-028e6d98e39c', 'parameterName': 'CreatedBy_ANZRS', 'root': 'Partition_Toilet_WLPT_005'}, {'parameterGUID': 'a225256f-faf9-4788-b333-028e6d98e39c', 'parameterName': 'CreatedBy_ANZRS', 'root': 'Partition_Toilet_WLPT_005 :: LevelHead_Upgrade_ANN'}, {'parameterGUID': 'a225256f-faf9-4788-b333-028e6d98e39c', 'parameterName': 'CreatedBy_ANZRS', 'root': 'Partition_Toilet_WLPT_005 :: Section_Tail_Upgrade_ANN'}, {'parameterGUID': 'a225256f-faf9-4788-b333-028e6d98e39c', 'parameterName': 'CreatedBy_ANZRS', 'root': 'Partition_Toilet_WLPT_005 :: KOP_Door_CAS'}, {'parameterGUID': 'a225256f-faf9-4788-b333-028e6d98e39c', 'parameterName': 'CreatedBy_ANZRS', 'root': 'Partition_Toilet_WLPT_005 :: KOP_Door_CAS :: LevelHead_Upgrade_ANN'}, {'parameterGUID': 'a225256f-faf9-4788-b333-028e6d98e39c', 'parameterName': 'CreatedBy_ANZRS', 'root': 'Partition_Toilet_WLPT_005 :: KOP_Door_CAS :: Section_Tail_Upgrade_ANN'}, {'parameterGUID': 'a225256f-faf9-4788-b333-028e6d98e39c', 'parameterName': 'CreatedBy_ANZRS', 'root': 'Partition_Toilet_WLPT_005 :: Hook_Coat_FIHR_026'}, {'parameterGUID': 'a225256f-faf9-4788-b333-028e6d98e39c', 'parameterName': 'CreatedBy_ANZRS', 'root': 'Partition_Toilet_WLPT_005 :: Hook_Coat_FIHR_026 :: LevelHead_Upgrade_ANN'}, {'parameterGUID': 'a225256f-faf9-4788-b333-028e6d98e39c', 'parameterName': 'CreatedBy_ANZRS', 'root': 'Partition_Toilet_WLPT_005 :: Hook_Coat_FIHR_026 :: Section_Tail_Upgrade_ANN'}]</t>
  </si>
  <si>
    <t>[{'parameterGUID': 'fee87b11-3cdd-4f48-a4c9-1e17c03fed3f', 'parameterName': 'IfcDescription[Type]', 'root': 'Partition_Toilet_WLPT_005'}, {'parameterGUID': 'fee87b11-3cdd-4f48-a4c9-1e17c03fed3f', 'parameterName': 'IfcDescription[Type]', 'root': 'Partition_Toilet_WLPT_005 :: LevelHead_Upgrade_ANN'}, {'parameterGUID': 'fee87b11-3cdd-4f48-a4c9-1e17c03fed3f', 'parameterName': 'IfcDescription[Type]', 'root': 'Partition_Toilet_WLPT_005 :: Section_Tail_Upgrade_ANN'}, {'parameterGUID': 'fee87b11-3cdd-4f48-a4c9-1e17c03fed3f', 'parameterName': 'IfcDescription[Type]', 'root': 'Partition_Toilet_WLPT_005 :: KOP_Door_CAS'}, {'parameterGUID': 'fee87b11-3cdd-4f48-a4c9-1e17c03fed3f', 'parameterName': 'IfcDescription[Type]', 'root': 'Partition_Toilet_WLPT_005 :: KOP_Door_CAS :: LevelHead_Upgrade_ANN'}, {'parameterGUID': 'fee87b11-3cdd-4f48-a4c9-1e17c03fed3f', 'parameterName': 'IfcDescription[Type]', 'root': 'Partition_Toilet_WLPT_005 :: KOP_Door_CAS :: Section_Tail_Upgrade_ANN'}, {'parameterGUID': 'fee87b11-3cdd-4f48-a4c9-1e17c03fed3f', 'parameterName': 'IfcDescription[Type]', 'root': 'Partition_Toilet_WLPT_005 :: Hook_Coat_FIHR_026'}, {'parameterGUID': 'fee87b11-3cdd-4f48-a4c9-1e17c03fed3f', 'parameterName': 'IfcDescription[Type]', 'root': 'Partition_Toilet_WLPT_005 :: Hook_Coat_FIHR_026 :: LevelHead_Upgrade_ANN'}, {'parameterGUID': 'fee87b11-3cdd-4f48-a4c9-1e17c03fed3f', 'parameterName': 'IfcDescription[Type]', 'root': 'Partition_Toilet_WLPT_005 :: Hook_Coat_FIHR_026 :: Section_Tail_Upgrade_ANN'}]</t>
  </si>
  <si>
    <t>[{'parameterGUID': 'a1814d6e-98be-41cd-8b1b-bd809af0ac1b', 'parameterName': 'IfcExportAs', 'root': 'Partition_Toilet_WLPT_005'}, {'parameterGUID': 'a1814d6e-98be-41cd-8b1b-bd809af0ac1b', 'parameterName': 'IfcExportAs', 'root': 'Partition_Toilet_WLPT_005 :: LevelHead_Upgrade_ANN'}, {'parameterGUID': 'a1814d6e-98be-41cd-8b1b-bd809af0ac1b', 'parameterName': 'IfcExportAs', 'root': 'Partition_Toilet_WLPT_005 :: Section_Tail_Upgrade_ANN'}, {'parameterGUID': 'a1814d6e-98be-41cd-8b1b-bd809af0ac1b', 'parameterName': 'IfcExportAs', 'root': 'Partition_Toilet_WLPT_005 :: KOP_Door_CAS'}, {'parameterGUID': 'a1814d6e-98be-41cd-8b1b-bd809af0ac1b', 'parameterName': 'IfcExportAs', 'root': 'Partition_Toilet_WLPT_005 :: KOP_Door_CAS :: LevelHead_Upgrade_ANN'}, {'parameterGUID': 'a1814d6e-98be-41cd-8b1b-bd809af0ac1b', 'parameterName': 'IfcExportAs', 'root': 'Partition_Toilet_WLPT_005 :: KOP_Door_CAS :: Section_Tail_Upgrade_ANN'}, {'parameterGUID': 'a1814d6e-98be-41cd-8b1b-bd809af0ac1b', 'parameterName': 'IfcExportAs', 'root': 'Partition_Toilet_WLPT_005 :: Hook_Coat_FIHR_026'}, {'parameterGUID': 'a1814d6e-98be-41cd-8b1b-bd809af0ac1b', 'parameterName': 'IfcExportAs', 'root': 'Partition_Toilet_WLPT_005 :: Hook_Coat_FIHR_026 :: LevelHead_Upgrade_ANN'}, {'parameterGUID': 'a1814d6e-98be-41cd-8b1b-bd809af0ac1b', 'parameterName': 'IfcExportAs', 'root': 'Partition_Toilet_WLPT_005 :: Hook_Coat_FIHR_026 :: Section_Tail_Upgrade_ANN'}]</t>
  </si>
  <si>
    <t>[{'parameterGUID': 'd94eb345-e7be-4a28-86f9-062c3344471f', 'parameterName': 'IfcExportType', 'root': 'Partition_Toilet_WLPT_005'}, {'parameterGUID': 'd94eb345-e7be-4a28-86f9-062c3344471f', 'parameterName': 'IfcExportType', 'root': 'Partition_Toilet_WLPT_005 :: LevelHead_Upgrade_ANN'}, {'parameterGUID': 'd94eb345-e7be-4a28-86f9-062c3344471f', 'parameterName': 'IfcExportType', 'root': 'Partition_Toilet_WLPT_005 :: Section_Tail_Upgrade_ANN'}, {'parameterGUID': 'd94eb345-e7be-4a28-86f9-062c3344471f', 'parameterName': 'IfcExportType', 'root': 'Partition_Toilet_WLPT_005 :: KOP_Door_CAS'}, {'parameterGUID': 'd94eb345-e7be-4a28-86f9-062c3344471f', 'parameterName': 'IfcExportType', 'root': 'Partition_Toilet_WLPT_005 :: KOP_Door_CAS :: LevelHead_Upgrade_ANN'}, {'parameterGUID': 'd94eb345-e7be-4a28-86f9-062c3344471f', 'parameterName': 'IfcExportType', 'root': 'Partition_Toilet_WLPT_005 :: KOP_Door_CAS :: Section_Tail_Upgrade_ANN'}, {'parameterGUID': 'd94eb345-e7be-4a28-86f9-062c3344471f', 'parameterName': 'IfcExportType', 'root': 'Partition_Toilet_WLPT_005 :: Hook_Coat_FIHR_026'}, {'parameterGUID': 'd94eb345-e7be-4a28-86f9-062c3344471f', 'parameterName': 'IfcExportType', 'root': 'Partition_Toilet_WLPT_005 :: Hook_Coat_FIHR_026 :: LevelHead_Upgrade_ANN'}, {'parameterGUID': 'd94eb345-e7be-4a28-86f9-062c3344471f', 'parameterName': 'IfcExportType', 'root': 'Partition_Toilet_WLPT_005 :: Hook_Coat_FIHR_026 :: Section_Tail_Upgrade_ANN'}]</t>
  </si>
  <si>
    <t>[{'parameterGUID': '9080bc21-a032-4bec-ad15-80307600bbe3', 'parameterName': 'IfcName[Type]', 'root': 'Partition_Toilet_WLPT_005'}, {'parameterGUID': '9080bc21-a032-4bec-ad15-80307600bbe3', 'parameterName': 'IfcName[Type]', 'root': 'Partition_Toilet_WLPT_005 :: LevelHead_Upgrade_ANN'}, {'parameterGUID': '9080bc21-a032-4bec-ad15-80307600bbe3', 'parameterName': 'IfcName[Type]', 'root': 'Partition_Toilet_WLPT_005 :: Section_Tail_Upgrade_ANN'}, {'parameterGUID': '9080bc21-a032-4bec-ad15-80307600bbe3', 'parameterName': 'IfcName[Type]', 'root': 'Partition_Toilet_WLPT_005 :: KOP_Door_CAS'}, {'parameterGUID': '9080bc21-a032-4bec-ad15-80307600bbe3', 'parameterName': 'IfcName[Type]', 'root': 'Partition_Toilet_WLPT_005 :: KOP_Door_CAS :: LevelHead_Upgrade_ANN'}, {'parameterGUID': '9080bc21-a032-4bec-ad15-80307600bbe3', 'parameterName': 'IfcName[Type]', 'root': 'Partition_Toilet_WLPT_005 :: KOP_Door_CAS :: Section_Tail_Upgrade_ANN'}, {'parameterGUID': '9080bc21-a032-4bec-ad15-80307600bbe3', 'parameterName': 'IfcName[Type]', 'root': 'Partition_Toilet_WLPT_005 :: Hook_Coat_FIHR_026'}, {'parameterGUID': '9080bc21-a032-4bec-ad15-80307600bbe3', 'parameterName': 'IfcName[Type]', 'root': 'Partition_Toilet_WLPT_005 :: Hook_Coat_FIHR_026 :: LevelHead_Upgrade_ANN'}, {'parameterGUID': '9080bc21-a032-4bec-ad15-80307600bbe3', 'parameterName': 'IfcName[Type]', 'root': 'Partition_Toilet_WLPT_005 :: Hook_Coat_FIHR_026 :: Section_Tail_Upgrade_ANN'}]</t>
  </si>
  <si>
    <t>[{'parameterGUID': '54f49c86-bf8c-4689-830a-54bc73fa0ab2', 'parameterName': 'IfcObjectType[Type]', 'root': 'Partition_Toilet_WLPT_005'}, {'parameterGUID': '54f49c86-bf8c-4689-830a-54bc73fa0ab2', 'parameterName': 'IfcObjectType[Type]', 'root': 'Partition_Toilet_WLPT_005 :: LevelHead_Upgrade_ANN'}, {'parameterGUID': '54f49c86-bf8c-4689-830a-54bc73fa0ab2', 'parameterName': 'IfcObjectType[Type]', 'root': 'Partition_Toilet_WLPT_005 :: Section_Tail_Upgrade_ANN'}, {'parameterGUID': '54f49c86-bf8c-4689-830a-54bc73fa0ab2', 'parameterName': 'IfcObjectType[Type]', 'root': 'Partition_Toilet_WLPT_005 :: KOP_Door_CAS'}, {'parameterGUID': '54f49c86-bf8c-4689-830a-54bc73fa0ab2', 'parameterName': 'IfcObjectType[Type]', 'root': 'Partition_Toilet_WLPT_005 :: KOP_Door_CAS :: LevelHead_Upgrade_ANN'}, {'parameterGUID': '54f49c86-bf8c-4689-830a-54bc73fa0ab2', 'parameterName': 'IfcObjectType[Type]', 'root': 'Partition_Toilet_WLPT_005 :: KOP_Door_CAS :: Section_Tail_Upgrade_ANN'}, {'parameterGUID': '54f49c86-bf8c-4689-830a-54bc73fa0ab2', 'parameterName': 'IfcObjectType[Type]', 'root': 'Partition_Toilet_WLPT_005 :: Hook_Coat_FIHR_026'}, {'parameterGUID': '54f49c86-bf8c-4689-830a-54bc73fa0ab2', 'parameterName': 'IfcObjectType[Type]', 'root': 'Partition_Toilet_WLPT_005 :: Hook_Coat_FIHR_026 :: LevelHead_Upgrade_ANN'}, {'parameterGUID': '54f49c86-bf8c-4689-830a-54bc73fa0ab2', 'parameterName': 'IfcObjectType[Type]', 'root': 'Partition_Toilet_WLPT_005 :: Hook_Coat_FIHR_026 :: Section_Tail_Upgrade_ANN'}]</t>
  </si>
  <si>
    <t>[{'parameterGUID': '0a85b5b6-2af4-480d-85bf-235cee912e09', 'parameterName': 'IfcTag[Type]', 'root': 'Partition_Toilet_WLPT_005'}, {'parameterGUID': '0a85b5b6-2af4-480d-85bf-235cee912e09', 'parameterName': 'IfcTag[Type]', 'root': 'Partition_Toilet_WLPT_005 :: LevelHead_Upgrade_ANN'}, {'parameterGUID': '0a85b5b6-2af4-480d-85bf-235cee912e09', 'parameterName': 'IfcTag[Type]', 'root': 'Partition_Toilet_WLPT_005 :: Section_Tail_Upgrade_ANN'}, {'parameterGUID': '0a85b5b6-2af4-480d-85bf-235cee912e09', 'parameterName': 'IfcTag[Type]', 'root': 'Partition_Toilet_WLPT_005 :: KOP_Door_CAS'}, {'parameterGUID': '0a85b5b6-2af4-480d-85bf-235cee912e09', 'parameterName': 'IfcTag[Type]', 'root': 'Partition_Toilet_WLPT_005 :: KOP_Door_CAS :: LevelHead_Upgrade_ANN'}, {'parameterGUID': '0a85b5b6-2af4-480d-85bf-235cee912e09', 'parameterName': 'IfcTag[Type]', 'root': 'Partition_Toilet_WLPT_005 :: KOP_Door_CAS :: Section_Tail_Upgrade_ANN'}, {'parameterGUID': '0a85b5b6-2af4-480d-85bf-235cee912e09', 'parameterName': 'IfcTag[Type]', 'root': 'Partition_Toilet_WLPT_005 :: Hook_Coat_FIHR_026'}, {'parameterGUID': '0a85b5b6-2af4-480d-85bf-235cee912e09', 'parameterName': 'IfcTag[Type]', 'root': 'Partition_Toilet_WLPT_005 :: Hook_Coat_FIHR_026 :: LevelHead_Upgrade_ANN'}, {'parameterGUID': '0a85b5b6-2af4-480d-85bf-235cee912e09', 'parameterName': 'IfcTag[Type]', 'root': 'Partition_Toilet_WLPT_005 :: Hook_Coat_FIHR_026 :: Section_Tail_Upgrade_ANN'}]</t>
  </si>
  <si>
    <t>[{'parameterGUID': 'a7749e26-149d-4eaf-b21b-d13f6c82c6ba', 'parameterName': 'ModifiedIssue_ANZRS', 'root': 'Partition_Toilet_WLPT_005'}, {'parameterGUID': 'a7749e26-149d-4eaf-b21b-d13f6c82c6ba', 'parameterName': 'ModifiedIssue_ANZRS', 'root': 'Partition_Toilet_WLPT_005 :: LevelHead_Upgrade_ANN'}, {'parameterGUID': 'a7749e26-149d-4eaf-b21b-d13f6c82c6ba', 'parameterName': 'ModifiedIssue_ANZRS', 'root': 'Partition_Toilet_WLPT_005 :: Section_Tail_Upgrade_ANN'}, {'parameterGUID': 'a7749e26-149d-4eaf-b21b-d13f6c82c6ba', 'parameterName': 'ModifiedIssue_ANZRS', 'root': 'Partition_Toilet_WLPT_005 :: KOP_Door_CAS'}, {'parameterGUID': 'a7749e26-149d-4eaf-b21b-d13f6c82c6ba', 'parameterName': 'ModifiedIssue_ANZRS', 'root': 'Partition_Toilet_WLPT_005 :: KOP_Door_CAS :: LevelHead_Upgrade_ANN'}, {'parameterGUID': 'a7749e26-149d-4eaf-b21b-d13f6c82c6ba', 'parameterName': 'ModifiedIssue_ANZRS', 'root': 'Partition_Toilet_WLPT_005 :: KOP_Door_CAS :: Section_Tail_Upgrade_ANN'}, {'parameterGUID': 'a7749e26-149d-4eaf-b21b-d13f6c82c6ba', 'parameterName': 'ModifiedIssue_ANZRS', 'root': 'Partition_Toilet_WLPT_005 :: Hook_Coat_FIHR_026'}, {'parameterGUID': 'a7749e26-149d-4eaf-b21b-d13f6c82c6ba', 'parameterName': 'ModifiedIssue_ANZRS', 'root': 'Partition_Toilet_WLPT_005 :: Hook_Coat_FIHR_026 :: LevelHead_Upgrade_ANN'}, {'parameterGUID': 'a7749e26-149d-4eaf-b21b-d13f6c82c6ba', 'parameterName': 'ModifiedIssue_ANZRS', 'root': 'Partition_Toilet_WLPT_005 :: Hook_Coat_FIHR_026 :: Section_Tail_Upgrade_ANN'}]</t>
  </si>
  <si>
    <t>[{'parameterGUID': '0f6c1f7e-be59-4304-9346-c5e37036a0d8', 'parameterName': 'CreatedByURL_ANZRS', 'root': 'Partition_UrinalDivider_WallMounted_WLPT_006'}, {'parameterGUID': '0f6c1f7e-be59-4304-9346-c5e37036a0d8', 'parameterName': 'CreatedByURL_ANZRS', 'root': 'Partition_UrinalDivider_WallMounted_WLPT_006 :: LevelHead_Upgrade_ANN'}, {'parameterGUID': '0f6c1f7e-be59-4304-9346-c5e37036a0d8', 'parameterName': 'CreatedByURL_ANZRS', 'root': 'Partition_UrinalDivider_WallMounted_WLPT_006 :: Section_Tail_Upgrade_ANN'}]</t>
  </si>
  <si>
    <t>[{'parameterGUID': 'a225256f-faf9-4788-b333-028e6d98e39c', 'parameterName': 'CreatedBy_ANZRS', 'root': 'Partition_UrinalDivider_WallMounted_WLPT_006'}, {'parameterGUID': 'a225256f-faf9-4788-b333-028e6d98e39c', 'parameterName': 'CreatedBy_ANZRS', 'root': 'Partition_UrinalDivider_WallMounted_WLPT_006 :: LevelHead_Upgrade_ANN'}, {'parameterGUID': 'a225256f-faf9-4788-b333-028e6d98e39c', 'parameterName': 'CreatedBy_ANZRS', 'root': 'Partition_UrinalDivider_WallMounted_WLPT_006 :: Section_Tail_Upgrade_ANN'}]</t>
  </si>
  <si>
    <t>[{'parameterGUID': 'fee87b11-3cdd-4f48-a4c9-1e17c03fed3f', 'parameterName': 'IfcDescription[Type]', 'root': 'Partition_UrinalDivider_WallMounted_WLPT_006'}, {'parameterGUID': 'fee87b11-3cdd-4f48-a4c9-1e17c03fed3f', 'parameterName': 'IfcDescription[Type]', 'root': 'Partition_UrinalDivider_WallMounted_WLPT_006 :: LevelHead_Upgrade_ANN'}, {'parameterGUID': 'fee87b11-3cdd-4f48-a4c9-1e17c03fed3f', 'parameterName': 'IfcDescription[Type]', 'root': 'Partition_UrinalDivider_WallMounted_WLPT_006 :: Section_Tail_Upgrade_ANN'}]</t>
  </si>
  <si>
    <t>[{'parameterGUID': 'a1814d6e-98be-41cd-8b1b-bd809af0ac1b', 'parameterName': 'IfcExportAs', 'root': 'Partition_UrinalDivider_WallMounted_WLPT_006'}, {'parameterGUID': 'a1814d6e-98be-41cd-8b1b-bd809af0ac1b', 'parameterName': 'IfcExportAs', 'root': 'Partition_UrinalDivider_WallMounted_WLPT_006 :: LevelHead_Upgrade_ANN'}, {'parameterGUID': 'a1814d6e-98be-41cd-8b1b-bd809af0ac1b', 'parameterName': 'IfcExportAs', 'root': 'Partition_UrinalDivider_WallMounted_WLPT_006 :: Section_Tail_Upgrade_ANN'}]</t>
  </si>
  <si>
    <t>[{'parameterGUID': 'd94eb345-e7be-4a28-86f9-062c3344471f', 'parameterName': 'IfcExportType', 'root': 'Partition_UrinalDivider_WallMounted_WLPT_006'}, {'parameterGUID': 'd94eb345-e7be-4a28-86f9-062c3344471f', 'parameterName': 'IfcExportType', 'root': 'Partition_UrinalDivider_WallMounted_WLPT_006 :: LevelHead_Upgrade_ANN'}, {'parameterGUID': 'd94eb345-e7be-4a28-86f9-062c3344471f', 'parameterName': 'IfcExportType', 'root': 'Partition_UrinalDivider_WallMounted_WLPT_006 :: Section_Tail_Upgrade_ANN'}]</t>
  </si>
  <si>
    <t>[{'parameterGUID': '9080bc21-a032-4bec-ad15-80307600bbe3', 'parameterName': 'IfcName[Type]', 'root': 'Partition_UrinalDivider_WallMounted_WLPT_006'}, {'parameterGUID': '9080bc21-a032-4bec-ad15-80307600bbe3', 'parameterName': 'IfcName[Type]', 'root': 'Partition_UrinalDivider_WallMounted_WLPT_006 :: LevelHead_Upgrade_ANN'}, {'parameterGUID': '9080bc21-a032-4bec-ad15-80307600bbe3', 'parameterName': 'IfcName[Type]', 'root': 'Partition_UrinalDivider_WallMounted_WLPT_006 :: Section_Tail_Upgrade_ANN'}]</t>
  </si>
  <si>
    <t>[{'parameterGUID': '54f49c86-bf8c-4689-830a-54bc73fa0ab2', 'parameterName': 'IfcObjectType[Type]', 'root': 'Partition_UrinalDivider_WallMounted_WLPT_006'}, {'parameterGUID': '54f49c86-bf8c-4689-830a-54bc73fa0ab2', 'parameterName': 'IfcObjectType[Type]', 'root': 'Partition_UrinalDivider_WallMounted_WLPT_006 :: LevelHead_Upgrade_ANN'}, {'parameterGUID': '54f49c86-bf8c-4689-830a-54bc73fa0ab2', 'parameterName': 'IfcObjectType[Type]', 'root': 'Partition_UrinalDivider_WallMounted_WLPT_006 :: Section_Tail_Upgrade_ANN'}]</t>
  </si>
  <si>
    <t>[{'parameterGUID': '0a85b5b6-2af4-480d-85bf-235cee912e09', 'parameterName': 'IfcTag[Type]', 'root': 'Partition_UrinalDivider_WallMounted_WLPT_006'}, {'parameterGUID': '0a85b5b6-2af4-480d-85bf-235cee912e09', 'parameterName': 'IfcTag[Type]', 'root': 'Partition_UrinalDivider_WallMounted_WLPT_006 :: LevelHead_Upgrade_ANN'}, {'parameterGUID': '0a85b5b6-2af4-480d-85bf-235cee912e09', 'parameterName': 'IfcTag[Type]', 'root': 'Partition_UrinalDivider_WallMounted_WLPT_006 :: Section_Tail_Upgrade_ANN'}]</t>
  </si>
  <si>
    <t>[{'parameterGUID': 'a7749e26-149d-4eaf-b21b-d13f6c82c6ba', 'parameterName': 'ModifiedIssue_ANZRS', 'root': 'Partition_UrinalDivider_WallMounted_WLPT_006'}, {'parameterGUID': 'a7749e26-149d-4eaf-b21b-d13f6c82c6ba', 'parameterName': 'ModifiedIssue_ANZRS', 'root': 'Partition_UrinalDivider_WallMounted_WLPT_006 :: LevelHead_Upgrade_ANN'}, {'parameterGUID': 'a7749e26-149d-4eaf-b21b-d13f6c82c6ba', 'parameterName': 'ModifiedIssue_ANZRS', 'root': 'Partition_UrinalDivider_WallMounted_WLPT_006 :: Section_Tail_Upgrade_ANN'}]</t>
  </si>
  <si>
    <t>[{'parameterGUID': '0f6c1f7e-be59-4304-9346-c5e37036a0d8', 'parameterName': 'CreatedByURL_ANZRS', 'root': 'Partition_WorkstationSystem_Acoustic_FQDW_043'}, {'parameterGUID': '0f6c1f7e-be59-4304-9346-c5e37036a0d8', 'parameterName': 'CreatedByURL_ANZRS', 'root': 'Partition_WorkstationSystem_Acoustic_FQDW_043 :: LevelHead_Upgrade_ANN'}, {'parameterGUID': '0f6c1f7e-be59-4304-9346-c5e37036a0d8', 'parameterName': 'CreatedByURL_ANZRS', 'root': 'Partition_WorkstationSystem_Acoustic_FQDW_043 :: Section_Tail_Upgrade_ANN'}]</t>
  </si>
  <si>
    <t>[{'parameterGUID': 'a225256f-faf9-4788-b333-028e6d98e39c', 'parameterName': 'CreatedBy_ANZRS', 'root': 'Partition_WorkstationSystem_Acoustic_FQDW_043'}, {'parameterGUID': 'a225256f-faf9-4788-b333-028e6d98e39c', 'parameterName': 'CreatedBy_ANZRS', 'root': 'Partition_WorkstationSystem_Acoustic_FQDW_043 :: LevelHead_Upgrade_ANN'}, {'parameterGUID': 'a225256f-faf9-4788-b333-028e6d98e39c', 'parameterName': 'CreatedBy_ANZRS', 'root': 'Partition_WorkstationSystem_Acoustic_FQDW_043 :: Section_Tail_Upgrade_ANN'}]</t>
  </si>
  <si>
    <t>[{'parameterGUID': 'fee87b11-3cdd-4f48-a4c9-1e17c03fed3f', 'parameterName': 'IfcDescription[Type]', 'root': 'Partition_WorkstationSystem_Acoustic_FQDW_043'}, {'parameterGUID': 'fee87b11-3cdd-4f48-a4c9-1e17c03fed3f', 'parameterName': 'IfcDescription[Type]', 'root': 'Partition_WorkstationSystem_Acoustic_FQDW_043 :: LevelHead_Upgrade_ANN'}, {'parameterGUID': 'fee87b11-3cdd-4f48-a4c9-1e17c03fed3f', 'parameterName': 'IfcDescription[Type]', 'root': 'Partition_WorkstationSystem_Acoustic_FQDW_043 :: Section_Tail_Upgrade_ANN'}]</t>
  </si>
  <si>
    <t>[{'parameterGUID': 'a1814d6e-98be-41cd-8b1b-bd809af0ac1b', 'parameterName': 'IfcExportAs', 'root': 'Partition_WorkstationSystem_Acoustic_FQDW_043'}, {'parameterGUID': 'a1814d6e-98be-41cd-8b1b-bd809af0ac1b', 'parameterName': 'IfcExportAs', 'root': 'Partition_WorkstationSystem_Acoustic_FQDW_043 :: LevelHead_Upgrade_ANN'}, {'parameterGUID': 'a1814d6e-98be-41cd-8b1b-bd809af0ac1b', 'parameterName': 'IfcExportAs', 'root': 'Partition_WorkstationSystem_Acoustic_FQDW_043 :: Section_Tail_Upgrade_ANN'}]</t>
  </si>
  <si>
    <t>[{'parameterGUID': 'd94eb345-e7be-4a28-86f9-062c3344471f', 'parameterName': 'IfcExportType', 'root': 'Partition_WorkstationSystem_Acoustic_FQDW_043'}, {'parameterGUID': 'd94eb345-e7be-4a28-86f9-062c3344471f', 'parameterName': 'IfcExportType', 'root': 'Partition_WorkstationSystem_Acoustic_FQDW_043 :: LevelHead_Upgrade_ANN'}, {'parameterGUID': 'd94eb345-e7be-4a28-86f9-062c3344471f', 'parameterName': 'IfcExportType', 'root': 'Partition_WorkstationSystem_Acoustic_FQDW_043 :: Section_Tail_Upgrade_ANN'}]</t>
  </si>
  <si>
    <t>[{'parameterGUID': '9080bc21-a032-4bec-ad15-80307600bbe3', 'parameterName': 'IfcName[Type]', 'root': 'Partition_WorkstationSystem_Acoustic_FQDW_043'}, {'parameterGUID': '9080bc21-a032-4bec-ad15-80307600bbe3', 'parameterName': 'IfcName[Type]', 'root': 'Partition_WorkstationSystem_Acoustic_FQDW_043 :: LevelHead_Upgrade_ANN'}, {'parameterGUID': '9080bc21-a032-4bec-ad15-80307600bbe3', 'parameterName': 'IfcName[Type]', 'root': 'Partition_WorkstationSystem_Acoustic_FQDW_043 :: Section_Tail_Upgrade_ANN'}]</t>
  </si>
  <si>
    <t>[{'parameterGUID': '54f49c86-bf8c-4689-830a-54bc73fa0ab2', 'parameterName': 'IfcObjectType[Type]', 'root': 'Partition_WorkstationSystem_Acoustic_FQDW_043'}, {'parameterGUID': '54f49c86-bf8c-4689-830a-54bc73fa0ab2', 'parameterName': 'IfcObjectType[Type]', 'root': 'Partition_WorkstationSystem_Acoustic_FQDW_043 :: LevelHead_Upgrade_ANN'}, {'parameterGUID': '54f49c86-bf8c-4689-830a-54bc73fa0ab2', 'parameterName': 'IfcObjectType[Type]', 'root': 'Partition_WorkstationSystem_Acoustic_FQDW_043 :: Section_Tail_Upgrade_ANN'}]</t>
  </si>
  <si>
    <t>[{'parameterGUID': '0a85b5b6-2af4-480d-85bf-235cee912e09', 'parameterName': 'IfcTag[Type]', 'root': 'Partition_WorkstationSystem_Acoustic_FQDW_043'}, {'parameterGUID': '0a85b5b6-2af4-480d-85bf-235cee912e09', 'parameterName': 'IfcTag[Type]', 'root': 'Partition_WorkstationSystem_Acoustic_FQDW_043 :: LevelHead_Upgrade_ANN'}, {'parameterGUID': '0a85b5b6-2af4-480d-85bf-235cee912e09', 'parameterName': 'IfcTag[Type]', 'root': 'Partition_WorkstationSystem_Acoustic_FQDW_043 :: Section_Tail_Upgrade_ANN'}]</t>
  </si>
  <si>
    <t>[{'parameterGUID': 'a7749e26-149d-4eaf-b21b-d13f6c82c6ba', 'parameterName': 'ModifiedIssue_ANZRS', 'root': 'Partition_WorkstationSystem_Acoustic_FQDW_043'}, {'parameterGUID': 'a7749e26-149d-4eaf-b21b-d13f6c82c6ba', 'parameterName': 'ModifiedIssue_ANZRS', 'root': 'Partition_WorkstationSystem_Acoustic_FQDW_043 :: LevelHead_Upgrade_ANN'}, {'parameterGUID': 'a7749e26-149d-4eaf-b21b-d13f6c82c6ba', 'parameterName': 'ModifiedIssue_ANZRS', 'root': 'Partition_WorkstationSystem_Acoustic_FQDW_043 :: Section_Tail_Upgrade_ANN'}]</t>
  </si>
  <si>
    <t>[{'parameterGUID': '0f6c1f7e-be59-4304-9346-c5e37036a0d8', 'parameterName': 'CreatedByURL_ANZRS', 'root': 'Partition_WorkstationSystem_BenchtopMounted_FQDW_009'}, {'parameterGUID': '0f6c1f7e-be59-4304-9346-c5e37036a0d8', 'parameterName': 'CreatedByURL_ANZRS', 'root': 'Partition_WorkstationSystem_BenchtopMounted_FQDW_009 :: LevelHead_Upgrade_ANN'}, {'parameterGUID': '0f6c1f7e-be59-4304-9346-c5e37036a0d8', 'parameterName': 'CreatedByURL_ANZRS', 'root': 'Partition_WorkstationSystem_BenchtopMounted_FQDW_009 :: Section_Tail_Upgrade_ANN'}]</t>
  </si>
  <si>
    <t>[{'parameterGUID': 'a225256f-faf9-4788-b333-028e6d98e39c', 'parameterName': 'CreatedBy_ANZRS', 'root': 'Partition_WorkstationSystem_BenchtopMounted_FQDW_009'}, {'parameterGUID': 'a225256f-faf9-4788-b333-028e6d98e39c', 'parameterName': 'CreatedBy_ANZRS', 'root': 'Partition_WorkstationSystem_BenchtopMounted_FQDW_009 :: LevelHead_Upgrade_ANN'}, {'parameterGUID': 'a225256f-faf9-4788-b333-028e6d98e39c', 'parameterName': 'CreatedBy_ANZRS', 'root': 'Partition_WorkstationSystem_BenchtopMounted_FQDW_009 :: Section_Tail_Upgrade_ANN'}]</t>
  </si>
  <si>
    <t>[{'parameterGUID': 'fee87b11-3cdd-4f48-a4c9-1e17c03fed3f', 'parameterName': 'IfcDescription[Type]', 'root': 'Partition_WorkstationSystem_BenchtopMounted_FQDW_009'}, {'parameterGUID': 'fee87b11-3cdd-4f48-a4c9-1e17c03fed3f', 'parameterName': 'IfcDescription[Type]', 'root': 'Partition_WorkstationSystem_BenchtopMounted_FQDW_009 :: LevelHead_Upgrade_ANN'}, {'parameterGUID': 'fee87b11-3cdd-4f48-a4c9-1e17c03fed3f', 'parameterName': 'IfcDescription[Type]', 'root': 'Partition_WorkstationSystem_BenchtopMounted_FQDW_009 :: Section_Tail_Upgrade_ANN'}]</t>
  </si>
  <si>
    <t>[{'parameterGUID': 'a1814d6e-98be-41cd-8b1b-bd809af0ac1b', 'parameterName': 'IfcExportAs', 'root': 'Partition_WorkstationSystem_BenchtopMounted_FQDW_009'}, {'parameterGUID': 'a1814d6e-98be-41cd-8b1b-bd809af0ac1b', 'parameterName': 'IfcExportAs', 'root': 'Partition_WorkstationSystem_BenchtopMounted_FQDW_009 :: LevelHead_Upgrade_ANN'}, {'parameterGUID': 'a1814d6e-98be-41cd-8b1b-bd809af0ac1b', 'parameterName': 'IfcExportAs', 'root': 'Partition_WorkstationSystem_BenchtopMounted_FQDW_009 :: Section_Tail_Upgrade_ANN'}]</t>
  </si>
  <si>
    <t>[{'parameterGUID': 'd94eb345-e7be-4a28-86f9-062c3344471f', 'parameterName': 'IfcExportType', 'root': 'Partition_WorkstationSystem_BenchtopMounted_FQDW_009'}, {'parameterGUID': 'd94eb345-e7be-4a28-86f9-062c3344471f', 'parameterName': 'IfcExportType', 'root': 'Partition_WorkstationSystem_BenchtopMounted_FQDW_009 :: LevelHead_Upgrade_ANN'}, {'parameterGUID': 'd94eb345-e7be-4a28-86f9-062c3344471f', 'parameterName': 'IfcExportType', 'root': 'Partition_WorkstationSystem_BenchtopMounted_FQDW_009 :: Section_Tail_Upgrade_ANN'}]</t>
  </si>
  <si>
    <t>[{'parameterGUID': '9080bc21-a032-4bec-ad15-80307600bbe3', 'parameterName': 'IfcName[Type]', 'root': 'Partition_WorkstationSystem_BenchtopMounted_FQDW_009'}, {'parameterGUID': '9080bc21-a032-4bec-ad15-80307600bbe3', 'parameterName': 'IfcName[Type]', 'root': 'Partition_WorkstationSystem_BenchtopMounted_FQDW_009 :: LevelHead_Upgrade_ANN'}, {'parameterGUID': '9080bc21-a032-4bec-ad15-80307600bbe3', 'parameterName': 'IfcName[Type]', 'root': 'Partition_WorkstationSystem_BenchtopMounted_FQDW_009 :: Section_Tail_Upgrade_ANN'}]</t>
  </si>
  <si>
    <t>[{'parameterGUID': '54f49c86-bf8c-4689-830a-54bc73fa0ab2', 'parameterName': 'IfcObjectType[Type]', 'root': 'Partition_WorkstationSystem_BenchtopMounted_FQDW_009'}, {'parameterGUID': '54f49c86-bf8c-4689-830a-54bc73fa0ab2', 'parameterName': 'IfcObjectType[Type]', 'root': 'Partition_WorkstationSystem_BenchtopMounted_FQDW_009 :: LevelHead_Upgrade_ANN'}, {'parameterGUID': '54f49c86-bf8c-4689-830a-54bc73fa0ab2', 'parameterName': 'IfcObjectType[Type]', 'root': 'Partition_WorkstationSystem_BenchtopMounted_FQDW_009 :: Section_Tail_Upgrade_ANN'}]</t>
  </si>
  <si>
    <t>[{'parameterGUID': '0a85b5b6-2af4-480d-85bf-235cee912e09', 'parameterName': 'IfcTag[Type]', 'root': 'Partition_WorkstationSystem_BenchtopMounted_FQDW_009'}, {'parameterGUID': '0a85b5b6-2af4-480d-85bf-235cee912e09', 'parameterName': 'IfcTag[Type]', 'root': 'Partition_WorkstationSystem_BenchtopMounted_FQDW_009 :: LevelHead_Upgrade_ANN'}, {'parameterGUID': '0a85b5b6-2af4-480d-85bf-235cee912e09', 'parameterName': 'IfcTag[Type]', 'root': 'Partition_WorkstationSystem_BenchtopMounted_FQDW_009 :: Section_Tail_Upgrade_ANN'}]</t>
  </si>
  <si>
    <t>[{'parameterGUID': 'a7749e26-149d-4eaf-b21b-d13f6c82c6ba', 'parameterName': 'ModifiedIssue_ANZRS', 'root': 'Partition_WorkstationSystem_BenchtopMounted_FQDW_009'}, {'parameterGUID': 'a7749e26-149d-4eaf-b21b-d13f6c82c6ba', 'parameterName': 'ModifiedIssue_ANZRS', 'root': 'Partition_WorkstationSystem_BenchtopMounted_FQDW_009 :: LevelHead_Upgrade_ANN'}, {'parameterGUID': 'a7749e26-149d-4eaf-b21b-d13f6c82c6ba', 'parameterName': 'ModifiedIssue_ANZRS', 'root': 'Partition_WorkstationSystem_BenchtopMounted_FQDW_009 :: Section_Tail_Upgrade_ANN'}]</t>
  </si>
  <si>
    <t>[{'parameterGUID': '0f6c1f7e-be59-4304-9346-c5e37036a0d8', 'parameterName': 'CreatedByURL_ANZRS', 'root': 'Partition_WorkstationSystem_BenchtopMounted_WrapAround_Custom_FQDW_570_4'}, {'parameterGUID': '0f6c1f7e-be59-4304-9346-c5e37036a0d8', 'parameterName': 'CreatedByURL_ANZRS', 'root': 'Partition_WorkstationSystem_BenchtopMounted_WrapAround_Custom_FQDW_570_4 :: LevelHead_Upgrade_ANN'}, {'parameterGUID': '0f6c1f7e-be59-4304-9346-c5e37036a0d8', 'parameterName': 'CreatedByURL_ANZRS', 'root': 'Partition_WorkstationSystem_BenchtopMounted_WrapAround_Custom_FQDW_570_4 :: Section_Tail_Upgrade_ANN'}]</t>
  </si>
  <si>
    <t>[{'parameterGUID': 'a225256f-faf9-4788-b333-028e6d98e39c', 'parameterName': 'CreatedBy_ANZRS', 'root': 'Partition_WorkstationSystem_BenchtopMounted_WrapAround_Custom_FQDW_570_4'}, {'parameterGUID': 'a225256f-faf9-4788-b333-028e6d98e39c', 'parameterName': 'CreatedBy_ANZRS', 'root': 'Partition_WorkstationSystem_BenchtopMounted_WrapAround_Custom_FQDW_570_4 :: LevelHead_Upgrade_ANN'}, {'parameterGUID': 'a225256f-faf9-4788-b333-028e6d98e39c', 'parameterName': 'CreatedBy_ANZRS', 'root': 'Partition_WorkstationSystem_BenchtopMounted_WrapAround_Custom_FQDW_570_4 :: Section_Tail_Upgrade_ANN'}]</t>
  </si>
  <si>
    <t>[{'parameterGUID': 'fee87b11-3cdd-4f48-a4c9-1e17c03fed3f', 'parameterName': 'IfcDescription[Type]', 'root': 'Partition_WorkstationSystem_BenchtopMounted_WrapAround_Custom_FQDW_570_4'}, {'parameterGUID': 'fee87b11-3cdd-4f48-a4c9-1e17c03fed3f', 'parameterName': 'IfcDescription[Type]', 'root': 'Partition_WorkstationSystem_BenchtopMounted_WrapAround_Custom_FQDW_570_4 :: LevelHead_Upgrade_ANN'}, {'parameterGUID': 'fee87b11-3cdd-4f48-a4c9-1e17c03fed3f', 'parameterName': 'IfcDescription[Type]', 'root': 'Partition_WorkstationSystem_BenchtopMounted_WrapAround_Custom_FQDW_570_4 :: Section_Tail_Upgrade_ANN'}]</t>
  </si>
  <si>
    <t>[{'parameterGUID': 'a1814d6e-98be-41cd-8b1b-bd809af0ac1b', 'parameterName': 'IfcExportAs', 'root': 'Partition_WorkstationSystem_BenchtopMounted_WrapAround_Custom_FQDW_570_4'}, {'parameterGUID': 'a1814d6e-98be-41cd-8b1b-bd809af0ac1b', 'parameterName': 'IfcExportAs', 'root': 'Partition_WorkstationSystem_BenchtopMounted_WrapAround_Custom_FQDW_570_4 :: LevelHead_Upgrade_ANN'}, {'parameterGUID': 'a1814d6e-98be-41cd-8b1b-bd809af0ac1b', 'parameterName': 'IfcExportAs', 'root': 'Partition_WorkstationSystem_BenchtopMounted_WrapAround_Custom_FQDW_570_4 :: Section_Tail_Upgrade_ANN'}]</t>
  </si>
  <si>
    <t>[{'parameterGUID': 'd94eb345-e7be-4a28-86f9-062c3344471f', 'parameterName': 'IfcExportType', 'root': 'Partition_WorkstationSystem_BenchtopMounted_WrapAround_Custom_FQDW_570_4'}, {'parameterGUID': 'd94eb345-e7be-4a28-86f9-062c3344471f', 'parameterName': 'IfcExportType', 'root': 'Partition_WorkstationSystem_BenchtopMounted_WrapAround_Custom_FQDW_570_4 :: LevelHead_Upgrade_ANN'}, {'parameterGUID': 'd94eb345-e7be-4a28-86f9-062c3344471f', 'parameterName': 'IfcExportType', 'root': 'Partition_WorkstationSystem_BenchtopMounted_WrapAround_Custom_FQDW_570_4 :: Section_Tail_Upgrade_ANN'}]</t>
  </si>
  <si>
    <t>[{'parameterGUID': '9080bc21-a032-4bec-ad15-80307600bbe3', 'parameterName': 'IfcName[Type]', 'root': 'Partition_WorkstationSystem_BenchtopMounted_WrapAround_Custom_FQDW_570_4'}, {'parameterGUID': '9080bc21-a032-4bec-ad15-80307600bbe3', 'parameterName': 'IfcName[Type]', 'root': 'Partition_WorkstationSystem_BenchtopMounted_WrapAround_Custom_FQDW_570_4 :: LevelHead_Upgrade_ANN'}, {'parameterGUID': '9080bc21-a032-4bec-ad15-80307600bbe3', 'parameterName': 'IfcName[Type]', 'root': 'Partition_WorkstationSystem_BenchtopMounted_WrapAround_Custom_FQDW_570_4 :: Section_Tail_Upgrade_ANN'}]</t>
  </si>
  <si>
    <t>[{'parameterGUID': '54f49c86-bf8c-4689-830a-54bc73fa0ab2', 'parameterName': 'IfcObjectType[Type]', 'root': 'Partition_WorkstationSystem_BenchtopMounted_WrapAround_Custom_FQDW_570_4'}, {'parameterGUID': '54f49c86-bf8c-4689-830a-54bc73fa0ab2', 'parameterName': 'IfcObjectType[Type]', 'root': 'Partition_WorkstationSystem_BenchtopMounted_WrapAround_Custom_FQDW_570_4 :: LevelHead_Upgrade_ANN'}, {'parameterGUID': '54f49c86-bf8c-4689-830a-54bc73fa0ab2', 'parameterName': 'IfcObjectType[Type]', 'root': 'Partition_WorkstationSystem_BenchtopMounted_WrapAround_Custom_FQDW_570_4 :: Section_Tail_Upgrade_ANN'}]</t>
  </si>
  <si>
    <t>[{'parameterGUID': '0a85b5b6-2af4-480d-85bf-235cee912e09', 'parameterName': 'IfcTag[Type]', 'root': 'Partition_WorkstationSystem_BenchtopMounted_WrapAround_Custom_FQDW_570_4'}, {'parameterGUID': '0a85b5b6-2af4-480d-85bf-235cee912e09', 'parameterName': 'IfcTag[Type]', 'root': 'Partition_WorkstationSystem_BenchtopMounted_WrapAround_Custom_FQDW_570_4 :: LevelHead_Upgrade_ANN'}, {'parameterGUID': '0a85b5b6-2af4-480d-85bf-235cee912e09', 'parameterName': 'IfcTag[Type]', 'root': 'Partition_WorkstationSystem_BenchtopMounted_WrapAround_Custom_FQDW_570_4 :: Section_Tail_Upgrade_ANN'}]</t>
  </si>
  <si>
    <t>[{'parameterGUID': 'a7749e26-149d-4eaf-b21b-d13f6c82c6ba', 'parameterName': 'ModifiedIssue_ANZRS', 'root': 'Partition_WorkstationSystem_BenchtopMounted_WrapAround_Custom_FQDW_570_4'}, {'parameterGUID': 'a7749e26-149d-4eaf-b21b-d13f6c82c6ba', 'parameterName': 'ModifiedIssue_ANZRS', 'root': 'Partition_WorkstationSystem_BenchtopMounted_WrapAround_Custom_FQDW_570_4 :: LevelHead_Upgrade_ANN'}, {'parameterGUID': 'a7749e26-149d-4eaf-b21b-d13f6c82c6ba', 'parameterName': 'ModifiedIssue_ANZRS', 'root': 'Partition_WorkstationSystem_BenchtopMounted_WrapAround_Custom_FQDW_570_4 :: Section_Tail_Upgrade_ANN'}]</t>
  </si>
  <si>
    <t>[{'parameterGUID': '0f6c1f7e-be59-4304-9346-c5e37036a0d8', 'parameterName': 'CreatedByURL_ANZRS', 'root': 'Partition_WorkstationSystem_BenchtopMounted_WrapAround_FQDW_570'}, {'parameterGUID': '0f6c1f7e-be59-4304-9346-c5e37036a0d8', 'parameterName': 'CreatedByURL_ANZRS', 'root': 'Partition_WorkstationSystem_BenchtopMounted_WrapAround_FQDW_570 :: LevelHead_Upgrade_ANN'}, {'parameterGUID': '0f6c1f7e-be59-4304-9346-c5e37036a0d8', 'parameterName': 'CreatedByURL_ANZRS', 'root': 'Partition_WorkstationSystem_BenchtopMounted_WrapAround_FQDW_570 :: Section_Tail_Upgrade_ANN'}]</t>
  </si>
  <si>
    <t>[{'parameterGUID': 'a225256f-faf9-4788-b333-028e6d98e39c', 'parameterName': 'CreatedBy_ANZRS', 'root': 'Partition_WorkstationSystem_BenchtopMounted_WrapAround_FQDW_570'}, {'parameterGUID': 'a225256f-faf9-4788-b333-028e6d98e39c', 'parameterName': 'CreatedBy_ANZRS', 'root': 'Partition_WorkstationSystem_BenchtopMounted_WrapAround_FQDW_570 :: LevelHead_Upgrade_ANN'}, {'parameterGUID': 'a225256f-faf9-4788-b333-028e6d98e39c', 'parameterName': 'CreatedBy_ANZRS', 'root': 'Partition_WorkstationSystem_BenchtopMounted_WrapAround_FQDW_570 :: Section_Tail_Upgrade_ANN'}]</t>
  </si>
  <si>
    <t>[{'parameterGUID': 'fee87b11-3cdd-4f48-a4c9-1e17c03fed3f', 'parameterName': 'IfcDescription[Type]', 'root': 'Partition_WorkstationSystem_BenchtopMounted_WrapAround_FQDW_570'}, {'parameterGUID': 'fee87b11-3cdd-4f48-a4c9-1e17c03fed3f', 'parameterName': 'IfcDescription[Type]', 'root': 'Partition_WorkstationSystem_BenchtopMounted_WrapAround_FQDW_570 :: LevelHead_Upgrade_ANN'}, {'parameterGUID': 'fee87b11-3cdd-4f48-a4c9-1e17c03fed3f', 'parameterName': 'IfcDescription[Type]', 'root': 'Partition_WorkstationSystem_BenchtopMounted_WrapAround_FQDW_570 :: Section_Tail_Upgrade_ANN'}]</t>
  </si>
  <si>
    <t>[{'parameterGUID': 'a1814d6e-98be-41cd-8b1b-bd809af0ac1b', 'parameterName': 'IfcExportAs', 'root': 'Partition_WorkstationSystem_BenchtopMounted_WrapAround_FQDW_570'}, {'parameterGUID': 'a1814d6e-98be-41cd-8b1b-bd809af0ac1b', 'parameterName': 'IfcExportAs', 'root': 'Partition_WorkstationSystem_BenchtopMounted_WrapAround_FQDW_570 :: LevelHead_Upgrade_ANN'}, {'parameterGUID': 'a1814d6e-98be-41cd-8b1b-bd809af0ac1b', 'parameterName': 'IfcExportAs', 'root': 'Partition_WorkstationSystem_BenchtopMounted_WrapAround_FQDW_570 :: Section_Tail_Upgrade_ANN'}]</t>
  </si>
  <si>
    <t>[{'parameterGUID': 'd94eb345-e7be-4a28-86f9-062c3344471f', 'parameterName': 'IfcExportType', 'root': 'Partition_WorkstationSystem_BenchtopMounted_WrapAround_FQDW_570'}, {'parameterGUID': 'd94eb345-e7be-4a28-86f9-062c3344471f', 'parameterName': 'IfcExportType', 'root': 'Partition_WorkstationSystem_BenchtopMounted_WrapAround_FQDW_570 :: LevelHead_Upgrade_ANN'}, {'parameterGUID': 'd94eb345-e7be-4a28-86f9-062c3344471f', 'parameterName': 'IfcExportType', 'root': 'Partition_WorkstationSystem_BenchtopMounted_WrapAround_FQDW_570 :: Section_Tail_Upgrade_ANN'}]</t>
  </si>
  <si>
    <t>[{'parameterGUID': '9080bc21-a032-4bec-ad15-80307600bbe3', 'parameterName': 'IfcName[Type]', 'root': 'Partition_WorkstationSystem_BenchtopMounted_WrapAround_FQDW_570'}, {'parameterGUID': '9080bc21-a032-4bec-ad15-80307600bbe3', 'parameterName': 'IfcName[Type]', 'root': 'Partition_WorkstationSystem_BenchtopMounted_WrapAround_FQDW_570 :: LevelHead_Upgrade_ANN'}, {'parameterGUID': '9080bc21-a032-4bec-ad15-80307600bbe3', 'parameterName': 'IfcName[Type]', 'root': 'Partition_WorkstationSystem_BenchtopMounted_WrapAround_FQDW_570 :: Section_Tail_Upgrade_ANN'}]</t>
  </si>
  <si>
    <t>[{'parameterGUID': '54f49c86-bf8c-4689-830a-54bc73fa0ab2', 'parameterName': 'IfcObjectType[Type]', 'root': 'Partition_WorkstationSystem_BenchtopMounted_WrapAround_FQDW_570'}, {'parameterGUID': '54f49c86-bf8c-4689-830a-54bc73fa0ab2', 'parameterName': 'IfcObjectType[Type]', 'root': 'Partition_WorkstationSystem_BenchtopMounted_WrapAround_FQDW_570 :: LevelHead_Upgrade_ANN'}, {'parameterGUID': '54f49c86-bf8c-4689-830a-54bc73fa0ab2', 'parameterName': 'IfcObjectType[Type]', 'root': 'Partition_WorkstationSystem_BenchtopMounted_WrapAround_FQDW_570 :: Section_Tail_Upgrade_ANN'}]</t>
  </si>
  <si>
    <t>[{'parameterGUID': '0a85b5b6-2af4-480d-85bf-235cee912e09', 'parameterName': 'IfcTag[Type]', 'root': 'Partition_WorkstationSystem_BenchtopMounted_WrapAround_FQDW_570'}, {'parameterGUID': '0a85b5b6-2af4-480d-85bf-235cee912e09', 'parameterName': 'IfcTag[Type]', 'root': 'Partition_WorkstationSystem_BenchtopMounted_WrapAround_FQDW_570 :: LevelHead_Upgrade_ANN'}, {'parameterGUID': '0a85b5b6-2af4-480d-85bf-235cee912e09', 'parameterName': 'IfcTag[Type]', 'root': 'Partition_WorkstationSystem_BenchtopMounted_WrapAround_FQDW_570 :: Section_Tail_Upgrade_ANN'}]</t>
  </si>
  <si>
    <t>[{'parameterGUID': 'a7749e26-149d-4eaf-b21b-d13f6c82c6ba', 'parameterName': 'ModifiedIssue_ANZRS', 'root': 'Partition_WorkstationSystem_BenchtopMounted_WrapAround_FQDW_570'}, {'parameterGUID': 'a7749e26-149d-4eaf-b21b-d13f6c82c6ba', 'parameterName': 'ModifiedIssue_ANZRS', 'root': 'Partition_WorkstationSystem_BenchtopMounted_WrapAround_FQDW_570 :: LevelHead_Upgrade_ANN'}, {'parameterGUID': 'a7749e26-149d-4eaf-b21b-d13f6c82c6ba', 'parameterName': 'ModifiedIssue_ANZRS', 'root': 'Partition_WorkstationSystem_BenchtopMounted_WrapAround_FQDW_570 :: Section_Tail_Upgrade_ANN'}]</t>
  </si>
  <si>
    <t>[{'parameterGUID': '0f6c1f7e-be59-4304-9346-c5e37036a0d8', 'parameterName': 'CreatedByURL_ANZRS', 'root': 'Partition_WorkstationSystem_Frame_Mounted_FQDW_036'}, {'parameterGUID': '0f6c1f7e-be59-4304-9346-c5e37036a0d8', 'parameterName': 'CreatedByURL_ANZRS', 'root': 'Partition_WorkstationSystem_Frame_Mounted_FQDW_036 :: LevelHead_Upgrade_ANN'}, {'parameterGUID': '0f6c1f7e-be59-4304-9346-c5e37036a0d8', 'parameterName': 'CreatedByURL_ANZRS', 'root': 'Partition_WorkstationSystem_Frame_Mounted_FQDW_036 :: Section_Tail_Upgrade_ANN'}]</t>
  </si>
  <si>
    <t>[{'parameterGUID': 'a225256f-faf9-4788-b333-028e6d98e39c', 'parameterName': 'CreatedBy_ANZRS', 'root': 'Partition_WorkstationSystem_Frame_Mounted_FQDW_036'}, {'parameterGUID': 'a225256f-faf9-4788-b333-028e6d98e39c', 'parameterName': 'CreatedBy_ANZRS', 'root': 'Partition_WorkstationSystem_Frame_Mounted_FQDW_036 :: LevelHead_Upgrade_ANN'}, {'parameterGUID': 'a225256f-faf9-4788-b333-028e6d98e39c', 'parameterName': 'CreatedBy_ANZRS', 'root': 'Partition_WorkstationSystem_Frame_Mounted_FQDW_036 :: Section_Tail_Upgrade_ANN'}]</t>
  </si>
  <si>
    <t>[{'parameterGUID': 'fee87b11-3cdd-4f48-a4c9-1e17c03fed3f', 'parameterName': 'IfcDescription[Type]', 'root': 'Partition_WorkstationSystem_Frame_Mounted_FQDW_036'}, {'parameterGUID': 'fee87b11-3cdd-4f48-a4c9-1e17c03fed3f', 'parameterName': 'IfcDescription[Type]', 'root': 'Partition_WorkstationSystem_Frame_Mounted_FQDW_036 :: LevelHead_Upgrade_ANN'}, {'parameterGUID': 'fee87b11-3cdd-4f48-a4c9-1e17c03fed3f', 'parameterName': 'IfcDescription[Type]', 'root': 'Partition_WorkstationSystem_Frame_Mounted_FQDW_036 :: Section_Tail_Upgrade_ANN'}]</t>
  </si>
  <si>
    <t>[{'parameterGUID': 'a1814d6e-98be-41cd-8b1b-bd809af0ac1b', 'parameterName': 'IfcExportAs', 'root': 'Partition_WorkstationSystem_Frame_Mounted_FQDW_036'}, {'parameterGUID': 'a1814d6e-98be-41cd-8b1b-bd809af0ac1b', 'parameterName': 'IfcExportAs', 'root': 'Partition_WorkstationSystem_Frame_Mounted_FQDW_036 :: LevelHead_Upgrade_ANN'}, {'parameterGUID': 'a1814d6e-98be-41cd-8b1b-bd809af0ac1b', 'parameterName': 'IfcExportAs', 'root': 'Partition_WorkstationSystem_Frame_Mounted_FQDW_036 :: Section_Tail_Upgrade_ANN'}]</t>
  </si>
  <si>
    <t>[{'parameterGUID': 'd94eb345-e7be-4a28-86f9-062c3344471f', 'parameterName': 'IfcExportType', 'root': 'Partition_WorkstationSystem_Frame_Mounted_FQDW_036'}, {'parameterGUID': 'd94eb345-e7be-4a28-86f9-062c3344471f', 'parameterName': 'IfcExportType', 'root': 'Partition_WorkstationSystem_Frame_Mounted_FQDW_036 :: LevelHead_Upgrade_ANN'}, {'parameterGUID': 'd94eb345-e7be-4a28-86f9-062c3344471f', 'parameterName': 'IfcExportType', 'root': 'Partition_WorkstationSystem_Frame_Mounted_FQDW_036 :: Section_Tail_Upgrade_ANN'}]</t>
  </si>
  <si>
    <t>[{'parameterGUID': '9080bc21-a032-4bec-ad15-80307600bbe3', 'parameterName': 'IfcName[Type]', 'root': 'Partition_WorkstationSystem_Frame_Mounted_FQDW_036'}, {'parameterGUID': '9080bc21-a032-4bec-ad15-80307600bbe3', 'parameterName': 'IfcName[Type]', 'root': 'Partition_WorkstationSystem_Frame_Mounted_FQDW_036 :: LevelHead_Upgrade_ANN'}, {'parameterGUID': '9080bc21-a032-4bec-ad15-80307600bbe3', 'parameterName': 'IfcName[Type]', 'root': 'Partition_WorkstationSystem_Frame_Mounted_FQDW_036 :: Section_Tail_Upgrade_ANN'}]</t>
  </si>
  <si>
    <t>[{'parameterGUID': '54f49c86-bf8c-4689-830a-54bc73fa0ab2', 'parameterName': 'IfcObjectType[Type]', 'root': 'Partition_WorkstationSystem_Frame_Mounted_FQDW_036'}, {'parameterGUID': '54f49c86-bf8c-4689-830a-54bc73fa0ab2', 'parameterName': 'IfcObjectType[Type]', 'root': 'Partition_WorkstationSystem_Frame_Mounted_FQDW_036 :: LevelHead_Upgrade_ANN'}, {'parameterGUID': '54f49c86-bf8c-4689-830a-54bc73fa0ab2', 'parameterName': 'IfcObjectType[Type]', 'root': 'Partition_WorkstationSystem_Frame_Mounted_FQDW_036 :: Section_Tail_Upgrade_ANN'}]</t>
  </si>
  <si>
    <t>[{'parameterGUID': '0a85b5b6-2af4-480d-85bf-235cee912e09', 'parameterName': 'IfcTag[Type]', 'root': 'Partition_WorkstationSystem_Frame_Mounted_FQDW_036'}, {'parameterGUID': '0a85b5b6-2af4-480d-85bf-235cee912e09', 'parameterName': 'IfcTag[Type]', 'root': 'Partition_WorkstationSystem_Frame_Mounted_FQDW_036 :: LevelHead_Upgrade_ANN'}, {'parameterGUID': '0a85b5b6-2af4-480d-85bf-235cee912e09', 'parameterName': 'IfcTag[Type]', 'root': 'Partition_WorkstationSystem_Frame_Mounted_FQDW_036 :: Section_Tail_Upgrade_ANN'}]</t>
  </si>
  <si>
    <t>[{'parameterGUID': 'a7749e26-149d-4eaf-b21b-d13f6c82c6ba', 'parameterName': 'ModifiedIssue_ANZRS', 'root': 'Partition_WorkstationSystem_Frame_Mounted_FQDW_036'}, {'parameterGUID': 'a7749e26-149d-4eaf-b21b-d13f6c82c6ba', 'parameterName': 'ModifiedIssue_ANZRS', 'root': 'Partition_WorkstationSystem_Frame_Mounted_FQDW_036 :: LevelHead_Upgrade_ANN'}, {'parameterGUID': 'a7749e26-149d-4eaf-b21b-d13f6c82c6ba', 'parameterName': 'ModifiedIssue_ANZRS', 'root': 'Partition_WorkstationSystem_Frame_Mounted_FQDW_036 :: Section_Tail_Upgrade_ANN'}]</t>
  </si>
  <si>
    <t>[{'parameterGUID': '0f6c1f7e-be59-4304-9346-c5e37036a0d8', 'parameterName': 'CreatedByURL_ANZRS', 'root': 'PatchPanel_DataIntegration_ITIN_120'}, {'parameterGUID': '0f6c1f7e-be59-4304-9346-c5e37036a0d8', 'parameterName': 'CreatedByURL_ANZRS', 'root': 'PatchPanel_DataIntegration_ITIN_120 :: LevelHead_Upgrade_ANN'}, {'parameterGUID': '0f6c1f7e-be59-4304-9346-c5e37036a0d8', 'parameterName': 'CreatedByURL_ANZRS', 'root': 'PatchPanel_DataIntegration_ITIN_120 :: Section_Tail_Upgrade_ANN'}]</t>
  </si>
  <si>
    <t>[{'parameterGUID': 'a225256f-faf9-4788-b333-028e6d98e39c', 'parameterName': 'CreatedBy_ANZRS', 'root': 'PatchPanel_DataIntegration_ITIN_120'}, {'parameterGUID': 'a225256f-faf9-4788-b333-028e6d98e39c', 'parameterName': 'CreatedBy_ANZRS', 'root': 'PatchPanel_DataIntegration_ITIN_120 :: LevelHead_Upgrade_ANN'}, {'parameterGUID': 'a225256f-faf9-4788-b333-028e6d98e39c', 'parameterName': 'CreatedBy_ANZRS', 'root': 'PatchPanel_DataIntegration_ITIN_120 :: Section_Tail_Upgrade_ANN'}]</t>
  </si>
  <si>
    <t>[{'parameterGUID': 'fee87b11-3cdd-4f48-a4c9-1e17c03fed3f', 'parameterName': 'IfcDescription[Type]', 'root': 'PatchPanel_DataIntegration_ITIN_120'}, {'parameterGUID': 'fee87b11-3cdd-4f48-a4c9-1e17c03fed3f', 'parameterName': 'IfcDescription[Type]', 'root': 'PatchPanel_DataIntegration_ITIN_120 :: LevelHead_Upgrade_ANN'}, {'parameterGUID': 'fee87b11-3cdd-4f48-a4c9-1e17c03fed3f', 'parameterName': 'IfcDescription[Type]', 'root': 'PatchPanel_DataIntegration_ITIN_120 :: Section_Tail_Upgrade_ANN'}]</t>
  </si>
  <si>
    <t>[{'parameterGUID': 'a1814d6e-98be-41cd-8b1b-bd809af0ac1b', 'parameterName': 'IfcExportAs', 'root': 'PatchPanel_DataIntegration_ITIN_120'}, {'parameterGUID': 'a1814d6e-98be-41cd-8b1b-bd809af0ac1b', 'parameterName': 'IfcExportAs', 'root': 'PatchPanel_DataIntegration_ITIN_120 :: LevelHead_Upgrade_ANN'}, {'parameterGUID': 'a1814d6e-98be-41cd-8b1b-bd809af0ac1b', 'parameterName': 'IfcExportAs', 'root': 'PatchPanel_DataIntegration_ITIN_120 :: Section_Tail_Upgrade_ANN'}]</t>
  </si>
  <si>
    <t>[{'parameterGUID': 'd94eb345-e7be-4a28-86f9-062c3344471f', 'parameterName': 'IfcExportType', 'root': 'PatchPanel_DataIntegration_ITIN_120'}, {'parameterGUID': 'd94eb345-e7be-4a28-86f9-062c3344471f', 'parameterName': 'IfcExportType', 'root': 'PatchPanel_DataIntegration_ITIN_120 :: LevelHead_Upgrade_ANN'}, {'parameterGUID': 'd94eb345-e7be-4a28-86f9-062c3344471f', 'parameterName': 'IfcExportType', 'root': 'PatchPanel_DataIntegration_ITIN_120 :: Section_Tail_Upgrade_ANN'}]</t>
  </si>
  <si>
    <t>[{'parameterGUID': '9080bc21-a032-4bec-ad15-80307600bbe3', 'parameterName': 'IfcName[Type]', 'root': 'PatchPanel_DataIntegration_ITIN_120'}, {'parameterGUID': '9080bc21-a032-4bec-ad15-80307600bbe3', 'parameterName': 'IfcName[Type]', 'root': 'PatchPanel_DataIntegration_ITIN_120 :: LevelHead_Upgrade_ANN'}, {'parameterGUID': '9080bc21-a032-4bec-ad15-80307600bbe3', 'parameterName': 'IfcName[Type]', 'root': 'PatchPanel_DataIntegration_ITIN_120 :: Section_Tail_Upgrade_ANN'}]</t>
  </si>
  <si>
    <t>[{'parameterGUID': '54f49c86-bf8c-4689-830a-54bc73fa0ab2', 'parameterName': 'IfcObjectType[Type]', 'root': 'PatchPanel_DataIntegration_ITIN_120'}, {'parameterGUID': '54f49c86-bf8c-4689-830a-54bc73fa0ab2', 'parameterName': 'IfcObjectType[Type]', 'root': 'PatchPanel_DataIntegration_ITIN_120 :: LevelHead_Upgrade_ANN'}, {'parameterGUID': '54f49c86-bf8c-4689-830a-54bc73fa0ab2', 'parameterName': 'IfcObjectType[Type]', 'root': 'PatchPanel_DataIntegration_ITIN_120 :: Section_Tail_Upgrade_ANN'}]</t>
  </si>
  <si>
    <t>[{'parameterGUID': '0a85b5b6-2af4-480d-85bf-235cee912e09', 'parameterName': 'IfcTag[Type]', 'root': 'PatchPanel_DataIntegration_ITIN_120'}, {'parameterGUID': '0a85b5b6-2af4-480d-85bf-235cee912e09', 'parameterName': 'IfcTag[Type]', 'root': 'PatchPanel_DataIntegration_ITIN_120 :: LevelHead_Upgrade_ANN'}, {'parameterGUID': '0a85b5b6-2af4-480d-85bf-235cee912e09', 'parameterName': 'IfcTag[Type]', 'root': 'PatchPanel_DataIntegration_ITIN_120 :: Section_Tail_Upgrade_ANN'}]</t>
  </si>
  <si>
    <t>[{'parameterGUID': 'a7749e26-149d-4eaf-b21b-d13f6c82c6ba', 'parameterName': 'ModifiedIssue_ANZRS', 'root': 'PatchPanel_DataIntegration_ITIN_120'}, {'parameterGUID': 'a7749e26-149d-4eaf-b21b-d13f6c82c6ba', 'parameterName': 'ModifiedIssue_ANZRS', 'root': 'PatchPanel_DataIntegration_ITIN_120 :: LevelHead_Upgrade_ANN'}, {'parameterGUID': 'a7749e26-149d-4eaf-b21b-d13f6c82c6ba', 'parameterName': 'ModifiedIssue_ANZRS', 'root': 'PatchPanel_DataIntegration_ITIN_120 :: Section_Tail_Upgrade_ANN'}]</t>
  </si>
  <si>
    <t>[{'parameterGUID': '0f6c1f7e-be59-4304-9346-c5e37036a0d8', 'parameterName': 'CreatedByURL_ANZRS', 'root': 'Pedal_Exerciser_Active_Passive_Automatic_MMAH_534'}, {'parameterGUID': '0f6c1f7e-be59-4304-9346-c5e37036a0d8', 'parameterName': 'CreatedByURL_ANZRS', 'root': 'Pedal_Exerciser_Active_Passive_Automatic_MMAH_534 :: LevelHead_Upgrade_ANN'}, {'parameterGUID': '0f6c1f7e-be59-4304-9346-c5e37036a0d8', 'parameterName': 'CreatedByURL_ANZRS', 'root': 'Pedal_Exerciser_Active_Passive_Automatic_MMAH_534 :: Section_Tail_Upgrade_ANN'}]</t>
  </si>
  <si>
    <t>[{'parameterGUID': 'a225256f-faf9-4788-b333-028e6d98e39c', 'parameterName': 'CreatedBy_ANZRS', 'root': 'Pedal_Exerciser_Active_Passive_Automatic_MMAH_534'}, {'parameterGUID': 'a225256f-faf9-4788-b333-028e6d98e39c', 'parameterName': 'CreatedBy_ANZRS', 'root': 'Pedal_Exerciser_Active_Passive_Automatic_MMAH_534 :: LevelHead_Upgrade_ANN'}, {'parameterGUID': 'a225256f-faf9-4788-b333-028e6d98e39c', 'parameterName': 'CreatedBy_ANZRS', 'root': 'Pedal_Exerciser_Active_Passive_Automatic_MMAH_534 :: Section_Tail_Upgrade_ANN'}]</t>
  </si>
  <si>
    <t>[{'parameterGUID': 'fee87b11-3cdd-4f48-a4c9-1e17c03fed3f', 'parameterName': 'IfcDescription[Type]', 'root': 'Pedal_Exerciser_Active_Passive_Automatic_MMAH_534'}, {'parameterGUID': 'fee87b11-3cdd-4f48-a4c9-1e17c03fed3f', 'parameterName': 'IfcDescription[Type]', 'root': 'Pedal_Exerciser_Active_Passive_Automatic_MMAH_534 :: LevelHead_Upgrade_ANN'}, {'parameterGUID': 'fee87b11-3cdd-4f48-a4c9-1e17c03fed3f', 'parameterName': 'IfcDescription[Type]', 'root': 'Pedal_Exerciser_Active_Passive_Automatic_MMAH_534 :: Section_Tail_Upgrade_ANN'}]</t>
  </si>
  <si>
    <t>[{'parameterGUID': 'a1814d6e-98be-41cd-8b1b-bd809af0ac1b', 'parameterName': 'IfcExportAs', 'root': 'Pedal_Exerciser_Active_Passive_Automatic_MMAH_534'}, {'parameterGUID': 'a1814d6e-98be-41cd-8b1b-bd809af0ac1b', 'parameterName': 'IfcExportAs', 'root': 'Pedal_Exerciser_Active_Passive_Automatic_MMAH_534 :: LevelHead_Upgrade_ANN'}, {'parameterGUID': 'a1814d6e-98be-41cd-8b1b-bd809af0ac1b', 'parameterName': 'IfcExportAs', 'root': 'Pedal_Exerciser_Active_Passive_Automatic_MMAH_534 :: Section_Tail_Upgrade_ANN'}]</t>
  </si>
  <si>
    <t>[{'parameterGUID': 'd94eb345-e7be-4a28-86f9-062c3344471f', 'parameterName': 'IfcExportType', 'root': 'Pedal_Exerciser_Active_Passive_Automatic_MMAH_534'}, {'parameterGUID': 'd94eb345-e7be-4a28-86f9-062c3344471f', 'parameterName': 'IfcExportType', 'root': 'Pedal_Exerciser_Active_Passive_Automatic_MMAH_534 :: LevelHead_Upgrade_ANN'}, {'parameterGUID': 'd94eb345-e7be-4a28-86f9-062c3344471f', 'parameterName': 'IfcExportType', 'root': 'Pedal_Exerciser_Active_Passive_Automatic_MMAH_534 :: Section_Tail_Upgrade_ANN'}]</t>
  </si>
  <si>
    <t>[{'parameterGUID': '9080bc21-a032-4bec-ad15-80307600bbe3', 'parameterName': 'IfcName[Type]', 'root': 'Pedal_Exerciser_Active_Passive_Automatic_MMAH_534'}, {'parameterGUID': '9080bc21-a032-4bec-ad15-80307600bbe3', 'parameterName': 'IfcName[Type]', 'root': 'Pedal_Exerciser_Active_Passive_Automatic_MMAH_534 :: LevelHead_Upgrade_ANN'}, {'parameterGUID': '9080bc21-a032-4bec-ad15-80307600bbe3', 'parameterName': 'IfcName[Type]', 'root': 'Pedal_Exerciser_Active_Passive_Automatic_MMAH_534 :: Section_Tail_Upgrade_ANN'}]</t>
  </si>
  <si>
    <t>[{'parameterGUID': '54f49c86-bf8c-4689-830a-54bc73fa0ab2', 'parameterName': 'IfcObjectType[Type]', 'root': 'Pedal_Exerciser_Active_Passive_Automatic_MMAH_534'}, {'parameterGUID': '54f49c86-bf8c-4689-830a-54bc73fa0ab2', 'parameterName': 'IfcObjectType[Type]', 'root': 'Pedal_Exerciser_Active_Passive_Automatic_MMAH_534 :: LevelHead_Upgrade_ANN'}, {'parameterGUID': '54f49c86-bf8c-4689-830a-54bc73fa0ab2', 'parameterName': 'IfcObjectType[Type]', 'root': 'Pedal_Exerciser_Active_Passive_Automatic_MMAH_534 :: Section_Tail_Upgrade_ANN'}]</t>
  </si>
  <si>
    <t>[{'parameterGUID': '0a85b5b6-2af4-480d-85bf-235cee912e09', 'parameterName': 'IfcTag[Type]', 'root': 'Pedal_Exerciser_Active_Passive_Automatic_MMAH_534'}, {'parameterGUID': '0a85b5b6-2af4-480d-85bf-235cee912e09', 'parameterName': 'IfcTag[Type]', 'root': 'Pedal_Exerciser_Active_Passive_Automatic_MMAH_534 :: LevelHead_Upgrade_ANN'}, {'parameterGUID': '0a85b5b6-2af4-480d-85bf-235cee912e09', 'parameterName': 'IfcTag[Type]', 'root': 'Pedal_Exerciser_Active_Passive_Automatic_MMAH_534 :: Section_Tail_Upgrade_ANN'}]</t>
  </si>
  <si>
    <t>[{'parameterGUID': 'a7749e26-149d-4eaf-b21b-d13f6c82c6ba', 'parameterName': 'ModifiedIssue_ANZRS', 'root': 'Pedal_Exerciser_Active_Passive_Automatic_MMAH_534'}, {'parameterGUID': 'a7749e26-149d-4eaf-b21b-d13f6c82c6ba', 'parameterName': 'ModifiedIssue_ANZRS', 'root': 'Pedal_Exerciser_Active_Passive_Automatic_MMAH_534 :: LevelHead_Upgrade_ANN'}, {'parameterGUID': 'a7749e26-149d-4eaf-b21b-d13f6c82c6ba', 'parameterName': 'ModifiedIssue_ANZRS', 'root': 'Pedal_Exerciser_Active_Passive_Automatic_MMAH_534 :: Section_Tail_Upgrade_ANN'}]</t>
  </si>
  <si>
    <t>[{'parameterGUID': '0f6c1f7e-be59-4304-9346-c5e37036a0d8', 'parameterName': 'CreatedByURL_ANZRS', 'root': 'Pedal_Exerciser_MMAH_530'}, {'parameterGUID': '0f6c1f7e-be59-4304-9346-c5e37036a0d8', 'parameterName': 'CreatedByURL_ANZRS', 'root': 'Pedal_Exerciser_MMAH_530 :: LevelHead_Upgrade_ANN'}, {'parameterGUID': '0f6c1f7e-be59-4304-9346-c5e37036a0d8', 'parameterName': 'CreatedByURL_ANZRS', 'root': 'Pedal_Exerciser_MMAH_530 :: Section_Tail_Upgrade_ANN'}]</t>
  </si>
  <si>
    <t>[{'parameterGUID': 'a225256f-faf9-4788-b333-028e6d98e39c', 'parameterName': 'CreatedBy_ANZRS', 'root': 'Pedal_Exerciser_MMAH_530'}, {'parameterGUID': 'a225256f-faf9-4788-b333-028e6d98e39c', 'parameterName': 'CreatedBy_ANZRS', 'root': 'Pedal_Exerciser_MMAH_530 :: LevelHead_Upgrade_ANN'}, {'parameterGUID': 'a225256f-faf9-4788-b333-028e6d98e39c', 'parameterName': 'CreatedBy_ANZRS', 'root': 'Pedal_Exerciser_MMAH_530 :: Section_Tail_Upgrade_ANN'}]</t>
  </si>
  <si>
    <t>[{'parameterGUID': 'fee87b11-3cdd-4f48-a4c9-1e17c03fed3f', 'parameterName': 'IfcDescription[Type]', 'root': 'Pedal_Exerciser_MMAH_530'}, {'parameterGUID': 'fee87b11-3cdd-4f48-a4c9-1e17c03fed3f', 'parameterName': 'IfcDescription[Type]', 'root': 'Pedal_Exerciser_MMAH_530 :: LevelHead_Upgrade_ANN'}, {'parameterGUID': 'fee87b11-3cdd-4f48-a4c9-1e17c03fed3f', 'parameterName': 'IfcDescription[Type]', 'root': 'Pedal_Exerciser_MMAH_530 :: Section_Tail_Upgrade_ANN'}]</t>
  </si>
  <si>
    <t>[{'parameterGUID': 'a1814d6e-98be-41cd-8b1b-bd809af0ac1b', 'parameterName': 'IfcExportAs', 'root': 'Pedal_Exerciser_MMAH_530'}, {'parameterGUID': 'a1814d6e-98be-41cd-8b1b-bd809af0ac1b', 'parameterName': 'IfcExportAs', 'root': 'Pedal_Exerciser_MMAH_530 :: LevelHead_Upgrade_ANN'}, {'parameterGUID': 'a1814d6e-98be-41cd-8b1b-bd809af0ac1b', 'parameterName': 'IfcExportAs', 'root': 'Pedal_Exerciser_MMAH_530 :: Section_Tail_Upgrade_ANN'}]</t>
  </si>
  <si>
    <t>[{'parameterGUID': 'd94eb345-e7be-4a28-86f9-062c3344471f', 'parameterName': 'IfcExportType', 'root': 'Pedal_Exerciser_MMAH_530'}, {'parameterGUID': 'd94eb345-e7be-4a28-86f9-062c3344471f', 'parameterName': 'IfcExportType', 'root': 'Pedal_Exerciser_MMAH_530 :: LevelHead_Upgrade_ANN'}, {'parameterGUID': 'd94eb345-e7be-4a28-86f9-062c3344471f', 'parameterName': 'IfcExportType', 'root': 'Pedal_Exerciser_MMAH_530 :: Section_Tail_Upgrade_ANN'}]</t>
  </si>
  <si>
    <t>[{'parameterGUID': '9080bc21-a032-4bec-ad15-80307600bbe3', 'parameterName': 'IfcName[Type]', 'root': 'Pedal_Exerciser_MMAH_530'}, {'parameterGUID': '9080bc21-a032-4bec-ad15-80307600bbe3', 'parameterName': 'IfcName[Type]', 'root': 'Pedal_Exerciser_MMAH_530 :: LevelHead_Upgrade_ANN'}, {'parameterGUID': '9080bc21-a032-4bec-ad15-80307600bbe3', 'parameterName': 'IfcName[Type]', 'root': 'Pedal_Exerciser_MMAH_530 :: Section_Tail_Upgrade_ANN'}]</t>
  </si>
  <si>
    <t>[{'parameterGUID': '54f49c86-bf8c-4689-830a-54bc73fa0ab2', 'parameterName': 'IfcObjectType[Type]', 'root': 'Pedal_Exerciser_MMAH_530'}, {'parameterGUID': '54f49c86-bf8c-4689-830a-54bc73fa0ab2', 'parameterName': 'IfcObjectType[Type]', 'root': 'Pedal_Exerciser_MMAH_530 :: LevelHead_Upgrade_ANN'}, {'parameterGUID': '54f49c86-bf8c-4689-830a-54bc73fa0ab2', 'parameterName': 'IfcObjectType[Type]', 'root': 'Pedal_Exerciser_MMAH_530 :: Section_Tail_Upgrade_ANN'}]</t>
  </si>
  <si>
    <t>[{'parameterGUID': '0a85b5b6-2af4-480d-85bf-235cee912e09', 'parameterName': 'IfcTag[Type]', 'root': 'Pedal_Exerciser_MMAH_530'}, {'parameterGUID': '0a85b5b6-2af4-480d-85bf-235cee912e09', 'parameterName': 'IfcTag[Type]', 'root': 'Pedal_Exerciser_MMAH_530 :: LevelHead_Upgrade_ANN'}, {'parameterGUID': '0a85b5b6-2af4-480d-85bf-235cee912e09', 'parameterName': 'IfcTag[Type]', 'root': 'Pedal_Exerciser_MMAH_530 :: Section_Tail_Upgrade_ANN'}]</t>
  </si>
  <si>
    <t>[{'parameterGUID': 'a7749e26-149d-4eaf-b21b-d13f6c82c6ba', 'parameterName': 'ModifiedIssue_ANZRS', 'root': 'Pedal_Exerciser_MMAH_530'}, {'parameterGUID': 'a7749e26-149d-4eaf-b21b-d13f6c82c6ba', 'parameterName': 'ModifiedIssue_ANZRS', 'root': 'Pedal_Exerciser_MMAH_530 :: LevelHead_Upgrade_ANN'}, {'parameterGUID': 'a7749e26-149d-4eaf-b21b-d13f6c82c6ba', 'parameterName': 'ModifiedIssue_ANZRS', 'root': 'Pedal_Exerciser_MMAH_530 :: Section_Tail_Upgrade_ANN'}]</t>
  </si>
  <si>
    <t>[{'parameterGUID': '0f6c1f7e-be59-4304-9346-c5e37036a0d8', 'parameterName': 'CreatedByURL_ANZRS', 'root': 'Pedestal_Mobile_CupboardUnit_840H_FQSM_006'}, {'parameterGUID': '0f6c1f7e-be59-4304-9346-c5e37036a0d8', 'parameterName': 'CreatedByURL_ANZRS', 'root': 'Pedestal_Mobile_CupboardUnit_840H_FQSM_006 :: LevelHead_Upgrade_ANN'}, {'parameterGUID': '0f6c1f7e-be59-4304-9346-c5e37036a0d8', 'parameterName': 'CreatedByURL_ANZRS', 'root': 'Pedestal_Mobile_CupboardUnit_840H_FQSM_006 :: Section_Tail_Upgrade_ANN'}]</t>
  </si>
  <si>
    <t>[{'parameterGUID': 'a225256f-faf9-4788-b333-028e6d98e39c', 'parameterName': 'CreatedBy_ANZRS', 'root': 'Pedestal_Mobile_CupboardUnit_840H_FQSM_006'}, {'parameterGUID': 'a225256f-faf9-4788-b333-028e6d98e39c', 'parameterName': 'CreatedBy_ANZRS', 'root': 'Pedestal_Mobile_CupboardUnit_840H_FQSM_006 :: LevelHead_Upgrade_ANN'}, {'parameterGUID': 'a225256f-faf9-4788-b333-028e6d98e39c', 'parameterName': 'CreatedBy_ANZRS', 'root': 'Pedestal_Mobile_CupboardUnit_840H_FQSM_006 :: Section_Tail_Upgrade_ANN'}]</t>
  </si>
  <si>
    <t>[{'parameterGUID': 'fee87b11-3cdd-4f48-a4c9-1e17c03fed3f', 'parameterName': 'IfcDescription[Type]', 'root': 'Pedestal_Mobile_CupboardUnit_840H_FQSM_006'}, {'parameterGUID': 'fee87b11-3cdd-4f48-a4c9-1e17c03fed3f', 'parameterName': 'IfcDescription[Type]', 'root': 'Pedestal_Mobile_CupboardUnit_840H_FQSM_006 :: LevelHead_Upgrade_ANN'}, {'parameterGUID': 'fee87b11-3cdd-4f48-a4c9-1e17c03fed3f', 'parameterName': 'IfcDescription[Type]', 'root': 'Pedestal_Mobile_CupboardUnit_840H_FQSM_006 :: Section_Tail_Upgrade_ANN'}]</t>
  </si>
  <si>
    <t>[{'parameterGUID': 'a1814d6e-98be-41cd-8b1b-bd809af0ac1b', 'parameterName': 'IfcExportAs', 'root': 'Pedestal_Mobile_CupboardUnit_840H_FQSM_006'}, {'parameterGUID': 'a1814d6e-98be-41cd-8b1b-bd809af0ac1b', 'parameterName': 'IfcExportAs', 'root': 'Pedestal_Mobile_CupboardUnit_840H_FQSM_006 :: LevelHead_Upgrade_ANN'}, {'parameterGUID': 'a1814d6e-98be-41cd-8b1b-bd809af0ac1b', 'parameterName': 'IfcExportAs', 'root': 'Pedestal_Mobile_CupboardUnit_840H_FQSM_006 :: Section_Tail_Upgrade_ANN'}]</t>
  </si>
  <si>
    <t>[{'parameterGUID': 'd94eb345-e7be-4a28-86f9-062c3344471f', 'parameterName': 'IfcExportType', 'root': 'Pedestal_Mobile_CupboardUnit_840H_FQSM_006'}, {'parameterGUID': 'd94eb345-e7be-4a28-86f9-062c3344471f', 'parameterName': 'IfcExportType', 'root': 'Pedestal_Mobile_CupboardUnit_840H_FQSM_006 :: LevelHead_Upgrade_ANN'}, {'parameterGUID': 'd94eb345-e7be-4a28-86f9-062c3344471f', 'parameterName': 'IfcExportType', 'root': 'Pedestal_Mobile_CupboardUnit_840H_FQSM_006 :: Section_Tail_Upgrade_ANN'}]</t>
  </si>
  <si>
    <t>[{'parameterGUID': '9080bc21-a032-4bec-ad15-80307600bbe3', 'parameterName': 'IfcName[Type]', 'root': 'Pedestal_Mobile_CupboardUnit_840H_FQSM_006'}, {'parameterGUID': '9080bc21-a032-4bec-ad15-80307600bbe3', 'parameterName': 'IfcName[Type]', 'root': 'Pedestal_Mobile_CupboardUnit_840H_FQSM_006 :: LevelHead_Upgrade_ANN'}, {'parameterGUID': '9080bc21-a032-4bec-ad15-80307600bbe3', 'parameterName': 'IfcName[Type]', 'root': 'Pedestal_Mobile_CupboardUnit_840H_FQSM_006 :: Section_Tail_Upgrade_ANN'}]</t>
  </si>
  <si>
    <t>[{'parameterGUID': '54f49c86-bf8c-4689-830a-54bc73fa0ab2', 'parameterName': 'IfcObjectType[Type]', 'root': 'Pedestal_Mobile_CupboardUnit_840H_FQSM_006'}, {'parameterGUID': '54f49c86-bf8c-4689-830a-54bc73fa0ab2', 'parameterName': 'IfcObjectType[Type]', 'root': 'Pedestal_Mobile_CupboardUnit_840H_FQSM_006 :: LevelHead_Upgrade_ANN'}, {'parameterGUID': '54f49c86-bf8c-4689-830a-54bc73fa0ab2', 'parameterName': 'IfcObjectType[Type]', 'root': 'Pedestal_Mobile_CupboardUnit_840H_FQSM_006 :: Section_Tail_Upgrade_ANN'}]</t>
  </si>
  <si>
    <t>[{'parameterGUID': '0a85b5b6-2af4-480d-85bf-235cee912e09', 'parameterName': 'IfcTag[Type]', 'root': 'Pedestal_Mobile_CupboardUnit_840H_FQSM_006'}, {'parameterGUID': '0a85b5b6-2af4-480d-85bf-235cee912e09', 'parameterName': 'IfcTag[Type]', 'root': 'Pedestal_Mobile_CupboardUnit_840H_FQSM_006 :: LevelHead_Upgrade_ANN'}, {'parameterGUID': '0a85b5b6-2af4-480d-85bf-235cee912e09', 'parameterName': 'IfcTag[Type]', 'root': 'Pedestal_Mobile_CupboardUnit_840H_FQSM_006 :: Section_Tail_Upgrade_ANN'}]</t>
  </si>
  <si>
    <t>[{'parameterGUID': 'a7749e26-149d-4eaf-b21b-d13f6c82c6ba', 'parameterName': 'ModifiedIssue_ANZRS', 'root': 'Pedestal_Mobile_CupboardUnit_840H_FQSM_006'}, {'parameterGUID': 'a7749e26-149d-4eaf-b21b-d13f6c82c6ba', 'parameterName': 'ModifiedIssue_ANZRS', 'root': 'Pedestal_Mobile_CupboardUnit_840H_FQSM_006 :: LevelHead_Upgrade_ANN'}, {'parameterGUID': 'a7749e26-149d-4eaf-b21b-d13f6c82c6ba', 'parameterName': 'ModifiedIssue_ANZRS', 'root': 'Pedestal_Mobile_CupboardUnit_840H_FQSM_006 :: Section_Tail_Upgrade_ANN'}]</t>
  </si>
  <si>
    <t>[{'parameterGUID': '0f6c1f7e-be59-4304-9346-c5e37036a0d8', 'parameterName': 'CreatedByURL_ANZRS', 'root': 'Pedestal_Mobile_DrawerUnit_590H_FQSM_007'}, {'parameterGUID': '0f6c1f7e-be59-4304-9346-c5e37036a0d8', 'parameterName': 'CreatedByURL_ANZRS', 'root': 'Pedestal_Mobile_DrawerUnit_590H_FQSM_007 :: LevelHead_Upgrade_ANN'}, {'parameterGUID': '0f6c1f7e-be59-4304-9346-c5e37036a0d8', 'parameterName': 'CreatedByURL_ANZRS', 'root': 'Pedestal_Mobile_DrawerUnit_590H_FQSM_007 :: Section_Tail_Upgrade_ANN'}]</t>
  </si>
  <si>
    <t>[{'parameterGUID': 'a225256f-faf9-4788-b333-028e6d98e39c', 'parameterName': 'CreatedBy_ANZRS', 'root': 'Pedestal_Mobile_DrawerUnit_590H_FQSM_007'}, {'parameterGUID': 'a225256f-faf9-4788-b333-028e6d98e39c', 'parameterName': 'CreatedBy_ANZRS', 'root': 'Pedestal_Mobile_DrawerUnit_590H_FQSM_007 :: LevelHead_Upgrade_ANN'}, {'parameterGUID': 'a225256f-faf9-4788-b333-028e6d98e39c', 'parameterName': 'CreatedBy_ANZRS', 'root': 'Pedestal_Mobile_DrawerUnit_590H_FQSM_007 :: Section_Tail_Upgrade_ANN'}]</t>
  </si>
  <si>
    <t>[{'parameterGUID': 'fee87b11-3cdd-4f48-a4c9-1e17c03fed3f', 'parameterName': 'IfcDescription[Type]', 'root': 'Pedestal_Mobile_DrawerUnit_590H_FQSM_007'}, {'parameterGUID': 'fee87b11-3cdd-4f48-a4c9-1e17c03fed3f', 'parameterName': 'IfcDescription[Type]', 'root': 'Pedestal_Mobile_DrawerUnit_590H_FQSM_007 :: LevelHead_Upgrade_ANN'}, {'parameterGUID': 'fee87b11-3cdd-4f48-a4c9-1e17c03fed3f', 'parameterName': 'IfcDescription[Type]', 'root': 'Pedestal_Mobile_DrawerUnit_590H_FQSM_007 :: Section_Tail_Upgrade_ANN'}]</t>
  </si>
  <si>
    <t>[{'parameterGUID': 'a1814d6e-98be-41cd-8b1b-bd809af0ac1b', 'parameterName': 'IfcExportAs', 'root': 'Pedestal_Mobile_DrawerUnit_590H_FQSM_007'}, {'parameterGUID': 'a1814d6e-98be-41cd-8b1b-bd809af0ac1b', 'parameterName': 'IfcExportAs', 'root': 'Pedestal_Mobile_DrawerUnit_590H_FQSM_007 :: LevelHead_Upgrade_ANN'}, {'parameterGUID': 'a1814d6e-98be-41cd-8b1b-bd809af0ac1b', 'parameterName': 'IfcExportAs', 'root': 'Pedestal_Mobile_DrawerUnit_590H_FQSM_007 :: Section_Tail_Upgrade_ANN'}]</t>
  </si>
  <si>
    <t>[{'parameterGUID': 'd94eb345-e7be-4a28-86f9-062c3344471f', 'parameterName': 'IfcExportType', 'root': 'Pedestal_Mobile_DrawerUnit_590H_FQSM_007'}, {'parameterGUID': 'd94eb345-e7be-4a28-86f9-062c3344471f', 'parameterName': 'IfcExportType', 'root': 'Pedestal_Mobile_DrawerUnit_590H_FQSM_007 :: LevelHead_Upgrade_ANN'}, {'parameterGUID': 'd94eb345-e7be-4a28-86f9-062c3344471f', 'parameterName': 'IfcExportType', 'root': 'Pedestal_Mobile_DrawerUnit_590H_FQSM_007 :: Section_Tail_Upgrade_ANN'}]</t>
  </si>
  <si>
    <t>[{'parameterGUID': '9080bc21-a032-4bec-ad15-80307600bbe3', 'parameterName': 'IfcName[Type]', 'root': 'Pedestal_Mobile_DrawerUnit_590H_FQSM_007'}, {'parameterGUID': '9080bc21-a032-4bec-ad15-80307600bbe3', 'parameterName': 'IfcName[Type]', 'root': 'Pedestal_Mobile_DrawerUnit_590H_FQSM_007 :: LevelHead_Upgrade_ANN'}, {'parameterGUID': '9080bc21-a032-4bec-ad15-80307600bbe3', 'parameterName': 'IfcName[Type]', 'root': 'Pedestal_Mobile_DrawerUnit_590H_FQSM_007 :: Section_Tail_Upgrade_ANN'}]</t>
  </si>
  <si>
    <t>[{'parameterGUID': '54f49c86-bf8c-4689-830a-54bc73fa0ab2', 'parameterName': 'IfcObjectType[Type]', 'root': 'Pedestal_Mobile_DrawerUnit_590H_FQSM_007'}, {'parameterGUID': '54f49c86-bf8c-4689-830a-54bc73fa0ab2', 'parameterName': 'IfcObjectType[Type]', 'root': 'Pedestal_Mobile_DrawerUnit_590H_FQSM_007 :: LevelHead_Upgrade_ANN'}, {'parameterGUID': '54f49c86-bf8c-4689-830a-54bc73fa0ab2', 'parameterName': 'IfcObjectType[Type]', 'root': 'Pedestal_Mobile_DrawerUnit_590H_FQSM_007 :: Section_Tail_Upgrade_ANN'}]</t>
  </si>
  <si>
    <t>[{'parameterGUID': '0a85b5b6-2af4-480d-85bf-235cee912e09', 'parameterName': 'IfcTag[Type]', 'root': 'Pedestal_Mobile_DrawerUnit_590H_FQSM_007'}, {'parameterGUID': '0a85b5b6-2af4-480d-85bf-235cee912e09', 'parameterName': 'IfcTag[Type]', 'root': 'Pedestal_Mobile_DrawerUnit_590H_FQSM_007 :: LevelHead_Upgrade_ANN'}, {'parameterGUID': '0a85b5b6-2af4-480d-85bf-235cee912e09', 'parameterName': 'IfcTag[Type]', 'root': 'Pedestal_Mobile_DrawerUnit_590H_FQSM_007 :: Section_Tail_Upgrade_ANN'}]</t>
  </si>
  <si>
    <t>[{'parameterGUID': 'a7749e26-149d-4eaf-b21b-d13f6c82c6ba', 'parameterName': 'ModifiedIssue_ANZRS', 'root': 'Pedestal_Mobile_DrawerUnit_590H_FQSM_007'}, {'parameterGUID': 'a7749e26-149d-4eaf-b21b-d13f6c82c6ba', 'parameterName': 'ModifiedIssue_ANZRS', 'root': 'Pedestal_Mobile_DrawerUnit_590H_FQSM_007 :: LevelHead_Upgrade_ANN'}, {'parameterGUID': 'a7749e26-149d-4eaf-b21b-d13f6c82c6ba', 'parameterName': 'ModifiedIssue_ANZRS', 'root': 'Pedestal_Mobile_DrawerUnit_590H_FQSM_007 :: Section_Tail_Upgrade_ANN'}]</t>
  </si>
  <si>
    <t>[{'parameterGUID': '0f6c1f7e-be59-4304-9346-c5e37036a0d8', 'parameterName': 'CreatedByURL_ANZRS', 'root': 'Pedestal_Mobile_FilingUnit_590H_FQSM_009'}, {'parameterGUID': '0f6c1f7e-be59-4304-9346-c5e37036a0d8', 'parameterName': 'CreatedByURL_ANZRS', 'root': 'Pedestal_Mobile_FilingUnit_590H_FQSM_009 :: LevelHead_Upgrade_ANN'}, {'parameterGUID': '0f6c1f7e-be59-4304-9346-c5e37036a0d8', 'parameterName': 'CreatedByURL_ANZRS', 'root': 'Pedestal_Mobile_FilingUnit_590H_FQSM_009 :: Section_Tail_Upgrade_ANN'}]</t>
  </si>
  <si>
    <t>[{'parameterGUID': 'a225256f-faf9-4788-b333-028e6d98e39c', 'parameterName': 'CreatedBy_ANZRS', 'root': 'Pedestal_Mobile_FilingUnit_590H_FQSM_009'}, {'parameterGUID': 'a225256f-faf9-4788-b333-028e6d98e39c', 'parameterName': 'CreatedBy_ANZRS', 'root': 'Pedestal_Mobile_FilingUnit_590H_FQSM_009 :: LevelHead_Upgrade_ANN'}, {'parameterGUID': 'a225256f-faf9-4788-b333-028e6d98e39c', 'parameterName': 'CreatedBy_ANZRS', 'root': 'Pedestal_Mobile_FilingUnit_590H_FQSM_009 :: Section_Tail_Upgrade_ANN'}]</t>
  </si>
  <si>
    <t>[{'parameterGUID': 'fee87b11-3cdd-4f48-a4c9-1e17c03fed3f', 'parameterName': 'IfcDescription[Type]', 'root': 'Pedestal_Mobile_FilingUnit_590H_FQSM_009'}, {'parameterGUID': 'fee87b11-3cdd-4f48-a4c9-1e17c03fed3f', 'parameterName': 'IfcDescription[Type]', 'root': 'Pedestal_Mobile_FilingUnit_590H_FQSM_009 :: LevelHead_Upgrade_ANN'}, {'parameterGUID': 'fee87b11-3cdd-4f48-a4c9-1e17c03fed3f', 'parameterName': 'IfcDescription[Type]', 'root': 'Pedestal_Mobile_FilingUnit_590H_FQSM_009 :: Section_Tail_Upgrade_ANN'}]</t>
  </si>
  <si>
    <t>[{'parameterGUID': 'a1814d6e-98be-41cd-8b1b-bd809af0ac1b', 'parameterName': 'IfcExportAs', 'root': 'Pedestal_Mobile_FilingUnit_590H_FQSM_009'}, {'parameterGUID': 'a1814d6e-98be-41cd-8b1b-bd809af0ac1b', 'parameterName': 'IfcExportAs', 'root': 'Pedestal_Mobile_FilingUnit_590H_FQSM_009 :: LevelHead_Upgrade_ANN'}, {'parameterGUID': 'a1814d6e-98be-41cd-8b1b-bd809af0ac1b', 'parameterName': 'IfcExportAs', 'root': 'Pedestal_Mobile_FilingUnit_590H_FQSM_009 :: Section_Tail_Upgrade_ANN'}]</t>
  </si>
  <si>
    <t>[{'parameterGUID': 'd94eb345-e7be-4a28-86f9-062c3344471f', 'parameterName': 'IfcExportType', 'root': 'Pedestal_Mobile_FilingUnit_590H_FQSM_009'}, {'parameterGUID': 'd94eb345-e7be-4a28-86f9-062c3344471f', 'parameterName': 'IfcExportType', 'root': 'Pedestal_Mobile_FilingUnit_590H_FQSM_009 :: LevelHead_Upgrade_ANN'}, {'parameterGUID': 'd94eb345-e7be-4a28-86f9-062c3344471f', 'parameterName': 'IfcExportType', 'root': 'Pedestal_Mobile_FilingUnit_590H_FQSM_009 :: Section_Tail_Upgrade_ANN'}]</t>
  </si>
  <si>
    <t>[{'parameterGUID': '9080bc21-a032-4bec-ad15-80307600bbe3', 'parameterName': 'IfcName[Type]', 'root': 'Pedestal_Mobile_FilingUnit_590H_FQSM_009'}, {'parameterGUID': '9080bc21-a032-4bec-ad15-80307600bbe3', 'parameterName': 'IfcName[Type]', 'root': 'Pedestal_Mobile_FilingUnit_590H_FQSM_009 :: LevelHead_Upgrade_ANN'}, {'parameterGUID': '9080bc21-a032-4bec-ad15-80307600bbe3', 'parameterName': 'IfcName[Type]', 'root': 'Pedestal_Mobile_FilingUnit_590H_FQSM_009 :: Section_Tail_Upgrade_ANN'}]</t>
  </si>
  <si>
    <t>[{'parameterGUID': '54f49c86-bf8c-4689-830a-54bc73fa0ab2', 'parameterName': 'IfcObjectType[Type]', 'root': 'Pedestal_Mobile_FilingUnit_590H_FQSM_009'}, {'parameterGUID': '54f49c86-bf8c-4689-830a-54bc73fa0ab2', 'parameterName': 'IfcObjectType[Type]', 'root': 'Pedestal_Mobile_FilingUnit_590H_FQSM_009 :: LevelHead_Upgrade_ANN'}, {'parameterGUID': '54f49c86-bf8c-4689-830a-54bc73fa0ab2', 'parameterName': 'IfcObjectType[Type]', 'root': 'Pedestal_Mobile_FilingUnit_590H_FQSM_009 :: Section_Tail_Upgrade_ANN'}]</t>
  </si>
  <si>
    <t>[{'parameterGUID': '0a85b5b6-2af4-480d-85bf-235cee912e09', 'parameterName': 'IfcTag[Type]', 'root': 'Pedestal_Mobile_FilingUnit_590H_FQSM_009'}, {'parameterGUID': '0a85b5b6-2af4-480d-85bf-235cee912e09', 'parameterName': 'IfcTag[Type]', 'root': 'Pedestal_Mobile_FilingUnit_590H_FQSM_009 :: LevelHead_Upgrade_ANN'}, {'parameterGUID': '0a85b5b6-2af4-480d-85bf-235cee912e09', 'parameterName': 'IfcTag[Type]', 'root': 'Pedestal_Mobile_FilingUnit_590H_FQSM_009 :: Section_Tail_Upgrade_ANN'}]</t>
  </si>
  <si>
    <t>[{'parameterGUID': 'a7749e26-149d-4eaf-b21b-d13f6c82c6ba', 'parameterName': 'ModifiedIssue_ANZRS', 'root': 'Pedestal_Mobile_FilingUnit_590H_FQSM_009'}, {'parameterGUID': 'a7749e26-149d-4eaf-b21b-d13f6c82c6ba', 'parameterName': 'ModifiedIssue_ANZRS', 'root': 'Pedestal_Mobile_FilingUnit_590H_FQSM_009 :: LevelHead_Upgrade_ANN'}, {'parameterGUID': 'a7749e26-149d-4eaf-b21b-d13f6c82c6ba', 'parameterName': 'ModifiedIssue_ANZRS', 'root': 'Pedestal_Mobile_FilingUnit_590H_FQSM_009 :: Section_Tail_Upgrade_ANN'}]</t>
  </si>
  <si>
    <t>[{'parameterGUID': '0f6c1f7e-be59-4304-9346-c5e37036a0d8', 'parameterName': 'CreatedByURL_ANZRS', 'root': 'Pedestal_Mobile_WireBasketUnit_840H_FQSM_003'}, {'parameterGUID': '0f6c1f7e-be59-4304-9346-c5e37036a0d8', 'parameterName': 'CreatedByURL_ANZRS', 'root': 'Pedestal_Mobile_WireBasketUnit_840H_FQSM_003 :: LevelHead_Upgrade_ANN'}, {'parameterGUID': '0f6c1f7e-be59-4304-9346-c5e37036a0d8', 'parameterName': 'CreatedByURL_ANZRS', 'root': 'Pedestal_Mobile_WireBasketUnit_840H_FQSM_003 :: Section_Tail_Upgrade_ANN'}, {'parameterGUID': '0f6c1f7e-be59-4304-9346-c5e37036a0d8', 'parameterName': 'CreatedByURL_ANZRS', 'root': 'Pedestal_Mobile_WireBasketUnit_840H_FQSM_003 :: WireBasket_Drawer_CAS'}, {'parameterGUID': '0f6c1f7e-be59-4304-9346-c5e37036a0d8', 'parameterName': 'CreatedByURL_ANZRS', 'root': 'Pedestal_Mobile_WireBasketUnit_840H_FQSM_003 :: WireBasket_Drawer_CAS :: LevelHead_Upgrade_ANN'}, {'parameterGUID': '0f6c1f7e-be59-4304-9346-c5e37036a0d8', 'parameterName': 'CreatedByURL_ANZRS', 'root': 'Pedestal_Mobile_WireBasketUnit_840H_FQSM_003 :: WireBasket_Drawer_CAS :: Section_Tail_Upgrade_ANN'}]</t>
  </si>
  <si>
    <t>[{'parameterGUID': 'a225256f-faf9-4788-b333-028e6d98e39c', 'parameterName': 'CreatedBy_ANZRS', 'root': 'Pedestal_Mobile_WireBasketUnit_840H_FQSM_003'}, {'parameterGUID': 'a225256f-faf9-4788-b333-028e6d98e39c', 'parameterName': 'CreatedBy_ANZRS', 'root': 'Pedestal_Mobile_WireBasketUnit_840H_FQSM_003 :: LevelHead_Upgrade_ANN'}, {'parameterGUID': 'a225256f-faf9-4788-b333-028e6d98e39c', 'parameterName': 'CreatedBy_ANZRS', 'root': 'Pedestal_Mobile_WireBasketUnit_840H_FQSM_003 :: Section_Tail_Upgrade_ANN'}, {'parameterGUID': 'a225256f-faf9-4788-b333-028e6d98e39c', 'parameterName': 'CreatedBy_ANZRS', 'root': 'Pedestal_Mobile_WireBasketUnit_840H_FQSM_003 :: WireBasket_Drawer_CAS'}, {'parameterGUID': 'a225256f-faf9-4788-b333-028e6d98e39c', 'parameterName': 'CreatedBy_ANZRS', 'root': 'Pedestal_Mobile_WireBasketUnit_840H_FQSM_003 :: WireBasket_Drawer_CAS :: LevelHead_Upgrade_ANN'}, {'parameterGUID': 'a225256f-faf9-4788-b333-028e6d98e39c', 'parameterName': 'CreatedBy_ANZRS', 'root': 'Pedestal_Mobile_WireBasketUnit_840H_FQSM_003 :: WireBasket_Drawer_CAS :: Section_Tail_Upgrade_ANN'}]</t>
  </si>
  <si>
    <t>[{'parameterGUID': 'fee87b11-3cdd-4f48-a4c9-1e17c03fed3f', 'parameterName': 'IfcDescription[Type]', 'root': 'Pedestal_Mobile_WireBasketUnit_840H_FQSM_003'}, {'parameterGUID': 'fee87b11-3cdd-4f48-a4c9-1e17c03fed3f', 'parameterName': 'IfcDescription[Type]', 'root': 'Pedestal_Mobile_WireBasketUnit_840H_FQSM_003 :: LevelHead_Upgrade_ANN'}, {'parameterGUID': 'fee87b11-3cdd-4f48-a4c9-1e17c03fed3f', 'parameterName': 'IfcDescription[Type]', 'root': 'Pedestal_Mobile_WireBasketUnit_840H_FQSM_003 :: Section_Tail_Upgrade_ANN'}, {'parameterGUID': 'fee87b11-3cdd-4f48-a4c9-1e17c03fed3f', 'parameterName': 'IfcDescription[Type]', 'root': 'Pedestal_Mobile_WireBasketUnit_840H_FQSM_003 :: WireBasket_Drawer_CAS'}, {'parameterGUID': 'fee87b11-3cdd-4f48-a4c9-1e17c03fed3f', 'parameterName': 'IfcDescription[Type]', 'root': 'Pedestal_Mobile_WireBasketUnit_840H_FQSM_003 :: WireBasket_Drawer_CAS :: LevelHead_Upgrade_ANN'}, {'parameterGUID': 'fee87b11-3cdd-4f48-a4c9-1e17c03fed3f', 'parameterName': 'IfcDescription[Type]', 'root': 'Pedestal_Mobile_WireBasketUnit_840H_FQSM_003 :: WireBasket_Drawer_CAS :: Section_Tail_Upgrade_ANN'}]</t>
  </si>
  <si>
    <t>[{'parameterGUID': 'a1814d6e-98be-41cd-8b1b-bd809af0ac1b', 'parameterName': 'IfcExportAs', 'root': 'Pedestal_Mobile_WireBasketUnit_840H_FQSM_003'}, {'parameterGUID': 'a1814d6e-98be-41cd-8b1b-bd809af0ac1b', 'parameterName': 'IfcExportAs', 'root': 'Pedestal_Mobile_WireBasketUnit_840H_FQSM_003 :: LevelHead_Upgrade_ANN'}, {'parameterGUID': 'a1814d6e-98be-41cd-8b1b-bd809af0ac1b', 'parameterName': 'IfcExportAs', 'root': 'Pedestal_Mobile_WireBasketUnit_840H_FQSM_003 :: Section_Tail_Upgrade_ANN'}, {'parameterGUID': 'a1814d6e-98be-41cd-8b1b-bd809af0ac1b', 'parameterName': 'IfcExportAs', 'root': 'Pedestal_Mobile_WireBasketUnit_840H_FQSM_003 :: WireBasket_Drawer_CAS'}, {'parameterGUID': 'a1814d6e-98be-41cd-8b1b-bd809af0ac1b', 'parameterName': 'IfcExportAs', 'root': 'Pedestal_Mobile_WireBasketUnit_840H_FQSM_003 :: WireBasket_Drawer_CAS :: LevelHead_Upgrade_ANN'}, {'parameterGUID': 'a1814d6e-98be-41cd-8b1b-bd809af0ac1b', 'parameterName': 'IfcExportAs', 'root': 'Pedestal_Mobile_WireBasketUnit_840H_FQSM_003 :: WireBasket_Drawer_CAS :: Section_Tail_Upgrade_ANN'}]</t>
  </si>
  <si>
    <t>[{'parameterGUID': 'd94eb345-e7be-4a28-86f9-062c3344471f', 'parameterName': 'IfcExportType', 'root': 'Pedestal_Mobile_WireBasketUnit_840H_FQSM_003'}, {'parameterGUID': 'd94eb345-e7be-4a28-86f9-062c3344471f', 'parameterName': 'IfcExportType', 'root': 'Pedestal_Mobile_WireBasketUnit_840H_FQSM_003 :: LevelHead_Upgrade_ANN'}, {'parameterGUID': 'd94eb345-e7be-4a28-86f9-062c3344471f', 'parameterName': 'IfcExportType', 'root': 'Pedestal_Mobile_WireBasketUnit_840H_FQSM_003 :: Section_Tail_Upgrade_ANN'}, {'parameterGUID': 'd94eb345-e7be-4a28-86f9-062c3344471f', 'parameterName': 'IfcExportType', 'root': 'Pedestal_Mobile_WireBasketUnit_840H_FQSM_003 :: WireBasket_Drawer_CAS'}, {'parameterGUID': 'd94eb345-e7be-4a28-86f9-062c3344471f', 'parameterName': 'IfcExportType', 'root': 'Pedestal_Mobile_WireBasketUnit_840H_FQSM_003 :: WireBasket_Drawer_CAS :: LevelHead_Upgrade_ANN'}, {'parameterGUID': 'd94eb345-e7be-4a28-86f9-062c3344471f', 'parameterName': 'IfcExportType', 'root': 'Pedestal_Mobile_WireBasketUnit_840H_FQSM_003 :: WireBasket_Drawer_CAS :: Section_Tail_Upgrade_ANN'}]</t>
  </si>
  <si>
    <t>[{'parameterGUID': '9080bc21-a032-4bec-ad15-80307600bbe3', 'parameterName': 'IfcName[Type]', 'root': 'Pedestal_Mobile_WireBasketUnit_840H_FQSM_003'}, {'parameterGUID': '9080bc21-a032-4bec-ad15-80307600bbe3', 'parameterName': 'IfcName[Type]', 'root': 'Pedestal_Mobile_WireBasketUnit_840H_FQSM_003 :: LevelHead_Upgrade_ANN'}, {'parameterGUID': '9080bc21-a032-4bec-ad15-80307600bbe3', 'parameterName': 'IfcName[Type]', 'root': 'Pedestal_Mobile_WireBasketUnit_840H_FQSM_003 :: Section_Tail_Upgrade_ANN'}, {'parameterGUID': '9080bc21-a032-4bec-ad15-80307600bbe3', 'parameterName': 'IfcName[Type]', 'root': 'Pedestal_Mobile_WireBasketUnit_840H_FQSM_003 :: WireBasket_Drawer_CAS'}, {'parameterGUID': '9080bc21-a032-4bec-ad15-80307600bbe3', 'parameterName': 'IfcName[Type]', 'root': 'Pedestal_Mobile_WireBasketUnit_840H_FQSM_003 :: WireBasket_Drawer_CAS :: LevelHead_Upgrade_ANN'}, {'parameterGUID': '9080bc21-a032-4bec-ad15-80307600bbe3', 'parameterName': 'IfcName[Type]', 'root': 'Pedestal_Mobile_WireBasketUnit_840H_FQSM_003 :: WireBasket_Drawer_CAS :: Section_Tail_Upgrade_ANN'}]</t>
  </si>
  <si>
    <t>[{'parameterGUID': '54f49c86-bf8c-4689-830a-54bc73fa0ab2', 'parameterName': 'IfcObjectType[Type]', 'root': 'Pedestal_Mobile_WireBasketUnit_840H_FQSM_003'}, {'parameterGUID': '54f49c86-bf8c-4689-830a-54bc73fa0ab2', 'parameterName': 'IfcObjectType[Type]', 'root': 'Pedestal_Mobile_WireBasketUnit_840H_FQSM_003 :: LevelHead_Upgrade_ANN'}, {'parameterGUID': '54f49c86-bf8c-4689-830a-54bc73fa0ab2', 'parameterName': 'IfcObjectType[Type]', 'root': 'Pedestal_Mobile_WireBasketUnit_840H_FQSM_003 :: Section_Tail_Upgrade_ANN'}, {'parameterGUID': '54f49c86-bf8c-4689-830a-54bc73fa0ab2', 'parameterName': 'IfcObjectType[Type]', 'root': 'Pedestal_Mobile_WireBasketUnit_840H_FQSM_003 :: WireBasket_Drawer_CAS'}, {'parameterGUID': '54f49c86-bf8c-4689-830a-54bc73fa0ab2', 'parameterName': 'IfcObjectType[Type]', 'root': 'Pedestal_Mobile_WireBasketUnit_840H_FQSM_003 :: WireBasket_Drawer_CAS :: LevelHead_Upgrade_ANN'}, {'parameterGUID': '54f49c86-bf8c-4689-830a-54bc73fa0ab2', 'parameterName': 'IfcObjectType[Type]', 'root': 'Pedestal_Mobile_WireBasketUnit_840H_FQSM_003 :: WireBasket_Drawer_CAS :: Section_Tail_Upgrade_ANN'}]</t>
  </si>
  <si>
    <t>[{'parameterGUID': '0a85b5b6-2af4-480d-85bf-235cee912e09', 'parameterName': 'IfcTag[Type]', 'root': 'Pedestal_Mobile_WireBasketUnit_840H_FQSM_003'}, {'parameterGUID': '0a85b5b6-2af4-480d-85bf-235cee912e09', 'parameterName': 'IfcTag[Type]', 'root': 'Pedestal_Mobile_WireBasketUnit_840H_FQSM_003 :: LevelHead_Upgrade_ANN'}, {'parameterGUID': '0a85b5b6-2af4-480d-85bf-235cee912e09', 'parameterName': 'IfcTag[Type]', 'root': 'Pedestal_Mobile_WireBasketUnit_840H_FQSM_003 :: Section_Tail_Upgrade_ANN'}, {'parameterGUID': '0a85b5b6-2af4-480d-85bf-235cee912e09', 'parameterName': 'IfcTag[Type]', 'root': 'Pedestal_Mobile_WireBasketUnit_840H_FQSM_003 :: WireBasket_Drawer_CAS'}, {'parameterGUID': '0a85b5b6-2af4-480d-85bf-235cee912e09', 'parameterName': 'IfcTag[Type]', 'root': 'Pedestal_Mobile_WireBasketUnit_840H_FQSM_003 :: WireBasket_Drawer_CAS :: LevelHead_Upgrade_ANN'}, {'parameterGUID': '0a85b5b6-2af4-480d-85bf-235cee912e09', 'parameterName': 'IfcTag[Type]', 'root': 'Pedestal_Mobile_WireBasketUnit_840H_FQSM_003 :: WireBasket_Drawer_CAS :: Section_Tail_Upgrade_ANN'}]</t>
  </si>
  <si>
    <t>[{'parameterGUID': 'a7749e26-149d-4eaf-b21b-d13f6c82c6ba', 'parameterName': 'ModifiedIssue_ANZRS', 'root': 'Pedestal_Mobile_WireBasketUnit_840H_FQSM_003'}, {'parameterGUID': 'a7749e26-149d-4eaf-b21b-d13f6c82c6ba', 'parameterName': 'ModifiedIssue_ANZRS', 'root': 'Pedestal_Mobile_WireBasketUnit_840H_FQSM_003 :: LevelHead_Upgrade_ANN'}, {'parameterGUID': 'a7749e26-149d-4eaf-b21b-d13f6c82c6ba', 'parameterName': 'ModifiedIssue_ANZRS', 'root': 'Pedestal_Mobile_WireBasketUnit_840H_FQSM_003 :: Section_Tail_Upgrade_ANN'}, {'parameterGUID': 'a7749e26-149d-4eaf-b21b-d13f6c82c6ba', 'parameterName': 'ModifiedIssue_ANZRS', 'root': 'Pedestal_Mobile_WireBasketUnit_840H_FQSM_003 :: WireBasket_Drawer_CAS'}, {'parameterGUID': 'a7749e26-149d-4eaf-b21b-d13f6c82c6ba', 'parameterName': 'ModifiedIssue_ANZRS', 'root': 'Pedestal_Mobile_WireBasketUnit_840H_FQSM_003 :: WireBasket_Drawer_CAS :: LevelHead_Upgrade_ANN'}, {'parameterGUID': 'a7749e26-149d-4eaf-b21b-d13f6c82c6ba', 'parameterName': 'ModifiedIssue_ANZRS', 'root': 'Pedestal_Mobile_WireBasketUnit_840H_FQSM_003 :: WireBasket_Drawer_CAS :: Section_Tail_Upgrade_ANN'}]</t>
  </si>
  <si>
    <t>[{'parameterGUID': '0f6c1f7e-be59-4304-9346-c5e37036a0d8', 'parameterName': 'CreatedByURL_ANZRS', 'root': 'Pegs_Crutch_FIHR_034'}, {'parameterGUID': '0f6c1f7e-be59-4304-9346-c5e37036a0d8', 'parameterName': 'CreatedByURL_ANZRS', 'root': 'Pegs_Crutch_FIHR_034 :: LevelHead_Upgrade_ANN'}, {'parameterGUID': '0f6c1f7e-be59-4304-9346-c5e37036a0d8', 'parameterName': 'CreatedByURL_ANZRS', 'root': 'Pegs_Crutch_FIHR_034 :: Section_Tail_Upgrade_ANN'}]</t>
  </si>
  <si>
    <t>[{'parameterGUID': 'a225256f-faf9-4788-b333-028e6d98e39c', 'parameterName': 'CreatedBy_ANZRS', 'root': 'Pegs_Crutch_FIHR_034'}, {'parameterGUID': 'a225256f-faf9-4788-b333-028e6d98e39c', 'parameterName': 'CreatedBy_ANZRS', 'root': 'Pegs_Crutch_FIHR_034 :: LevelHead_Upgrade_ANN'}, {'parameterGUID': 'a225256f-faf9-4788-b333-028e6d98e39c', 'parameterName': 'CreatedBy_ANZRS', 'root': 'Pegs_Crutch_FIHR_034 :: Section_Tail_Upgrade_ANN'}]</t>
  </si>
  <si>
    <t>[{'parameterGUID': 'fee87b11-3cdd-4f48-a4c9-1e17c03fed3f', 'parameterName': 'IfcDescription[Type]', 'root': 'Pegs_Crutch_FIHR_034'}, {'parameterGUID': 'fee87b11-3cdd-4f48-a4c9-1e17c03fed3f', 'parameterName': 'IfcDescription[Type]', 'root': 'Pegs_Crutch_FIHR_034 :: LevelHead_Upgrade_ANN'}, {'parameterGUID': 'fee87b11-3cdd-4f48-a4c9-1e17c03fed3f', 'parameterName': 'IfcDescription[Type]', 'root': 'Pegs_Crutch_FIHR_034 :: Section_Tail_Upgrade_ANN'}]</t>
  </si>
  <si>
    <t>[{'parameterGUID': 'a1814d6e-98be-41cd-8b1b-bd809af0ac1b', 'parameterName': 'IfcExportAs', 'root': 'Pegs_Crutch_FIHR_034'}, {'parameterGUID': 'a1814d6e-98be-41cd-8b1b-bd809af0ac1b', 'parameterName': 'IfcExportAs', 'root': 'Pegs_Crutch_FIHR_034 :: LevelHead_Upgrade_ANN'}, {'parameterGUID': 'a1814d6e-98be-41cd-8b1b-bd809af0ac1b', 'parameterName': 'IfcExportAs', 'root': 'Pegs_Crutch_FIHR_034 :: Section_Tail_Upgrade_ANN'}]</t>
  </si>
  <si>
    <t>[{'parameterGUID': 'd94eb345-e7be-4a28-86f9-062c3344471f', 'parameterName': 'IfcExportType', 'root': 'Pegs_Crutch_FIHR_034'}, {'parameterGUID': 'd94eb345-e7be-4a28-86f9-062c3344471f', 'parameterName': 'IfcExportType', 'root': 'Pegs_Crutch_FIHR_034 :: LevelHead_Upgrade_ANN'}, {'parameterGUID': 'd94eb345-e7be-4a28-86f9-062c3344471f', 'parameterName': 'IfcExportType', 'root': 'Pegs_Crutch_FIHR_034 :: Section_Tail_Upgrade_ANN'}]</t>
  </si>
  <si>
    <t>[{'parameterGUID': '9080bc21-a032-4bec-ad15-80307600bbe3', 'parameterName': 'IfcName[Type]', 'root': 'Pegs_Crutch_FIHR_034'}, {'parameterGUID': '9080bc21-a032-4bec-ad15-80307600bbe3', 'parameterName': 'IfcName[Type]', 'root': 'Pegs_Crutch_FIHR_034 :: LevelHead_Upgrade_ANN'}, {'parameterGUID': '9080bc21-a032-4bec-ad15-80307600bbe3', 'parameterName': 'IfcName[Type]', 'root': 'Pegs_Crutch_FIHR_034 :: Section_Tail_Upgrade_ANN'}]</t>
  </si>
  <si>
    <t>[{'parameterGUID': '54f49c86-bf8c-4689-830a-54bc73fa0ab2', 'parameterName': 'IfcObjectType[Type]', 'root': 'Pegs_Crutch_FIHR_034'}, {'parameterGUID': '54f49c86-bf8c-4689-830a-54bc73fa0ab2', 'parameterName': 'IfcObjectType[Type]', 'root': 'Pegs_Crutch_FIHR_034 :: LevelHead_Upgrade_ANN'}, {'parameterGUID': '54f49c86-bf8c-4689-830a-54bc73fa0ab2', 'parameterName': 'IfcObjectType[Type]', 'root': 'Pegs_Crutch_FIHR_034 :: Section_Tail_Upgrade_ANN'}]</t>
  </si>
  <si>
    <t>[{'parameterGUID': '0a85b5b6-2af4-480d-85bf-235cee912e09', 'parameterName': 'IfcTag[Type]', 'root': 'Pegs_Crutch_FIHR_034'}, {'parameterGUID': '0a85b5b6-2af4-480d-85bf-235cee912e09', 'parameterName': 'IfcTag[Type]', 'root': 'Pegs_Crutch_FIHR_034 :: LevelHead_Upgrade_ANN'}, {'parameterGUID': '0a85b5b6-2af4-480d-85bf-235cee912e09', 'parameterName': 'IfcTag[Type]', 'root': 'Pegs_Crutch_FIHR_034 :: Section_Tail_Upgrade_ANN'}]</t>
  </si>
  <si>
    <t>[{'parameterGUID': 'a7749e26-149d-4eaf-b21b-d13f6c82c6ba', 'parameterName': 'ModifiedIssue_ANZRS', 'root': 'Pegs_Crutch_FIHR_034'}, {'parameterGUID': 'a7749e26-149d-4eaf-b21b-d13f6c82c6ba', 'parameterName': 'ModifiedIssue_ANZRS', 'root': 'Pegs_Crutch_FIHR_034 :: LevelHead_Upgrade_ANN'}, {'parameterGUID': 'a7749e26-149d-4eaf-b21b-d13f6c82c6ba', 'parameterName': 'ModifiedIssue_ANZRS', 'root': 'Pegs_Crutch_FIHR_034 :: Section_Tail_Upgrade_ANN'}]</t>
  </si>
  <si>
    <t>[{'parameterGUID': '0f6c1f7e-be59-4304-9346-c5e37036a0d8', 'parameterName': 'CreatedByURL_ANZRS', 'root': 'Pendant_Single_AdjustableHeight_Anaesthetic_MMSP_018_1'}, {'parameterGUID': '0f6c1f7e-be59-4304-9346-c5e37036a0d8', 'parameterName': 'CreatedByURL_ANZRS', 'root': 'Pendant_Single_AdjustableHeight_Anaesthetic_MMSP_018_1 :: Section_Tail_Upgrade_ANN'}, {'parameterGUID': '0f6c1f7e-be59-4304-9346-c5e37036a0d8', 'parameterName': 'CreatedByURL_ANZRS', 'root': 'Pendant_Single_AdjustableHeight_Anaesthetic_MMSP_018_1 :: Exclusion_Zone_GEN'}, {'parameterGUID': '0f6c1f7e-be59-4304-9346-c5e37036a0d8', 'parameterName': 'CreatedByURL_ANZRS', 'root': 'Pendant_Single_AdjustableHeight_Anaesthetic_MMSP_018_1 :: Exclusion_Zone_GEN :: LevelHead_Upgrade_ANN'}, {'parameterGUID': '0f6c1f7e-be59-4304-9346-c5e37036a0d8', 'parameterName': 'CreatedByURL_ANZRS', 'root': 'Pendant_Single_AdjustableHeight_Anaesthetic_MMSP_018_1 :: Exclusion_Zone_GEN :: Section_Tail_Upgrade_ANN'}]</t>
  </si>
  <si>
    <t>[{'parameterGUID': 'a225256f-faf9-4788-b333-028e6d98e39c', 'parameterName': 'CreatedBy_ANZRS', 'root': 'Pendant_Single_AdjustableHeight_Anaesthetic_MMSP_018_1'}, {'parameterGUID': 'a225256f-faf9-4788-b333-028e6d98e39c', 'parameterName': 'CreatedBy_ANZRS', 'root': 'Pendant_Single_AdjustableHeight_Anaesthetic_MMSP_018_1 :: Section_Tail_Upgrade_ANN'}, {'parameterGUID': 'a225256f-faf9-4788-b333-028e6d98e39c', 'parameterName': 'CreatedBy_ANZRS', 'root': 'Pendant_Single_AdjustableHeight_Anaesthetic_MMSP_018_1 :: Exclusion_Zone_GEN'}, {'parameterGUID': 'a225256f-faf9-4788-b333-028e6d98e39c', 'parameterName': 'CreatedBy_ANZRS', 'root': 'Pendant_Single_AdjustableHeight_Anaesthetic_MMSP_018_1 :: Exclusion_Zone_GEN :: LevelHead_Upgrade_ANN'}, {'parameterGUID': 'a225256f-faf9-4788-b333-028e6d98e39c', 'parameterName': 'CreatedBy_ANZRS', 'root': 'Pendant_Single_AdjustableHeight_Anaesthetic_MMSP_018_1 :: Exclusion_Zone_GEN :: Section_Tail_Upgrade_ANN'}]</t>
  </si>
  <si>
    <t>[{'parameterGUID': 'fee87b11-3cdd-4f48-a4c9-1e17c03fed3f', 'parameterName': 'IfcDescription[Type]', 'root': 'Pendant_Single_AdjustableHeight_Anaesthetic_MMSP_018_1'}, {'parameterGUID': 'fee87b11-3cdd-4f48-a4c9-1e17c03fed3f', 'parameterName': 'IfcDescription[Type]', 'root': 'Pendant_Single_AdjustableHeight_Anaesthetic_MMSP_018_1 :: Section_Tail_Upgrade_ANN'}, {'parameterGUID': 'fee87b11-3cdd-4f48-a4c9-1e17c03fed3f', 'parameterName': 'IfcDescription[Type]', 'root': 'Pendant_Single_AdjustableHeight_Anaesthetic_MMSP_018_1 :: Exclusion_Zone_GEN'}, {'parameterGUID': 'fee87b11-3cdd-4f48-a4c9-1e17c03fed3f', 'parameterName': 'IfcDescription[Type]', 'root': 'Pendant_Single_AdjustableHeight_Anaesthetic_MMSP_018_1 :: Exclusion_Zone_GEN :: LevelHead_Upgrade_ANN'}, {'parameterGUID': 'fee87b11-3cdd-4f48-a4c9-1e17c03fed3f', 'parameterName': 'IfcDescription[Type]', 'root': 'Pendant_Single_AdjustableHeight_Anaesthetic_MMSP_018_1 :: Exclusion_Zone_GEN :: Section_Tail_Upgrade_ANN'}]</t>
  </si>
  <si>
    <t>[{'parameterGUID': 'a1814d6e-98be-41cd-8b1b-bd809af0ac1b', 'parameterName': 'IfcExportAs', 'root': 'Pendant_Single_AdjustableHeight_Anaesthetic_MMSP_018_1'}, {'parameterGUID': 'a1814d6e-98be-41cd-8b1b-bd809af0ac1b', 'parameterName': 'IfcExportAs', 'root': 'Pendant_Single_AdjustableHeight_Anaesthetic_MMSP_018_1 :: Section_Tail_Upgrade_ANN'}, {'parameterGUID': 'a1814d6e-98be-41cd-8b1b-bd809af0ac1b', 'parameterName': 'IfcExportAs', 'root': 'Pendant_Single_AdjustableHeight_Anaesthetic_MMSP_018_1 :: Exclusion_Zone_GEN'}, {'parameterGUID': 'a1814d6e-98be-41cd-8b1b-bd809af0ac1b', 'parameterName': 'IfcExportAs', 'root': 'Pendant_Single_AdjustableHeight_Anaesthetic_MMSP_018_1 :: Exclusion_Zone_GEN :: LevelHead_Upgrade_ANN'}, {'parameterGUID': 'a1814d6e-98be-41cd-8b1b-bd809af0ac1b', 'parameterName': 'IfcExportAs', 'root': 'Pendant_Single_AdjustableHeight_Anaesthetic_MMSP_018_1 :: Exclusion_Zone_GEN :: Section_Tail_Upgrade_ANN'}]</t>
  </si>
  <si>
    <t>[{'parameterGUID': 'd94eb345-e7be-4a28-86f9-062c3344471f', 'parameterName': 'IfcExportType', 'root': 'Pendant_Single_AdjustableHeight_Anaesthetic_MMSP_018_1'}, {'parameterGUID': 'd94eb345-e7be-4a28-86f9-062c3344471f', 'parameterName': 'IfcExportType', 'root': 'Pendant_Single_AdjustableHeight_Anaesthetic_MMSP_018_1 :: Section_Tail_Upgrade_ANN'}, {'parameterGUID': 'd94eb345-e7be-4a28-86f9-062c3344471f', 'parameterName': 'IfcExportType', 'root': 'Pendant_Single_AdjustableHeight_Anaesthetic_MMSP_018_1 :: Exclusion_Zone_GEN'}, {'parameterGUID': 'd94eb345-e7be-4a28-86f9-062c3344471f', 'parameterName': 'IfcExportType', 'root': 'Pendant_Single_AdjustableHeight_Anaesthetic_MMSP_018_1 :: Exclusion_Zone_GEN :: LevelHead_Upgrade_ANN'}, {'parameterGUID': 'd94eb345-e7be-4a28-86f9-062c3344471f', 'parameterName': 'IfcExportType', 'root': 'Pendant_Single_AdjustableHeight_Anaesthetic_MMSP_018_1 :: Exclusion_Zone_GEN :: Section_Tail_Upgrade_ANN'}]</t>
  </si>
  <si>
    <t>[{'parameterGUID': '9080bc21-a032-4bec-ad15-80307600bbe3', 'parameterName': 'IfcName[Type]', 'root': 'Pendant_Single_AdjustableHeight_Anaesthetic_MMSP_018_1'}, {'parameterGUID': '9080bc21-a032-4bec-ad15-80307600bbe3', 'parameterName': 'IfcName[Type]', 'root': 'Pendant_Single_AdjustableHeight_Anaesthetic_MMSP_018_1 :: Section_Tail_Upgrade_ANN'}, {'parameterGUID': '9080bc21-a032-4bec-ad15-80307600bbe3', 'parameterName': 'IfcName[Type]', 'root': 'Pendant_Single_AdjustableHeight_Anaesthetic_MMSP_018_1 :: Exclusion_Zone_GEN'}, {'parameterGUID': '9080bc21-a032-4bec-ad15-80307600bbe3', 'parameterName': 'IfcName[Type]', 'root': 'Pendant_Single_AdjustableHeight_Anaesthetic_MMSP_018_1 :: Exclusion_Zone_GEN :: LevelHead_Upgrade_ANN'}, {'parameterGUID': '9080bc21-a032-4bec-ad15-80307600bbe3', 'parameterName': 'IfcName[Type]', 'root': 'Pendant_Single_AdjustableHeight_Anaesthetic_MMSP_018_1 :: Exclusion_Zone_GEN :: Section_Tail_Upgrade_ANN'}]</t>
  </si>
  <si>
    <t>[{'parameterGUID': '54f49c86-bf8c-4689-830a-54bc73fa0ab2', 'parameterName': 'IfcObjectType[Type]', 'root': 'Pendant_Single_AdjustableHeight_Anaesthetic_MMSP_018_1'}, {'parameterGUID': '54f49c86-bf8c-4689-830a-54bc73fa0ab2', 'parameterName': 'IfcObjectType[Type]', 'root': 'Pendant_Single_AdjustableHeight_Anaesthetic_MMSP_018_1 :: Section_Tail_Upgrade_ANN'}, {'parameterGUID': '54f49c86-bf8c-4689-830a-54bc73fa0ab2', 'parameterName': 'IfcObjectType[Type]', 'root': 'Pendant_Single_AdjustableHeight_Anaesthetic_MMSP_018_1 :: Exclusion_Zone_GEN'}, {'parameterGUID': '54f49c86-bf8c-4689-830a-54bc73fa0ab2', 'parameterName': 'IfcObjectType[Type]', 'root': 'Pendant_Single_AdjustableHeight_Anaesthetic_MMSP_018_1 :: Exclusion_Zone_GEN :: LevelHead_Upgrade_ANN'}, {'parameterGUID': '54f49c86-bf8c-4689-830a-54bc73fa0ab2', 'parameterName': 'IfcObjectType[Type]', 'root': 'Pendant_Single_AdjustableHeight_Anaesthetic_MMSP_018_1 :: Exclusion_Zone_GEN :: Section_Tail_Upgrade_ANN'}]</t>
  </si>
  <si>
    <t>[{'parameterGUID': '0a85b5b6-2af4-480d-85bf-235cee912e09', 'parameterName': 'IfcTag[Type]', 'root': 'Pendant_Single_AdjustableHeight_Anaesthetic_MMSP_018_1'}, {'parameterGUID': '0a85b5b6-2af4-480d-85bf-235cee912e09', 'parameterName': 'IfcTag[Type]', 'root': 'Pendant_Single_AdjustableHeight_Anaesthetic_MMSP_018_1 :: Section_Tail_Upgrade_ANN'}, {'parameterGUID': '0a85b5b6-2af4-480d-85bf-235cee912e09', 'parameterName': 'IfcTag[Type]', 'root': 'Pendant_Single_AdjustableHeight_Anaesthetic_MMSP_018_1 :: Exclusion_Zone_GEN'}, {'parameterGUID': '0a85b5b6-2af4-480d-85bf-235cee912e09', 'parameterName': 'IfcTag[Type]', 'root': 'Pendant_Single_AdjustableHeight_Anaesthetic_MMSP_018_1 :: Exclusion_Zone_GEN :: LevelHead_Upgrade_ANN'}, {'parameterGUID': '0a85b5b6-2af4-480d-85bf-235cee912e09', 'parameterName': 'IfcTag[Type]', 'root': 'Pendant_Single_AdjustableHeight_Anaesthetic_MMSP_018_1 :: Exclusion_Zone_GEN :: Section_Tail_Upgrade_ANN'}]</t>
  </si>
  <si>
    <t>[{'parameterGUID': 'a7749e26-149d-4eaf-b21b-d13f6c82c6ba', 'parameterName': 'ModifiedIssue_ANZRS', 'root': 'Pendant_Single_AdjustableHeight_Anaesthetic_MMSP_018_1'}, {'parameterGUID': 'a7749e26-149d-4eaf-b21b-d13f6c82c6ba', 'parameterName': 'ModifiedIssue_ANZRS', 'root': 'Pendant_Single_AdjustableHeight_Anaesthetic_MMSP_018_1 :: Section_Tail_Upgrade_ANN'}, {'parameterGUID': 'a7749e26-149d-4eaf-b21b-d13f6c82c6ba', 'parameterName': 'ModifiedIssue_ANZRS', 'root': 'Pendant_Single_AdjustableHeight_Anaesthetic_MMSP_018_1 :: Exclusion_Zone_GEN'}, {'parameterGUID': 'a7749e26-149d-4eaf-b21b-d13f6c82c6ba', 'parameterName': 'ModifiedIssue_ANZRS', 'root': 'Pendant_Single_AdjustableHeight_Anaesthetic_MMSP_018_1 :: Exclusion_Zone_GEN :: LevelHead_Upgrade_ANN'}, {'parameterGUID': 'a7749e26-149d-4eaf-b21b-d13f6c82c6ba', 'parameterName': 'ModifiedIssue_ANZRS', 'root': 'Pendant_Single_AdjustableHeight_Anaesthetic_MMSP_018_1 :: Exclusion_Zone_GEN :: Section_Tail_Upgrade_ANN'}]</t>
  </si>
  <si>
    <t>[{'parameterGUID': '54f49c86-bf8c-4689-830a-54bc73fa0ab2', 'parameterName': 'IfcObjectType[Type]', 'root': 'Pendant_Single_AdjustableHeight_Anaesthetic_MMSP_018_1 :: Section_Tail_Upgrade_ANN'}]</t>
  </si>
  <si>
    <t>[{'parameterGUID': '0f6c1f7e-be59-4304-9346-c5e37036a0d8', 'parameterName': 'CreatedByURL_ANZRS', 'root': 'Pendant_Single_AdjustableHeight_Surgical_MMSP_018_2'}, {'parameterGUID': '0f6c1f7e-be59-4304-9346-c5e37036a0d8', 'parameterName': 'CreatedByURL_ANZRS', 'root': 'Pendant_Single_AdjustableHeight_Surgical_MMSP_018_2 :: Section_Tail_Upgrade_ANN'}, {'parameterGUID': '0f6c1f7e-be59-4304-9346-c5e37036a0d8', 'parameterName': 'CreatedByURL_ANZRS', 'root': 'Pendant_Single_AdjustableHeight_Surgical_MMSP_018_2 :: Exclusion_Zone_GEN'}, {'parameterGUID': '0f6c1f7e-be59-4304-9346-c5e37036a0d8', 'parameterName': 'CreatedByURL_ANZRS', 'root': 'Pendant_Single_AdjustableHeight_Surgical_MMSP_018_2 :: Exclusion_Zone_GEN :: LevelHead_Upgrade_ANN'}, {'parameterGUID': '0f6c1f7e-be59-4304-9346-c5e37036a0d8', 'parameterName': 'CreatedByURL_ANZRS', 'root': 'Pendant_Single_AdjustableHeight_Surgical_MMSP_018_2 :: Exclusion_Zone_GEN :: Section_Tail_Upgrade_ANN'}]</t>
  </si>
  <si>
    <t>[{'parameterGUID': 'a225256f-faf9-4788-b333-028e6d98e39c', 'parameterName': 'CreatedBy_ANZRS', 'root': 'Pendant_Single_AdjustableHeight_Surgical_MMSP_018_2'}, {'parameterGUID': 'a225256f-faf9-4788-b333-028e6d98e39c', 'parameterName': 'CreatedBy_ANZRS', 'root': 'Pendant_Single_AdjustableHeight_Surgical_MMSP_018_2 :: Section_Tail_Upgrade_ANN'}, {'parameterGUID': 'a225256f-faf9-4788-b333-028e6d98e39c', 'parameterName': 'CreatedBy_ANZRS', 'root': 'Pendant_Single_AdjustableHeight_Surgical_MMSP_018_2 :: Exclusion_Zone_GEN'}, {'parameterGUID': 'a225256f-faf9-4788-b333-028e6d98e39c', 'parameterName': 'CreatedBy_ANZRS', 'root': 'Pendant_Single_AdjustableHeight_Surgical_MMSP_018_2 :: Exclusion_Zone_GEN :: LevelHead_Upgrade_ANN'}, {'parameterGUID': 'a225256f-faf9-4788-b333-028e6d98e39c', 'parameterName': 'CreatedBy_ANZRS', 'root': 'Pendant_Single_AdjustableHeight_Surgical_MMSP_018_2 :: Exclusion_Zone_GEN :: Section_Tail_Upgrade_ANN'}]</t>
  </si>
  <si>
    <t>[{'parameterGUID': 'fee87b11-3cdd-4f48-a4c9-1e17c03fed3f', 'parameterName': 'IfcDescription[Type]', 'root': 'Pendant_Single_AdjustableHeight_Surgical_MMSP_018_2'}, {'parameterGUID': 'fee87b11-3cdd-4f48-a4c9-1e17c03fed3f', 'parameterName': 'IfcDescription[Type]', 'root': 'Pendant_Single_AdjustableHeight_Surgical_MMSP_018_2 :: Section_Tail_Upgrade_ANN'}, {'parameterGUID': 'fee87b11-3cdd-4f48-a4c9-1e17c03fed3f', 'parameterName': 'IfcDescription[Type]', 'root': 'Pendant_Single_AdjustableHeight_Surgical_MMSP_018_2 :: Exclusion_Zone_GEN'}, {'parameterGUID': 'fee87b11-3cdd-4f48-a4c9-1e17c03fed3f', 'parameterName': 'IfcDescription[Type]', 'root': 'Pendant_Single_AdjustableHeight_Surgical_MMSP_018_2 :: Exclusion_Zone_GEN :: LevelHead_Upgrade_ANN'}, {'parameterGUID': 'fee87b11-3cdd-4f48-a4c9-1e17c03fed3f', 'parameterName': 'IfcDescription[Type]', 'root': 'Pendant_Single_AdjustableHeight_Surgical_MMSP_018_2 :: Exclusion_Zone_GEN :: Section_Tail_Upgrade_ANN'}]</t>
  </si>
  <si>
    <t>[{'parameterGUID': 'a1814d6e-98be-41cd-8b1b-bd809af0ac1b', 'parameterName': 'IfcExportAs', 'root': 'Pendant_Single_AdjustableHeight_Surgical_MMSP_018_2'}, {'parameterGUID': 'a1814d6e-98be-41cd-8b1b-bd809af0ac1b', 'parameterName': 'IfcExportAs', 'root': 'Pendant_Single_AdjustableHeight_Surgical_MMSP_018_2 :: Section_Tail_Upgrade_ANN'}, {'parameterGUID': 'a1814d6e-98be-41cd-8b1b-bd809af0ac1b', 'parameterName': 'IfcExportAs', 'root': 'Pendant_Single_AdjustableHeight_Surgical_MMSP_018_2 :: Exclusion_Zone_GEN'}, {'parameterGUID': 'a1814d6e-98be-41cd-8b1b-bd809af0ac1b', 'parameterName': 'IfcExportAs', 'root': 'Pendant_Single_AdjustableHeight_Surgical_MMSP_018_2 :: Exclusion_Zone_GEN :: LevelHead_Upgrade_ANN'}, {'parameterGUID': 'a1814d6e-98be-41cd-8b1b-bd809af0ac1b', 'parameterName': 'IfcExportAs', 'root': 'Pendant_Single_AdjustableHeight_Surgical_MMSP_018_2 :: Exclusion_Zone_GEN :: Section_Tail_Upgrade_ANN'}]</t>
  </si>
  <si>
    <t>[{'parameterGUID': 'd94eb345-e7be-4a28-86f9-062c3344471f', 'parameterName': 'IfcExportType', 'root': 'Pendant_Single_AdjustableHeight_Surgical_MMSP_018_2'}, {'parameterGUID': 'd94eb345-e7be-4a28-86f9-062c3344471f', 'parameterName': 'IfcExportType', 'root': 'Pendant_Single_AdjustableHeight_Surgical_MMSP_018_2 :: Section_Tail_Upgrade_ANN'}, {'parameterGUID': 'd94eb345-e7be-4a28-86f9-062c3344471f', 'parameterName': 'IfcExportType', 'root': 'Pendant_Single_AdjustableHeight_Surgical_MMSP_018_2 :: Exclusion_Zone_GEN'}, {'parameterGUID': 'd94eb345-e7be-4a28-86f9-062c3344471f', 'parameterName': 'IfcExportType', 'root': 'Pendant_Single_AdjustableHeight_Surgical_MMSP_018_2 :: Exclusion_Zone_GEN :: LevelHead_Upgrade_ANN'}, {'parameterGUID': 'd94eb345-e7be-4a28-86f9-062c3344471f', 'parameterName': 'IfcExportType', 'root': 'Pendant_Single_AdjustableHeight_Surgical_MMSP_018_2 :: Exclusion_Zone_GEN :: Section_Tail_Upgrade_ANN'}]</t>
  </si>
  <si>
    <t>[{'parameterGUID': '9080bc21-a032-4bec-ad15-80307600bbe3', 'parameterName': 'IfcName[Type]', 'root': 'Pendant_Single_AdjustableHeight_Surgical_MMSP_018_2'}, {'parameterGUID': '9080bc21-a032-4bec-ad15-80307600bbe3', 'parameterName': 'IfcName[Type]', 'root': 'Pendant_Single_AdjustableHeight_Surgical_MMSP_018_2 :: Section_Tail_Upgrade_ANN'}, {'parameterGUID': '9080bc21-a032-4bec-ad15-80307600bbe3', 'parameterName': 'IfcName[Type]', 'root': 'Pendant_Single_AdjustableHeight_Surgical_MMSP_018_2 :: Exclusion_Zone_GEN'}, {'parameterGUID': '9080bc21-a032-4bec-ad15-80307600bbe3', 'parameterName': 'IfcName[Type]', 'root': 'Pendant_Single_AdjustableHeight_Surgical_MMSP_018_2 :: Exclusion_Zone_GEN :: LevelHead_Upgrade_ANN'}, {'parameterGUID': '9080bc21-a032-4bec-ad15-80307600bbe3', 'parameterName': 'IfcName[Type]', 'root': 'Pendant_Single_AdjustableHeight_Surgical_MMSP_018_2 :: Exclusion_Zone_GEN :: Section_Tail_Upgrade_ANN'}]</t>
  </si>
  <si>
    <t>[{'parameterGUID': '54f49c86-bf8c-4689-830a-54bc73fa0ab2', 'parameterName': 'IfcObjectType[Type]', 'root': 'Pendant_Single_AdjustableHeight_Surgical_MMSP_018_2'}, {'parameterGUID': '54f49c86-bf8c-4689-830a-54bc73fa0ab2', 'parameterName': 'IfcObjectType[Type]', 'root': 'Pendant_Single_AdjustableHeight_Surgical_MMSP_018_2 :: Section_Tail_Upgrade_ANN'}, {'parameterGUID': '54f49c86-bf8c-4689-830a-54bc73fa0ab2', 'parameterName': 'IfcObjectType[Type]', 'root': 'Pendant_Single_AdjustableHeight_Surgical_MMSP_018_2 :: Exclusion_Zone_GEN'}, {'parameterGUID': '54f49c86-bf8c-4689-830a-54bc73fa0ab2', 'parameterName': 'IfcObjectType[Type]', 'root': 'Pendant_Single_AdjustableHeight_Surgical_MMSP_018_2 :: Exclusion_Zone_GEN :: LevelHead_Upgrade_ANN'}, {'parameterGUID': '54f49c86-bf8c-4689-830a-54bc73fa0ab2', 'parameterName': 'IfcObjectType[Type]', 'root': 'Pendant_Single_AdjustableHeight_Surgical_MMSP_018_2 :: Exclusion_Zone_GEN :: Section_Tail_Upgrade_ANN'}]</t>
  </si>
  <si>
    <t>[{'parameterGUID': '0a85b5b6-2af4-480d-85bf-235cee912e09', 'parameterName': 'IfcTag[Type]', 'root': 'Pendant_Single_AdjustableHeight_Surgical_MMSP_018_2'}, {'parameterGUID': '0a85b5b6-2af4-480d-85bf-235cee912e09', 'parameterName': 'IfcTag[Type]', 'root': 'Pendant_Single_AdjustableHeight_Surgical_MMSP_018_2 :: Section_Tail_Upgrade_ANN'}, {'parameterGUID': '0a85b5b6-2af4-480d-85bf-235cee912e09', 'parameterName': 'IfcTag[Type]', 'root': 'Pendant_Single_AdjustableHeight_Surgical_MMSP_018_2 :: Exclusion_Zone_GEN'}, {'parameterGUID': '0a85b5b6-2af4-480d-85bf-235cee912e09', 'parameterName': 'IfcTag[Type]', 'root': 'Pendant_Single_AdjustableHeight_Surgical_MMSP_018_2 :: Exclusion_Zone_GEN :: LevelHead_Upgrade_ANN'}, {'parameterGUID': '0a85b5b6-2af4-480d-85bf-235cee912e09', 'parameterName': 'IfcTag[Type]', 'root': 'Pendant_Single_AdjustableHeight_Surgical_MMSP_018_2 :: Exclusion_Zone_GEN :: Section_Tail_Upgrade_ANN'}]</t>
  </si>
  <si>
    <t>[{'parameterGUID': 'a7749e26-149d-4eaf-b21b-d13f6c82c6ba', 'parameterName': 'ModifiedIssue_ANZRS', 'root': 'Pendant_Single_AdjustableHeight_Surgical_MMSP_018_2'}, {'parameterGUID': 'a7749e26-149d-4eaf-b21b-d13f6c82c6ba', 'parameterName': 'ModifiedIssue_ANZRS', 'root': 'Pendant_Single_AdjustableHeight_Surgical_MMSP_018_2 :: Section_Tail_Upgrade_ANN'}, {'parameterGUID': 'a7749e26-149d-4eaf-b21b-d13f6c82c6ba', 'parameterName': 'ModifiedIssue_ANZRS', 'root': 'Pendant_Single_AdjustableHeight_Surgical_MMSP_018_2 :: Exclusion_Zone_GEN'}, {'parameterGUID': 'a7749e26-149d-4eaf-b21b-d13f6c82c6ba', 'parameterName': 'ModifiedIssue_ANZRS', 'root': 'Pendant_Single_AdjustableHeight_Surgical_MMSP_018_2 :: Exclusion_Zone_GEN :: LevelHead_Upgrade_ANN'}, {'parameterGUID': 'a7749e26-149d-4eaf-b21b-d13f6c82c6ba', 'parameterName': 'ModifiedIssue_ANZRS', 'root': 'Pendant_Single_AdjustableHeight_Surgical_MMSP_018_2 :: Exclusion_Zone_GEN :: Section_Tail_Upgrade_ANN'}]</t>
  </si>
  <si>
    <t>[{'parameterGUID': '54f49c86-bf8c-4689-830a-54bc73fa0ab2', 'parameterName': 'IfcObjectType[Type]', 'root': 'Pendant_Single_AdjustableHeight_Surgical_MMSP_018_2 :: Exclusion_Zone_GEN'}]</t>
  </si>
  <si>
    <t>[{'parameterGUID': '54f49c86-bf8c-4689-830a-54bc73fa0ab2', 'parameterName': 'IfcObjectType[Type]', 'root': 'Pendant_Single_AdjustableHeight_Surgical_MMSP_018_2 :: Exclusion_Zone_GEN :: LevelHead_Upgrade_ANN'}]</t>
  </si>
  <si>
    <t>[{'parameterGUID': '54f49c86-bf8c-4689-830a-54bc73fa0ab2', 'parameterName': 'IfcObjectType[Type]', 'root': 'Pendant_Single_AdjustableHeight_Surgical_MMSP_018_2 :: Exclusion_Zone_GEN :: Section_Tail_Upgrade_ANN'}]</t>
  </si>
  <si>
    <t>[{'parameterGUID': '54f49c86-bf8c-4689-830a-54bc73fa0ab2', 'parameterName': 'IfcObjectType[Type]', 'root': 'Pendant_Single_AdjustableHeight_Surgical_MMSP_018_2 :: Section_Tail_Upgrade_ANN'}]</t>
  </si>
  <si>
    <t>[{'parameterGUID': '0f6c1f7e-be59-4304-9346-c5e37036a0d8', 'parameterName': 'CreatedByURL_ANZRS', 'root': 'Pendant_Single_Anaesthetic_MMSP_015'}, {'parameterGUID': '0f6c1f7e-be59-4304-9346-c5e37036a0d8', 'parameterName': 'CreatedByURL_ANZRS', 'root': 'Pendant_Single_Anaesthetic_MMSP_015 :: LevelHead_Upgrade_ANN'}, {'parameterGUID': '0f6c1f7e-be59-4304-9346-c5e37036a0d8', 'parameterName': 'CreatedByURL_ANZRS', 'root': 'Pendant_Single_Anaesthetic_MMSP_015 :: Section_Tail_Upgrade_ANN'}, {'parameterGUID': '0f6c1f7e-be59-4304-9346-c5e37036a0d8', 'parameterName': 'CreatedByURL_ANZRS', 'root': 'Pendant_Single_Anaesthetic_MMSP_015 :: Exclusion_Zone_GEN'}, {'parameterGUID': '0f6c1f7e-be59-4304-9346-c5e37036a0d8', 'parameterName': 'CreatedByURL_ANZRS', 'root': 'Pendant_Single_Anaesthetic_MMSP_015 :: Exclusion_Zone_GEN :: LevelHead_Upgrade_ANN'}, {'parameterGUID': '0f6c1f7e-be59-4304-9346-c5e37036a0d8', 'parameterName': 'CreatedByURL_ANZRS', 'root': 'Pendant_Single_Anaesthetic_MMSP_015 :: Exclusion_Zone_GEN :: Section_Tail_Upgrade_ANN'}]</t>
  </si>
  <si>
    <t>[{'parameterGUID': 'a225256f-faf9-4788-b333-028e6d98e39c', 'parameterName': 'CreatedBy_ANZRS', 'root': 'Pendant_Single_Anaesthetic_MMSP_015'}, {'parameterGUID': 'a225256f-faf9-4788-b333-028e6d98e39c', 'parameterName': 'CreatedBy_ANZRS', 'root': 'Pendant_Single_Anaesthetic_MMSP_015 :: LevelHead_Upgrade_ANN'}, {'parameterGUID': 'a225256f-faf9-4788-b333-028e6d98e39c', 'parameterName': 'CreatedBy_ANZRS', 'root': 'Pendant_Single_Anaesthetic_MMSP_015 :: Section_Tail_Upgrade_ANN'}, {'parameterGUID': 'a225256f-faf9-4788-b333-028e6d98e39c', 'parameterName': 'CreatedBy_ANZRS', 'root': 'Pendant_Single_Anaesthetic_MMSP_015 :: Exclusion_Zone_GEN'}, {'parameterGUID': 'a225256f-faf9-4788-b333-028e6d98e39c', 'parameterName': 'CreatedBy_ANZRS', 'root': 'Pendant_Single_Anaesthetic_MMSP_015 :: Exclusion_Zone_GEN :: LevelHead_Upgrade_ANN'}, {'parameterGUID': 'a225256f-faf9-4788-b333-028e6d98e39c', 'parameterName': 'CreatedBy_ANZRS', 'root': 'Pendant_Single_Anaesthetic_MMSP_015 :: Exclusion_Zone_GEN :: Section_Tail_Upgrade_ANN'}]</t>
  </si>
  <si>
    <t>[{'parameterGUID': 'fee87b11-3cdd-4f48-a4c9-1e17c03fed3f', 'parameterName': 'IfcDescription[Type]', 'root': 'Pendant_Single_Anaesthetic_MMSP_015'}, {'parameterGUID': 'fee87b11-3cdd-4f48-a4c9-1e17c03fed3f', 'parameterName': 'IfcDescription[Type]', 'root': 'Pendant_Single_Anaesthetic_MMSP_015 :: LevelHead_Upgrade_ANN'}, {'parameterGUID': 'fee87b11-3cdd-4f48-a4c9-1e17c03fed3f', 'parameterName': 'IfcDescription[Type]', 'root': 'Pendant_Single_Anaesthetic_MMSP_015 :: Section_Tail_Upgrade_ANN'}, {'parameterGUID': 'fee87b11-3cdd-4f48-a4c9-1e17c03fed3f', 'parameterName': 'IfcDescription[Type]', 'root': 'Pendant_Single_Anaesthetic_MMSP_015 :: Exclusion_Zone_GEN'}, {'parameterGUID': 'fee87b11-3cdd-4f48-a4c9-1e17c03fed3f', 'parameterName': 'IfcDescription[Type]', 'root': 'Pendant_Single_Anaesthetic_MMSP_015 :: Exclusion_Zone_GEN :: LevelHead_Upgrade_ANN'}, {'parameterGUID': 'fee87b11-3cdd-4f48-a4c9-1e17c03fed3f', 'parameterName': 'IfcDescription[Type]', 'root': 'Pendant_Single_Anaesthetic_MMSP_015 :: Exclusion_Zone_GEN :: Section_Tail_Upgrade_ANN'}]</t>
  </si>
  <si>
    <t>[{'parameterGUID': 'a1814d6e-98be-41cd-8b1b-bd809af0ac1b', 'parameterName': 'IfcExportAs', 'root': 'Pendant_Single_Anaesthetic_MMSP_015'}, {'parameterGUID': 'a1814d6e-98be-41cd-8b1b-bd809af0ac1b', 'parameterName': 'IfcExportAs', 'root': 'Pendant_Single_Anaesthetic_MMSP_015 :: LevelHead_Upgrade_ANN'}, {'parameterGUID': 'a1814d6e-98be-41cd-8b1b-bd809af0ac1b', 'parameterName': 'IfcExportAs', 'root': 'Pendant_Single_Anaesthetic_MMSP_015 :: Section_Tail_Upgrade_ANN'}, {'parameterGUID': 'a1814d6e-98be-41cd-8b1b-bd809af0ac1b', 'parameterName': 'IfcExportAs', 'root': 'Pendant_Single_Anaesthetic_MMSP_015 :: Exclusion_Zone_GEN'}, {'parameterGUID': 'a1814d6e-98be-41cd-8b1b-bd809af0ac1b', 'parameterName': 'IfcExportAs', 'root': 'Pendant_Single_Anaesthetic_MMSP_015 :: Exclusion_Zone_GEN :: LevelHead_Upgrade_ANN'}, {'parameterGUID': 'a1814d6e-98be-41cd-8b1b-bd809af0ac1b', 'parameterName': 'IfcExportAs', 'root': 'Pendant_Single_Anaesthetic_MMSP_015 :: Exclusion_Zone_GEN :: Section_Tail_Upgrade_ANN'}]</t>
  </si>
  <si>
    <t>[{'parameterGUID': 'd94eb345-e7be-4a28-86f9-062c3344471f', 'parameterName': 'IfcExportType', 'root': 'Pendant_Single_Anaesthetic_MMSP_015'}, {'parameterGUID': 'd94eb345-e7be-4a28-86f9-062c3344471f', 'parameterName': 'IfcExportType', 'root': 'Pendant_Single_Anaesthetic_MMSP_015 :: LevelHead_Upgrade_ANN'}, {'parameterGUID': 'd94eb345-e7be-4a28-86f9-062c3344471f', 'parameterName': 'IfcExportType', 'root': 'Pendant_Single_Anaesthetic_MMSP_015 :: Section_Tail_Upgrade_ANN'}, {'parameterGUID': 'd94eb345-e7be-4a28-86f9-062c3344471f', 'parameterName': 'IfcExportType', 'root': 'Pendant_Single_Anaesthetic_MMSP_015 :: Exclusion_Zone_GEN'}, {'parameterGUID': 'd94eb345-e7be-4a28-86f9-062c3344471f', 'parameterName': 'IfcExportType', 'root': 'Pendant_Single_Anaesthetic_MMSP_015 :: Exclusion_Zone_GEN :: LevelHead_Upgrade_ANN'}, {'parameterGUID': 'd94eb345-e7be-4a28-86f9-062c3344471f', 'parameterName': 'IfcExportType', 'root': 'Pendant_Single_Anaesthetic_MMSP_015 :: Exclusion_Zone_GEN :: Section_Tail_Upgrade_ANN'}]</t>
  </si>
  <si>
    <t>[{'parameterGUID': '9080bc21-a032-4bec-ad15-80307600bbe3', 'parameterName': 'IfcName[Type]', 'root': 'Pendant_Single_Anaesthetic_MMSP_015'}, {'parameterGUID': '9080bc21-a032-4bec-ad15-80307600bbe3', 'parameterName': 'IfcName[Type]', 'root': 'Pendant_Single_Anaesthetic_MMSP_015 :: LevelHead_Upgrade_ANN'}, {'parameterGUID': '9080bc21-a032-4bec-ad15-80307600bbe3', 'parameterName': 'IfcName[Type]', 'root': 'Pendant_Single_Anaesthetic_MMSP_015 :: Section_Tail_Upgrade_ANN'}, {'parameterGUID': '9080bc21-a032-4bec-ad15-80307600bbe3', 'parameterName': 'IfcName[Type]', 'root': 'Pendant_Single_Anaesthetic_MMSP_015 :: Exclusion_Zone_GEN'}, {'parameterGUID': '9080bc21-a032-4bec-ad15-80307600bbe3', 'parameterName': 'IfcName[Type]', 'root': 'Pendant_Single_Anaesthetic_MMSP_015 :: Exclusion_Zone_GEN :: LevelHead_Upgrade_ANN'}, {'parameterGUID': '9080bc21-a032-4bec-ad15-80307600bbe3', 'parameterName': 'IfcName[Type]', 'root': 'Pendant_Single_Anaesthetic_MMSP_015 :: Exclusion_Zone_GEN :: Section_Tail_Upgrade_ANN'}]</t>
  </si>
  <si>
    <t>[{'parameterGUID': '54f49c86-bf8c-4689-830a-54bc73fa0ab2', 'parameterName': 'IfcObjectType[Type]', 'root': 'Pendant_Single_Anaesthetic_MMSP_015'}, {'parameterGUID': '54f49c86-bf8c-4689-830a-54bc73fa0ab2', 'parameterName': 'IfcObjectType[Type]', 'root': 'Pendant_Single_Anaesthetic_MMSP_015 :: LevelHead_Upgrade_ANN'}, {'parameterGUID': '54f49c86-bf8c-4689-830a-54bc73fa0ab2', 'parameterName': 'IfcObjectType[Type]', 'root': 'Pendant_Single_Anaesthetic_MMSP_015 :: Section_Tail_Upgrade_ANN'}, {'parameterGUID': '54f49c86-bf8c-4689-830a-54bc73fa0ab2', 'parameterName': 'IfcObjectType[Type]', 'root': 'Pendant_Single_Anaesthetic_MMSP_015 :: Exclusion_Zone_GEN'}, {'parameterGUID': '54f49c86-bf8c-4689-830a-54bc73fa0ab2', 'parameterName': 'IfcObjectType[Type]', 'root': 'Pendant_Single_Anaesthetic_MMSP_015 :: Exclusion_Zone_GEN :: LevelHead_Upgrade_ANN'}, {'parameterGUID': '54f49c86-bf8c-4689-830a-54bc73fa0ab2', 'parameterName': 'IfcObjectType[Type]', 'root': 'Pendant_Single_Anaesthetic_MMSP_015 :: Exclusion_Zone_GEN :: Section_Tail_Upgrade_ANN'}]</t>
  </si>
  <si>
    <t>[{'parameterGUID': '0a85b5b6-2af4-480d-85bf-235cee912e09', 'parameterName': 'IfcTag[Type]', 'root': 'Pendant_Single_Anaesthetic_MMSP_015'}, {'parameterGUID': '0a85b5b6-2af4-480d-85bf-235cee912e09', 'parameterName': 'IfcTag[Type]', 'root': 'Pendant_Single_Anaesthetic_MMSP_015 :: LevelHead_Upgrade_ANN'}, {'parameterGUID': '0a85b5b6-2af4-480d-85bf-235cee912e09', 'parameterName': 'IfcTag[Type]', 'root': 'Pendant_Single_Anaesthetic_MMSP_015 :: Section_Tail_Upgrade_ANN'}, {'parameterGUID': '0a85b5b6-2af4-480d-85bf-235cee912e09', 'parameterName': 'IfcTag[Type]', 'root': 'Pendant_Single_Anaesthetic_MMSP_015 :: Exclusion_Zone_GEN'}, {'parameterGUID': '0a85b5b6-2af4-480d-85bf-235cee912e09', 'parameterName': 'IfcTag[Type]', 'root': 'Pendant_Single_Anaesthetic_MMSP_015 :: Exclusion_Zone_GEN :: LevelHead_Upgrade_ANN'}, {'parameterGUID': '0a85b5b6-2af4-480d-85bf-235cee912e09', 'parameterName': 'IfcTag[Type]', 'root': 'Pendant_Single_Anaesthetic_MMSP_015 :: Exclusion_Zone_GEN :: Section_Tail_Upgrade_ANN'}]</t>
  </si>
  <si>
    <t>[{'parameterGUID': 'a7749e26-149d-4eaf-b21b-d13f6c82c6ba', 'parameterName': 'ModifiedIssue_ANZRS', 'root': 'Pendant_Single_Anaesthetic_MMSP_015'}, {'parameterGUID': 'a7749e26-149d-4eaf-b21b-d13f6c82c6ba', 'parameterName': 'ModifiedIssue_ANZRS', 'root': 'Pendant_Single_Anaesthetic_MMSP_015 :: LevelHead_Upgrade_ANN'}, {'parameterGUID': 'a7749e26-149d-4eaf-b21b-d13f6c82c6ba', 'parameterName': 'ModifiedIssue_ANZRS', 'root': 'Pendant_Single_Anaesthetic_MMSP_015 :: Section_Tail_Upgrade_ANN'}, {'parameterGUID': 'a7749e26-149d-4eaf-b21b-d13f6c82c6ba', 'parameterName': 'ModifiedIssue_ANZRS', 'root': 'Pendant_Single_Anaesthetic_MMSP_015 :: Exclusion_Zone_GEN'}, {'parameterGUID': 'a7749e26-149d-4eaf-b21b-d13f6c82c6ba', 'parameterName': 'ModifiedIssue_ANZRS', 'root': 'Pendant_Single_Anaesthetic_MMSP_015 :: Exclusion_Zone_GEN :: LevelHead_Upgrade_ANN'}, {'parameterGUID': 'a7749e26-149d-4eaf-b21b-d13f6c82c6ba', 'parameterName': 'ModifiedIssue_ANZRS', 'root': 'Pendant_Single_Anaesthetic_MMSP_015 :: Exclusion_Zone_GEN :: Section_Tail_Upgrade_ANN'}]</t>
  </si>
  <si>
    <t>[{'parameterGUID': '0f6c1f7e-be59-4304-9346-c5e37036a0d8', 'parameterName': 'CreatedByURL_ANZRS', 'root': 'Pendant_Single_DisplayScreen_MMSP_035'}, {'parameterGUID': '0f6c1f7e-be59-4304-9346-c5e37036a0d8', 'parameterName': 'CreatedByURL_ANZRS', 'root': 'Pendant_Single_DisplayScreen_MMSP_035 :: LevelHead_Upgrade_ANN'}, {'parameterGUID': '0f6c1f7e-be59-4304-9346-c5e37036a0d8', 'parameterName': 'CreatedByURL_ANZRS', 'root': 'Pendant_Single_DisplayScreen_MMSP_035 :: Section_Tail_Upgrade_ANN'}, {'parameterGUID': '0f6c1f7e-be59-4304-9346-c5e37036a0d8', 'parameterName': 'CreatedByURL_ANZRS', 'root': 'Pendant_Single_DisplayScreen_MMSP_035 :: Exclusion_Zone_GEN'}, {'parameterGUID': '0f6c1f7e-be59-4304-9346-c5e37036a0d8', 'parameterName': 'CreatedByURL_ANZRS', 'root': 'Pendant_Single_DisplayScreen_MMSP_035 :: Exclusion_Zone_GEN :: LevelHead_Upgrade_ANN'}, {'parameterGUID': '0f6c1f7e-be59-4304-9346-c5e37036a0d8', 'parameterName': 'CreatedByURL_ANZRS', 'root': 'Pendant_Single_DisplayScreen_MMSP_035 :: Exclusion_Zone_GEN :: Section_Tail_Upgrade_ANN'}]</t>
  </si>
  <si>
    <t>[{'parameterGUID': 'a225256f-faf9-4788-b333-028e6d98e39c', 'parameterName': 'CreatedBy_ANZRS', 'root': 'Pendant_Single_DisplayScreen_MMSP_035'}, {'parameterGUID': 'a225256f-faf9-4788-b333-028e6d98e39c', 'parameterName': 'CreatedBy_ANZRS', 'root': 'Pendant_Single_DisplayScreen_MMSP_035 :: LevelHead_Upgrade_ANN'}, {'parameterGUID': 'a225256f-faf9-4788-b333-028e6d98e39c', 'parameterName': 'CreatedBy_ANZRS', 'root': 'Pendant_Single_DisplayScreen_MMSP_035 :: Section_Tail_Upgrade_ANN'}, {'parameterGUID': 'a225256f-faf9-4788-b333-028e6d98e39c', 'parameterName': 'CreatedBy_ANZRS', 'root': 'Pendant_Single_DisplayScreen_MMSP_035 :: Exclusion_Zone_GEN'}, {'parameterGUID': 'a225256f-faf9-4788-b333-028e6d98e39c', 'parameterName': 'CreatedBy_ANZRS', 'root': 'Pendant_Single_DisplayScreen_MMSP_035 :: Exclusion_Zone_GEN :: LevelHead_Upgrade_ANN'}, {'parameterGUID': 'a225256f-faf9-4788-b333-028e6d98e39c', 'parameterName': 'CreatedBy_ANZRS', 'root': 'Pendant_Single_DisplayScreen_MMSP_035 :: Exclusion_Zone_GEN :: Section_Tail_Upgrade_ANN'}]</t>
  </si>
  <si>
    <t>[{'parameterGUID': 'fee87b11-3cdd-4f48-a4c9-1e17c03fed3f', 'parameterName': 'IfcDescription[Type]', 'root': 'Pendant_Single_DisplayScreen_MMSP_035'}, {'parameterGUID': 'fee87b11-3cdd-4f48-a4c9-1e17c03fed3f', 'parameterName': 'IfcDescription[Type]', 'root': 'Pendant_Single_DisplayScreen_MMSP_035 :: LevelHead_Upgrade_ANN'}, {'parameterGUID': 'fee87b11-3cdd-4f48-a4c9-1e17c03fed3f', 'parameterName': 'IfcDescription[Type]', 'root': 'Pendant_Single_DisplayScreen_MMSP_035 :: Section_Tail_Upgrade_ANN'}, {'parameterGUID': 'fee87b11-3cdd-4f48-a4c9-1e17c03fed3f', 'parameterName': 'IfcDescription[Type]', 'root': 'Pendant_Single_DisplayScreen_MMSP_035 :: Exclusion_Zone_GEN'}, {'parameterGUID': 'fee87b11-3cdd-4f48-a4c9-1e17c03fed3f', 'parameterName': 'IfcDescription[Type]', 'root': 'Pendant_Single_DisplayScreen_MMSP_035 :: Exclusion_Zone_GEN :: LevelHead_Upgrade_ANN'}, {'parameterGUID': 'fee87b11-3cdd-4f48-a4c9-1e17c03fed3f', 'parameterName': 'IfcDescription[Type]', 'root': 'Pendant_Single_DisplayScreen_MMSP_035 :: Exclusion_Zone_GEN :: Section_Tail_Upgrade_ANN'}]</t>
  </si>
  <si>
    <t>[{'parameterGUID': 'a1814d6e-98be-41cd-8b1b-bd809af0ac1b', 'parameterName': 'IfcExportAs', 'root': 'Pendant_Single_DisplayScreen_MMSP_035'}, {'parameterGUID': 'a1814d6e-98be-41cd-8b1b-bd809af0ac1b', 'parameterName': 'IfcExportAs', 'root': 'Pendant_Single_DisplayScreen_MMSP_035 :: LevelHead_Upgrade_ANN'}, {'parameterGUID': 'a1814d6e-98be-41cd-8b1b-bd809af0ac1b', 'parameterName': 'IfcExportAs', 'root': 'Pendant_Single_DisplayScreen_MMSP_035 :: Section_Tail_Upgrade_ANN'}, {'parameterGUID': 'a1814d6e-98be-41cd-8b1b-bd809af0ac1b', 'parameterName': 'IfcExportAs', 'root': 'Pendant_Single_DisplayScreen_MMSP_035 :: Exclusion_Zone_GEN'}, {'parameterGUID': 'a1814d6e-98be-41cd-8b1b-bd809af0ac1b', 'parameterName': 'IfcExportAs', 'root': 'Pendant_Single_DisplayScreen_MMSP_035 :: Exclusion_Zone_GEN :: LevelHead_Upgrade_ANN'}, {'parameterGUID': 'a1814d6e-98be-41cd-8b1b-bd809af0ac1b', 'parameterName': 'IfcExportAs', 'root': 'Pendant_Single_DisplayScreen_MMSP_035 :: Exclusion_Zone_GEN :: Section_Tail_Upgrade_ANN'}]</t>
  </si>
  <si>
    <t>[{'parameterGUID': 'd94eb345-e7be-4a28-86f9-062c3344471f', 'parameterName': 'IfcExportType', 'root': 'Pendant_Single_DisplayScreen_MMSP_035'}, {'parameterGUID': 'd94eb345-e7be-4a28-86f9-062c3344471f', 'parameterName': 'IfcExportType', 'root': 'Pendant_Single_DisplayScreen_MMSP_035 :: LevelHead_Upgrade_ANN'}, {'parameterGUID': 'd94eb345-e7be-4a28-86f9-062c3344471f', 'parameterName': 'IfcExportType', 'root': 'Pendant_Single_DisplayScreen_MMSP_035 :: Section_Tail_Upgrade_ANN'}, {'parameterGUID': 'd94eb345-e7be-4a28-86f9-062c3344471f', 'parameterName': 'IfcExportType', 'root': 'Pendant_Single_DisplayScreen_MMSP_035 :: Exclusion_Zone_GEN'}, {'parameterGUID': 'd94eb345-e7be-4a28-86f9-062c3344471f', 'parameterName': 'IfcExportType', 'root': 'Pendant_Single_DisplayScreen_MMSP_035 :: Exclusion_Zone_GEN :: LevelHead_Upgrade_ANN'}, {'parameterGUID': 'd94eb345-e7be-4a28-86f9-062c3344471f', 'parameterName': 'IfcExportType', 'root': 'Pendant_Single_DisplayScreen_MMSP_035 :: Exclusion_Zone_GEN :: Section_Tail_Upgrade_ANN'}]</t>
  </si>
  <si>
    <t>[{'parameterGUID': '9080bc21-a032-4bec-ad15-80307600bbe3', 'parameterName': 'IfcName[Type]', 'root': 'Pendant_Single_DisplayScreen_MMSP_035'}, {'parameterGUID': '9080bc21-a032-4bec-ad15-80307600bbe3', 'parameterName': 'IfcName[Type]', 'root': 'Pendant_Single_DisplayScreen_MMSP_035 :: LevelHead_Upgrade_ANN'}, {'parameterGUID': '9080bc21-a032-4bec-ad15-80307600bbe3', 'parameterName': 'IfcName[Type]', 'root': 'Pendant_Single_DisplayScreen_MMSP_035 :: Section_Tail_Upgrade_ANN'}, {'parameterGUID': '9080bc21-a032-4bec-ad15-80307600bbe3', 'parameterName': 'IfcName[Type]', 'root': 'Pendant_Single_DisplayScreen_MMSP_035 :: Exclusion_Zone_GEN'}, {'parameterGUID': '9080bc21-a032-4bec-ad15-80307600bbe3', 'parameterName': 'IfcName[Type]', 'root': 'Pendant_Single_DisplayScreen_MMSP_035 :: Exclusion_Zone_GEN :: LevelHead_Upgrade_ANN'}, {'parameterGUID': '9080bc21-a032-4bec-ad15-80307600bbe3', 'parameterName': 'IfcName[Type]', 'root': 'Pendant_Single_DisplayScreen_MMSP_035 :: Exclusion_Zone_GEN :: Section_Tail_Upgrade_ANN'}]</t>
  </si>
  <si>
    <t>[{'parameterGUID': '54f49c86-bf8c-4689-830a-54bc73fa0ab2', 'parameterName': 'IfcObjectType[Type]', 'root': 'Pendant_Single_DisplayScreen_MMSP_035'}, {'parameterGUID': '54f49c86-bf8c-4689-830a-54bc73fa0ab2', 'parameterName': 'IfcObjectType[Type]', 'root': 'Pendant_Single_DisplayScreen_MMSP_035 :: LevelHead_Upgrade_ANN'}, {'parameterGUID': '54f49c86-bf8c-4689-830a-54bc73fa0ab2', 'parameterName': 'IfcObjectType[Type]', 'root': 'Pendant_Single_DisplayScreen_MMSP_035 :: Section_Tail_Upgrade_ANN'}, {'parameterGUID': '54f49c86-bf8c-4689-830a-54bc73fa0ab2', 'parameterName': 'IfcObjectType[Type]', 'root': 'Pendant_Single_DisplayScreen_MMSP_035 :: Exclusion_Zone_GEN'}, {'parameterGUID': '54f49c86-bf8c-4689-830a-54bc73fa0ab2', 'parameterName': 'IfcObjectType[Type]', 'root': 'Pendant_Single_DisplayScreen_MMSP_035 :: Exclusion_Zone_GEN :: LevelHead_Upgrade_ANN'}, {'parameterGUID': '54f49c86-bf8c-4689-830a-54bc73fa0ab2', 'parameterName': 'IfcObjectType[Type]', 'root': 'Pendant_Single_DisplayScreen_MMSP_035 :: Exclusion_Zone_GEN :: Section_Tail_Upgrade_ANN'}]</t>
  </si>
  <si>
    <t>[{'parameterGUID': '0a85b5b6-2af4-480d-85bf-235cee912e09', 'parameterName': 'IfcTag[Type]', 'root': 'Pendant_Single_DisplayScreen_MMSP_035'}, {'parameterGUID': '0a85b5b6-2af4-480d-85bf-235cee912e09', 'parameterName': 'IfcTag[Type]', 'root': 'Pendant_Single_DisplayScreen_MMSP_035 :: LevelHead_Upgrade_ANN'}, {'parameterGUID': '0a85b5b6-2af4-480d-85bf-235cee912e09', 'parameterName': 'IfcTag[Type]', 'root': 'Pendant_Single_DisplayScreen_MMSP_035 :: Section_Tail_Upgrade_ANN'}, {'parameterGUID': '0a85b5b6-2af4-480d-85bf-235cee912e09', 'parameterName': 'IfcTag[Type]', 'root': 'Pendant_Single_DisplayScreen_MMSP_035 :: Exclusion_Zone_GEN'}, {'parameterGUID': '0a85b5b6-2af4-480d-85bf-235cee912e09', 'parameterName': 'IfcTag[Type]', 'root': 'Pendant_Single_DisplayScreen_MMSP_035 :: Exclusion_Zone_GEN :: LevelHead_Upgrade_ANN'}, {'parameterGUID': '0a85b5b6-2af4-480d-85bf-235cee912e09', 'parameterName': 'IfcTag[Type]', 'root': 'Pendant_Single_DisplayScreen_MMSP_035 :: Exclusion_Zone_GEN :: Section_Tail_Upgrade_ANN'}]</t>
  </si>
  <si>
    <t>[{'parameterGUID': 'a7749e26-149d-4eaf-b21b-d13f6c82c6ba', 'parameterName': 'ModifiedIssue_ANZRS', 'root': 'Pendant_Single_DisplayScreen_MMSP_035'}, {'parameterGUID': 'a7749e26-149d-4eaf-b21b-d13f6c82c6ba', 'parameterName': 'ModifiedIssue_ANZRS', 'root': 'Pendant_Single_DisplayScreen_MMSP_035 :: LevelHead_Upgrade_ANN'}, {'parameterGUID': 'a7749e26-149d-4eaf-b21b-d13f6c82c6ba', 'parameterName': 'ModifiedIssue_ANZRS', 'root': 'Pendant_Single_DisplayScreen_MMSP_035 :: Section_Tail_Upgrade_ANN'}, {'parameterGUID': 'a7749e26-149d-4eaf-b21b-d13f6c82c6ba', 'parameterName': 'ModifiedIssue_ANZRS', 'root': 'Pendant_Single_DisplayScreen_MMSP_035 :: Exclusion_Zone_GEN'}, {'parameterGUID': 'a7749e26-149d-4eaf-b21b-d13f6c82c6ba', 'parameterName': 'ModifiedIssue_ANZRS', 'root': 'Pendant_Single_DisplayScreen_MMSP_035 :: Exclusion_Zone_GEN :: LevelHead_Upgrade_ANN'}, {'parameterGUID': 'a7749e26-149d-4eaf-b21b-d13f6c82c6ba', 'parameterName': 'ModifiedIssue_ANZRS', 'root': 'Pendant_Single_DisplayScreen_MMSP_035 :: Exclusion_Zone_GEN :: Section_Tail_Upgrade_ANN'}]</t>
  </si>
  <si>
    <t>[{'parameterGUID': '0f6c1f7e-be59-4304-9346-c5e37036a0d8', 'parameterName': 'CreatedByURL_ANZRS', 'root': 'Pendant_Single_ED_Foot_MMSP_018_4'}, {'parameterGUID': '0f6c1f7e-be59-4304-9346-c5e37036a0d8', 'parameterName': 'CreatedByURL_ANZRS', 'root': 'Pendant_Single_ED_Foot_MMSP_018_4 :: LevelHead_Upgrade_ANN'}, {'parameterGUID': '0f6c1f7e-be59-4304-9346-c5e37036a0d8', 'parameterName': 'CreatedByURL_ANZRS', 'root': 'Pendant_Single_ED_Foot_MMSP_018_4 :: Section_Tail_Upgrade_ANN'}, {'parameterGUID': '0f6c1f7e-be59-4304-9346-c5e37036a0d8', 'parameterName': 'CreatedByURL_ANZRS', 'root': 'Pendant_Single_ED_Foot_MMSP_018_4 :: Exclusion_Zone_GEN'}, {'parameterGUID': '0f6c1f7e-be59-4304-9346-c5e37036a0d8', 'parameterName': 'CreatedByURL_ANZRS', 'root': 'Pendant_Single_ED_Foot_MMSP_018_4 :: Exclusion_Zone_GEN :: LevelHead_Upgrade_ANN'}, {'parameterGUID': '0f6c1f7e-be59-4304-9346-c5e37036a0d8', 'parameterName': 'CreatedByURL_ANZRS', 'root': 'Pendant_Single_ED_Foot_MMSP_018_4 :: Exclusion_Zone_GEN :: Section_Tail_Upgrade_ANN'}]</t>
  </si>
  <si>
    <t>[{'parameterGUID': 'a225256f-faf9-4788-b333-028e6d98e39c', 'parameterName': 'CreatedBy_ANZRS', 'root': 'Pendant_Single_ED_Foot_MMSP_018_4'}, {'parameterGUID': 'a225256f-faf9-4788-b333-028e6d98e39c', 'parameterName': 'CreatedBy_ANZRS', 'root': 'Pendant_Single_ED_Foot_MMSP_018_4 :: LevelHead_Upgrade_ANN'}, {'parameterGUID': 'a225256f-faf9-4788-b333-028e6d98e39c', 'parameterName': 'CreatedBy_ANZRS', 'root': 'Pendant_Single_ED_Foot_MMSP_018_4 :: Section_Tail_Upgrade_ANN'}, {'parameterGUID': 'a225256f-faf9-4788-b333-028e6d98e39c', 'parameterName': 'CreatedBy_ANZRS', 'root': 'Pendant_Single_ED_Foot_MMSP_018_4 :: Exclusion_Zone_GEN'}, {'parameterGUID': 'a225256f-faf9-4788-b333-028e6d98e39c', 'parameterName': 'CreatedBy_ANZRS', 'root': 'Pendant_Single_ED_Foot_MMSP_018_4 :: Exclusion_Zone_GEN :: LevelHead_Upgrade_ANN'}, {'parameterGUID': 'a225256f-faf9-4788-b333-028e6d98e39c', 'parameterName': 'CreatedBy_ANZRS', 'root': 'Pendant_Single_ED_Foot_MMSP_018_4 :: Exclusion_Zone_GEN :: Section_Tail_Upgrade_ANN'}]</t>
  </si>
  <si>
    <t>[{'parameterGUID': 'fee87b11-3cdd-4f48-a4c9-1e17c03fed3f', 'parameterName': 'IfcDescription[Type]', 'root': 'Pendant_Single_ED_Foot_MMSP_018_4'}, {'parameterGUID': 'fee87b11-3cdd-4f48-a4c9-1e17c03fed3f', 'parameterName': 'IfcDescription[Type]', 'root': 'Pendant_Single_ED_Foot_MMSP_018_4 :: LevelHead_Upgrade_ANN'}, {'parameterGUID': 'fee87b11-3cdd-4f48-a4c9-1e17c03fed3f', 'parameterName': 'IfcDescription[Type]', 'root': 'Pendant_Single_ED_Foot_MMSP_018_4 :: Section_Tail_Upgrade_ANN'}, {'parameterGUID': 'fee87b11-3cdd-4f48-a4c9-1e17c03fed3f', 'parameterName': 'IfcDescription[Type]', 'root': 'Pendant_Single_ED_Foot_MMSP_018_4 :: Exclusion_Zone_GEN'}, {'parameterGUID': 'fee87b11-3cdd-4f48-a4c9-1e17c03fed3f', 'parameterName': 'IfcDescription[Type]', 'root': 'Pendant_Single_ED_Foot_MMSP_018_4 :: Exclusion_Zone_GEN :: LevelHead_Upgrade_ANN'}, {'parameterGUID': 'fee87b11-3cdd-4f48-a4c9-1e17c03fed3f', 'parameterName': 'IfcDescription[Type]', 'root': 'Pendant_Single_ED_Foot_MMSP_018_4 :: Exclusion_Zone_GEN :: Section_Tail_Upgrade_ANN'}]</t>
  </si>
  <si>
    <t>[{'parameterGUID': 'a1814d6e-98be-41cd-8b1b-bd809af0ac1b', 'parameterName': 'IfcExportAs', 'root': 'Pendant_Single_ED_Foot_MMSP_018_4'}, {'parameterGUID': 'a1814d6e-98be-41cd-8b1b-bd809af0ac1b', 'parameterName': 'IfcExportAs', 'root': 'Pendant_Single_ED_Foot_MMSP_018_4 :: LevelHead_Upgrade_ANN'}, {'parameterGUID': 'a1814d6e-98be-41cd-8b1b-bd809af0ac1b', 'parameterName': 'IfcExportAs', 'root': 'Pendant_Single_ED_Foot_MMSP_018_4 :: Section_Tail_Upgrade_ANN'}, {'parameterGUID': 'a1814d6e-98be-41cd-8b1b-bd809af0ac1b', 'parameterName': 'IfcExportAs', 'root': 'Pendant_Single_ED_Foot_MMSP_018_4 :: Exclusion_Zone_GEN'}, {'parameterGUID': 'a1814d6e-98be-41cd-8b1b-bd809af0ac1b', 'parameterName': 'IfcExportAs', 'root': 'Pendant_Single_ED_Foot_MMSP_018_4 :: Exclusion_Zone_GEN :: LevelHead_Upgrade_ANN'}, {'parameterGUID': 'a1814d6e-98be-41cd-8b1b-bd809af0ac1b', 'parameterName': 'IfcExportAs', 'root': 'Pendant_Single_ED_Foot_MMSP_018_4 :: Exclusion_Zone_GEN :: Section_Tail_Upgrade_ANN'}]</t>
  </si>
  <si>
    <t>[{'parameterGUID': 'd94eb345-e7be-4a28-86f9-062c3344471f', 'parameterName': 'IfcExportType', 'root': 'Pendant_Single_ED_Foot_MMSP_018_4'}, {'parameterGUID': 'd94eb345-e7be-4a28-86f9-062c3344471f', 'parameterName': 'IfcExportType', 'root': 'Pendant_Single_ED_Foot_MMSP_018_4 :: LevelHead_Upgrade_ANN'}, {'parameterGUID': 'd94eb345-e7be-4a28-86f9-062c3344471f', 'parameterName': 'IfcExportType', 'root': 'Pendant_Single_ED_Foot_MMSP_018_4 :: Section_Tail_Upgrade_ANN'}, {'parameterGUID': 'd94eb345-e7be-4a28-86f9-062c3344471f', 'parameterName': 'IfcExportType', 'root': 'Pendant_Single_ED_Foot_MMSP_018_4 :: Exclusion_Zone_GEN'}, {'parameterGUID': 'd94eb345-e7be-4a28-86f9-062c3344471f', 'parameterName': 'IfcExportType', 'root': 'Pendant_Single_ED_Foot_MMSP_018_4 :: Exclusion_Zone_GEN :: LevelHead_Upgrade_ANN'}, {'parameterGUID': 'd94eb345-e7be-4a28-86f9-062c3344471f', 'parameterName': 'IfcExportType', 'root': 'Pendant_Single_ED_Foot_MMSP_018_4 :: Exclusion_Zone_GEN :: Section_Tail_Upgrade_ANN'}]</t>
  </si>
  <si>
    <t>[{'parameterGUID': '9080bc21-a032-4bec-ad15-80307600bbe3', 'parameterName': 'IfcName[Type]', 'root': 'Pendant_Single_ED_Foot_MMSP_018_4'}, {'parameterGUID': '9080bc21-a032-4bec-ad15-80307600bbe3', 'parameterName': 'IfcName[Type]', 'root': 'Pendant_Single_ED_Foot_MMSP_018_4 :: LevelHead_Upgrade_ANN'}, {'parameterGUID': '9080bc21-a032-4bec-ad15-80307600bbe3', 'parameterName': 'IfcName[Type]', 'root': 'Pendant_Single_ED_Foot_MMSP_018_4 :: Section_Tail_Upgrade_ANN'}, {'parameterGUID': '9080bc21-a032-4bec-ad15-80307600bbe3', 'parameterName': 'IfcName[Type]', 'root': 'Pendant_Single_ED_Foot_MMSP_018_4 :: Exclusion_Zone_GEN'}, {'parameterGUID': '9080bc21-a032-4bec-ad15-80307600bbe3', 'parameterName': 'IfcName[Type]', 'root': 'Pendant_Single_ED_Foot_MMSP_018_4 :: Exclusion_Zone_GEN :: LevelHead_Upgrade_ANN'}, {'parameterGUID': '9080bc21-a032-4bec-ad15-80307600bbe3', 'parameterName': 'IfcName[Type]', 'root': 'Pendant_Single_ED_Foot_MMSP_018_4 :: Exclusion_Zone_GEN :: Section_Tail_Upgrade_ANN'}]</t>
  </si>
  <si>
    <t>[{'parameterGUID': '54f49c86-bf8c-4689-830a-54bc73fa0ab2', 'parameterName': 'IfcObjectType[Type]', 'root': 'Pendant_Single_ED_Foot_MMSP_018_4'}, {'parameterGUID': '54f49c86-bf8c-4689-830a-54bc73fa0ab2', 'parameterName': 'IfcObjectType[Type]', 'root': 'Pendant_Single_ED_Foot_MMSP_018_4 :: LevelHead_Upgrade_ANN'}, {'parameterGUID': '54f49c86-bf8c-4689-830a-54bc73fa0ab2', 'parameterName': 'IfcObjectType[Type]', 'root': 'Pendant_Single_ED_Foot_MMSP_018_4 :: Section_Tail_Upgrade_ANN'}, {'parameterGUID': '54f49c86-bf8c-4689-830a-54bc73fa0ab2', 'parameterName': 'IfcObjectType[Type]', 'root': 'Pendant_Single_ED_Foot_MMSP_018_4 :: Exclusion_Zone_GEN'}, {'parameterGUID': '54f49c86-bf8c-4689-830a-54bc73fa0ab2', 'parameterName': 'IfcObjectType[Type]', 'root': 'Pendant_Single_ED_Foot_MMSP_018_4 :: Exclusion_Zone_GEN :: LevelHead_Upgrade_ANN'}, {'parameterGUID': '54f49c86-bf8c-4689-830a-54bc73fa0ab2', 'parameterName': 'IfcObjectType[Type]', 'root': 'Pendant_Single_ED_Foot_MMSP_018_4 :: Exclusion_Zone_GEN :: Section_Tail_Upgrade_ANN'}]</t>
  </si>
  <si>
    <t>[{'parameterGUID': '0a85b5b6-2af4-480d-85bf-235cee912e09', 'parameterName': 'IfcTag[Type]', 'root': 'Pendant_Single_ED_Foot_MMSP_018_4'}, {'parameterGUID': '0a85b5b6-2af4-480d-85bf-235cee912e09', 'parameterName': 'IfcTag[Type]', 'root': 'Pendant_Single_ED_Foot_MMSP_018_4 :: LevelHead_Upgrade_ANN'}, {'parameterGUID': '0a85b5b6-2af4-480d-85bf-235cee912e09', 'parameterName': 'IfcTag[Type]', 'root': 'Pendant_Single_ED_Foot_MMSP_018_4 :: Section_Tail_Upgrade_ANN'}, {'parameterGUID': '0a85b5b6-2af4-480d-85bf-235cee912e09', 'parameterName': 'IfcTag[Type]', 'root': 'Pendant_Single_ED_Foot_MMSP_018_4 :: Exclusion_Zone_GEN'}, {'parameterGUID': '0a85b5b6-2af4-480d-85bf-235cee912e09', 'parameterName': 'IfcTag[Type]', 'root': 'Pendant_Single_ED_Foot_MMSP_018_4 :: Exclusion_Zone_GEN :: LevelHead_Upgrade_ANN'}, {'parameterGUID': '0a85b5b6-2af4-480d-85bf-235cee912e09', 'parameterName': 'IfcTag[Type]', 'root': 'Pendant_Single_ED_Foot_MMSP_018_4 :: Exclusion_Zone_GEN :: Section_Tail_Upgrade_ANN'}]</t>
  </si>
  <si>
    <t>[{'parameterGUID': 'a7749e26-149d-4eaf-b21b-d13f6c82c6ba', 'parameterName': 'ModifiedIssue_ANZRS', 'root': 'Pendant_Single_ED_Foot_MMSP_018_4'}, {'parameterGUID': 'a7749e26-149d-4eaf-b21b-d13f6c82c6ba', 'parameterName': 'ModifiedIssue_ANZRS', 'root': 'Pendant_Single_ED_Foot_MMSP_018_4 :: LevelHead_Upgrade_ANN'}, {'parameterGUID': 'a7749e26-149d-4eaf-b21b-d13f6c82c6ba', 'parameterName': 'ModifiedIssue_ANZRS', 'root': 'Pendant_Single_ED_Foot_MMSP_018_4 :: Section_Tail_Upgrade_ANN'}, {'parameterGUID': 'a7749e26-149d-4eaf-b21b-d13f6c82c6ba', 'parameterName': 'ModifiedIssue_ANZRS', 'root': 'Pendant_Single_ED_Foot_MMSP_018_4 :: Exclusion_Zone_GEN'}, {'parameterGUID': 'a7749e26-149d-4eaf-b21b-d13f6c82c6ba', 'parameterName': 'ModifiedIssue_ANZRS', 'root': 'Pendant_Single_ED_Foot_MMSP_018_4 :: Exclusion_Zone_GEN :: LevelHead_Upgrade_ANN'}, {'parameterGUID': 'a7749e26-149d-4eaf-b21b-d13f6c82c6ba', 'parameterName': 'ModifiedIssue_ANZRS', 'root': 'Pendant_Single_ED_Foot_MMSP_018_4 :: Exclusion_Zone_GEN :: Section_Tail_Upgrade_ANN'}]</t>
  </si>
  <si>
    <t>[{'parameterGUID': '0f6c1f7e-be59-4304-9346-c5e37036a0d8', 'parameterName': 'CreatedByURL_ANZRS', 'root': 'Pendant_Single_Equipment_MMSP_016'}, {'parameterGUID': '0f6c1f7e-be59-4304-9346-c5e37036a0d8', 'parameterName': 'CreatedByURL_ANZRS', 'root': 'Pendant_Single_Equipment_MMSP_016 :: LevelHead_Upgrade_ANN'}, {'parameterGUID': '0f6c1f7e-be59-4304-9346-c5e37036a0d8', 'parameterName': 'CreatedByURL_ANZRS', 'root': 'Pendant_Single_Equipment_MMSP_016 :: Section_Tail_Upgrade_ANN'}, {'parameterGUID': '0f6c1f7e-be59-4304-9346-c5e37036a0d8', 'parameterName': 'CreatedByURL_ANZRS', 'root': 'Pendant_Single_Equipment_MMSP_016 :: Exclusion_Zone_GEN'}, {'parameterGUID': '0f6c1f7e-be59-4304-9346-c5e37036a0d8', 'parameterName': 'CreatedByURL_ANZRS', 'root': 'Pendant_Single_Equipment_MMSP_016 :: Exclusion_Zone_GEN :: LevelHead_Upgrade_ANN'}, {'parameterGUID': '0f6c1f7e-be59-4304-9346-c5e37036a0d8', 'parameterName': 'CreatedByURL_ANZRS', 'root': 'Pendant_Single_Equipment_MMSP_016 :: Exclusion_Zone_GEN :: Section_Tail_Upgrade_ANN'}]</t>
  </si>
  <si>
    <t>[{'parameterGUID': 'a225256f-faf9-4788-b333-028e6d98e39c', 'parameterName': 'CreatedBy_ANZRS', 'root': 'Pendant_Single_Equipment_MMSP_016'}, {'parameterGUID': 'a225256f-faf9-4788-b333-028e6d98e39c', 'parameterName': 'CreatedBy_ANZRS', 'root': 'Pendant_Single_Equipment_MMSP_016 :: LevelHead_Upgrade_ANN'}, {'parameterGUID': 'a225256f-faf9-4788-b333-028e6d98e39c', 'parameterName': 'CreatedBy_ANZRS', 'root': 'Pendant_Single_Equipment_MMSP_016 :: Section_Tail_Upgrade_ANN'}, {'parameterGUID': 'a225256f-faf9-4788-b333-028e6d98e39c', 'parameterName': 'CreatedBy_ANZRS', 'root': 'Pendant_Single_Equipment_MMSP_016 :: Exclusion_Zone_GEN'}, {'parameterGUID': 'a225256f-faf9-4788-b333-028e6d98e39c', 'parameterName': 'CreatedBy_ANZRS', 'root': 'Pendant_Single_Equipment_MMSP_016 :: Exclusion_Zone_GEN :: LevelHead_Upgrade_ANN'}, {'parameterGUID': 'a225256f-faf9-4788-b333-028e6d98e39c', 'parameterName': 'CreatedBy_ANZRS', 'root': 'Pendant_Single_Equipment_MMSP_016 :: Exclusion_Zone_GEN :: Section_Tail_Upgrade_ANN'}]</t>
  </si>
  <si>
    <t>[{'parameterGUID': 'fee87b11-3cdd-4f48-a4c9-1e17c03fed3f', 'parameterName': 'IfcDescription[Type]', 'root': 'Pendant_Single_Equipment_MMSP_016'}, {'parameterGUID': 'fee87b11-3cdd-4f48-a4c9-1e17c03fed3f', 'parameterName': 'IfcDescription[Type]', 'root': 'Pendant_Single_Equipment_MMSP_016 :: LevelHead_Upgrade_ANN'}, {'parameterGUID': 'fee87b11-3cdd-4f48-a4c9-1e17c03fed3f', 'parameterName': 'IfcDescription[Type]', 'root': 'Pendant_Single_Equipment_MMSP_016 :: Section_Tail_Upgrade_ANN'}, {'parameterGUID': 'fee87b11-3cdd-4f48-a4c9-1e17c03fed3f', 'parameterName': 'IfcDescription[Type]', 'root': 'Pendant_Single_Equipment_MMSP_016 :: Exclusion_Zone_GEN'}, {'parameterGUID': 'fee87b11-3cdd-4f48-a4c9-1e17c03fed3f', 'parameterName': 'IfcDescription[Type]', 'root': 'Pendant_Single_Equipment_MMSP_016 :: Exclusion_Zone_GEN :: LevelHead_Upgrade_ANN'}, {'parameterGUID': 'fee87b11-3cdd-4f48-a4c9-1e17c03fed3f', 'parameterName': 'IfcDescription[Type]', 'root': 'Pendant_Single_Equipment_MMSP_016 :: Exclusion_Zone_GEN :: Section_Tail_Upgrade_ANN'}]</t>
  </si>
  <si>
    <t>[{'parameterGUID': 'a1814d6e-98be-41cd-8b1b-bd809af0ac1b', 'parameterName': 'IfcExportAs', 'root': 'Pendant_Single_Equipment_MMSP_016'}, {'parameterGUID': 'a1814d6e-98be-41cd-8b1b-bd809af0ac1b', 'parameterName': 'IfcExportAs', 'root': 'Pendant_Single_Equipment_MMSP_016 :: LevelHead_Upgrade_ANN'}, {'parameterGUID': 'a1814d6e-98be-41cd-8b1b-bd809af0ac1b', 'parameterName': 'IfcExportAs', 'root': 'Pendant_Single_Equipment_MMSP_016 :: Section_Tail_Upgrade_ANN'}, {'parameterGUID': 'a1814d6e-98be-41cd-8b1b-bd809af0ac1b', 'parameterName': 'IfcExportAs', 'root': 'Pendant_Single_Equipment_MMSP_016 :: Exclusion_Zone_GEN'}, {'parameterGUID': 'a1814d6e-98be-41cd-8b1b-bd809af0ac1b', 'parameterName': 'IfcExportAs', 'root': 'Pendant_Single_Equipment_MMSP_016 :: Exclusion_Zone_GEN :: LevelHead_Upgrade_ANN'}, {'parameterGUID': 'a1814d6e-98be-41cd-8b1b-bd809af0ac1b', 'parameterName': 'IfcExportAs', 'root': 'Pendant_Single_Equipment_MMSP_016 :: Exclusion_Zone_GEN :: Section_Tail_Upgrade_ANN'}]</t>
  </si>
  <si>
    <t>[{'parameterGUID': 'd94eb345-e7be-4a28-86f9-062c3344471f', 'parameterName': 'IfcExportType', 'root': 'Pendant_Single_Equipment_MMSP_016'}, {'parameterGUID': 'd94eb345-e7be-4a28-86f9-062c3344471f', 'parameterName': 'IfcExportType', 'root': 'Pendant_Single_Equipment_MMSP_016 :: LevelHead_Upgrade_ANN'}, {'parameterGUID': 'd94eb345-e7be-4a28-86f9-062c3344471f', 'parameterName': 'IfcExportType', 'root': 'Pendant_Single_Equipment_MMSP_016 :: Section_Tail_Upgrade_ANN'}, {'parameterGUID': 'd94eb345-e7be-4a28-86f9-062c3344471f', 'parameterName': 'IfcExportType', 'root': 'Pendant_Single_Equipment_MMSP_016 :: Exclusion_Zone_GEN'}, {'parameterGUID': 'd94eb345-e7be-4a28-86f9-062c3344471f', 'parameterName': 'IfcExportType', 'root': 'Pendant_Single_Equipment_MMSP_016 :: Exclusion_Zone_GEN :: LevelHead_Upgrade_ANN'}, {'parameterGUID': 'd94eb345-e7be-4a28-86f9-062c3344471f', 'parameterName': 'IfcExportType', 'root': 'Pendant_Single_Equipment_MMSP_016 :: Exclusion_Zone_GEN :: Section_Tail_Upgrade_ANN'}]</t>
  </si>
  <si>
    <t>[{'parameterGUID': '9080bc21-a032-4bec-ad15-80307600bbe3', 'parameterName': 'IfcName[Type]', 'root': 'Pendant_Single_Equipment_MMSP_016'}, {'parameterGUID': '9080bc21-a032-4bec-ad15-80307600bbe3', 'parameterName': 'IfcName[Type]', 'root': 'Pendant_Single_Equipment_MMSP_016 :: LevelHead_Upgrade_ANN'}, {'parameterGUID': '9080bc21-a032-4bec-ad15-80307600bbe3', 'parameterName': 'IfcName[Type]', 'root': 'Pendant_Single_Equipment_MMSP_016 :: Section_Tail_Upgrade_ANN'}, {'parameterGUID': '9080bc21-a032-4bec-ad15-80307600bbe3', 'parameterName': 'IfcName[Type]', 'root': 'Pendant_Single_Equipment_MMSP_016 :: Exclusion_Zone_GEN'}, {'parameterGUID': '9080bc21-a032-4bec-ad15-80307600bbe3', 'parameterName': 'IfcName[Type]', 'root': 'Pendant_Single_Equipment_MMSP_016 :: Exclusion_Zone_GEN :: LevelHead_Upgrade_ANN'}, {'parameterGUID': '9080bc21-a032-4bec-ad15-80307600bbe3', 'parameterName': 'IfcName[Type]', 'root': 'Pendant_Single_Equipment_MMSP_016 :: Exclusion_Zone_GEN :: Section_Tail_Upgrade_ANN'}]</t>
  </si>
  <si>
    <t>[{'parameterGUID': '54f49c86-bf8c-4689-830a-54bc73fa0ab2', 'parameterName': 'IfcObjectType[Type]', 'root': 'Pendant_Single_Equipment_MMSP_016'}, {'parameterGUID': '54f49c86-bf8c-4689-830a-54bc73fa0ab2', 'parameterName': 'IfcObjectType[Type]', 'root': 'Pendant_Single_Equipment_MMSP_016 :: LevelHead_Upgrade_ANN'}, {'parameterGUID': '54f49c86-bf8c-4689-830a-54bc73fa0ab2', 'parameterName': 'IfcObjectType[Type]', 'root': 'Pendant_Single_Equipment_MMSP_016 :: Section_Tail_Upgrade_ANN'}, {'parameterGUID': '54f49c86-bf8c-4689-830a-54bc73fa0ab2', 'parameterName': 'IfcObjectType[Type]', 'root': 'Pendant_Single_Equipment_MMSP_016 :: Exclusion_Zone_GEN'}, {'parameterGUID': '54f49c86-bf8c-4689-830a-54bc73fa0ab2', 'parameterName': 'IfcObjectType[Type]', 'root': 'Pendant_Single_Equipment_MMSP_016 :: Exclusion_Zone_GEN :: LevelHead_Upgrade_ANN'}, {'parameterGUID': '54f49c86-bf8c-4689-830a-54bc73fa0ab2', 'parameterName': 'IfcObjectType[Type]', 'root': 'Pendant_Single_Equipment_MMSP_016 :: Exclusion_Zone_GEN :: Section_Tail_Upgrade_ANN'}]</t>
  </si>
  <si>
    <t>[{'parameterGUID': '0a85b5b6-2af4-480d-85bf-235cee912e09', 'parameterName': 'IfcTag[Type]', 'root': 'Pendant_Single_Equipment_MMSP_016'}, {'parameterGUID': '0a85b5b6-2af4-480d-85bf-235cee912e09', 'parameterName': 'IfcTag[Type]', 'root': 'Pendant_Single_Equipment_MMSP_016 :: LevelHead_Upgrade_ANN'}, {'parameterGUID': '0a85b5b6-2af4-480d-85bf-235cee912e09', 'parameterName': 'IfcTag[Type]', 'root': 'Pendant_Single_Equipment_MMSP_016 :: Section_Tail_Upgrade_ANN'}, {'parameterGUID': '0a85b5b6-2af4-480d-85bf-235cee912e09', 'parameterName': 'IfcTag[Type]', 'root': 'Pendant_Single_Equipment_MMSP_016 :: Exclusion_Zone_GEN'}, {'parameterGUID': '0a85b5b6-2af4-480d-85bf-235cee912e09', 'parameterName': 'IfcTag[Type]', 'root': 'Pendant_Single_Equipment_MMSP_016 :: Exclusion_Zone_GEN :: LevelHead_Upgrade_ANN'}, {'parameterGUID': '0a85b5b6-2af4-480d-85bf-235cee912e09', 'parameterName': 'IfcTag[Type]', 'root': 'Pendant_Single_Equipment_MMSP_016 :: Exclusion_Zone_GEN :: Section_Tail_Upgrade_ANN'}]</t>
  </si>
  <si>
    <t>[{'parameterGUID': 'a7749e26-149d-4eaf-b21b-d13f6c82c6ba', 'parameterName': 'ModifiedIssue_ANZRS', 'root': 'Pendant_Single_Equipment_MMSP_016'}, {'parameterGUID': 'a7749e26-149d-4eaf-b21b-d13f6c82c6ba', 'parameterName': 'ModifiedIssue_ANZRS', 'root': 'Pendant_Single_Equipment_MMSP_016 :: LevelHead_Upgrade_ANN'}, {'parameterGUID': 'a7749e26-149d-4eaf-b21b-d13f6c82c6ba', 'parameterName': 'ModifiedIssue_ANZRS', 'root': 'Pendant_Single_Equipment_MMSP_016 :: Section_Tail_Upgrade_ANN'}, {'parameterGUID': 'a7749e26-149d-4eaf-b21b-d13f6c82c6ba', 'parameterName': 'ModifiedIssue_ANZRS', 'root': 'Pendant_Single_Equipment_MMSP_016 :: Exclusion_Zone_GEN'}, {'parameterGUID': 'a7749e26-149d-4eaf-b21b-d13f6c82c6ba', 'parameterName': 'ModifiedIssue_ANZRS', 'root': 'Pendant_Single_Equipment_MMSP_016 :: Exclusion_Zone_GEN :: LevelHead_Upgrade_ANN'}, {'parameterGUID': 'a7749e26-149d-4eaf-b21b-d13f6c82c6ba', 'parameterName': 'ModifiedIssue_ANZRS', 'root': 'Pendant_Single_Equipment_MMSP_016 :: Exclusion_Zone_GEN :: Section_Tail_Upgrade_ANN'}]</t>
  </si>
  <si>
    <t>[{'parameterGUID': '0f6c1f7e-be59-4304-9346-c5e37036a0d8', 'parameterName': 'CreatedByURL_ANZRS', 'root': 'Pendant_Single_Perfusion_MMSP_017'}, {'parameterGUID': '0f6c1f7e-be59-4304-9346-c5e37036a0d8', 'parameterName': 'CreatedByURL_ANZRS', 'root': 'Pendant_Single_Perfusion_MMSP_017 :: LevelHead_Upgrade_ANN'}, {'parameterGUID': '0f6c1f7e-be59-4304-9346-c5e37036a0d8', 'parameterName': 'CreatedByURL_ANZRS', 'root': 'Pendant_Single_Perfusion_MMSP_017 :: Section_Tail_Upgrade_ANN'}, {'parameterGUID': '0f6c1f7e-be59-4304-9346-c5e37036a0d8', 'parameterName': 'CreatedByURL_ANZRS', 'root': 'Pendant_Single_Perfusion_MMSP_017 :: Exclusion_Zone_GEN'}, {'parameterGUID': '0f6c1f7e-be59-4304-9346-c5e37036a0d8', 'parameterName': 'CreatedByURL_ANZRS', 'root': 'Pendant_Single_Perfusion_MMSP_017 :: Exclusion_Zone_GEN :: LevelHead_Upgrade_ANN'}, {'parameterGUID': '0f6c1f7e-be59-4304-9346-c5e37036a0d8', 'parameterName': 'CreatedByURL_ANZRS', 'root': 'Pendant_Single_Perfusion_MMSP_017 :: Exclusion_Zone_GEN :: Section_Tail_Upgrade_ANN'}]</t>
  </si>
  <si>
    <t>[{'parameterGUID': 'a225256f-faf9-4788-b333-028e6d98e39c', 'parameterName': 'CreatedBy_ANZRS', 'root': 'Pendant_Single_Perfusion_MMSP_017'}, {'parameterGUID': 'a225256f-faf9-4788-b333-028e6d98e39c', 'parameterName': 'CreatedBy_ANZRS', 'root': 'Pendant_Single_Perfusion_MMSP_017 :: LevelHead_Upgrade_ANN'}, {'parameterGUID': 'a225256f-faf9-4788-b333-028e6d98e39c', 'parameterName': 'CreatedBy_ANZRS', 'root': 'Pendant_Single_Perfusion_MMSP_017 :: Section_Tail_Upgrade_ANN'}, {'parameterGUID': 'a225256f-faf9-4788-b333-028e6d98e39c', 'parameterName': 'CreatedBy_ANZRS', 'root': 'Pendant_Single_Perfusion_MMSP_017 :: Exclusion_Zone_GEN'}, {'parameterGUID': 'a225256f-faf9-4788-b333-028e6d98e39c', 'parameterName': 'CreatedBy_ANZRS', 'root': 'Pendant_Single_Perfusion_MMSP_017 :: Exclusion_Zone_GEN :: LevelHead_Upgrade_ANN'}, {'parameterGUID': 'a225256f-faf9-4788-b333-028e6d98e39c', 'parameterName': 'CreatedBy_ANZRS', 'root': 'Pendant_Single_Perfusion_MMSP_017 :: Exclusion_Zone_GEN :: Section_Tail_Upgrade_ANN'}]</t>
  </si>
  <si>
    <t>[{'parameterGUID': 'fee87b11-3cdd-4f48-a4c9-1e17c03fed3f', 'parameterName': 'IfcDescription[Type]', 'root': 'Pendant_Single_Perfusion_MMSP_017'}, {'parameterGUID': 'fee87b11-3cdd-4f48-a4c9-1e17c03fed3f', 'parameterName': 'IfcDescription[Type]', 'root': 'Pendant_Single_Perfusion_MMSP_017 :: LevelHead_Upgrade_ANN'}, {'parameterGUID': 'fee87b11-3cdd-4f48-a4c9-1e17c03fed3f', 'parameterName': 'IfcDescription[Type]', 'root': 'Pendant_Single_Perfusion_MMSP_017 :: Section_Tail_Upgrade_ANN'}, {'parameterGUID': 'fee87b11-3cdd-4f48-a4c9-1e17c03fed3f', 'parameterName': 'IfcDescription[Type]', 'root': 'Pendant_Single_Perfusion_MMSP_017 :: Exclusion_Zone_GEN'}, {'parameterGUID': 'fee87b11-3cdd-4f48-a4c9-1e17c03fed3f', 'parameterName': 'IfcDescription[Type]', 'root': 'Pendant_Single_Perfusion_MMSP_017 :: Exclusion_Zone_GEN :: LevelHead_Upgrade_ANN'}, {'parameterGUID': 'fee87b11-3cdd-4f48-a4c9-1e17c03fed3f', 'parameterName': 'IfcDescription[Type]', 'root': 'Pendant_Single_Perfusion_MMSP_017 :: Exclusion_Zone_GEN :: Section_Tail_Upgrade_ANN'}]</t>
  </si>
  <si>
    <t>[{'parameterGUID': 'a1814d6e-98be-41cd-8b1b-bd809af0ac1b', 'parameterName': 'IfcExportAs', 'root': 'Pendant_Single_Perfusion_MMSP_017'}, {'parameterGUID': 'a1814d6e-98be-41cd-8b1b-bd809af0ac1b', 'parameterName': 'IfcExportAs', 'root': 'Pendant_Single_Perfusion_MMSP_017 :: LevelHead_Upgrade_ANN'}, {'parameterGUID': 'a1814d6e-98be-41cd-8b1b-bd809af0ac1b', 'parameterName': 'IfcExportAs', 'root': 'Pendant_Single_Perfusion_MMSP_017 :: Section_Tail_Upgrade_ANN'}, {'parameterGUID': 'a1814d6e-98be-41cd-8b1b-bd809af0ac1b', 'parameterName': 'IfcExportAs', 'root': 'Pendant_Single_Perfusion_MMSP_017 :: Exclusion_Zone_GEN'}, {'parameterGUID': 'a1814d6e-98be-41cd-8b1b-bd809af0ac1b', 'parameterName': 'IfcExportAs', 'root': 'Pendant_Single_Perfusion_MMSP_017 :: Exclusion_Zone_GEN :: LevelHead_Upgrade_ANN'}, {'parameterGUID': 'a1814d6e-98be-41cd-8b1b-bd809af0ac1b', 'parameterName': 'IfcExportAs', 'root': 'Pendant_Single_Perfusion_MMSP_017 :: Exclusion_Zone_GEN :: Section_Tail_Upgrade_ANN'}]</t>
  </si>
  <si>
    <t>[{'parameterGUID': 'd94eb345-e7be-4a28-86f9-062c3344471f', 'parameterName': 'IfcExportType', 'root': 'Pendant_Single_Perfusion_MMSP_017'}, {'parameterGUID': 'd94eb345-e7be-4a28-86f9-062c3344471f', 'parameterName': 'IfcExportType', 'root': 'Pendant_Single_Perfusion_MMSP_017 :: LevelHead_Upgrade_ANN'}, {'parameterGUID': 'd94eb345-e7be-4a28-86f9-062c3344471f', 'parameterName': 'IfcExportType', 'root': 'Pendant_Single_Perfusion_MMSP_017 :: Section_Tail_Upgrade_ANN'}, {'parameterGUID': 'd94eb345-e7be-4a28-86f9-062c3344471f', 'parameterName': 'IfcExportType', 'root': 'Pendant_Single_Perfusion_MMSP_017 :: Exclusion_Zone_GEN'}, {'parameterGUID': 'd94eb345-e7be-4a28-86f9-062c3344471f', 'parameterName': 'IfcExportType', 'root': 'Pendant_Single_Perfusion_MMSP_017 :: Exclusion_Zone_GEN :: LevelHead_Upgrade_ANN'}, {'parameterGUID': 'd94eb345-e7be-4a28-86f9-062c3344471f', 'parameterName': 'IfcExportType', 'root': 'Pendant_Single_Perfusion_MMSP_017 :: Exclusion_Zone_GEN :: Section_Tail_Upgrade_ANN'}]</t>
  </si>
  <si>
    <t>[{'parameterGUID': '9080bc21-a032-4bec-ad15-80307600bbe3', 'parameterName': 'IfcName[Type]', 'root': 'Pendant_Single_Perfusion_MMSP_017'}, {'parameterGUID': '9080bc21-a032-4bec-ad15-80307600bbe3', 'parameterName': 'IfcName[Type]', 'root': 'Pendant_Single_Perfusion_MMSP_017 :: LevelHead_Upgrade_ANN'}, {'parameterGUID': '9080bc21-a032-4bec-ad15-80307600bbe3', 'parameterName': 'IfcName[Type]', 'root': 'Pendant_Single_Perfusion_MMSP_017 :: Section_Tail_Upgrade_ANN'}, {'parameterGUID': '9080bc21-a032-4bec-ad15-80307600bbe3', 'parameterName': 'IfcName[Type]', 'root': 'Pendant_Single_Perfusion_MMSP_017 :: Exclusion_Zone_GEN'}, {'parameterGUID': '9080bc21-a032-4bec-ad15-80307600bbe3', 'parameterName': 'IfcName[Type]', 'root': 'Pendant_Single_Perfusion_MMSP_017 :: Exclusion_Zone_GEN :: LevelHead_Upgrade_ANN'}, {'parameterGUID': '9080bc21-a032-4bec-ad15-80307600bbe3', 'parameterName': 'IfcName[Type]', 'root': 'Pendant_Single_Perfusion_MMSP_017 :: Exclusion_Zone_GEN :: Section_Tail_Upgrade_ANN'}]</t>
  </si>
  <si>
    <t>[{'parameterGUID': '54f49c86-bf8c-4689-830a-54bc73fa0ab2', 'parameterName': 'IfcObjectType[Type]', 'root': 'Pendant_Single_Perfusion_MMSP_017'}, {'parameterGUID': '54f49c86-bf8c-4689-830a-54bc73fa0ab2', 'parameterName': 'IfcObjectType[Type]', 'root': 'Pendant_Single_Perfusion_MMSP_017 :: LevelHead_Upgrade_ANN'}, {'parameterGUID': '54f49c86-bf8c-4689-830a-54bc73fa0ab2', 'parameterName': 'IfcObjectType[Type]', 'root': 'Pendant_Single_Perfusion_MMSP_017 :: Section_Tail_Upgrade_ANN'}, {'parameterGUID': '54f49c86-bf8c-4689-830a-54bc73fa0ab2', 'parameterName': 'IfcObjectType[Type]', 'root': 'Pendant_Single_Perfusion_MMSP_017 :: Exclusion_Zone_GEN'}, {'parameterGUID': '54f49c86-bf8c-4689-830a-54bc73fa0ab2', 'parameterName': 'IfcObjectType[Type]', 'root': 'Pendant_Single_Perfusion_MMSP_017 :: Exclusion_Zone_GEN :: LevelHead_Upgrade_ANN'}, {'parameterGUID': '54f49c86-bf8c-4689-830a-54bc73fa0ab2', 'parameterName': 'IfcObjectType[Type]', 'root': 'Pendant_Single_Perfusion_MMSP_017 :: Exclusion_Zone_GEN :: Section_Tail_Upgrade_ANN'}]</t>
  </si>
  <si>
    <t>[{'parameterGUID': '0a85b5b6-2af4-480d-85bf-235cee912e09', 'parameterName': 'IfcTag[Type]', 'root': 'Pendant_Single_Perfusion_MMSP_017'}, {'parameterGUID': '0a85b5b6-2af4-480d-85bf-235cee912e09', 'parameterName': 'IfcTag[Type]', 'root': 'Pendant_Single_Perfusion_MMSP_017 :: LevelHead_Upgrade_ANN'}, {'parameterGUID': '0a85b5b6-2af4-480d-85bf-235cee912e09', 'parameterName': 'IfcTag[Type]', 'root': 'Pendant_Single_Perfusion_MMSP_017 :: Section_Tail_Upgrade_ANN'}, {'parameterGUID': '0a85b5b6-2af4-480d-85bf-235cee912e09', 'parameterName': 'IfcTag[Type]', 'root': 'Pendant_Single_Perfusion_MMSP_017 :: Exclusion_Zone_GEN'}, {'parameterGUID': '0a85b5b6-2af4-480d-85bf-235cee912e09', 'parameterName': 'IfcTag[Type]', 'root': 'Pendant_Single_Perfusion_MMSP_017 :: Exclusion_Zone_GEN :: LevelHead_Upgrade_ANN'}, {'parameterGUID': '0a85b5b6-2af4-480d-85bf-235cee912e09', 'parameterName': 'IfcTag[Type]', 'root': 'Pendant_Single_Perfusion_MMSP_017 :: Exclusion_Zone_GEN :: Section_Tail_Upgrade_ANN'}]</t>
  </si>
  <si>
    <t>[{'parameterGUID': 'a7749e26-149d-4eaf-b21b-d13f6c82c6ba', 'parameterName': 'ModifiedIssue_ANZRS', 'root': 'Pendant_Single_Perfusion_MMSP_017'}, {'parameterGUID': 'a7749e26-149d-4eaf-b21b-d13f6c82c6ba', 'parameterName': 'ModifiedIssue_ANZRS', 'root': 'Pendant_Single_Perfusion_MMSP_017 :: LevelHead_Upgrade_ANN'}, {'parameterGUID': 'a7749e26-149d-4eaf-b21b-d13f6c82c6ba', 'parameterName': 'ModifiedIssue_ANZRS', 'root': 'Pendant_Single_Perfusion_MMSP_017 :: Section_Tail_Upgrade_ANN'}, {'parameterGUID': 'a7749e26-149d-4eaf-b21b-d13f6c82c6ba', 'parameterName': 'ModifiedIssue_ANZRS', 'root': 'Pendant_Single_Perfusion_MMSP_017 :: Exclusion_Zone_GEN'}, {'parameterGUID': 'a7749e26-149d-4eaf-b21b-d13f6c82c6ba', 'parameterName': 'ModifiedIssue_ANZRS', 'root': 'Pendant_Single_Perfusion_MMSP_017 :: Exclusion_Zone_GEN :: LevelHead_Upgrade_ANN'}, {'parameterGUID': 'a7749e26-149d-4eaf-b21b-d13f6c82c6ba', 'parameterName': 'ModifiedIssue_ANZRS', 'root': 'Pendant_Single_Perfusion_MMSP_017 :: Exclusion_Zone_GEN :: Section_Tail_Upgrade_ANN'}]</t>
  </si>
  <si>
    <t>[{'parameterGUID': '0f6c1f7e-be59-4304-9346-c5e37036a0d8', 'parameterName': 'CreatedByURL_ANZRS', 'root': 'Pendant_Single_PowerData_MMSP_023'}, {'parameterGUID': '0f6c1f7e-be59-4304-9346-c5e37036a0d8', 'parameterName': 'CreatedByURL_ANZRS', 'root': 'Pendant_Single_PowerData_MMSP_023 :: LevelHead_Upgrade_ANN'}, {'parameterGUID': '0f6c1f7e-be59-4304-9346-c5e37036a0d8', 'parameterName': 'CreatedByURL_ANZRS', 'root': 'Pendant_Single_PowerData_MMSP_023 :: Section_Tail_Upgrade_ANN'}, {'parameterGUID': '0f6c1f7e-be59-4304-9346-c5e37036a0d8', 'parameterName': 'CreatedByURL_ANZRS', 'root': 'Pendant_Single_PowerData_MMSP_023 :: Exclusion_Zone_GEN'}, {'parameterGUID': '0f6c1f7e-be59-4304-9346-c5e37036a0d8', 'parameterName': 'CreatedByURL_ANZRS', 'root': 'Pendant_Single_PowerData_MMSP_023 :: Exclusion_Zone_GEN :: LevelHead_Upgrade_ANN'}, {'parameterGUID': '0f6c1f7e-be59-4304-9346-c5e37036a0d8', 'parameterName': 'CreatedByURL_ANZRS', 'root': 'Pendant_Single_PowerData_MMSP_023 :: Exclusion_Zone_GEN :: Section_Tail_Upgrade_ANN'}]</t>
  </si>
  <si>
    <t>[{'parameterGUID': 'a225256f-faf9-4788-b333-028e6d98e39c', 'parameterName': 'CreatedBy_ANZRS', 'root': 'Pendant_Single_PowerData_MMSP_023'}, {'parameterGUID': 'a225256f-faf9-4788-b333-028e6d98e39c', 'parameterName': 'CreatedBy_ANZRS', 'root': 'Pendant_Single_PowerData_MMSP_023 :: LevelHead_Upgrade_ANN'}, {'parameterGUID': 'a225256f-faf9-4788-b333-028e6d98e39c', 'parameterName': 'CreatedBy_ANZRS', 'root': 'Pendant_Single_PowerData_MMSP_023 :: Section_Tail_Upgrade_ANN'}, {'parameterGUID': 'a225256f-faf9-4788-b333-028e6d98e39c', 'parameterName': 'CreatedBy_ANZRS', 'root': 'Pendant_Single_PowerData_MMSP_023 :: Exclusion_Zone_GEN'}, {'parameterGUID': 'a225256f-faf9-4788-b333-028e6d98e39c', 'parameterName': 'CreatedBy_ANZRS', 'root': 'Pendant_Single_PowerData_MMSP_023 :: Exclusion_Zone_GEN :: LevelHead_Upgrade_ANN'}, {'parameterGUID': 'a225256f-faf9-4788-b333-028e6d98e39c', 'parameterName': 'CreatedBy_ANZRS', 'root': 'Pendant_Single_PowerData_MMSP_023 :: Exclusion_Zone_GEN :: Section_Tail_Upgrade_ANN'}]</t>
  </si>
  <si>
    <t>[{'parameterGUID': 'fee87b11-3cdd-4f48-a4c9-1e17c03fed3f', 'parameterName': 'IfcDescription[Type]', 'root': 'Pendant_Single_PowerData_MMSP_023'}, {'parameterGUID': 'fee87b11-3cdd-4f48-a4c9-1e17c03fed3f', 'parameterName': 'IfcDescription[Type]', 'root': 'Pendant_Single_PowerData_MMSP_023 :: LevelHead_Upgrade_ANN'}, {'parameterGUID': 'fee87b11-3cdd-4f48-a4c9-1e17c03fed3f', 'parameterName': 'IfcDescription[Type]', 'root': 'Pendant_Single_PowerData_MMSP_023 :: Section_Tail_Upgrade_ANN'}, {'parameterGUID': 'fee87b11-3cdd-4f48-a4c9-1e17c03fed3f', 'parameterName': 'IfcDescription[Type]', 'root': 'Pendant_Single_PowerData_MMSP_023 :: Exclusion_Zone_GEN'}, {'parameterGUID': 'fee87b11-3cdd-4f48-a4c9-1e17c03fed3f', 'parameterName': 'IfcDescription[Type]', 'root': 'Pendant_Single_PowerData_MMSP_023 :: Exclusion_Zone_GEN :: LevelHead_Upgrade_ANN'}, {'parameterGUID': 'fee87b11-3cdd-4f48-a4c9-1e17c03fed3f', 'parameterName': 'IfcDescription[Type]', 'root': 'Pendant_Single_PowerData_MMSP_023 :: Exclusion_Zone_GEN :: Section_Tail_Upgrade_ANN'}]</t>
  </si>
  <si>
    <t>[{'parameterGUID': 'a1814d6e-98be-41cd-8b1b-bd809af0ac1b', 'parameterName': 'IfcExportAs', 'root': 'Pendant_Single_PowerData_MMSP_023'}, {'parameterGUID': 'a1814d6e-98be-41cd-8b1b-bd809af0ac1b', 'parameterName': 'IfcExportAs', 'root': 'Pendant_Single_PowerData_MMSP_023 :: LevelHead_Upgrade_ANN'}, {'parameterGUID': 'a1814d6e-98be-41cd-8b1b-bd809af0ac1b', 'parameterName': 'IfcExportAs', 'root': 'Pendant_Single_PowerData_MMSP_023 :: Section_Tail_Upgrade_ANN'}, {'parameterGUID': 'a1814d6e-98be-41cd-8b1b-bd809af0ac1b', 'parameterName': 'IfcExportAs', 'root': 'Pendant_Single_PowerData_MMSP_023 :: Exclusion_Zone_GEN'}, {'parameterGUID': 'a1814d6e-98be-41cd-8b1b-bd809af0ac1b', 'parameterName': 'IfcExportAs', 'root': 'Pendant_Single_PowerData_MMSP_023 :: Exclusion_Zone_GEN :: LevelHead_Upgrade_ANN'}, {'parameterGUID': 'a1814d6e-98be-41cd-8b1b-bd809af0ac1b', 'parameterName': 'IfcExportAs', 'root': 'Pendant_Single_PowerData_MMSP_023 :: Exclusion_Zone_GEN :: Section_Tail_Upgrade_ANN'}]</t>
  </si>
  <si>
    <t>[{'parameterGUID': 'd94eb345-e7be-4a28-86f9-062c3344471f', 'parameterName': 'IfcExportType', 'root': 'Pendant_Single_PowerData_MMSP_023'}, {'parameterGUID': 'd94eb345-e7be-4a28-86f9-062c3344471f', 'parameterName': 'IfcExportType', 'root': 'Pendant_Single_PowerData_MMSP_023 :: LevelHead_Upgrade_ANN'}, {'parameterGUID': 'd94eb345-e7be-4a28-86f9-062c3344471f', 'parameterName': 'IfcExportType', 'root': 'Pendant_Single_PowerData_MMSP_023 :: Section_Tail_Upgrade_ANN'}, {'parameterGUID': 'd94eb345-e7be-4a28-86f9-062c3344471f', 'parameterName': 'IfcExportType', 'root': 'Pendant_Single_PowerData_MMSP_023 :: Exclusion_Zone_GEN'}, {'parameterGUID': 'd94eb345-e7be-4a28-86f9-062c3344471f', 'parameterName': 'IfcExportType', 'root': 'Pendant_Single_PowerData_MMSP_023 :: Exclusion_Zone_GEN :: LevelHead_Upgrade_ANN'}, {'parameterGUID': 'd94eb345-e7be-4a28-86f9-062c3344471f', 'parameterName': 'IfcExportType', 'root': 'Pendant_Single_PowerData_MMSP_023 :: Exclusion_Zone_GEN :: Section_Tail_Upgrade_ANN'}]</t>
  </si>
  <si>
    <t>[{'parameterGUID': '9080bc21-a032-4bec-ad15-80307600bbe3', 'parameterName': 'IfcName[Type]', 'root': 'Pendant_Single_PowerData_MMSP_023'}, {'parameterGUID': '9080bc21-a032-4bec-ad15-80307600bbe3', 'parameterName': 'IfcName[Type]', 'root': 'Pendant_Single_PowerData_MMSP_023 :: LevelHead_Upgrade_ANN'}, {'parameterGUID': '9080bc21-a032-4bec-ad15-80307600bbe3', 'parameterName': 'IfcName[Type]', 'root': 'Pendant_Single_PowerData_MMSP_023 :: Section_Tail_Upgrade_ANN'}, {'parameterGUID': '9080bc21-a032-4bec-ad15-80307600bbe3', 'parameterName': 'IfcName[Type]', 'root': 'Pendant_Single_PowerData_MMSP_023 :: Exclusion_Zone_GEN'}, {'parameterGUID': '9080bc21-a032-4bec-ad15-80307600bbe3', 'parameterName': 'IfcName[Type]', 'root': 'Pendant_Single_PowerData_MMSP_023 :: Exclusion_Zone_GEN :: LevelHead_Upgrade_ANN'}, {'parameterGUID': '9080bc21-a032-4bec-ad15-80307600bbe3', 'parameterName': 'IfcName[Type]', 'root': 'Pendant_Single_PowerData_MMSP_023 :: Exclusion_Zone_GEN :: Section_Tail_Upgrade_ANN'}]</t>
  </si>
  <si>
    <t>[{'parameterGUID': '54f49c86-bf8c-4689-830a-54bc73fa0ab2', 'parameterName': 'IfcObjectType[Type]', 'root': 'Pendant_Single_PowerData_MMSP_023'}, {'parameterGUID': '54f49c86-bf8c-4689-830a-54bc73fa0ab2', 'parameterName': 'IfcObjectType[Type]', 'root': 'Pendant_Single_PowerData_MMSP_023 :: LevelHead_Upgrade_ANN'}, {'parameterGUID': '54f49c86-bf8c-4689-830a-54bc73fa0ab2', 'parameterName': 'IfcObjectType[Type]', 'root': 'Pendant_Single_PowerData_MMSP_023 :: Section_Tail_Upgrade_ANN'}, {'parameterGUID': '54f49c86-bf8c-4689-830a-54bc73fa0ab2', 'parameterName': 'IfcObjectType[Type]', 'root': 'Pendant_Single_PowerData_MMSP_023 :: Exclusion_Zone_GEN'}, {'parameterGUID': '54f49c86-bf8c-4689-830a-54bc73fa0ab2', 'parameterName': 'IfcObjectType[Type]', 'root': 'Pendant_Single_PowerData_MMSP_023 :: Exclusion_Zone_GEN :: LevelHead_Upgrade_ANN'}, {'parameterGUID': '54f49c86-bf8c-4689-830a-54bc73fa0ab2', 'parameterName': 'IfcObjectType[Type]', 'root': 'Pendant_Single_PowerData_MMSP_023 :: Exclusion_Zone_GEN :: Section_Tail_Upgrade_ANN'}]</t>
  </si>
  <si>
    <t>[{'parameterGUID': '0a85b5b6-2af4-480d-85bf-235cee912e09', 'parameterName': 'IfcTag[Type]', 'root': 'Pendant_Single_PowerData_MMSP_023'}, {'parameterGUID': '0a85b5b6-2af4-480d-85bf-235cee912e09', 'parameterName': 'IfcTag[Type]', 'root': 'Pendant_Single_PowerData_MMSP_023 :: LevelHead_Upgrade_ANN'}, {'parameterGUID': '0a85b5b6-2af4-480d-85bf-235cee912e09', 'parameterName': 'IfcTag[Type]', 'root': 'Pendant_Single_PowerData_MMSP_023 :: Section_Tail_Upgrade_ANN'}, {'parameterGUID': '0a85b5b6-2af4-480d-85bf-235cee912e09', 'parameterName': 'IfcTag[Type]', 'root': 'Pendant_Single_PowerData_MMSP_023 :: Exclusion_Zone_GEN'}, {'parameterGUID': '0a85b5b6-2af4-480d-85bf-235cee912e09', 'parameterName': 'IfcTag[Type]', 'root': 'Pendant_Single_PowerData_MMSP_023 :: Exclusion_Zone_GEN :: LevelHead_Upgrade_ANN'}, {'parameterGUID': '0a85b5b6-2af4-480d-85bf-235cee912e09', 'parameterName': 'IfcTag[Type]', 'root': 'Pendant_Single_PowerData_MMSP_023 :: Exclusion_Zone_GEN :: Section_Tail_Upgrade_ANN'}]</t>
  </si>
  <si>
    <t>[{'parameterGUID': 'a7749e26-149d-4eaf-b21b-d13f6c82c6ba', 'parameterName': 'ModifiedIssue_ANZRS', 'root': 'Pendant_Single_PowerData_MMSP_023'}, {'parameterGUID': 'a7749e26-149d-4eaf-b21b-d13f6c82c6ba', 'parameterName': 'ModifiedIssue_ANZRS', 'root': 'Pendant_Single_PowerData_MMSP_023 :: LevelHead_Upgrade_ANN'}, {'parameterGUID': 'a7749e26-149d-4eaf-b21b-d13f6c82c6ba', 'parameterName': 'ModifiedIssue_ANZRS', 'root': 'Pendant_Single_PowerData_MMSP_023 :: Section_Tail_Upgrade_ANN'}, {'parameterGUID': 'a7749e26-149d-4eaf-b21b-d13f6c82c6ba', 'parameterName': 'ModifiedIssue_ANZRS', 'root': 'Pendant_Single_PowerData_MMSP_023 :: Exclusion_Zone_GEN'}, {'parameterGUID': 'a7749e26-149d-4eaf-b21b-d13f6c82c6ba', 'parameterName': 'ModifiedIssue_ANZRS', 'root': 'Pendant_Single_PowerData_MMSP_023 :: Exclusion_Zone_GEN :: LevelHead_Upgrade_ANN'}, {'parameterGUID': 'a7749e26-149d-4eaf-b21b-d13f6c82c6ba', 'parameterName': 'ModifiedIssue_ANZRS', 'root': 'Pendant_Single_PowerData_MMSP_023 :: Exclusion_Zone_GEN :: Section_Tail_Upgrade_ANN'}]</t>
  </si>
  <si>
    <t>[{'parameterGUID': '0f6c1f7e-be59-4304-9346-c5e37036a0d8', 'parameterName': 'CreatedByURL_ANZRS', 'root': 'Pendant_Single_WetDryCombination_ED_MMSP_018_3'}, {'parameterGUID': '0f6c1f7e-be59-4304-9346-c5e37036a0d8', 'parameterName': 'CreatedByURL_ANZRS', 'root': 'Pendant_Single_WetDryCombination_ED_MMSP_018_3 :: Section_Tail_Upgrade_ANN'}, {'parameterGUID': '0f6c1f7e-be59-4304-9346-c5e37036a0d8', 'parameterName': 'CreatedByURL_ANZRS', 'root': 'Pendant_Single_WetDryCombination_ED_MMSP_018_3 :: Exclusion_Zone_GEN'}, {'parameterGUID': '0f6c1f7e-be59-4304-9346-c5e37036a0d8', 'parameterName': 'CreatedByURL_ANZRS', 'root': 'Pendant_Single_WetDryCombination_ED_MMSP_018_3 :: Exclusion_Zone_GEN :: LevelHead_Upgrade_ANN'}, {'parameterGUID': '0f6c1f7e-be59-4304-9346-c5e37036a0d8', 'parameterName': 'CreatedByURL_ANZRS', 'root': 'Pendant_Single_WetDryCombination_ED_MMSP_018_3 :: Exclusion_Zone_GEN :: Section_Tail_Upgrade_ANN'}]</t>
  </si>
  <si>
    <t>[{'parameterGUID': 'a225256f-faf9-4788-b333-028e6d98e39c', 'parameterName': 'CreatedBy_ANZRS', 'root': 'Pendant_Single_WetDryCombination_ED_MMSP_018_3'}, {'parameterGUID': 'a225256f-faf9-4788-b333-028e6d98e39c', 'parameterName': 'CreatedBy_ANZRS', 'root': 'Pendant_Single_WetDryCombination_ED_MMSP_018_3 :: Section_Tail_Upgrade_ANN'}, {'parameterGUID': 'a225256f-faf9-4788-b333-028e6d98e39c', 'parameterName': 'CreatedBy_ANZRS', 'root': 'Pendant_Single_WetDryCombination_ED_MMSP_018_3 :: Exclusion_Zone_GEN'}, {'parameterGUID': 'a225256f-faf9-4788-b333-028e6d98e39c', 'parameterName': 'CreatedBy_ANZRS', 'root': 'Pendant_Single_WetDryCombination_ED_MMSP_018_3 :: Exclusion_Zone_GEN :: LevelHead_Upgrade_ANN'}, {'parameterGUID': 'a225256f-faf9-4788-b333-028e6d98e39c', 'parameterName': 'CreatedBy_ANZRS', 'root': 'Pendant_Single_WetDryCombination_ED_MMSP_018_3 :: Exclusion_Zone_GEN :: Section_Tail_Upgrade_ANN'}]</t>
  </si>
  <si>
    <t>[{'parameterGUID': 'fee87b11-3cdd-4f48-a4c9-1e17c03fed3f', 'parameterName': 'IfcDescription[Type]', 'root': 'Pendant_Single_WetDryCombination_ED_MMSP_018_3'}, {'parameterGUID': 'fee87b11-3cdd-4f48-a4c9-1e17c03fed3f', 'parameterName': 'IfcDescription[Type]', 'root': 'Pendant_Single_WetDryCombination_ED_MMSP_018_3 :: Section_Tail_Upgrade_ANN'}, {'parameterGUID': 'fee87b11-3cdd-4f48-a4c9-1e17c03fed3f', 'parameterName': 'IfcDescription[Type]', 'root': 'Pendant_Single_WetDryCombination_ED_MMSP_018_3 :: Exclusion_Zone_GEN'}, {'parameterGUID': 'fee87b11-3cdd-4f48-a4c9-1e17c03fed3f', 'parameterName': 'IfcDescription[Type]', 'root': 'Pendant_Single_WetDryCombination_ED_MMSP_018_3 :: Exclusion_Zone_GEN :: LevelHead_Upgrade_ANN'}, {'parameterGUID': 'fee87b11-3cdd-4f48-a4c9-1e17c03fed3f', 'parameterName': 'IfcDescription[Type]', 'root': 'Pendant_Single_WetDryCombination_ED_MMSP_018_3 :: Exclusion_Zone_GEN :: Section_Tail_Upgrade_ANN'}]</t>
  </si>
  <si>
    <t>[{'parameterGUID': 'a1814d6e-98be-41cd-8b1b-bd809af0ac1b', 'parameterName': 'IfcExportAs', 'root': 'Pendant_Single_WetDryCombination_ED_MMSP_018_3'}, {'parameterGUID': 'a1814d6e-98be-41cd-8b1b-bd809af0ac1b', 'parameterName': 'IfcExportAs', 'root': 'Pendant_Single_WetDryCombination_ED_MMSP_018_3 :: Section_Tail_Upgrade_ANN'}, {'parameterGUID': 'a1814d6e-98be-41cd-8b1b-bd809af0ac1b', 'parameterName': 'IfcExportAs', 'root': 'Pendant_Single_WetDryCombination_ED_MMSP_018_3 :: Exclusion_Zone_GEN'}, {'parameterGUID': 'a1814d6e-98be-41cd-8b1b-bd809af0ac1b', 'parameterName': 'IfcExportAs', 'root': 'Pendant_Single_WetDryCombination_ED_MMSP_018_3 :: Exclusion_Zone_GEN :: LevelHead_Upgrade_ANN'}, {'parameterGUID': 'a1814d6e-98be-41cd-8b1b-bd809af0ac1b', 'parameterName': 'IfcExportAs', 'root': 'Pendant_Single_WetDryCombination_ED_MMSP_018_3 :: Exclusion_Zone_GEN :: Section_Tail_Upgrade_ANN'}]</t>
  </si>
  <si>
    <t>[{'parameterGUID': 'd94eb345-e7be-4a28-86f9-062c3344471f', 'parameterName': 'IfcExportType', 'root': 'Pendant_Single_WetDryCombination_ED_MMSP_018_3'}, {'parameterGUID': 'd94eb345-e7be-4a28-86f9-062c3344471f', 'parameterName': 'IfcExportType', 'root': 'Pendant_Single_WetDryCombination_ED_MMSP_018_3 :: Section_Tail_Upgrade_ANN'}, {'parameterGUID': 'd94eb345-e7be-4a28-86f9-062c3344471f', 'parameterName': 'IfcExportType', 'root': 'Pendant_Single_WetDryCombination_ED_MMSP_018_3 :: Exclusion_Zone_GEN'}, {'parameterGUID': 'd94eb345-e7be-4a28-86f9-062c3344471f', 'parameterName': 'IfcExportType', 'root': 'Pendant_Single_WetDryCombination_ED_MMSP_018_3 :: Exclusion_Zone_GEN :: LevelHead_Upgrade_ANN'}, {'parameterGUID': 'd94eb345-e7be-4a28-86f9-062c3344471f', 'parameterName': 'IfcExportType', 'root': 'Pendant_Single_WetDryCombination_ED_MMSP_018_3 :: Exclusion_Zone_GEN :: Section_Tail_Upgrade_ANN'}]</t>
  </si>
  <si>
    <t>[{'parameterGUID': '9080bc21-a032-4bec-ad15-80307600bbe3', 'parameterName': 'IfcName[Type]', 'root': 'Pendant_Single_WetDryCombination_ED_MMSP_018_3'}, {'parameterGUID': '9080bc21-a032-4bec-ad15-80307600bbe3', 'parameterName': 'IfcName[Type]', 'root': 'Pendant_Single_WetDryCombination_ED_MMSP_018_3 :: Section_Tail_Upgrade_ANN'}, {'parameterGUID': '9080bc21-a032-4bec-ad15-80307600bbe3', 'parameterName': 'IfcName[Type]', 'root': 'Pendant_Single_WetDryCombination_ED_MMSP_018_3 :: Exclusion_Zone_GEN'}, {'parameterGUID': '9080bc21-a032-4bec-ad15-80307600bbe3', 'parameterName': 'IfcName[Type]', 'root': 'Pendant_Single_WetDryCombination_ED_MMSP_018_3 :: Exclusion_Zone_GEN :: LevelHead_Upgrade_ANN'}, {'parameterGUID': '9080bc21-a032-4bec-ad15-80307600bbe3', 'parameterName': 'IfcName[Type]', 'root': 'Pendant_Single_WetDryCombination_ED_MMSP_018_3 :: Exclusion_Zone_GEN :: Section_Tail_Upgrade_ANN'}]</t>
  </si>
  <si>
    <t>[{'parameterGUID': '54f49c86-bf8c-4689-830a-54bc73fa0ab2', 'parameterName': 'IfcObjectType[Type]', 'root': 'Pendant_Single_WetDryCombination_ED_MMSP_018_3'}, {'parameterGUID': '54f49c86-bf8c-4689-830a-54bc73fa0ab2', 'parameterName': 'IfcObjectType[Type]', 'root': 'Pendant_Single_WetDryCombination_ED_MMSP_018_3 :: Section_Tail_Upgrade_ANN'}, {'parameterGUID': '54f49c86-bf8c-4689-830a-54bc73fa0ab2', 'parameterName': 'IfcObjectType[Type]', 'root': 'Pendant_Single_WetDryCombination_ED_MMSP_018_3 :: Exclusion_Zone_GEN'}, {'parameterGUID': '54f49c86-bf8c-4689-830a-54bc73fa0ab2', 'parameterName': 'IfcObjectType[Type]', 'root': 'Pendant_Single_WetDryCombination_ED_MMSP_018_3 :: Exclusion_Zone_GEN :: LevelHead_Upgrade_ANN'}, {'parameterGUID': '54f49c86-bf8c-4689-830a-54bc73fa0ab2', 'parameterName': 'IfcObjectType[Type]', 'root': 'Pendant_Single_WetDryCombination_ED_MMSP_018_3 :: Exclusion_Zone_GEN :: Section_Tail_Upgrade_ANN'}]</t>
  </si>
  <si>
    <t>[{'parameterGUID': '0a85b5b6-2af4-480d-85bf-235cee912e09', 'parameterName': 'IfcTag[Type]', 'root': 'Pendant_Single_WetDryCombination_ED_MMSP_018_3'}, {'parameterGUID': '0a85b5b6-2af4-480d-85bf-235cee912e09', 'parameterName': 'IfcTag[Type]', 'root': 'Pendant_Single_WetDryCombination_ED_MMSP_018_3 :: Section_Tail_Upgrade_ANN'}, {'parameterGUID': '0a85b5b6-2af4-480d-85bf-235cee912e09', 'parameterName': 'IfcTag[Type]', 'root': 'Pendant_Single_WetDryCombination_ED_MMSP_018_3 :: Exclusion_Zone_GEN'}, {'parameterGUID': '0a85b5b6-2af4-480d-85bf-235cee912e09', 'parameterName': 'IfcTag[Type]', 'root': 'Pendant_Single_WetDryCombination_ED_MMSP_018_3 :: Exclusion_Zone_GEN :: LevelHead_Upgrade_ANN'}, {'parameterGUID': '0a85b5b6-2af4-480d-85bf-235cee912e09', 'parameterName': 'IfcTag[Type]', 'root': 'Pendant_Single_WetDryCombination_ED_MMSP_018_3 :: Exclusion_Zone_GEN :: Section_Tail_Upgrade_ANN'}]</t>
  </si>
  <si>
    <t>[{'parameterGUID': 'a7749e26-149d-4eaf-b21b-d13f6c82c6ba', 'parameterName': 'ModifiedIssue_ANZRS', 'root': 'Pendant_Single_WetDryCombination_ED_MMSP_018_3'}, {'parameterGUID': 'a7749e26-149d-4eaf-b21b-d13f6c82c6ba', 'parameterName': 'ModifiedIssue_ANZRS', 'root': 'Pendant_Single_WetDryCombination_ED_MMSP_018_3 :: Section_Tail_Upgrade_ANN'}, {'parameterGUID': 'a7749e26-149d-4eaf-b21b-d13f6c82c6ba', 'parameterName': 'ModifiedIssue_ANZRS', 'root': 'Pendant_Single_WetDryCombination_ED_MMSP_018_3 :: Exclusion_Zone_GEN'}, {'parameterGUID': 'a7749e26-149d-4eaf-b21b-d13f6c82c6ba', 'parameterName': 'ModifiedIssue_ANZRS', 'root': 'Pendant_Single_WetDryCombination_ED_MMSP_018_3 :: Exclusion_Zone_GEN :: LevelHead_Upgrade_ANN'}, {'parameterGUID': 'a7749e26-149d-4eaf-b21b-d13f6c82c6ba', 'parameterName': 'ModifiedIssue_ANZRS', 'root': 'Pendant_Single_WetDryCombination_ED_MMSP_018_3 :: Exclusion_Zone_GEN :: Section_Tail_Upgrade_ANN'}]</t>
  </si>
  <si>
    <t>[{'parameterGUID': '54f49c86-bf8c-4689-830a-54bc73fa0ab2', 'parameterName': 'IfcObjectType[Type]', 'root': 'Pendant_Single_WetDryCombination_ED_MMSP_018_3 :: Section_Tail_Upgrade_ANN'}]</t>
  </si>
  <si>
    <t>[{'parameterGUID': '0f6c1f7e-be59-4304-9346-c5e37036a0d8', 'parameterName': 'CreatedByURL_ANZRS', 'root': 'Pendant_Single_WetDryCombination_MMSP_018'}, {'parameterGUID': '0f6c1f7e-be59-4304-9346-c5e37036a0d8', 'parameterName': 'CreatedByURL_ANZRS', 'root': 'Pendant_Single_WetDryCombination_MMSP_018 :: LevelHead_Upgrade_ANN'}, {'parameterGUID': '0f6c1f7e-be59-4304-9346-c5e37036a0d8', 'parameterName': 'CreatedByURL_ANZRS', 'root': 'Pendant_Single_WetDryCombination_MMSP_018 :: Section_Tail_Upgrade_ANN'}, {'parameterGUID': '0f6c1f7e-be59-4304-9346-c5e37036a0d8', 'parameterName': 'CreatedByURL_ANZRS', 'root': 'Pendant_Single_WetDryCombination_MMSP_018 :: Exclusion_Zone_GEN'}, {'parameterGUID': '0f6c1f7e-be59-4304-9346-c5e37036a0d8', 'parameterName': 'CreatedByURL_ANZRS', 'root': 'Pendant_Single_WetDryCombination_MMSP_018 :: Exclusion_Zone_GEN :: LevelHead_Upgrade_ANN'}, {'parameterGUID': '0f6c1f7e-be59-4304-9346-c5e37036a0d8', 'parameterName': 'CreatedByURL_ANZRS', 'root': 'Pendant_Single_WetDryCombination_MMSP_018 :: Exclusion_Zone_GEN :: Section_Tail_Upgrade_ANN'}]</t>
  </si>
  <si>
    <t>[{'parameterGUID': 'a225256f-faf9-4788-b333-028e6d98e39c', 'parameterName': 'CreatedBy_ANZRS', 'root': 'Pendant_Single_WetDryCombination_MMSP_018'}, {'parameterGUID': 'a225256f-faf9-4788-b333-028e6d98e39c', 'parameterName': 'CreatedBy_ANZRS', 'root': 'Pendant_Single_WetDryCombination_MMSP_018 :: LevelHead_Upgrade_ANN'}, {'parameterGUID': 'a225256f-faf9-4788-b333-028e6d98e39c', 'parameterName': 'CreatedBy_ANZRS', 'root': 'Pendant_Single_WetDryCombination_MMSP_018 :: Section_Tail_Upgrade_ANN'}, {'parameterGUID': 'a225256f-faf9-4788-b333-028e6d98e39c', 'parameterName': 'CreatedBy_ANZRS', 'root': 'Pendant_Single_WetDryCombination_MMSP_018 :: Exclusion_Zone_GEN'}, {'parameterGUID': 'a225256f-faf9-4788-b333-028e6d98e39c', 'parameterName': 'CreatedBy_ANZRS', 'root': 'Pendant_Single_WetDryCombination_MMSP_018 :: Exclusion_Zone_GEN :: LevelHead_Upgrade_ANN'}, {'parameterGUID': 'a225256f-faf9-4788-b333-028e6d98e39c', 'parameterName': 'CreatedBy_ANZRS', 'root': 'Pendant_Single_WetDryCombination_MMSP_018 :: Exclusion_Zone_GEN :: Section_Tail_Upgrade_ANN'}]</t>
  </si>
  <si>
    <t>[{'parameterGUID': 'fee87b11-3cdd-4f48-a4c9-1e17c03fed3f', 'parameterName': 'IfcDescription[Type]', 'root': 'Pendant_Single_WetDryCombination_MMSP_018'}, {'parameterGUID': 'fee87b11-3cdd-4f48-a4c9-1e17c03fed3f', 'parameterName': 'IfcDescription[Type]', 'root': 'Pendant_Single_WetDryCombination_MMSP_018 :: LevelHead_Upgrade_ANN'}, {'parameterGUID': 'fee87b11-3cdd-4f48-a4c9-1e17c03fed3f', 'parameterName': 'IfcDescription[Type]', 'root': 'Pendant_Single_WetDryCombination_MMSP_018 :: Section_Tail_Upgrade_ANN'}, {'parameterGUID': 'fee87b11-3cdd-4f48-a4c9-1e17c03fed3f', 'parameterName': 'IfcDescription[Type]', 'root': 'Pendant_Single_WetDryCombination_MMSP_018 :: Exclusion_Zone_GEN'}, {'parameterGUID': 'fee87b11-3cdd-4f48-a4c9-1e17c03fed3f', 'parameterName': 'IfcDescription[Type]', 'root': 'Pendant_Single_WetDryCombination_MMSP_018 :: Exclusion_Zone_GEN :: LevelHead_Upgrade_ANN'}, {'parameterGUID': 'fee87b11-3cdd-4f48-a4c9-1e17c03fed3f', 'parameterName': 'IfcDescription[Type]', 'root': 'Pendant_Single_WetDryCombination_MMSP_018 :: Exclusion_Zone_GEN :: Section_Tail_Upgrade_ANN'}]</t>
  </si>
  <si>
    <t>[{'parameterGUID': 'a1814d6e-98be-41cd-8b1b-bd809af0ac1b', 'parameterName': 'IfcExportAs', 'root': 'Pendant_Single_WetDryCombination_MMSP_018'}, {'parameterGUID': 'a1814d6e-98be-41cd-8b1b-bd809af0ac1b', 'parameterName': 'IfcExportAs', 'root': 'Pendant_Single_WetDryCombination_MMSP_018 :: LevelHead_Upgrade_ANN'}, {'parameterGUID': 'a1814d6e-98be-41cd-8b1b-bd809af0ac1b', 'parameterName': 'IfcExportAs', 'root': 'Pendant_Single_WetDryCombination_MMSP_018 :: Section_Tail_Upgrade_ANN'}, {'parameterGUID': 'a1814d6e-98be-41cd-8b1b-bd809af0ac1b', 'parameterName': 'IfcExportAs', 'root': 'Pendant_Single_WetDryCombination_MMSP_018 :: Exclusion_Zone_GEN'}, {'parameterGUID': 'a1814d6e-98be-41cd-8b1b-bd809af0ac1b', 'parameterName': 'IfcExportAs', 'root': 'Pendant_Single_WetDryCombination_MMSP_018 :: Exclusion_Zone_GEN :: LevelHead_Upgrade_ANN'}, {'parameterGUID': 'a1814d6e-98be-41cd-8b1b-bd809af0ac1b', 'parameterName': 'IfcExportAs', 'root': 'Pendant_Single_WetDryCombination_MMSP_018 :: Exclusion_Zone_GEN :: Section_Tail_Upgrade_ANN'}]</t>
  </si>
  <si>
    <t>[{'parameterGUID': 'd94eb345-e7be-4a28-86f9-062c3344471f', 'parameterName': 'IfcExportType', 'root': 'Pendant_Single_WetDryCombination_MMSP_018'}, {'parameterGUID': 'd94eb345-e7be-4a28-86f9-062c3344471f', 'parameterName': 'IfcExportType', 'root': 'Pendant_Single_WetDryCombination_MMSP_018 :: LevelHead_Upgrade_ANN'}, {'parameterGUID': 'd94eb345-e7be-4a28-86f9-062c3344471f', 'parameterName': 'IfcExportType', 'root': 'Pendant_Single_WetDryCombination_MMSP_018 :: Section_Tail_Upgrade_ANN'}, {'parameterGUID': 'd94eb345-e7be-4a28-86f9-062c3344471f', 'parameterName': 'IfcExportType', 'root': 'Pendant_Single_WetDryCombination_MMSP_018 :: Exclusion_Zone_GEN'}, {'parameterGUID': 'd94eb345-e7be-4a28-86f9-062c3344471f', 'parameterName': 'IfcExportType', 'root': 'Pendant_Single_WetDryCombination_MMSP_018 :: Exclusion_Zone_GEN :: LevelHead_Upgrade_ANN'}, {'parameterGUID': 'd94eb345-e7be-4a28-86f9-062c3344471f', 'parameterName': 'IfcExportType', 'root': 'Pendant_Single_WetDryCombination_MMSP_018 :: Exclusion_Zone_GEN :: Section_Tail_Upgrade_ANN'}]</t>
  </si>
  <si>
    <t>[{'parameterGUID': '9080bc21-a032-4bec-ad15-80307600bbe3', 'parameterName': 'IfcName[Type]', 'root': 'Pendant_Single_WetDryCombination_MMSP_018'}, {'parameterGUID': '9080bc21-a032-4bec-ad15-80307600bbe3', 'parameterName': 'IfcName[Type]', 'root': 'Pendant_Single_WetDryCombination_MMSP_018 :: LevelHead_Upgrade_ANN'}, {'parameterGUID': '9080bc21-a032-4bec-ad15-80307600bbe3', 'parameterName': 'IfcName[Type]', 'root': 'Pendant_Single_WetDryCombination_MMSP_018 :: Section_Tail_Upgrade_ANN'}, {'parameterGUID': '9080bc21-a032-4bec-ad15-80307600bbe3', 'parameterName': 'IfcName[Type]', 'root': 'Pendant_Single_WetDryCombination_MMSP_018 :: Exclusion_Zone_GEN'}, {'parameterGUID': '9080bc21-a032-4bec-ad15-80307600bbe3', 'parameterName': 'IfcName[Type]', 'root': 'Pendant_Single_WetDryCombination_MMSP_018 :: Exclusion_Zone_GEN :: LevelHead_Upgrade_ANN'}, {'parameterGUID': '9080bc21-a032-4bec-ad15-80307600bbe3', 'parameterName': 'IfcName[Type]', 'root': 'Pendant_Single_WetDryCombination_MMSP_018 :: Exclusion_Zone_GEN :: Section_Tail_Upgrade_ANN'}]</t>
  </si>
  <si>
    <t>[{'parameterGUID': '54f49c86-bf8c-4689-830a-54bc73fa0ab2', 'parameterName': 'IfcObjectType[Type]', 'root': 'Pendant_Single_WetDryCombination_MMSP_018'}, {'parameterGUID': '54f49c86-bf8c-4689-830a-54bc73fa0ab2', 'parameterName': 'IfcObjectType[Type]', 'root': 'Pendant_Single_WetDryCombination_MMSP_018 :: LevelHead_Upgrade_ANN'}, {'parameterGUID': '54f49c86-bf8c-4689-830a-54bc73fa0ab2', 'parameterName': 'IfcObjectType[Type]', 'root': 'Pendant_Single_WetDryCombination_MMSP_018 :: Section_Tail_Upgrade_ANN'}, {'parameterGUID': '54f49c86-bf8c-4689-830a-54bc73fa0ab2', 'parameterName': 'IfcObjectType[Type]', 'root': 'Pendant_Single_WetDryCombination_MMSP_018 :: Exclusion_Zone_GEN'}, {'parameterGUID': '54f49c86-bf8c-4689-830a-54bc73fa0ab2', 'parameterName': 'IfcObjectType[Type]', 'root': 'Pendant_Single_WetDryCombination_MMSP_018 :: Exclusion_Zone_GEN :: LevelHead_Upgrade_ANN'}, {'parameterGUID': '54f49c86-bf8c-4689-830a-54bc73fa0ab2', 'parameterName': 'IfcObjectType[Type]', 'root': 'Pendant_Single_WetDryCombination_MMSP_018 :: Exclusion_Zone_GEN :: Section_Tail_Upgrade_ANN'}]</t>
  </si>
  <si>
    <t>[{'parameterGUID': '0a85b5b6-2af4-480d-85bf-235cee912e09', 'parameterName': 'IfcTag[Type]', 'root': 'Pendant_Single_WetDryCombination_MMSP_018'}, {'parameterGUID': '0a85b5b6-2af4-480d-85bf-235cee912e09', 'parameterName': 'IfcTag[Type]', 'root': 'Pendant_Single_WetDryCombination_MMSP_018 :: LevelHead_Upgrade_ANN'}, {'parameterGUID': '0a85b5b6-2af4-480d-85bf-235cee912e09', 'parameterName': 'IfcTag[Type]', 'root': 'Pendant_Single_WetDryCombination_MMSP_018 :: Section_Tail_Upgrade_ANN'}, {'parameterGUID': '0a85b5b6-2af4-480d-85bf-235cee912e09', 'parameterName': 'IfcTag[Type]', 'root': 'Pendant_Single_WetDryCombination_MMSP_018 :: Exclusion_Zone_GEN'}, {'parameterGUID': '0a85b5b6-2af4-480d-85bf-235cee912e09', 'parameterName': 'IfcTag[Type]', 'root': 'Pendant_Single_WetDryCombination_MMSP_018 :: Exclusion_Zone_GEN :: LevelHead_Upgrade_ANN'}, {'parameterGUID': '0a85b5b6-2af4-480d-85bf-235cee912e09', 'parameterName': 'IfcTag[Type]', 'root': 'Pendant_Single_WetDryCombination_MMSP_018 :: Exclusion_Zone_GEN :: Section_Tail_Upgrade_ANN'}]</t>
  </si>
  <si>
    <t>[{'parameterGUID': 'a7749e26-149d-4eaf-b21b-d13f6c82c6ba', 'parameterName': 'ModifiedIssue_ANZRS', 'root': 'Pendant_Single_WetDryCombination_MMSP_018'}, {'parameterGUID': 'a7749e26-149d-4eaf-b21b-d13f6c82c6ba', 'parameterName': 'ModifiedIssue_ANZRS', 'root': 'Pendant_Single_WetDryCombination_MMSP_018 :: LevelHead_Upgrade_ANN'}, {'parameterGUID': 'a7749e26-149d-4eaf-b21b-d13f6c82c6ba', 'parameterName': 'ModifiedIssue_ANZRS', 'root': 'Pendant_Single_WetDryCombination_MMSP_018 :: Section_Tail_Upgrade_ANN'}, {'parameterGUID': 'a7749e26-149d-4eaf-b21b-d13f6c82c6ba', 'parameterName': 'ModifiedIssue_ANZRS', 'root': 'Pendant_Single_WetDryCombination_MMSP_018 :: Exclusion_Zone_GEN'}, {'parameterGUID': 'a7749e26-149d-4eaf-b21b-d13f6c82c6ba', 'parameterName': 'ModifiedIssue_ANZRS', 'root': 'Pendant_Single_WetDryCombination_MMSP_018 :: Exclusion_Zone_GEN :: LevelHead_Upgrade_ANN'}, {'parameterGUID': 'a7749e26-149d-4eaf-b21b-d13f6c82c6ba', 'parameterName': 'ModifiedIssue_ANZRS', 'root': 'Pendant_Single_WetDryCombination_MMSP_018 :: Exclusion_Zone_GEN :: Section_Tail_Upgrade_ANN'}]</t>
  </si>
  <si>
    <t>[{'parameterGUID': '0f6c1f7e-be59-4304-9346-c5e37036a0d8', 'parameterName': 'CreatedByURL_ANZRS', 'root': 'Pendant_Tandem_AnaestheticSurgical_MMSP_500'}, {'parameterGUID': '0f6c1f7e-be59-4304-9346-c5e37036a0d8', 'parameterName': 'CreatedByURL_ANZRS', 'root': 'Pendant_Tandem_AnaestheticSurgical_MMSP_500 :: LevelHead_Upgrade_ANN'}, {'parameterGUID': '0f6c1f7e-be59-4304-9346-c5e37036a0d8', 'parameterName': 'CreatedByURL_ANZRS', 'root': 'Pendant_Tandem_AnaestheticSurgical_MMSP_500 :: Section_Tail_Upgrade_ANN'}, {'parameterGUID': '0f6c1f7e-be59-4304-9346-c5e37036a0d8', 'parameterName': 'CreatedByURL_ANZRS', 'root': 'Pendant_Tandem_AnaestheticSurgical_MMSP_500 :: Exclusion_Zone_GEN'}, {'parameterGUID': '0f6c1f7e-be59-4304-9346-c5e37036a0d8', 'parameterName': 'CreatedByURL_ANZRS', 'root': 'Pendant_Tandem_AnaestheticSurgical_MMSP_500 :: Exclusion_Zone_GEN :: LevelHead_Upgrade_ANN'}, {'parameterGUID': '0f6c1f7e-be59-4304-9346-c5e37036a0d8', 'parameterName': 'CreatedByURL_ANZRS', 'root': 'Pendant_Tandem_AnaestheticSurgical_MMSP_500 :: Exclusion_Zone_GEN :: Section_Tail_Upgrade_ANN'}]</t>
  </si>
  <si>
    <t>[{'parameterGUID': 'a225256f-faf9-4788-b333-028e6d98e39c', 'parameterName': 'CreatedBy_ANZRS', 'root': 'Pendant_Tandem_AnaestheticSurgical_MMSP_500'}, {'parameterGUID': 'a225256f-faf9-4788-b333-028e6d98e39c', 'parameterName': 'CreatedBy_ANZRS', 'root': 'Pendant_Tandem_AnaestheticSurgical_MMSP_500 :: LevelHead_Upgrade_ANN'}, {'parameterGUID': 'a225256f-faf9-4788-b333-028e6d98e39c', 'parameterName': 'CreatedBy_ANZRS', 'root': 'Pendant_Tandem_AnaestheticSurgical_MMSP_500 :: Section_Tail_Upgrade_ANN'}, {'parameterGUID': 'a225256f-faf9-4788-b333-028e6d98e39c', 'parameterName': 'CreatedBy_ANZRS', 'root': 'Pendant_Tandem_AnaestheticSurgical_MMSP_500 :: Exclusion_Zone_GEN'}, {'parameterGUID': 'a225256f-faf9-4788-b333-028e6d98e39c', 'parameterName': 'CreatedBy_ANZRS', 'root': 'Pendant_Tandem_AnaestheticSurgical_MMSP_500 :: Exclusion_Zone_GEN :: LevelHead_Upgrade_ANN'}, {'parameterGUID': 'a225256f-faf9-4788-b333-028e6d98e39c', 'parameterName': 'CreatedBy_ANZRS', 'root': 'Pendant_Tandem_AnaestheticSurgical_MMSP_500 :: Exclusion_Zone_GEN :: Section_Tail_Upgrade_ANN'}]</t>
  </si>
  <si>
    <t>[{'parameterGUID': 'fee87b11-3cdd-4f48-a4c9-1e17c03fed3f', 'parameterName': 'IfcDescription[Type]', 'root': 'Pendant_Tandem_AnaestheticSurgical_MMSP_500'}, {'parameterGUID': 'fee87b11-3cdd-4f48-a4c9-1e17c03fed3f', 'parameterName': 'IfcDescription[Type]', 'root': 'Pendant_Tandem_AnaestheticSurgical_MMSP_500 :: LevelHead_Upgrade_ANN'}, {'parameterGUID': 'fee87b11-3cdd-4f48-a4c9-1e17c03fed3f', 'parameterName': 'IfcDescription[Type]', 'root': 'Pendant_Tandem_AnaestheticSurgical_MMSP_500 :: Section_Tail_Upgrade_ANN'}, {'parameterGUID': 'fee87b11-3cdd-4f48-a4c9-1e17c03fed3f', 'parameterName': 'IfcDescription[Type]', 'root': 'Pendant_Tandem_AnaestheticSurgical_MMSP_500 :: Exclusion_Zone_GEN'}, {'parameterGUID': 'fee87b11-3cdd-4f48-a4c9-1e17c03fed3f', 'parameterName': 'IfcDescription[Type]', 'root': 'Pendant_Tandem_AnaestheticSurgical_MMSP_500 :: Exclusion_Zone_GEN :: LevelHead_Upgrade_ANN'}, {'parameterGUID': 'fee87b11-3cdd-4f48-a4c9-1e17c03fed3f', 'parameterName': 'IfcDescription[Type]', 'root': 'Pendant_Tandem_AnaestheticSurgical_MMSP_500 :: Exclusion_Zone_GEN :: Section_Tail_Upgrade_ANN'}]</t>
  </si>
  <si>
    <t>[{'parameterGUID': 'a1814d6e-98be-41cd-8b1b-bd809af0ac1b', 'parameterName': 'IfcExportAs', 'root': 'Pendant_Tandem_AnaestheticSurgical_MMSP_500'}, {'parameterGUID': 'a1814d6e-98be-41cd-8b1b-bd809af0ac1b', 'parameterName': 'IfcExportAs', 'root': 'Pendant_Tandem_AnaestheticSurgical_MMSP_500 :: LevelHead_Upgrade_ANN'}, {'parameterGUID': 'a1814d6e-98be-41cd-8b1b-bd809af0ac1b', 'parameterName': 'IfcExportAs', 'root': 'Pendant_Tandem_AnaestheticSurgical_MMSP_500 :: Section_Tail_Upgrade_ANN'}, {'parameterGUID': 'a1814d6e-98be-41cd-8b1b-bd809af0ac1b', 'parameterName': 'IfcExportAs', 'root': 'Pendant_Tandem_AnaestheticSurgical_MMSP_500 :: Exclusion_Zone_GEN'}, {'parameterGUID': 'a1814d6e-98be-41cd-8b1b-bd809af0ac1b', 'parameterName': 'IfcExportAs', 'root': 'Pendant_Tandem_AnaestheticSurgical_MMSP_500 :: Exclusion_Zone_GEN :: LevelHead_Upgrade_ANN'}, {'parameterGUID': 'a1814d6e-98be-41cd-8b1b-bd809af0ac1b', 'parameterName': 'IfcExportAs', 'root': 'Pendant_Tandem_AnaestheticSurgical_MMSP_500 :: Exclusion_Zone_GEN :: Section_Tail_Upgrade_ANN'}]</t>
  </si>
  <si>
    <t>[{'parameterGUID': 'd94eb345-e7be-4a28-86f9-062c3344471f', 'parameterName': 'IfcExportType', 'root': 'Pendant_Tandem_AnaestheticSurgical_MMSP_500'}, {'parameterGUID': 'd94eb345-e7be-4a28-86f9-062c3344471f', 'parameterName': 'IfcExportType', 'root': 'Pendant_Tandem_AnaestheticSurgical_MMSP_500 :: LevelHead_Upgrade_ANN'}, {'parameterGUID': 'd94eb345-e7be-4a28-86f9-062c3344471f', 'parameterName': 'IfcExportType', 'root': 'Pendant_Tandem_AnaestheticSurgical_MMSP_500 :: Section_Tail_Upgrade_ANN'}, {'parameterGUID': 'd94eb345-e7be-4a28-86f9-062c3344471f', 'parameterName': 'IfcExportType', 'root': 'Pendant_Tandem_AnaestheticSurgical_MMSP_500 :: Exclusion_Zone_GEN'}, {'parameterGUID': 'd94eb345-e7be-4a28-86f9-062c3344471f', 'parameterName': 'IfcExportType', 'root': 'Pendant_Tandem_AnaestheticSurgical_MMSP_500 :: Exclusion_Zone_GEN :: LevelHead_Upgrade_ANN'}, {'parameterGUID': 'd94eb345-e7be-4a28-86f9-062c3344471f', 'parameterName': 'IfcExportType', 'root': 'Pendant_Tandem_AnaestheticSurgical_MMSP_500 :: Exclusion_Zone_GEN :: Section_Tail_Upgrade_ANN'}]</t>
  </si>
  <si>
    <t>[{'parameterGUID': '9080bc21-a032-4bec-ad15-80307600bbe3', 'parameterName': 'IfcName[Type]', 'root': 'Pendant_Tandem_AnaestheticSurgical_MMSP_500'}, {'parameterGUID': '9080bc21-a032-4bec-ad15-80307600bbe3', 'parameterName': 'IfcName[Type]', 'root': 'Pendant_Tandem_AnaestheticSurgical_MMSP_500 :: LevelHead_Upgrade_ANN'}, {'parameterGUID': '9080bc21-a032-4bec-ad15-80307600bbe3', 'parameterName': 'IfcName[Type]', 'root': 'Pendant_Tandem_AnaestheticSurgical_MMSP_500 :: Section_Tail_Upgrade_ANN'}, {'parameterGUID': '9080bc21-a032-4bec-ad15-80307600bbe3', 'parameterName': 'IfcName[Type]', 'root': 'Pendant_Tandem_AnaestheticSurgical_MMSP_500 :: Exclusion_Zone_GEN'}, {'parameterGUID': '9080bc21-a032-4bec-ad15-80307600bbe3', 'parameterName': 'IfcName[Type]', 'root': 'Pendant_Tandem_AnaestheticSurgical_MMSP_500 :: Exclusion_Zone_GEN :: LevelHead_Upgrade_ANN'}, {'parameterGUID': '9080bc21-a032-4bec-ad15-80307600bbe3', 'parameterName': 'IfcName[Type]', 'root': 'Pendant_Tandem_AnaestheticSurgical_MMSP_500 :: Exclusion_Zone_GEN :: Section_Tail_Upgrade_ANN'}]</t>
  </si>
  <si>
    <t>[{'parameterGUID': '54f49c86-bf8c-4689-830a-54bc73fa0ab2', 'parameterName': 'IfcObjectType[Type]', 'root': 'Pendant_Tandem_AnaestheticSurgical_MMSP_500'}, {'parameterGUID': '54f49c86-bf8c-4689-830a-54bc73fa0ab2', 'parameterName': 'IfcObjectType[Type]', 'root': 'Pendant_Tandem_AnaestheticSurgical_MMSP_500 :: LevelHead_Upgrade_ANN'}, {'parameterGUID': '54f49c86-bf8c-4689-830a-54bc73fa0ab2', 'parameterName': 'IfcObjectType[Type]', 'root': 'Pendant_Tandem_AnaestheticSurgical_MMSP_500 :: Section_Tail_Upgrade_ANN'}, {'parameterGUID': '54f49c86-bf8c-4689-830a-54bc73fa0ab2', 'parameterName': 'IfcObjectType[Type]', 'root': 'Pendant_Tandem_AnaestheticSurgical_MMSP_500 :: Exclusion_Zone_GEN'}, {'parameterGUID': '54f49c86-bf8c-4689-830a-54bc73fa0ab2', 'parameterName': 'IfcObjectType[Type]', 'root': 'Pendant_Tandem_AnaestheticSurgical_MMSP_500 :: Exclusion_Zone_GEN :: LevelHead_Upgrade_ANN'}, {'parameterGUID': '54f49c86-bf8c-4689-830a-54bc73fa0ab2', 'parameterName': 'IfcObjectType[Type]', 'root': 'Pendant_Tandem_AnaestheticSurgical_MMSP_500 :: Exclusion_Zone_GEN :: Section_Tail_Upgrade_ANN'}]</t>
  </si>
  <si>
    <t>[{'parameterGUID': '0a85b5b6-2af4-480d-85bf-235cee912e09', 'parameterName': 'IfcTag[Type]', 'root': 'Pendant_Tandem_AnaestheticSurgical_MMSP_500'}, {'parameterGUID': '0a85b5b6-2af4-480d-85bf-235cee912e09', 'parameterName': 'IfcTag[Type]', 'root': 'Pendant_Tandem_AnaestheticSurgical_MMSP_500 :: LevelHead_Upgrade_ANN'}, {'parameterGUID': '0a85b5b6-2af4-480d-85bf-235cee912e09', 'parameterName': 'IfcTag[Type]', 'root': 'Pendant_Tandem_AnaestheticSurgical_MMSP_500 :: Section_Tail_Upgrade_ANN'}, {'parameterGUID': '0a85b5b6-2af4-480d-85bf-235cee912e09', 'parameterName': 'IfcTag[Type]', 'root': 'Pendant_Tandem_AnaestheticSurgical_MMSP_500 :: Exclusion_Zone_GEN'}, {'parameterGUID': '0a85b5b6-2af4-480d-85bf-235cee912e09', 'parameterName': 'IfcTag[Type]', 'root': 'Pendant_Tandem_AnaestheticSurgical_MMSP_500 :: Exclusion_Zone_GEN :: LevelHead_Upgrade_ANN'}, {'parameterGUID': '0a85b5b6-2af4-480d-85bf-235cee912e09', 'parameterName': 'IfcTag[Type]', 'root': 'Pendant_Tandem_AnaestheticSurgical_MMSP_500 :: Exclusion_Zone_GEN :: Section_Tail_Upgrade_ANN'}]</t>
  </si>
  <si>
    <t>[{'parameterGUID': 'a7749e26-149d-4eaf-b21b-d13f6c82c6ba', 'parameterName': 'ModifiedIssue_ANZRS', 'root': 'Pendant_Tandem_AnaestheticSurgical_MMSP_500'}, {'parameterGUID': 'a7749e26-149d-4eaf-b21b-d13f6c82c6ba', 'parameterName': 'ModifiedIssue_ANZRS', 'root': 'Pendant_Tandem_AnaestheticSurgical_MMSP_500 :: LevelHead_Upgrade_ANN'}, {'parameterGUID': 'a7749e26-149d-4eaf-b21b-d13f6c82c6ba', 'parameterName': 'ModifiedIssue_ANZRS', 'root': 'Pendant_Tandem_AnaestheticSurgical_MMSP_500 :: Section_Tail_Upgrade_ANN'}, {'parameterGUID': 'a7749e26-149d-4eaf-b21b-d13f6c82c6ba', 'parameterName': 'ModifiedIssue_ANZRS', 'root': 'Pendant_Tandem_AnaestheticSurgical_MMSP_500 :: Exclusion_Zone_GEN'}, {'parameterGUID': 'a7749e26-149d-4eaf-b21b-d13f6c82c6ba', 'parameterName': 'ModifiedIssue_ANZRS', 'root': 'Pendant_Tandem_AnaestheticSurgical_MMSP_500 :: Exclusion_Zone_GEN :: LevelHead_Upgrade_ANN'}, {'parameterGUID': 'a7749e26-149d-4eaf-b21b-d13f6c82c6ba', 'parameterName': 'ModifiedIssue_ANZRS', 'root': 'Pendant_Tandem_AnaestheticSurgical_MMSP_500 :: Exclusion_Zone_GEN :: Section_Tail_Upgrade_ANN'}]</t>
  </si>
  <si>
    <t>[{'parameterGUID': '0f6c1f7e-be59-4304-9346-c5e37036a0d8', 'parameterName': 'CreatedByURL_ANZRS', 'root': 'Pendant_Tandem_WetDryCombination_MMSP_020'}, {'parameterGUID': '0f6c1f7e-be59-4304-9346-c5e37036a0d8', 'parameterName': 'CreatedByURL_ANZRS', 'root': 'Pendant_Tandem_WetDryCombination_MMSP_020 :: LevelHead_Upgrade_ANN'}, {'parameterGUID': '0f6c1f7e-be59-4304-9346-c5e37036a0d8', 'parameterName': 'CreatedByURL_ANZRS', 'root': 'Pendant_Tandem_WetDryCombination_MMSP_020 :: Section_Tail_Upgrade_ANN'}, {'parameterGUID': '0f6c1f7e-be59-4304-9346-c5e37036a0d8', 'parameterName': 'CreatedByURL_ANZRS', 'root': 'Pendant_Tandem_WetDryCombination_MMSP_020 :: Exclusion_Zone_GEN'}, {'parameterGUID': '0f6c1f7e-be59-4304-9346-c5e37036a0d8', 'parameterName': 'CreatedByURL_ANZRS', 'root': 'Pendant_Tandem_WetDryCombination_MMSP_020 :: Exclusion_Zone_GEN :: LevelHead_Upgrade_ANN'}, {'parameterGUID': '0f6c1f7e-be59-4304-9346-c5e37036a0d8', 'parameterName': 'CreatedByURL_ANZRS', 'root': 'Pendant_Tandem_WetDryCombination_MMSP_020 :: Exclusion_Zone_GEN :: Section_Tail_Upgrade_ANN'}]</t>
  </si>
  <si>
    <t>[{'parameterGUID': 'a225256f-faf9-4788-b333-028e6d98e39c', 'parameterName': 'CreatedBy_ANZRS', 'root': 'Pendant_Tandem_WetDryCombination_MMSP_020'}, {'parameterGUID': 'a225256f-faf9-4788-b333-028e6d98e39c', 'parameterName': 'CreatedBy_ANZRS', 'root': 'Pendant_Tandem_WetDryCombination_MMSP_020 :: LevelHead_Upgrade_ANN'}, {'parameterGUID': 'a225256f-faf9-4788-b333-028e6d98e39c', 'parameterName': 'CreatedBy_ANZRS', 'root': 'Pendant_Tandem_WetDryCombination_MMSP_020 :: Section_Tail_Upgrade_ANN'}, {'parameterGUID': 'a225256f-faf9-4788-b333-028e6d98e39c', 'parameterName': 'CreatedBy_ANZRS', 'root': 'Pendant_Tandem_WetDryCombination_MMSP_020 :: Exclusion_Zone_GEN'}, {'parameterGUID': 'a225256f-faf9-4788-b333-028e6d98e39c', 'parameterName': 'CreatedBy_ANZRS', 'root': 'Pendant_Tandem_WetDryCombination_MMSP_020 :: Exclusion_Zone_GEN :: LevelHead_Upgrade_ANN'}, {'parameterGUID': 'a225256f-faf9-4788-b333-028e6d98e39c', 'parameterName': 'CreatedBy_ANZRS', 'root': 'Pendant_Tandem_WetDryCombination_MMSP_020 :: Exclusion_Zone_GEN :: Section_Tail_Upgrade_ANN'}]</t>
  </si>
  <si>
    <t>[{'parameterGUID': 'fee87b11-3cdd-4f48-a4c9-1e17c03fed3f', 'parameterName': 'IfcDescription[Type]', 'root': 'Pendant_Tandem_WetDryCombination_MMSP_020'}, {'parameterGUID': 'fee87b11-3cdd-4f48-a4c9-1e17c03fed3f', 'parameterName': 'IfcDescription[Type]', 'root': 'Pendant_Tandem_WetDryCombination_MMSP_020 :: LevelHead_Upgrade_ANN'}, {'parameterGUID': 'fee87b11-3cdd-4f48-a4c9-1e17c03fed3f', 'parameterName': 'IfcDescription[Type]', 'root': 'Pendant_Tandem_WetDryCombination_MMSP_020 :: Section_Tail_Upgrade_ANN'}, {'parameterGUID': 'fee87b11-3cdd-4f48-a4c9-1e17c03fed3f', 'parameterName': 'IfcDescription[Type]', 'root': 'Pendant_Tandem_WetDryCombination_MMSP_020 :: Exclusion_Zone_GEN'}, {'parameterGUID': 'fee87b11-3cdd-4f48-a4c9-1e17c03fed3f', 'parameterName': 'IfcDescription[Type]', 'root': 'Pendant_Tandem_WetDryCombination_MMSP_020 :: Exclusion_Zone_GEN :: LevelHead_Upgrade_ANN'}, {'parameterGUID': 'fee87b11-3cdd-4f48-a4c9-1e17c03fed3f', 'parameterName': 'IfcDescription[Type]', 'root': 'Pendant_Tandem_WetDryCombination_MMSP_020 :: Exclusion_Zone_GEN :: Section_Tail_Upgrade_ANN'}]</t>
  </si>
  <si>
    <t>[{'parameterGUID': 'a1814d6e-98be-41cd-8b1b-bd809af0ac1b', 'parameterName': 'IfcExportAs', 'root': 'Pendant_Tandem_WetDryCombination_MMSP_020'}, {'parameterGUID': 'a1814d6e-98be-41cd-8b1b-bd809af0ac1b', 'parameterName': 'IfcExportAs', 'root': 'Pendant_Tandem_WetDryCombination_MMSP_020 :: LevelHead_Upgrade_ANN'}, {'parameterGUID': 'a1814d6e-98be-41cd-8b1b-bd809af0ac1b', 'parameterName': 'IfcExportAs', 'root': 'Pendant_Tandem_WetDryCombination_MMSP_020 :: Section_Tail_Upgrade_ANN'}, {'parameterGUID': 'a1814d6e-98be-41cd-8b1b-bd809af0ac1b', 'parameterName': 'IfcExportAs', 'root': 'Pendant_Tandem_WetDryCombination_MMSP_020 :: Exclusion_Zone_GEN'}, {'parameterGUID': 'a1814d6e-98be-41cd-8b1b-bd809af0ac1b', 'parameterName': 'IfcExportAs', 'root': 'Pendant_Tandem_WetDryCombination_MMSP_020 :: Exclusion_Zone_GEN :: LevelHead_Upgrade_ANN'}, {'parameterGUID': 'a1814d6e-98be-41cd-8b1b-bd809af0ac1b', 'parameterName': 'IfcExportAs', 'root': 'Pendant_Tandem_WetDryCombination_MMSP_020 :: Exclusion_Zone_GEN :: Section_Tail_Upgrade_ANN'}]</t>
  </si>
  <si>
    <t>[{'parameterGUID': 'd94eb345-e7be-4a28-86f9-062c3344471f', 'parameterName': 'IfcExportType', 'root': 'Pendant_Tandem_WetDryCombination_MMSP_020'}, {'parameterGUID': 'd94eb345-e7be-4a28-86f9-062c3344471f', 'parameterName': 'IfcExportType', 'root': 'Pendant_Tandem_WetDryCombination_MMSP_020 :: LevelHead_Upgrade_ANN'}, {'parameterGUID': 'd94eb345-e7be-4a28-86f9-062c3344471f', 'parameterName': 'IfcExportType', 'root': 'Pendant_Tandem_WetDryCombination_MMSP_020 :: Section_Tail_Upgrade_ANN'}, {'parameterGUID': 'd94eb345-e7be-4a28-86f9-062c3344471f', 'parameterName': 'IfcExportType', 'root': 'Pendant_Tandem_WetDryCombination_MMSP_020 :: Exclusion_Zone_GEN'}, {'parameterGUID': 'd94eb345-e7be-4a28-86f9-062c3344471f', 'parameterName': 'IfcExportType', 'root': 'Pendant_Tandem_WetDryCombination_MMSP_020 :: Exclusion_Zone_GEN :: LevelHead_Upgrade_ANN'}, {'parameterGUID': 'd94eb345-e7be-4a28-86f9-062c3344471f', 'parameterName': 'IfcExportType', 'root': 'Pendant_Tandem_WetDryCombination_MMSP_020 :: Exclusion_Zone_GEN :: Section_Tail_Upgrade_ANN'}]</t>
  </si>
  <si>
    <t>[{'parameterGUID': '9080bc21-a032-4bec-ad15-80307600bbe3', 'parameterName': 'IfcName[Type]', 'root': 'Pendant_Tandem_WetDryCombination_MMSP_020'}, {'parameterGUID': '9080bc21-a032-4bec-ad15-80307600bbe3', 'parameterName': 'IfcName[Type]', 'root': 'Pendant_Tandem_WetDryCombination_MMSP_020 :: LevelHead_Upgrade_ANN'}, {'parameterGUID': '9080bc21-a032-4bec-ad15-80307600bbe3', 'parameterName': 'IfcName[Type]', 'root': 'Pendant_Tandem_WetDryCombination_MMSP_020 :: Section_Tail_Upgrade_ANN'}, {'parameterGUID': '9080bc21-a032-4bec-ad15-80307600bbe3', 'parameterName': 'IfcName[Type]', 'root': 'Pendant_Tandem_WetDryCombination_MMSP_020 :: Exclusion_Zone_GEN'}, {'parameterGUID': '9080bc21-a032-4bec-ad15-80307600bbe3', 'parameterName': 'IfcName[Type]', 'root': 'Pendant_Tandem_WetDryCombination_MMSP_020 :: Exclusion_Zone_GEN :: LevelHead_Upgrade_ANN'}, {'parameterGUID': '9080bc21-a032-4bec-ad15-80307600bbe3', 'parameterName': 'IfcName[Type]', 'root': 'Pendant_Tandem_WetDryCombination_MMSP_020 :: Exclusion_Zone_GEN :: Section_Tail_Upgrade_ANN'}]</t>
  </si>
  <si>
    <t>[{'parameterGUID': '54f49c86-bf8c-4689-830a-54bc73fa0ab2', 'parameterName': 'IfcObjectType[Type]', 'root': 'Pendant_Tandem_WetDryCombination_MMSP_020'}, {'parameterGUID': '54f49c86-bf8c-4689-830a-54bc73fa0ab2', 'parameterName': 'IfcObjectType[Type]', 'root': 'Pendant_Tandem_WetDryCombination_MMSP_020 :: LevelHead_Upgrade_ANN'}, {'parameterGUID': '54f49c86-bf8c-4689-830a-54bc73fa0ab2', 'parameterName': 'IfcObjectType[Type]', 'root': 'Pendant_Tandem_WetDryCombination_MMSP_020 :: Section_Tail_Upgrade_ANN'}, {'parameterGUID': '54f49c86-bf8c-4689-830a-54bc73fa0ab2', 'parameterName': 'IfcObjectType[Type]', 'root': 'Pendant_Tandem_WetDryCombination_MMSP_020 :: Exclusion_Zone_GEN'}, {'parameterGUID': '54f49c86-bf8c-4689-830a-54bc73fa0ab2', 'parameterName': 'IfcObjectType[Type]', 'root': 'Pendant_Tandem_WetDryCombination_MMSP_020 :: Exclusion_Zone_GEN :: LevelHead_Upgrade_ANN'}, {'parameterGUID': '54f49c86-bf8c-4689-830a-54bc73fa0ab2', 'parameterName': 'IfcObjectType[Type]', 'root': 'Pendant_Tandem_WetDryCombination_MMSP_020 :: Exclusion_Zone_GEN :: Section_Tail_Upgrade_ANN'}]</t>
  </si>
  <si>
    <t>[{'parameterGUID': '0a85b5b6-2af4-480d-85bf-235cee912e09', 'parameterName': 'IfcTag[Type]', 'root': 'Pendant_Tandem_WetDryCombination_MMSP_020'}, {'parameterGUID': '0a85b5b6-2af4-480d-85bf-235cee912e09', 'parameterName': 'IfcTag[Type]', 'root': 'Pendant_Tandem_WetDryCombination_MMSP_020 :: LevelHead_Upgrade_ANN'}, {'parameterGUID': '0a85b5b6-2af4-480d-85bf-235cee912e09', 'parameterName': 'IfcTag[Type]', 'root': 'Pendant_Tandem_WetDryCombination_MMSP_020 :: Section_Tail_Upgrade_ANN'}, {'parameterGUID': '0a85b5b6-2af4-480d-85bf-235cee912e09', 'parameterName': 'IfcTag[Type]', 'root': 'Pendant_Tandem_WetDryCombination_MMSP_020 :: Exclusion_Zone_GEN'}, {'parameterGUID': '0a85b5b6-2af4-480d-85bf-235cee912e09', 'parameterName': 'IfcTag[Type]', 'root': 'Pendant_Tandem_WetDryCombination_MMSP_020 :: Exclusion_Zone_GEN :: LevelHead_Upgrade_ANN'}, {'parameterGUID': '0a85b5b6-2af4-480d-85bf-235cee912e09', 'parameterName': 'IfcTag[Type]', 'root': 'Pendant_Tandem_WetDryCombination_MMSP_020 :: Exclusion_Zone_GEN :: Section_Tail_Upgrade_ANN'}]</t>
  </si>
  <si>
    <t>[{'parameterGUID': 'a7749e26-149d-4eaf-b21b-d13f6c82c6ba', 'parameterName': 'ModifiedIssue_ANZRS', 'root': 'Pendant_Tandem_WetDryCombination_MMSP_020'}, {'parameterGUID': 'a7749e26-149d-4eaf-b21b-d13f6c82c6ba', 'parameterName': 'ModifiedIssue_ANZRS', 'root': 'Pendant_Tandem_WetDryCombination_MMSP_020 :: LevelHead_Upgrade_ANN'}, {'parameterGUID': 'a7749e26-149d-4eaf-b21b-d13f6c82c6ba', 'parameterName': 'ModifiedIssue_ANZRS', 'root': 'Pendant_Tandem_WetDryCombination_MMSP_020 :: Section_Tail_Upgrade_ANN'}, {'parameterGUID': 'a7749e26-149d-4eaf-b21b-d13f6c82c6ba', 'parameterName': 'ModifiedIssue_ANZRS', 'root': 'Pendant_Tandem_WetDryCombination_MMSP_020 :: Exclusion_Zone_GEN'}, {'parameterGUID': 'a7749e26-149d-4eaf-b21b-d13f6c82c6ba', 'parameterName': 'ModifiedIssue_ANZRS', 'root': 'Pendant_Tandem_WetDryCombination_MMSP_020 :: Exclusion_Zone_GEN :: LevelHead_Upgrade_ANN'}, {'parameterGUID': 'a7749e26-149d-4eaf-b21b-d13f6c82c6ba', 'parameterName': 'ModifiedIssue_ANZRS', 'root': 'Pendant_Tandem_WetDryCombination_MMSP_020 :: Exclusion_Zone_GEN :: Section_Tail_Upgrade_ANN'}]</t>
  </si>
  <si>
    <t>[{'parameterGUID': '0f6c1f7e-be59-4304-9346-c5e37036a0d8', 'parameterName': 'CreatedByURL_ANZRS', 'root': 'Pipe_Round_PRO'}]</t>
  </si>
  <si>
    <t>[{'parameterGUID': 'a225256f-faf9-4788-b333-028e6d98e39c', 'parameterName': 'CreatedBy_ANZRS', 'root': 'Pipe_Round_PRO'}]</t>
  </si>
  <si>
    <t>[{'parameterGUID': 'fee87b11-3cdd-4f48-a4c9-1e17c03fed3f', 'parameterName': 'IfcDescription[Type]', 'root': 'Pipe_Round_PRO'}]</t>
  </si>
  <si>
    <t>[{'parameterGUID': 'a1814d6e-98be-41cd-8b1b-bd809af0ac1b', 'parameterName': 'IfcExportAs', 'root': 'Pipe_Round_PRO'}]</t>
  </si>
  <si>
    <t>[{'parameterGUID': 'd94eb345-e7be-4a28-86f9-062c3344471f', 'parameterName': 'IfcExportType', 'root': 'Pipe_Round_PRO'}]</t>
  </si>
  <si>
    <t>[{'parameterGUID': '9080bc21-a032-4bec-ad15-80307600bbe3', 'parameterName': 'IfcName[Type]', 'root': 'Pipe_Round_PRO'}]</t>
  </si>
  <si>
    <t>[{'parameterGUID': '54f49c86-bf8c-4689-830a-54bc73fa0ab2', 'parameterName': 'IfcObjectType[Type]', 'root': 'Pipe_Round_PRO'}]</t>
  </si>
  <si>
    <t>[{'parameterGUID': '0a85b5b6-2af4-480d-85bf-235cee912e09', 'parameterName': 'IfcTag[Type]', 'root': 'Pipe_Round_PRO'}]</t>
  </si>
  <si>
    <t>[{'parameterGUID': 'a7749e26-149d-4eaf-b21b-d13f6c82c6ba', 'parameterName': 'ModifiedIssue_ANZRS', 'root': 'Pipe_Round_PRO'}]</t>
  </si>
  <si>
    <t>[{'parameterGUID': '0f6c1f7e-be59-4304-9346-c5e37036a0d8', 'parameterName': 'CreatedByURL_ANZRS', 'root': 'Plant_Scaleable Plant_PLA'}, {'parameterGUID': '0f6c1f7e-be59-4304-9346-c5e37036a0d8', 'parameterName': 'CreatedByURL_ANZRS', 'root': 'Plant_Scaleable Plant_PLA :: LevelHead_Upgrade_ANN'}, {'parameterGUID': '0f6c1f7e-be59-4304-9346-c5e37036a0d8', 'parameterName': 'CreatedByURL_ANZRS', 'root': 'Plant_Scaleable Plant_PLA :: Section_Tail_Upgrade_ANN'}, {'parameterGUID': '0f6c1f7e-be59-4304-9346-c5e37036a0d8', 'parameterName': 'CreatedByURL_ANZRS', 'root': 'Plant_Scaleable Plant_PLA :: Plant_Table Planter_PLA'}, {'parameterGUID': '0f6c1f7e-be59-4304-9346-c5e37036a0d8', 'parameterName': 'CreatedByURL_ANZRS', 'root': 'Plant_Scaleable Plant_PLA :: Plant_Table Planter_PLA :: LevelHead_Upgrade_ANN'}, {'parameterGUID': '0f6c1f7e-be59-4304-9346-c5e37036a0d8', 'parameterName': 'CreatedByURL_ANZRS', 'root': 'Plant_Scaleable Plant_PLA :: Plant_Table Planter_PLA :: Section_Tail_Upgrade_ANN'}]</t>
  </si>
  <si>
    <t>[{'parameterGUID': 'a225256f-faf9-4788-b333-028e6d98e39c', 'parameterName': 'CreatedBy_ANZRS', 'root': 'Plant_Scaleable Plant_PLA'}, {'parameterGUID': 'a225256f-faf9-4788-b333-028e6d98e39c', 'parameterName': 'CreatedBy_ANZRS', 'root': 'Plant_Scaleable Plant_PLA :: LevelHead_Upgrade_ANN'}, {'parameterGUID': 'a225256f-faf9-4788-b333-028e6d98e39c', 'parameterName': 'CreatedBy_ANZRS', 'root': 'Plant_Scaleable Plant_PLA :: Section_Tail_Upgrade_ANN'}, {'parameterGUID': 'a225256f-faf9-4788-b333-028e6d98e39c', 'parameterName': 'CreatedBy_ANZRS', 'root': 'Plant_Scaleable Plant_PLA :: Plant_Table Planter_PLA'}, {'parameterGUID': 'a225256f-faf9-4788-b333-028e6d98e39c', 'parameterName': 'CreatedBy_ANZRS', 'root': 'Plant_Scaleable Plant_PLA :: Plant_Table Planter_PLA :: LevelHead_Upgrade_ANN'}, {'parameterGUID': 'a225256f-faf9-4788-b333-028e6d98e39c', 'parameterName': 'CreatedBy_ANZRS', 'root': 'Plant_Scaleable Plant_PLA :: Plant_Table Planter_PLA :: Section_Tail_Upgrade_ANN'}]</t>
  </si>
  <si>
    <t>[{'parameterGUID': 'fee87b11-3cdd-4f48-a4c9-1e17c03fed3f', 'parameterName': 'IfcDescription[Type]', 'root': 'Plant_Scaleable Plant_PLA'}, {'parameterGUID': 'fee87b11-3cdd-4f48-a4c9-1e17c03fed3f', 'parameterName': 'IfcDescription[Type]', 'root': 'Plant_Scaleable Plant_PLA :: LevelHead_Upgrade_ANN'}, {'parameterGUID': 'fee87b11-3cdd-4f48-a4c9-1e17c03fed3f', 'parameterName': 'IfcDescription[Type]', 'root': 'Plant_Scaleable Plant_PLA :: Section_Tail_Upgrade_ANN'}, {'parameterGUID': 'fee87b11-3cdd-4f48-a4c9-1e17c03fed3f', 'parameterName': 'IfcDescription[Type]', 'root': 'Plant_Scaleable Plant_PLA :: Plant_Table Planter_PLA'}, {'parameterGUID': 'fee87b11-3cdd-4f48-a4c9-1e17c03fed3f', 'parameterName': 'IfcDescription[Type]', 'root': 'Plant_Scaleable Plant_PLA :: Plant_Table Planter_PLA :: LevelHead_Upgrade_ANN'}, {'parameterGUID': 'fee87b11-3cdd-4f48-a4c9-1e17c03fed3f', 'parameterName': 'IfcDescription[Type]', 'root': 'Plant_Scaleable Plant_PLA :: Plant_Table Planter_PLA :: Section_Tail_Upgrade_ANN'}]</t>
  </si>
  <si>
    <t>[{'parameterGUID': 'a1814d6e-98be-41cd-8b1b-bd809af0ac1b', 'parameterName': 'IfcExportAs', 'root': 'Plant_Scaleable Plant_PLA'}, {'parameterGUID': 'a1814d6e-98be-41cd-8b1b-bd809af0ac1b', 'parameterName': 'IfcExportAs', 'root': 'Plant_Scaleable Plant_PLA :: LevelHead_Upgrade_ANN'}, {'parameterGUID': 'a1814d6e-98be-41cd-8b1b-bd809af0ac1b', 'parameterName': 'IfcExportAs', 'root': 'Plant_Scaleable Plant_PLA :: Section_Tail_Upgrade_ANN'}, {'parameterGUID': 'a1814d6e-98be-41cd-8b1b-bd809af0ac1b', 'parameterName': 'IfcExportAs', 'root': 'Plant_Scaleable Plant_PLA :: Plant_Table Planter_PLA'}, {'parameterGUID': 'a1814d6e-98be-41cd-8b1b-bd809af0ac1b', 'parameterName': 'IfcExportAs', 'root': 'Plant_Scaleable Plant_PLA :: Plant_Table Planter_PLA :: LevelHead_Upgrade_ANN'}, {'parameterGUID': 'a1814d6e-98be-41cd-8b1b-bd809af0ac1b', 'parameterName': 'IfcExportAs', 'root': 'Plant_Scaleable Plant_PLA :: Plant_Table Planter_PLA :: Section_Tail_Upgrade_ANN'}]</t>
  </si>
  <si>
    <t>[{'parameterGUID': 'd94eb345-e7be-4a28-86f9-062c3344471f', 'parameterName': 'IfcExportType', 'root': 'Plant_Scaleable Plant_PLA'}, {'parameterGUID': 'd94eb345-e7be-4a28-86f9-062c3344471f', 'parameterName': 'IfcExportType', 'root': 'Plant_Scaleable Plant_PLA :: LevelHead_Upgrade_ANN'}, {'parameterGUID': 'd94eb345-e7be-4a28-86f9-062c3344471f', 'parameterName': 'IfcExportType', 'root': 'Plant_Scaleable Plant_PLA :: Section_Tail_Upgrade_ANN'}, {'parameterGUID': 'd94eb345-e7be-4a28-86f9-062c3344471f', 'parameterName': 'IfcExportType', 'root': 'Plant_Scaleable Plant_PLA :: Plant_Table Planter_PLA'}, {'parameterGUID': 'd94eb345-e7be-4a28-86f9-062c3344471f', 'parameterName': 'IfcExportType', 'root': 'Plant_Scaleable Plant_PLA :: Plant_Table Planter_PLA :: LevelHead_Upgrade_ANN'}, {'parameterGUID': 'd94eb345-e7be-4a28-86f9-062c3344471f', 'parameterName': 'IfcExportType', 'root': 'Plant_Scaleable Plant_PLA :: Plant_Table Planter_PLA :: Section_Tail_Upgrade_ANN'}]</t>
  </si>
  <si>
    <t>[{'parameterGUID': '9080bc21-a032-4bec-ad15-80307600bbe3', 'parameterName': 'IfcName[Type]', 'root': 'Plant_Scaleable Plant_PLA'}, {'parameterGUID': '9080bc21-a032-4bec-ad15-80307600bbe3', 'parameterName': 'IfcName[Type]', 'root': 'Plant_Scaleable Plant_PLA :: LevelHead_Upgrade_ANN'}, {'parameterGUID': '9080bc21-a032-4bec-ad15-80307600bbe3', 'parameterName': 'IfcName[Type]', 'root': 'Plant_Scaleable Plant_PLA :: Section_Tail_Upgrade_ANN'}, {'parameterGUID': '9080bc21-a032-4bec-ad15-80307600bbe3', 'parameterName': 'IfcName[Type]', 'root': 'Plant_Scaleable Plant_PLA :: Plant_Table Planter_PLA'}, {'parameterGUID': '9080bc21-a032-4bec-ad15-80307600bbe3', 'parameterName': 'IfcName[Type]', 'root': 'Plant_Scaleable Plant_PLA :: Plant_Table Planter_PLA :: LevelHead_Upgrade_ANN'}, {'parameterGUID': '9080bc21-a032-4bec-ad15-80307600bbe3', 'parameterName': 'IfcName[Type]', 'root': 'Plant_Scaleable Plant_PLA :: Plant_Table Planter_PLA :: Section_Tail_Upgrade_ANN'}]</t>
  </si>
  <si>
    <t>[{'parameterGUID': '54f49c86-bf8c-4689-830a-54bc73fa0ab2', 'parameterName': 'IfcObjectType[Type]', 'root': 'Plant_Scaleable Plant_PLA'}, {'parameterGUID': '54f49c86-bf8c-4689-830a-54bc73fa0ab2', 'parameterName': 'IfcObjectType[Type]', 'root': 'Plant_Scaleable Plant_PLA :: LevelHead_Upgrade_ANN'}, {'parameterGUID': '54f49c86-bf8c-4689-830a-54bc73fa0ab2', 'parameterName': 'IfcObjectType[Type]', 'root': 'Plant_Scaleable Plant_PLA :: Section_Tail_Upgrade_ANN'}, {'parameterGUID': '54f49c86-bf8c-4689-830a-54bc73fa0ab2', 'parameterName': 'IfcObjectType[Type]', 'root': 'Plant_Scaleable Plant_PLA :: Plant_Table Planter_PLA'}, {'parameterGUID': '54f49c86-bf8c-4689-830a-54bc73fa0ab2', 'parameterName': 'IfcObjectType[Type]', 'root': 'Plant_Scaleable Plant_PLA :: Plant_Table Planter_PLA :: LevelHead_Upgrade_ANN'}, {'parameterGUID': '54f49c86-bf8c-4689-830a-54bc73fa0ab2', 'parameterName': 'IfcObjectType[Type]', 'root': 'Plant_Scaleable Plant_PLA :: Plant_Table Planter_PLA :: Section_Tail_Upgrade_ANN'}]</t>
  </si>
  <si>
    <t>[{'parameterGUID': '0a85b5b6-2af4-480d-85bf-235cee912e09', 'parameterName': 'IfcTag[Type]', 'root': 'Plant_Scaleable Plant_PLA'}, {'parameterGUID': '0a85b5b6-2af4-480d-85bf-235cee912e09', 'parameterName': 'IfcTag[Type]', 'root': 'Plant_Scaleable Plant_PLA :: LevelHead_Upgrade_ANN'}, {'parameterGUID': '0a85b5b6-2af4-480d-85bf-235cee912e09', 'parameterName': 'IfcTag[Type]', 'root': 'Plant_Scaleable Plant_PLA :: Section_Tail_Upgrade_ANN'}, {'parameterGUID': '0a85b5b6-2af4-480d-85bf-235cee912e09', 'parameterName': 'IfcTag[Type]', 'root': 'Plant_Scaleable Plant_PLA :: Plant_Table Planter_PLA'}, {'parameterGUID': '0a85b5b6-2af4-480d-85bf-235cee912e09', 'parameterName': 'IfcTag[Type]', 'root': 'Plant_Scaleable Plant_PLA :: Plant_Table Planter_PLA :: LevelHead_Upgrade_ANN'}, {'parameterGUID': '0a85b5b6-2af4-480d-85bf-235cee912e09', 'parameterName': 'IfcTag[Type]', 'root': 'Plant_Scaleable Plant_PLA :: Plant_Table Planter_PLA :: Section_Tail_Upgrade_ANN'}]</t>
  </si>
  <si>
    <t>[{'parameterGUID': 'a7749e26-149d-4eaf-b21b-d13f6c82c6ba', 'parameterName': 'ModifiedIssue_ANZRS', 'root': 'Plant_Scaleable Plant_PLA'}, {'parameterGUID': 'a7749e26-149d-4eaf-b21b-d13f6c82c6ba', 'parameterName': 'ModifiedIssue_ANZRS', 'root': 'Plant_Scaleable Plant_PLA :: LevelHead_Upgrade_ANN'}, {'parameterGUID': 'a7749e26-149d-4eaf-b21b-d13f6c82c6ba', 'parameterName': 'ModifiedIssue_ANZRS', 'root': 'Plant_Scaleable Plant_PLA :: Section_Tail_Upgrade_ANN'}, {'parameterGUID': 'a7749e26-149d-4eaf-b21b-d13f6c82c6ba', 'parameterName': 'ModifiedIssue_ANZRS', 'root': 'Plant_Scaleable Plant_PLA :: Plant_Table Planter_PLA'}, {'parameterGUID': 'a7749e26-149d-4eaf-b21b-d13f6c82c6ba', 'parameterName': 'ModifiedIssue_ANZRS', 'root': 'Plant_Scaleable Plant_PLA :: Plant_Table Planter_PLA :: LevelHead_Upgrade_ANN'}, {'parameterGUID': 'a7749e26-149d-4eaf-b21b-d13f6c82c6ba', 'parameterName': 'ModifiedIssue_ANZRS', 'root': 'Plant_Scaleable Plant_PLA :: Plant_Table Planter_PLA :: Section_Tail_Upgrade_ANN'}]</t>
  </si>
  <si>
    <t>[{'parameterGUID': '54f49c86-bf8c-4689-830a-54bc73fa0ab2', 'parameterName': 'IfcObjectType[Type]', 'root': 'Plant_Scaleable Plant_PLA :: Plant_Table Planter_PLA :: Section_Tail_Upgrade_ANN'}]</t>
  </si>
  <si>
    <t>[{'parameterGUID': '54f49c86-bf8c-4689-830a-54bc73fa0ab2', 'parameterName': 'IfcObjectType[Type]', 'root': 'Plant_Scaleable Plant_PLA :: Section_Tail_Upgrade_ANN'}]</t>
  </si>
  <si>
    <t>[{'parameterGUID': '0f6c1f7e-be59-4304-9346-c5e37036a0d8', 'parameterName': 'CreatedByURL_ANZRS', 'root': 'Plant_Table Planter_PLA'}, {'parameterGUID': '0f6c1f7e-be59-4304-9346-c5e37036a0d8', 'parameterName': 'CreatedByURL_ANZRS', 'root': 'Plant_Table Planter_PLA :: LevelHead_Upgrade_ANN'}, {'parameterGUID': '0f6c1f7e-be59-4304-9346-c5e37036a0d8', 'parameterName': 'CreatedByURL_ANZRS', 'root': 'Plant_Table Planter_PLA :: Section_Tail_Upgrade_ANN'}]</t>
  </si>
  <si>
    <t>[{'parameterGUID': 'a225256f-faf9-4788-b333-028e6d98e39c', 'parameterName': 'CreatedBy_ANZRS', 'root': 'Plant_Table Planter_PLA'}, {'parameterGUID': 'a225256f-faf9-4788-b333-028e6d98e39c', 'parameterName': 'CreatedBy_ANZRS', 'root': 'Plant_Table Planter_PLA :: LevelHead_Upgrade_ANN'}, {'parameterGUID': 'a225256f-faf9-4788-b333-028e6d98e39c', 'parameterName': 'CreatedBy_ANZRS', 'root': 'Plant_Table Planter_PLA :: Section_Tail_Upgrade_ANN'}]</t>
  </si>
  <si>
    <t>[{'parameterGUID': 'fee87b11-3cdd-4f48-a4c9-1e17c03fed3f', 'parameterName': 'IfcDescription[Type]', 'root': 'Plant_Table Planter_PLA'}, {'parameterGUID': 'fee87b11-3cdd-4f48-a4c9-1e17c03fed3f', 'parameterName': 'IfcDescription[Type]', 'root': 'Plant_Table Planter_PLA :: LevelHead_Upgrade_ANN'}, {'parameterGUID': 'fee87b11-3cdd-4f48-a4c9-1e17c03fed3f', 'parameterName': 'IfcDescription[Type]', 'root': 'Plant_Table Planter_PLA :: Section_Tail_Upgrade_ANN'}]</t>
  </si>
  <si>
    <t>[{'parameterGUID': 'a1814d6e-98be-41cd-8b1b-bd809af0ac1b', 'parameterName': 'IfcExportAs', 'root': 'Plant_Table Planter_PLA'}, {'parameterGUID': 'a1814d6e-98be-41cd-8b1b-bd809af0ac1b', 'parameterName': 'IfcExportAs', 'root': 'Plant_Table Planter_PLA :: LevelHead_Upgrade_ANN'}, {'parameterGUID': 'a1814d6e-98be-41cd-8b1b-bd809af0ac1b', 'parameterName': 'IfcExportAs', 'root': 'Plant_Table Planter_PLA :: Section_Tail_Upgrade_ANN'}]</t>
  </si>
  <si>
    <t>[{'parameterGUID': 'd94eb345-e7be-4a28-86f9-062c3344471f', 'parameterName': 'IfcExportType', 'root': 'Plant_Table Planter_PLA'}, {'parameterGUID': 'd94eb345-e7be-4a28-86f9-062c3344471f', 'parameterName': 'IfcExportType', 'root': 'Plant_Table Planter_PLA :: LevelHead_Upgrade_ANN'}, {'parameterGUID': 'd94eb345-e7be-4a28-86f9-062c3344471f', 'parameterName': 'IfcExportType', 'root': 'Plant_Table Planter_PLA :: Section_Tail_Upgrade_ANN'}]</t>
  </si>
  <si>
    <t>[{'parameterGUID': '9080bc21-a032-4bec-ad15-80307600bbe3', 'parameterName': 'IfcName[Type]', 'root': 'Plant_Table Planter_PLA'}, {'parameterGUID': '9080bc21-a032-4bec-ad15-80307600bbe3', 'parameterName': 'IfcName[Type]', 'root': 'Plant_Table Planter_PLA :: LevelHead_Upgrade_ANN'}, {'parameterGUID': '9080bc21-a032-4bec-ad15-80307600bbe3', 'parameterName': 'IfcName[Type]', 'root': 'Plant_Table Planter_PLA :: Section_Tail_Upgrade_ANN'}]</t>
  </si>
  <si>
    <t>[{'parameterGUID': '54f49c86-bf8c-4689-830a-54bc73fa0ab2', 'parameterName': 'IfcObjectType[Type]', 'root': 'Plant_Table Planter_PLA'}, {'parameterGUID': '54f49c86-bf8c-4689-830a-54bc73fa0ab2', 'parameterName': 'IfcObjectType[Type]', 'root': 'Plant_Table Planter_PLA :: LevelHead_Upgrade_ANN'}, {'parameterGUID': '54f49c86-bf8c-4689-830a-54bc73fa0ab2', 'parameterName': 'IfcObjectType[Type]', 'root': 'Plant_Table Planter_PLA :: Section_Tail_Upgrade_ANN'}]</t>
  </si>
  <si>
    <t>[{'parameterGUID': '0a85b5b6-2af4-480d-85bf-235cee912e09', 'parameterName': 'IfcTag[Type]', 'root': 'Plant_Table Planter_PLA'}, {'parameterGUID': '0a85b5b6-2af4-480d-85bf-235cee912e09', 'parameterName': 'IfcTag[Type]', 'root': 'Plant_Table Planter_PLA :: LevelHead_Upgrade_ANN'}, {'parameterGUID': '0a85b5b6-2af4-480d-85bf-235cee912e09', 'parameterName': 'IfcTag[Type]', 'root': 'Plant_Table Planter_PLA :: Section_Tail_Upgrade_ANN'}]</t>
  </si>
  <si>
    <t>[{'parameterGUID': 'a7749e26-149d-4eaf-b21b-d13f6c82c6ba', 'parameterName': 'ModifiedIssue_ANZRS', 'root': 'Plant_Table Planter_PLA'}, {'parameterGUID': 'a7749e26-149d-4eaf-b21b-d13f6c82c6ba', 'parameterName': 'ModifiedIssue_ANZRS', 'root': 'Plant_Table Planter_PLA :: LevelHead_Upgrade_ANN'}, {'parameterGUID': 'a7749e26-149d-4eaf-b21b-d13f6c82c6ba', 'parameterName': 'ModifiedIssue_ANZRS', 'root': 'Plant_Table Planter_PLA :: Section_Tail_Upgrade_ANN'}]</t>
  </si>
  <si>
    <t>[{'parameterGUID': '54f49c86-bf8c-4689-830a-54bc73fa0ab2', 'parameterName': 'IfcObjectType[Type]', 'root': 'Plant_Table Planter_PLA :: Section_Tail_Upgrade_ANN'}]</t>
  </si>
  <si>
    <t>[{'parameterGUID': '0f6c1f7e-be59-4304-9346-c5e37036a0d8', 'parameterName': 'CreatedByURL_ANZRS', 'root': 'Planter_Mobile_OnCastors_Type1_FQGE_051_1'}, {'parameterGUID': '0f6c1f7e-be59-4304-9346-c5e37036a0d8', 'parameterName': 'CreatedByURL_ANZRS', 'root': 'Planter_Mobile_OnCastors_Type1_FQGE_051_1 :: LevelHead_Upgrade_ANN'}, {'parameterGUID': '0f6c1f7e-be59-4304-9346-c5e37036a0d8', 'parameterName': 'CreatedByURL_ANZRS', 'root': 'Planter_Mobile_OnCastors_Type1_FQGE_051_1 :: Section_Tail_Upgrade_ANN'}, {'parameterGUID': '0f6c1f7e-be59-4304-9346-c5e37036a0d8', 'parameterName': 'CreatedByURL_ANZRS', 'root': 'Planter_Mobile_OnCastors_Type1_FQGE_051_1 :: Shrub_Plan_01_DCO'}, {'parameterGUID': '0f6c1f7e-be59-4304-9346-c5e37036a0d8', 'parameterName': 'CreatedByURL_ANZRS', 'root': 'Planter_Mobile_OnCastors_Type1_FQGE_051_1 :: Plant_Scaleable Plant_PLA'}, {'parameterGUID': '0f6c1f7e-be59-4304-9346-c5e37036a0d8', 'parameterName': 'CreatedByURL_ANZRS', 'root': 'Planter_Mobile_OnCastors_Type1_FQGE_051_1 :: Plant_Scaleable Plant_PLA :: LevelHead_Upgrade_ANN'}, {'parameterGUID': '0f6c1f7e-be59-4304-9346-c5e37036a0d8', 'parameterName': 'CreatedByURL_ANZRS', 'root': 'Planter_Mobile_OnCastors_Type1_FQGE_051_1 :: Plant_Scaleable Plant_PLA :: Section_Tail_Upgrade_ANN'}, {'parameterGUID': '0f6c1f7e-be59-4304-9346-c5e37036a0d8', 'parameterName': 'CreatedByURL_ANZRS', 'root': 'Planter_Mobile_OnCastors_Type1_FQGE_051_1 :: Plant_Scaleable Plant_PLA :: Plant_Table Planter_PLA'}, {'parameterGUID': '0f6c1f7e-be59-4304-9346-c5e37036a0d8', 'parameterName': 'CreatedByURL_ANZRS', 'root': 'Planter_Mobile_OnCastors_Type1_FQGE_051_1 :: Plant_Scaleable Plant_PLA :: Plant_Table Planter_PLA :: LevelHead_Upgrade_ANN'}, {'parameterGUID': '0f6c1f7e-be59-4304-9346-c5e37036a0d8', 'parameterName': 'CreatedByURL_ANZRS', 'root': 'Planter_Mobile_OnCastors_Type1_FQGE_051_1 :: Plant_Scaleable Plant_PLA :: Plant_Table Planter_PLA :: Section_Tail_Upgrade_ANN'}]</t>
  </si>
  <si>
    <t>[{'parameterGUID': 'a225256f-faf9-4788-b333-028e6d98e39c', 'parameterName': 'CreatedBy_ANZRS', 'root': 'Planter_Mobile_OnCastors_Type1_FQGE_051_1'}, {'parameterGUID': 'a225256f-faf9-4788-b333-028e6d98e39c', 'parameterName': 'CreatedBy_ANZRS', 'root': 'Planter_Mobile_OnCastors_Type1_FQGE_051_1 :: LevelHead_Upgrade_ANN'}, {'parameterGUID': 'a225256f-faf9-4788-b333-028e6d98e39c', 'parameterName': 'CreatedBy_ANZRS', 'root': 'Planter_Mobile_OnCastors_Type1_FQGE_051_1 :: Section_Tail_Upgrade_ANN'}, {'parameterGUID': 'a225256f-faf9-4788-b333-028e6d98e39c', 'parameterName': 'CreatedBy_ANZRS', 'root': 'Planter_Mobile_OnCastors_Type1_FQGE_051_1 :: Shrub_Plan_01_DCO'}, {'parameterGUID': 'a225256f-faf9-4788-b333-028e6d98e39c', 'parameterName': 'CreatedBy_ANZRS', 'root': 'Planter_Mobile_OnCastors_Type1_FQGE_051_1 :: Plant_Scaleable Plant_PLA'}, {'parameterGUID': 'a225256f-faf9-4788-b333-028e6d98e39c', 'parameterName': 'CreatedBy_ANZRS', 'root': 'Planter_Mobile_OnCastors_Type1_FQGE_051_1 :: Plant_Scaleable Plant_PLA :: LevelHead_Upgrade_ANN'}, {'parameterGUID': 'a225256f-faf9-4788-b333-028e6d98e39c', 'parameterName': 'CreatedBy_ANZRS', 'root': 'Planter_Mobile_OnCastors_Type1_FQGE_051_1 :: Plant_Scaleable Plant_PLA :: Section_Tail_Upgrade_ANN'}, {'parameterGUID': 'a225256f-faf9-4788-b333-028e6d98e39c', 'parameterName': 'CreatedBy_ANZRS', 'root': 'Planter_Mobile_OnCastors_Type1_FQGE_051_1 :: Plant_Scaleable Plant_PLA :: Plant_Table Planter_PLA'}, {'parameterGUID': 'a225256f-faf9-4788-b333-028e6d98e39c', 'parameterName': 'CreatedBy_ANZRS', 'root': 'Planter_Mobile_OnCastors_Type1_FQGE_051_1 :: Plant_Scaleable Plant_PLA :: Plant_Table Planter_PLA :: LevelHead_Upgrade_ANN'}, {'parameterGUID': 'a225256f-faf9-4788-b333-028e6d98e39c', 'parameterName': 'CreatedBy_ANZRS', 'root': 'Planter_Mobile_OnCastors_Type1_FQGE_051_1 :: Plant_Scaleable Plant_PLA :: Plant_Table Planter_PLA :: Section_Tail_Upgrade_ANN'}]</t>
  </si>
  <si>
    <t>[{'parameterGUID': 'fee87b11-3cdd-4f48-a4c9-1e17c03fed3f', 'parameterName': 'IfcDescription[Type]', 'root': 'Planter_Mobile_OnCastors_Type1_FQGE_051_1'}, {'parameterGUID': 'fee87b11-3cdd-4f48-a4c9-1e17c03fed3f', 'parameterName': 'IfcDescription[Type]', 'root': 'Planter_Mobile_OnCastors_Type1_FQGE_051_1 :: LevelHead_Upgrade_ANN'}, {'parameterGUID': 'fee87b11-3cdd-4f48-a4c9-1e17c03fed3f', 'parameterName': 'IfcDescription[Type]', 'root': 'Planter_Mobile_OnCastors_Type1_FQGE_051_1 :: Section_Tail_Upgrade_ANN'}, {'parameterGUID': 'fee87b11-3cdd-4f48-a4c9-1e17c03fed3f', 'parameterName': 'IfcDescription[Type]', 'root': 'Planter_Mobile_OnCastors_Type1_FQGE_051_1 :: Shrub_Plan_01_DCO'}, {'parameterGUID': 'fee87b11-3cdd-4f48-a4c9-1e17c03fed3f', 'parameterName': 'IfcDescription[Type]', 'root': 'Planter_Mobile_OnCastors_Type1_FQGE_051_1 :: Plant_Scaleable Plant_PLA'}, {'parameterGUID': 'fee87b11-3cdd-4f48-a4c9-1e17c03fed3f', 'parameterName': 'IfcDescription[Type]', 'root': 'Planter_Mobile_OnCastors_Type1_FQGE_051_1 :: Plant_Scaleable Plant_PLA :: LevelHead_Upgrade_ANN'}, {'parameterGUID': 'fee87b11-3cdd-4f48-a4c9-1e17c03fed3f', 'parameterName': 'IfcDescription[Type]', 'root': 'Planter_Mobile_OnCastors_Type1_FQGE_051_1 :: Plant_Scaleable Plant_PLA :: Section_Tail_Upgrade_ANN'}, {'parameterGUID': 'fee87b11-3cdd-4f48-a4c9-1e17c03fed3f', 'parameterName': 'IfcDescription[Type]', 'root': 'Planter_Mobile_OnCastors_Type1_FQGE_051_1 :: Plant_Scaleable Plant_PLA :: Plant_Table Planter_PLA'}, {'parameterGUID': 'fee87b11-3cdd-4f48-a4c9-1e17c03fed3f', 'parameterName': 'IfcDescription[Type]', 'root': 'Planter_Mobile_OnCastors_Type1_FQGE_051_1 :: Plant_Scaleable Plant_PLA :: Plant_Table Planter_PLA :: LevelHead_Upgrade_ANN'}, {'parameterGUID': 'fee87b11-3cdd-4f48-a4c9-1e17c03fed3f', 'parameterName': 'IfcDescription[Type]', 'root': 'Planter_Mobile_OnCastors_Type1_FQGE_051_1 :: Plant_Scaleable Plant_PLA :: Plant_Table Planter_PLA :: Section_Tail_Upgrade_ANN'}]</t>
  </si>
  <si>
    <t>[{'parameterGUID': 'a1814d6e-98be-41cd-8b1b-bd809af0ac1b', 'parameterName': 'IfcExportAs', 'root': 'Planter_Mobile_OnCastors_Type1_FQGE_051_1'}, {'parameterGUID': 'a1814d6e-98be-41cd-8b1b-bd809af0ac1b', 'parameterName': 'IfcExportAs', 'root': 'Planter_Mobile_OnCastors_Type1_FQGE_051_1 :: LevelHead_Upgrade_ANN'}, {'parameterGUID': 'a1814d6e-98be-41cd-8b1b-bd809af0ac1b', 'parameterName': 'IfcExportAs', 'root': 'Planter_Mobile_OnCastors_Type1_FQGE_051_1 :: Section_Tail_Upgrade_ANN'}, {'parameterGUID': 'a1814d6e-98be-41cd-8b1b-bd809af0ac1b', 'parameterName': 'IfcExportAs', 'root': 'Planter_Mobile_OnCastors_Type1_FQGE_051_1 :: Shrub_Plan_01_DCO'}, {'parameterGUID': 'a1814d6e-98be-41cd-8b1b-bd809af0ac1b', 'parameterName': 'IfcExportAs', 'root': 'Planter_Mobile_OnCastors_Type1_FQGE_051_1 :: Plant_Scaleable Plant_PLA'}, {'parameterGUID': 'a1814d6e-98be-41cd-8b1b-bd809af0ac1b', 'parameterName': 'IfcExportAs', 'root': 'Planter_Mobile_OnCastors_Type1_FQGE_051_1 :: Plant_Scaleable Plant_PLA :: LevelHead_Upgrade_ANN'}, {'parameterGUID': 'a1814d6e-98be-41cd-8b1b-bd809af0ac1b', 'parameterName': 'IfcExportAs', 'root': 'Planter_Mobile_OnCastors_Type1_FQGE_051_1 :: Plant_Scaleable Plant_PLA :: Section_Tail_Upgrade_ANN'}, {'parameterGUID': 'a1814d6e-98be-41cd-8b1b-bd809af0ac1b', 'parameterName': 'IfcExportAs', 'root': 'Planter_Mobile_OnCastors_Type1_FQGE_051_1 :: Plant_Scaleable Plant_PLA :: Plant_Table Planter_PLA'}, {'parameterGUID': 'a1814d6e-98be-41cd-8b1b-bd809af0ac1b', 'parameterName': 'IfcExportAs', 'root': 'Planter_Mobile_OnCastors_Type1_FQGE_051_1 :: Plant_Scaleable Plant_PLA :: Plant_Table Planter_PLA :: LevelHead_Upgrade_ANN'}, {'parameterGUID': 'a1814d6e-98be-41cd-8b1b-bd809af0ac1b', 'parameterName': 'IfcExportAs', 'root': 'Planter_Mobile_OnCastors_Type1_FQGE_051_1 :: Plant_Scaleable Plant_PLA :: Plant_Table Planter_PLA :: Section_Tail_Upgrade_ANN'}]</t>
  </si>
  <si>
    <t>[{'parameterGUID': 'd94eb345-e7be-4a28-86f9-062c3344471f', 'parameterName': 'IfcExportType', 'root': 'Planter_Mobile_OnCastors_Type1_FQGE_051_1'}, {'parameterGUID': 'd94eb345-e7be-4a28-86f9-062c3344471f', 'parameterName': 'IfcExportType', 'root': 'Planter_Mobile_OnCastors_Type1_FQGE_051_1 :: LevelHead_Upgrade_ANN'}, {'parameterGUID': 'd94eb345-e7be-4a28-86f9-062c3344471f', 'parameterName': 'IfcExportType', 'root': 'Planter_Mobile_OnCastors_Type1_FQGE_051_1 :: Section_Tail_Upgrade_ANN'}, {'parameterGUID': 'd94eb345-e7be-4a28-86f9-062c3344471f', 'parameterName': 'IfcExportType', 'root': 'Planter_Mobile_OnCastors_Type1_FQGE_051_1 :: Shrub_Plan_01_DCO'}, {'parameterGUID': 'd94eb345-e7be-4a28-86f9-062c3344471f', 'parameterName': 'IfcExportType', 'root': 'Planter_Mobile_OnCastors_Type1_FQGE_051_1 :: Plant_Scaleable Plant_PLA'}, {'parameterGUID': 'd94eb345-e7be-4a28-86f9-062c3344471f', 'parameterName': 'IfcExportType', 'root': 'Planter_Mobile_OnCastors_Type1_FQGE_051_1 :: Plant_Scaleable Plant_PLA :: LevelHead_Upgrade_ANN'}, {'parameterGUID': 'd94eb345-e7be-4a28-86f9-062c3344471f', 'parameterName': 'IfcExportType', 'root': 'Planter_Mobile_OnCastors_Type1_FQGE_051_1 :: Plant_Scaleable Plant_PLA :: Section_Tail_Upgrade_ANN'}, {'parameterGUID': 'd94eb345-e7be-4a28-86f9-062c3344471f', 'parameterName': 'IfcExportType', 'root': 'Planter_Mobile_OnCastors_Type1_FQGE_051_1 :: Plant_Scaleable Plant_PLA :: Plant_Table Planter_PLA'}, {'parameterGUID': 'd94eb345-e7be-4a28-86f9-062c3344471f', 'parameterName': 'IfcExportType', 'root': 'Planter_Mobile_OnCastors_Type1_FQGE_051_1 :: Plant_Scaleable Plant_PLA :: Plant_Table Planter_PLA :: LevelHead_Upgrade_ANN'}, {'parameterGUID': 'd94eb345-e7be-4a28-86f9-062c3344471f', 'parameterName': 'IfcExportType', 'root': 'Planter_Mobile_OnCastors_Type1_FQGE_051_1 :: Plant_Scaleable Plant_PLA :: Plant_Table Planter_PLA :: Section_Tail_Upgrade_ANN'}]</t>
  </si>
  <si>
    <t>[{'parameterGUID': '9080bc21-a032-4bec-ad15-80307600bbe3', 'parameterName': 'IfcName[Type]', 'root': 'Planter_Mobile_OnCastors_Type1_FQGE_051_1'}, {'parameterGUID': '9080bc21-a032-4bec-ad15-80307600bbe3', 'parameterName': 'IfcName[Type]', 'root': 'Planter_Mobile_OnCastors_Type1_FQGE_051_1 :: LevelHead_Upgrade_ANN'}, {'parameterGUID': '9080bc21-a032-4bec-ad15-80307600bbe3', 'parameterName': 'IfcName[Type]', 'root': 'Planter_Mobile_OnCastors_Type1_FQGE_051_1 :: Section_Tail_Upgrade_ANN'}, {'parameterGUID': '9080bc21-a032-4bec-ad15-80307600bbe3', 'parameterName': 'IfcName[Type]', 'root': 'Planter_Mobile_OnCastors_Type1_FQGE_051_1 :: Shrub_Plan_01_DCO'}, {'parameterGUID': '9080bc21-a032-4bec-ad15-80307600bbe3', 'parameterName': 'IfcName[Type]', 'root': 'Planter_Mobile_OnCastors_Type1_FQGE_051_1 :: Plant_Scaleable Plant_PLA'}, {'parameterGUID': '9080bc21-a032-4bec-ad15-80307600bbe3', 'parameterName': 'IfcName[Type]', 'root': 'Planter_Mobile_OnCastors_Type1_FQGE_051_1 :: Plant_Scaleable Plant_PLA :: LevelHead_Upgrade_ANN'}, {'parameterGUID': '9080bc21-a032-4bec-ad15-80307600bbe3', 'parameterName': 'IfcName[Type]', 'root': 'Planter_Mobile_OnCastors_Type1_FQGE_051_1 :: Plant_Scaleable Plant_PLA :: Section_Tail_Upgrade_ANN'}, {'parameterGUID': '9080bc21-a032-4bec-ad15-80307600bbe3', 'parameterName': 'IfcName[Type]', 'root': 'Planter_Mobile_OnCastors_Type1_FQGE_051_1 :: Plant_Scaleable Plant_PLA :: Plant_Table Planter_PLA'}, {'parameterGUID': '9080bc21-a032-4bec-ad15-80307600bbe3', 'parameterName': 'IfcName[Type]', 'root': 'Planter_Mobile_OnCastors_Type1_FQGE_051_1 :: Plant_Scaleable Plant_PLA :: Plant_Table Planter_PLA :: LevelHead_Upgrade_ANN'}, {'parameterGUID': '9080bc21-a032-4bec-ad15-80307600bbe3', 'parameterName': 'IfcName[Type]', 'root': 'Planter_Mobile_OnCastors_Type1_FQGE_051_1 :: Plant_Scaleable Plant_PLA :: Plant_Table Planter_PLA :: Section_Tail_Upgrade_ANN'}]</t>
  </si>
  <si>
    <t>[{'parameterGUID': '54f49c86-bf8c-4689-830a-54bc73fa0ab2', 'parameterName': 'IfcObjectType[Type]', 'root': 'Planter_Mobile_OnCastors_Type1_FQGE_051_1'}, {'parameterGUID': '54f49c86-bf8c-4689-830a-54bc73fa0ab2', 'parameterName': 'IfcObjectType[Type]', 'root': 'Planter_Mobile_OnCastors_Type1_FQGE_051_1 :: LevelHead_Upgrade_ANN'}, {'parameterGUID': '54f49c86-bf8c-4689-830a-54bc73fa0ab2', 'parameterName': 'IfcObjectType[Type]', 'root': 'Planter_Mobile_OnCastors_Type1_FQGE_051_1 :: Section_Tail_Upgrade_ANN'}, {'parameterGUID': '54f49c86-bf8c-4689-830a-54bc73fa0ab2', 'parameterName': 'IfcObjectType[Type]', 'root': 'Planter_Mobile_OnCastors_Type1_FQGE_051_1 :: Shrub_Plan_01_DCO'}, {'parameterGUID': '54f49c86-bf8c-4689-830a-54bc73fa0ab2', 'parameterName': 'IfcObjectType[Type]', 'root': 'Planter_Mobile_OnCastors_Type1_FQGE_051_1 :: Plant_Scaleable Plant_PLA'}, {'parameterGUID': '54f49c86-bf8c-4689-830a-54bc73fa0ab2', 'parameterName': 'IfcObjectType[Type]', 'root': 'Planter_Mobile_OnCastors_Type1_FQGE_051_1 :: Plant_Scaleable Plant_PLA :: LevelHead_Upgrade_ANN'}, {'parameterGUID': '54f49c86-bf8c-4689-830a-54bc73fa0ab2', 'parameterName': 'IfcObjectType[Type]', 'root': 'Planter_Mobile_OnCastors_Type1_FQGE_051_1 :: Plant_Scaleable Plant_PLA :: Section_Tail_Upgrade_ANN'}, {'parameterGUID': '54f49c86-bf8c-4689-830a-54bc73fa0ab2', 'parameterName': 'IfcObjectType[Type]', 'root': 'Planter_Mobile_OnCastors_Type1_FQGE_051_1 :: Plant_Scaleable Plant_PLA :: Plant_Table Planter_PLA'}, {'parameterGUID': '54f49c86-bf8c-4689-830a-54bc73fa0ab2', 'parameterName': 'IfcObjectType[Type]', 'root': 'Planter_Mobile_OnCastors_Type1_FQGE_051_1 :: Plant_Scaleable Plant_PLA :: Plant_Table Planter_PLA :: LevelHead_Upgrade_ANN'}, {'parameterGUID': '54f49c86-bf8c-4689-830a-54bc73fa0ab2', 'parameterName': 'IfcObjectType[Type]', 'root': 'Planter_Mobile_OnCastors_Type1_FQGE_051_1 :: Plant_Scaleable Plant_PLA :: Plant_Table Planter_PLA :: Section_Tail_Upgrade_ANN'}]</t>
  </si>
  <si>
    <t>[{'parameterGUID': '0a85b5b6-2af4-480d-85bf-235cee912e09', 'parameterName': 'IfcTag[Type]', 'root': 'Planter_Mobile_OnCastors_Type1_FQGE_051_1'}, {'parameterGUID': '0a85b5b6-2af4-480d-85bf-235cee912e09', 'parameterName': 'IfcTag[Type]', 'root': 'Planter_Mobile_OnCastors_Type1_FQGE_051_1 :: LevelHead_Upgrade_ANN'}, {'parameterGUID': '0a85b5b6-2af4-480d-85bf-235cee912e09', 'parameterName': 'IfcTag[Type]', 'root': 'Planter_Mobile_OnCastors_Type1_FQGE_051_1 :: Section_Tail_Upgrade_ANN'}, {'parameterGUID': '0a85b5b6-2af4-480d-85bf-235cee912e09', 'parameterName': 'IfcTag[Type]', 'root': 'Planter_Mobile_OnCastors_Type1_FQGE_051_1 :: Shrub_Plan_01_DCO'}, {'parameterGUID': '0a85b5b6-2af4-480d-85bf-235cee912e09', 'parameterName': 'IfcTag[Type]', 'root': 'Planter_Mobile_OnCastors_Type1_FQGE_051_1 :: Plant_Scaleable Plant_PLA'}, {'parameterGUID': '0a85b5b6-2af4-480d-85bf-235cee912e09', 'parameterName': 'IfcTag[Type]', 'root': 'Planter_Mobile_OnCastors_Type1_FQGE_051_1 :: Plant_Scaleable Plant_PLA :: LevelHead_Upgrade_ANN'}, {'parameterGUID': '0a85b5b6-2af4-480d-85bf-235cee912e09', 'parameterName': 'IfcTag[Type]', 'root': 'Planter_Mobile_OnCastors_Type1_FQGE_051_1 :: Plant_Scaleable Plant_PLA :: Section_Tail_Upgrade_ANN'}, {'parameterGUID': '0a85b5b6-2af4-480d-85bf-235cee912e09', 'parameterName': 'IfcTag[Type]', 'root': 'Planter_Mobile_OnCastors_Type1_FQGE_051_1 :: Plant_Scaleable Plant_PLA :: Plant_Table Planter_PLA'}, {'parameterGUID': '0a85b5b6-2af4-480d-85bf-235cee912e09', 'parameterName': 'IfcTag[Type]', 'root': 'Planter_Mobile_OnCastors_Type1_FQGE_051_1 :: Plant_Scaleable Plant_PLA :: Plant_Table Planter_PLA :: LevelHead_Upgrade_ANN'}, {'parameterGUID': '0a85b5b6-2af4-480d-85bf-235cee912e09', 'parameterName': 'IfcTag[Type]', 'root': 'Planter_Mobile_OnCastors_Type1_FQGE_051_1 :: Plant_Scaleable Plant_PLA :: Plant_Table Planter_PLA :: Section_Tail_Upgrade_ANN'}]</t>
  </si>
  <si>
    <t>[{'parameterGUID': 'a7749e26-149d-4eaf-b21b-d13f6c82c6ba', 'parameterName': 'ModifiedIssue_ANZRS', 'root': 'Planter_Mobile_OnCastors_Type1_FQGE_051_1'}, {'parameterGUID': 'a7749e26-149d-4eaf-b21b-d13f6c82c6ba', 'parameterName': 'ModifiedIssue_ANZRS', 'root': 'Planter_Mobile_OnCastors_Type1_FQGE_051_1 :: LevelHead_Upgrade_ANN'}, {'parameterGUID': 'a7749e26-149d-4eaf-b21b-d13f6c82c6ba', 'parameterName': 'ModifiedIssue_ANZRS', 'root': 'Planter_Mobile_OnCastors_Type1_FQGE_051_1 :: Section_Tail_Upgrade_ANN'}, {'parameterGUID': 'a7749e26-149d-4eaf-b21b-d13f6c82c6ba', 'parameterName': 'ModifiedIssue_ANZRS', 'root': 'Planter_Mobile_OnCastors_Type1_FQGE_051_1 :: Shrub_Plan_01_DCO'}, {'parameterGUID': 'a7749e26-149d-4eaf-b21b-d13f6c82c6ba', 'parameterName': 'ModifiedIssue_ANZRS', 'root': 'Planter_Mobile_OnCastors_Type1_FQGE_051_1 :: Plant_Scaleable Plant_PLA'}, {'parameterGUID': 'a7749e26-149d-4eaf-b21b-d13f6c82c6ba', 'parameterName': 'ModifiedIssue_ANZRS', 'root': 'Planter_Mobile_OnCastors_Type1_FQGE_051_1 :: Plant_Scaleable Plant_PLA :: LevelHead_Upgrade_ANN'}, {'parameterGUID': 'a7749e26-149d-4eaf-b21b-d13f6c82c6ba', 'parameterName': 'ModifiedIssue_ANZRS', 'root': 'Planter_Mobile_OnCastors_Type1_FQGE_051_1 :: Plant_Scaleable Plant_PLA :: Section_Tail_Upgrade_ANN'}, {'parameterGUID': 'a7749e26-149d-4eaf-b21b-d13f6c82c6ba', 'parameterName': 'ModifiedIssue_ANZRS', 'root': 'Planter_Mobile_OnCastors_Type1_FQGE_051_1 :: Plant_Scaleable Plant_PLA :: Plant_Table Planter_PLA'}, {'parameterGUID': 'a7749e26-149d-4eaf-b21b-d13f6c82c6ba', 'parameterName': 'ModifiedIssue_ANZRS', 'root': 'Planter_Mobile_OnCastors_Type1_FQGE_051_1 :: Plant_Scaleable Plant_PLA :: Plant_Table Planter_PLA :: LevelHead_Upgrade_ANN'}, {'parameterGUID': 'a7749e26-149d-4eaf-b21b-d13f6c82c6ba', 'parameterName': 'ModifiedIssue_ANZRS', 'root': 'Planter_Mobile_OnCastors_Type1_FQGE_051_1 :: Plant_Scaleable Plant_PLA :: Plant_Table Planter_PLA :: Section_Tail_Upgrade_ANN'}]</t>
  </si>
  <si>
    <t>[{'parameterGUID': '54f49c86-bf8c-4689-830a-54bc73fa0ab2', 'parameterName': 'IfcObjectType[Type]', 'root': 'Planter_Mobile_OnCastors_Type1_FQGE_051_1 :: Plant_Scaleable Plant_PLA :: Plant_Table Planter_PLA'}]</t>
  </si>
  <si>
    <t>[{'parameterGUID': '54f49c86-bf8c-4689-830a-54bc73fa0ab2', 'parameterName': 'IfcObjectType[Type]', 'root': 'Planter_Mobile_OnCastors_Type1_FQGE_051_1 :: Plant_Scaleable Plant_PLA :: Plant_Table Planter_PLA :: LevelHead_Upgrade_ANN'}]</t>
  </si>
  <si>
    <t>[{'parameterGUID': '54f49c86-bf8c-4689-830a-54bc73fa0ab2', 'parameterName': 'IfcObjectType[Type]', 'root': 'Planter_Mobile_OnCastors_Type1_FQGE_051_1 :: Plant_Scaleable Plant_PLA :: Plant_Table Planter_PLA :: Section_Tail_Upgrade_ANN'}]</t>
  </si>
  <si>
    <t>[{'parameterGUID': '0f6c1f7e-be59-4304-9346-c5e37036a0d8', 'parameterName': 'CreatedByURL_ANZRS', 'root': 'Planter_Mobile_OnCastors_Type2_FQGE_051_2'}, {'parameterGUID': '0f6c1f7e-be59-4304-9346-c5e37036a0d8', 'parameterName': 'CreatedByURL_ANZRS', 'root': 'Planter_Mobile_OnCastors_Type2_FQGE_051_2 :: LevelHead_Upgrade_ANN'}, {'parameterGUID': '0f6c1f7e-be59-4304-9346-c5e37036a0d8', 'parameterName': 'CreatedByURL_ANZRS', 'root': 'Planter_Mobile_OnCastors_Type2_FQGE_051_2 :: Section_Tail_Upgrade_ANN'}, {'parameterGUID': '0f6c1f7e-be59-4304-9346-c5e37036a0d8', 'parameterName': 'CreatedByURL_ANZRS', 'root': 'Planter_Mobile_OnCastors_Type2_FQGE_051_2 :: Bush_PlanOutline_DCO'}, {'parameterGUID': '0f6c1f7e-be59-4304-9346-c5e37036a0d8', 'parameterName': 'CreatedByURL_ANZRS', 'root': 'Planter_Mobile_OnCastors_Type2_FQGE_051_2 :: Plant_Scaleable Plant_PLA'}, {'parameterGUID': '0f6c1f7e-be59-4304-9346-c5e37036a0d8', 'parameterName': 'CreatedByURL_ANZRS', 'root': 'Planter_Mobile_OnCastors_Type2_FQGE_051_2 :: Plant_Scaleable Plant_PLA :: LevelHead_Upgrade_ANN'}, {'parameterGUID': '0f6c1f7e-be59-4304-9346-c5e37036a0d8', 'parameterName': 'CreatedByURL_ANZRS', 'root': 'Planter_Mobile_OnCastors_Type2_FQGE_051_2 :: Plant_Scaleable Plant_PLA :: Section_Tail_Upgrade_ANN'}, {'parameterGUID': '0f6c1f7e-be59-4304-9346-c5e37036a0d8', 'parameterName': 'CreatedByURL_ANZRS', 'root': 'Planter_Mobile_OnCastors_Type2_FQGE_051_2 :: Plant_Scaleable Plant_PLA :: Plant_Table Planter_PLA'}, {'parameterGUID': '0f6c1f7e-be59-4304-9346-c5e37036a0d8', 'parameterName': 'CreatedByURL_ANZRS', 'root': 'Planter_Mobile_OnCastors_Type2_FQGE_051_2 :: Plant_Scaleable Plant_PLA :: Plant_Table Planter_PLA :: LevelHead_Upgrade_ANN'}, {'parameterGUID': '0f6c1f7e-be59-4304-9346-c5e37036a0d8', 'parameterName': 'CreatedByURL_ANZRS', 'root': 'Planter_Mobile_OnCastors_Type2_FQGE_051_2 :: Plant_Scaleable Plant_PLA :: Plant_Table Planter_PLA :: Section_Tail_Upgrade_ANN'}]</t>
  </si>
  <si>
    <t>[{'parameterGUID': 'a225256f-faf9-4788-b333-028e6d98e39c', 'parameterName': 'CreatedBy_ANZRS', 'root': 'Planter_Mobile_OnCastors_Type2_FQGE_051_2'}, {'parameterGUID': 'a225256f-faf9-4788-b333-028e6d98e39c', 'parameterName': 'CreatedBy_ANZRS', 'root': 'Planter_Mobile_OnCastors_Type2_FQGE_051_2 :: LevelHead_Upgrade_ANN'}, {'parameterGUID': 'a225256f-faf9-4788-b333-028e6d98e39c', 'parameterName': 'CreatedBy_ANZRS', 'root': 'Planter_Mobile_OnCastors_Type2_FQGE_051_2 :: Section_Tail_Upgrade_ANN'}, {'parameterGUID': 'a225256f-faf9-4788-b333-028e6d98e39c', 'parameterName': 'CreatedBy_ANZRS', 'root': 'Planter_Mobile_OnCastors_Type2_FQGE_051_2 :: Bush_PlanOutline_DCO'}, {'parameterGUID': 'a225256f-faf9-4788-b333-028e6d98e39c', 'parameterName': 'CreatedBy_ANZRS', 'root': 'Planter_Mobile_OnCastors_Type2_FQGE_051_2 :: Plant_Scaleable Plant_PLA'}, {'parameterGUID': 'a225256f-faf9-4788-b333-028e6d98e39c', 'parameterName': 'CreatedBy_ANZRS', 'root': 'Planter_Mobile_OnCastors_Type2_FQGE_051_2 :: Plant_Scaleable Plant_PLA :: LevelHead_Upgrade_ANN'}, {'parameterGUID': 'a225256f-faf9-4788-b333-028e6d98e39c', 'parameterName': 'CreatedBy_ANZRS', 'root': 'Planter_Mobile_OnCastors_Type2_FQGE_051_2 :: Plant_Scaleable Plant_PLA :: Section_Tail_Upgrade_ANN'}, {'parameterGUID': 'a225256f-faf9-4788-b333-028e6d98e39c', 'parameterName': 'CreatedBy_ANZRS', 'root': 'Planter_Mobile_OnCastors_Type2_FQGE_051_2 :: Plant_Scaleable Plant_PLA :: Plant_Table Planter_PLA'}, {'parameterGUID': 'a225256f-faf9-4788-b333-028e6d98e39c', 'parameterName': 'CreatedBy_ANZRS', 'root': 'Planter_Mobile_OnCastors_Type2_FQGE_051_2 :: Plant_Scaleable Plant_PLA :: Plant_Table Planter_PLA :: LevelHead_Upgrade_ANN'}, {'parameterGUID': 'a225256f-faf9-4788-b333-028e6d98e39c', 'parameterName': 'CreatedBy_ANZRS', 'root': 'Planter_Mobile_OnCastors_Type2_FQGE_051_2 :: Plant_Scaleable Plant_PLA :: Plant_Table Planter_PLA :: Section_Tail_Upgrade_ANN'}]</t>
  </si>
  <si>
    <t>[{'parameterGUID': 'fee87b11-3cdd-4f48-a4c9-1e17c03fed3f', 'parameterName': 'IfcDescription[Type]', 'root': 'Planter_Mobile_OnCastors_Type2_FQGE_051_2'}, {'parameterGUID': 'fee87b11-3cdd-4f48-a4c9-1e17c03fed3f', 'parameterName': 'IfcDescription[Type]', 'root': 'Planter_Mobile_OnCastors_Type2_FQGE_051_2 :: LevelHead_Upgrade_ANN'}, {'parameterGUID': 'fee87b11-3cdd-4f48-a4c9-1e17c03fed3f', 'parameterName': 'IfcDescription[Type]', 'root': 'Planter_Mobile_OnCastors_Type2_FQGE_051_2 :: Section_Tail_Upgrade_ANN'}, {'parameterGUID': 'fee87b11-3cdd-4f48-a4c9-1e17c03fed3f', 'parameterName': 'IfcDescription[Type]', 'root': 'Planter_Mobile_OnCastors_Type2_FQGE_051_2 :: Bush_PlanOutline_DCO'}, {'parameterGUID': 'fee87b11-3cdd-4f48-a4c9-1e17c03fed3f', 'parameterName': 'IfcDescription[Type]', 'root': 'Planter_Mobile_OnCastors_Type2_FQGE_051_2 :: Plant_Scaleable Plant_PLA'}, {'parameterGUID': 'fee87b11-3cdd-4f48-a4c9-1e17c03fed3f', 'parameterName': 'IfcDescription[Type]', 'root': 'Planter_Mobile_OnCastors_Type2_FQGE_051_2 :: Plant_Scaleable Plant_PLA :: LevelHead_Upgrade_ANN'}, {'parameterGUID': 'fee87b11-3cdd-4f48-a4c9-1e17c03fed3f', 'parameterName': 'IfcDescription[Type]', 'root': 'Planter_Mobile_OnCastors_Type2_FQGE_051_2 :: Plant_Scaleable Plant_PLA :: Section_Tail_Upgrade_ANN'}, {'parameterGUID': 'fee87b11-3cdd-4f48-a4c9-1e17c03fed3f', 'parameterName': 'IfcDescription[Type]', 'root': 'Planter_Mobile_OnCastors_Type2_FQGE_051_2 :: Plant_Scaleable Plant_PLA :: Plant_Table Planter_PLA'}, {'parameterGUID': 'fee87b11-3cdd-4f48-a4c9-1e17c03fed3f', 'parameterName': 'IfcDescription[Type]', 'root': 'Planter_Mobile_OnCastors_Type2_FQGE_051_2 :: Plant_Scaleable Plant_PLA :: Plant_Table Planter_PLA :: LevelHead_Upgrade_ANN'}, {'parameterGUID': 'fee87b11-3cdd-4f48-a4c9-1e17c03fed3f', 'parameterName': 'IfcDescription[Type]', 'root': 'Planter_Mobile_OnCastors_Type2_FQGE_051_2 :: Plant_Scaleable Plant_PLA :: Plant_Table Planter_PLA :: Section_Tail_Upgrade_ANN'}]</t>
  </si>
  <si>
    <t>[{'parameterGUID': 'a1814d6e-98be-41cd-8b1b-bd809af0ac1b', 'parameterName': 'IfcExportAs', 'root': 'Planter_Mobile_OnCastors_Type2_FQGE_051_2'}, {'parameterGUID': 'a1814d6e-98be-41cd-8b1b-bd809af0ac1b', 'parameterName': 'IfcExportAs', 'root': 'Planter_Mobile_OnCastors_Type2_FQGE_051_2 :: LevelHead_Upgrade_ANN'}, {'parameterGUID': 'a1814d6e-98be-41cd-8b1b-bd809af0ac1b', 'parameterName': 'IfcExportAs', 'root': 'Planter_Mobile_OnCastors_Type2_FQGE_051_2 :: Section_Tail_Upgrade_ANN'}, {'parameterGUID': 'a1814d6e-98be-41cd-8b1b-bd809af0ac1b', 'parameterName': 'IfcExportAs', 'root': 'Planter_Mobile_OnCastors_Type2_FQGE_051_2 :: Bush_PlanOutline_DCO'}, {'parameterGUID': 'a1814d6e-98be-41cd-8b1b-bd809af0ac1b', 'parameterName': 'IfcExportAs', 'root': 'Planter_Mobile_OnCastors_Type2_FQGE_051_2 :: Plant_Scaleable Plant_PLA'}, {'parameterGUID': 'a1814d6e-98be-41cd-8b1b-bd809af0ac1b', 'parameterName': 'IfcExportAs', 'root': 'Planter_Mobile_OnCastors_Type2_FQGE_051_2 :: Plant_Scaleable Plant_PLA :: LevelHead_Upgrade_ANN'}, {'parameterGUID': 'a1814d6e-98be-41cd-8b1b-bd809af0ac1b', 'parameterName': 'IfcExportAs', 'root': 'Planter_Mobile_OnCastors_Type2_FQGE_051_2 :: Plant_Scaleable Plant_PLA :: Section_Tail_Upgrade_ANN'}, {'parameterGUID': 'a1814d6e-98be-41cd-8b1b-bd809af0ac1b', 'parameterName': 'IfcExportAs', 'root': 'Planter_Mobile_OnCastors_Type2_FQGE_051_2 :: Plant_Scaleable Plant_PLA :: Plant_Table Planter_PLA'}, {'parameterGUID': 'a1814d6e-98be-41cd-8b1b-bd809af0ac1b', 'parameterName': 'IfcExportAs', 'root': 'Planter_Mobile_OnCastors_Type2_FQGE_051_2 :: Plant_Scaleable Plant_PLA :: Plant_Table Planter_PLA :: LevelHead_Upgrade_ANN'}, {'parameterGUID': 'a1814d6e-98be-41cd-8b1b-bd809af0ac1b', 'parameterName': 'IfcExportAs', 'root': 'Planter_Mobile_OnCastors_Type2_FQGE_051_2 :: Plant_Scaleable Plant_PLA :: Plant_Table Planter_PLA :: Section_Tail_Upgrade_ANN'}]</t>
  </si>
  <si>
    <t>[{'parameterGUID': 'd94eb345-e7be-4a28-86f9-062c3344471f', 'parameterName': 'IfcExportType', 'root': 'Planter_Mobile_OnCastors_Type2_FQGE_051_2'}, {'parameterGUID': 'd94eb345-e7be-4a28-86f9-062c3344471f', 'parameterName': 'IfcExportType', 'root': 'Planter_Mobile_OnCastors_Type2_FQGE_051_2 :: LevelHead_Upgrade_ANN'}, {'parameterGUID': 'd94eb345-e7be-4a28-86f9-062c3344471f', 'parameterName': 'IfcExportType', 'root': 'Planter_Mobile_OnCastors_Type2_FQGE_051_2 :: Section_Tail_Upgrade_ANN'}, {'parameterGUID': 'd94eb345-e7be-4a28-86f9-062c3344471f', 'parameterName': 'IfcExportType', 'root': 'Planter_Mobile_OnCastors_Type2_FQGE_051_2 :: Bush_PlanOutline_DCO'}, {'parameterGUID': 'd94eb345-e7be-4a28-86f9-062c3344471f', 'parameterName': 'IfcExportType', 'root': 'Planter_Mobile_OnCastors_Type2_FQGE_051_2 :: Plant_Scaleable Plant_PLA'}, {'parameterGUID': 'd94eb345-e7be-4a28-86f9-062c3344471f', 'parameterName': 'IfcExportType', 'root': 'Planter_Mobile_OnCastors_Type2_FQGE_051_2 :: Plant_Scaleable Plant_PLA :: LevelHead_Upgrade_ANN'}, {'parameterGUID': 'd94eb345-e7be-4a28-86f9-062c3344471f', 'parameterName': 'IfcExportType', 'root': 'Planter_Mobile_OnCastors_Type2_FQGE_051_2 :: Plant_Scaleable Plant_PLA :: Section_Tail_Upgrade_ANN'}, {'parameterGUID': 'd94eb345-e7be-4a28-86f9-062c3344471f', 'parameterName': 'IfcExportType', 'root': 'Planter_Mobile_OnCastors_Type2_FQGE_051_2 :: Plant_Scaleable Plant_PLA :: Plant_Table Planter_PLA'}, {'parameterGUID': 'd94eb345-e7be-4a28-86f9-062c3344471f', 'parameterName': 'IfcExportType', 'root': 'Planter_Mobile_OnCastors_Type2_FQGE_051_2 :: Plant_Scaleable Plant_PLA :: Plant_Table Planter_PLA :: LevelHead_Upgrade_ANN'}, {'parameterGUID': 'd94eb345-e7be-4a28-86f9-062c3344471f', 'parameterName': 'IfcExportType', 'root': 'Planter_Mobile_OnCastors_Type2_FQGE_051_2 :: Plant_Scaleable Plant_PLA :: Plant_Table Planter_PLA :: Section_Tail_Upgrade_ANN'}]</t>
  </si>
  <si>
    <t>[{'parameterGUID': '9080bc21-a032-4bec-ad15-80307600bbe3', 'parameterName': 'IfcName[Type]', 'root': 'Planter_Mobile_OnCastors_Type2_FQGE_051_2'}, {'parameterGUID': '9080bc21-a032-4bec-ad15-80307600bbe3', 'parameterName': 'IfcName[Type]', 'root': 'Planter_Mobile_OnCastors_Type2_FQGE_051_2 :: LevelHead_Upgrade_ANN'}, {'parameterGUID': '9080bc21-a032-4bec-ad15-80307600bbe3', 'parameterName': 'IfcName[Type]', 'root': 'Planter_Mobile_OnCastors_Type2_FQGE_051_2 :: Section_Tail_Upgrade_ANN'}, {'parameterGUID': '9080bc21-a032-4bec-ad15-80307600bbe3', 'parameterName': 'IfcName[Type]', 'root': 'Planter_Mobile_OnCastors_Type2_FQGE_051_2 :: Bush_PlanOutline_DCO'}, {'parameterGUID': '9080bc21-a032-4bec-ad15-80307600bbe3', 'parameterName': 'IfcName[Type]', 'root': 'Planter_Mobile_OnCastors_Type2_FQGE_051_2 :: Plant_Scaleable Plant_PLA'}, {'parameterGUID': '9080bc21-a032-4bec-ad15-80307600bbe3', 'parameterName': 'IfcName[Type]', 'root': 'Planter_Mobile_OnCastors_Type2_FQGE_051_2 :: Plant_Scaleable Plant_PLA :: LevelHead_Upgrade_ANN'}, {'parameterGUID': '9080bc21-a032-4bec-ad15-80307600bbe3', 'parameterName': 'IfcName[Type]', 'root': 'Planter_Mobile_OnCastors_Type2_FQGE_051_2 :: Plant_Scaleable Plant_PLA :: Section_Tail_Upgrade_ANN'}, {'parameterGUID': '9080bc21-a032-4bec-ad15-80307600bbe3', 'parameterName': 'IfcName[Type]', 'root': 'Planter_Mobile_OnCastors_Type2_FQGE_051_2 :: Plant_Scaleable Plant_PLA :: Plant_Table Planter_PLA'}, {'parameterGUID': '9080bc21-a032-4bec-ad15-80307600bbe3', 'parameterName': 'IfcName[Type]', 'root': 'Planter_Mobile_OnCastors_Type2_FQGE_051_2 :: Plant_Scaleable Plant_PLA :: Plant_Table Planter_PLA :: LevelHead_Upgrade_ANN'}, {'parameterGUID': '9080bc21-a032-4bec-ad15-80307600bbe3', 'parameterName': 'IfcName[Type]', 'root': 'Planter_Mobile_OnCastors_Type2_FQGE_051_2 :: Plant_Scaleable Plant_PLA :: Plant_Table Planter_PLA :: Section_Tail_Upgrade_ANN'}]</t>
  </si>
  <si>
    <t>[{'parameterGUID': '54f49c86-bf8c-4689-830a-54bc73fa0ab2', 'parameterName': 'IfcObjectType[Type]', 'root': 'Planter_Mobile_OnCastors_Type2_FQGE_051_2'}, {'parameterGUID': '54f49c86-bf8c-4689-830a-54bc73fa0ab2', 'parameterName': 'IfcObjectType[Type]', 'root': 'Planter_Mobile_OnCastors_Type2_FQGE_051_2 :: LevelHead_Upgrade_ANN'}, {'parameterGUID': '54f49c86-bf8c-4689-830a-54bc73fa0ab2', 'parameterName': 'IfcObjectType[Type]', 'root': 'Planter_Mobile_OnCastors_Type2_FQGE_051_2 :: Section_Tail_Upgrade_ANN'}, {'parameterGUID': '54f49c86-bf8c-4689-830a-54bc73fa0ab2', 'parameterName': 'IfcObjectType[Type]', 'root': 'Planter_Mobile_OnCastors_Type2_FQGE_051_2 :: Bush_PlanOutline_DCO'}, {'parameterGUID': '54f49c86-bf8c-4689-830a-54bc73fa0ab2', 'parameterName': 'IfcObjectType[Type]', 'root': 'Planter_Mobile_OnCastors_Type2_FQGE_051_2 :: Plant_Scaleable Plant_PLA'}, {'parameterGUID': '54f49c86-bf8c-4689-830a-54bc73fa0ab2', 'parameterName': 'IfcObjectType[Type]', 'root': 'Planter_Mobile_OnCastors_Type2_FQGE_051_2 :: Plant_Scaleable Plant_PLA :: LevelHead_Upgrade_ANN'}, {'parameterGUID': '54f49c86-bf8c-4689-830a-54bc73fa0ab2', 'parameterName': 'IfcObjectType[Type]', 'root': 'Planter_Mobile_OnCastors_Type2_FQGE_051_2 :: Plant_Scaleable Plant_PLA :: Section_Tail_Upgrade_ANN'}, {'parameterGUID': '54f49c86-bf8c-4689-830a-54bc73fa0ab2', 'parameterName': 'IfcObjectType[Type]', 'root': 'Planter_Mobile_OnCastors_Type2_FQGE_051_2 :: Plant_Scaleable Plant_PLA :: Plant_Table Planter_PLA'}, {'parameterGUID': '54f49c86-bf8c-4689-830a-54bc73fa0ab2', 'parameterName': 'IfcObjectType[Type]', 'root': 'Planter_Mobile_OnCastors_Type2_FQGE_051_2 :: Plant_Scaleable Plant_PLA :: Plant_Table Planter_PLA :: LevelHead_Upgrade_ANN'}, {'parameterGUID': '54f49c86-bf8c-4689-830a-54bc73fa0ab2', 'parameterName': 'IfcObjectType[Type]', 'root': 'Planter_Mobile_OnCastors_Type2_FQGE_051_2 :: Plant_Scaleable Plant_PLA :: Plant_Table Planter_PLA :: Section_Tail_Upgrade_ANN'}]</t>
  </si>
  <si>
    <t>[{'parameterGUID': '0a85b5b6-2af4-480d-85bf-235cee912e09', 'parameterName': 'IfcTag[Type]', 'root': 'Planter_Mobile_OnCastors_Type2_FQGE_051_2'}, {'parameterGUID': '0a85b5b6-2af4-480d-85bf-235cee912e09', 'parameterName': 'IfcTag[Type]', 'root': 'Planter_Mobile_OnCastors_Type2_FQGE_051_2 :: LevelHead_Upgrade_ANN'}, {'parameterGUID': '0a85b5b6-2af4-480d-85bf-235cee912e09', 'parameterName': 'IfcTag[Type]', 'root': 'Planter_Mobile_OnCastors_Type2_FQGE_051_2 :: Section_Tail_Upgrade_ANN'}, {'parameterGUID': '0a85b5b6-2af4-480d-85bf-235cee912e09', 'parameterName': 'IfcTag[Type]', 'root': 'Planter_Mobile_OnCastors_Type2_FQGE_051_2 :: Bush_PlanOutline_DCO'}, {'parameterGUID': '0a85b5b6-2af4-480d-85bf-235cee912e09', 'parameterName': 'IfcTag[Type]', 'root': 'Planter_Mobile_OnCastors_Type2_FQGE_051_2 :: Plant_Scaleable Plant_PLA'}, {'parameterGUID': '0a85b5b6-2af4-480d-85bf-235cee912e09', 'parameterName': 'IfcTag[Type]', 'root': 'Planter_Mobile_OnCastors_Type2_FQGE_051_2 :: Plant_Scaleable Plant_PLA :: LevelHead_Upgrade_ANN'}, {'parameterGUID': '0a85b5b6-2af4-480d-85bf-235cee912e09', 'parameterName': 'IfcTag[Type]', 'root': 'Planter_Mobile_OnCastors_Type2_FQGE_051_2 :: Plant_Scaleable Plant_PLA :: Section_Tail_Upgrade_ANN'}, {'parameterGUID': '0a85b5b6-2af4-480d-85bf-235cee912e09', 'parameterName': 'IfcTag[Type]', 'root': 'Planter_Mobile_OnCastors_Type2_FQGE_051_2 :: Plant_Scaleable Plant_PLA :: Plant_Table Planter_PLA'}, {'parameterGUID': '0a85b5b6-2af4-480d-85bf-235cee912e09', 'parameterName': 'IfcTag[Type]', 'root': 'Planter_Mobile_OnCastors_Type2_FQGE_051_2 :: Plant_Scaleable Plant_PLA :: Plant_Table Planter_PLA :: LevelHead_Upgrade_ANN'}, {'parameterGUID': '0a85b5b6-2af4-480d-85bf-235cee912e09', 'parameterName': 'IfcTag[Type]', 'root': 'Planter_Mobile_OnCastors_Type2_FQGE_051_2 :: Plant_Scaleable Plant_PLA :: Plant_Table Planter_PLA :: Section_Tail_Upgrade_ANN'}]</t>
  </si>
  <si>
    <t>[{'parameterGUID': 'a7749e26-149d-4eaf-b21b-d13f6c82c6ba', 'parameterName': 'ModifiedIssue_ANZRS', 'root': 'Planter_Mobile_OnCastors_Type2_FQGE_051_2'}, {'parameterGUID': 'a7749e26-149d-4eaf-b21b-d13f6c82c6ba', 'parameterName': 'ModifiedIssue_ANZRS', 'root': 'Planter_Mobile_OnCastors_Type2_FQGE_051_2 :: LevelHead_Upgrade_ANN'}, {'parameterGUID': 'a7749e26-149d-4eaf-b21b-d13f6c82c6ba', 'parameterName': 'ModifiedIssue_ANZRS', 'root': 'Planter_Mobile_OnCastors_Type2_FQGE_051_2 :: Section_Tail_Upgrade_ANN'}, {'parameterGUID': 'a7749e26-149d-4eaf-b21b-d13f6c82c6ba', 'parameterName': 'ModifiedIssue_ANZRS', 'root': 'Planter_Mobile_OnCastors_Type2_FQGE_051_2 :: Bush_PlanOutline_DCO'}, {'parameterGUID': 'a7749e26-149d-4eaf-b21b-d13f6c82c6ba', 'parameterName': 'ModifiedIssue_ANZRS', 'root': 'Planter_Mobile_OnCastors_Type2_FQGE_051_2 :: Plant_Scaleable Plant_PLA'}, {'parameterGUID': 'a7749e26-149d-4eaf-b21b-d13f6c82c6ba', 'parameterName': 'ModifiedIssue_ANZRS', 'root': 'Planter_Mobile_OnCastors_Type2_FQGE_051_2 :: Plant_Scaleable Plant_PLA :: LevelHead_Upgrade_ANN'}, {'parameterGUID': 'a7749e26-149d-4eaf-b21b-d13f6c82c6ba', 'parameterName': 'ModifiedIssue_ANZRS', 'root': 'Planter_Mobile_OnCastors_Type2_FQGE_051_2 :: Plant_Scaleable Plant_PLA :: Section_Tail_Upgrade_ANN'}, {'parameterGUID': 'a7749e26-149d-4eaf-b21b-d13f6c82c6ba', 'parameterName': 'ModifiedIssue_ANZRS', 'root': 'Planter_Mobile_OnCastors_Type2_FQGE_051_2 :: Plant_Scaleable Plant_PLA :: Plant_Table Planter_PLA'}, {'parameterGUID': 'a7749e26-149d-4eaf-b21b-d13f6c82c6ba', 'parameterName': 'ModifiedIssue_ANZRS', 'root': 'Planter_Mobile_OnCastors_Type2_FQGE_051_2 :: Plant_Scaleable Plant_PLA :: Plant_Table Planter_PLA :: LevelHead_Upgrade_ANN'}, {'parameterGUID': 'a7749e26-149d-4eaf-b21b-d13f6c82c6ba', 'parameterName': 'ModifiedIssue_ANZRS', 'root': 'Planter_Mobile_OnCastors_Type2_FQGE_051_2 :: Plant_Scaleable Plant_PLA :: Plant_Table Planter_PLA :: Section_Tail_Upgrade_ANN'}]</t>
  </si>
  <si>
    <t>[{'parameterGUID': '54f49c86-bf8c-4689-830a-54bc73fa0ab2', 'parameterName': 'IfcObjectType[Type]', 'root': 'Planter_Mobile_OnCastors_Type2_FQGE_051_2 :: Plant_Scaleable Plant_PLA :: Plant_Table Planter_PLA :: Section_Tail_Upgrade_ANN'}]</t>
  </si>
  <si>
    <t>[{'parameterGUID': '0f6c1f7e-be59-4304-9346-c5e37036a0d8', 'parameterName': 'CreatedByURL_ANZRS', 'root': 'Plinth_Equipment_LaminateFinish_500D_300H_FIJO_614'}, {'parameterGUID': '0f6c1f7e-be59-4304-9346-c5e37036a0d8', 'parameterName': 'CreatedByURL_ANZRS', 'root': 'Plinth_Equipment_LaminateFinish_500D_300H_FIJO_614 :: LevelHead_Upgrade_ANN'}, {'parameterGUID': '0f6c1f7e-be59-4304-9346-c5e37036a0d8', 'parameterName': 'CreatedByURL_ANZRS', 'root': 'Plinth_Equipment_LaminateFinish_500D_300H_FIJO_614 :: Section_Tail_Upgrade_ANN'}]</t>
  </si>
  <si>
    <t>[{'parameterGUID': 'a225256f-faf9-4788-b333-028e6d98e39c', 'parameterName': 'CreatedBy_ANZRS', 'root': 'Plinth_Equipment_LaminateFinish_500D_300H_FIJO_614'}, {'parameterGUID': 'a225256f-faf9-4788-b333-028e6d98e39c', 'parameterName': 'CreatedBy_ANZRS', 'root': 'Plinth_Equipment_LaminateFinish_500D_300H_FIJO_614 :: LevelHead_Upgrade_ANN'}, {'parameterGUID': 'a225256f-faf9-4788-b333-028e6d98e39c', 'parameterName': 'CreatedBy_ANZRS', 'root': 'Plinth_Equipment_LaminateFinish_500D_300H_FIJO_614 :: Section_Tail_Upgrade_ANN'}]</t>
  </si>
  <si>
    <t>[{'parameterGUID': 'fee87b11-3cdd-4f48-a4c9-1e17c03fed3f', 'parameterName': 'IfcDescription[Type]', 'root': 'Plinth_Equipment_LaminateFinish_500D_300H_FIJO_614'}, {'parameterGUID': 'fee87b11-3cdd-4f48-a4c9-1e17c03fed3f', 'parameterName': 'IfcDescription[Type]', 'root': 'Plinth_Equipment_LaminateFinish_500D_300H_FIJO_614 :: LevelHead_Upgrade_ANN'}, {'parameterGUID': 'fee87b11-3cdd-4f48-a4c9-1e17c03fed3f', 'parameterName': 'IfcDescription[Type]', 'root': 'Plinth_Equipment_LaminateFinish_500D_300H_FIJO_614 :: Section_Tail_Upgrade_ANN'}]</t>
  </si>
  <si>
    <t>[{'parameterGUID': 'a1814d6e-98be-41cd-8b1b-bd809af0ac1b', 'parameterName': 'IfcExportAs', 'root': 'Plinth_Equipment_LaminateFinish_500D_300H_FIJO_614'}, {'parameterGUID': 'a1814d6e-98be-41cd-8b1b-bd809af0ac1b', 'parameterName': 'IfcExportAs', 'root': 'Plinth_Equipment_LaminateFinish_500D_300H_FIJO_614 :: LevelHead_Upgrade_ANN'}, {'parameterGUID': 'a1814d6e-98be-41cd-8b1b-bd809af0ac1b', 'parameterName': 'IfcExportAs', 'root': 'Plinth_Equipment_LaminateFinish_500D_300H_FIJO_614 :: Section_Tail_Upgrade_ANN'}]</t>
  </si>
  <si>
    <t>[{'parameterGUID': 'd94eb345-e7be-4a28-86f9-062c3344471f', 'parameterName': 'IfcExportType', 'root': 'Plinth_Equipment_LaminateFinish_500D_300H_FIJO_614'}, {'parameterGUID': 'd94eb345-e7be-4a28-86f9-062c3344471f', 'parameterName': 'IfcExportType', 'root': 'Plinth_Equipment_LaminateFinish_500D_300H_FIJO_614 :: LevelHead_Upgrade_ANN'}, {'parameterGUID': 'd94eb345-e7be-4a28-86f9-062c3344471f', 'parameterName': 'IfcExportType', 'root': 'Plinth_Equipment_LaminateFinish_500D_300H_FIJO_614 :: Section_Tail_Upgrade_ANN'}]</t>
  </si>
  <si>
    <t>[{'parameterGUID': '9080bc21-a032-4bec-ad15-80307600bbe3', 'parameterName': 'IfcName[Type]', 'root': 'Plinth_Equipment_LaminateFinish_500D_300H_FIJO_614'}, {'parameterGUID': '9080bc21-a032-4bec-ad15-80307600bbe3', 'parameterName': 'IfcName[Type]', 'root': 'Plinth_Equipment_LaminateFinish_500D_300H_FIJO_614 :: LevelHead_Upgrade_ANN'}, {'parameterGUID': '9080bc21-a032-4bec-ad15-80307600bbe3', 'parameterName': 'IfcName[Type]', 'root': 'Plinth_Equipment_LaminateFinish_500D_300H_FIJO_614 :: Section_Tail_Upgrade_ANN'}]</t>
  </si>
  <si>
    <t>[{'parameterGUID': '54f49c86-bf8c-4689-830a-54bc73fa0ab2', 'parameterName': 'IfcObjectType[Type]', 'root': 'Plinth_Equipment_LaminateFinish_500D_300H_FIJO_614'}, {'parameterGUID': '54f49c86-bf8c-4689-830a-54bc73fa0ab2', 'parameterName': 'IfcObjectType[Type]', 'root': 'Plinth_Equipment_LaminateFinish_500D_300H_FIJO_614 :: LevelHead_Upgrade_ANN'}, {'parameterGUID': '54f49c86-bf8c-4689-830a-54bc73fa0ab2', 'parameterName': 'IfcObjectType[Type]', 'root': 'Plinth_Equipment_LaminateFinish_500D_300H_FIJO_614 :: Section_Tail_Upgrade_ANN'}]</t>
  </si>
  <si>
    <t>[{'parameterGUID': '0a85b5b6-2af4-480d-85bf-235cee912e09', 'parameterName': 'IfcTag[Type]', 'root': 'Plinth_Equipment_LaminateFinish_500D_300H_FIJO_614'}, {'parameterGUID': '0a85b5b6-2af4-480d-85bf-235cee912e09', 'parameterName': 'IfcTag[Type]', 'root': 'Plinth_Equipment_LaminateFinish_500D_300H_FIJO_614 :: LevelHead_Upgrade_ANN'}, {'parameterGUID': '0a85b5b6-2af4-480d-85bf-235cee912e09', 'parameterName': 'IfcTag[Type]', 'root': 'Plinth_Equipment_LaminateFinish_500D_300H_FIJO_614 :: Section_Tail_Upgrade_ANN'}]</t>
  </si>
  <si>
    <t>[{'parameterGUID': 'a7749e26-149d-4eaf-b21b-d13f6c82c6ba', 'parameterName': 'ModifiedIssue_ANZRS', 'root': 'Plinth_Equipment_LaminateFinish_500D_300H_FIJO_614'}, {'parameterGUID': 'a7749e26-149d-4eaf-b21b-d13f6c82c6ba', 'parameterName': 'ModifiedIssue_ANZRS', 'root': 'Plinth_Equipment_LaminateFinish_500D_300H_FIJO_614 :: LevelHead_Upgrade_ANN'}, {'parameterGUID': 'a7749e26-149d-4eaf-b21b-d13f6c82c6ba', 'parameterName': 'ModifiedIssue_ANZRS', 'root': 'Plinth_Equipment_LaminateFinish_500D_300H_FIJO_614 :: Section_Tail_Upgrade_ANN'}]</t>
  </si>
  <si>
    <t>[{'parameterGUID': '0f6c1f7e-be59-4304-9346-c5e37036a0d8', 'parameterName': 'CreatedByURL_ANZRS', 'root': 'Plinth_Equipment_LaminateFinish_650D_600H_FIJO_616'}, {'parameterGUID': '0f6c1f7e-be59-4304-9346-c5e37036a0d8', 'parameterName': 'CreatedByURL_ANZRS', 'root': 'Plinth_Equipment_LaminateFinish_650D_600H_FIJO_616 :: LevelHead_Upgrade_ANN'}, {'parameterGUID': '0f6c1f7e-be59-4304-9346-c5e37036a0d8', 'parameterName': 'CreatedByURL_ANZRS', 'root': 'Plinth_Equipment_LaminateFinish_650D_600H_FIJO_616 :: Section_Tail_Upgrade_ANN'}]</t>
  </si>
  <si>
    <t>[{'parameterGUID': 'a225256f-faf9-4788-b333-028e6d98e39c', 'parameterName': 'CreatedBy_ANZRS', 'root': 'Plinth_Equipment_LaminateFinish_650D_600H_FIJO_616'}, {'parameterGUID': 'a225256f-faf9-4788-b333-028e6d98e39c', 'parameterName': 'CreatedBy_ANZRS', 'root': 'Plinth_Equipment_LaminateFinish_650D_600H_FIJO_616 :: LevelHead_Upgrade_ANN'}, {'parameterGUID': 'a225256f-faf9-4788-b333-028e6d98e39c', 'parameterName': 'CreatedBy_ANZRS', 'root': 'Plinth_Equipment_LaminateFinish_650D_600H_FIJO_616 :: Section_Tail_Upgrade_ANN'}]</t>
  </si>
  <si>
    <t>[{'parameterGUID': 'fee87b11-3cdd-4f48-a4c9-1e17c03fed3f', 'parameterName': 'IfcDescription[Type]', 'root': 'Plinth_Equipment_LaminateFinish_650D_600H_FIJO_616'}, {'parameterGUID': 'fee87b11-3cdd-4f48-a4c9-1e17c03fed3f', 'parameterName': 'IfcDescription[Type]', 'root': 'Plinth_Equipment_LaminateFinish_650D_600H_FIJO_616 :: LevelHead_Upgrade_ANN'}, {'parameterGUID': 'fee87b11-3cdd-4f48-a4c9-1e17c03fed3f', 'parameterName': 'IfcDescription[Type]', 'root': 'Plinth_Equipment_LaminateFinish_650D_600H_FIJO_616 :: Section_Tail_Upgrade_ANN'}]</t>
  </si>
  <si>
    <t>[{'parameterGUID': 'a1814d6e-98be-41cd-8b1b-bd809af0ac1b', 'parameterName': 'IfcExportAs', 'root': 'Plinth_Equipment_LaminateFinish_650D_600H_FIJO_616'}, {'parameterGUID': 'a1814d6e-98be-41cd-8b1b-bd809af0ac1b', 'parameterName': 'IfcExportAs', 'root': 'Plinth_Equipment_LaminateFinish_650D_600H_FIJO_616 :: LevelHead_Upgrade_ANN'}, {'parameterGUID': 'a1814d6e-98be-41cd-8b1b-bd809af0ac1b', 'parameterName': 'IfcExportAs', 'root': 'Plinth_Equipment_LaminateFinish_650D_600H_FIJO_616 :: Section_Tail_Upgrade_ANN'}]</t>
  </si>
  <si>
    <t>[{'parameterGUID': 'd94eb345-e7be-4a28-86f9-062c3344471f', 'parameterName': 'IfcExportType', 'root': 'Plinth_Equipment_LaminateFinish_650D_600H_FIJO_616'}, {'parameterGUID': 'd94eb345-e7be-4a28-86f9-062c3344471f', 'parameterName': 'IfcExportType', 'root': 'Plinth_Equipment_LaminateFinish_650D_600H_FIJO_616 :: LevelHead_Upgrade_ANN'}, {'parameterGUID': 'd94eb345-e7be-4a28-86f9-062c3344471f', 'parameterName': 'IfcExportType', 'root': 'Plinth_Equipment_LaminateFinish_650D_600H_FIJO_616 :: Section_Tail_Upgrade_ANN'}]</t>
  </si>
  <si>
    <t>[{'parameterGUID': '9080bc21-a032-4bec-ad15-80307600bbe3', 'parameterName': 'IfcName[Type]', 'root': 'Plinth_Equipment_LaminateFinish_650D_600H_FIJO_616'}, {'parameterGUID': '9080bc21-a032-4bec-ad15-80307600bbe3', 'parameterName': 'IfcName[Type]', 'root': 'Plinth_Equipment_LaminateFinish_650D_600H_FIJO_616 :: LevelHead_Upgrade_ANN'}, {'parameterGUID': '9080bc21-a032-4bec-ad15-80307600bbe3', 'parameterName': 'IfcName[Type]', 'root': 'Plinth_Equipment_LaminateFinish_650D_600H_FIJO_616 :: Section_Tail_Upgrade_ANN'}]</t>
  </si>
  <si>
    <t>[{'parameterGUID': '54f49c86-bf8c-4689-830a-54bc73fa0ab2', 'parameterName': 'IfcObjectType[Type]', 'root': 'Plinth_Equipment_LaminateFinish_650D_600H_FIJO_616'}, {'parameterGUID': '54f49c86-bf8c-4689-830a-54bc73fa0ab2', 'parameterName': 'IfcObjectType[Type]', 'root': 'Plinth_Equipment_LaminateFinish_650D_600H_FIJO_616 :: LevelHead_Upgrade_ANN'}, {'parameterGUID': '54f49c86-bf8c-4689-830a-54bc73fa0ab2', 'parameterName': 'IfcObjectType[Type]', 'root': 'Plinth_Equipment_LaminateFinish_650D_600H_FIJO_616 :: Section_Tail_Upgrade_ANN'}]</t>
  </si>
  <si>
    <t>[{'parameterGUID': '0a85b5b6-2af4-480d-85bf-235cee912e09', 'parameterName': 'IfcTag[Type]', 'root': 'Plinth_Equipment_LaminateFinish_650D_600H_FIJO_616'}, {'parameterGUID': '0a85b5b6-2af4-480d-85bf-235cee912e09', 'parameterName': 'IfcTag[Type]', 'root': 'Plinth_Equipment_LaminateFinish_650D_600H_FIJO_616 :: LevelHead_Upgrade_ANN'}, {'parameterGUID': '0a85b5b6-2af4-480d-85bf-235cee912e09', 'parameterName': 'IfcTag[Type]', 'root': 'Plinth_Equipment_LaminateFinish_650D_600H_FIJO_616 :: Section_Tail_Upgrade_ANN'}]</t>
  </si>
  <si>
    <t>[{'parameterGUID': 'a7749e26-149d-4eaf-b21b-d13f6c82c6ba', 'parameterName': 'ModifiedIssue_ANZRS', 'root': 'Plinth_Equipment_LaminateFinish_650D_600H_FIJO_616'}, {'parameterGUID': 'a7749e26-149d-4eaf-b21b-d13f6c82c6ba', 'parameterName': 'ModifiedIssue_ANZRS', 'root': 'Plinth_Equipment_LaminateFinish_650D_600H_FIJO_616 :: LevelHead_Upgrade_ANN'}, {'parameterGUID': 'a7749e26-149d-4eaf-b21b-d13f6c82c6ba', 'parameterName': 'ModifiedIssue_ANZRS', 'root': 'Plinth_Equipment_LaminateFinish_650D_600H_FIJO_616 :: Section_Tail_Upgrade_ANN'}]</t>
  </si>
  <si>
    <t>[{'parameterGUID': '0f6c1f7e-be59-4304-9346-c5e37036a0d8', 'parameterName': 'CreatedByURL_ANZRS', 'root': 'Pole_Services_Laboratory_FullHeight_4Sided_FIJO_674'}, {'parameterGUID': '0f6c1f7e-be59-4304-9346-c5e37036a0d8', 'parameterName': 'CreatedByURL_ANZRS', 'root': 'Pole_Services_Laboratory_FullHeight_4Sided_FIJO_674 :: LevelHead_Upgrade_ANN'}, {'parameterGUID': '0f6c1f7e-be59-4304-9346-c5e37036a0d8', 'parameterName': 'CreatedByURL_ANZRS', 'root': 'Pole_Services_Laboratory_FullHeight_4Sided_FIJO_674 :: Section_Tail_Upgrade_ANN'}]</t>
  </si>
  <si>
    <t>[{'parameterGUID': 'a225256f-faf9-4788-b333-028e6d98e39c', 'parameterName': 'CreatedBy_ANZRS', 'root': 'Pole_Services_Laboratory_FullHeight_4Sided_FIJO_674'}, {'parameterGUID': 'a225256f-faf9-4788-b333-028e6d98e39c', 'parameterName': 'CreatedBy_ANZRS', 'root': 'Pole_Services_Laboratory_FullHeight_4Sided_FIJO_674 :: LevelHead_Upgrade_ANN'}, {'parameterGUID': 'a225256f-faf9-4788-b333-028e6d98e39c', 'parameterName': 'CreatedBy_ANZRS', 'root': 'Pole_Services_Laboratory_FullHeight_4Sided_FIJO_674 :: Section_Tail_Upgrade_ANN'}]</t>
  </si>
  <si>
    <t>[{'parameterGUID': 'fee87b11-3cdd-4f48-a4c9-1e17c03fed3f', 'parameterName': 'IfcDescription[Type]', 'root': 'Pole_Services_Laboratory_FullHeight_4Sided_FIJO_674'}, {'parameterGUID': 'fee87b11-3cdd-4f48-a4c9-1e17c03fed3f', 'parameterName': 'IfcDescription[Type]', 'root': 'Pole_Services_Laboratory_FullHeight_4Sided_FIJO_674 :: LevelHead_Upgrade_ANN'}, {'parameterGUID': 'fee87b11-3cdd-4f48-a4c9-1e17c03fed3f', 'parameterName': 'IfcDescription[Type]', 'root': 'Pole_Services_Laboratory_FullHeight_4Sided_FIJO_674 :: Section_Tail_Upgrade_ANN'}]</t>
  </si>
  <si>
    <t>[{'parameterGUID': 'a1814d6e-98be-41cd-8b1b-bd809af0ac1b', 'parameterName': 'IfcExportAs', 'root': 'Pole_Services_Laboratory_FullHeight_4Sided_FIJO_674'}, {'parameterGUID': 'a1814d6e-98be-41cd-8b1b-bd809af0ac1b', 'parameterName': 'IfcExportAs', 'root': 'Pole_Services_Laboratory_FullHeight_4Sided_FIJO_674 :: LevelHead_Upgrade_ANN'}, {'parameterGUID': 'a1814d6e-98be-41cd-8b1b-bd809af0ac1b', 'parameterName': 'IfcExportAs', 'root': 'Pole_Services_Laboratory_FullHeight_4Sided_FIJO_674 :: Section_Tail_Upgrade_ANN'}]</t>
  </si>
  <si>
    <t>[{'parameterGUID': 'd94eb345-e7be-4a28-86f9-062c3344471f', 'parameterName': 'IfcExportType', 'root': 'Pole_Services_Laboratory_FullHeight_4Sided_FIJO_674'}, {'parameterGUID': 'd94eb345-e7be-4a28-86f9-062c3344471f', 'parameterName': 'IfcExportType', 'root': 'Pole_Services_Laboratory_FullHeight_4Sided_FIJO_674 :: LevelHead_Upgrade_ANN'}, {'parameterGUID': 'd94eb345-e7be-4a28-86f9-062c3344471f', 'parameterName': 'IfcExportType', 'root': 'Pole_Services_Laboratory_FullHeight_4Sided_FIJO_674 :: Section_Tail_Upgrade_ANN'}]</t>
  </si>
  <si>
    <t>[{'parameterGUID': '9080bc21-a032-4bec-ad15-80307600bbe3', 'parameterName': 'IfcName[Type]', 'root': 'Pole_Services_Laboratory_FullHeight_4Sided_FIJO_674'}, {'parameterGUID': '9080bc21-a032-4bec-ad15-80307600bbe3', 'parameterName': 'IfcName[Type]', 'root': 'Pole_Services_Laboratory_FullHeight_4Sided_FIJO_674 :: LevelHead_Upgrade_ANN'}, {'parameterGUID': '9080bc21-a032-4bec-ad15-80307600bbe3', 'parameterName': 'IfcName[Type]', 'root': 'Pole_Services_Laboratory_FullHeight_4Sided_FIJO_674 :: Section_Tail_Upgrade_ANN'}]</t>
  </si>
  <si>
    <t>[{'parameterGUID': '54f49c86-bf8c-4689-830a-54bc73fa0ab2', 'parameterName': 'IfcObjectType[Type]', 'root': 'Pole_Services_Laboratory_FullHeight_4Sided_FIJO_674'}, {'parameterGUID': '54f49c86-bf8c-4689-830a-54bc73fa0ab2', 'parameterName': 'IfcObjectType[Type]', 'root': 'Pole_Services_Laboratory_FullHeight_4Sided_FIJO_674 :: LevelHead_Upgrade_ANN'}, {'parameterGUID': '54f49c86-bf8c-4689-830a-54bc73fa0ab2', 'parameterName': 'IfcObjectType[Type]', 'root': 'Pole_Services_Laboratory_FullHeight_4Sided_FIJO_674 :: Section_Tail_Upgrade_ANN'}]</t>
  </si>
  <si>
    <t>[{'parameterGUID': '0a85b5b6-2af4-480d-85bf-235cee912e09', 'parameterName': 'IfcTag[Type]', 'root': 'Pole_Services_Laboratory_FullHeight_4Sided_FIJO_674'}, {'parameterGUID': '0a85b5b6-2af4-480d-85bf-235cee912e09', 'parameterName': 'IfcTag[Type]', 'root': 'Pole_Services_Laboratory_FullHeight_4Sided_FIJO_674 :: LevelHead_Upgrade_ANN'}, {'parameterGUID': '0a85b5b6-2af4-480d-85bf-235cee912e09', 'parameterName': 'IfcTag[Type]', 'root': 'Pole_Services_Laboratory_FullHeight_4Sided_FIJO_674 :: Section_Tail_Upgrade_ANN'}]</t>
  </si>
  <si>
    <t>[{'parameterGUID': 'a7749e26-149d-4eaf-b21b-d13f6c82c6ba', 'parameterName': 'ModifiedIssue_ANZRS', 'root': 'Pole_Services_Laboratory_FullHeight_4Sided_FIJO_674'}, {'parameterGUID': 'a7749e26-149d-4eaf-b21b-d13f6c82c6ba', 'parameterName': 'ModifiedIssue_ANZRS', 'root': 'Pole_Services_Laboratory_FullHeight_4Sided_FIJO_674 :: LevelHead_Upgrade_ANN'}, {'parameterGUID': 'a7749e26-149d-4eaf-b21b-d13f6c82c6ba', 'parameterName': 'ModifiedIssue_ANZRS', 'root': 'Pole_Services_Laboratory_FullHeight_4Sided_FIJO_674 :: Section_Tail_Upgrade_ANN'}]</t>
  </si>
  <si>
    <t>[{'parameterGUID': '0f6c1f7e-be59-4304-9346-c5e37036a0d8', 'parameterName': 'CreatedByURL_ANZRS', 'root': 'Post_Cardiac_Monitor_Bracket_Counter_DeskMounted_FIHR_525'}, {'parameterGUID': '0f6c1f7e-be59-4304-9346-c5e37036a0d8', 'parameterName': 'CreatedByURL_ANZRS', 'root': 'Post_Cardiac_Monitor_Bracket_Counter_DeskMounted_FIHR_525 :: LevelHead_Upgrade_ANN'}, {'parameterGUID': '0f6c1f7e-be59-4304-9346-c5e37036a0d8', 'parameterName': 'CreatedByURL_ANZRS', 'root': 'Post_Cardiac_Monitor_Bracket_Counter_DeskMounted_FIHR_525 :: Section_Tail_Upgrade_ANN'}]</t>
  </si>
  <si>
    <t>[{'parameterGUID': 'a225256f-faf9-4788-b333-028e6d98e39c', 'parameterName': 'CreatedBy_ANZRS', 'root': 'Post_Cardiac_Monitor_Bracket_Counter_DeskMounted_FIHR_525'}, {'parameterGUID': 'a225256f-faf9-4788-b333-028e6d98e39c', 'parameterName': 'CreatedBy_ANZRS', 'root': 'Post_Cardiac_Monitor_Bracket_Counter_DeskMounted_FIHR_525 :: LevelHead_Upgrade_ANN'}, {'parameterGUID': 'a225256f-faf9-4788-b333-028e6d98e39c', 'parameterName': 'CreatedBy_ANZRS', 'root': 'Post_Cardiac_Monitor_Bracket_Counter_DeskMounted_FIHR_525 :: Section_Tail_Upgrade_ANN'}]</t>
  </si>
  <si>
    <t>[{'parameterGUID': 'fee87b11-3cdd-4f48-a4c9-1e17c03fed3f', 'parameterName': 'IfcDescription[Type]', 'root': 'Post_Cardiac_Monitor_Bracket_Counter_DeskMounted_FIHR_525'}, {'parameterGUID': 'fee87b11-3cdd-4f48-a4c9-1e17c03fed3f', 'parameterName': 'IfcDescription[Type]', 'root': 'Post_Cardiac_Monitor_Bracket_Counter_DeskMounted_FIHR_525 :: LevelHead_Upgrade_ANN'}, {'parameterGUID': 'fee87b11-3cdd-4f48-a4c9-1e17c03fed3f', 'parameterName': 'IfcDescription[Type]', 'root': 'Post_Cardiac_Monitor_Bracket_Counter_DeskMounted_FIHR_525 :: Section_Tail_Upgrade_ANN'}]</t>
  </si>
  <si>
    <t>[{'parameterGUID': 'a1814d6e-98be-41cd-8b1b-bd809af0ac1b', 'parameterName': 'IfcExportAs', 'root': 'Post_Cardiac_Monitor_Bracket_Counter_DeskMounted_FIHR_525'}, {'parameterGUID': 'a1814d6e-98be-41cd-8b1b-bd809af0ac1b', 'parameterName': 'IfcExportAs', 'root': 'Post_Cardiac_Monitor_Bracket_Counter_DeskMounted_FIHR_525 :: LevelHead_Upgrade_ANN'}, {'parameterGUID': 'a1814d6e-98be-41cd-8b1b-bd809af0ac1b', 'parameterName': 'IfcExportAs', 'root': 'Post_Cardiac_Monitor_Bracket_Counter_DeskMounted_FIHR_525 :: Section_Tail_Upgrade_ANN'}]</t>
  </si>
  <si>
    <t>[{'parameterGUID': 'd94eb345-e7be-4a28-86f9-062c3344471f', 'parameterName': 'IfcExportType', 'root': 'Post_Cardiac_Monitor_Bracket_Counter_DeskMounted_FIHR_525'}, {'parameterGUID': 'd94eb345-e7be-4a28-86f9-062c3344471f', 'parameterName': 'IfcExportType', 'root': 'Post_Cardiac_Monitor_Bracket_Counter_DeskMounted_FIHR_525 :: LevelHead_Upgrade_ANN'}, {'parameterGUID': 'd94eb345-e7be-4a28-86f9-062c3344471f', 'parameterName': 'IfcExportType', 'root': 'Post_Cardiac_Monitor_Bracket_Counter_DeskMounted_FIHR_525 :: Section_Tail_Upgrade_ANN'}]</t>
  </si>
  <si>
    <t>[{'parameterGUID': '9080bc21-a032-4bec-ad15-80307600bbe3', 'parameterName': 'IfcName[Type]', 'root': 'Post_Cardiac_Monitor_Bracket_Counter_DeskMounted_FIHR_525'}, {'parameterGUID': '9080bc21-a032-4bec-ad15-80307600bbe3', 'parameterName': 'IfcName[Type]', 'root': 'Post_Cardiac_Monitor_Bracket_Counter_DeskMounted_FIHR_525 :: LevelHead_Upgrade_ANN'}, {'parameterGUID': '9080bc21-a032-4bec-ad15-80307600bbe3', 'parameterName': 'IfcName[Type]', 'root': 'Post_Cardiac_Monitor_Bracket_Counter_DeskMounted_FIHR_525 :: Section_Tail_Upgrade_ANN'}]</t>
  </si>
  <si>
    <t>[{'parameterGUID': '54f49c86-bf8c-4689-830a-54bc73fa0ab2', 'parameterName': 'IfcObjectType[Type]', 'root': 'Post_Cardiac_Monitor_Bracket_Counter_DeskMounted_FIHR_525'}, {'parameterGUID': '54f49c86-bf8c-4689-830a-54bc73fa0ab2', 'parameterName': 'IfcObjectType[Type]', 'root': 'Post_Cardiac_Monitor_Bracket_Counter_DeskMounted_FIHR_525 :: LevelHead_Upgrade_ANN'}, {'parameterGUID': '54f49c86-bf8c-4689-830a-54bc73fa0ab2', 'parameterName': 'IfcObjectType[Type]', 'root': 'Post_Cardiac_Monitor_Bracket_Counter_DeskMounted_FIHR_525 :: Section_Tail_Upgrade_ANN'}]</t>
  </si>
  <si>
    <t>[{'parameterGUID': '0a85b5b6-2af4-480d-85bf-235cee912e09', 'parameterName': 'IfcTag[Type]', 'root': 'Post_Cardiac_Monitor_Bracket_Counter_DeskMounted_FIHR_525'}, {'parameterGUID': '0a85b5b6-2af4-480d-85bf-235cee912e09', 'parameterName': 'IfcTag[Type]', 'root': 'Post_Cardiac_Monitor_Bracket_Counter_DeskMounted_FIHR_525 :: LevelHead_Upgrade_ANN'}, {'parameterGUID': '0a85b5b6-2af4-480d-85bf-235cee912e09', 'parameterName': 'IfcTag[Type]', 'root': 'Post_Cardiac_Monitor_Bracket_Counter_DeskMounted_FIHR_525 :: Section_Tail_Upgrade_ANN'}]</t>
  </si>
  <si>
    <t>[{'parameterGUID': 'a7749e26-149d-4eaf-b21b-d13f6c82c6ba', 'parameterName': 'ModifiedIssue_ANZRS', 'root': 'Post_Cardiac_Monitor_Bracket_Counter_DeskMounted_FIHR_525'}, {'parameterGUID': 'a7749e26-149d-4eaf-b21b-d13f6c82c6ba', 'parameterName': 'ModifiedIssue_ANZRS', 'root': 'Post_Cardiac_Monitor_Bracket_Counter_DeskMounted_FIHR_525 :: LevelHead_Upgrade_ANN'}, {'parameterGUID': 'a7749e26-149d-4eaf-b21b-d13f6c82c6ba', 'parameterName': 'ModifiedIssue_ANZRS', 'root': 'Post_Cardiac_Monitor_Bracket_Counter_DeskMounted_FIHR_525 :: Section_Tail_Upgrade_ANN'}]</t>
  </si>
  <si>
    <t>[{'parameterGUID': '0f6c1f7e-be59-4304-9346-c5e37036a0d8', 'parameterName': 'CreatedByURL_ANZRS', 'root': 'PowerRail_DeskMounted_ELGE_506'}, {'parameterGUID': '0f6c1f7e-be59-4304-9346-c5e37036a0d8', 'parameterName': 'CreatedByURL_ANZRS', 'root': 'PowerRail_DeskMounted_ELGE_506 :: LevelHead_Upgrade_ANN'}, {'parameterGUID': '0f6c1f7e-be59-4304-9346-c5e37036a0d8', 'parameterName': 'CreatedByURL_ANZRS', 'root': 'PowerRail_DeskMounted_ELGE_506 :: Section_Tail_Upgrade_ANN'}]</t>
  </si>
  <si>
    <t>[{'parameterGUID': 'a225256f-faf9-4788-b333-028e6d98e39c', 'parameterName': 'CreatedBy_ANZRS', 'root': 'PowerRail_DeskMounted_ELGE_506'}, {'parameterGUID': 'a225256f-faf9-4788-b333-028e6d98e39c', 'parameterName': 'CreatedBy_ANZRS', 'root': 'PowerRail_DeskMounted_ELGE_506 :: LevelHead_Upgrade_ANN'}, {'parameterGUID': 'a225256f-faf9-4788-b333-028e6d98e39c', 'parameterName': 'CreatedBy_ANZRS', 'root': 'PowerRail_DeskMounted_ELGE_506 :: Section_Tail_Upgrade_ANN'}]</t>
  </si>
  <si>
    <t>[{'parameterGUID': 'fee87b11-3cdd-4f48-a4c9-1e17c03fed3f', 'parameterName': 'IfcDescription[Type]', 'root': 'PowerRail_DeskMounted_ELGE_506'}, {'parameterGUID': 'fee87b11-3cdd-4f48-a4c9-1e17c03fed3f', 'parameterName': 'IfcDescription[Type]', 'root': 'PowerRail_DeskMounted_ELGE_506 :: LevelHead_Upgrade_ANN'}, {'parameterGUID': 'fee87b11-3cdd-4f48-a4c9-1e17c03fed3f', 'parameterName': 'IfcDescription[Type]', 'root': 'PowerRail_DeskMounted_ELGE_506 :: Section_Tail_Upgrade_ANN'}]</t>
  </si>
  <si>
    <t>[{'parameterGUID': 'a1814d6e-98be-41cd-8b1b-bd809af0ac1b', 'parameterName': 'IfcExportAs', 'root': 'PowerRail_DeskMounted_ELGE_506'}, {'parameterGUID': 'a1814d6e-98be-41cd-8b1b-bd809af0ac1b', 'parameterName': 'IfcExportAs', 'root': 'PowerRail_DeskMounted_ELGE_506 :: LevelHead_Upgrade_ANN'}, {'parameterGUID': 'a1814d6e-98be-41cd-8b1b-bd809af0ac1b', 'parameterName': 'IfcExportAs', 'root': 'PowerRail_DeskMounted_ELGE_506 :: Section_Tail_Upgrade_ANN'}]</t>
  </si>
  <si>
    <t>[{'parameterGUID': 'd94eb345-e7be-4a28-86f9-062c3344471f', 'parameterName': 'IfcExportType', 'root': 'PowerRail_DeskMounted_ELGE_506'}, {'parameterGUID': 'd94eb345-e7be-4a28-86f9-062c3344471f', 'parameterName': 'IfcExportType', 'root': 'PowerRail_DeskMounted_ELGE_506 :: LevelHead_Upgrade_ANN'}, {'parameterGUID': 'd94eb345-e7be-4a28-86f9-062c3344471f', 'parameterName': 'IfcExportType', 'root': 'PowerRail_DeskMounted_ELGE_506 :: Section_Tail_Upgrade_ANN'}]</t>
  </si>
  <si>
    <t>[{'parameterGUID': '9080bc21-a032-4bec-ad15-80307600bbe3', 'parameterName': 'IfcName[Type]', 'root': 'PowerRail_DeskMounted_ELGE_506'}, {'parameterGUID': '9080bc21-a032-4bec-ad15-80307600bbe3', 'parameterName': 'IfcName[Type]', 'root': 'PowerRail_DeskMounted_ELGE_506 :: LevelHead_Upgrade_ANN'}, {'parameterGUID': '9080bc21-a032-4bec-ad15-80307600bbe3', 'parameterName': 'IfcName[Type]', 'root': 'PowerRail_DeskMounted_ELGE_506 :: Section_Tail_Upgrade_ANN'}]</t>
  </si>
  <si>
    <t>[{'parameterGUID': '54f49c86-bf8c-4689-830a-54bc73fa0ab2', 'parameterName': 'IfcObjectType[Type]', 'root': 'PowerRail_DeskMounted_ELGE_506'}, {'parameterGUID': '54f49c86-bf8c-4689-830a-54bc73fa0ab2', 'parameterName': 'IfcObjectType[Type]', 'root': 'PowerRail_DeskMounted_ELGE_506 :: LevelHead_Upgrade_ANN'}, {'parameterGUID': '54f49c86-bf8c-4689-830a-54bc73fa0ab2', 'parameterName': 'IfcObjectType[Type]', 'root': 'PowerRail_DeskMounted_ELGE_506 :: Section_Tail_Upgrade_ANN'}]</t>
  </si>
  <si>
    <t>[{'parameterGUID': '0a85b5b6-2af4-480d-85bf-235cee912e09', 'parameterName': 'IfcTag[Type]', 'root': 'PowerRail_DeskMounted_ELGE_506'}, {'parameterGUID': '0a85b5b6-2af4-480d-85bf-235cee912e09', 'parameterName': 'IfcTag[Type]', 'root': 'PowerRail_DeskMounted_ELGE_506 :: LevelHead_Upgrade_ANN'}, {'parameterGUID': '0a85b5b6-2af4-480d-85bf-235cee912e09', 'parameterName': 'IfcTag[Type]', 'root': 'PowerRail_DeskMounted_ELGE_506 :: Section_Tail_Upgrade_ANN'}]</t>
  </si>
  <si>
    <t>[{'parameterGUID': 'a7749e26-149d-4eaf-b21b-d13f6c82c6ba', 'parameterName': 'ModifiedIssue_ANZRS', 'root': 'PowerRail_DeskMounted_ELGE_506'}, {'parameterGUID': 'a7749e26-149d-4eaf-b21b-d13f6c82c6ba', 'parameterName': 'ModifiedIssue_ANZRS', 'root': 'PowerRail_DeskMounted_ELGE_506 :: LevelHead_Upgrade_ANN'}, {'parameterGUID': 'a7749e26-149d-4eaf-b21b-d13f6c82c6ba', 'parameterName': 'ModifiedIssue_ANZRS', 'root': 'PowerRail_DeskMounted_ELGE_506 :: Section_Tail_Upgrade_ANN'}]</t>
  </si>
  <si>
    <t>[{'parameterGUID': '0f6c1f7e-be59-4304-9346-c5e37036a0d8', 'parameterName': 'CreatedByURL_ANZRS', 'root': 'Printer_Ambulance_FQGE_500'}, {'parameterGUID': '0f6c1f7e-be59-4304-9346-c5e37036a0d8', 'parameterName': 'CreatedByURL_ANZRS', 'root': 'Printer_Ambulance_FQGE_500 :: LevelHead_Upgrade_ANN'}, {'parameterGUID': '0f6c1f7e-be59-4304-9346-c5e37036a0d8', 'parameterName': 'CreatedByURL_ANZRS', 'root': 'Printer_Ambulance_FQGE_500 :: Section_Tail_Upgrade_ANN'}]</t>
  </si>
  <si>
    <t>[{'parameterGUID': 'a225256f-faf9-4788-b333-028e6d98e39c', 'parameterName': 'CreatedBy_ANZRS', 'root': 'Printer_Ambulance_FQGE_500'}, {'parameterGUID': 'a225256f-faf9-4788-b333-028e6d98e39c', 'parameterName': 'CreatedBy_ANZRS', 'root': 'Printer_Ambulance_FQGE_500 :: LevelHead_Upgrade_ANN'}, {'parameterGUID': 'a225256f-faf9-4788-b333-028e6d98e39c', 'parameterName': 'CreatedBy_ANZRS', 'root': 'Printer_Ambulance_FQGE_500 :: Section_Tail_Upgrade_ANN'}]</t>
  </si>
  <si>
    <t>[{'parameterGUID': 'fee87b11-3cdd-4f48-a4c9-1e17c03fed3f', 'parameterName': 'IfcDescription[Type]', 'root': 'Printer_Ambulance_FQGE_500'}, {'parameterGUID': 'fee87b11-3cdd-4f48-a4c9-1e17c03fed3f', 'parameterName': 'IfcDescription[Type]', 'root': 'Printer_Ambulance_FQGE_500 :: LevelHead_Upgrade_ANN'}, {'parameterGUID': 'fee87b11-3cdd-4f48-a4c9-1e17c03fed3f', 'parameterName': 'IfcDescription[Type]', 'root': 'Printer_Ambulance_FQGE_500 :: Section_Tail_Upgrade_ANN'}]</t>
  </si>
  <si>
    <t>[{'parameterGUID': 'a1814d6e-98be-41cd-8b1b-bd809af0ac1b', 'parameterName': 'IfcExportAs', 'root': 'Printer_Ambulance_FQGE_500'}, {'parameterGUID': 'a1814d6e-98be-41cd-8b1b-bd809af0ac1b', 'parameterName': 'IfcExportAs', 'root': 'Printer_Ambulance_FQGE_500 :: LevelHead_Upgrade_ANN'}, {'parameterGUID': 'a1814d6e-98be-41cd-8b1b-bd809af0ac1b', 'parameterName': 'IfcExportAs', 'root': 'Printer_Ambulance_FQGE_500 :: Section_Tail_Upgrade_ANN'}]</t>
  </si>
  <si>
    <t>[{'parameterGUID': 'd94eb345-e7be-4a28-86f9-062c3344471f', 'parameterName': 'IfcExportType', 'root': 'Printer_Ambulance_FQGE_500'}, {'parameterGUID': 'd94eb345-e7be-4a28-86f9-062c3344471f', 'parameterName': 'IfcExportType', 'root': 'Printer_Ambulance_FQGE_500 :: LevelHead_Upgrade_ANN'}, {'parameterGUID': 'd94eb345-e7be-4a28-86f9-062c3344471f', 'parameterName': 'IfcExportType', 'root': 'Printer_Ambulance_FQGE_500 :: Section_Tail_Upgrade_ANN'}]</t>
  </si>
  <si>
    <t>[{'parameterGUID': '9080bc21-a032-4bec-ad15-80307600bbe3', 'parameterName': 'IfcName[Type]', 'root': 'Printer_Ambulance_FQGE_500'}, {'parameterGUID': '9080bc21-a032-4bec-ad15-80307600bbe3', 'parameterName': 'IfcName[Type]', 'root': 'Printer_Ambulance_FQGE_500 :: LevelHead_Upgrade_ANN'}, {'parameterGUID': '9080bc21-a032-4bec-ad15-80307600bbe3', 'parameterName': 'IfcName[Type]', 'root': 'Printer_Ambulance_FQGE_500 :: Section_Tail_Upgrade_ANN'}]</t>
  </si>
  <si>
    <t>[{'parameterGUID': '54f49c86-bf8c-4689-830a-54bc73fa0ab2', 'parameterName': 'IfcObjectType[Type]', 'root': 'Printer_Ambulance_FQGE_500'}, {'parameterGUID': '54f49c86-bf8c-4689-830a-54bc73fa0ab2', 'parameterName': 'IfcObjectType[Type]', 'root': 'Printer_Ambulance_FQGE_500 :: LevelHead_Upgrade_ANN'}, {'parameterGUID': '54f49c86-bf8c-4689-830a-54bc73fa0ab2', 'parameterName': 'IfcObjectType[Type]', 'root': 'Printer_Ambulance_FQGE_500 :: Section_Tail_Upgrade_ANN'}]</t>
  </si>
  <si>
    <t>[{'parameterGUID': '0a85b5b6-2af4-480d-85bf-235cee912e09', 'parameterName': 'IfcTag[Type]', 'root': 'Printer_Ambulance_FQGE_500'}, {'parameterGUID': '0a85b5b6-2af4-480d-85bf-235cee912e09', 'parameterName': 'IfcTag[Type]', 'root': 'Printer_Ambulance_FQGE_500 :: LevelHead_Upgrade_ANN'}, {'parameterGUID': '0a85b5b6-2af4-480d-85bf-235cee912e09', 'parameterName': 'IfcTag[Type]', 'root': 'Printer_Ambulance_FQGE_500 :: Section_Tail_Upgrade_ANN'}]</t>
  </si>
  <si>
    <t>[{'parameterGUID': 'a7749e26-149d-4eaf-b21b-d13f6c82c6ba', 'parameterName': 'ModifiedIssue_ANZRS', 'root': 'Printer_Ambulance_FQGE_500'}, {'parameterGUID': 'a7749e26-149d-4eaf-b21b-d13f6c82c6ba', 'parameterName': 'ModifiedIssue_ANZRS', 'root': 'Printer_Ambulance_FQGE_500 :: LevelHead_Upgrade_ANN'}, {'parameterGUID': 'a7749e26-149d-4eaf-b21b-d13f6c82c6ba', 'parameterName': 'ModifiedIssue_ANZRS', 'root': 'Printer_Ambulance_FQGE_500 :: Section_Tail_Upgrade_ANN'}]</t>
  </si>
  <si>
    <t>[{'parameterGUID': '0f6c1f7e-be59-4304-9346-c5e37036a0d8', 'parameterName': 'CreatedByURL_ANZRS', 'root': 'Printer_Desktop_Labels_FQGE_056'}, {'parameterGUID': '0f6c1f7e-be59-4304-9346-c5e37036a0d8', 'parameterName': 'CreatedByURL_ANZRS', 'root': 'Printer_Desktop_Labels_FQGE_056 :: LevelHead_Upgrade_ANN'}, {'parameterGUID': '0f6c1f7e-be59-4304-9346-c5e37036a0d8', 'parameterName': 'CreatedByURL_ANZRS', 'root': 'Printer_Desktop_Labels_FQGE_056 :: Section_Tail_Upgrade_ANN'}]</t>
  </si>
  <si>
    <t>[{'parameterGUID': 'a225256f-faf9-4788-b333-028e6d98e39c', 'parameterName': 'CreatedBy_ANZRS', 'root': 'Printer_Desktop_Labels_FQGE_056'}, {'parameterGUID': 'a225256f-faf9-4788-b333-028e6d98e39c', 'parameterName': 'CreatedBy_ANZRS', 'root': 'Printer_Desktop_Labels_FQGE_056 :: LevelHead_Upgrade_ANN'}, {'parameterGUID': 'a225256f-faf9-4788-b333-028e6d98e39c', 'parameterName': 'CreatedBy_ANZRS', 'root': 'Printer_Desktop_Labels_FQGE_056 :: Section_Tail_Upgrade_ANN'}]</t>
  </si>
  <si>
    <t>[{'parameterGUID': 'fee87b11-3cdd-4f48-a4c9-1e17c03fed3f', 'parameterName': 'IfcDescription[Type]', 'root': 'Printer_Desktop_Labels_FQGE_056'}, {'parameterGUID': 'fee87b11-3cdd-4f48-a4c9-1e17c03fed3f', 'parameterName': 'IfcDescription[Type]', 'root': 'Printer_Desktop_Labels_FQGE_056 :: LevelHead_Upgrade_ANN'}, {'parameterGUID': 'fee87b11-3cdd-4f48-a4c9-1e17c03fed3f', 'parameterName': 'IfcDescription[Type]', 'root': 'Printer_Desktop_Labels_FQGE_056 :: Section_Tail_Upgrade_ANN'}]</t>
  </si>
  <si>
    <t>[{'parameterGUID': 'a1814d6e-98be-41cd-8b1b-bd809af0ac1b', 'parameterName': 'IfcExportAs', 'root': 'Printer_Desktop_Labels_FQGE_056'}, {'parameterGUID': 'a1814d6e-98be-41cd-8b1b-bd809af0ac1b', 'parameterName': 'IfcExportAs', 'root': 'Printer_Desktop_Labels_FQGE_056 :: LevelHead_Upgrade_ANN'}, {'parameterGUID': 'a1814d6e-98be-41cd-8b1b-bd809af0ac1b', 'parameterName': 'IfcExportAs', 'root': 'Printer_Desktop_Labels_FQGE_056 :: Section_Tail_Upgrade_ANN'}]</t>
  </si>
  <si>
    <t>[{'parameterGUID': 'd94eb345-e7be-4a28-86f9-062c3344471f', 'parameterName': 'IfcExportType', 'root': 'Printer_Desktop_Labels_FQGE_056'}, {'parameterGUID': 'd94eb345-e7be-4a28-86f9-062c3344471f', 'parameterName': 'IfcExportType', 'root': 'Printer_Desktop_Labels_FQGE_056 :: LevelHead_Upgrade_ANN'}, {'parameterGUID': 'd94eb345-e7be-4a28-86f9-062c3344471f', 'parameterName': 'IfcExportType', 'root': 'Printer_Desktop_Labels_FQGE_056 :: Section_Tail_Upgrade_ANN'}]</t>
  </si>
  <si>
    <t>[{'parameterGUID': '9080bc21-a032-4bec-ad15-80307600bbe3', 'parameterName': 'IfcName[Type]', 'root': 'Printer_Desktop_Labels_FQGE_056'}, {'parameterGUID': '9080bc21-a032-4bec-ad15-80307600bbe3', 'parameterName': 'IfcName[Type]', 'root': 'Printer_Desktop_Labels_FQGE_056 :: LevelHead_Upgrade_ANN'}, {'parameterGUID': '9080bc21-a032-4bec-ad15-80307600bbe3', 'parameterName': 'IfcName[Type]', 'root': 'Printer_Desktop_Labels_FQGE_056 :: Section_Tail_Upgrade_ANN'}]</t>
  </si>
  <si>
    <t>[{'parameterGUID': '54f49c86-bf8c-4689-830a-54bc73fa0ab2', 'parameterName': 'IfcObjectType[Type]', 'root': 'Printer_Desktop_Labels_FQGE_056'}, {'parameterGUID': '54f49c86-bf8c-4689-830a-54bc73fa0ab2', 'parameterName': 'IfcObjectType[Type]', 'root': 'Printer_Desktop_Labels_FQGE_056 :: LevelHead_Upgrade_ANN'}, {'parameterGUID': '54f49c86-bf8c-4689-830a-54bc73fa0ab2', 'parameterName': 'IfcObjectType[Type]', 'root': 'Printer_Desktop_Labels_FQGE_056 :: Section_Tail_Upgrade_ANN'}]</t>
  </si>
  <si>
    <t>[{'parameterGUID': '0a85b5b6-2af4-480d-85bf-235cee912e09', 'parameterName': 'IfcTag[Type]', 'root': 'Printer_Desktop_Labels_FQGE_056'}, {'parameterGUID': '0a85b5b6-2af4-480d-85bf-235cee912e09', 'parameterName': 'IfcTag[Type]', 'root': 'Printer_Desktop_Labels_FQGE_056 :: LevelHead_Upgrade_ANN'}, {'parameterGUID': '0a85b5b6-2af4-480d-85bf-235cee912e09', 'parameterName': 'IfcTag[Type]', 'root': 'Printer_Desktop_Labels_FQGE_056 :: Section_Tail_Upgrade_ANN'}]</t>
  </si>
  <si>
    <t>[{'parameterGUID': 'a7749e26-149d-4eaf-b21b-d13f6c82c6ba', 'parameterName': 'ModifiedIssue_ANZRS', 'root': 'Printer_Desktop_Labels_FQGE_056'}, {'parameterGUID': 'a7749e26-149d-4eaf-b21b-d13f6c82c6ba', 'parameterName': 'ModifiedIssue_ANZRS', 'root': 'Printer_Desktop_Labels_FQGE_056 :: LevelHead_Upgrade_ANN'}, {'parameterGUID': 'a7749e26-149d-4eaf-b21b-d13f6c82c6ba', 'parameterName': 'ModifiedIssue_ANZRS', 'root': 'Printer_Desktop_Labels_FQGE_056 :: Section_Tail_Upgrade_ANN'}]</t>
  </si>
  <si>
    <t>[{'parameterGUID': '0f6c1f7e-be59-4304-9346-c5e37036a0d8', 'parameterName': 'CreatedByURL_ANZRS', 'root': 'Printer_Desktop_Labels_VendorSupplied_FQGE_056_8'}, {'parameterGUID': '0f6c1f7e-be59-4304-9346-c5e37036a0d8', 'parameterName': 'CreatedByURL_ANZRS', 'root': 'Printer_Desktop_Labels_VendorSupplied_FQGE_056_8 :: LevelHead_Upgrade_ANN'}, {'parameterGUID': '0f6c1f7e-be59-4304-9346-c5e37036a0d8', 'parameterName': 'CreatedByURL_ANZRS', 'root': 'Printer_Desktop_Labels_VendorSupplied_FQGE_056_8 :: Section_Tail_Upgrade_ANN'}]</t>
  </si>
  <si>
    <t>[{'parameterGUID': 'a225256f-faf9-4788-b333-028e6d98e39c', 'parameterName': 'CreatedBy_ANZRS', 'root': 'Printer_Desktop_Labels_VendorSupplied_FQGE_056_8'}, {'parameterGUID': 'a225256f-faf9-4788-b333-028e6d98e39c', 'parameterName': 'CreatedBy_ANZRS', 'root': 'Printer_Desktop_Labels_VendorSupplied_FQGE_056_8 :: LevelHead_Upgrade_ANN'}, {'parameterGUID': 'a225256f-faf9-4788-b333-028e6d98e39c', 'parameterName': 'CreatedBy_ANZRS', 'root': 'Printer_Desktop_Labels_VendorSupplied_FQGE_056_8 :: Section_Tail_Upgrade_ANN'}]</t>
  </si>
  <si>
    <t>[{'parameterGUID': 'fee87b11-3cdd-4f48-a4c9-1e17c03fed3f', 'parameterName': 'IfcDescription[Type]', 'root': 'Printer_Desktop_Labels_VendorSupplied_FQGE_056_8'}, {'parameterGUID': 'fee87b11-3cdd-4f48-a4c9-1e17c03fed3f', 'parameterName': 'IfcDescription[Type]', 'root': 'Printer_Desktop_Labels_VendorSupplied_FQGE_056_8 :: LevelHead_Upgrade_ANN'}, {'parameterGUID': 'fee87b11-3cdd-4f48-a4c9-1e17c03fed3f', 'parameterName': 'IfcDescription[Type]', 'root': 'Printer_Desktop_Labels_VendorSupplied_FQGE_056_8 :: Section_Tail_Upgrade_ANN'}]</t>
  </si>
  <si>
    <t>[{'parameterGUID': 'a1814d6e-98be-41cd-8b1b-bd809af0ac1b', 'parameterName': 'IfcExportAs', 'root': 'Printer_Desktop_Labels_VendorSupplied_FQGE_056_8'}, {'parameterGUID': 'a1814d6e-98be-41cd-8b1b-bd809af0ac1b', 'parameterName': 'IfcExportAs', 'root': 'Printer_Desktop_Labels_VendorSupplied_FQGE_056_8 :: LevelHead_Upgrade_ANN'}, {'parameterGUID': 'a1814d6e-98be-41cd-8b1b-bd809af0ac1b', 'parameterName': 'IfcExportAs', 'root': 'Printer_Desktop_Labels_VendorSupplied_FQGE_056_8 :: Section_Tail_Upgrade_ANN'}]</t>
  </si>
  <si>
    <t>[{'parameterGUID': 'd94eb345-e7be-4a28-86f9-062c3344471f', 'parameterName': 'IfcExportType', 'root': 'Printer_Desktop_Labels_VendorSupplied_FQGE_056_8'}, {'parameterGUID': 'd94eb345-e7be-4a28-86f9-062c3344471f', 'parameterName': 'IfcExportType', 'root': 'Printer_Desktop_Labels_VendorSupplied_FQGE_056_8 :: LevelHead_Upgrade_ANN'}, {'parameterGUID': 'd94eb345-e7be-4a28-86f9-062c3344471f', 'parameterName': 'IfcExportType', 'root': 'Printer_Desktop_Labels_VendorSupplied_FQGE_056_8 :: Section_Tail_Upgrade_ANN'}]</t>
  </si>
  <si>
    <t>[{'parameterGUID': '9080bc21-a032-4bec-ad15-80307600bbe3', 'parameterName': 'IfcName[Type]', 'root': 'Printer_Desktop_Labels_VendorSupplied_FQGE_056_8'}, {'parameterGUID': '9080bc21-a032-4bec-ad15-80307600bbe3', 'parameterName': 'IfcName[Type]', 'root': 'Printer_Desktop_Labels_VendorSupplied_FQGE_056_8 :: LevelHead_Upgrade_ANN'}, {'parameterGUID': '9080bc21-a032-4bec-ad15-80307600bbe3', 'parameterName': 'IfcName[Type]', 'root': 'Printer_Desktop_Labels_VendorSupplied_FQGE_056_8 :: Section_Tail_Upgrade_ANN'}]</t>
  </si>
  <si>
    <t>[{'parameterGUID': '54f49c86-bf8c-4689-830a-54bc73fa0ab2', 'parameterName': 'IfcObjectType[Type]', 'root': 'Printer_Desktop_Labels_VendorSupplied_FQGE_056_8'}, {'parameterGUID': '54f49c86-bf8c-4689-830a-54bc73fa0ab2', 'parameterName': 'IfcObjectType[Type]', 'root': 'Printer_Desktop_Labels_VendorSupplied_FQGE_056_8 :: LevelHead_Upgrade_ANN'}, {'parameterGUID': '54f49c86-bf8c-4689-830a-54bc73fa0ab2', 'parameterName': 'IfcObjectType[Type]', 'root': 'Printer_Desktop_Labels_VendorSupplied_FQGE_056_8 :: Section_Tail_Upgrade_ANN'}]</t>
  </si>
  <si>
    <t>[{'parameterGUID': '0a85b5b6-2af4-480d-85bf-235cee912e09', 'parameterName': 'IfcTag[Type]', 'root': 'Printer_Desktop_Labels_VendorSupplied_FQGE_056_8'}, {'parameterGUID': '0a85b5b6-2af4-480d-85bf-235cee912e09', 'parameterName': 'IfcTag[Type]', 'root': 'Printer_Desktop_Labels_VendorSupplied_FQGE_056_8 :: LevelHead_Upgrade_ANN'}, {'parameterGUID': '0a85b5b6-2af4-480d-85bf-235cee912e09', 'parameterName': 'IfcTag[Type]', 'root': 'Printer_Desktop_Labels_VendorSupplied_FQGE_056_8 :: Section_Tail_Upgrade_ANN'}]</t>
  </si>
  <si>
    <t>[{'parameterGUID': 'a7749e26-149d-4eaf-b21b-d13f6c82c6ba', 'parameterName': 'ModifiedIssue_ANZRS', 'root': 'Printer_Desktop_Labels_VendorSupplied_FQGE_056_8'}, {'parameterGUID': 'a7749e26-149d-4eaf-b21b-d13f6c82c6ba', 'parameterName': 'ModifiedIssue_ANZRS', 'root': 'Printer_Desktop_Labels_VendorSupplied_FQGE_056_8 :: LevelHead_Upgrade_ANN'}, {'parameterGUID': 'a7749e26-149d-4eaf-b21b-d13f6c82c6ba', 'parameterName': 'ModifiedIssue_ANZRS', 'root': 'Printer_Desktop_Labels_VendorSupplied_FQGE_056_8 :: Section_Tail_Upgrade_ANN'}]</t>
  </si>
  <si>
    <t>[{'parameterGUID': '0f6c1f7e-be59-4304-9346-c5e37036a0d8', 'parameterName': 'CreatedByURL_ANZRS', 'root': 'Printer_Desktop_Laser_FQGE_057'}, {'parameterGUID': '0f6c1f7e-be59-4304-9346-c5e37036a0d8', 'parameterName': 'CreatedByURL_ANZRS', 'root': 'Printer_Desktop_Laser_FQGE_057 :: LevelHead_Upgrade_ANN'}, {'parameterGUID': '0f6c1f7e-be59-4304-9346-c5e37036a0d8', 'parameterName': 'CreatedByURL_ANZRS', 'root': 'Printer_Desktop_Laser_FQGE_057 :: Section_Tail_Upgrade_ANN'}]</t>
  </si>
  <si>
    <t>[{'parameterGUID': 'a225256f-faf9-4788-b333-028e6d98e39c', 'parameterName': 'CreatedBy_ANZRS', 'root': 'Printer_Desktop_Laser_FQGE_057'}, {'parameterGUID': 'a225256f-faf9-4788-b333-028e6d98e39c', 'parameterName': 'CreatedBy_ANZRS', 'root': 'Printer_Desktop_Laser_FQGE_057 :: LevelHead_Upgrade_ANN'}, {'parameterGUID': 'a225256f-faf9-4788-b333-028e6d98e39c', 'parameterName': 'CreatedBy_ANZRS', 'root': 'Printer_Desktop_Laser_FQGE_057 :: Section_Tail_Upgrade_ANN'}]</t>
  </si>
  <si>
    <t>[{'parameterGUID': 'fee87b11-3cdd-4f48-a4c9-1e17c03fed3f', 'parameterName': 'IfcDescription[Type]', 'root': 'Printer_Desktop_Laser_FQGE_057'}, {'parameterGUID': 'fee87b11-3cdd-4f48-a4c9-1e17c03fed3f', 'parameterName': 'IfcDescription[Type]', 'root': 'Printer_Desktop_Laser_FQGE_057 :: LevelHead_Upgrade_ANN'}, {'parameterGUID': 'fee87b11-3cdd-4f48-a4c9-1e17c03fed3f', 'parameterName': 'IfcDescription[Type]', 'root': 'Printer_Desktop_Laser_FQGE_057 :: Section_Tail_Upgrade_ANN'}]</t>
  </si>
  <si>
    <t>[{'parameterGUID': 'a1814d6e-98be-41cd-8b1b-bd809af0ac1b', 'parameterName': 'IfcExportAs', 'root': 'Printer_Desktop_Laser_FQGE_057'}, {'parameterGUID': 'a1814d6e-98be-41cd-8b1b-bd809af0ac1b', 'parameterName': 'IfcExportAs', 'root': 'Printer_Desktop_Laser_FQGE_057 :: LevelHead_Upgrade_ANN'}, {'parameterGUID': 'a1814d6e-98be-41cd-8b1b-bd809af0ac1b', 'parameterName': 'IfcExportAs', 'root': 'Printer_Desktop_Laser_FQGE_057 :: Section_Tail_Upgrade_ANN'}]</t>
  </si>
  <si>
    <t>[{'parameterGUID': 'd94eb345-e7be-4a28-86f9-062c3344471f', 'parameterName': 'IfcExportType', 'root': 'Printer_Desktop_Laser_FQGE_057'}, {'parameterGUID': 'd94eb345-e7be-4a28-86f9-062c3344471f', 'parameterName': 'IfcExportType', 'root': 'Printer_Desktop_Laser_FQGE_057 :: LevelHead_Upgrade_ANN'}, {'parameterGUID': 'd94eb345-e7be-4a28-86f9-062c3344471f', 'parameterName': 'IfcExportType', 'root': 'Printer_Desktop_Laser_FQGE_057 :: Section_Tail_Upgrade_ANN'}]</t>
  </si>
  <si>
    <t>[{'parameterGUID': '9080bc21-a032-4bec-ad15-80307600bbe3', 'parameterName': 'IfcName[Type]', 'root': 'Printer_Desktop_Laser_FQGE_057'}, {'parameterGUID': '9080bc21-a032-4bec-ad15-80307600bbe3', 'parameterName': 'IfcName[Type]', 'root': 'Printer_Desktop_Laser_FQGE_057 :: LevelHead_Upgrade_ANN'}, {'parameterGUID': '9080bc21-a032-4bec-ad15-80307600bbe3', 'parameterName': 'IfcName[Type]', 'root': 'Printer_Desktop_Laser_FQGE_057 :: Section_Tail_Upgrade_ANN'}]</t>
  </si>
  <si>
    <t>[{'parameterGUID': '54f49c86-bf8c-4689-830a-54bc73fa0ab2', 'parameterName': 'IfcObjectType[Type]', 'root': 'Printer_Desktop_Laser_FQGE_057'}, {'parameterGUID': '54f49c86-bf8c-4689-830a-54bc73fa0ab2', 'parameterName': 'IfcObjectType[Type]', 'root': 'Printer_Desktop_Laser_FQGE_057 :: LevelHead_Upgrade_ANN'}, {'parameterGUID': '54f49c86-bf8c-4689-830a-54bc73fa0ab2', 'parameterName': 'IfcObjectType[Type]', 'root': 'Printer_Desktop_Laser_FQGE_057 :: Section_Tail_Upgrade_ANN'}]</t>
  </si>
  <si>
    <t>[{'parameterGUID': '0a85b5b6-2af4-480d-85bf-235cee912e09', 'parameterName': 'IfcTag[Type]', 'root': 'Printer_Desktop_Laser_FQGE_057'}, {'parameterGUID': '0a85b5b6-2af4-480d-85bf-235cee912e09', 'parameterName': 'IfcTag[Type]', 'root': 'Printer_Desktop_Laser_FQGE_057 :: LevelHead_Upgrade_ANN'}, {'parameterGUID': '0a85b5b6-2af4-480d-85bf-235cee912e09', 'parameterName': 'IfcTag[Type]', 'root': 'Printer_Desktop_Laser_FQGE_057 :: Section_Tail_Upgrade_ANN'}]</t>
  </si>
  <si>
    <t>[{'parameterGUID': 'a7749e26-149d-4eaf-b21b-d13f6c82c6ba', 'parameterName': 'ModifiedIssue_ANZRS', 'root': 'Printer_Desktop_Laser_FQGE_057'}, {'parameterGUID': 'a7749e26-149d-4eaf-b21b-d13f6c82c6ba', 'parameterName': 'ModifiedIssue_ANZRS', 'root': 'Printer_Desktop_Laser_FQGE_057 :: LevelHead_Upgrade_ANN'}, {'parameterGUID': 'a7749e26-149d-4eaf-b21b-d13f6c82c6ba', 'parameterName': 'ModifiedIssue_ANZRS', 'root': 'Printer_Desktop_Laser_FQGE_057 :: Section_Tail_Upgrade_ANN'}]</t>
  </si>
  <si>
    <t>[{'parameterGUID': '0f6c1f7e-be59-4304-9346-c5e37036a0d8', 'parameterName': 'CreatedByURL_ANZRS', 'root': 'Printer_Desktop_PatientInformation_ITNE_512'}, {'parameterGUID': '0f6c1f7e-be59-4304-9346-c5e37036a0d8', 'parameterName': 'CreatedByURL_ANZRS', 'root': 'Printer_Desktop_PatientInformation_ITNE_512 :: LevelHead_Upgrade_ANN'}, {'parameterGUID': '0f6c1f7e-be59-4304-9346-c5e37036a0d8', 'parameterName': 'CreatedByURL_ANZRS', 'root': 'Printer_Desktop_PatientInformation_ITNE_512 :: Section_Tail_Upgrade_ANN'}]</t>
  </si>
  <si>
    <t>[{'parameterGUID': 'a225256f-faf9-4788-b333-028e6d98e39c', 'parameterName': 'CreatedBy_ANZRS', 'root': 'Printer_Desktop_PatientInformation_ITNE_512'}, {'parameterGUID': 'a225256f-faf9-4788-b333-028e6d98e39c', 'parameterName': 'CreatedBy_ANZRS', 'root': 'Printer_Desktop_PatientInformation_ITNE_512 :: LevelHead_Upgrade_ANN'}, {'parameterGUID': 'a225256f-faf9-4788-b333-028e6d98e39c', 'parameterName': 'CreatedBy_ANZRS', 'root': 'Printer_Desktop_PatientInformation_ITNE_512 :: Section_Tail_Upgrade_ANN'}]</t>
  </si>
  <si>
    <t>[{'parameterGUID': 'fee87b11-3cdd-4f48-a4c9-1e17c03fed3f', 'parameterName': 'IfcDescription[Type]', 'root': 'Printer_Desktop_PatientInformation_ITNE_512'}, {'parameterGUID': 'fee87b11-3cdd-4f48-a4c9-1e17c03fed3f', 'parameterName': 'IfcDescription[Type]', 'root': 'Printer_Desktop_PatientInformation_ITNE_512 :: LevelHead_Upgrade_ANN'}, {'parameterGUID': 'fee87b11-3cdd-4f48-a4c9-1e17c03fed3f', 'parameterName': 'IfcDescription[Type]', 'root': 'Printer_Desktop_PatientInformation_ITNE_512 :: Section_Tail_Upgrade_ANN'}]</t>
  </si>
  <si>
    <t>[{'parameterGUID': 'a1814d6e-98be-41cd-8b1b-bd809af0ac1b', 'parameterName': 'IfcExportAs', 'root': 'Printer_Desktop_PatientInformation_ITNE_512'}, {'parameterGUID': 'a1814d6e-98be-41cd-8b1b-bd809af0ac1b', 'parameterName': 'IfcExportAs', 'root': 'Printer_Desktop_PatientInformation_ITNE_512 :: LevelHead_Upgrade_ANN'}, {'parameterGUID': 'a1814d6e-98be-41cd-8b1b-bd809af0ac1b', 'parameterName': 'IfcExportAs', 'root': 'Printer_Desktop_PatientInformation_ITNE_512 :: Section_Tail_Upgrade_ANN'}]</t>
  </si>
  <si>
    <t>[{'parameterGUID': 'd94eb345-e7be-4a28-86f9-062c3344471f', 'parameterName': 'IfcExportType', 'root': 'Printer_Desktop_PatientInformation_ITNE_512'}, {'parameterGUID': 'd94eb345-e7be-4a28-86f9-062c3344471f', 'parameterName': 'IfcExportType', 'root': 'Printer_Desktop_PatientInformation_ITNE_512 :: LevelHead_Upgrade_ANN'}, {'parameterGUID': 'd94eb345-e7be-4a28-86f9-062c3344471f', 'parameterName': 'IfcExportType', 'root': 'Printer_Desktop_PatientInformation_ITNE_512 :: Section_Tail_Upgrade_ANN'}]</t>
  </si>
  <si>
    <t>[{'parameterGUID': '9080bc21-a032-4bec-ad15-80307600bbe3', 'parameterName': 'IfcName[Type]', 'root': 'Printer_Desktop_PatientInformation_ITNE_512'}, {'parameterGUID': '9080bc21-a032-4bec-ad15-80307600bbe3', 'parameterName': 'IfcName[Type]', 'root': 'Printer_Desktop_PatientInformation_ITNE_512 :: LevelHead_Upgrade_ANN'}, {'parameterGUID': '9080bc21-a032-4bec-ad15-80307600bbe3', 'parameterName': 'IfcName[Type]', 'root': 'Printer_Desktop_PatientInformation_ITNE_512 :: Section_Tail_Upgrade_ANN'}]</t>
  </si>
  <si>
    <t>[{'parameterGUID': '54f49c86-bf8c-4689-830a-54bc73fa0ab2', 'parameterName': 'IfcObjectType[Type]', 'root': 'Printer_Desktop_PatientInformation_ITNE_512'}, {'parameterGUID': '54f49c86-bf8c-4689-830a-54bc73fa0ab2', 'parameterName': 'IfcObjectType[Type]', 'root': 'Printer_Desktop_PatientInformation_ITNE_512 :: LevelHead_Upgrade_ANN'}, {'parameterGUID': '54f49c86-bf8c-4689-830a-54bc73fa0ab2', 'parameterName': 'IfcObjectType[Type]', 'root': 'Printer_Desktop_PatientInformation_ITNE_512 :: Section_Tail_Upgrade_ANN'}]</t>
  </si>
  <si>
    <t>[{'parameterGUID': '0a85b5b6-2af4-480d-85bf-235cee912e09', 'parameterName': 'IfcTag[Type]', 'root': 'Printer_Desktop_PatientInformation_ITNE_512'}, {'parameterGUID': '0a85b5b6-2af4-480d-85bf-235cee912e09', 'parameterName': 'IfcTag[Type]', 'root': 'Printer_Desktop_PatientInformation_ITNE_512 :: LevelHead_Upgrade_ANN'}, {'parameterGUID': '0a85b5b6-2af4-480d-85bf-235cee912e09', 'parameterName': 'IfcTag[Type]', 'root': 'Printer_Desktop_PatientInformation_ITNE_512 :: Section_Tail_Upgrade_ANN'}]</t>
  </si>
  <si>
    <t>[{'parameterGUID': 'a7749e26-149d-4eaf-b21b-d13f6c82c6ba', 'parameterName': 'ModifiedIssue_ANZRS', 'root': 'Printer_Desktop_PatientInformation_ITNE_512'}, {'parameterGUID': 'a7749e26-149d-4eaf-b21b-d13f6c82c6ba', 'parameterName': 'ModifiedIssue_ANZRS', 'root': 'Printer_Desktop_PatientInformation_ITNE_512 :: LevelHead_Upgrade_ANN'}, {'parameterGUID': 'a7749e26-149d-4eaf-b21b-d13f6c82c6ba', 'parameterName': 'ModifiedIssue_ANZRS', 'root': 'Printer_Desktop_PatientInformation_ITNE_512 :: Section_Tail_Upgrade_ANN'}]</t>
  </si>
  <si>
    <t>[{'parameterGUID': '0f6c1f7e-be59-4304-9346-c5e37036a0d8', 'parameterName': 'CreatedByURL_ANZRS', 'root': 'Printer_DirectConnnected_Desktop_A3_ITNE_510'}, {'parameterGUID': '0f6c1f7e-be59-4304-9346-c5e37036a0d8', 'parameterName': 'CreatedByURL_ANZRS', 'root': 'Printer_DirectConnnected_Desktop_A3_ITNE_510 :: LevelHead_Upgrade_ANN'}, {'parameterGUID': '0f6c1f7e-be59-4304-9346-c5e37036a0d8', 'parameterName': 'CreatedByURL_ANZRS', 'root': 'Printer_DirectConnnected_Desktop_A3_ITNE_510 :: Section_Tail_Upgrade_ANN'}]</t>
  </si>
  <si>
    <t>[{'parameterGUID': 'a225256f-faf9-4788-b333-028e6d98e39c', 'parameterName': 'CreatedBy_ANZRS', 'root': 'Printer_DirectConnnected_Desktop_A3_ITNE_510'}, {'parameterGUID': 'a225256f-faf9-4788-b333-028e6d98e39c', 'parameterName': 'CreatedBy_ANZRS', 'root': 'Printer_DirectConnnected_Desktop_A3_ITNE_510 :: LevelHead_Upgrade_ANN'}, {'parameterGUID': 'a225256f-faf9-4788-b333-028e6d98e39c', 'parameterName': 'CreatedBy_ANZRS', 'root': 'Printer_DirectConnnected_Desktop_A3_ITNE_510 :: Section_Tail_Upgrade_ANN'}]</t>
  </si>
  <si>
    <t>[{'parameterGUID': 'fee87b11-3cdd-4f48-a4c9-1e17c03fed3f', 'parameterName': 'IfcDescription[Type]', 'root': 'Printer_DirectConnnected_Desktop_A3_ITNE_510'}, {'parameterGUID': 'fee87b11-3cdd-4f48-a4c9-1e17c03fed3f', 'parameterName': 'IfcDescription[Type]', 'root': 'Printer_DirectConnnected_Desktop_A3_ITNE_510 :: LevelHead_Upgrade_ANN'}, {'parameterGUID': 'fee87b11-3cdd-4f48-a4c9-1e17c03fed3f', 'parameterName': 'IfcDescription[Type]', 'root': 'Printer_DirectConnnected_Desktop_A3_ITNE_510 :: Section_Tail_Upgrade_ANN'}]</t>
  </si>
  <si>
    <t>[{'parameterGUID': 'a1814d6e-98be-41cd-8b1b-bd809af0ac1b', 'parameterName': 'IfcExportAs', 'root': 'Printer_DirectConnnected_Desktop_A3_ITNE_510'}, {'parameterGUID': 'a1814d6e-98be-41cd-8b1b-bd809af0ac1b', 'parameterName': 'IfcExportAs', 'root': 'Printer_DirectConnnected_Desktop_A3_ITNE_510 :: LevelHead_Upgrade_ANN'}, {'parameterGUID': 'a1814d6e-98be-41cd-8b1b-bd809af0ac1b', 'parameterName': 'IfcExportAs', 'root': 'Printer_DirectConnnected_Desktop_A3_ITNE_510 :: Section_Tail_Upgrade_ANN'}]</t>
  </si>
  <si>
    <t>[{'parameterGUID': 'd94eb345-e7be-4a28-86f9-062c3344471f', 'parameterName': 'IfcExportType', 'root': 'Printer_DirectConnnected_Desktop_A3_ITNE_510'}, {'parameterGUID': 'd94eb345-e7be-4a28-86f9-062c3344471f', 'parameterName': 'IfcExportType', 'root': 'Printer_DirectConnnected_Desktop_A3_ITNE_510 :: LevelHead_Upgrade_ANN'}, {'parameterGUID': 'd94eb345-e7be-4a28-86f9-062c3344471f', 'parameterName': 'IfcExportType', 'root': 'Printer_DirectConnnected_Desktop_A3_ITNE_510 :: Section_Tail_Upgrade_ANN'}]</t>
  </si>
  <si>
    <t>[{'parameterGUID': '9080bc21-a032-4bec-ad15-80307600bbe3', 'parameterName': 'IfcName[Type]', 'root': 'Printer_DirectConnnected_Desktop_A3_ITNE_510'}, {'parameterGUID': '9080bc21-a032-4bec-ad15-80307600bbe3', 'parameterName': 'IfcName[Type]', 'root': 'Printer_DirectConnnected_Desktop_A3_ITNE_510 :: LevelHead_Upgrade_ANN'}, {'parameterGUID': '9080bc21-a032-4bec-ad15-80307600bbe3', 'parameterName': 'IfcName[Type]', 'root': 'Printer_DirectConnnected_Desktop_A3_ITNE_510 :: Section_Tail_Upgrade_ANN'}]</t>
  </si>
  <si>
    <t>[{'parameterGUID': '54f49c86-bf8c-4689-830a-54bc73fa0ab2', 'parameterName': 'IfcObjectType[Type]', 'root': 'Printer_DirectConnnected_Desktop_A3_ITNE_510'}, {'parameterGUID': '54f49c86-bf8c-4689-830a-54bc73fa0ab2', 'parameterName': 'IfcObjectType[Type]', 'root': 'Printer_DirectConnnected_Desktop_A3_ITNE_510 :: LevelHead_Upgrade_ANN'}, {'parameterGUID': '54f49c86-bf8c-4689-830a-54bc73fa0ab2', 'parameterName': 'IfcObjectType[Type]', 'root': 'Printer_DirectConnnected_Desktop_A3_ITNE_510 :: Section_Tail_Upgrade_ANN'}]</t>
  </si>
  <si>
    <t>[{'parameterGUID': '0a85b5b6-2af4-480d-85bf-235cee912e09', 'parameterName': 'IfcTag[Type]', 'root': 'Printer_DirectConnnected_Desktop_A3_ITNE_510'}, {'parameterGUID': '0a85b5b6-2af4-480d-85bf-235cee912e09', 'parameterName': 'IfcTag[Type]', 'root': 'Printer_DirectConnnected_Desktop_A3_ITNE_510 :: LevelHead_Upgrade_ANN'}, {'parameterGUID': '0a85b5b6-2af4-480d-85bf-235cee912e09', 'parameterName': 'IfcTag[Type]', 'root': 'Printer_DirectConnnected_Desktop_A3_ITNE_510 :: Section_Tail_Upgrade_ANN'}]</t>
  </si>
  <si>
    <t>[{'parameterGUID': 'a7749e26-149d-4eaf-b21b-d13f6c82c6ba', 'parameterName': 'ModifiedIssue_ANZRS', 'root': 'Printer_DirectConnnected_Desktop_A3_ITNE_510'}, {'parameterGUID': 'a7749e26-149d-4eaf-b21b-d13f6c82c6ba', 'parameterName': 'ModifiedIssue_ANZRS', 'root': 'Printer_DirectConnnected_Desktop_A3_ITNE_510 :: LevelHead_Upgrade_ANN'}, {'parameterGUID': 'a7749e26-149d-4eaf-b21b-d13f6c82c6ba', 'parameterName': 'ModifiedIssue_ANZRS', 'root': 'Printer_DirectConnnected_Desktop_A3_ITNE_510 :: Section_Tail_Upgrade_ANN'}]</t>
  </si>
  <si>
    <t>[{'parameterGUID': '0f6c1f7e-be59-4304-9346-c5e37036a0d8', 'parameterName': 'CreatedByURL_ANZRS', 'root': 'Printer_Labels_Portable_TrolleyMounted_ITNE_527'}, {'parameterGUID': '0f6c1f7e-be59-4304-9346-c5e37036a0d8', 'parameterName': 'CreatedByURL_ANZRS', 'root': 'Printer_Labels_Portable_TrolleyMounted_ITNE_527 :: LevelHead_Upgrade_ANN'}, {'parameterGUID': '0f6c1f7e-be59-4304-9346-c5e37036a0d8', 'parameterName': 'CreatedByURL_ANZRS', 'root': 'Printer_Labels_Portable_TrolleyMounted_ITNE_527 :: Section_Tail_Upgrade_ANN'}]</t>
  </si>
  <si>
    <t>[{'parameterGUID': 'a225256f-faf9-4788-b333-028e6d98e39c', 'parameterName': 'CreatedBy_ANZRS', 'root': 'Printer_Labels_Portable_TrolleyMounted_ITNE_527'}, {'parameterGUID': 'a225256f-faf9-4788-b333-028e6d98e39c', 'parameterName': 'CreatedBy_ANZRS', 'root': 'Printer_Labels_Portable_TrolleyMounted_ITNE_527 :: LevelHead_Upgrade_ANN'}, {'parameterGUID': 'a225256f-faf9-4788-b333-028e6d98e39c', 'parameterName': 'CreatedBy_ANZRS', 'root': 'Printer_Labels_Portable_TrolleyMounted_ITNE_527 :: Section_Tail_Upgrade_ANN'}]</t>
  </si>
  <si>
    <t>[{'parameterGUID': 'fee87b11-3cdd-4f48-a4c9-1e17c03fed3f', 'parameterName': 'IfcDescription[Type]', 'root': 'Printer_Labels_Portable_TrolleyMounted_ITNE_527'}, {'parameterGUID': 'fee87b11-3cdd-4f48-a4c9-1e17c03fed3f', 'parameterName': 'IfcDescription[Type]', 'root': 'Printer_Labels_Portable_TrolleyMounted_ITNE_527 :: LevelHead_Upgrade_ANN'}, {'parameterGUID': 'fee87b11-3cdd-4f48-a4c9-1e17c03fed3f', 'parameterName': 'IfcDescription[Type]', 'root': 'Printer_Labels_Portable_TrolleyMounted_ITNE_527 :: Section_Tail_Upgrade_ANN'}]</t>
  </si>
  <si>
    <t>[{'parameterGUID': 'a1814d6e-98be-41cd-8b1b-bd809af0ac1b', 'parameterName': 'IfcExportAs', 'root': 'Printer_Labels_Portable_TrolleyMounted_ITNE_527'}, {'parameterGUID': 'a1814d6e-98be-41cd-8b1b-bd809af0ac1b', 'parameterName': 'IfcExportAs', 'root': 'Printer_Labels_Portable_TrolleyMounted_ITNE_527 :: LevelHead_Upgrade_ANN'}, {'parameterGUID': 'a1814d6e-98be-41cd-8b1b-bd809af0ac1b', 'parameterName': 'IfcExportAs', 'root': 'Printer_Labels_Portable_TrolleyMounted_ITNE_527 :: Section_Tail_Upgrade_ANN'}]</t>
  </si>
  <si>
    <t>[{'parameterGUID': 'd94eb345-e7be-4a28-86f9-062c3344471f', 'parameterName': 'IfcExportType', 'root': 'Printer_Labels_Portable_TrolleyMounted_ITNE_527'}, {'parameterGUID': 'd94eb345-e7be-4a28-86f9-062c3344471f', 'parameterName': 'IfcExportType', 'root': 'Printer_Labels_Portable_TrolleyMounted_ITNE_527 :: LevelHead_Upgrade_ANN'}, {'parameterGUID': 'd94eb345-e7be-4a28-86f9-062c3344471f', 'parameterName': 'IfcExportType', 'root': 'Printer_Labels_Portable_TrolleyMounted_ITNE_527 :: Section_Tail_Upgrade_ANN'}]</t>
  </si>
  <si>
    <t>[{'parameterGUID': '9080bc21-a032-4bec-ad15-80307600bbe3', 'parameterName': 'IfcName[Type]', 'root': 'Printer_Labels_Portable_TrolleyMounted_ITNE_527'}, {'parameterGUID': '9080bc21-a032-4bec-ad15-80307600bbe3', 'parameterName': 'IfcName[Type]', 'root': 'Printer_Labels_Portable_TrolleyMounted_ITNE_527 :: LevelHead_Upgrade_ANN'}, {'parameterGUID': '9080bc21-a032-4bec-ad15-80307600bbe3', 'parameterName': 'IfcName[Type]', 'root': 'Printer_Labels_Portable_TrolleyMounted_ITNE_527 :: Section_Tail_Upgrade_ANN'}]</t>
  </si>
  <si>
    <t>[{'parameterGUID': '54f49c86-bf8c-4689-830a-54bc73fa0ab2', 'parameterName': 'IfcObjectType[Type]', 'root': 'Printer_Labels_Portable_TrolleyMounted_ITNE_527'}, {'parameterGUID': '54f49c86-bf8c-4689-830a-54bc73fa0ab2', 'parameterName': 'IfcObjectType[Type]', 'root': 'Printer_Labels_Portable_TrolleyMounted_ITNE_527 :: LevelHead_Upgrade_ANN'}, {'parameterGUID': '54f49c86-bf8c-4689-830a-54bc73fa0ab2', 'parameterName': 'IfcObjectType[Type]', 'root': 'Printer_Labels_Portable_TrolleyMounted_ITNE_527 :: Section_Tail_Upgrade_ANN'}]</t>
  </si>
  <si>
    <t>[{'parameterGUID': '0a85b5b6-2af4-480d-85bf-235cee912e09', 'parameterName': 'IfcTag[Type]', 'root': 'Printer_Labels_Portable_TrolleyMounted_ITNE_527'}, {'parameterGUID': '0a85b5b6-2af4-480d-85bf-235cee912e09', 'parameterName': 'IfcTag[Type]', 'root': 'Printer_Labels_Portable_TrolleyMounted_ITNE_527 :: LevelHead_Upgrade_ANN'}, {'parameterGUID': '0a85b5b6-2af4-480d-85bf-235cee912e09', 'parameterName': 'IfcTag[Type]', 'root': 'Printer_Labels_Portable_TrolleyMounted_ITNE_527 :: Section_Tail_Upgrade_ANN'}]</t>
  </si>
  <si>
    <t>[{'parameterGUID': 'a7749e26-149d-4eaf-b21b-d13f6c82c6ba', 'parameterName': 'ModifiedIssue_ANZRS', 'root': 'Printer_Labels_Portable_TrolleyMounted_ITNE_527'}, {'parameterGUID': 'a7749e26-149d-4eaf-b21b-d13f6c82c6ba', 'parameterName': 'ModifiedIssue_ANZRS', 'root': 'Printer_Labels_Portable_TrolleyMounted_ITNE_527 :: LevelHead_Upgrade_ANN'}, {'parameterGUID': 'a7749e26-149d-4eaf-b21b-d13f6c82c6ba', 'parameterName': 'ModifiedIssue_ANZRS', 'root': 'Printer_Labels_Portable_TrolleyMounted_ITNE_527 :: Section_Tail_Upgrade_ANN'}]</t>
  </si>
  <si>
    <t>[{'parameterGUID': '0f6c1f7e-be59-4304-9346-c5e37036a0d8', 'parameterName': 'CreatedByURL_ANZRS', 'root': 'Printer_Mulitfunction_Desktop_ITNE_020'}, {'parameterGUID': '0f6c1f7e-be59-4304-9346-c5e37036a0d8', 'parameterName': 'CreatedByURL_ANZRS', 'root': 'Printer_Mulitfunction_Desktop_ITNE_020 :: LevelHead_Upgrade_ANN'}, {'parameterGUID': '0f6c1f7e-be59-4304-9346-c5e37036a0d8', 'parameterName': 'CreatedByURL_ANZRS', 'root': 'Printer_Mulitfunction_Desktop_ITNE_020 :: Section_Tail_Upgrade_ANN'}]</t>
  </si>
  <si>
    <t>[{'parameterGUID': 'a225256f-faf9-4788-b333-028e6d98e39c', 'parameterName': 'CreatedBy_ANZRS', 'root': 'Printer_Mulitfunction_Desktop_ITNE_020'}, {'parameterGUID': 'a225256f-faf9-4788-b333-028e6d98e39c', 'parameterName': 'CreatedBy_ANZRS', 'root': 'Printer_Mulitfunction_Desktop_ITNE_020 :: LevelHead_Upgrade_ANN'}, {'parameterGUID': 'a225256f-faf9-4788-b333-028e6d98e39c', 'parameterName': 'CreatedBy_ANZRS', 'root': 'Printer_Mulitfunction_Desktop_ITNE_020 :: Section_Tail_Upgrade_ANN'}]</t>
  </si>
  <si>
    <t>[{'parameterGUID': 'fee87b11-3cdd-4f48-a4c9-1e17c03fed3f', 'parameterName': 'IfcDescription[Type]', 'root': 'Printer_Mulitfunction_Desktop_ITNE_020'}, {'parameterGUID': 'fee87b11-3cdd-4f48-a4c9-1e17c03fed3f', 'parameterName': 'IfcDescription[Type]', 'root': 'Printer_Mulitfunction_Desktop_ITNE_020 :: LevelHead_Upgrade_ANN'}, {'parameterGUID': 'fee87b11-3cdd-4f48-a4c9-1e17c03fed3f', 'parameterName': 'IfcDescription[Type]', 'root': 'Printer_Mulitfunction_Desktop_ITNE_020 :: Section_Tail_Upgrade_ANN'}]</t>
  </si>
  <si>
    <t>[{'parameterGUID': 'a1814d6e-98be-41cd-8b1b-bd809af0ac1b', 'parameterName': 'IfcExportAs', 'root': 'Printer_Mulitfunction_Desktop_ITNE_020'}, {'parameterGUID': 'a1814d6e-98be-41cd-8b1b-bd809af0ac1b', 'parameterName': 'IfcExportAs', 'root': 'Printer_Mulitfunction_Desktop_ITNE_020 :: LevelHead_Upgrade_ANN'}, {'parameterGUID': 'a1814d6e-98be-41cd-8b1b-bd809af0ac1b', 'parameterName': 'IfcExportAs', 'root': 'Printer_Mulitfunction_Desktop_ITNE_020 :: Section_Tail_Upgrade_ANN'}]</t>
  </si>
  <si>
    <t>[{'parameterGUID': 'd94eb345-e7be-4a28-86f9-062c3344471f', 'parameterName': 'IfcExportType', 'root': 'Printer_Mulitfunction_Desktop_ITNE_020'}, {'parameterGUID': 'd94eb345-e7be-4a28-86f9-062c3344471f', 'parameterName': 'IfcExportType', 'root': 'Printer_Mulitfunction_Desktop_ITNE_020 :: LevelHead_Upgrade_ANN'}, {'parameterGUID': 'd94eb345-e7be-4a28-86f9-062c3344471f', 'parameterName': 'IfcExportType', 'root': 'Printer_Mulitfunction_Desktop_ITNE_020 :: Section_Tail_Upgrade_ANN'}]</t>
  </si>
  <si>
    <t>[{'parameterGUID': '9080bc21-a032-4bec-ad15-80307600bbe3', 'parameterName': 'IfcName[Type]', 'root': 'Printer_Mulitfunction_Desktop_ITNE_020'}, {'parameterGUID': '9080bc21-a032-4bec-ad15-80307600bbe3', 'parameterName': 'IfcName[Type]', 'root': 'Printer_Mulitfunction_Desktop_ITNE_020 :: LevelHead_Upgrade_ANN'}, {'parameterGUID': '9080bc21-a032-4bec-ad15-80307600bbe3', 'parameterName': 'IfcName[Type]', 'root': 'Printer_Mulitfunction_Desktop_ITNE_020 :: Section_Tail_Upgrade_ANN'}]</t>
  </si>
  <si>
    <t>[{'parameterGUID': '54f49c86-bf8c-4689-830a-54bc73fa0ab2', 'parameterName': 'IfcObjectType[Type]', 'root': 'Printer_Mulitfunction_Desktop_ITNE_020'}, {'parameterGUID': '54f49c86-bf8c-4689-830a-54bc73fa0ab2', 'parameterName': 'IfcObjectType[Type]', 'root': 'Printer_Mulitfunction_Desktop_ITNE_020 :: LevelHead_Upgrade_ANN'}, {'parameterGUID': '54f49c86-bf8c-4689-830a-54bc73fa0ab2', 'parameterName': 'IfcObjectType[Type]', 'root': 'Printer_Mulitfunction_Desktop_ITNE_020 :: Section_Tail_Upgrade_ANN'}]</t>
  </si>
  <si>
    <t>[{'parameterGUID': '0a85b5b6-2af4-480d-85bf-235cee912e09', 'parameterName': 'IfcTag[Type]', 'root': 'Printer_Mulitfunction_Desktop_ITNE_020'}, {'parameterGUID': '0a85b5b6-2af4-480d-85bf-235cee912e09', 'parameterName': 'IfcTag[Type]', 'root': 'Printer_Mulitfunction_Desktop_ITNE_020 :: LevelHead_Upgrade_ANN'}, {'parameterGUID': '0a85b5b6-2af4-480d-85bf-235cee912e09', 'parameterName': 'IfcTag[Type]', 'root': 'Printer_Mulitfunction_Desktop_ITNE_020 :: Section_Tail_Upgrade_ANN'}]</t>
  </si>
  <si>
    <t>[{'parameterGUID': 'a7749e26-149d-4eaf-b21b-d13f6c82c6ba', 'parameterName': 'ModifiedIssue_ANZRS', 'root': 'Printer_Mulitfunction_Desktop_ITNE_020'}, {'parameterGUID': 'a7749e26-149d-4eaf-b21b-d13f6c82c6ba', 'parameterName': 'ModifiedIssue_ANZRS', 'root': 'Printer_Mulitfunction_Desktop_ITNE_020 :: LevelHead_Upgrade_ANN'}, {'parameterGUID': 'a7749e26-149d-4eaf-b21b-d13f6c82c6ba', 'parameterName': 'ModifiedIssue_ANZRS', 'root': 'Printer_Mulitfunction_Desktop_ITNE_020 :: Section_Tail_Upgrade_ANN'}]</t>
  </si>
  <si>
    <t>[{'parameterGUID': '0f6c1f7e-be59-4304-9346-c5e37036a0d8', 'parameterName': 'CreatedByURL_ANZRS', 'root': 'Printer_Networked_Desktop_ITNE_023'}, {'parameterGUID': '0f6c1f7e-be59-4304-9346-c5e37036a0d8', 'parameterName': 'CreatedByURL_ANZRS', 'root': 'Printer_Networked_Desktop_ITNE_023 :: LevelHead_Upgrade_ANN'}, {'parameterGUID': '0f6c1f7e-be59-4304-9346-c5e37036a0d8', 'parameterName': 'CreatedByURL_ANZRS', 'root': 'Printer_Networked_Desktop_ITNE_023 :: Section_Tail_Upgrade_ANN'}]</t>
  </si>
  <si>
    <t>[{'parameterGUID': 'a225256f-faf9-4788-b333-028e6d98e39c', 'parameterName': 'CreatedBy_ANZRS', 'root': 'Printer_Networked_Desktop_ITNE_023'}, {'parameterGUID': 'a225256f-faf9-4788-b333-028e6d98e39c', 'parameterName': 'CreatedBy_ANZRS', 'root': 'Printer_Networked_Desktop_ITNE_023 :: LevelHead_Upgrade_ANN'}, {'parameterGUID': 'a225256f-faf9-4788-b333-028e6d98e39c', 'parameterName': 'CreatedBy_ANZRS', 'root': 'Printer_Networked_Desktop_ITNE_023 :: Section_Tail_Upgrade_ANN'}]</t>
  </si>
  <si>
    <t>[{'parameterGUID': 'fee87b11-3cdd-4f48-a4c9-1e17c03fed3f', 'parameterName': 'IfcDescription[Type]', 'root': 'Printer_Networked_Desktop_ITNE_023'}, {'parameterGUID': 'fee87b11-3cdd-4f48-a4c9-1e17c03fed3f', 'parameterName': 'IfcDescription[Type]', 'root': 'Printer_Networked_Desktop_ITNE_023 :: LevelHead_Upgrade_ANN'}, {'parameterGUID': 'fee87b11-3cdd-4f48-a4c9-1e17c03fed3f', 'parameterName': 'IfcDescription[Type]', 'root': 'Printer_Networked_Desktop_ITNE_023 :: Section_Tail_Upgrade_ANN'}]</t>
  </si>
  <si>
    <t>[{'parameterGUID': 'a1814d6e-98be-41cd-8b1b-bd809af0ac1b', 'parameterName': 'IfcExportAs', 'root': 'Printer_Networked_Desktop_ITNE_023'}, {'parameterGUID': 'a1814d6e-98be-41cd-8b1b-bd809af0ac1b', 'parameterName': 'IfcExportAs', 'root': 'Printer_Networked_Desktop_ITNE_023 :: LevelHead_Upgrade_ANN'}, {'parameterGUID': 'a1814d6e-98be-41cd-8b1b-bd809af0ac1b', 'parameterName': 'IfcExportAs', 'root': 'Printer_Networked_Desktop_ITNE_023 :: Section_Tail_Upgrade_ANN'}]</t>
  </si>
  <si>
    <t>[{'parameterGUID': 'd94eb345-e7be-4a28-86f9-062c3344471f', 'parameterName': 'IfcExportType', 'root': 'Printer_Networked_Desktop_ITNE_023'}, {'parameterGUID': 'd94eb345-e7be-4a28-86f9-062c3344471f', 'parameterName': 'IfcExportType', 'root': 'Printer_Networked_Desktop_ITNE_023 :: LevelHead_Upgrade_ANN'}, {'parameterGUID': 'd94eb345-e7be-4a28-86f9-062c3344471f', 'parameterName': 'IfcExportType', 'root': 'Printer_Networked_Desktop_ITNE_023 :: Section_Tail_Upgrade_ANN'}]</t>
  </si>
  <si>
    <t>[{'parameterGUID': '9080bc21-a032-4bec-ad15-80307600bbe3', 'parameterName': 'IfcName[Type]', 'root': 'Printer_Networked_Desktop_ITNE_023'}, {'parameterGUID': '9080bc21-a032-4bec-ad15-80307600bbe3', 'parameterName': 'IfcName[Type]', 'root': 'Printer_Networked_Desktop_ITNE_023 :: LevelHead_Upgrade_ANN'}, {'parameterGUID': '9080bc21-a032-4bec-ad15-80307600bbe3', 'parameterName': 'IfcName[Type]', 'root': 'Printer_Networked_Desktop_ITNE_023 :: Section_Tail_Upgrade_ANN'}]</t>
  </si>
  <si>
    <t>[{'parameterGUID': '54f49c86-bf8c-4689-830a-54bc73fa0ab2', 'parameterName': 'IfcObjectType[Type]', 'root': 'Printer_Networked_Desktop_ITNE_023'}, {'parameterGUID': '54f49c86-bf8c-4689-830a-54bc73fa0ab2', 'parameterName': 'IfcObjectType[Type]', 'root': 'Printer_Networked_Desktop_ITNE_023 :: LevelHead_Upgrade_ANN'}, {'parameterGUID': '54f49c86-bf8c-4689-830a-54bc73fa0ab2', 'parameterName': 'IfcObjectType[Type]', 'root': 'Printer_Networked_Desktop_ITNE_023 :: Section_Tail_Upgrade_ANN'}]</t>
  </si>
  <si>
    <t>[{'parameterGUID': '0a85b5b6-2af4-480d-85bf-235cee912e09', 'parameterName': 'IfcTag[Type]', 'root': 'Printer_Networked_Desktop_ITNE_023'}, {'parameterGUID': '0a85b5b6-2af4-480d-85bf-235cee912e09', 'parameterName': 'IfcTag[Type]', 'root': 'Printer_Networked_Desktop_ITNE_023 :: LevelHead_Upgrade_ANN'}, {'parameterGUID': '0a85b5b6-2af4-480d-85bf-235cee912e09', 'parameterName': 'IfcTag[Type]', 'root': 'Printer_Networked_Desktop_ITNE_023 :: Section_Tail_Upgrade_ANN'}]</t>
  </si>
  <si>
    <t>[{'parameterGUID': 'a7749e26-149d-4eaf-b21b-d13f6c82c6ba', 'parameterName': 'ModifiedIssue_ANZRS', 'root': 'Printer_Networked_Desktop_ITNE_023'}, {'parameterGUID': 'a7749e26-149d-4eaf-b21b-d13f6c82c6ba', 'parameterName': 'ModifiedIssue_ANZRS', 'root': 'Printer_Networked_Desktop_ITNE_023 :: LevelHead_Upgrade_ANN'}, {'parameterGUID': 'a7749e26-149d-4eaf-b21b-d13f6c82c6ba', 'parameterName': 'ModifiedIssue_ANZRS', 'root': 'Printer_Networked_Desktop_ITNE_023 :: Section_Tail_Upgrade_ANN'}]</t>
  </si>
  <si>
    <t>[{'parameterGUID': '0f6c1f7e-be59-4304-9346-c5e37036a0d8', 'parameterName': 'CreatedByURL_ANZRS', 'root': 'Printer_Wristbands_FQGE_521'}, {'parameterGUID': '0f6c1f7e-be59-4304-9346-c5e37036a0d8', 'parameterName': 'CreatedByURL_ANZRS', 'root': 'Printer_Wristbands_FQGE_521 :: LevelHead_Upgrade_ANN'}, {'parameterGUID': '0f6c1f7e-be59-4304-9346-c5e37036a0d8', 'parameterName': 'CreatedByURL_ANZRS', 'root': 'Printer_Wristbands_FQGE_521 :: Section_Tail_Upgrade_ANN'}]</t>
  </si>
  <si>
    <t>[{'parameterGUID': 'a225256f-faf9-4788-b333-028e6d98e39c', 'parameterName': 'CreatedBy_ANZRS', 'root': 'Printer_Wristbands_FQGE_521'}, {'parameterGUID': 'a225256f-faf9-4788-b333-028e6d98e39c', 'parameterName': 'CreatedBy_ANZRS', 'root': 'Printer_Wristbands_FQGE_521 :: LevelHead_Upgrade_ANN'}, {'parameterGUID': 'a225256f-faf9-4788-b333-028e6d98e39c', 'parameterName': 'CreatedBy_ANZRS', 'root': 'Printer_Wristbands_FQGE_521 :: Section_Tail_Upgrade_ANN'}]</t>
  </si>
  <si>
    <t>[{'parameterGUID': 'fee87b11-3cdd-4f48-a4c9-1e17c03fed3f', 'parameterName': 'IfcDescription[Type]', 'root': 'Printer_Wristbands_FQGE_521'}, {'parameterGUID': 'fee87b11-3cdd-4f48-a4c9-1e17c03fed3f', 'parameterName': 'IfcDescription[Type]', 'root': 'Printer_Wristbands_FQGE_521 :: LevelHead_Upgrade_ANN'}, {'parameterGUID': 'fee87b11-3cdd-4f48-a4c9-1e17c03fed3f', 'parameterName': 'IfcDescription[Type]', 'root': 'Printer_Wristbands_FQGE_521 :: Section_Tail_Upgrade_ANN'}]</t>
  </si>
  <si>
    <t>[{'parameterGUID': 'a1814d6e-98be-41cd-8b1b-bd809af0ac1b', 'parameterName': 'IfcExportAs', 'root': 'Printer_Wristbands_FQGE_521'}, {'parameterGUID': 'a1814d6e-98be-41cd-8b1b-bd809af0ac1b', 'parameterName': 'IfcExportAs', 'root': 'Printer_Wristbands_FQGE_521 :: LevelHead_Upgrade_ANN'}, {'parameterGUID': 'a1814d6e-98be-41cd-8b1b-bd809af0ac1b', 'parameterName': 'IfcExportAs', 'root': 'Printer_Wristbands_FQGE_521 :: Section_Tail_Upgrade_ANN'}]</t>
  </si>
  <si>
    <t>[{'parameterGUID': 'd94eb345-e7be-4a28-86f9-062c3344471f', 'parameterName': 'IfcExportType', 'root': 'Printer_Wristbands_FQGE_521'}, {'parameterGUID': 'd94eb345-e7be-4a28-86f9-062c3344471f', 'parameterName': 'IfcExportType', 'root': 'Printer_Wristbands_FQGE_521 :: LevelHead_Upgrade_ANN'}, {'parameterGUID': 'd94eb345-e7be-4a28-86f9-062c3344471f', 'parameterName': 'IfcExportType', 'root': 'Printer_Wristbands_FQGE_521 :: Section_Tail_Upgrade_ANN'}]</t>
  </si>
  <si>
    <t>[{'parameterGUID': '9080bc21-a032-4bec-ad15-80307600bbe3', 'parameterName': 'IfcName[Type]', 'root': 'Printer_Wristbands_FQGE_521'}, {'parameterGUID': '9080bc21-a032-4bec-ad15-80307600bbe3', 'parameterName': 'IfcName[Type]', 'root': 'Printer_Wristbands_FQGE_521 :: LevelHead_Upgrade_ANN'}, {'parameterGUID': '9080bc21-a032-4bec-ad15-80307600bbe3', 'parameterName': 'IfcName[Type]', 'root': 'Printer_Wristbands_FQGE_521 :: Section_Tail_Upgrade_ANN'}]</t>
  </si>
  <si>
    <t>[{'parameterGUID': '54f49c86-bf8c-4689-830a-54bc73fa0ab2', 'parameterName': 'IfcObjectType[Type]', 'root': 'Printer_Wristbands_FQGE_521'}, {'parameterGUID': '54f49c86-bf8c-4689-830a-54bc73fa0ab2', 'parameterName': 'IfcObjectType[Type]', 'root': 'Printer_Wristbands_FQGE_521 :: LevelHead_Upgrade_ANN'}, {'parameterGUID': '54f49c86-bf8c-4689-830a-54bc73fa0ab2', 'parameterName': 'IfcObjectType[Type]', 'root': 'Printer_Wristbands_FQGE_521 :: Section_Tail_Upgrade_ANN'}]</t>
  </si>
  <si>
    <t>[{'parameterGUID': '0a85b5b6-2af4-480d-85bf-235cee912e09', 'parameterName': 'IfcTag[Type]', 'root': 'Printer_Wristbands_FQGE_521'}, {'parameterGUID': '0a85b5b6-2af4-480d-85bf-235cee912e09', 'parameterName': 'IfcTag[Type]', 'root': 'Printer_Wristbands_FQGE_521 :: LevelHead_Upgrade_ANN'}, {'parameterGUID': '0a85b5b6-2af4-480d-85bf-235cee912e09', 'parameterName': 'IfcTag[Type]', 'root': 'Printer_Wristbands_FQGE_521 :: Section_Tail_Upgrade_ANN'}]</t>
  </si>
  <si>
    <t>[{'parameterGUID': 'a7749e26-149d-4eaf-b21b-d13f6c82c6ba', 'parameterName': 'ModifiedIssue_ANZRS', 'root': 'Printer_Wristbands_FQGE_521'}, {'parameterGUID': 'a7749e26-149d-4eaf-b21b-d13f6c82c6ba', 'parameterName': 'ModifiedIssue_ANZRS', 'root': 'Printer_Wristbands_FQGE_521 :: LevelHead_Upgrade_ANN'}, {'parameterGUID': 'a7749e26-149d-4eaf-b21b-d13f6c82c6ba', 'parameterName': 'ModifiedIssue_ANZRS', 'root': 'Printer_Wristbands_FQGE_521 :: Section_Tail_Upgrade_ANN'}]</t>
  </si>
  <si>
    <t>[{'parameterGUID': '0f6c1f7e-be59-4304-9346-c5e37036a0d8', 'parameterName': 'CreatedByURL_ANZRS', 'root': 'Projector_Data_Desktop_ITAV_026'}, {'parameterGUID': '0f6c1f7e-be59-4304-9346-c5e37036a0d8', 'parameterName': 'CreatedByURL_ANZRS', 'root': 'Projector_Data_Desktop_ITAV_026 :: LevelHead_Upgrade_ANN'}, {'parameterGUID': '0f6c1f7e-be59-4304-9346-c5e37036a0d8', 'parameterName': 'CreatedByURL_ANZRS', 'root': 'Projector_Data_Desktop_ITAV_026 :: Section_Tail_Upgrade_ANN'}]</t>
  </si>
  <si>
    <t>[{'parameterGUID': 'a225256f-faf9-4788-b333-028e6d98e39c', 'parameterName': 'CreatedBy_ANZRS', 'root': 'Projector_Data_Desktop_ITAV_026'}, {'parameterGUID': 'a225256f-faf9-4788-b333-028e6d98e39c', 'parameterName': 'CreatedBy_ANZRS', 'root': 'Projector_Data_Desktop_ITAV_026 :: LevelHead_Upgrade_ANN'}, {'parameterGUID': 'a225256f-faf9-4788-b333-028e6d98e39c', 'parameterName': 'CreatedBy_ANZRS', 'root': 'Projector_Data_Desktop_ITAV_026 :: Section_Tail_Upgrade_ANN'}]</t>
  </si>
  <si>
    <t>[{'parameterGUID': 'fee87b11-3cdd-4f48-a4c9-1e17c03fed3f', 'parameterName': 'IfcDescription[Type]', 'root': 'Projector_Data_Desktop_ITAV_026'}, {'parameterGUID': 'fee87b11-3cdd-4f48-a4c9-1e17c03fed3f', 'parameterName': 'IfcDescription[Type]', 'root': 'Projector_Data_Desktop_ITAV_026 :: LevelHead_Upgrade_ANN'}, {'parameterGUID': 'fee87b11-3cdd-4f48-a4c9-1e17c03fed3f', 'parameterName': 'IfcDescription[Type]', 'root': 'Projector_Data_Desktop_ITAV_026 :: Section_Tail_Upgrade_ANN'}]</t>
  </si>
  <si>
    <t>[{'parameterGUID': 'a1814d6e-98be-41cd-8b1b-bd809af0ac1b', 'parameterName': 'IfcExportAs', 'root': 'Projector_Data_Desktop_ITAV_026'}, {'parameterGUID': 'a1814d6e-98be-41cd-8b1b-bd809af0ac1b', 'parameterName': 'IfcExportAs', 'root': 'Projector_Data_Desktop_ITAV_026 :: LevelHead_Upgrade_ANN'}, {'parameterGUID': 'a1814d6e-98be-41cd-8b1b-bd809af0ac1b', 'parameterName': 'IfcExportAs', 'root': 'Projector_Data_Desktop_ITAV_026 :: Section_Tail_Upgrade_ANN'}]</t>
  </si>
  <si>
    <t>[{'parameterGUID': 'd94eb345-e7be-4a28-86f9-062c3344471f', 'parameterName': 'IfcExportType', 'root': 'Projector_Data_Desktop_ITAV_026'}, {'parameterGUID': 'd94eb345-e7be-4a28-86f9-062c3344471f', 'parameterName': 'IfcExportType', 'root': 'Projector_Data_Desktop_ITAV_026 :: LevelHead_Upgrade_ANN'}, {'parameterGUID': 'd94eb345-e7be-4a28-86f9-062c3344471f', 'parameterName': 'IfcExportType', 'root': 'Projector_Data_Desktop_ITAV_026 :: Section_Tail_Upgrade_ANN'}]</t>
  </si>
  <si>
    <t>[{'parameterGUID': '9080bc21-a032-4bec-ad15-80307600bbe3', 'parameterName': 'IfcName[Type]', 'root': 'Projector_Data_Desktop_ITAV_026'}, {'parameterGUID': '9080bc21-a032-4bec-ad15-80307600bbe3', 'parameterName': 'IfcName[Type]', 'root': 'Projector_Data_Desktop_ITAV_026 :: LevelHead_Upgrade_ANN'}, {'parameterGUID': '9080bc21-a032-4bec-ad15-80307600bbe3', 'parameterName': 'IfcName[Type]', 'root': 'Projector_Data_Desktop_ITAV_026 :: Section_Tail_Upgrade_ANN'}]</t>
  </si>
  <si>
    <t>[{'parameterGUID': '54f49c86-bf8c-4689-830a-54bc73fa0ab2', 'parameterName': 'IfcObjectType[Type]', 'root': 'Projector_Data_Desktop_ITAV_026'}, {'parameterGUID': '54f49c86-bf8c-4689-830a-54bc73fa0ab2', 'parameterName': 'IfcObjectType[Type]', 'root': 'Projector_Data_Desktop_ITAV_026 :: LevelHead_Upgrade_ANN'}, {'parameterGUID': '54f49c86-bf8c-4689-830a-54bc73fa0ab2', 'parameterName': 'IfcObjectType[Type]', 'root': 'Projector_Data_Desktop_ITAV_026 :: Section_Tail_Upgrade_ANN'}]</t>
  </si>
  <si>
    <t>[{'parameterGUID': '0a85b5b6-2af4-480d-85bf-235cee912e09', 'parameterName': 'IfcTag[Type]', 'root': 'Projector_Data_Desktop_ITAV_026'}, {'parameterGUID': '0a85b5b6-2af4-480d-85bf-235cee912e09', 'parameterName': 'IfcTag[Type]', 'root': 'Projector_Data_Desktop_ITAV_026 :: LevelHead_Upgrade_ANN'}, {'parameterGUID': '0a85b5b6-2af4-480d-85bf-235cee912e09', 'parameterName': 'IfcTag[Type]', 'root': 'Projector_Data_Desktop_ITAV_026 :: Section_Tail_Upgrade_ANN'}]</t>
  </si>
  <si>
    <t>[{'parameterGUID': 'a7749e26-149d-4eaf-b21b-d13f6c82c6ba', 'parameterName': 'ModifiedIssue_ANZRS', 'root': 'Projector_Data_Desktop_ITAV_026'}, {'parameterGUID': 'a7749e26-149d-4eaf-b21b-d13f6c82c6ba', 'parameterName': 'ModifiedIssue_ANZRS', 'root': 'Projector_Data_Desktop_ITAV_026 :: LevelHead_Upgrade_ANN'}, {'parameterGUID': 'a7749e26-149d-4eaf-b21b-d13f6c82c6ba', 'parameterName': 'ModifiedIssue_ANZRS', 'root': 'Projector_Data_Desktop_ITAV_026 :: Section_Tail_Upgrade_ANN'}]</t>
  </si>
  <si>
    <t>[{'parameterGUID': '0f6c1f7e-be59-4304-9346-c5e37036a0d8', 'parameterName': 'CreatedByURL_ANZRS', 'root': 'Projector_Data_WallMounted_ShortThrow_ITAV_027'}, {'parameterGUID': '0f6c1f7e-be59-4304-9346-c5e37036a0d8', 'parameterName': 'CreatedByURL_ANZRS', 'root': 'Projector_Data_WallMounted_ShortThrow_ITAV_027 :: LevelHead_Upgrade_ANN'}, {'parameterGUID': '0f6c1f7e-be59-4304-9346-c5e37036a0d8', 'parameterName': 'CreatedByURL_ANZRS', 'root': 'Projector_Data_WallMounted_ShortThrow_ITAV_027 :: Section_Tail_Upgrade_ANN'}, {'parameterGUID': '0f6c1f7e-be59-4304-9346-c5e37036a0d8', 'parameterName': 'CreatedByURL_ANZRS', 'root': 'Projector_Data_WallMounted_ShortThrow_ITAV_027 :: Outlet_HDMI_WallMounted_ITIN_066'}, {'parameterGUID': '0f6c1f7e-be59-4304-9346-c5e37036a0d8', 'parameterName': 'CreatedByURL_ANZRS', 'root': 'Projector_Data_WallMounted_ShortThrow_ITAV_027 :: Outlet_HDMI_WallMounted_ITIN_066 :: LevelHead_Upgrade_ANN'}, {'parameterGUID': '0f6c1f7e-be59-4304-9346-c5e37036a0d8', 'parameterName': 'CreatedByURL_ANZRS', 'root': 'Projector_Data_WallMounted_ShortThrow_ITAV_027 :: Outlet_HDMI_WallMounted_ITIN_066 :: Section_Tail_Upgrade_ANN'}, {'parameterGUID': '0f6c1f7e-be59-4304-9346-c5e37036a0d8', 'parameterName': 'CreatedByURL_ANZRS', 'root': 'Projector_Data_WallMounted_ShortThrow_ITAV_027 :: Outlet_HDMI_WallMounted_ITIN_066 :: Symbol_Outlet_HDMI_ANN'}, {'parameterGUID': '0f6c1f7e-be59-4304-9346-c5e37036a0d8', 'parameterName': 'CreatedByURL_ANZRS', 'root': 'Projector_Data_WallMounted_ShortThrow_ITAV_027 :: GPO_Double_WallMounted_ELGP_208'}, {'parameterGUID': '0f6c1f7e-be59-4304-9346-c5e37036a0d8', 'parameterName': 'CreatedByURL_ANZRS', 'root': 'Projector_Data_WallMounted_ShortThrow_ITAV_027 :: GPO_Double_WallMounted_ELGP_208 :: LevelHead_Upgrade_ANN'}, {'parameterGUID': '0f6c1f7e-be59-4304-9346-c5e37036a0d8', 'parameterName': 'CreatedByURL_ANZRS', 'root': 'Projector_Data_WallMounted_ShortThrow_ITAV_027 :: GPO_Double_WallMounted_ELGP_208 :: Section_Tail_Upgrade_ANN'}, {'parameterGUID': '0f6c1f7e-be59-4304-9346-c5e37036a0d8', 'parameterName': 'CreatedByURL_ANZRS', 'root': 'Projector_Data_WallMounted_ShortThrow_ITAV_027 :: GPO_Double_WallMounted_ELGP_208 :: Symbol_Outlet_GPO_ANN'}, {'parameterGUID': '0f6c1f7e-be59-4304-9346-c5e37036a0d8', 'parameterName': 'CreatedByURL_ANZRS', 'root': 'Projector_Data_WallMounted_ShortThrow_ITAV_027 :: GPO_Double_WallMounted_ELGP_208 :: Symbol_Outlet_GPO_ANN :: Label_Text_Rotation_1_5mm_ANN'}, {'parameterGUID': '0f6c1f7e-be59-4304-9346-c5e37036a0d8', 'parameterName': 'CreatedByURL_ANZRS', 'root': 'Projector_Data_WallMounted_ShortThrow_ITAV_027 :: GPO_Double_WallMounted_ELGP_208 :: Symbol_Outlet_GPO_ANN :: Label_Text_Rotation_1_5mm_ANN :: Label_Text_1_5mm_ANN'}, {'parameterGUID': '0f6c1f7e-be59-4304-9346-c5e37036a0d8', 'parameterName': 'CreatedByURL_ANZRS', 'root': 'Projector_Data_WallMounted_ShortThrow_ITAV_027 :: Outlet_Data_Single_WallMounted_ITIN_016'}, {'parameterGUID': '0f6c1f7e-be59-4304-9346-c5e37036a0d8', 'parameterName': 'CreatedByURL_ANZRS', 'root': 'Projector_Data_WallMounted_ShortThrow_ITAV_027 :: Outlet_Data_Single_WallMounted_ITIN_016 :: LevelHead_Upgrade_ANN'}, {'parameterGUID': '0f6c1f7e-be59-4304-9346-c5e37036a0d8', 'parameterName': 'CreatedByURL_ANZRS', 'root': 'Projector_Data_WallMounted_ShortThrow_ITAV_027 :: Outlet_Data_Single_WallMounted_ITIN_016 :: Section_Tail_Upgrade_ANN'}, {'parameterGUID': '0f6c1f7e-be59-4304-9346-c5e37036a0d8', 'parameterName': 'CreatedByURL_ANZRS', 'root': 'Projector_Data_WallMounted_ShortThrow_ITAV_027 :: Outlet_Data_Single_WallMounted_ITIN_016 :: Symbol_Outlet_GPO_Single_ANN'}]</t>
  </si>
  <si>
    <t>[{'parameterGUID': 'a225256f-faf9-4788-b333-028e6d98e39c', 'parameterName': 'CreatedBy_ANZRS', 'root': 'Projector_Data_WallMounted_ShortThrow_ITAV_027'}, {'parameterGUID': 'a225256f-faf9-4788-b333-028e6d98e39c', 'parameterName': 'CreatedBy_ANZRS', 'root': 'Projector_Data_WallMounted_ShortThrow_ITAV_027 :: LevelHead_Upgrade_ANN'}, {'parameterGUID': 'a225256f-faf9-4788-b333-028e6d98e39c', 'parameterName': 'CreatedBy_ANZRS', 'root': 'Projector_Data_WallMounted_ShortThrow_ITAV_027 :: Section_Tail_Upgrade_ANN'}, {'parameterGUID': 'a225256f-faf9-4788-b333-028e6d98e39c', 'parameterName': 'CreatedBy_ANZRS', 'root': 'Projector_Data_WallMounted_ShortThrow_ITAV_027 :: Outlet_HDMI_WallMounted_ITIN_066'}, {'parameterGUID': 'a225256f-faf9-4788-b333-028e6d98e39c', 'parameterName': 'CreatedBy_ANZRS', 'root': 'Projector_Data_WallMounted_ShortThrow_ITAV_027 :: Outlet_HDMI_WallMounted_ITIN_066 :: LevelHead_Upgrade_ANN'}, {'parameterGUID': 'a225256f-faf9-4788-b333-028e6d98e39c', 'parameterName': 'CreatedBy_ANZRS', 'root': 'Projector_Data_WallMounted_ShortThrow_ITAV_027 :: Outlet_HDMI_WallMounted_ITIN_066 :: Section_Tail_Upgrade_ANN'}, {'parameterGUID': 'a225256f-faf9-4788-b333-028e6d98e39c', 'parameterName': 'CreatedBy_ANZRS', 'root': 'Projector_Data_WallMounted_ShortThrow_ITAV_027 :: Outlet_HDMI_WallMounted_ITIN_066 :: Symbol_Outlet_HDMI_ANN'}, {'parameterGUID': 'a225256f-faf9-4788-b333-028e6d98e39c', 'parameterName': 'CreatedBy_ANZRS', 'root': 'Projector_Data_WallMounted_ShortThrow_ITAV_027 :: GPO_Double_WallMounted_ELGP_208'}, {'parameterGUID': 'a225256f-faf9-4788-b333-028e6d98e39c', 'parameterName': 'CreatedBy_ANZRS', 'root': 'Projector_Data_WallMounted_ShortThrow_ITAV_027 :: GPO_Double_WallMounted_ELGP_208 :: LevelHead_Upgrade_ANN'}, {'parameterGUID': 'a225256f-faf9-4788-b333-028e6d98e39c', 'parameterName': 'CreatedBy_ANZRS', 'root': 'Projector_Data_WallMounted_ShortThrow_ITAV_027 :: GPO_Double_WallMounted_ELGP_208 :: Section_Tail_Upgrade_ANN'}, {'parameterGUID': 'a225256f-faf9-4788-b333-028e6d98e39c', 'parameterName': 'CreatedBy_ANZRS', 'root': 'Projector_Data_WallMounted_ShortThrow_ITAV_027 :: GPO_Double_WallMounted_ELGP_208 :: Symbol_Outlet_GPO_ANN'}, {'parameterGUID': 'a225256f-faf9-4788-b333-028e6d98e39c', 'parameterName': 'CreatedBy_ANZRS', 'root': 'Projector_Data_WallMounted_ShortThrow_ITAV_027 :: GPO_Double_WallMounted_ELGP_208 :: Symbol_Outlet_GPO_ANN :: Label_Text_Rotation_1_5mm_ANN'}, {'parameterGUID': 'a225256f-faf9-4788-b333-028e6d98e39c', 'parameterName': 'CreatedBy_ANZRS', 'root': 'Projector_Data_WallMounted_ShortThrow_ITAV_027 :: GPO_Double_WallMounted_ELGP_208 :: Symbol_Outlet_GPO_ANN :: Label_Text_Rotation_1_5mm_ANN :: Label_Text_1_5mm_ANN'}, {'parameterGUID': 'a225256f-faf9-4788-b333-028e6d98e39c', 'parameterName': 'CreatedBy_ANZRS', 'root': 'Projector_Data_WallMounted_ShortThrow_ITAV_027 :: Outlet_Data_Single_WallMounted_ITIN_016'}, {'parameterGUID': 'a225256f-faf9-4788-b333-028e6d98e39c', 'parameterName': 'CreatedBy_ANZRS', 'root': 'Projector_Data_WallMounted_ShortThrow_ITAV_027 :: Outlet_Data_Single_WallMounted_ITIN_016 :: LevelHead_Upgrade_ANN'}, {'parameterGUID': 'a225256f-faf9-4788-b333-028e6d98e39c', 'parameterName': 'CreatedBy_ANZRS', 'root': 'Projector_Data_WallMounted_ShortThrow_ITAV_027 :: Outlet_Data_Single_WallMounted_ITIN_016 :: Section_Tail_Upgrade_ANN'}, {'parameterGUID': 'a225256f-faf9-4788-b333-028e6d98e39c', 'parameterName': 'CreatedBy_ANZRS', 'root': 'Projector_Data_WallMounted_ShortThrow_ITAV_027 :: Outlet_Data_Single_WallMounted_ITIN_016 :: Symbol_Outlet_GPO_Single_ANN'}]</t>
  </si>
  <si>
    <t>[{'parameterGUID': 'fee87b11-3cdd-4f48-a4c9-1e17c03fed3f', 'parameterName': 'IfcDescription[Type]', 'root': 'Projector_Data_WallMounted_ShortThrow_ITAV_027'}, {'parameterGUID': 'fee87b11-3cdd-4f48-a4c9-1e17c03fed3f', 'parameterName': 'IfcDescription[Type]', 'root': 'Projector_Data_WallMounted_ShortThrow_ITAV_027 :: LevelHead_Upgrade_ANN'}, {'parameterGUID': 'fee87b11-3cdd-4f48-a4c9-1e17c03fed3f', 'parameterName': 'IfcDescription[Type]', 'root': 'Projector_Data_WallMounted_ShortThrow_ITAV_027 :: Section_Tail_Upgrade_ANN'}, {'parameterGUID': 'fee87b11-3cdd-4f48-a4c9-1e17c03fed3f', 'parameterName': 'IfcDescription[Type]', 'root': 'Projector_Data_WallMounted_ShortThrow_ITAV_027 :: Outlet_HDMI_WallMounted_ITIN_066'}, {'parameterGUID': 'fee87b11-3cdd-4f48-a4c9-1e17c03fed3f', 'parameterName': 'IfcDescription[Type]', 'root': 'Projector_Data_WallMounted_ShortThrow_ITAV_027 :: Outlet_HDMI_WallMounted_ITIN_066 :: LevelHead_Upgrade_ANN'}, {'parameterGUID': 'fee87b11-3cdd-4f48-a4c9-1e17c03fed3f', 'parameterName': 'IfcDescription[Type]', 'root': 'Projector_Data_WallMounted_ShortThrow_ITAV_027 :: Outlet_HDMI_WallMounted_ITIN_066 :: Section_Tail_Upgrade_ANN'}, {'parameterGUID': 'fee87b11-3cdd-4f48-a4c9-1e17c03fed3f', 'parameterName': 'IfcDescription[Type]', 'root': 'Projector_Data_WallMounted_ShortThrow_ITAV_027 :: Outlet_HDMI_WallMounted_ITIN_066 :: Symbol_Outlet_HDMI_ANN'}, {'parameterGUID': 'fee87b11-3cdd-4f48-a4c9-1e17c03fed3f', 'parameterName': 'IfcDescription[Type]', 'root': 'Projector_Data_WallMounted_ShortThrow_ITAV_027 :: GPO_Double_WallMounted_ELGP_208'}, {'parameterGUID': 'fee87b11-3cdd-4f48-a4c9-1e17c03fed3f', 'parameterName': 'IfcDescription[Type]', 'root': 'Projector_Data_WallMounted_ShortThrow_ITAV_027 :: GPO_Double_WallMounted_ELGP_208 :: LevelHead_Upgrade_ANN'}, {'parameterGUID': 'fee87b11-3cdd-4f48-a4c9-1e17c03fed3f', 'parameterName': 'IfcDescription[Type]', 'root': 'Projector_Data_WallMounted_ShortThrow_ITAV_027 :: GPO_Double_WallMounted_ELGP_208 :: Section_Tail_Upgrade_ANN'}, {'parameterGUID': 'fee87b11-3cdd-4f48-a4c9-1e17c03fed3f', 'parameterName': 'IfcDescription[Type]', 'root': 'Projector_Data_WallMounted_ShortThrow_ITAV_027 :: GPO_Double_WallMounted_ELGP_208 :: Symbol_Outlet_GPO_ANN'}, {'parameterGUID': 'fee87b11-3cdd-4f48-a4c9-1e17c03fed3f', 'parameterName': 'IfcDescription[Type]', 'root': 'Projector_Data_WallMounted_ShortThrow_ITAV_027 :: GPO_Double_WallMounted_ELGP_208 :: Symbol_Outlet_GPO_ANN :: Label_Text_Rotation_1_5mm_ANN'}, {'parameterGUID': 'fee87b11-3cdd-4f48-a4c9-1e17c03fed3f', 'parameterName': 'IfcDescription[Type]', 'root': 'Projector_Data_WallMounted_ShortThrow_ITAV_027 :: GPO_Double_WallMounted_ELGP_208 :: Symbol_Outlet_GPO_ANN :: Label_Text_Rotation_1_5mm_ANN :: Label_Text_1_5mm_ANN'}, {'parameterGUID': 'fee87b11-3cdd-4f48-a4c9-1e17c03fed3f', 'parameterName': 'IfcDescription[Type]', 'root': 'Projector_Data_WallMounted_ShortThrow_ITAV_027 :: Outlet_Data_Single_WallMounted_ITIN_016'}, {'parameterGUID': 'fee87b11-3cdd-4f48-a4c9-1e17c03fed3f', 'parameterName': 'IfcDescription[Type]', 'root': 'Projector_Data_WallMounted_ShortThrow_ITAV_027 :: Outlet_Data_Single_WallMounted_ITIN_016 :: LevelHead_Upgrade_ANN'}, {'parameterGUID': 'fee87b11-3cdd-4f48-a4c9-1e17c03fed3f', 'parameterName': 'IfcDescription[Type]', 'root': 'Projector_Data_WallMounted_ShortThrow_ITAV_027 :: Outlet_Data_Single_WallMounted_ITIN_016 :: Section_Tail_Upgrade_ANN'}, {'parameterGUID': 'fee87b11-3cdd-4f48-a4c9-1e17c03fed3f', 'parameterName': 'IfcDescription[Type]', 'root': 'Projector_Data_WallMounted_ShortThrow_ITAV_027 :: Outlet_Data_Single_WallMounted_ITIN_016 :: Symbol_Outlet_GPO_Single_ANN'}]</t>
  </si>
  <si>
    <t>[{'parameterGUID': 'a1814d6e-98be-41cd-8b1b-bd809af0ac1b', 'parameterName': 'IfcExportAs', 'root': 'Projector_Data_WallMounted_ShortThrow_ITAV_027'}, {'parameterGUID': 'a1814d6e-98be-41cd-8b1b-bd809af0ac1b', 'parameterName': 'IfcExportAs', 'root': 'Projector_Data_WallMounted_ShortThrow_ITAV_027 :: LevelHead_Upgrade_ANN'}, {'parameterGUID': 'a1814d6e-98be-41cd-8b1b-bd809af0ac1b', 'parameterName': 'IfcExportAs', 'root': 'Projector_Data_WallMounted_ShortThrow_ITAV_027 :: Section_Tail_Upgrade_ANN'}, {'parameterGUID': 'a1814d6e-98be-41cd-8b1b-bd809af0ac1b', 'parameterName': 'IfcExportAs', 'root': 'Projector_Data_WallMounted_ShortThrow_ITAV_027 :: Outlet_HDMI_WallMounted_ITIN_066'}, {'parameterGUID': 'a1814d6e-98be-41cd-8b1b-bd809af0ac1b', 'parameterName': 'IfcExportAs', 'root': 'Projector_Data_WallMounted_ShortThrow_ITAV_027 :: Outlet_HDMI_WallMounted_ITIN_066 :: LevelHead_Upgrade_ANN'}, {'parameterGUID': 'a1814d6e-98be-41cd-8b1b-bd809af0ac1b', 'parameterName': 'IfcExportAs', 'root': 'Projector_Data_WallMounted_ShortThrow_ITAV_027 :: Outlet_HDMI_WallMounted_ITIN_066 :: Section_Tail_Upgrade_ANN'}, {'parameterGUID': 'a1814d6e-98be-41cd-8b1b-bd809af0ac1b', 'parameterName': 'IfcExportAs', 'root': 'Projector_Data_WallMounted_ShortThrow_ITAV_027 :: Outlet_HDMI_WallMounted_ITIN_066 :: Symbol_Outlet_HDMI_ANN'}, {'parameterGUID': 'a1814d6e-98be-41cd-8b1b-bd809af0ac1b', 'parameterName': 'IfcExportAs', 'root': 'Projector_Data_WallMounted_ShortThrow_ITAV_027 :: GPO_Double_WallMounted_ELGP_208'}, {'parameterGUID': 'a1814d6e-98be-41cd-8b1b-bd809af0ac1b', 'parameterName': 'IfcExportAs', 'root': 'Projector_Data_WallMounted_ShortThrow_ITAV_027 :: GPO_Double_WallMounted_ELGP_208 :: LevelHead_Upgrade_ANN'}, {'parameterGUID': 'a1814d6e-98be-41cd-8b1b-bd809af0ac1b', 'parameterName': 'IfcExportAs', 'root': 'Projector_Data_WallMounted_ShortThrow_ITAV_027 :: GPO_Double_WallMounted_ELGP_208 :: Section_Tail_Upgrade_ANN'}, {'parameterGUID': 'a1814d6e-98be-41cd-8b1b-bd809af0ac1b', 'parameterName': 'IfcExportAs', 'root': 'Projector_Data_WallMounted_ShortThrow_ITAV_027 :: GPO_Double_WallMounted_ELGP_208 :: Symbol_Outlet_GPO_ANN'}, {'parameterGUID': 'a1814d6e-98be-41cd-8b1b-bd809af0ac1b', 'parameterName': 'IfcExportAs', 'root': 'Projector_Data_WallMounted_ShortThrow_ITAV_027 :: GPO_Double_WallMounted_ELGP_208 :: Symbol_Outlet_GPO_ANN :: Label_Text_Rotation_1_5mm_ANN'}, {'parameterGUID': 'a1814d6e-98be-41cd-8b1b-bd809af0ac1b', 'parameterName': 'IfcExportAs', 'root': 'Projector_Data_WallMounted_ShortThrow_ITAV_027 :: GPO_Double_WallMounted_ELGP_208 :: Symbol_Outlet_GPO_ANN :: Label_Text_Rotation_1_5mm_ANN :: Label_Text_1_5mm_ANN'}, {'parameterGUID': 'a1814d6e-98be-41cd-8b1b-bd809af0ac1b', 'parameterName': 'IfcExportAs', 'root': 'Projector_Data_WallMounted_ShortThrow_ITAV_027 :: Outlet_Data_Single_WallMounted_ITIN_016'}, {'parameterGUID': 'a1814d6e-98be-41cd-8b1b-bd809af0ac1b', 'parameterName': 'IfcExportAs', 'root': 'Projector_Data_WallMounted_ShortThrow_ITAV_027 :: Outlet_Data_Single_WallMounted_ITIN_016 :: LevelHead_Upgrade_ANN'}, {'parameterGUID': 'a1814d6e-98be-41cd-8b1b-bd809af0ac1b', 'parameterName': 'IfcExportAs', 'root': 'Projector_Data_WallMounted_ShortThrow_ITAV_027 :: Outlet_Data_Single_WallMounted_ITIN_016 :: Section_Tail_Upgrade_ANN'}, {'parameterGUID': 'a1814d6e-98be-41cd-8b1b-bd809af0ac1b', 'parameterName': 'IfcExportAs', 'root': 'Projector_Data_WallMounted_ShortThrow_ITAV_027 :: Outlet_Data_Single_WallMounted_ITIN_016 :: Symbol_Outlet_GPO_Single_ANN'}]</t>
  </si>
  <si>
    <t>[{'parameterGUID': 'd94eb345-e7be-4a28-86f9-062c3344471f', 'parameterName': 'IfcExportType', 'root': 'Projector_Data_WallMounted_ShortThrow_ITAV_027'}, {'parameterGUID': 'd94eb345-e7be-4a28-86f9-062c3344471f', 'parameterName': 'IfcExportType', 'root': 'Projector_Data_WallMounted_ShortThrow_ITAV_027 :: LevelHead_Upgrade_ANN'}, {'parameterGUID': 'd94eb345-e7be-4a28-86f9-062c3344471f', 'parameterName': 'IfcExportType', 'root': 'Projector_Data_WallMounted_ShortThrow_ITAV_027 :: Section_Tail_Upgrade_ANN'}, {'parameterGUID': 'd94eb345-e7be-4a28-86f9-062c3344471f', 'parameterName': 'IfcExportType', 'root': 'Projector_Data_WallMounted_ShortThrow_ITAV_027 :: Outlet_HDMI_WallMounted_ITIN_066'}, {'parameterGUID': 'd94eb345-e7be-4a28-86f9-062c3344471f', 'parameterName': 'IfcExportType', 'root': 'Projector_Data_WallMounted_ShortThrow_ITAV_027 :: Outlet_HDMI_WallMounted_ITIN_066 :: LevelHead_Upgrade_ANN'}, {'parameterGUID': 'd94eb345-e7be-4a28-86f9-062c3344471f', 'parameterName': 'IfcExportType', 'root': 'Projector_Data_WallMounted_ShortThrow_ITAV_027 :: Outlet_HDMI_WallMounted_ITIN_066 :: Section_Tail_Upgrade_ANN'}, {'parameterGUID': 'd94eb345-e7be-4a28-86f9-062c3344471f', 'parameterName': 'IfcExportType', 'root': 'Projector_Data_WallMounted_ShortThrow_ITAV_027 :: Outlet_HDMI_WallMounted_ITIN_066 :: Symbol_Outlet_HDMI_ANN'}, {'parameterGUID': 'd94eb345-e7be-4a28-86f9-062c3344471f', 'parameterName': 'IfcExportType', 'root': 'Projector_Data_WallMounted_ShortThrow_ITAV_027 :: GPO_Double_WallMounted_ELGP_208'}, {'parameterGUID': 'd94eb345-e7be-4a28-86f9-062c3344471f', 'parameterName': 'IfcExportType', 'root': 'Projector_Data_WallMounted_ShortThrow_ITAV_027 :: GPO_Double_WallMounted_ELGP_208 :: LevelHead_Upgrade_ANN'}, {'parameterGUID': 'd94eb345-e7be-4a28-86f9-062c3344471f', 'parameterName': 'IfcExportType', 'root': 'Projector_Data_WallMounted_ShortThrow_ITAV_027 :: GPO_Double_WallMounted_ELGP_208 :: Section_Tail_Upgrade_ANN'}, {'parameterGUID': 'd94eb345-e7be-4a28-86f9-062c3344471f', 'parameterName': 'IfcExportType', 'root': 'Projector_Data_WallMounted_ShortThrow_ITAV_027 :: GPO_Double_WallMounted_ELGP_208 :: Symbol_Outlet_GPO_ANN'}, {'parameterGUID': 'd94eb345-e7be-4a28-86f9-062c3344471f', 'parameterName': 'IfcExportType', 'root': 'Projector_Data_WallMounted_ShortThrow_ITAV_027 :: GPO_Double_WallMounted_ELGP_208 :: Symbol_Outlet_GPO_ANN :: Label_Text_Rotation_1_5mm_ANN'}, {'parameterGUID': 'd94eb345-e7be-4a28-86f9-062c3344471f', 'parameterName': 'IfcExportType', 'root': 'Projector_Data_WallMounted_ShortThrow_ITAV_027 :: GPO_Double_WallMounted_ELGP_208 :: Symbol_Outlet_GPO_ANN :: Label_Text_Rotation_1_5mm_ANN :: Label_Text_1_5mm_ANN'}, {'parameterGUID': 'd94eb345-e7be-4a28-86f9-062c3344471f', 'parameterName': 'IfcExportType', 'root': 'Projector_Data_WallMounted_ShortThrow_ITAV_027 :: Outlet_Data_Single_WallMounted_ITIN_016'}, {'parameterGUID': 'd94eb345-e7be-4a28-86f9-062c3344471f', 'parameterName': 'IfcExportType', 'root': 'Projector_Data_WallMounted_ShortThrow_ITAV_027 :: Outlet_Data_Single_WallMounted_ITIN_016 :: LevelHead_Upgrade_ANN'}, {'parameterGUID': 'd94eb345-e7be-4a28-86f9-062c3344471f', 'parameterName': 'IfcExportType', 'root': 'Projector_Data_WallMounted_ShortThrow_ITAV_027 :: Outlet_Data_Single_WallMounted_ITIN_016 :: Section_Tail_Upgrade_ANN'}, {'parameterGUID': 'd94eb345-e7be-4a28-86f9-062c3344471f', 'parameterName': 'IfcExportType', 'root': 'Projector_Data_WallMounted_ShortThrow_ITAV_027 :: Outlet_Data_Single_WallMounted_ITIN_016 :: Symbol_Outlet_GPO_Single_ANN'}]</t>
  </si>
  <si>
    <t>[{'parameterGUID': '9080bc21-a032-4bec-ad15-80307600bbe3', 'parameterName': 'IfcName[Type]', 'root': 'Projector_Data_WallMounted_ShortThrow_ITAV_027'}, {'parameterGUID': '9080bc21-a032-4bec-ad15-80307600bbe3', 'parameterName': 'IfcName[Type]', 'root': 'Projector_Data_WallMounted_ShortThrow_ITAV_027 :: LevelHead_Upgrade_ANN'}, {'parameterGUID': '9080bc21-a032-4bec-ad15-80307600bbe3', 'parameterName': 'IfcName[Type]', 'root': 'Projector_Data_WallMounted_ShortThrow_ITAV_027 :: Section_Tail_Upgrade_ANN'}, {'parameterGUID': '9080bc21-a032-4bec-ad15-80307600bbe3', 'parameterName': 'IfcName[Type]', 'root': 'Projector_Data_WallMounted_ShortThrow_ITAV_027 :: Outlet_HDMI_WallMounted_ITIN_066'}, {'parameterGUID': '9080bc21-a032-4bec-ad15-80307600bbe3', 'parameterName': 'IfcName[Type]', 'root': 'Projector_Data_WallMounted_ShortThrow_ITAV_027 :: Outlet_HDMI_WallMounted_ITIN_066 :: LevelHead_Upgrade_ANN'}, {'parameterGUID': '9080bc21-a032-4bec-ad15-80307600bbe3', 'parameterName': 'IfcName[Type]', 'root': 'Projector_Data_WallMounted_ShortThrow_ITAV_027 :: Outlet_HDMI_WallMounted_ITIN_066 :: Section_Tail_Upgrade_ANN'}, {'parameterGUID': '9080bc21-a032-4bec-ad15-80307600bbe3', 'parameterName': 'IfcName[Type]', 'root': 'Projector_Data_WallMounted_ShortThrow_ITAV_027 :: Outlet_HDMI_WallMounted_ITIN_066 :: Symbol_Outlet_HDMI_ANN'}, {'parameterGUID': '9080bc21-a032-4bec-ad15-80307600bbe3', 'parameterName': 'IfcName[Type]', 'root': 'Projector_Data_WallMounted_ShortThrow_ITAV_027 :: GPO_Double_WallMounted_ELGP_208'}, {'parameterGUID': '9080bc21-a032-4bec-ad15-80307600bbe3', 'parameterName': 'IfcName[Type]', 'root': 'Projector_Data_WallMounted_ShortThrow_ITAV_027 :: GPO_Double_WallMounted_ELGP_208 :: LevelHead_Upgrade_ANN'}, {'parameterGUID': '9080bc21-a032-4bec-ad15-80307600bbe3', 'parameterName': 'IfcName[Type]', 'root': 'Projector_Data_WallMounted_ShortThrow_ITAV_027 :: GPO_Double_WallMounted_ELGP_208 :: Section_Tail_Upgrade_ANN'}, {'parameterGUID': '9080bc21-a032-4bec-ad15-80307600bbe3', 'parameterName': 'IfcName[Type]', 'root': 'Projector_Data_WallMounted_ShortThrow_ITAV_027 :: GPO_Double_WallMounted_ELGP_208 :: Symbol_Outlet_GPO_ANN'}, {'parameterGUID': '9080bc21-a032-4bec-ad15-80307600bbe3', 'parameterName': 'IfcName[Type]', 'root': 'Projector_Data_WallMounted_ShortThrow_ITAV_027 :: GPO_Double_WallMounted_ELGP_208 :: Symbol_Outlet_GPO_ANN :: Label_Text_Rotation_1_5mm_ANN'}, {'parameterGUID': '9080bc21-a032-4bec-ad15-80307600bbe3', 'parameterName': 'IfcName[Type]', 'root': 'Projector_Data_WallMounted_ShortThrow_ITAV_027 :: GPO_Double_WallMounted_ELGP_208 :: Symbol_Outlet_GPO_ANN :: Label_Text_Rotation_1_5mm_ANN :: Label_Text_1_5mm_ANN'}, {'parameterGUID': '9080bc21-a032-4bec-ad15-80307600bbe3', 'parameterName': 'IfcName[Type]', 'root': 'Projector_Data_WallMounted_ShortThrow_ITAV_027 :: Outlet_Data_Single_WallMounted_ITIN_016'}, {'parameterGUID': '9080bc21-a032-4bec-ad15-80307600bbe3', 'parameterName': 'IfcName[Type]', 'root': 'Projector_Data_WallMounted_ShortThrow_ITAV_027 :: Outlet_Data_Single_WallMounted_ITIN_016 :: LevelHead_Upgrade_ANN'}, {'parameterGUID': '9080bc21-a032-4bec-ad15-80307600bbe3', 'parameterName': 'IfcName[Type]', 'root': 'Projector_Data_WallMounted_ShortThrow_ITAV_027 :: Outlet_Data_Single_WallMounted_ITIN_016 :: Section_Tail_Upgrade_ANN'}, {'parameterGUID': '9080bc21-a032-4bec-ad15-80307600bbe3', 'parameterName': 'IfcName[Type]', 'root': 'Projector_Data_WallMounted_ShortThrow_ITAV_027 :: Outlet_Data_Single_WallMounted_ITIN_016 :: Symbol_Outlet_GPO_Single_ANN'}]</t>
  </si>
  <si>
    <t>[{'parameterGUID': '54f49c86-bf8c-4689-830a-54bc73fa0ab2', 'parameterName': 'IfcObjectType[Type]', 'root': 'Projector_Data_WallMounted_ShortThrow_ITAV_027'}, {'parameterGUID': '54f49c86-bf8c-4689-830a-54bc73fa0ab2', 'parameterName': 'IfcObjectType[Type]', 'root': 'Projector_Data_WallMounted_ShortThrow_ITAV_027 :: LevelHead_Upgrade_ANN'}, {'parameterGUID': '54f49c86-bf8c-4689-830a-54bc73fa0ab2', 'parameterName': 'IfcObjectType[Type]', 'root': 'Projector_Data_WallMounted_ShortThrow_ITAV_027 :: Section_Tail_Upgrade_ANN'}, {'parameterGUID': '54f49c86-bf8c-4689-830a-54bc73fa0ab2', 'parameterName': 'IfcObjectType[Type]', 'root': 'Projector_Data_WallMounted_ShortThrow_ITAV_027 :: Outlet_HDMI_WallMounted_ITIN_066'}, {'parameterGUID': '54f49c86-bf8c-4689-830a-54bc73fa0ab2', 'parameterName': 'IfcObjectType[Type]', 'root': 'Projector_Data_WallMounted_ShortThrow_ITAV_027 :: Outlet_HDMI_WallMounted_ITIN_066 :: LevelHead_Upgrade_ANN'}, {'parameterGUID': '54f49c86-bf8c-4689-830a-54bc73fa0ab2', 'parameterName': 'IfcObjectType[Type]', 'root': 'Projector_Data_WallMounted_ShortThrow_ITAV_027 :: Outlet_HDMI_WallMounted_ITIN_066 :: Section_Tail_Upgrade_ANN'}, {'parameterGUID': '54f49c86-bf8c-4689-830a-54bc73fa0ab2', 'parameterName': 'IfcObjectType[Type]', 'root': 'Projector_Data_WallMounted_ShortThrow_ITAV_027 :: Outlet_HDMI_WallMounted_ITIN_066 :: Symbol_Outlet_HDMI_ANN'}, {'parameterGUID': '54f49c86-bf8c-4689-830a-54bc73fa0ab2', 'parameterName': 'IfcObjectType[Type]', 'root': 'Projector_Data_WallMounted_ShortThrow_ITAV_027 :: GPO_Double_WallMounted_ELGP_208'}, {'parameterGUID': '54f49c86-bf8c-4689-830a-54bc73fa0ab2', 'parameterName': 'IfcObjectType[Type]', 'root': 'Projector_Data_WallMounted_ShortThrow_ITAV_027 :: GPO_Double_WallMounted_ELGP_208 :: LevelHead_Upgrade_ANN'}, {'parameterGUID': '54f49c86-bf8c-4689-830a-54bc73fa0ab2', 'parameterName': 'IfcObjectType[Type]', 'root': 'Projector_Data_WallMounted_ShortThrow_ITAV_027 :: GPO_Double_WallMounted_ELGP_208 :: Section_Tail_Upgrade_ANN'}, {'parameterGUID': '54f49c86-bf8c-4689-830a-54bc73fa0ab2', 'parameterName': 'IfcObjectType[Type]', 'root': 'Projector_Data_WallMounted_ShortThrow_ITAV_027 :: GPO_Double_WallMounted_ELGP_208 :: Symbol_Outlet_GPO_ANN'}, {'parameterGUID': '54f49c86-bf8c-4689-830a-54bc73fa0ab2', 'parameterName': 'IfcObjectType[Type]', 'root': 'Projector_Data_WallMounted_ShortThrow_ITAV_027 :: GPO_Double_WallMounted_ELGP_208 :: Symbol_Outlet_GPO_ANN :: Label_Text_Rotation_1_5mm_ANN'}, {'parameterGUID': '54f49c86-bf8c-4689-830a-54bc73fa0ab2', 'parameterName': 'IfcObjectType[Type]', 'root': 'Projector_Data_WallMounted_ShortThrow_ITAV_027 :: GPO_Double_WallMounted_ELGP_208 :: Symbol_Outlet_GPO_ANN :: Label_Text_Rotation_1_5mm_ANN :: Label_Text_1_5mm_ANN'}, {'parameterGUID': '54f49c86-bf8c-4689-830a-54bc73fa0ab2', 'parameterName': 'IfcObjectType[Type]', 'root': 'Projector_Data_WallMounted_ShortThrow_ITAV_027 :: Outlet_Data_Single_WallMounted_ITIN_016'}, {'parameterGUID': '54f49c86-bf8c-4689-830a-54bc73fa0ab2', 'parameterName': 'IfcObjectType[Type]', 'root': 'Projector_Data_WallMounted_ShortThrow_ITAV_027 :: Outlet_Data_Single_WallMounted_ITIN_016 :: LevelHead_Upgrade_ANN'}, {'parameterGUID': '54f49c86-bf8c-4689-830a-54bc73fa0ab2', 'parameterName': 'IfcObjectType[Type]', 'root': 'Projector_Data_WallMounted_ShortThrow_ITAV_027 :: Outlet_Data_Single_WallMounted_ITIN_016 :: Section_Tail_Upgrade_ANN'}, {'parameterGUID': '54f49c86-bf8c-4689-830a-54bc73fa0ab2', 'parameterName': 'IfcObjectType[Type]', 'root': 'Projector_Data_WallMounted_ShortThrow_ITAV_027 :: Outlet_Data_Single_WallMounted_ITIN_016 :: Symbol_Outlet_GPO_Single_ANN'}]</t>
  </si>
  <si>
    <t>[{'parameterGUID': '0a85b5b6-2af4-480d-85bf-235cee912e09', 'parameterName': 'IfcTag[Type]', 'root': 'Projector_Data_WallMounted_ShortThrow_ITAV_027'}, {'parameterGUID': '0a85b5b6-2af4-480d-85bf-235cee912e09', 'parameterName': 'IfcTag[Type]', 'root': 'Projector_Data_WallMounted_ShortThrow_ITAV_027 :: LevelHead_Upgrade_ANN'}, {'parameterGUID': '0a85b5b6-2af4-480d-85bf-235cee912e09', 'parameterName': 'IfcTag[Type]', 'root': 'Projector_Data_WallMounted_ShortThrow_ITAV_027 :: Section_Tail_Upgrade_ANN'}, {'parameterGUID': '0a85b5b6-2af4-480d-85bf-235cee912e09', 'parameterName': 'IfcTag[Type]', 'root': 'Projector_Data_WallMounted_ShortThrow_ITAV_027 :: Outlet_HDMI_WallMounted_ITIN_066'}, {'parameterGUID': '0a85b5b6-2af4-480d-85bf-235cee912e09', 'parameterName': 'IfcTag[Type]', 'root': 'Projector_Data_WallMounted_ShortThrow_ITAV_027 :: Outlet_HDMI_WallMounted_ITIN_066 :: LevelHead_Upgrade_ANN'}, {'parameterGUID': '0a85b5b6-2af4-480d-85bf-235cee912e09', 'parameterName': 'IfcTag[Type]', 'root': 'Projector_Data_WallMounted_ShortThrow_ITAV_027 :: Outlet_HDMI_WallMounted_ITIN_066 :: Section_Tail_Upgrade_ANN'}, {'parameterGUID': '0a85b5b6-2af4-480d-85bf-235cee912e09', 'parameterName': 'IfcTag[Type]', 'root': 'Projector_Data_WallMounted_ShortThrow_ITAV_027 :: Outlet_HDMI_WallMounted_ITIN_066 :: Symbol_Outlet_HDMI_ANN'}, {'parameterGUID': '0a85b5b6-2af4-480d-85bf-235cee912e09', 'parameterName': 'IfcTag[Type]', 'root': 'Projector_Data_WallMounted_ShortThrow_ITAV_027 :: GPO_Double_WallMounted_ELGP_208'}, {'parameterGUID': '0a85b5b6-2af4-480d-85bf-235cee912e09', 'parameterName': 'IfcTag[Type]', 'root': 'Projector_Data_WallMounted_ShortThrow_ITAV_027 :: GPO_Double_WallMounted_ELGP_208 :: LevelHead_Upgrade_ANN'}, {'parameterGUID': '0a85b5b6-2af4-480d-85bf-235cee912e09', 'parameterName': 'IfcTag[Type]', 'root': 'Projector_Data_WallMounted_ShortThrow_ITAV_027 :: GPO_Double_WallMounted_ELGP_208 :: Section_Tail_Upgrade_ANN'}, {'parameterGUID': '0a85b5b6-2af4-480d-85bf-235cee912e09', 'parameterName': 'IfcTag[Type]', 'root': 'Projector_Data_WallMounted_ShortThrow_ITAV_027 :: GPO_Double_WallMounted_ELGP_208 :: Symbol_Outlet_GPO_ANN'}, {'parameterGUID': '0a85b5b6-2af4-480d-85bf-235cee912e09', 'parameterName': 'IfcTag[Type]', 'root': 'Projector_Data_WallMounted_ShortThrow_ITAV_027 :: GPO_Double_WallMounted_ELGP_208 :: Symbol_Outlet_GPO_ANN :: Label_Text_Rotation_1_5mm_ANN'}, {'parameterGUID': '0a85b5b6-2af4-480d-85bf-235cee912e09', 'parameterName': 'IfcTag[Type]', 'root': 'Projector_Data_WallMounted_ShortThrow_ITAV_027 :: GPO_Double_WallMounted_ELGP_208 :: Symbol_Outlet_GPO_ANN :: Label_Text_Rotation_1_5mm_ANN :: Label_Text_1_5mm_ANN'}, {'parameterGUID': '0a85b5b6-2af4-480d-85bf-235cee912e09', 'parameterName': 'IfcTag[Type]', 'root': 'Projector_Data_WallMounted_ShortThrow_ITAV_027 :: Outlet_Data_Single_WallMounted_ITIN_016'}, {'parameterGUID': '0a85b5b6-2af4-480d-85bf-235cee912e09', 'parameterName': 'IfcTag[Type]', 'root': 'Projector_Data_WallMounted_ShortThrow_ITAV_027 :: Outlet_Data_Single_WallMounted_ITIN_016 :: LevelHead_Upgrade_ANN'}, {'parameterGUID': '0a85b5b6-2af4-480d-85bf-235cee912e09', 'parameterName': 'IfcTag[Type]', 'root': 'Projector_Data_WallMounted_ShortThrow_ITAV_027 :: Outlet_Data_Single_WallMounted_ITIN_016 :: Section_Tail_Upgrade_ANN'}, {'parameterGUID': '0a85b5b6-2af4-480d-85bf-235cee912e09', 'parameterName': 'IfcTag[Type]', 'root': 'Projector_Data_WallMounted_ShortThrow_ITAV_027 :: Outlet_Data_Single_WallMounted_ITIN_016 :: Symbol_Outlet_GPO_Single_ANN'}]</t>
  </si>
  <si>
    <t>[{'parameterGUID': 'a7749e26-149d-4eaf-b21b-d13f6c82c6ba', 'parameterName': 'ModifiedIssue_ANZRS', 'root': 'Projector_Data_WallMounted_ShortThrow_ITAV_027'}, {'parameterGUID': 'a7749e26-149d-4eaf-b21b-d13f6c82c6ba', 'parameterName': 'ModifiedIssue_ANZRS', 'root': 'Projector_Data_WallMounted_ShortThrow_ITAV_027 :: LevelHead_Upgrade_ANN'}, {'parameterGUID': 'a7749e26-149d-4eaf-b21b-d13f6c82c6ba', 'parameterName': 'ModifiedIssue_ANZRS', 'root': 'Projector_Data_WallMounted_ShortThrow_ITAV_027 :: Section_Tail_Upgrade_ANN'}, {'parameterGUID': 'a7749e26-149d-4eaf-b21b-d13f6c82c6ba', 'parameterName': 'ModifiedIssue_ANZRS', 'root': 'Projector_Data_WallMounted_ShortThrow_ITAV_027 :: Outlet_HDMI_WallMounted_ITIN_066'}, {'parameterGUID': 'a7749e26-149d-4eaf-b21b-d13f6c82c6ba', 'parameterName': 'ModifiedIssue_ANZRS', 'root': 'Projector_Data_WallMounted_ShortThrow_ITAV_027 :: Outlet_HDMI_WallMounted_ITIN_066 :: LevelHead_Upgrade_ANN'}, {'parameterGUID': 'a7749e26-149d-4eaf-b21b-d13f6c82c6ba', 'parameterName': 'ModifiedIssue_ANZRS', 'root': 'Projector_Data_WallMounted_ShortThrow_ITAV_027 :: Outlet_HDMI_WallMounted_ITIN_066 :: Section_Tail_Upgrade_ANN'}, {'parameterGUID': 'a7749e26-149d-4eaf-b21b-d13f6c82c6ba', 'parameterName': 'ModifiedIssue_ANZRS', 'root': 'Projector_Data_WallMounted_ShortThrow_ITAV_027 :: Outlet_HDMI_WallMounted_ITIN_066 :: Symbol_Outlet_HDMI_ANN'}, {'parameterGUID': 'a7749e26-149d-4eaf-b21b-d13f6c82c6ba', 'parameterName': 'ModifiedIssue_ANZRS', 'root': 'Projector_Data_WallMounted_ShortThrow_ITAV_027 :: GPO_Double_WallMounted_ELGP_208'}, {'parameterGUID': 'a7749e26-149d-4eaf-b21b-d13f6c82c6ba', 'parameterName': 'ModifiedIssue_ANZRS', 'root': 'Projector_Data_WallMounted_ShortThrow_ITAV_027 :: GPO_Double_WallMounted_ELGP_208 :: LevelHead_Upgrade_ANN'}, {'parameterGUID': 'a7749e26-149d-4eaf-b21b-d13f6c82c6ba', 'parameterName': 'ModifiedIssue_ANZRS', 'root': 'Projector_Data_WallMounted_ShortThrow_ITAV_027 :: GPO_Double_WallMounted_ELGP_208 :: Section_Tail_Upgrade_ANN'}, {'parameterGUID': 'a7749e26-149d-4eaf-b21b-d13f6c82c6ba', 'parameterName': 'ModifiedIssue_ANZRS', 'root': 'Projector_Data_WallMounted_ShortThrow_ITAV_027 :: GPO_Double_WallMounted_ELGP_208 :: Symbol_Outlet_GPO_ANN'}, {'parameterGUID': 'a7749e26-149d-4eaf-b21b-d13f6c82c6ba', 'parameterName': 'ModifiedIssue_ANZRS', 'root': 'Projector_Data_WallMounted_ShortThrow_ITAV_027 :: GPO_Double_WallMounted_ELGP_208 :: Symbol_Outlet_GPO_ANN :: Label_Text_Rotation_1_5mm_ANN'}, {'parameterGUID': 'a7749e26-149d-4eaf-b21b-d13f6c82c6ba', 'parameterName': 'ModifiedIssue_ANZRS', 'root': 'Projector_Data_WallMounted_ShortThrow_ITAV_027 :: GPO_Double_WallMounted_ELGP_208 :: Symbol_Outlet_GPO_ANN :: Label_Text_Rotation_1_5mm_ANN :: Label_Text_1_5mm_ANN'}, {'parameterGUID': 'a7749e26-149d-4eaf-b21b-d13f6c82c6ba', 'parameterName': 'ModifiedIssue_ANZRS', 'root': 'Projector_Data_WallMounted_ShortThrow_ITAV_027 :: Outlet_Data_Single_WallMounted_ITIN_016'}, {'parameterGUID': 'a7749e26-149d-4eaf-b21b-d13f6c82c6ba', 'parameterName': 'ModifiedIssue_ANZRS', 'root': 'Projector_Data_WallMounted_ShortThrow_ITAV_027 :: Outlet_Data_Single_WallMounted_ITIN_016 :: LevelHead_Upgrade_ANN'}, {'parameterGUID': 'a7749e26-149d-4eaf-b21b-d13f6c82c6ba', 'parameterName': 'ModifiedIssue_ANZRS', 'root': 'Projector_Data_WallMounted_ShortThrow_ITAV_027 :: Outlet_Data_Single_WallMounted_ITIN_016 :: Section_Tail_Upgrade_ANN'}, {'parameterGUID': 'a7749e26-149d-4eaf-b21b-d13f6c82c6ba', 'parameterName': 'ModifiedIssue_ANZRS', 'root': 'Projector_Data_WallMounted_ShortThrow_ITAV_027 :: Outlet_Data_Single_WallMounted_ITIN_016 :: Symbol_Outlet_GPO_Single_ANN'}]</t>
  </si>
  <si>
    <t>[{'parameterGUID': '0f6c1f7e-be59-4304-9346-c5e37036a0d8', 'parameterName': 'CreatedByURL_ANZRS', 'root': 'Pump_Infusion_Epidural_MMGE_651'}, {'parameterGUID': '0f6c1f7e-be59-4304-9346-c5e37036a0d8', 'parameterName': 'CreatedByURL_ANZRS', 'root': 'Pump_Infusion_Epidural_MMGE_651 :: LevelHead_Upgrade_ANN'}, {'parameterGUID': '0f6c1f7e-be59-4304-9346-c5e37036a0d8', 'parameterName': 'CreatedByURL_ANZRS', 'root': 'Pump_Infusion_Epidural_MMGE_651 :: Section_Tail_Upgrade_ANN'}, {'parameterGUID': '0f6c1f7e-be59-4304-9346-c5e37036a0d8', 'parameterName': 'CreatedByURL_ANZRS', 'root': 'Pump_Infusion_Epidural_MMGE_651 :: Pump_Infusion_SEQ'}, {'parameterGUID': '0f6c1f7e-be59-4304-9346-c5e37036a0d8', 'parameterName': 'CreatedByURL_ANZRS', 'root': 'Pump_Infusion_Epidural_MMGE_651 :: Pump_Infusion_SEQ :: LevelHead_Upgrade_ANN'}, {'parameterGUID': '0f6c1f7e-be59-4304-9346-c5e37036a0d8', 'parameterName': 'CreatedByURL_ANZRS', 'root': 'Pump_Infusion_Epidural_MMGE_651 :: Pump_Infusion_SEQ :: Section_Tail_Upgrade_ANN'}]</t>
  </si>
  <si>
    <t>[{'parameterGUID': 'a225256f-faf9-4788-b333-028e6d98e39c', 'parameterName': 'CreatedBy_ANZRS', 'root': 'Pump_Infusion_Epidural_MMGE_651'}, {'parameterGUID': 'a225256f-faf9-4788-b333-028e6d98e39c', 'parameterName': 'CreatedBy_ANZRS', 'root': 'Pump_Infusion_Epidural_MMGE_651 :: LevelHead_Upgrade_ANN'}, {'parameterGUID': 'a225256f-faf9-4788-b333-028e6d98e39c', 'parameterName': 'CreatedBy_ANZRS', 'root': 'Pump_Infusion_Epidural_MMGE_651 :: Section_Tail_Upgrade_ANN'}, {'parameterGUID': 'a225256f-faf9-4788-b333-028e6d98e39c', 'parameterName': 'CreatedBy_ANZRS', 'root': 'Pump_Infusion_Epidural_MMGE_651 :: Pump_Infusion_SEQ'}, {'parameterGUID': 'a225256f-faf9-4788-b333-028e6d98e39c', 'parameterName': 'CreatedBy_ANZRS', 'root': 'Pump_Infusion_Epidural_MMGE_651 :: Pump_Infusion_SEQ :: LevelHead_Upgrade_ANN'}, {'parameterGUID': 'a225256f-faf9-4788-b333-028e6d98e39c', 'parameterName': 'CreatedBy_ANZRS', 'root': 'Pump_Infusion_Epidural_MMGE_651 :: Pump_Infusion_SEQ :: Section_Tail_Upgrade_ANN'}]</t>
  </si>
  <si>
    <t>[{'parameterGUID': 'fee87b11-3cdd-4f48-a4c9-1e17c03fed3f', 'parameterName': 'IfcDescription[Type]', 'root': 'Pump_Infusion_Epidural_MMGE_651'}, {'parameterGUID': 'fee87b11-3cdd-4f48-a4c9-1e17c03fed3f', 'parameterName': 'IfcDescription[Type]', 'root': 'Pump_Infusion_Epidural_MMGE_651 :: LevelHead_Upgrade_ANN'}, {'parameterGUID': 'fee87b11-3cdd-4f48-a4c9-1e17c03fed3f', 'parameterName': 'IfcDescription[Type]', 'root': 'Pump_Infusion_Epidural_MMGE_651 :: Section_Tail_Upgrade_ANN'}, {'parameterGUID': 'fee87b11-3cdd-4f48-a4c9-1e17c03fed3f', 'parameterName': 'IfcDescription[Type]', 'root': 'Pump_Infusion_Epidural_MMGE_651 :: Pump_Infusion_SEQ'}, {'parameterGUID': 'fee87b11-3cdd-4f48-a4c9-1e17c03fed3f', 'parameterName': 'IfcDescription[Type]', 'root': 'Pump_Infusion_Epidural_MMGE_651 :: Pump_Infusion_SEQ :: LevelHead_Upgrade_ANN'}, {'parameterGUID': 'fee87b11-3cdd-4f48-a4c9-1e17c03fed3f', 'parameterName': 'IfcDescription[Type]', 'root': 'Pump_Infusion_Epidural_MMGE_651 :: Pump_Infusion_SEQ :: Section_Tail_Upgrade_ANN'}]</t>
  </si>
  <si>
    <t>[{'parameterGUID': 'a1814d6e-98be-41cd-8b1b-bd809af0ac1b', 'parameterName': 'IfcExportAs', 'root': 'Pump_Infusion_Epidural_MMGE_651'}, {'parameterGUID': 'a1814d6e-98be-41cd-8b1b-bd809af0ac1b', 'parameterName': 'IfcExportAs', 'root': 'Pump_Infusion_Epidural_MMGE_651 :: LevelHead_Upgrade_ANN'}, {'parameterGUID': 'a1814d6e-98be-41cd-8b1b-bd809af0ac1b', 'parameterName': 'IfcExportAs', 'root': 'Pump_Infusion_Epidural_MMGE_651 :: Section_Tail_Upgrade_ANN'}, {'parameterGUID': 'a1814d6e-98be-41cd-8b1b-bd809af0ac1b', 'parameterName': 'IfcExportAs', 'root': 'Pump_Infusion_Epidural_MMGE_651 :: Pump_Infusion_SEQ'}, {'parameterGUID': 'a1814d6e-98be-41cd-8b1b-bd809af0ac1b', 'parameterName': 'IfcExportAs', 'root': 'Pump_Infusion_Epidural_MMGE_651 :: Pump_Infusion_SEQ :: LevelHead_Upgrade_ANN'}, {'parameterGUID': 'a1814d6e-98be-41cd-8b1b-bd809af0ac1b', 'parameterName': 'IfcExportAs', 'root': 'Pump_Infusion_Epidural_MMGE_651 :: Pump_Infusion_SEQ :: Section_Tail_Upgrade_ANN'}]</t>
  </si>
  <si>
    <t>[{'parameterGUID': 'd94eb345-e7be-4a28-86f9-062c3344471f', 'parameterName': 'IfcExportType', 'root': 'Pump_Infusion_Epidural_MMGE_651'}, {'parameterGUID': 'd94eb345-e7be-4a28-86f9-062c3344471f', 'parameterName': 'IfcExportType', 'root': 'Pump_Infusion_Epidural_MMGE_651 :: LevelHead_Upgrade_ANN'}, {'parameterGUID': 'd94eb345-e7be-4a28-86f9-062c3344471f', 'parameterName': 'IfcExportType', 'root': 'Pump_Infusion_Epidural_MMGE_651 :: Section_Tail_Upgrade_ANN'}, {'parameterGUID': 'd94eb345-e7be-4a28-86f9-062c3344471f', 'parameterName': 'IfcExportType', 'root': 'Pump_Infusion_Epidural_MMGE_651 :: Pump_Infusion_SEQ'}, {'parameterGUID': 'd94eb345-e7be-4a28-86f9-062c3344471f', 'parameterName': 'IfcExportType', 'root': 'Pump_Infusion_Epidural_MMGE_651 :: Pump_Infusion_SEQ :: LevelHead_Upgrade_ANN'}, {'parameterGUID': 'd94eb345-e7be-4a28-86f9-062c3344471f', 'parameterName': 'IfcExportType', 'root': 'Pump_Infusion_Epidural_MMGE_651 :: Pump_Infusion_SEQ :: Section_Tail_Upgrade_ANN'}]</t>
  </si>
  <si>
    <t>[{'parameterGUID': '9080bc21-a032-4bec-ad15-80307600bbe3', 'parameterName': 'IfcName[Type]', 'root': 'Pump_Infusion_Epidural_MMGE_651'}, {'parameterGUID': '9080bc21-a032-4bec-ad15-80307600bbe3', 'parameterName': 'IfcName[Type]', 'root': 'Pump_Infusion_Epidural_MMGE_651 :: LevelHead_Upgrade_ANN'}, {'parameterGUID': '9080bc21-a032-4bec-ad15-80307600bbe3', 'parameterName': 'IfcName[Type]', 'root': 'Pump_Infusion_Epidural_MMGE_651 :: Section_Tail_Upgrade_ANN'}, {'parameterGUID': '9080bc21-a032-4bec-ad15-80307600bbe3', 'parameterName': 'IfcName[Type]', 'root': 'Pump_Infusion_Epidural_MMGE_651 :: Pump_Infusion_SEQ'}, {'parameterGUID': '9080bc21-a032-4bec-ad15-80307600bbe3', 'parameterName': 'IfcName[Type]', 'root': 'Pump_Infusion_Epidural_MMGE_651 :: Pump_Infusion_SEQ :: LevelHead_Upgrade_ANN'}, {'parameterGUID': '9080bc21-a032-4bec-ad15-80307600bbe3', 'parameterName': 'IfcName[Type]', 'root': 'Pump_Infusion_Epidural_MMGE_651 :: Pump_Infusion_SEQ :: Section_Tail_Upgrade_ANN'}]</t>
  </si>
  <si>
    <t>[{'parameterGUID': '54f49c86-bf8c-4689-830a-54bc73fa0ab2', 'parameterName': 'IfcObjectType[Type]', 'root': 'Pump_Infusion_Epidural_MMGE_651'}, {'parameterGUID': '54f49c86-bf8c-4689-830a-54bc73fa0ab2', 'parameterName': 'IfcObjectType[Type]', 'root': 'Pump_Infusion_Epidural_MMGE_651 :: LevelHead_Upgrade_ANN'}, {'parameterGUID': '54f49c86-bf8c-4689-830a-54bc73fa0ab2', 'parameterName': 'IfcObjectType[Type]', 'root': 'Pump_Infusion_Epidural_MMGE_651 :: Section_Tail_Upgrade_ANN'}, {'parameterGUID': '54f49c86-bf8c-4689-830a-54bc73fa0ab2', 'parameterName': 'IfcObjectType[Type]', 'root': 'Pump_Infusion_Epidural_MMGE_651 :: Pump_Infusion_SEQ'}, {'parameterGUID': '54f49c86-bf8c-4689-830a-54bc73fa0ab2', 'parameterName': 'IfcObjectType[Type]', 'root': 'Pump_Infusion_Epidural_MMGE_651 :: Pump_Infusion_SEQ :: LevelHead_Upgrade_ANN'}, {'parameterGUID': '54f49c86-bf8c-4689-830a-54bc73fa0ab2', 'parameterName': 'IfcObjectType[Type]', 'root': 'Pump_Infusion_Epidural_MMGE_651 :: Pump_Infusion_SEQ :: Section_Tail_Upgrade_ANN'}]</t>
  </si>
  <si>
    <t>[{'parameterGUID': '0a85b5b6-2af4-480d-85bf-235cee912e09', 'parameterName': 'IfcTag[Type]', 'root': 'Pump_Infusion_Epidural_MMGE_651'}, {'parameterGUID': '0a85b5b6-2af4-480d-85bf-235cee912e09', 'parameterName': 'IfcTag[Type]', 'root': 'Pump_Infusion_Epidural_MMGE_651 :: LevelHead_Upgrade_ANN'}, {'parameterGUID': '0a85b5b6-2af4-480d-85bf-235cee912e09', 'parameterName': 'IfcTag[Type]', 'root': 'Pump_Infusion_Epidural_MMGE_651 :: Section_Tail_Upgrade_ANN'}, {'parameterGUID': '0a85b5b6-2af4-480d-85bf-235cee912e09', 'parameterName': 'IfcTag[Type]', 'root': 'Pump_Infusion_Epidural_MMGE_651 :: Pump_Infusion_SEQ'}, {'parameterGUID': '0a85b5b6-2af4-480d-85bf-235cee912e09', 'parameterName': 'IfcTag[Type]', 'root': 'Pump_Infusion_Epidural_MMGE_651 :: Pump_Infusion_SEQ :: LevelHead_Upgrade_ANN'}, {'parameterGUID': '0a85b5b6-2af4-480d-85bf-235cee912e09', 'parameterName': 'IfcTag[Type]', 'root': 'Pump_Infusion_Epidural_MMGE_651 :: Pump_Infusion_SEQ :: Section_Tail_Upgrade_ANN'}]</t>
  </si>
  <si>
    <t>[{'parameterGUID': 'a7749e26-149d-4eaf-b21b-d13f6c82c6ba', 'parameterName': 'ModifiedIssue_ANZRS', 'root': 'Pump_Infusion_Epidural_MMGE_651'}, {'parameterGUID': 'a7749e26-149d-4eaf-b21b-d13f6c82c6ba', 'parameterName': 'ModifiedIssue_ANZRS', 'root': 'Pump_Infusion_Epidural_MMGE_651 :: LevelHead_Upgrade_ANN'}, {'parameterGUID': 'a7749e26-149d-4eaf-b21b-d13f6c82c6ba', 'parameterName': 'ModifiedIssue_ANZRS', 'root': 'Pump_Infusion_Epidural_MMGE_651 :: Section_Tail_Upgrade_ANN'}, {'parameterGUID': 'a7749e26-149d-4eaf-b21b-d13f6c82c6ba', 'parameterName': 'ModifiedIssue_ANZRS', 'root': 'Pump_Infusion_Epidural_MMGE_651 :: Pump_Infusion_SEQ'}, {'parameterGUID': 'a7749e26-149d-4eaf-b21b-d13f6c82c6ba', 'parameterName': 'ModifiedIssue_ANZRS', 'root': 'Pump_Infusion_Epidural_MMGE_651 :: Pump_Infusion_SEQ :: LevelHead_Upgrade_ANN'}, {'parameterGUID': 'a7749e26-149d-4eaf-b21b-d13f6c82c6ba', 'parameterName': 'ModifiedIssue_ANZRS', 'root': 'Pump_Infusion_Epidural_MMGE_651 :: Pump_Infusion_SEQ :: Section_Tail_Upgrade_ANN'}]</t>
  </si>
  <si>
    <t>[{'parameterGUID': '0f6c1f7e-be59-4304-9346-c5e37036a0d8', 'parameterName': 'CreatedByURL_ANZRS', 'root': 'Pump_Infusion_Fluid_Warmer_MMGE_757'}, {'parameterGUID': '0f6c1f7e-be59-4304-9346-c5e37036a0d8', 'parameterName': 'CreatedByURL_ANZRS', 'root': 'Pump_Infusion_Fluid_Warmer_MMGE_757 :: LevelHead_Upgrade_ANN'}, {'parameterGUID': '0f6c1f7e-be59-4304-9346-c5e37036a0d8', 'parameterName': 'CreatedByURL_ANZRS', 'root': 'Pump_Infusion_Fluid_Warmer_MMGE_757 :: Section_Tail_Upgrade_ANN'}, {'parameterGUID': '0f6c1f7e-be59-4304-9346-c5e37036a0d8', 'parameterName': 'CreatedByURL_ANZRS', 'root': 'Pump_Infusion_Fluid_Warmer_MMGE_757 :: Pump_Infusion_SEQ'}, {'parameterGUID': '0f6c1f7e-be59-4304-9346-c5e37036a0d8', 'parameterName': 'CreatedByURL_ANZRS', 'root': 'Pump_Infusion_Fluid_Warmer_MMGE_757 :: Pump_Infusion_SEQ :: LevelHead_Upgrade_ANN'}, {'parameterGUID': '0f6c1f7e-be59-4304-9346-c5e37036a0d8', 'parameterName': 'CreatedByURL_ANZRS', 'root': 'Pump_Infusion_Fluid_Warmer_MMGE_757 :: Pump_Infusion_SEQ :: Section_Tail_Upgrade_ANN'}]</t>
  </si>
  <si>
    <t>[{'parameterGUID': 'a225256f-faf9-4788-b333-028e6d98e39c', 'parameterName': 'CreatedBy_ANZRS', 'root': 'Pump_Infusion_Fluid_Warmer_MMGE_757'}, {'parameterGUID': 'a225256f-faf9-4788-b333-028e6d98e39c', 'parameterName': 'CreatedBy_ANZRS', 'root': 'Pump_Infusion_Fluid_Warmer_MMGE_757 :: LevelHead_Upgrade_ANN'}, {'parameterGUID': 'a225256f-faf9-4788-b333-028e6d98e39c', 'parameterName': 'CreatedBy_ANZRS', 'root': 'Pump_Infusion_Fluid_Warmer_MMGE_757 :: Section_Tail_Upgrade_ANN'}, {'parameterGUID': 'a225256f-faf9-4788-b333-028e6d98e39c', 'parameterName': 'CreatedBy_ANZRS', 'root': 'Pump_Infusion_Fluid_Warmer_MMGE_757 :: Pump_Infusion_SEQ'}, {'parameterGUID': 'a225256f-faf9-4788-b333-028e6d98e39c', 'parameterName': 'CreatedBy_ANZRS', 'root': 'Pump_Infusion_Fluid_Warmer_MMGE_757 :: Pump_Infusion_SEQ :: LevelHead_Upgrade_ANN'}, {'parameterGUID': 'a225256f-faf9-4788-b333-028e6d98e39c', 'parameterName': 'CreatedBy_ANZRS', 'root': 'Pump_Infusion_Fluid_Warmer_MMGE_757 :: Pump_Infusion_SEQ :: Section_Tail_Upgrade_ANN'}]</t>
  </si>
  <si>
    <t>[{'parameterGUID': 'fee87b11-3cdd-4f48-a4c9-1e17c03fed3f', 'parameterName': 'IfcDescription[Type]', 'root': 'Pump_Infusion_Fluid_Warmer_MMGE_757'}, {'parameterGUID': 'fee87b11-3cdd-4f48-a4c9-1e17c03fed3f', 'parameterName': 'IfcDescription[Type]', 'root': 'Pump_Infusion_Fluid_Warmer_MMGE_757 :: LevelHead_Upgrade_ANN'}, {'parameterGUID': 'fee87b11-3cdd-4f48-a4c9-1e17c03fed3f', 'parameterName': 'IfcDescription[Type]', 'root': 'Pump_Infusion_Fluid_Warmer_MMGE_757 :: Section_Tail_Upgrade_ANN'}, {'parameterGUID': 'fee87b11-3cdd-4f48-a4c9-1e17c03fed3f', 'parameterName': 'IfcDescription[Type]', 'root': 'Pump_Infusion_Fluid_Warmer_MMGE_757 :: Pump_Infusion_SEQ'}, {'parameterGUID': 'fee87b11-3cdd-4f48-a4c9-1e17c03fed3f', 'parameterName': 'IfcDescription[Type]', 'root': 'Pump_Infusion_Fluid_Warmer_MMGE_757 :: Pump_Infusion_SEQ :: LevelHead_Upgrade_ANN'}, {'parameterGUID': 'fee87b11-3cdd-4f48-a4c9-1e17c03fed3f', 'parameterName': 'IfcDescription[Type]', 'root': 'Pump_Infusion_Fluid_Warmer_MMGE_757 :: Pump_Infusion_SEQ :: Section_Tail_Upgrade_ANN'}]</t>
  </si>
  <si>
    <t>[{'parameterGUID': 'a1814d6e-98be-41cd-8b1b-bd809af0ac1b', 'parameterName': 'IfcExportAs', 'root': 'Pump_Infusion_Fluid_Warmer_MMGE_757'}, {'parameterGUID': 'a1814d6e-98be-41cd-8b1b-bd809af0ac1b', 'parameterName': 'IfcExportAs', 'root': 'Pump_Infusion_Fluid_Warmer_MMGE_757 :: LevelHead_Upgrade_ANN'}, {'parameterGUID': 'a1814d6e-98be-41cd-8b1b-bd809af0ac1b', 'parameterName': 'IfcExportAs', 'root': 'Pump_Infusion_Fluid_Warmer_MMGE_757 :: Section_Tail_Upgrade_ANN'}, {'parameterGUID': 'a1814d6e-98be-41cd-8b1b-bd809af0ac1b', 'parameterName': 'IfcExportAs', 'root': 'Pump_Infusion_Fluid_Warmer_MMGE_757 :: Pump_Infusion_SEQ'}, {'parameterGUID': 'a1814d6e-98be-41cd-8b1b-bd809af0ac1b', 'parameterName': 'IfcExportAs', 'root': 'Pump_Infusion_Fluid_Warmer_MMGE_757 :: Pump_Infusion_SEQ :: LevelHead_Upgrade_ANN'}, {'parameterGUID': 'a1814d6e-98be-41cd-8b1b-bd809af0ac1b', 'parameterName': 'IfcExportAs', 'root': 'Pump_Infusion_Fluid_Warmer_MMGE_757 :: Pump_Infusion_SEQ :: Section_Tail_Upgrade_ANN'}]</t>
  </si>
  <si>
    <t>[{'parameterGUID': 'd94eb345-e7be-4a28-86f9-062c3344471f', 'parameterName': 'IfcExportType', 'root': 'Pump_Infusion_Fluid_Warmer_MMGE_757'}, {'parameterGUID': 'd94eb345-e7be-4a28-86f9-062c3344471f', 'parameterName': 'IfcExportType', 'root': 'Pump_Infusion_Fluid_Warmer_MMGE_757 :: LevelHead_Upgrade_ANN'}, {'parameterGUID': 'd94eb345-e7be-4a28-86f9-062c3344471f', 'parameterName': 'IfcExportType', 'root': 'Pump_Infusion_Fluid_Warmer_MMGE_757 :: Section_Tail_Upgrade_ANN'}, {'parameterGUID': 'd94eb345-e7be-4a28-86f9-062c3344471f', 'parameterName': 'IfcExportType', 'root': 'Pump_Infusion_Fluid_Warmer_MMGE_757 :: Pump_Infusion_SEQ'}, {'parameterGUID': 'd94eb345-e7be-4a28-86f9-062c3344471f', 'parameterName': 'IfcExportType', 'root': 'Pump_Infusion_Fluid_Warmer_MMGE_757 :: Pump_Infusion_SEQ :: LevelHead_Upgrade_ANN'}, {'parameterGUID': 'd94eb345-e7be-4a28-86f9-062c3344471f', 'parameterName': 'IfcExportType', 'root': 'Pump_Infusion_Fluid_Warmer_MMGE_757 :: Pump_Infusion_SEQ :: Section_Tail_Upgrade_ANN'}]</t>
  </si>
  <si>
    <t>[{'parameterGUID': '9080bc21-a032-4bec-ad15-80307600bbe3', 'parameterName': 'IfcName[Type]', 'root': 'Pump_Infusion_Fluid_Warmer_MMGE_757'}, {'parameterGUID': '9080bc21-a032-4bec-ad15-80307600bbe3', 'parameterName': 'IfcName[Type]', 'root': 'Pump_Infusion_Fluid_Warmer_MMGE_757 :: LevelHead_Upgrade_ANN'}, {'parameterGUID': '9080bc21-a032-4bec-ad15-80307600bbe3', 'parameterName': 'IfcName[Type]', 'root': 'Pump_Infusion_Fluid_Warmer_MMGE_757 :: Section_Tail_Upgrade_ANN'}, {'parameterGUID': '9080bc21-a032-4bec-ad15-80307600bbe3', 'parameterName': 'IfcName[Type]', 'root': 'Pump_Infusion_Fluid_Warmer_MMGE_757 :: Pump_Infusion_SEQ'}, {'parameterGUID': '9080bc21-a032-4bec-ad15-80307600bbe3', 'parameterName': 'IfcName[Type]', 'root': 'Pump_Infusion_Fluid_Warmer_MMGE_757 :: Pump_Infusion_SEQ :: LevelHead_Upgrade_ANN'}, {'parameterGUID': '9080bc21-a032-4bec-ad15-80307600bbe3', 'parameterName': 'IfcName[Type]', 'root': 'Pump_Infusion_Fluid_Warmer_MMGE_757 :: Pump_Infusion_SEQ :: Section_Tail_Upgrade_ANN'}]</t>
  </si>
  <si>
    <t>[{'parameterGUID': '54f49c86-bf8c-4689-830a-54bc73fa0ab2', 'parameterName': 'IfcObjectType[Type]', 'root': 'Pump_Infusion_Fluid_Warmer_MMGE_757'}, {'parameterGUID': '54f49c86-bf8c-4689-830a-54bc73fa0ab2', 'parameterName': 'IfcObjectType[Type]', 'root': 'Pump_Infusion_Fluid_Warmer_MMGE_757 :: LevelHead_Upgrade_ANN'}, {'parameterGUID': '54f49c86-bf8c-4689-830a-54bc73fa0ab2', 'parameterName': 'IfcObjectType[Type]', 'root': 'Pump_Infusion_Fluid_Warmer_MMGE_757 :: Section_Tail_Upgrade_ANN'}, {'parameterGUID': '54f49c86-bf8c-4689-830a-54bc73fa0ab2', 'parameterName': 'IfcObjectType[Type]', 'root': 'Pump_Infusion_Fluid_Warmer_MMGE_757 :: Pump_Infusion_SEQ'}, {'parameterGUID': '54f49c86-bf8c-4689-830a-54bc73fa0ab2', 'parameterName': 'IfcObjectType[Type]', 'root': 'Pump_Infusion_Fluid_Warmer_MMGE_757 :: Pump_Infusion_SEQ :: LevelHead_Upgrade_ANN'}, {'parameterGUID': '54f49c86-bf8c-4689-830a-54bc73fa0ab2', 'parameterName': 'IfcObjectType[Type]', 'root': 'Pump_Infusion_Fluid_Warmer_MMGE_757 :: Pump_Infusion_SEQ :: Section_Tail_Upgrade_ANN'}]</t>
  </si>
  <si>
    <t>[{'parameterGUID': '0a85b5b6-2af4-480d-85bf-235cee912e09', 'parameterName': 'IfcTag[Type]', 'root': 'Pump_Infusion_Fluid_Warmer_MMGE_757'}, {'parameterGUID': '0a85b5b6-2af4-480d-85bf-235cee912e09', 'parameterName': 'IfcTag[Type]', 'root': 'Pump_Infusion_Fluid_Warmer_MMGE_757 :: LevelHead_Upgrade_ANN'}, {'parameterGUID': '0a85b5b6-2af4-480d-85bf-235cee912e09', 'parameterName': 'IfcTag[Type]', 'root': 'Pump_Infusion_Fluid_Warmer_MMGE_757 :: Section_Tail_Upgrade_ANN'}, {'parameterGUID': '0a85b5b6-2af4-480d-85bf-235cee912e09', 'parameterName': 'IfcTag[Type]', 'root': 'Pump_Infusion_Fluid_Warmer_MMGE_757 :: Pump_Infusion_SEQ'}, {'parameterGUID': '0a85b5b6-2af4-480d-85bf-235cee912e09', 'parameterName': 'IfcTag[Type]', 'root': 'Pump_Infusion_Fluid_Warmer_MMGE_757 :: Pump_Infusion_SEQ :: LevelHead_Upgrade_ANN'}, {'parameterGUID': '0a85b5b6-2af4-480d-85bf-235cee912e09', 'parameterName': 'IfcTag[Type]', 'root': 'Pump_Infusion_Fluid_Warmer_MMGE_757 :: Pump_Infusion_SEQ :: Section_Tail_Upgrade_ANN'}]</t>
  </si>
  <si>
    <t>[{'parameterGUID': 'a7749e26-149d-4eaf-b21b-d13f6c82c6ba', 'parameterName': 'ModifiedIssue_ANZRS', 'root': 'Pump_Infusion_Fluid_Warmer_MMGE_757'}, {'parameterGUID': 'a7749e26-149d-4eaf-b21b-d13f6c82c6ba', 'parameterName': 'ModifiedIssue_ANZRS', 'root': 'Pump_Infusion_Fluid_Warmer_MMGE_757 :: LevelHead_Upgrade_ANN'}, {'parameterGUID': 'a7749e26-149d-4eaf-b21b-d13f6c82c6ba', 'parameterName': 'ModifiedIssue_ANZRS', 'root': 'Pump_Infusion_Fluid_Warmer_MMGE_757 :: Section_Tail_Upgrade_ANN'}, {'parameterGUID': 'a7749e26-149d-4eaf-b21b-d13f6c82c6ba', 'parameterName': 'ModifiedIssue_ANZRS', 'root': 'Pump_Infusion_Fluid_Warmer_MMGE_757 :: Pump_Infusion_SEQ'}, {'parameterGUID': 'a7749e26-149d-4eaf-b21b-d13f6c82c6ba', 'parameterName': 'ModifiedIssue_ANZRS', 'root': 'Pump_Infusion_Fluid_Warmer_MMGE_757 :: Pump_Infusion_SEQ :: LevelHead_Upgrade_ANN'}, {'parameterGUID': 'a7749e26-149d-4eaf-b21b-d13f6c82c6ba', 'parameterName': 'ModifiedIssue_ANZRS', 'root': 'Pump_Infusion_Fluid_Warmer_MMGE_757 :: Pump_Infusion_SEQ :: Section_Tail_Upgrade_ANN'}]</t>
  </si>
  <si>
    <t>[{'parameterGUID': '0f6c1f7e-be59-4304-9346-c5e37036a0d8', 'parameterName': 'CreatedByURL_ANZRS', 'root': 'Pump_Infusion_MMGE_078'}, {'parameterGUID': '0f6c1f7e-be59-4304-9346-c5e37036a0d8', 'parameterName': 'CreatedByURL_ANZRS', 'root': 'Pump_Infusion_MMGE_078 :: LevelHead_Upgrade_ANN'}, {'parameterGUID': '0f6c1f7e-be59-4304-9346-c5e37036a0d8', 'parameterName': 'CreatedByURL_ANZRS', 'root': 'Pump_Infusion_MMGE_078 :: Section_Tail_Upgrade_ANN'}, {'parameterGUID': '0f6c1f7e-be59-4304-9346-c5e37036a0d8', 'parameterName': 'CreatedByURL_ANZRS', 'root': 'Pump_Infusion_MMGE_078 :: Pump_Infusion_SEQ'}, {'parameterGUID': '0f6c1f7e-be59-4304-9346-c5e37036a0d8', 'parameterName': 'CreatedByURL_ANZRS', 'root': 'Pump_Infusion_MMGE_078 :: Pump_Infusion_SEQ :: LevelHead_Upgrade_ANN'}, {'parameterGUID': '0f6c1f7e-be59-4304-9346-c5e37036a0d8', 'parameterName': 'CreatedByURL_ANZRS', 'root': 'Pump_Infusion_MMGE_078 :: Pump_Infusion_SEQ :: Section_Tail_Upgrade_ANN'}]</t>
  </si>
  <si>
    <t>[{'parameterGUID': 'a225256f-faf9-4788-b333-028e6d98e39c', 'parameterName': 'CreatedBy_ANZRS', 'root': 'Pump_Infusion_MMGE_078'}, {'parameterGUID': 'a225256f-faf9-4788-b333-028e6d98e39c', 'parameterName': 'CreatedBy_ANZRS', 'root': 'Pump_Infusion_MMGE_078 :: LevelHead_Upgrade_ANN'}, {'parameterGUID': 'a225256f-faf9-4788-b333-028e6d98e39c', 'parameterName': 'CreatedBy_ANZRS', 'root': 'Pump_Infusion_MMGE_078 :: Section_Tail_Upgrade_ANN'}, {'parameterGUID': 'a225256f-faf9-4788-b333-028e6d98e39c', 'parameterName': 'CreatedBy_ANZRS', 'root': 'Pump_Infusion_MMGE_078 :: Pump_Infusion_SEQ'}, {'parameterGUID': 'a225256f-faf9-4788-b333-028e6d98e39c', 'parameterName': 'CreatedBy_ANZRS', 'root': 'Pump_Infusion_MMGE_078 :: Pump_Infusion_SEQ :: LevelHead_Upgrade_ANN'}, {'parameterGUID': 'a225256f-faf9-4788-b333-028e6d98e39c', 'parameterName': 'CreatedBy_ANZRS', 'root': 'Pump_Infusion_MMGE_078 :: Pump_Infusion_SEQ :: Section_Tail_Upgrade_ANN'}]</t>
  </si>
  <si>
    <t>[{'parameterGUID': 'fee87b11-3cdd-4f48-a4c9-1e17c03fed3f', 'parameterName': 'IfcDescription[Type]', 'root': 'Pump_Infusion_MMGE_078'}, {'parameterGUID': 'fee87b11-3cdd-4f48-a4c9-1e17c03fed3f', 'parameterName': 'IfcDescription[Type]', 'root': 'Pump_Infusion_MMGE_078 :: LevelHead_Upgrade_ANN'}, {'parameterGUID': 'fee87b11-3cdd-4f48-a4c9-1e17c03fed3f', 'parameterName': 'IfcDescription[Type]', 'root': 'Pump_Infusion_MMGE_078 :: Section_Tail_Upgrade_ANN'}, {'parameterGUID': 'fee87b11-3cdd-4f48-a4c9-1e17c03fed3f', 'parameterName': 'IfcDescription[Type]', 'root': 'Pump_Infusion_MMGE_078 :: Pump_Infusion_SEQ'}, {'parameterGUID': 'fee87b11-3cdd-4f48-a4c9-1e17c03fed3f', 'parameterName': 'IfcDescription[Type]', 'root': 'Pump_Infusion_MMGE_078 :: Pump_Infusion_SEQ :: LevelHead_Upgrade_ANN'}, {'parameterGUID': 'fee87b11-3cdd-4f48-a4c9-1e17c03fed3f', 'parameterName': 'IfcDescription[Type]', 'root': 'Pump_Infusion_MMGE_078 :: Pump_Infusion_SEQ :: Section_Tail_Upgrade_ANN'}]</t>
  </si>
  <si>
    <t>[{'parameterGUID': 'a1814d6e-98be-41cd-8b1b-bd809af0ac1b', 'parameterName': 'IfcExportAs', 'root': 'Pump_Infusion_MMGE_078'}, {'parameterGUID': 'a1814d6e-98be-41cd-8b1b-bd809af0ac1b', 'parameterName': 'IfcExportAs', 'root': 'Pump_Infusion_MMGE_078 :: LevelHead_Upgrade_ANN'}, {'parameterGUID': 'a1814d6e-98be-41cd-8b1b-bd809af0ac1b', 'parameterName': 'IfcExportAs', 'root': 'Pump_Infusion_MMGE_078 :: Section_Tail_Upgrade_ANN'}, {'parameterGUID': 'a1814d6e-98be-41cd-8b1b-bd809af0ac1b', 'parameterName': 'IfcExportAs', 'root': 'Pump_Infusion_MMGE_078 :: Pump_Infusion_SEQ'}, {'parameterGUID': 'a1814d6e-98be-41cd-8b1b-bd809af0ac1b', 'parameterName': 'IfcExportAs', 'root': 'Pump_Infusion_MMGE_078 :: Pump_Infusion_SEQ :: LevelHead_Upgrade_ANN'}, {'parameterGUID': 'a1814d6e-98be-41cd-8b1b-bd809af0ac1b', 'parameterName': 'IfcExportAs', 'root': 'Pump_Infusion_MMGE_078 :: Pump_Infusion_SEQ :: Section_Tail_Upgrade_ANN'}]</t>
  </si>
  <si>
    <t>[{'parameterGUID': 'd94eb345-e7be-4a28-86f9-062c3344471f', 'parameterName': 'IfcExportType', 'root': 'Pump_Infusion_MMGE_078'}, {'parameterGUID': 'd94eb345-e7be-4a28-86f9-062c3344471f', 'parameterName': 'IfcExportType', 'root': 'Pump_Infusion_MMGE_078 :: LevelHead_Upgrade_ANN'}, {'parameterGUID': 'd94eb345-e7be-4a28-86f9-062c3344471f', 'parameterName': 'IfcExportType', 'root': 'Pump_Infusion_MMGE_078 :: Section_Tail_Upgrade_ANN'}, {'parameterGUID': 'd94eb345-e7be-4a28-86f9-062c3344471f', 'parameterName': 'IfcExportType', 'root': 'Pump_Infusion_MMGE_078 :: Pump_Infusion_SEQ'}, {'parameterGUID': 'd94eb345-e7be-4a28-86f9-062c3344471f', 'parameterName': 'IfcExportType', 'root': 'Pump_Infusion_MMGE_078 :: Pump_Infusion_SEQ :: LevelHead_Upgrade_ANN'}, {'parameterGUID': 'd94eb345-e7be-4a28-86f9-062c3344471f', 'parameterName': 'IfcExportType', 'root': 'Pump_Infusion_MMGE_078 :: Pump_Infusion_SEQ :: Section_Tail_Upgrade_ANN'}]</t>
  </si>
  <si>
    <t>[{'parameterGUID': '9080bc21-a032-4bec-ad15-80307600bbe3', 'parameterName': 'IfcName[Type]', 'root': 'Pump_Infusion_MMGE_078'}, {'parameterGUID': '9080bc21-a032-4bec-ad15-80307600bbe3', 'parameterName': 'IfcName[Type]', 'root': 'Pump_Infusion_MMGE_078 :: LevelHead_Upgrade_ANN'}, {'parameterGUID': '9080bc21-a032-4bec-ad15-80307600bbe3', 'parameterName': 'IfcName[Type]', 'root': 'Pump_Infusion_MMGE_078 :: Section_Tail_Upgrade_ANN'}, {'parameterGUID': '9080bc21-a032-4bec-ad15-80307600bbe3', 'parameterName': 'IfcName[Type]', 'root': 'Pump_Infusion_MMGE_078 :: Pump_Infusion_SEQ'}, {'parameterGUID': '9080bc21-a032-4bec-ad15-80307600bbe3', 'parameterName': 'IfcName[Type]', 'root': 'Pump_Infusion_MMGE_078 :: Pump_Infusion_SEQ :: LevelHead_Upgrade_ANN'}, {'parameterGUID': '9080bc21-a032-4bec-ad15-80307600bbe3', 'parameterName': 'IfcName[Type]', 'root': 'Pump_Infusion_MMGE_078 :: Pump_Infusion_SEQ :: Section_Tail_Upgrade_ANN'}]</t>
  </si>
  <si>
    <t>[{'parameterGUID': '54f49c86-bf8c-4689-830a-54bc73fa0ab2', 'parameterName': 'IfcObjectType[Type]', 'root': 'Pump_Infusion_MMGE_078'}, {'parameterGUID': '54f49c86-bf8c-4689-830a-54bc73fa0ab2', 'parameterName': 'IfcObjectType[Type]', 'root': 'Pump_Infusion_MMGE_078 :: LevelHead_Upgrade_ANN'}, {'parameterGUID': '54f49c86-bf8c-4689-830a-54bc73fa0ab2', 'parameterName': 'IfcObjectType[Type]', 'root': 'Pump_Infusion_MMGE_078 :: Section_Tail_Upgrade_ANN'}, {'parameterGUID': '54f49c86-bf8c-4689-830a-54bc73fa0ab2', 'parameterName': 'IfcObjectType[Type]', 'root': 'Pump_Infusion_MMGE_078 :: Pump_Infusion_SEQ'}, {'parameterGUID': '54f49c86-bf8c-4689-830a-54bc73fa0ab2', 'parameterName': 'IfcObjectType[Type]', 'root': 'Pump_Infusion_MMGE_078 :: Pump_Infusion_SEQ :: LevelHead_Upgrade_ANN'}, {'parameterGUID': '54f49c86-bf8c-4689-830a-54bc73fa0ab2', 'parameterName': 'IfcObjectType[Type]', 'root': 'Pump_Infusion_MMGE_078 :: Pump_Infusion_SEQ :: Section_Tail_Upgrade_ANN'}]</t>
  </si>
  <si>
    <t>[{'parameterGUID': '0a85b5b6-2af4-480d-85bf-235cee912e09', 'parameterName': 'IfcTag[Type]', 'root': 'Pump_Infusion_MMGE_078'}, {'parameterGUID': '0a85b5b6-2af4-480d-85bf-235cee912e09', 'parameterName': 'IfcTag[Type]', 'root': 'Pump_Infusion_MMGE_078 :: LevelHead_Upgrade_ANN'}, {'parameterGUID': '0a85b5b6-2af4-480d-85bf-235cee912e09', 'parameterName': 'IfcTag[Type]', 'root': 'Pump_Infusion_MMGE_078 :: Section_Tail_Upgrade_ANN'}, {'parameterGUID': '0a85b5b6-2af4-480d-85bf-235cee912e09', 'parameterName': 'IfcTag[Type]', 'root': 'Pump_Infusion_MMGE_078 :: Pump_Infusion_SEQ'}, {'parameterGUID': '0a85b5b6-2af4-480d-85bf-235cee912e09', 'parameterName': 'IfcTag[Type]', 'root': 'Pump_Infusion_MMGE_078 :: Pump_Infusion_SEQ :: LevelHead_Upgrade_ANN'}, {'parameterGUID': '0a85b5b6-2af4-480d-85bf-235cee912e09', 'parameterName': 'IfcTag[Type]', 'root': 'Pump_Infusion_MMGE_078 :: Pump_Infusion_SEQ :: Section_Tail_Upgrade_ANN'}]</t>
  </si>
  <si>
    <t>[{'parameterGUID': 'a7749e26-149d-4eaf-b21b-d13f6c82c6ba', 'parameterName': 'ModifiedIssue_ANZRS', 'root': 'Pump_Infusion_MMGE_078'}, {'parameterGUID': 'a7749e26-149d-4eaf-b21b-d13f6c82c6ba', 'parameterName': 'ModifiedIssue_ANZRS', 'root': 'Pump_Infusion_MMGE_078 :: LevelHead_Upgrade_ANN'}, {'parameterGUID': 'a7749e26-149d-4eaf-b21b-d13f6c82c6ba', 'parameterName': 'ModifiedIssue_ANZRS', 'root': 'Pump_Infusion_MMGE_078 :: Section_Tail_Upgrade_ANN'}, {'parameterGUID': 'a7749e26-149d-4eaf-b21b-d13f6c82c6ba', 'parameterName': 'ModifiedIssue_ANZRS', 'root': 'Pump_Infusion_MMGE_078 :: Pump_Infusion_SEQ'}, {'parameterGUID': 'a7749e26-149d-4eaf-b21b-d13f6c82c6ba', 'parameterName': 'ModifiedIssue_ANZRS', 'root': 'Pump_Infusion_MMGE_078 :: Pump_Infusion_SEQ :: LevelHead_Upgrade_ANN'}, {'parameterGUID': 'a7749e26-149d-4eaf-b21b-d13f6c82c6ba', 'parameterName': 'ModifiedIssue_ANZRS', 'root': 'Pump_Infusion_MMGE_078 :: Pump_Infusion_SEQ :: Section_Tail_Upgrade_ANN'}]</t>
  </si>
  <si>
    <t>[{'parameterGUID': '0f6c1f7e-be59-4304-9346-c5e37036a0d8', 'parameterName': 'CreatedByURL_ANZRS', 'root': 'Pump_Infusion_Pendant_MMGE_078'}, {'parameterGUID': '0f6c1f7e-be59-4304-9346-c5e37036a0d8', 'parameterName': 'CreatedByURL_ANZRS', 'root': 'Pump_Infusion_Pendant_MMGE_078 :: LevelHead_Upgrade_ANN'}, {'parameterGUID': '0f6c1f7e-be59-4304-9346-c5e37036a0d8', 'parameterName': 'CreatedByURL_ANZRS', 'root': 'Pump_Infusion_Pendant_MMGE_078 :: Section_Tail_Upgrade_ANN'}]</t>
  </si>
  <si>
    <t>[{'parameterGUID': 'a225256f-faf9-4788-b333-028e6d98e39c', 'parameterName': 'CreatedBy_ANZRS', 'root': 'Pump_Infusion_Pendant_MMGE_078'}, {'parameterGUID': 'a225256f-faf9-4788-b333-028e6d98e39c', 'parameterName': 'CreatedBy_ANZRS', 'root': 'Pump_Infusion_Pendant_MMGE_078 :: LevelHead_Upgrade_ANN'}, {'parameterGUID': 'a225256f-faf9-4788-b333-028e6d98e39c', 'parameterName': 'CreatedBy_ANZRS', 'root': 'Pump_Infusion_Pendant_MMGE_078 :: Section_Tail_Upgrade_ANN'}]</t>
  </si>
  <si>
    <t>[{'parameterGUID': 'fee87b11-3cdd-4f48-a4c9-1e17c03fed3f', 'parameterName': 'IfcDescription[Type]', 'root': 'Pump_Infusion_Pendant_MMGE_078'}, {'parameterGUID': 'fee87b11-3cdd-4f48-a4c9-1e17c03fed3f', 'parameterName': 'IfcDescription[Type]', 'root': 'Pump_Infusion_Pendant_MMGE_078 :: LevelHead_Upgrade_ANN'}, {'parameterGUID': 'fee87b11-3cdd-4f48-a4c9-1e17c03fed3f', 'parameterName': 'IfcDescription[Type]', 'root': 'Pump_Infusion_Pendant_MMGE_078 :: Section_Tail_Upgrade_ANN'}]</t>
  </si>
  <si>
    <t>[{'parameterGUID': 'a1814d6e-98be-41cd-8b1b-bd809af0ac1b', 'parameterName': 'IfcExportAs', 'root': 'Pump_Infusion_Pendant_MMGE_078'}, {'parameterGUID': 'a1814d6e-98be-41cd-8b1b-bd809af0ac1b', 'parameterName': 'IfcExportAs', 'root': 'Pump_Infusion_Pendant_MMGE_078 :: LevelHead_Upgrade_ANN'}, {'parameterGUID': 'a1814d6e-98be-41cd-8b1b-bd809af0ac1b', 'parameterName': 'IfcExportAs', 'root': 'Pump_Infusion_Pendant_MMGE_078 :: Section_Tail_Upgrade_ANN'}]</t>
  </si>
  <si>
    <t>[{'parameterGUID': 'd94eb345-e7be-4a28-86f9-062c3344471f', 'parameterName': 'IfcExportType', 'root': 'Pump_Infusion_Pendant_MMGE_078'}, {'parameterGUID': 'd94eb345-e7be-4a28-86f9-062c3344471f', 'parameterName': 'IfcExportType', 'root': 'Pump_Infusion_Pendant_MMGE_078 :: LevelHead_Upgrade_ANN'}, {'parameterGUID': 'd94eb345-e7be-4a28-86f9-062c3344471f', 'parameterName': 'IfcExportType', 'root': 'Pump_Infusion_Pendant_MMGE_078 :: Section_Tail_Upgrade_ANN'}]</t>
  </si>
  <si>
    <t>[{'parameterGUID': '9080bc21-a032-4bec-ad15-80307600bbe3', 'parameterName': 'IfcName[Type]', 'root': 'Pump_Infusion_Pendant_MMGE_078'}, {'parameterGUID': '9080bc21-a032-4bec-ad15-80307600bbe3', 'parameterName': 'IfcName[Type]', 'root': 'Pump_Infusion_Pendant_MMGE_078 :: LevelHead_Upgrade_ANN'}, {'parameterGUID': '9080bc21-a032-4bec-ad15-80307600bbe3', 'parameterName': 'IfcName[Type]', 'root': 'Pump_Infusion_Pendant_MMGE_078 :: Section_Tail_Upgrade_ANN'}]</t>
  </si>
  <si>
    <t>[{'parameterGUID': '54f49c86-bf8c-4689-830a-54bc73fa0ab2', 'parameterName': 'IfcObjectType[Type]', 'root': 'Pump_Infusion_Pendant_MMGE_078'}, {'parameterGUID': '54f49c86-bf8c-4689-830a-54bc73fa0ab2', 'parameterName': 'IfcObjectType[Type]', 'root': 'Pump_Infusion_Pendant_MMGE_078 :: LevelHead_Upgrade_ANN'}, {'parameterGUID': '54f49c86-bf8c-4689-830a-54bc73fa0ab2', 'parameterName': 'IfcObjectType[Type]', 'root': 'Pump_Infusion_Pendant_MMGE_078 :: Section_Tail_Upgrade_ANN'}]</t>
  </si>
  <si>
    <t>[{'parameterGUID': '0a85b5b6-2af4-480d-85bf-235cee912e09', 'parameterName': 'IfcTag[Type]', 'root': 'Pump_Infusion_Pendant_MMGE_078'}, {'parameterGUID': '0a85b5b6-2af4-480d-85bf-235cee912e09', 'parameterName': 'IfcTag[Type]', 'root': 'Pump_Infusion_Pendant_MMGE_078 :: LevelHead_Upgrade_ANN'}, {'parameterGUID': '0a85b5b6-2af4-480d-85bf-235cee912e09', 'parameterName': 'IfcTag[Type]', 'root': 'Pump_Infusion_Pendant_MMGE_078 :: Section_Tail_Upgrade_ANN'}]</t>
  </si>
  <si>
    <t>[{'parameterGUID': 'a7749e26-149d-4eaf-b21b-d13f6c82c6ba', 'parameterName': 'ModifiedIssue_ANZRS', 'root': 'Pump_Infusion_Pendant_MMGE_078'}, {'parameterGUID': 'a7749e26-149d-4eaf-b21b-d13f6c82c6ba', 'parameterName': 'ModifiedIssue_ANZRS', 'root': 'Pump_Infusion_Pendant_MMGE_078 :: LevelHead_Upgrade_ANN'}, {'parameterGUID': 'a7749e26-149d-4eaf-b21b-d13f6c82c6ba', 'parameterName': 'ModifiedIssue_ANZRS', 'root': 'Pump_Infusion_Pendant_MMGE_078 :: Section_Tail_Upgrade_ANN'}]</t>
  </si>
  <si>
    <t>[{'parameterGUID': '0f6c1f7e-be59-4304-9346-c5e37036a0d8', 'parameterName': 'CreatedByURL_ANZRS', 'root': 'Pump_Infusion_Rapid_MMGE_080'}, {'parameterGUID': '0f6c1f7e-be59-4304-9346-c5e37036a0d8', 'parameterName': 'CreatedByURL_ANZRS', 'root': 'Pump_Infusion_Rapid_MMGE_080 :: LevelHead_Upgrade_ANN'}, {'parameterGUID': '0f6c1f7e-be59-4304-9346-c5e37036a0d8', 'parameterName': 'CreatedByURL_ANZRS', 'root': 'Pump_Infusion_Rapid_MMGE_080 :: Section_Tail_Upgrade_ANN'}, {'parameterGUID': '0f6c1f7e-be59-4304-9346-c5e37036a0d8', 'parameterName': 'CreatedByURL_ANZRS', 'root': 'Pump_Infusion_Rapid_MMGE_080 :: Pump_Infusion_SEQ'}, {'parameterGUID': '0f6c1f7e-be59-4304-9346-c5e37036a0d8', 'parameterName': 'CreatedByURL_ANZRS', 'root': 'Pump_Infusion_Rapid_MMGE_080 :: Pump_Infusion_SEQ :: LevelHead_Upgrade_ANN'}, {'parameterGUID': '0f6c1f7e-be59-4304-9346-c5e37036a0d8', 'parameterName': 'CreatedByURL_ANZRS', 'root': 'Pump_Infusion_Rapid_MMGE_080 :: Pump_Infusion_SEQ :: Section_Tail_Upgrade_ANN'}]</t>
  </si>
  <si>
    <t>[{'parameterGUID': 'a225256f-faf9-4788-b333-028e6d98e39c', 'parameterName': 'CreatedBy_ANZRS', 'root': 'Pump_Infusion_Rapid_MMGE_080'}, {'parameterGUID': 'a225256f-faf9-4788-b333-028e6d98e39c', 'parameterName': 'CreatedBy_ANZRS', 'root': 'Pump_Infusion_Rapid_MMGE_080 :: LevelHead_Upgrade_ANN'}, {'parameterGUID': 'a225256f-faf9-4788-b333-028e6d98e39c', 'parameterName': 'CreatedBy_ANZRS', 'root': 'Pump_Infusion_Rapid_MMGE_080 :: Section_Tail_Upgrade_ANN'}, {'parameterGUID': 'a225256f-faf9-4788-b333-028e6d98e39c', 'parameterName': 'CreatedBy_ANZRS', 'root': 'Pump_Infusion_Rapid_MMGE_080 :: Pump_Infusion_SEQ'}, {'parameterGUID': 'a225256f-faf9-4788-b333-028e6d98e39c', 'parameterName': 'CreatedBy_ANZRS', 'root': 'Pump_Infusion_Rapid_MMGE_080 :: Pump_Infusion_SEQ :: LevelHead_Upgrade_ANN'}, {'parameterGUID': 'a225256f-faf9-4788-b333-028e6d98e39c', 'parameterName': 'CreatedBy_ANZRS', 'root': 'Pump_Infusion_Rapid_MMGE_080 :: Pump_Infusion_SEQ :: Section_Tail_Upgrade_ANN'}]</t>
  </si>
  <si>
    <t>[{'parameterGUID': 'fee87b11-3cdd-4f48-a4c9-1e17c03fed3f', 'parameterName': 'IfcDescription[Type]', 'root': 'Pump_Infusion_Rapid_MMGE_080'}, {'parameterGUID': 'fee87b11-3cdd-4f48-a4c9-1e17c03fed3f', 'parameterName': 'IfcDescription[Type]', 'root': 'Pump_Infusion_Rapid_MMGE_080 :: LevelHead_Upgrade_ANN'}, {'parameterGUID': 'fee87b11-3cdd-4f48-a4c9-1e17c03fed3f', 'parameterName': 'IfcDescription[Type]', 'root': 'Pump_Infusion_Rapid_MMGE_080 :: Section_Tail_Upgrade_ANN'}, {'parameterGUID': 'fee87b11-3cdd-4f48-a4c9-1e17c03fed3f', 'parameterName': 'IfcDescription[Type]', 'root': 'Pump_Infusion_Rapid_MMGE_080 :: Pump_Infusion_SEQ'}, {'parameterGUID': 'fee87b11-3cdd-4f48-a4c9-1e17c03fed3f', 'parameterName': 'IfcDescription[Type]', 'root': 'Pump_Infusion_Rapid_MMGE_080 :: Pump_Infusion_SEQ :: LevelHead_Upgrade_ANN'}, {'parameterGUID': 'fee87b11-3cdd-4f48-a4c9-1e17c03fed3f', 'parameterName': 'IfcDescription[Type]', 'root': 'Pump_Infusion_Rapid_MMGE_080 :: Pump_Infusion_SEQ :: Section_Tail_Upgrade_ANN'}]</t>
  </si>
  <si>
    <t>[{'parameterGUID': 'a1814d6e-98be-41cd-8b1b-bd809af0ac1b', 'parameterName': 'IfcExportAs', 'root': 'Pump_Infusion_Rapid_MMGE_080'}, {'parameterGUID': 'a1814d6e-98be-41cd-8b1b-bd809af0ac1b', 'parameterName': 'IfcExportAs', 'root': 'Pump_Infusion_Rapid_MMGE_080 :: LevelHead_Upgrade_ANN'}, {'parameterGUID': 'a1814d6e-98be-41cd-8b1b-bd809af0ac1b', 'parameterName': 'IfcExportAs', 'root': 'Pump_Infusion_Rapid_MMGE_080 :: Section_Tail_Upgrade_ANN'}, {'parameterGUID': 'a1814d6e-98be-41cd-8b1b-bd809af0ac1b', 'parameterName': 'IfcExportAs', 'root': 'Pump_Infusion_Rapid_MMGE_080 :: Pump_Infusion_SEQ'}, {'parameterGUID': 'a1814d6e-98be-41cd-8b1b-bd809af0ac1b', 'parameterName': 'IfcExportAs', 'root': 'Pump_Infusion_Rapid_MMGE_080 :: Pump_Infusion_SEQ :: LevelHead_Upgrade_ANN'}, {'parameterGUID': 'a1814d6e-98be-41cd-8b1b-bd809af0ac1b', 'parameterName': 'IfcExportAs', 'root': 'Pump_Infusion_Rapid_MMGE_080 :: Pump_Infusion_SEQ :: Section_Tail_Upgrade_ANN'}]</t>
  </si>
  <si>
    <t>[{'parameterGUID': 'd94eb345-e7be-4a28-86f9-062c3344471f', 'parameterName': 'IfcExportType', 'root': 'Pump_Infusion_Rapid_MMGE_080'}, {'parameterGUID': 'd94eb345-e7be-4a28-86f9-062c3344471f', 'parameterName': 'IfcExportType', 'root': 'Pump_Infusion_Rapid_MMGE_080 :: LevelHead_Upgrade_ANN'}, {'parameterGUID': 'd94eb345-e7be-4a28-86f9-062c3344471f', 'parameterName': 'IfcExportType', 'root': 'Pump_Infusion_Rapid_MMGE_080 :: Section_Tail_Upgrade_ANN'}, {'parameterGUID': 'd94eb345-e7be-4a28-86f9-062c3344471f', 'parameterName': 'IfcExportType', 'root': 'Pump_Infusion_Rapid_MMGE_080 :: Pump_Infusion_SEQ'}, {'parameterGUID': 'd94eb345-e7be-4a28-86f9-062c3344471f', 'parameterName': 'IfcExportType', 'root': 'Pump_Infusion_Rapid_MMGE_080 :: Pump_Infusion_SEQ :: LevelHead_Upgrade_ANN'}, {'parameterGUID': 'd94eb345-e7be-4a28-86f9-062c3344471f', 'parameterName': 'IfcExportType', 'root': 'Pump_Infusion_Rapid_MMGE_080 :: Pump_Infusion_SEQ :: Section_Tail_Upgrade_ANN'}]</t>
  </si>
  <si>
    <t>[{'parameterGUID': '9080bc21-a032-4bec-ad15-80307600bbe3', 'parameterName': 'IfcName[Type]', 'root': 'Pump_Infusion_Rapid_MMGE_080'}, {'parameterGUID': '9080bc21-a032-4bec-ad15-80307600bbe3', 'parameterName': 'IfcName[Type]', 'root': 'Pump_Infusion_Rapid_MMGE_080 :: LevelHead_Upgrade_ANN'}, {'parameterGUID': '9080bc21-a032-4bec-ad15-80307600bbe3', 'parameterName': 'IfcName[Type]', 'root': 'Pump_Infusion_Rapid_MMGE_080 :: Section_Tail_Upgrade_ANN'}, {'parameterGUID': '9080bc21-a032-4bec-ad15-80307600bbe3', 'parameterName': 'IfcName[Type]', 'root': 'Pump_Infusion_Rapid_MMGE_080 :: Pump_Infusion_SEQ'}, {'parameterGUID': '9080bc21-a032-4bec-ad15-80307600bbe3', 'parameterName': 'IfcName[Type]', 'root': 'Pump_Infusion_Rapid_MMGE_080 :: Pump_Infusion_SEQ :: LevelHead_Upgrade_ANN'}, {'parameterGUID': '9080bc21-a032-4bec-ad15-80307600bbe3', 'parameterName': 'IfcName[Type]', 'root': 'Pump_Infusion_Rapid_MMGE_080 :: Pump_Infusion_SEQ :: Section_Tail_Upgrade_ANN'}]</t>
  </si>
  <si>
    <t>[{'parameterGUID': '54f49c86-bf8c-4689-830a-54bc73fa0ab2', 'parameterName': 'IfcObjectType[Type]', 'root': 'Pump_Infusion_Rapid_MMGE_080'}, {'parameterGUID': '54f49c86-bf8c-4689-830a-54bc73fa0ab2', 'parameterName': 'IfcObjectType[Type]', 'root': 'Pump_Infusion_Rapid_MMGE_080 :: LevelHead_Upgrade_ANN'}, {'parameterGUID': '54f49c86-bf8c-4689-830a-54bc73fa0ab2', 'parameterName': 'IfcObjectType[Type]', 'root': 'Pump_Infusion_Rapid_MMGE_080 :: Section_Tail_Upgrade_ANN'}, {'parameterGUID': '54f49c86-bf8c-4689-830a-54bc73fa0ab2', 'parameterName': 'IfcObjectType[Type]', 'root': 'Pump_Infusion_Rapid_MMGE_080 :: Pump_Infusion_SEQ'}, {'parameterGUID': '54f49c86-bf8c-4689-830a-54bc73fa0ab2', 'parameterName': 'IfcObjectType[Type]', 'root': 'Pump_Infusion_Rapid_MMGE_080 :: Pump_Infusion_SEQ :: LevelHead_Upgrade_ANN'}, {'parameterGUID': '54f49c86-bf8c-4689-830a-54bc73fa0ab2', 'parameterName': 'IfcObjectType[Type]', 'root': 'Pump_Infusion_Rapid_MMGE_080 :: Pump_Infusion_SEQ :: Section_Tail_Upgrade_ANN'}]</t>
  </si>
  <si>
    <t>[{'parameterGUID': '0a85b5b6-2af4-480d-85bf-235cee912e09', 'parameterName': 'IfcTag[Type]', 'root': 'Pump_Infusion_Rapid_MMGE_080'}, {'parameterGUID': '0a85b5b6-2af4-480d-85bf-235cee912e09', 'parameterName': 'IfcTag[Type]', 'root': 'Pump_Infusion_Rapid_MMGE_080 :: LevelHead_Upgrade_ANN'}, {'parameterGUID': '0a85b5b6-2af4-480d-85bf-235cee912e09', 'parameterName': 'IfcTag[Type]', 'root': 'Pump_Infusion_Rapid_MMGE_080 :: Section_Tail_Upgrade_ANN'}, {'parameterGUID': '0a85b5b6-2af4-480d-85bf-235cee912e09', 'parameterName': 'IfcTag[Type]', 'root': 'Pump_Infusion_Rapid_MMGE_080 :: Pump_Infusion_SEQ'}, {'parameterGUID': '0a85b5b6-2af4-480d-85bf-235cee912e09', 'parameterName': 'IfcTag[Type]', 'root': 'Pump_Infusion_Rapid_MMGE_080 :: Pump_Infusion_SEQ :: LevelHead_Upgrade_ANN'}, {'parameterGUID': '0a85b5b6-2af4-480d-85bf-235cee912e09', 'parameterName': 'IfcTag[Type]', 'root': 'Pump_Infusion_Rapid_MMGE_080 :: Pump_Infusion_SEQ :: Section_Tail_Upgrade_ANN'}]</t>
  </si>
  <si>
    <t>[{'parameterGUID': 'a7749e26-149d-4eaf-b21b-d13f6c82c6ba', 'parameterName': 'ModifiedIssue_ANZRS', 'root': 'Pump_Infusion_Rapid_MMGE_080'}, {'parameterGUID': 'a7749e26-149d-4eaf-b21b-d13f6c82c6ba', 'parameterName': 'ModifiedIssue_ANZRS', 'root': 'Pump_Infusion_Rapid_MMGE_080 :: LevelHead_Upgrade_ANN'}, {'parameterGUID': 'a7749e26-149d-4eaf-b21b-d13f6c82c6ba', 'parameterName': 'ModifiedIssue_ANZRS', 'root': 'Pump_Infusion_Rapid_MMGE_080 :: Section_Tail_Upgrade_ANN'}, {'parameterGUID': 'a7749e26-149d-4eaf-b21b-d13f6c82c6ba', 'parameterName': 'ModifiedIssue_ANZRS', 'root': 'Pump_Infusion_Rapid_MMGE_080 :: Pump_Infusion_SEQ'}, {'parameterGUID': 'a7749e26-149d-4eaf-b21b-d13f6c82c6ba', 'parameterName': 'ModifiedIssue_ANZRS', 'root': 'Pump_Infusion_Rapid_MMGE_080 :: Pump_Infusion_SEQ :: LevelHead_Upgrade_ANN'}, {'parameterGUID': 'a7749e26-149d-4eaf-b21b-d13f6c82c6ba', 'parameterName': 'ModifiedIssue_ANZRS', 'root': 'Pump_Infusion_Rapid_MMGE_080 :: Pump_Infusion_SEQ :: Section_Tail_Upgrade_ANN'}]</t>
  </si>
  <si>
    <t>[{'parameterGUID': '0f6c1f7e-be59-4304-9346-c5e37036a0d8', 'parameterName': 'CreatedByURL_ANZRS', 'root': 'Pump_Infusion_SEQ'}, {'parameterGUID': '0f6c1f7e-be59-4304-9346-c5e37036a0d8', 'parameterName': 'CreatedByURL_ANZRS', 'root': 'Pump_Infusion_SEQ :: LevelHead_Upgrade_ANN'}, {'parameterGUID': '0f6c1f7e-be59-4304-9346-c5e37036a0d8', 'parameterName': 'CreatedByURL_ANZRS', 'root': 'Pump_Infusion_SEQ :: Section_Tail_Upgrade_ANN'}]</t>
  </si>
  <si>
    <t>[{'parameterGUID': 'a225256f-faf9-4788-b333-028e6d98e39c', 'parameterName': 'CreatedBy_ANZRS', 'root': 'Pump_Infusion_SEQ'}, {'parameterGUID': 'a225256f-faf9-4788-b333-028e6d98e39c', 'parameterName': 'CreatedBy_ANZRS', 'root': 'Pump_Infusion_SEQ :: LevelHead_Upgrade_ANN'}, {'parameterGUID': 'a225256f-faf9-4788-b333-028e6d98e39c', 'parameterName': 'CreatedBy_ANZRS', 'root': 'Pump_Infusion_SEQ :: Section_Tail_Upgrade_ANN'}]</t>
  </si>
  <si>
    <t>[{'parameterGUID': 'fee87b11-3cdd-4f48-a4c9-1e17c03fed3f', 'parameterName': 'IfcDescription[Type]', 'root': 'Pump_Infusion_SEQ'}, {'parameterGUID': 'fee87b11-3cdd-4f48-a4c9-1e17c03fed3f', 'parameterName': 'IfcDescription[Type]', 'root': 'Pump_Infusion_SEQ :: LevelHead_Upgrade_ANN'}, {'parameterGUID': 'fee87b11-3cdd-4f48-a4c9-1e17c03fed3f', 'parameterName': 'IfcDescription[Type]', 'root': 'Pump_Infusion_SEQ :: Section_Tail_Upgrade_ANN'}]</t>
  </si>
  <si>
    <t>[{'parameterGUID': 'a1814d6e-98be-41cd-8b1b-bd809af0ac1b', 'parameterName': 'IfcExportAs', 'root': 'Pump_Infusion_SEQ'}, {'parameterGUID': 'a1814d6e-98be-41cd-8b1b-bd809af0ac1b', 'parameterName': 'IfcExportAs', 'root': 'Pump_Infusion_SEQ :: LevelHead_Upgrade_ANN'}, {'parameterGUID': 'a1814d6e-98be-41cd-8b1b-bd809af0ac1b', 'parameterName': 'IfcExportAs', 'root': 'Pump_Infusion_SEQ :: Section_Tail_Upgrade_ANN'}]</t>
  </si>
  <si>
    <t>[{'parameterGUID': 'd94eb345-e7be-4a28-86f9-062c3344471f', 'parameterName': 'IfcExportType', 'root': 'Pump_Infusion_SEQ'}, {'parameterGUID': 'd94eb345-e7be-4a28-86f9-062c3344471f', 'parameterName': 'IfcExportType', 'root': 'Pump_Infusion_SEQ :: LevelHead_Upgrade_ANN'}, {'parameterGUID': 'd94eb345-e7be-4a28-86f9-062c3344471f', 'parameterName': 'IfcExportType', 'root': 'Pump_Infusion_SEQ :: Section_Tail_Upgrade_ANN'}]</t>
  </si>
  <si>
    <t>[{'parameterGUID': '9080bc21-a032-4bec-ad15-80307600bbe3', 'parameterName': 'IfcName[Type]', 'root': 'Pump_Infusion_SEQ'}, {'parameterGUID': '9080bc21-a032-4bec-ad15-80307600bbe3', 'parameterName': 'IfcName[Type]', 'root': 'Pump_Infusion_SEQ :: LevelHead_Upgrade_ANN'}, {'parameterGUID': '9080bc21-a032-4bec-ad15-80307600bbe3', 'parameterName': 'IfcName[Type]', 'root': 'Pump_Infusion_SEQ :: Section_Tail_Upgrade_ANN'}]</t>
  </si>
  <si>
    <t>[{'parameterGUID': '54f49c86-bf8c-4689-830a-54bc73fa0ab2', 'parameterName': 'IfcObjectType[Type]', 'root': 'Pump_Infusion_SEQ'}, {'parameterGUID': '54f49c86-bf8c-4689-830a-54bc73fa0ab2', 'parameterName': 'IfcObjectType[Type]', 'root': 'Pump_Infusion_SEQ :: LevelHead_Upgrade_ANN'}, {'parameterGUID': '54f49c86-bf8c-4689-830a-54bc73fa0ab2', 'parameterName': 'IfcObjectType[Type]', 'root': 'Pump_Infusion_SEQ :: Section_Tail_Upgrade_ANN'}]</t>
  </si>
  <si>
    <t>[{'parameterGUID': '0a85b5b6-2af4-480d-85bf-235cee912e09', 'parameterName': 'IfcTag[Type]', 'root': 'Pump_Infusion_SEQ'}, {'parameterGUID': '0a85b5b6-2af4-480d-85bf-235cee912e09', 'parameterName': 'IfcTag[Type]', 'root': 'Pump_Infusion_SEQ :: LevelHead_Upgrade_ANN'}, {'parameterGUID': '0a85b5b6-2af4-480d-85bf-235cee912e09', 'parameterName': 'IfcTag[Type]', 'root': 'Pump_Infusion_SEQ :: Section_Tail_Upgrade_ANN'}]</t>
  </si>
  <si>
    <t>[{'parameterGUID': 'a7749e26-149d-4eaf-b21b-d13f6c82c6ba', 'parameterName': 'ModifiedIssue_ANZRS', 'root': 'Pump_Infusion_SEQ'}, {'parameterGUID': 'a7749e26-149d-4eaf-b21b-d13f6c82c6ba', 'parameterName': 'ModifiedIssue_ANZRS', 'root': 'Pump_Infusion_SEQ :: LevelHead_Upgrade_ANN'}, {'parameterGUID': 'a7749e26-149d-4eaf-b21b-d13f6c82c6ba', 'parameterName': 'ModifiedIssue_ANZRS', 'root': 'Pump_Infusion_SEQ :: Section_Tail_Upgrade_ANN'}]</t>
  </si>
  <si>
    <t>[{'parameterGUID': '54f49c86-bf8c-4689-830a-54bc73fa0ab2', 'parameterName': 'IfcObjectType[Type]', 'root': 'Pump_Infusion_SEQ :: Section_Tail_Upgrade_ANN'}]</t>
  </si>
  <si>
    <t>[{'parameterGUID': '0f6c1f7e-be59-4304-9346-c5e37036a0d8', 'parameterName': 'CreatedByURL_ANZRS', 'root': 'Pump_Intra_Aortic_Ballon_MMOP_057'}, {'parameterGUID': '0f6c1f7e-be59-4304-9346-c5e37036a0d8', 'parameterName': 'CreatedByURL_ANZRS', 'root': 'Pump_Intra_Aortic_Ballon_MMOP_057 :: LevelHead_Upgrade_ANN'}, {'parameterGUID': '0f6c1f7e-be59-4304-9346-c5e37036a0d8', 'parameterName': 'CreatedByURL_ANZRS', 'root': 'Pump_Intra_Aortic_Ballon_MMOP_057 :: Section_Tail_Upgrade_ANN'}]</t>
  </si>
  <si>
    <t>[{'parameterGUID': 'a225256f-faf9-4788-b333-028e6d98e39c', 'parameterName': 'CreatedBy_ANZRS', 'root': 'Pump_Intra_Aortic_Ballon_MMOP_057'}, {'parameterGUID': 'a225256f-faf9-4788-b333-028e6d98e39c', 'parameterName': 'CreatedBy_ANZRS', 'root': 'Pump_Intra_Aortic_Ballon_MMOP_057 :: LevelHead_Upgrade_ANN'}, {'parameterGUID': 'a225256f-faf9-4788-b333-028e6d98e39c', 'parameterName': 'CreatedBy_ANZRS', 'root': 'Pump_Intra_Aortic_Ballon_MMOP_057 :: Section_Tail_Upgrade_ANN'}]</t>
  </si>
  <si>
    <t>[{'parameterGUID': 'fee87b11-3cdd-4f48-a4c9-1e17c03fed3f', 'parameterName': 'IfcDescription[Type]', 'root': 'Pump_Intra_Aortic_Ballon_MMOP_057'}, {'parameterGUID': 'fee87b11-3cdd-4f48-a4c9-1e17c03fed3f', 'parameterName': 'IfcDescription[Type]', 'root': 'Pump_Intra_Aortic_Ballon_MMOP_057 :: LevelHead_Upgrade_ANN'}, {'parameterGUID': 'fee87b11-3cdd-4f48-a4c9-1e17c03fed3f', 'parameterName': 'IfcDescription[Type]', 'root': 'Pump_Intra_Aortic_Ballon_MMOP_057 :: Section_Tail_Upgrade_ANN'}]</t>
  </si>
  <si>
    <t>[{'parameterGUID': 'a1814d6e-98be-41cd-8b1b-bd809af0ac1b', 'parameterName': 'IfcExportAs', 'root': 'Pump_Intra_Aortic_Ballon_MMOP_057'}, {'parameterGUID': 'a1814d6e-98be-41cd-8b1b-bd809af0ac1b', 'parameterName': 'IfcExportAs', 'root': 'Pump_Intra_Aortic_Ballon_MMOP_057 :: LevelHead_Upgrade_ANN'}, {'parameterGUID': 'a1814d6e-98be-41cd-8b1b-bd809af0ac1b', 'parameterName': 'IfcExportAs', 'root': 'Pump_Intra_Aortic_Ballon_MMOP_057 :: Section_Tail_Upgrade_ANN'}]</t>
  </si>
  <si>
    <t>[{'parameterGUID': 'd94eb345-e7be-4a28-86f9-062c3344471f', 'parameterName': 'IfcExportType', 'root': 'Pump_Intra_Aortic_Ballon_MMOP_057'}, {'parameterGUID': 'd94eb345-e7be-4a28-86f9-062c3344471f', 'parameterName': 'IfcExportType', 'root': 'Pump_Intra_Aortic_Ballon_MMOP_057 :: LevelHead_Upgrade_ANN'}, {'parameterGUID': 'd94eb345-e7be-4a28-86f9-062c3344471f', 'parameterName': 'IfcExportType', 'root': 'Pump_Intra_Aortic_Ballon_MMOP_057 :: Section_Tail_Upgrade_ANN'}]</t>
  </si>
  <si>
    <t>[{'parameterGUID': '9080bc21-a032-4bec-ad15-80307600bbe3', 'parameterName': 'IfcName[Type]', 'root': 'Pump_Intra_Aortic_Ballon_MMOP_057'}, {'parameterGUID': '9080bc21-a032-4bec-ad15-80307600bbe3', 'parameterName': 'IfcName[Type]', 'root': 'Pump_Intra_Aortic_Ballon_MMOP_057 :: LevelHead_Upgrade_ANN'}, {'parameterGUID': '9080bc21-a032-4bec-ad15-80307600bbe3', 'parameterName': 'IfcName[Type]', 'root': 'Pump_Intra_Aortic_Ballon_MMOP_057 :: Section_Tail_Upgrade_ANN'}]</t>
  </si>
  <si>
    <t>[{'parameterGUID': '54f49c86-bf8c-4689-830a-54bc73fa0ab2', 'parameterName': 'IfcObjectType[Type]', 'root': 'Pump_Intra_Aortic_Ballon_MMOP_057'}, {'parameterGUID': '54f49c86-bf8c-4689-830a-54bc73fa0ab2', 'parameterName': 'IfcObjectType[Type]', 'root': 'Pump_Intra_Aortic_Ballon_MMOP_057 :: LevelHead_Upgrade_ANN'}, {'parameterGUID': '54f49c86-bf8c-4689-830a-54bc73fa0ab2', 'parameterName': 'IfcObjectType[Type]', 'root': 'Pump_Intra_Aortic_Ballon_MMOP_057 :: Section_Tail_Upgrade_ANN'}]</t>
  </si>
  <si>
    <t>[{'parameterGUID': '0a85b5b6-2af4-480d-85bf-235cee912e09', 'parameterName': 'IfcTag[Type]', 'root': 'Pump_Intra_Aortic_Ballon_MMOP_057'}, {'parameterGUID': '0a85b5b6-2af4-480d-85bf-235cee912e09', 'parameterName': 'IfcTag[Type]', 'root': 'Pump_Intra_Aortic_Ballon_MMOP_057 :: LevelHead_Upgrade_ANN'}, {'parameterGUID': '0a85b5b6-2af4-480d-85bf-235cee912e09', 'parameterName': 'IfcTag[Type]', 'root': 'Pump_Intra_Aortic_Ballon_MMOP_057 :: Section_Tail_Upgrade_ANN'}]</t>
  </si>
  <si>
    <t>[{'parameterGUID': 'a7749e26-149d-4eaf-b21b-d13f6c82c6ba', 'parameterName': 'ModifiedIssue_ANZRS', 'root': 'Pump_Intra_Aortic_Ballon_MMOP_057'}, {'parameterGUID': 'a7749e26-149d-4eaf-b21b-d13f6c82c6ba', 'parameterName': 'ModifiedIssue_ANZRS', 'root': 'Pump_Intra_Aortic_Ballon_MMOP_057 :: LevelHead_Upgrade_ANN'}, {'parameterGUID': 'a7749e26-149d-4eaf-b21b-d13f6c82c6ba', 'parameterName': 'ModifiedIssue_ANZRS', 'root': 'Pump_Intra_Aortic_Ballon_MMOP_057 :: Section_Tail_Upgrade_ANN'}]</t>
  </si>
  <si>
    <t>[{'parameterGUID': '0f6c1f7e-be59-4304-9346-c5e37036a0d8', 'parameterName': 'CreatedByURL_ANZRS', 'root': 'Pump_Perfusor_MMOP_058'}, {'parameterGUID': '0f6c1f7e-be59-4304-9346-c5e37036a0d8', 'parameterName': 'CreatedByURL_ANZRS', 'root': 'Pump_Perfusor_MMOP_058 :: LevelHead_Upgrade_ANN'}, {'parameterGUID': '0f6c1f7e-be59-4304-9346-c5e37036a0d8', 'parameterName': 'CreatedByURL_ANZRS', 'root': 'Pump_Perfusor_MMOP_058 :: Section_Tail_Upgrade_ANN'}, {'parameterGUID': '0f6c1f7e-be59-4304-9346-c5e37036a0d8', 'parameterName': 'CreatedByURL_ANZRS', 'root': 'Pump_Perfusor_MMOP_058 :: Pump_Infusion_SEQ'}, {'parameterGUID': '0f6c1f7e-be59-4304-9346-c5e37036a0d8', 'parameterName': 'CreatedByURL_ANZRS', 'root': 'Pump_Perfusor_MMOP_058 :: Pump_Infusion_SEQ :: LevelHead_Upgrade_ANN'}, {'parameterGUID': '0f6c1f7e-be59-4304-9346-c5e37036a0d8', 'parameterName': 'CreatedByURL_ANZRS', 'root': 'Pump_Perfusor_MMOP_058 :: Pump_Infusion_SEQ :: Section_Tail_Upgrade_ANN'}]</t>
  </si>
  <si>
    <t>[{'parameterGUID': 'a225256f-faf9-4788-b333-028e6d98e39c', 'parameterName': 'CreatedBy_ANZRS', 'root': 'Pump_Perfusor_MMOP_058'}, {'parameterGUID': 'a225256f-faf9-4788-b333-028e6d98e39c', 'parameterName': 'CreatedBy_ANZRS', 'root': 'Pump_Perfusor_MMOP_058 :: LevelHead_Upgrade_ANN'}, {'parameterGUID': 'a225256f-faf9-4788-b333-028e6d98e39c', 'parameterName': 'CreatedBy_ANZRS', 'root': 'Pump_Perfusor_MMOP_058 :: Section_Tail_Upgrade_ANN'}, {'parameterGUID': 'a225256f-faf9-4788-b333-028e6d98e39c', 'parameterName': 'CreatedBy_ANZRS', 'root': 'Pump_Perfusor_MMOP_058 :: Pump_Infusion_SEQ'}, {'parameterGUID': 'a225256f-faf9-4788-b333-028e6d98e39c', 'parameterName': 'CreatedBy_ANZRS', 'root': 'Pump_Perfusor_MMOP_058 :: Pump_Infusion_SEQ :: LevelHead_Upgrade_ANN'}, {'parameterGUID': 'a225256f-faf9-4788-b333-028e6d98e39c', 'parameterName': 'CreatedBy_ANZRS', 'root': 'Pump_Perfusor_MMOP_058 :: Pump_Infusion_SEQ :: Section_Tail_Upgrade_ANN'}]</t>
  </si>
  <si>
    <t>[{'parameterGUID': 'fee87b11-3cdd-4f48-a4c9-1e17c03fed3f', 'parameterName': 'IfcDescription[Type]', 'root': 'Pump_Perfusor_MMOP_058'}, {'parameterGUID': 'fee87b11-3cdd-4f48-a4c9-1e17c03fed3f', 'parameterName': 'IfcDescription[Type]', 'root': 'Pump_Perfusor_MMOP_058 :: LevelHead_Upgrade_ANN'}, {'parameterGUID': 'fee87b11-3cdd-4f48-a4c9-1e17c03fed3f', 'parameterName': 'IfcDescription[Type]', 'root': 'Pump_Perfusor_MMOP_058 :: Section_Tail_Upgrade_ANN'}, {'parameterGUID': 'fee87b11-3cdd-4f48-a4c9-1e17c03fed3f', 'parameterName': 'IfcDescription[Type]', 'root': 'Pump_Perfusor_MMOP_058 :: Pump_Infusion_SEQ'}, {'parameterGUID': 'fee87b11-3cdd-4f48-a4c9-1e17c03fed3f', 'parameterName': 'IfcDescription[Type]', 'root': 'Pump_Perfusor_MMOP_058 :: Pump_Infusion_SEQ :: LevelHead_Upgrade_ANN'}, {'parameterGUID': 'fee87b11-3cdd-4f48-a4c9-1e17c03fed3f', 'parameterName': 'IfcDescription[Type]', 'root': 'Pump_Perfusor_MMOP_058 :: Pump_Infusion_SEQ :: Section_Tail_Upgrade_ANN'}]</t>
  </si>
  <si>
    <t>[{'parameterGUID': 'a1814d6e-98be-41cd-8b1b-bd809af0ac1b', 'parameterName': 'IfcExportAs', 'root': 'Pump_Perfusor_MMOP_058'}, {'parameterGUID': 'a1814d6e-98be-41cd-8b1b-bd809af0ac1b', 'parameterName': 'IfcExportAs', 'root': 'Pump_Perfusor_MMOP_058 :: LevelHead_Upgrade_ANN'}, {'parameterGUID': 'a1814d6e-98be-41cd-8b1b-bd809af0ac1b', 'parameterName': 'IfcExportAs', 'root': 'Pump_Perfusor_MMOP_058 :: Section_Tail_Upgrade_ANN'}, {'parameterGUID': 'a1814d6e-98be-41cd-8b1b-bd809af0ac1b', 'parameterName': 'IfcExportAs', 'root': 'Pump_Perfusor_MMOP_058 :: Pump_Infusion_SEQ'}, {'parameterGUID': 'a1814d6e-98be-41cd-8b1b-bd809af0ac1b', 'parameterName': 'IfcExportAs', 'root': 'Pump_Perfusor_MMOP_058 :: Pump_Infusion_SEQ :: LevelHead_Upgrade_ANN'}, {'parameterGUID': 'a1814d6e-98be-41cd-8b1b-bd809af0ac1b', 'parameterName': 'IfcExportAs', 'root': 'Pump_Perfusor_MMOP_058 :: Pump_Infusion_SEQ :: Section_Tail_Upgrade_ANN'}]</t>
  </si>
  <si>
    <t>[{'parameterGUID': 'd94eb345-e7be-4a28-86f9-062c3344471f', 'parameterName': 'IfcExportType', 'root': 'Pump_Perfusor_MMOP_058'}, {'parameterGUID': 'd94eb345-e7be-4a28-86f9-062c3344471f', 'parameterName': 'IfcExportType', 'root': 'Pump_Perfusor_MMOP_058 :: LevelHead_Upgrade_ANN'}, {'parameterGUID': 'd94eb345-e7be-4a28-86f9-062c3344471f', 'parameterName': 'IfcExportType', 'root': 'Pump_Perfusor_MMOP_058 :: Section_Tail_Upgrade_ANN'}, {'parameterGUID': 'd94eb345-e7be-4a28-86f9-062c3344471f', 'parameterName': 'IfcExportType', 'root': 'Pump_Perfusor_MMOP_058 :: Pump_Infusion_SEQ'}, {'parameterGUID': 'd94eb345-e7be-4a28-86f9-062c3344471f', 'parameterName': 'IfcExportType', 'root': 'Pump_Perfusor_MMOP_058 :: Pump_Infusion_SEQ :: LevelHead_Upgrade_ANN'}, {'parameterGUID': 'd94eb345-e7be-4a28-86f9-062c3344471f', 'parameterName': 'IfcExportType', 'root': 'Pump_Perfusor_MMOP_058 :: Pump_Infusion_SEQ :: Section_Tail_Upgrade_ANN'}]</t>
  </si>
  <si>
    <t>[{'parameterGUID': '9080bc21-a032-4bec-ad15-80307600bbe3', 'parameterName': 'IfcName[Type]', 'root': 'Pump_Perfusor_MMOP_058'}, {'parameterGUID': '9080bc21-a032-4bec-ad15-80307600bbe3', 'parameterName': 'IfcName[Type]', 'root': 'Pump_Perfusor_MMOP_058 :: LevelHead_Upgrade_ANN'}, {'parameterGUID': '9080bc21-a032-4bec-ad15-80307600bbe3', 'parameterName': 'IfcName[Type]', 'root': 'Pump_Perfusor_MMOP_058 :: Section_Tail_Upgrade_ANN'}, {'parameterGUID': '9080bc21-a032-4bec-ad15-80307600bbe3', 'parameterName': 'IfcName[Type]', 'root': 'Pump_Perfusor_MMOP_058 :: Pump_Infusion_SEQ'}, {'parameterGUID': '9080bc21-a032-4bec-ad15-80307600bbe3', 'parameterName': 'IfcName[Type]', 'root': 'Pump_Perfusor_MMOP_058 :: Pump_Infusion_SEQ :: LevelHead_Upgrade_ANN'}, {'parameterGUID': '9080bc21-a032-4bec-ad15-80307600bbe3', 'parameterName': 'IfcName[Type]', 'root': 'Pump_Perfusor_MMOP_058 :: Pump_Infusion_SEQ :: Section_Tail_Upgrade_ANN'}]</t>
  </si>
  <si>
    <t>[{'parameterGUID': '54f49c86-bf8c-4689-830a-54bc73fa0ab2', 'parameterName': 'IfcObjectType[Type]', 'root': 'Pump_Perfusor_MMOP_058'}, {'parameterGUID': '54f49c86-bf8c-4689-830a-54bc73fa0ab2', 'parameterName': 'IfcObjectType[Type]', 'root': 'Pump_Perfusor_MMOP_058 :: LevelHead_Upgrade_ANN'}, {'parameterGUID': '54f49c86-bf8c-4689-830a-54bc73fa0ab2', 'parameterName': 'IfcObjectType[Type]', 'root': 'Pump_Perfusor_MMOP_058 :: Section_Tail_Upgrade_ANN'}, {'parameterGUID': '54f49c86-bf8c-4689-830a-54bc73fa0ab2', 'parameterName': 'IfcObjectType[Type]', 'root': 'Pump_Perfusor_MMOP_058 :: Pump_Infusion_SEQ'}, {'parameterGUID': '54f49c86-bf8c-4689-830a-54bc73fa0ab2', 'parameterName': 'IfcObjectType[Type]', 'root': 'Pump_Perfusor_MMOP_058 :: Pump_Infusion_SEQ :: LevelHead_Upgrade_ANN'}, {'parameterGUID': '54f49c86-bf8c-4689-830a-54bc73fa0ab2', 'parameterName': 'IfcObjectType[Type]', 'root': 'Pump_Perfusor_MMOP_058 :: Pump_Infusion_SEQ :: Section_Tail_Upgrade_ANN'}]</t>
  </si>
  <si>
    <t>[{'parameterGUID': '0a85b5b6-2af4-480d-85bf-235cee912e09', 'parameterName': 'IfcTag[Type]', 'root': 'Pump_Perfusor_MMOP_058'}, {'parameterGUID': '0a85b5b6-2af4-480d-85bf-235cee912e09', 'parameterName': 'IfcTag[Type]', 'root': 'Pump_Perfusor_MMOP_058 :: LevelHead_Upgrade_ANN'}, {'parameterGUID': '0a85b5b6-2af4-480d-85bf-235cee912e09', 'parameterName': 'IfcTag[Type]', 'root': 'Pump_Perfusor_MMOP_058 :: Section_Tail_Upgrade_ANN'}, {'parameterGUID': '0a85b5b6-2af4-480d-85bf-235cee912e09', 'parameterName': 'IfcTag[Type]', 'root': 'Pump_Perfusor_MMOP_058 :: Pump_Infusion_SEQ'}, {'parameterGUID': '0a85b5b6-2af4-480d-85bf-235cee912e09', 'parameterName': 'IfcTag[Type]', 'root': 'Pump_Perfusor_MMOP_058 :: Pump_Infusion_SEQ :: LevelHead_Upgrade_ANN'}, {'parameterGUID': '0a85b5b6-2af4-480d-85bf-235cee912e09', 'parameterName': 'IfcTag[Type]', 'root': 'Pump_Perfusor_MMOP_058 :: Pump_Infusion_SEQ :: Section_Tail_Upgrade_ANN'}]</t>
  </si>
  <si>
    <t>[{'parameterGUID': 'a7749e26-149d-4eaf-b21b-d13f6c82c6ba', 'parameterName': 'ModifiedIssue_ANZRS', 'root': 'Pump_Perfusor_MMOP_058'}, {'parameterGUID': 'a7749e26-149d-4eaf-b21b-d13f6c82c6ba', 'parameterName': 'ModifiedIssue_ANZRS', 'root': 'Pump_Perfusor_MMOP_058 :: LevelHead_Upgrade_ANN'}, {'parameterGUID': 'a7749e26-149d-4eaf-b21b-d13f6c82c6ba', 'parameterName': 'ModifiedIssue_ANZRS', 'root': 'Pump_Perfusor_MMOP_058 :: Section_Tail_Upgrade_ANN'}, {'parameterGUID': 'a7749e26-149d-4eaf-b21b-d13f6c82c6ba', 'parameterName': 'ModifiedIssue_ANZRS', 'root': 'Pump_Perfusor_MMOP_058 :: Pump_Infusion_SEQ'}, {'parameterGUID': 'a7749e26-149d-4eaf-b21b-d13f6c82c6ba', 'parameterName': 'ModifiedIssue_ANZRS', 'root': 'Pump_Perfusor_MMOP_058 :: Pump_Infusion_SEQ :: LevelHead_Upgrade_ANN'}, {'parameterGUID': 'a7749e26-149d-4eaf-b21b-d13f6c82c6ba', 'parameterName': 'ModifiedIssue_ANZRS', 'root': 'Pump_Perfusor_MMOP_058 :: Pump_Infusion_SEQ :: Section_Tail_Upgrade_ANN'}]</t>
  </si>
  <si>
    <t>[{'parameterGUID': '0f6c1f7e-be59-4304-9346-c5e37036a0d8', 'parameterName': 'CreatedByURL_ANZRS', 'root': 'Pump_Syringe_MMGE_084'}, {'parameterGUID': '0f6c1f7e-be59-4304-9346-c5e37036a0d8', 'parameterName': 'CreatedByURL_ANZRS', 'root': 'Pump_Syringe_MMGE_084 :: LevelHead_Upgrade_ANN'}, {'parameterGUID': '0f6c1f7e-be59-4304-9346-c5e37036a0d8', 'parameterName': 'CreatedByURL_ANZRS', 'root': 'Pump_Syringe_MMGE_084 :: Section_Tail_Upgrade_ANN'}]</t>
  </si>
  <si>
    <t>[{'parameterGUID': 'a225256f-faf9-4788-b333-028e6d98e39c', 'parameterName': 'CreatedBy_ANZRS', 'root': 'Pump_Syringe_MMGE_084'}, {'parameterGUID': 'a225256f-faf9-4788-b333-028e6d98e39c', 'parameterName': 'CreatedBy_ANZRS', 'root': 'Pump_Syringe_MMGE_084 :: LevelHead_Upgrade_ANN'}, {'parameterGUID': 'a225256f-faf9-4788-b333-028e6d98e39c', 'parameterName': 'CreatedBy_ANZRS', 'root': 'Pump_Syringe_MMGE_084 :: Section_Tail_Upgrade_ANN'}]</t>
  </si>
  <si>
    <t>[{'parameterGUID': 'fee87b11-3cdd-4f48-a4c9-1e17c03fed3f', 'parameterName': 'IfcDescription[Type]', 'root': 'Pump_Syringe_MMGE_084'}, {'parameterGUID': 'fee87b11-3cdd-4f48-a4c9-1e17c03fed3f', 'parameterName': 'IfcDescription[Type]', 'root': 'Pump_Syringe_MMGE_084 :: LevelHead_Upgrade_ANN'}, {'parameterGUID': 'fee87b11-3cdd-4f48-a4c9-1e17c03fed3f', 'parameterName': 'IfcDescription[Type]', 'root': 'Pump_Syringe_MMGE_084 :: Section_Tail_Upgrade_ANN'}]</t>
  </si>
  <si>
    <t>[{'parameterGUID': 'a1814d6e-98be-41cd-8b1b-bd809af0ac1b', 'parameterName': 'IfcExportAs', 'root': 'Pump_Syringe_MMGE_084'}, {'parameterGUID': 'a1814d6e-98be-41cd-8b1b-bd809af0ac1b', 'parameterName': 'IfcExportAs', 'root': 'Pump_Syringe_MMGE_084 :: LevelHead_Upgrade_ANN'}, {'parameterGUID': 'a1814d6e-98be-41cd-8b1b-bd809af0ac1b', 'parameterName': 'IfcExportAs', 'root': 'Pump_Syringe_MMGE_084 :: Section_Tail_Upgrade_ANN'}]</t>
  </si>
  <si>
    <t>[{'parameterGUID': 'd94eb345-e7be-4a28-86f9-062c3344471f', 'parameterName': 'IfcExportType', 'root': 'Pump_Syringe_MMGE_084'}, {'parameterGUID': 'd94eb345-e7be-4a28-86f9-062c3344471f', 'parameterName': 'IfcExportType', 'root': 'Pump_Syringe_MMGE_084 :: LevelHead_Upgrade_ANN'}, {'parameterGUID': 'd94eb345-e7be-4a28-86f9-062c3344471f', 'parameterName': 'IfcExportType', 'root': 'Pump_Syringe_MMGE_084 :: Section_Tail_Upgrade_ANN'}]</t>
  </si>
  <si>
    <t>[{'parameterGUID': '9080bc21-a032-4bec-ad15-80307600bbe3', 'parameterName': 'IfcName[Type]', 'root': 'Pump_Syringe_MMGE_084'}, {'parameterGUID': '9080bc21-a032-4bec-ad15-80307600bbe3', 'parameterName': 'IfcName[Type]', 'root': 'Pump_Syringe_MMGE_084 :: LevelHead_Upgrade_ANN'}, {'parameterGUID': '9080bc21-a032-4bec-ad15-80307600bbe3', 'parameterName': 'IfcName[Type]', 'root': 'Pump_Syringe_MMGE_084 :: Section_Tail_Upgrade_ANN'}]</t>
  </si>
  <si>
    <t>[{'parameterGUID': '54f49c86-bf8c-4689-830a-54bc73fa0ab2', 'parameterName': 'IfcObjectType[Type]', 'root': 'Pump_Syringe_MMGE_084'}, {'parameterGUID': '54f49c86-bf8c-4689-830a-54bc73fa0ab2', 'parameterName': 'IfcObjectType[Type]', 'root': 'Pump_Syringe_MMGE_084 :: LevelHead_Upgrade_ANN'}, {'parameterGUID': '54f49c86-bf8c-4689-830a-54bc73fa0ab2', 'parameterName': 'IfcObjectType[Type]', 'root': 'Pump_Syringe_MMGE_084 :: Section_Tail_Upgrade_ANN'}]</t>
  </si>
  <si>
    <t>[{'parameterGUID': '0a85b5b6-2af4-480d-85bf-235cee912e09', 'parameterName': 'IfcTag[Type]', 'root': 'Pump_Syringe_MMGE_084'}, {'parameterGUID': '0a85b5b6-2af4-480d-85bf-235cee912e09', 'parameterName': 'IfcTag[Type]', 'root': 'Pump_Syringe_MMGE_084 :: LevelHead_Upgrade_ANN'}, {'parameterGUID': '0a85b5b6-2af4-480d-85bf-235cee912e09', 'parameterName': 'IfcTag[Type]', 'root': 'Pump_Syringe_MMGE_084 :: Section_Tail_Upgrade_ANN'}]</t>
  </si>
  <si>
    <t>[{'parameterGUID': 'a7749e26-149d-4eaf-b21b-d13f6c82c6ba', 'parameterName': 'ModifiedIssue_ANZRS', 'root': 'Pump_Syringe_MMGE_084'}, {'parameterGUID': 'a7749e26-149d-4eaf-b21b-d13f6c82c6ba', 'parameterName': 'ModifiedIssue_ANZRS', 'root': 'Pump_Syringe_MMGE_084 :: LevelHead_Upgrade_ANN'}, {'parameterGUID': 'a7749e26-149d-4eaf-b21b-d13f6c82c6ba', 'parameterName': 'ModifiedIssue_ANZRS', 'root': 'Pump_Syringe_MMGE_084 :: Section_Tail_Upgrade_ANN'}]</t>
  </si>
  <si>
    <t>[{'parameterGUID': '0f6c1f7e-be59-4304-9346-c5e37036a0d8', 'parameterName': 'CreatedByURL_ANZRS', 'root': 'Pump_Syringe_Pendant_MMGE_084'}, {'parameterGUID': '0f6c1f7e-be59-4304-9346-c5e37036a0d8', 'parameterName': 'CreatedByURL_ANZRS', 'root': 'Pump_Syringe_Pendant_MMGE_084 :: LevelHead_Upgrade_ANN'}, {'parameterGUID': '0f6c1f7e-be59-4304-9346-c5e37036a0d8', 'parameterName': 'CreatedByURL_ANZRS', 'root': 'Pump_Syringe_Pendant_MMGE_084 :: Section_Tail_Upgrade_ANN'}]</t>
  </si>
  <si>
    <t>[{'parameterGUID': 'a225256f-faf9-4788-b333-028e6d98e39c', 'parameterName': 'CreatedBy_ANZRS', 'root': 'Pump_Syringe_Pendant_MMGE_084'}, {'parameterGUID': 'a225256f-faf9-4788-b333-028e6d98e39c', 'parameterName': 'CreatedBy_ANZRS', 'root': 'Pump_Syringe_Pendant_MMGE_084 :: LevelHead_Upgrade_ANN'}, {'parameterGUID': 'a225256f-faf9-4788-b333-028e6d98e39c', 'parameterName': 'CreatedBy_ANZRS', 'root': 'Pump_Syringe_Pendant_MMGE_084 :: Section_Tail_Upgrade_ANN'}]</t>
  </si>
  <si>
    <t>[{'parameterGUID': 'fee87b11-3cdd-4f48-a4c9-1e17c03fed3f', 'parameterName': 'IfcDescription[Type]', 'root': 'Pump_Syringe_Pendant_MMGE_084'}, {'parameterGUID': 'fee87b11-3cdd-4f48-a4c9-1e17c03fed3f', 'parameterName': 'IfcDescription[Type]', 'root': 'Pump_Syringe_Pendant_MMGE_084 :: LevelHead_Upgrade_ANN'}, {'parameterGUID': 'fee87b11-3cdd-4f48-a4c9-1e17c03fed3f', 'parameterName': 'IfcDescription[Type]', 'root': 'Pump_Syringe_Pendant_MMGE_084 :: Section_Tail_Upgrade_ANN'}]</t>
  </si>
  <si>
    <t>[{'parameterGUID': 'a1814d6e-98be-41cd-8b1b-bd809af0ac1b', 'parameterName': 'IfcExportAs', 'root': 'Pump_Syringe_Pendant_MMGE_084'}, {'parameterGUID': 'a1814d6e-98be-41cd-8b1b-bd809af0ac1b', 'parameterName': 'IfcExportAs', 'root': 'Pump_Syringe_Pendant_MMGE_084 :: LevelHead_Upgrade_ANN'}, {'parameterGUID': 'a1814d6e-98be-41cd-8b1b-bd809af0ac1b', 'parameterName': 'IfcExportAs', 'root': 'Pump_Syringe_Pendant_MMGE_084 :: Section_Tail_Upgrade_ANN'}]</t>
  </si>
  <si>
    <t>[{'parameterGUID': 'd94eb345-e7be-4a28-86f9-062c3344471f', 'parameterName': 'IfcExportType', 'root': 'Pump_Syringe_Pendant_MMGE_084'}, {'parameterGUID': 'd94eb345-e7be-4a28-86f9-062c3344471f', 'parameterName': 'IfcExportType', 'root': 'Pump_Syringe_Pendant_MMGE_084 :: LevelHead_Upgrade_ANN'}, {'parameterGUID': 'd94eb345-e7be-4a28-86f9-062c3344471f', 'parameterName': 'IfcExportType', 'root': 'Pump_Syringe_Pendant_MMGE_084 :: Section_Tail_Upgrade_ANN'}]</t>
  </si>
  <si>
    <t>[{'parameterGUID': '9080bc21-a032-4bec-ad15-80307600bbe3', 'parameterName': 'IfcName[Type]', 'root': 'Pump_Syringe_Pendant_MMGE_084'}, {'parameterGUID': '9080bc21-a032-4bec-ad15-80307600bbe3', 'parameterName': 'IfcName[Type]', 'root': 'Pump_Syringe_Pendant_MMGE_084 :: LevelHead_Upgrade_ANN'}, {'parameterGUID': '9080bc21-a032-4bec-ad15-80307600bbe3', 'parameterName': 'IfcName[Type]', 'root': 'Pump_Syringe_Pendant_MMGE_084 :: Section_Tail_Upgrade_ANN'}]</t>
  </si>
  <si>
    <t>[{'parameterGUID': '54f49c86-bf8c-4689-830a-54bc73fa0ab2', 'parameterName': 'IfcObjectType[Type]', 'root': 'Pump_Syringe_Pendant_MMGE_084'}, {'parameterGUID': '54f49c86-bf8c-4689-830a-54bc73fa0ab2', 'parameterName': 'IfcObjectType[Type]', 'root': 'Pump_Syringe_Pendant_MMGE_084 :: LevelHead_Upgrade_ANN'}, {'parameterGUID': '54f49c86-bf8c-4689-830a-54bc73fa0ab2', 'parameterName': 'IfcObjectType[Type]', 'root': 'Pump_Syringe_Pendant_MMGE_084 :: Section_Tail_Upgrade_ANN'}]</t>
  </si>
  <si>
    <t>[{'parameterGUID': '0a85b5b6-2af4-480d-85bf-235cee912e09', 'parameterName': 'IfcTag[Type]', 'root': 'Pump_Syringe_Pendant_MMGE_084'}, {'parameterGUID': '0a85b5b6-2af4-480d-85bf-235cee912e09', 'parameterName': 'IfcTag[Type]', 'root': 'Pump_Syringe_Pendant_MMGE_084 :: LevelHead_Upgrade_ANN'}, {'parameterGUID': '0a85b5b6-2af4-480d-85bf-235cee912e09', 'parameterName': 'IfcTag[Type]', 'root': 'Pump_Syringe_Pendant_MMGE_084 :: Section_Tail_Upgrade_ANN'}]</t>
  </si>
  <si>
    <t>[{'parameterGUID': 'a7749e26-149d-4eaf-b21b-d13f6c82c6ba', 'parameterName': 'ModifiedIssue_ANZRS', 'root': 'Pump_Syringe_Pendant_MMGE_084'}, {'parameterGUID': 'a7749e26-149d-4eaf-b21b-d13f6c82c6ba', 'parameterName': 'ModifiedIssue_ANZRS', 'root': 'Pump_Syringe_Pendant_MMGE_084 :: LevelHead_Upgrade_ANN'}, {'parameterGUID': 'a7749e26-149d-4eaf-b21b-d13f6c82c6ba', 'parameterName': 'ModifiedIssue_ANZRS', 'root': 'Pump_Syringe_Pendant_MMGE_084 :: Section_Tail_Upgrade_ANN'}]</t>
  </si>
  <si>
    <t>[{'parameterGUID': '0f6c1f7e-be59-4304-9346-c5e37036a0d8', 'parameterName': 'CreatedByURL_ANZRS', 'root': 'RCD_ResidualCurrentDevice_MSP_ELPR_500'}, {'parameterGUID': '0f6c1f7e-be59-4304-9346-c5e37036a0d8', 'parameterName': 'CreatedByURL_ANZRS', 'root': 'RCD_ResidualCurrentDevice_MSP_ELPR_500 :: LevelHead_Upgrade_ANN'}, {'parameterGUID': '0f6c1f7e-be59-4304-9346-c5e37036a0d8', 'parameterName': 'CreatedByURL_ANZRS', 'root': 'RCD_ResidualCurrentDevice_MSP_ELPR_500 :: Section_Tail_Upgrade_ANN'}]</t>
  </si>
  <si>
    <t>[{'parameterGUID': 'a225256f-faf9-4788-b333-028e6d98e39c', 'parameterName': 'CreatedBy_ANZRS', 'root': 'RCD_ResidualCurrentDevice_MSP_ELPR_500'}, {'parameterGUID': 'a225256f-faf9-4788-b333-028e6d98e39c', 'parameterName': 'CreatedBy_ANZRS', 'root': 'RCD_ResidualCurrentDevice_MSP_ELPR_500 :: LevelHead_Upgrade_ANN'}, {'parameterGUID': 'a225256f-faf9-4788-b333-028e6d98e39c', 'parameterName': 'CreatedBy_ANZRS', 'root': 'RCD_ResidualCurrentDevice_MSP_ELPR_500 :: Section_Tail_Upgrade_ANN'}]</t>
  </si>
  <si>
    <t>[{'parameterGUID': 'fee87b11-3cdd-4f48-a4c9-1e17c03fed3f', 'parameterName': 'IfcDescription[Type]', 'root': 'RCD_ResidualCurrentDevice_MSP_ELPR_500'}, {'parameterGUID': 'fee87b11-3cdd-4f48-a4c9-1e17c03fed3f', 'parameterName': 'IfcDescription[Type]', 'root': 'RCD_ResidualCurrentDevice_MSP_ELPR_500 :: LevelHead_Upgrade_ANN'}, {'parameterGUID': 'fee87b11-3cdd-4f48-a4c9-1e17c03fed3f', 'parameterName': 'IfcDescription[Type]', 'root': 'RCD_ResidualCurrentDevice_MSP_ELPR_500 :: Section_Tail_Upgrade_ANN'}]</t>
  </si>
  <si>
    <t>[{'parameterGUID': 'a1814d6e-98be-41cd-8b1b-bd809af0ac1b', 'parameterName': 'IfcExportAs', 'root': 'RCD_ResidualCurrentDevice_MSP_ELPR_500'}, {'parameterGUID': 'a1814d6e-98be-41cd-8b1b-bd809af0ac1b', 'parameterName': 'IfcExportAs', 'root': 'RCD_ResidualCurrentDevice_MSP_ELPR_500 :: LevelHead_Upgrade_ANN'}, {'parameterGUID': 'a1814d6e-98be-41cd-8b1b-bd809af0ac1b', 'parameterName': 'IfcExportAs', 'root': 'RCD_ResidualCurrentDevice_MSP_ELPR_500 :: Section_Tail_Upgrade_ANN'}]</t>
  </si>
  <si>
    <t>[{'parameterGUID': 'd94eb345-e7be-4a28-86f9-062c3344471f', 'parameterName': 'IfcExportType', 'root': 'RCD_ResidualCurrentDevice_MSP_ELPR_500'}, {'parameterGUID': 'd94eb345-e7be-4a28-86f9-062c3344471f', 'parameterName': 'IfcExportType', 'root': 'RCD_ResidualCurrentDevice_MSP_ELPR_500 :: LevelHead_Upgrade_ANN'}, {'parameterGUID': 'd94eb345-e7be-4a28-86f9-062c3344471f', 'parameterName': 'IfcExportType', 'root': 'RCD_ResidualCurrentDevice_MSP_ELPR_500 :: Section_Tail_Upgrade_ANN'}]</t>
  </si>
  <si>
    <t>[{'parameterGUID': '9080bc21-a032-4bec-ad15-80307600bbe3', 'parameterName': 'IfcName[Type]', 'root': 'RCD_ResidualCurrentDevice_MSP_ELPR_500'}, {'parameterGUID': '9080bc21-a032-4bec-ad15-80307600bbe3', 'parameterName': 'IfcName[Type]', 'root': 'RCD_ResidualCurrentDevice_MSP_ELPR_500 :: LevelHead_Upgrade_ANN'}, {'parameterGUID': '9080bc21-a032-4bec-ad15-80307600bbe3', 'parameterName': 'IfcName[Type]', 'root': 'RCD_ResidualCurrentDevice_MSP_ELPR_500 :: Section_Tail_Upgrade_ANN'}]</t>
  </si>
  <si>
    <t>[{'parameterGUID': '54f49c86-bf8c-4689-830a-54bc73fa0ab2', 'parameterName': 'IfcObjectType[Type]', 'root': 'RCD_ResidualCurrentDevice_MSP_ELPR_500'}, {'parameterGUID': '54f49c86-bf8c-4689-830a-54bc73fa0ab2', 'parameterName': 'IfcObjectType[Type]', 'root': 'RCD_ResidualCurrentDevice_MSP_ELPR_500 :: LevelHead_Upgrade_ANN'}, {'parameterGUID': '54f49c86-bf8c-4689-830a-54bc73fa0ab2', 'parameterName': 'IfcObjectType[Type]', 'root': 'RCD_ResidualCurrentDevice_MSP_ELPR_500 :: Section_Tail_Upgrade_ANN'}]</t>
  </si>
  <si>
    <t>[{'parameterGUID': '0a85b5b6-2af4-480d-85bf-235cee912e09', 'parameterName': 'IfcTag[Type]', 'root': 'RCD_ResidualCurrentDevice_MSP_ELPR_500'}, {'parameterGUID': '0a85b5b6-2af4-480d-85bf-235cee912e09', 'parameterName': 'IfcTag[Type]', 'root': 'RCD_ResidualCurrentDevice_MSP_ELPR_500 :: LevelHead_Upgrade_ANN'}, {'parameterGUID': '0a85b5b6-2af4-480d-85bf-235cee912e09', 'parameterName': 'IfcTag[Type]', 'root': 'RCD_ResidualCurrentDevice_MSP_ELPR_500 :: Section_Tail_Upgrade_ANN'}]</t>
  </si>
  <si>
    <t>[{'parameterGUID': 'a7749e26-149d-4eaf-b21b-d13f6c82c6ba', 'parameterName': 'ModifiedIssue_ANZRS', 'root': 'RCD_ResidualCurrentDevice_MSP_ELPR_500'}, {'parameterGUID': 'a7749e26-149d-4eaf-b21b-d13f6c82c6ba', 'parameterName': 'ModifiedIssue_ANZRS', 'root': 'RCD_ResidualCurrentDevice_MSP_ELPR_500 :: LevelHead_Upgrade_ANN'}, {'parameterGUID': 'a7749e26-149d-4eaf-b21b-d13f6c82c6ba', 'parameterName': 'ModifiedIssue_ANZRS', 'root': 'RCD_ResidualCurrentDevice_MSP_ELPR_500 :: Section_Tail_Upgrade_ANN'}]</t>
  </si>
  <si>
    <t>[{'parameterGUID': '0f6c1f7e-be59-4304-9346-c5e37036a0d8', 'parameterName': 'CreatedByURL_ANZRS', 'root': 'RCD_ResidualCurrentDevice_Pendant_ELPR_501'}, {'parameterGUID': '0f6c1f7e-be59-4304-9346-c5e37036a0d8', 'parameterName': 'CreatedByURL_ANZRS', 'root': 'RCD_ResidualCurrentDevice_Pendant_ELPR_501 :: LevelHead_Upgrade_ANN'}, {'parameterGUID': '0f6c1f7e-be59-4304-9346-c5e37036a0d8', 'parameterName': 'CreatedByURL_ANZRS', 'root': 'RCD_ResidualCurrentDevice_Pendant_ELPR_501 :: Section_Tail_Upgrade_ANN'}]</t>
  </si>
  <si>
    <t>[{'parameterGUID': 'a225256f-faf9-4788-b333-028e6d98e39c', 'parameterName': 'CreatedBy_ANZRS', 'root': 'RCD_ResidualCurrentDevice_Pendant_ELPR_501'}, {'parameterGUID': 'a225256f-faf9-4788-b333-028e6d98e39c', 'parameterName': 'CreatedBy_ANZRS', 'root': 'RCD_ResidualCurrentDevice_Pendant_ELPR_501 :: LevelHead_Upgrade_ANN'}, {'parameterGUID': 'a225256f-faf9-4788-b333-028e6d98e39c', 'parameterName': 'CreatedBy_ANZRS', 'root': 'RCD_ResidualCurrentDevice_Pendant_ELPR_501 :: Section_Tail_Upgrade_ANN'}]</t>
  </si>
  <si>
    <t>[{'parameterGUID': 'fee87b11-3cdd-4f48-a4c9-1e17c03fed3f', 'parameterName': 'IfcDescription[Type]', 'root': 'RCD_ResidualCurrentDevice_Pendant_ELPR_501'}, {'parameterGUID': 'fee87b11-3cdd-4f48-a4c9-1e17c03fed3f', 'parameterName': 'IfcDescription[Type]', 'root': 'RCD_ResidualCurrentDevice_Pendant_ELPR_501 :: LevelHead_Upgrade_ANN'}, {'parameterGUID': 'fee87b11-3cdd-4f48-a4c9-1e17c03fed3f', 'parameterName': 'IfcDescription[Type]', 'root': 'RCD_ResidualCurrentDevice_Pendant_ELPR_501 :: Section_Tail_Upgrade_ANN'}]</t>
  </si>
  <si>
    <t>[{'parameterGUID': 'a1814d6e-98be-41cd-8b1b-bd809af0ac1b', 'parameterName': 'IfcExportAs', 'root': 'RCD_ResidualCurrentDevice_Pendant_ELPR_501'}, {'parameterGUID': 'a1814d6e-98be-41cd-8b1b-bd809af0ac1b', 'parameterName': 'IfcExportAs', 'root': 'RCD_ResidualCurrentDevice_Pendant_ELPR_501 :: LevelHead_Upgrade_ANN'}, {'parameterGUID': 'a1814d6e-98be-41cd-8b1b-bd809af0ac1b', 'parameterName': 'IfcExportAs', 'root': 'RCD_ResidualCurrentDevice_Pendant_ELPR_501 :: Section_Tail_Upgrade_ANN'}]</t>
  </si>
  <si>
    <t>[{'parameterGUID': 'd94eb345-e7be-4a28-86f9-062c3344471f', 'parameterName': 'IfcExportType', 'root': 'RCD_ResidualCurrentDevice_Pendant_ELPR_501'}, {'parameterGUID': 'd94eb345-e7be-4a28-86f9-062c3344471f', 'parameterName': 'IfcExportType', 'root': 'RCD_ResidualCurrentDevice_Pendant_ELPR_501 :: LevelHead_Upgrade_ANN'}, {'parameterGUID': 'd94eb345-e7be-4a28-86f9-062c3344471f', 'parameterName': 'IfcExportType', 'root': 'RCD_ResidualCurrentDevice_Pendant_ELPR_501 :: Section_Tail_Upgrade_ANN'}]</t>
  </si>
  <si>
    <t>[{'parameterGUID': '9080bc21-a032-4bec-ad15-80307600bbe3', 'parameterName': 'IfcName[Type]', 'root': 'RCD_ResidualCurrentDevice_Pendant_ELPR_501'}, {'parameterGUID': '9080bc21-a032-4bec-ad15-80307600bbe3', 'parameterName': 'IfcName[Type]', 'root': 'RCD_ResidualCurrentDevice_Pendant_ELPR_501 :: LevelHead_Upgrade_ANN'}, {'parameterGUID': '9080bc21-a032-4bec-ad15-80307600bbe3', 'parameterName': 'IfcName[Type]', 'root': 'RCD_ResidualCurrentDevice_Pendant_ELPR_501 :: Section_Tail_Upgrade_ANN'}]</t>
  </si>
  <si>
    <t>[{'parameterGUID': '54f49c86-bf8c-4689-830a-54bc73fa0ab2', 'parameterName': 'IfcObjectType[Type]', 'root': 'RCD_ResidualCurrentDevice_Pendant_ELPR_501'}, {'parameterGUID': '54f49c86-bf8c-4689-830a-54bc73fa0ab2', 'parameterName': 'IfcObjectType[Type]', 'root': 'RCD_ResidualCurrentDevice_Pendant_ELPR_501 :: LevelHead_Upgrade_ANN'}, {'parameterGUID': '54f49c86-bf8c-4689-830a-54bc73fa0ab2', 'parameterName': 'IfcObjectType[Type]', 'root': 'RCD_ResidualCurrentDevice_Pendant_ELPR_501 :: Section_Tail_Upgrade_ANN'}]</t>
  </si>
  <si>
    <t>[{'parameterGUID': '0a85b5b6-2af4-480d-85bf-235cee912e09', 'parameterName': 'IfcTag[Type]', 'root': 'RCD_ResidualCurrentDevice_Pendant_ELPR_501'}, {'parameterGUID': '0a85b5b6-2af4-480d-85bf-235cee912e09', 'parameterName': 'IfcTag[Type]', 'root': 'RCD_ResidualCurrentDevice_Pendant_ELPR_501 :: LevelHead_Upgrade_ANN'}, {'parameterGUID': '0a85b5b6-2af4-480d-85bf-235cee912e09', 'parameterName': 'IfcTag[Type]', 'root': 'RCD_ResidualCurrentDevice_Pendant_ELPR_501 :: Section_Tail_Upgrade_ANN'}]</t>
  </si>
  <si>
    <t>[{'parameterGUID': 'a7749e26-149d-4eaf-b21b-d13f6c82c6ba', 'parameterName': 'ModifiedIssue_ANZRS', 'root': 'RCD_ResidualCurrentDevice_Pendant_ELPR_501'}, {'parameterGUID': 'a7749e26-149d-4eaf-b21b-d13f6c82c6ba', 'parameterName': 'ModifiedIssue_ANZRS', 'root': 'RCD_ResidualCurrentDevice_Pendant_ELPR_501 :: LevelHead_Upgrade_ANN'}, {'parameterGUID': 'a7749e26-149d-4eaf-b21b-d13f6c82c6ba', 'parameterName': 'ModifiedIssue_ANZRS', 'root': 'RCD_ResidualCurrentDevice_Pendant_ELPR_501 :: Section_Tail_Upgrade_ANN'}]</t>
  </si>
  <si>
    <t>[{'parameterGUID': '0f6c1f7e-be59-4304-9346-c5e37036a0d8', 'parameterName': 'CreatedByURL_ANZRS', 'root': 'RCD_ResidualCurrentDevice_WallMounted_ELPR_006'}, {'parameterGUID': '0f6c1f7e-be59-4304-9346-c5e37036a0d8', 'parameterName': 'CreatedByURL_ANZRS', 'root': 'RCD_ResidualCurrentDevice_WallMounted_ELPR_006 :: LevelHead_Upgrade_ANN'}, {'parameterGUID': '0f6c1f7e-be59-4304-9346-c5e37036a0d8', 'parameterName': 'CreatedByURL_ANZRS', 'root': 'RCD_ResidualCurrentDevice_WallMounted_ELPR_006 :: Section_Tail_Upgrade_ANN'}]</t>
  </si>
  <si>
    <t>[{'parameterGUID': 'a225256f-faf9-4788-b333-028e6d98e39c', 'parameterName': 'CreatedBy_ANZRS', 'root': 'RCD_ResidualCurrentDevice_WallMounted_ELPR_006'}, {'parameterGUID': 'a225256f-faf9-4788-b333-028e6d98e39c', 'parameterName': 'CreatedBy_ANZRS', 'root': 'RCD_ResidualCurrentDevice_WallMounted_ELPR_006 :: LevelHead_Upgrade_ANN'}, {'parameterGUID': 'a225256f-faf9-4788-b333-028e6d98e39c', 'parameterName': 'CreatedBy_ANZRS', 'root': 'RCD_ResidualCurrentDevice_WallMounted_ELPR_006 :: Section_Tail_Upgrade_ANN'}]</t>
  </si>
  <si>
    <t>[{'parameterGUID': 'fee87b11-3cdd-4f48-a4c9-1e17c03fed3f', 'parameterName': 'IfcDescription[Type]', 'root': 'RCD_ResidualCurrentDevice_WallMounted_ELPR_006'}, {'parameterGUID': 'fee87b11-3cdd-4f48-a4c9-1e17c03fed3f', 'parameterName': 'IfcDescription[Type]', 'root': 'RCD_ResidualCurrentDevice_WallMounted_ELPR_006 :: LevelHead_Upgrade_ANN'}, {'parameterGUID': 'fee87b11-3cdd-4f48-a4c9-1e17c03fed3f', 'parameterName': 'IfcDescription[Type]', 'root': 'RCD_ResidualCurrentDevice_WallMounted_ELPR_006 :: Section_Tail_Upgrade_ANN'}]</t>
  </si>
  <si>
    <t>[{'parameterGUID': 'a1814d6e-98be-41cd-8b1b-bd809af0ac1b', 'parameterName': 'IfcExportAs', 'root': 'RCD_ResidualCurrentDevice_WallMounted_ELPR_006'}, {'parameterGUID': 'a1814d6e-98be-41cd-8b1b-bd809af0ac1b', 'parameterName': 'IfcExportAs', 'root': 'RCD_ResidualCurrentDevice_WallMounted_ELPR_006 :: LevelHead_Upgrade_ANN'}, {'parameterGUID': 'a1814d6e-98be-41cd-8b1b-bd809af0ac1b', 'parameterName': 'IfcExportAs', 'root': 'RCD_ResidualCurrentDevice_WallMounted_ELPR_006 :: Section_Tail_Upgrade_ANN'}]</t>
  </si>
  <si>
    <t>[{'parameterGUID': 'd94eb345-e7be-4a28-86f9-062c3344471f', 'parameterName': 'IfcExportType', 'root': 'RCD_ResidualCurrentDevice_WallMounted_ELPR_006'}, {'parameterGUID': 'd94eb345-e7be-4a28-86f9-062c3344471f', 'parameterName': 'IfcExportType', 'root': 'RCD_ResidualCurrentDevice_WallMounted_ELPR_006 :: LevelHead_Upgrade_ANN'}, {'parameterGUID': 'd94eb345-e7be-4a28-86f9-062c3344471f', 'parameterName': 'IfcExportType', 'root': 'RCD_ResidualCurrentDevice_WallMounted_ELPR_006 :: Section_Tail_Upgrade_ANN'}]</t>
  </si>
  <si>
    <t>[{'parameterGUID': '9080bc21-a032-4bec-ad15-80307600bbe3', 'parameterName': 'IfcName[Type]', 'root': 'RCD_ResidualCurrentDevice_WallMounted_ELPR_006'}, {'parameterGUID': '9080bc21-a032-4bec-ad15-80307600bbe3', 'parameterName': 'IfcName[Type]', 'root': 'RCD_ResidualCurrentDevice_WallMounted_ELPR_006 :: LevelHead_Upgrade_ANN'}, {'parameterGUID': '9080bc21-a032-4bec-ad15-80307600bbe3', 'parameterName': 'IfcName[Type]', 'root': 'RCD_ResidualCurrentDevice_WallMounted_ELPR_006 :: Section_Tail_Upgrade_ANN'}]</t>
  </si>
  <si>
    <t>[{'parameterGUID': '54f49c86-bf8c-4689-830a-54bc73fa0ab2', 'parameterName': 'IfcObjectType[Type]', 'root': 'RCD_ResidualCurrentDevice_WallMounted_ELPR_006'}, {'parameterGUID': '54f49c86-bf8c-4689-830a-54bc73fa0ab2', 'parameterName': 'IfcObjectType[Type]', 'root': 'RCD_ResidualCurrentDevice_WallMounted_ELPR_006 :: LevelHead_Upgrade_ANN'}, {'parameterGUID': '54f49c86-bf8c-4689-830a-54bc73fa0ab2', 'parameterName': 'IfcObjectType[Type]', 'root': 'RCD_ResidualCurrentDevice_WallMounted_ELPR_006 :: Section_Tail_Upgrade_ANN'}]</t>
  </si>
  <si>
    <t>[{'parameterGUID': '0a85b5b6-2af4-480d-85bf-235cee912e09', 'parameterName': 'IfcTag[Type]', 'root': 'RCD_ResidualCurrentDevice_WallMounted_ELPR_006'}, {'parameterGUID': '0a85b5b6-2af4-480d-85bf-235cee912e09', 'parameterName': 'IfcTag[Type]', 'root': 'RCD_ResidualCurrentDevice_WallMounted_ELPR_006 :: LevelHead_Upgrade_ANN'}, {'parameterGUID': '0a85b5b6-2af4-480d-85bf-235cee912e09', 'parameterName': 'IfcTag[Type]', 'root': 'RCD_ResidualCurrentDevice_WallMounted_ELPR_006 :: Section_Tail_Upgrade_ANN'}]</t>
  </si>
  <si>
    <t>[{'parameterGUID': 'a7749e26-149d-4eaf-b21b-d13f6c82c6ba', 'parameterName': 'ModifiedIssue_ANZRS', 'root': 'RCD_ResidualCurrentDevice_WallMounted_ELPR_006'}, {'parameterGUID': 'a7749e26-149d-4eaf-b21b-d13f6c82c6ba', 'parameterName': 'ModifiedIssue_ANZRS', 'root': 'RCD_ResidualCurrentDevice_WallMounted_ELPR_006 :: LevelHead_Upgrade_ANN'}, {'parameterGUID': 'a7749e26-149d-4eaf-b21b-d13f6c82c6ba', 'parameterName': 'ModifiedIssue_ANZRS', 'root': 'RCD_ResidualCurrentDevice_WallMounted_ELPR_006 :: Section_Tail_Upgrade_ANN'}]</t>
  </si>
  <si>
    <t>[{'parameterGUID': '0f6c1f7e-be59-4304-9346-c5e37036a0d8', 'parameterName': 'CreatedByURL_ANZRS', 'root': 'REPLACE_Drawer'}, {'parameterGUID': '0f6c1f7e-be59-4304-9346-c5e37036a0d8', 'parameterName': 'CreatedByURL_ANZRS', 'root': 'REPLACE_Drawer :: LevelHead_Upgrade_ANN'}, {'parameterGUID': '0f6c1f7e-be59-4304-9346-c5e37036a0d8', 'parameterName': 'CreatedByURL_ANZRS', 'root': 'REPLACE_Drawer :: Section_Tail_Upgrade_ANN'}]</t>
  </si>
  <si>
    <t>[{'parameterGUID': 'a225256f-faf9-4788-b333-028e6d98e39c', 'parameterName': 'CreatedBy_ANZRS', 'root': 'REPLACE_Drawer'}, {'parameterGUID': 'a225256f-faf9-4788-b333-028e6d98e39c', 'parameterName': 'CreatedBy_ANZRS', 'root': 'REPLACE_Drawer :: LevelHead_Upgrade_ANN'}, {'parameterGUID': 'a225256f-faf9-4788-b333-028e6d98e39c', 'parameterName': 'CreatedBy_ANZRS', 'root': 'REPLACE_Drawer :: Section_Tail_Upgrade_ANN'}]</t>
  </si>
  <si>
    <t>[{'parameterGUID': 'fee87b11-3cdd-4f48-a4c9-1e17c03fed3f', 'parameterName': 'IfcDescription[Type]', 'root': 'REPLACE_Drawer'}, {'parameterGUID': 'fee87b11-3cdd-4f48-a4c9-1e17c03fed3f', 'parameterName': 'IfcDescription[Type]', 'root': 'REPLACE_Drawer :: LevelHead_Upgrade_ANN'}, {'parameterGUID': 'fee87b11-3cdd-4f48-a4c9-1e17c03fed3f', 'parameterName': 'IfcDescription[Type]', 'root': 'REPLACE_Drawer :: Section_Tail_Upgrade_ANN'}]</t>
  </si>
  <si>
    <t>[{'parameterGUID': 'a1814d6e-98be-41cd-8b1b-bd809af0ac1b', 'parameterName': 'IfcExportAs', 'root': 'REPLACE_Drawer'}, {'parameterGUID': 'a1814d6e-98be-41cd-8b1b-bd809af0ac1b', 'parameterName': 'IfcExportAs', 'root': 'REPLACE_Drawer :: LevelHead_Upgrade_ANN'}, {'parameterGUID': 'a1814d6e-98be-41cd-8b1b-bd809af0ac1b', 'parameterName': 'IfcExportAs', 'root': 'REPLACE_Drawer :: Section_Tail_Upgrade_ANN'}]</t>
  </si>
  <si>
    <t>[{'parameterGUID': 'd94eb345-e7be-4a28-86f9-062c3344471f', 'parameterName': 'IfcExportType', 'root': 'REPLACE_Drawer'}, {'parameterGUID': 'd94eb345-e7be-4a28-86f9-062c3344471f', 'parameterName': 'IfcExportType', 'root': 'REPLACE_Drawer :: LevelHead_Upgrade_ANN'}, {'parameterGUID': 'd94eb345-e7be-4a28-86f9-062c3344471f', 'parameterName': 'IfcExportType', 'root': 'REPLACE_Drawer :: Section_Tail_Upgrade_ANN'}]</t>
  </si>
  <si>
    <t>[{'parameterGUID': '9080bc21-a032-4bec-ad15-80307600bbe3', 'parameterName': 'IfcName[Type]', 'root': 'REPLACE_Drawer'}, {'parameterGUID': '9080bc21-a032-4bec-ad15-80307600bbe3', 'parameterName': 'IfcName[Type]', 'root': 'REPLACE_Drawer :: LevelHead_Upgrade_ANN'}, {'parameterGUID': '9080bc21-a032-4bec-ad15-80307600bbe3', 'parameterName': 'IfcName[Type]', 'root': 'REPLACE_Drawer :: Section_Tail_Upgrade_ANN'}]</t>
  </si>
  <si>
    <t>[{'parameterGUID': '54f49c86-bf8c-4689-830a-54bc73fa0ab2', 'parameterName': 'IfcObjectType[Type]', 'root': 'REPLACE_Drawer'}, {'parameterGUID': '54f49c86-bf8c-4689-830a-54bc73fa0ab2', 'parameterName': 'IfcObjectType[Type]', 'root': 'REPLACE_Drawer :: LevelHead_Upgrade_ANN'}, {'parameterGUID': '54f49c86-bf8c-4689-830a-54bc73fa0ab2', 'parameterName': 'IfcObjectType[Type]', 'root': 'REPLACE_Drawer :: Section_Tail_Upgrade_ANN'}]</t>
  </si>
  <si>
    <t>[{'parameterGUID': '0a85b5b6-2af4-480d-85bf-235cee912e09', 'parameterName': 'IfcTag[Type]', 'root': 'REPLACE_Drawer'}, {'parameterGUID': '0a85b5b6-2af4-480d-85bf-235cee912e09', 'parameterName': 'IfcTag[Type]', 'root': 'REPLACE_Drawer :: LevelHead_Upgrade_ANN'}, {'parameterGUID': '0a85b5b6-2af4-480d-85bf-235cee912e09', 'parameterName': 'IfcTag[Type]', 'root': 'REPLACE_Drawer :: Section_Tail_Upgrade_ANN'}]</t>
  </si>
  <si>
    <t>[{'parameterGUID': 'a7749e26-149d-4eaf-b21b-d13f6c82c6ba', 'parameterName': 'ModifiedIssue_ANZRS', 'root': 'REPLACE_Drawer'}, {'parameterGUID': 'a7749e26-149d-4eaf-b21b-d13f6c82c6ba', 'parameterName': 'ModifiedIssue_ANZRS', 'root': 'REPLACE_Drawer :: LevelHead_Upgrade_ANN'}, {'parameterGUID': 'a7749e26-149d-4eaf-b21b-d13f6c82c6ba', 'parameterName': 'ModifiedIssue_ANZRS', 'root': 'REPLACE_Drawer :: Section_Tail_Upgrade_ANN'}]</t>
  </si>
  <si>
    <t>[{'parameterGUID': '54f49c86-bf8c-4689-830a-54bc73fa0ab2', 'parameterName': 'IfcObjectType[Type]', 'root': 'REPLACE_Drawer :: Section_Tail_Upgrade_ANN'}]</t>
  </si>
  <si>
    <t>[{'parameterGUID': '0f6c1f7e-be59-4304-9346-c5e37036a0d8', 'parameterName': 'CreatedByURL_ANZRS', 'root': 'REPLACE_Keyboard'}, {'parameterGUID': '0f6c1f7e-be59-4304-9346-c5e37036a0d8', 'parameterName': 'CreatedByURL_ANZRS', 'root': 'REPLACE_Keyboard :: Section_Tail_Filled_ANN'}, {'parameterGUID': '0f6c1f7e-be59-4304-9346-c5e37036a0d8', 'parameterName': 'CreatedByURL_ANZRS', 'root': 'REPLACE_Keyboard :: Keyboard_Apple_EEQ'}, {'parameterGUID': '0f6c1f7e-be59-4304-9346-c5e37036a0d8', 'parameterName': 'CreatedByURL_ANZRS', 'root': 'REPLACE_Keyboard :: Keyboard_Apple_EEQ :: LevelHead_Upgrade_ANN'}, {'parameterGUID': '0f6c1f7e-be59-4304-9346-c5e37036a0d8', 'parameterName': 'CreatedByURL_ANZRS', 'root': 'REPLACE_Keyboard :: Keyboard_Apple_EEQ :: Section_Tail_Upgrade_ANN'}]</t>
  </si>
  <si>
    <t>[{'parameterGUID': 'a225256f-faf9-4788-b333-028e6d98e39c', 'parameterName': 'CreatedBy_ANZRS', 'root': 'REPLACE_Keyboard'}, {'parameterGUID': 'a225256f-faf9-4788-b333-028e6d98e39c', 'parameterName': 'CreatedBy_ANZRS', 'root': 'REPLACE_Keyboard :: Section_Tail_Filled_ANN'}, {'parameterGUID': 'a225256f-faf9-4788-b333-028e6d98e39c', 'parameterName': 'CreatedBy_ANZRS', 'root': 'REPLACE_Keyboard :: Keyboard_Apple_EEQ'}, {'parameterGUID': 'a225256f-faf9-4788-b333-028e6d98e39c', 'parameterName': 'CreatedBy_ANZRS', 'root': 'REPLACE_Keyboard :: Keyboard_Apple_EEQ :: LevelHead_Upgrade_ANN'}, {'parameterGUID': 'a225256f-faf9-4788-b333-028e6d98e39c', 'parameterName': 'CreatedBy_ANZRS', 'root': 'REPLACE_Keyboard :: Keyboard_Apple_EEQ :: Section_Tail_Upgrade_ANN'}]</t>
  </si>
  <si>
    <t>[{'parameterGUID': 'fee87b11-3cdd-4f48-a4c9-1e17c03fed3f', 'parameterName': 'IfcDescription[Type]', 'root': 'REPLACE_Keyboard'}, {'parameterGUID': 'fee87b11-3cdd-4f48-a4c9-1e17c03fed3f', 'parameterName': 'IfcDescription[Type]', 'root': 'REPLACE_Keyboard :: Section_Tail_Filled_ANN'}, {'parameterGUID': 'fee87b11-3cdd-4f48-a4c9-1e17c03fed3f', 'parameterName': 'IfcDescription[Type]', 'root': 'REPLACE_Keyboard :: Keyboard_Apple_EEQ'}, {'parameterGUID': 'fee87b11-3cdd-4f48-a4c9-1e17c03fed3f', 'parameterName': 'IfcDescription[Type]', 'root': 'REPLACE_Keyboard :: Keyboard_Apple_EEQ :: LevelHead_Upgrade_ANN'}, {'parameterGUID': 'fee87b11-3cdd-4f48-a4c9-1e17c03fed3f', 'parameterName': 'IfcDescription[Type]', 'root': 'REPLACE_Keyboard :: Keyboard_Apple_EEQ :: Section_Tail_Upgrade_ANN'}]</t>
  </si>
  <si>
    <t>[{'parameterGUID': 'a1814d6e-98be-41cd-8b1b-bd809af0ac1b', 'parameterName': 'IfcExportAs', 'root': 'REPLACE_Keyboard'}, {'parameterGUID': 'a1814d6e-98be-41cd-8b1b-bd809af0ac1b', 'parameterName': 'IfcExportAs', 'root': 'REPLACE_Keyboard :: Section_Tail_Filled_ANN'}, {'parameterGUID': 'a1814d6e-98be-41cd-8b1b-bd809af0ac1b', 'parameterName': 'IfcExportAs', 'root': 'REPLACE_Keyboard :: Keyboard_Apple_EEQ'}, {'parameterGUID': 'a1814d6e-98be-41cd-8b1b-bd809af0ac1b', 'parameterName': 'IfcExportAs', 'root': 'REPLACE_Keyboard :: Keyboard_Apple_EEQ :: LevelHead_Upgrade_ANN'}, {'parameterGUID': 'a1814d6e-98be-41cd-8b1b-bd809af0ac1b', 'parameterName': 'IfcExportAs', 'root': 'REPLACE_Keyboard :: Keyboard_Apple_EEQ :: Section_Tail_Upgrade_ANN'}]</t>
  </si>
  <si>
    <t>[{'parameterGUID': 'd94eb345-e7be-4a28-86f9-062c3344471f', 'parameterName': 'IfcExportType', 'root': 'REPLACE_Keyboard'}, {'parameterGUID': 'd94eb345-e7be-4a28-86f9-062c3344471f', 'parameterName': 'IfcExportType', 'root': 'REPLACE_Keyboard :: Section_Tail_Filled_ANN'}, {'parameterGUID': 'd94eb345-e7be-4a28-86f9-062c3344471f', 'parameterName': 'IfcExportType', 'root': 'REPLACE_Keyboard :: Keyboard_Apple_EEQ'}, {'parameterGUID': 'd94eb345-e7be-4a28-86f9-062c3344471f', 'parameterName': 'IfcExportType', 'root': 'REPLACE_Keyboard :: Keyboard_Apple_EEQ :: LevelHead_Upgrade_ANN'}, {'parameterGUID': 'd94eb345-e7be-4a28-86f9-062c3344471f', 'parameterName': 'IfcExportType', 'root': 'REPLACE_Keyboard :: Keyboard_Apple_EEQ :: Section_Tail_Upgrade_ANN'}]</t>
  </si>
  <si>
    <t>[{'parameterGUID': '9080bc21-a032-4bec-ad15-80307600bbe3', 'parameterName': 'IfcName[Type]', 'root': 'REPLACE_Keyboard'}, {'parameterGUID': '9080bc21-a032-4bec-ad15-80307600bbe3', 'parameterName': 'IfcName[Type]', 'root': 'REPLACE_Keyboard :: Section_Tail_Filled_ANN'}, {'parameterGUID': '9080bc21-a032-4bec-ad15-80307600bbe3', 'parameterName': 'IfcName[Type]', 'root': 'REPLACE_Keyboard :: Keyboard_Apple_EEQ'}, {'parameterGUID': '9080bc21-a032-4bec-ad15-80307600bbe3', 'parameterName': 'IfcName[Type]', 'root': 'REPLACE_Keyboard :: Keyboard_Apple_EEQ :: LevelHead_Upgrade_ANN'}, {'parameterGUID': '9080bc21-a032-4bec-ad15-80307600bbe3', 'parameterName': 'IfcName[Type]', 'root': 'REPLACE_Keyboard :: Keyboard_Apple_EEQ :: Section_Tail_Upgrade_ANN'}]</t>
  </si>
  <si>
    <t>[{'parameterGUID': '54f49c86-bf8c-4689-830a-54bc73fa0ab2', 'parameterName': 'IfcObjectType[Type]', 'root': 'REPLACE_Keyboard'}, {'parameterGUID': '54f49c86-bf8c-4689-830a-54bc73fa0ab2', 'parameterName': 'IfcObjectType[Type]', 'root': 'REPLACE_Keyboard :: Section_Tail_Filled_ANN'}, {'parameterGUID': '54f49c86-bf8c-4689-830a-54bc73fa0ab2', 'parameterName': 'IfcObjectType[Type]', 'root': 'REPLACE_Keyboard :: Keyboard_Apple_EEQ'}, {'parameterGUID': '54f49c86-bf8c-4689-830a-54bc73fa0ab2', 'parameterName': 'IfcObjectType[Type]', 'root': 'REPLACE_Keyboard :: Keyboard_Apple_EEQ :: LevelHead_Upgrade_ANN'}, {'parameterGUID': '54f49c86-bf8c-4689-830a-54bc73fa0ab2', 'parameterName': 'IfcObjectType[Type]', 'root': 'REPLACE_Keyboard :: Keyboard_Apple_EEQ :: Section_Tail_Upgrade_ANN'}]</t>
  </si>
  <si>
    <t>[{'parameterGUID': '0a85b5b6-2af4-480d-85bf-235cee912e09', 'parameterName': 'IfcTag[Type]', 'root': 'REPLACE_Keyboard'}, {'parameterGUID': '0a85b5b6-2af4-480d-85bf-235cee912e09', 'parameterName': 'IfcTag[Type]', 'root': 'REPLACE_Keyboard :: Section_Tail_Filled_ANN'}, {'parameterGUID': '0a85b5b6-2af4-480d-85bf-235cee912e09', 'parameterName': 'IfcTag[Type]', 'root': 'REPLACE_Keyboard :: Keyboard_Apple_EEQ'}, {'parameterGUID': '0a85b5b6-2af4-480d-85bf-235cee912e09', 'parameterName': 'IfcTag[Type]', 'root': 'REPLACE_Keyboard :: Keyboard_Apple_EEQ :: LevelHead_Upgrade_ANN'}, {'parameterGUID': '0a85b5b6-2af4-480d-85bf-235cee912e09', 'parameterName': 'IfcTag[Type]', 'root': 'REPLACE_Keyboard :: Keyboard_Apple_EEQ :: Section_Tail_Upgrade_ANN'}]</t>
  </si>
  <si>
    <t>[{'parameterGUID': 'a7749e26-149d-4eaf-b21b-d13f6c82c6ba', 'parameterName': 'ModifiedIssue_ANZRS', 'root': 'REPLACE_Keyboard'}, {'parameterGUID': 'a7749e26-149d-4eaf-b21b-d13f6c82c6ba', 'parameterName': 'ModifiedIssue_ANZRS', 'root': 'REPLACE_Keyboard :: Section_Tail_Filled_ANN'}, {'parameterGUID': 'a7749e26-149d-4eaf-b21b-d13f6c82c6ba', 'parameterName': 'ModifiedIssue_ANZRS', 'root': 'REPLACE_Keyboard :: Keyboard_Apple_EEQ'}, {'parameterGUID': 'a7749e26-149d-4eaf-b21b-d13f6c82c6ba', 'parameterName': 'ModifiedIssue_ANZRS', 'root': 'REPLACE_Keyboard :: Keyboard_Apple_EEQ :: LevelHead_Upgrade_ANN'}, {'parameterGUID': 'a7749e26-149d-4eaf-b21b-d13f6c82c6ba', 'parameterName': 'ModifiedIssue_ANZRS', 'root': 'REPLACE_Keyboard :: Keyboard_Apple_EEQ :: Section_Tail_Upgrade_ANN'}]</t>
  </si>
  <si>
    <t>[{'parameterGUID': '54f49c86-bf8c-4689-830a-54bc73fa0ab2', 'parameterName': 'IfcObjectType[Type]', 'root': 'REPLACE_Keyboard :: Keyboard_Apple_EEQ :: Section_Tail_Upgrade_ANN'}]</t>
  </si>
  <si>
    <t>[{'parameterGUID': '0f6c1f7e-be59-4304-9346-c5e37036a0d8', 'parameterName': 'CreatedByURL_ANZRS', 'root': 'REPLACE_Keyboard_Mouse_FUR'}, {'parameterGUID': '0f6c1f7e-be59-4304-9346-c5e37036a0d8', 'parameterName': 'CreatedByURL_ANZRS', 'root': 'REPLACE_Keyboard_Mouse_FUR :: Section_Tail_Filled_ANN'}, {'parameterGUID': '0f6c1f7e-be59-4304-9346-c5e37036a0d8', 'parameterName': 'CreatedByURL_ANZRS', 'root': 'REPLACE_Keyboard_Mouse_FUR :: Keyboard_Apple_EEQ'}, {'parameterGUID': '0f6c1f7e-be59-4304-9346-c5e37036a0d8', 'parameterName': 'CreatedByURL_ANZRS', 'root': 'REPLACE_Keyboard_Mouse_FUR :: Keyboard_Apple_EEQ :: LevelHead_Upgrade_ANN'}, {'parameterGUID': '0f6c1f7e-be59-4304-9346-c5e37036a0d8', 'parameterName': 'CreatedByURL_ANZRS', 'root': 'REPLACE_Keyboard_Mouse_FUR :: Keyboard_Apple_EEQ :: Section_Tail_Upgrade_ANN'}, {'parameterGUID': '0f6c1f7e-be59-4304-9346-c5e37036a0d8', 'parameterName': 'CreatedByURL_ANZRS', 'root': 'REPLACE_Keyboard_Mouse_FUR :: Mouse_Apple_EEQ'}, {'parameterGUID': '0f6c1f7e-be59-4304-9346-c5e37036a0d8', 'parameterName': 'CreatedByURL_ANZRS', 'root': 'REPLACE_Keyboard_Mouse_FUR :: Mouse_Apple_EEQ :: LevelHead_Upgrade_ANN'}, {'parameterGUID': '0f6c1f7e-be59-4304-9346-c5e37036a0d8', 'parameterName': 'CreatedByURL_ANZRS', 'root': 'REPLACE_Keyboard_Mouse_FUR :: Mouse_Apple_EEQ :: Section_Tail_Upgrade_ANN'}]</t>
  </si>
  <si>
    <t>[{'parameterGUID': 'a225256f-faf9-4788-b333-028e6d98e39c', 'parameterName': 'CreatedBy_ANZRS', 'root': 'REPLACE_Keyboard_Mouse_FUR'}, {'parameterGUID': 'a225256f-faf9-4788-b333-028e6d98e39c', 'parameterName': 'CreatedBy_ANZRS', 'root': 'REPLACE_Keyboard_Mouse_FUR :: Section_Tail_Filled_ANN'}, {'parameterGUID': 'a225256f-faf9-4788-b333-028e6d98e39c', 'parameterName': 'CreatedBy_ANZRS', 'root': 'REPLACE_Keyboard_Mouse_FUR :: Keyboard_Apple_EEQ'}, {'parameterGUID': 'a225256f-faf9-4788-b333-028e6d98e39c', 'parameterName': 'CreatedBy_ANZRS', 'root': 'REPLACE_Keyboard_Mouse_FUR :: Keyboard_Apple_EEQ :: LevelHead_Upgrade_ANN'}, {'parameterGUID': 'a225256f-faf9-4788-b333-028e6d98e39c', 'parameterName': 'CreatedBy_ANZRS', 'root': 'REPLACE_Keyboard_Mouse_FUR :: Keyboard_Apple_EEQ :: Section_Tail_Upgrade_ANN'}, {'parameterGUID': 'a225256f-faf9-4788-b333-028e6d98e39c', 'parameterName': 'CreatedBy_ANZRS', 'root': 'REPLACE_Keyboard_Mouse_FUR :: Mouse_Apple_EEQ'}, {'parameterGUID': 'a225256f-faf9-4788-b333-028e6d98e39c', 'parameterName': 'CreatedBy_ANZRS', 'root': 'REPLACE_Keyboard_Mouse_FUR :: Mouse_Apple_EEQ :: LevelHead_Upgrade_ANN'}, {'parameterGUID': 'a225256f-faf9-4788-b333-028e6d98e39c', 'parameterName': 'CreatedBy_ANZRS', 'root': 'REPLACE_Keyboard_Mouse_FUR :: Mouse_Apple_EEQ :: Section_Tail_Upgrade_ANN'}]</t>
  </si>
  <si>
    <t>[{'parameterGUID': 'fee87b11-3cdd-4f48-a4c9-1e17c03fed3f', 'parameterName': 'IfcDescription[Type]', 'root': 'REPLACE_Keyboard_Mouse_FUR'}, {'parameterGUID': 'fee87b11-3cdd-4f48-a4c9-1e17c03fed3f', 'parameterName': 'IfcDescription[Type]', 'root': 'REPLACE_Keyboard_Mouse_FUR :: Section_Tail_Filled_ANN'}, {'parameterGUID': 'fee87b11-3cdd-4f48-a4c9-1e17c03fed3f', 'parameterName': 'IfcDescription[Type]', 'root': 'REPLACE_Keyboard_Mouse_FUR :: Keyboard_Apple_EEQ'}, {'parameterGUID': 'fee87b11-3cdd-4f48-a4c9-1e17c03fed3f', 'parameterName': 'IfcDescription[Type]', 'root': 'REPLACE_Keyboard_Mouse_FUR :: Keyboard_Apple_EEQ :: LevelHead_Upgrade_ANN'}, {'parameterGUID': 'fee87b11-3cdd-4f48-a4c9-1e17c03fed3f', 'parameterName': 'IfcDescription[Type]', 'root': 'REPLACE_Keyboard_Mouse_FUR :: Keyboard_Apple_EEQ :: Section_Tail_Upgrade_ANN'}, {'parameterGUID': 'fee87b11-3cdd-4f48-a4c9-1e17c03fed3f', 'parameterName': 'IfcDescription[Type]', 'root': 'REPLACE_Keyboard_Mouse_FUR :: Mouse_Apple_EEQ'}, {'parameterGUID': 'fee87b11-3cdd-4f48-a4c9-1e17c03fed3f', 'parameterName': 'IfcDescription[Type]', 'root': 'REPLACE_Keyboard_Mouse_FUR :: Mouse_Apple_EEQ :: LevelHead_Upgrade_ANN'}, {'parameterGUID': 'fee87b11-3cdd-4f48-a4c9-1e17c03fed3f', 'parameterName': 'IfcDescription[Type]', 'root': 'REPLACE_Keyboard_Mouse_FUR :: Mouse_Apple_EEQ :: Section_Tail_Upgrade_ANN'}]</t>
  </si>
  <si>
    <t>[{'parameterGUID': 'a1814d6e-98be-41cd-8b1b-bd809af0ac1b', 'parameterName': 'IfcExportAs', 'root': 'REPLACE_Keyboard_Mouse_FUR'}, {'parameterGUID': 'a1814d6e-98be-41cd-8b1b-bd809af0ac1b', 'parameterName': 'IfcExportAs', 'root': 'REPLACE_Keyboard_Mouse_FUR :: Section_Tail_Filled_ANN'}, {'parameterGUID': 'a1814d6e-98be-41cd-8b1b-bd809af0ac1b', 'parameterName': 'IfcExportAs', 'root': 'REPLACE_Keyboard_Mouse_FUR :: Keyboard_Apple_EEQ'}, {'parameterGUID': 'a1814d6e-98be-41cd-8b1b-bd809af0ac1b', 'parameterName': 'IfcExportAs', 'root': 'REPLACE_Keyboard_Mouse_FUR :: Keyboard_Apple_EEQ :: LevelHead_Upgrade_ANN'}, {'parameterGUID': 'a1814d6e-98be-41cd-8b1b-bd809af0ac1b', 'parameterName': 'IfcExportAs', 'root': 'REPLACE_Keyboard_Mouse_FUR :: Keyboard_Apple_EEQ :: Section_Tail_Upgrade_ANN'}, {'parameterGUID': 'a1814d6e-98be-41cd-8b1b-bd809af0ac1b', 'parameterName': 'IfcExportAs', 'root': 'REPLACE_Keyboard_Mouse_FUR :: Mouse_Apple_EEQ'}, {'parameterGUID': 'a1814d6e-98be-41cd-8b1b-bd809af0ac1b', 'parameterName': 'IfcExportAs', 'root': 'REPLACE_Keyboard_Mouse_FUR :: Mouse_Apple_EEQ :: LevelHead_Upgrade_ANN'}, {'parameterGUID': 'a1814d6e-98be-41cd-8b1b-bd809af0ac1b', 'parameterName': 'IfcExportAs', 'root': 'REPLACE_Keyboard_Mouse_FUR :: Mouse_Apple_EEQ :: Section_Tail_Upgrade_ANN'}]</t>
  </si>
  <si>
    <t>[{'parameterGUID': 'd94eb345-e7be-4a28-86f9-062c3344471f', 'parameterName': 'IfcExportType', 'root': 'REPLACE_Keyboard_Mouse_FUR'}, {'parameterGUID': 'd94eb345-e7be-4a28-86f9-062c3344471f', 'parameterName': 'IfcExportType', 'root': 'REPLACE_Keyboard_Mouse_FUR :: Section_Tail_Filled_ANN'}, {'parameterGUID': 'd94eb345-e7be-4a28-86f9-062c3344471f', 'parameterName': 'IfcExportType', 'root': 'REPLACE_Keyboard_Mouse_FUR :: Keyboard_Apple_EEQ'}, {'parameterGUID': 'd94eb345-e7be-4a28-86f9-062c3344471f', 'parameterName': 'IfcExportType', 'root': 'REPLACE_Keyboard_Mouse_FUR :: Keyboard_Apple_EEQ :: LevelHead_Upgrade_ANN'}, {'parameterGUID': 'd94eb345-e7be-4a28-86f9-062c3344471f', 'parameterName': 'IfcExportType', 'root': 'REPLACE_Keyboard_Mouse_FUR :: Keyboard_Apple_EEQ :: Section_Tail_Upgrade_ANN'}, {'parameterGUID': 'd94eb345-e7be-4a28-86f9-062c3344471f', 'parameterName': 'IfcExportType', 'root': 'REPLACE_Keyboard_Mouse_FUR :: Mouse_Apple_EEQ'}, {'parameterGUID': 'd94eb345-e7be-4a28-86f9-062c3344471f', 'parameterName': 'IfcExportType', 'root': 'REPLACE_Keyboard_Mouse_FUR :: Mouse_Apple_EEQ :: LevelHead_Upgrade_ANN'}, {'parameterGUID': 'd94eb345-e7be-4a28-86f9-062c3344471f', 'parameterName': 'IfcExportType', 'root': 'REPLACE_Keyboard_Mouse_FUR :: Mouse_Apple_EEQ :: Section_Tail_Upgrade_ANN'}]</t>
  </si>
  <si>
    <t>[{'parameterGUID': '9080bc21-a032-4bec-ad15-80307600bbe3', 'parameterName': 'IfcName[Type]', 'root': 'REPLACE_Keyboard_Mouse_FUR'}, {'parameterGUID': '9080bc21-a032-4bec-ad15-80307600bbe3', 'parameterName': 'IfcName[Type]', 'root': 'REPLACE_Keyboard_Mouse_FUR :: Section_Tail_Filled_ANN'}, {'parameterGUID': '9080bc21-a032-4bec-ad15-80307600bbe3', 'parameterName': 'IfcName[Type]', 'root': 'REPLACE_Keyboard_Mouse_FUR :: Keyboard_Apple_EEQ'}, {'parameterGUID': '9080bc21-a032-4bec-ad15-80307600bbe3', 'parameterName': 'IfcName[Type]', 'root': 'REPLACE_Keyboard_Mouse_FUR :: Keyboard_Apple_EEQ :: LevelHead_Upgrade_ANN'}, {'parameterGUID': '9080bc21-a032-4bec-ad15-80307600bbe3', 'parameterName': 'IfcName[Type]', 'root': 'REPLACE_Keyboard_Mouse_FUR :: Keyboard_Apple_EEQ :: Section_Tail_Upgrade_ANN'}, {'parameterGUID': '9080bc21-a032-4bec-ad15-80307600bbe3', 'parameterName': 'IfcName[Type]', 'root': 'REPLACE_Keyboard_Mouse_FUR :: Mouse_Apple_EEQ'}, {'parameterGUID': '9080bc21-a032-4bec-ad15-80307600bbe3', 'parameterName': 'IfcName[Type]', 'root': 'REPLACE_Keyboard_Mouse_FUR :: Mouse_Apple_EEQ :: LevelHead_Upgrade_ANN'}, {'parameterGUID': '9080bc21-a032-4bec-ad15-80307600bbe3', 'parameterName': 'IfcName[Type]', 'root': 'REPLACE_Keyboard_Mouse_FUR :: Mouse_Apple_EEQ :: Section_Tail_Upgrade_ANN'}]</t>
  </si>
  <si>
    <t>[{'parameterGUID': '54f49c86-bf8c-4689-830a-54bc73fa0ab2', 'parameterName': 'IfcObjectType[Type]', 'root': 'REPLACE_Keyboard_Mouse_FUR'}, {'parameterGUID': '54f49c86-bf8c-4689-830a-54bc73fa0ab2', 'parameterName': 'IfcObjectType[Type]', 'root': 'REPLACE_Keyboard_Mouse_FUR :: Section_Tail_Filled_ANN'}, {'parameterGUID': '54f49c86-bf8c-4689-830a-54bc73fa0ab2', 'parameterName': 'IfcObjectType[Type]', 'root': 'REPLACE_Keyboard_Mouse_FUR :: Keyboard_Apple_EEQ'}, {'parameterGUID': '54f49c86-bf8c-4689-830a-54bc73fa0ab2', 'parameterName': 'IfcObjectType[Type]', 'root': 'REPLACE_Keyboard_Mouse_FUR :: Keyboard_Apple_EEQ :: LevelHead_Upgrade_ANN'}, {'parameterGUID': '54f49c86-bf8c-4689-830a-54bc73fa0ab2', 'parameterName': 'IfcObjectType[Type]', 'root': 'REPLACE_Keyboard_Mouse_FUR :: Keyboard_Apple_EEQ :: Section_Tail_Upgrade_ANN'}, {'parameterGUID': '54f49c86-bf8c-4689-830a-54bc73fa0ab2', 'parameterName': 'IfcObjectType[Type]', 'root': 'REPLACE_Keyboard_Mouse_FUR :: Mouse_Apple_EEQ'}, {'parameterGUID': '54f49c86-bf8c-4689-830a-54bc73fa0ab2', 'parameterName': 'IfcObjectType[Type]', 'root': 'REPLACE_Keyboard_Mouse_FUR :: Mouse_Apple_EEQ :: LevelHead_Upgrade_ANN'}, {'parameterGUID': '54f49c86-bf8c-4689-830a-54bc73fa0ab2', 'parameterName': 'IfcObjectType[Type]', 'root': 'REPLACE_Keyboard_Mouse_FUR :: Mouse_Apple_EEQ :: Section_Tail_Upgrade_ANN'}]</t>
  </si>
  <si>
    <t>[{'parameterGUID': '0a85b5b6-2af4-480d-85bf-235cee912e09', 'parameterName': 'IfcTag[Type]', 'root': 'REPLACE_Keyboard_Mouse_FUR'}, {'parameterGUID': '0a85b5b6-2af4-480d-85bf-235cee912e09', 'parameterName': 'IfcTag[Type]', 'root': 'REPLACE_Keyboard_Mouse_FUR :: Section_Tail_Filled_ANN'}, {'parameterGUID': '0a85b5b6-2af4-480d-85bf-235cee912e09', 'parameterName': 'IfcTag[Type]', 'root': 'REPLACE_Keyboard_Mouse_FUR :: Keyboard_Apple_EEQ'}, {'parameterGUID': '0a85b5b6-2af4-480d-85bf-235cee912e09', 'parameterName': 'IfcTag[Type]', 'root': 'REPLACE_Keyboard_Mouse_FUR :: Keyboard_Apple_EEQ :: LevelHead_Upgrade_ANN'}, {'parameterGUID': '0a85b5b6-2af4-480d-85bf-235cee912e09', 'parameterName': 'IfcTag[Type]', 'root': 'REPLACE_Keyboard_Mouse_FUR :: Keyboard_Apple_EEQ :: Section_Tail_Upgrade_ANN'}, {'parameterGUID': '0a85b5b6-2af4-480d-85bf-235cee912e09', 'parameterName': 'IfcTag[Type]', 'root': 'REPLACE_Keyboard_Mouse_FUR :: Mouse_Apple_EEQ'}, {'parameterGUID': '0a85b5b6-2af4-480d-85bf-235cee912e09', 'parameterName': 'IfcTag[Type]', 'root': 'REPLACE_Keyboard_Mouse_FUR :: Mouse_Apple_EEQ :: LevelHead_Upgrade_ANN'}, {'parameterGUID': '0a85b5b6-2af4-480d-85bf-235cee912e09', 'parameterName': 'IfcTag[Type]', 'root': 'REPLACE_Keyboard_Mouse_FUR :: Mouse_Apple_EEQ :: Section_Tail_Upgrade_ANN'}]</t>
  </si>
  <si>
    <t>[{'parameterGUID': 'a7749e26-149d-4eaf-b21b-d13f6c82c6ba', 'parameterName': 'ModifiedIssue_ANZRS', 'root': 'REPLACE_Keyboard_Mouse_FUR'}, {'parameterGUID': 'a7749e26-149d-4eaf-b21b-d13f6c82c6ba', 'parameterName': 'ModifiedIssue_ANZRS', 'root': 'REPLACE_Keyboard_Mouse_FUR :: Section_Tail_Filled_ANN'}, {'parameterGUID': 'a7749e26-149d-4eaf-b21b-d13f6c82c6ba', 'parameterName': 'ModifiedIssue_ANZRS', 'root': 'REPLACE_Keyboard_Mouse_FUR :: Keyboard_Apple_EEQ'}, {'parameterGUID': 'a7749e26-149d-4eaf-b21b-d13f6c82c6ba', 'parameterName': 'ModifiedIssue_ANZRS', 'root': 'REPLACE_Keyboard_Mouse_FUR :: Keyboard_Apple_EEQ :: LevelHead_Upgrade_ANN'}, {'parameterGUID': 'a7749e26-149d-4eaf-b21b-d13f6c82c6ba', 'parameterName': 'ModifiedIssue_ANZRS', 'root': 'REPLACE_Keyboard_Mouse_FUR :: Keyboard_Apple_EEQ :: Section_Tail_Upgrade_ANN'}, {'parameterGUID': 'a7749e26-149d-4eaf-b21b-d13f6c82c6ba', 'parameterName': 'ModifiedIssue_ANZRS', 'root': 'REPLACE_Keyboard_Mouse_FUR :: Mouse_Apple_EEQ'}, {'parameterGUID': 'a7749e26-149d-4eaf-b21b-d13f6c82c6ba', 'parameterName': 'ModifiedIssue_ANZRS', 'root': 'REPLACE_Keyboard_Mouse_FUR :: Mouse_Apple_EEQ :: LevelHead_Upgrade_ANN'}, {'parameterGUID': 'a7749e26-149d-4eaf-b21b-d13f6c82c6ba', 'parameterName': 'ModifiedIssue_ANZRS', 'root': 'REPLACE_Keyboard_Mouse_FUR :: Mouse_Apple_EEQ :: Section_Tail_Upgrade_ANN'}]</t>
  </si>
  <si>
    <t>[{'parameterGUID': '54f49c86-bf8c-4689-830a-54bc73fa0ab2', 'parameterName': 'IfcObjectType[Type]', 'root': 'REPLACE_Keyboard_Mouse_FUR :: Keyboard_Apple_EEQ :: Section_Tail_Upgrade_ANN'}]</t>
  </si>
  <si>
    <t>[{'parameterGUID': '54f49c86-bf8c-4689-830a-54bc73fa0ab2', 'parameterName': 'IfcObjectType[Type]', 'root': 'REPLACE_Keyboard_Mouse_FUR :: Mouse_Apple_EEQ :: Section_Tail_Upgrade_ANN'}]</t>
  </si>
  <si>
    <t>[{'parameterGUID': '0f6c1f7e-be59-4304-9346-c5e37036a0d8', 'parameterName': 'CreatedByURL_ANZRS', 'root': 'REPLACE_Keyboard_SEQ'}, {'parameterGUID': '0f6c1f7e-be59-4304-9346-c5e37036a0d8', 'parameterName': 'CreatedByURL_ANZRS', 'root': 'REPLACE_Keyboard_SEQ :: Section_Tail_Filled_ANN'}, {'parameterGUID': '0f6c1f7e-be59-4304-9346-c5e37036a0d8', 'parameterName': 'CreatedByURL_ANZRS', 'root': 'REPLACE_Keyboard_SEQ :: Keyboard_Apple_EEQ'}, {'parameterGUID': '0f6c1f7e-be59-4304-9346-c5e37036a0d8', 'parameterName': 'CreatedByURL_ANZRS', 'root': 'REPLACE_Keyboard_SEQ :: Keyboard_Apple_EEQ :: LevelHead_Upgrade_ANN'}, {'parameterGUID': '0f6c1f7e-be59-4304-9346-c5e37036a0d8', 'parameterName': 'CreatedByURL_ANZRS', 'root': 'REPLACE_Keyboard_SEQ :: Keyboard_Apple_EEQ :: Section_Tail_Upgrade_ANN'}]</t>
  </si>
  <si>
    <t>[{'parameterGUID': 'a225256f-faf9-4788-b333-028e6d98e39c', 'parameterName': 'CreatedBy_ANZRS', 'root': 'REPLACE_Keyboard_SEQ'}, {'parameterGUID': 'a225256f-faf9-4788-b333-028e6d98e39c', 'parameterName': 'CreatedBy_ANZRS', 'root': 'REPLACE_Keyboard_SEQ :: Section_Tail_Filled_ANN'}, {'parameterGUID': 'a225256f-faf9-4788-b333-028e6d98e39c', 'parameterName': 'CreatedBy_ANZRS', 'root': 'REPLACE_Keyboard_SEQ :: Keyboard_Apple_EEQ'}, {'parameterGUID': 'a225256f-faf9-4788-b333-028e6d98e39c', 'parameterName': 'CreatedBy_ANZRS', 'root': 'REPLACE_Keyboard_SEQ :: Keyboard_Apple_EEQ :: LevelHead_Upgrade_ANN'}, {'parameterGUID': 'a225256f-faf9-4788-b333-028e6d98e39c', 'parameterName': 'CreatedBy_ANZRS', 'root': 'REPLACE_Keyboard_SEQ :: Keyboard_Apple_EEQ :: Section_Tail_Upgrade_ANN'}]</t>
  </si>
  <si>
    <t>[{'parameterGUID': 'fee87b11-3cdd-4f48-a4c9-1e17c03fed3f', 'parameterName': 'IfcDescription[Type]', 'root': 'REPLACE_Keyboard_SEQ'}, {'parameterGUID': 'fee87b11-3cdd-4f48-a4c9-1e17c03fed3f', 'parameterName': 'IfcDescription[Type]', 'root': 'REPLACE_Keyboard_SEQ :: Section_Tail_Filled_ANN'}, {'parameterGUID': 'fee87b11-3cdd-4f48-a4c9-1e17c03fed3f', 'parameterName': 'IfcDescription[Type]', 'root': 'REPLACE_Keyboard_SEQ :: Keyboard_Apple_EEQ'}, {'parameterGUID': 'fee87b11-3cdd-4f48-a4c9-1e17c03fed3f', 'parameterName': 'IfcDescription[Type]', 'root': 'REPLACE_Keyboard_SEQ :: Keyboard_Apple_EEQ :: LevelHead_Upgrade_ANN'}, {'parameterGUID': 'fee87b11-3cdd-4f48-a4c9-1e17c03fed3f', 'parameterName': 'IfcDescription[Type]', 'root': 'REPLACE_Keyboard_SEQ :: Keyboard_Apple_EEQ :: Section_Tail_Upgrade_ANN'}]</t>
  </si>
  <si>
    <t>[{'parameterGUID': 'a1814d6e-98be-41cd-8b1b-bd809af0ac1b', 'parameterName': 'IfcExportAs', 'root': 'REPLACE_Keyboard_SEQ'}, {'parameterGUID': 'a1814d6e-98be-41cd-8b1b-bd809af0ac1b', 'parameterName': 'IfcExportAs', 'root': 'REPLACE_Keyboard_SEQ :: Section_Tail_Filled_ANN'}, {'parameterGUID': 'a1814d6e-98be-41cd-8b1b-bd809af0ac1b', 'parameterName': 'IfcExportAs', 'root': 'REPLACE_Keyboard_SEQ :: Keyboard_Apple_EEQ'}, {'parameterGUID': 'a1814d6e-98be-41cd-8b1b-bd809af0ac1b', 'parameterName': 'IfcExportAs', 'root': 'REPLACE_Keyboard_SEQ :: Keyboard_Apple_EEQ :: LevelHead_Upgrade_ANN'}, {'parameterGUID': 'a1814d6e-98be-41cd-8b1b-bd809af0ac1b', 'parameterName': 'IfcExportAs', 'root': 'REPLACE_Keyboard_SEQ :: Keyboard_Apple_EEQ :: Section_Tail_Upgrade_ANN'}]</t>
  </si>
  <si>
    <t>[{'parameterGUID': 'd94eb345-e7be-4a28-86f9-062c3344471f', 'parameterName': 'IfcExportType', 'root': 'REPLACE_Keyboard_SEQ'}, {'parameterGUID': 'd94eb345-e7be-4a28-86f9-062c3344471f', 'parameterName': 'IfcExportType', 'root': 'REPLACE_Keyboard_SEQ :: Section_Tail_Filled_ANN'}, {'parameterGUID': 'd94eb345-e7be-4a28-86f9-062c3344471f', 'parameterName': 'IfcExportType', 'root': 'REPLACE_Keyboard_SEQ :: Keyboard_Apple_EEQ'}, {'parameterGUID': 'd94eb345-e7be-4a28-86f9-062c3344471f', 'parameterName': 'IfcExportType', 'root': 'REPLACE_Keyboard_SEQ :: Keyboard_Apple_EEQ :: LevelHead_Upgrade_ANN'}, {'parameterGUID': 'd94eb345-e7be-4a28-86f9-062c3344471f', 'parameterName': 'IfcExportType', 'root': 'REPLACE_Keyboard_SEQ :: Keyboard_Apple_EEQ :: Section_Tail_Upgrade_ANN'}]</t>
  </si>
  <si>
    <t>[{'parameterGUID': '9080bc21-a032-4bec-ad15-80307600bbe3', 'parameterName': 'IfcName[Type]', 'root': 'REPLACE_Keyboard_SEQ'}, {'parameterGUID': '9080bc21-a032-4bec-ad15-80307600bbe3', 'parameterName': 'IfcName[Type]', 'root': 'REPLACE_Keyboard_SEQ :: Section_Tail_Filled_ANN'}, {'parameterGUID': '9080bc21-a032-4bec-ad15-80307600bbe3', 'parameterName': 'IfcName[Type]', 'root': 'REPLACE_Keyboard_SEQ :: Keyboard_Apple_EEQ'}, {'parameterGUID': '9080bc21-a032-4bec-ad15-80307600bbe3', 'parameterName': 'IfcName[Type]', 'root': 'REPLACE_Keyboard_SEQ :: Keyboard_Apple_EEQ :: LevelHead_Upgrade_ANN'}, {'parameterGUID': '9080bc21-a032-4bec-ad15-80307600bbe3', 'parameterName': 'IfcName[Type]', 'root': 'REPLACE_Keyboard_SEQ :: Keyboard_Apple_EEQ :: Section_Tail_Upgrade_ANN'}]</t>
  </si>
  <si>
    <t>[{'parameterGUID': '54f49c86-bf8c-4689-830a-54bc73fa0ab2', 'parameterName': 'IfcObjectType[Type]', 'root': 'REPLACE_Keyboard_SEQ'}, {'parameterGUID': '54f49c86-bf8c-4689-830a-54bc73fa0ab2', 'parameterName': 'IfcObjectType[Type]', 'root': 'REPLACE_Keyboard_SEQ :: Section_Tail_Filled_ANN'}, {'parameterGUID': '54f49c86-bf8c-4689-830a-54bc73fa0ab2', 'parameterName': 'IfcObjectType[Type]', 'root': 'REPLACE_Keyboard_SEQ :: Keyboard_Apple_EEQ'}, {'parameterGUID': '54f49c86-bf8c-4689-830a-54bc73fa0ab2', 'parameterName': 'IfcObjectType[Type]', 'root': 'REPLACE_Keyboard_SEQ :: Keyboard_Apple_EEQ :: LevelHead_Upgrade_ANN'}, {'parameterGUID': '54f49c86-bf8c-4689-830a-54bc73fa0ab2', 'parameterName': 'IfcObjectType[Type]', 'root': 'REPLACE_Keyboard_SEQ :: Keyboard_Apple_EEQ :: Section_Tail_Upgrade_ANN'}]</t>
  </si>
  <si>
    <t>[{'parameterGUID': '0a85b5b6-2af4-480d-85bf-235cee912e09', 'parameterName': 'IfcTag[Type]', 'root': 'REPLACE_Keyboard_SEQ'}, {'parameterGUID': '0a85b5b6-2af4-480d-85bf-235cee912e09', 'parameterName': 'IfcTag[Type]', 'root': 'REPLACE_Keyboard_SEQ :: Section_Tail_Filled_ANN'}, {'parameterGUID': '0a85b5b6-2af4-480d-85bf-235cee912e09', 'parameterName': 'IfcTag[Type]', 'root': 'REPLACE_Keyboard_SEQ :: Keyboard_Apple_EEQ'}, {'parameterGUID': '0a85b5b6-2af4-480d-85bf-235cee912e09', 'parameterName': 'IfcTag[Type]', 'root': 'REPLACE_Keyboard_SEQ :: Keyboard_Apple_EEQ :: LevelHead_Upgrade_ANN'}, {'parameterGUID': '0a85b5b6-2af4-480d-85bf-235cee912e09', 'parameterName': 'IfcTag[Type]', 'root': 'REPLACE_Keyboard_SEQ :: Keyboard_Apple_EEQ :: Section_Tail_Upgrade_ANN'}]</t>
  </si>
  <si>
    <t>[{'parameterGUID': 'a7749e26-149d-4eaf-b21b-d13f6c82c6ba', 'parameterName': 'ModifiedIssue_ANZRS', 'root': 'REPLACE_Keyboard_SEQ'}, {'parameterGUID': 'a7749e26-149d-4eaf-b21b-d13f6c82c6ba', 'parameterName': 'ModifiedIssue_ANZRS', 'root': 'REPLACE_Keyboard_SEQ :: Section_Tail_Filled_ANN'}, {'parameterGUID': 'a7749e26-149d-4eaf-b21b-d13f6c82c6ba', 'parameterName': 'ModifiedIssue_ANZRS', 'root': 'REPLACE_Keyboard_SEQ :: Keyboard_Apple_EEQ'}, {'parameterGUID': 'a7749e26-149d-4eaf-b21b-d13f6c82c6ba', 'parameterName': 'ModifiedIssue_ANZRS', 'root': 'REPLACE_Keyboard_SEQ :: Keyboard_Apple_EEQ :: LevelHead_Upgrade_ANN'}, {'parameterGUID': 'a7749e26-149d-4eaf-b21b-d13f6c82c6ba', 'parameterName': 'ModifiedIssue_ANZRS', 'root': 'REPLACE_Keyboard_SEQ :: Keyboard_Apple_EEQ :: Section_Tail_Upgrade_ANN'}]</t>
  </si>
  <si>
    <t>[{'parameterGUID': '54f49c86-bf8c-4689-830a-54bc73fa0ab2', 'parameterName': 'IfcObjectType[Type]', 'root': 'REPLACE_Keyboard_SEQ :: Keyboard_Apple_EEQ :: Section_Tail_Upgrade_ANN'}]</t>
  </si>
  <si>
    <t>[{'parameterGUID': '0f6c1f7e-be59-4304-9346-c5e37036a0d8', 'parameterName': 'CreatedByURL_ANZRS', 'root': 'RPZD_HYGE_501'}, {'parameterGUID': '0f6c1f7e-be59-4304-9346-c5e37036a0d8', 'parameterName': 'CreatedByURL_ANZRS', 'root': 'RPZD_HYGE_501 :: LevelHead_Upgrade_ANN'}, {'parameterGUID': '0f6c1f7e-be59-4304-9346-c5e37036a0d8', 'parameterName': 'CreatedByURL_ANZRS', 'root': 'RPZD_HYGE_501 :: Section_Tail_Upgrade_ANN'}, {'parameterGUID': '0f6c1f7e-be59-4304-9346-c5e37036a0d8', 'parameterName': 'CreatedByURL_ANZRS', 'root': 'RPZD_HYGE_501 :: Text_RPZD_1_2mm_ANN'}]</t>
  </si>
  <si>
    <t>[{'parameterGUID': 'a225256f-faf9-4788-b333-028e6d98e39c', 'parameterName': 'CreatedBy_ANZRS', 'root': 'RPZD_HYGE_501'}, {'parameterGUID': 'a225256f-faf9-4788-b333-028e6d98e39c', 'parameterName': 'CreatedBy_ANZRS', 'root': 'RPZD_HYGE_501 :: LevelHead_Upgrade_ANN'}, {'parameterGUID': 'a225256f-faf9-4788-b333-028e6d98e39c', 'parameterName': 'CreatedBy_ANZRS', 'root': 'RPZD_HYGE_501 :: Section_Tail_Upgrade_ANN'}, {'parameterGUID': 'a225256f-faf9-4788-b333-028e6d98e39c', 'parameterName': 'CreatedBy_ANZRS', 'root': 'RPZD_HYGE_501 :: Text_RPZD_1_2mm_ANN'}]</t>
  </si>
  <si>
    <t>[{'parameterGUID': 'fee87b11-3cdd-4f48-a4c9-1e17c03fed3f', 'parameterName': 'IfcDescription[Type]', 'root': 'RPZD_HYGE_501'}, {'parameterGUID': 'fee87b11-3cdd-4f48-a4c9-1e17c03fed3f', 'parameterName': 'IfcDescription[Type]', 'root': 'RPZD_HYGE_501 :: LevelHead_Upgrade_ANN'}, {'parameterGUID': 'fee87b11-3cdd-4f48-a4c9-1e17c03fed3f', 'parameterName': 'IfcDescription[Type]', 'root': 'RPZD_HYGE_501 :: Section_Tail_Upgrade_ANN'}, {'parameterGUID': 'fee87b11-3cdd-4f48-a4c9-1e17c03fed3f', 'parameterName': 'IfcDescription[Type]', 'root': 'RPZD_HYGE_501 :: Text_RPZD_1_2mm_ANN'}]</t>
  </si>
  <si>
    <t>[{'parameterGUID': 'a1814d6e-98be-41cd-8b1b-bd809af0ac1b', 'parameterName': 'IfcExportAs', 'root': 'RPZD_HYGE_501'}, {'parameterGUID': 'a1814d6e-98be-41cd-8b1b-bd809af0ac1b', 'parameterName': 'IfcExportAs', 'root': 'RPZD_HYGE_501 :: LevelHead_Upgrade_ANN'}, {'parameterGUID': 'a1814d6e-98be-41cd-8b1b-bd809af0ac1b', 'parameterName': 'IfcExportAs', 'root': 'RPZD_HYGE_501 :: Section_Tail_Upgrade_ANN'}, {'parameterGUID': 'a1814d6e-98be-41cd-8b1b-bd809af0ac1b', 'parameterName': 'IfcExportAs', 'root': 'RPZD_HYGE_501 :: Text_RPZD_1_2mm_ANN'}]</t>
  </si>
  <si>
    <t>[{'parameterGUID': 'd94eb345-e7be-4a28-86f9-062c3344471f', 'parameterName': 'IfcExportType', 'root': 'RPZD_HYGE_501'}, {'parameterGUID': 'd94eb345-e7be-4a28-86f9-062c3344471f', 'parameterName': 'IfcExportType', 'root': 'RPZD_HYGE_501 :: LevelHead_Upgrade_ANN'}, {'parameterGUID': 'd94eb345-e7be-4a28-86f9-062c3344471f', 'parameterName': 'IfcExportType', 'root': 'RPZD_HYGE_501 :: Section_Tail_Upgrade_ANN'}, {'parameterGUID': 'd94eb345-e7be-4a28-86f9-062c3344471f', 'parameterName': 'IfcExportType', 'root': 'RPZD_HYGE_501 :: Text_RPZD_1_2mm_ANN'}]</t>
  </si>
  <si>
    <t>[{'parameterGUID': '9080bc21-a032-4bec-ad15-80307600bbe3', 'parameterName': 'IfcName[Type]', 'root': 'RPZD_HYGE_501'}, {'parameterGUID': '9080bc21-a032-4bec-ad15-80307600bbe3', 'parameterName': 'IfcName[Type]', 'root': 'RPZD_HYGE_501 :: LevelHead_Upgrade_ANN'}, {'parameterGUID': '9080bc21-a032-4bec-ad15-80307600bbe3', 'parameterName': 'IfcName[Type]', 'root': 'RPZD_HYGE_501 :: Section_Tail_Upgrade_ANN'}, {'parameterGUID': '9080bc21-a032-4bec-ad15-80307600bbe3', 'parameterName': 'IfcName[Type]', 'root': 'RPZD_HYGE_501 :: Text_RPZD_1_2mm_ANN'}]</t>
  </si>
  <si>
    <t>[{'parameterGUID': '54f49c86-bf8c-4689-830a-54bc73fa0ab2', 'parameterName': 'IfcObjectType[Type]', 'root': 'RPZD_HYGE_501'}, {'parameterGUID': '54f49c86-bf8c-4689-830a-54bc73fa0ab2', 'parameterName': 'IfcObjectType[Type]', 'root': 'RPZD_HYGE_501 :: LevelHead_Upgrade_ANN'}, {'parameterGUID': '54f49c86-bf8c-4689-830a-54bc73fa0ab2', 'parameterName': 'IfcObjectType[Type]', 'root': 'RPZD_HYGE_501 :: Section_Tail_Upgrade_ANN'}, {'parameterGUID': '54f49c86-bf8c-4689-830a-54bc73fa0ab2', 'parameterName': 'IfcObjectType[Type]', 'root': 'RPZD_HYGE_501 :: Text_RPZD_1_2mm_ANN'}]</t>
  </si>
  <si>
    <t>[{'parameterGUID': '0a85b5b6-2af4-480d-85bf-235cee912e09', 'parameterName': 'IfcTag[Type]', 'root': 'RPZD_HYGE_501'}, {'parameterGUID': '0a85b5b6-2af4-480d-85bf-235cee912e09', 'parameterName': 'IfcTag[Type]', 'root': 'RPZD_HYGE_501 :: LevelHead_Upgrade_ANN'}, {'parameterGUID': '0a85b5b6-2af4-480d-85bf-235cee912e09', 'parameterName': 'IfcTag[Type]', 'root': 'RPZD_HYGE_501 :: Section_Tail_Upgrade_ANN'}, {'parameterGUID': '0a85b5b6-2af4-480d-85bf-235cee912e09', 'parameterName': 'IfcTag[Type]', 'root': 'RPZD_HYGE_501 :: Text_RPZD_1_2mm_ANN'}]</t>
  </si>
  <si>
    <t>[{'parameterGUID': 'a7749e26-149d-4eaf-b21b-d13f6c82c6ba', 'parameterName': 'ModifiedIssue_ANZRS', 'root': 'RPZD_HYGE_501'}, {'parameterGUID': 'a7749e26-149d-4eaf-b21b-d13f6c82c6ba', 'parameterName': 'ModifiedIssue_ANZRS', 'root': 'RPZD_HYGE_501 :: LevelHead_Upgrade_ANN'}, {'parameterGUID': 'a7749e26-149d-4eaf-b21b-d13f6c82c6ba', 'parameterName': 'ModifiedIssue_ANZRS', 'root': 'RPZD_HYGE_501 :: Section_Tail_Upgrade_ANN'}, {'parameterGUID': 'a7749e26-149d-4eaf-b21b-d13f6c82c6ba', 'parameterName': 'ModifiedIssue_ANZRS', 'root': 'RPZD_HYGE_501 :: Text_RPZD_1_2mm_ANN'}]</t>
  </si>
  <si>
    <t>[{'parameterGUID': '0f6c1f7e-be59-4304-9346-c5e37036a0d8', 'parameterName': 'CreatedByURL_ANZRS', 'root': 'Rack_4Slots_PanUrinal_FIHR_506'}, {'parameterGUID': '0f6c1f7e-be59-4304-9346-c5e37036a0d8', 'parameterName': 'CreatedByURL_ANZRS', 'root': 'Rack_4Slots_PanUrinal_FIHR_506 :: LevelHead_Upgrade_ANN'}, {'parameterGUID': '0f6c1f7e-be59-4304-9346-c5e37036a0d8', 'parameterName': 'CreatedByURL_ANZRS', 'root': 'Rack_4Slots_PanUrinal_FIHR_506 :: Section_Tail_Upgrade_ANN'}, {'parameterGUID': '0f6c1f7e-be59-4304-9346-c5e37036a0d8', 'parameterName': 'CreatedByURL_ANZRS', 'root': 'Rack_4Slots_PanUrinal_FIHR_506 :: Rack_Drying_Bottle_FUR'}, {'parameterGUID': '0f6c1f7e-be59-4304-9346-c5e37036a0d8', 'parameterName': 'CreatedByURL_ANZRS', 'root': 'Rack_4Slots_PanUrinal_FIHR_506 :: Rack_Drying_Bottle_FUR :: LevelHead_Upgrade_ANN'}, {'parameterGUID': '0f6c1f7e-be59-4304-9346-c5e37036a0d8', 'parameterName': 'CreatedByURL_ANZRS', 'root': 'Rack_4Slots_PanUrinal_FIHR_506 :: Rack_Drying_Bottle_FUR :: Section_Tail_Upgrade_ANN'}]</t>
  </si>
  <si>
    <t>[{'parameterGUID': 'a225256f-faf9-4788-b333-028e6d98e39c', 'parameterName': 'CreatedBy_ANZRS', 'root': 'Rack_4Slots_PanUrinal_FIHR_506'}, {'parameterGUID': 'a225256f-faf9-4788-b333-028e6d98e39c', 'parameterName': 'CreatedBy_ANZRS', 'root': 'Rack_4Slots_PanUrinal_FIHR_506 :: LevelHead_Upgrade_ANN'}, {'parameterGUID': 'a225256f-faf9-4788-b333-028e6d98e39c', 'parameterName': 'CreatedBy_ANZRS', 'root': 'Rack_4Slots_PanUrinal_FIHR_506 :: Section_Tail_Upgrade_ANN'}, {'parameterGUID': 'a225256f-faf9-4788-b333-028e6d98e39c', 'parameterName': 'CreatedBy_ANZRS', 'root': 'Rack_4Slots_PanUrinal_FIHR_506 :: Rack_Drying_Bottle_FUR'}, {'parameterGUID': 'a225256f-faf9-4788-b333-028e6d98e39c', 'parameterName': 'CreatedBy_ANZRS', 'root': 'Rack_4Slots_PanUrinal_FIHR_506 :: Rack_Drying_Bottle_FUR :: LevelHead_Upgrade_ANN'}, {'parameterGUID': 'a225256f-faf9-4788-b333-028e6d98e39c', 'parameterName': 'CreatedBy_ANZRS', 'root': 'Rack_4Slots_PanUrinal_FIHR_506 :: Rack_Drying_Bottle_FUR :: Section_Tail_Upgrade_ANN'}]</t>
  </si>
  <si>
    <t>[{'parameterGUID': 'fee87b11-3cdd-4f48-a4c9-1e17c03fed3f', 'parameterName': 'IfcDescription[Type]', 'root': 'Rack_4Slots_PanUrinal_FIHR_506'}, {'parameterGUID': 'fee87b11-3cdd-4f48-a4c9-1e17c03fed3f', 'parameterName': 'IfcDescription[Type]', 'root': 'Rack_4Slots_PanUrinal_FIHR_506 :: LevelHead_Upgrade_ANN'}, {'parameterGUID': 'fee87b11-3cdd-4f48-a4c9-1e17c03fed3f', 'parameterName': 'IfcDescription[Type]', 'root': 'Rack_4Slots_PanUrinal_FIHR_506 :: Section_Tail_Upgrade_ANN'}, {'parameterGUID': 'fee87b11-3cdd-4f48-a4c9-1e17c03fed3f', 'parameterName': 'IfcDescription[Type]', 'root': 'Rack_4Slots_PanUrinal_FIHR_506 :: Rack_Drying_Bottle_FUR'}, {'parameterGUID': 'fee87b11-3cdd-4f48-a4c9-1e17c03fed3f', 'parameterName': 'IfcDescription[Type]', 'root': 'Rack_4Slots_PanUrinal_FIHR_506 :: Rack_Drying_Bottle_FUR :: LevelHead_Upgrade_ANN'}, {'parameterGUID': 'fee87b11-3cdd-4f48-a4c9-1e17c03fed3f', 'parameterName': 'IfcDescription[Type]', 'root': 'Rack_4Slots_PanUrinal_FIHR_506 :: Rack_Drying_Bottle_FUR :: Section_Tail_Upgrade_ANN'}]</t>
  </si>
  <si>
    <t>[{'parameterGUID': 'a1814d6e-98be-41cd-8b1b-bd809af0ac1b', 'parameterName': 'IfcExportAs', 'root': 'Rack_4Slots_PanUrinal_FIHR_506'}, {'parameterGUID': 'a1814d6e-98be-41cd-8b1b-bd809af0ac1b', 'parameterName': 'IfcExportAs', 'root': 'Rack_4Slots_PanUrinal_FIHR_506 :: LevelHead_Upgrade_ANN'}, {'parameterGUID': 'a1814d6e-98be-41cd-8b1b-bd809af0ac1b', 'parameterName': 'IfcExportAs', 'root': 'Rack_4Slots_PanUrinal_FIHR_506 :: Section_Tail_Upgrade_ANN'}, {'parameterGUID': 'a1814d6e-98be-41cd-8b1b-bd809af0ac1b', 'parameterName': 'IfcExportAs', 'root': 'Rack_4Slots_PanUrinal_FIHR_506 :: Rack_Drying_Bottle_FUR'}, {'parameterGUID': 'a1814d6e-98be-41cd-8b1b-bd809af0ac1b', 'parameterName': 'IfcExportAs', 'root': 'Rack_4Slots_PanUrinal_FIHR_506 :: Rack_Drying_Bottle_FUR :: LevelHead_Upgrade_ANN'}, {'parameterGUID': 'a1814d6e-98be-41cd-8b1b-bd809af0ac1b', 'parameterName': 'IfcExportAs', 'root': 'Rack_4Slots_PanUrinal_FIHR_506 :: Rack_Drying_Bottle_FUR :: Section_Tail_Upgrade_ANN'}]</t>
  </si>
  <si>
    <t>[{'parameterGUID': 'd94eb345-e7be-4a28-86f9-062c3344471f', 'parameterName': 'IfcExportType', 'root': 'Rack_4Slots_PanUrinal_FIHR_506'}, {'parameterGUID': 'd94eb345-e7be-4a28-86f9-062c3344471f', 'parameterName': 'IfcExportType', 'root': 'Rack_4Slots_PanUrinal_FIHR_506 :: LevelHead_Upgrade_ANN'}, {'parameterGUID': 'd94eb345-e7be-4a28-86f9-062c3344471f', 'parameterName': 'IfcExportType', 'root': 'Rack_4Slots_PanUrinal_FIHR_506 :: Section_Tail_Upgrade_ANN'}, {'parameterGUID': 'd94eb345-e7be-4a28-86f9-062c3344471f', 'parameterName': 'IfcExportType', 'root': 'Rack_4Slots_PanUrinal_FIHR_506 :: Rack_Drying_Bottle_FUR'}, {'parameterGUID': 'd94eb345-e7be-4a28-86f9-062c3344471f', 'parameterName': 'IfcExportType', 'root': 'Rack_4Slots_PanUrinal_FIHR_506 :: Rack_Drying_Bottle_FUR :: LevelHead_Upgrade_ANN'}, {'parameterGUID': 'd94eb345-e7be-4a28-86f9-062c3344471f', 'parameterName': 'IfcExportType', 'root': 'Rack_4Slots_PanUrinal_FIHR_506 :: Rack_Drying_Bottle_FUR :: Section_Tail_Upgrade_ANN'}]</t>
  </si>
  <si>
    <t>[{'parameterGUID': '9080bc21-a032-4bec-ad15-80307600bbe3', 'parameterName': 'IfcName[Type]', 'root': 'Rack_4Slots_PanUrinal_FIHR_506'}, {'parameterGUID': '9080bc21-a032-4bec-ad15-80307600bbe3', 'parameterName': 'IfcName[Type]', 'root': 'Rack_4Slots_PanUrinal_FIHR_506 :: LevelHead_Upgrade_ANN'}, {'parameterGUID': '9080bc21-a032-4bec-ad15-80307600bbe3', 'parameterName': 'IfcName[Type]', 'root': 'Rack_4Slots_PanUrinal_FIHR_506 :: Section_Tail_Upgrade_ANN'}, {'parameterGUID': '9080bc21-a032-4bec-ad15-80307600bbe3', 'parameterName': 'IfcName[Type]', 'root': 'Rack_4Slots_PanUrinal_FIHR_506 :: Rack_Drying_Bottle_FUR'}, {'parameterGUID': '9080bc21-a032-4bec-ad15-80307600bbe3', 'parameterName': 'IfcName[Type]', 'root': 'Rack_4Slots_PanUrinal_FIHR_506 :: Rack_Drying_Bottle_FUR :: LevelHead_Upgrade_ANN'}, {'parameterGUID': '9080bc21-a032-4bec-ad15-80307600bbe3', 'parameterName': 'IfcName[Type]', 'root': 'Rack_4Slots_PanUrinal_FIHR_506 :: Rack_Drying_Bottle_FUR :: Section_Tail_Upgrade_ANN'}]</t>
  </si>
  <si>
    <t>[{'parameterGUID': '54f49c86-bf8c-4689-830a-54bc73fa0ab2', 'parameterName': 'IfcObjectType[Type]', 'root': 'Rack_4Slots_PanUrinal_FIHR_506'}, {'parameterGUID': '54f49c86-bf8c-4689-830a-54bc73fa0ab2', 'parameterName': 'IfcObjectType[Type]', 'root': 'Rack_4Slots_PanUrinal_FIHR_506 :: LevelHead_Upgrade_ANN'}, {'parameterGUID': '54f49c86-bf8c-4689-830a-54bc73fa0ab2', 'parameterName': 'IfcObjectType[Type]', 'root': 'Rack_4Slots_PanUrinal_FIHR_506 :: Section_Tail_Upgrade_ANN'}, {'parameterGUID': '54f49c86-bf8c-4689-830a-54bc73fa0ab2', 'parameterName': 'IfcObjectType[Type]', 'root': 'Rack_4Slots_PanUrinal_FIHR_506 :: Rack_Drying_Bottle_FUR'}, {'parameterGUID': '54f49c86-bf8c-4689-830a-54bc73fa0ab2', 'parameterName': 'IfcObjectType[Type]', 'root': 'Rack_4Slots_PanUrinal_FIHR_506 :: Rack_Drying_Bottle_FUR :: LevelHead_Upgrade_ANN'}, {'parameterGUID': '54f49c86-bf8c-4689-830a-54bc73fa0ab2', 'parameterName': 'IfcObjectType[Type]', 'root': 'Rack_4Slots_PanUrinal_FIHR_506 :: Rack_Drying_Bottle_FUR :: Section_Tail_Upgrade_ANN'}]</t>
  </si>
  <si>
    <t>[{'parameterGUID': '0a85b5b6-2af4-480d-85bf-235cee912e09', 'parameterName': 'IfcTag[Type]', 'root': 'Rack_4Slots_PanUrinal_FIHR_506'}, {'parameterGUID': '0a85b5b6-2af4-480d-85bf-235cee912e09', 'parameterName': 'IfcTag[Type]', 'root': 'Rack_4Slots_PanUrinal_FIHR_506 :: LevelHead_Upgrade_ANN'}, {'parameterGUID': '0a85b5b6-2af4-480d-85bf-235cee912e09', 'parameterName': 'IfcTag[Type]', 'root': 'Rack_4Slots_PanUrinal_FIHR_506 :: Section_Tail_Upgrade_ANN'}, {'parameterGUID': '0a85b5b6-2af4-480d-85bf-235cee912e09', 'parameterName': 'IfcTag[Type]', 'root': 'Rack_4Slots_PanUrinal_FIHR_506 :: Rack_Drying_Bottle_FUR'}, {'parameterGUID': '0a85b5b6-2af4-480d-85bf-235cee912e09', 'parameterName': 'IfcTag[Type]', 'root': 'Rack_4Slots_PanUrinal_FIHR_506 :: Rack_Drying_Bottle_FUR :: LevelHead_Upgrade_ANN'}, {'parameterGUID': '0a85b5b6-2af4-480d-85bf-235cee912e09', 'parameterName': 'IfcTag[Type]', 'root': 'Rack_4Slots_PanUrinal_FIHR_506 :: Rack_Drying_Bottle_FUR :: Section_Tail_Upgrade_ANN'}]</t>
  </si>
  <si>
    <t>[{'parameterGUID': 'a7749e26-149d-4eaf-b21b-d13f6c82c6ba', 'parameterName': 'ModifiedIssue_ANZRS', 'root': 'Rack_4Slots_PanUrinal_FIHR_506'}, {'parameterGUID': 'a7749e26-149d-4eaf-b21b-d13f6c82c6ba', 'parameterName': 'ModifiedIssue_ANZRS', 'root': 'Rack_4Slots_PanUrinal_FIHR_506 :: LevelHead_Upgrade_ANN'}, {'parameterGUID': 'a7749e26-149d-4eaf-b21b-d13f6c82c6ba', 'parameterName': 'ModifiedIssue_ANZRS', 'root': 'Rack_4Slots_PanUrinal_FIHR_506 :: Section_Tail_Upgrade_ANN'}, {'parameterGUID': 'a7749e26-149d-4eaf-b21b-d13f6c82c6ba', 'parameterName': 'ModifiedIssue_ANZRS', 'root': 'Rack_4Slots_PanUrinal_FIHR_506 :: Rack_Drying_Bottle_FUR'}, {'parameterGUID': 'a7749e26-149d-4eaf-b21b-d13f6c82c6ba', 'parameterName': 'ModifiedIssue_ANZRS', 'root': 'Rack_4Slots_PanUrinal_FIHR_506 :: Rack_Drying_Bottle_FUR :: LevelHead_Upgrade_ANN'}, {'parameterGUID': 'a7749e26-149d-4eaf-b21b-d13f6c82c6ba', 'parameterName': 'ModifiedIssue_ANZRS', 'root': 'Rack_4Slots_PanUrinal_FIHR_506 :: Rack_Drying_Bottle_FUR :: Section_Tail_Upgrade_ANN'}]</t>
  </si>
  <si>
    <t>[{'parameterGUID': '0f6c1f7e-be59-4304-9346-c5e37036a0d8', 'parameterName': 'CreatedByURL_ANZRS', 'root': 'Rack_6Slots_PanUrinal_FIHR_053'}, {'parameterGUID': '0f6c1f7e-be59-4304-9346-c5e37036a0d8', 'parameterName': 'CreatedByURL_ANZRS', 'root': 'Rack_6Slots_PanUrinal_FIHR_053 :: LevelHead_Upgrade_ANN'}, {'parameterGUID': '0f6c1f7e-be59-4304-9346-c5e37036a0d8', 'parameterName': 'CreatedByURL_ANZRS', 'root': 'Rack_6Slots_PanUrinal_FIHR_053 :: Section_Tail_Upgrade_ANN'}, {'parameterGUID': '0f6c1f7e-be59-4304-9346-c5e37036a0d8', 'parameterName': 'CreatedByURL_ANZRS', 'root': 'Rack_6Slots_PanUrinal_FIHR_053 :: Rack_Drying_Bottle_FUR'}, {'parameterGUID': '0f6c1f7e-be59-4304-9346-c5e37036a0d8', 'parameterName': 'CreatedByURL_ANZRS', 'root': 'Rack_6Slots_PanUrinal_FIHR_053 :: Rack_Drying_Bottle_FUR :: LevelHead_Upgrade_ANN'}, {'parameterGUID': '0f6c1f7e-be59-4304-9346-c5e37036a0d8', 'parameterName': 'CreatedByURL_ANZRS', 'root': 'Rack_6Slots_PanUrinal_FIHR_053 :: Rack_Drying_Bottle_FUR :: Section_Tail_Upgrade_ANN'}]</t>
  </si>
  <si>
    <t>[{'parameterGUID': 'a225256f-faf9-4788-b333-028e6d98e39c', 'parameterName': 'CreatedBy_ANZRS', 'root': 'Rack_6Slots_PanUrinal_FIHR_053'}, {'parameterGUID': 'a225256f-faf9-4788-b333-028e6d98e39c', 'parameterName': 'CreatedBy_ANZRS', 'root': 'Rack_6Slots_PanUrinal_FIHR_053 :: LevelHead_Upgrade_ANN'}, {'parameterGUID': 'a225256f-faf9-4788-b333-028e6d98e39c', 'parameterName': 'CreatedBy_ANZRS', 'root': 'Rack_6Slots_PanUrinal_FIHR_053 :: Section_Tail_Upgrade_ANN'}, {'parameterGUID': 'a225256f-faf9-4788-b333-028e6d98e39c', 'parameterName': 'CreatedBy_ANZRS', 'root': 'Rack_6Slots_PanUrinal_FIHR_053 :: Rack_Drying_Bottle_FUR'}, {'parameterGUID': 'a225256f-faf9-4788-b333-028e6d98e39c', 'parameterName': 'CreatedBy_ANZRS', 'root': 'Rack_6Slots_PanUrinal_FIHR_053 :: Rack_Drying_Bottle_FUR :: LevelHead_Upgrade_ANN'}, {'parameterGUID': 'a225256f-faf9-4788-b333-028e6d98e39c', 'parameterName': 'CreatedBy_ANZRS', 'root': 'Rack_6Slots_PanUrinal_FIHR_053 :: Rack_Drying_Bottle_FUR :: Section_Tail_Upgrade_ANN'}]</t>
  </si>
  <si>
    <t>[{'parameterGUID': 'fee87b11-3cdd-4f48-a4c9-1e17c03fed3f', 'parameterName': 'IfcDescription[Type]', 'root': 'Rack_6Slots_PanUrinal_FIHR_053'}, {'parameterGUID': 'fee87b11-3cdd-4f48-a4c9-1e17c03fed3f', 'parameterName': 'IfcDescription[Type]', 'root': 'Rack_6Slots_PanUrinal_FIHR_053 :: LevelHead_Upgrade_ANN'}, {'parameterGUID': 'fee87b11-3cdd-4f48-a4c9-1e17c03fed3f', 'parameterName': 'IfcDescription[Type]', 'root': 'Rack_6Slots_PanUrinal_FIHR_053 :: Section_Tail_Upgrade_ANN'}, {'parameterGUID': 'fee87b11-3cdd-4f48-a4c9-1e17c03fed3f', 'parameterName': 'IfcDescription[Type]', 'root': 'Rack_6Slots_PanUrinal_FIHR_053 :: Rack_Drying_Bottle_FUR'}, {'parameterGUID': 'fee87b11-3cdd-4f48-a4c9-1e17c03fed3f', 'parameterName': 'IfcDescription[Type]', 'root': 'Rack_6Slots_PanUrinal_FIHR_053 :: Rack_Drying_Bottle_FUR :: LevelHead_Upgrade_ANN'}, {'parameterGUID': 'fee87b11-3cdd-4f48-a4c9-1e17c03fed3f', 'parameterName': 'IfcDescription[Type]', 'root': 'Rack_6Slots_PanUrinal_FIHR_053 :: Rack_Drying_Bottle_FUR :: Section_Tail_Upgrade_ANN'}]</t>
  </si>
  <si>
    <t>[{'parameterGUID': 'a1814d6e-98be-41cd-8b1b-bd809af0ac1b', 'parameterName': 'IfcExportAs', 'root': 'Rack_6Slots_PanUrinal_FIHR_053'}, {'parameterGUID': 'a1814d6e-98be-41cd-8b1b-bd809af0ac1b', 'parameterName': 'IfcExportAs', 'root': 'Rack_6Slots_PanUrinal_FIHR_053 :: LevelHead_Upgrade_ANN'}, {'parameterGUID': 'a1814d6e-98be-41cd-8b1b-bd809af0ac1b', 'parameterName': 'IfcExportAs', 'root': 'Rack_6Slots_PanUrinal_FIHR_053 :: Section_Tail_Upgrade_ANN'}, {'parameterGUID': 'a1814d6e-98be-41cd-8b1b-bd809af0ac1b', 'parameterName': 'IfcExportAs', 'root': 'Rack_6Slots_PanUrinal_FIHR_053 :: Rack_Drying_Bottle_FUR'}, {'parameterGUID': 'a1814d6e-98be-41cd-8b1b-bd809af0ac1b', 'parameterName': 'IfcExportAs', 'root': 'Rack_6Slots_PanUrinal_FIHR_053 :: Rack_Drying_Bottle_FUR :: LevelHead_Upgrade_ANN'}, {'parameterGUID': 'a1814d6e-98be-41cd-8b1b-bd809af0ac1b', 'parameterName': 'IfcExportAs', 'root': 'Rack_6Slots_PanUrinal_FIHR_053 :: Rack_Drying_Bottle_FUR :: Section_Tail_Upgrade_ANN'}]</t>
  </si>
  <si>
    <t>[{'parameterGUID': 'd94eb345-e7be-4a28-86f9-062c3344471f', 'parameterName': 'IfcExportType', 'root': 'Rack_6Slots_PanUrinal_FIHR_053'}, {'parameterGUID': 'd94eb345-e7be-4a28-86f9-062c3344471f', 'parameterName': 'IfcExportType', 'root': 'Rack_6Slots_PanUrinal_FIHR_053 :: LevelHead_Upgrade_ANN'}, {'parameterGUID': 'd94eb345-e7be-4a28-86f9-062c3344471f', 'parameterName': 'IfcExportType', 'root': 'Rack_6Slots_PanUrinal_FIHR_053 :: Section_Tail_Upgrade_ANN'}, {'parameterGUID': 'd94eb345-e7be-4a28-86f9-062c3344471f', 'parameterName': 'IfcExportType', 'root': 'Rack_6Slots_PanUrinal_FIHR_053 :: Rack_Drying_Bottle_FUR'}, {'parameterGUID': 'd94eb345-e7be-4a28-86f9-062c3344471f', 'parameterName': 'IfcExportType', 'root': 'Rack_6Slots_PanUrinal_FIHR_053 :: Rack_Drying_Bottle_FUR :: LevelHead_Upgrade_ANN'}, {'parameterGUID': 'd94eb345-e7be-4a28-86f9-062c3344471f', 'parameterName': 'IfcExportType', 'root': 'Rack_6Slots_PanUrinal_FIHR_053 :: Rack_Drying_Bottle_FUR :: Section_Tail_Upgrade_ANN'}]</t>
  </si>
  <si>
    <t>[{'parameterGUID': '9080bc21-a032-4bec-ad15-80307600bbe3', 'parameterName': 'IfcName[Type]', 'root': 'Rack_6Slots_PanUrinal_FIHR_053'}, {'parameterGUID': '9080bc21-a032-4bec-ad15-80307600bbe3', 'parameterName': 'IfcName[Type]', 'root': 'Rack_6Slots_PanUrinal_FIHR_053 :: LevelHead_Upgrade_ANN'}, {'parameterGUID': '9080bc21-a032-4bec-ad15-80307600bbe3', 'parameterName': 'IfcName[Type]', 'root': 'Rack_6Slots_PanUrinal_FIHR_053 :: Section_Tail_Upgrade_ANN'}, {'parameterGUID': '9080bc21-a032-4bec-ad15-80307600bbe3', 'parameterName': 'IfcName[Type]', 'root': 'Rack_6Slots_PanUrinal_FIHR_053 :: Rack_Drying_Bottle_FUR'}, {'parameterGUID': '9080bc21-a032-4bec-ad15-80307600bbe3', 'parameterName': 'IfcName[Type]', 'root': 'Rack_6Slots_PanUrinal_FIHR_053 :: Rack_Drying_Bottle_FUR :: LevelHead_Upgrade_ANN'}, {'parameterGUID': '9080bc21-a032-4bec-ad15-80307600bbe3', 'parameterName': 'IfcName[Type]', 'root': 'Rack_6Slots_PanUrinal_FIHR_053 :: Rack_Drying_Bottle_FUR :: Section_Tail_Upgrade_ANN'}]</t>
  </si>
  <si>
    <t>[{'parameterGUID': '54f49c86-bf8c-4689-830a-54bc73fa0ab2', 'parameterName': 'IfcObjectType[Type]', 'root': 'Rack_6Slots_PanUrinal_FIHR_053'}, {'parameterGUID': '54f49c86-bf8c-4689-830a-54bc73fa0ab2', 'parameterName': 'IfcObjectType[Type]', 'root': 'Rack_6Slots_PanUrinal_FIHR_053 :: LevelHead_Upgrade_ANN'}, {'parameterGUID': '54f49c86-bf8c-4689-830a-54bc73fa0ab2', 'parameterName': 'IfcObjectType[Type]', 'root': 'Rack_6Slots_PanUrinal_FIHR_053 :: Section_Tail_Upgrade_ANN'}, {'parameterGUID': '54f49c86-bf8c-4689-830a-54bc73fa0ab2', 'parameterName': 'IfcObjectType[Type]', 'root': 'Rack_6Slots_PanUrinal_FIHR_053 :: Rack_Drying_Bottle_FUR'}, {'parameterGUID': '54f49c86-bf8c-4689-830a-54bc73fa0ab2', 'parameterName': 'IfcObjectType[Type]', 'root': 'Rack_6Slots_PanUrinal_FIHR_053 :: Rack_Drying_Bottle_FUR :: LevelHead_Upgrade_ANN'}, {'parameterGUID': '54f49c86-bf8c-4689-830a-54bc73fa0ab2', 'parameterName': 'IfcObjectType[Type]', 'root': 'Rack_6Slots_PanUrinal_FIHR_053 :: Rack_Drying_Bottle_FUR :: Section_Tail_Upgrade_ANN'}]</t>
  </si>
  <si>
    <t>[{'parameterGUID': '0a85b5b6-2af4-480d-85bf-235cee912e09', 'parameterName': 'IfcTag[Type]', 'root': 'Rack_6Slots_PanUrinal_FIHR_053'}, {'parameterGUID': '0a85b5b6-2af4-480d-85bf-235cee912e09', 'parameterName': 'IfcTag[Type]', 'root': 'Rack_6Slots_PanUrinal_FIHR_053 :: LevelHead_Upgrade_ANN'}, {'parameterGUID': '0a85b5b6-2af4-480d-85bf-235cee912e09', 'parameterName': 'IfcTag[Type]', 'root': 'Rack_6Slots_PanUrinal_FIHR_053 :: Section_Tail_Upgrade_ANN'}, {'parameterGUID': '0a85b5b6-2af4-480d-85bf-235cee912e09', 'parameterName': 'IfcTag[Type]', 'root': 'Rack_6Slots_PanUrinal_FIHR_053 :: Rack_Drying_Bottle_FUR'}, {'parameterGUID': '0a85b5b6-2af4-480d-85bf-235cee912e09', 'parameterName': 'IfcTag[Type]', 'root': 'Rack_6Slots_PanUrinal_FIHR_053 :: Rack_Drying_Bottle_FUR :: LevelHead_Upgrade_ANN'}, {'parameterGUID': '0a85b5b6-2af4-480d-85bf-235cee912e09', 'parameterName': 'IfcTag[Type]', 'root': 'Rack_6Slots_PanUrinal_FIHR_053 :: Rack_Drying_Bottle_FUR :: Section_Tail_Upgrade_ANN'}]</t>
  </si>
  <si>
    <t>[{'parameterGUID': 'a7749e26-149d-4eaf-b21b-d13f6c82c6ba', 'parameterName': 'ModifiedIssue_ANZRS', 'root': 'Rack_6Slots_PanUrinal_FIHR_053'}, {'parameterGUID': 'a7749e26-149d-4eaf-b21b-d13f6c82c6ba', 'parameterName': 'ModifiedIssue_ANZRS', 'root': 'Rack_6Slots_PanUrinal_FIHR_053 :: LevelHead_Upgrade_ANN'}, {'parameterGUID': 'a7749e26-149d-4eaf-b21b-d13f6c82c6ba', 'parameterName': 'ModifiedIssue_ANZRS', 'root': 'Rack_6Slots_PanUrinal_FIHR_053 :: Section_Tail_Upgrade_ANN'}, {'parameterGUID': 'a7749e26-149d-4eaf-b21b-d13f6c82c6ba', 'parameterName': 'ModifiedIssue_ANZRS', 'root': 'Rack_6Slots_PanUrinal_FIHR_053 :: Rack_Drying_Bottle_FUR'}, {'parameterGUID': 'a7749e26-149d-4eaf-b21b-d13f6c82c6ba', 'parameterName': 'ModifiedIssue_ANZRS', 'root': 'Rack_6Slots_PanUrinal_FIHR_053 :: Rack_Drying_Bottle_FUR :: LevelHead_Upgrade_ANN'}, {'parameterGUID': 'a7749e26-149d-4eaf-b21b-d13f6c82c6ba', 'parameterName': 'ModifiedIssue_ANZRS', 'root': 'Rack_6Slots_PanUrinal_FIHR_053 :: Rack_Drying_Bottle_FUR :: Section_Tail_Upgrade_ANN'}]</t>
  </si>
  <si>
    <t>[{'parameterGUID': '0f6c1f7e-be59-4304-9346-c5e37036a0d8', 'parameterName': 'CreatedByURL_ANZRS', 'root': 'Rack_8Slots_BowlBasin_FIHR_547'}, {'parameterGUID': '0f6c1f7e-be59-4304-9346-c5e37036a0d8', 'parameterName': 'CreatedByURL_ANZRS', 'root': 'Rack_8Slots_BowlBasin_FIHR_547 :: LevelHead_Upgrade_ANN'}, {'parameterGUID': '0f6c1f7e-be59-4304-9346-c5e37036a0d8', 'parameterName': 'CreatedByURL_ANZRS', 'root': 'Rack_8Slots_BowlBasin_FIHR_547 :: Section_Tail_Upgrade_ANN'}, {'parameterGUID': '0f6c1f7e-be59-4304-9346-c5e37036a0d8', 'parameterName': 'CreatedByURL_ANZRS', 'root': 'Rack_8Slots_BowlBasin_FIHR_547 :: Rack_Drying_Bottle_FUR'}, {'parameterGUID': '0f6c1f7e-be59-4304-9346-c5e37036a0d8', 'parameterName': 'CreatedByURL_ANZRS', 'root': 'Rack_8Slots_BowlBasin_FIHR_547 :: Rack_Drying_Bottle_FUR :: LevelHead_Upgrade_ANN'}, {'parameterGUID': '0f6c1f7e-be59-4304-9346-c5e37036a0d8', 'parameterName': 'CreatedByURL_ANZRS', 'root': 'Rack_8Slots_BowlBasin_FIHR_547 :: Rack_Drying_Bottle_FUR :: Section_Tail_Upgrade_ANN'}]</t>
  </si>
  <si>
    <t>[{'parameterGUID': 'a225256f-faf9-4788-b333-028e6d98e39c', 'parameterName': 'CreatedBy_ANZRS', 'root': 'Rack_8Slots_BowlBasin_FIHR_547'}, {'parameterGUID': 'a225256f-faf9-4788-b333-028e6d98e39c', 'parameterName': 'CreatedBy_ANZRS', 'root': 'Rack_8Slots_BowlBasin_FIHR_547 :: LevelHead_Upgrade_ANN'}, {'parameterGUID': 'a225256f-faf9-4788-b333-028e6d98e39c', 'parameterName': 'CreatedBy_ANZRS', 'root': 'Rack_8Slots_BowlBasin_FIHR_547 :: Section_Tail_Upgrade_ANN'}, {'parameterGUID': 'a225256f-faf9-4788-b333-028e6d98e39c', 'parameterName': 'CreatedBy_ANZRS', 'root': 'Rack_8Slots_BowlBasin_FIHR_547 :: Rack_Drying_Bottle_FUR'}, {'parameterGUID': 'a225256f-faf9-4788-b333-028e6d98e39c', 'parameterName': 'CreatedBy_ANZRS', 'root': 'Rack_8Slots_BowlBasin_FIHR_547 :: Rack_Drying_Bottle_FUR :: LevelHead_Upgrade_ANN'}, {'parameterGUID': 'a225256f-faf9-4788-b333-028e6d98e39c', 'parameterName': 'CreatedBy_ANZRS', 'root': 'Rack_8Slots_BowlBasin_FIHR_547 :: Rack_Drying_Bottle_FUR :: Section_Tail_Upgrade_ANN'}]</t>
  </si>
  <si>
    <t>[{'parameterGUID': 'fee87b11-3cdd-4f48-a4c9-1e17c03fed3f', 'parameterName': 'IfcDescription[Type]', 'root': 'Rack_8Slots_BowlBasin_FIHR_547'}, {'parameterGUID': 'fee87b11-3cdd-4f48-a4c9-1e17c03fed3f', 'parameterName': 'IfcDescription[Type]', 'root': 'Rack_8Slots_BowlBasin_FIHR_547 :: LevelHead_Upgrade_ANN'}, {'parameterGUID': 'fee87b11-3cdd-4f48-a4c9-1e17c03fed3f', 'parameterName': 'IfcDescription[Type]', 'root': 'Rack_8Slots_BowlBasin_FIHR_547 :: Section_Tail_Upgrade_ANN'}, {'parameterGUID': 'fee87b11-3cdd-4f48-a4c9-1e17c03fed3f', 'parameterName': 'IfcDescription[Type]', 'root': 'Rack_8Slots_BowlBasin_FIHR_547 :: Rack_Drying_Bottle_FUR'}, {'parameterGUID': 'fee87b11-3cdd-4f48-a4c9-1e17c03fed3f', 'parameterName': 'IfcDescription[Type]', 'root': 'Rack_8Slots_BowlBasin_FIHR_547 :: Rack_Drying_Bottle_FUR :: LevelHead_Upgrade_ANN'}, {'parameterGUID': 'fee87b11-3cdd-4f48-a4c9-1e17c03fed3f', 'parameterName': 'IfcDescription[Type]', 'root': 'Rack_8Slots_BowlBasin_FIHR_547 :: Rack_Drying_Bottle_FUR :: Section_Tail_Upgrade_ANN'}]</t>
  </si>
  <si>
    <t>[{'parameterGUID': 'a1814d6e-98be-41cd-8b1b-bd809af0ac1b', 'parameterName': 'IfcExportAs', 'root': 'Rack_8Slots_BowlBasin_FIHR_547'}, {'parameterGUID': 'a1814d6e-98be-41cd-8b1b-bd809af0ac1b', 'parameterName': 'IfcExportAs', 'root': 'Rack_8Slots_BowlBasin_FIHR_547 :: LevelHead_Upgrade_ANN'}, {'parameterGUID': 'a1814d6e-98be-41cd-8b1b-bd809af0ac1b', 'parameterName': 'IfcExportAs', 'root': 'Rack_8Slots_BowlBasin_FIHR_547 :: Section_Tail_Upgrade_ANN'}, {'parameterGUID': 'a1814d6e-98be-41cd-8b1b-bd809af0ac1b', 'parameterName': 'IfcExportAs', 'root': 'Rack_8Slots_BowlBasin_FIHR_547 :: Rack_Drying_Bottle_FUR'}, {'parameterGUID': 'a1814d6e-98be-41cd-8b1b-bd809af0ac1b', 'parameterName': 'IfcExportAs', 'root': 'Rack_8Slots_BowlBasin_FIHR_547 :: Rack_Drying_Bottle_FUR :: LevelHead_Upgrade_ANN'}, {'parameterGUID': 'a1814d6e-98be-41cd-8b1b-bd809af0ac1b', 'parameterName': 'IfcExportAs', 'root': 'Rack_8Slots_BowlBasin_FIHR_547 :: Rack_Drying_Bottle_FUR :: Section_Tail_Upgrade_ANN'}]</t>
  </si>
  <si>
    <t>[{'parameterGUID': 'd94eb345-e7be-4a28-86f9-062c3344471f', 'parameterName': 'IfcExportType', 'root': 'Rack_8Slots_BowlBasin_FIHR_547'}, {'parameterGUID': 'd94eb345-e7be-4a28-86f9-062c3344471f', 'parameterName': 'IfcExportType', 'root': 'Rack_8Slots_BowlBasin_FIHR_547 :: LevelHead_Upgrade_ANN'}, {'parameterGUID': 'd94eb345-e7be-4a28-86f9-062c3344471f', 'parameterName': 'IfcExportType', 'root': 'Rack_8Slots_BowlBasin_FIHR_547 :: Section_Tail_Upgrade_ANN'}, {'parameterGUID': 'd94eb345-e7be-4a28-86f9-062c3344471f', 'parameterName': 'IfcExportType', 'root': 'Rack_8Slots_BowlBasin_FIHR_547 :: Rack_Drying_Bottle_FUR'}, {'parameterGUID': 'd94eb345-e7be-4a28-86f9-062c3344471f', 'parameterName': 'IfcExportType', 'root': 'Rack_8Slots_BowlBasin_FIHR_547 :: Rack_Drying_Bottle_FUR :: LevelHead_Upgrade_ANN'}, {'parameterGUID': 'd94eb345-e7be-4a28-86f9-062c3344471f', 'parameterName': 'IfcExportType', 'root': 'Rack_8Slots_BowlBasin_FIHR_547 :: Rack_Drying_Bottle_FUR :: Section_Tail_Upgrade_ANN'}]</t>
  </si>
  <si>
    <t>[{'parameterGUID': '9080bc21-a032-4bec-ad15-80307600bbe3', 'parameterName': 'IfcName[Type]', 'root': 'Rack_8Slots_BowlBasin_FIHR_547'}, {'parameterGUID': '9080bc21-a032-4bec-ad15-80307600bbe3', 'parameterName': 'IfcName[Type]', 'root': 'Rack_8Slots_BowlBasin_FIHR_547 :: LevelHead_Upgrade_ANN'}, {'parameterGUID': '9080bc21-a032-4bec-ad15-80307600bbe3', 'parameterName': 'IfcName[Type]', 'root': 'Rack_8Slots_BowlBasin_FIHR_547 :: Section_Tail_Upgrade_ANN'}, {'parameterGUID': '9080bc21-a032-4bec-ad15-80307600bbe3', 'parameterName': 'IfcName[Type]', 'root': 'Rack_8Slots_BowlBasin_FIHR_547 :: Rack_Drying_Bottle_FUR'}, {'parameterGUID': '9080bc21-a032-4bec-ad15-80307600bbe3', 'parameterName': 'IfcName[Type]', 'root': 'Rack_8Slots_BowlBasin_FIHR_547 :: Rack_Drying_Bottle_FUR :: LevelHead_Upgrade_ANN'}, {'parameterGUID': '9080bc21-a032-4bec-ad15-80307600bbe3', 'parameterName': 'IfcName[Type]', 'root': 'Rack_8Slots_BowlBasin_FIHR_547 :: Rack_Drying_Bottle_FUR :: Section_Tail_Upgrade_ANN'}]</t>
  </si>
  <si>
    <t>[{'parameterGUID': '54f49c86-bf8c-4689-830a-54bc73fa0ab2', 'parameterName': 'IfcObjectType[Type]', 'root': 'Rack_8Slots_BowlBasin_FIHR_547'}, {'parameterGUID': '54f49c86-bf8c-4689-830a-54bc73fa0ab2', 'parameterName': 'IfcObjectType[Type]', 'root': 'Rack_8Slots_BowlBasin_FIHR_547 :: LevelHead_Upgrade_ANN'}, {'parameterGUID': '54f49c86-bf8c-4689-830a-54bc73fa0ab2', 'parameterName': 'IfcObjectType[Type]', 'root': 'Rack_8Slots_BowlBasin_FIHR_547 :: Section_Tail_Upgrade_ANN'}, {'parameterGUID': '54f49c86-bf8c-4689-830a-54bc73fa0ab2', 'parameterName': 'IfcObjectType[Type]', 'root': 'Rack_8Slots_BowlBasin_FIHR_547 :: Rack_Drying_Bottle_FUR'}, {'parameterGUID': '54f49c86-bf8c-4689-830a-54bc73fa0ab2', 'parameterName': 'IfcObjectType[Type]', 'root': 'Rack_8Slots_BowlBasin_FIHR_547 :: Rack_Drying_Bottle_FUR :: LevelHead_Upgrade_ANN'}, {'parameterGUID': '54f49c86-bf8c-4689-830a-54bc73fa0ab2', 'parameterName': 'IfcObjectType[Type]', 'root': 'Rack_8Slots_BowlBasin_FIHR_547 :: Rack_Drying_Bottle_FUR :: Section_Tail_Upgrade_ANN'}]</t>
  </si>
  <si>
    <t>[{'parameterGUID': '0a85b5b6-2af4-480d-85bf-235cee912e09', 'parameterName': 'IfcTag[Type]', 'root': 'Rack_8Slots_BowlBasin_FIHR_547'}, {'parameterGUID': '0a85b5b6-2af4-480d-85bf-235cee912e09', 'parameterName': 'IfcTag[Type]', 'root': 'Rack_8Slots_BowlBasin_FIHR_547 :: LevelHead_Upgrade_ANN'}, {'parameterGUID': '0a85b5b6-2af4-480d-85bf-235cee912e09', 'parameterName': 'IfcTag[Type]', 'root': 'Rack_8Slots_BowlBasin_FIHR_547 :: Section_Tail_Upgrade_ANN'}, {'parameterGUID': '0a85b5b6-2af4-480d-85bf-235cee912e09', 'parameterName': 'IfcTag[Type]', 'root': 'Rack_8Slots_BowlBasin_FIHR_547 :: Rack_Drying_Bottle_FUR'}, {'parameterGUID': '0a85b5b6-2af4-480d-85bf-235cee912e09', 'parameterName': 'IfcTag[Type]', 'root': 'Rack_8Slots_BowlBasin_FIHR_547 :: Rack_Drying_Bottle_FUR :: LevelHead_Upgrade_ANN'}, {'parameterGUID': '0a85b5b6-2af4-480d-85bf-235cee912e09', 'parameterName': 'IfcTag[Type]', 'root': 'Rack_8Slots_BowlBasin_FIHR_547 :: Rack_Drying_Bottle_FUR :: Section_Tail_Upgrade_ANN'}]</t>
  </si>
  <si>
    <t>[{'parameterGUID': 'a7749e26-149d-4eaf-b21b-d13f6c82c6ba', 'parameterName': 'ModifiedIssue_ANZRS', 'root': 'Rack_8Slots_BowlBasin_FIHR_547'}, {'parameterGUID': 'a7749e26-149d-4eaf-b21b-d13f6c82c6ba', 'parameterName': 'ModifiedIssue_ANZRS', 'root': 'Rack_8Slots_BowlBasin_FIHR_547 :: LevelHead_Upgrade_ANN'}, {'parameterGUID': 'a7749e26-149d-4eaf-b21b-d13f6c82c6ba', 'parameterName': 'ModifiedIssue_ANZRS', 'root': 'Rack_8Slots_BowlBasin_FIHR_547 :: Section_Tail_Upgrade_ANN'}, {'parameterGUID': 'a7749e26-149d-4eaf-b21b-d13f6c82c6ba', 'parameterName': 'ModifiedIssue_ANZRS', 'root': 'Rack_8Slots_BowlBasin_FIHR_547 :: Rack_Drying_Bottle_FUR'}, {'parameterGUID': 'a7749e26-149d-4eaf-b21b-d13f6c82c6ba', 'parameterName': 'ModifiedIssue_ANZRS', 'root': 'Rack_8Slots_BowlBasin_FIHR_547 :: Rack_Drying_Bottle_FUR :: LevelHead_Upgrade_ANN'}, {'parameterGUID': 'a7749e26-149d-4eaf-b21b-d13f6c82c6ba', 'parameterName': 'ModifiedIssue_ANZRS', 'root': 'Rack_8Slots_BowlBasin_FIHR_547 :: Rack_Drying_Bottle_FUR :: Section_Tail_Upgrade_ANN'}]</t>
  </si>
  <si>
    <t>[{'parameterGUID': '0f6c1f7e-be59-4304-9346-c5e37036a0d8', 'parameterName': 'CreatedByURL_ANZRS', 'root': 'Rack_8Slots_PanUrinal_FIHR_504'}, {'parameterGUID': '0f6c1f7e-be59-4304-9346-c5e37036a0d8', 'parameterName': 'CreatedByURL_ANZRS', 'root': 'Rack_8Slots_PanUrinal_FIHR_504 :: LevelHead_Upgrade_ANN'}, {'parameterGUID': '0f6c1f7e-be59-4304-9346-c5e37036a0d8', 'parameterName': 'CreatedByURL_ANZRS', 'root': 'Rack_8Slots_PanUrinal_FIHR_504 :: Section_Tail_Upgrade_ANN'}, {'parameterGUID': '0f6c1f7e-be59-4304-9346-c5e37036a0d8', 'parameterName': 'CreatedByURL_ANZRS', 'root': 'Rack_8Slots_PanUrinal_FIHR_504 :: Rack_Drying_Bottle_FUR'}, {'parameterGUID': '0f6c1f7e-be59-4304-9346-c5e37036a0d8', 'parameterName': 'CreatedByURL_ANZRS', 'root': 'Rack_8Slots_PanUrinal_FIHR_504 :: Rack_Drying_Bottle_FUR :: LevelHead_Upgrade_ANN'}, {'parameterGUID': '0f6c1f7e-be59-4304-9346-c5e37036a0d8', 'parameterName': 'CreatedByURL_ANZRS', 'root': 'Rack_8Slots_PanUrinal_FIHR_504 :: Rack_Drying_Bottle_FUR :: Section_Tail_Upgrade_ANN'}]</t>
  </si>
  <si>
    <t>[{'parameterGUID': 'a225256f-faf9-4788-b333-028e6d98e39c', 'parameterName': 'CreatedBy_ANZRS', 'root': 'Rack_8Slots_PanUrinal_FIHR_504'}, {'parameterGUID': 'a225256f-faf9-4788-b333-028e6d98e39c', 'parameterName': 'CreatedBy_ANZRS', 'root': 'Rack_8Slots_PanUrinal_FIHR_504 :: LevelHead_Upgrade_ANN'}, {'parameterGUID': 'a225256f-faf9-4788-b333-028e6d98e39c', 'parameterName': 'CreatedBy_ANZRS', 'root': 'Rack_8Slots_PanUrinal_FIHR_504 :: Section_Tail_Upgrade_ANN'}, {'parameterGUID': 'a225256f-faf9-4788-b333-028e6d98e39c', 'parameterName': 'CreatedBy_ANZRS', 'root': 'Rack_8Slots_PanUrinal_FIHR_504 :: Rack_Drying_Bottle_FUR'}, {'parameterGUID': 'a225256f-faf9-4788-b333-028e6d98e39c', 'parameterName': 'CreatedBy_ANZRS', 'root': 'Rack_8Slots_PanUrinal_FIHR_504 :: Rack_Drying_Bottle_FUR :: LevelHead_Upgrade_ANN'}, {'parameterGUID': 'a225256f-faf9-4788-b333-028e6d98e39c', 'parameterName': 'CreatedBy_ANZRS', 'root': 'Rack_8Slots_PanUrinal_FIHR_504 :: Rack_Drying_Bottle_FUR :: Section_Tail_Upgrade_ANN'}]</t>
  </si>
  <si>
    <t>[{'parameterGUID': 'fee87b11-3cdd-4f48-a4c9-1e17c03fed3f', 'parameterName': 'IfcDescription[Type]', 'root': 'Rack_8Slots_PanUrinal_FIHR_504'}, {'parameterGUID': 'fee87b11-3cdd-4f48-a4c9-1e17c03fed3f', 'parameterName': 'IfcDescription[Type]', 'root': 'Rack_8Slots_PanUrinal_FIHR_504 :: LevelHead_Upgrade_ANN'}, {'parameterGUID': 'fee87b11-3cdd-4f48-a4c9-1e17c03fed3f', 'parameterName': 'IfcDescription[Type]', 'root': 'Rack_8Slots_PanUrinal_FIHR_504 :: Section_Tail_Upgrade_ANN'}, {'parameterGUID': 'fee87b11-3cdd-4f48-a4c9-1e17c03fed3f', 'parameterName': 'IfcDescription[Type]', 'root': 'Rack_8Slots_PanUrinal_FIHR_504 :: Rack_Drying_Bottle_FUR'}, {'parameterGUID': 'fee87b11-3cdd-4f48-a4c9-1e17c03fed3f', 'parameterName': 'IfcDescription[Type]', 'root': 'Rack_8Slots_PanUrinal_FIHR_504 :: Rack_Drying_Bottle_FUR :: LevelHead_Upgrade_ANN'}, {'parameterGUID': 'fee87b11-3cdd-4f48-a4c9-1e17c03fed3f', 'parameterName': 'IfcDescription[Type]', 'root': 'Rack_8Slots_PanUrinal_FIHR_504 :: Rack_Drying_Bottle_FUR :: Section_Tail_Upgrade_ANN'}]</t>
  </si>
  <si>
    <t>[{'parameterGUID': 'a1814d6e-98be-41cd-8b1b-bd809af0ac1b', 'parameterName': 'IfcExportAs', 'root': 'Rack_8Slots_PanUrinal_FIHR_504'}, {'parameterGUID': 'a1814d6e-98be-41cd-8b1b-bd809af0ac1b', 'parameterName': 'IfcExportAs', 'root': 'Rack_8Slots_PanUrinal_FIHR_504 :: LevelHead_Upgrade_ANN'}, {'parameterGUID': 'a1814d6e-98be-41cd-8b1b-bd809af0ac1b', 'parameterName': 'IfcExportAs', 'root': 'Rack_8Slots_PanUrinal_FIHR_504 :: Section_Tail_Upgrade_ANN'}, {'parameterGUID': 'a1814d6e-98be-41cd-8b1b-bd809af0ac1b', 'parameterName': 'IfcExportAs', 'root': 'Rack_8Slots_PanUrinal_FIHR_504 :: Rack_Drying_Bottle_FUR'}, {'parameterGUID': 'a1814d6e-98be-41cd-8b1b-bd809af0ac1b', 'parameterName': 'IfcExportAs', 'root': 'Rack_8Slots_PanUrinal_FIHR_504 :: Rack_Drying_Bottle_FUR :: LevelHead_Upgrade_ANN'}, {'parameterGUID': 'a1814d6e-98be-41cd-8b1b-bd809af0ac1b', 'parameterName': 'IfcExportAs', 'root': 'Rack_8Slots_PanUrinal_FIHR_504 :: Rack_Drying_Bottle_FUR :: Section_Tail_Upgrade_ANN'}]</t>
  </si>
  <si>
    <t>[{'parameterGUID': 'd94eb345-e7be-4a28-86f9-062c3344471f', 'parameterName': 'IfcExportType', 'root': 'Rack_8Slots_PanUrinal_FIHR_504'}, {'parameterGUID': 'd94eb345-e7be-4a28-86f9-062c3344471f', 'parameterName': 'IfcExportType', 'root': 'Rack_8Slots_PanUrinal_FIHR_504 :: LevelHead_Upgrade_ANN'}, {'parameterGUID': 'd94eb345-e7be-4a28-86f9-062c3344471f', 'parameterName': 'IfcExportType', 'root': 'Rack_8Slots_PanUrinal_FIHR_504 :: Section_Tail_Upgrade_ANN'}, {'parameterGUID': 'd94eb345-e7be-4a28-86f9-062c3344471f', 'parameterName': 'IfcExportType', 'root': 'Rack_8Slots_PanUrinal_FIHR_504 :: Rack_Drying_Bottle_FUR'}, {'parameterGUID': 'd94eb345-e7be-4a28-86f9-062c3344471f', 'parameterName': 'IfcExportType', 'root': 'Rack_8Slots_PanUrinal_FIHR_504 :: Rack_Drying_Bottle_FUR :: LevelHead_Upgrade_ANN'}, {'parameterGUID': 'd94eb345-e7be-4a28-86f9-062c3344471f', 'parameterName': 'IfcExportType', 'root': 'Rack_8Slots_PanUrinal_FIHR_504 :: Rack_Drying_Bottle_FUR :: Section_Tail_Upgrade_ANN'}]</t>
  </si>
  <si>
    <t>[{'parameterGUID': '9080bc21-a032-4bec-ad15-80307600bbe3', 'parameterName': 'IfcName[Type]', 'root': 'Rack_8Slots_PanUrinal_FIHR_504'}, {'parameterGUID': '9080bc21-a032-4bec-ad15-80307600bbe3', 'parameterName': 'IfcName[Type]', 'root': 'Rack_8Slots_PanUrinal_FIHR_504 :: LevelHead_Upgrade_ANN'}, {'parameterGUID': '9080bc21-a032-4bec-ad15-80307600bbe3', 'parameterName': 'IfcName[Type]', 'root': 'Rack_8Slots_PanUrinal_FIHR_504 :: Section_Tail_Upgrade_ANN'}, {'parameterGUID': '9080bc21-a032-4bec-ad15-80307600bbe3', 'parameterName': 'IfcName[Type]', 'root': 'Rack_8Slots_PanUrinal_FIHR_504 :: Rack_Drying_Bottle_FUR'}, {'parameterGUID': '9080bc21-a032-4bec-ad15-80307600bbe3', 'parameterName': 'IfcName[Type]', 'root': 'Rack_8Slots_PanUrinal_FIHR_504 :: Rack_Drying_Bottle_FUR :: LevelHead_Upgrade_ANN'}, {'parameterGUID': '9080bc21-a032-4bec-ad15-80307600bbe3', 'parameterName': 'IfcName[Type]', 'root': 'Rack_8Slots_PanUrinal_FIHR_504 :: Rack_Drying_Bottle_FUR :: Section_Tail_Upgrade_ANN'}]</t>
  </si>
  <si>
    <t>[{'parameterGUID': '54f49c86-bf8c-4689-830a-54bc73fa0ab2', 'parameterName': 'IfcObjectType[Type]', 'root': 'Rack_8Slots_PanUrinal_FIHR_504'}, {'parameterGUID': '54f49c86-bf8c-4689-830a-54bc73fa0ab2', 'parameterName': 'IfcObjectType[Type]', 'root': 'Rack_8Slots_PanUrinal_FIHR_504 :: LevelHead_Upgrade_ANN'}, {'parameterGUID': '54f49c86-bf8c-4689-830a-54bc73fa0ab2', 'parameterName': 'IfcObjectType[Type]', 'root': 'Rack_8Slots_PanUrinal_FIHR_504 :: Section_Tail_Upgrade_ANN'}, {'parameterGUID': '54f49c86-bf8c-4689-830a-54bc73fa0ab2', 'parameterName': 'IfcObjectType[Type]', 'root': 'Rack_8Slots_PanUrinal_FIHR_504 :: Rack_Drying_Bottle_FUR'}, {'parameterGUID': '54f49c86-bf8c-4689-830a-54bc73fa0ab2', 'parameterName': 'IfcObjectType[Type]', 'root': 'Rack_8Slots_PanUrinal_FIHR_504 :: Rack_Drying_Bottle_FUR :: LevelHead_Upgrade_ANN'}, {'parameterGUID': '54f49c86-bf8c-4689-830a-54bc73fa0ab2', 'parameterName': 'IfcObjectType[Type]', 'root': 'Rack_8Slots_PanUrinal_FIHR_504 :: Rack_Drying_Bottle_FUR :: Section_Tail_Upgrade_ANN'}]</t>
  </si>
  <si>
    <t>[{'parameterGUID': '0a85b5b6-2af4-480d-85bf-235cee912e09', 'parameterName': 'IfcTag[Type]', 'root': 'Rack_8Slots_PanUrinal_FIHR_504'}, {'parameterGUID': '0a85b5b6-2af4-480d-85bf-235cee912e09', 'parameterName': 'IfcTag[Type]', 'root': 'Rack_8Slots_PanUrinal_FIHR_504 :: LevelHead_Upgrade_ANN'}, {'parameterGUID': '0a85b5b6-2af4-480d-85bf-235cee912e09', 'parameterName': 'IfcTag[Type]', 'root': 'Rack_8Slots_PanUrinal_FIHR_504 :: Section_Tail_Upgrade_ANN'}, {'parameterGUID': '0a85b5b6-2af4-480d-85bf-235cee912e09', 'parameterName': 'IfcTag[Type]', 'root': 'Rack_8Slots_PanUrinal_FIHR_504 :: Rack_Drying_Bottle_FUR'}, {'parameterGUID': '0a85b5b6-2af4-480d-85bf-235cee912e09', 'parameterName': 'IfcTag[Type]', 'root': 'Rack_8Slots_PanUrinal_FIHR_504 :: Rack_Drying_Bottle_FUR :: LevelHead_Upgrade_ANN'}, {'parameterGUID': '0a85b5b6-2af4-480d-85bf-235cee912e09', 'parameterName': 'IfcTag[Type]', 'root': 'Rack_8Slots_PanUrinal_FIHR_504 :: Rack_Drying_Bottle_FUR :: Section_Tail_Upgrade_ANN'}]</t>
  </si>
  <si>
    <t>[{'parameterGUID': 'a7749e26-149d-4eaf-b21b-d13f6c82c6ba', 'parameterName': 'ModifiedIssue_ANZRS', 'root': 'Rack_8Slots_PanUrinal_FIHR_504'}, {'parameterGUID': 'a7749e26-149d-4eaf-b21b-d13f6c82c6ba', 'parameterName': 'ModifiedIssue_ANZRS', 'root': 'Rack_8Slots_PanUrinal_FIHR_504 :: LevelHead_Upgrade_ANN'}, {'parameterGUID': 'a7749e26-149d-4eaf-b21b-d13f6c82c6ba', 'parameterName': 'ModifiedIssue_ANZRS', 'root': 'Rack_8Slots_PanUrinal_FIHR_504 :: Section_Tail_Upgrade_ANN'}, {'parameterGUID': 'a7749e26-149d-4eaf-b21b-d13f6c82c6ba', 'parameterName': 'ModifiedIssue_ANZRS', 'root': 'Rack_8Slots_PanUrinal_FIHR_504 :: Rack_Drying_Bottle_FUR'}, {'parameterGUID': 'a7749e26-149d-4eaf-b21b-d13f6c82c6ba', 'parameterName': 'ModifiedIssue_ANZRS', 'root': 'Rack_8Slots_PanUrinal_FIHR_504 :: Rack_Drying_Bottle_FUR :: LevelHead_Upgrade_ANN'}, {'parameterGUID': 'a7749e26-149d-4eaf-b21b-d13f6c82c6ba', 'parameterName': 'ModifiedIssue_ANZRS', 'root': 'Rack_8Slots_PanUrinal_FIHR_504 :: Rack_Drying_Bottle_FUR :: Section_Tail_Upgrade_ANN'}]</t>
  </si>
  <si>
    <t>[{'parameterGUID': '0f6c1f7e-be59-4304-9346-c5e37036a0d8', 'parameterName': 'CreatedByURL_ANZRS', 'root': 'Rack_Bottle_FIHR_069'}, {'parameterGUID': '0f6c1f7e-be59-4304-9346-c5e37036a0d8', 'parameterName': 'CreatedByURL_ANZRS', 'root': 'Rack_Bottle_FIHR_069 :: LevelHead_Upgrade_ANN'}, {'parameterGUID': '0f6c1f7e-be59-4304-9346-c5e37036a0d8', 'parameterName': 'CreatedByURL_ANZRS', 'root': 'Rack_Bottle_FIHR_069 :: Section_Tail_Upgrade_ANN'}, {'parameterGUID': '0f6c1f7e-be59-4304-9346-c5e37036a0d8', 'parameterName': 'CreatedByURL_ANZRS', 'root': 'Rack_Bottle_FIHR_069 :: Rack_Bottles_WallMounted_FUR'}, {'parameterGUID': '0f6c1f7e-be59-4304-9346-c5e37036a0d8', 'parameterName': 'CreatedByURL_ANZRS', 'root': 'Rack_Bottle_FIHR_069 :: Rack_Bottles_WallMounted_FUR :: LevelHead_Upgrade_ANN'}, {'parameterGUID': '0f6c1f7e-be59-4304-9346-c5e37036a0d8', 'parameterName': 'CreatedByURL_ANZRS', 'root': 'Rack_Bottle_FIHR_069 :: Rack_Bottles_WallMounted_FUR :: Section_Tail_Upgrade_ANN'}]</t>
  </si>
  <si>
    <t>[{'parameterGUID': 'a225256f-faf9-4788-b333-028e6d98e39c', 'parameterName': 'CreatedBy_ANZRS', 'root': 'Rack_Bottle_FIHR_069'}, {'parameterGUID': 'a225256f-faf9-4788-b333-028e6d98e39c', 'parameterName': 'CreatedBy_ANZRS', 'root': 'Rack_Bottle_FIHR_069 :: LevelHead_Upgrade_ANN'}, {'parameterGUID': 'a225256f-faf9-4788-b333-028e6d98e39c', 'parameterName': 'CreatedBy_ANZRS', 'root': 'Rack_Bottle_FIHR_069 :: Section_Tail_Upgrade_ANN'}, {'parameterGUID': 'a225256f-faf9-4788-b333-028e6d98e39c', 'parameterName': 'CreatedBy_ANZRS', 'root': 'Rack_Bottle_FIHR_069 :: Rack_Bottles_WallMounted_FUR'}, {'parameterGUID': 'a225256f-faf9-4788-b333-028e6d98e39c', 'parameterName': 'CreatedBy_ANZRS', 'root': 'Rack_Bottle_FIHR_069 :: Rack_Bottles_WallMounted_FUR :: LevelHead_Upgrade_ANN'}, {'parameterGUID': 'a225256f-faf9-4788-b333-028e6d98e39c', 'parameterName': 'CreatedBy_ANZRS', 'root': 'Rack_Bottle_FIHR_069 :: Rack_Bottles_WallMounted_FUR :: Section_Tail_Upgrade_ANN'}]</t>
  </si>
  <si>
    <t>[{'parameterGUID': 'fee87b11-3cdd-4f48-a4c9-1e17c03fed3f', 'parameterName': 'IfcDescription[Type]', 'root': 'Rack_Bottle_FIHR_069'}, {'parameterGUID': 'fee87b11-3cdd-4f48-a4c9-1e17c03fed3f', 'parameterName': 'IfcDescription[Type]', 'root': 'Rack_Bottle_FIHR_069 :: LevelHead_Upgrade_ANN'}, {'parameterGUID': 'fee87b11-3cdd-4f48-a4c9-1e17c03fed3f', 'parameterName': 'IfcDescription[Type]', 'root': 'Rack_Bottle_FIHR_069 :: Section_Tail_Upgrade_ANN'}, {'parameterGUID': 'fee87b11-3cdd-4f48-a4c9-1e17c03fed3f', 'parameterName': 'IfcDescription[Type]', 'root': 'Rack_Bottle_FIHR_069 :: Rack_Bottles_WallMounted_FUR'}, {'parameterGUID': 'fee87b11-3cdd-4f48-a4c9-1e17c03fed3f', 'parameterName': 'IfcDescription[Type]', 'root': 'Rack_Bottle_FIHR_069 :: Rack_Bottles_WallMounted_FUR :: LevelHead_Upgrade_ANN'}, {'parameterGUID': 'fee87b11-3cdd-4f48-a4c9-1e17c03fed3f', 'parameterName': 'IfcDescription[Type]', 'root': 'Rack_Bottle_FIHR_069 :: Rack_Bottles_WallMounted_FUR :: Section_Tail_Upgrade_ANN'}]</t>
  </si>
  <si>
    <t>[{'parameterGUID': 'a1814d6e-98be-41cd-8b1b-bd809af0ac1b', 'parameterName': 'IfcExportAs', 'root': 'Rack_Bottle_FIHR_069'}, {'parameterGUID': 'a1814d6e-98be-41cd-8b1b-bd809af0ac1b', 'parameterName': 'IfcExportAs', 'root': 'Rack_Bottle_FIHR_069 :: LevelHead_Upgrade_ANN'}, {'parameterGUID': 'a1814d6e-98be-41cd-8b1b-bd809af0ac1b', 'parameterName': 'IfcExportAs', 'root': 'Rack_Bottle_FIHR_069 :: Section_Tail_Upgrade_ANN'}, {'parameterGUID': 'a1814d6e-98be-41cd-8b1b-bd809af0ac1b', 'parameterName': 'IfcExportAs', 'root': 'Rack_Bottle_FIHR_069 :: Rack_Bottles_WallMounted_FUR'}, {'parameterGUID': 'a1814d6e-98be-41cd-8b1b-bd809af0ac1b', 'parameterName': 'IfcExportAs', 'root': 'Rack_Bottle_FIHR_069 :: Rack_Bottles_WallMounted_FUR :: LevelHead_Upgrade_ANN'}, {'parameterGUID': 'a1814d6e-98be-41cd-8b1b-bd809af0ac1b', 'parameterName': 'IfcExportAs', 'root': 'Rack_Bottle_FIHR_069 :: Rack_Bottles_WallMounted_FUR :: Section_Tail_Upgrade_ANN'}]</t>
  </si>
  <si>
    <t>[{'parameterGUID': 'd94eb345-e7be-4a28-86f9-062c3344471f', 'parameterName': 'IfcExportType', 'root': 'Rack_Bottle_FIHR_069'}, {'parameterGUID': 'd94eb345-e7be-4a28-86f9-062c3344471f', 'parameterName': 'IfcExportType', 'root': 'Rack_Bottle_FIHR_069 :: LevelHead_Upgrade_ANN'}, {'parameterGUID': 'd94eb345-e7be-4a28-86f9-062c3344471f', 'parameterName': 'IfcExportType', 'root': 'Rack_Bottle_FIHR_069 :: Section_Tail_Upgrade_ANN'}, {'parameterGUID': 'd94eb345-e7be-4a28-86f9-062c3344471f', 'parameterName': 'IfcExportType', 'root': 'Rack_Bottle_FIHR_069 :: Rack_Bottles_WallMounted_FUR'}, {'parameterGUID': 'd94eb345-e7be-4a28-86f9-062c3344471f', 'parameterName': 'IfcExportType', 'root': 'Rack_Bottle_FIHR_069 :: Rack_Bottles_WallMounted_FUR :: LevelHead_Upgrade_ANN'}, {'parameterGUID': 'd94eb345-e7be-4a28-86f9-062c3344471f', 'parameterName': 'IfcExportType', 'root': 'Rack_Bottle_FIHR_069 :: Rack_Bottles_WallMounted_FUR :: Section_Tail_Upgrade_ANN'}]</t>
  </si>
  <si>
    <t>[{'parameterGUID': '9080bc21-a032-4bec-ad15-80307600bbe3', 'parameterName': 'IfcName[Type]', 'root': 'Rack_Bottle_FIHR_069'}, {'parameterGUID': '9080bc21-a032-4bec-ad15-80307600bbe3', 'parameterName': 'IfcName[Type]', 'root': 'Rack_Bottle_FIHR_069 :: LevelHead_Upgrade_ANN'}, {'parameterGUID': '9080bc21-a032-4bec-ad15-80307600bbe3', 'parameterName': 'IfcName[Type]', 'root': 'Rack_Bottle_FIHR_069 :: Section_Tail_Upgrade_ANN'}, {'parameterGUID': '9080bc21-a032-4bec-ad15-80307600bbe3', 'parameterName': 'IfcName[Type]', 'root': 'Rack_Bottle_FIHR_069 :: Rack_Bottles_WallMounted_FUR'}, {'parameterGUID': '9080bc21-a032-4bec-ad15-80307600bbe3', 'parameterName': 'IfcName[Type]', 'root': 'Rack_Bottle_FIHR_069 :: Rack_Bottles_WallMounted_FUR :: LevelHead_Upgrade_ANN'}, {'parameterGUID': '9080bc21-a032-4bec-ad15-80307600bbe3', 'parameterName': 'IfcName[Type]', 'root': 'Rack_Bottle_FIHR_069 :: Rack_Bottles_WallMounted_FUR :: Section_Tail_Upgrade_ANN'}]</t>
  </si>
  <si>
    <t>[{'parameterGUID': '54f49c86-bf8c-4689-830a-54bc73fa0ab2', 'parameterName': 'IfcObjectType[Type]', 'root': 'Rack_Bottle_FIHR_069'}, {'parameterGUID': '54f49c86-bf8c-4689-830a-54bc73fa0ab2', 'parameterName': 'IfcObjectType[Type]', 'root': 'Rack_Bottle_FIHR_069 :: LevelHead_Upgrade_ANN'}, {'parameterGUID': '54f49c86-bf8c-4689-830a-54bc73fa0ab2', 'parameterName': 'IfcObjectType[Type]', 'root': 'Rack_Bottle_FIHR_069 :: Section_Tail_Upgrade_ANN'}, {'parameterGUID': '54f49c86-bf8c-4689-830a-54bc73fa0ab2', 'parameterName': 'IfcObjectType[Type]', 'root': 'Rack_Bottle_FIHR_069 :: Rack_Bottles_WallMounted_FUR'}, {'parameterGUID': '54f49c86-bf8c-4689-830a-54bc73fa0ab2', 'parameterName': 'IfcObjectType[Type]', 'root': 'Rack_Bottle_FIHR_069 :: Rack_Bottles_WallMounted_FUR :: LevelHead_Upgrade_ANN'}, {'parameterGUID': '54f49c86-bf8c-4689-830a-54bc73fa0ab2', 'parameterName': 'IfcObjectType[Type]', 'root': 'Rack_Bottle_FIHR_069 :: Rack_Bottles_WallMounted_FUR :: Section_Tail_Upgrade_ANN'}]</t>
  </si>
  <si>
    <t>[{'parameterGUID': '0a85b5b6-2af4-480d-85bf-235cee912e09', 'parameterName': 'IfcTag[Type]', 'root': 'Rack_Bottle_FIHR_069'}, {'parameterGUID': '0a85b5b6-2af4-480d-85bf-235cee912e09', 'parameterName': 'IfcTag[Type]', 'root': 'Rack_Bottle_FIHR_069 :: LevelHead_Upgrade_ANN'}, {'parameterGUID': '0a85b5b6-2af4-480d-85bf-235cee912e09', 'parameterName': 'IfcTag[Type]', 'root': 'Rack_Bottle_FIHR_069 :: Section_Tail_Upgrade_ANN'}, {'parameterGUID': '0a85b5b6-2af4-480d-85bf-235cee912e09', 'parameterName': 'IfcTag[Type]', 'root': 'Rack_Bottle_FIHR_069 :: Rack_Bottles_WallMounted_FUR'}, {'parameterGUID': '0a85b5b6-2af4-480d-85bf-235cee912e09', 'parameterName': 'IfcTag[Type]', 'root': 'Rack_Bottle_FIHR_069 :: Rack_Bottles_WallMounted_FUR :: LevelHead_Upgrade_ANN'}, {'parameterGUID': '0a85b5b6-2af4-480d-85bf-235cee912e09', 'parameterName': 'IfcTag[Type]', 'root': 'Rack_Bottle_FIHR_069 :: Rack_Bottles_WallMounted_FUR :: Section_Tail_Upgrade_ANN'}]</t>
  </si>
  <si>
    <t>[{'parameterGUID': 'a7749e26-149d-4eaf-b21b-d13f6c82c6ba', 'parameterName': 'ModifiedIssue_ANZRS', 'root': 'Rack_Bottle_FIHR_069'}, {'parameterGUID': 'a7749e26-149d-4eaf-b21b-d13f6c82c6ba', 'parameterName': 'ModifiedIssue_ANZRS', 'root': 'Rack_Bottle_FIHR_069 :: LevelHead_Upgrade_ANN'}, {'parameterGUID': 'a7749e26-149d-4eaf-b21b-d13f6c82c6ba', 'parameterName': 'ModifiedIssue_ANZRS', 'root': 'Rack_Bottle_FIHR_069 :: Section_Tail_Upgrade_ANN'}, {'parameterGUID': 'a7749e26-149d-4eaf-b21b-d13f6c82c6ba', 'parameterName': 'ModifiedIssue_ANZRS', 'root': 'Rack_Bottle_FIHR_069 :: Rack_Bottles_WallMounted_FUR'}, {'parameterGUID': 'a7749e26-149d-4eaf-b21b-d13f6c82c6ba', 'parameterName': 'ModifiedIssue_ANZRS', 'root': 'Rack_Bottle_FIHR_069 :: Rack_Bottles_WallMounted_FUR :: LevelHead_Upgrade_ANN'}, {'parameterGUID': 'a7749e26-149d-4eaf-b21b-d13f6c82c6ba', 'parameterName': 'ModifiedIssue_ANZRS', 'root': 'Rack_Bottle_FIHR_069 :: Rack_Bottles_WallMounted_FUR :: Section_Tail_Upgrade_ANN'}]</t>
  </si>
  <si>
    <t>[{'parameterGUID': '0f6c1f7e-be59-4304-9346-c5e37036a0d8', 'parameterName': 'CreatedByURL_ANZRS', 'root': 'Rack_Bottles_WallMounted_FUR'}, {'parameterGUID': '0f6c1f7e-be59-4304-9346-c5e37036a0d8', 'parameterName': 'CreatedByURL_ANZRS', 'root': 'Rack_Bottles_WallMounted_FUR :: LevelHead_Upgrade_ANN'}, {'parameterGUID': '0f6c1f7e-be59-4304-9346-c5e37036a0d8', 'parameterName': 'CreatedByURL_ANZRS', 'root': 'Rack_Bottles_WallMounted_FUR :: Section_Tail_Upgrade_ANN'}]</t>
  </si>
  <si>
    <t>[{'parameterGUID': 'a225256f-faf9-4788-b333-028e6d98e39c', 'parameterName': 'CreatedBy_ANZRS', 'root': 'Rack_Bottles_WallMounted_FUR'}, {'parameterGUID': 'a225256f-faf9-4788-b333-028e6d98e39c', 'parameterName': 'CreatedBy_ANZRS', 'root': 'Rack_Bottles_WallMounted_FUR :: LevelHead_Upgrade_ANN'}, {'parameterGUID': 'a225256f-faf9-4788-b333-028e6d98e39c', 'parameterName': 'CreatedBy_ANZRS', 'root': 'Rack_Bottles_WallMounted_FUR :: Section_Tail_Upgrade_ANN'}]</t>
  </si>
  <si>
    <t>[{'parameterGUID': 'fee87b11-3cdd-4f48-a4c9-1e17c03fed3f', 'parameterName': 'IfcDescription[Type]', 'root': 'Rack_Bottles_WallMounted_FUR'}, {'parameterGUID': 'fee87b11-3cdd-4f48-a4c9-1e17c03fed3f', 'parameterName': 'IfcDescription[Type]', 'root': 'Rack_Bottles_WallMounted_FUR :: LevelHead_Upgrade_ANN'}, {'parameterGUID': 'fee87b11-3cdd-4f48-a4c9-1e17c03fed3f', 'parameterName': 'IfcDescription[Type]', 'root': 'Rack_Bottles_WallMounted_FUR :: Section_Tail_Upgrade_ANN'}]</t>
  </si>
  <si>
    <t>[{'parameterGUID': 'a1814d6e-98be-41cd-8b1b-bd809af0ac1b', 'parameterName': 'IfcExportAs', 'root': 'Rack_Bottles_WallMounted_FUR'}, {'parameterGUID': 'a1814d6e-98be-41cd-8b1b-bd809af0ac1b', 'parameterName': 'IfcExportAs', 'root': 'Rack_Bottles_WallMounted_FUR :: LevelHead_Upgrade_ANN'}, {'parameterGUID': 'a1814d6e-98be-41cd-8b1b-bd809af0ac1b', 'parameterName': 'IfcExportAs', 'root': 'Rack_Bottles_WallMounted_FUR :: Section_Tail_Upgrade_ANN'}]</t>
  </si>
  <si>
    <t>[{'parameterGUID': 'd94eb345-e7be-4a28-86f9-062c3344471f', 'parameterName': 'IfcExportType', 'root': 'Rack_Bottles_WallMounted_FUR'}, {'parameterGUID': 'd94eb345-e7be-4a28-86f9-062c3344471f', 'parameterName': 'IfcExportType', 'root': 'Rack_Bottles_WallMounted_FUR :: LevelHead_Upgrade_ANN'}, {'parameterGUID': 'd94eb345-e7be-4a28-86f9-062c3344471f', 'parameterName': 'IfcExportType', 'root': 'Rack_Bottles_WallMounted_FUR :: Section_Tail_Upgrade_ANN'}]</t>
  </si>
  <si>
    <t>[{'parameterGUID': '9080bc21-a032-4bec-ad15-80307600bbe3', 'parameterName': 'IfcName[Type]', 'root': 'Rack_Bottles_WallMounted_FUR'}, {'parameterGUID': '9080bc21-a032-4bec-ad15-80307600bbe3', 'parameterName': 'IfcName[Type]', 'root': 'Rack_Bottles_WallMounted_FUR :: LevelHead_Upgrade_ANN'}, {'parameterGUID': '9080bc21-a032-4bec-ad15-80307600bbe3', 'parameterName': 'IfcName[Type]', 'root': 'Rack_Bottles_WallMounted_FUR :: Section_Tail_Upgrade_ANN'}]</t>
  </si>
  <si>
    <t>[{'parameterGUID': '54f49c86-bf8c-4689-830a-54bc73fa0ab2', 'parameterName': 'IfcObjectType[Type]', 'root': 'Rack_Bottles_WallMounted_FUR'}, {'parameterGUID': '54f49c86-bf8c-4689-830a-54bc73fa0ab2', 'parameterName': 'IfcObjectType[Type]', 'root': 'Rack_Bottles_WallMounted_FUR :: LevelHead_Upgrade_ANN'}, {'parameterGUID': '54f49c86-bf8c-4689-830a-54bc73fa0ab2', 'parameterName': 'IfcObjectType[Type]', 'root': 'Rack_Bottles_WallMounted_FUR :: Section_Tail_Upgrade_ANN'}]</t>
  </si>
  <si>
    <t>[{'parameterGUID': '0a85b5b6-2af4-480d-85bf-235cee912e09', 'parameterName': 'IfcTag[Type]', 'root': 'Rack_Bottles_WallMounted_FUR'}, {'parameterGUID': '0a85b5b6-2af4-480d-85bf-235cee912e09', 'parameterName': 'IfcTag[Type]', 'root': 'Rack_Bottles_WallMounted_FUR :: LevelHead_Upgrade_ANN'}, {'parameterGUID': '0a85b5b6-2af4-480d-85bf-235cee912e09', 'parameterName': 'IfcTag[Type]', 'root': 'Rack_Bottles_WallMounted_FUR :: Section_Tail_Upgrade_ANN'}]</t>
  </si>
  <si>
    <t>[{'parameterGUID': 'a7749e26-149d-4eaf-b21b-d13f6c82c6ba', 'parameterName': 'ModifiedIssue_ANZRS', 'root': 'Rack_Bottles_WallMounted_FUR'}, {'parameterGUID': 'a7749e26-149d-4eaf-b21b-d13f6c82c6ba', 'parameterName': 'ModifiedIssue_ANZRS', 'root': 'Rack_Bottles_WallMounted_FUR :: LevelHead_Upgrade_ANN'}, {'parameterGUID': 'a7749e26-149d-4eaf-b21b-d13f6c82c6ba', 'parameterName': 'ModifiedIssue_ANZRS', 'root': 'Rack_Bottles_WallMounted_FUR :: Section_Tail_Upgrade_ANN'}]</t>
  </si>
  <si>
    <t>[{'parameterGUID': '54f49c86-bf8c-4689-830a-54bc73fa0ab2', 'parameterName': 'IfcObjectType[Type]', 'root': 'Rack_Bottles_WallMounted_FUR :: Section_Tail_Upgrade_ANN'}]</t>
  </si>
  <si>
    <t>[{'parameterGUID': '0f6c1f7e-be59-4304-9346-c5e37036a0d8', 'parameterName': 'CreatedByURL_ANZRS', 'root': 'Rack_BowlBasin_FIHR_038'}, {'parameterGUID': '0f6c1f7e-be59-4304-9346-c5e37036a0d8', 'parameterName': 'CreatedByURL_ANZRS', 'root': 'Rack_BowlBasin_FIHR_038 :: LevelHead_Upgrade_ANN'}, {'parameterGUID': '0f6c1f7e-be59-4304-9346-c5e37036a0d8', 'parameterName': 'CreatedByURL_ANZRS', 'root': 'Rack_BowlBasin_FIHR_038 :: Section_Tail_Upgrade_ANN'}, {'parameterGUID': '0f6c1f7e-be59-4304-9346-c5e37036a0d8', 'parameterName': 'CreatedByURL_ANZRS', 'root': 'Rack_BowlBasin_FIHR_038 :: Rack_Drying_Bottle_FUR'}, {'parameterGUID': '0f6c1f7e-be59-4304-9346-c5e37036a0d8', 'parameterName': 'CreatedByURL_ANZRS', 'root': 'Rack_BowlBasin_FIHR_038 :: Rack_Drying_Bottle_FUR :: LevelHead_Upgrade_ANN'}, {'parameterGUID': '0f6c1f7e-be59-4304-9346-c5e37036a0d8', 'parameterName': 'CreatedByURL_ANZRS', 'root': 'Rack_BowlBasin_FIHR_038 :: Rack_Drying_Bottle_FUR :: Section_Tail_Upgrade_ANN'}]</t>
  </si>
  <si>
    <t>[{'parameterGUID': 'a225256f-faf9-4788-b333-028e6d98e39c', 'parameterName': 'CreatedBy_ANZRS', 'root': 'Rack_BowlBasin_FIHR_038'}, {'parameterGUID': 'a225256f-faf9-4788-b333-028e6d98e39c', 'parameterName': 'CreatedBy_ANZRS', 'root': 'Rack_BowlBasin_FIHR_038 :: LevelHead_Upgrade_ANN'}, {'parameterGUID': 'a225256f-faf9-4788-b333-028e6d98e39c', 'parameterName': 'CreatedBy_ANZRS', 'root': 'Rack_BowlBasin_FIHR_038 :: Section_Tail_Upgrade_ANN'}, {'parameterGUID': 'a225256f-faf9-4788-b333-028e6d98e39c', 'parameterName': 'CreatedBy_ANZRS', 'root': 'Rack_BowlBasin_FIHR_038 :: Rack_Drying_Bottle_FUR'}, {'parameterGUID': 'a225256f-faf9-4788-b333-028e6d98e39c', 'parameterName': 'CreatedBy_ANZRS', 'root': 'Rack_BowlBasin_FIHR_038 :: Rack_Drying_Bottle_FUR :: LevelHead_Upgrade_ANN'}, {'parameterGUID': 'a225256f-faf9-4788-b333-028e6d98e39c', 'parameterName': 'CreatedBy_ANZRS', 'root': 'Rack_BowlBasin_FIHR_038 :: Rack_Drying_Bottle_FUR :: Section_Tail_Upgrade_ANN'}]</t>
  </si>
  <si>
    <t>[{'parameterGUID': 'fee87b11-3cdd-4f48-a4c9-1e17c03fed3f', 'parameterName': 'IfcDescription[Type]', 'root': 'Rack_BowlBasin_FIHR_038'}, {'parameterGUID': 'fee87b11-3cdd-4f48-a4c9-1e17c03fed3f', 'parameterName': 'IfcDescription[Type]', 'root': 'Rack_BowlBasin_FIHR_038 :: LevelHead_Upgrade_ANN'}, {'parameterGUID': 'fee87b11-3cdd-4f48-a4c9-1e17c03fed3f', 'parameterName': 'IfcDescription[Type]', 'root': 'Rack_BowlBasin_FIHR_038 :: Section_Tail_Upgrade_ANN'}, {'parameterGUID': 'fee87b11-3cdd-4f48-a4c9-1e17c03fed3f', 'parameterName': 'IfcDescription[Type]', 'root': 'Rack_BowlBasin_FIHR_038 :: Rack_Drying_Bottle_FUR'}, {'parameterGUID': 'fee87b11-3cdd-4f48-a4c9-1e17c03fed3f', 'parameterName': 'IfcDescription[Type]', 'root': 'Rack_BowlBasin_FIHR_038 :: Rack_Drying_Bottle_FUR :: LevelHead_Upgrade_ANN'}, {'parameterGUID': 'fee87b11-3cdd-4f48-a4c9-1e17c03fed3f', 'parameterName': 'IfcDescription[Type]', 'root': 'Rack_BowlBasin_FIHR_038 :: Rack_Drying_Bottle_FUR :: Section_Tail_Upgrade_ANN'}]</t>
  </si>
  <si>
    <t>[{'parameterGUID': 'a1814d6e-98be-41cd-8b1b-bd809af0ac1b', 'parameterName': 'IfcExportAs', 'root': 'Rack_BowlBasin_FIHR_038'}, {'parameterGUID': 'a1814d6e-98be-41cd-8b1b-bd809af0ac1b', 'parameterName': 'IfcExportAs', 'root': 'Rack_BowlBasin_FIHR_038 :: LevelHead_Upgrade_ANN'}, {'parameterGUID': 'a1814d6e-98be-41cd-8b1b-bd809af0ac1b', 'parameterName': 'IfcExportAs', 'root': 'Rack_BowlBasin_FIHR_038 :: Section_Tail_Upgrade_ANN'}, {'parameterGUID': 'a1814d6e-98be-41cd-8b1b-bd809af0ac1b', 'parameterName': 'IfcExportAs', 'root': 'Rack_BowlBasin_FIHR_038 :: Rack_Drying_Bottle_FUR'}, {'parameterGUID': 'a1814d6e-98be-41cd-8b1b-bd809af0ac1b', 'parameterName': 'IfcExportAs', 'root': 'Rack_BowlBasin_FIHR_038 :: Rack_Drying_Bottle_FUR :: LevelHead_Upgrade_ANN'}, {'parameterGUID': 'a1814d6e-98be-41cd-8b1b-bd809af0ac1b', 'parameterName': 'IfcExportAs', 'root': 'Rack_BowlBasin_FIHR_038 :: Rack_Drying_Bottle_FUR :: Section_Tail_Upgrade_ANN'}]</t>
  </si>
  <si>
    <t>[{'parameterGUID': 'd94eb345-e7be-4a28-86f9-062c3344471f', 'parameterName': 'IfcExportType', 'root': 'Rack_BowlBasin_FIHR_038'}, {'parameterGUID': 'd94eb345-e7be-4a28-86f9-062c3344471f', 'parameterName': 'IfcExportType', 'root': 'Rack_BowlBasin_FIHR_038 :: LevelHead_Upgrade_ANN'}, {'parameterGUID': 'd94eb345-e7be-4a28-86f9-062c3344471f', 'parameterName': 'IfcExportType', 'root': 'Rack_BowlBasin_FIHR_038 :: Section_Tail_Upgrade_ANN'}, {'parameterGUID': 'd94eb345-e7be-4a28-86f9-062c3344471f', 'parameterName': 'IfcExportType', 'root': 'Rack_BowlBasin_FIHR_038 :: Rack_Drying_Bottle_FUR'}, {'parameterGUID': 'd94eb345-e7be-4a28-86f9-062c3344471f', 'parameterName': 'IfcExportType', 'root': 'Rack_BowlBasin_FIHR_038 :: Rack_Drying_Bottle_FUR :: LevelHead_Upgrade_ANN'}, {'parameterGUID': 'd94eb345-e7be-4a28-86f9-062c3344471f', 'parameterName': 'IfcExportType', 'root': 'Rack_BowlBasin_FIHR_038 :: Rack_Drying_Bottle_FUR :: Section_Tail_Upgrade_ANN'}]</t>
  </si>
  <si>
    <t>[{'parameterGUID': '9080bc21-a032-4bec-ad15-80307600bbe3', 'parameterName': 'IfcName[Type]', 'root': 'Rack_BowlBasin_FIHR_038'}, {'parameterGUID': '9080bc21-a032-4bec-ad15-80307600bbe3', 'parameterName': 'IfcName[Type]', 'root': 'Rack_BowlBasin_FIHR_038 :: LevelHead_Upgrade_ANN'}, {'parameterGUID': '9080bc21-a032-4bec-ad15-80307600bbe3', 'parameterName': 'IfcName[Type]', 'root': 'Rack_BowlBasin_FIHR_038 :: Section_Tail_Upgrade_ANN'}, {'parameterGUID': '9080bc21-a032-4bec-ad15-80307600bbe3', 'parameterName': 'IfcName[Type]', 'root': 'Rack_BowlBasin_FIHR_038 :: Rack_Drying_Bottle_FUR'}, {'parameterGUID': '9080bc21-a032-4bec-ad15-80307600bbe3', 'parameterName': 'IfcName[Type]', 'root': 'Rack_BowlBasin_FIHR_038 :: Rack_Drying_Bottle_FUR :: LevelHead_Upgrade_ANN'}, {'parameterGUID': '9080bc21-a032-4bec-ad15-80307600bbe3', 'parameterName': 'IfcName[Type]', 'root': 'Rack_BowlBasin_FIHR_038 :: Rack_Drying_Bottle_FUR :: Section_Tail_Upgrade_ANN'}]</t>
  </si>
  <si>
    <t>[{'parameterGUID': '54f49c86-bf8c-4689-830a-54bc73fa0ab2', 'parameterName': 'IfcObjectType[Type]', 'root': 'Rack_BowlBasin_FIHR_038'}, {'parameterGUID': '54f49c86-bf8c-4689-830a-54bc73fa0ab2', 'parameterName': 'IfcObjectType[Type]', 'root': 'Rack_BowlBasin_FIHR_038 :: LevelHead_Upgrade_ANN'}, {'parameterGUID': '54f49c86-bf8c-4689-830a-54bc73fa0ab2', 'parameterName': 'IfcObjectType[Type]', 'root': 'Rack_BowlBasin_FIHR_038 :: Section_Tail_Upgrade_ANN'}, {'parameterGUID': '54f49c86-bf8c-4689-830a-54bc73fa0ab2', 'parameterName': 'IfcObjectType[Type]', 'root': 'Rack_BowlBasin_FIHR_038 :: Rack_Drying_Bottle_FUR'}, {'parameterGUID': '54f49c86-bf8c-4689-830a-54bc73fa0ab2', 'parameterName': 'IfcObjectType[Type]', 'root': 'Rack_BowlBasin_FIHR_038 :: Rack_Drying_Bottle_FUR :: LevelHead_Upgrade_ANN'}, {'parameterGUID': '54f49c86-bf8c-4689-830a-54bc73fa0ab2', 'parameterName': 'IfcObjectType[Type]', 'root': 'Rack_BowlBasin_FIHR_038 :: Rack_Drying_Bottle_FUR :: Section_Tail_Upgrade_ANN'}]</t>
  </si>
  <si>
    <t>[{'parameterGUID': '0a85b5b6-2af4-480d-85bf-235cee912e09', 'parameterName': 'IfcTag[Type]', 'root': 'Rack_BowlBasin_FIHR_038'}, {'parameterGUID': '0a85b5b6-2af4-480d-85bf-235cee912e09', 'parameterName': 'IfcTag[Type]', 'root': 'Rack_BowlBasin_FIHR_038 :: LevelHead_Upgrade_ANN'}, {'parameterGUID': '0a85b5b6-2af4-480d-85bf-235cee912e09', 'parameterName': 'IfcTag[Type]', 'root': 'Rack_BowlBasin_FIHR_038 :: Section_Tail_Upgrade_ANN'}, {'parameterGUID': '0a85b5b6-2af4-480d-85bf-235cee912e09', 'parameterName': 'IfcTag[Type]', 'root': 'Rack_BowlBasin_FIHR_038 :: Rack_Drying_Bottle_FUR'}, {'parameterGUID': '0a85b5b6-2af4-480d-85bf-235cee912e09', 'parameterName': 'IfcTag[Type]', 'root': 'Rack_BowlBasin_FIHR_038 :: Rack_Drying_Bottle_FUR :: LevelHead_Upgrade_ANN'}, {'parameterGUID': '0a85b5b6-2af4-480d-85bf-235cee912e09', 'parameterName': 'IfcTag[Type]', 'root': 'Rack_BowlBasin_FIHR_038 :: Rack_Drying_Bottle_FUR :: Section_Tail_Upgrade_ANN'}]</t>
  </si>
  <si>
    <t>[{'parameterGUID': 'a7749e26-149d-4eaf-b21b-d13f6c82c6ba', 'parameterName': 'ModifiedIssue_ANZRS', 'root': 'Rack_BowlBasin_FIHR_038'}, {'parameterGUID': 'a7749e26-149d-4eaf-b21b-d13f6c82c6ba', 'parameterName': 'ModifiedIssue_ANZRS', 'root': 'Rack_BowlBasin_FIHR_038 :: LevelHead_Upgrade_ANN'}, {'parameterGUID': 'a7749e26-149d-4eaf-b21b-d13f6c82c6ba', 'parameterName': 'ModifiedIssue_ANZRS', 'root': 'Rack_BowlBasin_FIHR_038 :: Section_Tail_Upgrade_ANN'}, {'parameterGUID': 'a7749e26-149d-4eaf-b21b-d13f6c82c6ba', 'parameterName': 'ModifiedIssue_ANZRS', 'root': 'Rack_BowlBasin_FIHR_038 :: Rack_Drying_Bottle_FUR'}, {'parameterGUID': 'a7749e26-149d-4eaf-b21b-d13f6c82c6ba', 'parameterName': 'ModifiedIssue_ANZRS', 'root': 'Rack_BowlBasin_FIHR_038 :: Rack_Drying_Bottle_FUR :: LevelHead_Upgrade_ANN'}, {'parameterGUID': 'a7749e26-149d-4eaf-b21b-d13f6c82c6ba', 'parameterName': 'ModifiedIssue_ANZRS', 'root': 'Rack_BowlBasin_FIHR_038 :: Rack_Drying_Bottle_FUR :: Section_Tail_Upgrade_ANN'}]</t>
  </si>
  <si>
    <t>[{'parameterGUID': '0f6c1f7e-be59-4304-9346-c5e37036a0d8', 'parameterName': 'CreatedByURL_ANZRS', 'root': 'Rack_BroomMop_2Hooks_FIHR_039'}, {'parameterGUID': '0f6c1f7e-be59-4304-9346-c5e37036a0d8', 'parameterName': 'CreatedByURL_ANZRS', 'root': 'Rack_BroomMop_2Hooks_FIHR_039 :: LevelHead_Upgrade_ANN'}, {'parameterGUID': '0f6c1f7e-be59-4304-9346-c5e37036a0d8', 'parameterName': 'CreatedByURL_ANZRS', 'root': 'Rack_BroomMop_2Hooks_FIHR_039 :: Section_Tail_Upgrade_ANN'}]</t>
  </si>
  <si>
    <t>[{'parameterGUID': 'a225256f-faf9-4788-b333-028e6d98e39c', 'parameterName': 'CreatedBy_ANZRS', 'root': 'Rack_BroomMop_2Hooks_FIHR_039'}, {'parameterGUID': 'a225256f-faf9-4788-b333-028e6d98e39c', 'parameterName': 'CreatedBy_ANZRS', 'root': 'Rack_BroomMop_2Hooks_FIHR_039 :: LevelHead_Upgrade_ANN'}, {'parameterGUID': 'a225256f-faf9-4788-b333-028e6d98e39c', 'parameterName': 'CreatedBy_ANZRS', 'root': 'Rack_BroomMop_2Hooks_FIHR_039 :: Section_Tail_Upgrade_ANN'}]</t>
  </si>
  <si>
    <t>[{'parameterGUID': 'fee87b11-3cdd-4f48-a4c9-1e17c03fed3f', 'parameterName': 'IfcDescription[Type]', 'root': 'Rack_BroomMop_2Hooks_FIHR_039'}, {'parameterGUID': 'fee87b11-3cdd-4f48-a4c9-1e17c03fed3f', 'parameterName': 'IfcDescription[Type]', 'root': 'Rack_BroomMop_2Hooks_FIHR_039 :: LevelHead_Upgrade_ANN'}, {'parameterGUID': 'fee87b11-3cdd-4f48-a4c9-1e17c03fed3f', 'parameterName': 'IfcDescription[Type]', 'root': 'Rack_BroomMop_2Hooks_FIHR_039 :: Section_Tail_Upgrade_ANN'}]</t>
  </si>
  <si>
    <t>[{'parameterGUID': 'a1814d6e-98be-41cd-8b1b-bd809af0ac1b', 'parameterName': 'IfcExportAs', 'root': 'Rack_BroomMop_2Hooks_FIHR_039'}, {'parameterGUID': 'a1814d6e-98be-41cd-8b1b-bd809af0ac1b', 'parameterName': 'IfcExportAs', 'root': 'Rack_BroomMop_2Hooks_FIHR_039 :: LevelHead_Upgrade_ANN'}, {'parameterGUID': 'a1814d6e-98be-41cd-8b1b-bd809af0ac1b', 'parameterName': 'IfcExportAs', 'root': 'Rack_BroomMop_2Hooks_FIHR_039 :: Section_Tail_Upgrade_ANN'}]</t>
  </si>
  <si>
    <t>[{'parameterGUID': 'd94eb345-e7be-4a28-86f9-062c3344471f', 'parameterName': 'IfcExportType', 'root': 'Rack_BroomMop_2Hooks_FIHR_039'}, {'parameterGUID': 'd94eb345-e7be-4a28-86f9-062c3344471f', 'parameterName': 'IfcExportType', 'root': 'Rack_BroomMop_2Hooks_FIHR_039 :: LevelHead_Upgrade_ANN'}, {'parameterGUID': 'd94eb345-e7be-4a28-86f9-062c3344471f', 'parameterName': 'IfcExportType', 'root': 'Rack_BroomMop_2Hooks_FIHR_039 :: Section_Tail_Upgrade_ANN'}]</t>
  </si>
  <si>
    <t>[{'parameterGUID': '9080bc21-a032-4bec-ad15-80307600bbe3', 'parameterName': 'IfcName[Type]', 'root': 'Rack_BroomMop_2Hooks_FIHR_039'}, {'parameterGUID': '9080bc21-a032-4bec-ad15-80307600bbe3', 'parameterName': 'IfcName[Type]', 'root': 'Rack_BroomMop_2Hooks_FIHR_039 :: LevelHead_Upgrade_ANN'}, {'parameterGUID': '9080bc21-a032-4bec-ad15-80307600bbe3', 'parameterName': 'IfcName[Type]', 'root': 'Rack_BroomMop_2Hooks_FIHR_039 :: Section_Tail_Upgrade_ANN'}]</t>
  </si>
  <si>
    <t>[{'parameterGUID': '54f49c86-bf8c-4689-830a-54bc73fa0ab2', 'parameterName': 'IfcObjectType[Type]', 'root': 'Rack_BroomMop_2Hooks_FIHR_039'}, {'parameterGUID': '54f49c86-bf8c-4689-830a-54bc73fa0ab2', 'parameterName': 'IfcObjectType[Type]', 'root': 'Rack_BroomMop_2Hooks_FIHR_039 :: LevelHead_Upgrade_ANN'}, {'parameterGUID': '54f49c86-bf8c-4689-830a-54bc73fa0ab2', 'parameterName': 'IfcObjectType[Type]', 'root': 'Rack_BroomMop_2Hooks_FIHR_039 :: Section_Tail_Upgrade_ANN'}]</t>
  </si>
  <si>
    <t>[{'parameterGUID': '0a85b5b6-2af4-480d-85bf-235cee912e09', 'parameterName': 'IfcTag[Type]', 'root': 'Rack_BroomMop_2Hooks_FIHR_039'}, {'parameterGUID': '0a85b5b6-2af4-480d-85bf-235cee912e09', 'parameterName': 'IfcTag[Type]', 'root': 'Rack_BroomMop_2Hooks_FIHR_039 :: LevelHead_Upgrade_ANN'}, {'parameterGUID': '0a85b5b6-2af4-480d-85bf-235cee912e09', 'parameterName': 'IfcTag[Type]', 'root': 'Rack_BroomMop_2Hooks_FIHR_039 :: Section_Tail_Upgrade_ANN'}]</t>
  </si>
  <si>
    <t>[{'parameterGUID': 'a7749e26-149d-4eaf-b21b-d13f6c82c6ba', 'parameterName': 'ModifiedIssue_ANZRS', 'root': 'Rack_BroomMop_2Hooks_FIHR_039'}, {'parameterGUID': 'a7749e26-149d-4eaf-b21b-d13f6c82c6ba', 'parameterName': 'ModifiedIssue_ANZRS', 'root': 'Rack_BroomMop_2Hooks_FIHR_039 :: LevelHead_Upgrade_ANN'}, {'parameterGUID': 'a7749e26-149d-4eaf-b21b-d13f6c82c6ba', 'parameterName': 'ModifiedIssue_ANZRS', 'root': 'Rack_BroomMop_2Hooks_FIHR_039 :: Section_Tail_Upgrade_ANN'}]</t>
  </si>
  <si>
    <t>[{'parameterGUID': '0f6c1f7e-be59-4304-9346-c5e37036a0d8', 'parameterName': 'CreatedByURL_ANZRS', 'root': 'Rack_BroomMop_3Hooks_FIHR_049'}, {'parameterGUID': '0f6c1f7e-be59-4304-9346-c5e37036a0d8', 'parameterName': 'CreatedByURL_ANZRS', 'root': 'Rack_BroomMop_3Hooks_FIHR_049 :: LevelHead_Upgrade_ANN'}, {'parameterGUID': '0f6c1f7e-be59-4304-9346-c5e37036a0d8', 'parameterName': 'CreatedByURL_ANZRS', 'root': 'Rack_BroomMop_3Hooks_FIHR_049 :: Section_Tail_Upgrade_ANN'}]</t>
  </si>
  <si>
    <t>[{'parameterGUID': 'a225256f-faf9-4788-b333-028e6d98e39c', 'parameterName': 'CreatedBy_ANZRS', 'root': 'Rack_BroomMop_3Hooks_FIHR_049'}, {'parameterGUID': 'a225256f-faf9-4788-b333-028e6d98e39c', 'parameterName': 'CreatedBy_ANZRS', 'root': 'Rack_BroomMop_3Hooks_FIHR_049 :: LevelHead_Upgrade_ANN'}, {'parameterGUID': 'a225256f-faf9-4788-b333-028e6d98e39c', 'parameterName': 'CreatedBy_ANZRS', 'root': 'Rack_BroomMop_3Hooks_FIHR_049 :: Section_Tail_Upgrade_ANN'}]</t>
  </si>
  <si>
    <t>[{'parameterGUID': 'fee87b11-3cdd-4f48-a4c9-1e17c03fed3f', 'parameterName': 'IfcDescription[Type]', 'root': 'Rack_BroomMop_3Hooks_FIHR_049'}, {'parameterGUID': 'fee87b11-3cdd-4f48-a4c9-1e17c03fed3f', 'parameterName': 'IfcDescription[Type]', 'root': 'Rack_BroomMop_3Hooks_FIHR_049 :: LevelHead_Upgrade_ANN'}, {'parameterGUID': 'fee87b11-3cdd-4f48-a4c9-1e17c03fed3f', 'parameterName': 'IfcDescription[Type]', 'root': 'Rack_BroomMop_3Hooks_FIHR_049 :: Section_Tail_Upgrade_ANN'}]</t>
  </si>
  <si>
    <t>[{'parameterGUID': 'a1814d6e-98be-41cd-8b1b-bd809af0ac1b', 'parameterName': 'IfcExportAs', 'root': 'Rack_BroomMop_3Hooks_FIHR_049'}, {'parameterGUID': 'a1814d6e-98be-41cd-8b1b-bd809af0ac1b', 'parameterName': 'IfcExportAs', 'root': 'Rack_BroomMop_3Hooks_FIHR_049 :: LevelHead_Upgrade_ANN'}, {'parameterGUID': 'a1814d6e-98be-41cd-8b1b-bd809af0ac1b', 'parameterName': 'IfcExportAs', 'root': 'Rack_BroomMop_3Hooks_FIHR_049 :: Section_Tail_Upgrade_ANN'}]</t>
  </si>
  <si>
    <t>[{'parameterGUID': 'd94eb345-e7be-4a28-86f9-062c3344471f', 'parameterName': 'IfcExportType', 'root': 'Rack_BroomMop_3Hooks_FIHR_049'}, {'parameterGUID': 'd94eb345-e7be-4a28-86f9-062c3344471f', 'parameterName': 'IfcExportType', 'root': 'Rack_BroomMop_3Hooks_FIHR_049 :: LevelHead_Upgrade_ANN'}, {'parameterGUID': 'd94eb345-e7be-4a28-86f9-062c3344471f', 'parameterName': 'IfcExportType', 'root': 'Rack_BroomMop_3Hooks_FIHR_049 :: Section_Tail_Upgrade_ANN'}]</t>
  </si>
  <si>
    <t>[{'parameterGUID': '9080bc21-a032-4bec-ad15-80307600bbe3', 'parameterName': 'IfcName[Type]', 'root': 'Rack_BroomMop_3Hooks_FIHR_049'}, {'parameterGUID': '9080bc21-a032-4bec-ad15-80307600bbe3', 'parameterName': 'IfcName[Type]', 'root': 'Rack_BroomMop_3Hooks_FIHR_049 :: LevelHead_Upgrade_ANN'}, {'parameterGUID': '9080bc21-a032-4bec-ad15-80307600bbe3', 'parameterName': 'IfcName[Type]', 'root': 'Rack_BroomMop_3Hooks_FIHR_049 :: Section_Tail_Upgrade_ANN'}]</t>
  </si>
  <si>
    <t>[{'parameterGUID': '54f49c86-bf8c-4689-830a-54bc73fa0ab2', 'parameterName': 'IfcObjectType[Type]', 'root': 'Rack_BroomMop_3Hooks_FIHR_049'}, {'parameterGUID': '54f49c86-bf8c-4689-830a-54bc73fa0ab2', 'parameterName': 'IfcObjectType[Type]', 'root': 'Rack_BroomMop_3Hooks_FIHR_049 :: LevelHead_Upgrade_ANN'}, {'parameterGUID': '54f49c86-bf8c-4689-830a-54bc73fa0ab2', 'parameterName': 'IfcObjectType[Type]', 'root': 'Rack_BroomMop_3Hooks_FIHR_049 :: Section_Tail_Upgrade_ANN'}]</t>
  </si>
  <si>
    <t>[{'parameterGUID': '0a85b5b6-2af4-480d-85bf-235cee912e09', 'parameterName': 'IfcTag[Type]', 'root': 'Rack_BroomMop_3Hooks_FIHR_049'}, {'parameterGUID': '0a85b5b6-2af4-480d-85bf-235cee912e09', 'parameterName': 'IfcTag[Type]', 'root': 'Rack_BroomMop_3Hooks_FIHR_049 :: LevelHead_Upgrade_ANN'}, {'parameterGUID': '0a85b5b6-2af4-480d-85bf-235cee912e09', 'parameterName': 'IfcTag[Type]', 'root': 'Rack_BroomMop_3Hooks_FIHR_049 :: Section_Tail_Upgrade_ANN'}]</t>
  </si>
  <si>
    <t>[{'parameterGUID': 'a7749e26-149d-4eaf-b21b-d13f6c82c6ba', 'parameterName': 'ModifiedIssue_ANZRS', 'root': 'Rack_BroomMop_3Hooks_FIHR_049'}, {'parameterGUID': 'a7749e26-149d-4eaf-b21b-d13f6c82c6ba', 'parameterName': 'ModifiedIssue_ANZRS', 'root': 'Rack_BroomMop_3Hooks_FIHR_049 :: LevelHead_Upgrade_ANN'}, {'parameterGUID': 'a7749e26-149d-4eaf-b21b-d13f6c82c6ba', 'parameterName': 'ModifiedIssue_ANZRS', 'root': 'Rack_BroomMop_3Hooks_FIHR_049 :: Section_Tail_Upgrade_ANN'}]</t>
  </si>
  <si>
    <t>[{'parameterGUID': '0f6c1f7e-be59-4304-9346-c5e37036a0d8', 'parameterName': 'CreatedByURL_ANZRS', 'root': 'Rack_BroomMop_4Hooks_FIHR_040'}, {'parameterGUID': '0f6c1f7e-be59-4304-9346-c5e37036a0d8', 'parameterName': 'CreatedByURL_ANZRS', 'root': 'Rack_BroomMop_4Hooks_FIHR_040 :: LevelHead_Upgrade_ANN'}, {'parameterGUID': '0f6c1f7e-be59-4304-9346-c5e37036a0d8', 'parameterName': 'CreatedByURL_ANZRS', 'root': 'Rack_BroomMop_4Hooks_FIHR_040 :: Section_Tail_Upgrade_ANN'}]</t>
  </si>
  <si>
    <t>[{'parameterGUID': 'a225256f-faf9-4788-b333-028e6d98e39c', 'parameterName': 'CreatedBy_ANZRS', 'root': 'Rack_BroomMop_4Hooks_FIHR_040'}, {'parameterGUID': 'a225256f-faf9-4788-b333-028e6d98e39c', 'parameterName': 'CreatedBy_ANZRS', 'root': 'Rack_BroomMop_4Hooks_FIHR_040 :: LevelHead_Upgrade_ANN'}, {'parameterGUID': 'a225256f-faf9-4788-b333-028e6d98e39c', 'parameterName': 'CreatedBy_ANZRS', 'root': 'Rack_BroomMop_4Hooks_FIHR_040 :: Section_Tail_Upgrade_ANN'}]</t>
  </si>
  <si>
    <t>[{'parameterGUID': 'fee87b11-3cdd-4f48-a4c9-1e17c03fed3f', 'parameterName': 'IfcDescription[Type]', 'root': 'Rack_BroomMop_4Hooks_FIHR_040'}, {'parameterGUID': 'fee87b11-3cdd-4f48-a4c9-1e17c03fed3f', 'parameterName': 'IfcDescription[Type]', 'root': 'Rack_BroomMop_4Hooks_FIHR_040 :: LevelHead_Upgrade_ANN'}, {'parameterGUID': 'fee87b11-3cdd-4f48-a4c9-1e17c03fed3f', 'parameterName': 'IfcDescription[Type]', 'root': 'Rack_BroomMop_4Hooks_FIHR_040 :: Section_Tail_Upgrade_ANN'}]</t>
  </si>
  <si>
    <t>[{'parameterGUID': 'a1814d6e-98be-41cd-8b1b-bd809af0ac1b', 'parameterName': 'IfcExportAs', 'root': 'Rack_BroomMop_4Hooks_FIHR_040'}, {'parameterGUID': 'a1814d6e-98be-41cd-8b1b-bd809af0ac1b', 'parameterName': 'IfcExportAs', 'root': 'Rack_BroomMop_4Hooks_FIHR_040 :: LevelHead_Upgrade_ANN'}, {'parameterGUID': 'a1814d6e-98be-41cd-8b1b-bd809af0ac1b', 'parameterName': 'IfcExportAs', 'root': 'Rack_BroomMop_4Hooks_FIHR_040 :: Section_Tail_Upgrade_ANN'}]</t>
  </si>
  <si>
    <t>[{'parameterGUID': 'd94eb345-e7be-4a28-86f9-062c3344471f', 'parameterName': 'IfcExportType', 'root': 'Rack_BroomMop_4Hooks_FIHR_040'}, {'parameterGUID': 'd94eb345-e7be-4a28-86f9-062c3344471f', 'parameterName': 'IfcExportType', 'root': 'Rack_BroomMop_4Hooks_FIHR_040 :: LevelHead_Upgrade_ANN'}, {'parameterGUID': 'd94eb345-e7be-4a28-86f9-062c3344471f', 'parameterName': 'IfcExportType', 'root': 'Rack_BroomMop_4Hooks_FIHR_040 :: Section_Tail_Upgrade_ANN'}]</t>
  </si>
  <si>
    <t>[{'parameterGUID': '9080bc21-a032-4bec-ad15-80307600bbe3', 'parameterName': 'IfcName[Type]', 'root': 'Rack_BroomMop_4Hooks_FIHR_040'}, {'parameterGUID': '9080bc21-a032-4bec-ad15-80307600bbe3', 'parameterName': 'IfcName[Type]', 'root': 'Rack_BroomMop_4Hooks_FIHR_040 :: LevelHead_Upgrade_ANN'}, {'parameterGUID': '9080bc21-a032-4bec-ad15-80307600bbe3', 'parameterName': 'IfcName[Type]', 'root': 'Rack_BroomMop_4Hooks_FIHR_040 :: Section_Tail_Upgrade_ANN'}]</t>
  </si>
  <si>
    <t>[{'parameterGUID': '54f49c86-bf8c-4689-830a-54bc73fa0ab2', 'parameterName': 'IfcObjectType[Type]', 'root': 'Rack_BroomMop_4Hooks_FIHR_040'}, {'parameterGUID': '54f49c86-bf8c-4689-830a-54bc73fa0ab2', 'parameterName': 'IfcObjectType[Type]', 'root': 'Rack_BroomMop_4Hooks_FIHR_040 :: LevelHead_Upgrade_ANN'}, {'parameterGUID': '54f49c86-bf8c-4689-830a-54bc73fa0ab2', 'parameterName': 'IfcObjectType[Type]', 'root': 'Rack_BroomMop_4Hooks_FIHR_040 :: Section_Tail_Upgrade_ANN'}]</t>
  </si>
  <si>
    <t>[{'parameterGUID': '0a85b5b6-2af4-480d-85bf-235cee912e09', 'parameterName': 'IfcTag[Type]', 'root': 'Rack_BroomMop_4Hooks_FIHR_040'}, {'parameterGUID': '0a85b5b6-2af4-480d-85bf-235cee912e09', 'parameterName': 'IfcTag[Type]', 'root': 'Rack_BroomMop_4Hooks_FIHR_040 :: LevelHead_Upgrade_ANN'}, {'parameterGUID': '0a85b5b6-2af4-480d-85bf-235cee912e09', 'parameterName': 'IfcTag[Type]', 'root': 'Rack_BroomMop_4Hooks_FIHR_040 :: Section_Tail_Upgrade_ANN'}]</t>
  </si>
  <si>
    <t>[{'parameterGUID': 'a7749e26-149d-4eaf-b21b-d13f6c82c6ba', 'parameterName': 'ModifiedIssue_ANZRS', 'root': 'Rack_BroomMop_4Hooks_FIHR_040'}, {'parameterGUID': 'a7749e26-149d-4eaf-b21b-d13f6c82c6ba', 'parameterName': 'ModifiedIssue_ANZRS', 'root': 'Rack_BroomMop_4Hooks_FIHR_040 :: LevelHead_Upgrade_ANN'}, {'parameterGUID': 'a7749e26-149d-4eaf-b21b-d13f6c82c6ba', 'parameterName': 'ModifiedIssue_ANZRS', 'root': 'Rack_BroomMop_4Hooks_FIHR_040 :: Section_Tail_Upgrade_ANN'}]</t>
  </si>
  <si>
    <t>[{'parameterGUID': '0f6c1f7e-be59-4304-9346-c5e37036a0d8', 'parameterName': 'CreatedByURL_ANZRS', 'root': 'Rack_Computer_Imaging_ITIN_124'}, {'parameterGUID': '0f6c1f7e-be59-4304-9346-c5e37036a0d8', 'parameterName': 'CreatedByURL_ANZRS', 'root': 'Rack_Computer_Imaging_ITIN_124 :: LevelHead_Upgrade_ANN'}, {'parameterGUID': '0f6c1f7e-be59-4304-9346-c5e37036a0d8', 'parameterName': 'CreatedByURL_ANZRS', 'root': 'Rack_Computer_Imaging_ITIN_124 :: Section_Tail_Upgrade_ANN'}, {'parameterGUID': '0f6c1f7e-be59-4304-9346-c5e37036a0d8', 'parameterName': 'CreatedByURL_ANZRS', 'root': 'Rack_Computer_Imaging_ITIN_124 :: Outlet_Data_Double_WallMounted_ITIN_026'}, {'parameterGUID': '0f6c1f7e-be59-4304-9346-c5e37036a0d8', 'parameterName': 'CreatedByURL_ANZRS', 'root': 'Rack_Computer_Imaging_ITIN_124 :: Outlet_Data_Double_WallMounted_ITIN_026 :: LevelHead_Upgrade_ANN'}, {'parameterGUID': '0f6c1f7e-be59-4304-9346-c5e37036a0d8', 'parameterName': 'CreatedByURL_ANZRS', 'root': 'Rack_Computer_Imaging_ITIN_124 :: Outlet_Data_Double_WallMounted_ITIN_026 :: Section_Tail_Upgrade_ANN'}, {'parameterGUID': '0f6c1f7e-be59-4304-9346-c5e37036a0d8', 'parameterName': 'CreatedByURL_ANZRS', 'root': 'Rack_Computer_Imaging_ITIN_124 :: Outlet_Data_Double_WallMounted_ITIN_026 :: Symbol_Outlet_Data_Double_ANN'}, {'parameterGUID': '0f6c1f7e-be59-4304-9346-c5e37036a0d8', 'parameterName': 'CreatedByURL_ANZRS', 'root': 'Rack_Computer_Imaging_ITIN_124 :: GPO_UPS_Single_WallMounted_ELGP_135'}, {'parameterGUID': '0f6c1f7e-be59-4304-9346-c5e37036a0d8', 'parameterName': 'CreatedByURL_ANZRS', 'root': 'Rack_Computer_Imaging_ITIN_124 :: GPO_UPS_Single_WallMounted_ELGP_135 :: LevelHead_Upgrade_ANN'}, {'parameterGUID': '0f6c1f7e-be59-4304-9346-c5e37036a0d8', 'parameterName': 'CreatedByURL_ANZRS', 'root': 'Rack_Computer_Imaging_ITIN_124 :: GPO_UPS_Single_WallMounted_ELGP_135 :: Section_Tail_Upgrade_ANN'}, {'parameterGUID': '0f6c1f7e-be59-4304-9346-c5e37036a0d8', 'parameterName': 'CreatedByURL_ANZRS', 'root': 'Rack_Computer_Imaging_ITIN_124 :: GPO_UPS_Single_WallMounted_ELGP_135 :: Symbol_Outlet_GPO_ANN'}, {'parameterGUID': '0f6c1f7e-be59-4304-9346-c5e37036a0d8', 'parameterName': 'CreatedByURL_ANZRS', 'root': 'Rack_Computer_Imaging_ITIN_124 :: GPO_UPS_Single_WallMounted_ELGP_135 :: Symbol_Outlet_GPO_ANN :: Label_Text_Rotation_1_5mm_ANN'}, {'parameterGUID': '0f6c1f7e-be59-4304-9346-c5e37036a0d8', 'parameterName': 'CreatedByURL_ANZRS', 'root': 'Rack_Computer_Imaging_ITIN_124 :: GPO_UPS_Single_WallMounted_ELGP_135 :: Symbol_Outlet_GPO_ANN :: Label_Text_Rotation_1_5mm_ANN :: Label_Text_1_5mm_ANN'}]</t>
  </si>
  <si>
    <t>[{'parameterGUID': 'a225256f-faf9-4788-b333-028e6d98e39c', 'parameterName': 'CreatedBy_ANZRS', 'root': 'Rack_Computer_Imaging_ITIN_124'}, {'parameterGUID': 'a225256f-faf9-4788-b333-028e6d98e39c', 'parameterName': 'CreatedBy_ANZRS', 'root': 'Rack_Computer_Imaging_ITIN_124 :: LevelHead_Upgrade_ANN'}, {'parameterGUID': 'a225256f-faf9-4788-b333-028e6d98e39c', 'parameterName': 'CreatedBy_ANZRS', 'root': 'Rack_Computer_Imaging_ITIN_124 :: Section_Tail_Upgrade_ANN'}, {'parameterGUID': 'a225256f-faf9-4788-b333-028e6d98e39c', 'parameterName': 'CreatedBy_ANZRS', 'root': 'Rack_Computer_Imaging_ITIN_124 :: Outlet_Data_Double_WallMounted_ITIN_026'}, {'parameterGUID': 'a225256f-faf9-4788-b333-028e6d98e39c', 'parameterName': 'CreatedBy_ANZRS', 'root': 'Rack_Computer_Imaging_ITIN_124 :: Outlet_Data_Double_WallMounted_ITIN_026 :: LevelHead_Upgrade_ANN'}, {'parameterGUID': 'a225256f-faf9-4788-b333-028e6d98e39c', 'parameterName': 'CreatedBy_ANZRS', 'root': 'Rack_Computer_Imaging_ITIN_124 :: Outlet_Data_Double_WallMounted_ITIN_026 :: Section_Tail_Upgrade_ANN'}, {'parameterGUID': 'a225256f-faf9-4788-b333-028e6d98e39c', 'parameterName': 'CreatedBy_ANZRS', 'root': 'Rack_Computer_Imaging_ITIN_124 :: Outlet_Data_Double_WallMounted_ITIN_026 :: Symbol_Outlet_Data_Double_ANN'}, {'parameterGUID': 'a225256f-faf9-4788-b333-028e6d98e39c', 'parameterName': 'CreatedBy_ANZRS', 'root': 'Rack_Computer_Imaging_ITIN_124 :: GPO_UPS_Single_WallMounted_ELGP_135'}, {'parameterGUID': 'a225256f-faf9-4788-b333-028e6d98e39c', 'parameterName': 'CreatedBy_ANZRS', 'root': 'Rack_Computer_Imaging_ITIN_124 :: GPO_UPS_Single_WallMounted_ELGP_135 :: LevelHead_Upgrade_ANN'}, {'parameterGUID': 'a225256f-faf9-4788-b333-028e6d98e39c', 'parameterName': 'CreatedBy_ANZRS', 'root': 'Rack_Computer_Imaging_ITIN_124 :: GPO_UPS_Single_WallMounted_ELGP_135 :: Section_Tail_Upgrade_ANN'}, {'parameterGUID': 'a225256f-faf9-4788-b333-028e6d98e39c', 'parameterName': 'CreatedBy_ANZRS', 'root': 'Rack_Computer_Imaging_ITIN_124 :: GPO_UPS_Single_WallMounted_ELGP_135 :: Symbol_Outlet_GPO_ANN'}, {'parameterGUID': 'a225256f-faf9-4788-b333-028e6d98e39c', 'parameterName': 'CreatedBy_ANZRS', 'root': 'Rack_Computer_Imaging_ITIN_124 :: GPO_UPS_Single_WallMounted_ELGP_135 :: Symbol_Outlet_GPO_ANN :: Label_Text_Rotation_1_5mm_ANN'}, {'parameterGUID': 'a225256f-faf9-4788-b333-028e6d98e39c', 'parameterName': 'CreatedBy_ANZRS', 'root': 'Rack_Computer_Imaging_ITIN_124 :: GPO_UPS_Single_WallMounted_ELGP_135 :: Symbol_Outlet_GPO_ANN :: Label_Text_Rotation_1_5mm_ANN :: Label_Text_1_5mm_ANN'}]</t>
  </si>
  <si>
    <t>[{'parameterGUID': 'fee87b11-3cdd-4f48-a4c9-1e17c03fed3f', 'parameterName': 'IfcDescription[Type]', 'root': 'Rack_Computer_Imaging_ITIN_124'}, {'parameterGUID': 'fee87b11-3cdd-4f48-a4c9-1e17c03fed3f', 'parameterName': 'IfcDescription[Type]', 'root': 'Rack_Computer_Imaging_ITIN_124 :: LevelHead_Upgrade_ANN'}, {'parameterGUID': 'fee87b11-3cdd-4f48-a4c9-1e17c03fed3f', 'parameterName': 'IfcDescription[Type]', 'root': 'Rack_Computer_Imaging_ITIN_124 :: Section_Tail_Upgrade_ANN'}, {'parameterGUID': 'fee87b11-3cdd-4f48-a4c9-1e17c03fed3f', 'parameterName': 'IfcDescription[Type]', 'root': 'Rack_Computer_Imaging_ITIN_124 :: Outlet_Data_Double_WallMounted_ITIN_026'}, {'parameterGUID': 'fee87b11-3cdd-4f48-a4c9-1e17c03fed3f', 'parameterName': 'IfcDescription[Type]', 'root': 'Rack_Computer_Imaging_ITIN_124 :: Outlet_Data_Double_WallMounted_ITIN_026 :: LevelHead_Upgrade_ANN'}, {'parameterGUID': 'fee87b11-3cdd-4f48-a4c9-1e17c03fed3f', 'parameterName': 'IfcDescription[Type]', 'root': 'Rack_Computer_Imaging_ITIN_124 :: Outlet_Data_Double_WallMounted_ITIN_026 :: Section_Tail_Upgrade_ANN'}, {'parameterGUID': 'fee87b11-3cdd-4f48-a4c9-1e17c03fed3f', 'parameterName': 'IfcDescription[Type]', 'root': 'Rack_Computer_Imaging_ITIN_124 :: Outlet_Data_Double_WallMounted_ITIN_026 :: Symbol_Outlet_Data_Double_ANN'}, {'parameterGUID': 'fee87b11-3cdd-4f48-a4c9-1e17c03fed3f', 'parameterName': 'IfcDescription[Type]', 'root': 'Rack_Computer_Imaging_ITIN_124 :: GPO_UPS_Single_WallMounted_ELGP_135'}, {'parameterGUID': 'fee87b11-3cdd-4f48-a4c9-1e17c03fed3f', 'parameterName': 'IfcDescription[Type]', 'root': 'Rack_Computer_Imaging_ITIN_124 :: GPO_UPS_Single_WallMounted_ELGP_135 :: LevelHead_Upgrade_ANN'}, {'parameterGUID': 'fee87b11-3cdd-4f48-a4c9-1e17c03fed3f', 'parameterName': 'IfcDescription[Type]', 'root': 'Rack_Computer_Imaging_ITIN_124 :: GPO_UPS_Single_WallMounted_ELGP_135 :: Section_Tail_Upgrade_ANN'}, {'parameterGUID': 'fee87b11-3cdd-4f48-a4c9-1e17c03fed3f', 'parameterName': 'IfcDescription[Type]', 'root': 'Rack_Computer_Imaging_ITIN_124 :: GPO_UPS_Single_WallMounted_ELGP_135 :: Symbol_Outlet_GPO_ANN'}, {'parameterGUID': 'fee87b11-3cdd-4f48-a4c9-1e17c03fed3f', 'parameterName': 'IfcDescription[Type]', 'root': 'Rack_Computer_Imaging_ITIN_124 :: GPO_UPS_Single_WallMounted_ELGP_135 :: Symbol_Outlet_GPO_ANN :: Label_Text_Rotation_1_5mm_ANN'}, {'parameterGUID': 'fee87b11-3cdd-4f48-a4c9-1e17c03fed3f', 'parameterName': 'IfcDescription[Type]', 'root': 'Rack_Computer_Imaging_ITIN_124 :: GPO_UPS_Single_WallMounted_ELGP_135 :: Symbol_Outlet_GPO_ANN :: Label_Text_Rotation_1_5mm_ANN :: Label_Text_1_5mm_ANN'}]</t>
  </si>
  <si>
    <t>[{'parameterGUID': 'a1814d6e-98be-41cd-8b1b-bd809af0ac1b', 'parameterName': 'IfcExportAs', 'root': 'Rack_Computer_Imaging_ITIN_124'}, {'parameterGUID': 'a1814d6e-98be-41cd-8b1b-bd809af0ac1b', 'parameterName': 'IfcExportAs', 'root': 'Rack_Computer_Imaging_ITIN_124 :: LevelHead_Upgrade_ANN'}, {'parameterGUID': 'a1814d6e-98be-41cd-8b1b-bd809af0ac1b', 'parameterName': 'IfcExportAs', 'root': 'Rack_Computer_Imaging_ITIN_124 :: Section_Tail_Upgrade_ANN'}, {'parameterGUID': 'a1814d6e-98be-41cd-8b1b-bd809af0ac1b', 'parameterName': 'IfcExportAs', 'root': 'Rack_Computer_Imaging_ITIN_124 :: Outlet_Data_Double_WallMounted_ITIN_026'}, {'parameterGUID': 'a1814d6e-98be-41cd-8b1b-bd809af0ac1b', 'parameterName': 'IfcExportAs', 'root': 'Rack_Computer_Imaging_ITIN_124 :: Outlet_Data_Double_WallMounted_ITIN_026 :: LevelHead_Upgrade_ANN'}, {'parameterGUID': 'a1814d6e-98be-41cd-8b1b-bd809af0ac1b', 'parameterName': 'IfcExportAs', 'root': 'Rack_Computer_Imaging_ITIN_124 :: Outlet_Data_Double_WallMounted_ITIN_026 :: Section_Tail_Upgrade_ANN'}, {'parameterGUID': 'a1814d6e-98be-41cd-8b1b-bd809af0ac1b', 'parameterName': 'IfcExportAs', 'root': 'Rack_Computer_Imaging_ITIN_124 :: Outlet_Data_Double_WallMounted_ITIN_026 :: Symbol_Outlet_Data_Double_ANN'}, {'parameterGUID': 'a1814d6e-98be-41cd-8b1b-bd809af0ac1b', 'parameterName': 'IfcExportAs', 'root': 'Rack_Computer_Imaging_ITIN_124 :: GPO_UPS_Single_WallMounted_ELGP_135'}, {'parameterGUID': 'a1814d6e-98be-41cd-8b1b-bd809af0ac1b', 'parameterName': 'IfcExportAs', 'root': 'Rack_Computer_Imaging_ITIN_124 :: GPO_UPS_Single_WallMounted_ELGP_135 :: LevelHead_Upgrade_ANN'}, {'parameterGUID': 'a1814d6e-98be-41cd-8b1b-bd809af0ac1b', 'parameterName': 'IfcExportAs', 'root': 'Rack_Computer_Imaging_ITIN_124 :: GPO_UPS_Single_WallMounted_ELGP_135 :: Section_Tail_Upgrade_ANN'}, {'parameterGUID': 'a1814d6e-98be-41cd-8b1b-bd809af0ac1b', 'parameterName': 'IfcExportAs', 'root': 'Rack_Computer_Imaging_ITIN_124 :: GPO_UPS_Single_WallMounted_ELGP_135 :: Symbol_Outlet_GPO_ANN'}, {'parameterGUID': 'a1814d6e-98be-41cd-8b1b-bd809af0ac1b', 'parameterName': 'IfcExportAs', 'root': 'Rack_Computer_Imaging_ITIN_124 :: GPO_UPS_Single_WallMounted_ELGP_135 :: Symbol_Outlet_GPO_ANN :: Label_Text_Rotation_1_5mm_ANN'}, {'parameterGUID': 'a1814d6e-98be-41cd-8b1b-bd809af0ac1b', 'parameterName': 'IfcExportAs', 'root': 'Rack_Computer_Imaging_ITIN_124 :: GPO_UPS_Single_WallMounted_ELGP_135 :: Symbol_Outlet_GPO_ANN :: Label_Text_Rotation_1_5mm_ANN :: Label_Text_1_5mm_ANN'}]</t>
  </si>
  <si>
    <t>[{'parameterGUID': 'd94eb345-e7be-4a28-86f9-062c3344471f', 'parameterName': 'IfcExportType', 'root': 'Rack_Computer_Imaging_ITIN_124'}, {'parameterGUID': 'd94eb345-e7be-4a28-86f9-062c3344471f', 'parameterName': 'IfcExportType', 'root': 'Rack_Computer_Imaging_ITIN_124 :: LevelHead_Upgrade_ANN'}, {'parameterGUID': 'd94eb345-e7be-4a28-86f9-062c3344471f', 'parameterName': 'IfcExportType', 'root': 'Rack_Computer_Imaging_ITIN_124 :: Section_Tail_Upgrade_ANN'}, {'parameterGUID': 'd94eb345-e7be-4a28-86f9-062c3344471f', 'parameterName': 'IfcExportType', 'root': 'Rack_Computer_Imaging_ITIN_124 :: Outlet_Data_Double_WallMounted_ITIN_026'}, {'parameterGUID': 'd94eb345-e7be-4a28-86f9-062c3344471f', 'parameterName': 'IfcExportType', 'root': 'Rack_Computer_Imaging_ITIN_124 :: Outlet_Data_Double_WallMounted_ITIN_026 :: LevelHead_Upgrade_ANN'}, {'parameterGUID': 'd94eb345-e7be-4a28-86f9-062c3344471f', 'parameterName': 'IfcExportType', 'root': 'Rack_Computer_Imaging_ITIN_124 :: Outlet_Data_Double_WallMounted_ITIN_026 :: Section_Tail_Upgrade_ANN'}, {'parameterGUID': 'd94eb345-e7be-4a28-86f9-062c3344471f', 'parameterName': 'IfcExportType', 'root': 'Rack_Computer_Imaging_ITIN_124 :: Outlet_Data_Double_WallMounted_ITIN_026 :: Symbol_Outlet_Data_Double_ANN'}, {'parameterGUID': 'd94eb345-e7be-4a28-86f9-062c3344471f', 'parameterName': 'IfcExportType', 'root': 'Rack_Computer_Imaging_ITIN_124 :: GPO_UPS_Single_WallMounted_ELGP_135'}, {'parameterGUID': 'd94eb345-e7be-4a28-86f9-062c3344471f', 'parameterName': 'IfcExportType', 'root': 'Rack_Computer_Imaging_ITIN_124 :: GPO_UPS_Single_WallMounted_ELGP_135 :: LevelHead_Upgrade_ANN'}, {'parameterGUID': 'd94eb345-e7be-4a28-86f9-062c3344471f', 'parameterName': 'IfcExportType', 'root': 'Rack_Computer_Imaging_ITIN_124 :: GPO_UPS_Single_WallMounted_ELGP_135 :: Section_Tail_Upgrade_ANN'}, {'parameterGUID': 'd94eb345-e7be-4a28-86f9-062c3344471f', 'parameterName': 'IfcExportType', 'root': 'Rack_Computer_Imaging_ITIN_124 :: GPO_UPS_Single_WallMounted_ELGP_135 :: Symbol_Outlet_GPO_ANN'}, {'parameterGUID': 'd94eb345-e7be-4a28-86f9-062c3344471f', 'parameterName': 'IfcExportType', 'root': 'Rack_Computer_Imaging_ITIN_124 :: GPO_UPS_Single_WallMounted_ELGP_135 :: Symbol_Outlet_GPO_ANN :: Label_Text_Rotation_1_5mm_ANN'}, {'parameterGUID': 'd94eb345-e7be-4a28-86f9-062c3344471f', 'parameterName': 'IfcExportType', 'root': 'Rack_Computer_Imaging_ITIN_124 :: GPO_UPS_Single_WallMounted_ELGP_135 :: Symbol_Outlet_GPO_ANN :: Label_Text_Rotation_1_5mm_ANN :: Label_Text_1_5mm_ANN'}]</t>
  </si>
  <si>
    <t>[{'parameterGUID': '9080bc21-a032-4bec-ad15-80307600bbe3', 'parameterName': 'IfcName[Type]', 'root': 'Rack_Computer_Imaging_ITIN_124'}, {'parameterGUID': '9080bc21-a032-4bec-ad15-80307600bbe3', 'parameterName': 'IfcName[Type]', 'root': 'Rack_Computer_Imaging_ITIN_124 :: LevelHead_Upgrade_ANN'}, {'parameterGUID': '9080bc21-a032-4bec-ad15-80307600bbe3', 'parameterName': 'IfcName[Type]', 'root': 'Rack_Computer_Imaging_ITIN_124 :: Section_Tail_Upgrade_ANN'}, {'parameterGUID': '9080bc21-a032-4bec-ad15-80307600bbe3', 'parameterName': 'IfcName[Type]', 'root': 'Rack_Computer_Imaging_ITIN_124 :: Outlet_Data_Double_WallMounted_ITIN_026'}, {'parameterGUID': '9080bc21-a032-4bec-ad15-80307600bbe3', 'parameterName': 'IfcName[Type]', 'root': 'Rack_Computer_Imaging_ITIN_124 :: Outlet_Data_Double_WallMounted_ITIN_026 :: LevelHead_Upgrade_ANN'}, {'parameterGUID': '9080bc21-a032-4bec-ad15-80307600bbe3', 'parameterName': 'IfcName[Type]', 'root': 'Rack_Computer_Imaging_ITIN_124 :: Outlet_Data_Double_WallMounted_ITIN_026 :: Section_Tail_Upgrade_ANN'}, {'parameterGUID': '9080bc21-a032-4bec-ad15-80307600bbe3', 'parameterName': 'IfcName[Type]', 'root': 'Rack_Computer_Imaging_ITIN_124 :: Outlet_Data_Double_WallMounted_ITIN_026 :: Symbol_Outlet_Data_Double_ANN'}, {'parameterGUID': '9080bc21-a032-4bec-ad15-80307600bbe3', 'parameterName': 'IfcName[Type]', 'root': 'Rack_Computer_Imaging_ITIN_124 :: GPO_UPS_Single_WallMounted_ELGP_135'}, {'parameterGUID': '9080bc21-a032-4bec-ad15-80307600bbe3', 'parameterName': 'IfcName[Type]', 'root': 'Rack_Computer_Imaging_ITIN_124 :: GPO_UPS_Single_WallMounted_ELGP_135 :: LevelHead_Upgrade_ANN'}, {'parameterGUID': '9080bc21-a032-4bec-ad15-80307600bbe3', 'parameterName': 'IfcName[Type]', 'root': 'Rack_Computer_Imaging_ITIN_124 :: GPO_UPS_Single_WallMounted_ELGP_135 :: Section_Tail_Upgrade_ANN'}, {'parameterGUID': '9080bc21-a032-4bec-ad15-80307600bbe3', 'parameterName': 'IfcName[Type]', 'root': 'Rack_Computer_Imaging_ITIN_124 :: GPO_UPS_Single_WallMounted_ELGP_135 :: Symbol_Outlet_GPO_ANN'}, {'parameterGUID': '9080bc21-a032-4bec-ad15-80307600bbe3', 'parameterName': 'IfcName[Type]', 'root': 'Rack_Computer_Imaging_ITIN_124 :: GPO_UPS_Single_WallMounted_ELGP_135 :: Symbol_Outlet_GPO_ANN :: Label_Text_Rotation_1_5mm_ANN'}, {'parameterGUID': '9080bc21-a032-4bec-ad15-80307600bbe3', 'parameterName': 'IfcName[Type]', 'root': 'Rack_Computer_Imaging_ITIN_124 :: GPO_UPS_Single_WallMounted_ELGP_135 :: Symbol_Outlet_GPO_ANN :: Label_Text_Rotation_1_5mm_ANN :: Label_Text_1_5mm_ANN'}]</t>
  </si>
  <si>
    <t>[{'parameterGUID': '54f49c86-bf8c-4689-830a-54bc73fa0ab2', 'parameterName': 'IfcObjectType[Type]', 'root': 'Rack_Computer_Imaging_ITIN_124'}, {'parameterGUID': '54f49c86-bf8c-4689-830a-54bc73fa0ab2', 'parameterName': 'IfcObjectType[Type]', 'root': 'Rack_Computer_Imaging_ITIN_124 :: LevelHead_Upgrade_ANN'}, {'parameterGUID': '54f49c86-bf8c-4689-830a-54bc73fa0ab2', 'parameterName': 'IfcObjectType[Type]', 'root': 'Rack_Computer_Imaging_ITIN_124 :: Section_Tail_Upgrade_ANN'}, {'parameterGUID': '54f49c86-bf8c-4689-830a-54bc73fa0ab2', 'parameterName': 'IfcObjectType[Type]', 'root': 'Rack_Computer_Imaging_ITIN_124 :: Outlet_Data_Double_WallMounted_ITIN_026'}, {'parameterGUID': '54f49c86-bf8c-4689-830a-54bc73fa0ab2', 'parameterName': 'IfcObjectType[Type]', 'root': 'Rack_Computer_Imaging_ITIN_124 :: Outlet_Data_Double_WallMounted_ITIN_026 :: LevelHead_Upgrade_ANN'}, {'parameterGUID': '54f49c86-bf8c-4689-830a-54bc73fa0ab2', 'parameterName': 'IfcObjectType[Type]', 'root': 'Rack_Computer_Imaging_ITIN_124 :: Outlet_Data_Double_WallMounted_ITIN_026 :: Section_Tail_Upgrade_ANN'}, {'parameterGUID': '54f49c86-bf8c-4689-830a-54bc73fa0ab2', 'parameterName': 'IfcObjectType[Type]', 'root': 'Rack_Computer_Imaging_ITIN_124 :: Outlet_Data_Double_WallMounted_ITIN_026 :: Symbol_Outlet_Data_Double_ANN'}, {'parameterGUID': '54f49c86-bf8c-4689-830a-54bc73fa0ab2', 'parameterName': 'IfcObjectType[Type]', 'root': 'Rack_Computer_Imaging_ITIN_124 :: GPO_UPS_Single_WallMounted_ELGP_135'}, {'parameterGUID': '54f49c86-bf8c-4689-830a-54bc73fa0ab2', 'parameterName': 'IfcObjectType[Type]', 'root': 'Rack_Computer_Imaging_ITIN_124 :: GPO_UPS_Single_WallMounted_ELGP_135 :: LevelHead_Upgrade_ANN'}, {'parameterGUID': '54f49c86-bf8c-4689-830a-54bc73fa0ab2', 'parameterName': 'IfcObjectType[Type]', 'root': 'Rack_Computer_Imaging_ITIN_124 :: GPO_UPS_Single_WallMounted_ELGP_135 :: Section_Tail_Upgrade_ANN'}, {'parameterGUID': '54f49c86-bf8c-4689-830a-54bc73fa0ab2', 'parameterName': 'IfcObjectType[Type]', 'root': 'Rack_Computer_Imaging_ITIN_124 :: GPO_UPS_Single_WallMounted_ELGP_135 :: Symbol_Outlet_GPO_ANN'}, {'parameterGUID': '54f49c86-bf8c-4689-830a-54bc73fa0ab2', 'parameterName': 'IfcObjectType[Type]', 'root': 'Rack_Computer_Imaging_ITIN_124 :: GPO_UPS_Single_WallMounted_ELGP_135 :: Symbol_Outlet_GPO_ANN :: Label_Text_Rotation_1_5mm_ANN'}, {'parameterGUID': '54f49c86-bf8c-4689-830a-54bc73fa0ab2', 'parameterName': 'IfcObjectType[Type]', 'root': 'Rack_Computer_Imaging_ITIN_124 :: GPO_UPS_Single_WallMounted_ELGP_135 :: Symbol_Outlet_GPO_ANN :: Label_Text_Rotation_1_5mm_ANN :: Label_Text_1_5mm_ANN'}]</t>
  </si>
  <si>
    <t>[{'parameterGUID': '0a85b5b6-2af4-480d-85bf-235cee912e09', 'parameterName': 'IfcTag[Type]', 'root': 'Rack_Computer_Imaging_ITIN_124'}, {'parameterGUID': '0a85b5b6-2af4-480d-85bf-235cee912e09', 'parameterName': 'IfcTag[Type]', 'root': 'Rack_Computer_Imaging_ITIN_124 :: LevelHead_Upgrade_ANN'}, {'parameterGUID': '0a85b5b6-2af4-480d-85bf-235cee912e09', 'parameterName': 'IfcTag[Type]', 'root': 'Rack_Computer_Imaging_ITIN_124 :: Section_Tail_Upgrade_ANN'}, {'parameterGUID': '0a85b5b6-2af4-480d-85bf-235cee912e09', 'parameterName': 'IfcTag[Type]', 'root': 'Rack_Computer_Imaging_ITIN_124 :: Outlet_Data_Double_WallMounted_ITIN_026'}, {'parameterGUID': '0a85b5b6-2af4-480d-85bf-235cee912e09', 'parameterName': 'IfcTag[Type]', 'root': 'Rack_Computer_Imaging_ITIN_124 :: Outlet_Data_Double_WallMounted_ITIN_026 :: LevelHead_Upgrade_ANN'}, {'parameterGUID': '0a85b5b6-2af4-480d-85bf-235cee912e09', 'parameterName': 'IfcTag[Type]', 'root': 'Rack_Computer_Imaging_ITIN_124 :: Outlet_Data_Double_WallMounted_ITIN_026 :: Section_Tail_Upgrade_ANN'}, {'parameterGUID': '0a85b5b6-2af4-480d-85bf-235cee912e09', 'parameterName': 'IfcTag[Type]', 'root': 'Rack_Computer_Imaging_ITIN_124 :: Outlet_Data_Double_WallMounted_ITIN_026 :: Symbol_Outlet_Data_Double_ANN'}, {'parameterGUID': '0a85b5b6-2af4-480d-85bf-235cee912e09', 'parameterName': 'IfcTag[Type]', 'root': 'Rack_Computer_Imaging_ITIN_124 :: GPO_UPS_Single_WallMounted_ELGP_135'}, {'parameterGUID': '0a85b5b6-2af4-480d-85bf-235cee912e09', 'parameterName': 'IfcTag[Type]', 'root': 'Rack_Computer_Imaging_ITIN_124 :: GPO_UPS_Single_WallMounted_ELGP_135 :: LevelHead_Upgrade_ANN'}, {'parameterGUID': '0a85b5b6-2af4-480d-85bf-235cee912e09', 'parameterName': 'IfcTag[Type]', 'root': 'Rack_Computer_Imaging_ITIN_124 :: GPO_UPS_Single_WallMounted_ELGP_135 :: Section_Tail_Upgrade_ANN'}, {'parameterGUID': '0a85b5b6-2af4-480d-85bf-235cee912e09', 'parameterName': 'IfcTag[Type]', 'root': 'Rack_Computer_Imaging_ITIN_124 :: GPO_UPS_Single_WallMounted_ELGP_135 :: Symbol_Outlet_GPO_ANN'}, {'parameterGUID': '0a85b5b6-2af4-480d-85bf-235cee912e09', 'parameterName': 'IfcTag[Type]', 'root': 'Rack_Computer_Imaging_ITIN_124 :: GPO_UPS_Single_WallMounted_ELGP_135 :: Symbol_Outlet_GPO_ANN :: Label_Text_Rotation_1_5mm_ANN'}, {'parameterGUID': '0a85b5b6-2af4-480d-85bf-235cee912e09', 'parameterName': 'IfcTag[Type]', 'root': 'Rack_Computer_Imaging_ITIN_124 :: GPO_UPS_Single_WallMounted_ELGP_135 :: Symbol_Outlet_GPO_ANN :: Label_Text_Rotation_1_5mm_ANN :: Label_Text_1_5mm_ANN'}]</t>
  </si>
  <si>
    <t>[{'parameterGUID': 'a7749e26-149d-4eaf-b21b-d13f6c82c6ba', 'parameterName': 'ModifiedIssue_ANZRS', 'root': 'Rack_Computer_Imaging_ITIN_124'}, {'parameterGUID': 'a7749e26-149d-4eaf-b21b-d13f6c82c6ba', 'parameterName': 'ModifiedIssue_ANZRS', 'root': 'Rack_Computer_Imaging_ITIN_124 :: LevelHead_Upgrade_ANN'}, {'parameterGUID': 'a7749e26-149d-4eaf-b21b-d13f6c82c6ba', 'parameterName': 'ModifiedIssue_ANZRS', 'root': 'Rack_Computer_Imaging_ITIN_124 :: Section_Tail_Upgrade_ANN'}, {'parameterGUID': 'a7749e26-149d-4eaf-b21b-d13f6c82c6ba', 'parameterName': 'ModifiedIssue_ANZRS', 'root': 'Rack_Computer_Imaging_ITIN_124 :: Outlet_Data_Double_WallMounted_ITIN_026'}, {'parameterGUID': 'a7749e26-149d-4eaf-b21b-d13f6c82c6ba', 'parameterName': 'ModifiedIssue_ANZRS', 'root': 'Rack_Computer_Imaging_ITIN_124 :: Outlet_Data_Double_WallMounted_ITIN_026 :: LevelHead_Upgrade_ANN'}, {'parameterGUID': 'a7749e26-149d-4eaf-b21b-d13f6c82c6ba', 'parameterName': 'ModifiedIssue_ANZRS', 'root': 'Rack_Computer_Imaging_ITIN_124 :: Outlet_Data_Double_WallMounted_ITIN_026 :: Section_Tail_Upgrade_ANN'}, {'parameterGUID': 'a7749e26-149d-4eaf-b21b-d13f6c82c6ba', 'parameterName': 'ModifiedIssue_ANZRS', 'root': 'Rack_Computer_Imaging_ITIN_124 :: Outlet_Data_Double_WallMounted_ITIN_026 :: Symbol_Outlet_Data_Double_ANN'}, {'parameterGUID': 'a7749e26-149d-4eaf-b21b-d13f6c82c6ba', 'parameterName': 'ModifiedIssue_ANZRS', 'root': 'Rack_Computer_Imaging_ITIN_124 :: GPO_UPS_Single_WallMounted_ELGP_135'}, {'parameterGUID': 'a7749e26-149d-4eaf-b21b-d13f6c82c6ba', 'parameterName': 'ModifiedIssue_ANZRS', 'root': 'Rack_Computer_Imaging_ITIN_124 :: GPO_UPS_Single_WallMounted_ELGP_135 :: LevelHead_Upgrade_ANN'}, {'parameterGUID': 'a7749e26-149d-4eaf-b21b-d13f6c82c6ba', 'parameterName': 'ModifiedIssue_ANZRS', 'root': 'Rack_Computer_Imaging_ITIN_124 :: GPO_UPS_Single_WallMounted_ELGP_135 :: Section_Tail_Upgrade_ANN'}, {'parameterGUID': 'a7749e26-149d-4eaf-b21b-d13f6c82c6ba', 'parameterName': 'ModifiedIssue_ANZRS', 'root': 'Rack_Computer_Imaging_ITIN_124 :: GPO_UPS_Single_WallMounted_ELGP_135 :: Symbol_Outlet_GPO_ANN'}, {'parameterGUID': 'a7749e26-149d-4eaf-b21b-d13f6c82c6ba', 'parameterName': 'ModifiedIssue_ANZRS', 'root': 'Rack_Computer_Imaging_ITIN_124 :: GPO_UPS_Single_WallMounted_ELGP_135 :: Symbol_Outlet_GPO_ANN :: Label_Text_Rotation_1_5mm_ANN'}, {'parameterGUID': 'a7749e26-149d-4eaf-b21b-d13f6c82c6ba', 'parameterName': 'ModifiedIssue_ANZRS', 'root': 'Rack_Computer_Imaging_ITIN_124 :: GPO_UPS_Single_WallMounted_ELGP_135 :: Symbol_Outlet_GPO_ANN :: Label_Text_Rotation_1_5mm_ANN :: Label_Text_1_5mm_ANN'}]</t>
  </si>
  <si>
    <t>[{'parameterGUID': '0f6c1f7e-be59-4304-9346-c5e37036a0d8', 'parameterName': 'CreatedByURL_ANZRS', 'root': 'Rack_Drying_Bottle_FUR'}, {'parameterGUID': '0f6c1f7e-be59-4304-9346-c5e37036a0d8', 'parameterName': 'CreatedByURL_ANZRS', 'root': 'Rack_Drying_Bottle_FUR :: LevelHead_Upgrade_ANN'}, {'parameterGUID': '0f6c1f7e-be59-4304-9346-c5e37036a0d8', 'parameterName': 'CreatedByURL_ANZRS', 'root': 'Rack_Drying_Bottle_FUR :: Section_Tail_Upgrade_ANN'}]</t>
  </si>
  <si>
    <t>[{'parameterGUID': 'a225256f-faf9-4788-b333-028e6d98e39c', 'parameterName': 'CreatedBy_ANZRS', 'root': 'Rack_Drying_Bottle_FUR'}, {'parameterGUID': 'a225256f-faf9-4788-b333-028e6d98e39c', 'parameterName': 'CreatedBy_ANZRS', 'root': 'Rack_Drying_Bottle_FUR :: LevelHead_Upgrade_ANN'}, {'parameterGUID': 'a225256f-faf9-4788-b333-028e6d98e39c', 'parameterName': 'CreatedBy_ANZRS', 'root': 'Rack_Drying_Bottle_FUR :: Section_Tail_Upgrade_ANN'}]</t>
  </si>
  <si>
    <t>[{'parameterGUID': 'fee87b11-3cdd-4f48-a4c9-1e17c03fed3f', 'parameterName': 'IfcDescription[Type]', 'root': 'Rack_Drying_Bottle_FUR'}, {'parameterGUID': 'fee87b11-3cdd-4f48-a4c9-1e17c03fed3f', 'parameterName': 'IfcDescription[Type]', 'root': 'Rack_Drying_Bottle_FUR :: LevelHead_Upgrade_ANN'}, {'parameterGUID': 'fee87b11-3cdd-4f48-a4c9-1e17c03fed3f', 'parameterName': 'IfcDescription[Type]', 'root': 'Rack_Drying_Bottle_FUR :: Section_Tail_Upgrade_ANN'}]</t>
  </si>
  <si>
    <t>[{'parameterGUID': 'a1814d6e-98be-41cd-8b1b-bd809af0ac1b', 'parameterName': 'IfcExportAs', 'root': 'Rack_Drying_Bottle_FUR'}, {'parameterGUID': 'a1814d6e-98be-41cd-8b1b-bd809af0ac1b', 'parameterName': 'IfcExportAs', 'root': 'Rack_Drying_Bottle_FUR :: LevelHead_Upgrade_ANN'}, {'parameterGUID': 'a1814d6e-98be-41cd-8b1b-bd809af0ac1b', 'parameterName': 'IfcExportAs', 'root': 'Rack_Drying_Bottle_FUR :: Section_Tail_Upgrade_ANN'}]</t>
  </si>
  <si>
    <t>[{'parameterGUID': 'd94eb345-e7be-4a28-86f9-062c3344471f', 'parameterName': 'IfcExportType', 'root': 'Rack_Drying_Bottle_FUR'}, {'parameterGUID': 'd94eb345-e7be-4a28-86f9-062c3344471f', 'parameterName': 'IfcExportType', 'root': 'Rack_Drying_Bottle_FUR :: LevelHead_Upgrade_ANN'}, {'parameterGUID': 'd94eb345-e7be-4a28-86f9-062c3344471f', 'parameterName': 'IfcExportType', 'root': 'Rack_Drying_Bottle_FUR :: Section_Tail_Upgrade_ANN'}]</t>
  </si>
  <si>
    <t>[{'parameterGUID': '9080bc21-a032-4bec-ad15-80307600bbe3', 'parameterName': 'IfcName[Type]', 'root': 'Rack_Drying_Bottle_FUR'}, {'parameterGUID': '9080bc21-a032-4bec-ad15-80307600bbe3', 'parameterName': 'IfcName[Type]', 'root': 'Rack_Drying_Bottle_FUR :: LevelHead_Upgrade_ANN'}, {'parameterGUID': '9080bc21-a032-4bec-ad15-80307600bbe3', 'parameterName': 'IfcName[Type]', 'root': 'Rack_Drying_Bottle_FUR :: Section_Tail_Upgrade_ANN'}]</t>
  </si>
  <si>
    <t>[{'parameterGUID': '54f49c86-bf8c-4689-830a-54bc73fa0ab2', 'parameterName': 'IfcObjectType[Type]', 'root': 'Rack_Drying_Bottle_FUR'}, {'parameterGUID': '54f49c86-bf8c-4689-830a-54bc73fa0ab2', 'parameterName': 'IfcObjectType[Type]', 'root': 'Rack_Drying_Bottle_FUR :: LevelHead_Upgrade_ANN'}, {'parameterGUID': '54f49c86-bf8c-4689-830a-54bc73fa0ab2', 'parameterName': 'IfcObjectType[Type]', 'root': 'Rack_Drying_Bottle_FUR :: Section_Tail_Upgrade_ANN'}]</t>
  </si>
  <si>
    <t>[{'parameterGUID': '0a85b5b6-2af4-480d-85bf-235cee912e09', 'parameterName': 'IfcTag[Type]', 'root': 'Rack_Drying_Bottle_FUR'}, {'parameterGUID': '0a85b5b6-2af4-480d-85bf-235cee912e09', 'parameterName': 'IfcTag[Type]', 'root': 'Rack_Drying_Bottle_FUR :: LevelHead_Upgrade_ANN'}, {'parameterGUID': '0a85b5b6-2af4-480d-85bf-235cee912e09', 'parameterName': 'IfcTag[Type]', 'root': 'Rack_Drying_Bottle_FUR :: Section_Tail_Upgrade_ANN'}]</t>
  </si>
  <si>
    <t>[{'parameterGUID': 'a7749e26-149d-4eaf-b21b-d13f6c82c6ba', 'parameterName': 'ModifiedIssue_ANZRS', 'root': 'Rack_Drying_Bottle_FUR'}, {'parameterGUID': 'a7749e26-149d-4eaf-b21b-d13f6c82c6ba', 'parameterName': 'ModifiedIssue_ANZRS', 'root': 'Rack_Drying_Bottle_FUR :: LevelHead_Upgrade_ANN'}, {'parameterGUID': 'a7749e26-149d-4eaf-b21b-d13f6c82c6ba', 'parameterName': 'ModifiedIssue_ANZRS', 'root': 'Rack_Drying_Bottle_FUR :: Section_Tail_Upgrade_ANN'}]</t>
  </si>
  <si>
    <t>[{'parameterGUID': '54f49c86-bf8c-4689-830a-54bc73fa0ab2', 'parameterName': 'IfcObjectType[Type]', 'root': 'Rack_Drying_Bottle_FUR :: Section_Tail_Upgrade_ANN'}]</t>
  </si>
  <si>
    <t>[{'parameterGUID': '0f6c1f7e-be59-4304-9346-c5e37036a0d8', 'parameterName': 'CreatedByURL_ANZRS', 'root': 'Rack_Graduated_SterileWrape_MMIC_043'}, {'parameterGUID': '0f6c1f7e-be59-4304-9346-c5e37036a0d8', 'parameterName': 'CreatedByURL_ANZRS', 'root': 'Rack_Graduated_SterileWrape_MMIC_043 :: Section_Tail_Upgrade_ANN'}, {'parameterGUID': '0f6c1f7e-be59-4304-9346-c5e37036a0d8', 'parameterName': 'CreatedByURL_ANZRS', 'root': 'Rack_Graduated_SterileWrape_MMIC_043 :: Castor_Wheels_Adjustable_GEN'}, {'parameterGUID': '0f6c1f7e-be59-4304-9346-c5e37036a0d8', 'parameterName': 'CreatedByURL_ANZRS', 'root': 'Rack_Graduated_SterileWrape_MMIC_043 :: Castor_Wheels_Adjustable_GEN :: LevelHead_Upgrade_ANN'}, {'parameterGUID': '0f6c1f7e-be59-4304-9346-c5e37036a0d8', 'parameterName': 'CreatedByURL_ANZRS', 'root': 'Rack_Graduated_SterileWrape_MMIC_043 :: Castor_Wheels_Adjustable_GEN :: Section_Tail_Upgrade_ANN'}]</t>
  </si>
  <si>
    <t>[{'parameterGUID': 'a225256f-faf9-4788-b333-028e6d98e39c', 'parameterName': 'CreatedBy_ANZRS', 'root': 'Rack_Graduated_SterileWrape_MMIC_043'}, {'parameterGUID': 'a225256f-faf9-4788-b333-028e6d98e39c', 'parameterName': 'CreatedBy_ANZRS', 'root': 'Rack_Graduated_SterileWrape_MMIC_043 :: Section_Tail_Upgrade_ANN'}, {'parameterGUID': 'a225256f-faf9-4788-b333-028e6d98e39c', 'parameterName': 'CreatedBy_ANZRS', 'root': 'Rack_Graduated_SterileWrape_MMIC_043 :: Castor_Wheels_Adjustable_GEN'}, {'parameterGUID': 'a225256f-faf9-4788-b333-028e6d98e39c', 'parameterName': 'CreatedBy_ANZRS', 'root': 'Rack_Graduated_SterileWrape_MMIC_043 :: Castor_Wheels_Adjustable_GEN :: LevelHead_Upgrade_ANN'}, {'parameterGUID': 'a225256f-faf9-4788-b333-028e6d98e39c', 'parameterName': 'CreatedBy_ANZRS', 'root': 'Rack_Graduated_SterileWrape_MMIC_043 :: Castor_Wheels_Adjustable_GEN :: Section_Tail_Upgrade_ANN'}]</t>
  </si>
  <si>
    <t>[{'parameterGUID': 'fee87b11-3cdd-4f48-a4c9-1e17c03fed3f', 'parameterName': 'IfcDescription[Type]', 'root': 'Rack_Graduated_SterileWrape_MMIC_043'}, {'parameterGUID': 'fee87b11-3cdd-4f48-a4c9-1e17c03fed3f', 'parameterName': 'IfcDescription[Type]', 'root': 'Rack_Graduated_SterileWrape_MMIC_043 :: Section_Tail_Upgrade_ANN'}, {'parameterGUID': 'fee87b11-3cdd-4f48-a4c9-1e17c03fed3f', 'parameterName': 'IfcDescription[Type]', 'root': 'Rack_Graduated_SterileWrape_MMIC_043 :: Castor_Wheels_Adjustable_GEN'}, {'parameterGUID': 'fee87b11-3cdd-4f48-a4c9-1e17c03fed3f', 'parameterName': 'IfcDescription[Type]', 'root': 'Rack_Graduated_SterileWrape_MMIC_043 :: Castor_Wheels_Adjustable_GEN :: LevelHead_Upgrade_ANN'}, {'parameterGUID': 'fee87b11-3cdd-4f48-a4c9-1e17c03fed3f', 'parameterName': 'IfcDescription[Type]', 'root': 'Rack_Graduated_SterileWrape_MMIC_043 :: Castor_Wheels_Adjustable_GEN :: Section_Tail_Upgrade_ANN'}]</t>
  </si>
  <si>
    <t>[{'parameterGUID': 'a1814d6e-98be-41cd-8b1b-bd809af0ac1b', 'parameterName': 'IfcExportAs', 'root': 'Rack_Graduated_SterileWrape_MMIC_043'}, {'parameterGUID': 'a1814d6e-98be-41cd-8b1b-bd809af0ac1b', 'parameterName': 'IfcExportAs', 'root': 'Rack_Graduated_SterileWrape_MMIC_043 :: Section_Tail_Upgrade_ANN'}, {'parameterGUID': 'a1814d6e-98be-41cd-8b1b-bd809af0ac1b', 'parameterName': 'IfcExportAs', 'root': 'Rack_Graduated_SterileWrape_MMIC_043 :: Castor_Wheels_Adjustable_GEN'}, {'parameterGUID': 'a1814d6e-98be-41cd-8b1b-bd809af0ac1b', 'parameterName': 'IfcExportAs', 'root': 'Rack_Graduated_SterileWrape_MMIC_043 :: Castor_Wheels_Adjustable_GEN :: LevelHead_Upgrade_ANN'}, {'parameterGUID': 'a1814d6e-98be-41cd-8b1b-bd809af0ac1b', 'parameterName': 'IfcExportAs', 'root': 'Rack_Graduated_SterileWrape_MMIC_043 :: Castor_Wheels_Adjustable_GEN :: Section_Tail_Upgrade_ANN'}]</t>
  </si>
  <si>
    <t>[{'parameterGUID': 'd94eb345-e7be-4a28-86f9-062c3344471f', 'parameterName': 'IfcExportType', 'root': 'Rack_Graduated_SterileWrape_MMIC_043'}, {'parameterGUID': 'd94eb345-e7be-4a28-86f9-062c3344471f', 'parameterName': 'IfcExportType', 'root': 'Rack_Graduated_SterileWrape_MMIC_043 :: Section_Tail_Upgrade_ANN'}, {'parameterGUID': 'd94eb345-e7be-4a28-86f9-062c3344471f', 'parameterName': 'IfcExportType', 'root': 'Rack_Graduated_SterileWrape_MMIC_043 :: Castor_Wheels_Adjustable_GEN'}, {'parameterGUID': 'd94eb345-e7be-4a28-86f9-062c3344471f', 'parameterName': 'IfcExportType', 'root': 'Rack_Graduated_SterileWrape_MMIC_043 :: Castor_Wheels_Adjustable_GEN :: LevelHead_Upgrade_ANN'}, {'parameterGUID': 'd94eb345-e7be-4a28-86f9-062c3344471f', 'parameterName': 'IfcExportType', 'root': 'Rack_Graduated_SterileWrape_MMIC_043 :: Castor_Wheels_Adjustable_GEN :: Section_Tail_Upgrade_ANN'}]</t>
  </si>
  <si>
    <t>[{'parameterGUID': '9080bc21-a032-4bec-ad15-80307600bbe3', 'parameterName': 'IfcName[Type]', 'root': 'Rack_Graduated_SterileWrape_MMIC_043'}, {'parameterGUID': '9080bc21-a032-4bec-ad15-80307600bbe3', 'parameterName': 'IfcName[Type]', 'root': 'Rack_Graduated_SterileWrape_MMIC_043 :: Section_Tail_Upgrade_ANN'}, {'parameterGUID': '9080bc21-a032-4bec-ad15-80307600bbe3', 'parameterName': 'IfcName[Type]', 'root': 'Rack_Graduated_SterileWrape_MMIC_043 :: Castor_Wheels_Adjustable_GEN'}, {'parameterGUID': '9080bc21-a032-4bec-ad15-80307600bbe3', 'parameterName': 'IfcName[Type]', 'root': 'Rack_Graduated_SterileWrape_MMIC_043 :: Castor_Wheels_Adjustable_GEN :: LevelHead_Upgrade_ANN'}, {'parameterGUID': '9080bc21-a032-4bec-ad15-80307600bbe3', 'parameterName': 'IfcName[Type]', 'root': 'Rack_Graduated_SterileWrape_MMIC_043 :: Castor_Wheels_Adjustable_GEN :: Section_Tail_Upgrade_ANN'}]</t>
  </si>
  <si>
    <t>[{'parameterGUID': '54f49c86-bf8c-4689-830a-54bc73fa0ab2', 'parameterName': 'IfcObjectType[Type]', 'root': 'Rack_Graduated_SterileWrape_MMIC_043'}, {'parameterGUID': '54f49c86-bf8c-4689-830a-54bc73fa0ab2', 'parameterName': 'IfcObjectType[Type]', 'root': 'Rack_Graduated_SterileWrape_MMIC_043 :: Section_Tail_Upgrade_ANN'}, {'parameterGUID': '54f49c86-bf8c-4689-830a-54bc73fa0ab2', 'parameterName': 'IfcObjectType[Type]', 'root': 'Rack_Graduated_SterileWrape_MMIC_043 :: Castor_Wheels_Adjustable_GEN'}, {'parameterGUID': '54f49c86-bf8c-4689-830a-54bc73fa0ab2', 'parameterName': 'IfcObjectType[Type]', 'root': 'Rack_Graduated_SterileWrape_MMIC_043 :: Castor_Wheels_Adjustable_GEN :: LevelHead_Upgrade_ANN'}, {'parameterGUID': '54f49c86-bf8c-4689-830a-54bc73fa0ab2', 'parameterName': 'IfcObjectType[Type]', 'root': 'Rack_Graduated_SterileWrape_MMIC_043 :: Castor_Wheels_Adjustable_GEN :: Section_Tail_Upgrade_ANN'}]</t>
  </si>
  <si>
    <t>[{'parameterGUID': '0a85b5b6-2af4-480d-85bf-235cee912e09', 'parameterName': 'IfcTag[Type]', 'root': 'Rack_Graduated_SterileWrape_MMIC_043'}, {'parameterGUID': '0a85b5b6-2af4-480d-85bf-235cee912e09', 'parameterName': 'IfcTag[Type]', 'root': 'Rack_Graduated_SterileWrape_MMIC_043 :: Section_Tail_Upgrade_ANN'}, {'parameterGUID': '0a85b5b6-2af4-480d-85bf-235cee912e09', 'parameterName': 'IfcTag[Type]', 'root': 'Rack_Graduated_SterileWrape_MMIC_043 :: Castor_Wheels_Adjustable_GEN'}, {'parameterGUID': '0a85b5b6-2af4-480d-85bf-235cee912e09', 'parameterName': 'IfcTag[Type]', 'root': 'Rack_Graduated_SterileWrape_MMIC_043 :: Castor_Wheels_Adjustable_GEN :: LevelHead_Upgrade_ANN'}, {'parameterGUID': '0a85b5b6-2af4-480d-85bf-235cee912e09', 'parameterName': 'IfcTag[Type]', 'root': 'Rack_Graduated_SterileWrape_MMIC_043 :: Castor_Wheels_Adjustable_GEN :: Section_Tail_Upgrade_ANN'}]</t>
  </si>
  <si>
    <t>[{'parameterGUID': 'a7749e26-149d-4eaf-b21b-d13f6c82c6ba', 'parameterName': 'ModifiedIssue_ANZRS', 'root': 'Rack_Graduated_SterileWrape_MMIC_043'}, {'parameterGUID': 'a7749e26-149d-4eaf-b21b-d13f6c82c6ba', 'parameterName': 'ModifiedIssue_ANZRS', 'root': 'Rack_Graduated_SterileWrape_MMIC_043 :: Section_Tail_Upgrade_ANN'}, {'parameterGUID': 'a7749e26-149d-4eaf-b21b-d13f6c82c6ba', 'parameterName': 'ModifiedIssue_ANZRS', 'root': 'Rack_Graduated_SterileWrape_MMIC_043 :: Castor_Wheels_Adjustable_GEN'}, {'parameterGUID': 'a7749e26-149d-4eaf-b21b-d13f6c82c6ba', 'parameterName': 'ModifiedIssue_ANZRS', 'root': 'Rack_Graduated_SterileWrape_MMIC_043 :: Castor_Wheels_Adjustable_GEN :: LevelHead_Upgrade_ANN'}, {'parameterGUID': 'a7749e26-149d-4eaf-b21b-d13f6c82c6ba', 'parameterName': 'ModifiedIssue_ANZRS', 'root': 'Rack_Graduated_SterileWrape_MMIC_043 :: Castor_Wheels_Adjustable_GEN :: Section_Tail_Upgrade_ANN'}]</t>
  </si>
  <si>
    <t>[{'parameterGUID': '54f49c86-bf8c-4689-830a-54bc73fa0ab2', 'parameterName': 'IfcObjectType[Type]', 'root': 'Rack_Graduated_SterileWrape_MMIC_043 :: Castor_Wheels_Adjustable_GEN'}]</t>
  </si>
  <si>
    <t>[{'parameterGUID': '54f49c86-bf8c-4689-830a-54bc73fa0ab2', 'parameterName': 'IfcObjectType[Type]', 'root': 'Rack_Graduated_SterileWrape_MMIC_043 :: Castor_Wheels_Adjustable_GEN :: LevelHead_Upgrade_ANN'}]</t>
  </si>
  <si>
    <t>[{'parameterGUID': '54f49c86-bf8c-4689-830a-54bc73fa0ab2', 'parameterName': 'IfcObjectType[Type]', 'root': 'Rack_Graduated_SterileWrape_MMIC_043 :: Castor_Wheels_Adjustable_GEN :: Section_Tail_Upgrade_ANN'}]</t>
  </si>
  <si>
    <t>[{'parameterGUID': '54f49c86-bf8c-4689-830a-54bc73fa0ab2', 'parameterName': 'IfcObjectType[Type]', 'root': 'Rack_Graduated_SterileWrape_MMIC_043 :: Section_Tail_Upgrade_ANN'}]</t>
  </si>
  <si>
    <t>[{'parameterGUID': '0f6c1f7e-be59-4304-9346-c5e37036a0d8', 'parameterName': 'CreatedByURL_ANZRS', 'root': 'Rack_Instrument_MMOP_064'}, {'parameterGUID': '0f6c1f7e-be59-4304-9346-c5e37036a0d8', 'parameterName': 'CreatedByURL_ANZRS', 'root': 'Rack_Instrument_MMOP_064 :: LevelHead_Upgrade_ANN'}, {'parameterGUID': '0f6c1f7e-be59-4304-9346-c5e37036a0d8', 'parameterName': 'CreatedByURL_ANZRS', 'root': 'Rack_Instrument_MMOP_064 :: Section_Tail_Upgrade_ANN'}]</t>
  </si>
  <si>
    <t>[{'parameterGUID': 'a225256f-faf9-4788-b333-028e6d98e39c', 'parameterName': 'CreatedBy_ANZRS', 'root': 'Rack_Instrument_MMOP_064'}, {'parameterGUID': 'a225256f-faf9-4788-b333-028e6d98e39c', 'parameterName': 'CreatedBy_ANZRS', 'root': 'Rack_Instrument_MMOP_064 :: LevelHead_Upgrade_ANN'}, {'parameterGUID': 'a225256f-faf9-4788-b333-028e6d98e39c', 'parameterName': 'CreatedBy_ANZRS', 'root': 'Rack_Instrument_MMOP_064 :: Section_Tail_Upgrade_ANN'}]</t>
  </si>
  <si>
    <t>[{'parameterGUID': 'fee87b11-3cdd-4f48-a4c9-1e17c03fed3f', 'parameterName': 'IfcDescription[Type]', 'root': 'Rack_Instrument_MMOP_064'}, {'parameterGUID': 'fee87b11-3cdd-4f48-a4c9-1e17c03fed3f', 'parameterName': 'IfcDescription[Type]', 'root': 'Rack_Instrument_MMOP_064 :: LevelHead_Upgrade_ANN'}, {'parameterGUID': 'fee87b11-3cdd-4f48-a4c9-1e17c03fed3f', 'parameterName': 'IfcDescription[Type]', 'root': 'Rack_Instrument_MMOP_064 :: Section_Tail_Upgrade_ANN'}]</t>
  </si>
  <si>
    <t>[{'parameterGUID': 'a1814d6e-98be-41cd-8b1b-bd809af0ac1b', 'parameterName': 'IfcExportAs', 'root': 'Rack_Instrument_MMOP_064'}, {'parameterGUID': 'a1814d6e-98be-41cd-8b1b-bd809af0ac1b', 'parameterName': 'IfcExportAs', 'root': 'Rack_Instrument_MMOP_064 :: LevelHead_Upgrade_ANN'}, {'parameterGUID': 'a1814d6e-98be-41cd-8b1b-bd809af0ac1b', 'parameterName': 'IfcExportAs', 'root': 'Rack_Instrument_MMOP_064 :: Section_Tail_Upgrade_ANN'}]</t>
  </si>
  <si>
    <t>[{'parameterGUID': 'd94eb345-e7be-4a28-86f9-062c3344471f', 'parameterName': 'IfcExportType', 'root': 'Rack_Instrument_MMOP_064'}, {'parameterGUID': 'd94eb345-e7be-4a28-86f9-062c3344471f', 'parameterName': 'IfcExportType', 'root': 'Rack_Instrument_MMOP_064 :: LevelHead_Upgrade_ANN'}, {'parameterGUID': 'd94eb345-e7be-4a28-86f9-062c3344471f', 'parameterName': 'IfcExportType', 'root': 'Rack_Instrument_MMOP_064 :: Section_Tail_Upgrade_ANN'}]</t>
  </si>
  <si>
    <t>[{'parameterGUID': '9080bc21-a032-4bec-ad15-80307600bbe3', 'parameterName': 'IfcName[Type]', 'root': 'Rack_Instrument_MMOP_064'}, {'parameterGUID': '9080bc21-a032-4bec-ad15-80307600bbe3', 'parameterName': 'IfcName[Type]', 'root': 'Rack_Instrument_MMOP_064 :: LevelHead_Upgrade_ANN'}, {'parameterGUID': '9080bc21-a032-4bec-ad15-80307600bbe3', 'parameterName': 'IfcName[Type]', 'root': 'Rack_Instrument_MMOP_064 :: Section_Tail_Upgrade_ANN'}]</t>
  </si>
  <si>
    <t>[{'parameterGUID': '54f49c86-bf8c-4689-830a-54bc73fa0ab2', 'parameterName': 'IfcObjectType[Type]', 'root': 'Rack_Instrument_MMOP_064'}, {'parameterGUID': '54f49c86-bf8c-4689-830a-54bc73fa0ab2', 'parameterName': 'IfcObjectType[Type]', 'root': 'Rack_Instrument_MMOP_064 :: LevelHead_Upgrade_ANN'}, {'parameterGUID': '54f49c86-bf8c-4689-830a-54bc73fa0ab2', 'parameterName': 'IfcObjectType[Type]', 'root': 'Rack_Instrument_MMOP_064 :: Section_Tail_Upgrade_ANN'}]</t>
  </si>
  <si>
    <t>[{'parameterGUID': '0a85b5b6-2af4-480d-85bf-235cee912e09', 'parameterName': 'IfcTag[Type]', 'root': 'Rack_Instrument_MMOP_064'}, {'parameterGUID': '0a85b5b6-2af4-480d-85bf-235cee912e09', 'parameterName': 'IfcTag[Type]', 'root': 'Rack_Instrument_MMOP_064 :: LevelHead_Upgrade_ANN'}, {'parameterGUID': '0a85b5b6-2af4-480d-85bf-235cee912e09', 'parameterName': 'IfcTag[Type]', 'root': 'Rack_Instrument_MMOP_064 :: Section_Tail_Upgrade_ANN'}]</t>
  </si>
  <si>
    <t>[{'parameterGUID': 'a7749e26-149d-4eaf-b21b-d13f6c82c6ba', 'parameterName': 'ModifiedIssue_ANZRS', 'root': 'Rack_Instrument_MMOP_064'}, {'parameterGUID': 'a7749e26-149d-4eaf-b21b-d13f6c82c6ba', 'parameterName': 'ModifiedIssue_ANZRS', 'root': 'Rack_Instrument_MMOP_064 :: LevelHead_Upgrade_ANN'}, {'parameterGUID': 'a7749e26-149d-4eaf-b21b-d13f6c82c6ba', 'parameterName': 'ModifiedIssue_ANZRS', 'root': 'Rack_Instrument_MMOP_064 :: Section_Tail_Upgrade_ANN'}]</t>
  </si>
  <si>
    <t>[{'parameterGUID': '0f6c1f7e-be59-4304-9346-c5e37036a0d8', 'parameterName': 'CreatedByURL_ANZRS', 'root': 'Rack_LeadApron_FIHR_044'}, {'parameterGUID': '0f6c1f7e-be59-4304-9346-c5e37036a0d8', 'parameterName': 'CreatedByURL_ANZRS', 'root': 'Rack_LeadApron_FIHR_044 :: LevelHead_Upgrade_ANN'}, {'parameterGUID': '0f6c1f7e-be59-4304-9346-c5e37036a0d8', 'parameterName': 'CreatedByURL_ANZRS', 'root': 'Rack_LeadApron_FIHR_044 :: Section_Tail_Upgrade_ANN'}, {'parameterGUID': '0f6c1f7e-be59-4304-9346-c5e37036a0d8', 'parameterName': 'CreatedByURL_ANZRS', 'root': 'Rack_LeadApron_FIHR_044 :: Wall_Stiffener_STR'}, {'parameterGUID': '0f6c1f7e-be59-4304-9346-c5e37036a0d8', 'parameterName': 'CreatedByURL_ANZRS', 'root': 'Rack_LeadApron_FIHR_044 :: Wall_Stiffener_STR :: LevelHead_Upgrade_ANN'}, {'parameterGUID': '0f6c1f7e-be59-4304-9346-c5e37036a0d8', 'parameterName': 'CreatedByURL_ANZRS', 'root': 'Rack_LeadApron_FIHR_044 :: Wall_Stiffener_STR :: Section_Tail_Upgrade_ANN'}]</t>
  </si>
  <si>
    <t>[{'parameterGUID': 'a225256f-faf9-4788-b333-028e6d98e39c', 'parameterName': 'CreatedBy_ANZRS', 'root': 'Rack_LeadApron_FIHR_044'}, {'parameterGUID': 'a225256f-faf9-4788-b333-028e6d98e39c', 'parameterName': 'CreatedBy_ANZRS', 'root': 'Rack_LeadApron_FIHR_044 :: LevelHead_Upgrade_ANN'}, {'parameterGUID': 'a225256f-faf9-4788-b333-028e6d98e39c', 'parameterName': 'CreatedBy_ANZRS', 'root': 'Rack_LeadApron_FIHR_044 :: Section_Tail_Upgrade_ANN'}, {'parameterGUID': 'a225256f-faf9-4788-b333-028e6d98e39c', 'parameterName': 'CreatedBy_ANZRS', 'root': 'Rack_LeadApron_FIHR_044 :: Wall_Stiffener_STR'}, {'parameterGUID': 'a225256f-faf9-4788-b333-028e6d98e39c', 'parameterName': 'CreatedBy_ANZRS', 'root': 'Rack_LeadApron_FIHR_044 :: Wall_Stiffener_STR :: LevelHead_Upgrade_ANN'}, {'parameterGUID': 'a225256f-faf9-4788-b333-028e6d98e39c', 'parameterName': 'CreatedBy_ANZRS', 'root': 'Rack_LeadApron_FIHR_044 :: Wall_Stiffener_STR :: Section_Tail_Upgrade_ANN'}]</t>
  </si>
  <si>
    <t>[{'parameterGUID': 'fee87b11-3cdd-4f48-a4c9-1e17c03fed3f', 'parameterName': 'IfcDescription[Type]', 'root': 'Rack_LeadApron_FIHR_044'}, {'parameterGUID': 'fee87b11-3cdd-4f48-a4c9-1e17c03fed3f', 'parameterName': 'IfcDescription[Type]', 'root': 'Rack_LeadApron_FIHR_044 :: LevelHead_Upgrade_ANN'}, {'parameterGUID': 'fee87b11-3cdd-4f48-a4c9-1e17c03fed3f', 'parameterName': 'IfcDescription[Type]', 'root': 'Rack_LeadApron_FIHR_044 :: Section_Tail_Upgrade_ANN'}, {'parameterGUID': 'fee87b11-3cdd-4f48-a4c9-1e17c03fed3f', 'parameterName': 'IfcDescription[Type]', 'root': 'Rack_LeadApron_FIHR_044 :: Wall_Stiffener_STR'}, {'parameterGUID': 'fee87b11-3cdd-4f48-a4c9-1e17c03fed3f', 'parameterName': 'IfcDescription[Type]', 'root': 'Rack_LeadApron_FIHR_044 :: Wall_Stiffener_STR :: LevelHead_Upgrade_ANN'}, {'parameterGUID': 'fee87b11-3cdd-4f48-a4c9-1e17c03fed3f', 'parameterName': 'IfcDescription[Type]', 'root': 'Rack_LeadApron_FIHR_044 :: Wall_Stiffener_STR :: Section_Tail_Upgrade_ANN'}]</t>
  </si>
  <si>
    <t>[{'parameterGUID': 'a1814d6e-98be-41cd-8b1b-bd809af0ac1b', 'parameterName': 'IfcExportAs', 'root': 'Rack_LeadApron_FIHR_044'}, {'parameterGUID': 'a1814d6e-98be-41cd-8b1b-bd809af0ac1b', 'parameterName': 'IfcExportAs', 'root': 'Rack_LeadApron_FIHR_044 :: LevelHead_Upgrade_ANN'}, {'parameterGUID': 'a1814d6e-98be-41cd-8b1b-bd809af0ac1b', 'parameterName': 'IfcExportAs', 'root': 'Rack_LeadApron_FIHR_044 :: Section_Tail_Upgrade_ANN'}, {'parameterGUID': 'a1814d6e-98be-41cd-8b1b-bd809af0ac1b', 'parameterName': 'IfcExportAs', 'root': 'Rack_LeadApron_FIHR_044 :: Wall_Stiffener_STR'}, {'parameterGUID': 'a1814d6e-98be-41cd-8b1b-bd809af0ac1b', 'parameterName': 'IfcExportAs', 'root': 'Rack_LeadApron_FIHR_044 :: Wall_Stiffener_STR :: LevelHead_Upgrade_ANN'}, {'parameterGUID': 'a1814d6e-98be-41cd-8b1b-bd809af0ac1b', 'parameterName': 'IfcExportAs', 'root': 'Rack_LeadApron_FIHR_044 :: Wall_Stiffener_STR :: Section_Tail_Upgrade_ANN'}]</t>
  </si>
  <si>
    <t>[{'parameterGUID': 'd94eb345-e7be-4a28-86f9-062c3344471f', 'parameterName': 'IfcExportType', 'root': 'Rack_LeadApron_FIHR_044'}, {'parameterGUID': 'd94eb345-e7be-4a28-86f9-062c3344471f', 'parameterName': 'IfcExportType', 'root': 'Rack_LeadApron_FIHR_044 :: LevelHead_Upgrade_ANN'}, {'parameterGUID': 'd94eb345-e7be-4a28-86f9-062c3344471f', 'parameterName': 'IfcExportType', 'root': 'Rack_LeadApron_FIHR_044 :: Section_Tail_Upgrade_ANN'}, {'parameterGUID': 'd94eb345-e7be-4a28-86f9-062c3344471f', 'parameterName': 'IfcExportType', 'root': 'Rack_LeadApron_FIHR_044 :: Wall_Stiffener_STR'}, {'parameterGUID': 'd94eb345-e7be-4a28-86f9-062c3344471f', 'parameterName': 'IfcExportType', 'root': 'Rack_LeadApron_FIHR_044 :: Wall_Stiffener_STR :: LevelHead_Upgrade_ANN'}, {'parameterGUID': 'd94eb345-e7be-4a28-86f9-062c3344471f', 'parameterName': 'IfcExportType', 'root': 'Rack_LeadApron_FIHR_044 :: Wall_Stiffener_STR :: Section_Tail_Upgrade_ANN'}]</t>
  </si>
  <si>
    <t>[{'parameterGUID': '9080bc21-a032-4bec-ad15-80307600bbe3', 'parameterName': 'IfcName[Type]', 'root': 'Rack_LeadApron_FIHR_044'}, {'parameterGUID': '9080bc21-a032-4bec-ad15-80307600bbe3', 'parameterName': 'IfcName[Type]', 'root': 'Rack_LeadApron_FIHR_044 :: LevelHead_Upgrade_ANN'}, {'parameterGUID': '9080bc21-a032-4bec-ad15-80307600bbe3', 'parameterName': 'IfcName[Type]', 'root': 'Rack_LeadApron_FIHR_044 :: Section_Tail_Upgrade_ANN'}, {'parameterGUID': '9080bc21-a032-4bec-ad15-80307600bbe3', 'parameterName': 'IfcName[Type]', 'root': 'Rack_LeadApron_FIHR_044 :: Wall_Stiffener_STR'}, {'parameterGUID': '9080bc21-a032-4bec-ad15-80307600bbe3', 'parameterName': 'IfcName[Type]', 'root': 'Rack_LeadApron_FIHR_044 :: Wall_Stiffener_STR :: LevelHead_Upgrade_ANN'}, {'parameterGUID': '9080bc21-a032-4bec-ad15-80307600bbe3', 'parameterName': 'IfcName[Type]', 'root': 'Rack_LeadApron_FIHR_044 :: Wall_Stiffener_STR :: Section_Tail_Upgrade_ANN'}]</t>
  </si>
  <si>
    <t>[{'parameterGUID': '54f49c86-bf8c-4689-830a-54bc73fa0ab2', 'parameterName': 'IfcObjectType[Type]', 'root': 'Rack_LeadApron_FIHR_044'}, {'parameterGUID': '54f49c86-bf8c-4689-830a-54bc73fa0ab2', 'parameterName': 'IfcObjectType[Type]', 'root': 'Rack_LeadApron_FIHR_044 :: LevelHead_Upgrade_ANN'}, {'parameterGUID': '54f49c86-bf8c-4689-830a-54bc73fa0ab2', 'parameterName': 'IfcObjectType[Type]', 'root': 'Rack_LeadApron_FIHR_044 :: Section_Tail_Upgrade_ANN'}, {'parameterGUID': '54f49c86-bf8c-4689-830a-54bc73fa0ab2', 'parameterName': 'IfcObjectType[Type]', 'root': 'Rack_LeadApron_FIHR_044 :: Wall_Stiffener_STR'}, {'parameterGUID': '54f49c86-bf8c-4689-830a-54bc73fa0ab2', 'parameterName': 'IfcObjectType[Type]', 'root': 'Rack_LeadApron_FIHR_044 :: Wall_Stiffener_STR :: LevelHead_Upgrade_ANN'}, {'parameterGUID': '54f49c86-bf8c-4689-830a-54bc73fa0ab2', 'parameterName': 'IfcObjectType[Type]', 'root': 'Rack_LeadApron_FIHR_044 :: Wall_Stiffener_STR :: Section_Tail_Upgrade_ANN'}]</t>
  </si>
  <si>
    <t>[{'parameterGUID': '0a85b5b6-2af4-480d-85bf-235cee912e09', 'parameterName': 'IfcTag[Type]', 'root': 'Rack_LeadApron_FIHR_044'}, {'parameterGUID': '0a85b5b6-2af4-480d-85bf-235cee912e09', 'parameterName': 'IfcTag[Type]', 'root': 'Rack_LeadApron_FIHR_044 :: LevelHead_Upgrade_ANN'}, {'parameterGUID': '0a85b5b6-2af4-480d-85bf-235cee912e09', 'parameterName': 'IfcTag[Type]', 'root': 'Rack_LeadApron_FIHR_044 :: Section_Tail_Upgrade_ANN'}, {'parameterGUID': '0a85b5b6-2af4-480d-85bf-235cee912e09', 'parameterName': 'IfcTag[Type]', 'root': 'Rack_LeadApron_FIHR_044 :: Wall_Stiffener_STR'}, {'parameterGUID': '0a85b5b6-2af4-480d-85bf-235cee912e09', 'parameterName': 'IfcTag[Type]', 'root': 'Rack_LeadApron_FIHR_044 :: Wall_Stiffener_STR :: LevelHead_Upgrade_ANN'}, {'parameterGUID': '0a85b5b6-2af4-480d-85bf-235cee912e09', 'parameterName': 'IfcTag[Type]', 'root': 'Rack_LeadApron_FIHR_044 :: Wall_Stiffener_STR :: Section_Tail_Upgrade_ANN'}]</t>
  </si>
  <si>
    <t>[{'parameterGUID': 'a7749e26-149d-4eaf-b21b-d13f6c82c6ba', 'parameterName': 'ModifiedIssue_ANZRS', 'root': 'Rack_LeadApron_FIHR_044'}, {'parameterGUID': 'a7749e26-149d-4eaf-b21b-d13f6c82c6ba', 'parameterName': 'ModifiedIssue_ANZRS', 'root': 'Rack_LeadApron_FIHR_044 :: LevelHead_Upgrade_ANN'}, {'parameterGUID': 'a7749e26-149d-4eaf-b21b-d13f6c82c6ba', 'parameterName': 'ModifiedIssue_ANZRS', 'root': 'Rack_LeadApron_FIHR_044 :: Section_Tail_Upgrade_ANN'}, {'parameterGUID': 'a7749e26-149d-4eaf-b21b-d13f6c82c6ba', 'parameterName': 'ModifiedIssue_ANZRS', 'root': 'Rack_LeadApron_FIHR_044 :: Wall_Stiffener_STR'}, {'parameterGUID': 'a7749e26-149d-4eaf-b21b-d13f6c82c6ba', 'parameterName': 'ModifiedIssue_ANZRS', 'root': 'Rack_LeadApron_FIHR_044 :: Wall_Stiffener_STR :: LevelHead_Upgrade_ANN'}, {'parameterGUID': 'a7749e26-149d-4eaf-b21b-d13f6c82c6ba', 'parameterName': 'ModifiedIssue_ANZRS', 'root': 'Rack_LeadApron_FIHR_044 :: Wall_Stiffener_STR :: Section_Tail_Upgrade_ANN'}]</t>
  </si>
  <si>
    <t>[{'parameterGUID': '0f6c1f7e-be59-4304-9346-c5e37036a0d8', 'parameterName': 'CreatedByURL_ANZRS', 'root': 'Rack_MagazinePamphlet_Small_WallMounted_FIHR_046'}, {'parameterGUID': '0f6c1f7e-be59-4304-9346-c5e37036a0d8', 'parameterName': 'CreatedByURL_ANZRS', 'root': 'Rack_MagazinePamphlet_Small_WallMounted_FIHR_046 :: LevelHead_Upgrade_ANN'}, {'parameterGUID': '0f6c1f7e-be59-4304-9346-c5e37036a0d8', 'parameterName': 'CreatedByURL_ANZRS', 'root': 'Rack_MagazinePamphlet_Small_WallMounted_FIHR_046 :: Section_Tail_Upgrade_ANN'}]</t>
  </si>
  <si>
    <t>[{'parameterGUID': 'a225256f-faf9-4788-b333-028e6d98e39c', 'parameterName': 'CreatedBy_ANZRS', 'root': 'Rack_MagazinePamphlet_Small_WallMounted_FIHR_046'}, {'parameterGUID': 'a225256f-faf9-4788-b333-028e6d98e39c', 'parameterName': 'CreatedBy_ANZRS', 'root': 'Rack_MagazinePamphlet_Small_WallMounted_FIHR_046 :: LevelHead_Upgrade_ANN'}, {'parameterGUID': 'a225256f-faf9-4788-b333-028e6d98e39c', 'parameterName': 'CreatedBy_ANZRS', 'root': 'Rack_MagazinePamphlet_Small_WallMounted_FIHR_046 :: Section_Tail_Upgrade_ANN'}]</t>
  </si>
  <si>
    <t>[{'parameterGUID': 'fee87b11-3cdd-4f48-a4c9-1e17c03fed3f', 'parameterName': 'IfcDescription[Type]', 'root': 'Rack_MagazinePamphlet_Small_WallMounted_FIHR_046'}, {'parameterGUID': 'fee87b11-3cdd-4f48-a4c9-1e17c03fed3f', 'parameterName': 'IfcDescription[Type]', 'root': 'Rack_MagazinePamphlet_Small_WallMounted_FIHR_046 :: LevelHead_Upgrade_ANN'}, {'parameterGUID': 'fee87b11-3cdd-4f48-a4c9-1e17c03fed3f', 'parameterName': 'IfcDescription[Type]', 'root': 'Rack_MagazinePamphlet_Small_WallMounted_FIHR_046 :: Section_Tail_Upgrade_ANN'}]</t>
  </si>
  <si>
    <t>[{'parameterGUID': 'a1814d6e-98be-41cd-8b1b-bd809af0ac1b', 'parameterName': 'IfcExportAs', 'root': 'Rack_MagazinePamphlet_Small_WallMounted_FIHR_046'}, {'parameterGUID': 'a1814d6e-98be-41cd-8b1b-bd809af0ac1b', 'parameterName': 'IfcExportAs', 'root': 'Rack_MagazinePamphlet_Small_WallMounted_FIHR_046 :: LevelHead_Upgrade_ANN'}, {'parameterGUID': 'a1814d6e-98be-41cd-8b1b-bd809af0ac1b', 'parameterName': 'IfcExportAs', 'root': 'Rack_MagazinePamphlet_Small_WallMounted_FIHR_046 :: Section_Tail_Upgrade_ANN'}]</t>
  </si>
  <si>
    <t>[{'parameterGUID': 'd94eb345-e7be-4a28-86f9-062c3344471f', 'parameterName': 'IfcExportType', 'root': 'Rack_MagazinePamphlet_Small_WallMounted_FIHR_046'}, {'parameterGUID': 'd94eb345-e7be-4a28-86f9-062c3344471f', 'parameterName': 'IfcExportType', 'root': 'Rack_MagazinePamphlet_Small_WallMounted_FIHR_046 :: LevelHead_Upgrade_ANN'}, {'parameterGUID': 'd94eb345-e7be-4a28-86f9-062c3344471f', 'parameterName': 'IfcExportType', 'root': 'Rack_MagazinePamphlet_Small_WallMounted_FIHR_046 :: Section_Tail_Upgrade_ANN'}]</t>
  </si>
  <si>
    <t>[{'parameterGUID': '9080bc21-a032-4bec-ad15-80307600bbe3', 'parameterName': 'IfcName[Type]', 'root': 'Rack_MagazinePamphlet_Small_WallMounted_FIHR_046'}, {'parameterGUID': '9080bc21-a032-4bec-ad15-80307600bbe3', 'parameterName': 'IfcName[Type]', 'root': 'Rack_MagazinePamphlet_Small_WallMounted_FIHR_046 :: LevelHead_Upgrade_ANN'}, {'parameterGUID': '9080bc21-a032-4bec-ad15-80307600bbe3', 'parameterName': 'IfcName[Type]', 'root': 'Rack_MagazinePamphlet_Small_WallMounted_FIHR_046 :: Section_Tail_Upgrade_ANN'}]</t>
  </si>
  <si>
    <t>[{'parameterGUID': '54f49c86-bf8c-4689-830a-54bc73fa0ab2', 'parameterName': 'IfcObjectType[Type]', 'root': 'Rack_MagazinePamphlet_Small_WallMounted_FIHR_046'}, {'parameterGUID': '54f49c86-bf8c-4689-830a-54bc73fa0ab2', 'parameterName': 'IfcObjectType[Type]', 'root': 'Rack_MagazinePamphlet_Small_WallMounted_FIHR_046 :: LevelHead_Upgrade_ANN'}, {'parameterGUID': '54f49c86-bf8c-4689-830a-54bc73fa0ab2', 'parameterName': 'IfcObjectType[Type]', 'root': 'Rack_MagazinePamphlet_Small_WallMounted_FIHR_046 :: Section_Tail_Upgrade_ANN'}]</t>
  </si>
  <si>
    <t>[{'parameterGUID': '0a85b5b6-2af4-480d-85bf-235cee912e09', 'parameterName': 'IfcTag[Type]', 'root': 'Rack_MagazinePamphlet_Small_WallMounted_FIHR_046'}, {'parameterGUID': '0a85b5b6-2af4-480d-85bf-235cee912e09', 'parameterName': 'IfcTag[Type]', 'root': 'Rack_MagazinePamphlet_Small_WallMounted_FIHR_046 :: LevelHead_Upgrade_ANN'}, {'parameterGUID': '0a85b5b6-2af4-480d-85bf-235cee912e09', 'parameterName': 'IfcTag[Type]', 'root': 'Rack_MagazinePamphlet_Small_WallMounted_FIHR_046 :: Section_Tail_Upgrade_ANN'}]</t>
  </si>
  <si>
    <t>[{'parameterGUID': 'a7749e26-149d-4eaf-b21b-d13f6c82c6ba', 'parameterName': 'ModifiedIssue_ANZRS', 'root': 'Rack_MagazinePamphlet_Small_WallMounted_FIHR_046'}, {'parameterGUID': 'a7749e26-149d-4eaf-b21b-d13f6c82c6ba', 'parameterName': 'ModifiedIssue_ANZRS', 'root': 'Rack_MagazinePamphlet_Small_WallMounted_FIHR_046 :: LevelHead_Upgrade_ANN'}, {'parameterGUID': 'a7749e26-149d-4eaf-b21b-d13f6c82c6ba', 'parameterName': 'ModifiedIssue_ANZRS', 'root': 'Rack_MagazinePamphlet_Small_WallMounted_FIHR_046 :: Section_Tail_Upgrade_ANN'}]</t>
  </si>
  <si>
    <t>[{'parameterGUID': '0f6c1f7e-be59-4304-9346-c5e37036a0d8', 'parameterName': 'CreatedByURL_ANZRS', 'root': 'Rack_MagazinePamphlet_WallMounted_FIHR_045'}, {'parameterGUID': '0f6c1f7e-be59-4304-9346-c5e37036a0d8', 'parameterName': 'CreatedByURL_ANZRS', 'root': 'Rack_MagazinePamphlet_WallMounted_FIHR_045 :: LevelHead_Upgrade_ANN'}, {'parameterGUID': '0f6c1f7e-be59-4304-9346-c5e37036a0d8', 'parameterName': 'CreatedByURL_ANZRS', 'root': 'Rack_MagazinePamphlet_WallMounted_FIHR_045 :: Section_Tail_Upgrade_ANN'}]</t>
  </si>
  <si>
    <t>[{'parameterGUID': 'a225256f-faf9-4788-b333-028e6d98e39c', 'parameterName': 'CreatedBy_ANZRS', 'root': 'Rack_MagazinePamphlet_WallMounted_FIHR_045'}, {'parameterGUID': 'a225256f-faf9-4788-b333-028e6d98e39c', 'parameterName': 'CreatedBy_ANZRS', 'root': 'Rack_MagazinePamphlet_WallMounted_FIHR_045 :: LevelHead_Upgrade_ANN'}, {'parameterGUID': 'a225256f-faf9-4788-b333-028e6d98e39c', 'parameterName': 'CreatedBy_ANZRS', 'root': 'Rack_MagazinePamphlet_WallMounted_FIHR_045 :: Section_Tail_Upgrade_ANN'}]</t>
  </si>
  <si>
    <t>[{'parameterGUID': 'fee87b11-3cdd-4f48-a4c9-1e17c03fed3f', 'parameterName': 'IfcDescription[Type]', 'root': 'Rack_MagazinePamphlet_WallMounted_FIHR_045'}, {'parameterGUID': 'fee87b11-3cdd-4f48-a4c9-1e17c03fed3f', 'parameterName': 'IfcDescription[Type]', 'root': 'Rack_MagazinePamphlet_WallMounted_FIHR_045 :: LevelHead_Upgrade_ANN'}, {'parameterGUID': 'fee87b11-3cdd-4f48-a4c9-1e17c03fed3f', 'parameterName': 'IfcDescription[Type]', 'root': 'Rack_MagazinePamphlet_WallMounted_FIHR_045 :: Section_Tail_Upgrade_ANN'}]</t>
  </si>
  <si>
    <t>[{'parameterGUID': 'a1814d6e-98be-41cd-8b1b-bd809af0ac1b', 'parameterName': 'IfcExportAs', 'root': 'Rack_MagazinePamphlet_WallMounted_FIHR_045'}, {'parameterGUID': 'a1814d6e-98be-41cd-8b1b-bd809af0ac1b', 'parameterName': 'IfcExportAs', 'root': 'Rack_MagazinePamphlet_WallMounted_FIHR_045 :: LevelHead_Upgrade_ANN'}, {'parameterGUID': 'a1814d6e-98be-41cd-8b1b-bd809af0ac1b', 'parameterName': 'IfcExportAs', 'root': 'Rack_MagazinePamphlet_WallMounted_FIHR_045 :: Section_Tail_Upgrade_ANN'}]</t>
  </si>
  <si>
    <t>[{'parameterGUID': 'd94eb345-e7be-4a28-86f9-062c3344471f', 'parameterName': 'IfcExportType', 'root': 'Rack_MagazinePamphlet_WallMounted_FIHR_045'}, {'parameterGUID': 'd94eb345-e7be-4a28-86f9-062c3344471f', 'parameterName': 'IfcExportType', 'root': 'Rack_MagazinePamphlet_WallMounted_FIHR_045 :: LevelHead_Upgrade_ANN'}, {'parameterGUID': 'd94eb345-e7be-4a28-86f9-062c3344471f', 'parameterName': 'IfcExportType', 'root': 'Rack_MagazinePamphlet_WallMounted_FIHR_045 :: Section_Tail_Upgrade_ANN'}]</t>
  </si>
  <si>
    <t>[{'parameterGUID': '9080bc21-a032-4bec-ad15-80307600bbe3', 'parameterName': 'IfcName[Type]', 'root': 'Rack_MagazinePamphlet_WallMounted_FIHR_045'}, {'parameterGUID': '9080bc21-a032-4bec-ad15-80307600bbe3', 'parameterName': 'IfcName[Type]', 'root': 'Rack_MagazinePamphlet_WallMounted_FIHR_045 :: LevelHead_Upgrade_ANN'}, {'parameterGUID': '9080bc21-a032-4bec-ad15-80307600bbe3', 'parameterName': 'IfcName[Type]', 'root': 'Rack_MagazinePamphlet_WallMounted_FIHR_045 :: Section_Tail_Upgrade_ANN'}]</t>
  </si>
  <si>
    <t>[{'parameterGUID': '54f49c86-bf8c-4689-830a-54bc73fa0ab2', 'parameterName': 'IfcObjectType[Type]', 'root': 'Rack_MagazinePamphlet_WallMounted_FIHR_045'}, {'parameterGUID': '54f49c86-bf8c-4689-830a-54bc73fa0ab2', 'parameterName': 'IfcObjectType[Type]', 'root': 'Rack_MagazinePamphlet_WallMounted_FIHR_045 :: LevelHead_Upgrade_ANN'}, {'parameterGUID': '54f49c86-bf8c-4689-830a-54bc73fa0ab2', 'parameterName': 'IfcObjectType[Type]', 'root': 'Rack_MagazinePamphlet_WallMounted_FIHR_045 :: Section_Tail_Upgrade_ANN'}]</t>
  </si>
  <si>
    <t>[{'parameterGUID': '0a85b5b6-2af4-480d-85bf-235cee912e09', 'parameterName': 'IfcTag[Type]', 'root': 'Rack_MagazinePamphlet_WallMounted_FIHR_045'}, {'parameterGUID': '0a85b5b6-2af4-480d-85bf-235cee912e09', 'parameterName': 'IfcTag[Type]', 'root': 'Rack_MagazinePamphlet_WallMounted_FIHR_045 :: LevelHead_Upgrade_ANN'}, {'parameterGUID': '0a85b5b6-2af4-480d-85bf-235cee912e09', 'parameterName': 'IfcTag[Type]', 'root': 'Rack_MagazinePamphlet_WallMounted_FIHR_045 :: Section_Tail_Upgrade_ANN'}]</t>
  </si>
  <si>
    <t>[{'parameterGUID': 'a7749e26-149d-4eaf-b21b-d13f6c82c6ba', 'parameterName': 'ModifiedIssue_ANZRS', 'root': 'Rack_MagazinePamphlet_WallMounted_FIHR_045'}, {'parameterGUID': 'a7749e26-149d-4eaf-b21b-d13f6c82c6ba', 'parameterName': 'ModifiedIssue_ANZRS', 'root': 'Rack_MagazinePamphlet_WallMounted_FIHR_045 :: LevelHead_Upgrade_ANN'}, {'parameterGUID': 'a7749e26-149d-4eaf-b21b-d13f6c82c6ba', 'parameterName': 'ModifiedIssue_ANZRS', 'root': 'Rack_MagazinePamphlet_WallMounted_FIHR_045 :: Section_Tail_Upgrade_ANN'}]</t>
  </si>
  <si>
    <t>[{'parameterGUID': '0f6c1f7e-be59-4304-9346-c5e37036a0d8', 'parameterName': 'CreatedByURL_ANZRS', 'root': 'Rack_Magazine_WallMounted_FIHR_047'}, {'parameterGUID': '0f6c1f7e-be59-4304-9346-c5e37036a0d8', 'parameterName': 'CreatedByURL_ANZRS', 'root': 'Rack_Magazine_WallMounted_FIHR_047 :: LevelHead_Upgrade_ANN'}, {'parameterGUID': '0f6c1f7e-be59-4304-9346-c5e37036a0d8', 'parameterName': 'CreatedByURL_ANZRS', 'root': 'Rack_Magazine_WallMounted_FIHR_047 :: Section_Tail_Upgrade_ANN'}]</t>
  </si>
  <si>
    <t>[{'parameterGUID': 'a225256f-faf9-4788-b333-028e6d98e39c', 'parameterName': 'CreatedBy_ANZRS', 'root': 'Rack_Magazine_WallMounted_FIHR_047'}, {'parameterGUID': 'a225256f-faf9-4788-b333-028e6d98e39c', 'parameterName': 'CreatedBy_ANZRS', 'root': 'Rack_Magazine_WallMounted_FIHR_047 :: LevelHead_Upgrade_ANN'}, {'parameterGUID': 'a225256f-faf9-4788-b333-028e6d98e39c', 'parameterName': 'CreatedBy_ANZRS', 'root': 'Rack_Magazine_WallMounted_FIHR_047 :: Section_Tail_Upgrade_ANN'}]</t>
  </si>
  <si>
    <t>[{'parameterGUID': 'fee87b11-3cdd-4f48-a4c9-1e17c03fed3f', 'parameterName': 'IfcDescription[Type]', 'root': 'Rack_Magazine_WallMounted_FIHR_047'}, {'parameterGUID': 'fee87b11-3cdd-4f48-a4c9-1e17c03fed3f', 'parameterName': 'IfcDescription[Type]', 'root': 'Rack_Magazine_WallMounted_FIHR_047 :: LevelHead_Upgrade_ANN'}, {'parameterGUID': 'fee87b11-3cdd-4f48-a4c9-1e17c03fed3f', 'parameterName': 'IfcDescription[Type]', 'root': 'Rack_Magazine_WallMounted_FIHR_047 :: Section_Tail_Upgrade_ANN'}]</t>
  </si>
  <si>
    <t>[{'parameterGUID': 'a1814d6e-98be-41cd-8b1b-bd809af0ac1b', 'parameterName': 'IfcExportAs', 'root': 'Rack_Magazine_WallMounted_FIHR_047'}, {'parameterGUID': 'a1814d6e-98be-41cd-8b1b-bd809af0ac1b', 'parameterName': 'IfcExportAs', 'root': 'Rack_Magazine_WallMounted_FIHR_047 :: LevelHead_Upgrade_ANN'}, {'parameterGUID': 'a1814d6e-98be-41cd-8b1b-bd809af0ac1b', 'parameterName': 'IfcExportAs', 'root': 'Rack_Magazine_WallMounted_FIHR_047 :: Section_Tail_Upgrade_ANN'}]</t>
  </si>
  <si>
    <t>[{'parameterGUID': 'd94eb345-e7be-4a28-86f9-062c3344471f', 'parameterName': 'IfcExportType', 'root': 'Rack_Magazine_WallMounted_FIHR_047'}, {'parameterGUID': 'd94eb345-e7be-4a28-86f9-062c3344471f', 'parameterName': 'IfcExportType', 'root': 'Rack_Magazine_WallMounted_FIHR_047 :: LevelHead_Upgrade_ANN'}, {'parameterGUID': 'd94eb345-e7be-4a28-86f9-062c3344471f', 'parameterName': 'IfcExportType', 'root': 'Rack_Magazine_WallMounted_FIHR_047 :: Section_Tail_Upgrade_ANN'}]</t>
  </si>
  <si>
    <t>[{'parameterGUID': '9080bc21-a032-4bec-ad15-80307600bbe3', 'parameterName': 'IfcName[Type]', 'root': 'Rack_Magazine_WallMounted_FIHR_047'}, {'parameterGUID': '9080bc21-a032-4bec-ad15-80307600bbe3', 'parameterName': 'IfcName[Type]', 'root': 'Rack_Magazine_WallMounted_FIHR_047 :: LevelHead_Upgrade_ANN'}, {'parameterGUID': '9080bc21-a032-4bec-ad15-80307600bbe3', 'parameterName': 'IfcName[Type]', 'root': 'Rack_Magazine_WallMounted_FIHR_047 :: Section_Tail_Upgrade_ANN'}]</t>
  </si>
  <si>
    <t>[{'parameterGUID': '54f49c86-bf8c-4689-830a-54bc73fa0ab2', 'parameterName': 'IfcObjectType[Type]', 'root': 'Rack_Magazine_WallMounted_FIHR_047'}, {'parameterGUID': '54f49c86-bf8c-4689-830a-54bc73fa0ab2', 'parameterName': 'IfcObjectType[Type]', 'root': 'Rack_Magazine_WallMounted_FIHR_047 :: LevelHead_Upgrade_ANN'}, {'parameterGUID': '54f49c86-bf8c-4689-830a-54bc73fa0ab2', 'parameterName': 'IfcObjectType[Type]', 'root': 'Rack_Magazine_WallMounted_FIHR_047 :: Section_Tail_Upgrade_ANN'}]</t>
  </si>
  <si>
    <t>[{'parameterGUID': '0a85b5b6-2af4-480d-85bf-235cee912e09', 'parameterName': 'IfcTag[Type]', 'root': 'Rack_Magazine_WallMounted_FIHR_047'}, {'parameterGUID': '0a85b5b6-2af4-480d-85bf-235cee912e09', 'parameterName': 'IfcTag[Type]', 'root': 'Rack_Magazine_WallMounted_FIHR_047 :: LevelHead_Upgrade_ANN'}, {'parameterGUID': '0a85b5b6-2af4-480d-85bf-235cee912e09', 'parameterName': 'IfcTag[Type]', 'root': 'Rack_Magazine_WallMounted_FIHR_047 :: Section_Tail_Upgrade_ANN'}]</t>
  </si>
  <si>
    <t>[{'parameterGUID': 'a7749e26-149d-4eaf-b21b-d13f6c82c6ba', 'parameterName': 'ModifiedIssue_ANZRS', 'root': 'Rack_Magazine_WallMounted_FIHR_047'}, {'parameterGUID': 'a7749e26-149d-4eaf-b21b-d13f6c82c6ba', 'parameterName': 'ModifiedIssue_ANZRS', 'root': 'Rack_Magazine_WallMounted_FIHR_047 :: LevelHead_Upgrade_ANN'}, {'parameterGUID': 'a7749e26-149d-4eaf-b21b-d13f6c82c6ba', 'parameterName': 'ModifiedIssue_ANZRS', 'root': 'Rack_Magazine_WallMounted_FIHR_047 :: Section_Tail_Upgrade_ANN'}]</t>
  </si>
  <si>
    <t>[{'parameterGUID': '0f6c1f7e-be59-4304-9346-c5e37036a0d8', 'parameterName': 'CreatedByURL_ANZRS', 'root': 'Rack_Pallets_FIHR_050'}, {'parameterGUID': '0f6c1f7e-be59-4304-9346-c5e37036a0d8', 'parameterName': 'CreatedByURL_ANZRS', 'root': 'Rack_Pallets_FIHR_050 :: LevelHead_Upgrade_ANN'}, {'parameterGUID': '0f6c1f7e-be59-4304-9346-c5e37036a0d8', 'parameterName': 'CreatedByURL_ANZRS', 'root': 'Rack_Pallets_FIHR_050 :: Section_Tail_Upgrade_ANN'}]</t>
  </si>
  <si>
    <t>[{'parameterGUID': 'a225256f-faf9-4788-b333-028e6d98e39c', 'parameterName': 'CreatedBy_ANZRS', 'root': 'Rack_Pallets_FIHR_050'}, {'parameterGUID': 'a225256f-faf9-4788-b333-028e6d98e39c', 'parameterName': 'CreatedBy_ANZRS', 'root': 'Rack_Pallets_FIHR_050 :: LevelHead_Upgrade_ANN'}, {'parameterGUID': 'a225256f-faf9-4788-b333-028e6d98e39c', 'parameterName': 'CreatedBy_ANZRS', 'root': 'Rack_Pallets_FIHR_050 :: Section_Tail_Upgrade_ANN'}]</t>
  </si>
  <si>
    <t>[{'parameterGUID': 'fee87b11-3cdd-4f48-a4c9-1e17c03fed3f', 'parameterName': 'IfcDescription[Type]', 'root': 'Rack_Pallets_FIHR_050'}, {'parameterGUID': 'fee87b11-3cdd-4f48-a4c9-1e17c03fed3f', 'parameterName': 'IfcDescription[Type]', 'root': 'Rack_Pallets_FIHR_050 :: LevelHead_Upgrade_ANN'}, {'parameterGUID': 'fee87b11-3cdd-4f48-a4c9-1e17c03fed3f', 'parameterName': 'IfcDescription[Type]', 'root': 'Rack_Pallets_FIHR_050 :: Section_Tail_Upgrade_ANN'}]</t>
  </si>
  <si>
    <t>[{'parameterGUID': 'a1814d6e-98be-41cd-8b1b-bd809af0ac1b', 'parameterName': 'IfcExportAs', 'root': 'Rack_Pallets_FIHR_050'}, {'parameterGUID': 'a1814d6e-98be-41cd-8b1b-bd809af0ac1b', 'parameterName': 'IfcExportAs', 'root': 'Rack_Pallets_FIHR_050 :: LevelHead_Upgrade_ANN'}, {'parameterGUID': 'a1814d6e-98be-41cd-8b1b-bd809af0ac1b', 'parameterName': 'IfcExportAs', 'root': 'Rack_Pallets_FIHR_050 :: Section_Tail_Upgrade_ANN'}]</t>
  </si>
  <si>
    <t>[{'parameterGUID': 'd94eb345-e7be-4a28-86f9-062c3344471f', 'parameterName': 'IfcExportType', 'root': 'Rack_Pallets_FIHR_050'}, {'parameterGUID': 'd94eb345-e7be-4a28-86f9-062c3344471f', 'parameterName': 'IfcExportType', 'root': 'Rack_Pallets_FIHR_050 :: LevelHead_Upgrade_ANN'}, {'parameterGUID': 'd94eb345-e7be-4a28-86f9-062c3344471f', 'parameterName': 'IfcExportType', 'root': 'Rack_Pallets_FIHR_050 :: Section_Tail_Upgrade_ANN'}]</t>
  </si>
  <si>
    <t>[{'parameterGUID': '9080bc21-a032-4bec-ad15-80307600bbe3', 'parameterName': 'IfcName[Type]', 'root': 'Rack_Pallets_FIHR_050'}, {'parameterGUID': '9080bc21-a032-4bec-ad15-80307600bbe3', 'parameterName': 'IfcName[Type]', 'root': 'Rack_Pallets_FIHR_050 :: LevelHead_Upgrade_ANN'}, {'parameterGUID': '9080bc21-a032-4bec-ad15-80307600bbe3', 'parameterName': 'IfcName[Type]', 'root': 'Rack_Pallets_FIHR_050 :: Section_Tail_Upgrade_ANN'}]</t>
  </si>
  <si>
    <t>[{'parameterGUID': '54f49c86-bf8c-4689-830a-54bc73fa0ab2', 'parameterName': 'IfcObjectType[Type]', 'root': 'Rack_Pallets_FIHR_050'}, {'parameterGUID': '54f49c86-bf8c-4689-830a-54bc73fa0ab2', 'parameterName': 'IfcObjectType[Type]', 'root': 'Rack_Pallets_FIHR_050 :: LevelHead_Upgrade_ANN'}, {'parameterGUID': '54f49c86-bf8c-4689-830a-54bc73fa0ab2', 'parameterName': 'IfcObjectType[Type]', 'root': 'Rack_Pallets_FIHR_050 :: Section_Tail_Upgrade_ANN'}]</t>
  </si>
  <si>
    <t>[{'parameterGUID': '0a85b5b6-2af4-480d-85bf-235cee912e09', 'parameterName': 'IfcTag[Type]', 'root': 'Rack_Pallets_FIHR_050'}, {'parameterGUID': '0a85b5b6-2af4-480d-85bf-235cee912e09', 'parameterName': 'IfcTag[Type]', 'root': 'Rack_Pallets_FIHR_050 :: LevelHead_Upgrade_ANN'}, {'parameterGUID': '0a85b5b6-2af4-480d-85bf-235cee912e09', 'parameterName': 'IfcTag[Type]', 'root': 'Rack_Pallets_FIHR_050 :: Section_Tail_Upgrade_ANN'}]</t>
  </si>
  <si>
    <t>[{'parameterGUID': 'a7749e26-149d-4eaf-b21b-d13f6c82c6ba', 'parameterName': 'ModifiedIssue_ANZRS', 'root': 'Rack_Pallets_FIHR_050'}, {'parameterGUID': 'a7749e26-149d-4eaf-b21b-d13f6c82c6ba', 'parameterName': 'ModifiedIssue_ANZRS', 'root': 'Rack_Pallets_FIHR_050 :: LevelHead_Upgrade_ANN'}, {'parameterGUID': 'a7749e26-149d-4eaf-b21b-d13f6c82c6ba', 'parameterName': 'ModifiedIssue_ANZRS', 'root': 'Rack_Pallets_FIHR_050 :: Section_Tail_Upgrade_ANN'}]</t>
  </si>
  <si>
    <t>[{'parameterGUID': '0f6c1f7e-be59-4304-9346-c5e37036a0d8', 'parameterName': 'CreatedByURL_ANZRS', 'root': 'Rack_Pamphlet_TopRail_BottomRail_FIHR_051_4'}, {'parameterGUID': '0f6c1f7e-be59-4304-9346-c5e37036a0d8', 'parameterName': 'CreatedByURL_ANZRS', 'root': 'Rack_Pamphlet_TopRail_BottomRail_FIHR_051_4 :: LevelHead_Upgrade_ANN'}, {'parameterGUID': '0f6c1f7e-be59-4304-9346-c5e37036a0d8', 'parameterName': 'CreatedByURL_ANZRS', 'root': 'Rack_Pamphlet_TopRail_BottomRail_FIHR_051_4 :: Section_Tail_Upgrade_ANN'}, {'parameterGUID': '0f6c1f7e-be59-4304-9346-c5e37036a0d8', 'parameterName': 'CreatedByURL_ANZRS', 'root': 'Rack_Pamphlet_TopRail_BottomRail_FIHR_051_4 :: Pamphlet_Holder_FSY'}, {'parameterGUID': '0f6c1f7e-be59-4304-9346-c5e37036a0d8', 'parameterName': 'CreatedByURL_ANZRS', 'root': 'Rack_Pamphlet_TopRail_BottomRail_FIHR_051_4 :: Pamphlet_Holder_FSY :: LevelHead_Upgrade_ANN'}, {'parameterGUID': '0f6c1f7e-be59-4304-9346-c5e37036a0d8', 'parameterName': 'CreatedByURL_ANZRS', 'root': 'Rack_Pamphlet_TopRail_BottomRail_FIHR_051_4 :: Pamphlet_Holder_FSY :: Section_Tail_Upgrade_ANN'}]</t>
  </si>
  <si>
    <t>[{'parameterGUID': 'a225256f-faf9-4788-b333-028e6d98e39c', 'parameterName': 'CreatedBy_ANZRS', 'root': 'Rack_Pamphlet_TopRail_BottomRail_FIHR_051_4'}, {'parameterGUID': 'a225256f-faf9-4788-b333-028e6d98e39c', 'parameterName': 'CreatedBy_ANZRS', 'root': 'Rack_Pamphlet_TopRail_BottomRail_FIHR_051_4 :: LevelHead_Upgrade_ANN'}, {'parameterGUID': 'a225256f-faf9-4788-b333-028e6d98e39c', 'parameterName': 'CreatedBy_ANZRS', 'root': 'Rack_Pamphlet_TopRail_BottomRail_FIHR_051_4 :: Section_Tail_Upgrade_ANN'}, {'parameterGUID': 'a225256f-faf9-4788-b333-028e6d98e39c', 'parameterName': 'CreatedBy_ANZRS', 'root': 'Rack_Pamphlet_TopRail_BottomRail_FIHR_051_4 :: Pamphlet_Holder_FSY'}, {'parameterGUID': 'a225256f-faf9-4788-b333-028e6d98e39c', 'parameterName': 'CreatedBy_ANZRS', 'root': 'Rack_Pamphlet_TopRail_BottomRail_FIHR_051_4 :: Pamphlet_Holder_FSY :: LevelHead_Upgrade_ANN'}, {'parameterGUID': 'a225256f-faf9-4788-b333-028e6d98e39c', 'parameterName': 'CreatedBy_ANZRS', 'root': 'Rack_Pamphlet_TopRail_BottomRail_FIHR_051_4 :: Pamphlet_Holder_FSY :: Section_Tail_Upgrade_ANN'}]</t>
  </si>
  <si>
    <t>[{'parameterGUID': 'fee87b11-3cdd-4f48-a4c9-1e17c03fed3f', 'parameterName': 'IfcDescription[Type]', 'root': 'Rack_Pamphlet_TopRail_BottomRail_FIHR_051_4'}, {'parameterGUID': 'fee87b11-3cdd-4f48-a4c9-1e17c03fed3f', 'parameterName': 'IfcDescription[Type]', 'root': 'Rack_Pamphlet_TopRail_BottomRail_FIHR_051_4 :: LevelHead_Upgrade_ANN'}, {'parameterGUID': 'fee87b11-3cdd-4f48-a4c9-1e17c03fed3f', 'parameterName': 'IfcDescription[Type]', 'root': 'Rack_Pamphlet_TopRail_BottomRail_FIHR_051_4 :: Section_Tail_Upgrade_ANN'}, {'parameterGUID': 'fee87b11-3cdd-4f48-a4c9-1e17c03fed3f', 'parameterName': 'IfcDescription[Type]', 'root': 'Rack_Pamphlet_TopRail_BottomRail_FIHR_051_4 :: Pamphlet_Holder_FSY'}, {'parameterGUID': 'fee87b11-3cdd-4f48-a4c9-1e17c03fed3f', 'parameterName': 'IfcDescription[Type]', 'root': 'Rack_Pamphlet_TopRail_BottomRail_FIHR_051_4 :: Pamphlet_Holder_FSY :: LevelHead_Upgrade_ANN'}, {'parameterGUID': 'fee87b11-3cdd-4f48-a4c9-1e17c03fed3f', 'parameterName': 'IfcDescription[Type]', 'root': 'Rack_Pamphlet_TopRail_BottomRail_FIHR_051_4 :: Pamphlet_Holder_FSY :: Section_Tail_Upgrade_ANN'}]</t>
  </si>
  <si>
    <t>[{'parameterGUID': 'a1814d6e-98be-41cd-8b1b-bd809af0ac1b', 'parameterName': 'IfcExportAs', 'root': 'Rack_Pamphlet_TopRail_BottomRail_FIHR_051_4'}, {'parameterGUID': 'a1814d6e-98be-41cd-8b1b-bd809af0ac1b', 'parameterName': 'IfcExportAs', 'root': 'Rack_Pamphlet_TopRail_BottomRail_FIHR_051_4 :: LevelHead_Upgrade_ANN'}, {'parameterGUID': 'a1814d6e-98be-41cd-8b1b-bd809af0ac1b', 'parameterName': 'IfcExportAs', 'root': 'Rack_Pamphlet_TopRail_BottomRail_FIHR_051_4 :: Section_Tail_Upgrade_ANN'}, {'parameterGUID': 'a1814d6e-98be-41cd-8b1b-bd809af0ac1b', 'parameterName': 'IfcExportAs', 'root': 'Rack_Pamphlet_TopRail_BottomRail_FIHR_051_4 :: Pamphlet_Holder_FSY'}, {'parameterGUID': 'a1814d6e-98be-41cd-8b1b-bd809af0ac1b', 'parameterName': 'IfcExportAs', 'root': 'Rack_Pamphlet_TopRail_BottomRail_FIHR_051_4 :: Pamphlet_Holder_FSY :: LevelHead_Upgrade_ANN'}, {'parameterGUID': 'a1814d6e-98be-41cd-8b1b-bd809af0ac1b', 'parameterName': 'IfcExportAs', 'root': 'Rack_Pamphlet_TopRail_BottomRail_FIHR_051_4 :: Pamphlet_Holder_FSY :: Section_Tail_Upgrade_ANN'}]</t>
  </si>
  <si>
    <t>[{'parameterGUID': 'd94eb345-e7be-4a28-86f9-062c3344471f', 'parameterName': 'IfcExportType', 'root': 'Rack_Pamphlet_TopRail_BottomRail_FIHR_051_4'}, {'parameterGUID': 'd94eb345-e7be-4a28-86f9-062c3344471f', 'parameterName': 'IfcExportType', 'root': 'Rack_Pamphlet_TopRail_BottomRail_FIHR_051_4 :: LevelHead_Upgrade_ANN'}, {'parameterGUID': 'd94eb345-e7be-4a28-86f9-062c3344471f', 'parameterName': 'IfcExportType', 'root': 'Rack_Pamphlet_TopRail_BottomRail_FIHR_051_4 :: Section_Tail_Upgrade_ANN'}, {'parameterGUID': 'd94eb345-e7be-4a28-86f9-062c3344471f', 'parameterName': 'IfcExportType', 'root': 'Rack_Pamphlet_TopRail_BottomRail_FIHR_051_4 :: Pamphlet_Holder_FSY'}, {'parameterGUID': 'd94eb345-e7be-4a28-86f9-062c3344471f', 'parameterName': 'IfcExportType', 'root': 'Rack_Pamphlet_TopRail_BottomRail_FIHR_051_4 :: Pamphlet_Holder_FSY :: LevelHead_Upgrade_ANN'}, {'parameterGUID': 'd94eb345-e7be-4a28-86f9-062c3344471f', 'parameterName': 'IfcExportType', 'root': 'Rack_Pamphlet_TopRail_BottomRail_FIHR_051_4 :: Pamphlet_Holder_FSY :: Section_Tail_Upgrade_ANN'}]</t>
  </si>
  <si>
    <t>[{'parameterGUID': '9080bc21-a032-4bec-ad15-80307600bbe3', 'parameterName': 'IfcName[Type]', 'root': 'Rack_Pamphlet_TopRail_BottomRail_FIHR_051_4'}, {'parameterGUID': '9080bc21-a032-4bec-ad15-80307600bbe3', 'parameterName': 'IfcName[Type]', 'root': 'Rack_Pamphlet_TopRail_BottomRail_FIHR_051_4 :: LevelHead_Upgrade_ANN'}, {'parameterGUID': '9080bc21-a032-4bec-ad15-80307600bbe3', 'parameterName': 'IfcName[Type]', 'root': 'Rack_Pamphlet_TopRail_BottomRail_FIHR_051_4 :: Section_Tail_Upgrade_ANN'}, {'parameterGUID': '9080bc21-a032-4bec-ad15-80307600bbe3', 'parameterName': 'IfcName[Type]', 'root': 'Rack_Pamphlet_TopRail_BottomRail_FIHR_051_4 :: Pamphlet_Holder_FSY'}, {'parameterGUID': '9080bc21-a032-4bec-ad15-80307600bbe3', 'parameterName': 'IfcName[Type]', 'root': 'Rack_Pamphlet_TopRail_BottomRail_FIHR_051_4 :: Pamphlet_Holder_FSY :: LevelHead_Upgrade_ANN'}, {'parameterGUID': '9080bc21-a032-4bec-ad15-80307600bbe3', 'parameterName': 'IfcName[Type]', 'root': 'Rack_Pamphlet_TopRail_BottomRail_FIHR_051_4 :: Pamphlet_Holder_FSY :: Section_Tail_Upgrade_ANN'}]</t>
  </si>
  <si>
    <t>[{'parameterGUID': '54f49c86-bf8c-4689-830a-54bc73fa0ab2', 'parameterName': 'IfcObjectType[Type]', 'root': 'Rack_Pamphlet_TopRail_BottomRail_FIHR_051_4'}, {'parameterGUID': '54f49c86-bf8c-4689-830a-54bc73fa0ab2', 'parameterName': 'IfcObjectType[Type]', 'root': 'Rack_Pamphlet_TopRail_BottomRail_FIHR_051_4 :: LevelHead_Upgrade_ANN'}, {'parameterGUID': '54f49c86-bf8c-4689-830a-54bc73fa0ab2', 'parameterName': 'IfcObjectType[Type]', 'root': 'Rack_Pamphlet_TopRail_BottomRail_FIHR_051_4 :: Section_Tail_Upgrade_ANN'}, {'parameterGUID': '54f49c86-bf8c-4689-830a-54bc73fa0ab2', 'parameterName': 'IfcObjectType[Type]', 'root': 'Rack_Pamphlet_TopRail_BottomRail_FIHR_051_4 :: Pamphlet_Holder_FSY'}, {'parameterGUID': '54f49c86-bf8c-4689-830a-54bc73fa0ab2', 'parameterName': 'IfcObjectType[Type]', 'root': 'Rack_Pamphlet_TopRail_BottomRail_FIHR_051_4 :: Pamphlet_Holder_FSY :: LevelHead_Upgrade_ANN'}, {'parameterGUID': '54f49c86-bf8c-4689-830a-54bc73fa0ab2', 'parameterName': 'IfcObjectType[Type]', 'root': 'Rack_Pamphlet_TopRail_BottomRail_FIHR_051_4 :: Pamphlet_Holder_FSY :: Section_Tail_Upgrade_ANN'}]</t>
  </si>
  <si>
    <t>[{'parameterGUID': '0a85b5b6-2af4-480d-85bf-235cee912e09', 'parameterName': 'IfcTag[Type]', 'root': 'Rack_Pamphlet_TopRail_BottomRail_FIHR_051_4'}, {'parameterGUID': '0a85b5b6-2af4-480d-85bf-235cee912e09', 'parameterName': 'IfcTag[Type]', 'root': 'Rack_Pamphlet_TopRail_BottomRail_FIHR_051_4 :: LevelHead_Upgrade_ANN'}, {'parameterGUID': '0a85b5b6-2af4-480d-85bf-235cee912e09', 'parameterName': 'IfcTag[Type]', 'root': 'Rack_Pamphlet_TopRail_BottomRail_FIHR_051_4 :: Section_Tail_Upgrade_ANN'}, {'parameterGUID': '0a85b5b6-2af4-480d-85bf-235cee912e09', 'parameterName': 'IfcTag[Type]', 'root': 'Rack_Pamphlet_TopRail_BottomRail_FIHR_051_4 :: Pamphlet_Holder_FSY'}, {'parameterGUID': '0a85b5b6-2af4-480d-85bf-235cee912e09', 'parameterName': 'IfcTag[Type]', 'root': 'Rack_Pamphlet_TopRail_BottomRail_FIHR_051_4 :: Pamphlet_Holder_FSY :: LevelHead_Upgrade_ANN'}, {'parameterGUID': '0a85b5b6-2af4-480d-85bf-235cee912e09', 'parameterName': 'IfcTag[Type]', 'root': 'Rack_Pamphlet_TopRail_BottomRail_FIHR_051_4 :: Pamphlet_Holder_FSY :: Section_Tail_Upgrade_ANN'}]</t>
  </si>
  <si>
    <t>[{'parameterGUID': 'a7749e26-149d-4eaf-b21b-d13f6c82c6ba', 'parameterName': 'ModifiedIssue_ANZRS', 'root': 'Rack_Pamphlet_TopRail_BottomRail_FIHR_051_4'}, {'parameterGUID': 'a7749e26-149d-4eaf-b21b-d13f6c82c6ba', 'parameterName': 'ModifiedIssue_ANZRS', 'root': 'Rack_Pamphlet_TopRail_BottomRail_FIHR_051_4 :: LevelHead_Upgrade_ANN'}, {'parameterGUID': 'a7749e26-149d-4eaf-b21b-d13f6c82c6ba', 'parameterName': 'ModifiedIssue_ANZRS', 'root': 'Rack_Pamphlet_TopRail_BottomRail_FIHR_051_4 :: Section_Tail_Upgrade_ANN'}, {'parameterGUID': 'a7749e26-149d-4eaf-b21b-d13f6c82c6ba', 'parameterName': 'ModifiedIssue_ANZRS', 'root': 'Rack_Pamphlet_TopRail_BottomRail_FIHR_051_4 :: Pamphlet_Holder_FSY'}, {'parameterGUID': 'a7749e26-149d-4eaf-b21b-d13f6c82c6ba', 'parameterName': 'ModifiedIssue_ANZRS', 'root': 'Rack_Pamphlet_TopRail_BottomRail_FIHR_051_4 :: Pamphlet_Holder_FSY :: LevelHead_Upgrade_ANN'}, {'parameterGUID': 'a7749e26-149d-4eaf-b21b-d13f6c82c6ba', 'parameterName': 'ModifiedIssue_ANZRS', 'root': 'Rack_Pamphlet_TopRail_BottomRail_FIHR_051_4 :: Pamphlet_Holder_FSY :: Section_Tail_Upgrade_ANN'}]</t>
  </si>
  <si>
    <t>[{'parameterGUID': '0f6c1f7e-be59-4304-9346-c5e37036a0d8', 'parameterName': 'CreatedByURL_ANZRS', 'root': 'Rack_Pamphlet_WallMounted_FIHR_051'}, {'parameterGUID': '0f6c1f7e-be59-4304-9346-c5e37036a0d8', 'parameterName': 'CreatedByURL_ANZRS', 'root': 'Rack_Pamphlet_WallMounted_FIHR_051 :: LevelHead_Upgrade_ANN'}, {'parameterGUID': '0f6c1f7e-be59-4304-9346-c5e37036a0d8', 'parameterName': 'CreatedByURL_ANZRS', 'root': 'Rack_Pamphlet_WallMounted_FIHR_051 :: Section_Tail_Upgrade_ANN'}, {'parameterGUID': '0f6c1f7e-be59-4304-9346-c5e37036a0d8', 'parameterName': 'CreatedByURL_ANZRS', 'root': 'Rack_Pamphlet_WallMounted_FIHR_051 :: Pamphlet_Holder_FSY'}, {'parameterGUID': '0f6c1f7e-be59-4304-9346-c5e37036a0d8', 'parameterName': 'CreatedByURL_ANZRS', 'root': 'Rack_Pamphlet_WallMounted_FIHR_051 :: Pamphlet_Holder_FSY :: LevelHead_Upgrade_ANN'}, {'parameterGUID': '0f6c1f7e-be59-4304-9346-c5e37036a0d8', 'parameterName': 'CreatedByURL_ANZRS', 'root': 'Rack_Pamphlet_WallMounted_FIHR_051 :: Pamphlet_Holder_FSY :: Section_Tail_Upgrade_ANN'}]</t>
  </si>
  <si>
    <t>[{'parameterGUID': 'a225256f-faf9-4788-b333-028e6d98e39c', 'parameterName': 'CreatedBy_ANZRS', 'root': 'Rack_Pamphlet_WallMounted_FIHR_051'}, {'parameterGUID': 'a225256f-faf9-4788-b333-028e6d98e39c', 'parameterName': 'CreatedBy_ANZRS', 'root': 'Rack_Pamphlet_WallMounted_FIHR_051 :: LevelHead_Upgrade_ANN'}, {'parameterGUID': 'a225256f-faf9-4788-b333-028e6d98e39c', 'parameterName': 'CreatedBy_ANZRS', 'root': 'Rack_Pamphlet_WallMounted_FIHR_051 :: Section_Tail_Upgrade_ANN'}, {'parameterGUID': 'a225256f-faf9-4788-b333-028e6d98e39c', 'parameterName': 'CreatedBy_ANZRS', 'root': 'Rack_Pamphlet_WallMounted_FIHR_051 :: Pamphlet_Holder_FSY'}, {'parameterGUID': 'a225256f-faf9-4788-b333-028e6d98e39c', 'parameterName': 'CreatedBy_ANZRS', 'root': 'Rack_Pamphlet_WallMounted_FIHR_051 :: Pamphlet_Holder_FSY :: LevelHead_Upgrade_ANN'}, {'parameterGUID': 'a225256f-faf9-4788-b333-028e6d98e39c', 'parameterName': 'CreatedBy_ANZRS', 'root': 'Rack_Pamphlet_WallMounted_FIHR_051 :: Pamphlet_Holder_FSY :: Section_Tail_Upgrade_ANN'}]</t>
  </si>
  <si>
    <t>[{'parameterGUID': 'fee87b11-3cdd-4f48-a4c9-1e17c03fed3f', 'parameterName': 'IfcDescription[Type]', 'root': 'Rack_Pamphlet_WallMounted_FIHR_051'}, {'parameterGUID': 'fee87b11-3cdd-4f48-a4c9-1e17c03fed3f', 'parameterName': 'IfcDescription[Type]', 'root': 'Rack_Pamphlet_WallMounted_FIHR_051 :: LevelHead_Upgrade_ANN'}, {'parameterGUID': 'fee87b11-3cdd-4f48-a4c9-1e17c03fed3f', 'parameterName': 'IfcDescription[Type]', 'root': 'Rack_Pamphlet_WallMounted_FIHR_051 :: Section_Tail_Upgrade_ANN'}, {'parameterGUID': 'fee87b11-3cdd-4f48-a4c9-1e17c03fed3f', 'parameterName': 'IfcDescription[Type]', 'root': 'Rack_Pamphlet_WallMounted_FIHR_051 :: Pamphlet_Holder_FSY'}, {'parameterGUID': 'fee87b11-3cdd-4f48-a4c9-1e17c03fed3f', 'parameterName': 'IfcDescription[Type]', 'root': 'Rack_Pamphlet_WallMounted_FIHR_051 :: Pamphlet_Holder_FSY :: LevelHead_Upgrade_ANN'}, {'parameterGUID': 'fee87b11-3cdd-4f48-a4c9-1e17c03fed3f', 'parameterName': 'IfcDescription[Type]', 'root': 'Rack_Pamphlet_WallMounted_FIHR_051 :: Pamphlet_Holder_FSY :: Section_Tail_Upgrade_ANN'}]</t>
  </si>
  <si>
    <t>[{'parameterGUID': 'a1814d6e-98be-41cd-8b1b-bd809af0ac1b', 'parameterName': 'IfcExportAs', 'root': 'Rack_Pamphlet_WallMounted_FIHR_051'}, {'parameterGUID': 'a1814d6e-98be-41cd-8b1b-bd809af0ac1b', 'parameterName': 'IfcExportAs', 'root': 'Rack_Pamphlet_WallMounted_FIHR_051 :: LevelHead_Upgrade_ANN'}, {'parameterGUID': 'a1814d6e-98be-41cd-8b1b-bd809af0ac1b', 'parameterName': 'IfcExportAs', 'root': 'Rack_Pamphlet_WallMounted_FIHR_051 :: Section_Tail_Upgrade_ANN'}, {'parameterGUID': 'a1814d6e-98be-41cd-8b1b-bd809af0ac1b', 'parameterName': 'IfcExportAs', 'root': 'Rack_Pamphlet_WallMounted_FIHR_051 :: Pamphlet_Holder_FSY'}, {'parameterGUID': 'a1814d6e-98be-41cd-8b1b-bd809af0ac1b', 'parameterName': 'IfcExportAs', 'root': 'Rack_Pamphlet_WallMounted_FIHR_051 :: Pamphlet_Holder_FSY :: LevelHead_Upgrade_ANN'}, {'parameterGUID': 'a1814d6e-98be-41cd-8b1b-bd809af0ac1b', 'parameterName': 'IfcExportAs', 'root': 'Rack_Pamphlet_WallMounted_FIHR_051 :: Pamphlet_Holder_FSY :: Section_Tail_Upgrade_ANN'}]</t>
  </si>
  <si>
    <t>[{'parameterGUID': 'd94eb345-e7be-4a28-86f9-062c3344471f', 'parameterName': 'IfcExportType', 'root': 'Rack_Pamphlet_WallMounted_FIHR_051'}, {'parameterGUID': 'd94eb345-e7be-4a28-86f9-062c3344471f', 'parameterName': 'IfcExportType', 'root': 'Rack_Pamphlet_WallMounted_FIHR_051 :: LevelHead_Upgrade_ANN'}, {'parameterGUID': 'd94eb345-e7be-4a28-86f9-062c3344471f', 'parameterName': 'IfcExportType', 'root': 'Rack_Pamphlet_WallMounted_FIHR_051 :: Section_Tail_Upgrade_ANN'}, {'parameterGUID': 'd94eb345-e7be-4a28-86f9-062c3344471f', 'parameterName': 'IfcExportType', 'root': 'Rack_Pamphlet_WallMounted_FIHR_051 :: Pamphlet_Holder_FSY'}, {'parameterGUID': 'd94eb345-e7be-4a28-86f9-062c3344471f', 'parameterName': 'IfcExportType', 'root': 'Rack_Pamphlet_WallMounted_FIHR_051 :: Pamphlet_Holder_FSY :: LevelHead_Upgrade_ANN'}, {'parameterGUID': 'd94eb345-e7be-4a28-86f9-062c3344471f', 'parameterName': 'IfcExportType', 'root': 'Rack_Pamphlet_WallMounted_FIHR_051 :: Pamphlet_Holder_FSY :: Section_Tail_Upgrade_ANN'}]</t>
  </si>
  <si>
    <t>[{'parameterGUID': '9080bc21-a032-4bec-ad15-80307600bbe3', 'parameterName': 'IfcName[Type]', 'root': 'Rack_Pamphlet_WallMounted_FIHR_051'}, {'parameterGUID': '9080bc21-a032-4bec-ad15-80307600bbe3', 'parameterName': 'IfcName[Type]', 'root': 'Rack_Pamphlet_WallMounted_FIHR_051 :: LevelHead_Upgrade_ANN'}, {'parameterGUID': '9080bc21-a032-4bec-ad15-80307600bbe3', 'parameterName': 'IfcName[Type]', 'root': 'Rack_Pamphlet_WallMounted_FIHR_051 :: Section_Tail_Upgrade_ANN'}, {'parameterGUID': '9080bc21-a032-4bec-ad15-80307600bbe3', 'parameterName': 'IfcName[Type]', 'root': 'Rack_Pamphlet_WallMounted_FIHR_051 :: Pamphlet_Holder_FSY'}, {'parameterGUID': '9080bc21-a032-4bec-ad15-80307600bbe3', 'parameterName': 'IfcName[Type]', 'root': 'Rack_Pamphlet_WallMounted_FIHR_051 :: Pamphlet_Holder_FSY :: LevelHead_Upgrade_ANN'}, {'parameterGUID': '9080bc21-a032-4bec-ad15-80307600bbe3', 'parameterName': 'IfcName[Type]', 'root': 'Rack_Pamphlet_WallMounted_FIHR_051 :: Pamphlet_Holder_FSY :: Section_Tail_Upgrade_ANN'}]</t>
  </si>
  <si>
    <t>[{'parameterGUID': '54f49c86-bf8c-4689-830a-54bc73fa0ab2', 'parameterName': 'IfcObjectType[Type]', 'root': 'Rack_Pamphlet_WallMounted_FIHR_051'}, {'parameterGUID': '54f49c86-bf8c-4689-830a-54bc73fa0ab2', 'parameterName': 'IfcObjectType[Type]', 'root': 'Rack_Pamphlet_WallMounted_FIHR_051 :: LevelHead_Upgrade_ANN'}, {'parameterGUID': '54f49c86-bf8c-4689-830a-54bc73fa0ab2', 'parameterName': 'IfcObjectType[Type]', 'root': 'Rack_Pamphlet_WallMounted_FIHR_051 :: Section_Tail_Upgrade_ANN'}, {'parameterGUID': '54f49c86-bf8c-4689-830a-54bc73fa0ab2', 'parameterName': 'IfcObjectType[Type]', 'root': 'Rack_Pamphlet_WallMounted_FIHR_051 :: Pamphlet_Holder_FSY'}, {'parameterGUID': '54f49c86-bf8c-4689-830a-54bc73fa0ab2', 'parameterName': 'IfcObjectType[Type]', 'root': 'Rack_Pamphlet_WallMounted_FIHR_051 :: Pamphlet_Holder_FSY :: LevelHead_Upgrade_ANN'}, {'parameterGUID': '54f49c86-bf8c-4689-830a-54bc73fa0ab2', 'parameterName': 'IfcObjectType[Type]', 'root': 'Rack_Pamphlet_WallMounted_FIHR_051 :: Pamphlet_Holder_FSY :: Section_Tail_Upgrade_ANN'}]</t>
  </si>
  <si>
    <t>[{'parameterGUID': '0a85b5b6-2af4-480d-85bf-235cee912e09', 'parameterName': 'IfcTag[Type]', 'root': 'Rack_Pamphlet_WallMounted_FIHR_051'}, {'parameterGUID': '0a85b5b6-2af4-480d-85bf-235cee912e09', 'parameterName': 'IfcTag[Type]', 'root': 'Rack_Pamphlet_WallMounted_FIHR_051 :: LevelHead_Upgrade_ANN'}, {'parameterGUID': '0a85b5b6-2af4-480d-85bf-235cee912e09', 'parameterName': 'IfcTag[Type]', 'root': 'Rack_Pamphlet_WallMounted_FIHR_051 :: Section_Tail_Upgrade_ANN'}, {'parameterGUID': '0a85b5b6-2af4-480d-85bf-235cee912e09', 'parameterName': 'IfcTag[Type]', 'root': 'Rack_Pamphlet_WallMounted_FIHR_051 :: Pamphlet_Holder_FSY'}, {'parameterGUID': '0a85b5b6-2af4-480d-85bf-235cee912e09', 'parameterName': 'IfcTag[Type]', 'root': 'Rack_Pamphlet_WallMounted_FIHR_051 :: Pamphlet_Holder_FSY :: LevelHead_Upgrade_ANN'}, {'parameterGUID': '0a85b5b6-2af4-480d-85bf-235cee912e09', 'parameterName': 'IfcTag[Type]', 'root': 'Rack_Pamphlet_WallMounted_FIHR_051 :: Pamphlet_Holder_FSY :: Section_Tail_Upgrade_ANN'}]</t>
  </si>
  <si>
    <t>[{'parameterGUID': 'a7749e26-149d-4eaf-b21b-d13f6c82c6ba', 'parameterName': 'ModifiedIssue_ANZRS', 'root': 'Rack_Pamphlet_WallMounted_FIHR_051'}, {'parameterGUID': 'a7749e26-149d-4eaf-b21b-d13f6c82c6ba', 'parameterName': 'ModifiedIssue_ANZRS', 'root': 'Rack_Pamphlet_WallMounted_FIHR_051 :: LevelHead_Upgrade_ANN'}, {'parameterGUID': 'a7749e26-149d-4eaf-b21b-d13f6c82c6ba', 'parameterName': 'ModifiedIssue_ANZRS', 'root': 'Rack_Pamphlet_WallMounted_FIHR_051 :: Section_Tail_Upgrade_ANN'}, {'parameterGUID': 'a7749e26-149d-4eaf-b21b-d13f6c82c6ba', 'parameterName': 'ModifiedIssue_ANZRS', 'root': 'Rack_Pamphlet_WallMounted_FIHR_051 :: Pamphlet_Holder_FSY'}, {'parameterGUID': 'a7749e26-149d-4eaf-b21b-d13f6c82c6ba', 'parameterName': 'ModifiedIssue_ANZRS', 'root': 'Rack_Pamphlet_WallMounted_FIHR_051 :: Pamphlet_Holder_FSY :: LevelHead_Upgrade_ANN'}, {'parameterGUID': 'a7749e26-149d-4eaf-b21b-d13f6c82c6ba', 'parameterName': 'ModifiedIssue_ANZRS', 'root': 'Rack_Pamphlet_WallMounted_FIHR_051 :: Pamphlet_Holder_FSY :: Section_Tail_Upgrade_ANN'}]</t>
  </si>
  <si>
    <t>[{'parameterGUID': '0f6c1f7e-be59-4304-9346-c5e37036a0d8', 'parameterName': 'CreatedByURL_ANZRS', 'root': 'Rack_Pan_FIHR_052'}, {'parameterGUID': '0f6c1f7e-be59-4304-9346-c5e37036a0d8', 'parameterName': 'CreatedByURL_ANZRS', 'root': 'Rack_Pan_FIHR_052 :: LevelHead_Upgrade_ANN'}, {'parameterGUID': '0f6c1f7e-be59-4304-9346-c5e37036a0d8', 'parameterName': 'CreatedByURL_ANZRS', 'root': 'Rack_Pan_FIHR_052 :: Section_Tail_Upgrade_ANN'}, {'parameterGUID': '0f6c1f7e-be59-4304-9346-c5e37036a0d8', 'parameterName': 'CreatedByURL_ANZRS', 'root': 'Rack_Pan_FIHR_052 :: Rack_Drying_Bottle_FUR'}, {'parameterGUID': '0f6c1f7e-be59-4304-9346-c5e37036a0d8', 'parameterName': 'CreatedByURL_ANZRS', 'root': 'Rack_Pan_FIHR_052 :: Rack_Drying_Bottle_FUR :: LevelHead_Upgrade_ANN'}, {'parameterGUID': '0f6c1f7e-be59-4304-9346-c5e37036a0d8', 'parameterName': 'CreatedByURL_ANZRS', 'root': 'Rack_Pan_FIHR_052 :: Rack_Drying_Bottle_FUR :: Section_Tail_Upgrade_ANN'}]</t>
  </si>
  <si>
    <t>[{'parameterGUID': 'a225256f-faf9-4788-b333-028e6d98e39c', 'parameterName': 'CreatedBy_ANZRS', 'root': 'Rack_Pan_FIHR_052'}, {'parameterGUID': 'a225256f-faf9-4788-b333-028e6d98e39c', 'parameterName': 'CreatedBy_ANZRS', 'root': 'Rack_Pan_FIHR_052 :: LevelHead_Upgrade_ANN'}, {'parameterGUID': 'a225256f-faf9-4788-b333-028e6d98e39c', 'parameterName': 'CreatedBy_ANZRS', 'root': 'Rack_Pan_FIHR_052 :: Section_Tail_Upgrade_ANN'}, {'parameterGUID': 'a225256f-faf9-4788-b333-028e6d98e39c', 'parameterName': 'CreatedBy_ANZRS', 'root': 'Rack_Pan_FIHR_052 :: Rack_Drying_Bottle_FUR'}, {'parameterGUID': 'a225256f-faf9-4788-b333-028e6d98e39c', 'parameterName': 'CreatedBy_ANZRS', 'root': 'Rack_Pan_FIHR_052 :: Rack_Drying_Bottle_FUR :: LevelHead_Upgrade_ANN'}, {'parameterGUID': 'a225256f-faf9-4788-b333-028e6d98e39c', 'parameterName': 'CreatedBy_ANZRS', 'root': 'Rack_Pan_FIHR_052 :: Rack_Drying_Bottle_FUR :: Section_Tail_Upgrade_ANN'}]</t>
  </si>
  <si>
    <t>[{'parameterGUID': 'fee87b11-3cdd-4f48-a4c9-1e17c03fed3f', 'parameterName': 'IfcDescription[Type]', 'root': 'Rack_Pan_FIHR_052'}, {'parameterGUID': 'fee87b11-3cdd-4f48-a4c9-1e17c03fed3f', 'parameterName': 'IfcDescription[Type]', 'root': 'Rack_Pan_FIHR_052 :: LevelHead_Upgrade_ANN'}, {'parameterGUID': 'fee87b11-3cdd-4f48-a4c9-1e17c03fed3f', 'parameterName': 'IfcDescription[Type]', 'root': 'Rack_Pan_FIHR_052 :: Section_Tail_Upgrade_ANN'}, {'parameterGUID': 'fee87b11-3cdd-4f48-a4c9-1e17c03fed3f', 'parameterName': 'IfcDescription[Type]', 'root': 'Rack_Pan_FIHR_052 :: Rack_Drying_Bottle_FUR'}, {'parameterGUID': 'fee87b11-3cdd-4f48-a4c9-1e17c03fed3f', 'parameterName': 'IfcDescription[Type]', 'root': 'Rack_Pan_FIHR_052 :: Rack_Drying_Bottle_FUR :: LevelHead_Upgrade_ANN'}, {'parameterGUID': 'fee87b11-3cdd-4f48-a4c9-1e17c03fed3f', 'parameterName': 'IfcDescription[Type]', 'root': 'Rack_Pan_FIHR_052 :: Rack_Drying_Bottle_FUR :: Section_Tail_Upgrade_ANN'}]</t>
  </si>
  <si>
    <t>[{'parameterGUID': 'a1814d6e-98be-41cd-8b1b-bd809af0ac1b', 'parameterName': 'IfcExportAs', 'root': 'Rack_Pan_FIHR_052'}, {'parameterGUID': 'a1814d6e-98be-41cd-8b1b-bd809af0ac1b', 'parameterName': 'IfcExportAs', 'root': 'Rack_Pan_FIHR_052 :: LevelHead_Upgrade_ANN'}, {'parameterGUID': 'a1814d6e-98be-41cd-8b1b-bd809af0ac1b', 'parameterName': 'IfcExportAs', 'root': 'Rack_Pan_FIHR_052 :: Section_Tail_Upgrade_ANN'}, {'parameterGUID': 'a1814d6e-98be-41cd-8b1b-bd809af0ac1b', 'parameterName': 'IfcExportAs', 'root': 'Rack_Pan_FIHR_052 :: Rack_Drying_Bottle_FUR'}, {'parameterGUID': 'a1814d6e-98be-41cd-8b1b-bd809af0ac1b', 'parameterName': 'IfcExportAs', 'root': 'Rack_Pan_FIHR_052 :: Rack_Drying_Bottle_FUR :: LevelHead_Upgrade_ANN'}, {'parameterGUID': 'a1814d6e-98be-41cd-8b1b-bd809af0ac1b', 'parameterName': 'IfcExportAs', 'root': 'Rack_Pan_FIHR_052 :: Rack_Drying_Bottle_FUR :: Section_Tail_Upgrade_ANN'}]</t>
  </si>
  <si>
    <t>[{'parameterGUID': 'd94eb345-e7be-4a28-86f9-062c3344471f', 'parameterName': 'IfcExportType', 'root': 'Rack_Pan_FIHR_052'}, {'parameterGUID': 'd94eb345-e7be-4a28-86f9-062c3344471f', 'parameterName': 'IfcExportType', 'root': 'Rack_Pan_FIHR_052 :: LevelHead_Upgrade_ANN'}, {'parameterGUID': 'd94eb345-e7be-4a28-86f9-062c3344471f', 'parameterName': 'IfcExportType', 'root': 'Rack_Pan_FIHR_052 :: Section_Tail_Upgrade_ANN'}, {'parameterGUID': 'd94eb345-e7be-4a28-86f9-062c3344471f', 'parameterName': 'IfcExportType', 'root': 'Rack_Pan_FIHR_052 :: Rack_Drying_Bottle_FUR'}, {'parameterGUID': 'd94eb345-e7be-4a28-86f9-062c3344471f', 'parameterName': 'IfcExportType', 'root': 'Rack_Pan_FIHR_052 :: Rack_Drying_Bottle_FUR :: LevelHead_Upgrade_ANN'}, {'parameterGUID': 'd94eb345-e7be-4a28-86f9-062c3344471f', 'parameterName': 'IfcExportType', 'root': 'Rack_Pan_FIHR_052 :: Rack_Drying_Bottle_FUR :: Section_Tail_Upgrade_ANN'}]</t>
  </si>
  <si>
    <t>[{'parameterGUID': '9080bc21-a032-4bec-ad15-80307600bbe3', 'parameterName': 'IfcName[Type]', 'root': 'Rack_Pan_FIHR_052'}, {'parameterGUID': '9080bc21-a032-4bec-ad15-80307600bbe3', 'parameterName': 'IfcName[Type]', 'root': 'Rack_Pan_FIHR_052 :: LevelHead_Upgrade_ANN'}, {'parameterGUID': '9080bc21-a032-4bec-ad15-80307600bbe3', 'parameterName': 'IfcName[Type]', 'root': 'Rack_Pan_FIHR_052 :: Section_Tail_Upgrade_ANN'}, {'parameterGUID': '9080bc21-a032-4bec-ad15-80307600bbe3', 'parameterName': 'IfcName[Type]', 'root': 'Rack_Pan_FIHR_052 :: Rack_Drying_Bottle_FUR'}, {'parameterGUID': '9080bc21-a032-4bec-ad15-80307600bbe3', 'parameterName': 'IfcName[Type]', 'root': 'Rack_Pan_FIHR_052 :: Rack_Drying_Bottle_FUR :: LevelHead_Upgrade_ANN'}, {'parameterGUID': '9080bc21-a032-4bec-ad15-80307600bbe3', 'parameterName': 'IfcName[Type]', 'root': 'Rack_Pan_FIHR_052 :: Rack_Drying_Bottle_FUR :: Section_Tail_Upgrade_ANN'}]</t>
  </si>
  <si>
    <t>[{'parameterGUID': '54f49c86-bf8c-4689-830a-54bc73fa0ab2', 'parameterName': 'IfcObjectType[Type]', 'root': 'Rack_Pan_FIHR_052'}, {'parameterGUID': '54f49c86-bf8c-4689-830a-54bc73fa0ab2', 'parameterName': 'IfcObjectType[Type]', 'root': 'Rack_Pan_FIHR_052 :: LevelHead_Upgrade_ANN'}, {'parameterGUID': '54f49c86-bf8c-4689-830a-54bc73fa0ab2', 'parameterName': 'IfcObjectType[Type]', 'root': 'Rack_Pan_FIHR_052 :: Section_Tail_Upgrade_ANN'}, {'parameterGUID': '54f49c86-bf8c-4689-830a-54bc73fa0ab2', 'parameterName': 'IfcObjectType[Type]', 'root': 'Rack_Pan_FIHR_052 :: Rack_Drying_Bottle_FUR'}, {'parameterGUID': '54f49c86-bf8c-4689-830a-54bc73fa0ab2', 'parameterName': 'IfcObjectType[Type]', 'root': 'Rack_Pan_FIHR_052 :: Rack_Drying_Bottle_FUR :: LevelHead_Upgrade_ANN'}, {'parameterGUID': '54f49c86-bf8c-4689-830a-54bc73fa0ab2', 'parameterName': 'IfcObjectType[Type]', 'root': 'Rack_Pan_FIHR_052 :: Rack_Drying_Bottle_FUR :: Section_Tail_Upgrade_ANN'}]</t>
  </si>
  <si>
    <t>[{'parameterGUID': '0a85b5b6-2af4-480d-85bf-235cee912e09', 'parameterName': 'IfcTag[Type]', 'root': 'Rack_Pan_FIHR_052'}, {'parameterGUID': '0a85b5b6-2af4-480d-85bf-235cee912e09', 'parameterName': 'IfcTag[Type]', 'root': 'Rack_Pan_FIHR_052 :: LevelHead_Upgrade_ANN'}, {'parameterGUID': '0a85b5b6-2af4-480d-85bf-235cee912e09', 'parameterName': 'IfcTag[Type]', 'root': 'Rack_Pan_FIHR_052 :: Section_Tail_Upgrade_ANN'}, {'parameterGUID': '0a85b5b6-2af4-480d-85bf-235cee912e09', 'parameterName': 'IfcTag[Type]', 'root': 'Rack_Pan_FIHR_052 :: Rack_Drying_Bottle_FUR'}, {'parameterGUID': '0a85b5b6-2af4-480d-85bf-235cee912e09', 'parameterName': 'IfcTag[Type]', 'root': 'Rack_Pan_FIHR_052 :: Rack_Drying_Bottle_FUR :: LevelHead_Upgrade_ANN'}, {'parameterGUID': '0a85b5b6-2af4-480d-85bf-235cee912e09', 'parameterName': 'IfcTag[Type]', 'root': 'Rack_Pan_FIHR_052 :: Rack_Drying_Bottle_FUR :: Section_Tail_Upgrade_ANN'}]</t>
  </si>
  <si>
    <t>[{'parameterGUID': 'a7749e26-149d-4eaf-b21b-d13f6c82c6ba', 'parameterName': 'ModifiedIssue_ANZRS', 'root': 'Rack_Pan_FIHR_052'}, {'parameterGUID': 'a7749e26-149d-4eaf-b21b-d13f6c82c6ba', 'parameterName': 'ModifiedIssue_ANZRS', 'root': 'Rack_Pan_FIHR_052 :: LevelHead_Upgrade_ANN'}, {'parameterGUID': 'a7749e26-149d-4eaf-b21b-d13f6c82c6ba', 'parameterName': 'ModifiedIssue_ANZRS', 'root': 'Rack_Pan_FIHR_052 :: Section_Tail_Upgrade_ANN'}, {'parameterGUID': 'a7749e26-149d-4eaf-b21b-d13f6c82c6ba', 'parameterName': 'ModifiedIssue_ANZRS', 'root': 'Rack_Pan_FIHR_052 :: Rack_Drying_Bottle_FUR'}, {'parameterGUID': 'a7749e26-149d-4eaf-b21b-d13f6c82c6ba', 'parameterName': 'ModifiedIssue_ANZRS', 'root': 'Rack_Pan_FIHR_052 :: Rack_Drying_Bottle_FUR :: LevelHead_Upgrade_ANN'}, {'parameterGUID': 'a7749e26-149d-4eaf-b21b-d13f6c82c6ba', 'parameterName': 'ModifiedIssue_ANZRS', 'root': 'Rack_Pan_FIHR_052 :: Rack_Drying_Bottle_FUR :: Section_Tail_Upgrade_ANN'}]</t>
  </si>
  <si>
    <t>[{'parameterGUID': '0f6c1f7e-be59-4304-9346-c5e37036a0d8', 'parameterName': 'CreatedByURL_ANZRS', 'root': 'Rack_Scanhead_FIHR_055'}, {'parameterGUID': '0f6c1f7e-be59-4304-9346-c5e37036a0d8', 'parameterName': 'CreatedByURL_ANZRS', 'root': 'Rack_Scanhead_FIHR_055 :: LevelHead_Upgrade_ANN'}, {'parameterGUID': '0f6c1f7e-be59-4304-9346-c5e37036a0d8', 'parameterName': 'CreatedByURL_ANZRS', 'root': 'Rack_Scanhead_FIHR_055 :: Section_Tail_Upgrade_ANN'}]</t>
  </si>
  <si>
    <t>[{'parameterGUID': 'a225256f-faf9-4788-b333-028e6d98e39c', 'parameterName': 'CreatedBy_ANZRS', 'root': 'Rack_Scanhead_FIHR_055'}, {'parameterGUID': 'a225256f-faf9-4788-b333-028e6d98e39c', 'parameterName': 'CreatedBy_ANZRS', 'root': 'Rack_Scanhead_FIHR_055 :: LevelHead_Upgrade_ANN'}, {'parameterGUID': 'a225256f-faf9-4788-b333-028e6d98e39c', 'parameterName': 'CreatedBy_ANZRS', 'root': 'Rack_Scanhead_FIHR_055 :: Section_Tail_Upgrade_ANN'}]</t>
  </si>
  <si>
    <t>[{'parameterGUID': 'fee87b11-3cdd-4f48-a4c9-1e17c03fed3f', 'parameterName': 'IfcDescription[Type]', 'root': 'Rack_Scanhead_FIHR_055'}, {'parameterGUID': 'fee87b11-3cdd-4f48-a4c9-1e17c03fed3f', 'parameterName': 'IfcDescription[Type]', 'root': 'Rack_Scanhead_FIHR_055 :: LevelHead_Upgrade_ANN'}, {'parameterGUID': 'fee87b11-3cdd-4f48-a4c9-1e17c03fed3f', 'parameterName': 'IfcDescription[Type]', 'root': 'Rack_Scanhead_FIHR_055 :: Section_Tail_Upgrade_ANN'}]</t>
  </si>
  <si>
    <t>[{'parameterGUID': 'a1814d6e-98be-41cd-8b1b-bd809af0ac1b', 'parameterName': 'IfcExportAs', 'root': 'Rack_Scanhead_FIHR_055'}, {'parameterGUID': 'a1814d6e-98be-41cd-8b1b-bd809af0ac1b', 'parameterName': 'IfcExportAs', 'root': 'Rack_Scanhead_FIHR_055 :: LevelHead_Upgrade_ANN'}, {'parameterGUID': 'a1814d6e-98be-41cd-8b1b-bd809af0ac1b', 'parameterName': 'IfcExportAs', 'root': 'Rack_Scanhead_FIHR_055 :: Section_Tail_Upgrade_ANN'}]</t>
  </si>
  <si>
    <t>[{'parameterGUID': 'd94eb345-e7be-4a28-86f9-062c3344471f', 'parameterName': 'IfcExportType', 'root': 'Rack_Scanhead_FIHR_055'}, {'parameterGUID': 'd94eb345-e7be-4a28-86f9-062c3344471f', 'parameterName': 'IfcExportType', 'root': 'Rack_Scanhead_FIHR_055 :: LevelHead_Upgrade_ANN'}, {'parameterGUID': 'd94eb345-e7be-4a28-86f9-062c3344471f', 'parameterName': 'IfcExportType', 'root': 'Rack_Scanhead_FIHR_055 :: Section_Tail_Upgrade_ANN'}]</t>
  </si>
  <si>
    <t>[{'parameterGUID': '9080bc21-a032-4bec-ad15-80307600bbe3', 'parameterName': 'IfcName[Type]', 'root': 'Rack_Scanhead_FIHR_055'}, {'parameterGUID': '9080bc21-a032-4bec-ad15-80307600bbe3', 'parameterName': 'IfcName[Type]', 'root': 'Rack_Scanhead_FIHR_055 :: LevelHead_Upgrade_ANN'}, {'parameterGUID': '9080bc21-a032-4bec-ad15-80307600bbe3', 'parameterName': 'IfcName[Type]', 'root': 'Rack_Scanhead_FIHR_055 :: Section_Tail_Upgrade_ANN'}]</t>
  </si>
  <si>
    <t>[{'parameterGUID': '54f49c86-bf8c-4689-830a-54bc73fa0ab2', 'parameterName': 'IfcObjectType[Type]', 'root': 'Rack_Scanhead_FIHR_055'}, {'parameterGUID': '54f49c86-bf8c-4689-830a-54bc73fa0ab2', 'parameterName': 'IfcObjectType[Type]', 'root': 'Rack_Scanhead_FIHR_055 :: LevelHead_Upgrade_ANN'}, {'parameterGUID': '54f49c86-bf8c-4689-830a-54bc73fa0ab2', 'parameterName': 'IfcObjectType[Type]', 'root': 'Rack_Scanhead_FIHR_055 :: Section_Tail_Upgrade_ANN'}]</t>
  </si>
  <si>
    <t>[{'parameterGUID': '0a85b5b6-2af4-480d-85bf-235cee912e09', 'parameterName': 'IfcTag[Type]', 'root': 'Rack_Scanhead_FIHR_055'}, {'parameterGUID': '0a85b5b6-2af4-480d-85bf-235cee912e09', 'parameterName': 'IfcTag[Type]', 'root': 'Rack_Scanhead_FIHR_055 :: LevelHead_Upgrade_ANN'}, {'parameterGUID': '0a85b5b6-2af4-480d-85bf-235cee912e09', 'parameterName': 'IfcTag[Type]', 'root': 'Rack_Scanhead_FIHR_055 :: Section_Tail_Upgrade_ANN'}]</t>
  </si>
  <si>
    <t>[{'parameterGUID': 'a7749e26-149d-4eaf-b21b-d13f6c82c6ba', 'parameterName': 'ModifiedIssue_ANZRS', 'root': 'Rack_Scanhead_FIHR_055'}, {'parameterGUID': 'a7749e26-149d-4eaf-b21b-d13f6c82c6ba', 'parameterName': 'ModifiedIssue_ANZRS', 'root': 'Rack_Scanhead_FIHR_055 :: LevelHead_Upgrade_ANN'}, {'parameterGUID': 'a7749e26-149d-4eaf-b21b-d13f6c82c6ba', 'parameterName': 'ModifiedIssue_ANZRS', 'root': 'Rack_Scanhead_FIHR_055 :: Section_Tail_Upgrade_ANN'}]</t>
  </si>
  <si>
    <t>[{'parameterGUID': '0f6c1f7e-be59-4304-9346-c5e37036a0d8', 'parameterName': 'CreatedByURL_ANZRS', 'root': 'Rack_WeightsStorage_Mobile_FQSM_508'}, {'parameterGUID': '0f6c1f7e-be59-4304-9346-c5e37036a0d8', 'parameterName': 'CreatedByURL_ANZRS', 'root': 'Rack_WeightsStorage_Mobile_FQSM_508 :: LevelHead_Upgrade_ANN'}, {'parameterGUID': '0f6c1f7e-be59-4304-9346-c5e37036a0d8', 'parameterName': 'CreatedByURL_ANZRS', 'root': 'Rack_WeightsStorage_Mobile_FQSM_508 :: Section_Tail_Upgrade_ANN'}]</t>
  </si>
  <si>
    <t>[{'parameterGUID': 'a225256f-faf9-4788-b333-028e6d98e39c', 'parameterName': 'CreatedBy_ANZRS', 'root': 'Rack_WeightsStorage_Mobile_FQSM_508'}, {'parameterGUID': 'a225256f-faf9-4788-b333-028e6d98e39c', 'parameterName': 'CreatedBy_ANZRS', 'root': 'Rack_WeightsStorage_Mobile_FQSM_508 :: LevelHead_Upgrade_ANN'}, {'parameterGUID': 'a225256f-faf9-4788-b333-028e6d98e39c', 'parameterName': 'CreatedBy_ANZRS', 'root': 'Rack_WeightsStorage_Mobile_FQSM_508 :: Section_Tail_Upgrade_ANN'}]</t>
  </si>
  <si>
    <t>[{'parameterGUID': 'fee87b11-3cdd-4f48-a4c9-1e17c03fed3f', 'parameterName': 'IfcDescription[Type]', 'root': 'Rack_WeightsStorage_Mobile_FQSM_508'}, {'parameterGUID': 'fee87b11-3cdd-4f48-a4c9-1e17c03fed3f', 'parameterName': 'IfcDescription[Type]', 'root': 'Rack_WeightsStorage_Mobile_FQSM_508 :: LevelHead_Upgrade_ANN'}, {'parameterGUID': 'fee87b11-3cdd-4f48-a4c9-1e17c03fed3f', 'parameterName': 'IfcDescription[Type]', 'root': 'Rack_WeightsStorage_Mobile_FQSM_508 :: Section_Tail_Upgrade_ANN'}]</t>
  </si>
  <si>
    <t>[{'parameterGUID': 'a1814d6e-98be-41cd-8b1b-bd809af0ac1b', 'parameterName': 'IfcExportAs', 'root': 'Rack_WeightsStorage_Mobile_FQSM_508'}, {'parameterGUID': 'a1814d6e-98be-41cd-8b1b-bd809af0ac1b', 'parameterName': 'IfcExportAs', 'root': 'Rack_WeightsStorage_Mobile_FQSM_508 :: LevelHead_Upgrade_ANN'}, {'parameterGUID': 'a1814d6e-98be-41cd-8b1b-bd809af0ac1b', 'parameterName': 'IfcExportAs', 'root': 'Rack_WeightsStorage_Mobile_FQSM_508 :: Section_Tail_Upgrade_ANN'}]</t>
  </si>
  <si>
    <t>[{'parameterGUID': 'd94eb345-e7be-4a28-86f9-062c3344471f', 'parameterName': 'IfcExportType', 'root': 'Rack_WeightsStorage_Mobile_FQSM_508'}, {'parameterGUID': 'd94eb345-e7be-4a28-86f9-062c3344471f', 'parameterName': 'IfcExportType', 'root': 'Rack_WeightsStorage_Mobile_FQSM_508 :: LevelHead_Upgrade_ANN'}, {'parameterGUID': 'd94eb345-e7be-4a28-86f9-062c3344471f', 'parameterName': 'IfcExportType', 'root': 'Rack_WeightsStorage_Mobile_FQSM_508 :: Section_Tail_Upgrade_ANN'}]</t>
  </si>
  <si>
    <t>[{'parameterGUID': '9080bc21-a032-4bec-ad15-80307600bbe3', 'parameterName': 'IfcName[Type]', 'root': 'Rack_WeightsStorage_Mobile_FQSM_508'}, {'parameterGUID': '9080bc21-a032-4bec-ad15-80307600bbe3', 'parameterName': 'IfcName[Type]', 'root': 'Rack_WeightsStorage_Mobile_FQSM_508 :: LevelHead_Upgrade_ANN'}, {'parameterGUID': '9080bc21-a032-4bec-ad15-80307600bbe3', 'parameterName': 'IfcName[Type]', 'root': 'Rack_WeightsStorage_Mobile_FQSM_508 :: Section_Tail_Upgrade_ANN'}]</t>
  </si>
  <si>
    <t>[{'parameterGUID': '54f49c86-bf8c-4689-830a-54bc73fa0ab2', 'parameterName': 'IfcObjectType[Type]', 'root': 'Rack_WeightsStorage_Mobile_FQSM_508'}, {'parameterGUID': '54f49c86-bf8c-4689-830a-54bc73fa0ab2', 'parameterName': 'IfcObjectType[Type]', 'root': 'Rack_WeightsStorage_Mobile_FQSM_508 :: LevelHead_Upgrade_ANN'}, {'parameterGUID': '54f49c86-bf8c-4689-830a-54bc73fa0ab2', 'parameterName': 'IfcObjectType[Type]', 'root': 'Rack_WeightsStorage_Mobile_FQSM_508 :: Section_Tail_Upgrade_ANN'}]</t>
  </si>
  <si>
    <t>[{'parameterGUID': '0a85b5b6-2af4-480d-85bf-235cee912e09', 'parameterName': 'IfcTag[Type]', 'root': 'Rack_WeightsStorage_Mobile_FQSM_508'}, {'parameterGUID': '0a85b5b6-2af4-480d-85bf-235cee912e09', 'parameterName': 'IfcTag[Type]', 'root': 'Rack_WeightsStorage_Mobile_FQSM_508 :: LevelHead_Upgrade_ANN'}, {'parameterGUID': '0a85b5b6-2af4-480d-85bf-235cee912e09', 'parameterName': 'IfcTag[Type]', 'root': 'Rack_WeightsStorage_Mobile_FQSM_508 :: Section_Tail_Upgrade_ANN'}]</t>
  </si>
  <si>
    <t>[{'parameterGUID': 'a7749e26-149d-4eaf-b21b-d13f6c82c6ba', 'parameterName': 'ModifiedIssue_ANZRS', 'root': 'Rack_WeightsStorage_Mobile_FQSM_508'}, {'parameterGUID': 'a7749e26-149d-4eaf-b21b-d13f6c82c6ba', 'parameterName': 'ModifiedIssue_ANZRS', 'root': 'Rack_WeightsStorage_Mobile_FQSM_508 :: LevelHead_Upgrade_ANN'}, {'parameterGUID': 'a7749e26-149d-4eaf-b21b-d13f6c82c6ba', 'parameterName': 'ModifiedIssue_ANZRS', 'root': 'Rack_WeightsStorage_Mobile_FQSM_508 :: Section_Tail_Upgrade_ANN'}]</t>
  </si>
  <si>
    <t>[{'parameterGUID': '0f6c1f7e-be59-4304-9346-c5e37036a0d8', 'parameterName': 'CreatedByURL_ANZRS', 'root': 'Rack_Weights_FIHR_061'}, {'parameterGUID': '0f6c1f7e-be59-4304-9346-c5e37036a0d8', 'parameterName': 'CreatedByURL_ANZRS', 'root': 'Rack_Weights_FIHR_061 :: LevelHead_Upgrade_ANN'}, {'parameterGUID': '0f6c1f7e-be59-4304-9346-c5e37036a0d8', 'parameterName': 'CreatedByURL_ANZRS', 'root': 'Rack_Weights_FIHR_061 :: Section_Tail_Upgrade_ANN'}]</t>
  </si>
  <si>
    <t>[{'parameterGUID': 'a225256f-faf9-4788-b333-028e6d98e39c', 'parameterName': 'CreatedBy_ANZRS', 'root': 'Rack_Weights_FIHR_061'}, {'parameterGUID': 'a225256f-faf9-4788-b333-028e6d98e39c', 'parameterName': 'CreatedBy_ANZRS', 'root': 'Rack_Weights_FIHR_061 :: LevelHead_Upgrade_ANN'}, {'parameterGUID': 'a225256f-faf9-4788-b333-028e6d98e39c', 'parameterName': 'CreatedBy_ANZRS', 'root': 'Rack_Weights_FIHR_061 :: Section_Tail_Upgrade_ANN'}]</t>
  </si>
  <si>
    <t>[{'parameterGUID': 'fee87b11-3cdd-4f48-a4c9-1e17c03fed3f', 'parameterName': 'IfcDescription[Type]', 'root': 'Rack_Weights_FIHR_061'}, {'parameterGUID': 'fee87b11-3cdd-4f48-a4c9-1e17c03fed3f', 'parameterName': 'IfcDescription[Type]', 'root': 'Rack_Weights_FIHR_061 :: LevelHead_Upgrade_ANN'}, {'parameterGUID': 'fee87b11-3cdd-4f48-a4c9-1e17c03fed3f', 'parameterName': 'IfcDescription[Type]', 'root': 'Rack_Weights_FIHR_061 :: Section_Tail_Upgrade_ANN'}]</t>
  </si>
  <si>
    <t>[{'parameterGUID': 'a1814d6e-98be-41cd-8b1b-bd809af0ac1b', 'parameterName': 'IfcExportAs', 'root': 'Rack_Weights_FIHR_061'}, {'parameterGUID': 'a1814d6e-98be-41cd-8b1b-bd809af0ac1b', 'parameterName': 'IfcExportAs', 'root': 'Rack_Weights_FIHR_061 :: LevelHead_Upgrade_ANN'}, {'parameterGUID': 'a1814d6e-98be-41cd-8b1b-bd809af0ac1b', 'parameterName': 'IfcExportAs', 'root': 'Rack_Weights_FIHR_061 :: Section_Tail_Upgrade_ANN'}]</t>
  </si>
  <si>
    <t>[{'parameterGUID': 'd94eb345-e7be-4a28-86f9-062c3344471f', 'parameterName': 'IfcExportType', 'root': 'Rack_Weights_FIHR_061'}, {'parameterGUID': 'd94eb345-e7be-4a28-86f9-062c3344471f', 'parameterName': 'IfcExportType', 'root': 'Rack_Weights_FIHR_061 :: LevelHead_Upgrade_ANN'}, {'parameterGUID': 'd94eb345-e7be-4a28-86f9-062c3344471f', 'parameterName': 'IfcExportType', 'root': 'Rack_Weights_FIHR_061 :: Section_Tail_Upgrade_ANN'}]</t>
  </si>
  <si>
    <t>[{'parameterGUID': '9080bc21-a032-4bec-ad15-80307600bbe3', 'parameterName': 'IfcName[Type]', 'root': 'Rack_Weights_FIHR_061'}, {'parameterGUID': '9080bc21-a032-4bec-ad15-80307600bbe3', 'parameterName': 'IfcName[Type]', 'root': 'Rack_Weights_FIHR_061 :: LevelHead_Upgrade_ANN'}, {'parameterGUID': '9080bc21-a032-4bec-ad15-80307600bbe3', 'parameterName': 'IfcName[Type]', 'root': 'Rack_Weights_FIHR_061 :: Section_Tail_Upgrade_ANN'}]</t>
  </si>
  <si>
    <t>[{'parameterGUID': '54f49c86-bf8c-4689-830a-54bc73fa0ab2', 'parameterName': 'IfcObjectType[Type]', 'root': 'Rack_Weights_FIHR_061'}, {'parameterGUID': '54f49c86-bf8c-4689-830a-54bc73fa0ab2', 'parameterName': 'IfcObjectType[Type]', 'root': 'Rack_Weights_FIHR_061 :: LevelHead_Upgrade_ANN'}, {'parameterGUID': '54f49c86-bf8c-4689-830a-54bc73fa0ab2', 'parameterName': 'IfcObjectType[Type]', 'root': 'Rack_Weights_FIHR_061 :: Section_Tail_Upgrade_ANN'}]</t>
  </si>
  <si>
    <t>[{'parameterGUID': '0a85b5b6-2af4-480d-85bf-235cee912e09', 'parameterName': 'IfcTag[Type]', 'root': 'Rack_Weights_FIHR_061'}, {'parameterGUID': '0a85b5b6-2af4-480d-85bf-235cee912e09', 'parameterName': 'IfcTag[Type]', 'root': 'Rack_Weights_FIHR_061 :: LevelHead_Upgrade_ANN'}, {'parameterGUID': '0a85b5b6-2af4-480d-85bf-235cee912e09', 'parameterName': 'IfcTag[Type]', 'root': 'Rack_Weights_FIHR_061 :: Section_Tail_Upgrade_ANN'}]</t>
  </si>
  <si>
    <t>[{'parameterGUID': 'a7749e26-149d-4eaf-b21b-d13f6c82c6ba', 'parameterName': 'ModifiedIssue_ANZRS', 'root': 'Rack_Weights_FIHR_061'}, {'parameterGUID': 'a7749e26-149d-4eaf-b21b-d13f6c82c6ba', 'parameterName': 'ModifiedIssue_ANZRS', 'root': 'Rack_Weights_FIHR_061 :: LevelHead_Upgrade_ANN'}, {'parameterGUID': 'a7749e26-149d-4eaf-b21b-d13f6c82c6ba', 'parameterName': 'ModifiedIssue_ANZRS', 'root': 'Rack_Weights_FIHR_061 :: Section_Tail_Upgrade_ANN'}]</t>
  </si>
  <si>
    <t>[{'parameterGUID': '0f6c1f7e-be59-4304-9346-c5e37036a0d8', 'parameterName': 'CreatedByURL_ANZRS', 'root': 'Rack_WireBasketDrawers_1Bay_650D_450W_2000H_FIHR_062'}, {'parameterGUID': '0f6c1f7e-be59-4304-9346-c5e37036a0d8', 'parameterName': 'CreatedByURL_ANZRS', 'root': 'Rack_WireBasketDrawers_1Bay_650D_450W_2000H_FIHR_062 :: LevelHead_Upgrade_ANN'}, {'parameterGUID': '0f6c1f7e-be59-4304-9346-c5e37036a0d8', 'parameterName': 'CreatedByURL_ANZRS', 'root': 'Rack_WireBasketDrawers_1Bay_650D_450W_2000H_FIHR_062 :: Section_Tail_Upgrade_ANN'}, {'parameterGUID': '0f6c1f7e-be59-4304-9346-c5e37036a0d8', 'parameterName': 'CreatedByURL_ANZRS', 'root': 'Rack_WireBasketDrawers_1Bay_650D_450W_2000H_FIHR_062 :: WireBasket_DrawerUnit_CAS'}, {'parameterGUID': '0f6c1f7e-be59-4304-9346-c5e37036a0d8', 'parameterName': 'CreatedByURL_ANZRS', 'root': 'Rack_WireBasketDrawers_1Bay_650D_450W_2000H_FIHR_062 :: WireBasket_DrawerUnit_CAS :: LevelHead_Upgrade_ANN'}, {'parameterGUID': '0f6c1f7e-be59-4304-9346-c5e37036a0d8', 'parameterName': 'CreatedByURL_ANZRS', 'root': 'Rack_WireBasketDrawers_1Bay_650D_450W_2000H_FIHR_062 :: WireBasket_DrawerUnit_CAS :: Section_Tail_Upgrade_ANN'}]</t>
  </si>
  <si>
    <t>[{'parameterGUID': 'a225256f-faf9-4788-b333-028e6d98e39c', 'parameterName': 'CreatedBy_ANZRS', 'root': 'Rack_WireBasketDrawers_1Bay_650D_450W_2000H_FIHR_062'}, {'parameterGUID': 'a225256f-faf9-4788-b333-028e6d98e39c', 'parameterName': 'CreatedBy_ANZRS', 'root': 'Rack_WireBasketDrawers_1Bay_650D_450W_2000H_FIHR_062 :: LevelHead_Upgrade_ANN'}, {'parameterGUID': 'a225256f-faf9-4788-b333-028e6d98e39c', 'parameterName': 'CreatedBy_ANZRS', 'root': 'Rack_WireBasketDrawers_1Bay_650D_450W_2000H_FIHR_062 :: Section_Tail_Upgrade_ANN'}, {'parameterGUID': 'a225256f-faf9-4788-b333-028e6d98e39c', 'parameterName': 'CreatedBy_ANZRS', 'root': 'Rack_WireBasketDrawers_1Bay_650D_450W_2000H_FIHR_062 :: WireBasket_DrawerUnit_CAS'}, {'parameterGUID': 'a225256f-faf9-4788-b333-028e6d98e39c', 'parameterName': 'CreatedBy_ANZRS', 'root': 'Rack_WireBasketDrawers_1Bay_650D_450W_2000H_FIHR_062 :: WireBasket_DrawerUnit_CAS :: LevelHead_Upgrade_ANN'}, {'parameterGUID': 'a225256f-faf9-4788-b333-028e6d98e39c', 'parameterName': 'CreatedBy_ANZRS', 'root': 'Rack_WireBasketDrawers_1Bay_650D_450W_2000H_FIHR_062 :: WireBasket_DrawerUnit_CAS :: Section_Tail_Upgrade_ANN'}]</t>
  </si>
  <si>
    <t>[{'parameterGUID': 'fee87b11-3cdd-4f48-a4c9-1e17c03fed3f', 'parameterName': 'IfcDescription[Type]', 'root': 'Rack_WireBasketDrawers_1Bay_650D_450W_2000H_FIHR_062'}, {'parameterGUID': 'fee87b11-3cdd-4f48-a4c9-1e17c03fed3f', 'parameterName': 'IfcDescription[Type]', 'root': 'Rack_WireBasketDrawers_1Bay_650D_450W_2000H_FIHR_062 :: LevelHead_Upgrade_ANN'}, {'parameterGUID': 'fee87b11-3cdd-4f48-a4c9-1e17c03fed3f', 'parameterName': 'IfcDescription[Type]', 'root': 'Rack_WireBasketDrawers_1Bay_650D_450W_2000H_FIHR_062 :: Section_Tail_Upgrade_ANN'}, {'parameterGUID': 'fee87b11-3cdd-4f48-a4c9-1e17c03fed3f', 'parameterName': 'IfcDescription[Type]', 'root': 'Rack_WireBasketDrawers_1Bay_650D_450W_2000H_FIHR_062 :: WireBasket_DrawerUnit_CAS'}, {'parameterGUID': 'fee87b11-3cdd-4f48-a4c9-1e17c03fed3f', 'parameterName': 'IfcDescription[Type]', 'root': 'Rack_WireBasketDrawers_1Bay_650D_450W_2000H_FIHR_062 :: WireBasket_DrawerUnit_CAS :: LevelHead_Upgrade_ANN'}, {'parameterGUID': 'fee87b11-3cdd-4f48-a4c9-1e17c03fed3f', 'parameterName': 'IfcDescription[Type]', 'root': 'Rack_WireBasketDrawers_1Bay_650D_450W_2000H_FIHR_062 :: WireBasket_DrawerUnit_CAS :: Section_Tail_Upgrade_ANN'}]</t>
  </si>
  <si>
    <t>[{'parameterGUID': 'a1814d6e-98be-41cd-8b1b-bd809af0ac1b', 'parameterName': 'IfcExportAs', 'root': 'Rack_WireBasketDrawers_1Bay_650D_450W_2000H_FIHR_062'}, {'parameterGUID': 'a1814d6e-98be-41cd-8b1b-bd809af0ac1b', 'parameterName': 'IfcExportAs', 'root': 'Rack_WireBasketDrawers_1Bay_650D_450W_2000H_FIHR_062 :: LevelHead_Upgrade_ANN'}, {'parameterGUID': 'a1814d6e-98be-41cd-8b1b-bd809af0ac1b', 'parameterName': 'IfcExportAs', 'root': 'Rack_WireBasketDrawers_1Bay_650D_450W_2000H_FIHR_062 :: Section_Tail_Upgrade_ANN'}, {'parameterGUID': 'a1814d6e-98be-41cd-8b1b-bd809af0ac1b', 'parameterName': 'IfcExportAs', 'root': 'Rack_WireBasketDrawers_1Bay_650D_450W_2000H_FIHR_062 :: WireBasket_DrawerUnit_CAS'}, {'parameterGUID': 'a1814d6e-98be-41cd-8b1b-bd809af0ac1b', 'parameterName': 'IfcExportAs', 'root': 'Rack_WireBasketDrawers_1Bay_650D_450W_2000H_FIHR_062 :: WireBasket_DrawerUnit_CAS :: LevelHead_Upgrade_ANN'}, {'parameterGUID': 'a1814d6e-98be-41cd-8b1b-bd809af0ac1b', 'parameterName': 'IfcExportAs', 'root': 'Rack_WireBasketDrawers_1Bay_650D_450W_2000H_FIHR_062 :: WireBasket_DrawerUnit_CAS :: Section_Tail_Upgrade_ANN'}]</t>
  </si>
  <si>
    <t>[{'parameterGUID': 'd94eb345-e7be-4a28-86f9-062c3344471f', 'parameterName': 'IfcExportType', 'root': 'Rack_WireBasketDrawers_1Bay_650D_450W_2000H_FIHR_062'}, {'parameterGUID': 'd94eb345-e7be-4a28-86f9-062c3344471f', 'parameterName': 'IfcExportType', 'root': 'Rack_WireBasketDrawers_1Bay_650D_450W_2000H_FIHR_062 :: LevelHead_Upgrade_ANN'}, {'parameterGUID': 'd94eb345-e7be-4a28-86f9-062c3344471f', 'parameterName': 'IfcExportType', 'root': 'Rack_WireBasketDrawers_1Bay_650D_450W_2000H_FIHR_062 :: Section_Tail_Upgrade_ANN'}, {'parameterGUID': 'd94eb345-e7be-4a28-86f9-062c3344471f', 'parameterName': 'IfcExportType', 'root': 'Rack_WireBasketDrawers_1Bay_650D_450W_2000H_FIHR_062 :: WireBasket_DrawerUnit_CAS'}, {'parameterGUID': 'd94eb345-e7be-4a28-86f9-062c3344471f', 'parameterName': 'IfcExportType', 'root': 'Rack_WireBasketDrawers_1Bay_650D_450W_2000H_FIHR_062 :: WireBasket_DrawerUnit_CAS :: LevelHead_Upgrade_ANN'}, {'parameterGUID': 'd94eb345-e7be-4a28-86f9-062c3344471f', 'parameterName': 'IfcExportType', 'root': 'Rack_WireBasketDrawers_1Bay_650D_450W_2000H_FIHR_062 :: WireBasket_DrawerUnit_CAS :: Section_Tail_Upgrade_ANN'}]</t>
  </si>
  <si>
    <t>[{'parameterGUID': '9080bc21-a032-4bec-ad15-80307600bbe3', 'parameterName': 'IfcName[Type]', 'root': 'Rack_WireBasketDrawers_1Bay_650D_450W_2000H_FIHR_062'}, {'parameterGUID': '9080bc21-a032-4bec-ad15-80307600bbe3', 'parameterName': 'IfcName[Type]', 'root': 'Rack_WireBasketDrawers_1Bay_650D_450W_2000H_FIHR_062 :: LevelHead_Upgrade_ANN'}, {'parameterGUID': '9080bc21-a032-4bec-ad15-80307600bbe3', 'parameterName': 'IfcName[Type]', 'root': 'Rack_WireBasketDrawers_1Bay_650D_450W_2000H_FIHR_062 :: Section_Tail_Upgrade_ANN'}, {'parameterGUID': '9080bc21-a032-4bec-ad15-80307600bbe3', 'parameterName': 'IfcName[Type]', 'root': 'Rack_WireBasketDrawers_1Bay_650D_450W_2000H_FIHR_062 :: WireBasket_DrawerUnit_CAS'}, {'parameterGUID': '9080bc21-a032-4bec-ad15-80307600bbe3', 'parameterName': 'IfcName[Type]', 'root': 'Rack_WireBasketDrawers_1Bay_650D_450W_2000H_FIHR_062 :: WireBasket_DrawerUnit_CAS :: LevelHead_Upgrade_ANN'}, {'parameterGUID': '9080bc21-a032-4bec-ad15-80307600bbe3', 'parameterName': 'IfcName[Type]', 'root': 'Rack_WireBasketDrawers_1Bay_650D_450W_2000H_FIHR_062 :: WireBasket_DrawerUnit_CAS :: Section_Tail_Upgrade_ANN'}]</t>
  </si>
  <si>
    <t>[{'parameterGUID': '54f49c86-bf8c-4689-830a-54bc73fa0ab2', 'parameterName': 'IfcObjectType[Type]', 'root': 'Rack_WireBasketDrawers_1Bay_650D_450W_2000H_FIHR_062'}, {'parameterGUID': '54f49c86-bf8c-4689-830a-54bc73fa0ab2', 'parameterName': 'IfcObjectType[Type]', 'root': 'Rack_WireBasketDrawers_1Bay_650D_450W_2000H_FIHR_062 :: LevelHead_Upgrade_ANN'}, {'parameterGUID': '54f49c86-bf8c-4689-830a-54bc73fa0ab2', 'parameterName': 'IfcObjectType[Type]', 'root': 'Rack_WireBasketDrawers_1Bay_650D_450W_2000H_FIHR_062 :: Section_Tail_Upgrade_ANN'}, {'parameterGUID': '54f49c86-bf8c-4689-830a-54bc73fa0ab2', 'parameterName': 'IfcObjectType[Type]', 'root': 'Rack_WireBasketDrawers_1Bay_650D_450W_2000H_FIHR_062 :: WireBasket_DrawerUnit_CAS'}, {'parameterGUID': '54f49c86-bf8c-4689-830a-54bc73fa0ab2', 'parameterName': 'IfcObjectType[Type]', 'root': 'Rack_WireBasketDrawers_1Bay_650D_450W_2000H_FIHR_062 :: WireBasket_DrawerUnit_CAS :: LevelHead_Upgrade_ANN'}, {'parameterGUID': '54f49c86-bf8c-4689-830a-54bc73fa0ab2', 'parameterName': 'IfcObjectType[Type]', 'root': 'Rack_WireBasketDrawers_1Bay_650D_450W_2000H_FIHR_062 :: WireBasket_DrawerUnit_CAS :: Section_Tail_Upgrade_ANN'}]</t>
  </si>
  <si>
    <t>[{'parameterGUID': '0a85b5b6-2af4-480d-85bf-235cee912e09', 'parameterName': 'IfcTag[Type]', 'root': 'Rack_WireBasketDrawers_1Bay_650D_450W_2000H_FIHR_062'}, {'parameterGUID': '0a85b5b6-2af4-480d-85bf-235cee912e09', 'parameterName': 'IfcTag[Type]', 'root': 'Rack_WireBasketDrawers_1Bay_650D_450W_2000H_FIHR_062 :: LevelHead_Upgrade_ANN'}, {'parameterGUID': '0a85b5b6-2af4-480d-85bf-235cee912e09', 'parameterName': 'IfcTag[Type]', 'root': 'Rack_WireBasketDrawers_1Bay_650D_450W_2000H_FIHR_062 :: Section_Tail_Upgrade_ANN'}, {'parameterGUID': '0a85b5b6-2af4-480d-85bf-235cee912e09', 'parameterName': 'IfcTag[Type]', 'root': 'Rack_WireBasketDrawers_1Bay_650D_450W_2000H_FIHR_062 :: WireBasket_DrawerUnit_CAS'}, {'parameterGUID': '0a85b5b6-2af4-480d-85bf-235cee912e09', 'parameterName': 'IfcTag[Type]', 'root': 'Rack_WireBasketDrawers_1Bay_650D_450W_2000H_FIHR_062 :: WireBasket_DrawerUnit_CAS :: LevelHead_Upgrade_ANN'}, {'parameterGUID': '0a85b5b6-2af4-480d-85bf-235cee912e09', 'parameterName': 'IfcTag[Type]', 'root': 'Rack_WireBasketDrawers_1Bay_650D_450W_2000H_FIHR_062 :: WireBasket_DrawerUnit_CAS :: Section_Tail_Upgrade_ANN'}]</t>
  </si>
  <si>
    <t>[{'parameterGUID': 'a7749e26-149d-4eaf-b21b-d13f6c82c6ba', 'parameterName': 'ModifiedIssue_ANZRS', 'root': 'Rack_WireBasketDrawers_1Bay_650D_450W_2000H_FIHR_062'}, {'parameterGUID': 'a7749e26-149d-4eaf-b21b-d13f6c82c6ba', 'parameterName': 'ModifiedIssue_ANZRS', 'root': 'Rack_WireBasketDrawers_1Bay_650D_450W_2000H_FIHR_062 :: LevelHead_Upgrade_ANN'}, {'parameterGUID': 'a7749e26-149d-4eaf-b21b-d13f6c82c6ba', 'parameterName': 'ModifiedIssue_ANZRS', 'root': 'Rack_WireBasketDrawers_1Bay_650D_450W_2000H_FIHR_062 :: Section_Tail_Upgrade_ANN'}, {'parameterGUID': 'a7749e26-149d-4eaf-b21b-d13f6c82c6ba', 'parameterName': 'ModifiedIssue_ANZRS', 'root': 'Rack_WireBasketDrawers_1Bay_650D_450W_2000H_FIHR_062 :: WireBasket_DrawerUnit_CAS'}, {'parameterGUID': 'a7749e26-149d-4eaf-b21b-d13f6c82c6ba', 'parameterName': 'ModifiedIssue_ANZRS', 'root': 'Rack_WireBasketDrawers_1Bay_650D_450W_2000H_FIHR_062 :: WireBasket_DrawerUnit_CAS :: LevelHead_Upgrade_ANN'}, {'parameterGUID': 'a7749e26-149d-4eaf-b21b-d13f6c82c6ba', 'parameterName': 'ModifiedIssue_ANZRS', 'root': 'Rack_WireBasketDrawers_1Bay_650D_450W_2000H_FIHR_062 :: WireBasket_DrawerUnit_CAS :: Section_Tail_Upgrade_ANN'}]</t>
  </si>
  <si>
    <t>[{'parameterGUID': '0f6c1f7e-be59-4304-9346-c5e37036a0d8', 'parameterName': 'CreatedByURL_ANZRS', 'root': 'Rack_WireBasketDrawers_4Bay_650D_1800W_2000H_FIHR_504'}, {'parameterGUID': '0f6c1f7e-be59-4304-9346-c5e37036a0d8', 'parameterName': 'CreatedByURL_ANZRS', 'root': 'Rack_WireBasketDrawers_4Bay_650D_1800W_2000H_FIHR_504 :: LevelHead_Upgrade_ANN'}, {'parameterGUID': '0f6c1f7e-be59-4304-9346-c5e37036a0d8', 'parameterName': 'CreatedByURL_ANZRS', 'root': 'Rack_WireBasketDrawers_4Bay_650D_1800W_2000H_FIHR_504 :: Section_Tail_Upgrade_ANN'}, {'parameterGUID': '0f6c1f7e-be59-4304-9346-c5e37036a0d8', 'parameterName': 'CreatedByURL_ANZRS', 'root': 'Rack_WireBasketDrawers_4Bay_650D_1800W_2000H_FIHR_504 :: WireBasket_DrawerUnit_CAS'}, {'parameterGUID': '0f6c1f7e-be59-4304-9346-c5e37036a0d8', 'parameterName': 'CreatedByURL_ANZRS', 'root': 'Rack_WireBasketDrawers_4Bay_650D_1800W_2000H_FIHR_504 :: WireBasket_DrawerUnit_CAS :: LevelHead_Upgrade_ANN'}, {'parameterGUID': '0f6c1f7e-be59-4304-9346-c5e37036a0d8', 'parameterName': 'CreatedByURL_ANZRS', 'root': 'Rack_WireBasketDrawers_4Bay_650D_1800W_2000H_FIHR_504 :: WireBasket_DrawerUnit_CAS :: Section_Tail_Upgrade_ANN'}]</t>
  </si>
  <si>
    <t>[{'parameterGUID': 'a225256f-faf9-4788-b333-028e6d98e39c', 'parameterName': 'CreatedBy_ANZRS', 'root': 'Rack_WireBasketDrawers_4Bay_650D_1800W_2000H_FIHR_504'}, {'parameterGUID': 'a225256f-faf9-4788-b333-028e6d98e39c', 'parameterName': 'CreatedBy_ANZRS', 'root': 'Rack_WireBasketDrawers_4Bay_650D_1800W_2000H_FIHR_504 :: LevelHead_Upgrade_ANN'}, {'parameterGUID': 'a225256f-faf9-4788-b333-028e6d98e39c', 'parameterName': 'CreatedBy_ANZRS', 'root': 'Rack_WireBasketDrawers_4Bay_650D_1800W_2000H_FIHR_504 :: Section_Tail_Upgrade_ANN'}, {'parameterGUID': 'a225256f-faf9-4788-b333-028e6d98e39c', 'parameterName': 'CreatedBy_ANZRS', 'root': 'Rack_WireBasketDrawers_4Bay_650D_1800W_2000H_FIHR_504 :: WireBasket_DrawerUnit_CAS'}, {'parameterGUID': 'a225256f-faf9-4788-b333-028e6d98e39c', 'parameterName': 'CreatedBy_ANZRS', 'root': 'Rack_WireBasketDrawers_4Bay_650D_1800W_2000H_FIHR_504 :: WireBasket_DrawerUnit_CAS :: LevelHead_Upgrade_ANN'}, {'parameterGUID': 'a225256f-faf9-4788-b333-028e6d98e39c', 'parameterName': 'CreatedBy_ANZRS', 'root': 'Rack_WireBasketDrawers_4Bay_650D_1800W_2000H_FIHR_504 :: WireBasket_DrawerUnit_CAS :: Section_Tail_Upgrade_ANN'}]</t>
  </si>
  <si>
    <t>[{'parameterGUID': 'fee87b11-3cdd-4f48-a4c9-1e17c03fed3f', 'parameterName': 'IfcDescription[Type]', 'root': 'Rack_WireBasketDrawers_4Bay_650D_1800W_2000H_FIHR_504'}, {'parameterGUID': 'fee87b11-3cdd-4f48-a4c9-1e17c03fed3f', 'parameterName': 'IfcDescription[Type]', 'root': 'Rack_WireBasketDrawers_4Bay_650D_1800W_2000H_FIHR_504 :: LevelHead_Upgrade_ANN'}, {'parameterGUID': 'fee87b11-3cdd-4f48-a4c9-1e17c03fed3f', 'parameterName': 'IfcDescription[Type]', 'root': 'Rack_WireBasketDrawers_4Bay_650D_1800W_2000H_FIHR_504 :: Section_Tail_Upgrade_ANN'}, {'parameterGUID': 'fee87b11-3cdd-4f48-a4c9-1e17c03fed3f', 'parameterName': 'IfcDescription[Type]', 'root': 'Rack_WireBasketDrawers_4Bay_650D_1800W_2000H_FIHR_504 :: WireBasket_DrawerUnit_CAS'}, {'parameterGUID': 'fee87b11-3cdd-4f48-a4c9-1e17c03fed3f', 'parameterName': 'IfcDescription[Type]', 'root': 'Rack_WireBasketDrawers_4Bay_650D_1800W_2000H_FIHR_504 :: WireBasket_DrawerUnit_CAS :: LevelHead_Upgrade_ANN'}, {'parameterGUID': 'fee87b11-3cdd-4f48-a4c9-1e17c03fed3f', 'parameterName': 'IfcDescription[Type]', 'root': 'Rack_WireBasketDrawers_4Bay_650D_1800W_2000H_FIHR_504 :: WireBasket_DrawerUnit_CAS :: Section_Tail_Upgrade_ANN'}]</t>
  </si>
  <si>
    <t>[{'parameterGUID': 'a1814d6e-98be-41cd-8b1b-bd809af0ac1b', 'parameterName': 'IfcExportAs', 'root': 'Rack_WireBasketDrawers_4Bay_650D_1800W_2000H_FIHR_504'}, {'parameterGUID': 'a1814d6e-98be-41cd-8b1b-bd809af0ac1b', 'parameterName': 'IfcExportAs', 'root': 'Rack_WireBasketDrawers_4Bay_650D_1800W_2000H_FIHR_504 :: LevelHead_Upgrade_ANN'}, {'parameterGUID': 'a1814d6e-98be-41cd-8b1b-bd809af0ac1b', 'parameterName': 'IfcExportAs', 'root': 'Rack_WireBasketDrawers_4Bay_650D_1800W_2000H_FIHR_504 :: Section_Tail_Upgrade_ANN'}, {'parameterGUID': 'a1814d6e-98be-41cd-8b1b-bd809af0ac1b', 'parameterName': 'IfcExportAs', 'root': 'Rack_WireBasketDrawers_4Bay_650D_1800W_2000H_FIHR_504 :: WireBasket_DrawerUnit_CAS'}, {'parameterGUID': 'a1814d6e-98be-41cd-8b1b-bd809af0ac1b', 'parameterName': 'IfcExportAs', 'root': 'Rack_WireBasketDrawers_4Bay_650D_1800W_2000H_FIHR_504 :: WireBasket_DrawerUnit_CAS :: LevelHead_Upgrade_ANN'}, {'parameterGUID': 'a1814d6e-98be-41cd-8b1b-bd809af0ac1b', 'parameterName': 'IfcExportAs', 'root': 'Rack_WireBasketDrawers_4Bay_650D_1800W_2000H_FIHR_504 :: WireBasket_DrawerUnit_CAS :: Section_Tail_Upgrade_ANN'}]</t>
  </si>
  <si>
    <t>[{'parameterGUID': 'd94eb345-e7be-4a28-86f9-062c3344471f', 'parameterName': 'IfcExportType', 'root': 'Rack_WireBasketDrawers_4Bay_650D_1800W_2000H_FIHR_504'}, {'parameterGUID': 'd94eb345-e7be-4a28-86f9-062c3344471f', 'parameterName': 'IfcExportType', 'root': 'Rack_WireBasketDrawers_4Bay_650D_1800W_2000H_FIHR_504 :: LevelHead_Upgrade_ANN'}, {'parameterGUID': 'd94eb345-e7be-4a28-86f9-062c3344471f', 'parameterName': 'IfcExportType', 'root': 'Rack_WireBasketDrawers_4Bay_650D_1800W_2000H_FIHR_504 :: Section_Tail_Upgrade_ANN'}, {'parameterGUID': 'd94eb345-e7be-4a28-86f9-062c3344471f', 'parameterName': 'IfcExportType', 'root': 'Rack_WireBasketDrawers_4Bay_650D_1800W_2000H_FIHR_504 :: WireBasket_DrawerUnit_CAS'}, {'parameterGUID': 'd94eb345-e7be-4a28-86f9-062c3344471f', 'parameterName': 'IfcExportType', 'root': 'Rack_WireBasketDrawers_4Bay_650D_1800W_2000H_FIHR_504 :: WireBasket_DrawerUnit_CAS :: LevelHead_Upgrade_ANN'}, {'parameterGUID': 'd94eb345-e7be-4a28-86f9-062c3344471f', 'parameterName': 'IfcExportType', 'root': 'Rack_WireBasketDrawers_4Bay_650D_1800W_2000H_FIHR_504 :: WireBasket_DrawerUnit_CAS :: Section_Tail_Upgrade_ANN'}]</t>
  </si>
  <si>
    <t>[{'parameterGUID': '9080bc21-a032-4bec-ad15-80307600bbe3', 'parameterName': 'IfcName[Type]', 'root': 'Rack_WireBasketDrawers_4Bay_650D_1800W_2000H_FIHR_504'}, {'parameterGUID': '9080bc21-a032-4bec-ad15-80307600bbe3', 'parameterName': 'IfcName[Type]', 'root': 'Rack_WireBasketDrawers_4Bay_650D_1800W_2000H_FIHR_504 :: LevelHead_Upgrade_ANN'}, {'parameterGUID': '9080bc21-a032-4bec-ad15-80307600bbe3', 'parameterName': 'IfcName[Type]', 'root': 'Rack_WireBasketDrawers_4Bay_650D_1800W_2000H_FIHR_504 :: Section_Tail_Upgrade_ANN'}, {'parameterGUID': '9080bc21-a032-4bec-ad15-80307600bbe3', 'parameterName': 'IfcName[Type]', 'root': 'Rack_WireBasketDrawers_4Bay_650D_1800W_2000H_FIHR_504 :: WireBasket_DrawerUnit_CAS'}, {'parameterGUID': '9080bc21-a032-4bec-ad15-80307600bbe3', 'parameterName': 'IfcName[Type]', 'root': 'Rack_WireBasketDrawers_4Bay_650D_1800W_2000H_FIHR_504 :: WireBasket_DrawerUnit_CAS :: LevelHead_Upgrade_ANN'}, {'parameterGUID': '9080bc21-a032-4bec-ad15-80307600bbe3', 'parameterName': 'IfcName[Type]', 'root': 'Rack_WireBasketDrawers_4Bay_650D_1800W_2000H_FIHR_504 :: WireBasket_DrawerUnit_CAS :: Section_Tail_Upgrade_ANN'}]</t>
  </si>
  <si>
    <t>[{'parameterGUID': '54f49c86-bf8c-4689-830a-54bc73fa0ab2', 'parameterName': 'IfcObjectType[Type]', 'root': 'Rack_WireBasketDrawers_4Bay_650D_1800W_2000H_FIHR_504'}, {'parameterGUID': '54f49c86-bf8c-4689-830a-54bc73fa0ab2', 'parameterName': 'IfcObjectType[Type]', 'root': 'Rack_WireBasketDrawers_4Bay_650D_1800W_2000H_FIHR_504 :: LevelHead_Upgrade_ANN'}, {'parameterGUID': '54f49c86-bf8c-4689-830a-54bc73fa0ab2', 'parameterName': 'IfcObjectType[Type]', 'root': 'Rack_WireBasketDrawers_4Bay_650D_1800W_2000H_FIHR_504 :: Section_Tail_Upgrade_ANN'}, {'parameterGUID': '54f49c86-bf8c-4689-830a-54bc73fa0ab2', 'parameterName': 'IfcObjectType[Type]', 'root': 'Rack_WireBasketDrawers_4Bay_650D_1800W_2000H_FIHR_504 :: WireBasket_DrawerUnit_CAS'}, {'parameterGUID': '54f49c86-bf8c-4689-830a-54bc73fa0ab2', 'parameterName': 'IfcObjectType[Type]', 'root': 'Rack_WireBasketDrawers_4Bay_650D_1800W_2000H_FIHR_504 :: WireBasket_DrawerUnit_CAS :: LevelHead_Upgrade_ANN'}, {'parameterGUID': '54f49c86-bf8c-4689-830a-54bc73fa0ab2', 'parameterName': 'IfcObjectType[Type]', 'root': 'Rack_WireBasketDrawers_4Bay_650D_1800W_2000H_FIHR_504 :: WireBasket_DrawerUnit_CAS :: Section_Tail_Upgrade_ANN'}]</t>
  </si>
  <si>
    <t>[{'parameterGUID': '0a85b5b6-2af4-480d-85bf-235cee912e09', 'parameterName': 'IfcTag[Type]', 'root': 'Rack_WireBasketDrawers_4Bay_650D_1800W_2000H_FIHR_504'}, {'parameterGUID': '0a85b5b6-2af4-480d-85bf-235cee912e09', 'parameterName': 'IfcTag[Type]', 'root': 'Rack_WireBasketDrawers_4Bay_650D_1800W_2000H_FIHR_504 :: LevelHead_Upgrade_ANN'}, {'parameterGUID': '0a85b5b6-2af4-480d-85bf-235cee912e09', 'parameterName': 'IfcTag[Type]', 'root': 'Rack_WireBasketDrawers_4Bay_650D_1800W_2000H_FIHR_504 :: Section_Tail_Upgrade_ANN'}, {'parameterGUID': '0a85b5b6-2af4-480d-85bf-235cee912e09', 'parameterName': 'IfcTag[Type]', 'root': 'Rack_WireBasketDrawers_4Bay_650D_1800W_2000H_FIHR_504 :: WireBasket_DrawerUnit_CAS'}, {'parameterGUID': '0a85b5b6-2af4-480d-85bf-235cee912e09', 'parameterName': 'IfcTag[Type]', 'root': 'Rack_WireBasketDrawers_4Bay_650D_1800W_2000H_FIHR_504 :: WireBasket_DrawerUnit_CAS :: LevelHead_Upgrade_ANN'}, {'parameterGUID': '0a85b5b6-2af4-480d-85bf-235cee912e09', 'parameterName': 'IfcTag[Type]', 'root': 'Rack_WireBasketDrawers_4Bay_650D_1800W_2000H_FIHR_504 :: WireBasket_DrawerUnit_CAS :: Section_Tail_Upgrade_ANN'}]</t>
  </si>
  <si>
    <t>[{'parameterGUID': 'a7749e26-149d-4eaf-b21b-d13f6c82c6ba', 'parameterName': 'ModifiedIssue_ANZRS', 'root': 'Rack_WireBasketDrawers_4Bay_650D_1800W_2000H_FIHR_504'}, {'parameterGUID': 'a7749e26-149d-4eaf-b21b-d13f6c82c6ba', 'parameterName': 'ModifiedIssue_ANZRS', 'root': 'Rack_WireBasketDrawers_4Bay_650D_1800W_2000H_FIHR_504 :: LevelHead_Upgrade_ANN'}, {'parameterGUID': 'a7749e26-149d-4eaf-b21b-d13f6c82c6ba', 'parameterName': 'ModifiedIssue_ANZRS', 'root': 'Rack_WireBasketDrawers_4Bay_650D_1800W_2000H_FIHR_504 :: Section_Tail_Upgrade_ANN'}, {'parameterGUID': 'a7749e26-149d-4eaf-b21b-d13f6c82c6ba', 'parameterName': 'ModifiedIssue_ANZRS', 'root': 'Rack_WireBasketDrawers_4Bay_650D_1800W_2000H_FIHR_504 :: WireBasket_DrawerUnit_CAS'}, {'parameterGUID': 'a7749e26-149d-4eaf-b21b-d13f6c82c6ba', 'parameterName': 'ModifiedIssue_ANZRS', 'root': 'Rack_WireBasketDrawers_4Bay_650D_1800W_2000H_FIHR_504 :: WireBasket_DrawerUnit_CAS :: LevelHead_Upgrade_ANN'}, {'parameterGUID': 'a7749e26-149d-4eaf-b21b-d13f6c82c6ba', 'parameterName': 'ModifiedIssue_ANZRS', 'root': 'Rack_WireBasketDrawers_4Bay_650D_1800W_2000H_FIHR_504 :: WireBasket_DrawerUnit_CAS :: Section_Tail_Upgrade_ANN'}]</t>
  </si>
  <si>
    <t>[{'parameterGUID': '0f6c1f7e-be59-4304-9346-c5e37036a0d8', 'parameterName': 'CreatedByURL_ANZRS', 'root': 'Rack_WireBasketDrawers_FIHR_062'}, {'parameterGUID': '0f6c1f7e-be59-4304-9346-c5e37036a0d8', 'parameterName': 'CreatedByURL_ANZRS', 'root': 'Rack_WireBasketDrawers_FIHR_062 :: LevelHead_Upgrade_ANN'}, {'parameterGUID': '0f6c1f7e-be59-4304-9346-c5e37036a0d8', 'parameterName': 'CreatedByURL_ANZRS', 'root': 'Rack_WireBasketDrawers_FIHR_062 :: Section_Tail_Upgrade_ANN'}, {'parameterGUID': '0f6c1f7e-be59-4304-9346-c5e37036a0d8', 'parameterName': 'CreatedByURL_ANZRS', 'root': 'Rack_WireBasketDrawers_FIHR_062 :: WireBasket_Drawers_1Bay_FUR'}, {'parameterGUID': '0f6c1f7e-be59-4304-9346-c5e37036a0d8', 'parameterName': 'CreatedByURL_ANZRS', 'root': 'Rack_WireBasketDrawers_FIHR_062 :: WireBasket_Drawers_1Bay_FUR :: LevelHead_Upgrade_ANN'}, {'parameterGUID': '0f6c1f7e-be59-4304-9346-c5e37036a0d8', 'parameterName': 'CreatedByURL_ANZRS', 'root': 'Rack_WireBasketDrawers_FIHR_062 :: WireBasket_Drawers_1Bay_FUR :: Section_Tail_Upgrade_ANN'}, {'parameterGUID': '0f6c1f7e-be59-4304-9346-c5e37036a0d8', 'parameterName': 'CreatedByURL_ANZRS', 'root': 'Rack_WireBasketDrawers_FIHR_062 :: WireBasket_Drawers_1Bay_FUR :: Castor_Wheels_Adjustable_GEN'}, {'parameterGUID': '0f6c1f7e-be59-4304-9346-c5e37036a0d8', 'parameterName': 'CreatedByURL_ANZRS', 'root': 'Rack_WireBasketDrawers_FIHR_062 :: WireBasket_Drawers_1Bay_FUR :: Castor_Wheels_Adjustable_GEN :: LevelHead_Upgrade_ANN'}, {'parameterGUID': '0f6c1f7e-be59-4304-9346-c5e37036a0d8', 'parameterName': 'CreatedByURL_ANZRS', 'root': 'Rack_WireBasketDrawers_FIHR_062 :: WireBasket_Drawers_1Bay_FUR :: Castor_Wheels_Adjustable_GEN :: Section_Tail_Upgrade_ANN'}, {'parameterGUID': '0f6c1f7e-be59-4304-9346-c5e37036a0d8', 'parameterName': 'CreatedByURL_ANZRS', 'root': 'Rack_WireBasketDrawers_FIHR_062 :: WireBasket_Drawers_1Bay_FUR :: WireBasket_DrawerUnit_FUR'}, {'parameterGUID': '0f6c1f7e-be59-4304-9346-c5e37036a0d8', 'parameterName': 'CreatedByURL_ANZRS', 'root': 'Rack_WireBasketDrawers_FIHR_062 :: WireBasket_Drawers_1Bay_FUR :: WireBasket_DrawerUnit_FUR :: LevelHead_Upgrade_ANN'}, {'parameterGUID': '0f6c1f7e-be59-4304-9346-c5e37036a0d8', 'parameterName': 'CreatedByURL_ANZRS', 'root': 'Rack_WireBasketDrawers_FIHR_062 :: WireBasket_Drawers_1Bay_FUR :: WireBasket_DrawerUnit_FUR :: Section_Tail_Upgrade_ANN'}]</t>
  </si>
  <si>
    <t>[{'parameterGUID': 'a225256f-faf9-4788-b333-028e6d98e39c', 'parameterName': 'CreatedBy_ANZRS', 'root': 'Rack_WireBasketDrawers_FIHR_062'}, {'parameterGUID': 'a225256f-faf9-4788-b333-028e6d98e39c', 'parameterName': 'CreatedBy_ANZRS', 'root': 'Rack_WireBasketDrawers_FIHR_062 :: LevelHead_Upgrade_ANN'}, {'parameterGUID': 'a225256f-faf9-4788-b333-028e6d98e39c', 'parameterName': 'CreatedBy_ANZRS', 'root': 'Rack_WireBasketDrawers_FIHR_062 :: Section_Tail_Upgrade_ANN'}, {'parameterGUID': 'a225256f-faf9-4788-b333-028e6d98e39c', 'parameterName': 'CreatedBy_ANZRS', 'root': 'Rack_WireBasketDrawers_FIHR_062 :: WireBasket_Drawers_1Bay_FUR'}, {'parameterGUID': 'a225256f-faf9-4788-b333-028e6d98e39c', 'parameterName': 'CreatedBy_ANZRS', 'root': 'Rack_WireBasketDrawers_FIHR_062 :: WireBasket_Drawers_1Bay_FUR :: LevelHead_Upgrade_ANN'}, {'parameterGUID': 'a225256f-faf9-4788-b333-028e6d98e39c', 'parameterName': 'CreatedBy_ANZRS', 'root': 'Rack_WireBasketDrawers_FIHR_062 :: WireBasket_Drawers_1Bay_FUR :: Section_Tail_Upgrade_ANN'}, {'parameterGUID': 'a225256f-faf9-4788-b333-028e6d98e39c', 'parameterName': 'CreatedBy_ANZRS', 'root': 'Rack_WireBasketDrawers_FIHR_062 :: WireBasket_Drawers_1Bay_FUR :: Castor_Wheels_Adjustable_GEN'}, {'parameterGUID': 'a225256f-faf9-4788-b333-028e6d98e39c', 'parameterName': 'CreatedBy_ANZRS', 'root': 'Rack_WireBasketDrawers_FIHR_062 :: WireBasket_Drawers_1Bay_FUR :: Castor_Wheels_Adjustable_GEN :: LevelHead_Upgrade_ANN'}, {'parameterGUID': 'a225256f-faf9-4788-b333-028e6d98e39c', 'parameterName': 'CreatedBy_ANZRS', 'root': 'Rack_WireBasketDrawers_FIHR_062 :: WireBasket_Drawers_1Bay_FUR :: Castor_Wheels_Adjustable_GEN :: Section_Tail_Upgrade_ANN'}, {'parameterGUID': 'a225256f-faf9-4788-b333-028e6d98e39c', 'parameterName': 'CreatedBy_ANZRS', 'root': 'Rack_WireBasketDrawers_FIHR_062 :: WireBasket_Drawers_1Bay_FUR :: WireBasket_DrawerUnit_FUR'}, {'parameterGUID': 'a225256f-faf9-4788-b333-028e6d98e39c', 'parameterName': 'CreatedBy_ANZRS', 'root': 'Rack_WireBasketDrawers_FIHR_062 :: WireBasket_Drawers_1Bay_FUR :: WireBasket_DrawerUnit_FUR :: LevelHead_Upgrade_ANN'}, {'parameterGUID': 'a225256f-faf9-4788-b333-028e6d98e39c', 'parameterName': 'CreatedBy_ANZRS', 'root': 'Rack_WireBasketDrawers_FIHR_062 :: WireBasket_Drawers_1Bay_FUR :: WireBasket_DrawerUnit_FUR :: Section_Tail_Upgrade_ANN'}]</t>
  </si>
  <si>
    <t>[{'parameterGUID': 'fee87b11-3cdd-4f48-a4c9-1e17c03fed3f', 'parameterName': 'IfcDescription[Type]', 'root': 'Rack_WireBasketDrawers_FIHR_062'}, {'parameterGUID': 'fee87b11-3cdd-4f48-a4c9-1e17c03fed3f', 'parameterName': 'IfcDescription[Type]', 'root': 'Rack_WireBasketDrawers_FIHR_062 :: LevelHead_Upgrade_ANN'}, {'parameterGUID': 'fee87b11-3cdd-4f48-a4c9-1e17c03fed3f', 'parameterName': 'IfcDescription[Type]', 'root': 'Rack_WireBasketDrawers_FIHR_062 :: Section_Tail_Upgrade_ANN'}, {'parameterGUID': 'fee87b11-3cdd-4f48-a4c9-1e17c03fed3f', 'parameterName': 'IfcDescription[Type]', 'root': 'Rack_WireBasketDrawers_FIHR_062 :: WireBasket_Drawers_1Bay_FUR'}, {'parameterGUID': 'fee87b11-3cdd-4f48-a4c9-1e17c03fed3f', 'parameterName': 'IfcDescription[Type]', 'root': 'Rack_WireBasketDrawers_FIHR_062 :: WireBasket_Drawers_1Bay_FUR :: LevelHead_Upgrade_ANN'}, {'parameterGUID': 'fee87b11-3cdd-4f48-a4c9-1e17c03fed3f', 'parameterName': 'IfcDescription[Type]', 'root': 'Rack_WireBasketDrawers_FIHR_062 :: WireBasket_Drawers_1Bay_FUR :: Section_Tail_Upgrade_ANN'}, {'parameterGUID': 'fee87b11-3cdd-4f48-a4c9-1e17c03fed3f', 'parameterName': 'IfcDescription[Type]', 'root': 'Rack_WireBasketDrawers_FIHR_062 :: WireBasket_Drawers_1Bay_FUR :: Castor_Wheels_Adjustable_GEN'}, {'parameterGUID': 'fee87b11-3cdd-4f48-a4c9-1e17c03fed3f', 'parameterName': 'IfcDescription[Type]', 'root': 'Rack_WireBasketDrawers_FIHR_062 :: WireBasket_Drawers_1Bay_FUR :: Castor_Wheels_Adjustable_GEN :: LevelHead_Upgrade_ANN'}, {'parameterGUID': 'fee87b11-3cdd-4f48-a4c9-1e17c03fed3f', 'parameterName': 'IfcDescription[Type]', 'root': 'Rack_WireBasketDrawers_FIHR_062 :: WireBasket_Drawers_1Bay_FUR :: Castor_Wheels_Adjustable_GEN :: Section_Tail_Upgrade_ANN'}, {'parameterGUID': 'fee87b11-3cdd-4f48-a4c9-1e17c03fed3f', 'parameterName': 'IfcDescription[Type]', 'root': 'Rack_WireBasketDrawers_FIHR_062 :: WireBasket_Drawers_1Bay_FUR :: WireBasket_DrawerUnit_FUR'}, {'parameterGUID': 'fee87b11-3cdd-4f48-a4c9-1e17c03fed3f', 'parameterName': 'IfcDescription[Type]', 'root': 'Rack_WireBasketDrawers_FIHR_062 :: WireBasket_Drawers_1Bay_FUR :: WireBasket_DrawerUnit_FUR :: LevelHead_Upgrade_ANN'}, {'parameterGUID': 'fee87b11-3cdd-4f48-a4c9-1e17c03fed3f', 'parameterName': 'IfcDescription[Type]', 'root': 'Rack_WireBasketDrawers_FIHR_062 :: WireBasket_Drawers_1Bay_FUR :: WireBasket_DrawerUnit_FUR :: Section_Tail_Upgrade_ANN'}]</t>
  </si>
  <si>
    <t>[{'parameterGUID': 'a1814d6e-98be-41cd-8b1b-bd809af0ac1b', 'parameterName': 'IfcExportAs', 'root': 'Rack_WireBasketDrawers_FIHR_062'}, {'parameterGUID': 'a1814d6e-98be-41cd-8b1b-bd809af0ac1b', 'parameterName': 'IfcExportAs', 'root': 'Rack_WireBasketDrawers_FIHR_062 :: LevelHead_Upgrade_ANN'}, {'parameterGUID': 'a1814d6e-98be-41cd-8b1b-bd809af0ac1b', 'parameterName': 'IfcExportAs', 'root': 'Rack_WireBasketDrawers_FIHR_062 :: Section_Tail_Upgrade_ANN'}, {'parameterGUID': 'a1814d6e-98be-41cd-8b1b-bd809af0ac1b', 'parameterName': 'IfcExportAs', 'root': 'Rack_WireBasketDrawers_FIHR_062 :: WireBasket_Drawers_1Bay_FUR'}, {'parameterGUID': 'a1814d6e-98be-41cd-8b1b-bd809af0ac1b', 'parameterName': 'IfcExportAs', 'root': 'Rack_WireBasketDrawers_FIHR_062 :: WireBasket_Drawers_1Bay_FUR :: LevelHead_Upgrade_ANN'}, {'parameterGUID': 'a1814d6e-98be-41cd-8b1b-bd809af0ac1b', 'parameterName': 'IfcExportAs', 'root': 'Rack_WireBasketDrawers_FIHR_062 :: WireBasket_Drawers_1Bay_FUR :: Section_Tail_Upgrade_ANN'}, {'parameterGUID': 'a1814d6e-98be-41cd-8b1b-bd809af0ac1b', 'parameterName': 'IfcExportAs', 'root': 'Rack_WireBasketDrawers_FIHR_062 :: WireBasket_Drawers_1Bay_FUR :: Castor_Wheels_Adjustable_GEN'}, {'parameterGUID': 'a1814d6e-98be-41cd-8b1b-bd809af0ac1b', 'parameterName': 'IfcExportAs', 'root': 'Rack_WireBasketDrawers_FIHR_062 :: WireBasket_Drawers_1Bay_FUR :: Castor_Wheels_Adjustable_GEN :: LevelHead_Upgrade_ANN'}, {'parameterGUID': 'a1814d6e-98be-41cd-8b1b-bd809af0ac1b', 'parameterName': 'IfcExportAs', 'root': 'Rack_WireBasketDrawers_FIHR_062 :: WireBasket_Drawers_1Bay_FUR :: Castor_Wheels_Adjustable_GEN :: Section_Tail_Upgrade_ANN'}, {'parameterGUID': 'a1814d6e-98be-41cd-8b1b-bd809af0ac1b', 'parameterName': 'IfcExportAs', 'root': 'Rack_WireBasketDrawers_FIHR_062 :: WireBasket_Drawers_1Bay_FUR :: WireBasket_DrawerUnit_FUR'}, {'parameterGUID': 'a1814d6e-98be-41cd-8b1b-bd809af0ac1b', 'parameterName': 'IfcExportAs', 'root': 'Rack_WireBasketDrawers_FIHR_062 :: WireBasket_Drawers_1Bay_FUR :: WireBasket_DrawerUnit_FUR :: LevelHead_Upgrade_ANN'}, {'parameterGUID': 'a1814d6e-98be-41cd-8b1b-bd809af0ac1b', 'parameterName': 'IfcExportAs', 'root': 'Rack_WireBasketDrawers_FIHR_062 :: WireBasket_Drawers_1Bay_FUR :: WireBasket_DrawerUnit_FUR :: Section_Tail_Upgrade_ANN'}]</t>
  </si>
  <si>
    <t>[{'parameterGUID': 'd94eb345-e7be-4a28-86f9-062c3344471f', 'parameterName': 'IfcExportType', 'root': 'Rack_WireBasketDrawers_FIHR_062'}, {'parameterGUID': 'd94eb345-e7be-4a28-86f9-062c3344471f', 'parameterName': 'IfcExportType', 'root': 'Rack_WireBasketDrawers_FIHR_062 :: LevelHead_Upgrade_ANN'}, {'parameterGUID': 'd94eb345-e7be-4a28-86f9-062c3344471f', 'parameterName': 'IfcExportType', 'root': 'Rack_WireBasketDrawers_FIHR_062 :: Section_Tail_Upgrade_ANN'}, {'parameterGUID': 'd94eb345-e7be-4a28-86f9-062c3344471f', 'parameterName': 'IfcExportType', 'root': 'Rack_WireBasketDrawers_FIHR_062 :: WireBasket_Drawers_1Bay_FUR'}, {'parameterGUID': 'd94eb345-e7be-4a28-86f9-062c3344471f', 'parameterName': 'IfcExportType', 'root': 'Rack_WireBasketDrawers_FIHR_062 :: WireBasket_Drawers_1Bay_FUR :: LevelHead_Upgrade_ANN'}, {'parameterGUID': 'd94eb345-e7be-4a28-86f9-062c3344471f', 'parameterName': 'IfcExportType', 'root': 'Rack_WireBasketDrawers_FIHR_062 :: WireBasket_Drawers_1Bay_FUR :: Section_Tail_Upgrade_ANN'}, {'parameterGUID': 'd94eb345-e7be-4a28-86f9-062c3344471f', 'parameterName': 'IfcExportType', 'root': 'Rack_WireBasketDrawers_FIHR_062 :: WireBasket_Drawers_1Bay_FUR :: Castor_Wheels_Adjustable_GEN'}, {'parameterGUID': 'd94eb345-e7be-4a28-86f9-062c3344471f', 'parameterName': 'IfcExportType', 'root': 'Rack_WireBasketDrawers_FIHR_062 :: WireBasket_Drawers_1Bay_FUR :: Castor_Wheels_Adjustable_GEN :: LevelHead_Upgrade_ANN'}, {'parameterGUID': 'd94eb345-e7be-4a28-86f9-062c3344471f', 'parameterName': 'IfcExportType', 'root': 'Rack_WireBasketDrawers_FIHR_062 :: WireBasket_Drawers_1Bay_FUR :: Castor_Wheels_Adjustable_GEN :: Section_Tail_Upgrade_ANN'}, {'parameterGUID': 'd94eb345-e7be-4a28-86f9-062c3344471f', 'parameterName': 'IfcExportType', 'root': 'Rack_WireBasketDrawers_FIHR_062 :: WireBasket_Drawers_1Bay_FUR :: WireBasket_DrawerUnit_FUR'}, {'parameterGUID': 'd94eb345-e7be-4a28-86f9-062c3344471f', 'parameterName': 'IfcExportType', 'root': 'Rack_WireBasketDrawers_FIHR_062 :: WireBasket_Drawers_1Bay_FUR :: WireBasket_DrawerUnit_FUR :: LevelHead_Upgrade_ANN'}, {'parameterGUID': 'd94eb345-e7be-4a28-86f9-062c3344471f', 'parameterName': 'IfcExportType', 'root': 'Rack_WireBasketDrawers_FIHR_062 :: WireBasket_Drawers_1Bay_FUR :: WireBasket_DrawerUnit_FUR :: Section_Tail_Upgrade_ANN'}]</t>
  </si>
  <si>
    <t>[{'parameterGUID': '9080bc21-a032-4bec-ad15-80307600bbe3', 'parameterName': 'IfcName[Type]', 'root': 'Rack_WireBasketDrawers_FIHR_062'}, {'parameterGUID': '9080bc21-a032-4bec-ad15-80307600bbe3', 'parameterName': 'IfcName[Type]', 'root': 'Rack_WireBasketDrawers_FIHR_062 :: LevelHead_Upgrade_ANN'}, {'parameterGUID': '9080bc21-a032-4bec-ad15-80307600bbe3', 'parameterName': 'IfcName[Type]', 'root': 'Rack_WireBasketDrawers_FIHR_062 :: Section_Tail_Upgrade_ANN'}, {'parameterGUID': '9080bc21-a032-4bec-ad15-80307600bbe3', 'parameterName': 'IfcName[Type]', 'root': 'Rack_WireBasketDrawers_FIHR_062 :: WireBasket_Drawers_1Bay_FUR'}, {'parameterGUID': '9080bc21-a032-4bec-ad15-80307600bbe3', 'parameterName': 'IfcName[Type]', 'root': 'Rack_WireBasketDrawers_FIHR_062 :: WireBasket_Drawers_1Bay_FUR :: LevelHead_Upgrade_ANN'}, {'parameterGUID': '9080bc21-a032-4bec-ad15-80307600bbe3', 'parameterName': 'IfcName[Type]', 'root': 'Rack_WireBasketDrawers_FIHR_062 :: WireBasket_Drawers_1Bay_FUR :: Section_Tail_Upgrade_ANN'}, {'parameterGUID': '9080bc21-a032-4bec-ad15-80307600bbe3', 'parameterName': 'IfcName[Type]', 'root': 'Rack_WireBasketDrawers_FIHR_062 :: WireBasket_Drawers_1Bay_FUR :: Castor_Wheels_Adjustable_GEN'}, {'parameterGUID': '9080bc21-a032-4bec-ad15-80307600bbe3', 'parameterName': 'IfcName[Type]', 'root': 'Rack_WireBasketDrawers_FIHR_062 :: WireBasket_Drawers_1Bay_FUR :: Castor_Wheels_Adjustable_GEN :: LevelHead_Upgrade_ANN'}, {'parameterGUID': '9080bc21-a032-4bec-ad15-80307600bbe3', 'parameterName': 'IfcName[Type]', 'root': 'Rack_WireBasketDrawers_FIHR_062 :: WireBasket_Drawers_1Bay_FUR :: Castor_Wheels_Adjustable_GEN :: Section_Tail_Upgrade_ANN'}, {'parameterGUID': '9080bc21-a032-4bec-ad15-80307600bbe3', 'parameterName': 'IfcName[Type]', 'root': 'Rack_WireBasketDrawers_FIHR_062 :: WireBasket_Drawers_1Bay_FUR :: WireBasket_DrawerUnit_FUR'}, {'parameterGUID': '9080bc21-a032-4bec-ad15-80307600bbe3', 'parameterName': 'IfcName[Type]', 'root': 'Rack_WireBasketDrawers_FIHR_062 :: WireBasket_Drawers_1Bay_FUR :: WireBasket_DrawerUnit_FUR :: LevelHead_Upgrade_ANN'}, {'parameterGUID': '9080bc21-a032-4bec-ad15-80307600bbe3', 'parameterName': 'IfcName[Type]', 'root': 'Rack_WireBasketDrawers_FIHR_062 :: WireBasket_Drawers_1Bay_FUR :: WireBasket_DrawerUnit_FUR :: Section_Tail_Upgrade_ANN'}]</t>
  </si>
  <si>
    <t>[{'parameterGUID': '54f49c86-bf8c-4689-830a-54bc73fa0ab2', 'parameterName': 'IfcObjectType[Type]', 'root': 'Rack_WireBasketDrawers_FIHR_062'}, {'parameterGUID': '54f49c86-bf8c-4689-830a-54bc73fa0ab2', 'parameterName': 'IfcObjectType[Type]', 'root': 'Rack_WireBasketDrawers_FIHR_062 :: LevelHead_Upgrade_ANN'}, {'parameterGUID': '54f49c86-bf8c-4689-830a-54bc73fa0ab2', 'parameterName': 'IfcObjectType[Type]', 'root': 'Rack_WireBasketDrawers_FIHR_062 :: Section_Tail_Upgrade_ANN'}, {'parameterGUID': '54f49c86-bf8c-4689-830a-54bc73fa0ab2', 'parameterName': 'IfcObjectType[Type]', 'root': 'Rack_WireBasketDrawers_FIHR_062 :: WireBasket_Drawers_1Bay_FUR'}, {'parameterGUID': '54f49c86-bf8c-4689-830a-54bc73fa0ab2', 'parameterName': 'IfcObjectType[Type]', 'root': 'Rack_WireBasketDrawers_FIHR_062 :: WireBasket_Drawers_1Bay_FUR :: LevelHead_Upgrade_ANN'}, {'parameterGUID': '54f49c86-bf8c-4689-830a-54bc73fa0ab2', 'parameterName': 'IfcObjectType[Type]', 'root': 'Rack_WireBasketDrawers_FIHR_062 :: WireBasket_Drawers_1Bay_FUR :: Section_Tail_Upgrade_ANN'}, {'parameterGUID': '54f49c86-bf8c-4689-830a-54bc73fa0ab2', 'parameterName': 'IfcObjectType[Type]', 'root': 'Rack_WireBasketDrawers_FIHR_062 :: WireBasket_Drawers_1Bay_FUR :: Castor_Wheels_Adjustable_GEN'}, {'parameterGUID': '54f49c86-bf8c-4689-830a-54bc73fa0ab2', 'parameterName': 'IfcObjectType[Type]', 'root': 'Rack_WireBasketDrawers_FIHR_062 :: WireBasket_Drawers_1Bay_FUR :: Castor_Wheels_Adjustable_GEN :: LevelHead_Upgrade_ANN'}, {'parameterGUID': '54f49c86-bf8c-4689-830a-54bc73fa0ab2', 'parameterName': 'IfcObjectType[Type]', 'root': 'Rack_WireBasketDrawers_FIHR_062 :: WireBasket_Drawers_1Bay_FUR :: Castor_Wheels_Adjustable_GEN :: Section_Tail_Upgrade_ANN'}, {'parameterGUID': '54f49c86-bf8c-4689-830a-54bc73fa0ab2', 'parameterName': 'IfcObjectType[Type]', 'root': 'Rack_WireBasketDrawers_FIHR_062 :: WireBasket_Drawers_1Bay_FUR :: WireBasket_DrawerUnit_FUR'}, {'parameterGUID': '54f49c86-bf8c-4689-830a-54bc73fa0ab2', 'parameterName': 'IfcObjectType[Type]', 'root': 'Rack_WireBasketDrawers_FIHR_062 :: WireBasket_Drawers_1Bay_FUR :: WireBasket_DrawerUnit_FUR :: LevelHead_Upgrade_ANN'}, {'parameterGUID': '54f49c86-bf8c-4689-830a-54bc73fa0ab2', 'parameterName': 'IfcObjectType[Type]', 'root': 'Rack_WireBasketDrawers_FIHR_062 :: WireBasket_Drawers_1Bay_FUR :: WireBasket_DrawerUnit_FUR :: Section_Tail_Upgrade_ANN'}]</t>
  </si>
  <si>
    <t>[{'parameterGUID': '0a85b5b6-2af4-480d-85bf-235cee912e09', 'parameterName': 'IfcTag[Type]', 'root': 'Rack_WireBasketDrawers_FIHR_062'}, {'parameterGUID': '0a85b5b6-2af4-480d-85bf-235cee912e09', 'parameterName': 'IfcTag[Type]', 'root': 'Rack_WireBasketDrawers_FIHR_062 :: LevelHead_Upgrade_ANN'}, {'parameterGUID': '0a85b5b6-2af4-480d-85bf-235cee912e09', 'parameterName': 'IfcTag[Type]', 'root': 'Rack_WireBasketDrawers_FIHR_062 :: Section_Tail_Upgrade_ANN'}, {'parameterGUID': '0a85b5b6-2af4-480d-85bf-235cee912e09', 'parameterName': 'IfcTag[Type]', 'root': 'Rack_WireBasketDrawers_FIHR_062 :: WireBasket_Drawers_1Bay_FUR'}, {'parameterGUID': '0a85b5b6-2af4-480d-85bf-235cee912e09', 'parameterName': 'IfcTag[Type]', 'root': 'Rack_WireBasketDrawers_FIHR_062 :: WireBasket_Drawers_1Bay_FUR :: LevelHead_Upgrade_ANN'}, {'parameterGUID': '0a85b5b6-2af4-480d-85bf-235cee912e09', 'parameterName': 'IfcTag[Type]', 'root': 'Rack_WireBasketDrawers_FIHR_062 :: WireBasket_Drawers_1Bay_FUR :: Section_Tail_Upgrade_ANN'}, {'parameterGUID': '0a85b5b6-2af4-480d-85bf-235cee912e09', 'parameterName': 'IfcTag[Type]', 'root': 'Rack_WireBasketDrawers_FIHR_062 :: WireBasket_Drawers_1Bay_FUR :: Castor_Wheels_Adjustable_GEN'}, {'parameterGUID': '0a85b5b6-2af4-480d-85bf-235cee912e09', 'parameterName': 'IfcTag[Type]', 'root': 'Rack_WireBasketDrawers_FIHR_062 :: WireBasket_Drawers_1Bay_FUR :: Castor_Wheels_Adjustable_GEN :: LevelHead_Upgrade_ANN'}, {'parameterGUID': '0a85b5b6-2af4-480d-85bf-235cee912e09', 'parameterName': 'IfcTag[Type]', 'root': 'Rack_WireBasketDrawers_FIHR_062 :: WireBasket_Drawers_1Bay_FUR :: Castor_Wheels_Adjustable_GEN :: Section_Tail_Upgrade_ANN'}, {'parameterGUID': '0a85b5b6-2af4-480d-85bf-235cee912e09', 'parameterName': 'IfcTag[Type]', 'root': 'Rack_WireBasketDrawers_FIHR_062 :: WireBasket_Drawers_1Bay_FUR :: WireBasket_DrawerUnit_FUR'}, {'parameterGUID': '0a85b5b6-2af4-480d-85bf-235cee912e09', 'parameterName': 'IfcTag[Type]', 'root': 'Rack_WireBasketDrawers_FIHR_062 :: WireBasket_Drawers_1Bay_FUR :: WireBasket_DrawerUnit_FUR :: LevelHead_Upgrade_ANN'}, {'parameterGUID': '0a85b5b6-2af4-480d-85bf-235cee912e09', 'parameterName': 'IfcTag[Type]', 'root': 'Rack_WireBasketDrawers_FIHR_062 :: WireBasket_Drawers_1Bay_FUR :: WireBasket_DrawerUnit_FUR :: Section_Tail_Upgrade_ANN'}]</t>
  </si>
  <si>
    <t>[{'parameterGUID': 'a7749e26-149d-4eaf-b21b-d13f6c82c6ba', 'parameterName': 'ModifiedIssue_ANZRS', 'root': 'Rack_WireBasketDrawers_FIHR_062'}, {'parameterGUID': 'a7749e26-149d-4eaf-b21b-d13f6c82c6ba', 'parameterName': 'ModifiedIssue_ANZRS', 'root': 'Rack_WireBasketDrawers_FIHR_062 :: LevelHead_Upgrade_ANN'}, {'parameterGUID': 'a7749e26-149d-4eaf-b21b-d13f6c82c6ba', 'parameterName': 'ModifiedIssue_ANZRS', 'root': 'Rack_WireBasketDrawers_FIHR_062 :: Section_Tail_Upgrade_ANN'}, {'parameterGUID': 'a7749e26-149d-4eaf-b21b-d13f6c82c6ba', 'parameterName': 'ModifiedIssue_ANZRS', 'root': 'Rack_WireBasketDrawers_FIHR_062 :: WireBasket_Drawers_1Bay_FUR'}, {'parameterGUID': 'a7749e26-149d-4eaf-b21b-d13f6c82c6ba', 'parameterName': 'ModifiedIssue_ANZRS', 'root': 'Rack_WireBasketDrawers_FIHR_062 :: WireBasket_Drawers_1Bay_FUR :: LevelHead_Upgrade_ANN'}, {'parameterGUID': 'a7749e26-149d-4eaf-b21b-d13f6c82c6ba', 'parameterName': 'ModifiedIssue_ANZRS', 'root': 'Rack_WireBasketDrawers_FIHR_062 :: WireBasket_Drawers_1Bay_FUR :: Section_Tail_Upgrade_ANN'}, {'parameterGUID': 'a7749e26-149d-4eaf-b21b-d13f6c82c6ba', 'parameterName': 'ModifiedIssue_ANZRS', 'root': 'Rack_WireBasketDrawers_FIHR_062 :: WireBasket_Drawers_1Bay_FUR :: Castor_Wheels_Adjustable_GEN'}, {'parameterGUID': 'a7749e26-149d-4eaf-b21b-d13f6c82c6ba', 'parameterName': 'ModifiedIssue_ANZRS', 'root': 'Rack_WireBasketDrawers_FIHR_062 :: WireBasket_Drawers_1Bay_FUR :: Castor_Wheels_Adjustable_GEN :: LevelHead_Upgrade_ANN'}, {'parameterGUID': 'a7749e26-149d-4eaf-b21b-d13f6c82c6ba', 'parameterName': 'ModifiedIssue_ANZRS', 'root': 'Rack_WireBasketDrawers_FIHR_062 :: WireBasket_Drawers_1Bay_FUR :: Castor_Wheels_Adjustable_GEN :: Section_Tail_Upgrade_ANN'}, {'parameterGUID': 'a7749e26-149d-4eaf-b21b-d13f6c82c6ba', 'parameterName': 'ModifiedIssue_ANZRS', 'root': 'Rack_WireBasketDrawers_FIHR_062 :: WireBasket_Drawers_1Bay_FUR :: WireBasket_DrawerUnit_FUR'}, {'parameterGUID': 'a7749e26-149d-4eaf-b21b-d13f6c82c6ba', 'parameterName': 'ModifiedIssue_ANZRS', 'root': 'Rack_WireBasketDrawers_FIHR_062 :: WireBasket_Drawers_1Bay_FUR :: WireBasket_DrawerUnit_FUR :: LevelHead_Upgrade_ANN'}, {'parameterGUID': 'a7749e26-149d-4eaf-b21b-d13f6c82c6ba', 'parameterName': 'ModifiedIssue_ANZRS', 'root': 'Rack_WireBasketDrawers_FIHR_062 :: WireBasket_Drawers_1Bay_FUR :: WireBasket_DrawerUnit_FUR :: Section_Tail_Upgrade_ANN'}]</t>
  </si>
  <si>
    <t>[{'parameterGUID': '0f6c1f7e-be59-4304-9346-c5e37036a0d8', 'parameterName': 'CreatedByURL_ANZRS', 'root': 'Radio_AmbulanceCommunication_WallMounted_ITGE_500'}, {'parameterGUID': '0f6c1f7e-be59-4304-9346-c5e37036a0d8', 'parameterName': 'CreatedByURL_ANZRS', 'root': 'Radio_AmbulanceCommunication_WallMounted_ITGE_500 :: LevelHead_Upgrade_ANN'}, {'parameterGUID': '0f6c1f7e-be59-4304-9346-c5e37036a0d8', 'parameterName': 'CreatedByURL_ANZRS', 'root': 'Radio_AmbulanceCommunication_WallMounted_ITGE_500 :: Section_Tail_Upgrade_ANN'}]</t>
  </si>
  <si>
    <t>[{'parameterGUID': 'a225256f-faf9-4788-b333-028e6d98e39c', 'parameterName': 'CreatedBy_ANZRS', 'root': 'Radio_AmbulanceCommunication_WallMounted_ITGE_500'}, {'parameterGUID': 'a225256f-faf9-4788-b333-028e6d98e39c', 'parameterName': 'CreatedBy_ANZRS', 'root': 'Radio_AmbulanceCommunication_WallMounted_ITGE_500 :: LevelHead_Upgrade_ANN'}, {'parameterGUID': 'a225256f-faf9-4788-b333-028e6d98e39c', 'parameterName': 'CreatedBy_ANZRS', 'root': 'Radio_AmbulanceCommunication_WallMounted_ITGE_500 :: Section_Tail_Upgrade_ANN'}]</t>
  </si>
  <si>
    <t>[{'parameterGUID': 'fee87b11-3cdd-4f48-a4c9-1e17c03fed3f', 'parameterName': 'IfcDescription[Type]', 'root': 'Radio_AmbulanceCommunication_WallMounted_ITGE_500'}, {'parameterGUID': 'fee87b11-3cdd-4f48-a4c9-1e17c03fed3f', 'parameterName': 'IfcDescription[Type]', 'root': 'Radio_AmbulanceCommunication_WallMounted_ITGE_500 :: LevelHead_Upgrade_ANN'}, {'parameterGUID': 'fee87b11-3cdd-4f48-a4c9-1e17c03fed3f', 'parameterName': 'IfcDescription[Type]', 'root': 'Radio_AmbulanceCommunication_WallMounted_ITGE_500 :: Section_Tail_Upgrade_ANN'}]</t>
  </si>
  <si>
    <t>[{'parameterGUID': 'a1814d6e-98be-41cd-8b1b-bd809af0ac1b', 'parameterName': 'IfcExportAs', 'root': 'Radio_AmbulanceCommunication_WallMounted_ITGE_500'}, {'parameterGUID': 'a1814d6e-98be-41cd-8b1b-bd809af0ac1b', 'parameterName': 'IfcExportAs', 'root': 'Radio_AmbulanceCommunication_WallMounted_ITGE_500 :: LevelHead_Upgrade_ANN'}, {'parameterGUID': 'a1814d6e-98be-41cd-8b1b-bd809af0ac1b', 'parameterName': 'IfcExportAs', 'root': 'Radio_AmbulanceCommunication_WallMounted_ITGE_500 :: Section_Tail_Upgrade_ANN'}]</t>
  </si>
  <si>
    <t>[{'parameterGUID': 'd94eb345-e7be-4a28-86f9-062c3344471f', 'parameterName': 'IfcExportType', 'root': 'Radio_AmbulanceCommunication_WallMounted_ITGE_500'}, {'parameterGUID': 'd94eb345-e7be-4a28-86f9-062c3344471f', 'parameterName': 'IfcExportType', 'root': 'Radio_AmbulanceCommunication_WallMounted_ITGE_500 :: LevelHead_Upgrade_ANN'}, {'parameterGUID': 'd94eb345-e7be-4a28-86f9-062c3344471f', 'parameterName': 'IfcExportType', 'root': 'Radio_AmbulanceCommunication_WallMounted_ITGE_500 :: Section_Tail_Upgrade_ANN'}]</t>
  </si>
  <si>
    <t>[{'parameterGUID': '9080bc21-a032-4bec-ad15-80307600bbe3', 'parameterName': 'IfcName[Type]', 'root': 'Radio_AmbulanceCommunication_WallMounted_ITGE_500'}, {'parameterGUID': '9080bc21-a032-4bec-ad15-80307600bbe3', 'parameterName': 'IfcName[Type]', 'root': 'Radio_AmbulanceCommunication_WallMounted_ITGE_500 :: LevelHead_Upgrade_ANN'}, {'parameterGUID': '9080bc21-a032-4bec-ad15-80307600bbe3', 'parameterName': 'IfcName[Type]', 'root': 'Radio_AmbulanceCommunication_WallMounted_ITGE_500 :: Section_Tail_Upgrade_ANN'}]</t>
  </si>
  <si>
    <t>[{'parameterGUID': '54f49c86-bf8c-4689-830a-54bc73fa0ab2', 'parameterName': 'IfcObjectType[Type]', 'root': 'Radio_AmbulanceCommunication_WallMounted_ITGE_500'}, {'parameterGUID': '54f49c86-bf8c-4689-830a-54bc73fa0ab2', 'parameterName': 'IfcObjectType[Type]', 'root': 'Radio_AmbulanceCommunication_WallMounted_ITGE_500 :: LevelHead_Upgrade_ANN'}, {'parameterGUID': '54f49c86-bf8c-4689-830a-54bc73fa0ab2', 'parameterName': 'IfcObjectType[Type]', 'root': 'Radio_AmbulanceCommunication_WallMounted_ITGE_500 :: Section_Tail_Upgrade_ANN'}]</t>
  </si>
  <si>
    <t>[{'parameterGUID': '0a85b5b6-2af4-480d-85bf-235cee912e09', 'parameterName': 'IfcTag[Type]', 'root': 'Radio_AmbulanceCommunication_WallMounted_ITGE_500'}, {'parameterGUID': '0a85b5b6-2af4-480d-85bf-235cee912e09', 'parameterName': 'IfcTag[Type]', 'root': 'Radio_AmbulanceCommunication_WallMounted_ITGE_500 :: LevelHead_Upgrade_ANN'}, {'parameterGUID': '0a85b5b6-2af4-480d-85bf-235cee912e09', 'parameterName': 'IfcTag[Type]', 'root': 'Radio_AmbulanceCommunication_WallMounted_ITGE_500 :: Section_Tail_Upgrade_ANN'}]</t>
  </si>
  <si>
    <t>[{'parameterGUID': 'a7749e26-149d-4eaf-b21b-d13f6c82c6ba', 'parameterName': 'ModifiedIssue_ANZRS', 'root': 'Radio_AmbulanceCommunication_WallMounted_ITGE_500'}, {'parameterGUID': 'a7749e26-149d-4eaf-b21b-d13f6c82c6ba', 'parameterName': 'ModifiedIssue_ANZRS', 'root': 'Radio_AmbulanceCommunication_WallMounted_ITGE_500 :: LevelHead_Upgrade_ANN'}, {'parameterGUID': 'a7749e26-149d-4eaf-b21b-d13f6c82c6ba', 'parameterName': 'ModifiedIssue_ANZRS', 'root': 'Radio_AmbulanceCommunication_WallMounted_ITGE_500 :: Section_Tail_Upgrade_ANN'}]</t>
  </si>
  <si>
    <t>[{'parameterGUID': '0f6c1f7e-be59-4304-9346-c5e37036a0d8', 'parameterName': 'CreatedByURL_ANZRS', 'root': 'Rail_Hanging_Picture_Artwork_CeilingRecessed_FIRT_559'}, {'parameterGUID': '0f6c1f7e-be59-4304-9346-c5e37036a0d8', 'parameterName': 'CreatedByURL_ANZRS', 'root': 'Rail_Hanging_Picture_Artwork_CeilingRecessed_FIRT_559 :: LevelHead_Upgrade_ANN'}, {'parameterGUID': '0f6c1f7e-be59-4304-9346-c5e37036a0d8', 'parameterName': 'CreatedByURL_ANZRS', 'root': 'Rail_Hanging_Picture_Artwork_CeilingRecessed_FIRT_559 :: Section_Tail_Upgrade_ANN'}]</t>
  </si>
  <si>
    <t>[{'parameterGUID': 'a225256f-faf9-4788-b333-028e6d98e39c', 'parameterName': 'CreatedBy_ANZRS', 'root': 'Rail_Hanging_Picture_Artwork_CeilingRecessed_FIRT_559'}, {'parameterGUID': 'a225256f-faf9-4788-b333-028e6d98e39c', 'parameterName': 'CreatedBy_ANZRS', 'root': 'Rail_Hanging_Picture_Artwork_CeilingRecessed_FIRT_559 :: LevelHead_Upgrade_ANN'}, {'parameterGUID': 'a225256f-faf9-4788-b333-028e6d98e39c', 'parameterName': 'CreatedBy_ANZRS', 'root': 'Rail_Hanging_Picture_Artwork_CeilingRecessed_FIRT_559 :: Section_Tail_Upgrade_ANN'}]</t>
  </si>
  <si>
    <t>[{'parameterGUID': 'fee87b11-3cdd-4f48-a4c9-1e17c03fed3f', 'parameterName': 'IfcDescription[Type]', 'root': 'Rail_Hanging_Picture_Artwork_CeilingRecessed_FIRT_559'}, {'parameterGUID': 'fee87b11-3cdd-4f48-a4c9-1e17c03fed3f', 'parameterName': 'IfcDescription[Type]', 'root': 'Rail_Hanging_Picture_Artwork_CeilingRecessed_FIRT_559 :: LevelHead_Upgrade_ANN'}, {'parameterGUID': 'fee87b11-3cdd-4f48-a4c9-1e17c03fed3f', 'parameterName': 'IfcDescription[Type]', 'root': 'Rail_Hanging_Picture_Artwork_CeilingRecessed_FIRT_559 :: Section_Tail_Upgrade_ANN'}]</t>
  </si>
  <si>
    <t>[{'parameterGUID': 'a1814d6e-98be-41cd-8b1b-bd809af0ac1b', 'parameterName': 'IfcExportAs', 'root': 'Rail_Hanging_Picture_Artwork_CeilingRecessed_FIRT_559'}, {'parameterGUID': 'a1814d6e-98be-41cd-8b1b-bd809af0ac1b', 'parameterName': 'IfcExportAs', 'root': 'Rail_Hanging_Picture_Artwork_CeilingRecessed_FIRT_559 :: LevelHead_Upgrade_ANN'}, {'parameterGUID': 'a1814d6e-98be-41cd-8b1b-bd809af0ac1b', 'parameterName': 'IfcExportAs', 'root': 'Rail_Hanging_Picture_Artwork_CeilingRecessed_FIRT_559 :: Section_Tail_Upgrade_ANN'}]</t>
  </si>
  <si>
    <t>[{'parameterGUID': 'd94eb345-e7be-4a28-86f9-062c3344471f', 'parameterName': 'IfcExportType', 'root': 'Rail_Hanging_Picture_Artwork_CeilingRecessed_FIRT_559'}, {'parameterGUID': 'd94eb345-e7be-4a28-86f9-062c3344471f', 'parameterName': 'IfcExportType', 'root': 'Rail_Hanging_Picture_Artwork_CeilingRecessed_FIRT_559 :: LevelHead_Upgrade_ANN'}, {'parameterGUID': 'd94eb345-e7be-4a28-86f9-062c3344471f', 'parameterName': 'IfcExportType', 'root': 'Rail_Hanging_Picture_Artwork_CeilingRecessed_FIRT_559 :: Section_Tail_Upgrade_ANN'}]</t>
  </si>
  <si>
    <t>[{'parameterGUID': '9080bc21-a032-4bec-ad15-80307600bbe3', 'parameterName': 'IfcName[Type]', 'root': 'Rail_Hanging_Picture_Artwork_CeilingRecessed_FIRT_559'}, {'parameterGUID': '9080bc21-a032-4bec-ad15-80307600bbe3', 'parameterName': 'IfcName[Type]', 'root': 'Rail_Hanging_Picture_Artwork_CeilingRecessed_FIRT_559 :: LevelHead_Upgrade_ANN'}, {'parameterGUID': '9080bc21-a032-4bec-ad15-80307600bbe3', 'parameterName': 'IfcName[Type]', 'root': 'Rail_Hanging_Picture_Artwork_CeilingRecessed_FIRT_559 :: Section_Tail_Upgrade_ANN'}]</t>
  </si>
  <si>
    <t>[{'parameterGUID': '54f49c86-bf8c-4689-830a-54bc73fa0ab2', 'parameterName': 'IfcObjectType[Type]', 'root': 'Rail_Hanging_Picture_Artwork_CeilingRecessed_FIRT_559'}, {'parameterGUID': '54f49c86-bf8c-4689-830a-54bc73fa0ab2', 'parameterName': 'IfcObjectType[Type]', 'root': 'Rail_Hanging_Picture_Artwork_CeilingRecessed_FIRT_559 :: LevelHead_Upgrade_ANN'}, {'parameterGUID': '54f49c86-bf8c-4689-830a-54bc73fa0ab2', 'parameterName': 'IfcObjectType[Type]', 'root': 'Rail_Hanging_Picture_Artwork_CeilingRecessed_FIRT_559 :: Section_Tail_Upgrade_ANN'}]</t>
  </si>
  <si>
    <t>[{'parameterGUID': '0a85b5b6-2af4-480d-85bf-235cee912e09', 'parameterName': 'IfcTag[Type]', 'root': 'Rail_Hanging_Picture_Artwork_CeilingRecessed_FIRT_559'}, {'parameterGUID': '0a85b5b6-2af4-480d-85bf-235cee912e09', 'parameterName': 'IfcTag[Type]', 'root': 'Rail_Hanging_Picture_Artwork_CeilingRecessed_FIRT_559 :: LevelHead_Upgrade_ANN'}, {'parameterGUID': '0a85b5b6-2af4-480d-85bf-235cee912e09', 'parameterName': 'IfcTag[Type]', 'root': 'Rail_Hanging_Picture_Artwork_CeilingRecessed_FIRT_559 :: Section_Tail_Upgrade_ANN'}]</t>
  </si>
  <si>
    <t>[{'parameterGUID': 'a7749e26-149d-4eaf-b21b-d13f6c82c6ba', 'parameterName': 'ModifiedIssue_ANZRS', 'root': 'Rail_Hanging_Picture_Artwork_CeilingRecessed_FIRT_559'}, {'parameterGUID': 'a7749e26-149d-4eaf-b21b-d13f6c82c6ba', 'parameterName': 'ModifiedIssue_ANZRS', 'root': 'Rail_Hanging_Picture_Artwork_CeilingRecessed_FIRT_559 :: LevelHead_Upgrade_ANN'}, {'parameterGUID': 'a7749e26-149d-4eaf-b21b-d13f6c82c6ba', 'parameterName': 'ModifiedIssue_ANZRS', 'root': 'Rail_Hanging_Picture_Artwork_CeilingRecessed_FIRT_559 :: Section_Tail_Upgrade_ANN'}]</t>
  </si>
  <si>
    <t>[{'parameterGUID': '0f6c1f7e-be59-4304-9346-c5e37036a0d8', 'parameterName': 'CreatedByURL_ANZRS', 'root': 'Rail_Towel_FIRT_016'}, {'parameterGUID': '0f6c1f7e-be59-4304-9346-c5e37036a0d8', 'parameterName': 'CreatedByURL_ANZRS', 'root': 'Rail_Towel_FIRT_016 :: LevelHead_Upgrade_ANN'}, {'parameterGUID': '0f6c1f7e-be59-4304-9346-c5e37036a0d8', 'parameterName': 'CreatedByURL_ANZRS', 'root': 'Rail_Towel_FIRT_016 :: Section_Tail_Upgrade_ANN'}, {'parameterGUID': '0f6c1f7e-be59-4304-9346-c5e37036a0d8', 'parameterName': 'CreatedByURL_ANZRS', 'root': 'Rail_Towel_FIRT_016 :: Rail_Towel_SEQ'}, {'parameterGUID': '0f6c1f7e-be59-4304-9346-c5e37036a0d8', 'parameterName': 'CreatedByURL_ANZRS', 'root': 'Rail_Towel_FIRT_016 :: Rail_Towel_SEQ :: LevelHead_Upgrade_ANN'}, {'parameterGUID': '0f6c1f7e-be59-4304-9346-c5e37036a0d8', 'parameterName': 'CreatedByURL_ANZRS', 'root': 'Rail_Towel_FIRT_016 :: Rail_Towel_SEQ :: Section_Tail_Upgrade_ANN'}, {'parameterGUID': '0f6c1f7e-be59-4304-9346-c5e37036a0d8', 'parameterName': 'CreatedByURL_ANZRS', 'root': 'Rail_Towel_FIRT_016 :: Wall_Stiffener_STR'}, {'parameterGUID': '0f6c1f7e-be59-4304-9346-c5e37036a0d8', 'parameterName': 'CreatedByURL_ANZRS', 'root': 'Rail_Towel_FIRT_016 :: Wall_Stiffener_STR :: LevelHead_Upgrade_ANN'}, {'parameterGUID': '0f6c1f7e-be59-4304-9346-c5e37036a0d8', 'parameterName': 'CreatedByURL_ANZRS', 'root': 'Rail_Towel_FIRT_016 :: Wall_Stiffener_STR :: Section_Tail_Upgrade_ANN'}]</t>
  </si>
  <si>
    <t>[{'parameterGUID': 'a225256f-faf9-4788-b333-028e6d98e39c', 'parameterName': 'CreatedBy_ANZRS', 'root': 'Rail_Towel_FIRT_016'}, {'parameterGUID': 'a225256f-faf9-4788-b333-028e6d98e39c', 'parameterName': 'CreatedBy_ANZRS', 'root': 'Rail_Towel_FIRT_016 :: LevelHead_Upgrade_ANN'}, {'parameterGUID': 'a225256f-faf9-4788-b333-028e6d98e39c', 'parameterName': 'CreatedBy_ANZRS', 'root': 'Rail_Towel_FIRT_016 :: Section_Tail_Upgrade_ANN'}, {'parameterGUID': 'a225256f-faf9-4788-b333-028e6d98e39c', 'parameterName': 'CreatedBy_ANZRS', 'root': 'Rail_Towel_FIRT_016 :: Rail_Towel_SEQ'}, {'parameterGUID': 'a225256f-faf9-4788-b333-028e6d98e39c', 'parameterName': 'CreatedBy_ANZRS', 'root': 'Rail_Towel_FIRT_016 :: Rail_Towel_SEQ :: LevelHead_Upgrade_ANN'}, {'parameterGUID': 'a225256f-faf9-4788-b333-028e6d98e39c', 'parameterName': 'CreatedBy_ANZRS', 'root': 'Rail_Towel_FIRT_016 :: Rail_Towel_SEQ :: Section_Tail_Upgrade_ANN'}, {'parameterGUID': 'a225256f-faf9-4788-b333-028e6d98e39c', 'parameterName': 'CreatedBy_ANZRS', 'root': 'Rail_Towel_FIRT_016 :: Wall_Stiffener_STR'}, {'parameterGUID': 'a225256f-faf9-4788-b333-028e6d98e39c', 'parameterName': 'CreatedBy_ANZRS', 'root': 'Rail_Towel_FIRT_016 :: Wall_Stiffener_STR :: LevelHead_Upgrade_ANN'}, {'parameterGUID': 'a225256f-faf9-4788-b333-028e6d98e39c', 'parameterName': 'CreatedBy_ANZRS', 'root': 'Rail_Towel_FIRT_016 :: Wall_Stiffener_STR :: Section_Tail_Upgrade_ANN'}]</t>
  </si>
  <si>
    <t>[{'parameterGUID': 'fee87b11-3cdd-4f48-a4c9-1e17c03fed3f', 'parameterName': 'IfcDescription[Type]', 'root': 'Rail_Towel_FIRT_016'}, {'parameterGUID': 'fee87b11-3cdd-4f48-a4c9-1e17c03fed3f', 'parameterName': 'IfcDescription[Type]', 'root': 'Rail_Towel_FIRT_016 :: LevelHead_Upgrade_ANN'}, {'parameterGUID': 'fee87b11-3cdd-4f48-a4c9-1e17c03fed3f', 'parameterName': 'IfcDescription[Type]', 'root': 'Rail_Towel_FIRT_016 :: Section_Tail_Upgrade_ANN'}, {'parameterGUID': 'fee87b11-3cdd-4f48-a4c9-1e17c03fed3f', 'parameterName': 'IfcDescription[Type]', 'root': 'Rail_Towel_FIRT_016 :: Rail_Towel_SEQ'}, {'parameterGUID': 'fee87b11-3cdd-4f48-a4c9-1e17c03fed3f', 'parameterName': 'IfcDescription[Type]', 'root': 'Rail_Towel_FIRT_016 :: Rail_Towel_SEQ :: LevelHead_Upgrade_ANN'}, {'parameterGUID': 'fee87b11-3cdd-4f48-a4c9-1e17c03fed3f', 'parameterName': 'IfcDescription[Type]', 'root': 'Rail_Towel_FIRT_016 :: Rail_Towel_SEQ :: Section_Tail_Upgrade_ANN'}, {'parameterGUID': 'fee87b11-3cdd-4f48-a4c9-1e17c03fed3f', 'parameterName': 'IfcDescription[Type]', 'root': 'Rail_Towel_FIRT_016 :: Wall_Stiffener_STR'}, {'parameterGUID': 'fee87b11-3cdd-4f48-a4c9-1e17c03fed3f', 'parameterName': 'IfcDescription[Type]', 'root': 'Rail_Towel_FIRT_016 :: Wall_Stiffener_STR :: LevelHead_Upgrade_ANN'}, {'parameterGUID': 'fee87b11-3cdd-4f48-a4c9-1e17c03fed3f', 'parameterName': 'IfcDescription[Type]', 'root': 'Rail_Towel_FIRT_016 :: Wall_Stiffener_STR :: Section_Tail_Upgrade_ANN'}]</t>
  </si>
  <si>
    <t>[{'parameterGUID': 'a1814d6e-98be-41cd-8b1b-bd809af0ac1b', 'parameterName': 'IfcExportAs', 'root': 'Rail_Towel_FIRT_016'}, {'parameterGUID': 'a1814d6e-98be-41cd-8b1b-bd809af0ac1b', 'parameterName': 'IfcExportAs', 'root': 'Rail_Towel_FIRT_016 :: LevelHead_Upgrade_ANN'}, {'parameterGUID': 'a1814d6e-98be-41cd-8b1b-bd809af0ac1b', 'parameterName': 'IfcExportAs', 'root': 'Rail_Towel_FIRT_016 :: Section_Tail_Upgrade_ANN'}, {'parameterGUID': 'a1814d6e-98be-41cd-8b1b-bd809af0ac1b', 'parameterName': 'IfcExportAs', 'root': 'Rail_Towel_FIRT_016 :: Rail_Towel_SEQ'}, {'parameterGUID': 'a1814d6e-98be-41cd-8b1b-bd809af0ac1b', 'parameterName': 'IfcExportAs', 'root': 'Rail_Towel_FIRT_016 :: Rail_Towel_SEQ :: LevelHead_Upgrade_ANN'}, {'parameterGUID': 'a1814d6e-98be-41cd-8b1b-bd809af0ac1b', 'parameterName': 'IfcExportAs', 'root': 'Rail_Towel_FIRT_016 :: Rail_Towel_SEQ :: Section_Tail_Upgrade_ANN'}, {'parameterGUID': 'a1814d6e-98be-41cd-8b1b-bd809af0ac1b', 'parameterName': 'IfcExportAs', 'root': 'Rail_Towel_FIRT_016 :: Wall_Stiffener_STR'}, {'parameterGUID': 'a1814d6e-98be-41cd-8b1b-bd809af0ac1b', 'parameterName': 'IfcExportAs', 'root': 'Rail_Towel_FIRT_016 :: Wall_Stiffener_STR :: LevelHead_Upgrade_ANN'}, {'parameterGUID': 'a1814d6e-98be-41cd-8b1b-bd809af0ac1b', 'parameterName': 'IfcExportAs', 'root': 'Rail_Towel_FIRT_016 :: Wall_Stiffener_STR :: Section_Tail_Upgrade_ANN'}]</t>
  </si>
  <si>
    <t>[{'parameterGUID': 'd94eb345-e7be-4a28-86f9-062c3344471f', 'parameterName': 'IfcExportType', 'root': 'Rail_Towel_FIRT_016'}, {'parameterGUID': 'd94eb345-e7be-4a28-86f9-062c3344471f', 'parameterName': 'IfcExportType', 'root': 'Rail_Towel_FIRT_016 :: LevelHead_Upgrade_ANN'}, {'parameterGUID': 'd94eb345-e7be-4a28-86f9-062c3344471f', 'parameterName': 'IfcExportType', 'root': 'Rail_Towel_FIRT_016 :: Section_Tail_Upgrade_ANN'}, {'parameterGUID': 'd94eb345-e7be-4a28-86f9-062c3344471f', 'parameterName': 'IfcExportType', 'root': 'Rail_Towel_FIRT_016 :: Rail_Towel_SEQ'}, {'parameterGUID': 'd94eb345-e7be-4a28-86f9-062c3344471f', 'parameterName': 'IfcExportType', 'root': 'Rail_Towel_FIRT_016 :: Rail_Towel_SEQ :: LevelHead_Upgrade_ANN'}, {'parameterGUID': 'd94eb345-e7be-4a28-86f9-062c3344471f', 'parameterName': 'IfcExportType', 'root': 'Rail_Towel_FIRT_016 :: Rail_Towel_SEQ :: Section_Tail_Upgrade_ANN'}, {'parameterGUID': 'd94eb345-e7be-4a28-86f9-062c3344471f', 'parameterName': 'IfcExportType', 'root': 'Rail_Towel_FIRT_016 :: Wall_Stiffener_STR'}, {'parameterGUID': 'd94eb345-e7be-4a28-86f9-062c3344471f', 'parameterName': 'IfcExportType', 'root': 'Rail_Towel_FIRT_016 :: Wall_Stiffener_STR :: LevelHead_Upgrade_ANN'}, {'parameterGUID': 'd94eb345-e7be-4a28-86f9-062c3344471f', 'parameterName': 'IfcExportType', 'root': 'Rail_Towel_FIRT_016 :: Wall_Stiffener_STR :: Section_Tail_Upgrade_ANN'}]</t>
  </si>
  <si>
    <t>[{'parameterGUID': '9080bc21-a032-4bec-ad15-80307600bbe3', 'parameterName': 'IfcName[Type]', 'root': 'Rail_Towel_FIRT_016'}, {'parameterGUID': '9080bc21-a032-4bec-ad15-80307600bbe3', 'parameterName': 'IfcName[Type]', 'root': 'Rail_Towel_FIRT_016 :: LevelHead_Upgrade_ANN'}, {'parameterGUID': '9080bc21-a032-4bec-ad15-80307600bbe3', 'parameterName': 'IfcName[Type]', 'root': 'Rail_Towel_FIRT_016 :: Section_Tail_Upgrade_ANN'}, {'parameterGUID': '9080bc21-a032-4bec-ad15-80307600bbe3', 'parameterName': 'IfcName[Type]', 'root': 'Rail_Towel_FIRT_016 :: Rail_Towel_SEQ'}, {'parameterGUID': '9080bc21-a032-4bec-ad15-80307600bbe3', 'parameterName': 'IfcName[Type]', 'root': 'Rail_Towel_FIRT_016 :: Rail_Towel_SEQ :: LevelHead_Upgrade_ANN'}, {'parameterGUID': '9080bc21-a032-4bec-ad15-80307600bbe3', 'parameterName': 'IfcName[Type]', 'root': 'Rail_Towel_FIRT_016 :: Rail_Towel_SEQ :: Section_Tail_Upgrade_ANN'}, {'parameterGUID': '9080bc21-a032-4bec-ad15-80307600bbe3', 'parameterName': 'IfcName[Type]', 'root': 'Rail_Towel_FIRT_016 :: Wall_Stiffener_STR'}, {'parameterGUID': '9080bc21-a032-4bec-ad15-80307600bbe3', 'parameterName': 'IfcName[Type]', 'root': 'Rail_Towel_FIRT_016 :: Wall_Stiffener_STR :: LevelHead_Upgrade_ANN'}, {'parameterGUID': '9080bc21-a032-4bec-ad15-80307600bbe3', 'parameterName': 'IfcName[Type]', 'root': 'Rail_Towel_FIRT_016 :: Wall_Stiffener_STR :: Section_Tail_Upgrade_ANN'}]</t>
  </si>
  <si>
    <t>[{'parameterGUID': '54f49c86-bf8c-4689-830a-54bc73fa0ab2', 'parameterName': 'IfcObjectType[Type]', 'root': 'Rail_Towel_FIRT_016'}, {'parameterGUID': '54f49c86-bf8c-4689-830a-54bc73fa0ab2', 'parameterName': 'IfcObjectType[Type]', 'root': 'Rail_Towel_FIRT_016 :: LevelHead_Upgrade_ANN'}, {'parameterGUID': '54f49c86-bf8c-4689-830a-54bc73fa0ab2', 'parameterName': 'IfcObjectType[Type]', 'root': 'Rail_Towel_FIRT_016 :: Section_Tail_Upgrade_ANN'}, {'parameterGUID': '54f49c86-bf8c-4689-830a-54bc73fa0ab2', 'parameterName': 'IfcObjectType[Type]', 'root': 'Rail_Towel_FIRT_016 :: Rail_Towel_SEQ'}, {'parameterGUID': '54f49c86-bf8c-4689-830a-54bc73fa0ab2', 'parameterName': 'IfcObjectType[Type]', 'root': 'Rail_Towel_FIRT_016 :: Rail_Towel_SEQ :: LevelHead_Upgrade_ANN'}, {'parameterGUID': '54f49c86-bf8c-4689-830a-54bc73fa0ab2', 'parameterName': 'IfcObjectType[Type]', 'root': 'Rail_Towel_FIRT_016 :: Rail_Towel_SEQ :: Section_Tail_Upgrade_ANN'}, {'parameterGUID': '54f49c86-bf8c-4689-830a-54bc73fa0ab2', 'parameterName': 'IfcObjectType[Type]', 'root': 'Rail_Towel_FIRT_016 :: Wall_Stiffener_STR'}, {'parameterGUID': '54f49c86-bf8c-4689-830a-54bc73fa0ab2', 'parameterName': 'IfcObjectType[Type]', 'root': 'Rail_Towel_FIRT_016 :: Wall_Stiffener_STR :: LevelHead_Upgrade_ANN'}, {'parameterGUID': '54f49c86-bf8c-4689-830a-54bc73fa0ab2', 'parameterName': 'IfcObjectType[Type]', 'root': 'Rail_Towel_FIRT_016 :: Wall_Stiffener_STR :: Section_Tail_Upgrade_ANN'}]</t>
  </si>
  <si>
    <t>[{'parameterGUID': '0a85b5b6-2af4-480d-85bf-235cee912e09', 'parameterName': 'IfcTag[Type]', 'root': 'Rail_Towel_FIRT_016'}, {'parameterGUID': '0a85b5b6-2af4-480d-85bf-235cee912e09', 'parameterName': 'IfcTag[Type]', 'root': 'Rail_Towel_FIRT_016 :: LevelHead_Upgrade_ANN'}, {'parameterGUID': '0a85b5b6-2af4-480d-85bf-235cee912e09', 'parameterName': 'IfcTag[Type]', 'root': 'Rail_Towel_FIRT_016 :: Section_Tail_Upgrade_ANN'}, {'parameterGUID': '0a85b5b6-2af4-480d-85bf-235cee912e09', 'parameterName': 'IfcTag[Type]', 'root': 'Rail_Towel_FIRT_016 :: Rail_Towel_SEQ'}, {'parameterGUID': '0a85b5b6-2af4-480d-85bf-235cee912e09', 'parameterName': 'IfcTag[Type]', 'root': 'Rail_Towel_FIRT_016 :: Rail_Towel_SEQ :: LevelHead_Upgrade_ANN'}, {'parameterGUID': '0a85b5b6-2af4-480d-85bf-235cee912e09', 'parameterName': 'IfcTag[Type]', 'root': 'Rail_Towel_FIRT_016 :: Rail_Towel_SEQ :: Section_Tail_Upgrade_ANN'}, {'parameterGUID': '0a85b5b6-2af4-480d-85bf-235cee912e09', 'parameterName': 'IfcTag[Type]', 'root': 'Rail_Towel_FIRT_016 :: Wall_Stiffener_STR'}, {'parameterGUID': '0a85b5b6-2af4-480d-85bf-235cee912e09', 'parameterName': 'IfcTag[Type]', 'root': 'Rail_Towel_FIRT_016 :: Wall_Stiffener_STR :: LevelHead_Upgrade_ANN'}, {'parameterGUID': '0a85b5b6-2af4-480d-85bf-235cee912e09', 'parameterName': 'IfcTag[Type]', 'root': 'Rail_Towel_FIRT_016 :: Wall_Stiffener_STR :: Section_Tail_Upgrade_ANN'}]</t>
  </si>
  <si>
    <t>[{'parameterGUID': 'a7749e26-149d-4eaf-b21b-d13f6c82c6ba', 'parameterName': 'ModifiedIssue_ANZRS', 'root': 'Rail_Towel_FIRT_016'}, {'parameterGUID': 'a7749e26-149d-4eaf-b21b-d13f6c82c6ba', 'parameterName': 'ModifiedIssue_ANZRS', 'root': 'Rail_Towel_FIRT_016 :: LevelHead_Upgrade_ANN'}, {'parameterGUID': 'a7749e26-149d-4eaf-b21b-d13f6c82c6ba', 'parameterName': 'ModifiedIssue_ANZRS', 'root': 'Rail_Towel_FIRT_016 :: Section_Tail_Upgrade_ANN'}, {'parameterGUID': 'a7749e26-149d-4eaf-b21b-d13f6c82c6ba', 'parameterName': 'ModifiedIssue_ANZRS', 'root': 'Rail_Towel_FIRT_016 :: Rail_Towel_SEQ'}, {'parameterGUID': 'a7749e26-149d-4eaf-b21b-d13f6c82c6ba', 'parameterName': 'ModifiedIssue_ANZRS', 'root': 'Rail_Towel_FIRT_016 :: Rail_Towel_SEQ :: LevelHead_Upgrade_ANN'}, {'parameterGUID': 'a7749e26-149d-4eaf-b21b-d13f6c82c6ba', 'parameterName': 'ModifiedIssue_ANZRS', 'root': 'Rail_Towel_FIRT_016 :: Rail_Towel_SEQ :: Section_Tail_Upgrade_ANN'}, {'parameterGUID': 'a7749e26-149d-4eaf-b21b-d13f6c82c6ba', 'parameterName': 'ModifiedIssue_ANZRS', 'root': 'Rail_Towel_FIRT_016 :: Wall_Stiffener_STR'}, {'parameterGUID': 'a7749e26-149d-4eaf-b21b-d13f6c82c6ba', 'parameterName': 'ModifiedIssue_ANZRS', 'root': 'Rail_Towel_FIRT_016 :: Wall_Stiffener_STR :: LevelHead_Upgrade_ANN'}, {'parameterGUID': 'a7749e26-149d-4eaf-b21b-d13f6c82c6ba', 'parameterName': 'ModifiedIssue_ANZRS', 'root': 'Rail_Towel_FIRT_016 :: Wall_Stiffener_STR :: Section_Tail_Upgrade_ANN'}]</t>
  </si>
  <si>
    <t>[{'parameterGUID': '0f6c1f7e-be59-4304-9346-c5e37036a0d8', 'parameterName': 'CreatedByURL_ANZRS', 'root': 'Rail_Towel_SEQ'}, {'parameterGUID': '0f6c1f7e-be59-4304-9346-c5e37036a0d8', 'parameterName': 'CreatedByURL_ANZRS', 'root': 'Rail_Towel_SEQ :: LevelHead_Upgrade_ANN'}, {'parameterGUID': '0f6c1f7e-be59-4304-9346-c5e37036a0d8', 'parameterName': 'CreatedByURL_ANZRS', 'root': 'Rail_Towel_SEQ :: Section_Tail_Upgrade_ANN'}]</t>
  </si>
  <si>
    <t>[{'parameterGUID': 'a225256f-faf9-4788-b333-028e6d98e39c', 'parameterName': 'CreatedBy_ANZRS', 'root': 'Rail_Towel_SEQ'}, {'parameterGUID': 'a225256f-faf9-4788-b333-028e6d98e39c', 'parameterName': 'CreatedBy_ANZRS', 'root': 'Rail_Towel_SEQ :: LevelHead_Upgrade_ANN'}, {'parameterGUID': 'a225256f-faf9-4788-b333-028e6d98e39c', 'parameterName': 'CreatedBy_ANZRS', 'root': 'Rail_Towel_SEQ :: Section_Tail_Upgrade_ANN'}]</t>
  </si>
  <si>
    <t>[{'parameterGUID': 'fee87b11-3cdd-4f48-a4c9-1e17c03fed3f', 'parameterName': 'IfcDescription[Type]', 'root': 'Rail_Towel_SEQ'}, {'parameterGUID': 'fee87b11-3cdd-4f48-a4c9-1e17c03fed3f', 'parameterName': 'IfcDescription[Type]', 'root': 'Rail_Towel_SEQ :: LevelHead_Upgrade_ANN'}, {'parameterGUID': 'fee87b11-3cdd-4f48-a4c9-1e17c03fed3f', 'parameterName': 'IfcDescription[Type]', 'root': 'Rail_Towel_SEQ :: Section_Tail_Upgrade_ANN'}]</t>
  </si>
  <si>
    <t>[{'parameterGUID': 'a1814d6e-98be-41cd-8b1b-bd809af0ac1b', 'parameterName': 'IfcExportAs', 'root': 'Rail_Towel_SEQ'}, {'parameterGUID': 'a1814d6e-98be-41cd-8b1b-bd809af0ac1b', 'parameterName': 'IfcExportAs', 'root': 'Rail_Towel_SEQ :: LevelHead_Upgrade_ANN'}, {'parameterGUID': 'a1814d6e-98be-41cd-8b1b-bd809af0ac1b', 'parameterName': 'IfcExportAs', 'root': 'Rail_Towel_SEQ :: Section_Tail_Upgrade_ANN'}]</t>
  </si>
  <si>
    <t>[{'parameterGUID': 'd94eb345-e7be-4a28-86f9-062c3344471f', 'parameterName': 'IfcExportType', 'root': 'Rail_Towel_SEQ'}, {'parameterGUID': 'd94eb345-e7be-4a28-86f9-062c3344471f', 'parameterName': 'IfcExportType', 'root': 'Rail_Towel_SEQ :: LevelHead_Upgrade_ANN'}, {'parameterGUID': 'd94eb345-e7be-4a28-86f9-062c3344471f', 'parameterName': 'IfcExportType', 'root': 'Rail_Towel_SEQ :: Section_Tail_Upgrade_ANN'}]</t>
  </si>
  <si>
    <t>[{'parameterGUID': '9080bc21-a032-4bec-ad15-80307600bbe3', 'parameterName': 'IfcName[Type]', 'root': 'Rail_Towel_SEQ'}, {'parameterGUID': '9080bc21-a032-4bec-ad15-80307600bbe3', 'parameterName': 'IfcName[Type]', 'root': 'Rail_Towel_SEQ :: LevelHead_Upgrade_ANN'}, {'parameterGUID': '9080bc21-a032-4bec-ad15-80307600bbe3', 'parameterName': 'IfcName[Type]', 'root': 'Rail_Towel_SEQ :: Section_Tail_Upgrade_ANN'}]</t>
  </si>
  <si>
    <t>[{'parameterGUID': '54f49c86-bf8c-4689-830a-54bc73fa0ab2', 'parameterName': 'IfcObjectType[Type]', 'root': 'Rail_Towel_SEQ'}, {'parameterGUID': '54f49c86-bf8c-4689-830a-54bc73fa0ab2', 'parameterName': 'IfcObjectType[Type]', 'root': 'Rail_Towel_SEQ :: LevelHead_Upgrade_ANN'}, {'parameterGUID': '54f49c86-bf8c-4689-830a-54bc73fa0ab2', 'parameterName': 'IfcObjectType[Type]', 'root': 'Rail_Towel_SEQ :: Section_Tail_Upgrade_ANN'}]</t>
  </si>
  <si>
    <t>[{'parameterGUID': '0a85b5b6-2af4-480d-85bf-235cee912e09', 'parameterName': 'IfcTag[Type]', 'root': 'Rail_Towel_SEQ'}, {'parameterGUID': '0a85b5b6-2af4-480d-85bf-235cee912e09', 'parameterName': 'IfcTag[Type]', 'root': 'Rail_Towel_SEQ :: LevelHead_Upgrade_ANN'}, {'parameterGUID': '0a85b5b6-2af4-480d-85bf-235cee912e09', 'parameterName': 'IfcTag[Type]', 'root': 'Rail_Towel_SEQ :: Section_Tail_Upgrade_ANN'}]</t>
  </si>
  <si>
    <t>[{'parameterGUID': 'a7749e26-149d-4eaf-b21b-d13f6c82c6ba', 'parameterName': 'ModifiedIssue_ANZRS', 'root': 'Rail_Towel_SEQ'}, {'parameterGUID': 'a7749e26-149d-4eaf-b21b-d13f6c82c6ba', 'parameterName': 'ModifiedIssue_ANZRS', 'root': 'Rail_Towel_SEQ :: LevelHead_Upgrade_ANN'}, {'parameterGUID': 'a7749e26-149d-4eaf-b21b-d13f6c82c6ba', 'parameterName': 'ModifiedIssue_ANZRS', 'root': 'Rail_Towel_SEQ :: Section_Tail_Upgrade_ANN'}]</t>
  </si>
  <si>
    <t>[{'parameterGUID': '54f49c86-bf8c-4689-830a-54bc73fa0ab2', 'parameterName': 'IfcObjectType[Type]', 'root': 'Rail_Towel_SEQ :: LevelHead_Upgrade_ANN'}]</t>
  </si>
  <si>
    <t>[{'parameterGUID': '54f49c86-bf8c-4689-830a-54bc73fa0ab2', 'parameterName': 'IfcObjectType[Type]', 'root': 'Rail_Towel_SEQ :: Section_Tail_Upgrade_ANN'}]</t>
  </si>
  <si>
    <t>[{'parameterGUID': '0f6c1f7e-be59-4304-9346-c5e37036a0d8', 'parameterName': 'CreatedByURL_ANZRS', 'root': 'Rangehood_Domestic_Undermount_DuctedExtraction_FQCA_072_1'}, {'parameterGUID': '0f6c1f7e-be59-4304-9346-c5e37036a0d8', 'parameterName': 'CreatedByURL_ANZRS', 'root': 'Rangehood_Domestic_Undermount_DuctedExtraction_FQCA_072_1 :: LevelHead_Upgrade_ANN'}, {'parameterGUID': '0f6c1f7e-be59-4304-9346-c5e37036a0d8', 'parameterName': 'CreatedByURL_ANZRS', 'root': 'Rangehood_Domestic_Undermount_DuctedExtraction_FQCA_072_1 :: Section_Tail_Upgrade_ANN'}]</t>
  </si>
  <si>
    <t>[{'parameterGUID': 'a225256f-faf9-4788-b333-028e6d98e39c', 'parameterName': 'CreatedBy_ANZRS', 'root': 'Rangehood_Domestic_Undermount_DuctedExtraction_FQCA_072_1'}, {'parameterGUID': 'a225256f-faf9-4788-b333-028e6d98e39c', 'parameterName': 'CreatedBy_ANZRS', 'root': 'Rangehood_Domestic_Undermount_DuctedExtraction_FQCA_072_1 :: LevelHead_Upgrade_ANN'}, {'parameterGUID': 'a225256f-faf9-4788-b333-028e6d98e39c', 'parameterName': 'CreatedBy_ANZRS', 'root': 'Rangehood_Domestic_Undermount_DuctedExtraction_FQCA_072_1 :: Section_Tail_Upgrade_ANN'}]</t>
  </si>
  <si>
    <t>[{'parameterGUID': 'fee87b11-3cdd-4f48-a4c9-1e17c03fed3f', 'parameterName': 'IfcDescription[Type]', 'root': 'Rangehood_Domestic_Undermount_DuctedExtraction_FQCA_072_1'}, {'parameterGUID': 'fee87b11-3cdd-4f48-a4c9-1e17c03fed3f', 'parameterName': 'IfcDescription[Type]', 'root': 'Rangehood_Domestic_Undermount_DuctedExtraction_FQCA_072_1 :: LevelHead_Upgrade_ANN'}, {'parameterGUID': 'fee87b11-3cdd-4f48-a4c9-1e17c03fed3f', 'parameterName': 'IfcDescription[Type]', 'root': 'Rangehood_Domestic_Undermount_DuctedExtraction_FQCA_072_1 :: Section_Tail_Upgrade_ANN'}]</t>
  </si>
  <si>
    <t>[{'parameterGUID': 'a1814d6e-98be-41cd-8b1b-bd809af0ac1b', 'parameterName': 'IfcExportAs', 'root': 'Rangehood_Domestic_Undermount_DuctedExtraction_FQCA_072_1'}, {'parameterGUID': 'a1814d6e-98be-41cd-8b1b-bd809af0ac1b', 'parameterName': 'IfcExportAs', 'root': 'Rangehood_Domestic_Undermount_DuctedExtraction_FQCA_072_1 :: LevelHead_Upgrade_ANN'}, {'parameterGUID': 'a1814d6e-98be-41cd-8b1b-bd809af0ac1b', 'parameterName': 'IfcExportAs', 'root': 'Rangehood_Domestic_Undermount_DuctedExtraction_FQCA_072_1 :: Section_Tail_Upgrade_ANN'}]</t>
  </si>
  <si>
    <t>[{'parameterGUID': 'd94eb345-e7be-4a28-86f9-062c3344471f', 'parameterName': 'IfcExportType', 'root': 'Rangehood_Domestic_Undermount_DuctedExtraction_FQCA_072_1'}, {'parameterGUID': 'd94eb345-e7be-4a28-86f9-062c3344471f', 'parameterName': 'IfcExportType', 'root': 'Rangehood_Domestic_Undermount_DuctedExtraction_FQCA_072_1 :: LevelHead_Upgrade_ANN'}, {'parameterGUID': 'd94eb345-e7be-4a28-86f9-062c3344471f', 'parameterName': 'IfcExportType', 'root': 'Rangehood_Domestic_Undermount_DuctedExtraction_FQCA_072_1 :: Section_Tail_Upgrade_ANN'}]</t>
  </si>
  <si>
    <t>[{'parameterGUID': '9080bc21-a032-4bec-ad15-80307600bbe3', 'parameterName': 'IfcName[Type]', 'root': 'Rangehood_Domestic_Undermount_DuctedExtraction_FQCA_072_1'}, {'parameterGUID': '9080bc21-a032-4bec-ad15-80307600bbe3', 'parameterName': 'IfcName[Type]', 'root': 'Rangehood_Domestic_Undermount_DuctedExtraction_FQCA_072_1 :: LevelHead_Upgrade_ANN'}, {'parameterGUID': '9080bc21-a032-4bec-ad15-80307600bbe3', 'parameterName': 'IfcName[Type]', 'root': 'Rangehood_Domestic_Undermount_DuctedExtraction_FQCA_072_1 :: Section_Tail_Upgrade_ANN'}]</t>
  </si>
  <si>
    <t>[{'parameterGUID': '54f49c86-bf8c-4689-830a-54bc73fa0ab2', 'parameterName': 'IfcObjectType[Type]', 'root': 'Rangehood_Domestic_Undermount_DuctedExtraction_FQCA_072_1'}, {'parameterGUID': '54f49c86-bf8c-4689-830a-54bc73fa0ab2', 'parameterName': 'IfcObjectType[Type]', 'root': 'Rangehood_Domestic_Undermount_DuctedExtraction_FQCA_072_1 :: LevelHead_Upgrade_ANN'}, {'parameterGUID': '54f49c86-bf8c-4689-830a-54bc73fa0ab2', 'parameterName': 'IfcObjectType[Type]', 'root': 'Rangehood_Domestic_Undermount_DuctedExtraction_FQCA_072_1 :: Section_Tail_Upgrade_ANN'}]</t>
  </si>
  <si>
    <t>[{'parameterGUID': '0a85b5b6-2af4-480d-85bf-235cee912e09', 'parameterName': 'IfcTag[Type]', 'root': 'Rangehood_Domestic_Undermount_DuctedExtraction_FQCA_072_1'}, {'parameterGUID': '0a85b5b6-2af4-480d-85bf-235cee912e09', 'parameterName': 'IfcTag[Type]', 'root': 'Rangehood_Domestic_Undermount_DuctedExtraction_FQCA_072_1 :: LevelHead_Upgrade_ANN'}, {'parameterGUID': '0a85b5b6-2af4-480d-85bf-235cee912e09', 'parameterName': 'IfcTag[Type]', 'root': 'Rangehood_Domestic_Undermount_DuctedExtraction_FQCA_072_1 :: Section_Tail_Upgrade_ANN'}]</t>
  </si>
  <si>
    <t>[{'parameterGUID': 'a7749e26-149d-4eaf-b21b-d13f6c82c6ba', 'parameterName': 'ModifiedIssue_ANZRS', 'root': 'Rangehood_Domestic_Undermount_DuctedExtraction_FQCA_072_1'}, {'parameterGUID': 'a7749e26-149d-4eaf-b21b-d13f6c82c6ba', 'parameterName': 'ModifiedIssue_ANZRS', 'root': 'Rangehood_Domestic_Undermount_DuctedExtraction_FQCA_072_1 :: LevelHead_Upgrade_ANN'}, {'parameterGUID': 'a7749e26-149d-4eaf-b21b-d13f6c82c6ba', 'parameterName': 'ModifiedIssue_ANZRS', 'root': 'Rangehood_Domestic_Undermount_DuctedExtraction_FQCA_072_1 :: Section_Tail_Upgrade_ANN'}]</t>
  </si>
  <si>
    <t>[{'parameterGUID': '0f6c1f7e-be59-4304-9346-c5e37036a0d8', 'parameterName': 'CreatedByURL_ANZRS', 'root': 'Reader_AccessControl_ConcealedInWall_ITSE_524'}, {'parameterGUID': '0f6c1f7e-be59-4304-9346-c5e37036a0d8', 'parameterName': 'CreatedByURL_ANZRS', 'root': 'Reader_AccessControl_ConcealedInWall_ITSE_524 :: LevelHead_Upgrade_ANN'}, {'parameterGUID': '0f6c1f7e-be59-4304-9346-c5e37036a0d8', 'parameterName': 'CreatedByURL_ANZRS', 'root': 'Reader_AccessControl_ConcealedInWall_ITSE_524 :: Section_Tail_Upgrade_ANN'}, {'parameterGUID': '0f6c1f7e-be59-4304-9346-c5e37036a0d8', 'parameterName': 'CreatedByURL_ANZRS', 'root': 'Reader_AccessControl_ConcealedInWall_ITSE_524 :: Label_Text_Rotation_1_5mm_ANN'}, {'parameterGUID': '0f6c1f7e-be59-4304-9346-c5e37036a0d8', 'parameterName': 'CreatedByURL_ANZRS', 'root': 'Reader_AccessControl_ConcealedInWall_ITSE_524 :: Label_Text_Rotation_1_5mm_ANN :: Label_Text_1_5mm_ANN'}]</t>
  </si>
  <si>
    <t>[{'parameterGUID': 'a225256f-faf9-4788-b333-028e6d98e39c', 'parameterName': 'CreatedBy_ANZRS', 'root': 'Reader_AccessControl_ConcealedInWall_ITSE_524'}, {'parameterGUID': 'a225256f-faf9-4788-b333-028e6d98e39c', 'parameterName': 'CreatedBy_ANZRS', 'root': 'Reader_AccessControl_ConcealedInWall_ITSE_524 :: LevelHead_Upgrade_ANN'}, {'parameterGUID': 'a225256f-faf9-4788-b333-028e6d98e39c', 'parameterName': 'CreatedBy_ANZRS', 'root': 'Reader_AccessControl_ConcealedInWall_ITSE_524 :: Section_Tail_Upgrade_ANN'}, {'parameterGUID': 'a225256f-faf9-4788-b333-028e6d98e39c', 'parameterName': 'CreatedBy_ANZRS', 'root': 'Reader_AccessControl_ConcealedInWall_ITSE_524 :: Label_Text_Rotation_1_5mm_ANN'}, {'parameterGUID': 'a225256f-faf9-4788-b333-028e6d98e39c', 'parameterName': 'CreatedBy_ANZRS', 'root': 'Reader_AccessControl_ConcealedInWall_ITSE_524 :: Label_Text_Rotation_1_5mm_ANN :: Label_Text_1_5mm_ANN'}]</t>
  </si>
  <si>
    <t>[{'parameterGUID': 'fee87b11-3cdd-4f48-a4c9-1e17c03fed3f', 'parameterName': 'IfcDescription[Type]', 'root': 'Reader_AccessControl_ConcealedInWall_ITSE_524'}, {'parameterGUID': 'fee87b11-3cdd-4f48-a4c9-1e17c03fed3f', 'parameterName': 'IfcDescription[Type]', 'root': 'Reader_AccessControl_ConcealedInWall_ITSE_524 :: LevelHead_Upgrade_ANN'}, {'parameterGUID': 'fee87b11-3cdd-4f48-a4c9-1e17c03fed3f', 'parameterName': 'IfcDescription[Type]', 'root': 'Reader_AccessControl_ConcealedInWall_ITSE_524 :: Section_Tail_Upgrade_ANN'}, {'parameterGUID': 'fee87b11-3cdd-4f48-a4c9-1e17c03fed3f', 'parameterName': 'IfcDescription[Type]', 'root': 'Reader_AccessControl_ConcealedInWall_ITSE_524 :: Label_Text_Rotation_1_5mm_ANN'}, {'parameterGUID': 'fee87b11-3cdd-4f48-a4c9-1e17c03fed3f', 'parameterName': 'IfcDescription[Type]', 'root': 'Reader_AccessControl_ConcealedInWall_ITSE_524 :: Label_Text_Rotation_1_5mm_ANN :: Label_Text_1_5mm_ANN'}]</t>
  </si>
  <si>
    <t>[{'parameterGUID': 'a1814d6e-98be-41cd-8b1b-bd809af0ac1b', 'parameterName': 'IfcExportAs', 'root': 'Reader_AccessControl_ConcealedInWall_ITSE_524'}, {'parameterGUID': 'a1814d6e-98be-41cd-8b1b-bd809af0ac1b', 'parameterName': 'IfcExportAs', 'root': 'Reader_AccessControl_ConcealedInWall_ITSE_524 :: LevelHead_Upgrade_ANN'}, {'parameterGUID': 'a1814d6e-98be-41cd-8b1b-bd809af0ac1b', 'parameterName': 'IfcExportAs', 'root': 'Reader_AccessControl_ConcealedInWall_ITSE_524 :: Section_Tail_Upgrade_ANN'}, {'parameterGUID': 'a1814d6e-98be-41cd-8b1b-bd809af0ac1b', 'parameterName': 'IfcExportAs', 'root': 'Reader_AccessControl_ConcealedInWall_ITSE_524 :: Label_Text_Rotation_1_5mm_ANN'}, {'parameterGUID': 'a1814d6e-98be-41cd-8b1b-bd809af0ac1b', 'parameterName': 'IfcExportAs', 'root': 'Reader_AccessControl_ConcealedInWall_ITSE_524 :: Label_Text_Rotation_1_5mm_ANN :: Label_Text_1_5mm_ANN'}]</t>
  </si>
  <si>
    <t>[{'parameterGUID': 'd94eb345-e7be-4a28-86f9-062c3344471f', 'parameterName': 'IfcExportType', 'root': 'Reader_AccessControl_ConcealedInWall_ITSE_524'}, {'parameterGUID': 'd94eb345-e7be-4a28-86f9-062c3344471f', 'parameterName': 'IfcExportType', 'root': 'Reader_AccessControl_ConcealedInWall_ITSE_524 :: LevelHead_Upgrade_ANN'}, {'parameterGUID': 'd94eb345-e7be-4a28-86f9-062c3344471f', 'parameterName': 'IfcExportType', 'root': 'Reader_AccessControl_ConcealedInWall_ITSE_524 :: Section_Tail_Upgrade_ANN'}, {'parameterGUID': 'd94eb345-e7be-4a28-86f9-062c3344471f', 'parameterName': 'IfcExportType', 'root': 'Reader_AccessControl_ConcealedInWall_ITSE_524 :: Label_Text_Rotation_1_5mm_ANN'}, {'parameterGUID': 'd94eb345-e7be-4a28-86f9-062c3344471f', 'parameterName': 'IfcExportType', 'root': 'Reader_AccessControl_ConcealedInWall_ITSE_524 :: Label_Text_Rotation_1_5mm_ANN :: Label_Text_1_5mm_ANN'}]</t>
  </si>
  <si>
    <t>[{'parameterGUID': '9080bc21-a032-4bec-ad15-80307600bbe3', 'parameterName': 'IfcName[Type]', 'root': 'Reader_AccessControl_ConcealedInWall_ITSE_524'}, {'parameterGUID': '9080bc21-a032-4bec-ad15-80307600bbe3', 'parameterName': 'IfcName[Type]', 'root': 'Reader_AccessControl_ConcealedInWall_ITSE_524 :: LevelHead_Upgrade_ANN'}, {'parameterGUID': '9080bc21-a032-4bec-ad15-80307600bbe3', 'parameterName': 'IfcName[Type]', 'root': 'Reader_AccessControl_ConcealedInWall_ITSE_524 :: Section_Tail_Upgrade_ANN'}, {'parameterGUID': '9080bc21-a032-4bec-ad15-80307600bbe3', 'parameterName': 'IfcName[Type]', 'root': 'Reader_AccessControl_ConcealedInWall_ITSE_524 :: Label_Text_Rotation_1_5mm_ANN'}, {'parameterGUID': '9080bc21-a032-4bec-ad15-80307600bbe3', 'parameterName': 'IfcName[Type]', 'root': 'Reader_AccessControl_ConcealedInWall_ITSE_524 :: Label_Text_Rotation_1_5mm_ANN :: Label_Text_1_5mm_ANN'}]</t>
  </si>
  <si>
    <t>[{'parameterGUID': '54f49c86-bf8c-4689-830a-54bc73fa0ab2', 'parameterName': 'IfcObjectType[Type]', 'root': 'Reader_AccessControl_ConcealedInWall_ITSE_524'}, {'parameterGUID': '54f49c86-bf8c-4689-830a-54bc73fa0ab2', 'parameterName': 'IfcObjectType[Type]', 'root': 'Reader_AccessControl_ConcealedInWall_ITSE_524 :: LevelHead_Upgrade_ANN'}, {'parameterGUID': '54f49c86-bf8c-4689-830a-54bc73fa0ab2', 'parameterName': 'IfcObjectType[Type]', 'root': 'Reader_AccessControl_ConcealedInWall_ITSE_524 :: Section_Tail_Upgrade_ANN'}, {'parameterGUID': '54f49c86-bf8c-4689-830a-54bc73fa0ab2', 'parameterName': 'IfcObjectType[Type]', 'root': 'Reader_AccessControl_ConcealedInWall_ITSE_524 :: Label_Text_Rotation_1_5mm_ANN'}, {'parameterGUID': '54f49c86-bf8c-4689-830a-54bc73fa0ab2', 'parameterName': 'IfcObjectType[Type]', 'root': 'Reader_AccessControl_ConcealedInWall_ITSE_524 :: Label_Text_Rotation_1_5mm_ANN :: Label_Text_1_5mm_ANN'}]</t>
  </si>
  <si>
    <t>[{'parameterGUID': '0a85b5b6-2af4-480d-85bf-235cee912e09', 'parameterName': 'IfcTag[Type]', 'root': 'Reader_AccessControl_ConcealedInWall_ITSE_524'}, {'parameterGUID': '0a85b5b6-2af4-480d-85bf-235cee912e09', 'parameterName': 'IfcTag[Type]', 'root': 'Reader_AccessControl_ConcealedInWall_ITSE_524 :: LevelHead_Upgrade_ANN'}, {'parameterGUID': '0a85b5b6-2af4-480d-85bf-235cee912e09', 'parameterName': 'IfcTag[Type]', 'root': 'Reader_AccessControl_ConcealedInWall_ITSE_524 :: Section_Tail_Upgrade_ANN'}, {'parameterGUID': '0a85b5b6-2af4-480d-85bf-235cee912e09', 'parameterName': 'IfcTag[Type]', 'root': 'Reader_AccessControl_ConcealedInWall_ITSE_524 :: Label_Text_Rotation_1_5mm_ANN'}, {'parameterGUID': '0a85b5b6-2af4-480d-85bf-235cee912e09', 'parameterName': 'IfcTag[Type]', 'root': 'Reader_AccessControl_ConcealedInWall_ITSE_524 :: Label_Text_Rotation_1_5mm_ANN :: Label_Text_1_5mm_ANN'}]</t>
  </si>
  <si>
    <t>[{'parameterGUID': 'a7749e26-149d-4eaf-b21b-d13f6c82c6ba', 'parameterName': 'ModifiedIssue_ANZRS', 'root': 'Reader_AccessControl_ConcealedInWall_ITSE_524'}, {'parameterGUID': 'a7749e26-149d-4eaf-b21b-d13f6c82c6ba', 'parameterName': 'ModifiedIssue_ANZRS', 'root': 'Reader_AccessControl_ConcealedInWall_ITSE_524 :: LevelHead_Upgrade_ANN'}, {'parameterGUID': 'a7749e26-149d-4eaf-b21b-d13f6c82c6ba', 'parameterName': 'ModifiedIssue_ANZRS', 'root': 'Reader_AccessControl_ConcealedInWall_ITSE_524 :: Section_Tail_Upgrade_ANN'}, {'parameterGUID': 'a7749e26-149d-4eaf-b21b-d13f6c82c6ba', 'parameterName': 'ModifiedIssue_ANZRS', 'root': 'Reader_AccessControl_ConcealedInWall_ITSE_524 :: Label_Text_Rotation_1_5mm_ANN'}, {'parameterGUID': 'a7749e26-149d-4eaf-b21b-d13f6c82c6ba', 'parameterName': 'ModifiedIssue_ANZRS', 'root': 'Reader_AccessControl_ConcealedInWall_ITSE_524 :: Label_Text_Rotation_1_5mm_ANN :: Label_Text_1_5mm_ANN'}]</t>
  </si>
  <si>
    <t>[{'parameterGUID': '0f6c1f7e-be59-4304-9346-c5e37036a0d8', 'parameterName': 'CreatedByURL_ANZRS', 'root': 'Reader_AccessControl_DualCard_DrugSafe_ITSE_546'}, {'parameterGUID': '0f6c1f7e-be59-4304-9346-c5e37036a0d8', 'parameterName': 'CreatedByURL_ANZRS', 'root': 'Reader_AccessControl_DualCard_DrugSafe_ITSE_546 :: LevelHead_Upgrade_ANN'}, {'parameterGUID': '0f6c1f7e-be59-4304-9346-c5e37036a0d8', 'parameterName': 'CreatedByURL_ANZRS', 'root': 'Reader_AccessControl_DualCard_DrugSafe_ITSE_546 :: Section_Tail_Upgrade_ANN'}]</t>
  </si>
  <si>
    <t>[{'parameterGUID': 'a225256f-faf9-4788-b333-028e6d98e39c', 'parameterName': 'CreatedBy_ANZRS', 'root': 'Reader_AccessControl_DualCard_DrugSafe_ITSE_546'}, {'parameterGUID': 'a225256f-faf9-4788-b333-028e6d98e39c', 'parameterName': 'CreatedBy_ANZRS', 'root': 'Reader_AccessControl_DualCard_DrugSafe_ITSE_546 :: LevelHead_Upgrade_ANN'}, {'parameterGUID': 'a225256f-faf9-4788-b333-028e6d98e39c', 'parameterName': 'CreatedBy_ANZRS', 'root': 'Reader_AccessControl_DualCard_DrugSafe_ITSE_546 :: Section_Tail_Upgrade_ANN'}]</t>
  </si>
  <si>
    <t>[{'parameterGUID': 'fee87b11-3cdd-4f48-a4c9-1e17c03fed3f', 'parameterName': 'IfcDescription[Type]', 'root': 'Reader_AccessControl_DualCard_DrugSafe_ITSE_546'}, {'parameterGUID': 'fee87b11-3cdd-4f48-a4c9-1e17c03fed3f', 'parameterName': 'IfcDescription[Type]', 'root': 'Reader_AccessControl_DualCard_DrugSafe_ITSE_546 :: LevelHead_Upgrade_ANN'}, {'parameterGUID': 'fee87b11-3cdd-4f48-a4c9-1e17c03fed3f', 'parameterName': 'IfcDescription[Type]', 'root': 'Reader_AccessControl_DualCard_DrugSafe_ITSE_546 :: Section_Tail_Upgrade_ANN'}]</t>
  </si>
  <si>
    <t>[{'parameterGUID': 'a1814d6e-98be-41cd-8b1b-bd809af0ac1b', 'parameterName': 'IfcExportAs', 'root': 'Reader_AccessControl_DualCard_DrugSafe_ITSE_546'}, {'parameterGUID': 'a1814d6e-98be-41cd-8b1b-bd809af0ac1b', 'parameterName': 'IfcExportAs', 'root': 'Reader_AccessControl_DualCard_DrugSafe_ITSE_546 :: LevelHead_Upgrade_ANN'}, {'parameterGUID': 'a1814d6e-98be-41cd-8b1b-bd809af0ac1b', 'parameterName': 'IfcExportAs', 'root': 'Reader_AccessControl_DualCard_DrugSafe_ITSE_546 :: Section_Tail_Upgrade_ANN'}]</t>
  </si>
  <si>
    <t>[{'parameterGUID': 'd94eb345-e7be-4a28-86f9-062c3344471f', 'parameterName': 'IfcExportType', 'root': 'Reader_AccessControl_DualCard_DrugSafe_ITSE_546'}, {'parameterGUID': 'd94eb345-e7be-4a28-86f9-062c3344471f', 'parameterName': 'IfcExportType', 'root': 'Reader_AccessControl_DualCard_DrugSafe_ITSE_546 :: LevelHead_Upgrade_ANN'}, {'parameterGUID': 'd94eb345-e7be-4a28-86f9-062c3344471f', 'parameterName': 'IfcExportType', 'root': 'Reader_AccessControl_DualCard_DrugSafe_ITSE_546 :: Section_Tail_Upgrade_ANN'}]</t>
  </si>
  <si>
    <t>[{'parameterGUID': '9080bc21-a032-4bec-ad15-80307600bbe3', 'parameterName': 'IfcName[Type]', 'root': 'Reader_AccessControl_DualCard_DrugSafe_ITSE_546'}, {'parameterGUID': '9080bc21-a032-4bec-ad15-80307600bbe3', 'parameterName': 'IfcName[Type]', 'root': 'Reader_AccessControl_DualCard_DrugSafe_ITSE_546 :: LevelHead_Upgrade_ANN'}, {'parameterGUID': '9080bc21-a032-4bec-ad15-80307600bbe3', 'parameterName': 'IfcName[Type]', 'root': 'Reader_AccessControl_DualCard_DrugSafe_ITSE_546 :: Section_Tail_Upgrade_ANN'}]</t>
  </si>
  <si>
    <t>[{'parameterGUID': '54f49c86-bf8c-4689-830a-54bc73fa0ab2', 'parameterName': 'IfcObjectType[Type]', 'root': 'Reader_AccessControl_DualCard_DrugSafe_ITSE_546'}, {'parameterGUID': '54f49c86-bf8c-4689-830a-54bc73fa0ab2', 'parameterName': 'IfcObjectType[Type]', 'root': 'Reader_AccessControl_DualCard_DrugSafe_ITSE_546 :: LevelHead_Upgrade_ANN'}, {'parameterGUID': '54f49c86-bf8c-4689-830a-54bc73fa0ab2', 'parameterName': 'IfcObjectType[Type]', 'root': 'Reader_AccessControl_DualCard_DrugSafe_ITSE_546 :: Section_Tail_Upgrade_ANN'}]</t>
  </si>
  <si>
    <t>[{'parameterGUID': '0a85b5b6-2af4-480d-85bf-235cee912e09', 'parameterName': 'IfcTag[Type]', 'root': 'Reader_AccessControl_DualCard_DrugSafe_ITSE_546'}, {'parameterGUID': '0a85b5b6-2af4-480d-85bf-235cee912e09', 'parameterName': 'IfcTag[Type]', 'root': 'Reader_AccessControl_DualCard_DrugSafe_ITSE_546 :: LevelHead_Upgrade_ANN'}, {'parameterGUID': '0a85b5b6-2af4-480d-85bf-235cee912e09', 'parameterName': 'IfcTag[Type]', 'root': 'Reader_AccessControl_DualCard_DrugSafe_ITSE_546 :: Section_Tail_Upgrade_ANN'}]</t>
  </si>
  <si>
    <t>[{'parameterGUID': 'a7749e26-149d-4eaf-b21b-d13f6c82c6ba', 'parameterName': 'ModifiedIssue_ANZRS', 'root': 'Reader_AccessControl_DualCard_DrugSafe_ITSE_546'}, {'parameterGUID': 'a7749e26-149d-4eaf-b21b-d13f6c82c6ba', 'parameterName': 'ModifiedIssue_ANZRS', 'root': 'Reader_AccessControl_DualCard_DrugSafe_ITSE_546 :: LevelHead_Upgrade_ANN'}, {'parameterGUID': 'a7749e26-149d-4eaf-b21b-d13f6c82c6ba', 'parameterName': 'ModifiedIssue_ANZRS', 'root': 'Reader_AccessControl_DualCard_DrugSafe_ITSE_546 :: Section_Tail_Upgrade_ANN'}]</t>
  </si>
  <si>
    <t>[{'parameterGUID': '0f6c1f7e-be59-4304-9346-c5e37036a0d8', 'parameterName': 'CreatedByURL_ANZRS', 'root': 'Reader_AccessControl_ExternalArea_ITSE_502'}, {'parameterGUID': '0f6c1f7e-be59-4304-9346-c5e37036a0d8', 'parameterName': 'CreatedByURL_ANZRS', 'root': 'Reader_AccessControl_ExternalArea_ITSE_502 :: LevelHead_Upgrade_ANN'}, {'parameterGUID': '0f6c1f7e-be59-4304-9346-c5e37036a0d8', 'parameterName': 'CreatedByURL_ANZRS', 'root': 'Reader_AccessControl_ExternalArea_ITSE_502 :: Section_Tail_Upgrade_ANN'}, {'parameterGUID': '0f6c1f7e-be59-4304-9346-c5e37036a0d8', 'parameterName': 'CreatedByURL_ANZRS', 'root': 'Reader_AccessControl_ExternalArea_ITSE_502 :: Label_Text_Rotation_1_5mm_ANN'}, {'parameterGUID': '0f6c1f7e-be59-4304-9346-c5e37036a0d8', 'parameterName': 'CreatedByURL_ANZRS', 'root': 'Reader_AccessControl_ExternalArea_ITSE_502 :: Label_Text_Rotation_1_5mm_ANN :: Label_Text_1_5mm_ANN'}]</t>
  </si>
  <si>
    <t>[{'parameterGUID': 'a225256f-faf9-4788-b333-028e6d98e39c', 'parameterName': 'CreatedBy_ANZRS', 'root': 'Reader_AccessControl_ExternalArea_ITSE_502'}, {'parameterGUID': 'a225256f-faf9-4788-b333-028e6d98e39c', 'parameterName': 'CreatedBy_ANZRS', 'root': 'Reader_AccessControl_ExternalArea_ITSE_502 :: LevelHead_Upgrade_ANN'}, {'parameterGUID': 'a225256f-faf9-4788-b333-028e6d98e39c', 'parameterName': 'CreatedBy_ANZRS', 'root': 'Reader_AccessControl_ExternalArea_ITSE_502 :: Section_Tail_Upgrade_ANN'}, {'parameterGUID': 'a225256f-faf9-4788-b333-028e6d98e39c', 'parameterName': 'CreatedBy_ANZRS', 'root': 'Reader_AccessControl_ExternalArea_ITSE_502 :: Label_Text_Rotation_1_5mm_ANN'}, {'parameterGUID': 'a225256f-faf9-4788-b333-028e6d98e39c', 'parameterName': 'CreatedBy_ANZRS', 'root': 'Reader_AccessControl_ExternalArea_ITSE_502 :: Label_Text_Rotation_1_5mm_ANN :: Label_Text_1_5mm_ANN'}]</t>
  </si>
  <si>
    <t>[{'parameterGUID': 'fee87b11-3cdd-4f48-a4c9-1e17c03fed3f', 'parameterName': 'IfcDescription[Type]', 'root': 'Reader_AccessControl_ExternalArea_ITSE_502'}, {'parameterGUID': 'fee87b11-3cdd-4f48-a4c9-1e17c03fed3f', 'parameterName': 'IfcDescription[Type]', 'root': 'Reader_AccessControl_ExternalArea_ITSE_502 :: LevelHead_Upgrade_ANN'}, {'parameterGUID': 'fee87b11-3cdd-4f48-a4c9-1e17c03fed3f', 'parameterName': 'IfcDescription[Type]', 'root': 'Reader_AccessControl_ExternalArea_ITSE_502 :: Section_Tail_Upgrade_ANN'}, {'parameterGUID': 'fee87b11-3cdd-4f48-a4c9-1e17c03fed3f', 'parameterName': 'IfcDescription[Type]', 'root': 'Reader_AccessControl_ExternalArea_ITSE_502 :: Label_Text_Rotation_1_5mm_ANN'}, {'parameterGUID': 'fee87b11-3cdd-4f48-a4c9-1e17c03fed3f', 'parameterName': 'IfcDescription[Type]', 'root': 'Reader_AccessControl_ExternalArea_ITSE_502 :: Label_Text_Rotation_1_5mm_ANN :: Label_Text_1_5mm_ANN'}]</t>
  </si>
  <si>
    <t>[{'parameterGUID': 'a1814d6e-98be-41cd-8b1b-bd809af0ac1b', 'parameterName': 'IfcExportAs', 'root': 'Reader_AccessControl_ExternalArea_ITSE_502'}, {'parameterGUID': 'a1814d6e-98be-41cd-8b1b-bd809af0ac1b', 'parameterName': 'IfcExportAs', 'root': 'Reader_AccessControl_ExternalArea_ITSE_502 :: LevelHead_Upgrade_ANN'}, {'parameterGUID': 'a1814d6e-98be-41cd-8b1b-bd809af0ac1b', 'parameterName': 'IfcExportAs', 'root': 'Reader_AccessControl_ExternalArea_ITSE_502 :: Section_Tail_Upgrade_ANN'}, {'parameterGUID': 'a1814d6e-98be-41cd-8b1b-bd809af0ac1b', 'parameterName': 'IfcExportAs', 'root': 'Reader_AccessControl_ExternalArea_ITSE_502 :: Label_Text_Rotation_1_5mm_ANN'}, {'parameterGUID': 'a1814d6e-98be-41cd-8b1b-bd809af0ac1b', 'parameterName': 'IfcExportAs', 'root': 'Reader_AccessControl_ExternalArea_ITSE_502 :: Label_Text_Rotation_1_5mm_ANN :: Label_Text_1_5mm_ANN'}]</t>
  </si>
  <si>
    <t>[{'parameterGUID': 'd94eb345-e7be-4a28-86f9-062c3344471f', 'parameterName': 'IfcExportType', 'root': 'Reader_AccessControl_ExternalArea_ITSE_502'}, {'parameterGUID': 'd94eb345-e7be-4a28-86f9-062c3344471f', 'parameterName': 'IfcExportType', 'root': 'Reader_AccessControl_ExternalArea_ITSE_502 :: LevelHead_Upgrade_ANN'}, {'parameterGUID': 'd94eb345-e7be-4a28-86f9-062c3344471f', 'parameterName': 'IfcExportType', 'root': 'Reader_AccessControl_ExternalArea_ITSE_502 :: Section_Tail_Upgrade_ANN'}, {'parameterGUID': 'd94eb345-e7be-4a28-86f9-062c3344471f', 'parameterName': 'IfcExportType', 'root': 'Reader_AccessControl_ExternalArea_ITSE_502 :: Label_Text_Rotation_1_5mm_ANN'}, {'parameterGUID': 'd94eb345-e7be-4a28-86f9-062c3344471f', 'parameterName': 'IfcExportType', 'root': 'Reader_AccessControl_ExternalArea_ITSE_502 :: Label_Text_Rotation_1_5mm_ANN :: Label_Text_1_5mm_ANN'}]</t>
  </si>
  <si>
    <t>[{'parameterGUID': '9080bc21-a032-4bec-ad15-80307600bbe3', 'parameterName': 'IfcName[Type]', 'root': 'Reader_AccessControl_ExternalArea_ITSE_502'}, {'parameterGUID': '9080bc21-a032-4bec-ad15-80307600bbe3', 'parameterName': 'IfcName[Type]', 'root': 'Reader_AccessControl_ExternalArea_ITSE_502 :: LevelHead_Upgrade_ANN'}, {'parameterGUID': '9080bc21-a032-4bec-ad15-80307600bbe3', 'parameterName': 'IfcName[Type]', 'root': 'Reader_AccessControl_ExternalArea_ITSE_502 :: Section_Tail_Upgrade_ANN'}, {'parameterGUID': '9080bc21-a032-4bec-ad15-80307600bbe3', 'parameterName': 'IfcName[Type]', 'root': 'Reader_AccessControl_ExternalArea_ITSE_502 :: Label_Text_Rotation_1_5mm_ANN'}, {'parameterGUID': '9080bc21-a032-4bec-ad15-80307600bbe3', 'parameterName': 'IfcName[Type]', 'root': 'Reader_AccessControl_ExternalArea_ITSE_502 :: Label_Text_Rotation_1_5mm_ANN :: Label_Text_1_5mm_ANN'}]</t>
  </si>
  <si>
    <t>[{'parameterGUID': '54f49c86-bf8c-4689-830a-54bc73fa0ab2', 'parameterName': 'IfcObjectType[Type]', 'root': 'Reader_AccessControl_ExternalArea_ITSE_502'}, {'parameterGUID': '54f49c86-bf8c-4689-830a-54bc73fa0ab2', 'parameterName': 'IfcObjectType[Type]', 'root': 'Reader_AccessControl_ExternalArea_ITSE_502 :: LevelHead_Upgrade_ANN'}, {'parameterGUID': '54f49c86-bf8c-4689-830a-54bc73fa0ab2', 'parameterName': 'IfcObjectType[Type]', 'root': 'Reader_AccessControl_ExternalArea_ITSE_502 :: Section_Tail_Upgrade_ANN'}, {'parameterGUID': '54f49c86-bf8c-4689-830a-54bc73fa0ab2', 'parameterName': 'IfcObjectType[Type]', 'root': 'Reader_AccessControl_ExternalArea_ITSE_502 :: Label_Text_Rotation_1_5mm_ANN'}, {'parameterGUID': '54f49c86-bf8c-4689-830a-54bc73fa0ab2', 'parameterName': 'IfcObjectType[Type]', 'root': 'Reader_AccessControl_ExternalArea_ITSE_502 :: Label_Text_Rotation_1_5mm_ANN :: Label_Text_1_5mm_ANN'}]</t>
  </si>
  <si>
    <t>[{'parameterGUID': '0a85b5b6-2af4-480d-85bf-235cee912e09', 'parameterName': 'IfcTag[Type]', 'root': 'Reader_AccessControl_ExternalArea_ITSE_502'}, {'parameterGUID': '0a85b5b6-2af4-480d-85bf-235cee912e09', 'parameterName': 'IfcTag[Type]', 'root': 'Reader_AccessControl_ExternalArea_ITSE_502 :: LevelHead_Upgrade_ANN'}, {'parameterGUID': '0a85b5b6-2af4-480d-85bf-235cee912e09', 'parameterName': 'IfcTag[Type]', 'root': 'Reader_AccessControl_ExternalArea_ITSE_502 :: Section_Tail_Upgrade_ANN'}, {'parameterGUID': '0a85b5b6-2af4-480d-85bf-235cee912e09', 'parameterName': 'IfcTag[Type]', 'root': 'Reader_AccessControl_ExternalArea_ITSE_502 :: Label_Text_Rotation_1_5mm_ANN'}, {'parameterGUID': '0a85b5b6-2af4-480d-85bf-235cee912e09', 'parameterName': 'IfcTag[Type]', 'root': 'Reader_AccessControl_ExternalArea_ITSE_502 :: Label_Text_Rotation_1_5mm_ANN :: Label_Text_1_5mm_ANN'}]</t>
  </si>
  <si>
    <t>[{'parameterGUID': 'a7749e26-149d-4eaf-b21b-d13f6c82c6ba', 'parameterName': 'ModifiedIssue_ANZRS', 'root': 'Reader_AccessControl_ExternalArea_ITSE_502'}, {'parameterGUID': 'a7749e26-149d-4eaf-b21b-d13f6c82c6ba', 'parameterName': 'ModifiedIssue_ANZRS', 'root': 'Reader_AccessControl_ExternalArea_ITSE_502 :: LevelHead_Upgrade_ANN'}, {'parameterGUID': 'a7749e26-149d-4eaf-b21b-d13f6c82c6ba', 'parameterName': 'ModifiedIssue_ANZRS', 'root': 'Reader_AccessControl_ExternalArea_ITSE_502 :: Section_Tail_Upgrade_ANN'}, {'parameterGUID': 'a7749e26-149d-4eaf-b21b-d13f6c82c6ba', 'parameterName': 'ModifiedIssue_ANZRS', 'root': 'Reader_AccessControl_ExternalArea_ITSE_502 :: Label_Text_Rotation_1_5mm_ANN'}, {'parameterGUID': 'a7749e26-149d-4eaf-b21b-d13f6c82c6ba', 'parameterName': 'ModifiedIssue_ANZRS', 'root': 'Reader_AccessControl_ExternalArea_ITSE_502 :: Label_Text_Rotation_1_5mm_ANN :: Label_Text_1_5mm_ANN'}]</t>
  </si>
  <si>
    <t>[{'parameterGUID': '0f6c1f7e-be59-4304-9346-c5e37036a0d8', 'parameterName': 'CreatedByURL_ANZRS', 'root': 'Reader_AccessControl_General_Antiligature_ITSE_515'}, {'parameterGUID': '0f6c1f7e-be59-4304-9346-c5e37036a0d8', 'parameterName': 'CreatedByURL_ANZRS', 'root': 'Reader_AccessControl_General_Antiligature_ITSE_515 :: LevelHead_Upgrade_ANN'}, {'parameterGUID': '0f6c1f7e-be59-4304-9346-c5e37036a0d8', 'parameterName': 'CreatedByURL_ANZRS', 'root': 'Reader_AccessControl_General_Antiligature_ITSE_515 :: Section_Tail_Upgrade_ANN'}, {'parameterGUID': '0f6c1f7e-be59-4304-9346-c5e37036a0d8', 'parameterName': 'CreatedByURL_ANZRS', 'root': 'Reader_AccessControl_General_Antiligature_ITSE_515 :: Label_Text_Rotation_1_5mm_ANN'}, {'parameterGUID': '0f6c1f7e-be59-4304-9346-c5e37036a0d8', 'parameterName': 'CreatedByURL_ANZRS', 'root': 'Reader_AccessControl_General_Antiligature_ITSE_515 :: Label_Text_Rotation_1_5mm_ANN :: Label_Text_1_5mm_ANN'}]</t>
  </si>
  <si>
    <t>[{'parameterGUID': 'a225256f-faf9-4788-b333-028e6d98e39c', 'parameterName': 'CreatedBy_ANZRS', 'root': 'Reader_AccessControl_General_Antiligature_ITSE_515'}, {'parameterGUID': 'a225256f-faf9-4788-b333-028e6d98e39c', 'parameterName': 'CreatedBy_ANZRS', 'root': 'Reader_AccessControl_General_Antiligature_ITSE_515 :: LevelHead_Upgrade_ANN'}, {'parameterGUID': 'a225256f-faf9-4788-b333-028e6d98e39c', 'parameterName': 'CreatedBy_ANZRS', 'root': 'Reader_AccessControl_General_Antiligature_ITSE_515 :: Section_Tail_Upgrade_ANN'}, {'parameterGUID': 'a225256f-faf9-4788-b333-028e6d98e39c', 'parameterName': 'CreatedBy_ANZRS', 'root': 'Reader_AccessControl_General_Antiligature_ITSE_515 :: Label_Text_Rotation_1_5mm_ANN'}, {'parameterGUID': 'a225256f-faf9-4788-b333-028e6d98e39c', 'parameterName': 'CreatedBy_ANZRS', 'root': 'Reader_AccessControl_General_Antiligature_ITSE_515 :: Label_Text_Rotation_1_5mm_ANN :: Label_Text_1_5mm_ANN'}]</t>
  </si>
  <si>
    <t>[{'parameterGUID': 'fee87b11-3cdd-4f48-a4c9-1e17c03fed3f', 'parameterName': 'IfcDescription[Type]', 'root': 'Reader_AccessControl_General_Antiligature_ITSE_515'}, {'parameterGUID': 'fee87b11-3cdd-4f48-a4c9-1e17c03fed3f', 'parameterName': 'IfcDescription[Type]', 'root': 'Reader_AccessControl_General_Antiligature_ITSE_515 :: LevelHead_Upgrade_ANN'}, {'parameterGUID': 'fee87b11-3cdd-4f48-a4c9-1e17c03fed3f', 'parameterName': 'IfcDescription[Type]', 'root': 'Reader_AccessControl_General_Antiligature_ITSE_515 :: Section_Tail_Upgrade_ANN'}, {'parameterGUID': 'fee87b11-3cdd-4f48-a4c9-1e17c03fed3f', 'parameterName': 'IfcDescription[Type]', 'root': 'Reader_AccessControl_General_Antiligature_ITSE_515 :: Label_Text_Rotation_1_5mm_ANN'}, {'parameterGUID': 'fee87b11-3cdd-4f48-a4c9-1e17c03fed3f', 'parameterName': 'IfcDescription[Type]', 'root': 'Reader_AccessControl_General_Antiligature_ITSE_515 :: Label_Text_Rotation_1_5mm_ANN :: Label_Text_1_5mm_ANN'}]</t>
  </si>
  <si>
    <t>[{'parameterGUID': 'a1814d6e-98be-41cd-8b1b-bd809af0ac1b', 'parameterName': 'IfcExportAs', 'root': 'Reader_AccessControl_General_Antiligature_ITSE_515'}, {'parameterGUID': 'a1814d6e-98be-41cd-8b1b-bd809af0ac1b', 'parameterName': 'IfcExportAs', 'root': 'Reader_AccessControl_General_Antiligature_ITSE_515 :: LevelHead_Upgrade_ANN'}, {'parameterGUID': 'a1814d6e-98be-41cd-8b1b-bd809af0ac1b', 'parameterName': 'IfcExportAs', 'root': 'Reader_AccessControl_General_Antiligature_ITSE_515 :: Section_Tail_Upgrade_ANN'}, {'parameterGUID': 'a1814d6e-98be-41cd-8b1b-bd809af0ac1b', 'parameterName': 'IfcExportAs', 'root': 'Reader_AccessControl_General_Antiligature_ITSE_515 :: Label_Text_Rotation_1_5mm_ANN'}, {'parameterGUID': 'a1814d6e-98be-41cd-8b1b-bd809af0ac1b', 'parameterName': 'IfcExportAs', 'root': 'Reader_AccessControl_General_Antiligature_ITSE_515 :: Label_Text_Rotation_1_5mm_ANN :: Label_Text_1_5mm_ANN'}]</t>
  </si>
  <si>
    <t>[{'parameterGUID': 'd94eb345-e7be-4a28-86f9-062c3344471f', 'parameterName': 'IfcExportType', 'root': 'Reader_AccessControl_General_Antiligature_ITSE_515'}, {'parameterGUID': 'd94eb345-e7be-4a28-86f9-062c3344471f', 'parameterName': 'IfcExportType', 'root': 'Reader_AccessControl_General_Antiligature_ITSE_515 :: LevelHead_Upgrade_ANN'}, {'parameterGUID': 'd94eb345-e7be-4a28-86f9-062c3344471f', 'parameterName': 'IfcExportType', 'root': 'Reader_AccessControl_General_Antiligature_ITSE_515 :: Section_Tail_Upgrade_ANN'}, {'parameterGUID': 'd94eb345-e7be-4a28-86f9-062c3344471f', 'parameterName': 'IfcExportType', 'root': 'Reader_AccessControl_General_Antiligature_ITSE_515 :: Label_Text_Rotation_1_5mm_ANN'}, {'parameterGUID': 'd94eb345-e7be-4a28-86f9-062c3344471f', 'parameterName': 'IfcExportType', 'root': 'Reader_AccessControl_General_Antiligature_ITSE_515 :: Label_Text_Rotation_1_5mm_ANN :: Label_Text_1_5mm_ANN'}]</t>
  </si>
  <si>
    <t>[{'parameterGUID': '9080bc21-a032-4bec-ad15-80307600bbe3', 'parameterName': 'IfcName[Type]', 'root': 'Reader_AccessControl_General_Antiligature_ITSE_515'}, {'parameterGUID': '9080bc21-a032-4bec-ad15-80307600bbe3', 'parameterName': 'IfcName[Type]', 'root': 'Reader_AccessControl_General_Antiligature_ITSE_515 :: LevelHead_Upgrade_ANN'}, {'parameterGUID': '9080bc21-a032-4bec-ad15-80307600bbe3', 'parameterName': 'IfcName[Type]', 'root': 'Reader_AccessControl_General_Antiligature_ITSE_515 :: Section_Tail_Upgrade_ANN'}, {'parameterGUID': '9080bc21-a032-4bec-ad15-80307600bbe3', 'parameterName': 'IfcName[Type]', 'root': 'Reader_AccessControl_General_Antiligature_ITSE_515 :: Label_Text_Rotation_1_5mm_ANN'}, {'parameterGUID': '9080bc21-a032-4bec-ad15-80307600bbe3', 'parameterName': 'IfcName[Type]', 'root': 'Reader_AccessControl_General_Antiligature_ITSE_515 :: Label_Text_Rotation_1_5mm_ANN :: Label_Text_1_5mm_ANN'}]</t>
  </si>
  <si>
    <t>[{'parameterGUID': '54f49c86-bf8c-4689-830a-54bc73fa0ab2', 'parameterName': 'IfcObjectType[Type]', 'root': 'Reader_AccessControl_General_Antiligature_ITSE_515'}, {'parameterGUID': '54f49c86-bf8c-4689-830a-54bc73fa0ab2', 'parameterName': 'IfcObjectType[Type]', 'root': 'Reader_AccessControl_General_Antiligature_ITSE_515 :: LevelHead_Upgrade_ANN'}, {'parameterGUID': '54f49c86-bf8c-4689-830a-54bc73fa0ab2', 'parameterName': 'IfcObjectType[Type]', 'root': 'Reader_AccessControl_General_Antiligature_ITSE_515 :: Section_Tail_Upgrade_ANN'}, {'parameterGUID': '54f49c86-bf8c-4689-830a-54bc73fa0ab2', 'parameterName': 'IfcObjectType[Type]', 'root': 'Reader_AccessControl_General_Antiligature_ITSE_515 :: Label_Text_Rotation_1_5mm_ANN'}, {'parameterGUID': '54f49c86-bf8c-4689-830a-54bc73fa0ab2', 'parameterName': 'IfcObjectType[Type]', 'root': 'Reader_AccessControl_General_Antiligature_ITSE_515 :: Label_Text_Rotation_1_5mm_ANN :: Label_Text_1_5mm_ANN'}]</t>
  </si>
  <si>
    <t>[{'parameterGUID': '0a85b5b6-2af4-480d-85bf-235cee912e09', 'parameterName': 'IfcTag[Type]', 'root': 'Reader_AccessControl_General_Antiligature_ITSE_515'}, {'parameterGUID': '0a85b5b6-2af4-480d-85bf-235cee912e09', 'parameterName': 'IfcTag[Type]', 'root': 'Reader_AccessControl_General_Antiligature_ITSE_515 :: LevelHead_Upgrade_ANN'}, {'parameterGUID': '0a85b5b6-2af4-480d-85bf-235cee912e09', 'parameterName': 'IfcTag[Type]', 'root': 'Reader_AccessControl_General_Antiligature_ITSE_515 :: Section_Tail_Upgrade_ANN'}, {'parameterGUID': '0a85b5b6-2af4-480d-85bf-235cee912e09', 'parameterName': 'IfcTag[Type]', 'root': 'Reader_AccessControl_General_Antiligature_ITSE_515 :: Label_Text_Rotation_1_5mm_ANN'}, {'parameterGUID': '0a85b5b6-2af4-480d-85bf-235cee912e09', 'parameterName': 'IfcTag[Type]', 'root': 'Reader_AccessControl_General_Antiligature_ITSE_515 :: Label_Text_Rotation_1_5mm_ANN :: Label_Text_1_5mm_ANN'}]</t>
  </si>
  <si>
    <t>[{'parameterGUID': 'a7749e26-149d-4eaf-b21b-d13f6c82c6ba', 'parameterName': 'ModifiedIssue_ANZRS', 'root': 'Reader_AccessControl_General_Antiligature_ITSE_515'}, {'parameterGUID': 'a7749e26-149d-4eaf-b21b-d13f6c82c6ba', 'parameterName': 'ModifiedIssue_ANZRS', 'root': 'Reader_AccessControl_General_Antiligature_ITSE_515 :: LevelHead_Upgrade_ANN'}, {'parameterGUID': 'a7749e26-149d-4eaf-b21b-d13f6c82c6ba', 'parameterName': 'ModifiedIssue_ANZRS', 'root': 'Reader_AccessControl_General_Antiligature_ITSE_515 :: Section_Tail_Upgrade_ANN'}, {'parameterGUID': 'a7749e26-149d-4eaf-b21b-d13f6c82c6ba', 'parameterName': 'ModifiedIssue_ANZRS', 'root': 'Reader_AccessControl_General_Antiligature_ITSE_515 :: Label_Text_Rotation_1_5mm_ANN'}, {'parameterGUID': 'a7749e26-149d-4eaf-b21b-d13f6c82c6ba', 'parameterName': 'ModifiedIssue_ANZRS', 'root': 'Reader_AccessControl_General_Antiligature_ITSE_515 :: Label_Text_Rotation_1_5mm_ANN :: Label_Text_1_5mm_ANN'}]</t>
  </si>
  <si>
    <t>[{'parameterGUID': '0f6c1f7e-be59-4304-9346-c5e37036a0d8', 'parameterName': 'CreatedByURL_ANZRS', 'root': 'Reader_AccessControl_General_Fridge_Mounted_ITSE_038FR'}, {'parameterGUID': '0f6c1f7e-be59-4304-9346-c5e37036a0d8', 'parameterName': 'CreatedByURL_ANZRS', 'root': 'Reader_AccessControl_General_Fridge_Mounted_ITSE_038FR :: LevelHead_Upgrade_ANN'}, {'parameterGUID': '0f6c1f7e-be59-4304-9346-c5e37036a0d8', 'parameterName': 'CreatedByURL_ANZRS', 'root': 'Reader_AccessControl_General_Fridge_Mounted_ITSE_038FR :: Section_Tail_Upgrade_ANN'}, {'parameterGUID': '0f6c1f7e-be59-4304-9346-c5e37036a0d8', 'parameterName': 'CreatedByURL_ANZRS', 'root': 'Reader_AccessControl_General_Fridge_Mounted_ITSE_038FR :: Label_Text_Rotation_1_5mm_ANN'}, {'parameterGUID': '0f6c1f7e-be59-4304-9346-c5e37036a0d8', 'parameterName': 'CreatedByURL_ANZRS', 'root': 'Reader_AccessControl_General_Fridge_Mounted_ITSE_038FR :: Label_Text_Rotation_1_5mm_ANN :: Label_Text_1_5mm_ANN'}]</t>
  </si>
  <si>
    <t>[{'parameterGUID': 'a225256f-faf9-4788-b333-028e6d98e39c', 'parameterName': 'CreatedBy_ANZRS', 'root': 'Reader_AccessControl_General_Fridge_Mounted_ITSE_038FR'}, {'parameterGUID': 'a225256f-faf9-4788-b333-028e6d98e39c', 'parameterName': 'CreatedBy_ANZRS', 'root': 'Reader_AccessControl_General_Fridge_Mounted_ITSE_038FR :: LevelHead_Upgrade_ANN'}, {'parameterGUID': 'a225256f-faf9-4788-b333-028e6d98e39c', 'parameterName': 'CreatedBy_ANZRS', 'root': 'Reader_AccessControl_General_Fridge_Mounted_ITSE_038FR :: Section_Tail_Upgrade_ANN'}, {'parameterGUID': 'a225256f-faf9-4788-b333-028e6d98e39c', 'parameterName': 'CreatedBy_ANZRS', 'root': 'Reader_AccessControl_General_Fridge_Mounted_ITSE_038FR :: Label_Text_Rotation_1_5mm_ANN'}, {'parameterGUID': 'a225256f-faf9-4788-b333-028e6d98e39c', 'parameterName': 'CreatedBy_ANZRS', 'root': 'Reader_AccessControl_General_Fridge_Mounted_ITSE_038FR :: Label_Text_Rotation_1_5mm_ANN :: Label_Text_1_5mm_ANN'}]</t>
  </si>
  <si>
    <t>[{'parameterGUID': 'fee87b11-3cdd-4f48-a4c9-1e17c03fed3f', 'parameterName': 'IfcDescription[Type]', 'root': 'Reader_AccessControl_General_Fridge_Mounted_ITSE_038FR'}, {'parameterGUID': 'fee87b11-3cdd-4f48-a4c9-1e17c03fed3f', 'parameterName': 'IfcDescription[Type]', 'root': 'Reader_AccessControl_General_Fridge_Mounted_ITSE_038FR :: LevelHead_Upgrade_ANN'}, {'parameterGUID': 'fee87b11-3cdd-4f48-a4c9-1e17c03fed3f', 'parameterName': 'IfcDescription[Type]', 'root': 'Reader_AccessControl_General_Fridge_Mounted_ITSE_038FR :: Section_Tail_Upgrade_ANN'}, {'parameterGUID': 'fee87b11-3cdd-4f48-a4c9-1e17c03fed3f', 'parameterName': 'IfcDescription[Type]', 'root': 'Reader_AccessControl_General_Fridge_Mounted_ITSE_038FR :: Label_Text_Rotation_1_5mm_ANN'}, {'parameterGUID': 'fee87b11-3cdd-4f48-a4c9-1e17c03fed3f', 'parameterName': 'IfcDescription[Type]', 'root': 'Reader_AccessControl_General_Fridge_Mounted_ITSE_038FR :: Label_Text_Rotation_1_5mm_ANN :: Label_Text_1_5mm_ANN'}]</t>
  </si>
  <si>
    <t>[{'parameterGUID': 'a1814d6e-98be-41cd-8b1b-bd809af0ac1b', 'parameterName': 'IfcExportAs', 'root': 'Reader_AccessControl_General_Fridge_Mounted_ITSE_038FR'}, {'parameterGUID': 'a1814d6e-98be-41cd-8b1b-bd809af0ac1b', 'parameterName': 'IfcExportAs', 'root': 'Reader_AccessControl_General_Fridge_Mounted_ITSE_038FR :: LevelHead_Upgrade_ANN'}, {'parameterGUID': 'a1814d6e-98be-41cd-8b1b-bd809af0ac1b', 'parameterName': 'IfcExportAs', 'root': 'Reader_AccessControl_General_Fridge_Mounted_ITSE_038FR :: Section_Tail_Upgrade_ANN'}, {'parameterGUID': 'a1814d6e-98be-41cd-8b1b-bd809af0ac1b', 'parameterName': 'IfcExportAs', 'root': 'Reader_AccessControl_General_Fridge_Mounted_ITSE_038FR :: Label_Text_Rotation_1_5mm_ANN'}, {'parameterGUID': 'a1814d6e-98be-41cd-8b1b-bd809af0ac1b', 'parameterName': 'IfcExportAs', 'root': 'Reader_AccessControl_General_Fridge_Mounted_ITSE_038FR :: Label_Text_Rotation_1_5mm_ANN :: Label_Text_1_5mm_ANN'}]</t>
  </si>
  <si>
    <t>[{'parameterGUID': 'd94eb345-e7be-4a28-86f9-062c3344471f', 'parameterName': 'IfcExportType', 'root': 'Reader_AccessControl_General_Fridge_Mounted_ITSE_038FR'}, {'parameterGUID': 'd94eb345-e7be-4a28-86f9-062c3344471f', 'parameterName': 'IfcExportType', 'root': 'Reader_AccessControl_General_Fridge_Mounted_ITSE_038FR :: LevelHead_Upgrade_ANN'}, {'parameterGUID': 'd94eb345-e7be-4a28-86f9-062c3344471f', 'parameterName': 'IfcExportType', 'root': 'Reader_AccessControl_General_Fridge_Mounted_ITSE_038FR :: Section_Tail_Upgrade_ANN'}, {'parameterGUID': 'd94eb345-e7be-4a28-86f9-062c3344471f', 'parameterName': 'IfcExportType', 'root': 'Reader_AccessControl_General_Fridge_Mounted_ITSE_038FR :: Label_Text_Rotation_1_5mm_ANN'}, {'parameterGUID': 'd94eb345-e7be-4a28-86f9-062c3344471f', 'parameterName': 'IfcExportType', 'root': 'Reader_AccessControl_General_Fridge_Mounted_ITSE_038FR :: Label_Text_Rotation_1_5mm_ANN :: Label_Text_1_5mm_ANN'}]</t>
  </si>
  <si>
    <t>[{'parameterGUID': '9080bc21-a032-4bec-ad15-80307600bbe3', 'parameterName': 'IfcName[Type]', 'root': 'Reader_AccessControl_General_Fridge_Mounted_ITSE_038FR'}, {'parameterGUID': '9080bc21-a032-4bec-ad15-80307600bbe3', 'parameterName': 'IfcName[Type]', 'root': 'Reader_AccessControl_General_Fridge_Mounted_ITSE_038FR :: LevelHead_Upgrade_ANN'}, {'parameterGUID': '9080bc21-a032-4bec-ad15-80307600bbe3', 'parameterName': 'IfcName[Type]', 'root': 'Reader_AccessControl_General_Fridge_Mounted_ITSE_038FR :: Section_Tail_Upgrade_ANN'}, {'parameterGUID': '9080bc21-a032-4bec-ad15-80307600bbe3', 'parameterName': 'IfcName[Type]', 'root': 'Reader_AccessControl_General_Fridge_Mounted_ITSE_038FR :: Label_Text_Rotation_1_5mm_ANN'}, {'parameterGUID': '9080bc21-a032-4bec-ad15-80307600bbe3', 'parameterName': 'IfcName[Type]', 'root': 'Reader_AccessControl_General_Fridge_Mounted_ITSE_038FR :: Label_Text_Rotation_1_5mm_ANN :: Label_Text_1_5mm_ANN'}]</t>
  </si>
  <si>
    <t>[{'parameterGUID': '54f49c86-bf8c-4689-830a-54bc73fa0ab2', 'parameterName': 'IfcObjectType[Type]', 'root': 'Reader_AccessControl_General_Fridge_Mounted_ITSE_038FR'}, {'parameterGUID': '54f49c86-bf8c-4689-830a-54bc73fa0ab2', 'parameterName': 'IfcObjectType[Type]', 'root': 'Reader_AccessControl_General_Fridge_Mounted_ITSE_038FR :: LevelHead_Upgrade_ANN'}, {'parameterGUID': '54f49c86-bf8c-4689-830a-54bc73fa0ab2', 'parameterName': 'IfcObjectType[Type]', 'root': 'Reader_AccessControl_General_Fridge_Mounted_ITSE_038FR :: Section_Tail_Upgrade_ANN'}, {'parameterGUID': '54f49c86-bf8c-4689-830a-54bc73fa0ab2', 'parameterName': 'IfcObjectType[Type]', 'root': 'Reader_AccessControl_General_Fridge_Mounted_ITSE_038FR :: Label_Text_Rotation_1_5mm_ANN'}, {'parameterGUID': '54f49c86-bf8c-4689-830a-54bc73fa0ab2', 'parameterName': 'IfcObjectType[Type]', 'root': 'Reader_AccessControl_General_Fridge_Mounted_ITSE_038FR :: Label_Text_Rotation_1_5mm_ANN :: Label_Text_1_5mm_ANN'}]</t>
  </si>
  <si>
    <t>[{'parameterGUID': '0a85b5b6-2af4-480d-85bf-235cee912e09', 'parameterName': 'IfcTag[Type]', 'root': 'Reader_AccessControl_General_Fridge_Mounted_ITSE_038FR'}, {'parameterGUID': '0a85b5b6-2af4-480d-85bf-235cee912e09', 'parameterName': 'IfcTag[Type]', 'root': 'Reader_AccessControl_General_Fridge_Mounted_ITSE_038FR :: LevelHead_Upgrade_ANN'}, {'parameterGUID': '0a85b5b6-2af4-480d-85bf-235cee912e09', 'parameterName': 'IfcTag[Type]', 'root': 'Reader_AccessControl_General_Fridge_Mounted_ITSE_038FR :: Section_Tail_Upgrade_ANN'}, {'parameterGUID': '0a85b5b6-2af4-480d-85bf-235cee912e09', 'parameterName': 'IfcTag[Type]', 'root': 'Reader_AccessControl_General_Fridge_Mounted_ITSE_038FR :: Label_Text_Rotation_1_5mm_ANN'}, {'parameterGUID': '0a85b5b6-2af4-480d-85bf-235cee912e09', 'parameterName': 'IfcTag[Type]', 'root': 'Reader_AccessControl_General_Fridge_Mounted_ITSE_038FR :: Label_Text_Rotation_1_5mm_ANN :: Label_Text_1_5mm_ANN'}]</t>
  </si>
  <si>
    <t>[{'parameterGUID': 'a7749e26-149d-4eaf-b21b-d13f6c82c6ba', 'parameterName': 'ModifiedIssue_ANZRS', 'root': 'Reader_AccessControl_General_Fridge_Mounted_ITSE_038FR'}, {'parameterGUID': 'a7749e26-149d-4eaf-b21b-d13f6c82c6ba', 'parameterName': 'ModifiedIssue_ANZRS', 'root': 'Reader_AccessControl_General_Fridge_Mounted_ITSE_038FR :: LevelHead_Upgrade_ANN'}, {'parameterGUID': 'a7749e26-149d-4eaf-b21b-d13f6c82c6ba', 'parameterName': 'ModifiedIssue_ANZRS', 'root': 'Reader_AccessControl_General_Fridge_Mounted_ITSE_038FR :: Section_Tail_Upgrade_ANN'}, {'parameterGUID': 'a7749e26-149d-4eaf-b21b-d13f6c82c6ba', 'parameterName': 'ModifiedIssue_ANZRS', 'root': 'Reader_AccessControl_General_Fridge_Mounted_ITSE_038FR :: Label_Text_Rotation_1_5mm_ANN'}, {'parameterGUID': 'a7749e26-149d-4eaf-b21b-d13f6c82c6ba', 'parameterName': 'ModifiedIssue_ANZRS', 'root': 'Reader_AccessControl_General_Fridge_Mounted_ITSE_038FR :: Label_Text_Rotation_1_5mm_ANN :: Label_Text_1_5mm_ANN'}]</t>
  </si>
  <si>
    <t>[{'parameterGUID': '0f6c1f7e-be59-4304-9346-c5e37036a0d8', 'parameterName': 'CreatedByURL_ANZRS', 'root': 'Reader_AccessControl_General_ITSE_038'}, {'parameterGUID': '0f6c1f7e-be59-4304-9346-c5e37036a0d8', 'parameterName': 'CreatedByURL_ANZRS', 'root': 'Reader_AccessControl_General_ITSE_038 :: Section_Tail_Upgrade_ANN'}, {'parameterGUID': '0f6c1f7e-be59-4304-9346-c5e37036a0d8', 'parameterName': 'CreatedByURL_ANZRS', 'root': 'Reader_AccessControl_General_ITSE_038 :: Label_Text_Rotation_1_5mm_ANN'}, {'parameterGUID': '0f6c1f7e-be59-4304-9346-c5e37036a0d8', 'parameterName': 'CreatedByURL_ANZRS', 'root': 'Reader_AccessControl_General_ITSE_038 :: Label_Text_Rotation_1_5mm_ANN :: Label_Text_1_5mm_ANN'}]</t>
  </si>
  <si>
    <t>[{'parameterGUID': 'a225256f-faf9-4788-b333-028e6d98e39c', 'parameterName': 'CreatedBy_ANZRS', 'root': 'Reader_AccessControl_General_ITSE_038'}, {'parameterGUID': 'a225256f-faf9-4788-b333-028e6d98e39c', 'parameterName': 'CreatedBy_ANZRS', 'root': 'Reader_AccessControl_General_ITSE_038 :: Section_Tail_Upgrade_ANN'}, {'parameterGUID': 'a225256f-faf9-4788-b333-028e6d98e39c', 'parameterName': 'CreatedBy_ANZRS', 'root': 'Reader_AccessControl_General_ITSE_038 :: Label_Text_Rotation_1_5mm_ANN'}, {'parameterGUID': 'a225256f-faf9-4788-b333-028e6d98e39c', 'parameterName': 'CreatedBy_ANZRS', 'root': 'Reader_AccessControl_General_ITSE_038 :: Label_Text_Rotation_1_5mm_ANN :: Label_Text_1_5mm_ANN'}]</t>
  </si>
  <si>
    <t>[{'parameterGUID': 'fee87b11-3cdd-4f48-a4c9-1e17c03fed3f', 'parameterName': 'IfcDescription[Type]', 'root': 'Reader_AccessControl_General_ITSE_038'}, {'parameterGUID': 'fee87b11-3cdd-4f48-a4c9-1e17c03fed3f', 'parameterName': 'IfcDescription[Type]', 'root': 'Reader_AccessControl_General_ITSE_038 :: Section_Tail_Upgrade_ANN'}, {'parameterGUID': 'fee87b11-3cdd-4f48-a4c9-1e17c03fed3f', 'parameterName': 'IfcDescription[Type]', 'root': 'Reader_AccessControl_General_ITSE_038 :: Label_Text_Rotation_1_5mm_ANN'}, {'parameterGUID': 'fee87b11-3cdd-4f48-a4c9-1e17c03fed3f', 'parameterName': 'IfcDescription[Type]', 'root': 'Reader_AccessControl_General_ITSE_038 :: Label_Text_Rotation_1_5mm_ANN :: Label_Text_1_5mm_ANN'}]</t>
  </si>
  <si>
    <t>[{'parameterGUID': 'a1814d6e-98be-41cd-8b1b-bd809af0ac1b', 'parameterName': 'IfcExportAs', 'root': 'Reader_AccessControl_General_ITSE_038'}, {'parameterGUID': 'a1814d6e-98be-41cd-8b1b-bd809af0ac1b', 'parameterName': 'IfcExportAs', 'root': 'Reader_AccessControl_General_ITSE_038 :: Section_Tail_Upgrade_ANN'}, {'parameterGUID': 'a1814d6e-98be-41cd-8b1b-bd809af0ac1b', 'parameterName': 'IfcExportAs', 'root': 'Reader_AccessControl_General_ITSE_038 :: Label_Text_Rotation_1_5mm_ANN'}, {'parameterGUID': 'a1814d6e-98be-41cd-8b1b-bd809af0ac1b', 'parameterName': 'IfcExportAs', 'root': 'Reader_AccessControl_General_ITSE_038 :: Label_Text_Rotation_1_5mm_ANN :: Label_Text_1_5mm_ANN'}]</t>
  </si>
  <si>
    <t>[{'parameterGUID': 'd94eb345-e7be-4a28-86f9-062c3344471f', 'parameterName': 'IfcExportType', 'root': 'Reader_AccessControl_General_ITSE_038'}, {'parameterGUID': 'd94eb345-e7be-4a28-86f9-062c3344471f', 'parameterName': 'IfcExportType', 'root': 'Reader_AccessControl_General_ITSE_038 :: Section_Tail_Upgrade_ANN'}, {'parameterGUID': 'd94eb345-e7be-4a28-86f9-062c3344471f', 'parameterName': 'IfcExportType', 'root': 'Reader_AccessControl_General_ITSE_038 :: Label_Text_Rotation_1_5mm_ANN'}, {'parameterGUID': 'd94eb345-e7be-4a28-86f9-062c3344471f', 'parameterName': 'IfcExportType', 'root': 'Reader_AccessControl_General_ITSE_038 :: Label_Text_Rotation_1_5mm_ANN :: Label_Text_1_5mm_ANN'}]</t>
  </si>
  <si>
    <t>[{'parameterGUID': '9080bc21-a032-4bec-ad15-80307600bbe3', 'parameterName': 'IfcName[Type]', 'root': 'Reader_AccessControl_General_ITSE_038'}, {'parameterGUID': '9080bc21-a032-4bec-ad15-80307600bbe3', 'parameterName': 'IfcName[Type]', 'root': 'Reader_AccessControl_General_ITSE_038 :: Section_Tail_Upgrade_ANN'}, {'parameterGUID': '9080bc21-a032-4bec-ad15-80307600bbe3', 'parameterName': 'IfcName[Type]', 'root': 'Reader_AccessControl_General_ITSE_038 :: Label_Text_Rotation_1_5mm_ANN'}, {'parameterGUID': '9080bc21-a032-4bec-ad15-80307600bbe3', 'parameterName': 'IfcName[Type]', 'root': 'Reader_AccessControl_General_ITSE_038 :: Label_Text_Rotation_1_5mm_ANN :: Label_Text_1_5mm_ANN'}]</t>
  </si>
  <si>
    <t>[{'parameterGUID': '54f49c86-bf8c-4689-830a-54bc73fa0ab2', 'parameterName': 'IfcObjectType[Type]', 'root': 'Reader_AccessControl_General_ITSE_038'}, {'parameterGUID': '54f49c86-bf8c-4689-830a-54bc73fa0ab2', 'parameterName': 'IfcObjectType[Type]', 'root': 'Reader_AccessControl_General_ITSE_038 :: Section_Tail_Upgrade_ANN'}, {'parameterGUID': '54f49c86-bf8c-4689-830a-54bc73fa0ab2', 'parameterName': 'IfcObjectType[Type]', 'root': 'Reader_AccessControl_General_ITSE_038 :: Label_Text_Rotation_1_5mm_ANN'}, {'parameterGUID': '54f49c86-bf8c-4689-830a-54bc73fa0ab2', 'parameterName': 'IfcObjectType[Type]', 'root': 'Reader_AccessControl_General_ITSE_038 :: Label_Text_Rotation_1_5mm_ANN :: Label_Text_1_5mm_ANN'}]</t>
  </si>
  <si>
    <t>[{'parameterGUID': '0a85b5b6-2af4-480d-85bf-235cee912e09', 'parameterName': 'IfcTag[Type]', 'root': 'Reader_AccessControl_General_ITSE_038'}, {'parameterGUID': '0a85b5b6-2af4-480d-85bf-235cee912e09', 'parameterName': 'IfcTag[Type]', 'root': 'Reader_AccessControl_General_ITSE_038 :: Section_Tail_Upgrade_ANN'}, {'parameterGUID': '0a85b5b6-2af4-480d-85bf-235cee912e09', 'parameterName': 'IfcTag[Type]', 'root': 'Reader_AccessControl_General_ITSE_038 :: Label_Text_Rotation_1_5mm_ANN'}, {'parameterGUID': '0a85b5b6-2af4-480d-85bf-235cee912e09', 'parameterName': 'IfcTag[Type]', 'root': 'Reader_AccessControl_General_ITSE_038 :: Label_Text_Rotation_1_5mm_ANN :: Label_Text_1_5mm_ANN'}]</t>
  </si>
  <si>
    <t>[{'parameterGUID': 'a7749e26-149d-4eaf-b21b-d13f6c82c6ba', 'parameterName': 'ModifiedIssue_ANZRS', 'root': 'Reader_AccessControl_General_ITSE_038'}, {'parameterGUID': 'a7749e26-149d-4eaf-b21b-d13f6c82c6ba', 'parameterName': 'ModifiedIssue_ANZRS', 'root': 'Reader_AccessControl_General_ITSE_038 :: Section_Tail_Upgrade_ANN'}, {'parameterGUID': 'a7749e26-149d-4eaf-b21b-d13f6c82c6ba', 'parameterName': 'ModifiedIssue_ANZRS', 'root': 'Reader_AccessControl_General_ITSE_038 :: Label_Text_Rotation_1_5mm_ANN'}, {'parameterGUID': 'a7749e26-149d-4eaf-b21b-d13f6c82c6ba', 'parameterName': 'ModifiedIssue_ANZRS', 'root': 'Reader_AccessControl_General_ITSE_038 :: Label_Text_Rotation_1_5mm_ANN :: Label_Text_1_5mm_ANN'}]</t>
  </si>
  <si>
    <t>[{'parameterGUID': '54f49c86-bf8c-4689-830a-54bc73fa0ab2', 'parameterName': 'IfcObjectType[Type]', 'root': 'Reader_AccessControl_General_ITSE_038 :: Section_Tail_Upgrade_ANN'}]</t>
  </si>
  <si>
    <t>[{'parameterGUID': '0f6c1f7e-be59-4304-9346-c5e37036a0d8', 'parameterName': 'CreatedByURL_ANZRS', 'root': 'Reader_AccessControl_OutsideRoom_ITSE_512'}, {'parameterGUID': '0f6c1f7e-be59-4304-9346-c5e37036a0d8', 'parameterName': 'CreatedByURL_ANZRS', 'root': 'Reader_AccessControl_OutsideRoom_ITSE_512 :: LevelHead_Upgrade_ANN'}, {'parameterGUID': '0f6c1f7e-be59-4304-9346-c5e37036a0d8', 'parameterName': 'CreatedByURL_ANZRS', 'root': 'Reader_AccessControl_OutsideRoom_ITSE_512 :: Section_Tail_Upgrade_ANN'}, {'parameterGUID': '0f6c1f7e-be59-4304-9346-c5e37036a0d8', 'parameterName': 'CreatedByURL_ANZRS', 'root': 'Reader_AccessControl_OutsideRoom_ITSE_512 :: Label_Text_Rotation_1_5mm_ANN'}, {'parameterGUID': '0f6c1f7e-be59-4304-9346-c5e37036a0d8', 'parameterName': 'CreatedByURL_ANZRS', 'root': 'Reader_AccessControl_OutsideRoom_ITSE_512 :: Label_Text_Rotation_1_5mm_ANN :: Label_Text_1_5mm_ANN'}]</t>
  </si>
  <si>
    <t>[{'parameterGUID': 'a225256f-faf9-4788-b333-028e6d98e39c', 'parameterName': 'CreatedBy_ANZRS', 'root': 'Reader_AccessControl_OutsideRoom_ITSE_512'}, {'parameterGUID': 'a225256f-faf9-4788-b333-028e6d98e39c', 'parameterName': 'CreatedBy_ANZRS', 'root': 'Reader_AccessControl_OutsideRoom_ITSE_512 :: LevelHead_Upgrade_ANN'}, {'parameterGUID': 'a225256f-faf9-4788-b333-028e6d98e39c', 'parameterName': 'CreatedBy_ANZRS', 'root': 'Reader_AccessControl_OutsideRoom_ITSE_512 :: Section_Tail_Upgrade_ANN'}, {'parameterGUID': 'a225256f-faf9-4788-b333-028e6d98e39c', 'parameterName': 'CreatedBy_ANZRS', 'root': 'Reader_AccessControl_OutsideRoom_ITSE_512 :: Label_Text_Rotation_1_5mm_ANN'}, {'parameterGUID': 'a225256f-faf9-4788-b333-028e6d98e39c', 'parameterName': 'CreatedBy_ANZRS', 'root': 'Reader_AccessControl_OutsideRoom_ITSE_512 :: Label_Text_Rotation_1_5mm_ANN :: Label_Text_1_5mm_ANN'}]</t>
  </si>
  <si>
    <t>[{'parameterGUID': 'fee87b11-3cdd-4f48-a4c9-1e17c03fed3f', 'parameterName': 'IfcDescription[Type]', 'root': 'Reader_AccessControl_OutsideRoom_ITSE_512'}, {'parameterGUID': 'fee87b11-3cdd-4f48-a4c9-1e17c03fed3f', 'parameterName': 'IfcDescription[Type]', 'root': 'Reader_AccessControl_OutsideRoom_ITSE_512 :: LevelHead_Upgrade_ANN'}, {'parameterGUID': 'fee87b11-3cdd-4f48-a4c9-1e17c03fed3f', 'parameterName': 'IfcDescription[Type]', 'root': 'Reader_AccessControl_OutsideRoom_ITSE_512 :: Section_Tail_Upgrade_ANN'}, {'parameterGUID': 'fee87b11-3cdd-4f48-a4c9-1e17c03fed3f', 'parameterName': 'IfcDescription[Type]', 'root': 'Reader_AccessControl_OutsideRoom_ITSE_512 :: Label_Text_Rotation_1_5mm_ANN'}, {'parameterGUID': 'fee87b11-3cdd-4f48-a4c9-1e17c03fed3f', 'parameterName': 'IfcDescription[Type]', 'root': 'Reader_AccessControl_OutsideRoom_ITSE_512 :: Label_Text_Rotation_1_5mm_ANN :: Label_Text_1_5mm_ANN'}]</t>
  </si>
  <si>
    <t>[{'parameterGUID': 'a1814d6e-98be-41cd-8b1b-bd809af0ac1b', 'parameterName': 'IfcExportAs', 'root': 'Reader_AccessControl_OutsideRoom_ITSE_512'}, {'parameterGUID': 'a1814d6e-98be-41cd-8b1b-bd809af0ac1b', 'parameterName': 'IfcExportAs', 'root': 'Reader_AccessControl_OutsideRoom_ITSE_512 :: LevelHead_Upgrade_ANN'}, {'parameterGUID': 'a1814d6e-98be-41cd-8b1b-bd809af0ac1b', 'parameterName': 'IfcExportAs', 'root': 'Reader_AccessControl_OutsideRoom_ITSE_512 :: Section_Tail_Upgrade_ANN'}, {'parameterGUID': 'a1814d6e-98be-41cd-8b1b-bd809af0ac1b', 'parameterName': 'IfcExportAs', 'root': 'Reader_AccessControl_OutsideRoom_ITSE_512 :: Label_Text_Rotation_1_5mm_ANN'}, {'parameterGUID': 'a1814d6e-98be-41cd-8b1b-bd809af0ac1b', 'parameterName': 'IfcExportAs', 'root': 'Reader_AccessControl_OutsideRoom_ITSE_512 :: Label_Text_Rotation_1_5mm_ANN :: Label_Text_1_5mm_ANN'}]</t>
  </si>
  <si>
    <t>[{'parameterGUID': 'd94eb345-e7be-4a28-86f9-062c3344471f', 'parameterName': 'IfcExportType', 'root': 'Reader_AccessControl_OutsideRoom_ITSE_512'}, {'parameterGUID': 'd94eb345-e7be-4a28-86f9-062c3344471f', 'parameterName': 'IfcExportType', 'root': 'Reader_AccessControl_OutsideRoom_ITSE_512 :: LevelHead_Upgrade_ANN'}, {'parameterGUID': 'd94eb345-e7be-4a28-86f9-062c3344471f', 'parameterName': 'IfcExportType', 'root': 'Reader_AccessControl_OutsideRoom_ITSE_512 :: Section_Tail_Upgrade_ANN'}, {'parameterGUID': 'd94eb345-e7be-4a28-86f9-062c3344471f', 'parameterName': 'IfcExportType', 'root': 'Reader_AccessControl_OutsideRoom_ITSE_512 :: Label_Text_Rotation_1_5mm_ANN'}, {'parameterGUID': 'd94eb345-e7be-4a28-86f9-062c3344471f', 'parameterName': 'IfcExportType', 'root': 'Reader_AccessControl_OutsideRoom_ITSE_512 :: Label_Text_Rotation_1_5mm_ANN :: Label_Text_1_5mm_ANN'}]</t>
  </si>
  <si>
    <t>[{'parameterGUID': '9080bc21-a032-4bec-ad15-80307600bbe3', 'parameterName': 'IfcName[Type]', 'root': 'Reader_AccessControl_OutsideRoom_ITSE_512'}, {'parameterGUID': '9080bc21-a032-4bec-ad15-80307600bbe3', 'parameterName': 'IfcName[Type]', 'root': 'Reader_AccessControl_OutsideRoom_ITSE_512 :: LevelHead_Upgrade_ANN'}, {'parameterGUID': '9080bc21-a032-4bec-ad15-80307600bbe3', 'parameterName': 'IfcName[Type]', 'root': 'Reader_AccessControl_OutsideRoom_ITSE_512 :: Section_Tail_Upgrade_ANN'}, {'parameterGUID': '9080bc21-a032-4bec-ad15-80307600bbe3', 'parameterName': 'IfcName[Type]', 'root': 'Reader_AccessControl_OutsideRoom_ITSE_512 :: Label_Text_Rotation_1_5mm_ANN'}, {'parameterGUID': '9080bc21-a032-4bec-ad15-80307600bbe3', 'parameterName': 'IfcName[Type]', 'root': 'Reader_AccessControl_OutsideRoom_ITSE_512 :: Label_Text_Rotation_1_5mm_ANN :: Label_Text_1_5mm_ANN'}]</t>
  </si>
  <si>
    <t>[{'parameterGUID': '54f49c86-bf8c-4689-830a-54bc73fa0ab2', 'parameterName': 'IfcObjectType[Type]', 'root': 'Reader_AccessControl_OutsideRoom_ITSE_512'}, {'parameterGUID': '54f49c86-bf8c-4689-830a-54bc73fa0ab2', 'parameterName': 'IfcObjectType[Type]', 'root': 'Reader_AccessControl_OutsideRoom_ITSE_512 :: LevelHead_Upgrade_ANN'}, {'parameterGUID': '54f49c86-bf8c-4689-830a-54bc73fa0ab2', 'parameterName': 'IfcObjectType[Type]', 'root': 'Reader_AccessControl_OutsideRoom_ITSE_512 :: Section_Tail_Upgrade_ANN'}, {'parameterGUID': '54f49c86-bf8c-4689-830a-54bc73fa0ab2', 'parameterName': 'IfcObjectType[Type]', 'root': 'Reader_AccessControl_OutsideRoom_ITSE_512 :: Label_Text_Rotation_1_5mm_ANN'}, {'parameterGUID': '54f49c86-bf8c-4689-830a-54bc73fa0ab2', 'parameterName': 'IfcObjectType[Type]', 'root': 'Reader_AccessControl_OutsideRoom_ITSE_512 :: Label_Text_Rotation_1_5mm_ANN :: Label_Text_1_5mm_ANN'}]</t>
  </si>
  <si>
    <t>[{'parameterGUID': '0a85b5b6-2af4-480d-85bf-235cee912e09', 'parameterName': 'IfcTag[Type]', 'root': 'Reader_AccessControl_OutsideRoom_ITSE_512'}, {'parameterGUID': '0a85b5b6-2af4-480d-85bf-235cee912e09', 'parameterName': 'IfcTag[Type]', 'root': 'Reader_AccessControl_OutsideRoom_ITSE_512 :: LevelHead_Upgrade_ANN'}, {'parameterGUID': '0a85b5b6-2af4-480d-85bf-235cee912e09', 'parameterName': 'IfcTag[Type]', 'root': 'Reader_AccessControl_OutsideRoom_ITSE_512 :: Section_Tail_Upgrade_ANN'}, {'parameterGUID': '0a85b5b6-2af4-480d-85bf-235cee912e09', 'parameterName': 'IfcTag[Type]', 'root': 'Reader_AccessControl_OutsideRoom_ITSE_512 :: Label_Text_Rotation_1_5mm_ANN'}, {'parameterGUID': '0a85b5b6-2af4-480d-85bf-235cee912e09', 'parameterName': 'IfcTag[Type]', 'root': 'Reader_AccessControl_OutsideRoom_ITSE_512 :: Label_Text_Rotation_1_5mm_ANN :: Label_Text_1_5mm_ANN'}]</t>
  </si>
  <si>
    <t>[{'parameterGUID': 'a7749e26-149d-4eaf-b21b-d13f6c82c6ba', 'parameterName': 'ModifiedIssue_ANZRS', 'root': 'Reader_AccessControl_OutsideRoom_ITSE_512'}, {'parameterGUID': 'a7749e26-149d-4eaf-b21b-d13f6c82c6ba', 'parameterName': 'ModifiedIssue_ANZRS', 'root': 'Reader_AccessControl_OutsideRoom_ITSE_512 :: LevelHead_Upgrade_ANN'}, {'parameterGUID': 'a7749e26-149d-4eaf-b21b-d13f6c82c6ba', 'parameterName': 'ModifiedIssue_ANZRS', 'root': 'Reader_AccessControl_OutsideRoom_ITSE_512 :: Section_Tail_Upgrade_ANN'}, {'parameterGUID': 'a7749e26-149d-4eaf-b21b-d13f6c82c6ba', 'parameterName': 'ModifiedIssue_ANZRS', 'root': 'Reader_AccessControl_OutsideRoom_ITSE_512 :: Label_Text_Rotation_1_5mm_ANN'}, {'parameterGUID': 'a7749e26-149d-4eaf-b21b-d13f6c82c6ba', 'parameterName': 'ModifiedIssue_ANZRS', 'root': 'Reader_AccessControl_OutsideRoom_ITSE_512 :: Label_Text_Rotation_1_5mm_ANN :: Label_Text_1_5mm_ANN'}]</t>
  </si>
  <si>
    <t>[{'parameterGUID': '0f6c1f7e-be59-4304-9346-c5e37036a0d8', 'parameterName': 'CreatedByURL_ANZRS', 'root': 'Reader_AccessControl_WallMounted_Recessed_Concealed_MentalHealth_ITSE_524'}, {'parameterGUID': '0f6c1f7e-be59-4304-9346-c5e37036a0d8', 'parameterName': 'CreatedByURL_ANZRS', 'root': 'Reader_AccessControl_WallMounted_Recessed_Concealed_MentalHealth_ITSE_524 :: LevelHead_Upgrade_ANN'}, {'parameterGUID': '0f6c1f7e-be59-4304-9346-c5e37036a0d8', 'parameterName': 'CreatedByURL_ANZRS', 'root': 'Reader_AccessControl_WallMounted_Recessed_Concealed_MentalHealth_ITSE_524 :: Section_Tail_Upgrade_ANN'}, {'parameterGUID': '0f6c1f7e-be59-4304-9346-c5e37036a0d8', 'parameterName': 'CreatedByURL_ANZRS', 'root': 'Reader_AccessControl_WallMounted_Recessed_Concealed_MentalHealth_ITSE_524 :: Label_Text_Rotation_1_5mm_ANN'}, {'parameterGUID': '0f6c1f7e-be59-4304-9346-c5e37036a0d8', 'parameterName': 'CreatedByURL_ANZRS', 'root': 'Reader_AccessControl_WallMounted_Recessed_Concealed_MentalHealth_ITSE_524 :: Label_Text_Rotation_1_5mm_ANN :: Label_Text_1_5mm_ANN'}]</t>
  </si>
  <si>
    <t>[{'parameterGUID': 'a225256f-faf9-4788-b333-028e6d98e39c', 'parameterName': 'CreatedBy_ANZRS', 'root': 'Reader_AccessControl_WallMounted_Recessed_Concealed_MentalHealth_ITSE_524'}, {'parameterGUID': 'a225256f-faf9-4788-b333-028e6d98e39c', 'parameterName': 'CreatedBy_ANZRS', 'root': 'Reader_AccessControl_WallMounted_Recessed_Concealed_MentalHealth_ITSE_524 :: LevelHead_Upgrade_ANN'}, {'parameterGUID': 'a225256f-faf9-4788-b333-028e6d98e39c', 'parameterName': 'CreatedBy_ANZRS', 'root': 'Reader_AccessControl_WallMounted_Recessed_Concealed_MentalHealth_ITSE_524 :: Section_Tail_Upgrade_ANN'}, {'parameterGUID': 'a225256f-faf9-4788-b333-028e6d98e39c', 'parameterName': 'CreatedBy_ANZRS', 'root': 'Reader_AccessControl_WallMounted_Recessed_Concealed_MentalHealth_ITSE_524 :: Label_Text_Rotation_1_5mm_ANN'}, {'parameterGUID': 'a225256f-faf9-4788-b333-028e6d98e39c', 'parameterName': 'CreatedBy_ANZRS', 'root': 'Reader_AccessControl_WallMounted_Recessed_Concealed_MentalHealth_ITSE_524 :: Label_Text_Rotation_1_5mm_ANN :: Label_Text_1_5mm_ANN'}]</t>
  </si>
  <si>
    <t>[{'parameterGUID': 'fee87b11-3cdd-4f48-a4c9-1e17c03fed3f', 'parameterName': 'IfcDescription[Type]', 'root': 'Reader_AccessControl_WallMounted_Recessed_Concealed_MentalHealth_ITSE_524'}, {'parameterGUID': 'fee87b11-3cdd-4f48-a4c9-1e17c03fed3f', 'parameterName': 'IfcDescription[Type]', 'root': 'Reader_AccessControl_WallMounted_Recessed_Concealed_MentalHealth_ITSE_524 :: LevelHead_Upgrade_ANN'}, {'parameterGUID': 'fee87b11-3cdd-4f48-a4c9-1e17c03fed3f', 'parameterName': 'IfcDescription[Type]', 'root': 'Reader_AccessControl_WallMounted_Recessed_Concealed_MentalHealth_ITSE_524 :: Section_Tail_Upgrade_ANN'}, {'parameterGUID': 'fee87b11-3cdd-4f48-a4c9-1e17c03fed3f', 'parameterName': 'IfcDescription[Type]', 'root': 'Reader_AccessControl_WallMounted_Recessed_Concealed_MentalHealth_ITSE_524 :: Label_Text_Rotation_1_5mm_ANN'}, {'parameterGUID': 'fee87b11-3cdd-4f48-a4c9-1e17c03fed3f', 'parameterName': 'IfcDescription[Type]', 'root': 'Reader_AccessControl_WallMounted_Recessed_Concealed_MentalHealth_ITSE_524 :: Label_Text_Rotation_1_5mm_ANN :: Label_Text_1_5mm_ANN'}]</t>
  </si>
  <si>
    <t>[{'parameterGUID': 'a1814d6e-98be-41cd-8b1b-bd809af0ac1b', 'parameterName': 'IfcExportAs', 'root': 'Reader_AccessControl_WallMounted_Recessed_Concealed_MentalHealth_ITSE_524'}, {'parameterGUID': 'a1814d6e-98be-41cd-8b1b-bd809af0ac1b', 'parameterName': 'IfcExportAs', 'root': 'Reader_AccessControl_WallMounted_Recessed_Concealed_MentalHealth_ITSE_524 :: LevelHead_Upgrade_ANN'}, {'parameterGUID': 'a1814d6e-98be-41cd-8b1b-bd809af0ac1b', 'parameterName': 'IfcExportAs', 'root': 'Reader_AccessControl_WallMounted_Recessed_Concealed_MentalHealth_ITSE_524 :: Section_Tail_Upgrade_ANN'}, {'parameterGUID': 'a1814d6e-98be-41cd-8b1b-bd809af0ac1b', 'parameterName': 'IfcExportAs', 'root': 'Reader_AccessControl_WallMounted_Recessed_Concealed_MentalHealth_ITSE_524 :: Label_Text_Rotation_1_5mm_ANN'}, {'parameterGUID': 'a1814d6e-98be-41cd-8b1b-bd809af0ac1b', 'parameterName': 'IfcExportAs', 'root': 'Reader_AccessControl_WallMounted_Recessed_Concealed_MentalHealth_ITSE_524 :: Label_Text_Rotation_1_5mm_ANN :: Label_Text_1_5mm_ANN'}]</t>
  </si>
  <si>
    <t>[{'parameterGUID': 'd94eb345-e7be-4a28-86f9-062c3344471f', 'parameterName': 'IfcExportType', 'root': 'Reader_AccessControl_WallMounted_Recessed_Concealed_MentalHealth_ITSE_524'}, {'parameterGUID': 'd94eb345-e7be-4a28-86f9-062c3344471f', 'parameterName': 'IfcExportType', 'root': 'Reader_AccessControl_WallMounted_Recessed_Concealed_MentalHealth_ITSE_524 :: LevelHead_Upgrade_ANN'}, {'parameterGUID': 'd94eb345-e7be-4a28-86f9-062c3344471f', 'parameterName': 'IfcExportType', 'root': 'Reader_AccessControl_WallMounted_Recessed_Concealed_MentalHealth_ITSE_524 :: Section_Tail_Upgrade_ANN'}, {'parameterGUID': 'd94eb345-e7be-4a28-86f9-062c3344471f', 'parameterName': 'IfcExportType', 'root': 'Reader_AccessControl_WallMounted_Recessed_Concealed_MentalHealth_ITSE_524 :: Label_Text_Rotation_1_5mm_ANN'}, {'parameterGUID': 'd94eb345-e7be-4a28-86f9-062c3344471f', 'parameterName': 'IfcExportType', 'root': 'Reader_AccessControl_WallMounted_Recessed_Concealed_MentalHealth_ITSE_524 :: Label_Text_Rotation_1_5mm_ANN :: Label_Text_1_5mm_ANN'}]</t>
  </si>
  <si>
    <t>[{'parameterGUID': '9080bc21-a032-4bec-ad15-80307600bbe3', 'parameterName': 'IfcName[Type]', 'root': 'Reader_AccessControl_WallMounted_Recessed_Concealed_MentalHealth_ITSE_524'}, {'parameterGUID': '9080bc21-a032-4bec-ad15-80307600bbe3', 'parameterName': 'IfcName[Type]', 'root': 'Reader_AccessControl_WallMounted_Recessed_Concealed_MentalHealth_ITSE_524 :: LevelHead_Upgrade_ANN'}, {'parameterGUID': '9080bc21-a032-4bec-ad15-80307600bbe3', 'parameterName': 'IfcName[Type]', 'root': 'Reader_AccessControl_WallMounted_Recessed_Concealed_MentalHealth_ITSE_524 :: Section_Tail_Upgrade_ANN'}, {'parameterGUID': '9080bc21-a032-4bec-ad15-80307600bbe3', 'parameterName': 'IfcName[Type]', 'root': 'Reader_AccessControl_WallMounted_Recessed_Concealed_MentalHealth_ITSE_524 :: Label_Text_Rotation_1_5mm_ANN'}, {'parameterGUID': '9080bc21-a032-4bec-ad15-80307600bbe3', 'parameterName': 'IfcName[Type]', 'root': 'Reader_AccessControl_WallMounted_Recessed_Concealed_MentalHealth_ITSE_524 :: Label_Text_Rotation_1_5mm_ANN :: Label_Text_1_5mm_ANN'}]</t>
  </si>
  <si>
    <t>[{'parameterGUID': '54f49c86-bf8c-4689-830a-54bc73fa0ab2', 'parameterName': 'IfcObjectType[Type]', 'root': 'Reader_AccessControl_WallMounted_Recessed_Concealed_MentalHealth_ITSE_524'}, {'parameterGUID': '54f49c86-bf8c-4689-830a-54bc73fa0ab2', 'parameterName': 'IfcObjectType[Type]', 'root': 'Reader_AccessControl_WallMounted_Recessed_Concealed_MentalHealth_ITSE_524 :: LevelHead_Upgrade_ANN'}, {'parameterGUID': '54f49c86-bf8c-4689-830a-54bc73fa0ab2', 'parameterName': 'IfcObjectType[Type]', 'root': 'Reader_AccessControl_WallMounted_Recessed_Concealed_MentalHealth_ITSE_524 :: Section_Tail_Upgrade_ANN'}, {'parameterGUID': '54f49c86-bf8c-4689-830a-54bc73fa0ab2', 'parameterName': 'IfcObjectType[Type]', 'root': 'Reader_AccessControl_WallMounted_Recessed_Concealed_MentalHealth_ITSE_524 :: Label_Text_Rotation_1_5mm_ANN'}, {'parameterGUID': '54f49c86-bf8c-4689-830a-54bc73fa0ab2', 'parameterName': 'IfcObjectType[Type]', 'root': 'Reader_AccessControl_WallMounted_Recessed_Concealed_MentalHealth_ITSE_524 :: Label_Text_Rotation_1_5mm_ANN :: Label_Text_1_5mm_ANN'}]</t>
  </si>
  <si>
    <t>[{'parameterGUID': '0a85b5b6-2af4-480d-85bf-235cee912e09', 'parameterName': 'IfcTag[Type]', 'root': 'Reader_AccessControl_WallMounted_Recessed_Concealed_MentalHealth_ITSE_524'}, {'parameterGUID': '0a85b5b6-2af4-480d-85bf-235cee912e09', 'parameterName': 'IfcTag[Type]', 'root': 'Reader_AccessControl_WallMounted_Recessed_Concealed_MentalHealth_ITSE_524 :: LevelHead_Upgrade_ANN'}, {'parameterGUID': '0a85b5b6-2af4-480d-85bf-235cee912e09', 'parameterName': 'IfcTag[Type]', 'root': 'Reader_AccessControl_WallMounted_Recessed_Concealed_MentalHealth_ITSE_524 :: Section_Tail_Upgrade_ANN'}, {'parameterGUID': '0a85b5b6-2af4-480d-85bf-235cee912e09', 'parameterName': 'IfcTag[Type]', 'root': 'Reader_AccessControl_WallMounted_Recessed_Concealed_MentalHealth_ITSE_524 :: Label_Text_Rotation_1_5mm_ANN'}, {'parameterGUID': '0a85b5b6-2af4-480d-85bf-235cee912e09', 'parameterName': 'IfcTag[Type]', 'root': 'Reader_AccessControl_WallMounted_Recessed_Concealed_MentalHealth_ITSE_524 :: Label_Text_Rotation_1_5mm_ANN :: Label_Text_1_5mm_ANN'}]</t>
  </si>
  <si>
    <t>[{'parameterGUID': 'a7749e26-149d-4eaf-b21b-d13f6c82c6ba', 'parameterName': 'ModifiedIssue_ANZRS', 'root': 'Reader_AccessControl_WallMounted_Recessed_Concealed_MentalHealth_ITSE_524'}, {'parameterGUID': 'a7749e26-149d-4eaf-b21b-d13f6c82c6ba', 'parameterName': 'ModifiedIssue_ANZRS', 'root': 'Reader_AccessControl_WallMounted_Recessed_Concealed_MentalHealth_ITSE_524 :: LevelHead_Upgrade_ANN'}, {'parameterGUID': 'a7749e26-149d-4eaf-b21b-d13f6c82c6ba', 'parameterName': 'ModifiedIssue_ANZRS', 'root': 'Reader_AccessControl_WallMounted_Recessed_Concealed_MentalHealth_ITSE_524 :: Section_Tail_Upgrade_ANN'}, {'parameterGUID': 'a7749e26-149d-4eaf-b21b-d13f6c82c6ba', 'parameterName': 'ModifiedIssue_ANZRS', 'root': 'Reader_AccessControl_WallMounted_Recessed_Concealed_MentalHealth_ITSE_524 :: Label_Text_Rotation_1_5mm_ANN'}, {'parameterGUID': 'a7749e26-149d-4eaf-b21b-d13f6c82c6ba', 'parameterName': 'ModifiedIssue_ANZRS', 'root': 'Reader_AccessControl_WallMounted_Recessed_Concealed_MentalHealth_ITSE_524 :: Label_Text_Rotation_1_5mm_ANN :: Label_Text_1_5mm_ANN'}]</t>
  </si>
  <si>
    <t>[{'parameterGUID': '0f6c1f7e-be59-4304-9346-c5e37036a0d8', 'parameterName': 'CreatedByURL_ANZRS', 'root': 'Reader_AccessControl_WithKeyPad_ITSE_041'}, {'parameterGUID': '0f6c1f7e-be59-4304-9346-c5e37036a0d8', 'parameterName': 'CreatedByURL_ANZRS', 'root': 'Reader_AccessControl_WithKeyPad_ITSE_041 :: LevelHead_Upgrade_ANN'}, {'parameterGUID': '0f6c1f7e-be59-4304-9346-c5e37036a0d8', 'parameterName': 'CreatedByURL_ANZRS', 'root': 'Reader_AccessControl_WithKeyPad_ITSE_041 :: Section_Tail_Upgrade_ANN'}, {'parameterGUID': '0f6c1f7e-be59-4304-9346-c5e37036a0d8', 'parameterName': 'CreatedByURL_ANZRS', 'root': 'Reader_AccessControl_WithKeyPad_ITSE_041 :: Label_Text_Rotation_1_5mm_ANN'}, {'parameterGUID': '0f6c1f7e-be59-4304-9346-c5e37036a0d8', 'parameterName': 'CreatedByURL_ANZRS', 'root': 'Reader_AccessControl_WithKeyPad_ITSE_041 :: Label_Text_Rotation_1_5mm_ANN :: Label_Text_1_5mm_ANN'}]</t>
  </si>
  <si>
    <t>[{'parameterGUID': 'a225256f-faf9-4788-b333-028e6d98e39c', 'parameterName': 'CreatedBy_ANZRS', 'root': 'Reader_AccessControl_WithKeyPad_ITSE_041'}, {'parameterGUID': 'a225256f-faf9-4788-b333-028e6d98e39c', 'parameterName': 'CreatedBy_ANZRS', 'root': 'Reader_AccessControl_WithKeyPad_ITSE_041 :: LevelHead_Upgrade_ANN'}, {'parameterGUID': 'a225256f-faf9-4788-b333-028e6d98e39c', 'parameterName': 'CreatedBy_ANZRS', 'root': 'Reader_AccessControl_WithKeyPad_ITSE_041 :: Section_Tail_Upgrade_ANN'}, {'parameterGUID': 'a225256f-faf9-4788-b333-028e6d98e39c', 'parameterName': 'CreatedBy_ANZRS', 'root': 'Reader_AccessControl_WithKeyPad_ITSE_041 :: Label_Text_Rotation_1_5mm_ANN'}, {'parameterGUID': 'a225256f-faf9-4788-b333-028e6d98e39c', 'parameterName': 'CreatedBy_ANZRS', 'root': 'Reader_AccessControl_WithKeyPad_ITSE_041 :: Label_Text_Rotation_1_5mm_ANN :: Label_Text_1_5mm_ANN'}]</t>
  </si>
  <si>
    <t>[{'parameterGUID': 'fee87b11-3cdd-4f48-a4c9-1e17c03fed3f', 'parameterName': 'IfcDescription[Type]', 'root': 'Reader_AccessControl_WithKeyPad_ITSE_041'}, {'parameterGUID': 'fee87b11-3cdd-4f48-a4c9-1e17c03fed3f', 'parameterName': 'IfcDescription[Type]', 'root': 'Reader_AccessControl_WithKeyPad_ITSE_041 :: LevelHead_Upgrade_ANN'}, {'parameterGUID': 'fee87b11-3cdd-4f48-a4c9-1e17c03fed3f', 'parameterName': 'IfcDescription[Type]', 'root': 'Reader_AccessControl_WithKeyPad_ITSE_041 :: Section_Tail_Upgrade_ANN'}, {'parameterGUID': 'fee87b11-3cdd-4f48-a4c9-1e17c03fed3f', 'parameterName': 'IfcDescription[Type]', 'root': 'Reader_AccessControl_WithKeyPad_ITSE_041 :: Label_Text_Rotation_1_5mm_ANN'}, {'parameterGUID': 'fee87b11-3cdd-4f48-a4c9-1e17c03fed3f', 'parameterName': 'IfcDescription[Type]', 'root': 'Reader_AccessControl_WithKeyPad_ITSE_041 :: Label_Text_Rotation_1_5mm_ANN :: Label_Text_1_5mm_ANN'}]</t>
  </si>
  <si>
    <t>[{'parameterGUID': 'a1814d6e-98be-41cd-8b1b-bd809af0ac1b', 'parameterName': 'IfcExportAs', 'root': 'Reader_AccessControl_WithKeyPad_ITSE_041'}, {'parameterGUID': 'a1814d6e-98be-41cd-8b1b-bd809af0ac1b', 'parameterName': 'IfcExportAs', 'root': 'Reader_AccessControl_WithKeyPad_ITSE_041 :: LevelHead_Upgrade_ANN'}, {'parameterGUID': 'a1814d6e-98be-41cd-8b1b-bd809af0ac1b', 'parameterName': 'IfcExportAs', 'root': 'Reader_AccessControl_WithKeyPad_ITSE_041 :: Section_Tail_Upgrade_ANN'}, {'parameterGUID': 'a1814d6e-98be-41cd-8b1b-bd809af0ac1b', 'parameterName': 'IfcExportAs', 'root': 'Reader_AccessControl_WithKeyPad_ITSE_041 :: Label_Text_Rotation_1_5mm_ANN'}, {'parameterGUID': 'a1814d6e-98be-41cd-8b1b-bd809af0ac1b', 'parameterName': 'IfcExportAs', 'root': 'Reader_AccessControl_WithKeyPad_ITSE_041 :: Label_Text_Rotation_1_5mm_ANN :: Label_Text_1_5mm_ANN'}]</t>
  </si>
  <si>
    <t>[{'parameterGUID': 'd94eb345-e7be-4a28-86f9-062c3344471f', 'parameterName': 'IfcExportType', 'root': 'Reader_AccessControl_WithKeyPad_ITSE_041'}, {'parameterGUID': 'd94eb345-e7be-4a28-86f9-062c3344471f', 'parameterName': 'IfcExportType', 'root': 'Reader_AccessControl_WithKeyPad_ITSE_041 :: LevelHead_Upgrade_ANN'}, {'parameterGUID': 'd94eb345-e7be-4a28-86f9-062c3344471f', 'parameterName': 'IfcExportType', 'root': 'Reader_AccessControl_WithKeyPad_ITSE_041 :: Section_Tail_Upgrade_ANN'}, {'parameterGUID': 'd94eb345-e7be-4a28-86f9-062c3344471f', 'parameterName': 'IfcExportType', 'root': 'Reader_AccessControl_WithKeyPad_ITSE_041 :: Label_Text_Rotation_1_5mm_ANN'}, {'parameterGUID': 'd94eb345-e7be-4a28-86f9-062c3344471f', 'parameterName': 'IfcExportType', 'root': 'Reader_AccessControl_WithKeyPad_ITSE_041 :: Label_Text_Rotation_1_5mm_ANN :: Label_Text_1_5mm_ANN'}]</t>
  </si>
  <si>
    <t>[{'parameterGUID': '9080bc21-a032-4bec-ad15-80307600bbe3', 'parameterName': 'IfcName[Type]', 'root': 'Reader_AccessControl_WithKeyPad_ITSE_041'}, {'parameterGUID': '9080bc21-a032-4bec-ad15-80307600bbe3', 'parameterName': 'IfcName[Type]', 'root': 'Reader_AccessControl_WithKeyPad_ITSE_041 :: LevelHead_Upgrade_ANN'}, {'parameterGUID': '9080bc21-a032-4bec-ad15-80307600bbe3', 'parameterName': 'IfcName[Type]', 'root': 'Reader_AccessControl_WithKeyPad_ITSE_041 :: Section_Tail_Upgrade_ANN'}, {'parameterGUID': '9080bc21-a032-4bec-ad15-80307600bbe3', 'parameterName': 'IfcName[Type]', 'root': 'Reader_AccessControl_WithKeyPad_ITSE_041 :: Label_Text_Rotation_1_5mm_ANN'}, {'parameterGUID': '9080bc21-a032-4bec-ad15-80307600bbe3', 'parameterName': 'IfcName[Type]', 'root': 'Reader_AccessControl_WithKeyPad_ITSE_041 :: Label_Text_Rotation_1_5mm_ANN :: Label_Text_1_5mm_ANN'}]</t>
  </si>
  <si>
    <t>[{'parameterGUID': '54f49c86-bf8c-4689-830a-54bc73fa0ab2', 'parameterName': 'IfcObjectType[Type]', 'root': 'Reader_AccessControl_WithKeyPad_ITSE_041'}, {'parameterGUID': '54f49c86-bf8c-4689-830a-54bc73fa0ab2', 'parameterName': 'IfcObjectType[Type]', 'root': 'Reader_AccessControl_WithKeyPad_ITSE_041 :: LevelHead_Upgrade_ANN'}, {'parameterGUID': '54f49c86-bf8c-4689-830a-54bc73fa0ab2', 'parameterName': 'IfcObjectType[Type]', 'root': 'Reader_AccessControl_WithKeyPad_ITSE_041 :: Section_Tail_Upgrade_ANN'}, {'parameterGUID': '54f49c86-bf8c-4689-830a-54bc73fa0ab2', 'parameterName': 'IfcObjectType[Type]', 'root': 'Reader_AccessControl_WithKeyPad_ITSE_041 :: Label_Text_Rotation_1_5mm_ANN'}, {'parameterGUID': '54f49c86-bf8c-4689-830a-54bc73fa0ab2', 'parameterName': 'IfcObjectType[Type]', 'root': 'Reader_AccessControl_WithKeyPad_ITSE_041 :: Label_Text_Rotation_1_5mm_ANN :: Label_Text_1_5mm_ANN'}]</t>
  </si>
  <si>
    <t>[{'parameterGUID': '0a85b5b6-2af4-480d-85bf-235cee912e09', 'parameterName': 'IfcTag[Type]', 'root': 'Reader_AccessControl_WithKeyPad_ITSE_041'}, {'parameterGUID': '0a85b5b6-2af4-480d-85bf-235cee912e09', 'parameterName': 'IfcTag[Type]', 'root': 'Reader_AccessControl_WithKeyPad_ITSE_041 :: LevelHead_Upgrade_ANN'}, {'parameterGUID': '0a85b5b6-2af4-480d-85bf-235cee912e09', 'parameterName': 'IfcTag[Type]', 'root': 'Reader_AccessControl_WithKeyPad_ITSE_041 :: Section_Tail_Upgrade_ANN'}, {'parameterGUID': '0a85b5b6-2af4-480d-85bf-235cee912e09', 'parameterName': 'IfcTag[Type]', 'root': 'Reader_AccessControl_WithKeyPad_ITSE_041 :: Label_Text_Rotation_1_5mm_ANN'}, {'parameterGUID': '0a85b5b6-2af4-480d-85bf-235cee912e09', 'parameterName': 'IfcTag[Type]', 'root': 'Reader_AccessControl_WithKeyPad_ITSE_041 :: Label_Text_Rotation_1_5mm_ANN :: Label_Text_1_5mm_ANN'}]</t>
  </si>
  <si>
    <t>[{'parameterGUID': 'a7749e26-149d-4eaf-b21b-d13f6c82c6ba', 'parameterName': 'ModifiedIssue_ANZRS', 'root': 'Reader_AccessControl_WithKeyPad_ITSE_041'}, {'parameterGUID': 'a7749e26-149d-4eaf-b21b-d13f6c82c6ba', 'parameterName': 'ModifiedIssue_ANZRS', 'root': 'Reader_AccessControl_WithKeyPad_ITSE_041 :: LevelHead_Upgrade_ANN'}, {'parameterGUID': 'a7749e26-149d-4eaf-b21b-d13f6c82c6ba', 'parameterName': 'ModifiedIssue_ANZRS', 'root': 'Reader_AccessControl_WithKeyPad_ITSE_041 :: Section_Tail_Upgrade_ANN'}, {'parameterGUID': 'a7749e26-149d-4eaf-b21b-d13f6c82c6ba', 'parameterName': 'ModifiedIssue_ANZRS', 'root': 'Reader_AccessControl_WithKeyPad_ITSE_041 :: Label_Text_Rotation_1_5mm_ANN'}, {'parameterGUID': 'a7749e26-149d-4eaf-b21b-d13f6c82c6ba', 'parameterName': 'ModifiedIssue_ANZRS', 'root': 'Reader_AccessControl_WithKeyPad_ITSE_041 :: Label_Text_Rotation_1_5mm_ANN :: Label_Text_1_5mm_ANN'}]</t>
  </si>
  <si>
    <t>[{'parameterGUID': '0f6c1f7e-be59-4304-9346-c5e37036a0d8', 'parameterName': 'CreatedByURL_ANZRS', 'root': 'Reader_Card_Control_PandemicModeActivation_ITSE_550'}, {'parameterGUID': '0f6c1f7e-be59-4304-9346-c5e37036a0d8', 'parameterName': 'CreatedByURL_ANZRS', 'root': 'Reader_Card_Control_PandemicModeActivation_ITSE_550 :: LevelHead_Upgrade_ANN'}, {'parameterGUID': '0f6c1f7e-be59-4304-9346-c5e37036a0d8', 'parameterName': 'CreatedByURL_ANZRS', 'root': 'Reader_Card_Control_PandemicModeActivation_ITSE_550 :: Section_Tail_Upgrade_ANN'}, {'parameterGUID': '0f6c1f7e-be59-4304-9346-c5e37036a0d8', 'parameterName': 'CreatedByURL_ANZRS', 'root': 'Reader_Card_Control_PandemicModeActivation_ITSE_550 :: Label_Text_Rotation_1_5mm_ANN'}, {'parameterGUID': '0f6c1f7e-be59-4304-9346-c5e37036a0d8', 'parameterName': 'CreatedByURL_ANZRS', 'root': 'Reader_Card_Control_PandemicModeActivation_ITSE_550 :: Label_Text_Rotation_1_5mm_ANN :: Label_Text_1_5mm_ANN'}]</t>
  </si>
  <si>
    <t>[{'parameterGUID': 'a225256f-faf9-4788-b333-028e6d98e39c', 'parameterName': 'CreatedBy_ANZRS', 'root': 'Reader_Card_Control_PandemicModeActivation_ITSE_550'}, {'parameterGUID': 'a225256f-faf9-4788-b333-028e6d98e39c', 'parameterName': 'CreatedBy_ANZRS', 'root': 'Reader_Card_Control_PandemicModeActivation_ITSE_550 :: LevelHead_Upgrade_ANN'}, {'parameterGUID': 'a225256f-faf9-4788-b333-028e6d98e39c', 'parameterName': 'CreatedBy_ANZRS', 'root': 'Reader_Card_Control_PandemicModeActivation_ITSE_550 :: Section_Tail_Upgrade_ANN'}, {'parameterGUID': 'a225256f-faf9-4788-b333-028e6d98e39c', 'parameterName': 'CreatedBy_ANZRS', 'root': 'Reader_Card_Control_PandemicModeActivation_ITSE_550 :: Label_Text_Rotation_1_5mm_ANN'}, {'parameterGUID': 'a225256f-faf9-4788-b333-028e6d98e39c', 'parameterName': 'CreatedBy_ANZRS', 'root': 'Reader_Card_Control_PandemicModeActivation_ITSE_550 :: Label_Text_Rotation_1_5mm_ANN :: Label_Text_1_5mm_ANN'}]</t>
  </si>
  <si>
    <t>[{'parameterGUID': 'fee87b11-3cdd-4f48-a4c9-1e17c03fed3f', 'parameterName': 'IfcDescription[Type]', 'root': 'Reader_Card_Control_PandemicModeActivation_ITSE_550'}, {'parameterGUID': 'fee87b11-3cdd-4f48-a4c9-1e17c03fed3f', 'parameterName': 'IfcDescription[Type]', 'root': 'Reader_Card_Control_PandemicModeActivation_ITSE_550 :: LevelHead_Upgrade_ANN'}, {'parameterGUID': 'fee87b11-3cdd-4f48-a4c9-1e17c03fed3f', 'parameterName': 'IfcDescription[Type]', 'root': 'Reader_Card_Control_PandemicModeActivation_ITSE_550 :: Section_Tail_Upgrade_ANN'}, {'parameterGUID': 'fee87b11-3cdd-4f48-a4c9-1e17c03fed3f', 'parameterName': 'IfcDescription[Type]', 'root': 'Reader_Card_Control_PandemicModeActivation_ITSE_550 :: Label_Text_Rotation_1_5mm_ANN'}, {'parameterGUID': 'fee87b11-3cdd-4f48-a4c9-1e17c03fed3f', 'parameterName': 'IfcDescription[Type]', 'root': 'Reader_Card_Control_PandemicModeActivation_ITSE_550 :: Label_Text_Rotation_1_5mm_ANN :: Label_Text_1_5mm_ANN'}]</t>
  </si>
  <si>
    <t>[{'parameterGUID': 'a1814d6e-98be-41cd-8b1b-bd809af0ac1b', 'parameterName': 'IfcExportAs', 'root': 'Reader_Card_Control_PandemicModeActivation_ITSE_550'}, {'parameterGUID': 'a1814d6e-98be-41cd-8b1b-bd809af0ac1b', 'parameterName': 'IfcExportAs', 'root': 'Reader_Card_Control_PandemicModeActivation_ITSE_550 :: LevelHead_Upgrade_ANN'}, {'parameterGUID': 'a1814d6e-98be-41cd-8b1b-bd809af0ac1b', 'parameterName': 'IfcExportAs', 'root': 'Reader_Card_Control_PandemicModeActivation_ITSE_550 :: Section_Tail_Upgrade_ANN'}, {'parameterGUID': 'a1814d6e-98be-41cd-8b1b-bd809af0ac1b', 'parameterName': 'IfcExportAs', 'root': 'Reader_Card_Control_PandemicModeActivation_ITSE_550 :: Label_Text_Rotation_1_5mm_ANN'}, {'parameterGUID': 'a1814d6e-98be-41cd-8b1b-bd809af0ac1b', 'parameterName': 'IfcExportAs', 'root': 'Reader_Card_Control_PandemicModeActivation_ITSE_550 :: Label_Text_Rotation_1_5mm_ANN :: Label_Text_1_5mm_ANN'}]</t>
  </si>
  <si>
    <t>[{'parameterGUID': 'd94eb345-e7be-4a28-86f9-062c3344471f', 'parameterName': 'IfcExportType', 'root': 'Reader_Card_Control_PandemicModeActivation_ITSE_550'}, {'parameterGUID': 'd94eb345-e7be-4a28-86f9-062c3344471f', 'parameterName': 'IfcExportType', 'root': 'Reader_Card_Control_PandemicModeActivation_ITSE_550 :: LevelHead_Upgrade_ANN'}, {'parameterGUID': 'd94eb345-e7be-4a28-86f9-062c3344471f', 'parameterName': 'IfcExportType', 'root': 'Reader_Card_Control_PandemicModeActivation_ITSE_550 :: Section_Tail_Upgrade_ANN'}, {'parameterGUID': 'd94eb345-e7be-4a28-86f9-062c3344471f', 'parameterName': 'IfcExportType', 'root': 'Reader_Card_Control_PandemicModeActivation_ITSE_550 :: Label_Text_Rotation_1_5mm_ANN'}, {'parameterGUID': 'd94eb345-e7be-4a28-86f9-062c3344471f', 'parameterName': 'IfcExportType', 'root': 'Reader_Card_Control_PandemicModeActivation_ITSE_550 :: Label_Text_Rotation_1_5mm_ANN :: Label_Text_1_5mm_ANN'}]</t>
  </si>
  <si>
    <t>[{'parameterGUID': '9080bc21-a032-4bec-ad15-80307600bbe3', 'parameterName': 'IfcName[Type]', 'root': 'Reader_Card_Control_PandemicModeActivation_ITSE_550'}, {'parameterGUID': '9080bc21-a032-4bec-ad15-80307600bbe3', 'parameterName': 'IfcName[Type]', 'root': 'Reader_Card_Control_PandemicModeActivation_ITSE_550 :: LevelHead_Upgrade_ANN'}, {'parameterGUID': '9080bc21-a032-4bec-ad15-80307600bbe3', 'parameterName': 'IfcName[Type]', 'root': 'Reader_Card_Control_PandemicModeActivation_ITSE_550 :: Section_Tail_Upgrade_ANN'}, {'parameterGUID': '9080bc21-a032-4bec-ad15-80307600bbe3', 'parameterName': 'IfcName[Type]', 'root': 'Reader_Card_Control_PandemicModeActivation_ITSE_550 :: Label_Text_Rotation_1_5mm_ANN'}, {'parameterGUID': '9080bc21-a032-4bec-ad15-80307600bbe3', 'parameterName': 'IfcName[Type]', 'root': 'Reader_Card_Control_PandemicModeActivation_ITSE_550 :: Label_Text_Rotation_1_5mm_ANN :: Label_Text_1_5mm_ANN'}]</t>
  </si>
  <si>
    <t>[{'parameterGUID': '54f49c86-bf8c-4689-830a-54bc73fa0ab2', 'parameterName': 'IfcObjectType[Type]', 'root': 'Reader_Card_Control_PandemicModeActivation_ITSE_550'}, {'parameterGUID': '54f49c86-bf8c-4689-830a-54bc73fa0ab2', 'parameterName': 'IfcObjectType[Type]', 'root': 'Reader_Card_Control_PandemicModeActivation_ITSE_550 :: LevelHead_Upgrade_ANN'}, {'parameterGUID': '54f49c86-bf8c-4689-830a-54bc73fa0ab2', 'parameterName': 'IfcObjectType[Type]', 'root': 'Reader_Card_Control_PandemicModeActivation_ITSE_550 :: Section_Tail_Upgrade_ANN'}, {'parameterGUID': '54f49c86-bf8c-4689-830a-54bc73fa0ab2', 'parameterName': 'IfcObjectType[Type]', 'root': 'Reader_Card_Control_PandemicModeActivation_ITSE_550 :: Label_Text_Rotation_1_5mm_ANN'}, {'parameterGUID': '54f49c86-bf8c-4689-830a-54bc73fa0ab2', 'parameterName': 'IfcObjectType[Type]', 'root': 'Reader_Card_Control_PandemicModeActivation_ITSE_550 :: Label_Text_Rotation_1_5mm_ANN :: Label_Text_1_5mm_ANN'}]</t>
  </si>
  <si>
    <t>[{'parameterGUID': '0a85b5b6-2af4-480d-85bf-235cee912e09', 'parameterName': 'IfcTag[Type]', 'root': 'Reader_Card_Control_PandemicModeActivation_ITSE_550'}, {'parameterGUID': '0a85b5b6-2af4-480d-85bf-235cee912e09', 'parameterName': 'IfcTag[Type]', 'root': 'Reader_Card_Control_PandemicModeActivation_ITSE_550 :: LevelHead_Upgrade_ANN'}, {'parameterGUID': '0a85b5b6-2af4-480d-85bf-235cee912e09', 'parameterName': 'IfcTag[Type]', 'root': 'Reader_Card_Control_PandemicModeActivation_ITSE_550 :: Section_Tail_Upgrade_ANN'}, {'parameterGUID': '0a85b5b6-2af4-480d-85bf-235cee912e09', 'parameterName': 'IfcTag[Type]', 'root': 'Reader_Card_Control_PandemicModeActivation_ITSE_550 :: Label_Text_Rotation_1_5mm_ANN'}, {'parameterGUID': '0a85b5b6-2af4-480d-85bf-235cee912e09', 'parameterName': 'IfcTag[Type]', 'root': 'Reader_Card_Control_PandemicModeActivation_ITSE_550 :: Label_Text_Rotation_1_5mm_ANN :: Label_Text_1_5mm_ANN'}]</t>
  </si>
  <si>
    <t>[{'parameterGUID': 'a7749e26-149d-4eaf-b21b-d13f6c82c6ba', 'parameterName': 'ModifiedIssue_ANZRS', 'root': 'Reader_Card_Control_PandemicModeActivation_ITSE_550'}, {'parameterGUID': 'a7749e26-149d-4eaf-b21b-d13f6c82c6ba', 'parameterName': 'ModifiedIssue_ANZRS', 'root': 'Reader_Card_Control_PandemicModeActivation_ITSE_550 :: LevelHead_Upgrade_ANN'}, {'parameterGUID': 'a7749e26-149d-4eaf-b21b-d13f6c82c6ba', 'parameterName': 'ModifiedIssue_ANZRS', 'root': 'Reader_Card_Control_PandemicModeActivation_ITSE_550 :: Section_Tail_Upgrade_ANN'}, {'parameterGUID': 'a7749e26-149d-4eaf-b21b-d13f6c82c6ba', 'parameterName': 'ModifiedIssue_ANZRS', 'root': 'Reader_Card_Control_PandemicModeActivation_ITSE_550 :: Label_Text_Rotation_1_5mm_ANN'}, {'parameterGUID': 'a7749e26-149d-4eaf-b21b-d13f6c82c6ba', 'parameterName': 'ModifiedIssue_ANZRS', 'root': 'Reader_Card_Control_PandemicModeActivation_ITSE_550 :: Label_Text_Rotation_1_5mm_ANN :: Label_Text_1_5mm_ANN'}]</t>
  </si>
  <si>
    <t>[{'parameterGUID': '0f6c1f7e-be59-4304-9346-c5e37036a0d8', 'parameterName': 'CreatedByURL_ANZRS', 'root': 'Reader_Tunnel_RFID_LoanSet_MMIC_046'}, {'parameterGUID': '0f6c1f7e-be59-4304-9346-c5e37036a0d8', 'parameterName': 'CreatedByURL_ANZRS', 'root': 'Reader_Tunnel_RFID_LoanSet_MMIC_046 :: LevelHead_Upgrade_ANN'}, {'parameterGUID': '0f6c1f7e-be59-4304-9346-c5e37036a0d8', 'parameterName': 'CreatedByURL_ANZRS', 'root': 'Reader_Tunnel_RFID_LoanSet_MMIC_046 :: Section_Tail_Upgrade_ANN'}, {'parameterGUID': '0f6c1f7e-be59-4304-9346-c5e37036a0d8', 'parameterName': 'CreatedByURL_ANZRS', 'root': 'Reader_Tunnel_RFID_LoanSet_MMIC_046 :: GPO_Double_WallMounted_ELGP_208'}, {'parameterGUID': '0f6c1f7e-be59-4304-9346-c5e37036a0d8', 'parameterName': 'CreatedByURL_ANZRS', 'root': 'Reader_Tunnel_RFID_LoanSet_MMIC_046 :: GPO_Double_WallMounted_ELGP_208 :: LevelHead_Upgrade_ANN'}, {'parameterGUID': '0f6c1f7e-be59-4304-9346-c5e37036a0d8', 'parameterName': 'CreatedByURL_ANZRS', 'root': 'Reader_Tunnel_RFID_LoanSet_MMIC_046 :: GPO_Double_WallMounted_ELGP_208 :: Section_Tail_Upgrade_ANN'}, {'parameterGUID': '0f6c1f7e-be59-4304-9346-c5e37036a0d8', 'parameterName': 'CreatedByURL_ANZRS', 'root': 'Reader_Tunnel_RFID_LoanSet_MMIC_046 :: GPO_Double_WallMounted_ELGP_208 :: Symbol_Outlet_GPO_ANN'}, {'parameterGUID': '0f6c1f7e-be59-4304-9346-c5e37036a0d8', 'parameterName': 'CreatedByURL_ANZRS', 'root': 'Reader_Tunnel_RFID_LoanSet_MMIC_046 :: GPO_Double_WallMounted_ELGP_208 :: Symbol_Outlet_GPO_ANN :: Label_Text_Rotation_1_5mm_ANN'}, {'parameterGUID': '0f6c1f7e-be59-4304-9346-c5e37036a0d8', 'parameterName': 'CreatedByURL_ANZRS', 'root': 'Reader_Tunnel_RFID_LoanSet_MMIC_046 :: GPO_Double_WallMounted_ELGP_208 :: Symbol_Outlet_GPO_ANN :: Label_Text_Rotation_1_5mm_ANN :: Label_Text_1_5mm_ANN'}, {'parameterGUID': '0f6c1f7e-be59-4304-9346-c5e37036a0d8', 'parameterName': 'CreatedByURL_ANZRS', 'root': 'Reader_Tunnel_RFID_LoanSet_MMIC_046 :: Outlet_Data_Double_WallMounted_ITIN_026'}, {'parameterGUID': '0f6c1f7e-be59-4304-9346-c5e37036a0d8', 'parameterName': 'CreatedByURL_ANZRS', 'root': 'Reader_Tunnel_RFID_LoanSet_MMIC_046 :: Outlet_Data_Double_WallMounted_ITIN_026 :: LevelHead_Upgrade_ANN'}, {'parameterGUID': '0f6c1f7e-be59-4304-9346-c5e37036a0d8', 'parameterName': 'CreatedByURL_ANZRS', 'root': 'Reader_Tunnel_RFID_LoanSet_MMIC_046 :: Outlet_Data_Double_WallMounted_ITIN_026 :: Section_Tail_Upgrade_ANN'}, {'parameterGUID': '0f6c1f7e-be59-4304-9346-c5e37036a0d8', 'parameterName': 'CreatedByURL_ANZRS', 'root': 'Reader_Tunnel_RFID_LoanSet_MMIC_046 :: Outlet_Data_Double_WallMounted_ITIN_026 :: Symbol_Outlet_Data_Double_ANN'}]</t>
  </si>
  <si>
    <t>[{'parameterGUID': 'a225256f-faf9-4788-b333-028e6d98e39c', 'parameterName': 'CreatedBy_ANZRS', 'root': 'Reader_Tunnel_RFID_LoanSet_MMIC_046'}, {'parameterGUID': 'a225256f-faf9-4788-b333-028e6d98e39c', 'parameterName': 'CreatedBy_ANZRS', 'root': 'Reader_Tunnel_RFID_LoanSet_MMIC_046 :: LevelHead_Upgrade_ANN'}, {'parameterGUID': 'a225256f-faf9-4788-b333-028e6d98e39c', 'parameterName': 'CreatedBy_ANZRS', 'root': 'Reader_Tunnel_RFID_LoanSet_MMIC_046 :: Section_Tail_Upgrade_ANN'}, {'parameterGUID': 'a225256f-faf9-4788-b333-028e6d98e39c', 'parameterName': 'CreatedBy_ANZRS', 'root': 'Reader_Tunnel_RFID_LoanSet_MMIC_046 :: GPO_Double_WallMounted_ELGP_208'}, {'parameterGUID': 'a225256f-faf9-4788-b333-028e6d98e39c', 'parameterName': 'CreatedBy_ANZRS', 'root': 'Reader_Tunnel_RFID_LoanSet_MMIC_046 :: GPO_Double_WallMounted_ELGP_208 :: LevelHead_Upgrade_ANN'}, {'parameterGUID': 'a225256f-faf9-4788-b333-028e6d98e39c', 'parameterName': 'CreatedBy_ANZRS', 'root': 'Reader_Tunnel_RFID_LoanSet_MMIC_046 :: GPO_Double_WallMounted_ELGP_208 :: Section_Tail_Upgrade_ANN'}, {'parameterGUID': 'a225256f-faf9-4788-b333-028e6d98e39c', 'parameterName': 'CreatedBy_ANZRS', 'root': 'Reader_Tunnel_RFID_LoanSet_MMIC_046 :: GPO_Double_WallMounted_ELGP_208 :: Symbol_Outlet_GPO_ANN'}, {'parameterGUID': 'a225256f-faf9-4788-b333-028e6d98e39c', 'parameterName': 'CreatedBy_ANZRS', 'root': 'Reader_Tunnel_RFID_LoanSet_MMIC_046 :: GPO_Double_WallMounted_ELGP_208 :: Symbol_Outlet_GPO_ANN :: Label_Text_Rotation_1_5mm_ANN'}, {'parameterGUID': 'a225256f-faf9-4788-b333-028e6d98e39c', 'parameterName': 'CreatedBy_ANZRS', 'root': 'Reader_Tunnel_RFID_LoanSet_MMIC_046 :: GPO_Double_WallMounted_ELGP_208 :: Symbol_Outlet_GPO_ANN :: Label_Text_Rotation_1_5mm_ANN :: Label_Text_1_5mm_ANN'}, {'parameterGUID': 'a225256f-faf9-4788-b333-028e6d98e39c', 'parameterName': 'CreatedBy_ANZRS', 'root': 'Reader_Tunnel_RFID_LoanSet_MMIC_046 :: Outlet_Data_Double_WallMounted_ITIN_026'}, {'parameterGUID': 'a225256f-faf9-4788-b333-028e6d98e39c', 'parameterName': 'CreatedBy_ANZRS', 'root': 'Reader_Tunnel_RFID_LoanSet_MMIC_046 :: Outlet_Data_Double_WallMounted_ITIN_026 :: LevelHead_Upgrade_ANN'}, {'parameterGUID': 'a225256f-faf9-4788-b333-028e6d98e39c', 'parameterName': 'CreatedBy_ANZRS', 'root': 'Reader_Tunnel_RFID_LoanSet_MMIC_046 :: Outlet_Data_Double_WallMounted_ITIN_026 :: Section_Tail_Upgrade_ANN'}, {'parameterGUID': 'a225256f-faf9-4788-b333-028e6d98e39c', 'parameterName': 'CreatedBy_ANZRS', 'root': 'Reader_Tunnel_RFID_LoanSet_MMIC_046 :: Outlet_Data_Double_WallMounted_ITIN_026 :: Symbol_Outlet_Data_Double_ANN'}]</t>
  </si>
  <si>
    <t>[{'parameterGUID': 'fee87b11-3cdd-4f48-a4c9-1e17c03fed3f', 'parameterName': 'IfcDescription[Type]', 'root': 'Reader_Tunnel_RFID_LoanSet_MMIC_046'}, {'parameterGUID': 'fee87b11-3cdd-4f48-a4c9-1e17c03fed3f', 'parameterName': 'IfcDescription[Type]', 'root': 'Reader_Tunnel_RFID_LoanSet_MMIC_046 :: LevelHead_Upgrade_ANN'}, {'parameterGUID': 'fee87b11-3cdd-4f48-a4c9-1e17c03fed3f', 'parameterName': 'IfcDescription[Type]', 'root': 'Reader_Tunnel_RFID_LoanSet_MMIC_046 :: Section_Tail_Upgrade_ANN'}, {'parameterGUID': 'fee87b11-3cdd-4f48-a4c9-1e17c03fed3f', 'parameterName': 'IfcDescription[Type]', 'root': 'Reader_Tunnel_RFID_LoanSet_MMIC_046 :: GPO_Double_WallMounted_ELGP_208'}, {'parameterGUID': 'fee87b11-3cdd-4f48-a4c9-1e17c03fed3f', 'parameterName': 'IfcDescription[Type]', 'root': 'Reader_Tunnel_RFID_LoanSet_MMIC_046 :: GPO_Double_WallMounted_ELGP_208 :: LevelHead_Upgrade_ANN'}, {'parameterGUID': 'fee87b11-3cdd-4f48-a4c9-1e17c03fed3f', 'parameterName': 'IfcDescription[Type]', 'root': 'Reader_Tunnel_RFID_LoanSet_MMIC_046 :: GPO_Double_WallMounted_ELGP_208 :: Section_Tail_Upgrade_ANN'}, {'parameterGUID': 'fee87b11-3cdd-4f48-a4c9-1e17c03fed3f', 'parameterName': 'IfcDescription[Type]', 'root': 'Reader_Tunnel_RFID_LoanSet_MMIC_046 :: GPO_Double_WallMounted_ELGP_208 :: Symbol_Outlet_GPO_ANN'}, {'parameterGUID': 'fee87b11-3cdd-4f48-a4c9-1e17c03fed3f', 'parameterName': 'IfcDescription[Type]', 'root': 'Reader_Tunnel_RFID_LoanSet_MMIC_046 :: GPO_Double_WallMounted_ELGP_208 :: Symbol_Outlet_GPO_ANN :: Label_Text_Rotation_1_5mm_ANN'}, {'parameterGUID': 'fee87b11-3cdd-4f48-a4c9-1e17c03fed3f', 'parameterName': 'IfcDescription[Type]', 'root': 'Reader_Tunnel_RFID_LoanSet_MMIC_046 :: GPO_Double_WallMounted_ELGP_208 :: Symbol_Outlet_GPO_ANN :: Label_Text_Rotation_1_5mm_ANN :: Label_Text_1_5mm_ANN'}, {'parameterGUID': 'fee87b11-3cdd-4f48-a4c9-1e17c03fed3f', 'parameterName': 'IfcDescription[Type]', 'root': 'Reader_Tunnel_RFID_LoanSet_MMIC_046 :: Outlet_Data_Double_WallMounted_ITIN_026'}, {'parameterGUID': 'fee87b11-3cdd-4f48-a4c9-1e17c03fed3f', 'parameterName': 'IfcDescription[Type]', 'root': 'Reader_Tunnel_RFID_LoanSet_MMIC_046 :: Outlet_Data_Double_WallMounted_ITIN_026 :: LevelHead_Upgrade_ANN'}, {'parameterGUID': 'fee87b11-3cdd-4f48-a4c9-1e17c03fed3f', 'parameterName': 'IfcDescription[Type]', 'root': 'Reader_Tunnel_RFID_LoanSet_MMIC_046 :: Outlet_Data_Double_WallMounted_ITIN_026 :: Section_Tail_Upgrade_ANN'}, {'parameterGUID': 'fee87b11-3cdd-4f48-a4c9-1e17c03fed3f', 'parameterName': 'IfcDescription[Type]', 'root': 'Reader_Tunnel_RFID_LoanSet_MMIC_046 :: Outlet_Data_Double_WallMounted_ITIN_026 :: Symbol_Outlet_Data_Double_ANN'}]</t>
  </si>
  <si>
    <t>[{'parameterGUID': 'a1814d6e-98be-41cd-8b1b-bd809af0ac1b', 'parameterName': 'IfcExportAs', 'root': 'Reader_Tunnel_RFID_LoanSet_MMIC_046'}, {'parameterGUID': 'a1814d6e-98be-41cd-8b1b-bd809af0ac1b', 'parameterName': 'IfcExportAs', 'root': 'Reader_Tunnel_RFID_LoanSet_MMIC_046 :: LevelHead_Upgrade_ANN'}, {'parameterGUID': 'a1814d6e-98be-41cd-8b1b-bd809af0ac1b', 'parameterName': 'IfcExportAs', 'root': 'Reader_Tunnel_RFID_LoanSet_MMIC_046 :: Section_Tail_Upgrade_ANN'}, {'parameterGUID': 'a1814d6e-98be-41cd-8b1b-bd809af0ac1b', 'parameterName': 'IfcExportAs', 'root': 'Reader_Tunnel_RFID_LoanSet_MMIC_046 :: GPO_Double_WallMounted_ELGP_208'}, {'parameterGUID': 'a1814d6e-98be-41cd-8b1b-bd809af0ac1b', 'parameterName': 'IfcExportAs', 'root': 'Reader_Tunnel_RFID_LoanSet_MMIC_046 :: GPO_Double_WallMounted_ELGP_208 :: LevelHead_Upgrade_ANN'}, {'parameterGUID': 'a1814d6e-98be-41cd-8b1b-bd809af0ac1b', 'parameterName': 'IfcExportAs', 'root': 'Reader_Tunnel_RFID_LoanSet_MMIC_046 :: GPO_Double_WallMounted_ELGP_208 :: Section_Tail_Upgrade_ANN'}, {'parameterGUID': 'a1814d6e-98be-41cd-8b1b-bd809af0ac1b', 'parameterName': 'IfcExportAs', 'root': 'Reader_Tunnel_RFID_LoanSet_MMIC_046 :: GPO_Double_WallMounted_ELGP_208 :: Symbol_Outlet_GPO_ANN'}, {'parameterGUID': 'a1814d6e-98be-41cd-8b1b-bd809af0ac1b', 'parameterName': 'IfcExportAs', 'root': 'Reader_Tunnel_RFID_LoanSet_MMIC_046 :: GPO_Double_WallMounted_ELGP_208 :: Symbol_Outlet_GPO_ANN :: Label_Text_Rotation_1_5mm_ANN'}, {'parameterGUID': 'a1814d6e-98be-41cd-8b1b-bd809af0ac1b', 'parameterName': 'IfcExportAs', 'root': 'Reader_Tunnel_RFID_LoanSet_MMIC_046 :: GPO_Double_WallMounted_ELGP_208 :: Symbol_Outlet_GPO_ANN :: Label_Text_Rotation_1_5mm_ANN :: Label_Text_1_5mm_ANN'}, {'parameterGUID': 'a1814d6e-98be-41cd-8b1b-bd809af0ac1b', 'parameterName': 'IfcExportAs', 'root': 'Reader_Tunnel_RFID_LoanSet_MMIC_046 :: Outlet_Data_Double_WallMounted_ITIN_026'}, {'parameterGUID': 'a1814d6e-98be-41cd-8b1b-bd809af0ac1b', 'parameterName': 'IfcExportAs', 'root': 'Reader_Tunnel_RFID_LoanSet_MMIC_046 :: Outlet_Data_Double_WallMounted_ITIN_026 :: LevelHead_Upgrade_ANN'}, {'parameterGUID': 'a1814d6e-98be-41cd-8b1b-bd809af0ac1b', 'parameterName': 'IfcExportAs', 'root': 'Reader_Tunnel_RFID_LoanSet_MMIC_046 :: Outlet_Data_Double_WallMounted_ITIN_026 :: Section_Tail_Upgrade_ANN'}, {'parameterGUID': 'a1814d6e-98be-41cd-8b1b-bd809af0ac1b', 'parameterName': 'IfcExportAs', 'root': 'Reader_Tunnel_RFID_LoanSet_MMIC_046 :: Outlet_Data_Double_WallMounted_ITIN_026 :: Symbol_Outlet_Data_Double_ANN'}]</t>
  </si>
  <si>
    <t>[{'parameterGUID': 'd94eb345-e7be-4a28-86f9-062c3344471f', 'parameterName': 'IfcExportType', 'root': 'Reader_Tunnel_RFID_LoanSet_MMIC_046'}, {'parameterGUID': 'd94eb345-e7be-4a28-86f9-062c3344471f', 'parameterName': 'IfcExportType', 'root': 'Reader_Tunnel_RFID_LoanSet_MMIC_046 :: LevelHead_Upgrade_ANN'}, {'parameterGUID': 'd94eb345-e7be-4a28-86f9-062c3344471f', 'parameterName': 'IfcExportType', 'root': 'Reader_Tunnel_RFID_LoanSet_MMIC_046 :: Section_Tail_Upgrade_ANN'}, {'parameterGUID': 'd94eb345-e7be-4a28-86f9-062c3344471f', 'parameterName': 'IfcExportType', 'root': 'Reader_Tunnel_RFID_LoanSet_MMIC_046 :: GPO_Double_WallMounted_ELGP_208'}, {'parameterGUID': 'd94eb345-e7be-4a28-86f9-062c3344471f', 'parameterName': 'IfcExportType', 'root': 'Reader_Tunnel_RFID_LoanSet_MMIC_046 :: GPO_Double_WallMounted_ELGP_208 :: LevelHead_Upgrade_ANN'}, {'parameterGUID': 'd94eb345-e7be-4a28-86f9-062c3344471f', 'parameterName': 'IfcExportType', 'root': 'Reader_Tunnel_RFID_LoanSet_MMIC_046 :: GPO_Double_WallMounted_ELGP_208 :: Section_Tail_Upgrade_ANN'}, {'parameterGUID': 'd94eb345-e7be-4a28-86f9-062c3344471f', 'parameterName': 'IfcExportType', 'root': 'Reader_Tunnel_RFID_LoanSet_MMIC_046 :: GPO_Double_WallMounted_ELGP_208 :: Symbol_Outlet_GPO_ANN'}, {'parameterGUID': 'd94eb345-e7be-4a28-86f9-062c3344471f', 'parameterName': 'IfcExportType', 'root': 'Reader_Tunnel_RFID_LoanSet_MMIC_046 :: GPO_Double_WallMounted_ELGP_208 :: Symbol_Outlet_GPO_ANN :: Label_Text_Rotation_1_5mm_ANN'}, {'parameterGUID': 'd94eb345-e7be-4a28-86f9-062c3344471f', 'parameterName': 'IfcExportType', 'root': 'Reader_Tunnel_RFID_LoanSet_MMIC_046 :: GPO_Double_WallMounted_ELGP_208 :: Symbol_Outlet_GPO_ANN :: Label_Text_Rotation_1_5mm_ANN :: Label_Text_1_5mm_ANN'}, {'parameterGUID': 'd94eb345-e7be-4a28-86f9-062c3344471f', 'parameterName': 'IfcExportType', 'root': 'Reader_Tunnel_RFID_LoanSet_MMIC_046 :: Outlet_Data_Double_WallMounted_ITIN_026'}, {'parameterGUID': 'd94eb345-e7be-4a28-86f9-062c3344471f', 'parameterName': 'IfcExportType', 'root': 'Reader_Tunnel_RFID_LoanSet_MMIC_046 :: Outlet_Data_Double_WallMounted_ITIN_026 :: LevelHead_Upgrade_ANN'}, {'parameterGUID': 'd94eb345-e7be-4a28-86f9-062c3344471f', 'parameterName': 'IfcExportType', 'root': 'Reader_Tunnel_RFID_LoanSet_MMIC_046 :: Outlet_Data_Double_WallMounted_ITIN_026 :: Section_Tail_Upgrade_ANN'}, {'parameterGUID': 'd94eb345-e7be-4a28-86f9-062c3344471f', 'parameterName': 'IfcExportType', 'root': 'Reader_Tunnel_RFID_LoanSet_MMIC_046 :: Outlet_Data_Double_WallMounted_ITIN_026 :: Symbol_Outlet_Data_Double_ANN'}]</t>
  </si>
  <si>
    <t>[{'parameterGUID': '9080bc21-a032-4bec-ad15-80307600bbe3', 'parameterName': 'IfcName[Type]', 'root': 'Reader_Tunnel_RFID_LoanSet_MMIC_046'}, {'parameterGUID': '9080bc21-a032-4bec-ad15-80307600bbe3', 'parameterName': 'IfcName[Type]', 'root': 'Reader_Tunnel_RFID_LoanSet_MMIC_046 :: LevelHead_Upgrade_ANN'}, {'parameterGUID': '9080bc21-a032-4bec-ad15-80307600bbe3', 'parameterName': 'IfcName[Type]', 'root': 'Reader_Tunnel_RFID_LoanSet_MMIC_046 :: Section_Tail_Upgrade_ANN'}, {'parameterGUID': '9080bc21-a032-4bec-ad15-80307600bbe3', 'parameterName': 'IfcName[Type]', 'root': 'Reader_Tunnel_RFID_LoanSet_MMIC_046 :: GPO_Double_WallMounted_ELGP_208'}, {'parameterGUID': '9080bc21-a032-4bec-ad15-80307600bbe3', 'parameterName': 'IfcName[Type]', 'root': 'Reader_Tunnel_RFID_LoanSet_MMIC_046 :: GPO_Double_WallMounted_ELGP_208 :: LevelHead_Upgrade_ANN'}, {'parameterGUID': '9080bc21-a032-4bec-ad15-80307600bbe3', 'parameterName': 'IfcName[Type]', 'root': 'Reader_Tunnel_RFID_LoanSet_MMIC_046 :: GPO_Double_WallMounted_ELGP_208 :: Section_Tail_Upgrade_ANN'}, {'parameterGUID': '9080bc21-a032-4bec-ad15-80307600bbe3', 'parameterName': 'IfcName[Type]', 'root': 'Reader_Tunnel_RFID_LoanSet_MMIC_046 :: GPO_Double_WallMounted_ELGP_208 :: Symbol_Outlet_GPO_ANN'}, {'parameterGUID': '9080bc21-a032-4bec-ad15-80307600bbe3', 'parameterName': 'IfcName[Type]', 'root': 'Reader_Tunnel_RFID_LoanSet_MMIC_046 :: GPO_Double_WallMounted_ELGP_208 :: Symbol_Outlet_GPO_ANN :: Label_Text_Rotation_1_5mm_ANN'}, {'parameterGUID': '9080bc21-a032-4bec-ad15-80307600bbe3', 'parameterName': 'IfcName[Type]', 'root': 'Reader_Tunnel_RFID_LoanSet_MMIC_046 :: GPO_Double_WallMounted_ELGP_208 :: Symbol_Outlet_GPO_ANN :: Label_Text_Rotation_1_5mm_ANN :: Label_Text_1_5mm_ANN'}, {'parameterGUID': '9080bc21-a032-4bec-ad15-80307600bbe3', 'parameterName': 'IfcName[Type]', 'root': 'Reader_Tunnel_RFID_LoanSet_MMIC_046 :: Outlet_Data_Double_WallMounted_ITIN_026'}, {'parameterGUID': '9080bc21-a032-4bec-ad15-80307600bbe3', 'parameterName': 'IfcName[Type]', 'root': 'Reader_Tunnel_RFID_LoanSet_MMIC_046 :: Outlet_Data_Double_WallMounted_ITIN_026 :: LevelHead_Upgrade_ANN'}, {'parameterGUID': '9080bc21-a032-4bec-ad15-80307600bbe3', 'parameterName': 'IfcName[Type]', 'root': 'Reader_Tunnel_RFID_LoanSet_MMIC_046 :: Outlet_Data_Double_WallMounted_ITIN_026 :: Section_Tail_Upgrade_ANN'}, {'parameterGUID': '9080bc21-a032-4bec-ad15-80307600bbe3', 'parameterName': 'IfcName[Type]', 'root': 'Reader_Tunnel_RFID_LoanSet_MMIC_046 :: Outlet_Data_Double_WallMounted_ITIN_026 :: Symbol_Outlet_Data_Double_ANN'}]</t>
  </si>
  <si>
    <t>[{'parameterGUID': '54f49c86-bf8c-4689-830a-54bc73fa0ab2', 'parameterName': 'IfcObjectType[Type]', 'root': 'Reader_Tunnel_RFID_LoanSet_MMIC_046'}, {'parameterGUID': '54f49c86-bf8c-4689-830a-54bc73fa0ab2', 'parameterName': 'IfcObjectType[Type]', 'root': 'Reader_Tunnel_RFID_LoanSet_MMIC_046 :: LevelHead_Upgrade_ANN'}, {'parameterGUID': '54f49c86-bf8c-4689-830a-54bc73fa0ab2', 'parameterName': 'IfcObjectType[Type]', 'root': 'Reader_Tunnel_RFID_LoanSet_MMIC_046 :: Section_Tail_Upgrade_ANN'}, {'parameterGUID': '54f49c86-bf8c-4689-830a-54bc73fa0ab2', 'parameterName': 'IfcObjectType[Type]', 'root': 'Reader_Tunnel_RFID_LoanSet_MMIC_046 :: GPO_Double_WallMounted_ELGP_208'}, {'parameterGUID': '54f49c86-bf8c-4689-830a-54bc73fa0ab2', 'parameterName': 'IfcObjectType[Type]', 'root': 'Reader_Tunnel_RFID_LoanSet_MMIC_046 :: GPO_Double_WallMounted_ELGP_208 :: LevelHead_Upgrade_ANN'}, {'parameterGUID': '54f49c86-bf8c-4689-830a-54bc73fa0ab2', 'parameterName': 'IfcObjectType[Type]', 'root': 'Reader_Tunnel_RFID_LoanSet_MMIC_046 :: GPO_Double_WallMounted_ELGP_208 :: Section_Tail_Upgrade_ANN'}, {'parameterGUID': '54f49c86-bf8c-4689-830a-54bc73fa0ab2', 'parameterName': 'IfcObjectType[Type]', 'root': 'Reader_Tunnel_RFID_LoanSet_MMIC_046 :: GPO_Double_WallMounted_ELGP_208 :: Symbol_Outlet_GPO_ANN'}, {'parameterGUID': '54f49c86-bf8c-4689-830a-54bc73fa0ab2', 'parameterName': 'IfcObjectType[Type]', 'root': 'Reader_Tunnel_RFID_LoanSet_MMIC_046 :: GPO_Double_WallMounted_ELGP_208 :: Symbol_Outlet_GPO_ANN :: Label_Text_Rotation_1_5mm_ANN'}, {'parameterGUID': '54f49c86-bf8c-4689-830a-54bc73fa0ab2', 'parameterName': 'IfcObjectType[Type]', 'root': 'Reader_Tunnel_RFID_LoanSet_MMIC_046 :: GPO_Double_WallMounted_ELGP_208 :: Symbol_Outlet_GPO_ANN :: Label_Text_Rotation_1_5mm_ANN :: Label_Text_1_5mm_ANN'}, {'parameterGUID': '54f49c86-bf8c-4689-830a-54bc73fa0ab2', 'parameterName': 'IfcObjectType[Type]', 'root': 'Reader_Tunnel_RFID_LoanSet_MMIC_046 :: Outlet_Data_Double_WallMounted_ITIN_026'}, {'parameterGUID': '54f49c86-bf8c-4689-830a-54bc73fa0ab2', 'parameterName': 'IfcObjectType[Type]', 'root': 'Reader_Tunnel_RFID_LoanSet_MMIC_046 :: Outlet_Data_Double_WallMounted_ITIN_026 :: LevelHead_Upgrade_ANN'}, {'parameterGUID': '54f49c86-bf8c-4689-830a-54bc73fa0ab2', 'parameterName': 'IfcObjectType[Type]', 'root': 'Reader_Tunnel_RFID_LoanSet_MMIC_046 :: Outlet_Data_Double_WallMounted_ITIN_026 :: Section_Tail_Upgrade_ANN'}, {'parameterGUID': '54f49c86-bf8c-4689-830a-54bc73fa0ab2', 'parameterName': 'IfcObjectType[Type]', 'root': 'Reader_Tunnel_RFID_LoanSet_MMIC_046 :: Outlet_Data_Double_WallMounted_ITIN_026 :: Symbol_Outlet_Data_Double_ANN'}]</t>
  </si>
  <si>
    <t>[{'parameterGUID': '0a85b5b6-2af4-480d-85bf-235cee912e09', 'parameterName': 'IfcTag[Type]', 'root': 'Reader_Tunnel_RFID_LoanSet_MMIC_046'}, {'parameterGUID': '0a85b5b6-2af4-480d-85bf-235cee912e09', 'parameterName': 'IfcTag[Type]', 'root': 'Reader_Tunnel_RFID_LoanSet_MMIC_046 :: LevelHead_Upgrade_ANN'}, {'parameterGUID': '0a85b5b6-2af4-480d-85bf-235cee912e09', 'parameterName': 'IfcTag[Type]', 'root': 'Reader_Tunnel_RFID_LoanSet_MMIC_046 :: Section_Tail_Upgrade_ANN'}, {'parameterGUID': '0a85b5b6-2af4-480d-85bf-235cee912e09', 'parameterName': 'IfcTag[Type]', 'root': 'Reader_Tunnel_RFID_LoanSet_MMIC_046 :: GPO_Double_WallMounted_ELGP_208'}, {'parameterGUID': '0a85b5b6-2af4-480d-85bf-235cee912e09', 'parameterName': 'IfcTag[Type]', 'root': 'Reader_Tunnel_RFID_LoanSet_MMIC_046 :: GPO_Double_WallMounted_ELGP_208 :: LevelHead_Upgrade_ANN'}, {'parameterGUID': '0a85b5b6-2af4-480d-85bf-235cee912e09', 'parameterName': 'IfcTag[Type]', 'root': 'Reader_Tunnel_RFID_LoanSet_MMIC_046 :: GPO_Double_WallMounted_ELGP_208 :: Section_Tail_Upgrade_ANN'}, {'parameterGUID': '0a85b5b6-2af4-480d-85bf-235cee912e09', 'parameterName': 'IfcTag[Type]', 'root': 'Reader_Tunnel_RFID_LoanSet_MMIC_046 :: GPO_Double_WallMounted_ELGP_208 :: Symbol_Outlet_GPO_ANN'}, {'parameterGUID': '0a85b5b6-2af4-480d-85bf-235cee912e09', 'parameterName': 'IfcTag[Type]', 'root': 'Reader_Tunnel_RFID_LoanSet_MMIC_046 :: GPO_Double_WallMounted_ELGP_208 :: Symbol_Outlet_GPO_ANN :: Label_Text_Rotation_1_5mm_ANN'}, {'parameterGUID': '0a85b5b6-2af4-480d-85bf-235cee912e09', 'parameterName': 'IfcTag[Type]', 'root': 'Reader_Tunnel_RFID_LoanSet_MMIC_046 :: GPO_Double_WallMounted_ELGP_208 :: Symbol_Outlet_GPO_ANN :: Label_Text_Rotation_1_5mm_ANN :: Label_Text_1_5mm_ANN'}, {'parameterGUID': '0a85b5b6-2af4-480d-85bf-235cee912e09', 'parameterName': 'IfcTag[Type]', 'root': 'Reader_Tunnel_RFID_LoanSet_MMIC_046 :: Outlet_Data_Double_WallMounted_ITIN_026'}, {'parameterGUID': '0a85b5b6-2af4-480d-85bf-235cee912e09', 'parameterName': 'IfcTag[Type]', 'root': 'Reader_Tunnel_RFID_LoanSet_MMIC_046 :: Outlet_Data_Double_WallMounted_ITIN_026 :: LevelHead_Upgrade_ANN'}, {'parameterGUID': '0a85b5b6-2af4-480d-85bf-235cee912e09', 'parameterName': 'IfcTag[Type]', 'root': 'Reader_Tunnel_RFID_LoanSet_MMIC_046 :: Outlet_Data_Double_WallMounted_ITIN_026 :: Section_Tail_Upgrade_ANN'}, {'parameterGUID': '0a85b5b6-2af4-480d-85bf-235cee912e09', 'parameterName': 'IfcTag[Type]', 'root': 'Reader_Tunnel_RFID_LoanSet_MMIC_046 :: Outlet_Data_Double_WallMounted_ITIN_026 :: Symbol_Outlet_Data_Double_ANN'}]</t>
  </si>
  <si>
    <t>[{'parameterGUID': 'a7749e26-149d-4eaf-b21b-d13f6c82c6ba', 'parameterName': 'ModifiedIssue_ANZRS', 'root': 'Reader_Tunnel_RFID_LoanSet_MMIC_046'}, {'parameterGUID': 'a7749e26-149d-4eaf-b21b-d13f6c82c6ba', 'parameterName': 'ModifiedIssue_ANZRS', 'root': 'Reader_Tunnel_RFID_LoanSet_MMIC_046 :: LevelHead_Upgrade_ANN'}, {'parameterGUID': 'a7749e26-149d-4eaf-b21b-d13f6c82c6ba', 'parameterName': 'ModifiedIssue_ANZRS', 'root': 'Reader_Tunnel_RFID_LoanSet_MMIC_046 :: Section_Tail_Upgrade_ANN'}, {'parameterGUID': 'a7749e26-149d-4eaf-b21b-d13f6c82c6ba', 'parameterName': 'ModifiedIssue_ANZRS', 'root': 'Reader_Tunnel_RFID_LoanSet_MMIC_046 :: GPO_Double_WallMounted_ELGP_208'}, {'parameterGUID': 'a7749e26-149d-4eaf-b21b-d13f6c82c6ba', 'parameterName': 'ModifiedIssue_ANZRS', 'root': 'Reader_Tunnel_RFID_LoanSet_MMIC_046 :: GPO_Double_WallMounted_ELGP_208 :: LevelHead_Upgrade_ANN'}, {'parameterGUID': 'a7749e26-149d-4eaf-b21b-d13f6c82c6ba', 'parameterName': 'ModifiedIssue_ANZRS', 'root': 'Reader_Tunnel_RFID_LoanSet_MMIC_046 :: GPO_Double_WallMounted_ELGP_208 :: Section_Tail_Upgrade_ANN'}, {'parameterGUID': 'a7749e26-149d-4eaf-b21b-d13f6c82c6ba', 'parameterName': 'ModifiedIssue_ANZRS', 'root': 'Reader_Tunnel_RFID_LoanSet_MMIC_046 :: GPO_Double_WallMounted_ELGP_208 :: Symbol_Outlet_GPO_ANN'}, {'parameterGUID': 'a7749e26-149d-4eaf-b21b-d13f6c82c6ba', 'parameterName': 'ModifiedIssue_ANZRS', 'root': 'Reader_Tunnel_RFID_LoanSet_MMIC_046 :: GPO_Double_WallMounted_ELGP_208 :: Symbol_Outlet_GPO_ANN :: Label_Text_Rotation_1_5mm_ANN'}, {'parameterGUID': 'a7749e26-149d-4eaf-b21b-d13f6c82c6ba', 'parameterName': 'ModifiedIssue_ANZRS', 'root': 'Reader_Tunnel_RFID_LoanSet_MMIC_046 :: GPO_Double_WallMounted_ELGP_208 :: Symbol_Outlet_GPO_ANN :: Label_Text_Rotation_1_5mm_ANN :: Label_Text_1_5mm_ANN'}, {'parameterGUID': 'a7749e26-149d-4eaf-b21b-d13f6c82c6ba', 'parameterName': 'ModifiedIssue_ANZRS', 'root': 'Reader_Tunnel_RFID_LoanSet_MMIC_046 :: Outlet_Data_Double_WallMounted_ITIN_026'}, {'parameterGUID': 'a7749e26-149d-4eaf-b21b-d13f6c82c6ba', 'parameterName': 'ModifiedIssue_ANZRS', 'root': 'Reader_Tunnel_RFID_LoanSet_MMIC_046 :: Outlet_Data_Double_WallMounted_ITIN_026 :: LevelHead_Upgrade_ANN'}, {'parameterGUID': 'a7749e26-149d-4eaf-b21b-d13f6c82c6ba', 'parameterName': 'ModifiedIssue_ANZRS', 'root': 'Reader_Tunnel_RFID_LoanSet_MMIC_046 :: Outlet_Data_Double_WallMounted_ITIN_026 :: Section_Tail_Upgrade_ANN'}, {'parameterGUID': 'a7749e26-149d-4eaf-b21b-d13f6c82c6ba', 'parameterName': 'ModifiedIssue_ANZRS', 'root': 'Reader_Tunnel_RFID_LoanSet_MMIC_046 :: Outlet_Data_Double_WallMounted_ITIN_026 :: Symbol_Outlet_Data_Double_ANN'}]</t>
  </si>
  <si>
    <t>[{'parameterGUID': '0f6c1f7e-be59-4304-9346-c5e37036a0d8', 'parameterName': 'CreatedByURL_ANZRS', 'root': 'Receiver_Hearing_Augmentation_IR_ITAV_519'}, {'parameterGUID': '0f6c1f7e-be59-4304-9346-c5e37036a0d8', 'parameterName': 'CreatedByURL_ANZRS', 'root': 'Receiver_Hearing_Augmentation_IR_ITAV_519 :: LevelHead_Upgrade_ANN'}, {'parameterGUID': '0f6c1f7e-be59-4304-9346-c5e37036a0d8', 'parameterName': 'CreatedByURL_ANZRS', 'root': 'Receiver_Hearing_Augmentation_IR_ITAV_519 :: Section_Tail_Upgrade_ANN'}]</t>
  </si>
  <si>
    <t>[{'parameterGUID': 'a225256f-faf9-4788-b333-028e6d98e39c', 'parameterName': 'CreatedBy_ANZRS', 'root': 'Receiver_Hearing_Augmentation_IR_ITAV_519'}, {'parameterGUID': 'a225256f-faf9-4788-b333-028e6d98e39c', 'parameterName': 'CreatedBy_ANZRS', 'root': 'Receiver_Hearing_Augmentation_IR_ITAV_519 :: LevelHead_Upgrade_ANN'}, {'parameterGUID': 'a225256f-faf9-4788-b333-028e6d98e39c', 'parameterName': 'CreatedBy_ANZRS', 'root': 'Receiver_Hearing_Augmentation_IR_ITAV_519 :: Section_Tail_Upgrade_ANN'}]</t>
  </si>
  <si>
    <t>[{'parameterGUID': 'fee87b11-3cdd-4f48-a4c9-1e17c03fed3f', 'parameterName': 'IfcDescription[Type]', 'root': 'Receiver_Hearing_Augmentation_IR_ITAV_519'}, {'parameterGUID': 'fee87b11-3cdd-4f48-a4c9-1e17c03fed3f', 'parameterName': 'IfcDescription[Type]', 'root': 'Receiver_Hearing_Augmentation_IR_ITAV_519 :: LevelHead_Upgrade_ANN'}, {'parameterGUID': 'fee87b11-3cdd-4f48-a4c9-1e17c03fed3f', 'parameterName': 'IfcDescription[Type]', 'root': 'Receiver_Hearing_Augmentation_IR_ITAV_519 :: Section_Tail_Upgrade_ANN'}]</t>
  </si>
  <si>
    <t>[{'parameterGUID': 'a1814d6e-98be-41cd-8b1b-bd809af0ac1b', 'parameterName': 'IfcExportAs', 'root': 'Receiver_Hearing_Augmentation_IR_ITAV_519'}, {'parameterGUID': 'a1814d6e-98be-41cd-8b1b-bd809af0ac1b', 'parameterName': 'IfcExportAs', 'root': 'Receiver_Hearing_Augmentation_IR_ITAV_519 :: LevelHead_Upgrade_ANN'}, {'parameterGUID': 'a1814d6e-98be-41cd-8b1b-bd809af0ac1b', 'parameterName': 'IfcExportAs', 'root': 'Receiver_Hearing_Augmentation_IR_ITAV_519 :: Section_Tail_Upgrade_ANN'}]</t>
  </si>
  <si>
    <t>[{'parameterGUID': 'd94eb345-e7be-4a28-86f9-062c3344471f', 'parameterName': 'IfcExportType', 'root': 'Receiver_Hearing_Augmentation_IR_ITAV_519'}, {'parameterGUID': 'd94eb345-e7be-4a28-86f9-062c3344471f', 'parameterName': 'IfcExportType', 'root': 'Receiver_Hearing_Augmentation_IR_ITAV_519 :: LevelHead_Upgrade_ANN'}, {'parameterGUID': 'd94eb345-e7be-4a28-86f9-062c3344471f', 'parameterName': 'IfcExportType', 'root': 'Receiver_Hearing_Augmentation_IR_ITAV_519 :: Section_Tail_Upgrade_ANN'}]</t>
  </si>
  <si>
    <t>[{'parameterGUID': '9080bc21-a032-4bec-ad15-80307600bbe3', 'parameterName': 'IfcName[Type]', 'root': 'Receiver_Hearing_Augmentation_IR_ITAV_519'}, {'parameterGUID': '9080bc21-a032-4bec-ad15-80307600bbe3', 'parameterName': 'IfcName[Type]', 'root': 'Receiver_Hearing_Augmentation_IR_ITAV_519 :: LevelHead_Upgrade_ANN'}, {'parameterGUID': '9080bc21-a032-4bec-ad15-80307600bbe3', 'parameterName': 'IfcName[Type]', 'root': 'Receiver_Hearing_Augmentation_IR_ITAV_519 :: Section_Tail_Upgrade_ANN'}]</t>
  </si>
  <si>
    <t>[{'parameterGUID': '54f49c86-bf8c-4689-830a-54bc73fa0ab2', 'parameterName': 'IfcObjectType[Type]', 'root': 'Receiver_Hearing_Augmentation_IR_ITAV_519'}, {'parameterGUID': '54f49c86-bf8c-4689-830a-54bc73fa0ab2', 'parameterName': 'IfcObjectType[Type]', 'root': 'Receiver_Hearing_Augmentation_IR_ITAV_519 :: LevelHead_Upgrade_ANN'}, {'parameterGUID': '54f49c86-bf8c-4689-830a-54bc73fa0ab2', 'parameterName': 'IfcObjectType[Type]', 'root': 'Receiver_Hearing_Augmentation_IR_ITAV_519 :: Section_Tail_Upgrade_ANN'}]</t>
  </si>
  <si>
    <t>[{'parameterGUID': '0a85b5b6-2af4-480d-85bf-235cee912e09', 'parameterName': 'IfcTag[Type]', 'root': 'Receiver_Hearing_Augmentation_IR_ITAV_519'}, {'parameterGUID': '0a85b5b6-2af4-480d-85bf-235cee912e09', 'parameterName': 'IfcTag[Type]', 'root': 'Receiver_Hearing_Augmentation_IR_ITAV_519 :: LevelHead_Upgrade_ANN'}, {'parameterGUID': '0a85b5b6-2af4-480d-85bf-235cee912e09', 'parameterName': 'IfcTag[Type]', 'root': 'Receiver_Hearing_Augmentation_IR_ITAV_519 :: Section_Tail_Upgrade_ANN'}]</t>
  </si>
  <si>
    <t>[{'parameterGUID': 'a7749e26-149d-4eaf-b21b-d13f6c82c6ba', 'parameterName': 'ModifiedIssue_ANZRS', 'root': 'Receiver_Hearing_Augmentation_IR_ITAV_519'}, {'parameterGUID': 'a7749e26-149d-4eaf-b21b-d13f6c82c6ba', 'parameterName': 'ModifiedIssue_ANZRS', 'root': 'Receiver_Hearing_Augmentation_IR_ITAV_519 :: LevelHead_Upgrade_ANN'}, {'parameterGUID': 'a7749e26-149d-4eaf-b21b-d13f6c82c6ba', 'parameterName': 'ModifiedIssue_ANZRS', 'root': 'Receiver_Hearing_Augmentation_IR_ITAV_519 :: Section_Tail_Upgrade_ANN'}]</t>
  </si>
  <si>
    <t>[{'parameterGUID': '0f6c1f7e-be59-4304-9346-c5e37036a0d8', 'parameterName': 'CreatedByURL_ANZRS', 'root': 'RecyclingBin_Mobile_OnCastors_Type3_FQGE_051_3'}, {'parameterGUID': '0f6c1f7e-be59-4304-9346-c5e37036a0d8', 'parameterName': 'CreatedByURL_ANZRS', 'root': 'RecyclingBin_Mobile_OnCastors_Type3_FQGE_051_3 :: LevelHead_Upgrade_ANN'}, {'parameterGUID': '0f6c1f7e-be59-4304-9346-c5e37036a0d8', 'parameterName': 'CreatedByURL_ANZRS', 'root': 'RecyclingBin_Mobile_OnCastors_Type3_FQGE_051_3 :: Section_Tail_Upgrade_ANN'}]</t>
  </si>
  <si>
    <t>[{'parameterGUID': 'a225256f-faf9-4788-b333-028e6d98e39c', 'parameterName': 'CreatedBy_ANZRS', 'root': 'RecyclingBin_Mobile_OnCastors_Type3_FQGE_051_3'}, {'parameterGUID': 'a225256f-faf9-4788-b333-028e6d98e39c', 'parameterName': 'CreatedBy_ANZRS', 'root': 'RecyclingBin_Mobile_OnCastors_Type3_FQGE_051_3 :: LevelHead_Upgrade_ANN'}, {'parameterGUID': 'a225256f-faf9-4788-b333-028e6d98e39c', 'parameterName': 'CreatedBy_ANZRS', 'root': 'RecyclingBin_Mobile_OnCastors_Type3_FQGE_051_3 :: Section_Tail_Upgrade_ANN'}]</t>
  </si>
  <si>
    <t>[{'parameterGUID': 'fee87b11-3cdd-4f48-a4c9-1e17c03fed3f', 'parameterName': 'IfcDescription[Type]', 'root': 'RecyclingBin_Mobile_OnCastors_Type3_FQGE_051_3'}, {'parameterGUID': 'fee87b11-3cdd-4f48-a4c9-1e17c03fed3f', 'parameterName': 'IfcDescription[Type]', 'root': 'RecyclingBin_Mobile_OnCastors_Type3_FQGE_051_3 :: LevelHead_Upgrade_ANN'}, {'parameterGUID': 'fee87b11-3cdd-4f48-a4c9-1e17c03fed3f', 'parameterName': 'IfcDescription[Type]', 'root': 'RecyclingBin_Mobile_OnCastors_Type3_FQGE_051_3 :: Section_Tail_Upgrade_ANN'}]</t>
  </si>
  <si>
    <t>[{'parameterGUID': 'a1814d6e-98be-41cd-8b1b-bd809af0ac1b', 'parameterName': 'IfcExportAs', 'root': 'RecyclingBin_Mobile_OnCastors_Type3_FQGE_051_3'}, {'parameterGUID': 'a1814d6e-98be-41cd-8b1b-bd809af0ac1b', 'parameterName': 'IfcExportAs', 'root': 'RecyclingBin_Mobile_OnCastors_Type3_FQGE_051_3 :: LevelHead_Upgrade_ANN'}, {'parameterGUID': 'a1814d6e-98be-41cd-8b1b-bd809af0ac1b', 'parameterName': 'IfcExportAs', 'root': 'RecyclingBin_Mobile_OnCastors_Type3_FQGE_051_3 :: Section_Tail_Upgrade_ANN'}]</t>
  </si>
  <si>
    <t>[{'parameterGUID': 'd94eb345-e7be-4a28-86f9-062c3344471f', 'parameterName': 'IfcExportType', 'root': 'RecyclingBin_Mobile_OnCastors_Type3_FQGE_051_3'}, {'parameterGUID': 'd94eb345-e7be-4a28-86f9-062c3344471f', 'parameterName': 'IfcExportType', 'root': 'RecyclingBin_Mobile_OnCastors_Type3_FQGE_051_3 :: LevelHead_Upgrade_ANN'}, {'parameterGUID': 'd94eb345-e7be-4a28-86f9-062c3344471f', 'parameterName': 'IfcExportType', 'root': 'RecyclingBin_Mobile_OnCastors_Type3_FQGE_051_3 :: Section_Tail_Upgrade_ANN'}]</t>
  </si>
  <si>
    <t>[{'parameterGUID': '9080bc21-a032-4bec-ad15-80307600bbe3', 'parameterName': 'IfcName[Type]', 'root': 'RecyclingBin_Mobile_OnCastors_Type3_FQGE_051_3'}, {'parameterGUID': '9080bc21-a032-4bec-ad15-80307600bbe3', 'parameterName': 'IfcName[Type]', 'root': 'RecyclingBin_Mobile_OnCastors_Type3_FQGE_051_3 :: LevelHead_Upgrade_ANN'}, {'parameterGUID': '9080bc21-a032-4bec-ad15-80307600bbe3', 'parameterName': 'IfcName[Type]', 'root': 'RecyclingBin_Mobile_OnCastors_Type3_FQGE_051_3 :: Section_Tail_Upgrade_ANN'}]</t>
  </si>
  <si>
    <t>[{'parameterGUID': '54f49c86-bf8c-4689-830a-54bc73fa0ab2', 'parameterName': 'IfcObjectType[Type]', 'root': 'RecyclingBin_Mobile_OnCastors_Type3_FQGE_051_3'}, {'parameterGUID': '54f49c86-bf8c-4689-830a-54bc73fa0ab2', 'parameterName': 'IfcObjectType[Type]', 'root': 'RecyclingBin_Mobile_OnCastors_Type3_FQGE_051_3 :: LevelHead_Upgrade_ANN'}, {'parameterGUID': '54f49c86-bf8c-4689-830a-54bc73fa0ab2', 'parameterName': 'IfcObjectType[Type]', 'root': 'RecyclingBin_Mobile_OnCastors_Type3_FQGE_051_3 :: Section_Tail_Upgrade_ANN'}]</t>
  </si>
  <si>
    <t>[{'parameterGUID': '0a85b5b6-2af4-480d-85bf-235cee912e09', 'parameterName': 'IfcTag[Type]', 'root': 'RecyclingBin_Mobile_OnCastors_Type3_FQGE_051_3'}, {'parameterGUID': '0a85b5b6-2af4-480d-85bf-235cee912e09', 'parameterName': 'IfcTag[Type]', 'root': 'RecyclingBin_Mobile_OnCastors_Type3_FQGE_051_3 :: LevelHead_Upgrade_ANN'}, {'parameterGUID': '0a85b5b6-2af4-480d-85bf-235cee912e09', 'parameterName': 'IfcTag[Type]', 'root': 'RecyclingBin_Mobile_OnCastors_Type3_FQGE_051_3 :: Section_Tail_Upgrade_ANN'}]</t>
  </si>
  <si>
    <t>[{'parameterGUID': 'a7749e26-149d-4eaf-b21b-d13f6c82c6ba', 'parameterName': 'ModifiedIssue_ANZRS', 'root': 'RecyclingBin_Mobile_OnCastors_Type3_FQGE_051_3'}, {'parameterGUID': 'a7749e26-149d-4eaf-b21b-d13f6c82c6ba', 'parameterName': 'ModifiedIssue_ANZRS', 'root': 'RecyclingBin_Mobile_OnCastors_Type3_FQGE_051_3 :: LevelHead_Upgrade_ANN'}, {'parameterGUID': 'a7749e26-149d-4eaf-b21b-d13f6c82c6ba', 'parameterName': 'ModifiedIssue_ANZRS', 'root': 'RecyclingBin_Mobile_OnCastors_Type3_FQGE_051_3 :: Section_Tail_Upgrade_ANN'}]</t>
  </si>
  <si>
    <t>[{'parameterGUID': '0f6c1f7e-be59-4304-9346-c5e37036a0d8', 'parameterName': 'CreatedByURL_ANZRS', 'root': 'RecyclingBin_Mobile_OnCastors_Type4_FQGE_051_4'}, {'parameterGUID': '0f6c1f7e-be59-4304-9346-c5e37036a0d8', 'parameterName': 'CreatedByURL_ANZRS', 'root': 'RecyclingBin_Mobile_OnCastors_Type4_FQGE_051_4 :: LevelHead_Upgrade_ANN'}, {'parameterGUID': '0f6c1f7e-be59-4304-9346-c5e37036a0d8', 'parameterName': 'CreatedByURL_ANZRS', 'root': 'RecyclingBin_Mobile_OnCastors_Type4_FQGE_051_4 :: Section_Tail_Upgrade_ANN'}]</t>
  </si>
  <si>
    <t>[{'parameterGUID': 'a225256f-faf9-4788-b333-028e6d98e39c', 'parameterName': 'CreatedBy_ANZRS', 'root': 'RecyclingBin_Mobile_OnCastors_Type4_FQGE_051_4'}, {'parameterGUID': 'a225256f-faf9-4788-b333-028e6d98e39c', 'parameterName': 'CreatedBy_ANZRS', 'root': 'RecyclingBin_Mobile_OnCastors_Type4_FQGE_051_4 :: LevelHead_Upgrade_ANN'}, {'parameterGUID': 'a225256f-faf9-4788-b333-028e6d98e39c', 'parameterName': 'CreatedBy_ANZRS', 'root': 'RecyclingBin_Mobile_OnCastors_Type4_FQGE_051_4 :: Section_Tail_Upgrade_ANN'}]</t>
  </si>
  <si>
    <t>[{'parameterGUID': 'fee87b11-3cdd-4f48-a4c9-1e17c03fed3f', 'parameterName': 'IfcDescription[Type]', 'root': 'RecyclingBin_Mobile_OnCastors_Type4_FQGE_051_4'}, {'parameterGUID': 'fee87b11-3cdd-4f48-a4c9-1e17c03fed3f', 'parameterName': 'IfcDescription[Type]', 'root': 'RecyclingBin_Mobile_OnCastors_Type4_FQGE_051_4 :: LevelHead_Upgrade_ANN'}, {'parameterGUID': 'fee87b11-3cdd-4f48-a4c9-1e17c03fed3f', 'parameterName': 'IfcDescription[Type]', 'root': 'RecyclingBin_Mobile_OnCastors_Type4_FQGE_051_4 :: Section_Tail_Upgrade_ANN'}]</t>
  </si>
  <si>
    <t>[{'parameterGUID': 'a1814d6e-98be-41cd-8b1b-bd809af0ac1b', 'parameterName': 'IfcExportAs', 'root': 'RecyclingBin_Mobile_OnCastors_Type4_FQGE_051_4'}, {'parameterGUID': 'a1814d6e-98be-41cd-8b1b-bd809af0ac1b', 'parameterName': 'IfcExportAs', 'root': 'RecyclingBin_Mobile_OnCastors_Type4_FQGE_051_4 :: LevelHead_Upgrade_ANN'}, {'parameterGUID': 'a1814d6e-98be-41cd-8b1b-bd809af0ac1b', 'parameterName': 'IfcExportAs', 'root': 'RecyclingBin_Mobile_OnCastors_Type4_FQGE_051_4 :: Section_Tail_Upgrade_ANN'}]</t>
  </si>
  <si>
    <t>[{'parameterGUID': 'd94eb345-e7be-4a28-86f9-062c3344471f', 'parameterName': 'IfcExportType', 'root': 'RecyclingBin_Mobile_OnCastors_Type4_FQGE_051_4'}, {'parameterGUID': 'd94eb345-e7be-4a28-86f9-062c3344471f', 'parameterName': 'IfcExportType', 'root': 'RecyclingBin_Mobile_OnCastors_Type4_FQGE_051_4 :: LevelHead_Upgrade_ANN'}, {'parameterGUID': 'd94eb345-e7be-4a28-86f9-062c3344471f', 'parameterName': 'IfcExportType', 'root': 'RecyclingBin_Mobile_OnCastors_Type4_FQGE_051_4 :: Section_Tail_Upgrade_ANN'}]</t>
  </si>
  <si>
    <t>[{'parameterGUID': '9080bc21-a032-4bec-ad15-80307600bbe3', 'parameterName': 'IfcName[Type]', 'root': 'RecyclingBin_Mobile_OnCastors_Type4_FQGE_051_4'}, {'parameterGUID': '9080bc21-a032-4bec-ad15-80307600bbe3', 'parameterName': 'IfcName[Type]', 'root': 'RecyclingBin_Mobile_OnCastors_Type4_FQGE_051_4 :: LevelHead_Upgrade_ANN'}, {'parameterGUID': '9080bc21-a032-4bec-ad15-80307600bbe3', 'parameterName': 'IfcName[Type]', 'root': 'RecyclingBin_Mobile_OnCastors_Type4_FQGE_051_4 :: Section_Tail_Upgrade_ANN'}]</t>
  </si>
  <si>
    <t>[{'parameterGUID': '54f49c86-bf8c-4689-830a-54bc73fa0ab2', 'parameterName': 'IfcObjectType[Type]', 'root': 'RecyclingBin_Mobile_OnCastors_Type4_FQGE_051_4'}, {'parameterGUID': '54f49c86-bf8c-4689-830a-54bc73fa0ab2', 'parameterName': 'IfcObjectType[Type]', 'root': 'RecyclingBin_Mobile_OnCastors_Type4_FQGE_051_4 :: LevelHead_Upgrade_ANN'}, {'parameterGUID': '54f49c86-bf8c-4689-830a-54bc73fa0ab2', 'parameterName': 'IfcObjectType[Type]', 'root': 'RecyclingBin_Mobile_OnCastors_Type4_FQGE_051_4 :: Section_Tail_Upgrade_ANN'}]</t>
  </si>
  <si>
    <t>[{'parameterGUID': '0a85b5b6-2af4-480d-85bf-235cee912e09', 'parameterName': 'IfcTag[Type]', 'root': 'RecyclingBin_Mobile_OnCastors_Type4_FQGE_051_4'}, {'parameterGUID': '0a85b5b6-2af4-480d-85bf-235cee912e09', 'parameterName': 'IfcTag[Type]', 'root': 'RecyclingBin_Mobile_OnCastors_Type4_FQGE_051_4 :: LevelHead_Upgrade_ANN'}, {'parameterGUID': '0a85b5b6-2af4-480d-85bf-235cee912e09', 'parameterName': 'IfcTag[Type]', 'root': 'RecyclingBin_Mobile_OnCastors_Type4_FQGE_051_4 :: Section_Tail_Upgrade_ANN'}]</t>
  </si>
  <si>
    <t>[{'parameterGUID': 'a7749e26-149d-4eaf-b21b-d13f6c82c6ba', 'parameterName': 'ModifiedIssue_ANZRS', 'root': 'RecyclingBin_Mobile_OnCastors_Type4_FQGE_051_4'}, {'parameterGUID': 'a7749e26-149d-4eaf-b21b-d13f6c82c6ba', 'parameterName': 'ModifiedIssue_ANZRS', 'root': 'RecyclingBin_Mobile_OnCastors_Type4_FQGE_051_4 :: LevelHead_Upgrade_ANN'}, {'parameterGUID': 'a7749e26-149d-4eaf-b21b-d13f6c82c6ba', 'parameterName': 'ModifiedIssue_ANZRS', 'root': 'RecyclingBin_Mobile_OnCastors_Type4_FQGE_051_4 :: Section_Tail_Upgrade_ANN'}]</t>
  </si>
  <si>
    <t>[{'parameterGUID': '0f6c1f7e-be59-4304-9346-c5e37036a0d8', 'parameterName': 'CreatedByURL_ANZRS', 'root': 'Reprocessor_LowTemp_Endoscope_DualChamber_PassThrough_MMIC_117'}, {'parameterGUID': '0f6c1f7e-be59-4304-9346-c5e37036a0d8', 'parameterName': 'CreatedByURL_ANZRS', 'root': 'Reprocessor_LowTemp_Endoscope_DualChamber_PassThrough_MMIC_117 :: LevelHead_Upgrade_ANN'}, {'parameterGUID': '0f6c1f7e-be59-4304-9346-c5e37036a0d8', 'parameterName': 'CreatedByURL_ANZRS', 'root': 'Reprocessor_LowTemp_Endoscope_DualChamber_PassThrough_MMIC_117 :: Section_Tail_Upgrade_ANN'}]</t>
  </si>
  <si>
    <t>[{'parameterGUID': 'a225256f-faf9-4788-b333-028e6d98e39c', 'parameterName': 'CreatedBy_ANZRS', 'root': 'Reprocessor_LowTemp_Endoscope_DualChamber_PassThrough_MMIC_117'}, {'parameterGUID': 'a225256f-faf9-4788-b333-028e6d98e39c', 'parameterName': 'CreatedBy_ANZRS', 'root': 'Reprocessor_LowTemp_Endoscope_DualChamber_PassThrough_MMIC_117 :: LevelHead_Upgrade_ANN'}, {'parameterGUID': 'a225256f-faf9-4788-b333-028e6d98e39c', 'parameterName': 'CreatedBy_ANZRS', 'root': 'Reprocessor_LowTemp_Endoscope_DualChamber_PassThrough_MMIC_117 :: Section_Tail_Upgrade_ANN'}]</t>
  </si>
  <si>
    <t>[{'parameterGUID': 'fee87b11-3cdd-4f48-a4c9-1e17c03fed3f', 'parameterName': 'IfcDescription[Type]', 'root': 'Reprocessor_LowTemp_Endoscope_DualChamber_PassThrough_MMIC_117'}, {'parameterGUID': 'fee87b11-3cdd-4f48-a4c9-1e17c03fed3f', 'parameterName': 'IfcDescription[Type]', 'root': 'Reprocessor_LowTemp_Endoscope_DualChamber_PassThrough_MMIC_117 :: LevelHead_Upgrade_ANN'}, {'parameterGUID': 'fee87b11-3cdd-4f48-a4c9-1e17c03fed3f', 'parameterName': 'IfcDescription[Type]', 'root': 'Reprocessor_LowTemp_Endoscope_DualChamber_PassThrough_MMIC_117 :: Section_Tail_Upgrade_ANN'}]</t>
  </si>
  <si>
    <t>[{'parameterGUID': 'a1814d6e-98be-41cd-8b1b-bd809af0ac1b', 'parameterName': 'IfcExportAs', 'root': 'Reprocessor_LowTemp_Endoscope_DualChamber_PassThrough_MMIC_117'}, {'parameterGUID': 'a1814d6e-98be-41cd-8b1b-bd809af0ac1b', 'parameterName': 'IfcExportAs', 'root': 'Reprocessor_LowTemp_Endoscope_DualChamber_PassThrough_MMIC_117 :: LevelHead_Upgrade_ANN'}, {'parameterGUID': 'a1814d6e-98be-41cd-8b1b-bd809af0ac1b', 'parameterName': 'IfcExportAs', 'root': 'Reprocessor_LowTemp_Endoscope_DualChamber_PassThrough_MMIC_117 :: Section_Tail_Upgrade_ANN'}]</t>
  </si>
  <si>
    <t>[{'parameterGUID': 'd94eb345-e7be-4a28-86f9-062c3344471f', 'parameterName': 'IfcExportType', 'root': 'Reprocessor_LowTemp_Endoscope_DualChamber_PassThrough_MMIC_117'}, {'parameterGUID': 'd94eb345-e7be-4a28-86f9-062c3344471f', 'parameterName': 'IfcExportType', 'root': 'Reprocessor_LowTemp_Endoscope_DualChamber_PassThrough_MMIC_117 :: LevelHead_Upgrade_ANN'}, {'parameterGUID': 'd94eb345-e7be-4a28-86f9-062c3344471f', 'parameterName': 'IfcExportType', 'root': 'Reprocessor_LowTemp_Endoscope_DualChamber_PassThrough_MMIC_117 :: Section_Tail_Upgrade_ANN'}]</t>
  </si>
  <si>
    <t>[{'parameterGUID': '9080bc21-a032-4bec-ad15-80307600bbe3', 'parameterName': 'IfcName[Type]', 'root': 'Reprocessor_LowTemp_Endoscope_DualChamber_PassThrough_MMIC_117'}, {'parameterGUID': '9080bc21-a032-4bec-ad15-80307600bbe3', 'parameterName': 'IfcName[Type]', 'root': 'Reprocessor_LowTemp_Endoscope_DualChamber_PassThrough_MMIC_117 :: LevelHead_Upgrade_ANN'}, {'parameterGUID': '9080bc21-a032-4bec-ad15-80307600bbe3', 'parameterName': 'IfcName[Type]', 'root': 'Reprocessor_LowTemp_Endoscope_DualChamber_PassThrough_MMIC_117 :: Section_Tail_Upgrade_ANN'}]</t>
  </si>
  <si>
    <t>[{'parameterGUID': '54f49c86-bf8c-4689-830a-54bc73fa0ab2', 'parameterName': 'IfcObjectType[Type]', 'root': 'Reprocessor_LowTemp_Endoscope_DualChamber_PassThrough_MMIC_117'}, {'parameterGUID': '54f49c86-bf8c-4689-830a-54bc73fa0ab2', 'parameterName': 'IfcObjectType[Type]', 'root': 'Reprocessor_LowTemp_Endoscope_DualChamber_PassThrough_MMIC_117 :: LevelHead_Upgrade_ANN'}, {'parameterGUID': '54f49c86-bf8c-4689-830a-54bc73fa0ab2', 'parameterName': 'IfcObjectType[Type]', 'root': 'Reprocessor_LowTemp_Endoscope_DualChamber_PassThrough_MMIC_117 :: Section_Tail_Upgrade_ANN'}]</t>
  </si>
  <si>
    <t>[{'parameterGUID': '0a85b5b6-2af4-480d-85bf-235cee912e09', 'parameterName': 'IfcTag[Type]', 'root': 'Reprocessor_LowTemp_Endoscope_DualChamber_PassThrough_MMIC_117'}, {'parameterGUID': '0a85b5b6-2af4-480d-85bf-235cee912e09', 'parameterName': 'IfcTag[Type]', 'root': 'Reprocessor_LowTemp_Endoscope_DualChamber_PassThrough_MMIC_117 :: LevelHead_Upgrade_ANN'}, {'parameterGUID': '0a85b5b6-2af4-480d-85bf-235cee912e09', 'parameterName': 'IfcTag[Type]', 'root': 'Reprocessor_LowTemp_Endoscope_DualChamber_PassThrough_MMIC_117 :: Section_Tail_Upgrade_ANN'}]</t>
  </si>
  <si>
    <t>[{'parameterGUID': 'a7749e26-149d-4eaf-b21b-d13f6c82c6ba', 'parameterName': 'ModifiedIssue_ANZRS', 'root': 'Reprocessor_LowTemp_Endoscope_DualChamber_PassThrough_MMIC_117'}, {'parameterGUID': 'a7749e26-149d-4eaf-b21b-d13f6c82c6ba', 'parameterName': 'ModifiedIssue_ANZRS', 'root': 'Reprocessor_LowTemp_Endoscope_DualChamber_PassThrough_MMIC_117 :: LevelHead_Upgrade_ANN'}, {'parameterGUID': 'a7749e26-149d-4eaf-b21b-d13f6c82c6ba', 'parameterName': 'ModifiedIssue_ANZRS', 'root': 'Reprocessor_LowTemp_Endoscope_DualChamber_PassThrough_MMIC_117 :: Section_Tail_Upgrade_ANN'}]</t>
  </si>
  <si>
    <t>[{'parameterGUID': '0f6c1f7e-be59-4304-9346-c5e37036a0d8', 'parameterName': 'CreatedByURL_ANZRS', 'root': 'Reprocessor_LowTemp_FlexibleEndoscopes_MMIC_120'}, {'parameterGUID': '0f6c1f7e-be59-4304-9346-c5e37036a0d8', 'parameterName': 'CreatedByURL_ANZRS', 'root': 'Reprocessor_LowTemp_FlexibleEndoscopes_MMIC_120 :: LevelHead_Upgrade_ANN'}, {'parameterGUID': '0f6c1f7e-be59-4304-9346-c5e37036a0d8', 'parameterName': 'CreatedByURL_ANZRS', 'root': 'Reprocessor_LowTemp_FlexibleEndoscopes_MMIC_120 :: Section_Tail_Upgrade_ANN'}]</t>
  </si>
  <si>
    <t>[{'parameterGUID': 'a225256f-faf9-4788-b333-028e6d98e39c', 'parameterName': 'CreatedBy_ANZRS', 'root': 'Reprocessor_LowTemp_FlexibleEndoscopes_MMIC_120'}, {'parameterGUID': 'a225256f-faf9-4788-b333-028e6d98e39c', 'parameterName': 'CreatedBy_ANZRS', 'root': 'Reprocessor_LowTemp_FlexibleEndoscopes_MMIC_120 :: LevelHead_Upgrade_ANN'}, {'parameterGUID': 'a225256f-faf9-4788-b333-028e6d98e39c', 'parameterName': 'CreatedBy_ANZRS', 'root': 'Reprocessor_LowTemp_FlexibleEndoscopes_MMIC_120 :: Section_Tail_Upgrade_ANN'}]</t>
  </si>
  <si>
    <t>[{'parameterGUID': 'fee87b11-3cdd-4f48-a4c9-1e17c03fed3f', 'parameterName': 'IfcDescription[Type]', 'root': 'Reprocessor_LowTemp_FlexibleEndoscopes_MMIC_120'}, {'parameterGUID': 'fee87b11-3cdd-4f48-a4c9-1e17c03fed3f', 'parameterName': 'IfcDescription[Type]', 'root': 'Reprocessor_LowTemp_FlexibleEndoscopes_MMIC_120 :: LevelHead_Upgrade_ANN'}, {'parameterGUID': 'fee87b11-3cdd-4f48-a4c9-1e17c03fed3f', 'parameterName': 'IfcDescription[Type]', 'root': 'Reprocessor_LowTemp_FlexibleEndoscopes_MMIC_120 :: Section_Tail_Upgrade_ANN'}]</t>
  </si>
  <si>
    <t>[{'parameterGUID': 'a1814d6e-98be-41cd-8b1b-bd809af0ac1b', 'parameterName': 'IfcExportAs', 'root': 'Reprocessor_LowTemp_FlexibleEndoscopes_MMIC_120'}, {'parameterGUID': 'a1814d6e-98be-41cd-8b1b-bd809af0ac1b', 'parameterName': 'IfcExportAs', 'root': 'Reprocessor_LowTemp_FlexibleEndoscopes_MMIC_120 :: LevelHead_Upgrade_ANN'}, {'parameterGUID': 'a1814d6e-98be-41cd-8b1b-bd809af0ac1b', 'parameterName': 'IfcExportAs', 'root': 'Reprocessor_LowTemp_FlexibleEndoscopes_MMIC_120 :: Section_Tail_Upgrade_ANN'}]</t>
  </si>
  <si>
    <t>[{'parameterGUID': 'd94eb345-e7be-4a28-86f9-062c3344471f', 'parameterName': 'IfcExportType', 'root': 'Reprocessor_LowTemp_FlexibleEndoscopes_MMIC_120'}, {'parameterGUID': 'd94eb345-e7be-4a28-86f9-062c3344471f', 'parameterName': 'IfcExportType', 'root': 'Reprocessor_LowTemp_FlexibleEndoscopes_MMIC_120 :: LevelHead_Upgrade_ANN'}, {'parameterGUID': 'd94eb345-e7be-4a28-86f9-062c3344471f', 'parameterName': 'IfcExportType', 'root': 'Reprocessor_LowTemp_FlexibleEndoscopes_MMIC_120 :: Section_Tail_Upgrade_ANN'}]</t>
  </si>
  <si>
    <t>[{'parameterGUID': '9080bc21-a032-4bec-ad15-80307600bbe3', 'parameterName': 'IfcName[Type]', 'root': 'Reprocessor_LowTemp_FlexibleEndoscopes_MMIC_120'}, {'parameterGUID': '9080bc21-a032-4bec-ad15-80307600bbe3', 'parameterName': 'IfcName[Type]', 'root': 'Reprocessor_LowTemp_FlexibleEndoscopes_MMIC_120 :: LevelHead_Upgrade_ANN'}, {'parameterGUID': '9080bc21-a032-4bec-ad15-80307600bbe3', 'parameterName': 'IfcName[Type]', 'root': 'Reprocessor_LowTemp_FlexibleEndoscopes_MMIC_120 :: Section_Tail_Upgrade_ANN'}]</t>
  </si>
  <si>
    <t>[{'parameterGUID': '54f49c86-bf8c-4689-830a-54bc73fa0ab2', 'parameterName': 'IfcObjectType[Type]', 'root': 'Reprocessor_LowTemp_FlexibleEndoscopes_MMIC_120'}, {'parameterGUID': '54f49c86-bf8c-4689-830a-54bc73fa0ab2', 'parameterName': 'IfcObjectType[Type]', 'root': 'Reprocessor_LowTemp_FlexibleEndoscopes_MMIC_120 :: LevelHead_Upgrade_ANN'}, {'parameterGUID': '54f49c86-bf8c-4689-830a-54bc73fa0ab2', 'parameterName': 'IfcObjectType[Type]', 'root': 'Reprocessor_LowTemp_FlexibleEndoscopes_MMIC_120 :: Section_Tail_Upgrade_ANN'}]</t>
  </si>
  <si>
    <t>[{'parameterGUID': '0a85b5b6-2af4-480d-85bf-235cee912e09', 'parameterName': 'IfcTag[Type]', 'root': 'Reprocessor_LowTemp_FlexibleEndoscopes_MMIC_120'}, {'parameterGUID': '0a85b5b6-2af4-480d-85bf-235cee912e09', 'parameterName': 'IfcTag[Type]', 'root': 'Reprocessor_LowTemp_FlexibleEndoscopes_MMIC_120 :: LevelHead_Upgrade_ANN'}, {'parameterGUID': '0a85b5b6-2af4-480d-85bf-235cee912e09', 'parameterName': 'IfcTag[Type]', 'root': 'Reprocessor_LowTemp_FlexibleEndoscopes_MMIC_120 :: Section_Tail_Upgrade_ANN'}]</t>
  </si>
  <si>
    <t>[{'parameterGUID': 'a7749e26-149d-4eaf-b21b-d13f6c82c6ba', 'parameterName': 'ModifiedIssue_ANZRS', 'root': 'Reprocessor_LowTemp_FlexibleEndoscopes_MMIC_120'}, {'parameterGUID': 'a7749e26-149d-4eaf-b21b-d13f6c82c6ba', 'parameterName': 'ModifiedIssue_ANZRS', 'root': 'Reprocessor_LowTemp_FlexibleEndoscopes_MMIC_120 :: LevelHead_Upgrade_ANN'}, {'parameterGUID': 'a7749e26-149d-4eaf-b21b-d13f6c82c6ba', 'parameterName': 'ModifiedIssue_ANZRS', 'root': 'Reprocessor_LowTemp_FlexibleEndoscopes_MMIC_120 :: Section_Tail_Upgrade_ANN'}]</t>
  </si>
  <si>
    <t>[{'parameterGUID': '0f6c1f7e-be59-4304-9346-c5e37036a0d8', 'parameterName': 'CreatedByURL_ANZRS', 'root': 'Resuscitare_Infant_Mobile_MMMA_501'}, {'parameterGUID': '0f6c1f7e-be59-4304-9346-c5e37036a0d8', 'parameterName': 'CreatedByURL_ANZRS', 'root': 'Resuscitare_Infant_Mobile_MMMA_501 :: LevelHead_Upgrade_ANN'}, {'parameterGUID': '0f6c1f7e-be59-4304-9346-c5e37036a0d8', 'parameterName': 'CreatedByURL_ANZRS', 'root': 'Resuscitare_Infant_Mobile_MMMA_501 :: Section_Tail_Upgrade_ANN'}]</t>
  </si>
  <si>
    <t>[{'parameterGUID': 'a225256f-faf9-4788-b333-028e6d98e39c', 'parameterName': 'CreatedBy_ANZRS', 'root': 'Resuscitare_Infant_Mobile_MMMA_501'}, {'parameterGUID': 'a225256f-faf9-4788-b333-028e6d98e39c', 'parameterName': 'CreatedBy_ANZRS', 'root': 'Resuscitare_Infant_Mobile_MMMA_501 :: LevelHead_Upgrade_ANN'}, {'parameterGUID': 'a225256f-faf9-4788-b333-028e6d98e39c', 'parameterName': 'CreatedBy_ANZRS', 'root': 'Resuscitare_Infant_Mobile_MMMA_501 :: Section_Tail_Upgrade_ANN'}]</t>
  </si>
  <si>
    <t>[{'parameterGUID': 'fee87b11-3cdd-4f48-a4c9-1e17c03fed3f', 'parameterName': 'IfcDescription[Type]', 'root': 'Resuscitare_Infant_Mobile_MMMA_501'}, {'parameterGUID': 'fee87b11-3cdd-4f48-a4c9-1e17c03fed3f', 'parameterName': 'IfcDescription[Type]', 'root': 'Resuscitare_Infant_Mobile_MMMA_501 :: LevelHead_Upgrade_ANN'}, {'parameterGUID': 'fee87b11-3cdd-4f48-a4c9-1e17c03fed3f', 'parameterName': 'IfcDescription[Type]', 'root': 'Resuscitare_Infant_Mobile_MMMA_501 :: Section_Tail_Upgrade_ANN'}]</t>
  </si>
  <si>
    <t>[{'parameterGUID': 'a1814d6e-98be-41cd-8b1b-bd809af0ac1b', 'parameterName': 'IfcExportAs', 'root': 'Resuscitare_Infant_Mobile_MMMA_501'}, {'parameterGUID': 'a1814d6e-98be-41cd-8b1b-bd809af0ac1b', 'parameterName': 'IfcExportAs', 'root': 'Resuscitare_Infant_Mobile_MMMA_501 :: LevelHead_Upgrade_ANN'}, {'parameterGUID': 'a1814d6e-98be-41cd-8b1b-bd809af0ac1b', 'parameterName': 'IfcExportAs', 'root': 'Resuscitare_Infant_Mobile_MMMA_501 :: Section_Tail_Upgrade_ANN'}]</t>
  </si>
  <si>
    <t>[{'parameterGUID': 'd94eb345-e7be-4a28-86f9-062c3344471f', 'parameterName': 'IfcExportType', 'root': 'Resuscitare_Infant_Mobile_MMMA_501'}, {'parameterGUID': 'd94eb345-e7be-4a28-86f9-062c3344471f', 'parameterName': 'IfcExportType', 'root': 'Resuscitare_Infant_Mobile_MMMA_501 :: LevelHead_Upgrade_ANN'}, {'parameterGUID': 'd94eb345-e7be-4a28-86f9-062c3344471f', 'parameterName': 'IfcExportType', 'root': 'Resuscitare_Infant_Mobile_MMMA_501 :: Section_Tail_Upgrade_ANN'}]</t>
  </si>
  <si>
    <t>[{'parameterGUID': '9080bc21-a032-4bec-ad15-80307600bbe3', 'parameterName': 'IfcName[Type]', 'root': 'Resuscitare_Infant_Mobile_MMMA_501'}, {'parameterGUID': '9080bc21-a032-4bec-ad15-80307600bbe3', 'parameterName': 'IfcName[Type]', 'root': 'Resuscitare_Infant_Mobile_MMMA_501 :: LevelHead_Upgrade_ANN'}, {'parameterGUID': '9080bc21-a032-4bec-ad15-80307600bbe3', 'parameterName': 'IfcName[Type]', 'root': 'Resuscitare_Infant_Mobile_MMMA_501 :: Section_Tail_Upgrade_ANN'}]</t>
  </si>
  <si>
    <t>[{'parameterGUID': '54f49c86-bf8c-4689-830a-54bc73fa0ab2', 'parameterName': 'IfcObjectType[Type]', 'root': 'Resuscitare_Infant_Mobile_MMMA_501'}, {'parameterGUID': '54f49c86-bf8c-4689-830a-54bc73fa0ab2', 'parameterName': 'IfcObjectType[Type]', 'root': 'Resuscitare_Infant_Mobile_MMMA_501 :: LevelHead_Upgrade_ANN'}, {'parameterGUID': '54f49c86-bf8c-4689-830a-54bc73fa0ab2', 'parameterName': 'IfcObjectType[Type]', 'root': 'Resuscitare_Infant_Mobile_MMMA_501 :: Section_Tail_Upgrade_ANN'}]</t>
  </si>
  <si>
    <t>[{'parameterGUID': '0a85b5b6-2af4-480d-85bf-235cee912e09', 'parameterName': 'IfcTag[Type]', 'root': 'Resuscitare_Infant_Mobile_MMMA_501'}, {'parameterGUID': '0a85b5b6-2af4-480d-85bf-235cee912e09', 'parameterName': 'IfcTag[Type]', 'root': 'Resuscitare_Infant_Mobile_MMMA_501 :: LevelHead_Upgrade_ANN'}, {'parameterGUID': '0a85b5b6-2af4-480d-85bf-235cee912e09', 'parameterName': 'IfcTag[Type]', 'root': 'Resuscitare_Infant_Mobile_MMMA_501 :: Section_Tail_Upgrade_ANN'}]</t>
  </si>
  <si>
    <t>[{'parameterGUID': 'a7749e26-149d-4eaf-b21b-d13f6c82c6ba', 'parameterName': 'ModifiedIssue_ANZRS', 'root': 'Resuscitare_Infant_Mobile_MMMA_501'}, {'parameterGUID': 'a7749e26-149d-4eaf-b21b-d13f6c82c6ba', 'parameterName': 'ModifiedIssue_ANZRS', 'root': 'Resuscitare_Infant_Mobile_MMMA_501 :: LevelHead_Upgrade_ANN'}, {'parameterGUID': 'a7749e26-149d-4eaf-b21b-d13f6c82c6ba', 'parameterName': 'ModifiedIssue_ANZRS', 'root': 'Resuscitare_Infant_Mobile_MMMA_501 :: Section_Tail_Upgrade_ANN'}]</t>
  </si>
  <si>
    <t>[{'parameterGUID': '0f6c1f7e-be59-4304-9346-c5e37036a0d8', 'parameterName': 'CreatedByURL_ANZRS', 'root': 'Resuscitator_Infant_PoleMount_MMMA_512'}, {'parameterGUID': '0f6c1f7e-be59-4304-9346-c5e37036a0d8', 'parameterName': 'CreatedByURL_ANZRS', 'root': 'Resuscitator_Infant_PoleMount_MMMA_512 :: LevelHead_Upgrade_ANN'}, {'parameterGUID': '0f6c1f7e-be59-4304-9346-c5e37036a0d8', 'parameterName': 'CreatedByURL_ANZRS', 'root': 'Resuscitator_Infant_PoleMount_MMMA_512 :: Section_Tail_Upgrade_ANN'}]</t>
  </si>
  <si>
    <t>[{'parameterGUID': 'a225256f-faf9-4788-b333-028e6d98e39c', 'parameterName': 'CreatedBy_ANZRS', 'root': 'Resuscitator_Infant_PoleMount_MMMA_512'}, {'parameterGUID': 'a225256f-faf9-4788-b333-028e6d98e39c', 'parameterName': 'CreatedBy_ANZRS', 'root': 'Resuscitator_Infant_PoleMount_MMMA_512 :: LevelHead_Upgrade_ANN'}, {'parameterGUID': 'a225256f-faf9-4788-b333-028e6d98e39c', 'parameterName': 'CreatedBy_ANZRS', 'root': 'Resuscitator_Infant_PoleMount_MMMA_512 :: Section_Tail_Upgrade_ANN'}]</t>
  </si>
  <si>
    <t>[{'parameterGUID': 'fee87b11-3cdd-4f48-a4c9-1e17c03fed3f', 'parameterName': 'IfcDescription[Type]', 'root': 'Resuscitator_Infant_PoleMount_MMMA_512'}, {'parameterGUID': 'fee87b11-3cdd-4f48-a4c9-1e17c03fed3f', 'parameterName': 'IfcDescription[Type]', 'root': 'Resuscitator_Infant_PoleMount_MMMA_512 :: LevelHead_Upgrade_ANN'}, {'parameterGUID': 'fee87b11-3cdd-4f48-a4c9-1e17c03fed3f', 'parameterName': 'IfcDescription[Type]', 'root': 'Resuscitator_Infant_PoleMount_MMMA_512 :: Section_Tail_Upgrade_ANN'}]</t>
  </si>
  <si>
    <t>[{'parameterGUID': 'a1814d6e-98be-41cd-8b1b-bd809af0ac1b', 'parameterName': 'IfcExportAs', 'root': 'Resuscitator_Infant_PoleMount_MMMA_512'}, {'parameterGUID': 'a1814d6e-98be-41cd-8b1b-bd809af0ac1b', 'parameterName': 'IfcExportAs', 'root': 'Resuscitator_Infant_PoleMount_MMMA_512 :: LevelHead_Upgrade_ANN'}, {'parameterGUID': 'a1814d6e-98be-41cd-8b1b-bd809af0ac1b', 'parameterName': 'IfcExportAs', 'root': 'Resuscitator_Infant_PoleMount_MMMA_512 :: Section_Tail_Upgrade_ANN'}]</t>
  </si>
  <si>
    <t>[{'parameterGUID': 'd94eb345-e7be-4a28-86f9-062c3344471f', 'parameterName': 'IfcExportType', 'root': 'Resuscitator_Infant_PoleMount_MMMA_512'}, {'parameterGUID': 'd94eb345-e7be-4a28-86f9-062c3344471f', 'parameterName': 'IfcExportType', 'root': 'Resuscitator_Infant_PoleMount_MMMA_512 :: LevelHead_Upgrade_ANN'}, {'parameterGUID': 'd94eb345-e7be-4a28-86f9-062c3344471f', 'parameterName': 'IfcExportType', 'root': 'Resuscitator_Infant_PoleMount_MMMA_512 :: Section_Tail_Upgrade_ANN'}]</t>
  </si>
  <si>
    <t>[{'parameterGUID': '9080bc21-a032-4bec-ad15-80307600bbe3', 'parameterName': 'IfcName[Type]', 'root': 'Resuscitator_Infant_PoleMount_MMMA_512'}, {'parameterGUID': '9080bc21-a032-4bec-ad15-80307600bbe3', 'parameterName': 'IfcName[Type]', 'root': 'Resuscitator_Infant_PoleMount_MMMA_512 :: LevelHead_Upgrade_ANN'}, {'parameterGUID': '9080bc21-a032-4bec-ad15-80307600bbe3', 'parameterName': 'IfcName[Type]', 'root': 'Resuscitator_Infant_PoleMount_MMMA_512 :: Section_Tail_Upgrade_ANN'}]</t>
  </si>
  <si>
    <t>[{'parameterGUID': '54f49c86-bf8c-4689-830a-54bc73fa0ab2', 'parameterName': 'IfcObjectType[Type]', 'root': 'Resuscitator_Infant_PoleMount_MMMA_512'}, {'parameterGUID': '54f49c86-bf8c-4689-830a-54bc73fa0ab2', 'parameterName': 'IfcObjectType[Type]', 'root': 'Resuscitator_Infant_PoleMount_MMMA_512 :: LevelHead_Upgrade_ANN'}, {'parameterGUID': '54f49c86-bf8c-4689-830a-54bc73fa0ab2', 'parameterName': 'IfcObjectType[Type]', 'root': 'Resuscitator_Infant_PoleMount_MMMA_512 :: Section_Tail_Upgrade_ANN'}]</t>
  </si>
  <si>
    <t>[{'parameterGUID': '0a85b5b6-2af4-480d-85bf-235cee912e09', 'parameterName': 'IfcTag[Type]', 'root': 'Resuscitator_Infant_PoleMount_MMMA_512'}, {'parameterGUID': '0a85b5b6-2af4-480d-85bf-235cee912e09', 'parameterName': 'IfcTag[Type]', 'root': 'Resuscitator_Infant_PoleMount_MMMA_512 :: LevelHead_Upgrade_ANN'}, {'parameterGUID': '0a85b5b6-2af4-480d-85bf-235cee912e09', 'parameterName': 'IfcTag[Type]', 'root': 'Resuscitator_Infant_PoleMount_MMMA_512 :: Section_Tail_Upgrade_ANN'}]</t>
  </si>
  <si>
    <t>[{'parameterGUID': 'a7749e26-149d-4eaf-b21b-d13f6c82c6ba', 'parameterName': 'ModifiedIssue_ANZRS', 'root': 'Resuscitator_Infant_PoleMount_MMMA_512'}, {'parameterGUID': 'a7749e26-149d-4eaf-b21b-d13f6c82c6ba', 'parameterName': 'ModifiedIssue_ANZRS', 'root': 'Resuscitator_Infant_PoleMount_MMMA_512 :: LevelHead_Upgrade_ANN'}, {'parameterGUID': 'a7749e26-149d-4eaf-b21b-d13f6c82c6ba', 'parameterName': 'ModifiedIssue_ANZRS', 'root': 'Resuscitator_Infant_PoleMount_MMMA_512 :: Section_Tail_Upgrade_ANN'}]</t>
  </si>
  <si>
    <t>[{'parameterGUID': '0f6c1f7e-be59-4304-9346-c5e37036a0d8', 'parameterName': 'CreatedByURL_ANZRS', 'root': 'Rod_Rectangle_FUR'}, {'parameterGUID': '0f6c1f7e-be59-4304-9346-c5e37036a0d8', 'parameterName': 'CreatedByURL_ANZRS', 'root': 'Rod_Rectangle_FUR :: LevelHead_Upgrade_ANN'}, {'parameterGUID': '0f6c1f7e-be59-4304-9346-c5e37036a0d8', 'parameterName': 'CreatedByURL_ANZRS', 'root': 'Rod_Rectangle_FUR :: Section_Tail_Upgrade_ANN'}]</t>
  </si>
  <si>
    <t>[{'parameterGUID': 'a225256f-faf9-4788-b333-028e6d98e39c', 'parameterName': 'CreatedBy_ANZRS', 'root': 'Rod_Rectangle_FUR'}, {'parameterGUID': 'a225256f-faf9-4788-b333-028e6d98e39c', 'parameterName': 'CreatedBy_ANZRS', 'root': 'Rod_Rectangle_FUR :: LevelHead_Upgrade_ANN'}, {'parameterGUID': 'a225256f-faf9-4788-b333-028e6d98e39c', 'parameterName': 'CreatedBy_ANZRS', 'root': 'Rod_Rectangle_FUR :: Section_Tail_Upgrade_ANN'}]</t>
  </si>
  <si>
    <t>[{'parameterGUID': 'fee87b11-3cdd-4f48-a4c9-1e17c03fed3f', 'parameterName': 'IfcDescription[Type]', 'root': 'Rod_Rectangle_FUR'}, {'parameterGUID': 'fee87b11-3cdd-4f48-a4c9-1e17c03fed3f', 'parameterName': 'IfcDescription[Type]', 'root': 'Rod_Rectangle_FUR :: LevelHead_Upgrade_ANN'}, {'parameterGUID': 'fee87b11-3cdd-4f48-a4c9-1e17c03fed3f', 'parameterName': 'IfcDescription[Type]', 'root': 'Rod_Rectangle_FUR :: Section_Tail_Upgrade_ANN'}]</t>
  </si>
  <si>
    <t>[{'parameterGUID': 'a1814d6e-98be-41cd-8b1b-bd809af0ac1b', 'parameterName': 'IfcExportAs', 'root': 'Rod_Rectangle_FUR'}, {'parameterGUID': 'a1814d6e-98be-41cd-8b1b-bd809af0ac1b', 'parameterName': 'IfcExportAs', 'root': 'Rod_Rectangle_FUR :: LevelHead_Upgrade_ANN'}, {'parameterGUID': 'a1814d6e-98be-41cd-8b1b-bd809af0ac1b', 'parameterName': 'IfcExportAs', 'root': 'Rod_Rectangle_FUR :: Section_Tail_Upgrade_ANN'}]</t>
  </si>
  <si>
    <t>[{'parameterGUID': 'd94eb345-e7be-4a28-86f9-062c3344471f', 'parameterName': 'IfcExportType', 'root': 'Rod_Rectangle_FUR'}, {'parameterGUID': 'd94eb345-e7be-4a28-86f9-062c3344471f', 'parameterName': 'IfcExportType', 'root': 'Rod_Rectangle_FUR :: LevelHead_Upgrade_ANN'}, {'parameterGUID': 'd94eb345-e7be-4a28-86f9-062c3344471f', 'parameterName': 'IfcExportType', 'root': 'Rod_Rectangle_FUR :: Section_Tail_Upgrade_ANN'}]</t>
  </si>
  <si>
    <t>[{'parameterGUID': '9080bc21-a032-4bec-ad15-80307600bbe3', 'parameterName': 'IfcName[Type]', 'root': 'Rod_Rectangle_FUR'}, {'parameterGUID': '9080bc21-a032-4bec-ad15-80307600bbe3', 'parameterName': 'IfcName[Type]', 'root': 'Rod_Rectangle_FUR :: LevelHead_Upgrade_ANN'}, {'parameterGUID': '9080bc21-a032-4bec-ad15-80307600bbe3', 'parameterName': 'IfcName[Type]', 'root': 'Rod_Rectangle_FUR :: Section_Tail_Upgrade_ANN'}]</t>
  </si>
  <si>
    <t>[{'parameterGUID': '54f49c86-bf8c-4689-830a-54bc73fa0ab2', 'parameterName': 'IfcObjectType[Type]', 'root': 'Rod_Rectangle_FUR'}, {'parameterGUID': '54f49c86-bf8c-4689-830a-54bc73fa0ab2', 'parameterName': 'IfcObjectType[Type]', 'root': 'Rod_Rectangle_FUR :: LevelHead_Upgrade_ANN'}, {'parameterGUID': '54f49c86-bf8c-4689-830a-54bc73fa0ab2', 'parameterName': 'IfcObjectType[Type]', 'root': 'Rod_Rectangle_FUR :: Section_Tail_Upgrade_ANN'}]</t>
  </si>
  <si>
    <t>[{'parameterGUID': '0a85b5b6-2af4-480d-85bf-235cee912e09', 'parameterName': 'IfcTag[Type]', 'root': 'Rod_Rectangle_FUR'}, {'parameterGUID': '0a85b5b6-2af4-480d-85bf-235cee912e09', 'parameterName': 'IfcTag[Type]', 'root': 'Rod_Rectangle_FUR :: LevelHead_Upgrade_ANN'}, {'parameterGUID': '0a85b5b6-2af4-480d-85bf-235cee912e09', 'parameterName': 'IfcTag[Type]', 'root': 'Rod_Rectangle_FUR :: Section_Tail_Upgrade_ANN'}]</t>
  </si>
  <si>
    <t>[{'parameterGUID': 'a7749e26-149d-4eaf-b21b-d13f6c82c6ba', 'parameterName': 'ModifiedIssue_ANZRS', 'root': 'Rod_Rectangle_FUR'}, {'parameterGUID': 'a7749e26-149d-4eaf-b21b-d13f6c82c6ba', 'parameterName': 'ModifiedIssue_ANZRS', 'root': 'Rod_Rectangle_FUR :: LevelHead_Upgrade_ANN'}, {'parameterGUID': 'a7749e26-149d-4eaf-b21b-d13f6c82c6ba', 'parameterName': 'ModifiedIssue_ANZRS', 'root': 'Rod_Rectangle_FUR :: Section_Tail_Upgrade_ANN'}]</t>
  </si>
  <si>
    <t>[{'parameterGUID': '54f49c86-bf8c-4689-830a-54bc73fa0ab2', 'parameterName': 'IfcObjectType[Type]', 'root': 'Rod_Rectangle_FUR :: Section_Tail_Upgrade_ANN'}]</t>
  </si>
  <si>
    <t>[{'parameterGUID': '0f6c1f7e-be59-4304-9346-c5e37036a0d8', 'parameterName': 'CreatedByURL_ANZRS', 'root': 'Roll_Holder_PLU'}, {'parameterGUID': '0f6c1f7e-be59-4304-9346-c5e37036a0d8', 'parameterName': 'CreatedByURL_ANZRS', 'root': 'Roll_Holder_PLU :: LevelHead_Upgrade_ANN'}, {'parameterGUID': '0f6c1f7e-be59-4304-9346-c5e37036a0d8', 'parameterName': 'CreatedByURL_ANZRS', 'root': 'Roll_Holder_PLU :: Section_Tail_Upgrade_ANN'}]</t>
  </si>
  <si>
    <t>[{'parameterGUID': 'a225256f-faf9-4788-b333-028e6d98e39c', 'parameterName': 'CreatedBy_ANZRS', 'root': 'Roll_Holder_PLU'}, {'parameterGUID': 'a225256f-faf9-4788-b333-028e6d98e39c', 'parameterName': 'CreatedBy_ANZRS', 'root': 'Roll_Holder_PLU :: LevelHead_Upgrade_ANN'}, {'parameterGUID': 'a225256f-faf9-4788-b333-028e6d98e39c', 'parameterName': 'CreatedBy_ANZRS', 'root': 'Roll_Holder_PLU :: Section_Tail_Upgrade_ANN'}]</t>
  </si>
  <si>
    <t>[{'parameterGUID': 'fee87b11-3cdd-4f48-a4c9-1e17c03fed3f', 'parameterName': 'IfcDescription[Type]', 'root': 'Roll_Holder_PLU'}, {'parameterGUID': 'fee87b11-3cdd-4f48-a4c9-1e17c03fed3f', 'parameterName': 'IfcDescription[Type]', 'root': 'Roll_Holder_PLU :: LevelHead_Upgrade_ANN'}, {'parameterGUID': 'fee87b11-3cdd-4f48-a4c9-1e17c03fed3f', 'parameterName': 'IfcDescription[Type]', 'root': 'Roll_Holder_PLU :: Section_Tail_Upgrade_ANN'}]</t>
  </si>
  <si>
    <t>[{'parameterGUID': 'a1814d6e-98be-41cd-8b1b-bd809af0ac1b', 'parameterName': 'IfcExportAs', 'root': 'Roll_Holder_PLU'}, {'parameterGUID': 'a1814d6e-98be-41cd-8b1b-bd809af0ac1b', 'parameterName': 'IfcExportAs', 'root': 'Roll_Holder_PLU :: LevelHead_Upgrade_ANN'}, {'parameterGUID': 'a1814d6e-98be-41cd-8b1b-bd809af0ac1b', 'parameterName': 'IfcExportAs', 'root': 'Roll_Holder_PLU :: Section_Tail_Upgrade_ANN'}]</t>
  </si>
  <si>
    <t>[{'parameterGUID': 'd94eb345-e7be-4a28-86f9-062c3344471f', 'parameterName': 'IfcExportType', 'root': 'Roll_Holder_PLU'}, {'parameterGUID': 'd94eb345-e7be-4a28-86f9-062c3344471f', 'parameterName': 'IfcExportType', 'root': 'Roll_Holder_PLU :: LevelHead_Upgrade_ANN'}, {'parameterGUID': 'd94eb345-e7be-4a28-86f9-062c3344471f', 'parameterName': 'IfcExportType', 'root': 'Roll_Holder_PLU :: Section_Tail_Upgrade_ANN'}]</t>
  </si>
  <si>
    <t>[{'parameterGUID': '9080bc21-a032-4bec-ad15-80307600bbe3', 'parameterName': 'IfcName[Type]', 'root': 'Roll_Holder_PLU'}, {'parameterGUID': '9080bc21-a032-4bec-ad15-80307600bbe3', 'parameterName': 'IfcName[Type]', 'root': 'Roll_Holder_PLU :: LevelHead_Upgrade_ANN'}, {'parameterGUID': '9080bc21-a032-4bec-ad15-80307600bbe3', 'parameterName': 'IfcName[Type]', 'root': 'Roll_Holder_PLU :: Section_Tail_Upgrade_ANN'}]</t>
  </si>
  <si>
    <t>[{'parameterGUID': '54f49c86-bf8c-4689-830a-54bc73fa0ab2', 'parameterName': 'IfcObjectType[Type]', 'root': 'Roll_Holder_PLU'}, {'parameterGUID': '54f49c86-bf8c-4689-830a-54bc73fa0ab2', 'parameterName': 'IfcObjectType[Type]', 'root': 'Roll_Holder_PLU :: LevelHead_Upgrade_ANN'}, {'parameterGUID': '54f49c86-bf8c-4689-830a-54bc73fa0ab2', 'parameterName': 'IfcObjectType[Type]', 'root': 'Roll_Holder_PLU :: Section_Tail_Upgrade_ANN'}]</t>
  </si>
  <si>
    <t>[{'parameterGUID': '0a85b5b6-2af4-480d-85bf-235cee912e09', 'parameterName': 'IfcTag[Type]', 'root': 'Roll_Holder_PLU'}, {'parameterGUID': '0a85b5b6-2af4-480d-85bf-235cee912e09', 'parameterName': 'IfcTag[Type]', 'root': 'Roll_Holder_PLU :: LevelHead_Upgrade_ANN'}, {'parameterGUID': '0a85b5b6-2af4-480d-85bf-235cee912e09', 'parameterName': 'IfcTag[Type]', 'root': 'Roll_Holder_PLU :: Section_Tail_Upgrade_ANN'}]</t>
  </si>
  <si>
    <t>[{'parameterGUID': 'a7749e26-149d-4eaf-b21b-d13f6c82c6ba', 'parameterName': 'ModifiedIssue_ANZRS', 'root': 'Roll_Holder_PLU'}, {'parameterGUID': 'a7749e26-149d-4eaf-b21b-d13f6c82c6ba', 'parameterName': 'ModifiedIssue_ANZRS', 'root': 'Roll_Holder_PLU :: LevelHead_Upgrade_ANN'}, {'parameterGUID': 'a7749e26-149d-4eaf-b21b-d13f6c82c6ba', 'parameterName': 'ModifiedIssue_ANZRS', 'root': 'Roll_Holder_PLU :: Section_Tail_Upgrade_ANN'}]</t>
  </si>
  <si>
    <t>[{'parameterGUID': '54f49c86-bf8c-4689-830a-54bc73fa0ab2', 'parameterName': 'IfcObjectType[Type]', 'root': 'Roll_Holder_PLU :: Section_Tail_Upgrade_ANN'}]</t>
  </si>
  <si>
    <t>[{'parameterGUID': '9a2a6ac8-b3ff-4157-9f44-dc6463830de8', 'parameterName': 'DEPARTMENT_NUMBER_BVN', 'root': 'Room_Bed_Bay_Instance_10'}, {'parameterGUID': '9a2a6ac8-b3ff-4157-9f44-dc6463830de8', 'parameterName': 'DEPARTMENT_NUMBER_BVN', 'root': 'Room_Bed_Bay_Instance_10 :: Room_Rectangle_Inner_GEN'}]</t>
  </si>
  <si>
    <t>[{'parameterGUID': '54f49c86-bf8c-4689-830a-54bc73fa0ab2', 'parameterName': 'IfcObjectType[Type]', 'root': 'Room_Bed_Bay_Instance_10 :: Section_Tail_Upgrade_ANN'}]</t>
  </si>
  <si>
    <t>[{'parameterGUID': '54f49c86-bf8c-4689-830a-54bc73fa0ab2', 'parameterName': 'IfcObjectType[Type]', 'root': 'Room_Cot_Bay_Instance_GEN :: Section_Tail_Upgrade_ANN'}]</t>
  </si>
  <si>
    <t>[{'parameterGUID': '54f49c86-bf8c-4689-830a-54bc73fa0ab2', 'parameterName': 'IfcObjectType[Type]', 'root': 'Room_Dialysis_Bay_Instance_GEN :: 2D_Dialysis_Bay_GEN :: Section_Tail_Upgrade_ANN'}]</t>
  </si>
  <si>
    <t>[{'parameterGUID': '54f49c86-bf8c-4689-830a-54bc73fa0ab2', 'parameterName': 'IfcObjectType[Type]', 'root': 'Room_Dialysis_Bay_Instance_GEN :: Section_Tail_Upgrade_ANN'}]</t>
  </si>
  <si>
    <t>[{'parameterGUID': '0f6c1f7e-be59-4304-9346-c5e37036a0d8', 'parameterName': 'CreatedByURL_ANZRS', 'root': 'Room_Nested_Tag_GEN'}, {'parameterGUID': '0f6c1f7e-be59-4304-9346-c5e37036a0d8', 'parameterName': 'CreatedByURL_ANZRS', 'root': 'Room_Nested_Tag_GEN :: Section_Tail_Upgrade_ANN'}, {'parameterGUID': '0f6c1f7e-be59-4304-9346-c5e37036a0d8', 'parameterName': 'CreatedByURL_ANZRS', 'root': 'Room_Nested_Tag_GEN :: Label_Room_ANN'}]</t>
  </si>
  <si>
    <t>[{'parameterGUID': 'a225256f-faf9-4788-b333-028e6d98e39c', 'parameterName': 'CreatedBy_ANZRS', 'root': 'Room_Nested_Tag_GEN'}, {'parameterGUID': 'a225256f-faf9-4788-b333-028e6d98e39c', 'parameterName': 'CreatedBy_ANZRS', 'root': 'Room_Nested_Tag_GEN :: Section_Tail_Upgrade_ANN'}, {'parameterGUID': 'a225256f-faf9-4788-b333-028e6d98e39c', 'parameterName': 'CreatedBy_ANZRS', 'root': 'Room_Nested_Tag_GEN :: Label_Room_ANN'}]</t>
  </si>
  <si>
    <t>[{'parameterGUID': 'fee87b11-3cdd-4f48-a4c9-1e17c03fed3f', 'parameterName': 'IfcDescription[Type]', 'root': 'Room_Nested_Tag_GEN'}, {'parameterGUID': 'fee87b11-3cdd-4f48-a4c9-1e17c03fed3f', 'parameterName': 'IfcDescription[Type]', 'root': 'Room_Nested_Tag_GEN :: Section_Tail_Upgrade_ANN'}, {'parameterGUID': 'fee87b11-3cdd-4f48-a4c9-1e17c03fed3f', 'parameterName': 'IfcDescription[Type]', 'root': 'Room_Nested_Tag_GEN :: Label_Room_ANN'}]</t>
  </si>
  <si>
    <t>[{'parameterGUID': 'a1814d6e-98be-41cd-8b1b-bd809af0ac1b', 'parameterName': 'IfcExportAs', 'root': 'Room_Nested_Tag_GEN'}, {'parameterGUID': 'a1814d6e-98be-41cd-8b1b-bd809af0ac1b', 'parameterName': 'IfcExportAs', 'root': 'Room_Nested_Tag_GEN :: Section_Tail_Upgrade_ANN'}, {'parameterGUID': 'a1814d6e-98be-41cd-8b1b-bd809af0ac1b', 'parameterName': 'IfcExportAs', 'root': 'Room_Nested_Tag_GEN :: Label_Room_ANN'}]</t>
  </si>
  <si>
    <t>[{'parameterGUID': 'd94eb345-e7be-4a28-86f9-062c3344471f', 'parameterName': 'IfcExportType', 'root': 'Room_Nested_Tag_GEN'}, {'parameterGUID': 'd94eb345-e7be-4a28-86f9-062c3344471f', 'parameterName': 'IfcExportType', 'root': 'Room_Nested_Tag_GEN :: Section_Tail_Upgrade_ANN'}, {'parameterGUID': 'd94eb345-e7be-4a28-86f9-062c3344471f', 'parameterName': 'IfcExportType', 'root': 'Room_Nested_Tag_GEN :: Label_Room_ANN'}]</t>
  </si>
  <si>
    <t>[{'parameterGUID': '9080bc21-a032-4bec-ad15-80307600bbe3', 'parameterName': 'IfcName[Type]', 'root': 'Room_Nested_Tag_GEN'}, {'parameterGUID': '9080bc21-a032-4bec-ad15-80307600bbe3', 'parameterName': 'IfcName[Type]', 'root': 'Room_Nested_Tag_GEN :: Section_Tail_Upgrade_ANN'}, {'parameterGUID': '9080bc21-a032-4bec-ad15-80307600bbe3', 'parameterName': 'IfcName[Type]', 'root': 'Room_Nested_Tag_GEN :: Label_Room_ANN'}]</t>
  </si>
  <si>
    <t>[{'parameterGUID': '54f49c86-bf8c-4689-830a-54bc73fa0ab2', 'parameterName': 'IfcObjectType[Type]', 'root': 'Room_Nested_Tag_GEN'}, {'parameterGUID': '54f49c86-bf8c-4689-830a-54bc73fa0ab2', 'parameterName': 'IfcObjectType[Type]', 'root': 'Room_Nested_Tag_GEN :: Section_Tail_Upgrade_ANN'}, {'parameterGUID': '54f49c86-bf8c-4689-830a-54bc73fa0ab2', 'parameterName': 'IfcObjectType[Type]', 'root': 'Room_Nested_Tag_GEN :: Label_Room_ANN'}]</t>
  </si>
  <si>
    <t>[{'parameterGUID': '0a85b5b6-2af4-480d-85bf-235cee912e09', 'parameterName': 'IfcTag[Type]', 'root': 'Room_Nested_Tag_GEN'}, {'parameterGUID': '0a85b5b6-2af4-480d-85bf-235cee912e09', 'parameterName': 'IfcTag[Type]', 'root': 'Room_Nested_Tag_GEN :: Section_Tail_Upgrade_ANN'}, {'parameterGUID': '0a85b5b6-2af4-480d-85bf-235cee912e09', 'parameterName': 'IfcTag[Type]', 'root': 'Room_Nested_Tag_GEN :: Label_Room_ANN'}]</t>
  </si>
  <si>
    <t>[{'parameterGUID': 'a7749e26-149d-4eaf-b21b-d13f6c82c6ba', 'parameterName': 'ModifiedIssue_ANZRS', 'root': 'Room_Nested_Tag_GEN'}, {'parameterGUID': 'a7749e26-149d-4eaf-b21b-d13f6c82c6ba', 'parameterName': 'ModifiedIssue_ANZRS', 'root': 'Room_Nested_Tag_GEN :: Section_Tail_Upgrade_ANN'}, {'parameterGUID': 'a7749e26-149d-4eaf-b21b-d13f6c82c6ba', 'parameterName': 'ModifiedIssue_ANZRS', 'root': 'Room_Nested_Tag_GEN :: Label_Room_ANN'}]</t>
  </si>
  <si>
    <t>[{'parameterGUID': '54f49c86-bf8c-4689-830a-54bc73fa0ab2', 'parameterName': 'IfcObjectType[Type]', 'root': 'Room_Nested_Tag_GEN :: Section_Tail_Upgrade_ANN'}]</t>
  </si>
  <si>
    <t>[{'parameterGUID': '0f6c1f7e-be59-4304-9346-c5e37036a0d8', 'parameterName': 'CreatedByURL_ANZRS', 'root': 'Rover_Surgical_WasteManagementSystem_MMOP_098'}, {'parameterGUID': '0f6c1f7e-be59-4304-9346-c5e37036a0d8', 'parameterName': 'CreatedByURL_ANZRS', 'root': 'Rover_Surgical_WasteManagementSystem_MMOP_098 :: LevelHead_Upgrade_ANN'}, {'parameterGUID': '0f6c1f7e-be59-4304-9346-c5e37036a0d8', 'parameterName': 'CreatedByURL_ANZRS', 'root': 'Rover_Surgical_WasteManagementSystem_MMOP_098 :: Section_Tail_Upgrade_ANN'}]</t>
  </si>
  <si>
    <t>[{'parameterGUID': 'a225256f-faf9-4788-b333-028e6d98e39c', 'parameterName': 'CreatedBy_ANZRS', 'root': 'Rover_Surgical_WasteManagementSystem_MMOP_098'}, {'parameterGUID': 'a225256f-faf9-4788-b333-028e6d98e39c', 'parameterName': 'CreatedBy_ANZRS', 'root': 'Rover_Surgical_WasteManagementSystem_MMOP_098 :: LevelHead_Upgrade_ANN'}, {'parameterGUID': 'a225256f-faf9-4788-b333-028e6d98e39c', 'parameterName': 'CreatedBy_ANZRS', 'root': 'Rover_Surgical_WasteManagementSystem_MMOP_098 :: Section_Tail_Upgrade_ANN'}]</t>
  </si>
  <si>
    <t>[{'parameterGUID': 'fee87b11-3cdd-4f48-a4c9-1e17c03fed3f', 'parameterName': 'IfcDescription[Type]', 'root': 'Rover_Surgical_WasteManagementSystem_MMOP_098'}, {'parameterGUID': 'fee87b11-3cdd-4f48-a4c9-1e17c03fed3f', 'parameterName': 'IfcDescription[Type]', 'root': 'Rover_Surgical_WasteManagementSystem_MMOP_098 :: LevelHead_Upgrade_ANN'}, {'parameterGUID': 'fee87b11-3cdd-4f48-a4c9-1e17c03fed3f', 'parameterName': 'IfcDescription[Type]', 'root': 'Rover_Surgical_WasteManagementSystem_MMOP_098 :: Section_Tail_Upgrade_ANN'}]</t>
  </si>
  <si>
    <t>[{'parameterGUID': 'a1814d6e-98be-41cd-8b1b-bd809af0ac1b', 'parameterName': 'IfcExportAs', 'root': 'Rover_Surgical_WasteManagementSystem_MMOP_098'}, {'parameterGUID': 'a1814d6e-98be-41cd-8b1b-bd809af0ac1b', 'parameterName': 'IfcExportAs', 'root': 'Rover_Surgical_WasteManagementSystem_MMOP_098 :: LevelHead_Upgrade_ANN'}, {'parameterGUID': 'a1814d6e-98be-41cd-8b1b-bd809af0ac1b', 'parameterName': 'IfcExportAs', 'root': 'Rover_Surgical_WasteManagementSystem_MMOP_098 :: Section_Tail_Upgrade_ANN'}]</t>
  </si>
  <si>
    <t>[{'parameterGUID': 'd94eb345-e7be-4a28-86f9-062c3344471f', 'parameterName': 'IfcExportType', 'root': 'Rover_Surgical_WasteManagementSystem_MMOP_098'}, {'parameterGUID': 'd94eb345-e7be-4a28-86f9-062c3344471f', 'parameterName': 'IfcExportType', 'root': 'Rover_Surgical_WasteManagementSystem_MMOP_098 :: LevelHead_Upgrade_ANN'}, {'parameterGUID': 'd94eb345-e7be-4a28-86f9-062c3344471f', 'parameterName': 'IfcExportType', 'root': 'Rover_Surgical_WasteManagementSystem_MMOP_098 :: Section_Tail_Upgrade_ANN'}]</t>
  </si>
  <si>
    <t>[{'parameterGUID': '9080bc21-a032-4bec-ad15-80307600bbe3', 'parameterName': 'IfcName[Type]', 'root': 'Rover_Surgical_WasteManagementSystem_MMOP_098'}, {'parameterGUID': '9080bc21-a032-4bec-ad15-80307600bbe3', 'parameterName': 'IfcName[Type]', 'root': 'Rover_Surgical_WasteManagementSystem_MMOP_098 :: LevelHead_Upgrade_ANN'}, {'parameterGUID': '9080bc21-a032-4bec-ad15-80307600bbe3', 'parameterName': 'IfcName[Type]', 'root': 'Rover_Surgical_WasteManagementSystem_MMOP_098 :: Section_Tail_Upgrade_ANN'}]</t>
  </si>
  <si>
    <t>[{'parameterGUID': '54f49c86-bf8c-4689-830a-54bc73fa0ab2', 'parameterName': 'IfcObjectType[Type]', 'root': 'Rover_Surgical_WasteManagementSystem_MMOP_098'}, {'parameterGUID': '54f49c86-bf8c-4689-830a-54bc73fa0ab2', 'parameterName': 'IfcObjectType[Type]', 'root': 'Rover_Surgical_WasteManagementSystem_MMOP_098 :: LevelHead_Upgrade_ANN'}, {'parameterGUID': '54f49c86-bf8c-4689-830a-54bc73fa0ab2', 'parameterName': 'IfcObjectType[Type]', 'root': 'Rover_Surgical_WasteManagementSystem_MMOP_098 :: Section_Tail_Upgrade_ANN'}]</t>
  </si>
  <si>
    <t>[{'parameterGUID': '0a85b5b6-2af4-480d-85bf-235cee912e09', 'parameterName': 'IfcTag[Type]', 'root': 'Rover_Surgical_WasteManagementSystem_MMOP_098'}, {'parameterGUID': '0a85b5b6-2af4-480d-85bf-235cee912e09', 'parameterName': 'IfcTag[Type]', 'root': 'Rover_Surgical_WasteManagementSystem_MMOP_098 :: LevelHead_Upgrade_ANN'}, {'parameterGUID': '0a85b5b6-2af4-480d-85bf-235cee912e09', 'parameterName': 'IfcTag[Type]', 'root': 'Rover_Surgical_WasteManagementSystem_MMOP_098 :: Section_Tail_Upgrade_ANN'}]</t>
  </si>
  <si>
    <t>[{'parameterGUID': 'a7749e26-149d-4eaf-b21b-d13f6c82c6ba', 'parameterName': 'ModifiedIssue_ANZRS', 'root': 'Rover_Surgical_WasteManagementSystem_MMOP_098'}, {'parameterGUID': 'a7749e26-149d-4eaf-b21b-d13f6c82c6ba', 'parameterName': 'ModifiedIssue_ANZRS', 'root': 'Rover_Surgical_WasteManagementSystem_MMOP_098 :: LevelHead_Upgrade_ANN'}, {'parameterGUID': 'a7749e26-149d-4eaf-b21b-d13f6c82c6ba', 'parameterName': 'ModifiedIssue_ANZRS', 'root': 'Rover_Surgical_WasteManagementSystem_MMOP_098 :: Section_Tail_Upgrade_ANN'}]</t>
  </si>
  <si>
    <t>[{'parameterGUID': '54f49c86-bf8c-4689-830a-54bc73fa0ab2', 'parameterName': 'IfcObjectType[Type]', 'root': 'SP-Door-Double_10 :: Section_Tail_Upgrade_ANN'}]</t>
  </si>
  <si>
    <t>[{'parameterGUID': '54f49c86-bf8c-4689-830a-54bc73fa0ab2', 'parameterName': 'IfcObjectType[Type]', 'root': 'SP-Door-Lift_10 :: Section_Tail_Upgrade_ANN'}]</t>
  </si>
  <si>
    <t>[{'parameterGUID': '54f49c86-bf8c-4689-830a-54bc73fa0ab2', 'parameterName': 'IfcObjectType[Type]', 'root': 'SP-Door-Opening_10 :: Section_Tail_Upgrade_ANN'}]</t>
  </si>
  <si>
    <t>[{'parameterGUID': '54f49c86-bf8c-4689-830a-54bc73fa0ab2', 'parameterName': 'IfcObjectType[Type]', 'root': 'SP-Door-Roller-Shutter_10 :: Section_Tail_Upgrade_ANN'}]</t>
  </si>
  <si>
    <t>[{'parameterGUID': '54f49c86-bf8c-4689-830a-54bc73fa0ab2', 'parameterName': 'IfcObjectType[Type]', 'root': 'SP-Door-Single_10 :: Section_Tail_Upgrade_ANN'}]</t>
  </si>
  <si>
    <t>[{'parameterGUID': '54f49c86-bf8c-4689-830a-54bc73fa0ab2', 'parameterName': 'IfcObjectType[Type]', 'root': 'SP-Door-Sliding_10 :: Section_Tail_Upgrade_ANN'}]</t>
  </si>
  <si>
    <t>[{'parameterGUID': '54f49c86-bf8c-4689-830a-54bc73fa0ab2', 'parameterName': 'IfcObjectType[Type]', 'root': 'SP-Door-Sliding_Single_10 :: Section_Tail_Upgrade_ANN'}]</t>
  </si>
  <si>
    <t>[{'parameterGUID': '54f49c86-bf8c-4689-830a-54bc73fa0ab2', 'parameterName': 'IfcObjectType[Type]', 'root': 'SP-Room-Angled_10_COL :: Door_Single_Shared_GEN :: Section_Tail_Upgrade_ANN'}]</t>
  </si>
  <si>
    <t>[{'parameterGUID': '54f49c86-bf8c-4689-830a-54bc73fa0ab2', 'parameterName': 'IfcObjectType[Type]', 'root': 'SP-Room-Angled_10_COL :: Room_Nested_Tag_GEN :: Section_Tail_Upgrade_ANN'}]</t>
  </si>
  <si>
    <t>[{'parameterGUID': '54f49c86-bf8c-4689-830a-54bc73fa0ab2', 'parameterName': 'IfcObjectType[Type]', 'root': 'SP-Room-Angled_10_COL :: Section_Tail_Upgrade_ANN'}]</t>
  </si>
  <si>
    <t>[{'parameterGUID': '54f49c86-bf8c-4689-830a-54bc73fa0ab2', 'parameterName': 'IfcObjectType[Type]', 'root': 'SP-Room-Bay-Bed-Chamfered_10_COL :: Room_Nested_Tag_GEN :: Section_Tail_Upgrade_ANN'}]</t>
  </si>
  <si>
    <t>[{'parameterGUID': '54f49c86-bf8c-4689-830a-54bc73fa0ab2', 'parameterName': 'IfcObjectType[Type]', 'root': 'SP-Room-Bay-Bed-Chamfered_10_COL :: Section_Tail_Upgrade_ANN'}]</t>
  </si>
  <si>
    <t>[{'parameterGUID': '54f49c86-bf8c-4689-830a-54bc73fa0ab2', 'parameterName': 'IfcObjectType[Type]', 'root': 'SP-Room-Bay-Bed-flex_10_COL :: Room_Bed_Bay_Instance_10 :: Section_Tail_Upgrade_ANN'}]</t>
  </si>
  <si>
    <t>[{'parameterGUID': '54f49c86-bf8c-4689-830a-54bc73fa0ab2', 'parameterName': 'IfcObjectType[Type]', 'root': 'SP-Room-Bay-Bed-flex_10_COL :: Room_Nested_Tag_GEN :: Section_Tail_Upgrade_ANN'}]</t>
  </si>
  <si>
    <t>[{'parameterGUID': '54f49c86-bf8c-4689-830a-54bc73fa0ab2', 'parameterName': 'IfcObjectType[Type]', 'root': 'SP-Room-Bay-Bed-flex_10_COL :: Section_Tail_Upgrade_ANN'}]</t>
  </si>
  <si>
    <t>[{'parameterGUID': '54f49c86-bf8c-4689-830a-54bc73fa0ab2', 'parameterName': 'IfcObjectType[Type]', 'root': 'SP-Room-Bay-Cot-flex_10_COL :: Room_Cot_Bay_Instance_GEN :: Section_Tail_Upgrade_ANN'}]</t>
  </si>
  <si>
    <t>[{'parameterGUID': '54f49c86-bf8c-4689-830a-54bc73fa0ab2', 'parameterName': 'IfcObjectType[Type]', 'root': 'SP-Room-Bay-Cot-flex_10_COL :: Room_Nested_Tag_GEN :: Section_Tail_Upgrade_ANN'}]</t>
  </si>
  <si>
    <t>[{'parameterGUID': '54f49c86-bf8c-4689-830a-54bc73fa0ab2', 'parameterName': 'IfcObjectType[Type]', 'root': 'SP-Room-Bay-Cot-flex_10_COL :: Section_Tail_Upgrade_ANN'}]</t>
  </si>
  <si>
    <t>[{'parameterGUID': '54f49c86-bf8c-4689-830a-54bc73fa0ab2', 'parameterName': 'IfcObjectType[Type]', 'root': 'SP-Room-Bay-Dialysis-flex_10_COL :: 2D_Dialysis_Bay_GEN :: Section_Tail_Upgrade_ANN'}]</t>
  </si>
  <si>
    <t>[{'parameterGUID': '54f49c86-bf8c-4689-830a-54bc73fa0ab2', 'parameterName': 'IfcObjectType[Type]', 'root': 'SP-Room-Bay-Dialysis-flex_10_COL :: Room_Dialysis_Bay_Instance_GEN :: 2D_Dialysis_Bay_GEN :: Section_Tail_Upgrade_ANN'}]</t>
  </si>
  <si>
    <t>[{'parameterGUID': '54f49c86-bf8c-4689-830a-54bc73fa0ab2', 'parameterName': 'IfcObjectType[Type]', 'root': 'SP-Room-Bay-Dialysis-flex_10_COL :: Room_Dialysis_Bay_Instance_GEN :: Section_Tail_Upgrade_ANN'}]</t>
  </si>
  <si>
    <t>[{'parameterGUID': '54f49c86-bf8c-4689-830a-54bc73fa0ab2', 'parameterName': 'IfcObjectType[Type]', 'root': 'SP-Room-Bay-Dialysis-flex_10_COL :: Room_Nested_Tag_GEN :: Section_Tail_Upgrade_ANN'}]</t>
  </si>
  <si>
    <t>[{'parameterGUID': '54f49c86-bf8c-4689-830a-54bc73fa0ab2', 'parameterName': 'IfcObjectType[Type]', 'root': 'SP-Room-Bay-Dialysis-flex_10_COL :: Section_Tail_Upgrade_ANN'}]</t>
  </si>
  <si>
    <t>[{'parameterGUID': '54f49c86-bf8c-4689-830a-54bc73fa0ab2', 'parameterName': 'IfcObjectType[Type]', 'root': 'SP-Room-Bed-CutOut_10_COL :: Door_Double_Shared_GEN :: Section_Tail_Upgrade_ANN'}]</t>
  </si>
  <si>
    <t>[{'parameterGUID': '54f49c86-bf8c-4689-830a-54bc73fa0ab2', 'parameterName': 'IfcObjectType[Type]', 'root': 'SP-Room-Bed-CutOut_10_COL :: Room_Nested_Tag_GEN :: Section_Tail_Upgrade_ANN'}]</t>
  </si>
  <si>
    <t>[{'parameterGUID': '54f49c86-bf8c-4689-830a-54bc73fa0ab2', 'parameterName': 'IfcObjectType[Type]', 'root': 'SP-Room-Bed-CutOut_10_COL :: Section_Tail_Upgrade_ANN'}]</t>
  </si>
  <si>
    <t>[{'parameterGUID': '54f49c86-bf8c-4689-830a-54bc73fa0ab2', 'parameterName': 'IfcObjectType[Type]', 'root': 'SP-Room-Bed-CutOut_Ens_Square_10_COL :: Door_Double_Shared_GEN :: Section_Tail_Upgrade_ANN'}]</t>
  </si>
  <si>
    <t>[{'parameterGUID': '54f49c86-bf8c-4689-830a-54bc73fa0ab2', 'parameterName': 'IfcObjectType[Type]', 'root': 'SP-Room-Bed-CutOut_Ens_Square_10_COL :: Room_Nested_Tag_GEN :: Section_Tail_Upgrade_ANN'}]</t>
  </si>
  <si>
    <t>[{'parameterGUID': '54f49c86-bf8c-4689-830a-54bc73fa0ab2', 'parameterName': 'IfcObjectType[Type]', 'root': 'SP-Room-Bed-CutOut_Ens_Square_10_COL :: Section_Tail_Upgrade_ANN'}]</t>
  </si>
  <si>
    <t>[{'parameterGUID': '54f49c86-bf8c-4689-830a-54bc73fa0ab2', 'parameterName': 'IfcObjectType[Type]', 'root': 'SP-Room-Bed-Rectangle_10_COL :: Door_Double_Shared_GEN :: Section_Tail_Upgrade_ANN'}]</t>
  </si>
  <si>
    <t>[{'parameterGUID': '54f49c86-bf8c-4689-830a-54bc73fa0ab2', 'parameterName': 'IfcObjectType[Type]', 'root': 'SP-Room-Bed-Rectangle_10_COL :: Room_Nested_Tag_GEN :: Section_Tail_Upgrade_ANN'}]</t>
  </si>
  <si>
    <t>[{'parameterGUID': '54f49c86-bf8c-4689-830a-54bc73fa0ab2', 'parameterName': 'IfcObjectType[Type]', 'root': 'SP-Room-Bed-Rectangle_10_COL :: Section_Tail_Upgrade_ANN'}]</t>
  </si>
  <si>
    <t>[{'parameterGUID': '54f49c86-bf8c-4689-830a-54bc73fa0ab2', 'parameterName': 'IfcObjectType[Type]', 'root': 'SP-Room-Bed-Two_ENS_10_COL :: Door_Double_Shared_GEN :: Section_Tail_Upgrade_ANN'}]</t>
  </si>
  <si>
    <t>[{'parameterGUID': '54f49c86-bf8c-4689-830a-54bc73fa0ab2', 'parameterName': 'IfcObjectType[Type]', 'root': 'SP-Room-Bed-Two_ENS_10_COL :: Room_Nested_Tag_GEN :: Section_Tail_Upgrade_ANN'}]</t>
  </si>
  <si>
    <t>[{'parameterGUID': '54f49c86-bf8c-4689-830a-54bc73fa0ab2', 'parameterName': 'IfcObjectType[Type]', 'root': 'SP-Room-Bed-Two_ENS_10_COL :: Section_Tail_Upgrade_ANN'}]</t>
  </si>
  <si>
    <t>[{'parameterGUID': '54f49c86-bf8c-4689-830a-54bc73fa0ab2', 'parameterName': 'IfcObjectType[Type]', 'root': 'SP-Room-Bed_10_COL :: Door_Double_Shared_GEN :: Section_Tail_Upgrade_ANN'}]</t>
  </si>
  <si>
    <t>[{'parameterGUID': '54f49c86-bf8c-4689-830a-54bc73fa0ab2', 'parameterName': 'IfcObjectType[Type]', 'root': 'SP-Room-Bed_10_COL :: Room_Nested_Tag_GEN :: Section_Tail_Upgrade_ANN'}]</t>
  </si>
  <si>
    <t>[{'parameterGUID': '54f49c86-bf8c-4689-830a-54bc73fa0ab2', 'parameterName': 'IfcObjectType[Type]', 'root': 'SP-Room-Bed_10_COL :: Section_Tail_Upgrade_ANN'}]</t>
  </si>
  <si>
    <t>[{'parameterGUID': '54f49c86-bf8c-4689-830a-54bc73fa0ab2', 'parameterName': 'IfcObjectType[Type]', 'root': 'SP-Room-Bed_10_COL :: WHB_10_Host_GEN :: Section_Tail_Upgrade_ANN'}]</t>
  </si>
  <si>
    <t>[{'parameterGUID': '54f49c86-bf8c-4689-830a-54bc73fa0ab2', 'parameterName': 'IfcObjectType[Type]', 'root': 'SP-Room-Bed_10_COL :: WHB_10_Host_GEN :: WHB_For_Rotation_GEN :: Section_Tail_Upgrade_ANN'}]</t>
  </si>
  <si>
    <t>[{'parameterGUID': '54f49c86-bf8c-4689-830a-54bc73fa0ab2', 'parameterName': 'IfcObjectType[Type]', 'root': 'SP-Room-Bed_Ens_Square_10_COL :: Door_Double_Shared_GEN :: Section_Tail_Upgrade_ANN'}]</t>
  </si>
  <si>
    <t>[{'parameterGUID': '54f49c86-bf8c-4689-830a-54bc73fa0ab2', 'parameterName': 'IfcObjectType[Type]', 'root': 'SP-Room-Bed_Ens_Square_10_COL :: Room_Nested_Tag_GEN :: Section_Tail_Upgrade_ANN'}]</t>
  </si>
  <si>
    <t>[{'parameterGUID': '54f49c86-bf8c-4689-830a-54bc73fa0ab2', 'parameterName': 'IfcObjectType[Type]', 'root': 'SP-Room-Bed_Ens_Square_10_COL :: Section_Tail_Upgrade_ANN'}]</t>
  </si>
  <si>
    <t>[{'parameterGUID': '54f49c86-bf8c-4689-830a-54bc73fa0ab2', 'parameterName': 'IfcObjectType[Type]', 'root': 'SP-Room-Circular_Bay_10_COL :: Room_Nested_Tag_GEN :: Section_Tail_Upgrade_ANN'}]</t>
  </si>
  <si>
    <t>[{'parameterGUID': '54f49c86-bf8c-4689-830a-54bc73fa0ab2', 'parameterName': 'IfcObjectType[Type]', 'root': 'SP-Room-Circular_Bay_10_COL :: Section_Tail_Upgrade_ANN'}]</t>
  </si>
  <si>
    <t>[{'parameterGUID': '54f49c86-bf8c-4689-830a-54bc73fa0ab2', 'parameterName': 'IfcObjectType[Type]', 'root': 'SP-Room-Corridor_10_COL :: Room_Nested_Tag_GEN :: Section_Tail_Upgrade_ANN'}]</t>
  </si>
  <si>
    <t>[{'parameterGUID': '54f49c86-bf8c-4689-830a-54bc73fa0ab2', 'parameterName': 'IfcObjectType[Type]', 'root': 'SP-Room-Corridor_10_COL :: Section_Tail_Upgrade_ANN'}]</t>
  </si>
  <si>
    <t>[{'parameterGUID': '54f49c86-bf8c-4689-830a-54bc73fa0ab2', 'parameterName': 'IfcObjectType[Type]', 'root': 'SP-Room-ENS_10_COL :: Door_Single_Host_GEN :: Door_Single_For_Rotation_GEN :: Section_Tail_Upgrade_ANN'}]</t>
  </si>
  <si>
    <t>[{'parameterGUID': '54f49c86-bf8c-4689-830a-54bc73fa0ab2', 'parameterName': 'IfcObjectType[Type]', 'root': 'SP-Room-ENS_10_COL :: Door_Single_Host_GEN :: Section_Tail_Upgrade_ANN'}]</t>
  </si>
  <si>
    <t>[{'parameterGUID': '54f49c86-bf8c-4689-830a-54bc73fa0ab2', 'parameterName': 'IfcObjectType[Type]', 'root': 'SP-Room-ENS_10_COL :: Room_Nested_Tag_GEN :: Section_Tail_Upgrade_ANN'}]</t>
  </si>
  <si>
    <t>[{'parameterGUID': '54f49c86-bf8c-4689-830a-54bc73fa0ab2', 'parameterName': 'IfcObjectType[Type]', 'root': 'SP-Room-ENS_10_COL :: Section_Tail_Upgrade_ANN'}]</t>
  </si>
  <si>
    <t>[{'parameterGUID': '54f49c86-bf8c-4689-830a-54bc73fa0ab2', 'parameterName': 'IfcObjectType[Type]', 'root': 'SP-Room-ENS_Door_Side_10_COL :: Door_Single_Shared_GEN :: Section_Tail_Upgrade_ANN'}]</t>
  </si>
  <si>
    <t>[{'parameterGUID': '54f49c86-bf8c-4689-830a-54bc73fa0ab2', 'parameterName': 'IfcObjectType[Type]', 'root': 'SP-Room-ENS_Door_Side_10_COL :: Room_Nested_Tag_GEN :: Section_Tail_Upgrade_ANN'}]</t>
  </si>
  <si>
    <t>[{'parameterGUID': '54f49c86-bf8c-4689-830a-54bc73fa0ab2', 'parameterName': 'IfcObjectType[Type]', 'root': 'SP-Room-ENS_Door_Side_10_COL :: Section_Tail_Upgrade_ANN'}]</t>
  </si>
  <si>
    <t>[{'parameterGUID': '54f49c86-bf8c-4689-830a-54bc73fa0ab2', 'parameterName': 'IfcObjectType[Type]', 'root': 'SP-Room-ENS_Door_Side_10_COL :: WHB_10_Host_GEN :: Section_Tail_Upgrade_ANN'}]</t>
  </si>
  <si>
    <t>[{'parameterGUID': '54f49c86-bf8c-4689-830a-54bc73fa0ab2', 'parameterName': 'IfcObjectType[Type]', 'root': 'SP-Room-ENS_Door_Side_10_COL :: WHB_10_Host_GEN :: WHB_For_Rotation_GEN :: Section_Tail_Upgrade_ANN'}]</t>
  </si>
  <si>
    <t>[{'parameterGUID': '54f49c86-bf8c-4689-830a-54bc73fa0ab2', 'parameterName': 'IfcObjectType[Type]', 'root': 'SP-Room-ENS_Double_10_COL :: Door_Single_Shared_GEN :: Section_Tail_Upgrade_ANN'}]</t>
  </si>
  <si>
    <t>[{'parameterGUID': '54f49c86-bf8c-4689-830a-54bc73fa0ab2', 'parameterName': 'IfcObjectType[Type]', 'root': 'SP-Room-ENS_Double_10_COL :: Room_Nested_Tag_GEN :: Section_Tail_Upgrade_ANN'}]</t>
  </si>
  <si>
    <t>[{'parameterGUID': '54f49c86-bf8c-4689-830a-54bc73fa0ab2', 'parameterName': 'IfcObjectType[Type]', 'root': 'SP-Room-ENS_Double_10_COL :: Section_Tail_Upgrade_ANN'}]</t>
  </si>
  <si>
    <t>[{'parameterGUID': '54f49c86-bf8c-4689-830a-54bc73fa0ab2', 'parameterName': 'IfcObjectType[Type]', 'root': 'SP-Room-ENS_Rectangle_10_COL :: Door_Single_Shared_GEN :: Section_Tail_Upgrade_ANN'}]</t>
  </si>
  <si>
    <t>[{'parameterGUID': '54f49c86-bf8c-4689-830a-54bc73fa0ab2', 'parameterName': 'IfcObjectType[Type]', 'root': 'SP-Room-ENS_Rectangle_10_COL :: Room_Nested_Tag_GEN :: Section_Tail_Upgrade_ANN'}]</t>
  </si>
  <si>
    <t>[{'parameterGUID': '54f49c86-bf8c-4689-830a-54bc73fa0ab2', 'parameterName': 'IfcObjectType[Type]', 'root': 'SP-Room-ENS_Rectangle_10_COL :: Section_Tail_Upgrade_ANN'}]</t>
  </si>
  <si>
    <t>[{'parameterGUID': '54f49c86-bf8c-4689-830a-54bc73fa0ab2', 'parameterName': 'IfcObjectType[Type]', 'root': 'SP-Room-Fire_10_COL :: Door_Single_Shared_GEN :: Section_Tail_Upgrade_ANN'}]</t>
  </si>
  <si>
    <t>[{'parameterGUID': '54f49c86-bf8c-4689-830a-54bc73fa0ab2', 'parameterName': 'IfcObjectType[Type]', 'root': 'SP-Room-Fire_10_COL :: FIRE_FH_FHR_Placeholder_PLU :: Section_Tail_Upgrade_ANN'}]</t>
  </si>
  <si>
    <t>[{'parameterGUID': '54f49c86-bf8c-4689-830a-54bc73fa0ab2', 'parameterName': 'IfcObjectType[Type]', 'root': 'SP-Room-Fire_10_COL :: Room_Nested_Tag_GEN :: Section_Tail_Upgrade_ANN'}]</t>
  </si>
  <si>
    <t>[{'parameterGUID': '54f49c86-bf8c-4689-830a-54bc73fa0ab2', 'parameterName': 'IfcObjectType[Type]', 'root': 'SP-Room-Fire_10_COL :: Section_Tail_Upgrade_ANN'}]</t>
  </si>
  <si>
    <t>[{'parameterGUID': '54f49c86-bf8c-4689-830a-54bc73fa0ab2', 'parameterName': 'IfcObjectType[Type]', 'root': 'SP-Room-LShaped_10_COL :: Door_Single_Shared_GEN :: Section_Tail_Upgrade_ANN'}]</t>
  </si>
  <si>
    <t>[{'parameterGUID': '54f49c86-bf8c-4689-830a-54bc73fa0ab2', 'parameterName': 'IfcObjectType[Type]', 'root': 'SP-Room-LShaped_10_COL :: Room_Nested_Tag_GEN :: Section_Tail_Upgrade_ANN'}]</t>
  </si>
  <si>
    <t>[{'parameterGUID': '54f49c86-bf8c-4689-830a-54bc73fa0ab2', 'parameterName': 'IfcObjectType[Type]', 'root': 'SP-Room-LShaped_10_COL :: Section_Tail_Upgrade_ANN'}]</t>
  </si>
  <si>
    <t>[{'parameterGUID': '54f49c86-bf8c-4689-830a-54bc73fa0ab2', 'parameterName': 'IfcObjectType[Type]', 'root': 'SP-Room-Lift_10_COL :: Door_Lift_GEN :: Section_Tail_Upgrade_ANN'}]</t>
  </si>
  <si>
    <t>[{'parameterGUID': '54f49c86-bf8c-4689-830a-54bc73fa0ab2', 'parameterName': 'IfcObjectType[Type]', 'root': 'SP-Room-Lift_10_COL :: Room_Nested_Tag_GEN :: Section_Tail_Upgrade_ANN'}]</t>
  </si>
  <si>
    <t>[{'parameterGUID': '54f49c86-bf8c-4689-830a-54bc73fa0ab2', 'parameterName': 'IfcObjectType[Type]', 'root': 'SP-Room-Lift_10_COL :: Section_Tail_Upgrade_ANN'}]</t>
  </si>
  <si>
    <t>[{'parameterGUID': '9a2a6ac8-b3ff-4157-9f44-dc6463830de8', 'parameterName': 'DEPARTMENT_NUMBER_BVN', 'root': 'SP-Room-Rectangle-Double-Door_10_COL'}, {'parameterGUID': '9a2a6ac8-b3ff-4157-9f44-dc6463830de8', 'parameterName': 'DEPARTMENT_NUMBER_BVN', 'root': 'SP-Room-Rectangle-Double-Door_10_COL :: Room_Nested_Tag_GEN'}, {'parameterGUID': '9a2a6ac8-b3ff-4157-9f44-dc6463830de8', 'parameterName': 'DEPARTMENT_NUMBER_BVN', 'root': 'SP-Room-Rectangle-Double-Door_10_COL :: Room_Rectangle_Inner_GEN'}]</t>
  </si>
  <si>
    <t>[{'parameterGUID': '54f49c86-bf8c-4689-830a-54bc73fa0ab2', 'parameterName': 'IfcObjectType[Type]', 'root': 'SP-Room-Rectangle-Double-Door_10_COL :: Door_Double_Shared_GEN :: Section_Tail_Upgrade_ANN'}]</t>
  </si>
  <si>
    <t>[{'parameterGUID': '54f49c86-bf8c-4689-830a-54bc73fa0ab2', 'parameterName': 'IfcObjectType[Type]', 'root': 'SP-Room-Rectangle-Double-Door_10_COL :: Room_Nested_Tag_GEN :: Section_Tail_Upgrade_ANN'}]</t>
  </si>
  <si>
    <t>[{'parameterGUID': '54f49c86-bf8c-4689-830a-54bc73fa0ab2', 'parameterName': 'IfcObjectType[Type]', 'root': 'SP-Room-Rectangle-Double-Door_10_COL :: Section_Tail_Upgrade_ANN'}]</t>
  </si>
  <si>
    <t>[{'parameterGUID': '54f49c86-bf8c-4689-830a-54bc73fa0ab2', 'parameterName': 'IfcObjectType[Type]', 'root': 'SP-Room-Rectangle_10_COL :: Door_Single_Shared_GEN :: Section_Tail_Upgrade_ANN'}]</t>
  </si>
  <si>
    <t>[{'parameterGUID': '54f49c86-bf8c-4689-830a-54bc73fa0ab2', 'parameterName': 'IfcObjectType[Type]', 'root': 'SP-Room-Rectangle_10_COL :: Room_Nested_Tag_GEN :: Section_Tail_Upgrade_ANN'}]</t>
  </si>
  <si>
    <t>[{'parameterGUID': '54f49c86-bf8c-4689-830a-54bc73fa0ab2', 'parameterName': 'IfcObjectType[Type]', 'root': 'SP-Room-Rectangle_10_COL :: Section_Tail_Upgrade_ANN'}]</t>
  </si>
  <si>
    <t>[{'parameterGUID': '54f49c86-bf8c-4689-830a-54bc73fa0ab2', 'parameterName': 'IfcObjectType[Type]', 'root': 'SP-Room-Rectangle_Bay_10_COL :: Room_Nested_Tag_GEN :: Section_Tail_Upgrade_ANN'}]</t>
  </si>
  <si>
    <t>[{'parameterGUID': '54f49c86-bf8c-4689-830a-54bc73fa0ab2', 'parameterName': 'IfcObjectType[Type]', 'root': 'SP-Room-Rectangle_Bay_10_COL :: Section_Tail_Upgrade_ANN'}]</t>
  </si>
  <si>
    <t>[{'parameterGUID': '54f49c86-bf8c-4689-830a-54bc73fa0ab2', 'parameterName': 'IfcObjectType[Type]', 'root': 'SP-Room-Riser_10_COL :: Room_Nested_Tag_GEN :: Section_Tail_Upgrade_ANN'}]</t>
  </si>
  <si>
    <t>[{'parameterGUID': '54f49c86-bf8c-4689-830a-54bc73fa0ab2', 'parameterName': 'IfcObjectType[Type]', 'root': 'SP-Room-Riser_10_COL :: Section_Tail_Upgrade_ANN'}]</t>
  </si>
  <si>
    <t>[{'parameterGUID': '54f49c86-bf8c-4689-830a-54bc73fa0ab2', 'parameterName': 'IfcObjectType[Type]', 'root': 'SP-Room-Stair_10_COL :: Door_Single_Shared_GEN :: Section_Tail_Upgrade_ANN'}]</t>
  </si>
  <si>
    <t>[{'parameterGUID': '54f49c86-bf8c-4689-830a-54bc73fa0ab2', 'parameterName': 'IfcObjectType[Type]', 'root': 'SP-Room-Stair_10_COL :: Room_Nested_Tag_GEN :: Section_Tail_Upgrade_ANN'}]</t>
  </si>
  <si>
    <t>[{'parameterGUID': '54f49c86-bf8c-4689-830a-54bc73fa0ab2', 'parameterName': 'IfcObjectType[Type]', 'root': 'SP-Room-Stair_10_COL :: Section_Tail_Upgrade_ANN'}]</t>
  </si>
  <si>
    <t>[{'parameterGUID': '54f49c86-bf8c-4689-830a-54bc73fa0ab2', 'parameterName': 'IfcObjectType[Type]', 'root': 'SP-Room-Stair_Nudged_10_COL :: Door_Single_Shared_GEN :: Section_Tail_Upgrade_ANN'}]</t>
  </si>
  <si>
    <t>[{'parameterGUID': '54f49c86-bf8c-4689-830a-54bc73fa0ab2', 'parameterName': 'IfcObjectType[Type]', 'root': 'SP-Room-Stair_Nudged_10_COL :: Room_Nested_Tag_GEN :: Section_Tail_Upgrade_ANN'}]</t>
  </si>
  <si>
    <t>[{'parameterGUID': '54f49c86-bf8c-4689-830a-54bc73fa0ab2', 'parameterName': 'IfcObjectType[Type]', 'root': 'SP-Room-Stair_Nudged_10_COL :: Section_Tail_Upgrade_ANN'}]</t>
  </si>
  <si>
    <t>[{'parameterGUID': '54f49c86-bf8c-4689-830a-54bc73fa0ab2', 'parameterName': 'IfcObjectType[Type]', 'root': 'SP-Room-TShaped_10_COL :: Door_Single_Shared_GEN :: Section_Tail_Upgrade_ANN'}]</t>
  </si>
  <si>
    <t>[{'parameterGUID': '54f49c86-bf8c-4689-830a-54bc73fa0ab2', 'parameterName': 'IfcObjectType[Type]', 'root': 'SP-Room-TShaped_10_COL :: Room_Nested_Tag_GEN :: Section_Tail_Upgrade_ANN'}]</t>
  </si>
  <si>
    <t>[{'parameterGUID': '54f49c86-bf8c-4689-830a-54bc73fa0ab2', 'parameterName': 'IfcObjectType[Type]', 'root': 'SP-Room-TShaped_10_COL :: Section_Tail_Upgrade_ANN'}]</t>
  </si>
  <si>
    <t>[{'parameterGUID': '54f49c86-bf8c-4689-830a-54bc73fa0ab2', 'parameterName': 'IfcObjectType[Type]', 'root': 'SP-Room-Toilet_10_COL :: Door_Single_Shared_GEN :: Section_Tail_Upgrade_ANN'}]</t>
  </si>
  <si>
    <t>[{'parameterGUID': '54f49c86-bf8c-4689-830a-54bc73fa0ab2', 'parameterName': 'IfcObjectType[Type]', 'root': 'SP-Room-Toilet_10_COL :: Room_Nested_Tag_GEN :: Section_Tail_Upgrade_ANN'}]</t>
  </si>
  <si>
    <t>[{'parameterGUID': '54f49c86-bf8c-4689-830a-54bc73fa0ab2', 'parameterName': 'IfcObjectType[Type]', 'root': 'SP-Room-Toilet_10_COL :: Section_Tail_Upgrade_ANN'}]</t>
  </si>
  <si>
    <t>[{'parameterGUID': '54f49c86-bf8c-4689-830a-54bc73fa0ab2', 'parameterName': 'IfcObjectType[Type]', 'root': 'SP-Room-Toilet_Instance_Double_10_COL :: Door_Single_Shared_GEN :: Section_Tail_Upgrade_ANN'}]</t>
  </si>
  <si>
    <t>[{'parameterGUID': '54f49c86-bf8c-4689-830a-54bc73fa0ab2', 'parameterName': 'IfcObjectType[Type]', 'root': 'SP-Room-Toilet_Instance_Double_10_COL :: Room_Nested_Tag_GEN :: Section_Tail_Upgrade_ANN'}]</t>
  </si>
  <si>
    <t>[{'parameterGUID': '54f49c86-bf8c-4689-830a-54bc73fa0ab2', 'parameterName': 'IfcObjectType[Type]', 'root': 'SP-Room-Toilet_Instance_Double_10_COL :: Section_Tail_Upgrade_ANN'}]</t>
  </si>
  <si>
    <t>[{'parameterGUID': '54f49c86-bf8c-4689-830a-54bc73fa0ab2', 'parameterName': 'IfcObjectType[Type]', 'root': 'SP-Room-Toilet_Instance_Single_10_COL :: Door_Single_Shared_GEN :: Section_Tail_Upgrade_ANN'}]</t>
  </si>
  <si>
    <t>[{'parameterGUID': '54f49c86-bf8c-4689-830a-54bc73fa0ab2', 'parameterName': 'IfcObjectType[Type]', 'root': 'SP-Room-Toilet_Instance_Single_10_COL :: Room_Nested_Tag_GEN :: Section_Tail_Upgrade_ANN'}]</t>
  </si>
  <si>
    <t>[{'parameterGUID': '54f49c86-bf8c-4689-830a-54bc73fa0ab2', 'parameterName': 'IfcObjectType[Type]', 'root': 'SP-Room-Toilet_Instance_Single_10_COL :: Section_Tail_Upgrade_ANN'}]</t>
  </si>
  <si>
    <t>[{'parameterGUID': '0f6c1f7e-be59-4304-9346-c5e37036a0d8', 'parameterName': 'CreatedByURL_ANZRS', 'root': 'SP_Adapter_Suction_MMGE_002'}, {'parameterGUID': '0f6c1f7e-be59-4304-9346-c5e37036a0d8', 'parameterName': 'CreatedByURL_ANZRS', 'root': 'SP_Adapter_Suction_MMGE_002 :: LevelHead_Upgrade_ANN'}, {'parameterGUID': '0f6c1f7e-be59-4304-9346-c5e37036a0d8', 'parameterName': 'CreatedByURL_ANZRS', 'root': 'SP_Adapter_Suction_MMGE_002 :: Section_Tail_Upgrade_ANN'}, {'parameterGUID': '0f6c1f7e-be59-4304-9346-c5e37036a0d8', 'parameterName': 'CreatedByURL_ANZRS', 'root': 'SP_Adapter_Suction_MMGE_002 :: Adapter_Suction_Pendant_MMGE_002'}, {'parameterGUID': '0f6c1f7e-be59-4304-9346-c5e37036a0d8', 'parameterName': 'CreatedByURL_ANZRS', 'root': 'SP_Adapter_Suction_MMGE_002 :: Adapter_Suction_Pendant_MMGE_002 :: LevelHead_Upgrade_ANN'}, {'parameterGUID': '0f6c1f7e-be59-4304-9346-c5e37036a0d8', 'parameterName': 'CreatedByURL_ANZRS', 'root': 'SP_Adapter_Suction_MMGE_002 :: Adapter_Suction_Pendant_MMGE_002 :: Section_Tail_Upgrade_ANN'}]</t>
  </si>
  <si>
    <t>[{'parameterGUID': 'a225256f-faf9-4788-b333-028e6d98e39c', 'parameterName': 'CreatedBy_ANZRS', 'root': 'SP_Adapter_Suction_MMGE_002'}, {'parameterGUID': 'a225256f-faf9-4788-b333-028e6d98e39c', 'parameterName': 'CreatedBy_ANZRS', 'root': 'SP_Adapter_Suction_MMGE_002 :: LevelHead_Upgrade_ANN'}, {'parameterGUID': 'a225256f-faf9-4788-b333-028e6d98e39c', 'parameterName': 'CreatedBy_ANZRS', 'root': 'SP_Adapter_Suction_MMGE_002 :: Section_Tail_Upgrade_ANN'}, {'parameterGUID': 'a225256f-faf9-4788-b333-028e6d98e39c', 'parameterName': 'CreatedBy_ANZRS', 'root': 'SP_Adapter_Suction_MMGE_002 :: Adapter_Suction_Pendant_MMGE_002'}, {'parameterGUID': 'a225256f-faf9-4788-b333-028e6d98e39c', 'parameterName': 'CreatedBy_ANZRS', 'root': 'SP_Adapter_Suction_MMGE_002 :: Adapter_Suction_Pendant_MMGE_002 :: LevelHead_Upgrade_ANN'}, {'parameterGUID': 'a225256f-faf9-4788-b333-028e6d98e39c', 'parameterName': 'CreatedBy_ANZRS', 'root': 'SP_Adapter_Suction_MMGE_002 :: Adapter_Suction_Pendant_MMGE_002 :: Section_Tail_Upgrade_ANN'}]</t>
  </si>
  <si>
    <t>[{'parameterGUID': 'fee87b11-3cdd-4f48-a4c9-1e17c03fed3f', 'parameterName': 'IfcDescription[Type]', 'root': 'SP_Adapter_Suction_MMGE_002'}, {'parameterGUID': 'fee87b11-3cdd-4f48-a4c9-1e17c03fed3f', 'parameterName': 'IfcDescription[Type]', 'root': 'SP_Adapter_Suction_MMGE_002 :: LevelHead_Upgrade_ANN'}, {'parameterGUID': 'fee87b11-3cdd-4f48-a4c9-1e17c03fed3f', 'parameterName': 'IfcDescription[Type]', 'root': 'SP_Adapter_Suction_MMGE_002 :: Section_Tail_Upgrade_ANN'}, {'parameterGUID': 'fee87b11-3cdd-4f48-a4c9-1e17c03fed3f', 'parameterName': 'IfcDescription[Type]', 'root': 'SP_Adapter_Suction_MMGE_002 :: Adapter_Suction_Pendant_MMGE_002'}, {'parameterGUID': 'fee87b11-3cdd-4f48-a4c9-1e17c03fed3f', 'parameterName': 'IfcDescription[Type]', 'root': 'SP_Adapter_Suction_MMGE_002 :: Adapter_Suction_Pendant_MMGE_002 :: LevelHead_Upgrade_ANN'}, {'parameterGUID': 'fee87b11-3cdd-4f48-a4c9-1e17c03fed3f', 'parameterName': 'IfcDescription[Type]', 'root': 'SP_Adapter_Suction_MMGE_002 :: Adapter_Suction_Pendant_MMGE_002 :: Section_Tail_Upgrade_ANN'}]</t>
  </si>
  <si>
    <t>[{'parameterGUID': 'a1814d6e-98be-41cd-8b1b-bd809af0ac1b', 'parameterName': 'IfcExportAs', 'root': 'SP_Adapter_Suction_MMGE_002'}, {'parameterGUID': 'a1814d6e-98be-41cd-8b1b-bd809af0ac1b', 'parameterName': 'IfcExportAs', 'root': 'SP_Adapter_Suction_MMGE_002 :: LevelHead_Upgrade_ANN'}, {'parameterGUID': 'a1814d6e-98be-41cd-8b1b-bd809af0ac1b', 'parameterName': 'IfcExportAs', 'root': 'SP_Adapter_Suction_MMGE_002 :: Section_Tail_Upgrade_ANN'}, {'parameterGUID': 'a1814d6e-98be-41cd-8b1b-bd809af0ac1b', 'parameterName': 'IfcExportAs', 'root': 'SP_Adapter_Suction_MMGE_002 :: Adapter_Suction_Pendant_MMGE_002'}, {'parameterGUID': 'a1814d6e-98be-41cd-8b1b-bd809af0ac1b', 'parameterName': 'IfcExportAs', 'root': 'SP_Adapter_Suction_MMGE_002 :: Adapter_Suction_Pendant_MMGE_002 :: LevelHead_Upgrade_ANN'}, {'parameterGUID': 'a1814d6e-98be-41cd-8b1b-bd809af0ac1b', 'parameterName': 'IfcExportAs', 'root': 'SP_Adapter_Suction_MMGE_002 :: Adapter_Suction_Pendant_MMGE_002 :: Section_Tail_Upgrade_ANN'}]</t>
  </si>
  <si>
    <t>[{'parameterGUID': 'd94eb345-e7be-4a28-86f9-062c3344471f', 'parameterName': 'IfcExportType', 'root': 'SP_Adapter_Suction_MMGE_002'}, {'parameterGUID': 'd94eb345-e7be-4a28-86f9-062c3344471f', 'parameterName': 'IfcExportType', 'root': 'SP_Adapter_Suction_MMGE_002 :: LevelHead_Upgrade_ANN'}, {'parameterGUID': 'd94eb345-e7be-4a28-86f9-062c3344471f', 'parameterName': 'IfcExportType', 'root': 'SP_Adapter_Suction_MMGE_002 :: Section_Tail_Upgrade_ANN'}, {'parameterGUID': 'd94eb345-e7be-4a28-86f9-062c3344471f', 'parameterName': 'IfcExportType', 'root': 'SP_Adapter_Suction_MMGE_002 :: Adapter_Suction_Pendant_MMGE_002'}, {'parameterGUID': 'd94eb345-e7be-4a28-86f9-062c3344471f', 'parameterName': 'IfcExportType', 'root': 'SP_Adapter_Suction_MMGE_002 :: Adapter_Suction_Pendant_MMGE_002 :: LevelHead_Upgrade_ANN'}, {'parameterGUID': 'd94eb345-e7be-4a28-86f9-062c3344471f', 'parameterName': 'IfcExportType', 'root': 'SP_Adapter_Suction_MMGE_002 :: Adapter_Suction_Pendant_MMGE_002 :: Section_Tail_Upgrade_ANN'}]</t>
  </si>
  <si>
    <t>[{'parameterGUID': '9080bc21-a032-4bec-ad15-80307600bbe3', 'parameterName': 'IfcName[Type]', 'root': 'SP_Adapter_Suction_MMGE_002'}, {'parameterGUID': '9080bc21-a032-4bec-ad15-80307600bbe3', 'parameterName': 'IfcName[Type]', 'root': 'SP_Adapter_Suction_MMGE_002 :: LevelHead_Upgrade_ANN'}, {'parameterGUID': '9080bc21-a032-4bec-ad15-80307600bbe3', 'parameterName': 'IfcName[Type]', 'root': 'SP_Adapter_Suction_MMGE_002 :: Section_Tail_Upgrade_ANN'}, {'parameterGUID': '9080bc21-a032-4bec-ad15-80307600bbe3', 'parameterName': 'IfcName[Type]', 'root': 'SP_Adapter_Suction_MMGE_002 :: Adapter_Suction_Pendant_MMGE_002'}, {'parameterGUID': '9080bc21-a032-4bec-ad15-80307600bbe3', 'parameterName': 'IfcName[Type]', 'root': 'SP_Adapter_Suction_MMGE_002 :: Adapter_Suction_Pendant_MMGE_002 :: LevelHead_Upgrade_ANN'}, {'parameterGUID': '9080bc21-a032-4bec-ad15-80307600bbe3', 'parameterName': 'IfcName[Type]', 'root': 'SP_Adapter_Suction_MMGE_002 :: Adapter_Suction_Pendant_MMGE_002 :: Section_Tail_Upgrade_ANN'}]</t>
  </si>
  <si>
    <t>[{'parameterGUID': '54f49c86-bf8c-4689-830a-54bc73fa0ab2', 'parameterName': 'IfcObjectType[Type]', 'root': 'SP_Adapter_Suction_MMGE_002'}, {'parameterGUID': '54f49c86-bf8c-4689-830a-54bc73fa0ab2', 'parameterName': 'IfcObjectType[Type]', 'root': 'SP_Adapter_Suction_MMGE_002 :: LevelHead_Upgrade_ANN'}, {'parameterGUID': '54f49c86-bf8c-4689-830a-54bc73fa0ab2', 'parameterName': 'IfcObjectType[Type]', 'root': 'SP_Adapter_Suction_MMGE_002 :: Section_Tail_Upgrade_ANN'}, {'parameterGUID': '54f49c86-bf8c-4689-830a-54bc73fa0ab2', 'parameterName': 'IfcObjectType[Type]', 'root': 'SP_Adapter_Suction_MMGE_002 :: Adapter_Suction_Pendant_MMGE_002'}, {'parameterGUID': '54f49c86-bf8c-4689-830a-54bc73fa0ab2', 'parameterName': 'IfcObjectType[Type]', 'root': 'SP_Adapter_Suction_MMGE_002 :: Adapter_Suction_Pendant_MMGE_002 :: LevelHead_Upgrade_ANN'}, {'parameterGUID': '54f49c86-bf8c-4689-830a-54bc73fa0ab2', 'parameterName': 'IfcObjectType[Type]', 'root': 'SP_Adapter_Suction_MMGE_002 :: Adapter_Suction_Pendant_MMGE_002 :: Section_Tail_Upgrade_ANN'}]</t>
  </si>
  <si>
    <t>[{'parameterGUID': '0a85b5b6-2af4-480d-85bf-235cee912e09', 'parameterName': 'IfcTag[Type]', 'root': 'SP_Adapter_Suction_MMGE_002'}, {'parameterGUID': '0a85b5b6-2af4-480d-85bf-235cee912e09', 'parameterName': 'IfcTag[Type]', 'root': 'SP_Adapter_Suction_MMGE_002 :: LevelHead_Upgrade_ANN'}, {'parameterGUID': '0a85b5b6-2af4-480d-85bf-235cee912e09', 'parameterName': 'IfcTag[Type]', 'root': 'SP_Adapter_Suction_MMGE_002 :: Section_Tail_Upgrade_ANN'}, {'parameterGUID': '0a85b5b6-2af4-480d-85bf-235cee912e09', 'parameterName': 'IfcTag[Type]', 'root': 'SP_Adapter_Suction_MMGE_002 :: Adapter_Suction_Pendant_MMGE_002'}, {'parameterGUID': '0a85b5b6-2af4-480d-85bf-235cee912e09', 'parameterName': 'IfcTag[Type]', 'root': 'SP_Adapter_Suction_MMGE_002 :: Adapter_Suction_Pendant_MMGE_002 :: LevelHead_Upgrade_ANN'}, {'parameterGUID': '0a85b5b6-2af4-480d-85bf-235cee912e09', 'parameterName': 'IfcTag[Type]', 'root': 'SP_Adapter_Suction_MMGE_002 :: Adapter_Suction_Pendant_MMGE_002 :: Section_Tail_Upgrade_ANN'}]</t>
  </si>
  <si>
    <t>[{'parameterGUID': 'a7749e26-149d-4eaf-b21b-d13f6c82c6ba', 'parameterName': 'ModifiedIssue_ANZRS', 'root': 'SP_Adapter_Suction_MMGE_002'}, {'parameterGUID': 'a7749e26-149d-4eaf-b21b-d13f6c82c6ba', 'parameterName': 'ModifiedIssue_ANZRS', 'root': 'SP_Adapter_Suction_MMGE_002 :: LevelHead_Upgrade_ANN'}, {'parameterGUID': 'a7749e26-149d-4eaf-b21b-d13f6c82c6ba', 'parameterName': 'ModifiedIssue_ANZRS', 'root': 'SP_Adapter_Suction_MMGE_002 :: Section_Tail_Upgrade_ANN'}, {'parameterGUID': 'a7749e26-149d-4eaf-b21b-d13f6c82c6ba', 'parameterName': 'ModifiedIssue_ANZRS', 'root': 'SP_Adapter_Suction_MMGE_002 :: Adapter_Suction_Pendant_MMGE_002'}, {'parameterGUID': 'a7749e26-149d-4eaf-b21b-d13f6c82c6ba', 'parameterName': 'ModifiedIssue_ANZRS', 'root': 'SP_Adapter_Suction_MMGE_002 :: Adapter_Suction_Pendant_MMGE_002 :: LevelHead_Upgrade_ANN'}, {'parameterGUID': 'a7749e26-149d-4eaf-b21b-d13f6c82c6ba', 'parameterName': 'ModifiedIssue_ANZRS', 'root': 'SP_Adapter_Suction_MMGE_002 :: Adapter_Suction_Pendant_MMGE_002 :: Section_Tail_Upgrade_ANN'}]</t>
  </si>
  <si>
    <t>[{'parameterGUID': '0f6c1f7e-be59-4304-9346-c5e37036a0d8', 'parameterName': 'CreatedByURL_ANZRS', 'root': 'SP_Bracket_ManualResuscitator_BagValveMask_FIHR_606'}, {'parameterGUID': '0f6c1f7e-be59-4304-9346-c5e37036a0d8', 'parameterName': 'CreatedByURL_ANZRS', 'root': 'SP_Bracket_ManualResuscitator_BagValveMask_FIHR_606 :: LevelHead_Upgrade_ANN'}, {'parameterGUID': '0f6c1f7e-be59-4304-9346-c5e37036a0d8', 'parameterName': 'CreatedByURL_ANZRS', 'root': 'SP_Bracket_ManualResuscitator_BagValveMask_FIHR_606 :: Section_Tail_Upgrade_ANN'}, {'parameterGUID': '0f6c1f7e-be59-4304-9346-c5e37036a0d8', 'parameterName': 'CreatedByURL_ANZRS', 'root': 'SP_Bracket_ManualResuscitator_BagValveMask_FIHR_606 :: Bracket_ManualResuscitator_BagValveMask_Pendant_FIHR_606'}, {'parameterGUID': '0f6c1f7e-be59-4304-9346-c5e37036a0d8', 'parameterName': 'CreatedByURL_ANZRS', 'root': 'SP_Bracket_ManualResuscitator_BagValveMask_FIHR_606 :: Bracket_ManualResuscitator_BagValveMask_Pendant_FIHR_606 :: LevelHead_Upgrade_ANN'}, {'parameterGUID': '0f6c1f7e-be59-4304-9346-c5e37036a0d8', 'parameterName': 'CreatedByURL_ANZRS', 'root': 'SP_Bracket_ManualResuscitator_BagValveMask_FIHR_606 :: Bracket_ManualResuscitator_BagValveMask_Pendant_FIHR_606 :: Section_Tail_Upgrade_ANN'}]</t>
  </si>
  <si>
    <t>[{'parameterGUID': 'a225256f-faf9-4788-b333-028e6d98e39c', 'parameterName': 'CreatedBy_ANZRS', 'root': 'SP_Bracket_ManualResuscitator_BagValveMask_FIHR_606'}, {'parameterGUID': 'a225256f-faf9-4788-b333-028e6d98e39c', 'parameterName': 'CreatedBy_ANZRS', 'root': 'SP_Bracket_ManualResuscitator_BagValveMask_FIHR_606 :: LevelHead_Upgrade_ANN'}, {'parameterGUID': 'a225256f-faf9-4788-b333-028e6d98e39c', 'parameterName': 'CreatedBy_ANZRS', 'root': 'SP_Bracket_ManualResuscitator_BagValveMask_FIHR_606 :: Section_Tail_Upgrade_ANN'}, {'parameterGUID': 'a225256f-faf9-4788-b333-028e6d98e39c', 'parameterName': 'CreatedBy_ANZRS', 'root': 'SP_Bracket_ManualResuscitator_BagValveMask_FIHR_606 :: Bracket_ManualResuscitator_BagValveMask_Pendant_FIHR_606'}, {'parameterGUID': 'a225256f-faf9-4788-b333-028e6d98e39c', 'parameterName': 'CreatedBy_ANZRS', 'root': 'SP_Bracket_ManualResuscitator_BagValveMask_FIHR_606 :: Bracket_ManualResuscitator_BagValveMask_Pendant_FIHR_606 :: LevelHead_Upgrade_ANN'}, {'parameterGUID': 'a225256f-faf9-4788-b333-028e6d98e39c', 'parameterName': 'CreatedBy_ANZRS', 'root': 'SP_Bracket_ManualResuscitator_BagValveMask_FIHR_606 :: Bracket_ManualResuscitator_BagValveMask_Pendant_FIHR_606 :: Section_Tail_Upgrade_ANN'}]</t>
  </si>
  <si>
    <t>[{'parameterGUID': 'fee87b11-3cdd-4f48-a4c9-1e17c03fed3f', 'parameterName': 'IfcDescription[Type]', 'root': 'SP_Bracket_ManualResuscitator_BagValveMask_FIHR_606'}, {'parameterGUID': 'fee87b11-3cdd-4f48-a4c9-1e17c03fed3f', 'parameterName': 'IfcDescription[Type]', 'root': 'SP_Bracket_ManualResuscitator_BagValveMask_FIHR_606 :: LevelHead_Upgrade_ANN'}, {'parameterGUID': 'fee87b11-3cdd-4f48-a4c9-1e17c03fed3f', 'parameterName': 'IfcDescription[Type]', 'root': 'SP_Bracket_ManualResuscitator_BagValveMask_FIHR_606 :: Section_Tail_Upgrade_ANN'}, {'parameterGUID': 'fee87b11-3cdd-4f48-a4c9-1e17c03fed3f', 'parameterName': 'IfcDescription[Type]', 'root': 'SP_Bracket_ManualResuscitator_BagValveMask_FIHR_606 :: Bracket_ManualResuscitator_BagValveMask_Pendant_FIHR_606'}, {'parameterGUID': 'fee87b11-3cdd-4f48-a4c9-1e17c03fed3f', 'parameterName': 'IfcDescription[Type]', 'root': 'SP_Bracket_ManualResuscitator_BagValveMask_FIHR_606 :: Bracket_ManualResuscitator_BagValveMask_Pendant_FIHR_606 :: LevelHead_Upgrade_ANN'}, {'parameterGUID': 'fee87b11-3cdd-4f48-a4c9-1e17c03fed3f', 'parameterName': 'IfcDescription[Type]', 'root': 'SP_Bracket_ManualResuscitator_BagValveMask_FIHR_606 :: Bracket_ManualResuscitator_BagValveMask_Pendant_FIHR_606 :: Section_Tail_Upgrade_ANN'}]</t>
  </si>
  <si>
    <t>[{'parameterGUID': 'a1814d6e-98be-41cd-8b1b-bd809af0ac1b', 'parameterName': 'IfcExportAs', 'root': 'SP_Bracket_ManualResuscitator_BagValveMask_FIHR_606'}, {'parameterGUID': 'a1814d6e-98be-41cd-8b1b-bd809af0ac1b', 'parameterName': 'IfcExportAs', 'root': 'SP_Bracket_ManualResuscitator_BagValveMask_FIHR_606 :: LevelHead_Upgrade_ANN'}, {'parameterGUID': 'a1814d6e-98be-41cd-8b1b-bd809af0ac1b', 'parameterName': 'IfcExportAs', 'root': 'SP_Bracket_ManualResuscitator_BagValveMask_FIHR_606 :: Section_Tail_Upgrade_ANN'}, {'parameterGUID': 'a1814d6e-98be-41cd-8b1b-bd809af0ac1b', 'parameterName': 'IfcExportAs', 'root': 'SP_Bracket_ManualResuscitator_BagValveMask_FIHR_606 :: Bracket_ManualResuscitator_BagValveMask_Pendant_FIHR_606'}, {'parameterGUID': 'a1814d6e-98be-41cd-8b1b-bd809af0ac1b', 'parameterName': 'IfcExportAs', 'root': 'SP_Bracket_ManualResuscitator_BagValveMask_FIHR_606 :: Bracket_ManualResuscitator_BagValveMask_Pendant_FIHR_606 :: LevelHead_Upgrade_ANN'}, {'parameterGUID': 'a1814d6e-98be-41cd-8b1b-bd809af0ac1b', 'parameterName': 'IfcExportAs', 'root': 'SP_Bracket_ManualResuscitator_BagValveMask_FIHR_606 :: Bracket_ManualResuscitator_BagValveMask_Pendant_FIHR_606 :: Section_Tail_Upgrade_ANN'}]</t>
  </si>
  <si>
    <t>[{'parameterGUID': 'd94eb345-e7be-4a28-86f9-062c3344471f', 'parameterName': 'IfcExportType', 'root': 'SP_Bracket_ManualResuscitator_BagValveMask_FIHR_606'}, {'parameterGUID': 'd94eb345-e7be-4a28-86f9-062c3344471f', 'parameterName': 'IfcExportType', 'root': 'SP_Bracket_ManualResuscitator_BagValveMask_FIHR_606 :: LevelHead_Upgrade_ANN'}, {'parameterGUID': 'd94eb345-e7be-4a28-86f9-062c3344471f', 'parameterName': 'IfcExportType', 'root': 'SP_Bracket_ManualResuscitator_BagValveMask_FIHR_606 :: Section_Tail_Upgrade_ANN'}, {'parameterGUID': 'd94eb345-e7be-4a28-86f9-062c3344471f', 'parameterName': 'IfcExportType', 'root': 'SP_Bracket_ManualResuscitator_BagValveMask_FIHR_606 :: Bracket_ManualResuscitator_BagValveMask_Pendant_FIHR_606'}, {'parameterGUID': 'd94eb345-e7be-4a28-86f9-062c3344471f', 'parameterName': 'IfcExportType', 'root': 'SP_Bracket_ManualResuscitator_BagValveMask_FIHR_606 :: Bracket_ManualResuscitator_BagValveMask_Pendant_FIHR_606 :: LevelHead_Upgrade_ANN'}, {'parameterGUID': 'd94eb345-e7be-4a28-86f9-062c3344471f', 'parameterName': 'IfcExportType', 'root': 'SP_Bracket_ManualResuscitator_BagValveMask_FIHR_606 :: Bracket_ManualResuscitator_BagValveMask_Pendant_FIHR_606 :: Section_Tail_Upgrade_ANN'}]</t>
  </si>
  <si>
    <t>[{'parameterGUID': '9080bc21-a032-4bec-ad15-80307600bbe3', 'parameterName': 'IfcName[Type]', 'root': 'SP_Bracket_ManualResuscitator_BagValveMask_FIHR_606'}, {'parameterGUID': '9080bc21-a032-4bec-ad15-80307600bbe3', 'parameterName': 'IfcName[Type]', 'root': 'SP_Bracket_ManualResuscitator_BagValveMask_FIHR_606 :: LevelHead_Upgrade_ANN'}, {'parameterGUID': '9080bc21-a032-4bec-ad15-80307600bbe3', 'parameterName': 'IfcName[Type]', 'root': 'SP_Bracket_ManualResuscitator_BagValveMask_FIHR_606 :: Section_Tail_Upgrade_ANN'}, {'parameterGUID': '9080bc21-a032-4bec-ad15-80307600bbe3', 'parameterName': 'IfcName[Type]', 'root': 'SP_Bracket_ManualResuscitator_BagValveMask_FIHR_606 :: Bracket_ManualResuscitator_BagValveMask_Pendant_FIHR_606'}, {'parameterGUID': '9080bc21-a032-4bec-ad15-80307600bbe3', 'parameterName': 'IfcName[Type]', 'root': 'SP_Bracket_ManualResuscitator_BagValveMask_FIHR_606 :: Bracket_ManualResuscitator_BagValveMask_Pendant_FIHR_606 :: LevelHead_Upgrade_ANN'}, {'parameterGUID': '9080bc21-a032-4bec-ad15-80307600bbe3', 'parameterName': 'IfcName[Type]', 'root': 'SP_Bracket_ManualResuscitator_BagValveMask_FIHR_606 :: Bracket_ManualResuscitator_BagValveMask_Pendant_FIHR_606 :: Section_Tail_Upgrade_ANN'}]</t>
  </si>
  <si>
    <t>[{'parameterGUID': '54f49c86-bf8c-4689-830a-54bc73fa0ab2', 'parameterName': 'IfcObjectType[Type]', 'root': 'SP_Bracket_ManualResuscitator_BagValveMask_FIHR_606'}, {'parameterGUID': '54f49c86-bf8c-4689-830a-54bc73fa0ab2', 'parameterName': 'IfcObjectType[Type]', 'root': 'SP_Bracket_ManualResuscitator_BagValveMask_FIHR_606 :: LevelHead_Upgrade_ANN'}, {'parameterGUID': '54f49c86-bf8c-4689-830a-54bc73fa0ab2', 'parameterName': 'IfcObjectType[Type]', 'root': 'SP_Bracket_ManualResuscitator_BagValveMask_FIHR_606 :: Section_Tail_Upgrade_ANN'}, {'parameterGUID': '54f49c86-bf8c-4689-830a-54bc73fa0ab2', 'parameterName': 'IfcObjectType[Type]', 'root': 'SP_Bracket_ManualResuscitator_BagValveMask_FIHR_606 :: Bracket_ManualResuscitator_BagValveMask_Pendant_FIHR_606'}, {'parameterGUID': '54f49c86-bf8c-4689-830a-54bc73fa0ab2', 'parameterName': 'IfcObjectType[Type]', 'root': 'SP_Bracket_ManualResuscitator_BagValveMask_FIHR_606 :: Bracket_ManualResuscitator_BagValveMask_Pendant_FIHR_606 :: LevelHead_Upgrade_ANN'}, {'parameterGUID': '54f49c86-bf8c-4689-830a-54bc73fa0ab2', 'parameterName': 'IfcObjectType[Type]', 'root': 'SP_Bracket_ManualResuscitator_BagValveMask_FIHR_606 :: Bracket_ManualResuscitator_BagValveMask_Pendant_FIHR_606 :: Section_Tail_Upgrade_ANN'}]</t>
  </si>
  <si>
    <t>[{'parameterGUID': '0a85b5b6-2af4-480d-85bf-235cee912e09', 'parameterName': 'IfcTag[Type]', 'root': 'SP_Bracket_ManualResuscitator_BagValveMask_FIHR_606'}, {'parameterGUID': '0a85b5b6-2af4-480d-85bf-235cee912e09', 'parameterName': 'IfcTag[Type]', 'root': 'SP_Bracket_ManualResuscitator_BagValveMask_FIHR_606 :: LevelHead_Upgrade_ANN'}, {'parameterGUID': '0a85b5b6-2af4-480d-85bf-235cee912e09', 'parameterName': 'IfcTag[Type]', 'root': 'SP_Bracket_ManualResuscitator_BagValveMask_FIHR_606 :: Section_Tail_Upgrade_ANN'}, {'parameterGUID': '0a85b5b6-2af4-480d-85bf-235cee912e09', 'parameterName': 'IfcTag[Type]', 'root': 'SP_Bracket_ManualResuscitator_BagValveMask_FIHR_606 :: Bracket_ManualResuscitator_BagValveMask_Pendant_FIHR_606'}, {'parameterGUID': '0a85b5b6-2af4-480d-85bf-235cee912e09', 'parameterName': 'IfcTag[Type]', 'root': 'SP_Bracket_ManualResuscitator_BagValveMask_FIHR_606 :: Bracket_ManualResuscitator_BagValveMask_Pendant_FIHR_606 :: LevelHead_Upgrade_ANN'}, {'parameterGUID': '0a85b5b6-2af4-480d-85bf-235cee912e09', 'parameterName': 'IfcTag[Type]', 'root': 'SP_Bracket_ManualResuscitator_BagValveMask_FIHR_606 :: Bracket_ManualResuscitator_BagValveMask_Pendant_FIHR_606 :: Section_Tail_Upgrade_ANN'}]</t>
  </si>
  <si>
    <t>[{'parameterGUID': 'a7749e26-149d-4eaf-b21b-d13f6c82c6ba', 'parameterName': 'ModifiedIssue_ANZRS', 'root': 'SP_Bracket_ManualResuscitator_BagValveMask_FIHR_606'}, {'parameterGUID': 'a7749e26-149d-4eaf-b21b-d13f6c82c6ba', 'parameterName': 'ModifiedIssue_ANZRS', 'root': 'SP_Bracket_ManualResuscitator_BagValveMask_FIHR_606 :: LevelHead_Upgrade_ANN'}, {'parameterGUID': 'a7749e26-149d-4eaf-b21b-d13f6c82c6ba', 'parameterName': 'ModifiedIssue_ANZRS', 'root': 'SP_Bracket_ManualResuscitator_BagValveMask_FIHR_606 :: Section_Tail_Upgrade_ANN'}, {'parameterGUID': 'a7749e26-149d-4eaf-b21b-d13f6c82c6ba', 'parameterName': 'ModifiedIssue_ANZRS', 'root': 'SP_Bracket_ManualResuscitator_BagValveMask_FIHR_606 :: Bracket_ManualResuscitator_BagValveMask_Pendant_FIHR_606'}, {'parameterGUID': 'a7749e26-149d-4eaf-b21b-d13f6c82c6ba', 'parameterName': 'ModifiedIssue_ANZRS', 'root': 'SP_Bracket_ManualResuscitator_BagValveMask_FIHR_606 :: Bracket_ManualResuscitator_BagValveMask_Pendant_FIHR_606 :: LevelHead_Upgrade_ANN'}, {'parameterGUID': 'a7749e26-149d-4eaf-b21b-d13f6c82c6ba', 'parameterName': 'ModifiedIssue_ANZRS', 'root': 'SP_Bracket_ManualResuscitator_BagValveMask_FIHR_606 :: Bracket_ManualResuscitator_BagValveMask_Pendant_FIHR_606 :: Section_Tail_Upgrade_ANN'}]</t>
  </si>
  <si>
    <t>[{'parameterGUID': '0f6c1f7e-be59-4304-9346-c5e37036a0d8', 'parameterName': 'CreatedByURL_ANZRS', 'root': 'SP_Bracket_Monitor_FIHR_517'}, {'parameterGUID': '0f6c1f7e-be59-4304-9346-c5e37036a0d8', 'parameterName': 'CreatedByURL_ANZRS', 'root': 'SP_Bracket_Monitor_FIHR_517 :: LevelHead_Upgrade_ANN'}, {'parameterGUID': '0f6c1f7e-be59-4304-9346-c5e37036a0d8', 'parameterName': 'CreatedByURL_ANZRS', 'root': 'SP_Bracket_Monitor_FIHR_517 :: Section_Tail_Upgrade_ANN'}, {'parameterGUID': '0f6c1f7e-be59-4304-9346-c5e37036a0d8', 'parameterName': 'CreatedByURL_ANZRS', 'root': 'SP_Bracket_Monitor_FIHR_517 :: Bracket_Monitor_Pendant_FIHR_517'}, {'parameterGUID': '0f6c1f7e-be59-4304-9346-c5e37036a0d8', 'parameterName': 'CreatedByURL_ANZRS', 'root': 'SP_Bracket_Monitor_FIHR_517 :: Bracket_Monitor_Pendant_FIHR_517 :: LevelHead_Upgrade_ANN'}, {'parameterGUID': '0f6c1f7e-be59-4304-9346-c5e37036a0d8', 'parameterName': 'CreatedByURL_ANZRS', 'root': 'SP_Bracket_Monitor_FIHR_517 :: Bracket_Monitor_Pendant_FIHR_517 :: Section_Tail_Upgrade_ANN'}]</t>
  </si>
  <si>
    <t>[{'parameterGUID': 'a225256f-faf9-4788-b333-028e6d98e39c', 'parameterName': 'CreatedBy_ANZRS', 'root': 'SP_Bracket_Monitor_FIHR_517'}, {'parameterGUID': 'a225256f-faf9-4788-b333-028e6d98e39c', 'parameterName': 'CreatedBy_ANZRS', 'root': 'SP_Bracket_Monitor_FIHR_517 :: LevelHead_Upgrade_ANN'}, {'parameterGUID': 'a225256f-faf9-4788-b333-028e6d98e39c', 'parameterName': 'CreatedBy_ANZRS', 'root': 'SP_Bracket_Monitor_FIHR_517 :: Section_Tail_Upgrade_ANN'}, {'parameterGUID': 'a225256f-faf9-4788-b333-028e6d98e39c', 'parameterName': 'CreatedBy_ANZRS', 'root': 'SP_Bracket_Monitor_FIHR_517 :: Bracket_Monitor_Pendant_FIHR_517'}, {'parameterGUID': 'a225256f-faf9-4788-b333-028e6d98e39c', 'parameterName': 'CreatedBy_ANZRS', 'root': 'SP_Bracket_Monitor_FIHR_517 :: Bracket_Monitor_Pendant_FIHR_517 :: LevelHead_Upgrade_ANN'}, {'parameterGUID': 'a225256f-faf9-4788-b333-028e6d98e39c', 'parameterName': 'CreatedBy_ANZRS', 'root': 'SP_Bracket_Monitor_FIHR_517 :: Bracket_Monitor_Pendant_FIHR_517 :: Section_Tail_Upgrade_ANN'}]</t>
  </si>
  <si>
    <t>[{'parameterGUID': 'fee87b11-3cdd-4f48-a4c9-1e17c03fed3f', 'parameterName': 'IfcDescription[Type]', 'root': 'SP_Bracket_Monitor_FIHR_517'}, {'parameterGUID': 'fee87b11-3cdd-4f48-a4c9-1e17c03fed3f', 'parameterName': 'IfcDescription[Type]', 'root': 'SP_Bracket_Monitor_FIHR_517 :: LevelHead_Upgrade_ANN'}, {'parameterGUID': 'fee87b11-3cdd-4f48-a4c9-1e17c03fed3f', 'parameterName': 'IfcDescription[Type]', 'root': 'SP_Bracket_Monitor_FIHR_517 :: Section_Tail_Upgrade_ANN'}, {'parameterGUID': 'fee87b11-3cdd-4f48-a4c9-1e17c03fed3f', 'parameterName': 'IfcDescription[Type]', 'root': 'SP_Bracket_Monitor_FIHR_517 :: Bracket_Monitor_Pendant_FIHR_517'}, {'parameterGUID': 'fee87b11-3cdd-4f48-a4c9-1e17c03fed3f', 'parameterName': 'IfcDescription[Type]', 'root': 'SP_Bracket_Monitor_FIHR_517 :: Bracket_Monitor_Pendant_FIHR_517 :: LevelHead_Upgrade_ANN'}, {'parameterGUID': 'fee87b11-3cdd-4f48-a4c9-1e17c03fed3f', 'parameterName': 'IfcDescription[Type]', 'root': 'SP_Bracket_Monitor_FIHR_517 :: Bracket_Monitor_Pendant_FIHR_517 :: Section_Tail_Upgrade_ANN'}]</t>
  </si>
  <si>
    <t>[{'parameterGUID': 'a1814d6e-98be-41cd-8b1b-bd809af0ac1b', 'parameterName': 'IfcExportAs', 'root': 'SP_Bracket_Monitor_FIHR_517'}, {'parameterGUID': 'a1814d6e-98be-41cd-8b1b-bd809af0ac1b', 'parameterName': 'IfcExportAs', 'root': 'SP_Bracket_Monitor_FIHR_517 :: LevelHead_Upgrade_ANN'}, {'parameterGUID': 'a1814d6e-98be-41cd-8b1b-bd809af0ac1b', 'parameterName': 'IfcExportAs', 'root': 'SP_Bracket_Monitor_FIHR_517 :: Section_Tail_Upgrade_ANN'}, {'parameterGUID': 'a1814d6e-98be-41cd-8b1b-bd809af0ac1b', 'parameterName': 'IfcExportAs', 'root': 'SP_Bracket_Monitor_FIHR_517 :: Bracket_Monitor_Pendant_FIHR_517'}, {'parameterGUID': 'a1814d6e-98be-41cd-8b1b-bd809af0ac1b', 'parameterName': 'IfcExportAs', 'root': 'SP_Bracket_Monitor_FIHR_517 :: Bracket_Monitor_Pendant_FIHR_517 :: LevelHead_Upgrade_ANN'}, {'parameterGUID': 'a1814d6e-98be-41cd-8b1b-bd809af0ac1b', 'parameterName': 'IfcExportAs', 'root': 'SP_Bracket_Monitor_FIHR_517 :: Bracket_Monitor_Pendant_FIHR_517 :: Section_Tail_Upgrade_ANN'}]</t>
  </si>
  <si>
    <t>[{'parameterGUID': 'd94eb345-e7be-4a28-86f9-062c3344471f', 'parameterName': 'IfcExportType', 'root': 'SP_Bracket_Monitor_FIHR_517'}, {'parameterGUID': 'd94eb345-e7be-4a28-86f9-062c3344471f', 'parameterName': 'IfcExportType', 'root': 'SP_Bracket_Monitor_FIHR_517 :: LevelHead_Upgrade_ANN'}, {'parameterGUID': 'd94eb345-e7be-4a28-86f9-062c3344471f', 'parameterName': 'IfcExportType', 'root': 'SP_Bracket_Monitor_FIHR_517 :: Section_Tail_Upgrade_ANN'}, {'parameterGUID': 'd94eb345-e7be-4a28-86f9-062c3344471f', 'parameterName': 'IfcExportType', 'root': 'SP_Bracket_Monitor_FIHR_517 :: Bracket_Monitor_Pendant_FIHR_517'}, {'parameterGUID': 'd94eb345-e7be-4a28-86f9-062c3344471f', 'parameterName': 'IfcExportType', 'root': 'SP_Bracket_Monitor_FIHR_517 :: Bracket_Monitor_Pendant_FIHR_517 :: LevelHead_Upgrade_ANN'}, {'parameterGUID': 'd94eb345-e7be-4a28-86f9-062c3344471f', 'parameterName': 'IfcExportType', 'root': 'SP_Bracket_Monitor_FIHR_517 :: Bracket_Monitor_Pendant_FIHR_517 :: Section_Tail_Upgrade_ANN'}]</t>
  </si>
  <si>
    <t>[{'parameterGUID': '9080bc21-a032-4bec-ad15-80307600bbe3', 'parameterName': 'IfcName[Type]', 'root': 'SP_Bracket_Monitor_FIHR_517'}, {'parameterGUID': '9080bc21-a032-4bec-ad15-80307600bbe3', 'parameterName': 'IfcName[Type]', 'root': 'SP_Bracket_Monitor_FIHR_517 :: LevelHead_Upgrade_ANN'}, {'parameterGUID': '9080bc21-a032-4bec-ad15-80307600bbe3', 'parameterName': 'IfcName[Type]', 'root': 'SP_Bracket_Monitor_FIHR_517 :: Section_Tail_Upgrade_ANN'}, {'parameterGUID': '9080bc21-a032-4bec-ad15-80307600bbe3', 'parameterName': 'IfcName[Type]', 'root': 'SP_Bracket_Monitor_FIHR_517 :: Bracket_Monitor_Pendant_FIHR_517'}, {'parameterGUID': '9080bc21-a032-4bec-ad15-80307600bbe3', 'parameterName': 'IfcName[Type]', 'root': 'SP_Bracket_Monitor_FIHR_517 :: Bracket_Monitor_Pendant_FIHR_517 :: LevelHead_Upgrade_ANN'}, {'parameterGUID': '9080bc21-a032-4bec-ad15-80307600bbe3', 'parameterName': 'IfcName[Type]', 'root': 'SP_Bracket_Monitor_FIHR_517 :: Bracket_Monitor_Pendant_FIHR_517 :: Section_Tail_Upgrade_ANN'}]</t>
  </si>
  <si>
    <t>[{'parameterGUID': '54f49c86-bf8c-4689-830a-54bc73fa0ab2', 'parameterName': 'IfcObjectType[Type]', 'root': 'SP_Bracket_Monitor_FIHR_517'}, {'parameterGUID': '54f49c86-bf8c-4689-830a-54bc73fa0ab2', 'parameterName': 'IfcObjectType[Type]', 'root': 'SP_Bracket_Monitor_FIHR_517 :: LevelHead_Upgrade_ANN'}, {'parameterGUID': '54f49c86-bf8c-4689-830a-54bc73fa0ab2', 'parameterName': 'IfcObjectType[Type]', 'root': 'SP_Bracket_Monitor_FIHR_517 :: Section_Tail_Upgrade_ANN'}, {'parameterGUID': '54f49c86-bf8c-4689-830a-54bc73fa0ab2', 'parameterName': 'IfcObjectType[Type]', 'root': 'SP_Bracket_Monitor_FIHR_517 :: Bracket_Monitor_Pendant_FIHR_517'}, {'parameterGUID': '54f49c86-bf8c-4689-830a-54bc73fa0ab2', 'parameterName': 'IfcObjectType[Type]', 'root': 'SP_Bracket_Monitor_FIHR_517 :: Bracket_Monitor_Pendant_FIHR_517 :: LevelHead_Upgrade_ANN'}, {'parameterGUID': '54f49c86-bf8c-4689-830a-54bc73fa0ab2', 'parameterName': 'IfcObjectType[Type]', 'root': 'SP_Bracket_Monitor_FIHR_517 :: Bracket_Monitor_Pendant_FIHR_517 :: Section_Tail_Upgrade_ANN'}]</t>
  </si>
  <si>
    <t>[{'parameterGUID': '0a85b5b6-2af4-480d-85bf-235cee912e09', 'parameterName': 'IfcTag[Type]', 'root': 'SP_Bracket_Monitor_FIHR_517'}, {'parameterGUID': '0a85b5b6-2af4-480d-85bf-235cee912e09', 'parameterName': 'IfcTag[Type]', 'root': 'SP_Bracket_Monitor_FIHR_517 :: LevelHead_Upgrade_ANN'}, {'parameterGUID': '0a85b5b6-2af4-480d-85bf-235cee912e09', 'parameterName': 'IfcTag[Type]', 'root': 'SP_Bracket_Monitor_FIHR_517 :: Section_Tail_Upgrade_ANN'}, {'parameterGUID': '0a85b5b6-2af4-480d-85bf-235cee912e09', 'parameterName': 'IfcTag[Type]', 'root': 'SP_Bracket_Monitor_FIHR_517 :: Bracket_Monitor_Pendant_FIHR_517'}, {'parameterGUID': '0a85b5b6-2af4-480d-85bf-235cee912e09', 'parameterName': 'IfcTag[Type]', 'root': 'SP_Bracket_Monitor_FIHR_517 :: Bracket_Monitor_Pendant_FIHR_517 :: LevelHead_Upgrade_ANN'}, {'parameterGUID': '0a85b5b6-2af4-480d-85bf-235cee912e09', 'parameterName': 'IfcTag[Type]', 'root': 'SP_Bracket_Monitor_FIHR_517 :: Bracket_Monitor_Pendant_FIHR_517 :: Section_Tail_Upgrade_ANN'}]</t>
  </si>
  <si>
    <t>[{'parameterGUID': 'a7749e26-149d-4eaf-b21b-d13f6c82c6ba', 'parameterName': 'ModifiedIssue_ANZRS', 'root': 'SP_Bracket_Monitor_FIHR_517'}, {'parameterGUID': 'a7749e26-149d-4eaf-b21b-d13f6c82c6ba', 'parameterName': 'ModifiedIssue_ANZRS', 'root': 'SP_Bracket_Monitor_FIHR_517 :: LevelHead_Upgrade_ANN'}, {'parameterGUID': 'a7749e26-149d-4eaf-b21b-d13f6c82c6ba', 'parameterName': 'ModifiedIssue_ANZRS', 'root': 'SP_Bracket_Monitor_FIHR_517 :: Section_Tail_Upgrade_ANN'}, {'parameterGUID': 'a7749e26-149d-4eaf-b21b-d13f6c82c6ba', 'parameterName': 'ModifiedIssue_ANZRS', 'root': 'SP_Bracket_Monitor_FIHR_517 :: Bracket_Monitor_Pendant_FIHR_517'}, {'parameterGUID': 'a7749e26-149d-4eaf-b21b-d13f6c82c6ba', 'parameterName': 'ModifiedIssue_ANZRS', 'root': 'SP_Bracket_Monitor_FIHR_517 :: Bracket_Monitor_Pendant_FIHR_517 :: LevelHead_Upgrade_ANN'}, {'parameterGUID': 'a7749e26-149d-4eaf-b21b-d13f6c82c6ba', 'parameterName': 'ModifiedIssue_ANZRS', 'root': 'SP_Bracket_Monitor_FIHR_517 :: Bracket_Monitor_Pendant_FIHR_517 :: Section_Tail_Upgrade_ANN'}]</t>
  </si>
  <si>
    <t>[{'parameterGUID': '0f6c1f7e-be59-4304-9346-c5e37036a0d8', 'parameterName': 'CreatedByURL_ANZRS', 'root': 'SP_Bracket_Thermometer_FIHR_603'}, {'parameterGUID': '0f6c1f7e-be59-4304-9346-c5e37036a0d8', 'parameterName': 'CreatedByURL_ANZRS', 'root': 'SP_Bracket_Thermometer_FIHR_603 :: LevelHead_Upgrade_ANN'}, {'parameterGUID': '0f6c1f7e-be59-4304-9346-c5e37036a0d8', 'parameterName': 'CreatedByURL_ANZRS', 'root': 'SP_Bracket_Thermometer_FIHR_603 :: Section_Tail_Upgrade_ANN'}, {'parameterGUID': '0f6c1f7e-be59-4304-9346-c5e37036a0d8', 'parameterName': 'CreatedByURL_ANZRS', 'root': 'SP_Bracket_Thermometer_FIHR_603 :: Bracket_Thermometer_Pendant_FIHR_603'}, {'parameterGUID': '0f6c1f7e-be59-4304-9346-c5e37036a0d8', 'parameterName': 'CreatedByURL_ANZRS', 'root': 'SP_Bracket_Thermometer_FIHR_603 :: Bracket_Thermometer_Pendant_FIHR_603 :: LevelHead_Upgrade_ANN'}, {'parameterGUID': '0f6c1f7e-be59-4304-9346-c5e37036a0d8', 'parameterName': 'CreatedByURL_ANZRS', 'root': 'SP_Bracket_Thermometer_FIHR_603 :: Bracket_Thermometer_Pendant_FIHR_603 :: Section_Tail_Upgrade_ANN'}]</t>
  </si>
  <si>
    <t>[{'parameterGUID': 'a225256f-faf9-4788-b333-028e6d98e39c', 'parameterName': 'CreatedBy_ANZRS', 'root': 'SP_Bracket_Thermometer_FIHR_603'}, {'parameterGUID': 'a225256f-faf9-4788-b333-028e6d98e39c', 'parameterName': 'CreatedBy_ANZRS', 'root': 'SP_Bracket_Thermometer_FIHR_603 :: LevelHead_Upgrade_ANN'}, {'parameterGUID': 'a225256f-faf9-4788-b333-028e6d98e39c', 'parameterName': 'CreatedBy_ANZRS', 'root': 'SP_Bracket_Thermometer_FIHR_603 :: Section_Tail_Upgrade_ANN'}, {'parameterGUID': 'a225256f-faf9-4788-b333-028e6d98e39c', 'parameterName': 'CreatedBy_ANZRS', 'root': 'SP_Bracket_Thermometer_FIHR_603 :: Bracket_Thermometer_Pendant_FIHR_603'}, {'parameterGUID': 'a225256f-faf9-4788-b333-028e6d98e39c', 'parameterName': 'CreatedBy_ANZRS', 'root': 'SP_Bracket_Thermometer_FIHR_603 :: Bracket_Thermometer_Pendant_FIHR_603 :: LevelHead_Upgrade_ANN'}, {'parameterGUID': 'a225256f-faf9-4788-b333-028e6d98e39c', 'parameterName': 'CreatedBy_ANZRS', 'root': 'SP_Bracket_Thermometer_FIHR_603 :: Bracket_Thermometer_Pendant_FIHR_603 :: Section_Tail_Upgrade_ANN'}]</t>
  </si>
  <si>
    <t>[{'parameterGUID': 'fee87b11-3cdd-4f48-a4c9-1e17c03fed3f', 'parameterName': 'IfcDescription[Type]', 'root': 'SP_Bracket_Thermometer_FIHR_603'}, {'parameterGUID': 'fee87b11-3cdd-4f48-a4c9-1e17c03fed3f', 'parameterName': 'IfcDescription[Type]', 'root': 'SP_Bracket_Thermometer_FIHR_603 :: LevelHead_Upgrade_ANN'}, {'parameterGUID': 'fee87b11-3cdd-4f48-a4c9-1e17c03fed3f', 'parameterName': 'IfcDescription[Type]', 'root': 'SP_Bracket_Thermometer_FIHR_603 :: Section_Tail_Upgrade_ANN'}, {'parameterGUID': 'fee87b11-3cdd-4f48-a4c9-1e17c03fed3f', 'parameterName': 'IfcDescription[Type]', 'root': 'SP_Bracket_Thermometer_FIHR_603 :: Bracket_Thermometer_Pendant_FIHR_603'}, {'parameterGUID': 'fee87b11-3cdd-4f48-a4c9-1e17c03fed3f', 'parameterName': 'IfcDescription[Type]', 'root': 'SP_Bracket_Thermometer_FIHR_603 :: Bracket_Thermometer_Pendant_FIHR_603 :: LevelHead_Upgrade_ANN'}, {'parameterGUID': 'fee87b11-3cdd-4f48-a4c9-1e17c03fed3f', 'parameterName': 'IfcDescription[Type]', 'root': 'SP_Bracket_Thermometer_FIHR_603 :: Bracket_Thermometer_Pendant_FIHR_603 :: Section_Tail_Upgrade_ANN'}]</t>
  </si>
  <si>
    <t>[{'parameterGUID': 'a1814d6e-98be-41cd-8b1b-bd809af0ac1b', 'parameterName': 'IfcExportAs', 'root': 'SP_Bracket_Thermometer_FIHR_603'}, {'parameterGUID': 'a1814d6e-98be-41cd-8b1b-bd809af0ac1b', 'parameterName': 'IfcExportAs', 'root': 'SP_Bracket_Thermometer_FIHR_603 :: LevelHead_Upgrade_ANN'}, {'parameterGUID': 'a1814d6e-98be-41cd-8b1b-bd809af0ac1b', 'parameterName': 'IfcExportAs', 'root': 'SP_Bracket_Thermometer_FIHR_603 :: Section_Tail_Upgrade_ANN'}, {'parameterGUID': 'a1814d6e-98be-41cd-8b1b-bd809af0ac1b', 'parameterName': 'IfcExportAs', 'root': 'SP_Bracket_Thermometer_FIHR_603 :: Bracket_Thermometer_Pendant_FIHR_603'}, {'parameterGUID': 'a1814d6e-98be-41cd-8b1b-bd809af0ac1b', 'parameterName': 'IfcExportAs', 'root': 'SP_Bracket_Thermometer_FIHR_603 :: Bracket_Thermometer_Pendant_FIHR_603 :: LevelHead_Upgrade_ANN'}, {'parameterGUID': 'a1814d6e-98be-41cd-8b1b-bd809af0ac1b', 'parameterName': 'IfcExportAs', 'root': 'SP_Bracket_Thermometer_FIHR_603 :: Bracket_Thermometer_Pendant_FIHR_603 :: Section_Tail_Upgrade_ANN'}]</t>
  </si>
  <si>
    <t>[{'parameterGUID': 'd94eb345-e7be-4a28-86f9-062c3344471f', 'parameterName': 'IfcExportType', 'root': 'SP_Bracket_Thermometer_FIHR_603'}, {'parameterGUID': 'd94eb345-e7be-4a28-86f9-062c3344471f', 'parameterName': 'IfcExportType', 'root': 'SP_Bracket_Thermometer_FIHR_603 :: LevelHead_Upgrade_ANN'}, {'parameterGUID': 'd94eb345-e7be-4a28-86f9-062c3344471f', 'parameterName': 'IfcExportType', 'root': 'SP_Bracket_Thermometer_FIHR_603 :: Section_Tail_Upgrade_ANN'}, {'parameterGUID': 'd94eb345-e7be-4a28-86f9-062c3344471f', 'parameterName': 'IfcExportType', 'root': 'SP_Bracket_Thermometer_FIHR_603 :: Bracket_Thermometer_Pendant_FIHR_603'}, {'parameterGUID': 'd94eb345-e7be-4a28-86f9-062c3344471f', 'parameterName': 'IfcExportType', 'root': 'SP_Bracket_Thermometer_FIHR_603 :: Bracket_Thermometer_Pendant_FIHR_603 :: LevelHead_Upgrade_ANN'}, {'parameterGUID': 'd94eb345-e7be-4a28-86f9-062c3344471f', 'parameterName': 'IfcExportType', 'root': 'SP_Bracket_Thermometer_FIHR_603 :: Bracket_Thermometer_Pendant_FIHR_603 :: Section_Tail_Upgrade_ANN'}]</t>
  </si>
  <si>
    <t>[{'parameterGUID': '9080bc21-a032-4bec-ad15-80307600bbe3', 'parameterName': 'IfcName[Type]', 'root': 'SP_Bracket_Thermometer_FIHR_603'}, {'parameterGUID': '9080bc21-a032-4bec-ad15-80307600bbe3', 'parameterName': 'IfcName[Type]', 'root': 'SP_Bracket_Thermometer_FIHR_603 :: LevelHead_Upgrade_ANN'}, {'parameterGUID': '9080bc21-a032-4bec-ad15-80307600bbe3', 'parameterName': 'IfcName[Type]', 'root': 'SP_Bracket_Thermometer_FIHR_603 :: Section_Tail_Upgrade_ANN'}, {'parameterGUID': '9080bc21-a032-4bec-ad15-80307600bbe3', 'parameterName': 'IfcName[Type]', 'root': 'SP_Bracket_Thermometer_FIHR_603 :: Bracket_Thermometer_Pendant_FIHR_603'}, {'parameterGUID': '9080bc21-a032-4bec-ad15-80307600bbe3', 'parameterName': 'IfcName[Type]', 'root': 'SP_Bracket_Thermometer_FIHR_603 :: Bracket_Thermometer_Pendant_FIHR_603 :: LevelHead_Upgrade_ANN'}, {'parameterGUID': '9080bc21-a032-4bec-ad15-80307600bbe3', 'parameterName': 'IfcName[Type]', 'root': 'SP_Bracket_Thermometer_FIHR_603 :: Bracket_Thermometer_Pendant_FIHR_603 :: Section_Tail_Upgrade_ANN'}]</t>
  </si>
  <si>
    <t>[{'parameterGUID': '54f49c86-bf8c-4689-830a-54bc73fa0ab2', 'parameterName': 'IfcObjectType[Type]', 'root': 'SP_Bracket_Thermometer_FIHR_603'}, {'parameterGUID': '54f49c86-bf8c-4689-830a-54bc73fa0ab2', 'parameterName': 'IfcObjectType[Type]', 'root': 'SP_Bracket_Thermometer_FIHR_603 :: LevelHead_Upgrade_ANN'}, {'parameterGUID': '54f49c86-bf8c-4689-830a-54bc73fa0ab2', 'parameterName': 'IfcObjectType[Type]', 'root': 'SP_Bracket_Thermometer_FIHR_603 :: Section_Tail_Upgrade_ANN'}, {'parameterGUID': '54f49c86-bf8c-4689-830a-54bc73fa0ab2', 'parameterName': 'IfcObjectType[Type]', 'root': 'SP_Bracket_Thermometer_FIHR_603 :: Bracket_Thermometer_Pendant_FIHR_603'}, {'parameterGUID': '54f49c86-bf8c-4689-830a-54bc73fa0ab2', 'parameterName': 'IfcObjectType[Type]', 'root': 'SP_Bracket_Thermometer_FIHR_603 :: Bracket_Thermometer_Pendant_FIHR_603 :: LevelHead_Upgrade_ANN'}, {'parameterGUID': '54f49c86-bf8c-4689-830a-54bc73fa0ab2', 'parameterName': 'IfcObjectType[Type]', 'root': 'SP_Bracket_Thermometer_FIHR_603 :: Bracket_Thermometer_Pendant_FIHR_603 :: Section_Tail_Upgrade_ANN'}]</t>
  </si>
  <si>
    <t>[{'parameterGUID': '0a85b5b6-2af4-480d-85bf-235cee912e09', 'parameterName': 'IfcTag[Type]', 'root': 'SP_Bracket_Thermometer_FIHR_603'}, {'parameterGUID': '0a85b5b6-2af4-480d-85bf-235cee912e09', 'parameterName': 'IfcTag[Type]', 'root': 'SP_Bracket_Thermometer_FIHR_603 :: LevelHead_Upgrade_ANN'}, {'parameterGUID': '0a85b5b6-2af4-480d-85bf-235cee912e09', 'parameterName': 'IfcTag[Type]', 'root': 'SP_Bracket_Thermometer_FIHR_603 :: Section_Tail_Upgrade_ANN'}, {'parameterGUID': '0a85b5b6-2af4-480d-85bf-235cee912e09', 'parameterName': 'IfcTag[Type]', 'root': 'SP_Bracket_Thermometer_FIHR_603 :: Bracket_Thermometer_Pendant_FIHR_603'}, {'parameterGUID': '0a85b5b6-2af4-480d-85bf-235cee912e09', 'parameterName': 'IfcTag[Type]', 'root': 'SP_Bracket_Thermometer_FIHR_603 :: Bracket_Thermometer_Pendant_FIHR_603 :: LevelHead_Upgrade_ANN'}, {'parameterGUID': '0a85b5b6-2af4-480d-85bf-235cee912e09', 'parameterName': 'IfcTag[Type]', 'root': 'SP_Bracket_Thermometer_FIHR_603 :: Bracket_Thermometer_Pendant_FIHR_603 :: Section_Tail_Upgrade_ANN'}]</t>
  </si>
  <si>
    <t>[{'parameterGUID': 'a7749e26-149d-4eaf-b21b-d13f6c82c6ba', 'parameterName': 'ModifiedIssue_ANZRS', 'root': 'SP_Bracket_Thermometer_FIHR_603'}, {'parameterGUID': 'a7749e26-149d-4eaf-b21b-d13f6c82c6ba', 'parameterName': 'ModifiedIssue_ANZRS', 'root': 'SP_Bracket_Thermometer_FIHR_603 :: LevelHead_Upgrade_ANN'}, {'parameterGUID': 'a7749e26-149d-4eaf-b21b-d13f6c82c6ba', 'parameterName': 'ModifiedIssue_ANZRS', 'root': 'SP_Bracket_Thermometer_FIHR_603 :: Section_Tail_Upgrade_ANN'}, {'parameterGUID': 'a7749e26-149d-4eaf-b21b-d13f6c82c6ba', 'parameterName': 'ModifiedIssue_ANZRS', 'root': 'SP_Bracket_Thermometer_FIHR_603 :: Bracket_Thermometer_Pendant_FIHR_603'}, {'parameterGUID': 'a7749e26-149d-4eaf-b21b-d13f6c82c6ba', 'parameterName': 'ModifiedIssue_ANZRS', 'root': 'SP_Bracket_Thermometer_FIHR_603 :: Bracket_Thermometer_Pendant_FIHR_603 :: LevelHead_Upgrade_ANN'}, {'parameterGUID': 'a7749e26-149d-4eaf-b21b-d13f6c82c6ba', 'parameterName': 'ModifiedIssue_ANZRS', 'root': 'SP_Bracket_Thermometer_FIHR_603 :: Bracket_Thermometer_Pendant_FIHR_603 :: Section_Tail_Upgrade_ANN'}]</t>
  </si>
  <si>
    <t>[{'parameterGUID': '0f6c1f7e-be59-4304-9346-c5e37036a0d8', 'parameterName': 'CreatedByURL_ANZRS', 'root': 'SP_Button_Duress_ITSE_541'}, {'parameterGUID': '0f6c1f7e-be59-4304-9346-c5e37036a0d8', 'parameterName': 'CreatedByURL_ANZRS', 'root': 'SP_Button_Duress_ITSE_541 :: LevelHead_Upgrade_ANN'}, {'parameterGUID': '0f6c1f7e-be59-4304-9346-c5e37036a0d8', 'parameterName': 'CreatedByURL_ANZRS', 'root': 'SP_Button_Duress_ITSE_541 :: Section_Tail_Upgrade_ANN'}, {'parameterGUID': '0f6c1f7e-be59-4304-9346-c5e37036a0d8', 'parameterName': 'CreatedByURL_ANZRS', 'root': 'SP_Button_Duress_ITSE_541 :: Button_Duress_Pendant_ITSE_541'}, {'parameterGUID': '0f6c1f7e-be59-4304-9346-c5e37036a0d8', 'parameterName': 'CreatedByURL_ANZRS', 'root': 'SP_Button_Duress_ITSE_541 :: Button_Duress_Pendant_ITSE_541 :: LevelHead_Upgrade_ANN'}, {'parameterGUID': '0f6c1f7e-be59-4304-9346-c5e37036a0d8', 'parameterName': 'CreatedByURL_ANZRS', 'root': 'SP_Button_Duress_ITSE_541 :: Button_Duress_Pendant_ITSE_541 :: Section_Tail_Upgrade_ANN'}]</t>
  </si>
  <si>
    <t>[{'parameterGUID': 'a225256f-faf9-4788-b333-028e6d98e39c', 'parameterName': 'CreatedBy_ANZRS', 'root': 'SP_Button_Duress_ITSE_541'}, {'parameterGUID': 'a225256f-faf9-4788-b333-028e6d98e39c', 'parameterName': 'CreatedBy_ANZRS', 'root': 'SP_Button_Duress_ITSE_541 :: LevelHead_Upgrade_ANN'}, {'parameterGUID': 'a225256f-faf9-4788-b333-028e6d98e39c', 'parameterName': 'CreatedBy_ANZRS', 'root': 'SP_Button_Duress_ITSE_541 :: Section_Tail_Upgrade_ANN'}, {'parameterGUID': 'a225256f-faf9-4788-b333-028e6d98e39c', 'parameterName': 'CreatedBy_ANZRS', 'root': 'SP_Button_Duress_ITSE_541 :: Button_Duress_Pendant_ITSE_541'}, {'parameterGUID': 'a225256f-faf9-4788-b333-028e6d98e39c', 'parameterName': 'CreatedBy_ANZRS', 'root': 'SP_Button_Duress_ITSE_541 :: Button_Duress_Pendant_ITSE_541 :: LevelHead_Upgrade_ANN'}, {'parameterGUID': 'a225256f-faf9-4788-b333-028e6d98e39c', 'parameterName': 'CreatedBy_ANZRS', 'root': 'SP_Button_Duress_ITSE_541 :: Button_Duress_Pendant_ITSE_541 :: Section_Tail_Upgrade_ANN'}]</t>
  </si>
  <si>
    <t>[{'parameterGUID': 'fee87b11-3cdd-4f48-a4c9-1e17c03fed3f', 'parameterName': 'IfcDescription[Type]', 'root': 'SP_Button_Duress_ITSE_541'}, {'parameterGUID': 'fee87b11-3cdd-4f48-a4c9-1e17c03fed3f', 'parameterName': 'IfcDescription[Type]', 'root': 'SP_Button_Duress_ITSE_541 :: LevelHead_Upgrade_ANN'}, {'parameterGUID': 'fee87b11-3cdd-4f48-a4c9-1e17c03fed3f', 'parameterName': 'IfcDescription[Type]', 'root': 'SP_Button_Duress_ITSE_541 :: Section_Tail_Upgrade_ANN'}, {'parameterGUID': 'fee87b11-3cdd-4f48-a4c9-1e17c03fed3f', 'parameterName': 'IfcDescription[Type]', 'root': 'SP_Button_Duress_ITSE_541 :: Button_Duress_Pendant_ITSE_541'}, {'parameterGUID': 'fee87b11-3cdd-4f48-a4c9-1e17c03fed3f', 'parameterName': 'IfcDescription[Type]', 'root': 'SP_Button_Duress_ITSE_541 :: Button_Duress_Pendant_ITSE_541 :: LevelHead_Upgrade_ANN'}, {'parameterGUID': 'fee87b11-3cdd-4f48-a4c9-1e17c03fed3f', 'parameterName': 'IfcDescription[Type]', 'root': 'SP_Button_Duress_ITSE_541 :: Button_Duress_Pendant_ITSE_541 :: Section_Tail_Upgrade_ANN'}]</t>
  </si>
  <si>
    <t>[{'parameterGUID': 'a1814d6e-98be-41cd-8b1b-bd809af0ac1b', 'parameterName': 'IfcExportAs', 'root': 'SP_Button_Duress_ITSE_541'}, {'parameterGUID': 'a1814d6e-98be-41cd-8b1b-bd809af0ac1b', 'parameterName': 'IfcExportAs', 'root': 'SP_Button_Duress_ITSE_541 :: LevelHead_Upgrade_ANN'}, {'parameterGUID': 'a1814d6e-98be-41cd-8b1b-bd809af0ac1b', 'parameterName': 'IfcExportAs', 'root': 'SP_Button_Duress_ITSE_541 :: Section_Tail_Upgrade_ANN'}, {'parameterGUID': 'a1814d6e-98be-41cd-8b1b-bd809af0ac1b', 'parameterName': 'IfcExportAs', 'root': 'SP_Button_Duress_ITSE_541 :: Button_Duress_Pendant_ITSE_541'}, {'parameterGUID': 'a1814d6e-98be-41cd-8b1b-bd809af0ac1b', 'parameterName': 'IfcExportAs', 'root': 'SP_Button_Duress_ITSE_541 :: Button_Duress_Pendant_ITSE_541 :: LevelHead_Upgrade_ANN'}, {'parameterGUID': 'a1814d6e-98be-41cd-8b1b-bd809af0ac1b', 'parameterName': 'IfcExportAs', 'root': 'SP_Button_Duress_ITSE_541 :: Button_Duress_Pendant_ITSE_541 :: Section_Tail_Upgrade_ANN'}]</t>
  </si>
  <si>
    <t>[{'parameterGUID': 'd94eb345-e7be-4a28-86f9-062c3344471f', 'parameterName': 'IfcExportType', 'root': 'SP_Button_Duress_ITSE_541'}, {'parameterGUID': 'd94eb345-e7be-4a28-86f9-062c3344471f', 'parameterName': 'IfcExportType', 'root': 'SP_Button_Duress_ITSE_541 :: LevelHead_Upgrade_ANN'}, {'parameterGUID': 'd94eb345-e7be-4a28-86f9-062c3344471f', 'parameterName': 'IfcExportType', 'root': 'SP_Button_Duress_ITSE_541 :: Section_Tail_Upgrade_ANN'}, {'parameterGUID': 'd94eb345-e7be-4a28-86f9-062c3344471f', 'parameterName': 'IfcExportType', 'root': 'SP_Button_Duress_ITSE_541 :: Button_Duress_Pendant_ITSE_541'}, {'parameterGUID': 'd94eb345-e7be-4a28-86f9-062c3344471f', 'parameterName': 'IfcExportType', 'root': 'SP_Button_Duress_ITSE_541 :: Button_Duress_Pendant_ITSE_541 :: LevelHead_Upgrade_ANN'}, {'parameterGUID': 'd94eb345-e7be-4a28-86f9-062c3344471f', 'parameterName': 'IfcExportType', 'root': 'SP_Button_Duress_ITSE_541 :: Button_Duress_Pendant_ITSE_541 :: Section_Tail_Upgrade_ANN'}]</t>
  </si>
  <si>
    <t>[{'parameterGUID': '9080bc21-a032-4bec-ad15-80307600bbe3', 'parameterName': 'IfcName[Type]', 'root': 'SP_Button_Duress_ITSE_541'}, {'parameterGUID': '9080bc21-a032-4bec-ad15-80307600bbe3', 'parameterName': 'IfcName[Type]', 'root': 'SP_Button_Duress_ITSE_541 :: LevelHead_Upgrade_ANN'}, {'parameterGUID': '9080bc21-a032-4bec-ad15-80307600bbe3', 'parameterName': 'IfcName[Type]', 'root': 'SP_Button_Duress_ITSE_541 :: Section_Tail_Upgrade_ANN'}, {'parameterGUID': '9080bc21-a032-4bec-ad15-80307600bbe3', 'parameterName': 'IfcName[Type]', 'root': 'SP_Button_Duress_ITSE_541 :: Button_Duress_Pendant_ITSE_541'}, {'parameterGUID': '9080bc21-a032-4bec-ad15-80307600bbe3', 'parameterName': 'IfcName[Type]', 'root': 'SP_Button_Duress_ITSE_541 :: Button_Duress_Pendant_ITSE_541 :: LevelHead_Upgrade_ANN'}, {'parameterGUID': '9080bc21-a032-4bec-ad15-80307600bbe3', 'parameterName': 'IfcName[Type]', 'root': 'SP_Button_Duress_ITSE_541 :: Button_Duress_Pendant_ITSE_541 :: Section_Tail_Upgrade_ANN'}]</t>
  </si>
  <si>
    <t>[{'parameterGUID': '54f49c86-bf8c-4689-830a-54bc73fa0ab2', 'parameterName': 'IfcObjectType[Type]', 'root': 'SP_Button_Duress_ITSE_541'}, {'parameterGUID': '54f49c86-bf8c-4689-830a-54bc73fa0ab2', 'parameterName': 'IfcObjectType[Type]', 'root': 'SP_Button_Duress_ITSE_541 :: LevelHead_Upgrade_ANN'}, {'parameterGUID': '54f49c86-bf8c-4689-830a-54bc73fa0ab2', 'parameterName': 'IfcObjectType[Type]', 'root': 'SP_Button_Duress_ITSE_541 :: Section_Tail_Upgrade_ANN'}, {'parameterGUID': '54f49c86-bf8c-4689-830a-54bc73fa0ab2', 'parameterName': 'IfcObjectType[Type]', 'root': 'SP_Button_Duress_ITSE_541 :: Button_Duress_Pendant_ITSE_541'}, {'parameterGUID': '54f49c86-bf8c-4689-830a-54bc73fa0ab2', 'parameterName': 'IfcObjectType[Type]', 'root': 'SP_Button_Duress_ITSE_541 :: Button_Duress_Pendant_ITSE_541 :: LevelHead_Upgrade_ANN'}, {'parameterGUID': '54f49c86-bf8c-4689-830a-54bc73fa0ab2', 'parameterName': 'IfcObjectType[Type]', 'root': 'SP_Button_Duress_ITSE_541 :: Button_Duress_Pendant_ITSE_541 :: Section_Tail_Upgrade_ANN'}]</t>
  </si>
  <si>
    <t>[{'parameterGUID': '0a85b5b6-2af4-480d-85bf-235cee912e09', 'parameterName': 'IfcTag[Type]', 'root': 'SP_Button_Duress_ITSE_541'}, {'parameterGUID': '0a85b5b6-2af4-480d-85bf-235cee912e09', 'parameterName': 'IfcTag[Type]', 'root': 'SP_Button_Duress_ITSE_541 :: LevelHead_Upgrade_ANN'}, {'parameterGUID': '0a85b5b6-2af4-480d-85bf-235cee912e09', 'parameterName': 'IfcTag[Type]', 'root': 'SP_Button_Duress_ITSE_541 :: Section_Tail_Upgrade_ANN'}, {'parameterGUID': '0a85b5b6-2af4-480d-85bf-235cee912e09', 'parameterName': 'IfcTag[Type]', 'root': 'SP_Button_Duress_ITSE_541 :: Button_Duress_Pendant_ITSE_541'}, {'parameterGUID': '0a85b5b6-2af4-480d-85bf-235cee912e09', 'parameterName': 'IfcTag[Type]', 'root': 'SP_Button_Duress_ITSE_541 :: Button_Duress_Pendant_ITSE_541 :: LevelHead_Upgrade_ANN'}, {'parameterGUID': '0a85b5b6-2af4-480d-85bf-235cee912e09', 'parameterName': 'IfcTag[Type]', 'root': 'SP_Button_Duress_ITSE_541 :: Button_Duress_Pendant_ITSE_541 :: Section_Tail_Upgrade_ANN'}]</t>
  </si>
  <si>
    <t>[{'parameterGUID': 'a7749e26-149d-4eaf-b21b-d13f6c82c6ba', 'parameterName': 'ModifiedIssue_ANZRS', 'root': 'SP_Button_Duress_ITSE_541'}, {'parameterGUID': 'a7749e26-149d-4eaf-b21b-d13f6c82c6ba', 'parameterName': 'ModifiedIssue_ANZRS', 'root': 'SP_Button_Duress_ITSE_541 :: LevelHead_Upgrade_ANN'}, {'parameterGUID': 'a7749e26-149d-4eaf-b21b-d13f6c82c6ba', 'parameterName': 'ModifiedIssue_ANZRS', 'root': 'SP_Button_Duress_ITSE_541 :: Section_Tail_Upgrade_ANN'}, {'parameterGUID': 'a7749e26-149d-4eaf-b21b-d13f6c82c6ba', 'parameterName': 'ModifiedIssue_ANZRS', 'root': 'SP_Button_Duress_ITSE_541 :: Button_Duress_Pendant_ITSE_541'}, {'parameterGUID': 'a7749e26-149d-4eaf-b21b-d13f6c82c6ba', 'parameterName': 'ModifiedIssue_ANZRS', 'root': 'SP_Button_Duress_ITSE_541 :: Button_Duress_Pendant_ITSE_541 :: LevelHead_Upgrade_ANN'}, {'parameterGUID': 'a7749e26-149d-4eaf-b21b-d13f6c82c6ba', 'parameterName': 'ModifiedIssue_ANZRS', 'root': 'SP_Button_Duress_ITSE_541 :: Button_Duress_Pendant_ITSE_541 :: Section_Tail_Upgrade_ANN'}]</t>
  </si>
  <si>
    <t>[{'parameterGUID': '0f6c1f7e-be59-4304-9346-c5e37036a0d8', 'parameterName': 'CreatedByURL_ANZRS', 'root': 'SP_Button_Nurse_Call_Emergency_ITCL_508'}, {'parameterGUID': '0f6c1f7e-be59-4304-9346-c5e37036a0d8', 'parameterName': 'CreatedByURL_ANZRS', 'root': 'SP_Button_Nurse_Call_Emergency_ITCL_508 :: LevelHead_Upgrade_ANN'}, {'parameterGUID': '0f6c1f7e-be59-4304-9346-c5e37036a0d8', 'parameterName': 'CreatedByURL_ANZRS', 'root': 'SP_Button_Nurse_Call_Emergency_ITCL_508 :: Section_Tail_Upgrade_ANN'}, {'parameterGUID': '0f6c1f7e-be59-4304-9346-c5e37036a0d8', 'parameterName': 'CreatedByURL_ANZRS', 'root': 'SP_Button_Nurse_Call_Emergency_ITCL_508 :: Button_NurseCall_Emergency_Pendant_ITCL_508'}, {'parameterGUID': '0f6c1f7e-be59-4304-9346-c5e37036a0d8', 'parameterName': 'CreatedByURL_ANZRS', 'root': 'SP_Button_Nurse_Call_Emergency_ITCL_508 :: Button_NurseCall_Emergency_Pendant_ITCL_508 :: LevelHead_Upgrade_ANN'}, {'parameterGUID': '0f6c1f7e-be59-4304-9346-c5e37036a0d8', 'parameterName': 'CreatedByURL_ANZRS', 'root': 'SP_Button_Nurse_Call_Emergency_ITCL_508 :: Button_NurseCall_Emergency_Pendant_ITCL_508 :: Section_Tail_Upgrade_ANN'}]</t>
  </si>
  <si>
    <t>[{'parameterGUID': 'a225256f-faf9-4788-b333-028e6d98e39c', 'parameterName': 'CreatedBy_ANZRS', 'root': 'SP_Button_Nurse_Call_Emergency_ITCL_508'}, {'parameterGUID': 'a225256f-faf9-4788-b333-028e6d98e39c', 'parameterName': 'CreatedBy_ANZRS', 'root': 'SP_Button_Nurse_Call_Emergency_ITCL_508 :: LevelHead_Upgrade_ANN'}, {'parameterGUID': 'a225256f-faf9-4788-b333-028e6d98e39c', 'parameterName': 'CreatedBy_ANZRS', 'root': 'SP_Button_Nurse_Call_Emergency_ITCL_508 :: Section_Tail_Upgrade_ANN'}, {'parameterGUID': 'a225256f-faf9-4788-b333-028e6d98e39c', 'parameterName': 'CreatedBy_ANZRS', 'root': 'SP_Button_Nurse_Call_Emergency_ITCL_508 :: Button_NurseCall_Emergency_Pendant_ITCL_508'}, {'parameterGUID': 'a225256f-faf9-4788-b333-028e6d98e39c', 'parameterName': 'CreatedBy_ANZRS', 'root': 'SP_Button_Nurse_Call_Emergency_ITCL_508 :: Button_NurseCall_Emergency_Pendant_ITCL_508 :: LevelHead_Upgrade_ANN'}, {'parameterGUID': 'a225256f-faf9-4788-b333-028e6d98e39c', 'parameterName': 'CreatedBy_ANZRS', 'root': 'SP_Button_Nurse_Call_Emergency_ITCL_508 :: Button_NurseCall_Emergency_Pendant_ITCL_508 :: Section_Tail_Upgrade_ANN'}]</t>
  </si>
  <si>
    <t>[{'parameterGUID': 'fee87b11-3cdd-4f48-a4c9-1e17c03fed3f', 'parameterName': 'IfcDescription[Type]', 'root': 'SP_Button_Nurse_Call_Emergency_ITCL_508'}, {'parameterGUID': 'fee87b11-3cdd-4f48-a4c9-1e17c03fed3f', 'parameterName': 'IfcDescription[Type]', 'root': 'SP_Button_Nurse_Call_Emergency_ITCL_508 :: LevelHead_Upgrade_ANN'}, {'parameterGUID': 'fee87b11-3cdd-4f48-a4c9-1e17c03fed3f', 'parameterName': 'IfcDescription[Type]', 'root': 'SP_Button_Nurse_Call_Emergency_ITCL_508 :: Section_Tail_Upgrade_ANN'}, {'parameterGUID': 'fee87b11-3cdd-4f48-a4c9-1e17c03fed3f', 'parameterName': 'IfcDescription[Type]', 'root': 'SP_Button_Nurse_Call_Emergency_ITCL_508 :: Button_NurseCall_Emergency_Pendant_ITCL_508'}, {'parameterGUID': 'fee87b11-3cdd-4f48-a4c9-1e17c03fed3f', 'parameterName': 'IfcDescription[Type]', 'root': 'SP_Button_Nurse_Call_Emergency_ITCL_508 :: Button_NurseCall_Emergency_Pendant_ITCL_508 :: LevelHead_Upgrade_ANN'}, {'parameterGUID': 'fee87b11-3cdd-4f48-a4c9-1e17c03fed3f', 'parameterName': 'IfcDescription[Type]', 'root': 'SP_Button_Nurse_Call_Emergency_ITCL_508 :: Button_NurseCall_Emergency_Pendant_ITCL_508 :: Section_Tail_Upgrade_ANN'}]</t>
  </si>
  <si>
    <t>[{'parameterGUID': 'a1814d6e-98be-41cd-8b1b-bd809af0ac1b', 'parameterName': 'IfcExportAs', 'root': 'SP_Button_Nurse_Call_Emergency_ITCL_508'}, {'parameterGUID': 'a1814d6e-98be-41cd-8b1b-bd809af0ac1b', 'parameterName': 'IfcExportAs', 'root': 'SP_Button_Nurse_Call_Emergency_ITCL_508 :: LevelHead_Upgrade_ANN'}, {'parameterGUID': 'a1814d6e-98be-41cd-8b1b-bd809af0ac1b', 'parameterName': 'IfcExportAs', 'root': 'SP_Button_Nurse_Call_Emergency_ITCL_508 :: Section_Tail_Upgrade_ANN'}, {'parameterGUID': 'a1814d6e-98be-41cd-8b1b-bd809af0ac1b', 'parameterName': 'IfcExportAs', 'root': 'SP_Button_Nurse_Call_Emergency_ITCL_508 :: Button_NurseCall_Emergency_Pendant_ITCL_508'}, {'parameterGUID': 'a1814d6e-98be-41cd-8b1b-bd809af0ac1b', 'parameterName': 'IfcExportAs', 'root': 'SP_Button_Nurse_Call_Emergency_ITCL_508 :: Button_NurseCall_Emergency_Pendant_ITCL_508 :: LevelHead_Upgrade_ANN'}, {'parameterGUID': 'a1814d6e-98be-41cd-8b1b-bd809af0ac1b', 'parameterName': 'IfcExportAs', 'root': 'SP_Button_Nurse_Call_Emergency_ITCL_508 :: Button_NurseCall_Emergency_Pendant_ITCL_508 :: Section_Tail_Upgrade_ANN'}]</t>
  </si>
  <si>
    <t>[{'parameterGUID': 'd94eb345-e7be-4a28-86f9-062c3344471f', 'parameterName': 'IfcExportType', 'root': 'SP_Button_Nurse_Call_Emergency_ITCL_508'}, {'parameterGUID': 'd94eb345-e7be-4a28-86f9-062c3344471f', 'parameterName': 'IfcExportType', 'root': 'SP_Button_Nurse_Call_Emergency_ITCL_508 :: LevelHead_Upgrade_ANN'}, {'parameterGUID': 'd94eb345-e7be-4a28-86f9-062c3344471f', 'parameterName': 'IfcExportType', 'root': 'SP_Button_Nurse_Call_Emergency_ITCL_508 :: Section_Tail_Upgrade_ANN'}, {'parameterGUID': 'd94eb345-e7be-4a28-86f9-062c3344471f', 'parameterName': 'IfcExportType', 'root': 'SP_Button_Nurse_Call_Emergency_ITCL_508 :: Button_NurseCall_Emergency_Pendant_ITCL_508'}, {'parameterGUID': 'd94eb345-e7be-4a28-86f9-062c3344471f', 'parameterName': 'IfcExportType', 'root': 'SP_Button_Nurse_Call_Emergency_ITCL_508 :: Button_NurseCall_Emergency_Pendant_ITCL_508 :: LevelHead_Upgrade_ANN'}, {'parameterGUID': 'd94eb345-e7be-4a28-86f9-062c3344471f', 'parameterName': 'IfcExportType', 'root': 'SP_Button_Nurse_Call_Emergency_ITCL_508 :: Button_NurseCall_Emergency_Pendant_ITCL_508 :: Section_Tail_Upgrade_ANN'}]</t>
  </si>
  <si>
    <t>[{'parameterGUID': '9080bc21-a032-4bec-ad15-80307600bbe3', 'parameterName': 'IfcName[Type]', 'root': 'SP_Button_Nurse_Call_Emergency_ITCL_508'}, {'parameterGUID': '9080bc21-a032-4bec-ad15-80307600bbe3', 'parameterName': 'IfcName[Type]', 'root': 'SP_Button_Nurse_Call_Emergency_ITCL_508 :: LevelHead_Upgrade_ANN'}, {'parameterGUID': '9080bc21-a032-4bec-ad15-80307600bbe3', 'parameterName': 'IfcName[Type]', 'root': 'SP_Button_Nurse_Call_Emergency_ITCL_508 :: Section_Tail_Upgrade_ANN'}, {'parameterGUID': '9080bc21-a032-4bec-ad15-80307600bbe3', 'parameterName': 'IfcName[Type]', 'root': 'SP_Button_Nurse_Call_Emergency_ITCL_508 :: Button_NurseCall_Emergency_Pendant_ITCL_508'}, {'parameterGUID': '9080bc21-a032-4bec-ad15-80307600bbe3', 'parameterName': 'IfcName[Type]', 'root': 'SP_Button_Nurse_Call_Emergency_ITCL_508 :: Button_NurseCall_Emergency_Pendant_ITCL_508 :: LevelHead_Upgrade_ANN'}, {'parameterGUID': '9080bc21-a032-4bec-ad15-80307600bbe3', 'parameterName': 'IfcName[Type]', 'root': 'SP_Button_Nurse_Call_Emergency_ITCL_508 :: Button_NurseCall_Emergency_Pendant_ITCL_508 :: Section_Tail_Upgrade_ANN'}]</t>
  </si>
  <si>
    <t>[{'parameterGUID': '54f49c86-bf8c-4689-830a-54bc73fa0ab2', 'parameterName': 'IfcObjectType[Type]', 'root': 'SP_Button_Nurse_Call_Emergency_ITCL_508'}, {'parameterGUID': '54f49c86-bf8c-4689-830a-54bc73fa0ab2', 'parameterName': 'IfcObjectType[Type]', 'root': 'SP_Button_Nurse_Call_Emergency_ITCL_508 :: LevelHead_Upgrade_ANN'}, {'parameterGUID': '54f49c86-bf8c-4689-830a-54bc73fa0ab2', 'parameterName': 'IfcObjectType[Type]', 'root': 'SP_Button_Nurse_Call_Emergency_ITCL_508 :: Section_Tail_Upgrade_ANN'}, {'parameterGUID': '54f49c86-bf8c-4689-830a-54bc73fa0ab2', 'parameterName': 'IfcObjectType[Type]', 'root': 'SP_Button_Nurse_Call_Emergency_ITCL_508 :: Button_NurseCall_Emergency_Pendant_ITCL_508'}, {'parameterGUID': '54f49c86-bf8c-4689-830a-54bc73fa0ab2', 'parameterName': 'IfcObjectType[Type]', 'root': 'SP_Button_Nurse_Call_Emergency_ITCL_508 :: Button_NurseCall_Emergency_Pendant_ITCL_508 :: LevelHead_Upgrade_ANN'}, {'parameterGUID': '54f49c86-bf8c-4689-830a-54bc73fa0ab2', 'parameterName': 'IfcObjectType[Type]', 'root': 'SP_Button_Nurse_Call_Emergency_ITCL_508 :: Button_NurseCall_Emergency_Pendant_ITCL_508 :: Section_Tail_Upgrade_ANN'}]</t>
  </si>
  <si>
    <t>[{'parameterGUID': '0a85b5b6-2af4-480d-85bf-235cee912e09', 'parameterName': 'IfcTag[Type]', 'root': 'SP_Button_Nurse_Call_Emergency_ITCL_508'}, {'parameterGUID': '0a85b5b6-2af4-480d-85bf-235cee912e09', 'parameterName': 'IfcTag[Type]', 'root': 'SP_Button_Nurse_Call_Emergency_ITCL_508 :: LevelHead_Upgrade_ANN'}, {'parameterGUID': '0a85b5b6-2af4-480d-85bf-235cee912e09', 'parameterName': 'IfcTag[Type]', 'root': 'SP_Button_Nurse_Call_Emergency_ITCL_508 :: Section_Tail_Upgrade_ANN'}, {'parameterGUID': '0a85b5b6-2af4-480d-85bf-235cee912e09', 'parameterName': 'IfcTag[Type]', 'root': 'SP_Button_Nurse_Call_Emergency_ITCL_508 :: Button_NurseCall_Emergency_Pendant_ITCL_508'}, {'parameterGUID': '0a85b5b6-2af4-480d-85bf-235cee912e09', 'parameterName': 'IfcTag[Type]', 'root': 'SP_Button_Nurse_Call_Emergency_ITCL_508 :: Button_NurseCall_Emergency_Pendant_ITCL_508 :: LevelHead_Upgrade_ANN'}, {'parameterGUID': '0a85b5b6-2af4-480d-85bf-235cee912e09', 'parameterName': 'IfcTag[Type]', 'root': 'SP_Button_Nurse_Call_Emergency_ITCL_508 :: Button_NurseCall_Emergency_Pendant_ITCL_508 :: Section_Tail_Upgrade_ANN'}]</t>
  </si>
  <si>
    <t>[{'parameterGUID': 'a7749e26-149d-4eaf-b21b-d13f6c82c6ba', 'parameterName': 'ModifiedIssue_ANZRS', 'root': 'SP_Button_Nurse_Call_Emergency_ITCL_508'}, {'parameterGUID': 'a7749e26-149d-4eaf-b21b-d13f6c82c6ba', 'parameterName': 'ModifiedIssue_ANZRS', 'root': 'SP_Button_Nurse_Call_Emergency_ITCL_508 :: LevelHead_Upgrade_ANN'}, {'parameterGUID': 'a7749e26-149d-4eaf-b21b-d13f6c82c6ba', 'parameterName': 'ModifiedIssue_ANZRS', 'root': 'SP_Button_Nurse_Call_Emergency_ITCL_508 :: Section_Tail_Upgrade_ANN'}, {'parameterGUID': 'a7749e26-149d-4eaf-b21b-d13f6c82c6ba', 'parameterName': 'ModifiedIssue_ANZRS', 'root': 'SP_Button_Nurse_Call_Emergency_ITCL_508 :: Button_NurseCall_Emergency_Pendant_ITCL_508'}, {'parameterGUID': 'a7749e26-149d-4eaf-b21b-d13f6c82c6ba', 'parameterName': 'ModifiedIssue_ANZRS', 'root': 'SP_Button_Nurse_Call_Emergency_ITCL_508 :: Button_NurseCall_Emergency_Pendant_ITCL_508 :: LevelHead_Upgrade_ANN'}, {'parameterGUID': 'a7749e26-149d-4eaf-b21b-d13f6c82c6ba', 'parameterName': 'ModifiedIssue_ANZRS', 'root': 'SP_Button_Nurse_Call_Emergency_ITCL_508 :: Button_NurseCall_Emergency_Pendant_ITCL_508 :: Section_Tail_Upgrade_ANN'}]</t>
  </si>
  <si>
    <t>[{'parameterGUID': '0f6c1f7e-be59-4304-9346-c5e37036a0d8', 'parameterName': 'CreatedByURL_ANZRS', 'root': 'SP_Button_Nurse_Call_Orderly_Porter_ITCL_512'}, {'parameterGUID': '0f6c1f7e-be59-4304-9346-c5e37036a0d8', 'parameterName': 'CreatedByURL_ANZRS', 'root': 'SP_Button_Nurse_Call_Orderly_Porter_ITCL_512 :: LevelHead_Upgrade_ANN'}, {'parameterGUID': '0f6c1f7e-be59-4304-9346-c5e37036a0d8', 'parameterName': 'CreatedByURL_ANZRS', 'root': 'SP_Button_Nurse_Call_Orderly_Porter_ITCL_512 :: Section_Tail_Upgrade_ANN'}, {'parameterGUID': '0f6c1f7e-be59-4304-9346-c5e37036a0d8', 'parameterName': 'CreatedByURL_ANZRS', 'root': 'SP_Button_Nurse_Call_Orderly_Porter_ITCL_512 :: Button_NurseCall_OrderlyPorter_Pendant_ITCL_512'}, {'parameterGUID': '0f6c1f7e-be59-4304-9346-c5e37036a0d8', 'parameterName': 'CreatedByURL_ANZRS', 'root': 'SP_Button_Nurse_Call_Orderly_Porter_ITCL_512 :: Button_NurseCall_OrderlyPorter_Pendant_ITCL_512 :: LevelHead_Upgrade_ANN'}, {'parameterGUID': '0f6c1f7e-be59-4304-9346-c5e37036a0d8', 'parameterName': 'CreatedByURL_ANZRS', 'root': 'SP_Button_Nurse_Call_Orderly_Porter_ITCL_512 :: Button_NurseCall_OrderlyPorter_Pendant_ITCL_512 :: Section_Tail_Upgrade_ANN'}]</t>
  </si>
  <si>
    <t>[{'parameterGUID': 'a225256f-faf9-4788-b333-028e6d98e39c', 'parameterName': 'CreatedBy_ANZRS', 'root': 'SP_Button_Nurse_Call_Orderly_Porter_ITCL_512'}, {'parameterGUID': 'a225256f-faf9-4788-b333-028e6d98e39c', 'parameterName': 'CreatedBy_ANZRS', 'root': 'SP_Button_Nurse_Call_Orderly_Porter_ITCL_512 :: LevelHead_Upgrade_ANN'}, {'parameterGUID': 'a225256f-faf9-4788-b333-028e6d98e39c', 'parameterName': 'CreatedBy_ANZRS', 'root': 'SP_Button_Nurse_Call_Orderly_Porter_ITCL_512 :: Section_Tail_Upgrade_ANN'}, {'parameterGUID': 'a225256f-faf9-4788-b333-028e6d98e39c', 'parameterName': 'CreatedBy_ANZRS', 'root': 'SP_Button_Nurse_Call_Orderly_Porter_ITCL_512 :: Button_NurseCall_OrderlyPorter_Pendant_ITCL_512'}, {'parameterGUID': 'a225256f-faf9-4788-b333-028e6d98e39c', 'parameterName': 'CreatedBy_ANZRS', 'root': 'SP_Button_Nurse_Call_Orderly_Porter_ITCL_512 :: Button_NurseCall_OrderlyPorter_Pendant_ITCL_512 :: LevelHead_Upgrade_ANN'}, {'parameterGUID': 'a225256f-faf9-4788-b333-028e6d98e39c', 'parameterName': 'CreatedBy_ANZRS', 'root': 'SP_Button_Nurse_Call_Orderly_Porter_ITCL_512 :: Button_NurseCall_OrderlyPorter_Pendant_ITCL_512 :: Section_Tail_Upgrade_ANN'}]</t>
  </si>
  <si>
    <t>[{'parameterGUID': 'fee87b11-3cdd-4f48-a4c9-1e17c03fed3f', 'parameterName': 'IfcDescription[Type]', 'root': 'SP_Button_Nurse_Call_Orderly_Porter_ITCL_512'}, {'parameterGUID': 'fee87b11-3cdd-4f48-a4c9-1e17c03fed3f', 'parameterName': 'IfcDescription[Type]', 'root': 'SP_Button_Nurse_Call_Orderly_Porter_ITCL_512 :: LevelHead_Upgrade_ANN'}, {'parameterGUID': 'fee87b11-3cdd-4f48-a4c9-1e17c03fed3f', 'parameterName': 'IfcDescription[Type]', 'root': 'SP_Button_Nurse_Call_Orderly_Porter_ITCL_512 :: Section_Tail_Upgrade_ANN'}, {'parameterGUID': 'fee87b11-3cdd-4f48-a4c9-1e17c03fed3f', 'parameterName': 'IfcDescription[Type]', 'root': 'SP_Button_Nurse_Call_Orderly_Porter_ITCL_512 :: Button_NurseCall_OrderlyPorter_Pendant_ITCL_512'}, {'parameterGUID': 'fee87b11-3cdd-4f48-a4c9-1e17c03fed3f', 'parameterName': 'IfcDescription[Type]', 'root': 'SP_Button_Nurse_Call_Orderly_Porter_ITCL_512 :: Button_NurseCall_OrderlyPorter_Pendant_ITCL_512 :: LevelHead_Upgrade_ANN'}, {'parameterGUID': 'fee87b11-3cdd-4f48-a4c9-1e17c03fed3f', 'parameterName': 'IfcDescription[Type]', 'root': 'SP_Button_Nurse_Call_Orderly_Porter_ITCL_512 :: Button_NurseCall_OrderlyPorter_Pendant_ITCL_512 :: Section_Tail_Upgrade_ANN'}]</t>
  </si>
  <si>
    <t>[{'parameterGUID': 'a1814d6e-98be-41cd-8b1b-bd809af0ac1b', 'parameterName': 'IfcExportAs', 'root': 'SP_Button_Nurse_Call_Orderly_Porter_ITCL_512'}, {'parameterGUID': 'a1814d6e-98be-41cd-8b1b-bd809af0ac1b', 'parameterName': 'IfcExportAs', 'root': 'SP_Button_Nurse_Call_Orderly_Porter_ITCL_512 :: LevelHead_Upgrade_ANN'}, {'parameterGUID': 'a1814d6e-98be-41cd-8b1b-bd809af0ac1b', 'parameterName': 'IfcExportAs', 'root': 'SP_Button_Nurse_Call_Orderly_Porter_ITCL_512 :: Section_Tail_Upgrade_ANN'}, {'parameterGUID': 'a1814d6e-98be-41cd-8b1b-bd809af0ac1b', 'parameterName': 'IfcExportAs', 'root': 'SP_Button_Nurse_Call_Orderly_Porter_ITCL_512 :: Button_NurseCall_OrderlyPorter_Pendant_ITCL_512'}, {'parameterGUID': 'a1814d6e-98be-41cd-8b1b-bd809af0ac1b', 'parameterName': 'IfcExportAs', 'root': 'SP_Button_Nurse_Call_Orderly_Porter_ITCL_512 :: Button_NurseCall_OrderlyPorter_Pendant_ITCL_512 :: LevelHead_Upgrade_ANN'}, {'parameterGUID': 'a1814d6e-98be-41cd-8b1b-bd809af0ac1b', 'parameterName': 'IfcExportAs', 'root': 'SP_Button_Nurse_Call_Orderly_Porter_ITCL_512 :: Button_NurseCall_OrderlyPorter_Pendant_ITCL_512 :: Section_Tail_Upgrade_ANN'}]</t>
  </si>
  <si>
    <t>[{'parameterGUID': 'd94eb345-e7be-4a28-86f9-062c3344471f', 'parameterName': 'IfcExportType', 'root': 'SP_Button_Nurse_Call_Orderly_Porter_ITCL_512'}, {'parameterGUID': 'd94eb345-e7be-4a28-86f9-062c3344471f', 'parameterName': 'IfcExportType', 'root': 'SP_Button_Nurse_Call_Orderly_Porter_ITCL_512 :: LevelHead_Upgrade_ANN'}, {'parameterGUID': 'd94eb345-e7be-4a28-86f9-062c3344471f', 'parameterName': 'IfcExportType', 'root': 'SP_Button_Nurse_Call_Orderly_Porter_ITCL_512 :: Section_Tail_Upgrade_ANN'}, {'parameterGUID': 'd94eb345-e7be-4a28-86f9-062c3344471f', 'parameterName': 'IfcExportType', 'root': 'SP_Button_Nurse_Call_Orderly_Porter_ITCL_512 :: Button_NurseCall_OrderlyPorter_Pendant_ITCL_512'}, {'parameterGUID': 'd94eb345-e7be-4a28-86f9-062c3344471f', 'parameterName': 'IfcExportType', 'root': 'SP_Button_Nurse_Call_Orderly_Porter_ITCL_512 :: Button_NurseCall_OrderlyPorter_Pendant_ITCL_512 :: LevelHead_Upgrade_ANN'}, {'parameterGUID': 'd94eb345-e7be-4a28-86f9-062c3344471f', 'parameterName': 'IfcExportType', 'root': 'SP_Button_Nurse_Call_Orderly_Porter_ITCL_512 :: Button_NurseCall_OrderlyPorter_Pendant_ITCL_512 :: Section_Tail_Upgrade_ANN'}]</t>
  </si>
  <si>
    <t>[{'parameterGUID': '9080bc21-a032-4bec-ad15-80307600bbe3', 'parameterName': 'IfcName[Type]', 'root': 'SP_Button_Nurse_Call_Orderly_Porter_ITCL_512'}, {'parameterGUID': '9080bc21-a032-4bec-ad15-80307600bbe3', 'parameterName': 'IfcName[Type]', 'root': 'SP_Button_Nurse_Call_Orderly_Porter_ITCL_512 :: LevelHead_Upgrade_ANN'}, {'parameterGUID': '9080bc21-a032-4bec-ad15-80307600bbe3', 'parameterName': 'IfcName[Type]', 'root': 'SP_Button_Nurse_Call_Orderly_Porter_ITCL_512 :: Section_Tail_Upgrade_ANN'}, {'parameterGUID': '9080bc21-a032-4bec-ad15-80307600bbe3', 'parameterName': 'IfcName[Type]', 'root': 'SP_Button_Nurse_Call_Orderly_Porter_ITCL_512 :: Button_NurseCall_OrderlyPorter_Pendant_ITCL_512'}, {'parameterGUID': '9080bc21-a032-4bec-ad15-80307600bbe3', 'parameterName': 'IfcName[Type]', 'root': 'SP_Button_Nurse_Call_Orderly_Porter_ITCL_512 :: Button_NurseCall_OrderlyPorter_Pendant_ITCL_512 :: LevelHead_Upgrade_ANN'}, {'parameterGUID': '9080bc21-a032-4bec-ad15-80307600bbe3', 'parameterName': 'IfcName[Type]', 'root': 'SP_Button_Nurse_Call_Orderly_Porter_ITCL_512 :: Button_NurseCall_OrderlyPorter_Pendant_ITCL_512 :: Section_Tail_Upgrade_ANN'}]</t>
  </si>
  <si>
    <t>[{'parameterGUID': '54f49c86-bf8c-4689-830a-54bc73fa0ab2', 'parameterName': 'IfcObjectType[Type]', 'root': 'SP_Button_Nurse_Call_Orderly_Porter_ITCL_512'}, {'parameterGUID': '54f49c86-bf8c-4689-830a-54bc73fa0ab2', 'parameterName': 'IfcObjectType[Type]', 'root': 'SP_Button_Nurse_Call_Orderly_Porter_ITCL_512 :: LevelHead_Upgrade_ANN'}, {'parameterGUID': '54f49c86-bf8c-4689-830a-54bc73fa0ab2', 'parameterName': 'IfcObjectType[Type]', 'root': 'SP_Button_Nurse_Call_Orderly_Porter_ITCL_512 :: Section_Tail_Upgrade_ANN'}, {'parameterGUID': '54f49c86-bf8c-4689-830a-54bc73fa0ab2', 'parameterName': 'IfcObjectType[Type]', 'root': 'SP_Button_Nurse_Call_Orderly_Porter_ITCL_512 :: Button_NurseCall_OrderlyPorter_Pendant_ITCL_512'}, {'parameterGUID': '54f49c86-bf8c-4689-830a-54bc73fa0ab2', 'parameterName': 'IfcObjectType[Type]', 'root': 'SP_Button_Nurse_Call_Orderly_Porter_ITCL_512 :: Button_NurseCall_OrderlyPorter_Pendant_ITCL_512 :: LevelHead_Upgrade_ANN'}, {'parameterGUID': '54f49c86-bf8c-4689-830a-54bc73fa0ab2', 'parameterName': 'IfcObjectType[Type]', 'root': 'SP_Button_Nurse_Call_Orderly_Porter_ITCL_512 :: Button_NurseCall_OrderlyPorter_Pendant_ITCL_512 :: Section_Tail_Upgrade_ANN'}]</t>
  </si>
  <si>
    <t>[{'parameterGUID': '0a85b5b6-2af4-480d-85bf-235cee912e09', 'parameterName': 'IfcTag[Type]', 'root': 'SP_Button_Nurse_Call_Orderly_Porter_ITCL_512'}, {'parameterGUID': '0a85b5b6-2af4-480d-85bf-235cee912e09', 'parameterName': 'IfcTag[Type]', 'root': 'SP_Button_Nurse_Call_Orderly_Porter_ITCL_512 :: LevelHead_Upgrade_ANN'}, {'parameterGUID': '0a85b5b6-2af4-480d-85bf-235cee912e09', 'parameterName': 'IfcTag[Type]', 'root': 'SP_Button_Nurse_Call_Orderly_Porter_ITCL_512 :: Section_Tail_Upgrade_ANN'}, {'parameterGUID': '0a85b5b6-2af4-480d-85bf-235cee912e09', 'parameterName': 'IfcTag[Type]', 'root': 'SP_Button_Nurse_Call_Orderly_Porter_ITCL_512 :: Button_NurseCall_OrderlyPorter_Pendant_ITCL_512'}, {'parameterGUID': '0a85b5b6-2af4-480d-85bf-235cee912e09', 'parameterName': 'IfcTag[Type]', 'root': 'SP_Button_Nurse_Call_Orderly_Porter_ITCL_512 :: Button_NurseCall_OrderlyPorter_Pendant_ITCL_512 :: LevelHead_Upgrade_ANN'}, {'parameterGUID': '0a85b5b6-2af4-480d-85bf-235cee912e09', 'parameterName': 'IfcTag[Type]', 'root': 'SP_Button_Nurse_Call_Orderly_Porter_ITCL_512 :: Button_NurseCall_OrderlyPorter_Pendant_ITCL_512 :: Section_Tail_Upgrade_ANN'}]</t>
  </si>
  <si>
    <t>[{'parameterGUID': 'a7749e26-149d-4eaf-b21b-d13f6c82c6ba', 'parameterName': 'ModifiedIssue_ANZRS', 'root': 'SP_Button_Nurse_Call_Orderly_Porter_ITCL_512'}, {'parameterGUID': 'a7749e26-149d-4eaf-b21b-d13f6c82c6ba', 'parameterName': 'ModifiedIssue_ANZRS', 'root': 'SP_Button_Nurse_Call_Orderly_Porter_ITCL_512 :: LevelHead_Upgrade_ANN'}, {'parameterGUID': 'a7749e26-149d-4eaf-b21b-d13f6c82c6ba', 'parameterName': 'ModifiedIssue_ANZRS', 'root': 'SP_Button_Nurse_Call_Orderly_Porter_ITCL_512 :: Section_Tail_Upgrade_ANN'}, {'parameterGUID': 'a7749e26-149d-4eaf-b21b-d13f6c82c6ba', 'parameterName': 'ModifiedIssue_ANZRS', 'root': 'SP_Button_Nurse_Call_Orderly_Porter_ITCL_512 :: Button_NurseCall_OrderlyPorter_Pendant_ITCL_512'}, {'parameterGUID': 'a7749e26-149d-4eaf-b21b-d13f6c82c6ba', 'parameterName': 'ModifiedIssue_ANZRS', 'root': 'SP_Button_Nurse_Call_Orderly_Porter_ITCL_512 :: Button_NurseCall_OrderlyPorter_Pendant_ITCL_512 :: LevelHead_Upgrade_ANN'}, {'parameterGUID': 'a7749e26-149d-4eaf-b21b-d13f6c82c6ba', 'parameterName': 'ModifiedIssue_ANZRS', 'root': 'SP_Button_Nurse_Call_Orderly_Porter_ITCL_512 :: Button_NurseCall_OrderlyPorter_Pendant_ITCL_512 :: Section_Tail_Upgrade_ANN'}]</t>
  </si>
  <si>
    <t>[{'parameterGUID': '0f6c1f7e-be59-4304-9346-c5e37036a0d8', 'parameterName': 'CreatedByURL_ANZRS', 'root': 'SP_Button_Nurse_Call_Patient_Staff_ITCL_516'}, {'parameterGUID': '0f6c1f7e-be59-4304-9346-c5e37036a0d8', 'parameterName': 'CreatedByURL_ANZRS', 'root': 'SP_Button_Nurse_Call_Patient_Staff_ITCL_516 :: LevelHead_Upgrade_ANN'}, {'parameterGUID': '0f6c1f7e-be59-4304-9346-c5e37036a0d8', 'parameterName': 'CreatedByURL_ANZRS', 'root': 'SP_Button_Nurse_Call_Patient_Staff_ITCL_516 :: Section_Tail_Upgrade_ANN'}, {'parameterGUID': '0f6c1f7e-be59-4304-9346-c5e37036a0d8', 'parameterName': 'CreatedByURL_ANZRS', 'root': 'SP_Button_Nurse_Call_Patient_Staff_ITCL_516 :: Button_NurseCall_PatientToStaff_Pendant_ITCL_516'}, {'parameterGUID': '0f6c1f7e-be59-4304-9346-c5e37036a0d8', 'parameterName': 'CreatedByURL_ANZRS', 'root': 'SP_Button_Nurse_Call_Patient_Staff_ITCL_516 :: Button_NurseCall_PatientToStaff_Pendant_ITCL_516 :: LevelHead_Upgrade_ANN'}, {'parameterGUID': '0f6c1f7e-be59-4304-9346-c5e37036a0d8', 'parameterName': 'CreatedByURL_ANZRS', 'root': 'SP_Button_Nurse_Call_Patient_Staff_ITCL_516 :: Button_NurseCall_PatientToStaff_Pendant_ITCL_516 :: Section_Tail_Upgrade_ANN'}]</t>
  </si>
  <si>
    <t>[{'parameterGUID': 'a225256f-faf9-4788-b333-028e6d98e39c', 'parameterName': 'CreatedBy_ANZRS', 'root': 'SP_Button_Nurse_Call_Patient_Staff_ITCL_516'}, {'parameterGUID': 'a225256f-faf9-4788-b333-028e6d98e39c', 'parameterName': 'CreatedBy_ANZRS', 'root': 'SP_Button_Nurse_Call_Patient_Staff_ITCL_516 :: LevelHead_Upgrade_ANN'}, {'parameterGUID': 'a225256f-faf9-4788-b333-028e6d98e39c', 'parameterName': 'CreatedBy_ANZRS', 'root': 'SP_Button_Nurse_Call_Patient_Staff_ITCL_516 :: Section_Tail_Upgrade_ANN'}, {'parameterGUID': 'a225256f-faf9-4788-b333-028e6d98e39c', 'parameterName': 'CreatedBy_ANZRS', 'root': 'SP_Button_Nurse_Call_Patient_Staff_ITCL_516 :: Button_NurseCall_PatientToStaff_Pendant_ITCL_516'}, {'parameterGUID': 'a225256f-faf9-4788-b333-028e6d98e39c', 'parameterName': 'CreatedBy_ANZRS', 'root': 'SP_Button_Nurse_Call_Patient_Staff_ITCL_516 :: Button_NurseCall_PatientToStaff_Pendant_ITCL_516 :: LevelHead_Upgrade_ANN'}, {'parameterGUID': 'a225256f-faf9-4788-b333-028e6d98e39c', 'parameterName': 'CreatedBy_ANZRS', 'root': 'SP_Button_Nurse_Call_Patient_Staff_ITCL_516 :: Button_NurseCall_PatientToStaff_Pendant_ITCL_516 :: Section_Tail_Upgrade_ANN'}]</t>
  </si>
  <si>
    <t>[{'parameterGUID': 'fee87b11-3cdd-4f48-a4c9-1e17c03fed3f', 'parameterName': 'IfcDescription[Type]', 'root': 'SP_Button_Nurse_Call_Patient_Staff_ITCL_516'}, {'parameterGUID': 'fee87b11-3cdd-4f48-a4c9-1e17c03fed3f', 'parameterName': 'IfcDescription[Type]', 'root': 'SP_Button_Nurse_Call_Patient_Staff_ITCL_516 :: LevelHead_Upgrade_ANN'}, {'parameterGUID': 'fee87b11-3cdd-4f48-a4c9-1e17c03fed3f', 'parameterName': 'IfcDescription[Type]', 'root': 'SP_Button_Nurse_Call_Patient_Staff_ITCL_516 :: Section_Tail_Upgrade_ANN'}, {'parameterGUID': 'fee87b11-3cdd-4f48-a4c9-1e17c03fed3f', 'parameterName': 'IfcDescription[Type]', 'root': 'SP_Button_Nurse_Call_Patient_Staff_ITCL_516 :: Button_NurseCall_PatientToStaff_Pendant_ITCL_516'}, {'parameterGUID': 'fee87b11-3cdd-4f48-a4c9-1e17c03fed3f', 'parameterName': 'IfcDescription[Type]', 'root': 'SP_Button_Nurse_Call_Patient_Staff_ITCL_516 :: Button_NurseCall_PatientToStaff_Pendant_ITCL_516 :: LevelHead_Upgrade_ANN'}, {'parameterGUID': 'fee87b11-3cdd-4f48-a4c9-1e17c03fed3f', 'parameterName': 'IfcDescription[Type]', 'root': 'SP_Button_Nurse_Call_Patient_Staff_ITCL_516 :: Button_NurseCall_PatientToStaff_Pendant_ITCL_516 :: Section_Tail_Upgrade_ANN'}]</t>
  </si>
  <si>
    <t>[{'parameterGUID': 'a1814d6e-98be-41cd-8b1b-bd809af0ac1b', 'parameterName': 'IfcExportAs', 'root': 'SP_Button_Nurse_Call_Patient_Staff_ITCL_516'}, {'parameterGUID': 'a1814d6e-98be-41cd-8b1b-bd809af0ac1b', 'parameterName': 'IfcExportAs', 'root': 'SP_Button_Nurse_Call_Patient_Staff_ITCL_516 :: LevelHead_Upgrade_ANN'}, {'parameterGUID': 'a1814d6e-98be-41cd-8b1b-bd809af0ac1b', 'parameterName': 'IfcExportAs', 'root': 'SP_Button_Nurse_Call_Patient_Staff_ITCL_516 :: Section_Tail_Upgrade_ANN'}, {'parameterGUID': 'a1814d6e-98be-41cd-8b1b-bd809af0ac1b', 'parameterName': 'IfcExportAs', 'root': 'SP_Button_Nurse_Call_Patient_Staff_ITCL_516 :: Button_NurseCall_PatientToStaff_Pendant_ITCL_516'}, {'parameterGUID': 'a1814d6e-98be-41cd-8b1b-bd809af0ac1b', 'parameterName': 'IfcExportAs', 'root': 'SP_Button_Nurse_Call_Patient_Staff_ITCL_516 :: Button_NurseCall_PatientToStaff_Pendant_ITCL_516 :: LevelHead_Upgrade_ANN'}, {'parameterGUID': 'a1814d6e-98be-41cd-8b1b-bd809af0ac1b', 'parameterName': 'IfcExportAs', 'root': 'SP_Button_Nurse_Call_Patient_Staff_ITCL_516 :: Button_NurseCall_PatientToStaff_Pendant_ITCL_516 :: Section_Tail_Upgrade_ANN'}]</t>
  </si>
  <si>
    <t>[{'parameterGUID': 'd94eb345-e7be-4a28-86f9-062c3344471f', 'parameterName': 'IfcExportType', 'root': 'SP_Button_Nurse_Call_Patient_Staff_ITCL_516'}, {'parameterGUID': 'd94eb345-e7be-4a28-86f9-062c3344471f', 'parameterName': 'IfcExportType', 'root': 'SP_Button_Nurse_Call_Patient_Staff_ITCL_516 :: LevelHead_Upgrade_ANN'}, {'parameterGUID': 'd94eb345-e7be-4a28-86f9-062c3344471f', 'parameterName': 'IfcExportType', 'root': 'SP_Button_Nurse_Call_Patient_Staff_ITCL_516 :: Section_Tail_Upgrade_ANN'}, {'parameterGUID': 'd94eb345-e7be-4a28-86f9-062c3344471f', 'parameterName': 'IfcExportType', 'root': 'SP_Button_Nurse_Call_Patient_Staff_ITCL_516 :: Button_NurseCall_PatientToStaff_Pendant_ITCL_516'}, {'parameterGUID': 'd94eb345-e7be-4a28-86f9-062c3344471f', 'parameterName': 'IfcExportType', 'root': 'SP_Button_Nurse_Call_Patient_Staff_ITCL_516 :: Button_NurseCall_PatientToStaff_Pendant_ITCL_516 :: LevelHead_Upgrade_ANN'}, {'parameterGUID': 'd94eb345-e7be-4a28-86f9-062c3344471f', 'parameterName': 'IfcExportType', 'root': 'SP_Button_Nurse_Call_Patient_Staff_ITCL_516 :: Button_NurseCall_PatientToStaff_Pendant_ITCL_516 :: Section_Tail_Upgrade_ANN'}]</t>
  </si>
  <si>
    <t>[{'parameterGUID': '9080bc21-a032-4bec-ad15-80307600bbe3', 'parameterName': 'IfcName[Type]', 'root': 'SP_Button_Nurse_Call_Patient_Staff_ITCL_516'}, {'parameterGUID': '9080bc21-a032-4bec-ad15-80307600bbe3', 'parameterName': 'IfcName[Type]', 'root': 'SP_Button_Nurse_Call_Patient_Staff_ITCL_516 :: LevelHead_Upgrade_ANN'}, {'parameterGUID': '9080bc21-a032-4bec-ad15-80307600bbe3', 'parameterName': 'IfcName[Type]', 'root': 'SP_Button_Nurse_Call_Patient_Staff_ITCL_516 :: Section_Tail_Upgrade_ANN'}, {'parameterGUID': '9080bc21-a032-4bec-ad15-80307600bbe3', 'parameterName': 'IfcName[Type]', 'root': 'SP_Button_Nurse_Call_Patient_Staff_ITCL_516 :: Button_NurseCall_PatientToStaff_Pendant_ITCL_516'}, {'parameterGUID': '9080bc21-a032-4bec-ad15-80307600bbe3', 'parameterName': 'IfcName[Type]', 'root': 'SP_Button_Nurse_Call_Patient_Staff_ITCL_516 :: Button_NurseCall_PatientToStaff_Pendant_ITCL_516 :: LevelHead_Upgrade_ANN'}, {'parameterGUID': '9080bc21-a032-4bec-ad15-80307600bbe3', 'parameterName': 'IfcName[Type]', 'root': 'SP_Button_Nurse_Call_Patient_Staff_ITCL_516 :: Button_NurseCall_PatientToStaff_Pendant_ITCL_516 :: Section_Tail_Upgrade_ANN'}]</t>
  </si>
  <si>
    <t>[{'parameterGUID': '54f49c86-bf8c-4689-830a-54bc73fa0ab2', 'parameterName': 'IfcObjectType[Type]', 'root': 'SP_Button_Nurse_Call_Patient_Staff_ITCL_516'}, {'parameterGUID': '54f49c86-bf8c-4689-830a-54bc73fa0ab2', 'parameterName': 'IfcObjectType[Type]', 'root': 'SP_Button_Nurse_Call_Patient_Staff_ITCL_516 :: LevelHead_Upgrade_ANN'}, {'parameterGUID': '54f49c86-bf8c-4689-830a-54bc73fa0ab2', 'parameterName': 'IfcObjectType[Type]', 'root': 'SP_Button_Nurse_Call_Patient_Staff_ITCL_516 :: Section_Tail_Upgrade_ANN'}, {'parameterGUID': '54f49c86-bf8c-4689-830a-54bc73fa0ab2', 'parameterName': 'IfcObjectType[Type]', 'root': 'SP_Button_Nurse_Call_Patient_Staff_ITCL_516 :: Button_NurseCall_PatientToStaff_Pendant_ITCL_516'}, {'parameterGUID': '54f49c86-bf8c-4689-830a-54bc73fa0ab2', 'parameterName': 'IfcObjectType[Type]', 'root': 'SP_Button_Nurse_Call_Patient_Staff_ITCL_516 :: Button_NurseCall_PatientToStaff_Pendant_ITCL_516 :: LevelHead_Upgrade_ANN'}, {'parameterGUID': '54f49c86-bf8c-4689-830a-54bc73fa0ab2', 'parameterName': 'IfcObjectType[Type]', 'root': 'SP_Button_Nurse_Call_Patient_Staff_ITCL_516 :: Button_NurseCall_PatientToStaff_Pendant_ITCL_516 :: Section_Tail_Upgrade_ANN'}]</t>
  </si>
  <si>
    <t>[{'parameterGUID': '0a85b5b6-2af4-480d-85bf-235cee912e09', 'parameterName': 'IfcTag[Type]', 'root': 'SP_Button_Nurse_Call_Patient_Staff_ITCL_516'}, {'parameterGUID': '0a85b5b6-2af4-480d-85bf-235cee912e09', 'parameterName': 'IfcTag[Type]', 'root': 'SP_Button_Nurse_Call_Patient_Staff_ITCL_516 :: LevelHead_Upgrade_ANN'}, {'parameterGUID': '0a85b5b6-2af4-480d-85bf-235cee912e09', 'parameterName': 'IfcTag[Type]', 'root': 'SP_Button_Nurse_Call_Patient_Staff_ITCL_516 :: Section_Tail_Upgrade_ANN'}, {'parameterGUID': '0a85b5b6-2af4-480d-85bf-235cee912e09', 'parameterName': 'IfcTag[Type]', 'root': 'SP_Button_Nurse_Call_Patient_Staff_ITCL_516 :: Button_NurseCall_PatientToStaff_Pendant_ITCL_516'}, {'parameterGUID': '0a85b5b6-2af4-480d-85bf-235cee912e09', 'parameterName': 'IfcTag[Type]', 'root': 'SP_Button_Nurse_Call_Patient_Staff_ITCL_516 :: Button_NurseCall_PatientToStaff_Pendant_ITCL_516 :: LevelHead_Upgrade_ANN'}, {'parameterGUID': '0a85b5b6-2af4-480d-85bf-235cee912e09', 'parameterName': 'IfcTag[Type]', 'root': 'SP_Button_Nurse_Call_Patient_Staff_ITCL_516 :: Button_NurseCall_PatientToStaff_Pendant_ITCL_516 :: Section_Tail_Upgrade_ANN'}]</t>
  </si>
  <si>
    <t>[{'parameterGUID': 'a7749e26-149d-4eaf-b21b-d13f6c82c6ba', 'parameterName': 'ModifiedIssue_ANZRS', 'root': 'SP_Button_Nurse_Call_Patient_Staff_ITCL_516'}, {'parameterGUID': 'a7749e26-149d-4eaf-b21b-d13f6c82c6ba', 'parameterName': 'ModifiedIssue_ANZRS', 'root': 'SP_Button_Nurse_Call_Patient_Staff_ITCL_516 :: LevelHead_Upgrade_ANN'}, {'parameterGUID': 'a7749e26-149d-4eaf-b21b-d13f6c82c6ba', 'parameterName': 'ModifiedIssue_ANZRS', 'root': 'SP_Button_Nurse_Call_Patient_Staff_ITCL_516 :: Section_Tail_Upgrade_ANN'}, {'parameterGUID': 'a7749e26-149d-4eaf-b21b-d13f6c82c6ba', 'parameterName': 'ModifiedIssue_ANZRS', 'root': 'SP_Button_Nurse_Call_Patient_Staff_ITCL_516 :: Button_NurseCall_PatientToStaff_Pendant_ITCL_516'}, {'parameterGUID': 'a7749e26-149d-4eaf-b21b-d13f6c82c6ba', 'parameterName': 'ModifiedIssue_ANZRS', 'root': 'SP_Button_Nurse_Call_Patient_Staff_ITCL_516 :: Button_NurseCall_PatientToStaff_Pendant_ITCL_516 :: LevelHead_Upgrade_ANN'}, {'parameterGUID': 'a7749e26-149d-4eaf-b21b-d13f6c82c6ba', 'parameterName': 'ModifiedIssue_ANZRS', 'root': 'SP_Button_Nurse_Call_Patient_Staff_ITCL_516 :: Button_NurseCall_PatientToStaff_Pendant_ITCL_516 :: Section_Tail_Upgrade_ANN'}]</t>
  </si>
  <si>
    <t>[{'parameterGUID': '0f6c1f7e-be59-4304-9346-c5e37036a0d8', 'parameterName': 'CreatedByURL_ANZRS', 'root': 'SP_Button_Nurse_Call_Staff_Assist_ITCL_513'}, {'parameterGUID': '0f6c1f7e-be59-4304-9346-c5e37036a0d8', 'parameterName': 'CreatedByURL_ANZRS', 'root': 'SP_Button_Nurse_Call_Staff_Assist_ITCL_513 :: LevelHead_Upgrade_ANN'}, {'parameterGUID': '0f6c1f7e-be59-4304-9346-c5e37036a0d8', 'parameterName': 'CreatedByURL_ANZRS', 'root': 'SP_Button_Nurse_Call_Staff_Assist_ITCL_513 :: Section_Tail_Upgrade_ANN'}, {'parameterGUID': '0f6c1f7e-be59-4304-9346-c5e37036a0d8', 'parameterName': 'CreatedByURL_ANZRS', 'root': 'SP_Button_Nurse_Call_Staff_Assist_ITCL_513 :: Button_NurseCall_StaffAssist_Pendant_ITCL_513'}, {'parameterGUID': '0f6c1f7e-be59-4304-9346-c5e37036a0d8', 'parameterName': 'CreatedByURL_ANZRS', 'root': 'SP_Button_Nurse_Call_Staff_Assist_ITCL_513 :: Button_NurseCall_StaffAssist_Pendant_ITCL_513 :: LevelHead_Upgrade_ANN'}, {'parameterGUID': '0f6c1f7e-be59-4304-9346-c5e37036a0d8', 'parameterName': 'CreatedByURL_ANZRS', 'root': 'SP_Button_Nurse_Call_Staff_Assist_ITCL_513 :: Button_NurseCall_StaffAssist_Pendant_ITCL_513 :: Section_Tail_Upgrade_ANN'}]</t>
  </si>
  <si>
    <t>[{'parameterGUID': 'a225256f-faf9-4788-b333-028e6d98e39c', 'parameterName': 'CreatedBy_ANZRS', 'root': 'SP_Button_Nurse_Call_Staff_Assist_ITCL_513'}, {'parameterGUID': 'a225256f-faf9-4788-b333-028e6d98e39c', 'parameterName': 'CreatedBy_ANZRS', 'root': 'SP_Button_Nurse_Call_Staff_Assist_ITCL_513 :: LevelHead_Upgrade_ANN'}, {'parameterGUID': 'a225256f-faf9-4788-b333-028e6d98e39c', 'parameterName': 'CreatedBy_ANZRS', 'root': 'SP_Button_Nurse_Call_Staff_Assist_ITCL_513 :: Section_Tail_Upgrade_ANN'}, {'parameterGUID': 'a225256f-faf9-4788-b333-028e6d98e39c', 'parameterName': 'CreatedBy_ANZRS', 'root': 'SP_Button_Nurse_Call_Staff_Assist_ITCL_513 :: Button_NurseCall_StaffAssist_Pendant_ITCL_513'}, {'parameterGUID': 'a225256f-faf9-4788-b333-028e6d98e39c', 'parameterName': 'CreatedBy_ANZRS', 'root': 'SP_Button_Nurse_Call_Staff_Assist_ITCL_513 :: Button_NurseCall_StaffAssist_Pendant_ITCL_513 :: LevelHead_Upgrade_ANN'}, {'parameterGUID': 'a225256f-faf9-4788-b333-028e6d98e39c', 'parameterName': 'CreatedBy_ANZRS', 'root': 'SP_Button_Nurse_Call_Staff_Assist_ITCL_513 :: Button_NurseCall_StaffAssist_Pendant_ITCL_513 :: Section_Tail_Upgrade_ANN'}]</t>
  </si>
  <si>
    <t>[{'parameterGUID': 'fee87b11-3cdd-4f48-a4c9-1e17c03fed3f', 'parameterName': 'IfcDescription[Type]', 'root': 'SP_Button_Nurse_Call_Staff_Assist_ITCL_513'}, {'parameterGUID': 'fee87b11-3cdd-4f48-a4c9-1e17c03fed3f', 'parameterName': 'IfcDescription[Type]', 'root': 'SP_Button_Nurse_Call_Staff_Assist_ITCL_513 :: LevelHead_Upgrade_ANN'}, {'parameterGUID': 'fee87b11-3cdd-4f48-a4c9-1e17c03fed3f', 'parameterName': 'IfcDescription[Type]', 'root': 'SP_Button_Nurse_Call_Staff_Assist_ITCL_513 :: Section_Tail_Upgrade_ANN'}, {'parameterGUID': 'fee87b11-3cdd-4f48-a4c9-1e17c03fed3f', 'parameterName': 'IfcDescription[Type]', 'root': 'SP_Button_Nurse_Call_Staff_Assist_ITCL_513 :: Button_NurseCall_StaffAssist_Pendant_ITCL_513'}, {'parameterGUID': 'fee87b11-3cdd-4f48-a4c9-1e17c03fed3f', 'parameterName': 'IfcDescription[Type]', 'root': 'SP_Button_Nurse_Call_Staff_Assist_ITCL_513 :: Button_NurseCall_StaffAssist_Pendant_ITCL_513 :: LevelHead_Upgrade_ANN'}, {'parameterGUID': 'fee87b11-3cdd-4f48-a4c9-1e17c03fed3f', 'parameterName': 'IfcDescription[Type]', 'root': 'SP_Button_Nurse_Call_Staff_Assist_ITCL_513 :: Button_NurseCall_StaffAssist_Pendant_ITCL_513 :: Section_Tail_Upgrade_ANN'}]</t>
  </si>
  <si>
    <t>[{'parameterGUID': 'a1814d6e-98be-41cd-8b1b-bd809af0ac1b', 'parameterName': 'IfcExportAs', 'root': 'SP_Button_Nurse_Call_Staff_Assist_ITCL_513'}, {'parameterGUID': 'a1814d6e-98be-41cd-8b1b-bd809af0ac1b', 'parameterName': 'IfcExportAs', 'root': 'SP_Button_Nurse_Call_Staff_Assist_ITCL_513 :: LevelHead_Upgrade_ANN'}, {'parameterGUID': 'a1814d6e-98be-41cd-8b1b-bd809af0ac1b', 'parameterName': 'IfcExportAs', 'root': 'SP_Button_Nurse_Call_Staff_Assist_ITCL_513 :: Section_Tail_Upgrade_ANN'}, {'parameterGUID': 'a1814d6e-98be-41cd-8b1b-bd809af0ac1b', 'parameterName': 'IfcExportAs', 'root': 'SP_Button_Nurse_Call_Staff_Assist_ITCL_513 :: Button_NurseCall_StaffAssist_Pendant_ITCL_513'}, {'parameterGUID': 'a1814d6e-98be-41cd-8b1b-bd809af0ac1b', 'parameterName': 'IfcExportAs', 'root': 'SP_Button_Nurse_Call_Staff_Assist_ITCL_513 :: Button_NurseCall_StaffAssist_Pendant_ITCL_513 :: LevelHead_Upgrade_ANN'}, {'parameterGUID': 'a1814d6e-98be-41cd-8b1b-bd809af0ac1b', 'parameterName': 'IfcExportAs', 'root': 'SP_Button_Nurse_Call_Staff_Assist_ITCL_513 :: Button_NurseCall_StaffAssist_Pendant_ITCL_513 :: Section_Tail_Upgrade_ANN'}]</t>
  </si>
  <si>
    <t>[{'parameterGUID': 'd94eb345-e7be-4a28-86f9-062c3344471f', 'parameterName': 'IfcExportType', 'root': 'SP_Button_Nurse_Call_Staff_Assist_ITCL_513'}, {'parameterGUID': 'd94eb345-e7be-4a28-86f9-062c3344471f', 'parameterName': 'IfcExportType', 'root': 'SP_Button_Nurse_Call_Staff_Assist_ITCL_513 :: LevelHead_Upgrade_ANN'}, {'parameterGUID': 'd94eb345-e7be-4a28-86f9-062c3344471f', 'parameterName': 'IfcExportType', 'root': 'SP_Button_Nurse_Call_Staff_Assist_ITCL_513 :: Section_Tail_Upgrade_ANN'}, {'parameterGUID': 'd94eb345-e7be-4a28-86f9-062c3344471f', 'parameterName': 'IfcExportType', 'root': 'SP_Button_Nurse_Call_Staff_Assist_ITCL_513 :: Button_NurseCall_StaffAssist_Pendant_ITCL_513'}, {'parameterGUID': 'd94eb345-e7be-4a28-86f9-062c3344471f', 'parameterName': 'IfcExportType', 'root': 'SP_Button_Nurse_Call_Staff_Assist_ITCL_513 :: Button_NurseCall_StaffAssist_Pendant_ITCL_513 :: LevelHead_Upgrade_ANN'}, {'parameterGUID': 'd94eb345-e7be-4a28-86f9-062c3344471f', 'parameterName': 'IfcExportType', 'root': 'SP_Button_Nurse_Call_Staff_Assist_ITCL_513 :: Button_NurseCall_StaffAssist_Pendant_ITCL_513 :: Section_Tail_Upgrade_ANN'}]</t>
  </si>
  <si>
    <t>[{'parameterGUID': '9080bc21-a032-4bec-ad15-80307600bbe3', 'parameterName': 'IfcName[Type]', 'root': 'SP_Button_Nurse_Call_Staff_Assist_ITCL_513'}, {'parameterGUID': '9080bc21-a032-4bec-ad15-80307600bbe3', 'parameterName': 'IfcName[Type]', 'root': 'SP_Button_Nurse_Call_Staff_Assist_ITCL_513 :: LevelHead_Upgrade_ANN'}, {'parameterGUID': '9080bc21-a032-4bec-ad15-80307600bbe3', 'parameterName': 'IfcName[Type]', 'root': 'SP_Button_Nurse_Call_Staff_Assist_ITCL_513 :: Section_Tail_Upgrade_ANN'}, {'parameterGUID': '9080bc21-a032-4bec-ad15-80307600bbe3', 'parameterName': 'IfcName[Type]', 'root': 'SP_Button_Nurse_Call_Staff_Assist_ITCL_513 :: Button_NurseCall_StaffAssist_Pendant_ITCL_513'}, {'parameterGUID': '9080bc21-a032-4bec-ad15-80307600bbe3', 'parameterName': 'IfcName[Type]', 'root': 'SP_Button_Nurse_Call_Staff_Assist_ITCL_513 :: Button_NurseCall_StaffAssist_Pendant_ITCL_513 :: LevelHead_Upgrade_ANN'}, {'parameterGUID': '9080bc21-a032-4bec-ad15-80307600bbe3', 'parameterName': 'IfcName[Type]', 'root': 'SP_Button_Nurse_Call_Staff_Assist_ITCL_513 :: Button_NurseCall_StaffAssist_Pendant_ITCL_513 :: Section_Tail_Upgrade_ANN'}]</t>
  </si>
  <si>
    <t>[{'parameterGUID': '54f49c86-bf8c-4689-830a-54bc73fa0ab2', 'parameterName': 'IfcObjectType[Type]', 'root': 'SP_Button_Nurse_Call_Staff_Assist_ITCL_513'}, {'parameterGUID': '54f49c86-bf8c-4689-830a-54bc73fa0ab2', 'parameterName': 'IfcObjectType[Type]', 'root': 'SP_Button_Nurse_Call_Staff_Assist_ITCL_513 :: LevelHead_Upgrade_ANN'}, {'parameterGUID': '54f49c86-bf8c-4689-830a-54bc73fa0ab2', 'parameterName': 'IfcObjectType[Type]', 'root': 'SP_Button_Nurse_Call_Staff_Assist_ITCL_513 :: Section_Tail_Upgrade_ANN'}, {'parameterGUID': '54f49c86-bf8c-4689-830a-54bc73fa0ab2', 'parameterName': 'IfcObjectType[Type]', 'root': 'SP_Button_Nurse_Call_Staff_Assist_ITCL_513 :: Button_NurseCall_StaffAssist_Pendant_ITCL_513'}, {'parameterGUID': '54f49c86-bf8c-4689-830a-54bc73fa0ab2', 'parameterName': 'IfcObjectType[Type]', 'root': 'SP_Button_Nurse_Call_Staff_Assist_ITCL_513 :: Button_NurseCall_StaffAssist_Pendant_ITCL_513 :: LevelHead_Upgrade_ANN'}, {'parameterGUID': '54f49c86-bf8c-4689-830a-54bc73fa0ab2', 'parameterName': 'IfcObjectType[Type]', 'root': 'SP_Button_Nurse_Call_Staff_Assist_ITCL_513 :: Button_NurseCall_StaffAssist_Pendant_ITCL_513 :: Section_Tail_Upgrade_ANN'}]</t>
  </si>
  <si>
    <t>[{'parameterGUID': '0a85b5b6-2af4-480d-85bf-235cee912e09', 'parameterName': 'IfcTag[Type]', 'root': 'SP_Button_Nurse_Call_Staff_Assist_ITCL_513'}, {'parameterGUID': '0a85b5b6-2af4-480d-85bf-235cee912e09', 'parameterName': 'IfcTag[Type]', 'root': 'SP_Button_Nurse_Call_Staff_Assist_ITCL_513 :: LevelHead_Upgrade_ANN'}, {'parameterGUID': '0a85b5b6-2af4-480d-85bf-235cee912e09', 'parameterName': 'IfcTag[Type]', 'root': 'SP_Button_Nurse_Call_Staff_Assist_ITCL_513 :: Section_Tail_Upgrade_ANN'}, {'parameterGUID': '0a85b5b6-2af4-480d-85bf-235cee912e09', 'parameterName': 'IfcTag[Type]', 'root': 'SP_Button_Nurse_Call_Staff_Assist_ITCL_513 :: Button_NurseCall_StaffAssist_Pendant_ITCL_513'}, {'parameterGUID': '0a85b5b6-2af4-480d-85bf-235cee912e09', 'parameterName': 'IfcTag[Type]', 'root': 'SP_Button_Nurse_Call_Staff_Assist_ITCL_513 :: Button_NurseCall_StaffAssist_Pendant_ITCL_513 :: LevelHead_Upgrade_ANN'}, {'parameterGUID': '0a85b5b6-2af4-480d-85bf-235cee912e09', 'parameterName': 'IfcTag[Type]', 'root': 'SP_Button_Nurse_Call_Staff_Assist_ITCL_513 :: Button_NurseCall_StaffAssist_Pendant_ITCL_513 :: Section_Tail_Upgrade_ANN'}]</t>
  </si>
  <si>
    <t>[{'parameterGUID': 'a7749e26-149d-4eaf-b21b-d13f6c82c6ba', 'parameterName': 'ModifiedIssue_ANZRS', 'root': 'SP_Button_Nurse_Call_Staff_Assist_ITCL_513'}, {'parameterGUID': 'a7749e26-149d-4eaf-b21b-d13f6c82c6ba', 'parameterName': 'ModifiedIssue_ANZRS', 'root': 'SP_Button_Nurse_Call_Staff_Assist_ITCL_513 :: LevelHead_Upgrade_ANN'}, {'parameterGUID': 'a7749e26-149d-4eaf-b21b-d13f6c82c6ba', 'parameterName': 'ModifiedIssue_ANZRS', 'root': 'SP_Button_Nurse_Call_Staff_Assist_ITCL_513 :: Section_Tail_Upgrade_ANN'}, {'parameterGUID': 'a7749e26-149d-4eaf-b21b-d13f6c82c6ba', 'parameterName': 'ModifiedIssue_ANZRS', 'root': 'SP_Button_Nurse_Call_Staff_Assist_ITCL_513 :: Button_NurseCall_StaffAssist_Pendant_ITCL_513'}, {'parameterGUID': 'a7749e26-149d-4eaf-b21b-d13f6c82c6ba', 'parameterName': 'ModifiedIssue_ANZRS', 'root': 'SP_Button_Nurse_Call_Staff_Assist_ITCL_513 :: Button_NurseCall_StaffAssist_Pendant_ITCL_513 :: LevelHead_Upgrade_ANN'}, {'parameterGUID': 'a7749e26-149d-4eaf-b21b-d13f6c82c6ba', 'parameterName': 'ModifiedIssue_ANZRS', 'root': 'SP_Button_Nurse_Call_Staff_Assist_ITCL_513 :: Button_NurseCall_StaffAssist_Pendant_ITCL_513 :: Section_Tail_Upgrade_ANN'}]</t>
  </si>
  <si>
    <t>[{'parameterGUID': '0f6c1f7e-be59-4304-9346-c5e37036a0d8', 'parameterName': 'CreatedByURL_ANZRS', 'root': 'SP_Clock_TimeElapsePanel_ITCL_520'}, {'parameterGUID': '0f6c1f7e-be59-4304-9346-c5e37036a0d8', 'parameterName': 'CreatedByURL_ANZRS', 'root': 'SP_Clock_TimeElapsePanel_ITCL_520 :: LevelHead_Upgrade_ANN'}, {'parameterGUID': '0f6c1f7e-be59-4304-9346-c5e37036a0d8', 'parameterName': 'CreatedByURL_ANZRS', 'root': 'SP_Clock_TimeElapsePanel_ITCL_520 :: Section_Tail_Upgrade_ANN'}, {'parameterGUID': '0f6c1f7e-be59-4304-9346-c5e37036a0d8', 'parameterName': 'CreatedByURL_ANZRS', 'root': 'SP_Clock_TimeElapsePanel_ITCL_520 :: Clock_TimeElapsePanel_Pendant_ITCL_520'}, {'parameterGUID': '0f6c1f7e-be59-4304-9346-c5e37036a0d8', 'parameterName': 'CreatedByURL_ANZRS', 'root': 'SP_Clock_TimeElapsePanel_ITCL_520 :: Clock_TimeElapsePanel_Pendant_ITCL_520 :: LevelHead_Upgrade_ANN'}, {'parameterGUID': '0f6c1f7e-be59-4304-9346-c5e37036a0d8', 'parameterName': 'CreatedByURL_ANZRS', 'root': 'SP_Clock_TimeElapsePanel_ITCL_520 :: Clock_TimeElapsePanel_Pendant_ITCL_520 :: Section_Tail_Upgrade_ANN'}]</t>
  </si>
  <si>
    <t>[{'parameterGUID': 'a225256f-faf9-4788-b333-028e6d98e39c', 'parameterName': 'CreatedBy_ANZRS', 'root': 'SP_Clock_TimeElapsePanel_ITCL_520'}, {'parameterGUID': 'a225256f-faf9-4788-b333-028e6d98e39c', 'parameterName': 'CreatedBy_ANZRS', 'root': 'SP_Clock_TimeElapsePanel_ITCL_520 :: LevelHead_Upgrade_ANN'}, {'parameterGUID': 'a225256f-faf9-4788-b333-028e6d98e39c', 'parameterName': 'CreatedBy_ANZRS', 'root': 'SP_Clock_TimeElapsePanel_ITCL_520 :: Section_Tail_Upgrade_ANN'}, {'parameterGUID': 'a225256f-faf9-4788-b333-028e6d98e39c', 'parameterName': 'CreatedBy_ANZRS', 'root': 'SP_Clock_TimeElapsePanel_ITCL_520 :: Clock_TimeElapsePanel_Pendant_ITCL_520'}, {'parameterGUID': 'a225256f-faf9-4788-b333-028e6d98e39c', 'parameterName': 'CreatedBy_ANZRS', 'root': 'SP_Clock_TimeElapsePanel_ITCL_520 :: Clock_TimeElapsePanel_Pendant_ITCL_520 :: LevelHead_Upgrade_ANN'}, {'parameterGUID': 'a225256f-faf9-4788-b333-028e6d98e39c', 'parameterName': 'CreatedBy_ANZRS', 'root': 'SP_Clock_TimeElapsePanel_ITCL_520 :: Clock_TimeElapsePanel_Pendant_ITCL_520 :: Section_Tail_Upgrade_ANN'}]</t>
  </si>
  <si>
    <t>[{'parameterGUID': 'fee87b11-3cdd-4f48-a4c9-1e17c03fed3f', 'parameterName': 'IfcDescription[Type]', 'root': 'SP_Clock_TimeElapsePanel_ITCL_520'}, {'parameterGUID': 'fee87b11-3cdd-4f48-a4c9-1e17c03fed3f', 'parameterName': 'IfcDescription[Type]', 'root': 'SP_Clock_TimeElapsePanel_ITCL_520 :: LevelHead_Upgrade_ANN'}, {'parameterGUID': 'fee87b11-3cdd-4f48-a4c9-1e17c03fed3f', 'parameterName': 'IfcDescription[Type]', 'root': 'SP_Clock_TimeElapsePanel_ITCL_520 :: Section_Tail_Upgrade_ANN'}, {'parameterGUID': 'fee87b11-3cdd-4f48-a4c9-1e17c03fed3f', 'parameterName': 'IfcDescription[Type]', 'root': 'SP_Clock_TimeElapsePanel_ITCL_520 :: Clock_TimeElapsePanel_Pendant_ITCL_520'}, {'parameterGUID': 'fee87b11-3cdd-4f48-a4c9-1e17c03fed3f', 'parameterName': 'IfcDescription[Type]', 'root': 'SP_Clock_TimeElapsePanel_ITCL_520 :: Clock_TimeElapsePanel_Pendant_ITCL_520 :: LevelHead_Upgrade_ANN'}, {'parameterGUID': 'fee87b11-3cdd-4f48-a4c9-1e17c03fed3f', 'parameterName': 'IfcDescription[Type]', 'root': 'SP_Clock_TimeElapsePanel_ITCL_520 :: Clock_TimeElapsePanel_Pendant_ITCL_520 :: Section_Tail_Upgrade_ANN'}]</t>
  </si>
  <si>
    <t>[{'parameterGUID': 'a1814d6e-98be-41cd-8b1b-bd809af0ac1b', 'parameterName': 'IfcExportAs', 'root': 'SP_Clock_TimeElapsePanel_ITCL_520'}, {'parameterGUID': 'a1814d6e-98be-41cd-8b1b-bd809af0ac1b', 'parameterName': 'IfcExportAs', 'root': 'SP_Clock_TimeElapsePanel_ITCL_520 :: LevelHead_Upgrade_ANN'}, {'parameterGUID': 'a1814d6e-98be-41cd-8b1b-bd809af0ac1b', 'parameterName': 'IfcExportAs', 'root': 'SP_Clock_TimeElapsePanel_ITCL_520 :: Section_Tail_Upgrade_ANN'}, {'parameterGUID': 'a1814d6e-98be-41cd-8b1b-bd809af0ac1b', 'parameterName': 'IfcExportAs', 'root': 'SP_Clock_TimeElapsePanel_ITCL_520 :: Clock_TimeElapsePanel_Pendant_ITCL_520'}, {'parameterGUID': 'a1814d6e-98be-41cd-8b1b-bd809af0ac1b', 'parameterName': 'IfcExportAs', 'root': 'SP_Clock_TimeElapsePanel_ITCL_520 :: Clock_TimeElapsePanel_Pendant_ITCL_520 :: LevelHead_Upgrade_ANN'}, {'parameterGUID': 'a1814d6e-98be-41cd-8b1b-bd809af0ac1b', 'parameterName': 'IfcExportAs', 'root': 'SP_Clock_TimeElapsePanel_ITCL_520 :: Clock_TimeElapsePanel_Pendant_ITCL_520 :: Section_Tail_Upgrade_ANN'}]</t>
  </si>
  <si>
    <t>[{'parameterGUID': 'd94eb345-e7be-4a28-86f9-062c3344471f', 'parameterName': 'IfcExportType', 'root': 'SP_Clock_TimeElapsePanel_ITCL_520'}, {'parameterGUID': 'd94eb345-e7be-4a28-86f9-062c3344471f', 'parameterName': 'IfcExportType', 'root': 'SP_Clock_TimeElapsePanel_ITCL_520 :: LevelHead_Upgrade_ANN'}, {'parameterGUID': 'd94eb345-e7be-4a28-86f9-062c3344471f', 'parameterName': 'IfcExportType', 'root': 'SP_Clock_TimeElapsePanel_ITCL_520 :: Section_Tail_Upgrade_ANN'}, {'parameterGUID': 'd94eb345-e7be-4a28-86f9-062c3344471f', 'parameterName': 'IfcExportType', 'root': 'SP_Clock_TimeElapsePanel_ITCL_520 :: Clock_TimeElapsePanel_Pendant_ITCL_520'}, {'parameterGUID': 'd94eb345-e7be-4a28-86f9-062c3344471f', 'parameterName': 'IfcExportType', 'root': 'SP_Clock_TimeElapsePanel_ITCL_520 :: Clock_TimeElapsePanel_Pendant_ITCL_520 :: LevelHead_Upgrade_ANN'}, {'parameterGUID': 'd94eb345-e7be-4a28-86f9-062c3344471f', 'parameterName': 'IfcExportType', 'root': 'SP_Clock_TimeElapsePanel_ITCL_520 :: Clock_TimeElapsePanel_Pendant_ITCL_520 :: Section_Tail_Upgrade_ANN'}]</t>
  </si>
  <si>
    <t>[{'parameterGUID': '9080bc21-a032-4bec-ad15-80307600bbe3', 'parameterName': 'IfcName[Type]', 'root': 'SP_Clock_TimeElapsePanel_ITCL_520'}, {'parameterGUID': '9080bc21-a032-4bec-ad15-80307600bbe3', 'parameterName': 'IfcName[Type]', 'root': 'SP_Clock_TimeElapsePanel_ITCL_520 :: LevelHead_Upgrade_ANN'}, {'parameterGUID': '9080bc21-a032-4bec-ad15-80307600bbe3', 'parameterName': 'IfcName[Type]', 'root': 'SP_Clock_TimeElapsePanel_ITCL_520 :: Section_Tail_Upgrade_ANN'}, {'parameterGUID': '9080bc21-a032-4bec-ad15-80307600bbe3', 'parameterName': 'IfcName[Type]', 'root': 'SP_Clock_TimeElapsePanel_ITCL_520 :: Clock_TimeElapsePanel_Pendant_ITCL_520'}, {'parameterGUID': '9080bc21-a032-4bec-ad15-80307600bbe3', 'parameterName': 'IfcName[Type]', 'root': 'SP_Clock_TimeElapsePanel_ITCL_520 :: Clock_TimeElapsePanel_Pendant_ITCL_520 :: LevelHead_Upgrade_ANN'}, {'parameterGUID': '9080bc21-a032-4bec-ad15-80307600bbe3', 'parameterName': 'IfcName[Type]', 'root': 'SP_Clock_TimeElapsePanel_ITCL_520 :: Clock_TimeElapsePanel_Pendant_ITCL_520 :: Section_Tail_Upgrade_ANN'}]</t>
  </si>
  <si>
    <t>[{'parameterGUID': '54f49c86-bf8c-4689-830a-54bc73fa0ab2', 'parameterName': 'IfcObjectType[Type]', 'root': 'SP_Clock_TimeElapsePanel_ITCL_520'}, {'parameterGUID': '54f49c86-bf8c-4689-830a-54bc73fa0ab2', 'parameterName': 'IfcObjectType[Type]', 'root': 'SP_Clock_TimeElapsePanel_ITCL_520 :: LevelHead_Upgrade_ANN'}, {'parameterGUID': '54f49c86-bf8c-4689-830a-54bc73fa0ab2', 'parameterName': 'IfcObjectType[Type]', 'root': 'SP_Clock_TimeElapsePanel_ITCL_520 :: Section_Tail_Upgrade_ANN'}, {'parameterGUID': '54f49c86-bf8c-4689-830a-54bc73fa0ab2', 'parameterName': 'IfcObjectType[Type]', 'root': 'SP_Clock_TimeElapsePanel_ITCL_520 :: Clock_TimeElapsePanel_Pendant_ITCL_520'}, {'parameterGUID': '54f49c86-bf8c-4689-830a-54bc73fa0ab2', 'parameterName': 'IfcObjectType[Type]', 'root': 'SP_Clock_TimeElapsePanel_ITCL_520 :: Clock_TimeElapsePanel_Pendant_ITCL_520 :: LevelHead_Upgrade_ANN'}, {'parameterGUID': '54f49c86-bf8c-4689-830a-54bc73fa0ab2', 'parameterName': 'IfcObjectType[Type]', 'root': 'SP_Clock_TimeElapsePanel_ITCL_520 :: Clock_TimeElapsePanel_Pendant_ITCL_520 :: Section_Tail_Upgrade_ANN'}]</t>
  </si>
  <si>
    <t>[{'parameterGUID': '0a85b5b6-2af4-480d-85bf-235cee912e09', 'parameterName': 'IfcTag[Type]', 'root': 'SP_Clock_TimeElapsePanel_ITCL_520'}, {'parameterGUID': '0a85b5b6-2af4-480d-85bf-235cee912e09', 'parameterName': 'IfcTag[Type]', 'root': 'SP_Clock_TimeElapsePanel_ITCL_520 :: LevelHead_Upgrade_ANN'}, {'parameterGUID': '0a85b5b6-2af4-480d-85bf-235cee912e09', 'parameterName': 'IfcTag[Type]', 'root': 'SP_Clock_TimeElapsePanel_ITCL_520 :: Section_Tail_Upgrade_ANN'}, {'parameterGUID': '0a85b5b6-2af4-480d-85bf-235cee912e09', 'parameterName': 'IfcTag[Type]', 'root': 'SP_Clock_TimeElapsePanel_ITCL_520 :: Clock_TimeElapsePanel_Pendant_ITCL_520'}, {'parameterGUID': '0a85b5b6-2af4-480d-85bf-235cee912e09', 'parameterName': 'IfcTag[Type]', 'root': 'SP_Clock_TimeElapsePanel_ITCL_520 :: Clock_TimeElapsePanel_Pendant_ITCL_520 :: LevelHead_Upgrade_ANN'}, {'parameterGUID': '0a85b5b6-2af4-480d-85bf-235cee912e09', 'parameterName': 'IfcTag[Type]', 'root': 'SP_Clock_TimeElapsePanel_ITCL_520 :: Clock_TimeElapsePanel_Pendant_ITCL_520 :: Section_Tail_Upgrade_ANN'}]</t>
  </si>
  <si>
    <t>[{'parameterGUID': 'a7749e26-149d-4eaf-b21b-d13f6c82c6ba', 'parameterName': 'ModifiedIssue_ANZRS', 'root': 'SP_Clock_TimeElapsePanel_ITCL_520'}, {'parameterGUID': 'a7749e26-149d-4eaf-b21b-d13f6c82c6ba', 'parameterName': 'ModifiedIssue_ANZRS', 'root': 'SP_Clock_TimeElapsePanel_ITCL_520 :: LevelHead_Upgrade_ANN'}, {'parameterGUID': 'a7749e26-149d-4eaf-b21b-d13f6c82c6ba', 'parameterName': 'ModifiedIssue_ANZRS', 'root': 'SP_Clock_TimeElapsePanel_ITCL_520 :: Section_Tail_Upgrade_ANN'}, {'parameterGUID': 'a7749e26-149d-4eaf-b21b-d13f6c82c6ba', 'parameterName': 'ModifiedIssue_ANZRS', 'root': 'SP_Clock_TimeElapsePanel_ITCL_520 :: Clock_TimeElapsePanel_Pendant_ITCL_520'}, {'parameterGUID': 'a7749e26-149d-4eaf-b21b-d13f6c82c6ba', 'parameterName': 'ModifiedIssue_ANZRS', 'root': 'SP_Clock_TimeElapsePanel_ITCL_520 :: Clock_TimeElapsePanel_Pendant_ITCL_520 :: LevelHead_Upgrade_ANN'}, {'parameterGUID': 'a7749e26-149d-4eaf-b21b-d13f6c82c6ba', 'parameterName': 'ModifiedIssue_ANZRS', 'root': 'SP_Clock_TimeElapsePanel_ITCL_520 :: Clock_TimeElapsePanel_Pendant_ITCL_520 :: Section_Tail_Upgrade_ANN'}]</t>
  </si>
  <si>
    <t>[{'parameterGUID': '0f6c1f7e-be59-4304-9346-c5e37036a0d8', 'parameterName': 'CreatedByURL_ANZRS', 'root': 'SP_ControlPanel_ToolAir_MGFP_510'}, {'parameterGUID': '0f6c1f7e-be59-4304-9346-c5e37036a0d8', 'parameterName': 'CreatedByURL_ANZRS', 'root': 'SP_ControlPanel_ToolAir_MGFP_510 :: LevelHead_Upgrade_ANN'}, {'parameterGUID': '0f6c1f7e-be59-4304-9346-c5e37036a0d8', 'parameterName': 'CreatedByURL_ANZRS', 'root': 'SP_ControlPanel_ToolAir_MGFP_510 :: Section_Tail_Upgrade_ANN'}, {'parameterGUID': '0f6c1f7e-be59-4304-9346-c5e37036a0d8', 'parameterName': 'CreatedByURL_ANZRS', 'root': 'SP_ControlPanel_ToolAir_MGFP_510 :: ControlPanel_ToolAir_Pendant_MGFP_510'}, {'parameterGUID': '0f6c1f7e-be59-4304-9346-c5e37036a0d8', 'parameterName': 'CreatedByURL_ANZRS', 'root': 'SP_ControlPanel_ToolAir_MGFP_510 :: ControlPanel_ToolAir_Pendant_MGFP_510 :: LevelHead_Upgrade_ANN'}, {'parameterGUID': '0f6c1f7e-be59-4304-9346-c5e37036a0d8', 'parameterName': 'CreatedByURL_ANZRS', 'root': 'SP_ControlPanel_ToolAir_MGFP_510 :: ControlPanel_ToolAir_Pendant_MGFP_510 :: Section_Tail_Upgrade_ANN'}]</t>
  </si>
  <si>
    <t>[{'parameterGUID': 'a225256f-faf9-4788-b333-028e6d98e39c', 'parameterName': 'CreatedBy_ANZRS', 'root': 'SP_ControlPanel_ToolAir_MGFP_510'}, {'parameterGUID': 'a225256f-faf9-4788-b333-028e6d98e39c', 'parameterName': 'CreatedBy_ANZRS', 'root': 'SP_ControlPanel_ToolAir_MGFP_510 :: LevelHead_Upgrade_ANN'}, {'parameterGUID': 'a225256f-faf9-4788-b333-028e6d98e39c', 'parameterName': 'CreatedBy_ANZRS', 'root': 'SP_ControlPanel_ToolAir_MGFP_510 :: Section_Tail_Upgrade_ANN'}, {'parameterGUID': 'a225256f-faf9-4788-b333-028e6d98e39c', 'parameterName': 'CreatedBy_ANZRS', 'root': 'SP_ControlPanel_ToolAir_MGFP_510 :: ControlPanel_ToolAir_Pendant_MGFP_510'}, {'parameterGUID': 'a225256f-faf9-4788-b333-028e6d98e39c', 'parameterName': 'CreatedBy_ANZRS', 'root': 'SP_ControlPanel_ToolAir_MGFP_510 :: ControlPanel_ToolAir_Pendant_MGFP_510 :: LevelHead_Upgrade_ANN'}, {'parameterGUID': 'a225256f-faf9-4788-b333-028e6d98e39c', 'parameterName': 'CreatedBy_ANZRS', 'root': 'SP_ControlPanel_ToolAir_MGFP_510 :: ControlPanel_ToolAir_Pendant_MGFP_510 :: Section_Tail_Upgrade_ANN'}]</t>
  </si>
  <si>
    <t>[{'parameterGUID': 'fee87b11-3cdd-4f48-a4c9-1e17c03fed3f', 'parameterName': 'IfcDescription[Type]', 'root': 'SP_ControlPanel_ToolAir_MGFP_510'}, {'parameterGUID': 'fee87b11-3cdd-4f48-a4c9-1e17c03fed3f', 'parameterName': 'IfcDescription[Type]', 'root': 'SP_ControlPanel_ToolAir_MGFP_510 :: LevelHead_Upgrade_ANN'}, {'parameterGUID': 'fee87b11-3cdd-4f48-a4c9-1e17c03fed3f', 'parameterName': 'IfcDescription[Type]', 'root': 'SP_ControlPanel_ToolAir_MGFP_510 :: Section_Tail_Upgrade_ANN'}, {'parameterGUID': 'fee87b11-3cdd-4f48-a4c9-1e17c03fed3f', 'parameterName': 'IfcDescription[Type]', 'root': 'SP_ControlPanel_ToolAir_MGFP_510 :: ControlPanel_ToolAir_Pendant_MGFP_510'}, {'parameterGUID': 'fee87b11-3cdd-4f48-a4c9-1e17c03fed3f', 'parameterName': 'IfcDescription[Type]', 'root': 'SP_ControlPanel_ToolAir_MGFP_510 :: ControlPanel_ToolAir_Pendant_MGFP_510 :: LevelHead_Upgrade_ANN'}, {'parameterGUID': 'fee87b11-3cdd-4f48-a4c9-1e17c03fed3f', 'parameterName': 'IfcDescription[Type]', 'root': 'SP_ControlPanel_ToolAir_MGFP_510 :: ControlPanel_ToolAir_Pendant_MGFP_510 :: Section_Tail_Upgrade_ANN'}]</t>
  </si>
  <si>
    <t>[{'parameterGUID': 'a1814d6e-98be-41cd-8b1b-bd809af0ac1b', 'parameterName': 'IfcExportAs', 'root': 'SP_ControlPanel_ToolAir_MGFP_510'}, {'parameterGUID': 'a1814d6e-98be-41cd-8b1b-bd809af0ac1b', 'parameterName': 'IfcExportAs', 'root': 'SP_ControlPanel_ToolAir_MGFP_510 :: LevelHead_Upgrade_ANN'}, {'parameterGUID': 'a1814d6e-98be-41cd-8b1b-bd809af0ac1b', 'parameterName': 'IfcExportAs', 'root': 'SP_ControlPanel_ToolAir_MGFP_510 :: Section_Tail_Upgrade_ANN'}, {'parameterGUID': 'a1814d6e-98be-41cd-8b1b-bd809af0ac1b', 'parameterName': 'IfcExportAs', 'root': 'SP_ControlPanel_ToolAir_MGFP_510 :: ControlPanel_ToolAir_Pendant_MGFP_510'}, {'parameterGUID': 'a1814d6e-98be-41cd-8b1b-bd809af0ac1b', 'parameterName': 'IfcExportAs', 'root': 'SP_ControlPanel_ToolAir_MGFP_510 :: ControlPanel_ToolAir_Pendant_MGFP_510 :: LevelHead_Upgrade_ANN'}, {'parameterGUID': 'a1814d6e-98be-41cd-8b1b-bd809af0ac1b', 'parameterName': 'IfcExportAs', 'root': 'SP_ControlPanel_ToolAir_MGFP_510 :: ControlPanel_ToolAir_Pendant_MGFP_510 :: Section_Tail_Upgrade_ANN'}]</t>
  </si>
  <si>
    <t>[{'parameterGUID': 'd94eb345-e7be-4a28-86f9-062c3344471f', 'parameterName': 'IfcExportType', 'root': 'SP_ControlPanel_ToolAir_MGFP_510'}, {'parameterGUID': 'd94eb345-e7be-4a28-86f9-062c3344471f', 'parameterName': 'IfcExportType', 'root': 'SP_ControlPanel_ToolAir_MGFP_510 :: LevelHead_Upgrade_ANN'}, {'parameterGUID': 'd94eb345-e7be-4a28-86f9-062c3344471f', 'parameterName': 'IfcExportType', 'root': 'SP_ControlPanel_ToolAir_MGFP_510 :: Section_Tail_Upgrade_ANN'}, {'parameterGUID': 'd94eb345-e7be-4a28-86f9-062c3344471f', 'parameterName': 'IfcExportType', 'root': 'SP_ControlPanel_ToolAir_MGFP_510 :: ControlPanel_ToolAir_Pendant_MGFP_510'}, {'parameterGUID': 'd94eb345-e7be-4a28-86f9-062c3344471f', 'parameterName': 'IfcExportType', 'root': 'SP_ControlPanel_ToolAir_MGFP_510 :: ControlPanel_ToolAir_Pendant_MGFP_510 :: LevelHead_Upgrade_ANN'}, {'parameterGUID': 'd94eb345-e7be-4a28-86f9-062c3344471f', 'parameterName': 'IfcExportType', 'root': 'SP_ControlPanel_ToolAir_MGFP_510 :: ControlPanel_ToolAir_Pendant_MGFP_510 :: Section_Tail_Upgrade_ANN'}]</t>
  </si>
  <si>
    <t>[{'parameterGUID': '9080bc21-a032-4bec-ad15-80307600bbe3', 'parameterName': 'IfcName[Type]', 'root': 'SP_ControlPanel_ToolAir_MGFP_510'}, {'parameterGUID': '9080bc21-a032-4bec-ad15-80307600bbe3', 'parameterName': 'IfcName[Type]', 'root': 'SP_ControlPanel_ToolAir_MGFP_510 :: LevelHead_Upgrade_ANN'}, {'parameterGUID': '9080bc21-a032-4bec-ad15-80307600bbe3', 'parameterName': 'IfcName[Type]', 'root': 'SP_ControlPanel_ToolAir_MGFP_510 :: Section_Tail_Upgrade_ANN'}, {'parameterGUID': '9080bc21-a032-4bec-ad15-80307600bbe3', 'parameterName': 'IfcName[Type]', 'root': 'SP_ControlPanel_ToolAir_MGFP_510 :: ControlPanel_ToolAir_Pendant_MGFP_510'}, {'parameterGUID': '9080bc21-a032-4bec-ad15-80307600bbe3', 'parameterName': 'IfcName[Type]', 'root': 'SP_ControlPanel_ToolAir_MGFP_510 :: ControlPanel_ToolAir_Pendant_MGFP_510 :: LevelHead_Upgrade_ANN'}, {'parameterGUID': '9080bc21-a032-4bec-ad15-80307600bbe3', 'parameterName': 'IfcName[Type]', 'root': 'SP_ControlPanel_ToolAir_MGFP_510 :: ControlPanel_ToolAir_Pendant_MGFP_510 :: Section_Tail_Upgrade_ANN'}]</t>
  </si>
  <si>
    <t>[{'parameterGUID': '54f49c86-bf8c-4689-830a-54bc73fa0ab2', 'parameterName': 'IfcObjectType[Type]', 'root': 'SP_ControlPanel_ToolAir_MGFP_510'}, {'parameterGUID': '54f49c86-bf8c-4689-830a-54bc73fa0ab2', 'parameterName': 'IfcObjectType[Type]', 'root': 'SP_ControlPanel_ToolAir_MGFP_510 :: LevelHead_Upgrade_ANN'}, {'parameterGUID': '54f49c86-bf8c-4689-830a-54bc73fa0ab2', 'parameterName': 'IfcObjectType[Type]', 'root': 'SP_ControlPanel_ToolAir_MGFP_510 :: Section_Tail_Upgrade_ANN'}, {'parameterGUID': '54f49c86-bf8c-4689-830a-54bc73fa0ab2', 'parameterName': 'IfcObjectType[Type]', 'root': 'SP_ControlPanel_ToolAir_MGFP_510 :: ControlPanel_ToolAir_Pendant_MGFP_510'}, {'parameterGUID': '54f49c86-bf8c-4689-830a-54bc73fa0ab2', 'parameterName': 'IfcObjectType[Type]', 'root': 'SP_ControlPanel_ToolAir_MGFP_510 :: ControlPanel_ToolAir_Pendant_MGFP_510 :: LevelHead_Upgrade_ANN'}, {'parameterGUID': '54f49c86-bf8c-4689-830a-54bc73fa0ab2', 'parameterName': 'IfcObjectType[Type]', 'root': 'SP_ControlPanel_ToolAir_MGFP_510 :: ControlPanel_ToolAir_Pendant_MGFP_510 :: Section_Tail_Upgrade_ANN'}]</t>
  </si>
  <si>
    <t>[{'parameterGUID': '0a85b5b6-2af4-480d-85bf-235cee912e09', 'parameterName': 'IfcTag[Type]', 'root': 'SP_ControlPanel_ToolAir_MGFP_510'}, {'parameterGUID': '0a85b5b6-2af4-480d-85bf-235cee912e09', 'parameterName': 'IfcTag[Type]', 'root': 'SP_ControlPanel_ToolAir_MGFP_510 :: LevelHead_Upgrade_ANN'}, {'parameterGUID': '0a85b5b6-2af4-480d-85bf-235cee912e09', 'parameterName': 'IfcTag[Type]', 'root': 'SP_ControlPanel_ToolAir_MGFP_510 :: Section_Tail_Upgrade_ANN'}, {'parameterGUID': '0a85b5b6-2af4-480d-85bf-235cee912e09', 'parameterName': 'IfcTag[Type]', 'root': 'SP_ControlPanel_ToolAir_MGFP_510 :: ControlPanel_ToolAir_Pendant_MGFP_510'}, {'parameterGUID': '0a85b5b6-2af4-480d-85bf-235cee912e09', 'parameterName': 'IfcTag[Type]', 'root': 'SP_ControlPanel_ToolAir_MGFP_510 :: ControlPanel_ToolAir_Pendant_MGFP_510 :: LevelHead_Upgrade_ANN'}, {'parameterGUID': '0a85b5b6-2af4-480d-85bf-235cee912e09', 'parameterName': 'IfcTag[Type]', 'root': 'SP_ControlPanel_ToolAir_MGFP_510 :: ControlPanel_ToolAir_Pendant_MGFP_510 :: Section_Tail_Upgrade_ANN'}]</t>
  </si>
  <si>
    <t>[{'parameterGUID': 'a7749e26-149d-4eaf-b21b-d13f6c82c6ba', 'parameterName': 'ModifiedIssue_ANZRS', 'root': 'SP_ControlPanel_ToolAir_MGFP_510'}, {'parameterGUID': 'a7749e26-149d-4eaf-b21b-d13f6c82c6ba', 'parameterName': 'ModifiedIssue_ANZRS', 'root': 'SP_ControlPanel_ToolAir_MGFP_510 :: LevelHead_Upgrade_ANN'}, {'parameterGUID': 'a7749e26-149d-4eaf-b21b-d13f6c82c6ba', 'parameterName': 'ModifiedIssue_ANZRS', 'root': 'SP_ControlPanel_ToolAir_MGFP_510 :: Section_Tail_Upgrade_ANN'}, {'parameterGUID': 'a7749e26-149d-4eaf-b21b-d13f6c82c6ba', 'parameterName': 'ModifiedIssue_ANZRS', 'root': 'SP_ControlPanel_ToolAir_MGFP_510 :: ControlPanel_ToolAir_Pendant_MGFP_510'}, {'parameterGUID': 'a7749e26-149d-4eaf-b21b-d13f6c82c6ba', 'parameterName': 'ModifiedIssue_ANZRS', 'root': 'SP_ControlPanel_ToolAir_MGFP_510 :: ControlPanel_ToolAir_Pendant_MGFP_510 :: LevelHead_Upgrade_ANN'}, {'parameterGUID': 'a7749e26-149d-4eaf-b21b-d13f6c82c6ba', 'parameterName': 'ModifiedIssue_ANZRS', 'root': 'SP_ControlPanel_ToolAir_MGFP_510 :: ControlPanel_ToolAir_Pendant_MGFP_510 :: Section_Tail_Upgrade_ANN'}]</t>
  </si>
  <si>
    <t>[{'parameterGUID': '0f6c1f7e-be59-4304-9346-c5e37036a0d8', 'parameterName': 'CreatedByURL_ANZRS', 'root': 'SP_Device_ElectronicRecordIntensiveCare_ITCL_536'}, {'parameterGUID': '0f6c1f7e-be59-4304-9346-c5e37036a0d8', 'parameterName': 'CreatedByURL_ANZRS', 'root': 'SP_Device_ElectronicRecordIntensiveCare_ITCL_536 :: LevelHead_Upgrade_ANN'}, {'parameterGUID': '0f6c1f7e-be59-4304-9346-c5e37036a0d8', 'parameterName': 'CreatedByURL_ANZRS', 'root': 'SP_Device_ElectronicRecordIntensiveCare_ITCL_536 :: Section_Tail_Upgrade_ANN'}, {'parameterGUID': '0f6c1f7e-be59-4304-9346-c5e37036a0d8', 'parameterName': 'CreatedByURL_ANZRS', 'root': 'SP_Device_ElectronicRecordIntensiveCare_ITCL_536 :: Device_ElectronicRecord_IntensiveCare_Bracket_Pendant_ITCL_536'}, {'parameterGUID': '0f6c1f7e-be59-4304-9346-c5e37036a0d8', 'parameterName': 'CreatedByURL_ANZRS', 'root': 'SP_Device_ElectronicRecordIntensiveCare_ITCL_536 :: Device_ElectronicRecord_IntensiveCare_Bracket_Pendant_ITCL_536 :: LevelHead_Upgrade_ANN'}, {'parameterGUID': '0f6c1f7e-be59-4304-9346-c5e37036a0d8', 'parameterName': 'CreatedByURL_ANZRS', 'root': 'SP_Device_ElectronicRecordIntensiveCare_ITCL_536 :: Device_ElectronicRecord_IntensiveCare_Bracket_Pendant_ITCL_536 :: Section_Tail_Upgrade_ANN'}]</t>
  </si>
  <si>
    <t>[{'parameterGUID': 'a225256f-faf9-4788-b333-028e6d98e39c', 'parameterName': 'CreatedBy_ANZRS', 'root': 'SP_Device_ElectronicRecordIntensiveCare_ITCL_536'}, {'parameterGUID': 'a225256f-faf9-4788-b333-028e6d98e39c', 'parameterName': 'CreatedBy_ANZRS', 'root': 'SP_Device_ElectronicRecordIntensiveCare_ITCL_536 :: LevelHead_Upgrade_ANN'}, {'parameterGUID': 'a225256f-faf9-4788-b333-028e6d98e39c', 'parameterName': 'CreatedBy_ANZRS', 'root': 'SP_Device_ElectronicRecordIntensiveCare_ITCL_536 :: Section_Tail_Upgrade_ANN'}, {'parameterGUID': 'a225256f-faf9-4788-b333-028e6d98e39c', 'parameterName': 'CreatedBy_ANZRS', 'root': 'SP_Device_ElectronicRecordIntensiveCare_ITCL_536 :: Device_ElectronicRecord_IntensiveCare_Bracket_Pendant_ITCL_536'}, {'parameterGUID': 'a225256f-faf9-4788-b333-028e6d98e39c', 'parameterName': 'CreatedBy_ANZRS', 'root': 'SP_Device_ElectronicRecordIntensiveCare_ITCL_536 :: Device_ElectronicRecord_IntensiveCare_Bracket_Pendant_ITCL_536 :: LevelHead_Upgrade_ANN'}, {'parameterGUID': 'a225256f-faf9-4788-b333-028e6d98e39c', 'parameterName': 'CreatedBy_ANZRS', 'root': 'SP_Device_ElectronicRecordIntensiveCare_ITCL_536 :: Device_ElectronicRecord_IntensiveCare_Bracket_Pendant_ITCL_536 :: Section_Tail_Upgrade_ANN'}]</t>
  </si>
  <si>
    <t>[{'parameterGUID': 'fee87b11-3cdd-4f48-a4c9-1e17c03fed3f', 'parameterName': 'IfcDescription[Type]', 'root': 'SP_Device_ElectronicRecordIntensiveCare_ITCL_536'}, {'parameterGUID': 'fee87b11-3cdd-4f48-a4c9-1e17c03fed3f', 'parameterName': 'IfcDescription[Type]', 'root': 'SP_Device_ElectronicRecordIntensiveCare_ITCL_536 :: LevelHead_Upgrade_ANN'}, {'parameterGUID': 'fee87b11-3cdd-4f48-a4c9-1e17c03fed3f', 'parameterName': 'IfcDescription[Type]', 'root': 'SP_Device_ElectronicRecordIntensiveCare_ITCL_536 :: Section_Tail_Upgrade_ANN'}, {'parameterGUID': 'fee87b11-3cdd-4f48-a4c9-1e17c03fed3f', 'parameterName': 'IfcDescription[Type]', 'root': 'SP_Device_ElectronicRecordIntensiveCare_ITCL_536 :: Device_ElectronicRecord_IntensiveCare_Bracket_Pendant_ITCL_536'}, {'parameterGUID': 'fee87b11-3cdd-4f48-a4c9-1e17c03fed3f', 'parameterName': 'IfcDescription[Type]', 'root': 'SP_Device_ElectronicRecordIntensiveCare_ITCL_536 :: Device_ElectronicRecord_IntensiveCare_Bracket_Pendant_ITCL_536 :: LevelHead_Upgrade_ANN'}, {'parameterGUID': 'fee87b11-3cdd-4f48-a4c9-1e17c03fed3f', 'parameterName': 'IfcDescription[Type]', 'root': 'SP_Device_ElectronicRecordIntensiveCare_ITCL_536 :: Device_ElectronicRecord_IntensiveCare_Bracket_Pendant_ITCL_536 :: Section_Tail_Upgrade_ANN'}]</t>
  </si>
  <si>
    <t>[{'parameterGUID': 'a1814d6e-98be-41cd-8b1b-bd809af0ac1b', 'parameterName': 'IfcExportAs', 'root': 'SP_Device_ElectronicRecordIntensiveCare_ITCL_536'}, {'parameterGUID': 'a1814d6e-98be-41cd-8b1b-bd809af0ac1b', 'parameterName': 'IfcExportAs', 'root': 'SP_Device_ElectronicRecordIntensiveCare_ITCL_536 :: LevelHead_Upgrade_ANN'}, {'parameterGUID': 'a1814d6e-98be-41cd-8b1b-bd809af0ac1b', 'parameterName': 'IfcExportAs', 'root': 'SP_Device_ElectronicRecordIntensiveCare_ITCL_536 :: Section_Tail_Upgrade_ANN'}, {'parameterGUID': 'a1814d6e-98be-41cd-8b1b-bd809af0ac1b', 'parameterName': 'IfcExportAs', 'root': 'SP_Device_ElectronicRecordIntensiveCare_ITCL_536 :: Device_ElectronicRecord_IntensiveCare_Bracket_Pendant_ITCL_536'}, {'parameterGUID': 'a1814d6e-98be-41cd-8b1b-bd809af0ac1b', 'parameterName': 'IfcExportAs', 'root': 'SP_Device_ElectronicRecordIntensiveCare_ITCL_536 :: Device_ElectronicRecord_IntensiveCare_Bracket_Pendant_ITCL_536 :: LevelHead_Upgrade_ANN'}, {'parameterGUID': 'a1814d6e-98be-41cd-8b1b-bd809af0ac1b', 'parameterName': 'IfcExportAs', 'root': 'SP_Device_ElectronicRecordIntensiveCare_ITCL_536 :: Device_ElectronicRecord_IntensiveCare_Bracket_Pendant_ITCL_536 :: Section_Tail_Upgrade_ANN'}]</t>
  </si>
  <si>
    <t>[{'parameterGUID': 'd94eb345-e7be-4a28-86f9-062c3344471f', 'parameterName': 'IfcExportType', 'root': 'SP_Device_ElectronicRecordIntensiveCare_ITCL_536'}, {'parameterGUID': 'd94eb345-e7be-4a28-86f9-062c3344471f', 'parameterName': 'IfcExportType', 'root': 'SP_Device_ElectronicRecordIntensiveCare_ITCL_536 :: LevelHead_Upgrade_ANN'}, {'parameterGUID': 'd94eb345-e7be-4a28-86f9-062c3344471f', 'parameterName': 'IfcExportType', 'root': 'SP_Device_ElectronicRecordIntensiveCare_ITCL_536 :: Section_Tail_Upgrade_ANN'}, {'parameterGUID': 'd94eb345-e7be-4a28-86f9-062c3344471f', 'parameterName': 'IfcExportType', 'root': 'SP_Device_ElectronicRecordIntensiveCare_ITCL_536 :: Device_ElectronicRecord_IntensiveCare_Bracket_Pendant_ITCL_536'}, {'parameterGUID': 'd94eb345-e7be-4a28-86f9-062c3344471f', 'parameterName': 'IfcExportType', 'root': 'SP_Device_ElectronicRecordIntensiveCare_ITCL_536 :: Device_ElectronicRecord_IntensiveCare_Bracket_Pendant_ITCL_536 :: LevelHead_Upgrade_ANN'}, {'parameterGUID': 'd94eb345-e7be-4a28-86f9-062c3344471f', 'parameterName': 'IfcExportType', 'root': 'SP_Device_ElectronicRecordIntensiveCare_ITCL_536 :: Device_ElectronicRecord_IntensiveCare_Bracket_Pendant_ITCL_536 :: Section_Tail_Upgrade_ANN'}]</t>
  </si>
  <si>
    <t>[{'parameterGUID': '9080bc21-a032-4bec-ad15-80307600bbe3', 'parameterName': 'IfcName[Type]', 'root': 'SP_Device_ElectronicRecordIntensiveCare_ITCL_536'}, {'parameterGUID': '9080bc21-a032-4bec-ad15-80307600bbe3', 'parameterName': 'IfcName[Type]', 'root': 'SP_Device_ElectronicRecordIntensiveCare_ITCL_536 :: LevelHead_Upgrade_ANN'}, {'parameterGUID': '9080bc21-a032-4bec-ad15-80307600bbe3', 'parameterName': 'IfcName[Type]', 'root': 'SP_Device_ElectronicRecordIntensiveCare_ITCL_536 :: Section_Tail_Upgrade_ANN'}, {'parameterGUID': '9080bc21-a032-4bec-ad15-80307600bbe3', 'parameterName': 'IfcName[Type]', 'root': 'SP_Device_ElectronicRecordIntensiveCare_ITCL_536 :: Device_ElectronicRecord_IntensiveCare_Bracket_Pendant_ITCL_536'}, {'parameterGUID': '9080bc21-a032-4bec-ad15-80307600bbe3', 'parameterName': 'IfcName[Type]', 'root': 'SP_Device_ElectronicRecordIntensiveCare_ITCL_536 :: Device_ElectronicRecord_IntensiveCare_Bracket_Pendant_ITCL_536 :: LevelHead_Upgrade_ANN'}, {'parameterGUID': '9080bc21-a032-4bec-ad15-80307600bbe3', 'parameterName': 'IfcName[Type]', 'root': 'SP_Device_ElectronicRecordIntensiveCare_ITCL_536 :: Device_ElectronicRecord_IntensiveCare_Bracket_Pendant_ITCL_536 :: Section_Tail_Upgrade_ANN'}]</t>
  </si>
  <si>
    <t>[{'parameterGUID': '54f49c86-bf8c-4689-830a-54bc73fa0ab2', 'parameterName': 'IfcObjectType[Type]', 'root': 'SP_Device_ElectronicRecordIntensiveCare_ITCL_536'}, {'parameterGUID': '54f49c86-bf8c-4689-830a-54bc73fa0ab2', 'parameterName': 'IfcObjectType[Type]', 'root': 'SP_Device_ElectronicRecordIntensiveCare_ITCL_536 :: LevelHead_Upgrade_ANN'}, {'parameterGUID': '54f49c86-bf8c-4689-830a-54bc73fa0ab2', 'parameterName': 'IfcObjectType[Type]', 'root': 'SP_Device_ElectronicRecordIntensiveCare_ITCL_536 :: Section_Tail_Upgrade_ANN'}, {'parameterGUID': '54f49c86-bf8c-4689-830a-54bc73fa0ab2', 'parameterName': 'IfcObjectType[Type]', 'root': 'SP_Device_ElectronicRecordIntensiveCare_ITCL_536 :: Device_ElectronicRecord_IntensiveCare_Bracket_Pendant_ITCL_536'}, {'parameterGUID': '54f49c86-bf8c-4689-830a-54bc73fa0ab2', 'parameterName': 'IfcObjectType[Type]', 'root': 'SP_Device_ElectronicRecordIntensiveCare_ITCL_536 :: Device_ElectronicRecord_IntensiveCare_Bracket_Pendant_ITCL_536 :: LevelHead_Upgrade_ANN'}, {'parameterGUID': '54f49c86-bf8c-4689-830a-54bc73fa0ab2', 'parameterName': 'IfcObjectType[Type]', 'root': 'SP_Device_ElectronicRecordIntensiveCare_ITCL_536 :: Device_ElectronicRecord_IntensiveCare_Bracket_Pendant_ITCL_536 :: Section_Tail_Upgrade_ANN'}]</t>
  </si>
  <si>
    <t>[{'parameterGUID': '0a85b5b6-2af4-480d-85bf-235cee912e09', 'parameterName': 'IfcTag[Type]', 'root': 'SP_Device_ElectronicRecordIntensiveCare_ITCL_536'}, {'parameterGUID': '0a85b5b6-2af4-480d-85bf-235cee912e09', 'parameterName': 'IfcTag[Type]', 'root': 'SP_Device_ElectronicRecordIntensiveCare_ITCL_536 :: LevelHead_Upgrade_ANN'}, {'parameterGUID': '0a85b5b6-2af4-480d-85bf-235cee912e09', 'parameterName': 'IfcTag[Type]', 'root': 'SP_Device_ElectronicRecordIntensiveCare_ITCL_536 :: Section_Tail_Upgrade_ANN'}, {'parameterGUID': '0a85b5b6-2af4-480d-85bf-235cee912e09', 'parameterName': 'IfcTag[Type]', 'root': 'SP_Device_ElectronicRecordIntensiveCare_ITCL_536 :: Device_ElectronicRecord_IntensiveCare_Bracket_Pendant_ITCL_536'}, {'parameterGUID': '0a85b5b6-2af4-480d-85bf-235cee912e09', 'parameterName': 'IfcTag[Type]', 'root': 'SP_Device_ElectronicRecordIntensiveCare_ITCL_536 :: Device_ElectronicRecord_IntensiveCare_Bracket_Pendant_ITCL_536 :: LevelHead_Upgrade_ANN'}, {'parameterGUID': '0a85b5b6-2af4-480d-85bf-235cee912e09', 'parameterName': 'IfcTag[Type]', 'root': 'SP_Device_ElectronicRecordIntensiveCare_ITCL_536 :: Device_ElectronicRecord_IntensiveCare_Bracket_Pendant_ITCL_536 :: Section_Tail_Upgrade_ANN'}]</t>
  </si>
  <si>
    <t>[{'parameterGUID': 'a7749e26-149d-4eaf-b21b-d13f6c82c6ba', 'parameterName': 'ModifiedIssue_ANZRS', 'root': 'SP_Device_ElectronicRecordIntensiveCare_ITCL_536'}, {'parameterGUID': 'a7749e26-149d-4eaf-b21b-d13f6c82c6ba', 'parameterName': 'ModifiedIssue_ANZRS', 'root': 'SP_Device_ElectronicRecordIntensiveCare_ITCL_536 :: LevelHead_Upgrade_ANN'}, {'parameterGUID': 'a7749e26-149d-4eaf-b21b-d13f6c82c6ba', 'parameterName': 'ModifiedIssue_ANZRS', 'root': 'SP_Device_ElectronicRecordIntensiveCare_ITCL_536 :: Section_Tail_Upgrade_ANN'}, {'parameterGUID': 'a7749e26-149d-4eaf-b21b-d13f6c82c6ba', 'parameterName': 'ModifiedIssue_ANZRS', 'root': 'SP_Device_ElectronicRecordIntensiveCare_ITCL_536 :: Device_ElectronicRecord_IntensiveCare_Bracket_Pendant_ITCL_536'}, {'parameterGUID': 'a7749e26-149d-4eaf-b21b-d13f6c82c6ba', 'parameterName': 'ModifiedIssue_ANZRS', 'root': 'SP_Device_ElectronicRecordIntensiveCare_ITCL_536 :: Device_ElectronicRecord_IntensiveCare_Bracket_Pendant_ITCL_536 :: LevelHead_Upgrade_ANN'}, {'parameterGUID': 'a7749e26-149d-4eaf-b21b-d13f6c82c6ba', 'parameterName': 'ModifiedIssue_ANZRS', 'root': 'SP_Device_ElectronicRecordIntensiveCare_ITCL_536 :: Device_ElectronicRecord_IntensiveCare_Bracket_Pendant_ITCL_536 :: Section_Tail_Upgrade_ANN'}]</t>
  </si>
  <si>
    <t>[{'parameterGUID': '0f6c1f7e-be59-4304-9346-c5e37036a0d8', 'parameterName': 'CreatedByURL_ANZRS', 'root': 'SP_DiagnosticSet_MMGE_521'}, {'parameterGUID': '0f6c1f7e-be59-4304-9346-c5e37036a0d8', 'parameterName': 'CreatedByURL_ANZRS', 'root': 'SP_DiagnosticSet_MMGE_521 :: LevelHead_Upgrade_ANN'}, {'parameterGUID': '0f6c1f7e-be59-4304-9346-c5e37036a0d8', 'parameterName': 'CreatedByURL_ANZRS', 'root': 'SP_DiagnosticSet_MMGE_521 :: Section_Tail_Upgrade_ANN'}, {'parameterGUID': '0f6c1f7e-be59-4304-9346-c5e37036a0d8', 'parameterName': 'CreatedByURL_ANZRS', 'root': 'SP_DiagnosticSet_MMGE_521 :: DiagnosticSet_Pendant_MMGE_521'}, {'parameterGUID': '0f6c1f7e-be59-4304-9346-c5e37036a0d8', 'parameterName': 'CreatedByURL_ANZRS', 'root': 'SP_DiagnosticSet_MMGE_521 :: DiagnosticSet_Pendant_MMGE_521 :: LevelHead_Upgrade_ANN'}, {'parameterGUID': '0f6c1f7e-be59-4304-9346-c5e37036a0d8', 'parameterName': 'CreatedByURL_ANZRS', 'root': 'SP_DiagnosticSet_MMGE_521 :: DiagnosticSet_Pendant_MMGE_521 :: Section_Tail_Upgrade_ANN'}]</t>
  </si>
  <si>
    <t>[{'parameterGUID': 'a225256f-faf9-4788-b333-028e6d98e39c', 'parameterName': 'CreatedBy_ANZRS', 'root': 'SP_DiagnosticSet_MMGE_521'}, {'parameterGUID': 'a225256f-faf9-4788-b333-028e6d98e39c', 'parameterName': 'CreatedBy_ANZRS', 'root': 'SP_DiagnosticSet_MMGE_521 :: LevelHead_Upgrade_ANN'}, {'parameterGUID': 'a225256f-faf9-4788-b333-028e6d98e39c', 'parameterName': 'CreatedBy_ANZRS', 'root': 'SP_DiagnosticSet_MMGE_521 :: Section_Tail_Upgrade_ANN'}, {'parameterGUID': 'a225256f-faf9-4788-b333-028e6d98e39c', 'parameterName': 'CreatedBy_ANZRS', 'root': 'SP_DiagnosticSet_MMGE_521 :: DiagnosticSet_Pendant_MMGE_521'}, {'parameterGUID': 'a225256f-faf9-4788-b333-028e6d98e39c', 'parameterName': 'CreatedBy_ANZRS', 'root': 'SP_DiagnosticSet_MMGE_521 :: DiagnosticSet_Pendant_MMGE_521 :: LevelHead_Upgrade_ANN'}, {'parameterGUID': 'a225256f-faf9-4788-b333-028e6d98e39c', 'parameterName': 'CreatedBy_ANZRS', 'root': 'SP_DiagnosticSet_MMGE_521 :: DiagnosticSet_Pendant_MMGE_521 :: Section_Tail_Upgrade_ANN'}]</t>
  </si>
  <si>
    <t>[{'parameterGUID': 'fee87b11-3cdd-4f48-a4c9-1e17c03fed3f', 'parameterName': 'IfcDescription[Type]', 'root': 'SP_DiagnosticSet_MMGE_521'}, {'parameterGUID': 'fee87b11-3cdd-4f48-a4c9-1e17c03fed3f', 'parameterName': 'IfcDescription[Type]', 'root': 'SP_DiagnosticSet_MMGE_521 :: LevelHead_Upgrade_ANN'}, {'parameterGUID': 'fee87b11-3cdd-4f48-a4c9-1e17c03fed3f', 'parameterName': 'IfcDescription[Type]', 'root': 'SP_DiagnosticSet_MMGE_521 :: Section_Tail_Upgrade_ANN'}, {'parameterGUID': 'fee87b11-3cdd-4f48-a4c9-1e17c03fed3f', 'parameterName': 'IfcDescription[Type]', 'root': 'SP_DiagnosticSet_MMGE_521 :: DiagnosticSet_Pendant_MMGE_521'}, {'parameterGUID': 'fee87b11-3cdd-4f48-a4c9-1e17c03fed3f', 'parameterName': 'IfcDescription[Type]', 'root': 'SP_DiagnosticSet_MMGE_521 :: DiagnosticSet_Pendant_MMGE_521 :: LevelHead_Upgrade_ANN'}, {'parameterGUID': 'fee87b11-3cdd-4f48-a4c9-1e17c03fed3f', 'parameterName': 'IfcDescription[Type]', 'root': 'SP_DiagnosticSet_MMGE_521 :: DiagnosticSet_Pendant_MMGE_521 :: Section_Tail_Upgrade_ANN'}]</t>
  </si>
  <si>
    <t>[{'parameterGUID': 'a1814d6e-98be-41cd-8b1b-bd809af0ac1b', 'parameterName': 'IfcExportAs', 'root': 'SP_DiagnosticSet_MMGE_521'}, {'parameterGUID': 'a1814d6e-98be-41cd-8b1b-bd809af0ac1b', 'parameterName': 'IfcExportAs', 'root': 'SP_DiagnosticSet_MMGE_521 :: LevelHead_Upgrade_ANN'}, {'parameterGUID': 'a1814d6e-98be-41cd-8b1b-bd809af0ac1b', 'parameterName': 'IfcExportAs', 'root': 'SP_DiagnosticSet_MMGE_521 :: Section_Tail_Upgrade_ANN'}, {'parameterGUID': 'a1814d6e-98be-41cd-8b1b-bd809af0ac1b', 'parameterName': 'IfcExportAs', 'root': 'SP_DiagnosticSet_MMGE_521 :: DiagnosticSet_Pendant_MMGE_521'}, {'parameterGUID': 'a1814d6e-98be-41cd-8b1b-bd809af0ac1b', 'parameterName': 'IfcExportAs', 'root': 'SP_DiagnosticSet_MMGE_521 :: DiagnosticSet_Pendant_MMGE_521 :: LevelHead_Upgrade_ANN'}, {'parameterGUID': 'a1814d6e-98be-41cd-8b1b-bd809af0ac1b', 'parameterName': 'IfcExportAs', 'root': 'SP_DiagnosticSet_MMGE_521 :: DiagnosticSet_Pendant_MMGE_521 :: Section_Tail_Upgrade_ANN'}]</t>
  </si>
  <si>
    <t>[{'parameterGUID': 'd94eb345-e7be-4a28-86f9-062c3344471f', 'parameterName': 'IfcExportType', 'root': 'SP_DiagnosticSet_MMGE_521'}, {'parameterGUID': 'd94eb345-e7be-4a28-86f9-062c3344471f', 'parameterName': 'IfcExportType', 'root': 'SP_DiagnosticSet_MMGE_521 :: LevelHead_Upgrade_ANN'}, {'parameterGUID': 'd94eb345-e7be-4a28-86f9-062c3344471f', 'parameterName': 'IfcExportType', 'root': 'SP_DiagnosticSet_MMGE_521 :: Section_Tail_Upgrade_ANN'}, {'parameterGUID': 'd94eb345-e7be-4a28-86f9-062c3344471f', 'parameterName': 'IfcExportType', 'root': 'SP_DiagnosticSet_MMGE_521 :: DiagnosticSet_Pendant_MMGE_521'}, {'parameterGUID': 'd94eb345-e7be-4a28-86f9-062c3344471f', 'parameterName': 'IfcExportType', 'root': 'SP_DiagnosticSet_MMGE_521 :: DiagnosticSet_Pendant_MMGE_521 :: LevelHead_Upgrade_ANN'}, {'parameterGUID': 'd94eb345-e7be-4a28-86f9-062c3344471f', 'parameterName': 'IfcExportType', 'root': 'SP_DiagnosticSet_MMGE_521 :: DiagnosticSet_Pendant_MMGE_521 :: Section_Tail_Upgrade_ANN'}]</t>
  </si>
  <si>
    <t>[{'parameterGUID': '9080bc21-a032-4bec-ad15-80307600bbe3', 'parameterName': 'IfcName[Type]', 'root': 'SP_DiagnosticSet_MMGE_521'}, {'parameterGUID': '9080bc21-a032-4bec-ad15-80307600bbe3', 'parameterName': 'IfcName[Type]', 'root': 'SP_DiagnosticSet_MMGE_521 :: LevelHead_Upgrade_ANN'}, {'parameterGUID': '9080bc21-a032-4bec-ad15-80307600bbe3', 'parameterName': 'IfcName[Type]', 'root': 'SP_DiagnosticSet_MMGE_521 :: Section_Tail_Upgrade_ANN'}, {'parameterGUID': '9080bc21-a032-4bec-ad15-80307600bbe3', 'parameterName': 'IfcName[Type]', 'root': 'SP_DiagnosticSet_MMGE_521 :: DiagnosticSet_Pendant_MMGE_521'}, {'parameterGUID': '9080bc21-a032-4bec-ad15-80307600bbe3', 'parameterName': 'IfcName[Type]', 'root': 'SP_DiagnosticSet_MMGE_521 :: DiagnosticSet_Pendant_MMGE_521 :: LevelHead_Upgrade_ANN'}, {'parameterGUID': '9080bc21-a032-4bec-ad15-80307600bbe3', 'parameterName': 'IfcName[Type]', 'root': 'SP_DiagnosticSet_MMGE_521 :: DiagnosticSet_Pendant_MMGE_521 :: Section_Tail_Upgrade_ANN'}]</t>
  </si>
  <si>
    <t>[{'parameterGUID': '54f49c86-bf8c-4689-830a-54bc73fa0ab2', 'parameterName': 'IfcObjectType[Type]', 'root': 'SP_DiagnosticSet_MMGE_521'}, {'parameterGUID': '54f49c86-bf8c-4689-830a-54bc73fa0ab2', 'parameterName': 'IfcObjectType[Type]', 'root': 'SP_DiagnosticSet_MMGE_521 :: LevelHead_Upgrade_ANN'}, {'parameterGUID': '54f49c86-bf8c-4689-830a-54bc73fa0ab2', 'parameterName': 'IfcObjectType[Type]', 'root': 'SP_DiagnosticSet_MMGE_521 :: Section_Tail_Upgrade_ANN'}, {'parameterGUID': '54f49c86-bf8c-4689-830a-54bc73fa0ab2', 'parameterName': 'IfcObjectType[Type]', 'root': 'SP_DiagnosticSet_MMGE_521 :: DiagnosticSet_Pendant_MMGE_521'}, {'parameterGUID': '54f49c86-bf8c-4689-830a-54bc73fa0ab2', 'parameterName': 'IfcObjectType[Type]', 'root': 'SP_DiagnosticSet_MMGE_521 :: DiagnosticSet_Pendant_MMGE_521 :: LevelHead_Upgrade_ANN'}, {'parameterGUID': '54f49c86-bf8c-4689-830a-54bc73fa0ab2', 'parameterName': 'IfcObjectType[Type]', 'root': 'SP_DiagnosticSet_MMGE_521 :: DiagnosticSet_Pendant_MMGE_521 :: Section_Tail_Upgrade_ANN'}]</t>
  </si>
  <si>
    <t>[{'parameterGUID': '0a85b5b6-2af4-480d-85bf-235cee912e09', 'parameterName': 'IfcTag[Type]', 'root': 'SP_DiagnosticSet_MMGE_521'}, {'parameterGUID': '0a85b5b6-2af4-480d-85bf-235cee912e09', 'parameterName': 'IfcTag[Type]', 'root': 'SP_DiagnosticSet_MMGE_521 :: LevelHead_Upgrade_ANN'}, {'parameterGUID': '0a85b5b6-2af4-480d-85bf-235cee912e09', 'parameterName': 'IfcTag[Type]', 'root': 'SP_DiagnosticSet_MMGE_521 :: Section_Tail_Upgrade_ANN'}, {'parameterGUID': '0a85b5b6-2af4-480d-85bf-235cee912e09', 'parameterName': 'IfcTag[Type]', 'root': 'SP_DiagnosticSet_MMGE_521 :: DiagnosticSet_Pendant_MMGE_521'}, {'parameterGUID': '0a85b5b6-2af4-480d-85bf-235cee912e09', 'parameterName': 'IfcTag[Type]', 'root': 'SP_DiagnosticSet_MMGE_521 :: DiagnosticSet_Pendant_MMGE_521 :: LevelHead_Upgrade_ANN'}, {'parameterGUID': '0a85b5b6-2af4-480d-85bf-235cee912e09', 'parameterName': 'IfcTag[Type]', 'root': 'SP_DiagnosticSet_MMGE_521 :: DiagnosticSet_Pendant_MMGE_521 :: Section_Tail_Upgrade_ANN'}]</t>
  </si>
  <si>
    <t>[{'parameterGUID': 'a7749e26-149d-4eaf-b21b-d13f6c82c6ba', 'parameterName': 'ModifiedIssue_ANZRS', 'root': 'SP_DiagnosticSet_MMGE_521'}, {'parameterGUID': 'a7749e26-149d-4eaf-b21b-d13f6c82c6ba', 'parameterName': 'ModifiedIssue_ANZRS', 'root': 'SP_DiagnosticSet_MMGE_521 :: LevelHead_Upgrade_ANN'}, {'parameterGUID': 'a7749e26-149d-4eaf-b21b-d13f6c82c6ba', 'parameterName': 'ModifiedIssue_ANZRS', 'root': 'SP_DiagnosticSet_MMGE_521 :: Section_Tail_Upgrade_ANN'}, {'parameterGUID': 'a7749e26-149d-4eaf-b21b-d13f6c82c6ba', 'parameterName': 'ModifiedIssue_ANZRS', 'root': 'SP_DiagnosticSet_MMGE_521 :: DiagnosticSet_Pendant_MMGE_521'}, {'parameterGUID': 'a7749e26-149d-4eaf-b21b-d13f6c82c6ba', 'parameterName': 'ModifiedIssue_ANZRS', 'root': 'SP_DiagnosticSet_MMGE_521 :: DiagnosticSet_Pendant_MMGE_521 :: LevelHead_Upgrade_ANN'}, {'parameterGUID': 'a7749e26-149d-4eaf-b21b-d13f6c82c6ba', 'parameterName': 'ModifiedIssue_ANZRS', 'root': 'SP_DiagnosticSet_MMGE_521 :: DiagnosticSet_Pendant_MMGE_521 :: Section_Tail_Upgrade_ANN'}]</t>
  </si>
  <si>
    <t>[{'parameterGUID': '0f6c1f7e-be59-4304-9346-c5e37036a0d8', 'parameterName': 'CreatedByURL_ANZRS', 'root': 'SP_GPO_Double_Deskbox_212'}, {'parameterGUID': '0f6c1f7e-be59-4304-9346-c5e37036a0d8', 'parameterName': 'CreatedByURL_ANZRS', 'root': 'SP_GPO_Double_Deskbox_212 :: LevelHead_Upgrade_ANN'}, {'parameterGUID': '0f6c1f7e-be59-4304-9346-c5e37036a0d8', 'parameterName': 'CreatedByURL_ANZRS', 'root': 'SP_GPO_Double_Deskbox_212 :: Section_Tail_Upgrade_ANN'}, {'parameterGUID': '0f6c1f7e-be59-4304-9346-c5e37036a0d8', 'parameterName': 'CreatedByURL_ANZRS', 'root': 'SP_GPO_Double_Deskbox_212 :: GPO_Double_Deskbox_ELGP_212'}, {'parameterGUID': '0f6c1f7e-be59-4304-9346-c5e37036a0d8', 'parameterName': 'CreatedByURL_ANZRS', 'root': 'SP_GPO_Double_Deskbox_212 :: GPO_Double_Deskbox_ELGP_212 :: LevelHead_Upgrade_ANN'}, {'parameterGUID': '0f6c1f7e-be59-4304-9346-c5e37036a0d8', 'parameterName': 'CreatedByURL_ANZRS', 'root': 'SP_GPO_Double_Deskbox_212 :: GPO_Double_Deskbox_ELGP_212 :: Section_Tail_Upgrade_ANN'}]</t>
  </si>
  <si>
    <t>[{'parameterGUID': 'a225256f-faf9-4788-b333-028e6d98e39c', 'parameterName': 'CreatedBy_ANZRS', 'root': 'SP_GPO_Double_Deskbox_212'}, {'parameterGUID': 'a225256f-faf9-4788-b333-028e6d98e39c', 'parameterName': 'CreatedBy_ANZRS', 'root': 'SP_GPO_Double_Deskbox_212 :: LevelHead_Upgrade_ANN'}, {'parameterGUID': 'a225256f-faf9-4788-b333-028e6d98e39c', 'parameterName': 'CreatedBy_ANZRS', 'root': 'SP_GPO_Double_Deskbox_212 :: Section_Tail_Upgrade_ANN'}, {'parameterGUID': 'a225256f-faf9-4788-b333-028e6d98e39c', 'parameterName': 'CreatedBy_ANZRS', 'root': 'SP_GPO_Double_Deskbox_212 :: GPO_Double_Deskbox_ELGP_212'}, {'parameterGUID': 'a225256f-faf9-4788-b333-028e6d98e39c', 'parameterName': 'CreatedBy_ANZRS', 'root': 'SP_GPO_Double_Deskbox_212 :: GPO_Double_Deskbox_ELGP_212 :: LevelHead_Upgrade_ANN'}, {'parameterGUID': 'a225256f-faf9-4788-b333-028e6d98e39c', 'parameterName': 'CreatedBy_ANZRS', 'root': 'SP_GPO_Double_Deskbox_212 :: GPO_Double_Deskbox_ELGP_212 :: Section_Tail_Upgrade_ANN'}]</t>
  </si>
  <si>
    <t>[{'parameterGUID': 'fee87b11-3cdd-4f48-a4c9-1e17c03fed3f', 'parameterName': 'IfcDescription[Type]', 'root': 'SP_GPO_Double_Deskbox_212'}, {'parameterGUID': 'fee87b11-3cdd-4f48-a4c9-1e17c03fed3f', 'parameterName': 'IfcDescription[Type]', 'root': 'SP_GPO_Double_Deskbox_212 :: LevelHead_Upgrade_ANN'}, {'parameterGUID': 'fee87b11-3cdd-4f48-a4c9-1e17c03fed3f', 'parameterName': 'IfcDescription[Type]', 'root': 'SP_GPO_Double_Deskbox_212 :: Section_Tail_Upgrade_ANN'}, {'parameterGUID': 'fee87b11-3cdd-4f48-a4c9-1e17c03fed3f', 'parameterName': 'IfcDescription[Type]', 'root': 'SP_GPO_Double_Deskbox_212 :: GPO_Double_Deskbox_ELGP_212'}, {'parameterGUID': 'fee87b11-3cdd-4f48-a4c9-1e17c03fed3f', 'parameterName': 'IfcDescription[Type]', 'root': 'SP_GPO_Double_Deskbox_212 :: GPO_Double_Deskbox_ELGP_212 :: LevelHead_Upgrade_ANN'}, {'parameterGUID': 'fee87b11-3cdd-4f48-a4c9-1e17c03fed3f', 'parameterName': 'IfcDescription[Type]', 'root': 'SP_GPO_Double_Deskbox_212 :: GPO_Double_Deskbox_ELGP_212 :: Section_Tail_Upgrade_ANN'}]</t>
  </si>
  <si>
    <t>[{'parameterGUID': 'a1814d6e-98be-41cd-8b1b-bd809af0ac1b', 'parameterName': 'IfcExportAs', 'root': 'SP_GPO_Double_Deskbox_212'}, {'parameterGUID': 'a1814d6e-98be-41cd-8b1b-bd809af0ac1b', 'parameterName': 'IfcExportAs', 'root': 'SP_GPO_Double_Deskbox_212 :: LevelHead_Upgrade_ANN'}, {'parameterGUID': 'a1814d6e-98be-41cd-8b1b-bd809af0ac1b', 'parameterName': 'IfcExportAs', 'root': 'SP_GPO_Double_Deskbox_212 :: Section_Tail_Upgrade_ANN'}, {'parameterGUID': 'a1814d6e-98be-41cd-8b1b-bd809af0ac1b', 'parameterName': 'IfcExportAs', 'root': 'SP_GPO_Double_Deskbox_212 :: GPO_Double_Deskbox_ELGP_212'}, {'parameterGUID': 'a1814d6e-98be-41cd-8b1b-bd809af0ac1b', 'parameterName': 'IfcExportAs', 'root': 'SP_GPO_Double_Deskbox_212 :: GPO_Double_Deskbox_ELGP_212 :: LevelHead_Upgrade_ANN'}, {'parameterGUID': 'a1814d6e-98be-41cd-8b1b-bd809af0ac1b', 'parameterName': 'IfcExportAs', 'root': 'SP_GPO_Double_Deskbox_212 :: GPO_Double_Deskbox_ELGP_212 :: Section_Tail_Upgrade_ANN'}]</t>
  </si>
  <si>
    <t>[{'parameterGUID': 'd94eb345-e7be-4a28-86f9-062c3344471f', 'parameterName': 'IfcExportType', 'root': 'SP_GPO_Double_Deskbox_212'}, {'parameterGUID': 'd94eb345-e7be-4a28-86f9-062c3344471f', 'parameterName': 'IfcExportType', 'root': 'SP_GPO_Double_Deskbox_212 :: LevelHead_Upgrade_ANN'}, {'parameterGUID': 'd94eb345-e7be-4a28-86f9-062c3344471f', 'parameterName': 'IfcExportType', 'root': 'SP_GPO_Double_Deskbox_212 :: Section_Tail_Upgrade_ANN'}, {'parameterGUID': 'd94eb345-e7be-4a28-86f9-062c3344471f', 'parameterName': 'IfcExportType', 'root': 'SP_GPO_Double_Deskbox_212 :: GPO_Double_Deskbox_ELGP_212'}, {'parameterGUID': 'd94eb345-e7be-4a28-86f9-062c3344471f', 'parameterName': 'IfcExportType', 'root': 'SP_GPO_Double_Deskbox_212 :: GPO_Double_Deskbox_ELGP_212 :: LevelHead_Upgrade_ANN'}, {'parameterGUID': 'd94eb345-e7be-4a28-86f9-062c3344471f', 'parameterName': 'IfcExportType', 'root': 'SP_GPO_Double_Deskbox_212 :: GPO_Double_Deskbox_ELGP_212 :: Section_Tail_Upgrade_ANN'}]</t>
  </si>
  <si>
    <t>[{'parameterGUID': '9080bc21-a032-4bec-ad15-80307600bbe3', 'parameterName': 'IfcName[Type]', 'root': 'SP_GPO_Double_Deskbox_212'}, {'parameterGUID': '9080bc21-a032-4bec-ad15-80307600bbe3', 'parameterName': 'IfcName[Type]', 'root': 'SP_GPO_Double_Deskbox_212 :: LevelHead_Upgrade_ANN'}, {'parameterGUID': '9080bc21-a032-4bec-ad15-80307600bbe3', 'parameterName': 'IfcName[Type]', 'root': 'SP_GPO_Double_Deskbox_212 :: Section_Tail_Upgrade_ANN'}, {'parameterGUID': '9080bc21-a032-4bec-ad15-80307600bbe3', 'parameterName': 'IfcName[Type]', 'root': 'SP_GPO_Double_Deskbox_212 :: GPO_Double_Deskbox_ELGP_212'}, {'parameterGUID': '9080bc21-a032-4bec-ad15-80307600bbe3', 'parameterName': 'IfcName[Type]', 'root': 'SP_GPO_Double_Deskbox_212 :: GPO_Double_Deskbox_ELGP_212 :: LevelHead_Upgrade_ANN'}, {'parameterGUID': '9080bc21-a032-4bec-ad15-80307600bbe3', 'parameterName': 'IfcName[Type]', 'root': 'SP_GPO_Double_Deskbox_212 :: GPO_Double_Deskbox_ELGP_212 :: Section_Tail_Upgrade_ANN'}]</t>
  </si>
  <si>
    <t>[{'parameterGUID': '54f49c86-bf8c-4689-830a-54bc73fa0ab2', 'parameterName': 'IfcObjectType[Type]', 'root': 'SP_GPO_Double_Deskbox_212'}, {'parameterGUID': '54f49c86-bf8c-4689-830a-54bc73fa0ab2', 'parameterName': 'IfcObjectType[Type]', 'root': 'SP_GPO_Double_Deskbox_212 :: LevelHead_Upgrade_ANN'}, {'parameterGUID': '54f49c86-bf8c-4689-830a-54bc73fa0ab2', 'parameterName': 'IfcObjectType[Type]', 'root': 'SP_GPO_Double_Deskbox_212 :: Section_Tail_Upgrade_ANN'}, {'parameterGUID': '54f49c86-bf8c-4689-830a-54bc73fa0ab2', 'parameterName': 'IfcObjectType[Type]', 'root': 'SP_GPO_Double_Deskbox_212 :: GPO_Double_Deskbox_ELGP_212'}, {'parameterGUID': '54f49c86-bf8c-4689-830a-54bc73fa0ab2', 'parameterName': 'IfcObjectType[Type]', 'root': 'SP_GPO_Double_Deskbox_212 :: GPO_Double_Deskbox_ELGP_212 :: LevelHead_Upgrade_ANN'}, {'parameterGUID': '54f49c86-bf8c-4689-830a-54bc73fa0ab2', 'parameterName': 'IfcObjectType[Type]', 'root': 'SP_GPO_Double_Deskbox_212 :: GPO_Double_Deskbox_ELGP_212 :: Section_Tail_Upgrade_ANN'}]</t>
  </si>
  <si>
    <t>[{'parameterGUID': '0a85b5b6-2af4-480d-85bf-235cee912e09', 'parameterName': 'IfcTag[Type]', 'root': 'SP_GPO_Double_Deskbox_212'}, {'parameterGUID': '0a85b5b6-2af4-480d-85bf-235cee912e09', 'parameterName': 'IfcTag[Type]', 'root': 'SP_GPO_Double_Deskbox_212 :: LevelHead_Upgrade_ANN'}, {'parameterGUID': '0a85b5b6-2af4-480d-85bf-235cee912e09', 'parameterName': 'IfcTag[Type]', 'root': 'SP_GPO_Double_Deskbox_212 :: Section_Tail_Upgrade_ANN'}, {'parameterGUID': '0a85b5b6-2af4-480d-85bf-235cee912e09', 'parameterName': 'IfcTag[Type]', 'root': 'SP_GPO_Double_Deskbox_212 :: GPO_Double_Deskbox_ELGP_212'}, {'parameterGUID': '0a85b5b6-2af4-480d-85bf-235cee912e09', 'parameterName': 'IfcTag[Type]', 'root': 'SP_GPO_Double_Deskbox_212 :: GPO_Double_Deskbox_ELGP_212 :: LevelHead_Upgrade_ANN'}, {'parameterGUID': '0a85b5b6-2af4-480d-85bf-235cee912e09', 'parameterName': 'IfcTag[Type]', 'root': 'SP_GPO_Double_Deskbox_212 :: GPO_Double_Deskbox_ELGP_212 :: Section_Tail_Upgrade_ANN'}]</t>
  </si>
  <si>
    <t>[{'parameterGUID': 'a7749e26-149d-4eaf-b21b-d13f6c82c6ba', 'parameterName': 'ModifiedIssue_ANZRS', 'root': 'SP_GPO_Double_Deskbox_212'}, {'parameterGUID': 'a7749e26-149d-4eaf-b21b-d13f6c82c6ba', 'parameterName': 'ModifiedIssue_ANZRS', 'root': 'SP_GPO_Double_Deskbox_212 :: LevelHead_Upgrade_ANN'}, {'parameterGUID': 'a7749e26-149d-4eaf-b21b-d13f6c82c6ba', 'parameterName': 'ModifiedIssue_ANZRS', 'root': 'SP_GPO_Double_Deskbox_212 :: Section_Tail_Upgrade_ANN'}, {'parameterGUID': 'a7749e26-149d-4eaf-b21b-d13f6c82c6ba', 'parameterName': 'ModifiedIssue_ANZRS', 'root': 'SP_GPO_Double_Deskbox_212 :: GPO_Double_Deskbox_ELGP_212'}, {'parameterGUID': 'a7749e26-149d-4eaf-b21b-d13f6c82c6ba', 'parameterName': 'ModifiedIssue_ANZRS', 'root': 'SP_GPO_Double_Deskbox_212 :: GPO_Double_Deskbox_ELGP_212 :: LevelHead_Upgrade_ANN'}, {'parameterGUID': 'a7749e26-149d-4eaf-b21b-d13f6c82c6ba', 'parameterName': 'ModifiedIssue_ANZRS', 'root': 'SP_GPO_Double_Deskbox_212 :: GPO_Double_Deskbox_ELGP_212 :: Section_Tail_Upgrade_ANN'}]</t>
  </si>
  <si>
    <t>[{'parameterGUID': '0f6c1f7e-be59-4304-9346-c5e37036a0d8', 'parameterName': 'CreatedByURL_ANZRS', 'root': 'SP_GPO_EmergencyPower_Single_ELGP_121'}, {'parameterGUID': '0f6c1f7e-be59-4304-9346-c5e37036a0d8', 'parameterName': 'CreatedByURL_ANZRS', 'root': 'SP_GPO_EmergencyPower_Single_ELGP_121 :: LevelHead_Upgrade_ANN'}, {'parameterGUID': '0f6c1f7e-be59-4304-9346-c5e37036a0d8', 'parameterName': 'CreatedByURL_ANZRS', 'root': 'SP_GPO_EmergencyPower_Single_ELGP_121 :: Section_Tail_Upgrade_ANN'}, {'parameterGUID': '0f6c1f7e-be59-4304-9346-c5e37036a0d8', 'parameterName': 'CreatedByURL_ANZRS', 'root': 'SP_GPO_EmergencyPower_Single_ELGP_121 :: GPO_EmergencyPower_Single_Pendant_ELGP_121'}, {'parameterGUID': '0f6c1f7e-be59-4304-9346-c5e37036a0d8', 'parameterName': 'CreatedByURL_ANZRS', 'root': 'SP_GPO_EmergencyPower_Single_ELGP_121 :: GPO_EmergencyPower_Single_Pendant_ELGP_121 :: LevelHead_Upgrade_ANN'}, {'parameterGUID': '0f6c1f7e-be59-4304-9346-c5e37036a0d8', 'parameterName': 'CreatedByURL_ANZRS', 'root': 'SP_GPO_EmergencyPower_Single_ELGP_121 :: GPO_EmergencyPower_Single_Pendant_ELGP_121 :: Section_Tail_Upgrade_ANN'}]</t>
  </si>
  <si>
    <t>[{'parameterGUID': 'a225256f-faf9-4788-b333-028e6d98e39c', 'parameterName': 'CreatedBy_ANZRS', 'root': 'SP_GPO_EmergencyPower_Single_ELGP_121'}, {'parameterGUID': 'a225256f-faf9-4788-b333-028e6d98e39c', 'parameterName': 'CreatedBy_ANZRS', 'root': 'SP_GPO_EmergencyPower_Single_ELGP_121 :: LevelHead_Upgrade_ANN'}, {'parameterGUID': 'a225256f-faf9-4788-b333-028e6d98e39c', 'parameterName': 'CreatedBy_ANZRS', 'root': 'SP_GPO_EmergencyPower_Single_ELGP_121 :: Section_Tail_Upgrade_ANN'}, {'parameterGUID': 'a225256f-faf9-4788-b333-028e6d98e39c', 'parameterName': 'CreatedBy_ANZRS', 'root': 'SP_GPO_EmergencyPower_Single_ELGP_121 :: GPO_EmergencyPower_Single_Pendant_ELGP_121'}, {'parameterGUID': 'a225256f-faf9-4788-b333-028e6d98e39c', 'parameterName': 'CreatedBy_ANZRS', 'root': 'SP_GPO_EmergencyPower_Single_ELGP_121 :: GPO_EmergencyPower_Single_Pendant_ELGP_121 :: LevelHead_Upgrade_ANN'}, {'parameterGUID': 'a225256f-faf9-4788-b333-028e6d98e39c', 'parameterName': 'CreatedBy_ANZRS', 'root': 'SP_GPO_EmergencyPower_Single_ELGP_121 :: GPO_EmergencyPower_Single_Pendant_ELGP_121 :: Section_Tail_Upgrade_ANN'}]</t>
  </si>
  <si>
    <t>[{'parameterGUID': 'fee87b11-3cdd-4f48-a4c9-1e17c03fed3f', 'parameterName': 'IfcDescription[Type]', 'root': 'SP_GPO_EmergencyPower_Single_ELGP_121'}, {'parameterGUID': 'fee87b11-3cdd-4f48-a4c9-1e17c03fed3f', 'parameterName': 'IfcDescription[Type]', 'root': 'SP_GPO_EmergencyPower_Single_ELGP_121 :: LevelHead_Upgrade_ANN'}, {'parameterGUID': 'fee87b11-3cdd-4f48-a4c9-1e17c03fed3f', 'parameterName': 'IfcDescription[Type]', 'root': 'SP_GPO_EmergencyPower_Single_ELGP_121 :: Section_Tail_Upgrade_ANN'}, {'parameterGUID': 'fee87b11-3cdd-4f48-a4c9-1e17c03fed3f', 'parameterName': 'IfcDescription[Type]', 'root': 'SP_GPO_EmergencyPower_Single_ELGP_121 :: GPO_EmergencyPower_Single_Pendant_ELGP_121'}, {'parameterGUID': 'fee87b11-3cdd-4f48-a4c9-1e17c03fed3f', 'parameterName': 'IfcDescription[Type]', 'root': 'SP_GPO_EmergencyPower_Single_ELGP_121 :: GPO_EmergencyPower_Single_Pendant_ELGP_121 :: LevelHead_Upgrade_ANN'}, {'parameterGUID': 'fee87b11-3cdd-4f48-a4c9-1e17c03fed3f', 'parameterName': 'IfcDescription[Type]', 'root': 'SP_GPO_EmergencyPower_Single_ELGP_121 :: GPO_EmergencyPower_Single_Pendant_ELGP_121 :: Section_Tail_Upgrade_ANN'}]</t>
  </si>
  <si>
    <t>[{'parameterGUID': 'a1814d6e-98be-41cd-8b1b-bd809af0ac1b', 'parameterName': 'IfcExportAs', 'root': 'SP_GPO_EmergencyPower_Single_ELGP_121'}, {'parameterGUID': 'a1814d6e-98be-41cd-8b1b-bd809af0ac1b', 'parameterName': 'IfcExportAs', 'root': 'SP_GPO_EmergencyPower_Single_ELGP_121 :: LevelHead_Upgrade_ANN'}, {'parameterGUID': 'a1814d6e-98be-41cd-8b1b-bd809af0ac1b', 'parameterName': 'IfcExportAs', 'root': 'SP_GPO_EmergencyPower_Single_ELGP_121 :: Section_Tail_Upgrade_ANN'}, {'parameterGUID': 'a1814d6e-98be-41cd-8b1b-bd809af0ac1b', 'parameterName': 'IfcExportAs', 'root': 'SP_GPO_EmergencyPower_Single_ELGP_121 :: GPO_EmergencyPower_Single_Pendant_ELGP_121'}, {'parameterGUID': 'a1814d6e-98be-41cd-8b1b-bd809af0ac1b', 'parameterName': 'IfcExportAs', 'root': 'SP_GPO_EmergencyPower_Single_ELGP_121 :: GPO_EmergencyPower_Single_Pendant_ELGP_121 :: LevelHead_Upgrade_ANN'}, {'parameterGUID': 'a1814d6e-98be-41cd-8b1b-bd809af0ac1b', 'parameterName': 'IfcExportAs', 'root': 'SP_GPO_EmergencyPower_Single_ELGP_121 :: GPO_EmergencyPower_Single_Pendant_ELGP_121 :: Section_Tail_Upgrade_ANN'}]</t>
  </si>
  <si>
    <t>[{'parameterGUID': 'd94eb345-e7be-4a28-86f9-062c3344471f', 'parameterName': 'IfcExportType', 'root': 'SP_GPO_EmergencyPower_Single_ELGP_121'}, {'parameterGUID': 'd94eb345-e7be-4a28-86f9-062c3344471f', 'parameterName': 'IfcExportType', 'root': 'SP_GPO_EmergencyPower_Single_ELGP_121 :: LevelHead_Upgrade_ANN'}, {'parameterGUID': 'd94eb345-e7be-4a28-86f9-062c3344471f', 'parameterName': 'IfcExportType', 'root': 'SP_GPO_EmergencyPower_Single_ELGP_121 :: Section_Tail_Upgrade_ANN'}, {'parameterGUID': 'd94eb345-e7be-4a28-86f9-062c3344471f', 'parameterName': 'IfcExportType', 'root': 'SP_GPO_EmergencyPower_Single_ELGP_121 :: GPO_EmergencyPower_Single_Pendant_ELGP_121'}, {'parameterGUID': 'd94eb345-e7be-4a28-86f9-062c3344471f', 'parameterName': 'IfcExportType', 'root': 'SP_GPO_EmergencyPower_Single_ELGP_121 :: GPO_EmergencyPower_Single_Pendant_ELGP_121 :: LevelHead_Upgrade_ANN'}, {'parameterGUID': 'd94eb345-e7be-4a28-86f9-062c3344471f', 'parameterName': 'IfcExportType', 'root': 'SP_GPO_EmergencyPower_Single_ELGP_121 :: GPO_EmergencyPower_Single_Pendant_ELGP_121 :: Section_Tail_Upgrade_ANN'}]</t>
  </si>
  <si>
    <t>[{'parameterGUID': '9080bc21-a032-4bec-ad15-80307600bbe3', 'parameterName': 'IfcName[Type]', 'root': 'SP_GPO_EmergencyPower_Single_ELGP_121'}, {'parameterGUID': '9080bc21-a032-4bec-ad15-80307600bbe3', 'parameterName': 'IfcName[Type]', 'root': 'SP_GPO_EmergencyPower_Single_ELGP_121 :: LevelHead_Upgrade_ANN'}, {'parameterGUID': '9080bc21-a032-4bec-ad15-80307600bbe3', 'parameterName': 'IfcName[Type]', 'root': 'SP_GPO_EmergencyPower_Single_ELGP_121 :: Section_Tail_Upgrade_ANN'}, {'parameterGUID': '9080bc21-a032-4bec-ad15-80307600bbe3', 'parameterName': 'IfcName[Type]', 'root': 'SP_GPO_EmergencyPower_Single_ELGP_121 :: GPO_EmergencyPower_Single_Pendant_ELGP_121'}, {'parameterGUID': '9080bc21-a032-4bec-ad15-80307600bbe3', 'parameterName': 'IfcName[Type]', 'root': 'SP_GPO_EmergencyPower_Single_ELGP_121 :: GPO_EmergencyPower_Single_Pendant_ELGP_121 :: LevelHead_Upgrade_ANN'}, {'parameterGUID': '9080bc21-a032-4bec-ad15-80307600bbe3', 'parameterName': 'IfcName[Type]', 'root': 'SP_GPO_EmergencyPower_Single_ELGP_121 :: GPO_EmergencyPower_Single_Pendant_ELGP_121 :: Section_Tail_Upgrade_ANN'}]</t>
  </si>
  <si>
    <t>[{'parameterGUID': '54f49c86-bf8c-4689-830a-54bc73fa0ab2', 'parameterName': 'IfcObjectType[Type]', 'root': 'SP_GPO_EmergencyPower_Single_ELGP_121'}, {'parameterGUID': '54f49c86-bf8c-4689-830a-54bc73fa0ab2', 'parameterName': 'IfcObjectType[Type]', 'root': 'SP_GPO_EmergencyPower_Single_ELGP_121 :: LevelHead_Upgrade_ANN'}, {'parameterGUID': '54f49c86-bf8c-4689-830a-54bc73fa0ab2', 'parameterName': 'IfcObjectType[Type]', 'root': 'SP_GPO_EmergencyPower_Single_ELGP_121 :: Section_Tail_Upgrade_ANN'}, {'parameterGUID': '54f49c86-bf8c-4689-830a-54bc73fa0ab2', 'parameterName': 'IfcObjectType[Type]', 'root': 'SP_GPO_EmergencyPower_Single_ELGP_121 :: GPO_EmergencyPower_Single_Pendant_ELGP_121'}, {'parameterGUID': '54f49c86-bf8c-4689-830a-54bc73fa0ab2', 'parameterName': 'IfcObjectType[Type]', 'root': 'SP_GPO_EmergencyPower_Single_ELGP_121 :: GPO_EmergencyPower_Single_Pendant_ELGP_121 :: LevelHead_Upgrade_ANN'}, {'parameterGUID': '54f49c86-bf8c-4689-830a-54bc73fa0ab2', 'parameterName': 'IfcObjectType[Type]', 'root': 'SP_GPO_EmergencyPower_Single_ELGP_121 :: GPO_EmergencyPower_Single_Pendant_ELGP_121 :: Section_Tail_Upgrade_ANN'}]</t>
  </si>
  <si>
    <t>[{'parameterGUID': '0a85b5b6-2af4-480d-85bf-235cee912e09', 'parameterName': 'IfcTag[Type]', 'root': 'SP_GPO_EmergencyPower_Single_ELGP_121'}, {'parameterGUID': '0a85b5b6-2af4-480d-85bf-235cee912e09', 'parameterName': 'IfcTag[Type]', 'root': 'SP_GPO_EmergencyPower_Single_ELGP_121 :: LevelHead_Upgrade_ANN'}, {'parameterGUID': '0a85b5b6-2af4-480d-85bf-235cee912e09', 'parameterName': 'IfcTag[Type]', 'root': 'SP_GPO_EmergencyPower_Single_ELGP_121 :: Section_Tail_Upgrade_ANN'}, {'parameterGUID': '0a85b5b6-2af4-480d-85bf-235cee912e09', 'parameterName': 'IfcTag[Type]', 'root': 'SP_GPO_EmergencyPower_Single_ELGP_121 :: GPO_EmergencyPower_Single_Pendant_ELGP_121'}, {'parameterGUID': '0a85b5b6-2af4-480d-85bf-235cee912e09', 'parameterName': 'IfcTag[Type]', 'root': 'SP_GPO_EmergencyPower_Single_ELGP_121 :: GPO_EmergencyPower_Single_Pendant_ELGP_121 :: LevelHead_Upgrade_ANN'}, {'parameterGUID': '0a85b5b6-2af4-480d-85bf-235cee912e09', 'parameterName': 'IfcTag[Type]', 'root': 'SP_GPO_EmergencyPower_Single_ELGP_121 :: GPO_EmergencyPower_Single_Pendant_ELGP_121 :: Section_Tail_Upgrade_ANN'}]</t>
  </si>
  <si>
    <t>[{'parameterGUID': 'a7749e26-149d-4eaf-b21b-d13f6c82c6ba', 'parameterName': 'ModifiedIssue_ANZRS', 'root': 'SP_GPO_EmergencyPower_Single_ELGP_121'}, {'parameterGUID': 'a7749e26-149d-4eaf-b21b-d13f6c82c6ba', 'parameterName': 'ModifiedIssue_ANZRS', 'root': 'SP_GPO_EmergencyPower_Single_ELGP_121 :: LevelHead_Upgrade_ANN'}, {'parameterGUID': 'a7749e26-149d-4eaf-b21b-d13f6c82c6ba', 'parameterName': 'ModifiedIssue_ANZRS', 'root': 'SP_GPO_EmergencyPower_Single_ELGP_121 :: Section_Tail_Upgrade_ANN'}, {'parameterGUID': 'a7749e26-149d-4eaf-b21b-d13f6c82c6ba', 'parameterName': 'ModifiedIssue_ANZRS', 'root': 'SP_GPO_EmergencyPower_Single_ELGP_121 :: GPO_EmergencyPower_Single_Pendant_ELGP_121'}, {'parameterGUID': 'a7749e26-149d-4eaf-b21b-d13f6c82c6ba', 'parameterName': 'ModifiedIssue_ANZRS', 'root': 'SP_GPO_EmergencyPower_Single_ELGP_121 :: GPO_EmergencyPower_Single_Pendant_ELGP_121 :: LevelHead_Upgrade_ANN'}, {'parameterGUID': 'a7749e26-149d-4eaf-b21b-d13f6c82c6ba', 'parameterName': 'ModifiedIssue_ANZRS', 'root': 'SP_GPO_EmergencyPower_Single_ELGP_121 :: GPO_EmergencyPower_Single_Pendant_ELGP_121 :: Section_Tail_Upgrade_ANN'}]</t>
  </si>
  <si>
    <t>[{'parameterGUID': '0f6c1f7e-be59-4304-9346-c5e37036a0d8', 'parameterName': 'CreatedByURL_ANZRS', 'root': 'SP_GPO_Single_Deskbox_ELGP_535'}, {'parameterGUID': '0f6c1f7e-be59-4304-9346-c5e37036a0d8', 'parameterName': 'CreatedByURL_ANZRS', 'root': 'SP_GPO_Single_Deskbox_ELGP_535 :: LevelHead_Upgrade_ANN'}, {'parameterGUID': '0f6c1f7e-be59-4304-9346-c5e37036a0d8', 'parameterName': 'CreatedByURL_ANZRS', 'root': 'SP_GPO_Single_Deskbox_ELGP_535 :: Section_Tail_Upgrade_ANN'}, {'parameterGUID': '0f6c1f7e-be59-4304-9346-c5e37036a0d8', 'parameterName': 'CreatedByURL_ANZRS', 'root': 'SP_GPO_Single_Deskbox_ELGP_535 :: GPO_Single_Deskbox_ELGP_535'}, {'parameterGUID': '0f6c1f7e-be59-4304-9346-c5e37036a0d8', 'parameterName': 'CreatedByURL_ANZRS', 'root': 'SP_GPO_Single_Deskbox_ELGP_535 :: GPO_Single_Deskbox_ELGP_535 :: LevelHead_Upgrade_ANN'}, {'parameterGUID': '0f6c1f7e-be59-4304-9346-c5e37036a0d8', 'parameterName': 'CreatedByURL_ANZRS', 'root': 'SP_GPO_Single_Deskbox_ELGP_535 :: GPO_Single_Deskbox_ELGP_535 :: Section_Tail_Upgrade_ANN'}]</t>
  </si>
  <si>
    <t>[{'parameterGUID': 'a225256f-faf9-4788-b333-028e6d98e39c', 'parameterName': 'CreatedBy_ANZRS', 'root': 'SP_GPO_Single_Deskbox_ELGP_535'}, {'parameterGUID': 'a225256f-faf9-4788-b333-028e6d98e39c', 'parameterName': 'CreatedBy_ANZRS', 'root': 'SP_GPO_Single_Deskbox_ELGP_535 :: LevelHead_Upgrade_ANN'}, {'parameterGUID': 'a225256f-faf9-4788-b333-028e6d98e39c', 'parameterName': 'CreatedBy_ANZRS', 'root': 'SP_GPO_Single_Deskbox_ELGP_535 :: Section_Tail_Upgrade_ANN'}, {'parameterGUID': 'a225256f-faf9-4788-b333-028e6d98e39c', 'parameterName': 'CreatedBy_ANZRS', 'root': 'SP_GPO_Single_Deskbox_ELGP_535 :: GPO_Single_Deskbox_ELGP_535'}, {'parameterGUID': 'a225256f-faf9-4788-b333-028e6d98e39c', 'parameterName': 'CreatedBy_ANZRS', 'root': 'SP_GPO_Single_Deskbox_ELGP_535 :: GPO_Single_Deskbox_ELGP_535 :: LevelHead_Upgrade_ANN'}, {'parameterGUID': 'a225256f-faf9-4788-b333-028e6d98e39c', 'parameterName': 'CreatedBy_ANZRS', 'root': 'SP_GPO_Single_Deskbox_ELGP_535 :: GPO_Single_Deskbox_ELGP_535 :: Section_Tail_Upgrade_ANN'}]</t>
  </si>
  <si>
    <t>[{'parameterGUID': 'fee87b11-3cdd-4f48-a4c9-1e17c03fed3f', 'parameterName': 'IfcDescription[Type]', 'root': 'SP_GPO_Single_Deskbox_ELGP_535'}, {'parameterGUID': 'fee87b11-3cdd-4f48-a4c9-1e17c03fed3f', 'parameterName': 'IfcDescription[Type]', 'root': 'SP_GPO_Single_Deskbox_ELGP_535 :: LevelHead_Upgrade_ANN'}, {'parameterGUID': 'fee87b11-3cdd-4f48-a4c9-1e17c03fed3f', 'parameterName': 'IfcDescription[Type]', 'root': 'SP_GPO_Single_Deskbox_ELGP_535 :: Section_Tail_Upgrade_ANN'}, {'parameterGUID': 'fee87b11-3cdd-4f48-a4c9-1e17c03fed3f', 'parameterName': 'IfcDescription[Type]', 'root': 'SP_GPO_Single_Deskbox_ELGP_535 :: GPO_Single_Deskbox_ELGP_535'}, {'parameterGUID': 'fee87b11-3cdd-4f48-a4c9-1e17c03fed3f', 'parameterName': 'IfcDescription[Type]', 'root': 'SP_GPO_Single_Deskbox_ELGP_535 :: GPO_Single_Deskbox_ELGP_535 :: LevelHead_Upgrade_ANN'}, {'parameterGUID': 'fee87b11-3cdd-4f48-a4c9-1e17c03fed3f', 'parameterName': 'IfcDescription[Type]', 'root': 'SP_GPO_Single_Deskbox_ELGP_535 :: GPO_Single_Deskbox_ELGP_535 :: Section_Tail_Upgrade_ANN'}]</t>
  </si>
  <si>
    <t>[{'parameterGUID': 'a1814d6e-98be-41cd-8b1b-bd809af0ac1b', 'parameterName': 'IfcExportAs', 'root': 'SP_GPO_Single_Deskbox_ELGP_535'}, {'parameterGUID': 'a1814d6e-98be-41cd-8b1b-bd809af0ac1b', 'parameterName': 'IfcExportAs', 'root': 'SP_GPO_Single_Deskbox_ELGP_535 :: LevelHead_Upgrade_ANN'}, {'parameterGUID': 'a1814d6e-98be-41cd-8b1b-bd809af0ac1b', 'parameterName': 'IfcExportAs', 'root': 'SP_GPO_Single_Deskbox_ELGP_535 :: Section_Tail_Upgrade_ANN'}, {'parameterGUID': 'a1814d6e-98be-41cd-8b1b-bd809af0ac1b', 'parameterName': 'IfcExportAs', 'root': 'SP_GPO_Single_Deskbox_ELGP_535 :: GPO_Single_Deskbox_ELGP_535'}, {'parameterGUID': 'a1814d6e-98be-41cd-8b1b-bd809af0ac1b', 'parameterName': 'IfcExportAs', 'root': 'SP_GPO_Single_Deskbox_ELGP_535 :: GPO_Single_Deskbox_ELGP_535 :: LevelHead_Upgrade_ANN'}, {'parameterGUID': 'a1814d6e-98be-41cd-8b1b-bd809af0ac1b', 'parameterName': 'IfcExportAs', 'root': 'SP_GPO_Single_Deskbox_ELGP_535 :: GPO_Single_Deskbox_ELGP_535 :: Section_Tail_Upgrade_ANN'}]</t>
  </si>
  <si>
    <t>[{'parameterGUID': 'd94eb345-e7be-4a28-86f9-062c3344471f', 'parameterName': 'IfcExportType', 'root': 'SP_GPO_Single_Deskbox_ELGP_535'}, {'parameterGUID': 'd94eb345-e7be-4a28-86f9-062c3344471f', 'parameterName': 'IfcExportType', 'root': 'SP_GPO_Single_Deskbox_ELGP_535 :: LevelHead_Upgrade_ANN'}, {'parameterGUID': 'd94eb345-e7be-4a28-86f9-062c3344471f', 'parameterName': 'IfcExportType', 'root': 'SP_GPO_Single_Deskbox_ELGP_535 :: Section_Tail_Upgrade_ANN'}, {'parameterGUID': 'd94eb345-e7be-4a28-86f9-062c3344471f', 'parameterName': 'IfcExportType', 'root': 'SP_GPO_Single_Deskbox_ELGP_535 :: GPO_Single_Deskbox_ELGP_535'}, {'parameterGUID': 'd94eb345-e7be-4a28-86f9-062c3344471f', 'parameterName': 'IfcExportType', 'root': 'SP_GPO_Single_Deskbox_ELGP_535 :: GPO_Single_Deskbox_ELGP_535 :: LevelHead_Upgrade_ANN'}, {'parameterGUID': 'd94eb345-e7be-4a28-86f9-062c3344471f', 'parameterName': 'IfcExportType', 'root': 'SP_GPO_Single_Deskbox_ELGP_535 :: GPO_Single_Deskbox_ELGP_535 :: Section_Tail_Upgrade_ANN'}]</t>
  </si>
  <si>
    <t>[{'parameterGUID': '9080bc21-a032-4bec-ad15-80307600bbe3', 'parameterName': 'IfcName[Type]', 'root': 'SP_GPO_Single_Deskbox_ELGP_535'}, {'parameterGUID': '9080bc21-a032-4bec-ad15-80307600bbe3', 'parameterName': 'IfcName[Type]', 'root': 'SP_GPO_Single_Deskbox_ELGP_535 :: LevelHead_Upgrade_ANN'}, {'parameterGUID': '9080bc21-a032-4bec-ad15-80307600bbe3', 'parameterName': 'IfcName[Type]', 'root': 'SP_GPO_Single_Deskbox_ELGP_535 :: Section_Tail_Upgrade_ANN'}, {'parameterGUID': '9080bc21-a032-4bec-ad15-80307600bbe3', 'parameterName': 'IfcName[Type]', 'root': 'SP_GPO_Single_Deskbox_ELGP_535 :: GPO_Single_Deskbox_ELGP_535'}, {'parameterGUID': '9080bc21-a032-4bec-ad15-80307600bbe3', 'parameterName': 'IfcName[Type]', 'root': 'SP_GPO_Single_Deskbox_ELGP_535 :: GPO_Single_Deskbox_ELGP_535 :: LevelHead_Upgrade_ANN'}, {'parameterGUID': '9080bc21-a032-4bec-ad15-80307600bbe3', 'parameterName': 'IfcName[Type]', 'root': 'SP_GPO_Single_Deskbox_ELGP_535 :: GPO_Single_Deskbox_ELGP_535 :: Section_Tail_Upgrade_ANN'}]</t>
  </si>
  <si>
    <t>[{'parameterGUID': '54f49c86-bf8c-4689-830a-54bc73fa0ab2', 'parameterName': 'IfcObjectType[Type]', 'root': 'SP_GPO_Single_Deskbox_ELGP_535'}, {'parameterGUID': '54f49c86-bf8c-4689-830a-54bc73fa0ab2', 'parameterName': 'IfcObjectType[Type]', 'root': 'SP_GPO_Single_Deskbox_ELGP_535 :: LevelHead_Upgrade_ANN'}, {'parameterGUID': '54f49c86-bf8c-4689-830a-54bc73fa0ab2', 'parameterName': 'IfcObjectType[Type]', 'root': 'SP_GPO_Single_Deskbox_ELGP_535 :: Section_Tail_Upgrade_ANN'}, {'parameterGUID': '54f49c86-bf8c-4689-830a-54bc73fa0ab2', 'parameterName': 'IfcObjectType[Type]', 'root': 'SP_GPO_Single_Deskbox_ELGP_535 :: GPO_Single_Deskbox_ELGP_535'}, {'parameterGUID': '54f49c86-bf8c-4689-830a-54bc73fa0ab2', 'parameterName': 'IfcObjectType[Type]', 'root': 'SP_GPO_Single_Deskbox_ELGP_535 :: GPO_Single_Deskbox_ELGP_535 :: LevelHead_Upgrade_ANN'}, {'parameterGUID': '54f49c86-bf8c-4689-830a-54bc73fa0ab2', 'parameterName': 'IfcObjectType[Type]', 'root': 'SP_GPO_Single_Deskbox_ELGP_535 :: GPO_Single_Deskbox_ELGP_535 :: Section_Tail_Upgrade_ANN'}]</t>
  </si>
  <si>
    <t>[{'parameterGUID': '0a85b5b6-2af4-480d-85bf-235cee912e09', 'parameterName': 'IfcTag[Type]', 'root': 'SP_GPO_Single_Deskbox_ELGP_535'}, {'parameterGUID': '0a85b5b6-2af4-480d-85bf-235cee912e09', 'parameterName': 'IfcTag[Type]', 'root': 'SP_GPO_Single_Deskbox_ELGP_535 :: LevelHead_Upgrade_ANN'}, {'parameterGUID': '0a85b5b6-2af4-480d-85bf-235cee912e09', 'parameterName': 'IfcTag[Type]', 'root': 'SP_GPO_Single_Deskbox_ELGP_535 :: Section_Tail_Upgrade_ANN'}, {'parameterGUID': '0a85b5b6-2af4-480d-85bf-235cee912e09', 'parameterName': 'IfcTag[Type]', 'root': 'SP_GPO_Single_Deskbox_ELGP_535 :: GPO_Single_Deskbox_ELGP_535'}, {'parameterGUID': '0a85b5b6-2af4-480d-85bf-235cee912e09', 'parameterName': 'IfcTag[Type]', 'root': 'SP_GPO_Single_Deskbox_ELGP_535 :: GPO_Single_Deskbox_ELGP_535 :: LevelHead_Upgrade_ANN'}, {'parameterGUID': '0a85b5b6-2af4-480d-85bf-235cee912e09', 'parameterName': 'IfcTag[Type]', 'root': 'SP_GPO_Single_Deskbox_ELGP_535 :: GPO_Single_Deskbox_ELGP_535 :: Section_Tail_Upgrade_ANN'}]</t>
  </si>
  <si>
    <t>[{'parameterGUID': 'a7749e26-149d-4eaf-b21b-d13f6c82c6ba', 'parameterName': 'ModifiedIssue_ANZRS', 'root': 'SP_GPO_Single_Deskbox_ELGP_535'}, {'parameterGUID': 'a7749e26-149d-4eaf-b21b-d13f6c82c6ba', 'parameterName': 'ModifiedIssue_ANZRS', 'root': 'SP_GPO_Single_Deskbox_ELGP_535 :: LevelHead_Upgrade_ANN'}, {'parameterGUID': 'a7749e26-149d-4eaf-b21b-d13f6c82c6ba', 'parameterName': 'ModifiedIssue_ANZRS', 'root': 'SP_GPO_Single_Deskbox_ELGP_535 :: Section_Tail_Upgrade_ANN'}, {'parameterGUID': 'a7749e26-149d-4eaf-b21b-d13f6c82c6ba', 'parameterName': 'ModifiedIssue_ANZRS', 'root': 'SP_GPO_Single_Deskbox_ELGP_535 :: GPO_Single_Deskbox_ELGP_535'}, {'parameterGUID': 'a7749e26-149d-4eaf-b21b-d13f6c82c6ba', 'parameterName': 'ModifiedIssue_ANZRS', 'root': 'SP_GPO_Single_Deskbox_ELGP_535 :: GPO_Single_Deskbox_ELGP_535 :: LevelHead_Upgrade_ANN'}, {'parameterGUID': 'a7749e26-149d-4eaf-b21b-d13f6c82c6ba', 'parameterName': 'ModifiedIssue_ANZRS', 'root': 'SP_GPO_Single_Deskbox_ELGP_535 :: GPO_Single_Deskbox_ELGP_535 :: Section_Tail_Upgrade_ANN'}]</t>
  </si>
  <si>
    <t>[{'parameterGUID': '0f6c1f7e-be59-4304-9346-c5e37036a0d8', 'parameterName': 'CreatedByURL_ANZRS', 'root': 'SP_GPO_Single_On_ELGP_104'}, {'parameterGUID': '0f6c1f7e-be59-4304-9346-c5e37036a0d8', 'parameterName': 'CreatedByURL_ANZRS', 'root': 'SP_GPO_Single_On_ELGP_104 :: LevelHead_Upgrade_ANN'}, {'parameterGUID': '0f6c1f7e-be59-4304-9346-c5e37036a0d8', 'parameterName': 'CreatedByURL_ANZRS', 'root': 'SP_GPO_Single_On_ELGP_104 :: Section_Tail_Upgrade_ANN'}, {'parameterGUID': '0f6c1f7e-be59-4304-9346-c5e37036a0d8', 'parameterName': 'CreatedByURL_ANZRS', 'root': 'SP_GPO_Single_On_ELGP_104 :: GPO_Single_Pendant_ELGP_104'}, {'parameterGUID': '0f6c1f7e-be59-4304-9346-c5e37036a0d8', 'parameterName': 'CreatedByURL_ANZRS', 'root': 'SP_GPO_Single_On_ELGP_104 :: GPO_Single_Pendant_ELGP_104 :: LevelHead_Upgrade_ANN'}, {'parameterGUID': '0f6c1f7e-be59-4304-9346-c5e37036a0d8', 'parameterName': 'CreatedByURL_ANZRS', 'root': 'SP_GPO_Single_On_ELGP_104 :: GPO_Single_Pendant_ELGP_104 :: Section_Tail_Upgrade_ANN'}]</t>
  </si>
  <si>
    <t>[{'parameterGUID': 'a225256f-faf9-4788-b333-028e6d98e39c', 'parameterName': 'CreatedBy_ANZRS', 'root': 'SP_GPO_Single_On_ELGP_104'}, {'parameterGUID': 'a225256f-faf9-4788-b333-028e6d98e39c', 'parameterName': 'CreatedBy_ANZRS', 'root': 'SP_GPO_Single_On_ELGP_104 :: LevelHead_Upgrade_ANN'}, {'parameterGUID': 'a225256f-faf9-4788-b333-028e6d98e39c', 'parameterName': 'CreatedBy_ANZRS', 'root': 'SP_GPO_Single_On_ELGP_104 :: Section_Tail_Upgrade_ANN'}, {'parameterGUID': 'a225256f-faf9-4788-b333-028e6d98e39c', 'parameterName': 'CreatedBy_ANZRS', 'root': 'SP_GPO_Single_On_ELGP_104 :: GPO_Single_Pendant_ELGP_104'}, {'parameterGUID': 'a225256f-faf9-4788-b333-028e6d98e39c', 'parameterName': 'CreatedBy_ANZRS', 'root': 'SP_GPO_Single_On_ELGP_104 :: GPO_Single_Pendant_ELGP_104 :: LevelHead_Upgrade_ANN'}, {'parameterGUID': 'a225256f-faf9-4788-b333-028e6d98e39c', 'parameterName': 'CreatedBy_ANZRS', 'root': 'SP_GPO_Single_On_ELGP_104 :: GPO_Single_Pendant_ELGP_104 :: Section_Tail_Upgrade_ANN'}]</t>
  </si>
  <si>
    <t>[{'parameterGUID': 'fee87b11-3cdd-4f48-a4c9-1e17c03fed3f', 'parameterName': 'IfcDescription[Type]', 'root': 'SP_GPO_Single_On_ELGP_104'}, {'parameterGUID': 'fee87b11-3cdd-4f48-a4c9-1e17c03fed3f', 'parameterName': 'IfcDescription[Type]', 'root': 'SP_GPO_Single_On_ELGP_104 :: LevelHead_Upgrade_ANN'}, {'parameterGUID': 'fee87b11-3cdd-4f48-a4c9-1e17c03fed3f', 'parameterName': 'IfcDescription[Type]', 'root': 'SP_GPO_Single_On_ELGP_104 :: Section_Tail_Upgrade_ANN'}, {'parameterGUID': 'fee87b11-3cdd-4f48-a4c9-1e17c03fed3f', 'parameterName': 'IfcDescription[Type]', 'root': 'SP_GPO_Single_On_ELGP_104 :: GPO_Single_Pendant_ELGP_104'}, {'parameterGUID': 'fee87b11-3cdd-4f48-a4c9-1e17c03fed3f', 'parameterName': 'IfcDescription[Type]', 'root': 'SP_GPO_Single_On_ELGP_104 :: GPO_Single_Pendant_ELGP_104 :: LevelHead_Upgrade_ANN'}, {'parameterGUID': 'fee87b11-3cdd-4f48-a4c9-1e17c03fed3f', 'parameterName': 'IfcDescription[Type]', 'root': 'SP_GPO_Single_On_ELGP_104 :: GPO_Single_Pendant_ELGP_104 :: Section_Tail_Upgrade_ANN'}]</t>
  </si>
  <si>
    <t>[{'parameterGUID': 'a1814d6e-98be-41cd-8b1b-bd809af0ac1b', 'parameterName': 'IfcExportAs', 'root': 'SP_GPO_Single_On_ELGP_104'}, {'parameterGUID': 'a1814d6e-98be-41cd-8b1b-bd809af0ac1b', 'parameterName': 'IfcExportAs', 'root': 'SP_GPO_Single_On_ELGP_104 :: LevelHead_Upgrade_ANN'}, {'parameterGUID': 'a1814d6e-98be-41cd-8b1b-bd809af0ac1b', 'parameterName': 'IfcExportAs', 'root': 'SP_GPO_Single_On_ELGP_104 :: Section_Tail_Upgrade_ANN'}, {'parameterGUID': 'a1814d6e-98be-41cd-8b1b-bd809af0ac1b', 'parameterName': 'IfcExportAs', 'root': 'SP_GPO_Single_On_ELGP_104 :: GPO_Single_Pendant_ELGP_104'}, {'parameterGUID': 'a1814d6e-98be-41cd-8b1b-bd809af0ac1b', 'parameterName': 'IfcExportAs', 'root': 'SP_GPO_Single_On_ELGP_104 :: GPO_Single_Pendant_ELGP_104 :: LevelHead_Upgrade_ANN'}, {'parameterGUID': 'a1814d6e-98be-41cd-8b1b-bd809af0ac1b', 'parameterName': 'IfcExportAs', 'root': 'SP_GPO_Single_On_ELGP_104 :: GPO_Single_Pendant_ELGP_104 :: Section_Tail_Upgrade_ANN'}]</t>
  </si>
  <si>
    <t>[{'parameterGUID': 'd94eb345-e7be-4a28-86f9-062c3344471f', 'parameterName': 'IfcExportType', 'root': 'SP_GPO_Single_On_ELGP_104'}, {'parameterGUID': 'd94eb345-e7be-4a28-86f9-062c3344471f', 'parameterName': 'IfcExportType', 'root': 'SP_GPO_Single_On_ELGP_104 :: LevelHead_Upgrade_ANN'}, {'parameterGUID': 'd94eb345-e7be-4a28-86f9-062c3344471f', 'parameterName': 'IfcExportType', 'root': 'SP_GPO_Single_On_ELGP_104 :: Section_Tail_Upgrade_ANN'}, {'parameterGUID': 'd94eb345-e7be-4a28-86f9-062c3344471f', 'parameterName': 'IfcExportType', 'root': 'SP_GPO_Single_On_ELGP_104 :: GPO_Single_Pendant_ELGP_104'}, {'parameterGUID': 'd94eb345-e7be-4a28-86f9-062c3344471f', 'parameterName': 'IfcExportType', 'root': 'SP_GPO_Single_On_ELGP_104 :: GPO_Single_Pendant_ELGP_104 :: LevelHead_Upgrade_ANN'}, {'parameterGUID': 'd94eb345-e7be-4a28-86f9-062c3344471f', 'parameterName': 'IfcExportType', 'root': 'SP_GPO_Single_On_ELGP_104 :: GPO_Single_Pendant_ELGP_104 :: Section_Tail_Upgrade_ANN'}]</t>
  </si>
  <si>
    <t>[{'parameterGUID': '9080bc21-a032-4bec-ad15-80307600bbe3', 'parameterName': 'IfcName[Type]', 'root': 'SP_GPO_Single_On_ELGP_104'}, {'parameterGUID': '9080bc21-a032-4bec-ad15-80307600bbe3', 'parameterName': 'IfcName[Type]', 'root': 'SP_GPO_Single_On_ELGP_104 :: LevelHead_Upgrade_ANN'}, {'parameterGUID': '9080bc21-a032-4bec-ad15-80307600bbe3', 'parameterName': 'IfcName[Type]', 'root': 'SP_GPO_Single_On_ELGP_104 :: Section_Tail_Upgrade_ANN'}, {'parameterGUID': '9080bc21-a032-4bec-ad15-80307600bbe3', 'parameterName': 'IfcName[Type]', 'root': 'SP_GPO_Single_On_ELGP_104 :: GPO_Single_Pendant_ELGP_104'}, {'parameterGUID': '9080bc21-a032-4bec-ad15-80307600bbe3', 'parameterName': 'IfcName[Type]', 'root': 'SP_GPO_Single_On_ELGP_104 :: GPO_Single_Pendant_ELGP_104 :: LevelHead_Upgrade_ANN'}, {'parameterGUID': '9080bc21-a032-4bec-ad15-80307600bbe3', 'parameterName': 'IfcName[Type]', 'root': 'SP_GPO_Single_On_ELGP_104 :: GPO_Single_Pendant_ELGP_104 :: Section_Tail_Upgrade_ANN'}]</t>
  </si>
  <si>
    <t>[{'parameterGUID': '54f49c86-bf8c-4689-830a-54bc73fa0ab2', 'parameterName': 'IfcObjectType[Type]', 'root': 'SP_GPO_Single_On_ELGP_104'}, {'parameterGUID': '54f49c86-bf8c-4689-830a-54bc73fa0ab2', 'parameterName': 'IfcObjectType[Type]', 'root': 'SP_GPO_Single_On_ELGP_104 :: LevelHead_Upgrade_ANN'}, {'parameterGUID': '54f49c86-bf8c-4689-830a-54bc73fa0ab2', 'parameterName': 'IfcObjectType[Type]', 'root': 'SP_GPO_Single_On_ELGP_104 :: Section_Tail_Upgrade_ANN'}, {'parameterGUID': '54f49c86-bf8c-4689-830a-54bc73fa0ab2', 'parameterName': 'IfcObjectType[Type]', 'root': 'SP_GPO_Single_On_ELGP_104 :: GPO_Single_Pendant_ELGP_104'}, {'parameterGUID': '54f49c86-bf8c-4689-830a-54bc73fa0ab2', 'parameterName': 'IfcObjectType[Type]', 'root': 'SP_GPO_Single_On_ELGP_104 :: GPO_Single_Pendant_ELGP_104 :: LevelHead_Upgrade_ANN'}, {'parameterGUID': '54f49c86-bf8c-4689-830a-54bc73fa0ab2', 'parameterName': 'IfcObjectType[Type]', 'root': 'SP_GPO_Single_On_ELGP_104 :: GPO_Single_Pendant_ELGP_104 :: Section_Tail_Upgrade_ANN'}]</t>
  </si>
  <si>
    <t>[{'parameterGUID': '0a85b5b6-2af4-480d-85bf-235cee912e09', 'parameterName': 'IfcTag[Type]', 'root': 'SP_GPO_Single_On_ELGP_104'}, {'parameterGUID': '0a85b5b6-2af4-480d-85bf-235cee912e09', 'parameterName': 'IfcTag[Type]', 'root': 'SP_GPO_Single_On_ELGP_104 :: LevelHead_Upgrade_ANN'}, {'parameterGUID': '0a85b5b6-2af4-480d-85bf-235cee912e09', 'parameterName': 'IfcTag[Type]', 'root': 'SP_GPO_Single_On_ELGP_104 :: Section_Tail_Upgrade_ANN'}, {'parameterGUID': '0a85b5b6-2af4-480d-85bf-235cee912e09', 'parameterName': 'IfcTag[Type]', 'root': 'SP_GPO_Single_On_ELGP_104 :: GPO_Single_Pendant_ELGP_104'}, {'parameterGUID': '0a85b5b6-2af4-480d-85bf-235cee912e09', 'parameterName': 'IfcTag[Type]', 'root': 'SP_GPO_Single_On_ELGP_104 :: GPO_Single_Pendant_ELGP_104 :: LevelHead_Upgrade_ANN'}, {'parameterGUID': '0a85b5b6-2af4-480d-85bf-235cee912e09', 'parameterName': 'IfcTag[Type]', 'root': 'SP_GPO_Single_On_ELGP_104 :: GPO_Single_Pendant_ELGP_104 :: Section_Tail_Upgrade_ANN'}]</t>
  </si>
  <si>
    <t>[{'parameterGUID': 'a7749e26-149d-4eaf-b21b-d13f6c82c6ba', 'parameterName': 'ModifiedIssue_ANZRS', 'root': 'SP_GPO_Single_On_ELGP_104'}, {'parameterGUID': 'a7749e26-149d-4eaf-b21b-d13f6c82c6ba', 'parameterName': 'ModifiedIssue_ANZRS', 'root': 'SP_GPO_Single_On_ELGP_104 :: LevelHead_Upgrade_ANN'}, {'parameterGUID': 'a7749e26-149d-4eaf-b21b-d13f6c82c6ba', 'parameterName': 'ModifiedIssue_ANZRS', 'root': 'SP_GPO_Single_On_ELGP_104 :: Section_Tail_Upgrade_ANN'}, {'parameterGUID': 'a7749e26-149d-4eaf-b21b-d13f6c82c6ba', 'parameterName': 'ModifiedIssue_ANZRS', 'root': 'SP_GPO_Single_On_ELGP_104 :: GPO_Single_Pendant_ELGP_104'}, {'parameterGUID': 'a7749e26-149d-4eaf-b21b-d13f6c82c6ba', 'parameterName': 'ModifiedIssue_ANZRS', 'root': 'SP_GPO_Single_On_ELGP_104 :: GPO_Single_Pendant_ELGP_104 :: LevelHead_Upgrade_ANN'}, {'parameterGUID': 'a7749e26-149d-4eaf-b21b-d13f6c82c6ba', 'parameterName': 'ModifiedIssue_ANZRS', 'root': 'SP_GPO_Single_On_ELGP_104 :: GPO_Single_Pendant_ELGP_104 :: Section_Tail_Upgrade_ANN'}]</t>
  </si>
  <si>
    <t>[{'parameterGUID': '0f6c1f7e-be59-4304-9346-c5e37036a0d8', 'parameterName': 'CreatedByURL_ANZRS', 'root': 'SP_GPO_Single_RCDProtected_ELGP_504'}, {'parameterGUID': '0f6c1f7e-be59-4304-9346-c5e37036a0d8', 'parameterName': 'CreatedByURL_ANZRS', 'root': 'SP_GPO_Single_RCDProtected_ELGP_504 :: LevelHead_Upgrade_ANN'}, {'parameterGUID': '0f6c1f7e-be59-4304-9346-c5e37036a0d8', 'parameterName': 'CreatedByURL_ANZRS', 'root': 'SP_GPO_Single_RCDProtected_ELGP_504 :: Section_Tail_Upgrade_ANN'}, {'parameterGUID': '0f6c1f7e-be59-4304-9346-c5e37036a0d8', 'parameterName': 'CreatedByURL_ANZRS', 'root': 'SP_GPO_Single_RCDProtected_ELGP_504 :: GPO_Single_RCDProtected_Pendant_ELGP_504'}, {'parameterGUID': '0f6c1f7e-be59-4304-9346-c5e37036a0d8', 'parameterName': 'CreatedByURL_ANZRS', 'root': 'SP_GPO_Single_RCDProtected_ELGP_504 :: GPO_Single_RCDProtected_Pendant_ELGP_504 :: LevelHead_Upgrade_ANN'}, {'parameterGUID': '0f6c1f7e-be59-4304-9346-c5e37036a0d8', 'parameterName': 'CreatedByURL_ANZRS', 'root': 'SP_GPO_Single_RCDProtected_ELGP_504 :: GPO_Single_RCDProtected_Pendant_ELGP_504 :: Section_Tail_Upgrade_ANN'}]</t>
  </si>
  <si>
    <t>[{'parameterGUID': 'a225256f-faf9-4788-b333-028e6d98e39c', 'parameterName': 'CreatedBy_ANZRS', 'root': 'SP_GPO_Single_RCDProtected_ELGP_504'}, {'parameterGUID': 'a225256f-faf9-4788-b333-028e6d98e39c', 'parameterName': 'CreatedBy_ANZRS', 'root': 'SP_GPO_Single_RCDProtected_ELGP_504 :: LevelHead_Upgrade_ANN'}, {'parameterGUID': 'a225256f-faf9-4788-b333-028e6d98e39c', 'parameterName': 'CreatedBy_ANZRS', 'root': 'SP_GPO_Single_RCDProtected_ELGP_504 :: Section_Tail_Upgrade_ANN'}, {'parameterGUID': 'a225256f-faf9-4788-b333-028e6d98e39c', 'parameterName': 'CreatedBy_ANZRS', 'root': 'SP_GPO_Single_RCDProtected_ELGP_504 :: GPO_Single_RCDProtected_Pendant_ELGP_504'}, {'parameterGUID': 'a225256f-faf9-4788-b333-028e6d98e39c', 'parameterName': 'CreatedBy_ANZRS', 'root': 'SP_GPO_Single_RCDProtected_ELGP_504 :: GPO_Single_RCDProtected_Pendant_ELGP_504 :: LevelHead_Upgrade_ANN'}, {'parameterGUID': 'a225256f-faf9-4788-b333-028e6d98e39c', 'parameterName': 'CreatedBy_ANZRS', 'root': 'SP_GPO_Single_RCDProtected_ELGP_504 :: GPO_Single_RCDProtected_Pendant_ELGP_504 :: Section_Tail_Upgrade_ANN'}]</t>
  </si>
  <si>
    <t>[{'parameterGUID': 'fee87b11-3cdd-4f48-a4c9-1e17c03fed3f', 'parameterName': 'IfcDescription[Type]', 'root': 'SP_GPO_Single_RCDProtected_ELGP_504'}, {'parameterGUID': 'fee87b11-3cdd-4f48-a4c9-1e17c03fed3f', 'parameterName': 'IfcDescription[Type]', 'root': 'SP_GPO_Single_RCDProtected_ELGP_504 :: LevelHead_Upgrade_ANN'}, {'parameterGUID': 'fee87b11-3cdd-4f48-a4c9-1e17c03fed3f', 'parameterName': 'IfcDescription[Type]', 'root': 'SP_GPO_Single_RCDProtected_ELGP_504 :: Section_Tail_Upgrade_ANN'}, {'parameterGUID': 'fee87b11-3cdd-4f48-a4c9-1e17c03fed3f', 'parameterName': 'IfcDescription[Type]', 'root': 'SP_GPO_Single_RCDProtected_ELGP_504 :: GPO_Single_RCDProtected_Pendant_ELGP_504'}, {'parameterGUID': 'fee87b11-3cdd-4f48-a4c9-1e17c03fed3f', 'parameterName': 'IfcDescription[Type]', 'root': 'SP_GPO_Single_RCDProtected_ELGP_504 :: GPO_Single_RCDProtected_Pendant_ELGP_504 :: LevelHead_Upgrade_ANN'}, {'parameterGUID': 'fee87b11-3cdd-4f48-a4c9-1e17c03fed3f', 'parameterName': 'IfcDescription[Type]', 'root': 'SP_GPO_Single_RCDProtected_ELGP_504 :: GPO_Single_RCDProtected_Pendant_ELGP_504 :: Section_Tail_Upgrade_ANN'}]</t>
  </si>
  <si>
    <t>[{'parameterGUID': 'a1814d6e-98be-41cd-8b1b-bd809af0ac1b', 'parameterName': 'IfcExportAs', 'root': 'SP_GPO_Single_RCDProtected_ELGP_504'}, {'parameterGUID': 'a1814d6e-98be-41cd-8b1b-bd809af0ac1b', 'parameterName': 'IfcExportAs', 'root': 'SP_GPO_Single_RCDProtected_ELGP_504 :: LevelHead_Upgrade_ANN'}, {'parameterGUID': 'a1814d6e-98be-41cd-8b1b-bd809af0ac1b', 'parameterName': 'IfcExportAs', 'root': 'SP_GPO_Single_RCDProtected_ELGP_504 :: Section_Tail_Upgrade_ANN'}, {'parameterGUID': 'a1814d6e-98be-41cd-8b1b-bd809af0ac1b', 'parameterName': 'IfcExportAs', 'root': 'SP_GPO_Single_RCDProtected_ELGP_504 :: GPO_Single_RCDProtected_Pendant_ELGP_504'}, {'parameterGUID': 'a1814d6e-98be-41cd-8b1b-bd809af0ac1b', 'parameterName': 'IfcExportAs', 'root': 'SP_GPO_Single_RCDProtected_ELGP_504 :: GPO_Single_RCDProtected_Pendant_ELGP_504 :: LevelHead_Upgrade_ANN'}, {'parameterGUID': 'a1814d6e-98be-41cd-8b1b-bd809af0ac1b', 'parameterName': 'IfcExportAs', 'root': 'SP_GPO_Single_RCDProtected_ELGP_504 :: GPO_Single_RCDProtected_Pendant_ELGP_504 :: Section_Tail_Upgrade_ANN'}]</t>
  </si>
  <si>
    <t>[{'parameterGUID': 'd94eb345-e7be-4a28-86f9-062c3344471f', 'parameterName': 'IfcExportType', 'root': 'SP_GPO_Single_RCDProtected_ELGP_504'}, {'parameterGUID': 'd94eb345-e7be-4a28-86f9-062c3344471f', 'parameterName': 'IfcExportType', 'root': 'SP_GPO_Single_RCDProtected_ELGP_504 :: LevelHead_Upgrade_ANN'}, {'parameterGUID': 'd94eb345-e7be-4a28-86f9-062c3344471f', 'parameterName': 'IfcExportType', 'root': 'SP_GPO_Single_RCDProtected_ELGP_504 :: Section_Tail_Upgrade_ANN'}, {'parameterGUID': 'd94eb345-e7be-4a28-86f9-062c3344471f', 'parameterName': 'IfcExportType', 'root': 'SP_GPO_Single_RCDProtected_ELGP_504 :: GPO_Single_RCDProtected_Pendant_ELGP_504'}, {'parameterGUID': 'd94eb345-e7be-4a28-86f9-062c3344471f', 'parameterName': 'IfcExportType', 'root': 'SP_GPO_Single_RCDProtected_ELGP_504 :: GPO_Single_RCDProtected_Pendant_ELGP_504 :: LevelHead_Upgrade_ANN'}, {'parameterGUID': 'd94eb345-e7be-4a28-86f9-062c3344471f', 'parameterName': 'IfcExportType', 'root': 'SP_GPO_Single_RCDProtected_ELGP_504 :: GPO_Single_RCDProtected_Pendant_ELGP_504 :: Section_Tail_Upgrade_ANN'}]</t>
  </si>
  <si>
    <t>[{'parameterGUID': '9080bc21-a032-4bec-ad15-80307600bbe3', 'parameterName': 'IfcName[Type]', 'root': 'SP_GPO_Single_RCDProtected_ELGP_504'}, {'parameterGUID': '9080bc21-a032-4bec-ad15-80307600bbe3', 'parameterName': 'IfcName[Type]', 'root': 'SP_GPO_Single_RCDProtected_ELGP_504 :: LevelHead_Upgrade_ANN'}, {'parameterGUID': '9080bc21-a032-4bec-ad15-80307600bbe3', 'parameterName': 'IfcName[Type]', 'root': 'SP_GPO_Single_RCDProtected_ELGP_504 :: Section_Tail_Upgrade_ANN'}, {'parameterGUID': '9080bc21-a032-4bec-ad15-80307600bbe3', 'parameterName': 'IfcName[Type]', 'root': 'SP_GPO_Single_RCDProtected_ELGP_504 :: GPO_Single_RCDProtected_Pendant_ELGP_504'}, {'parameterGUID': '9080bc21-a032-4bec-ad15-80307600bbe3', 'parameterName': 'IfcName[Type]', 'root': 'SP_GPO_Single_RCDProtected_ELGP_504 :: GPO_Single_RCDProtected_Pendant_ELGP_504 :: LevelHead_Upgrade_ANN'}, {'parameterGUID': '9080bc21-a032-4bec-ad15-80307600bbe3', 'parameterName': 'IfcName[Type]', 'root': 'SP_GPO_Single_RCDProtected_ELGP_504 :: GPO_Single_RCDProtected_Pendant_ELGP_504 :: Section_Tail_Upgrade_ANN'}]</t>
  </si>
  <si>
    <t>[{'parameterGUID': '54f49c86-bf8c-4689-830a-54bc73fa0ab2', 'parameterName': 'IfcObjectType[Type]', 'root': 'SP_GPO_Single_RCDProtected_ELGP_504'}, {'parameterGUID': '54f49c86-bf8c-4689-830a-54bc73fa0ab2', 'parameterName': 'IfcObjectType[Type]', 'root': 'SP_GPO_Single_RCDProtected_ELGP_504 :: LevelHead_Upgrade_ANN'}, {'parameterGUID': '54f49c86-bf8c-4689-830a-54bc73fa0ab2', 'parameterName': 'IfcObjectType[Type]', 'root': 'SP_GPO_Single_RCDProtected_ELGP_504 :: Section_Tail_Upgrade_ANN'}, {'parameterGUID': '54f49c86-bf8c-4689-830a-54bc73fa0ab2', 'parameterName': 'IfcObjectType[Type]', 'root': 'SP_GPO_Single_RCDProtected_ELGP_504 :: GPO_Single_RCDProtected_Pendant_ELGP_504'}, {'parameterGUID': '54f49c86-bf8c-4689-830a-54bc73fa0ab2', 'parameterName': 'IfcObjectType[Type]', 'root': 'SP_GPO_Single_RCDProtected_ELGP_504 :: GPO_Single_RCDProtected_Pendant_ELGP_504 :: LevelHead_Upgrade_ANN'}, {'parameterGUID': '54f49c86-bf8c-4689-830a-54bc73fa0ab2', 'parameterName': 'IfcObjectType[Type]', 'root': 'SP_GPO_Single_RCDProtected_ELGP_504 :: GPO_Single_RCDProtected_Pendant_ELGP_504 :: Section_Tail_Upgrade_ANN'}]</t>
  </si>
  <si>
    <t>[{'parameterGUID': '0a85b5b6-2af4-480d-85bf-235cee912e09', 'parameterName': 'IfcTag[Type]', 'root': 'SP_GPO_Single_RCDProtected_ELGP_504'}, {'parameterGUID': '0a85b5b6-2af4-480d-85bf-235cee912e09', 'parameterName': 'IfcTag[Type]', 'root': 'SP_GPO_Single_RCDProtected_ELGP_504 :: LevelHead_Upgrade_ANN'}, {'parameterGUID': '0a85b5b6-2af4-480d-85bf-235cee912e09', 'parameterName': 'IfcTag[Type]', 'root': 'SP_GPO_Single_RCDProtected_ELGP_504 :: Section_Tail_Upgrade_ANN'}, {'parameterGUID': '0a85b5b6-2af4-480d-85bf-235cee912e09', 'parameterName': 'IfcTag[Type]', 'root': 'SP_GPO_Single_RCDProtected_ELGP_504 :: GPO_Single_RCDProtected_Pendant_ELGP_504'}, {'parameterGUID': '0a85b5b6-2af4-480d-85bf-235cee912e09', 'parameterName': 'IfcTag[Type]', 'root': 'SP_GPO_Single_RCDProtected_ELGP_504 :: GPO_Single_RCDProtected_Pendant_ELGP_504 :: LevelHead_Upgrade_ANN'}, {'parameterGUID': '0a85b5b6-2af4-480d-85bf-235cee912e09', 'parameterName': 'IfcTag[Type]', 'root': 'SP_GPO_Single_RCDProtected_ELGP_504 :: GPO_Single_RCDProtected_Pendant_ELGP_504 :: Section_Tail_Upgrade_ANN'}]</t>
  </si>
  <si>
    <t>[{'parameterGUID': 'a7749e26-149d-4eaf-b21b-d13f6c82c6ba', 'parameterName': 'ModifiedIssue_ANZRS', 'root': 'SP_GPO_Single_RCDProtected_ELGP_504'}, {'parameterGUID': 'a7749e26-149d-4eaf-b21b-d13f6c82c6ba', 'parameterName': 'ModifiedIssue_ANZRS', 'root': 'SP_GPO_Single_RCDProtected_ELGP_504 :: LevelHead_Upgrade_ANN'}, {'parameterGUID': 'a7749e26-149d-4eaf-b21b-d13f6c82c6ba', 'parameterName': 'ModifiedIssue_ANZRS', 'root': 'SP_GPO_Single_RCDProtected_ELGP_504 :: Section_Tail_Upgrade_ANN'}, {'parameterGUID': 'a7749e26-149d-4eaf-b21b-d13f6c82c6ba', 'parameterName': 'ModifiedIssue_ANZRS', 'root': 'SP_GPO_Single_RCDProtected_ELGP_504 :: GPO_Single_RCDProtected_Pendant_ELGP_504'}, {'parameterGUID': 'a7749e26-149d-4eaf-b21b-d13f6c82c6ba', 'parameterName': 'ModifiedIssue_ANZRS', 'root': 'SP_GPO_Single_RCDProtected_ELGP_504 :: GPO_Single_RCDProtected_Pendant_ELGP_504 :: LevelHead_Upgrade_ANN'}, {'parameterGUID': 'a7749e26-149d-4eaf-b21b-d13f6c82c6ba', 'parameterName': 'ModifiedIssue_ANZRS', 'root': 'SP_GPO_Single_RCDProtected_ELGP_504 :: GPO_Single_RCDProtected_Pendant_ELGP_504 :: Section_Tail_Upgrade_ANN'}]</t>
  </si>
  <si>
    <t>[{'parameterGUID': '0f6c1f7e-be59-4304-9346-c5e37036a0d8', 'parameterName': 'CreatedByURL_ANZRS', 'root': 'SP_GPO_UPS_Single_ELGP_132'}, {'parameterGUID': '0f6c1f7e-be59-4304-9346-c5e37036a0d8', 'parameterName': 'CreatedByURL_ANZRS', 'root': 'SP_GPO_UPS_Single_ELGP_132 :: LevelHead_Upgrade_ANN'}, {'parameterGUID': '0f6c1f7e-be59-4304-9346-c5e37036a0d8', 'parameterName': 'CreatedByURL_ANZRS', 'root': 'SP_GPO_UPS_Single_ELGP_132 :: Section_Tail_Upgrade_ANN'}, {'parameterGUID': '0f6c1f7e-be59-4304-9346-c5e37036a0d8', 'parameterName': 'CreatedByURL_ANZRS', 'root': 'SP_GPO_UPS_Single_ELGP_132 :: GPO_UPS_Single_Pendant_ELGP_132'}, {'parameterGUID': '0f6c1f7e-be59-4304-9346-c5e37036a0d8', 'parameterName': 'CreatedByURL_ANZRS', 'root': 'SP_GPO_UPS_Single_ELGP_132 :: GPO_UPS_Single_Pendant_ELGP_132 :: LevelHead_Upgrade_ANN'}, {'parameterGUID': '0f6c1f7e-be59-4304-9346-c5e37036a0d8', 'parameterName': 'CreatedByURL_ANZRS', 'root': 'SP_GPO_UPS_Single_ELGP_132 :: GPO_UPS_Single_Pendant_ELGP_132 :: Section_Tail_Upgrade_ANN'}]</t>
  </si>
  <si>
    <t>[{'parameterGUID': 'a225256f-faf9-4788-b333-028e6d98e39c', 'parameterName': 'CreatedBy_ANZRS', 'root': 'SP_GPO_UPS_Single_ELGP_132'}, {'parameterGUID': 'a225256f-faf9-4788-b333-028e6d98e39c', 'parameterName': 'CreatedBy_ANZRS', 'root': 'SP_GPO_UPS_Single_ELGP_132 :: LevelHead_Upgrade_ANN'}, {'parameterGUID': 'a225256f-faf9-4788-b333-028e6d98e39c', 'parameterName': 'CreatedBy_ANZRS', 'root': 'SP_GPO_UPS_Single_ELGP_132 :: Section_Tail_Upgrade_ANN'}, {'parameterGUID': 'a225256f-faf9-4788-b333-028e6d98e39c', 'parameterName': 'CreatedBy_ANZRS', 'root': 'SP_GPO_UPS_Single_ELGP_132 :: GPO_UPS_Single_Pendant_ELGP_132'}, {'parameterGUID': 'a225256f-faf9-4788-b333-028e6d98e39c', 'parameterName': 'CreatedBy_ANZRS', 'root': 'SP_GPO_UPS_Single_ELGP_132 :: GPO_UPS_Single_Pendant_ELGP_132 :: LevelHead_Upgrade_ANN'}, {'parameterGUID': 'a225256f-faf9-4788-b333-028e6d98e39c', 'parameterName': 'CreatedBy_ANZRS', 'root': 'SP_GPO_UPS_Single_ELGP_132 :: GPO_UPS_Single_Pendant_ELGP_132 :: Section_Tail_Upgrade_ANN'}]</t>
  </si>
  <si>
    <t>[{'parameterGUID': 'fee87b11-3cdd-4f48-a4c9-1e17c03fed3f', 'parameterName': 'IfcDescription[Type]', 'root': 'SP_GPO_UPS_Single_ELGP_132'}, {'parameterGUID': 'fee87b11-3cdd-4f48-a4c9-1e17c03fed3f', 'parameterName': 'IfcDescription[Type]', 'root': 'SP_GPO_UPS_Single_ELGP_132 :: LevelHead_Upgrade_ANN'}, {'parameterGUID': 'fee87b11-3cdd-4f48-a4c9-1e17c03fed3f', 'parameterName': 'IfcDescription[Type]', 'root': 'SP_GPO_UPS_Single_ELGP_132 :: Section_Tail_Upgrade_ANN'}, {'parameterGUID': 'fee87b11-3cdd-4f48-a4c9-1e17c03fed3f', 'parameterName': 'IfcDescription[Type]', 'root': 'SP_GPO_UPS_Single_ELGP_132 :: GPO_UPS_Single_Pendant_ELGP_132'}, {'parameterGUID': 'fee87b11-3cdd-4f48-a4c9-1e17c03fed3f', 'parameterName': 'IfcDescription[Type]', 'root': 'SP_GPO_UPS_Single_ELGP_132 :: GPO_UPS_Single_Pendant_ELGP_132 :: LevelHead_Upgrade_ANN'}, {'parameterGUID': 'fee87b11-3cdd-4f48-a4c9-1e17c03fed3f', 'parameterName': 'IfcDescription[Type]', 'root': 'SP_GPO_UPS_Single_ELGP_132 :: GPO_UPS_Single_Pendant_ELGP_132 :: Section_Tail_Upgrade_ANN'}]</t>
  </si>
  <si>
    <t>[{'parameterGUID': 'a1814d6e-98be-41cd-8b1b-bd809af0ac1b', 'parameterName': 'IfcExportAs', 'root': 'SP_GPO_UPS_Single_ELGP_132'}, {'parameterGUID': 'a1814d6e-98be-41cd-8b1b-bd809af0ac1b', 'parameterName': 'IfcExportAs', 'root': 'SP_GPO_UPS_Single_ELGP_132 :: LevelHead_Upgrade_ANN'}, {'parameterGUID': 'a1814d6e-98be-41cd-8b1b-bd809af0ac1b', 'parameterName': 'IfcExportAs', 'root': 'SP_GPO_UPS_Single_ELGP_132 :: Section_Tail_Upgrade_ANN'}, {'parameterGUID': 'a1814d6e-98be-41cd-8b1b-bd809af0ac1b', 'parameterName': 'IfcExportAs', 'root': 'SP_GPO_UPS_Single_ELGP_132 :: GPO_UPS_Single_Pendant_ELGP_132'}, {'parameterGUID': 'a1814d6e-98be-41cd-8b1b-bd809af0ac1b', 'parameterName': 'IfcExportAs', 'root': 'SP_GPO_UPS_Single_ELGP_132 :: GPO_UPS_Single_Pendant_ELGP_132 :: LevelHead_Upgrade_ANN'}, {'parameterGUID': 'a1814d6e-98be-41cd-8b1b-bd809af0ac1b', 'parameterName': 'IfcExportAs', 'root': 'SP_GPO_UPS_Single_ELGP_132 :: GPO_UPS_Single_Pendant_ELGP_132 :: Section_Tail_Upgrade_ANN'}]</t>
  </si>
  <si>
    <t>[{'parameterGUID': 'd94eb345-e7be-4a28-86f9-062c3344471f', 'parameterName': 'IfcExportType', 'root': 'SP_GPO_UPS_Single_ELGP_132'}, {'parameterGUID': 'd94eb345-e7be-4a28-86f9-062c3344471f', 'parameterName': 'IfcExportType', 'root': 'SP_GPO_UPS_Single_ELGP_132 :: LevelHead_Upgrade_ANN'}, {'parameterGUID': 'd94eb345-e7be-4a28-86f9-062c3344471f', 'parameterName': 'IfcExportType', 'root': 'SP_GPO_UPS_Single_ELGP_132 :: Section_Tail_Upgrade_ANN'}, {'parameterGUID': 'd94eb345-e7be-4a28-86f9-062c3344471f', 'parameterName': 'IfcExportType', 'root': 'SP_GPO_UPS_Single_ELGP_132 :: GPO_UPS_Single_Pendant_ELGP_132'}, {'parameterGUID': 'd94eb345-e7be-4a28-86f9-062c3344471f', 'parameterName': 'IfcExportType', 'root': 'SP_GPO_UPS_Single_ELGP_132 :: GPO_UPS_Single_Pendant_ELGP_132 :: LevelHead_Upgrade_ANN'}, {'parameterGUID': 'd94eb345-e7be-4a28-86f9-062c3344471f', 'parameterName': 'IfcExportType', 'root': 'SP_GPO_UPS_Single_ELGP_132 :: GPO_UPS_Single_Pendant_ELGP_132 :: Section_Tail_Upgrade_ANN'}]</t>
  </si>
  <si>
    <t>[{'parameterGUID': '9080bc21-a032-4bec-ad15-80307600bbe3', 'parameterName': 'IfcName[Type]', 'root': 'SP_GPO_UPS_Single_ELGP_132'}, {'parameterGUID': '9080bc21-a032-4bec-ad15-80307600bbe3', 'parameterName': 'IfcName[Type]', 'root': 'SP_GPO_UPS_Single_ELGP_132 :: LevelHead_Upgrade_ANN'}, {'parameterGUID': '9080bc21-a032-4bec-ad15-80307600bbe3', 'parameterName': 'IfcName[Type]', 'root': 'SP_GPO_UPS_Single_ELGP_132 :: Section_Tail_Upgrade_ANN'}, {'parameterGUID': '9080bc21-a032-4bec-ad15-80307600bbe3', 'parameterName': 'IfcName[Type]', 'root': 'SP_GPO_UPS_Single_ELGP_132 :: GPO_UPS_Single_Pendant_ELGP_132'}, {'parameterGUID': '9080bc21-a032-4bec-ad15-80307600bbe3', 'parameterName': 'IfcName[Type]', 'root': 'SP_GPO_UPS_Single_ELGP_132 :: GPO_UPS_Single_Pendant_ELGP_132 :: LevelHead_Upgrade_ANN'}, {'parameterGUID': '9080bc21-a032-4bec-ad15-80307600bbe3', 'parameterName': 'IfcName[Type]', 'root': 'SP_GPO_UPS_Single_ELGP_132 :: GPO_UPS_Single_Pendant_ELGP_132 :: Section_Tail_Upgrade_ANN'}]</t>
  </si>
  <si>
    <t>[{'parameterGUID': '54f49c86-bf8c-4689-830a-54bc73fa0ab2', 'parameterName': 'IfcObjectType[Type]', 'root': 'SP_GPO_UPS_Single_ELGP_132'}, {'parameterGUID': '54f49c86-bf8c-4689-830a-54bc73fa0ab2', 'parameterName': 'IfcObjectType[Type]', 'root': 'SP_GPO_UPS_Single_ELGP_132 :: LevelHead_Upgrade_ANN'}, {'parameterGUID': '54f49c86-bf8c-4689-830a-54bc73fa0ab2', 'parameterName': 'IfcObjectType[Type]', 'root': 'SP_GPO_UPS_Single_ELGP_132 :: Section_Tail_Upgrade_ANN'}, {'parameterGUID': '54f49c86-bf8c-4689-830a-54bc73fa0ab2', 'parameterName': 'IfcObjectType[Type]', 'root': 'SP_GPO_UPS_Single_ELGP_132 :: GPO_UPS_Single_Pendant_ELGP_132'}, {'parameterGUID': '54f49c86-bf8c-4689-830a-54bc73fa0ab2', 'parameterName': 'IfcObjectType[Type]', 'root': 'SP_GPO_UPS_Single_ELGP_132 :: GPO_UPS_Single_Pendant_ELGP_132 :: LevelHead_Upgrade_ANN'}, {'parameterGUID': '54f49c86-bf8c-4689-830a-54bc73fa0ab2', 'parameterName': 'IfcObjectType[Type]', 'root': 'SP_GPO_UPS_Single_ELGP_132 :: GPO_UPS_Single_Pendant_ELGP_132 :: Section_Tail_Upgrade_ANN'}]</t>
  </si>
  <si>
    <t>[{'parameterGUID': '0a85b5b6-2af4-480d-85bf-235cee912e09', 'parameterName': 'IfcTag[Type]', 'root': 'SP_GPO_UPS_Single_ELGP_132'}, {'parameterGUID': '0a85b5b6-2af4-480d-85bf-235cee912e09', 'parameterName': 'IfcTag[Type]', 'root': 'SP_GPO_UPS_Single_ELGP_132 :: LevelHead_Upgrade_ANN'}, {'parameterGUID': '0a85b5b6-2af4-480d-85bf-235cee912e09', 'parameterName': 'IfcTag[Type]', 'root': 'SP_GPO_UPS_Single_ELGP_132 :: Section_Tail_Upgrade_ANN'}, {'parameterGUID': '0a85b5b6-2af4-480d-85bf-235cee912e09', 'parameterName': 'IfcTag[Type]', 'root': 'SP_GPO_UPS_Single_ELGP_132 :: GPO_UPS_Single_Pendant_ELGP_132'}, {'parameterGUID': '0a85b5b6-2af4-480d-85bf-235cee912e09', 'parameterName': 'IfcTag[Type]', 'root': 'SP_GPO_UPS_Single_ELGP_132 :: GPO_UPS_Single_Pendant_ELGP_132 :: LevelHead_Upgrade_ANN'}, {'parameterGUID': '0a85b5b6-2af4-480d-85bf-235cee912e09', 'parameterName': 'IfcTag[Type]', 'root': 'SP_GPO_UPS_Single_ELGP_132 :: GPO_UPS_Single_Pendant_ELGP_132 :: Section_Tail_Upgrade_ANN'}]</t>
  </si>
  <si>
    <t>[{'parameterGUID': 'a7749e26-149d-4eaf-b21b-d13f6c82c6ba', 'parameterName': 'ModifiedIssue_ANZRS', 'root': 'SP_GPO_UPS_Single_ELGP_132'}, {'parameterGUID': 'a7749e26-149d-4eaf-b21b-d13f6c82c6ba', 'parameterName': 'ModifiedIssue_ANZRS', 'root': 'SP_GPO_UPS_Single_ELGP_132 :: LevelHead_Upgrade_ANN'}, {'parameterGUID': 'a7749e26-149d-4eaf-b21b-d13f6c82c6ba', 'parameterName': 'ModifiedIssue_ANZRS', 'root': 'SP_GPO_UPS_Single_ELGP_132 :: Section_Tail_Upgrade_ANN'}, {'parameterGUID': 'a7749e26-149d-4eaf-b21b-d13f6c82c6ba', 'parameterName': 'ModifiedIssue_ANZRS', 'root': 'SP_GPO_UPS_Single_ELGP_132 :: GPO_UPS_Single_Pendant_ELGP_132'}, {'parameterGUID': 'a7749e26-149d-4eaf-b21b-d13f6c82c6ba', 'parameterName': 'ModifiedIssue_ANZRS', 'root': 'SP_GPO_UPS_Single_ELGP_132 :: GPO_UPS_Single_Pendant_ELGP_132 :: LevelHead_Upgrade_ANN'}, {'parameterGUID': 'a7749e26-149d-4eaf-b21b-d13f6c82c6ba', 'parameterName': 'ModifiedIssue_ANZRS', 'root': 'SP_GPO_UPS_Single_ELGP_132 :: GPO_UPS_Single_Pendant_ELGP_132 :: Section_Tail_Upgrade_ANN'}]</t>
  </si>
  <si>
    <t>[{'parameterGUID': '0f6c1f7e-be59-4304-9346-c5e37036a0d8', 'parameterName': 'CreatedByURL_ANZRS', 'root': 'SP_Handset_Nurse_Call_Patient_Staff_Call_Button_ITCL_511'}, {'parameterGUID': '0f6c1f7e-be59-4304-9346-c5e37036a0d8', 'parameterName': 'CreatedByURL_ANZRS', 'root': 'SP_Handset_Nurse_Call_Patient_Staff_Call_Button_ITCL_511 :: LevelHead_Upgrade_ANN'}, {'parameterGUID': '0f6c1f7e-be59-4304-9346-c5e37036a0d8', 'parameterName': 'CreatedByURL_ANZRS', 'root': 'SP_Handset_Nurse_Call_Patient_Staff_Call_Button_ITCL_511 :: Section_Tail_Upgrade_ANN'}, {'parameterGUID': '0f6c1f7e-be59-4304-9346-c5e37036a0d8', 'parameterName': 'CreatedByURL_ANZRS', 'root': 'SP_Handset_Nurse_Call_Patient_Staff_Call_Button_ITCL_511 :: Handset_NurseCall_PatientToStaff_Pendant_ITCL_511'}, {'parameterGUID': '0f6c1f7e-be59-4304-9346-c5e37036a0d8', 'parameterName': 'CreatedByURL_ANZRS', 'root': 'SP_Handset_Nurse_Call_Patient_Staff_Call_Button_ITCL_511 :: Handset_NurseCall_PatientToStaff_Pendant_ITCL_511 :: LevelHead_Upgrade_ANN'}, {'parameterGUID': '0f6c1f7e-be59-4304-9346-c5e37036a0d8', 'parameterName': 'CreatedByURL_ANZRS', 'root': 'SP_Handset_Nurse_Call_Patient_Staff_Call_Button_ITCL_511 :: Handset_NurseCall_PatientToStaff_Pendant_ITCL_511 :: Section_Tail_Upgrade_ANN'}]</t>
  </si>
  <si>
    <t>[{'parameterGUID': 'a225256f-faf9-4788-b333-028e6d98e39c', 'parameterName': 'CreatedBy_ANZRS', 'root': 'SP_Handset_Nurse_Call_Patient_Staff_Call_Button_ITCL_511'}, {'parameterGUID': 'a225256f-faf9-4788-b333-028e6d98e39c', 'parameterName': 'CreatedBy_ANZRS', 'root': 'SP_Handset_Nurse_Call_Patient_Staff_Call_Button_ITCL_511 :: LevelHead_Upgrade_ANN'}, {'parameterGUID': 'a225256f-faf9-4788-b333-028e6d98e39c', 'parameterName': 'CreatedBy_ANZRS', 'root': 'SP_Handset_Nurse_Call_Patient_Staff_Call_Button_ITCL_511 :: Section_Tail_Upgrade_ANN'}, {'parameterGUID': 'a225256f-faf9-4788-b333-028e6d98e39c', 'parameterName': 'CreatedBy_ANZRS', 'root': 'SP_Handset_Nurse_Call_Patient_Staff_Call_Button_ITCL_511 :: Handset_NurseCall_PatientToStaff_Pendant_ITCL_511'}, {'parameterGUID': 'a225256f-faf9-4788-b333-028e6d98e39c', 'parameterName': 'CreatedBy_ANZRS', 'root': 'SP_Handset_Nurse_Call_Patient_Staff_Call_Button_ITCL_511 :: Handset_NurseCall_PatientToStaff_Pendant_ITCL_511 :: LevelHead_Upgrade_ANN'}, {'parameterGUID': 'a225256f-faf9-4788-b333-028e6d98e39c', 'parameterName': 'CreatedBy_ANZRS', 'root': 'SP_Handset_Nurse_Call_Patient_Staff_Call_Button_ITCL_511 :: Handset_NurseCall_PatientToStaff_Pendant_ITCL_511 :: Section_Tail_Upgrade_ANN'}]</t>
  </si>
  <si>
    <t>[{'parameterGUID': 'fee87b11-3cdd-4f48-a4c9-1e17c03fed3f', 'parameterName': 'IfcDescription[Type]', 'root': 'SP_Handset_Nurse_Call_Patient_Staff_Call_Button_ITCL_511'}, {'parameterGUID': 'fee87b11-3cdd-4f48-a4c9-1e17c03fed3f', 'parameterName': 'IfcDescription[Type]', 'root': 'SP_Handset_Nurse_Call_Patient_Staff_Call_Button_ITCL_511 :: LevelHead_Upgrade_ANN'}, {'parameterGUID': 'fee87b11-3cdd-4f48-a4c9-1e17c03fed3f', 'parameterName': 'IfcDescription[Type]', 'root': 'SP_Handset_Nurse_Call_Patient_Staff_Call_Button_ITCL_511 :: Section_Tail_Upgrade_ANN'}, {'parameterGUID': 'fee87b11-3cdd-4f48-a4c9-1e17c03fed3f', 'parameterName': 'IfcDescription[Type]', 'root': 'SP_Handset_Nurse_Call_Patient_Staff_Call_Button_ITCL_511 :: Handset_NurseCall_PatientToStaff_Pendant_ITCL_511'}, {'parameterGUID': 'fee87b11-3cdd-4f48-a4c9-1e17c03fed3f', 'parameterName': 'IfcDescription[Type]', 'root': 'SP_Handset_Nurse_Call_Patient_Staff_Call_Button_ITCL_511 :: Handset_NurseCall_PatientToStaff_Pendant_ITCL_511 :: LevelHead_Upgrade_ANN'}, {'parameterGUID': 'fee87b11-3cdd-4f48-a4c9-1e17c03fed3f', 'parameterName': 'IfcDescription[Type]', 'root': 'SP_Handset_Nurse_Call_Patient_Staff_Call_Button_ITCL_511 :: Handset_NurseCall_PatientToStaff_Pendant_ITCL_511 :: Section_Tail_Upgrade_ANN'}]</t>
  </si>
  <si>
    <t>[{'parameterGUID': 'a1814d6e-98be-41cd-8b1b-bd809af0ac1b', 'parameterName': 'IfcExportAs', 'root': 'SP_Handset_Nurse_Call_Patient_Staff_Call_Button_ITCL_511'}, {'parameterGUID': 'a1814d6e-98be-41cd-8b1b-bd809af0ac1b', 'parameterName': 'IfcExportAs', 'root': 'SP_Handset_Nurse_Call_Patient_Staff_Call_Button_ITCL_511 :: LevelHead_Upgrade_ANN'}, {'parameterGUID': 'a1814d6e-98be-41cd-8b1b-bd809af0ac1b', 'parameterName': 'IfcExportAs', 'root': 'SP_Handset_Nurse_Call_Patient_Staff_Call_Button_ITCL_511 :: Section_Tail_Upgrade_ANN'}, {'parameterGUID': 'a1814d6e-98be-41cd-8b1b-bd809af0ac1b', 'parameterName': 'IfcExportAs', 'root': 'SP_Handset_Nurse_Call_Patient_Staff_Call_Button_ITCL_511 :: Handset_NurseCall_PatientToStaff_Pendant_ITCL_511'}, {'parameterGUID': 'a1814d6e-98be-41cd-8b1b-bd809af0ac1b', 'parameterName': 'IfcExportAs', 'root': 'SP_Handset_Nurse_Call_Patient_Staff_Call_Button_ITCL_511 :: Handset_NurseCall_PatientToStaff_Pendant_ITCL_511 :: LevelHead_Upgrade_ANN'}, {'parameterGUID': 'a1814d6e-98be-41cd-8b1b-bd809af0ac1b', 'parameterName': 'IfcExportAs', 'root': 'SP_Handset_Nurse_Call_Patient_Staff_Call_Button_ITCL_511 :: Handset_NurseCall_PatientToStaff_Pendant_ITCL_511 :: Section_Tail_Upgrade_ANN'}]</t>
  </si>
  <si>
    <t>[{'parameterGUID': 'd94eb345-e7be-4a28-86f9-062c3344471f', 'parameterName': 'IfcExportType', 'root': 'SP_Handset_Nurse_Call_Patient_Staff_Call_Button_ITCL_511'}, {'parameterGUID': 'd94eb345-e7be-4a28-86f9-062c3344471f', 'parameterName': 'IfcExportType', 'root': 'SP_Handset_Nurse_Call_Patient_Staff_Call_Button_ITCL_511 :: LevelHead_Upgrade_ANN'}, {'parameterGUID': 'd94eb345-e7be-4a28-86f9-062c3344471f', 'parameterName': 'IfcExportType', 'root': 'SP_Handset_Nurse_Call_Patient_Staff_Call_Button_ITCL_511 :: Section_Tail_Upgrade_ANN'}, {'parameterGUID': 'd94eb345-e7be-4a28-86f9-062c3344471f', 'parameterName': 'IfcExportType', 'root': 'SP_Handset_Nurse_Call_Patient_Staff_Call_Button_ITCL_511 :: Handset_NurseCall_PatientToStaff_Pendant_ITCL_511'}, {'parameterGUID': 'd94eb345-e7be-4a28-86f9-062c3344471f', 'parameterName': 'IfcExportType', 'root': 'SP_Handset_Nurse_Call_Patient_Staff_Call_Button_ITCL_511 :: Handset_NurseCall_PatientToStaff_Pendant_ITCL_511 :: LevelHead_Upgrade_ANN'}, {'parameterGUID': 'd94eb345-e7be-4a28-86f9-062c3344471f', 'parameterName': 'IfcExportType', 'root': 'SP_Handset_Nurse_Call_Patient_Staff_Call_Button_ITCL_511 :: Handset_NurseCall_PatientToStaff_Pendant_ITCL_511 :: Section_Tail_Upgrade_ANN'}]</t>
  </si>
  <si>
    <t>[{'parameterGUID': '9080bc21-a032-4bec-ad15-80307600bbe3', 'parameterName': 'IfcName[Type]', 'root': 'SP_Handset_Nurse_Call_Patient_Staff_Call_Button_ITCL_511'}, {'parameterGUID': '9080bc21-a032-4bec-ad15-80307600bbe3', 'parameterName': 'IfcName[Type]', 'root': 'SP_Handset_Nurse_Call_Patient_Staff_Call_Button_ITCL_511 :: LevelHead_Upgrade_ANN'}, {'parameterGUID': '9080bc21-a032-4bec-ad15-80307600bbe3', 'parameterName': 'IfcName[Type]', 'root': 'SP_Handset_Nurse_Call_Patient_Staff_Call_Button_ITCL_511 :: Section_Tail_Upgrade_ANN'}, {'parameterGUID': '9080bc21-a032-4bec-ad15-80307600bbe3', 'parameterName': 'IfcName[Type]', 'root': 'SP_Handset_Nurse_Call_Patient_Staff_Call_Button_ITCL_511 :: Handset_NurseCall_PatientToStaff_Pendant_ITCL_511'}, {'parameterGUID': '9080bc21-a032-4bec-ad15-80307600bbe3', 'parameterName': 'IfcName[Type]', 'root': 'SP_Handset_Nurse_Call_Patient_Staff_Call_Button_ITCL_511 :: Handset_NurseCall_PatientToStaff_Pendant_ITCL_511 :: LevelHead_Upgrade_ANN'}, {'parameterGUID': '9080bc21-a032-4bec-ad15-80307600bbe3', 'parameterName': 'IfcName[Type]', 'root': 'SP_Handset_Nurse_Call_Patient_Staff_Call_Button_ITCL_511 :: Handset_NurseCall_PatientToStaff_Pendant_ITCL_511 :: Section_Tail_Upgrade_ANN'}]</t>
  </si>
  <si>
    <t>[{'parameterGUID': '54f49c86-bf8c-4689-830a-54bc73fa0ab2', 'parameterName': 'IfcObjectType[Type]', 'root': 'SP_Handset_Nurse_Call_Patient_Staff_Call_Button_ITCL_511'}, {'parameterGUID': '54f49c86-bf8c-4689-830a-54bc73fa0ab2', 'parameterName': 'IfcObjectType[Type]', 'root': 'SP_Handset_Nurse_Call_Patient_Staff_Call_Button_ITCL_511 :: LevelHead_Upgrade_ANN'}, {'parameterGUID': '54f49c86-bf8c-4689-830a-54bc73fa0ab2', 'parameterName': 'IfcObjectType[Type]', 'root': 'SP_Handset_Nurse_Call_Patient_Staff_Call_Button_ITCL_511 :: Section_Tail_Upgrade_ANN'}, {'parameterGUID': '54f49c86-bf8c-4689-830a-54bc73fa0ab2', 'parameterName': 'IfcObjectType[Type]', 'root': 'SP_Handset_Nurse_Call_Patient_Staff_Call_Button_ITCL_511 :: Handset_NurseCall_PatientToStaff_Pendant_ITCL_511'}, {'parameterGUID': '54f49c86-bf8c-4689-830a-54bc73fa0ab2', 'parameterName': 'IfcObjectType[Type]', 'root': 'SP_Handset_Nurse_Call_Patient_Staff_Call_Button_ITCL_511 :: Handset_NurseCall_PatientToStaff_Pendant_ITCL_511 :: LevelHead_Upgrade_ANN'}, {'parameterGUID': '54f49c86-bf8c-4689-830a-54bc73fa0ab2', 'parameterName': 'IfcObjectType[Type]', 'root': 'SP_Handset_Nurse_Call_Patient_Staff_Call_Button_ITCL_511 :: Handset_NurseCall_PatientToStaff_Pendant_ITCL_511 :: Section_Tail_Upgrade_ANN'}]</t>
  </si>
  <si>
    <t>[{'parameterGUID': '0a85b5b6-2af4-480d-85bf-235cee912e09', 'parameterName': 'IfcTag[Type]', 'root': 'SP_Handset_Nurse_Call_Patient_Staff_Call_Button_ITCL_511'}, {'parameterGUID': '0a85b5b6-2af4-480d-85bf-235cee912e09', 'parameterName': 'IfcTag[Type]', 'root': 'SP_Handset_Nurse_Call_Patient_Staff_Call_Button_ITCL_511 :: LevelHead_Upgrade_ANN'}, {'parameterGUID': '0a85b5b6-2af4-480d-85bf-235cee912e09', 'parameterName': 'IfcTag[Type]', 'root': 'SP_Handset_Nurse_Call_Patient_Staff_Call_Button_ITCL_511 :: Section_Tail_Upgrade_ANN'}, {'parameterGUID': '0a85b5b6-2af4-480d-85bf-235cee912e09', 'parameterName': 'IfcTag[Type]', 'root': 'SP_Handset_Nurse_Call_Patient_Staff_Call_Button_ITCL_511 :: Handset_NurseCall_PatientToStaff_Pendant_ITCL_511'}, {'parameterGUID': '0a85b5b6-2af4-480d-85bf-235cee912e09', 'parameterName': 'IfcTag[Type]', 'root': 'SP_Handset_Nurse_Call_Patient_Staff_Call_Button_ITCL_511 :: Handset_NurseCall_PatientToStaff_Pendant_ITCL_511 :: LevelHead_Upgrade_ANN'}, {'parameterGUID': '0a85b5b6-2af4-480d-85bf-235cee912e09', 'parameterName': 'IfcTag[Type]', 'root': 'SP_Handset_Nurse_Call_Patient_Staff_Call_Button_ITCL_511 :: Handset_NurseCall_PatientToStaff_Pendant_ITCL_511 :: Section_Tail_Upgrade_ANN'}]</t>
  </si>
  <si>
    <t>[{'parameterGUID': 'a7749e26-149d-4eaf-b21b-d13f6c82c6ba', 'parameterName': 'ModifiedIssue_ANZRS', 'root': 'SP_Handset_Nurse_Call_Patient_Staff_Call_Button_ITCL_511'}, {'parameterGUID': 'a7749e26-149d-4eaf-b21b-d13f6c82c6ba', 'parameterName': 'ModifiedIssue_ANZRS', 'root': 'SP_Handset_Nurse_Call_Patient_Staff_Call_Button_ITCL_511 :: LevelHead_Upgrade_ANN'}, {'parameterGUID': 'a7749e26-149d-4eaf-b21b-d13f6c82c6ba', 'parameterName': 'ModifiedIssue_ANZRS', 'root': 'SP_Handset_Nurse_Call_Patient_Staff_Call_Button_ITCL_511 :: Section_Tail_Upgrade_ANN'}, {'parameterGUID': 'a7749e26-149d-4eaf-b21b-d13f6c82c6ba', 'parameterName': 'ModifiedIssue_ANZRS', 'root': 'SP_Handset_Nurse_Call_Patient_Staff_Call_Button_ITCL_511 :: Handset_NurseCall_PatientToStaff_Pendant_ITCL_511'}, {'parameterGUID': 'a7749e26-149d-4eaf-b21b-d13f6c82c6ba', 'parameterName': 'ModifiedIssue_ANZRS', 'root': 'SP_Handset_Nurse_Call_Patient_Staff_Call_Button_ITCL_511 :: Handset_NurseCall_PatientToStaff_Pendant_ITCL_511 :: LevelHead_Upgrade_ANN'}, {'parameterGUID': 'a7749e26-149d-4eaf-b21b-d13f6c82c6ba', 'parameterName': 'ModifiedIssue_ANZRS', 'root': 'SP_Handset_Nurse_Call_Patient_Staff_Call_Button_ITCL_511 :: Handset_NurseCall_PatientToStaff_Pendant_ITCL_511 :: Section_Tail_Upgrade_ANN'}]</t>
  </si>
  <si>
    <t>[{'parameterGUID': '0f6c1f7e-be59-4304-9346-c5e37036a0d8', 'parameterName': 'CreatedByURL_ANZRS', 'root': 'SP_Handset_Nurse_Call_Patient_Staff_Call_Entertainment_Control_ITCL_510'}, {'parameterGUID': '0f6c1f7e-be59-4304-9346-c5e37036a0d8', 'parameterName': 'CreatedByURL_ANZRS', 'root': 'SP_Handset_Nurse_Call_Patient_Staff_Call_Entertainment_Control_ITCL_510 :: LevelHead_Upgrade_ANN'}, {'parameterGUID': '0f6c1f7e-be59-4304-9346-c5e37036a0d8', 'parameterName': 'CreatedByURL_ANZRS', 'root': 'SP_Handset_Nurse_Call_Patient_Staff_Call_Entertainment_Control_ITCL_510 :: Section_Tail_Upgrade_ANN'}, {'parameterGUID': '0f6c1f7e-be59-4304-9346-c5e37036a0d8', 'parameterName': 'CreatedByURL_ANZRS', 'root': 'SP_Handset_Nurse_Call_Patient_Staff_Call_Entertainment_Control_ITCL_510 :: Handset_NurseCall_PatientToStaff_LightingControl_EntertainmentControl_Pendant_ITCL_510'}, {'parameterGUID': '0f6c1f7e-be59-4304-9346-c5e37036a0d8', 'parameterName': 'CreatedByURL_ANZRS', 'root': 'SP_Handset_Nurse_Call_Patient_Staff_Call_Entertainment_Control_ITCL_510 :: Handset_NurseCall_PatientToStaff_LightingControl_EntertainmentControl_Pendant_ITCL_510 :: LevelHead_Upgrade_ANN'}, {'parameterGUID': '0f6c1f7e-be59-4304-9346-c5e37036a0d8', 'parameterName': 'CreatedByURL_ANZRS', 'root': 'SP_Handset_Nurse_Call_Patient_Staff_Call_Entertainment_Control_ITCL_510 :: Handset_NurseCall_PatientToStaff_LightingControl_EntertainmentControl_Pendant_ITCL_510 :: Section_Tail_Upgrade_ANN'}]</t>
  </si>
  <si>
    <t>[{'parameterGUID': 'a225256f-faf9-4788-b333-028e6d98e39c', 'parameterName': 'CreatedBy_ANZRS', 'root': 'SP_Handset_Nurse_Call_Patient_Staff_Call_Entertainment_Control_ITCL_510'}, {'parameterGUID': 'a225256f-faf9-4788-b333-028e6d98e39c', 'parameterName': 'CreatedBy_ANZRS', 'root': 'SP_Handset_Nurse_Call_Patient_Staff_Call_Entertainment_Control_ITCL_510 :: LevelHead_Upgrade_ANN'}, {'parameterGUID': 'a225256f-faf9-4788-b333-028e6d98e39c', 'parameterName': 'CreatedBy_ANZRS', 'root': 'SP_Handset_Nurse_Call_Patient_Staff_Call_Entertainment_Control_ITCL_510 :: Section_Tail_Upgrade_ANN'}, {'parameterGUID': 'a225256f-faf9-4788-b333-028e6d98e39c', 'parameterName': 'CreatedBy_ANZRS', 'root': 'SP_Handset_Nurse_Call_Patient_Staff_Call_Entertainment_Control_ITCL_510 :: Handset_NurseCall_PatientToStaff_LightingControl_EntertainmentControl_Pendant_ITCL_510'}, {'parameterGUID': 'a225256f-faf9-4788-b333-028e6d98e39c', 'parameterName': 'CreatedBy_ANZRS', 'root': 'SP_Handset_Nurse_Call_Patient_Staff_Call_Entertainment_Control_ITCL_510 :: Handset_NurseCall_PatientToStaff_LightingControl_EntertainmentControl_Pendant_ITCL_510 :: LevelHead_Upgrade_ANN'}, {'parameterGUID': 'a225256f-faf9-4788-b333-028e6d98e39c', 'parameterName': 'CreatedBy_ANZRS', 'root': 'SP_Handset_Nurse_Call_Patient_Staff_Call_Entertainment_Control_ITCL_510 :: Handset_NurseCall_PatientToStaff_LightingControl_EntertainmentControl_Pendant_ITCL_510 :: Section_Tail_Upgrade_ANN'}]</t>
  </si>
  <si>
    <t>[{'parameterGUID': 'fee87b11-3cdd-4f48-a4c9-1e17c03fed3f', 'parameterName': 'IfcDescription[Type]', 'root': 'SP_Handset_Nurse_Call_Patient_Staff_Call_Entertainment_Control_ITCL_510'}, {'parameterGUID': 'fee87b11-3cdd-4f48-a4c9-1e17c03fed3f', 'parameterName': 'IfcDescription[Type]', 'root': 'SP_Handset_Nurse_Call_Patient_Staff_Call_Entertainment_Control_ITCL_510 :: LevelHead_Upgrade_ANN'}, {'parameterGUID': 'fee87b11-3cdd-4f48-a4c9-1e17c03fed3f', 'parameterName': 'IfcDescription[Type]', 'root': 'SP_Handset_Nurse_Call_Patient_Staff_Call_Entertainment_Control_ITCL_510 :: Section_Tail_Upgrade_ANN'}, {'parameterGUID': 'fee87b11-3cdd-4f48-a4c9-1e17c03fed3f', 'parameterName': 'IfcDescription[Type]', 'root': 'SP_Handset_Nurse_Call_Patient_Staff_Call_Entertainment_Control_ITCL_510 :: Handset_NurseCall_PatientToStaff_LightingControl_EntertainmentControl_Pendant_ITCL_510'}, {'parameterGUID': 'fee87b11-3cdd-4f48-a4c9-1e17c03fed3f', 'parameterName': 'IfcDescription[Type]', 'root': 'SP_Handset_Nurse_Call_Patient_Staff_Call_Entertainment_Control_ITCL_510 :: Handset_NurseCall_PatientToStaff_LightingControl_EntertainmentControl_Pendant_ITCL_510 :: LevelHead_Upgrade_ANN'}, {'parameterGUID': 'fee87b11-3cdd-4f48-a4c9-1e17c03fed3f', 'parameterName': 'IfcDescription[Type]', 'root': 'SP_Handset_Nurse_Call_Patient_Staff_Call_Entertainment_Control_ITCL_510 :: Handset_NurseCall_PatientToStaff_LightingControl_EntertainmentControl_Pendant_ITCL_510 :: Section_Tail_Upgrade_ANN'}]</t>
  </si>
  <si>
    <t>[{'parameterGUID': 'a1814d6e-98be-41cd-8b1b-bd809af0ac1b', 'parameterName': 'IfcExportAs', 'root': 'SP_Handset_Nurse_Call_Patient_Staff_Call_Entertainment_Control_ITCL_510'}, {'parameterGUID': 'a1814d6e-98be-41cd-8b1b-bd809af0ac1b', 'parameterName': 'IfcExportAs', 'root': 'SP_Handset_Nurse_Call_Patient_Staff_Call_Entertainment_Control_ITCL_510 :: LevelHead_Upgrade_ANN'}, {'parameterGUID': 'a1814d6e-98be-41cd-8b1b-bd809af0ac1b', 'parameterName': 'IfcExportAs', 'root': 'SP_Handset_Nurse_Call_Patient_Staff_Call_Entertainment_Control_ITCL_510 :: Section_Tail_Upgrade_ANN'}, {'parameterGUID': 'a1814d6e-98be-41cd-8b1b-bd809af0ac1b', 'parameterName': 'IfcExportAs', 'root': 'SP_Handset_Nurse_Call_Patient_Staff_Call_Entertainment_Control_ITCL_510 :: Handset_NurseCall_PatientToStaff_LightingControl_EntertainmentControl_Pendant_ITCL_510'}, {'parameterGUID': 'a1814d6e-98be-41cd-8b1b-bd809af0ac1b', 'parameterName': 'IfcExportAs', 'root': 'SP_Handset_Nurse_Call_Patient_Staff_Call_Entertainment_Control_ITCL_510 :: Handset_NurseCall_PatientToStaff_LightingControl_EntertainmentControl_Pendant_ITCL_510 :: LevelHead_Upgrade_ANN'}, {'parameterGUID': 'a1814d6e-98be-41cd-8b1b-bd809af0ac1b', 'parameterName': 'IfcExportAs', 'root': 'SP_Handset_Nurse_Call_Patient_Staff_Call_Entertainment_Control_ITCL_510 :: Handset_NurseCall_PatientToStaff_LightingControl_EntertainmentControl_Pendant_ITCL_510 :: Section_Tail_Upgrade_ANN'}]</t>
  </si>
  <si>
    <t>[{'parameterGUID': 'd94eb345-e7be-4a28-86f9-062c3344471f', 'parameterName': 'IfcExportType', 'root': 'SP_Handset_Nurse_Call_Patient_Staff_Call_Entertainment_Control_ITCL_510'}, {'parameterGUID': 'd94eb345-e7be-4a28-86f9-062c3344471f', 'parameterName': 'IfcExportType', 'root': 'SP_Handset_Nurse_Call_Patient_Staff_Call_Entertainment_Control_ITCL_510 :: LevelHead_Upgrade_ANN'}, {'parameterGUID': 'd94eb345-e7be-4a28-86f9-062c3344471f', 'parameterName': 'IfcExportType', 'root': 'SP_Handset_Nurse_Call_Patient_Staff_Call_Entertainment_Control_ITCL_510 :: Section_Tail_Upgrade_ANN'}, {'parameterGUID': 'd94eb345-e7be-4a28-86f9-062c3344471f', 'parameterName': 'IfcExportType', 'root': 'SP_Handset_Nurse_Call_Patient_Staff_Call_Entertainment_Control_ITCL_510 :: Handset_NurseCall_PatientToStaff_LightingControl_EntertainmentControl_Pendant_ITCL_510'}, {'parameterGUID': 'd94eb345-e7be-4a28-86f9-062c3344471f', 'parameterName': 'IfcExportType', 'root': 'SP_Handset_Nurse_Call_Patient_Staff_Call_Entertainment_Control_ITCL_510 :: Handset_NurseCall_PatientToStaff_LightingControl_EntertainmentControl_Pendant_ITCL_510 :: LevelHead_Upgrade_ANN'}, {'parameterGUID': 'd94eb345-e7be-4a28-86f9-062c3344471f', 'parameterName': 'IfcExportType', 'root': 'SP_Handset_Nurse_Call_Patient_Staff_Call_Entertainment_Control_ITCL_510 :: Handset_NurseCall_PatientToStaff_LightingControl_EntertainmentControl_Pendant_ITCL_510 :: Section_Tail_Upgrade_ANN'}]</t>
  </si>
  <si>
    <t>[{'parameterGUID': '9080bc21-a032-4bec-ad15-80307600bbe3', 'parameterName': 'IfcName[Type]', 'root': 'SP_Handset_Nurse_Call_Patient_Staff_Call_Entertainment_Control_ITCL_510'}, {'parameterGUID': '9080bc21-a032-4bec-ad15-80307600bbe3', 'parameterName': 'IfcName[Type]', 'root': 'SP_Handset_Nurse_Call_Patient_Staff_Call_Entertainment_Control_ITCL_510 :: LevelHead_Upgrade_ANN'}, {'parameterGUID': '9080bc21-a032-4bec-ad15-80307600bbe3', 'parameterName': 'IfcName[Type]', 'root': 'SP_Handset_Nurse_Call_Patient_Staff_Call_Entertainment_Control_ITCL_510 :: Section_Tail_Upgrade_ANN'}, {'parameterGUID': '9080bc21-a032-4bec-ad15-80307600bbe3', 'parameterName': 'IfcName[Type]', 'root': 'SP_Handset_Nurse_Call_Patient_Staff_Call_Entertainment_Control_ITCL_510 :: Handset_NurseCall_PatientToStaff_LightingControl_EntertainmentControl_Pendant_ITCL_510'}, {'parameterGUID': '9080bc21-a032-4bec-ad15-80307600bbe3', 'parameterName': 'IfcName[Type]', 'root': 'SP_Handset_Nurse_Call_Patient_Staff_Call_Entertainment_Control_ITCL_510 :: Handset_NurseCall_PatientToStaff_LightingControl_EntertainmentControl_Pendant_ITCL_510 :: LevelHead_Upgrade_ANN'}, {'parameterGUID': '9080bc21-a032-4bec-ad15-80307600bbe3', 'parameterName': 'IfcName[Type]', 'root': 'SP_Handset_Nurse_Call_Patient_Staff_Call_Entertainment_Control_ITCL_510 :: Handset_NurseCall_PatientToStaff_LightingControl_EntertainmentControl_Pendant_ITCL_510 :: Section_Tail_Upgrade_ANN'}]</t>
  </si>
  <si>
    <t>[{'parameterGUID': '54f49c86-bf8c-4689-830a-54bc73fa0ab2', 'parameterName': 'IfcObjectType[Type]', 'root': 'SP_Handset_Nurse_Call_Patient_Staff_Call_Entertainment_Control_ITCL_510'}, {'parameterGUID': '54f49c86-bf8c-4689-830a-54bc73fa0ab2', 'parameterName': 'IfcObjectType[Type]', 'root': 'SP_Handset_Nurse_Call_Patient_Staff_Call_Entertainment_Control_ITCL_510 :: LevelHead_Upgrade_ANN'}, {'parameterGUID': '54f49c86-bf8c-4689-830a-54bc73fa0ab2', 'parameterName': 'IfcObjectType[Type]', 'root': 'SP_Handset_Nurse_Call_Patient_Staff_Call_Entertainment_Control_ITCL_510 :: Section_Tail_Upgrade_ANN'}, {'parameterGUID': '54f49c86-bf8c-4689-830a-54bc73fa0ab2', 'parameterName': 'IfcObjectType[Type]', 'root': 'SP_Handset_Nurse_Call_Patient_Staff_Call_Entertainment_Control_ITCL_510 :: Handset_NurseCall_PatientToStaff_LightingControl_EntertainmentControl_Pendant_ITCL_510'}, {'parameterGUID': '54f49c86-bf8c-4689-830a-54bc73fa0ab2', 'parameterName': 'IfcObjectType[Type]', 'root': 'SP_Handset_Nurse_Call_Patient_Staff_Call_Entertainment_Control_ITCL_510 :: Handset_NurseCall_PatientToStaff_LightingControl_EntertainmentControl_Pendant_ITCL_510 :: LevelHead_Upgrade_ANN'}, {'parameterGUID': '54f49c86-bf8c-4689-830a-54bc73fa0ab2', 'parameterName': 'IfcObjectType[Type]', 'root': 'SP_Handset_Nurse_Call_Patient_Staff_Call_Entertainment_Control_ITCL_510 :: Handset_NurseCall_PatientToStaff_LightingControl_EntertainmentControl_Pendant_ITCL_510 :: Section_Tail_Upgrade_ANN'}]</t>
  </si>
  <si>
    <t>[{'parameterGUID': '0a85b5b6-2af4-480d-85bf-235cee912e09', 'parameterName': 'IfcTag[Type]', 'root': 'SP_Handset_Nurse_Call_Patient_Staff_Call_Entertainment_Control_ITCL_510'}, {'parameterGUID': '0a85b5b6-2af4-480d-85bf-235cee912e09', 'parameterName': 'IfcTag[Type]', 'root': 'SP_Handset_Nurse_Call_Patient_Staff_Call_Entertainment_Control_ITCL_510 :: LevelHead_Upgrade_ANN'}, {'parameterGUID': '0a85b5b6-2af4-480d-85bf-235cee912e09', 'parameterName': 'IfcTag[Type]', 'root': 'SP_Handset_Nurse_Call_Patient_Staff_Call_Entertainment_Control_ITCL_510 :: Section_Tail_Upgrade_ANN'}, {'parameterGUID': '0a85b5b6-2af4-480d-85bf-235cee912e09', 'parameterName': 'IfcTag[Type]', 'root': 'SP_Handset_Nurse_Call_Patient_Staff_Call_Entertainment_Control_ITCL_510 :: Handset_NurseCall_PatientToStaff_LightingControl_EntertainmentControl_Pendant_ITCL_510'}, {'parameterGUID': '0a85b5b6-2af4-480d-85bf-235cee912e09', 'parameterName': 'IfcTag[Type]', 'root': 'SP_Handset_Nurse_Call_Patient_Staff_Call_Entertainment_Control_ITCL_510 :: Handset_NurseCall_PatientToStaff_LightingControl_EntertainmentControl_Pendant_ITCL_510 :: LevelHead_Upgrade_ANN'}, {'parameterGUID': '0a85b5b6-2af4-480d-85bf-235cee912e09', 'parameterName': 'IfcTag[Type]', 'root': 'SP_Handset_Nurse_Call_Patient_Staff_Call_Entertainment_Control_ITCL_510 :: Handset_NurseCall_PatientToStaff_LightingControl_EntertainmentControl_Pendant_ITCL_510 :: Section_Tail_Upgrade_ANN'}]</t>
  </si>
  <si>
    <t>[{'parameterGUID': 'a7749e26-149d-4eaf-b21b-d13f6c82c6ba', 'parameterName': 'ModifiedIssue_ANZRS', 'root': 'SP_Handset_Nurse_Call_Patient_Staff_Call_Entertainment_Control_ITCL_510'}, {'parameterGUID': 'a7749e26-149d-4eaf-b21b-d13f6c82c6ba', 'parameterName': 'ModifiedIssue_ANZRS', 'root': 'SP_Handset_Nurse_Call_Patient_Staff_Call_Entertainment_Control_ITCL_510 :: LevelHead_Upgrade_ANN'}, {'parameterGUID': 'a7749e26-149d-4eaf-b21b-d13f6c82c6ba', 'parameterName': 'ModifiedIssue_ANZRS', 'root': 'SP_Handset_Nurse_Call_Patient_Staff_Call_Entertainment_Control_ITCL_510 :: Section_Tail_Upgrade_ANN'}, {'parameterGUID': 'a7749e26-149d-4eaf-b21b-d13f6c82c6ba', 'parameterName': 'ModifiedIssue_ANZRS', 'root': 'SP_Handset_Nurse_Call_Patient_Staff_Call_Entertainment_Control_ITCL_510 :: Handset_NurseCall_PatientToStaff_LightingControl_EntertainmentControl_Pendant_ITCL_510'}, {'parameterGUID': 'a7749e26-149d-4eaf-b21b-d13f6c82c6ba', 'parameterName': 'ModifiedIssue_ANZRS', 'root': 'SP_Handset_Nurse_Call_Patient_Staff_Call_Entertainment_Control_ITCL_510 :: Handset_NurseCall_PatientToStaff_LightingControl_EntertainmentControl_Pendant_ITCL_510 :: LevelHead_Upgrade_ANN'}, {'parameterGUID': 'a7749e26-149d-4eaf-b21b-d13f6c82c6ba', 'parameterName': 'ModifiedIssue_ANZRS', 'root': 'SP_Handset_Nurse_Call_Patient_Staff_Call_Entertainment_Control_ITCL_510 :: Handset_NurseCall_PatientToStaff_LightingControl_EntertainmentControl_Pendant_ITCL_510 :: Section_Tail_Upgrade_ANN'}]</t>
  </si>
  <si>
    <t>[{'parameterGUID': '0f6c1f7e-be59-4304-9346-c5e37036a0d8', 'parameterName': 'CreatedByURL_ANZRS', 'root': 'SP_Lifter_Patient_PendantMounted_250kgCapacity_MMBE_068_1'}, {'parameterGUID': '0f6c1f7e-be59-4304-9346-c5e37036a0d8', 'parameterName': 'CreatedByURL_ANZRS', 'root': 'SP_Lifter_Patient_PendantMounted_250kgCapacity_MMBE_068_1 :: LevelHead_Upgrade_ANN'}, {'parameterGUID': '0f6c1f7e-be59-4304-9346-c5e37036a0d8', 'parameterName': 'CreatedByURL_ANZRS', 'root': 'SP_Lifter_Patient_PendantMounted_250kgCapacity_MMBE_068_1 :: Section_Tail_Upgrade_ANN'}, {'parameterGUID': '0f6c1f7e-be59-4304-9346-c5e37036a0d8', 'parameterName': 'CreatedByURL_ANZRS', 'root': 'SP_Lifter_Patient_PendantMounted_250kgCapacity_MMBE_068_1 :: Lifter_Patient_PendantMounted_MMBE_068'}, {'parameterGUID': '0f6c1f7e-be59-4304-9346-c5e37036a0d8', 'parameterName': 'CreatedByURL_ANZRS', 'root': 'SP_Lifter_Patient_PendantMounted_250kgCapacity_MMBE_068_1 :: Lifter_Patient_PendantMounted_MMBE_068 :: LevelHead_Upgrade_ANN'}, {'parameterGUID': '0f6c1f7e-be59-4304-9346-c5e37036a0d8', 'parameterName': 'CreatedByURL_ANZRS', 'root': 'SP_Lifter_Patient_PendantMounted_250kgCapacity_MMBE_068_1 :: Lifter_Patient_PendantMounted_MMBE_068 :: Section_Tail_Upgrade_ANN'}]</t>
  </si>
  <si>
    <t>[{'parameterGUID': 'a225256f-faf9-4788-b333-028e6d98e39c', 'parameterName': 'CreatedBy_ANZRS', 'root': 'SP_Lifter_Patient_PendantMounted_250kgCapacity_MMBE_068_1'}, {'parameterGUID': 'a225256f-faf9-4788-b333-028e6d98e39c', 'parameterName': 'CreatedBy_ANZRS', 'root': 'SP_Lifter_Patient_PendantMounted_250kgCapacity_MMBE_068_1 :: LevelHead_Upgrade_ANN'}, {'parameterGUID': 'a225256f-faf9-4788-b333-028e6d98e39c', 'parameterName': 'CreatedBy_ANZRS', 'root': 'SP_Lifter_Patient_PendantMounted_250kgCapacity_MMBE_068_1 :: Section_Tail_Upgrade_ANN'}, {'parameterGUID': 'a225256f-faf9-4788-b333-028e6d98e39c', 'parameterName': 'CreatedBy_ANZRS', 'root': 'SP_Lifter_Patient_PendantMounted_250kgCapacity_MMBE_068_1 :: Lifter_Patient_PendantMounted_MMBE_068'}, {'parameterGUID': 'a225256f-faf9-4788-b333-028e6d98e39c', 'parameterName': 'CreatedBy_ANZRS', 'root': 'SP_Lifter_Patient_PendantMounted_250kgCapacity_MMBE_068_1 :: Lifter_Patient_PendantMounted_MMBE_068 :: LevelHead_Upgrade_ANN'}, {'parameterGUID': 'a225256f-faf9-4788-b333-028e6d98e39c', 'parameterName': 'CreatedBy_ANZRS', 'root': 'SP_Lifter_Patient_PendantMounted_250kgCapacity_MMBE_068_1 :: Lifter_Patient_PendantMounted_MMBE_068 :: Section_Tail_Upgrade_ANN'}]</t>
  </si>
  <si>
    <t>[{'parameterGUID': 'fee87b11-3cdd-4f48-a4c9-1e17c03fed3f', 'parameterName': 'IfcDescription[Type]', 'root': 'SP_Lifter_Patient_PendantMounted_250kgCapacity_MMBE_068_1'}, {'parameterGUID': 'fee87b11-3cdd-4f48-a4c9-1e17c03fed3f', 'parameterName': 'IfcDescription[Type]', 'root': 'SP_Lifter_Patient_PendantMounted_250kgCapacity_MMBE_068_1 :: LevelHead_Upgrade_ANN'}, {'parameterGUID': 'fee87b11-3cdd-4f48-a4c9-1e17c03fed3f', 'parameterName': 'IfcDescription[Type]', 'root': 'SP_Lifter_Patient_PendantMounted_250kgCapacity_MMBE_068_1 :: Section_Tail_Upgrade_ANN'}, {'parameterGUID': 'fee87b11-3cdd-4f48-a4c9-1e17c03fed3f', 'parameterName': 'IfcDescription[Type]', 'root': 'SP_Lifter_Patient_PendantMounted_250kgCapacity_MMBE_068_1 :: Lifter_Patient_PendantMounted_MMBE_068'}, {'parameterGUID': 'fee87b11-3cdd-4f48-a4c9-1e17c03fed3f', 'parameterName': 'IfcDescription[Type]', 'root': 'SP_Lifter_Patient_PendantMounted_250kgCapacity_MMBE_068_1 :: Lifter_Patient_PendantMounted_MMBE_068 :: LevelHead_Upgrade_ANN'}, {'parameterGUID': 'fee87b11-3cdd-4f48-a4c9-1e17c03fed3f', 'parameterName': 'IfcDescription[Type]', 'root': 'SP_Lifter_Patient_PendantMounted_250kgCapacity_MMBE_068_1 :: Lifter_Patient_PendantMounted_MMBE_068 :: Section_Tail_Upgrade_ANN'}]</t>
  </si>
  <si>
    <t>[{'parameterGUID': 'a1814d6e-98be-41cd-8b1b-bd809af0ac1b', 'parameterName': 'IfcExportAs', 'root': 'SP_Lifter_Patient_PendantMounted_250kgCapacity_MMBE_068_1'}, {'parameterGUID': 'a1814d6e-98be-41cd-8b1b-bd809af0ac1b', 'parameterName': 'IfcExportAs', 'root': 'SP_Lifter_Patient_PendantMounted_250kgCapacity_MMBE_068_1 :: LevelHead_Upgrade_ANN'}, {'parameterGUID': 'a1814d6e-98be-41cd-8b1b-bd809af0ac1b', 'parameterName': 'IfcExportAs', 'root': 'SP_Lifter_Patient_PendantMounted_250kgCapacity_MMBE_068_1 :: Section_Tail_Upgrade_ANN'}, {'parameterGUID': 'a1814d6e-98be-41cd-8b1b-bd809af0ac1b', 'parameterName': 'IfcExportAs', 'root': 'SP_Lifter_Patient_PendantMounted_250kgCapacity_MMBE_068_1 :: Lifter_Patient_PendantMounted_MMBE_068'}, {'parameterGUID': 'a1814d6e-98be-41cd-8b1b-bd809af0ac1b', 'parameterName': 'IfcExportAs', 'root': 'SP_Lifter_Patient_PendantMounted_250kgCapacity_MMBE_068_1 :: Lifter_Patient_PendantMounted_MMBE_068 :: LevelHead_Upgrade_ANN'}, {'parameterGUID': 'a1814d6e-98be-41cd-8b1b-bd809af0ac1b', 'parameterName': 'IfcExportAs', 'root': 'SP_Lifter_Patient_PendantMounted_250kgCapacity_MMBE_068_1 :: Lifter_Patient_PendantMounted_MMBE_068 :: Section_Tail_Upgrade_ANN'}]</t>
  </si>
  <si>
    <t>[{'parameterGUID': 'd94eb345-e7be-4a28-86f9-062c3344471f', 'parameterName': 'IfcExportType', 'root': 'SP_Lifter_Patient_PendantMounted_250kgCapacity_MMBE_068_1'}, {'parameterGUID': 'd94eb345-e7be-4a28-86f9-062c3344471f', 'parameterName': 'IfcExportType', 'root': 'SP_Lifter_Patient_PendantMounted_250kgCapacity_MMBE_068_1 :: LevelHead_Upgrade_ANN'}, {'parameterGUID': 'd94eb345-e7be-4a28-86f9-062c3344471f', 'parameterName': 'IfcExportType', 'root': 'SP_Lifter_Patient_PendantMounted_250kgCapacity_MMBE_068_1 :: Section_Tail_Upgrade_ANN'}, {'parameterGUID': 'd94eb345-e7be-4a28-86f9-062c3344471f', 'parameterName': 'IfcExportType', 'root': 'SP_Lifter_Patient_PendantMounted_250kgCapacity_MMBE_068_1 :: Lifter_Patient_PendantMounted_MMBE_068'}, {'parameterGUID': 'd94eb345-e7be-4a28-86f9-062c3344471f', 'parameterName': 'IfcExportType', 'root': 'SP_Lifter_Patient_PendantMounted_250kgCapacity_MMBE_068_1 :: Lifter_Patient_PendantMounted_MMBE_068 :: LevelHead_Upgrade_ANN'}, {'parameterGUID': 'd94eb345-e7be-4a28-86f9-062c3344471f', 'parameterName': 'IfcExportType', 'root': 'SP_Lifter_Patient_PendantMounted_250kgCapacity_MMBE_068_1 :: Lifter_Patient_PendantMounted_MMBE_068 :: Section_Tail_Upgrade_ANN'}]</t>
  </si>
  <si>
    <t>[{'parameterGUID': '9080bc21-a032-4bec-ad15-80307600bbe3', 'parameterName': 'IfcName[Type]', 'root': 'SP_Lifter_Patient_PendantMounted_250kgCapacity_MMBE_068_1'}, {'parameterGUID': '9080bc21-a032-4bec-ad15-80307600bbe3', 'parameterName': 'IfcName[Type]', 'root': 'SP_Lifter_Patient_PendantMounted_250kgCapacity_MMBE_068_1 :: LevelHead_Upgrade_ANN'}, {'parameterGUID': '9080bc21-a032-4bec-ad15-80307600bbe3', 'parameterName': 'IfcName[Type]', 'root': 'SP_Lifter_Patient_PendantMounted_250kgCapacity_MMBE_068_1 :: Section_Tail_Upgrade_ANN'}, {'parameterGUID': '9080bc21-a032-4bec-ad15-80307600bbe3', 'parameterName': 'IfcName[Type]', 'root': 'SP_Lifter_Patient_PendantMounted_250kgCapacity_MMBE_068_1 :: Lifter_Patient_PendantMounted_MMBE_068'}, {'parameterGUID': '9080bc21-a032-4bec-ad15-80307600bbe3', 'parameterName': 'IfcName[Type]', 'root': 'SP_Lifter_Patient_PendantMounted_250kgCapacity_MMBE_068_1 :: Lifter_Patient_PendantMounted_MMBE_068 :: LevelHead_Upgrade_ANN'}, {'parameterGUID': '9080bc21-a032-4bec-ad15-80307600bbe3', 'parameterName': 'IfcName[Type]', 'root': 'SP_Lifter_Patient_PendantMounted_250kgCapacity_MMBE_068_1 :: Lifter_Patient_PendantMounted_MMBE_068 :: Section_Tail_Upgrade_ANN'}]</t>
  </si>
  <si>
    <t>[{'parameterGUID': '54f49c86-bf8c-4689-830a-54bc73fa0ab2', 'parameterName': 'IfcObjectType[Type]', 'root': 'SP_Lifter_Patient_PendantMounted_250kgCapacity_MMBE_068_1'}, {'parameterGUID': '54f49c86-bf8c-4689-830a-54bc73fa0ab2', 'parameterName': 'IfcObjectType[Type]', 'root': 'SP_Lifter_Patient_PendantMounted_250kgCapacity_MMBE_068_1 :: LevelHead_Upgrade_ANN'}, {'parameterGUID': '54f49c86-bf8c-4689-830a-54bc73fa0ab2', 'parameterName': 'IfcObjectType[Type]', 'root': 'SP_Lifter_Patient_PendantMounted_250kgCapacity_MMBE_068_1 :: Section_Tail_Upgrade_ANN'}, {'parameterGUID': '54f49c86-bf8c-4689-830a-54bc73fa0ab2', 'parameterName': 'IfcObjectType[Type]', 'root': 'SP_Lifter_Patient_PendantMounted_250kgCapacity_MMBE_068_1 :: Lifter_Patient_PendantMounted_MMBE_068'}, {'parameterGUID': '54f49c86-bf8c-4689-830a-54bc73fa0ab2', 'parameterName': 'IfcObjectType[Type]', 'root': 'SP_Lifter_Patient_PendantMounted_250kgCapacity_MMBE_068_1 :: Lifter_Patient_PendantMounted_MMBE_068 :: LevelHead_Upgrade_ANN'}, {'parameterGUID': '54f49c86-bf8c-4689-830a-54bc73fa0ab2', 'parameterName': 'IfcObjectType[Type]', 'root': 'SP_Lifter_Patient_PendantMounted_250kgCapacity_MMBE_068_1 :: Lifter_Patient_PendantMounted_MMBE_068 :: Section_Tail_Upgrade_ANN'}]</t>
  </si>
  <si>
    <t>[{'parameterGUID': '0a85b5b6-2af4-480d-85bf-235cee912e09', 'parameterName': 'IfcTag[Type]', 'root': 'SP_Lifter_Patient_PendantMounted_250kgCapacity_MMBE_068_1'}, {'parameterGUID': '0a85b5b6-2af4-480d-85bf-235cee912e09', 'parameterName': 'IfcTag[Type]', 'root': 'SP_Lifter_Patient_PendantMounted_250kgCapacity_MMBE_068_1 :: LevelHead_Upgrade_ANN'}, {'parameterGUID': '0a85b5b6-2af4-480d-85bf-235cee912e09', 'parameterName': 'IfcTag[Type]', 'root': 'SP_Lifter_Patient_PendantMounted_250kgCapacity_MMBE_068_1 :: Section_Tail_Upgrade_ANN'}, {'parameterGUID': '0a85b5b6-2af4-480d-85bf-235cee912e09', 'parameterName': 'IfcTag[Type]', 'root': 'SP_Lifter_Patient_PendantMounted_250kgCapacity_MMBE_068_1 :: Lifter_Patient_PendantMounted_MMBE_068'}, {'parameterGUID': '0a85b5b6-2af4-480d-85bf-235cee912e09', 'parameterName': 'IfcTag[Type]', 'root': 'SP_Lifter_Patient_PendantMounted_250kgCapacity_MMBE_068_1 :: Lifter_Patient_PendantMounted_MMBE_068 :: LevelHead_Upgrade_ANN'}, {'parameterGUID': '0a85b5b6-2af4-480d-85bf-235cee912e09', 'parameterName': 'IfcTag[Type]', 'root': 'SP_Lifter_Patient_PendantMounted_250kgCapacity_MMBE_068_1 :: Lifter_Patient_PendantMounted_MMBE_068 :: Section_Tail_Upgrade_ANN'}]</t>
  </si>
  <si>
    <t>[{'parameterGUID': 'a7749e26-149d-4eaf-b21b-d13f6c82c6ba', 'parameterName': 'ModifiedIssue_ANZRS', 'root': 'SP_Lifter_Patient_PendantMounted_250kgCapacity_MMBE_068_1'}, {'parameterGUID': 'a7749e26-149d-4eaf-b21b-d13f6c82c6ba', 'parameterName': 'ModifiedIssue_ANZRS', 'root': 'SP_Lifter_Patient_PendantMounted_250kgCapacity_MMBE_068_1 :: LevelHead_Upgrade_ANN'}, {'parameterGUID': 'a7749e26-149d-4eaf-b21b-d13f6c82c6ba', 'parameterName': 'ModifiedIssue_ANZRS', 'root': 'SP_Lifter_Patient_PendantMounted_250kgCapacity_MMBE_068_1 :: Section_Tail_Upgrade_ANN'}, {'parameterGUID': 'a7749e26-149d-4eaf-b21b-d13f6c82c6ba', 'parameterName': 'ModifiedIssue_ANZRS', 'root': 'SP_Lifter_Patient_PendantMounted_250kgCapacity_MMBE_068_1 :: Lifter_Patient_PendantMounted_MMBE_068'}, {'parameterGUID': 'a7749e26-149d-4eaf-b21b-d13f6c82c6ba', 'parameterName': 'ModifiedIssue_ANZRS', 'root': 'SP_Lifter_Patient_PendantMounted_250kgCapacity_MMBE_068_1 :: Lifter_Patient_PendantMounted_MMBE_068 :: LevelHead_Upgrade_ANN'}, {'parameterGUID': 'a7749e26-149d-4eaf-b21b-d13f6c82c6ba', 'parameterName': 'ModifiedIssue_ANZRS', 'root': 'SP_Lifter_Patient_PendantMounted_250kgCapacity_MMBE_068_1 :: Lifter_Patient_PendantMounted_MMBE_068 :: Section_Tail_Upgrade_ANN'}]</t>
  </si>
  <si>
    <t>[{'parameterGUID': '0f6c1f7e-be59-4304-9346-c5e37036a0d8', 'parameterName': 'CreatedByURL_ANZRS', 'root': 'SP_Lifter_Patient_PendantMounted_450kgCapacity_MMBE_068_2'}, {'parameterGUID': '0f6c1f7e-be59-4304-9346-c5e37036a0d8', 'parameterName': 'CreatedByURL_ANZRS', 'root': 'SP_Lifter_Patient_PendantMounted_450kgCapacity_MMBE_068_2 :: LevelHead_Upgrade_ANN'}, {'parameterGUID': '0f6c1f7e-be59-4304-9346-c5e37036a0d8', 'parameterName': 'CreatedByURL_ANZRS', 'root': 'SP_Lifter_Patient_PendantMounted_450kgCapacity_MMBE_068_2 :: Section_Tail_Upgrade_ANN'}, {'parameterGUID': '0f6c1f7e-be59-4304-9346-c5e37036a0d8', 'parameterName': 'CreatedByURL_ANZRS', 'root': 'SP_Lifter_Patient_PendantMounted_450kgCapacity_MMBE_068_2 :: Lifter_Patient_PendantMounted_MMBE_068'}, {'parameterGUID': '0f6c1f7e-be59-4304-9346-c5e37036a0d8', 'parameterName': 'CreatedByURL_ANZRS', 'root': 'SP_Lifter_Patient_PendantMounted_450kgCapacity_MMBE_068_2 :: Lifter_Patient_PendantMounted_MMBE_068 :: LevelHead_Upgrade_ANN'}, {'parameterGUID': '0f6c1f7e-be59-4304-9346-c5e37036a0d8', 'parameterName': 'CreatedByURL_ANZRS', 'root': 'SP_Lifter_Patient_PendantMounted_450kgCapacity_MMBE_068_2 :: Lifter_Patient_PendantMounted_MMBE_068 :: Section_Tail_Upgrade_ANN'}]</t>
  </si>
  <si>
    <t>[{'parameterGUID': 'a225256f-faf9-4788-b333-028e6d98e39c', 'parameterName': 'CreatedBy_ANZRS', 'root': 'SP_Lifter_Patient_PendantMounted_450kgCapacity_MMBE_068_2'}, {'parameterGUID': 'a225256f-faf9-4788-b333-028e6d98e39c', 'parameterName': 'CreatedBy_ANZRS', 'root': 'SP_Lifter_Patient_PendantMounted_450kgCapacity_MMBE_068_2 :: LevelHead_Upgrade_ANN'}, {'parameterGUID': 'a225256f-faf9-4788-b333-028e6d98e39c', 'parameterName': 'CreatedBy_ANZRS', 'root': 'SP_Lifter_Patient_PendantMounted_450kgCapacity_MMBE_068_2 :: Section_Tail_Upgrade_ANN'}, {'parameterGUID': 'a225256f-faf9-4788-b333-028e6d98e39c', 'parameterName': 'CreatedBy_ANZRS', 'root': 'SP_Lifter_Patient_PendantMounted_450kgCapacity_MMBE_068_2 :: Lifter_Patient_PendantMounted_MMBE_068'}, {'parameterGUID': 'a225256f-faf9-4788-b333-028e6d98e39c', 'parameterName': 'CreatedBy_ANZRS', 'root': 'SP_Lifter_Patient_PendantMounted_450kgCapacity_MMBE_068_2 :: Lifter_Patient_PendantMounted_MMBE_068 :: LevelHead_Upgrade_ANN'}, {'parameterGUID': 'a225256f-faf9-4788-b333-028e6d98e39c', 'parameterName': 'CreatedBy_ANZRS', 'root': 'SP_Lifter_Patient_PendantMounted_450kgCapacity_MMBE_068_2 :: Lifter_Patient_PendantMounted_MMBE_068 :: Section_Tail_Upgrade_ANN'}]</t>
  </si>
  <si>
    <t>[{'parameterGUID': 'fee87b11-3cdd-4f48-a4c9-1e17c03fed3f', 'parameterName': 'IfcDescription[Type]', 'root': 'SP_Lifter_Patient_PendantMounted_450kgCapacity_MMBE_068_2'}, {'parameterGUID': 'fee87b11-3cdd-4f48-a4c9-1e17c03fed3f', 'parameterName': 'IfcDescription[Type]', 'root': 'SP_Lifter_Patient_PendantMounted_450kgCapacity_MMBE_068_2 :: LevelHead_Upgrade_ANN'}, {'parameterGUID': 'fee87b11-3cdd-4f48-a4c9-1e17c03fed3f', 'parameterName': 'IfcDescription[Type]', 'root': 'SP_Lifter_Patient_PendantMounted_450kgCapacity_MMBE_068_2 :: Section_Tail_Upgrade_ANN'}, {'parameterGUID': 'fee87b11-3cdd-4f48-a4c9-1e17c03fed3f', 'parameterName': 'IfcDescription[Type]', 'root': 'SP_Lifter_Patient_PendantMounted_450kgCapacity_MMBE_068_2 :: Lifter_Patient_PendantMounted_MMBE_068'}, {'parameterGUID': 'fee87b11-3cdd-4f48-a4c9-1e17c03fed3f', 'parameterName': 'IfcDescription[Type]', 'root': 'SP_Lifter_Patient_PendantMounted_450kgCapacity_MMBE_068_2 :: Lifter_Patient_PendantMounted_MMBE_068 :: LevelHead_Upgrade_ANN'}, {'parameterGUID': 'fee87b11-3cdd-4f48-a4c9-1e17c03fed3f', 'parameterName': 'IfcDescription[Type]', 'root': 'SP_Lifter_Patient_PendantMounted_450kgCapacity_MMBE_068_2 :: Lifter_Patient_PendantMounted_MMBE_068 :: Section_Tail_Upgrade_ANN'}]</t>
  </si>
  <si>
    <t>[{'parameterGUID': 'a1814d6e-98be-41cd-8b1b-bd809af0ac1b', 'parameterName': 'IfcExportAs', 'root': 'SP_Lifter_Patient_PendantMounted_450kgCapacity_MMBE_068_2'}, {'parameterGUID': 'a1814d6e-98be-41cd-8b1b-bd809af0ac1b', 'parameterName': 'IfcExportAs', 'root': 'SP_Lifter_Patient_PendantMounted_450kgCapacity_MMBE_068_2 :: LevelHead_Upgrade_ANN'}, {'parameterGUID': 'a1814d6e-98be-41cd-8b1b-bd809af0ac1b', 'parameterName': 'IfcExportAs', 'root': 'SP_Lifter_Patient_PendantMounted_450kgCapacity_MMBE_068_2 :: Section_Tail_Upgrade_ANN'}, {'parameterGUID': 'a1814d6e-98be-41cd-8b1b-bd809af0ac1b', 'parameterName': 'IfcExportAs', 'root': 'SP_Lifter_Patient_PendantMounted_450kgCapacity_MMBE_068_2 :: Lifter_Patient_PendantMounted_MMBE_068'}, {'parameterGUID': 'a1814d6e-98be-41cd-8b1b-bd809af0ac1b', 'parameterName': 'IfcExportAs', 'root': 'SP_Lifter_Patient_PendantMounted_450kgCapacity_MMBE_068_2 :: Lifter_Patient_PendantMounted_MMBE_068 :: LevelHead_Upgrade_ANN'}, {'parameterGUID': 'a1814d6e-98be-41cd-8b1b-bd809af0ac1b', 'parameterName': 'IfcExportAs', 'root': 'SP_Lifter_Patient_PendantMounted_450kgCapacity_MMBE_068_2 :: Lifter_Patient_PendantMounted_MMBE_068 :: Section_Tail_Upgrade_ANN'}]</t>
  </si>
  <si>
    <t>[{'parameterGUID': 'd94eb345-e7be-4a28-86f9-062c3344471f', 'parameterName': 'IfcExportType', 'root': 'SP_Lifter_Patient_PendantMounted_450kgCapacity_MMBE_068_2'}, {'parameterGUID': 'd94eb345-e7be-4a28-86f9-062c3344471f', 'parameterName': 'IfcExportType', 'root': 'SP_Lifter_Patient_PendantMounted_450kgCapacity_MMBE_068_2 :: LevelHead_Upgrade_ANN'}, {'parameterGUID': 'd94eb345-e7be-4a28-86f9-062c3344471f', 'parameterName': 'IfcExportType', 'root': 'SP_Lifter_Patient_PendantMounted_450kgCapacity_MMBE_068_2 :: Section_Tail_Upgrade_ANN'}, {'parameterGUID': 'd94eb345-e7be-4a28-86f9-062c3344471f', 'parameterName': 'IfcExportType', 'root': 'SP_Lifter_Patient_PendantMounted_450kgCapacity_MMBE_068_2 :: Lifter_Patient_PendantMounted_MMBE_068'}, {'parameterGUID': 'd94eb345-e7be-4a28-86f9-062c3344471f', 'parameterName': 'IfcExportType', 'root': 'SP_Lifter_Patient_PendantMounted_450kgCapacity_MMBE_068_2 :: Lifter_Patient_PendantMounted_MMBE_068 :: LevelHead_Upgrade_ANN'}, {'parameterGUID': 'd94eb345-e7be-4a28-86f9-062c3344471f', 'parameterName': 'IfcExportType', 'root': 'SP_Lifter_Patient_PendantMounted_450kgCapacity_MMBE_068_2 :: Lifter_Patient_PendantMounted_MMBE_068 :: Section_Tail_Upgrade_ANN'}]</t>
  </si>
  <si>
    <t>[{'parameterGUID': '9080bc21-a032-4bec-ad15-80307600bbe3', 'parameterName': 'IfcName[Type]', 'root': 'SP_Lifter_Patient_PendantMounted_450kgCapacity_MMBE_068_2'}, {'parameterGUID': '9080bc21-a032-4bec-ad15-80307600bbe3', 'parameterName': 'IfcName[Type]', 'root': 'SP_Lifter_Patient_PendantMounted_450kgCapacity_MMBE_068_2 :: LevelHead_Upgrade_ANN'}, {'parameterGUID': '9080bc21-a032-4bec-ad15-80307600bbe3', 'parameterName': 'IfcName[Type]', 'root': 'SP_Lifter_Patient_PendantMounted_450kgCapacity_MMBE_068_2 :: Section_Tail_Upgrade_ANN'}, {'parameterGUID': '9080bc21-a032-4bec-ad15-80307600bbe3', 'parameterName': 'IfcName[Type]', 'root': 'SP_Lifter_Patient_PendantMounted_450kgCapacity_MMBE_068_2 :: Lifter_Patient_PendantMounted_MMBE_068'}, {'parameterGUID': '9080bc21-a032-4bec-ad15-80307600bbe3', 'parameterName': 'IfcName[Type]', 'root': 'SP_Lifter_Patient_PendantMounted_450kgCapacity_MMBE_068_2 :: Lifter_Patient_PendantMounted_MMBE_068 :: LevelHead_Upgrade_ANN'}, {'parameterGUID': '9080bc21-a032-4bec-ad15-80307600bbe3', 'parameterName': 'IfcName[Type]', 'root': 'SP_Lifter_Patient_PendantMounted_450kgCapacity_MMBE_068_2 :: Lifter_Patient_PendantMounted_MMBE_068 :: Section_Tail_Upgrade_ANN'}]</t>
  </si>
  <si>
    <t>[{'parameterGUID': '54f49c86-bf8c-4689-830a-54bc73fa0ab2', 'parameterName': 'IfcObjectType[Type]', 'root': 'SP_Lifter_Patient_PendantMounted_450kgCapacity_MMBE_068_2'}, {'parameterGUID': '54f49c86-bf8c-4689-830a-54bc73fa0ab2', 'parameterName': 'IfcObjectType[Type]', 'root': 'SP_Lifter_Patient_PendantMounted_450kgCapacity_MMBE_068_2 :: LevelHead_Upgrade_ANN'}, {'parameterGUID': '54f49c86-bf8c-4689-830a-54bc73fa0ab2', 'parameterName': 'IfcObjectType[Type]', 'root': 'SP_Lifter_Patient_PendantMounted_450kgCapacity_MMBE_068_2 :: Section_Tail_Upgrade_ANN'}, {'parameterGUID': '54f49c86-bf8c-4689-830a-54bc73fa0ab2', 'parameterName': 'IfcObjectType[Type]', 'root': 'SP_Lifter_Patient_PendantMounted_450kgCapacity_MMBE_068_2 :: Lifter_Patient_PendantMounted_MMBE_068'}, {'parameterGUID': '54f49c86-bf8c-4689-830a-54bc73fa0ab2', 'parameterName': 'IfcObjectType[Type]', 'root': 'SP_Lifter_Patient_PendantMounted_450kgCapacity_MMBE_068_2 :: Lifter_Patient_PendantMounted_MMBE_068 :: LevelHead_Upgrade_ANN'}, {'parameterGUID': '54f49c86-bf8c-4689-830a-54bc73fa0ab2', 'parameterName': 'IfcObjectType[Type]', 'root': 'SP_Lifter_Patient_PendantMounted_450kgCapacity_MMBE_068_2 :: Lifter_Patient_PendantMounted_MMBE_068 :: Section_Tail_Upgrade_ANN'}]</t>
  </si>
  <si>
    <t>[{'parameterGUID': '0a85b5b6-2af4-480d-85bf-235cee912e09', 'parameterName': 'IfcTag[Type]', 'root': 'SP_Lifter_Patient_PendantMounted_450kgCapacity_MMBE_068_2'}, {'parameterGUID': '0a85b5b6-2af4-480d-85bf-235cee912e09', 'parameterName': 'IfcTag[Type]', 'root': 'SP_Lifter_Patient_PendantMounted_450kgCapacity_MMBE_068_2 :: LevelHead_Upgrade_ANN'}, {'parameterGUID': '0a85b5b6-2af4-480d-85bf-235cee912e09', 'parameterName': 'IfcTag[Type]', 'root': 'SP_Lifter_Patient_PendantMounted_450kgCapacity_MMBE_068_2 :: Section_Tail_Upgrade_ANN'}, {'parameterGUID': '0a85b5b6-2af4-480d-85bf-235cee912e09', 'parameterName': 'IfcTag[Type]', 'root': 'SP_Lifter_Patient_PendantMounted_450kgCapacity_MMBE_068_2 :: Lifter_Patient_PendantMounted_MMBE_068'}, {'parameterGUID': '0a85b5b6-2af4-480d-85bf-235cee912e09', 'parameterName': 'IfcTag[Type]', 'root': 'SP_Lifter_Patient_PendantMounted_450kgCapacity_MMBE_068_2 :: Lifter_Patient_PendantMounted_MMBE_068 :: LevelHead_Upgrade_ANN'}, {'parameterGUID': '0a85b5b6-2af4-480d-85bf-235cee912e09', 'parameterName': 'IfcTag[Type]', 'root': 'SP_Lifter_Patient_PendantMounted_450kgCapacity_MMBE_068_2 :: Lifter_Patient_PendantMounted_MMBE_068 :: Section_Tail_Upgrade_ANN'}]</t>
  </si>
  <si>
    <t>[{'parameterGUID': 'a7749e26-149d-4eaf-b21b-d13f6c82c6ba', 'parameterName': 'ModifiedIssue_ANZRS', 'root': 'SP_Lifter_Patient_PendantMounted_450kgCapacity_MMBE_068_2'}, {'parameterGUID': 'a7749e26-149d-4eaf-b21b-d13f6c82c6ba', 'parameterName': 'ModifiedIssue_ANZRS', 'root': 'SP_Lifter_Patient_PendantMounted_450kgCapacity_MMBE_068_2 :: LevelHead_Upgrade_ANN'}, {'parameterGUID': 'a7749e26-149d-4eaf-b21b-d13f6c82c6ba', 'parameterName': 'ModifiedIssue_ANZRS', 'root': 'SP_Lifter_Patient_PendantMounted_450kgCapacity_MMBE_068_2 :: Section_Tail_Upgrade_ANN'}, {'parameterGUID': 'a7749e26-149d-4eaf-b21b-d13f6c82c6ba', 'parameterName': 'ModifiedIssue_ANZRS', 'root': 'SP_Lifter_Patient_PendantMounted_450kgCapacity_MMBE_068_2 :: Lifter_Patient_PendantMounted_MMBE_068'}, {'parameterGUID': 'a7749e26-149d-4eaf-b21b-d13f6c82c6ba', 'parameterName': 'ModifiedIssue_ANZRS', 'root': 'SP_Lifter_Patient_PendantMounted_450kgCapacity_MMBE_068_2 :: Lifter_Patient_PendantMounted_MMBE_068 :: LevelHead_Upgrade_ANN'}, {'parameterGUID': 'a7749e26-149d-4eaf-b21b-d13f6c82c6ba', 'parameterName': 'ModifiedIssue_ANZRS', 'root': 'SP_Lifter_Patient_PendantMounted_450kgCapacity_MMBE_068_2 :: Lifter_Patient_PendantMounted_MMBE_068 :: Section_Tail_Upgrade_ANN'}]</t>
  </si>
  <si>
    <t>[{'parameterGUID': '0f6c1f7e-be59-4304-9346-c5e37036a0d8', 'parameterName': 'CreatedByURL_ANZRS', 'root': 'SP_Lifter_Patient_PendantMounted_Bariatric_MMBE_536'}, {'parameterGUID': '0f6c1f7e-be59-4304-9346-c5e37036a0d8', 'parameterName': 'CreatedByURL_ANZRS', 'root': 'SP_Lifter_Patient_PendantMounted_Bariatric_MMBE_536 :: LevelHead_Upgrade_ANN'}, {'parameterGUID': '0f6c1f7e-be59-4304-9346-c5e37036a0d8', 'parameterName': 'CreatedByURL_ANZRS', 'root': 'SP_Lifter_Patient_PendantMounted_Bariatric_MMBE_536 :: Section_Tail_Upgrade_ANN'}, {'parameterGUID': '0f6c1f7e-be59-4304-9346-c5e37036a0d8', 'parameterName': 'CreatedByURL_ANZRS', 'root': 'SP_Lifter_Patient_PendantMounted_Bariatric_MMBE_536 :: Lifter_Patient_PendantMounted_Bariatric_MMBE_536'}, {'parameterGUID': '0f6c1f7e-be59-4304-9346-c5e37036a0d8', 'parameterName': 'CreatedByURL_ANZRS', 'root': 'SP_Lifter_Patient_PendantMounted_Bariatric_MMBE_536 :: Lifter_Patient_PendantMounted_Bariatric_MMBE_536 :: LevelHead_Upgrade_ANN'}, {'parameterGUID': '0f6c1f7e-be59-4304-9346-c5e37036a0d8', 'parameterName': 'CreatedByURL_ANZRS', 'root': 'SP_Lifter_Patient_PendantMounted_Bariatric_MMBE_536 :: Lifter_Patient_PendantMounted_Bariatric_MMBE_536 :: Section_Tail_Upgrade_ANN'}]</t>
  </si>
  <si>
    <t>[{'parameterGUID': 'a225256f-faf9-4788-b333-028e6d98e39c', 'parameterName': 'CreatedBy_ANZRS', 'root': 'SP_Lifter_Patient_PendantMounted_Bariatric_MMBE_536'}, {'parameterGUID': 'a225256f-faf9-4788-b333-028e6d98e39c', 'parameterName': 'CreatedBy_ANZRS', 'root': 'SP_Lifter_Patient_PendantMounted_Bariatric_MMBE_536 :: LevelHead_Upgrade_ANN'}, {'parameterGUID': 'a225256f-faf9-4788-b333-028e6d98e39c', 'parameterName': 'CreatedBy_ANZRS', 'root': 'SP_Lifter_Patient_PendantMounted_Bariatric_MMBE_536 :: Section_Tail_Upgrade_ANN'}, {'parameterGUID': 'a225256f-faf9-4788-b333-028e6d98e39c', 'parameterName': 'CreatedBy_ANZRS', 'root': 'SP_Lifter_Patient_PendantMounted_Bariatric_MMBE_536 :: Lifter_Patient_PendantMounted_Bariatric_MMBE_536'}, {'parameterGUID': 'a225256f-faf9-4788-b333-028e6d98e39c', 'parameterName': 'CreatedBy_ANZRS', 'root': 'SP_Lifter_Patient_PendantMounted_Bariatric_MMBE_536 :: Lifter_Patient_PendantMounted_Bariatric_MMBE_536 :: LevelHead_Upgrade_ANN'}, {'parameterGUID': 'a225256f-faf9-4788-b333-028e6d98e39c', 'parameterName': 'CreatedBy_ANZRS', 'root': 'SP_Lifter_Patient_PendantMounted_Bariatric_MMBE_536 :: Lifter_Patient_PendantMounted_Bariatric_MMBE_536 :: Section_Tail_Upgrade_ANN'}]</t>
  </si>
  <si>
    <t>[{'parameterGUID': 'fee87b11-3cdd-4f48-a4c9-1e17c03fed3f', 'parameterName': 'IfcDescription[Type]', 'root': 'SP_Lifter_Patient_PendantMounted_Bariatric_MMBE_536'}, {'parameterGUID': 'fee87b11-3cdd-4f48-a4c9-1e17c03fed3f', 'parameterName': 'IfcDescription[Type]', 'root': 'SP_Lifter_Patient_PendantMounted_Bariatric_MMBE_536 :: LevelHead_Upgrade_ANN'}, {'parameterGUID': 'fee87b11-3cdd-4f48-a4c9-1e17c03fed3f', 'parameterName': 'IfcDescription[Type]', 'root': 'SP_Lifter_Patient_PendantMounted_Bariatric_MMBE_536 :: Section_Tail_Upgrade_ANN'}, {'parameterGUID': 'fee87b11-3cdd-4f48-a4c9-1e17c03fed3f', 'parameterName': 'IfcDescription[Type]', 'root': 'SP_Lifter_Patient_PendantMounted_Bariatric_MMBE_536 :: Lifter_Patient_PendantMounted_Bariatric_MMBE_536'}, {'parameterGUID': 'fee87b11-3cdd-4f48-a4c9-1e17c03fed3f', 'parameterName': 'IfcDescription[Type]', 'root': 'SP_Lifter_Patient_PendantMounted_Bariatric_MMBE_536 :: Lifter_Patient_PendantMounted_Bariatric_MMBE_536 :: LevelHead_Upgrade_ANN'}, {'parameterGUID': 'fee87b11-3cdd-4f48-a4c9-1e17c03fed3f', 'parameterName': 'IfcDescription[Type]', 'root': 'SP_Lifter_Patient_PendantMounted_Bariatric_MMBE_536 :: Lifter_Patient_PendantMounted_Bariatric_MMBE_536 :: Section_Tail_Upgrade_ANN'}]</t>
  </si>
  <si>
    <t>[{'parameterGUID': 'a1814d6e-98be-41cd-8b1b-bd809af0ac1b', 'parameterName': 'IfcExportAs', 'root': 'SP_Lifter_Patient_PendantMounted_Bariatric_MMBE_536'}, {'parameterGUID': 'a1814d6e-98be-41cd-8b1b-bd809af0ac1b', 'parameterName': 'IfcExportAs', 'root': 'SP_Lifter_Patient_PendantMounted_Bariatric_MMBE_536 :: LevelHead_Upgrade_ANN'}, {'parameterGUID': 'a1814d6e-98be-41cd-8b1b-bd809af0ac1b', 'parameterName': 'IfcExportAs', 'root': 'SP_Lifter_Patient_PendantMounted_Bariatric_MMBE_536 :: Section_Tail_Upgrade_ANN'}, {'parameterGUID': 'a1814d6e-98be-41cd-8b1b-bd809af0ac1b', 'parameterName': 'IfcExportAs', 'root': 'SP_Lifter_Patient_PendantMounted_Bariatric_MMBE_536 :: Lifter_Patient_PendantMounted_Bariatric_MMBE_536'}, {'parameterGUID': 'a1814d6e-98be-41cd-8b1b-bd809af0ac1b', 'parameterName': 'IfcExportAs', 'root': 'SP_Lifter_Patient_PendantMounted_Bariatric_MMBE_536 :: Lifter_Patient_PendantMounted_Bariatric_MMBE_536 :: LevelHead_Upgrade_ANN'}, {'parameterGUID': 'a1814d6e-98be-41cd-8b1b-bd809af0ac1b', 'parameterName': 'IfcExportAs', 'root': 'SP_Lifter_Patient_PendantMounted_Bariatric_MMBE_536 :: Lifter_Patient_PendantMounted_Bariatric_MMBE_536 :: Section_Tail_Upgrade_ANN'}]</t>
  </si>
  <si>
    <t>[{'parameterGUID': 'd94eb345-e7be-4a28-86f9-062c3344471f', 'parameterName': 'IfcExportType', 'root': 'SP_Lifter_Patient_PendantMounted_Bariatric_MMBE_536'}, {'parameterGUID': 'd94eb345-e7be-4a28-86f9-062c3344471f', 'parameterName': 'IfcExportType', 'root': 'SP_Lifter_Patient_PendantMounted_Bariatric_MMBE_536 :: LevelHead_Upgrade_ANN'}, {'parameterGUID': 'd94eb345-e7be-4a28-86f9-062c3344471f', 'parameterName': 'IfcExportType', 'root': 'SP_Lifter_Patient_PendantMounted_Bariatric_MMBE_536 :: Section_Tail_Upgrade_ANN'}, {'parameterGUID': 'd94eb345-e7be-4a28-86f9-062c3344471f', 'parameterName': 'IfcExportType', 'root': 'SP_Lifter_Patient_PendantMounted_Bariatric_MMBE_536 :: Lifter_Patient_PendantMounted_Bariatric_MMBE_536'}, {'parameterGUID': 'd94eb345-e7be-4a28-86f9-062c3344471f', 'parameterName': 'IfcExportType', 'root': 'SP_Lifter_Patient_PendantMounted_Bariatric_MMBE_536 :: Lifter_Patient_PendantMounted_Bariatric_MMBE_536 :: LevelHead_Upgrade_ANN'}, {'parameterGUID': 'd94eb345-e7be-4a28-86f9-062c3344471f', 'parameterName': 'IfcExportType', 'root': 'SP_Lifter_Patient_PendantMounted_Bariatric_MMBE_536 :: Lifter_Patient_PendantMounted_Bariatric_MMBE_536 :: Section_Tail_Upgrade_ANN'}]</t>
  </si>
  <si>
    <t>[{'parameterGUID': '9080bc21-a032-4bec-ad15-80307600bbe3', 'parameterName': 'IfcName[Type]', 'root': 'SP_Lifter_Patient_PendantMounted_Bariatric_MMBE_536'}, {'parameterGUID': '9080bc21-a032-4bec-ad15-80307600bbe3', 'parameterName': 'IfcName[Type]', 'root': 'SP_Lifter_Patient_PendantMounted_Bariatric_MMBE_536 :: LevelHead_Upgrade_ANN'}, {'parameterGUID': '9080bc21-a032-4bec-ad15-80307600bbe3', 'parameterName': 'IfcName[Type]', 'root': 'SP_Lifter_Patient_PendantMounted_Bariatric_MMBE_536 :: Section_Tail_Upgrade_ANN'}, {'parameterGUID': '9080bc21-a032-4bec-ad15-80307600bbe3', 'parameterName': 'IfcName[Type]', 'root': 'SP_Lifter_Patient_PendantMounted_Bariatric_MMBE_536 :: Lifter_Patient_PendantMounted_Bariatric_MMBE_536'}, {'parameterGUID': '9080bc21-a032-4bec-ad15-80307600bbe3', 'parameterName': 'IfcName[Type]', 'root': 'SP_Lifter_Patient_PendantMounted_Bariatric_MMBE_536 :: Lifter_Patient_PendantMounted_Bariatric_MMBE_536 :: LevelHead_Upgrade_ANN'}, {'parameterGUID': '9080bc21-a032-4bec-ad15-80307600bbe3', 'parameterName': 'IfcName[Type]', 'root': 'SP_Lifter_Patient_PendantMounted_Bariatric_MMBE_536 :: Lifter_Patient_PendantMounted_Bariatric_MMBE_536 :: Section_Tail_Upgrade_ANN'}]</t>
  </si>
  <si>
    <t>[{'parameterGUID': '54f49c86-bf8c-4689-830a-54bc73fa0ab2', 'parameterName': 'IfcObjectType[Type]', 'root': 'SP_Lifter_Patient_PendantMounted_Bariatric_MMBE_536'}, {'parameterGUID': '54f49c86-bf8c-4689-830a-54bc73fa0ab2', 'parameterName': 'IfcObjectType[Type]', 'root': 'SP_Lifter_Patient_PendantMounted_Bariatric_MMBE_536 :: LevelHead_Upgrade_ANN'}, {'parameterGUID': '54f49c86-bf8c-4689-830a-54bc73fa0ab2', 'parameterName': 'IfcObjectType[Type]', 'root': 'SP_Lifter_Patient_PendantMounted_Bariatric_MMBE_536 :: Section_Tail_Upgrade_ANN'}, {'parameterGUID': '54f49c86-bf8c-4689-830a-54bc73fa0ab2', 'parameterName': 'IfcObjectType[Type]', 'root': 'SP_Lifter_Patient_PendantMounted_Bariatric_MMBE_536 :: Lifter_Patient_PendantMounted_Bariatric_MMBE_536'}, {'parameterGUID': '54f49c86-bf8c-4689-830a-54bc73fa0ab2', 'parameterName': 'IfcObjectType[Type]', 'root': 'SP_Lifter_Patient_PendantMounted_Bariatric_MMBE_536 :: Lifter_Patient_PendantMounted_Bariatric_MMBE_536 :: LevelHead_Upgrade_ANN'}, {'parameterGUID': '54f49c86-bf8c-4689-830a-54bc73fa0ab2', 'parameterName': 'IfcObjectType[Type]', 'root': 'SP_Lifter_Patient_PendantMounted_Bariatric_MMBE_536 :: Lifter_Patient_PendantMounted_Bariatric_MMBE_536 :: Section_Tail_Upgrade_ANN'}]</t>
  </si>
  <si>
    <t>[{'parameterGUID': '0a85b5b6-2af4-480d-85bf-235cee912e09', 'parameterName': 'IfcTag[Type]', 'root': 'SP_Lifter_Patient_PendantMounted_Bariatric_MMBE_536'}, {'parameterGUID': '0a85b5b6-2af4-480d-85bf-235cee912e09', 'parameterName': 'IfcTag[Type]', 'root': 'SP_Lifter_Patient_PendantMounted_Bariatric_MMBE_536 :: LevelHead_Upgrade_ANN'}, {'parameterGUID': '0a85b5b6-2af4-480d-85bf-235cee912e09', 'parameterName': 'IfcTag[Type]', 'root': 'SP_Lifter_Patient_PendantMounted_Bariatric_MMBE_536 :: Section_Tail_Upgrade_ANN'}, {'parameterGUID': '0a85b5b6-2af4-480d-85bf-235cee912e09', 'parameterName': 'IfcTag[Type]', 'root': 'SP_Lifter_Patient_PendantMounted_Bariatric_MMBE_536 :: Lifter_Patient_PendantMounted_Bariatric_MMBE_536'}, {'parameterGUID': '0a85b5b6-2af4-480d-85bf-235cee912e09', 'parameterName': 'IfcTag[Type]', 'root': 'SP_Lifter_Patient_PendantMounted_Bariatric_MMBE_536 :: Lifter_Patient_PendantMounted_Bariatric_MMBE_536 :: LevelHead_Upgrade_ANN'}, {'parameterGUID': '0a85b5b6-2af4-480d-85bf-235cee912e09', 'parameterName': 'IfcTag[Type]', 'root': 'SP_Lifter_Patient_PendantMounted_Bariatric_MMBE_536 :: Lifter_Patient_PendantMounted_Bariatric_MMBE_536 :: Section_Tail_Upgrade_ANN'}]</t>
  </si>
  <si>
    <t>[{'parameterGUID': 'a7749e26-149d-4eaf-b21b-d13f6c82c6ba', 'parameterName': 'ModifiedIssue_ANZRS', 'root': 'SP_Lifter_Patient_PendantMounted_Bariatric_MMBE_536'}, {'parameterGUID': 'a7749e26-149d-4eaf-b21b-d13f6c82c6ba', 'parameterName': 'ModifiedIssue_ANZRS', 'root': 'SP_Lifter_Patient_PendantMounted_Bariatric_MMBE_536 :: LevelHead_Upgrade_ANN'}, {'parameterGUID': 'a7749e26-149d-4eaf-b21b-d13f6c82c6ba', 'parameterName': 'ModifiedIssue_ANZRS', 'root': 'SP_Lifter_Patient_PendantMounted_Bariatric_MMBE_536 :: Section_Tail_Upgrade_ANN'}, {'parameterGUID': 'a7749e26-149d-4eaf-b21b-d13f6c82c6ba', 'parameterName': 'ModifiedIssue_ANZRS', 'root': 'SP_Lifter_Patient_PendantMounted_Bariatric_MMBE_536 :: Lifter_Patient_PendantMounted_Bariatric_MMBE_536'}, {'parameterGUID': 'a7749e26-149d-4eaf-b21b-d13f6c82c6ba', 'parameterName': 'ModifiedIssue_ANZRS', 'root': 'SP_Lifter_Patient_PendantMounted_Bariatric_MMBE_536 :: Lifter_Patient_PendantMounted_Bariatric_MMBE_536 :: LevelHead_Upgrade_ANN'}, {'parameterGUID': 'a7749e26-149d-4eaf-b21b-d13f6c82c6ba', 'parameterName': 'ModifiedIssue_ANZRS', 'root': 'SP_Lifter_Patient_PendantMounted_Bariatric_MMBE_536 :: Lifter_Patient_PendantMounted_Bariatric_MMBE_536 :: Section_Tail_Upgrade_ANN'}]</t>
  </si>
  <si>
    <t>[{'parameterGUID': '0f6c1f7e-be59-4304-9346-c5e37036a0d8', 'parameterName': 'CreatedByURL_ANZRS', 'root': 'SP_Lifter_Patient_PendantMounted_MMBE_068'}, {'parameterGUID': '0f6c1f7e-be59-4304-9346-c5e37036a0d8', 'parameterName': 'CreatedByURL_ANZRS', 'root': 'SP_Lifter_Patient_PendantMounted_MMBE_068 :: LevelHead_Upgrade_ANN'}, {'parameterGUID': '0f6c1f7e-be59-4304-9346-c5e37036a0d8', 'parameterName': 'CreatedByURL_ANZRS', 'root': 'SP_Lifter_Patient_PendantMounted_MMBE_068 :: Section_Tail_Upgrade_ANN'}, {'parameterGUID': '0f6c1f7e-be59-4304-9346-c5e37036a0d8', 'parameterName': 'CreatedByURL_ANZRS', 'root': 'SP_Lifter_Patient_PendantMounted_MMBE_068 :: Lifter_Patient_PendantMounted_MMBE_068'}, {'parameterGUID': '0f6c1f7e-be59-4304-9346-c5e37036a0d8', 'parameterName': 'CreatedByURL_ANZRS', 'root': 'SP_Lifter_Patient_PendantMounted_MMBE_068 :: Lifter_Patient_PendantMounted_MMBE_068 :: LevelHead_Upgrade_ANN'}, {'parameterGUID': '0f6c1f7e-be59-4304-9346-c5e37036a0d8', 'parameterName': 'CreatedByURL_ANZRS', 'root': 'SP_Lifter_Patient_PendantMounted_MMBE_068 :: Lifter_Patient_PendantMounted_MMBE_068 :: Section_Tail_Upgrade_ANN'}]</t>
  </si>
  <si>
    <t>[{'parameterGUID': 'a225256f-faf9-4788-b333-028e6d98e39c', 'parameterName': 'CreatedBy_ANZRS', 'root': 'SP_Lifter_Patient_PendantMounted_MMBE_068'}, {'parameterGUID': 'a225256f-faf9-4788-b333-028e6d98e39c', 'parameterName': 'CreatedBy_ANZRS', 'root': 'SP_Lifter_Patient_PendantMounted_MMBE_068 :: LevelHead_Upgrade_ANN'}, {'parameterGUID': 'a225256f-faf9-4788-b333-028e6d98e39c', 'parameterName': 'CreatedBy_ANZRS', 'root': 'SP_Lifter_Patient_PendantMounted_MMBE_068 :: Section_Tail_Upgrade_ANN'}, {'parameterGUID': 'a225256f-faf9-4788-b333-028e6d98e39c', 'parameterName': 'CreatedBy_ANZRS', 'root': 'SP_Lifter_Patient_PendantMounted_MMBE_068 :: Lifter_Patient_PendantMounted_MMBE_068'}, {'parameterGUID': 'a225256f-faf9-4788-b333-028e6d98e39c', 'parameterName': 'CreatedBy_ANZRS', 'root': 'SP_Lifter_Patient_PendantMounted_MMBE_068 :: Lifter_Patient_PendantMounted_MMBE_068 :: LevelHead_Upgrade_ANN'}, {'parameterGUID': 'a225256f-faf9-4788-b333-028e6d98e39c', 'parameterName': 'CreatedBy_ANZRS', 'root': 'SP_Lifter_Patient_PendantMounted_MMBE_068 :: Lifter_Patient_PendantMounted_MMBE_068 :: Section_Tail_Upgrade_ANN'}]</t>
  </si>
  <si>
    <t>[{'parameterGUID': 'fee87b11-3cdd-4f48-a4c9-1e17c03fed3f', 'parameterName': 'IfcDescription[Type]', 'root': 'SP_Lifter_Patient_PendantMounted_MMBE_068'}, {'parameterGUID': 'fee87b11-3cdd-4f48-a4c9-1e17c03fed3f', 'parameterName': 'IfcDescription[Type]', 'root': 'SP_Lifter_Patient_PendantMounted_MMBE_068 :: LevelHead_Upgrade_ANN'}, {'parameterGUID': 'fee87b11-3cdd-4f48-a4c9-1e17c03fed3f', 'parameterName': 'IfcDescription[Type]', 'root': 'SP_Lifter_Patient_PendantMounted_MMBE_068 :: Section_Tail_Upgrade_ANN'}, {'parameterGUID': 'fee87b11-3cdd-4f48-a4c9-1e17c03fed3f', 'parameterName': 'IfcDescription[Type]', 'root': 'SP_Lifter_Patient_PendantMounted_MMBE_068 :: Lifter_Patient_PendantMounted_MMBE_068'}, {'parameterGUID': 'fee87b11-3cdd-4f48-a4c9-1e17c03fed3f', 'parameterName': 'IfcDescription[Type]', 'root': 'SP_Lifter_Patient_PendantMounted_MMBE_068 :: Lifter_Patient_PendantMounted_MMBE_068 :: LevelHead_Upgrade_ANN'}, {'parameterGUID': 'fee87b11-3cdd-4f48-a4c9-1e17c03fed3f', 'parameterName': 'IfcDescription[Type]', 'root': 'SP_Lifter_Patient_PendantMounted_MMBE_068 :: Lifter_Patient_PendantMounted_MMBE_068 :: Section_Tail_Upgrade_ANN'}]</t>
  </si>
  <si>
    <t>[{'parameterGUID': 'a1814d6e-98be-41cd-8b1b-bd809af0ac1b', 'parameterName': 'IfcExportAs', 'root': 'SP_Lifter_Patient_PendantMounted_MMBE_068'}, {'parameterGUID': 'a1814d6e-98be-41cd-8b1b-bd809af0ac1b', 'parameterName': 'IfcExportAs', 'root': 'SP_Lifter_Patient_PendantMounted_MMBE_068 :: LevelHead_Upgrade_ANN'}, {'parameterGUID': 'a1814d6e-98be-41cd-8b1b-bd809af0ac1b', 'parameterName': 'IfcExportAs', 'root': 'SP_Lifter_Patient_PendantMounted_MMBE_068 :: Section_Tail_Upgrade_ANN'}, {'parameterGUID': 'a1814d6e-98be-41cd-8b1b-bd809af0ac1b', 'parameterName': 'IfcExportAs', 'root': 'SP_Lifter_Patient_PendantMounted_MMBE_068 :: Lifter_Patient_PendantMounted_MMBE_068'}, {'parameterGUID': 'a1814d6e-98be-41cd-8b1b-bd809af0ac1b', 'parameterName': 'IfcExportAs', 'root': 'SP_Lifter_Patient_PendantMounted_MMBE_068 :: Lifter_Patient_PendantMounted_MMBE_068 :: LevelHead_Upgrade_ANN'}, {'parameterGUID': 'a1814d6e-98be-41cd-8b1b-bd809af0ac1b', 'parameterName': 'IfcExportAs', 'root': 'SP_Lifter_Patient_PendantMounted_MMBE_068 :: Lifter_Patient_PendantMounted_MMBE_068 :: Section_Tail_Upgrade_ANN'}]</t>
  </si>
  <si>
    <t>[{'parameterGUID': 'd94eb345-e7be-4a28-86f9-062c3344471f', 'parameterName': 'IfcExportType', 'root': 'SP_Lifter_Patient_PendantMounted_MMBE_068'}, {'parameterGUID': 'd94eb345-e7be-4a28-86f9-062c3344471f', 'parameterName': 'IfcExportType', 'root': 'SP_Lifter_Patient_PendantMounted_MMBE_068 :: LevelHead_Upgrade_ANN'}, {'parameterGUID': 'd94eb345-e7be-4a28-86f9-062c3344471f', 'parameterName': 'IfcExportType', 'root': 'SP_Lifter_Patient_PendantMounted_MMBE_068 :: Section_Tail_Upgrade_ANN'}, {'parameterGUID': 'd94eb345-e7be-4a28-86f9-062c3344471f', 'parameterName': 'IfcExportType', 'root': 'SP_Lifter_Patient_PendantMounted_MMBE_068 :: Lifter_Patient_PendantMounted_MMBE_068'}, {'parameterGUID': 'd94eb345-e7be-4a28-86f9-062c3344471f', 'parameterName': 'IfcExportType', 'root': 'SP_Lifter_Patient_PendantMounted_MMBE_068 :: Lifter_Patient_PendantMounted_MMBE_068 :: LevelHead_Upgrade_ANN'}, {'parameterGUID': 'd94eb345-e7be-4a28-86f9-062c3344471f', 'parameterName': 'IfcExportType', 'root': 'SP_Lifter_Patient_PendantMounted_MMBE_068 :: Lifter_Patient_PendantMounted_MMBE_068 :: Section_Tail_Upgrade_ANN'}]</t>
  </si>
  <si>
    <t>[{'parameterGUID': '9080bc21-a032-4bec-ad15-80307600bbe3', 'parameterName': 'IfcName[Type]', 'root': 'SP_Lifter_Patient_PendantMounted_MMBE_068'}, {'parameterGUID': '9080bc21-a032-4bec-ad15-80307600bbe3', 'parameterName': 'IfcName[Type]', 'root': 'SP_Lifter_Patient_PendantMounted_MMBE_068 :: LevelHead_Upgrade_ANN'}, {'parameterGUID': '9080bc21-a032-4bec-ad15-80307600bbe3', 'parameterName': 'IfcName[Type]', 'root': 'SP_Lifter_Patient_PendantMounted_MMBE_068 :: Section_Tail_Upgrade_ANN'}, {'parameterGUID': '9080bc21-a032-4bec-ad15-80307600bbe3', 'parameterName': 'IfcName[Type]', 'root': 'SP_Lifter_Patient_PendantMounted_MMBE_068 :: Lifter_Patient_PendantMounted_MMBE_068'}, {'parameterGUID': '9080bc21-a032-4bec-ad15-80307600bbe3', 'parameterName': 'IfcName[Type]', 'root': 'SP_Lifter_Patient_PendantMounted_MMBE_068 :: Lifter_Patient_PendantMounted_MMBE_068 :: LevelHead_Upgrade_ANN'}, {'parameterGUID': '9080bc21-a032-4bec-ad15-80307600bbe3', 'parameterName': 'IfcName[Type]', 'root': 'SP_Lifter_Patient_PendantMounted_MMBE_068 :: Lifter_Patient_PendantMounted_MMBE_068 :: Section_Tail_Upgrade_ANN'}]</t>
  </si>
  <si>
    <t>[{'parameterGUID': '54f49c86-bf8c-4689-830a-54bc73fa0ab2', 'parameterName': 'IfcObjectType[Type]', 'root': 'SP_Lifter_Patient_PendantMounted_MMBE_068'}, {'parameterGUID': '54f49c86-bf8c-4689-830a-54bc73fa0ab2', 'parameterName': 'IfcObjectType[Type]', 'root': 'SP_Lifter_Patient_PendantMounted_MMBE_068 :: LevelHead_Upgrade_ANN'}, {'parameterGUID': '54f49c86-bf8c-4689-830a-54bc73fa0ab2', 'parameterName': 'IfcObjectType[Type]', 'root': 'SP_Lifter_Patient_PendantMounted_MMBE_068 :: Section_Tail_Upgrade_ANN'}, {'parameterGUID': '54f49c86-bf8c-4689-830a-54bc73fa0ab2', 'parameterName': 'IfcObjectType[Type]', 'root': 'SP_Lifter_Patient_PendantMounted_MMBE_068 :: Lifter_Patient_PendantMounted_MMBE_068'}, {'parameterGUID': '54f49c86-bf8c-4689-830a-54bc73fa0ab2', 'parameterName': 'IfcObjectType[Type]', 'root': 'SP_Lifter_Patient_PendantMounted_MMBE_068 :: Lifter_Patient_PendantMounted_MMBE_068 :: LevelHead_Upgrade_ANN'}, {'parameterGUID': '54f49c86-bf8c-4689-830a-54bc73fa0ab2', 'parameterName': 'IfcObjectType[Type]', 'root': 'SP_Lifter_Patient_PendantMounted_MMBE_068 :: Lifter_Patient_PendantMounted_MMBE_068 :: Section_Tail_Upgrade_ANN'}]</t>
  </si>
  <si>
    <t>[{'parameterGUID': '0a85b5b6-2af4-480d-85bf-235cee912e09', 'parameterName': 'IfcTag[Type]', 'root': 'SP_Lifter_Patient_PendantMounted_MMBE_068'}, {'parameterGUID': '0a85b5b6-2af4-480d-85bf-235cee912e09', 'parameterName': 'IfcTag[Type]', 'root': 'SP_Lifter_Patient_PendantMounted_MMBE_068 :: LevelHead_Upgrade_ANN'}, {'parameterGUID': '0a85b5b6-2af4-480d-85bf-235cee912e09', 'parameterName': 'IfcTag[Type]', 'root': 'SP_Lifter_Patient_PendantMounted_MMBE_068 :: Section_Tail_Upgrade_ANN'}, {'parameterGUID': '0a85b5b6-2af4-480d-85bf-235cee912e09', 'parameterName': 'IfcTag[Type]', 'root': 'SP_Lifter_Patient_PendantMounted_MMBE_068 :: Lifter_Patient_PendantMounted_MMBE_068'}, {'parameterGUID': '0a85b5b6-2af4-480d-85bf-235cee912e09', 'parameterName': 'IfcTag[Type]', 'root': 'SP_Lifter_Patient_PendantMounted_MMBE_068 :: Lifter_Patient_PendantMounted_MMBE_068 :: LevelHead_Upgrade_ANN'}, {'parameterGUID': '0a85b5b6-2af4-480d-85bf-235cee912e09', 'parameterName': 'IfcTag[Type]', 'root': 'SP_Lifter_Patient_PendantMounted_MMBE_068 :: Lifter_Patient_PendantMounted_MMBE_068 :: Section_Tail_Upgrade_ANN'}]</t>
  </si>
  <si>
    <t>[{'parameterGUID': 'a7749e26-149d-4eaf-b21b-d13f6c82c6ba', 'parameterName': 'ModifiedIssue_ANZRS', 'root': 'SP_Lifter_Patient_PendantMounted_MMBE_068'}, {'parameterGUID': 'a7749e26-149d-4eaf-b21b-d13f6c82c6ba', 'parameterName': 'ModifiedIssue_ANZRS', 'root': 'SP_Lifter_Patient_PendantMounted_MMBE_068 :: LevelHead_Upgrade_ANN'}, {'parameterGUID': 'a7749e26-149d-4eaf-b21b-d13f6c82c6ba', 'parameterName': 'ModifiedIssue_ANZRS', 'root': 'SP_Lifter_Patient_PendantMounted_MMBE_068 :: Section_Tail_Upgrade_ANN'}, {'parameterGUID': 'a7749e26-149d-4eaf-b21b-d13f6c82c6ba', 'parameterName': 'ModifiedIssue_ANZRS', 'root': 'SP_Lifter_Patient_PendantMounted_MMBE_068 :: Lifter_Patient_PendantMounted_MMBE_068'}, {'parameterGUID': 'a7749e26-149d-4eaf-b21b-d13f6c82c6ba', 'parameterName': 'ModifiedIssue_ANZRS', 'root': 'SP_Lifter_Patient_PendantMounted_MMBE_068 :: Lifter_Patient_PendantMounted_MMBE_068 :: LevelHead_Upgrade_ANN'}, {'parameterGUID': 'a7749e26-149d-4eaf-b21b-d13f6c82c6ba', 'parameterName': 'ModifiedIssue_ANZRS', 'root': 'SP_Lifter_Patient_PendantMounted_MMBE_068 :: Lifter_Patient_PendantMounted_MMBE_068 :: Section_Tail_Upgrade_ANN'}]</t>
  </si>
  <si>
    <t>[{'parameterGUID': '0f6c1f7e-be59-4304-9346-c5e37036a0d8', 'parameterName': 'CreatedByURL_ANZRS', 'root': 'SP_Light_Examination_Articulated_Arm_LIFX_507'}, {'parameterGUID': '0f6c1f7e-be59-4304-9346-c5e37036a0d8', 'parameterName': 'CreatedByURL_ANZRS', 'root': 'SP_Light_Examination_Articulated_Arm_LIFX_507 :: LevelHead_Upgrade_ANN'}, {'parameterGUID': '0f6c1f7e-be59-4304-9346-c5e37036a0d8', 'parameterName': 'CreatedByURL_ANZRS', 'root': 'SP_Light_Examination_Articulated_Arm_LIFX_507 :: Section_Tail_Upgrade_ANN'}, {'parameterGUID': '0f6c1f7e-be59-4304-9346-c5e37036a0d8', 'parameterName': 'CreatedByURL_ANZRS', 'root': 'SP_Light_Examination_Articulated_Arm_LIFX_507 :: Light_Examination_ArticulatedArm_Pendant_LIFX_507'}, {'parameterGUID': '0f6c1f7e-be59-4304-9346-c5e37036a0d8', 'parameterName': 'CreatedByURL_ANZRS', 'root': 'SP_Light_Examination_Articulated_Arm_LIFX_507 :: Light_Examination_ArticulatedArm_Pendant_LIFX_507 :: LevelHead_Upgrade_ANN'}, {'parameterGUID': '0f6c1f7e-be59-4304-9346-c5e37036a0d8', 'parameterName': 'CreatedByURL_ANZRS', 'root': 'SP_Light_Examination_Articulated_Arm_LIFX_507 :: Light_Examination_ArticulatedArm_Pendant_LIFX_507 :: Section_Tail_Upgrade_ANN'}]</t>
  </si>
  <si>
    <t>[{'parameterGUID': 'a225256f-faf9-4788-b333-028e6d98e39c', 'parameterName': 'CreatedBy_ANZRS', 'root': 'SP_Light_Examination_Articulated_Arm_LIFX_507'}, {'parameterGUID': 'a225256f-faf9-4788-b333-028e6d98e39c', 'parameterName': 'CreatedBy_ANZRS', 'root': 'SP_Light_Examination_Articulated_Arm_LIFX_507 :: LevelHead_Upgrade_ANN'}, {'parameterGUID': 'a225256f-faf9-4788-b333-028e6d98e39c', 'parameterName': 'CreatedBy_ANZRS', 'root': 'SP_Light_Examination_Articulated_Arm_LIFX_507 :: Section_Tail_Upgrade_ANN'}, {'parameterGUID': 'a225256f-faf9-4788-b333-028e6d98e39c', 'parameterName': 'CreatedBy_ANZRS', 'root': 'SP_Light_Examination_Articulated_Arm_LIFX_507 :: Light_Examination_ArticulatedArm_Pendant_LIFX_507'}, {'parameterGUID': 'a225256f-faf9-4788-b333-028e6d98e39c', 'parameterName': 'CreatedBy_ANZRS', 'root': 'SP_Light_Examination_Articulated_Arm_LIFX_507 :: Light_Examination_ArticulatedArm_Pendant_LIFX_507 :: LevelHead_Upgrade_ANN'}, {'parameterGUID': 'a225256f-faf9-4788-b333-028e6d98e39c', 'parameterName': 'CreatedBy_ANZRS', 'root': 'SP_Light_Examination_Articulated_Arm_LIFX_507 :: Light_Examination_ArticulatedArm_Pendant_LIFX_507 :: Section_Tail_Upgrade_ANN'}]</t>
  </si>
  <si>
    <t>[{'parameterGUID': 'fee87b11-3cdd-4f48-a4c9-1e17c03fed3f', 'parameterName': 'IfcDescription[Type]', 'root': 'SP_Light_Examination_Articulated_Arm_LIFX_507'}, {'parameterGUID': 'fee87b11-3cdd-4f48-a4c9-1e17c03fed3f', 'parameterName': 'IfcDescription[Type]', 'root': 'SP_Light_Examination_Articulated_Arm_LIFX_507 :: LevelHead_Upgrade_ANN'}, {'parameterGUID': 'fee87b11-3cdd-4f48-a4c9-1e17c03fed3f', 'parameterName': 'IfcDescription[Type]', 'root': 'SP_Light_Examination_Articulated_Arm_LIFX_507 :: Section_Tail_Upgrade_ANN'}, {'parameterGUID': 'fee87b11-3cdd-4f48-a4c9-1e17c03fed3f', 'parameterName': 'IfcDescription[Type]', 'root': 'SP_Light_Examination_Articulated_Arm_LIFX_507 :: Light_Examination_ArticulatedArm_Pendant_LIFX_507'}, {'parameterGUID': 'fee87b11-3cdd-4f48-a4c9-1e17c03fed3f', 'parameterName': 'IfcDescription[Type]', 'root': 'SP_Light_Examination_Articulated_Arm_LIFX_507 :: Light_Examination_ArticulatedArm_Pendant_LIFX_507 :: LevelHead_Upgrade_ANN'}, {'parameterGUID': 'fee87b11-3cdd-4f48-a4c9-1e17c03fed3f', 'parameterName': 'IfcDescription[Type]', 'root': 'SP_Light_Examination_Articulated_Arm_LIFX_507 :: Light_Examination_ArticulatedArm_Pendant_LIFX_507 :: Section_Tail_Upgrade_ANN'}]</t>
  </si>
  <si>
    <t>[{'parameterGUID': 'a1814d6e-98be-41cd-8b1b-bd809af0ac1b', 'parameterName': 'IfcExportAs', 'root': 'SP_Light_Examination_Articulated_Arm_LIFX_507'}, {'parameterGUID': 'a1814d6e-98be-41cd-8b1b-bd809af0ac1b', 'parameterName': 'IfcExportAs', 'root': 'SP_Light_Examination_Articulated_Arm_LIFX_507 :: LevelHead_Upgrade_ANN'}, {'parameterGUID': 'a1814d6e-98be-41cd-8b1b-bd809af0ac1b', 'parameterName': 'IfcExportAs', 'root': 'SP_Light_Examination_Articulated_Arm_LIFX_507 :: Section_Tail_Upgrade_ANN'}, {'parameterGUID': 'a1814d6e-98be-41cd-8b1b-bd809af0ac1b', 'parameterName': 'IfcExportAs', 'root': 'SP_Light_Examination_Articulated_Arm_LIFX_507 :: Light_Examination_ArticulatedArm_Pendant_LIFX_507'}, {'parameterGUID': 'a1814d6e-98be-41cd-8b1b-bd809af0ac1b', 'parameterName': 'IfcExportAs', 'root': 'SP_Light_Examination_Articulated_Arm_LIFX_507 :: Light_Examination_ArticulatedArm_Pendant_LIFX_507 :: LevelHead_Upgrade_ANN'}, {'parameterGUID': 'a1814d6e-98be-41cd-8b1b-bd809af0ac1b', 'parameterName': 'IfcExportAs', 'root': 'SP_Light_Examination_Articulated_Arm_LIFX_507 :: Light_Examination_ArticulatedArm_Pendant_LIFX_507 :: Section_Tail_Upgrade_ANN'}]</t>
  </si>
  <si>
    <t>[{'parameterGUID': 'd94eb345-e7be-4a28-86f9-062c3344471f', 'parameterName': 'IfcExportType', 'root': 'SP_Light_Examination_Articulated_Arm_LIFX_507'}, {'parameterGUID': 'd94eb345-e7be-4a28-86f9-062c3344471f', 'parameterName': 'IfcExportType', 'root': 'SP_Light_Examination_Articulated_Arm_LIFX_507 :: LevelHead_Upgrade_ANN'}, {'parameterGUID': 'd94eb345-e7be-4a28-86f9-062c3344471f', 'parameterName': 'IfcExportType', 'root': 'SP_Light_Examination_Articulated_Arm_LIFX_507 :: Section_Tail_Upgrade_ANN'}, {'parameterGUID': 'd94eb345-e7be-4a28-86f9-062c3344471f', 'parameterName': 'IfcExportType', 'root': 'SP_Light_Examination_Articulated_Arm_LIFX_507 :: Light_Examination_ArticulatedArm_Pendant_LIFX_507'}, {'parameterGUID': 'd94eb345-e7be-4a28-86f9-062c3344471f', 'parameterName': 'IfcExportType', 'root': 'SP_Light_Examination_Articulated_Arm_LIFX_507 :: Light_Examination_ArticulatedArm_Pendant_LIFX_507 :: LevelHead_Upgrade_ANN'}, {'parameterGUID': 'd94eb345-e7be-4a28-86f9-062c3344471f', 'parameterName': 'IfcExportType', 'root': 'SP_Light_Examination_Articulated_Arm_LIFX_507 :: Light_Examination_ArticulatedArm_Pendant_LIFX_507 :: Section_Tail_Upgrade_ANN'}]</t>
  </si>
  <si>
    <t>[{'parameterGUID': '9080bc21-a032-4bec-ad15-80307600bbe3', 'parameterName': 'IfcName[Type]', 'root': 'SP_Light_Examination_Articulated_Arm_LIFX_507'}, {'parameterGUID': '9080bc21-a032-4bec-ad15-80307600bbe3', 'parameterName': 'IfcName[Type]', 'root': 'SP_Light_Examination_Articulated_Arm_LIFX_507 :: LevelHead_Upgrade_ANN'}, {'parameterGUID': '9080bc21-a032-4bec-ad15-80307600bbe3', 'parameterName': 'IfcName[Type]', 'root': 'SP_Light_Examination_Articulated_Arm_LIFX_507 :: Section_Tail_Upgrade_ANN'}, {'parameterGUID': '9080bc21-a032-4bec-ad15-80307600bbe3', 'parameterName': 'IfcName[Type]', 'root': 'SP_Light_Examination_Articulated_Arm_LIFX_507 :: Light_Examination_ArticulatedArm_Pendant_LIFX_507'}, {'parameterGUID': '9080bc21-a032-4bec-ad15-80307600bbe3', 'parameterName': 'IfcName[Type]', 'root': 'SP_Light_Examination_Articulated_Arm_LIFX_507 :: Light_Examination_ArticulatedArm_Pendant_LIFX_507 :: LevelHead_Upgrade_ANN'}, {'parameterGUID': '9080bc21-a032-4bec-ad15-80307600bbe3', 'parameterName': 'IfcName[Type]', 'root': 'SP_Light_Examination_Articulated_Arm_LIFX_507 :: Light_Examination_ArticulatedArm_Pendant_LIFX_507 :: Section_Tail_Upgrade_ANN'}]</t>
  </si>
  <si>
    <t>[{'parameterGUID': '54f49c86-bf8c-4689-830a-54bc73fa0ab2', 'parameterName': 'IfcObjectType[Type]', 'root': 'SP_Light_Examination_Articulated_Arm_LIFX_507'}, {'parameterGUID': '54f49c86-bf8c-4689-830a-54bc73fa0ab2', 'parameterName': 'IfcObjectType[Type]', 'root': 'SP_Light_Examination_Articulated_Arm_LIFX_507 :: LevelHead_Upgrade_ANN'}, {'parameterGUID': '54f49c86-bf8c-4689-830a-54bc73fa0ab2', 'parameterName': 'IfcObjectType[Type]', 'root': 'SP_Light_Examination_Articulated_Arm_LIFX_507 :: Section_Tail_Upgrade_ANN'}, {'parameterGUID': '54f49c86-bf8c-4689-830a-54bc73fa0ab2', 'parameterName': 'IfcObjectType[Type]', 'root': 'SP_Light_Examination_Articulated_Arm_LIFX_507 :: Light_Examination_ArticulatedArm_Pendant_LIFX_507'}, {'parameterGUID': '54f49c86-bf8c-4689-830a-54bc73fa0ab2', 'parameterName': 'IfcObjectType[Type]', 'root': 'SP_Light_Examination_Articulated_Arm_LIFX_507 :: Light_Examination_ArticulatedArm_Pendant_LIFX_507 :: LevelHead_Upgrade_ANN'}, {'parameterGUID': '54f49c86-bf8c-4689-830a-54bc73fa0ab2', 'parameterName': 'IfcObjectType[Type]', 'root': 'SP_Light_Examination_Articulated_Arm_LIFX_507 :: Light_Examination_ArticulatedArm_Pendant_LIFX_507 :: Section_Tail_Upgrade_ANN'}]</t>
  </si>
  <si>
    <t>[{'parameterGUID': '0a85b5b6-2af4-480d-85bf-235cee912e09', 'parameterName': 'IfcTag[Type]', 'root': 'SP_Light_Examination_Articulated_Arm_LIFX_507'}, {'parameterGUID': '0a85b5b6-2af4-480d-85bf-235cee912e09', 'parameterName': 'IfcTag[Type]', 'root': 'SP_Light_Examination_Articulated_Arm_LIFX_507 :: LevelHead_Upgrade_ANN'}, {'parameterGUID': '0a85b5b6-2af4-480d-85bf-235cee912e09', 'parameterName': 'IfcTag[Type]', 'root': 'SP_Light_Examination_Articulated_Arm_LIFX_507 :: Section_Tail_Upgrade_ANN'}, {'parameterGUID': '0a85b5b6-2af4-480d-85bf-235cee912e09', 'parameterName': 'IfcTag[Type]', 'root': 'SP_Light_Examination_Articulated_Arm_LIFX_507 :: Light_Examination_ArticulatedArm_Pendant_LIFX_507'}, {'parameterGUID': '0a85b5b6-2af4-480d-85bf-235cee912e09', 'parameterName': 'IfcTag[Type]', 'root': 'SP_Light_Examination_Articulated_Arm_LIFX_507 :: Light_Examination_ArticulatedArm_Pendant_LIFX_507 :: LevelHead_Upgrade_ANN'}, {'parameterGUID': '0a85b5b6-2af4-480d-85bf-235cee912e09', 'parameterName': 'IfcTag[Type]', 'root': 'SP_Light_Examination_Articulated_Arm_LIFX_507 :: Light_Examination_ArticulatedArm_Pendant_LIFX_507 :: Section_Tail_Upgrade_ANN'}]</t>
  </si>
  <si>
    <t>[{'parameterGUID': 'a7749e26-149d-4eaf-b21b-d13f6c82c6ba', 'parameterName': 'ModifiedIssue_ANZRS', 'root': 'SP_Light_Examination_Articulated_Arm_LIFX_507'}, {'parameterGUID': 'a7749e26-149d-4eaf-b21b-d13f6c82c6ba', 'parameterName': 'ModifiedIssue_ANZRS', 'root': 'SP_Light_Examination_Articulated_Arm_LIFX_507 :: LevelHead_Upgrade_ANN'}, {'parameterGUID': 'a7749e26-149d-4eaf-b21b-d13f6c82c6ba', 'parameterName': 'ModifiedIssue_ANZRS', 'root': 'SP_Light_Examination_Articulated_Arm_LIFX_507 :: Section_Tail_Upgrade_ANN'}, {'parameterGUID': 'a7749e26-149d-4eaf-b21b-d13f6c82c6ba', 'parameterName': 'ModifiedIssue_ANZRS', 'root': 'SP_Light_Examination_Articulated_Arm_LIFX_507 :: Light_Examination_ArticulatedArm_Pendant_LIFX_507'}, {'parameterGUID': 'a7749e26-149d-4eaf-b21b-d13f6c82c6ba', 'parameterName': 'ModifiedIssue_ANZRS', 'root': 'SP_Light_Examination_Articulated_Arm_LIFX_507 :: Light_Examination_ArticulatedArm_Pendant_LIFX_507 :: LevelHead_Upgrade_ANN'}, {'parameterGUID': 'a7749e26-149d-4eaf-b21b-d13f6c82c6ba', 'parameterName': 'ModifiedIssue_ANZRS', 'root': 'SP_Light_Examination_Articulated_Arm_LIFX_507 :: Light_Examination_ArticulatedArm_Pendant_LIFX_507 :: Section_Tail_Upgrade_ANN'}]</t>
  </si>
  <si>
    <t>[{'parameterGUID': '0f6c1f7e-be59-4304-9346-c5e37036a0d8', 'parameterName': 'CreatedByURL_ANZRS', 'root': 'SP_Light_Procedure_LIFX_501'}, {'parameterGUID': '0f6c1f7e-be59-4304-9346-c5e37036a0d8', 'parameterName': 'CreatedByURL_ANZRS', 'root': 'SP_Light_Procedure_LIFX_501 :: LevelHead_Upgrade_ANN'}, {'parameterGUID': '0f6c1f7e-be59-4304-9346-c5e37036a0d8', 'parameterName': 'CreatedByURL_ANZRS', 'root': 'SP_Light_Procedure_LIFX_501 :: Section_Tail_Upgrade_ANN'}, {'parameterGUID': '0f6c1f7e-be59-4304-9346-c5e37036a0d8', 'parameterName': 'CreatedByURL_ANZRS', 'root': 'SP_Light_Procedure_LIFX_501 :: Light_Procedure_Pendant_LIFX_501'}, {'parameterGUID': '0f6c1f7e-be59-4304-9346-c5e37036a0d8', 'parameterName': 'CreatedByURL_ANZRS', 'root': 'SP_Light_Procedure_LIFX_501 :: Light_Procedure_Pendant_LIFX_501 :: LevelHead_Upgrade_ANN'}, {'parameterGUID': '0f6c1f7e-be59-4304-9346-c5e37036a0d8', 'parameterName': 'CreatedByURL_ANZRS', 'root': 'SP_Light_Procedure_LIFX_501 :: Light_Procedure_Pendant_LIFX_501 :: Section_Tail_Upgrade_ANN'}]</t>
  </si>
  <si>
    <t>[{'parameterGUID': 'a225256f-faf9-4788-b333-028e6d98e39c', 'parameterName': 'CreatedBy_ANZRS', 'root': 'SP_Light_Procedure_LIFX_501'}, {'parameterGUID': 'a225256f-faf9-4788-b333-028e6d98e39c', 'parameterName': 'CreatedBy_ANZRS', 'root': 'SP_Light_Procedure_LIFX_501 :: LevelHead_Upgrade_ANN'}, {'parameterGUID': 'a225256f-faf9-4788-b333-028e6d98e39c', 'parameterName': 'CreatedBy_ANZRS', 'root': 'SP_Light_Procedure_LIFX_501 :: Section_Tail_Upgrade_ANN'}, {'parameterGUID': 'a225256f-faf9-4788-b333-028e6d98e39c', 'parameterName': 'CreatedBy_ANZRS', 'root': 'SP_Light_Procedure_LIFX_501 :: Light_Procedure_Pendant_LIFX_501'}, {'parameterGUID': 'a225256f-faf9-4788-b333-028e6d98e39c', 'parameterName': 'CreatedBy_ANZRS', 'root': 'SP_Light_Procedure_LIFX_501 :: Light_Procedure_Pendant_LIFX_501 :: LevelHead_Upgrade_ANN'}, {'parameterGUID': 'a225256f-faf9-4788-b333-028e6d98e39c', 'parameterName': 'CreatedBy_ANZRS', 'root': 'SP_Light_Procedure_LIFX_501 :: Light_Procedure_Pendant_LIFX_501 :: Section_Tail_Upgrade_ANN'}]</t>
  </si>
  <si>
    <t>[{'parameterGUID': 'fee87b11-3cdd-4f48-a4c9-1e17c03fed3f', 'parameterName': 'IfcDescription[Type]', 'root': 'SP_Light_Procedure_LIFX_501'}, {'parameterGUID': 'fee87b11-3cdd-4f48-a4c9-1e17c03fed3f', 'parameterName': 'IfcDescription[Type]', 'root': 'SP_Light_Procedure_LIFX_501 :: LevelHead_Upgrade_ANN'}, {'parameterGUID': 'fee87b11-3cdd-4f48-a4c9-1e17c03fed3f', 'parameterName': 'IfcDescription[Type]', 'root': 'SP_Light_Procedure_LIFX_501 :: Section_Tail_Upgrade_ANN'}, {'parameterGUID': 'fee87b11-3cdd-4f48-a4c9-1e17c03fed3f', 'parameterName': 'IfcDescription[Type]', 'root': 'SP_Light_Procedure_LIFX_501 :: Light_Procedure_Pendant_LIFX_501'}, {'parameterGUID': 'fee87b11-3cdd-4f48-a4c9-1e17c03fed3f', 'parameterName': 'IfcDescription[Type]', 'root': 'SP_Light_Procedure_LIFX_501 :: Light_Procedure_Pendant_LIFX_501 :: LevelHead_Upgrade_ANN'}, {'parameterGUID': 'fee87b11-3cdd-4f48-a4c9-1e17c03fed3f', 'parameterName': 'IfcDescription[Type]', 'root': 'SP_Light_Procedure_LIFX_501 :: Light_Procedure_Pendant_LIFX_501 :: Section_Tail_Upgrade_ANN'}]</t>
  </si>
  <si>
    <t>[{'parameterGUID': 'a1814d6e-98be-41cd-8b1b-bd809af0ac1b', 'parameterName': 'IfcExportAs', 'root': 'SP_Light_Procedure_LIFX_501'}, {'parameterGUID': 'a1814d6e-98be-41cd-8b1b-bd809af0ac1b', 'parameterName': 'IfcExportAs', 'root': 'SP_Light_Procedure_LIFX_501 :: LevelHead_Upgrade_ANN'}, {'parameterGUID': 'a1814d6e-98be-41cd-8b1b-bd809af0ac1b', 'parameterName': 'IfcExportAs', 'root': 'SP_Light_Procedure_LIFX_501 :: Section_Tail_Upgrade_ANN'}, {'parameterGUID': 'a1814d6e-98be-41cd-8b1b-bd809af0ac1b', 'parameterName': 'IfcExportAs', 'root': 'SP_Light_Procedure_LIFX_501 :: Light_Procedure_Pendant_LIFX_501'}, {'parameterGUID': 'a1814d6e-98be-41cd-8b1b-bd809af0ac1b', 'parameterName': 'IfcExportAs', 'root': 'SP_Light_Procedure_LIFX_501 :: Light_Procedure_Pendant_LIFX_501 :: LevelHead_Upgrade_ANN'}, {'parameterGUID': 'a1814d6e-98be-41cd-8b1b-bd809af0ac1b', 'parameterName': 'IfcExportAs', 'root': 'SP_Light_Procedure_LIFX_501 :: Light_Procedure_Pendant_LIFX_501 :: Section_Tail_Upgrade_ANN'}]</t>
  </si>
  <si>
    <t>[{'parameterGUID': 'd94eb345-e7be-4a28-86f9-062c3344471f', 'parameterName': 'IfcExportType', 'root': 'SP_Light_Procedure_LIFX_501'}, {'parameterGUID': 'd94eb345-e7be-4a28-86f9-062c3344471f', 'parameterName': 'IfcExportType', 'root': 'SP_Light_Procedure_LIFX_501 :: LevelHead_Upgrade_ANN'}, {'parameterGUID': 'd94eb345-e7be-4a28-86f9-062c3344471f', 'parameterName': 'IfcExportType', 'root': 'SP_Light_Procedure_LIFX_501 :: Section_Tail_Upgrade_ANN'}, {'parameterGUID': 'd94eb345-e7be-4a28-86f9-062c3344471f', 'parameterName': 'IfcExportType', 'root': 'SP_Light_Procedure_LIFX_501 :: Light_Procedure_Pendant_LIFX_501'}, {'parameterGUID': 'd94eb345-e7be-4a28-86f9-062c3344471f', 'parameterName': 'IfcExportType', 'root': 'SP_Light_Procedure_LIFX_501 :: Light_Procedure_Pendant_LIFX_501 :: LevelHead_Upgrade_ANN'}, {'parameterGUID': 'd94eb345-e7be-4a28-86f9-062c3344471f', 'parameterName': 'IfcExportType', 'root': 'SP_Light_Procedure_LIFX_501 :: Light_Procedure_Pendant_LIFX_501 :: Section_Tail_Upgrade_ANN'}]</t>
  </si>
  <si>
    <t>[{'parameterGUID': '9080bc21-a032-4bec-ad15-80307600bbe3', 'parameterName': 'IfcName[Type]', 'root': 'SP_Light_Procedure_LIFX_501'}, {'parameterGUID': '9080bc21-a032-4bec-ad15-80307600bbe3', 'parameterName': 'IfcName[Type]', 'root': 'SP_Light_Procedure_LIFX_501 :: LevelHead_Upgrade_ANN'}, {'parameterGUID': '9080bc21-a032-4bec-ad15-80307600bbe3', 'parameterName': 'IfcName[Type]', 'root': 'SP_Light_Procedure_LIFX_501 :: Section_Tail_Upgrade_ANN'}, {'parameterGUID': '9080bc21-a032-4bec-ad15-80307600bbe3', 'parameterName': 'IfcName[Type]', 'root': 'SP_Light_Procedure_LIFX_501 :: Light_Procedure_Pendant_LIFX_501'}, {'parameterGUID': '9080bc21-a032-4bec-ad15-80307600bbe3', 'parameterName': 'IfcName[Type]', 'root': 'SP_Light_Procedure_LIFX_501 :: Light_Procedure_Pendant_LIFX_501 :: LevelHead_Upgrade_ANN'}, {'parameterGUID': '9080bc21-a032-4bec-ad15-80307600bbe3', 'parameterName': 'IfcName[Type]', 'root': 'SP_Light_Procedure_LIFX_501 :: Light_Procedure_Pendant_LIFX_501 :: Section_Tail_Upgrade_ANN'}]</t>
  </si>
  <si>
    <t>[{'parameterGUID': '54f49c86-bf8c-4689-830a-54bc73fa0ab2', 'parameterName': 'IfcObjectType[Type]', 'root': 'SP_Light_Procedure_LIFX_501'}, {'parameterGUID': '54f49c86-bf8c-4689-830a-54bc73fa0ab2', 'parameterName': 'IfcObjectType[Type]', 'root': 'SP_Light_Procedure_LIFX_501 :: LevelHead_Upgrade_ANN'}, {'parameterGUID': '54f49c86-bf8c-4689-830a-54bc73fa0ab2', 'parameterName': 'IfcObjectType[Type]', 'root': 'SP_Light_Procedure_LIFX_501 :: Section_Tail_Upgrade_ANN'}, {'parameterGUID': '54f49c86-bf8c-4689-830a-54bc73fa0ab2', 'parameterName': 'IfcObjectType[Type]', 'root': 'SP_Light_Procedure_LIFX_501 :: Light_Procedure_Pendant_LIFX_501'}, {'parameterGUID': '54f49c86-bf8c-4689-830a-54bc73fa0ab2', 'parameterName': 'IfcObjectType[Type]', 'root': 'SP_Light_Procedure_LIFX_501 :: Light_Procedure_Pendant_LIFX_501 :: LevelHead_Upgrade_ANN'}, {'parameterGUID': '54f49c86-bf8c-4689-830a-54bc73fa0ab2', 'parameterName': 'IfcObjectType[Type]', 'root': 'SP_Light_Procedure_LIFX_501 :: Light_Procedure_Pendant_LIFX_501 :: Section_Tail_Upgrade_ANN'}]</t>
  </si>
  <si>
    <t>[{'parameterGUID': '0a85b5b6-2af4-480d-85bf-235cee912e09', 'parameterName': 'IfcTag[Type]', 'root': 'SP_Light_Procedure_LIFX_501'}, {'parameterGUID': '0a85b5b6-2af4-480d-85bf-235cee912e09', 'parameterName': 'IfcTag[Type]', 'root': 'SP_Light_Procedure_LIFX_501 :: LevelHead_Upgrade_ANN'}, {'parameterGUID': '0a85b5b6-2af4-480d-85bf-235cee912e09', 'parameterName': 'IfcTag[Type]', 'root': 'SP_Light_Procedure_LIFX_501 :: Section_Tail_Upgrade_ANN'}, {'parameterGUID': '0a85b5b6-2af4-480d-85bf-235cee912e09', 'parameterName': 'IfcTag[Type]', 'root': 'SP_Light_Procedure_LIFX_501 :: Light_Procedure_Pendant_LIFX_501'}, {'parameterGUID': '0a85b5b6-2af4-480d-85bf-235cee912e09', 'parameterName': 'IfcTag[Type]', 'root': 'SP_Light_Procedure_LIFX_501 :: Light_Procedure_Pendant_LIFX_501 :: LevelHead_Upgrade_ANN'}, {'parameterGUID': '0a85b5b6-2af4-480d-85bf-235cee912e09', 'parameterName': 'IfcTag[Type]', 'root': 'SP_Light_Procedure_LIFX_501 :: Light_Procedure_Pendant_LIFX_501 :: Section_Tail_Upgrade_ANN'}]</t>
  </si>
  <si>
    <t>[{'parameterGUID': 'a7749e26-149d-4eaf-b21b-d13f6c82c6ba', 'parameterName': 'ModifiedIssue_ANZRS', 'root': 'SP_Light_Procedure_LIFX_501'}, {'parameterGUID': 'a7749e26-149d-4eaf-b21b-d13f6c82c6ba', 'parameterName': 'ModifiedIssue_ANZRS', 'root': 'SP_Light_Procedure_LIFX_501 :: LevelHead_Upgrade_ANN'}, {'parameterGUID': 'a7749e26-149d-4eaf-b21b-d13f6c82c6ba', 'parameterName': 'ModifiedIssue_ANZRS', 'root': 'SP_Light_Procedure_LIFX_501 :: Section_Tail_Upgrade_ANN'}, {'parameterGUID': 'a7749e26-149d-4eaf-b21b-d13f6c82c6ba', 'parameterName': 'ModifiedIssue_ANZRS', 'root': 'SP_Light_Procedure_LIFX_501 :: Light_Procedure_Pendant_LIFX_501'}, {'parameterGUID': 'a7749e26-149d-4eaf-b21b-d13f6c82c6ba', 'parameterName': 'ModifiedIssue_ANZRS', 'root': 'SP_Light_Procedure_LIFX_501 :: Light_Procedure_Pendant_LIFX_501 :: LevelHead_Upgrade_ANN'}, {'parameterGUID': 'a7749e26-149d-4eaf-b21b-d13f6c82c6ba', 'parameterName': 'ModifiedIssue_ANZRS', 'root': 'SP_Light_Procedure_LIFX_501 :: Light_Procedure_Pendant_LIFX_501 :: Section_Tail_Upgrade_ANN'}]</t>
  </si>
  <si>
    <t>[{'parameterGUID': '0f6c1f7e-be59-4304-9346-c5e37036a0d8', 'parameterName': 'CreatedByURL_ANZRS', 'root': 'SP_Monitor_Cardiac_MMHA_030'}, {'parameterGUID': '0f6c1f7e-be59-4304-9346-c5e37036a0d8', 'parameterName': 'CreatedByURL_ANZRS', 'root': 'SP_Monitor_Cardiac_MMHA_030 :: LevelHead_Upgrade_ANN'}, {'parameterGUID': '0f6c1f7e-be59-4304-9346-c5e37036a0d8', 'parameterName': 'CreatedByURL_ANZRS', 'root': 'SP_Monitor_Cardiac_MMHA_030 :: Section_Tail_Upgrade_ANN'}, {'parameterGUID': '0f6c1f7e-be59-4304-9346-c5e37036a0d8', 'parameterName': 'CreatedByURL_ANZRS', 'root': 'SP_Monitor_Cardiac_MMHA_030 :: Monitor_Patient_Cardiac_PendantMounted_MMHA_030'}, {'parameterGUID': '0f6c1f7e-be59-4304-9346-c5e37036a0d8', 'parameterName': 'CreatedByURL_ANZRS', 'root': 'SP_Monitor_Cardiac_MMHA_030 :: Monitor_Patient_Cardiac_PendantMounted_MMHA_030 :: LevelHead_Upgrade_ANN'}, {'parameterGUID': '0f6c1f7e-be59-4304-9346-c5e37036a0d8', 'parameterName': 'CreatedByURL_ANZRS', 'root': 'SP_Monitor_Cardiac_MMHA_030 :: Monitor_Patient_Cardiac_PendantMounted_MMHA_030 :: Section_Tail_Upgrade_ANN'}]</t>
  </si>
  <si>
    <t>[{'parameterGUID': 'a225256f-faf9-4788-b333-028e6d98e39c', 'parameterName': 'CreatedBy_ANZRS', 'root': 'SP_Monitor_Cardiac_MMHA_030'}, {'parameterGUID': 'a225256f-faf9-4788-b333-028e6d98e39c', 'parameterName': 'CreatedBy_ANZRS', 'root': 'SP_Monitor_Cardiac_MMHA_030 :: LevelHead_Upgrade_ANN'}, {'parameterGUID': 'a225256f-faf9-4788-b333-028e6d98e39c', 'parameterName': 'CreatedBy_ANZRS', 'root': 'SP_Monitor_Cardiac_MMHA_030 :: Section_Tail_Upgrade_ANN'}, {'parameterGUID': 'a225256f-faf9-4788-b333-028e6d98e39c', 'parameterName': 'CreatedBy_ANZRS', 'root': 'SP_Monitor_Cardiac_MMHA_030 :: Monitor_Patient_Cardiac_PendantMounted_MMHA_030'}, {'parameterGUID': 'a225256f-faf9-4788-b333-028e6d98e39c', 'parameterName': 'CreatedBy_ANZRS', 'root': 'SP_Monitor_Cardiac_MMHA_030 :: Monitor_Patient_Cardiac_PendantMounted_MMHA_030 :: LevelHead_Upgrade_ANN'}, {'parameterGUID': 'a225256f-faf9-4788-b333-028e6d98e39c', 'parameterName': 'CreatedBy_ANZRS', 'root': 'SP_Monitor_Cardiac_MMHA_030 :: Monitor_Patient_Cardiac_PendantMounted_MMHA_030 :: Section_Tail_Upgrade_ANN'}]</t>
  </si>
  <si>
    <t>[{'parameterGUID': 'fee87b11-3cdd-4f48-a4c9-1e17c03fed3f', 'parameterName': 'IfcDescription[Type]', 'root': 'SP_Monitor_Cardiac_MMHA_030'}, {'parameterGUID': 'fee87b11-3cdd-4f48-a4c9-1e17c03fed3f', 'parameterName': 'IfcDescription[Type]', 'root': 'SP_Monitor_Cardiac_MMHA_030 :: LevelHead_Upgrade_ANN'}, {'parameterGUID': 'fee87b11-3cdd-4f48-a4c9-1e17c03fed3f', 'parameterName': 'IfcDescription[Type]', 'root': 'SP_Monitor_Cardiac_MMHA_030 :: Section_Tail_Upgrade_ANN'}, {'parameterGUID': 'fee87b11-3cdd-4f48-a4c9-1e17c03fed3f', 'parameterName': 'IfcDescription[Type]', 'root': 'SP_Monitor_Cardiac_MMHA_030 :: Monitor_Patient_Cardiac_PendantMounted_MMHA_030'}, {'parameterGUID': 'fee87b11-3cdd-4f48-a4c9-1e17c03fed3f', 'parameterName': 'IfcDescription[Type]', 'root': 'SP_Monitor_Cardiac_MMHA_030 :: Monitor_Patient_Cardiac_PendantMounted_MMHA_030 :: LevelHead_Upgrade_ANN'}, {'parameterGUID': 'fee87b11-3cdd-4f48-a4c9-1e17c03fed3f', 'parameterName': 'IfcDescription[Type]', 'root': 'SP_Monitor_Cardiac_MMHA_030 :: Monitor_Patient_Cardiac_PendantMounted_MMHA_030 :: Section_Tail_Upgrade_ANN'}]</t>
  </si>
  <si>
    <t>[{'parameterGUID': 'a1814d6e-98be-41cd-8b1b-bd809af0ac1b', 'parameterName': 'IfcExportAs', 'root': 'SP_Monitor_Cardiac_MMHA_030'}, {'parameterGUID': 'a1814d6e-98be-41cd-8b1b-bd809af0ac1b', 'parameterName': 'IfcExportAs', 'root': 'SP_Monitor_Cardiac_MMHA_030 :: LevelHead_Upgrade_ANN'}, {'parameterGUID': 'a1814d6e-98be-41cd-8b1b-bd809af0ac1b', 'parameterName': 'IfcExportAs', 'root': 'SP_Monitor_Cardiac_MMHA_030 :: Section_Tail_Upgrade_ANN'}, {'parameterGUID': 'a1814d6e-98be-41cd-8b1b-bd809af0ac1b', 'parameterName': 'IfcExportAs', 'root': 'SP_Monitor_Cardiac_MMHA_030 :: Monitor_Patient_Cardiac_PendantMounted_MMHA_030'}, {'parameterGUID': 'a1814d6e-98be-41cd-8b1b-bd809af0ac1b', 'parameterName': 'IfcExportAs', 'root': 'SP_Monitor_Cardiac_MMHA_030 :: Monitor_Patient_Cardiac_PendantMounted_MMHA_030 :: LevelHead_Upgrade_ANN'}, {'parameterGUID': 'a1814d6e-98be-41cd-8b1b-bd809af0ac1b', 'parameterName': 'IfcExportAs', 'root': 'SP_Monitor_Cardiac_MMHA_030 :: Monitor_Patient_Cardiac_PendantMounted_MMHA_030 :: Section_Tail_Upgrade_ANN'}]</t>
  </si>
  <si>
    <t>[{'parameterGUID': 'd94eb345-e7be-4a28-86f9-062c3344471f', 'parameterName': 'IfcExportType', 'root': 'SP_Monitor_Cardiac_MMHA_030'}, {'parameterGUID': 'd94eb345-e7be-4a28-86f9-062c3344471f', 'parameterName': 'IfcExportType', 'root': 'SP_Monitor_Cardiac_MMHA_030 :: LevelHead_Upgrade_ANN'}, {'parameterGUID': 'd94eb345-e7be-4a28-86f9-062c3344471f', 'parameterName': 'IfcExportType', 'root': 'SP_Monitor_Cardiac_MMHA_030 :: Section_Tail_Upgrade_ANN'}, {'parameterGUID': 'd94eb345-e7be-4a28-86f9-062c3344471f', 'parameterName': 'IfcExportType', 'root': 'SP_Monitor_Cardiac_MMHA_030 :: Monitor_Patient_Cardiac_PendantMounted_MMHA_030'}, {'parameterGUID': 'd94eb345-e7be-4a28-86f9-062c3344471f', 'parameterName': 'IfcExportType', 'root': 'SP_Monitor_Cardiac_MMHA_030 :: Monitor_Patient_Cardiac_PendantMounted_MMHA_030 :: LevelHead_Upgrade_ANN'}, {'parameterGUID': 'd94eb345-e7be-4a28-86f9-062c3344471f', 'parameterName': 'IfcExportType', 'root': 'SP_Monitor_Cardiac_MMHA_030 :: Monitor_Patient_Cardiac_PendantMounted_MMHA_030 :: Section_Tail_Upgrade_ANN'}]</t>
  </si>
  <si>
    <t>[{'parameterGUID': '9080bc21-a032-4bec-ad15-80307600bbe3', 'parameterName': 'IfcName[Type]', 'root': 'SP_Monitor_Cardiac_MMHA_030'}, {'parameterGUID': '9080bc21-a032-4bec-ad15-80307600bbe3', 'parameterName': 'IfcName[Type]', 'root': 'SP_Monitor_Cardiac_MMHA_030 :: LevelHead_Upgrade_ANN'}, {'parameterGUID': '9080bc21-a032-4bec-ad15-80307600bbe3', 'parameterName': 'IfcName[Type]', 'root': 'SP_Monitor_Cardiac_MMHA_030 :: Section_Tail_Upgrade_ANN'}, {'parameterGUID': '9080bc21-a032-4bec-ad15-80307600bbe3', 'parameterName': 'IfcName[Type]', 'root': 'SP_Monitor_Cardiac_MMHA_030 :: Monitor_Patient_Cardiac_PendantMounted_MMHA_030'}, {'parameterGUID': '9080bc21-a032-4bec-ad15-80307600bbe3', 'parameterName': 'IfcName[Type]', 'root': 'SP_Monitor_Cardiac_MMHA_030 :: Monitor_Patient_Cardiac_PendantMounted_MMHA_030 :: LevelHead_Upgrade_ANN'}, {'parameterGUID': '9080bc21-a032-4bec-ad15-80307600bbe3', 'parameterName': 'IfcName[Type]', 'root': 'SP_Monitor_Cardiac_MMHA_030 :: Monitor_Patient_Cardiac_PendantMounted_MMHA_030 :: Section_Tail_Upgrade_ANN'}]</t>
  </si>
  <si>
    <t>[{'parameterGUID': '54f49c86-bf8c-4689-830a-54bc73fa0ab2', 'parameterName': 'IfcObjectType[Type]', 'root': 'SP_Monitor_Cardiac_MMHA_030'}, {'parameterGUID': '54f49c86-bf8c-4689-830a-54bc73fa0ab2', 'parameterName': 'IfcObjectType[Type]', 'root': 'SP_Monitor_Cardiac_MMHA_030 :: LevelHead_Upgrade_ANN'}, {'parameterGUID': '54f49c86-bf8c-4689-830a-54bc73fa0ab2', 'parameterName': 'IfcObjectType[Type]', 'root': 'SP_Monitor_Cardiac_MMHA_030 :: Section_Tail_Upgrade_ANN'}, {'parameterGUID': '54f49c86-bf8c-4689-830a-54bc73fa0ab2', 'parameterName': 'IfcObjectType[Type]', 'root': 'SP_Monitor_Cardiac_MMHA_030 :: Monitor_Patient_Cardiac_PendantMounted_MMHA_030'}, {'parameterGUID': '54f49c86-bf8c-4689-830a-54bc73fa0ab2', 'parameterName': 'IfcObjectType[Type]', 'root': 'SP_Monitor_Cardiac_MMHA_030 :: Monitor_Patient_Cardiac_PendantMounted_MMHA_030 :: LevelHead_Upgrade_ANN'}, {'parameterGUID': '54f49c86-bf8c-4689-830a-54bc73fa0ab2', 'parameterName': 'IfcObjectType[Type]', 'root': 'SP_Monitor_Cardiac_MMHA_030 :: Monitor_Patient_Cardiac_PendantMounted_MMHA_030 :: Section_Tail_Upgrade_ANN'}]</t>
  </si>
  <si>
    <t>[{'parameterGUID': '0a85b5b6-2af4-480d-85bf-235cee912e09', 'parameterName': 'IfcTag[Type]', 'root': 'SP_Monitor_Cardiac_MMHA_030'}, {'parameterGUID': '0a85b5b6-2af4-480d-85bf-235cee912e09', 'parameterName': 'IfcTag[Type]', 'root': 'SP_Monitor_Cardiac_MMHA_030 :: LevelHead_Upgrade_ANN'}, {'parameterGUID': '0a85b5b6-2af4-480d-85bf-235cee912e09', 'parameterName': 'IfcTag[Type]', 'root': 'SP_Monitor_Cardiac_MMHA_030 :: Section_Tail_Upgrade_ANN'}, {'parameterGUID': '0a85b5b6-2af4-480d-85bf-235cee912e09', 'parameterName': 'IfcTag[Type]', 'root': 'SP_Monitor_Cardiac_MMHA_030 :: Monitor_Patient_Cardiac_PendantMounted_MMHA_030'}, {'parameterGUID': '0a85b5b6-2af4-480d-85bf-235cee912e09', 'parameterName': 'IfcTag[Type]', 'root': 'SP_Monitor_Cardiac_MMHA_030 :: Monitor_Patient_Cardiac_PendantMounted_MMHA_030 :: LevelHead_Upgrade_ANN'}, {'parameterGUID': '0a85b5b6-2af4-480d-85bf-235cee912e09', 'parameterName': 'IfcTag[Type]', 'root': 'SP_Monitor_Cardiac_MMHA_030 :: Monitor_Patient_Cardiac_PendantMounted_MMHA_030 :: Section_Tail_Upgrade_ANN'}]</t>
  </si>
  <si>
    <t>[{'parameterGUID': 'a7749e26-149d-4eaf-b21b-d13f6c82c6ba', 'parameterName': 'ModifiedIssue_ANZRS', 'root': 'SP_Monitor_Cardiac_MMHA_030'}, {'parameterGUID': 'a7749e26-149d-4eaf-b21b-d13f6c82c6ba', 'parameterName': 'ModifiedIssue_ANZRS', 'root': 'SP_Monitor_Cardiac_MMHA_030 :: LevelHead_Upgrade_ANN'}, {'parameterGUID': 'a7749e26-149d-4eaf-b21b-d13f6c82c6ba', 'parameterName': 'ModifiedIssue_ANZRS', 'root': 'SP_Monitor_Cardiac_MMHA_030 :: Section_Tail_Upgrade_ANN'}, {'parameterGUID': 'a7749e26-149d-4eaf-b21b-d13f6c82c6ba', 'parameterName': 'ModifiedIssue_ANZRS', 'root': 'SP_Monitor_Cardiac_MMHA_030 :: Monitor_Patient_Cardiac_PendantMounted_MMHA_030'}, {'parameterGUID': 'a7749e26-149d-4eaf-b21b-d13f6c82c6ba', 'parameterName': 'ModifiedIssue_ANZRS', 'root': 'SP_Monitor_Cardiac_MMHA_030 :: Monitor_Patient_Cardiac_PendantMounted_MMHA_030 :: LevelHead_Upgrade_ANN'}, {'parameterGUID': 'a7749e26-149d-4eaf-b21b-d13f6c82c6ba', 'parameterName': 'ModifiedIssue_ANZRS', 'root': 'SP_Monitor_Cardiac_MMHA_030 :: Monitor_Patient_Cardiac_PendantMounted_MMHA_030 :: Section_Tail_Upgrade_ANN'}]</t>
  </si>
  <si>
    <t>[{'parameterGUID': '0f6c1f7e-be59-4304-9346-c5e37036a0d8', 'parameterName': 'CreatedByURL_ANZRS', 'root': 'SP_Monitor_Cardiac_VitalSigns_MMHA_502'}, {'parameterGUID': '0f6c1f7e-be59-4304-9346-c5e37036a0d8', 'parameterName': 'CreatedByURL_ANZRS', 'root': 'SP_Monitor_Cardiac_VitalSigns_MMHA_502 :: LevelHead_Upgrade_ANN'}, {'parameterGUID': '0f6c1f7e-be59-4304-9346-c5e37036a0d8', 'parameterName': 'CreatedByURL_ANZRS', 'root': 'SP_Monitor_Cardiac_VitalSigns_MMHA_502 :: Section_Tail_Upgrade_ANN'}, {'parameterGUID': '0f6c1f7e-be59-4304-9346-c5e37036a0d8', 'parameterName': 'CreatedByURL_ANZRS', 'root': 'SP_Monitor_Cardiac_VitalSigns_MMHA_502 :: Monitor_Patient_CardiacVitalSigns_Pendant_MMHA_502'}, {'parameterGUID': '0f6c1f7e-be59-4304-9346-c5e37036a0d8', 'parameterName': 'CreatedByURL_ANZRS', 'root': 'SP_Monitor_Cardiac_VitalSigns_MMHA_502 :: Monitor_Patient_CardiacVitalSigns_Pendant_MMHA_502 :: LevelHead_Upgrade_ANN'}, {'parameterGUID': '0f6c1f7e-be59-4304-9346-c5e37036a0d8', 'parameterName': 'CreatedByURL_ANZRS', 'root': 'SP_Monitor_Cardiac_VitalSigns_MMHA_502 :: Monitor_Patient_CardiacVitalSigns_Pendant_MMHA_502 :: Section_Tail_Upgrade_ANN'}]</t>
  </si>
  <si>
    <t>[{'parameterGUID': 'a225256f-faf9-4788-b333-028e6d98e39c', 'parameterName': 'CreatedBy_ANZRS', 'root': 'SP_Monitor_Cardiac_VitalSigns_MMHA_502'}, {'parameterGUID': 'a225256f-faf9-4788-b333-028e6d98e39c', 'parameterName': 'CreatedBy_ANZRS', 'root': 'SP_Monitor_Cardiac_VitalSigns_MMHA_502 :: LevelHead_Upgrade_ANN'}, {'parameterGUID': 'a225256f-faf9-4788-b333-028e6d98e39c', 'parameterName': 'CreatedBy_ANZRS', 'root': 'SP_Monitor_Cardiac_VitalSigns_MMHA_502 :: Section_Tail_Upgrade_ANN'}, {'parameterGUID': 'a225256f-faf9-4788-b333-028e6d98e39c', 'parameterName': 'CreatedBy_ANZRS', 'root': 'SP_Monitor_Cardiac_VitalSigns_MMHA_502 :: Monitor_Patient_CardiacVitalSigns_Pendant_MMHA_502'}, {'parameterGUID': 'a225256f-faf9-4788-b333-028e6d98e39c', 'parameterName': 'CreatedBy_ANZRS', 'root': 'SP_Monitor_Cardiac_VitalSigns_MMHA_502 :: Monitor_Patient_CardiacVitalSigns_Pendant_MMHA_502 :: LevelHead_Upgrade_ANN'}, {'parameterGUID': 'a225256f-faf9-4788-b333-028e6d98e39c', 'parameterName': 'CreatedBy_ANZRS', 'root': 'SP_Monitor_Cardiac_VitalSigns_MMHA_502 :: Monitor_Patient_CardiacVitalSigns_Pendant_MMHA_502 :: Section_Tail_Upgrade_ANN'}]</t>
  </si>
  <si>
    <t>[{'parameterGUID': 'fee87b11-3cdd-4f48-a4c9-1e17c03fed3f', 'parameterName': 'IfcDescription[Type]', 'root': 'SP_Monitor_Cardiac_VitalSigns_MMHA_502'}, {'parameterGUID': 'fee87b11-3cdd-4f48-a4c9-1e17c03fed3f', 'parameterName': 'IfcDescription[Type]', 'root': 'SP_Monitor_Cardiac_VitalSigns_MMHA_502 :: LevelHead_Upgrade_ANN'}, {'parameterGUID': 'fee87b11-3cdd-4f48-a4c9-1e17c03fed3f', 'parameterName': 'IfcDescription[Type]', 'root': 'SP_Monitor_Cardiac_VitalSigns_MMHA_502 :: Section_Tail_Upgrade_ANN'}, {'parameterGUID': 'fee87b11-3cdd-4f48-a4c9-1e17c03fed3f', 'parameterName': 'IfcDescription[Type]', 'root': 'SP_Monitor_Cardiac_VitalSigns_MMHA_502 :: Monitor_Patient_CardiacVitalSigns_Pendant_MMHA_502'}, {'parameterGUID': 'fee87b11-3cdd-4f48-a4c9-1e17c03fed3f', 'parameterName': 'IfcDescription[Type]', 'root': 'SP_Monitor_Cardiac_VitalSigns_MMHA_502 :: Monitor_Patient_CardiacVitalSigns_Pendant_MMHA_502 :: LevelHead_Upgrade_ANN'}, {'parameterGUID': 'fee87b11-3cdd-4f48-a4c9-1e17c03fed3f', 'parameterName': 'IfcDescription[Type]', 'root': 'SP_Monitor_Cardiac_VitalSigns_MMHA_502 :: Monitor_Patient_CardiacVitalSigns_Pendant_MMHA_502 :: Section_Tail_Upgrade_ANN'}]</t>
  </si>
  <si>
    <t>[{'parameterGUID': 'a1814d6e-98be-41cd-8b1b-bd809af0ac1b', 'parameterName': 'IfcExportAs', 'root': 'SP_Monitor_Cardiac_VitalSigns_MMHA_502'}, {'parameterGUID': 'a1814d6e-98be-41cd-8b1b-bd809af0ac1b', 'parameterName': 'IfcExportAs', 'root': 'SP_Monitor_Cardiac_VitalSigns_MMHA_502 :: LevelHead_Upgrade_ANN'}, {'parameterGUID': 'a1814d6e-98be-41cd-8b1b-bd809af0ac1b', 'parameterName': 'IfcExportAs', 'root': 'SP_Monitor_Cardiac_VitalSigns_MMHA_502 :: Section_Tail_Upgrade_ANN'}, {'parameterGUID': 'a1814d6e-98be-41cd-8b1b-bd809af0ac1b', 'parameterName': 'IfcExportAs', 'root': 'SP_Monitor_Cardiac_VitalSigns_MMHA_502 :: Monitor_Patient_CardiacVitalSigns_Pendant_MMHA_502'}, {'parameterGUID': 'a1814d6e-98be-41cd-8b1b-bd809af0ac1b', 'parameterName': 'IfcExportAs', 'root': 'SP_Monitor_Cardiac_VitalSigns_MMHA_502 :: Monitor_Patient_CardiacVitalSigns_Pendant_MMHA_502 :: LevelHead_Upgrade_ANN'}, {'parameterGUID': 'a1814d6e-98be-41cd-8b1b-bd809af0ac1b', 'parameterName': 'IfcExportAs', 'root': 'SP_Monitor_Cardiac_VitalSigns_MMHA_502 :: Monitor_Patient_CardiacVitalSigns_Pendant_MMHA_502 :: Section_Tail_Upgrade_ANN'}]</t>
  </si>
  <si>
    <t>[{'parameterGUID': 'd94eb345-e7be-4a28-86f9-062c3344471f', 'parameterName': 'IfcExportType', 'root': 'SP_Monitor_Cardiac_VitalSigns_MMHA_502'}, {'parameterGUID': 'd94eb345-e7be-4a28-86f9-062c3344471f', 'parameterName': 'IfcExportType', 'root': 'SP_Monitor_Cardiac_VitalSigns_MMHA_502 :: LevelHead_Upgrade_ANN'}, {'parameterGUID': 'd94eb345-e7be-4a28-86f9-062c3344471f', 'parameterName': 'IfcExportType', 'root': 'SP_Monitor_Cardiac_VitalSigns_MMHA_502 :: Section_Tail_Upgrade_ANN'}, {'parameterGUID': 'd94eb345-e7be-4a28-86f9-062c3344471f', 'parameterName': 'IfcExportType', 'root': 'SP_Monitor_Cardiac_VitalSigns_MMHA_502 :: Monitor_Patient_CardiacVitalSigns_Pendant_MMHA_502'}, {'parameterGUID': 'd94eb345-e7be-4a28-86f9-062c3344471f', 'parameterName': 'IfcExportType', 'root': 'SP_Monitor_Cardiac_VitalSigns_MMHA_502 :: Monitor_Patient_CardiacVitalSigns_Pendant_MMHA_502 :: LevelHead_Upgrade_ANN'}, {'parameterGUID': 'd94eb345-e7be-4a28-86f9-062c3344471f', 'parameterName': 'IfcExportType', 'root': 'SP_Monitor_Cardiac_VitalSigns_MMHA_502 :: Monitor_Patient_CardiacVitalSigns_Pendant_MMHA_502 :: Section_Tail_Upgrade_ANN'}]</t>
  </si>
  <si>
    <t>[{'parameterGUID': '9080bc21-a032-4bec-ad15-80307600bbe3', 'parameterName': 'IfcName[Type]', 'root': 'SP_Monitor_Cardiac_VitalSigns_MMHA_502'}, {'parameterGUID': '9080bc21-a032-4bec-ad15-80307600bbe3', 'parameterName': 'IfcName[Type]', 'root': 'SP_Monitor_Cardiac_VitalSigns_MMHA_502 :: LevelHead_Upgrade_ANN'}, {'parameterGUID': '9080bc21-a032-4bec-ad15-80307600bbe3', 'parameterName': 'IfcName[Type]', 'root': 'SP_Monitor_Cardiac_VitalSigns_MMHA_502 :: Section_Tail_Upgrade_ANN'}, {'parameterGUID': '9080bc21-a032-4bec-ad15-80307600bbe3', 'parameterName': 'IfcName[Type]', 'root': 'SP_Monitor_Cardiac_VitalSigns_MMHA_502 :: Monitor_Patient_CardiacVitalSigns_Pendant_MMHA_502'}, {'parameterGUID': '9080bc21-a032-4bec-ad15-80307600bbe3', 'parameterName': 'IfcName[Type]', 'root': 'SP_Monitor_Cardiac_VitalSigns_MMHA_502 :: Monitor_Patient_CardiacVitalSigns_Pendant_MMHA_502 :: LevelHead_Upgrade_ANN'}, {'parameterGUID': '9080bc21-a032-4bec-ad15-80307600bbe3', 'parameterName': 'IfcName[Type]', 'root': 'SP_Monitor_Cardiac_VitalSigns_MMHA_502 :: Monitor_Patient_CardiacVitalSigns_Pendant_MMHA_502 :: Section_Tail_Upgrade_ANN'}]</t>
  </si>
  <si>
    <t>[{'parameterGUID': '54f49c86-bf8c-4689-830a-54bc73fa0ab2', 'parameterName': 'IfcObjectType[Type]', 'root': 'SP_Monitor_Cardiac_VitalSigns_MMHA_502'}, {'parameterGUID': '54f49c86-bf8c-4689-830a-54bc73fa0ab2', 'parameterName': 'IfcObjectType[Type]', 'root': 'SP_Monitor_Cardiac_VitalSigns_MMHA_502 :: LevelHead_Upgrade_ANN'}, {'parameterGUID': '54f49c86-bf8c-4689-830a-54bc73fa0ab2', 'parameterName': 'IfcObjectType[Type]', 'root': 'SP_Monitor_Cardiac_VitalSigns_MMHA_502 :: Section_Tail_Upgrade_ANN'}, {'parameterGUID': '54f49c86-bf8c-4689-830a-54bc73fa0ab2', 'parameterName': 'IfcObjectType[Type]', 'root': 'SP_Monitor_Cardiac_VitalSigns_MMHA_502 :: Monitor_Patient_CardiacVitalSigns_Pendant_MMHA_502'}, {'parameterGUID': '54f49c86-bf8c-4689-830a-54bc73fa0ab2', 'parameterName': 'IfcObjectType[Type]', 'root': 'SP_Monitor_Cardiac_VitalSigns_MMHA_502 :: Monitor_Patient_CardiacVitalSigns_Pendant_MMHA_502 :: LevelHead_Upgrade_ANN'}, {'parameterGUID': '54f49c86-bf8c-4689-830a-54bc73fa0ab2', 'parameterName': 'IfcObjectType[Type]', 'root': 'SP_Monitor_Cardiac_VitalSigns_MMHA_502 :: Monitor_Patient_CardiacVitalSigns_Pendant_MMHA_502 :: Section_Tail_Upgrade_ANN'}]</t>
  </si>
  <si>
    <t>[{'parameterGUID': '0a85b5b6-2af4-480d-85bf-235cee912e09', 'parameterName': 'IfcTag[Type]', 'root': 'SP_Monitor_Cardiac_VitalSigns_MMHA_502'}, {'parameterGUID': '0a85b5b6-2af4-480d-85bf-235cee912e09', 'parameterName': 'IfcTag[Type]', 'root': 'SP_Monitor_Cardiac_VitalSigns_MMHA_502 :: LevelHead_Upgrade_ANN'}, {'parameterGUID': '0a85b5b6-2af4-480d-85bf-235cee912e09', 'parameterName': 'IfcTag[Type]', 'root': 'SP_Monitor_Cardiac_VitalSigns_MMHA_502 :: Section_Tail_Upgrade_ANN'}, {'parameterGUID': '0a85b5b6-2af4-480d-85bf-235cee912e09', 'parameterName': 'IfcTag[Type]', 'root': 'SP_Monitor_Cardiac_VitalSigns_MMHA_502 :: Monitor_Patient_CardiacVitalSigns_Pendant_MMHA_502'}, {'parameterGUID': '0a85b5b6-2af4-480d-85bf-235cee912e09', 'parameterName': 'IfcTag[Type]', 'root': 'SP_Monitor_Cardiac_VitalSigns_MMHA_502 :: Monitor_Patient_CardiacVitalSigns_Pendant_MMHA_502 :: LevelHead_Upgrade_ANN'}, {'parameterGUID': '0a85b5b6-2af4-480d-85bf-235cee912e09', 'parameterName': 'IfcTag[Type]', 'root': 'SP_Monitor_Cardiac_VitalSigns_MMHA_502 :: Monitor_Patient_CardiacVitalSigns_Pendant_MMHA_502 :: Section_Tail_Upgrade_ANN'}]</t>
  </si>
  <si>
    <t>[{'parameterGUID': 'a7749e26-149d-4eaf-b21b-d13f6c82c6ba', 'parameterName': 'ModifiedIssue_ANZRS', 'root': 'SP_Monitor_Cardiac_VitalSigns_MMHA_502'}, {'parameterGUID': 'a7749e26-149d-4eaf-b21b-d13f6c82c6ba', 'parameterName': 'ModifiedIssue_ANZRS', 'root': 'SP_Monitor_Cardiac_VitalSigns_MMHA_502 :: LevelHead_Upgrade_ANN'}, {'parameterGUID': 'a7749e26-149d-4eaf-b21b-d13f6c82c6ba', 'parameterName': 'ModifiedIssue_ANZRS', 'root': 'SP_Monitor_Cardiac_VitalSigns_MMHA_502 :: Section_Tail_Upgrade_ANN'}, {'parameterGUID': 'a7749e26-149d-4eaf-b21b-d13f6c82c6ba', 'parameterName': 'ModifiedIssue_ANZRS', 'root': 'SP_Monitor_Cardiac_VitalSigns_MMHA_502 :: Monitor_Patient_CardiacVitalSigns_Pendant_MMHA_502'}, {'parameterGUID': 'a7749e26-149d-4eaf-b21b-d13f6c82c6ba', 'parameterName': 'ModifiedIssue_ANZRS', 'root': 'SP_Monitor_Cardiac_VitalSigns_MMHA_502 :: Monitor_Patient_CardiacVitalSigns_Pendant_MMHA_502 :: LevelHead_Upgrade_ANN'}, {'parameterGUID': 'a7749e26-149d-4eaf-b21b-d13f6c82c6ba', 'parameterName': 'ModifiedIssue_ANZRS', 'root': 'SP_Monitor_Cardiac_VitalSigns_MMHA_502 :: Monitor_Patient_CardiacVitalSigns_Pendant_MMHA_502 :: Section_Tail_Upgrade_ANN'}]</t>
  </si>
  <si>
    <t>[{'parameterGUID': '0f6c1f7e-be59-4304-9346-c5e37036a0d8', 'parameterName': 'CreatedByURL_ANZRS', 'root': 'SP_Monitor_Patient_Neonatal_MMHA_526'}, {'parameterGUID': '0f6c1f7e-be59-4304-9346-c5e37036a0d8', 'parameterName': 'CreatedByURL_ANZRS', 'root': 'SP_Monitor_Patient_Neonatal_MMHA_526 :: LevelHead_Upgrade_ANN'}, {'parameterGUID': '0f6c1f7e-be59-4304-9346-c5e37036a0d8', 'parameterName': 'CreatedByURL_ANZRS', 'root': 'SP_Monitor_Patient_Neonatal_MMHA_526 :: Section_Tail_Upgrade_ANN'}, {'parameterGUID': '0f6c1f7e-be59-4304-9346-c5e37036a0d8', 'parameterName': 'CreatedByURL_ANZRS', 'root': 'SP_Monitor_Patient_Neonatal_MMHA_526 :: Monitor_Patient_Nenoatal_PendantMounted_MMHA_526'}, {'parameterGUID': '0f6c1f7e-be59-4304-9346-c5e37036a0d8', 'parameterName': 'CreatedByURL_ANZRS', 'root': 'SP_Monitor_Patient_Neonatal_MMHA_526 :: Monitor_Patient_Nenoatal_PendantMounted_MMHA_526 :: LevelHead_Upgrade_ANN'}, {'parameterGUID': '0f6c1f7e-be59-4304-9346-c5e37036a0d8', 'parameterName': 'CreatedByURL_ANZRS', 'root': 'SP_Monitor_Patient_Neonatal_MMHA_526 :: Monitor_Patient_Nenoatal_PendantMounted_MMHA_526 :: Section_Tail_Upgrade_ANN'}]</t>
  </si>
  <si>
    <t>[{'parameterGUID': 'a225256f-faf9-4788-b333-028e6d98e39c', 'parameterName': 'CreatedBy_ANZRS', 'root': 'SP_Monitor_Patient_Neonatal_MMHA_526'}, {'parameterGUID': 'a225256f-faf9-4788-b333-028e6d98e39c', 'parameterName': 'CreatedBy_ANZRS', 'root': 'SP_Monitor_Patient_Neonatal_MMHA_526 :: LevelHead_Upgrade_ANN'}, {'parameterGUID': 'a225256f-faf9-4788-b333-028e6d98e39c', 'parameterName': 'CreatedBy_ANZRS', 'root': 'SP_Monitor_Patient_Neonatal_MMHA_526 :: Section_Tail_Upgrade_ANN'}, {'parameterGUID': 'a225256f-faf9-4788-b333-028e6d98e39c', 'parameterName': 'CreatedBy_ANZRS', 'root': 'SP_Monitor_Patient_Neonatal_MMHA_526 :: Monitor_Patient_Nenoatal_PendantMounted_MMHA_526'}, {'parameterGUID': 'a225256f-faf9-4788-b333-028e6d98e39c', 'parameterName': 'CreatedBy_ANZRS', 'root': 'SP_Monitor_Patient_Neonatal_MMHA_526 :: Monitor_Patient_Nenoatal_PendantMounted_MMHA_526 :: LevelHead_Upgrade_ANN'}, {'parameterGUID': 'a225256f-faf9-4788-b333-028e6d98e39c', 'parameterName': 'CreatedBy_ANZRS', 'root': 'SP_Monitor_Patient_Neonatal_MMHA_526 :: Monitor_Patient_Nenoatal_PendantMounted_MMHA_526 :: Section_Tail_Upgrade_ANN'}]</t>
  </si>
  <si>
    <t>[{'parameterGUID': 'fee87b11-3cdd-4f48-a4c9-1e17c03fed3f', 'parameterName': 'IfcDescription[Type]', 'root': 'SP_Monitor_Patient_Neonatal_MMHA_526'}, {'parameterGUID': 'fee87b11-3cdd-4f48-a4c9-1e17c03fed3f', 'parameterName': 'IfcDescription[Type]', 'root': 'SP_Monitor_Patient_Neonatal_MMHA_526 :: LevelHead_Upgrade_ANN'}, {'parameterGUID': 'fee87b11-3cdd-4f48-a4c9-1e17c03fed3f', 'parameterName': 'IfcDescription[Type]', 'root': 'SP_Monitor_Patient_Neonatal_MMHA_526 :: Section_Tail_Upgrade_ANN'}, {'parameterGUID': 'fee87b11-3cdd-4f48-a4c9-1e17c03fed3f', 'parameterName': 'IfcDescription[Type]', 'root': 'SP_Monitor_Patient_Neonatal_MMHA_526 :: Monitor_Patient_Nenoatal_PendantMounted_MMHA_526'}, {'parameterGUID': 'fee87b11-3cdd-4f48-a4c9-1e17c03fed3f', 'parameterName': 'IfcDescription[Type]', 'root': 'SP_Monitor_Patient_Neonatal_MMHA_526 :: Monitor_Patient_Nenoatal_PendantMounted_MMHA_526 :: LevelHead_Upgrade_ANN'}, {'parameterGUID': 'fee87b11-3cdd-4f48-a4c9-1e17c03fed3f', 'parameterName': 'IfcDescription[Type]', 'root': 'SP_Monitor_Patient_Neonatal_MMHA_526 :: Monitor_Patient_Nenoatal_PendantMounted_MMHA_526 :: Section_Tail_Upgrade_ANN'}]</t>
  </si>
  <si>
    <t>[{'parameterGUID': 'a1814d6e-98be-41cd-8b1b-bd809af0ac1b', 'parameterName': 'IfcExportAs', 'root': 'SP_Monitor_Patient_Neonatal_MMHA_526'}, {'parameterGUID': 'a1814d6e-98be-41cd-8b1b-bd809af0ac1b', 'parameterName': 'IfcExportAs', 'root': 'SP_Monitor_Patient_Neonatal_MMHA_526 :: LevelHead_Upgrade_ANN'}, {'parameterGUID': 'a1814d6e-98be-41cd-8b1b-bd809af0ac1b', 'parameterName': 'IfcExportAs', 'root': 'SP_Monitor_Patient_Neonatal_MMHA_526 :: Section_Tail_Upgrade_ANN'}, {'parameterGUID': 'a1814d6e-98be-41cd-8b1b-bd809af0ac1b', 'parameterName': 'IfcExportAs', 'root': 'SP_Monitor_Patient_Neonatal_MMHA_526 :: Monitor_Patient_Nenoatal_PendantMounted_MMHA_526'}, {'parameterGUID': 'a1814d6e-98be-41cd-8b1b-bd809af0ac1b', 'parameterName': 'IfcExportAs', 'root': 'SP_Monitor_Patient_Neonatal_MMHA_526 :: Monitor_Patient_Nenoatal_PendantMounted_MMHA_526 :: LevelHead_Upgrade_ANN'}, {'parameterGUID': 'a1814d6e-98be-41cd-8b1b-bd809af0ac1b', 'parameterName': 'IfcExportAs', 'root': 'SP_Monitor_Patient_Neonatal_MMHA_526 :: Monitor_Patient_Nenoatal_PendantMounted_MMHA_526 :: Section_Tail_Upgrade_ANN'}]</t>
  </si>
  <si>
    <t>[{'parameterGUID': 'd94eb345-e7be-4a28-86f9-062c3344471f', 'parameterName': 'IfcExportType', 'root': 'SP_Monitor_Patient_Neonatal_MMHA_526'}, {'parameterGUID': 'd94eb345-e7be-4a28-86f9-062c3344471f', 'parameterName': 'IfcExportType', 'root': 'SP_Monitor_Patient_Neonatal_MMHA_526 :: LevelHead_Upgrade_ANN'}, {'parameterGUID': 'd94eb345-e7be-4a28-86f9-062c3344471f', 'parameterName': 'IfcExportType', 'root': 'SP_Monitor_Patient_Neonatal_MMHA_526 :: Section_Tail_Upgrade_ANN'}, {'parameterGUID': 'd94eb345-e7be-4a28-86f9-062c3344471f', 'parameterName': 'IfcExportType', 'root': 'SP_Monitor_Patient_Neonatal_MMHA_526 :: Monitor_Patient_Nenoatal_PendantMounted_MMHA_526'}, {'parameterGUID': 'd94eb345-e7be-4a28-86f9-062c3344471f', 'parameterName': 'IfcExportType', 'root': 'SP_Monitor_Patient_Neonatal_MMHA_526 :: Monitor_Patient_Nenoatal_PendantMounted_MMHA_526 :: LevelHead_Upgrade_ANN'}, {'parameterGUID': 'd94eb345-e7be-4a28-86f9-062c3344471f', 'parameterName': 'IfcExportType', 'root': 'SP_Monitor_Patient_Neonatal_MMHA_526 :: Monitor_Patient_Nenoatal_PendantMounted_MMHA_526 :: Section_Tail_Upgrade_ANN'}]</t>
  </si>
  <si>
    <t>[{'parameterGUID': '9080bc21-a032-4bec-ad15-80307600bbe3', 'parameterName': 'IfcName[Type]', 'root': 'SP_Monitor_Patient_Neonatal_MMHA_526'}, {'parameterGUID': '9080bc21-a032-4bec-ad15-80307600bbe3', 'parameterName': 'IfcName[Type]', 'root': 'SP_Monitor_Patient_Neonatal_MMHA_526 :: LevelHead_Upgrade_ANN'}, {'parameterGUID': '9080bc21-a032-4bec-ad15-80307600bbe3', 'parameterName': 'IfcName[Type]', 'root': 'SP_Monitor_Patient_Neonatal_MMHA_526 :: Section_Tail_Upgrade_ANN'}, {'parameterGUID': '9080bc21-a032-4bec-ad15-80307600bbe3', 'parameterName': 'IfcName[Type]', 'root': 'SP_Monitor_Patient_Neonatal_MMHA_526 :: Monitor_Patient_Nenoatal_PendantMounted_MMHA_526'}, {'parameterGUID': '9080bc21-a032-4bec-ad15-80307600bbe3', 'parameterName': 'IfcName[Type]', 'root': 'SP_Monitor_Patient_Neonatal_MMHA_526 :: Monitor_Patient_Nenoatal_PendantMounted_MMHA_526 :: LevelHead_Upgrade_ANN'}, {'parameterGUID': '9080bc21-a032-4bec-ad15-80307600bbe3', 'parameterName': 'IfcName[Type]', 'root': 'SP_Monitor_Patient_Neonatal_MMHA_526 :: Monitor_Patient_Nenoatal_PendantMounted_MMHA_526 :: Section_Tail_Upgrade_ANN'}]</t>
  </si>
  <si>
    <t>[{'parameterGUID': '54f49c86-bf8c-4689-830a-54bc73fa0ab2', 'parameterName': 'IfcObjectType[Type]', 'root': 'SP_Monitor_Patient_Neonatal_MMHA_526'}, {'parameterGUID': '54f49c86-bf8c-4689-830a-54bc73fa0ab2', 'parameterName': 'IfcObjectType[Type]', 'root': 'SP_Monitor_Patient_Neonatal_MMHA_526 :: LevelHead_Upgrade_ANN'}, {'parameterGUID': '54f49c86-bf8c-4689-830a-54bc73fa0ab2', 'parameterName': 'IfcObjectType[Type]', 'root': 'SP_Monitor_Patient_Neonatal_MMHA_526 :: Section_Tail_Upgrade_ANN'}, {'parameterGUID': '54f49c86-bf8c-4689-830a-54bc73fa0ab2', 'parameterName': 'IfcObjectType[Type]', 'root': 'SP_Monitor_Patient_Neonatal_MMHA_526 :: Monitor_Patient_Nenoatal_PendantMounted_MMHA_526'}, {'parameterGUID': '54f49c86-bf8c-4689-830a-54bc73fa0ab2', 'parameterName': 'IfcObjectType[Type]', 'root': 'SP_Monitor_Patient_Neonatal_MMHA_526 :: Monitor_Patient_Nenoatal_PendantMounted_MMHA_526 :: LevelHead_Upgrade_ANN'}, {'parameterGUID': '54f49c86-bf8c-4689-830a-54bc73fa0ab2', 'parameterName': 'IfcObjectType[Type]', 'root': 'SP_Monitor_Patient_Neonatal_MMHA_526 :: Monitor_Patient_Nenoatal_PendantMounted_MMHA_526 :: Section_Tail_Upgrade_ANN'}]</t>
  </si>
  <si>
    <t>[{'parameterGUID': '0a85b5b6-2af4-480d-85bf-235cee912e09', 'parameterName': 'IfcTag[Type]', 'root': 'SP_Monitor_Patient_Neonatal_MMHA_526'}, {'parameterGUID': '0a85b5b6-2af4-480d-85bf-235cee912e09', 'parameterName': 'IfcTag[Type]', 'root': 'SP_Monitor_Patient_Neonatal_MMHA_526 :: LevelHead_Upgrade_ANN'}, {'parameterGUID': '0a85b5b6-2af4-480d-85bf-235cee912e09', 'parameterName': 'IfcTag[Type]', 'root': 'SP_Monitor_Patient_Neonatal_MMHA_526 :: Section_Tail_Upgrade_ANN'}, {'parameterGUID': '0a85b5b6-2af4-480d-85bf-235cee912e09', 'parameterName': 'IfcTag[Type]', 'root': 'SP_Monitor_Patient_Neonatal_MMHA_526 :: Monitor_Patient_Nenoatal_PendantMounted_MMHA_526'}, {'parameterGUID': '0a85b5b6-2af4-480d-85bf-235cee912e09', 'parameterName': 'IfcTag[Type]', 'root': 'SP_Monitor_Patient_Neonatal_MMHA_526 :: Monitor_Patient_Nenoatal_PendantMounted_MMHA_526 :: LevelHead_Upgrade_ANN'}, {'parameterGUID': '0a85b5b6-2af4-480d-85bf-235cee912e09', 'parameterName': 'IfcTag[Type]', 'root': 'SP_Monitor_Patient_Neonatal_MMHA_526 :: Monitor_Patient_Nenoatal_PendantMounted_MMHA_526 :: Section_Tail_Upgrade_ANN'}]</t>
  </si>
  <si>
    <t>[{'parameterGUID': 'a7749e26-149d-4eaf-b21b-d13f6c82c6ba', 'parameterName': 'ModifiedIssue_ANZRS', 'root': 'SP_Monitor_Patient_Neonatal_MMHA_526'}, {'parameterGUID': 'a7749e26-149d-4eaf-b21b-d13f6c82c6ba', 'parameterName': 'ModifiedIssue_ANZRS', 'root': 'SP_Monitor_Patient_Neonatal_MMHA_526 :: LevelHead_Upgrade_ANN'}, {'parameterGUID': 'a7749e26-149d-4eaf-b21b-d13f6c82c6ba', 'parameterName': 'ModifiedIssue_ANZRS', 'root': 'SP_Monitor_Patient_Neonatal_MMHA_526 :: Section_Tail_Upgrade_ANN'}, {'parameterGUID': 'a7749e26-149d-4eaf-b21b-d13f6c82c6ba', 'parameterName': 'ModifiedIssue_ANZRS', 'root': 'SP_Monitor_Patient_Neonatal_MMHA_526 :: Monitor_Patient_Nenoatal_PendantMounted_MMHA_526'}, {'parameterGUID': 'a7749e26-149d-4eaf-b21b-d13f6c82c6ba', 'parameterName': 'ModifiedIssue_ANZRS', 'root': 'SP_Monitor_Patient_Neonatal_MMHA_526 :: Monitor_Patient_Nenoatal_PendantMounted_MMHA_526 :: LevelHead_Upgrade_ANN'}, {'parameterGUID': 'a7749e26-149d-4eaf-b21b-d13f6c82c6ba', 'parameterName': 'ModifiedIssue_ANZRS', 'root': 'SP_Monitor_Patient_Neonatal_MMHA_526 :: Monitor_Patient_Nenoatal_PendantMounted_MMHA_526 :: Section_Tail_Upgrade_ANN'}]</t>
  </si>
  <si>
    <t>[{'parameterGUID': '0f6c1f7e-be59-4304-9346-c5e37036a0d8', 'parameterName': 'CreatedByURL_ANZRS', 'root': 'SP_Outlet_AVPort_ITIN_514'}, {'parameterGUID': '0f6c1f7e-be59-4304-9346-c5e37036a0d8', 'parameterName': 'CreatedByURL_ANZRS', 'root': 'SP_Outlet_AVPort_ITIN_514 :: LevelHead_Upgrade_ANN'}, {'parameterGUID': '0f6c1f7e-be59-4304-9346-c5e37036a0d8', 'parameterName': 'CreatedByURL_ANZRS', 'root': 'SP_Outlet_AVPort_ITIN_514 :: Section_Tail_Upgrade_ANN'}, {'parameterGUID': '0f6c1f7e-be59-4304-9346-c5e37036a0d8', 'parameterName': 'CreatedByURL_ANZRS', 'root': 'SP_Outlet_AVPort_ITIN_514 :: Outlet_AVPort_Pendant_ITIN_514'}, {'parameterGUID': '0f6c1f7e-be59-4304-9346-c5e37036a0d8', 'parameterName': 'CreatedByURL_ANZRS', 'root': 'SP_Outlet_AVPort_ITIN_514 :: Outlet_AVPort_Pendant_ITIN_514 :: LevelHead_Upgrade_ANN'}, {'parameterGUID': '0f6c1f7e-be59-4304-9346-c5e37036a0d8', 'parameterName': 'CreatedByURL_ANZRS', 'root': 'SP_Outlet_AVPort_ITIN_514 :: Outlet_AVPort_Pendant_ITIN_514 :: Section_Tail_Upgrade_ANN'}]</t>
  </si>
  <si>
    <t>[{'parameterGUID': 'a225256f-faf9-4788-b333-028e6d98e39c', 'parameterName': 'CreatedBy_ANZRS', 'root': 'SP_Outlet_AVPort_ITIN_514'}, {'parameterGUID': 'a225256f-faf9-4788-b333-028e6d98e39c', 'parameterName': 'CreatedBy_ANZRS', 'root': 'SP_Outlet_AVPort_ITIN_514 :: LevelHead_Upgrade_ANN'}, {'parameterGUID': 'a225256f-faf9-4788-b333-028e6d98e39c', 'parameterName': 'CreatedBy_ANZRS', 'root': 'SP_Outlet_AVPort_ITIN_514 :: Section_Tail_Upgrade_ANN'}, {'parameterGUID': 'a225256f-faf9-4788-b333-028e6d98e39c', 'parameterName': 'CreatedBy_ANZRS', 'root': 'SP_Outlet_AVPort_ITIN_514 :: Outlet_AVPort_Pendant_ITIN_514'}, {'parameterGUID': 'a225256f-faf9-4788-b333-028e6d98e39c', 'parameterName': 'CreatedBy_ANZRS', 'root': 'SP_Outlet_AVPort_ITIN_514 :: Outlet_AVPort_Pendant_ITIN_514 :: LevelHead_Upgrade_ANN'}, {'parameterGUID': 'a225256f-faf9-4788-b333-028e6d98e39c', 'parameterName': 'CreatedBy_ANZRS', 'root': 'SP_Outlet_AVPort_ITIN_514 :: Outlet_AVPort_Pendant_ITIN_514 :: Section_Tail_Upgrade_ANN'}]</t>
  </si>
  <si>
    <t>[{'parameterGUID': 'fee87b11-3cdd-4f48-a4c9-1e17c03fed3f', 'parameterName': 'IfcDescription[Type]', 'root': 'SP_Outlet_AVPort_ITIN_514'}, {'parameterGUID': 'fee87b11-3cdd-4f48-a4c9-1e17c03fed3f', 'parameterName': 'IfcDescription[Type]', 'root': 'SP_Outlet_AVPort_ITIN_514 :: LevelHead_Upgrade_ANN'}, {'parameterGUID': 'fee87b11-3cdd-4f48-a4c9-1e17c03fed3f', 'parameterName': 'IfcDescription[Type]', 'root': 'SP_Outlet_AVPort_ITIN_514 :: Section_Tail_Upgrade_ANN'}, {'parameterGUID': 'fee87b11-3cdd-4f48-a4c9-1e17c03fed3f', 'parameterName': 'IfcDescription[Type]', 'root': 'SP_Outlet_AVPort_ITIN_514 :: Outlet_AVPort_Pendant_ITIN_514'}, {'parameterGUID': 'fee87b11-3cdd-4f48-a4c9-1e17c03fed3f', 'parameterName': 'IfcDescription[Type]', 'root': 'SP_Outlet_AVPort_ITIN_514 :: Outlet_AVPort_Pendant_ITIN_514 :: LevelHead_Upgrade_ANN'}, {'parameterGUID': 'fee87b11-3cdd-4f48-a4c9-1e17c03fed3f', 'parameterName': 'IfcDescription[Type]', 'root': 'SP_Outlet_AVPort_ITIN_514 :: Outlet_AVPort_Pendant_ITIN_514 :: Section_Tail_Upgrade_ANN'}]</t>
  </si>
  <si>
    <t>[{'parameterGUID': 'a1814d6e-98be-41cd-8b1b-bd809af0ac1b', 'parameterName': 'IfcExportAs', 'root': 'SP_Outlet_AVPort_ITIN_514'}, {'parameterGUID': 'a1814d6e-98be-41cd-8b1b-bd809af0ac1b', 'parameterName': 'IfcExportAs', 'root': 'SP_Outlet_AVPort_ITIN_514 :: LevelHead_Upgrade_ANN'}, {'parameterGUID': 'a1814d6e-98be-41cd-8b1b-bd809af0ac1b', 'parameterName': 'IfcExportAs', 'root': 'SP_Outlet_AVPort_ITIN_514 :: Section_Tail_Upgrade_ANN'}, {'parameterGUID': 'a1814d6e-98be-41cd-8b1b-bd809af0ac1b', 'parameterName': 'IfcExportAs', 'root': 'SP_Outlet_AVPort_ITIN_514 :: Outlet_AVPort_Pendant_ITIN_514'}, {'parameterGUID': 'a1814d6e-98be-41cd-8b1b-bd809af0ac1b', 'parameterName': 'IfcExportAs', 'root': 'SP_Outlet_AVPort_ITIN_514 :: Outlet_AVPort_Pendant_ITIN_514 :: LevelHead_Upgrade_ANN'}, {'parameterGUID': 'a1814d6e-98be-41cd-8b1b-bd809af0ac1b', 'parameterName': 'IfcExportAs', 'root': 'SP_Outlet_AVPort_ITIN_514 :: Outlet_AVPort_Pendant_ITIN_514 :: Section_Tail_Upgrade_ANN'}]</t>
  </si>
  <si>
    <t>[{'parameterGUID': 'd94eb345-e7be-4a28-86f9-062c3344471f', 'parameterName': 'IfcExportType', 'root': 'SP_Outlet_AVPort_ITIN_514'}, {'parameterGUID': 'd94eb345-e7be-4a28-86f9-062c3344471f', 'parameterName': 'IfcExportType', 'root': 'SP_Outlet_AVPort_ITIN_514 :: LevelHead_Upgrade_ANN'}, {'parameterGUID': 'd94eb345-e7be-4a28-86f9-062c3344471f', 'parameterName': 'IfcExportType', 'root': 'SP_Outlet_AVPort_ITIN_514 :: Section_Tail_Upgrade_ANN'}, {'parameterGUID': 'd94eb345-e7be-4a28-86f9-062c3344471f', 'parameterName': 'IfcExportType', 'root': 'SP_Outlet_AVPort_ITIN_514 :: Outlet_AVPort_Pendant_ITIN_514'}, {'parameterGUID': 'd94eb345-e7be-4a28-86f9-062c3344471f', 'parameterName': 'IfcExportType', 'root': 'SP_Outlet_AVPort_ITIN_514 :: Outlet_AVPort_Pendant_ITIN_514 :: LevelHead_Upgrade_ANN'}, {'parameterGUID': 'd94eb345-e7be-4a28-86f9-062c3344471f', 'parameterName': 'IfcExportType', 'root': 'SP_Outlet_AVPort_ITIN_514 :: Outlet_AVPort_Pendant_ITIN_514 :: Section_Tail_Upgrade_ANN'}]</t>
  </si>
  <si>
    <t>[{'parameterGUID': '9080bc21-a032-4bec-ad15-80307600bbe3', 'parameterName': 'IfcName[Type]', 'root': 'SP_Outlet_AVPort_ITIN_514'}, {'parameterGUID': '9080bc21-a032-4bec-ad15-80307600bbe3', 'parameterName': 'IfcName[Type]', 'root': 'SP_Outlet_AVPort_ITIN_514 :: LevelHead_Upgrade_ANN'}, {'parameterGUID': '9080bc21-a032-4bec-ad15-80307600bbe3', 'parameterName': 'IfcName[Type]', 'root': 'SP_Outlet_AVPort_ITIN_514 :: Section_Tail_Upgrade_ANN'}, {'parameterGUID': '9080bc21-a032-4bec-ad15-80307600bbe3', 'parameterName': 'IfcName[Type]', 'root': 'SP_Outlet_AVPort_ITIN_514 :: Outlet_AVPort_Pendant_ITIN_514'}, {'parameterGUID': '9080bc21-a032-4bec-ad15-80307600bbe3', 'parameterName': 'IfcName[Type]', 'root': 'SP_Outlet_AVPort_ITIN_514 :: Outlet_AVPort_Pendant_ITIN_514 :: LevelHead_Upgrade_ANN'}, {'parameterGUID': '9080bc21-a032-4bec-ad15-80307600bbe3', 'parameterName': 'IfcName[Type]', 'root': 'SP_Outlet_AVPort_ITIN_514 :: Outlet_AVPort_Pendant_ITIN_514 :: Section_Tail_Upgrade_ANN'}]</t>
  </si>
  <si>
    <t>[{'parameterGUID': '54f49c86-bf8c-4689-830a-54bc73fa0ab2', 'parameterName': 'IfcObjectType[Type]', 'root': 'SP_Outlet_AVPort_ITIN_514'}, {'parameterGUID': '54f49c86-bf8c-4689-830a-54bc73fa0ab2', 'parameterName': 'IfcObjectType[Type]', 'root': 'SP_Outlet_AVPort_ITIN_514 :: LevelHead_Upgrade_ANN'}, {'parameterGUID': '54f49c86-bf8c-4689-830a-54bc73fa0ab2', 'parameterName': 'IfcObjectType[Type]', 'root': 'SP_Outlet_AVPort_ITIN_514 :: Section_Tail_Upgrade_ANN'}, {'parameterGUID': '54f49c86-bf8c-4689-830a-54bc73fa0ab2', 'parameterName': 'IfcObjectType[Type]', 'root': 'SP_Outlet_AVPort_ITIN_514 :: Outlet_AVPort_Pendant_ITIN_514'}, {'parameterGUID': '54f49c86-bf8c-4689-830a-54bc73fa0ab2', 'parameterName': 'IfcObjectType[Type]', 'root': 'SP_Outlet_AVPort_ITIN_514 :: Outlet_AVPort_Pendant_ITIN_514 :: LevelHead_Upgrade_ANN'}, {'parameterGUID': '54f49c86-bf8c-4689-830a-54bc73fa0ab2', 'parameterName': 'IfcObjectType[Type]', 'root': 'SP_Outlet_AVPort_ITIN_514 :: Outlet_AVPort_Pendant_ITIN_514 :: Section_Tail_Upgrade_ANN'}]</t>
  </si>
  <si>
    <t>[{'parameterGUID': '0a85b5b6-2af4-480d-85bf-235cee912e09', 'parameterName': 'IfcTag[Type]', 'root': 'SP_Outlet_AVPort_ITIN_514'}, {'parameterGUID': '0a85b5b6-2af4-480d-85bf-235cee912e09', 'parameterName': 'IfcTag[Type]', 'root': 'SP_Outlet_AVPort_ITIN_514 :: LevelHead_Upgrade_ANN'}, {'parameterGUID': '0a85b5b6-2af4-480d-85bf-235cee912e09', 'parameterName': 'IfcTag[Type]', 'root': 'SP_Outlet_AVPort_ITIN_514 :: Section_Tail_Upgrade_ANN'}, {'parameterGUID': '0a85b5b6-2af4-480d-85bf-235cee912e09', 'parameterName': 'IfcTag[Type]', 'root': 'SP_Outlet_AVPort_ITIN_514 :: Outlet_AVPort_Pendant_ITIN_514'}, {'parameterGUID': '0a85b5b6-2af4-480d-85bf-235cee912e09', 'parameterName': 'IfcTag[Type]', 'root': 'SP_Outlet_AVPort_ITIN_514 :: Outlet_AVPort_Pendant_ITIN_514 :: LevelHead_Upgrade_ANN'}, {'parameterGUID': '0a85b5b6-2af4-480d-85bf-235cee912e09', 'parameterName': 'IfcTag[Type]', 'root': 'SP_Outlet_AVPort_ITIN_514 :: Outlet_AVPort_Pendant_ITIN_514 :: Section_Tail_Upgrade_ANN'}]</t>
  </si>
  <si>
    <t>[{'parameterGUID': 'a7749e26-149d-4eaf-b21b-d13f6c82c6ba', 'parameterName': 'ModifiedIssue_ANZRS', 'root': 'SP_Outlet_AVPort_ITIN_514'}, {'parameterGUID': 'a7749e26-149d-4eaf-b21b-d13f6c82c6ba', 'parameterName': 'ModifiedIssue_ANZRS', 'root': 'SP_Outlet_AVPort_ITIN_514 :: LevelHead_Upgrade_ANN'}, {'parameterGUID': 'a7749e26-149d-4eaf-b21b-d13f6c82c6ba', 'parameterName': 'ModifiedIssue_ANZRS', 'root': 'SP_Outlet_AVPort_ITIN_514 :: Section_Tail_Upgrade_ANN'}, {'parameterGUID': 'a7749e26-149d-4eaf-b21b-d13f6c82c6ba', 'parameterName': 'ModifiedIssue_ANZRS', 'root': 'SP_Outlet_AVPort_ITIN_514 :: Outlet_AVPort_Pendant_ITIN_514'}, {'parameterGUID': 'a7749e26-149d-4eaf-b21b-d13f6c82c6ba', 'parameterName': 'ModifiedIssue_ANZRS', 'root': 'SP_Outlet_AVPort_ITIN_514 :: Outlet_AVPort_Pendant_ITIN_514 :: LevelHead_Upgrade_ANN'}, {'parameterGUID': 'a7749e26-149d-4eaf-b21b-d13f6c82c6ba', 'parameterName': 'ModifiedIssue_ANZRS', 'root': 'SP_Outlet_AVPort_ITIN_514 :: Outlet_AVPort_Pendant_ITIN_514 :: Section_Tail_Upgrade_ANN'}]</t>
  </si>
  <si>
    <t>[{'parameterGUID': '0f6c1f7e-be59-4304-9346-c5e37036a0d8', 'parameterName': 'CreatedByURL_ANZRS', 'root': 'SP_Outlet_Carbon_Dioxide_CO2_MGAS_004'}, {'parameterGUID': '0f6c1f7e-be59-4304-9346-c5e37036a0d8', 'parameterName': 'CreatedByURL_ANZRS', 'root': 'SP_Outlet_Carbon_Dioxide_CO2_MGAS_004 :: LevelHead_Upgrade_ANN'}, {'parameterGUID': '0f6c1f7e-be59-4304-9346-c5e37036a0d8', 'parameterName': 'CreatedByURL_ANZRS', 'root': 'SP_Outlet_Carbon_Dioxide_CO2_MGAS_004 :: Section_Tail_Upgrade_ANN'}, {'parameterGUID': '0f6c1f7e-be59-4304-9346-c5e37036a0d8', 'parameterName': 'CreatedByURL_ANZRS', 'root': 'SP_Outlet_Carbon_Dioxide_CO2_MGAS_004 :: Outlet_CarbonDioxide_Pendant_MGAS_004'}, {'parameterGUID': '0f6c1f7e-be59-4304-9346-c5e37036a0d8', 'parameterName': 'CreatedByURL_ANZRS', 'root': 'SP_Outlet_Carbon_Dioxide_CO2_MGAS_004 :: Outlet_CarbonDioxide_Pendant_MGAS_004 :: LevelHead_Upgrade_ANN'}, {'parameterGUID': '0f6c1f7e-be59-4304-9346-c5e37036a0d8', 'parameterName': 'CreatedByURL_ANZRS', 'root': 'SP_Outlet_Carbon_Dioxide_CO2_MGAS_004 :: Outlet_CarbonDioxide_Pendant_MGAS_004 :: Section_Tail_Upgrade_ANN'}]</t>
  </si>
  <si>
    <t>[{'parameterGUID': 'a225256f-faf9-4788-b333-028e6d98e39c', 'parameterName': 'CreatedBy_ANZRS', 'root': 'SP_Outlet_Carbon_Dioxide_CO2_MGAS_004'}, {'parameterGUID': 'a225256f-faf9-4788-b333-028e6d98e39c', 'parameterName': 'CreatedBy_ANZRS', 'root': 'SP_Outlet_Carbon_Dioxide_CO2_MGAS_004 :: LevelHead_Upgrade_ANN'}, {'parameterGUID': 'a225256f-faf9-4788-b333-028e6d98e39c', 'parameterName': 'CreatedBy_ANZRS', 'root': 'SP_Outlet_Carbon_Dioxide_CO2_MGAS_004 :: Section_Tail_Upgrade_ANN'}, {'parameterGUID': 'a225256f-faf9-4788-b333-028e6d98e39c', 'parameterName': 'CreatedBy_ANZRS', 'root': 'SP_Outlet_Carbon_Dioxide_CO2_MGAS_004 :: Outlet_CarbonDioxide_Pendant_MGAS_004'}, {'parameterGUID': 'a225256f-faf9-4788-b333-028e6d98e39c', 'parameterName': 'CreatedBy_ANZRS', 'root': 'SP_Outlet_Carbon_Dioxide_CO2_MGAS_004 :: Outlet_CarbonDioxide_Pendant_MGAS_004 :: LevelHead_Upgrade_ANN'}, {'parameterGUID': 'a225256f-faf9-4788-b333-028e6d98e39c', 'parameterName': 'CreatedBy_ANZRS', 'root': 'SP_Outlet_Carbon_Dioxide_CO2_MGAS_004 :: Outlet_CarbonDioxide_Pendant_MGAS_004 :: Section_Tail_Upgrade_ANN'}]</t>
  </si>
  <si>
    <t>[{'parameterGUID': 'fee87b11-3cdd-4f48-a4c9-1e17c03fed3f', 'parameterName': 'IfcDescription[Type]', 'root': 'SP_Outlet_Carbon_Dioxide_CO2_MGAS_004'}, {'parameterGUID': 'fee87b11-3cdd-4f48-a4c9-1e17c03fed3f', 'parameterName': 'IfcDescription[Type]', 'root': 'SP_Outlet_Carbon_Dioxide_CO2_MGAS_004 :: LevelHead_Upgrade_ANN'}, {'parameterGUID': 'fee87b11-3cdd-4f48-a4c9-1e17c03fed3f', 'parameterName': 'IfcDescription[Type]', 'root': 'SP_Outlet_Carbon_Dioxide_CO2_MGAS_004 :: Section_Tail_Upgrade_ANN'}, {'parameterGUID': 'fee87b11-3cdd-4f48-a4c9-1e17c03fed3f', 'parameterName': 'IfcDescription[Type]', 'root': 'SP_Outlet_Carbon_Dioxide_CO2_MGAS_004 :: Outlet_CarbonDioxide_Pendant_MGAS_004'}, {'parameterGUID': 'fee87b11-3cdd-4f48-a4c9-1e17c03fed3f', 'parameterName': 'IfcDescription[Type]', 'root': 'SP_Outlet_Carbon_Dioxide_CO2_MGAS_004 :: Outlet_CarbonDioxide_Pendant_MGAS_004 :: LevelHead_Upgrade_ANN'}, {'parameterGUID': 'fee87b11-3cdd-4f48-a4c9-1e17c03fed3f', 'parameterName': 'IfcDescription[Type]', 'root': 'SP_Outlet_Carbon_Dioxide_CO2_MGAS_004 :: Outlet_CarbonDioxide_Pendant_MGAS_004 :: Section_Tail_Upgrade_ANN'}]</t>
  </si>
  <si>
    <t>[{'parameterGUID': 'a1814d6e-98be-41cd-8b1b-bd809af0ac1b', 'parameterName': 'IfcExportAs', 'root': 'SP_Outlet_Carbon_Dioxide_CO2_MGAS_004'}, {'parameterGUID': 'a1814d6e-98be-41cd-8b1b-bd809af0ac1b', 'parameterName': 'IfcExportAs', 'root': 'SP_Outlet_Carbon_Dioxide_CO2_MGAS_004 :: LevelHead_Upgrade_ANN'}, {'parameterGUID': 'a1814d6e-98be-41cd-8b1b-bd809af0ac1b', 'parameterName': 'IfcExportAs', 'root': 'SP_Outlet_Carbon_Dioxide_CO2_MGAS_004 :: Section_Tail_Upgrade_ANN'}, {'parameterGUID': 'a1814d6e-98be-41cd-8b1b-bd809af0ac1b', 'parameterName': 'IfcExportAs', 'root': 'SP_Outlet_Carbon_Dioxide_CO2_MGAS_004 :: Outlet_CarbonDioxide_Pendant_MGAS_004'}, {'parameterGUID': 'a1814d6e-98be-41cd-8b1b-bd809af0ac1b', 'parameterName': 'IfcExportAs', 'root': 'SP_Outlet_Carbon_Dioxide_CO2_MGAS_004 :: Outlet_CarbonDioxide_Pendant_MGAS_004 :: LevelHead_Upgrade_ANN'}, {'parameterGUID': 'a1814d6e-98be-41cd-8b1b-bd809af0ac1b', 'parameterName': 'IfcExportAs', 'root': 'SP_Outlet_Carbon_Dioxide_CO2_MGAS_004 :: Outlet_CarbonDioxide_Pendant_MGAS_004 :: Section_Tail_Upgrade_ANN'}]</t>
  </si>
  <si>
    <t>[{'parameterGUID': 'd94eb345-e7be-4a28-86f9-062c3344471f', 'parameterName': 'IfcExportType', 'root': 'SP_Outlet_Carbon_Dioxide_CO2_MGAS_004'}, {'parameterGUID': 'd94eb345-e7be-4a28-86f9-062c3344471f', 'parameterName': 'IfcExportType', 'root': 'SP_Outlet_Carbon_Dioxide_CO2_MGAS_004 :: LevelHead_Upgrade_ANN'}, {'parameterGUID': 'd94eb345-e7be-4a28-86f9-062c3344471f', 'parameterName': 'IfcExportType', 'root': 'SP_Outlet_Carbon_Dioxide_CO2_MGAS_004 :: Section_Tail_Upgrade_ANN'}, {'parameterGUID': 'd94eb345-e7be-4a28-86f9-062c3344471f', 'parameterName': 'IfcExportType', 'root': 'SP_Outlet_Carbon_Dioxide_CO2_MGAS_004 :: Outlet_CarbonDioxide_Pendant_MGAS_004'}, {'parameterGUID': 'd94eb345-e7be-4a28-86f9-062c3344471f', 'parameterName': 'IfcExportType', 'root': 'SP_Outlet_Carbon_Dioxide_CO2_MGAS_004 :: Outlet_CarbonDioxide_Pendant_MGAS_004 :: LevelHead_Upgrade_ANN'}, {'parameterGUID': 'd94eb345-e7be-4a28-86f9-062c3344471f', 'parameterName': 'IfcExportType', 'root': 'SP_Outlet_Carbon_Dioxide_CO2_MGAS_004 :: Outlet_CarbonDioxide_Pendant_MGAS_004 :: Section_Tail_Upgrade_ANN'}]</t>
  </si>
  <si>
    <t>[{'parameterGUID': '9080bc21-a032-4bec-ad15-80307600bbe3', 'parameterName': 'IfcName[Type]', 'root': 'SP_Outlet_Carbon_Dioxide_CO2_MGAS_004'}, {'parameterGUID': '9080bc21-a032-4bec-ad15-80307600bbe3', 'parameterName': 'IfcName[Type]', 'root': 'SP_Outlet_Carbon_Dioxide_CO2_MGAS_004 :: LevelHead_Upgrade_ANN'}, {'parameterGUID': '9080bc21-a032-4bec-ad15-80307600bbe3', 'parameterName': 'IfcName[Type]', 'root': 'SP_Outlet_Carbon_Dioxide_CO2_MGAS_004 :: Section_Tail_Upgrade_ANN'}, {'parameterGUID': '9080bc21-a032-4bec-ad15-80307600bbe3', 'parameterName': 'IfcName[Type]', 'root': 'SP_Outlet_Carbon_Dioxide_CO2_MGAS_004 :: Outlet_CarbonDioxide_Pendant_MGAS_004'}, {'parameterGUID': '9080bc21-a032-4bec-ad15-80307600bbe3', 'parameterName': 'IfcName[Type]', 'root': 'SP_Outlet_Carbon_Dioxide_CO2_MGAS_004 :: Outlet_CarbonDioxide_Pendant_MGAS_004 :: LevelHead_Upgrade_ANN'}, {'parameterGUID': '9080bc21-a032-4bec-ad15-80307600bbe3', 'parameterName': 'IfcName[Type]', 'root': 'SP_Outlet_Carbon_Dioxide_CO2_MGAS_004 :: Outlet_CarbonDioxide_Pendant_MGAS_004 :: Section_Tail_Upgrade_ANN'}]</t>
  </si>
  <si>
    <t>[{'parameterGUID': '54f49c86-bf8c-4689-830a-54bc73fa0ab2', 'parameterName': 'IfcObjectType[Type]', 'root': 'SP_Outlet_Carbon_Dioxide_CO2_MGAS_004'}, {'parameterGUID': '54f49c86-bf8c-4689-830a-54bc73fa0ab2', 'parameterName': 'IfcObjectType[Type]', 'root': 'SP_Outlet_Carbon_Dioxide_CO2_MGAS_004 :: LevelHead_Upgrade_ANN'}, {'parameterGUID': '54f49c86-bf8c-4689-830a-54bc73fa0ab2', 'parameterName': 'IfcObjectType[Type]', 'root': 'SP_Outlet_Carbon_Dioxide_CO2_MGAS_004 :: Section_Tail_Upgrade_ANN'}, {'parameterGUID': '54f49c86-bf8c-4689-830a-54bc73fa0ab2', 'parameterName': 'IfcObjectType[Type]', 'root': 'SP_Outlet_Carbon_Dioxide_CO2_MGAS_004 :: Outlet_CarbonDioxide_Pendant_MGAS_004'}, {'parameterGUID': '54f49c86-bf8c-4689-830a-54bc73fa0ab2', 'parameterName': 'IfcObjectType[Type]', 'root': 'SP_Outlet_Carbon_Dioxide_CO2_MGAS_004 :: Outlet_CarbonDioxide_Pendant_MGAS_004 :: LevelHead_Upgrade_ANN'}, {'parameterGUID': '54f49c86-bf8c-4689-830a-54bc73fa0ab2', 'parameterName': 'IfcObjectType[Type]', 'root': 'SP_Outlet_Carbon_Dioxide_CO2_MGAS_004 :: Outlet_CarbonDioxide_Pendant_MGAS_004 :: Section_Tail_Upgrade_ANN'}]</t>
  </si>
  <si>
    <t>[{'parameterGUID': '0a85b5b6-2af4-480d-85bf-235cee912e09', 'parameterName': 'IfcTag[Type]', 'root': 'SP_Outlet_Carbon_Dioxide_CO2_MGAS_004'}, {'parameterGUID': '0a85b5b6-2af4-480d-85bf-235cee912e09', 'parameterName': 'IfcTag[Type]', 'root': 'SP_Outlet_Carbon_Dioxide_CO2_MGAS_004 :: LevelHead_Upgrade_ANN'}, {'parameterGUID': '0a85b5b6-2af4-480d-85bf-235cee912e09', 'parameterName': 'IfcTag[Type]', 'root': 'SP_Outlet_Carbon_Dioxide_CO2_MGAS_004 :: Section_Tail_Upgrade_ANN'}, {'parameterGUID': '0a85b5b6-2af4-480d-85bf-235cee912e09', 'parameterName': 'IfcTag[Type]', 'root': 'SP_Outlet_Carbon_Dioxide_CO2_MGAS_004 :: Outlet_CarbonDioxide_Pendant_MGAS_004'}, {'parameterGUID': '0a85b5b6-2af4-480d-85bf-235cee912e09', 'parameterName': 'IfcTag[Type]', 'root': 'SP_Outlet_Carbon_Dioxide_CO2_MGAS_004 :: Outlet_CarbonDioxide_Pendant_MGAS_004 :: LevelHead_Upgrade_ANN'}, {'parameterGUID': '0a85b5b6-2af4-480d-85bf-235cee912e09', 'parameterName': 'IfcTag[Type]', 'root': 'SP_Outlet_Carbon_Dioxide_CO2_MGAS_004 :: Outlet_CarbonDioxide_Pendant_MGAS_004 :: Section_Tail_Upgrade_ANN'}]</t>
  </si>
  <si>
    <t>[{'parameterGUID': 'a7749e26-149d-4eaf-b21b-d13f6c82c6ba', 'parameterName': 'ModifiedIssue_ANZRS', 'root': 'SP_Outlet_Carbon_Dioxide_CO2_MGAS_004'}, {'parameterGUID': 'a7749e26-149d-4eaf-b21b-d13f6c82c6ba', 'parameterName': 'ModifiedIssue_ANZRS', 'root': 'SP_Outlet_Carbon_Dioxide_CO2_MGAS_004 :: LevelHead_Upgrade_ANN'}, {'parameterGUID': 'a7749e26-149d-4eaf-b21b-d13f6c82c6ba', 'parameterName': 'ModifiedIssue_ANZRS', 'root': 'SP_Outlet_Carbon_Dioxide_CO2_MGAS_004 :: Section_Tail_Upgrade_ANN'}, {'parameterGUID': 'a7749e26-149d-4eaf-b21b-d13f6c82c6ba', 'parameterName': 'ModifiedIssue_ANZRS', 'root': 'SP_Outlet_Carbon_Dioxide_CO2_MGAS_004 :: Outlet_CarbonDioxide_Pendant_MGAS_004'}, {'parameterGUID': 'a7749e26-149d-4eaf-b21b-d13f6c82c6ba', 'parameterName': 'ModifiedIssue_ANZRS', 'root': 'SP_Outlet_Carbon_Dioxide_CO2_MGAS_004 :: Outlet_CarbonDioxide_Pendant_MGAS_004 :: LevelHead_Upgrade_ANN'}, {'parameterGUID': 'a7749e26-149d-4eaf-b21b-d13f6c82c6ba', 'parameterName': 'ModifiedIssue_ANZRS', 'root': 'SP_Outlet_Carbon_Dioxide_CO2_MGAS_004 :: Outlet_CarbonDioxide_Pendant_MGAS_004 :: Section_Tail_Upgrade_ANN'}]</t>
  </si>
  <si>
    <t>[{'parameterGUID': '0f6c1f7e-be59-4304-9346-c5e37036a0d8', 'parameterName': 'CreatedByURL_ANZRS', 'root': 'SP_Outlet_Data_Double_Deskbox_ITIN_029'}, {'parameterGUID': '0f6c1f7e-be59-4304-9346-c5e37036a0d8', 'parameterName': 'CreatedByURL_ANZRS', 'root': 'SP_Outlet_Data_Double_Deskbox_ITIN_029 :: LevelHead_Upgrade_ANN'}, {'parameterGUID': '0f6c1f7e-be59-4304-9346-c5e37036a0d8', 'parameterName': 'CreatedByURL_ANZRS', 'root': 'SP_Outlet_Data_Double_Deskbox_ITIN_029 :: Section_Tail_Upgrade_ANN'}, {'parameterGUID': '0f6c1f7e-be59-4304-9346-c5e37036a0d8', 'parameterName': 'CreatedByURL_ANZRS', 'root': 'SP_Outlet_Data_Double_Deskbox_ITIN_029 :: Outlet_Data_Double_Deskbox_ITIN_029'}, {'parameterGUID': '0f6c1f7e-be59-4304-9346-c5e37036a0d8', 'parameterName': 'CreatedByURL_ANZRS', 'root': 'SP_Outlet_Data_Double_Deskbox_ITIN_029 :: Outlet_Data_Double_Deskbox_ITIN_029 :: LevelHead_Upgrade_ANN'}, {'parameterGUID': '0f6c1f7e-be59-4304-9346-c5e37036a0d8', 'parameterName': 'CreatedByURL_ANZRS', 'root': 'SP_Outlet_Data_Double_Deskbox_ITIN_029 :: Outlet_Data_Double_Deskbox_ITIN_029 :: Section_Tail_Upgrade_ANN'}]</t>
  </si>
  <si>
    <t>[{'parameterGUID': 'a225256f-faf9-4788-b333-028e6d98e39c', 'parameterName': 'CreatedBy_ANZRS', 'root': 'SP_Outlet_Data_Double_Deskbox_ITIN_029'}, {'parameterGUID': 'a225256f-faf9-4788-b333-028e6d98e39c', 'parameterName': 'CreatedBy_ANZRS', 'root': 'SP_Outlet_Data_Double_Deskbox_ITIN_029 :: LevelHead_Upgrade_ANN'}, {'parameterGUID': 'a225256f-faf9-4788-b333-028e6d98e39c', 'parameterName': 'CreatedBy_ANZRS', 'root': 'SP_Outlet_Data_Double_Deskbox_ITIN_029 :: Section_Tail_Upgrade_ANN'}, {'parameterGUID': 'a225256f-faf9-4788-b333-028e6d98e39c', 'parameterName': 'CreatedBy_ANZRS', 'root': 'SP_Outlet_Data_Double_Deskbox_ITIN_029 :: Outlet_Data_Double_Deskbox_ITIN_029'}, {'parameterGUID': 'a225256f-faf9-4788-b333-028e6d98e39c', 'parameterName': 'CreatedBy_ANZRS', 'root': 'SP_Outlet_Data_Double_Deskbox_ITIN_029 :: Outlet_Data_Double_Deskbox_ITIN_029 :: LevelHead_Upgrade_ANN'}, {'parameterGUID': 'a225256f-faf9-4788-b333-028e6d98e39c', 'parameterName': 'CreatedBy_ANZRS', 'root': 'SP_Outlet_Data_Double_Deskbox_ITIN_029 :: Outlet_Data_Double_Deskbox_ITIN_029 :: Section_Tail_Upgrade_ANN'}]</t>
  </si>
  <si>
    <t>[{'parameterGUID': 'fee87b11-3cdd-4f48-a4c9-1e17c03fed3f', 'parameterName': 'IfcDescription[Type]', 'root': 'SP_Outlet_Data_Double_Deskbox_ITIN_029'}, {'parameterGUID': 'fee87b11-3cdd-4f48-a4c9-1e17c03fed3f', 'parameterName': 'IfcDescription[Type]', 'root': 'SP_Outlet_Data_Double_Deskbox_ITIN_029 :: LevelHead_Upgrade_ANN'}, {'parameterGUID': 'fee87b11-3cdd-4f48-a4c9-1e17c03fed3f', 'parameterName': 'IfcDescription[Type]', 'root': 'SP_Outlet_Data_Double_Deskbox_ITIN_029 :: Section_Tail_Upgrade_ANN'}, {'parameterGUID': 'fee87b11-3cdd-4f48-a4c9-1e17c03fed3f', 'parameterName': 'IfcDescription[Type]', 'root': 'SP_Outlet_Data_Double_Deskbox_ITIN_029 :: Outlet_Data_Double_Deskbox_ITIN_029'}, {'parameterGUID': 'fee87b11-3cdd-4f48-a4c9-1e17c03fed3f', 'parameterName': 'IfcDescription[Type]', 'root': 'SP_Outlet_Data_Double_Deskbox_ITIN_029 :: Outlet_Data_Double_Deskbox_ITIN_029 :: LevelHead_Upgrade_ANN'}, {'parameterGUID': 'fee87b11-3cdd-4f48-a4c9-1e17c03fed3f', 'parameterName': 'IfcDescription[Type]', 'root': 'SP_Outlet_Data_Double_Deskbox_ITIN_029 :: Outlet_Data_Double_Deskbox_ITIN_029 :: Section_Tail_Upgrade_ANN'}]</t>
  </si>
  <si>
    <t>[{'parameterGUID': 'a1814d6e-98be-41cd-8b1b-bd809af0ac1b', 'parameterName': 'IfcExportAs', 'root': 'SP_Outlet_Data_Double_Deskbox_ITIN_029'}, {'parameterGUID': 'a1814d6e-98be-41cd-8b1b-bd809af0ac1b', 'parameterName': 'IfcExportAs', 'root': 'SP_Outlet_Data_Double_Deskbox_ITIN_029 :: LevelHead_Upgrade_ANN'}, {'parameterGUID': 'a1814d6e-98be-41cd-8b1b-bd809af0ac1b', 'parameterName': 'IfcExportAs', 'root': 'SP_Outlet_Data_Double_Deskbox_ITIN_029 :: Section_Tail_Upgrade_ANN'}, {'parameterGUID': 'a1814d6e-98be-41cd-8b1b-bd809af0ac1b', 'parameterName': 'IfcExportAs', 'root': 'SP_Outlet_Data_Double_Deskbox_ITIN_029 :: Outlet_Data_Double_Deskbox_ITIN_029'}, {'parameterGUID': 'a1814d6e-98be-41cd-8b1b-bd809af0ac1b', 'parameterName': 'IfcExportAs', 'root': 'SP_Outlet_Data_Double_Deskbox_ITIN_029 :: Outlet_Data_Double_Deskbox_ITIN_029 :: LevelHead_Upgrade_ANN'}, {'parameterGUID': 'a1814d6e-98be-41cd-8b1b-bd809af0ac1b', 'parameterName': 'IfcExportAs', 'root': 'SP_Outlet_Data_Double_Deskbox_ITIN_029 :: Outlet_Data_Double_Deskbox_ITIN_029 :: Section_Tail_Upgrade_ANN'}]</t>
  </si>
  <si>
    <t>[{'parameterGUID': 'd94eb345-e7be-4a28-86f9-062c3344471f', 'parameterName': 'IfcExportType', 'root': 'SP_Outlet_Data_Double_Deskbox_ITIN_029'}, {'parameterGUID': 'd94eb345-e7be-4a28-86f9-062c3344471f', 'parameterName': 'IfcExportType', 'root': 'SP_Outlet_Data_Double_Deskbox_ITIN_029 :: LevelHead_Upgrade_ANN'}, {'parameterGUID': 'd94eb345-e7be-4a28-86f9-062c3344471f', 'parameterName': 'IfcExportType', 'root': 'SP_Outlet_Data_Double_Deskbox_ITIN_029 :: Section_Tail_Upgrade_ANN'}, {'parameterGUID': 'd94eb345-e7be-4a28-86f9-062c3344471f', 'parameterName': 'IfcExportType', 'root': 'SP_Outlet_Data_Double_Deskbox_ITIN_029 :: Outlet_Data_Double_Deskbox_ITIN_029'}, {'parameterGUID': 'd94eb345-e7be-4a28-86f9-062c3344471f', 'parameterName': 'IfcExportType', 'root': 'SP_Outlet_Data_Double_Deskbox_ITIN_029 :: Outlet_Data_Double_Deskbox_ITIN_029 :: LevelHead_Upgrade_ANN'}, {'parameterGUID': 'd94eb345-e7be-4a28-86f9-062c3344471f', 'parameterName': 'IfcExportType', 'root': 'SP_Outlet_Data_Double_Deskbox_ITIN_029 :: Outlet_Data_Double_Deskbox_ITIN_029 :: Section_Tail_Upgrade_ANN'}]</t>
  </si>
  <si>
    <t>[{'parameterGUID': '9080bc21-a032-4bec-ad15-80307600bbe3', 'parameterName': 'IfcName[Type]', 'root': 'SP_Outlet_Data_Double_Deskbox_ITIN_029'}, {'parameterGUID': '9080bc21-a032-4bec-ad15-80307600bbe3', 'parameterName': 'IfcName[Type]', 'root': 'SP_Outlet_Data_Double_Deskbox_ITIN_029 :: LevelHead_Upgrade_ANN'}, {'parameterGUID': '9080bc21-a032-4bec-ad15-80307600bbe3', 'parameterName': 'IfcName[Type]', 'root': 'SP_Outlet_Data_Double_Deskbox_ITIN_029 :: Section_Tail_Upgrade_ANN'}, {'parameterGUID': '9080bc21-a032-4bec-ad15-80307600bbe3', 'parameterName': 'IfcName[Type]', 'root': 'SP_Outlet_Data_Double_Deskbox_ITIN_029 :: Outlet_Data_Double_Deskbox_ITIN_029'}, {'parameterGUID': '9080bc21-a032-4bec-ad15-80307600bbe3', 'parameterName': 'IfcName[Type]', 'root': 'SP_Outlet_Data_Double_Deskbox_ITIN_029 :: Outlet_Data_Double_Deskbox_ITIN_029 :: LevelHead_Upgrade_ANN'}, {'parameterGUID': '9080bc21-a032-4bec-ad15-80307600bbe3', 'parameterName': 'IfcName[Type]', 'root': 'SP_Outlet_Data_Double_Deskbox_ITIN_029 :: Outlet_Data_Double_Deskbox_ITIN_029 :: Section_Tail_Upgrade_ANN'}]</t>
  </si>
  <si>
    <t>[{'parameterGUID': '54f49c86-bf8c-4689-830a-54bc73fa0ab2', 'parameterName': 'IfcObjectType[Type]', 'root': 'SP_Outlet_Data_Double_Deskbox_ITIN_029'}, {'parameterGUID': '54f49c86-bf8c-4689-830a-54bc73fa0ab2', 'parameterName': 'IfcObjectType[Type]', 'root': 'SP_Outlet_Data_Double_Deskbox_ITIN_029 :: LevelHead_Upgrade_ANN'}, {'parameterGUID': '54f49c86-bf8c-4689-830a-54bc73fa0ab2', 'parameterName': 'IfcObjectType[Type]', 'root': 'SP_Outlet_Data_Double_Deskbox_ITIN_029 :: Section_Tail_Upgrade_ANN'}, {'parameterGUID': '54f49c86-bf8c-4689-830a-54bc73fa0ab2', 'parameterName': 'IfcObjectType[Type]', 'root': 'SP_Outlet_Data_Double_Deskbox_ITIN_029 :: Outlet_Data_Double_Deskbox_ITIN_029'}, {'parameterGUID': '54f49c86-bf8c-4689-830a-54bc73fa0ab2', 'parameterName': 'IfcObjectType[Type]', 'root': 'SP_Outlet_Data_Double_Deskbox_ITIN_029 :: Outlet_Data_Double_Deskbox_ITIN_029 :: LevelHead_Upgrade_ANN'}, {'parameterGUID': '54f49c86-bf8c-4689-830a-54bc73fa0ab2', 'parameterName': 'IfcObjectType[Type]', 'root': 'SP_Outlet_Data_Double_Deskbox_ITIN_029 :: Outlet_Data_Double_Deskbox_ITIN_029 :: Section_Tail_Upgrade_ANN'}]</t>
  </si>
  <si>
    <t>[{'parameterGUID': '0a85b5b6-2af4-480d-85bf-235cee912e09', 'parameterName': 'IfcTag[Type]', 'root': 'SP_Outlet_Data_Double_Deskbox_ITIN_029'}, {'parameterGUID': '0a85b5b6-2af4-480d-85bf-235cee912e09', 'parameterName': 'IfcTag[Type]', 'root': 'SP_Outlet_Data_Double_Deskbox_ITIN_029 :: LevelHead_Upgrade_ANN'}, {'parameterGUID': '0a85b5b6-2af4-480d-85bf-235cee912e09', 'parameterName': 'IfcTag[Type]', 'root': 'SP_Outlet_Data_Double_Deskbox_ITIN_029 :: Section_Tail_Upgrade_ANN'}, {'parameterGUID': '0a85b5b6-2af4-480d-85bf-235cee912e09', 'parameterName': 'IfcTag[Type]', 'root': 'SP_Outlet_Data_Double_Deskbox_ITIN_029 :: Outlet_Data_Double_Deskbox_ITIN_029'}, {'parameterGUID': '0a85b5b6-2af4-480d-85bf-235cee912e09', 'parameterName': 'IfcTag[Type]', 'root': 'SP_Outlet_Data_Double_Deskbox_ITIN_029 :: Outlet_Data_Double_Deskbox_ITIN_029 :: LevelHead_Upgrade_ANN'}, {'parameterGUID': '0a85b5b6-2af4-480d-85bf-235cee912e09', 'parameterName': 'IfcTag[Type]', 'root': 'SP_Outlet_Data_Double_Deskbox_ITIN_029 :: Outlet_Data_Double_Deskbox_ITIN_029 :: Section_Tail_Upgrade_ANN'}]</t>
  </si>
  <si>
    <t>[{'parameterGUID': 'a7749e26-149d-4eaf-b21b-d13f6c82c6ba', 'parameterName': 'ModifiedIssue_ANZRS', 'root': 'SP_Outlet_Data_Double_Deskbox_ITIN_029'}, {'parameterGUID': 'a7749e26-149d-4eaf-b21b-d13f6c82c6ba', 'parameterName': 'ModifiedIssue_ANZRS', 'root': 'SP_Outlet_Data_Double_Deskbox_ITIN_029 :: LevelHead_Upgrade_ANN'}, {'parameterGUID': 'a7749e26-149d-4eaf-b21b-d13f6c82c6ba', 'parameterName': 'ModifiedIssue_ANZRS', 'root': 'SP_Outlet_Data_Double_Deskbox_ITIN_029 :: Section_Tail_Upgrade_ANN'}, {'parameterGUID': 'a7749e26-149d-4eaf-b21b-d13f6c82c6ba', 'parameterName': 'ModifiedIssue_ANZRS', 'root': 'SP_Outlet_Data_Double_Deskbox_ITIN_029 :: Outlet_Data_Double_Deskbox_ITIN_029'}, {'parameterGUID': 'a7749e26-149d-4eaf-b21b-d13f6c82c6ba', 'parameterName': 'ModifiedIssue_ANZRS', 'root': 'SP_Outlet_Data_Double_Deskbox_ITIN_029 :: Outlet_Data_Double_Deskbox_ITIN_029 :: LevelHead_Upgrade_ANN'}, {'parameterGUID': 'a7749e26-149d-4eaf-b21b-d13f6c82c6ba', 'parameterName': 'ModifiedIssue_ANZRS', 'root': 'SP_Outlet_Data_Double_Deskbox_ITIN_029 :: Outlet_Data_Double_Deskbox_ITIN_029 :: Section_Tail_Upgrade_ANN'}]</t>
  </si>
  <si>
    <t>[{'parameterGUID': '0f6c1f7e-be59-4304-9346-c5e37036a0d8', 'parameterName': 'CreatedByURL_ANZRS', 'root': 'SP_Outlet_Data_Double_RJ45_ITIN_024'}, {'parameterGUID': '0f6c1f7e-be59-4304-9346-c5e37036a0d8', 'parameterName': 'CreatedByURL_ANZRS', 'root': 'SP_Outlet_Data_Double_RJ45_ITIN_024 :: LevelHead_Upgrade_ANN'}, {'parameterGUID': '0f6c1f7e-be59-4304-9346-c5e37036a0d8', 'parameterName': 'CreatedByURL_ANZRS', 'root': 'SP_Outlet_Data_Double_RJ45_ITIN_024 :: Section_Tail_Upgrade_ANN'}, {'parameterGUID': '0f6c1f7e-be59-4304-9346-c5e37036a0d8', 'parameterName': 'CreatedByURL_ANZRS', 'root': 'SP_Outlet_Data_Double_RJ45_ITIN_024 :: Outlet_Data_Double_Pendant_ITIN_024'}, {'parameterGUID': '0f6c1f7e-be59-4304-9346-c5e37036a0d8', 'parameterName': 'CreatedByURL_ANZRS', 'root': 'SP_Outlet_Data_Double_RJ45_ITIN_024 :: Outlet_Data_Double_Pendant_ITIN_024 :: LevelHead_Upgrade_ANN'}, {'parameterGUID': '0f6c1f7e-be59-4304-9346-c5e37036a0d8', 'parameterName': 'CreatedByURL_ANZRS', 'root': 'SP_Outlet_Data_Double_RJ45_ITIN_024 :: Outlet_Data_Double_Pendant_ITIN_024 :: Section_Tail_Upgrade_ANN'}]</t>
  </si>
  <si>
    <t>[{'parameterGUID': 'a225256f-faf9-4788-b333-028e6d98e39c', 'parameterName': 'CreatedBy_ANZRS', 'root': 'SP_Outlet_Data_Double_RJ45_ITIN_024'}, {'parameterGUID': 'a225256f-faf9-4788-b333-028e6d98e39c', 'parameterName': 'CreatedBy_ANZRS', 'root': 'SP_Outlet_Data_Double_RJ45_ITIN_024 :: LevelHead_Upgrade_ANN'}, {'parameterGUID': 'a225256f-faf9-4788-b333-028e6d98e39c', 'parameterName': 'CreatedBy_ANZRS', 'root': 'SP_Outlet_Data_Double_RJ45_ITIN_024 :: Section_Tail_Upgrade_ANN'}, {'parameterGUID': 'a225256f-faf9-4788-b333-028e6d98e39c', 'parameterName': 'CreatedBy_ANZRS', 'root': 'SP_Outlet_Data_Double_RJ45_ITIN_024 :: Outlet_Data_Double_Pendant_ITIN_024'}, {'parameterGUID': 'a225256f-faf9-4788-b333-028e6d98e39c', 'parameterName': 'CreatedBy_ANZRS', 'root': 'SP_Outlet_Data_Double_RJ45_ITIN_024 :: Outlet_Data_Double_Pendant_ITIN_024 :: LevelHead_Upgrade_ANN'}, {'parameterGUID': 'a225256f-faf9-4788-b333-028e6d98e39c', 'parameterName': 'CreatedBy_ANZRS', 'root': 'SP_Outlet_Data_Double_RJ45_ITIN_024 :: Outlet_Data_Double_Pendant_ITIN_024 :: Section_Tail_Upgrade_ANN'}]</t>
  </si>
  <si>
    <t>[{'parameterGUID': 'fee87b11-3cdd-4f48-a4c9-1e17c03fed3f', 'parameterName': 'IfcDescription[Type]', 'root': 'SP_Outlet_Data_Double_RJ45_ITIN_024'}, {'parameterGUID': 'fee87b11-3cdd-4f48-a4c9-1e17c03fed3f', 'parameterName': 'IfcDescription[Type]', 'root': 'SP_Outlet_Data_Double_RJ45_ITIN_024 :: LevelHead_Upgrade_ANN'}, {'parameterGUID': 'fee87b11-3cdd-4f48-a4c9-1e17c03fed3f', 'parameterName': 'IfcDescription[Type]', 'root': 'SP_Outlet_Data_Double_RJ45_ITIN_024 :: Section_Tail_Upgrade_ANN'}, {'parameterGUID': 'fee87b11-3cdd-4f48-a4c9-1e17c03fed3f', 'parameterName': 'IfcDescription[Type]', 'root': 'SP_Outlet_Data_Double_RJ45_ITIN_024 :: Outlet_Data_Double_Pendant_ITIN_024'}, {'parameterGUID': 'fee87b11-3cdd-4f48-a4c9-1e17c03fed3f', 'parameterName': 'IfcDescription[Type]', 'root': 'SP_Outlet_Data_Double_RJ45_ITIN_024 :: Outlet_Data_Double_Pendant_ITIN_024 :: LevelHead_Upgrade_ANN'}, {'parameterGUID': 'fee87b11-3cdd-4f48-a4c9-1e17c03fed3f', 'parameterName': 'IfcDescription[Type]', 'root': 'SP_Outlet_Data_Double_RJ45_ITIN_024 :: Outlet_Data_Double_Pendant_ITIN_024 :: Section_Tail_Upgrade_ANN'}]</t>
  </si>
  <si>
    <t>[{'parameterGUID': 'a1814d6e-98be-41cd-8b1b-bd809af0ac1b', 'parameterName': 'IfcExportAs', 'root': 'SP_Outlet_Data_Double_RJ45_ITIN_024'}, {'parameterGUID': 'a1814d6e-98be-41cd-8b1b-bd809af0ac1b', 'parameterName': 'IfcExportAs', 'root': 'SP_Outlet_Data_Double_RJ45_ITIN_024 :: LevelHead_Upgrade_ANN'}, {'parameterGUID': 'a1814d6e-98be-41cd-8b1b-bd809af0ac1b', 'parameterName': 'IfcExportAs', 'root': 'SP_Outlet_Data_Double_RJ45_ITIN_024 :: Section_Tail_Upgrade_ANN'}, {'parameterGUID': 'a1814d6e-98be-41cd-8b1b-bd809af0ac1b', 'parameterName': 'IfcExportAs', 'root': 'SP_Outlet_Data_Double_RJ45_ITIN_024 :: Outlet_Data_Double_Pendant_ITIN_024'}, {'parameterGUID': 'a1814d6e-98be-41cd-8b1b-bd809af0ac1b', 'parameterName': 'IfcExportAs', 'root': 'SP_Outlet_Data_Double_RJ45_ITIN_024 :: Outlet_Data_Double_Pendant_ITIN_024 :: LevelHead_Upgrade_ANN'}, {'parameterGUID': 'a1814d6e-98be-41cd-8b1b-bd809af0ac1b', 'parameterName': 'IfcExportAs', 'root': 'SP_Outlet_Data_Double_RJ45_ITIN_024 :: Outlet_Data_Double_Pendant_ITIN_024 :: Section_Tail_Upgrade_ANN'}]</t>
  </si>
  <si>
    <t>[{'parameterGUID': 'd94eb345-e7be-4a28-86f9-062c3344471f', 'parameterName': 'IfcExportType', 'root': 'SP_Outlet_Data_Double_RJ45_ITIN_024'}, {'parameterGUID': 'd94eb345-e7be-4a28-86f9-062c3344471f', 'parameterName': 'IfcExportType', 'root': 'SP_Outlet_Data_Double_RJ45_ITIN_024 :: LevelHead_Upgrade_ANN'}, {'parameterGUID': 'd94eb345-e7be-4a28-86f9-062c3344471f', 'parameterName': 'IfcExportType', 'root': 'SP_Outlet_Data_Double_RJ45_ITIN_024 :: Section_Tail_Upgrade_ANN'}, {'parameterGUID': 'd94eb345-e7be-4a28-86f9-062c3344471f', 'parameterName': 'IfcExportType', 'root': 'SP_Outlet_Data_Double_RJ45_ITIN_024 :: Outlet_Data_Double_Pendant_ITIN_024'}, {'parameterGUID': 'd94eb345-e7be-4a28-86f9-062c3344471f', 'parameterName': 'IfcExportType', 'root': 'SP_Outlet_Data_Double_RJ45_ITIN_024 :: Outlet_Data_Double_Pendant_ITIN_024 :: LevelHead_Upgrade_ANN'}, {'parameterGUID': 'd94eb345-e7be-4a28-86f9-062c3344471f', 'parameterName': 'IfcExportType', 'root': 'SP_Outlet_Data_Double_RJ45_ITIN_024 :: Outlet_Data_Double_Pendant_ITIN_024 :: Section_Tail_Upgrade_ANN'}]</t>
  </si>
  <si>
    <t>[{'parameterGUID': '9080bc21-a032-4bec-ad15-80307600bbe3', 'parameterName': 'IfcName[Type]', 'root': 'SP_Outlet_Data_Double_RJ45_ITIN_024'}, {'parameterGUID': '9080bc21-a032-4bec-ad15-80307600bbe3', 'parameterName': 'IfcName[Type]', 'root': 'SP_Outlet_Data_Double_RJ45_ITIN_024 :: LevelHead_Upgrade_ANN'}, {'parameterGUID': '9080bc21-a032-4bec-ad15-80307600bbe3', 'parameterName': 'IfcName[Type]', 'root': 'SP_Outlet_Data_Double_RJ45_ITIN_024 :: Section_Tail_Upgrade_ANN'}, {'parameterGUID': '9080bc21-a032-4bec-ad15-80307600bbe3', 'parameterName': 'IfcName[Type]', 'root': 'SP_Outlet_Data_Double_RJ45_ITIN_024 :: Outlet_Data_Double_Pendant_ITIN_024'}, {'parameterGUID': '9080bc21-a032-4bec-ad15-80307600bbe3', 'parameterName': 'IfcName[Type]', 'root': 'SP_Outlet_Data_Double_RJ45_ITIN_024 :: Outlet_Data_Double_Pendant_ITIN_024 :: LevelHead_Upgrade_ANN'}, {'parameterGUID': '9080bc21-a032-4bec-ad15-80307600bbe3', 'parameterName': 'IfcName[Type]', 'root': 'SP_Outlet_Data_Double_RJ45_ITIN_024 :: Outlet_Data_Double_Pendant_ITIN_024 :: Section_Tail_Upgrade_ANN'}]</t>
  </si>
  <si>
    <t>[{'parameterGUID': '54f49c86-bf8c-4689-830a-54bc73fa0ab2', 'parameterName': 'IfcObjectType[Type]', 'root': 'SP_Outlet_Data_Double_RJ45_ITIN_024'}, {'parameterGUID': '54f49c86-bf8c-4689-830a-54bc73fa0ab2', 'parameterName': 'IfcObjectType[Type]', 'root': 'SP_Outlet_Data_Double_RJ45_ITIN_024 :: LevelHead_Upgrade_ANN'}, {'parameterGUID': '54f49c86-bf8c-4689-830a-54bc73fa0ab2', 'parameterName': 'IfcObjectType[Type]', 'root': 'SP_Outlet_Data_Double_RJ45_ITIN_024 :: Section_Tail_Upgrade_ANN'}, {'parameterGUID': '54f49c86-bf8c-4689-830a-54bc73fa0ab2', 'parameterName': 'IfcObjectType[Type]', 'root': 'SP_Outlet_Data_Double_RJ45_ITIN_024 :: Outlet_Data_Double_Pendant_ITIN_024'}, {'parameterGUID': '54f49c86-bf8c-4689-830a-54bc73fa0ab2', 'parameterName': 'IfcObjectType[Type]', 'root': 'SP_Outlet_Data_Double_RJ45_ITIN_024 :: Outlet_Data_Double_Pendant_ITIN_024 :: LevelHead_Upgrade_ANN'}, {'parameterGUID': '54f49c86-bf8c-4689-830a-54bc73fa0ab2', 'parameterName': 'IfcObjectType[Type]', 'root': 'SP_Outlet_Data_Double_RJ45_ITIN_024 :: Outlet_Data_Double_Pendant_ITIN_024 :: Section_Tail_Upgrade_ANN'}]</t>
  </si>
  <si>
    <t>[{'parameterGUID': '0a85b5b6-2af4-480d-85bf-235cee912e09', 'parameterName': 'IfcTag[Type]', 'root': 'SP_Outlet_Data_Double_RJ45_ITIN_024'}, {'parameterGUID': '0a85b5b6-2af4-480d-85bf-235cee912e09', 'parameterName': 'IfcTag[Type]', 'root': 'SP_Outlet_Data_Double_RJ45_ITIN_024 :: LevelHead_Upgrade_ANN'}, {'parameterGUID': '0a85b5b6-2af4-480d-85bf-235cee912e09', 'parameterName': 'IfcTag[Type]', 'root': 'SP_Outlet_Data_Double_RJ45_ITIN_024 :: Section_Tail_Upgrade_ANN'}, {'parameterGUID': '0a85b5b6-2af4-480d-85bf-235cee912e09', 'parameterName': 'IfcTag[Type]', 'root': 'SP_Outlet_Data_Double_RJ45_ITIN_024 :: Outlet_Data_Double_Pendant_ITIN_024'}, {'parameterGUID': '0a85b5b6-2af4-480d-85bf-235cee912e09', 'parameterName': 'IfcTag[Type]', 'root': 'SP_Outlet_Data_Double_RJ45_ITIN_024 :: Outlet_Data_Double_Pendant_ITIN_024 :: LevelHead_Upgrade_ANN'}, {'parameterGUID': '0a85b5b6-2af4-480d-85bf-235cee912e09', 'parameterName': 'IfcTag[Type]', 'root': 'SP_Outlet_Data_Double_RJ45_ITIN_024 :: Outlet_Data_Double_Pendant_ITIN_024 :: Section_Tail_Upgrade_ANN'}]</t>
  </si>
  <si>
    <t>[{'parameterGUID': 'a7749e26-149d-4eaf-b21b-d13f6c82c6ba', 'parameterName': 'ModifiedIssue_ANZRS', 'root': 'SP_Outlet_Data_Double_RJ45_ITIN_024'}, {'parameterGUID': 'a7749e26-149d-4eaf-b21b-d13f6c82c6ba', 'parameterName': 'ModifiedIssue_ANZRS', 'root': 'SP_Outlet_Data_Double_RJ45_ITIN_024 :: LevelHead_Upgrade_ANN'}, {'parameterGUID': 'a7749e26-149d-4eaf-b21b-d13f6c82c6ba', 'parameterName': 'ModifiedIssue_ANZRS', 'root': 'SP_Outlet_Data_Double_RJ45_ITIN_024 :: Section_Tail_Upgrade_ANN'}, {'parameterGUID': 'a7749e26-149d-4eaf-b21b-d13f6c82c6ba', 'parameterName': 'ModifiedIssue_ANZRS', 'root': 'SP_Outlet_Data_Double_RJ45_ITIN_024 :: Outlet_Data_Double_Pendant_ITIN_024'}, {'parameterGUID': 'a7749e26-149d-4eaf-b21b-d13f6c82c6ba', 'parameterName': 'ModifiedIssue_ANZRS', 'root': 'SP_Outlet_Data_Double_RJ45_ITIN_024 :: Outlet_Data_Double_Pendant_ITIN_024 :: LevelHead_Upgrade_ANN'}, {'parameterGUID': 'a7749e26-149d-4eaf-b21b-d13f6c82c6ba', 'parameterName': 'ModifiedIssue_ANZRS', 'root': 'SP_Outlet_Data_Double_RJ45_ITIN_024 :: Outlet_Data_Double_Pendant_ITIN_024 :: Section_Tail_Upgrade_ANN'}]</t>
  </si>
  <si>
    <t>[{'parameterGUID': '0f6c1f7e-be59-4304-9346-c5e37036a0d8', 'parameterName': 'CreatedByURL_ANZRS', 'root': 'SP_Outlet_Data_Single_Deskbox_ITIN_528'}, {'parameterGUID': '0f6c1f7e-be59-4304-9346-c5e37036a0d8', 'parameterName': 'CreatedByURL_ANZRS', 'root': 'SP_Outlet_Data_Single_Deskbox_ITIN_528 :: LevelHead_Upgrade_ANN'}, {'parameterGUID': '0f6c1f7e-be59-4304-9346-c5e37036a0d8', 'parameterName': 'CreatedByURL_ANZRS', 'root': 'SP_Outlet_Data_Single_Deskbox_ITIN_528 :: Section_Tail_Upgrade_ANN'}, {'parameterGUID': '0f6c1f7e-be59-4304-9346-c5e37036a0d8', 'parameterName': 'CreatedByURL_ANZRS', 'root': 'SP_Outlet_Data_Single_Deskbox_ITIN_528 :: Outlet_Data_Single_Deskbox_ITIN_528'}, {'parameterGUID': '0f6c1f7e-be59-4304-9346-c5e37036a0d8', 'parameterName': 'CreatedByURL_ANZRS', 'root': 'SP_Outlet_Data_Single_Deskbox_ITIN_528 :: Outlet_Data_Single_Deskbox_ITIN_528 :: LevelHead_Upgrade_ANN'}, {'parameterGUID': '0f6c1f7e-be59-4304-9346-c5e37036a0d8', 'parameterName': 'CreatedByURL_ANZRS', 'root': 'SP_Outlet_Data_Single_Deskbox_ITIN_528 :: Outlet_Data_Single_Deskbox_ITIN_528 :: Section_Tail_Upgrade_ANN'}]</t>
  </si>
  <si>
    <t>[{'parameterGUID': 'a225256f-faf9-4788-b333-028e6d98e39c', 'parameterName': 'CreatedBy_ANZRS', 'root': 'SP_Outlet_Data_Single_Deskbox_ITIN_528'}, {'parameterGUID': 'a225256f-faf9-4788-b333-028e6d98e39c', 'parameterName': 'CreatedBy_ANZRS', 'root': 'SP_Outlet_Data_Single_Deskbox_ITIN_528 :: LevelHead_Upgrade_ANN'}, {'parameterGUID': 'a225256f-faf9-4788-b333-028e6d98e39c', 'parameterName': 'CreatedBy_ANZRS', 'root': 'SP_Outlet_Data_Single_Deskbox_ITIN_528 :: Section_Tail_Upgrade_ANN'}, {'parameterGUID': 'a225256f-faf9-4788-b333-028e6d98e39c', 'parameterName': 'CreatedBy_ANZRS', 'root': 'SP_Outlet_Data_Single_Deskbox_ITIN_528 :: Outlet_Data_Single_Deskbox_ITIN_528'}, {'parameterGUID': 'a225256f-faf9-4788-b333-028e6d98e39c', 'parameterName': 'CreatedBy_ANZRS', 'root': 'SP_Outlet_Data_Single_Deskbox_ITIN_528 :: Outlet_Data_Single_Deskbox_ITIN_528 :: LevelHead_Upgrade_ANN'}, {'parameterGUID': 'a225256f-faf9-4788-b333-028e6d98e39c', 'parameterName': 'CreatedBy_ANZRS', 'root': 'SP_Outlet_Data_Single_Deskbox_ITIN_528 :: Outlet_Data_Single_Deskbox_ITIN_528 :: Section_Tail_Upgrade_ANN'}]</t>
  </si>
  <si>
    <t>[{'parameterGUID': 'fee87b11-3cdd-4f48-a4c9-1e17c03fed3f', 'parameterName': 'IfcDescription[Type]', 'root': 'SP_Outlet_Data_Single_Deskbox_ITIN_528'}, {'parameterGUID': 'fee87b11-3cdd-4f48-a4c9-1e17c03fed3f', 'parameterName': 'IfcDescription[Type]', 'root': 'SP_Outlet_Data_Single_Deskbox_ITIN_528 :: LevelHead_Upgrade_ANN'}, {'parameterGUID': 'fee87b11-3cdd-4f48-a4c9-1e17c03fed3f', 'parameterName': 'IfcDescription[Type]', 'root': 'SP_Outlet_Data_Single_Deskbox_ITIN_528 :: Section_Tail_Upgrade_ANN'}, {'parameterGUID': 'fee87b11-3cdd-4f48-a4c9-1e17c03fed3f', 'parameterName': 'IfcDescription[Type]', 'root': 'SP_Outlet_Data_Single_Deskbox_ITIN_528 :: Outlet_Data_Single_Deskbox_ITIN_528'}, {'parameterGUID': 'fee87b11-3cdd-4f48-a4c9-1e17c03fed3f', 'parameterName': 'IfcDescription[Type]', 'root': 'SP_Outlet_Data_Single_Deskbox_ITIN_528 :: Outlet_Data_Single_Deskbox_ITIN_528 :: LevelHead_Upgrade_ANN'}, {'parameterGUID': 'fee87b11-3cdd-4f48-a4c9-1e17c03fed3f', 'parameterName': 'IfcDescription[Type]', 'root': 'SP_Outlet_Data_Single_Deskbox_ITIN_528 :: Outlet_Data_Single_Deskbox_ITIN_528 :: Section_Tail_Upgrade_ANN'}]</t>
  </si>
  <si>
    <t>[{'parameterGUID': 'a1814d6e-98be-41cd-8b1b-bd809af0ac1b', 'parameterName': 'IfcExportAs', 'root': 'SP_Outlet_Data_Single_Deskbox_ITIN_528'}, {'parameterGUID': 'a1814d6e-98be-41cd-8b1b-bd809af0ac1b', 'parameterName': 'IfcExportAs', 'root': 'SP_Outlet_Data_Single_Deskbox_ITIN_528 :: LevelHead_Upgrade_ANN'}, {'parameterGUID': 'a1814d6e-98be-41cd-8b1b-bd809af0ac1b', 'parameterName': 'IfcExportAs', 'root': 'SP_Outlet_Data_Single_Deskbox_ITIN_528 :: Section_Tail_Upgrade_ANN'}, {'parameterGUID': 'a1814d6e-98be-41cd-8b1b-bd809af0ac1b', 'parameterName': 'IfcExportAs', 'root': 'SP_Outlet_Data_Single_Deskbox_ITIN_528 :: Outlet_Data_Single_Deskbox_ITIN_528'}, {'parameterGUID': 'a1814d6e-98be-41cd-8b1b-bd809af0ac1b', 'parameterName': 'IfcExportAs', 'root': 'SP_Outlet_Data_Single_Deskbox_ITIN_528 :: Outlet_Data_Single_Deskbox_ITIN_528 :: LevelHead_Upgrade_ANN'}, {'parameterGUID': 'a1814d6e-98be-41cd-8b1b-bd809af0ac1b', 'parameterName': 'IfcExportAs', 'root': 'SP_Outlet_Data_Single_Deskbox_ITIN_528 :: Outlet_Data_Single_Deskbox_ITIN_528 :: Section_Tail_Upgrade_ANN'}]</t>
  </si>
  <si>
    <t>[{'parameterGUID': 'd94eb345-e7be-4a28-86f9-062c3344471f', 'parameterName': 'IfcExportType', 'root': 'SP_Outlet_Data_Single_Deskbox_ITIN_528'}, {'parameterGUID': 'd94eb345-e7be-4a28-86f9-062c3344471f', 'parameterName': 'IfcExportType', 'root': 'SP_Outlet_Data_Single_Deskbox_ITIN_528 :: LevelHead_Upgrade_ANN'}, {'parameterGUID': 'd94eb345-e7be-4a28-86f9-062c3344471f', 'parameterName': 'IfcExportType', 'root': 'SP_Outlet_Data_Single_Deskbox_ITIN_528 :: Section_Tail_Upgrade_ANN'}, {'parameterGUID': 'd94eb345-e7be-4a28-86f9-062c3344471f', 'parameterName': 'IfcExportType', 'root': 'SP_Outlet_Data_Single_Deskbox_ITIN_528 :: Outlet_Data_Single_Deskbox_ITIN_528'}, {'parameterGUID': 'd94eb345-e7be-4a28-86f9-062c3344471f', 'parameterName': 'IfcExportType', 'root': 'SP_Outlet_Data_Single_Deskbox_ITIN_528 :: Outlet_Data_Single_Deskbox_ITIN_528 :: LevelHead_Upgrade_ANN'}, {'parameterGUID': 'd94eb345-e7be-4a28-86f9-062c3344471f', 'parameterName': 'IfcExportType', 'root': 'SP_Outlet_Data_Single_Deskbox_ITIN_528 :: Outlet_Data_Single_Deskbox_ITIN_528 :: Section_Tail_Upgrade_ANN'}]</t>
  </si>
  <si>
    <t>[{'parameterGUID': '9080bc21-a032-4bec-ad15-80307600bbe3', 'parameterName': 'IfcName[Type]', 'root': 'SP_Outlet_Data_Single_Deskbox_ITIN_528'}, {'parameterGUID': '9080bc21-a032-4bec-ad15-80307600bbe3', 'parameterName': 'IfcName[Type]', 'root': 'SP_Outlet_Data_Single_Deskbox_ITIN_528 :: LevelHead_Upgrade_ANN'}, {'parameterGUID': '9080bc21-a032-4bec-ad15-80307600bbe3', 'parameterName': 'IfcName[Type]', 'root': 'SP_Outlet_Data_Single_Deskbox_ITIN_528 :: Section_Tail_Upgrade_ANN'}, {'parameterGUID': '9080bc21-a032-4bec-ad15-80307600bbe3', 'parameterName': 'IfcName[Type]', 'root': 'SP_Outlet_Data_Single_Deskbox_ITIN_528 :: Outlet_Data_Single_Deskbox_ITIN_528'}, {'parameterGUID': '9080bc21-a032-4bec-ad15-80307600bbe3', 'parameterName': 'IfcName[Type]', 'root': 'SP_Outlet_Data_Single_Deskbox_ITIN_528 :: Outlet_Data_Single_Deskbox_ITIN_528 :: LevelHead_Upgrade_ANN'}, {'parameterGUID': '9080bc21-a032-4bec-ad15-80307600bbe3', 'parameterName': 'IfcName[Type]', 'root': 'SP_Outlet_Data_Single_Deskbox_ITIN_528 :: Outlet_Data_Single_Deskbox_ITIN_528 :: Section_Tail_Upgrade_ANN'}]</t>
  </si>
  <si>
    <t>[{'parameterGUID': '54f49c86-bf8c-4689-830a-54bc73fa0ab2', 'parameterName': 'IfcObjectType[Type]', 'root': 'SP_Outlet_Data_Single_Deskbox_ITIN_528'}, {'parameterGUID': '54f49c86-bf8c-4689-830a-54bc73fa0ab2', 'parameterName': 'IfcObjectType[Type]', 'root': 'SP_Outlet_Data_Single_Deskbox_ITIN_528 :: LevelHead_Upgrade_ANN'}, {'parameterGUID': '54f49c86-bf8c-4689-830a-54bc73fa0ab2', 'parameterName': 'IfcObjectType[Type]', 'root': 'SP_Outlet_Data_Single_Deskbox_ITIN_528 :: Section_Tail_Upgrade_ANN'}, {'parameterGUID': '54f49c86-bf8c-4689-830a-54bc73fa0ab2', 'parameterName': 'IfcObjectType[Type]', 'root': 'SP_Outlet_Data_Single_Deskbox_ITIN_528 :: Outlet_Data_Single_Deskbox_ITIN_528'}, {'parameterGUID': '54f49c86-bf8c-4689-830a-54bc73fa0ab2', 'parameterName': 'IfcObjectType[Type]', 'root': 'SP_Outlet_Data_Single_Deskbox_ITIN_528 :: Outlet_Data_Single_Deskbox_ITIN_528 :: LevelHead_Upgrade_ANN'}, {'parameterGUID': '54f49c86-bf8c-4689-830a-54bc73fa0ab2', 'parameterName': 'IfcObjectType[Type]', 'root': 'SP_Outlet_Data_Single_Deskbox_ITIN_528 :: Outlet_Data_Single_Deskbox_ITIN_528 :: Section_Tail_Upgrade_ANN'}]</t>
  </si>
  <si>
    <t>[{'parameterGUID': '0a85b5b6-2af4-480d-85bf-235cee912e09', 'parameterName': 'IfcTag[Type]', 'root': 'SP_Outlet_Data_Single_Deskbox_ITIN_528'}, {'parameterGUID': '0a85b5b6-2af4-480d-85bf-235cee912e09', 'parameterName': 'IfcTag[Type]', 'root': 'SP_Outlet_Data_Single_Deskbox_ITIN_528 :: LevelHead_Upgrade_ANN'}, {'parameterGUID': '0a85b5b6-2af4-480d-85bf-235cee912e09', 'parameterName': 'IfcTag[Type]', 'root': 'SP_Outlet_Data_Single_Deskbox_ITIN_528 :: Section_Tail_Upgrade_ANN'}, {'parameterGUID': '0a85b5b6-2af4-480d-85bf-235cee912e09', 'parameterName': 'IfcTag[Type]', 'root': 'SP_Outlet_Data_Single_Deskbox_ITIN_528 :: Outlet_Data_Single_Deskbox_ITIN_528'}, {'parameterGUID': '0a85b5b6-2af4-480d-85bf-235cee912e09', 'parameterName': 'IfcTag[Type]', 'root': 'SP_Outlet_Data_Single_Deskbox_ITIN_528 :: Outlet_Data_Single_Deskbox_ITIN_528 :: LevelHead_Upgrade_ANN'}, {'parameterGUID': '0a85b5b6-2af4-480d-85bf-235cee912e09', 'parameterName': 'IfcTag[Type]', 'root': 'SP_Outlet_Data_Single_Deskbox_ITIN_528 :: Outlet_Data_Single_Deskbox_ITIN_528 :: Section_Tail_Upgrade_ANN'}]</t>
  </si>
  <si>
    <t>[{'parameterGUID': 'a7749e26-149d-4eaf-b21b-d13f6c82c6ba', 'parameterName': 'ModifiedIssue_ANZRS', 'root': 'SP_Outlet_Data_Single_Deskbox_ITIN_528'}, {'parameterGUID': 'a7749e26-149d-4eaf-b21b-d13f6c82c6ba', 'parameterName': 'ModifiedIssue_ANZRS', 'root': 'SP_Outlet_Data_Single_Deskbox_ITIN_528 :: LevelHead_Upgrade_ANN'}, {'parameterGUID': 'a7749e26-149d-4eaf-b21b-d13f6c82c6ba', 'parameterName': 'ModifiedIssue_ANZRS', 'root': 'SP_Outlet_Data_Single_Deskbox_ITIN_528 :: Section_Tail_Upgrade_ANN'}, {'parameterGUID': 'a7749e26-149d-4eaf-b21b-d13f6c82c6ba', 'parameterName': 'ModifiedIssue_ANZRS', 'root': 'SP_Outlet_Data_Single_Deskbox_ITIN_528 :: Outlet_Data_Single_Deskbox_ITIN_528'}, {'parameterGUID': 'a7749e26-149d-4eaf-b21b-d13f6c82c6ba', 'parameterName': 'ModifiedIssue_ANZRS', 'root': 'SP_Outlet_Data_Single_Deskbox_ITIN_528 :: Outlet_Data_Single_Deskbox_ITIN_528 :: LevelHead_Upgrade_ANN'}, {'parameterGUID': 'a7749e26-149d-4eaf-b21b-d13f6c82c6ba', 'parameterName': 'ModifiedIssue_ANZRS', 'root': 'SP_Outlet_Data_Single_Deskbox_ITIN_528 :: Outlet_Data_Single_Deskbox_ITIN_528 :: Section_Tail_Upgrade_ANN'}]</t>
  </si>
  <si>
    <t>[{'parameterGUID': '0f6c1f7e-be59-4304-9346-c5e37036a0d8', 'parameterName': 'CreatedByURL_ANZRS', 'root': 'SP_Outlet_Data_Single_RJ45_ITIN_014'}, {'parameterGUID': '0f6c1f7e-be59-4304-9346-c5e37036a0d8', 'parameterName': 'CreatedByURL_ANZRS', 'root': 'SP_Outlet_Data_Single_RJ45_ITIN_014 :: LevelHead_Upgrade_ANN'}, {'parameterGUID': '0f6c1f7e-be59-4304-9346-c5e37036a0d8', 'parameterName': 'CreatedByURL_ANZRS', 'root': 'SP_Outlet_Data_Single_RJ45_ITIN_014 :: Section_Tail_Upgrade_ANN'}, {'parameterGUID': '0f6c1f7e-be59-4304-9346-c5e37036a0d8', 'parameterName': 'CreatedByURL_ANZRS', 'root': 'SP_Outlet_Data_Single_RJ45_ITIN_014 :: Outlet_Data_Single_Pendant_ITIN_014'}, {'parameterGUID': '0f6c1f7e-be59-4304-9346-c5e37036a0d8', 'parameterName': 'CreatedByURL_ANZRS', 'root': 'SP_Outlet_Data_Single_RJ45_ITIN_014 :: Outlet_Data_Single_Pendant_ITIN_014 :: LevelHead_Upgrade_ANN'}, {'parameterGUID': '0f6c1f7e-be59-4304-9346-c5e37036a0d8', 'parameterName': 'CreatedByURL_ANZRS', 'root': 'SP_Outlet_Data_Single_RJ45_ITIN_014 :: Outlet_Data_Single_Pendant_ITIN_014 :: Section_Tail_Upgrade_ANN'}]</t>
  </si>
  <si>
    <t>[{'parameterGUID': 'a225256f-faf9-4788-b333-028e6d98e39c', 'parameterName': 'CreatedBy_ANZRS', 'root': 'SP_Outlet_Data_Single_RJ45_ITIN_014'}, {'parameterGUID': 'a225256f-faf9-4788-b333-028e6d98e39c', 'parameterName': 'CreatedBy_ANZRS', 'root': 'SP_Outlet_Data_Single_RJ45_ITIN_014 :: LevelHead_Upgrade_ANN'}, {'parameterGUID': 'a225256f-faf9-4788-b333-028e6d98e39c', 'parameterName': 'CreatedBy_ANZRS', 'root': 'SP_Outlet_Data_Single_RJ45_ITIN_014 :: Section_Tail_Upgrade_ANN'}, {'parameterGUID': 'a225256f-faf9-4788-b333-028e6d98e39c', 'parameterName': 'CreatedBy_ANZRS', 'root': 'SP_Outlet_Data_Single_RJ45_ITIN_014 :: Outlet_Data_Single_Pendant_ITIN_014'}, {'parameterGUID': 'a225256f-faf9-4788-b333-028e6d98e39c', 'parameterName': 'CreatedBy_ANZRS', 'root': 'SP_Outlet_Data_Single_RJ45_ITIN_014 :: Outlet_Data_Single_Pendant_ITIN_014 :: LevelHead_Upgrade_ANN'}, {'parameterGUID': 'a225256f-faf9-4788-b333-028e6d98e39c', 'parameterName': 'CreatedBy_ANZRS', 'root': 'SP_Outlet_Data_Single_RJ45_ITIN_014 :: Outlet_Data_Single_Pendant_ITIN_014 :: Section_Tail_Upgrade_ANN'}]</t>
  </si>
  <si>
    <t>[{'parameterGUID': 'fee87b11-3cdd-4f48-a4c9-1e17c03fed3f', 'parameterName': 'IfcDescription[Type]', 'root': 'SP_Outlet_Data_Single_RJ45_ITIN_014'}, {'parameterGUID': 'fee87b11-3cdd-4f48-a4c9-1e17c03fed3f', 'parameterName': 'IfcDescription[Type]', 'root': 'SP_Outlet_Data_Single_RJ45_ITIN_014 :: LevelHead_Upgrade_ANN'}, {'parameterGUID': 'fee87b11-3cdd-4f48-a4c9-1e17c03fed3f', 'parameterName': 'IfcDescription[Type]', 'root': 'SP_Outlet_Data_Single_RJ45_ITIN_014 :: Section_Tail_Upgrade_ANN'}, {'parameterGUID': 'fee87b11-3cdd-4f48-a4c9-1e17c03fed3f', 'parameterName': 'IfcDescription[Type]', 'root': 'SP_Outlet_Data_Single_RJ45_ITIN_014 :: Outlet_Data_Single_Pendant_ITIN_014'}, {'parameterGUID': 'fee87b11-3cdd-4f48-a4c9-1e17c03fed3f', 'parameterName': 'IfcDescription[Type]', 'root': 'SP_Outlet_Data_Single_RJ45_ITIN_014 :: Outlet_Data_Single_Pendant_ITIN_014 :: LevelHead_Upgrade_ANN'}, {'parameterGUID': 'fee87b11-3cdd-4f48-a4c9-1e17c03fed3f', 'parameterName': 'IfcDescription[Type]', 'root': 'SP_Outlet_Data_Single_RJ45_ITIN_014 :: Outlet_Data_Single_Pendant_ITIN_014 :: Section_Tail_Upgrade_ANN'}]</t>
  </si>
  <si>
    <t>[{'parameterGUID': 'a1814d6e-98be-41cd-8b1b-bd809af0ac1b', 'parameterName': 'IfcExportAs', 'root': 'SP_Outlet_Data_Single_RJ45_ITIN_014'}, {'parameterGUID': 'a1814d6e-98be-41cd-8b1b-bd809af0ac1b', 'parameterName': 'IfcExportAs', 'root': 'SP_Outlet_Data_Single_RJ45_ITIN_014 :: LevelHead_Upgrade_ANN'}, {'parameterGUID': 'a1814d6e-98be-41cd-8b1b-bd809af0ac1b', 'parameterName': 'IfcExportAs', 'root': 'SP_Outlet_Data_Single_RJ45_ITIN_014 :: Section_Tail_Upgrade_ANN'}, {'parameterGUID': 'a1814d6e-98be-41cd-8b1b-bd809af0ac1b', 'parameterName': 'IfcExportAs', 'root': 'SP_Outlet_Data_Single_RJ45_ITIN_014 :: Outlet_Data_Single_Pendant_ITIN_014'}, {'parameterGUID': 'a1814d6e-98be-41cd-8b1b-bd809af0ac1b', 'parameterName': 'IfcExportAs', 'root': 'SP_Outlet_Data_Single_RJ45_ITIN_014 :: Outlet_Data_Single_Pendant_ITIN_014 :: LevelHead_Upgrade_ANN'}, {'parameterGUID': 'a1814d6e-98be-41cd-8b1b-bd809af0ac1b', 'parameterName': 'IfcExportAs', 'root': 'SP_Outlet_Data_Single_RJ45_ITIN_014 :: Outlet_Data_Single_Pendant_ITIN_014 :: Section_Tail_Upgrade_ANN'}]</t>
  </si>
  <si>
    <t>[{'parameterGUID': 'd94eb345-e7be-4a28-86f9-062c3344471f', 'parameterName': 'IfcExportType', 'root': 'SP_Outlet_Data_Single_RJ45_ITIN_014'}, {'parameterGUID': 'd94eb345-e7be-4a28-86f9-062c3344471f', 'parameterName': 'IfcExportType', 'root': 'SP_Outlet_Data_Single_RJ45_ITIN_014 :: LevelHead_Upgrade_ANN'}, {'parameterGUID': 'd94eb345-e7be-4a28-86f9-062c3344471f', 'parameterName': 'IfcExportType', 'root': 'SP_Outlet_Data_Single_RJ45_ITIN_014 :: Section_Tail_Upgrade_ANN'}, {'parameterGUID': 'd94eb345-e7be-4a28-86f9-062c3344471f', 'parameterName': 'IfcExportType', 'root': 'SP_Outlet_Data_Single_RJ45_ITIN_014 :: Outlet_Data_Single_Pendant_ITIN_014'}, {'parameterGUID': 'd94eb345-e7be-4a28-86f9-062c3344471f', 'parameterName': 'IfcExportType', 'root': 'SP_Outlet_Data_Single_RJ45_ITIN_014 :: Outlet_Data_Single_Pendant_ITIN_014 :: LevelHead_Upgrade_ANN'}, {'parameterGUID': 'd94eb345-e7be-4a28-86f9-062c3344471f', 'parameterName': 'IfcExportType', 'root': 'SP_Outlet_Data_Single_RJ45_ITIN_014 :: Outlet_Data_Single_Pendant_ITIN_014 :: Section_Tail_Upgrade_ANN'}]</t>
  </si>
  <si>
    <t>[{'parameterGUID': '9080bc21-a032-4bec-ad15-80307600bbe3', 'parameterName': 'IfcName[Type]', 'root': 'SP_Outlet_Data_Single_RJ45_ITIN_014'}, {'parameterGUID': '9080bc21-a032-4bec-ad15-80307600bbe3', 'parameterName': 'IfcName[Type]', 'root': 'SP_Outlet_Data_Single_RJ45_ITIN_014 :: LevelHead_Upgrade_ANN'}, {'parameterGUID': '9080bc21-a032-4bec-ad15-80307600bbe3', 'parameterName': 'IfcName[Type]', 'root': 'SP_Outlet_Data_Single_RJ45_ITIN_014 :: Section_Tail_Upgrade_ANN'}, {'parameterGUID': '9080bc21-a032-4bec-ad15-80307600bbe3', 'parameterName': 'IfcName[Type]', 'root': 'SP_Outlet_Data_Single_RJ45_ITIN_014 :: Outlet_Data_Single_Pendant_ITIN_014'}, {'parameterGUID': '9080bc21-a032-4bec-ad15-80307600bbe3', 'parameterName': 'IfcName[Type]', 'root': 'SP_Outlet_Data_Single_RJ45_ITIN_014 :: Outlet_Data_Single_Pendant_ITIN_014 :: LevelHead_Upgrade_ANN'}, {'parameterGUID': '9080bc21-a032-4bec-ad15-80307600bbe3', 'parameterName': 'IfcName[Type]', 'root': 'SP_Outlet_Data_Single_RJ45_ITIN_014 :: Outlet_Data_Single_Pendant_ITIN_014 :: Section_Tail_Upgrade_ANN'}]</t>
  </si>
  <si>
    <t>[{'parameterGUID': '54f49c86-bf8c-4689-830a-54bc73fa0ab2', 'parameterName': 'IfcObjectType[Type]', 'root': 'SP_Outlet_Data_Single_RJ45_ITIN_014'}, {'parameterGUID': '54f49c86-bf8c-4689-830a-54bc73fa0ab2', 'parameterName': 'IfcObjectType[Type]', 'root': 'SP_Outlet_Data_Single_RJ45_ITIN_014 :: LevelHead_Upgrade_ANN'}, {'parameterGUID': '54f49c86-bf8c-4689-830a-54bc73fa0ab2', 'parameterName': 'IfcObjectType[Type]', 'root': 'SP_Outlet_Data_Single_RJ45_ITIN_014 :: Section_Tail_Upgrade_ANN'}, {'parameterGUID': '54f49c86-bf8c-4689-830a-54bc73fa0ab2', 'parameterName': 'IfcObjectType[Type]', 'root': 'SP_Outlet_Data_Single_RJ45_ITIN_014 :: Outlet_Data_Single_Pendant_ITIN_014'}, {'parameterGUID': '54f49c86-bf8c-4689-830a-54bc73fa0ab2', 'parameterName': 'IfcObjectType[Type]', 'root': 'SP_Outlet_Data_Single_RJ45_ITIN_014 :: Outlet_Data_Single_Pendant_ITIN_014 :: LevelHead_Upgrade_ANN'}, {'parameterGUID': '54f49c86-bf8c-4689-830a-54bc73fa0ab2', 'parameterName': 'IfcObjectType[Type]', 'root': 'SP_Outlet_Data_Single_RJ45_ITIN_014 :: Outlet_Data_Single_Pendant_ITIN_014 :: Section_Tail_Upgrade_ANN'}]</t>
  </si>
  <si>
    <t>[{'parameterGUID': '0a85b5b6-2af4-480d-85bf-235cee912e09', 'parameterName': 'IfcTag[Type]', 'root': 'SP_Outlet_Data_Single_RJ45_ITIN_014'}, {'parameterGUID': '0a85b5b6-2af4-480d-85bf-235cee912e09', 'parameterName': 'IfcTag[Type]', 'root': 'SP_Outlet_Data_Single_RJ45_ITIN_014 :: LevelHead_Upgrade_ANN'}, {'parameterGUID': '0a85b5b6-2af4-480d-85bf-235cee912e09', 'parameterName': 'IfcTag[Type]', 'root': 'SP_Outlet_Data_Single_RJ45_ITIN_014 :: Section_Tail_Upgrade_ANN'}, {'parameterGUID': '0a85b5b6-2af4-480d-85bf-235cee912e09', 'parameterName': 'IfcTag[Type]', 'root': 'SP_Outlet_Data_Single_RJ45_ITIN_014 :: Outlet_Data_Single_Pendant_ITIN_014'}, {'parameterGUID': '0a85b5b6-2af4-480d-85bf-235cee912e09', 'parameterName': 'IfcTag[Type]', 'root': 'SP_Outlet_Data_Single_RJ45_ITIN_014 :: Outlet_Data_Single_Pendant_ITIN_014 :: LevelHead_Upgrade_ANN'}, {'parameterGUID': '0a85b5b6-2af4-480d-85bf-235cee912e09', 'parameterName': 'IfcTag[Type]', 'root': 'SP_Outlet_Data_Single_RJ45_ITIN_014 :: Outlet_Data_Single_Pendant_ITIN_014 :: Section_Tail_Upgrade_ANN'}]</t>
  </si>
  <si>
    <t>[{'parameterGUID': 'a7749e26-149d-4eaf-b21b-d13f6c82c6ba', 'parameterName': 'ModifiedIssue_ANZRS', 'root': 'SP_Outlet_Data_Single_RJ45_ITIN_014'}, {'parameterGUID': 'a7749e26-149d-4eaf-b21b-d13f6c82c6ba', 'parameterName': 'ModifiedIssue_ANZRS', 'root': 'SP_Outlet_Data_Single_RJ45_ITIN_014 :: LevelHead_Upgrade_ANN'}, {'parameterGUID': 'a7749e26-149d-4eaf-b21b-d13f6c82c6ba', 'parameterName': 'ModifiedIssue_ANZRS', 'root': 'SP_Outlet_Data_Single_RJ45_ITIN_014 :: Section_Tail_Upgrade_ANN'}, {'parameterGUID': 'a7749e26-149d-4eaf-b21b-d13f6c82c6ba', 'parameterName': 'ModifiedIssue_ANZRS', 'root': 'SP_Outlet_Data_Single_RJ45_ITIN_014 :: Outlet_Data_Single_Pendant_ITIN_014'}, {'parameterGUID': 'a7749e26-149d-4eaf-b21b-d13f6c82c6ba', 'parameterName': 'ModifiedIssue_ANZRS', 'root': 'SP_Outlet_Data_Single_RJ45_ITIN_014 :: Outlet_Data_Single_Pendant_ITIN_014 :: LevelHead_Upgrade_ANN'}, {'parameterGUID': 'a7749e26-149d-4eaf-b21b-d13f6c82c6ba', 'parameterName': 'ModifiedIssue_ANZRS', 'root': 'SP_Outlet_Data_Single_RJ45_ITIN_014 :: Outlet_Data_Single_Pendant_ITIN_014 :: Section_Tail_Upgrade_ANN'}]</t>
  </si>
  <si>
    <t>[{'parameterGUID': '0f6c1f7e-be59-4304-9346-c5e37036a0d8', 'parameterName': 'CreatedByURL_ANZRS', 'root': 'SP_Outlet_Data_Triple_RJ45_ITIN_034'}, {'parameterGUID': '0f6c1f7e-be59-4304-9346-c5e37036a0d8', 'parameterName': 'CreatedByURL_ANZRS', 'root': 'SP_Outlet_Data_Triple_RJ45_ITIN_034 :: LevelHead_Upgrade_ANN'}, {'parameterGUID': '0f6c1f7e-be59-4304-9346-c5e37036a0d8', 'parameterName': 'CreatedByURL_ANZRS', 'root': 'SP_Outlet_Data_Triple_RJ45_ITIN_034 :: Section_Tail_Upgrade_ANN'}, {'parameterGUID': '0f6c1f7e-be59-4304-9346-c5e37036a0d8', 'parameterName': 'CreatedByURL_ANZRS', 'root': 'SP_Outlet_Data_Triple_RJ45_ITIN_034 :: Outlet_Data_Triple_Pendant_ITIN_034'}, {'parameterGUID': '0f6c1f7e-be59-4304-9346-c5e37036a0d8', 'parameterName': 'CreatedByURL_ANZRS', 'root': 'SP_Outlet_Data_Triple_RJ45_ITIN_034 :: Outlet_Data_Triple_Pendant_ITIN_034 :: LevelHead_Upgrade_ANN'}, {'parameterGUID': '0f6c1f7e-be59-4304-9346-c5e37036a0d8', 'parameterName': 'CreatedByURL_ANZRS', 'root': 'SP_Outlet_Data_Triple_RJ45_ITIN_034 :: Outlet_Data_Triple_Pendant_ITIN_034 :: Section_Tail_Upgrade_ANN'}]</t>
  </si>
  <si>
    <t>[{'parameterGUID': 'a225256f-faf9-4788-b333-028e6d98e39c', 'parameterName': 'CreatedBy_ANZRS', 'root': 'SP_Outlet_Data_Triple_RJ45_ITIN_034'}, {'parameterGUID': 'a225256f-faf9-4788-b333-028e6d98e39c', 'parameterName': 'CreatedBy_ANZRS', 'root': 'SP_Outlet_Data_Triple_RJ45_ITIN_034 :: LevelHead_Upgrade_ANN'}, {'parameterGUID': 'a225256f-faf9-4788-b333-028e6d98e39c', 'parameterName': 'CreatedBy_ANZRS', 'root': 'SP_Outlet_Data_Triple_RJ45_ITIN_034 :: Section_Tail_Upgrade_ANN'}, {'parameterGUID': 'a225256f-faf9-4788-b333-028e6d98e39c', 'parameterName': 'CreatedBy_ANZRS', 'root': 'SP_Outlet_Data_Triple_RJ45_ITIN_034 :: Outlet_Data_Triple_Pendant_ITIN_034'}, {'parameterGUID': 'a225256f-faf9-4788-b333-028e6d98e39c', 'parameterName': 'CreatedBy_ANZRS', 'root': 'SP_Outlet_Data_Triple_RJ45_ITIN_034 :: Outlet_Data_Triple_Pendant_ITIN_034 :: LevelHead_Upgrade_ANN'}, {'parameterGUID': 'a225256f-faf9-4788-b333-028e6d98e39c', 'parameterName': 'CreatedBy_ANZRS', 'root': 'SP_Outlet_Data_Triple_RJ45_ITIN_034 :: Outlet_Data_Triple_Pendant_ITIN_034 :: Section_Tail_Upgrade_ANN'}]</t>
  </si>
  <si>
    <t>[{'parameterGUID': 'fee87b11-3cdd-4f48-a4c9-1e17c03fed3f', 'parameterName': 'IfcDescription[Type]', 'root': 'SP_Outlet_Data_Triple_RJ45_ITIN_034'}, {'parameterGUID': 'fee87b11-3cdd-4f48-a4c9-1e17c03fed3f', 'parameterName': 'IfcDescription[Type]', 'root': 'SP_Outlet_Data_Triple_RJ45_ITIN_034 :: LevelHead_Upgrade_ANN'}, {'parameterGUID': 'fee87b11-3cdd-4f48-a4c9-1e17c03fed3f', 'parameterName': 'IfcDescription[Type]', 'root': 'SP_Outlet_Data_Triple_RJ45_ITIN_034 :: Section_Tail_Upgrade_ANN'}, {'parameterGUID': 'fee87b11-3cdd-4f48-a4c9-1e17c03fed3f', 'parameterName': 'IfcDescription[Type]', 'root': 'SP_Outlet_Data_Triple_RJ45_ITIN_034 :: Outlet_Data_Triple_Pendant_ITIN_034'}, {'parameterGUID': 'fee87b11-3cdd-4f48-a4c9-1e17c03fed3f', 'parameterName': 'IfcDescription[Type]', 'root': 'SP_Outlet_Data_Triple_RJ45_ITIN_034 :: Outlet_Data_Triple_Pendant_ITIN_034 :: LevelHead_Upgrade_ANN'}, {'parameterGUID': 'fee87b11-3cdd-4f48-a4c9-1e17c03fed3f', 'parameterName': 'IfcDescription[Type]', 'root': 'SP_Outlet_Data_Triple_RJ45_ITIN_034 :: Outlet_Data_Triple_Pendant_ITIN_034 :: Section_Tail_Upgrade_ANN'}]</t>
  </si>
  <si>
    <t>[{'parameterGUID': 'a1814d6e-98be-41cd-8b1b-bd809af0ac1b', 'parameterName': 'IfcExportAs', 'root': 'SP_Outlet_Data_Triple_RJ45_ITIN_034'}, {'parameterGUID': 'a1814d6e-98be-41cd-8b1b-bd809af0ac1b', 'parameterName': 'IfcExportAs', 'root': 'SP_Outlet_Data_Triple_RJ45_ITIN_034 :: LevelHead_Upgrade_ANN'}, {'parameterGUID': 'a1814d6e-98be-41cd-8b1b-bd809af0ac1b', 'parameterName': 'IfcExportAs', 'root': 'SP_Outlet_Data_Triple_RJ45_ITIN_034 :: Section_Tail_Upgrade_ANN'}, {'parameterGUID': 'a1814d6e-98be-41cd-8b1b-bd809af0ac1b', 'parameterName': 'IfcExportAs', 'root': 'SP_Outlet_Data_Triple_RJ45_ITIN_034 :: Outlet_Data_Triple_Pendant_ITIN_034'}, {'parameterGUID': 'a1814d6e-98be-41cd-8b1b-bd809af0ac1b', 'parameterName': 'IfcExportAs', 'root': 'SP_Outlet_Data_Triple_RJ45_ITIN_034 :: Outlet_Data_Triple_Pendant_ITIN_034 :: LevelHead_Upgrade_ANN'}, {'parameterGUID': 'a1814d6e-98be-41cd-8b1b-bd809af0ac1b', 'parameterName': 'IfcExportAs', 'root': 'SP_Outlet_Data_Triple_RJ45_ITIN_034 :: Outlet_Data_Triple_Pendant_ITIN_034 :: Section_Tail_Upgrade_ANN'}]</t>
  </si>
  <si>
    <t>[{'parameterGUID': 'd94eb345-e7be-4a28-86f9-062c3344471f', 'parameterName': 'IfcExportType', 'root': 'SP_Outlet_Data_Triple_RJ45_ITIN_034'}, {'parameterGUID': 'd94eb345-e7be-4a28-86f9-062c3344471f', 'parameterName': 'IfcExportType', 'root': 'SP_Outlet_Data_Triple_RJ45_ITIN_034 :: LevelHead_Upgrade_ANN'}, {'parameterGUID': 'd94eb345-e7be-4a28-86f9-062c3344471f', 'parameterName': 'IfcExportType', 'root': 'SP_Outlet_Data_Triple_RJ45_ITIN_034 :: Section_Tail_Upgrade_ANN'}, {'parameterGUID': 'd94eb345-e7be-4a28-86f9-062c3344471f', 'parameterName': 'IfcExportType', 'root': 'SP_Outlet_Data_Triple_RJ45_ITIN_034 :: Outlet_Data_Triple_Pendant_ITIN_034'}, {'parameterGUID': 'd94eb345-e7be-4a28-86f9-062c3344471f', 'parameterName': 'IfcExportType', 'root': 'SP_Outlet_Data_Triple_RJ45_ITIN_034 :: Outlet_Data_Triple_Pendant_ITIN_034 :: LevelHead_Upgrade_ANN'}, {'parameterGUID': 'd94eb345-e7be-4a28-86f9-062c3344471f', 'parameterName': 'IfcExportType', 'root': 'SP_Outlet_Data_Triple_RJ45_ITIN_034 :: Outlet_Data_Triple_Pendant_ITIN_034 :: Section_Tail_Upgrade_ANN'}]</t>
  </si>
  <si>
    <t>[{'parameterGUID': '9080bc21-a032-4bec-ad15-80307600bbe3', 'parameterName': 'IfcName[Type]', 'root': 'SP_Outlet_Data_Triple_RJ45_ITIN_034'}, {'parameterGUID': '9080bc21-a032-4bec-ad15-80307600bbe3', 'parameterName': 'IfcName[Type]', 'root': 'SP_Outlet_Data_Triple_RJ45_ITIN_034 :: LevelHead_Upgrade_ANN'}, {'parameterGUID': '9080bc21-a032-4bec-ad15-80307600bbe3', 'parameterName': 'IfcName[Type]', 'root': 'SP_Outlet_Data_Triple_RJ45_ITIN_034 :: Section_Tail_Upgrade_ANN'}, {'parameterGUID': '9080bc21-a032-4bec-ad15-80307600bbe3', 'parameterName': 'IfcName[Type]', 'root': 'SP_Outlet_Data_Triple_RJ45_ITIN_034 :: Outlet_Data_Triple_Pendant_ITIN_034'}, {'parameterGUID': '9080bc21-a032-4bec-ad15-80307600bbe3', 'parameterName': 'IfcName[Type]', 'root': 'SP_Outlet_Data_Triple_RJ45_ITIN_034 :: Outlet_Data_Triple_Pendant_ITIN_034 :: LevelHead_Upgrade_ANN'}, {'parameterGUID': '9080bc21-a032-4bec-ad15-80307600bbe3', 'parameterName': 'IfcName[Type]', 'root': 'SP_Outlet_Data_Triple_RJ45_ITIN_034 :: Outlet_Data_Triple_Pendant_ITIN_034 :: Section_Tail_Upgrade_ANN'}]</t>
  </si>
  <si>
    <t>[{'parameterGUID': '54f49c86-bf8c-4689-830a-54bc73fa0ab2', 'parameterName': 'IfcObjectType[Type]', 'root': 'SP_Outlet_Data_Triple_RJ45_ITIN_034'}, {'parameterGUID': '54f49c86-bf8c-4689-830a-54bc73fa0ab2', 'parameterName': 'IfcObjectType[Type]', 'root': 'SP_Outlet_Data_Triple_RJ45_ITIN_034 :: LevelHead_Upgrade_ANN'}, {'parameterGUID': '54f49c86-bf8c-4689-830a-54bc73fa0ab2', 'parameterName': 'IfcObjectType[Type]', 'root': 'SP_Outlet_Data_Triple_RJ45_ITIN_034 :: Section_Tail_Upgrade_ANN'}, {'parameterGUID': '54f49c86-bf8c-4689-830a-54bc73fa0ab2', 'parameterName': 'IfcObjectType[Type]', 'root': 'SP_Outlet_Data_Triple_RJ45_ITIN_034 :: Outlet_Data_Triple_Pendant_ITIN_034'}, {'parameterGUID': '54f49c86-bf8c-4689-830a-54bc73fa0ab2', 'parameterName': 'IfcObjectType[Type]', 'root': 'SP_Outlet_Data_Triple_RJ45_ITIN_034 :: Outlet_Data_Triple_Pendant_ITIN_034 :: LevelHead_Upgrade_ANN'}, {'parameterGUID': '54f49c86-bf8c-4689-830a-54bc73fa0ab2', 'parameterName': 'IfcObjectType[Type]', 'root': 'SP_Outlet_Data_Triple_RJ45_ITIN_034 :: Outlet_Data_Triple_Pendant_ITIN_034 :: Section_Tail_Upgrade_ANN'}]</t>
  </si>
  <si>
    <t>[{'parameterGUID': '0a85b5b6-2af4-480d-85bf-235cee912e09', 'parameterName': 'IfcTag[Type]', 'root': 'SP_Outlet_Data_Triple_RJ45_ITIN_034'}, {'parameterGUID': '0a85b5b6-2af4-480d-85bf-235cee912e09', 'parameterName': 'IfcTag[Type]', 'root': 'SP_Outlet_Data_Triple_RJ45_ITIN_034 :: LevelHead_Upgrade_ANN'}, {'parameterGUID': '0a85b5b6-2af4-480d-85bf-235cee912e09', 'parameterName': 'IfcTag[Type]', 'root': 'SP_Outlet_Data_Triple_RJ45_ITIN_034 :: Section_Tail_Upgrade_ANN'}, {'parameterGUID': '0a85b5b6-2af4-480d-85bf-235cee912e09', 'parameterName': 'IfcTag[Type]', 'root': 'SP_Outlet_Data_Triple_RJ45_ITIN_034 :: Outlet_Data_Triple_Pendant_ITIN_034'}, {'parameterGUID': '0a85b5b6-2af4-480d-85bf-235cee912e09', 'parameterName': 'IfcTag[Type]', 'root': 'SP_Outlet_Data_Triple_RJ45_ITIN_034 :: Outlet_Data_Triple_Pendant_ITIN_034 :: LevelHead_Upgrade_ANN'}, {'parameterGUID': '0a85b5b6-2af4-480d-85bf-235cee912e09', 'parameterName': 'IfcTag[Type]', 'root': 'SP_Outlet_Data_Triple_RJ45_ITIN_034 :: Outlet_Data_Triple_Pendant_ITIN_034 :: Section_Tail_Upgrade_ANN'}]</t>
  </si>
  <si>
    <t>[{'parameterGUID': 'a7749e26-149d-4eaf-b21b-d13f6c82c6ba', 'parameterName': 'ModifiedIssue_ANZRS', 'root': 'SP_Outlet_Data_Triple_RJ45_ITIN_034'}, {'parameterGUID': 'a7749e26-149d-4eaf-b21b-d13f6c82c6ba', 'parameterName': 'ModifiedIssue_ANZRS', 'root': 'SP_Outlet_Data_Triple_RJ45_ITIN_034 :: LevelHead_Upgrade_ANN'}, {'parameterGUID': 'a7749e26-149d-4eaf-b21b-d13f6c82c6ba', 'parameterName': 'ModifiedIssue_ANZRS', 'root': 'SP_Outlet_Data_Triple_RJ45_ITIN_034 :: Section_Tail_Upgrade_ANN'}, {'parameterGUID': 'a7749e26-149d-4eaf-b21b-d13f6c82c6ba', 'parameterName': 'ModifiedIssue_ANZRS', 'root': 'SP_Outlet_Data_Triple_RJ45_ITIN_034 :: Outlet_Data_Triple_Pendant_ITIN_034'}, {'parameterGUID': 'a7749e26-149d-4eaf-b21b-d13f6c82c6ba', 'parameterName': 'ModifiedIssue_ANZRS', 'root': 'SP_Outlet_Data_Triple_RJ45_ITIN_034 :: Outlet_Data_Triple_Pendant_ITIN_034 :: LevelHead_Upgrade_ANN'}, {'parameterGUID': 'a7749e26-149d-4eaf-b21b-d13f6c82c6ba', 'parameterName': 'ModifiedIssue_ANZRS', 'root': 'SP_Outlet_Data_Triple_RJ45_ITIN_034 :: Outlet_Data_Triple_Pendant_ITIN_034 :: Section_Tail_Upgrade_ANN'}]</t>
  </si>
  <si>
    <t>[{'parameterGUID': '0f6c1f7e-be59-4304-9346-c5e37036a0d8', 'parameterName': 'CreatedByURL_ANZRS', 'root': 'SP_Outlet_Data_USB_Deskbox_ITIN_527'}, {'parameterGUID': '0f6c1f7e-be59-4304-9346-c5e37036a0d8', 'parameterName': 'CreatedByURL_ANZRS', 'root': 'SP_Outlet_Data_USB_Deskbox_ITIN_527 :: LevelHead_Upgrade_ANN'}, {'parameterGUID': '0f6c1f7e-be59-4304-9346-c5e37036a0d8', 'parameterName': 'CreatedByURL_ANZRS', 'root': 'SP_Outlet_Data_USB_Deskbox_ITIN_527 :: Section_Tail_Upgrade_ANN'}, {'parameterGUID': '0f6c1f7e-be59-4304-9346-c5e37036a0d8', 'parameterName': 'CreatedByURL_ANZRS', 'root': 'SP_Outlet_Data_USB_Deskbox_ITIN_527 :: Outlet_Data_USB_Deskbox_ITIN_527'}, {'parameterGUID': '0f6c1f7e-be59-4304-9346-c5e37036a0d8', 'parameterName': 'CreatedByURL_ANZRS', 'root': 'SP_Outlet_Data_USB_Deskbox_ITIN_527 :: Outlet_Data_USB_Deskbox_ITIN_527 :: LevelHead_Upgrade_ANN'}, {'parameterGUID': '0f6c1f7e-be59-4304-9346-c5e37036a0d8', 'parameterName': 'CreatedByURL_ANZRS', 'root': 'SP_Outlet_Data_USB_Deskbox_ITIN_527 :: Outlet_Data_USB_Deskbox_ITIN_527 :: Section_Tail_Upgrade_ANN'}]</t>
  </si>
  <si>
    <t>[{'parameterGUID': 'a225256f-faf9-4788-b333-028e6d98e39c', 'parameterName': 'CreatedBy_ANZRS', 'root': 'SP_Outlet_Data_USB_Deskbox_ITIN_527'}, {'parameterGUID': 'a225256f-faf9-4788-b333-028e6d98e39c', 'parameterName': 'CreatedBy_ANZRS', 'root': 'SP_Outlet_Data_USB_Deskbox_ITIN_527 :: LevelHead_Upgrade_ANN'}, {'parameterGUID': 'a225256f-faf9-4788-b333-028e6d98e39c', 'parameterName': 'CreatedBy_ANZRS', 'root': 'SP_Outlet_Data_USB_Deskbox_ITIN_527 :: Section_Tail_Upgrade_ANN'}, {'parameterGUID': 'a225256f-faf9-4788-b333-028e6d98e39c', 'parameterName': 'CreatedBy_ANZRS', 'root': 'SP_Outlet_Data_USB_Deskbox_ITIN_527 :: Outlet_Data_USB_Deskbox_ITIN_527'}, {'parameterGUID': 'a225256f-faf9-4788-b333-028e6d98e39c', 'parameterName': 'CreatedBy_ANZRS', 'root': 'SP_Outlet_Data_USB_Deskbox_ITIN_527 :: Outlet_Data_USB_Deskbox_ITIN_527 :: LevelHead_Upgrade_ANN'}, {'parameterGUID': 'a225256f-faf9-4788-b333-028e6d98e39c', 'parameterName': 'CreatedBy_ANZRS', 'root': 'SP_Outlet_Data_USB_Deskbox_ITIN_527 :: Outlet_Data_USB_Deskbox_ITIN_527 :: Section_Tail_Upgrade_ANN'}]</t>
  </si>
  <si>
    <t>[{'parameterGUID': 'fee87b11-3cdd-4f48-a4c9-1e17c03fed3f', 'parameterName': 'IfcDescription[Type]', 'root': 'SP_Outlet_Data_USB_Deskbox_ITIN_527'}, {'parameterGUID': 'fee87b11-3cdd-4f48-a4c9-1e17c03fed3f', 'parameterName': 'IfcDescription[Type]', 'root': 'SP_Outlet_Data_USB_Deskbox_ITIN_527 :: LevelHead_Upgrade_ANN'}, {'parameterGUID': 'fee87b11-3cdd-4f48-a4c9-1e17c03fed3f', 'parameterName': 'IfcDescription[Type]', 'root': 'SP_Outlet_Data_USB_Deskbox_ITIN_527 :: Section_Tail_Upgrade_ANN'}, {'parameterGUID': 'fee87b11-3cdd-4f48-a4c9-1e17c03fed3f', 'parameterName': 'IfcDescription[Type]', 'root': 'SP_Outlet_Data_USB_Deskbox_ITIN_527 :: Outlet_Data_USB_Deskbox_ITIN_527'}, {'parameterGUID': 'fee87b11-3cdd-4f48-a4c9-1e17c03fed3f', 'parameterName': 'IfcDescription[Type]', 'root': 'SP_Outlet_Data_USB_Deskbox_ITIN_527 :: Outlet_Data_USB_Deskbox_ITIN_527 :: LevelHead_Upgrade_ANN'}, {'parameterGUID': 'fee87b11-3cdd-4f48-a4c9-1e17c03fed3f', 'parameterName': 'IfcDescription[Type]', 'root': 'SP_Outlet_Data_USB_Deskbox_ITIN_527 :: Outlet_Data_USB_Deskbox_ITIN_527 :: Section_Tail_Upgrade_ANN'}]</t>
  </si>
  <si>
    <t>[{'parameterGUID': 'a1814d6e-98be-41cd-8b1b-bd809af0ac1b', 'parameterName': 'IfcExportAs', 'root': 'SP_Outlet_Data_USB_Deskbox_ITIN_527'}, {'parameterGUID': 'a1814d6e-98be-41cd-8b1b-bd809af0ac1b', 'parameterName': 'IfcExportAs', 'root': 'SP_Outlet_Data_USB_Deskbox_ITIN_527 :: LevelHead_Upgrade_ANN'}, {'parameterGUID': 'a1814d6e-98be-41cd-8b1b-bd809af0ac1b', 'parameterName': 'IfcExportAs', 'root': 'SP_Outlet_Data_USB_Deskbox_ITIN_527 :: Section_Tail_Upgrade_ANN'}, {'parameterGUID': 'a1814d6e-98be-41cd-8b1b-bd809af0ac1b', 'parameterName': 'IfcExportAs', 'root': 'SP_Outlet_Data_USB_Deskbox_ITIN_527 :: Outlet_Data_USB_Deskbox_ITIN_527'}, {'parameterGUID': 'a1814d6e-98be-41cd-8b1b-bd809af0ac1b', 'parameterName': 'IfcExportAs', 'root': 'SP_Outlet_Data_USB_Deskbox_ITIN_527 :: Outlet_Data_USB_Deskbox_ITIN_527 :: LevelHead_Upgrade_ANN'}, {'parameterGUID': 'a1814d6e-98be-41cd-8b1b-bd809af0ac1b', 'parameterName': 'IfcExportAs', 'root': 'SP_Outlet_Data_USB_Deskbox_ITIN_527 :: Outlet_Data_USB_Deskbox_ITIN_527 :: Section_Tail_Upgrade_ANN'}]</t>
  </si>
  <si>
    <t>[{'parameterGUID': 'd94eb345-e7be-4a28-86f9-062c3344471f', 'parameterName': 'IfcExportType', 'root': 'SP_Outlet_Data_USB_Deskbox_ITIN_527'}, {'parameterGUID': 'd94eb345-e7be-4a28-86f9-062c3344471f', 'parameterName': 'IfcExportType', 'root': 'SP_Outlet_Data_USB_Deskbox_ITIN_527 :: LevelHead_Upgrade_ANN'}, {'parameterGUID': 'd94eb345-e7be-4a28-86f9-062c3344471f', 'parameterName': 'IfcExportType', 'root': 'SP_Outlet_Data_USB_Deskbox_ITIN_527 :: Section_Tail_Upgrade_ANN'}, {'parameterGUID': 'd94eb345-e7be-4a28-86f9-062c3344471f', 'parameterName': 'IfcExportType', 'root': 'SP_Outlet_Data_USB_Deskbox_ITIN_527 :: Outlet_Data_USB_Deskbox_ITIN_527'}, {'parameterGUID': 'd94eb345-e7be-4a28-86f9-062c3344471f', 'parameterName': 'IfcExportType', 'root': 'SP_Outlet_Data_USB_Deskbox_ITIN_527 :: Outlet_Data_USB_Deskbox_ITIN_527 :: LevelHead_Upgrade_ANN'}, {'parameterGUID': 'd94eb345-e7be-4a28-86f9-062c3344471f', 'parameterName': 'IfcExportType', 'root': 'SP_Outlet_Data_USB_Deskbox_ITIN_527 :: Outlet_Data_USB_Deskbox_ITIN_527 :: Section_Tail_Upgrade_ANN'}]</t>
  </si>
  <si>
    <t>[{'parameterGUID': '9080bc21-a032-4bec-ad15-80307600bbe3', 'parameterName': 'IfcName[Type]', 'root': 'SP_Outlet_Data_USB_Deskbox_ITIN_527'}, {'parameterGUID': '9080bc21-a032-4bec-ad15-80307600bbe3', 'parameterName': 'IfcName[Type]', 'root': 'SP_Outlet_Data_USB_Deskbox_ITIN_527 :: LevelHead_Upgrade_ANN'}, {'parameterGUID': '9080bc21-a032-4bec-ad15-80307600bbe3', 'parameterName': 'IfcName[Type]', 'root': 'SP_Outlet_Data_USB_Deskbox_ITIN_527 :: Section_Tail_Upgrade_ANN'}, {'parameterGUID': '9080bc21-a032-4bec-ad15-80307600bbe3', 'parameterName': 'IfcName[Type]', 'root': 'SP_Outlet_Data_USB_Deskbox_ITIN_527 :: Outlet_Data_USB_Deskbox_ITIN_527'}, {'parameterGUID': '9080bc21-a032-4bec-ad15-80307600bbe3', 'parameterName': 'IfcName[Type]', 'root': 'SP_Outlet_Data_USB_Deskbox_ITIN_527 :: Outlet_Data_USB_Deskbox_ITIN_527 :: LevelHead_Upgrade_ANN'}, {'parameterGUID': '9080bc21-a032-4bec-ad15-80307600bbe3', 'parameterName': 'IfcName[Type]', 'root': 'SP_Outlet_Data_USB_Deskbox_ITIN_527 :: Outlet_Data_USB_Deskbox_ITIN_527 :: Section_Tail_Upgrade_ANN'}]</t>
  </si>
  <si>
    <t>[{'parameterGUID': '54f49c86-bf8c-4689-830a-54bc73fa0ab2', 'parameterName': 'IfcObjectType[Type]', 'root': 'SP_Outlet_Data_USB_Deskbox_ITIN_527'}, {'parameterGUID': '54f49c86-bf8c-4689-830a-54bc73fa0ab2', 'parameterName': 'IfcObjectType[Type]', 'root': 'SP_Outlet_Data_USB_Deskbox_ITIN_527 :: LevelHead_Upgrade_ANN'}, {'parameterGUID': '54f49c86-bf8c-4689-830a-54bc73fa0ab2', 'parameterName': 'IfcObjectType[Type]', 'root': 'SP_Outlet_Data_USB_Deskbox_ITIN_527 :: Section_Tail_Upgrade_ANN'}, {'parameterGUID': '54f49c86-bf8c-4689-830a-54bc73fa0ab2', 'parameterName': 'IfcObjectType[Type]', 'root': 'SP_Outlet_Data_USB_Deskbox_ITIN_527 :: Outlet_Data_USB_Deskbox_ITIN_527'}, {'parameterGUID': '54f49c86-bf8c-4689-830a-54bc73fa0ab2', 'parameterName': 'IfcObjectType[Type]', 'root': 'SP_Outlet_Data_USB_Deskbox_ITIN_527 :: Outlet_Data_USB_Deskbox_ITIN_527 :: LevelHead_Upgrade_ANN'}, {'parameterGUID': '54f49c86-bf8c-4689-830a-54bc73fa0ab2', 'parameterName': 'IfcObjectType[Type]', 'root': 'SP_Outlet_Data_USB_Deskbox_ITIN_527 :: Outlet_Data_USB_Deskbox_ITIN_527 :: Section_Tail_Upgrade_ANN'}]</t>
  </si>
  <si>
    <t>[{'parameterGUID': '0a85b5b6-2af4-480d-85bf-235cee912e09', 'parameterName': 'IfcTag[Type]', 'root': 'SP_Outlet_Data_USB_Deskbox_ITIN_527'}, {'parameterGUID': '0a85b5b6-2af4-480d-85bf-235cee912e09', 'parameterName': 'IfcTag[Type]', 'root': 'SP_Outlet_Data_USB_Deskbox_ITIN_527 :: LevelHead_Upgrade_ANN'}, {'parameterGUID': '0a85b5b6-2af4-480d-85bf-235cee912e09', 'parameterName': 'IfcTag[Type]', 'root': 'SP_Outlet_Data_USB_Deskbox_ITIN_527 :: Section_Tail_Upgrade_ANN'}, {'parameterGUID': '0a85b5b6-2af4-480d-85bf-235cee912e09', 'parameterName': 'IfcTag[Type]', 'root': 'SP_Outlet_Data_USB_Deskbox_ITIN_527 :: Outlet_Data_USB_Deskbox_ITIN_527'}, {'parameterGUID': '0a85b5b6-2af4-480d-85bf-235cee912e09', 'parameterName': 'IfcTag[Type]', 'root': 'SP_Outlet_Data_USB_Deskbox_ITIN_527 :: Outlet_Data_USB_Deskbox_ITIN_527 :: LevelHead_Upgrade_ANN'}, {'parameterGUID': '0a85b5b6-2af4-480d-85bf-235cee912e09', 'parameterName': 'IfcTag[Type]', 'root': 'SP_Outlet_Data_USB_Deskbox_ITIN_527 :: Outlet_Data_USB_Deskbox_ITIN_527 :: Section_Tail_Upgrade_ANN'}]</t>
  </si>
  <si>
    <t>[{'parameterGUID': 'a7749e26-149d-4eaf-b21b-d13f6c82c6ba', 'parameterName': 'ModifiedIssue_ANZRS', 'root': 'SP_Outlet_Data_USB_Deskbox_ITIN_527'}, {'parameterGUID': 'a7749e26-149d-4eaf-b21b-d13f6c82c6ba', 'parameterName': 'ModifiedIssue_ANZRS', 'root': 'SP_Outlet_Data_USB_Deskbox_ITIN_527 :: LevelHead_Upgrade_ANN'}, {'parameterGUID': 'a7749e26-149d-4eaf-b21b-d13f6c82c6ba', 'parameterName': 'ModifiedIssue_ANZRS', 'root': 'SP_Outlet_Data_USB_Deskbox_ITIN_527 :: Section_Tail_Upgrade_ANN'}, {'parameterGUID': 'a7749e26-149d-4eaf-b21b-d13f6c82c6ba', 'parameterName': 'ModifiedIssue_ANZRS', 'root': 'SP_Outlet_Data_USB_Deskbox_ITIN_527 :: Outlet_Data_USB_Deskbox_ITIN_527'}, {'parameterGUID': 'a7749e26-149d-4eaf-b21b-d13f6c82c6ba', 'parameterName': 'ModifiedIssue_ANZRS', 'root': 'SP_Outlet_Data_USB_Deskbox_ITIN_527 :: Outlet_Data_USB_Deskbox_ITIN_527 :: LevelHead_Upgrade_ANN'}, {'parameterGUID': 'a7749e26-149d-4eaf-b21b-d13f6c82c6ba', 'parameterName': 'ModifiedIssue_ANZRS', 'root': 'SP_Outlet_Data_USB_Deskbox_ITIN_527 :: Outlet_Data_USB_Deskbox_ITIN_527 :: Section_Tail_Upgrade_ANN'}]</t>
  </si>
  <si>
    <t>[{'parameterGUID': '0f6c1f7e-be59-4304-9346-c5e37036a0d8', 'parameterName': 'CreatedByURL_ANZRS', 'root': 'SP_Outlet_HDMI_Deskbox_ITIN_067'}, {'parameterGUID': '0f6c1f7e-be59-4304-9346-c5e37036a0d8', 'parameterName': 'CreatedByURL_ANZRS', 'root': 'SP_Outlet_HDMI_Deskbox_ITIN_067 :: LevelHead_Upgrade_ANN'}, {'parameterGUID': '0f6c1f7e-be59-4304-9346-c5e37036a0d8', 'parameterName': 'CreatedByURL_ANZRS', 'root': 'SP_Outlet_HDMI_Deskbox_ITIN_067 :: Section_Tail_Upgrade_ANN'}, {'parameterGUID': '0f6c1f7e-be59-4304-9346-c5e37036a0d8', 'parameterName': 'CreatedByURL_ANZRS', 'root': 'SP_Outlet_HDMI_Deskbox_ITIN_067 :: Outlet_HDMI_Deskbox_ITIN_067'}, {'parameterGUID': '0f6c1f7e-be59-4304-9346-c5e37036a0d8', 'parameterName': 'CreatedByURL_ANZRS', 'root': 'SP_Outlet_HDMI_Deskbox_ITIN_067 :: Outlet_HDMI_Deskbox_ITIN_067 :: LevelHead_Upgrade_ANN'}, {'parameterGUID': '0f6c1f7e-be59-4304-9346-c5e37036a0d8', 'parameterName': 'CreatedByURL_ANZRS', 'root': 'SP_Outlet_HDMI_Deskbox_ITIN_067 :: Outlet_HDMI_Deskbox_ITIN_067 :: Section_Tail_Upgrade_ANN'}]</t>
  </si>
  <si>
    <t>[{'parameterGUID': 'a225256f-faf9-4788-b333-028e6d98e39c', 'parameterName': 'CreatedBy_ANZRS', 'root': 'SP_Outlet_HDMI_Deskbox_ITIN_067'}, {'parameterGUID': 'a225256f-faf9-4788-b333-028e6d98e39c', 'parameterName': 'CreatedBy_ANZRS', 'root': 'SP_Outlet_HDMI_Deskbox_ITIN_067 :: LevelHead_Upgrade_ANN'}, {'parameterGUID': 'a225256f-faf9-4788-b333-028e6d98e39c', 'parameterName': 'CreatedBy_ANZRS', 'root': 'SP_Outlet_HDMI_Deskbox_ITIN_067 :: Section_Tail_Upgrade_ANN'}, {'parameterGUID': 'a225256f-faf9-4788-b333-028e6d98e39c', 'parameterName': 'CreatedBy_ANZRS', 'root': 'SP_Outlet_HDMI_Deskbox_ITIN_067 :: Outlet_HDMI_Deskbox_ITIN_067'}, {'parameterGUID': 'a225256f-faf9-4788-b333-028e6d98e39c', 'parameterName': 'CreatedBy_ANZRS', 'root': 'SP_Outlet_HDMI_Deskbox_ITIN_067 :: Outlet_HDMI_Deskbox_ITIN_067 :: LevelHead_Upgrade_ANN'}, {'parameterGUID': 'a225256f-faf9-4788-b333-028e6d98e39c', 'parameterName': 'CreatedBy_ANZRS', 'root': 'SP_Outlet_HDMI_Deskbox_ITIN_067 :: Outlet_HDMI_Deskbox_ITIN_067 :: Section_Tail_Upgrade_ANN'}]</t>
  </si>
  <si>
    <t>[{'parameterGUID': 'fee87b11-3cdd-4f48-a4c9-1e17c03fed3f', 'parameterName': 'IfcDescription[Type]', 'root': 'SP_Outlet_HDMI_Deskbox_ITIN_067'}, {'parameterGUID': 'fee87b11-3cdd-4f48-a4c9-1e17c03fed3f', 'parameterName': 'IfcDescription[Type]', 'root': 'SP_Outlet_HDMI_Deskbox_ITIN_067 :: LevelHead_Upgrade_ANN'}, {'parameterGUID': 'fee87b11-3cdd-4f48-a4c9-1e17c03fed3f', 'parameterName': 'IfcDescription[Type]', 'root': 'SP_Outlet_HDMI_Deskbox_ITIN_067 :: Section_Tail_Upgrade_ANN'}, {'parameterGUID': 'fee87b11-3cdd-4f48-a4c9-1e17c03fed3f', 'parameterName': 'IfcDescription[Type]', 'root': 'SP_Outlet_HDMI_Deskbox_ITIN_067 :: Outlet_HDMI_Deskbox_ITIN_067'}, {'parameterGUID': 'fee87b11-3cdd-4f48-a4c9-1e17c03fed3f', 'parameterName': 'IfcDescription[Type]', 'root': 'SP_Outlet_HDMI_Deskbox_ITIN_067 :: Outlet_HDMI_Deskbox_ITIN_067 :: LevelHead_Upgrade_ANN'}, {'parameterGUID': 'fee87b11-3cdd-4f48-a4c9-1e17c03fed3f', 'parameterName': 'IfcDescription[Type]', 'root': 'SP_Outlet_HDMI_Deskbox_ITIN_067 :: Outlet_HDMI_Deskbox_ITIN_067 :: Section_Tail_Upgrade_ANN'}]</t>
  </si>
  <si>
    <t>[{'parameterGUID': 'a1814d6e-98be-41cd-8b1b-bd809af0ac1b', 'parameterName': 'IfcExportAs', 'root': 'SP_Outlet_HDMI_Deskbox_ITIN_067'}, {'parameterGUID': 'a1814d6e-98be-41cd-8b1b-bd809af0ac1b', 'parameterName': 'IfcExportAs', 'root': 'SP_Outlet_HDMI_Deskbox_ITIN_067 :: LevelHead_Upgrade_ANN'}, {'parameterGUID': 'a1814d6e-98be-41cd-8b1b-bd809af0ac1b', 'parameterName': 'IfcExportAs', 'root': 'SP_Outlet_HDMI_Deskbox_ITIN_067 :: Section_Tail_Upgrade_ANN'}, {'parameterGUID': 'a1814d6e-98be-41cd-8b1b-bd809af0ac1b', 'parameterName': 'IfcExportAs', 'root': 'SP_Outlet_HDMI_Deskbox_ITIN_067 :: Outlet_HDMI_Deskbox_ITIN_067'}, {'parameterGUID': 'a1814d6e-98be-41cd-8b1b-bd809af0ac1b', 'parameterName': 'IfcExportAs', 'root': 'SP_Outlet_HDMI_Deskbox_ITIN_067 :: Outlet_HDMI_Deskbox_ITIN_067 :: LevelHead_Upgrade_ANN'}, {'parameterGUID': 'a1814d6e-98be-41cd-8b1b-bd809af0ac1b', 'parameterName': 'IfcExportAs', 'root': 'SP_Outlet_HDMI_Deskbox_ITIN_067 :: Outlet_HDMI_Deskbox_ITIN_067 :: Section_Tail_Upgrade_ANN'}]</t>
  </si>
  <si>
    <t>[{'parameterGUID': 'd94eb345-e7be-4a28-86f9-062c3344471f', 'parameterName': 'IfcExportType', 'root': 'SP_Outlet_HDMI_Deskbox_ITIN_067'}, {'parameterGUID': 'd94eb345-e7be-4a28-86f9-062c3344471f', 'parameterName': 'IfcExportType', 'root': 'SP_Outlet_HDMI_Deskbox_ITIN_067 :: LevelHead_Upgrade_ANN'}, {'parameterGUID': 'd94eb345-e7be-4a28-86f9-062c3344471f', 'parameterName': 'IfcExportType', 'root': 'SP_Outlet_HDMI_Deskbox_ITIN_067 :: Section_Tail_Upgrade_ANN'}, {'parameterGUID': 'd94eb345-e7be-4a28-86f9-062c3344471f', 'parameterName': 'IfcExportType', 'root': 'SP_Outlet_HDMI_Deskbox_ITIN_067 :: Outlet_HDMI_Deskbox_ITIN_067'}, {'parameterGUID': 'd94eb345-e7be-4a28-86f9-062c3344471f', 'parameterName': 'IfcExportType', 'root': 'SP_Outlet_HDMI_Deskbox_ITIN_067 :: Outlet_HDMI_Deskbox_ITIN_067 :: LevelHead_Upgrade_ANN'}, {'parameterGUID': 'd94eb345-e7be-4a28-86f9-062c3344471f', 'parameterName': 'IfcExportType', 'root': 'SP_Outlet_HDMI_Deskbox_ITIN_067 :: Outlet_HDMI_Deskbox_ITIN_067 :: Section_Tail_Upgrade_ANN'}]</t>
  </si>
  <si>
    <t>[{'parameterGUID': '9080bc21-a032-4bec-ad15-80307600bbe3', 'parameterName': 'IfcName[Type]', 'root': 'SP_Outlet_HDMI_Deskbox_ITIN_067'}, {'parameterGUID': '9080bc21-a032-4bec-ad15-80307600bbe3', 'parameterName': 'IfcName[Type]', 'root': 'SP_Outlet_HDMI_Deskbox_ITIN_067 :: LevelHead_Upgrade_ANN'}, {'parameterGUID': '9080bc21-a032-4bec-ad15-80307600bbe3', 'parameterName': 'IfcName[Type]', 'root': 'SP_Outlet_HDMI_Deskbox_ITIN_067 :: Section_Tail_Upgrade_ANN'}, {'parameterGUID': '9080bc21-a032-4bec-ad15-80307600bbe3', 'parameterName': 'IfcName[Type]', 'root': 'SP_Outlet_HDMI_Deskbox_ITIN_067 :: Outlet_HDMI_Deskbox_ITIN_067'}, {'parameterGUID': '9080bc21-a032-4bec-ad15-80307600bbe3', 'parameterName': 'IfcName[Type]', 'root': 'SP_Outlet_HDMI_Deskbox_ITIN_067 :: Outlet_HDMI_Deskbox_ITIN_067 :: LevelHead_Upgrade_ANN'}, {'parameterGUID': '9080bc21-a032-4bec-ad15-80307600bbe3', 'parameterName': 'IfcName[Type]', 'root': 'SP_Outlet_HDMI_Deskbox_ITIN_067 :: Outlet_HDMI_Deskbox_ITIN_067 :: Section_Tail_Upgrade_ANN'}]</t>
  </si>
  <si>
    <t>[{'parameterGUID': '54f49c86-bf8c-4689-830a-54bc73fa0ab2', 'parameterName': 'IfcObjectType[Type]', 'root': 'SP_Outlet_HDMI_Deskbox_ITIN_067'}, {'parameterGUID': '54f49c86-bf8c-4689-830a-54bc73fa0ab2', 'parameterName': 'IfcObjectType[Type]', 'root': 'SP_Outlet_HDMI_Deskbox_ITIN_067 :: LevelHead_Upgrade_ANN'}, {'parameterGUID': '54f49c86-bf8c-4689-830a-54bc73fa0ab2', 'parameterName': 'IfcObjectType[Type]', 'root': 'SP_Outlet_HDMI_Deskbox_ITIN_067 :: Section_Tail_Upgrade_ANN'}, {'parameterGUID': '54f49c86-bf8c-4689-830a-54bc73fa0ab2', 'parameterName': 'IfcObjectType[Type]', 'root': 'SP_Outlet_HDMI_Deskbox_ITIN_067 :: Outlet_HDMI_Deskbox_ITIN_067'}, {'parameterGUID': '54f49c86-bf8c-4689-830a-54bc73fa0ab2', 'parameterName': 'IfcObjectType[Type]', 'root': 'SP_Outlet_HDMI_Deskbox_ITIN_067 :: Outlet_HDMI_Deskbox_ITIN_067 :: LevelHead_Upgrade_ANN'}, {'parameterGUID': '54f49c86-bf8c-4689-830a-54bc73fa0ab2', 'parameterName': 'IfcObjectType[Type]', 'root': 'SP_Outlet_HDMI_Deskbox_ITIN_067 :: Outlet_HDMI_Deskbox_ITIN_067 :: Section_Tail_Upgrade_ANN'}]</t>
  </si>
  <si>
    <t>[{'parameterGUID': '0a85b5b6-2af4-480d-85bf-235cee912e09', 'parameterName': 'IfcTag[Type]', 'root': 'SP_Outlet_HDMI_Deskbox_ITIN_067'}, {'parameterGUID': '0a85b5b6-2af4-480d-85bf-235cee912e09', 'parameterName': 'IfcTag[Type]', 'root': 'SP_Outlet_HDMI_Deskbox_ITIN_067 :: LevelHead_Upgrade_ANN'}, {'parameterGUID': '0a85b5b6-2af4-480d-85bf-235cee912e09', 'parameterName': 'IfcTag[Type]', 'root': 'SP_Outlet_HDMI_Deskbox_ITIN_067 :: Section_Tail_Upgrade_ANN'}, {'parameterGUID': '0a85b5b6-2af4-480d-85bf-235cee912e09', 'parameterName': 'IfcTag[Type]', 'root': 'SP_Outlet_HDMI_Deskbox_ITIN_067 :: Outlet_HDMI_Deskbox_ITIN_067'}, {'parameterGUID': '0a85b5b6-2af4-480d-85bf-235cee912e09', 'parameterName': 'IfcTag[Type]', 'root': 'SP_Outlet_HDMI_Deskbox_ITIN_067 :: Outlet_HDMI_Deskbox_ITIN_067 :: LevelHead_Upgrade_ANN'}, {'parameterGUID': '0a85b5b6-2af4-480d-85bf-235cee912e09', 'parameterName': 'IfcTag[Type]', 'root': 'SP_Outlet_HDMI_Deskbox_ITIN_067 :: Outlet_HDMI_Deskbox_ITIN_067 :: Section_Tail_Upgrade_ANN'}]</t>
  </si>
  <si>
    <t>[{'parameterGUID': 'a7749e26-149d-4eaf-b21b-d13f6c82c6ba', 'parameterName': 'ModifiedIssue_ANZRS', 'root': 'SP_Outlet_HDMI_Deskbox_ITIN_067'}, {'parameterGUID': 'a7749e26-149d-4eaf-b21b-d13f6c82c6ba', 'parameterName': 'ModifiedIssue_ANZRS', 'root': 'SP_Outlet_HDMI_Deskbox_ITIN_067 :: LevelHead_Upgrade_ANN'}, {'parameterGUID': 'a7749e26-149d-4eaf-b21b-d13f6c82c6ba', 'parameterName': 'ModifiedIssue_ANZRS', 'root': 'SP_Outlet_HDMI_Deskbox_ITIN_067 :: Section_Tail_Upgrade_ANN'}, {'parameterGUID': 'a7749e26-149d-4eaf-b21b-d13f6c82c6ba', 'parameterName': 'ModifiedIssue_ANZRS', 'root': 'SP_Outlet_HDMI_Deskbox_ITIN_067 :: Outlet_HDMI_Deskbox_ITIN_067'}, {'parameterGUID': 'a7749e26-149d-4eaf-b21b-d13f6c82c6ba', 'parameterName': 'ModifiedIssue_ANZRS', 'root': 'SP_Outlet_HDMI_Deskbox_ITIN_067 :: Outlet_HDMI_Deskbox_ITIN_067 :: LevelHead_Upgrade_ANN'}, {'parameterGUID': 'a7749e26-149d-4eaf-b21b-d13f6c82c6ba', 'parameterName': 'ModifiedIssue_ANZRS', 'root': 'SP_Outlet_HDMI_Deskbox_ITIN_067 :: Outlet_HDMI_Deskbox_ITIN_067 :: Section_Tail_Upgrade_ANN'}]</t>
  </si>
  <si>
    <t>[{'parameterGUID': '0f6c1f7e-be59-4304-9346-c5e37036a0d8', 'parameterName': 'CreatedByURL_ANZRS', 'root': 'SP_Outlet_HDMI_ITIN_065'}, {'parameterGUID': '0f6c1f7e-be59-4304-9346-c5e37036a0d8', 'parameterName': 'CreatedByURL_ANZRS', 'root': 'SP_Outlet_HDMI_ITIN_065 :: LevelHead_Upgrade_ANN'}, {'parameterGUID': '0f6c1f7e-be59-4304-9346-c5e37036a0d8', 'parameterName': 'CreatedByURL_ANZRS', 'root': 'SP_Outlet_HDMI_ITIN_065 :: Section_Tail_Upgrade_ANN'}, {'parameterGUID': '0f6c1f7e-be59-4304-9346-c5e37036a0d8', 'parameterName': 'CreatedByURL_ANZRS', 'root': 'SP_Outlet_HDMI_ITIN_065 :: Outlet_HDMI_Pendant_ITIN_065'}, {'parameterGUID': '0f6c1f7e-be59-4304-9346-c5e37036a0d8', 'parameterName': 'CreatedByURL_ANZRS', 'root': 'SP_Outlet_HDMI_ITIN_065 :: Outlet_HDMI_Pendant_ITIN_065 :: LevelHead_Upgrade_ANN'}, {'parameterGUID': '0f6c1f7e-be59-4304-9346-c5e37036a0d8', 'parameterName': 'CreatedByURL_ANZRS', 'root': 'SP_Outlet_HDMI_ITIN_065 :: Outlet_HDMI_Pendant_ITIN_065 :: Section_Tail_Upgrade_ANN'}]</t>
  </si>
  <si>
    <t>[{'parameterGUID': 'a225256f-faf9-4788-b333-028e6d98e39c', 'parameterName': 'CreatedBy_ANZRS', 'root': 'SP_Outlet_HDMI_ITIN_065'}, {'parameterGUID': 'a225256f-faf9-4788-b333-028e6d98e39c', 'parameterName': 'CreatedBy_ANZRS', 'root': 'SP_Outlet_HDMI_ITIN_065 :: LevelHead_Upgrade_ANN'}, {'parameterGUID': 'a225256f-faf9-4788-b333-028e6d98e39c', 'parameterName': 'CreatedBy_ANZRS', 'root': 'SP_Outlet_HDMI_ITIN_065 :: Section_Tail_Upgrade_ANN'}, {'parameterGUID': 'a225256f-faf9-4788-b333-028e6d98e39c', 'parameterName': 'CreatedBy_ANZRS', 'root': 'SP_Outlet_HDMI_ITIN_065 :: Outlet_HDMI_Pendant_ITIN_065'}, {'parameterGUID': 'a225256f-faf9-4788-b333-028e6d98e39c', 'parameterName': 'CreatedBy_ANZRS', 'root': 'SP_Outlet_HDMI_ITIN_065 :: Outlet_HDMI_Pendant_ITIN_065 :: LevelHead_Upgrade_ANN'}, {'parameterGUID': 'a225256f-faf9-4788-b333-028e6d98e39c', 'parameterName': 'CreatedBy_ANZRS', 'root': 'SP_Outlet_HDMI_ITIN_065 :: Outlet_HDMI_Pendant_ITIN_065 :: Section_Tail_Upgrade_ANN'}]</t>
  </si>
  <si>
    <t>[{'parameterGUID': 'fee87b11-3cdd-4f48-a4c9-1e17c03fed3f', 'parameterName': 'IfcDescription[Type]', 'root': 'SP_Outlet_HDMI_ITIN_065'}, {'parameterGUID': 'fee87b11-3cdd-4f48-a4c9-1e17c03fed3f', 'parameterName': 'IfcDescription[Type]', 'root': 'SP_Outlet_HDMI_ITIN_065 :: LevelHead_Upgrade_ANN'}, {'parameterGUID': 'fee87b11-3cdd-4f48-a4c9-1e17c03fed3f', 'parameterName': 'IfcDescription[Type]', 'root': 'SP_Outlet_HDMI_ITIN_065 :: Section_Tail_Upgrade_ANN'}, {'parameterGUID': 'fee87b11-3cdd-4f48-a4c9-1e17c03fed3f', 'parameterName': 'IfcDescription[Type]', 'root': 'SP_Outlet_HDMI_ITIN_065 :: Outlet_HDMI_Pendant_ITIN_065'}, {'parameterGUID': 'fee87b11-3cdd-4f48-a4c9-1e17c03fed3f', 'parameterName': 'IfcDescription[Type]', 'root': 'SP_Outlet_HDMI_ITIN_065 :: Outlet_HDMI_Pendant_ITIN_065 :: LevelHead_Upgrade_ANN'}, {'parameterGUID': 'fee87b11-3cdd-4f48-a4c9-1e17c03fed3f', 'parameterName': 'IfcDescription[Type]', 'root': 'SP_Outlet_HDMI_ITIN_065 :: Outlet_HDMI_Pendant_ITIN_065 :: Section_Tail_Upgrade_ANN'}]</t>
  </si>
  <si>
    <t>[{'parameterGUID': 'a1814d6e-98be-41cd-8b1b-bd809af0ac1b', 'parameterName': 'IfcExportAs', 'root': 'SP_Outlet_HDMI_ITIN_065'}, {'parameterGUID': 'a1814d6e-98be-41cd-8b1b-bd809af0ac1b', 'parameterName': 'IfcExportAs', 'root': 'SP_Outlet_HDMI_ITIN_065 :: LevelHead_Upgrade_ANN'}, {'parameterGUID': 'a1814d6e-98be-41cd-8b1b-bd809af0ac1b', 'parameterName': 'IfcExportAs', 'root': 'SP_Outlet_HDMI_ITIN_065 :: Section_Tail_Upgrade_ANN'}, {'parameterGUID': 'a1814d6e-98be-41cd-8b1b-bd809af0ac1b', 'parameterName': 'IfcExportAs', 'root': 'SP_Outlet_HDMI_ITIN_065 :: Outlet_HDMI_Pendant_ITIN_065'}, {'parameterGUID': 'a1814d6e-98be-41cd-8b1b-bd809af0ac1b', 'parameterName': 'IfcExportAs', 'root': 'SP_Outlet_HDMI_ITIN_065 :: Outlet_HDMI_Pendant_ITIN_065 :: LevelHead_Upgrade_ANN'}, {'parameterGUID': 'a1814d6e-98be-41cd-8b1b-bd809af0ac1b', 'parameterName': 'IfcExportAs', 'root': 'SP_Outlet_HDMI_ITIN_065 :: Outlet_HDMI_Pendant_ITIN_065 :: Section_Tail_Upgrade_ANN'}]</t>
  </si>
  <si>
    <t>[{'parameterGUID': 'd94eb345-e7be-4a28-86f9-062c3344471f', 'parameterName': 'IfcExportType', 'root': 'SP_Outlet_HDMI_ITIN_065'}, {'parameterGUID': 'd94eb345-e7be-4a28-86f9-062c3344471f', 'parameterName': 'IfcExportType', 'root': 'SP_Outlet_HDMI_ITIN_065 :: LevelHead_Upgrade_ANN'}, {'parameterGUID': 'd94eb345-e7be-4a28-86f9-062c3344471f', 'parameterName': 'IfcExportType', 'root': 'SP_Outlet_HDMI_ITIN_065 :: Section_Tail_Upgrade_ANN'}, {'parameterGUID': 'd94eb345-e7be-4a28-86f9-062c3344471f', 'parameterName': 'IfcExportType', 'root': 'SP_Outlet_HDMI_ITIN_065 :: Outlet_HDMI_Pendant_ITIN_065'}, {'parameterGUID': 'd94eb345-e7be-4a28-86f9-062c3344471f', 'parameterName': 'IfcExportType', 'root': 'SP_Outlet_HDMI_ITIN_065 :: Outlet_HDMI_Pendant_ITIN_065 :: LevelHead_Upgrade_ANN'}, {'parameterGUID': 'd94eb345-e7be-4a28-86f9-062c3344471f', 'parameterName': 'IfcExportType', 'root': 'SP_Outlet_HDMI_ITIN_065 :: Outlet_HDMI_Pendant_ITIN_065 :: Section_Tail_Upgrade_ANN'}]</t>
  </si>
  <si>
    <t>[{'parameterGUID': '9080bc21-a032-4bec-ad15-80307600bbe3', 'parameterName': 'IfcName[Type]', 'root': 'SP_Outlet_HDMI_ITIN_065'}, {'parameterGUID': '9080bc21-a032-4bec-ad15-80307600bbe3', 'parameterName': 'IfcName[Type]', 'root': 'SP_Outlet_HDMI_ITIN_065 :: LevelHead_Upgrade_ANN'}, {'parameterGUID': '9080bc21-a032-4bec-ad15-80307600bbe3', 'parameterName': 'IfcName[Type]', 'root': 'SP_Outlet_HDMI_ITIN_065 :: Section_Tail_Upgrade_ANN'}, {'parameterGUID': '9080bc21-a032-4bec-ad15-80307600bbe3', 'parameterName': 'IfcName[Type]', 'root': 'SP_Outlet_HDMI_ITIN_065 :: Outlet_HDMI_Pendant_ITIN_065'}, {'parameterGUID': '9080bc21-a032-4bec-ad15-80307600bbe3', 'parameterName': 'IfcName[Type]', 'root': 'SP_Outlet_HDMI_ITIN_065 :: Outlet_HDMI_Pendant_ITIN_065 :: LevelHead_Upgrade_ANN'}, {'parameterGUID': '9080bc21-a032-4bec-ad15-80307600bbe3', 'parameterName': 'IfcName[Type]', 'root': 'SP_Outlet_HDMI_ITIN_065 :: Outlet_HDMI_Pendant_ITIN_065 :: Section_Tail_Upgrade_ANN'}]</t>
  </si>
  <si>
    <t>[{'parameterGUID': '54f49c86-bf8c-4689-830a-54bc73fa0ab2', 'parameterName': 'IfcObjectType[Type]', 'root': 'SP_Outlet_HDMI_ITIN_065'}, {'parameterGUID': '54f49c86-bf8c-4689-830a-54bc73fa0ab2', 'parameterName': 'IfcObjectType[Type]', 'root': 'SP_Outlet_HDMI_ITIN_065 :: LevelHead_Upgrade_ANN'}, {'parameterGUID': '54f49c86-bf8c-4689-830a-54bc73fa0ab2', 'parameterName': 'IfcObjectType[Type]', 'root': 'SP_Outlet_HDMI_ITIN_065 :: Section_Tail_Upgrade_ANN'}, {'parameterGUID': '54f49c86-bf8c-4689-830a-54bc73fa0ab2', 'parameterName': 'IfcObjectType[Type]', 'root': 'SP_Outlet_HDMI_ITIN_065 :: Outlet_HDMI_Pendant_ITIN_065'}, {'parameterGUID': '54f49c86-bf8c-4689-830a-54bc73fa0ab2', 'parameterName': 'IfcObjectType[Type]', 'root': 'SP_Outlet_HDMI_ITIN_065 :: Outlet_HDMI_Pendant_ITIN_065 :: LevelHead_Upgrade_ANN'}, {'parameterGUID': '54f49c86-bf8c-4689-830a-54bc73fa0ab2', 'parameterName': 'IfcObjectType[Type]', 'root': 'SP_Outlet_HDMI_ITIN_065 :: Outlet_HDMI_Pendant_ITIN_065 :: Section_Tail_Upgrade_ANN'}]</t>
  </si>
  <si>
    <t>[{'parameterGUID': '0a85b5b6-2af4-480d-85bf-235cee912e09', 'parameterName': 'IfcTag[Type]', 'root': 'SP_Outlet_HDMI_ITIN_065'}, {'parameterGUID': '0a85b5b6-2af4-480d-85bf-235cee912e09', 'parameterName': 'IfcTag[Type]', 'root': 'SP_Outlet_HDMI_ITIN_065 :: LevelHead_Upgrade_ANN'}, {'parameterGUID': '0a85b5b6-2af4-480d-85bf-235cee912e09', 'parameterName': 'IfcTag[Type]', 'root': 'SP_Outlet_HDMI_ITIN_065 :: Section_Tail_Upgrade_ANN'}, {'parameterGUID': '0a85b5b6-2af4-480d-85bf-235cee912e09', 'parameterName': 'IfcTag[Type]', 'root': 'SP_Outlet_HDMI_ITIN_065 :: Outlet_HDMI_Pendant_ITIN_065'}, {'parameterGUID': '0a85b5b6-2af4-480d-85bf-235cee912e09', 'parameterName': 'IfcTag[Type]', 'root': 'SP_Outlet_HDMI_ITIN_065 :: Outlet_HDMI_Pendant_ITIN_065 :: LevelHead_Upgrade_ANN'}, {'parameterGUID': '0a85b5b6-2af4-480d-85bf-235cee912e09', 'parameterName': 'IfcTag[Type]', 'root': 'SP_Outlet_HDMI_ITIN_065 :: Outlet_HDMI_Pendant_ITIN_065 :: Section_Tail_Upgrade_ANN'}]</t>
  </si>
  <si>
    <t>[{'parameterGUID': 'a7749e26-149d-4eaf-b21b-d13f6c82c6ba', 'parameterName': 'ModifiedIssue_ANZRS', 'root': 'SP_Outlet_HDMI_ITIN_065'}, {'parameterGUID': 'a7749e26-149d-4eaf-b21b-d13f6c82c6ba', 'parameterName': 'ModifiedIssue_ANZRS', 'root': 'SP_Outlet_HDMI_ITIN_065 :: LevelHead_Upgrade_ANN'}, {'parameterGUID': 'a7749e26-149d-4eaf-b21b-d13f6c82c6ba', 'parameterName': 'ModifiedIssue_ANZRS', 'root': 'SP_Outlet_HDMI_ITIN_065 :: Section_Tail_Upgrade_ANN'}, {'parameterGUID': 'a7749e26-149d-4eaf-b21b-d13f6c82c6ba', 'parameterName': 'ModifiedIssue_ANZRS', 'root': 'SP_Outlet_HDMI_ITIN_065 :: Outlet_HDMI_Pendant_ITIN_065'}, {'parameterGUID': 'a7749e26-149d-4eaf-b21b-d13f6c82c6ba', 'parameterName': 'ModifiedIssue_ANZRS', 'root': 'SP_Outlet_HDMI_ITIN_065 :: Outlet_HDMI_Pendant_ITIN_065 :: LevelHead_Upgrade_ANN'}, {'parameterGUID': 'a7749e26-149d-4eaf-b21b-d13f6c82c6ba', 'parameterName': 'ModifiedIssue_ANZRS', 'root': 'SP_Outlet_HDMI_ITIN_065 :: Outlet_HDMI_Pendant_ITIN_065 :: Section_Tail_Upgrade_ANN'}]</t>
  </si>
  <si>
    <t>[{'parameterGUID': '0f6c1f7e-be59-4304-9346-c5e37036a0d8', 'parameterName': 'CreatedByURL_ANZRS', 'root': 'SP_Outlet_Medical_Air_MGAS_021'}, {'parameterGUID': '0f6c1f7e-be59-4304-9346-c5e37036a0d8', 'parameterName': 'CreatedByURL_ANZRS', 'root': 'SP_Outlet_Medical_Air_MGAS_021 :: LevelHead_Upgrade_ANN'}, {'parameterGUID': '0f6c1f7e-be59-4304-9346-c5e37036a0d8', 'parameterName': 'CreatedByURL_ANZRS', 'root': 'SP_Outlet_Medical_Air_MGAS_021 :: Section_Tail_Upgrade_ANN'}, {'parameterGUID': '0f6c1f7e-be59-4304-9346-c5e37036a0d8', 'parameterName': 'CreatedByURL_ANZRS', 'root': 'SP_Outlet_Medical_Air_MGAS_021 :: Outlet_MedicalAir_Pendant_MGAS_021'}, {'parameterGUID': '0f6c1f7e-be59-4304-9346-c5e37036a0d8', 'parameterName': 'CreatedByURL_ANZRS', 'root': 'SP_Outlet_Medical_Air_MGAS_021 :: Outlet_MedicalAir_Pendant_MGAS_021 :: LevelHead_Upgrade_ANN'}, {'parameterGUID': '0f6c1f7e-be59-4304-9346-c5e37036a0d8', 'parameterName': 'CreatedByURL_ANZRS', 'root': 'SP_Outlet_Medical_Air_MGAS_021 :: Outlet_MedicalAir_Pendant_MGAS_021 :: Section_Tail_Upgrade_ANN'}]</t>
  </si>
  <si>
    <t>[{'parameterGUID': 'a225256f-faf9-4788-b333-028e6d98e39c', 'parameterName': 'CreatedBy_ANZRS', 'root': 'SP_Outlet_Medical_Air_MGAS_021'}, {'parameterGUID': 'a225256f-faf9-4788-b333-028e6d98e39c', 'parameterName': 'CreatedBy_ANZRS', 'root': 'SP_Outlet_Medical_Air_MGAS_021 :: LevelHead_Upgrade_ANN'}, {'parameterGUID': 'a225256f-faf9-4788-b333-028e6d98e39c', 'parameterName': 'CreatedBy_ANZRS', 'root': 'SP_Outlet_Medical_Air_MGAS_021 :: Section_Tail_Upgrade_ANN'}, {'parameterGUID': 'a225256f-faf9-4788-b333-028e6d98e39c', 'parameterName': 'CreatedBy_ANZRS', 'root': 'SP_Outlet_Medical_Air_MGAS_021 :: Outlet_MedicalAir_Pendant_MGAS_021'}, {'parameterGUID': 'a225256f-faf9-4788-b333-028e6d98e39c', 'parameterName': 'CreatedBy_ANZRS', 'root': 'SP_Outlet_Medical_Air_MGAS_021 :: Outlet_MedicalAir_Pendant_MGAS_021 :: LevelHead_Upgrade_ANN'}, {'parameterGUID': 'a225256f-faf9-4788-b333-028e6d98e39c', 'parameterName': 'CreatedBy_ANZRS', 'root': 'SP_Outlet_Medical_Air_MGAS_021 :: Outlet_MedicalAir_Pendant_MGAS_021 :: Section_Tail_Upgrade_ANN'}]</t>
  </si>
  <si>
    <t>[{'parameterGUID': 'fee87b11-3cdd-4f48-a4c9-1e17c03fed3f', 'parameterName': 'IfcDescription[Type]', 'root': 'SP_Outlet_Medical_Air_MGAS_021'}, {'parameterGUID': 'fee87b11-3cdd-4f48-a4c9-1e17c03fed3f', 'parameterName': 'IfcDescription[Type]', 'root': 'SP_Outlet_Medical_Air_MGAS_021 :: LevelHead_Upgrade_ANN'}, {'parameterGUID': 'fee87b11-3cdd-4f48-a4c9-1e17c03fed3f', 'parameterName': 'IfcDescription[Type]', 'root': 'SP_Outlet_Medical_Air_MGAS_021 :: Section_Tail_Upgrade_ANN'}, {'parameterGUID': 'fee87b11-3cdd-4f48-a4c9-1e17c03fed3f', 'parameterName': 'IfcDescription[Type]', 'root': 'SP_Outlet_Medical_Air_MGAS_021 :: Outlet_MedicalAir_Pendant_MGAS_021'}, {'parameterGUID': 'fee87b11-3cdd-4f48-a4c9-1e17c03fed3f', 'parameterName': 'IfcDescription[Type]', 'root': 'SP_Outlet_Medical_Air_MGAS_021 :: Outlet_MedicalAir_Pendant_MGAS_021 :: LevelHead_Upgrade_ANN'}, {'parameterGUID': 'fee87b11-3cdd-4f48-a4c9-1e17c03fed3f', 'parameterName': 'IfcDescription[Type]', 'root': 'SP_Outlet_Medical_Air_MGAS_021 :: Outlet_MedicalAir_Pendant_MGAS_021 :: Section_Tail_Upgrade_ANN'}]</t>
  </si>
  <si>
    <t>[{'parameterGUID': 'a1814d6e-98be-41cd-8b1b-bd809af0ac1b', 'parameterName': 'IfcExportAs', 'root': 'SP_Outlet_Medical_Air_MGAS_021'}, {'parameterGUID': 'a1814d6e-98be-41cd-8b1b-bd809af0ac1b', 'parameterName': 'IfcExportAs', 'root': 'SP_Outlet_Medical_Air_MGAS_021 :: LevelHead_Upgrade_ANN'}, {'parameterGUID': 'a1814d6e-98be-41cd-8b1b-bd809af0ac1b', 'parameterName': 'IfcExportAs', 'root': 'SP_Outlet_Medical_Air_MGAS_021 :: Section_Tail_Upgrade_ANN'}, {'parameterGUID': 'a1814d6e-98be-41cd-8b1b-bd809af0ac1b', 'parameterName': 'IfcExportAs', 'root': 'SP_Outlet_Medical_Air_MGAS_021 :: Outlet_MedicalAir_Pendant_MGAS_021'}, {'parameterGUID': 'a1814d6e-98be-41cd-8b1b-bd809af0ac1b', 'parameterName': 'IfcExportAs', 'root': 'SP_Outlet_Medical_Air_MGAS_021 :: Outlet_MedicalAir_Pendant_MGAS_021 :: LevelHead_Upgrade_ANN'}, {'parameterGUID': 'a1814d6e-98be-41cd-8b1b-bd809af0ac1b', 'parameterName': 'IfcExportAs', 'root': 'SP_Outlet_Medical_Air_MGAS_021 :: Outlet_MedicalAir_Pendant_MGAS_021 :: Section_Tail_Upgrade_ANN'}]</t>
  </si>
  <si>
    <t>[{'parameterGUID': 'd94eb345-e7be-4a28-86f9-062c3344471f', 'parameterName': 'IfcExportType', 'root': 'SP_Outlet_Medical_Air_MGAS_021'}, {'parameterGUID': 'd94eb345-e7be-4a28-86f9-062c3344471f', 'parameterName': 'IfcExportType', 'root': 'SP_Outlet_Medical_Air_MGAS_021 :: LevelHead_Upgrade_ANN'}, {'parameterGUID': 'd94eb345-e7be-4a28-86f9-062c3344471f', 'parameterName': 'IfcExportType', 'root': 'SP_Outlet_Medical_Air_MGAS_021 :: Section_Tail_Upgrade_ANN'}, {'parameterGUID': 'd94eb345-e7be-4a28-86f9-062c3344471f', 'parameterName': 'IfcExportType', 'root': 'SP_Outlet_Medical_Air_MGAS_021 :: Outlet_MedicalAir_Pendant_MGAS_021'}, {'parameterGUID': 'd94eb345-e7be-4a28-86f9-062c3344471f', 'parameterName': 'IfcExportType', 'root': 'SP_Outlet_Medical_Air_MGAS_021 :: Outlet_MedicalAir_Pendant_MGAS_021 :: LevelHead_Upgrade_ANN'}, {'parameterGUID': 'd94eb345-e7be-4a28-86f9-062c3344471f', 'parameterName': 'IfcExportType', 'root': 'SP_Outlet_Medical_Air_MGAS_021 :: Outlet_MedicalAir_Pendant_MGAS_021 :: Section_Tail_Upgrade_ANN'}]</t>
  </si>
  <si>
    <t>[{'parameterGUID': '9080bc21-a032-4bec-ad15-80307600bbe3', 'parameterName': 'IfcName[Type]', 'root': 'SP_Outlet_Medical_Air_MGAS_021'}, {'parameterGUID': '9080bc21-a032-4bec-ad15-80307600bbe3', 'parameterName': 'IfcName[Type]', 'root': 'SP_Outlet_Medical_Air_MGAS_021 :: LevelHead_Upgrade_ANN'}, {'parameterGUID': '9080bc21-a032-4bec-ad15-80307600bbe3', 'parameterName': 'IfcName[Type]', 'root': 'SP_Outlet_Medical_Air_MGAS_021 :: Section_Tail_Upgrade_ANN'}, {'parameterGUID': '9080bc21-a032-4bec-ad15-80307600bbe3', 'parameterName': 'IfcName[Type]', 'root': 'SP_Outlet_Medical_Air_MGAS_021 :: Outlet_MedicalAir_Pendant_MGAS_021'}, {'parameterGUID': '9080bc21-a032-4bec-ad15-80307600bbe3', 'parameterName': 'IfcName[Type]', 'root': 'SP_Outlet_Medical_Air_MGAS_021 :: Outlet_MedicalAir_Pendant_MGAS_021 :: LevelHead_Upgrade_ANN'}, {'parameterGUID': '9080bc21-a032-4bec-ad15-80307600bbe3', 'parameterName': 'IfcName[Type]', 'root': 'SP_Outlet_Medical_Air_MGAS_021 :: Outlet_MedicalAir_Pendant_MGAS_021 :: Section_Tail_Upgrade_ANN'}]</t>
  </si>
  <si>
    <t>[{'parameterGUID': '54f49c86-bf8c-4689-830a-54bc73fa0ab2', 'parameterName': 'IfcObjectType[Type]', 'root': 'SP_Outlet_Medical_Air_MGAS_021'}, {'parameterGUID': '54f49c86-bf8c-4689-830a-54bc73fa0ab2', 'parameterName': 'IfcObjectType[Type]', 'root': 'SP_Outlet_Medical_Air_MGAS_021 :: LevelHead_Upgrade_ANN'}, {'parameterGUID': '54f49c86-bf8c-4689-830a-54bc73fa0ab2', 'parameterName': 'IfcObjectType[Type]', 'root': 'SP_Outlet_Medical_Air_MGAS_021 :: Section_Tail_Upgrade_ANN'}, {'parameterGUID': '54f49c86-bf8c-4689-830a-54bc73fa0ab2', 'parameterName': 'IfcObjectType[Type]', 'root': 'SP_Outlet_Medical_Air_MGAS_021 :: Outlet_MedicalAir_Pendant_MGAS_021'}, {'parameterGUID': '54f49c86-bf8c-4689-830a-54bc73fa0ab2', 'parameterName': 'IfcObjectType[Type]', 'root': 'SP_Outlet_Medical_Air_MGAS_021 :: Outlet_MedicalAir_Pendant_MGAS_021 :: LevelHead_Upgrade_ANN'}, {'parameterGUID': '54f49c86-bf8c-4689-830a-54bc73fa0ab2', 'parameterName': 'IfcObjectType[Type]', 'root': 'SP_Outlet_Medical_Air_MGAS_021 :: Outlet_MedicalAir_Pendant_MGAS_021 :: Section_Tail_Upgrade_ANN'}]</t>
  </si>
  <si>
    <t>[{'parameterGUID': '0a85b5b6-2af4-480d-85bf-235cee912e09', 'parameterName': 'IfcTag[Type]', 'root': 'SP_Outlet_Medical_Air_MGAS_021'}, {'parameterGUID': '0a85b5b6-2af4-480d-85bf-235cee912e09', 'parameterName': 'IfcTag[Type]', 'root': 'SP_Outlet_Medical_Air_MGAS_021 :: LevelHead_Upgrade_ANN'}, {'parameterGUID': '0a85b5b6-2af4-480d-85bf-235cee912e09', 'parameterName': 'IfcTag[Type]', 'root': 'SP_Outlet_Medical_Air_MGAS_021 :: Section_Tail_Upgrade_ANN'}, {'parameterGUID': '0a85b5b6-2af4-480d-85bf-235cee912e09', 'parameterName': 'IfcTag[Type]', 'root': 'SP_Outlet_Medical_Air_MGAS_021 :: Outlet_MedicalAir_Pendant_MGAS_021'}, {'parameterGUID': '0a85b5b6-2af4-480d-85bf-235cee912e09', 'parameterName': 'IfcTag[Type]', 'root': 'SP_Outlet_Medical_Air_MGAS_021 :: Outlet_MedicalAir_Pendant_MGAS_021 :: LevelHead_Upgrade_ANN'}, {'parameterGUID': '0a85b5b6-2af4-480d-85bf-235cee912e09', 'parameterName': 'IfcTag[Type]', 'root': 'SP_Outlet_Medical_Air_MGAS_021 :: Outlet_MedicalAir_Pendant_MGAS_021 :: Section_Tail_Upgrade_ANN'}]</t>
  </si>
  <si>
    <t>[{'parameterGUID': 'a7749e26-149d-4eaf-b21b-d13f6c82c6ba', 'parameterName': 'ModifiedIssue_ANZRS', 'root': 'SP_Outlet_Medical_Air_MGAS_021'}, {'parameterGUID': 'a7749e26-149d-4eaf-b21b-d13f6c82c6ba', 'parameterName': 'ModifiedIssue_ANZRS', 'root': 'SP_Outlet_Medical_Air_MGAS_021 :: LevelHead_Upgrade_ANN'}, {'parameterGUID': 'a7749e26-149d-4eaf-b21b-d13f6c82c6ba', 'parameterName': 'ModifiedIssue_ANZRS', 'root': 'SP_Outlet_Medical_Air_MGAS_021 :: Section_Tail_Upgrade_ANN'}, {'parameterGUID': 'a7749e26-149d-4eaf-b21b-d13f6c82c6ba', 'parameterName': 'ModifiedIssue_ANZRS', 'root': 'SP_Outlet_Medical_Air_MGAS_021 :: Outlet_MedicalAir_Pendant_MGAS_021'}, {'parameterGUID': 'a7749e26-149d-4eaf-b21b-d13f6c82c6ba', 'parameterName': 'ModifiedIssue_ANZRS', 'root': 'SP_Outlet_Medical_Air_MGAS_021 :: Outlet_MedicalAir_Pendant_MGAS_021 :: LevelHead_Upgrade_ANN'}, {'parameterGUID': 'a7749e26-149d-4eaf-b21b-d13f6c82c6ba', 'parameterName': 'ModifiedIssue_ANZRS', 'root': 'SP_Outlet_Medical_Air_MGAS_021 :: Outlet_MedicalAir_Pendant_MGAS_021 :: Section_Tail_Upgrade_ANN'}]</t>
  </si>
  <si>
    <t>[{'parameterGUID': '0f6c1f7e-be59-4304-9346-c5e37036a0d8', 'parameterName': 'CreatedByURL_ANZRS', 'root': 'SP_Outlet_Nitrous_Oxide_MGAS_031'}, {'parameterGUID': '0f6c1f7e-be59-4304-9346-c5e37036a0d8', 'parameterName': 'CreatedByURL_ANZRS', 'root': 'SP_Outlet_Nitrous_Oxide_MGAS_031 :: LevelHead_Upgrade_ANN'}, {'parameterGUID': '0f6c1f7e-be59-4304-9346-c5e37036a0d8', 'parameterName': 'CreatedByURL_ANZRS', 'root': 'SP_Outlet_Nitrous_Oxide_MGAS_031 :: Section_Tail_Upgrade_ANN'}, {'parameterGUID': '0f6c1f7e-be59-4304-9346-c5e37036a0d8', 'parameterName': 'CreatedByURL_ANZRS', 'root': 'SP_Outlet_Nitrous_Oxide_MGAS_031 :: Outlet_NitrousOxide_Pendant_MGAS_031'}, {'parameterGUID': '0f6c1f7e-be59-4304-9346-c5e37036a0d8', 'parameterName': 'CreatedByURL_ANZRS', 'root': 'SP_Outlet_Nitrous_Oxide_MGAS_031 :: Outlet_NitrousOxide_Pendant_MGAS_031 :: LevelHead_Upgrade_ANN'}, {'parameterGUID': '0f6c1f7e-be59-4304-9346-c5e37036a0d8', 'parameterName': 'CreatedByURL_ANZRS', 'root': 'SP_Outlet_Nitrous_Oxide_MGAS_031 :: Outlet_NitrousOxide_Pendant_MGAS_031 :: Section_Tail_Upgrade_ANN'}]</t>
  </si>
  <si>
    <t>[{'parameterGUID': 'a225256f-faf9-4788-b333-028e6d98e39c', 'parameterName': 'CreatedBy_ANZRS', 'root': 'SP_Outlet_Nitrous_Oxide_MGAS_031'}, {'parameterGUID': 'a225256f-faf9-4788-b333-028e6d98e39c', 'parameterName': 'CreatedBy_ANZRS', 'root': 'SP_Outlet_Nitrous_Oxide_MGAS_031 :: LevelHead_Upgrade_ANN'}, {'parameterGUID': 'a225256f-faf9-4788-b333-028e6d98e39c', 'parameterName': 'CreatedBy_ANZRS', 'root': 'SP_Outlet_Nitrous_Oxide_MGAS_031 :: Section_Tail_Upgrade_ANN'}, {'parameterGUID': 'a225256f-faf9-4788-b333-028e6d98e39c', 'parameterName': 'CreatedBy_ANZRS', 'root': 'SP_Outlet_Nitrous_Oxide_MGAS_031 :: Outlet_NitrousOxide_Pendant_MGAS_031'}, {'parameterGUID': 'a225256f-faf9-4788-b333-028e6d98e39c', 'parameterName': 'CreatedBy_ANZRS', 'root': 'SP_Outlet_Nitrous_Oxide_MGAS_031 :: Outlet_NitrousOxide_Pendant_MGAS_031 :: LevelHead_Upgrade_ANN'}, {'parameterGUID': 'a225256f-faf9-4788-b333-028e6d98e39c', 'parameterName': 'CreatedBy_ANZRS', 'root': 'SP_Outlet_Nitrous_Oxide_MGAS_031 :: Outlet_NitrousOxide_Pendant_MGAS_031 :: Section_Tail_Upgrade_ANN'}]</t>
  </si>
  <si>
    <t>[{'parameterGUID': 'fee87b11-3cdd-4f48-a4c9-1e17c03fed3f', 'parameterName': 'IfcDescription[Type]', 'root': 'SP_Outlet_Nitrous_Oxide_MGAS_031'}, {'parameterGUID': 'fee87b11-3cdd-4f48-a4c9-1e17c03fed3f', 'parameterName': 'IfcDescription[Type]', 'root': 'SP_Outlet_Nitrous_Oxide_MGAS_031 :: LevelHead_Upgrade_ANN'}, {'parameterGUID': 'fee87b11-3cdd-4f48-a4c9-1e17c03fed3f', 'parameterName': 'IfcDescription[Type]', 'root': 'SP_Outlet_Nitrous_Oxide_MGAS_031 :: Section_Tail_Upgrade_ANN'}, {'parameterGUID': 'fee87b11-3cdd-4f48-a4c9-1e17c03fed3f', 'parameterName': 'IfcDescription[Type]', 'root': 'SP_Outlet_Nitrous_Oxide_MGAS_031 :: Outlet_NitrousOxide_Pendant_MGAS_031'}, {'parameterGUID': 'fee87b11-3cdd-4f48-a4c9-1e17c03fed3f', 'parameterName': 'IfcDescription[Type]', 'root': 'SP_Outlet_Nitrous_Oxide_MGAS_031 :: Outlet_NitrousOxide_Pendant_MGAS_031 :: LevelHead_Upgrade_ANN'}, {'parameterGUID': 'fee87b11-3cdd-4f48-a4c9-1e17c03fed3f', 'parameterName': 'IfcDescription[Type]', 'root': 'SP_Outlet_Nitrous_Oxide_MGAS_031 :: Outlet_NitrousOxide_Pendant_MGAS_031 :: Section_Tail_Upgrade_ANN'}]</t>
  </si>
  <si>
    <t>[{'parameterGUID': 'a1814d6e-98be-41cd-8b1b-bd809af0ac1b', 'parameterName': 'IfcExportAs', 'root': 'SP_Outlet_Nitrous_Oxide_MGAS_031'}, {'parameterGUID': 'a1814d6e-98be-41cd-8b1b-bd809af0ac1b', 'parameterName': 'IfcExportAs', 'root': 'SP_Outlet_Nitrous_Oxide_MGAS_031 :: LevelHead_Upgrade_ANN'}, {'parameterGUID': 'a1814d6e-98be-41cd-8b1b-bd809af0ac1b', 'parameterName': 'IfcExportAs', 'root': 'SP_Outlet_Nitrous_Oxide_MGAS_031 :: Section_Tail_Upgrade_ANN'}, {'parameterGUID': 'a1814d6e-98be-41cd-8b1b-bd809af0ac1b', 'parameterName': 'IfcExportAs', 'root': 'SP_Outlet_Nitrous_Oxide_MGAS_031 :: Outlet_NitrousOxide_Pendant_MGAS_031'}, {'parameterGUID': 'a1814d6e-98be-41cd-8b1b-bd809af0ac1b', 'parameterName': 'IfcExportAs', 'root': 'SP_Outlet_Nitrous_Oxide_MGAS_031 :: Outlet_NitrousOxide_Pendant_MGAS_031 :: LevelHead_Upgrade_ANN'}, {'parameterGUID': 'a1814d6e-98be-41cd-8b1b-bd809af0ac1b', 'parameterName': 'IfcExportAs', 'root': 'SP_Outlet_Nitrous_Oxide_MGAS_031 :: Outlet_NitrousOxide_Pendant_MGAS_031 :: Section_Tail_Upgrade_ANN'}]</t>
  </si>
  <si>
    <t>[{'parameterGUID': 'd94eb345-e7be-4a28-86f9-062c3344471f', 'parameterName': 'IfcExportType', 'root': 'SP_Outlet_Nitrous_Oxide_MGAS_031'}, {'parameterGUID': 'd94eb345-e7be-4a28-86f9-062c3344471f', 'parameterName': 'IfcExportType', 'root': 'SP_Outlet_Nitrous_Oxide_MGAS_031 :: LevelHead_Upgrade_ANN'}, {'parameterGUID': 'd94eb345-e7be-4a28-86f9-062c3344471f', 'parameterName': 'IfcExportType', 'root': 'SP_Outlet_Nitrous_Oxide_MGAS_031 :: Section_Tail_Upgrade_ANN'}, {'parameterGUID': 'd94eb345-e7be-4a28-86f9-062c3344471f', 'parameterName': 'IfcExportType', 'root': 'SP_Outlet_Nitrous_Oxide_MGAS_031 :: Outlet_NitrousOxide_Pendant_MGAS_031'}, {'parameterGUID': 'd94eb345-e7be-4a28-86f9-062c3344471f', 'parameterName': 'IfcExportType', 'root': 'SP_Outlet_Nitrous_Oxide_MGAS_031 :: Outlet_NitrousOxide_Pendant_MGAS_031 :: LevelHead_Upgrade_ANN'}, {'parameterGUID': 'd94eb345-e7be-4a28-86f9-062c3344471f', 'parameterName': 'IfcExportType', 'root': 'SP_Outlet_Nitrous_Oxide_MGAS_031 :: Outlet_NitrousOxide_Pendant_MGAS_031 :: Section_Tail_Upgrade_ANN'}]</t>
  </si>
  <si>
    <t>[{'parameterGUID': '9080bc21-a032-4bec-ad15-80307600bbe3', 'parameterName': 'IfcName[Type]', 'root': 'SP_Outlet_Nitrous_Oxide_MGAS_031'}, {'parameterGUID': '9080bc21-a032-4bec-ad15-80307600bbe3', 'parameterName': 'IfcName[Type]', 'root': 'SP_Outlet_Nitrous_Oxide_MGAS_031 :: LevelHead_Upgrade_ANN'}, {'parameterGUID': '9080bc21-a032-4bec-ad15-80307600bbe3', 'parameterName': 'IfcName[Type]', 'root': 'SP_Outlet_Nitrous_Oxide_MGAS_031 :: Section_Tail_Upgrade_ANN'}, {'parameterGUID': '9080bc21-a032-4bec-ad15-80307600bbe3', 'parameterName': 'IfcName[Type]', 'root': 'SP_Outlet_Nitrous_Oxide_MGAS_031 :: Outlet_NitrousOxide_Pendant_MGAS_031'}, {'parameterGUID': '9080bc21-a032-4bec-ad15-80307600bbe3', 'parameterName': 'IfcName[Type]', 'root': 'SP_Outlet_Nitrous_Oxide_MGAS_031 :: Outlet_NitrousOxide_Pendant_MGAS_031 :: LevelHead_Upgrade_ANN'}, {'parameterGUID': '9080bc21-a032-4bec-ad15-80307600bbe3', 'parameterName': 'IfcName[Type]', 'root': 'SP_Outlet_Nitrous_Oxide_MGAS_031 :: Outlet_NitrousOxide_Pendant_MGAS_031 :: Section_Tail_Upgrade_ANN'}]</t>
  </si>
  <si>
    <t>[{'parameterGUID': '54f49c86-bf8c-4689-830a-54bc73fa0ab2', 'parameterName': 'IfcObjectType[Type]', 'root': 'SP_Outlet_Nitrous_Oxide_MGAS_031'}, {'parameterGUID': '54f49c86-bf8c-4689-830a-54bc73fa0ab2', 'parameterName': 'IfcObjectType[Type]', 'root': 'SP_Outlet_Nitrous_Oxide_MGAS_031 :: LevelHead_Upgrade_ANN'}, {'parameterGUID': '54f49c86-bf8c-4689-830a-54bc73fa0ab2', 'parameterName': 'IfcObjectType[Type]', 'root': 'SP_Outlet_Nitrous_Oxide_MGAS_031 :: Section_Tail_Upgrade_ANN'}, {'parameterGUID': '54f49c86-bf8c-4689-830a-54bc73fa0ab2', 'parameterName': 'IfcObjectType[Type]', 'root': 'SP_Outlet_Nitrous_Oxide_MGAS_031 :: Outlet_NitrousOxide_Pendant_MGAS_031'}, {'parameterGUID': '54f49c86-bf8c-4689-830a-54bc73fa0ab2', 'parameterName': 'IfcObjectType[Type]', 'root': 'SP_Outlet_Nitrous_Oxide_MGAS_031 :: Outlet_NitrousOxide_Pendant_MGAS_031 :: LevelHead_Upgrade_ANN'}, {'parameterGUID': '54f49c86-bf8c-4689-830a-54bc73fa0ab2', 'parameterName': 'IfcObjectType[Type]', 'root': 'SP_Outlet_Nitrous_Oxide_MGAS_031 :: Outlet_NitrousOxide_Pendant_MGAS_031 :: Section_Tail_Upgrade_ANN'}]</t>
  </si>
  <si>
    <t>[{'parameterGUID': '0a85b5b6-2af4-480d-85bf-235cee912e09', 'parameterName': 'IfcTag[Type]', 'root': 'SP_Outlet_Nitrous_Oxide_MGAS_031'}, {'parameterGUID': '0a85b5b6-2af4-480d-85bf-235cee912e09', 'parameterName': 'IfcTag[Type]', 'root': 'SP_Outlet_Nitrous_Oxide_MGAS_031 :: LevelHead_Upgrade_ANN'}, {'parameterGUID': '0a85b5b6-2af4-480d-85bf-235cee912e09', 'parameterName': 'IfcTag[Type]', 'root': 'SP_Outlet_Nitrous_Oxide_MGAS_031 :: Section_Tail_Upgrade_ANN'}, {'parameterGUID': '0a85b5b6-2af4-480d-85bf-235cee912e09', 'parameterName': 'IfcTag[Type]', 'root': 'SP_Outlet_Nitrous_Oxide_MGAS_031 :: Outlet_NitrousOxide_Pendant_MGAS_031'}, {'parameterGUID': '0a85b5b6-2af4-480d-85bf-235cee912e09', 'parameterName': 'IfcTag[Type]', 'root': 'SP_Outlet_Nitrous_Oxide_MGAS_031 :: Outlet_NitrousOxide_Pendant_MGAS_031 :: LevelHead_Upgrade_ANN'}, {'parameterGUID': '0a85b5b6-2af4-480d-85bf-235cee912e09', 'parameterName': 'IfcTag[Type]', 'root': 'SP_Outlet_Nitrous_Oxide_MGAS_031 :: Outlet_NitrousOxide_Pendant_MGAS_031 :: Section_Tail_Upgrade_ANN'}]</t>
  </si>
  <si>
    <t>[{'parameterGUID': 'a7749e26-149d-4eaf-b21b-d13f6c82c6ba', 'parameterName': 'ModifiedIssue_ANZRS', 'root': 'SP_Outlet_Nitrous_Oxide_MGAS_031'}, {'parameterGUID': 'a7749e26-149d-4eaf-b21b-d13f6c82c6ba', 'parameterName': 'ModifiedIssue_ANZRS', 'root': 'SP_Outlet_Nitrous_Oxide_MGAS_031 :: LevelHead_Upgrade_ANN'}, {'parameterGUID': 'a7749e26-149d-4eaf-b21b-d13f6c82c6ba', 'parameterName': 'ModifiedIssue_ANZRS', 'root': 'SP_Outlet_Nitrous_Oxide_MGAS_031 :: Section_Tail_Upgrade_ANN'}, {'parameterGUID': 'a7749e26-149d-4eaf-b21b-d13f6c82c6ba', 'parameterName': 'ModifiedIssue_ANZRS', 'root': 'SP_Outlet_Nitrous_Oxide_MGAS_031 :: Outlet_NitrousOxide_Pendant_MGAS_031'}, {'parameterGUID': 'a7749e26-149d-4eaf-b21b-d13f6c82c6ba', 'parameterName': 'ModifiedIssue_ANZRS', 'root': 'SP_Outlet_Nitrous_Oxide_MGAS_031 :: Outlet_NitrousOxide_Pendant_MGAS_031 :: LevelHead_Upgrade_ANN'}, {'parameterGUID': 'a7749e26-149d-4eaf-b21b-d13f6c82c6ba', 'parameterName': 'ModifiedIssue_ANZRS', 'root': 'SP_Outlet_Nitrous_Oxide_MGAS_031 :: Outlet_NitrousOxide_Pendant_MGAS_031 :: Section_Tail_Upgrade_ANN'}]</t>
  </si>
  <si>
    <t>[{'parameterGUID': '0f6c1f7e-be59-4304-9346-c5e37036a0d8', 'parameterName': 'CreatedByURL_ANZRS', 'root': 'SP_Outlet_Oxygen_MGAS_041'}, {'parameterGUID': '0f6c1f7e-be59-4304-9346-c5e37036a0d8', 'parameterName': 'CreatedByURL_ANZRS', 'root': 'SP_Outlet_Oxygen_MGAS_041 :: LevelHead_Upgrade_ANN'}, {'parameterGUID': '0f6c1f7e-be59-4304-9346-c5e37036a0d8', 'parameterName': 'CreatedByURL_ANZRS', 'root': 'SP_Outlet_Oxygen_MGAS_041 :: Section_Tail_Upgrade_ANN'}, {'parameterGUID': '0f6c1f7e-be59-4304-9346-c5e37036a0d8', 'parameterName': 'CreatedByURL_ANZRS', 'root': 'SP_Outlet_Oxygen_MGAS_041 :: Outlet_Oxygen_Pendant_MGAS_041'}, {'parameterGUID': '0f6c1f7e-be59-4304-9346-c5e37036a0d8', 'parameterName': 'CreatedByURL_ANZRS', 'root': 'SP_Outlet_Oxygen_MGAS_041 :: Outlet_Oxygen_Pendant_MGAS_041 :: LevelHead_Upgrade_ANN'}, {'parameterGUID': '0f6c1f7e-be59-4304-9346-c5e37036a0d8', 'parameterName': 'CreatedByURL_ANZRS', 'root': 'SP_Outlet_Oxygen_MGAS_041 :: Outlet_Oxygen_Pendant_MGAS_041 :: Section_Tail_Upgrade_ANN'}]</t>
  </si>
  <si>
    <t>[{'parameterGUID': 'a225256f-faf9-4788-b333-028e6d98e39c', 'parameterName': 'CreatedBy_ANZRS', 'root': 'SP_Outlet_Oxygen_MGAS_041'}, {'parameterGUID': 'a225256f-faf9-4788-b333-028e6d98e39c', 'parameterName': 'CreatedBy_ANZRS', 'root': 'SP_Outlet_Oxygen_MGAS_041 :: LevelHead_Upgrade_ANN'}, {'parameterGUID': 'a225256f-faf9-4788-b333-028e6d98e39c', 'parameterName': 'CreatedBy_ANZRS', 'root': 'SP_Outlet_Oxygen_MGAS_041 :: Section_Tail_Upgrade_ANN'}, {'parameterGUID': 'a225256f-faf9-4788-b333-028e6d98e39c', 'parameterName': 'CreatedBy_ANZRS', 'root': 'SP_Outlet_Oxygen_MGAS_041 :: Outlet_Oxygen_Pendant_MGAS_041'}, {'parameterGUID': 'a225256f-faf9-4788-b333-028e6d98e39c', 'parameterName': 'CreatedBy_ANZRS', 'root': 'SP_Outlet_Oxygen_MGAS_041 :: Outlet_Oxygen_Pendant_MGAS_041 :: LevelHead_Upgrade_ANN'}, {'parameterGUID': 'a225256f-faf9-4788-b333-028e6d98e39c', 'parameterName': 'CreatedBy_ANZRS', 'root': 'SP_Outlet_Oxygen_MGAS_041 :: Outlet_Oxygen_Pendant_MGAS_041 :: Section_Tail_Upgrade_ANN'}]</t>
  </si>
  <si>
    <t>[{'parameterGUID': 'fee87b11-3cdd-4f48-a4c9-1e17c03fed3f', 'parameterName': 'IfcDescription[Type]', 'root': 'SP_Outlet_Oxygen_MGAS_041'}, {'parameterGUID': 'fee87b11-3cdd-4f48-a4c9-1e17c03fed3f', 'parameterName': 'IfcDescription[Type]', 'root': 'SP_Outlet_Oxygen_MGAS_041 :: LevelHead_Upgrade_ANN'}, {'parameterGUID': 'fee87b11-3cdd-4f48-a4c9-1e17c03fed3f', 'parameterName': 'IfcDescription[Type]', 'root': 'SP_Outlet_Oxygen_MGAS_041 :: Section_Tail_Upgrade_ANN'}, {'parameterGUID': 'fee87b11-3cdd-4f48-a4c9-1e17c03fed3f', 'parameterName': 'IfcDescription[Type]', 'root': 'SP_Outlet_Oxygen_MGAS_041 :: Outlet_Oxygen_Pendant_MGAS_041'}, {'parameterGUID': 'fee87b11-3cdd-4f48-a4c9-1e17c03fed3f', 'parameterName': 'IfcDescription[Type]', 'root': 'SP_Outlet_Oxygen_MGAS_041 :: Outlet_Oxygen_Pendant_MGAS_041 :: LevelHead_Upgrade_ANN'}, {'parameterGUID': 'fee87b11-3cdd-4f48-a4c9-1e17c03fed3f', 'parameterName': 'IfcDescription[Type]', 'root': 'SP_Outlet_Oxygen_MGAS_041 :: Outlet_Oxygen_Pendant_MGAS_041 :: Section_Tail_Upgrade_ANN'}]</t>
  </si>
  <si>
    <t>[{'parameterGUID': 'a1814d6e-98be-41cd-8b1b-bd809af0ac1b', 'parameterName': 'IfcExportAs', 'root': 'SP_Outlet_Oxygen_MGAS_041'}, {'parameterGUID': 'a1814d6e-98be-41cd-8b1b-bd809af0ac1b', 'parameterName': 'IfcExportAs', 'root': 'SP_Outlet_Oxygen_MGAS_041 :: LevelHead_Upgrade_ANN'}, {'parameterGUID': 'a1814d6e-98be-41cd-8b1b-bd809af0ac1b', 'parameterName': 'IfcExportAs', 'root': 'SP_Outlet_Oxygen_MGAS_041 :: Section_Tail_Upgrade_ANN'}, {'parameterGUID': 'a1814d6e-98be-41cd-8b1b-bd809af0ac1b', 'parameterName': 'IfcExportAs', 'root': 'SP_Outlet_Oxygen_MGAS_041 :: Outlet_Oxygen_Pendant_MGAS_041'}, {'parameterGUID': 'a1814d6e-98be-41cd-8b1b-bd809af0ac1b', 'parameterName': 'IfcExportAs', 'root': 'SP_Outlet_Oxygen_MGAS_041 :: Outlet_Oxygen_Pendant_MGAS_041 :: LevelHead_Upgrade_ANN'}, {'parameterGUID': 'a1814d6e-98be-41cd-8b1b-bd809af0ac1b', 'parameterName': 'IfcExportAs', 'root': 'SP_Outlet_Oxygen_MGAS_041 :: Outlet_Oxygen_Pendant_MGAS_041 :: Section_Tail_Upgrade_ANN'}]</t>
  </si>
  <si>
    <t>[{'parameterGUID': 'd94eb345-e7be-4a28-86f9-062c3344471f', 'parameterName': 'IfcExportType', 'root': 'SP_Outlet_Oxygen_MGAS_041'}, {'parameterGUID': 'd94eb345-e7be-4a28-86f9-062c3344471f', 'parameterName': 'IfcExportType', 'root': 'SP_Outlet_Oxygen_MGAS_041 :: LevelHead_Upgrade_ANN'}, {'parameterGUID': 'd94eb345-e7be-4a28-86f9-062c3344471f', 'parameterName': 'IfcExportType', 'root': 'SP_Outlet_Oxygen_MGAS_041 :: Section_Tail_Upgrade_ANN'}, {'parameterGUID': 'd94eb345-e7be-4a28-86f9-062c3344471f', 'parameterName': 'IfcExportType', 'root': 'SP_Outlet_Oxygen_MGAS_041 :: Outlet_Oxygen_Pendant_MGAS_041'}, {'parameterGUID': 'd94eb345-e7be-4a28-86f9-062c3344471f', 'parameterName': 'IfcExportType', 'root': 'SP_Outlet_Oxygen_MGAS_041 :: Outlet_Oxygen_Pendant_MGAS_041 :: LevelHead_Upgrade_ANN'}, {'parameterGUID': 'd94eb345-e7be-4a28-86f9-062c3344471f', 'parameterName': 'IfcExportType', 'root': 'SP_Outlet_Oxygen_MGAS_041 :: Outlet_Oxygen_Pendant_MGAS_041 :: Section_Tail_Upgrade_ANN'}]</t>
  </si>
  <si>
    <t>[{'parameterGUID': '9080bc21-a032-4bec-ad15-80307600bbe3', 'parameterName': 'IfcName[Type]', 'root': 'SP_Outlet_Oxygen_MGAS_041'}, {'parameterGUID': '9080bc21-a032-4bec-ad15-80307600bbe3', 'parameterName': 'IfcName[Type]', 'root': 'SP_Outlet_Oxygen_MGAS_041 :: LevelHead_Upgrade_ANN'}, {'parameterGUID': '9080bc21-a032-4bec-ad15-80307600bbe3', 'parameterName': 'IfcName[Type]', 'root': 'SP_Outlet_Oxygen_MGAS_041 :: Section_Tail_Upgrade_ANN'}, {'parameterGUID': '9080bc21-a032-4bec-ad15-80307600bbe3', 'parameterName': 'IfcName[Type]', 'root': 'SP_Outlet_Oxygen_MGAS_041 :: Outlet_Oxygen_Pendant_MGAS_041'}, {'parameterGUID': '9080bc21-a032-4bec-ad15-80307600bbe3', 'parameterName': 'IfcName[Type]', 'root': 'SP_Outlet_Oxygen_MGAS_041 :: Outlet_Oxygen_Pendant_MGAS_041 :: LevelHead_Upgrade_ANN'}, {'parameterGUID': '9080bc21-a032-4bec-ad15-80307600bbe3', 'parameterName': 'IfcName[Type]', 'root': 'SP_Outlet_Oxygen_MGAS_041 :: Outlet_Oxygen_Pendant_MGAS_041 :: Section_Tail_Upgrade_ANN'}]</t>
  </si>
  <si>
    <t>[{'parameterGUID': '54f49c86-bf8c-4689-830a-54bc73fa0ab2', 'parameterName': 'IfcObjectType[Type]', 'root': 'SP_Outlet_Oxygen_MGAS_041'}, {'parameterGUID': '54f49c86-bf8c-4689-830a-54bc73fa0ab2', 'parameterName': 'IfcObjectType[Type]', 'root': 'SP_Outlet_Oxygen_MGAS_041 :: LevelHead_Upgrade_ANN'}, {'parameterGUID': '54f49c86-bf8c-4689-830a-54bc73fa0ab2', 'parameterName': 'IfcObjectType[Type]', 'root': 'SP_Outlet_Oxygen_MGAS_041 :: Section_Tail_Upgrade_ANN'}, {'parameterGUID': '54f49c86-bf8c-4689-830a-54bc73fa0ab2', 'parameterName': 'IfcObjectType[Type]', 'root': 'SP_Outlet_Oxygen_MGAS_041 :: Outlet_Oxygen_Pendant_MGAS_041'}, {'parameterGUID': '54f49c86-bf8c-4689-830a-54bc73fa0ab2', 'parameterName': 'IfcObjectType[Type]', 'root': 'SP_Outlet_Oxygen_MGAS_041 :: Outlet_Oxygen_Pendant_MGAS_041 :: LevelHead_Upgrade_ANN'}, {'parameterGUID': '54f49c86-bf8c-4689-830a-54bc73fa0ab2', 'parameterName': 'IfcObjectType[Type]', 'root': 'SP_Outlet_Oxygen_MGAS_041 :: Outlet_Oxygen_Pendant_MGAS_041 :: Section_Tail_Upgrade_ANN'}]</t>
  </si>
  <si>
    <t>[{'parameterGUID': '0a85b5b6-2af4-480d-85bf-235cee912e09', 'parameterName': 'IfcTag[Type]', 'root': 'SP_Outlet_Oxygen_MGAS_041'}, {'parameterGUID': '0a85b5b6-2af4-480d-85bf-235cee912e09', 'parameterName': 'IfcTag[Type]', 'root': 'SP_Outlet_Oxygen_MGAS_041 :: LevelHead_Upgrade_ANN'}, {'parameterGUID': '0a85b5b6-2af4-480d-85bf-235cee912e09', 'parameterName': 'IfcTag[Type]', 'root': 'SP_Outlet_Oxygen_MGAS_041 :: Section_Tail_Upgrade_ANN'}, {'parameterGUID': '0a85b5b6-2af4-480d-85bf-235cee912e09', 'parameterName': 'IfcTag[Type]', 'root': 'SP_Outlet_Oxygen_MGAS_041 :: Outlet_Oxygen_Pendant_MGAS_041'}, {'parameterGUID': '0a85b5b6-2af4-480d-85bf-235cee912e09', 'parameterName': 'IfcTag[Type]', 'root': 'SP_Outlet_Oxygen_MGAS_041 :: Outlet_Oxygen_Pendant_MGAS_041 :: LevelHead_Upgrade_ANN'}, {'parameterGUID': '0a85b5b6-2af4-480d-85bf-235cee912e09', 'parameterName': 'IfcTag[Type]', 'root': 'SP_Outlet_Oxygen_MGAS_041 :: Outlet_Oxygen_Pendant_MGAS_041 :: Section_Tail_Upgrade_ANN'}]</t>
  </si>
  <si>
    <t>[{'parameterGUID': 'a7749e26-149d-4eaf-b21b-d13f6c82c6ba', 'parameterName': 'ModifiedIssue_ANZRS', 'root': 'SP_Outlet_Oxygen_MGAS_041'}, {'parameterGUID': 'a7749e26-149d-4eaf-b21b-d13f6c82c6ba', 'parameterName': 'ModifiedIssue_ANZRS', 'root': 'SP_Outlet_Oxygen_MGAS_041 :: LevelHead_Upgrade_ANN'}, {'parameterGUID': 'a7749e26-149d-4eaf-b21b-d13f6c82c6ba', 'parameterName': 'ModifiedIssue_ANZRS', 'root': 'SP_Outlet_Oxygen_MGAS_041 :: Section_Tail_Upgrade_ANN'}, {'parameterGUID': 'a7749e26-149d-4eaf-b21b-d13f6c82c6ba', 'parameterName': 'ModifiedIssue_ANZRS', 'root': 'SP_Outlet_Oxygen_MGAS_041 :: Outlet_Oxygen_Pendant_MGAS_041'}, {'parameterGUID': 'a7749e26-149d-4eaf-b21b-d13f6c82c6ba', 'parameterName': 'ModifiedIssue_ANZRS', 'root': 'SP_Outlet_Oxygen_MGAS_041 :: Outlet_Oxygen_Pendant_MGAS_041 :: LevelHead_Upgrade_ANN'}, {'parameterGUID': 'a7749e26-149d-4eaf-b21b-d13f6c82c6ba', 'parameterName': 'ModifiedIssue_ANZRS', 'root': 'SP_Outlet_Oxygen_MGAS_041 :: Outlet_Oxygen_Pendant_MGAS_041 :: Section_Tail_Upgrade_ANN'}]</t>
  </si>
  <si>
    <t>[{'parameterGUID': '0f6c1f7e-be59-4304-9346-c5e37036a0d8', 'parameterName': 'CreatedByURL_ANZRS', 'root': 'SP_Outlet_Scavenge_MGAS_051'}, {'parameterGUID': '0f6c1f7e-be59-4304-9346-c5e37036a0d8', 'parameterName': 'CreatedByURL_ANZRS', 'root': 'SP_Outlet_Scavenge_MGAS_051 :: LevelHead_Upgrade_ANN'}, {'parameterGUID': '0f6c1f7e-be59-4304-9346-c5e37036a0d8', 'parameterName': 'CreatedByURL_ANZRS', 'root': 'SP_Outlet_Scavenge_MGAS_051 :: Section_Tail_Upgrade_ANN'}, {'parameterGUID': '0f6c1f7e-be59-4304-9346-c5e37036a0d8', 'parameterName': 'CreatedByURL_ANZRS', 'root': 'SP_Outlet_Scavenge_MGAS_051 :: Outlet_Scavenge_Pendant_MGAS_051'}, {'parameterGUID': '0f6c1f7e-be59-4304-9346-c5e37036a0d8', 'parameterName': 'CreatedByURL_ANZRS', 'root': 'SP_Outlet_Scavenge_MGAS_051 :: Outlet_Scavenge_Pendant_MGAS_051 :: LevelHead_Upgrade_ANN'}, {'parameterGUID': '0f6c1f7e-be59-4304-9346-c5e37036a0d8', 'parameterName': 'CreatedByURL_ANZRS', 'root': 'SP_Outlet_Scavenge_MGAS_051 :: Outlet_Scavenge_Pendant_MGAS_051 :: Section_Tail_Upgrade_ANN'}]</t>
  </si>
  <si>
    <t>[{'parameterGUID': 'a225256f-faf9-4788-b333-028e6d98e39c', 'parameterName': 'CreatedBy_ANZRS', 'root': 'SP_Outlet_Scavenge_MGAS_051'}, {'parameterGUID': 'a225256f-faf9-4788-b333-028e6d98e39c', 'parameterName': 'CreatedBy_ANZRS', 'root': 'SP_Outlet_Scavenge_MGAS_051 :: LevelHead_Upgrade_ANN'}, {'parameterGUID': 'a225256f-faf9-4788-b333-028e6d98e39c', 'parameterName': 'CreatedBy_ANZRS', 'root': 'SP_Outlet_Scavenge_MGAS_051 :: Section_Tail_Upgrade_ANN'}, {'parameterGUID': 'a225256f-faf9-4788-b333-028e6d98e39c', 'parameterName': 'CreatedBy_ANZRS', 'root': 'SP_Outlet_Scavenge_MGAS_051 :: Outlet_Scavenge_Pendant_MGAS_051'}, {'parameterGUID': 'a225256f-faf9-4788-b333-028e6d98e39c', 'parameterName': 'CreatedBy_ANZRS', 'root': 'SP_Outlet_Scavenge_MGAS_051 :: Outlet_Scavenge_Pendant_MGAS_051 :: LevelHead_Upgrade_ANN'}, {'parameterGUID': 'a225256f-faf9-4788-b333-028e6d98e39c', 'parameterName': 'CreatedBy_ANZRS', 'root': 'SP_Outlet_Scavenge_MGAS_051 :: Outlet_Scavenge_Pendant_MGAS_051 :: Section_Tail_Upgrade_ANN'}]</t>
  </si>
  <si>
    <t>[{'parameterGUID': 'fee87b11-3cdd-4f48-a4c9-1e17c03fed3f', 'parameterName': 'IfcDescription[Type]', 'root': 'SP_Outlet_Scavenge_MGAS_051'}, {'parameterGUID': 'fee87b11-3cdd-4f48-a4c9-1e17c03fed3f', 'parameterName': 'IfcDescription[Type]', 'root': 'SP_Outlet_Scavenge_MGAS_051 :: LevelHead_Upgrade_ANN'}, {'parameterGUID': 'fee87b11-3cdd-4f48-a4c9-1e17c03fed3f', 'parameterName': 'IfcDescription[Type]', 'root': 'SP_Outlet_Scavenge_MGAS_051 :: Section_Tail_Upgrade_ANN'}, {'parameterGUID': 'fee87b11-3cdd-4f48-a4c9-1e17c03fed3f', 'parameterName': 'IfcDescription[Type]', 'root': 'SP_Outlet_Scavenge_MGAS_051 :: Outlet_Scavenge_Pendant_MGAS_051'}, {'parameterGUID': 'fee87b11-3cdd-4f48-a4c9-1e17c03fed3f', 'parameterName': 'IfcDescription[Type]', 'root': 'SP_Outlet_Scavenge_MGAS_051 :: Outlet_Scavenge_Pendant_MGAS_051 :: LevelHead_Upgrade_ANN'}, {'parameterGUID': 'fee87b11-3cdd-4f48-a4c9-1e17c03fed3f', 'parameterName': 'IfcDescription[Type]', 'root': 'SP_Outlet_Scavenge_MGAS_051 :: Outlet_Scavenge_Pendant_MGAS_051 :: Section_Tail_Upgrade_ANN'}]</t>
  </si>
  <si>
    <t>[{'parameterGUID': 'a1814d6e-98be-41cd-8b1b-bd809af0ac1b', 'parameterName': 'IfcExportAs', 'root': 'SP_Outlet_Scavenge_MGAS_051'}, {'parameterGUID': 'a1814d6e-98be-41cd-8b1b-bd809af0ac1b', 'parameterName': 'IfcExportAs', 'root': 'SP_Outlet_Scavenge_MGAS_051 :: LevelHead_Upgrade_ANN'}, {'parameterGUID': 'a1814d6e-98be-41cd-8b1b-bd809af0ac1b', 'parameterName': 'IfcExportAs', 'root': 'SP_Outlet_Scavenge_MGAS_051 :: Section_Tail_Upgrade_ANN'}, {'parameterGUID': 'a1814d6e-98be-41cd-8b1b-bd809af0ac1b', 'parameterName': 'IfcExportAs', 'root': 'SP_Outlet_Scavenge_MGAS_051 :: Outlet_Scavenge_Pendant_MGAS_051'}, {'parameterGUID': 'a1814d6e-98be-41cd-8b1b-bd809af0ac1b', 'parameterName': 'IfcExportAs', 'root': 'SP_Outlet_Scavenge_MGAS_051 :: Outlet_Scavenge_Pendant_MGAS_051 :: LevelHead_Upgrade_ANN'}, {'parameterGUID': 'a1814d6e-98be-41cd-8b1b-bd809af0ac1b', 'parameterName': 'IfcExportAs', 'root': 'SP_Outlet_Scavenge_MGAS_051 :: Outlet_Scavenge_Pendant_MGAS_051 :: Section_Tail_Upgrade_ANN'}]</t>
  </si>
  <si>
    <t>[{'parameterGUID': 'd94eb345-e7be-4a28-86f9-062c3344471f', 'parameterName': 'IfcExportType', 'root': 'SP_Outlet_Scavenge_MGAS_051'}, {'parameterGUID': 'd94eb345-e7be-4a28-86f9-062c3344471f', 'parameterName': 'IfcExportType', 'root': 'SP_Outlet_Scavenge_MGAS_051 :: LevelHead_Upgrade_ANN'}, {'parameterGUID': 'd94eb345-e7be-4a28-86f9-062c3344471f', 'parameterName': 'IfcExportType', 'root': 'SP_Outlet_Scavenge_MGAS_051 :: Section_Tail_Upgrade_ANN'}, {'parameterGUID': 'd94eb345-e7be-4a28-86f9-062c3344471f', 'parameterName': 'IfcExportType', 'root': 'SP_Outlet_Scavenge_MGAS_051 :: Outlet_Scavenge_Pendant_MGAS_051'}, {'parameterGUID': 'd94eb345-e7be-4a28-86f9-062c3344471f', 'parameterName': 'IfcExportType', 'root': 'SP_Outlet_Scavenge_MGAS_051 :: Outlet_Scavenge_Pendant_MGAS_051 :: LevelHead_Upgrade_ANN'}, {'parameterGUID': 'd94eb345-e7be-4a28-86f9-062c3344471f', 'parameterName': 'IfcExportType', 'root': 'SP_Outlet_Scavenge_MGAS_051 :: Outlet_Scavenge_Pendant_MGAS_051 :: Section_Tail_Upgrade_ANN'}]</t>
  </si>
  <si>
    <t>[{'parameterGUID': '9080bc21-a032-4bec-ad15-80307600bbe3', 'parameterName': 'IfcName[Type]', 'root': 'SP_Outlet_Scavenge_MGAS_051'}, {'parameterGUID': '9080bc21-a032-4bec-ad15-80307600bbe3', 'parameterName': 'IfcName[Type]', 'root': 'SP_Outlet_Scavenge_MGAS_051 :: LevelHead_Upgrade_ANN'}, {'parameterGUID': '9080bc21-a032-4bec-ad15-80307600bbe3', 'parameterName': 'IfcName[Type]', 'root': 'SP_Outlet_Scavenge_MGAS_051 :: Section_Tail_Upgrade_ANN'}, {'parameterGUID': '9080bc21-a032-4bec-ad15-80307600bbe3', 'parameterName': 'IfcName[Type]', 'root': 'SP_Outlet_Scavenge_MGAS_051 :: Outlet_Scavenge_Pendant_MGAS_051'}, {'parameterGUID': '9080bc21-a032-4bec-ad15-80307600bbe3', 'parameterName': 'IfcName[Type]', 'root': 'SP_Outlet_Scavenge_MGAS_051 :: Outlet_Scavenge_Pendant_MGAS_051 :: LevelHead_Upgrade_ANN'}, {'parameterGUID': '9080bc21-a032-4bec-ad15-80307600bbe3', 'parameterName': 'IfcName[Type]', 'root': 'SP_Outlet_Scavenge_MGAS_051 :: Outlet_Scavenge_Pendant_MGAS_051 :: Section_Tail_Upgrade_ANN'}]</t>
  </si>
  <si>
    <t>[{'parameterGUID': '54f49c86-bf8c-4689-830a-54bc73fa0ab2', 'parameterName': 'IfcObjectType[Type]', 'root': 'SP_Outlet_Scavenge_MGAS_051'}, {'parameterGUID': '54f49c86-bf8c-4689-830a-54bc73fa0ab2', 'parameterName': 'IfcObjectType[Type]', 'root': 'SP_Outlet_Scavenge_MGAS_051 :: LevelHead_Upgrade_ANN'}, {'parameterGUID': '54f49c86-bf8c-4689-830a-54bc73fa0ab2', 'parameterName': 'IfcObjectType[Type]', 'root': 'SP_Outlet_Scavenge_MGAS_051 :: Section_Tail_Upgrade_ANN'}, {'parameterGUID': '54f49c86-bf8c-4689-830a-54bc73fa0ab2', 'parameterName': 'IfcObjectType[Type]', 'root': 'SP_Outlet_Scavenge_MGAS_051 :: Outlet_Scavenge_Pendant_MGAS_051'}, {'parameterGUID': '54f49c86-bf8c-4689-830a-54bc73fa0ab2', 'parameterName': 'IfcObjectType[Type]', 'root': 'SP_Outlet_Scavenge_MGAS_051 :: Outlet_Scavenge_Pendant_MGAS_051 :: LevelHead_Upgrade_ANN'}, {'parameterGUID': '54f49c86-bf8c-4689-830a-54bc73fa0ab2', 'parameterName': 'IfcObjectType[Type]', 'root': 'SP_Outlet_Scavenge_MGAS_051 :: Outlet_Scavenge_Pendant_MGAS_051 :: Section_Tail_Upgrade_ANN'}]</t>
  </si>
  <si>
    <t>[{'parameterGUID': '0a85b5b6-2af4-480d-85bf-235cee912e09', 'parameterName': 'IfcTag[Type]', 'root': 'SP_Outlet_Scavenge_MGAS_051'}, {'parameterGUID': '0a85b5b6-2af4-480d-85bf-235cee912e09', 'parameterName': 'IfcTag[Type]', 'root': 'SP_Outlet_Scavenge_MGAS_051 :: LevelHead_Upgrade_ANN'}, {'parameterGUID': '0a85b5b6-2af4-480d-85bf-235cee912e09', 'parameterName': 'IfcTag[Type]', 'root': 'SP_Outlet_Scavenge_MGAS_051 :: Section_Tail_Upgrade_ANN'}, {'parameterGUID': '0a85b5b6-2af4-480d-85bf-235cee912e09', 'parameterName': 'IfcTag[Type]', 'root': 'SP_Outlet_Scavenge_MGAS_051 :: Outlet_Scavenge_Pendant_MGAS_051'}, {'parameterGUID': '0a85b5b6-2af4-480d-85bf-235cee912e09', 'parameterName': 'IfcTag[Type]', 'root': 'SP_Outlet_Scavenge_MGAS_051 :: Outlet_Scavenge_Pendant_MGAS_051 :: LevelHead_Upgrade_ANN'}, {'parameterGUID': '0a85b5b6-2af4-480d-85bf-235cee912e09', 'parameterName': 'IfcTag[Type]', 'root': 'SP_Outlet_Scavenge_MGAS_051 :: Outlet_Scavenge_Pendant_MGAS_051 :: Section_Tail_Upgrade_ANN'}]</t>
  </si>
  <si>
    <t>[{'parameterGUID': 'a7749e26-149d-4eaf-b21b-d13f6c82c6ba', 'parameterName': 'ModifiedIssue_ANZRS', 'root': 'SP_Outlet_Scavenge_MGAS_051'}, {'parameterGUID': 'a7749e26-149d-4eaf-b21b-d13f6c82c6ba', 'parameterName': 'ModifiedIssue_ANZRS', 'root': 'SP_Outlet_Scavenge_MGAS_051 :: LevelHead_Upgrade_ANN'}, {'parameterGUID': 'a7749e26-149d-4eaf-b21b-d13f6c82c6ba', 'parameterName': 'ModifiedIssue_ANZRS', 'root': 'SP_Outlet_Scavenge_MGAS_051 :: Section_Tail_Upgrade_ANN'}, {'parameterGUID': 'a7749e26-149d-4eaf-b21b-d13f6c82c6ba', 'parameterName': 'ModifiedIssue_ANZRS', 'root': 'SP_Outlet_Scavenge_MGAS_051 :: Outlet_Scavenge_Pendant_MGAS_051'}, {'parameterGUID': 'a7749e26-149d-4eaf-b21b-d13f6c82c6ba', 'parameterName': 'ModifiedIssue_ANZRS', 'root': 'SP_Outlet_Scavenge_MGAS_051 :: Outlet_Scavenge_Pendant_MGAS_051 :: LevelHead_Upgrade_ANN'}, {'parameterGUID': 'a7749e26-149d-4eaf-b21b-d13f6c82c6ba', 'parameterName': 'ModifiedIssue_ANZRS', 'root': 'SP_Outlet_Scavenge_MGAS_051 :: Outlet_Scavenge_Pendant_MGAS_051 :: Section_Tail_Upgrade_ANN'}]</t>
  </si>
  <si>
    <t>[{'parameterGUID': '0f6c1f7e-be59-4304-9346-c5e37036a0d8', 'parameterName': 'CreatedByURL_ANZRS', 'root': 'SP_Outlet_Suction_MGAS_061'}, {'parameterGUID': '0f6c1f7e-be59-4304-9346-c5e37036a0d8', 'parameterName': 'CreatedByURL_ANZRS', 'root': 'SP_Outlet_Suction_MGAS_061 :: LevelHead_Upgrade_ANN'}, {'parameterGUID': '0f6c1f7e-be59-4304-9346-c5e37036a0d8', 'parameterName': 'CreatedByURL_ANZRS', 'root': 'SP_Outlet_Suction_MGAS_061 :: Section_Tail_Upgrade_ANN'}, {'parameterGUID': '0f6c1f7e-be59-4304-9346-c5e37036a0d8', 'parameterName': 'CreatedByURL_ANZRS', 'root': 'SP_Outlet_Suction_MGAS_061 :: Outlet_Suction_Pendant_MGAS_061'}, {'parameterGUID': '0f6c1f7e-be59-4304-9346-c5e37036a0d8', 'parameterName': 'CreatedByURL_ANZRS', 'root': 'SP_Outlet_Suction_MGAS_061 :: Outlet_Suction_Pendant_MGAS_061 :: LevelHead_Upgrade_ANN'}, {'parameterGUID': '0f6c1f7e-be59-4304-9346-c5e37036a0d8', 'parameterName': 'CreatedByURL_ANZRS', 'root': 'SP_Outlet_Suction_MGAS_061 :: Outlet_Suction_Pendant_MGAS_061 :: Section_Tail_Upgrade_ANN'}]</t>
  </si>
  <si>
    <t>[{'parameterGUID': 'a225256f-faf9-4788-b333-028e6d98e39c', 'parameterName': 'CreatedBy_ANZRS', 'root': 'SP_Outlet_Suction_MGAS_061'}, {'parameterGUID': 'a225256f-faf9-4788-b333-028e6d98e39c', 'parameterName': 'CreatedBy_ANZRS', 'root': 'SP_Outlet_Suction_MGAS_061 :: LevelHead_Upgrade_ANN'}, {'parameterGUID': 'a225256f-faf9-4788-b333-028e6d98e39c', 'parameterName': 'CreatedBy_ANZRS', 'root': 'SP_Outlet_Suction_MGAS_061 :: Section_Tail_Upgrade_ANN'}, {'parameterGUID': 'a225256f-faf9-4788-b333-028e6d98e39c', 'parameterName': 'CreatedBy_ANZRS', 'root': 'SP_Outlet_Suction_MGAS_061 :: Outlet_Suction_Pendant_MGAS_061'}, {'parameterGUID': 'a225256f-faf9-4788-b333-028e6d98e39c', 'parameterName': 'CreatedBy_ANZRS', 'root': 'SP_Outlet_Suction_MGAS_061 :: Outlet_Suction_Pendant_MGAS_061 :: LevelHead_Upgrade_ANN'}, {'parameterGUID': 'a225256f-faf9-4788-b333-028e6d98e39c', 'parameterName': 'CreatedBy_ANZRS', 'root': 'SP_Outlet_Suction_MGAS_061 :: Outlet_Suction_Pendant_MGAS_061 :: Section_Tail_Upgrade_ANN'}]</t>
  </si>
  <si>
    <t>[{'parameterGUID': 'fee87b11-3cdd-4f48-a4c9-1e17c03fed3f', 'parameterName': 'IfcDescription[Type]', 'root': 'SP_Outlet_Suction_MGAS_061'}, {'parameterGUID': 'fee87b11-3cdd-4f48-a4c9-1e17c03fed3f', 'parameterName': 'IfcDescription[Type]', 'root': 'SP_Outlet_Suction_MGAS_061 :: LevelHead_Upgrade_ANN'}, {'parameterGUID': 'fee87b11-3cdd-4f48-a4c9-1e17c03fed3f', 'parameterName': 'IfcDescription[Type]', 'root': 'SP_Outlet_Suction_MGAS_061 :: Section_Tail_Upgrade_ANN'}, {'parameterGUID': 'fee87b11-3cdd-4f48-a4c9-1e17c03fed3f', 'parameterName': 'IfcDescription[Type]', 'root': 'SP_Outlet_Suction_MGAS_061 :: Outlet_Suction_Pendant_MGAS_061'}, {'parameterGUID': 'fee87b11-3cdd-4f48-a4c9-1e17c03fed3f', 'parameterName': 'IfcDescription[Type]', 'root': 'SP_Outlet_Suction_MGAS_061 :: Outlet_Suction_Pendant_MGAS_061 :: LevelHead_Upgrade_ANN'}, {'parameterGUID': 'fee87b11-3cdd-4f48-a4c9-1e17c03fed3f', 'parameterName': 'IfcDescription[Type]', 'root': 'SP_Outlet_Suction_MGAS_061 :: Outlet_Suction_Pendant_MGAS_061 :: Section_Tail_Upgrade_ANN'}]</t>
  </si>
  <si>
    <t>[{'parameterGUID': 'a1814d6e-98be-41cd-8b1b-bd809af0ac1b', 'parameterName': 'IfcExportAs', 'root': 'SP_Outlet_Suction_MGAS_061'}, {'parameterGUID': 'a1814d6e-98be-41cd-8b1b-bd809af0ac1b', 'parameterName': 'IfcExportAs', 'root': 'SP_Outlet_Suction_MGAS_061 :: LevelHead_Upgrade_ANN'}, {'parameterGUID': 'a1814d6e-98be-41cd-8b1b-bd809af0ac1b', 'parameterName': 'IfcExportAs', 'root': 'SP_Outlet_Suction_MGAS_061 :: Section_Tail_Upgrade_ANN'}, {'parameterGUID': 'a1814d6e-98be-41cd-8b1b-bd809af0ac1b', 'parameterName': 'IfcExportAs', 'root': 'SP_Outlet_Suction_MGAS_061 :: Outlet_Suction_Pendant_MGAS_061'}, {'parameterGUID': 'a1814d6e-98be-41cd-8b1b-bd809af0ac1b', 'parameterName': 'IfcExportAs', 'root': 'SP_Outlet_Suction_MGAS_061 :: Outlet_Suction_Pendant_MGAS_061 :: LevelHead_Upgrade_ANN'}, {'parameterGUID': 'a1814d6e-98be-41cd-8b1b-bd809af0ac1b', 'parameterName': 'IfcExportAs', 'root': 'SP_Outlet_Suction_MGAS_061 :: Outlet_Suction_Pendant_MGAS_061 :: Section_Tail_Upgrade_ANN'}]</t>
  </si>
  <si>
    <t>[{'parameterGUID': 'd94eb345-e7be-4a28-86f9-062c3344471f', 'parameterName': 'IfcExportType', 'root': 'SP_Outlet_Suction_MGAS_061'}, {'parameterGUID': 'd94eb345-e7be-4a28-86f9-062c3344471f', 'parameterName': 'IfcExportType', 'root': 'SP_Outlet_Suction_MGAS_061 :: LevelHead_Upgrade_ANN'}, {'parameterGUID': 'd94eb345-e7be-4a28-86f9-062c3344471f', 'parameterName': 'IfcExportType', 'root': 'SP_Outlet_Suction_MGAS_061 :: Section_Tail_Upgrade_ANN'}, {'parameterGUID': 'd94eb345-e7be-4a28-86f9-062c3344471f', 'parameterName': 'IfcExportType', 'root': 'SP_Outlet_Suction_MGAS_061 :: Outlet_Suction_Pendant_MGAS_061'}, {'parameterGUID': 'd94eb345-e7be-4a28-86f9-062c3344471f', 'parameterName': 'IfcExportType', 'root': 'SP_Outlet_Suction_MGAS_061 :: Outlet_Suction_Pendant_MGAS_061 :: LevelHead_Upgrade_ANN'}, {'parameterGUID': 'd94eb345-e7be-4a28-86f9-062c3344471f', 'parameterName': 'IfcExportType', 'root': 'SP_Outlet_Suction_MGAS_061 :: Outlet_Suction_Pendant_MGAS_061 :: Section_Tail_Upgrade_ANN'}]</t>
  </si>
  <si>
    <t>[{'parameterGUID': '9080bc21-a032-4bec-ad15-80307600bbe3', 'parameterName': 'IfcName[Type]', 'root': 'SP_Outlet_Suction_MGAS_061'}, {'parameterGUID': '9080bc21-a032-4bec-ad15-80307600bbe3', 'parameterName': 'IfcName[Type]', 'root': 'SP_Outlet_Suction_MGAS_061 :: LevelHead_Upgrade_ANN'}, {'parameterGUID': '9080bc21-a032-4bec-ad15-80307600bbe3', 'parameterName': 'IfcName[Type]', 'root': 'SP_Outlet_Suction_MGAS_061 :: Section_Tail_Upgrade_ANN'}, {'parameterGUID': '9080bc21-a032-4bec-ad15-80307600bbe3', 'parameterName': 'IfcName[Type]', 'root': 'SP_Outlet_Suction_MGAS_061 :: Outlet_Suction_Pendant_MGAS_061'}, {'parameterGUID': '9080bc21-a032-4bec-ad15-80307600bbe3', 'parameterName': 'IfcName[Type]', 'root': 'SP_Outlet_Suction_MGAS_061 :: Outlet_Suction_Pendant_MGAS_061 :: LevelHead_Upgrade_ANN'}, {'parameterGUID': '9080bc21-a032-4bec-ad15-80307600bbe3', 'parameterName': 'IfcName[Type]', 'root': 'SP_Outlet_Suction_MGAS_061 :: Outlet_Suction_Pendant_MGAS_061 :: Section_Tail_Upgrade_ANN'}]</t>
  </si>
  <si>
    <t>[{'parameterGUID': '54f49c86-bf8c-4689-830a-54bc73fa0ab2', 'parameterName': 'IfcObjectType[Type]', 'root': 'SP_Outlet_Suction_MGAS_061'}, {'parameterGUID': '54f49c86-bf8c-4689-830a-54bc73fa0ab2', 'parameterName': 'IfcObjectType[Type]', 'root': 'SP_Outlet_Suction_MGAS_061 :: LevelHead_Upgrade_ANN'}, {'parameterGUID': '54f49c86-bf8c-4689-830a-54bc73fa0ab2', 'parameterName': 'IfcObjectType[Type]', 'root': 'SP_Outlet_Suction_MGAS_061 :: Section_Tail_Upgrade_ANN'}, {'parameterGUID': '54f49c86-bf8c-4689-830a-54bc73fa0ab2', 'parameterName': 'IfcObjectType[Type]', 'root': 'SP_Outlet_Suction_MGAS_061 :: Outlet_Suction_Pendant_MGAS_061'}, {'parameterGUID': '54f49c86-bf8c-4689-830a-54bc73fa0ab2', 'parameterName': 'IfcObjectType[Type]', 'root': 'SP_Outlet_Suction_MGAS_061 :: Outlet_Suction_Pendant_MGAS_061 :: LevelHead_Upgrade_ANN'}, {'parameterGUID': '54f49c86-bf8c-4689-830a-54bc73fa0ab2', 'parameterName': 'IfcObjectType[Type]', 'root': 'SP_Outlet_Suction_MGAS_061 :: Outlet_Suction_Pendant_MGAS_061 :: Section_Tail_Upgrade_ANN'}]</t>
  </si>
  <si>
    <t>[{'parameterGUID': '0a85b5b6-2af4-480d-85bf-235cee912e09', 'parameterName': 'IfcTag[Type]', 'root': 'SP_Outlet_Suction_MGAS_061'}, {'parameterGUID': '0a85b5b6-2af4-480d-85bf-235cee912e09', 'parameterName': 'IfcTag[Type]', 'root': 'SP_Outlet_Suction_MGAS_061 :: LevelHead_Upgrade_ANN'}, {'parameterGUID': '0a85b5b6-2af4-480d-85bf-235cee912e09', 'parameterName': 'IfcTag[Type]', 'root': 'SP_Outlet_Suction_MGAS_061 :: Section_Tail_Upgrade_ANN'}, {'parameterGUID': '0a85b5b6-2af4-480d-85bf-235cee912e09', 'parameterName': 'IfcTag[Type]', 'root': 'SP_Outlet_Suction_MGAS_061 :: Outlet_Suction_Pendant_MGAS_061'}, {'parameterGUID': '0a85b5b6-2af4-480d-85bf-235cee912e09', 'parameterName': 'IfcTag[Type]', 'root': 'SP_Outlet_Suction_MGAS_061 :: Outlet_Suction_Pendant_MGAS_061 :: LevelHead_Upgrade_ANN'}, {'parameterGUID': '0a85b5b6-2af4-480d-85bf-235cee912e09', 'parameterName': 'IfcTag[Type]', 'root': 'SP_Outlet_Suction_MGAS_061 :: Outlet_Suction_Pendant_MGAS_061 :: Section_Tail_Upgrade_ANN'}]</t>
  </si>
  <si>
    <t>[{'parameterGUID': 'a7749e26-149d-4eaf-b21b-d13f6c82c6ba', 'parameterName': 'ModifiedIssue_ANZRS', 'root': 'SP_Outlet_Suction_MGAS_061'}, {'parameterGUID': 'a7749e26-149d-4eaf-b21b-d13f6c82c6ba', 'parameterName': 'ModifiedIssue_ANZRS', 'root': 'SP_Outlet_Suction_MGAS_061 :: LevelHead_Upgrade_ANN'}, {'parameterGUID': 'a7749e26-149d-4eaf-b21b-d13f6c82c6ba', 'parameterName': 'ModifiedIssue_ANZRS', 'root': 'SP_Outlet_Suction_MGAS_061 :: Section_Tail_Upgrade_ANN'}, {'parameterGUID': 'a7749e26-149d-4eaf-b21b-d13f6c82c6ba', 'parameterName': 'ModifiedIssue_ANZRS', 'root': 'SP_Outlet_Suction_MGAS_061 :: Outlet_Suction_Pendant_MGAS_061'}, {'parameterGUID': 'a7749e26-149d-4eaf-b21b-d13f6c82c6ba', 'parameterName': 'ModifiedIssue_ANZRS', 'root': 'SP_Outlet_Suction_MGAS_061 :: Outlet_Suction_Pendant_MGAS_061 :: LevelHead_Upgrade_ANN'}, {'parameterGUID': 'a7749e26-149d-4eaf-b21b-d13f6c82c6ba', 'parameterName': 'ModifiedIssue_ANZRS', 'root': 'SP_Outlet_Suction_MGAS_061 :: Outlet_Suction_Pendant_MGAS_061 :: Section_Tail_Upgrade_ANN'}]</t>
  </si>
  <si>
    <t>[{'parameterGUID': '0f6c1f7e-be59-4304-9346-c5e37036a0d8', 'parameterName': 'CreatedByURL_ANZRS', 'root': 'SP_Outlet_Tool_Air_MGAS_074'}, {'parameterGUID': '0f6c1f7e-be59-4304-9346-c5e37036a0d8', 'parameterName': 'CreatedByURL_ANZRS', 'root': 'SP_Outlet_Tool_Air_MGAS_074 :: LevelHead_Upgrade_ANN'}, {'parameterGUID': '0f6c1f7e-be59-4304-9346-c5e37036a0d8', 'parameterName': 'CreatedByURL_ANZRS', 'root': 'SP_Outlet_Tool_Air_MGAS_074 :: Section_Tail_Upgrade_ANN'}, {'parameterGUID': '0f6c1f7e-be59-4304-9346-c5e37036a0d8', 'parameterName': 'CreatedByURL_ANZRS', 'root': 'SP_Outlet_Tool_Air_MGAS_074 :: Outlet_ToolAir_Pendant_MGAS_074'}, {'parameterGUID': '0f6c1f7e-be59-4304-9346-c5e37036a0d8', 'parameterName': 'CreatedByURL_ANZRS', 'root': 'SP_Outlet_Tool_Air_MGAS_074 :: Outlet_ToolAir_Pendant_MGAS_074 :: LevelHead_Upgrade_ANN'}, {'parameterGUID': '0f6c1f7e-be59-4304-9346-c5e37036a0d8', 'parameterName': 'CreatedByURL_ANZRS', 'root': 'SP_Outlet_Tool_Air_MGAS_074 :: Outlet_ToolAir_Pendant_MGAS_074 :: Section_Tail_Upgrade_ANN'}]</t>
  </si>
  <si>
    <t>[{'parameterGUID': 'a225256f-faf9-4788-b333-028e6d98e39c', 'parameterName': 'CreatedBy_ANZRS', 'root': 'SP_Outlet_Tool_Air_MGAS_074'}, {'parameterGUID': 'a225256f-faf9-4788-b333-028e6d98e39c', 'parameterName': 'CreatedBy_ANZRS', 'root': 'SP_Outlet_Tool_Air_MGAS_074 :: LevelHead_Upgrade_ANN'}, {'parameterGUID': 'a225256f-faf9-4788-b333-028e6d98e39c', 'parameterName': 'CreatedBy_ANZRS', 'root': 'SP_Outlet_Tool_Air_MGAS_074 :: Section_Tail_Upgrade_ANN'}, {'parameterGUID': 'a225256f-faf9-4788-b333-028e6d98e39c', 'parameterName': 'CreatedBy_ANZRS', 'root': 'SP_Outlet_Tool_Air_MGAS_074 :: Outlet_ToolAir_Pendant_MGAS_074'}, {'parameterGUID': 'a225256f-faf9-4788-b333-028e6d98e39c', 'parameterName': 'CreatedBy_ANZRS', 'root': 'SP_Outlet_Tool_Air_MGAS_074 :: Outlet_ToolAir_Pendant_MGAS_074 :: LevelHead_Upgrade_ANN'}, {'parameterGUID': 'a225256f-faf9-4788-b333-028e6d98e39c', 'parameterName': 'CreatedBy_ANZRS', 'root': 'SP_Outlet_Tool_Air_MGAS_074 :: Outlet_ToolAir_Pendant_MGAS_074 :: Section_Tail_Upgrade_ANN'}]</t>
  </si>
  <si>
    <t>[{'parameterGUID': 'fee87b11-3cdd-4f48-a4c9-1e17c03fed3f', 'parameterName': 'IfcDescription[Type]', 'root': 'SP_Outlet_Tool_Air_MGAS_074'}, {'parameterGUID': 'fee87b11-3cdd-4f48-a4c9-1e17c03fed3f', 'parameterName': 'IfcDescription[Type]', 'root': 'SP_Outlet_Tool_Air_MGAS_074 :: LevelHead_Upgrade_ANN'}, {'parameterGUID': 'fee87b11-3cdd-4f48-a4c9-1e17c03fed3f', 'parameterName': 'IfcDescription[Type]', 'root': 'SP_Outlet_Tool_Air_MGAS_074 :: Section_Tail_Upgrade_ANN'}, {'parameterGUID': 'fee87b11-3cdd-4f48-a4c9-1e17c03fed3f', 'parameterName': 'IfcDescription[Type]', 'root': 'SP_Outlet_Tool_Air_MGAS_074 :: Outlet_ToolAir_Pendant_MGAS_074'}, {'parameterGUID': 'fee87b11-3cdd-4f48-a4c9-1e17c03fed3f', 'parameterName': 'IfcDescription[Type]', 'root': 'SP_Outlet_Tool_Air_MGAS_074 :: Outlet_ToolAir_Pendant_MGAS_074 :: LevelHead_Upgrade_ANN'}, {'parameterGUID': 'fee87b11-3cdd-4f48-a4c9-1e17c03fed3f', 'parameterName': 'IfcDescription[Type]', 'root': 'SP_Outlet_Tool_Air_MGAS_074 :: Outlet_ToolAir_Pendant_MGAS_074 :: Section_Tail_Upgrade_ANN'}]</t>
  </si>
  <si>
    <t>[{'parameterGUID': 'a1814d6e-98be-41cd-8b1b-bd809af0ac1b', 'parameterName': 'IfcExportAs', 'root': 'SP_Outlet_Tool_Air_MGAS_074'}, {'parameterGUID': 'a1814d6e-98be-41cd-8b1b-bd809af0ac1b', 'parameterName': 'IfcExportAs', 'root': 'SP_Outlet_Tool_Air_MGAS_074 :: LevelHead_Upgrade_ANN'}, {'parameterGUID': 'a1814d6e-98be-41cd-8b1b-bd809af0ac1b', 'parameterName': 'IfcExportAs', 'root': 'SP_Outlet_Tool_Air_MGAS_074 :: Section_Tail_Upgrade_ANN'}, {'parameterGUID': 'a1814d6e-98be-41cd-8b1b-bd809af0ac1b', 'parameterName': 'IfcExportAs', 'root': 'SP_Outlet_Tool_Air_MGAS_074 :: Outlet_ToolAir_Pendant_MGAS_074'}, {'parameterGUID': 'a1814d6e-98be-41cd-8b1b-bd809af0ac1b', 'parameterName': 'IfcExportAs', 'root': 'SP_Outlet_Tool_Air_MGAS_074 :: Outlet_ToolAir_Pendant_MGAS_074 :: LevelHead_Upgrade_ANN'}, {'parameterGUID': 'a1814d6e-98be-41cd-8b1b-bd809af0ac1b', 'parameterName': 'IfcExportAs', 'root': 'SP_Outlet_Tool_Air_MGAS_074 :: Outlet_ToolAir_Pendant_MGAS_074 :: Section_Tail_Upgrade_ANN'}]</t>
  </si>
  <si>
    <t>[{'parameterGUID': 'd94eb345-e7be-4a28-86f9-062c3344471f', 'parameterName': 'IfcExportType', 'root': 'SP_Outlet_Tool_Air_MGAS_074'}, {'parameterGUID': 'd94eb345-e7be-4a28-86f9-062c3344471f', 'parameterName': 'IfcExportType', 'root': 'SP_Outlet_Tool_Air_MGAS_074 :: LevelHead_Upgrade_ANN'}, {'parameterGUID': 'd94eb345-e7be-4a28-86f9-062c3344471f', 'parameterName': 'IfcExportType', 'root': 'SP_Outlet_Tool_Air_MGAS_074 :: Section_Tail_Upgrade_ANN'}, {'parameterGUID': 'd94eb345-e7be-4a28-86f9-062c3344471f', 'parameterName': 'IfcExportType', 'root': 'SP_Outlet_Tool_Air_MGAS_074 :: Outlet_ToolAir_Pendant_MGAS_074'}, {'parameterGUID': 'd94eb345-e7be-4a28-86f9-062c3344471f', 'parameterName': 'IfcExportType', 'root': 'SP_Outlet_Tool_Air_MGAS_074 :: Outlet_ToolAir_Pendant_MGAS_074 :: LevelHead_Upgrade_ANN'}, {'parameterGUID': 'd94eb345-e7be-4a28-86f9-062c3344471f', 'parameterName': 'IfcExportType', 'root': 'SP_Outlet_Tool_Air_MGAS_074 :: Outlet_ToolAir_Pendant_MGAS_074 :: Section_Tail_Upgrade_ANN'}]</t>
  </si>
  <si>
    <t>[{'parameterGUID': '9080bc21-a032-4bec-ad15-80307600bbe3', 'parameterName': 'IfcName[Type]', 'root': 'SP_Outlet_Tool_Air_MGAS_074'}, {'parameterGUID': '9080bc21-a032-4bec-ad15-80307600bbe3', 'parameterName': 'IfcName[Type]', 'root': 'SP_Outlet_Tool_Air_MGAS_074 :: LevelHead_Upgrade_ANN'}, {'parameterGUID': '9080bc21-a032-4bec-ad15-80307600bbe3', 'parameterName': 'IfcName[Type]', 'root': 'SP_Outlet_Tool_Air_MGAS_074 :: Section_Tail_Upgrade_ANN'}, {'parameterGUID': '9080bc21-a032-4bec-ad15-80307600bbe3', 'parameterName': 'IfcName[Type]', 'root': 'SP_Outlet_Tool_Air_MGAS_074 :: Outlet_ToolAir_Pendant_MGAS_074'}, {'parameterGUID': '9080bc21-a032-4bec-ad15-80307600bbe3', 'parameterName': 'IfcName[Type]', 'root': 'SP_Outlet_Tool_Air_MGAS_074 :: Outlet_ToolAir_Pendant_MGAS_074 :: LevelHead_Upgrade_ANN'}, {'parameterGUID': '9080bc21-a032-4bec-ad15-80307600bbe3', 'parameterName': 'IfcName[Type]', 'root': 'SP_Outlet_Tool_Air_MGAS_074 :: Outlet_ToolAir_Pendant_MGAS_074 :: Section_Tail_Upgrade_ANN'}]</t>
  </si>
  <si>
    <t>[{'parameterGUID': '54f49c86-bf8c-4689-830a-54bc73fa0ab2', 'parameterName': 'IfcObjectType[Type]', 'root': 'SP_Outlet_Tool_Air_MGAS_074'}, {'parameterGUID': '54f49c86-bf8c-4689-830a-54bc73fa0ab2', 'parameterName': 'IfcObjectType[Type]', 'root': 'SP_Outlet_Tool_Air_MGAS_074 :: LevelHead_Upgrade_ANN'}, {'parameterGUID': '54f49c86-bf8c-4689-830a-54bc73fa0ab2', 'parameterName': 'IfcObjectType[Type]', 'root': 'SP_Outlet_Tool_Air_MGAS_074 :: Section_Tail_Upgrade_ANN'}, {'parameterGUID': '54f49c86-bf8c-4689-830a-54bc73fa0ab2', 'parameterName': 'IfcObjectType[Type]', 'root': 'SP_Outlet_Tool_Air_MGAS_074 :: Outlet_ToolAir_Pendant_MGAS_074'}, {'parameterGUID': '54f49c86-bf8c-4689-830a-54bc73fa0ab2', 'parameterName': 'IfcObjectType[Type]', 'root': 'SP_Outlet_Tool_Air_MGAS_074 :: Outlet_ToolAir_Pendant_MGAS_074 :: LevelHead_Upgrade_ANN'}, {'parameterGUID': '54f49c86-bf8c-4689-830a-54bc73fa0ab2', 'parameterName': 'IfcObjectType[Type]', 'root': 'SP_Outlet_Tool_Air_MGAS_074 :: Outlet_ToolAir_Pendant_MGAS_074 :: Section_Tail_Upgrade_ANN'}]</t>
  </si>
  <si>
    <t>[{'parameterGUID': '0a85b5b6-2af4-480d-85bf-235cee912e09', 'parameterName': 'IfcTag[Type]', 'root': 'SP_Outlet_Tool_Air_MGAS_074'}, {'parameterGUID': '0a85b5b6-2af4-480d-85bf-235cee912e09', 'parameterName': 'IfcTag[Type]', 'root': 'SP_Outlet_Tool_Air_MGAS_074 :: LevelHead_Upgrade_ANN'}, {'parameterGUID': '0a85b5b6-2af4-480d-85bf-235cee912e09', 'parameterName': 'IfcTag[Type]', 'root': 'SP_Outlet_Tool_Air_MGAS_074 :: Section_Tail_Upgrade_ANN'}, {'parameterGUID': '0a85b5b6-2af4-480d-85bf-235cee912e09', 'parameterName': 'IfcTag[Type]', 'root': 'SP_Outlet_Tool_Air_MGAS_074 :: Outlet_ToolAir_Pendant_MGAS_074'}, {'parameterGUID': '0a85b5b6-2af4-480d-85bf-235cee912e09', 'parameterName': 'IfcTag[Type]', 'root': 'SP_Outlet_Tool_Air_MGAS_074 :: Outlet_ToolAir_Pendant_MGAS_074 :: LevelHead_Upgrade_ANN'}, {'parameterGUID': '0a85b5b6-2af4-480d-85bf-235cee912e09', 'parameterName': 'IfcTag[Type]', 'root': 'SP_Outlet_Tool_Air_MGAS_074 :: Outlet_ToolAir_Pendant_MGAS_074 :: Section_Tail_Upgrade_ANN'}]</t>
  </si>
  <si>
    <t>[{'parameterGUID': 'a7749e26-149d-4eaf-b21b-d13f6c82c6ba', 'parameterName': 'ModifiedIssue_ANZRS', 'root': 'SP_Outlet_Tool_Air_MGAS_074'}, {'parameterGUID': 'a7749e26-149d-4eaf-b21b-d13f6c82c6ba', 'parameterName': 'ModifiedIssue_ANZRS', 'root': 'SP_Outlet_Tool_Air_MGAS_074 :: LevelHead_Upgrade_ANN'}, {'parameterGUID': 'a7749e26-149d-4eaf-b21b-d13f6c82c6ba', 'parameterName': 'ModifiedIssue_ANZRS', 'root': 'SP_Outlet_Tool_Air_MGAS_074 :: Section_Tail_Upgrade_ANN'}, {'parameterGUID': 'a7749e26-149d-4eaf-b21b-d13f6c82c6ba', 'parameterName': 'ModifiedIssue_ANZRS', 'root': 'SP_Outlet_Tool_Air_MGAS_074 :: Outlet_ToolAir_Pendant_MGAS_074'}, {'parameterGUID': 'a7749e26-149d-4eaf-b21b-d13f6c82c6ba', 'parameterName': 'ModifiedIssue_ANZRS', 'root': 'SP_Outlet_Tool_Air_MGAS_074 :: Outlet_ToolAir_Pendant_MGAS_074 :: LevelHead_Upgrade_ANN'}, {'parameterGUID': 'a7749e26-149d-4eaf-b21b-d13f6c82c6ba', 'parameterName': 'ModifiedIssue_ANZRS', 'root': 'SP_Outlet_Tool_Air_MGAS_074 :: Outlet_ToolAir_Pendant_MGAS_074 :: Section_Tail_Upgrade_ANN'}]</t>
  </si>
  <si>
    <t>[{'parameterGUID': '0f6c1f7e-be59-4304-9346-c5e37036a0d8', 'parameterName': 'CreatedByURL_ANZRS', 'root': 'SP_Outlet_Tourniquet_Air_MGAS_502'}, {'parameterGUID': '0f6c1f7e-be59-4304-9346-c5e37036a0d8', 'parameterName': 'CreatedByURL_ANZRS', 'root': 'SP_Outlet_Tourniquet_Air_MGAS_502 :: LevelHead_Upgrade_ANN'}, {'parameterGUID': '0f6c1f7e-be59-4304-9346-c5e37036a0d8', 'parameterName': 'CreatedByURL_ANZRS', 'root': 'SP_Outlet_Tourniquet_Air_MGAS_502 :: Section_Tail_Upgrade_ANN'}, {'parameterGUID': '0f6c1f7e-be59-4304-9346-c5e37036a0d8', 'parameterName': 'CreatedByURL_ANZRS', 'root': 'SP_Outlet_Tourniquet_Air_MGAS_502 :: Outlet_TourniquetAir_Pendant_MGAS_502'}, {'parameterGUID': '0f6c1f7e-be59-4304-9346-c5e37036a0d8', 'parameterName': 'CreatedByURL_ANZRS', 'root': 'SP_Outlet_Tourniquet_Air_MGAS_502 :: Outlet_TourniquetAir_Pendant_MGAS_502 :: LevelHead_Upgrade_ANN'}, {'parameterGUID': '0f6c1f7e-be59-4304-9346-c5e37036a0d8', 'parameterName': 'CreatedByURL_ANZRS', 'root': 'SP_Outlet_Tourniquet_Air_MGAS_502 :: Outlet_TourniquetAir_Pendant_MGAS_502 :: Section_Tail_Upgrade_ANN'}]</t>
  </si>
  <si>
    <t>[{'parameterGUID': 'a225256f-faf9-4788-b333-028e6d98e39c', 'parameterName': 'CreatedBy_ANZRS', 'root': 'SP_Outlet_Tourniquet_Air_MGAS_502'}, {'parameterGUID': 'a225256f-faf9-4788-b333-028e6d98e39c', 'parameterName': 'CreatedBy_ANZRS', 'root': 'SP_Outlet_Tourniquet_Air_MGAS_502 :: LevelHead_Upgrade_ANN'}, {'parameterGUID': 'a225256f-faf9-4788-b333-028e6d98e39c', 'parameterName': 'CreatedBy_ANZRS', 'root': 'SP_Outlet_Tourniquet_Air_MGAS_502 :: Section_Tail_Upgrade_ANN'}, {'parameterGUID': 'a225256f-faf9-4788-b333-028e6d98e39c', 'parameterName': 'CreatedBy_ANZRS', 'root': 'SP_Outlet_Tourniquet_Air_MGAS_502 :: Outlet_TourniquetAir_Pendant_MGAS_502'}, {'parameterGUID': 'a225256f-faf9-4788-b333-028e6d98e39c', 'parameterName': 'CreatedBy_ANZRS', 'root': 'SP_Outlet_Tourniquet_Air_MGAS_502 :: Outlet_TourniquetAir_Pendant_MGAS_502 :: LevelHead_Upgrade_ANN'}, {'parameterGUID': 'a225256f-faf9-4788-b333-028e6d98e39c', 'parameterName': 'CreatedBy_ANZRS', 'root': 'SP_Outlet_Tourniquet_Air_MGAS_502 :: Outlet_TourniquetAir_Pendant_MGAS_502 :: Section_Tail_Upgrade_ANN'}]</t>
  </si>
  <si>
    <t>[{'parameterGUID': 'fee87b11-3cdd-4f48-a4c9-1e17c03fed3f', 'parameterName': 'IfcDescription[Type]', 'root': 'SP_Outlet_Tourniquet_Air_MGAS_502'}, {'parameterGUID': 'fee87b11-3cdd-4f48-a4c9-1e17c03fed3f', 'parameterName': 'IfcDescription[Type]', 'root': 'SP_Outlet_Tourniquet_Air_MGAS_502 :: LevelHead_Upgrade_ANN'}, {'parameterGUID': 'fee87b11-3cdd-4f48-a4c9-1e17c03fed3f', 'parameterName': 'IfcDescription[Type]', 'root': 'SP_Outlet_Tourniquet_Air_MGAS_502 :: Section_Tail_Upgrade_ANN'}, {'parameterGUID': 'fee87b11-3cdd-4f48-a4c9-1e17c03fed3f', 'parameterName': 'IfcDescription[Type]', 'root': 'SP_Outlet_Tourniquet_Air_MGAS_502 :: Outlet_TourniquetAir_Pendant_MGAS_502'}, {'parameterGUID': 'fee87b11-3cdd-4f48-a4c9-1e17c03fed3f', 'parameterName': 'IfcDescription[Type]', 'root': 'SP_Outlet_Tourniquet_Air_MGAS_502 :: Outlet_TourniquetAir_Pendant_MGAS_502 :: LevelHead_Upgrade_ANN'}, {'parameterGUID': 'fee87b11-3cdd-4f48-a4c9-1e17c03fed3f', 'parameterName': 'IfcDescription[Type]', 'root': 'SP_Outlet_Tourniquet_Air_MGAS_502 :: Outlet_TourniquetAir_Pendant_MGAS_502 :: Section_Tail_Upgrade_ANN'}]</t>
  </si>
  <si>
    <t>[{'parameterGUID': 'a1814d6e-98be-41cd-8b1b-bd809af0ac1b', 'parameterName': 'IfcExportAs', 'root': 'SP_Outlet_Tourniquet_Air_MGAS_502'}, {'parameterGUID': 'a1814d6e-98be-41cd-8b1b-bd809af0ac1b', 'parameterName': 'IfcExportAs', 'root': 'SP_Outlet_Tourniquet_Air_MGAS_502 :: LevelHead_Upgrade_ANN'}, {'parameterGUID': 'a1814d6e-98be-41cd-8b1b-bd809af0ac1b', 'parameterName': 'IfcExportAs', 'root': 'SP_Outlet_Tourniquet_Air_MGAS_502 :: Section_Tail_Upgrade_ANN'}, {'parameterGUID': 'a1814d6e-98be-41cd-8b1b-bd809af0ac1b', 'parameterName': 'IfcExportAs', 'root': 'SP_Outlet_Tourniquet_Air_MGAS_502 :: Outlet_TourniquetAir_Pendant_MGAS_502'}, {'parameterGUID': 'a1814d6e-98be-41cd-8b1b-bd809af0ac1b', 'parameterName': 'IfcExportAs', 'root': 'SP_Outlet_Tourniquet_Air_MGAS_502 :: Outlet_TourniquetAir_Pendant_MGAS_502 :: LevelHead_Upgrade_ANN'}, {'parameterGUID': 'a1814d6e-98be-41cd-8b1b-bd809af0ac1b', 'parameterName': 'IfcExportAs', 'root': 'SP_Outlet_Tourniquet_Air_MGAS_502 :: Outlet_TourniquetAir_Pendant_MGAS_502 :: Section_Tail_Upgrade_ANN'}]</t>
  </si>
  <si>
    <t>[{'parameterGUID': 'd94eb345-e7be-4a28-86f9-062c3344471f', 'parameterName': 'IfcExportType', 'root': 'SP_Outlet_Tourniquet_Air_MGAS_502'}, {'parameterGUID': 'd94eb345-e7be-4a28-86f9-062c3344471f', 'parameterName': 'IfcExportType', 'root': 'SP_Outlet_Tourniquet_Air_MGAS_502 :: LevelHead_Upgrade_ANN'}, {'parameterGUID': 'd94eb345-e7be-4a28-86f9-062c3344471f', 'parameterName': 'IfcExportType', 'root': 'SP_Outlet_Tourniquet_Air_MGAS_502 :: Section_Tail_Upgrade_ANN'}, {'parameterGUID': 'd94eb345-e7be-4a28-86f9-062c3344471f', 'parameterName': 'IfcExportType', 'root': 'SP_Outlet_Tourniquet_Air_MGAS_502 :: Outlet_TourniquetAir_Pendant_MGAS_502'}, {'parameterGUID': 'd94eb345-e7be-4a28-86f9-062c3344471f', 'parameterName': 'IfcExportType', 'root': 'SP_Outlet_Tourniquet_Air_MGAS_502 :: Outlet_TourniquetAir_Pendant_MGAS_502 :: LevelHead_Upgrade_ANN'}, {'parameterGUID': 'd94eb345-e7be-4a28-86f9-062c3344471f', 'parameterName': 'IfcExportType', 'root': 'SP_Outlet_Tourniquet_Air_MGAS_502 :: Outlet_TourniquetAir_Pendant_MGAS_502 :: Section_Tail_Upgrade_ANN'}]</t>
  </si>
  <si>
    <t>[{'parameterGUID': '9080bc21-a032-4bec-ad15-80307600bbe3', 'parameterName': 'IfcName[Type]', 'root': 'SP_Outlet_Tourniquet_Air_MGAS_502'}, {'parameterGUID': '9080bc21-a032-4bec-ad15-80307600bbe3', 'parameterName': 'IfcName[Type]', 'root': 'SP_Outlet_Tourniquet_Air_MGAS_502 :: LevelHead_Upgrade_ANN'}, {'parameterGUID': '9080bc21-a032-4bec-ad15-80307600bbe3', 'parameterName': 'IfcName[Type]', 'root': 'SP_Outlet_Tourniquet_Air_MGAS_502 :: Section_Tail_Upgrade_ANN'}, {'parameterGUID': '9080bc21-a032-4bec-ad15-80307600bbe3', 'parameterName': 'IfcName[Type]', 'root': 'SP_Outlet_Tourniquet_Air_MGAS_502 :: Outlet_TourniquetAir_Pendant_MGAS_502'}, {'parameterGUID': '9080bc21-a032-4bec-ad15-80307600bbe3', 'parameterName': 'IfcName[Type]', 'root': 'SP_Outlet_Tourniquet_Air_MGAS_502 :: Outlet_TourniquetAir_Pendant_MGAS_502 :: LevelHead_Upgrade_ANN'}, {'parameterGUID': '9080bc21-a032-4bec-ad15-80307600bbe3', 'parameterName': 'IfcName[Type]', 'root': 'SP_Outlet_Tourniquet_Air_MGAS_502 :: Outlet_TourniquetAir_Pendant_MGAS_502 :: Section_Tail_Upgrade_ANN'}]</t>
  </si>
  <si>
    <t>[{'parameterGUID': '54f49c86-bf8c-4689-830a-54bc73fa0ab2', 'parameterName': 'IfcObjectType[Type]', 'root': 'SP_Outlet_Tourniquet_Air_MGAS_502'}, {'parameterGUID': '54f49c86-bf8c-4689-830a-54bc73fa0ab2', 'parameterName': 'IfcObjectType[Type]', 'root': 'SP_Outlet_Tourniquet_Air_MGAS_502 :: LevelHead_Upgrade_ANN'}, {'parameterGUID': '54f49c86-bf8c-4689-830a-54bc73fa0ab2', 'parameterName': 'IfcObjectType[Type]', 'root': 'SP_Outlet_Tourniquet_Air_MGAS_502 :: Section_Tail_Upgrade_ANN'}, {'parameterGUID': '54f49c86-bf8c-4689-830a-54bc73fa0ab2', 'parameterName': 'IfcObjectType[Type]', 'root': 'SP_Outlet_Tourniquet_Air_MGAS_502 :: Outlet_TourniquetAir_Pendant_MGAS_502'}, {'parameterGUID': '54f49c86-bf8c-4689-830a-54bc73fa0ab2', 'parameterName': 'IfcObjectType[Type]', 'root': 'SP_Outlet_Tourniquet_Air_MGAS_502 :: Outlet_TourniquetAir_Pendant_MGAS_502 :: LevelHead_Upgrade_ANN'}, {'parameterGUID': '54f49c86-bf8c-4689-830a-54bc73fa0ab2', 'parameterName': 'IfcObjectType[Type]', 'root': 'SP_Outlet_Tourniquet_Air_MGAS_502 :: Outlet_TourniquetAir_Pendant_MGAS_502 :: Section_Tail_Upgrade_ANN'}]</t>
  </si>
  <si>
    <t>[{'parameterGUID': '0a85b5b6-2af4-480d-85bf-235cee912e09', 'parameterName': 'IfcTag[Type]', 'root': 'SP_Outlet_Tourniquet_Air_MGAS_502'}, {'parameterGUID': '0a85b5b6-2af4-480d-85bf-235cee912e09', 'parameterName': 'IfcTag[Type]', 'root': 'SP_Outlet_Tourniquet_Air_MGAS_502 :: LevelHead_Upgrade_ANN'}, {'parameterGUID': '0a85b5b6-2af4-480d-85bf-235cee912e09', 'parameterName': 'IfcTag[Type]', 'root': 'SP_Outlet_Tourniquet_Air_MGAS_502 :: Section_Tail_Upgrade_ANN'}, {'parameterGUID': '0a85b5b6-2af4-480d-85bf-235cee912e09', 'parameterName': 'IfcTag[Type]', 'root': 'SP_Outlet_Tourniquet_Air_MGAS_502 :: Outlet_TourniquetAir_Pendant_MGAS_502'}, {'parameterGUID': '0a85b5b6-2af4-480d-85bf-235cee912e09', 'parameterName': 'IfcTag[Type]', 'root': 'SP_Outlet_Tourniquet_Air_MGAS_502 :: Outlet_TourniquetAir_Pendant_MGAS_502 :: LevelHead_Upgrade_ANN'}, {'parameterGUID': '0a85b5b6-2af4-480d-85bf-235cee912e09', 'parameterName': 'IfcTag[Type]', 'root': 'SP_Outlet_Tourniquet_Air_MGAS_502 :: Outlet_TourniquetAir_Pendant_MGAS_502 :: Section_Tail_Upgrade_ANN'}]</t>
  </si>
  <si>
    <t>[{'parameterGUID': 'a7749e26-149d-4eaf-b21b-d13f6c82c6ba', 'parameterName': 'ModifiedIssue_ANZRS', 'root': 'SP_Outlet_Tourniquet_Air_MGAS_502'}, {'parameterGUID': 'a7749e26-149d-4eaf-b21b-d13f6c82c6ba', 'parameterName': 'ModifiedIssue_ANZRS', 'root': 'SP_Outlet_Tourniquet_Air_MGAS_502 :: LevelHead_Upgrade_ANN'}, {'parameterGUID': 'a7749e26-149d-4eaf-b21b-d13f6c82c6ba', 'parameterName': 'ModifiedIssue_ANZRS', 'root': 'SP_Outlet_Tourniquet_Air_MGAS_502 :: Section_Tail_Upgrade_ANN'}, {'parameterGUID': 'a7749e26-149d-4eaf-b21b-d13f6c82c6ba', 'parameterName': 'ModifiedIssue_ANZRS', 'root': 'SP_Outlet_Tourniquet_Air_MGAS_502 :: Outlet_TourniquetAir_Pendant_MGAS_502'}, {'parameterGUID': 'a7749e26-149d-4eaf-b21b-d13f6c82c6ba', 'parameterName': 'ModifiedIssue_ANZRS', 'root': 'SP_Outlet_Tourniquet_Air_MGAS_502 :: Outlet_TourniquetAir_Pendant_MGAS_502 :: LevelHead_Upgrade_ANN'}, {'parameterGUID': 'a7749e26-149d-4eaf-b21b-d13f6c82c6ba', 'parameterName': 'ModifiedIssue_ANZRS', 'root': 'SP_Outlet_Tourniquet_Air_MGAS_502 :: Outlet_TourniquetAir_Pendant_MGAS_502 :: Section_Tail_Upgrade_ANN'}]</t>
  </si>
  <si>
    <t>[{'parameterGUID': '0f6c1f7e-be59-4304-9346-c5e37036a0d8', 'parameterName': 'CreatedByURL_ANZRS', 'root': 'SP_Pump_Infusion_MMGE_078'}, {'parameterGUID': '0f6c1f7e-be59-4304-9346-c5e37036a0d8', 'parameterName': 'CreatedByURL_ANZRS', 'root': 'SP_Pump_Infusion_MMGE_078 :: LevelHead_Upgrade_ANN'}, {'parameterGUID': '0f6c1f7e-be59-4304-9346-c5e37036a0d8', 'parameterName': 'CreatedByURL_ANZRS', 'root': 'SP_Pump_Infusion_MMGE_078 :: Section_Tail_Upgrade_ANN'}, {'parameterGUID': '0f6c1f7e-be59-4304-9346-c5e37036a0d8', 'parameterName': 'CreatedByURL_ANZRS', 'root': 'SP_Pump_Infusion_MMGE_078 :: Pump_Infusion_Pendant_MMGE_078'}, {'parameterGUID': '0f6c1f7e-be59-4304-9346-c5e37036a0d8', 'parameterName': 'CreatedByURL_ANZRS', 'root': 'SP_Pump_Infusion_MMGE_078 :: Pump_Infusion_Pendant_MMGE_078 :: LevelHead_Upgrade_ANN'}, {'parameterGUID': '0f6c1f7e-be59-4304-9346-c5e37036a0d8', 'parameterName': 'CreatedByURL_ANZRS', 'root': 'SP_Pump_Infusion_MMGE_078 :: Pump_Infusion_Pendant_MMGE_078 :: Section_Tail_Upgrade_ANN'}]</t>
  </si>
  <si>
    <t>[{'parameterGUID': 'a225256f-faf9-4788-b333-028e6d98e39c', 'parameterName': 'CreatedBy_ANZRS', 'root': 'SP_Pump_Infusion_MMGE_078'}, {'parameterGUID': 'a225256f-faf9-4788-b333-028e6d98e39c', 'parameterName': 'CreatedBy_ANZRS', 'root': 'SP_Pump_Infusion_MMGE_078 :: LevelHead_Upgrade_ANN'}, {'parameterGUID': 'a225256f-faf9-4788-b333-028e6d98e39c', 'parameterName': 'CreatedBy_ANZRS', 'root': 'SP_Pump_Infusion_MMGE_078 :: Section_Tail_Upgrade_ANN'}, {'parameterGUID': 'a225256f-faf9-4788-b333-028e6d98e39c', 'parameterName': 'CreatedBy_ANZRS', 'root': 'SP_Pump_Infusion_MMGE_078 :: Pump_Infusion_Pendant_MMGE_078'}, {'parameterGUID': 'a225256f-faf9-4788-b333-028e6d98e39c', 'parameterName': 'CreatedBy_ANZRS', 'root': 'SP_Pump_Infusion_MMGE_078 :: Pump_Infusion_Pendant_MMGE_078 :: LevelHead_Upgrade_ANN'}, {'parameterGUID': 'a225256f-faf9-4788-b333-028e6d98e39c', 'parameterName': 'CreatedBy_ANZRS', 'root': 'SP_Pump_Infusion_MMGE_078 :: Pump_Infusion_Pendant_MMGE_078 :: Section_Tail_Upgrade_ANN'}]</t>
  </si>
  <si>
    <t>[{'parameterGUID': 'fee87b11-3cdd-4f48-a4c9-1e17c03fed3f', 'parameterName': 'IfcDescription[Type]', 'root': 'SP_Pump_Infusion_MMGE_078'}, {'parameterGUID': 'fee87b11-3cdd-4f48-a4c9-1e17c03fed3f', 'parameterName': 'IfcDescription[Type]', 'root': 'SP_Pump_Infusion_MMGE_078 :: LevelHead_Upgrade_ANN'}, {'parameterGUID': 'fee87b11-3cdd-4f48-a4c9-1e17c03fed3f', 'parameterName': 'IfcDescription[Type]', 'root': 'SP_Pump_Infusion_MMGE_078 :: Section_Tail_Upgrade_ANN'}, {'parameterGUID': 'fee87b11-3cdd-4f48-a4c9-1e17c03fed3f', 'parameterName': 'IfcDescription[Type]', 'root': 'SP_Pump_Infusion_MMGE_078 :: Pump_Infusion_Pendant_MMGE_078'}, {'parameterGUID': 'fee87b11-3cdd-4f48-a4c9-1e17c03fed3f', 'parameterName': 'IfcDescription[Type]', 'root': 'SP_Pump_Infusion_MMGE_078 :: Pump_Infusion_Pendant_MMGE_078 :: LevelHead_Upgrade_ANN'}, {'parameterGUID': 'fee87b11-3cdd-4f48-a4c9-1e17c03fed3f', 'parameterName': 'IfcDescription[Type]', 'root': 'SP_Pump_Infusion_MMGE_078 :: Pump_Infusion_Pendant_MMGE_078 :: Section_Tail_Upgrade_ANN'}]</t>
  </si>
  <si>
    <t>[{'parameterGUID': 'a1814d6e-98be-41cd-8b1b-bd809af0ac1b', 'parameterName': 'IfcExportAs', 'root': 'SP_Pump_Infusion_MMGE_078'}, {'parameterGUID': 'a1814d6e-98be-41cd-8b1b-bd809af0ac1b', 'parameterName': 'IfcExportAs', 'root': 'SP_Pump_Infusion_MMGE_078 :: LevelHead_Upgrade_ANN'}, {'parameterGUID': 'a1814d6e-98be-41cd-8b1b-bd809af0ac1b', 'parameterName': 'IfcExportAs', 'root': 'SP_Pump_Infusion_MMGE_078 :: Section_Tail_Upgrade_ANN'}, {'parameterGUID': 'a1814d6e-98be-41cd-8b1b-bd809af0ac1b', 'parameterName': 'IfcExportAs', 'root': 'SP_Pump_Infusion_MMGE_078 :: Pump_Infusion_Pendant_MMGE_078'}, {'parameterGUID': 'a1814d6e-98be-41cd-8b1b-bd809af0ac1b', 'parameterName': 'IfcExportAs', 'root': 'SP_Pump_Infusion_MMGE_078 :: Pump_Infusion_Pendant_MMGE_078 :: LevelHead_Upgrade_ANN'}, {'parameterGUID': 'a1814d6e-98be-41cd-8b1b-bd809af0ac1b', 'parameterName': 'IfcExportAs', 'root': 'SP_Pump_Infusion_MMGE_078 :: Pump_Infusion_Pendant_MMGE_078 :: Section_Tail_Upgrade_ANN'}]</t>
  </si>
  <si>
    <t>[{'parameterGUID': 'd94eb345-e7be-4a28-86f9-062c3344471f', 'parameterName': 'IfcExportType', 'root': 'SP_Pump_Infusion_MMGE_078'}, {'parameterGUID': 'd94eb345-e7be-4a28-86f9-062c3344471f', 'parameterName': 'IfcExportType', 'root': 'SP_Pump_Infusion_MMGE_078 :: LevelHead_Upgrade_ANN'}, {'parameterGUID': 'd94eb345-e7be-4a28-86f9-062c3344471f', 'parameterName': 'IfcExportType', 'root': 'SP_Pump_Infusion_MMGE_078 :: Section_Tail_Upgrade_ANN'}, {'parameterGUID': 'd94eb345-e7be-4a28-86f9-062c3344471f', 'parameterName': 'IfcExportType', 'root': 'SP_Pump_Infusion_MMGE_078 :: Pump_Infusion_Pendant_MMGE_078'}, {'parameterGUID': 'd94eb345-e7be-4a28-86f9-062c3344471f', 'parameterName': 'IfcExportType', 'root': 'SP_Pump_Infusion_MMGE_078 :: Pump_Infusion_Pendant_MMGE_078 :: LevelHead_Upgrade_ANN'}, {'parameterGUID': 'd94eb345-e7be-4a28-86f9-062c3344471f', 'parameterName': 'IfcExportType', 'root': 'SP_Pump_Infusion_MMGE_078 :: Pump_Infusion_Pendant_MMGE_078 :: Section_Tail_Upgrade_ANN'}]</t>
  </si>
  <si>
    <t>[{'parameterGUID': '9080bc21-a032-4bec-ad15-80307600bbe3', 'parameterName': 'IfcName[Type]', 'root': 'SP_Pump_Infusion_MMGE_078'}, {'parameterGUID': '9080bc21-a032-4bec-ad15-80307600bbe3', 'parameterName': 'IfcName[Type]', 'root': 'SP_Pump_Infusion_MMGE_078 :: LevelHead_Upgrade_ANN'}, {'parameterGUID': '9080bc21-a032-4bec-ad15-80307600bbe3', 'parameterName': 'IfcName[Type]', 'root': 'SP_Pump_Infusion_MMGE_078 :: Section_Tail_Upgrade_ANN'}, {'parameterGUID': '9080bc21-a032-4bec-ad15-80307600bbe3', 'parameterName': 'IfcName[Type]', 'root': 'SP_Pump_Infusion_MMGE_078 :: Pump_Infusion_Pendant_MMGE_078'}, {'parameterGUID': '9080bc21-a032-4bec-ad15-80307600bbe3', 'parameterName': 'IfcName[Type]', 'root': 'SP_Pump_Infusion_MMGE_078 :: Pump_Infusion_Pendant_MMGE_078 :: LevelHead_Upgrade_ANN'}, {'parameterGUID': '9080bc21-a032-4bec-ad15-80307600bbe3', 'parameterName': 'IfcName[Type]', 'root': 'SP_Pump_Infusion_MMGE_078 :: Pump_Infusion_Pendant_MMGE_078 :: Section_Tail_Upgrade_ANN'}]</t>
  </si>
  <si>
    <t>[{'parameterGUID': '54f49c86-bf8c-4689-830a-54bc73fa0ab2', 'parameterName': 'IfcObjectType[Type]', 'root': 'SP_Pump_Infusion_MMGE_078'}, {'parameterGUID': '54f49c86-bf8c-4689-830a-54bc73fa0ab2', 'parameterName': 'IfcObjectType[Type]', 'root': 'SP_Pump_Infusion_MMGE_078 :: LevelHead_Upgrade_ANN'}, {'parameterGUID': '54f49c86-bf8c-4689-830a-54bc73fa0ab2', 'parameterName': 'IfcObjectType[Type]', 'root': 'SP_Pump_Infusion_MMGE_078 :: Section_Tail_Upgrade_ANN'}, {'parameterGUID': '54f49c86-bf8c-4689-830a-54bc73fa0ab2', 'parameterName': 'IfcObjectType[Type]', 'root': 'SP_Pump_Infusion_MMGE_078 :: Pump_Infusion_Pendant_MMGE_078'}, {'parameterGUID': '54f49c86-bf8c-4689-830a-54bc73fa0ab2', 'parameterName': 'IfcObjectType[Type]', 'root': 'SP_Pump_Infusion_MMGE_078 :: Pump_Infusion_Pendant_MMGE_078 :: LevelHead_Upgrade_ANN'}, {'parameterGUID': '54f49c86-bf8c-4689-830a-54bc73fa0ab2', 'parameterName': 'IfcObjectType[Type]', 'root': 'SP_Pump_Infusion_MMGE_078 :: Pump_Infusion_Pendant_MMGE_078 :: Section_Tail_Upgrade_ANN'}]</t>
  </si>
  <si>
    <t>[{'parameterGUID': '0a85b5b6-2af4-480d-85bf-235cee912e09', 'parameterName': 'IfcTag[Type]', 'root': 'SP_Pump_Infusion_MMGE_078'}, {'parameterGUID': '0a85b5b6-2af4-480d-85bf-235cee912e09', 'parameterName': 'IfcTag[Type]', 'root': 'SP_Pump_Infusion_MMGE_078 :: LevelHead_Upgrade_ANN'}, {'parameterGUID': '0a85b5b6-2af4-480d-85bf-235cee912e09', 'parameterName': 'IfcTag[Type]', 'root': 'SP_Pump_Infusion_MMGE_078 :: Section_Tail_Upgrade_ANN'}, {'parameterGUID': '0a85b5b6-2af4-480d-85bf-235cee912e09', 'parameterName': 'IfcTag[Type]', 'root': 'SP_Pump_Infusion_MMGE_078 :: Pump_Infusion_Pendant_MMGE_078'}, {'parameterGUID': '0a85b5b6-2af4-480d-85bf-235cee912e09', 'parameterName': 'IfcTag[Type]', 'root': 'SP_Pump_Infusion_MMGE_078 :: Pump_Infusion_Pendant_MMGE_078 :: LevelHead_Upgrade_ANN'}, {'parameterGUID': '0a85b5b6-2af4-480d-85bf-235cee912e09', 'parameterName': 'IfcTag[Type]', 'root': 'SP_Pump_Infusion_MMGE_078 :: Pump_Infusion_Pendant_MMGE_078 :: Section_Tail_Upgrade_ANN'}]</t>
  </si>
  <si>
    <t>[{'parameterGUID': 'a7749e26-149d-4eaf-b21b-d13f6c82c6ba', 'parameterName': 'ModifiedIssue_ANZRS', 'root': 'SP_Pump_Infusion_MMGE_078'}, {'parameterGUID': 'a7749e26-149d-4eaf-b21b-d13f6c82c6ba', 'parameterName': 'ModifiedIssue_ANZRS', 'root': 'SP_Pump_Infusion_MMGE_078 :: LevelHead_Upgrade_ANN'}, {'parameterGUID': 'a7749e26-149d-4eaf-b21b-d13f6c82c6ba', 'parameterName': 'ModifiedIssue_ANZRS', 'root': 'SP_Pump_Infusion_MMGE_078 :: Section_Tail_Upgrade_ANN'}, {'parameterGUID': 'a7749e26-149d-4eaf-b21b-d13f6c82c6ba', 'parameterName': 'ModifiedIssue_ANZRS', 'root': 'SP_Pump_Infusion_MMGE_078 :: Pump_Infusion_Pendant_MMGE_078'}, {'parameterGUID': 'a7749e26-149d-4eaf-b21b-d13f6c82c6ba', 'parameterName': 'ModifiedIssue_ANZRS', 'root': 'SP_Pump_Infusion_MMGE_078 :: Pump_Infusion_Pendant_MMGE_078 :: LevelHead_Upgrade_ANN'}, {'parameterGUID': 'a7749e26-149d-4eaf-b21b-d13f6c82c6ba', 'parameterName': 'ModifiedIssue_ANZRS', 'root': 'SP_Pump_Infusion_MMGE_078 :: Pump_Infusion_Pendant_MMGE_078 :: Section_Tail_Upgrade_ANN'}]</t>
  </si>
  <si>
    <t>[{'parameterGUID': '0f6c1f7e-be59-4304-9346-c5e37036a0d8', 'parameterName': 'CreatedByURL_ANZRS', 'root': 'SP_Pump_Syringe_MMGE_084'}, {'parameterGUID': '0f6c1f7e-be59-4304-9346-c5e37036a0d8', 'parameterName': 'CreatedByURL_ANZRS', 'root': 'SP_Pump_Syringe_MMGE_084 :: LevelHead_Upgrade_ANN'}, {'parameterGUID': '0f6c1f7e-be59-4304-9346-c5e37036a0d8', 'parameterName': 'CreatedByURL_ANZRS', 'root': 'SP_Pump_Syringe_MMGE_084 :: Section_Tail_Upgrade_ANN'}, {'parameterGUID': '0f6c1f7e-be59-4304-9346-c5e37036a0d8', 'parameterName': 'CreatedByURL_ANZRS', 'root': 'SP_Pump_Syringe_MMGE_084 :: Pump_Syringe_Pendant_MMGE_084'}, {'parameterGUID': '0f6c1f7e-be59-4304-9346-c5e37036a0d8', 'parameterName': 'CreatedByURL_ANZRS', 'root': 'SP_Pump_Syringe_MMGE_084 :: Pump_Syringe_Pendant_MMGE_084 :: LevelHead_Upgrade_ANN'}, {'parameterGUID': '0f6c1f7e-be59-4304-9346-c5e37036a0d8', 'parameterName': 'CreatedByURL_ANZRS', 'root': 'SP_Pump_Syringe_MMGE_084 :: Pump_Syringe_Pendant_MMGE_084 :: Section_Tail_Upgrade_ANN'}]</t>
  </si>
  <si>
    <t>[{'parameterGUID': 'a225256f-faf9-4788-b333-028e6d98e39c', 'parameterName': 'CreatedBy_ANZRS', 'root': 'SP_Pump_Syringe_MMGE_084'}, {'parameterGUID': 'a225256f-faf9-4788-b333-028e6d98e39c', 'parameterName': 'CreatedBy_ANZRS', 'root': 'SP_Pump_Syringe_MMGE_084 :: LevelHead_Upgrade_ANN'}, {'parameterGUID': 'a225256f-faf9-4788-b333-028e6d98e39c', 'parameterName': 'CreatedBy_ANZRS', 'root': 'SP_Pump_Syringe_MMGE_084 :: Section_Tail_Upgrade_ANN'}, {'parameterGUID': 'a225256f-faf9-4788-b333-028e6d98e39c', 'parameterName': 'CreatedBy_ANZRS', 'root': 'SP_Pump_Syringe_MMGE_084 :: Pump_Syringe_Pendant_MMGE_084'}, {'parameterGUID': 'a225256f-faf9-4788-b333-028e6d98e39c', 'parameterName': 'CreatedBy_ANZRS', 'root': 'SP_Pump_Syringe_MMGE_084 :: Pump_Syringe_Pendant_MMGE_084 :: LevelHead_Upgrade_ANN'}, {'parameterGUID': 'a225256f-faf9-4788-b333-028e6d98e39c', 'parameterName': 'CreatedBy_ANZRS', 'root': 'SP_Pump_Syringe_MMGE_084 :: Pump_Syringe_Pendant_MMGE_084 :: Section_Tail_Upgrade_ANN'}]</t>
  </si>
  <si>
    <t>[{'parameterGUID': 'fee87b11-3cdd-4f48-a4c9-1e17c03fed3f', 'parameterName': 'IfcDescription[Type]', 'root': 'SP_Pump_Syringe_MMGE_084'}, {'parameterGUID': 'fee87b11-3cdd-4f48-a4c9-1e17c03fed3f', 'parameterName': 'IfcDescription[Type]', 'root': 'SP_Pump_Syringe_MMGE_084 :: LevelHead_Upgrade_ANN'}, {'parameterGUID': 'fee87b11-3cdd-4f48-a4c9-1e17c03fed3f', 'parameterName': 'IfcDescription[Type]', 'root': 'SP_Pump_Syringe_MMGE_084 :: Section_Tail_Upgrade_ANN'}, {'parameterGUID': 'fee87b11-3cdd-4f48-a4c9-1e17c03fed3f', 'parameterName': 'IfcDescription[Type]', 'root': 'SP_Pump_Syringe_MMGE_084 :: Pump_Syringe_Pendant_MMGE_084'}, {'parameterGUID': 'fee87b11-3cdd-4f48-a4c9-1e17c03fed3f', 'parameterName': 'IfcDescription[Type]', 'root': 'SP_Pump_Syringe_MMGE_084 :: Pump_Syringe_Pendant_MMGE_084 :: LevelHead_Upgrade_ANN'}, {'parameterGUID': 'fee87b11-3cdd-4f48-a4c9-1e17c03fed3f', 'parameterName': 'IfcDescription[Type]', 'root': 'SP_Pump_Syringe_MMGE_084 :: Pump_Syringe_Pendant_MMGE_084 :: Section_Tail_Upgrade_ANN'}]</t>
  </si>
  <si>
    <t>[{'parameterGUID': 'a1814d6e-98be-41cd-8b1b-bd809af0ac1b', 'parameterName': 'IfcExportAs', 'root': 'SP_Pump_Syringe_MMGE_084'}, {'parameterGUID': 'a1814d6e-98be-41cd-8b1b-bd809af0ac1b', 'parameterName': 'IfcExportAs', 'root': 'SP_Pump_Syringe_MMGE_084 :: LevelHead_Upgrade_ANN'}, {'parameterGUID': 'a1814d6e-98be-41cd-8b1b-bd809af0ac1b', 'parameterName': 'IfcExportAs', 'root': 'SP_Pump_Syringe_MMGE_084 :: Section_Tail_Upgrade_ANN'}, {'parameterGUID': 'a1814d6e-98be-41cd-8b1b-bd809af0ac1b', 'parameterName': 'IfcExportAs', 'root': 'SP_Pump_Syringe_MMGE_084 :: Pump_Syringe_Pendant_MMGE_084'}, {'parameterGUID': 'a1814d6e-98be-41cd-8b1b-bd809af0ac1b', 'parameterName': 'IfcExportAs', 'root': 'SP_Pump_Syringe_MMGE_084 :: Pump_Syringe_Pendant_MMGE_084 :: LevelHead_Upgrade_ANN'}, {'parameterGUID': 'a1814d6e-98be-41cd-8b1b-bd809af0ac1b', 'parameterName': 'IfcExportAs', 'root': 'SP_Pump_Syringe_MMGE_084 :: Pump_Syringe_Pendant_MMGE_084 :: Section_Tail_Upgrade_ANN'}]</t>
  </si>
  <si>
    <t>[{'parameterGUID': 'd94eb345-e7be-4a28-86f9-062c3344471f', 'parameterName': 'IfcExportType', 'root': 'SP_Pump_Syringe_MMGE_084'}, {'parameterGUID': 'd94eb345-e7be-4a28-86f9-062c3344471f', 'parameterName': 'IfcExportType', 'root': 'SP_Pump_Syringe_MMGE_084 :: LevelHead_Upgrade_ANN'}, {'parameterGUID': 'd94eb345-e7be-4a28-86f9-062c3344471f', 'parameterName': 'IfcExportType', 'root': 'SP_Pump_Syringe_MMGE_084 :: Section_Tail_Upgrade_ANN'}, {'parameterGUID': 'd94eb345-e7be-4a28-86f9-062c3344471f', 'parameterName': 'IfcExportType', 'root': 'SP_Pump_Syringe_MMGE_084 :: Pump_Syringe_Pendant_MMGE_084'}, {'parameterGUID': 'd94eb345-e7be-4a28-86f9-062c3344471f', 'parameterName': 'IfcExportType', 'root': 'SP_Pump_Syringe_MMGE_084 :: Pump_Syringe_Pendant_MMGE_084 :: LevelHead_Upgrade_ANN'}, {'parameterGUID': 'd94eb345-e7be-4a28-86f9-062c3344471f', 'parameterName': 'IfcExportType', 'root': 'SP_Pump_Syringe_MMGE_084 :: Pump_Syringe_Pendant_MMGE_084 :: Section_Tail_Upgrade_ANN'}]</t>
  </si>
  <si>
    <t>[{'parameterGUID': '9080bc21-a032-4bec-ad15-80307600bbe3', 'parameterName': 'IfcName[Type]', 'root': 'SP_Pump_Syringe_MMGE_084'}, {'parameterGUID': '9080bc21-a032-4bec-ad15-80307600bbe3', 'parameterName': 'IfcName[Type]', 'root': 'SP_Pump_Syringe_MMGE_084 :: LevelHead_Upgrade_ANN'}, {'parameterGUID': '9080bc21-a032-4bec-ad15-80307600bbe3', 'parameterName': 'IfcName[Type]', 'root': 'SP_Pump_Syringe_MMGE_084 :: Section_Tail_Upgrade_ANN'}, {'parameterGUID': '9080bc21-a032-4bec-ad15-80307600bbe3', 'parameterName': 'IfcName[Type]', 'root': 'SP_Pump_Syringe_MMGE_084 :: Pump_Syringe_Pendant_MMGE_084'}, {'parameterGUID': '9080bc21-a032-4bec-ad15-80307600bbe3', 'parameterName': 'IfcName[Type]', 'root': 'SP_Pump_Syringe_MMGE_084 :: Pump_Syringe_Pendant_MMGE_084 :: LevelHead_Upgrade_ANN'}, {'parameterGUID': '9080bc21-a032-4bec-ad15-80307600bbe3', 'parameterName': 'IfcName[Type]', 'root': 'SP_Pump_Syringe_MMGE_084 :: Pump_Syringe_Pendant_MMGE_084 :: Section_Tail_Upgrade_ANN'}]</t>
  </si>
  <si>
    <t>[{'parameterGUID': '54f49c86-bf8c-4689-830a-54bc73fa0ab2', 'parameterName': 'IfcObjectType[Type]', 'root': 'SP_Pump_Syringe_MMGE_084'}, {'parameterGUID': '54f49c86-bf8c-4689-830a-54bc73fa0ab2', 'parameterName': 'IfcObjectType[Type]', 'root': 'SP_Pump_Syringe_MMGE_084 :: LevelHead_Upgrade_ANN'}, {'parameterGUID': '54f49c86-bf8c-4689-830a-54bc73fa0ab2', 'parameterName': 'IfcObjectType[Type]', 'root': 'SP_Pump_Syringe_MMGE_084 :: Section_Tail_Upgrade_ANN'}, {'parameterGUID': '54f49c86-bf8c-4689-830a-54bc73fa0ab2', 'parameterName': 'IfcObjectType[Type]', 'root': 'SP_Pump_Syringe_MMGE_084 :: Pump_Syringe_Pendant_MMGE_084'}, {'parameterGUID': '54f49c86-bf8c-4689-830a-54bc73fa0ab2', 'parameterName': 'IfcObjectType[Type]', 'root': 'SP_Pump_Syringe_MMGE_084 :: Pump_Syringe_Pendant_MMGE_084 :: LevelHead_Upgrade_ANN'}, {'parameterGUID': '54f49c86-bf8c-4689-830a-54bc73fa0ab2', 'parameterName': 'IfcObjectType[Type]', 'root': 'SP_Pump_Syringe_MMGE_084 :: Pump_Syringe_Pendant_MMGE_084 :: Section_Tail_Upgrade_ANN'}]</t>
  </si>
  <si>
    <t>[{'parameterGUID': '0a85b5b6-2af4-480d-85bf-235cee912e09', 'parameterName': 'IfcTag[Type]', 'root': 'SP_Pump_Syringe_MMGE_084'}, {'parameterGUID': '0a85b5b6-2af4-480d-85bf-235cee912e09', 'parameterName': 'IfcTag[Type]', 'root': 'SP_Pump_Syringe_MMGE_084 :: LevelHead_Upgrade_ANN'}, {'parameterGUID': '0a85b5b6-2af4-480d-85bf-235cee912e09', 'parameterName': 'IfcTag[Type]', 'root': 'SP_Pump_Syringe_MMGE_084 :: Section_Tail_Upgrade_ANN'}, {'parameterGUID': '0a85b5b6-2af4-480d-85bf-235cee912e09', 'parameterName': 'IfcTag[Type]', 'root': 'SP_Pump_Syringe_MMGE_084 :: Pump_Syringe_Pendant_MMGE_084'}, {'parameterGUID': '0a85b5b6-2af4-480d-85bf-235cee912e09', 'parameterName': 'IfcTag[Type]', 'root': 'SP_Pump_Syringe_MMGE_084 :: Pump_Syringe_Pendant_MMGE_084 :: LevelHead_Upgrade_ANN'}, {'parameterGUID': '0a85b5b6-2af4-480d-85bf-235cee912e09', 'parameterName': 'IfcTag[Type]', 'root': 'SP_Pump_Syringe_MMGE_084 :: Pump_Syringe_Pendant_MMGE_084 :: Section_Tail_Upgrade_ANN'}]</t>
  </si>
  <si>
    <t>[{'parameterGUID': 'a7749e26-149d-4eaf-b21b-d13f6c82c6ba', 'parameterName': 'ModifiedIssue_ANZRS', 'root': 'SP_Pump_Syringe_MMGE_084'}, {'parameterGUID': 'a7749e26-149d-4eaf-b21b-d13f6c82c6ba', 'parameterName': 'ModifiedIssue_ANZRS', 'root': 'SP_Pump_Syringe_MMGE_084 :: LevelHead_Upgrade_ANN'}, {'parameterGUID': 'a7749e26-149d-4eaf-b21b-d13f6c82c6ba', 'parameterName': 'ModifiedIssue_ANZRS', 'root': 'SP_Pump_Syringe_MMGE_084 :: Section_Tail_Upgrade_ANN'}, {'parameterGUID': 'a7749e26-149d-4eaf-b21b-d13f6c82c6ba', 'parameterName': 'ModifiedIssue_ANZRS', 'root': 'SP_Pump_Syringe_MMGE_084 :: Pump_Syringe_Pendant_MMGE_084'}, {'parameterGUID': 'a7749e26-149d-4eaf-b21b-d13f6c82c6ba', 'parameterName': 'ModifiedIssue_ANZRS', 'root': 'SP_Pump_Syringe_MMGE_084 :: Pump_Syringe_Pendant_MMGE_084 :: LevelHead_Upgrade_ANN'}, {'parameterGUID': 'a7749e26-149d-4eaf-b21b-d13f6c82c6ba', 'parameterName': 'ModifiedIssue_ANZRS', 'root': 'SP_Pump_Syringe_MMGE_084 :: Pump_Syringe_Pendant_MMGE_084 :: Section_Tail_Upgrade_ANN'}]</t>
  </si>
  <si>
    <t>[{'parameterGUID': '0f6c1f7e-be59-4304-9346-c5e37036a0d8', 'parameterName': 'CreatedByURL_ANZRS', 'root': 'SP_RCD_Residual_Current_Device_ELPR_501'}, {'parameterGUID': '0f6c1f7e-be59-4304-9346-c5e37036a0d8', 'parameterName': 'CreatedByURL_ANZRS', 'root': 'SP_RCD_Residual_Current_Device_ELPR_501 :: LevelHead_Upgrade_ANN'}, {'parameterGUID': '0f6c1f7e-be59-4304-9346-c5e37036a0d8', 'parameterName': 'CreatedByURL_ANZRS', 'root': 'SP_RCD_Residual_Current_Device_ELPR_501 :: Section_Tail_Upgrade_ANN'}, {'parameterGUID': '0f6c1f7e-be59-4304-9346-c5e37036a0d8', 'parameterName': 'CreatedByURL_ANZRS', 'root': 'SP_RCD_Residual_Current_Device_ELPR_501 :: RCD_ResidualCurrentDevice_Pendant_ELPR_501'}, {'parameterGUID': '0f6c1f7e-be59-4304-9346-c5e37036a0d8', 'parameterName': 'CreatedByURL_ANZRS', 'root': 'SP_RCD_Residual_Current_Device_ELPR_501 :: RCD_ResidualCurrentDevice_Pendant_ELPR_501 :: LevelHead_Upgrade_ANN'}, {'parameterGUID': '0f6c1f7e-be59-4304-9346-c5e37036a0d8', 'parameterName': 'CreatedByURL_ANZRS', 'root': 'SP_RCD_Residual_Current_Device_ELPR_501 :: RCD_ResidualCurrentDevice_Pendant_ELPR_501 :: Section_Tail_Upgrade_ANN'}]</t>
  </si>
  <si>
    <t>[{'parameterGUID': 'a225256f-faf9-4788-b333-028e6d98e39c', 'parameterName': 'CreatedBy_ANZRS', 'root': 'SP_RCD_Residual_Current_Device_ELPR_501'}, {'parameterGUID': 'a225256f-faf9-4788-b333-028e6d98e39c', 'parameterName': 'CreatedBy_ANZRS', 'root': 'SP_RCD_Residual_Current_Device_ELPR_501 :: LevelHead_Upgrade_ANN'}, {'parameterGUID': 'a225256f-faf9-4788-b333-028e6d98e39c', 'parameterName': 'CreatedBy_ANZRS', 'root': 'SP_RCD_Residual_Current_Device_ELPR_501 :: Section_Tail_Upgrade_ANN'}, {'parameterGUID': 'a225256f-faf9-4788-b333-028e6d98e39c', 'parameterName': 'CreatedBy_ANZRS', 'root': 'SP_RCD_Residual_Current_Device_ELPR_501 :: RCD_ResidualCurrentDevice_Pendant_ELPR_501'}, {'parameterGUID': 'a225256f-faf9-4788-b333-028e6d98e39c', 'parameterName': 'CreatedBy_ANZRS', 'root': 'SP_RCD_Residual_Current_Device_ELPR_501 :: RCD_ResidualCurrentDevice_Pendant_ELPR_501 :: LevelHead_Upgrade_ANN'}, {'parameterGUID': 'a225256f-faf9-4788-b333-028e6d98e39c', 'parameterName': 'CreatedBy_ANZRS', 'root': 'SP_RCD_Residual_Current_Device_ELPR_501 :: RCD_ResidualCurrentDevice_Pendant_ELPR_501 :: Section_Tail_Upgrade_ANN'}]</t>
  </si>
  <si>
    <t>[{'parameterGUID': 'fee87b11-3cdd-4f48-a4c9-1e17c03fed3f', 'parameterName': 'IfcDescription[Type]', 'root': 'SP_RCD_Residual_Current_Device_ELPR_501'}, {'parameterGUID': 'fee87b11-3cdd-4f48-a4c9-1e17c03fed3f', 'parameterName': 'IfcDescription[Type]', 'root': 'SP_RCD_Residual_Current_Device_ELPR_501 :: LevelHead_Upgrade_ANN'}, {'parameterGUID': 'fee87b11-3cdd-4f48-a4c9-1e17c03fed3f', 'parameterName': 'IfcDescription[Type]', 'root': 'SP_RCD_Residual_Current_Device_ELPR_501 :: Section_Tail_Upgrade_ANN'}, {'parameterGUID': 'fee87b11-3cdd-4f48-a4c9-1e17c03fed3f', 'parameterName': 'IfcDescription[Type]', 'root': 'SP_RCD_Residual_Current_Device_ELPR_501 :: RCD_ResidualCurrentDevice_Pendant_ELPR_501'}, {'parameterGUID': 'fee87b11-3cdd-4f48-a4c9-1e17c03fed3f', 'parameterName': 'IfcDescription[Type]', 'root': 'SP_RCD_Residual_Current_Device_ELPR_501 :: RCD_ResidualCurrentDevice_Pendant_ELPR_501 :: LevelHead_Upgrade_ANN'}, {'parameterGUID': 'fee87b11-3cdd-4f48-a4c9-1e17c03fed3f', 'parameterName': 'IfcDescription[Type]', 'root': 'SP_RCD_Residual_Current_Device_ELPR_501 :: RCD_ResidualCurrentDevice_Pendant_ELPR_501 :: Section_Tail_Upgrade_ANN'}]</t>
  </si>
  <si>
    <t>[{'parameterGUID': 'a1814d6e-98be-41cd-8b1b-bd809af0ac1b', 'parameterName': 'IfcExportAs', 'root': 'SP_RCD_Residual_Current_Device_ELPR_501'}, {'parameterGUID': 'a1814d6e-98be-41cd-8b1b-bd809af0ac1b', 'parameterName': 'IfcExportAs', 'root': 'SP_RCD_Residual_Current_Device_ELPR_501 :: LevelHead_Upgrade_ANN'}, {'parameterGUID': 'a1814d6e-98be-41cd-8b1b-bd809af0ac1b', 'parameterName': 'IfcExportAs', 'root': 'SP_RCD_Residual_Current_Device_ELPR_501 :: Section_Tail_Upgrade_ANN'}, {'parameterGUID': 'a1814d6e-98be-41cd-8b1b-bd809af0ac1b', 'parameterName': 'IfcExportAs', 'root': 'SP_RCD_Residual_Current_Device_ELPR_501 :: RCD_ResidualCurrentDevice_Pendant_ELPR_501'}, {'parameterGUID': 'a1814d6e-98be-41cd-8b1b-bd809af0ac1b', 'parameterName': 'IfcExportAs', 'root': 'SP_RCD_Residual_Current_Device_ELPR_501 :: RCD_ResidualCurrentDevice_Pendant_ELPR_501 :: LevelHead_Upgrade_ANN'}, {'parameterGUID': 'a1814d6e-98be-41cd-8b1b-bd809af0ac1b', 'parameterName': 'IfcExportAs', 'root': 'SP_RCD_Residual_Current_Device_ELPR_501 :: RCD_ResidualCurrentDevice_Pendant_ELPR_501 :: Section_Tail_Upgrade_ANN'}]</t>
  </si>
  <si>
    <t>[{'parameterGUID': 'd94eb345-e7be-4a28-86f9-062c3344471f', 'parameterName': 'IfcExportType', 'root': 'SP_RCD_Residual_Current_Device_ELPR_501'}, {'parameterGUID': 'd94eb345-e7be-4a28-86f9-062c3344471f', 'parameterName': 'IfcExportType', 'root': 'SP_RCD_Residual_Current_Device_ELPR_501 :: LevelHead_Upgrade_ANN'}, {'parameterGUID': 'd94eb345-e7be-4a28-86f9-062c3344471f', 'parameterName': 'IfcExportType', 'root': 'SP_RCD_Residual_Current_Device_ELPR_501 :: Section_Tail_Upgrade_ANN'}, {'parameterGUID': 'd94eb345-e7be-4a28-86f9-062c3344471f', 'parameterName': 'IfcExportType', 'root': 'SP_RCD_Residual_Current_Device_ELPR_501 :: RCD_ResidualCurrentDevice_Pendant_ELPR_501'}, {'parameterGUID': 'd94eb345-e7be-4a28-86f9-062c3344471f', 'parameterName': 'IfcExportType', 'root': 'SP_RCD_Residual_Current_Device_ELPR_501 :: RCD_ResidualCurrentDevice_Pendant_ELPR_501 :: LevelHead_Upgrade_ANN'}, {'parameterGUID': 'd94eb345-e7be-4a28-86f9-062c3344471f', 'parameterName': 'IfcExportType', 'root': 'SP_RCD_Residual_Current_Device_ELPR_501 :: RCD_ResidualCurrentDevice_Pendant_ELPR_501 :: Section_Tail_Upgrade_ANN'}]</t>
  </si>
  <si>
    <t>[{'parameterGUID': '9080bc21-a032-4bec-ad15-80307600bbe3', 'parameterName': 'IfcName[Type]', 'root': 'SP_RCD_Residual_Current_Device_ELPR_501'}, {'parameterGUID': '9080bc21-a032-4bec-ad15-80307600bbe3', 'parameterName': 'IfcName[Type]', 'root': 'SP_RCD_Residual_Current_Device_ELPR_501 :: LevelHead_Upgrade_ANN'}, {'parameterGUID': '9080bc21-a032-4bec-ad15-80307600bbe3', 'parameterName': 'IfcName[Type]', 'root': 'SP_RCD_Residual_Current_Device_ELPR_501 :: Section_Tail_Upgrade_ANN'}, {'parameterGUID': '9080bc21-a032-4bec-ad15-80307600bbe3', 'parameterName': 'IfcName[Type]', 'root': 'SP_RCD_Residual_Current_Device_ELPR_501 :: RCD_ResidualCurrentDevice_Pendant_ELPR_501'}, {'parameterGUID': '9080bc21-a032-4bec-ad15-80307600bbe3', 'parameterName': 'IfcName[Type]', 'root': 'SP_RCD_Residual_Current_Device_ELPR_501 :: RCD_ResidualCurrentDevice_Pendant_ELPR_501 :: LevelHead_Upgrade_ANN'}, {'parameterGUID': '9080bc21-a032-4bec-ad15-80307600bbe3', 'parameterName': 'IfcName[Type]', 'root': 'SP_RCD_Residual_Current_Device_ELPR_501 :: RCD_ResidualCurrentDevice_Pendant_ELPR_501 :: Section_Tail_Upgrade_ANN'}]</t>
  </si>
  <si>
    <t>[{'parameterGUID': '54f49c86-bf8c-4689-830a-54bc73fa0ab2', 'parameterName': 'IfcObjectType[Type]', 'root': 'SP_RCD_Residual_Current_Device_ELPR_501'}, {'parameterGUID': '54f49c86-bf8c-4689-830a-54bc73fa0ab2', 'parameterName': 'IfcObjectType[Type]', 'root': 'SP_RCD_Residual_Current_Device_ELPR_501 :: LevelHead_Upgrade_ANN'}, {'parameterGUID': '54f49c86-bf8c-4689-830a-54bc73fa0ab2', 'parameterName': 'IfcObjectType[Type]', 'root': 'SP_RCD_Residual_Current_Device_ELPR_501 :: Section_Tail_Upgrade_ANN'}, {'parameterGUID': '54f49c86-bf8c-4689-830a-54bc73fa0ab2', 'parameterName': 'IfcObjectType[Type]', 'root': 'SP_RCD_Residual_Current_Device_ELPR_501 :: RCD_ResidualCurrentDevice_Pendant_ELPR_501'}, {'parameterGUID': '54f49c86-bf8c-4689-830a-54bc73fa0ab2', 'parameterName': 'IfcObjectType[Type]', 'root': 'SP_RCD_Residual_Current_Device_ELPR_501 :: RCD_ResidualCurrentDevice_Pendant_ELPR_501 :: LevelHead_Upgrade_ANN'}, {'parameterGUID': '54f49c86-bf8c-4689-830a-54bc73fa0ab2', 'parameterName': 'IfcObjectType[Type]', 'root': 'SP_RCD_Residual_Current_Device_ELPR_501 :: RCD_ResidualCurrentDevice_Pendant_ELPR_501 :: Section_Tail_Upgrade_ANN'}]</t>
  </si>
  <si>
    <t>[{'parameterGUID': '0a85b5b6-2af4-480d-85bf-235cee912e09', 'parameterName': 'IfcTag[Type]', 'root': 'SP_RCD_Residual_Current_Device_ELPR_501'}, {'parameterGUID': '0a85b5b6-2af4-480d-85bf-235cee912e09', 'parameterName': 'IfcTag[Type]', 'root': 'SP_RCD_Residual_Current_Device_ELPR_501 :: LevelHead_Upgrade_ANN'}, {'parameterGUID': '0a85b5b6-2af4-480d-85bf-235cee912e09', 'parameterName': 'IfcTag[Type]', 'root': 'SP_RCD_Residual_Current_Device_ELPR_501 :: Section_Tail_Upgrade_ANN'}, {'parameterGUID': '0a85b5b6-2af4-480d-85bf-235cee912e09', 'parameterName': 'IfcTag[Type]', 'root': 'SP_RCD_Residual_Current_Device_ELPR_501 :: RCD_ResidualCurrentDevice_Pendant_ELPR_501'}, {'parameterGUID': '0a85b5b6-2af4-480d-85bf-235cee912e09', 'parameterName': 'IfcTag[Type]', 'root': 'SP_RCD_Residual_Current_Device_ELPR_501 :: RCD_ResidualCurrentDevice_Pendant_ELPR_501 :: LevelHead_Upgrade_ANN'}, {'parameterGUID': '0a85b5b6-2af4-480d-85bf-235cee912e09', 'parameterName': 'IfcTag[Type]', 'root': 'SP_RCD_Residual_Current_Device_ELPR_501 :: RCD_ResidualCurrentDevice_Pendant_ELPR_501 :: Section_Tail_Upgrade_ANN'}]</t>
  </si>
  <si>
    <t>[{'parameterGUID': 'a7749e26-149d-4eaf-b21b-d13f6c82c6ba', 'parameterName': 'ModifiedIssue_ANZRS', 'root': 'SP_RCD_Residual_Current_Device_ELPR_501'}, {'parameterGUID': 'a7749e26-149d-4eaf-b21b-d13f6c82c6ba', 'parameterName': 'ModifiedIssue_ANZRS', 'root': 'SP_RCD_Residual_Current_Device_ELPR_501 :: LevelHead_Upgrade_ANN'}, {'parameterGUID': 'a7749e26-149d-4eaf-b21b-d13f6c82c6ba', 'parameterName': 'ModifiedIssue_ANZRS', 'root': 'SP_RCD_Residual_Current_Device_ELPR_501 :: Section_Tail_Upgrade_ANN'}, {'parameterGUID': 'a7749e26-149d-4eaf-b21b-d13f6c82c6ba', 'parameterName': 'ModifiedIssue_ANZRS', 'root': 'SP_RCD_Residual_Current_Device_ELPR_501 :: RCD_ResidualCurrentDevice_Pendant_ELPR_501'}, {'parameterGUID': 'a7749e26-149d-4eaf-b21b-d13f6c82c6ba', 'parameterName': 'ModifiedIssue_ANZRS', 'root': 'SP_RCD_Residual_Current_Device_ELPR_501 :: RCD_ResidualCurrentDevice_Pendant_ELPR_501 :: LevelHead_Upgrade_ANN'}, {'parameterGUID': 'a7749e26-149d-4eaf-b21b-d13f6c82c6ba', 'parameterName': 'ModifiedIssue_ANZRS', 'root': 'SP_RCD_Residual_Current_Device_ELPR_501 :: RCD_ResidualCurrentDevice_Pendant_ELPR_501 :: Section_Tail_Upgrade_ANN'}]</t>
  </si>
  <si>
    <t>[{'parameterGUID': '0f6c1f7e-be59-4304-9346-c5e37036a0d8', 'parameterName': 'CreatedByURL_ANZRS', 'root': 'SP_Switch_Light_Dimmer_ELBO_507'}, {'parameterGUID': '0f6c1f7e-be59-4304-9346-c5e37036a0d8', 'parameterName': 'CreatedByURL_ANZRS', 'root': 'SP_Switch_Light_Dimmer_ELBO_507 :: LevelHead_Upgrade_ANN'}, {'parameterGUID': '0f6c1f7e-be59-4304-9346-c5e37036a0d8', 'parameterName': 'CreatedByURL_ANZRS', 'root': 'SP_Switch_Light_Dimmer_ELBO_507 :: Section_Tail_Upgrade_ANN'}, {'parameterGUID': '0f6c1f7e-be59-4304-9346-c5e37036a0d8', 'parameterName': 'CreatedByURL_ANZRS', 'root': 'SP_Switch_Light_Dimmer_ELBO_507 :: Switch_Light_Dimmer_Pendant_ELBO_507'}, {'parameterGUID': '0f6c1f7e-be59-4304-9346-c5e37036a0d8', 'parameterName': 'CreatedByURL_ANZRS', 'root': 'SP_Switch_Light_Dimmer_ELBO_507 :: Switch_Light_Dimmer_Pendant_ELBO_507 :: LevelHead_Upgrade_ANN'}, {'parameterGUID': '0f6c1f7e-be59-4304-9346-c5e37036a0d8', 'parameterName': 'CreatedByURL_ANZRS', 'root': 'SP_Switch_Light_Dimmer_ELBO_507 :: Switch_Light_Dimmer_Pendant_ELBO_507 :: Section_Tail_Upgrade_ANN'}]</t>
  </si>
  <si>
    <t>[{'parameterGUID': 'a225256f-faf9-4788-b333-028e6d98e39c', 'parameterName': 'CreatedBy_ANZRS', 'root': 'SP_Switch_Light_Dimmer_ELBO_507'}, {'parameterGUID': 'a225256f-faf9-4788-b333-028e6d98e39c', 'parameterName': 'CreatedBy_ANZRS', 'root': 'SP_Switch_Light_Dimmer_ELBO_507 :: LevelHead_Upgrade_ANN'}, {'parameterGUID': 'a225256f-faf9-4788-b333-028e6d98e39c', 'parameterName': 'CreatedBy_ANZRS', 'root': 'SP_Switch_Light_Dimmer_ELBO_507 :: Section_Tail_Upgrade_ANN'}, {'parameterGUID': 'a225256f-faf9-4788-b333-028e6d98e39c', 'parameterName': 'CreatedBy_ANZRS', 'root': 'SP_Switch_Light_Dimmer_ELBO_507 :: Switch_Light_Dimmer_Pendant_ELBO_507'}, {'parameterGUID': 'a225256f-faf9-4788-b333-028e6d98e39c', 'parameterName': 'CreatedBy_ANZRS', 'root': 'SP_Switch_Light_Dimmer_ELBO_507 :: Switch_Light_Dimmer_Pendant_ELBO_507 :: LevelHead_Upgrade_ANN'}, {'parameterGUID': 'a225256f-faf9-4788-b333-028e6d98e39c', 'parameterName': 'CreatedBy_ANZRS', 'root': 'SP_Switch_Light_Dimmer_ELBO_507 :: Switch_Light_Dimmer_Pendant_ELBO_507 :: Section_Tail_Upgrade_ANN'}]</t>
  </si>
  <si>
    <t>[{'parameterGUID': 'fee87b11-3cdd-4f48-a4c9-1e17c03fed3f', 'parameterName': 'IfcDescription[Type]', 'root': 'SP_Switch_Light_Dimmer_ELBO_507'}, {'parameterGUID': 'fee87b11-3cdd-4f48-a4c9-1e17c03fed3f', 'parameterName': 'IfcDescription[Type]', 'root': 'SP_Switch_Light_Dimmer_ELBO_507 :: LevelHead_Upgrade_ANN'}, {'parameterGUID': 'fee87b11-3cdd-4f48-a4c9-1e17c03fed3f', 'parameterName': 'IfcDescription[Type]', 'root': 'SP_Switch_Light_Dimmer_ELBO_507 :: Section_Tail_Upgrade_ANN'}, {'parameterGUID': 'fee87b11-3cdd-4f48-a4c9-1e17c03fed3f', 'parameterName': 'IfcDescription[Type]', 'root': 'SP_Switch_Light_Dimmer_ELBO_507 :: Switch_Light_Dimmer_Pendant_ELBO_507'}, {'parameterGUID': 'fee87b11-3cdd-4f48-a4c9-1e17c03fed3f', 'parameterName': 'IfcDescription[Type]', 'root': 'SP_Switch_Light_Dimmer_ELBO_507 :: Switch_Light_Dimmer_Pendant_ELBO_507 :: LevelHead_Upgrade_ANN'}, {'parameterGUID': 'fee87b11-3cdd-4f48-a4c9-1e17c03fed3f', 'parameterName': 'IfcDescription[Type]', 'root': 'SP_Switch_Light_Dimmer_ELBO_507 :: Switch_Light_Dimmer_Pendant_ELBO_507 :: Section_Tail_Upgrade_ANN'}]</t>
  </si>
  <si>
    <t>[{'parameterGUID': 'a1814d6e-98be-41cd-8b1b-bd809af0ac1b', 'parameterName': 'IfcExportAs', 'root': 'SP_Switch_Light_Dimmer_ELBO_507'}, {'parameterGUID': 'a1814d6e-98be-41cd-8b1b-bd809af0ac1b', 'parameterName': 'IfcExportAs', 'root': 'SP_Switch_Light_Dimmer_ELBO_507 :: LevelHead_Upgrade_ANN'}, {'parameterGUID': 'a1814d6e-98be-41cd-8b1b-bd809af0ac1b', 'parameterName': 'IfcExportAs', 'root': 'SP_Switch_Light_Dimmer_ELBO_507 :: Section_Tail_Upgrade_ANN'}, {'parameterGUID': 'a1814d6e-98be-41cd-8b1b-bd809af0ac1b', 'parameterName': 'IfcExportAs', 'root': 'SP_Switch_Light_Dimmer_ELBO_507 :: Switch_Light_Dimmer_Pendant_ELBO_507'}, {'parameterGUID': 'a1814d6e-98be-41cd-8b1b-bd809af0ac1b', 'parameterName': 'IfcExportAs', 'root': 'SP_Switch_Light_Dimmer_ELBO_507 :: Switch_Light_Dimmer_Pendant_ELBO_507 :: LevelHead_Upgrade_ANN'}, {'parameterGUID': 'a1814d6e-98be-41cd-8b1b-bd809af0ac1b', 'parameterName': 'IfcExportAs', 'root': 'SP_Switch_Light_Dimmer_ELBO_507 :: Switch_Light_Dimmer_Pendant_ELBO_507 :: Section_Tail_Upgrade_ANN'}]</t>
  </si>
  <si>
    <t>[{'parameterGUID': 'd94eb345-e7be-4a28-86f9-062c3344471f', 'parameterName': 'IfcExportType', 'root': 'SP_Switch_Light_Dimmer_ELBO_507'}, {'parameterGUID': 'd94eb345-e7be-4a28-86f9-062c3344471f', 'parameterName': 'IfcExportType', 'root': 'SP_Switch_Light_Dimmer_ELBO_507 :: LevelHead_Upgrade_ANN'}, {'parameterGUID': 'd94eb345-e7be-4a28-86f9-062c3344471f', 'parameterName': 'IfcExportType', 'root': 'SP_Switch_Light_Dimmer_ELBO_507 :: Section_Tail_Upgrade_ANN'}, {'parameterGUID': 'd94eb345-e7be-4a28-86f9-062c3344471f', 'parameterName': 'IfcExportType', 'root': 'SP_Switch_Light_Dimmer_ELBO_507 :: Switch_Light_Dimmer_Pendant_ELBO_507'}, {'parameterGUID': 'd94eb345-e7be-4a28-86f9-062c3344471f', 'parameterName': 'IfcExportType', 'root': 'SP_Switch_Light_Dimmer_ELBO_507 :: Switch_Light_Dimmer_Pendant_ELBO_507 :: LevelHead_Upgrade_ANN'}, {'parameterGUID': 'd94eb345-e7be-4a28-86f9-062c3344471f', 'parameterName': 'IfcExportType', 'root': 'SP_Switch_Light_Dimmer_ELBO_507 :: Switch_Light_Dimmer_Pendant_ELBO_507 :: Section_Tail_Upgrade_ANN'}]</t>
  </si>
  <si>
    <t>[{'parameterGUID': '9080bc21-a032-4bec-ad15-80307600bbe3', 'parameterName': 'IfcName[Type]', 'root': 'SP_Switch_Light_Dimmer_ELBO_507'}, {'parameterGUID': '9080bc21-a032-4bec-ad15-80307600bbe3', 'parameterName': 'IfcName[Type]', 'root': 'SP_Switch_Light_Dimmer_ELBO_507 :: LevelHead_Upgrade_ANN'}, {'parameterGUID': '9080bc21-a032-4bec-ad15-80307600bbe3', 'parameterName': 'IfcName[Type]', 'root': 'SP_Switch_Light_Dimmer_ELBO_507 :: Section_Tail_Upgrade_ANN'}, {'parameterGUID': '9080bc21-a032-4bec-ad15-80307600bbe3', 'parameterName': 'IfcName[Type]', 'root': 'SP_Switch_Light_Dimmer_ELBO_507 :: Switch_Light_Dimmer_Pendant_ELBO_507'}, {'parameterGUID': '9080bc21-a032-4bec-ad15-80307600bbe3', 'parameterName': 'IfcName[Type]', 'root': 'SP_Switch_Light_Dimmer_ELBO_507 :: Switch_Light_Dimmer_Pendant_ELBO_507 :: LevelHead_Upgrade_ANN'}, {'parameterGUID': '9080bc21-a032-4bec-ad15-80307600bbe3', 'parameterName': 'IfcName[Type]', 'root': 'SP_Switch_Light_Dimmer_ELBO_507 :: Switch_Light_Dimmer_Pendant_ELBO_507 :: Section_Tail_Upgrade_ANN'}]</t>
  </si>
  <si>
    <t>[{'parameterGUID': '54f49c86-bf8c-4689-830a-54bc73fa0ab2', 'parameterName': 'IfcObjectType[Type]', 'root': 'SP_Switch_Light_Dimmer_ELBO_507'}, {'parameterGUID': '54f49c86-bf8c-4689-830a-54bc73fa0ab2', 'parameterName': 'IfcObjectType[Type]', 'root': 'SP_Switch_Light_Dimmer_ELBO_507 :: LevelHead_Upgrade_ANN'}, {'parameterGUID': '54f49c86-bf8c-4689-830a-54bc73fa0ab2', 'parameterName': 'IfcObjectType[Type]', 'root': 'SP_Switch_Light_Dimmer_ELBO_507 :: Section_Tail_Upgrade_ANN'}, {'parameterGUID': '54f49c86-bf8c-4689-830a-54bc73fa0ab2', 'parameterName': 'IfcObjectType[Type]', 'root': 'SP_Switch_Light_Dimmer_ELBO_507 :: Switch_Light_Dimmer_Pendant_ELBO_507'}, {'parameterGUID': '54f49c86-bf8c-4689-830a-54bc73fa0ab2', 'parameterName': 'IfcObjectType[Type]', 'root': 'SP_Switch_Light_Dimmer_ELBO_507 :: Switch_Light_Dimmer_Pendant_ELBO_507 :: LevelHead_Upgrade_ANN'}, {'parameterGUID': '54f49c86-bf8c-4689-830a-54bc73fa0ab2', 'parameterName': 'IfcObjectType[Type]', 'root': 'SP_Switch_Light_Dimmer_ELBO_507 :: Switch_Light_Dimmer_Pendant_ELBO_507 :: Section_Tail_Upgrade_ANN'}]</t>
  </si>
  <si>
    <t>[{'parameterGUID': '0a85b5b6-2af4-480d-85bf-235cee912e09', 'parameterName': 'IfcTag[Type]', 'root': 'SP_Switch_Light_Dimmer_ELBO_507'}, {'parameterGUID': '0a85b5b6-2af4-480d-85bf-235cee912e09', 'parameterName': 'IfcTag[Type]', 'root': 'SP_Switch_Light_Dimmer_ELBO_507 :: LevelHead_Upgrade_ANN'}, {'parameterGUID': '0a85b5b6-2af4-480d-85bf-235cee912e09', 'parameterName': 'IfcTag[Type]', 'root': 'SP_Switch_Light_Dimmer_ELBO_507 :: Section_Tail_Upgrade_ANN'}, {'parameterGUID': '0a85b5b6-2af4-480d-85bf-235cee912e09', 'parameterName': 'IfcTag[Type]', 'root': 'SP_Switch_Light_Dimmer_ELBO_507 :: Switch_Light_Dimmer_Pendant_ELBO_507'}, {'parameterGUID': '0a85b5b6-2af4-480d-85bf-235cee912e09', 'parameterName': 'IfcTag[Type]', 'root': 'SP_Switch_Light_Dimmer_ELBO_507 :: Switch_Light_Dimmer_Pendant_ELBO_507 :: LevelHead_Upgrade_ANN'}, {'parameterGUID': '0a85b5b6-2af4-480d-85bf-235cee912e09', 'parameterName': 'IfcTag[Type]', 'root': 'SP_Switch_Light_Dimmer_ELBO_507 :: Switch_Light_Dimmer_Pendant_ELBO_507 :: Section_Tail_Upgrade_ANN'}]</t>
  </si>
  <si>
    <t>[{'parameterGUID': 'a7749e26-149d-4eaf-b21b-d13f6c82c6ba', 'parameterName': 'ModifiedIssue_ANZRS', 'root': 'SP_Switch_Light_Dimmer_ELBO_507'}, {'parameterGUID': 'a7749e26-149d-4eaf-b21b-d13f6c82c6ba', 'parameterName': 'ModifiedIssue_ANZRS', 'root': 'SP_Switch_Light_Dimmer_ELBO_507 :: LevelHead_Upgrade_ANN'}, {'parameterGUID': 'a7749e26-149d-4eaf-b21b-d13f6c82c6ba', 'parameterName': 'ModifiedIssue_ANZRS', 'root': 'SP_Switch_Light_Dimmer_ELBO_507 :: Section_Tail_Upgrade_ANN'}, {'parameterGUID': 'a7749e26-149d-4eaf-b21b-d13f6c82c6ba', 'parameterName': 'ModifiedIssue_ANZRS', 'root': 'SP_Switch_Light_Dimmer_ELBO_507 :: Switch_Light_Dimmer_Pendant_ELBO_507'}, {'parameterGUID': 'a7749e26-149d-4eaf-b21b-d13f6c82c6ba', 'parameterName': 'ModifiedIssue_ANZRS', 'root': 'SP_Switch_Light_Dimmer_ELBO_507 :: Switch_Light_Dimmer_Pendant_ELBO_507 :: LevelHead_Upgrade_ANN'}, {'parameterGUID': 'a7749e26-149d-4eaf-b21b-d13f6c82c6ba', 'parameterName': 'ModifiedIssue_ANZRS', 'root': 'SP_Switch_Light_Dimmer_ELBO_507 :: Switch_Light_Dimmer_Pendant_ELBO_507 :: Section_Tail_Upgrade_ANN'}]</t>
  </si>
  <si>
    <t>[{'parameterGUID': '0f6c1f7e-be59-4304-9346-c5e37036a0d8', 'parameterName': 'CreatedByURL_ANZRS', 'root': 'SP_Switch_Light_ELBO_506'}, {'parameterGUID': '0f6c1f7e-be59-4304-9346-c5e37036a0d8', 'parameterName': 'CreatedByURL_ANZRS', 'root': 'SP_Switch_Light_ELBO_506 :: LevelHead_Upgrade_ANN'}, {'parameterGUID': '0f6c1f7e-be59-4304-9346-c5e37036a0d8', 'parameterName': 'CreatedByURL_ANZRS', 'root': 'SP_Switch_Light_ELBO_506 :: Section_Tail_Upgrade_ANN'}, {'parameterGUID': '0f6c1f7e-be59-4304-9346-c5e37036a0d8', 'parameterName': 'CreatedByURL_ANZRS', 'root': 'SP_Switch_Light_ELBO_506 :: Switch_Light_Pendant_ELBO_506'}, {'parameterGUID': '0f6c1f7e-be59-4304-9346-c5e37036a0d8', 'parameterName': 'CreatedByURL_ANZRS', 'root': 'SP_Switch_Light_ELBO_506 :: Switch_Light_Pendant_ELBO_506 :: LevelHead_Upgrade_ANN'}, {'parameterGUID': '0f6c1f7e-be59-4304-9346-c5e37036a0d8', 'parameterName': 'CreatedByURL_ANZRS', 'root': 'SP_Switch_Light_ELBO_506 :: Switch_Light_Pendant_ELBO_506 :: Section_Tail_Upgrade_ANN'}]</t>
  </si>
  <si>
    <t>[{'parameterGUID': 'a225256f-faf9-4788-b333-028e6d98e39c', 'parameterName': 'CreatedBy_ANZRS', 'root': 'SP_Switch_Light_ELBO_506'}, {'parameterGUID': 'a225256f-faf9-4788-b333-028e6d98e39c', 'parameterName': 'CreatedBy_ANZRS', 'root': 'SP_Switch_Light_ELBO_506 :: LevelHead_Upgrade_ANN'}, {'parameterGUID': 'a225256f-faf9-4788-b333-028e6d98e39c', 'parameterName': 'CreatedBy_ANZRS', 'root': 'SP_Switch_Light_ELBO_506 :: Section_Tail_Upgrade_ANN'}, {'parameterGUID': 'a225256f-faf9-4788-b333-028e6d98e39c', 'parameterName': 'CreatedBy_ANZRS', 'root': 'SP_Switch_Light_ELBO_506 :: Switch_Light_Pendant_ELBO_506'}, {'parameterGUID': 'a225256f-faf9-4788-b333-028e6d98e39c', 'parameterName': 'CreatedBy_ANZRS', 'root': 'SP_Switch_Light_ELBO_506 :: Switch_Light_Pendant_ELBO_506 :: LevelHead_Upgrade_ANN'}, {'parameterGUID': 'a225256f-faf9-4788-b333-028e6d98e39c', 'parameterName': 'CreatedBy_ANZRS', 'root': 'SP_Switch_Light_ELBO_506 :: Switch_Light_Pendant_ELBO_506 :: Section_Tail_Upgrade_ANN'}]</t>
  </si>
  <si>
    <t>[{'parameterGUID': 'fee87b11-3cdd-4f48-a4c9-1e17c03fed3f', 'parameterName': 'IfcDescription[Type]', 'root': 'SP_Switch_Light_ELBO_506'}, {'parameterGUID': 'fee87b11-3cdd-4f48-a4c9-1e17c03fed3f', 'parameterName': 'IfcDescription[Type]', 'root': 'SP_Switch_Light_ELBO_506 :: LevelHead_Upgrade_ANN'}, {'parameterGUID': 'fee87b11-3cdd-4f48-a4c9-1e17c03fed3f', 'parameterName': 'IfcDescription[Type]', 'root': 'SP_Switch_Light_ELBO_506 :: Section_Tail_Upgrade_ANN'}, {'parameterGUID': 'fee87b11-3cdd-4f48-a4c9-1e17c03fed3f', 'parameterName': 'IfcDescription[Type]', 'root': 'SP_Switch_Light_ELBO_506 :: Switch_Light_Pendant_ELBO_506'}, {'parameterGUID': 'fee87b11-3cdd-4f48-a4c9-1e17c03fed3f', 'parameterName': 'IfcDescription[Type]', 'root': 'SP_Switch_Light_ELBO_506 :: Switch_Light_Pendant_ELBO_506 :: LevelHead_Upgrade_ANN'}, {'parameterGUID': 'fee87b11-3cdd-4f48-a4c9-1e17c03fed3f', 'parameterName': 'IfcDescription[Type]', 'root': 'SP_Switch_Light_ELBO_506 :: Switch_Light_Pendant_ELBO_506 :: Section_Tail_Upgrade_ANN'}]</t>
  </si>
  <si>
    <t>[{'parameterGUID': 'a1814d6e-98be-41cd-8b1b-bd809af0ac1b', 'parameterName': 'IfcExportAs', 'root': 'SP_Switch_Light_ELBO_506'}, {'parameterGUID': 'a1814d6e-98be-41cd-8b1b-bd809af0ac1b', 'parameterName': 'IfcExportAs', 'root': 'SP_Switch_Light_ELBO_506 :: LevelHead_Upgrade_ANN'}, {'parameterGUID': 'a1814d6e-98be-41cd-8b1b-bd809af0ac1b', 'parameterName': 'IfcExportAs', 'root': 'SP_Switch_Light_ELBO_506 :: Section_Tail_Upgrade_ANN'}, {'parameterGUID': 'a1814d6e-98be-41cd-8b1b-bd809af0ac1b', 'parameterName': 'IfcExportAs', 'root': 'SP_Switch_Light_ELBO_506 :: Switch_Light_Pendant_ELBO_506'}, {'parameterGUID': 'a1814d6e-98be-41cd-8b1b-bd809af0ac1b', 'parameterName': 'IfcExportAs', 'root': 'SP_Switch_Light_ELBO_506 :: Switch_Light_Pendant_ELBO_506 :: LevelHead_Upgrade_ANN'}, {'parameterGUID': 'a1814d6e-98be-41cd-8b1b-bd809af0ac1b', 'parameterName': 'IfcExportAs', 'root': 'SP_Switch_Light_ELBO_506 :: Switch_Light_Pendant_ELBO_506 :: Section_Tail_Upgrade_ANN'}]</t>
  </si>
  <si>
    <t>[{'parameterGUID': 'd94eb345-e7be-4a28-86f9-062c3344471f', 'parameterName': 'IfcExportType', 'root': 'SP_Switch_Light_ELBO_506'}, {'parameterGUID': 'd94eb345-e7be-4a28-86f9-062c3344471f', 'parameterName': 'IfcExportType', 'root': 'SP_Switch_Light_ELBO_506 :: LevelHead_Upgrade_ANN'}, {'parameterGUID': 'd94eb345-e7be-4a28-86f9-062c3344471f', 'parameterName': 'IfcExportType', 'root': 'SP_Switch_Light_ELBO_506 :: Section_Tail_Upgrade_ANN'}, {'parameterGUID': 'd94eb345-e7be-4a28-86f9-062c3344471f', 'parameterName': 'IfcExportType', 'root': 'SP_Switch_Light_ELBO_506 :: Switch_Light_Pendant_ELBO_506'}, {'parameterGUID': 'd94eb345-e7be-4a28-86f9-062c3344471f', 'parameterName': 'IfcExportType', 'root': 'SP_Switch_Light_ELBO_506 :: Switch_Light_Pendant_ELBO_506 :: LevelHead_Upgrade_ANN'}, {'parameterGUID': 'd94eb345-e7be-4a28-86f9-062c3344471f', 'parameterName': 'IfcExportType', 'root': 'SP_Switch_Light_ELBO_506 :: Switch_Light_Pendant_ELBO_506 :: Section_Tail_Upgrade_ANN'}]</t>
  </si>
  <si>
    <t>[{'parameterGUID': '9080bc21-a032-4bec-ad15-80307600bbe3', 'parameterName': 'IfcName[Type]', 'root': 'SP_Switch_Light_ELBO_506'}, {'parameterGUID': '9080bc21-a032-4bec-ad15-80307600bbe3', 'parameterName': 'IfcName[Type]', 'root': 'SP_Switch_Light_ELBO_506 :: LevelHead_Upgrade_ANN'}, {'parameterGUID': '9080bc21-a032-4bec-ad15-80307600bbe3', 'parameterName': 'IfcName[Type]', 'root': 'SP_Switch_Light_ELBO_506 :: Section_Tail_Upgrade_ANN'}, {'parameterGUID': '9080bc21-a032-4bec-ad15-80307600bbe3', 'parameterName': 'IfcName[Type]', 'root': 'SP_Switch_Light_ELBO_506 :: Switch_Light_Pendant_ELBO_506'}, {'parameterGUID': '9080bc21-a032-4bec-ad15-80307600bbe3', 'parameterName': 'IfcName[Type]', 'root': 'SP_Switch_Light_ELBO_506 :: Switch_Light_Pendant_ELBO_506 :: LevelHead_Upgrade_ANN'}, {'parameterGUID': '9080bc21-a032-4bec-ad15-80307600bbe3', 'parameterName': 'IfcName[Type]', 'root': 'SP_Switch_Light_ELBO_506 :: Switch_Light_Pendant_ELBO_506 :: Section_Tail_Upgrade_ANN'}]</t>
  </si>
  <si>
    <t>[{'parameterGUID': '54f49c86-bf8c-4689-830a-54bc73fa0ab2', 'parameterName': 'IfcObjectType[Type]', 'root': 'SP_Switch_Light_ELBO_506'}, {'parameterGUID': '54f49c86-bf8c-4689-830a-54bc73fa0ab2', 'parameterName': 'IfcObjectType[Type]', 'root': 'SP_Switch_Light_ELBO_506 :: LevelHead_Upgrade_ANN'}, {'parameterGUID': '54f49c86-bf8c-4689-830a-54bc73fa0ab2', 'parameterName': 'IfcObjectType[Type]', 'root': 'SP_Switch_Light_ELBO_506 :: Section_Tail_Upgrade_ANN'}, {'parameterGUID': '54f49c86-bf8c-4689-830a-54bc73fa0ab2', 'parameterName': 'IfcObjectType[Type]', 'root': 'SP_Switch_Light_ELBO_506 :: Switch_Light_Pendant_ELBO_506'}, {'parameterGUID': '54f49c86-bf8c-4689-830a-54bc73fa0ab2', 'parameterName': 'IfcObjectType[Type]', 'root': 'SP_Switch_Light_ELBO_506 :: Switch_Light_Pendant_ELBO_506 :: LevelHead_Upgrade_ANN'}, {'parameterGUID': '54f49c86-bf8c-4689-830a-54bc73fa0ab2', 'parameterName': 'IfcObjectType[Type]', 'root': 'SP_Switch_Light_ELBO_506 :: Switch_Light_Pendant_ELBO_506 :: Section_Tail_Upgrade_ANN'}]</t>
  </si>
  <si>
    <t>[{'parameterGUID': '0a85b5b6-2af4-480d-85bf-235cee912e09', 'parameterName': 'IfcTag[Type]', 'root': 'SP_Switch_Light_ELBO_506'}, {'parameterGUID': '0a85b5b6-2af4-480d-85bf-235cee912e09', 'parameterName': 'IfcTag[Type]', 'root': 'SP_Switch_Light_ELBO_506 :: LevelHead_Upgrade_ANN'}, {'parameterGUID': '0a85b5b6-2af4-480d-85bf-235cee912e09', 'parameterName': 'IfcTag[Type]', 'root': 'SP_Switch_Light_ELBO_506 :: Section_Tail_Upgrade_ANN'}, {'parameterGUID': '0a85b5b6-2af4-480d-85bf-235cee912e09', 'parameterName': 'IfcTag[Type]', 'root': 'SP_Switch_Light_ELBO_506 :: Switch_Light_Pendant_ELBO_506'}, {'parameterGUID': '0a85b5b6-2af4-480d-85bf-235cee912e09', 'parameterName': 'IfcTag[Type]', 'root': 'SP_Switch_Light_ELBO_506 :: Switch_Light_Pendant_ELBO_506 :: LevelHead_Upgrade_ANN'}, {'parameterGUID': '0a85b5b6-2af4-480d-85bf-235cee912e09', 'parameterName': 'IfcTag[Type]', 'root': 'SP_Switch_Light_ELBO_506 :: Switch_Light_Pendant_ELBO_506 :: Section_Tail_Upgrade_ANN'}]</t>
  </si>
  <si>
    <t>[{'parameterGUID': 'a7749e26-149d-4eaf-b21b-d13f6c82c6ba', 'parameterName': 'ModifiedIssue_ANZRS', 'root': 'SP_Switch_Light_ELBO_506'}, {'parameterGUID': 'a7749e26-149d-4eaf-b21b-d13f6c82c6ba', 'parameterName': 'ModifiedIssue_ANZRS', 'root': 'SP_Switch_Light_ELBO_506 :: LevelHead_Upgrade_ANN'}, {'parameterGUID': 'a7749e26-149d-4eaf-b21b-d13f6c82c6ba', 'parameterName': 'ModifiedIssue_ANZRS', 'root': 'SP_Switch_Light_ELBO_506 :: Section_Tail_Upgrade_ANN'}, {'parameterGUID': 'a7749e26-149d-4eaf-b21b-d13f6c82c6ba', 'parameterName': 'ModifiedIssue_ANZRS', 'root': 'SP_Switch_Light_ELBO_506 :: Switch_Light_Pendant_ELBO_506'}, {'parameterGUID': 'a7749e26-149d-4eaf-b21b-d13f6c82c6ba', 'parameterName': 'ModifiedIssue_ANZRS', 'root': 'SP_Switch_Light_ELBO_506 :: Switch_Light_Pendant_ELBO_506 :: LevelHead_Upgrade_ANN'}, {'parameterGUID': 'a7749e26-149d-4eaf-b21b-d13f6c82c6ba', 'parameterName': 'ModifiedIssue_ANZRS', 'root': 'SP_Switch_Light_ELBO_506 :: Switch_Light_Pendant_ELBO_506 :: Section_Tail_Upgrade_ANN'}]</t>
  </si>
  <si>
    <t>[{'parameterGUID': '0f6c1f7e-be59-4304-9346-c5e37036a0d8', 'parameterName': 'CreatedByURL_ANZRS', 'root': 'SP_UPS_StatusIndicator_TheatreLighting_Pendant_ELPR_515'}, {'parameterGUID': '0f6c1f7e-be59-4304-9346-c5e37036a0d8', 'parameterName': 'CreatedByURL_ANZRS', 'root': 'SP_UPS_StatusIndicator_TheatreLighting_Pendant_ELPR_515 :: LevelHead_Upgrade_ANN'}, {'parameterGUID': '0f6c1f7e-be59-4304-9346-c5e37036a0d8', 'parameterName': 'CreatedByURL_ANZRS', 'root': 'SP_UPS_StatusIndicator_TheatreLighting_Pendant_ELPR_515 :: Section_Tail_Upgrade_ANN'}, {'parameterGUID': '0f6c1f7e-be59-4304-9346-c5e37036a0d8', 'parameterName': 'CreatedByURL_ANZRS', 'root': 'SP_UPS_StatusIndicator_TheatreLighting_Pendant_ELPR_515 :: UPS_StatusIndicator_TheatreLighting_Pendant_ELPR_515'}, {'parameterGUID': '0f6c1f7e-be59-4304-9346-c5e37036a0d8', 'parameterName': 'CreatedByURL_ANZRS', 'root': 'SP_UPS_StatusIndicator_TheatreLighting_Pendant_ELPR_515 :: UPS_StatusIndicator_TheatreLighting_Pendant_ELPR_515 :: LevelHead_Upgrade_ANN'}, {'parameterGUID': '0f6c1f7e-be59-4304-9346-c5e37036a0d8', 'parameterName': 'CreatedByURL_ANZRS', 'root': 'SP_UPS_StatusIndicator_TheatreLighting_Pendant_ELPR_515 :: UPS_StatusIndicator_TheatreLighting_Pendant_ELPR_515 :: Section_Tail_Upgrade_ANN'}]</t>
  </si>
  <si>
    <t>[{'parameterGUID': 'a225256f-faf9-4788-b333-028e6d98e39c', 'parameterName': 'CreatedBy_ANZRS', 'root': 'SP_UPS_StatusIndicator_TheatreLighting_Pendant_ELPR_515'}, {'parameterGUID': 'a225256f-faf9-4788-b333-028e6d98e39c', 'parameterName': 'CreatedBy_ANZRS', 'root': 'SP_UPS_StatusIndicator_TheatreLighting_Pendant_ELPR_515 :: LevelHead_Upgrade_ANN'}, {'parameterGUID': 'a225256f-faf9-4788-b333-028e6d98e39c', 'parameterName': 'CreatedBy_ANZRS', 'root': 'SP_UPS_StatusIndicator_TheatreLighting_Pendant_ELPR_515 :: Section_Tail_Upgrade_ANN'}, {'parameterGUID': 'a225256f-faf9-4788-b333-028e6d98e39c', 'parameterName': 'CreatedBy_ANZRS', 'root': 'SP_UPS_StatusIndicator_TheatreLighting_Pendant_ELPR_515 :: UPS_StatusIndicator_TheatreLighting_Pendant_ELPR_515'}, {'parameterGUID': 'a225256f-faf9-4788-b333-028e6d98e39c', 'parameterName': 'CreatedBy_ANZRS', 'root': 'SP_UPS_StatusIndicator_TheatreLighting_Pendant_ELPR_515 :: UPS_StatusIndicator_TheatreLighting_Pendant_ELPR_515 :: LevelHead_Upgrade_ANN'}, {'parameterGUID': 'a225256f-faf9-4788-b333-028e6d98e39c', 'parameterName': 'CreatedBy_ANZRS', 'root': 'SP_UPS_StatusIndicator_TheatreLighting_Pendant_ELPR_515 :: UPS_StatusIndicator_TheatreLighting_Pendant_ELPR_515 :: Section_Tail_Upgrade_ANN'}]</t>
  </si>
  <si>
    <t>[{'parameterGUID': 'fee87b11-3cdd-4f48-a4c9-1e17c03fed3f', 'parameterName': 'IfcDescription[Type]', 'root': 'SP_UPS_StatusIndicator_TheatreLighting_Pendant_ELPR_515'}, {'parameterGUID': 'fee87b11-3cdd-4f48-a4c9-1e17c03fed3f', 'parameterName': 'IfcDescription[Type]', 'root': 'SP_UPS_StatusIndicator_TheatreLighting_Pendant_ELPR_515 :: LevelHead_Upgrade_ANN'}, {'parameterGUID': 'fee87b11-3cdd-4f48-a4c9-1e17c03fed3f', 'parameterName': 'IfcDescription[Type]', 'root': 'SP_UPS_StatusIndicator_TheatreLighting_Pendant_ELPR_515 :: Section_Tail_Upgrade_ANN'}, {'parameterGUID': 'fee87b11-3cdd-4f48-a4c9-1e17c03fed3f', 'parameterName': 'IfcDescription[Type]', 'root': 'SP_UPS_StatusIndicator_TheatreLighting_Pendant_ELPR_515 :: UPS_StatusIndicator_TheatreLighting_Pendant_ELPR_515'}, {'parameterGUID': 'fee87b11-3cdd-4f48-a4c9-1e17c03fed3f', 'parameterName': 'IfcDescription[Type]', 'root': 'SP_UPS_StatusIndicator_TheatreLighting_Pendant_ELPR_515 :: UPS_StatusIndicator_TheatreLighting_Pendant_ELPR_515 :: LevelHead_Upgrade_ANN'}, {'parameterGUID': 'fee87b11-3cdd-4f48-a4c9-1e17c03fed3f', 'parameterName': 'IfcDescription[Type]', 'root': 'SP_UPS_StatusIndicator_TheatreLighting_Pendant_ELPR_515 :: UPS_StatusIndicator_TheatreLighting_Pendant_ELPR_515 :: Section_Tail_Upgrade_ANN'}]</t>
  </si>
  <si>
    <t>[{'parameterGUID': 'a1814d6e-98be-41cd-8b1b-bd809af0ac1b', 'parameterName': 'IfcExportAs', 'root': 'SP_UPS_StatusIndicator_TheatreLighting_Pendant_ELPR_515'}, {'parameterGUID': 'a1814d6e-98be-41cd-8b1b-bd809af0ac1b', 'parameterName': 'IfcExportAs', 'root': 'SP_UPS_StatusIndicator_TheatreLighting_Pendant_ELPR_515 :: LevelHead_Upgrade_ANN'}, {'parameterGUID': 'a1814d6e-98be-41cd-8b1b-bd809af0ac1b', 'parameterName': 'IfcExportAs', 'root': 'SP_UPS_StatusIndicator_TheatreLighting_Pendant_ELPR_515 :: Section_Tail_Upgrade_ANN'}, {'parameterGUID': 'a1814d6e-98be-41cd-8b1b-bd809af0ac1b', 'parameterName': 'IfcExportAs', 'root': 'SP_UPS_StatusIndicator_TheatreLighting_Pendant_ELPR_515 :: UPS_StatusIndicator_TheatreLighting_Pendant_ELPR_515'}, {'parameterGUID': 'a1814d6e-98be-41cd-8b1b-bd809af0ac1b', 'parameterName': 'IfcExportAs', 'root': 'SP_UPS_StatusIndicator_TheatreLighting_Pendant_ELPR_515 :: UPS_StatusIndicator_TheatreLighting_Pendant_ELPR_515 :: LevelHead_Upgrade_ANN'}, {'parameterGUID': 'a1814d6e-98be-41cd-8b1b-bd809af0ac1b', 'parameterName': 'IfcExportAs', 'root': 'SP_UPS_StatusIndicator_TheatreLighting_Pendant_ELPR_515 :: UPS_StatusIndicator_TheatreLighting_Pendant_ELPR_515 :: Section_Tail_Upgrade_ANN'}]</t>
  </si>
  <si>
    <t>[{'parameterGUID': 'd94eb345-e7be-4a28-86f9-062c3344471f', 'parameterName': 'IfcExportType', 'root': 'SP_UPS_StatusIndicator_TheatreLighting_Pendant_ELPR_515'}, {'parameterGUID': 'd94eb345-e7be-4a28-86f9-062c3344471f', 'parameterName': 'IfcExportType', 'root': 'SP_UPS_StatusIndicator_TheatreLighting_Pendant_ELPR_515 :: LevelHead_Upgrade_ANN'}, {'parameterGUID': 'd94eb345-e7be-4a28-86f9-062c3344471f', 'parameterName': 'IfcExportType', 'root': 'SP_UPS_StatusIndicator_TheatreLighting_Pendant_ELPR_515 :: Section_Tail_Upgrade_ANN'}, {'parameterGUID': 'd94eb345-e7be-4a28-86f9-062c3344471f', 'parameterName': 'IfcExportType', 'root': 'SP_UPS_StatusIndicator_TheatreLighting_Pendant_ELPR_515 :: UPS_StatusIndicator_TheatreLighting_Pendant_ELPR_515'}, {'parameterGUID': 'd94eb345-e7be-4a28-86f9-062c3344471f', 'parameterName': 'IfcExportType', 'root': 'SP_UPS_StatusIndicator_TheatreLighting_Pendant_ELPR_515 :: UPS_StatusIndicator_TheatreLighting_Pendant_ELPR_515 :: LevelHead_Upgrade_ANN'}, {'parameterGUID': 'd94eb345-e7be-4a28-86f9-062c3344471f', 'parameterName': 'IfcExportType', 'root': 'SP_UPS_StatusIndicator_TheatreLighting_Pendant_ELPR_515 :: UPS_StatusIndicator_TheatreLighting_Pendant_ELPR_515 :: Section_Tail_Upgrade_ANN'}]</t>
  </si>
  <si>
    <t>[{'parameterGUID': '9080bc21-a032-4bec-ad15-80307600bbe3', 'parameterName': 'IfcName[Type]', 'root': 'SP_UPS_StatusIndicator_TheatreLighting_Pendant_ELPR_515'}, {'parameterGUID': '9080bc21-a032-4bec-ad15-80307600bbe3', 'parameterName': 'IfcName[Type]', 'root': 'SP_UPS_StatusIndicator_TheatreLighting_Pendant_ELPR_515 :: LevelHead_Upgrade_ANN'}, {'parameterGUID': '9080bc21-a032-4bec-ad15-80307600bbe3', 'parameterName': 'IfcName[Type]', 'root': 'SP_UPS_StatusIndicator_TheatreLighting_Pendant_ELPR_515 :: Section_Tail_Upgrade_ANN'}, {'parameterGUID': '9080bc21-a032-4bec-ad15-80307600bbe3', 'parameterName': 'IfcName[Type]', 'root': 'SP_UPS_StatusIndicator_TheatreLighting_Pendant_ELPR_515 :: UPS_StatusIndicator_TheatreLighting_Pendant_ELPR_515'}, {'parameterGUID': '9080bc21-a032-4bec-ad15-80307600bbe3', 'parameterName': 'IfcName[Type]', 'root': 'SP_UPS_StatusIndicator_TheatreLighting_Pendant_ELPR_515 :: UPS_StatusIndicator_TheatreLighting_Pendant_ELPR_515 :: LevelHead_Upgrade_ANN'}, {'parameterGUID': '9080bc21-a032-4bec-ad15-80307600bbe3', 'parameterName': 'IfcName[Type]', 'root': 'SP_UPS_StatusIndicator_TheatreLighting_Pendant_ELPR_515 :: UPS_StatusIndicator_TheatreLighting_Pendant_ELPR_515 :: Section_Tail_Upgrade_ANN'}]</t>
  </si>
  <si>
    <t>[{'parameterGUID': '54f49c86-bf8c-4689-830a-54bc73fa0ab2', 'parameterName': 'IfcObjectType[Type]', 'root': 'SP_UPS_StatusIndicator_TheatreLighting_Pendant_ELPR_515'}, {'parameterGUID': '54f49c86-bf8c-4689-830a-54bc73fa0ab2', 'parameterName': 'IfcObjectType[Type]', 'root': 'SP_UPS_StatusIndicator_TheatreLighting_Pendant_ELPR_515 :: LevelHead_Upgrade_ANN'}, {'parameterGUID': '54f49c86-bf8c-4689-830a-54bc73fa0ab2', 'parameterName': 'IfcObjectType[Type]', 'root': 'SP_UPS_StatusIndicator_TheatreLighting_Pendant_ELPR_515 :: Section_Tail_Upgrade_ANN'}, {'parameterGUID': '54f49c86-bf8c-4689-830a-54bc73fa0ab2', 'parameterName': 'IfcObjectType[Type]', 'root': 'SP_UPS_StatusIndicator_TheatreLighting_Pendant_ELPR_515 :: UPS_StatusIndicator_TheatreLighting_Pendant_ELPR_515'}, {'parameterGUID': '54f49c86-bf8c-4689-830a-54bc73fa0ab2', 'parameterName': 'IfcObjectType[Type]', 'root': 'SP_UPS_StatusIndicator_TheatreLighting_Pendant_ELPR_515 :: UPS_StatusIndicator_TheatreLighting_Pendant_ELPR_515 :: LevelHead_Upgrade_ANN'}, {'parameterGUID': '54f49c86-bf8c-4689-830a-54bc73fa0ab2', 'parameterName': 'IfcObjectType[Type]', 'root': 'SP_UPS_StatusIndicator_TheatreLighting_Pendant_ELPR_515 :: UPS_StatusIndicator_TheatreLighting_Pendant_ELPR_515 :: Section_Tail_Upgrade_ANN'}]</t>
  </si>
  <si>
    <t>[{'parameterGUID': '0a85b5b6-2af4-480d-85bf-235cee912e09', 'parameterName': 'IfcTag[Type]', 'root': 'SP_UPS_StatusIndicator_TheatreLighting_Pendant_ELPR_515'}, {'parameterGUID': '0a85b5b6-2af4-480d-85bf-235cee912e09', 'parameterName': 'IfcTag[Type]', 'root': 'SP_UPS_StatusIndicator_TheatreLighting_Pendant_ELPR_515 :: LevelHead_Upgrade_ANN'}, {'parameterGUID': '0a85b5b6-2af4-480d-85bf-235cee912e09', 'parameterName': 'IfcTag[Type]', 'root': 'SP_UPS_StatusIndicator_TheatreLighting_Pendant_ELPR_515 :: Section_Tail_Upgrade_ANN'}, {'parameterGUID': '0a85b5b6-2af4-480d-85bf-235cee912e09', 'parameterName': 'IfcTag[Type]', 'root': 'SP_UPS_StatusIndicator_TheatreLighting_Pendant_ELPR_515 :: UPS_StatusIndicator_TheatreLighting_Pendant_ELPR_515'}, {'parameterGUID': '0a85b5b6-2af4-480d-85bf-235cee912e09', 'parameterName': 'IfcTag[Type]', 'root': 'SP_UPS_StatusIndicator_TheatreLighting_Pendant_ELPR_515 :: UPS_StatusIndicator_TheatreLighting_Pendant_ELPR_515 :: LevelHead_Upgrade_ANN'}, {'parameterGUID': '0a85b5b6-2af4-480d-85bf-235cee912e09', 'parameterName': 'IfcTag[Type]', 'root': 'SP_UPS_StatusIndicator_TheatreLighting_Pendant_ELPR_515 :: UPS_StatusIndicator_TheatreLighting_Pendant_ELPR_515 :: Section_Tail_Upgrade_ANN'}]</t>
  </si>
  <si>
    <t>[{'parameterGUID': 'a7749e26-149d-4eaf-b21b-d13f6c82c6ba', 'parameterName': 'ModifiedIssue_ANZRS', 'root': 'SP_UPS_StatusIndicator_TheatreLighting_Pendant_ELPR_515'}, {'parameterGUID': 'a7749e26-149d-4eaf-b21b-d13f6c82c6ba', 'parameterName': 'ModifiedIssue_ANZRS', 'root': 'SP_UPS_StatusIndicator_TheatreLighting_Pendant_ELPR_515 :: LevelHead_Upgrade_ANN'}, {'parameterGUID': 'a7749e26-149d-4eaf-b21b-d13f6c82c6ba', 'parameterName': 'ModifiedIssue_ANZRS', 'root': 'SP_UPS_StatusIndicator_TheatreLighting_Pendant_ELPR_515 :: Section_Tail_Upgrade_ANN'}, {'parameterGUID': 'a7749e26-149d-4eaf-b21b-d13f6c82c6ba', 'parameterName': 'ModifiedIssue_ANZRS', 'root': 'SP_UPS_StatusIndicator_TheatreLighting_Pendant_ELPR_515 :: UPS_StatusIndicator_TheatreLighting_Pendant_ELPR_515'}, {'parameterGUID': 'a7749e26-149d-4eaf-b21b-d13f6c82c6ba', 'parameterName': 'ModifiedIssue_ANZRS', 'root': 'SP_UPS_StatusIndicator_TheatreLighting_Pendant_ELPR_515 :: UPS_StatusIndicator_TheatreLighting_Pendant_ELPR_515 :: LevelHead_Upgrade_ANN'}, {'parameterGUID': 'a7749e26-149d-4eaf-b21b-d13f6c82c6ba', 'parameterName': 'ModifiedIssue_ANZRS', 'root': 'SP_UPS_StatusIndicator_TheatreLighting_Pendant_ELPR_515 :: UPS_StatusIndicator_TheatreLighting_Pendant_ELPR_515 :: Section_Tail_Upgrade_ANN'}]</t>
  </si>
  <si>
    <t>[{'parameterGUID': '0f6c1f7e-be59-4304-9346-c5e37036a0d8', 'parameterName': 'CreatedByURL_ANZRS', 'root': 'SP_Ventilator_MMHA_540'}, {'parameterGUID': '0f6c1f7e-be59-4304-9346-c5e37036a0d8', 'parameterName': 'CreatedByURL_ANZRS', 'root': 'SP_Ventilator_MMHA_540 :: LevelHead_Upgrade_ANN'}, {'parameterGUID': '0f6c1f7e-be59-4304-9346-c5e37036a0d8', 'parameterName': 'CreatedByURL_ANZRS', 'root': 'SP_Ventilator_MMHA_540 :: Section_Tail_Upgrade_ANN'}, {'parameterGUID': '0f6c1f7e-be59-4304-9346-c5e37036a0d8', 'parameterName': 'CreatedByURL_ANZRS', 'root': 'SP_Ventilator_MMHA_540 :: Ventilator_Pendant_MMHA_540'}, {'parameterGUID': '0f6c1f7e-be59-4304-9346-c5e37036a0d8', 'parameterName': 'CreatedByURL_ANZRS', 'root': 'SP_Ventilator_MMHA_540 :: Ventilator_Pendant_MMHA_540 :: LevelHead_Upgrade_ANN'}, {'parameterGUID': '0f6c1f7e-be59-4304-9346-c5e37036a0d8', 'parameterName': 'CreatedByURL_ANZRS', 'root': 'SP_Ventilator_MMHA_540 :: Ventilator_Pendant_MMHA_540 :: Section_Tail_Upgrade_ANN'}]</t>
  </si>
  <si>
    <t>[{'parameterGUID': 'a225256f-faf9-4788-b333-028e6d98e39c', 'parameterName': 'CreatedBy_ANZRS', 'root': 'SP_Ventilator_MMHA_540'}, {'parameterGUID': 'a225256f-faf9-4788-b333-028e6d98e39c', 'parameterName': 'CreatedBy_ANZRS', 'root': 'SP_Ventilator_MMHA_540 :: LevelHead_Upgrade_ANN'}, {'parameterGUID': 'a225256f-faf9-4788-b333-028e6d98e39c', 'parameterName': 'CreatedBy_ANZRS', 'root': 'SP_Ventilator_MMHA_540 :: Section_Tail_Upgrade_ANN'}, {'parameterGUID': 'a225256f-faf9-4788-b333-028e6d98e39c', 'parameterName': 'CreatedBy_ANZRS', 'root': 'SP_Ventilator_MMHA_540 :: Ventilator_Pendant_MMHA_540'}, {'parameterGUID': 'a225256f-faf9-4788-b333-028e6d98e39c', 'parameterName': 'CreatedBy_ANZRS', 'root': 'SP_Ventilator_MMHA_540 :: Ventilator_Pendant_MMHA_540 :: LevelHead_Upgrade_ANN'}, {'parameterGUID': 'a225256f-faf9-4788-b333-028e6d98e39c', 'parameterName': 'CreatedBy_ANZRS', 'root': 'SP_Ventilator_MMHA_540 :: Ventilator_Pendant_MMHA_540 :: Section_Tail_Upgrade_ANN'}]</t>
  </si>
  <si>
    <t>[{'parameterGUID': 'fee87b11-3cdd-4f48-a4c9-1e17c03fed3f', 'parameterName': 'IfcDescription[Type]', 'root': 'SP_Ventilator_MMHA_540'}, {'parameterGUID': 'fee87b11-3cdd-4f48-a4c9-1e17c03fed3f', 'parameterName': 'IfcDescription[Type]', 'root': 'SP_Ventilator_MMHA_540 :: LevelHead_Upgrade_ANN'}, {'parameterGUID': 'fee87b11-3cdd-4f48-a4c9-1e17c03fed3f', 'parameterName': 'IfcDescription[Type]', 'root': 'SP_Ventilator_MMHA_540 :: Section_Tail_Upgrade_ANN'}, {'parameterGUID': 'fee87b11-3cdd-4f48-a4c9-1e17c03fed3f', 'parameterName': 'IfcDescription[Type]', 'root': 'SP_Ventilator_MMHA_540 :: Ventilator_Pendant_MMHA_540'}, {'parameterGUID': 'fee87b11-3cdd-4f48-a4c9-1e17c03fed3f', 'parameterName': 'IfcDescription[Type]', 'root': 'SP_Ventilator_MMHA_540 :: Ventilator_Pendant_MMHA_540 :: LevelHead_Upgrade_ANN'}, {'parameterGUID': 'fee87b11-3cdd-4f48-a4c9-1e17c03fed3f', 'parameterName': 'IfcDescription[Type]', 'root': 'SP_Ventilator_MMHA_540 :: Ventilator_Pendant_MMHA_540 :: Section_Tail_Upgrade_ANN'}]</t>
  </si>
  <si>
    <t>[{'parameterGUID': 'a1814d6e-98be-41cd-8b1b-bd809af0ac1b', 'parameterName': 'IfcExportAs', 'root': 'SP_Ventilator_MMHA_540'}, {'parameterGUID': 'a1814d6e-98be-41cd-8b1b-bd809af0ac1b', 'parameterName': 'IfcExportAs', 'root': 'SP_Ventilator_MMHA_540 :: LevelHead_Upgrade_ANN'}, {'parameterGUID': 'a1814d6e-98be-41cd-8b1b-bd809af0ac1b', 'parameterName': 'IfcExportAs', 'root': 'SP_Ventilator_MMHA_540 :: Section_Tail_Upgrade_ANN'}, {'parameterGUID': 'a1814d6e-98be-41cd-8b1b-bd809af0ac1b', 'parameterName': 'IfcExportAs', 'root': 'SP_Ventilator_MMHA_540 :: Ventilator_Pendant_MMHA_540'}, {'parameterGUID': 'a1814d6e-98be-41cd-8b1b-bd809af0ac1b', 'parameterName': 'IfcExportAs', 'root': 'SP_Ventilator_MMHA_540 :: Ventilator_Pendant_MMHA_540 :: LevelHead_Upgrade_ANN'}, {'parameterGUID': 'a1814d6e-98be-41cd-8b1b-bd809af0ac1b', 'parameterName': 'IfcExportAs', 'root': 'SP_Ventilator_MMHA_540 :: Ventilator_Pendant_MMHA_540 :: Section_Tail_Upgrade_ANN'}]</t>
  </si>
  <si>
    <t>[{'parameterGUID': 'd94eb345-e7be-4a28-86f9-062c3344471f', 'parameterName': 'IfcExportType', 'root': 'SP_Ventilator_MMHA_540'}, {'parameterGUID': 'd94eb345-e7be-4a28-86f9-062c3344471f', 'parameterName': 'IfcExportType', 'root': 'SP_Ventilator_MMHA_540 :: LevelHead_Upgrade_ANN'}, {'parameterGUID': 'd94eb345-e7be-4a28-86f9-062c3344471f', 'parameterName': 'IfcExportType', 'root': 'SP_Ventilator_MMHA_540 :: Section_Tail_Upgrade_ANN'}, {'parameterGUID': 'd94eb345-e7be-4a28-86f9-062c3344471f', 'parameterName': 'IfcExportType', 'root': 'SP_Ventilator_MMHA_540 :: Ventilator_Pendant_MMHA_540'}, {'parameterGUID': 'd94eb345-e7be-4a28-86f9-062c3344471f', 'parameterName': 'IfcExportType', 'root': 'SP_Ventilator_MMHA_540 :: Ventilator_Pendant_MMHA_540 :: LevelHead_Upgrade_ANN'}, {'parameterGUID': 'd94eb345-e7be-4a28-86f9-062c3344471f', 'parameterName': 'IfcExportType', 'root': 'SP_Ventilator_MMHA_540 :: Ventilator_Pendant_MMHA_540 :: Section_Tail_Upgrade_ANN'}]</t>
  </si>
  <si>
    <t>[{'parameterGUID': '9080bc21-a032-4bec-ad15-80307600bbe3', 'parameterName': 'IfcName[Type]', 'root': 'SP_Ventilator_MMHA_540'}, {'parameterGUID': '9080bc21-a032-4bec-ad15-80307600bbe3', 'parameterName': 'IfcName[Type]', 'root': 'SP_Ventilator_MMHA_540 :: LevelHead_Upgrade_ANN'}, {'parameterGUID': '9080bc21-a032-4bec-ad15-80307600bbe3', 'parameterName': 'IfcName[Type]', 'root': 'SP_Ventilator_MMHA_540 :: Section_Tail_Upgrade_ANN'}, {'parameterGUID': '9080bc21-a032-4bec-ad15-80307600bbe3', 'parameterName': 'IfcName[Type]', 'root': 'SP_Ventilator_MMHA_540 :: Ventilator_Pendant_MMHA_540'}, {'parameterGUID': '9080bc21-a032-4bec-ad15-80307600bbe3', 'parameterName': 'IfcName[Type]', 'root': 'SP_Ventilator_MMHA_540 :: Ventilator_Pendant_MMHA_540 :: LevelHead_Upgrade_ANN'}, {'parameterGUID': '9080bc21-a032-4bec-ad15-80307600bbe3', 'parameterName': 'IfcName[Type]', 'root': 'SP_Ventilator_MMHA_540 :: Ventilator_Pendant_MMHA_540 :: Section_Tail_Upgrade_ANN'}]</t>
  </si>
  <si>
    <t>[{'parameterGUID': '54f49c86-bf8c-4689-830a-54bc73fa0ab2', 'parameterName': 'IfcObjectType[Type]', 'root': 'SP_Ventilator_MMHA_540'}, {'parameterGUID': '54f49c86-bf8c-4689-830a-54bc73fa0ab2', 'parameterName': 'IfcObjectType[Type]', 'root': 'SP_Ventilator_MMHA_540 :: LevelHead_Upgrade_ANN'}, {'parameterGUID': '54f49c86-bf8c-4689-830a-54bc73fa0ab2', 'parameterName': 'IfcObjectType[Type]', 'root': 'SP_Ventilator_MMHA_540 :: Section_Tail_Upgrade_ANN'}, {'parameterGUID': '54f49c86-bf8c-4689-830a-54bc73fa0ab2', 'parameterName': 'IfcObjectType[Type]', 'root': 'SP_Ventilator_MMHA_540 :: Ventilator_Pendant_MMHA_540'}, {'parameterGUID': '54f49c86-bf8c-4689-830a-54bc73fa0ab2', 'parameterName': 'IfcObjectType[Type]', 'root': 'SP_Ventilator_MMHA_540 :: Ventilator_Pendant_MMHA_540 :: LevelHead_Upgrade_ANN'}, {'parameterGUID': '54f49c86-bf8c-4689-830a-54bc73fa0ab2', 'parameterName': 'IfcObjectType[Type]', 'root': 'SP_Ventilator_MMHA_540 :: Ventilator_Pendant_MMHA_540 :: Section_Tail_Upgrade_ANN'}]</t>
  </si>
  <si>
    <t>[{'parameterGUID': '0a85b5b6-2af4-480d-85bf-235cee912e09', 'parameterName': 'IfcTag[Type]', 'root': 'SP_Ventilator_MMHA_540'}, {'parameterGUID': '0a85b5b6-2af4-480d-85bf-235cee912e09', 'parameterName': 'IfcTag[Type]', 'root': 'SP_Ventilator_MMHA_540 :: LevelHead_Upgrade_ANN'}, {'parameterGUID': '0a85b5b6-2af4-480d-85bf-235cee912e09', 'parameterName': 'IfcTag[Type]', 'root': 'SP_Ventilator_MMHA_540 :: Section_Tail_Upgrade_ANN'}, {'parameterGUID': '0a85b5b6-2af4-480d-85bf-235cee912e09', 'parameterName': 'IfcTag[Type]', 'root': 'SP_Ventilator_MMHA_540 :: Ventilator_Pendant_MMHA_540'}, {'parameterGUID': '0a85b5b6-2af4-480d-85bf-235cee912e09', 'parameterName': 'IfcTag[Type]', 'root': 'SP_Ventilator_MMHA_540 :: Ventilator_Pendant_MMHA_540 :: LevelHead_Upgrade_ANN'}, {'parameterGUID': '0a85b5b6-2af4-480d-85bf-235cee912e09', 'parameterName': 'IfcTag[Type]', 'root': 'SP_Ventilator_MMHA_540 :: Ventilator_Pendant_MMHA_540 :: Section_Tail_Upgrade_ANN'}]</t>
  </si>
  <si>
    <t>[{'parameterGUID': 'a7749e26-149d-4eaf-b21b-d13f6c82c6ba', 'parameterName': 'ModifiedIssue_ANZRS', 'root': 'SP_Ventilator_MMHA_540'}, {'parameterGUID': 'a7749e26-149d-4eaf-b21b-d13f6c82c6ba', 'parameterName': 'ModifiedIssue_ANZRS', 'root': 'SP_Ventilator_MMHA_540 :: LevelHead_Upgrade_ANN'}, {'parameterGUID': 'a7749e26-149d-4eaf-b21b-d13f6c82c6ba', 'parameterName': 'ModifiedIssue_ANZRS', 'root': 'SP_Ventilator_MMHA_540 :: Section_Tail_Upgrade_ANN'}, {'parameterGUID': 'a7749e26-149d-4eaf-b21b-d13f6c82c6ba', 'parameterName': 'ModifiedIssue_ANZRS', 'root': 'SP_Ventilator_MMHA_540 :: Ventilator_Pendant_MMHA_540'}, {'parameterGUID': 'a7749e26-149d-4eaf-b21b-d13f6c82c6ba', 'parameterName': 'ModifiedIssue_ANZRS', 'root': 'SP_Ventilator_MMHA_540 :: Ventilator_Pendant_MMHA_540 :: LevelHead_Upgrade_ANN'}, {'parameterGUID': 'a7749e26-149d-4eaf-b21b-d13f6c82c6ba', 'parameterName': 'ModifiedIssue_ANZRS', 'root': 'SP_Ventilator_MMHA_540 :: Ventilator_Pendant_MMHA_540 :: Section_Tail_Upgrade_ANN'}]</t>
  </si>
  <si>
    <t>[{'parameterGUID': '0f6c1f7e-be59-4304-9346-c5e37036a0d8', 'parameterName': 'CreatedByURL_ANZRS', 'root': 'Saddle_Ergonomic_FUR'}, {'parameterGUID': '0f6c1f7e-be59-4304-9346-c5e37036a0d8', 'parameterName': 'CreatedByURL_ANZRS', 'root': 'Saddle_Ergonomic_FUR :: LevelHead_Upgrade_ANN'}, {'parameterGUID': '0f6c1f7e-be59-4304-9346-c5e37036a0d8', 'parameterName': 'CreatedByURL_ANZRS', 'root': 'Saddle_Ergonomic_FUR :: Section_Tail_Upgrade_ANN'}]</t>
  </si>
  <si>
    <t>[{'parameterGUID': 'a225256f-faf9-4788-b333-028e6d98e39c', 'parameterName': 'CreatedBy_ANZRS', 'root': 'Saddle_Ergonomic_FUR'}, {'parameterGUID': 'a225256f-faf9-4788-b333-028e6d98e39c', 'parameterName': 'CreatedBy_ANZRS', 'root': 'Saddle_Ergonomic_FUR :: LevelHead_Upgrade_ANN'}, {'parameterGUID': 'a225256f-faf9-4788-b333-028e6d98e39c', 'parameterName': 'CreatedBy_ANZRS', 'root': 'Saddle_Ergonomic_FUR :: Section_Tail_Upgrade_ANN'}]</t>
  </si>
  <si>
    <t>[{'parameterGUID': 'fee87b11-3cdd-4f48-a4c9-1e17c03fed3f', 'parameterName': 'IfcDescription[Type]', 'root': 'Saddle_Ergonomic_FUR'}, {'parameterGUID': 'fee87b11-3cdd-4f48-a4c9-1e17c03fed3f', 'parameterName': 'IfcDescription[Type]', 'root': 'Saddle_Ergonomic_FUR :: LevelHead_Upgrade_ANN'}, {'parameterGUID': 'fee87b11-3cdd-4f48-a4c9-1e17c03fed3f', 'parameterName': 'IfcDescription[Type]', 'root': 'Saddle_Ergonomic_FUR :: Section_Tail_Upgrade_ANN'}]</t>
  </si>
  <si>
    <t>[{'parameterGUID': 'a1814d6e-98be-41cd-8b1b-bd809af0ac1b', 'parameterName': 'IfcExportAs', 'root': 'Saddle_Ergonomic_FUR'}, {'parameterGUID': 'a1814d6e-98be-41cd-8b1b-bd809af0ac1b', 'parameterName': 'IfcExportAs', 'root': 'Saddle_Ergonomic_FUR :: LevelHead_Upgrade_ANN'}, {'parameterGUID': 'a1814d6e-98be-41cd-8b1b-bd809af0ac1b', 'parameterName': 'IfcExportAs', 'root': 'Saddle_Ergonomic_FUR :: Section_Tail_Upgrade_ANN'}]</t>
  </si>
  <si>
    <t>[{'parameterGUID': 'd94eb345-e7be-4a28-86f9-062c3344471f', 'parameterName': 'IfcExportType', 'root': 'Saddle_Ergonomic_FUR'}, {'parameterGUID': 'd94eb345-e7be-4a28-86f9-062c3344471f', 'parameterName': 'IfcExportType', 'root': 'Saddle_Ergonomic_FUR :: LevelHead_Upgrade_ANN'}, {'parameterGUID': 'd94eb345-e7be-4a28-86f9-062c3344471f', 'parameterName': 'IfcExportType', 'root': 'Saddle_Ergonomic_FUR :: Section_Tail_Upgrade_ANN'}]</t>
  </si>
  <si>
    <t>[{'parameterGUID': '9080bc21-a032-4bec-ad15-80307600bbe3', 'parameterName': 'IfcName[Type]', 'root': 'Saddle_Ergonomic_FUR'}, {'parameterGUID': '9080bc21-a032-4bec-ad15-80307600bbe3', 'parameterName': 'IfcName[Type]', 'root': 'Saddle_Ergonomic_FUR :: LevelHead_Upgrade_ANN'}, {'parameterGUID': '9080bc21-a032-4bec-ad15-80307600bbe3', 'parameterName': 'IfcName[Type]', 'root': 'Saddle_Ergonomic_FUR :: Section_Tail_Upgrade_ANN'}]</t>
  </si>
  <si>
    <t>[{'parameterGUID': '54f49c86-bf8c-4689-830a-54bc73fa0ab2', 'parameterName': 'IfcObjectType[Type]', 'root': 'Saddle_Ergonomic_FUR'}, {'parameterGUID': '54f49c86-bf8c-4689-830a-54bc73fa0ab2', 'parameterName': 'IfcObjectType[Type]', 'root': 'Saddle_Ergonomic_FUR :: LevelHead_Upgrade_ANN'}, {'parameterGUID': '54f49c86-bf8c-4689-830a-54bc73fa0ab2', 'parameterName': 'IfcObjectType[Type]', 'root': 'Saddle_Ergonomic_FUR :: Section_Tail_Upgrade_ANN'}]</t>
  </si>
  <si>
    <t>[{'parameterGUID': '0a85b5b6-2af4-480d-85bf-235cee912e09', 'parameterName': 'IfcTag[Type]', 'root': 'Saddle_Ergonomic_FUR'}, {'parameterGUID': '0a85b5b6-2af4-480d-85bf-235cee912e09', 'parameterName': 'IfcTag[Type]', 'root': 'Saddle_Ergonomic_FUR :: LevelHead_Upgrade_ANN'}, {'parameterGUID': '0a85b5b6-2af4-480d-85bf-235cee912e09', 'parameterName': 'IfcTag[Type]', 'root': 'Saddle_Ergonomic_FUR :: Section_Tail_Upgrade_ANN'}]</t>
  </si>
  <si>
    <t>[{'parameterGUID': 'a7749e26-149d-4eaf-b21b-d13f6c82c6ba', 'parameterName': 'ModifiedIssue_ANZRS', 'root': 'Saddle_Ergonomic_FUR'}, {'parameterGUID': 'a7749e26-149d-4eaf-b21b-d13f6c82c6ba', 'parameterName': 'ModifiedIssue_ANZRS', 'root': 'Saddle_Ergonomic_FUR :: LevelHead_Upgrade_ANN'}, {'parameterGUID': 'a7749e26-149d-4eaf-b21b-d13f6c82c6ba', 'parameterName': 'ModifiedIssue_ANZRS', 'root': 'Saddle_Ergonomic_FUR :: Section_Tail_Upgrade_ANN'}]</t>
  </si>
  <si>
    <t>[{'parameterGUID': '54f49c86-bf8c-4689-830a-54bc73fa0ab2', 'parameterName': 'IfcObjectType[Type]', 'root': 'Saddle_Ergonomic_FUR :: Section_Tail_Upgrade_ANN'}]</t>
  </si>
  <si>
    <t>[{'parameterGUID': '0f6c1f7e-be59-4304-9346-c5e37036a0d8', 'parameterName': 'CreatedByURL_ANZRS', 'root': 'Safe_DangerousDrugs_ExtraLarge_MMGE_085'}, {'parameterGUID': '0f6c1f7e-be59-4304-9346-c5e37036a0d8', 'parameterName': 'CreatedByURL_ANZRS', 'root': 'Safe_DangerousDrugs_ExtraLarge_MMGE_085 :: LevelHead_Upgrade_ANN'}, {'parameterGUID': '0f6c1f7e-be59-4304-9346-c5e37036a0d8', 'parameterName': 'CreatedByURL_ANZRS', 'root': 'Safe_DangerousDrugs_ExtraLarge_MMGE_085 :: Section_Tail_Upgrade_ANN'}, {'parameterGUID': '0f6c1f7e-be59-4304-9346-c5e37036a0d8', 'parameterName': 'CreatedByURL_ANZRS', 'root': 'Safe_DangerousDrugs_ExtraLarge_MMGE_085 :: Reader_AccessControl_DualCard_DrugSafe_ITSE_546'}, {'parameterGUID': '0f6c1f7e-be59-4304-9346-c5e37036a0d8', 'parameterName': 'CreatedByURL_ANZRS', 'root': 'Safe_DangerousDrugs_ExtraLarge_MMGE_085 :: Reader_AccessControl_DualCard_DrugSafe_ITSE_546 :: LevelHead_Upgrade_ANN'}, {'parameterGUID': '0f6c1f7e-be59-4304-9346-c5e37036a0d8', 'parameterName': 'CreatedByURL_ANZRS', 'root': 'Safe_DangerousDrugs_ExtraLarge_MMGE_085 :: Reader_AccessControl_DualCard_DrugSafe_ITSE_546 :: Section_Tail_Upgrade_ANN'}]</t>
  </si>
  <si>
    <t>[{'parameterGUID': 'a225256f-faf9-4788-b333-028e6d98e39c', 'parameterName': 'CreatedBy_ANZRS', 'root': 'Safe_DangerousDrugs_ExtraLarge_MMGE_085'}, {'parameterGUID': 'a225256f-faf9-4788-b333-028e6d98e39c', 'parameterName': 'CreatedBy_ANZRS', 'root': 'Safe_DangerousDrugs_ExtraLarge_MMGE_085 :: LevelHead_Upgrade_ANN'}, {'parameterGUID': 'a225256f-faf9-4788-b333-028e6d98e39c', 'parameterName': 'CreatedBy_ANZRS', 'root': 'Safe_DangerousDrugs_ExtraLarge_MMGE_085 :: Section_Tail_Upgrade_ANN'}, {'parameterGUID': 'a225256f-faf9-4788-b333-028e6d98e39c', 'parameterName': 'CreatedBy_ANZRS', 'root': 'Safe_DangerousDrugs_ExtraLarge_MMGE_085 :: Reader_AccessControl_DualCard_DrugSafe_ITSE_546'}, {'parameterGUID': 'a225256f-faf9-4788-b333-028e6d98e39c', 'parameterName': 'CreatedBy_ANZRS', 'root': 'Safe_DangerousDrugs_ExtraLarge_MMGE_085 :: Reader_AccessControl_DualCard_DrugSafe_ITSE_546 :: LevelHead_Upgrade_ANN'}, {'parameterGUID': 'a225256f-faf9-4788-b333-028e6d98e39c', 'parameterName': 'CreatedBy_ANZRS', 'root': 'Safe_DangerousDrugs_ExtraLarge_MMGE_085 :: Reader_AccessControl_DualCard_DrugSafe_ITSE_546 :: Section_Tail_Upgrade_ANN'}]</t>
  </si>
  <si>
    <t>[{'parameterGUID': 'fee87b11-3cdd-4f48-a4c9-1e17c03fed3f', 'parameterName': 'IfcDescription[Type]', 'root': 'Safe_DangerousDrugs_ExtraLarge_MMGE_085'}, {'parameterGUID': 'fee87b11-3cdd-4f48-a4c9-1e17c03fed3f', 'parameterName': 'IfcDescription[Type]', 'root': 'Safe_DangerousDrugs_ExtraLarge_MMGE_085 :: LevelHead_Upgrade_ANN'}, {'parameterGUID': 'fee87b11-3cdd-4f48-a4c9-1e17c03fed3f', 'parameterName': 'IfcDescription[Type]', 'root': 'Safe_DangerousDrugs_ExtraLarge_MMGE_085 :: Section_Tail_Upgrade_ANN'}, {'parameterGUID': 'fee87b11-3cdd-4f48-a4c9-1e17c03fed3f', 'parameterName': 'IfcDescription[Type]', 'root': 'Safe_DangerousDrugs_ExtraLarge_MMGE_085 :: Reader_AccessControl_DualCard_DrugSafe_ITSE_546'}, {'parameterGUID': 'fee87b11-3cdd-4f48-a4c9-1e17c03fed3f', 'parameterName': 'IfcDescription[Type]', 'root': 'Safe_DangerousDrugs_ExtraLarge_MMGE_085 :: Reader_AccessControl_DualCard_DrugSafe_ITSE_546 :: LevelHead_Upgrade_ANN'}, {'parameterGUID': 'fee87b11-3cdd-4f48-a4c9-1e17c03fed3f', 'parameterName': 'IfcDescription[Type]', 'root': 'Safe_DangerousDrugs_ExtraLarge_MMGE_085 :: Reader_AccessControl_DualCard_DrugSafe_ITSE_546 :: Section_Tail_Upgrade_ANN'}]</t>
  </si>
  <si>
    <t>[{'parameterGUID': 'a1814d6e-98be-41cd-8b1b-bd809af0ac1b', 'parameterName': 'IfcExportAs', 'root': 'Safe_DangerousDrugs_ExtraLarge_MMGE_085'}, {'parameterGUID': 'a1814d6e-98be-41cd-8b1b-bd809af0ac1b', 'parameterName': 'IfcExportAs', 'root': 'Safe_DangerousDrugs_ExtraLarge_MMGE_085 :: LevelHead_Upgrade_ANN'}, {'parameterGUID': 'a1814d6e-98be-41cd-8b1b-bd809af0ac1b', 'parameterName': 'IfcExportAs', 'root': 'Safe_DangerousDrugs_ExtraLarge_MMGE_085 :: Section_Tail_Upgrade_ANN'}, {'parameterGUID': 'a1814d6e-98be-41cd-8b1b-bd809af0ac1b', 'parameterName': 'IfcExportAs', 'root': 'Safe_DangerousDrugs_ExtraLarge_MMGE_085 :: Reader_AccessControl_DualCard_DrugSafe_ITSE_546'}, {'parameterGUID': 'a1814d6e-98be-41cd-8b1b-bd809af0ac1b', 'parameterName': 'IfcExportAs', 'root': 'Safe_DangerousDrugs_ExtraLarge_MMGE_085 :: Reader_AccessControl_DualCard_DrugSafe_ITSE_546 :: LevelHead_Upgrade_ANN'}, {'parameterGUID': 'a1814d6e-98be-41cd-8b1b-bd809af0ac1b', 'parameterName': 'IfcExportAs', 'root': 'Safe_DangerousDrugs_ExtraLarge_MMGE_085 :: Reader_AccessControl_DualCard_DrugSafe_ITSE_546 :: Section_Tail_Upgrade_ANN'}]</t>
  </si>
  <si>
    <t>[{'parameterGUID': 'd94eb345-e7be-4a28-86f9-062c3344471f', 'parameterName': 'IfcExportType', 'root': 'Safe_DangerousDrugs_ExtraLarge_MMGE_085'}, {'parameterGUID': 'd94eb345-e7be-4a28-86f9-062c3344471f', 'parameterName': 'IfcExportType', 'root': 'Safe_DangerousDrugs_ExtraLarge_MMGE_085 :: LevelHead_Upgrade_ANN'}, {'parameterGUID': 'd94eb345-e7be-4a28-86f9-062c3344471f', 'parameterName': 'IfcExportType', 'root': 'Safe_DangerousDrugs_ExtraLarge_MMGE_085 :: Section_Tail_Upgrade_ANN'}, {'parameterGUID': 'd94eb345-e7be-4a28-86f9-062c3344471f', 'parameterName': 'IfcExportType', 'root': 'Safe_DangerousDrugs_ExtraLarge_MMGE_085 :: Reader_AccessControl_DualCard_DrugSafe_ITSE_546'}, {'parameterGUID': 'd94eb345-e7be-4a28-86f9-062c3344471f', 'parameterName': 'IfcExportType', 'root': 'Safe_DangerousDrugs_ExtraLarge_MMGE_085 :: Reader_AccessControl_DualCard_DrugSafe_ITSE_546 :: LevelHead_Upgrade_ANN'}, {'parameterGUID': 'd94eb345-e7be-4a28-86f9-062c3344471f', 'parameterName': 'IfcExportType', 'root': 'Safe_DangerousDrugs_ExtraLarge_MMGE_085 :: Reader_AccessControl_DualCard_DrugSafe_ITSE_546 :: Section_Tail_Upgrade_ANN'}]</t>
  </si>
  <si>
    <t>[{'parameterGUID': '9080bc21-a032-4bec-ad15-80307600bbe3', 'parameterName': 'IfcName[Type]', 'root': 'Safe_DangerousDrugs_ExtraLarge_MMGE_085'}, {'parameterGUID': '9080bc21-a032-4bec-ad15-80307600bbe3', 'parameterName': 'IfcName[Type]', 'root': 'Safe_DangerousDrugs_ExtraLarge_MMGE_085 :: LevelHead_Upgrade_ANN'}, {'parameterGUID': '9080bc21-a032-4bec-ad15-80307600bbe3', 'parameterName': 'IfcName[Type]', 'root': 'Safe_DangerousDrugs_ExtraLarge_MMGE_085 :: Section_Tail_Upgrade_ANN'}, {'parameterGUID': '9080bc21-a032-4bec-ad15-80307600bbe3', 'parameterName': 'IfcName[Type]', 'root': 'Safe_DangerousDrugs_ExtraLarge_MMGE_085 :: Reader_AccessControl_DualCard_DrugSafe_ITSE_546'}, {'parameterGUID': '9080bc21-a032-4bec-ad15-80307600bbe3', 'parameterName': 'IfcName[Type]', 'root': 'Safe_DangerousDrugs_ExtraLarge_MMGE_085 :: Reader_AccessControl_DualCard_DrugSafe_ITSE_546 :: LevelHead_Upgrade_ANN'}, {'parameterGUID': '9080bc21-a032-4bec-ad15-80307600bbe3', 'parameterName': 'IfcName[Type]', 'root': 'Safe_DangerousDrugs_ExtraLarge_MMGE_085 :: Reader_AccessControl_DualCard_DrugSafe_ITSE_546 :: Section_Tail_Upgrade_ANN'}]</t>
  </si>
  <si>
    <t>[{'parameterGUID': '54f49c86-bf8c-4689-830a-54bc73fa0ab2', 'parameterName': 'IfcObjectType[Type]', 'root': 'Safe_DangerousDrugs_ExtraLarge_MMGE_085'}, {'parameterGUID': '54f49c86-bf8c-4689-830a-54bc73fa0ab2', 'parameterName': 'IfcObjectType[Type]', 'root': 'Safe_DangerousDrugs_ExtraLarge_MMGE_085 :: LevelHead_Upgrade_ANN'}, {'parameterGUID': '54f49c86-bf8c-4689-830a-54bc73fa0ab2', 'parameterName': 'IfcObjectType[Type]', 'root': 'Safe_DangerousDrugs_ExtraLarge_MMGE_085 :: Section_Tail_Upgrade_ANN'}, {'parameterGUID': '54f49c86-bf8c-4689-830a-54bc73fa0ab2', 'parameterName': 'IfcObjectType[Type]', 'root': 'Safe_DangerousDrugs_ExtraLarge_MMGE_085 :: Reader_AccessControl_DualCard_DrugSafe_ITSE_546'}, {'parameterGUID': '54f49c86-bf8c-4689-830a-54bc73fa0ab2', 'parameterName': 'IfcObjectType[Type]', 'root': 'Safe_DangerousDrugs_ExtraLarge_MMGE_085 :: Reader_AccessControl_DualCard_DrugSafe_ITSE_546 :: LevelHead_Upgrade_ANN'}, {'parameterGUID': '54f49c86-bf8c-4689-830a-54bc73fa0ab2', 'parameterName': 'IfcObjectType[Type]', 'root': 'Safe_DangerousDrugs_ExtraLarge_MMGE_085 :: Reader_AccessControl_DualCard_DrugSafe_ITSE_546 :: Section_Tail_Upgrade_ANN'}]</t>
  </si>
  <si>
    <t>[{'parameterGUID': '0a85b5b6-2af4-480d-85bf-235cee912e09', 'parameterName': 'IfcTag[Type]', 'root': 'Safe_DangerousDrugs_ExtraLarge_MMGE_085'}, {'parameterGUID': '0a85b5b6-2af4-480d-85bf-235cee912e09', 'parameterName': 'IfcTag[Type]', 'root': 'Safe_DangerousDrugs_ExtraLarge_MMGE_085 :: LevelHead_Upgrade_ANN'}, {'parameterGUID': '0a85b5b6-2af4-480d-85bf-235cee912e09', 'parameterName': 'IfcTag[Type]', 'root': 'Safe_DangerousDrugs_ExtraLarge_MMGE_085 :: Section_Tail_Upgrade_ANN'}, {'parameterGUID': '0a85b5b6-2af4-480d-85bf-235cee912e09', 'parameterName': 'IfcTag[Type]', 'root': 'Safe_DangerousDrugs_ExtraLarge_MMGE_085 :: Reader_AccessControl_DualCard_DrugSafe_ITSE_546'}, {'parameterGUID': '0a85b5b6-2af4-480d-85bf-235cee912e09', 'parameterName': 'IfcTag[Type]', 'root': 'Safe_DangerousDrugs_ExtraLarge_MMGE_085 :: Reader_AccessControl_DualCard_DrugSafe_ITSE_546 :: LevelHead_Upgrade_ANN'}, {'parameterGUID': '0a85b5b6-2af4-480d-85bf-235cee912e09', 'parameterName': 'IfcTag[Type]', 'root': 'Safe_DangerousDrugs_ExtraLarge_MMGE_085 :: Reader_AccessControl_DualCard_DrugSafe_ITSE_546 :: Section_Tail_Upgrade_ANN'}]</t>
  </si>
  <si>
    <t>[{'parameterGUID': 'a7749e26-149d-4eaf-b21b-d13f6c82c6ba', 'parameterName': 'ModifiedIssue_ANZRS', 'root': 'Safe_DangerousDrugs_ExtraLarge_MMGE_085'}, {'parameterGUID': 'a7749e26-149d-4eaf-b21b-d13f6c82c6ba', 'parameterName': 'ModifiedIssue_ANZRS', 'root': 'Safe_DangerousDrugs_ExtraLarge_MMGE_085 :: LevelHead_Upgrade_ANN'}, {'parameterGUID': 'a7749e26-149d-4eaf-b21b-d13f6c82c6ba', 'parameterName': 'ModifiedIssue_ANZRS', 'root': 'Safe_DangerousDrugs_ExtraLarge_MMGE_085 :: Section_Tail_Upgrade_ANN'}, {'parameterGUID': 'a7749e26-149d-4eaf-b21b-d13f6c82c6ba', 'parameterName': 'ModifiedIssue_ANZRS', 'root': 'Safe_DangerousDrugs_ExtraLarge_MMGE_085 :: Reader_AccessControl_DualCard_DrugSafe_ITSE_546'}, {'parameterGUID': 'a7749e26-149d-4eaf-b21b-d13f6c82c6ba', 'parameterName': 'ModifiedIssue_ANZRS', 'root': 'Safe_DangerousDrugs_ExtraLarge_MMGE_085 :: Reader_AccessControl_DualCard_DrugSafe_ITSE_546 :: LevelHead_Upgrade_ANN'}, {'parameterGUID': 'a7749e26-149d-4eaf-b21b-d13f6c82c6ba', 'parameterName': 'ModifiedIssue_ANZRS', 'root': 'Safe_DangerousDrugs_ExtraLarge_MMGE_085 :: Reader_AccessControl_DualCard_DrugSafe_ITSE_546 :: Section_Tail_Upgrade_ANN'}]</t>
  </si>
  <si>
    <t>[{'parameterGUID': '0f6c1f7e-be59-4304-9346-c5e37036a0d8', 'parameterName': 'CreatedByURL_ANZRS', 'root': 'Safe_DangerousDrugs_Large_RightHinge_MMGE_086'}, {'parameterGUID': '0f6c1f7e-be59-4304-9346-c5e37036a0d8', 'parameterName': 'CreatedByURL_ANZRS', 'root': 'Safe_DangerousDrugs_Large_RightHinge_MMGE_086 :: LevelHead_Upgrade_ANN'}, {'parameterGUID': '0f6c1f7e-be59-4304-9346-c5e37036a0d8', 'parameterName': 'CreatedByURL_ANZRS', 'root': 'Safe_DangerousDrugs_Large_RightHinge_MMGE_086 :: Section_Tail_Upgrade_ANN'}, {'parameterGUID': '0f6c1f7e-be59-4304-9346-c5e37036a0d8', 'parameterName': 'CreatedByURL_ANZRS', 'root': 'Safe_DangerousDrugs_Large_RightHinge_MMGE_086 :: Wall_Stiffener_STR'}, {'parameterGUID': '0f6c1f7e-be59-4304-9346-c5e37036a0d8', 'parameterName': 'CreatedByURL_ANZRS', 'root': 'Safe_DangerousDrugs_Large_RightHinge_MMGE_086 :: Wall_Stiffener_STR :: LevelHead_Upgrade_ANN'}, {'parameterGUID': '0f6c1f7e-be59-4304-9346-c5e37036a0d8', 'parameterName': 'CreatedByURL_ANZRS', 'root': 'Safe_DangerousDrugs_Large_RightHinge_MMGE_086 :: Wall_Stiffener_STR :: Section_Tail_Upgrade_ANN'}]</t>
  </si>
  <si>
    <t>[{'parameterGUID': 'a225256f-faf9-4788-b333-028e6d98e39c', 'parameterName': 'CreatedBy_ANZRS', 'root': 'Safe_DangerousDrugs_Large_RightHinge_MMGE_086'}, {'parameterGUID': 'a225256f-faf9-4788-b333-028e6d98e39c', 'parameterName': 'CreatedBy_ANZRS', 'root': 'Safe_DangerousDrugs_Large_RightHinge_MMGE_086 :: LevelHead_Upgrade_ANN'}, {'parameterGUID': 'a225256f-faf9-4788-b333-028e6d98e39c', 'parameterName': 'CreatedBy_ANZRS', 'root': 'Safe_DangerousDrugs_Large_RightHinge_MMGE_086 :: Section_Tail_Upgrade_ANN'}, {'parameterGUID': 'a225256f-faf9-4788-b333-028e6d98e39c', 'parameterName': 'CreatedBy_ANZRS', 'root': 'Safe_DangerousDrugs_Large_RightHinge_MMGE_086 :: Wall_Stiffener_STR'}, {'parameterGUID': 'a225256f-faf9-4788-b333-028e6d98e39c', 'parameterName': 'CreatedBy_ANZRS', 'root': 'Safe_DangerousDrugs_Large_RightHinge_MMGE_086 :: Wall_Stiffener_STR :: LevelHead_Upgrade_ANN'}, {'parameterGUID': 'a225256f-faf9-4788-b333-028e6d98e39c', 'parameterName': 'CreatedBy_ANZRS', 'root': 'Safe_DangerousDrugs_Large_RightHinge_MMGE_086 :: Wall_Stiffener_STR :: Section_Tail_Upgrade_ANN'}]</t>
  </si>
  <si>
    <t>[{'parameterGUID': 'fee87b11-3cdd-4f48-a4c9-1e17c03fed3f', 'parameterName': 'IfcDescription[Type]', 'root': 'Safe_DangerousDrugs_Large_RightHinge_MMGE_086'}, {'parameterGUID': 'fee87b11-3cdd-4f48-a4c9-1e17c03fed3f', 'parameterName': 'IfcDescription[Type]', 'root': 'Safe_DangerousDrugs_Large_RightHinge_MMGE_086 :: LevelHead_Upgrade_ANN'}, {'parameterGUID': 'fee87b11-3cdd-4f48-a4c9-1e17c03fed3f', 'parameterName': 'IfcDescription[Type]', 'root': 'Safe_DangerousDrugs_Large_RightHinge_MMGE_086 :: Section_Tail_Upgrade_ANN'}, {'parameterGUID': 'fee87b11-3cdd-4f48-a4c9-1e17c03fed3f', 'parameterName': 'IfcDescription[Type]', 'root': 'Safe_DangerousDrugs_Large_RightHinge_MMGE_086 :: Wall_Stiffener_STR'}, {'parameterGUID': 'fee87b11-3cdd-4f48-a4c9-1e17c03fed3f', 'parameterName': 'IfcDescription[Type]', 'root': 'Safe_DangerousDrugs_Large_RightHinge_MMGE_086 :: Wall_Stiffener_STR :: LevelHead_Upgrade_ANN'}, {'parameterGUID': 'fee87b11-3cdd-4f48-a4c9-1e17c03fed3f', 'parameterName': 'IfcDescription[Type]', 'root': 'Safe_DangerousDrugs_Large_RightHinge_MMGE_086 :: Wall_Stiffener_STR :: Section_Tail_Upgrade_ANN'}]</t>
  </si>
  <si>
    <t>[{'parameterGUID': 'a1814d6e-98be-41cd-8b1b-bd809af0ac1b', 'parameterName': 'IfcExportAs', 'root': 'Safe_DangerousDrugs_Large_RightHinge_MMGE_086'}, {'parameterGUID': 'a1814d6e-98be-41cd-8b1b-bd809af0ac1b', 'parameterName': 'IfcExportAs', 'root': 'Safe_DangerousDrugs_Large_RightHinge_MMGE_086 :: LevelHead_Upgrade_ANN'}, {'parameterGUID': 'a1814d6e-98be-41cd-8b1b-bd809af0ac1b', 'parameterName': 'IfcExportAs', 'root': 'Safe_DangerousDrugs_Large_RightHinge_MMGE_086 :: Section_Tail_Upgrade_ANN'}, {'parameterGUID': 'a1814d6e-98be-41cd-8b1b-bd809af0ac1b', 'parameterName': 'IfcExportAs', 'root': 'Safe_DangerousDrugs_Large_RightHinge_MMGE_086 :: Wall_Stiffener_STR'}, {'parameterGUID': 'a1814d6e-98be-41cd-8b1b-bd809af0ac1b', 'parameterName': 'IfcExportAs', 'root': 'Safe_DangerousDrugs_Large_RightHinge_MMGE_086 :: Wall_Stiffener_STR :: LevelHead_Upgrade_ANN'}, {'parameterGUID': 'a1814d6e-98be-41cd-8b1b-bd809af0ac1b', 'parameterName': 'IfcExportAs', 'root': 'Safe_DangerousDrugs_Large_RightHinge_MMGE_086 :: Wall_Stiffener_STR :: Section_Tail_Upgrade_ANN'}]</t>
  </si>
  <si>
    <t>[{'parameterGUID': 'd94eb345-e7be-4a28-86f9-062c3344471f', 'parameterName': 'IfcExportType', 'root': 'Safe_DangerousDrugs_Large_RightHinge_MMGE_086'}, {'parameterGUID': 'd94eb345-e7be-4a28-86f9-062c3344471f', 'parameterName': 'IfcExportType', 'root': 'Safe_DangerousDrugs_Large_RightHinge_MMGE_086 :: LevelHead_Upgrade_ANN'}, {'parameterGUID': 'd94eb345-e7be-4a28-86f9-062c3344471f', 'parameterName': 'IfcExportType', 'root': 'Safe_DangerousDrugs_Large_RightHinge_MMGE_086 :: Section_Tail_Upgrade_ANN'}, {'parameterGUID': 'd94eb345-e7be-4a28-86f9-062c3344471f', 'parameterName': 'IfcExportType', 'root': 'Safe_DangerousDrugs_Large_RightHinge_MMGE_086 :: Wall_Stiffener_STR'}, {'parameterGUID': 'd94eb345-e7be-4a28-86f9-062c3344471f', 'parameterName': 'IfcExportType', 'root': 'Safe_DangerousDrugs_Large_RightHinge_MMGE_086 :: Wall_Stiffener_STR :: LevelHead_Upgrade_ANN'}, {'parameterGUID': 'd94eb345-e7be-4a28-86f9-062c3344471f', 'parameterName': 'IfcExportType', 'root': 'Safe_DangerousDrugs_Large_RightHinge_MMGE_086 :: Wall_Stiffener_STR :: Section_Tail_Upgrade_ANN'}]</t>
  </si>
  <si>
    <t>[{'parameterGUID': '9080bc21-a032-4bec-ad15-80307600bbe3', 'parameterName': 'IfcName[Type]', 'root': 'Safe_DangerousDrugs_Large_RightHinge_MMGE_086'}, {'parameterGUID': '9080bc21-a032-4bec-ad15-80307600bbe3', 'parameterName': 'IfcName[Type]', 'root': 'Safe_DangerousDrugs_Large_RightHinge_MMGE_086 :: LevelHead_Upgrade_ANN'}, {'parameterGUID': '9080bc21-a032-4bec-ad15-80307600bbe3', 'parameterName': 'IfcName[Type]', 'root': 'Safe_DangerousDrugs_Large_RightHinge_MMGE_086 :: Section_Tail_Upgrade_ANN'}, {'parameterGUID': '9080bc21-a032-4bec-ad15-80307600bbe3', 'parameterName': 'IfcName[Type]', 'root': 'Safe_DangerousDrugs_Large_RightHinge_MMGE_086 :: Wall_Stiffener_STR'}, {'parameterGUID': '9080bc21-a032-4bec-ad15-80307600bbe3', 'parameterName': 'IfcName[Type]', 'root': 'Safe_DangerousDrugs_Large_RightHinge_MMGE_086 :: Wall_Stiffener_STR :: LevelHead_Upgrade_ANN'}, {'parameterGUID': '9080bc21-a032-4bec-ad15-80307600bbe3', 'parameterName': 'IfcName[Type]', 'root': 'Safe_DangerousDrugs_Large_RightHinge_MMGE_086 :: Wall_Stiffener_STR :: Section_Tail_Upgrade_ANN'}]</t>
  </si>
  <si>
    <t>[{'parameterGUID': '54f49c86-bf8c-4689-830a-54bc73fa0ab2', 'parameterName': 'IfcObjectType[Type]', 'root': 'Safe_DangerousDrugs_Large_RightHinge_MMGE_086'}, {'parameterGUID': '54f49c86-bf8c-4689-830a-54bc73fa0ab2', 'parameterName': 'IfcObjectType[Type]', 'root': 'Safe_DangerousDrugs_Large_RightHinge_MMGE_086 :: LevelHead_Upgrade_ANN'}, {'parameterGUID': '54f49c86-bf8c-4689-830a-54bc73fa0ab2', 'parameterName': 'IfcObjectType[Type]', 'root': 'Safe_DangerousDrugs_Large_RightHinge_MMGE_086 :: Section_Tail_Upgrade_ANN'}, {'parameterGUID': '54f49c86-bf8c-4689-830a-54bc73fa0ab2', 'parameterName': 'IfcObjectType[Type]', 'root': 'Safe_DangerousDrugs_Large_RightHinge_MMGE_086 :: Wall_Stiffener_STR'}, {'parameterGUID': '54f49c86-bf8c-4689-830a-54bc73fa0ab2', 'parameterName': 'IfcObjectType[Type]', 'root': 'Safe_DangerousDrugs_Large_RightHinge_MMGE_086 :: Wall_Stiffener_STR :: LevelHead_Upgrade_ANN'}, {'parameterGUID': '54f49c86-bf8c-4689-830a-54bc73fa0ab2', 'parameterName': 'IfcObjectType[Type]', 'root': 'Safe_DangerousDrugs_Large_RightHinge_MMGE_086 :: Wall_Stiffener_STR :: Section_Tail_Upgrade_ANN'}]</t>
  </si>
  <si>
    <t>[{'parameterGUID': '0a85b5b6-2af4-480d-85bf-235cee912e09', 'parameterName': 'IfcTag[Type]', 'root': 'Safe_DangerousDrugs_Large_RightHinge_MMGE_086'}, {'parameterGUID': '0a85b5b6-2af4-480d-85bf-235cee912e09', 'parameterName': 'IfcTag[Type]', 'root': 'Safe_DangerousDrugs_Large_RightHinge_MMGE_086 :: LevelHead_Upgrade_ANN'}, {'parameterGUID': '0a85b5b6-2af4-480d-85bf-235cee912e09', 'parameterName': 'IfcTag[Type]', 'root': 'Safe_DangerousDrugs_Large_RightHinge_MMGE_086 :: Section_Tail_Upgrade_ANN'}, {'parameterGUID': '0a85b5b6-2af4-480d-85bf-235cee912e09', 'parameterName': 'IfcTag[Type]', 'root': 'Safe_DangerousDrugs_Large_RightHinge_MMGE_086 :: Wall_Stiffener_STR'}, {'parameterGUID': '0a85b5b6-2af4-480d-85bf-235cee912e09', 'parameterName': 'IfcTag[Type]', 'root': 'Safe_DangerousDrugs_Large_RightHinge_MMGE_086 :: Wall_Stiffener_STR :: LevelHead_Upgrade_ANN'}, {'parameterGUID': '0a85b5b6-2af4-480d-85bf-235cee912e09', 'parameterName': 'IfcTag[Type]', 'root': 'Safe_DangerousDrugs_Large_RightHinge_MMGE_086 :: Wall_Stiffener_STR :: Section_Tail_Upgrade_ANN'}]</t>
  </si>
  <si>
    <t>[{'parameterGUID': 'a7749e26-149d-4eaf-b21b-d13f6c82c6ba', 'parameterName': 'ModifiedIssue_ANZRS', 'root': 'Safe_DangerousDrugs_Large_RightHinge_MMGE_086'}, {'parameterGUID': 'a7749e26-149d-4eaf-b21b-d13f6c82c6ba', 'parameterName': 'ModifiedIssue_ANZRS', 'root': 'Safe_DangerousDrugs_Large_RightHinge_MMGE_086 :: LevelHead_Upgrade_ANN'}, {'parameterGUID': 'a7749e26-149d-4eaf-b21b-d13f6c82c6ba', 'parameterName': 'ModifiedIssue_ANZRS', 'root': 'Safe_DangerousDrugs_Large_RightHinge_MMGE_086 :: Section_Tail_Upgrade_ANN'}, {'parameterGUID': 'a7749e26-149d-4eaf-b21b-d13f6c82c6ba', 'parameterName': 'ModifiedIssue_ANZRS', 'root': 'Safe_DangerousDrugs_Large_RightHinge_MMGE_086 :: Wall_Stiffener_STR'}, {'parameterGUID': 'a7749e26-149d-4eaf-b21b-d13f6c82c6ba', 'parameterName': 'ModifiedIssue_ANZRS', 'root': 'Safe_DangerousDrugs_Large_RightHinge_MMGE_086 :: Wall_Stiffener_STR :: LevelHead_Upgrade_ANN'}, {'parameterGUID': 'a7749e26-149d-4eaf-b21b-d13f6c82c6ba', 'parameterName': 'ModifiedIssue_ANZRS', 'root': 'Safe_DangerousDrugs_Large_RightHinge_MMGE_086 :: Wall_Stiffener_STR :: Section_Tail_Upgrade_ANN'}]</t>
  </si>
  <si>
    <t>[{'parameterGUID': '0f6c1f7e-be59-4304-9346-c5e37036a0d8', 'parameterName': 'CreatedByURL_ANZRS', 'root': 'Safe_DangerousDrugs_Medium_LeftHinge_MMGE_632'}, {'parameterGUID': '0f6c1f7e-be59-4304-9346-c5e37036a0d8', 'parameterName': 'CreatedByURL_ANZRS', 'root': 'Safe_DangerousDrugs_Medium_LeftHinge_MMGE_632 :: LevelHead_Upgrade_ANN'}, {'parameterGUID': '0f6c1f7e-be59-4304-9346-c5e37036a0d8', 'parameterName': 'CreatedByURL_ANZRS', 'root': 'Safe_DangerousDrugs_Medium_LeftHinge_MMGE_632 :: Section_Tail_Upgrade_ANN'}, {'parameterGUID': '0f6c1f7e-be59-4304-9346-c5e37036a0d8', 'parameterName': 'CreatedByURL_ANZRS', 'root': 'Safe_DangerousDrugs_Medium_LeftHinge_MMGE_632 :: Wall_Stiffener_STR'}, {'parameterGUID': '0f6c1f7e-be59-4304-9346-c5e37036a0d8', 'parameterName': 'CreatedByURL_ANZRS', 'root': 'Safe_DangerousDrugs_Medium_LeftHinge_MMGE_632 :: Wall_Stiffener_STR :: LevelHead_Upgrade_ANN'}, {'parameterGUID': '0f6c1f7e-be59-4304-9346-c5e37036a0d8', 'parameterName': 'CreatedByURL_ANZRS', 'root': 'Safe_DangerousDrugs_Medium_LeftHinge_MMGE_632 :: Wall_Stiffener_STR :: Section_Tail_Upgrade_ANN'}]</t>
  </si>
  <si>
    <t>[{'parameterGUID': 'a225256f-faf9-4788-b333-028e6d98e39c', 'parameterName': 'CreatedBy_ANZRS', 'root': 'Safe_DangerousDrugs_Medium_LeftHinge_MMGE_632'}, {'parameterGUID': 'a225256f-faf9-4788-b333-028e6d98e39c', 'parameterName': 'CreatedBy_ANZRS', 'root': 'Safe_DangerousDrugs_Medium_LeftHinge_MMGE_632 :: LevelHead_Upgrade_ANN'}, {'parameterGUID': 'a225256f-faf9-4788-b333-028e6d98e39c', 'parameterName': 'CreatedBy_ANZRS', 'root': 'Safe_DangerousDrugs_Medium_LeftHinge_MMGE_632 :: Section_Tail_Upgrade_ANN'}, {'parameterGUID': 'a225256f-faf9-4788-b333-028e6d98e39c', 'parameterName': 'CreatedBy_ANZRS', 'root': 'Safe_DangerousDrugs_Medium_LeftHinge_MMGE_632 :: Wall_Stiffener_STR'}, {'parameterGUID': 'a225256f-faf9-4788-b333-028e6d98e39c', 'parameterName': 'CreatedBy_ANZRS', 'root': 'Safe_DangerousDrugs_Medium_LeftHinge_MMGE_632 :: Wall_Stiffener_STR :: LevelHead_Upgrade_ANN'}, {'parameterGUID': 'a225256f-faf9-4788-b333-028e6d98e39c', 'parameterName': 'CreatedBy_ANZRS', 'root': 'Safe_DangerousDrugs_Medium_LeftHinge_MMGE_632 :: Wall_Stiffener_STR :: Section_Tail_Upgrade_ANN'}]</t>
  </si>
  <si>
    <t>[{'parameterGUID': 'fee87b11-3cdd-4f48-a4c9-1e17c03fed3f', 'parameterName': 'IfcDescription[Type]', 'root': 'Safe_DangerousDrugs_Medium_LeftHinge_MMGE_632'}, {'parameterGUID': 'fee87b11-3cdd-4f48-a4c9-1e17c03fed3f', 'parameterName': 'IfcDescription[Type]', 'root': 'Safe_DangerousDrugs_Medium_LeftHinge_MMGE_632 :: LevelHead_Upgrade_ANN'}, {'parameterGUID': 'fee87b11-3cdd-4f48-a4c9-1e17c03fed3f', 'parameterName': 'IfcDescription[Type]', 'root': 'Safe_DangerousDrugs_Medium_LeftHinge_MMGE_632 :: Section_Tail_Upgrade_ANN'}, {'parameterGUID': 'fee87b11-3cdd-4f48-a4c9-1e17c03fed3f', 'parameterName': 'IfcDescription[Type]', 'root': 'Safe_DangerousDrugs_Medium_LeftHinge_MMGE_632 :: Wall_Stiffener_STR'}, {'parameterGUID': 'fee87b11-3cdd-4f48-a4c9-1e17c03fed3f', 'parameterName': 'IfcDescription[Type]', 'root': 'Safe_DangerousDrugs_Medium_LeftHinge_MMGE_632 :: Wall_Stiffener_STR :: LevelHead_Upgrade_ANN'}, {'parameterGUID': 'fee87b11-3cdd-4f48-a4c9-1e17c03fed3f', 'parameterName': 'IfcDescription[Type]', 'root': 'Safe_DangerousDrugs_Medium_LeftHinge_MMGE_632 :: Wall_Stiffener_STR :: Section_Tail_Upgrade_ANN'}]</t>
  </si>
  <si>
    <t>[{'parameterGUID': 'a1814d6e-98be-41cd-8b1b-bd809af0ac1b', 'parameterName': 'IfcExportAs', 'root': 'Safe_DangerousDrugs_Medium_LeftHinge_MMGE_632'}, {'parameterGUID': 'a1814d6e-98be-41cd-8b1b-bd809af0ac1b', 'parameterName': 'IfcExportAs', 'root': 'Safe_DangerousDrugs_Medium_LeftHinge_MMGE_632 :: LevelHead_Upgrade_ANN'}, {'parameterGUID': 'a1814d6e-98be-41cd-8b1b-bd809af0ac1b', 'parameterName': 'IfcExportAs', 'root': 'Safe_DangerousDrugs_Medium_LeftHinge_MMGE_632 :: Section_Tail_Upgrade_ANN'}, {'parameterGUID': 'a1814d6e-98be-41cd-8b1b-bd809af0ac1b', 'parameterName': 'IfcExportAs', 'root': 'Safe_DangerousDrugs_Medium_LeftHinge_MMGE_632 :: Wall_Stiffener_STR'}, {'parameterGUID': 'a1814d6e-98be-41cd-8b1b-bd809af0ac1b', 'parameterName': 'IfcExportAs', 'root': 'Safe_DangerousDrugs_Medium_LeftHinge_MMGE_632 :: Wall_Stiffener_STR :: LevelHead_Upgrade_ANN'}, {'parameterGUID': 'a1814d6e-98be-41cd-8b1b-bd809af0ac1b', 'parameterName': 'IfcExportAs', 'root': 'Safe_DangerousDrugs_Medium_LeftHinge_MMGE_632 :: Wall_Stiffener_STR :: Section_Tail_Upgrade_ANN'}]</t>
  </si>
  <si>
    <t>[{'parameterGUID': 'd94eb345-e7be-4a28-86f9-062c3344471f', 'parameterName': 'IfcExportType', 'root': 'Safe_DangerousDrugs_Medium_LeftHinge_MMGE_632'}, {'parameterGUID': 'd94eb345-e7be-4a28-86f9-062c3344471f', 'parameterName': 'IfcExportType', 'root': 'Safe_DangerousDrugs_Medium_LeftHinge_MMGE_632 :: LevelHead_Upgrade_ANN'}, {'parameterGUID': 'd94eb345-e7be-4a28-86f9-062c3344471f', 'parameterName': 'IfcExportType', 'root': 'Safe_DangerousDrugs_Medium_LeftHinge_MMGE_632 :: Section_Tail_Upgrade_ANN'}, {'parameterGUID': 'd94eb345-e7be-4a28-86f9-062c3344471f', 'parameterName': 'IfcExportType', 'root': 'Safe_DangerousDrugs_Medium_LeftHinge_MMGE_632 :: Wall_Stiffener_STR'}, {'parameterGUID': 'd94eb345-e7be-4a28-86f9-062c3344471f', 'parameterName': 'IfcExportType', 'root': 'Safe_DangerousDrugs_Medium_LeftHinge_MMGE_632 :: Wall_Stiffener_STR :: LevelHead_Upgrade_ANN'}, {'parameterGUID': 'd94eb345-e7be-4a28-86f9-062c3344471f', 'parameterName': 'IfcExportType', 'root': 'Safe_DangerousDrugs_Medium_LeftHinge_MMGE_632 :: Wall_Stiffener_STR :: Section_Tail_Upgrade_ANN'}]</t>
  </si>
  <si>
    <t>[{'parameterGUID': '9080bc21-a032-4bec-ad15-80307600bbe3', 'parameterName': 'IfcName[Type]', 'root': 'Safe_DangerousDrugs_Medium_LeftHinge_MMGE_632'}, {'parameterGUID': '9080bc21-a032-4bec-ad15-80307600bbe3', 'parameterName': 'IfcName[Type]', 'root': 'Safe_DangerousDrugs_Medium_LeftHinge_MMGE_632 :: LevelHead_Upgrade_ANN'}, {'parameterGUID': '9080bc21-a032-4bec-ad15-80307600bbe3', 'parameterName': 'IfcName[Type]', 'root': 'Safe_DangerousDrugs_Medium_LeftHinge_MMGE_632 :: Section_Tail_Upgrade_ANN'}, {'parameterGUID': '9080bc21-a032-4bec-ad15-80307600bbe3', 'parameterName': 'IfcName[Type]', 'root': 'Safe_DangerousDrugs_Medium_LeftHinge_MMGE_632 :: Wall_Stiffener_STR'}, {'parameterGUID': '9080bc21-a032-4bec-ad15-80307600bbe3', 'parameterName': 'IfcName[Type]', 'root': 'Safe_DangerousDrugs_Medium_LeftHinge_MMGE_632 :: Wall_Stiffener_STR :: LevelHead_Upgrade_ANN'}, {'parameterGUID': '9080bc21-a032-4bec-ad15-80307600bbe3', 'parameterName': 'IfcName[Type]', 'root': 'Safe_DangerousDrugs_Medium_LeftHinge_MMGE_632 :: Wall_Stiffener_STR :: Section_Tail_Upgrade_ANN'}]</t>
  </si>
  <si>
    <t>[{'parameterGUID': '54f49c86-bf8c-4689-830a-54bc73fa0ab2', 'parameterName': 'IfcObjectType[Type]', 'root': 'Safe_DangerousDrugs_Medium_LeftHinge_MMGE_632'}, {'parameterGUID': '54f49c86-bf8c-4689-830a-54bc73fa0ab2', 'parameterName': 'IfcObjectType[Type]', 'root': 'Safe_DangerousDrugs_Medium_LeftHinge_MMGE_632 :: LevelHead_Upgrade_ANN'}, {'parameterGUID': '54f49c86-bf8c-4689-830a-54bc73fa0ab2', 'parameterName': 'IfcObjectType[Type]', 'root': 'Safe_DangerousDrugs_Medium_LeftHinge_MMGE_632 :: Section_Tail_Upgrade_ANN'}, {'parameterGUID': '54f49c86-bf8c-4689-830a-54bc73fa0ab2', 'parameterName': 'IfcObjectType[Type]', 'root': 'Safe_DangerousDrugs_Medium_LeftHinge_MMGE_632 :: Wall_Stiffener_STR'}, {'parameterGUID': '54f49c86-bf8c-4689-830a-54bc73fa0ab2', 'parameterName': 'IfcObjectType[Type]', 'root': 'Safe_DangerousDrugs_Medium_LeftHinge_MMGE_632 :: Wall_Stiffener_STR :: LevelHead_Upgrade_ANN'}, {'parameterGUID': '54f49c86-bf8c-4689-830a-54bc73fa0ab2', 'parameterName': 'IfcObjectType[Type]', 'root': 'Safe_DangerousDrugs_Medium_LeftHinge_MMGE_632 :: Wall_Stiffener_STR :: Section_Tail_Upgrade_ANN'}]</t>
  </si>
  <si>
    <t>[{'parameterGUID': '0a85b5b6-2af4-480d-85bf-235cee912e09', 'parameterName': 'IfcTag[Type]', 'root': 'Safe_DangerousDrugs_Medium_LeftHinge_MMGE_632'}, {'parameterGUID': '0a85b5b6-2af4-480d-85bf-235cee912e09', 'parameterName': 'IfcTag[Type]', 'root': 'Safe_DangerousDrugs_Medium_LeftHinge_MMGE_632 :: LevelHead_Upgrade_ANN'}, {'parameterGUID': '0a85b5b6-2af4-480d-85bf-235cee912e09', 'parameterName': 'IfcTag[Type]', 'root': 'Safe_DangerousDrugs_Medium_LeftHinge_MMGE_632 :: Section_Tail_Upgrade_ANN'}, {'parameterGUID': '0a85b5b6-2af4-480d-85bf-235cee912e09', 'parameterName': 'IfcTag[Type]', 'root': 'Safe_DangerousDrugs_Medium_LeftHinge_MMGE_632 :: Wall_Stiffener_STR'}, {'parameterGUID': '0a85b5b6-2af4-480d-85bf-235cee912e09', 'parameterName': 'IfcTag[Type]', 'root': 'Safe_DangerousDrugs_Medium_LeftHinge_MMGE_632 :: Wall_Stiffener_STR :: LevelHead_Upgrade_ANN'}, {'parameterGUID': '0a85b5b6-2af4-480d-85bf-235cee912e09', 'parameterName': 'IfcTag[Type]', 'root': 'Safe_DangerousDrugs_Medium_LeftHinge_MMGE_632 :: Wall_Stiffener_STR :: Section_Tail_Upgrade_ANN'}]</t>
  </si>
  <si>
    <t>[{'parameterGUID': 'a7749e26-149d-4eaf-b21b-d13f6c82c6ba', 'parameterName': 'ModifiedIssue_ANZRS', 'root': 'Safe_DangerousDrugs_Medium_LeftHinge_MMGE_632'}, {'parameterGUID': 'a7749e26-149d-4eaf-b21b-d13f6c82c6ba', 'parameterName': 'ModifiedIssue_ANZRS', 'root': 'Safe_DangerousDrugs_Medium_LeftHinge_MMGE_632 :: LevelHead_Upgrade_ANN'}, {'parameterGUID': 'a7749e26-149d-4eaf-b21b-d13f6c82c6ba', 'parameterName': 'ModifiedIssue_ANZRS', 'root': 'Safe_DangerousDrugs_Medium_LeftHinge_MMGE_632 :: Section_Tail_Upgrade_ANN'}, {'parameterGUID': 'a7749e26-149d-4eaf-b21b-d13f6c82c6ba', 'parameterName': 'ModifiedIssue_ANZRS', 'root': 'Safe_DangerousDrugs_Medium_LeftHinge_MMGE_632 :: Wall_Stiffener_STR'}, {'parameterGUID': 'a7749e26-149d-4eaf-b21b-d13f6c82c6ba', 'parameterName': 'ModifiedIssue_ANZRS', 'root': 'Safe_DangerousDrugs_Medium_LeftHinge_MMGE_632 :: Wall_Stiffener_STR :: LevelHead_Upgrade_ANN'}, {'parameterGUID': 'a7749e26-149d-4eaf-b21b-d13f6c82c6ba', 'parameterName': 'ModifiedIssue_ANZRS', 'root': 'Safe_DangerousDrugs_Medium_LeftHinge_MMGE_632 :: Wall_Stiffener_STR :: Section_Tail_Upgrade_ANN'}]</t>
  </si>
  <si>
    <t>[{'parameterGUID': '0f6c1f7e-be59-4304-9346-c5e37036a0d8', 'parameterName': 'CreatedByURL_ANZRS', 'root': 'Safe_DangerousDrugs_Medium_MMGE_087'}, {'parameterGUID': '0f6c1f7e-be59-4304-9346-c5e37036a0d8', 'parameterName': 'CreatedByURL_ANZRS', 'root': 'Safe_DangerousDrugs_Medium_MMGE_087 :: LevelHead_Upgrade_ANN'}, {'parameterGUID': '0f6c1f7e-be59-4304-9346-c5e37036a0d8', 'parameterName': 'CreatedByURL_ANZRS', 'root': 'Safe_DangerousDrugs_Medium_MMGE_087 :: Section_Tail_Upgrade_ANN'}, {'parameterGUID': '0f6c1f7e-be59-4304-9346-c5e37036a0d8', 'parameterName': 'CreatedByURL_ANZRS', 'root': 'Safe_DangerousDrugs_Medium_MMGE_087 :: Reader_AccessControl_DualCard_DrugSafe_ITSE_546'}, {'parameterGUID': '0f6c1f7e-be59-4304-9346-c5e37036a0d8', 'parameterName': 'CreatedByURL_ANZRS', 'root': 'Safe_DangerousDrugs_Medium_MMGE_087 :: Reader_AccessControl_DualCard_DrugSafe_ITSE_546 :: LevelHead_Upgrade_ANN'}, {'parameterGUID': '0f6c1f7e-be59-4304-9346-c5e37036a0d8', 'parameterName': 'CreatedByURL_ANZRS', 'root': 'Safe_DangerousDrugs_Medium_MMGE_087 :: Reader_AccessControl_DualCard_DrugSafe_ITSE_546 :: Section_Tail_Upgrade_ANN'}]</t>
  </si>
  <si>
    <t>[{'parameterGUID': 'a225256f-faf9-4788-b333-028e6d98e39c', 'parameterName': 'CreatedBy_ANZRS', 'root': 'Safe_DangerousDrugs_Medium_MMGE_087'}, {'parameterGUID': 'a225256f-faf9-4788-b333-028e6d98e39c', 'parameterName': 'CreatedBy_ANZRS', 'root': 'Safe_DangerousDrugs_Medium_MMGE_087 :: LevelHead_Upgrade_ANN'}, {'parameterGUID': 'a225256f-faf9-4788-b333-028e6d98e39c', 'parameterName': 'CreatedBy_ANZRS', 'root': 'Safe_DangerousDrugs_Medium_MMGE_087 :: Section_Tail_Upgrade_ANN'}, {'parameterGUID': 'a225256f-faf9-4788-b333-028e6d98e39c', 'parameterName': 'CreatedBy_ANZRS', 'root': 'Safe_DangerousDrugs_Medium_MMGE_087 :: Reader_AccessControl_DualCard_DrugSafe_ITSE_546'}, {'parameterGUID': 'a225256f-faf9-4788-b333-028e6d98e39c', 'parameterName': 'CreatedBy_ANZRS', 'root': 'Safe_DangerousDrugs_Medium_MMGE_087 :: Reader_AccessControl_DualCard_DrugSafe_ITSE_546 :: LevelHead_Upgrade_ANN'}, {'parameterGUID': 'a225256f-faf9-4788-b333-028e6d98e39c', 'parameterName': 'CreatedBy_ANZRS', 'root': 'Safe_DangerousDrugs_Medium_MMGE_087 :: Reader_AccessControl_DualCard_DrugSafe_ITSE_546 :: Section_Tail_Upgrade_ANN'}]</t>
  </si>
  <si>
    <t>[{'parameterGUID': 'fee87b11-3cdd-4f48-a4c9-1e17c03fed3f', 'parameterName': 'IfcDescription[Type]', 'root': 'Safe_DangerousDrugs_Medium_MMGE_087'}, {'parameterGUID': 'fee87b11-3cdd-4f48-a4c9-1e17c03fed3f', 'parameterName': 'IfcDescription[Type]', 'root': 'Safe_DangerousDrugs_Medium_MMGE_087 :: LevelHead_Upgrade_ANN'}, {'parameterGUID': 'fee87b11-3cdd-4f48-a4c9-1e17c03fed3f', 'parameterName': 'IfcDescription[Type]', 'root': 'Safe_DangerousDrugs_Medium_MMGE_087 :: Section_Tail_Upgrade_ANN'}, {'parameterGUID': 'fee87b11-3cdd-4f48-a4c9-1e17c03fed3f', 'parameterName': 'IfcDescription[Type]', 'root': 'Safe_DangerousDrugs_Medium_MMGE_087 :: Reader_AccessControl_DualCard_DrugSafe_ITSE_546'}, {'parameterGUID': 'fee87b11-3cdd-4f48-a4c9-1e17c03fed3f', 'parameterName': 'IfcDescription[Type]', 'root': 'Safe_DangerousDrugs_Medium_MMGE_087 :: Reader_AccessControl_DualCard_DrugSafe_ITSE_546 :: LevelHead_Upgrade_ANN'}, {'parameterGUID': 'fee87b11-3cdd-4f48-a4c9-1e17c03fed3f', 'parameterName': 'IfcDescription[Type]', 'root': 'Safe_DangerousDrugs_Medium_MMGE_087 :: Reader_AccessControl_DualCard_DrugSafe_ITSE_546 :: Section_Tail_Upgrade_ANN'}]</t>
  </si>
  <si>
    <t>[{'parameterGUID': 'a1814d6e-98be-41cd-8b1b-bd809af0ac1b', 'parameterName': 'IfcExportAs', 'root': 'Safe_DangerousDrugs_Medium_MMGE_087'}, {'parameterGUID': 'a1814d6e-98be-41cd-8b1b-bd809af0ac1b', 'parameterName': 'IfcExportAs', 'root': 'Safe_DangerousDrugs_Medium_MMGE_087 :: LevelHead_Upgrade_ANN'}, {'parameterGUID': 'a1814d6e-98be-41cd-8b1b-bd809af0ac1b', 'parameterName': 'IfcExportAs', 'root': 'Safe_DangerousDrugs_Medium_MMGE_087 :: Section_Tail_Upgrade_ANN'}, {'parameterGUID': 'a1814d6e-98be-41cd-8b1b-bd809af0ac1b', 'parameterName': 'IfcExportAs', 'root': 'Safe_DangerousDrugs_Medium_MMGE_087 :: Reader_AccessControl_DualCard_DrugSafe_ITSE_546'}, {'parameterGUID': 'a1814d6e-98be-41cd-8b1b-bd809af0ac1b', 'parameterName': 'IfcExportAs', 'root': 'Safe_DangerousDrugs_Medium_MMGE_087 :: Reader_AccessControl_DualCard_DrugSafe_ITSE_546 :: LevelHead_Upgrade_ANN'}, {'parameterGUID': 'a1814d6e-98be-41cd-8b1b-bd809af0ac1b', 'parameterName': 'IfcExportAs', 'root': 'Safe_DangerousDrugs_Medium_MMGE_087 :: Reader_AccessControl_DualCard_DrugSafe_ITSE_546 :: Section_Tail_Upgrade_ANN'}]</t>
  </si>
  <si>
    <t>[{'parameterGUID': 'd94eb345-e7be-4a28-86f9-062c3344471f', 'parameterName': 'IfcExportType', 'root': 'Safe_DangerousDrugs_Medium_MMGE_087'}, {'parameterGUID': 'd94eb345-e7be-4a28-86f9-062c3344471f', 'parameterName': 'IfcExportType', 'root': 'Safe_DangerousDrugs_Medium_MMGE_087 :: LevelHead_Upgrade_ANN'}, {'parameterGUID': 'd94eb345-e7be-4a28-86f9-062c3344471f', 'parameterName': 'IfcExportType', 'root': 'Safe_DangerousDrugs_Medium_MMGE_087 :: Section_Tail_Upgrade_ANN'}, {'parameterGUID': 'd94eb345-e7be-4a28-86f9-062c3344471f', 'parameterName': 'IfcExportType', 'root': 'Safe_DangerousDrugs_Medium_MMGE_087 :: Reader_AccessControl_DualCard_DrugSafe_ITSE_546'}, {'parameterGUID': 'd94eb345-e7be-4a28-86f9-062c3344471f', 'parameterName': 'IfcExportType', 'root': 'Safe_DangerousDrugs_Medium_MMGE_087 :: Reader_AccessControl_DualCard_DrugSafe_ITSE_546 :: LevelHead_Upgrade_ANN'}, {'parameterGUID': 'd94eb345-e7be-4a28-86f9-062c3344471f', 'parameterName': 'IfcExportType', 'root': 'Safe_DangerousDrugs_Medium_MMGE_087 :: Reader_AccessControl_DualCard_DrugSafe_ITSE_546 :: Section_Tail_Upgrade_ANN'}]</t>
  </si>
  <si>
    <t>[{'parameterGUID': '9080bc21-a032-4bec-ad15-80307600bbe3', 'parameterName': 'IfcName[Type]', 'root': 'Safe_DangerousDrugs_Medium_MMGE_087'}, {'parameterGUID': '9080bc21-a032-4bec-ad15-80307600bbe3', 'parameterName': 'IfcName[Type]', 'root': 'Safe_DangerousDrugs_Medium_MMGE_087 :: LevelHead_Upgrade_ANN'}, {'parameterGUID': '9080bc21-a032-4bec-ad15-80307600bbe3', 'parameterName': 'IfcName[Type]', 'root': 'Safe_DangerousDrugs_Medium_MMGE_087 :: Section_Tail_Upgrade_ANN'}, {'parameterGUID': '9080bc21-a032-4bec-ad15-80307600bbe3', 'parameterName': 'IfcName[Type]', 'root': 'Safe_DangerousDrugs_Medium_MMGE_087 :: Reader_AccessControl_DualCard_DrugSafe_ITSE_546'}, {'parameterGUID': '9080bc21-a032-4bec-ad15-80307600bbe3', 'parameterName': 'IfcName[Type]', 'root': 'Safe_DangerousDrugs_Medium_MMGE_087 :: Reader_AccessControl_DualCard_DrugSafe_ITSE_546 :: LevelHead_Upgrade_ANN'}, {'parameterGUID': '9080bc21-a032-4bec-ad15-80307600bbe3', 'parameterName': 'IfcName[Type]', 'root': 'Safe_DangerousDrugs_Medium_MMGE_087 :: Reader_AccessControl_DualCard_DrugSafe_ITSE_546 :: Section_Tail_Upgrade_ANN'}]</t>
  </si>
  <si>
    <t>[{'parameterGUID': '54f49c86-bf8c-4689-830a-54bc73fa0ab2', 'parameterName': 'IfcObjectType[Type]', 'root': 'Safe_DangerousDrugs_Medium_MMGE_087'}, {'parameterGUID': '54f49c86-bf8c-4689-830a-54bc73fa0ab2', 'parameterName': 'IfcObjectType[Type]', 'root': 'Safe_DangerousDrugs_Medium_MMGE_087 :: LevelHead_Upgrade_ANN'}, {'parameterGUID': '54f49c86-bf8c-4689-830a-54bc73fa0ab2', 'parameterName': 'IfcObjectType[Type]', 'root': 'Safe_DangerousDrugs_Medium_MMGE_087 :: Section_Tail_Upgrade_ANN'}, {'parameterGUID': '54f49c86-bf8c-4689-830a-54bc73fa0ab2', 'parameterName': 'IfcObjectType[Type]', 'root': 'Safe_DangerousDrugs_Medium_MMGE_087 :: Reader_AccessControl_DualCard_DrugSafe_ITSE_546'}, {'parameterGUID': '54f49c86-bf8c-4689-830a-54bc73fa0ab2', 'parameterName': 'IfcObjectType[Type]', 'root': 'Safe_DangerousDrugs_Medium_MMGE_087 :: Reader_AccessControl_DualCard_DrugSafe_ITSE_546 :: LevelHead_Upgrade_ANN'}, {'parameterGUID': '54f49c86-bf8c-4689-830a-54bc73fa0ab2', 'parameterName': 'IfcObjectType[Type]', 'root': 'Safe_DangerousDrugs_Medium_MMGE_087 :: Reader_AccessControl_DualCard_DrugSafe_ITSE_546 :: Section_Tail_Upgrade_ANN'}]</t>
  </si>
  <si>
    <t>[{'parameterGUID': '0a85b5b6-2af4-480d-85bf-235cee912e09', 'parameterName': 'IfcTag[Type]', 'root': 'Safe_DangerousDrugs_Medium_MMGE_087'}, {'parameterGUID': '0a85b5b6-2af4-480d-85bf-235cee912e09', 'parameterName': 'IfcTag[Type]', 'root': 'Safe_DangerousDrugs_Medium_MMGE_087 :: LevelHead_Upgrade_ANN'}, {'parameterGUID': '0a85b5b6-2af4-480d-85bf-235cee912e09', 'parameterName': 'IfcTag[Type]', 'root': 'Safe_DangerousDrugs_Medium_MMGE_087 :: Section_Tail_Upgrade_ANN'}, {'parameterGUID': '0a85b5b6-2af4-480d-85bf-235cee912e09', 'parameterName': 'IfcTag[Type]', 'root': 'Safe_DangerousDrugs_Medium_MMGE_087 :: Reader_AccessControl_DualCard_DrugSafe_ITSE_546'}, {'parameterGUID': '0a85b5b6-2af4-480d-85bf-235cee912e09', 'parameterName': 'IfcTag[Type]', 'root': 'Safe_DangerousDrugs_Medium_MMGE_087 :: Reader_AccessControl_DualCard_DrugSafe_ITSE_546 :: LevelHead_Upgrade_ANN'}, {'parameterGUID': '0a85b5b6-2af4-480d-85bf-235cee912e09', 'parameterName': 'IfcTag[Type]', 'root': 'Safe_DangerousDrugs_Medium_MMGE_087 :: Reader_AccessControl_DualCard_DrugSafe_ITSE_546 :: Section_Tail_Upgrade_ANN'}]</t>
  </si>
  <si>
    <t>[{'parameterGUID': 'a7749e26-149d-4eaf-b21b-d13f6c82c6ba', 'parameterName': 'ModifiedIssue_ANZRS', 'root': 'Safe_DangerousDrugs_Medium_MMGE_087'}, {'parameterGUID': 'a7749e26-149d-4eaf-b21b-d13f6c82c6ba', 'parameterName': 'ModifiedIssue_ANZRS', 'root': 'Safe_DangerousDrugs_Medium_MMGE_087 :: LevelHead_Upgrade_ANN'}, {'parameterGUID': 'a7749e26-149d-4eaf-b21b-d13f6c82c6ba', 'parameterName': 'ModifiedIssue_ANZRS', 'root': 'Safe_DangerousDrugs_Medium_MMGE_087 :: Section_Tail_Upgrade_ANN'}, {'parameterGUID': 'a7749e26-149d-4eaf-b21b-d13f6c82c6ba', 'parameterName': 'ModifiedIssue_ANZRS', 'root': 'Safe_DangerousDrugs_Medium_MMGE_087 :: Reader_AccessControl_DualCard_DrugSafe_ITSE_546'}, {'parameterGUID': 'a7749e26-149d-4eaf-b21b-d13f6c82c6ba', 'parameterName': 'ModifiedIssue_ANZRS', 'root': 'Safe_DangerousDrugs_Medium_MMGE_087 :: Reader_AccessControl_DualCard_DrugSafe_ITSE_546 :: LevelHead_Upgrade_ANN'}, {'parameterGUID': 'a7749e26-149d-4eaf-b21b-d13f6c82c6ba', 'parameterName': 'ModifiedIssue_ANZRS', 'root': 'Safe_DangerousDrugs_Medium_MMGE_087 :: Reader_AccessControl_DualCard_DrugSafe_ITSE_546 :: Section_Tail_Upgrade_ANN'}]</t>
  </si>
  <si>
    <t>[{'parameterGUID': '0f6c1f7e-be59-4304-9346-c5e37036a0d8', 'parameterName': 'CreatedByURL_ANZRS', 'root': 'Safe_DangerousDrugs_Medium_RightHinge_630W_550D_630H_MMGE_753'}, {'parameterGUID': '0f6c1f7e-be59-4304-9346-c5e37036a0d8', 'parameterName': 'CreatedByURL_ANZRS', 'root': 'Safe_DangerousDrugs_Medium_RightHinge_630W_550D_630H_MMGE_753 :: LevelHead_Upgrade_ANN'}, {'parameterGUID': '0f6c1f7e-be59-4304-9346-c5e37036a0d8', 'parameterName': 'CreatedByURL_ANZRS', 'root': 'Safe_DangerousDrugs_Medium_RightHinge_630W_550D_630H_MMGE_753 :: Section_Tail_Upgrade_ANN'}, {'parameterGUID': '0f6c1f7e-be59-4304-9346-c5e37036a0d8', 'parameterName': 'CreatedByURL_ANZRS', 'root': 'Safe_DangerousDrugs_Medium_RightHinge_630W_550D_630H_MMGE_753 :: Wall_Stiffener_STR'}, {'parameterGUID': '0f6c1f7e-be59-4304-9346-c5e37036a0d8', 'parameterName': 'CreatedByURL_ANZRS', 'root': 'Safe_DangerousDrugs_Medium_RightHinge_630W_550D_630H_MMGE_753 :: Wall_Stiffener_STR :: LevelHead_Upgrade_ANN'}, {'parameterGUID': '0f6c1f7e-be59-4304-9346-c5e37036a0d8', 'parameterName': 'CreatedByURL_ANZRS', 'root': 'Safe_DangerousDrugs_Medium_RightHinge_630W_550D_630H_MMGE_753 :: Wall_Stiffener_STR :: Section_Tail_Upgrade_ANN'}, {'parameterGUID': '0f6c1f7e-be59-4304-9346-c5e37036a0d8', 'parameterName': 'CreatedByURL_ANZRS', 'root': 'Safe_DangerousDrugs_Medium_RightHinge_630W_550D_630H_MMGE_753 :: Reader_AccessControl_DualCard_DrugSafe_ITSE_546'}, {'parameterGUID': '0f6c1f7e-be59-4304-9346-c5e37036a0d8', 'parameterName': 'CreatedByURL_ANZRS', 'root': 'Safe_DangerousDrugs_Medium_RightHinge_630W_550D_630H_MMGE_753 :: Reader_AccessControl_DualCard_DrugSafe_ITSE_546 :: LevelHead_Upgrade_ANN'}, {'parameterGUID': '0f6c1f7e-be59-4304-9346-c5e37036a0d8', 'parameterName': 'CreatedByURL_ANZRS', 'root': 'Safe_DangerousDrugs_Medium_RightHinge_630W_550D_630H_MMGE_753 :: Reader_AccessControl_DualCard_DrugSafe_ITSE_546 :: Section_Tail_Upgrade_ANN'}]</t>
  </si>
  <si>
    <t>[{'parameterGUID': 'a225256f-faf9-4788-b333-028e6d98e39c', 'parameterName': 'CreatedBy_ANZRS', 'root': 'Safe_DangerousDrugs_Medium_RightHinge_630W_550D_630H_MMGE_753'}, {'parameterGUID': 'a225256f-faf9-4788-b333-028e6d98e39c', 'parameterName': 'CreatedBy_ANZRS', 'root': 'Safe_DangerousDrugs_Medium_RightHinge_630W_550D_630H_MMGE_753 :: LevelHead_Upgrade_ANN'}, {'parameterGUID': 'a225256f-faf9-4788-b333-028e6d98e39c', 'parameterName': 'CreatedBy_ANZRS', 'root': 'Safe_DangerousDrugs_Medium_RightHinge_630W_550D_630H_MMGE_753 :: Section_Tail_Upgrade_ANN'}, {'parameterGUID': 'a225256f-faf9-4788-b333-028e6d98e39c', 'parameterName': 'CreatedBy_ANZRS', 'root': 'Safe_DangerousDrugs_Medium_RightHinge_630W_550D_630H_MMGE_753 :: Wall_Stiffener_STR'}, {'parameterGUID': 'a225256f-faf9-4788-b333-028e6d98e39c', 'parameterName': 'CreatedBy_ANZRS', 'root': 'Safe_DangerousDrugs_Medium_RightHinge_630W_550D_630H_MMGE_753 :: Wall_Stiffener_STR :: LevelHead_Upgrade_ANN'}, {'parameterGUID': 'a225256f-faf9-4788-b333-028e6d98e39c', 'parameterName': 'CreatedBy_ANZRS', 'root': 'Safe_DangerousDrugs_Medium_RightHinge_630W_550D_630H_MMGE_753 :: Wall_Stiffener_STR :: Section_Tail_Upgrade_ANN'}, {'parameterGUID': 'a225256f-faf9-4788-b333-028e6d98e39c', 'parameterName': 'CreatedBy_ANZRS', 'root': 'Safe_DangerousDrugs_Medium_RightHinge_630W_550D_630H_MMGE_753 :: Reader_AccessControl_DualCard_DrugSafe_ITSE_546'}, {'parameterGUID': 'a225256f-faf9-4788-b333-028e6d98e39c', 'parameterName': 'CreatedBy_ANZRS', 'root': 'Safe_DangerousDrugs_Medium_RightHinge_630W_550D_630H_MMGE_753 :: Reader_AccessControl_DualCard_DrugSafe_ITSE_546 :: LevelHead_Upgrade_ANN'}, {'parameterGUID': 'a225256f-faf9-4788-b333-028e6d98e39c', 'parameterName': 'CreatedBy_ANZRS', 'root': 'Safe_DangerousDrugs_Medium_RightHinge_630W_550D_630H_MMGE_753 :: Reader_AccessControl_DualCard_DrugSafe_ITSE_546 :: Section_Tail_Upgrade_ANN'}]</t>
  </si>
  <si>
    <t>[{'parameterGUID': 'fee87b11-3cdd-4f48-a4c9-1e17c03fed3f', 'parameterName': 'IfcDescription[Type]', 'root': 'Safe_DangerousDrugs_Medium_RightHinge_630W_550D_630H_MMGE_753'}, {'parameterGUID': 'fee87b11-3cdd-4f48-a4c9-1e17c03fed3f', 'parameterName': 'IfcDescription[Type]', 'root': 'Safe_DangerousDrugs_Medium_RightHinge_630W_550D_630H_MMGE_753 :: LevelHead_Upgrade_ANN'}, {'parameterGUID': 'fee87b11-3cdd-4f48-a4c9-1e17c03fed3f', 'parameterName': 'IfcDescription[Type]', 'root': 'Safe_DangerousDrugs_Medium_RightHinge_630W_550D_630H_MMGE_753 :: Section_Tail_Upgrade_ANN'}, {'parameterGUID': 'fee87b11-3cdd-4f48-a4c9-1e17c03fed3f', 'parameterName': 'IfcDescription[Type]', 'root': 'Safe_DangerousDrugs_Medium_RightHinge_630W_550D_630H_MMGE_753 :: Wall_Stiffener_STR'}, {'parameterGUID': 'fee87b11-3cdd-4f48-a4c9-1e17c03fed3f', 'parameterName': 'IfcDescription[Type]', 'root': 'Safe_DangerousDrugs_Medium_RightHinge_630W_550D_630H_MMGE_753 :: Wall_Stiffener_STR :: LevelHead_Upgrade_ANN'}, {'parameterGUID': 'fee87b11-3cdd-4f48-a4c9-1e17c03fed3f', 'parameterName': 'IfcDescription[Type]', 'root': 'Safe_DangerousDrugs_Medium_RightHinge_630W_550D_630H_MMGE_753 :: Wall_Stiffener_STR :: Section_Tail_Upgrade_ANN'}, {'parameterGUID': 'fee87b11-3cdd-4f48-a4c9-1e17c03fed3f', 'parameterName': 'IfcDescription[Type]', 'root': 'Safe_DangerousDrugs_Medium_RightHinge_630W_550D_630H_MMGE_753 :: Reader_AccessControl_DualCard_DrugSafe_ITSE_546'}, {'parameterGUID': 'fee87b11-3cdd-4f48-a4c9-1e17c03fed3f', 'parameterName': 'IfcDescription[Type]', 'root': 'Safe_DangerousDrugs_Medium_RightHinge_630W_550D_630H_MMGE_753 :: Reader_AccessControl_DualCard_DrugSafe_ITSE_546 :: LevelHead_Upgrade_ANN'}, {'parameterGUID': 'fee87b11-3cdd-4f48-a4c9-1e17c03fed3f', 'parameterName': 'IfcDescription[Type]', 'root': 'Safe_DangerousDrugs_Medium_RightHinge_630W_550D_630H_MMGE_753 :: Reader_AccessControl_DualCard_DrugSafe_ITSE_546 :: Section_Tail_Upgrade_ANN'}]</t>
  </si>
  <si>
    <t>[{'parameterGUID': 'a1814d6e-98be-41cd-8b1b-bd809af0ac1b', 'parameterName': 'IfcExportAs', 'root': 'Safe_DangerousDrugs_Medium_RightHinge_630W_550D_630H_MMGE_753'}, {'parameterGUID': 'a1814d6e-98be-41cd-8b1b-bd809af0ac1b', 'parameterName': 'IfcExportAs', 'root': 'Safe_DangerousDrugs_Medium_RightHinge_630W_550D_630H_MMGE_753 :: LevelHead_Upgrade_ANN'}, {'parameterGUID': 'a1814d6e-98be-41cd-8b1b-bd809af0ac1b', 'parameterName': 'IfcExportAs', 'root': 'Safe_DangerousDrugs_Medium_RightHinge_630W_550D_630H_MMGE_753 :: Section_Tail_Upgrade_ANN'}, {'parameterGUID': 'a1814d6e-98be-41cd-8b1b-bd809af0ac1b', 'parameterName': 'IfcExportAs', 'root': 'Safe_DangerousDrugs_Medium_RightHinge_630W_550D_630H_MMGE_753 :: Wall_Stiffener_STR'}, {'parameterGUID': 'a1814d6e-98be-41cd-8b1b-bd809af0ac1b', 'parameterName': 'IfcExportAs', 'root': 'Safe_DangerousDrugs_Medium_RightHinge_630W_550D_630H_MMGE_753 :: Wall_Stiffener_STR :: LevelHead_Upgrade_ANN'}, {'parameterGUID': 'a1814d6e-98be-41cd-8b1b-bd809af0ac1b', 'parameterName': 'IfcExportAs', 'root': 'Safe_DangerousDrugs_Medium_RightHinge_630W_550D_630H_MMGE_753 :: Wall_Stiffener_STR :: Section_Tail_Upgrade_ANN'}, {'parameterGUID': 'a1814d6e-98be-41cd-8b1b-bd809af0ac1b', 'parameterName': 'IfcExportAs', 'root': 'Safe_DangerousDrugs_Medium_RightHinge_630W_550D_630H_MMGE_753 :: Reader_AccessControl_DualCard_DrugSafe_ITSE_546'}, {'parameterGUID': 'a1814d6e-98be-41cd-8b1b-bd809af0ac1b', 'parameterName': 'IfcExportAs', 'root': 'Safe_DangerousDrugs_Medium_RightHinge_630W_550D_630H_MMGE_753 :: Reader_AccessControl_DualCard_DrugSafe_ITSE_546 :: LevelHead_Upgrade_ANN'}, {'parameterGUID': 'a1814d6e-98be-41cd-8b1b-bd809af0ac1b', 'parameterName': 'IfcExportAs', 'root': 'Safe_DangerousDrugs_Medium_RightHinge_630W_550D_630H_MMGE_753 :: Reader_AccessControl_DualCard_DrugSafe_ITSE_546 :: Section_Tail_Upgrade_ANN'}]</t>
  </si>
  <si>
    <t>[{'parameterGUID': 'd94eb345-e7be-4a28-86f9-062c3344471f', 'parameterName': 'IfcExportType', 'root': 'Safe_DangerousDrugs_Medium_RightHinge_630W_550D_630H_MMGE_753'}, {'parameterGUID': 'd94eb345-e7be-4a28-86f9-062c3344471f', 'parameterName': 'IfcExportType', 'root': 'Safe_DangerousDrugs_Medium_RightHinge_630W_550D_630H_MMGE_753 :: LevelHead_Upgrade_ANN'}, {'parameterGUID': 'd94eb345-e7be-4a28-86f9-062c3344471f', 'parameterName': 'IfcExportType', 'root': 'Safe_DangerousDrugs_Medium_RightHinge_630W_550D_630H_MMGE_753 :: Section_Tail_Upgrade_ANN'}, {'parameterGUID': 'd94eb345-e7be-4a28-86f9-062c3344471f', 'parameterName': 'IfcExportType', 'root': 'Safe_DangerousDrugs_Medium_RightHinge_630W_550D_630H_MMGE_753 :: Wall_Stiffener_STR'}, {'parameterGUID': 'd94eb345-e7be-4a28-86f9-062c3344471f', 'parameterName': 'IfcExportType', 'root': 'Safe_DangerousDrugs_Medium_RightHinge_630W_550D_630H_MMGE_753 :: Wall_Stiffener_STR :: LevelHead_Upgrade_ANN'}, {'parameterGUID': 'd94eb345-e7be-4a28-86f9-062c3344471f', 'parameterName': 'IfcExportType', 'root': 'Safe_DangerousDrugs_Medium_RightHinge_630W_550D_630H_MMGE_753 :: Wall_Stiffener_STR :: Section_Tail_Upgrade_ANN'}, {'parameterGUID': 'd94eb345-e7be-4a28-86f9-062c3344471f', 'parameterName': 'IfcExportType', 'root': 'Safe_DangerousDrugs_Medium_RightHinge_630W_550D_630H_MMGE_753 :: Reader_AccessControl_DualCard_DrugSafe_ITSE_546'}, {'parameterGUID': 'd94eb345-e7be-4a28-86f9-062c3344471f', 'parameterName': 'IfcExportType', 'root': 'Safe_DangerousDrugs_Medium_RightHinge_630W_550D_630H_MMGE_753 :: Reader_AccessControl_DualCard_DrugSafe_ITSE_546 :: LevelHead_Upgrade_ANN'}, {'parameterGUID': 'd94eb345-e7be-4a28-86f9-062c3344471f', 'parameterName': 'IfcExportType', 'root': 'Safe_DangerousDrugs_Medium_RightHinge_630W_550D_630H_MMGE_753 :: Reader_AccessControl_DualCard_DrugSafe_ITSE_546 :: Section_Tail_Upgrade_ANN'}]</t>
  </si>
  <si>
    <t>[{'parameterGUID': '9080bc21-a032-4bec-ad15-80307600bbe3', 'parameterName': 'IfcName[Type]', 'root': 'Safe_DangerousDrugs_Medium_RightHinge_630W_550D_630H_MMGE_753'}, {'parameterGUID': '9080bc21-a032-4bec-ad15-80307600bbe3', 'parameterName': 'IfcName[Type]', 'root': 'Safe_DangerousDrugs_Medium_RightHinge_630W_550D_630H_MMGE_753 :: LevelHead_Upgrade_ANN'}, {'parameterGUID': '9080bc21-a032-4bec-ad15-80307600bbe3', 'parameterName': 'IfcName[Type]', 'root': 'Safe_DangerousDrugs_Medium_RightHinge_630W_550D_630H_MMGE_753 :: Section_Tail_Upgrade_ANN'}, {'parameterGUID': '9080bc21-a032-4bec-ad15-80307600bbe3', 'parameterName': 'IfcName[Type]', 'root': 'Safe_DangerousDrugs_Medium_RightHinge_630W_550D_630H_MMGE_753 :: Wall_Stiffener_STR'}, {'parameterGUID': '9080bc21-a032-4bec-ad15-80307600bbe3', 'parameterName': 'IfcName[Type]', 'root': 'Safe_DangerousDrugs_Medium_RightHinge_630W_550D_630H_MMGE_753 :: Wall_Stiffener_STR :: LevelHead_Upgrade_ANN'}, {'parameterGUID': '9080bc21-a032-4bec-ad15-80307600bbe3', 'parameterName': 'IfcName[Type]', 'root': 'Safe_DangerousDrugs_Medium_RightHinge_630W_550D_630H_MMGE_753 :: Wall_Stiffener_STR :: Section_Tail_Upgrade_ANN'}, {'parameterGUID': '9080bc21-a032-4bec-ad15-80307600bbe3', 'parameterName': 'IfcName[Type]', 'root': 'Safe_DangerousDrugs_Medium_RightHinge_630W_550D_630H_MMGE_753 :: Reader_AccessControl_DualCard_DrugSafe_ITSE_546'}, {'parameterGUID': '9080bc21-a032-4bec-ad15-80307600bbe3', 'parameterName': 'IfcName[Type]', 'root': 'Safe_DangerousDrugs_Medium_RightHinge_630W_550D_630H_MMGE_753 :: Reader_AccessControl_DualCard_DrugSafe_ITSE_546 :: LevelHead_Upgrade_ANN'}, {'parameterGUID': '9080bc21-a032-4bec-ad15-80307600bbe3', 'parameterName': 'IfcName[Type]', 'root': 'Safe_DangerousDrugs_Medium_RightHinge_630W_550D_630H_MMGE_753 :: Reader_AccessControl_DualCard_DrugSafe_ITSE_546 :: Section_Tail_Upgrade_ANN'}]</t>
  </si>
  <si>
    <t>[{'parameterGUID': '54f49c86-bf8c-4689-830a-54bc73fa0ab2', 'parameterName': 'IfcObjectType[Type]', 'root': 'Safe_DangerousDrugs_Medium_RightHinge_630W_550D_630H_MMGE_753'}, {'parameterGUID': '54f49c86-bf8c-4689-830a-54bc73fa0ab2', 'parameterName': 'IfcObjectType[Type]', 'root': 'Safe_DangerousDrugs_Medium_RightHinge_630W_550D_630H_MMGE_753 :: LevelHead_Upgrade_ANN'}, {'parameterGUID': '54f49c86-bf8c-4689-830a-54bc73fa0ab2', 'parameterName': 'IfcObjectType[Type]', 'root': 'Safe_DangerousDrugs_Medium_RightHinge_630W_550D_630H_MMGE_753 :: Section_Tail_Upgrade_ANN'}, {'parameterGUID': '54f49c86-bf8c-4689-830a-54bc73fa0ab2', 'parameterName': 'IfcObjectType[Type]', 'root': 'Safe_DangerousDrugs_Medium_RightHinge_630W_550D_630H_MMGE_753 :: Wall_Stiffener_STR'}, {'parameterGUID': '54f49c86-bf8c-4689-830a-54bc73fa0ab2', 'parameterName': 'IfcObjectType[Type]', 'root': 'Safe_DangerousDrugs_Medium_RightHinge_630W_550D_630H_MMGE_753 :: Wall_Stiffener_STR :: LevelHead_Upgrade_ANN'}, {'parameterGUID': '54f49c86-bf8c-4689-830a-54bc73fa0ab2', 'parameterName': 'IfcObjectType[Type]', 'root': 'Safe_DangerousDrugs_Medium_RightHinge_630W_550D_630H_MMGE_753 :: Wall_Stiffener_STR :: Section_Tail_Upgrade_ANN'}, {'parameterGUID': '54f49c86-bf8c-4689-830a-54bc73fa0ab2', 'parameterName': 'IfcObjectType[Type]', 'root': 'Safe_DangerousDrugs_Medium_RightHinge_630W_550D_630H_MMGE_753 :: Reader_AccessControl_DualCard_DrugSafe_ITSE_546'}, {'parameterGUID': '54f49c86-bf8c-4689-830a-54bc73fa0ab2', 'parameterName': 'IfcObjectType[Type]', 'root': 'Safe_DangerousDrugs_Medium_RightHinge_630W_550D_630H_MMGE_753 :: Reader_AccessControl_DualCard_DrugSafe_ITSE_546 :: LevelHead_Upgrade_ANN'}, {'parameterGUID': '54f49c86-bf8c-4689-830a-54bc73fa0ab2', 'parameterName': 'IfcObjectType[Type]', 'root': 'Safe_DangerousDrugs_Medium_RightHinge_630W_550D_630H_MMGE_753 :: Reader_AccessControl_DualCard_DrugSafe_ITSE_546 :: Section_Tail_Upgrade_ANN'}]</t>
  </si>
  <si>
    <t>[{'parameterGUID': '0a85b5b6-2af4-480d-85bf-235cee912e09', 'parameterName': 'IfcTag[Type]', 'root': 'Safe_DangerousDrugs_Medium_RightHinge_630W_550D_630H_MMGE_753'}, {'parameterGUID': '0a85b5b6-2af4-480d-85bf-235cee912e09', 'parameterName': 'IfcTag[Type]', 'root': 'Safe_DangerousDrugs_Medium_RightHinge_630W_550D_630H_MMGE_753 :: LevelHead_Upgrade_ANN'}, {'parameterGUID': '0a85b5b6-2af4-480d-85bf-235cee912e09', 'parameterName': 'IfcTag[Type]', 'root': 'Safe_DangerousDrugs_Medium_RightHinge_630W_550D_630H_MMGE_753 :: Section_Tail_Upgrade_ANN'}, {'parameterGUID': '0a85b5b6-2af4-480d-85bf-235cee912e09', 'parameterName': 'IfcTag[Type]', 'root': 'Safe_DangerousDrugs_Medium_RightHinge_630W_550D_630H_MMGE_753 :: Wall_Stiffener_STR'}, {'parameterGUID': '0a85b5b6-2af4-480d-85bf-235cee912e09', 'parameterName': 'IfcTag[Type]', 'root': 'Safe_DangerousDrugs_Medium_RightHinge_630W_550D_630H_MMGE_753 :: Wall_Stiffener_STR :: LevelHead_Upgrade_ANN'}, {'parameterGUID': '0a85b5b6-2af4-480d-85bf-235cee912e09', 'parameterName': 'IfcTag[Type]', 'root': 'Safe_DangerousDrugs_Medium_RightHinge_630W_550D_630H_MMGE_753 :: Wall_Stiffener_STR :: Section_Tail_Upgrade_ANN'}, {'parameterGUID': '0a85b5b6-2af4-480d-85bf-235cee912e09', 'parameterName': 'IfcTag[Type]', 'root': 'Safe_DangerousDrugs_Medium_RightHinge_630W_550D_630H_MMGE_753 :: Reader_AccessControl_DualCard_DrugSafe_ITSE_546'}, {'parameterGUID': '0a85b5b6-2af4-480d-85bf-235cee912e09', 'parameterName': 'IfcTag[Type]', 'root': 'Safe_DangerousDrugs_Medium_RightHinge_630W_550D_630H_MMGE_753 :: Reader_AccessControl_DualCard_DrugSafe_ITSE_546 :: LevelHead_Upgrade_ANN'}, {'parameterGUID': '0a85b5b6-2af4-480d-85bf-235cee912e09', 'parameterName': 'IfcTag[Type]', 'root': 'Safe_DangerousDrugs_Medium_RightHinge_630W_550D_630H_MMGE_753 :: Reader_AccessControl_DualCard_DrugSafe_ITSE_546 :: Section_Tail_Upgrade_ANN'}]</t>
  </si>
  <si>
    <t>[{'parameterGUID': 'a7749e26-149d-4eaf-b21b-d13f6c82c6ba', 'parameterName': 'ModifiedIssue_ANZRS', 'root': 'Safe_DangerousDrugs_Medium_RightHinge_630W_550D_630H_MMGE_753'}, {'parameterGUID': 'a7749e26-149d-4eaf-b21b-d13f6c82c6ba', 'parameterName': 'ModifiedIssue_ANZRS', 'root': 'Safe_DangerousDrugs_Medium_RightHinge_630W_550D_630H_MMGE_753 :: LevelHead_Upgrade_ANN'}, {'parameterGUID': 'a7749e26-149d-4eaf-b21b-d13f6c82c6ba', 'parameterName': 'ModifiedIssue_ANZRS', 'root': 'Safe_DangerousDrugs_Medium_RightHinge_630W_550D_630H_MMGE_753 :: Section_Tail_Upgrade_ANN'}, {'parameterGUID': 'a7749e26-149d-4eaf-b21b-d13f6c82c6ba', 'parameterName': 'ModifiedIssue_ANZRS', 'root': 'Safe_DangerousDrugs_Medium_RightHinge_630W_550D_630H_MMGE_753 :: Wall_Stiffener_STR'}, {'parameterGUID': 'a7749e26-149d-4eaf-b21b-d13f6c82c6ba', 'parameterName': 'ModifiedIssue_ANZRS', 'root': 'Safe_DangerousDrugs_Medium_RightHinge_630W_550D_630H_MMGE_753 :: Wall_Stiffener_STR :: LevelHead_Upgrade_ANN'}, {'parameterGUID': 'a7749e26-149d-4eaf-b21b-d13f6c82c6ba', 'parameterName': 'ModifiedIssue_ANZRS', 'root': 'Safe_DangerousDrugs_Medium_RightHinge_630W_550D_630H_MMGE_753 :: Wall_Stiffener_STR :: Section_Tail_Upgrade_ANN'}, {'parameterGUID': 'a7749e26-149d-4eaf-b21b-d13f6c82c6ba', 'parameterName': 'ModifiedIssue_ANZRS', 'root': 'Safe_DangerousDrugs_Medium_RightHinge_630W_550D_630H_MMGE_753 :: Reader_AccessControl_DualCard_DrugSafe_ITSE_546'}, {'parameterGUID': 'a7749e26-149d-4eaf-b21b-d13f6c82c6ba', 'parameterName': 'ModifiedIssue_ANZRS', 'root': 'Safe_DangerousDrugs_Medium_RightHinge_630W_550D_630H_MMGE_753 :: Reader_AccessControl_DualCard_DrugSafe_ITSE_546 :: LevelHead_Upgrade_ANN'}, {'parameterGUID': 'a7749e26-149d-4eaf-b21b-d13f6c82c6ba', 'parameterName': 'ModifiedIssue_ANZRS', 'root': 'Safe_DangerousDrugs_Medium_RightHinge_630W_550D_630H_MMGE_753 :: Reader_AccessControl_DualCard_DrugSafe_ITSE_546 :: Section_Tail_Upgrade_ANN'}]</t>
  </si>
  <si>
    <t>[{'parameterGUID': '54f49c86-bf8c-4689-830a-54bc73fa0ab2', 'parameterName': 'IfcObjectType[Type]', 'root': 'Safe_DangerousDrugs_Medium_RightHinge_630W_550D_630H_MMGE_753 :: Wall_Stiffener_STR'}]</t>
  </si>
  <si>
    <t>[{'parameterGUID': '54f49c86-bf8c-4689-830a-54bc73fa0ab2', 'parameterName': 'IfcObjectType[Type]', 'root': 'Safe_DangerousDrugs_Medium_RightHinge_630W_550D_630H_MMGE_753 :: Wall_Stiffener_STR :: LevelHead_Upgrade_ANN'}]</t>
  </si>
  <si>
    <t>[{'parameterGUID': '54f49c86-bf8c-4689-830a-54bc73fa0ab2', 'parameterName': 'IfcObjectType[Type]', 'root': 'Safe_DangerousDrugs_Medium_RightHinge_630W_550D_630H_MMGE_753 :: Wall_Stiffener_STR :: Section_Tail_Upgrade_ANN'}]</t>
  </si>
  <si>
    <t>[{'parameterGUID': '0f6c1f7e-be59-4304-9346-c5e37036a0d8', 'parameterName': 'CreatedByURL_ANZRS', 'root': 'Safe_DangerousDrugs_Small_MMGE_088'}, {'parameterGUID': '0f6c1f7e-be59-4304-9346-c5e37036a0d8', 'parameterName': 'CreatedByURL_ANZRS', 'root': 'Safe_DangerousDrugs_Small_MMGE_088 :: LevelHead_Upgrade_ANN'}, {'parameterGUID': '0f6c1f7e-be59-4304-9346-c5e37036a0d8', 'parameterName': 'CreatedByURL_ANZRS', 'root': 'Safe_DangerousDrugs_Small_MMGE_088 :: Section_Tail_Upgrade_ANN'}, {'parameterGUID': '0f6c1f7e-be59-4304-9346-c5e37036a0d8', 'parameterName': 'CreatedByURL_ANZRS', 'root': 'Safe_DangerousDrugs_Small_MMGE_088 :: Wall_Stiffener_STR'}, {'parameterGUID': '0f6c1f7e-be59-4304-9346-c5e37036a0d8', 'parameterName': 'CreatedByURL_ANZRS', 'root': 'Safe_DangerousDrugs_Small_MMGE_088 :: Wall_Stiffener_STR :: LevelHead_Upgrade_ANN'}, {'parameterGUID': '0f6c1f7e-be59-4304-9346-c5e37036a0d8', 'parameterName': 'CreatedByURL_ANZRS', 'root': 'Safe_DangerousDrugs_Small_MMGE_088 :: Wall_Stiffener_STR :: Section_Tail_Upgrade_ANN'}, {'parameterGUID': '0f6c1f7e-be59-4304-9346-c5e37036a0d8', 'parameterName': 'CreatedByURL_ANZRS', 'root': 'Safe_DangerousDrugs_Small_MMGE_088 :: Reader_AccessControl_DualCard_DrugSafe_ITSE_546'}, {'parameterGUID': '0f6c1f7e-be59-4304-9346-c5e37036a0d8', 'parameterName': 'CreatedByURL_ANZRS', 'root': 'Safe_DangerousDrugs_Small_MMGE_088 :: Reader_AccessControl_DualCard_DrugSafe_ITSE_546 :: LevelHead_Upgrade_ANN'}, {'parameterGUID': '0f6c1f7e-be59-4304-9346-c5e37036a0d8', 'parameterName': 'CreatedByURL_ANZRS', 'root': 'Safe_DangerousDrugs_Small_MMGE_088 :: Reader_AccessControl_DualCard_DrugSafe_ITSE_546 :: Section_Tail_Upgrade_ANN'}]</t>
  </si>
  <si>
    <t>[{'parameterGUID': 'a225256f-faf9-4788-b333-028e6d98e39c', 'parameterName': 'CreatedBy_ANZRS', 'root': 'Safe_DangerousDrugs_Small_MMGE_088'}, {'parameterGUID': 'a225256f-faf9-4788-b333-028e6d98e39c', 'parameterName': 'CreatedBy_ANZRS', 'root': 'Safe_DangerousDrugs_Small_MMGE_088 :: LevelHead_Upgrade_ANN'}, {'parameterGUID': 'a225256f-faf9-4788-b333-028e6d98e39c', 'parameterName': 'CreatedBy_ANZRS', 'root': 'Safe_DangerousDrugs_Small_MMGE_088 :: Section_Tail_Upgrade_ANN'}, {'parameterGUID': 'a225256f-faf9-4788-b333-028e6d98e39c', 'parameterName': 'CreatedBy_ANZRS', 'root': 'Safe_DangerousDrugs_Small_MMGE_088 :: Wall_Stiffener_STR'}, {'parameterGUID': 'a225256f-faf9-4788-b333-028e6d98e39c', 'parameterName': 'CreatedBy_ANZRS', 'root': 'Safe_DangerousDrugs_Small_MMGE_088 :: Wall_Stiffener_STR :: LevelHead_Upgrade_ANN'}, {'parameterGUID': 'a225256f-faf9-4788-b333-028e6d98e39c', 'parameterName': 'CreatedBy_ANZRS', 'root': 'Safe_DangerousDrugs_Small_MMGE_088 :: Wall_Stiffener_STR :: Section_Tail_Upgrade_ANN'}, {'parameterGUID': 'a225256f-faf9-4788-b333-028e6d98e39c', 'parameterName': 'CreatedBy_ANZRS', 'root': 'Safe_DangerousDrugs_Small_MMGE_088 :: Reader_AccessControl_DualCard_DrugSafe_ITSE_546'}, {'parameterGUID': 'a225256f-faf9-4788-b333-028e6d98e39c', 'parameterName': 'CreatedBy_ANZRS', 'root': 'Safe_DangerousDrugs_Small_MMGE_088 :: Reader_AccessControl_DualCard_DrugSafe_ITSE_546 :: LevelHead_Upgrade_ANN'}, {'parameterGUID': 'a225256f-faf9-4788-b333-028e6d98e39c', 'parameterName': 'CreatedBy_ANZRS', 'root': 'Safe_DangerousDrugs_Small_MMGE_088 :: Reader_AccessControl_DualCard_DrugSafe_ITSE_546 :: Section_Tail_Upgrade_ANN'}]</t>
  </si>
  <si>
    <t>[{'parameterGUID': 'fee87b11-3cdd-4f48-a4c9-1e17c03fed3f', 'parameterName': 'IfcDescription[Type]', 'root': 'Safe_DangerousDrugs_Small_MMGE_088'}, {'parameterGUID': 'fee87b11-3cdd-4f48-a4c9-1e17c03fed3f', 'parameterName': 'IfcDescription[Type]', 'root': 'Safe_DangerousDrugs_Small_MMGE_088 :: LevelHead_Upgrade_ANN'}, {'parameterGUID': 'fee87b11-3cdd-4f48-a4c9-1e17c03fed3f', 'parameterName': 'IfcDescription[Type]', 'root': 'Safe_DangerousDrugs_Small_MMGE_088 :: Section_Tail_Upgrade_ANN'}, {'parameterGUID': 'fee87b11-3cdd-4f48-a4c9-1e17c03fed3f', 'parameterName': 'IfcDescription[Type]', 'root': 'Safe_DangerousDrugs_Small_MMGE_088 :: Wall_Stiffener_STR'}, {'parameterGUID': 'fee87b11-3cdd-4f48-a4c9-1e17c03fed3f', 'parameterName': 'IfcDescription[Type]', 'root': 'Safe_DangerousDrugs_Small_MMGE_088 :: Wall_Stiffener_STR :: LevelHead_Upgrade_ANN'}, {'parameterGUID': 'fee87b11-3cdd-4f48-a4c9-1e17c03fed3f', 'parameterName': 'IfcDescription[Type]', 'root': 'Safe_DangerousDrugs_Small_MMGE_088 :: Wall_Stiffener_STR :: Section_Tail_Upgrade_ANN'}, {'parameterGUID': 'fee87b11-3cdd-4f48-a4c9-1e17c03fed3f', 'parameterName': 'IfcDescription[Type]', 'root': 'Safe_DangerousDrugs_Small_MMGE_088 :: Reader_AccessControl_DualCard_DrugSafe_ITSE_546'}, {'parameterGUID': 'fee87b11-3cdd-4f48-a4c9-1e17c03fed3f', 'parameterName': 'IfcDescription[Type]', 'root': 'Safe_DangerousDrugs_Small_MMGE_088 :: Reader_AccessControl_DualCard_DrugSafe_ITSE_546 :: LevelHead_Upgrade_ANN'}, {'parameterGUID': 'fee87b11-3cdd-4f48-a4c9-1e17c03fed3f', 'parameterName': 'IfcDescription[Type]', 'root': 'Safe_DangerousDrugs_Small_MMGE_088 :: Reader_AccessControl_DualCard_DrugSafe_ITSE_546 :: Section_Tail_Upgrade_ANN'}]</t>
  </si>
  <si>
    <t>[{'parameterGUID': 'a1814d6e-98be-41cd-8b1b-bd809af0ac1b', 'parameterName': 'IfcExportAs', 'root': 'Safe_DangerousDrugs_Small_MMGE_088'}, {'parameterGUID': 'a1814d6e-98be-41cd-8b1b-bd809af0ac1b', 'parameterName': 'IfcExportAs', 'root': 'Safe_DangerousDrugs_Small_MMGE_088 :: LevelHead_Upgrade_ANN'}, {'parameterGUID': 'a1814d6e-98be-41cd-8b1b-bd809af0ac1b', 'parameterName': 'IfcExportAs', 'root': 'Safe_DangerousDrugs_Small_MMGE_088 :: Section_Tail_Upgrade_ANN'}, {'parameterGUID': 'a1814d6e-98be-41cd-8b1b-bd809af0ac1b', 'parameterName': 'IfcExportAs', 'root': 'Safe_DangerousDrugs_Small_MMGE_088 :: Wall_Stiffener_STR'}, {'parameterGUID': 'a1814d6e-98be-41cd-8b1b-bd809af0ac1b', 'parameterName': 'IfcExportAs', 'root': 'Safe_DangerousDrugs_Small_MMGE_088 :: Wall_Stiffener_STR :: LevelHead_Upgrade_ANN'}, {'parameterGUID': 'a1814d6e-98be-41cd-8b1b-bd809af0ac1b', 'parameterName': 'IfcExportAs', 'root': 'Safe_DangerousDrugs_Small_MMGE_088 :: Wall_Stiffener_STR :: Section_Tail_Upgrade_ANN'}, {'parameterGUID': 'a1814d6e-98be-41cd-8b1b-bd809af0ac1b', 'parameterName': 'IfcExportAs', 'root': 'Safe_DangerousDrugs_Small_MMGE_088 :: Reader_AccessControl_DualCard_DrugSafe_ITSE_546'}, {'parameterGUID': 'a1814d6e-98be-41cd-8b1b-bd809af0ac1b', 'parameterName': 'IfcExportAs', 'root': 'Safe_DangerousDrugs_Small_MMGE_088 :: Reader_AccessControl_DualCard_DrugSafe_ITSE_546 :: LevelHead_Upgrade_ANN'}, {'parameterGUID': 'a1814d6e-98be-41cd-8b1b-bd809af0ac1b', 'parameterName': 'IfcExportAs', 'root': 'Safe_DangerousDrugs_Small_MMGE_088 :: Reader_AccessControl_DualCard_DrugSafe_ITSE_546 :: Section_Tail_Upgrade_ANN'}]</t>
  </si>
  <si>
    <t>[{'parameterGUID': 'd94eb345-e7be-4a28-86f9-062c3344471f', 'parameterName': 'IfcExportType', 'root': 'Safe_DangerousDrugs_Small_MMGE_088'}, {'parameterGUID': 'd94eb345-e7be-4a28-86f9-062c3344471f', 'parameterName': 'IfcExportType', 'root': 'Safe_DangerousDrugs_Small_MMGE_088 :: LevelHead_Upgrade_ANN'}, {'parameterGUID': 'd94eb345-e7be-4a28-86f9-062c3344471f', 'parameterName': 'IfcExportType', 'root': 'Safe_DangerousDrugs_Small_MMGE_088 :: Section_Tail_Upgrade_ANN'}, {'parameterGUID': 'd94eb345-e7be-4a28-86f9-062c3344471f', 'parameterName': 'IfcExportType', 'root': 'Safe_DangerousDrugs_Small_MMGE_088 :: Wall_Stiffener_STR'}, {'parameterGUID': 'd94eb345-e7be-4a28-86f9-062c3344471f', 'parameterName': 'IfcExportType', 'root': 'Safe_DangerousDrugs_Small_MMGE_088 :: Wall_Stiffener_STR :: LevelHead_Upgrade_ANN'}, {'parameterGUID': 'd94eb345-e7be-4a28-86f9-062c3344471f', 'parameterName': 'IfcExportType', 'root': 'Safe_DangerousDrugs_Small_MMGE_088 :: Wall_Stiffener_STR :: Section_Tail_Upgrade_ANN'}, {'parameterGUID': 'd94eb345-e7be-4a28-86f9-062c3344471f', 'parameterName': 'IfcExportType', 'root': 'Safe_DangerousDrugs_Small_MMGE_088 :: Reader_AccessControl_DualCard_DrugSafe_ITSE_546'}, {'parameterGUID': 'd94eb345-e7be-4a28-86f9-062c3344471f', 'parameterName': 'IfcExportType', 'root': 'Safe_DangerousDrugs_Small_MMGE_088 :: Reader_AccessControl_DualCard_DrugSafe_ITSE_546 :: LevelHead_Upgrade_ANN'}, {'parameterGUID': 'd94eb345-e7be-4a28-86f9-062c3344471f', 'parameterName': 'IfcExportType', 'root': 'Safe_DangerousDrugs_Small_MMGE_088 :: Reader_AccessControl_DualCard_DrugSafe_ITSE_546 :: Section_Tail_Upgrade_ANN'}]</t>
  </si>
  <si>
    <t>[{'parameterGUID': '9080bc21-a032-4bec-ad15-80307600bbe3', 'parameterName': 'IfcName[Type]', 'root': 'Safe_DangerousDrugs_Small_MMGE_088'}, {'parameterGUID': '9080bc21-a032-4bec-ad15-80307600bbe3', 'parameterName': 'IfcName[Type]', 'root': 'Safe_DangerousDrugs_Small_MMGE_088 :: LevelHead_Upgrade_ANN'}, {'parameterGUID': '9080bc21-a032-4bec-ad15-80307600bbe3', 'parameterName': 'IfcName[Type]', 'root': 'Safe_DangerousDrugs_Small_MMGE_088 :: Section_Tail_Upgrade_ANN'}, {'parameterGUID': '9080bc21-a032-4bec-ad15-80307600bbe3', 'parameterName': 'IfcName[Type]', 'root': 'Safe_DangerousDrugs_Small_MMGE_088 :: Wall_Stiffener_STR'}, {'parameterGUID': '9080bc21-a032-4bec-ad15-80307600bbe3', 'parameterName': 'IfcName[Type]', 'root': 'Safe_DangerousDrugs_Small_MMGE_088 :: Wall_Stiffener_STR :: LevelHead_Upgrade_ANN'}, {'parameterGUID': '9080bc21-a032-4bec-ad15-80307600bbe3', 'parameterName': 'IfcName[Type]', 'root': 'Safe_DangerousDrugs_Small_MMGE_088 :: Wall_Stiffener_STR :: Section_Tail_Upgrade_ANN'}, {'parameterGUID': '9080bc21-a032-4bec-ad15-80307600bbe3', 'parameterName': 'IfcName[Type]', 'root': 'Safe_DangerousDrugs_Small_MMGE_088 :: Reader_AccessControl_DualCard_DrugSafe_ITSE_546'}, {'parameterGUID': '9080bc21-a032-4bec-ad15-80307600bbe3', 'parameterName': 'IfcName[Type]', 'root': 'Safe_DangerousDrugs_Small_MMGE_088 :: Reader_AccessControl_DualCard_DrugSafe_ITSE_546 :: LevelHead_Upgrade_ANN'}, {'parameterGUID': '9080bc21-a032-4bec-ad15-80307600bbe3', 'parameterName': 'IfcName[Type]', 'root': 'Safe_DangerousDrugs_Small_MMGE_088 :: Reader_AccessControl_DualCard_DrugSafe_ITSE_546 :: Section_Tail_Upgrade_ANN'}]</t>
  </si>
  <si>
    <t>[{'parameterGUID': '54f49c86-bf8c-4689-830a-54bc73fa0ab2', 'parameterName': 'IfcObjectType[Type]', 'root': 'Safe_DangerousDrugs_Small_MMGE_088'}, {'parameterGUID': '54f49c86-bf8c-4689-830a-54bc73fa0ab2', 'parameterName': 'IfcObjectType[Type]', 'root': 'Safe_DangerousDrugs_Small_MMGE_088 :: LevelHead_Upgrade_ANN'}, {'parameterGUID': '54f49c86-bf8c-4689-830a-54bc73fa0ab2', 'parameterName': 'IfcObjectType[Type]', 'root': 'Safe_DangerousDrugs_Small_MMGE_088 :: Section_Tail_Upgrade_ANN'}, {'parameterGUID': '54f49c86-bf8c-4689-830a-54bc73fa0ab2', 'parameterName': 'IfcObjectType[Type]', 'root': 'Safe_DangerousDrugs_Small_MMGE_088 :: Wall_Stiffener_STR'}, {'parameterGUID': '54f49c86-bf8c-4689-830a-54bc73fa0ab2', 'parameterName': 'IfcObjectType[Type]', 'root': 'Safe_DangerousDrugs_Small_MMGE_088 :: Wall_Stiffener_STR :: LevelHead_Upgrade_ANN'}, {'parameterGUID': '54f49c86-bf8c-4689-830a-54bc73fa0ab2', 'parameterName': 'IfcObjectType[Type]', 'root': 'Safe_DangerousDrugs_Small_MMGE_088 :: Wall_Stiffener_STR :: Section_Tail_Upgrade_ANN'}, {'parameterGUID': '54f49c86-bf8c-4689-830a-54bc73fa0ab2', 'parameterName': 'IfcObjectType[Type]', 'root': 'Safe_DangerousDrugs_Small_MMGE_088 :: Reader_AccessControl_DualCard_DrugSafe_ITSE_546'}, {'parameterGUID': '54f49c86-bf8c-4689-830a-54bc73fa0ab2', 'parameterName': 'IfcObjectType[Type]', 'root': 'Safe_DangerousDrugs_Small_MMGE_088 :: Reader_AccessControl_DualCard_DrugSafe_ITSE_546 :: LevelHead_Upgrade_ANN'}, {'parameterGUID': '54f49c86-bf8c-4689-830a-54bc73fa0ab2', 'parameterName': 'IfcObjectType[Type]', 'root': 'Safe_DangerousDrugs_Small_MMGE_088 :: Reader_AccessControl_DualCard_DrugSafe_ITSE_546 :: Section_Tail_Upgrade_ANN'}]</t>
  </si>
  <si>
    <t>[{'parameterGUID': '0a85b5b6-2af4-480d-85bf-235cee912e09', 'parameterName': 'IfcTag[Type]', 'root': 'Safe_DangerousDrugs_Small_MMGE_088'}, {'parameterGUID': '0a85b5b6-2af4-480d-85bf-235cee912e09', 'parameterName': 'IfcTag[Type]', 'root': 'Safe_DangerousDrugs_Small_MMGE_088 :: LevelHead_Upgrade_ANN'}, {'parameterGUID': '0a85b5b6-2af4-480d-85bf-235cee912e09', 'parameterName': 'IfcTag[Type]', 'root': 'Safe_DangerousDrugs_Small_MMGE_088 :: Section_Tail_Upgrade_ANN'}, {'parameterGUID': '0a85b5b6-2af4-480d-85bf-235cee912e09', 'parameterName': 'IfcTag[Type]', 'root': 'Safe_DangerousDrugs_Small_MMGE_088 :: Wall_Stiffener_STR'}, {'parameterGUID': '0a85b5b6-2af4-480d-85bf-235cee912e09', 'parameterName': 'IfcTag[Type]', 'root': 'Safe_DangerousDrugs_Small_MMGE_088 :: Wall_Stiffener_STR :: LevelHead_Upgrade_ANN'}, {'parameterGUID': '0a85b5b6-2af4-480d-85bf-235cee912e09', 'parameterName': 'IfcTag[Type]', 'root': 'Safe_DangerousDrugs_Small_MMGE_088 :: Wall_Stiffener_STR :: Section_Tail_Upgrade_ANN'}, {'parameterGUID': '0a85b5b6-2af4-480d-85bf-235cee912e09', 'parameterName': 'IfcTag[Type]', 'root': 'Safe_DangerousDrugs_Small_MMGE_088 :: Reader_AccessControl_DualCard_DrugSafe_ITSE_546'}, {'parameterGUID': '0a85b5b6-2af4-480d-85bf-235cee912e09', 'parameterName': 'IfcTag[Type]', 'root': 'Safe_DangerousDrugs_Small_MMGE_088 :: Reader_AccessControl_DualCard_DrugSafe_ITSE_546 :: LevelHead_Upgrade_ANN'}, {'parameterGUID': '0a85b5b6-2af4-480d-85bf-235cee912e09', 'parameterName': 'IfcTag[Type]', 'root': 'Safe_DangerousDrugs_Small_MMGE_088 :: Reader_AccessControl_DualCard_DrugSafe_ITSE_546 :: Section_Tail_Upgrade_ANN'}]</t>
  </si>
  <si>
    <t>[{'parameterGUID': 'a7749e26-149d-4eaf-b21b-d13f6c82c6ba', 'parameterName': 'ModifiedIssue_ANZRS', 'root': 'Safe_DangerousDrugs_Small_MMGE_088'}, {'parameterGUID': 'a7749e26-149d-4eaf-b21b-d13f6c82c6ba', 'parameterName': 'ModifiedIssue_ANZRS', 'root': 'Safe_DangerousDrugs_Small_MMGE_088 :: LevelHead_Upgrade_ANN'}, {'parameterGUID': 'a7749e26-149d-4eaf-b21b-d13f6c82c6ba', 'parameterName': 'ModifiedIssue_ANZRS', 'root': 'Safe_DangerousDrugs_Small_MMGE_088 :: Section_Tail_Upgrade_ANN'}, {'parameterGUID': 'a7749e26-149d-4eaf-b21b-d13f6c82c6ba', 'parameterName': 'ModifiedIssue_ANZRS', 'root': 'Safe_DangerousDrugs_Small_MMGE_088 :: Wall_Stiffener_STR'}, {'parameterGUID': 'a7749e26-149d-4eaf-b21b-d13f6c82c6ba', 'parameterName': 'ModifiedIssue_ANZRS', 'root': 'Safe_DangerousDrugs_Small_MMGE_088 :: Wall_Stiffener_STR :: LevelHead_Upgrade_ANN'}, {'parameterGUID': 'a7749e26-149d-4eaf-b21b-d13f6c82c6ba', 'parameterName': 'ModifiedIssue_ANZRS', 'root': 'Safe_DangerousDrugs_Small_MMGE_088 :: Wall_Stiffener_STR :: Section_Tail_Upgrade_ANN'}, {'parameterGUID': 'a7749e26-149d-4eaf-b21b-d13f6c82c6ba', 'parameterName': 'ModifiedIssue_ANZRS', 'root': 'Safe_DangerousDrugs_Small_MMGE_088 :: Reader_AccessControl_DualCard_DrugSafe_ITSE_546'}, {'parameterGUID': 'a7749e26-149d-4eaf-b21b-d13f6c82c6ba', 'parameterName': 'ModifiedIssue_ANZRS', 'root': 'Safe_DangerousDrugs_Small_MMGE_088 :: Reader_AccessControl_DualCard_DrugSafe_ITSE_546 :: LevelHead_Upgrade_ANN'}, {'parameterGUID': 'a7749e26-149d-4eaf-b21b-d13f6c82c6ba', 'parameterName': 'ModifiedIssue_ANZRS', 'root': 'Safe_DangerousDrugs_Small_MMGE_088 :: Reader_AccessControl_DualCard_DrugSafe_ITSE_546 :: Section_Tail_Upgrade_ANN'}]</t>
  </si>
  <si>
    <t>[{'parameterGUID': '0f6c1f7e-be59-4304-9346-c5e37036a0d8', 'parameterName': 'CreatedByURL_ANZRS', 'root': 'Safe_Guns_FQSN_060'}, {'parameterGUID': '0f6c1f7e-be59-4304-9346-c5e37036a0d8', 'parameterName': 'CreatedByURL_ANZRS', 'root': 'Safe_Guns_FQSN_060 :: LevelHead_Upgrade_ANN'}, {'parameterGUID': '0f6c1f7e-be59-4304-9346-c5e37036a0d8', 'parameterName': 'CreatedByURL_ANZRS', 'root': 'Safe_Guns_FQSN_060 :: Section_Tail_Upgrade_ANN'}, {'parameterGUID': '0f6c1f7e-be59-4304-9346-c5e37036a0d8', 'parameterName': 'CreatedByURL_ANZRS', 'root': 'Safe_Guns_FQSN_060 :: Wall_Stiffener_STR'}, {'parameterGUID': '0f6c1f7e-be59-4304-9346-c5e37036a0d8', 'parameterName': 'CreatedByURL_ANZRS', 'root': 'Safe_Guns_FQSN_060 :: Wall_Stiffener_STR :: LevelHead_Upgrade_ANN'}, {'parameterGUID': '0f6c1f7e-be59-4304-9346-c5e37036a0d8', 'parameterName': 'CreatedByURL_ANZRS', 'root': 'Safe_Guns_FQSN_060 :: Wall_Stiffener_STR :: Section_Tail_Upgrade_ANN'}]</t>
  </si>
  <si>
    <t>[{'parameterGUID': 'a225256f-faf9-4788-b333-028e6d98e39c', 'parameterName': 'CreatedBy_ANZRS', 'root': 'Safe_Guns_FQSN_060'}, {'parameterGUID': 'a225256f-faf9-4788-b333-028e6d98e39c', 'parameterName': 'CreatedBy_ANZRS', 'root': 'Safe_Guns_FQSN_060 :: LevelHead_Upgrade_ANN'}, {'parameterGUID': 'a225256f-faf9-4788-b333-028e6d98e39c', 'parameterName': 'CreatedBy_ANZRS', 'root': 'Safe_Guns_FQSN_060 :: Section_Tail_Upgrade_ANN'}, {'parameterGUID': 'a225256f-faf9-4788-b333-028e6d98e39c', 'parameterName': 'CreatedBy_ANZRS', 'root': 'Safe_Guns_FQSN_060 :: Wall_Stiffener_STR'}, {'parameterGUID': 'a225256f-faf9-4788-b333-028e6d98e39c', 'parameterName': 'CreatedBy_ANZRS', 'root': 'Safe_Guns_FQSN_060 :: Wall_Stiffener_STR :: LevelHead_Upgrade_ANN'}, {'parameterGUID': 'a225256f-faf9-4788-b333-028e6d98e39c', 'parameterName': 'CreatedBy_ANZRS', 'root': 'Safe_Guns_FQSN_060 :: Wall_Stiffener_STR :: Section_Tail_Upgrade_ANN'}]</t>
  </si>
  <si>
    <t>[{'parameterGUID': 'fee87b11-3cdd-4f48-a4c9-1e17c03fed3f', 'parameterName': 'IfcDescription[Type]', 'root': 'Safe_Guns_FQSN_060'}, {'parameterGUID': 'fee87b11-3cdd-4f48-a4c9-1e17c03fed3f', 'parameterName': 'IfcDescription[Type]', 'root': 'Safe_Guns_FQSN_060 :: LevelHead_Upgrade_ANN'}, {'parameterGUID': 'fee87b11-3cdd-4f48-a4c9-1e17c03fed3f', 'parameterName': 'IfcDescription[Type]', 'root': 'Safe_Guns_FQSN_060 :: Section_Tail_Upgrade_ANN'}, {'parameterGUID': 'fee87b11-3cdd-4f48-a4c9-1e17c03fed3f', 'parameterName': 'IfcDescription[Type]', 'root': 'Safe_Guns_FQSN_060 :: Wall_Stiffener_STR'}, {'parameterGUID': 'fee87b11-3cdd-4f48-a4c9-1e17c03fed3f', 'parameterName': 'IfcDescription[Type]', 'root': 'Safe_Guns_FQSN_060 :: Wall_Stiffener_STR :: LevelHead_Upgrade_ANN'}, {'parameterGUID': 'fee87b11-3cdd-4f48-a4c9-1e17c03fed3f', 'parameterName': 'IfcDescription[Type]', 'root': 'Safe_Guns_FQSN_060 :: Wall_Stiffener_STR :: Section_Tail_Upgrade_ANN'}]</t>
  </si>
  <si>
    <t>[{'parameterGUID': 'a1814d6e-98be-41cd-8b1b-bd809af0ac1b', 'parameterName': 'IfcExportAs', 'root': 'Safe_Guns_FQSN_060'}, {'parameterGUID': 'a1814d6e-98be-41cd-8b1b-bd809af0ac1b', 'parameterName': 'IfcExportAs', 'root': 'Safe_Guns_FQSN_060 :: LevelHead_Upgrade_ANN'}, {'parameterGUID': 'a1814d6e-98be-41cd-8b1b-bd809af0ac1b', 'parameterName': 'IfcExportAs', 'root': 'Safe_Guns_FQSN_060 :: Section_Tail_Upgrade_ANN'}, {'parameterGUID': 'a1814d6e-98be-41cd-8b1b-bd809af0ac1b', 'parameterName': 'IfcExportAs', 'root': 'Safe_Guns_FQSN_060 :: Wall_Stiffener_STR'}, {'parameterGUID': 'a1814d6e-98be-41cd-8b1b-bd809af0ac1b', 'parameterName': 'IfcExportAs', 'root': 'Safe_Guns_FQSN_060 :: Wall_Stiffener_STR :: LevelHead_Upgrade_ANN'}, {'parameterGUID': 'a1814d6e-98be-41cd-8b1b-bd809af0ac1b', 'parameterName': 'IfcExportAs', 'root': 'Safe_Guns_FQSN_060 :: Wall_Stiffener_STR :: Section_Tail_Upgrade_ANN'}]</t>
  </si>
  <si>
    <t>[{'parameterGUID': 'd94eb345-e7be-4a28-86f9-062c3344471f', 'parameterName': 'IfcExportType', 'root': 'Safe_Guns_FQSN_060'}, {'parameterGUID': 'd94eb345-e7be-4a28-86f9-062c3344471f', 'parameterName': 'IfcExportType', 'root': 'Safe_Guns_FQSN_060 :: LevelHead_Upgrade_ANN'}, {'parameterGUID': 'd94eb345-e7be-4a28-86f9-062c3344471f', 'parameterName': 'IfcExportType', 'root': 'Safe_Guns_FQSN_060 :: Section_Tail_Upgrade_ANN'}, {'parameterGUID': 'd94eb345-e7be-4a28-86f9-062c3344471f', 'parameterName': 'IfcExportType', 'root': 'Safe_Guns_FQSN_060 :: Wall_Stiffener_STR'}, {'parameterGUID': 'd94eb345-e7be-4a28-86f9-062c3344471f', 'parameterName': 'IfcExportType', 'root': 'Safe_Guns_FQSN_060 :: Wall_Stiffener_STR :: LevelHead_Upgrade_ANN'}, {'parameterGUID': 'd94eb345-e7be-4a28-86f9-062c3344471f', 'parameterName': 'IfcExportType', 'root': 'Safe_Guns_FQSN_060 :: Wall_Stiffener_STR :: Section_Tail_Upgrade_ANN'}]</t>
  </si>
  <si>
    <t>[{'parameterGUID': '9080bc21-a032-4bec-ad15-80307600bbe3', 'parameterName': 'IfcName[Type]', 'root': 'Safe_Guns_FQSN_060'}, {'parameterGUID': '9080bc21-a032-4bec-ad15-80307600bbe3', 'parameterName': 'IfcName[Type]', 'root': 'Safe_Guns_FQSN_060 :: LevelHead_Upgrade_ANN'}, {'parameterGUID': '9080bc21-a032-4bec-ad15-80307600bbe3', 'parameterName': 'IfcName[Type]', 'root': 'Safe_Guns_FQSN_060 :: Section_Tail_Upgrade_ANN'}, {'parameterGUID': '9080bc21-a032-4bec-ad15-80307600bbe3', 'parameterName': 'IfcName[Type]', 'root': 'Safe_Guns_FQSN_060 :: Wall_Stiffener_STR'}, {'parameterGUID': '9080bc21-a032-4bec-ad15-80307600bbe3', 'parameterName': 'IfcName[Type]', 'root': 'Safe_Guns_FQSN_060 :: Wall_Stiffener_STR :: LevelHead_Upgrade_ANN'}, {'parameterGUID': '9080bc21-a032-4bec-ad15-80307600bbe3', 'parameterName': 'IfcName[Type]', 'root': 'Safe_Guns_FQSN_060 :: Wall_Stiffener_STR :: Section_Tail_Upgrade_ANN'}]</t>
  </si>
  <si>
    <t>[{'parameterGUID': '54f49c86-bf8c-4689-830a-54bc73fa0ab2', 'parameterName': 'IfcObjectType[Type]', 'root': 'Safe_Guns_FQSN_060'}, {'parameterGUID': '54f49c86-bf8c-4689-830a-54bc73fa0ab2', 'parameterName': 'IfcObjectType[Type]', 'root': 'Safe_Guns_FQSN_060 :: LevelHead_Upgrade_ANN'}, {'parameterGUID': '54f49c86-bf8c-4689-830a-54bc73fa0ab2', 'parameterName': 'IfcObjectType[Type]', 'root': 'Safe_Guns_FQSN_060 :: Section_Tail_Upgrade_ANN'}, {'parameterGUID': '54f49c86-bf8c-4689-830a-54bc73fa0ab2', 'parameterName': 'IfcObjectType[Type]', 'root': 'Safe_Guns_FQSN_060 :: Wall_Stiffener_STR'}, {'parameterGUID': '54f49c86-bf8c-4689-830a-54bc73fa0ab2', 'parameterName': 'IfcObjectType[Type]', 'root': 'Safe_Guns_FQSN_060 :: Wall_Stiffener_STR :: LevelHead_Upgrade_ANN'}, {'parameterGUID': '54f49c86-bf8c-4689-830a-54bc73fa0ab2', 'parameterName': 'IfcObjectType[Type]', 'root': 'Safe_Guns_FQSN_060 :: Wall_Stiffener_STR :: Section_Tail_Upgrade_ANN'}]</t>
  </si>
  <si>
    <t>[{'parameterGUID': '0a85b5b6-2af4-480d-85bf-235cee912e09', 'parameterName': 'IfcTag[Type]', 'root': 'Safe_Guns_FQSN_060'}, {'parameterGUID': '0a85b5b6-2af4-480d-85bf-235cee912e09', 'parameterName': 'IfcTag[Type]', 'root': 'Safe_Guns_FQSN_060 :: LevelHead_Upgrade_ANN'}, {'parameterGUID': '0a85b5b6-2af4-480d-85bf-235cee912e09', 'parameterName': 'IfcTag[Type]', 'root': 'Safe_Guns_FQSN_060 :: Section_Tail_Upgrade_ANN'}, {'parameterGUID': '0a85b5b6-2af4-480d-85bf-235cee912e09', 'parameterName': 'IfcTag[Type]', 'root': 'Safe_Guns_FQSN_060 :: Wall_Stiffener_STR'}, {'parameterGUID': '0a85b5b6-2af4-480d-85bf-235cee912e09', 'parameterName': 'IfcTag[Type]', 'root': 'Safe_Guns_FQSN_060 :: Wall_Stiffener_STR :: LevelHead_Upgrade_ANN'}, {'parameterGUID': '0a85b5b6-2af4-480d-85bf-235cee912e09', 'parameterName': 'IfcTag[Type]', 'root': 'Safe_Guns_FQSN_060 :: Wall_Stiffener_STR :: Section_Tail_Upgrade_ANN'}]</t>
  </si>
  <si>
    <t>[{'parameterGUID': 'a7749e26-149d-4eaf-b21b-d13f6c82c6ba', 'parameterName': 'ModifiedIssue_ANZRS', 'root': 'Safe_Guns_FQSN_060'}, {'parameterGUID': 'a7749e26-149d-4eaf-b21b-d13f6c82c6ba', 'parameterName': 'ModifiedIssue_ANZRS', 'root': 'Safe_Guns_FQSN_060 :: LevelHead_Upgrade_ANN'}, {'parameterGUID': 'a7749e26-149d-4eaf-b21b-d13f6c82c6ba', 'parameterName': 'ModifiedIssue_ANZRS', 'root': 'Safe_Guns_FQSN_060 :: Section_Tail_Upgrade_ANN'}, {'parameterGUID': 'a7749e26-149d-4eaf-b21b-d13f6c82c6ba', 'parameterName': 'ModifiedIssue_ANZRS', 'root': 'Safe_Guns_FQSN_060 :: Wall_Stiffener_STR'}, {'parameterGUID': 'a7749e26-149d-4eaf-b21b-d13f6c82c6ba', 'parameterName': 'ModifiedIssue_ANZRS', 'root': 'Safe_Guns_FQSN_060 :: Wall_Stiffener_STR :: LevelHead_Upgrade_ANN'}, {'parameterGUID': 'a7749e26-149d-4eaf-b21b-d13f6c82c6ba', 'parameterName': 'ModifiedIssue_ANZRS', 'root': 'Safe_Guns_FQSN_060 :: Wall_Stiffener_STR :: Section_Tail_Upgrade_ANN'}]</t>
  </si>
  <si>
    <t>[{'parameterGUID': '0f6c1f7e-be59-4304-9346-c5e37036a0d8', 'parameterName': 'CreatedByURL_ANZRS', 'root': 'Safe_Medium_FQSN_061'}, {'parameterGUID': '0f6c1f7e-be59-4304-9346-c5e37036a0d8', 'parameterName': 'CreatedByURL_ANZRS', 'root': 'Safe_Medium_FQSN_061 :: LevelHead_Upgrade_ANN'}, {'parameterGUID': '0f6c1f7e-be59-4304-9346-c5e37036a0d8', 'parameterName': 'CreatedByURL_ANZRS', 'root': 'Safe_Medium_FQSN_061 :: Section_Tail_Upgrade_ANN'}]</t>
  </si>
  <si>
    <t>[{'parameterGUID': 'a225256f-faf9-4788-b333-028e6d98e39c', 'parameterName': 'CreatedBy_ANZRS', 'root': 'Safe_Medium_FQSN_061'}, {'parameterGUID': 'a225256f-faf9-4788-b333-028e6d98e39c', 'parameterName': 'CreatedBy_ANZRS', 'root': 'Safe_Medium_FQSN_061 :: LevelHead_Upgrade_ANN'}, {'parameterGUID': 'a225256f-faf9-4788-b333-028e6d98e39c', 'parameterName': 'CreatedBy_ANZRS', 'root': 'Safe_Medium_FQSN_061 :: Section_Tail_Upgrade_ANN'}]</t>
  </si>
  <si>
    <t>[{'parameterGUID': 'fee87b11-3cdd-4f48-a4c9-1e17c03fed3f', 'parameterName': 'IfcDescription[Type]', 'root': 'Safe_Medium_FQSN_061'}, {'parameterGUID': 'fee87b11-3cdd-4f48-a4c9-1e17c03fed3f', 'parameterName': 'IfcDescription[Type]', 'root': 'Safe_Medium_FQSN_061 :: LevelHead_Upgrade_ANN'}, {'parameterGUID': 'fee87b11-3cdd-4f48-a4c9-1e17c03fed3f', 'parameterName': 'IfcDescription[Type]', 'root': 'Safe_Medium_FQSN_061 :: Section_Tail_Upgrade_ANN'}]</t>
  </si>
  <si>
    <t>[{'parameterGUID': 'a1814d6e-98be-41cd-8b1b-bd809af0ac1b', 'parameterName': 'IfcExportAs', 'root': 'Safe_Medium_FQSN_061'}, {'parameterGUID': 'a1814d6e-98be-41cd-8b1b-bd809af0ac1b', 'parameterName': 'IfcExportAs', 'root': 'Safe_Medium_FQSN_061 :: LevelHead_Upgrade_ANN'}, {'parameterGUID': 'a1814d6e-98be-41cd-8b1b-bd809af0ac1b', 'parameterName': 'IfcExportAs', 'root': 'Safe_Medium_FQSN_061 :: Section_Tail_Upgrade_ANN'}]</t>
  </si>
  <si>
    <t>[{'parameterGUID': 'd94eb345-e7be-4a28-86f9-062c3344471f', 'parameterName': 'IfcExportType', 'root': 'Safe_Medium_FQSN_061'}, {'parameterGUID': 'd94eb345-e7be-4a28-86f9-062c3344471f', 'parameterName': 'IfcExportType', 'root': 'Safe_Medium_FQSN_061 :: LevelHead_Upgrade_ANN'}, {'parameterGUID': 'd94eb345-e7be-4a28-86f9-062c3344471f', 'parameterName': 'IfcExportType', 'root': 'Safe_Medium_FQSN_061 :: Section_Tail_Upgrade_ANN'}]</t>
  </si>
  <si>
    <t>[{'parameterGUID': '9080bc21-a032-4bec-ad15-80307600bbe3', 'parameterName': 'IfcName[Type]', 'root': 'Safe_Medium_FQSN_061'}, {'parameterGUID': '9080bc21-a032-4bec-ad15-80307600bbe3', 'parameterName': 'IfcName[Type]', 'root': 'Safe_Medium_FQSN_061 :: LevelHead_Upgrade_ANN'}, {'parameterGUID': '9080bc21-a032-4bec-ad15-80307600bbe3', 'parameterName': 'IfcName[Type]', 'root': 'Safe_Medium_FQSN_061 :: Section_Tail_Upgrade_ANN'}]</t>
  </si>
  <si>
    <t>[{'parameterGUID': '54f49c86-bf8c-4689-830a-54bc73fa0ab2', 'parameterName': 'IfcObjectType[Type]', 'root': 'Safe_Medium_FQSN_061'}, {'parameterGUID': '54f49c86-bf8c-4689-830a-54bc73fa0ab2', 'parameterName': 'IfcObjectType[Type]', 'root': 'Safe_Medium_FQSN_061 :: LevelHead_Upgrade_ANN'}, {'parameterGUID': '54f49c86-bf8c-4689-830a-54bc73fa0ab2', 'parameterName': 'IfcObjectType[Type]', 'root': 'Safe_Medium_FQSN_061 :: Section_Tail_Upgrade_ANN'}]</t>
  </si>
  <si>
    <t>[{'parameterGUID': '0a85b5b6-2af4-480d-85bf-235cee912e09', 'parameterName': 'IfcTag[Type]', 'root': 'Safe_Medium_FQSN_061'}, {'parameterGUID': '0a85b5b6-2af4-480d-85bf-235cee912e09', 'parameterName': 'IfcTag[Type]', 'root': 'Safe_Medium_FQSN_061 :: LevelHead_Upgrade_ANN'}, {'parameterGUID': '0a85b5b6-2af4-480d-85bf-235cee912e09', 'parameterName': 'IfcTag[Type]', 'root': 'Safe_Medium_FQSN_061 :: Section_Tail_Upgrade_ANN'}]</t>
  </si>
  <si>
    <t>[{'parameterGUID': 'a7749e26-149d-4eaf-b21b-d13f6c82c6ba', 'parameterName': 'ModifiedIssue_ANZRS', 'root': 'Safe_Medium_FQSN_061'}, {'parameterGUID': 'a7749e26-149d-4eaf-b21b-d13f6c82c6ba', 'parameterName': 'ModifiedIssue_ANZRS', 'root': 'Safe_Medium_FQSN_061 :: LevelHead_Upgrade_ANN'}, {'parameterGUID': 'a7749e26-149d-4eaf-b21b-d13f6c82c6ba', 'parameterName': 'ModifiedIssue_ANZRS', 'root': 'Safe_Medium_FQSN_061 :: Section_Tail_Upgrade_ANN'}]</t>
  </si>
  <si>
    <t>[{'parameterGUID': '0f6c1f7e-be59-4304-9346-c5e37036a0d8', 'parameterName': 'CreatedByURL_ANZRS', 'root': 'Safe_Small_FQSN_062'}, {'parameterGUID': '0f6c1f7e-be59-4304-9346-c5e37036a0d8', 'parameterName': 'CreatedByURL_ANZRS', 'root': 'Safe_Small_FQSN_062 :: Wall_Stiffener_STR'}, {'parameterGUID': '0f6c1f7e-be59-4304-9346-c5e37036a0d8', 'parameterName': 'CreatedByURL_ANZRS', 'root': 'Safe_Small_FQSN_062 :: Wall_Stiffener_STR :: LevelHead_Upgrade_ANN'}, {'parameterGUID': '0f6c1f7e-be59-4304-9346-c5e37036a0d8', 'parameterName': 'CreatedByURL_ANZRS', 'root': 'Safe_Small_FQSN_062 :: Wall_Stiffener_STR :: Section_Tail_Upgrade_ANN'}, {'parameterGUID': '0f6c1f7e-be59-4304-9346-c5e37036a0d8', 'parameterName': 'CreatedByURL_ANZRS', 'root': 'Safe_Small_FQSN_062 :: NF_Safe_Small_FQSN_062'}, {'parameterGUID': '0f6c1f7e-be59-4304-9346-c5e37036a0d8', 'parameterName': 'CreatedByURL_ANZRS', 'root': 'Safe_Small_FQSN_062 :: NF_Safe_Small_FQSN_062 :: LevelHead_Upgrade_ANN'}, {'parameterGUID': '0f6c1f7e-be59-4304-9346-c5e37036a0d8', 'parameterName': 'CreatedByURL_ANZRS', 'root': 'Safe_Small_FQSN_062 :: NF_Safe_Small_FQSN_062 :: Section_Tail_Upgrade_ANN'}]</t>
  </si>
  <si>
    <t>[{'parameterGUID': 'a225256f-faf9-4788-b333-028e6d98e39c', 'parameterName': 'CreatedBy_ANZRS', 'root': 'Safe_Small_FQSN_062'}, {'parameterGUID': 'a225256f-faf9-4788-b333-028e6d98e39c', 'parameterName': 'CreatedBy_ANZRS', 'root': 'Safe_Small_FQSN_062 :: Wall_Stiffener_STR'}, {'parameterGUID': 'a225256f-faf9-4788-b333-028e6d98e39c', 'parameterName': 'CreatedBy_ANZRS', 'root': 'Safe_Small_FQSN_062 :: Wall_Stiffener_STR :: LevelHead_Upgrade_ANN'}, {'parameterGUID': 'a225256f-faf9-4788-b333-028e6d98e39c', 'parameterName': 'CreatedBy_ANZRS', 'root': 'Safe_Small_FQSN_062 :: Wall_Stiffener_STR :: Section_Tail_Upgrade_ANN'}, {'parameterGUID': 'a225256f-faf9-4788-b333-028e6d98e39c', 'parameterName': 'CreatedBy_ANZRS', 'root': 'Safe_Small_FQSN_062 :: NF_Safe_Small_FQSN_062'}, {'parameterGUID': 'a225256f-faf9-4788-b333-028e6d98e39c', 'parameterName': 'CreatedBy_ANZRS', 'root': 'Safe_Small_FQSN_062 :: NF_Safe_Small_FQSN_062 :: LevelHead_Upgrade_ANN'}, {'parameterGUID': 'a225256f-faf9-4788-b333-028e6d98e39c', 'parameterName': 'CreatedBy_ANZRS', 'root': 'Safe_Small_FQSN_062 :: NF_Safe_Small_FQSN_062 :: Section_Tail_Upgrade_ANN'}]</t>
  </si>
  <si>
    <t>[{'parameterGUID': 'fee87b11-3cdd-4f48-a4c9-1e17c03fed3f', 'parameterName': 'IfcDescription[Type]', 'root': 'Safe_Small_FQSN_062'}, {'parameterGUID': 'fee87b11-3cdd-4f48-a4c9-1e17c03fed3f', 'parameterName': 'IfcDescription[Type]', 'root': 'Safe_Small_FQSN_062 :: Wall_Stiffener_STR'}, {'parameterGUID': 'fee87b11-3cdd-4f48-a4c9-1e17c03fed3f', 'parameterName': 'IfcDescription[Type]', 'root': 'Safe_Small_FQSN_062 :: Wall_Stiffener_STR :: LevelHead_Upgrade_ANN'}, {'parameterGUID': 'fee87b11-3cdd-4f48-a4c9-1e17c03fed3f', 'parameterName': 'IfcDescription[Type]', 'root': 'Safe_Small_FQSN_062 :: Wall_Stiffener_STR :: Section_Tail_Upgrade_ANN'}, {'parameterGUID': 'fee87b11-3cdd-4f48-a4c9-1e17c03fed3f', 'parameterName': 'IfcDescription[Type]', 'root': 'Safe_Small_FQSN_062 :: NF_Safe_Small_FQSN_062'}, {'parameterGUID': 'fee87b11-3cdd-4f48-a4c9-1e17c03fed3f', 'parameterName': 'IfcDescription[Type]', 'root': 'Safe_Small_FQSN_062 :: NF_Safe_Small_FQSN_062 :: LevelHead_Upgrade_ANN'}, {'parameterGUID': 'fee87b11-3cdd-4f48-a4c9-1e17c03fed3f', 'parameterName': 'IfcDescription[Type]', 'root': 'Safe_Small_FQSN_062 :: NF_Safe_Small_FQSN_062 :: Section_Tail_Upgrade_ANN'}]</t>
  </si>
  <si>
    <t>[{'parameterGUID': 'a1814d6e-98be-41cd-8b1b-bd809af0ac1b', 'parameterName': 'IfcExportAs', 'root': 'Safe_Small_FQSN_062'}, {'parameterGUID': 'a1814d6e-98be-41cd-8b1b-bd809af0ac1b', 'parameterName': 'IfcExportAs', 'root': 'Safe_Small_FQSN_062 :: Wall_Stiffener_STR'}, {'parameterGUID': 'a1814d6e-98be-41cd-8b1b-bd809af0ac1b', 'parameterName': 'IfcExportAs', 'root': 'Safe_Small_FQSN_062 :: Wall_Stiffener_STR :: LevelHead_Upgrade_ANN'}, {'parameterGUID': 'a1814d6e-98be-41cd-8b1b-bd809af0ac1b', 'parameterName': 'IfcExportAs', 'root': 'Safe_Small_FQSN_062 :: Wall_Stiffener_STR :: Section_Tail_Upgrade_ANN'}, {'parameterGUID': 'a1814d6e-98be-41cd-8b1b-bd809af0ac1b', 'parameterName': 'IfcExportAs', 'root': 'Safe_Small_FQSN_062 :: NF_Safe_Small_FQSN_062'}, {'parameterGUID': 'a1814d6e-98be-41cd-8b1b-bd809af0ac1b', 'parameterName': 'IfcExportAs', 'root': 'Safe_Small_FQSN_062 :: NF_Safe_Small_FQSN_062 :: LevelHead_Upgrade_ANN'}, {'parameterGUID': 'a1814d6e-98be-41cd-8b1b-bd809af0ac1b', 'parameterName': 'IfcExportAs', 'root': 'Safe_Small_FQSN_062 :: NF_Safe_Small_FQSN_062 :: Section_Tail_Upgrade_ANN'}]</t>
  </si>
  <si>
    <t>[{'parameterGUID': 'd94eb345-e7be-4a28-86f9-062c3344471f', 'parameterName': 'IfcExportType', 'root': 'Safe_Small_FQSN_062'}, {'parameterGUID': 'd94eb345-e7be-4a28-86f9-062c3344471f', 'parameterName': 'IfcExportType', 'root': 'Safe_Small_FQSN_062 :: Wall_Stiffener_STR'}, {'parameterGUID': 'd94eb345-e7be-4a28-86f9-062c3344471f', 'parameterName': 'IfcExportType', 'root': 'Safe_Small_FQSN_062 :: Wall_Stiffener_STR :: LevelHead_Upgrade_ANN'}, {'parameterGUID': 'd94eb345-e7be-4a28-86f9-062c3344471f', 'parameterName': 'IfcExportType', 'root': 'Safe_Small_FQSN_062 :: Wall_Stiffener_STR :: Section_Tail_Upgrade_ANN'}, {'parameterGUID': 'd94eb345-e7be-4a28-86f9-062c3344471f', 'parameterName': 'IfcExportType', 'root': 'Safe_Small_FQSN_062 :: NF_Safe_Small_FQSN_062'}, {'parameterGUID': 'd94eb345-e7be-4a28-86f9-062c3344471f', 'parameterName': 'IfcExportType', 'root': 'Safe_Small_FQSN_062 :: NF_Safe_Small_FQSN_062 :: LevelHead_Upgrade_ANN'}, {'parameterGUID': 'd94eb345-e7be-4a28-86f9-062c3344471f', 'parameterName': 'IfcExportType', 'root': 'Safe_Small_FQSN_062 :: NF_Safe_Small_FQSN_062 :: Section_Tail_Upgrade_ANN'}]</t>
  </si>
  <si>
    <t>[{'parameterGUID': '9080bc21-a032-4bec-ad15-80307600bbe3', 'parameterName': 'IfcName[Type]', 'root': 'Safe_Small_FQSN_062'}, {'parameterGUID': '9080bc21-a032-4bec-ad15-80307600bbe3', 'parameterName': 'IfcName[Type]', 'root': 'Safe_Small_FQSN_062 :: Wall_Stiffener_STR'}, {'parameterGUID': '9080bc21-a032-4bec-ad15-80307600bbe3', 'parameterName': 'IfcName[Type]', 'root': 'Safe_Small_FQSN_062 :: Wall_Stiffener_STR :: LevelHead_Upgrade_ANN'}, {'parameterGUID': '9080bc21-a032-4bec-ad15-80307600bbe3', 'parameterName': 'IfcName[Type]', 'root': 'Safe_Small_FQSN_062 :: Wall_Stiffener_STR :: Section_Tail_Upgrade_ANN'}, {'parameterGUID': '9080bc21-a032-4bec-ad15-80307600bbe3', 'parameterName': 'IfcName[Type]', 'root': 'Safe_Small_FQSN_062 :: NF_Safe_Small_FQSN_062'}, {'parameterGUID': '9080bc21-a032-4bec-ad15-80307600bbe3', 'parameterName': 'IfcName[Type]', 'root': 'Safe_Small_FQSN_062 :: NF_Safe_Small_FQSN_062 :: LevelHead_Upgrade_ANN'}, {'parameterGUID': '9080bc21-a032-4bec-ad15-80307600bbe3', 'parameterName': 'IfcName[Type]', 'root': 'Safe_Small_FQSN_062 :: NF_Safe_Small_FQSN_062 :: Section_Tail_Upgrade_ANN'}]</t>
  </si>
  <si>
    <t>[{'parameterGUID': '54f49c86-bf8c-4689-830a-54bc73fa0ab2', 'parameterName': 'IfcObjectType[Type]', 'root': 'Safe_Small_FQSN_062'}, {'parameterGUID': '54f49c86-bf8c-4689-830a-54bc73fa0ab2', 'parameterName': 'IfcObjectType[Type]', 'root': 'Safe_Small_FQSN_062 :: Wall_Stiffener_STR'}, {'parameterGUID': '54f49c86-bf8c-4689-830a-54bc73fa0ab2', 'parameterName': 'IfcObjectType[Type]', 'root': 'Safe_Small_FQSN_062 :: Wall_Stiffener_STR :: LevelHead_Upgrade_ANN'}, {'parameterGUID': '54f49c86-bf8c-4689-830a-54bc73fa0ab2', 'parameterName': 'IfcObjectType[Type]', 'root': 'Safe_Small_FQSN_062 :: Wall_Stiffener_STR :: Section_Tail_Upgrade_ANN'}, {'parameterGUID': '54f49c86-bf8c-4689-830a-54bc73fa0ab2', 'parameterName': 'IfcObjectType[Type]', 'root': 'Safe_Small_FQSN_062 :: NF_Safe_Small_FQSN_062'}, {'parameterGUID': '54f49c86-bf8c-4689-830a-54bc73fa0ab2', 'parameterName': 'IfcObjectType[Type]', 'root': 'Safe_Small_FQSN_062 :: NF_Safe_Small_FQSN_062 :: LevelHead_Upgrade_ANN'}, {'parameterGUID': '54f49c86-bf8c-4689-830a-54bc73fa0ab2', 'parameterName': 'IfcObjectType[Type]', 'root': 'Safe_Small_FQSN_062 :: NF_Safe_Small_FQSN_062 :: Section_Tail_Upgrade_ANN'}]</t>
  </si>
  <si>
    <t>[{'parameterGUID': '0a85b5b6-2af4-480d-85bf-235cee912e09', 'parameterName': 'IfcTag[Type]', 'root': 'Safe_Small_FQSN_062'}, {'parameterGUID': '0a85b5b6-2af4-480d-85bf-235cee912e09', 'parameterName': 'IfcTag[Type]', 'root': 'Safe_Small_FQSN_062 :: Wall_Stiffener_STR'}, {'parameterGUID': '0a85b5b6-2af4-480d-85bf-235cee912e09', 'parameterName': 'IfcTag[Type]', 'root': 'Safe_Small_FQSN_062 :: Wall_Stiffener_STR :: LevelHead_Upgrade_ANN'}, {'parameterGUID': '0a85b5b6-2af4-480d-85bf-235cee912e09', 'parameterName': 'IfcTag[Type]', 'root': 'Safe_Small_FQSN_062 :: Wall_Stiffener_STR :: Section_Tail_Upgrade_ANN'}, {'parameterGUID': '0a85b5b6-2af4-480d-85bf-235cee912e09', 'parameterName': 'IfcTag[Type]', 'root': 'Safe_Small_FQSN_062 :: NF_Safe_Small_FQSN_062'}, {'parameterGUID': '0a85b5b6-2af4-480d-85bf-235cee912e09', 'parameterName': 'IfcTag[Type]', 'root': 'Safe_Small_FQSN_062 :: NF_Safe_Small_FQSN_062 :: LevelHead_Upgrade_ANN'}, {'parameterGUID': '0a85b5b6-2af4-480d-85bf-235cee912e09', 'parameterName': 'IfcTag[Type]', 'root': 'Safe_Small_FQSN_062 :: NF_Safe_Small_FQSN_062 :: Section_Tail_Upgrade_ANN'}]</t>
  </si>
  <si>
    <t>[{'parameterGUID': 'a7749e26-149d-4eaf-b21b-d13f6c82c6ba', 'parameterName': 'ModifiedIssue_ANZRS', 'root': 'Safe_Small_FQSN_062'}, {'parameterGUID': 'a7749e26-149d-4eaf-b21b-d13f6c82c6ba', 'parameterName': 'ModifiedIssue_ANZRS', 'root': 'Safe_Small_FQSN_062 :: Wall_Stiffener_STR'}, {'parameterGUID': 'a7749e26-149d-4eaf-b21b-d13f6c82c6ba', 'parameterName': 'ModifiedIssue_ANZRS', 'root': 'Safe_Small_FQSN_062 :: Wall_Stiffener_STR :: LevelHead_Upgrade_ANN'}, {'parameterGUID': 'a7749e26-149d-4eaf-b21b-d13f6c82c6ba', 'parameterName': 'ModifiedIssue_ANZRS', 'root': 'Safe_Small_FQSN_062 :: Wall_Stiffener_STR :: Section_Tail_Upgrade_ANN'}, {'parameterGUID': 'a7749e26-149d-4eaf-b21b-d13f6c82c6ba', 'parameterName': 'ModifiedIssue_ANZRS', 'root': 'Safe_Small_FQSN_062 :: NF_Safe_Small_FQSN_062'}, {'parameterGUID': 'a7749e26-149d-4eaf-b21b-d13f6c82c6ba', 'parameterName': 'ModifiedIssue_ANZRS', 'root': 'Safe_Small_FQSN_062 :: NF_Safe_Small_FQSN_062 :: LevelHead_Upgrade_ANN'}, {'parameterGUID': 'a7749e26-149d-4eaf-b21b-d13f6c82c6ba', 'parameterName': 'ModifiedIssue_ANZRS', 'root': 'Safe_Small_FQSN_062 :: NF_Safe_Small_FQSN_062 :: Section_Tail_Upgrade_ANN'}]</t>
  </si>
  <si>
    <t>[{'parameterGUID': '0f6c1f7e-be59-4304-9346-c5e37036a0d8', 'parameterName': 'CreatedByURL_ANZRS', 'root': 'Saw_Plaster_MMAH_023'}, {'parameterGUID': '0f6c1f7e-be59-4304-9346-c5e37036a0d8', 'parameterName': 'CreatedByURL_ANZRS', 'root': 'Saw_Plaster_MMAH_023 :: LevelHead_Upgrade_ANN'}, {'parameterGUID': '0f6c1f7e-be59-4304-9346-c5e37036a0d8', 'parameterName': 'CreatedByURL_ANZRS', 'root': 'Saw_Plaster_MMAH_023 :: Section_Tail_Upgrade_ANN'}]</t>
  </si>
  <si>
    <t>[{'parameterGUID': 'a225256f-faf9-4788-b333-028e6d98e39c', 'parameterName': 'CreatedBy_ANZRS', 'root': 'Saw_Plaster_MMAH_023'}, {'parameterGUID': 'a225256f-faf9-4788-b333-028e6d98e39c', 'parameterName': 'CreatedBy_ANZRS', 'root': 'Saw_Plaster_MMAH_023 :: LevelHead_Upgrade_ANN'}, {'parameterGUID': 'a225256f-faf9-4788-b333-028e6d98e39c', 'parameterName': 'CreatedBy_ANZRS', 'root': 'Saw_Plaster_MMAH_023 :: Section_Tail_Upgrade_ANN'}]</t>
  </si>
  <si>
    <t>[{'parameterGUID': 'fee87b11-3cdd-4f48-a4c9-1e17c03fed3f', 'parameterName': 'IfcDescription[Type]', 'root': 'Saw_Plaster_MMAH_023'}, {'parameterGUID': 'fee87b11-3cdd-4f48-a4c9-1e17c03fed3f', 'parameterName': 'IfcDescription[Type]', 'root': 'Saw_Plaster_MMAH_023 :: LevelHead_Upgrade_ANN'}, {'parameterGUID': 'fee87b11-3cdd-4f48-a4c9-1e17c03fed3f', 'parameterName': 'IfcDescription[Type]', 'root': 'Saw_Plaster_MMAH_023 :: Section_Tail_Upgrade_ANN'}]</t>
  </si>
  <si>
    <t>[{'parameterGUID': 'a1814d6e-98be-41cd-8b1b-bd809af0ac1b', 'parameterName': 'IfcExportAs', 'root': 'Saw_Plaster_MMAH_023'}, {'parameterGUID': 'a1814d6e-98be-41cd-8b1b-bd809af0ac1b', 'parameterName': 'IfcExportAs', 'root': 'Saw_Plaster_MMAH_023 :: LevelHead_Upgrade_ANN'}, {'parameterGUID': 'a1814d6e-98be-41cd-8b1b-bd809af0ac1b', 'parameterName': 'IfcExportAs', 'root': 'Saw_Plaster_MMAH_023 :: Section_Tail_Upgrade_ANN'}]</t>
  </si>
  <si>
    <t>[{'parameterGUID': 'd94eb345-e7be-4a28-86f9-062c3344471f', 'parameterName': 'IfcExportType', 'root': 'Saw_Plaster_MMAH_023'}, {'parameterGUID': 'd94eb345-e7be-4a28-86f9-062c3344471f', 'parameterName': 'IfcExportType', 'root': 'Saw_Plaster_MMAH_023 :: LevelHead_Upgrade_ANN'}, {'parameterGUID': 'd94eb345-e7be-4a28-86f9-062c3344471f', 'parameterName': 'IfcExportType', 'root': 'Saw_Plaster_MMAH_023 :: Section_Tail_Upgrade_ANN'}]</t>
  </si>
  <si>
    <t>[{'parameterGUID': '9080bc21-a032-4bec-ad15-80307600bbe3', 'parameterName': 'IfcName[Type]', 'root': 'Saw_Plaster_MMAH_023'}, {'parameterGUID': '9080bc21-a032-4bec-ad15-80307600bbe3', 'parameterName': 'IfcName[Type]', 'root': 'Saw_Plaster_MMAH_023 :: LevelHead_Upgrade_ANN'}, {'parameterGUID': '9080bc21-a032-4bec-ad15-80307600bbe3', 'parameterName': 'IfcName[Type]', 'root': 'Saw_Plaster_MMAH_023 :: Section_Tail_Upgrade_ANN'}]</t>
  </si>
  <si>
    <t>[{'parameterGUID': '54f49c86-bf8c-4689-830a-54bc73fa0ab2', 'parameterName': 'IfcObjectType[Type]', 'root': 'Saw_Plaster_MMAH_023'}, {'parameterGUID': '54f49c86-bf8c-4689-830a-54bc73fa0ab2', 'parameterName': 'IfcObjectType[Type]', 'root': 'Saw_Plaster_MMAH_023 :: LevelHead_Upgrade_ANN'}, {'parameterGUID': '54f49c86-bf8c-4689-830a-54bc73fa0ab2', 'parameterName': 'IfcObjectType[Type]', 'root': 'Saw_Plaster_MMAH_023 :: Section_Tail_Upgrade_ANN'}]</t>
  </si>
  <si>
    <t>[{'parameterGUID': '0a85b5b6-2af4-480d-85bf-235cee912e09', 'parameterName': 'IfcTag[Type]', 'root': 'Saw_Plaster_MMAH_023'}, {'parameterGUID': '0a85b5b6-2af4-480d-85bf-235cee912e09', 'parameterName': 'IfcTag[Type]', 'root': 'Saw_Plaster_MMAH_023 :: LevelHead_Upgrade_ANN'}, {'parameterGUID': '0a85b5b6-2af4-480d-85bf-235cee912e09', 'parameterName': 'IfcTag[Type]', 'root': 'Saw_Plaster_MMAH_023 :: Section_Tail_Upgrade_ANN'}]</t>
  </si>
  <si>
    <t>[{'parameterGUID': 'a7749e26-149d-4eaf-b21b-d13f6c82c6ba', 'parameterName': 'ModifiedIssue_ANZRS', 'root': 'Saw_Plaster_MMAH_023'}, {'parameterGUID': 'a7749e26-149d-4eaf-b21b-d13f6c82c6ba', 'parameterName': 'ModifiedIssue_ANZRS', 'root': 'Saw_Plaster_MMAH_023 :: LevelHead_Upgrade_ANN'}, {'parameterGUID': 'a7749e26-149d-4eaf-b21b-d13f6c82c6ba', 'parameterName': 'ModifiedIssue_ANZRS', 'root': 'Saw_Plaster_MMAH_023 :: Section_Tail_Upgrade_ANN'}]</t>
  </si>
  <si>
    <t>[{'parameterGUID': '0f6c1f7e-be59-4304-9346-c5e37036a0d8', 'parameterName': 'CreatedByURL_ANZRS', 'root': 'Scales_Electronic_Chair_MMGE_089'}, {'parameterGUID': '0f6c1f7e-be59-4304-9346-c5e37036a0d8', 'parameterName': 'CreatedByURL_ANZRS', 'root': 'Scales_Electronic_Chair_MMGE_089 :: LevelHead_Upgrade_ANN'}, {'parameterGUID': '0f6c1f7e-be59-4304-9346-c5e37036a0d8', 'parameterName': 'CreatedByURL_ANZRS', 'root': 'Scales_Electronic_Chair_MMGE_089 :: Section_Tail_Upgrade_ANN'}, {'parameterGUID': '0f6c1f7e-be59-4304-9346-c5e37036a0d8', 'parameterName': 'CreatedByURL_ANZRS', 'root': 'Scales_Electronic_Chair_MMGE_089 :: GPO_Single_WallMounted_ELGP_109'}, {'parameterGUID': '0f6c1f7e-be59-4304-9346-c5e37036a0d8', 'parameterName': 'CreatedByURL_ANZRS', 'root': 'Scales_Electronic_Chair_MMGE_089 :: GPO_Single_WallMounted_ELGP_109 :: LevelHead_Upgrade_ANN'}, {'parameterGUID': '0f6c1f7e-be59-4304-9346-c5e37036a0d8', 'parameterName': 'CreatedByURL_ANZRS', 'root': 'Scales_Electronic_Chair_MMGE_089 :: GPO_Single_WallMounted_ELGP_109 :: Section_Tail_Upgrade_ANN'}, {'parameterGUID': '0f6c1f7e-be59-4304-9346-c5e37036a0d8', 'parameterName': 'CreatedByURL_ANZRS', 'root': 'Scales_Electronic_Chair_MMGE_089 :: GPO_Single_WallMounted_ELGP_109 :: Symbol_Outlet_GPO_ANN'}, {'parameterGUID': '0f6c1f7e-be59-4304-9346-c5e37036a0d8', 'parameterName': 'CreatedByURL_ANZRS', 'root': 'Scales_Electronic_Chair_MMGE_089 :: GPO_Single_WallMounted_ELGP_109 :: Symbol_Outlet_GPO_ANN :: Label_Text_Rotation_1_5mm_ANN'}, {'parameterGUID': '0f6c1f7e-be59-4304-9346-c5e37036a0d8', 'parameterName': 'CreatedByURL_ANZRS', 'root': 'Scales_Electronic_Chair_MMGE_089 :: GPO_Single_WallMounted_ELGP_109 :: Symbol_Outlet_GPO_ANN :: Label_Text_Rotation_1_5mm_ANN :: Label_Text_1_5mm_ANN'}]</t>
  </si>
  <si>
    <t>[{'parameterGUID': 'a225256f-faf9-4788-b333-028e6d98e39c', 'parameterName': 'CreatedBy_ANZRS', 'root': 'Scales_Electronic_Chair_MMGE_089'}, {'parameterGUID': 'a225256f-faf9-4788-b333-028e6d98e39c', 'parameterName': 'CreatedBy_ANZRS', 'root': 'Scales_Electronic_Chair_MMGE_089 :: LevelHead_Upgrade_ANN'}, {'parameterGUID': 'a225256f-faf9-4788-b333-028e6d98e39c', 'parameterName': 'CreatedBy_ANZRS', 'root': 'Scales_Electronic_Chair_MMGE_089 :: Section_Tail_Upgrade_ANN'}, {'parameterGUID': 'a225256f-faf9-4788-b333-028e6d98e39c', 'parameterName': 'CreatedBy_ANZRS', 'root': 'Scales_Electronic_Chair_MMGE_089 :: GPO_Single_WallMounted_ELGP_109'}, {'parameterGUID': 'a225256f-faf9-4788-b333-028e6d98e39c', 'parameterName': 'CreatedBy_ANZRS', 'root': 'Scales_Electronic_Chair_MMGE_089 :: GPO_Single_WallMounted_ELGP_109 :: LevelHead_Upgrade_ANN'}, {'parameterGUID': 'a225256f-faf9-4788-b333-028e6d98e39c', 'parameterName': 'CreatedBy_ANZRS', 'root': 'Scales_Electronic_Chair_MMGE_089 :: GPO_Single_WallMounted_ELGP_109 :: Section_Tail_Upgrade_ANN'}, {'parameterGUID': 'a225256f-faf9-4788-b333-028e6d98e39c', 'parameterName': 'CreatedBy_ANZRS', 'root': 'Scales_Electronic_Chair_MMGE_089 :: GPO_Single_WallMounted_ELGP_109 :: Symbol_Outlet_GPO_ANN'}, {'parameterGUID': 'a225256f-faf9-4788-b333-028e6d98e39c', 'parameterName': 'CreatedBy_ANZRS', 'root': 'Scales_Electronic_Chair_MMGE_089 :: GPO_Single_WallMounted_ELGP_109 :: Symbol_Outlet_GPO_ANN :: Label_Text_Rotation_1_5mm_ANN'}, {'parameterGUID': 'a225256f-faf9-4788-b333-028e6d98e39c', 'parameterName': 'CreatedBy_ANZRS', 'root': 'Scales_Electronic_Chair_MMGE_089 :: GPO_Single_WallMounted_ELGP_109 :: Symbol_Outlet_GPO_ANN :: Label_Text_Rotation_1_5mm_ANN :: Label_Text_1_5mm_ANN'}]</t>
  </si>
  <si>
    <t>[{'parameterGUID': 'fee87b11-3cdd-4f48-a4c9-1e17c03fed3f', 'parameterName': 'IfcDescription[Type]', 'root': 'Scales_Electronic_Chair_MMGE_089'}, {'parameterGUID': 'fee87b11-3cdd-4f48-a4c9-1e17c03fed3f', 'parameterName': 'IfcDescription[Type]', 'root': 'Scales_Electronic_Chair_MMGE_089 :: LevelHead_Upgrade_ANN'}, {'parameterGUID': 'fee87b11-3cdd-4f48-a4c9-1e17c03fed3f', 'parameterName': 'IfcDescription[Type]', 'root': 'Scales_Electronic_Chair_MMGE_089 :: Section_Tail_Upgrade_ANN'}, {'parameterGUID': 'fee87b11-3cdd-4f48-a4c9-1e17c03fed3f', 'parameterName': 'IfcDescription[Type]', 'root': 'Scales_Electronic_Chair_MMGE_089 :: GPO_Single_WallMounted_ELGP_109'}, {'parameterGUID': 'fee87b11-3cdd-4f48-a4c9-1e17c03fed3f', 'parameterName': 'IfcDescription[Type]', 'root': 'Scales_Electronic_Chair_MMGE_089 :: GPO_Single_WallMounted_ELGP_109 :: LevelHead_Upgrade_ANN'}, {'parameterGUID': 'fee87b11-3cdd-4f48-a4c9-1e17c03fed3f', 'parameterName': 'IfcDescription[Type]', 'root': 'Scales_Electronic_Chair_MMGE_089 :: GPO_Single_WallMounted_ELGP_109 :: Section_Tail_Upgrade_ANN'}, {'parameterGUID': 'fee87b11-3cdd-4f48-a4c9-1e17c03fed3f', 'parameterName': 'IfcDescription[Type]', 'root': 'Scales_Electronic_Chair_MMGE_089 :: GPO_Single_WallMounted_ELGP_109 :: Symbol_Outlet_GPO_ANN'}, {'parameterGUID': 'fee87b11-3cdd-4f48-a4c9-1e17c03fed3f', 'parameterName': 'IfcDescription[Type]', 'root': 'Scales_Electronic_Chair_MMGE_089 :: GPO_Single_WallMounted_ELGP_109 :: Symbol_Outlet_GPO_ANN :: Label_Text_Rotation_1_5mm_ANN'}, {'parameterGUID': 'fee87b11-3cdd-4f48-a4c9-1e17c03fed3f', 'parameterName': 'IfcDescription[Type]', 'root': 'Scales_Electronic_Chair_MMGE_089 :: GPO_Single_WallMounted_ELGP_109 :: Symbol_Outlet_GPO_ANN :: Label_Text_Rotation_1_5mm_ANN :: Label_Text_1_5mm_ANN'}]</t>
  </si>
  <si>
    <t>[{'parameterGUID': 'a1814d6e-98be-41cd-8b1b-bd809af0ac1b', 'parameterName': 'IfcExportAs', 'root': 'Scales_Electronic_Chair_MMGE_089'}, {'parameterGUID': 'a1814d6e-98be-41cd-8b1b-bd809af0ac1b', 'parameterName': 'IfcExportAs', 'root': 'Scales_Electronic_Chair_MMGE_089 :: LevelHead_Upgrade_ANN'}, {'parameterGUID': 'a1814d6e-98be-41cd-8b1b-bd809af0ac1b', 'parameterName': 'IfcExportAs', 'root': 'Scales_Electronic_Chair_MMGE_089 :: Section_Tail_Upgrade_ANN'}, {'parameterGUID': 'a1814d6e-98be-41cd-8b1b-bd809af0ac1b', 'parameterName': 'IfcExportAs', 'root': 'Scales_Electronic_Chair_MMGE_089 :: GPO_Single_WallMounted_ELGP_109'}, {'parameterGUID': 'a1814d6e-98be-41cd-8b1b-bd809af0ac1b', 'parameterName': 'IfcExportAs', 'root': 'Scales_Electronic_Chair_MMGE_089 :: GPO_Single_WallMounted_ELGP_109 :: LevelHead_Upgrade_ANN'}, {'parameterGUID': 'a1814d6e-98be-41cd-8b1b-bd809af0ac1b', 'parameterName': 'IfcExportAs', 'root': 'Scales_Electronic_Chair_MMGE_089 :: GPO_Single_WallMounted_ELGP_109 :: Section_Tail_Upgrade_ANN'}, {'parameterGUID': 'a1814d6e-98be-41cd-8b1b-bd809af0ac1b', 'parameterName': 'IfcExportAs', 'root': 'Scales_Electronic_Chair_MMGE_089 :: GPO_Single_WallMounted_ELGP_109 :: Symbol_Outlet_GPO_ANN'}, {'parameterGUID': 'a1814d6e-98be-41cd-8b1b-bd809af0ac1b', 'parameterName': 'IfcExportAs', 'root': 'Scales_Electronic_Chair_MMGE_089 :: GPO_Single_WallMounted_ELGP_109 :: Symbol_Outlet_GPO_ANN :: Label_Text_Rotation_1_5mm_ANN'}, {'parameterGUID': 'a1814d6e-98be-41cd-8b1b-bd809af0ac1b', 'parameterName': 'IfcExportAs', 'root': 'Scales_Electronic_Chair_MMGE_089 :: GPO_Single_WallMounted_ELGP_109 :: Symbol_Outlet_GPO_ANN :: Label_Text_Rotation_1_5mm_ANN :: Label_Text_1_5mm_ANN'}]</t>
  </si>
  <si>
    <t>[{'parameterGUID': 'd94eb345-e7be-4a28-86f9-062c3344471f', 'parameterName': 'IfcExportType', 'root': 'Scales_Electronic_Chair_MMGE_089'}, {'parameterGUID': 'd94eb345-e7be-4a28-86f9-062c3344471f', 'parameterName': 'IfcExportType', 'root': 'Scales_Electronic_Chair_MMGE_089 :: LevelHead_Upgrade_ANN'}, {'parameterGUID': 'd94eb345-e7be-4a28-86f9-062c3344471f', 'parameterName': 'IfcExportType', 'root': 'Scales_Electronic_Chair_MMGE_089 :: Section_Tail_Upgrade_ANN'}, {'parameterGUID': 'd94eb345-e7be-4a28-86f9-062c3344471f', 'parameterName': 'IfcExportType', 'root': 'Scales_Electronic_Chair_MMGE_089 :: GPO_Single_WallMounted_ELGP_109'}, {'parameterGUID': 'd94eb345-e7be-4a28-86f9-062c3344471f', 'parameterName': 'IfcExportType', 'root': 'Scales_Electronic_Chair_MMGE_089 :: GPO_Single_WallMounted_ELGP_109 :: LevelHead_Upgrade_ANN'}, {'parameterGUID': 'd94eb345-e7be-4a28-86f9-062c3344471f', 'parameterName': 'IfcExportType', 'root': 'Scales_Electronic_Chair_MMGE_089 :: GPO_Single_WallMounted_ELGP_109 :: Section_Tail_Upgrade_ANN'}, {'parameterGUID': 'd94eb345-e7be-4a28-86f9-062c3344471f', 'parameterName': 'IfcExportType', 'root': 'Scales_Electronic_Chair_MMGE_089 :: GPO_Single_WallMounted_ELGP_109 :: Symbol_Outlet_GPO_ANN'}, {'parameterGUID': 'd94eb345-e7be-4a28-86f9-062c3344471f', 'parameterName': 'IfcExportType', 'root': 'Scales_Electronic_Chair_MMGE_089 :: GPO_Single_WallMounted_ELGP_109 :: Symbol_Outlet_GPO_ANN :: Label_Text_Rotation_1_5mm_ANN'}, {'parameterGUID': 'd94eb345-e7be-4a28-86f9-062c3344471f', 'parameterName': 'IfcExportType', 'root': 'Scales_Electronic_Chair_MMGE_089 :: GPO_Single_WallMounted_ELGP_109 :: Symbol_Outlet_GPO_ANN :: Label_Text_Rotation_1_5mm_ANN :: Label_Text_1_5mm_ANN'}]</t>
  </si>
  <si>
    <t>[{'parameterGUID': '9080bc21-a032-4bec-ad15-80307600bbe3', 'parameterName': 'IfcName[Type]', 'root': 'Scales_Electronic_Chair_MMGE_089'}, {'parameterGUID': '9080bc21-a032-4bec-ad15-80307600bbe3', 'parameterName': 'IfcName[Type]', 'root': 'Scales_Electronic_Chair_MMGE_089 :: LevelHead_Upgrade_ANN'}, {'parameterGUID': '9080bc21-a032-4bec-ad15-80307600bbe3', 'parameterName': 'IfcName[Type]', 'root': 'Scales_Electronic_Chair_MMGE_089 :: Section_Tail_Upgrade_ANN'}, {'parameterGUID': '9080bc21-a032-4bec-ad15-80307600bbe3', 'parameterName': 'IfcName[Type]', 'root': 'Scales_Electronic_Chair_MMGE_089 :: GPO_Single_WallMounted_ELGP_109'}, {'parameterGUID': '9080bc21-a032-4bec-ad15-80307600bbe3', 'parameterName': 'IfcName[Type]', 'root': 'Scales_Electronic_Chair_MMGE_089 :: GPO_Single_WallMounted_ELGP_109 :: LevelHead_Upgrade_ANN'}, {'parameterGUID': '9080bc21-a032-4bec-ad15-80307600bbe3', 'parameterName': 'IfcName[Type]', 'root': 'Scales_Electronic_Chair_MMGE_089 :: GPO_Single_WallMounted_ELGP_109 :: Section_Tail_Upgrade_ANN'}, {'parameterGUID': '9080bc21-a032-4bec-ad15-80307600bbe3', 'parameterName': 'IfcName[Type]', 'root': 'Scales_Electronic_Chair_MMGE_089 :: GPO_Single_WallMounted_ELGP_109 :: Symbol_Outlet_GPO_ANN'}, {'parameterGUID': '9080bc21-a032-4bec-ad15-80307600bbe3', 'parameterName': 'IfcName[Type]', 'root': 'Scales_Electronic_Chair_MMGE_089 :: GPO_Single_WallMounted_ELGP_109 :: Symbol_Outlet_GPO_ANN :: Label_Text_Rotation_1_5mm_ANN'}, {'parameterGUID': '9080bc21-a032-4bec-ad15-80307600bbe3', 'parameterName': 'IfcName[Type]', 'root': 'Scales_Electronic_Chair_MMGE_089 :: GPO_Single_WallMounted_ELGP_109 :: Symbol_Outlet_GPO_ANN :: Label_Text_Rotation_1_5mm_ANN :: Label_Text_1_5mm_ANN'}]</t>
  </si>
  <si>
    <t>[{'parameterGUID': '54f49c86-bf8c-4689-830a-54bc73fa0ab2', 'parameterName': 'IfcObjectType[Type]', 'root': 'Scales_Electronic_Chair_MMGE_089'}, {'parameterGUID': '54f49c86-bf8c-4689-830a-54bc73fa0ab2', 'parameterName': 'IfcObjectType[Type]', 'root': 'Scales_Electronic_Chair_MMGE_089 :: LevelHead_Upgrade_ANN'}, {'parameterGUID': '54f49c86-bf8c-4689-830a-54bc73fa0ab2', 'parameterName': 'IfcObjectType[Type]', 'root': 'Scales_Electronic_Chair_MMGE_089 :: Section_Tail_Upgrade_ANN'}, {'parameterGUID': '54f49c86-bf8c-4689-830a-54bc73fa0ab2', 'parameterName': 'IfcObjectType[Type]', 'root': 'Scales_Electronic_Chair_MMGE_089 :: GPO_Single_WallMounted_ELGP_109'}, {'parameterGUID': '54f49c86-bf8c-4689-830a-54bc73fa0ab2', 'parameterName': 'IfcObjectType[Type]', 'root': 'Scales_Electronic_Chair_MMGE_089 :: GPO_Single_WallMounted_ELGP_109 :: LevelHead_Upgrade_ANN'}, {'parameterGUID': '54f49c86-bf8c-4689-830a-54bc73fa0ab2', 'parameterName': 'IfcObjectType[Type]', 'root': 'Scales_Electronic_Chair_MMGE_089 :: GPO_Single_WallMounted_ELGP_109 :: Section_Tail_Upgrade_ANN'}, {'parameterGUID': '54f49c86-bf8c-4689-830a-54bc73fa0ab2', 'parameterName': 'IfcObjectType[Type]', 'root': 'Scales_Electronic_Chair_MMGE_089 :: GPO_Single_WallMounted_ELGP_109 :: Symbol_Outlet_GPO_ANN'}, {'parameterGUID': '54f49c86-bf8c-4689-830a-54bc73fa0ab2', 'parameterName': 'IfcObjectType[Type]', 'root': 'Scales_Electronic_Chair_MMGE_089 :: GPO_Single_WallMounted_ELGP_109 :: Symbol_Outlet_GPO_ANN :: Label_Text_Rotation_1_5mm_ANN'}, {'parameterGUID': '54f49c86-bf8c-4689-830a-54bc73fa0ab2', 'parameterName': 'IfcObjectType[Type]', 'root': 'Scales_Electronic_Chair_MMGE_089 :: GPO_Single_WallMounted_ELGP_109 :: Symbol_Outlet_GPO_ANN :: Label_Text_Rotation_1_5mm_ANN :: Label_Text_1_5mm_ANN'}]</t>
  </si>
  <si>
    <t>[{'parameterGUID': '0a85b5b6-2af4-480d-85bf-235cee912e09', 'parameterName': 'IfcTag[Type]', 'root': 'Scales_Electronic_Chair_MMGE_089'}, {'parameterGUID': '0a85b5b6-2af4-480d-85bf-235cee912e09', 'parameterName': 'IfcTag[Type]', 'root': 'Scales_Electronic_Chair_MMGE_089 :: LevelHead_Upgrade_ANN'}, {'parameterGUID': '0a85b5b6-2af4-480d-85bf-235cee912e09', 'parameterName': 'IfcTag[Type]', 'root': 'Scales_Electronic_Chair_MMGE_089 :: Section_Tail_Upgrade_ANN'}, {'parameterGUID': '0a85b5b6-2af4-480d-85bf-235cee912e09', 'parameterName': 'IfcTag[Type]', 'root': 'Scales_Electronic_Chair_MMGE_089 :: GPO_Single_WallMounted_ELGP_109'}, {'parameterGUID': '0a85b5b6-2af4-480d-85bf-235cee912e09', 'parameterName': 'IfcTag[Type]', 'root': 'Scales_Electronic_Chair_MMGE_089 :: GPO_Single_WallMounted_ELGP_109 :: LevelHead_Upgrade_ANN'}, {'parameterGUID': '0a85b5b6-2af4-480d-85bf-235cee912e09', 'parameterName': 'IfcTag[Type]', 'root': 'Scales_Electronic_Chair_MMGE_089 :: GPO_Single_WallMounted_ELGP_109 :: Section_Tail_Upgrade_ANN'}, {'parameterGUID': '0a85b5b6-2af4-480d-85bf-235cee912e09', 'parameterName': 'IfcTag[Type]', 'root': 'Scales_Electronic_Chair_MMGE_089 :: GPO_Single_WallMounted_ELGP_109 :: Symbol_Outlet_GPO_ANN'}, {'parameterGUID': '0a85b5b6-2af4-480d-85bf-235cee912e09', 'parameterName': 'IfcTag[Type]', 'root': 'Scales_Electronic_Chair_MMGE_089 :: GPO_Single_WallMounted_ELGP_109 :: Symbol_Outlet_GPO_ANN :: Label_Text_Rotation_1_5mm_ANN'}, {'parameterGUID': '0a85b5b6-2af4-480d-85bf-235cee912e09', 'parameterName': 'IfcTag[Type]', 'root': 'Scales_Electronic_Chair_MMGE_089 :: GPO_Single_WallMounted_ELGP_109 :: Symbol_Outlet_GPO_ANN :: Label_Text_Rotation_1_5mm_ANN :: Label_Text_1_5mm_ANN'}]</t>
  </si>
  <si>
    <t>[{'parameterGUID': 'a7749e26-149d-4eaf-b21b-d13f6c82c6ba', 'parameterName': 'ModifiedIssue_ANZRS', 'root': 'Scales_Electronic_Chair_MMGE_089'}, {'parameterGUID': 'a7749e26-149d-4eaf-b21b-d13f6c82c6ba', 'parameterName': 'ModifiedIssue_ANZRS', 'root': 'Scales_Electronic_Chair_MMGE_089 :: LevelHead_Upgrade_ANN'}, {'parameterGUID': 'a7749e26-149d-4eaf-b21b-d13f6c82c6ba', 'parameterName': 'ModifiedIssue_ANZRS', 'root': 'Scales_Electronic_Chair_MMGE_089 :: Section_Tail_Upgrade_ANN'}, {'parameterGUID': 'a7749e26-149d-4eaf-b21b-d13f6c82c6ba', 'parameterName': 'ModifiedIssue_ANZRS', 'root': 'Scales_Electronic_Chair_MMGE_089 :: GPO_Single_WallMounted_ELGP_109'}, {'parameterGUID': 'a7749e26-149d-4eaf-b21b-d13f6c82c6ba', 'parameterName': 'ModifiedIssue_ANZRS', 'root': 'Scales_Electronic_Chair_MMGE_089 :: GPO_Single_WallMounted_ELGP_109 :: LevelHead_Upgrade_ANN'}, {'parameterGUID': 'a7749e26-149d-4eaf-b21b-d13f6c82c6ba', 'parameterName': 'ModifiedIssue_ANZRS', 'root': 'Scales_Electronic_Chair_MMGE_089 :: GPO_Single_WallMounted_ELGP_109 :: Section_Tail_Upgrade_ANN'}, {'parameterGUID': 'a7749e26-149d-4eaf-b21b-d13f6c82c6ba', 'parameterName': 'ModifiedIssue_ANZRS', 'root': 'Scales_Electronic_Chair_MMGE_089 :: GPO_Single_WallMounted_ELGP_109 :: Symbol_Outlet_GPO_ANN'}, {'parameterGUID': 'a7749e26-149d-4eaf-b21b-d13f6c82c6ba', 'parameterName': 'ModifiedIssue_ANZRS', 'root': 'Scales_Electronic_Chair_MMGE_089 :: GPO_Single_WallMounted_ELGP_109 :: Symbol_Outlet_GPO_ANN :: Label_Text_Rotation_1_5mm_ANN'}, {'parameterGUID': 'a7749e26-149d-4eaf-b21b-d13f6c82c6ba', 'parameterName': 'ModifiedIssue_ANZRS', 'root': 'Scales_Electronic_Chair_MMGE_089 :: GPO_Single_WallMounted_ELGP_109 :: Symbol_Outlet_GPO_ANN :: Label_Text_Rotation_1_5mm_ANN :: Label_Text_1_5mm_ANN'}]</t>
  </si>
  <si>
    <t>[{'parameterGUID': '0f6c1f7e-be59-4304-9346-c5e37036a0d8', 'parameterName': 'CreatedByURL_ANZRS', 'root': 'Scales_Electronic_Standing_MMGE_090'}, {'parameterGUID': '0f6c1f7e-be59-4304-9346-c5e37036a0d8', 'parameterName': 'CreatedByURL_ANZRS', 'root': 'Scales_Electronic_Standing_MMGE_090 :: LevelHead_Upgrade_ANN'}, {'parameterGUID': '0f6c1f7e-be59-4304-9346-c5e37036a0d8', 'parameterName': 'CreatedByURL_ANZRS', 'root': 'Scales_Electronic_Standing_MMGE_090 :: Section_Tail_Upgrade_ANN'}]</t>
  </si>
  <si>
    <t>[{'parameterGUID': 'a225256f-faf9-4788-b333-028e6d98e39c', 'parameterName': 'CreatedBy_ANZRS', 'root': 'Scales_Electronic_Standing_MMGE_090'}, {'parameterGUID': 'a225256f-faf9-4788-b333-028e6d98e39c', 'parameterName': 'CreatedBy_ANZRS', 'root': 'Scales_Electronic_Standing_MMGE_090 :: LevelHead_Upgrade_ANN'}, {'parameterGUID': 'a225256f-faf9-4788-b333-028e6d98e39c', 'parameterName': 'CreatedBy_ANZRS', 'root': 'Scales_Electronic_Standing_MMGE_090 :: Section_Tail_Upgrade_ANN'}]</t>
  </si>
  <si>
    <t>[{'parameterGUID': 'fee87b11-3cdd-4f48-a4c9-1e17c03fed3f', 'parameterName': 'IfcDescription[Type]', 'root': 'Scales_Electronic_Standing_MMGE_090'}, {'parameterGUID': 'fee87b11-3cdd-4f48-a4c9-1e17c03fed3f', 'parameterName': 'IfcDescription[Type]', 'root': 'Scales_Electronic_Standing_MMGE_090 :: LevelHead_Upgrade_ANN'}, {'parameterGUID': 'fee87b11-3cdd-4f48-a4c9-1e17c03fed3f', 'parameterName': 'IfcDescription[Type]', 'root': 'Scales_Electronic_Standing_MMGE_090 :: Section_Tail_Upgrade_ANN'}]</t>
  </si>
  <si>
    <t>[{'parameterGUID': 'a1814d6e-98be-41cd-8b1b-bd809af0ac1b', 'parameterName': 'IfcExportAs', 'root': 'Scales_Electronic_Standing_MMGE_090'}, {'parameterGUID': 'a1814d6e-98be-41cd-8b1b-bd809af0ac1b', 'parameterName': 'IfcExportAs', 'root': 'Scales_Electronic_Standing_MMGE_090 :: LevelHead_Upgrade_ANN'}, {'parameterGUID': 'a1814d6e-98be-41cd-8b1b-bd809af0ac1b', 'parameterName': 'IfcExportAs', 'root': 'Scales_Electronic_Standing_MMGE_090 :: Section_Tail_Upgrade_ANN'}]</t>
  </si>
  <si>
    <t>[{'parameterGUID': 'd94eb345-e7be-4a28-86f9-062c3344471f', 'parameterName': 'IfcExportType', 'root': 'Scales_Electronic_Standing_MMGE_090'}, {'parameterGUID': 'd94eb345-e7be-4a28-86f9-062c3344471f', 'parameterName': 'IfcExportType', 'root': 'Scales_Electronic_Standing_MMGE_090 :: LevelHead_Upgrade_ANN'}, {'parameterGUID': 'd94eb345-e7be-4a28-86f9-062c3344471f', 'parameterName': 'IfcExportType', 'root': 'Scales_Electronic_Standing_MMGE_090 :: Section_Tail_Upgrade_ANN'}]</t>
  </si>
  <si>
    <t>[{'parameterGUID': '9080bc21-a032-4bec-ad15-80307600bbe3', 'parameterName': 'IfcName[Type]', 'root': 'Scales_Electronic_Standing_MMGE_090'}, {'parameterGUID': '9080bc21-a032-4bec-ad15-80307600bbe3', 'parameterName': 'IfcName[Type]', 'root': 'Scales_Electronic_Standing_MMGE_090 :: LevelHead_Upgrade_ANN'}, {'parameterGUID': '9080bc21-a032-4bec-ad15-80307600bbe3', 'parameterName': 'IfcName[Type]', 'root': 'Scales_Electronic_Standing_MMGE_090 :: Section_Tail_Upgrade_ANN'}]</t>
  </si>
  <si>
    <t>[{'parameterGUID': '54f49c86-bf8c-4689-830a-54bc73fa0ab2', 'parameterName': 'IfcObjectType[Type]', 'root': 'Scales_Electronic_Standing_MMGE_090'}, {'parameterGUID': '54f49c86-bf8c-4689-830a-54bc73fa0ab2', 'parameterName': 'IfcObjectType[Type]', 'root': 'Scales_Electronic_Standing_MMGE_090 :: LevelHead_Upgrade_ANN'}, {'parameterGUID': '54f49c86-bf8c-4689-830a-54bc73fa0ab2', 'parameterName': 'IfcObjectType[Type]', 'root': 'Scales_Electronic_Standing_MMGE_090 :: Section_Tail_Upgrade_ANN'}]</t>
  </si>
  <si>
    <t>[{'parameterGUID': '0a85b5b6-2af4-480d-85bf-235cee912e09', 'parameterName': 'IfcTag[Type]', 'root': 'Scales_Electronic_Standing_MMGE_090'}, {'parameterGUID': '0a85b5b6-2af4-480d-85bf-235cee912e09', 'parameterName': 'IfcTag[Type]', 'root': 'Scales_Electronic_Standing_MMGE_090 :: LevelHead_Upgrade_ANN'}, {'parameterGUID': '0a85b5b6-2af4-480d-85bf-235cee912e09', 'parameterName': 'IfcTag[Type]', 'root': 'Scales_Electronic_Standing_MMGE_090 :: Section_Tail_Upgrade_ANN'}]</t>
  </si>
  <si>
    <t>[{'parameterGUID': 'a7749e26-149d-4eaf-b21b-d13f6c82c6ba', 'parameterName': 'ModifiedIssue_ANZRS', 'root': 'Scales_Electronic_Standing_MMGE_090'}, {'parameterGUID': 'a7749e26-149d-4eaf-b21b-d13f6c82c6ba', 'parameterName': 'ModifiedIssue_ANZRS', 'root': 'Scales_Electronic_Standing_MMGE_090 :: LevelHead_Upgrade_ANN'}, {'parameterGUID': 'a7749e26-149d-4eaf-b21b-d13f6c82c6ba', 'parameterName': 'ModifiedIssue_ANZRS', 'root': 'Scales_Electronic_Standing_MMGE_090 :: Section_Tail_Upgrade_ANN'}]</t>
  </si>
  <si>
    <t>[{'parameterGUID': '0f6c1f7e-be59-4304-9346-c5e37036a0d8', 'parameterName': 'CreatedByURL_ANZRS', 'root': 'Scanner_Desktop_ITNE_024'}, {'parameterGUID': '0f6c1f7e-be59-4304-9346-c5e37036a0d8', 'parameterName': 'CreatedByURL_ANZRS', 'root': 'Scanner_Desktop_ITNE_024 :: LevelHead_Upgrade_ANN'}, {'parameterGUID': '0f6c1f7e-be59-4304-9346-c5e37036a0d8', 'parameterName': 'CreatedByURL_ANZRS', 'root': 'Scanner_Desktop_ITNE_024 :: Section_Tail_Upgrade_ANN'}]</t>
  </si>
  <si>
    <t>[{'parameterGUID': 'a225256f-faf9-4788-b333-028e6d98e39c', 'parameterName': 'CreatedBy_ANZRS', 'root': 'Scanner_Desktop_ITNE_024'}, {'parameterGUID': 'a225256f-faf9-4788-b333-028e6d98e39c', 'parameterName': 'CreatedBy_ANZRS', 'root': 'Scanner_Desktop_ITNE_024 :: LevelHead_Upgrade_ANN'}, {'parameterGUID': 'a225256f-faf9-4788-b333-028e6d98e39c', 'parameterName': 'CreatedBy_ANZRS', 'root': 'Scanner_Desktop_ITNE_024 :: Section_Tail_Upgrade_ANN'}]</t>
  </si>
  <si>
    <t>[{'parameterGUID': 'fee87b11-3cdd-4f48-a4c9-1e17c03fed3f', 'parameterName': 'IfcDescription[Type]', 'root': 'Scanner_Desktop_ITNE_024'}, {'parameterGUID': 'fee87b11-3cdd-4f48-a4c9-1e17c03fed3f', 'parameterName': 'IfcDescription[Type]', 'root': 'Scanner_Desktop_ITNE_024 :: LevelHead_Upgrade_ANN'}, {'parameterGUID': 'fee87b11-3cdd-4f48-a4c9-1e17c03fed3f', 'parameterName': 'IfcDescription[Type]', 'root': 'Scanner_Desktop_ITNE_024 :: Section_Tail_Upgrade_ANN'}]</t>
  </si>
  <si>
    <t>[{'parameterGUID': 'a1814d6e-98be-41cd-8b1b-bd809af0ac1b', 'parameterName': 'IfcExportAs', 'root': 'Scanner_Desktop_ITNE_024'}, {'parameterGUID': 'a1814d6e-98be-41cd-8b1b-bd809af0ac1b', 'parameterName': 'IfcExportAs', 'root': 'Scanner_Desktop_ITNE_024 :: LevelHead_Upgrade_ANN'}, {'parameterGUID': 'a1814d6e-98be-41cd-8b1b-bd809af0ac1b', 'parameterName': 'IfcExportAs', 'root': 'Scanner_Desktop_ITNE_024 :: Section_Tail_Upgrade_ANN'}]</t>
  </si>
  <si>
    <t>[{'parameterGUID': 'd94eb345-e7be-4a28-86f9-062c3344471f', 'parameterName': 'IfcExportType', 'root': 'Scanner_Desktop_ITNE_024'}, {'parameterGUID': 'd94eb345-e7be-4a28-86f9-062c3344471f', 'parameterName': 'IfcExportType', 'root': 'Scanner_Desktop_ITNE_024 :: LevelHead_Upgrade_ANN'}, {'parameterGUID': 'd94eb345-e7be-4a28-86f9-062c3344471f', 'parameterName': 'IfcExportType', 'root': 'Scanner_Desktop_ITNE_024 :: Section_Tail_Upgrade_ANN'}]</t>
  </si>
  <si>
    <t>[{'parameterGUID': '9080bc21-a032-4bec-ad15-80307600bbe3', 'parameterName': 'IfcName[Type]', 'root': 'Scanner_Desktop_ITNE_024'}, {'parameterGUID': '9080bc21-a032-4bec-ad15-80307600bbe3', 'parameterName': 'IfcName[Type]', 'root': 'Scanner_Desktop_ITNE_024 :: LevelHead_Upgrade_ANN'}, {'parameterGUID': '9080bc21-a032-4bec-ad15-80307600bbe3', 'parameterName': 'IfcName[Type]', 'root': 'Scanner_Desktop_ITNE_024 :: Section_Tail_Upgrade_ANN'}]</t>
  </si>
  <si>
    <t>[{'parameterGUID': '54f49c86-bf8c-4689-830a-54bc73fa0ab2', 'parameterName': 'IfcObjectType[Type]', 'root': 'Scanner_Desktop_ITNE_024'}, {'parameterGUID': '54f49c86-bf8c-4689-830a-54bc73fa0ab2', 'parameterName': 'IfcObjectType[Type]', 'root': 'Scanner_Desktop_ITNE_024 :: LevelHead_Upgrade_ANN'}, {'parameterGUID': '54f49c86-bf8c-4689-830a-54bc73fa0ab2', 'parameterName': 'IfcObjectType[Type]', 'root': 'Scanner_Desktop_ITNE_024 :: Section_Tail_Upgrade_ANN'}]</t>
  </si>
  <si>
    <t>[{'parameterGUID': '0a85b5b6-2af4-480d-85bf-235cee912e09', 'parameterName': 'IfcTag[Type]', 'root': 'Scanner_Desktop_ITNE_024'}, {'parameterGUID': '0a85b5b6-2af4-480d-85bf-235cee912e09', 'parameterName': 'IfcTag[Type]', 'root': 'Scanner_Desktop_ITNE_024 :: LevelHead_Upgrade_ANN'}, {'parameterGUID': '0a85b5b6-2af4-480d-85bf-235cee912e09', 'parameterName': 'IfcTag[Type]', 'root': 'Scanner_Desktop_ITNE_024 :: Section_Tail_Upgrade_ANN'}]</t>
  </si>
  <si>
    <t>[{'parameterGUID': 'a7749e26-149d-4eaf-b21b-d13f6c82c6ba', 'parameterName': 'ModifiedIssue_ANZRS', 'root': 'Scanner_Desktop_ITNE_024'}, {'parameterGUID': 'a7749e26-149d-4eaf-b21b-d13f6c82c6ba', 'parameterName': 'ModifiedIssue_ANZRS', 'root': 'Scanner_Desktop_ITNE_024 :: LevelHead_Upgrade_ANN'}, {'parameterGUID': 'a7749e26-149d-4eaf-b21b-d13f6c82c6ba', 'parameterName': 'ModifiedIssue_ANZRS', 'root': 'Scanner_Desktop_ITNE_024 :: Section_Tail_Upgrade_ANN'}]</t>
  </si>
  <si>
    <t>[{'parameterGUID': '0f6c1f7e-be59-4304-9346-c5e37036a0d8', 'parameterName': 'CreatedByURL_ANZRS', 'root': 'Scooter_Electric_FQGE_606'}, {'parameterGUID': '0f6c1f7e-be59-4304-9346-c5e37036a0d8', 'parameterName': 'CreatedByURL_ANZRS', 'root': 'Scooter_Electric_FQGE_606 :: LevelHead_Upgrade_ANN'}, {'parameterGUID': '0f6c1f7e-be59-4304-9346-c5e37036a0d8', 'parameterName': 'CreatedByURL_ANZRS', 'root': 'Scooter_Electric_FQGE_606 :: Section_Tail_Upgrade_ANN'}]</t>
  </si>
  <si>
    <t>[{'parameterGUID': 'a225256f-faf9-4788-b333-028e6d98e39c', 'parameterName': 'CreatedBy_ANZRS', 'root': 'Scooter_Electric_FQGE_606'}, {'parameterGUID': 'a225256f-faf9-4788-b333-028e6d98e39c', 'parameterName': 'CreatedBy_ANZRS', 'root': 'Scooter_Electric_FQGE_606 :: LevelHead_Upgrade_ANN'}, {'parameterGUID': 'a225256f-faf9-4788-b333-028e6d98e39c', 'parameterName': 'CreatedBy_ANZRS', 'root': 'Scooter_Electric_FQGE_606 :: Section_Tail_Upgrade_ANN'}]</t>
  </si>
  <si>
    <t>[{'parameterGUID': 'fee87b11-3cdd-4f48-a4c9-1e17c03fed3f', 'parameterName': 'IfcDescription[Type]', 'root': 'Scooter_Electric_FQGE_606'}, {'parameterGUID': 'fee87b11-3cdd-4f48-a4c9-1e17c03fed3f', 'parameterName': 'IfcDescription[Type]', 'root': 'Scooter_Electric_FQGE_606 :: LevelHead_Upgrade_ANN'}, {'parameterGUID': 'fee87b11-3cdd-4f48-a4c9-1e17c03fed3f', 'parameterName': 'IfcDescription[Type]', 'root': 'Scooter_Electric_FQGE_606 :: Section_Tail_Upgrade_ANN'}]</t>
  </si>
  <si>
    <t>[{'parameterGUID': 'a1814d6e-98be-41cd-8b1b-bd809af0ac1b', 'parameterName': 'IfcExportAs', 'root': 'Scooter_Electric_FQGE_606'}, {'parameterGUID': 'a1814d6e-98be-41cd-8b1b-bd809af0ac1b', 'parameterName': 'IfcExportAs', 'root': 'Scooter_Electric_FQGE_606 :: LevelHead_Upgrade_ANN'}, {'parameterGUID': 'a1814d6e-98be-41cd-8b1b-bd809af0ac1b', 'parameterName': 'IfcExportAs', 'root': 'Scooter_Electric_FQGE_606 :: Section_Tail_Upgrade_ANN'}]</t>
  </si>
  <si>
    <t>[{'parameterGUID': 'd94eb345-e7be-4a28-86f9-062c3344471f', 'parameterName': 'IfcExportType', 'root': 'Scooter_Electric_FQGE_606'}, {'parameterGUID': 'd94eb345-e7be-4a28-86f9-062c3344471f', 'parameterName': 'IfcExportType', 'root': 'Scooter_Electric_FQGE_606 :: LevelHead_Upgrade_ANN'}, {'parameterGUID': 'd94eb345-e7be-4a28-86f9-062c3344471f', 'parameterName': 'IfcExportType', 'root': 'Scooter_Electric_FQGE_606 :: Section_Tail_Upgrade_ANN'}]</t>
  </si>
  <si>
    <t>[{'parameterGUID': '9080bc21-a032-4bec-ad15-80307600bbe3', 'parameterName': 'IfcName[Type]', 'root': 'Scooter_Electric_FQGE_606'}, {'parameterGUID': '9080bc21-a032-4bec-ad15-80307600bbe3', 'parameterName': 'IfcName[Type]', 'root': 'Scooter_Electric_FQGE_606 :: LevelHead_Upgrade_ANN'}, {'parameterGUID': '9080bc21-a032-4bec-ad15-80307600bbe3', 'parameterName': 'IfcName[Type]', 'root': 'Scooter_Electric_FQGE_606 :: Section_Tail_Upgrade_ANN'}]</t>
  </si>
  <si>
    <t>[{'parameterGUID': '54f49c86-bf8c-4689-830a-54bc73fa0ab2', 'parameterName': 'IfcObjectType[Type]', 'root': 'Scooter_Electric_FQGE_606'}, {'parameterGUID': '54f49c86-bf8c-4689-830a-54bc73fa0ab2', 'parameterName': 'IfcObjectType[Type]', 'root': 'Scooter_Electric_FQGE_606 :: LevelHead_Upgrade_ANN'}, {'parameterGUID': '54f49c86-bf8c-4689-830a-54bc73fa0ab2', 'parameterName': 'IfcObjectType[Type]', 'root': 'Scooter_Electric_FQGE_606 :: Section_Tail_Upgrade_ANN'}]</t>
  </si>
  <si>
    <t>[{'parameterGUID': '0a85b5b6-2af4-480d-85bf-235cee912e09', 'parameterName': 'IfcTag[Type]', 'root': 'Scooter_Electric_FQGE_606'}, {'parameterGUID': '0a85b5b6-2af4-480d-85bf-235cee912e09', 'parameterName': 'IfcTag[Type]', 'root': 'Scooter_Electric_FQGE_606 :: LevelHead_Upgrade_ANN'}, {'parameterGUID': '0a85b5b6-2af4-480d-85bf-235cee912e09', 'parameterName': 'IfcTag[Type]', 'root': 'Scooter_Electric_FQGE_606 :: Section_Tail_Upgrade_ANN'}]</t>
  </si>
  <si>
    <t>[{'parameterGUID': 'a7749e26-149d-4eaf-b21b-d13f6c82c6ba', 'parameterName': 'ModifiedIssue_ANZRS', 'root': 'Scooter_Electric_FQGE_606'}, {'parameterGUID': 'a7749e26-149d-4eaf-b21b-d13f6c82c6ba', 'parameterName': 'ModifiedIssue_ANZRS', 'root': 'Scooter_Electric_FQGE_606 :: LevelHead_Upgrade_ANN'}, {'parameterGUID': 'a7749e26-149d-4eaf-b21b-d13f6c82c6ba', 'parameterName': 'ModifiedIssue_ANZRS', 'root': 'Scooter_Electric_FQGE_606 :: Section_Tail_Upgrade_ANN'}]</t>
  </si>
  <si>
    <t>[{'parameterGUID': '0f6c1f7e-be59-4304-9346-c5e37036a0d8', 'parameterName': 'CreatedByURL_ANZRS', 'root': 'Screen_Batten_Vertical_Angled_GEN'}, {'parameterGUID': '0f6c1f7e-be59-4304-9346-c5e37036a0d8', 'parameterName': 'CreatedByURL_ANZRS', 'root': 'Screen_Batten_Vertical_Angled_GEN :: LevelHead_Upgrade_ANN'}, {'parameterGUID': '0f6c1f7e-be59-4304-9346-c5e37036a0d8', 'parameterName': 'CreatedByURL_ANZRS', 'root': 'Screen_Batten_Vertical_Angled_GEN :: Section_Tail_Upgrade_ANN'}]</t>
  </si>
  <si>
    <t>[{'parameterGUID': 'a225256f-faf9-4788-b333-028e6d98e39c', 'parameterName': 'CreatedBy_ANZRS', 'root': 'Screen_Batten_Vertical_Angled_GEN'}, {'parameterGUID': 'a225256f-faf9-4788-b333-028e6d98e39c', 'parameterName': 'CreatedBy_ANZRS', 'root': 'Screen_Batten_Vertical_Angled_GEN :: LevelHead_Upgrade_ANN'}, {'parameterGUID': 'a225256f-faf9-4788-b333-028e6d98e39c', 'parameterName': 'CreatedBy_ANZRS', 'root': 'Screen_Batten_Vertical_Angled_GEN :: Section_Tail_Upgrade_ANN'}]</t>
  </si>
  <si>
    <t>[{'parameterGUID': 'fee87b11-3cdd-4f48-a4c9-1e17c03fed3f', 'parameterName': 'IfcDescription[Type]', 'root': 'Screen_Batten_Vertical_Angled_GEN'}, {'parameterGUID': 'fee87b11-3cdd-4f48-a4c9-1e17c03fed3f', 'parameterName': 'IfcDescription[Type]', 'root': 'Screen_Batten_Vertical_Angled_GEN :: LevelHead_Upgrade_ANN'}, {'parameterGUID': 'fee87b11-3cdd-4f48-a4c9-1e17c03fed3f', 'parameterName': 'IfcDescription[Type]', 'root': 'Screen_Batten_Vertical_Angled_GEN :: Section_Tail_Upgrade_ANN'}]</t>
  </si>
  <si>
    <t>[{'parameterGUID': 'a1814d6e-98be-41cd-8b1b-bd809af0ac1b', 'parameterName': 'IfcExportAs', 'root': 'Screen_Batten_Vertical_Angled_GEN'}, {'parameterGUID': 'a1814d6e-98be-41cd-8b1b-bd809af0ac1b', 'parameterName': 'IfcExportAs', 'root': 'Screen_Batten_Vertical_Angled_GEN :: LevelHead_Upgrade_ANN'}, {'parameterGUID': 'a1814d6e-98be-41cd-8b1b-bd809af0ac1b', 'parameterName': 'IfcExportAs', 'root': 'Screen_Batten_Vertical_Angled_GEN :: Section_Tail_Upgrade_ANN'}]</t>
  </si>
  <si>
    <t>[{'parameterGUID': 'd94eb345-e7be-4a28-86f9-062c3344471f', 'parameterName': 'IfcExportType', 'root': 'Screen_Batten_Vertical_Angled_GEN'}, {'parameterGUID': 'd94eb345-e7be-4a28-86f9-062c3344471f', 'parameterName': 'IfcExportType', 'root': 'Screen_Batten_Vertical_Angled_GEN :: LevelHead_Upgrade_ANN'}, {'parameterGUID': 'd94eb345-e7be-4a28-86f9-062c3344471f', 'parameterName': 'IfcExportType', 'root': 'Screen_Batten_Vertical_Angled_GEN :: Section_Tail_Upgrade_ANN'}]</t>
  </si>
  <si>
    <t>[{'parameterGUID': '9080bc21-a032-4bec-ad15-80307600bbe3', 'parameterName': 'IfcName[Type]', 'root': 'Screen_Batten_Vertical_Angled_GEN'}, {'parameterGUID': '9080bc21-a032-4bec-ad15-80307600bbe3', 'parameterName': 'IfcName[Type]', 'root': 'Screen_Batten_Vertical_Angled_GEN :: LevelHead_Upgrade_ANN'}, {'parameterGUID': '9080bc21-a032-4bec-ad15-80307600bbe3', 'parameterName': 'IfcName[Type]', 'root': 'Screen_Batten_Vertical_Angled_GEN :: Section_Tail_Upgrade_ANN'}]</t>
  </si>
  <si>
    <t>[{'parameterGUID': '54f49c86-bf8c-4689-830a-54bc73fa0ab2', 'parameterName': 'IfcObjectType[Type]', 'root': 'Screen_Batten_Vertical_Angled_GEN'}, {'parameterGUID': '54f49c86-bf8c-4689-830a-54bc73fa0ab2', 'parameterName': 'IfcObjectType[Type]', 'root': 'Screen_Batten_Vertical_Angled_GEN :: LevelHead_Upgrade_ANN'}, {'parameterGUID': '54f49c86-bf8c-4689-830a-54bc73fa0ab2', 'parameterName': 'IfcObjectType[Type]', 'root': 'Screen_Batten_Vertical_Angled_GEN :: Section_Tail_Upgrade_ANN'}]</t>
  </si>
  <si>
    <t>[{'parameterGUID': '0a85b5b6-2af4-480d-85bf-235cee912e09', 'parameterName': 'IfcTag[Type]', 'root': 'Screen_Batten_Vertical_Angled_GEN'}, {'parameterGUID': '0a85b5b6-2af4-480d-85bf-235cee912e09', 'parameterName': 'IfcTag[Type]', 'root': 'Screen_Batten_Vertical_Angled_GEN :: LevelHead_Upgrade_ANN'}, {'parameterGUID': '0a85b5b6-2af4-480d-85bf-235cee912e09', 'parameterName': 'IfcTag[Type]', 'root': 'Screen_Batten_Vertical_Angled_GEN :: Section_Tail_Upgrade_ANN'}]</t>
  </si>
  <si>
    <t>[{'parameterGUID': 'a7749e26-149d-4eaf-b21b-d13f6c82c6ba', 'parameterName': 'ModifiedIssue_ANZRS', 'root': 'Screen_Batten_Vertical_Angled_GEN'}, {'parameterGUID': 'a7749e26-149d-4eaf-b21b-d13f6c82c6ba', 'parameterName': 'ModifiedIssue_ANZRS', 'root': 'Screen_Batten_Vertical_Angled_GEN :: LevelHead_Upgrade_ANN'}, {'parameterGUID': 'a7749e26-149d-4eaf-b21b-d13f6c82c6ba', 'parameterName': 'ModifiedIssue_ANZRS', 'root': 'Screen_Batten_Vertical_Angled_GEN :: Section_Tail_Upgrade_ANN'}]</t>
  </si>
  <si>
    <t>[{'parameterGUID': '54f49c86-bf8c-4689-830a-54bc73fa0ab2', 'parameterName': 'IfcObjectType[Type]', 'root': 'Screen_Batten_Vertical_Angled_GEN :: Section_Tail_Upgrade_ANN'}]</t>
  </si>
  <si>
    <t>[{'parameterGUID': '0f6c1f7e-be59-4304-9346-c5e37036a0d8', 'parameterName': 'CreatedByURL_ANZRS', 'root': 'Screen_Display_EEQ'}, {'parameterGUID': '0f6c1f7e-be59-4304-9346-c5e37036a0d8', 'parameterName': 'CreatedByURL_ANZRS', 'root': 'Screen_Display_EEQ :: LevelHead_Upgrade_ANN'}, {'parameterGUID': '0f6c1f7e-be59-4304-9346-c5e37036a0d8', 'parameterName': 'CreatedByURL_ANZRS', 'root': 'Screen_Display_EEQ :: Section_Tail_Upgrade_ANN'}]</t>
  </si>
  <si>
    <t>[{'parameterGUID': 'a225256f-faf9-4788-b333-028e6d98e39c', 'parameterName': 'CreatedBy_ANZRS', 'root': 'Screen_Display_EEQ'}, {'parameterGUID': 'a225256f-faf9-4788-b333-028e6d98e39c', 'parameterName': 'CreatedBy_ANZRS', 'root': 'Screen_Display_EEQ :: LevelHead_Upgrade_ANN'}, {'parameterGUID': 'a225256f-faf9-4788-b333-028e6d98e39c', 'parameterName': 'CreatedBy_ANZRS', 'root': 'Screen_Display_EEQ :: Section_Tail_Upgrade_ANN'}]</t>
  </si>
  <si>
    <t>[{'parameterGUID': 'fee87b11-3cdd-4f48-a4c9-1e17c03fed3f', 'parameterName': 'IfcDescription[Type]', 'root': 'Screen_Display_EEQ'}, {'parameterGUID': 'fee87b11-3cdd-4f48-a4c9-1e17c03fed3f', 'parameterName': 'IfcDescription[Type]', 'root': 'Screen_Display_EEQ :: LevelHead_Upgrade_ANN'}, {'parameterGUID': 'fee87b11-3cdd-4f48-a4c9-1e17c03fed3f', 'parameterName': 'IfcDescription[Type]', 'root': 'Screen_Display_EEQ :: Section_Tail_Upgrade_ANN'}]</t>
  </si>
  <si>
    <t>[{'parameterGUID': 'a1814d6e-98be-41cd-8b1b-bd809af0ac1b', 'parameterName': 'IfcExportAs', 'root': 'Screen_Display_EEQ'}, {'parameterGUID': 'a1814d6e-98be-41cd-8b1b-bd809af0ac1b', 'parameterName': 'IfcExportAs', 'root': 'Screen_Display_EEQ :: LevelHead_Upgrade_ANN'}, {'parameterGUID': 'a1814d6e-98be-41cd-8b1b-bd809af0ac1b', 'parameterName': 'IfcExportAs', 'root': 'Screen_Display_EEQ :: Section_Tail_Upgrade_ANN'}]</t>
  </si>
  <si>
    <t>[{'parameterGUID': 'd94eb345-e7be-4a28-86f9-062c3344471f', 'parameterName': 'IfcExportType', 'root': 'Screen_Display_EEQ'}, {'parameterGUID': 'd94eb345-e7be-4a28-86f9-062c3344471f', 'parameterName': 'IfcExportType', 'root': 'Screen_Display_EEQ :: LevelHead_Upgrade_ANN'}, {'parameterGUID': 'd94eb345-e7be-4a28-86f9-062c3344471f', 'parameterName': 'IfcExportType', 'root': 'Screen_Display_EEQ :: Section_Tail_Upgrade_ANN'}]</t>
  </si>
  <si>
    <t>[{'parameterGUID': '9080bc21-a032-4bec-ad15-80307600bbe3', 'parameterName': 'IfcName[Type]', 'root': 'Screen_Display_EEQ'}, {'parameterGUID': '9080bc21-a032-4bec-ad15-80307600bbe3', 'parameterName': 'IfcName[Type]', 'root': 'Screen_Display_EEQ :: LevelHead_Upgrade_ANN'}, {'parameterGUID': '9080bc21-a032-4bec-ad15-80307600bbe3', 'parameterName': 'IfcName[Type]', 'root': 'Screen_Display_EEQ :: Section_Tail_Upgrade_ANN'}]</t>
  </si>
  <si>
    <t>[{'parameterGUID': '54f49c86-bf8c-4689-830a-54bc73fa0ab2', 'parameterName': 'IfcObjectType[Type]', 'root': 'Screen_Display_EEQ'}, {'parameterGUID': '54f49c86-bf8c-4689-830a-54bc73fa0ab2', 'parameterName': 'IfcObjectType[Type]', 'root': 'Screen_Display_EEQ :: LevelHead_Upgrade_ANN'}, {'parameterGUID': '54f49c86-bf8c-4689-830a-54bc73fa0ab2', 'parameterName': 'IfcObjectType[Type]', 'root': 'Screen_Display_EEQ :: Section_Tail_Upgrade_ANN'}]</t>
  </si>
  <si>
    <t>[{'parameterGUID': '0a85b5b6-2af4-480d-85bf-235cee912e09', 'parameterName': 'IfcTag[Type]', 'root': 'Screen_Display_EEQ'}, {'parameterGUID': '0a85b5b6-2af4-480d-85bf-235cee912e09', 'parameterName': 'IfcTag[Type]', 'root': 'Screen_Display_EEQ :: LevelHead_Upgrade_ANN'}, {'parameterGUID': '0a85b5b6-2af4-480d-85bf-235cee912e09', 'parameterName': 'IfcTag[Type]', 'root': 'Screen_Display_EEQ :: Section_Tail_Upgrade_ANN'}]</t>
  </si>
  <si>
    <t>[{'parameterGUID': 'a7749e26-149d-4eaf-b21b-d13f6c82c6ba', 'parameterName': 'ModifiedIssue_ANZRS', 'root': 'Screen_Display_EEQ'}, {'parameterGUID': 'a7749e26-149d-4eaf-b21b-d13f6c82c6ba', 'parameterName': 'ModifiedIssue_ANZRS', 'root': 'Screen_Display_EEQ :: LevelHead_Upgrade_ANN'}, {'parameterGUID': 'a7749e26-149d-4eaf-b21b-d13f6c82c6ba', 'parameterName': 'ModifiedIssue_ANZRS', 'root': 'Screen_Display_EEQ :: Section_Tail_Upgrade_ANN'}]</t>
  </si>
  <si>
    <t>[{'parameterGUID': '54f49c86-bf8c-4689-830a-54bc73fa0ab2', 'parameterName': 'IfcObjectType[Type]', 'root': 'Screen_Display_EEQ :: Section_Tail_Upgrade_ANN'}]</t>
  </si>
  <si>
    <t>[{'parameterGUID': '0f6c1f7e-be59-4304-9346-c5e37036a0d8', 'parameterName': 'CreatedByURL_ANZRS', 'root': 'Screen_LCD_18I_EEQ'}, {'parameterGUID': '0f6c1f7e-be59-4304-9346-c5e37036a0d8', 'parameterName': 'CreatedByURL_ANZRS', 'root': 'Screen_LCD_18I_EEQ :: LevelHead_Upgrade_ANN'}, {'parameterGUID': '0f6c1f7e-be59-4304-9346-c5e37036a0d8', 'parameterName': 'CreatedByURL_ANZRS', 'root': 'Screen_LCD_18I_EEQ :: Section_Tail_Upgrade_ANN'}]</t>
  </si>
  <si>
    <t>[{'parameterGUID': 'a225256f-faf9-4788-b333-028e6d98e39c', 'parameterName': 'CreatedBy_ANZRS', 'root': 'Screen_LCD_18I_EEQ'}, {'parameterGUID': 'a225256f-faf9-4788-b333-028e6d98e39c', 'parameterName': 'CreatedBy_ANZRS', 'root': 'Screen_LCD_18I_EEQ :: LevelHead_Upgrade_ANN'}, {'parameterGUID': 'a225256f-faf9-4788-b333-028e6d98e39c', 'parameterName': 'CreatedBy_ANZRS', 'root': 'Screen_LCD_18I_EEQ :: Section_Tail_Upgrade_ANN'}]</t>
  </si>
  <si>
    <t>[{'parameterGUID': 'fee87b11-3cdd-4f48-a4c9-1e17c03fed3f', 'parameterName': 'IfcDescription[Type]', 'root': 'Screen_LCD_18I_EEQ'}, {'parameterGUID': 'fee87b11-3cdd-4f48-a4c9-1e17c03fed3f', 'parameterName': 'IfcDescription[Type]', 'root': 'Screen_LCD_18I_EEQ :: LevelHead_Upgrade_ANN'}, {'parameterGUID': 'fee87b11-3cdd-4f48-a4c9-1e17c03fed3f', 'parameterName': 'IfcDescription[Type]', 'root': 'Screen_LCD_18I_EEQ :: Section_Tail_Upgrade_ANN'}]</t>
  </si>
  <si>
    <t>[{'parameterGUID': 'a1814d6e-98be-41cd-8b1b-bd809af0ac1b', 'parameterName': 'IfcExportAs', 'root': 'Screen_LCD_18I_EEQ'}, {'parameterGUID': 'a1814d6e-98be-41cd-8b1b-bd809af0ac1b', 'parameterName': 'IfcExportAs', 'root': 'Screen_LCD_18I_EEQ :: LevelHead_Upgrade_ANN'}, {'parameterGUID': 'a1814d6e-98be-41cd-8b1b-bd809af0ac1b', 'parameterName': 'IfcExportAs', 'root': 'Screen_LCD_18I_EEQ :: Section_Tail_Upgrade_ANN'}]</t>
  </si>
  <si>
    <t>[{'parameterGUID': 'd94eb345-e7be-4a28-86f9-062c3344471f', 'parameterName': 'IfcExportType', 'root': 'Screen_LCD_18I_EEQ'}, {'parameterGUID': 'd94eb345-e7be-4a28-86f9-062c3344471f', 'parameterName': 'IfcExportType', 'root': 'Screen_LCD_18I_EEQ :: LevelHead_Upgrade_ANN'}, {'parameterGUID': 'd94eb345-e7be-4a28-86f9-062c3344471f', 'parameterName': 'IfcExportType', 'root': 'Screen_LCD_18I_EEQ :: Section_Tail_Upgrade_ANN'}]</t>
  </si>
  <si>
    <t>[{'parameterGUID': '9080bc21-a032-4bec-ad15-80307600bbe3', 'parameterName': 'IfcName[Type]', 'root': 'Screen_LCD_18I_EEQ'}, {'parameterGUID': '9080bc21-a032-4bec-ad15-80307600bbe3', 'parameterName': 'IfcName[Type]', 'root': 'Screen_LCD_18I_EEQ :: LevelHead_Upgrade_ANN'}, {'parameterGUID': '9080bc21-a032-4bec-ad15-80307600bbe3', 'parameterName': 'IfcName[Type]', 'root': 'Screen_LCD_18I_EEQ :: Section_Tail_Upgrade_ANN'}]</t>
  </si>
  <si>
    <t>[{'parameterGUID': '54f49c86-bf8c-4689-830a-54bc73fa0ab2', 'parameterName': 'IfcObjectType[Type]', 'root': 'Screen_LCD_18I_EEQ'}, {'parameterGUID': '54f49c86-bf8c-4689-830a-54bc73fa0ab2', 'parameterName': 'IfcObjectType[Type]', 'root': 'Screen_LCD_18I_EEQ :: LevelHead_Upgrade_ANN'}, {'parameterGUID': '54f49c86-bf8c-4689-830a-54bc73fa0ab2', 'parameterName': 'IfcObjectType[Type]', 'root': 'Screen_LCD_18I_EEQ :: Section_Tail_Upgrade_ANN'}]</t>
  </si>
  <si>
    <t>[{'parameterGUID': '0a85b5b6-2af4-480d-85bf-235cee912e09', 'parameterName': 'IfcTag[Type]', 'root': 'Screen_LCD_18I_EEQ'}, {'parameterGUID': '0a85b5b6-2af4-480d-85bf-235cee912e09', 'parameterName': 'IfcTag[Type]', 'root': 'Screen_LCD_18I_EEQ :: LevelHead_Upgrade_ANN'}, {'parameterGUID': '0a85b5b6-2af4-480d-85bf-235cee912e09', 'parameterName': 'IfcTag[Type]', 'root': 'Screen_LCD_18I_EEQ :: Section_Tail_Upgrade_ANN'}]</t>
  </si>
  <si>
    <t>[{'parameterGUID': 'a7749e26-149d-4eaf-b21b-d13f6c82c6ba', 'parameterName': 'ModifiedIssue_ANZRS', 'root': 'Screen_LCD_18I_EEQ'}, {'parameterGUID': 'a7749e26-149d-4eaf-b21b-d13f6c82c6ba', 'parameterName': 'ModifiedIssue_ANZRS', 'root': 'Screen_LCD_18I_EEQ :: LevelHead_Upgrade_ANN'}, {'parameterGUID': 'a7749e26-149d-4eaf-b21b-d13f6c82c6ba', 'parameterName': 'ModifiedIssue_ANZRS', 'root': 'Screen_LCD_18I_EEQ :: Section_Tail_Upgrade_ANN'}]</t>
  </si>
  <si>
    <t>[{'parameterGUID': '54f49c86-bf8c-4689-830a-54bc73fa0ab2', 'parameterName': 'IfcObjectType[Type]', 'root': 'Screen_LCD_18I_EEQ :: Section_Tail_Upgrade_ANN'}]</t>
  </si>
  <si>
    <t>[{'parameterGUID': '0f6c1f7e-be59-4304-9346-c5e37036a0d8', 'parameterName': 'CreatedByURL_ANZRS', 'root': 'Screen_LCD_18I_GEN'}, {'parameterGUID': '0f6c1f7e-be59-4304-9346-c5e37036a0d8', 'parameterName': 'CreatedByURL_ANZRS', 'root': 'Screen_LCD_18I_GEN :: LevelHead_Upgrade_ANN'}, {'parameterGUID': '0f6c1f7e-be59-4304-9346-c5e37036a0d8', 'parameterName': 'CreatedByURL_ANZRS', 'root': 'Screen_LCD_18I_GEN :: Section_Tail_Upgrade_ANN'}]</t>
  </si>
  <si>
    <t>[{'parameterGUID': 'a225256f-faf9-4788-b333-028e6d98e39c', 'parameterName': 'CreatedBy_ANZRS', 'root': 'Screen_LCD_18I_GEN'}, {'parameterGUID': 'a225256f-faf9-4788-b333-028e6d98e39c', 'parameterName': 'CreatedBy_ANZRS', 'root': 'Screen_LCD_18I_GEN :: LevelHead_Upgrade_ANN'}, {'parameterGUID': 'a225256f-faf9-4788-b333-028e6d98e39c', 'parameterName': 'CreatedBy_ANZRS', 'root': 'Screen_LCD_18I_GEN :: Section_Tail_Upgrade_ANN'}]</t>
  </si>
  <si>
    <t>[{'parameterGUID': 'fee87b11-3cdd-4f48-a4c9-1e17c03fed3f', 'parameterName': 'IfcDescription[Type]', 'root': 'Screen_LCD_18I_GEN'}, {'parameterGUID': 'fee87b11-3cdd-4f48-a4c9-1e17c03fed3f', 'parameterName': 'IfcDescription[Type]', 'root': 'Screen_LCD_18I_GEN :: LevelHead_Upgrade_ANN'}, {'parameterGUID': 'fee87b11-3cdd-4f48-a4c9-1e17c03fed3f', 'parameterName': 'IfcDescription[Type]', 'root': 'Screen_LCD_18I_GEN :: Section_Tail_Upgrade_ANN'}]</t>
  </si>
  <si>
    <t>[{'parameterGUID': 'a1814d6e-98be-41cd-8b1b-bd809af0ac1b', 'parameterName': 'IfcExportAs', 'root': 'Screen_LCD_18I_GEN'}, {'parameterGUID': 'a1814d6e-98be-41cd-8b1b-bd809af0ac1b', 'parameterName': 'IfcExportAs', 'root': 'Screen_LCD_18I_GEN :: LevelHead_Upgrade_ANN'}, {'parameterGUID': 'a1814d6e-98be-41cd-8b1b-bd809af0ac1b', 'parameterName': 'IfcExportAs', 'root': 'Screen_LCD_18I_GEN :: Section_Tail_Upgrade_ANN'}]</t>
  </si>
  <si>
    <t>[{'parameterGUID': 'd94eb345-e7be-4a28-86f9-062c3344471f', 'parameterName': 'IfcExportType', 'root': 'Screen_LCD_18I_GEN'}, {'parameterGUID': 'd94eb345-e7be-4a28-86f9-062c3344471f', 'parameterName': 'IfcExportType', 'root': 'Screen_LCD_18I_GEN :: LevelHead_Upgrade_ANN'}, {'parameterGUID': 'd94eb345-e7be-4a28-86f9-062c3344471f', 'parameterName': 'IfcExportType', 'root': 'Screen_LCD_18I_GEN :: Section_Tail_Upgrade_ANN'}]</t>
  </si>
  <si>
    <t>[{'parameterGUID': '9080bc21-a032-4bec-ad15-80307600bbe3', 'parameterName': 'IfcName[Type]', 'root': 'Screen_LCD_18I_GEN'}, {'parameterGUID': '9080bc21-a032-4bec-ad15-80307600bbe3', 'parameterName': 'IfcName[Type]', 'root': 'Screen_LCD_18I_GEN :: LevelHead_Upgrade_ANN'}, {'parameterGUID': '9080bc21-a032-4bec-ad15-80307600bbe3', 'parameterName': 'IfcName[Type]', 'root': 'Screen_LCD_18I_GEN :: Section_Tail_Upgrade_ANN'}]</t>
  </si>
  <si>
    <t>[{'parameterGUID': '54f49c86-bf8c-4689-830a-54bc73fa0ab2', 'parameterName': 'IfcObjectType[Type]', 'root': 'Screen_LCD_18I_GEN'}, {'parameterGUID': '54f49c86-bf8c-4689-830a-54bc73fa0ab2', 'parameterName': 'IfcObjectType[Type]', 'root': 'Screen_LCD_18I_GEN :: LevelHead_Upgrade_ANN'}, {'parameterGUID': '54f49c86-bf8c-4689-830a-54bc73fa0ab2', 'parameterName': 'IfcObjectType[Type]', 'root': 'Screen_LCD_18I_GEN :: Section_Tail_Upgrade_ANN'}]</t>
  </si>
  <si>
    <t>[{'parameterGUID': '0a85b5b6-2af4-480d-85bf-235cee912e09', 'parameterName': 'IfcTag[Type]', 'root': 'Screen_LCD_18I_GEN'}, {'parameterGUID': '0a85b5b6-2af4-480d-85bf-235cee912e09', 'parameterName': 'IfcTag[Type]', 'root': 'Screen_LCD_18I_GEN :: LevelHead_Upgrade_ANN'}, {'parameterGUID': '0a85b5b6-2af4-480d-85bf-235cee912e09', 'parameterName': 'IfcTag[Type]', 'root': 'Screen_LCD_18I_GEN :: Section_Tail_Upgrade_ANN'}]</t>
  </si>
  <si>
    <t>[{'parameterGUID': 'a7749e26-149d-4eaf-b21b-d13f6c82c6ba', 'parameterName': 'ModifiedIssue_ANZRS', 'root': 'Screen_LCD_18I_GEN'}, {'parameterGUID': 'a7749e26-149d-4eaf-b21b-d13f6c82c6ba', 'parameterName': 'ModifiedIssue_ANZRS', 'root': 'Screen_LCD_18I_GEN :: LevelHead_Upgrade_ANN'}, {'parameterGUID': 'a7749e26-149d-4eaf-b21b-d13f6c82c6ba', 'parameterName': 'ModifiedIssue_ANZRS', 'root': 'Screen_LCD_18I_GEN :: Section_Tail_Upgrade_ANN'}]</t>
  </si>
  <si>
    <t>[{'parameterGUID': '54f49c86-bf8c-4689-830a-54bc73fa0ab2', 'parameterName': 'IfcObjectType[Type]', 'root': 'Screen_LCD_18I_GEN :: Section_Tail_Upgrade_ANN'}]</t>
  </si>
  <si>
    <t>[{'parameterGUID': '0f6c1f7e-be59-4304-9346-c5e37036a0d8', 'parameterName': 'CreatedByURL_ANZRS', 'root': 'Screen_LED_EEQ'}, {'parameterGUID': '0f6c1f7e-be59-4304-9346-c5e37036a0d8', 'parameterName': 'CreatedByURL_ANZRS', 'root': 'Screen_LED_EEQ :: LevelHead_Upgrade_ANN'}, {'parameterGUID': '0f6c1f7e-be59-4304-9346-c5e37036a0d8', 'parameterName': 'CreatedByURL_ANZRS', 'root': 'Screen_LED_EEQ :: Section_Tail_Upgrade_ANN'}]</t>
  </si>
  <si>
    <t>[{'parameterGUID': 'a225256f-faf9-4788-b333-028e6d98e39c', 'parameterName': 'CreatedBy_ANZRS', 'root': 'Screen_LED_EEQ'}, {'parameterGUID': 'a225256f-faf9-4788-b333-028e6d98e39c', 'parameterName': 'CreatedBy_ANZRS', 'root': 'Screen_LED_EEQ :: LevelHead_Upgrade_ANN'}, {'parameterGUID': 'a225256f-faf9-4788-b333-028e6d98e39c', 'parameterName': 'CreatedBy_ANZRS', 'root': 'Screen_LED_EEQ :: Section_Tail_Upgrade_ANN'}]</t>
  </si>
  <si>
    <t>[{'parameterGUID': 'fee87b11-3cdd-4f48-a4c9-1e17c03fed3f', 'parameterName': 'IfcDescription[Type]', 'root': 'Screen_LED_EEQ'}, {'parameterGUID': 'fee87b11-3cdd-4f48-a4c9-1e17c03fed3f', 'parameterName': 'IfcDescription[Type]', 'root': 'Screen_LED_EEQ :: LevelHead_Upgrade_ANN'}, {'parameterGUID': 'fee87b11-3cdd-4f48-a4c9-1e17c03fed3f', 'parameterName': 'IfcDescription[Type]', 'root': 'Screen_LED_EEQ :: Section_Tail_Upgrade_ANN'}]</t>
  </si>
  <si>
    <t>[{'parameterGUID': 'a1814d6e-98be-41cd-8b1b-bd809af0ac1b', 'parameterName': 'IfcExportAs', 'root': 'Screen_LED_EEQ'}, {'parameterGUID': 'a1814d6e-98be-41cd-8b1b-bd809af0ac1b', 'parameterName': 'IfcExportAs', 'root': 'Screen_LED_EEQ :: LevelHead_Upgrade_ANN'}, {'parameterGUID': 'a1814d6e-98be-41cd-8b1b-bd809af0ac1b', 'parameterName': 'IfcExportAs', 'root': 'Screen_LED_EEQ :: Section_Tail_Upgrade_ANN'}]</t>
  </si>
  <si>
    <t>[{'parameterGUID': 'd94eb345-e7be-4a28-86f9-062c3344471f', 'parameterName': 'IfcExportType', 'root': 'Screen_LED_EEQ'}, {'parameterGUID': 'd94eb345-e7be-4a28-86f9-062c3344471f', 'parameterName': 'IfcExportType', 'root': 'Screen_LED_EEQ :: LevelHead_Upgrade_ANN'}, {'parameterGUID': 'd94eb345-e7be-4a28-86f9-062c3344471f', 'parameterName': 'IfcExportType', 'root': 'Screen_LED_EEQ :: Section_Tail_Upgrade_ANN'}]</t>
  </si>
  <si>
    <t>[{'parameterGUID': '9080bc21-a032-4bec-ad15-80307600bbe3', 'parameterName': 'IfcName[Type]', 'root': 'Screen_LED_EEQ'}, {'parameterGUID': '9080bc21-a032-4bec-ad15-80307600bbe3', 'parameterName': 'IfcName[Type]', 'root': 'Screen_LED_EEQ :: LevelHead_Upgrade_ANN'}, {'parameterGUID': '9080bc21-a032-4bec-ad15-80307600bbe3', 'parameterName': 'IfcName[Type]', 'root': 'Screen_LED_EEQ :: Section_Tail_Upgrade_ANN'}]</t>
  </si>
  <si>
    <t>[{'parameterGUID': '54f49c86-bf8c-4689-830a-54bc73fa0ab2', 'parameterName': 'IfcObjectType[Type]', 'root': 'Screen_LED_EEQ'}, {'parameterGUID': '54f49c86-bf8c-4689-830a-54bc73fa0ab2', 'parameterName': 'IfcObjectType[Type]', 'root': 'Screen_LED_EEQ :: LevelHead_Upgrade_ANN'}, {'parameterGUID': '54f49c86-bf8c-4689-830a-54bc73fa0ab2', 'parameterName': 'IfcObjectType[Type]', 'root': 'Screen_LED_EEQ :: Section_Tail_Upgrade_ANN'}]</t>
  </si>
  <si>
    <t>[{'parameterGUID': '0a85b5b6-2af4-480d-85bf-235cee912e09', 'parameterName': 'IfcTag[Type]', 'root': 'Screen_LED_EEQ'}, {'parameterGUID': '0a85b5b6-2af4-480d-85bf-235cee912e09', 'parameterName': 'IfcTag[Type]', 'root': 'Screen_LED_EEQ :: LevelHead_Upgrade_ANN'}, {'parameterGUID': '0a85b5b6-2af4-480d-85bf-235cee912e09', 'parameterName': 'IfcTag[Type]', 'root': 'Screen_LED_EEQ :: Section_Tail_Upgrade_ANN'}]</t>
  </si>
  <si>
    <t>[{'parameterGUID': 'a7749e26-149d-4eaf-b21b-d13f6c82c6ba', 'parameterName': 'ModifiedIssue_ANZRS', 'root': 'Screen_LED_EEQ'}, {'parameterGUID': 'a7749e26-149d-4eaf-b21b-d13f6c82c6ba', 'parameterName': 'ModifiedIssue_ANZRS', 'root': 'Screen_LED_EEQ :: LevelHead_Upgrade_ANN'}, {'parameterGUID': 'a7749e26-149d-4eaf-b21b-d13f6c82c6ba', 'parameterName': 'ModifiedIssue_ANZRS', 'root': 'Screen_LED_EEQ :: Section_Tail_Upgrade_ANN'}]</t>
  </si>
  <si>
    <t>[{'parameterGUID': '54f49c86-bf8c-4689-830a-54bc73fa0ab2', 'parameterName': 'IfcObjectType[Type]', 'root': 'Screen_LED_EEQ :: Section_Tail_Upgrade_ANN'}]</t>
  </si>
  <si>
    <t>[{'parameterGUID': '0f6c1f7e-be59-4304-9346-c5e37036a0d8', 'parameterName': 'CreatedByURL_ANZRS', 'root': 'Screen_Privacy_Wallmounted_FQGE_539'}, {'parameterGUID': '0f6c1f7e-be59-4304-9346-c5e37036a0d8', 'parameterName': 'CreatedByURL_ANZRS', 'root': 'Screen_Privacy_Wallmounted_FQGE_539 :: LevelHead_Upgrade_ANN'}, {'parameterGUID': '0f6c1f7e-be59-4304-9346-c5e37036a0d8', 'parameterName': 'CreatedByURL_ANZRS', 'root': 'Screen_Privacy_Wallmounted_FQGE_539 :: Section_Tail_Upgrade_ANN'}]</t>
  </si>
  <si>
    <t>[{'parameterGUID': 'a225256f-faf9-4788-b333-028e6d98e39c', 'parameterName': 'CreatedBy_ANZRS', 'root': 'Screen_Privacy_Wallmounted_FQGE_539'}, {'parameterGUID': 'a225256f-faf9-4788-b333-028e6d98e39c', 'parameterName': 'CreatedBy_ANZRS', 'root': 'Screen_Privacy_Wallmounted_FQGE_539 :: LevelHead_Upgrade_ANN'}, {'parameterGUID': 'a225256f-faf9-4788-b333-028e6d98e39c', 'parameterName': 'CreatedBy_ANZRS', 'root': 'Screen_Privacy_Wallmounted_FQGE_539 :: Section_Tail_Upgrade_ANN'}]</t>
  </si>
  <si>
    <t>[{'parameterGUID': 'fee87b11-3cdd-4f48-a4c9-1e17c03fed3f', 'parameterName': 'IfcDescription[Type]', 'root': 'Screen_Privacy_Wallmounted_FQGE_539'}, {'parameterGUID': 'fee87b11-3cdd-4f48-a4c9-1e17c03fed3f', 'parameterName': 'IfcDescription[Type]', 'root': 'Screen_Privacy_Wallmounted_FQGE_539 :: LevelHead_Upgrade_ANN'}, {'parameterGUID': 'fee87b11-3cdd-4f48-a4c9-1e17c03fed3f', 'parameterName': 'IfcDescription[Type]', 'root': 'Screen_Privacy_Wallmounted_FQGE_539 :: Section_Tail_Upgrade_ANN'}]</t>
  </si>
  <si>
    <t>[{'parameterGUID': 'a1814d6e-98be-41cd-8b1b-bd809af0ac1b', 'parameterName': 'IfcExportAs', 'root': 'Screen_Privacy_Wallmounted_FQGE_539'}, {'parameterGUID': 'a1814d6e-98be-41cd-8b1b-bd809af0ac1b', 'parameterName': 'IfcExportAs', 'root': 'Screen_Privacy_Wallmounted_FQGE_539 :: LevelHead_Upgrade_ANN'}, {'parameterGUID': 'a1814d6e-98be-41cd-8b1b-bd809af0ac1b', 'parameterName': 'IfcExportAs', 'root': 'Screen_Privacy_Wallmounted_FQGE_539 :: Section_Tail_Upgrade_ANN'}]</t>
  </si>
  <si>
    <t>[{'parameterGUID': 'd94eb345-e7be-4a28-86f9-062c3344471f', 'parameterName': 'IfcExportType', 'root': 'Screen_Privacy_Wallmounted_FQGE_539'}, {'parameterGUID': 'd94eb345-e7be-4a28-86f9-062c3344471f', 'parameterName': 'IfcExportType', 'root': 'Screen_Privacy_Wallmounted_FQGE_539 :: LevelHead_Upgrade_ANN'}, {'parameterGUID': 'd94eb345-e7be-4a28-86f9-062c3344471f', 'parameterName': 'IfcExportType', 'root': 'Screen_Privacy_Wallmounted_FQGE_539 :: Section_Tail_Upgrade_ANN'}]</t>
  </si>
  <si>
    <t>[{'parameterGUID': '9080bc21-a032-4bec-ad15-80307600bbe3', 'parameterName': 'IfcName[Type]', 'root': 'Screen_Privacy_Wallmounted_FQGE_539'}, {'parameterGUID': '9080bc21-a032-4bec-ad15-80307600bbe3', 'parameterName': 'IfcName[Type]', 'root': 'Screen_Privacy_Wallmounted_FQGE_539 :: LevelHead_Upgrade_ANN'}, {'parameterGUID': '9080bc21-a032-4bec-ad15-80307600bbe3', 'parameterName': 'IfcName[Type]', 'root': 'Screen_Privacy_Wallmounted_FQGE_539 :: Section_Tail_Upgrade_ANN'}]</t>
  </si>
  <si>
    <t>[{'parameterGUID': '54f49c86-bf8c-4689-830a-54bc73fa0ab2', 'parameterName': 'IfcObjectType[Type]', 'root': 'Screen_Privacy_Wallmounted_FQGE_539'}, {'parameterGUID': '54f49c86-bf8c-4689-830a-54bc73fa0ab2', 'parameterName': 'IfcObjectType[Type]', 'root': 'Screen_Privacy_Wallmounted_FQGE_539 :: LevelHead_Upgrade_ANN'}, {'parameterGUID': '54f49c86-bf8c-4689-830a-54bc73fa0ab2', 'parameterName': 'IfcObjectType[Type]', 'root': 'Screen_Privacy_Wallmounted_FQGE_539 :: Section_Tail_Upgrade_ANN'}]</t>
  </si>
  <si>
    <t>[{'parameterGUID': '0a85b5b6-2af4-480d-85bf-235cee912e09', 'parameterName': 'IfcTag[Type]', 'root': 'Screen_Privacy_Wallmounted_FQGE_539'}, {'parameterGUID': '0a85b5b6-2af4-480d-85bf-235cee912e09', 'parameterName': 'IfcTag[Type]', 'root': 'Screen_Privacy_Wallmounted_FQGE_539 :: LevelHead_Upgrade_ANN'}, {'parameterGUID': '0a85b5b6-2af4-480d-85bf-235cee912e09', 'parameterName': 'IfcTag[Type]', 'root': 'Screen_Privacy_Wallmounted_FQGE_539 :: Section_Tail_Upgrade_ANN'}]</t>
  </si>
  <si>
    <t>[{'parameterGUID': 'a7749e26-149d-4eaf-b21b-d13f6c82c6ba', 'parameterName': 'ModifiedIssue_ANZRS', 'root': 'Screen_Privacy_Wallmounted_FQGE_539'}, {'parameterGUID': 'a7749e26-149d-4eaf-b21b-d13f6c82c6ba', 'parameterName': 'ModifiedIssue_ANZRS', 'root': 'Screen_Privacy_Wallmounted_FQGE_539 :: LevelHead_Upgrade_ANN'}, {'parameterGUID': 'a7749e26-149d-4eaf-b21b-d13f6c82c6ba', 'parameterName': 'ModifiedIssue_ANZRS', 'root': 'Screen_Privacy_Wallmounted_FQGE_539 :: Section_Tail_Upgrade_ANN'}]</t>
  </si>
  <si>
    <t>[{'parameterGUID': '0f6c1f7e-be59-4304-9346-c5e37036a0d8', 'parameterName': 'CreatedByURL_ANZRS', 'root': 'Screen_Projection_CeilingMounted_Automatic_FQGE_069'}, {'parameterGUID': '0f6c1f7e-be59-4304-9346-c5e37036a0d8', 'parameterName': 'CreatedByURL_ANZRS', 'root': 'Screen_Projection_CeilingMounted_Automatic_FQGE_069 :: LevelHead_Upgrade_ANN'}, {'parameterGUID': '0f6c1f7e-be59-4304-9346-c5e37036a0d8', 'parameterName': 'CreatedByURL_ANZRS', 'root': 'Screen_Projection_CeilingMounted_Automatic_FQGE_069 :: Section_Tail_Upgrade_ANN'}]</t>
  </si>
  <si>
    <t>[{'parameterGUID': 'a225256f-faf9-4788-b333-028e6d98e39c', 'parameterName': 'CreatedBy_ANZRS', 'root': 'Screen_Projection_CeilingMounted_Automatic_FQGE_069'}, {'parameterGUID': 'a225256f-faf9-4788-b333-028e6d98e39c', 'parameterName': 'CreatedBy_ANZRS', 'root': 'Screen_Projection_CeilingMounted_Automatic_FQGE_069 :: LevelHead_Upgrade_ANN'}, {'parameterGUID': 'a225256f-faf9-4788-b333-028e6d98e39c', 'parameterName': 'CreatedBy_ANZRS', 'root': 'Screen_Projection_CeilingMounted_Automatic_FQGE_069 :: Section_Tail_Upgrade_ANN'}]</t>
  </si>
  <si>
    <t>[{'parameterGUID': 'fee87b11-3cdd-4f48-a4c9-1e17c03fed3f', 'parameterName': 'IfcDescription[Type]', 'root': 'Screen_Projection_CeilingMounted_Automatic_FQGE_069'}, {'parameterGUID': 'fee87b11-3cdd-4f48-a4c9-1e17c03fed3f', 'parameterName': 'IfcDescription[Type]', 'root': 'Screen_Projection_CeilingMounted_Automatic_FQGE_069 :: LevelHead_Upgrade_ANN'}, {'parameterGUID': 'fee87b11-3cdd-4f48-a4c9-1e17c03fed3f', 'parameterName': 'IfcDescription[Type]', 'root': 'Screen_Projection_CeilingMounted_Automatic_FQGE_069 :: Section_Tail_Upgrade_ANN'}]</t>
  </si>
  <si>
    <t>[{'parameterGUID': 'a1814d6e-98be-41cd-8b1b-bd809af0ac1b', 'parameterName': 'IfcExportAs', 'root': 'Screen_Projection_CeilingMounted_Automatic_FQGE_069'}, {'parameterGUID': 'a1814d6e-98be-41cd-8b1b-bd809af0ac1b', 'parameterName': 'IfcExportAs', 'root': 'Screen_Projection_CeilingMounted_Automatic_FQGE_069 :: LevelHead_Upgrade_ANN'}, {'parameterGUID': 'a1814d6e-98be-41cd-8b1b-bd809af0ac1b', 'parameterName': 'IfcExportAs', 'root': 'Screen_Projection_CeilingMounted_Automatic_FQGE_069 :: Section_Tail_Upgrade_ANN'}]</t>
  </si>
  <si>
    <t>[{'parameterGUID': 'd94eb345-e7be-4a28-86f9-062c3344471f', 'parameterName': 'IfcExportType', 'root': 'Screen_Projection_CeilingMounted_Automatic_FQGE_069'}, {'parameterGUID': 'd94eb345-e7be-4a28-86f9-062c3344471f', 'parameterName': 'IfcExportType', 'root': 'Screen_Projection_CeilingMounted_Automatic_FQGE_069 :: LevelHead_Upgrade_ANN'}, {'parameterGUID': 'd94eb345-e7be-4a28-86f9-062c3344471f', 'parameterName': 'IfcExportType', 'root': 'Screen_Projection_CeilingMounted_Automatic_FQGE_069 :: Section_Tail_Upgrade_ANN'}]</t>
  </si>
  <si>
    <t>[{'parameterGUID': '9080bc21-a032-4bec-ad15-80307600bbe3', 'parameterName': 'IfcName[Type]', 'root': 'Screen_Projection_CeilingMounted_Automatic_FQGE_069'}, {'parameterGUID': '9080bc21-a032-4bec-ad15-80307600bbe3', 'parameterName': 'IfcName[Type]', 'root': 'Screen_Projection_CeilingMounted_Automatic_FQGE_069 :: LevelHead_Upgrade_ANN'}, {'parameterGUID': '9080bc21-a032-4bec-ad15-80307600bbe3', 'parameterName': 'IfcName[Type]', 'root': 'Screen_Projection_CeilingMounted_Automatic_FQGE_069 :: Section_Tail_Upgrade_ANN'}]</t>
  </si>
  <si>
    <t>[{'parameterGUID': '54f49c86-bf8c-4689-830a-54bc73fa0ab2', 'parameterName': 'IfcObjectType[Type]', 'root': 'Screen_Projection_CeilingMounted_Automatic_FQGE_069'}, {'parameterGUID': '54f49c86-bf8c-4689-830a-54bc73fa0ab2', 'parameterName': 'IfcObjectType[Type]', 'root': 'Screen_Projection_CeilingMounted_Automatic_FQGE_069 :: LevelHead_Upgrade_ANN'}, {'parameterGUID': '54f49c86-bf8c-4689-830a-54bc73fa0ab2', 'parameterName': 'IfcObjectType[Type]', 'root': 'Screen_Projection_CeilingMounted_Automatic_FQGE_069 :: Section_Tail_Upgrade_ANN'}]</t>
  </si>
  <si>
    <t>[{'parameterGUID': '0a85b5b6-2af4-480d-85bf-235cee912e09', 'parameterName': 'IfcTag[Type]', 'root': 'Screen_Projection_CeilingMounted_Automatic_FQGE_069'}, {'parameterGUID': '0a85b5b6-2af4-480d-85bf-235cee912e09', 'parameterName': 'IfcTag[Type]', 'root': 'Screen_Projection_CeilingMounted_Automatic_FQGE_069 :: LevelHead_Upgrade_ANN'}, {'parameterGUID': '0a85b5b6-2af4-480d-85bf-235cee912e09', 'parameterName': 'IfcTag[Type]', 'root': 'Screen_Projection_CeilingMounted_Automatic_FQGE_069 :: Section_Tail_Upgrade_ANN'}]</t>
  </si>
  <si>
    <t>[{'parameterGUID': 'a7749e26-149d-4eaf-b21b-d13f6c82c6ba', 'parameterName': 'ModifiedIssue_ANZRS', 'root': 'Screen_Projection_CeilingMounted_Automatic_FQGE_069'}, {'parameterGUID': 'a7749e26-149d-4eaf-b21b-d13f6c82c6ba', 'parameterName': 'ModifiedIssue_ANZRS', 'root': 'Screen_Projection_CeilingMounted_Automatic_FQGE_069 :: LevelHead_Upgrade_ANN'}, {'parameterGUID': 'a7749e26-149d-4eaf-b21b-d13f6c82c6ba', 'parameterName': 'ModifiedIssue_ANZRS', 'root': 'Screen_Projection_CeilingMounted_Automatic_FQGE_069 :: Section_Tail_Upgrade_ANN'}]</t>
  </si>
  <si>
    <t>[{'parameterGUID': '0f6c1f7e-be59-4304-9346-c5e37036a0d8', 'parameterName': 'CreatedByURL_ANZRS', 'root': 'Screen_Radiation_LeadGlass_MMMI_350'}, {'parameterGUID': '0f6c1f7e-be59-4304-9346-c5e37036a0d8', 'parameterName': 'CreatedByURL_ANZRS', 'root': 'Screen_Radiation_LeadGlass_MMMI_350 :: LevelHead_Upgrade_ANN'}, {'parameterGUID': '0f6c1f7e-be59-4304-9346-c5e37036a0d8', 'parameterName': 'CreatedByURL_ANZRS', 'root': 'Screen_Radiation_LeadGlass_MMMI_350 :: Section_Tail_Upgrade_ANN'}]</t>
  </si>
  <si>
    <t>[{'parameterGUID': 'a225256f-faf9-4788-b333-028e6d98e39c', 'parameterName': 'CreatedBy_ANZRS', 'root': 'Screen_Radiation_LeadGlass_MMMI_350'}, {'parameterGUID': 'a225256f-faf9-4788-b333-028e6d98e39c', 'parameterName': 'CreatedBy_ANZRS', 'root': 'Screen_Radiation_LeadGlass_MMMI_350 :: LevelHead_Upgrade_ANN'}, {'parameterGUID': 'a225256f-faf9-4788-b333-028e6d98e39c', 'parameterName': 'CreatedBy_ANZRS', 'root': 'Screen_Radiation_LeadGlass_MMMI_350 :: Section_Tail_Upgrade_ANN'}]</t>
  </si>
  <si>
    <t>[{'parameterGUID': 'fee87b11-3cdd-4f48-a4c9-1e17c03fed3f', 'parameterName': 'IfcDescription[Type]', 'root': 'Screen_Radiation_LeadGlass_MMMI_350'}, {'parameterGUID': 'fee87b11-3cdd-4f48-a4c9-1e17c03fed3f', 'parameterName': 'IfcDescription[Type]', 'root': 'Screen_Radiation_LeadGlass_MMMI_350 :: LevelHead_Upgrade_ANN'}, {'parameterGUID': 'fee87b11-3cdd-4f48-a4c9-1e17c03fed3f', 'parameterName': 'IfcDescription[Type]', 'root': 'Screen_Radiation_LeadGlass_MMMI_350 :: Section_Tail_Upgrade_ANN'}]</t>
  </si>
  <si>
    <t>[{'parameterGUID': 'a1814d6e-98be-41cd-8b1b-bd809af0ac1b', 'parameterName': 'IfcExportAs', 'root': 'Screen_Radiation_LeadGlass_MMMI_350'}, {'parameterGUID': 'a1814d6e-98be-41cd-8b1b-bd809af0ac1b', 'parameterName': 'IfcExportAs', 'root': 'Screen_Radiation_LeadGlass_MMMI_350 :: LevelHead_Upgrade_ANN'}, {'parameterGUID': 'a1814d6e-98be-41cd-8b1b-bd809af0ac1b', 'parameterName': 'IfcExportAs', 'root': 'Screen_Radiation_LeadGlass_MMMI_350 :: Section_Tail_Upgrade_ANN'}]</t>
  </si>
  <si>
    <t>[{'parameterGUID': 'd94eb345-e7be-4a28-86f9-062c3344471f', 'parameterName': 'IfcExportType', 'root': 'Screen_Radiation_LeadGlass_MMMI_350'}, {'parameterGUID': 'd94eb345-e7be-4a28-86f9-062c3344471f', 'parameterName': 'IfcExportType', 'root': 'Screen_Radiation_LeadGlass_MMMI_350 :: LevelHead_Upgrade_ANN'}, {'parameterGUID': 'd94eb345-e7be-4a28-86f9-062c3344471f', 'parameterName': 'IfcExportType', 'root': 'Screen_Radiation_LeadGlass_MMMI_350 :: Section_Tail_Upgrade_ANN'}]</t>
  </si>
  <si>
    <t>[{'parameterGUID': '9080bc21-a032-4bec-ad15-80307600bbe3', 'parameterName': 'IfcName[Type]', 'root': 'Screen_Radiation_LeadGlass_MMMI_350'}, {'parameterGUID': '9080bc21-a032-4bec-ad15-80307600bbe3', 'parameterName': 'IfcName[Type]', 'root': 'Screen_Radiation_LeadGlass_MMMI_350 :: LevelHead_Upgrade_ANN'}, {'parameterGUID': '9080bc21-a032-4bec-ad15-80307600bbe3', 'parameterName': 'IfcName[Type]', 'root': 'Screen_Radiation_LeadGlass_MMMI_350 :: Section_Tail_Upgrade_ANN'}]</t>
  </si>
  <si>
    <t>[{'parameterGUID': '54f49c86-bf8c-4689-830a-54bc73fa0ab2', 'parameterName': 'IfcObjectType[Type]', 'root': 'Screen_Radiation_LeadGlass_MMMI_350'}, {'parameterGUID': '54f49c86-bf8c-4689-830a-54bc73fa0ab2', 'parameterName': 'IfcObjectType[Type]', 'root': 'Screen_Radiation_LeadGlass_MMMI_350 :: LevelHead_Upgrade_ANN'}, {'parameterGUID': '54f49c86-bf8c-4689-830a-54bc73fa0ab2', 'parameterName': 'IfcObjectType[Type]', 'root': 'Screen_Radiation_LeadGlass_MMMI_350 :: Section_Tail_Upgrade_ANN'}]</t>
  </si>
  <si>
    <t>[{'parameterGUID': '0a85b5b6-2af4-480d-85bf-235cee912e09', 'parameterName': 'IfcTag[Type]', 'root': 'Screen_Radiation_LeadGlass_MMMI_350'}, {'parameterGUID': '0a85b5b6-2af4-480d-85bf-235cee912e09', 'parameterName': 'IfcTag[Type]', 'root': 'Screen_Radiation_LeadGlass_MMMI_350 :: LevelHead_Upgrade_ANN'}, {'parameterGUID': '0a85b5b6-2af4-480d-85bf-235cee912e09', 'parameterName': 'IfcTag[Type]', 'root': 'Screen_Radiation_LeadGlass_MMMI_350 :: Section_Tail_Upgrade_ANN'}]</t>
  </si>
  <si>
    <t>[{'parameterGUID': 'a7749e26-149d-4eaf-b21b-d13f6c82c6ba', 'parameterName': 'ModifiedIssue_ANZRS', 'root': 'Screen_Radiation_LeadGlass_MMMI_350'}, {'parameterGUID': 'a7749e26-149d-4eaf-b21b-d13f6c82c6ba', 'parameterName': 'ModifiedIssue_ANZRS', 'root': 'Screen_Radiation_LeadGlass_MMMI_350 :: LevelHead_Upgrade_ANN'}, {'parameterGUID': 'a7749e26-149d-4eaf-b21b-d13f6c82c6ba', 'parameterName': 'ModifiedIssue_ANZRS', 'root': 'Screen_Radiation_LeadGlass_MMMI_350 :: Section_Tail_Upgrade_ANN'}]</t>
  </si>
  <si>
    <t>[{'parameterGUID': '0f6c1f7e-be59-4304-9346-c5e37036a0d8', 'parameterName': 'CreatedByURL_ANZRS', 'root': 'Screen_Security_SafetyGlass_WLPT_008'}, {'parameterGUID': '0f6c1f7e-be59-4304-9346-c5e37036a0d8', 'parameterName': 'CreatedByURL_ANZRS', 'root': 'Screen_Security_SafetyGlass_WLPT_008 :: LevelHead_Upgrade_ANN'}, {'parameterGUID': '0f6c1f7e-be59-4304-9346-c5e37036a0d8', 'parameterName': 'CreatedByURL_ANZRS', 'root': 'Screen_Security_SafetyGlass_WLPT_008 :: Section_Tail_Upgrade_ANN'}]</t>
  </si>
  <si>
    <t>[{'parameterGUID': 'a225256f-faf9-4788-b333-028e6d98e39c', 'parameterName': 'CreatedBy_ANZRS', 'root': 'Screen_Security_SafetyGlass_WLPT_008'}, {'parameterGUID': 'a225256f-faf9-4788-b333-028e6d98e39c', 'parameterName': 'CreatedBy_ANZRS', 'root': 'Screen_Security_SafetyGlass_WLPT_008 :: LevelHead_Upgrade_ANN'}, {'parameterGUID': 'a225256f-faf9-4788-b333-028e6d98e39c', 'parameterName': 'CreatedBy_ANZRS', 'root': 'Screen_Security_SafetyGlass_WLPT_008 :: Section_Tail_Upgrade_ANN'}]</t>
  </si>
  <si>
    <t>[{'parameterGUID': 'fee87b11-3cdd-4f48-a4c9-1e17c03fed3f', 'parameterName': 'IfcDescription[Type]', 'root': 'Screen_Security_SafetyGlass_WLPT_008'}, {'parameterGUID': 'fee87b11-3cdd-4f48-a4c9-1e17c03fed3f', 'parameterName': 'IfcDescription[Type]', 'root': 'Screen_Security_SafetyGlass_WLPT_008 :: LevelHead_Upgrade_ANN'}, {'parameterGUID': 'fee87b11-3cdd-4f48-a4c9-1e17c03fed3f', 'parameterName': 'IfcDescription[Type]', 'root': 'Screen_Security_SafetyGlass_WLPT_008 :: Section_Tail_Upgrade_ANN'}]</t>
  </si>
  <si>
    <t>[{'parameterGUID': 'a1814d6e-98be-41cd-8b1b-bd809af0ac1b', 'parameterName': 'IfcExportAs', 'root': 'Screen_Security_SafetyGlass_WLPT_008'}, {'parameterGUID': 'a1814d6e-98be-41cd-8b1b-bd809af0ac1b', 'parameterName': 'IfcExportAs', 'root': 'Screen_Security_SafetyGlass_WLPT_008 :: LevelHead_Upgrade_ANN'}, {'parameterGUID': 'a1814d6e-98be-41cd-8b1b-bd809af0ac1b', 'parameterName': 'IfcExportAs', 'root': 'Screen_Security_SafetyGlass_WLPT_008 :: Section_Tail_Upgrade_ANN'}]</t>
  </si>
  <si>
    <t>[{'parameterGUID': 'd94eb345-e7be-4a28-86f9-062c3344471f', 'parameterName': 'IfcExportType', 'root': 'Screen_Security_SafetyGlass_WLPT_008'}, {'parameterGUID': 'd94eb345-e7be-4a28-86f9-062c3344471f', 'parameterName': 'IfcExportType', 'root': 'Screen_Security_SafetyGlass_WLPT_008 :: LevelHead_Upgrade_ANN'}, {'parameterGUID': 'd94eb345-e7be-4a28-86f9-062c3344471f', 'parameterName': 'IfcExportType', 'root': 'Screen_Security_SafetyGlass_WLPT_008 :: Section_Tail_Upgrade_ANN'}]</t>
  </si>
  <si>
    <t>[{'parameterGUID': '9080bc21-a032-4bec-ad15-80307600bbe3', 'parameterName': 'IfcName[Type]', 'root': 'Screen_Security_SafetyGlass_WLPT_008'}, {'parameterGUID': '9080bc21-a032-4bec-ad15-80307600bbe3', 'parameterName': 'IfcName[Type]', 'root': 'Screen_Security_SafetyGlass_WLPT_008 :: LevelHead_Upgrade_ANN'}, {'parameterGUID': '9080bc21-a032-4bec-ad15-80307600bbe3', 'parameterName': 'IfcName[Type]', 'root': 'Screen_Security_SafetyGlass_WLPT_008 :: Section_Tail_Upgrade_ANN'}]</t>
  </si>
  <si>
    <t>[{'parameterGUID': '54f49c86-bf8c-4689-830a-54bc73fa0ab2', 'parameterName': 'IfcObjectType[Type]', 'root': 'Screen_Security_SafetyGlass_WLPT_008'}, {'parameterGUID': '54f49c86-bf8c-4689-830a-54bc73fa0ab2', 'parameterName': 'IfcObjectType[Type]', 'root': 'Screen_Security_SafetyGlass_WLPT_008 :: LevelHead_Upgrade_ANN'}, {'parameterGUID': '54f49c86-bf8c-4689-830a-54bc73fa0ab2', 'parameterName': 'IfcObjectType[Type]', 'root': 'Screen_Security_SafetyGlass_WLPT_008 :: Section_Tail_Upgrade_ANN'}]</t>
  </si>
  <si>
    <t>[{'parameterGUID': '0a85b5b6-2af4-480d-85bf-235cee912e09', 'parameterName': 'IfcTag[Type]', 'root': 'Screen_Security_SafetyGlass_WLPT_008'}, {'parameterGUID': '0a85b5b6-2af4-480d-85bf-235cee912e09', 'parameterName': 'IfcTag[Type]', 'root': 'Screen_Security_SafetyGlass_WLPT_008 :: LevelHead_Upgrade_ANN'}, {'parameterGUID': '0a85b5b6-2af4-480d-85bf-235cee912e09', 'parameterName': 'IfcTag[Type]', 'root': 'Screen_Security_SafetyGlass_WLPT_008 :: Section_Tail_Upgrade_ANN'}]</t>
  </si>
  <si>
    <t>[{'parameterGUID': 'a7749e26-149d-4eaf-b21b-d13f6c82c6ba', 'parameterName': 'ModifiedIssue_ANZRS', 'root': 'Screen_Security_SafetyGlass_WLPT_008'}, {'parameterGUID': 'a7749e26-149d-4eaf-b21b-d13f6c82c6ba', 'parameterName': 'ModifiedIssue_ANZRS', 'root': 'Screen_Security_SafetyGlass_WLPT_008 :: LevelHead_Upgrade_ANN'}, {'parameterGUID': 'a7749e26-149d-4eaf-b21b-d13f6c82c6ba', 'parameterName': 'ModifiedIssue_ANZRS', 'root': 'Screen_Security_SafetyGlass_WLPT_008 :: Section_Tail_Upgrade_ANN'}]</t>
  </si>
  <si>
    <t>[{'parameterGUID': '0f6c1f7e-be59-4304-9346-c5e37036a0d8', 'parameterName': 'CreatedByURL_ANZRS', 'root': 'Screen_Timber_VerticalBattens_45DegAngle_WLPT_502'}, {'parameterGUID': '0f6c1f7e-be59-4304-9346-c5e37036a0d8', 'parameterName': 'CreatedByURL_ANZRS', 'root': 'Screen_Timber_VerticalBattens_45DegAngle_WLPT_502 :: LevelHead_Upgrade_ANN'}, {'parameterGUID': '0f6c1f7e-be59-4304-9346-c5e37036a0d8', 'parameterName': 'CreatedByURL_ANZRS', 'root': 'Screen_Timber_VerticalBattens_45DegAngle_WLPT_502 :: Section_Tail_Upgrade_ANN'}, {'parameterGUID': '0f6c1f7e-be59-4304-9346-c5e37036a0d8', 'parameterName': 'CreatedByURL_ANZRS', 'root': 'Screen_Timber_VerticalBattens_45DegAngle_WLPT_502 :: Screen_Batten_Vertical_Angled_GEN'}, {'parameterGUID': '0f6c1f7e-be59-4304-9346-c5e37036a0d8', 'parameterName': 'CreatedByURL_ANZRS', 'root': 'Screen_Timber_VerticalBattens_45DegAngle_WLPT_502 :: Screen_Batten_Vertical_Angled_GEN :: LevelHead_Upgrade_ANN'}, {'parameterGUID': '0f6c1f7e-be59-4304-9346-c5e37036a0d8', 'parameterName': 'CreatedByURL_ANZRS', 'root': 'Screen_Timber_VerticalBattens_45DegAngle_WLPT_502 :: Screen_Batten_Vertical_Angled_GEN :: Section_Tail_Upgrade_ANN'}]</t>
  </si>
  <si>
    <t>[{'parameterGUID': 'a225256f-faf9-4788-b333-028e6d98e39c', 'parameterName': 'CreatedBy_ANZRS', 'root': 'Screen_Timber_VerticalBattens_45DegAngle_WLPT_502'}, {'parameterGUID': 'a225256f-faf9-4788-b333-028e6d98e39c', 'parameterName': 'CreatedBy_ANZRS', 'root': 'Screen_Timber_VerticalBattens_45DegAngle_WLPT_502 :: LevelHead_Upgrade_ANN'}, {'parameterGUID': 'a225256f-faf9-4788-b333-028e6d98e39c', 'parameterName': 'CreatedBy_ANZRS', 'root': 'Screen_Timber_VerticalBattens_45DegAngle_WLPT_502 :: Section_Tail_Upgrade_ANN'}, {'parameterGUID': 'a225256f-faf9-4788-b333-028e6d98e39c', 'parameterName': 'CreatedBy_ANZRS', 'root': 'Screen_Timber_VerticalBattens_45DegAngle_WLPT_502 :: Screen_Batten_Vertical_Angled_GEN'}, {'parameterGUID': 'a225256f-faf9-4788-b333-028e6d98e39c', 'parameterName': 'CreatedBy_ANZRS', 'root': 'Screen_Timber_VerticalBattens_45DegAngle_WLPT_502 :: Screen_Batten_Vertical_Angled_GEN :: LevelHead_Upgrade_ANN'}, {'parameterGUID': 'a225256f-faf9-4788-b333-028e6d98e39c', 'parameterName': 'CreatedBy_ANZRS', 'root': 'Screen_Timber_VerticalBattens_45DegAngle_WLPT_502 :: Screen_Batten_Vertical_Angled_GEN :: Section_Tail_Upgrade_ANN'}]</t>
  </si>
  <si>
    <t>[{'parameterGUID': 'fee87b11-3cdd-4f48-a4c9-1e17c03fed3f', 'parameterName': 'IfcDescription[Type]', 'root': 'Screen_Timber_VerticalBattens_45DegAngle_WLPT_502'}, {'parameterGUID': 'fee87b11-3cdd-4f48-a4c9-1e17c03fed3f', 'parameterName': 'IfcDescription[Type]', 'root': 'Screen_Timber_VerticalBattens_45DegAngle_WLPT_502 :: LevelHead_Upgrade_ANN'}, {'parameterGUID': 'fee87b11-3cdd-4f48-a4c9-1e17c03fed3f', 'parameterName': 'IfcDescription[Type]', 'root': 'Screen_Timber_VerticalBattens_45DegAngle_WLPT_502 :: Section_Tail_Upgrade_ANN'}, {'parameterGUID': 'fee87b11-3cdd-4f48-a4c9-1e17c03fed3f', 'parameterName': 'IfcDescription[Type]', 'root': 'Screen_Timber_VerticalBattens_45DegAngle_WLPT_502 :: Screen_Batten_Vertical_Angled_GEN'}, {'parameterGUID': 'fee87b11-3cdd-4f48-a4c9-1e17c03fed3f', 'parameterName': 'IfcDescription[Type]', 'root': 'Screen_Timber_VerticalBattens_45DegAngle_WLPT_502 :: Screen_Batten_Vertical_Angled_GEN :: LevelHead_Upgrade_ANN'}, {'parameterGUID': 'fee87b11-3cdd-4f48-a4c9-1e17c03fed3f', 'parameterName': 'IfcDescription[Type]', 'root': 'Screen_Timber_VerticalBattens_45DegAngle_WLPT_502 :: Screen_Batten_Vertical_Angled_GEN :: Section_Tail_Upgrade_ANN'}]</t>
  </si>
  <si>
    <t>[{'parameterGUID': 'a1814d6e-98be-41cd-8b1b-bd809af0ac1b', 'parameterName': 'IfcExportAs', 'root': 'Screen_Timber_VerticalBattens_45DegAngle_WLPT_502'}, {'parameterGUID': 'a1814d6e-98be-41cd-8b1b-bd809af0ac1b', 'parameterName': 'IfcExportAs', 'root': 'Screen_Timber_VerticalBattens_45DegAngle_WLPT_502 :: LevelHead_Upgrade_ANN'}, {'parameterGUID': 'a1814d6e-98be-41cd-8b1b-bd809af0ac1b', 'parameterName': 'IfcExportAs', 'root': 'Screen_Timber_VerticalBattens_45DegAngle_WLPT_502 :: Section_Tail_Upgrade_ANN'}, {'parameterGUID': 'a1814d6e-98be-41cd-8b1b-bd809af0ac1b', 'parameterName': 'IfcExportAs', 'root': 'Screen_Timber_VerticalBattens_45DegAngle_WLPT_502 :: Screen_Batten_Vertical_Angled_GEN'}, {'parameterGUID': 'a1814d6e-98be-41cd-8b1b-bd809af0ac1b', 'parameterName': 'IfcExportAs', 'root': 'Screen_Timber_VerticalBattens_45DegAngle_WLPT_502 :: Screen_Batten_Vertical_Angled_GEN :: LevelHead_Upgrade_ANN'}, {'parameterGUID': 'a1814d6e-98be-41cd-8b1b-bd809af0ac1b', 'parameterName': 'IfcExportAs', 'root': 'Screen_Timber_VerticalBattens_45DegAngle_WLPT_502 :: Screen_Batten_Vertical_Angled_GEN :: Section_Tail_Upgrade_ANN'}]</t>
  </si>
  <si>
    <t>[{'parameterGUID': 'd94eb345-e7be-4a28-86f9-062c3344471f', 'parameterName': 'IfcExportType', 'root': 'Screen_Timber_VerticalBattens_45DegAngle_WLPT_502'}, {'parameterGUID': 'd94eb345-e7be-4a28-86f9-062c3344471f', 'parameterName': 'IfcExportType', 'root': 'Screen_Timber_VerticalBattens_45DegAngle_WLPT_502 :: LevelHead_Upgrade_ANN'}, {'parameterGUID': 'd94eb345-e7be-4a28-86f9-062c3344471f', 'parameterName': 'IfcExportType', 'root': 'Screen_Timber_VerticalBattens_45DegAngle_WLPT_502 :: Section_Tail_Upgrade_ANN'}, {'parameterGUID': 'd94eb345-e7be-4a28-86f9-062c3344471f', 'parameterName': 'IfcExportType', 'root': 'Screen_Timber_VerticalBattens_45DegAngle_WLPT_502 :: Screen_Batten_Vertical_Angled_GEN'}, {'parameterGUID': 'd94eb345-e7be-4a28-86f9-062c3344471f', 'parameterName': 'IfcExportType', 'root': 'Screen_Timber_VerticalBattens_45DegAngle_WLPT_502 :: Screen_Batten_Vertical_Angled_GEN :: LevelHead_Upgrade_ANN'}, {'parameterGUID': 'd94eb345-e7be-4a28-86f9-062c3344471f', 'parameterName': 'IfcExportType', 'root': 'Screen_Timber_VerticalBattens_45DegAngle_WLPT_502 :: Screen_Batten_Vertical_Angled_GEN :: Section_Tail_Upgrade_ANN'}]</t>
  </si>
  <si>
    <t>[{'parameterGUID': '9080bc21-a032-4bec-ad15-80307600bbe3', 'parameterName': 'IfcName[Type]', 'root': 'Screen_Timber_VerticalBattens_45DegAngle_WLPT_502'}, {'parameterGUID': '9080bc21-a032-4bec-ad15-80307600bbe3', 'parameterName': 'IfcName[Type]', 'root': 'Screen_Timber_VerticalBattens_45DegAngle_WLPT_502 :: LevelHead_Upgrade_ANN'}, {'parameterGUID': '9080bc21-a032-4bec-ad15-80307600bbe3', 'parameterName': 'IfcName[Type]', 'root': 'Screen_Timber_VerticalBattens_45DegAngle_WLPT_502 :: Section_Tail_Upgrade_ANN'}, {'parameterGUID': '9080bc21-a032-4bec-ad15-80307600bbe3', 'parameterName': 'IfcName[Type]', 'root': 'Screen_Timber_VerticalBattens_45DegAngle_WLPT_502 :: Screen_Batten_Vertical_Angled_GEN'}, {'parameterGUID': '9080bc21-a032-4bec-ad15-80307600bbe3', 'parameterName': 'IfcName[Type]', 'root': 'Screen_Timber_VerticalBattens_45DegAngle_WLPT_502 :: Screen_Batten_Vertical_Angled_GEN :: LevelHead_Upgrade_ANN'}, {'parameterGUID': '9080bc21-a032-4bec-ad15-80307600bbe3', 'parameterName': 'IfcName[Type]', 'root': 'Screen_Timber_VerticalBattens_45DegAngle_WLPT_502 :: Screen_Batten_Vertical_Angled_GEN :: Section_Tail_Upgrade_ANN'}]</t>
  </si>
  <si>
    <t>[{'parameterGUID': '54f49c86-bf8c-4689-830a-54bc73fa0ab2', 'parameterName': 'IfcObjectType[Type]', 'root': 'Screen_Timber_VerticalBattens_45DegAngle_WLPT_502'}, {'parameterGUID': '54f49c86-bf8c-4689-830a-54bc73fa0ab2', 'parameterName': 'IfcObjectType[Type]', 'root': 'Screen_Timber_VerticalBattens_45DegAngle_WLPT_502 :: LevelHead_Upgrade_ANN'}, {'parameterGUID': '54f49c86-bf8c-4689-830a-54bc73fa0ab2', 'parameterName': 'IfcObjectType[Type]', 'root': 'Screen_Timber_VerticalBattens_45DegAngle_WLPT_502 :: Section_Tail_Upgrade_ANN'}, {'parameterGUID': '54f49c86-bf8c-4689-830a-54bc73fa0ab2', 'parameterName': 'IfcObjectType[Type]', 'root': 'Screen_Timber_VerticalBattens_45DegAngle_WLPT_502 :: Screen_Batten_Vertical_Angled_GEN'}, {'parameterGUID': '54f49c86-bf8c-4689-830a-54bc73fa0ab2', 'parameterName': 'IfcObjectType[Type]', 'root': 'Screen_Timber_VerticalBattens_45DegAngle_WLPT_502 :: Screen_Batten_Vertical_Angled_GEN :: LevelHead_Upgrade_ANN'}, {'parameterGUID': '54f49c86-bf8c-4689-830a-54bc73fa0ab2', 'parameterName': 'IfcObjectType[Type]', 'root': 'Screen_Timber_VerticalBattens_45DegAngle_WLPT_502 :: Screen_Batten_Vertical_Angled_GEN :: Section_Tail_Upgrade_ANN'}]</t>
  </si>
  <si>
    <t>[{'parameterGUID': '0a85b5b6-2af4-480d-85bf-235cee912e09', 'parameterName': 'IfcTag[Type]', 'root': 'Screen_Timber_VerticalBattens_45DegAngle_WLPT_502'}, {'parameterGUID': '0a85b5b6-2af4-480d-85bf-235cee912e09', 'parameterName': 'IfcTag[Type]', 'root': 'Screen_Timber_VerticalBattens_45DegAngle_WLPT_502 :: LevelHead_Upgrade_ANN'}, {'parameterGUID': '0a85b5b6-2af4-480d-85bf-235cee912e09', 'parameterName': 'IfcTag[Type]', 'root': 'Screen_Timber_VerticalBattens_45DegAngle_WLPT_502 :: Section_Tail_Upgrade_ANN'}, {'parameterGUID': '0a85b5b6-2af4-480d-85bf-235cee912e09', 'parameterName': 'IfcTag[Type]', 'root': 'Screen_Timber_VerticalBattens_45DegAngle_WLPT_502 :: Screen_Batten_Vertical_Angled_GEN'}, {'parameterGUID': '0a85b5b6-2af4-480d-85bf-235cee912e09', 'parameterName': 'IfcTag[Type]', 'root': 'Screen_Timber_VerticalBattens_45DegAngle_WLPT_502 :: Screen_Batten_Vertical_Angled_GEN :: LevelHead_Upgrade_ANN'}, {'parameterGUID': '0a85b5b6-2af4-480d-85bf-235cee912e09', 'parameterName': 'IfcTag[Type]', 'root': 'Screen_Timber_VerticalBattens_45DegAngle_WLPT_502 :: Screen_Batten_Vertical_Angled_GEN :: Section_Tail_Upgrade_ANN'}]</t>
  </si>
  <si>
    <t>[{'parameterGUID': 'a7749e26-149d-4eaf-b21b-d13f6c82c6ba', 'parameterName': 'ModifiedIssue_ANZRS', 'root': 'Screen_Timber_VerticalBattens_45DegAngle_WLPT_502'}, {'parameterGUID': 'a7749e26-149d-4eaf-b21b-d13f6c82c6ba', 'parameterName': 'ModifiedIssue_ANZRS', 'root': 'Screen_Timber_VerticalBattens_45DegAngle_WLPT_502 :: LevelHead_Upgrade_ANN'}, {'parameterGUID': 'a7749e26-149d-4eaf-b21b-d13f6c82c6ba', 'parameterName': 'ModifiedIssue_ANZRS', 'root': 'Screen_Timber_VerticalBattens_45DegAngle_WLPT_502 :: Section_Tail_Upgrade_ANN'}, {'parameterGUID': 'a7749e26-149d-4eaf-b21b-d13f6c82c6ba', 'parameterName': 'ModifiedIssue_ANZRS', 'root': 'Screen_Timber_VerticalBattens_45DegAngle_WLPT_502 :: Screen_Batten_Vertical_Angled_GEN'}, {'parameterGUID': 'a7749e26-149d-4eaf-b21b-d13f6c82c6ba', 'parameterName': 'ModifiedIssue_ANZRS', 'root': 'Screen_Timber_VerticalBattens_45DegAngle_WLPT_502 :: Screen_Batten_Vertical_Angled_GEN :: LevelHead_Upgrade_ANN'}, {'parameterGUID': 'a7749e26-149d-4eaf-b21b-d13f6c82c6ba', 'parameterName': 'ModifiedIssue_ANZRS', 'root': 'Screen_Timber_VerticalBattens_45DegAngle_WLPT_502 :: Screen_Batten_Vertical_Angled_GEN :: Section_Tail_Upgrade_ANN'}]</t>
  </si>
  <si>
    <t>[{'parameterGUID': '0f6c1f7e-be59-4304-9346-c5e37036a0d8', 'parameterName': 'CreatedByURL_ANZRS', 'root': 'Screen_Timber_VerticalBattens_90DegAngle_SolidCentrePanel_AVIntegration_WLPT_515'}, {'parameterGUID': '0f6c1f7e-be59-4304-9346-c5e37036a0d8', 'parameterName': 'CreatedByURL_ANZRS', 'root': 'Screen_Timber_VerticalBattens_90DegAngle_SolidCentrePanel_AVIntegration_WLPT_515 :: LevelHead_Upgrade_ANN'}, {'parameterGUID': '0f6c1f7e-be59-4304-9346-c5e37036a0d8', 'parameterName': 'CreatedByURL_ANZRS', 'root': 'Screen_Timber_VerticalBattens_90DegAngle_SolidCentrePanel_AVIntegration_WLPT_515 :: Section_Tail_Upgrade_ANN'}, {'parameterGUID': '0f6c1f7e-be59-4304-9346-c5e37036a0d8', 'parameterName': 'CreatedByURL_ANZRS', 'root': 'Screen_Timber_VerticalBattens_90DegAngle_SolidCentrePanel_AVIntegration_WLPT_515 :: Screen_Batten_Vertical_Angled_GEN'}, {'parameterGUID': '0f6c1f7e-be59-4304-9346-c5e37036a0d8', 'parameterName': 'CreatedByURL_ANZRS', 'root': 'Screen_Timber_VerticalBattens_90DegAngle_SolidCentrePanel_AVIntegration_WLPT_515 :: Screen_Batten_Vertical_Angled_GEN :: LevelHead_Upgrade_ANN'}, {'parameterGUID': '0f6c1f7e-be59-4304-9346-c5e37036a0d8', 'parameterName': 'CreatedByURL_ANZRS', 'root': 'Screen_Timber_VerticalBattens_90DegAngle_SolidCentrePanel_AVIntegration_WLPT_515 :: Screen_Batten_Vertical_Angled_GEN :: Section_Tail_Upgrade_ANN'}]</t>
  </si>
  <si>
    <t>[{'parameterGUID': 'a225256f-faf9-4788-b333-028e6d98e39c', 'parameterName': 'CreatedBy_ANZRS', 'root': 'Screen_Timber_VerticalBattens_90DegAngle_SolidCentrePanel_AVIntegration_WLPT_515'}, {'parameterGUID': 'a225256f-faf9-4788-b333-028e6d98e39c', 'parameterName': 'CreatedBy_ANZRS', 'root': 'Screen_Timber_VerticalBattens_90DegAngle_SolidCentrePanel_AVIntegration_WLPT_515 :: LevelHead_Upgrade_ANN'}, {'parameterGUID': 'a225256f-faf9-4788-b333-028e6d98e39c', 'parameterName': 'CreatedBy_ANZRS', 'root': 'Screen_Timber_VerticalBattens_90DegAngle_SolidCentrePanel_AVIntegration_WLPT_515 :: Section_Tail_Upgrade_ANN'}, {'parameterGUID': 'a225256f-faf9-4788-b333-028e6d98e39c', 'parameterName': 'CreatedBy_ANZRS', 'root': 'Screen_Timber_VerticalBattens_90DegAngle_SolidCentrePanel_AVIntegration_WLPT_515 :: Screen_Batten_Vertical_Angled_GEN'}, {'parameterGUID': 'a225256f-faf9-4788-b333-028e6d98e39c', 'parameterName': 'CreatedBy_ANZRS', 'root': 'Screen_Timber_VerticalBattens_90DegAngle_SolidCentrePanel_AVIntegration_WLPT_515 :: Screen_Batten_Vertical_Angled_GEN :: LevelHead_Upgrade_ANN'}, {'parameterGUID': 'a225256f-faf9-4788-b333-028e6d98e39c', 'parameterName': 'CreatedBy_ANZRS', 'root': 'Screen_Timber_VerticalBattens_90DegAngle_SolidCentrePanel_AVIntegration_WLPT_515 :: Screen_Batten_Vertical_Angled_GEN :: Section_Tail_Upgrade_ANN'}]</t>
  </si>
  <si>
    <t>[{'parameterGUID': 'fee87b11-3cdd-4f48-a4c9-1e17c03fed3f', 'parameterName': 'IfcDescription[Type]', 'root': 'Screen_Timber_VerticalBattens_90DegAngle_SolidCentrePanel_AVIntegration_WLPT_515'}, {'parameterGUID': 'fee87b11-3cdd-4f48-a4c9-1e17c03fed3f', 'parameterName': 'IfcDescription[Type]', 'root': 'Screen_Timber_VerticalBattens_90DegAngle_SolidCentrePanel_AVIntegration_WLPT_515 :: LevelHead_Upgrade_ANN'}, {'parameterGUID': 'fee87b11-3cdd-4f48-a4c9-1e17c03fed3f', 'parameterName': 'IfcDescription[Type]', 'root': 'Screen_Timber_VerticalBattens_90DegAngle_SolidCentrePanel_AVIntegration_WLPT_515 :: Section_Tail_Upgrade_ANN'}, {'parameterGUID': 'fee87b11-3cdd-4f48-a4c9-1e17c03fed3f', 'parameterName': 'IfcDescription[Type]', 'root': 'Screen_Timber_VerticalBattens_90DegAngle_SolidCentrePanel_AVIntegration_WLPT_515 :: Screen_Batten_Vertical_Angled_GEN'}, {'parameterGUID': 'fee87b11-3cdd-4f48-a4c9-1e17c03fed3f', 'parameterName': 'IfcDescription[Type]', 'root': 'Screen_Timber_VerticalBattens_90DegAngle_SolidCentrePanel_AVIntegration_WLPT_515 :: Screen_Batten_Vertical_Angled_GEN :: LevelHead_Upgrade_ANN'}, {'parameterGUID': 'fee87b11-3cdd-4f48-a4c9-1e17c03fed3f', 'parameterName': 'IfcDescription[Type]', 'root': 'Screen_Timber_VerticalBattens_90DegAngle_SolidCentrePanel_AVIntegration_WLPT_515 :: Screen_Batten_Vertical_Angled_GEN :: Section_Tail_Upgrade_ANN'}]</t>
  </si>
  <si>
    <t>[{'parameterGUID': 'a1814d6e-98be-41cd-8b1b-bd809af0ac1b', 'parameterName': 'IfcExportAs', 'root': 'Screen_Timber_VerticalBattens_90DegAngle_SolidCentrePanel_AVIntegration_WLPT_515'}, {'parameterGUID': 'a1814d6e-98be-41cd-8b1b-bd809af0ac1b', 'parameterName': 'IfcExportAs', 'root': 'Screen_Timber_VerticalBattens_90DegAngle_SolidCentrePanel_AVIntegration_WLPT_515 :: LevelHead_Upgrade_ANN'}, {'parameterGUID': 'a1814d6e-98be-41cd-8b1b-bd809af0ac1b', 'parameterName': 'IfcExportAs', 'root': 'Screen_Timber_VerticalBattens_90DegAngle_SolidCentrePanel_AVIntegration_WLPT_515 :: Section_Tail_Upgrade_ANN'}, {'parameterGUID': 'a1814d6e-98be-41cd-8b1b-bd809af0ac1b', 'parameterName': 'IfcExportAs', 'root': 'Screen_Timber_VerticalBattens_90DegAngle_SolidCentrePanel_AVIntegration_WLPT_515 :: Screen_Batten_Vertical_Angled_GEN'}, {'parameterGUID': 'a1814d6e-98be-41cd-8b1b-bd809af0ac1b', 'parameterName': 'IfcExportAs', 'root': 'Screen_Timber_VerticalBattens_90DegAngle_SolidCentrePanel_AVIntegration_WLPT_515 :: Screen_Batten_Vertical_Angled_GEN :: LevelHead_Upgrade_ANN'}, {'parameterGUID': 'a1814d6e-98be-41cd-8b1b-bd809af0ac1b', 'parameterName': 'IfcExportAs', 'root': 'Screen_Timber_VerticalBattens_90DegAngle_SolidCentrePanel_AVIntegration_WLPT_515 :: Screen_Batten_Vertical_Angled_GEN :: Section_Tail_Upgrade_ANN'}]</t>
  </si>
  <si>
    <t>[{'parameterGUID': 'd94eb345-e7be-4a28-86f9-062c3344471f', 'parameterName': 'IfcExportType', 'root': 'Screen_Timber_VerticalBattens_90DegAngle_SolidCentrePanel_AVIntegration_WLPT_515'}, {'parameterGUID': 'd94eb345-e7be-4a28-86f9-062c3344471f', 'parameterName': 'IfcExportType', 'root': 'Screen_Timber_VerticalBattens_90DegAngle_SolidCentrePanel_AVIntegration_WLPT_515 :: LevelHead_Upgrade_ANN'}, {'parameterGUID': 'd94eb345-e7be-4a28-86f9-062c3344471f', 'parameterName': 'IfcExportType', 'root': 'Screen_Timber_VerticalBattens_90DegAngle_SolidCentrePanel_AVIntegration_WLPT_515 :: Section_Tail_Upgrade_ANN'}, {'parameterGUID': 'd94eb345-e7be-4a28-86f9-062c3344471f', 'parameterName': 'IfcExportType', 'root': 'Screen_Timber_VerticalBattens_90DegAngle_SolidCentrePanel_AVIntegration_WLPT_515 :: Screen_Batten_Vertical_Angled_GEN'}, {'parameterGUID': 'd94eb345-e7be-4a28-86f9-062c3344471f', 'parameterName': 'IfcExportType', 'root': 'Screen_Timber_VerticalBattens_90DegAngle_SolidCentrePanel_AVIntegration_WLPT_515 :: Screen_Batten_Vertical_Angled_GEN :: LevelHead_Upgrade_ANN'}, {'parameterGUID': 'd94eb345-e7be-4a28-86f9-062c3344471f', 'parameterName': 'IfcExportType', 'root': 'Screen_Timber_VerticalBattens_90DegAngle_SolidCentrePanel_AVIntegration_WLPT_515 :: Screen_Batten_Vertical_Angled_GEN :: Section_Tail_Upgrade_ANN'}]</t>
  </si>
  <si>
    <t>[{'parameterGUID': '9080bc21-a032-4bec-ad15-80307600bbe3', 'parameterName': 'IfcName[Type]', 'root': 'Screen_Timber_VerticalBattens_90DegAngle_SolidCentrePanel_AVIntegration_WLPT_515'}, {'parameterGUID': '9080bc21-a032-4bec-ad15-80307600bbe3', 'parameterName': 'IfcName[Type]', 'root': 'Screen_Timber_VerticalBattens_90DegAngle_SolidCentrePanel_AVIntegration_WLPT_515 :: LevelHead_Upgrade_ANN'}, {'parameterGUID': '9080bc21-a032-4bec-ad15-80307600bbe3', 'parameterName': 'IfcName[Type]', 'root': 'Screen_Timber_VerticalBattens_90DegAngle_SolidCentrePanel_AVIntegration_WLPT_515 :: Section_Tail_Upgrade_ANN'}, {'parameterGUID': '9080bc21-a032-4bec-ad15-80307600bbe3', 'parameterName': 'IfcName[Type]', 'root': 'Screen_Timber_VerticalBattens_90DegAngle_SolidCentrePanel_AVIntegration_WLPT_515 :: Screen_Batten_Vertical_Angled_GEN'}, {'parameterGUID': '9080bc21-a032-4bec-ad15-80307600bbe3', 'parameterName': 'IfcName[Type]', 'root': 'Screen_Timber_VerticalBattens_90DegAngle_SolidCentrePanel_AVIntegration_WLPT_515 :: Screen_Batten_Vertical_Angled_GEN :: LevelHead_Upgrade_ANN'}, {'parameterGUID': '9080bc21-a032-4bec-ad15-80307600bbe3', 'parameterName': 'IfcName[Type]', 'root': 'Screen_Timber_VerticalBattens_90DegAngle_SolidCentrePanel_AVIntegration_WLPT_515 :: Screen_Batten_Vertical_Angled_GEN :: Section_Tail_Upgrade_ANN'}]</t>
  </si>
  <si>
    <t>[{'parameterGUID': '54f49c86-bf8c-4689-830a-54bc73fa0ab2', 'parameterName': 'IfcObjectType[Type]', 'root': 'Screen_Timber_VerticalBattens_90DegAngle_SolidCentrePanel_AVIntegration_WLPT_515'}, {'parameterGUID': '54f49c86-bf8c-4689-830a-54bc73fa0ab2', 'parameterName': 'IfcObjectType[Type]', 'root': 'Screen_Timber_VerticalBattens_90DegAngle_SolidCentrePanel_AVIntegration_WLPT_515 :: LevelHead_Upgrade_ANN'}, {'parameterGUID': '54f49c86-bf8c-4689-830a-54bc73fa0ab2', 'parameterName': 'IfcObjectType[Type]', 'root': 'Screen_Timber_VerticalBattens_90DegAngle_SolidCentrePanel_AVIntegration_WLPT_515 :: Section_Tail_Upgrade_ANN'}, {'parameterGUID': '54f49c86-bf8c-4689-830a-54bc73fa0ab2', 'parameterName': 'IfcObjectType[Type]', 'root': 'Screen_Timber_VerticalBattens_90DegAngle_SolidCentrePanel_AVIntegration_WLPT_515 :: Screen_Batten_Vertical_Angled_GEN'}, {'parameterGUID': '54f49c86-bf8c-4689-830a-54bc73fa0ab2', 'parameterName': 'IfcObjectType[Type]', 'root': 'Screen_Timber_VerticalBattens_90DegAngle_SolidCentrePanel_AVIntegration_WLPT_515 :: Screen_Batten_Vertical_Angled_GEN :: LevelHead_Upgrade_ANN'}, {'parameterGUID': '54f49c86-bf8c-4689-830a-54bc73fa0ab2', 'parameterName': 'IfcObjectType[Type]', 'root': 'Screen_Timber_VerticalBattens_90DegAngle_SolidCentrePanel_AVIntegration_WLPT_515 :: Screen_Batten_Vertical_Angled_GEN :: Section_Tail_Upgrade_ANN'}]</t>
  </si>
  <si>
    <t>[{'parameterGUID': '0a85b5b6-2af4-480d-85bf-235cee912e09', 'parameterName': 'IfcTag[Type]', 'root': 'Screen_Timber_VerticalBattens_90DegAngle_SolidCentrePanel_AVIntegration_WLPT_515'}, {'parameterGUID': '0a85b5b6-2af4-480d-85bf-235cee912e09', 'parameterName': 'IfcTag[Type]', 'root': 'Screen_Timber_VerticalBattens_90DegAngle_SolidCentrePanel_AVIntegration_WLPT_515 :: LevelHead_Upgrade_ANN'}, {'parameterGUID': '0a85b5b6-2af4-480d-85bf-235cee912e09', 'parameterName': 'IfcTag[Type]', 'root': 'Screen_Timber_VerticalBattens_90DegAngle_SolidCentrePanel_AVIntegration_WLPT_515 :: Section_Tail_Upgrade_ANN'}, {'parameterGUID': '0a85b5b6-2af4-480d-85bf-235cee912e09', 'parameterName': 'IfcTag[Type]', 'root': 'Screen_Timber_VerticalBattens_90DegAngle_SolidCentrePanel_AVIntegration_WLPT_515 :: Screen_Batten_Vertical_Angled_GEN'}, {'parameterGUID': '0a85b5b6-2af4-480d-85bf-235cee912e09', 'parameterName': 'IfcTag[Type]', 'root': 'Screen_Timber_VerticalBattens_90DegAngle_SolidCentrePanel_AVIntegration_WLPT_515 :: Screen_Batten_Vertical_Angled_GEN :: LevelHead_Upgrade_ANN'}, {'parameterGUID': '0a85b5b6-2af4-480d-85bf-235cee912e09', 'parameterName': 'IfcTag[Type]', 'root': 'Screen_Timber_VerticalBattens_90DegAngle_SolidCentrePanel_AVIntegration_WLPT_515 :: Screen_Batten_Vertical_Angled_GEN :: Section_Tail_Upgrade_ANN'}]</t>
  </si>
  <si>
    <t>[{'parameterGUID': 'a7749e26-149d-4eaf-b21b-d13f6c82c6ba', 'parameterName': 'ModifiedIssue_ANZRS', 'root': 'Screen_Timber_VerticalBattens_90DegAngle_SolidCentrePanel_AVIntegration_WLPT_515'}, {'parameterGUID': 'a7749e26-149d-4eaf-b21b-d13f6c82c6ba', 'parameterName': 'ModifiedIssue_ANZRS', 'root': 'Screen_Timber_VerticalBattens_90DegAngle_SolidCentrePanel_AVIntegration_WLPT_515 :: LevelHead_Upgrade_ANN'}, {'parameterGUID': 'a7749e26-149d-4eaf-b21b-d13f6c82c6ba', 'parameterName': 'ModifiedIssue_ANZRS', 'root': 'Screen_Timber_VerticalBattens_90DegAngle_SolidCentrePanel_AVIntegration_WLPT_515 :: Section_Tail_Upgrade_ANN'}, {'parameterGUID': 'a7749e26-149d-4eaf-b21b-d13f6c82c6ba', 'parameterName': 'ModifiedIssue_ANZRS', 'root': 'Screen_Timber_VerticalBattens_90DegAngle_SolidCentrePanel_AVIntegration_WLPT_515 :: Screen_Batten_Vertical_Angled_GEN'}, {'parameterGUID': 'a7749e26-149d-4eaf-b21b-d13f6c82c6ba', 'parameterName': 'ModifiedIssue_ANZRS', 'root': 'Screen_Timber_VerticalBattens_90DegAngle_SolidCentrePanel_AVIntegration_WLPT_515 :: Screen_Batten_Vertical_Angled_GEN :: LevelHead_Upgrade_ANN'}, {'parameterGUID': 'a7749e26-149d-4eaf-b21b-d13f6c82c6ba', 'parameterName': 'ModifiedIssue_ANZRS', 'root': 'Screen_Timber_VerticalBattens_90DegAngle_SolidCentrePanel_AVIntegration_WLPT_515 :: Screen_Batten_Vertical_Angled_GEN :: Section_Tail_Upgrade_ANN'}]</t>
  </si>
  <si>
    <t>[{'parameterGUID': '0f6c1f7e-be59-4304-9346-c5e37036a0d8', 'parameterName': 'CreatedByURL_ANZRS', 'root': 'Screen_Timber_VerticalBattens_90DegAngle_WLPT_010'}, {'parameterGUID': '0f6c1f7e-be59-4304-9346-c5e37036a0d8', 'parameterName': 'CreatedByURL_ANZRS', 'root': 'Screen_Timber_VerticalBattens_90DegAngle_WLPT_010 :: LevelHead_Upgrade_ANN'}, {'parameterGUID': '0f6c1f7e-be59-4304-9346-c5e37036a0d8', 'parameterName': 'CreatedByURL_ANZRS', 'root': 'Screen_Timber_VerticalBattens_90DegAngle_WLPT_010 :: Section_Tail_Upgrade_ANN'}, {'parameterGUID': '0f6c1f7e-be59-4304-9346-c5e37036a0d8', 'parameterName': 'CreatedByURL_ANZRS', 'root': 'Screen_Timber_VerticalBattens_90DegAngle_WLPT_010 :: Screen_Batten_Vertical_Angled_GEN'}, {'parameterGUID': '0f6c1f7e-be59-4304-9346-c5e37036a0d8', 'parameterName': 'CreatedByURL_ANZRS', 'root': 'Screen_Timber_VerticalBattens_90DegAngle_WLPT_010 :: Screen_Batten_Vertical_Angled_GEN :: LevelHead_Upgrade_ANN'}, {'parameterGUID': '0f6c1f7e-be59-4304-9346-c5e37036a0d8', 'parameterName': 'CreatedByURL_ANZRS', 'root': 'Screen_Timber_VerticalBattens_90DegAngle_WLPT_010 :: Screen_Batten_Vertical_Angled_GEN :: Section_Tail_Upgrade_ANN'}]</t>
  </si>
  <si>
    <t>[{'parameterGUID': 'a225256f-faf9-4788-b333-028e6d98e39c', 'parameterName': 'CreatedBy_ANZRS', 'root': 'Screen_Timber_VerticalBattens_90DegAngle_WLPT_010'}, {'parameterGUID': 'a225256f-faf9-4788-b333-028e6d98e39c', 'parameterName': 'CreatedBy_ANZRS', 'root': 'Screen_Timber_VerticalBattens_90DegAngle_WLPT_010 :: LevelHead_Upgrade_ANN'}, {'parameterGUID': 'a225256f-faf9-4788-b333-028e6d98e39c', 'parameterName': 'CreatedBy_ANZRS', 'root': 'Screen_Timber_VerticalBattens_90DegAngle_WLPT_010 :: Section_Tail_Upgrade_ANN'}, {'parameterGUID': 'a225256f-faf9-4788-b333-028e6d98e39c', 'parameterName': 'CreatedBy_ANZRS', 'root': 'Screen_Timber_VerticalBattens_90DegAngle_WLPT_010 :: Screen_Batten_Vertical_Angled_GEN'}, {'parameterGUID': 'a225256f-faf9-4788-b333-028e6d98e39c', 'parameterName': 'CreatedBy_ANZRS', 'root': 'Screen_Timber_VerticalBattens_90DegAngle_WLPT_010 :: Screen_Batten_Vertical_Angled_GEN :: LevelHead_Upgrade_ANN'}, {'parameterGUID': 'a225256f-faf9-4788-b333-028e6d98e39c', 'parameterName': 'CreatedBy_ANZRS', 'root': 'Screen_Timber_VerticalBattens_90DegAngle_WLPT_010 :: Screen_Batten_Vertical_Angled_GEN :: Section_Tail_Upgrade_ANN'}]</t>
  </si>
  <si>
    <t>[{'parameterGUID': 'fee87b11-3cdd-4f48-a4c9-1e17c03fed3f', 'parameterName': 'IfcDescription[Type]', 'root': 'Screen_Timber_VerticalBattens_90DegAngle_WLPT_010'}, {'parameterGUID': 'fee87b11-3cdd-4f48-a4c9-1e17c03fed3f', 'parameterName': 'IfcDescription[Type]', 'root': 'Screen_Timber_VerticalBattens_90DegAngle_WLPT_010 :: LevelHead_Upgrade_ANN'}, {'parameterGUID': 'fee87b11-3cdd-4f48-a4c9-1e17c03fed3f', 'parameterName': 'IfcDescription[Type]', 'root': 'Screen_Timber_VerticalBattens_90DegAngle_WLPT_010 :: Section_Tail_Upgrade_ANN'}, {'parameterGUID': 'fee87b11-3cdd-4f48-a4c9-1e17c03fed3f', 'parameterName': 'IfcDescription[Type]', 'root': 'Screen_Timber_VerticalBattens_90DegAngle_WLPT_010 :: Screen_Batten_Vertical_Angled_GEN'}, {'parameterGUID': 'fee87b11-3cdd-4f48-a4c9-1e17c03fed3f', 'parameterName': 'IfcDescription[Type]', 'root': 'Screen_Timber_VerticalBattens_90DegAngle_WLPT_010 :: Screen_Batten_Vertical_Angled_GEN :: LevelHead_Upgrade_ANN'}, {'parameterGUID': 'fee87b11-3cdd-4f48-a4c9-1e17c03fed3f', 'parameterName': 'IfcDescription[Type]', 'root': 'Screen_Timber_VerticalBattens_90DegAngle_WLPT_010 :: Screen_Batten_Vertical_Angled_GEN :: Section_Tail_Upgrade_ANN'}]</t>
  </si>
  <si>
    <t>[{'parameterGUID': 'a1814d6e-98be-41cd-8b1b-bd809af0ac1b', 'parameterName': 'IfcExportAs', 'root': 'Screen_Timber_VerticalBattens_90DegAngle_WLPT_010'}, {'parameterGUID': 'a1814d6e-98be-41cd-8b1b-bd809af0ac1b', 'parameterName': 'IfcExportAs', 'root': 'Screen_Timber_VerticalBattens_90DegAngle_WLPT_010 :: LevelHead_Upgrade_ANN'}, {'parameterGUID': 'a1814d6e-98be-41cd-8b1b-bd809af0ac1b', 'parameterName': 'IfcExportAs', 'root': 'Screen_Timber_VerticalBattens_90DegAngle_WLPT_010 :: Section_Tail_Upgrade_ANN'}, {'parameterGUID': 'a1814d6e-98be-41cd-8b1b-bd809af0ac1b', 'parameterName': 'IfcExportAs', 'root': 'Screen_Timber_VerticalBattens_90DegAngle_WLPT_010 :: Screen_Batten_Vertical_Angled_GEN'}, {'parameterGUID': 'a1814d6e-98be-41cd-8b1b-bd809af0ac1b', 'parameterName': 'IfcExportAs', 'root': 'Screen_Timber_VerticalBattens_90DegAngle_WLPT_010 :: Screen_Batten_Vertical_Angled_GEN :: LevelHead_Upgrade_ANN'}, {'parameterGUID': 'a1814d6e-98be-41cd-8b1b-bd809af0ac1b', 'parameterName': 'IfcExportAs', 'root': 'Screen_Timber_VerticalBattens_90DegAngle_WLPT_010 :: Screen_Batten_Vertical_Angled_GEN :: Section_Tail_Upgrade_ANN'}]</t>
  </si>
  <si>
    <t>[{'parameterGUID': 'd94eb345-e7be-4a28-86f9-062c3344471f', 'parameterName': 'IfcExportType', 'root': 'Screen_Timber_VerticalBattens_90DegAngle_WLPT_010'}, {'parameterGUID': 'd94eb345-e7be-4a28-86f9-062c3344471f', 'parameterName': 'IfcExportType', 'root': 'Screen_Timber_VerticalBattens_90DegAngle_WLPT_010 :: LevelHead_Upgrade_ANN'}, {'parameterGUID': 'd94eb345-e7be-4a28-86f9-062c3344471f', 'parameterName': 'IfcExportType', 'root': 'Screen_Timber_VerticalBattens_90DegAngle_WLPT_010 :: Section_Tail_Upgrade_ANN'}, {'parameterGUID': 'd94eb345-e7be-4a28-86f9-062c3344471f', 'parameterName': 'IfcExportType', 'root': 'Screen_Timber_VerticalBattens_90DegAngle_WLPT_010 :: Screen_Batten_Vertical_Angled_GEN'}, {'parameterGUID': 'd94eb345-e7be-4a28-86f9-062c3344471f', 'parameterName': 'IfcExportType', 'root': 'Screen_Timber_VerticalBattens_90DegAngle_WLPT_010 :: Screen_Batten_Vertical_Angled_GEN :: LevelHead_Upgrade_ANN'}, {'parameterGUID': 'd94eb345-e7be-4a28-86f9-062c3344471f', 'parameterName': 'IfcExportType', 'root': 'Screen_Timber_VerticalBattens_90DegAngle_WLPT_010 :: Screen_Batten_Vertical_Angled_GEN :: Section_Tail_Upgrade_ANN'}]</t>
  </si>
  <si>
    <t>[{'parameterGUID': '9080bc21-a032-4bec-ad15-80307600bbe3', 'parameterName': 'IfcName[Type]', 'root': 'Screen_Timber_VerticalBattens_90DegAngle_WLPT_010'}, {'parameterGUID': '9080bc21-a032-4bec-ad15-80307600bbe3', 'parameterName': 'IfcName[Type]', 'root': 'Screen_Timber_VerticalBattens_90DegAngle_WLPT_010 :: LevelHead_Upgrade_ANN'}, {'parameterGUID': '9080bc21-a032-4bec-ad15-80307600bbe3', 'parameterName': 'IfcName[Type]', 'root': 'Screen_Timber_VerticalBattens_90DegAngle_WLPT_010 :: Section_Tail_Upgrade_ANN'}, {'parameterGUID': '9080bc21-a032-4bec-ad15-80307600bbe3', 'parameterName': 'IfcName[Type]', 'root': 'Screen_Timber_VerticalBattens_90DegAngle_WLPT_010 :: Screen_Batten_Vertical_Angled_GEN'}, {'parameterGUID': '9080bc21-a032-4bec-ad15-80307600bbe3', 'parameterName': 'IfcName[Type]', 'root': 'Screen_Timber_VerticalBattens_90DegAngle_WLPT_010 :: Screen_Batten_Vertical_Angled_GEN :: LevelHead_Upgrade_ANN'}, {'parameterGUID': '9080bc21-a032-4bec-ad15-80307600bbe3', 'parameterName': 'IfcName[Type]', 'root': 'Screen_Timber_VerticalBattens_90DegAngle_WLPT_010 :: Screen_Batten_Vertical_Angled_GEN :: Section_Tail_Upgrade_ANN'}]</t>
  </si>
  <si>
    <t>[{'parameterGUID': '54f49c86-bf8c-4689-830a-54bc73fa0ab2', 'parameterName': 'IfcObjectType[Type]', 'root': 'Screen_Timber_VerticalBattens_90DegAngle_WLPT_010'}, {'parameterGUID': '54f49c86-bf8c-4689-830a-54bc73fa0ab2', 'parameterName': 'IfcObjectType[Type]', 'root': 'Screen_Timber_VerticalBattens_90DegAngle_WLPT_010 :: LevelHead_Upgrade_ANN'}, {'parameterGUID': '54f49c86-bf8c-4689-830a-54bc73fa0ab2', 'parameterName': 'IfcObjectType[Type]', 'root': 'Screen_Timber_VerticalBattens_90DegAngle_WLPT_010 :: Section_Tail_Upgrade_ANN'}, {'parameterGUID': '54f49c86-bf8c-4689-830a-54bc73fa0ab2', 'parameterName': 'IfcObjectType[Type]', 'root': 'Screen_Timber_VerticalBattens_90DegAngle_WLPT_010 :: Screen_Batten_Vertical_Angled_GEN'}, {'parameterGUID': '54f49c86-bf8c-4689-830a-54bc73fa0ab2', 'parameterName': 'IfcObjectType[Type]', 'root': 'Screen_Timber_VerticalBattens_90DegAngle_WLPT_010 :: Screen_Batten_Vertical_Angled_GEN :: LevelHead_Upgrade_ANN'}, {'parameterGUID': '54f49c86-bf8c-4689-830a-54bc73fa0ab2', 'parameterName': 'IfcObjectType[Type]', 'root': 'Screen_Timber_VerticalBattens_90DegAngle_WLPT_010 :: Screen_Batten_Vertical_Angled_GEN :: Section_Tail_Upgrade_ANN'}]</t>
  </si>
  <si>
    <t>[{'parameterGUID': '0a85b5b6-2af4-480d-85bf-235cee912e09', 'parameterName': 'IfcTag[Type]', 'root': 'Screen_Timber_VerticalBattens_90DegAngle_WLPT_010'}, {'parameterGUID': '0a85b5b6-2af4-480d-85bf-235cee912e09', 'parameterName': 'IfcTag[Type]', 'root': 'Screen_Timber_VerticalBattens_90DegAngle_WLPT_010 :: LevelHead_Upgrade_ANN'}, {'parameterGUID': '0a85b5b6-2af4-480d-85bf-235cee912e09', 'parameterName': 'IfcTag[Type]', 'root': 'Screen_Timber_VerticalBattens_90DegAngle_WLPT_010 :: Section_Tail_Upgrade_ANN'}, {'parameterGUID': '0a85b5b6-2af4-480d-85bf-235cee912e09', 'parameterName': 'IfcTag[Type]', 'root': 'Screen_Timber_VerticalBattens_90DegAngle_WLPT_010 :: Screen_Batten_Vertical_Angled_GEN'}, {'parameterGUID': '0a85b5b6-2af4-480d-85bf-235cee912e09', 'parameterName': 'IfcTag[Type]', 'root': 'Screen_Timber_VerticalBattens_90DegAngle_WLPT_010 :: Screen_Batten_Vertical_Angled_GEN :: LevelHead_Upgrade_ANN'}, {'parameterGUID': '0a85b5b6-2af4-480d-85bf-235cee912e09', 'parameterName': 'IfcTag[Type]', 'root': 'Screen_Timber_VerticalBattens_90DegAngle_WLPT_010 :: Screen_Batten_Vertical_Angled_GEN :: Section_Tail_Upgrade_ANN'}]</t>
  </si>
  <si>
    <t>[{'parameterGUID': 'a7749e26-149d-4eaf-b21b-d13f6c82c6ba', 'parameterName': 'ModifiedIssue_ANZRS', 'root': 'Screen_Timber_VerticalBattens_90DegAngle_WLPT_010'}, {'parameterGUID': 'a7749e26-149d-4eaf-b21b-d13f6c82c6ba', 'parameterName': 'ModifiedIssue_ANZRS', 'root': 'Screen_Timber_VerticalBattens_90DegAngle_WLPT_010 :: LevelHead_Upgrade_ANN'}, {'parameterGUID': 'a7749e26-149d-4eaf-b21b-d13f6c82c6ba', 'parameterName': 'ModifiedIssue_ANZRS', 'root': 'Screen_Timber_VerticalBattens_90DegAngle_WLPT_010 :: Section_Tail_Upgrade_ANN'}, {'parameterGUID': 'a7749e26-149d-4eaf-b21b-d13f6c82c6ba', 'parameterName': 'ModifiedIssue_ANZRS', 'root': 'Screen_Timber_VerticalBattens_90DegAngle_WLPT_010 :: Screen_Batten_Vertical_Angled_GEN'}, {'parameterGUID': 'a7749e26-149d-4eaf-b21b-d13f6c82c6ba', 'parameterName': 'ModifiedIssue_ANZRS', 'root': 'Screen_Timber_VerticalBattens_90DegAngle_WLPT_010 :: Screen_Batten_Vertical_Angled_GEN :: LevelHead_Upgrade_ANN'}, {'parameterGUID': 'a7749e26-149d-4eaf-b21b-d13f6c82c6ba', 'parameterName': 'ModifiedIssue_ANZRS', 'root': 'Screen_Timber_VerticalBattens_90DegAngle_WLPT_010 :: Screen_Batten_Vertical_Angled_GEN :: Section_Tail_Upgrade_ANN'}]</t>
  </si>
  <si>
    <t>[{'parameterGUID': '0f6c1f7e-be59-4304-9346-c5e37036a0d8', 'parameterName': 'CreatedByURL_ANZRS', 'root': 'SealingUnit_RotaryHeat_MMIC_049'}, {'parameterGUID': '0f6c1f7e-be59-4304-9346-c5e37036a0d8', 'parameterName': 'CreatedByURL_ANZRS', 'root': 'SealingUnit_RotaryHeat_MMIC_049 :: LevelHead_Upgrade_ANN'}, {'parameterGUID': '0f6c1f7e-be59-4304-9346-c5e37036a0d8', 'parameterName': 'CreatedByURL_ANZRS', 'root': 'SealingUnit_RotaryHeat_MMIC_049 :: Section_Tail_Upgrade_ANN'}]</t>
  </si>
  <si>
    <t>[{'parameterGUID': 'a225256f-faf9-4788-b333-028e6d98e39c', 'parameterName': 'CreatedBy_ANZRS', 'root': 'SealingUnit_RotaryHeat_MMIC_049'}, {'parameterGUID': 'a225256f-faf9-4788-b333-028e6d98e39c', 'parameterName': 'CreatedBy_ANZRS', 'root': 'SealingUnit_RotaryHeat_MMIC_049 :: LevelHead_Upgrade_ANN'}, {'parameterGUID': 'a225256f-faf9-4788-b333-028e6d98e39c', 'parameterName': 'CreatedBy_ANZRS', 'root': 'SealingUnit_RotaryHeat_MMIC_049 :: Section_Tail_Upgrade_ANN'}]</t>
  </si>
  <si>
    <t>[{'parameterGUID': 'fee87b11-3cdd-4f48-a4c9-1e17c03fed3f', 'parameterName': 'IfcDescription[Type]', 'root': 'SealingUnit_RotaryHeat_MMIC_049'}, {'parameterGUID': 'fee87b11-3cdd-4f48-a4c9-1e17c03fed3f', 'parameterName': 'IfcDescription[Type]', 'root': 'SealingUnit_RotaryHeat_MMIC_049 :: LevelHead_Upgrade_ANN'}, {'parameterGUID': 'fee87b11-3cdd-4f48-a4c9-1e17c03fed3f', 'parameterName': 'IfcDescription[Type]', 'root': 'SealingUnit_RotaryHeat_MMIC_049 :: Section_Tail_Upgrade_ANN'}]</t>
  </si>
  <si>
    <t>[{'parameterGUID': 'a1814d6e-98be-41cd-8b1b-bd809af0ac1b', 'parameterName': 'IfcExportAs', 'root': 'SealingUnit_RotaryHeat_MMIC_049'}, {'parameterGUID': 'a1814d6e-98be-41cd-8b1b-bd809af0ac1b', 'parameterName': 'IfcExportAs', 'root': 'SealingUnit_RotaryHeat_MMIC_049 :: LevelHead_Upgrade_ANN'}, {'parameterGUID': 'a1814d6e-98be-41cd-8b1b-bd809af0ac1b', 'parameterName': 'IfcExportAs', 'root': 'SealingUnit_RotaryHeat_MMIC_049 :: Section_Tail_Upgrade_ANN'}]</t>
  </si>
  <si>
    <t>[{'parameterGUID': 'd94eb345-e7be-4a28-86f9-062c3344471f', 'parameterName': 'IfcExportType', 'root': 'SealingUnit_RotaryHeat_MMIC_049'}, {'parameterGUID': 'd94eb345-e7be-4a28-86f9-062c3344471f', 'parameterName': 'IfcExportType', 'root': 'SealingUnit_RotaryHeat_MMIC_049 :: LevelHead_Upgrade_ANN'}, {'parameterGUID': 'd94eb345-e7be-4a28-86f9-062c3344471f', 'parameterName': 'IfcExportType', 'root': 'SealingUnit_RotaryHeat_MMIC_049 :: Section_Tail_Upgrade_ANN'}]</t>
  </si>
  <si>
    <t>[{'parameterGUID': '9080bc21-a032-4bec-ad15-80307600bbe3', 'parameterName': 'IfcName[Type]', 'root': 'SealingUnit_RotaryHeat_MMIC_049'}, {'parameterGUID': '9080bc21-a032-4bec-ad15-80307600bbe3', 'parameterName': 'IfcName[Type]', 'root': 'SealingUnit_RotaryHeat_MMIC_049 :: LevelHead_Upgrade_ANN'}, {'parameterGUID': '9080bc21-a032-4bec-ad15-80307600bbe3', 'parameterName': 'IfcName[Type]', 'root': 'SealingUnit_RotaryHeat_MMIC_049 :: Section_Tail_Upgrade_ANN'}]</t>
  </si>
  <si>
    <t>[{'parameterGUID': '54f49c86-bf8c-4689-830a-54bc73fa0ab2', 'parameterName': 'IfcObjectType[Type]', 'root': 'SealingUnit_RotaryHeat_MMIC_049'}, {'parameterGUID': '54f49c86-bf8c-4689-830a-54bc73fa0ab2', 'parameterName': 'IfcObjectType[Type]', 'root': 'SealingUnit_RotaryHeat_MMIC_049 :: LevelHead_Upgrade_ANN'}, {'parameterGUID': '54f49c86-bf8c-4689-830a-54bc73fa0ab2', 'parameterName': 'IfcObjectType[Type]', 'root': 'SealingUnit_RotaryHeat_MMIC_049 :: Section_Tail_Upgrade_ANN'}]</t>
  </si>
  <si>
    <t>[{'parameterGUID': '0a85b5b6-2af4-480d-85bf-235cee912e09', 'parameterName': 'IfcTag[Type]', 'root': 'SealingUnit_RotaryHeat_MMIC_049'}, {'parameterGUID': '0a85b5b6-2af4-480d-85bf-235cee912e09', 'parameterName': 'IfcTag[Type]', 'root': 'SealingUnit_RotaryHeat_MMIC_049 :: LevelHead_Upgrade_ANN'}, {'parameterGUID': '0a85b5b6-2af4-480d-85bf-235cee912e09', 'parameterName': 'IfcTag[Type]', 'root': 'SealingUnit_RotaryHeat_MMIC_049 :: Section_Tail_Upgrade_ANN'}]</t>
  </si>
  <si>
    <t>[{'parameterGUID': 'a7749e26-149d-4eaf-b21b-d13f6c82c6ba', 'parameterName': 'ModifiedIssue_ANZRS', 'root': 'SealingUnit_RotaryHeat_MMIC_049'}, {'parameterGUID': 'a7749e26-149d-4eaf-b21b-d13f6c82c6ba', 'parameterName': 'ModifiedIssue_ANZRS', 'root': 'SealingUnit_RotaryHeat_MMIC_049 :: LevelHead_Upgrade_ANN'}, {'parameterGUID': 'a7749e26-149d-4eaf-b21b-d13f6c82c6ba', 'parameterName': 'ModifiedIssue_ANZRS', 'root': 'SealingUnit_RotaryHeat_MMIC_049 :: Section_Tail_Upgrade_ANN'}]</t>
  </si>
  <si>
    <t>[{'parameterGUID': '0f6c1f7e-be59-4304-9346-c5e37036a0d8', 'parameterName': 'CreatedByURL_ANZRS', 'root': 'Section_Tail_Upgrade_ANN'}]</t>
  </si>
  <si>
    <t>[{'parameterGUID': 'a225256f-faf9-4788-b333-028e6d98e39c', 'parameterName': 'CreatedBy_ANZRS', 'root': 'Section_Tail_Upgrade_ANN'}]</t>
  </si>
  <si>
    <t>[{'parameterGUID': 'fee87b11-3cdd-4f48-a4c9-1e17c03fed3f', 'parameterName': 'IfcDescription[Type]', 'root': 'Section_Tail_Upgrade_ANN'}]</t>
  </si>
  <si>
    <t>[{'parameterGUID': 'a1814d6e-98be-41cd-8b1b-bd809af0ac1b', 'parameterName': 'IfcExportAs', 'root': 'Section_Tail_Upgrade_ANN'}]</t>
  </si>
  <si>
    <t>[{'parameterGUID': 'd94eb345-e7be-4a28-86f9-062c3344471f', 'parameterName': 'IfcExportType', 'root': 'Section_Tail_Upgrade_ANN'}]</t>
  </si>
  <si>
    <t>[{'parameterGUID': '9080bc21-a032-4bec-ad15-80307600bbe3', 'parameterName': 'IfcName[Type]', 'root': 'Section_Tail_Upgrade_ANN'}]</t>
  </si>
  <si>
    <t>[{'parameterGUID': '54f49c86-bf8c-4689-830a-54bc73fa0ab2', 'parameterName': 'IfcObjectType[Type]', 'root': 'Section_Tail_Upgrade_ANN'}]</t>
  </si>
  <si>
    <t>[{'parameterGUID': '0a85b5b6-2af4-480d-85bf-235cee912e09', 'parameterName': 'IfcTag[Type]', 'root': 'Section_Tail_Upgrade_ANN'}]</t>
  </si>
  <si>
    <t>[{'parameterGUID': 'a7749e26-149d-4eaf-b21b-d13f6c82c6ba', 'parameterName': 'ModifiedIssue_ANZRS', 'root': 'Section_Tail_Upgrade_ANN'}]</t>
  </si>
  <si>
    <t>[{'parameterGUID': '0f6c1f7e-be59-4304-9346-c5e37036a0d8', 'parameterName': 'CreatedByURL_ANZRS', 'root': 'Segway_ElectricPersonalTransport_FQGE_503'}, {'parameterGUID': '0f6c1f7e-be59-4304-9346-c5e37036a0d8', 'parameterName': 'CreatedByURL_ANZRS', 'root': 'Segway_ElectricPersonalTransport_FQGE_503 :: LevelHead_Upgrade_ANN'}, {'parameterGUID': '0f6c1f7e-be59-4304-9346-c5e37036a0d8', 'parameterName': 'CreatedByURL_ANZRS', 'root': 'Segway_ElectricPersonalTransport_FQGE_503 :: Section_Tail_Upgrade_ANN'}]</t>
  </si>
  <si>
    <t>[{'parameterGUID': 'a225256f-faf9-4788-b333-028e6d98e39c', 'parameterName': 'CreatedBy_ANZRS', 'root': 'Segway_ElectricPersonalTransport_FQGE_503'}, {'parameterGUID': 'a225256f-faf9-4788-b333-028e6d98e39c', 'parameterName': 'CreatedBy_ANZRS', 'root': 'Segway_ElectricPersonalTransport_FQGE_503 :: LevelHead_Upgrade_ANN'}, {'parameterGUID': 'a225256f-faf9-4788-b333-028e6d98e39c', 'parameterName': 'CreatedBy_ANZRS', 'root': 'Segway_ElectricPersonalTransport_FQGE_503 :: Section_Tail_Upgrade_ANN'}]</t>
  </si>
  <si>
    <t>[{'parameterGUID': 'fee87b11-3cdd-4f48-a4c9-1e17c03fed3f', 'parameterName': 'IfcDescription[Type]', 'root': 'Segway_ElectricPersonalTransport_FQGE_503'}, {'parameterGUID': 'fee87b11-3cdd-4f48-a4c9-1e17c03fed3f', 'parameterName': 'IfcDescription[Type]', 'root': 'Segway_ElectricPersonalTransport_FQGE_503 :: LevelHead_Upgrade_ANN'}, {'parameterGUID': 'fee87b11-3cdd-4f48-a4c9-1e17c03fed3f', 'parameterName': 'IfcDescription[Type]', 'root': 'Segway_ElectricPersonalTransport_FQGE_503 :: Section_Tail_Upgrade_ANN'}]</t>
  </si>
  <si>
    <t>[{'parameterGUID': 'a1814d6e-98be-41cd-8b1b-bd809af0ac1b', 'parameterName': 'IfcExportAs', 'root': 'Segway_ElectricPersonalTransport_FQGE_503'}, {'parameterGUID': 'a1814d6e-98be-41cd-8b1b-bd809af0ac1b', 'parameterName': 'IfcExportAs', 'root': 'Segway_ElectricPersonalTransport_FQGE_503 :: LevelHead_Upgrade_ANN'}, {'parameterGUID': 'a1814d6e-98be-41cd-8b1b-bd809af0ac1b', 'parameterName': 'IfcExportAs', 'root': 'Segway_ElectricPersonalTransport_FQGE_503 :: Section_Tail_Upgrade_ANN'}]</t>
  </si>
  <si>
    <t>[{'parameterGUID': 'd94eb345-e7be-4a28-86f9-062c3344471f', 'parameterName': 'IfcExportType', 'root': 'Segway_ElectricPersonalTransport_FQGE_503'}, {'parameterGUID': 'd94eb345-e7be-4a28-86f9-062c3344471f', 'parameterName': 'IfcExportType', 'root': 'Segway_ElectricPersonalTransport_FQGE_503 :: LevelHead_Upgrade_ANN'}, {'parameterGUID': 'd94eb345-e7be-4a28-86f9-062c3344471f', 'parameterName': 'IfcExportType', 'root': 'Segway_ElectricPersonalTransport_FQGE_503 :: Section_Tail_Upgrade_ANN'}]</t>
  </si>
  <si>
    <t>[{'parameterGUID': '9080bc21-a032-4bec-ad15-80307600bbe3', 'parameterName': 'IfcName[Type]', 'root': 'Segway_ElectricPersonalTransport_FQGE_503'}, {'parameterGUID': '9080bc21-a032-4bec-ad15-80307600bbe3', 'parameterName': 'IfcName[Type]', 'root': 'Segway_ElectricPersonalTransport_FQGE_503 :: LevelHead_Upgrade_ANN'}, {'parameterGUID': '9080bc21-a032-4bec-ad15-80307600bbe3', 'parameterName': 'IfcName[Type]', 'root': 'Segway_ElectricPersonalTransport_FQGE_503 :: Section_Tail_Upgrade_ANN'}]</t>
  </si>
  <si>
    <t>[{'parameterGUID': '54f49c86-bf8c-4689-830a-54bc73fa0ab2', 'parameterName': 'IfcObjectType[Type]', 'root': 'Segway_ElectricPersonalTransport_FQGE_503'}, {'parameterGUID': '54f49c86-bf8c-4689-830a-54bc73fa0ab2', 'parameterName': 'IfcObjectType[Type]', 'root': 'Segway_ElectricPersonalTransport_FQGE_503 :: LevelHead_Upgrade_ANN'}, {'parameterGUID': '54f49c86-bf8c-4689-830a-54bc73fa0ab2', 'parameterName': 'IfcObjectType[Type]', 'root': 'Segway_ElectricPersonalTransport_FQGE_503 :: Section_Tail_Upgrade_ANN'}]</t>
  </si>
  <si>
    <t>[{'parameterGUID': '0a85b5b6-2af4-480d-85bf-235cee912e09', 'parameterName': 'IfcTag[Type]', 'root': 'Segway_ElectricPersonalTransport_FQGE_503'}, {'parameterGUID': '0a85b5b6-2af4-480d-85bf-235cee912e09', 'parameterName': 'IfcTag[Type]', 'root': 'Segway_ElectricPersonalTransport_FQGE_503 :: LevelHead_Upgrade_ANN'}, {'parameterGUID': '0a85b5b6-2af4-480d-85bf-235cee912e09', 'parameterName': 'IfcTag[Type]', 'root': 'Segway_ElectricPersonalTransport_FQGE_503 :: Section_Tail_Upgrade_ANN'}]</t>
  </si>
  <si>
    <t>[{'parameterGUID': 'a7749e26-149d-4eaf-b21b-d13f6c82c6ba', 'parameterName': 'ModifiedIssue_ANZRS', 'root': 'Segway_ElectricPersonalTransport_FQGE_503'}, {'parameterGUID': 'a7749e26-149d-4eaf-b21b-d13f6c82c6ba', 'parameterName': 'ModifiedIssue_ANZRS', 'root': 'Segway_ElectricPersonalTransport_FQGE_503 :: LevelHead_Upgrade_ANN'}, {'parameterGUID': 'a7749e26-149d-4eaf-b21b-d13f6c82c6ba', 'parameterName': 'ModifiedIssue_ANZRS', 'root': 'Segway_ElectricPersonalTransport_FQGE_503 :: Section_Tail_Upgrade_ANN'}]</t>
  </si>
  <si>
    <t>[{'parameterGUID': '0f6c1f7e-be59-4304-9346-c5e37036a0d8', 'parameterName': 'CreatedByURL_ANZRS', 'root': 'Sensor_MotionDetection_LightingControl_FlushCeiling_ITSE_045'}, {'parameterGUID': '0f6c1f7e-be59-4304-9346-c5e37036a0d8', 'parameterName': 'CreatedByURL_ANZRS', 'root': 'Sensor_MotionDetection_LightingControl_FlushCeiling_ITSE_045 :: LevelHead_Upgrade_ANN'}, {'parameterGUID': '0f6c1f7e-be59-4304-9346-c5e37036a0d8', 'parameterName': 'CreatedByURL_ANZRS', 'root': 'Sensor_MotionDetection_LightingControl_FlushCeiling_ITSE_045 :: Section_Tail_Upgrade_ANN'}]</t>
  </si>
  <si>
    <t>[{'parameterGUID': 'a225256f-faf9-4788-b333-028e6d98e39c', 'parameterName': 'CreatedBy_ANZRS', 'root': 'Sensor_MotionDetection_LightingControl_FlushCeiling_ITSE_045'}, {'parameterGUID': 'a225256f-faf9-4788-b333-028e6d98e39c', 'parameterName': 'CreatedBy_ANZRS', 'root': 'Sensor_MotionDetection_LightingControl_FlushCeiling_ITSE_045 :: LevelHead_Upgrade_ANN'}, {'parameterGUID': 'a225256f-faf9-4788-b333-028e6d98e39c', 'parameterName': 'CreatedBy_ANZRS', 'root': 'Sensor_MotionDetection_LightingControl_FlushCeiling_ITSE_045 :: Section_Tail_Upgrade_ANN'}]</t>
  </si>
  <si>
    <t>[{'parameterGUID': 'fee87b11-3cdd-4f48-a4c9-1e17c03fed3f', 'parameterName': 'IfcDescription[Type]', 'root': 'Sensor_MotionDetection_LightingControl_FlushCeiling_ITSE_045'}, {'parameterGUID': 'fee87b11-3cdd-4f48-a4c9-1e17c03fed3f', 'parameterName': 'IfcDescription[Type]', 'root': 'Sensor_MotionDetection_LightingControl_FlushCeiling_ITSE_045 :: LevelHead_Upgrade_ANN'}, {'parameterGUID': 'fee87b11-3cdd-4f48-a4c9-1e17c03fed3f', 'parameterName': 'IfcDescription[Type]', 'root': 'Sensor_MotionDetection_LightingControl_FlushCeiling_ITSE_045 :: Section_Tail_Upgrade_ANN'}]</t>
  </si>
  <si>
    <t>[{'parameterGUID': 'a1814d6e-98be-41cd-8b1b-bd809af0ac1b', 'parameterName': 'IfcExportAs', 'root': 'Sensor_MotionDetection_LightingControl_FlushCeiling_ITSE_045'}, {'parameterGUID': 'a1814d6e-98be-41cd-8b1b-bd809af0ac1b', 'parameterName': 'IfcExportAs', 'root': 'Sensor_MotionDetection_LightingControl_FlushCeiling_ITSE_045 :: LevelHead_Upgrade_ANN'}, {'parameterGUID': 'a1814d6e-98be-41cd-8b1b-bd809af0ac1b', 'parameterName': 'IfcExportAs', 'root': 'Sensor_MotionDetection_LightingControl_FlushCeiling_ITSE_045 :: Section_Tail_Upgrade_ANN'}]</t>
  </si>
  <si>
    <t>[{'parameterGUID': 'd94eb345-e7be-4a28-86f9-062c3344471f', 'parameterName': 'IfcExportType', 'root': 'Sensor_MotionDetection_LightingControl_FlushCeiling_ITSE_045'}, {'parameterGUID': 'd94eb345-e7be-4a28-86f9-062c3344471f', 'parameterName': 'IfcExportType', 'root': 'Sensor_MotionDetection_LightingControl_FlushCeiling_ITSE_045 :: LevelHead_Upgrade_ANN'}, {'parameterGUID': 'd94eb345-e7be-4a28-86f9-062c3344471f', 'parameterName': 'IfcExportType', 'root': 'Sensor_MotionDetection_LightingControl_FlushCeiling_ITSE_045 :: Section_Tail_Upgrade_ANN'}]</t>
  </si>
  <si>
    <t>[{'parameterGUID': '9080bc21-a032-4bec-ad15-80307600bbe3', 'parameterName': 'IfcName[Type]', 'root': 'Sensor_MotionDetection_LightingControl_FlushCeiling_ITSE_045'}, {'parameterGUID': '9080bc21-a032-4bec-ad15-80307600bbe3', 'parameterName': 'IfcName[Type]', 'root': 'Sensor_MotionDetection_LightingControl_FlushCeiling_ITSE_045 :: LevelHead_Upgrade_ANN'}, {'parameterGUID': '9080bc21-a032-4bec-ad15-80307600bbe3', 'parameterName': 'IfcName[Type]', 'root': 'Sensor_MotionDetection_LightingControl_FlushCeiling_ITSE_045 :: Section_Tail_Upgrade_ANN'}]</t>
  </si>
  <si>
    <t>[{'parameterGUID': '54f49c86-bf8c-4689-830a-54bc73fa0ab2', 'parameterName': 'IfcObjectType[Type]', 'root': 'Sensor_MotionDetection_LightingControl_FlushCeiling_ITSE_045'}, {'parameterGUID': '54f49c86-bf8c-4689-830a-54bc73fa0ab2', 'parameterName': 'IfcObjectType[Type]', 'root': 'Sensor_MotionDetection_LightingControl_FlushCeiling_ITSE_045 :: LevelHead_Upgrade_ANN'}, {'parameterGUID': '54f49c86-bf8c-4689-830a-54bc73fa0ab2', 'parameterName': 'IfcObjectType[Type]', 'root': 'Sensor_MotionDetection_LightingControl_FlushCeiling_ITSE_045 :: Section_Tail_Upgrade_ANN'}]</t>
  </si>
  <si>
    <t>[{'parameterGUID': '0a85b5b6-2af4-480d-85bf-235cee912e09', 'parameterName': 'IfcTag[Type]', 'root': 'Sensor_MotionDetection_LightingControl_FlushCeiling_ITSE_045'}, {'parameterGUID': '0a85b5b6-2af4-480d-85bf-235cee912e09', 'parameterName': 'IfcTag[Type]', 'root': 'Sensor_MotionDetection_LightingControl_FlushCeiling_ITSE_045 :: LevelHead_Upgrade_ANN'}, {'parameterGUID': '0a85b5b6-2af4-480d-85bf-235cee912e09', 'parameterName': 'IfcTag[Type]', 'root': 'Sensor_MotionDetection_LightingControl_FlushCeiling_ITSE_045 :: Section_Tail_Upgrade_ANN'}]</t>
  </si>
  <si>
    <t>[{'parameterGUID': 'a7749e26-149d-4eaf-b21b-d13f6c82c6ba', 'parameterName': 'ModifiedIssue_ANZRS', 'root': 'Sensor_MotionDetection_LightingControl_FlushCeiling_ITSE_045'}, {'parameterGUID': 'a7749e26-149d-4eaf-b21b-d13f6c82c6ba', 'parameterName': 'ModifiedIssue_ANZRS', 'root': 'Sensor_MotionDetection_LightingControl_FlushCeiling_ITSE_045 :: LevelHead_Upgrade_ANN'}, {'parameterGUID': 'a7749e26-149d-4eaf-b21b-d13f6c82c6ba', 'parameterName': 'ModifiedIssue_ANZRS', 'root': 'Sensor_MotionDetection_LightingControl_FlushCeiling_ITSE_045 :: Section_Tail_Upgrade_ANN'}]</t>
  </si>
  <si>
    <t>[{'parameterGUID': '0f6c1f7e-be59-4304-9346-c5e37036a0d8', 'parameterName': 'CreatedByURL_ANZRS', 'root': 'Sensor_MotionDetection_LightingControl_WallMounted_ITSE_044'}, {'parameterGUID': '0f6c1f7e-be59-4304-9346-c5e37036a0d8', 'parameterName': 'CreatedByURL_ANZRS', 'root': 'Sensor_MotionDetection_LightingControl_WallMounted_ITSE_044 :: LevelHead_Upgrade_ANN'}, {'parameterGUID': '0f6c1f7e-be59-4304-9346-c5e37036a0d8', 'parameterName': 'CreatedByURL_ANZRS', 'root': 'Sensor_MotionDetection_LightingControl_WallMounted_ITSE_044 :: Section_Tail_Upgrade_ANN'}]</t>
  </si>
  <si>
    <t>[{'parameterGUID': 'a225256f-faf9-4788-b333-028e6d98e39c', 'parameterName': 'CreatedBy_ANZRS', 'root': 'Sensor_MotionDetection_LightingControl_WallMounted_ITSE_044'}, {'parameterGUID': 'a225256f-faf9-4788-b333-028e6d98e39c', 'parameterName': 'CreatedBy_ANZRS', 'root': 'Sensor_MotionDetection_LightingControl_WallMounted_ITSE_044 :: LevelHead_Upgrade_ANN'}, {'parameterGUID': 'a225256f-faf9-4788-b333-028e6d98e39c', 'parameterName': 'CreatedBy_ANZRS', 'root': 'Sensor_MotionDetection_LightingControl_WallMounted_ITSE_044 :: Section_Tail_Upgrade_ANN'}]</t>
  </si>
  <si>
    <t>[{'parameterGUID': 'fee87b11-3cdd-4f48-a4c9-1e17c03fed3f', 'parameterName': 'IfcDescription[Type]', 'root': 'Sensor_MotionDetection_LightingControl_WallMounted_ITSE_044'}, {'parameterGUID': 'fee87b11-3cdd-4f48-a4c9-1e17c03fed3f', 'parameterName': 'IfcDescription[Type]', 'root': 'Sensor_MotionDetection_LightingControl_WallMounted_ITSE_044 :: LevelHead_Upgrade_ANN'}, {'parameterGUID': 'fee87b11-3cdd-4f48-a4c9-1e17c03fed3f', 'parameterName': 'IfcDescription[Type]', 'root': 'Sensor_MotionDetection_LightingControl_WallMounted_ITSE_044 :: Section_Tail_Upgrade_ANN'}]</t>
  </si>
  <si>
    <t>[{'parameterGUID': 'a1814d6e-98be-41cd-8b1b-bd809af0ac1b', 'parameterName': 'IfcExportAs', 'root': 'Sensor_MotionDetection_LightingControl_WallMounted_ITSE_044'}, {'parameterGUID': 'a1814d6e-98be-41cd-8b1b-bd809af0ac1b', 'parameterName': 'IfcExportAs', 'root': 'Sensor_MotionDetection_LightingControl_WallMounted_ITSE_044 :: LevelHead_Upgrade_ANN'}, {'parameterGUID': 'a1814d6e-98be-41cd-8b1b-bd809af0ac1b', 'parameterName': 'IfcExportAs', 'root': 'Sensor_MotionDetection_LightingControl_WallMounted_ITSE_044 :: Section_Tail_Upgrade_ANN'}]</t>
  </si>
  <si>
    <t>[{'parameterGUID': 'd94eb345-e7be-4a28-86f9-062c3344471f', 'parameterName': 'IfcExportType', 'root': 'Sensor_MotionDetection_LightingControl_WallMounted_ITSE_044'}, {'parameterGUID': 'd94eb345-e7be-4a28-86f9-062c3344471f', 'parameterName': 'IfcExportType', 'root': 'Sensor_MotionDetection_LightingControl_WallMounted_ITSE_044 :: LevelHead_Upgrade_ANN'}, {'parameterGUID': 'd94eb345-e7be-4a28-86f9-062c3344471f', 'parameterName': 'IfcExportType', 'root': 'Sensor_MotionDetection_LightingControl_WallMounted_ITSE_044 :: Section_Tail_Upgrade_ANN'}]</t>
  </si>
  <si>
    <t>[{'parameterGUID': '9080bc21-a032-4bec-ad15-80307600bbe3', 'parameterName': 'IfcName[Type]', 'root': 'Sensor_MotionDetection_LightingControl_WallMounted_ITSE_044'}, {'parameterGUID': '9080bc21-a032-4bec-ad15-80307600bbe3', 'parameterName': 'IfcName[Type]', 'root': 'Sensor_MotionDetection_LightingControl_WallMounted_ITSE_044 :: LevelHead_Upgrade_ANN'}, {'parameterGUID': '9080bc21-a032-4bec-ad15-80307600bbe3', 'parameterName': 'IfcName[Type]', 'root': 'Sensor_MotionDetection_LightingControl_WallMounted_ITSE_044 :: Section_Tail_Upgrade_ANN'}]</t>
  </si>
  <si>
    <t>[{'parameterGUID': '54f49c86-bf8c-4689-830a-54bc73fa0ab2', 'parameterName': 'IfcObjectType[Type]', 'root': 'Sensor_MotionDetection_LightingControl_WallMounted_ITSE_044'}, {'parameterGUID': '54f49c86-bf8c-4689-830a-54bc73fa0ab2', 'parameterName': 'IfcObjectType[Type]', 'root': 'Sensor_MotionDetection_LightingControl_WallMounted_ITSE_044 :: LevelHead_Upgrade_ANN'}, {'parameterGUID': '54f49c86-bf8c-4689-830a-54bc73fa0ab2', 'parameterName': 'IfcObjectType[Type]', 'root': 'Sensor_MotionDetection_LightingControl_WallMounted_ITSE_044 :: Section_Tail_Upgrade_ANN'}]</t>
  </si>
  <si>
    <t>[{'parameterGUID': '0a85b5b6-2af4-480d-85bf-235cee912e09', 'parameterName': 'IfcTag[Type]', 'root': 'Sensor_MotionDetection_LightingControl_WallMounted_ITSE_044'}, {'parameterGUID': '0a85b5b6-2af4-480d-85bf-235cee912e09', 'parameterName': 'IfcTag[Type]', 'root': 'Sensor_MotionDetection_LightingControl_WallMounted_ITSE_044 :: LevelHead_Upgrade_ANN'}, {'parameterGUID': '0a85b5b6-2af4-480d-85bf-235cee912e09', 'parameterName': 'IfcTag[Type]', 'root': 'Sensor_MotionDetection_LightingControl_WallMounted_ITSE_044 :: Section_Tail_Upgrade_ANN'}]</t>
  </si>
  <si>
    <t>[{'parameterGUID': 'a7749e26-149d-4eaf-b21b-d13f6c82c6ba', 'parameterName': 'ModifiedIssue_ANZRS', 'root': 'Sensor_MotionDetection_LightingControl_WallMounted_ITSE_044'}, {'parameterGUID': 'a7749e26-149d-4eaf-b21b-d13f6c82c6ba', 'parameterName': 'ModifiedIssue_ANZRS', 'root': 'Sensor_MotionDetection_LightingControl_WallMounted_ITSE_044 :: LevelHead_Upgrade_ANN'}, {'parameterGUID': 'a7749e26-149d-4eaf-b21b-d13f6c82c6ba', 'parameterName': 'ModifiedIssue_ANZRS', 'root': 'Sensor_MotionDetection_LightingControl_WallMounted_ITSE_044 :: Section_Tail_Upgrade_ANN'}]</t>
  </si>
  <si>
    <t>[{'parameterGUID': '0f6c1f7e-be59-4304-9346-c5e37036a0d8', 'parameterName': 'CreatedByURL_ANZRS', 'root': 'Sensor_MotionDetection_StaffAlert_Flush_CeilingMounted_ITSE_047'}, {'parameterGUID': '0f6c1f7e-be59-4304-9346-c5e37036a0d8', 'parameterName': 'CreatedByURL_ANZRS', 'root': 'Sensor_MotionDetection_StaffAlert_Flush_CeilingMounted_ITSE_047 :: LevelHead_Upgrade_ANN'}, {'parameterGUID': '0f6c1f7e-be59-4304-9346-c5e37036a0d8', 'parameterName': 'CreatedByURL_ANZRS', 'root': 'Sensor_MotionDetection_StaffAlert_Flush_CeilingMounted_ITSE_047 :: Section_Tail_Upgrade_ANN'}]</t>
  </si>
  <si>
    <t>[{'parameterGUID': 'a225256f-faf9-4788-b333-028e6d98e39c', 'parameterName': 'CreatedBy_ANZRS', 'root': 'Sensor_MotionDetection_StaffAlert_Flush_CeilingMounted_ITSE_047'}, {'parameterGUID': 'a225256f-faf9-4788-b333-028e6d98e39c', 'parameterName': 'CreatedBy_ANZRS', 'root': 'Sensor_MotionDetection_StaffAlert_Flush_CeilingMounted_ITSE_047 :: LevelHead_Upgrade_ANN'}, {'parameterGUID': 'a225256f-faf9-4788-b333-028e6d98e39c', 'parameterName': 'CreatedBy_ANZRS', 'root': 'Sensor_MotionDetection_StaffAlert_Flush_CeilingMounted_ITSE_047 :: Section_Tail_Upgrade_ANN'}]</t>
  </si>
  <si>
    <t>[{'parameterGUID': 'fee87b11-3cdd-4f48-a4c9-1e17c03fed3f', 'parameterName': 'IfcDescription[Type]', 'root': 'Sensor_MotionDetection_StaffAlert_Flush_CeilingMounted_ITSE_047'}, {'parameterGUID': 'fee87b11-3cdd-4f48-a4c9-1e17c03fed3f', 'parameterName': 'IfcDescription[Type]', 'root': 'Sensor_MotionDetection_StaffAlert_Flush_CeilingMounted_ITSE_047 :: LevelHead_Upgrade_ANN'}, {'parameterGUID': 'fee87b11-3cdd-4f48-a4c9-1e17c03fed3f', 'parameterName': 'IfcDescription[Type]', 'root': 'Sensor_MotionDetection_StaffAlert_Flush_CeilingMounted_ITSE_047 :: Section_Tail_Upgrade_ANN'}]</t>
  </si>
  <si>
    <t>[{'parameterGUID': 'a1814d6e-98be-41cd-8b1b-bd809af0ac1b', 'parameterName': 'IfcExportAs', 'root': 'Sensor_MotionDetection_StaffAlert_Flush_CeilingMounted_ITSE_047'}, {'parameterGUID': 'a1814d6e-98be-41cd-8b1b-bd809af0ac1b', 'parameterName': 'IfcExportAs', 'root': 'Sensor_MotionDetection_StaffAlert_Flush_CeilingMounted_ITSE_047 :: LevelHead_Upgrade_ANN'}, {'parameterGUID': 'a1814d6e-98be-41cd-8b1b-bd809af0ac1b', 'parameterName': 'IfcExportAs', 'root': 'Sensor_MotionDetection_StaffAlert_Flush_CeilingMounted_ITSE_047 :: Section_Tail_Upgrade_ANN'}]</t>
  </si>
  <si>
    <t>[{'parameterGUID': 'd94eb345-e7be-4a28-86f9-062c3344471f', 'parameterName': 'IfcExportType', 'root': 'Sensor_MotionDetection_StaffAlert_Flush_CeilingMounted_ITSE_047'}, {'parameterGUID': 'd94eb345-e7be-4a28-86f9-062c3344471f', 'parameterName': 'IfcExportType', 'root': 'Sensor_MotionDetection_StaffAlert_Flush_CeilingMounted_ITSE_047 :: LevelHead_Upgrade_ANN'}, {'parameterGUID': 'd94eb345-e7be-4a28-86f9-062c3344471f', 'parameterName': 'IfcExportType', 'root': 'Sensor_MotionDetection_StaffAlert_Flush_CeilingMounted_ITSE_047 :: Section_Tail_Upgrade_ANN'}]</t>
  </si>
  <si>
    <t>[{'parameterGUID': '9080bc21-a032-4bec-ad15-80307600bbe3', 'parameterName': 'IfcName[Type]', 'root': 'Sensor_MotionDetection_StaffAlert_Flush_CeilingMounted_ITSE_047'}, {'parameterGUID': '9080bc21-a032-4bec-ad15-80307600bbe3', 'parameterName': 'IfcName[Type]', 'root': 'Sensor_MotionDetection_StaffAlert_Flush_CeilingMounted_ITSE_047 :: LevelHead_Upgrade_ANN'}, {'parameterGUID': '9080bc21-a032-4bec-ad15-80307600bbe3', 'parameterName': 'IfcName[Type]', 'root': 'Sensor_MotionDetection_StaffAlert_Flush_CeilingMounted_ITSE_047 :: Section_Tail_Upgrade_ANN'}]</t>
  </si>
  <si>
    <t>[{'parameterGUID': '54f49c86-bf8c-4689-830a-54bc73fa0ab2', 'parameterName': 'IfcObjectType[Type]', 'root': 'Sensor_MotionDetection_StaffAlert_Flush_CeilingMounted_ITSE_047'}, {'parameterGUID': '54f49c86-bf8c-4689-830a-54bc73fa0ab2', 'parameterName': 'IfcObjectType[Type]', 'root': 'Sensor_MotionDetection_StaffAlert_Flush_CeilingMounted_ITSE_047 :: LevelHead_Upgrade_ANN'}, {'parameterGUID': '54f49c86-bf8c-4689-830a-54bc73fa0ab2', 'parameterName': 'IfcObjectType[Type]', 'root': 'Sensor_MotionDetection_StaffAlert_Flush_CeilingMounted_ITSE_047 :: Section_Tail_Upgrade_ANN'}]</t>
  </si>
  <si>
    <t>[{'parameterGUID': '0a85b5b6-2af4-480d-85bf-235cee912e09', 'parameterName': 'IfcTag[Type]', 'root': 'Sensor_MotionDetection_StaffAlert_Flush_CeilingMounted_ITSE_047'}, {'parameterGUID': '0a85b5b6-2af4-480d-85bf-235cee912e09', 'parameterName': 'IfcTag[Type]', 'root': 'Sensor_MotionDetection_StaffAlert_Flush_CeilingMounted_ITSE_047 :: LevelHead_Upgrade_ANN'}, {'parameterGUID': '0a85b5b6-2af4-480d-85bf-235cee912e09', 'parameterName': 'IfcTag[Type]', 'root': 'Sensor_MotionDetection_StaffAlert_Flush_CeilingMounted_ITSE_047 :: Section_Tail_Upgrade_ANN'}]</t>
  </si>
  <si>
    <t>[{'parameterGUID': 'a7749e26-149d-4eaf-b21b-d13f6c82c6ba', 'parameterName': 'ModifiedIssue_ANZRS', 'root': 'Sensor_MotionDetection_StaffAlert_Flush_CeilingMounted_ITSE_047'}, {'parameterGUID': 'a7749e26-149d-4eaf-b21b-d13f6c82c6ba', 'parameterName': 'ModifiedIssue_ANZRS', 'root': 'Sensor_MotionDetection_StaffAlert_Flush_CeilingMounted_ITSE_047 :: LevelHead_Upgrade_ANN'}, {'parameterGUID': 'a7749e26-149d-4eaf-b21b-d13f6c82c6ba', 'parameterName': 'ModifiedIssue_ANZRS', 'root': 'Sensor_MotionDetection_StaffAlert_Flush_CeilingMounted_ITSE_047 :: Section_Tail_Upgrade_ANN'}]</t>
  </si>
  <si>
    <t>[{'parameterGUID': '0f6c1f7e-be59-4304-9346-c5e37036a0d8', 'parameterName': 'CreatedByURL_ANZRS', 'root': 'Sensor_Oxygen_Depletion_MEGE_016'}, {'parameterGUID': '0f6c1f7e-be59-4304-9346-c5e37036a0d8', 'parameterName': 'CreatedByURL_ANZRS', 'root': 'Sensor_Oxygen_Depletion_MEGE_016 :: LevelHead_Upgrade_ANN'}, {'parameterGUID': '0f6c1f7e-be59-4304-9346-c5e37036a0d8', 'parameterName': 'CreatedByURL_ANZRS', 'root': 'Sensor_Oxygen_Depletion_MEGE_016 :: Section_Tail_Upgrade_ANN'}]</t>
  </si>
  <si>
    <t>[{'parameterGUID': 'a225256f-faf9-4788-b333-028e6d98e39c', 'parameterName': 'CreatedBy_ANZRS', 'root': 'Sensor_Oxygen_Depletion_MEGE_016'}, {'parameterGUID': 'a225256f-faf9-4788-b333-028e6d98e39c', 'parameterName': 'CreatedBy_ANZRS', 'root': 'Sensor_Oxygen_Depletion_MEGE_016 :: LevelHead_Upgrade_ANN'}, {'parameterGUID': 'a225256f-faf9-4788-b333-028e6d98e39c', 'parameterName': 'CreatedBy_ANZRS', 'root': 'Sensor_Oxygen_Depletion_MEGE_016 :: Section_Tail_Upgrade_ANN'}]</t>
  </si>
  <si>
    <t>[{'parameterGUID': 'fee87b11-3cdd-4f48-a4c9-1e17c03fed3f', 'parameterName': 'IfcDescription[Type]', 'root': 'Sensor_Oxygen_Depletion_MEGE_016'}, {'parameterGUID': 'fee87b11-3cdd-4f48-a4c9-1e17c03fed3f', 'parameterName': 'IfcDescription[Type]', 'root': 'Sensor_Oxygen_Depletion_MEGE_016 :: LevelHead_Upgrade_ANN'}, {'parameterGUID': 'fee87b11-3cdd-4f48-a4c9-1e17c03fed3f', 'parameterName': 'IfcDescription[Type]', 'root': 'Sensor_Oxygen_Depletion_MEGE_016 :: Section_Tail_Upgrade_ANN'}]</t>
  </si>
  <si>
    <t>[{'parameterGUID': 'a1814d6e-98be-41cd-8b1b-bd809af0ac1b', 'parameterName': 'IfcExportAs', 'root': 'Sensor_Oxygen_Depletion_MEGE_016'}, {'parameterGUID': 'a1814d6e-98be-41cd-8b1b-bd809af0ac1b', 'parameterName': 'IfcExportAs', 'root': 'Sensor_Oxygen_Depletion_MEGE_016 :: LevelHead_Upgrade_ANN'}, {'parameterGUID': 'a1814d6e-98be-41cd-8b1b-bd809af0ac1b', 'parameterName': 'IfcExportAs', 'root': 'Sensor_Oxygen_Depletion_MEGE_016 :: Section_Tail_Upgrade_ANN'}]</t>
  </si>
  <si>
    <t>[{'parameterGUID': 'd94eb345-e7be-4a28-86f9-062c3344471f', 'parameterName': 'IfcExportType', 'root': 'Sensor_Oxygen_Depletion_MEGE_016'}, {'parameterGUID': 'd94eb345-e7be-4a28-86f9-062c3344471f', 'parameterName': 'IfcExportType', 'root': 'Sensor_Oxygen_Depletion_MEGE_016 :: LevelHead_Upgrade_ANN'}, {'parameterGUID': 'd94eb345-e7be-4a28-86f9-062c3344471f', 'parameterName': 'IfcExportType', 'root': 'Sensor_Oxygen_Depletion_MEGE_016 :: Section_Tail_Upgrade_ANN'}]</t>
  </si>
  <si>
    <t>[{'parameterGUID': '9080bc21-a032-4bec-ad15-80307600bbe3', 'parameterName': 'IfcName[Type]', 'root': 'Sensor_Oxygen_Depletion_MEGE_016'}, {'parameterGUID': '9080bc21-a032-4bec-ad15-80307600bbe3', 'parameterName': 'IfcName[Type]', 'root': 'Sensor_Oxygen_Depletion_MEGE_016 :: LevelHead_Upgrade_ANN'}, {'parameterGUID': '9080bc21-a032-4bec-ad15-80307600bbe3', 'parameterName': 'IfcName[Type]', 'root': 'Sensor_Oxygen_Depletion_MEGE_016 :: Section_Tail_Upgrade_ANN'}]</t>
  </si>
  <si>
    <t>[{'parameterGUID': '54f49c86-bf8c-4689-830a-54bc73fa0ab2', 'parameterName': 'IfcObjectType[Type]', 'root': 'Sensor_Oxygen_Depletion_MEGE_016'}, {'parameterGUID': '54f49c86-bf8c-4689-830a-54bc73fa0ab2', 'parameterName': 'IfcObjectType[Type]', 'root': 'Sensor_Oxygen_Depletion_MEGE_016 :: LevelHead_Upgrade_ANN'}, {'parameterGUID': '54f49c86-bf8c-4689-830a-54bc73fa0ab2', 'parameterName': 'IfcObjectType[Type]', 'root': 'Sensor_Oxygen_Depletion_MEGE_016 :: Section_Tail_Upgrade_ANN'}]</t>
  </si>
  <si>
    <t>[{'parameterGUID': '0a85b5b6-2af4-480d-85bf-235cee912e09', 'parameterName': 'IfcTag[Type]', 'root': 'Sensor_Oxygen_Depletion_MEGE_016'}, {'parameterGUID': '0a85b5b6-2af4-480d-85bf-235cee912e09', 'parameterName': 'IfcTag[Type]', 'root': 'Sensor_Oxygen_Depletion_MEGE_016 :: LevelHead_Upgrade_ANN'}, {'parameterGUID': '0a85b5b6-2af4-480d-85bf-235cee912e09', 'parameterName': 'IfcTag[Type]', 'root': 'Sensor_Oxygen_Depletion_MEGE_016 :: Section_Tail_Upgrade_ANN'}]</t>
  </si>
  <si>
    <t>[{'parameterGUID': 'a7749e26-149d-4eaf-b21b-d13f6c82c6ba', 'parameterName': 'ModifiedIssue_ANZRS', 'root': 'Sensor_Oxygen_Depletion_MEGE_016'}, {'parameterGUID': 'a7749e26-149d-4eaf-b21b-d13f6c82c6ba', 'parameterName': 'ModifiedIssue_ANZRS', 'root': 'Sensor_Oxygen_Depletion_MEGE_016 :: LevelHead_Upgrade_ANN'}, {'parameterGUID': 'a7749e26-149d-4eaf-b21b-d13f6c82c6ba', 'parameterName': 'ModifiedIssue_ANZRS', 'root': 'Sensor_Oxygen_Depletion_MEGE_016 :: Section_Tail_Upgrade_ANN'}]</t>
  </si>
  <si>
    <t>[{'parameterGUID': '0f6c1f7e-be59-4304-9346-c5e37036a0d8', 'parameterName': 'CreatedByURL_ANZRS', 'root': 'Sensor_Temperature_Humidity_MEGE_511'}, {'parameterGUID': '0f6c1f7e-be59-4304-9346-c5e37036a0d8', 'parameterName': 'CreatedByURL_ANZRS', 'root': 'Sensor_Temperature_Humidity_MEGE_511 :: LevelHead_Upgrade_ANN'}, {'parameterGUID': '0f6c1f7e-be59-4304-9346-c5e37036a0d8', 'parameterName': 'CreatedByURL_ANZRS', 'root': 'Sensor_Temperature_Humidity_MEGE_511 :: Section_Tail_Upgrade_ANN'}, {'parameterGUID': '0f6c1f7e-be59-4304-9346-c5e37036a0d8', 'parameterName': 'CreatedByURL_ANZRS', 'root': 'Sensor_Temperature_Humidity_MEGE_511 :: Label_Text_Rotation_1_5mm_ANN'}, {'parameterGUID': '0f6c1f7e-be59-4304-9346-c5e37036a0d8', 'parameterName': 'CreatedByURL_ANZRS', 'root': 'Sensor_Temperature_Humidity_MEGE_511 :: Label_Text_Rotation_1_5mm_ANN :: Label_Text_1_5mm_ANN'}]</t>
  </si>
  <si>
    <t>[{'parameterGUID': 'a225256f-faf9-4788-b333-028e6d98e39c', 'parameterName': 'CreatedBy_ANZRS', 'root': 'Sensor_Temperature_Humidity_MEGE_511'}, {'parameterGUID': 'a225256f-faf9-4788-b333-028e6d98e39c', 'parameterName': 'CreatedBy_ANZRS', 'root': 'Sensor_Temperature_Humidity_MEGE_511 :: LevelHead_Upgrade_ANN'}, {'parameterGUID': 'a225256f-faf9-4788-b333-028e6d98e39c', 'parameterName': 'CreatedBy_ANZRS', 'root': 'Sensor_Temperature_Humidity_MEGE_511 :: Section_Tail_Upgrade_ANN'}, {'parameterGUID': 'a225256f-faf9-4788-b333-028e6d98e39c', 'parameterName': 'CreatedBy_ANZRS', 'root': 'Sensor_Temperature_Humidity_MEGE_511 :: Label_Text_Rotation_1_5mm_ANN'}, {'parameterGUID': 'a225256f-faf9-4788-b333-028e6d98e39c', 'parameterName': 'CreatedBy_ANZRS', 'root': 'Sensor_Temperature_Humidity_MEGE_511 :: Label_Text_Rotation_1_5mm_ANN :: Label_Text_1_5mm_ANN'}]</t>
  </si>
  <si>
    <t>[{'parameterGUID': 'fee87b11-3cdd-4f48-a4c9-1e17c03fed3f', 'parameterName': 'IfcDescription[Type]', 'root': 'Sensor_Temperature_Humidity_MEGE_511'}, {'parameterGUID': 'fee87b11-3cdd-4f48-a4c9-1e17c03fed3f', 'parameterName': 'IfcDescription[Type]', 'root': 'Sensor_Temperature_Humidity_MEGE_511 :: LevelHead_Upgrade_ANN'}, {'parameterGUID': 'fee87b11-3cdd-4f48-a4c9-1e17c03fed3f', 'parameterName': 'IfcDescription[Type]', 'root': 'Sensor_Temperature_Humidity_MEGE_511 :: Section_Tail_Upgrade_ANN'}, {'parameterGUID': 'fee87b11-3cdd-4f48-a4c9-1e17c03fed3f', 'parameterName': 'IfcDescription[Type]', 'root': 'Sensor_Temperature_Humidity_MEGE_511 :: Label_Text_Rotation_1_5mm_ANN'}, {'parameterGUID': 'fee87b11-3cdd-4f48-a4c9-1e17c03fed3f', 'parameterName': 'IfcDescription[Type]', 'root': 'Sensor_Temperature_Humidity_MEGE_511 :: Label_Text_Rotation_1_5mm_ANN :: Label_Text_1_5mm_ANN'}]</t>
  </si>
  <si>
    <t>[{'parameterGUID': 'a1814d6e-98be-41cd-8b1b-bd809af0ac1b', 'parameterName': 'IfcExportAs', 'root': 'Sensor_Temperature_Humidity_MEGE_511'}, {'parameterGUID': 'a1814d6e-98be-41cd-8b1b-bd809af0ac1b', 'parameterName': 'IfcExportAs', 'root': 'Sensor_Temperature_Humidity_MEGE_511 :: LevelHead_Upgrade_ANN'}, {'parameterGUID': 'a1814d6e-98be-41cd-8b1b-bd809af0ac1b', 'parameterName': 'IfcExportAs', 'root': 'Sensor_Temperature_Humidity_MEGE_511 :: Section_Tail_Upgrade_ANN'}, {'parameterGUID': 'a1814d6e-98be-41cd-8b1b-bd809af0ac1b', 'parameterName': 'IfcExportAs', 'root': 'Sensor_Temperature_Humidity_MEGE_511 :: Label_Text_Rotation_1_5mm_ANN'}, {'parameterGUID': 'a1814d6e-98be-41cd-8b1b-bd809af0ac1b', 'parameterName': 'IfcExportAs', 'root': 'Sensor_Temperature_Humidity_MEGE_511 :: Label_Text_Rotation_1_5mm_ANN :: Label_Text_1_5mm_ANN'}]</t>
  </si>
  <si>
    <t>[{'parameterGUID': 'd94eb345-e7be-4a28-86f9-062c3344471f', 'parameterName': 'IfcExportType', 'root': 'Sensor_Temperature_Humidity_MEGE_511'}, {'parameterGUID': 'd94eb345-e7be-4a28-86f9-062c3344471f', 'parameterName': 'IfcExportType', 'root': 'Sensor_Temperature_Humidity_MEGE_511 :: LevelHead_Upgrade_ANN'}, {'parameterGUID': 'd94eb345-e7be-4a28-86f9-062c3344471f', 'parameterName': 'IfcExportType', 'root': 'Sensor_Temperature_Humidity_MEGE_511 :: Section_Tail_Upgrade_ANN'}, {'parameterGUID': 'd94eb345-e7be-4a28-86f9-062c3344471f', 'parameterName': 'IfcExportType', 'root': 'Sensor_Temperature_Humidity_MEGE_511 :: Label_Text_Rotation_1_5mm_ANN'}, {'parameterGUID': 'd94eb345-e7be-4a28-86f9-062c3344471f', 'parameterName': 'IfcExportType', 'root': 'Sensor_Temperature_Humidity_MEGE_511 :: Label_Text_Rotation_1_5mm_ANN :: Label_Text_1_5mm_ANN'}]</t>
  </si>
  <si>
    <t>[{'parameterGUID': '9080bc21-a032-4bec-ad15-80307600bbe3', 'parameterName': 'IfcName[Type]', 'root': 'Sensor_Temperature_Humidity_MEGE_511'}, {'parameterGUID': '9080bc21-a032-4bec-ad15-80307600bbe3', 'parameterName': 'IfcName[Type]', 'root': 'Sensor_Temperature_Humidity_MEGE_511 :: LevelHead_Upgrade_ANN'}, {'parameterGUID': '9080bc21-a032-4bec-ad15-80307600bbe3', 'parameterName': 'IfcName[Type]', 'root': 'Sensor_Temperature_Humidity_MEGE_511 :: Section_Tail_Upgrade_ANN'}, {'parameterGUID': '9080bc21-a032-4bec-ad15-80307600bbe3', 'parameterName': 'IfcName[Type]', 'root': 'Sensor_Temperature_Humidity_MEGE_511 :: Label_Text_Rotation_1_5mm_ANN'}, {'parameterGUID': '9080bc21-a032-4bec-ad15-80307600bbe3', 'parameterName': 'IfcName[Type]', 'root': 'Sensor_Temperature_Humidity_MEGE_511 :: Label_Text_Rotation_1_5mm_ANN :: Label_Text_1_5mm_ANN'}]</t>
  </si>
  <si>
    <t>[{'parameterGUID': '54f49c86-bf8c-4689-830a-54bc73fa0ab2', 'parameterName': 'IfcObjectType[Type]', 'root': 'Sensor_Temperature_Humidity_MEGE_511'}, {'parameterGUID': '54f49c86-bf8c-4689-830a-54bc73fa0ab2', 'parameterName': 'IfcObjectType[Type]', 'root': 'Sensor_Temperature_Humidity_MEGE_511 :: LevelHead_Upgrade_ANN'}, {'parameterGUID': '54f49c86-bf8c-4689-830a-54bc73fa0ab2', 'parameterName': 'IfcObjectType[Type]', 'root': 'Sensor_Temperature_Humidity_MEGE_511 :: Section_Tail_Upgrade_ANN'}, {'parameterGUID': '54f49c86-bf8c-4689-830a-54bc73fa0ab2', 'parameterName': 'IfcObjectType[Type]', 'root': 'Sensor_Temperature_Humidity_MEGE_511 :: Label_Text_Rotation_1_5mm_ANN'}, {'parameterGUID': '54f49c86-bf8c-4689-830a-54bc73fa0ab2', 'parameterName': 'IfcObjectType[Type]', 'root': 'Sensor_Temperature_Humidity_MEGE_511 :: Label_Text_Rotation_1_5mm_ANN :: Label_Text_1_5mm_ANN'}]</t>
  </si>
  <si>
    <t>[{'parameterGUID': '0a85b5b6-2af4-480d-85bf-235cee912e09', 'parameterName': 'IfcTag[Type]', 'root': 'Sensor_Temperature_Humidity_MEGE_511'}, {'parameterGUID': '0a85b5b6-2af4-480d-85bf-235cee912e09', 'parameterName': 'IfcTag[Type]', 'root': 'Sensor_Temperature_Humidity_MEGE_511 :: LevelHead_Upgrade_ANN'}, {'parameterGUID': '0a85b5b6-2af4-480d-85bf-235cee912e09', 'parameterName': 'IfcTag[Type]', 'root': 'Sensor_Temperature_Humidity_MEGE_511 :: Section_Tail_Upgrade_ANN'}, {'parameterGUID': '0a85b5b6-2af4-480d-85bf-235cee912e09', 'parameterName': 'IfcTag[Type]', 'root': 'Sensor_Temperature_Humidity_MEGE_511 :: Label_Text_Rotation_1_5mm_ANN'}, {'parameterGUID': '0a85b5b6-2af4-480d-85bf-235cee912e09', 'parameterName': 'IfcTag[Type]', 'root': 'Sensor_Temperature_Humidity_MEGE_511 :: Label_Text_Rotation_1_5mm_ANN :: Label_Text_1_5mm_ANN'}]</t>
  </si>
  <si>
    <t>[{'parameterGUID': 'a7749e26-149d-4eaf-b21b-d13f6c82c6ba', 'parameterName': 'ModifiedIssue_ANZRS', 'root': 'Sensor_Temperature_Humidity_MEGE_511'}, {'parameterGUID': 'a7749e26-149d-4eaf-b21b-d13f6c82c6ba', 'parameterName': 'ModifiedIssue_ANZRS', 'root': 'Sensor_Temperature_Humidity_MEGE_511 :: LevelHead_Upgrade_ANN'}, {'parameterGUID': 'a7749e26-149d-4eaf-b21b-d13f6c82c6ba', 'parameterName': 'ModifiedIssue_ANZRS', 'root': 'Sensor_Temperature_Humidity_MEGE_511 :: Section_Tail_Upgrade_ANN'}, {'parameterGUID': 'a7749e26-149d-4eaf-b21b-d13f6c82c6ba', 'parameterName': 'ModifiedIssue_ANZRS', 'root': 'Sensor_Temperature_Humidity_MEGE_511 :: Label_Text_Rotation_1_5mm_ANN'}, {'parameterGUID': 'a7749e26-149d-4eaf-b21b-d13f6c82c6ba', 'parameterName': 'ModifiedIssue_ANZRS', 'root': 'Sensor_Temperature_Humidity_MEGE_511 :: Label_Text_Rotation_1_5mm_ANN :: Label_Text_1_5mm_ANN'}]</t>
  </si>
  <si>
    <t>[{'parameterGUID': '0f6c1f7e-be59-4304-9346-c5e37036a0d8', 'parameterName': 'CreatedByURL_ANZRS', 'root': 'Sensor_Temperature_MEGE_500'}, {'parameterGUID': '0f6c1f7e-be59-4304-9346-c5e37036a0d8', 'parameterName': 'CreatedByURL_ANZRS', 'root': 'Sensor_Temperature_MEGE_500 :: LevelHead_Upgrade_ANN'}, {'parameterGUID': '0f6c1f7e-be59-4304-9346-c5e37036a0d8', 'parameterName': 'CreatedByURL_ANZRS', 'root': 'Sensor_Temperature_MEGE_500 :: Section_Tail_Upgrade_ANN'}, {'parameterGUID': '0f6c1f7e-be59-4304-9346-c5e37036a0d8', 'parameterName': 'CreatedByURL_ANZRS', 'root': 'Sensor_Temperature_MEGE_500 :: Label_Text_Rotation_1_5mm_ANN'}, {'parameterGUID': '0f6c1f7e-be59-4304-9346-c5e37036a0d8', 'parameterName': 'CreatedByURL_ANZRS', 'root': 'Sensor_Temperature_MEGE_500 :: Label_Text_Rotation_1_5mm_ANN :: Label_Text_1_5mm_ANN'}]</t>
  </si>
  <si>
    <t>[{'parameterGUID': 'a225256f-faf9-4788-b333-028e6d98e39c', 'parameterName': 'CreatedBy_ANZRS', 'root': 'Sensor_Temperature_MEGE_500'}, {'parameterGUID': 'a225256f-faf9-4788-b333-028e6d98e39c', 'parameterName': 'CreatedBy_ANZRS', 'root': 'Sensor_Temperature_MEGE_500 :: LevelHead_Upgrade_ANN'}, {'parameterGUID': 'a225256f-faf9-4788-b333-028e6d98e39c', 'parameterName': 'CreatedBy_ANZRS', 'root': 'Sensor_Temperature_MEGE_500 :: Section_Tail_Upgrade_ANN'}, {'parameterGUID': 'a225256f-faf9-4788-b333-028e6d98e39c', 'parameterName': 'CreatedBy_ANZRS', 'root': 'Sensor_Temperature_MEGE_500 :: Label_Text_Rotation_1_5mm_ANN'}, {'parameterGUID': 'a225256f-faf9-4788-b333-028e6d98e39c', 'parameterName': 'CreatedBy_ANZRS', 'root': 'Sensor_Temperature_MEGE_500 :: Label_Text_Rotation_1_5mm_ANN :: Label_Text_1_5mm_ANN'}]</t>
  </si>
  <si>
    <t>[{'parameterGUID': 'fee87b11-3cdd-4f48-a4c9-1e17c03fed3f', 'parameterName': 'IfcDescription[Type]', 'root': 'Sensor_Temperature_MEGE_500'}, {'parameterGUID': 'fee87b11-3cdd-4f48-a4c9-1e17c03fed3f', 'parameterName': 'IfcDescription[Type]', 'root': 'Sensor_Temperature_MEGE_500 :: LevelHead_Upgrade_ANN'}, {'parameterGUID': 'fee87b11-3cdd-4f48-a4c9-1e17c03fed3f', 'parameterName': 'IfcDescription[Type]', 'root': 'Sensor_Temperature_MEGE_500 :: Section_Tail_Upgrade_ANN'}, {'parameterGUID': 'fee87b11-3cdd-4f48-a4c9-1e17c03fed3f', 'parameterName': 'IfcDescription[Type]', 'root': 'Sensor_Temperature_MEGE_500 :: Label_Text_Rotation_1_5mm_ANN'}, {'parameterGUID': 'fee87b11-3cdd-4f48-a4c9-1e17c03fed3f', 'parameterName': 'IfcDescription[Type]', 'root': 'Sensor_Temperature_MEGE_500 :: Label_Text_Rotation_1_5mm_ANN :: Label_Text_1_5mm_ANN'}]</t>
  </si>
  <si>
    <t>[{'parameterGUID': 'a1814d6e-98be-41cd-8b1b-bd809af0ac1b', 'parameterName': 'IfcExportAs', 'root': 'Sensor_Temperature_MEGE_500'}, {'parameterGUID': 'a1814d6e-98be-41cd-8b1b-bd809af0ac1b', 'parameterName': 'IfcExportAs', 'root': 'Sensor_Temperature_MEGE_500 :: LevelHead_Upgrade_ANN'}, {'parameterGUID': 'a1814d6e-98be-41cd-8b1b-bd809af0ac1b', 'parameterName': 'IfcExportAs', 'root': 'Sensor_Temperature_MEGE_500 :: Section_Tail_Upgrade_ANN'}, {'parameterGUID': 'a1814d6e-98be-41cd-8b1b-bd809af0ac1b', 'parameterName': 'IfcExportAs', 'root': 'Sensor_Temperature_MEGE_500 :: Label_Text_Rotation_1_5mm_ANN'}, {'parameterGUID': 'a1814d6e-98be-41cd-8b1b-bd809af0ac1b', 'parameterName': 'IfcExportAs', 'root': 'Sensor_Temperature_MEGE_500 :: Label_Text_Rotation_1_5mm_ANN :: Label_Text_1_5mm_ANN'}]</t>
  </si>
  <si>
    <t>[{'parameterGUID': 'd94eb345-e7be-4a28-86f9-062c3344471f', 'parameterName': 'IfcExportType', 'root': 'Sensor_Temperature_MEGE_500'}, {'parameterGUID': 'd94eb345-e7be-4a28-86f9-062c3344471f', 'parameterName': 'IfcExportType', 'root': 'Sensor_Temperature_MEGE_500 :: LevelHead_Upgrade_ANN'}, {'parameterGUID': 'd94eb345-e7be-4a28-86f9-062c3344471f', 'parameterName': 'IfcExportType', 'root': 'Sensor_Temperature_MEGE_500 :: Section_Tail_Upgrade_ANN'}, {'parameterGUID': 'd94eb345-e7be-4a28-86f9-062c3344471f', 'parameterName': 'IfcExportType', 'root': 'Sensor_Temperature_MEGE_500 :: Label_Text_Rotation_1_5mm_ANN'}, {'parameterGUID': 'd94eb345-e7be-4a28-86f9-062c3344471f', 'parameterName': 'IfcExportType', 'root': 'Sensor_Temperature_MEGE_500 :: Label_Text_Rotation_1_5mm_ANN :: Label_Text_1_5mm_ANN'}]</t>
  </si>
  <si>
    <t>[{'parameterGUID': '9080bc21-a032-4bec-ad15-80307600bbe3', 'parameterName': 'IfcName[Type]', 'root': 'Sensor_Temperature_MEGE_500'}, {'parameterGUID': '9080bc21-a032-4bec-ad15-80307600bbe3', 'parameterName': 'IfcName[Type]', 'root': 'Sensor_Temperature_MEGE_500 :: LevelHead_Upgrade_ANN'}, {'parameterGUID': '9080bc21-a032-4bec-ad15-80307600bbe3', 'parameterName': 'IfcName[Type]', 'root': 'Sensor_Temperature_MEGE_500 :: Section_Tail_Upgrade_ANN'}, {'parameterGUID': '9080bc21-a032-4bec-ad15-80307600bbe3', 'parameterName': 'IfcName[Type]', 'root': 'Sensor_Temperature_MEGE_500 :: Label_Text_Rotation_1_5mm_ANN'}, {'parameterGUID': '9080bc21-a032-4bec-ad15-80307600bbe3', 'parameterName': 'IfcName[Type]', 'root': 'Sensor_Temperature_MEGE_500 :: Label_Text_Rotation_1_5mm_ANN :: Label_Text_1_5mm_ANN'}]</t>
  </si>
  <si>
    <t>[{'parameterGUID': '54f49c86-bf8c-4689-830a-54bc73fa0ab2', 'parameterName': 'IfcObjectType[Type]', 'root': 'Sensor_Temperature_MEGE_500'}, {'parameterGUID': '54f49c86-bf8c-4689-830a-54bc73fa0ab2', 'parameterName': 'IfcObjectType[Type]', 'root': 'Sensor_Temperature_MEGE_500 :: LevelHead_Upgrade_ANN'}, {'parameterGUID': '54f49c86-bf8c-4689-830a-54bc73fa0ab2', 'parameterName': 'IfcObjectType[Type]', 'root': 'Sensor_Temperature_MEGE_500 :: Section_Tail_Upgrade_ANN'}, {'parameterGUID': '54f49c86-bf8c-4689-830a-54bc73fa0ab2', 'parameterName': 'IfcObjectType[Type]', 'root': 'Sensor_Temperature_MEGE_500 :: Label_Text_Rotation_1_5mm_ANN'}, {'parameterGUID': '54f49c86-bf8c-4689-830a-54bc73fa0ab2', 'parameterName': 'IfcObjectType[Type]', 'root': 'Sensor_Temperature_MEGE_500 :: Label_Text_Rotation_1_5mm_ANN :: Label_Text_1_5mm_ANN'}]</t>
  </si>
  <si>
    <t>[{'parameterGUID': '0a85b5b6-2af4-480d-85bf-235cee912e09', 'parameterName': 'IfcTag[Type]', 'root': 'Sensor_Temperature_MEGE_500'}, {'parameterGUID': '0a85b5b6-2af4-480d-85bf-235cee912e09', 'parameterName': 'IfcTag[Type]', 'root': 'Sensor_Temperature_MEGE_500 :: LevelHead_Upgrade_ANN'}, {'parameterGUID': '0a85b5b6-2af4-480d-85bf-235cee912e09', 'parameterName': 'IfcTag[Type]', 'root': 'Sensor_Temperature_MEGE_500 :: Section_Tail_Upgrade_ANN'}, {'parameterGUID': '0a85b5b6-2af4-480d-85bf-235cee912e09', 'parameterName': 'IfcTag[Type]', 'root': 'Sensor_Temperature_MEGE_500 :: Label_Text_Rotation_1_5mm_ANN'}, {'parameterGUID': '0a85b5b6-2af4-480d-85bf-235cee912e09', 'parameterName': 'IfcTag[Type]', 'root': 'Sensor_Temperature_MEGE_500 :: Label_Text_Rotation_1_5mm_ANN :: Label_Text_1_5mm_ANN'}]</t>
  </si>
  <si>
    <t>[{'parameterGUID': 'a7749e26-149d-4eaf-b21b-d13f6c82c6ba', 'parameterName': 'ModifiedIssue_ANZRS', 'root': 'Sensor_Temperature_MEGE_500'}, {'parameterGUID': 'a7749e26-149d-4eaf-b21b-d13f6c82c6ba', 'parameterName': 'ModifiedIssue_ANZRS', 'root': 'Sensor_Temperature_MEGE_500 :: LevelHead_Upgrade_ANN'}, {'parameterGUID': 'a7749e26-149d-4eaf-b21b-d13f6c82c6ba', 'parameterName': 'ModifiedIssue_ANZRS', 'root': 'Sensor_Temperature_MEGE_500 :: Section_Tail_Upgrade_ANN'}, {'parameterGUID': 'a7749e26-149d-4eaf-b21b-d13f6c82c6ba', 'parameterName': 'ModifiedIssue_ANZRS', 'root': 'Sensor_Temperature_MEGE_500 :: Label_Text_Rotation_1_5mm_ANN'}, {'parameterGUID': 'a7749e26-149d-4eaf-b21b-d13f6c82c6ba', 'parameterName': 'ModifiedIssue_ANZRS', 'root': 'Sensor_Temperature_MEGE_500 :: Label_Text_Rotation_1_5mm_ANN :: Label_Text_1_5mm_ANN'}]</t>
  </si>
  <si>
    <t>[{'parameterGUID': '0f6c1f7e-be59-4304-9346-c5e37036a0d8', 'parameterName': 'CreatedByURL_ANZRS', 'root': 'ServicesPanel_Wallmounted_MMSP_026'}, {'parameterGUID': '0f6c1f7e-be59-4304-9346-c5e37036a0d8', 'parameterName': 'CreatedByURL_ANZRS', 'root': 'ServicesPanel_Wallmounted_MMSP_026 :: LevelHead_Upgrade_ANN'}, {'parameterGUID': '0f6c1f7e-be59-4304-9346-c5e37036a0d8', 'parameterName': 'CreatedByURL_ANZRS', 'root': 'ServicesPanel_Wallmounted_MMSP_026 :: Section_Tail_Upgrade_ANN'}]</t>
  </si>
  <si>
    <t>[{'parameterGUID': 'a225256f-faf9-4788-b333-028e6d98e39c', 'parameterName': 'CreatedBy_ANZRS', 'root': 'ServicesPanel_Wallmounted_MMSP_026'}, {'parameterGUID': 'a225256f-faf9-4788-b333-028e6d98e39c', 'parameterName': 'CreatedBy_ANZRS', 'root': 'ServicesPanel_Wallmounted_MMSP_026 :: LevelHead_Upgrade_ANN'}, {'parameterGUID': 'a225256f-faf9-4788-b333-028e6d98e39c', 'parameterName': 'CreatedBy_ANZRS', 'root': 'ServicesPanel_Wallmounted_MMSP_026 :: Section_Tail_Upgrade_ANN'}]</t>
  </si>
  <si>
    <t>[{'parameterGUID': 'fee87b11-3cdd-4f48-a4c9-1e17c03fed3f', 'parameterName': 'IfcDescription[Type]', 'root': 'ServicesPanel_Wallmounted_MMSP_026'}, {'parameterGUID': 'fee87b11-3cdd-4f48-a4c9-1e17c03fed3f', 'parameterName': 'IfcDescription[Type]', 'root': 'ServicesPanel_Wallmounted_MMSP_026 :: LevelHead_Upgrade_ANN'}, {'parameterGUID': 'fee87b11-3cdd-4f48-a4c9-1e17c03fed3f', 'parameterName': 'IfcDescription[Type]', 'root': 'ServicesPanel_Wallmounted_MMSP_026 :: Section_Tail_Upgrade_ANN'}]</t>
  </si>
  <si>
    <t>[{'parameterGUID': 'a1814d6e-98be-41cd-8b1b-bd809af0ac1b', 'parameterName': 'IfcExportAs', 'root': 'ServicesPanel_Wallmounted_MMSP_026'}, {'parameterGUID': 'a1814d6e-98be-41cd-8b1b-bd809af0ac1b', 'parameterName': 'IfcExportAs', 'root': 'ServicesPanel_Wallmounted_MMSP_026 :: LevelHead_Upgrade_ANN'}, {'parameterGUID': 'a1814d6e-98be-41cd-8b1b-bd809af0ac1b', 'parameterName': 'IfcExportAs', 'root': 'ServicesPanel_Wallmounted_MMSP_026 :: Section_Tail_Upgrade_ANN'}]</t>
  </si>
  <si>
    <t>[{'parameterGUID': 'd94eb345-e7be-4a28-86f9-062c3344471f', 'parameterName': 'IfcExportType', 'root': 'ServicesPanel_Wallmounted_MMSP_026'}, {'parameterGUID': 'd94eb345-e7be-4a28-86f9-062c3344471f', 'parameterName': 'IfcExportType', 'root': 'ServicesPanel_Wallmounted_MMSP_026 :: LevelHead_Upgrade_ANN'}, {'parameterGUID': 'd94eb345-e7be-4a28-86f9-062c3344471f', 'parameterName': 'IfcExportType', 'root': 'ServicesPanel_Wallmounted_MMSP_026 :: Section_Tail_Upgrade_ANN'}]</t>
  </si>
  <si>
    <t>[{'parameterGUID': '9080bc21-a032-4bec-ad15-80307600bbe3', 'parameterName': 'IfcName[Type]', 'root': 'ServicesPanel_Wallmounted_MMSP_026'}, {'parameterGUID': '9080bc21-a032-4bec-ad15-80307600bbe3', 'parameterName': 'IfcName[Type]', 'root': 'ServicesPanel_Wallmounted_MMSP_026 :: LevelHead_Upgrade_ANN'}, {'parameterGUID': '9080bc21-a032-4bec-ad15-80307600bbe3', 'parameterName': 'IfcName[Type]', 'root': 'ServicesPanel_Wallmounted_MMSP_026 :: Section_Tail_Upgrade_ANN'}]</t>
  </si>
  <si>
    <t>[{'parameterGUID': '54f49c86-bf8c-4689-830a-54bc73fa0ab2', 'parameterName': 'IfcObjectType[Type]', 'root': 'ServicesPanel_Wallmounted_MMSP_026'}, {'parameterGUID': '54f49c86-bf8c-4689-830a-54bc73fa0ab2', 'parameterName': 'IfcObjectType[Type]', 'root': 'ServicesPanel_Wallmounted_MMSP_026 :: LevelHead_Upgrade_ANN'}, {'parameterGUID': '54f49c86-bf8c-4689-830a-54bc73fa0ab2', 'parameterName': 'IfcObjectType[Type]', 'root': 'ServicesPanel_Wallmounted_MMSP_026 :: Section_Tail_Upgrade_ANN'}]</t>
  </si>
  <si>
    <t>[{'parameterGUID': '0a85b5b6-2af4-480d-85bf-235cee912e09', 'parameterName': 'IfcTag[Type]', 'root': 'ServicesPanel_Wallmounted_MMSP_026'}, {'parameterGUID': '0a85b5b6-2af4-480d-85bf-235cee912e09', 'parameterName': 'IfcTag[Type]', 'root': 'ServicesPanel_Wallmounted_MMSP_026 :: LevelHead_Upgrade_ANN'}, {'parameterGUID': '0a85b5b6-2af4-480d-85bf-235cee912e09', 'parameterName': 'IfcTag[Type]', 'root': 'ServicesPanel_Wallmounted_MMSP_026 :: Section_Tail_Upgrade_ANN'}]</t>
  </si>
  <si>
    <t>[{'parameterGUID': 'a7749e26-149d-4eaf-b21b-d13f6c82c6ba', 'parameterName': 'ModifiedIssue_ANZRS', 'root': 'ServicesPanel_Wallmounted_MMSP_026'}, {'parameterGUID': 'a7749e26-149d-4eaf-b21b-d13f6c82c6ba', 'parameterName': 'ModifiedIssue_ANZRS', 'root': 'ServicesPanel_Wallmounted_MMSP_026 :: LevelHead_Upgrade_ANN'}, {'parameterGUID': 'a7749e26-149d-4eaf-b21b-d13f6c82c6ba', 'parameterName': 'ModifiedIssue_ANZRS', 'root': 'ServicesPanel_Wallmounted_MMSP_026 :: Section_Tail_Upgrade_ANN'}]</t>
  </si>
  <si>
    <t>[{'parameterGUID': '0f6c1f7e-be59-4304-9346-c5e37036a0d8', 'parameterName': 'CreatedByURL_ANZRS', 'root': 'Shelf_Bathroom_FIHR_552'}, {'parameterGUID': '0f6c1f7e-be59-4304-9346-c5e37036a0d8', 'parameterName': 'CreatedByURL_ANZRS', 'root': 'Shelf_Bathroom_FIHR_552 :: LevelHead_Upgrade_ANN'}, {'parameterGUID': '0f6c1f7e-be59-4304-9346-c5e37036a0d8', 'parameterName': 'CreatedByURL_ANZRS', 'root': 'Shelf_Bathroom_FIHR_552 :: Section_Tail_Upgrade_ANN'}]</t>
  </si>
  <si>
    <t>[{'parameterGUID': 'a225256f-faf9-4788-b333-028e6d98e39c', 'parameterName': 'CreatedBy_ANZRS', 'root': 'Shelf_Bathroom_FIHR_552'}, {'parameterGUID': 'a225256f-faf9-4788-b333-028e6d98e39c', 'parameterName': 'CreatedBy_ANZRS', 'root': 'Shelf_Bathroom_FIHR_552 :: LevelHead_Upgrade_ANN'}, {'parameterGUID': 'a225256f-faf9-4788-b333-028e6d98e39c', 'parameterName': 'CreatedBy_ANZRS', 'root': 'Shelf_Bathroom_FIHR_552 :: Section_Tail_Upgrade_ANN'}]</t>
  </si>
  <si>
    <t>[{'parameterGUID': 'fee87b11-3cdd-4f48-a4c9-1e17c03fed3f', 'parameterName': 'IfcDescription[Type]', 'root': 'Shelf_Bathroom_FIHR_552'}, {'parameterGUID': 'fee87b11-3cdd-4f48-a4c9-1e17c03fed3f', 'parameterName': 'IfcDescription[Type]', 'root': 'Shelf_Bathroom_FIHR_552 :: LevelHead_Upgrade_ANN'}, {'parameterGUID': 'fee87b11-3cdd-4f48-a4c9-1e17c03fed3f', 'parameterName': 'IfcDescription[Type]', 'root': 'Shelf_Bathroom_FIHR_552 :: Section_Tail_Upgrade_ANN'}]</t>
  </si>
  <si>
    <t>[{'parameterGUID': 'a1814d6e-98be-41cd-8b1b-bd809af0ac1b', 'parameterName': 'IfcExportAs', 'root': 'Shelf_Bathroom_FIHR_552'}, {'parameterGUID': 'a1814d6e-98be-41cd-8b1b-bd809af0ac1b', 'parameterName': 'IfcExportAs', 'root': 'Shelf_Bathroom_FIHR_552 :: LevelHead_Upgrade_ANN'}, {'parameterGUID': 'a1814d6e-98be-41cd-8b1b-bd809af0ac1b', 'parameterName': 'IfcExportAs', 'root': 'Shelf_Bathroom_FIHR_552 :: Section_Tail_Upgrade_ANN'}]</t>
  </si>
  <si>
    <t>[{'parameterGUID': 'd94eb345-e7be-4a28-86f9-062c3344471f', 'parameterName': 'IfcExportType', 'root': 'Shelf_Bathroom_FIHR_552'}, {'parameterGUID': 'd94eb345-e7be-4a28-86f9-062c3344471f', 'parameterName': 'IfcExportType', 'root': 'Shelf_Bathroom_FIHR_552 :: LevelHead_Upgrade_ANN'}, {'parameterGUID': 'd94eb345-e7be-4a28-86f9-062c3344471f', 'parameterName': 'IfcExportType', 'root': 'Shelf_Bathroom_FIHR_552 :: Section_Tail_Upgrade_ANN'}]</t>
  </si>
  <si>
    <t>[{'parameterGUID': '9080bc21-a032-4bec-ad15-80307600bbe3', 'parameterName': 'IfcName[Type]', 'root': 'Shelf_Bathroom_FIHR_552'}, {'parameterGUID': '9080bc21-a032-4bec-ad15-80307600bbe3', 'parameterName': 'IfcName[Type]', 'root': 'Shelf_Bathroom_FIHR_552 :: LevelHead_Upgrade_ANN'}, {'parameterGUID': '9080bc21-a032-4bec-ad15-80307600bbe3', 'parameterName': 'IfcName[Type]', 'root': 'Shelf_Bathroom_FIHR_552 :: Section_Tail_Upgrade_ANN'}]</t>
  </si>
  <si>
    <t>[{'parameterGUID': '54f49c86-bf8c-4689-830a-54bc73fa0ab2', 'parameterName': 'IfcObjectType[Type]', 'root': 'Shelf_Bathroom_FIHR_552'}, {'parameterGUID': '54f49c86-bf8c-4689-830a-54bc73fa0ab2', 'parameterName': 'IfcObjectType[Type]', 'root': 'Shelf_Bathroom_FIHR_552 :: LevelHead_Upgrade_ANN'}, {'parameterGUID': '54f49c86-bf8c-4689-830a-54bc73fa0ab2', 'parameterName': 'IfcObjectType[Type]', 'root': 'Shelf_Bathroom_FIHR_552 :: Section_Tail_Upgrade_ANN'}]</t>
  </si>
  <si>
    <t>[{'parameterGUID': '0a85b5b6-2af4-480d-85bf-235cee912e09', 'parameterName': 'IfcTag[Type]', 'root': 'Shelf_Bathroom_FIHR_552'}, {'parameterGUID': '0a85b5b6-2af4-480d-85bf-235cee912e09', 'parameterName': 'IfcTag[Type]', 'root': 'Shelf_Bathroom_FIHR_552 :: LevelHead_Upgrade_ANN'}, {'parameterGUID': '0a85b5b6-2af4-480d-85bf-235cee912e09', 'parameterName': 'IfcTag[Type]', 'root': 'Shelf_Bathroom_FIHR_552 :: Section_Tail_Upgrade_ANN'}]</t>
  </si>
  <si>
    <t>[{'parameterGUID': 'a7749e26-149d-4eaf-b21b-d13f6c82c6ba', 'parameterName': 'ModifiedIssue_ANZRS', 'root': 'Shelf_Bathroom_FIHR_552'}, {'parameterGUID': 'a7749e26-149d-4eaf-b21b-d13f6c82c6ba', 'parameterName': 'ModifiedIssue_ANZRS', 'root': 'Shelf_Bathroom_FIHR_552 :: LevelHead_Upgrade_ANN'}, {'parameterGUID': 'a7749e26-149d-4eaf-b21b-d13f6c82c6ba', 'parameterName': 'ModifiedIssue_ANZRS', 'root': 'Shelf_Bathroom_FIHR_552 :: Section_Tail_Upgrade_ANN'}]</t>
  </si>
  <si>
    <t>[{'parameterGUID': '0f6c1f7e-be59-4304-9346-c5e37036a0d8', 'parameterName': 'CreatedByURL_ANZRS', 'root': 'Shelf_Box_WorktationSystem_FQDW_508'}, {'parameterGUID': '0f6c1f7e-be59-4304-9346-c5e37036a0d8', 'parameterName': 'CreatedByURL_ANZRS', 'root': 'Shelf_Box_WorktationSystem_FQDW_508 :: LevelHead_Upgrade_ANN'}, {'parameterGUID': '0f6c1f7e-be59-4304-9346-c5e37036a0d8', 'parameterName': 'CreatedByURL_ANZRS', 'root': 'Shelf_Box_WorktationSystem_FQDW_508 :: Section_Tail_Upgrade_ANN'}]</t>
  </si>
  <si>
    <t>[{'parameterGUID': 'a225256f-faf9-4788-b333-028e6d98e39c', 'parameterName': 'CreatedBy_ANZRS', 'root': 'Shelf_Box_WorktationSystem_FQDW_508'}, {'parameterGUID': 'a225256f-faf9-4788-b333-028e6d98e39c', 'parameterName': 'CreatedBy_ANZRS', 'root': 'Shelf_Box_WorktationSystem_FQDW_508 :: LevelHead_Upgrade_ANN'}, {'parameterGUID': 'a225256f-faf9-4788-b333-028e6d98e39c', 'parameterName': 'CreatedBy_ANZRS', 'root': 'Shelf_Box_WorktationSystem_FQDW_508 :: Section_Tail_Upgrade_ANN'}]</t>
  </si>
  <si>
    <t>[{'parameterGUID': 'fee87b11-3cdd-4f48-a4c9-1e17c03fed3f', 'parameterName': 'IfcDescription[Type]', 'root': 'Shelf_Box_WorktationSystem_FQDW_508'}, {'parameterGUID': 'fee87b11-3cdd-4f48-a4c9-1e17c03fed3f', 'parameterName': 'IfcDescription[Type]', 'root': 'Shelf_Box_WorktationSystem_FQDW_508 :: LevelHead_Upgrade_ANN'}, {'parameterGUID': 'fee87b11-3cdd-4f48-a4c9-1e17c03fed3f', 'parameterName': 'IfcDescription[Type]', 'root': 'Shelf_Box_WorktationSystem_FQDW_508 :: Section_Tail_Upgrade_ANN'}]</t>
  </si>
  <si>
    <t>[{'parameterGUID': 'a1814d6e-98be-41cd-8b1b-bd809af0ac1b', 'parameterName': 'IfcExportAs', 'root': 'Shelf_Box_WorktationSystem_FQDW_508'}, {'parameterGUID': 'a1814d6e-98be-41cd-8b1b-bd809af0ac1b', 'parameterName': 'IfcExportAs', 'root': 'Shelf_Box_WorktationSystem_FQDW_508 :: LevelHead_Upgrade_ANN'}, {'parameterGUID': 'a1814d6e-98be-41cd-8b1b-bd809af0ac1b', 'parameterName': 'IfcExportAs', 'root': 'Shelf_Box_WorktationSystem_FQDW_508 :: Section_Tail_Upgrade_ANN'}]</t>
  </si>
  <si>
    <t>[{'parameterGUID': 'd94eb345-e7be-4a28-86f9-062c3344471f', 'parameterName': 'IfcExportType', 'root': 'Shelf_Box_WorktationSystem_FQDW_508'}, {'parameterGUID': 'd94eb345-e7be-4a28-86f9-062c3344471f', 'parameterName': 'IfcExportType', 'root': 'Shelf_Box_WorktationSystem_FQDW_508 :: LevelHead_Upgrade_ANN'}, {'parameterGUID': 'd94eb345-e7be-4a28-86f9-062c3344471f', 'parameterName': 'IfcExportType', 'root': 'Shelf_Box_WorktationSystem_FQDW_508 :: Section_Tail_Upgrade_ANN'}]</t>
  </si>
  <si>
    <t>[{'parameterGUID': '9080bc21-a032-4bec-ad15-80307600bbe3', 'parameterName': 'IfcName[Type]', 'root': 'Shelf_Box_WorktationSystem_FQDW_508'}, {'parameterGUID': '9080bc21-a032-4bec-ad15-80307600bbe3', 'parameterName': 'IfcName[Type]', 'root': 'Shelf_Box_WorktationSystem_FQDW_508 :: LevelHead_Upgrade_ANN'}, {'parameterGUID': '9080bc21-a032-4bec-ad15-80307600bbe3', 'parameterName': 'IfcName[Type]', 'root': 'Shelf_Box_WorktationSystem_FQDW_508 :: Section_Tail_Upgrade_ANN'}]</t>
  </si>
  <si>
    <t>[{'parameterGUID': '54f49c86-bf8c-4689-830a-54bc73fa0ab2', 'parameterName': 'IfcObjectType[Type]', 'root': 'Shelf_Box_WorktationSystem_FQDW_508'}, {'parameterGUID': '54f49c86-bf8c-4689-830a-54bc73fa0ab2', 'parameterName': 'IfcObjectType[Type]', 'root': 'Shelf_Box_WorktationSystem_FQDW_508 :: LevelHead_Upgrade_ANN'}, {'parameterGUID': '54f49c86-bf8c-4689-830a-54bc73fa0ab2', 'parameterName': 'IfcObjectType[Type]', 'root': 'Shelf_Box_WorktationSystem_FQDW_508 :: Section_Tail_Upgrade_ANN'}]</t>
  </si>
  <si>
    <t>[{'parameterGUID': '0a85b5b6-2af4-480d-85bf-235cee912e09', 'parameterName': 'IfcTag[Type]', 'root': 'Shelf_Box_WorktationSystem_FQDW_508'}, {'parameterGUID': '0a85b5b6-2af4-480d-85bf-235cee912e09', 'parameterName': 'IfcTag[Type]', 'root': 'Shelf_Box_WorktationSystem_FQDW_508 :: LevelHead_Upgrade_ANN'}, {'parameterGUID': '0a85b5b6-2af4-480d-85bf-235cee912e09', 'parameterName': 'IfcTag[Type]', 'root': 'Shelf_Box_WorktationSystem_FQDW_508 :: Section_Tail_Upgrade_ANN'}]</t>
  </si>
  <si>
    <t>[{'parameterGUID': 'a7749e26-149d-4eaf-b21b-d13f6c82c6ba', 'parameterName': 'ModifiedIssue_ANZRS', 'root': 'Shelf_Box_WorktationSystem_FQDW_508'}, {'parameterGUID': 'a7749e26-149d-4eaf-b21b-d13f6c82c6ba', 'parameterName': 'ModifiedIssue_ANZRS', 'root': 'Shelf_Box_WorktationSystem_FQDW_508 :: LevelHead_Upgrade_ANN'}, {'parameterGUID': 'a7749e26-149d-4eaf-b21b-d13f6c82c6ba', 'parameterName': 'ModifiedIssue_ANZRS', 'root': 'Shelf_Box_WorktationSystem_FQDW_508 :: Section_Tail_Upgrade_ANN'}]</t>
  </si>
  <si>
    <t>[{'parameterGUID': '0f6c1f7e-be59-4304-9346-c5e37036a0d8', 'parameterName': 'CreatedByURL_ANZRS', 'root': 'Shelf_Bracket_Single_Undermount_FUR'}, {'parameterGUID': '0f6c1f7e-be59-4304-9346-c5e37036a0d8', 'parameterName': 'CreatedByURL_ANZRS', 'root': 'Shelf_Bracket_Single_Undermount_FUR :: LevelHead_Upgrade_ANN'}, {'parameterGUID': '0f6c1f7e-be59-4304-9346-c5e37036a0d8', 'parameterName': 'CreatedByURL_ANZRS', 'root': 'Shelf_Bracket_Single_Undermount_FUR :: Section_Tail_Upgrade_ANN'}]</t>
  </si>
  <si>
    <t>[{'parameterGUID': 'a225256f-faf9-4788-b333-028e6d98e39c', 'parameterName': 'CreatedBy_ANZRS', 'root': 'Shelf_Bracket_Single_Undermount_FUR'}, {'parameterGUID': 'a225256f-faf9-4788-b333-028e6d98e39c', 'parameterName': 'CreatedBy_ANZRS', 'root': 'Shelf_Bracket_Single_Undermount_FUR :: LevelHead_Upgrade_ANN'}, {'parameterGUID': 'a225256f-faf9-4788-b333-028e6d98e39c', 'parameterName': 'CreatedBy_ANZRS', 'root': 'Shelf_Bracket_Single_Undermount_FUR :: Section_Tail_Upgrade_ANN'}]</t>
  </si>
  <si>
    <t>[{'parameterGUID': 'fee87b11-3cdd-4f48-a4c9-1e17c03fed3f', 'parameterName': 'IfcDescription[Type]', 'root': 'Shelf_Bracket_Single_Undermount_FUR'}, {'parameterGUID': 'fee87b11-3cdd-4f48-a4c9-1e17c03fed3f', 'parameterName': 'IfcDescription[Type]', 'root': 'Shelf_Bracket_Single_Undermount_FUR :: LevelHead_Upgrade_ANN'}, {'parameterGUID': 'fee87b11-3cdd-4f48-a4c9-1e17c03fed3f', 'parameterName': 'IfcDescription[Type]', 'root': 'Shelf_Bracket_Single_Undermount_FUR :: Section_Tail_Upgrade_ANN'}]</t>
  </si>
  <si>
    <t>[{'parameterGUID': 'a1814d6e-98be-41cd-8b1b-bd809af0ac1b', 'parameterName': 'IfcExportAs', 'root': 'Shelf_Bracket_Single_Undermount_FUR'}, {'parameterGUID': 'a1814d6e-98be-41cd-8b1b-bd809af0ac1b', 'parameterName': 'IfcExportAs', 'root': 'Shelf_Bracket_Single_Undermount_FUR :: LevelHead_Upgrade_ANN'}, {'parameterGUID': 'a1814d6e-98be-41cd-8b1b-bd809af0ac1b', 'parameterName': 'IfcExportAs', 'root': 'Shelf_Bracket_Single_Undermount_FUR :: Section_Tail_Upgrade_ANN'}]</t>
  </si>
  <si>
    <t>[{'parameterGUID': 'd94eb345-e7be-4a28-86f9-062c3344471f', 'parameterName': 'IfcExportType', 'root': 'Shelf_Bracket_Single_Undermount_FUR'}, {'parameterGUID': 'd94eb345-e7be-4a28-86f9-062c3344471f', 'parameterName': 'IfcExportType', 'root': 'Shelf_Bracket_Single_Undermount_FUR :: LevelHead_Upgrade_ANN'}, {'parameterGUID': 'd94eb345-e7be-4a28-86f9-062c3344471f', 'parameterName': 'IfcExportType', 'root': 'Shelf_Bracket_Single_Undermount_FUR :: Section_Tail_Upgrade_ANN'}]</t>
  </si>
  <si>
    <t>[{'parameterGUID': '9080bc21-a032-4bec-ad15-80307600bbe3', 'parameterName': 'IfcName[Type]', 'root': 'Shelf_Bracket_Single_Undermount_FUR'}, {'parameterGUID': '9080bc21-a032-4bec-ad15-80307600bbe3', 'parameterName': 'IfcName[Type]', 'root': 'Shelf_Bracket_Single_Undermount_FUR :: LevelHead_Upgrade_ANN'}, {'parameterGUID': '9080bc21-a032-4bec-ad15-80307600bbe3', 'parameterName': 'IfcName[Type]', 'root': 'Shelf_Bracket_Single_Undermount_FUR :: Section_Tail_Upgrade_ANN'}]</t>
  </si>
  <si>
    <t>[{'parameterGUID': '54f49c86-bf8c-4689-830a-54bc73fa0ab2', 'parameterName': 'IfcObjectType[Type]', 'root': 'Shelf_Bracket_Single_Undermount_FUR'}, {'parameterGUID': '54f49c86-bf8c-4689-830a-54bc73fa0ab2', 'parameterName': 'IfcObjectType[Type]', 'root': 'Shelf_Bracket_Single_Undermount_FUR :: LevelHead_Upgrade_ANN'}, {'parameterGUID': '54f49c86-bf8c-4689-830a-54bc73fa0ab2', 'parameterName': 'IfcObjectType[Type]', 'root': 'Shelf_Bracket_Single_Undermount_FUR :: Section_Tail_Upgrade_ANN'}]</t>
  </si>
  <si>
    <t>[{'parameterGUID': '0a85b5b6-2af4-480d-85bf-235cee912e09', 'parameterName': 'IfcTag[Type]', 'root': 'Shelf_Bracket_Single_Undermount_FUR'}, {'parameterGUID': '0a85b5b6-2af4-480d-85bf-235cee912e09', 'parameterName': 'IfcTag[Type]', 'root': 'Shelf_Bracket_Single_Undermount_FUR :: LevelHead_Upgrade_ANN'}, {'parameterGUID': '0a85b5b6-2af4-480d-85bf-235cee912e09', 'parameterName': 'IfcTag[Type]', 'root': 'Shelf_Bracket_Single_Undermount_FUR :: Section_Tail_Upgrade_ANN'}]</t>
  </si>
  <si>
    <t>[{'parameterGUID': 'a7749e26-149d-4eaf-b21b-d13f6c82c6ba', 'parameterName': 'ModifiedIssue_ANZRS', 'root': 'Shelf_Bracket_Single_Undermount_FUR'}, {'parameterGUID': 'a7749e26-149d-4eaf-b21b-d13f6c82c6ba', 'parameterName': 'ModifiedIssue_ANZRS', 'root': 'Shelf_Bracket_Single_Undermount_FUR :: LevelHead_Upgrade_ANN'}, {'parameterGUID': 'a7749e26-149d-4eaf-b21b-d13f6c82c6ba', 'parameterName': 'ModifiedIssue_ANZRS', 'root': 'Shelf_Bracket_Single_Undermount_FUR :: Section_Tail_Upgrade_ANN'}]</t>
  </si>
  <si>
    <t>[{'parameterGUID': '54f49c86-bf8c-4689-830a-54bc73fa0ab2', 'parameterName': 'IfcObjectType[Type]', 'root': 'Shelf_Bracket_Single_Undermount_FUR :: Section_Tail_Upgrade_ANN'}]</t>
  </si>
  <si>
    <t>[{'parameterGUID': '0f6c1f7e-be59-4304-9346-c5e37036a0d8', 'parameterName': 'CreatedByURL_ANZRS', 'root': 'Shelf_Bracket_Single_Undermount_GEN'}, {'parameterGUID': '0f6c1f7e-be59-4304-9346-c5e37036a0d8', 'parameterName': 'CreatedByURL_ANZRS', 'root': 'Shelf_Bracket_Single_Undermount_GEN :: LevelHead_Upgrade_ANN'}, {'parameterGUID': '0f6c1f7e-be59-4304-9346-c5e37036a0d8', 'parameterName': 'CreatedByURL_ANZRS', 'root': 'Shelf_Bracket_Single_Undermount_GEN :: Section_Tail_Upgrade_ANN'}]</t>
  </si>
  <si>
    <t>[{'parameterGUID': 'a225256f-faf9-4788-b333-028e6d98e39c', 'parameterName': 'CreatedBy_ANZRS', 'root': 'Shelf_Bracket_Single_Undermount_GEN'}, {'parameterGUID': 'a225256f-faf9-4788-b333-028e6d98e39c', 'parameterName': 'CreatedBy_ANZRS', 'root': 'Shelf_Bracket_Single_Undermount_GEN :: LevelHead_Upgrade_ANN'}, {'parameterGUID': 'a225256f-faf9-4788-b333-028e6d98e39c', 'parameterName': 'CreatedBy_ANZRS', 'root': 'Shelf_Bracket_Single_Undermount_GEN :: Section_Tail_Upgrade_ANN'}]</t>
  </si>
  <si>
    <t>[{'parameterGUID': 'fee87b11-3cdd-4f48-a4c9-1e17c03fed3f', 'parameterName': 'IfcDescription[Type]', 'root': 'Shelf_Bracket_Single_Undermount_GEN'}, {'parameterGUID': 'fee87b11-3cdd-4f48-a4c9-1e17c03fed3f', 'parameterName': 'IfcDescription[Type]', 'root': 'Shelf_Bracket_Single_Undermount_GEN :: LevelHead_Upgrade_ANN'}, {'parameterGUID': 'fee87b11-3cdd-4f48-a4c9-1e17c03fed3f', 'parameterName': 'IfcDescription[Type]', 'root': 'Shelf_Bracket_Single_Undermount_GEN :: Section_Tail_Upgrade_ANN'}]</t>
  </si>
  <si>
    <t>[{'parameterGUID': 'a1814d6e-98be-41cd-8b1b-bd809af0ac1b', 'parameterName': 'IfcExportAs', 'root': 'Shelf_Bracket_Single_Undermount_GEN'}, {'parameterGUID': 'a1814d6e-98be-41cd-8b1b-bd809af0ac1b', 'parameterName': 'IfcExportAs', 'root': 'Shelf_Bracket_Single_Undermount_GEN :: LevelHead_Upgrade_ANN'}, {'parameterGUID': 'a1814d6e-98be-41cd-8b1b-bd809af0ac1b', 'parameterName': 'IfcExportAs', 'root': 'Shelf_Bracket_Single_Undermount_GEN :: Section_Tail_Upgrade_ANN'}]</t>
  </si>
  <si>
    <t>[{'parameterGUID': 'd94eb345-e7be-4a28-86f9-062c3344471f', 'parameterName': 'IfcExportType', 'root': 'Shelf_Bracket_Single_Undermount_GEN'}, {'parameterGUID': 'd94eb345-e7be-4a28-86f9-062c3344471f', 'parameterName': 'IfcExportType', 'root': 'Shelf_Bracket_Single_Undermount_GEN :: LevelHead_Upgrade_ANN'}, {'parameterGUID': 'd94eb345-e7be-4a28-86f9-062c3344471f', 'parameterName': 'IfcExportType', 'root': 'Shelf_Bracket_Single_Undermount_GEN :: Section_Tail_Upgrade_ANN'}]</t>
  </si>
  <si>
    <t>[{'parameterGUID': '9080bc21-a032-4bec-ad15-80307600bbe3', 'parameterName': 'IfcName[Type]', 'root': 'Shelf_Bracket_Single_Undermount_GEN'}, {'parameterGUID': '9080bc21-a032-4bec-ad15-80307600bbe3', 'parameterName': 'IfcName[Type]', 'root': 'Shelf_Bracket_Single_Undermount_GEN :: LevelHead_Upgrade_ANN'}, {'parameterGUID': '9080bc21-a032-4bec-ad15-80307600bbe3', 'parameterName': 'IfcName[Type]', 'root': 'Shelf_Bracket_Single_Undermount_GEN :: Section_Tail_Upgrade_ANN'}]</t>
  </si>
  <si>
    <t>[{'parameterGUID': '54f49c86-bf8c-4689-830a-54bc73fa0ab2', 'parameterName': 'IfcObjectType[Type]', 'root': 'Shelf_Bracket_Single_Undermount_GEN'}, {'parameterGUID': '54f49c86-bf8c-4689-830a-54bc73fa0ab2', 'parameterName': 'IfcObjectType[Type]', 'root': 'Shelf_Bracket_Single_Undermount_GEN :: LevelHead_Upgrade_ANN'}, {'parameterGUID': '54f49c86-bf8c-4689-830a-54bc73fa0ab2', 'parameterName': 'IfcObjectType[Type]', 'root': 'Shelf_Bracket_Single_Undermount_GEN :: Section_Tail_Upgrade_ANN'}]</t>
  </si>
  <si>
    <t>[{'parameterGUID': '0a85b5b6-2af4-480d-85bf-235cee912e09', 'parameterName': 'IfcTag[Type]', 'root': 'Shelf_Bracket_Single_Undermount_GEN'}, {'parameterGUID': '0a85b5b6-2af4-480d-85bf-235cee912e09', 'parameterName': 'IfcTag[Type]', 'root': 'Shelf_Bracket_Single_Undermount_GEN :: LevelHead_Upgrade_ANN'}, {'parameterGUID': '0a85b5b6-2af4-480d-85bf-235cee912e09', 'parameterName': 'IfcTag[Type]', 'root': 'Shelf_Bracket_Single_Undermount_GEN :: Section_Tail_Upgrade_ANN'}]</t>
  </si>
  <si>
    <t>[{'parameterGUID': 'a7749e26-149d-4eaf-b21b-d13f6c82c6ba', 'parameterName': 'ModifiedIssue_ANZRS', 'root': 'Shelf_Bracket_Single_Undermount_GEN'}, {'parameterGUID': 'a7749e26-149d-4eaf-b21b-d13f6c82c6ba', 'parameterName': 'ModifiedIssue_ANZRS', 'root': 'Shelf_Bracket_Single_Undermount_GEN :: LevelHead_Upgrade_ANN'}, {'parameterGUID': 'a7749e26-149d-4eaf-b21b-d13f6c82c6ba', 'parameterName': 'ModifiedIssue_ANZRS', 'root': 'Shelf_Bracket_Single_Undermount_GEN :: Section_Tail_Upgrade_ANN'}]</t>
  </si>
  <si>
    <t>[{'parameterGUID': '54f49c86-bf8c-4689-830a-54bc73fa0ab2', 'parameterName': 'IfcObjectType[Type]', 'root': 'Shelf_Bracket_Single_Undermount_GEN :: Section_Tail_Upgrade_ANN'}]</t>
  </si>
  <si>
    <t>[{'parameterGUID': '0f6c1f7e-be59-4304-9346-c5e37036a0d8', 'parameterName': 'CreatedByURL_ANZRS', 'root': 'Shelf_Flowers_FIJO_193'}, {'parameterGUID': '0f6c1f7e-be59-4304-9346-c5e37036a0d8', 'parameterName': 'CreatedByURL_ANZRS', 'root': 'Shelf_Flowers_FIJO_193 :: LevelHead_Upgrade_ANN'}, {'parameterGUID': '0f6c1f7e-be59-4304-9346-c5e37036a0d8', 'parameterName': 'CreatedByURL_ANZRS', 'root': 'Shelf_Flowers_FIJO_193 :: Section_Tail_Upgrade_ANN'}]</t>
  </si>
  <si>
    <t>[{'parameterGUID': 'a225256f-faf9-4788-b333-028e6d98e39c', 'parameterName': 'CreatedBy_ANZRS', 'root': 'Shelf_Flowers_FIJO_193'}, {'parameterGUID': 'a225256f-faf9-4788-b333-028e6d98e39c', 'parameterName': 'CreatedBy_ANZRS', 'root': 'Shelf_Flowers_FIJO_193 :: LevelHead_Upgrade_ANN'}, {'parameterGUID': 'a225256f-faf9-4788-b333-028e6d98e39c', 'parameterName': 'CreatedBy_ANZRS', 'root': 'Shelf_Flowers_FIJO_193 :: Section_Tail_Upgrade_ANN'}]</t>
  </si>
  <si>
    <t>[{'parameterGUID': 'fee87b11-3cdd-4f48-a4c9-1e17c03fed3f', 'parameterName': 'IfcDescription[Type]', 'root': 'Shelf_Flowers_FIJO_193'}, {'parameterGUID': 'fee87b11-3cdd-4f48-a4c9-1e17c03fed3f', 'parameterName': 'IfcDescription[Type]', 'root': 'Shelf_Flowers_FIJO_193 :: LevelHead_Upgrade_ANN'}, {'parameterGUID': 'fee87b11-3cdd-4f48-a4c9-1e17c03fed3f', 'parameterName': 'IfcDescription[Type]', 'root': 'Shelf_Flowers_FIJO_193 :: Section_Tail_Upgrade_ANN'}]</t>
  </si>
  <si>
    <t>[{'parameterGUID': 'a1814d6e-98be-41cd-8b1b-bd809af0ac1b', 'parameterName': 'IfcExportAs', 'root': 'Shelf_Flowers_FIJO_193'}, {'parameterGUID': 'a1814d6e-98be-41cd-8b1b-bd809af0ac1b', 'parameterName': 'IfcExportAs', 'root': 'Shelf_Flowers_FIJO_193 :: LevelHead_Upgrade_ANN'}, {'parameterGUID': 'a1814d6e-98be-41cd-8b1b-bd809af0ac1b', 'parameterName': 'IfcExportAs', 'root': 'Shelf_Flowers_FIJO_193 :: Section_Tail_Upgrade_ANN'}]</t>
  </si>
  <si>
    <t>[{'parameterGUID': 'd94eb345-e7be-4a28-86f9-062c3344471f', 'parameterName': 'IfcExportType', 'root': 'Shelf_Flowers_FIJO_193'}, {'parameterGUID': 'd94eb345-e7be-4a28-86f9-062c3344471f', 'parameterName': 'IfcExportType', 'root': 'Shelf_Flowers_FIJO_193 :: LevelHead_Upgrade_ANN'}, {'parameterGUID': 'd94eb345-e7be-4a28-86f9-062c3344471f', 'parameterName': 'IfcExportType', 'root': 'Shelf_Flowers_FIJO_193 :: Section_Tail_Upgrade_ANN'}]</t>
  </si>
  <si>
    <t>[{'parameterGUID': '9080bc21-a032-4bec-ad15-80307600bbe3', 'parameterName': 'IfcName[Type]', 'root': 'Shelf_Flowers_FIJO_193'}, {'parameterGUID': '9080bc21-a032-4bec-ad15-80307600bbe3', 'parameterName': 'IfcName[Type]', 'root': 'Shelf_Flowers_FIJO_193 :: LevelHead_Upgrade_ANN'}, {'parameterGUID': '9080bc21-a032-4bec-ad15-80307600bbe3', 'parameterName': 'IfcName[Type]', 'root': 'Shelf_Flowers_FIJO_193 :: Section_Tail_Upgrade_ANN'}]</t>
  </si>
  <si>
    <t>[{'parameterGUID': '54f49c86-bf8c-4689-830a-54bc73fa0ab2', 'parameterName': 'IfcObjectType[Type]', 'root': 'Shelf_Flowers_FIJO_193'}, {'parameterGUID': '54f49c86-bf8c-4689-830a-54bc73fa0ab2', 'parameterName': 'IfcObjectType[Type]', 'root': 'Shelf_Flowers_FIJO_193 :: LevelHead_Upgrade_ANN'}, {'parameterGUID': '54f49c86-bf8c-4689-830a-54bc73fa0ab2', 'parameterName': 'IfcObjectType[Type]', 'root': 'Shelf_Flowers_FIJO_193 :: Section_Tail_Upgrade_ANN'}]</t>
  </si>
  <si>
    <t>[{'parameterGUID': '0a85b5b6-2af4-480d-85bf-235cee912e09', 'parameterName': 'IfcTag[Type]', 'root': 'Shelf_Flowers_FIJO_193'}, {'parameterGUID': '0a85b5b6-2af4-480d-85bf-235cee912e09', 'parameterName': 'IfcTag[Type]', 'root': 'Shelf_Flowers_FIJO_193 :: LevelHead_Upgrade_ANN'}, {'parameterGUID': '0a85b5b6-2af4-480d-85bf-235cee912e09', 'parameterName': 'IfcTag[Type]', 'root': 'Shelf_Flowers_FIJO_193 :: Section_Tail_Upgrade_ANN'}]</t>
  </si>
  <si>
    <t>[{'parameterGUID': 'a7749e26-149d-4eaf-b21b-d13f6c82c6ba', 'parameterName': 'ModifiedIssue_ANZRS', 'root': 'Shelf_Flowers_FIJO_193'}, {'parameterGUID': 'a7749e26-149d-4eaf-b21b-d13f6c82c6ba', 'parameterName': 'ModifiedIssue_ANZRS', 'root': 'Shelf_Flowers_FIJO_193 :: LevelHead_Upgrade_ANN'}, {'parameterGUID': 'a7749e26-149d-4eaf-b21b-d13f6c82c6ba', 'parameterName': 'ModifiedIssue_ANZRS', 'root': 'Shelf_Flowers_FIJO_193 :: Section_Tail_Upgrade_ANN'}]</t>
  </si>
  <si>
    <t>[{'parameterGUID': '0f6c1f7e-be59-4304-9346-c5e37036a0d8', 'parameterName': 'CreatedByURL_ANZRS', 'root': 'Shelf_Laminate_Corner_Triangular_FIJO_529'}, {'parameterGUID': '0f6c1f7e-be59-4304-9346-c5e37036a0d8', 'parameterName': 'CreatedByURL_ANZRS', 'root': 'Shelf_Laminate_Corner_Triangular_FIJO_529 :: LevelHead_Upgrade_ANN'}, {'parameterGUID': '0f6c1f7e-be59-4304-9346-c5e37036a0d8', 'parameterName': 'CreatedByURL_ANZRS', 'root': 'Shelf_Laminate_Corner_Triangular_FIJO_529 :: Section_Tail_Upgrade_ANN'}]</t>
  </si>
  <si>
    <t>[{'parameterGUID': 'a225256f-faf9-4788-b333-028e6d98e39c', 'parameterName': 'CreatedBy_ANZRS', 'root': 'Shelf_Laminate_Corner_Triangular_FIJO_529'}, {'parameterGUID': 'a225256f-faf9-4788-b333-028e6d98e39c', 'parameterName': 'CreatedBy_ANZRS', 'root': 'Shelf_Laminate_Corner_Triangular_FIJO_529 :: LevelHead_Upgrade_ANN'}, {'parameterGUID': 'a225256f-faf9-4788-b333-028e6d98e39c', 'parameterName': 'CreatedBy_ANZRS', 'root': 'Shelf_Laminate_Corner_Triangular_FIJO_529 :: Section_Tail_Upgrade_ANN'}]</t>
  </si>
  <si>
    <t>[{'parameterGUID': 'fee87b11-3cdd-4f48-a4c9-1e17c03fed3f', 'parameterName': 'IfcDescription[Type]', 'root': 'Shelf_Laminate_Corner_Triangular_FIJO_529'}, {'parameterGUID': 'fee87b11-3cdd-4f48-a4c9-1e17c03fed3f', 'parameterName': 'IfcDescription[Type]', 'root': 'Shelf_Laminate_Corner_Triangular_FIJO_529 :: LevelHead_Upgrade_ANN'}, {'parameterGUID': 'fee87b11-3cdd-4f48-a4c9-1e17c03fed3f', 'parameterName': 'IfcDescription[Type]', 'root': 'Shelf_Laminate_Corner_Triangular_FIJO_529 :: Section_Tail_Upgrade_ANN'}]</t>
  </si>
  <si>
    <t>[{'parameterGUID': 'a1814d6e-98be-41cd-8b1b-bd809af0ac1b', 'parameterName': 'IfcExportAs', 'root': 'Shelf_Laminate_Corner_Triangular_FIJO_529'}, {'parameterGUID': 'a1814d6e-98be-41cd-8b1b-bd809af0ac1b', 'parameterName': 'IfcExportAs', 'root': 'Shelf_Laminate_Corner_Triangular_FIJO_529 :: LevelHead_Upgrade_ANN'}, {'parameterGUID': 'a1814d6e-98be-41cd-8b1b-bd809af0ac1b', 'parameterName': 'IfcExportAs', 'root': 'Shelf_Laminate_Corner_Triangular_FIJO_529 :: Section_Tail_Upgrade_ANN'}]</t>
  </si>
  <si>
    <t>[{'parameterGUID': 'd94eb345-e7be-4a28-86f9-062c3344471f', 'parameterName': 'IfcExportType', 'root': 'Shelf_Laminate_Corner_Triangular_FIJO_529'}, {'parameterGUID': 'd94eb345-e7be-4a28-86f9-062c3344471f', 'parameterName': 'IfcExportType', 'root': 'Shelf_Laminate_Corner_Triangular_FIJO_529 :: LevelHead_Upgrade_ANN'}, {'parameterGUID': 'd94eb345-e7be-4a28-86f9-062c3344471f', 'parameterName': 'IfcExportType', 'root': 'Shelf_Laminate_Corner_Triangular_FIJO_529 :: Section_Tail_Upgrade_ANN'}]</t>
  </si>
  <si>
    <t>[{'parameterGUID': '9080bc21-a032-4bec-ad15-80307600bbe3', 'parameterName': 'IfcName[Type]', 'root': 'Shelf_Laminate_Corner_Triangular_FIJO_529'}, {'parameterGUID': '9080bc21-a032-4bec-ad15-80307600bbe3', 'parameterName': 'IfcName[Type]', 'root': 'Shelf_Laminate_Corner_Triangular_FIJO_529 :: LevelHead_Upgrade_ANN'}, {'parameterGUID': '9080bc21-a032-4bec-ad15-80307600bbe3', 'parameterName': 'IfcName[Type]', 'root': 'Shelf_Laminate_Corner_Triangular_FIJO_529 :: Section_Tail_Upgrade_ANN'}]</t>
  </si>
  <si>
    <t>[{'parameterGUID': '54f49c86-bf8c-4689-830a-54bc73fa0ab2', 'parameterName': 'IfcObjectType[Type]', 'root': 'Shelf_Laminate_Corner_Triangular_FIJO_529'}, {'parameterGUID': '54f49c86-bf8c-4689-830a-54bc73fa0ab2', 'parameterName': 'IfcObjectType[Type]', 'root': 'Shelf_Laminate_Corner_Triangular_FIJO_529 :: LevelHead_Upgrade_ANN'}, {'parameterGUID': '54f49c86-bf8c-4689-830a-54bc73fa0ab2', 'parameterName': 'IfcObjectType[Type]', 'root': 'Shelf_Laminate_Corner_Triangular_FIJO_529 :: Section_Tail_Upgrade_ANN'}]</t>
  </si>
  <si>
    <t>[{'parameterGUID': '0a85b5b6-2af4-480d-85bf-235cee912e09', 'parameterName': 'IfcTag[Type]', 'root': 'Shelf_Laminate_Corner_Triangular_FIJO_529'}, {'parameterGUID': '0a85b5b6-2af4-480d-85bf-235cee912e09', 'parameterName': 'IfcTag[Type]', 'root': 'Shelf_Laminate_Corner_Triangular_FIJO_529 :: LevelHead_Upgrade_ANN'}, {'parameterGUID': '0a85b5b6-2af4-480d-85bf-235cee912e09', 'parameterName': 'IfcTag[Type]', 'root': 'Shelf_Laminate_Corner_Triangular_FIJO_529 :: Section_Tail_Upgrade_ANN'}]</t>
  </si>
  <si>
    <t>[{'parameterGUID': 'a7749e26-149d-4eaf-b21b-d13f6c82c6ba', 'parameterName': 'ModifiedIssue_ANZRS', 'root': 'Shelf_Laminate_Corner_Triangular_FIJO_529'}, {'parameterGUID': 'a7749e26-149d-4eaf-b21b-d13f6c82c6ba', 'parameterName': 'ModifiedIssue_ANZRS', 'root': 'Shelf_Laminate_Corner_Triangular_FIJO_529 :: LevelHead_Upgrade_ANN'}, {'parameterGUID': 'a7749e26-149d-4eaf-b21b-d13f6c82c6ba', 'parameterName': 'ModifiedIssue_ANZRS', 'root': 'Shelf_Laminate_Corner_Triangular_FIJO_529 :: Section_Tail_Upgrade_ANN'}]</t>
  </si>
  <si>
    <t>[{'parameterGUID': '0f6c1f7e-be59-4304-9346-c5e37036a0d8', 'parameterName': 'CreatedByURL_ANZRS', 'root': 'Shelf_Laminate_WallMount_FIJO_194'}, {'parameterGUID': '0f6c1f7e-be59-4304-9346-c5e37036a0d8', 'parameterName': 'CreatedByURL_ANZRS', 'root': 'Shelf_Laminate_WallMount_FIJO_194 :: LevelHead_Upgrade_ANN'}, {'parameterGUID': '0f6c1f7e-be59-4304-9346-c5e37036a0d8', 'parameterName': 'CreatedByURL_ANZRS', 'root': 'Shelf_Laminate_WallMount_FIJO_194 :: Section_Tail_Upgrade_ANN'}, {'parameterGUID': '0f6c1f7e-be59-4304-9346-c5e37036a0d8', 'parameterName': 'CreatedByURL_ANZRS', 'root': 'Shelf_Laminate_WallMount_FIJO_194 :: Shelf_Bracket_Single_Undermount_FUR'}, {'parameterGUID': '0f6c1f7e-be59-4304-9346-c5e37036a0d8', 'parameterName': 'CreatedByURL_ANZRS', 'root': 'Shelf_Laminate_WallMount_FIJO_194 :: Shelf_Bracket_Single_Undermount_FUR :: LevelHead_Upgrade_ANN'}, {'parameterGUID': '0f6c1f7e-be59-4304-9346-c5e37036a0d8', 'parameterName': 'CreatedByURL_ANZRS', 'root': 'Shelf_Laminate_WallMount_FIJO_194 :: Shelf_Bracket_Single_Undermount_FUR :: Section_Tail_Upgrade_ANN'}]</t>
  </si>
  <si>
    <t>[{'parameterGUID': 'a225256f-faf9-4788-b333-028e6d98e39c', 'parameterName': 'CreatedBy_ANZRS', 'root': 'Shelf_Laminate_WallMount_FIJO_194'}, {'parameterGUID': 'a225256f-faf9-4788-b333-028e6d98e39c', 'parameterName': 'CreatedBy_ANZRS', 'root': 'Shelf_Laminate_WallMount_FIJO_194 :: LevelHead_Upgrade_ANN'}, {'parameterGUID': 'a225256f-faf9-4788-b333-028e6d98e39c', 'parameterName': 'CreatedBy_ANZRS', 'root': 'Shelf_Laminate_WallMount_FIJO_194 :: Section_Tail_Upgrade_ANN'}, {'parameterGUID': 'a225256f-faf9-4788-b333-028e6d98e39c', 'parameterName': 'CreatedBy_ANZRS', 'root': 'Shelf_Laminate_WallMount_FIJO_194 :: Shelf_Bracket_Single_Undermount_FUR'}, {'parameterGUID': 'a225256f-faf9-4788-b333-028e6d98e39c', 'parameterName': 'CreatedBy_ANZRS', 'root': 'Shelf_Laminate_WallMount_FIJO_194 :: Shelf_Bracket_Single_Undermount_FUR :: LevelHead_Upgrade_ANN'}, {'parameterGUID': 'a225256f-faf9-4788-b333-028e6d98e39c', 'parameterName': 'CreatedBy_ANZRS', 'root': 'Shelf_Laminate_WallMount_FIJO_194 :: Shelf_Bracket_Single_Undermount_FUR :: Section_Tail_Upgrade_ANN'}]</t>
  </si>
  <si>
    <t>[{'parameterGUID': 'fee87b11-3cdd-4f48-a4c9-1e17c03fed3f', 'parameterName': 'IfcDescription[Type]', 'root': 'Shelf_Laminate_WallMount_FIJO_194'}, {'parameterGUID': 'fee87b11-3cdd-4f48-a4c9-1e17c03fed3f', 'parameterName': 'IfcDescription[Type]', 'root': 'Shelf_Laminate_WallMount_FIJO_194 :: LevelHead_Upgrade_ANN'}, {'parameterGUID': 'fee87b11-3cdd-4f48-a4c9-1e17c03fed3f', 'parameterName': 'IfcDescription[Type]', 'root': 'Shelf_Laminate_WallMount_FIJO_194 :: Section_Tail_Upgrade_ANN'}, {'parameterGUID': 'fee87b11-3cdd-4f48-a4c9-1e17c03fed3f', 'parameterName': 'IfcDescription[Type]', 'root': 'Shelf_Laminate_WallMount_FIJO_194 :: Shelf_Bracket_Single_Undermount_FUR'}, {'parameterGUID': 'fee87b11-3cdd-4f48-a4c9-1e17c03fed3f', 'parameterName': 'IfcDescription[Type]', 'root': 'Shelf_Laminate_WallMount_FIJO_194 :: Shelf_Bracket_Single_Undermount_FUR :: LevelHead_Upgrade_ANN'}, {'parameterGUID': 'fee87b11-3cdd-4f48-a4c9-1e17c03fed3f', 'parameterName': 'IfcDescription[Type]', 'root': 'Shelf_Laminate_WallMount_FIJO_194 :: Shelf_Bracket_Single_Undermount_FUR :: Section_Tail_Upgrade_ANN'}]</t>
  </si>
  <si>
    <t>[{'parameterGUID': 'a1814d6e-98be-41cd-8b1b-bd809af0ac1b', 'parameterName': 'IfcExportAs', 'root': 'Shelf_Laminate_WallMount_FIJO_194'}, {'parameterGUID': 'a1814d6e-98be-41cd-8b1b-bd809af0ac1b', 'parameterName': 'IfcExportAs', 'root': 'Shelf_Laminate_WallMount_FIJO_194 :: LevelHead_Upgrade_ANN'}, {'parameterGUID': 'a1814d6e-98be-41cd-8b1b-bd809af0ac1b', 'parameterName': 'IfcExportAs', 'root': 'Shelf_Laminate_WallMount_FIJO_194 :: Section_Tail_Upgrade_ANN'}, {'parameterGUID': 'a1814d6e-98be-41cd-8b1b-bd809af0ac1b', 'parameterName': 'IfcExportAs', 'root': 'Shelf_Laminate_WallMount_FIJO_194 :: Shelf_Bracket_Single_Undermount_FUR'}, {'parameterGUID': 'a1814d6e-98be-41cd-8b1b-bd809af0ac1b', 'parameterName': 'IfcExportAs', 'root': 'Shelf_Laminate_WallMount_FIJO_194 :: Shelf_Bracket_Single_Undermount_FUR :: LevelHead_Upgrade_ANN'}, {'parameterGUID': 'a1814d6e-98be-41cd-8b1b-bd809af0ac1b', 'parameterName': 'IfcExportAs', 'root': 'Shelf_Laminate_WallMount_FIJO_194 :: Shelf_Bracket_Single_Undermount_FUR :: Section_Tail_Upgrade_ANN'}]</t>
  </si>
  <si>
    <t>[{'parameterGUID': 'd94eb345-e7be-4a28-86f9-062c3344471f', 'parameterName': 'IfcExportType', 'root': 'Shelf_Laminate_WallMount_FIJO_194'}, {'parameterGUID': 'd94eb345-e7be-4a28-86f9-062c3344471f', 'parameterName': 'IfcExportType', 'root': 'Shelf_Laminate_WallMount_FIJO_194 :: LevelHead_Upgrade_ANN'}, {'parameterGUID': 'd94eb345-e7be-4a28-86f9-062c3344471f', 'parameterName': 'IfcExportType', 'root': 'Shelf_Laminate_WallMount_FIJO_194 :: Section_Tail_Upgrade_ANN'}, {'parameterGUID': 'd94eb345-e7be-4a28-86f9-062c3344471f', 'parameterName': 'IfcExportType', 'root': 'Shelf_Laminate_WallMount_FIJO_194 :: Shelf_Bracket_Single_Undermount_FUR'}, {'parameterGUID': 'd94eb345-e7be-4a28-86f9-062c3344471f', 'parameterName': 'IfcExportType', 'root': 'Shelf_Laminate_WallMount_FIJO_194 :: Shelf_Bracket_Single_Undermount_FUR :: LevelHead_Upgrade_ANN'}, {'parameterGUID': 'd94eb345-e7be-4a28-86f9-062c3344471f', 'parameterName': 'IfcExportType', 'root': 'Shelf_Laminate_WallMount_FIJO_194 :: Shelf_Bracket_Single_Undermount_FUR :: Section_Tail_Upgrade_ANN'}]</t>
  </si>
  <si>
    <t>[{'parameterGUID': '9080bc21-a032-4bec-ad15-80307600bbe3', 'parameterName': 'IfcName[Type]', 'root': 'Shelf_Laminate_WallMount_FIJO_194'}, {'parameterGUID': '9080bc21-a032-4bec-ad15-80307600bbe3', 'parameterName': 'IfcName[Type]', 'root': 'Shelf_Laminate_WallMount_FIJO_194 :: LevelHead_Upgrade_ANN'}, {'parameterGUID': '9080bc21-a032-4bec-ad15-80307600bbe3', 'parameterName': 'IfcName[Type]', 'root': 'Shelf_Laminate_WallMount_FIJO_194 :: Section_Tail_Upgrade_ANN'}, {'parameterGUID': '9080bc21-a032-4bec-ad15-80307600bbe3', 'parameterName': 'IfcName[Type]', 'root': 'Shelf_Laminate_WallMount_FIJO_194 :: Shelf_Bracket_Single_Undermount_FUR'}, {'parameterGUID': '9080bc21-a032-4bec-ad15-80307600bbe3', 'parameterName': 'IfcName[Type]', 'root': 'Shelf_Laminate_WallMount_FIJO_194 :: Shelf_Bracket_Single_Undermount_FUR :: LevelHead_Upgrade_ANN'}, {'parameterGUID': '9080bc21-a032-4bec-ad15-80307600bbe3', 'parameterName': 'IfcName[Type]', 'root': 'Shelf_Laminate_WallMount_FIJO_194 :: Shelf_Bracket_Single_Undermount_FUR :: Section_Tail_Upgrade_ANN'}]</t>
  </si>
  <si>
    <t>[{'parameterGUID': '54f49c86-bf8c-4689-830a-54bc73fa0ab2', 'parameterName': 'IfcObjectType[Type]', 'root': 'Shelf_Laminate_WallMount_FIJO_194'}, {'parameterGUID': '54f49c86-bf8c-4689-830a-54bc73fa0ab2', 'parameterName': 'IfcObjectType[Type]', 'root': 'Shelf_Laminate_WallMount_FIJO_194 :: LevelHead_Upgrade_ANN'}, {'parameterGUID': '54f49c86-bf8c-4689-830a-54bc73fa0ab2', 'parameterName': 'IfcObjectType[Type]', 'root': 'Shelf_Laminate_WallMount_FIJO_194 :: Section_Tail_Upgrade_ANN'}, {'parameterGUID': '54f49c86-bf8c-4689-830a-54bc73fa0ab2', 'parameterName': 'IfcObjectType[Type]', 'root': 'Shelf_Laminate_WallMount_FIJO_194 :: Shelf_Bracket_Single_Undermount_FUR'}, {'parameterGUID': '54f49c86-bf8c-4689-830a-54bc73fa0ab2', 'parameterName': 'IfcObjectType[Type]', 'root': 'Shelf_Laminate_WallMount_FIJO_194 :: Shelf_Bracket_Single_Undermount_FUR :: LevelHead_Upgrade_ANN'}, {'parameterGUID': '54f49c86-bf8c-4689-830a-54bc73fa0ab2', 'parameterName': 'IfcObjectType[Type]', 'root': 'Shelf_Laminate_WallMount_FIJO_194 :: Shelf_Bracket_Single_Undermount_FUR :: Section_Tail_Upgrade_ANN'}]</t>
  </si>
  <si>
    <t>[{'parameterGUID': '0a85b5b6-2af4-480d-85bf-235cee912e09', 'parameterName': 'IfcTag[Type]', 'root': 'Shelf_Laminate_WallMount_FIJO_194'}, {'parameterGUID': '0a85b5b6-2af4-480d-85bf-235cee912e09', 'parameterName': 'IfcTag[Type]', 'root': 'Shelf_Laminate_WallMount_FIJO_194 :: LevelHead_Upgrade_ANN'}, {'parameterGUID': '0a85b5b6-2af4-480d-85bf-235cee912e09', 'parameterName': 'IfcTag[Type]', 'root': 'Shelf_Laminate_WallMount_FIJO_194 :: Section_Tail_Upgrade_ANN'}, {'parameterGUID': '0a85b5b6-2af4-480d-85bf-235cee912e09', 'parameterName': 'IfcTag[Type]', 'root': 'Shelf_Laminate_WallMount_FIJO_194 :: Shelf_Bracket_Single_Undermount_FUR'}, {'parameterGUID': '0a85b5b6-2af4-480d-85bf-235cee912e09', 'parameterName': 'IfcTag[Type]', 'root': 'Shelf_Laminate_WallMount_FIJO_194 :: Shelf_Bracket_Single_Undermount_FUR :: LevelHead_Upgrade_ANN'}, {'parameterGUID': '0a85b5b6-2af4-480d-85bf-235cee912e09', 'parameterName': 'IfcTag[Type]', 'root': 'Shelf_Laminate_WallMount_FIJO_194 :: Shelf_Bracket_Single_Undermount_FUR :: Section_Tail_Upgrade_ANN'}]</t>
  </si>
  <si>
    <t>[{'parameterGUID': 'a7749e26-149d-4eaf-b21b-d13f6c82c6ba', 'parameterName': 'ModifiedIssue_ANZRS', 'root': 'Shelf_Laminate_WallMount_FIJO_194'}, {'parameterGUID': 'a7749e26-149d-4eaf-b21b-d13f6c82c6ba', 'parameterName': 'ModifiedIssue_ANZRS', 'root': 'Shelf_Laminate_WallMount_FIJO_194 :: LevelHead_Upgrade_ANN'}, {'parameterGUID': 'a7749e26-149d-4eaf-b21b-d13f6c82c6ba', 'parameterName': 'ModifiedIssue_ANZRS', 'root': 'Shelf_Laminate_WallMount_FIJO_194 :: Section_Tail_Upgrade_ANN'}, {'parameterGUID': 'a7749e26-149d-4eaf-b21b-d13f6c82c6ba', 'parameterName': 'ModifiedIssue_ANZRS', 'root': 'Shelf_Laminate_WallMount_FIJO_194 :: Shelf_Bracket_Single_Undermount_FUR'}, {'parameterGUID': 'a7749e26-149d-4eaf-b21b-d13f6c82c6ba', 'parameterName': 'ModifiedIssue_ANZRS', 'root': 'Shelf_Laminate_WallMount_FIJO_194 :: Shelf_Bracket_Single_Undermount_FUR :: LevelHead_Upgrade_ANN'}, {'parameterGUID': 'a7749e26-149d-4eaf-b21b-d13f6c82c6ba', 'parameterName': 'ModifiedIssue_ANZRS', 'root': 'Shelf_Laminate_WallMount_FIJO_194 :: Shelf_Bracket_Single_Undermount_FUR :: Section_Tail_Upgrade_ANN'}]</t>
  </si>
  <si>
    <t>[{'parameterGUID': '0f6c1f7e-be59-4304-9346-c5e37036a0d8', 'parameterName': 'CreatedByURL_ANZRS', 'root': 'Shelf_StainlessSteel_OverScrubSink_WallMount_FIJO_200'}, {'parameterGUID': '0f6c1f7e-be59-4304-9346-c5e37036a0d8', 'parameterName': 'CreatedByURL_ANZRS', 'root': 'Shelf_StainlessSteel_OverScrubSink_WallMount_FIJO_200 :: LevelHead_Upgrade_ANN'}, {'parameterGUID': '0f6c1f7e-be59-4304-9346-c5e37036a0d8', 'parameterName': 'CreatedByURL_ANZRS', 'root': 'Shelf_StainlessSteel_OverScrubSink_WallMount_FIJO_200 :: Section_Tail_Upgrade_ANN'}]</t>
  </si>
  <si>
    <t>[{'parameterGUID': 'a225256f-faf9-4788-b333-028e6d98e39c', 'parameterName': 'CreatedBy_ANZRS', 'root': 'Shelf_StainlessSteel_OverScrubSink_WallMount_FIJO_200'}, {'parameterGUID': 'a225256f-faf9-4788-b333-028e6d98e39c', 'parameterName': 'CreatedBy_ANZRS', 'root': 'Shelf_StainlessSteel_OverScrubSink_WallMount_FIJO_200 :: LevelHead_Upgrade_ANN'}, {'parameterGUID': 'a225256f-faf9-4788-b333-028e6d98e39c', 'parameterName': 'CreatedBy_ANZRS', 'root': 'Shelf_StainlessSteel_OverScrubSink_WallMount_FIJO_200 :: Section_Tail_Upgrade_ANN'}]</t>
  </si>
  <si>
    <t>[{'parameterGUID': 'fee87b11-3cdd-4f48-a4c9-1e17c03fed3f', 'parameterName': 'IfcDescription[Type]', 'root': 'Shelf_StainlessSteel_OverScrubSink_WallMount_FIJO_200'}, {'parameterGUID': 'fee87b11-3cdd-4f48-a4c9-1e17c03fed3f', 'parameterName': 'IfcDescription[Type]', 'root': 'Shelf_StainlessSteel_OverScrubSink_WallMount_FIJO_200 :: LevelHead_Upgrade_ANN'}, {'parameterGUID': 'fee87b11-3cdd-4f48-a4c9-1e17c03fed3f', 'parameterName': 'IfcDescription[Type]', 'root': 'Shelf_StainlessSteel_OverScrubSink_WallMount_FIJO_200 :: Section_Tail_Upgrade_ANN'}]</t>
  </si>
  <si>
    <t>[{'parameterGUID': 'a1814d6e-98be-41cd-8b1b-bd809af0ac1b', 'parameterName': 'IfcExportAs', 'root': 'Shelf_StainlessSteel_OverScrubSink_WallMount_FIJO_200'}, {'parameterGUID': 'a1814d6e-98be-41cd-8b1b-bd809af0ac1b', 'parameterName': 'IfcExportAs', 'root': 'Shelf_StainlessSteel_OverScrubSink_WallMount_FIJO_200 :: LevelHead_Upgrade_ANN'}, {'parameterGUID': 'a1814d6e-98be-41cd-8b1b-bd809af0ac1b', 'parameterName': 'IfcExportAs', 'root': 'Shelf_StainlessSteel_OverScrubSink_WallMount_FIJO_200 :: Section_Tail_Upgrade_ANN'}]</t>
  </si>
  <si>
    <t>[{'parameterGUID': 'd94eb345-e7be-4a28-86f9-062c3344471f', 'parameterName': 'IfcExportType', 'root': 'Shelf_StainlessSteel_OverScrubSink_WallMount_FIJO_200'}, {'parameterGUID': 'd94eb345-e7be-4a28-86f9-062c3344471f', 'parameterName': 'IfcExportType', 'root': 'Shelf_StainlessSteel_OverScrubSink_WallMount_FIJO_200 :: LevelHead_Upgrade_ANN'}, {'parameterGUID': 'd94eb345-e7be-4a28-86f9-062c3344471f', 'parameterName': 'IfcExportType', 'root': 'Shelf_StainlessSteel_OverScrubSink_WallMount_FIJO_200 :: Section_Tail_Upgrade_ANN'}]</t>
  </si>
  <si>
    <t>[{'parameterGUID': '9080bc21-a032-4bec-ad15-80307600bbe3', 'parameterName': 'IfcName[Type]', 'root': 'Shelf_StainlessSteel_OverScrubSink_WallMount_FIJO_200'}, {'parameterGUID': '9080bc21-a032-4bec-ad15-80307600bbe3', 'parameterName': 'IfcName[Type]', 'root': 'Shelf_StainlessSteel_OverScrubSink_WallMount_FIJO_200 :: LevelHead_Upgrade_ANN'}, {'parameterGUID': '9080bc21-a032-4bec-ad15-80307600bbe3', 'parameterName': 'IfcName[Type]', 'root': 'Shelf_StainlessSteel_OverScrubSink_WallMount_FIJO_200 :: Section_Tail_Upgrade_ANN'}]</t>
  </si>
  <si>
    <t>[{'parameterGUID': '54f49c86-bf8c-4689-830a-54bc73fa0ab2', 'parameterName': 'IfcObjectType[Type]', 'root': 'Shelf_StainlessSteel_OverScrubSink_WallMount_FIJO_200'}, {'parameterGUID': '54f49c86-bf8c-4689-830a-54bc73fa0ab2', 'parameterName': 'IfcObjectType[Type]', 'root': 'Shelf_StainlessSteel_OverScrubSink_WallMount_FIJO_200 :: LevelHead_Upgrade_ANN'}, {'parameterGUID': '54f49c86-bf8c-4689-830a-54bc73fa0ab2', 'parameterName': 'IfcObjectType[Type]', 'root': 'Shelf_StainlessSteel_OverScrubSink_WallMount_FIJO_200 :: Section_Tail_Upgrade_ANN'}]</t>
  </si>
  <si>
    <t>[{'parameterGUID': '0a85b5b6-2af4-480d-85bf-235cee912e09', 'parameterName': 'IfcTag[Type]', 'root': 'Shelf_StainlessSteel_OverScrubSink_WallMount_FIJO_200'}, {'parameterGUID': '0a85b5b6-2af4-480d-85bf-235cee912e09', 'parameterName': 'IfcTag[Type]', 'root': 'Shelf_StainlessSteel_OverScrubSink_WallMount_FIJO_200 :: LevelHead_Upgrade_ANN'}, {'parameterGUID': '0a85b5b6-2af4-480d-85bf-235cee912e09', 'parameterName': 'IfcTag[Type]', 'root': 'Shelf_StainlessSteel_OverScrubSink_WallMount_FIJO_200 :: Section_Tail_Upgrade_ANN'}]</t>
  </si>
  <si>
    <t>[{'parameterGUID': 'a7749e26-149d-4eaf-b21b-d13f6c82c6ba', 'parameterName': 'ModifiedIssue_ANZRS', 'root': 'Shelf_StainlessSteel_OverScrubSink_WallMount_FIJO_200'}, {'parameterGUID': 'a7749e26-149d-4eaf-b21b-d13f6c82c6ba', 'parameterName': 'ModifiedIssue_ANZRS', 'root': 'Shelf_StainlessSteel_OverScrubSink_WallMount_FIJO_200 :: LevelHead_Upgrade_ANN'}, {'parameterGUID': 'a7749e26-149d-4eaf-b21b-d13f6c82c6ba', 'parameterName': 'ModifiedIssue_ANZRS', 'root': 'Shelf_StainlessSteel_OverScrubSink_WallMount_FIJO_200 :: Section_Tail_Upgrade_ANN'}]</t>
  </si>
  <si>
    <t>[{'parameterGUID': '0f6c1f7e-be59-4304-9346-c5e37036a0d8', 'parameterName': 'CreatedByURL_ANZRS', 'root': 'Shelf_StainlessSteel_Overbench_WallMount_FIJO_196'}, {'parameterGUID': '0f6c1f7e-be59-4304-9346-c5e37036a0d8', 'parameterName': 'CreatedByURL_ANZRS', 'root': 'Shelf_StainlessSteel_Overbench_WallMount_FIJO_196 :: LevelHead_Upgrade_ANN'}, {'parameterGUID': '0f6c1f7e-be59-4304-9346-c5e37036a0d8', 'parameterName': 'CreatedByURL_ANZRS', 'root': 'Shelf_StainlessSteel_Overbench_WallMount_FIJO_196 :: Section_Tail_Upgrade_ANN'}]</t>
  </si>
  <si>
    <t>[{'parameterGUID': 'a225256f-faf9-4788-b333-028e6d98e39c', 'parameterName': 'CreatedBy_ANZRS', 'root': 'Shelf_StainlessSteel_Overbench_WallMount_FIJO_196'}, {'parameterGUID': 'a225256f-faf9-4788-b333-028e6d98e39c', 'parameterName': 'CreatedBy_ANZRS', 'root': 'Shelf_StainlessSteel_Overbench_WallMount_FIJO_196 :: LevelHead_Upgrade_ANN'}, {'parameterGUID': 'a225256f-faf9-4788-b333-028e6d98e39c', 'parameterName': 'CreatedBy_ANZRS', 'root': 'Shelf_StainlessSteel_Overbench_WallMount_FIJO_196 :: Section_Tail_Upgrade_ANN'}]</t>
  </si>
  <si>
    <t>[{'parameterGUID': 'fee87b11-3cdd-4f48-a4c9-1e17c03fed3f', 'parameterName': 'IfcDescription[Type]', 'root': 'Shelf_StainlessSteel_Overbench_WallMount_FIJO_196'}, {'parameterGUID': 'fee87b11-3cdd-4f48-a4c9-1e17c03fed3f', 'parameterName': 'IfcDescription[Type]', 'root': 'Shelf_StainlessSteel_Overbench_WallMount_FIJO_196 :: LevelHead_Upgrade_ANN'}, {'parameterGUID': 'fee87b11-3cdd-4f48-a4c9-1e17c03fed3f', 'parameterName': 'IfcDescription[Type]', 'root': 'Shelf_StainlessSteel_Overbench_WallMount_FIJO_196 :: Section_Tail_Upgrade_ANN'}]</t>
  </si>
  <si>
    <t>[{'parameterGUID': 'a1814d6e-98be-41cd-8b1b-bd809af0ac1b', 'parameterName': 'IfcExportAs', 'root': 'Shelf_StainlessSteel_Overbench_WallMount_FIJO_196'}, {'parameterGUID': 'a1814d6e-98be-41cd-8b1b-bd809af0ac1b', 'parameterName': 'IfcExportAs', 'root': 'Shelf_StainlessSteel_Overbench_WallMount_FIJO_196 :: LevelHead_Upgrade_ANN'}, {'parameterGUID': 'a1814d6e-98be-41cd-8b1b-bd809af0ac1b', 'parameterName': 'IfcExportAs', 'root': 'Shelf_StainlessSteel_Overbench_WallMount_FIJO_196 :: Section_Tail_Upgrade_ANN'}]</t>
  </si>
  <si>
    <t>[{'parameterGUID': 'd94eb345-e7be-4a28-86f9-062c3344471f', 'parameterName': 'IfcExportType', 'root': 'Shelf_StainlessSteel_Overbench_WallMount_FIJO_196'}, {'parameterGUID': 'd94eb345-e7be-4a28-86f9-062c3344471f', 'parameterName': 'IfcExportType', 'root': 'Shelf_StainlessSteel_Overbench_WallMount_FIJO_196 :: LevelHead_Upgrade_ANN'}, {'parameterGUID': 'd94eb345-e7be-4a28-86f9-062c3344471f', 'parameterName': 'IfcExportType', 'root': 'Shelf_StainlessSteel_Overbench_WallMount_FIJO_196 :: Section_Tail_Upgrade_ANN'}]</t>
  </si>
  <si>
    <t>[{'parameterGUID': '9080bc21-a032-4bec-ad15-80307600bbe3', 'parameterName': 'IfcName[Type]', 'root': 'Shelf_StainlessSteel_Overbench_WallMount_FIJO_196'}, {'parameterGUID': '9080bc21-a032-4bec-ad15-80307600bbe3', 'parameterName': 'IfcName[Type]', 'root': 'Shelf_StainlessSteel_Overbench_WallMount_FIJO_196 :: LevelHead_Upgrade_ANN'}, {'parameterGUID': '9080bc21-a032-4bec-ad15-80307600bbe3', 'parameterName': 'IfcName[Type]', 'root': 'Shelf_StainlessSteel_Overbench_WallMount_FIJO_196 :: Section_Tail_Upgrade_ANN'}]</t>
  </si>
  <si>
    <t>[{'parameterGUID': '54f49c86-bf8c-4689-830a-54bc73fa0ab2', 'parameterName': 'IfcObjectType[Type]', 'root': 'Shelf_StainlessSteel_Overbench_WallMount_FIJO_196'}, {'parameterGUID': '54f49c86-bf8c-4689-830a-54bc73fa0ab2', 'parameterName': 'IfcObjectType[Type]', 'root': 'Shelf_StainlessSteel_Overbench_WallMount_FIJO_196 :: LevelHead_Upgrade_ANN'}, {'parameterGUID': '54f49c86-bf8c-4689-830a-54bc73fa0ab2', 'parameterName': 'IfcObjectType[Type]', 'root': 'Shelf_StainlessSteel_Overbench_WallMount_FIJO_196 :: Section_Tail_Upgrade_ANN'}]</t>
  </si>
  <si>
    <t>[{'parameterGUID': '0a85b5b6-2af4-480d-85bf-235cee912e09', 'parameterName': 'IfcTag[Type]', 'root': 'Shelf_StainlessSteel_Overbench_WallMount_FIJO_196'}, {'parameterGUID': '0a85b5b6-2af4-480d-85bf-235cee912e09', 'parameterName': 'IfcTag[Type]', 'root': 'Shelf_StainlessSteel_Overbench_WallMount_FIJO_196 :: LevelHead_Upgrade_ANN'}, {'parameterGUID': '0a85b5b6-2af4-480d-85bf-235cee912e09', 'parameterName': 'IfcTag[Type]', 'root': 'Shelf_StainlessSteel_Overbench_WallMount_FIJO_196 :: Section_Tail_Upgrade_ANN'}]</t>
  </si>
  <si>
    <t>[{'parameterGUID': 'a7749e26-149d-4eaf-b21b-d13f6c82c6ba', 'parameterName': 'ModifiedIssue_ANZRS', 'root': 'Shelf_StainlessSteel_Overbench_WallMount_FIJO_196'}, {'parameterGUID': 'a7749e26-149d-4eaf-b21b-d13f6c82c6ba', 'parameterName': 'ModifiedIssue_ANZRS', 'root': 'Shelf_StainlessSteel_Overbench_WallMount_FIJO_196 :: LevelHead_Upgrade_ANN'}, {'parameterGUID': 'a7749e26-149d-4eaf-b21b-d13f6c82c6ba', 'parameterName': 'ModifiedIssue_ANZRS', 'root': 'Shelf_StainlessSteel_Overbench_WallMount_FIJO_196 :: Section_Tail_Upgrade_ANN'}]</t>
  </si>
  <si>
    <t>[{'parameterGUID': '0f6c1f7e-be59-4304-9346-c5e37036a0d8', 'parameterName': 'CreatedByURL_ANZRS', 'root': 'Shelf_StainlessSteel_Underbench_FIJO_197'}, {'parameterGUID': '0f6c1f7e-be59-4304-9346-c5e37036a0d8', 'parameterName': 'CreatedByURL_ANZRS', 'root': 'Shelf_StainlessSteel_Underbench_FIJO_197 :: LevelHead_Upgrade_ANN'}, {'parameterGUID': '0f6c1f7e-be59-4304-9346-c5e37036a0d8', 'parameterName': 'CreatedByURL_ANZRS', 'root': 'Shelf_StainlessSteel_Underbench_FIJO_197 :: Section_Tail_Upgrade_ANN'}]</t>
  </si>
  <si>
    <t>[{'parameterGUID': 'a225256f-faf9-4788-b333-028e6d98e39c', 'parameterName': 'CreatedBy_ANZRS', 'root': 'Shelf_StainlessSteel_Underbench_FIJO_197'}, {'parameterGUID': 'a225256f-faf9-4788-b333-028e6d98e39c', 'parameterName': 'CreatedBy_ANZRS', 'root': 'Shelf_StainlessSteel_Underbench_FIJO_197 :: LevelHead_Upgrade_ANN'}, {'parameterGUID': 'a225256f-faf9-4788-b333-028e6d98e39c', 'parameterName': 'CreatedBy_ANZRS', 'root': 'Shelf_StainlessSteel_Underbench_FIJO_197 :: Section_Tail_Upgrade_ANN'}]</t>
  </si>
  <si>
    <t>[{'parameterGUID': 'fee87b11-3cdd-4f48-a4c9-1e17c03fed3f', 'parameterName': 'IfcDescription[Type]', 'root': 'Shelf_StainlessSteel_Underbench_FIJO_197'}, {'parameterGUID': 'fee87b11-3cdd-4f48-a4c9-1e17c03fed3f', 'parameterName': 'IfcDescription[Type]', 'root': 'Shelf_StainlessSteel_Underbench_FIJO_197 :: LevelHead_Upgrade_ANN'}, {'parameterGUID': 'fee87b11-3cdd-4f48-a4c9-1e17c03fed3f', 'parameterName': 'IfcDescription[Type]', 'root': 'Shelf_StainlessSteel_Underbench_FIJO_197 :: Section_Tail_Upgrade_ANN'}]</t>
  </si>
  <si>
    <t>[{'parameterGUID': 'a1814d6e-98be-41cd-8b1b-bd809af0ac1b', 'parameterName': 'IfcExportAs', 'root': 'Shelf_StainlessSteel_Underbench_FIJO_197'}, {'parameterGUID': 'a1814d6e-98be-41cd-8b1b-bd809af0ac1b', 'parameterName': 'IfcExportAs', 'root': 'Shelf_StainlessSteel_Underbench_FIJO_197 :: LevelHead_Upgrade_ANN'}, {'parameterGUID': 'a1814d6e-98be-41cd-8b1b-bd809af0ac1b', 'parameterName': 'IfcExportAs', 'root': 'Shelf_StainlessSteel_Underbench_FIJO_197 :: Section_Tail_Upgrade_ANN'}]</t>
  </si>
  <si>
    <t>[{'parameterGUID': 'd94eb345-e7be-4a28-86f9-062c3344471f', 'parameterName': 'IfcExportType', 'root': 'Shelf_StainlessSteel_Underbench_FIJO_197'}, {'parameterGUID': 'd94eb345-e7be-4a28-86f9-062c3344471f', 'parameterName': 'IfcExportType', 'root': 'Shelf_StainlessSteel_Underbench_FIJO_197 :: LevelHead_Upgrade_ANN'}, {'parameterGUID': 'd94eb345-e7be-4a28-86f9-062c3344471f', 'parameterName': 'IfcExportType', 'root': 'Shelf_StainlessSteel_Underbench_FIJO_197 :: Section_Tail_Upgrade_ANN'}]</t>
  </si>
  <si>
    <t>[{'parameterGUID': '9080bc21-a032-4bec-ad15-80307600bbe3', 'parameterName': 'IfcName[Type]', 'root': 'Shelf_StainlessSteel_Underbench_FIJO_197'}, {'parameterGUID': '9080bc21-a032-4bec-ad15-80307600bbe3', 'parameterName': 'IfcName[Type]', 'root': 'Shelf_StainlessSteel_Underbench_FIJO_197 :: LevelHead_Upgrade_ANN'}, {'parameterGUID': '9080bc21-a032-4bec-ad15-80307600bbe3', 'parameterName': 'IfcName[Type]', 'root': 'Shelf_StainlessSteel_Underbench_FIJO_197 :: Section_Tail_Upgrade_ANN'}]</t>
  </si>
  <si>
    <t>[{'parameterGUID': '54f49c86-bf8c-4689-830a-54bc73fa0ab2', 'parameterName': 'IfcObjectType[Type]', 'root': 'Shelf_StainlessSteel_Underbench_FIJO_197'}, {'parameterGUID': '54f49c86-bf8c-4689-830a-54bc73fa0ab2', 'parameterName': 'IfcObjectType[Type]', 'root': 'Shelf_StainlessSteel_Underbench_FIJO_197 :: LevelHead_Upgrade_ANN'}, {'parameterGUID': '54f49c86-bf8c-4689-830a-54bc73fa0ab2', 'parameterName': 'IfcObjectType[Type]', 'root': 'Shelf_StainlessSteel_Underbench_FIJO_197 :: Section_Tail_Upgrade_ANN'}]</t>
  </si>
  <si>
    <t>[{'parameterGUID': '0a85b5b6-2af4-480d-85bf-235cee912e09', 'parameterName': 'IfcTag[Type]', 'root': 'Shelf_StainlessSteel_Underbench_FIJO_197'}, {'parameterGUID': '0a85b5b6-2af4-480d-85bf-235cee912e09', 'parameterName': 'IfcTag[Type]', 'root': 'Shelf_StainlessSteel_Underbench_FIJO_197 :: LevelHead_Upgrade_ANN'}, {'parameterGUID': '0a85b5b6-2af4-480d-85bf-235cee912e09', 'parameterName': 'IfcTag[Type]', 'root': 'Shelf_StainlessSteel_Underbench_FIJO_197 :: Section_Tail_Upgrade_ANN'}]</t>
  </si>
  <si>
    <t>[{'parameterGUID': 'a7749e26-149d-4eaf-b21b-d13f6c82c6ba', 'parameterName': 'ModifiedIssue_ANZRS', 'root': 'Shelf_StainlessSteel_Underbench_FIJO_197'}, {'parameterGUID': 'a7749e26-149d-4eaf-b21b-d13f6c82c6ba', 'parameterName': 'ModifiedIssue_ANZRS', 'root': 'Shelf_StainlessSteel_Underbench_FIJO_197 :: LevelHead_Upgrade_ANN'}, {'parameterGUID': 'a7749e26-149d-4eaf-b21b-d13f6c82c6ba', 'parameterName': 'ModifiedIssue_ANZRS', 'root': 'Shelf_StainlessSteel_Underbench_FIJO_197 :: Section_Tail_Upgrade_ANN'}]</t>
  </si>
  <si>
    <t>[{'parameterGUID': '0f6c1f7e-be59-4304-9346-c5e37036a0d8', 'parameterName': 'CreatedByURL_ANZRS', 'root': 'Shelf_StainlessSteel_WallMount_150D_FIJO_673'}, {'parameterGUID': '0f6c1f7e-be59-4304-9346-c5e37036a0d8', 'parameterName': 'CreatedByURL_ANZRS', 'root': 'Shelf_StainlessSteel_WallMount_150D_FIJO_673 :: LevelHead_Upgrade_ANN'}, {'parameterGUID': '0f6c1f7e-be59-4304-9346-c5e37036a0d8', 'parameterName': 'CreatedByURL_ANZRS', 'root': 'Shelf_StainlessSteel_WallMount_150D_FIJO_673 :: Section_Tail_Upgrade_ANN'}]</t>
  </si>
  <si>
    <t>[{'parameterGUID': 'a225256f-faf9-4788-b333-028e6d98e39c', 'parameterName': 'CreatedBy_ANZRS', 'root': 'Shelf_StainlessSteel_WallMount_150D_FIJO_673'}, {'parameterGUID': 'a225256f-faf9-4788-b333-028e6d98e39c', 'parameterName': 'CreatedBy_ANZRS', 'root': 'Shelf_StainlessSteel_WallMount_150D_FIJO_673 :: LevelHead_Upgrade_ANN'}, {'parameterGUID': 'a225256f-faf9-4788-b333-028e6d98e39c', 'parameterName': 'CreatedBy_ANZRS', 'root': 'Shelf_StainlessSteel_WallMount_150D_FIJO_673 :: Section_Tail_Upgrade_ANN'}]</t>
  </si>
  <si>
    <t>[{'parameterGUID': 'fee87b11-3cdd-4f48-a4c9-1e17c03fed3f', 'parameterName': 'IfcDescription[Type]', 'root': 'Shelf_StainlessSteel_WallMount_150D_FIJO_673'}, {'parameterGUID': 'fee87b11-3cdd-4f48-a4c9-1e17c03fed3f', 'parameterName': 'IfcDescription[Type]', 'root': 'Shelf_StainlessSteel_WallMount_150D_FIJO_673 :: LevelHead_Upgrade_ANN'}, {'parameterGUID': 'fee87b11-3cdd-4f48-a4c9-1e17c03fed3f', 'parameterName': 'IfcDescription[Type]', 'root': 'Shelf_StainlessSteel_WallMount_150D_FIJO_673 :: Section_Tail_Upgrade_ANN'}]</t>
  </si>
  <si>
    <t>[{'parameterGUID': 'a1814d6e-98be-41cd-8b1b-bd809af0ac1b', 'parameterName': 'IfcExportAs', 'root': 'Shelf_StainlessSteel_WallMount_150D_FIJO_673'}, {'parameterGUID': 'a1814d6e-98be-41cd-8b1b-bd809af0ac1b', 'parameterName': 'IfcExportAs', 'root': 'Shelf_StainlessSteel_WallMount_150D_FIJO_673 :: LevelHead_Upgrade_ANN'}, {'parameterGUID': 'a1814d6e-98be-41cd-8b1b-bd809af0ac1b', 'parameterName': 'IfcExportAs', 'root': 'Shelf_StainlessSteel_WallMount_150D_FIJO_673 :: Section_Tail_Upgrade_ANN'}]</t>
  </si>
  <si>
    <t>[{'parameterGUID': 'd94eb345-e7be-4a28-86f9-062c3344471f', 'parameterName': 'IfcExportType', 'root': 'Shelf_StainlessSteel_WallMount_150D_FIJO_673'}, {'parameterGUID': 'd94eb345-e7be-4a28-86f9-062c3344471f', 'parameterName': 'IfcExportType', 'root': 'Shelf_StainlessSteel_WallMount_150D_FIJO_673 :: LevelHead_Upgrade_ANN'}, {'parameterGUID': 'd94eb345-e7be-4a28-86f9-062c3344471f', 'parameterName': 'IfcExportType', 'root': 'Shelf_StainlessSteel_WallMount_150D_FIJO_673 :: Section_Tail_Upgrade_ANN'}]</t>
  </si>
  <si>
    <t>[{'parameterGUID': '9080bc21-a032-4bec-ad15-80307600bbe3', 'parameterName': 'IfcName[Type]', 'root': 'Shelf_StainlessSteel_WallMount_150D_FIJO_673'}, {'parameterGUID': '9080bc21-a032-4bec-ad15-80307600bbe3', 'parameterName': 'IfcName[Type]', 'root': 'Shelf_StainlessSteel_WallMount_150D_FIJO_673 :: LevelHead_Upgrade_ANN'}, {'parameterGUID': '9080bc21-a032-4bec-ad15-80307600bbe3', 'parameterName': 'IfcName[Type]', 'root': 'Shelf_StainlessSteel_WallMount_150D_FIJO_673 :: Section_Tail_Upgrade_ANN'}]</t>
  </si>
  <si>
    <t>[{'parameterGUID': '54f49c86-bf8c-4689-830a-54bc73fa0ab2', 'parameterName': 'IfcObjectType[Type]', 'root': 'Shelf_StainlessSteel_WallMount_150D_FIJO_673'}, {'parameterGUID': '54f49c86-bf8c-4689-830a-54bc73fa0ab2', 'parameterName': 'IfcObjectType[Type]', 'root': 'Shelf_StainlessSteel_WallMount_150D_FIJO_673 :: LevelHead_Upgrade_ANN'}, {'parameterGUID': '54f49c86-bf8c-4689-830a-54bc73fa0ab2', 'parameterName': 'IfcObjectType[Type]', 'root': 'Shelf_StainlessSteel_WallMount_150D_FIJO_673 :: Section_Tail_Upgrade_ANN'}]</t>
  </si>
  <si>
    <t>[{'parameterGUID': '0a85b5b6-2af4-480d-85bf-235cee912e09', 'parameterName': 'IfcTag[Type]', 'root': 'Shelf_StainlessSteel_WallMount_150D_FIJO_673'}, {'parameterGUID': '0a85b5b6-2af4-480d-85bf-235cee912e09', 'parameterName': 'IfcTag[Type]', 'root': 'Shelf_StainlessSteel_WallMount_150D_FIJO_673 :: LevelHead_Upgrade_ANN'}, {'parameterGUID': '0a85b5b6-2af4-480d-85bf-235cee912e09', 'parameterName': 'IfcTag[Type]', 'root': 'Shelf_StainlessSteel_WallMount_150D_FIJO_673 :: Section_Tail_Upgrade_ANN'}]</t>
  </si>
  <si>
    <t>[{'parameterGUID': 'a7749e26-149d-4eaf-b21b-d13f6c82c6ba', 'parameterName': 'ModifiedIssue_ANZRS', 'root': 'Shelf_StainlessSteel_WallMount_150D_FIJO_673'}, {'parameterGUID': 'a7749e26-149d-4eaf-b21b-d13f6c82c6ba', 'parameterName': 'ModifiedIssue_ANZRS', 'root': 'Shelf_StainlessSteel_WallMount_150D_FIJO_673 :: LevelHead_Upgrade_ANN'}, {'parameterGUID': 'a7749e26-149d-4eaf-b21b-d13f6c82c6ba', 'parameterName': 'ModifiedIssue_ANZRS', 'root': 'Shelf_StainlessSteel_WallMount_150D_FIJO_673 :: Section_Tail_Upgrade_ANN'}]</t>
  </si>
  <si>
    <t>[{'parameterGUID': '0f6c1f7e-be59-4304-9346-c5e37036a0d8', 'parameterName': 'CreatedByURL_ANZRS', 'root': 'Shelf_StainlessSteel_WashStation_SplashBackMount_MMIC_520'}, {'parameterGUID': '0f6c1f7e-be59-4304-9346-c5e37036a0d8', 'parameterName': 'CreatedByURL_ANZRS', 'root': 'Shelf_StainlessSteel_WashStation_SplashBackMount_MMIC_520 :: LevelHead_Upgrade_ANN'}, {'parameterGUID': '0f6c1f7e-be59-4304-9346-c5e37036a0d8', 'parameterName': 'CreatedByURL_ANZRS', 'root': 'Shelf_StainlessSteel_WashStation_SplashBackMount_MMIC_520 :: Section_Tail_Upgrade_ANN'}]</t>
  </si>
  <si>
    <t>[{'parameterGUID': 'a225256f-faf9-4788-b333-028e6d98e39c', 'parameterName': 'CreatedBy_ANZRS', 'root': 'Shelf_StainlessSteel_WashStation_SplashBackMount_MMIC_520'}, {'parameterGUID': 'a225256f-faf9-4788-b333-028e6d98e39c', 'parameterName': 'CreatedBy_ANZRS', 'root': 'Shelf_StainlessSteel_WashStation_SplashBackMount_MMIC_520 :: LevelHead_Upgrade_ANN'}, {'parameterGUID': 'a225256f-faf9-4788-b333-028e6d98e39c', 'parameterName': 'CreatedBy_ANZRS', 'root': 'Shelf_StainlessSteel_WashStation_SplashBackMount_MMIC_520 :: Section_Tail_Upgrade_ANN'}]</t>
  </si>
  <si>
    <t>[{'parameterGUID': 'fee87b11-3cdd-4f48-a4c9-1e17c03fed3f', 'parameterName': 'IfcDescription[Type]', 'root': 'Shelf_StainlessSteel_WashStation_SplashBackMount_MMIC_520'}, {'parameterGUID': 'fee87b11-3cdd-4f48-a4c9-1e17c03fed3f', 'parameterName': 'IfcDescription[Type]', 'root': 'Shelf_StainlessSteel_WashStation_SplashBackMount_MMIC_520 :: LevelHead_Upgrade_ANN'}, {'parameterGUID': 'fee87b11-3cdd-4f48-a4c9-1e17c03fed3f', 'parameterName': 'IfcDescription[Type]', 'root': 'Shelf_StainlessSteel_WashStation_SplashBackMount_MMIC_520 :: Section_Tail_Upgrade_ANN'}]</t>
  </si>
  <si>
    <t>[{'parameterGUID': 'a1814d6e-98be-41cd-8b1b-bd809af0ac1b', 'parameterName': 'IfcExportAs', 'root': 'Shelf_StainlessSteel_WashStation_SplashBackMount_MMIC_520'}, {'parameterGUID': 'a1814d6e-98be-41cd-8b1b-bd809af0ac1b', 'parameterName': 'IfcExportAs', 'root': 'Shelf_StainlessSteel_WashStation_SplashBackMount_MMIC_520 :: LevelHead_Upgrade_ANN'}, {'parameterGUID': 'a1814d6e-98be-41cd-8b1b-bd809af0ac1b', 'parameterName': 'IfcExportAs', 'root': 'Shelf_StainlessSteel_WashStation_SplashBackMount_MMIC_520 :: Section_Tail_Upgrade_ANN'}]</t>
  </si>
  <si>
    <t>[{'parameterGUID': 'd94eb345-e7be-4a28-86f9-062c3344471f', 'parameterName': 'IfcExportType', 'root': 'Shelf_StainlessSteel_WashStation_SplashBackMount_MMIC_520'}, {'parameterGUID': 'd94eb345-e7be-4a28-86f9-062c3344471f', 'parameterName': 'IfcExportType', 'root': 'Shelf_StainlessSteel_WashStation_SplashBackMount_MMIC_520 :: LevelHead_Upgrade_ANN'}, {'parameterGUID': 'd94eb345-e7be-4a28-86f9-062c3344471f', 'parameterName': 'IfcExportType', 'root': 'Shelf_StainlessSteel_WashStation_SplashBackMount_MMIC_520 :: Section_Tail_Upgrade_ANN'}]</t>
  </si>
  <si>
    <t>[{'parameterGUID': '9080bc21-a032-4bec-ad15-80307600bbe3', 'parameterName': 'IfcName[Type]', 'root': 'Shelf_StainlessSteel_WashStation_SplashBackMount_MMIC_520'}, {'parameterGUID': '9080bc21-a032-4bec-ad15-80307600bbe3', 'parameterName': 'IfcName[Type]', 'root': 'Shelf_StainlessSteel_WashStation_SplashBackMount_MMIC_520 :: LevelHead_Upgrade_ANN'}, {'parameterGUID': '9080bc21-a032-4bec-ad15-80307600bbe3', 'parameterName': 'IfcName[Type]', 'root': 'Shelf_StainlessSteel_WashStation_SplashBackMount_MMIC_520 :: Section_Tail_Upgrade_ANN'}]</t>
  </si>
  <si>
    <t>[{'parameterGUID': '54f49c86-bf8c-4689-830a-54bc73fa0ab2', 'parameterName': 'IfcObjectType[Type]', 'root': 'Shelf_StainlessSteel_WashStation_SplashBackMount_MMIC_520'}, {'parameterGUID': '54f49c86-bf8c-4689-830a-54bc73fa0ab2', 'parameterName': 'IfcObjectType[Type]', 'root': 'Shelf_StainlessSteel_WashStation_SplashBackMount_MMIC_520 :: LevelHead_Upgrade_ANN'}, {'parameterGUID': '54f49c86-bf8c-4689-830a-54bc73fa0ab2', 'parameterName': 'IfcObjectType[Type]', 'root': 'Shelf_StainlessSteel_WashStation_SplashBackMount_MMIC_520 :: Section_Tail_Upgrade_ANN'}]</t>
  </si>
  <si>
    <t>[{'parameterGUID': '0a85b5b6-2af4-480d-85bf-235cee912e09', 'parameterName': 'IfcTag[Type]', 'root': 'Shelf_StainlessSteel_WashStation_SplashBackMount_MMIC_520'}, {'parameterGUID': '0a85b5b6-2af4-480d-85bf-235cee912e09', 'parameterName': 'IfcTag[Type]', 'root': 'Shelf_StainlessSteel_WashStation_SplashBackMount_MMIC_520 :: LevelHead_Upgrade_ANN'}, {'parameterGUID': '0a85b5b6-2af4-480d-85bf-235cee912e09', 'parameterName': 'IfcTag[Type]', 'root': 'Shelf_StainlessSteel_WashStation_SplashBackMount_MMIC_520 :: Section_Tail_Upgrade_ANN'}]</t>
  </si>
  <si>
    <t>[{'parameterGUID': 'a7749e26-149d-4eaf-b21b-d13f6c82c6ba', 'parameterName': 'ModifiedIssue_ANZRS', 'root': 'Shelf_StainlessSteel_WashStation_SplashBackMount_MMIC_520'}, {'parameterGUID': 'a7749e26-149d-4eaf-b21b-d13f6c82c6ba', 'parameterName': 'ModifiedIssue_ANZRS', 'root': 'Shelf_StainlessSteel_WashStation_SplashBackMount_MMIC_520 :: LevelHead_Upgrade_ANN'}, {'parameterGUID': 'a7749e26-149d-4eaf-b21b-d13f6c82c6ba', 'parameterName': 'ModifiedIssue_ANZRS', 'root': 'Shelf_StainlessSteel_WashStation_SplashBackMount_MMIC_520 :: Section_Tail_Upgrade_ANN'}]</t>
  </si>
  <si>
    <t>[{'parameterGUID': '0f6c1f7e-be59-4304-9346-c5e37036a0d8', 'parameterName': 'CreatedByURL_ANZRS', 'root': 'Shelf_StainlessSteel_WireMesh_Overbench_WallMount_FIJO_512'}, {'parameterGUID': '0f6c1f7e-be59-4304-9346-c5e37036a0d8', 'parameterName': 'CreatedByURL_ANZRS', 'root': 'Shelf_StainlessSteel_WireMesh_Overbench_WallMount_FIJO_512 :: LevelHead_Upgrade_ANN'}, {'parameterGUID': '0f6c1f7e-be59-4304-9346-c5e37036a0d8', 'parameterName': 'CreatedByURL_ANZRS', 'root': 'Shelf_StainlessSteel_WireMesh_Overbench_WallMount_FIJO_512 :: Section_Tail_Upgrade_ANN'}]</t>
  </si>
  <si>
    <t>[{'parameterGUID': 'a225256f-faf9-4788-b333-028e6d98e39c', 'parameterName': 'CreatedBy_ANZRS', 'root': 'Shelf_StainlessSteel_WireMesh_Overbench_WallMount_FIJO_512'}, {'parameterGUID': 'a225256f-faf9-4788-b333-028e6d98e39c', 'parameterName': 'CreatedBy_ANZRS', 'root': 'Shelf_StainlessSteel_WireMesh_Overbench_WallMount_FIJO_512 :: LevelHead_Upgrade_ANN'}, {'parameterGUID': 'a225256f-faf9-4788-b333-028e6d98e39c', 'parameterName': 'CreatedBy_ANZRS', 'root': 'Shelf_StainlessSteel_WireMesh_Overbench_WallMount_FIJO_512 :: Section_Tail_Upgrade_ANN'}]</t>
  </si>
  <si>
    <t>[{'parameterGUID': 'fee87b11-3cdd-4f48-a4c9-1e17c03fed3f', 'parameterName': 'IfcDescription[Type]', 'root': 'Shelf_StainlessSteel_WireMesh_Overbench_WallMount_FIJO_512'}, {'parameterGUID': 'fee87b11-3cdd-4f48-a4c9-1e17c03fed3f', 'parameterName': 'IfcDescription[Type]', 'root': 'Shelf_StainlessSteel_WireMesh_Overbench_WallMount_FIJO_512 :: LevelHead_Upgrade_ANN'}, {'parameterGUID': 'fee87b11-3cdd-4f48-a4c9-1e17c03fed3f', 'parameterName': 'IfcDescription[Type]', 'root': 'Shelf_StainlessSteel_WireMesh_Overbench_WallMount_FIJO_512 :: Section_Tail_Upgrade_ANN'}]</t>
  </si>
  <si>
    <t>[{'parameterGUID': 'a1814d6e-98be-41cd-8b1b-bd809af0ac1b', 'parameterName': 'IfcExportAs', 'root': 'Shelf_StainlessSteel_WireMesh_Overbench_WallMount_FIJO_512'}, {'parameterGUID': 'a1814d6e-98be-41cd-8b1b-bd809af0ac1b', 'parameterName': 'IfcExportAs', 'root': 'Shelf_StainlessSteel_WireMesh_Overbench_WallMount_FIJO_512 :: LevelHead_Upgrade_ANN'}, {'parameterGUID': 'a1814d6e-98be-41cd-8b1b-bd809af0ac1b', 'parameterName': 'IfcExportAs', 'root': 'Shelf_StainlessSteel_WireMesh_Overbench_WallMount_FIJO_512 :: Section_Tail_Upgrade_ANN'}]</t>
  </si>
  <si>
    <t>[{'parameterGUID': 'd94eb345-e7be-4a28-86f9-062c3344471f', 'parameterName': 'IfcExportType', 'root': 'Shelf_StainlessSteel_WireMesh_Overbench_WallMount_FIJO_512'}, {'parameterGUID': 'd94eb345-e7be-4a28-86f9-062c3344471f', 'parameterName': 'IfcExportType', 'root': 'Shelf_StainlessSteel_WireMesh_Overbench_WallMount_FIJO_512 :: LevelHead_Upgrade_ANN'}, {'parameterGUID': 'd94eb345-e7be-4a28-86f9-062c3344471f', 'parameterName': 'IfcExportType', 'root': 'Shelf_StainlessSteel_WireMesh_Overbench_WallMount_FIJO_512 :: Section_Tail_Upgrade_ANN'}]</t>
  </si>
  <si>
    <t>[{'parameterGUID': '9080bc21-a032-4bec-ad15-80307600bbe3', 'parameterName': 'IfcName[Type]', 'root': 'Shelf_StainlessSteel_WireMesh_Overbench_WallMount_FIJO_512'}, {'parameterGUID': '9080bc21-a032-4bec-ad15-80307600bbe3', 'parameterName': 'IfcName[Type]', 'root': 'Shelf_StainlessSteel_WireMesh_Overbench_WallMount_FIJO_512 :: LevelHead_Upgrade_ANN'}, {'parameterGUID': '9080bc21-a032-4bec-ad15-80307600bbe3', 'parameterName': 'IfcName[Type]', 'root': 'Shelf_StainlessSteel_WireMesh_Overbench_WallMount_FIJO_512 :: Section_Tail_Upgrade_ANN'}]</t>
  </si>
  <si>
    <t>[{'parameterGUID': '54f49c86-bf8c-4689-830a-54bc73fa0ab2', 'parameterName': 'IfcObjectType[Type]', 'root': 'Shelf_StainlessSteel_WireMesh_Overbench_WallMount_FIJO_512'}, {'parameterGUID': '54f49c86-bf8c-4689-830a-54bc73fa0ab2', 'parameterName': 'IfcObjectType[Type]', 'root': 'Shelf_StainlessSteel_WireMesh_Overbench_WallMount_FIJO_512 :: LevelHead_Upgrade_ANN'}, {'parameterGUID': '54f49c86-bf8c-4689-830a-54bc73fa0ab2', 'parameterName': 'IfcObjectType[Type]', 'root': 'Shelf_StainlessSteel_WireMesh_Overbench_WallMount_FIJO_512 :: Section_Tail_Upgrade_ANN'}]</t>
  </si>
  <si>
    <t>[{'parameterGUID': '0a85b5b6-2af4-480d-85bf-235cee912e09', 'parameterName': 'IfcTag[Type]', 'root': 'Shelf_StainlessSteel_WireMesh_Overbench_WallMount_FIJO_512'}, {'parameterGUID': '0a85b5b6-2af4-480d-85bf-235cee912e09', 'parameterName': 'IfcTag[Type]', 'root': 'Shelf_StainlessSteel_WireMesh_Overbench_WallMount_FIJO_512 :: LevelHead_Upgrade_ANN'}, {'parameterGUID': '0a85b5b6-2af4-480d-85bf-235cee912e09', 'parameterName': 'IfcTag[Type]', 'root': 'Shelf_StainlessSteel_WireMesh_Overbench_WallMount_FIJO_512 :: Section_Tail_Upgrade_ANN'}]</t>
  </si>
  <si>
    <t>[{'parameterGUID': 'a7749e26-149d-4eaf-b21b-d13f6c82c6ba', 'parameterName': 'ModifiedIssue_ANZRS', 'root': 'Shelf_StainlessSteel_WireMesh_Overbench_WallMount_FIJO_512'}, {'parameterGUID': 'a7749e26-149d-4eaf-b21b-d13f6c82c6ba', 'parameterName': 'ModifiedIssue_ANZRS', 'root': 'Shelf_StainlessSteel_WireMesh_Overbench_WallMount_FIJO_512 :: LevelHead_Upgrade_ANN'}, {'parameterGUID': 'a7749e26-149d-4eaf-b21b-d13f6c82c6ba', 'parameterName': 'ModifiedIssue_ANZRS', 'root': 'Shelf_StainlessSteel_WireMesh_Overbench_WallMount_FIJO_512 :: Section_Tail_Upgrade_ANN'}]</t>
  </si>
  <si>
    <t>[{'parameterGUID': '0f6c1f7e-be59-4304-9346-c5e37036a0d8', 'parameterName': 'CreatedByURL_ANZRS', 'root': 'Shelf_Trolley_FUR'}, {'parameterGUID': '0f6c1f7e-be59-4304-9346-c5e37036a0d8', 'parameterName': 'CreatedByURL_ANZRS', 'root': 'Shelf_Trolley_FUR :: LevelHead_Upgrade_ANN'}, {'parameterGUID': '0f6c1f7e-be59-4304-9346-c5e37036a0d8', 'parameterName': 'CreatedByURL_ANZRS', 'root': 'Shelf_Trolley_FUR :: Section_Tail_Upgrade_ANN'}]</t>
  </si>
  <si>
    <t>[{'parameterGUID': 'a225256f-faf9-4788-b333-028e6d98e39c', 'parameterName': 'CreatedBy_ANZRS', 'root': 'Shelf_Trolley_FUR'}, {'parameterGUID': 'a225256f-faf9-4788-b333-028e6d98e39c', 'parameterName': 'CreatedBy_ANZRS', 'root': 'Shelf_Trolley_FUR :: LevelHead_Upgrade_ANN'}, {'parameterGUID': 'a225256f-faf9-4788-b333-028e6d98e39c', 'parameterName': 'CreatedBy_ANZRS', 'root': 'Shelf_Trolley_FUR :: Section_Tail_Upgrade_ANN'}]</t>
  </si>
  <si>
    <t>[{'parameterGUID': 'fee87b11-3cdd-4f48-a4c9-1e17c03fed3f', 'parameterName': 'IfcDescription[Type]', 'root': 'Shelf_Trolley_FUR'}, {'parameterGUID': 'fee87b11-3cdd-4f48-a4c9-1e17c03fed3f', 'parameterName': 'IfcDescription[Type]', 'root': 'Shelf_Trolley_FUR :: LevelHead_Upgrade_ANN'}, {'parameterGUID': 'fee87b11-3cdd-4f48-a4c9-1e17c03fed3f', 'parameterName': 'IfcDescription[Type]', 'root': 'Shelf_Trolley_FUR :: Section_Tail_Upgrade_ANN'}]</t>
  </si>
  <si>
    <t>[{'parameterGUID': 'a1814d6e-98be-41cd-8b1b-bd809af0ac1b', 'parameterName': 'IfcExportAs', 'root': 'Shelf_Trolley_FUR'}, {'parameterGUID': 'a1814d6e-98be-41cd-8b1b-bd809af0ac1b', 'parameterName': 'IfcExportAs', 'root': 'Shelf_Trolley_FUR :: LevelHead_Upgrade_ANN'}, {'parameterGUID': 'a1814d6e-98be-41cd-8b1b-bd809af0ac1b', 'parameterName': 'IfcExportAs', 'root': 'Shelf_Trolley_FUR :: Section_Tail_Upgrade_ANN'}]</t>
  </si>
  <si>
    <t>[{'parameterGUID': 'd94eb345-e7be-4a28-86f9-062c3344471f', 'parameterName': 'IfcExportType', 'root': 'Shelf_Trolley_FUR'}, {'parameterGUID': 'd94eb345-e7be-4a28-86f9-062c3344471f', 'parameterName': 'IfcExportType', 'root': 'Shelf_Trolley_FUR :: LevelHead_Upgrade_ANN'}, {'parameterGUID': 'd94eb345-e7be-4a28-86f9-062c3344471f', 'parameterName': 'IfcExportType', 'root': 'Shelf_Trolley_FUR :: Section_Tail_Upgrade_ANN'}]</t>
  </si>
  <si>
    <t>[{'parameterGUID': '9080bc21-a032-4bec-ad15-80307600bbe3', 'parameterName': 'IfcName[Type]', 'root': 'Shelf_Trolley_FUR'}, {'parameterGUID': '9080bc21-a032-4bec-ad15-80307600bbe3', 'parameterName': 'IfcName[Type]', 'root': 'Shelf_Trolley_FUR :: LevelHead_Upgrade_ANN'}, {'parameterGUID': '9080bc21-a032-4bec-ad15-80307600bbe3', 'parameterName': 'IfcName[Type]', 'root': 'Shelf_Trolley_FUR :: Section_Tail_Upgrade_ANN'}]</t>
  </si>
  <si>
    <t>[{'parameterGUID': '54f49c86-bf8c-4689-830a-54bc73fa0ab2', 'parameterName': 'IfcObjectType[Type]', 'root': 'Shelf_Trolley_FUR'}, {'parameterGUID': '54f49c86-bf8c-4689-830a-54bc73fa0ab2', 'parameterName': 'IfcObjectType[Type]', 'root': 'Shelf_Trolley_FUR :: LevelHead_Upgrade_ANN'}, {'parameterGUID': '54f49c86-bf8c-4689-830a-54bc73fa0ab2', 'parameterName': 'IfcObjectType[Type]', 'root': 'Shelf_Trolley_FUR :: Section_Tail_Upgrade_ANN'}]</t>
  </si>
  <si>
    <t>[{'parameterGUID': '0a85b5b6-2af4-480d-85bf-235cee912e09', 'parameterName': 'IfcTag[Type]', 'root': 'Shelf_Trolley_FUR'}, {'parameterGUID': '0a85b5b6-2af4-480d-85bf-235cee912e09', 'parameterName': 'IfcTag[Type]', 'root': 'Shelf_Trolley_FUR :: LevelHead_Upgrade_ANN'}, {'parameterGUID': '0a85b5b6-2af4-480d-85bf-235cee912e09', 'parameterName': 'IfcTag[Type]', 'root': 'Shelf_Trolley_FUR :: Section_Tail_Upgrade_ANN'}]</t>
  </si>
  <si>
    <t>[{'parameterGUID': 'a7749e26-149d-4eaf-b21b-d13f6c82c6ba', 'parameterName': 'ModifiedIssue_ANZRS', 'root': 'Shelf_Trolley_FUR'}, {'parameterGUID': 'a7749e26-149d-4eaf-b21b-d13f6c82c6ba', 'parameterName': 'ModifiedIssue_ANZRS', 'root': 'Shelf_Trolley_FUR :: LevelHead_Upgrade_ANN'}, {'parameterGUID': 'a7749e26-149d-4eaf-b21b-d13f6c82c6ba', 'parameterName': 'ModifiedIssue_ANZRS', 'root': 'Shelf_Trolley_FUR :: Section_Tail_Upgrade_ANN'}]</t>
  </si>
  <si>
    <t>[{'parameterGUID': '54f49c86-bf8c-4689-830a-54bc73fa0ab2', 'parameterName': 'IfcObjectType[Type]', 'root': 'Shelf_Trolley_FUR :: Section_Tail_Upgrade_ANN'}]</t>
  </si>
  <si>
    <t>[{'parameterGUID': '0f6c1f7e-be59-4304-9346-c5e37036a0d8', 'parameterName': 'CreatedByURL_ANZRS', 'root': 'Shelf_UndersideWhiteboard_FIBM_502'}, {'parameterGUID': '0f6c1f7e-be59-4304-9346-c5e37036a0d8', 'parameterName': 'CreatedByURL_ANZRS', 'root': 'Shelf_UndersideWhiteboard_FIBM_502 :: LevelHead_Upgrade_ANN'}, {'parameterGUID': '0f6c1f7e-be59-4304-9346-c5e37036a0d8', 'parameterName': 'CreatedByURL_ANZRS', 'root': 'Shelf_UndersideWhiteboard_FIBM_502 :: Section_Tail_Upgrade_ANN'}]</t>
  </si>
  <si>
    <t>[{'parameterGUID': 'a225256f-faf9-4788-b333-028e6d98e39c', 'parameterName': 'CreatedBy_ANZRS', 'root': 'Shelf_UndersideWhiteboard_FIBM_502'}, {'parameterGUID': 'a225256f-faf9-4788-b333-028e6d98e39c', 'parameterName': 'CreatedBy_ANZRS', 'root': 'Shelf_UndersideWhiteboard_FIBM_502 :: LevelHead_Upgrade_ANN'}, {'parameterGUID': 'a225256f-faf9-4788-b333-028e6d98e39c', 'parameterName': 'CreatedBy_ANZRS', 'root': 'Shelf_UndersideWhiteboard_FIBM_502 :: Section_Tail_Upgrade_ANN'}]</t>
  </si>
  <si>
    <t>[{'parameterGUID': 'fee87b11-3cdd-4f48-a4c9-1e17c03fed3f', 'parameterName': 'IfcDescription[Type]', 'root': 'Shelf_UndersideWhiteboard_FIBM_502'}, {'parameterGUID': 'fee87b11-3cdd-4f48-a4c9-1e17c03fed3f', 'parameterName': 'IfcDescription[Type]', 'root': 'Shelf_UndersideWhiteboard_FIBM_502 :: LevelHead_Upgrade_ANN'}, {'parameterGUID': 'fee87b11-3cdd-4f48-a4c9-1e17c03fed3f', 'parameterName': 'IfcDescription[Type]', 'root': 'Shelf_UndersideWhiteboard_FIBM_502 :: Section_Tail_Upgrade_ANN'}]</t>
  </si>
  <si>
    <t>[{'parameterGUID': 'a1814d6e-98be-41cd-8b1b-bd809af0ac1b', 'parameterName': 'IfcExportAs', 'root': 'Shelf_UndersideWhiteboard_FIBM_502'}, {'parameterGUID': 'a1814d6e-98be-41cd-8b1b-bd809af0ac1b', 'parameterName': 'IfcExportAs', 'root': 'Shelf_UndersideWhiteboard_FIBM_502 :: LevelHead_Upgrade_ANN'}, {'parameterGUID': 'a1814d6e-98be-41cd-8b1b-bd809af0ac1b', 'parameterName': 'IfcExportAs', 'root': 'Shelf_UndersideWhiteboard_FIBM_502 :: Section_Tail_Upgrade_ANN'}]</t>
  </si>
  <si>
    <t>[{'parameterGUID': 'd94eb345-e7be-4a28-86f9-062c3344471f', 'parameterName': 'IfcExportType', 'root': 'Shelf_UndersideWhiteboard_FIBM_502'}, {'parameterGUID': 'd94eb345-e7be-4a28-86f9-062c3344471f', 'parameterName': 'IfcExportType', 'root': 'Shelf_UndersideWhiteboard_FIBM_502 :: LevelHead_Upgrade_ANN'}, {'parameterGUID': 'd94eb345-e7be-4a28-86f9-062c3344471f', 'parameterName': 'IfcExportType', 'root': 'Shelf_UndersideWhiteboard_FIBM_502 :: Section_Tail_Upgrade_ANN'}]</t>
  </si>
  <si>
    <t>[{'parameterGUID': '9080bc21-a032-4bec-ad15-80307600bbe3', 'parameterName': 'IfcName[Type]', 'root': 'Shelf_UndersideWhiteboard_FIBM_502'}, {'parameterGUID': '9080bc21-a032-4bec-ad15-80307600bbe3', 'parameterName': 'IfcName[Type]', 'root': 'Shelf_UndersideWhiteboard_FIBM_502 :: LevelHead_Upgrade_ANN'}, {'parameterGUID': '9080bc21-a032-4bec-ad15-80307600bbe3', 'parameterName': 'IfcName[Type]', 'root': 'Shelf_UndersideWhiteboard_FIBM_502 :: Section_Tail_Upgrade_ANN'}]</t>
  </si>
  <si>
    <t>[{'parameterGUID': '54f49c86-bf8c-4689-830a-54bc73fa0ab2', 'parameterName': 'IfcObjectType[Type]', 'root': 'Shelf_UndersideWhiteboard_FIBM_502'}, {'parameterGUID': '54f49c86-bf8c-4689-830a-54bc73fa0ab2', 'parameterName': 'IfcObjectType[Type]', 'root': 'Shelf_UndersideWhiteboard_FIBM_502 :: LevelHead_Upgrade_ANN'}, {'parameterGUID': '54f49c86-bf8c-4689-830a-54bc73fa0ab2', 'parameterName': 'IfcObjectType[Type]', 'root': 'Shelf_UndersideWhiteboard_FIBM_502 :: Section_Tail_Upgrade_ANN'}]</t>
  </si>
  <si>
    <t>[{'parameterGUID': '0a85b5b6-2af4-480d-85bf-235cee912e09', 'parameterName': 'IfcTag[Type]', 'root': 'Shelf_UndersideWhiteboard_FIBM_502'}, {'parameterGUID': '0a85b5b6-2af4-480d-85bf-235cee912e09', 'parameterName': 'IfcTag[Type]', 'root': 'Shelf_UndersideWhiteboard_FIBM_502 :: LevelHead_Upgrade_ANN'}, {'parameterGUID': '0a85b5b6-2af4-480d-85bf-235cee912e09', 'parameterName': 'IfcTag[Type]', 'root': 'Shelf_UndersideWhiteboard_FIBM_502 :: Section_Tail_Upgrade_ANN'}]</t>
  </si>
  <si>
    <t>[{'parameterGUID': 'a7749e26-149d-4eaf-b21b-d13f6c82c6ba', 'parameterName': 'ModifiedIssue_ANZRS', 'root': 'Shelf_UndersideWhiteboard_FIBM_502'}, {'parameterGUID': 'a7749e26-149d-4eaf-b21b-d13f6c82c6ba', 'parameterName': 'ModifiedIssue_ANZRS', 'root': 'Shelf_UndersideWhiteboard_FIBM_502 :: LevelHead_Upgrade_ANN'}, {'parameterGUID': 'a7749e26-149d-4eaf-b21b-d13f6c82c6ba', 'parameterName': 'ModifiedIssue_ANZRS', 'root': 'Shelf_UndersideWhiteboard_FIBM_502 :: Section_Tail_Upgrade_ANN'}]</t>
  </si>
  <si>
    <t>[{'parameterGUID': '0f6c1f7e-be59-4304-9346-c5e37036a0d8', 'parameterName': 'CreatedByURL_ANZRS', 'root': 'Shelf_WorkstationSystem_FQDW_010'}, {'parameterGUID': '0f6c1f7e-be59-4304-9346-c5e37036a0d8', 'parameterName': 'CreatedByURL_ANZRS', 'root': 'Shelf_WorkstationSystem_FQDW_010 :: LevelHead_Upgrade_ANN'}, {'parameterGUID': '0f6c1f7e-be59-4304-9346-c5e37036a0d8', 'parameterName': 'CreatedByURL_ANZRS', 'root': 'Shelf_WorkstationSystem_FQDW_010 :: Section_Tail_Upgrade_ANN'}]</t>
  </si>
  <si>
    <t>[{'parameterGUID': 'a225256f-faf9-4788-b333-028e6d98e39c', 'parameterName': 'CreatedBy_ANZRS', 'root': 'Shelf_WorkstationSystem_FQDW_010'}, {'parameterGUID': 'a225256f-faf9-4788-b333-028e6d98e39c', 'parameterName': 'CreatedBy_ANZRS', 'root': 'Shelf_WorkstationSystem_FQDW_010 :: LevelHead_Upgrade_ANN'}, {'parameterGUID': 'a225256f-faf9-4788-b333-028e6d98e39c', 'parameterName': 'CreatedBy_ANZRS', 'root': 'Shelf_WorkstationSystem_FQDW_010 :: Section_Tail_Upgrade_ANN'}]</t>
  </si>
  <si>
    <t>[{'parameterGUID': 'fee87b11-3cdd-4f48-a4c9-1e17c03fed3f', 'parameterName': 'IfcDescription[Type]', 'root': 'Shelf_WorkstationSystem_FQDW_010'}, {'parameterGUID': 'fee87b11-3cdd-4f48-a4c9-1e17c03fed3f', 'parameterName': 'IfcDescription[Type]', 'root': 'Shelf_WorkstationSystem_FQDW_010 :: LevelHead_Upgrade_ANN'}, {'parameterGUID': 'fee87b11-3cdd-4f48-a4c9-1e17c03fed3f', 'parameterName': 'IfcDescription[Type]', 'root': 'Shelf_WorkstationSystem_FQDW_010 :: Section_Tail_Upgrade_ANN'}]</t>
  </si>
  <si>
    <t>[{'parameterGUID': 'a1814d6e-98be-41cd-8b1b-bd809af0ac1b', 'parameterName': 'IfcExportAs', 'root': 'Shelf_WorkstationSystem_FQDW_010'}, {'parameterGUID': 'a1814d6e-98be-41cd-8b1b-bd809af0ac1b', 'parameterName': 'IfcExportAs', 'root': 'Shelf_WorkstationSystem_FQDW_010 :: LevelHead_Upgrade_ANN'}, {'parameterGUID': 'a1814d6e-98be-41cd-8b1b-bd809af0ac1b', 'parameterName': 'IfcExportAs', 'root': 'Shelf_WorkstationSystem_FQDW_010 :: Section_Tail_Upgrade_ANN'}]</t>
  </si>
  <si>
    <t>[{'parameterGUID': 'd94eb345-e7be-4a28-86f9-062c3344471f', 'parameterName': 'IfcExportType', 'root': 'Shelf_WorkstationSystem_FQDW_010'}, {'parameterGUID': 'd94eb345-e7be-4a28-86f9-062c3344471f', 'parameterName': 'IfcExportType', 'root': 'Shelf_WorkstationSystem_FQDW_010 :: LevelHead_Upgrade_ANN'}, {'parameterGUID': 'd94eb345-e7be-4a28-86f9-062c3344471f', 'parameterName': 'IfcExportType', 'root': 'Shelf_WorkstationSystem_FQDW_010 :: Section_Tail_Upgrade_ANN'}]</t>
  </si>
  <si>
    <t>[{'parameterGUID': '9080bc21-a032-4bec-ad15-80307600bbe3', 'parameterName': 'IfcName[Type]', 'root': 'Shelf_WorkstationSystem_FQDW_010'}, {'parameterGUID': '9080bc21-a032-4bec-ad15-80307600bbe3', 'parameterName': 'IfcName[Type]', 'root': 'Shelf_WorkstationSystem_FQDW_010 :: LevelHead_Upgrade_ANN'}, {'parameterGUID': '9080bc21-a032-4bec-ad15-80307600bbe3', 'parameterName': 'IfcName[Type]', 'root': 'Shelf_WorkstationSystem_FQDW_010 :: Section_Tail_Upgrade_ANN'}]</t>
  </si>
  <si>
    <t>[{'parameterGUID': '54f49c86-bf8c-4689-830a-54bc73fa0ab2', 'parameterName': 'IfcObjectType[Type]', 'root': 'Shelf_WorkstationSystem_FQDW_010'}, {'parameterGUID': '54f49c86-bf8c-4689-830a-54bc73fa0ab2', 'parameterName': 'IfcObjectType[Type]', 'root': 'Shelf_WorkstationSystem_FQDW_010 :: LevelHead_Upgrade_ANN'}, {'parameterGUID': '54f49c86-bf8c-4689-830a-54bc73fa0ab2', 'parameterName': 'IfcObjectType[Type]', 'root': 'Shelf_WorkstationSystem_FQDW_010 :: Section_Tail_Upgrade_ANN'}]</t>
  </si>
  <si>
    <t>[{'parameterGUID': '0a85b5b6-2af4-480d-85bf-235cee912e09', 'parameterName': 'IfcTag[Type]', 'root': 'Shelf_WorkstationSystem_FQDW_010'}, {'parameterGUID': '0a85b5b6-2af4-480d-85bf-235cee912e09', 'parameterName': 'IfcTag[Type]', 'root': 'Shelf_WorkstationSystem_FQDW_010 :: LevelHead_Upgrade_ANN'}, {'parameterGUID': '0a85b5b6-2af4-480d-85bf-235cee912e09', 'parameterName': 'IfcTag[Type]', 'root': 'Shelf_WorkstationSystem_FQDW_010 :: Section_Tail_Upgrade_ANN'}]</t>
  </si>
  <si>
    <t>[{'parameterGUID': 'a7749e26-149d-4eaf-b21b-d13f6c82c6ba', 'parameterName': 'ModifiedIssue_ANZRS', 'root': 'Shelf_WorkstationSystem_FQDW_010'}, {'parameterGUID': 'a7749e26-149d-4eaf-b21b-d13f6c82c6ba', 'parameterName': 'ModifiedIssue_ANZRS', 'root': 'Shelf_WorkstationSystem_FQDW_010 :: LevelHead_Upgrade_ANN'}, {'parameterGUID': 'a7749e26-149d-4eaf-b21b-d13f6c82c6ba', 'parameterName': 'ModifiedIssue_ANZRS', 'root': 'Shelf_WorkstationSystem_FQDW_010 :: Section_Tail_Upgrade_ANN'}]</t>
  </si>
  <si>
    <t>[{'parameterGUID': '0f6c1f7e-be59-4304-9346-c5e37036a0d8', 'parameterName': 'CreatedByURL_ANZRS', 'root': 'ShelvingUnit_BenchMount_AdjShelves_FIJO_610'}, {'parameterGUID': '0f6c1f7e-be59-4304-9346-c5e37036a0d8', 'parameterName': 'CreatedByURL_ANZRS', 'root': 'ShelvingUnit_BenchMount_AdjShelves_FIJO_610 :: LevelHead_Upgrade_ANN'}, {'parameterGUID': '0f6c1f7e-be59-4304-9346-c5e37036a0d8', 'parameterName': 'CreatedByURL_ANZRS', 'root': 'ShelvingUnit_BenchMount_AdjShelves_FIJO_610 :: Section_Tail_Upgrade_ANN'}, {'parameterGUID': '0f6c1f7e-be59-4304-9346-c5e37036a0d8', 'parameterName': 'CreatedByURL_ANZRS', 'root': 'ShelvingUnit_BenchMount_AdjShelves_FIJO_610 :: JOI_KOP_Skirting_CAS'}, {'parameterGUID': '0f6c1f7e-be59-4304-9346-c5e37036a0d8', 'parameterName': 'CreatedByURL_ANZRS', 'root': 'ShelvingUnit_BenchMount_AdjShelves_FIJO_610 :: JOI_KOP_Skirting_CAS :: LevelHead_Upgrade_ANN'}, {'parameterGUID': '0f6c1f7e-be59-4304-9346-c5e37036a0d8', 'parameterName': 'CreatedByURL_ANZRS', 'root': 'ShelvingUnit_BenchMount_AdjShelves_FIJO_610 :: JOI_KOP_Skirting_CAS :: Section_Tail_Upgrade_ANN'}, {'parameterGUID': '0f6c1f7e-be59-4304-9346-c5e37036a0d8', 'parameterName': 'CreatedByURL_ANZRS', 'root': 'ShelvingUnit_BenchMount_AdjShelves_FIJO_610 :: KOP_Carcass_CAS'}, {'parameterGUID': '0f6c1f7e-be59-4304-9346-c5e37036a0d8', 'parameterName': 'CreatedByURL_ANZRS', 'root': 'ShelvingUnit_BenchMount_AdjShelves_FIJO_610 :: KOP_Carcass_CAS :: LevelHead_Upgrade_ANN'}, {'parameterGUID': '0f6c1f7e-be59-4304-9346-c5e37036a0d8', 'parameterName': 'CreatedByURL_ANZRS', 'root': 'ShelvingUnit_BenchMount_AdjShelves_FIJO_610 :: KOP_Carcass_CAS :: Section_Tail_Upgrade_ANN'}, {'parameterGUID': '0f6c1f7e-be59-4304-9346-c5e37036a0d8', 'parameterName': 'CreatedByURL_ANZRS', 'root': 'ShelvingUnit_BenchMount_AdjShelves_FIJO_610 :: KOP_Door_CAS'}, {'parameterGUID': '0f6c1f7e-be59-4304-9346-c5e37036a0d8', 'parameterName': 'CreatedByURL_ANZRS', 'root': 'ShelvingUnit_BenchMount_AdjShelves_FIJO_610 :: KOP_Door_CAS :: LevelHead_Upgrade_ANN'}, {'parameterGUID': '0f6c1f7e-be59-4304-9346-c5e37036a0d8', 'parameterName': 'CreatedByURL_ANZRS', 'root': 'ShelvingUnit_BenchMount_AdjShelves_FIJO_610 :: KOP_Door_CAS :: Section_Tail_Upgrade_ANN'}, {'parameterGUID': '0f6c1f7e-be59-4304-9346-c5e37036a0d8', 'parameterName': 'CreatedByURL_ANZRS', 'root': 'ShelvingUnit_BenchMount_AdjShelves_FIJO_610 :: JOI_KOP_Shelf_CAS'}, {'parameterGUID': '0f6c1f7e-be59-4304-9346-c5e37036a0d8', 'parameterName': 'CreatedByURL_ANZRS', 'root': 'ShelvingUnit_BenchMount_AdjShelves_FIJO_610 :: JOI_KOP_Shelf_CAS :: LevelHead_Upgrade_ANN'}, {'parameterGUID': '0f6c1f7e-be59-4304-9346-c5e37036a0d8', 'parameterName': 'CreatedByURL_ANZRS', 'root': 'ShelvingUnit_BenchMount_AdjShelves_FIJO_610 :: JOI_KOP_Shelf_CAS :: Section_Tail_Upgrade_ANN'}]</t>
  </si>
  <si>
    <t>[{'parameterGUID': 'a225256f-faf9-4788-b333-028e6d98e39c', 'parameterName': 'CreatedBy_ANZRS', 'root': 'ShelvingUnit_BenchMount_AdjShelves_FIJO_610'}, {'parameterGUID': 'a225256f-faf9-4788-b333-028e6d98e39c', 'parameterName': 'CreatedBy_ANZRS', 'root': 'ShelvingUnit_BenchMount_AdjShelves_FIJO_610 :: LevelHead_Upgrade_ANN'}, {'parameterGUID': 'a225256f-faf9-4788-b333-028e6d98e39c', 'parameterName': 'CreatedBy_ANZRS', 'root': 'ShelvingUnit_BenchMount_AdjShelves_FIJO_610 :: Section_Tail_Upgrade_ANN'}, {'parameterGUID': 'a225256f-faf9-4788-b333-028e6d98e39c', 'parameterName': 'CreatedBy_ANZRS', 'root': 'ShelvingUnit_BenchMount_AdjShelves_FIJO_610 :: JOI_KOP_Skirting_CAS'}, {'parameterGUID': 'a225256f-faf9-4788-b333-028e6d98e39c', 'parameterName': 'CreatedBy_ANZRS', 'root': 'ShelvingUnit_BenchMount_AdjShelves_FIJO_610 :: JOI_KOP_Skirting_CAS :: LevelHead_Upgrade_ANN'}, {'parameterGUID': 'a225256f-faf9-4788-b333-028e6d98e39c', 'parameterName': 'CreatedBy_ANZRS', 'root': 'ShelvingUnit_BenchMount_AdjShelves_FIJO_610 :: JOI_KOP_Skirting_CAS :: Section_Tail_Upgrade_ANN'}, {'parameterGUID': 'a225256f-faf9-4788-b333-028e6d98e39c', 'parameterName': 'CreatedBy_ANZRS', 'root': 'ShelvingUnit_BenchMount_AdjShelves_FIJO_610 :: KOP_Carcass_CAS'}, {'parameterGUID': 'a225256f-faf9-4788-b333-028e6d98e39c', 'parameterName': 'CreatedBy_ANZRS', 'root': 'ShelvingUnit_BenchMount_AdjShelves_FIJO_610 :: KOP_Carcass_CAS :: LevelHead_Upgrade_ANN'}, {'parameterGUID': 'a225256f-faf9-4788-b333-028e6d98e39c', 'parameterName': 'CreatedBy_ANZRS', 'root': 'ShelvingUnit_BenchMount_AdjShelves_FIJO_610 :: KOP_Carcass_CAS :: Section_Tail_Upgrade_ANN'}, {'parameterGUID': 'a225256f-faf9-4788-b333-028e6d98e39c', 'parameterName': 'CreatedBy_ANZRS', 'root': 'ShelvingUnit_BenchMount_AdjShelves_FIJO_610 :: KOP_Door_CAS'}, {'parameterGUID': 'a225256f-faf9-4788-b333-028e6d98e39c', 'parameterName': 'CreatedBy_ANZRS', 'root': 'ShelvingUnit_BenchMount_AdjShelves_FIJO_610 :: KOP_Door_CAS :: LevelHead_Upgrade_ANN'}, {'parameterGUID': 'a225256f-faf9-4788-b333-028e6d98e39c', 'parameterName': 'CreatedBy_ANZRS', 'root': 'ShelvingUnit_BenchMount_AdjShelves_FIJO_610 :: KOP_Door_CAS :: Section_Tail_Upgrade_ANN'}, {'parameterGUID': 'a225256f-faf9-4788-b333-028e6d98e39c', 'parameterName': 'CreatedBy_ANZRS', 'root': 'ShelvingUnit_BenchMount_AdjShelves_FIJO_610 :: JOI_KOP_Shelf_CAS'}, {'parameterGUID': 'a225256f-faf9-4788-b333-028e6d98e39c', 'parameterName': 'CreatedBy_ANZRS', 'root': 'ShelvingUnit_BenchMount_AdjShelves_FIJO_610 :: JOI_KOP_Shelf_CAS :: LevelHead_Upgrade_ANN'}, {'parameterGUID': 'a225256f-faf9-4788-b333-028e6d98e39c', 'parameterName': 'CreatedBy_ANZRS', 'root': 'ShelvingUnit_BenchMount_AdjShelves_FIJO_610 :: JOI_KOP_Shelf_CAS :: Section_Tail_Upgrade_ANN'}]</t>
  </si>
  <si>
    <t>[{'parameterGUID': 'fee87b11-3cdd-4f48-a4c9-1e17c03fed3f', 'parameterName': 'IfcDescription[Type]', 'root': 'ShelvingUnit_BenchMount_AdjShelves_FIJO_610'}, {'parameterGUID': 'fee87b11-3cdd-4f48-a4c9-1e17c03fed3f', 'parameterName': 'IfcDescription[Type]', 'root': 'ShelvingUnit_BenchMount_AdjShelves_FIJO_610 :: LevelHead_Upgrade_ANN'}, {'parameterGUID': 'fee87b11-3cdd-4f48-a4c9-1e17c03fed3f', 'parameterName': 'IfcDescription[Type]', 'root': 'ShelvingUnit_BenchMount_AdjShelves_FIJO_610 :: Section_Tail_Upgrade_ANN'}, {'parameterGUID': 'fee87b11-3cdd-4f48-a4c9-1e17c03fed3f', 'parameterName': 'IfcDescription[Type]', 'root': 'ShelvingUnit_BenchMount_AdjShelves_FIJO_610 :: JOI_KOP_Skirting_CAS'}, {'parameterGUID': 'fee87b11-3cdd-4f48-a4c9-1e17c03fed3f', 'parameterName': 'IfcDescription[Type]', 'root': 'ShelvingUnit_BenchMount_AdjShelves_FIJO_610 :: JOI_KOP_Skirting_CAS :: LevelHead_Upgrade_ANN'}, {'parameterGUID': 'fee87b11-3cdd-4f48-a4c9-1e17c03fed3f', 'parameterName': 'IfcDescription[Type]', 'root': 'ShelvingUnit_BenchMount_AdjShelves_FIJO_610 :: JOI_KOP_Skirting_CAS :: Section_Tail_Upgrade_ANN'}, {'parameterGUID': 'fee87b11-3cdd-4f48-a4c9-1e17c03fed3f', 'parameterName': 'IfcDescription[Type]', 'root': 'ShelvingUnit_BenchMount_AdjShelves_FIJO_610 :: KOP_Carcass_CAS'}, {'parameterGUID': 'fee87b11-3cdd-4f48-a4c9-1e17c03fed3f', 'parameterName': 'IfcDescription[Type]', 'root': 'ShelvingUnit_BenchMount_AdjShelves_FIJO_610 :: KOP_Carcass_CAS :: LevelHead_Upgrade_ANN'}, {'parameterGUID': 'fee87b11-3cdd-4f48-a4c9-1e17c03fed3f', 'parameterName': 'IfcDescription[Type]', 'root': 'ShelvingUnit_BenchMount_AdjShelves_FIJO_610 :: KOP_Carcass_CAS :: Section_Tail_Upgrade_ANN'}, {'parameterGUID': 'fee87b11-3cdd-4f48-a4c9-1e17c03fed3f', 'parameterName': 'IfcDescription[Type]', 'root': 'ShelvingUnit_BenchMount_AdjShelves_FIJO_610 :: KOP_Door_CAS'}, {'parameterGUID': 'fee87b11-3cdd-4f48-a4c9-1e17c03fed3f', 'parameterName': 'IfcDescription[Type]', 'root': 'ShelvingUnit_BenchMount_AdjShelves_FIJO_610 :: KOP_Door_CAS :: LevelHead_Upgrade_ANN'}, {'parameterGUID': 'fee87b11-3cdd-4f48-a4c9-1e17c03fed3f', 'parameterName': 'IfcDescription[Type]', 'root': 'ShelvingUnit_BenchMount_AdjShelves_FIJO_610 :: KOP_Door_CAS :: Section_Tail_Upgrade_ANN'}, {'parameterGUID': 'fee87b11-3cdd-4f48-a4c9-1e17c03fed3f', 'parameterName': 'IfcDescription[Type]', 'root': 'ShelvingUnit_BenchMount_AdjShelves_FIJO_610 :: JOI_KOP_Shelf_CAS'}, {'parameterGUID': 'fee87b11-3cdd-4f48-a4c9-1e17c03fed3f', 'parameterName': 'IfcDescription[Type]', 'root': 'ShelvingUnit_BenchMount_AdjShelves_FIJO_610 :: JOI_KOP_Shelf_CAS :: LevelHead_Upgrade_ANN'}, {'parameterGUID': 'fee87b11-3cdd-4f48-a4c9-1e17c03fed3f', 'parameterName': 'IfcDescription[Type]', 'root': 'ShelvingUnit_BenchMount_AdjShelves_FIJO_610 :: JOI_KOP_Shelf_CAS :: Section_Tail_Upgrade_ANN'}]</t>
  </si>
  <si>
    <t>[{'parameterGUID': 'a1814d6e-98be-41cd-8b1b-bd809af0ac1b', 'parameterName': 'IfcExportAs', 'root': 'ShelvingUnit_BenchMount_AdjShelves_FIJO_610'}, {'parameterGUID': 'a1814d6e-98be-41cd-8b1b-bd809af0ac1b', 'parameterName': 'IfcExportAs', 'root': 'ShelvingUnit_BenchMount_AdjShelves_FIJO_610 :: LevelHead_Upgrade_ANN'}, {'parameterGUID': 'a1814d6e-98be-41cd-8b1b-bd809af0ac1b', 'parameterName': 'IfcExportAs', 'root': 'ShelvingUnit_BenchMount_AdjShelves_FIJO_610 :: Section_Tail_Upgrade_ANN'}, {'parameterGUID': 'a1814d6e-98be-41cd-8b1b-bd809af0ac1b', 'parameterName': 'IfcExportAs', 'root': 'ShelvingUnit_BenchMount_AdjShelves_FIJO_610 :: JOI_KOP_Skirting_CAS'}, {'parameterGUID': 'a1814d6e-98be-41cd-8b1b-bd809af0ac1b', 'parameterName': 'IfcExportAs', 'root': 'ShelvingUnit_BenchMount_AdjShelves_FIJO_610 :: JOI_KOP_Skirting_CAS :: LevelHead_Upgrade_ANN'}, {'parameterGUID': 'a1814d6e-98be-41cd-8b1b-bd809af0ac1b', 'parameterName': 'IfcExportAs', 'root': 'ShelvingUnit_BenchMount_AdjShelves_FIJO_610 :: JOI_KOP_Skirting_CAS :: Section_Tail_Upgrade_ANN'}, {'parameterGUID': 'a1814d6e-98be-41cd-8b1b-bd809af0ac1b', 'parameterName': 'IfcExportAs', 'root': 'ShelvingUnit_BenchMount_AdjShelves_FIJO_610 :: KOP_Carcass_CAS'}, {'parameterGUID': 'a1814d6e-98be-41cd-8b1b-bd809af0ac1b', 'parameterName': 'IfcExportAs', 'root': 'ShelvingUnit_BenchMount_AdjShelves_FIJO_610 :: KOP_Carcass_CAS :: LevelHead_Upgrade_ANN'}, {'parameterGUID': 'a1814d6e-98be-41cd-8b1b-bd809af0ac1b', 'parameterName': 'IfcExportAs', 'root': 'ShelvingUnit_BenchMount_AdjShelves_FIJO_610 :: KOP_Carcass_CAS :: Section_Tail_Upgrade_ANN'}, {'parameterGUID': 'a1814d6e-98be-41cd-8b1b-bd809af0ac1b', 'parameterName': 'IfcExportAs', 'root': 'ShelvingUnit_BenchMount_AdjShelves_FIJO_610 :: KOP_Door_CAS'}, {'parameterGUID': 'a1814d6e-98be-41cd-8b1b-bd809af0ac1b', 'parameterName': 'IfcExportAs', 'root': 'ShelvingUnit_BenchMount_AdjShelves_FIJO_610 :: KOP_Door_CAS :: LevelHead_Upgrade_ANN'}, {'parameterGUID': 'a1814d6e-98be-41cd-8b1b-bd809af0ac1b', 'parameterName': 'IfcExportAs', 'root': 'ShelvingUnit_BenchMount_AdjShelves_FIJO_610 :: KOP_Door_CAS :: Section_Tail_Upgrade_ANN'}, {'parameterGUID': 'a1814d6e-98be-41cd-8b1b-bd809af0ac1b', 'parameterName': 'IfcExportAs', 'root': 'ShelvingUnit_BenchMount_AdjShelves_FIJO_610 :: JOI_KOP_Shelf_CAS'}, {'parameterGUID': 'a1814d6e-98be-41cd-8b1b-bd809af0ac1b', 'parameterName': 'IfcExportAs', 'root': 'ShelvingUnit_BenchMount_AdjShelves_FIJO_610 :: JOI_KOP_Shelf_CAS :: LevelHead_Upgrade_ANN'}, {'parameterGUID': 'a1814d6e-98be-41cd-8b1b-bd809af0ac1b', 'parameterName': 'IfcExportAs', 'root': 'ShelvingUnit_BenchMount_AdjShelves_FIJO_610 :: JOI_KOP_Shelf_CAS :: Section_Tail_Upgrade_ANN'}]</t>
  </si>
  <si>
    <t>[{'parameterGUID': 'd94eb345-e7be-4a28-86f9-062c3344471f', 'parameterName': 'IfcExportType', 'root': 'ShelvingUnit_BenchMount_AdjShelves_FIJO_610'}, {'parameterGUID': 'd94eb345-e7be-4a28-86f9-062c3344471f', 'parameterName': 'IfcExportType', 'root': 'ShelvingUnit_BenchMount_AdjShelves_FIJO_610 :: LevelHead_Upgrade_ANN'}, {'parameterGUID': 'd94eb345-e7be-4a28-86f9-062c3344471f', 'parameterName': 'IfcExportType', 'root': 'ShelvingUnit_BenchMount_AdjShelves_FIJO_610 :: Section_Tail_Upgrade_ANN'}, {'parameterGUID': 'd94eb345-e7be-4a28-86f9-062c3344471f', 'parameterName': 'IfcExportType', 'root': 'ShelvingUnit_BenchMount_AdjShelves_FIJO_610 :: JOI_KOP_Skirting_CAS'}, {'parameterGUID': 'd94eb345-e7be-4a28-86f9-062c3344471f', 'parameterName': 'IfcExportType', 'root': 'ShelvingUnit_BenchMount_AdjShelves_FIJO_610 :: JOI_KOP_Skirting_CAS :: LevelHead_Upgrade_ANN'}, {'parameterGUID': 'd94eb345-e7be-4a28-86f9-062c3344471f', 'parameterName': 'IfcExportType', 'root': 'ShelvingUnit_BenchMount_AdjShelves_FIJO_610 :: JOI_KOP_Skirting_CAS :: Section_Tail_Upgrade_ANN'}, {'parameterGUID': 'd94eb345-e7be-4a28-86f9-062c3344471f', 'parameterName': 'IfcExportType', 'root': 'ShelvingUnit_BenchMount_AdjShelves_FIJO_610 :: KOP_Carcass_CAS'}, {'parameterGUID': 'd94eb345-e7be-4a28-86f9-062c3344471f', 'parameterName': 'IfcExportType', 'root': 'ShelvingUnit_BenchMount_AdjShelves_FIJO_610 :: KOP_Carcass_CAS :: LevelHead_Upgrade_ANN'}, {'parameterGUID': 'd94eb345-e7be-4a28-86f9-062c3344471f', 'parameterName': 'IfcExportType', 'root': 'ShelvingUnit_BenchMount_AdjShelves_FIJO_610 :: KOP_Carcass_CAS :: Section_Tail_Upgrade_ANN'}, {'parameterGUID': 'd94eb345-e7be-4a28-86f9-062c3344471f', 'parameterName': 'IfcExportType', 'root': 'ShelvingUnit_BenchMount_AdjShelves_FIJO_610 :: KOP_Door_CAS'}, {'parameterGUID': 'd94eb345-e7be-4a28-86f9-062c3344471f', 'parameterName': 'IfcExportType', 'root': 'ShelvingUnit_BenchMount_AdjShelves_FIJO_610 :: KOP_Door_CAS :: LevelHead_Upgrade_ANN'}, {'parameterGUID': 'd94eb345-e7be-4a28-86f9-062c3344471f', 'parameterName': 'IfcExportType', 'root': 'ShelvingUnit_BenchMount_AdjShelves_FIJO_610 :: KOP_Door_CAS :: Section_Tail_Upgrade_ANN'}, {'parameterGUID': 'd94eb345-e7be-4a28-86f9-062c3344471f', 'parameterName': 'IfcExportType', 'root': 'ShelvingUnit_BenchMount_AdjShelves_FIJO_610 :: JOI_KOP_Shelf_CAS'}, {'parameterGUID': 'd94eb345-e7be-4a28-86f9-062c3344471f', 'parameterName': 'IfcExportType', 'root': 'ShelvingUnit_BenchMount_AdjShelves_FIJO_610 :: JOI_KOP_Shelf_CAS :: LevelHead_Upgrade_ANN'}, {'parameterGUID': 'd94eb345-e7be-4a28-86f9-062c3344471f', 'parameterName': 'IfcExportType', 'root': 'ShelvingUnit_BenchMount_AdjShelves_FIJO_610 :: JOI_KOP_Shelf_CAS :: Section_Tail_Upgrade_ANN'}]</t>
  </si>
  <si>
    <t>[{'parameterGUID': '9080bc21-a032-4bec-ad15-80307600bbe3', 'parameterName': 'IfcName[Type]', 'root': 'ShelvingUnit_BenchMount_AdjShelves_FIJO_610'}, {'parameterGUID': '9080bc21-a032-4bec-ad15-80307600bbe3', 'parameterName': 'IfcName[Type]', 'root': 'ShelvingUnit_BenchMount_AdjShelves_FIJO_610 :: LevelHead_Upgrade_ANN'}, {'parameterGUID': '9080bc21-a032-4bec-ad15-80307600bbe3', 'parameterName': 'IfcName[Type]', 'root': 'ShelvingUnit_BenchMount_AdjShelves_FIJO_610 :: Section_Tail_Upgrade_ANN'}, {'parameterGUID': '9080bc21-a032-4bec-ad15-80307600bbe3', 'parameterName': 'IfcName[Type]', 'root': 'ShelvingUnit_BenchMount_AdjShelves_FIJO_610 :: JOI_KOP_Skirting_CAS'}, {'parameterGUID': '9080bc21-a032-4bec-ad15-80307600bbe3', 'parameterName': 'IfcName[Type]', 'root': 'ShelvingUnit_BenchMount_AdjShelves_FIJO_610 :: JOI_KOP_Skirting_CAS :: LevelHead_Upgrade_ANN'}, {'parameterGUID': '9080bc21-a032-4bec-ad15-80307600bbe3', 'parameterName': 'IfcName[Type]', 'root': 'ShelvingUnit_BenchMount_AdjShelves_FIJO_610 :: JOI_KOP_Skirting_CAS :: Section_Tail_Upgrade_ANN'}, {'parameterGUID': '9080bc21-a032-4bec-ad15-80307600bbe3', 'parameterName': 'IfcName[Type]', 'root': 'ShelvingUnit_BenchMount_AdjShelves_FIJO_610 :: KOP_Carcass_CAS'}, {'parameterGUID': '9080bc21-a032-4bec-ad15-80307600bbe3', 'parameterName': 'IfcName[Type]', 'root': 'ShelvingUnit_BenchMount_AdjShelves_FIJO_610 :: KOP_Carcass_CAS :: LevelHead_Upgrade_ANN'}, {'parameterGUID': '9080bc21-a032-4bec-ad15-80307600bbe3', 'parameterName': 'IfcName[Type]', 'root': 'ShelvingUnit_BenchMount_AdjShelves_FIJO_610 :: KOP_Carcass_CAS :: Section_Tail_Upgrade_ANN'}, {'parameterGUID': '9080bc21-a032-4bec-ad15-80307600bbe3', 'parameterName': 'IfcName[Type]', 'root': 'ShelvingUnit_BenchMount_AdjShelves_FIJO_610 :: KOP_Door_CAS'}, {'parameterGUID': '9080bc21-a032-4bec-ad15-80307600bbe3', 'parameterName': 'IfcName[Type]', 'root': 'ShelvingUnit_BenchMount_AdjShelves_FIJO_610 :: KOP_Door_CAS :: LevelHead_Upgrade_ANN'}, {'parameterGUID': '9080bc21-a032-4bec-ad15-80307600bbe3', 'parameterName': 'IfcName[Type]', 'root': 'ShelvingUnit_BenchMount_AdjShelves_FIJO_610 :: KOP_Door_CAS :: Section_Tail_Upgrade_ANN'}, {'parameterGUID': '9080bc21-a032-4bec-ad15-80307600bbe3', 'parameterName': 'IfcName[Type]', 'root': 'ShelvingUnit_BenchMount_AdjShelves_FIJO_610 :: JOI_KOP_Shelf_CAS'}, {'parameterGUID': '9080bc21-a032-4bec-ad15-80307600bbe3', 'parameterName': 'IfcName[Type]', 'root': 'ShelvingUnit_BenchMount_AdjShelves_FIJO_610 :: JOI_KOP_Shelf_CAS :: LevelHead_Upgrade_ANN'}, {'parameterGUID': '9080bc21-a032-4bec-ad15-80307600bbe3', 'parameterName': 'IfcName[Type]', 'root': 'ShelvingUnit_BenchMount_AdjShelves_FIJO_610 :: JOI_KOP_Shelf_CAS :: Section_Tail_Upgrade_ANN'}]</t>
  </si>
  <si>
    <t>[{'parameterGUID': '54f49c86-bf8c-4689-830a-54bc73fa0ab2', 'parameterName': 'IfcObjectType[Type]', 'root': 'ShelvingUnit_BenchMount_AdjShelves_FIJO_610'}, {'parameterGUID': '54f49c86-bf8c-4689-830a-54bc73fa0ab2', 'parameterName': 'IfcObjectType[Type]', 'root': 'ShelvingUnit_BenchMount_AdjShelves_FIJO_610 :: LevelHead_Upgrade_ANN'}, {'parameterGUID': '54f49c86-bf8c-4689-830a-54bc73fa0ab2', 'parameterName': 'IfcObjectType[Type]', 'root': 'ShelvingUnit_BenchMount_AdjShelves_FIJO_610 :: Section_Tail_Upgrade_ANN'}, {'parameterGUID': '54f49c86-bf8c-4689-830a-54bc73fa0ab2', 'parameterName': 'IfcObjectType[Type]', 'root': 'ShelvingUnit_BenchMount_AdjShelves_FIJO_610 :: JOI_KOP_Skirting_CAS'}, {'parameterGUID': '54f49c86-bf8c-4689-830a-54bc73fa0ab2', 'parameterName': 'IfcObjectType[Type]', 'root': 'ShelvingUnit_BenchMount_AdjShelves_FIJO_610 :: JOI_KOP_Skirting_CAS :: LevelHead_Upgrade_ANN'}, {'parameterGUID': '54f49c86-bf8c-4689-830a-54bc73fa0ab2', 'parameterName': 'IfcObjectType[Type]', 'root': 'ShelvingUnit_BenchMount_AdjShelves_FIJO_610 :: JOI_KOP_Skirting_CAS :: Section_Tail_Upgrade_ANN'}, {'parameterGUID': '54f49c86-bf8c-4689-830a-54bc73fa0ab2', 'parameterName': 'IfcObjectType[Type]', 'root': 'ShelvingUnit_BenchMount_AdjShelves_FIJO_610 :: KOP_Carcass_CAS'}, {'parameterGUID': '54f49c86-bf8c-4689-830a-54bc73fa0ab2', 'parameterName': 'IfcObjectType[Type]', 'root': 'ShelvingUnit_BenchMount_AdjShelves_FIJO_610 :: KOP_Carcass_CAS :: LevelHead_Upgrade_ANN'}, {'parameterGUID': '54f49c86-bf8c-4689-830a-54bc73fa0ab2', 'parameterName': 'IfcObjectType[Type]', 'root': 'ShelvingUnit_BenchMount_AdjShelves_FIJO_610 :: KOP_Carcass_CAS :: Section_Tail_Upgrade_ANN'}, {'parameterGUID': '54f49c86-bf8c-4689-830a-54bc73fa0ab2', 'parameterName': 'IfcObjectType[Type]', 'root': 'ShelvingUnit_BenchMount_AdjShelves_FIJO_610 :: KOP_Door_CAS'}, {'parameterGUID': '54f49c86-bf8c-4689-830a-54bc73fa0ab2', 'parameterName': 'IfcObjectType[Type]', 'root': 'ShelvingUnit_BenchMount_AdjShelves_FIJO_610 :: KOP_Door_CAS :: LevelHead_Upgrade_ANN'}, {'parameterGUID': '54f49c86-bf8c-4689-830a-54bc73fa0ab2', 'parameterName': 'IfcObjectType[Type]', 'root': 'ShelvingUnit_BenchMount_AdjShelves_FIJO_610 :: KOP_Door_CAS :: Section_Tail_Upgrade_ANN'}, {'parameterGUID': '54f49c86-bf8c-4689-830a-54bc73fa0ab2', 'parameterName': 'IfcObjectType[Type]', 'root': 'ShelvingUnit_BenchMount_AdjShelves_FIJO_610 :: JOI_KOP_Shelf_CAS'}, {'parameterGUID': '54f49c86-bf8c-4689-830a-54bc73fa0ab2', 'parameterName': 'IfcObjectType[Type]', 'root': 'ShelvingUnit_BenchMount_AdjShelves_FIJO_610 :: JOI_KOP_Shelf_CAS :: LevelHead_Upgrade_ANN'}, {'parameterGUID': '54f49c86-bf8c-4689-830a-54bc73fa0ab2', 'parameterName': 'IfcObjectType[Type]', 'root': 'ShelvingUnit_BenchMount_AdjShelves_FIJO_610 :: JOI_KOP_Shelf_CAS :: Section_Tail_Upgrade_ANN'}]</t>
  </si>
  <si>
    <t>[{'parameterGUID': '0a85b5b6-2af4-480d-85bf-235cee912e09', 'parameterName': 'IfcTag[Type]', 'root': 'ShelvingUnit_BenchMount_AdjShelves_FIJO_610'}, {'parameterGUID': '0a85b5b6-2af4-480d-85bf-235cee912e09', 'parameterName': 'IfcTag[Type]', 'root': 'ShelvingUnit_BenchMount_AdjShelves_FIJO_610 :: LevelHead_Upgrade_ANN'}, {'parameterGUID': '0a85b5b6-2af4-480d-85bf-235cee912e09', 'parameterName': 'IfcTag[Type]', 'root': 'ShelvingUnit_BenchMount_AdjShelves_FIJO_610 :: Section_Tail_Upgrade_ANN'}, {'parameterGUID': '0a85b5b6-2af4-480d-85bf-235cee912e09', 'parameterName': 'IfcTag[Type]', 'root': 'ShelvingUnit_BenchMount_AdjShelves_FIJO_610 :: JOI_KOP_Skirting_CAS'}, {'parameterGUID': '0a85b5b6-2af4-480d-85bf-235cee912e09', 'parameterName': 'IfcTag[Type]', 'root': 'ShelvingUnit_BenchMount_AdjShelves_FIJO_610 :: JOI_KOP_Skirting_CAS :: LevelHead_Upgrade_ANN'}, {'parameterGUID': '0a85b5b6-2af4-480d-85bf-235cee912e09', 'parameterName': 'IfcTag[Type]', 'root': 'ShelvingUnit_BenchMount_AdjShelves_FIJO_610 :: JOI_KOP_Skirting_CAS :: Section_Tail_Upgrade_ANN'}, {'parameterGUID': '0a85b5b6-2af4-480d-85bf-235cee912e09', 'parameterName': 'IfcTag[Type]', 'root': 'ShelvingUnit_BenchMount_AdjShelves_FIJO_610 :: KOP_Carcass_CAS'}, {'parameterGUID': '0a85b5b6-2af4-480d-85bf-235cee912e09', 'parameterName': 'IfcTag[Type]', 'root': 'ShelvingUnit_BenchMount_AdjShelves_FIJO_610 :: KOP_Carcass_CAS :: LevelHead_Upgrade_ANN'}, {'parameterGUID': '0a85b5b6-2af4-480d-85bf-235cee912e09', 'parameterName': 'IfcTag[Type]', 'root': 'ShelvingUnit_BenchMount_AdjShelves_FIJO_610 :: KOP_Carcass_CAS :: Section_Tail_Upgrade_ANN'}, {'parameterGUID': '0a85b5b6-2af4-480d-85bf-235cee912e09', 'parameterName': 'IfcTag[Type]', 'root': 'ShelvingUnit_BenchMount_AdjShelves_FIJO_610 :: KOP_Door_CAS'}, {'parameterGUID': '0a85b5b6-2af4-480d-85bf-235cee912e09', 'parameterName': 'IfcTag[Type]', 'root': 'ShelvingUnit_BenchMount_AdjShelves_FIJO_610 :: KOP_Door_CAS :: LevelHead_Upgrade_ANN'}, {'parameterGUID': '0a85b5b6-2af4-480d-85bf-235cee912e09', 'parameterName': 'IfcTag[Type]', 'root': 'ShelvingUnit_BenchMount_AdjShelves_FIJO_610 :: KOP_Door_CAS :: Section_Tail_Upgrade_ANN'}, {'parameterGUID': '0a85b5b6-2af4-480d-85bf-235cee912e09', 'parameterName': 'IfcTag[Type]', 'root': 'ShelvingUnit_BenchMount_AdjShelves_FIJO_610 :: JOI_KOP_Shelf_CAS'}, {'parameterGUID': '0a85b5b6-2af4-480d-85bf-235cee912e09', 'parameterName': 'IfcTag[Type]', 'root': 'ShelvingUnit_BenchMount_AdjShelves_FIJO_610 :: JOI_KOP_Shelf_CAS :: LevelHead_Upgrade_ANN'}, {'parameterGUID': '0a85b5b6-2af4-480d-85bf-235cee912e09', 'parameterName': 'IfcTag[Type]', 'root': 'ShelvingUnit_BenchMount_AdjShelves_FIJO_610 :: JOI_KOP_Shelf_CAS :: Section_Tail_Upgrade_ANN'}]</t>
  </si>
  <si>
    <t>[{'parameterGUID': 'a7749e26-149d-4eaf-b21b-d13f6c82c6ba', 'parameterName': 'ModifiedIssue_ANZRS', 'root': 'ShelvingUnit_BenchMount_AdjShelves_FIJO_610'}, {'parameterGUID': 'a7749e26-149d-4eaf-b21b-d13f6c82c6ba', 'parameterName': 'ModifiedIssue_ANZRS', 'root': 'ShelvingUnit_BenchMount_AdjShelves_FIJO_610 :: LevelHead_Upgrade_ANN'}, {'parameterGUID': 'a7749e26-149d-4eaf-b21b-d13f6c82c6ba', 'parameterName': 'ModifiedIssue_ANZRS', 'root': 'ShelvingUnit_BenchMount_AdjShelves_FIJO_610 :: Section_Tail_Upgrade_ANN'}, {'parameterGUID': 'a7749e26-149d-4eaf-b21b-d13f6c82c6ba', 'parameterName': 'ModifiedIssue_ANZRS', 'root': 'ShelvingUnit_BenchMount_AdjShelves_FIJO_610 :: JOI_KOP_Skirting_CAS'}, {'parameterGUID': 'a7749e26-149d-4eaf-b21b-d13f6c82c6ba', 'parameterName': 'ModifiedIssue_ANZRS', 'root': 'ShelvingUnit_BenchMount_AdjShelves_FIJO_610 :: JOI_KOP_Skirting_CAS :: LevelHead_Upgrade_ANN'}, {'parameterGUID': 'a7749e26-149d-4eaf-b21b-d13f6c82c6ba', 'parameterName': 'ModifiedIssue_ANZRS', 'root': 'ShelvingUnit_BenchMount_AdjShelves_FIJO_610 :: JOI_KOP_Skirting_CAS :: Section_Tail_Upgrade_ANN'}, {'parameterGUID': 'a7749e26-149d-4eaf-b21b-d13f6c82c6ba', 'parameterName': 'ModifiedIssue_ANZRS', 'root': 'ShelvingUnit_BenchMount_AdjShelves_FIJO_610 :: KOP_Carcass_CAS'}, {'parameterGUID': 'a7749e26-149d-4eaf-b21b-d13f6c82c6ba', 'parameterName': 'ModifiedIssue_ANZRS', 'root': 'ShelvingUnit_BenchMount_AdjShelves_FIJO_610 :: KOP_Carcass_CAS :: LevelHead_Upgrade_ANN'}, {'parameterGUID': 'a7749e26-149d-4eaf-b21b-d13f6c82c6ba', 'parameterName': 'ModifiedIssue_ANZRS', 'root': 'ShelvingUnit_BenchMount_AdjShelves_FIJO_610 :: KOP_Carcass_CAS :: Section_Tail_Upgrade_ANN'}, {'parameterGUID': 'a7749e26-149d-4eaf-b21b-d13f6c82c6ba', 'parameterName': 'ModifiedIssue_ANZRS', 'root': 'ShelvingUnit_BenchMount_AdjShelves_FIJO_610 :: KOP_Door_CAS'}, {'parameterGUID': 'a7749e26-149d-4eaf-b21b-d13f6c82c6ba', 'parameterName': 'ModifiedIssue_ANZRS', 'root': 'ShelvingUnit_BenchMount_AdjShelves_FIJO_610 :: KOP_Door_CAS :: LevelHead_Upgrade_ANN'}, {'parameterGUID': 'a7749e26-149d-4eaf-b21b-d13f6c82c6ba', 'parameterName': 'ModifiedIssue_ANZRS', 'root': 'ShelvingUnit_BenchMount_AdjShelves_FIJO_610 :: KOP_Door_CAS :: Section_Tail_Upgrade_ANN'}, {'parameterGUID': 'a7749e26-149d-4eaf-b21b-d13f6c82c6ba', 'parameterName': 'ModifiedIssue_ANZRS', 'root': 'ShelvingUnit_BenchMount_AdjShelves_FIJO_610 :: JOI_KOP_Shelf_CAS'}, {'parameterGUID': 'a7749e26-149d-4eaf-b21b-d13f6c82c6ba', 'parameterName': 'ModifiedIssue_ANZRS', 'root': 'ShelvingUnit_BenchMount_AdjShelves_FIJO_610 :: JOI_KOP_Shelf_CAS :: LevelHead_Upgrade_ANN'}, {'parameterGUID': 'a7749e26-149d-4eaf-b21b-d13f6c82c6ba', 'parameterName': 'ModifiedIssue_ANZRS', 'root': 'ShelvingUnit_BenchMount_AdjShelves_FIJO_610 :: JOI_KOP_Shelf_CAS :: Section_Tail_Upgrade_ANN'}]</t>
  </si>
  <si>
    <t>[{'parameterGUID': '0f6c1f7e-be59-4304-9346-c5e37036a0d8', 'parameterName': 'CreatedByURL_ANZRS', 'root': 'ShelvingUnit_FloorStanding_WireMesh_FQSN_XXX'}, {'parameterGUID': '0f6c1f7e-be59-4304-9346-c5e37036a0d8', 'parameterName': 'CreatedByURL_ANZRS', 'root': 'ShelvingUnit_FloorStanding_WireMesh_FQSN_XXX :: LevelHead_Upgrade_ANN'}, {'parameterGUID': '0f6c1f7e-be59-4304-9346-c5e37036a0d8', 'parameterName': 'CreatedByURL_ANZRS', 'root': 'ShelvingUnit_FloorStanding_WireMesh_FQSN_XXX :: Section_Tail_Upgrade_ANN'}]</t>
  </si>
  <si>
    <t>[{'parameterGUID': 'a225256f-faf9-4788-b333-028e6d98e39c', 'parameterName': 'CreatedBy_ANZRS', 'root': 'ShelvingUnit_FloorStanding_WireMesh_FQSN_XXX'}, {'parameterGUID': 'a225256f-faf9-4788-b333-028e6d98e39c', 'parameterName': 'CreatedBy_ANZRS', 'root': 'ShelvingUnit_FloorStanding_WireMesh_FQSN_XXX :: LevelHead_Upgrade_ANN'}, {'parameterGUID': 'a225256f-faf9-4788-b333-028e6d98e39c', 'parameterName': 'CreatedBy_ANZRS', 'root': 'ShelvingUnit_FloorStanding_WireMesh_FQSN_XXX :: Section_Tail_Upgrade_ANN'}]</t>
  </si>
  <si>
    <t>[{'parameterGUID': 'fee87b11-3cdd-4f48-a4c9-1e17c03fed3f', 'parameterName': 'IfcDescription[Type]', 'root': 'ShelvingUnit_FloorStanding_WireMesh_FQSN_XXX'}, {'parameterGUID': 'fee87b11-3cdd-4f48-a4c9-1e17c03fed3f', 'parameterName': 'IfcDescription[Type]', 'root': 'ShelvingUnit_FloorStanding_WireMesh_FQSN_XXX :: LevelHead_Upgrade_ANN'}, {'parameterGUID': 'fee87b11-3cdd-4f48-a4c9-1e17c03fed3f', 'parameterName': 'IfcDescription[Type]', 'root': 'ShelvingUnit_FloorStanding_WireMesh_FQSN_XXX :: Section_Tail_Upgrade_ANN'}]</t>
  </si>
  <si>
    <t>[{'parameterGUID': 'a1814d6e-98be-41cd-8b1b-bd809af0ac1b', 'parameterName': 'IfcExportAs', 'root': 'ShelvingUnit_FloorStanding_WireMesh_FQSN_XXX'}, {'parameterGUID': 'a1814d6e-98be-41cd-8b1b-bd809af0ac1b', 'parameterName': 'IfcExportAs', 'root': 'ShelvingUnit_FloorStanding_WireMesh_FQSN_XXX :: LevelHead_Upgrade_ANN'}, {'parameterGUID': 'a1814d6e-98be-41cd-8b1b-bd809af0ac1b', 'parameterName': 'IfcExportAs', 'root': 'ShelvingUnit_FloorStanding_WireMesh_FQSN_XXX :: Section_Tail_Upgrade_ANN'}]</t>
  </si>
  <si>
    <t>[{'parameterGUID': 'd94eb345-e7be-4a28-86f9-062c3344471f', 'parameterName': 'IfcExportType', 'root': 'ShelvingUnit_FloorStanding_WireMesh_FQSN_XXX'}, {'parameterGUID': 'd94eb345-e7be-4a28-86f9-062c3344471f', 'parameterName': 'IfcExportType', 'root': 'ShelvingUnit_FloorStanding_WireMesh_FQSN_XXX :: LevelHead_Upgrade_ANN'}, {'parameterGUID': 'd94eb345-e7be-4a28-86f9-062c3344471f', 'parameterName': 'IfcExportType', 'root': 'ShelvingUnit_FloorStanding_WireMesh_FQSN_XXX :: Section_Tail_Upgrade_ANN'}]</t>
  </si>
  <si>
    <t>[{'parameterGUID': '9080bc21-a032-4bec-ad15-80307600bbe3', 'parameterName': 'IfcName[Type]', 'root': 'ShelvingUnit_FloorStanding_WireMesh_FQSN_XXX'}, {'parameterGUID': '9080bc21-a032-4bec-ad15-80307600bbe3', 'parameterName': 'IfcName[Type]', 'root': 'ShelvingUnit_FloorStanding_WireMesh_FQSN_XXX :: LevelHead_Upgrade_ANN'}, {'parameterGUID': '9080bc21-a032-4bec-ad15-80307600bbe3', 'parameterName': 'IfcName[Type]', 'root': 'ShelvingUnit_FloorStanding_WireMesh_FQSN_XXX :: Section_Tail_Upgrade_ANN'}]</t>
  </si>
  <si>
    <t>[{'parameterGUID': '54f49c86-bf8c-4689-830a-54bc73fa0ab2', 'parameterName': 'IfcObjectType[Type]', 'root': 'ShelvingUnit_FloorStanding_WireMesh_FQSN_XXX'}, {'parameterGUID': '54f49c86-bf8c-4689-830a-54bc73fa0ab2', 'parameterName': 'IfcObjectType[Type]', 'root': 'ShelvingUnit_FloorStanding_WireMesh_FQSN_XXX :: LevelHead_Upgrade_ANN'}, {'parameterGUID': '54f49c86-bf8c-4689-830a-54bc73fa0ab2', 'parameterName': 'IfcObjectType[Type]', 'root': 'ShelvingUnit_FloorStanding_WireMesh_FQSN_XXX :: Section_Tail_Upgrade_ANN'}]</t>
  </si>
  <si>
    <t>[{'parameterGUID': '0a85b5b6-2af4-480d-85bf-235cee912e09', 'parameterName': 'IfcTag[Type]', 'root': 'ShelvingUnit_FloorStanding_WireMesh_FQSN_XXX'}, {'parameterGUID': '0a85b5b6-2af4-480d-85bf-235cee912e09', 'parameterName': 'IfcTag[Type]', 'root': 'ShelvingUnit_FloorStanding_WireMesh_FQSN_XXX :: LevelHead_Upgrade_ANN'}, {'parameterGUID': '0a85b5b6-2af4-480d-85bf-235cee912e09', 'parameterName': 'IfcTag[Type]', 'root': 'ShelvingUnit_FloorStanding_WireMesh_FQSN_XXX :: Section_Tail_Upgrade_ANN'}]</t>
  </si>
  <si>
    <t>[{'parameterGUID': 'a7749e26-149d-4eaf-b21b-d13f6c82c6ba', 'parameterName': 'ModifiedIssue_ANZRS', 'root': 'ShelvingUnit_FloorStanding_WireMesh_FQSN_XXX'}, {'parameterGUID': 'a7749e26-149d-4eaf-b21b-d13f6c82c6ba', 'parameterName': 'ModifiedIssue_ANZRS', 'root': 'ShelvingUnit_FloorStanding_WireMesh_FQSN_XXX :: LevelHead_Upgrade_ANN'}, {'parameterGUID': 'a7749e26-149d-4eaf-b21b-d13f6c82c6ba', 'parameterName': 'ModifiedIssue_ANZRS', 'root': 'ShelvingUnit_FloorStanding_WireMesh_FQSN_XXX :: Section_Tail_Upgrade_ANN'}]</t>
  </si>
  <si>
    <t>[{'parameterGUID': '0f6c1f7e-be59-4304-9346-c5e37036a0d8', 'parameterName': 'CreatedByURL_ANZRS', 'root': 'ShelvingUnit_FloorStanding_WireMesh_Sutures_Mobile_FQSM_042'}, {'parameterGUID': '0f6c1f7e-be59-4304-9346-c5e37036a0d8', 'parameterName': 'CreatedByURL_ANZRS', 'root': 'ShelvingUnit_FloorStanding_WireMesh_Sutures_Mobile_FQSM_042 :: LevelHead_Upgrade_ANN'}, {'parameterGUID': '0f6c1f7e-be59-4304-9346-c5e37036a0d8', 'parameterName': 'CreatedByURL_ANZRS', 'root': 'ShelvingUnit_FloorStanding_WireMesh_Sutures_Mobile_FQSM_042 :: Section_Tail_Upgrade_ANN'}]</t>
  </si>
  <si>
    <t>[{'parameterGUID': 'a225256f-faf9-4788-b333-028e6d98e39c', 'parameterName': 'CreatedBy_ANZRS', 'root': 'ShelvingUnit_FloorStanding_WireMesh_Sutures_Mobile_FQSM_042'}, {'parameterGUID': 'a225256f-faf9-4788-b333-028e6d98e39c', 'parameterName': 'CreatedBy_ANZRS', 'root': 'ShelvingUnit_FloorStanding_WireMesh_Sutures_Mobile_FQSM_042 :: LevelHead_Upgrade_ANN'}, {'parameterGUID': 'a225256f-faf9-4788-b333-028e6d98e39c', 'parameterName': 'CreatedBy_ANZRS', 'root': 'ShelvingUnit_FloorStanding_WireMesh_Sutures_Mobile_FQSM_042 :: Section_Tail_Upgrade_ANN'}]</t>
  </si>
  <si>
    <t>[{'parameterGUID': 'fee87b11-3cdd-4f48-a4c9-1e17c03fed3f', 'parameterName': 'IfcDescription[Type]', 'root': 'ShelvingUnit_FloorStanding_WireMesh_Sutures_Mobile_FQSM_042'}, {'parameterGUID': 'fee87b11-3cdd-4f48-a4c9-1e17c03fed3f', 'parameterName': 'IfcDescription[Type]', 'root': 'ShelvingUnit_FloorStanding_WireMesh_Sutures_Mobile_FQSM_042 :: LevelHead_Upgrade_ANN'}, {'parameterGUID': 'fee87b11-3cdd-4f48-a4c9-1e17c03fed3f', 'parameterName': 'IfcDescription[Type]', 'root': 'ShelvingUnit_FloorStanding_WireMesh_Sutures_Mobile_FQSM_042 :: Section_Tail_Upgrade_ANN'}]</t>
  </si>
  <si>
    <t>[{'parameterGUID': 'a1814d6e-98be-41cd-8b1b-bd809af0ac1b', 'parameterName': 'IfcExportAs', 'root': 'ShelvingUnit_FloorStanding_WireMesh_Sutures_Mobile_FQSM_042'}, {'parameterGUID': 'a1814d6e-98be-41cd-8b1b-bd809af0ac1b', 'parameterName': 'IfcExportAs', 'root': 'ShelvingUnit_FloorStanding_WireMesh_Sutures_Mobile_FQSM_042 :: LevelHead_Upgrade_ANN'}, {'parameterGUID': 'a1814d6e-98be-41cd-8b1b-bd809af0ac1b', 'parameterName': 'IfcExportAs', 'root': 'ShelvingUnit_FloorStanding_WireMesh_Sutures_Mobile_FQSM_042 :: Section_Tail_Upgrade_ANN'}]</t>
  </si>
  <si>
    <t>[{'parameterGUID': 'd94eb345-e7be-4a28-86f9-062c3344471f', 'parameterName': 'IfcExportType', 'root': 'ShelvingUnit_FloorStanding_WireMesh_Sutures_Mobile_FQSM_042'}, {'parameterGUID': 'd94eb345-e7be-4a28-86f9-062c3344471f', 'parameterName': 'IfcExportType', 'root': 'ShelvingUnit_FloorStanding_WireMesh_Sutures_Mobile_FQSM_042 :: LevelHead_Upgrade_ANN'}, {'parameterGUID': 'd94eb345-e7be-4a28-86f9-062c3344471f', 'parameterName': 'IfcExportType', 'root': 'ShelvingUnit_FloorStanding_WireMesh_Sutures_Mobile_FQSM_042 :: Section_Tail_Upgrade_ANN'}]</t>
  </si>
  <si>
    <t>[{'parameterGUID': '9080bc21-a032-4bec-ad15-80307600bbe3', 'parameterName': 'IfcName[Type]', 'root': 'ShelvingUnit_FloorStanding_WireMesh_Sutures_Mobile_FQSM_042'}, {'parameterGUID': '9080bc21-a032-4bec-ad15-80307600bbe3', 'parameterName': 'IfcName[Type]', 'root': 'ShelvingUnit_FloorStanding_WireMesh_Sutures_Mobile_FQSM_042 :: LevelHead_Upgrade_ANN'}, {'parameterGUID': '9080bc21-a032-4bec-ad15-80307600bbe3', 'parameterName': 'IfcName[Type]', 'root': 'ShelvingUnit_FloorStanding_WireMesh_Sutures_Mobile_FQSM_042 :: Section_Tail_Upgrade_ANN'}]</t>
  </si>
  <si>
    <t>[{'parameterGUID': '54f49c86-bf8c-4689-830a-54bc73fa0ab2', 'parameterName': 'IfcObjectType[Type]', 'root': 'ShelvingUnit_FloorStanding_WireMesh_Sutures_Mobile_FQSM_042'}, {'parameterGUID': '54f49c86-bf8c-4689-830a-54bc73fa0ab2', 'parameterName': 'IfcObjectType[Type]', 'root': 'ShelvingUnit_FloorStanding_WireMesh_Sutures_Mobile_FQSM_042 :: LevelHead_Upgrade_ANN'}, {'parameterGUID': '54f49c86-bf8c-4689-830a-54bc73fa0ab2', 'parameterName': 'IfcObjectType[Type]', 'root': 'ShelvingUnit_FloorStanding_WireMesh_Sutures_Mobile_FQSM_042 :: Section_Tail_Upgrade_ANN'}]</t>
  </si>
  <si>
    <t>[{'parameterGUID': '0a85b5b6-2af4-480d-85bf-235cee912e09', 'parameterName': 'IfcTag[Type]', 'root': 'ShelvingUnit_FloorStanding_WireMesh_Sutures_Mobile_FQSM_042'}, {'parameterGUID': '0a85b5b6-2af4-480d-85bf-235cee912e09', 'parameterName': 'IfcTag[Type]', 'root': 'ShelvingUnit_FloorStanding_WireMesh_Sutures_Mobile_FQSM_042 :: LevelHead_Upgrade_ANN'}, {'parameterGUID': '0a85b5b6-2af4-480d-85bf-235cee912e09', 'parameterName': 'IfcTag[Type]', 'root': 'ShelvingUnit_FloorStanding_WireMesh_Sutures_Mobile_FQSM_042 :: Section_Tail_Upgrade_ANN'}]</t>
  </si>
  <si>
    <t>[{'parameterGUID': 'a7749e26-149d-4eaf-b21b-d13f6c82c6ba', 'parameterName': 'ModifiedIssue_ANZRS', 'root': 'ShelvingUnit_FloorStanding_WireMesh_Sutures_Mobile_FQSM_042'}, {'parameterGUID': 'a7749e26-149d-4eaf-b21b-d13f6c82c6ba', 'parameterName': 'ModifiedIssue_ANZRS', 'root': 'ShelvingUnit_FloorStanding_WireMesh_Sutures_Mobile_FQSM_042 :: LevelHead_Upgrade_ANN'}, {'parameterGUID': 'a7749e26-149d-4eaf-b21b-d13f6c82c6ba', 'parameterName': 'ModifiedIssue_ANZRS', 'root': 'ShelvingUnit_FloorStanding_WireMesh_Sutures_Mobile_FQSM_042 :: Section_Tail_Upgrade_ANN'}]</t>
  </si>
  <si>
    <t>[{'parameterGUID': '0f6c1f7e-be59-4304-9346-c5e37036a0d8', 'parameterName': 'CreatedByURL_ANZRS', 'root': 'ShelvingUnit_FloorStanding_Wire_2_UpperShelvesOnly_FQSN_088_1'}, {'parameterGUID': '0f6c1f7e-be59-4304-9346-c5e37036a0d8', 'parameterName': 'CreatedByURL_ANZRS', 'root': 'ShelvingUnit_FloorStanding_Wire_2_UpperShelvesOnly_FQSN_088_1 :: LevelHead_Upgrade_ANN'}, {'parameterGUID': '0f6c1f7e-be59-4304-9346-c5e37036a0d8', 'parameterName': 'CreatedByURL_ANZRS', 'root': 'ShelvingUnit_FloorStanding_Wire_2_UpperShelvesOnly_FQSN_088_1 :: Section_Tail_Upgrade_ANN'}]</t>
  </si>
  <si>
    <t>[{'parameterGUID': 'a225256f-faf9-4788-b333-028e6d98e39c', 'parameterName': 'CreatedBy_ANZRS', 'root': 'ShelvingUnit_FloorStanding_Wire_2_UpperShelvesOnly_FQSN_088_1'}, {'parameterGUID': 'a225256f-faf9-4788-b333-028e6d98e39c', 'parameterName': 'CreatedBy_ANZRS', 'root': 'ShelvingUnit_FloorStanding_Wire_2_UpperShelvesOnly_FQSN_088_1 :: LevelHead_Upgrade_ANN'}, {'parameterGUID': 'a225256f-faf9-4788-b333-028e6d98e39c', 'parameterName': 'CreatedBy_ANZRS', 'root': 'ShelvingUnit_FloorStanding_Wire_2_UpperShelvesOnly_FQSN_088_1 :: Section_Tail_Upgrade_ANN'}]</t>
  </si>
  <si>
    <t>[{'parameterGUID': 'fee87b11-3cdd-4f48-a4c9-1e17c03fed3f', 'parameterName': 'IfcDescription[Type]', 'root': 'ShelvingUnit_FloorStanding_Wire_2_UpperShelvesOnly_FQSN_088_1'}, {'parameterGUID': 'fee87b11-3cdd-4f48-a4c9-1e17c03fed3f', 'parameterName': 'IfcDescription[Type]', 'root': 'ShelvingUnit_FloorStanding_Wire_2_UpperShelvesOnly_FQSN_088_1 :: LevelHead_Upgrade_ANN'}, {'parameterGUID': 'fee87b11-3cdd-4f48-a4c9-1e17c03fed3f', 'parameterName': 'IfcDescription[Type]', 'root': 'ShelvingUnit_FloorStanding_Wire_2_UpperShelvesOnly_FQSN_088_1 :: Section_Tail_Upgrade_ANN'}]</t>
  </si>
  <si>
    <t>[{'parameterGUID': 'a1814d6e-98be-41cd-8b1b-bd809af0ac1b', 'parameterName': 'IfcExportAs', 'root': 'ShelvingUnit_FloorStanding_Wire_2_UpperShelvesOnly_FQSN_088_1'}, {'parameterGUID': 'a1814d6e-98be-41cd-8b1b-bd809af0ac1b', 'parameterName': 'IfcExportAs', 'root': 'ShelvingUnit_FloorStanding_Wire_2_UpperShelvesOnly_FQSN_088_1 :: LevelHead_Upgrade_ANN'}, {'parameterGUID': 'a1814d6e-98be-41cd-8b1b-bd809af0ac1b', 'parameterName': 'IfcExportAs', 'root': 'ShelvingUnit_FloorStanding_Wire_2_UpperShelvesOnly_FQSN_088_1 :: Section_Tail_Upgrade_ANN'}]</t>
  </si>
  <si>
    <t>[{'parameterGUID': 'd94eb345-e7be-4a28-86f9-062c3344471f', 'parameterName': 'IfcExportType', 'root': 'ShelvingUnit_FloorStanding_Wire_2_UpperShelvesOnly_FQSN_088_1'}, {'parameterGUID': 'd94eb345-e7be-4a28-86f9-062c3344471f', 'parameterName': 'IfcExportType', 'root': 'ShelvingUnit_FloorStanding_Wire_2_UpperShelvesOnly_FQSN_088_1 :: LevelHead_Upgrade_ANN'}, {'parameterGUID': 'd94eb345-e7be-4a28-86f9-062c3344471f', 'parameterName': 'IfcExportType', 'root': 'ShelvingUnit_FloorStanding_Wire_2_UpperShelvesOnly_FQSN_088_1 :: Section_Tail_Upgrade_ANN'}]</t>
  </si>
  <si>
    <t>[{'parameterGUID': '9080bc21-a032-4bec-ad15-80307600bbe3', 'parameterName': 'IfcName[Type]', 'root': 'ShelvingUnit_FloorStanding_Wire_2_UpperShelvesOnly_FQSN_088_1'}, {'parameterGUID': '9080bc21-a032-4bec-ad15-80307600bbe3', 'parameterName': 'IfcName[Type]', 'root': 'ShelvingUnit_FloorStanding_Wire_2_UpperShelvesOnly_FQSN_088_1 :: LevelHead_Upgrade_ANN'}, {'parameterGUID': '9080bc21-a032-4bec-ad15-80307600bbe3', 'parameterName': 'IfcName[Type]', 'root': 'ShelvingUnit_FloorStanding_Wire_2_UpperShelvesOnly_FQSN_088_1 :: Section_Tail_Upgrade_ANN'}]</t>
  </si>
  <si>
    <t>[{'parameterGUID': '54f49c86-bf8c-4689-830a-54bc73fa0ab2', 'parameterName': 'IfcObjectType[Type]', 'root': 'ShelvingUnit_FloorStanding_Wire_2_UpperShelvesOnly_FQSN_088_1'}, {'parameterGUID': '54f49c86-bf8c-4689-830a-54bc73fa0ab2', 'parameterName': 'IfcObjectType[Type]', 'root': 'ShelvingUnit_FloorStanding_Wire_2_UpperShelvesOnly_FQSN_088_1 :: LevelHead_Upgrade_ANN'}, {'parameterGUID': '54f49c86-bf8c-4689-830a-54bc73fa0ab2', 'parameterName': 'IfcObjectType[Type]', 'root': 'ShelvingUnit_FloorStanding_Wire_2_UpperShelvesOnly_FQSN_088_1 :: Section_Tail_Upgrade_ANN'}]</t>
  </si>
  <si>
    <t>[{'parameterGUID': '0a85b5b6-2af4-480d-85bf-235cee912e09', 'parameterName': 'IfcTag[Type]', 'root': 'ShelvingUnit_FloorStanding_Wire_2_UpperShelvesOnly_FQSN_088_1'}, {'parameterGUID': '0a85b5b6-2af4-480d-85bf-235cee912e09', 'parameterName': 'IfcTag[Type]', 'root': 'ShelvingUnit_FloorStanding_Wire_2_UpperShelvesOnly_FQSN_088_1 :: LevelHead_Upgrade_ANN'}, {'parameterGUID': '0a85b5b6-2af4-480d-85bf-235cee912e09', 'parameterName': 'IfcTag[Type]', 'root': 'ShelvingUnit_FloorStanding_Wire_2_UpperShelvesOnly_FQSN_088_1 :: Section_Tail_Upgrade_ANN'}]</t>
  </si>
  <si>
    <t>[{'parameterGUID': 'a7749e26-149d-4eaf-b21b-d13f6c82c6ba', 'parameterName': 'ModifiedIssue_ANZRS', 'root': 'ShelvingUnit_FloorStanding_Wire_2_UpperShelvesOnly_FQSN_088_1'}, {'parameterGUID': 'a7749e26-149d-4eaf-b21b-d13f6c82c6ba', 'parameterName': 'ModifiedIssue_ANZRS', 'root': 'ShelvingUnit_FloorStanding_Wire_2_UpperShelvesOnly_FQSN_088_1 :: LevelHead_Upgrade_ANN'}, {'parameterGUID': 'a7749e26-149d-4eaf-b21b-d13f6c82c6ba', 'parameterName': 'ModifiedIssue_ANZRS', 'root': 'ShelvingUnit_FloorStanding_Wire_2_UpperShelvesOnly_FQSN_088_1 :: Section_Tail_Upgrade_ANN'}]</t>
  </si>
  <si>
    <t>[{'parameterGUID': '0f6c1f7e-be59-4304-9346-c5e37036a0d8', 'parameterName': 'CreatedByURL_ANZRS', 'root': 'ShelvingUnit_FloorStanding_Wire_2_UpperShelvesOnly_FQSN_512_1'}, {'parameterGUID': '0f6c1f7e-be59-4304-9346-c5e37036a0d8', 'parameterName': 'CreatedByURL_ANZRS', 'root': 'ShelvingUnit_FloorStanding_Wire_2_UpperShelvesOnly_FQSN_512_1 :: LevelHead_Upgrade_ANN'}, {'parameterGUID': '0f6c1f7e-be59-4304-9346-c5e37036a0d8', 'parameterName': 'CreatedByURL_ANZRS', 'root': 'ShelvingUnit_FloorStanding_Wire_2_UpperShelvesOnly_FQSN_512_1 :: Section_Tail_Upgrade_ANN'}]</t>
  </si>
  <si>
    <t>[{'parameterGUID': 'a225256f-faf9-4788-b333-028e6d98e39c', 'parameterName': 'CreatedBy_ANZRS', 'root': 'ShelvingUnit_FloorStanding_Wire_2_UpperShelvesOnly_FQSN_512_1'}, {'parameterGUID': 'a225256f-faf9-4788-b333-028e6d98e39c', 'parameterName': 'CreatedBy_ANZRS', 'root': 'ShelvingUnit_FloorStanding_Wire_2_UpperShelvesOnly_FQSN_512_1 :: LevelHead_Upgrade_ANN'}, {'parameterGUID': 'a225256f-faf9-4788-b333-028e6d98e39c', 'parameterName': 'CreatedBy_ANZRS', 'root': 'ShelvingUnit_FloorStanding_Wire_2_UpperShelvesOnly_FQSN_512_1 :: Section_Tail_Upgrade_ANN'}]</t>
  </si>
  <si>
    <t>[{'parameterGUID': 'fee87b11-3cdd-4f48-a4c9-1e17c03fed3f', 'parameterName': 'IfcDescription[Type]', 'root': 'ShelvingUnit_FloorStanding_Wire_2_UpperShelvesOnly_FQSN_512_1'}, {'parameterGUID': 'fee87b11-3cdd-4f48-a4c9-1e17c03fed3f', 'parameterName': 'IfcDescription[Type]', 'root': 'ShelvingUnit_FloorStanding_Wire_2_UpperShelvesOnly_FQSN_512_1 :: LevelHead_Upgrade_ANN'}, {'parameterGUID': 'fee87b11-3cdd-4f48-a4c9-1e17c03fed3f', 'parameterName': 'IfcDescription[Type]', 'root': 'ShelvingUnit_FloorStanding_Wire_2_UpperShelvesOnly_FQSN_512_1 :: Section_Tail_Upgrade_ANN'}]</t>
  </si>
  <si>
    <t>[{'parameterGUID': 'a1814d6e-98be-41cd-8b1b-bd809af0ac1b', 'parameterName': 'IfcExportAs', 'root': 'ShelvingUnit_FloorStanding_Wire_2_UpperShelvesOnly_FQSN_512_1'}, {'parameterGUID': 'a1814d6e-98be-41cd-8b1b-bd809af0ac1b', 'parameterName': 'IfcExportAs', 'root': 'ShelvingUnit_FloorStanding_Wire_2_UpperShelvesOnly_FQSN_512_1 :: LevelHead_Upgrade_ANN'}, {'parameterGUID': 'a1814d6e-98be-41cd-8b1b-bd809af0ac1b', 'parameterName': 'IfcExportAs', 'root': 'ShelvingUnit_FloorStanding_Wire_2_UpperShelvesOnly_FQSN_512_1 :: Section_Tail_Upgrade_ANN'}]</t>
  </si>
  <si>
    <t>[{'parameterGUID': 'd94eb345-e7be-4a28-86f9-062c3344471f', 'parameterName': 'IfcExportType', 'root': 'ShelvingUnit_FloorStanding_Wire_2_UpperShelvesOnly_FQSN_512_1'}, {'parameterGUID': 'd94eb345-e7be-4a28-86f9-062c3344471f', 'parameterName': 'IfcExportType', 'root': 'ShelvingUnit_FloorStanding_Wire_2_UpperShelvesOnly_FQSN_512_1 :: LevelHead_Upgrade_ANN'}, {'parameterGUID': 'd94eb345-e7be-4a28-86f9-062c3344471f', 'parameterName': 'IfcExportType', 'root': 'ShelvingUnit_FloorStanding_Wire_2_UpperShelvesOnly_FQSN_512_1 :: Section_Tail_Upgrade_ANN'}]</t>
  </si>
  <si>
    <t>[{'parameterGUID': '9080bc21-a032-4bec-ad15-80307600bbe3', 'parameterName': 'IfcName[Type]', 'root': 'ShelvingUnit_FloorStanding_Wire_2_UpperShelvesOnly_FQSN_512_1'}, {'parameterGUID': '9080bc21-a032-4bec-ad15-80307600bbe3', 'parameterName': 'IfcName[Type]', 'root': 'ShelvingUnit_FloorStanding_Wire_2_UpperShelvesOnly_FQSN_512_1 :: LevelHead_Upgrade_ANN'}, {'parameterGUID': '9080bc21-a032-4bec-ad15-80307600bbe3', 'parameterName': 'IfcName[Type]', 'root': 'ShelvingUnit_FloorStanding_Wire_2_UpperShelvesOnly_FQSN_512_1 :: Section_Tail_Upgrade_ANN'}]</t>
  </si>
  <si>
    <t>[{'parameterGUID': '54f49c86-bf8c-4689-830a-54bc73fa0ab2', 'parameterName': 'IfcObjectType[Type]', 'root': 'ShelvingUnit_FloorStanding_Wire_2_UpperShelvesOnly_FQSN_512_1'}, {'parameterGUID': '54f49c86-bf8c-4689-830a-54bc73fa0ab2', 'parameterName': 'IfcObjectType[Type]', 'root': 'ShelvingUnit_FloorStanding_Wire_2_UpperShelvesOnly_FQSN_512_1 :: LevelHead_Upgrade_ANN'}, {'parameterGUID': '54f49c86-bf8c-4689-830a-54bc73fa0ab2', 'parameterName': 'IfcObjectType[Type]', 'root': 'ShelvingUnit_FloorStanding_Wire_2_UpperShelvesOnly_FQSN_512_1 :: Section_Tail_Upgrade_ANN'}]</t>
  </si>
  <si>
    <t>[{'parameterGUID': '0a85b5b6-2af4-480d-85bf-235cee912e09', 'parameterName': 'IfcTag[Type]', 'root': 'ShelvingUnit_FloorStanding_Wire_2_UpperShelvesOnly_FQSN_512_1'}, {'parameterGUID': '0a85b5b6-2af4-480d-85bf-235cee912e09', 'parameterName': 'IfcTag[Type]', 'root': 'ShelvingUnit_FloorStanding_Wire_2_UpperShelvesOnly_FQSN_512_1 :: LevelHead_Upgrade_ANN'}, {'parameterGUID': '0a85b5b6-2af4-480d-85bf-235cee912e09', 'parameterName': 'IfcTag[Type]', 'root': 'ShelvingUnit_FloorStanding_Wire_2_UpperShelvesOnly_FQSN_512_1 :: Section_Tail_Upgrade_ANN'}]</t>
  </si>
  <si>
    <t>[{'parameterGUID': 'a7749e26-149d-4eaf-b21b-d13f6c82c6ba', 'parameterName': 'ModifiedIssue_ANZRS', 'root': 'ShelvingUnit_FloorStanding_Wire_2_UpperShelvesOnly_FQSN_512_1'}, {'parameterGUID': 'a7749e26-149d-4eaf-b21b-d13f6c82c6ba', 'parameterName': 'ModifiedIssue_ANZRS', 'root': 'ShelvingUnit_FloorStanding_Wire_2_UpperShelvesOnly_FQSN_512_1 :: LevelHead_Upgrade_ANN'}, {'parameterGUID': 'a7749e26-149d-4eaf-b21b-d13f6c82c6ba', 'parameterName': 'ModifiedIssue_ANZRS', 'root': 'ShelvingUnit_FloorStanding_Wire_2_UpperShelvesOnly_FQSN_512_1 :: Section_Tail_Upgrade_ANN'}]</t>
  </si>
  <si>
    <t>[{'parameterGUID': '0f6c1f7e-be59-4304-9346-c5e37036a0d8', 'parameterName': 'CreatedByURL_ANZRS', 'root': 'ShelvingUnit_FloorStanding_Wire_4Teir_FQSN_511_1'}, {'parameterGUID': '0f6c1f7e-be59-4304-9346-c5e37036a0d8', 'parameterName': 'CreatedByURL_ANZRS', 'root': 'ShelvingUnit_FloorStanding_Wire_4Teir_FQSN_511_1 :: LevelHead_Upgrade_ANN'}, {'parameterGUID': '0f6c1f7e-be59-4304-9346-c5e37036a0d8', 'parameterName': 'CreatedByURL_ANZRS', 'root': 'ShelvingUnit_FloorStanding_Wire_4Teir_FQSN_511_1 :: Section_Tail_Upgrade_ANN'}]</t>
  </si>
  <si>
    <t>[{'parameterGUID': 'a225256f-faf9-4788-b333-028e6d98e39c', 'parameterName': 'CreatedBy_ANZRS', 'root': 'ShelvingUnit_FloorStanding_Wire_4Teir_FQSN_511_1'}, {'parameterGUID': 'a225256f-faf9-4788-b333-028e6d98e39c', 'parameterName': 'CreatedBy_ANZRS', 'root': 'ShelvingUnit_FloorStanding_Wire_4Teir_FQSN_511_1 :: LevelHead_Upgrade_ANN'}, {'parameterGUID': 'a225256f-faf9-4788-b333-028e6d98e39c', 'parameterName': 'CreatedBy_ANZRS', 'root': 'ShelvingUnit_FloorStanding_Wire_4Teir_FQSN_511_1 :: Section_Tail_Upgrade_ANN'}]</t>
  </si>
  <si>
    <t>[{'parameterGUID': 'fee87b11-3cdd-4f48-a4c9-1e17c03fed3f', 'parameterName': 'IfcDescription[Type]', 'root': 'ShelvingUnit_FloorStanding_Wire_4Teir_FQSN_511_1'}, {'parameterGUID': 'fee87b11-3cdd-4f48-a4c9-1e17c03fed3f', 'parameterName': 'IfcDescription[Type]', 'root': 'ShelvingUnit_FloorStanding_Wire_4Teir_FQSN_511_1 :: LevelHead_Upgrade_ANN'}, {'parameterGUID': 'fee87b11-3cdd-4f48-a4c9-1e17c03fed3f', 'parameterName': 'IfcDescription[Type]', 'root': 'ShelvingUnit_FloorStanding_Wire_4Teir_FQSN_511_1 :: Section_Tail_Upgrade_ANN'}]</t>
  </si>
  <si>
    <t>[{'parameterGUID': 'a1814d6e-98be-41cd-8b1b-bd809af0ac1b', 'parameterName': 'IfcExportAs', 'root': 'ShelvingUnit_FloorStanding_Wire_4Teir_FQSN_511_1'}, {'parameterGUID': 'a1814d6e-98be-41cd-8b1b-bd809af0ac1b', 'parameterName': 'IfcExportAs', 'root': 'ShelvingUnit_FloorStanding_Wire_4Teir_FQSN_511_1 :: LevelHead_Upgrade_ANN'}, {'parameterGUID': 'a1814d6e-98be-41cd-8b1b-bd809af0ac1b', 'parameterName': 'IfcExportAs', 'root': 'ShelvingUnit_FloorStanding_Wire_4Teir_FQSN_511_1 :: Section_Tail_Upgrade_ANN'}]</t>
  </si>
  <si>
    <t>[{'parameterGUID': 'd94eb345-e7be-4a28-86f9-062c3344471f', 'parameterName': 'IfcExportType', 'root': 'ShelvingUnit_FloorStanding_Wire_4Teir_FQSN_511_1'}, {'parameterGUID': 'd94eb345-e7be-4a28-86f9-062c3344471f', 'parameterName': 'IfcExportType', 'root': 'ShelvingUnit_FloorStanding_Wire_4Teir_FQSN_511_1 :: LevelHead_Upgrade_ANN'}, {'parameterGUID': 'd94eb345-e7be-4a28-86f9-062c3344471f', 'parameterName': 'IfcExportType', 'root': 'ShelvingUnit_FloorStanding_Wire_4Teir_FQSN_511_1 :: Section_Tail_Upgrade_ANN'}]</t>
  </si>
  <si>
    <t>[{'parameterGUID': '9080bc21-a032-4bec-ad15-80307600bbe3', 'parameterName': 'IfcName[Type]', 'root': 'ShelvingUnit_FloorStanding_Wire_4Teir_FQSN_511_1'}, {'parameterGUID': '9080bc21-a032-4bec-ad15-80307600bbe3', 'parameterName': 'IfcName[Type]', 'root': 'ShelvingUnit_FloorStanding_Wire_4Teir_FQSN_511_1 :: LevelHead_Upgrade_ANN'}, {'parameterGUID': '9080bc21-a032-4bec-ad15-80307600bbe3', 'parameterName': 'IfcName[Type]', 'root': 'ShelvingUnit_FloorStanding_Wire_4Teir_FQSN_511_1 :: Section_Tail_Upgrade_ANN'}]</t>
  </si>
  <si>
    <t>[{'parameterGUID': '54f49c86-bf8c-4689-830a-54bc73fa0ab2', 'parameterName': 'IfcObjectType[Type]', 'root': 'ShelvingUnit_FloorStanding_Wire_4Teir_FQSN_511_1'}, {'parameterGUID': '54f49c86-bf8c-4689-830a-54bc73fa0ab2', 'parameterName': 'IfcObjectType[Type]', 'root': 'ShelvingUnit_FloorStanding_Wire_4Teir_FQSN_511_1 :: LevelHead_Upgrade_ANN'}, {'parameterGUID': '54f49c86-bf8c-4689-830a-54bc73fa0ab2', 'parameterName': 'IfcObjectType[Type]', 'root': 'ShelvingUnit_FloorStanding_Wire_4Teir_FQSN_511_1 :: Section_Tail_Upgrade_ANN'}]</t>
  </si>
  <si>
    <t>[{'parameterGUID': '0a85b5b6-2af4-480d-85bf-235cee912e09', 'parameterName': 'IfcTag[Type]', 'root': 'ShelvingUnit_FloorStanding_Wire_4Teir_FQSN_511_1'}, {'parameterGUID': '0a85b5b6-2af4-480d-85bf-235cee912e09', 'parameterName': 'IfcTag[Type]', 'root': 'ShelvingUnit_FloorStanding_Wire_4Teir_FQSN_511_1 :: LevelHead_Upgrade_ANN'}, {'parameterGUID': '0a85b5b6-2af4-480d-85bf-235cee912e09', 'parameterName': 'IfcTag[Type]', 'root': 'ShelvingUnit_FloorStanding_Wire_4Teir_FQSN_511_1 :: Section_Tail_Upgrade_ANN'}]</t>
  </si>
  <si>
    <t>[{'parameterGUID': 'a7749e26-149d-4eaf-b21b-d13f6c82c6ba', 'parameterName': 'ModifiedIssue_ANZRS', 'root': 'ShelvingUnit_FloorStanding_Wire_4Teir_FQSN_511_1'}, {'parameterGUID': 'a7749e26-149d-4eaf-b21b-d13f6c82c6ba', 'parameterName': 'ModifiedIssue_ANZRS', 'root': 'ShelvingUnit_FloorStanding_Wire_4Teir_FQSN_511_1 :: LevelHead_Upgrade_ANN'}, {'parameterGUID': 'a7749e26-149d-4eaf-b21b-d13f6c82c6ba', 'parameterName': 'ModifiedIssue_ANZRS', 'root': 'ShelvingUnit_FloorStanding_Wire_4Teir_FQSN_511_1 :: Section_Tail_Upgrade_ANN'}]</t>
  </si>
  <si>
    <t>[{'parameterGUID': '0f6c1f7e-be59-4304-9346-c5e37036a0d8', 'parameterName': 'CreatedByURL_ANZRS', 'root': 'ShelvingUnit_FloorStanding_Wire_9Shelves_FQSN_533'}, {'parameterGUID': '0f6c1f7e-be59-4304-9346-c5e37036a0d8', 'parameterName': 'CreatedByURL_ANZRS', 'root': 'ShelvingUnit_FloorStanding_Wire_9Shelves_FQSN_533 :: LevelHead_Upgrade_ANN'}, {'parameterGUID': '0f6c1f7e-be59-4304-9346-c5e37036a0d8', 'parameterName': 'CreatedByURL_ANZRS', 'root': 'ShelvingUnit_FloorStanding_Wire_9Shelves_FQSN_533 :: Section_Tail_Upgrade_ANN'}]</t>
  </si>
  <si>
    <t>[{'parameterGUID': 'a225256f-faf9-4788-b333-028e6d98e39c', 'parameterName': 'CreatedBy_ANZRS', 'root': 'ShelvingUnit_FloorStanding_Wire_9Shelves_FQSN_533'}, {'parameterGUID': 'a225256f-faf9-4788-b333-028e6d98e39c', 'parameterName': 'CreatedBy_ANZRS', 'root': 'ShelvingUnit_FloorStanding_Wire_9Shelves_FQSN_533 :: LevelHead_Upgrade_ANN'}, {'parameterGUID': 'a225256f-faf9-4788-b333-028e6d98e39c', 'parameterName': 'CreatedBy_ANZRS', 'root': 'ShelvingUnit_FloorStanding_Wire_9Shelves_FQSN_533 :: Section_Tail_Upgrade_ANN'}]</t>
  </si>
  <si>
    <t>[{'parameterGUID': 'fee87b11-3cdd-4f48-a4c9-1e17c03fed3f', 'parameterName': 'IfcDescription[Type]', 'root': 'ShelvingUnit_FloorStanding_Wire_9Shelves_FQSN_533'}, {'parameterGUID': 'fee87b11-3cdd-4f48-a4c9-1e17c03fed3f', 'parameterName': 'IfcDescription[Type]', 'root': 'ShelvingUnit_FloorStanding_Wire_9Shelves_FQSN_533 :: LevelHead_Upgrade_ANN'}, {'parameterGUID': 'fee87b11-3cdd-4f48-a4c9-1e17c03fed3f', 'parameterName': 'IfcDescription[Type]', 'root': 'ShelvingUnit_FloorStanding_Wire_9Shelves_FQSN_533 :: Section_Tail_Upgrade_ANN'}]</t>
  </si>
  <si>
    <t>[{'parameterGUID': 'a1814d6e-98be-41cd-8b1b-bd809af0ac1b', 'parameterName': 'IfcExportAs', 'root': 'ShelvingUnit_FloorStanding_Wire_9Shelves_FQSN_533'}, {'parameterGUID': 'a1814d6e-98be-41cd-8b1b-bd809af0ac1b', 'parameterName': 'IfcExportAs', 'root': 'ShelvingUnit_FloorStanding_Wire_9Shelves_FQSN_533 :: LevelHead_Upgrade_ANN'}, {'parameterGUID': 'a1814d6e-98be-41cd-8b1b-bd809af0ac1b', 'parameterName': 'IfcExportAs', 'root': 'ShelvingUnit_FloorStanding_Wire_9Shelves_FQSN_533 :: Section_Tail_Upgrade_ANN'}]</t>
  </si>
  <si>
    <t>[{'parameterGUID': 'd94eb345-e7be-4a28-86f9-062c3344471f', 'parameterName': 'IfcExportType', 'root': 'ShelvingUnit_FloorStanding_Wire_9Shelves_FQSN_533'}, {'parameterGUID': 'd94eb345-e7be-4a28-86f9-062c3344471f', 'parameterName': 'IfcExportType', 'root': 'ShelvingUnit_FloorStanding_Wire_9Shelves_FQSN_533 :: LevelHead_Upgrade_ANN'}, {'parameterGUID': 'd94eb345-e7be-4a28-86f9-062c3344471f', 'parameterName': 'IfcExportType', 'root': 'ShelvingUnit_FloorStanding_Wire_9Shelves_FQSN_533 :: Section_Tail_Upgrade_ANN'}]</t>
  </si>
  <si>
    <t>[{'parameterGUID': '9080bc21-a032-4bec-ad15-80307600bbe3', 'parameterName': 'IfcName[Type]', 'root': 'ShelvingUnit_FloorStanding_Wire_9Shelves_FQSN_533'}, {'parameterGUID': '9080bc21-a032-4bec-ad15-80307600bbe3', 'parameterName': 'IfcName[Type]', 'root': 'ShelvingUnit_FloorStanding_Wire_9Shelves_FQSN_533 :: LevelHead_Upgrade_ANN'}, {'parameterGUID': '9080bc21-a032-4bec-ad15-80307600bbe3', 'parameterName': 'IfcName[Type]', 'root': 'ShelvingUnit_FloorStanding_Wire_9Shelves_FQSN_533 :: Section_Tail_Upgrade_ANN'}]</t>
  </si>
  <si>
    <t>[{'parameterGUID': '54f49c86-bf8c-4689-830a-54bc73fa0ab2', 'parameterName': 'IfcObjectType[Type]', 'root': 'ShelvingUnit_FloorStanding_Wire_9Shelves_FQSN_533'}, {'parameterGUID': '54f49c86-bf8c-4689-830a-54bc73fa0ab2', 'parameterName': 'IfcObjectType[Type]', 'root': 'ShelvingUnit_FloorStanding_Wire_9Shelves_FQSN_533 :: LevelHead_Upgrade_ANN'}, {'parameterGUID': '54f49c86-bf8c-4689-830a-54bc73fa0ab2', 'parameterName': 'IfcObjectType[Type]', 'root': 'ShelvingUnit_FloorStanding_Wire_9Shelves_FQSN_533 :: Section_Tail_Upgrade_ANN'}]</t>
  </si>
  <si>
    <t>[{'parameterGUID': '0a85b5b6-2af4-480d-85bf-235cee912e09', 'parameterName': 'IfcTag[Type]', 'root': 'ShelvingUnit_FloorStanding_Wire_9Shelves_FQSN_533'}, {'parameterGUID': '0a85b5b6-2af4-480d-85bf-235cee912e09', 'parameterName': 'IfcTag[Type]', 'root': 'ShelvingUnit_FloorStanding_Wire_9Shelves_FQSN_533 :: LevelHead_Upgrade_ANN'}, {'parameterGUID': '0a85b5b6-2af4-480d-85bf-235cee912e09', 'parameterName': 'IfcTag[Type]', 'root': 'ShelvingUnit_FloorStanding_Wire_9Shelves_FQSN_533 :: Section_Tail_Upgrade_ANN'}]</t>
  </si>
  <si>
    <t>[{'parameterGUID': 'a7749e26-149d-4eaf-b21b-d13f6c82c6ba', 'parameterName': 'ModifiedIssue_ANZRS', 'root': 'ShelvingUnit_FloorStanding_Wire_9Shelves_FQSN_533'}, {'parameterGUID': 'a7749e26-149d-4eaf-b21b-d13f6c82c6ba', 'parameterName': 'ModifiedIssue_ANZRS', 'root': 'ShelvingUnit_FloorStanding_Wire_9Shelves_FQSN_533 :: LevelHead_Upgrade_ANN'}, {'parameterGUID': 'a7749e26-149d-4eaf-b21b-d13f6c82c6ba', 'parameterName': 'ModifiedIssue_ANZRS', 'root': 'ShelvingUnit_FloorStanding_Wire_9Shelves_FQSN_533 :: Section_Tail_Upgrade_ANN'}]</t>
  </si>
  <si>
    <t>[{'parameterGUID': '0f6c1f7e-be59-4304-9346-c5e37036a0d8', 'parameterName': 'CreatedByURL_ANZRS', 'root': 'ShelvingUnit_FloorStanding_Wire_FQSN_537'}, {'parameterGUID': '0f6c1f7e-be59-4304-9346-c5e37036a0d8', 'parameterName': 'CreatedByURL_ANZRS', 'root': 'ShelvingUnit_FloorStanding_Wire_FQSN_537 :: LevelHead_Upgrade_ANN'}, {'parameterGUID': '0f6c1f7e-be59-4304-9346-c5e37036a0d8', 'parameterName': 'CreatedByURL_ANZRS', 'root': 'ShelvingUnit_FloorStanding_Wire_FQSN_537 :: Section_Tail_Upgrade_ANN'}]</t>
  </si>
  <si>
    <t>[{'parameterGUID': 'a225256f-faf9-4788-b333-028e6d98e39c', 'parameterName': 'CreatedBy_ANZRS', 'root': 'ShelvingUnit_FloorStanding_Wire_FQSN_537'}, {'parameterGUID': 'a225256f-faf9-4788-b333-028e6d98e39c', 'parameterName': 'CreatedBy_ANZRS', 'root': 'ShelvingUnit_FloorStanding_Wire_FQSN_537 :: LevelHead_Upgrade_ANN'}, {'parameterGUID': 'a225256f-faf9-4788-b333-028e6d98e39c', 'parameterName': 'CreatedBy_ANZRS', 'root': 'ShelvingUnit_FloorStanding_Wire_FQSN_537 :: Section_Tail_Upgrade_ANN'}]</t>
  </si>
  <si>
    <t>[{'parameterGUID': 'fee87b11-3cdd-4f48-a4c9-1e17c03fed3f', 'parameterName': 'IfcDescription[Type]', 'root': 'ShelvingUnit_FloorStanding_Wire_FQSN_537'}, {'parameterGUID': 'fee87b11-3cdd-4f48-a4c9-1e17c03fed3f', 'parameterName': 'IfcDescription[Type]', 'root': 'ShelvingUnit_FloorStanding_Wire_FQSN_537 :: LevelHead_Upgrade_ANN'}, {'parameterGUID': 'fee87b11-3cdd-4f48-a4c9-1e17c03fed3f', 'parameterName': 'IfcDescription[Type]', 'root': 'ShelvingUnit_FloorStanding_Wire_FQSN_537 :: Section_Tail_Upgrade_ANN'}]</t>
  </si>
  <si>
    <t>[{'parameterGUID': 'a1814d6e-98be-41cd-8b1b-bd809af0ac1b', 'parameterName': 'IfcExportAs', 'root': 'ShelvingUnit_FloorStanding_Wire_FQSN_537'}, {'parameterGUID': 'a1814d6e-98be-41cd-8b1b-bd809af0ac1b', 'parameterName': 'IfcExportAs', 'root': 'ShelvingUnit_FloorStanding_Wire_FQSN_537 :: LevelHead_Upgrade_ANN'}, {'parameterGUID': 'a1814d6e-98be-41cd-8b1b-bd809af0ac1b', 'parameterName': 'IfcExportAs', 'root': 'ShelvingUnit_FloorStanding_Wire_FQSN_537 :: Section_Tail_Upgrade_ANN'}]</t>
  </si>
  <si>
    <t>[{'parameterGUID': 'd94eb345-e7be-4a28-86f9-062c3344471f', 'parameterName': 'IfcExportType', 'root': 'ShelvingUnit_FloorStanding_Wire_FQSN_537'}, {'parameterGUID': 'd94eb345-e7be-4a28-86f9-062c3344471f', 'parameterName': 'IfcExportType', 'root': 'ShelvingUnit_FloorStanding_Wire_FQSN_537 :: LevelHead_Upgrade_ANN'}, {'parameterGUID': 'd94eb345-e7be-4a28-86f9-062c3344471f', 'parameterName': 'IfcExportType', 'root': 'ShelvingUnit_FloorStanding_Wire_FQSN_537 :: Section_Tail_Upgrade_ANN'}]</t>
  </si>
  <si>
    <t>[{'parameterGUID': '9080bc21-a032-4bec-ad15-80307600bbe3', 'parameterName': 'IfcName[Type]', 'root': 'ShelvingUnit_FloorStanding_Wire_FQSN_537'}, {'parameterGUID': '9080bc21-a032-4bec-ad15-80307600bbe3', 'parameterName': 'IfcName[Type]', 'root': 'ShelvingUnit_FloorStanding_Wire_FQSN_537 :: LevelHead_Upgrade_ANN'}, {'parameterGUID': '9080bc21-a032-4bec-ad15-80307600bbe3', 'parameterName': 'IfcName[Type]', 'root': 'ShelvingUnit_FloorStanding_Wire_FQSN_537 :: Section_Tail_Upgrade_ANN'}]</t>
  </si>
  <si>
    <t>[{'parameterGUID': '54f49c86-bf8c-4689-830a-54bc73fa0ab2', 'parameterName': 'IfcObjectType[Type]', 'root': 'ShelvingUnit_FloorStanding_Wire_FQSN_537'}, {'parameterGUID': '54f49c86-bf8c-4689-830a-54bc73fa0ab2', 'parameterName': 'IfcObjectType[Type]', 'root': 'ShelvingUnit_FloorStanding_Wire_FQSN_537 :: LevelHead_Upgrade_ANN'}, {'parameterGUID': '54f49c86-bf8c-4689-830a-54bc73fa0ab2', 'parameterName': 'IfcObjectType[Type]', 'root': 'ShelvingUnit_FloorStanding_Wire_FQSN_537 :: Section_Tail_Upgrade_ANN'}]</t>
  </si>
  <si>
    <t>[{'parameterGUID': '0a85b5b6-2af4-480d-85bf-235cee912e09', 'parameterName': 'IfcTag[Type]', 'root': 'ShelvingUnit_FloorStanding_Wire_FQSN_537'}, {'parameterGUID': '0a85b5b6-2af4-480d-85bf-235cee912e09', 'parameterName': 'IfcTag[Type]', 'root': 'ShelvingUnit_FloorStanding_Wire_FQSN_537 :: LevelHead_Upgrade_ANN'}, {'parameterGUID': '0a85b5b6-2af4-480d-85bf-235cee912e09', 'parameterName': 'IfcTag[Type]', 'root': 'ShelvingUnit_FloorStanding_Wire_FQSN_537 :: Section_Tail_Upgrade_ANN'}]</t>
  </si>
  <si>
    <t>[{'parameterGUID': 'a7749e26-149d-4eaf-b21b-d13f6c82c6ba', 'parameterName': 'ModifiedIssue_ANZRS', 'root': 'ShelvingUnit_FloorStanding_Wire_FQSN_537'}, {'parameterGUID': 'a7749e26-149d-4eaf-b21b-d13f6c82c6ba', 'parameterName': 'ModifiedIssue_ANZRS', 'root': 'ShelvingUnit_FloorStanding_Wire_FQSN_537 :: LevelHead_Upgrade_ANN'}, {'parameterGUID': 'a7749e26-149d-4eaf-b21b-d13f6c82c6ba', 'parameterName': 'ModifiedIssue_ANZRS', 'root': 'ShelvingUnit_FloorStanding_Wire_FQSN_537 :: Section_Tail_Upgrade_ANN'}]</t>
  </si>
  <si>
    <t>[{'parameterGUID': '0f6c1f7e-be59-4304-9346-c5e37036a0d8', 'parameterName': 'CreatedByURL_ANZRS', 'root': 'ShelvingUnit_FloorStanding_Wire_FQSN_538'}, {'parameterGUID': '0f6c1f7e-be59-4304-9346-c5e37036a0d8', 'parameterName': 'CreatedByURL_ANZRS', 'root': 'ShelvingUnit_FloorStanding_Wire_FQSN_538 :: LevelHead_Upgrade_ANN'}, {'parameterGUID': '0f6c1f7e-be59-4304-9346-c5e37036a0d8', 'parameterName': 'CreatedByURL_ANZRS', 'root': 'ShelvingUnit_FloorStanding_Wire_FQSN_538 :: Section_Tail_Upgrade_ANN'}]</t>
  </si>
  <si>
    <t>[{'parameterGUID': 'a225256f-faf9-4788-b333-028e6d98e39c', 'parameterName': 'CreatedBy_ANZRS', 'root': 'ShelvingUnit_FloorStanding_Wire_FQSN_538'}, {'parameterGUID': 'a225256f-faf9-4788-b333-028e6d98e39c', 'parameterName': 'CreatedBy_ANZRS', 'root': 'ShelvingUnit_FloorStanding_Wire_FQSN_538 :: LevelHead_Upgrade_ANN'}, {'parameterGUID': 'a225256f-faf9-4788-b333-028e6d98e39c', 'parameterName': 'CreatedBy_ANZRS', 'root': 'ShelvingUnit_FloorStanding_Wire_FQSN_538 :: Section_Tail_Upgrade_ANN'}]</t>
  </si>
  <si>
    <t>[{'parameterGUID': 'fee87b11-3cdd-4f48-a4c9-1e17c03fed3f', 'parameterName': 'IfcDescription[Type]', 'root': 'ShelvingUnit_FloorStanding_Wire_FQSN_538'}, {'parameterGUID': 'fee87b11-3cdd-4f48-a4c9-1e17c03fed3f', 'parameterName': 'IfcDescription[Type]', 'root': 'ShelvingUnit_FloorStanding_Wire_FQSN_538 :: LevelHead_Upgrade_ANN'}, {'parameterGUID': 'fee87b11-3cdd-4f48-a4c9-1e17c03fed3f', 'parameterName': 'IfcDescription[Type]', 'root': 'ShelvingUnit_FloorStanding_Wire_FQSN_538 :: Section_Tail_Upgrade_ANN'}]</t>
  </si>
  <si>
    <t>[{'parameterGUID': 'a1814d6e-98be-41cd-8b1b-bd809af0ac1b', 'parameterName': 'IfcExportAs', 'root': 'ShelvingUnit_FloorStanding_Wire_FQSN_538'}, {'parameterGUID': 'a1814d6e-98be-41cd-8b1b-bd809af0ac1b', 'parameterName': 'IfcExportAs', 'root': 'ShelvingUnit_FloorStanding_Wire_FQSN_538 :: LevelHead_Upgrade_ANN'}, {'parameterGUID': 'a1814d6e-98be-41cd-8b1b-bd809af0ac1b', 'parameterName': 'IfcExportAs', 'root': 'ShelvingUnit_FloorStanding_Wire_FQSN_538 :: Section_Tail_Upgrade_ANN'}]</t>
  </si>
  <si>
    <t>[{'parameterGUID': 'd94eb345-e7be-4a28-86f9-062c3344471f', 'parameterName': 'IfcExportType', 'root': 'ShelvingUnit_FloorStanding_Wire_FQSN_538'}, {'parameterGUID': 'd94eb345-e7be-4a28-86f9-062c3344471f', 'parameterName': 'IfcExportType', 'root': 'ShelvingUnit_FloorStanding_Wire_FQSN_538 :: LevelHead_Upgrade_ANN'}, {'parameterGUID': 'd94eb345-e7be-4a28-86f9-062c3344471f', 'parameterName': 'IfcExportType', 'root': 'ShelvingUnit_FloorStanding_Wire_FQSN_538 :: Section_Tail_Upgrade_ANN'}]</t>
  </si>
  <si>
    <t>[{'parameterGUID': '9080bc21-a032-4bec-ad15-80307600bbe3', 'parameterName': 'IfcName[Type]', 'root': 'ShelvingUnit_FloorStanding_Wire_FQSN_538'}, {'parameterGUID': '9080bc21-a032-4bec-ad15-80307600bbe3', 'parameterName': 'IfcName[Type]', 'root': 'ShelvingUnit_FloorStanding_Wire_FQSN_538 :: LevelHead_Upgrade_ANN'}, {'parameterGUID': '9080bc21-a032-4bec-ad15-80307600bbe3', 'parameterName': 'IfcName[Type]', 'root': 'ShelvingUnit_FloorStanding_Wire_FQSN_538 :: Section_Tail_Upgrade_ANN'}]</t>
  </si>
  <si>
    <t>[{'parameterGUID': '54f49c86-bf8c-4689-830a-54bc73fa0ab2', 'parameterName': 'IfcObjectType[Type]', 'root': 'ShelvingUnit_FloorStanding_Wire_FQSN_538'}, {'parameterGUID': '54f49c86-bf8c-4689-830a-54bc73fa0ab2', 'parameterName': 'IfcObjectType[Type]', 'root': 'ShelvingUnit_FloorStanding_Wire_FQSN_538 :: LevelHead_Upgrade_ANN'}, {'parameterGUID': '54f49c86-bf8c-4689-830a-54bc73fa0ab2', 'parameterName': 'IfcObjectType[Type]', 'root': 'ShelvingUnit_FloorStanding_Wire_FQSN_538 :: Section_Tail_Upgrade_ANN'}]</t>
  </si>
  <si>
    <t>[{'parameterGUID': '0a85b5b6-2af4-480d-85bf-235cee912e09', 'parameterName': 'IfcTag[Type]', 'root': 'ShelvingUnit_FloorStanding_Wire_FQSN_538'}, {'parameterGUID': '0a85b5b6-2af4-480d-85bf-235cee912e09', 'parameterName': 'IfcTag[Type]', 'root': 'ShelvingUnit_FloorStanding_Wire_FQSN_538 :: LevelHead_Upgrade_ANN'}, {'parameterGUID': '0a85b5b6-2af4-480d-85bf-235cee912e09', 'parameterName': 'IfcTag[Type]', 'root': 'ShelvingUnit_FloorStanding_Wire_FQSN_538 :: Section_Tail_Upgrade_ANN'}]</t>
  </si>
  <si>
    <t>[{'parameterGUID': 'a7749e26-149d-4eaf-b21b-d13f6c82c6ba', 'parameterName': 'ModifiedIssue_ANZRS', 'root': 'ShelvingUnit_FloorStanding_Wire_FQSN_538'}, {'parameterGUID': 'a7749e26-149d-4eaf-b21b-d13f6c82c6ba', 'parameterName': 'ModifiedIssue_ANZRS', 'root': 'ShelvingUnit_FloorStanding_Wire_FQSN_538 :: LevelHead_Upgrade_ANN'}, {'parameterGUID': 'a7749e26-149d-4eaf-b21b-d13f6c82c6ba', 'parameterName': 'ModifiedIssue_ANZRS', 'root': 'ShelvingUnit_FloorStanding_Wire_FQSN_538 :: Section_Tail_Upgrade_ANN'}]</t>
  </si>
  <si>
    <t>[{'parameterGUID': '0f6c1f7e-be59-4304-9346-c5e37036a0d8', 'parameterName': 'CreatedByURL_ANZRS', 'root': 'ShelvingUnit_FloorStanding_Wire_Transfer_FQSN_XXX'}, {'parameterGUID': '0f6c1f7e-be59-4304-9346-c5e37036a0d8', 'parameterName': 'CreatedByURL_ANZRS', 'root': 'ShelvingUnit_FloorStanding_Wire_Transfer_FQSN_XXX :: LevelHead_Upgrade_ANN'}, {'parameterGUID': '0f6c1f7e-be59-4304-9346-c5e37036a0d8', 'parameterName': 'CreatedByURL_ANZRS', 'root': 'ShelvingUnit_FloorStanding_Wire_Transfer_FQSN_XXX :: Section_Tail_Upgrade_ANN'}]</t>
  </si>
  <si>
    <t>[{'parameterGUID': 'a225256f-faf9-4788-b333-028e6d98e39c', 'parameterName': 'CreatedBy_ANZRS', 'root': 'ShelvingUnit_FloorStanding_Wire_Transfer_FQSN_XXX'}, {'parameterGUID': 'a225256f-faf9-4788-b333-028e6d98e39c', 'parameterName': 'CreatedBy_ANZRS', 'root': 'ShelvingUnit_FloorStanding_Wire_Transfer_FQSN_XXX :: LevelHead_Upgrade_ANN'}, {'parameterGUID': 'a225256f-faf9-4788-b333-028e6d98e39c', 'parameterName': 'CreatedBy_ANZRS', 'root': 'ShelvingUnit_FloorStanding_Wire_Transfer_FQSN_XXX :: Section_Tail_Upgrade_ANN'}]</t>
  </si>
  <si>
    <t>[{'parameterGUID': 'fee87b11-3cdd-4f48-a4c9-1e17c03fed3f', 'parameterName': 'IfcDescription[Type]', 'root': 'ShelvingUnit_FloorStanding_Wire_Transfer_FQSN_XXX'}, {'parameterGUID': 'fee87b11-3cdd-4f48-a4c9-1e17c03fed3f', 'parameterName': 'IfcDescription[Type]', 'root': 'ShelvingUnit_FloorStanding_Wire_Transfer_FQSN_XXX :: LevelHead_Upgrade_ANN'}, {'parameterGUID': 'fee87b11-3cdd-4f48-a4c9-1e17c03fed3f', 'parameterName': 'IfcDescription[Type]', 'root': 'ShelvingUnit_FloorStanding_Wire_Transfer_FQSN_XXX :: Section_Tail_Upgrade_ANN'}]</t>
  </si>
  <si>
    <t>[{'parameterGUID': 'a1814d6e-98be-41cd-8b1b-bd809af0ac1b', 'parameterName': 'IfcExportAs', 'root': 'ShelvingUnit_FloorStanding_Wire_Transfer_FQSN_XXX'}, {'parameterGUID': 'a1814d6e-98be-41cd-8b1b-bd809af0ac1b', 'parameterName': 'IfcExportAs', 'root': 'ShelvingUnit_FloorStanding_Wire_Transfer_FQSN_XXX :: LevelHead_Upgrade_ANN'}, {'parameterGUID': 'a1814d6e-98be-41cd-8b1b-bd809af0ac1b', 'parameterName': 'IfcExportAs', 'root': 'ShelvingUnit_FloorStanding_Wire_Transfer_FQSN_XXX :: Section_Tail_Upgrade_ANN'}]</t>
  </si>
  <si>
    <t>[{'parameterGUID': 'd94eb345-e7be-4a28-86f9-062c3344471f', 'parameterName': 'IfcExportType', 'root': 'ShelvingUnit_FloorStanding_Wire_Transfer_FQSN_XXX'}, {'parameterGUID': 'd94eb345-e7be-4a28-86f9-062c3344471f', 'parameterName': 'IfcExportType', 'root': 'ShelvingUnit_FloorStanding_Wire_Transfer_FQSN_XXX :: LevelHead_Upgrade_ANN'}, {'parameterGUID': 'd94eb345-e7be-4a28-86f9-062c3344471f', 'parameterName': 'IfcExportType', 'root': 'ShelvingUnit_FloorStanding_Wire_Transfer_FQSN_XXX :: Section_Tail_Upgrade_ANN'}]</t>
  </si>
  <si>
    <t>[{'parameterGUID': '9080bc21-a032-4bec-ad15-80307600bbe3', 'parameterName': 'IfcName[Type]', 'root': 'ShelvingUnit_FloorStanding_Wire_Transfer_FQSN_XXX'}, {'parameterGUID': '9080bc21-a032-4bec-ad15-80307600bbe3', 'parameterName': 'IfcName[Type]', 'root': 'ShelvingUnit_FloorStanding_Wire_Transfer_FQSN_XXX :: LevelHead_Upgrade_ANN'}, {'parameterGUID': '9080bc21-a032-4bec-ad15-80307600bbe3', 'parameterName': 'IfcName[Type]', 'root': 'ShelvingUnit_FloorStanding_Wire_Transfer_FQSN_XXX :: Section_Tail_Upgrade_ANN'}]</t>
  </si>
  <si>
    <t>[{'parameterGUID': '54f49c86-bf8c-4689-830a-54bc73fa0ab2', 'parameterName': 'IfcObjectType[Type]', 'root': 'ShelvingUnit_FloorStanding_Wire_Transfer_FQSN_XXX'}, {'parameterGUID': '54f49c86-bf8c-4689-830a-54bc73fa0ab2', 'parameterName': 'IfcObjectType[Type]', 'root': 'ShelvingUnit_FloorStanding_Wire_Transfer_FQSN_XXX :: LevelHead_Upgrade_ANN'}, {'parameterGUID': '54f49c86-bf8c-4689-830a-54bc73fa0ab2', 'parameterName': 'IfcObjectType[Type]', 'root': 'ShelvingUnit_FloorStanding_Wire_Transfer_FQSN_XXX :: Section_Tail_Upgrade_ANN'}]</t>
  </si>
  <si>
    <t>[{'parameterGUID': '0a85b5b6-2af4-480d-85bf-235cee912e09', 'parameterName': 'IfcTag[Type]', 'root': 'ShelvingUnit_FloorStanding_Wire_Transfer_FQSN_XXX'}, {'parameterGUID': '0a85b5b6-2af4-480d-85bf-235cee912e09', 'parameterName': 'IfcTag[Type]', 'root': 'ShelvingUnit_FloorStanding_Wire_Transfer_FQSN_XXX :: LevelHead_Upgrade_ANN'}, {'parameterGUID': '0a85b5b6-2af4-480d-85bf-235cee912e09', 'parameterName': 'IfcTag[Type]', 'root': 'ShelvingUnit_FloorStanding_Wire_Transfer_FQSN_XXX :: Section_Tail_Upgrade_ANN'}]</t>
  </si>
  <si>
    <t>[{'parameterGUID': 'a7749e26-149d-4eaf-b21b-d13f6c82c6ba', 'parameterName': 'ModifiedIssue_ANZRS', 'root': 'ShelvingUnit_FloorStanding_Wire_Transfer_FQSN_XXX'}, {'parameterGUID': 'a7749e26-149d-4eaf-b21b-d13f6c82c6ba', 'parameterName': 'ModifiedIssue_ANZRS', 'root': 'ShelvingUnit_FloorStanding_Wire_Transfer_FQSN_XXX :: LevelHead_Upgrade_ANN'}, {'parameterGUID': 'a7749e26-149d-4eaf-b21b-d13f6c82c6ba', 'parameterName': 'ModifiedIssue_ANZRS', 'root': 'ShelvingUnit_FloorStanding_Wire_Transfer_FQSN_XXX :: Section_Tail_Upgrade_ANN'}]</t>
  </si>
  <si>
    <t>[{'parameterGUID': '0f6c1f7e-be59-4304-9346-c5e37036a0d8', 'parameterName': 'CreatedByURL_ANZRS', 'root': 'ShelvingUnit_Tall_AdjShelves_FIJO_126'}, {'parameterGUID': '0f6c1f7e-be59-4304-9346-c5e37036a0d8', 'parameterName': 'CreatedByURL_ANZRS', 'root': 'ShelvingUnit_Tall_AdjShelves_FIJO_126 :: LevelHead_Upgrade_ANN'}, {'parameterGUID': '0f6c1f7e-be59-4304-9346-c5e37036a0d8', 'parameterName': 'CreatedByURL_ANZRS', 'root': 'ShelvingUnit_Tall_AdjShelves_FIJO_126 :: Section_Tail_Upgrade_ANN'}, {'parameterGUID': '0f6c1f7e-be59-4304-9346-c5e37036a0d8', 'parameterName': 'CreatedByURL_ANZRS', 'root': 'ShelvingUnit_Tall_AdjShelves_FIJO_126 :: JOI_KOP_Skirting_CAS'}, {'parameterGUID': '0f6c1f7e-be59-4304-9346-c5e37036a0d8', 'parameterName': 'CreatedByURL_ANZRS', 'root': 'ShelvingUnit_Tall_AdjShelves_FIJO_126 :: JOI_KOP_Skirting_CAS :: LevelHead_Upgrade_ANN'}, {'parameterGUID': '0f6c1f7e-be59-4304-9346-c5e37036a0d8', 'parameterName': 'CreatedByURL_ANZRS', 'root': 'ShelvingUnit_Tall_AdjShelves_FIJO_126 :: JOI_KOP_Skirting_CAS :: Section_Tail_Upgrade_ANN'}, {'parameterGUID': '0f6c1f7e-be59-4304-9346-c5e37036a0d8', 'parameterName': 'CreatedByURL_ANZRS', 'root': 'ShelvingUnit_Tall_AdjShelves_FIJO_126 :: KOP_Carcass_CAS'}, {'parameterGUID': '0f6c1f7e-be59-4304-9346-c5e37036a0d8', 'parameterName': 'CreatedByURL_ANZRS', 'root': 'ShelvingUnit_Tall_AdjShelves_FIJO_126 :: KOP_Carcass_CAS :: LevelHead_Upgrade_ANN'}, {'parameterGUID': '0f6c1f7e-be59-4304-9346-c5e37036a0d8', 'parameterName': 'CreatedByURL_ANZRS', 'root': 'ShelvingUnit_Tall_AdjShelves_FIJO_126 :: KOP_Carcass_CAS :: Section_Tail_Upgrade_ANN'}, {'parameterGUID': '0f6c1f7e-be59-4304-9346-c5e37036a0d8', 'parameterName': 'CreatedByURL_ANZRS', 'root': 'ShelvingUnit_Tall_AdjShelves_FIJO_126 :: KOP_Door_CAS'}, {'parameterGUID': '0f6c1f7e-be59-4304-9346-c5e37036a0d8', 'parameterName': 'CreatedByURL_ANZRS', 'root': 'ShelvingUnit_Tall_AdjShelves_FIJO_126 :: KOP_Door_CAS :: LevelHead_Upgrade_ANN'}, {'parameterGUID': '0f6c1f7e-be59-4304-9346-c5e37036a0d8', 'parameterName': 'CreatedByURL_ANZRS', 'root': 'ShelvingUnit_Tall_AdjShelves_FIJO_126 :: KOP_Door_CAS :: Section_Tail_Upgrade_ANN'}, {'parameterGUID': '0f6c1f7e-be59-4304-9346-c5e37036a0d8', 'parameterName': 'CreatedByURL_ANZRS', 'root': 'ShelvingUnit_Tall_AdjShelves_FIJO_126 :: JOI_KOP_Shelf_Array_TallCupboards_CAS'}, {'parameterGUID': '0f6c1f7e-be59-4304-9346-c5e37036a0d8', 'parameterName': 'CreatedByURL_ANZRS', 'root': 'ShelvingUnit_Tall_AdjShelves_FIJO_126 :: JOI_KOP_Shelf_Array_TallCupboards_CAS :: LevelHead_Upgrade_ANN'}, {'parameterGUID': '0f6c1f7e-be59-4304-9346-c5e37036a0d8', 'parameterName': 'CreatedByURL_ANZRS', 'root': 'ShelvingUnit_Tall_AdjShelves_FIJO_126 :: JOI_KOP_Shelf_Array_TallCupboards_CAS :: Section_Tail_Upgrade_ANN'}, {'parameterGUID': '0f6c1f7e-be59-4304-9346-c5e37036a0d8', 'parameterName': 'CreatedByURL_ANZRS', 'root': 'ShelvingUnit_Tall_AdjShelves_FIJO_126 :: JOI_KOP_Shelf_Array_TallCupboards_CAS :: JOI_KOP_Shelf_CAS'}, {'parameterGUID': '0f6c1f7e-be59-4304-9346-c5e37036a0d8', 'parameterName': 'CreatedByURL_ANZRS', 'root': 'ShelvingUnit_Tall_AdjShelves_FIJO_126 :: JOI_KOP_Shelf_Array_TallCupboards_CAS :: JOI_KOP_Shelf_CAS :: LevelHead_Upgrade_ANN'}, {'parameterGUID': '0f6c1f7e-be59-4304-9346-c5e37036a0d8', 'parameterName': 'CreatedByURL_ANZRS', 'root': 'ShelvingUnit_Tall_AdjShelves_FIJO_126 :: JOI_KOP_Shelf_Array_TallCupboards_CAS :: JOI_KOP_Shelf_CAS :: Section_Tail_Upgrade_ANN'}]</t>
  </si>
  <si>
    <t>[{'parameterGUID': 'a225256f-faf9-4788-b333-028e6d98e39c', 'parameterName': 'CreatedBy_ANZRS', 'root': 'ShelvingUnit_Tall_AdjShelves_FIJO_126'}, {'parameterGUID': 'a225256f-faf9-4788-b333-028e6d98e39c', 'parameterName': 'CreatedBy_ANZRS', 'root': 'ShelvingUnit_Tall_AdjShelves_FIJO_126 :: LevelHead_Upgrade_ANN'}, {'parameterGUID': 'a225256f-faf9-4788-b333-028e6d98e39c', 'parameterName': 'CreatedBy_ANZRS', 'root': 'ShelvingUnit_Tall_AdjShelves_FIJO_126 :: Section_Tail_Upgrade_ANN'}, {'parameterGUID': 'a225256f-faf9-4788-b333-028e6d98e39c', 'parameterName': 'CreatedBy_ANZRS', 'root': 'ShelvingUnit_Tall_AdjShelves_FIJO_126 :: JOI_KOP_Skirting_CAS'}, {'parameterGUID': 'a225256f-faf9-4788-b333-028e6d98e39c', 'parameterName': 'CreatedBy_ANZRS', 'root': 'ShelvingUnit_Tall_AdjShelves_FIJO_126 :: JOI_KOP_Skirting_CAS :: LevelHead_Upgrade_ANN'}, {'parameterGUID': 'a225256f-faf9-4788-b333-028e6d98e39c', 'parameterName': 'CreatedBy_ANZRS', 'root': 'ShelvingUnit_Tall_AdjShelves_FIJO_126 :: JOI_KOP_Skirting_CAS :: Section_Tail_Upgrade_ANN'}, {'parameterGUID': 'a225256f-faf9-4788-b333-028e6d98e39c', 'parameterName': 'CreatedBy_ANZRS', 'root': 'ShelvingUnit_Tall_AdjShelves_FIJO_126 :: KOP_Carcass_CAS'}, {'parameterGUID': 'a225256f-faf9-4788-b333-028e6d98e39c', 'parameterName': 'CreatedBy_ANZRS', 'root': 'ShelvingUnit_Tall_AdjShelves_FIJO_126 :: KOP_Carcass_CAS :: LevelHead_Upgrade_ANN'}, {'parameterGUID': 'a225256f-faf9-4788-b333-028e6d98e39c', 'parameterName': 'CreatedBy_ANZRS', 'root': 'ShelvingUnit_Tall_AdjShelves_FIJO_126 :: KOP_Carcass_CAS :: Section_Tail_Upgrade_ANN'}, {'parameterGUID': 'a225256f-faf9-4788-b333-028e6d98e39c', 'parameterName': 'CreatedBy_ANZRS', 'root': 'ShelvingUnit_Tall_AdjShelves_FIJO_126 :: KOP_Door_CAS'}, {'parameterGUID': 'a225256f-faf9-4788-b333-028e6d98e39c', 'parameterName': 'CreatedBy_ANZRS', 'root': 'ShelvingUnit_Tall_AdjShelves_FIJO_126 :: KOP_Door_CAS :: LevelHead_Upgrade_ANN'}, {'parameterGUID': 'a225256f-faf9-4788-b333-028e6d98e39c', 'parameterName': 'CreatedBy_ANZRS', 'root': 'ShelvingUnit_Tall_AdjShelves_FIJO_126 :: KOP_Door_CAS :: Section_Tail_Upgrade_ANN'}, {'parameterGUID': 'a225256f-faf9-4788-b333-028e6d98e39c', 'parameterName': 'CreatedBy_ANZRS', 'root': 'ShelvingUnit_Tall_AdjShelves_FIJO_126 :: JOI_KOP_Shelf_Array_TallCupboards_CAS'}, {'parameterGUID': 'a225256f-faf9-4788-b333-028e6d98e39c', 'parameterName': 'CreatedBy_ANZRS', 'root': 'ShelvingUnit_Tall_AdjShelves_FIJO_126 :: JOI_KOP_Shelf_Array_TallCupboards_CAS :: LevelHead_Upgrade_ANN'}, {'parameterGUID': 'a225256f-faf9-4788-b333-028e6d98e39c', 'parameterName': 'CreatedBy_ANZRS', 'root': 'ShelvingUnit_Tall_AdjShelves_FIJO_126 :: JOI_KOP_Shelf_Array_TallCupboards_CAS :: Section_Tail_Upgrade_ANN'}, {'parameterGUID': 'a225256f-faf9-4788-b333-028e6d98e39c', 'parameterName': 'CreatedBy_ANZRS', 'root': 'ShelvingUnit_Tall_AdjShelves_FIJO_126 :: JOI_KOP_Shelf_Array_TallCupboards_CAS :: JOI_KOP_Shelf_CAS'}, {'parameterGUID': 'a225256f-faf9-4788-b333-028e6d98e39c', 'parameterName': 'CreatedBy_ANZRS', 'root': 'ShelvingUnit_Tall_AdjShelves_FIJO_126 :: JOI_KOP_Shelf_Array_TallCupboards_CAS :: JOI_KOP_Shelf_CAS :: LevelHead_Upgrade_ANN'}, {'parameterGUID': 'a225256f-faf9-4788-b333-028e6d98e39c', 'parameterName': 'CreatedBy_ANZRS', 'root': 'ShelvingUnit_Tall_AdjShelves_FIJO_126 :: JOI_KOP_Shelf_Array_TallCupboards_CAS :: JOI_KOP_Shelf_CAS :: Section_Tail_Upgrade_ANN'}]</t>
  </si>
  <si>
    <t>[{'parameterGUID': 'fee87b11-3cdd-4f48-a4c9-1e17c03fed3f', 'parameterName': 'IfcDescription[Type]', 'root': 'ShelvingUnit_Tall_AdjShelves_FIJO_126'}, {'parameterGUID': 'fee87b11-3cdd-4f48-a4c9-1e17c03fed3f', 'parameterName': 'IfcDescription[Type]', 'root': 'ShelvingUnit_Tall_AdjShelves_FIJO_126 :: LevelHead_Upgrade_ANN'}, {'parameterGUID': 'fee87b11-3cdd-4f48-a4c9-1e17c03fed3f', 'parameterName': 'IfcDescription[Type]', 'root': 'ShelvingUnit_Tall_AdjShelves_FIJO_126 :: Section_Tail_Upgrade_ANN'}, {'parameterGUID': 'fee87b11-3cdd-4f48-a4c9-1e17c03fed3f', 'parameterName': 'IfcDescription[Type]', 'root': 'ShelvingUnit_Tall_AdjShelves_FIJO_126 :: JOI_KOP_Skirting_CAS'}, {'parameterGUID': 'fee87b11-3cdd-4f48-a4c9-1e17c03fed3f', 'parameterName': 'IfcDescription[Type]', 'root': 'ShelvingUnit_Tall_AdjShelves_FIJO_126 :: JOI_KOP_Skirting_CAS :: LevelHead_Upgrade_ANN'}, {'parameterGUID': 'fee87b11-3cdd-4f48-a4c9-1e17c03fed3f', 'parameterName': 'IfcDescription[Type]', 'root': 'ShelvingUnit_Tall_AdjShelves_FIJO_126 :: JOI_KOP_Skirting_CAS :: Section_Tail_Upgrade_ANN'}, {'parameterGUID': 'fee87b11-3cdd-4f48-a4c9-1e17c03fed3f', 'parameterName': 'IfcDescription[Type]', 'root': 'ShelvingUnit_Tall_AdjShelves_FIJO_126 :: KOP_Carcass_CAS'}, {'parameterGUID': 'fee87b11-3cdd-4f48-a4c9-1e17c03fed3f', 'parameterName': 'IfcDescription[Type]', 'root': 'ShelvingUnit_Tall_AdjShelves_FIJO_126 :: KOP_Carcass_CAS :: LevelHead_Upgrade_ANN'}, {'parameterGUID': 'fee87b11-3cdd-4f48-a4c9-1e17c03fed3f', 'parameterName': 'IfcDescription[Type]', 'root': 'ShelvingUnit_Tall_AdjShelves_FIJO_126 :: KOP_Carcass_CAS :: Section_Tail_Upgrade_ANN'}, {'parameterGUID': 'fee87b11-3cdd-4f48-a4c9-1e17c03fed3f', 'parameterName': 'IfcDescription[Type]', 'root': 'ShelvingUnit_Tall_AdjShelves_FIJO_126 :: KOP_Door_CAS'}, {'parameterGUID': 'fee87b11-3cdd-4f48-a4c9-1e17c03fed3f', 'parameterName': 'IfcDescription[Type]', 'root': 'ShelvingUnit_Tall_AdjShelves_FIJO_126 :: KOP_Door_CAS :: LevelHead_Upgrade_ANN'}, {'parameterGUID': 'fee87b11-3cdd-4f48-a4c9-1e17c03fed3f', 'parameterName': 'IfcDescription[Type]', 'root': 'ShelvingUnit_Tall_AdjShelves_FIJO_126 :: KOP_Door_CAS :: Section_Tail_Upgrade_ANN'}, {'parameterGUID': 'fee87b11-3cdd-4f48-a4c9-1e17c03fed3f', 'parameterName': 'IfcDescription[Type]', 'root': 'ShelvingUnit_Tall_AdjShelves_FIJO_126 :: JOI_KOP_Shelf_Array_TallCupboards_CAS'}, {'parameterGUID': 'fee87b11-3cdd-4f48-a4c9-1e17c03fed3f', 'parameterName': 'IfcDescription[Type]', 'root': 'ShelvingUnit_Tall_AdjShelves_FIJO_126 :: JOI_KOP_Shelf_Array_TallCupboards_CAS :: LevelHead_Upgrade_ANN'}, {'parameterGUID': 'fee87b11-3cdd-4f48-a4c9-1e17c03fed3f', 'parameterName': 'IfcDescription[Type]', 'root': 'ShelvingUnit_Tall_AdjShelves_FIJO_126 :: JOI_KOP_Shelf_Array_TallCupboards_CAS :: Section_Tail_Upgrade_ANN'}, {'parameterGUID': 'fee87b11-3cdd-4f48-a4c9-1e17c03fed3f', 'parameterName': 'IfcDescription[Type]', 'root': 'ShelvingUnit_Tall_AdjShelves_FIJO_126 :: JOI_KOP_Shelf_Array_TallCupboards_CAS :: JOI_KOP_Shelf_CAS'}, {'parameterGUID': 'fee87b11-3cdd-4f48-a4c9-1e17c03fed3f', 'parameterName': 'IfcDescription[Type]', 'root': 'ShelvingUnit_Tall_AdjShelves_FIJO_126 :: JOI_KOP_Shelf_Array_TallCupboards_CAS :: JOI_KOP_Shelf_CAS :: LevelHead_Upgrade_ANN'}, {'parameterGUID': 'fee87b11-3cdd-4f48-a4c9-1e17c03fed3f', 'parameterName': 'IfcDescription[Type]', 'root': 'ShelvingUnit_Tall_AdjShelves_FIJO_126 :: JOI_KOP_Shelf_Array_TallCupboards_CAS :: JOI_KOP_Shelf_CAS :: Section_Tail_Upgrade_ANN'}]</t>
  </si>
  <si>
    <t>[{'parameterGUID': 'a1814d6e-98be-41cd-8b1b-bd809af0ac1b', 'parameterName': 'IfcExportAs', 'root': 'ShelvingUnit_Tall_AdjShelves_FIJO_126'}, {'parameterGUID': 'a1814d6e-98be-41cd-8b1b-bd809af0ac1b', 'parameterName': 'IfcExportAs', 'root': 'ShelvingUnit_Tall_AdjShelves_FIJO_126 :: LevelHead_Upgrade_ANN'}, {'parameterGUID': 'a1814d6e-98be-41cd-8b1b-bd809af0ac1b', 'parameterName': 'IfcExportAs', 'root': 'ShelvingUnit_Tall_AdjShelves_FIJO_126 :: Section_Tail_Upgrade_ANN'}, {'parameterGUID': 'a1814d6e-98be-41cd-8b1b-bd809af0ac1b', 'parameterName': 'IfcExportAs', 'root': 'ShelvingUnit_Tall_AdjShelves_FIJO_126 :: JOI_KOP_Skirting_CAS'}, {'parameterGUID': 'a1814d6e-98be-41cd-8b1b-bd809af0ac1b', 'parameterName': 'IfcExportAs', 'root': 'ShelvingUnit_Tall_AdjShelves_FIJO_126 :: JOI_KOP_Skirting_CAS :: LevelHead_Upgrade_ANN'}, {'parameterGUID': 'a1814d6e-98be-41cd-8b1b-bd809af0ac1b', 'parameterName': 'IfcExportAs', 'root': 'ShelvingUnit_Tall_AdjShelves_FIJO_126 :: JOI_KOP_Skirting_CAS :: Section_Tail_Upgrade_ANN'}, {'parameterGUID': 'a1814d6e-98be-41cd-8b1b-bd809af0ac1b', 'parameterName': 'IfcExportAs', 'root': 'ShelvingUnit_Tall_AdjShelves_FIJO_126 :: KOP_Carcass_CAS'}, {'parameterGUID': 'a1814d6e-98be-41cd-8b1b-bd809af0ac1b', 'parameterName': 'IfcExportAs', 'root': 'ShelvingUnit_Tall_AdjShelves_FIJO_126 :: KOP_Carcass_CAS :: LevelHead_Upgrade_ANN'}, {'parameterGUID': 'a1814d6e-98be-41cd-8b1b-bd809af0ac1b', 'parameterName': 'IfcExportAs', 'root': 'ShelvingUnit_Tall_AdjShelves_FIJO_126 :: KOP_Carcass_CAS :: Section_Tail_Upgrade_ANN'}, {'parameterGUID': 'a1814d6e-98be-41cd-8b1b-bd809af0ac1b', 'parameterName': 'IfcExportAs', 'root': 'ShelvingUnit_Tall_AdjShelves_FIJO_126 :: KOP_Door_CAS'}, {'parameterGUID': 'a1814d6e-98be-41cd-8b1b-bd809af0ac1b', 'parameterName': 'IfcExportAs', 'root': 'ShelvingUnit_Tall_AdjShelves_FIJO_126 :: KOP_Door_CAS :: LevelHead_Upgrade_ANN'}, {'parameterGUID': 'a1814d6e-98be-41cd-8b1b-bd809af0ac1b', 'parameterName': 'IfcExportAs', 'root': 'ShelvingUnit_Tall_AdjShelves_FIJO_126 :: KOP_Door_CAS :: Section_Tail_Upgrade_ANN'}, {'parameterGUID': 'a1814d6e-98be-41cd-8b1b-bd809af0ac1b', 'parameterName': 'IfcExportAs', 'root': 'ShelvingUnit_Tall_AdjShelves_FIJO_126 :: JOI_KOP_Shelf_Array_TallCupboards_CAS'}, {'parameterGUID': 'a1814d6e-98be-41cd-8b1b-bd809af0ac1b', 'parameterName': 'IfcExportAs', 'root': 'ShelvingUnit_Tall_AdjShelves_FIJO_126 :: JOI_KOP_Shelf_Array_TallCupboards_CAS :: LevelHead_Upgrade_ANN'}, {'parameterGUID': 'a1814d6e-98be-41cd-8b1b-bd809af0ac1b', 'parameterName': 'IfcExportAs', 'root': 'ShelvingUnit_Tall_AdjShelves_FIJO_126 :: JOI_KOP_Shelf_Array_TallCupboards_CAS :: Section_Tail_Upgrade_ANN'}, {'parameterGUID': 'a1814d6e-98be-41cd-8b1b-bd809af0ac1b', 'parameterName': 'IfcExportAs', 'root': 'ShelvingUnit_Tall_AdjShelves_FIJO_126 :: JOI_KOP_Shelf_Array_TallCupboards_CAS :: JOI_KOP_Shelf_CAS'}, {'parameterGUID': 'a1814d6e-98be-41cd-8b1b-bd809af0ac1b', 'parameterName': 'IfcExportAs', 'root': 'ShelvingUnit_Tall_AdjShelves_FIJO_126 :: JOI_KOP_Shelf_Array_TallCupboards_CAS :: JOI_KOP_Shelf_CAS :: LevelHead_Upgrade_ANN'}, {'parameterGUID': 'a1814d6e-98be-41cd-8b1b-bd809af0ac1b', 'parameterName': 'IfcExportAs', 'root': 'ShelvingUnit_Tall_AdjShelves_FIJO_126 :: JOI_KOP_Shelf_Array_TallCupboards_CAS :: JOI_KOP_Shelf_CAS :: Section_Tail_Upgrade_ANN'}]</t>
  </si>
  <si>
    <t>[{'parameterGUID': 'd94eb345-e7be-4a28-86f9-062c3344471f', 'parameterName': 'IfcExportType', 'root': 'ShelvingUnit_Tall_AdjShelves_FIJO_126'}, {'parameterGUID': 'd94eb345-e7be-4a28-86f9-062c3344471f', 'parameterName': 'IfcExportType', 'root': 'ShelvingUnit_Tall_AdjShelves_FIJO_126 :: LevelHead_Upgrade_ANN'}, {'parameterGUID': 'd94eb345-e7be-4a28-86f9-062c3344471f', 'parameterName': 'IfcExportType', 'root': 'ShelvingUnit_Tall_AdjShelves_FIJO_126 :: Section_Tail_Upgrade_ANN'}, {'parameterGUID': 'd94eb345-e7be-4a28-86f9-062c3344471f', 'parameterName': 'IfcExportType', 'root': 'ShelvingUnit_Tall_AdjShelves_FIJO_126 :: JOI_KOP_Skirting_CAS'}, {'parameterGUID': 'd94eb345-e7be-4a28-86f9-062c3344471f', 'parameterName': 'IfcExportType', 'root': 'ShelvingUnit_Tall_AdjShelves_FIJO_126 :: JOI_KOP_Skirting_CAS :: LevelHead_Upgrade_ANN'}, {'parameterGUID': 'd94eb345-e7be-4a28-86f9-062c3344471f', 'parameterName': 'IfcExportType', 'root': 'ShelvingUnit_Tall_AdjShelves_FIJO_126 :: JOI_KOP_Skirting_CAS :: Section_Tail_Upgrade_ANN'}, {'parameterGUID': 'd94eb345-e7be-4a28-86f9-062c3344471f', 'parameterName': 'IfcExportType', 'root': 'ShelvingUnit_Tall_AdjShelves_FIJO_126 :: KOP_Carcass_CAS'}, {'parameterGUID': 'd94eb345-e7be-4a28-86f9-062c3344471f', 'parameterName': 'IfcExportType', 'root': 'ShelvingUnit_Tall_AdjShelves_FIJO_126 :: KOP_Carcass_CAS :: LevelHead_Upgrade_ANN'}, {'parameterGUID': 'd94eb345-e7be-4a28-86f9-062c3344471f', 'parameterName': 'IfcExportType', 'root': 'ShelvingUnit_Tall_AdjShelves_FIJO_126 :: KOP_Carcass_CAS :: Section_Tail_Upgrade_ANN'}, {'parameterGUID': 'd94eb345-e7be-4a28-86f9-062c3344471f', 'parameterName': 'IfcExportType', 'root': 'ShelvingUnit_Tall_AdjShelves_FIJO_126 :: KOP_Door_CAS'}, {'parameterGUID': 'd94eb345-e7be-4a28-86f9-062c3344471f', 'parameterName': 'IfcExportType', 'root': 'ShelvingUnit_Tall_AdjShelves_FIJO_126 :: KOP_Door_CAS :: LevelHead_Upgrade_ANN'}, {'parameterGUID': 'd94eb345-e7be-4a28-86f9-062c3344471f', 'parameterName': 'IfcExportType', 'root': 'ShelvingUnit_Tall_AdjShelves_FIJO_126 :: KOP_Door_CAS :: Section_Tail_Upgrade_ANN'}, {'parameterGUID': 'd94eb345-e7be-4a28-86f9-062c3344471f', 'parameterName': 'IfcExportType', 'root': 'ShelvingUnit_Tall_AdjShelves_FIJO_126 :: JOI_KOP_Shelf_Array_TallCupboards_CAS'}, {'parameterGUID': 'd94eb345-e7be-4a28-86f9-062c3344471f', 'parameterName': 'IfcExportType', 'root': 'ShelvingUnit_Tall_AdjShelves_FIJO_126 :: JOI_KOP_Shelf_Array_TallCupboards_CAS :: LevelHead_Upgrade_ANN'}, {'parameterGUID': 'd94eb345-e7be-4a28-86f9-062c3344471f', 'parameterName': 'IfcExportType', 'root': 'ShelvingUnit_Tall_AdjShelves_FIJO_126 :: JOI_KOP_Shelf_Array_TallCupboards_CAS :: Section_Tail_Upgrade_ANN'}, {'parameterGUID': 'd94eb345-e7be-4a28-86f9-062c3344471f', 'parameterName': 'IfcExportType', 'root': 'ShelvingUnit_Tall_AdjShelves_FIJO_126 :: JOI_KOP_Shelf_Array_TallCupboards_CAS :: JOI_KOP_Shelf_CAS'}, {'parameterGUID': 'd94eb345-e7be-4a28-86f9-062c3344471f', 'parameterName': 'IfcExportType', 'root': 'ShelvingUnit_Tall_AdjShelves_FIJO_126 :: JOI_KOP_Shelf_Array_TallCupboards_CAS :: JOI_KOP_Shelf_CAS :: LevelHead_Upgrade_ANN'}, {'parameterGUID': 'd94eb345-e7be-4a28-86f9-062c3344471f', 'parameterName': 'IfcExportType', 'root': 'ShelvingUnit_Tall_AdjShelves_FIJO_126 :: JOI_KOP_Shelf_Array_TallCupboards_CAS :: JOI_KOP_Shelf_CAS :: Section_Tail_Upgrade_ANN'}]</t>
  </si>
  <si>
    <t>[{'parameterGUID': '9080bc21-a032-4bec-ad15-80307600bbe3', 'parameterName': 'IfcName[Type]', 'root': 'ShelvingUnit_Tall_AdjShelves_FIJO_126'}, {'parameterGUID': '9080bc21-a032-4bec-ad15-80307600bbe3', 'parameterName': 'IfcName[Type]', 'root': 'ShelvingUnit_Tall_AdjShelves_FIJO_126 :: LevelHead_Upgrade_ANN'}, {'parameterGUID': '9080bc21-a032-4bec-ad15-80307600bbe3', 'parameterName': 'IfcName[Type]', 'root': 'ShelvingUnit_Tall_AdjShelves_FIJO_126 :: Section_Tail_Upgrade_ANN'}, {'parameterGUID': '9080bc21-a032-4bec-ad15-80307600bbe3', 'parameterName': 'IfcName[Type]', 'root': 'ShelvingUnit_Tall_AdjShelves_FIJO_126 :: JOI_KOP_Skirting_CAS'}, {'parameterGUID': '9080bc21-a032-4bec-ad15-80307600bbe3', 'parameterName': 'IfcName[Type]', 'root': 'ShelvingUnit_Tall_AdjShelves_FIJO_126 :: JOI_KOP_Skirting_CAS :: LevelHead_Upgrade_ANN'}, {'parameterGUID': '9080bc21-a032-4bec-ad15-80307600bbe3', 'parameterName': 'IfcName[Type]', 'root': 'ShelvingUnit_Tall_AdjShelves_FIJO_126 :: JOI_KOP_Skirting_CAS :: Section_Tail_Upgrade_ANN'}, {'parameterGUID': '9080bc21-a032-4bec-ad15-80307600bbe3', 'parameterName': 'IfcName[Type]', 'root': 'ShelvingUnit_Tall_AdjShelves_FIJO_126 :: KOP_Carcass_CAS'}, {'parameterGUID': '9080bc21-a032-4bec-ad15-80307600bbe3', 'parameterName': 'IfcName[Type]', 'root': 'ShelvingUnit_Tall_AdjShelves_FIJO_126 :: KOP_Carcass_CAS :: LevelHead_Upgrade_ANN'}, {'parameterGUID': '9080bc21-a032-4bec-ad15-80307600bbe3', 'parameterName': 'IfcName[Type]', 'root': 'ShelvingUnit_Tall_AdjShelves_FIJO_126 :: KOP_Carcass_CAS :: Section_Tail_Upgrade_ANN'}, {'parameterGUID': '9080bc21-a032-4bec-ad15-80307600bbe3', 'parameterName': 'IfcName[Type]', 'root': 'ShelvingUnit_Tall_AdjShelves_FIJO_126 :: KOP_Door_CAS'}, {'parameterGUID': '9080bc21-a032-4bec-ad15-80307600bbe3', 'parameterName': 'IfcName[Type]', 'root': 'ShelvingUnit_Tall_AdjShelves_FIJO_126 :: KOP_Door_CAS :: LevelHead_Upgrade_ANN'}, {'parameterGUID': '9080bc21-a032-4bec-ad15-80307600bbe3', 'parameterName': 'IfcName[Type]', 'root': 'ShelvingUnit_Tall_AdjShelves_FIJO_126 :: KOP_Door_CAS :: Section_Tail_Upgrade_ANN'}, {'parameterGUID': '9080bc21-a032-4bec-ad15-80307600bbe3', 'parameterName': 'IfcName[Type]', 'root': 'ShelvingUnit_Tall_AdjShelves_FIJO_126 :: JOI_KOP_Shelf_Array_TallCupboards_CAS'}, {'parameterGUID': '9080bc21-a032-4bec-ad15-80307600bbe3', 'parameterName': 'IfcName[Type]', 'root': 'ShelvingUnit_Tall_AdjShelves_FIJO_126 :: JOI_KOP_Shelf_Array_TallCupboards_CAS :: LevelHead_Upgrade_ANN'}, {'parameterGUID': '9080bc21-a032-4bec-ad15-80307600bbe3', 'parameterName': 'IfcName[Type]', 'root': 'ShelvingUnit_Tall_AdjShelves_FIJO_126 :: JOI_KOP_Shelf_Array_TallCupboards_CAS :: Section_Tail_Upgrade_ANN'}, {'parameterGUID': '9080bc21-a032-4bec-ad15-80307600bbe3', 'parameterName': 'IfcName[Type]', 'root': 'ShelvingUnit_Tall_AdjShelves_FIJO_126 :: JOI_KOP_Shelf_Array_TallCupboards_CAS :: JOI_KOP_Shelf_CAS'}, {'parameterGUID': '9080bc21-a032-4bec-ad15-80307600bbe3', 'parameterName': 'IfcName[Type]', 'root': 'ShelvingUnit_Tall_AdjShelves_FIJO_126 :: JOI_KOP_Shelf_Array_TallCupboards_CAS :: JOI_KOP_Shelf_CAS :: LevelHead_Upgrade_ANN'}, {'parameterGUID': '9080bc21-a032-4bec-ad15-80307600bbe3', 'parameterName': 'IfcName[Type]', 'root': 'ShelvingUnit_Tall_AdjShelves_FIJO_126 :: JOI_KOP_Shelf_Array_TallCupboards_CAS :: JOI_KOP_Shelf_CAS :: Section_Tail_Upgrade_ANN'}]</t>
  </si>
  <si>
    <t>[{'parameterGUID': '54f49c86-bf8c-4689-830a-54bc73fa0ab2', 'parameterName': 'IfcObjectType[Type]', 'root': 'ShelvingUnit_Tall_AdjShelves_FIJO_126'}, {'parameterGUID': '54f49c86-bf8c-4689-830a-54bc73fa0ab2', 'parameterName': 'IfcObjectType[Type]', 'root': 'ShelvingUnit_Tall_AdjShelves_FIJO_126 :: LevelHead_Upgrade_ANN'}, {'parameterGUID': '54f49c86-bf8c-4689-830a-54bc73fa0ab2', 'parameterName': 'IfcObjectType[Type]', 'root': 'ShelvingUnit_Tall_AdjShelves_FIJO_126 :: Section_Tail_Upgrade_ANN'}, {'parameterGUID': '54f49c86-bf8c-4689-830a-54bc73fa0ab2', 'parameterName': 'IfcObjectType[Type]', 'root': 'ShelvingUnit_Tall_AdjShelves_FIJO_126 :: JOI_KOP_Skirting_CAS'}, {'parameterGUID': '54f49c86-bf8c-4689-830a-54bc73fa0ab2', 'parameterName': 'IfcObjectType[Type]', 'root': 'ShelvingUnit_Tall_AdjShelves_FIJO_126 :: JOI_KOP_Skirting_CAS :: LevelHead_Upgrade_ANN'}, {'parameterGUID': '54f49c86-bf8c-4689-830a-54bc73fa0ab2', 'parameterName': 'IfcObjectType[Type]', 'root': 'ShelvingUnit_Tall_AdjShelves_FIJO_126 :: JOI_KOP_Skirting_CAS :: Section_Tail_Upgrade_ANN'}, {'parameterGUID': '54f49c86-bf8c-4689-830a-54bc73fa0ab2', 'parameterName': 'IfcObjectType[Type]', 'root': 'ShelvingUnit_Tall_AdjShelves_FIJO_126 :: KOP_Carcass_CAS'}, {'parameterGUID': '54f49c86-bf8c-4689-830a-54bc73fa0ab2', 'parameterName': 'IfcObjectType[Type]', 'root': 'ShelvingUnit_Tall_AdjShelves_FIJO_126 :: KOP_Carcass_CAS :: LevelHead_Upgrade_ANN'}, {'parameterGUID': '54f49c86-bf8c-4689-830a-54bc73fa0ab2', 'parameterName': 'IfcObjectType[Type]', 'root': 'ShelvingUnit_Tall_AdjShelves_FIJO_126 :: KOP_Carcass_CAS :: Section_Tail_Upgrade_ANN'}, {'parameterGUID': '54f49c86-bf8c-4689-830a-54bc73fa0ab2', 'parameterName': 'IfcObjectType[Type]', 'root': 'ShelvingUnit_Tall_AdjShelves_FIJO_126 :: KOP_Door_CAS'}, {'parameterGUID': '54f49c86-bf8c-4689-830a-54bc73fa0ab2', 'parameterName': 'IfcObjectType[Type]', 'root': 'ShelvingUnit_Tall_AdjShelves_FIJO_126 :: KOP_Door_CAS :: LevelHead_Upgrade_ANN'}, {'parameterGUID': '54f49c86-bf8c-4689-830a-54bc73fa0ab2', 'parameterName': 'IfcObjectType[Type]', 'root': 'ShelvingUnit_Tall_AdjShelves_FIJO_126 :: KOP_Door_CAS :: Section_Tail_Upgrade_ANN'}, {'parameterGUID': '54f49c86-bf8c-4689-830a-54bc73fa0ab2', 'parameterName': 'IfcObjectType[Type]', 'root': 'ShelvingUnit_Tall_AdjShelves_FIJO_126 :: JOI_KOP_Shelf_Array_TallCupboards_CAS'}, {'parameterGUID': '54f49c86-bf8c-4689-830a-54bc73fa0ab2', 'parameterName': 'IfcObjectType[Type]', 'root': 'ShelvingUnit_Tall_AdjShelves_FIJO_126 :: JOI_KOP_Shelf_Array_TallCupboards_CAS :: LevelHead_Upgrade_ANN'}, {'parameterGUID': '54f49c86-bf8c-4689-830a-54bc73fa0ab2', 'parameterName': 'IfcObjectType[Type]', 'root': 'ShelvingUnit_Tall_AdjShelves_FIJO_126 :: JOI_KOP_Shelf_Array_TallCupboards_CAS :: Section_Tail_Upgrade_ANN'}, {'parameterGUID': '54f49c86-bf8c-4689-830a-54bc73fa0ab2', 'parameterName': 'IfcObjectType[Type]', 'root': 'ShelvingUnit_Tall_AdjShelves_FIJO_126 :: JOI_KOP_Shelf_Array_TallCupboards_CAS :: JOI_KOP_Shelf_CAS'}, {'parameterGUID': '54f49c86-bf8c-4689-830a-54bc73fa0ab2', 'parameterName': 'IfcObjectType[Type]', 'root': 'ShelvingUnit_Tall_AdjShelves_FIJO_126 :: JOI_KOP_Shelf_Array_TallCupboards_CAS :: JOI_KOP_Shelf_CAS :: LevelHead_Upgrade_ANN'}, {'parameterGUID': '54f49c86-bf8c-4689-830a-54bc73fa0ab2', 'parameterName': 'IfcObjectType[Type]', 'root': 'ShelvingUnit_Tall_AdjShelves_FIJO_126 :: JOI_KOP_Shelf_Array_TallCupboards_CAS :: JOI_KOP_Shelf_CAS :: Section_Tail_Upgrade_ANN'}]</t>
  </si>
  <si>
    <t>[{'parameterGUID': '0a85b5b6-2af4-480d-85bf-235cee912e09', 'parameterName': 'IfcTag[Type]', 'root': 'ShelvingUnit_Tall_AdjShelves_FIJO_126'}, {'parameterGUID': '0a85b5b6-2af4-480d-85bf-235cee912e09', 'parameterName': 'IfcTag[Type]', 'root': 'ShelvingUnit_Tall_AdjShelves_FIJO_126 :: LevelHead_Upgrade_ANN'}, {'parameterGUID': '0a85b5b6-2af4-480d-85bf-235cee912e09', 'parameterName': 'IfcTag[Type]', 'root': 'ShelvingUnit_Tall_AdjShelves_FIJO_126 :: Section_Tail_Upgrade_ANN'}, {'parameterGUID': '0a85b5b6-2af4-480d-85bf-235cee912e09', 'parameterName': 'IfcTag[Type]', 'root': 'ShelvingUnit_Tall_AdjShelves_FIJO_126 :: JOI_KOP_Skirting_CAS'}, {'parameterGUID': '0a85b5b6-2af4-480d-85bf-235cee912e09', 'parameterName': 'IfcTag[Type]', 'root': 'ShelvingUnit_Tall_AdjShelves_FIJO_126 :: JOI_KOP_Skirting_CAS :: LevelHead_Upgrade_ANN'}, {'parameterGUID': '0a85b5b6-2af4-480d-85bf-235cee912e09', 'parameterName': 'IfcTag[Type]', 'root': 'ShelvingUnit_Tall_AdjShelves_FIJO_126 :: JOI_KOP_Skirting_CAS :: Section_Tail_Upgrade_ANN'}, {'parameterGUID': '0a85b5b6-2af4-480d-85bf-235cee912e09', 'parameterName': 'IfcTag[Type]', 'root': 'ShelvingUnit_Tall_AdjShelves_FIJO_126 :: KOP_Carcass_CAS'}, {'parameterGUID': '0a85b5b6-2af4-480d-85bf-235cee912e09', 'parameterName': 'IfcTag[Type]', 'root': 'ShelvingUnit_Tall_AdjShelves_FIJO_126 :: KOP_Carcass_CAS :: LevelHead_Upgrade_ANN'}, {'parameterGUID': '0a85b5b6-2af4-480d-85bf-235cee912e09', 'parameterName': 'IfcTag[Type]', 'root': 'ShelvingUnit_Tall_AdjShelves_FIJO_126 :: KOP_Carcass_CAS :: Section_Tail_Upgrade_ANN'}, {'parameterGUID': '0a85b5b6-2af4-480d-85bf-235cee912e09', 'parameterName': 'IfcTag[Type]', 'root': 'ShelvingUnit_Tall_AdjShelves_FIJO_126 :: KOP_Door_CAS'}, {'parameterGUID': '0a85b5b6-2af4-480d-85bf-235cee912e09', 'parameterName': 'IfcTag[Type]', 'root': 'ShelvingUnit_Tall_AdjShelves_FIJO_126 :: KOP_Door_CAS :: LevelHead_Upgrade_ANN'}, {'parameterGUID': '0a85b5b6-2af4-480d-85bf-235cee912e09', 'parameterName': 'IfcTag[Type]', 'root': 'ShelvingUnit_Tall_AdjShelves_FIJO_126 :: KOP_Door_CAS :: Section_Tail_Upgrade_ANN'}, {'parameterGUID': '0a85b5b6-2af4-480d-85bf-235cee912e09', 'parameterName': 'IfcTag[Type]', 'root': 'ShelvingUnit_Tall_AdjShelves_FIJO_126 :: JOI_KOP_Shelf_Array_TallCupboards_CAS'}, {'parameterGUID': '0a85b5b6-2af4-480d-85bf-235cee912e09', 'parameterName': 'IfcTag[Type]', 'root': 'ShelvingUnit_Tall_AdjShelves_FIJO_126 :: JOI_KOP_Shelf_Array_TallCupboards_CAS :: LevelHead_Upgrade_ANN'}, {'parameterGUID': '0a85b5b6-2af4-480d-85bf-235cee912e09', 'parameterName': 'IfcTag[Type]', 'root': 'ShelvingUnit_Tall_AdjShelves_FIJO_126 :: JOI_KOP_Shelf_Array_TallCupboards_CAS :: Section_Tail_Upgrade_ANN'}, {'parameterGUID': '0a85b5b6-2af4-480d-85bf-235cee912e09', 'parameterName': 'IfcTag[Type]', 'root': 'ShelvingUnit_Tall_AdjShelves_FIJO_126 :: JOI_KOP_Shelf_Array_TallCupboards_CAS :: JOI_KOP_Shelf_CAS'}, {'parameterGUID': '0a85b5b6-2af4-480d-85bf-235cee912e09', 'parameterName': 'IfcTag[Type]', 'root': 'ShelvingUnit_Tall_AdjShelves_FIJO_126 :: JOI_KOP_Shelf_Array_TallCupboards_CAS :: JOI_KOP_Shelf_CAS :: LevelHead_Upgrade_ANN'}, {'parameterGUID': '0a85b5b6-2af4-480d-85bf-235cee912e09', 'parameterName': 'IfcTag[Type]', 'root': 'ShelvingUnit_Tall_AdjShelves_FIJO_126 :: JOI_KOP_Shelf_Array_TallCupboards_CAS :: JOI_KOP_Shelf_CAS :: Section_Tail_Upgrade_ANN'}]</t>
  </si>
  <si>
    <t>[{'parameterGUID': 'a7749e26-149d-4eaf-b21b-d13f6c82c6ba', 'parameterName': 'ModifiedIssue_ANZRS', 'root': 'ShelvingUnit_Tall_AdjShelves_FIJO_126'}, {'parameterGUID': 'a7749e26-149d-4eaf-b21b-d13f6c82c6ba', 'parameterName': 'ModifiedIssue_ANZRS', 'root': 'ShelvingUnit_Tall_AdjShelves_FIJO_126 :: LevelHead_Upgrade_ANN'}, {'parameterGUID': 'a7749e26-149d-4eaf-b21b-d13f6c82c6ba', 'parameterName': 'ModifiedIssue_ANZRS', 'root': 'ShelvingUnit_Tall_AdjShelves_FIJO_126 :: Section_Tail_Upgrade_ANN'}, {'parameterGUID': 'a7749e26-149d-4eaf-b21b-d13f6c82c6ba', 'parameterName': 'ModifiedIssue_ANZRS', 'root': 'ShelvingUnit_Tall_AdjShelves_FIJO_126 :: JOI_KOP_Skirting_CAS'}, {'parameterGUID': 'a7749e26-149d-4eaf-b21b-d13f6c82c6ba', 'parameterName': 'ModifiedIssue_ANZRS', 'root': 'ShelvingUnit_Tall_AdjShelves_FIJO_126 :: JOI_KOP_Skirting_CAS :: LevelHead_Upgrade_ANN'}, {'parameterGUID': 'a7749e26-149d-4eaf-b21b-d13f6c82c6ba', 'parameterName': 'ModifiedIssue_ANZRS', 'root': 'ShelvingUnit_Tall_AdjShelves_FIJO_126 :: JOI_KOP_Skirting_CAS :: Section_Tail_Upgrade_ANN'}, {'parameterGUID': 'a7749e26-149d-4eaf-b21b-d13f6c82c6ba', 'parameterName': 'ModifiedIssue_ANZRS', 'root': 'ShelvingUnit_Tall_AdjShelves_FIJO_126 :: KOP_Carcass_CAS'}, {'parameterGUID': 'a7749e26-149d-4eaf-b21b-d13f6c82c6ba', 'parameterName': 'ModifiedIssue_ANZRS', 'root': 'ShelvingUnit_Tall_AdjShelves_FIJO_126 :: KOP_Carcass_CAS :: LevelHead_Upgrade_ANN'}, {'parameterGUID': 'a7749e26-149d-4eaf-b21b-d13f6c82c6ba', 'parameterName': 'ModifiedIssue_ANZRS', 'root': 'ShelvingUnit_Tall_AdjShelves_FIJO_126 :: KOP_Carcass_CAS :: Section_Tail_Upgrade_ANN'}, {'parameterGUID': 'a7749e26-149d-4eaf-b21b-d13f6c82c6ba', 'parameterName': 'ModifiedIssue_ANZRS', 'root': 'ShelvingUnit_Tall_AdjShelves_FIJO_126 :: KOP_Door_CAS'}, {'parameterGUID': 'a7749e26-149d-4eaf-b21b-d13f6c82c6ba', 'parameterName': 'ModifiedIssue_ANZRS', 'root': 'ShelvingUnit_Tall_AdjShelves_FIJO_126 :: KOP_Door_CAS :: LevelHead_Upgrade_ANN'}, {'parameterGUID': 'a7749e26-149d-4eaf-b21b-d13f6c82c6ba', 'parameterName': 'ModifiedIssue_ANZRS', 'root': 'ShelvingUnit_Tall_AdjShelves_FIJO_126 :: KOP_Door_CAS :: Section_Tail_Upgrade_ANN'}, {'parameterGUID': 'a7749e26-149d-4eaf-b21b-d13f6c82c6ba', 'parameterName': 'ModifiedIssue_ANZRS', 'root': 'ShelvingUnit_Tall_AdjShelves_FIJO_126 :: JOI_KOP_Shelf_Array_TallCupboards_CAS'}, {'parameterGUID': 'a7749e26-149d-4eaf-b21b-d13f6c82c6ba', 'parameterName': 'ModifiedIssue_ANZRS', 'root': 'ShelvingUnit_Tall_AdjShelves_FIJO_126 :: JOI_KOP_Shelf_Array_TallCupboards_CAS :: LevelHead_Upgrade_ANN'}, {'parameterGUID': 'a7749e26-149d-4eaf-b21b-d13f6c82c6ba', 'parameterName': 'ModifiedIssue_ANZRS', 'root': 'ShelvingUnit_Tall_AdjShelves_FIJO_126 :: JOI_KOP_Shelf_Array_TallCupboards_CAS :: Section_Tail_Upgrade_ANN'}, {'parameterGUID': 'a7749e26-149d-4eaf-b21b-d13f6c82c6ba', 'parameterName': 'ModifiedIssue_ANZRS', 'root': 'ShelvingUnit_Tall_AdjShelves_FIJO_126 :: JOI_KOP_Shelf_Array_TallCupboards_CAS :: JOI_KOP_Shelf_CAS'}, {'parameterGUID': 'a7749e26-149d-4eaf-b21b-d13f6c82c6ba', 'parameterName': 'ModifiedIssue_ANZRS', 'root': 'ShelvingUnit_Tall_AdjShelves_FIJO_126 :: JOI_KOP_Shelf_Array_TallCupboards_CAS :: JOI_KOP_Shelf_CAS :: LevelHead_Upgrade_ANN'}, {'parameterGUID': 'a7749e26-149d-4eaf-b21b-d13f6c82c6ba', 'parameterName': 'ModifiedIssue_ANZRS', 'root': 'ShelvingUnit_Tall_AdjShelves_FIJO_126 :: JOI_KOP_Shelf_Array_TallCupboards_CAS :: JOI_KOP_Shelf_CAS :: Section_Tail_Upgrade_ANN'}]</t>
  </si>
  <si>
    <t>[{'parameterGUID': '54f49c86-bf8c-4689-830a-54bc73fa0ab2', 'parameterName': 'IfcObjectType[Type]', 'root': 'ShelvingUnit_Tall_AdjShelves_FIJO_126 :: JOI_KOP_Shelf_Array_TallCupboards_CAS :: JOI_KOP_Shelf_CAS :: Section_Tail_Upgrade_ANN'}]</t>
  </si>
  <si>
    <t>[{'parameterGUID': '0f6c1f7e-be59-4304-9346-c5e37036a0d8', 'parameterName': 'CreatedByURL_ANZRS', 'root': 'ShelvingUnit_Tall_AdjShelves_HeavyDuty_FIJO_127'}, {'parameterGUID': '0f6c1f7e-be59-4304-9346-c5e37036a0d8', 'parameterName': 'CreatedByURL_ANZRS', 'root': 'ShelvingUnit_Tall_AdjShelves_HeavyDuty_FIJO_127 :: LevelHead_Upgrade_ANN'}, {'parameterGUID': '0f6c1f7e-be59-4304-9346-c5e37036a0d8', 'parameterName': 'CreatedByURL_ANZRS', 'root': 'ShelvingUnit_Tall_AdjShelves_HeavyDuty_FIJO_127 :: Section_Tail_Upgrade_ANN'}, {'parameterGUID': '0f6c1f7e-be59-4304-9346-c5e37036a0d8', 'parameterName': 'CreatedByURL_ANZRS', 'root': 'ShelvingUnit_Tall_AdjShelves_HeavyDuty_FIJO_127 :: JOI_KOP_Skirting_CAS'}, {'parameterGUID': '0f6c1f7e-be59-4304-9346-c5e37036a0d8', 'parameterName': 'CreatedByURL_ANZRS', 'root': 'ShelvingUnit_Tall_AdjShelves_HeavyDuty_FIJO_127 :: JOI_KOP_Skirting_CAS :: LevelHead_Upgrade_ANN'}, {'parameterGUID': '0f6c1f7e-be59-4304-9346-c5e37036a0d8', 'parameterName': 'CreatedByURL_ANZRS', 'root': 'ShelvingUnit_Tall_AdjShelves_HeavyDuty_FIJO_127 :: JOI_KOP_Skirting_CAS :: Section_Tail_Upgrade_ANN'}, {'parameterGUID': '0f6c1f7e-be59-4304-9346-c5e37036a0d8', 'parameterName': 'CreatedByURL_ANZRS', 'root': 'ShelvingUnit_Tall_AdjShelves_HeavyDuty_FIJO_127 :: KOP_Carcass_CAS'}, {'parameterGUID': '0f6c1f7e-be59-4304-9346-c5e37036a0d8', 'parameterName': 'CreatedByURL_ANZRS', 'root': 'ShelvingUnit_Tall_AdjShelves_HeavyDuty_FIJO_127 :: KOP_Carcass_CAS :: LevelHead_Upgrade_ANN'}, {'parameterGUID': '0f6c1f7e-be59-4304-9346-c5e37036a0d8', 'parameterName': 'CreatedByURL_ANZRS', 'root': 'ShelvingUnit_Tall_AdjShelves_HeavyDuty_FIJO_127 :: KOP_Carcass_CAS :: Section_Tail_Upgrade_ANN'}, {'parameterGUID': '0f6c1f7e-be59-4304-9346-c5e37036a0d8', 'parameterName': 'CreatedByURL_ANZRS', 'root': 'ShelvingUnit_Tall_AdjShelves_HeavyDuty_FIJO_127 :: KOP_Door_CAS'}, {'parameterGUID': '0f6c1f7e-be59-4304-9346-c5e37036a0d8', 'parameterName': 'CreatedByURL_ANZRS', 'root': 'ShelvingUnit_Tall_AdjShelves_HeavyDuty_FIJO_127 :: KOP_Door_CAS :: LevelHead_Upgrade_ANN'}, {'parameterGUID': '0f6c1f7e-be59-4304-9346-c5e37036a0d8', 'parameterName': 'CreatedByURL_ANZRS', 'root': 'ShelvingUnit_Tall_AdjShelves_HeavyDuty_FIJO_127 :: KOP_Door_CAS :: Section_Tail_Upgrade_ANN'}, {'parameterGUID': '0f6c1f7e-be59-4304-9346-c5e37036a0d8', 'parameterName': 'CreatedByURL_ANZRS', 'root': 'ShelvingUnit_Tall_AdjShelves_HeavyDuty_FIJO_127 :: JOI_KOP_Shelf_Array_TallCupboards_CAS'}, {'parameterGUID': '0f6c1f7e-be59-4304-9346-c5e37036a0d8', 'parameterName': 'CreatedByURL_ANZRS', 'root': 'ShelvingUnit_Tall_AdjShelves_HeavyDuty_FIJO_127 :: JOI_KOP_Shelf_Array_TallCupboards_CAS :: LevelHead_Upgrade_ANN'}, {'parameterGUID': '0f6c1f7e-be59-4304-9346-c5e37036a0d8', 'parameterName': 'CreatedByURL_ANZRS', 'root': 'ShelvingUnit_Tall_AdjShelves_HeavyDuty_FIJO_127 :: JOI_KOP_Shelf_Array_TallCupboards_CAS :: Section_Tail_Upgrade_ANN'}, {'parameterGUID': '0f6c1f7e-be59-4304-9346-c5e37036a0d8', 'parameterName': 'CreatedByURL_ANZRS', 'root': 'ShelvingUnit_Tall_AdjShelves_HeavyDuty_FIJO_127 :: JOI_KOP_Shelf_Array_TallCupboards_CAS :: JOI_KOP_Shelf_CAS'}, {'parameterGUID': '0f6c1f7e-be59-4304-9346-c5e37036a0d8', 'parameterName': 'CreatedByURL_ANZRS', 'root': 'ShelvingUnit_Tall_AdjShelves_HeavyDuty_FIJO_127 :: JOI_KOP_Shelf_Array_TallCupboards_CAS :: JOI_KOP_Shelf_CAS :: LevelHead_Upgrade_ANN'}, {'parameterGUID': '0f6c1f7e-be59-4304-9346-c5e37036a0d8', 'parameterName': 'CreatedByURL_ANZRS', 'root': 'ShelvingUnit_Tall_AdjShelves_HeavyDuty_FIJO_127 :: JOI_KOP_Shelf_Array_TallCupboards_CAS :: JOI_KOP_Shelf_CAS :: Section_Tail_Upgrade_ANN'}]</t>
  </si>
  <si>
    <t>[{'parameterGUID': 'a225256f-faf9-4788-b333-028e6d98e39c', 'parameterName': 'CreatedBy_ANZRS', 'root': 'ShelvingUnit_Tall_AdjShelves_HeavyDuty_FIJO_127'}, {'parameterGUID': 'a225256f-faf9-4788-b333-028e6d98e39c', 'parameterName': 'CreatedBy_ANZRS', 'root': 'ShelvingUnit_Tall_AdjShelves_HeavyDuty_FIJO_127 :: LevelHead_Upgrade_ANN'}, {'parameterGUID': 'a225256f-faf9-4788-b333-028e6d98e39c', 'parameterName': 'CreatedBy_ANZRS', 'root': 'ShelvingUnit_Tall_AdjShelves_HeavyDuty_FIJO_127 :: Section_Tail_Upgrade_ANN'}, {'parameterGUID': 'a225256f-faf9-4788-b333-028e6d98e39c', 'parameterName': 'CreatedBy_ANZRS', 'root': 'ShelvingUnit_Tall_AdjShelves_HeavyDuty_FIJO_127 :: JOI_KOP_Skirting_CAS'}, {'parameterGUID': 'a225256f-faf9-4788-b333-028e6d98e39c', 'parameterName': 'CreatedBy_ANZRS', 'root': 'ShelvingUnit_Tall_AdjShelves_HeavyDuty_FIJO_127 :: JOI_KOP_Skirting_CAS :: LevelHead_Upgrade_ANN'}, {'parameterGUID': 'a225256f-faf9-4788-b333-028e6d98e39c', 'parameterName': 'CreatedBy_ANZRS', 'root': 'ShelvingUnit_Tall_AdjShelves_HeavyDuty_FIJO_127 :: JOI_KOP_Skirting_CAS :: Section_Tail_Upgrade_ANN'}, {'parameterGUID': 'a225256f-faf9-4788-b333-028e6d98e39c', 'parameterName': 'CreatedBy_ANZRS', 'root': 'ShelvingUnit_Tall_AdjShelves_HeavyDuty_FIJO_127 :: KOP_Carcass_CAS'}, {'parameterGUID': 'a225256f-faf9-4788-b333-028e6d98e39c', 'parameterName': 'CreatedBy_ANZRS', 'root': 'ShelvingUnit_Tall_AdjShelves_HeavyDuty_FIJO_127 :: KOP_Carcass_CAS :: LevelHead_Upgrade_ANN'}, {'parameterGUID': 'a225256f-faf9-4788-b333-028e6d98e39c', 'parameterName': 'CreatedBy_ANZRS', 'root': 'ShelvingUnit_Tall_AdjShelves_HeavyDuty_FIJO_127 :: KOP_Carcass_CAS :: Section_Tail_Upgrade_ANN'}, {'parameterGUID': 'a225256f-faf9-4788-b333-028e6d98e39c', 'parameterName': 'CreatedBy_ANZRS', 'root': 'ShelvingUnit_Tall_AdjShelves_HeavyDuty_FIJO_127 :: KOP_Door_CAS'}, {'parameterGUID': 'a225256f-faf9-4788-b333-028e6d98e39c', 'parameterName': 'CreatedBy_ANZRS', 'root': 'ShelvingUnit_Tall_AdjShelves_HeavyDuty_FIJO_127 :: KOP_Door_CAS :: LevelHead_Upgrade_ANN'}, {'parameterGUID': 'a225256f-faf9-4788-b333-028e6d98e39c', 'parameterName': 'CreatedBy_ANZRS', 'root': 'ShelvingUnit_Tall_AdjShelves_HeavyDuty_FIJO_127 :: KOP_Door_CAS :: Section_Tail_Upgrade_ANN'}, {'parameterGUID': 'a225256f-faf9-4788-b333-028e6d98e39c', 'parameterName': 'CreatedBy_ANZRS', 'root': 'ShelvingUnit_Tall_AdjShelves_HeavyDuty_FIJO_127 :: JOI_KOP_Shelf_Array_TallCupboards_CAS'}, {'parameterGUID': 'a225256f-faf9-4788-b333-028e6d98e39c', 'parameterName': 'CreatedBy_ANZRS', 'root': 'ShelvingUnit_Tall_AdjShelves_HeavyDuty_FIJO_127 :: JOI_KOP_Shelf_Array_TallCupboards_CAS :: LevelHead_Upgrade_ANN'}, {'parameterGUID': 'a225256f-faf9-4788-b333-028e6d98e39c', 'parameterName': 'CreatedBy_ANZRS', 'root': 'ShelvingUnit_Tall_AdjShelves_HeavyDuty_FIJO_127 :: JOI_KOP_Shelf_Array_TallCupboards_CAS :: Section_Tail_Upgrade_ANN'}, {'parameterGUID': 'a225256f-faf9-4788-b333-028e6d98e39c', 'parameterName': 'CreatedBy_ANZRS', 'root': 'ShelvingUnit_Tall_AdjShelves_HeavyDuty_FIJO_127 :: JOI_KOP_Shelf_Array_TallCupboards_CAS :: JOI_KOP_Shelf_CAS'}, {'parameterGUID': 'a225256f-faf9-4788-b333-028e6d98e39c', 'parameterName': 'CreatedBy_ANZRS', 'root': 'ShelvingUnit_Tall_AdjShelves_HeavyDuty_FIJO_127 :: JOI_KOP_Shelf_Array_TallCupboards_CAS :: JOI_KOP_Shelf_CAS :: LevelHead_Upgrade_ANN'}, {'parameterGUID': 'a225256f-faf9-4788-b333-028e6d98e39c', 'parameterName': 'CreatedBy_ANZRS', 'root': 'ShelvingUnit_Tall_AdjShelves_HeavyDuty_FIJO_127 :: JOI_KOP_Shelf_Array_TallCupboards_CAS :: JOI_KOP_Shelf_CAS :: Section_Tail_Upgrade_ANN'}]</t>
  </si>
  <si>
    <t>[{'parameterGUID': 'fee87b11-3cdd-4f48-a4c9-1e17c03fed3f', 'parameterName': 'IfcDescription[Type]', 'root': 'ShelvingUnit_Tall_AdjShelves_HeavyDuty_FIJO_127'}, {'parameterGUID': 'fee87b11-3cdd-4f48-a4c9-1e17c03fed3f', 'parameterName': 'IfcDescription[Type]', 'root': 'ShelvingUnit_Tall_AdjShelves_HeavyDuty_FIJO_127 :: LevelHead_Upgrade_ANN'}, {'parameterGUID': 'fee87b11-3cdd-4f48-a4c9-1e17c03fed3f', 'parameterName': 'IfcDescription[Type]', 'root': 'ShelvingUnit_Tall_AdjShelves_HeavyDuty_FIJO_127 :: Section_Tail_Upgrade_ANN'}, {'parameterGUID': 'fee87b11-3cdd-4f48-a4c9-1e17c03fed3f', 'parameterName': 'IfcDescription[Type]', 'root': 'ShelvingUnit_Tall_AdjShelves_HeavyDuty_FIJO_127 :: JOI_KOP_Skirting_CAS'}, {'parameterGUID': 'fee87b11-3cdd-4f48-a4c9-1e17c03fed3f', 'parameterName': 'IfcDescription[Type]', 'root': 'ShelvingUnit_Tall_AdjShelves_HeavyDuty_FIJO_127 :: JOI_KOP_Skirting_CAS :: LevelHead_Upgrade_ANN'}, {'parameterGUID': 'fee87b11-3cdd-4f48-a4c9-1e17c03fed3f', 'parameterName': 'IfcDescription[Type]', 'root': 'ShelvingUnit_Tall_AdjShelves_HeavyDuty_FIJO_127 :: JOI_KOP_Skirting_CAS :: Section_Tail_Upgrade_ANN'}, {'parameterGUID': 'fee87b11-3cdd-4f48-a4c9-1e17c03fed3f', 'parameterName': 'IfcDescription[Type]', 'root': 'ShelvingUnit_Tall_AdjShelves_HeavyDuty_FIJO_127 :: KOP_Carcass_CAS'}, {'parameterGUID': 'fee87b11-3cdd-4f48-a4c9-1e17c03fed3f', 'parameterName': 'IfcDescription[Type]', 'root': 'ShelvingUnit_Tall_AdjShelves_HeavyDuty_FIJO_127 :: KOP_Carcass_CAS :: LevelHead_Upgrade_ANN'}, {'parameterGUID': 'fee87b11-3cdd-4f48-a4c9-1e17c03fed3f', 'parameterName': 'IfcDescription[Type]', 'root': 'ShelvingUnit_Tall_AdjShelves_HeavyDuty_FIJO_127 :: KOP_Carcass_CAS :: Section_Tail_Upgrade_ANN'}, {'parameterGUID': 'fee87b11-3cdd-4f48-a4c9-1e17c03fed3f', 'parameterName': 'IfcDescription[Type]', 'root': 'ShelvingUnit_Tall_AdjShelves_HeavyDuty_FIJO_127 :: KOP_Door_CAS'}, {'parameterGUID': 'fee87b11-3cdd-4f48-a4c9-1e17c03fed3f', 'parameterName': 'IfcDescription[Type]', 'root': 'ShelvingUnit_Tall_AdjShelves_HeavyDuty_FIJO_127 :: KOP_Door_CAS :: LevelHead_Upgrade_ANN'}, {'parameterGUID': 'fee87b11-3cdd-4f48-a4c9-1e17c03fed3f', 'parameterName': 'IfcDescription[Type]', 'root': 'ShelvingUnit_Tall_AdjShelves_HeavyDuty_FIJO_127 :: KOP_Door_CAS :: Section_Tail_Upgrade_ANN'}, {'parameterGUID': 'fee87b11-3cdd-4f48-a4c9-1e17c03fed3f', 'parameterName': 'IfcDescription[Type]', 'root': 'ShelvingUnit_Tall_AdjShelves_HeavyDuty_FIJO_127 :: JOI_KOP_Shelf_Array_TallCupboards_CAS'}, {'parameterGUID': 'fee87b11-3cdd-4f48-a4c9-1e17c03fed3f', 'parameterName': 'IfcDescription[Type]', 'root': 'ShelvingUnit_Tall_AdjShelves_HeavyDuty_FIJO_127 :: JOI_KOP_Shelf_Array_TallCupboards_CAS :: LevelHead_Upgrade_ANN'}, {'parameterGUID': 'fee87b11-3cdd-4f48-a4c9-1e17c03fed3f', 'parameterName': 'IfcDescription[Type]', 'root': 'ShelvingUnit_Tall_AdjShelves_HeavyDuty_FIJO_127 :: JOI_KOP_Shelf_Array_TallCupboards_CAS :: Section_Tail_Upgrade_ANN'}, {'parameterGUID': 'fee87b11-3cdd-4f48-a4c9-1e17c03fed3f', 'parameterName': 'IfcDescription[Type]', 'root': 'ShelvingUnit_Tall_AdjShelves_HeavyDuty_FIJO_127 :: JOI_KOP_Shelf_Array_TallCupboards_CAS :: JOI_KOP_Shelf_CAS'}, {'parameterGUID': 'fee87b11-3cdd-4f48-a4c9-1e17c03fed3f', 'parameterName': 'IfcDescription[Type]', 'root': 'ShelvingUnit_Tall_AdjShelves_HeavyDuty_FIJO_127 :: JOI_KOP_Shelf_Array_TallCupboards_CAS :: JOI_KOP_Shelf_CAS :: LevelHead_Upgrade_ANN'}, {'parameterGUID': 'fee87b11-3cdd-4f48-a4c9-1e17c03fed3f', 'parameterName': 'IfcDescription[Type]', 'root': 'ShelvingUnit_Tall_AdjShelves_HeavyDuty_FIJO_127 :: JOI_KOP_Shelf_Array_TallCupboards_CAS :: JOI_KOP_Shelf_CAS :: Section_Tail_Upgrade_ANN'}]</t>
  </si>
  <si>
    <t>[{'parameterGUID': 'a1814d6e-98be-41cd-8b1b-bd809af0ac1b', 'parameterName': 'IfcExportAs', 'root': 'ShelvingUnit_Tall_AdjShelves_HeavyDuty_FIJO_127'}, {'parameterGUID': 'a1814d6e-98be-41cd-8b1b-bd809af0ac1b', 'parameterName': 'IfcExportAs', 'root': 'ShelvingUnit_Tall_AdjShelves_HeavyDuty_FIJO_127 :: LevelHead_Upgrade_ANN'}, {'parameterGUID': 'a1814d6e-98be-41cd-8b1b-bd809af0ac1b', 'parameterName': 'IfcExportAs', 'root': 'ShelvingUnit_Tall_AdjShelves_HeavyDuty_FIJO_127 :: Section_Tail_Upgrade_ANN'}, {'parameterGUID': 'a1814d6e-98be-41cd-8b1b-bd809af0ac1b', 'parameterName': 'IfcExportAs', 'root': 'ShelvingUnit_Tall_AdjShelves_HeavyDuty_FIJO_127 :: JOI_KOP_Skirting_CAS'}, {'parameterGUID': 'a1814d6e-98be-41cd-8b1b-bd809af0ac1b', 'parameterName': 'IfcExportAs', 'root': 'ShelvingUnit_Tall_AdjShelves_HeavyDuty_FIJO_127 :: JOI_KOP_Skirting_CAS :: LevelHead_Upgrade_ANN'}, {'parameterGUID': 'a1814d6e-98be-41cd-8b1b-bd809af0ac1b', 'parameterName': 'IfcExportAs', 'root': 'ShelvingUnit_Tall_AdjShelves_HeavyDuty_FIJO_127 :: JOI_KOP_Skirting_CAS :: Section_Tail_Upgrade_ANN'}, {'parameterGUID': 'a1814d6e-98be-41cd-8b1b-bd809af0ac1b', 'parameterName': 'IfcExportAs', 'root': 'ShelvingUnit_Tall_AdjShelves_HeavyDuty_FIJO_127 :: KOP_Carcass_CAS'}, {'parameterGUID': 'a1814d6e-98be-41cd-8b1b-bd809af0ac1b', 'parameterName': 'IfcExportAs', 'root': 'ShelvingUnit_Tall_AdjShelves_HeavyDuty_FIJO_127 :: KOP_Carcass_CAS :: LevelHead_Upgrade_ANN'}, {'parameterGUID': 'a1814d6e-98be-41cd-8b1b-bd809af0ac1b', 'parameterName': 'IfcExportAs', 'root': 'ShelvingUnit_Tall_AdjShelves_HeavyDuty_FIJO_127 :: KOP_Carcass_CAS :: Section_Tail_Upgrade_ANN'}, {'parameterGUID': 'a1814d6e-98be-41cd-8b1b-bd809af0ac1b', 'parameterName': 'IfcExportAs', 'root': 'ShelvingUnit_Tall_AdjShelves_HeavyDuty_FIJO_127 :: KOP_Door_CAS'}, {'parameterGUID': 'a1814d6e-98be-41cd-8b1b-bd809af0ac1b', 'parameterName': 'IfcExportAs', 'root': 'ShelvingUnit_Tall_AdjShelves_HeavyDuty_FIJO_127 :: KOP_Door_CAS :: LevelHead_Upgrade_ANN'}, {'parameterGUID': 'a1814d6e-98be-41cd-8b1b-bd809af0ac1b', 'parameterName': 'IfcExportAs', 'root': 'ShelvingUnit_Tall_AdjShelves_HeavyDuty_FIJO_127 :: KOP_Door_CAS :: Section_Tail_Upgrade_ANN'}, {'parameterGUID': 'a1814d6e-98be-41cd-8b1b-bd809af0ac1b', 'parameterName': 'IfcExportAs', 'root': 'ShelvingUnit_Tall_AdjShelves_HeavyDuty_FIJO_127 :: JOI_KOP_Shelf_Array_TallCupboards_CAS'}, {'parameterGUID': 'a1814d6e-98be-41cd-8b1b-bd809af0ac1b', 'parameterName': 'IfcExportAs', 'root': 'ShelvingUnit_Tall_AdjShelves_HeavyDuty_FIJO_127 :: JOI_KOP_Shelf_Array_TallCupboards_CAS :: LevelHead_Upgrade_ANN'}, {'parameterGUID': 'a1814d6e-98be-41cd-8b1b-bd809af0ac1b', 'parameterName': 'IfcExportAs', 'root': 'ShelvingUnit_Tall_AdjShelves_HeavyDuty_FIJO_127 :: JOI_KOP_Shelf_Array_TallCupboards_CAS :: Section_Tail_Upgrade_ANN'}, {'parameterGUID': 'a1814d6e-98be-41cd-8b1b-bd809af0ac1b', 'parameterName': 'IfcExportAs', 'root': 'ShelvingUnit_Tall_AdjShelves_HeavyDuty_FIJO_127 :: JOI_KOP_Shelf_Array_TallCupboards_CAS :: JOI_KOP_Shelf_CAS'}, {'parameterGUID': 'a1814d6e-98be-41cd-8b1b-bd809af0ac1b', 'parameterName': 'IfcExportAs', 'root': 'ShelvingUnit_Tall_AdjShelves_HeavyDuty_FIJO_127 :: JOI_KOP_Shelf_Array_TallCupboards_CAS :: JOI_KOP_Shelf_CAS :: LevelHead_Upgrade_ANN'}, {'parameterGUID': 'a1814d6e-98be-41cd-8b1b-bd809af0ac1b', 'parameterName': 'IfcExportAs', 'root': 'ShelvingUnit_Tall_AdjShelves_HeavyDuty_FIJO_127 :: JOI_KOP_Shelf_Array_TallCupboards_CAS :: JOI_KOP_Shelf_CAS :: Section_Tail_Upgrade_ANN'}]</t>
  </si>
  <si>
    <t>[{'parameterGUID': 'd94eb345-e7be-4a28-86f9-062c3344471f', 'parameterName': 'IfcExportType', 'root': 'ShelvingUnit_Tall_AdjShelves_HeavyDuty_FIJO_127'}, {'parameterGUID': 'd94eb345-e7be-4a28-86f9-062c3344471f', 'parameterName': 'IfcExportType', 'root': 'ShelvingUnit_Tall_AdjShelves_HeavyDuty_FIJO_127 :: LevelHead_Upgrade_ANN'}, {'parameterGUID': 'd94eb345-e7be-4a28-86f9-062c3344471f', 'parameterName': 'IfcExportType', 'root': 'ShelvingUnit_Tall_AdjShelves_HeavyDuty_FIJO_127 :: Section_Tail_Upgrade_ANN'}, {'parameterGUID': 'd94eb345-e7be-4a28-86f9-062c3344471f', 'parameterName': 'IfcExportType', 'root': 'ShelvingUnit_Tall_AdjShelves_HeavyDuty_FIJO_127 :: JOI_KOP_Skirting_CAS'}, {'parameterGUID': 'd94eb345-e7be-4a28-86f9-062c3344471f', 'parameterName': 'IfcExportType', 'root': 'ShelvingUnit_Tall_AdjShelves_HeavyDuty_FIJO_127 :: JOI_KOP_Skirting_CAS :: LevelHead_Upgrade_ANN'}, {'parameterGUID': 'd94eb345-e7be-4a28-86f9-062c3344471f', 'parameterName': 'IfcExportType', 'root': 'ShelvingUnit_Tall_AdjShelves_HeavyDuty_FIJO_127 :: JOI_KOP_Skirting_CAS :: Section_Tail_Upgrade_ANN'}, {'parameterGUID': 'd94eb345-e7be-4a28-86f9-062c3344471f', 'parameterName': 'IfcExportType', 'root': 'ShelvingUnit_Tall_AdjShelves_HeavyDuty_FIJO_127 :: KOP_Carcass_CAS'}, {'parameterGUID': 'd94eb345-e7be-4a28-86f9-062c3344471f', 'parameterName': 'IfcExportType', 'root': 'ShelvingUnit_Tall_AdjShelves_HeavyDuty_FIJO_127 :: KOP_Carcass_CAS :: LevelHead_Upgrade_ANN'}, {'parameterGUID': 'd94eb345-e7be-4a28-86f9-062c3344471f', 'parameterName': 'IfcExportType', 'root': 'ShelvingUnit_Tall_AdjShelves_HeavyDuty_FIJO_127 :: KOP_Carcass_CAS :: Section_Tail_Upgrade_ANN'}, {'parameterGUID': 'd94eb345-e7be-4a28-86f9-062c3344471f', 'parameterName': 'IfcExportType', 'root': 'ShelvingUnit_Tall_AdjShelves_HeavyDuty_FIJO_127 :: KOP_Door_CAS'}, {'parameterGUID': 'd94eb345-e7be-4a28-86f9-062c3344471f', 'parameterName': 'IfcExportType', 'root': 'ShelvingUnit_Tall_AdjShelves_HeavyDuty_FIJO_127 :: KOP_Door_CAS :: LevelHead_Upgrade_ANN'}, {'parameterGUID': 'd94eb345-e7be-4a28-86f9-062c3344471f', 'parameterName': 'IfcExportType', 'root': 'ShelvingUnit_Tall_AdjShelves_HeavyDuty_FIJO_127 :: KOP_Door_CAS :: Section_Tail_Upgrade_ANN'}, {'parameterGUID': 'd94eb345-e7be-4a28-86f9-062c3344471f', 'parameterName': 'IfcExportType', 'root': 'ShelvingUnit_Tall_AdjShelves_HeavyDuty_FIJO_127 :: JOI_KOP_Shelf_Array_TallCupboards_CAS'}, {'parameterGUID': 'd94eb345-e7be-4a28-86f9-062c3344471f', 'parameterName': 'IfcExportType', 'root': 'ShelvingUnit_Tall_AdjShelves_HeavyDuty_FIJO_127 :: JOI_KOP_Shelf_Array_TallCupboards_CAS :: LevelHead_Upgrade_ANN'}, {'parameterGUID': 'd94eb345-e7be-4a28-86f9-062c3344471f', 'parameterName': 'IfcExportType', 'root': 'ShelvingUnit_Tall_AdjShelves_HeavyDuty_FIJO_127 :: JOI_KOP_Shelf_Array_TallCupboards_CAS :: Section_Tail_Upgrade_ANN'}, {'parameterGUID': 'd94eb345-e7be-4a28-86f9-062c3344471f', 'parameterName': 'IfcExportType', 'root': 'ShelvingUnit_Tall_AdjShelves_HeavyDuty_FIJO_127 :: JOI_KOP_Shelf_Array_TallCupboards_CAS :: JOI_KOP_Shelf_CAS'}, {'parameterGUID': 'd94eb345-e7be-4a28-86f9-062c3344471f', 'parameterName': 'IfcExportType', 'root': 'ShelvingUnit_Tall_AdjShelves_HeavyDuty_FIJO_127 :: JOI_KOP_Shelf_Array_TallCupboards_CAS :: JOI_KOP_Shelf_CAS :: LevelHead_Upgrade_ANN'}, {'parameterGUID': 'd94eb345-e7be-4a28-86f9-062c3344471f', 'parameterName': 'IfcExportType', 'root': 'ShelvingUnit_Tall_AdjShelves_HeavyDuty_FIJO_127 :: JOI_KOP_Shelf_Array_TallCupboards_CAS :: JOI_KOP_Shelf_CAS :: Section_Tail_Upgrade_ANN'}]</t>
  </si>
  <si>
    <t>[{'parameterGUID': '9080bc21-a032-4bec-ad15-80307600bbe3', 'parameterName': 'IfcName[Type]', 'root': 'ShelvingUnit_Tall_AdjShelves_HeavyDuty_FIJO_127'}, {'parameterGUID': '9080bc21-a032-4bec-ad15-80307600bbe3', 'parameterName': 'IfcName[Type]', 'root': 'ShelvingUnit_Tall_AdjShelves_HeavyDuty_FIJO_127 :: LevelHead_Upgrade_ANN'}, {'parameterGUID': '9080bc21-a032-4bec-ad15-80307600bbe3', 'parameterName': 'IfcName[Type]', 'root': 'ShelvingUnit_Tall_AdjShelves_HeavyDuty_FIJO_127 :: Section_Tail_Upgrade_ANN'}, {'parameterGUID': '9080bc21-a032-4bec-ad15-80307600bbe3', 'parameterName': 'IfcName[Type]', 'root': 'ShelvingUnit_Tall_AdjShelves_HeavyDuty_FIJO_127 :: JOI_KOP_Skirting_CAS'}, {'parameterGUID': '9080bc21-a032-4bec-ad15-80307600bbe3', 'parameterName': 'IfcName[Type]', 'root': 'ShelvingUnit_Tall_AdjShelves_HeavyDuty_FIJO_127 :: JOI_KOP_Skirting_CAS :: LevelHead_Upgrade_ANN'}, {'parameterGUID': '9080bc21-a032-4bec-ad15-80307600bbe3', 'parameterName': 'IfcName[Type]', 'root': 'ShelvingUnit_Tall_AdjShelves_HeavyDuty_FIJO_127 :: JOI_KOP_Skirting_CAS :: Section_Tail_Upgrade_ANN'}, {'parameterGUID': '9080bc21-a032-4bec-ad15-80307600bbe3', 'parameterName': 'IfcName[Type]', 'root': 'ShelvingUnit_Tall_AdjShelves_HeavyDuty_FIJO_127 :: KOP_Carcass_CAS'}, {'parameterGUID': '9080bc21-a032-4bec-ad15-80307600bbe3', 'parameterName': 'IfcName[Type]', 'root': 'ShelvingUnit_Tall_AdjShelves_HeavyDuty_FIJO_127 :: KOP_Carcass_CAS :: LevelHead_Upgrade_ANN'}, {'parameterGUID': '9080bc21-a032-4bec-ad15-80307600bbe3', 'parameterName': 'IfcName[Type]', 'root': 'ShelvingUnit_Tall_AdjShelves_HeavyDuty_FIJO_127 :: KOP_Carcass_CAS :: Section_Tail_Upgrade_ANN'}, {'parameterGUID': '9080bc21-a032-4bec-ad15-80307600bbe3', 'parameterName': 'IfcName[Type]', 'root': 'ShelvingUnit_Tall_AdjShelves_HeavyDuty_FIJO_127 :: KOP_Door_CAS'}, {'parameterGUID': '9080bc21-a032-4bec-ad15-80307600bbe3', 'parameterName': 'IfcName[Type]', 'root': 'ShelvingUnit_Tall_AdjShelves_HeavyDuty_FIJO_127 :: KOP_Door_CAS :: LevelHead_Upgrade_ANN'}, {'parameterGUID': '9080bc21-a032-4bec-ad15-80307600bbe3', 'parameterName': 'IfcName[Type]', 'root': 'ShelvingUnit_Tall_AdjShelves_HeavyDuty_FIJO_127 :: KOP_Door_CAS :: Section_Tail_Upgrade_ANN'}, {'parameterGUID': '9080bc21-a032-4bec-ad15-80307600bbe3', 'parameterName': 'IfcName[Type]', 'root': 'ShelvingUnit_Tall_AdjShelves_HeavyDuty_FIJO_127 :: JOI_KOP_Shelf_Array_TallCupboards_CAS'}, {'parameterGUID': '9080bc21-a032-4bec-ad15-80307600bbe3', 'parameterName': 'IfcName[Type]', 'root': 'ShelvingUnit_Tall_AdjShelves_HeavyDuty_FIJO_127 :: JOI_KOP_Shelf_Array_TallCupboards_CAS :: LevelHead_Upgrade_ANN'}, {'parameterGUID': '9080bc21-a032-4bec-ad15-80307600bbe3', 'parameterName': 'IfcName[Type]', 'root': 'ShelvingUnit_Tall_AdjShelves_HeavyDuty_FIJO_127 :: JOI_KOP_Shelf_Array_TallCupboards_CAS :: Section_Tail_Upgrade_ANN'}, {'parameterGUID': '9080bc21-a032-4bec-ad15-80307600bbe3', 'parameterName': 'IfcName[Type]', 'root': 'ShelvingUnit_Tall_AdjShelves_HeavyDuty_FIJO_127 :: JOI_KOP_Shelf_Array_TallCupboards_CAS :: JOI_KOP_Shelf_CAS'}, {'parameterGUID': '9080bc21-a032-4bec-ad15-80307600bbe3', 'parameterName': 'IfcName[Type]', 'root': 'ShelvingUnit_Tall_AdjShelves_HeavyDuty_FIJO_127 :: JOI_KOP_Shelf_Array_TallCupboards_CAS :: JOI_KOP_Shelf_CAS :: LevelHead_Upgrade_ANN'}, {'parameterGUID': '9080bc21-a032-4bec-ad15-80307600bbe3', 'parameterName': 'IfcName[Type]', 'root': 'ShelvingUnit_Tall_AdjShelves_HeavyDuty_FIJO_127 :: JOI_KOP_Shelf_Array_TallCupboards_CAS :: JOI_KOP_Shelf_CAS :: Section_Tail_Upgrade_ANN'}]</t>
  </si>
  <si>
    <t>[{'parameterGUID': '54f49c86-bf8c-4689-830a-54bc73fa0ab2', 'parameterName': 'IfcObjectType[Type]', 'root': 'ShelvingUnit_Tall_AdjShelves_HeavyDuty_FIJO_127'}, {'parameterGUID': '54f49c86-bf8c-4689-830a-54bc73fa0ab2', 'parameterName': 'IfcObjectType[Type]', 'root': 'ShelvingUnit_Tall_AdjShelves_HeavyDuty_FIJO_127 :: LevelHead_Upgrade_ANN'}, {'parameterGUID': '54f49c86-bf8c-4689-830a-54bc73fa0ab2', 'parameterName': 'IfcObjectType[Type]', 'root': 'ShelvingUnit_Tall_AdjShelves_HeavyDuty_FIJO_127 :: Section_Tail_Upgrade_ANN'}, {'parameterGUID': '54f49c86-bf8c-4689-830a-54bc73fa0ab2', 'parameterName': 'IfcObjectType[Type]', 'root': 'ShelvingUnit_Tall_AdjShelves_HeavyDuty_FIJO_127 :: JOI_KOP_Skirting_CAS'}, {'parameterGUID': '54f49c86-bf8c-4689-830a-54bc73fa0ab2', 'parameterName': 'IfcObjectType[Type]', 'root': 'ShelvingUnit_Tall_AdjShelves_HeavyDuty_FIJO_127 :: JOI_KOP_Skirting_CAS :: LevelHead_Upgrade_ANN'}, {'parameterGUID': '54f49c86-bf8c-4689-830a-54bc73fa0ab2', 'parameterName': 'IfcObjectType[Type]', 'root': 'ShelvingUnit_Tall_AdjShelves_HeavyDuty_FIJO_127 :: JOI_KOP_Skirting_CAS :: Section_Tail_Upgrade_ANN'}, {'parameterGUID': '54f49c86-bf8c-4689-830a-54bc73fa0ab2', 'parameterName': 'IfcObjectType[Type]', 'root': 'ShelvingUnit_Tall_AdjShelves_HeavyDuty_FIJO_127 :: KOP_Carcass_CAS'}, {'parameterGUID': '54f49c86-bf8c-4689-830a-54bc73fa0ab2', 'parameterName': 'IfcObjectType[Type]', 'root': 'ShelvingUnit_Tall_AdjShelves_HeavyDuty_FIJO_127 :: KOP_Carcass_CAS :: LevelHead_Upgrade_ANN'}, {'parameterGUID': '54f49c86-bf8c-4689-830a-54bc73fa0ab2', 'parameterName': 'IfcObjectType[Type]', 'root': 'ShelvingUnit_Tall_AdjShelves_HeavyDuty_FIJO_127 :: KOP_Carcass_CAS :: Section_Tail_Upgrade_ANN'}, {'parameterGUID': '54f49c86-bf8c-4689-830a-54bc73fa0ab2', 'parameterName': 'IfcObjectType[Type]', 'root': 'ShelvingUnit_Tall_AdjShelves_HeavyDuty_FIJO_127 :: KOP_Door_CAS'}, {'parameterGUID': '54f49c86-bf8c-4689-830a-54bc73fa0ab2', 'parameterName': 'IfcObjectType[Type]', 'root': 'ShelvingUnit_Tall_AdjShelves_HeavyDuty_FIJO_127 :: KOP_Door_CAS :: LevelHead_Upgrade_ANN'}, {'parameterGUID': '54f49c86-bf8c-4689-830a-54bc73fa0ab2', 'parameterName': 'IfcObjectType[Type]', 'root': 'ShelvingUnit_Tall_AdjShelves_HeavyDuty_FIJO_127 :: KOP_Door_CAS :: Section_Tail_Upgrade_ANN'}, {'parameterGUID': '54f49c86-bf8c-4689-830a-54bc73fa0ab2', 'parameterName': 'IfcObjectType[Type]', 'root': 'ShelvingUnit_Tall_AdjShelves_HeavyDuty_FIJO_127 :: JOI_KOP_Shelf_Array_TallCupboards_CAS'}, {'parameterGUID': '54f49c86-bf8c-4689-830a-54bc73fa0ab2', 'parameterName': 'IfcObjectType[Type]', 'root': 'ShelvingUnit_Tall_AdjShelves_HeavyDuty_FIJO_127 :: JOI_KOP_Shelf_Array_TallCupboards_CAS :: LevelHead_Upgrade_ANN'}, {'parameterGUID': '54f49c86-bf8c-4689-830a-54bc73fa0ab2', 'parameterName': 'IfcObjectType[Type]', 'root': 'ShelvingUnit_Tall_AdjShelves_HeavyDuty_FIJO_127 :: JOI_KOP_Shelf_Array_TallCupboards_CAS :: Section_Tail_Upgrade_ANN'}, {'parameterGUID': '54f49c86-bf8c-4689-830a-54bc73fa0ab2', 'parameterName': 'IfcObjectType[Type]', 'root': 'ShelvingUnit_Tall_AdjShelves_HeavyDuty_FIJO_127 :: JOI_KOP_Shelf_Array_TallCupboards_CAS :: JOI_KOP_Shelf_CAS'}, {'parameterGUID': '54f49c86-bf8c-4689-830a-54bc73fa0ab2', 'parameterName': 'IfcObjectType[Type]', 'root': 'ShelvingUnit_Tall_AdjShelves_HeavyDuty_FIJO_127 :: JOI_KOP_Shelf_Array_TallCupboards_CAS :: JOI_KOP_Shelf_CAS :: LevelHead_Upgrade_ANN'}, {'parameterGUID': '54f49c86-bf8c-4689-830a-54bc73fa0ab2', 'parameterName': 'IfcObjectType[Type]', 'root': 'ShelvingUnit_Tall_AdjShelves_HeavyDuty_FIJO_127 :: JOI_KOP_Shelf_Array_TallCupboards_CAS :: JOI_KOP_Shelf_CAS :: Section_Tail_Upgrade_ANN'}]</t>
  </si>
  <si>
    <t>[{'parameterGUID': '0a85b5b6-2af4-480d-85bf-235cee912e09', 'parameterName': 'IfcTag[Type]', 'root': 'ShelvingUnit_Tall_AdjShelves_HeavyDuty_FIJO_127'}, {'parameterGUID': '0a85b5b6-2af4-480d-85bf-235cee912e09', 'parameterName': 'IfcTag[Type]', 'root': 'ShelvingUnit_Tall_AdjShelves_HeavyDuty_FIJO_127 :: LevelHead_Upgrade_ANN'}, {'parameterGUID': '0a85b5b6-2af4-480d-85bf-235cee912e09', 'parameterName': 'IfcTag[Type]', 'root': 'ShelvingUnit_Tall_AdjShelves_HeavyDuty_FIJO_127 :: Section_Tail_Upgrade_ANN'}, {'parameterGUID': '0a85b5b6-2af4-480d-85bf-235cee912e09', 'parameterName': 'IfcTag[Type]', 'root': 'ShelvingUnit_Tall_AdjShelves_HeavyDuty_FIJO_127 :: JOI_KOP_Skirting_CAS'}, {'parameterGUID': '0a85b5b6-2af4-480d-85bf-235cee912e09', 'parameterName': 'IfcTag[Type]', 'root': 'ShelvingUnit_Tall_AdjShelves_HeavyDuty_FIJO_127 :: JOI_KOP_Skirting_CAS :: LevelHead_Upgrade_ANN'}, {'parameterGUID': '0a85b5b6-2af4-480d-85bf-235cee912e09', 'parameterName': 'IfcTag[Type]', 'root': 'ShelvingUnit_Tall_AdjShelves_HeavyDuty_FIJO_127 :: JOI_KOP_Skirting_CAS :: Section_Tail_Upgrade_ANN'}, {'parameterGUID': '0a85b5b6-2af4-480d-85bf-235cee912e09', 'parameterName': 'IfcTag[Type]', 'root': 'ShelvingUnit_Tall_AdjShelves_HeavyDuty_FIJO_127 :: KOP_Carcass_CAS'}, {'parameterGUID': '0a85b5b6-2af4-480d-85bf-235cee912e09', 'parameterName': 'IfcTag[Type]', 'root': 'ShelvingUnit_Tall_AdjShelves_HeavyDuty_FIJO_127 :: KOP_Carcass_CAS :: LevelHead_Upgrade_ANN'}, {'parameterGUID': '0a85b5b6-2af4-480d-85bf-235cee912e09', 'parameterName': 'IfcTag[Type]', 'root': 'ShelvingUnit_Tall_AdjShelves_HeavyDuty_FIJO_127 :: KOP_Carcass_CAS :: Section_Tail_Upgrade_ANN'}, {'parameterGUID': '0a85b5b6-2af4-480d-85bf-235cee912e09', 'parameterName': 'IfcTag[Type]', 'root': 'ShelvingUnit_Tall_AdjShelves_HeavyDuty_FIJO_127 :: KOP_Door_CAS'}, {'parameterGUID': '0a85b5b6-2af4-480d-85bf-235cee912e09', 'parameterName': 'IfcTag[Type]', 'root': 'ShelvingUnit_Tall_AdjShelves_HeavyDuty_FIJO_127 :: KOP_Door_CAS :: LevelHead_Upgrade_ANN'}, {'parameterGUID': '0a85b5b6-2af4-480d-85bf-235cee912e09', 'parameterName': 'IfcTag[Type]', 'root': 'ShelvingUnit_Tall_AdjShelves_HeavyDuty_FIJO_127 :: KOP_Door_CAS :: Section_Tail_Upgrade_ANN'}, {'parameterGUID': '0a85b5b6-2af4-480d-85bf-235cee912e09', 'parameterName': 'IfcTag[Type]', 'root': 'ShelvingUnit_Tall_AdjShelves_HeavyDuty_FIJO_127 :: JOI_KOP_Shelf_Array_TallCupboards_CAS'}, {'parameterGUID': '0a85b5b6-2af4-480d-85bf-235cee912e09', 'parameterName': 'IfcTag[Type]', 'root': 'ShelvingUnit_Tall_AdjShelves_HeavyDuty_FIJO_127 :: JOI_KOP_Shelf_Array_TallCupboards_CAS :: LevelHead_Upgrade_ANN'}, {'parameterGUID': '0a85b5b6-2af4-480d-85bf-235cee912e09', 'parameterName': 'IfcTag[Type]', 'root': 'ShelvingUnit_Tall_AdjShelves_HeavyDuty_FIJO_127 :: JOI_KOP_Shelf_Array_TallCupboards_CAS :: Section_Tail_Upgrade_ANN'}, {'parameterGUID': '0a85b5b6-2af4-480d-85bf-235cee912e09', 'parameterName': 'IfcTag[Type]', 'root': 'ShelvingUnit_Tall_AdjShelves_HeavyDuty_FIJO_127 :: JOI_KOP_Shelf_Array_TallCupboards_CAS :: JOI_KOP_Shelf_CAS'}, {'parameterGUID': '0a85b5b6-2af4-480d-85bf-235cee912e09', 'parameterName': 'IfcTag[Type]', 'root': 'ShelvingUnit_Tall_AdjShelves_HeavyDuty_FIJO_127 :: JOI_KOP_Shelf_Array_TallCupboards_CAS :: JOI_KOP_Shelf_CAS :: LevelHead_Upgrade_ANN'}, {'parameterGUID': '0a85b5b6-2af4-480d-85bf-235cee912e09', 'parameterName': 'IfcTag[Type]', 'root': 'ShelvingUnit_Tall_AdjShelves_HeavyDuty_FIJO_127 :: JOI_KOP_Shelf_Array_TallCupboards_CAS :: JOI_KOP_Shelf_CAS :: Section_Tail_Upgrade_ANN'}]</t>
  </si>
  <si>
    <t>[{'parameterGUID': 'a7749e26-149d-4eaf-b21b-d13f6c82c6ba', 'parameterName': 'ModifiedIssue_ANZRS', 'root': 'ShelvingUnit_Tall_AdjShelves_HeavyDuty_FIJO_127'}, {'parameterGUID': 'a7749e26-149d-4eaf-b21b-d13f6c82c6ba', 'parameterName': 'ModifiedIssue_ANZRS', 'root': 'ShelvingUnit_Tall_AdjShelves_HeavyDuty_FIJO_127 :: LevelHead_Upgrade_ANN'}, {'parameterGUID': 'a7749e26-149d-4eaf-b21b-d13f6c82c6ba', 'parameterName': 'ModifiedIssue_ANZRS', 'root': 'ShelvingUnit_Tall_AdjShelves_HeavyDuty_FIJO_127 :: Section_Tail_Upgrade_ANN'}, {'parameterGUID': 'a7749e26-149d-4eaf-b21b-d13f6c82c6ba', 'parameterName': 'ModifiedIssue_ANZRS', 'root': 'ShelvingUnit_Tall_AdjShelves_HeavyDuty_FIJO_127 :: JOI_KOP_Skirting_CAS'}, {'parameterGUID': 'a7749e26-149d-4eaf-b21b-d13f6c82c6ba', 'parameterName': 'ModifiedIssue_ANZRS', 'root': 'ShelvingUnit_Tall_AdjShelves_HeavyDuty_FIJO_127 :: JOI_KOP_Skirting_CAS :: LevelHead_Upgrade_ANN'}, {'parameterGUID': 'a7749e26-149d-4eaf-b21b-d13f6c82c6ba', 'parameterName': 'ModifiedIssue_ANZRS', 'root': 'ShelvingUnit_Tall_AdjShelves_HeavyDuty_FIJO_127 :: JOI_KOP_Skirting_CAS :: Section_Tail_Upgrade_ANN'}, {'parameterGUID': 'a7749e26-149d-4eaf-b21b-d13f6c82c6ba', 'parameterName': 'ModifiedIssue_ANZRS', 'root': 'ShelvingUnit_Tall_AdjShelves_HeavyDuty_FIJO_127 :: KOP_Carcass_CAS'}, {'parameterGUID': 'a7749e26-149d-4eaf-b21b-d13f6c82c6ba', 'parameterName': 'ModifiedIssue_ANZRS', 'root': 'ShelvingUnit_Tall_AdjShelves_HeavyDuty_FIJO_127 :: KOP_Carcass_CAS :: LevelHead_Upgrade_ANN'}, {'parameterGUID': 'a7749e26-149d-4eaf-b21b-d13f6c82c6ba', 'parameterName': 'ModifiedIssue_ANZRS', 'root': 'ShelvingUnit_Tall_AdjShelves_HeavyDuty_FIJO_127 :: KOP_Carcass_CAS :: Section_Tail_Upgrade_ANN'}, {'parameterGUID': 'a7749e26-149d-4eaf-b21b-d13f6c82c6ba', 'parameterName': 'ModifiedIssue_ANZRS', 'root': 'ShelvingUnit_Tall_AdjShelves_HeavyDuty_FIJO_127 :: KOP_Door_CAS'}, {'parameterGUID': 'a7749e26-149d-4eaf-b21b-d13f6c82c6ba', 'parameterName': 'ModifiedIssue_ANZRS', 'root': 'ShelvingUnit_Tall_AdjShelves_HeavyDuty_FIJO_127 :: KOP_Door_CAS :: LevelHead_Upgrade_ANN'}, {'parameterGUID': 'a7749e26-149d-4eaf-b21b-d13f6c82c6ba', 'parameterName': 'ModifiedIssue_ANZRS', 'root': 'ShelvingUnit_Tall_AdjShelves_HeavyDuty_FIJO_127 :: KOP_Door_CAS :: Section_Tail_Upgrade_ANN'}, {'parameterGUID': 'a7749e26-149d-4eaf-b21b-d13f6c82c6ba', 'parameterName': 'ModifiedIssue_ANZRS', 'root': 'ShelvingUnit_Tall_AdjShelves_HeavyDuty_FIJO_127 :: JOI_KOP_Shelf_Array_TallCupboards_CAS'}, {'parameterGUID': 'a7749e26-149d-4eaf-b21b-d13f6c82c6ba', 'parameterName': 'ModifiedIssue_ANZRS', 'root': 'ShelvingUnit_Tall_AdjShelves_HeavyDuty_FIJO_127 :: JOI_KOP_Shelf_Array_TallCupboards_CAS :: LevelHead_Upgrade_ANN'}, {'parameterGUID': 'a7749e26-149d-4eaf-b21b-d13f6c82c6ba', 'parameterName': 'ModifiedIssue_ANZRS', 'root': 'ShelvingUnit_Tall_AdjShelves_HeavyDuty_FIJO_127 :: JOI_KOP_Shelf_Array_TallCupboards_CAS :: Section_Tail_Upgrade_ANN'}, {'parameterGUID': 'a7749e26-149d-4eaf-b21b-d13f6c82c6ba', 'parameterName': 'ModifiedIssue_ANZRS', 'root': 'ShelvingUnit_Tall_AdjShelves_HeavyDuty_FIJO_127 :: JOI_KOP_Shelf_Array_TallCupboards_CAS :: JOI_KOP_Shelf_CAS'}, {'parameterGUID': 'a7749e26-149d-4eaf-b21b-d13f6c82c6ba', 'parameterName': 'ModifiedIssue_ANZRS', 'root': 'ShelvingUnit_Tall_AdjShelves_HeavyDuty_FIJO_127 :: JOI_KOP_Shelf_Array_TallCupboards_CAS :: JOI_KOP_Shelf_CAS :: LevelHead_Upgrade_ANN'}, {'parameterGUID': 'a7749e26-149d-4eaf-b21b-d13f6c82c6ba', 'parameterName': 'ModifiedIssue_ANZRS', 'root': 'ShelvingUnit_Tall_AdjShelves_HeavyDuty_FIJO_127 :: JOI_KOP_Shelf_Array_TallCupboards_CAS :: JOI_KOP_Shelf_CAS :: Section_Tail_Upgrade_ANN'}]</t>
  </si>
  <si>
    <t>[{'parameterGUID': '0f6c1f7e-be59-4304-9346-c5e37036a0d8', 'parameterName': 'CreatedByURL_ANZRS', 'root': 'ShelvingUnit_Tall_FixedShelves_AntiLigature_FIJO_134'}, {'parameterGUID': '0f6c1f7e-be59-4304-9346-c5e37036a0d8', 'parameterName': 'CreatedByURL_ANZRS', 'root': 'ShelvingUnit_Tall_FixedShelves_AntiLigature_FIJO_134 :: LevelHead_Upgrade_ANN'}, {'parameterGUID': '0f6c1f7e-be59-4304-9346-c5e37036a0d8', 'parameterName': 'CreatedByURL_ANZRS', 'root': 'ShelvingUnit_Tall_FixedShelves_AntiLigature_FIJO_134 :: Section_Tail_Upgrade_ANN'}, {'parameterGUID': '0f6c1f7e-be59-4304-9346-c5e37036a0d8', 'parameterName': 'CreatedByURL_ANZRS', 'root': 'ShelvingUnit_Tall_FixedShelves_AntiLigature_FIJO_134 :: JOI_KOP_Skirting_CAS'}, {'parameterGUID': '0f6c1f7e-be59-4304-9346-c5e37036a0d8', 'parameterName': 'CreatedByURL_ANZRS', 'root': 'ShelvingUnit_Tall_FixedShelves_AntiLigature_FIJO_134 :: JOI_KOP_Skirting_CAS :: LevelHead_Upgrade_ANN'}, {'parameterGUID': '0f6c1f7e-be59-4304-9346-c5e37036a0d8', 'parameterName': 'CreatedByURL_ANZRS', 'root': 'ShelvingUnit_Tall_FixedShelves_AntiLigature_FIJO_134 :: JOI_KOP_Skirting_CAS :: Section_Tail_Upgrade_ANN'}, {'parameterGUID': '0f6c1f7e-be59-4304-9346-c5e37036a0d8', 'parameterName': 'CreatedByURL_ANZRS', 'root': 'ShelvingUnit_Tall_FixedShelves_AntiLigature_FIJO_134 :: JOI_KOP_Shelf_CAS'}, {'parameterGUID': '0f6c1f7e-be59-4304-9346-c5e37036a0d8', 'parameterName': 'CreatedByURL_ANZRS', 'root': 'ShelvingUnit_Tall_FixedShelves_AntiLigature_FIJO_134 :: JOI_KOP_Shelf_CAS :: LevelHead_Upgrade_ANN'}, {'parameterGUID': '0f6c1f7e-be59-4304-9346-c5e37036a0d8', 'parameterName': 'CreatedByURL_ANZRS', 'root': 'ShelvingUnit_Tall_FixedShelves_AntiLigature_FIJO_134 :: JOI_KOP_Shelf_CAS :: Section_Tail_Upgrade_ANN'}]</t>
  </si>
  <si>
    <t>[{'parameterGUID': 'a225256f-faf9-4788-b333-028e6d98e39c', 'parameterName': 'CreatedBy_ANZRS', 'root': 'ShelvingUnit_Tall_FixedShelves_AntiLigature_FIJO_134'}, {'parameterGUID': 'a225256f-faf9-4788-b333-028e6d98e39c', 'parameterName': 'CreatedBy_ANZRS', 'root': 'ShelvingUnit_Tall_FixedShelves_AntiLigature_FIJO_134 :: LevelHead_Upgrade_ANN'}, {'parameterGUID': 'a225256f-faf9-4788-b333-028e6d98e39c', 'parameterName': 'CreatedBy_ANZRS', 'root': 'ShelvingUnit_Tall_FixedShelves_AntiLigature_FIJO_134 :: Section_Tail_Upgrade_ANN'}, {'parameterGUID': 'a225256f-faf9-4788-b333-028e6d98e39c', 'parameterName': 'CreatedBy_ANZRS', 'root': 'ShelvingUnit_Tall_FixedShelves_AntiLigature_FIJO_134 :: JOI_KOP_Skirting_CAS'}, {'parameterGUID': 'a225256f-faf9-4788-b333-028e6d98e39c', 'parameterName': 'CreatedBy_ANZRS', 'root': 'ShelvingUnit_Tall_FixedShelves_AntiLigature_FIJO_134 :: JOI_KOP_Skirting_CAS :: LevelHead_Upgrade_ANN'}, {'parameterGUID': 'a225256f-faf9-4788-b333-028e6d98e39c', 'parameterName': 'CreatedBy_ANZRS', 'root': 'ShelvingUnit_Tall_FixedShelves_AntiLigature_FIJO_134 :: JOI_KOP_Skirting_CAS :: Section_Tail_Upgrade_ANN'}, {'parameterGUID': 'a225256f-faf9-4788-b333-028e6d98e39c', 'parameterName': 'CreatedBy_ANZRS', 'root': 'ShelvingUnit_Tall_FixedShelves_AntiLigature_FIJO_134 :: JOI_KOP_Shelf_CAS'}, {'parameterGUID': 'a225256f-faf9-4788-b333-028e6d98e39c', 'parameterName': 'CreatedBy_ANZRS', 'root': 'ShelvingUnit_Tall_FixedShelves_AntiLigature_FIJO_134 :: JOI_KOP_Shelf_CAS :: LevelHead_Upgrade_ANN'}, {'parameterGUID': 'a225256f-faf9-4788-b333-028e6d98e39c', 'parameterName': 'CreatedBy_ANZRS', 'root': 'ShelvingUnit_Tall_FixedShelves_AntiLigature_FIJO_134 :: JOI_KOP_Shelf_CAS :: Section_Tail_Upgrade_ANN'}]</t>
  </si>
  <si>
    <t>[{'parameterGUID': 'fee87b11-3cdd-4f48-a4c9-1e17c03fed3f', 'parameterName': 'IfcDescription[Type]', 'root': 'ShelvingUnit_Tall_FixedShelves_AntiLigature_FIJO_134'}, {'parameterGUID': 'fee87b11-3cdd-4f48-a4c9-1e17c03fed3f', 'parameterName': 'IfcDescription[Type]', 'root': 'ShelvingUnit_Tall_FixedShelves_AntiLigature_FIJO_134 :: LevelHead_Upgrade_ANN'}, {'parameterGUID': 'fee87b11-3cdd-4f48-a4c9-1e17c03fed3f', 'parameterName': 'IfcDescription[Type]', 'root': 'ShelvingUnit_Tall_FixedShelves_AntiLigature_FIJO_134 :: Section_Tail_Upgrade_ANN'}, {'parameterGUID': 'fee87b11-3cdd-4f48-a4c9-1e17c03fed3f', 'parameterName': 'IfcDescription[Type]', 'root': 'ShelvingUnit_Tall_FixedShelves_AntiLigature_FIJO_134 :: JOI_KOP_Skirting_CAS'}, {'parameterGUID': 'fee87b11-3cdd-4f48-a4c9-1e17c03fed3f', 'parameterName': 'IfcDescription[Type]', 'root': 'ShelvingUnit_Tall_FixedShelves_AntiLigature_FIJO_134 :: JOI_KOP_Skirting_CAS :: LevelHead_Upgrade_ANN'}, {'parameterGUID': 'fee87b11-3cdd-4f48-a4c9-1e17c03fed3f', 'parameterName': 'IfcDescription[Type]', 'root': 'ShelvingUnit_Tall_FixedShelves_AntiLigature_FIJO_134 :: JOI_KOP_Skirting_CAS :: Section_Tail_Upgrade_ANN'}, {'parameterGUID': 'fee87b11-3cdd-4f48-a4c9-1e17c03fed3f', 'parameterName': 'IfcDescription[Type]', 'root': 'ShelvingUnit_Tall_FixedShelves_AntiLigature_FIJO_134 :: JOI_KOP_Shelf_CAS'}, {'parameterGUID': 'fee87b11-3cdd-4f48-a4c9-1e17c03fed3f', 'parameterName': 'IfcDescription[Type]', 'root': 'ShelvingUnit_Tall_FixedShelves_AntiLigature_FIJO_134 :: JOI_KOP_Shelf_CAS :: LevelHead_Upgrade_ANN'}, {'parameterGUID': 'fee87b11-3cdd-4f48-a4c9-1e17c03fed3f', 'parameterName': 'IfcDescription[Type]', 'root': 'ShelvingUnit_Tall_FixedShelves_AntiLigature_FIJO_134 :: JOI_KOP_Shelf_CAS :: Section_Tail_Upgrade_ANN'}]</t>
  </si>
  <si>
    <t>[{'parameterGUID': 'a1814d6e-98be-41cd-8b1b-bd809af0ac1b', 'parameterName': 'IfcExportAs', 'root': 'ShelvingUnit_Tall_FixedShelves_AntiLigature_FIJO_134'}, {'parameterGUID': 'a1814d6e-98be-41cd-8b1b-bd809af0ac1b', 'parameterName': 'IfcExportAs', 'root': 'ShelvingUnit_Tall_FixedShelves_AntiLigature_FIJO_134 :: LevelHead_Upgrade_ANN'}, {'parameterGUID': 'a1814d6e-98be-41cd-8b1b-bd809af0ac1b', 'parameterName': 'IfcExportAs', 'root': 'ShelvingUnit_Tall_FixedShelves_AntiLigature_FIJO_134 :: Section_Tail_Upgrade_ANN'}, {'parameterGUID': 'a1814d6e-98be-41cd-8b1b-bd809af0ac1b', 'parameterName': 'IfcExportAs', 'root': 'ShelvingUnit_Tall_FixedShelves_AntiLigature_FIJO_134 :: JOI_KOP_Skirting_CAS'}, {'parameterGUID': 'a1814d6e-98be-41cd-8b1b-bd809af0ac1b', 'parameterName': 'IfcExportAs', 'root': 'ShelvingUnit_Tall_FixedShelves_AntiLigature_FIJO_134 :: JOI_KOP_Skirting_CAS :: LevelHead_Upgrade_ANN'}, {'parameterGUID': 'a1814d6e-98be-41cd-8b1b-bd809af0ac1b', 'parameterName': 'IfcExportAs', 'root': 'ShelvingUnit_Tall_FixedShelves_AntiLigature_FIJO_134 :: JOI_KOP_Skirting_CAS :: Section_Tail_Upgrade_ANN'}, {'parameterGUID': 'a1814d6e-98be-41cd-8b1b-bd809af0ac1b', 'parameterName': 'IfcExportAs', 'root': 'ShelvingUnit_Tall_FixedShelves_AntiLigature_FIJO_134 :: JOI_KOP_Shelf_CAS'}, {'parameterGUID': 'a1814d6e-98be-41cd-8b1b-bd809af0ac1b', 'parameterName': 'IfcExportAs', 'root': 'ShelvingUnit_Tall_FixedShelves_AntiLigature_FIJO_134 :: JOI_KOP_Shelf_CAS :: LevelHead_Upgrade_ANN'}, {'parameterGUID': 'a1814d6e-98be-41cd-8b1b-bd809af0ac1b', 'parameterName': 'IfcExportAs', 'root': 'ShelvingUnit_Tall_FixedShelves_AntiLigature_FIJO_134 :: JOI_KOP_Shelf_CAS :: Section_Tail_Upgrade_ANN'}]</t>
  </si>
  <si>
    <t>[{'parameterGUID': 'd94eb345-e7be-4a28-86f9-062c3344471f', 'parameterName': 'IfcExportType', 'root': 'ShelvingUnit_Tall_FixedShelves_AntiLigature_FIJO_134'}, {'parameterGUID': 'd94eb345-e7be-4a28-86f9-062c3344471f', 'parameterName': 'IfcExportType', 'root': 'ShelvingUnit_Tall_FixedShelves_AntiLigature_FIJO_134 :: LevelHead_Upgrade_ANN'}, {'parameterGUID': 'd94eb345-e7be-4a28-86f9-062c3344471f', 'parameterName': 'IfcExportType', 'root': 'ShelvingUnit_Tall_FixedShelves_AntiLigature_FIJO_134 :: Section_Tail_Upgrade_ANN'}, {'parameterGUID': 'd94eb345-e7be-4a28-86f9-062c3344471f', 'parameterName': 'IfcExportType', 'root': 'ShelvingUnit_Tall_FixedShelves_AntiLigature_FIJO_134 :: JOI_KOP_Skirting_CAS'}, {'parameterGUID': 'd94eb345-e7be-4a28-86f9-062c3344471f', 'parameterName': 'IfcExportType', 'root': 'ShelvingUnit_Tall_FixedShelves_AntiLigature_FIJO_134 :: JOI_KOP_Skirting_CAS :: LevelHead_Upgrade_ANN'}, {'parameterGUID': 'd94eb345-e7be-4a28-86f9-062c3344471f', 'parameterName': 'IfcExportType', 'root': 'ShelvingUnit_Tall_FixedShelves_AntiLigature_FIJO_134 :: JOI_KOP_Skirting_CAS :: Section_Tail_Upgrade_ANN'}, {'parameterGUID': 'd94eb345-e7be-4a28-86f9-062c3344471f', 'parameterName': 'IfcExportType', 'root': 'ShelvingUnit_Tall_FixedShelves_AntiLigature_FIJO_134 :: JOI_KOP_Shelf_CAS'}, {'parameterGUID': 'd94eb345-e7be-4a28-86f9-062c3344471f', 'parameterName': 'IfcExportType', 'root': 'ShelvingUnit_Tall_FixedShelves_AntiLigature_FIJO_134 :: JOI_KOP_Shelf_CAS :: LevelHead_Upgrade_ANN'}, {'parameterGUID': 'd94eb345-e7be-4a28-86f9-062c3344471f', 'parameterName': 'IfcExportType', 'root': 'ShelvingUnit_Tall_FixedShelves_AntiLigature_FIJO_134 :: JOI_KOP_Shelf_CAS :: Section_Tail_Upgrade_ANN'}]</t>
  </si>
  <si>
    <t>[{'parameterGUID': '9080bc21-a032-4bec-ad15-80307600bbe3', 'parameterName': 'IfcName[Type]', 'root': 'ShelvingUnit_Tall_FixedShelves_AntiLigature_FIJO_134'}, {'parameterGUID': '9080bc21-a032-4bec-ad15-80307600bbe3', 'parameterName': 'IfcName[Type]', 'root': 'ShelvingUnit_Tall_FixedShelves_AntiLigature_FIJO_134 :: LevelHead_Upgrade_ANN'}, {'parameterGUID': '9080bc21-a032-4bec-ad15-80307600bbe3', 'parameterName': 'IfcName[Type]', 'root': 'ShelvingUnit_Tall_FixedShelves_AntiLigature_FIJO_134 :: Section_Tail_Upgrade_ANN'}, {'parameterGUID': '9080bc21-a032-4bec-ad15-80307600bbe3', 'parameterName': 'IfcName[Type]', 'root': 'ShelvingUnit_Tall_FixedShelves_AntiLigature_FIJO_134 :: JOI_KOP_Skirting_CAS'}, {'parameterGUID': '9080bc21-a032-4bec-ad15-80307600bbe3', 'parameterName': 'IfcName[Type]', 'root': 'ShelvingUnit_Tall_FixedShelves_AntiLigature_FIJO_134 :: JOI_KOP_Skirting_CAS :: LevelHead_Upgrade_ANN'}, {'parameterGUID': '9080bc21-a032-4bec-ad15-80307600bbe3', 'parameterName': 'IfcName[Type]', 'root': 'ShelvingUnit_Tall_FixedShelves_AntiLigature_FIJO_134 :: JOI_KOP_Skirting_CAS :: Section_Tail_Upgrade_ANN'}, {'parameterGUID': '9080bc21-a032-4bec-ad15-80307600bbe3', 'parameterName': 'IfcName[Type]', 'root': 'ShelvingUnit_Tall_FixedShelves_AntiLigature_FIJO_134 :: JOI_KOP_Shelf_CAS'}, {'parameterGUID': '9080bc21-a032-4bec-ad15-80307600bbe3', 'parameterName': 'IfcName[Type]', 'root': 'ShelvingUnit_Tall_FixedShelves_AntiLigature_FIJO_134 :: JOI_KOP_Shelf_CAS :: LevelHead_Upgrade_ANN'}, {'parameterGUID': '9080bc21-a032-4bec-ad15-80307600bbe3', 'parameterName': 'IfcName[Type]', 'root': 'ShelvingUnit_Tall_FixedShelves_AntiLigature_FIJO_134 :: JOI_KOP_Shelf_CAS :: Section_Tail_Upgrade_ANN'}]</t>
  </si>
  <si>
    <t>[{'parameterGUID': '54f49c86-bf8c-4689-830a-54bc73fa0ab2', 'parameterName': 'IfcObjectType[Type]', 'root': 'ShelvingUnit_Tall_FixedShelves_AntiLigature_FIJO_134'}, {'parameterGUID': '54f49c86-bf8c-4689-830a-54bc73fa0ab2', 'parameterName': 'IfcObjectType[Type]', 'root': 'ShelvingUnit_Tall_FixedShelves_AntiLigature_FIJO_134 :: LevelHead_Upgrade_ANN'}, {'parameterGUID': '54f49c86-bf8c-4689-830a-54bc73fa0ab2', 'parameterName': 'IfcObjectType[Type]', 'root': 'ShelvingUnit_Tall_FixedShelves_AntiLigature_FIJO_134 :: Section_Tail_Upgrade_ANN'}, {'parameterGUID': '54f49c86-bf8c-4689-830a-54bc73fa0ab2', 'parameterName': 'IfcObjectType[Type]', 'root': 'ShelvingUnit_Tall_FixedShelves_AntiLigature_FIJO_134 :: JOI_KOP_Skirting_CAS'}, {'parameterGUID': '54f49c86-bf8c-4689-830a-54bc73fa0ab2', 'parameterName': 'IfcObjectType[Type]', 'root': 'ShelvingUnit_Tall_FixedShelves_AntiLigature_FIJO_134 :: JOI_KOP_Skirting_CAS :: LevelHead_Upgrade_ANN'}, {'parameterGUID': '54f49c86-bf8c-4689-830a-54bc73fa0ab2', 'parameterName': 'IfcObjectType[Type]', 'root': 'ShelvingUnit_Tall_FixedShelves_AntiLigature_FIJO_134 :: JOI_KOP_Skirting_CAS :: Section_Tail_Upgrade_ANN'}, {'parameterGUID': '54f49c86-bf8c-4689-830a-54bc73fa0ab2', 'parameterName': 'IfcObjectType[Type]', 'root': 'ShelvingUnit_Tall_FixedShelves_AntiLigature_FIJO_134 :: JOI_KOP_Shelf_CAS'}, {'parameterGUID': '54f49c86-bf8c-4689-830a-54bc73fa0ab2', 'parameterName': 'IfcObjectType[Type]', 'root': 'ShelvingUnit_Tall_FixedShelves_AntiLigature_FIJO_134 :: JOI_KOP_Shelf_CAS :: LevelHead_Upgrade_ANN'}, {'parameterGUID': '54f49c86-bf8c-4689-830a-54bc73fa0ab2', 'parameterName': 'IfcObjectType[Type]', 'root': 'ShelvingUnit_Tall_FixedShelves_AntiLigature_FIJO_134 :: JOI_KOP_Shelf_CAS :: Section_Tail_Upgrade_ANN'}]</t>
  </si>
  <si>
    <t>[{'parameterGUID': '0a85b5b6-2af4-480d-85bf-235cee912e09', 'parameterName': 'IfcTag[Type]', 'root': 'ShelvingUnit_Tall_FixedShelves_AntiLigature_FIJO_134'}, {'parameterGUID': '0a85b5b6-2af4-480d-85bf-235cee912e09', 'parameterName': 'IfcTag[Type]', 'root': 'ShelvingUnit_Tall_FixedShelves_AntiLigature_FIJO_134 :: LevelHead_Upgrade_ANN'}, {'parameterGUID': '0a85b5b6-2af4-480d-85bf-235cee912e09', 'parameterName': 'IfcTag[Type]', 'root': 'ShelvingUnit_Tall_FixedShelves_AntiLigature_FIJO_134 :: Section_Tail_Upgrade_ANN'}, {'parameterGUID': '0a85b5b6-2af4-480d-85bf-235cee912e09', 'parameterName': 'IfcTag[Type]', 'root': 'ShelvingUnit_Tall_FixedShelves_AntiLigature_FIJO_134 :: JOI_KOP_Skirting_CAS'}, {'parameterGUID': '0a85b5b6-2af4-480d-85bf-235cee912e09', 'parameterName': 'IfcTag[Type]', 'root': 'ShelvingUnit_Tall_FixedShelves_AntiLigature_FIJO_134 :: JOI_KOP_Skirting_CAS :: LevelHead_Upgrade_ANN'}, {'parameterGUID': '0a85b5b6-2af4-480d-85bf-235cee912e09', 'parameterName': 'IfcTag[Type]', 'root': 'ShelvingUnit_Tall_FixedShelves_AntiLigature_FIJO_134 :: JOI_KOP_Skirting_CAS :: Section_Tail_Upgrade_ANN'}, {'parameterGUID': '0a85b5b6-2af4-480d-85bf-235cee912e09', 'parameterName': 'IfcTag[Type]', 'root': 'ShelvingUnit_Tall_FixedShelves_AntiLigature_FIJO_134 :: JOI_KOP_Shelf_CAS'}, {'parameterGUID': '0a85b5b6-2af4-480d-85bf-235cee912e09', 'parameterName': 'IfcTag[Type]', 'root': 'ShelvingUnit_Tall_FixedShelves_AntiLigature_FIJO_134 :: JOI_KOP_Shelf_CAS :: LevelHead_Upgrade_ANN'}, {'parameterGUID': '0a85b5b6-2af4-480d-85bf-235cee912e09', 'parameterName': 'IfcTag[Type]', 'root': 'ShelvingUnit_Tall_FixedShelves_AntiLigature_FIJO_134 :: JOI_KOP_Shelf_CAS :: Section_Tail_Upgrade_ANN'}]</t>
  </si>
  <si>
    <t>[{'parameterGUID': 'a7749e26-149d-4eaf-b21b-d13f6c82c6ba', 'parameterName': 'ModifiedIssue_ANZRS', 'root': 'ShelvingUnit_Tall_FixedShelves_AntiLigature_FIJO_134'}, {'parameterGUID': 'a7749e26-149d-4eaf-b21b-d13f6c82c6ba', 'parameterName': 'ModifiedIssue_ANZRS', 'root': 'ShelvingUnit_Tall_FixedShelves_AntiLigature_FIJO_134 :: LevelHead_Upgrade_ANN'}, {'parameterGUID': 'a7749e26-149d-4eaf-b21b-d13f6c82c6ba', 'parameterName': 'ModifiedIssue_ANZRS', 'root': 'ShelvingUnit_Tall_FixedShelves_AntiLigature_FIJO_134 :: Section_Tail_Upgrade_ANN'}, {'parameterGUID': 'a7749e26-149d-4eaf-b21b-d13f6c82c6ba', 'parameterName': 'ModifiedIssue_ANZRS', 'root': 'ShelvingUnit_Tall_FixedShelves_AntiLigature_FIJO_134 :: JOI_KOP_Skirting_CAS'}, {'parameterGUID': 'a7749e26-149d-4eaf-b21b-d13f6c82c6ba', 'parameterName': 'ModifiedIssue_ANZRS', 'root': 'ShelvingUnit_Tall_FixedShelves_AntiLigature_FIJO_134 :: JOI_KOP_Skirting_CAS :: LevelHead_Upgrade_ANN'}, {'parameterGUID': 'a7749e26-149d-4eaf-b21b-d13f6c82c6ba', 'parameterName': 'ModifiedIssue_ANZRS', 'root': 'ShelvingUnit_Tall_FixedShelves_AntiLigature_FIJO_134 :: JOI_KOP_Skirting_CAS :: Section_Tail_Upgrade_ANN'}, {'parameterGUID': 'a7749e26-149d-4eaf-b21b-d13f6c82c6ba', 'parameterName': 'ModifiedIssue_ANZRS', 'root': 'ShelvingUnit_Tall_FixedShelves_AntiLigature_FIJO_134 :: JOI_KOP_Shelf_CAS'}, {'parameterGUID': 'a7749e26-149d-4eaf-b21b-d13f6c82c6ba', 'parameterName': 'ModifiedIssue_ANZRS', 'root': 'ShelvingUnit_Tall_FixedShelves_AntiLigature_FIJO_134 :: JOI_KOP_Shelf_CAS :: LevelHead_Upgrade_ANN'}, {'parameterGUID': 'a7749e26-149d-4eaf-b21b-d13f6c82c6ba', 'parameterName': 'ModifiedIssue_ANZRS', 'root': 'ShelvingUnit_Tall_FixedShelves_AntiLigature_FIJO_134 :: JOI_KOP_Shelf_CAS :: Section_Tail_Upgrade_ANN'}]</t>
  </si>
  <si>
    <t>[{'parameterGUID': '54f49c86-bf8c-4689-830a-54bc73fa0ab2', 'parameterName': 'IfcObjectType[Type]', 'root': 'ShelvingUnit_Tall_FixedShelves_AntiLigature_FIJO_134 :: JOI_KOP_Shelf_CAS :: Section_Tail_Upgrade_ANN'}]</t>
  </si>
  <si>
    <t>[{'parameterGUID': '0f6c1f7e-be59-4304-9346-c5e37036a0d8', 'parameterName': 'CreatedByURL_ANZRS', 'root': 'ShelvingUnit_Tall_MentalHealth_RecessedCupboardBelow_FIJO_529'}, {'parameterGUID': '0f6c1f7e-be59-4304-9346-c5e37036a0d8', 'parameterName': 'CreatedByURL_ANZRS', 'root': 'ShelvingUnit_Tall_MentalHealth_RecessedCupboardBelow_FIJO_529 :: LevelHead_Upgrade_ANN'}, {'parameterGUID': '0f6c1f7e-be59-4304-9346-c5e37036a0d8', 'parameterName': 'CreatedByURL_ANZRS', 'root': 'ShelvingUnit_Tall_MentalHealth_RecessedCupboardBelow_FIJO_529 :: Section_Tail_Upgrade_ANN'}, {'parameterGUID': '0f6c1f7e-be59-4304-9346-c5e37036a0d8', 'parameterName': 'CreatedByURL_ANZRS', 'root': 'ShelvingUnit_Tall_MentalHealth_RecessedCupboardBelow_FIJO_529 :: JOI_KOP_Skirting_CAS'}, {'parameterGUID': '0f6c1f7e-be59-4304-9346-c5e37036a0d8', 'parameterName': 'CreatedByURL_ANZRS', 'root': 'ShelvingUnit_Tall_MentalHealth_RecessedCupboardBelow_FIJO_529 :: JOI_KOP_Skirting_CAS :: LevelHead_Upgrade_ANN'}, {'parameterGUID': '0f6c1f7e-be59-4304-9346-c5e37036a0d8', 'parameterName': 'CreatedByURL_ANZRS', 'root': 'ShelvingUnit_Tall_MentalHealth_RecessedCupboardBelow_FIJO_529 :: JOI_KOP_Skirting_CAS :: Section_Tail_Upgrade_ANN'}, {'parameterGUID': '0f6c1f7e-be59-4304-9346-c5e37036a0d8', 'parameterName': 'CreatedByURL_ANZRS', 'root': 'ShelvingUnit_Tall_MentalHealth_RecessedCupboardBelow_FIJO_529 :: KOP_Door_CAS'}, {'parameterGUID': '0f6c1f7e-be59-4304-9346-c5e37036a0d8', 'parameterName': 'CreatedByURL_ANZRS', 'root': 'ShelvingUnit_Tall_MentalHealth_RecessedCupboardBelow_FIJO_529 :: KOP_Door_CAS :: LevelHead_Upgrade_ANN'}, {'parameterGUID': '0f6c1f7e-be59-4304-9346-c5e37036a0d8', 'parameterName': 'CreatedByURL_ANZRS', 'root': 'ShelvingUnit_Tall_MentalHealth_RecessedCupboardBelow_FIJO_529 :: KOP_Door_CAS :: Section_Tail_Upgrade_ANN'}, {'parameterGUID': '0f6c1f7e-be59-4304-9346-c5e37036a0d8', 'parameterName': 'CreatedByURL_ANZRS', 'root': 'ShelvingUnit_Tall_MentalHealth_RecessedCupboardBelow_FIJO_529 :: JOI_KOP_Shelf_CAS'}, {'parameterGUID': '0f6c1f7e-be59-4304-9346-c5e37036a0d8', 'parameterName': 'CreatedByURL_ANZRS', 'root': 'ShelvingUnit_Tall_MentalHealth_RecessedCupboardBelow_FIJO_529 :: JOI_KOP_Shelf_CAS :: LevelHead_Upgrade_ANN'}, {'parameterGUID': '0f6c1f7e-be59-4304-9346-c5e37036a0d8', 'parameterName': 'CreatedByURL_ANZRS', 'root': 'ShelvingUnit_Tall_MentalHealth_RecessedCupboardBelow_FIJO_529 :: JOI_KOP_Shelf_CAS :: Section_Tail_Upgrade_ANN'}]</t>
  </si>
  <si>
    <t>[{'parameterGUID': 'a225256f-faf9-4788-b333-028e6d98e39c', 'parameterName': 'CreatedBy_ANZRS', 'root': 'ShelvingUnit_Tall_MentalHealth_RecessedCupboardBelow_FIJO_529'}, {'parameterGUID': 'a225256f-faf9-4788-b333-028e6d98e39c', 'parameterName': 'CreatedBy_ANZRS', 'root': 'ShelvingUnit_Tall_MentalHealth_RecessedCupboardBelow_FIJO_529 :: LevelHead_Upgrade_ANN'}, {'parameterGUID': 'a225256f-faf9-4788-b333-028e6d98e39c', 'parameterName': 'CreatedBy_ANZRS', 'root': 'ShelvingUnit_Tall_MentalHealth_RecessedCupboardBelow_FIJO_529 :: Section_Tail_Upgrade_ANN'}, {'parameterGUID': 'a225256f-faf9-4788-b333-028e6d98e39c', 'parameterName': 'CreatedBy_ANZRS', 'root': 'ShelvingUnit_Tall_MentalHealth_RecessedCupboardBelow_FIJO_529 :: JOI_KOP_Skirting_CAS'}, {'parameterGUID': 'a225256f-faf9-4788-b333-028e6d98e39c', 'parameterName': 'CreatedBy_ANZRS', 'root': 'ShelvingUnit_Tall_MentalHealth_RecessedCupboardBelow_FIJO_529 :: JOI_KOP_Skirting_CAS :: LevelHead_Upgrade_ANN'}, {'parameterGUID': 'a225256f-faf9-4788-b333-028e6d98e39c', 'parameterName': 'CreatedBy_ANZRS', 'root': 'ShelvingUnit_Tall_MentalHealth_RecessedCupboardBelow_FIJO_529 :: JOI_KOP_Skirting_CAS :: Section_Tail_Upgrade_ANN'}, {'parameterGUID': 'a225256f-faf9-4788-b333-028e6d98e39c', 'parameterName': 'CreatedBy_ANZRS', 'root': 'ShelvingUnit_Tall_MentalHealth_RecessedCupboardBelow_FIJO_529 :: KOP_Door_CAS'}, {'parameterGUID': 'a225256f-faf9-4788-b333-028e6d98e39c', 'parameterName': 'CreatedBy_ANZRS', 'root': 'ShelvingUnit_Tall_MentalHealth_RecessedCupboardBelow_FIJO_529 :: KOP_Door_CAS :: LevelHead_Upgrade_ANN'}, {'parameterGUID': 'a225256f-faf9-4788-b333-028e6d98e39c', 'parameterName': 'CreatedBy_ANZRS', 'root': 'ShelvingUnit_Tall_MentalHealth_RecessedCupboardBelow_FIJO_529 :: KOP_Door_CAS :: Section_Tail_Upgrade_ANN'}, {'parameterGUID': 'a225256f-faf9-4788-b333-028e6d98e39c', 'parameterName': 'CreatedBy_ANZRS', 'root': 'ShelvingUnit_Tall_MentalHealth_RecessedCupboardBelow_FIJO_529 :: JOI_KOP_Shelf_CAS'}, {'parameterGUID': 'a225256f-faf9-4788-b333-028e6d98e39c', 'parameterName': 'CreatedBy_ANZRS', 'root': 'ShelvingUnit_Tall_MentalHealth_RecessedCupboardBelow_FIJO_529 :: JOI_KOP_Shelf_CAS :: LevelHead_Upgrade_ANN'}, {'parameterGUID': 'a225256f-faf9-4788-b333-028e6d98e39c', 'parameterName': 'CreatedBy_ANZRS', 'root': 'ShelvingUnit_Tall_MentalHealth_RecessedCupboardBelow_FIJO_529 :: JOI_KOP_Shelf_CAS :: Section_Tail_Upgrade_ANN'}]</t>
  </si>
  <si>
    <t>[{'parameterGUID': 'fee87b11-3cdd-4f48-a4c9-1e17c03fed3f', 'parameterName': 'IfcDescription[Type]', 'root': 'ShelvingUnit_Tall_MentalHealth_RecessedCupboardBelow_FIJO_529'}, {'parameterGUID': 'fee87b11-3cdd-4f48-a4c9-1e17c03fed3f', 'parameterName': 'IfcDescription[Type]', 'root': 'ShelvingUnit_Tall_MentalHealth_RecessedCupboardBelow_FIJO_529 :: LevelHead_Upgrade_ANN'}, {'parameterGUID': 'fee87b11-3cdd-4f48-a4c9-1e17c03fed3f', 'parameterName': 'IfcDescription[Type]', 'root': 'ShelvingUnit_Tall_MentalHealth_RecessedCupboardBelow_FIJO_529 :: Section_Tail_Upgrade_ANN'}, {'parameterGUID': 'fee87b11-3cdd-4f48-a4c9-1e17c03fed3f', 'parameterName': 'IfcDescription[Type]', 'root': 'ShelvingUnit_Tall_MentalHealth_RecessedCupboardBelow_FIJO_529 :: JOI_KOP_Skirting_CAS'}, {'parameterGUID': 'fee87b11-3cdd-4f48-a4c9-1e17c03fed3f', 'parameterName': 'IfcDescription[Type]', 'root': 'ShelvingUnit_Tall_MentalHealth_RecessedCupboardBelow_FIJO_529 :: JOI_KOP_Skirting_CAS :: LevelHead_Upgrade_ANN'}, {'parameterGUID': 'fee87b11-3cdd-4f48-a4c9-1e17c03fed3f', 'parameterName': 'IfcDescription[Type]', 'root': 'ShelvingUnit_Tall_MentalHealth_RecessedCupboardBelow_FIJO_529 :: JOI_KOP_Skirting_CAS :: Section_Tail_Upgrade_ANN'}, {'parameterGUID': 'fee87b11-3cdd-4f48-a4c9-1e17c03fed3f', 'parameterName': 'IfcDescription[Type]', 'root': 'ShelvingUnit_Tall_MentalHealth_RecessedCupboardBelow_FIJO_529 :: KOP_Door_CAS'}, {'parameterGUID': 'fee87b11-3cdd-4f48-a4c9-1e17c03fed3f', 'parameterName': 'IfcDescription[Type]', 'root': 'ShelvingUnit_Tall_MentalHealth_RecessedCupboardBelow_FIJO_529 :: KOP_Door_CAS :: LevelHead_Upgrade_ANN'}, {'parameterGUID': 'fee87b11-3cdd-4f48-a4c9-1e17c03fed3f', 'parameterName': 'IfcDescription[Type]', 'root': 'ShelvingUnit_Tall_MentalHealth_RecessedCupboardBelow_FIJO_529 :: KOP_Door_CAS :: Section_Tail_Upgrade_ANN'}, {'parameterGUID': 'fee87b11-3cdd-4f48-a4c9-1e17c03fed3f', 'parameterName': 'IfcDescription[Type]', 'root': 'ShelvingUnit_Tall_MentalHealth_RecessedCupboardBelow_FIJO_529 :: JOI_KOP_Shelf_CAS'}, {'parameterGUID': 'fee87b11-3cdd-4f48-a4c9-1e17c03fed3f', 'parameterName': 'IfcDescription[Type]', 'root': 'ShelvingUnit_Tall_MentalHealth_RecessedCupboardBelow_FIJO_529 :: JOI_KOP_Shelf_CAS :: LevelHead_Upgrade_ANN'}, {'parameterGUID': 'fee87b11-3cdd-4f48-a4c9-1e17c03fed3f', 'parameterName': 'IfcDescription[Type]', 'root': 'ShelvingUnit_Tall_MentalHealth_RecessedCupboardBelow_FIJO_529 :: JOI_KOP_Shelf_CAS :: Section_Tail_Upgrade_ANN'}]</t>
  </si>
  <si>
    <t>[{'parameterGUID': 'a1814d6e-98be-41cd-8b1b-bd809af0ac1b', 'parameterName': 'IfcExportAs', 'root': 'ShelvingUnit_Tall_MentalHealth_RecessedCupboardBelow_FIJO_529'}, {'parameterGUID': 'a1814d6e-98be-41cd-8b1b-bd809af0ac1b', 'parameterName': 'IfcExportAs', 'root': 'ShelvingUnit_Tall_MentalHealth_RecessedCupboardBelow_FIJO_529 :: LevelHead_Upgrade_ANN'}, {'parameterGUID': 'a1814d6e-98be-41cd-8b1b-bd809af0ac1b', 'parameterName': 'IfcExportAs', 'root': 'ShelvingUnit_Tall_MentalHealth_RecessedCupboardBelow_FIJO_529 :: Section_Tail_Upgrade_ANN'}, {'parameterGUID': 'a1814d6e-98be-41cd-8b1b-bd809af0ac1b', 'parameterName': 'IfcExportAs', 'root': 'ShelvingUnit_Tall_MentalHealth_RecessedCupboardBelow_FIJO_529 :: JOI_KOP_Skirting_CAS'}, {'parameterGUID': 'a1814d6e-98be-41cd-8b1b-bd809af0ac1b', 'parameterName': 'IfcExportAs', 'root': 'ShelvingUnit_Tall_MentalHealth_RecessedCupboardBelow_FIJO_529 :: JOI_KOP_Skirting_CAS :: LevelHead_Upgrade_ANN'}, {'parameterGUID': 'a1814d6e-98be-41cd-8b1b-bd809af0ac1b', 'parameterName': 'IfcExportAs', 'root': 'ShelvingUnit_Tall_MentalHealth_RecessedCupboardBelow_FIJO_529 :: JOI_KOP_Skirting_CAS :: Section_Tail_Upgrade_ANN'}, {'parameterGUID': 'a1814d6e-98be-41cd-8b1b-bd809af0ac1b', 'parameterName': 'IfcExportAs', 'root': 'ShelvingUnit_Tall_MentalHealth_RecessedCupboardBelow_FIJO_529 :: KOP_Door_CAS'}, {'parameterGUID': 'a1814d6e-98be-41cd-8b1b-bd809af0ac1b', 'parameterName': 'IfcExportAs', 'root': 'ShelvingUnit_Tall_MentalHealth_RecessedCupboardBelow_FIJO_529 :: KOP_Door_CAS :: LevelHead_Upgrade_ANN'}, {'parameterGUID': 'a1814d6e-98be-41cd-8b1b-bd809af0ac1b', 'parameterName': 'IfcExportAs', 'root': 'ShelvingUnit_Tall_MentalHealth_RecessedCupboardBelow_FIJO_529 :: KOP_Door_CAS :: Section_Tail_Upgrade_ANN'}, {'parameterGUID': 'a1814d6e-98be-41cd-8b1b-bd809af0ac1b', 'parameterName': 'IfcExportAs', 'root': 'ShelvingUnit_Tall_MentalHealth_RecessedCupboardBelow_FIJO_529 :: JOI_KOP_Shelf_CAS'}, {'parameterGUID': 'a1814d6e-98be-41cd-8b1b-bd809af0ac1b', 'parameterName': 'IfcExportAs', 'root': 'ShelvingUnit_Tall_MentalHealth_RecessedCupboardBelow_FIJO_529 :: JOI_KOP_Shelf_CAS :: LevelHead_Upgrade_ANN'}, {'parameterGUID': 'a1814d6e-98be-41cd-8b1b-bd809af0ac1b', 'parameterName': 'IfcExportAs', 'root': 'ShelvingUnit_Tall_MentalHealth_RecessedCupboardBelow_FIJO_529 :: JOI_KOP_Shelf_CAS :: Section_Tail_Upgrade_ANN'}]</t>
  </si>
  <si>
    <t>[{'parameterGUID': 'd94eb345-e7be-4a28-86f9-062c3344471f', 'parameterName': 'IfcExportType', 'root': 'ShelvingUnit_Tall_MentalHealth_RecessedCupboardBelow_FIJO_529'}, {'parameterGUID': 'd94eb345-e7be-4a28-86f9-062c3344471f', 'parameterName': 'IfcExportType', 'root': 'ShelvingUnit_Tall_MentalHealth_RecessedCupboardBelow_FIJO_529 :: LevelHead_Upgrade_ANN'}, {'parameterGUID': 'd94eb345-e7be-4a28-86f9-062c3344471f', 'parameterName': 'IfcExportType', 'root': 'ShelvingUnit_Tall_MentalHealth_RecessedCupboardBelow_FIJO_529 :: Section_Tail_Upgrade_ANN'}, {'parameterGUID': 'd94eb345-e7be-4a28-86f9-062c3344471f', 'parameterName': 'IfcExportType', 'root': 'ShelvingUnit_Tall_MentalHealth_RecessedCupboardBelow_FIJO_529 :: JOI_KOP_Skirting_CAS'}, {'parameterGUID': 'd94eb345-e7be-4a28-86f9-062c3344471f', 'parameterName': 'IfcExportType', 'root': 'ShelvingUnit_Tall_MentalHealth_RecessedCupboardBelow_FIJO_529 :: JOI_KOP_Skirting_CAS :: LevelHead_Upgrade_ANN'}, {'parameterGUID': 'd94eb345-e7be-4a28-86f9-062c3344471f', 'parameterName': 'IfcExportType', 'root': 'ShelvingUnit_Tall_MentalHealth_RecessedCupboardBelow_FIJO_529 :: JOI_KOP_Skirting_CAS :: Section_Tail_Upgrade_ANN'}, {'parameterGUID': 'd94eb345-e7be-4a28-86f9-062c3344471f', 'parameterName': 'IfcExportType', 'root': 'ShelvingUnit_Tall_MentalHealth_RecessedCupboardBelow_FIJO_529 :: KOP_Door_CAS'}, {'parameterGUID': 'd94eb345-e7be-4a28-86f9-062c3344471f', 'parameterName': 'IfcExportType', 'root': 'ShelvingUnit_Tall_MentalHealth_RecessedCupboardBelow_FIJO_529 :: KOP_Door_CAS :: LevelHead_Upgrade_ANN'}, {'parameterGUID': 'd94eb345-e7be-4a28-86f9-062c3344471f', 'parameterName': 'IfcExportType', 'root': 'ShelvingUnit_Tall_MentalHealth_RecessedCupboardBelow_FIJO_529 :: KOP_Door_CAS :: Section_Tail_Upgrade_ANN'}, {'parameterGUID': 'd94eb345-e7be-4a28-86f9-062c3344471f', 'parameterName': 'IfcExportType', 'root': 'ShelvingUnit_Tall_MentalHealth_RecessedCupboardBelow_FIJO_529 :: JOI_KOP_Shelf_CAS'}, {'parameterGUID': 'd94eb345-e7be-4a28-86f9-062c3344471f', 'parameterName': 'IfcExportType', 'root': 'ShelvingUnit_Tall_MentalHealth_RecessedCupboardBelow_FIJO_529 :: JOI_KOP_Shelf_CAS :: LevelHead_Upgrade_ANN'}, {'parameterGUID': 'd94eb345-e7be-4a28-86f9-062c3344471f', 'parameterName': 'IfcExportType', 'root': 'ShelvingUnit_Tall_MentalHealth_RecessedCupboardBelow_FIJO_529 :: JOI_KOP_Shelf_CAS :: Section_Tail_Upgrade_ANN'}]</t>
  </si>
  <si>
    <t>[{'parameterGUID': '9080bc21-a032-4bec-ad15-80307600bbe3', 'parameterName': 'IfcName[Type]', 'root': 'ShelvingUnit_Tall_MentalHealth_RecessedCupboardBelow_FIJO_529'}, {'parameterGUID': '9080bc21-a032-4bec-ad15-80307600bbe3', 'parameterName': 'IfcName[Type]', 'root': 'ShelvingUnit_Tall_MentalHealth_RecessedCupboardBelow_FIJO_529 :: LevelHead_Upgrade_ANN'}, {'parameterGUID': '9080bc21-a032-4bec-ad15-80307600bbe3', 'parameterName': 'IfcName[Type]', 'root': 'ShelvingUnit_Tall_MentalHealth_RecessedCupboardBelow_FIJO_529 :: Section_Tail_Upgrade_ANN'}, {'parameterGUID': '9080bc21-a032-4bec-ad15-80307600bbe3', 'parameterName': 'IfcName[Type]', 'root': 'ShelvingUnit_Tall_MentalHealth_RecessedCupboardBelow_FIJO_529 :: JOI_KOP_Skirting_CAS'}, {'parameterGUID': '9080bc21-a032-4bec-ad15-80307600bbe3', 'parameterName': 'IfcName[Type]', 'root': 'ShelvingUnit_Tall_MentalHealth_RecessedCupboardBelow_FIJO_529 :: JOI_KOP_Skirting_CAS :: LevelHead_Upgrade_ANN'}, {'parameterGUID': '9080bc21-a032-4bec-ad15-80307600bbe3', 'parameterName': 'IfcName[Type]', 'root': 'ShelvingUnit_Tall_MentalHealth_RecessedCupboardBelow_FIJO_529 :: JOI_KOP_Skirting_CAS :: Section_Tail_Upgrade_ANN'}, {'parameterGUID': '9080bc21-a032-4bec-ad15-80307600bbe3', 'parameterName': 'IfcName[Type]', 'root': 'ShelvingUnit_Tall_MentalHealth_RecessedCupboardBelow_FIJO_529 :: KOP_Door_CAS'}, {'parameterGUID': '9080bc21-a032-4bec-ad15-80307600bbe3', 'parameterName': 'IfcName[Type]', 'root': 'ShelvingUnit_Tall_MentalHealth_RecessedCupboardBelow_FIJO_529 :: KOP_Door_CAS :: LevelHead_Upgrade_ANN'}, {'parameterGUID': '9080bc21-a032-4bec-ad15-80307600bbe3', 'parameterName': 'IfcName[Type]', 'root': 'ShelvingUnit_Tall_MentalHealth_RecessedCupboardBelow_FIJO_529 :: KOP_Door_CAS :: Section_Tail_Upgrade_ANN'}, {'parameterGUID': '9080bc21-a032-4bec-ad15-80307600bbe3', 'parameterName': 'IfcName[Type]', 'root': 'ShelvingUnit_Tall_MentalHealth_RecessedCupboardBelow_FIJO_529 :: JOI_KOP_Shelf_CAS'}, {'parameterGUID': '9080bc21-a032-4bec-ad15-80307600bbe3', 'parameterName': 'IfcName[Type]', 'root': 'ShelvingUnit_Tall_MentalHealth_RecessedCupboardBelow_FIJO_529 :: JOI_KOP_Shelf_CAS :: LevelHead_Upgrade_ANN'}, {'parameterGUID': '9080bc21-a032-4bec-ad15-80307600bbe3', 'parameterName': 'IfcName[Type]', 'root': 'ShelvingUnit_Tall_MentalHealth_RecessedCupboardBelow_FIJO_529 :: JOI_KOP_Shelf_CAS :: Section_Tail_Upgrade_ANN'}]</t>
  </si>
  <si>
    <t>[{'parameterGUID': '54f49c86-bf8c-4689-830a-54bc73fa0ab2', 'parameterName': 'IfcObjectType[Type]', 'root': 'ShelvingUnit_Tall_MentalHealth_RecessedCupboardBelow_FIJO_529'}, {'parameterGUID': '54f49c86-bf8c-4689-830a-54bc73fa0ab2', 'parameterName': 'IfcObjectType[Type]', 'root': 'ShelvingUnit_Tall_MentalHealth_RecessedCupboardBelow_FIJO_529 :: LevelHead_Upgrade_ANN'}, {'parameterGUID': '54f49c86-bf8c-4689-830a-54bc73fa0ab2', 'parameterName': 'IfcObjectType[Type]', 'root': 'ShelvingUnit_Tall_MentalHealth_RecessedCupboardBelow_FIJO_529 :: Section_Tail_Upgrade_ANN'}, {'parameterGUID': '54f49c86-bf8c-4689-830a-54bc73fa0ab2', 'parameterName': 'IfcObjectType[Type]', 'root': 'ShelvingUnit_Tall_MentalHealth_RecessedCupboardBelow_FIJO_529 :: JOI_KOP_Skirting_CAS'}, {'parameterGUID': '54f49c86-bf8c-4689-830a-54bc73fa0ab2', 'parameterName': 'IfcObjectType[Type]', 'root': 'ShelvingUnit_Tall_MentalHealth_RecessedCupboardBelow_FIJO_529 :: JOI_KOP_Skirting_CAS :: LevelHead_Upgrade_ANN'}, {'parameterGUID': '54f49c86-bf8c-4689-830a-54bc73fa0ab2', 'parameterName': 'IfcObjectType[Type]', 'root': 'ShelvingUnit_Tall_MentalHealth_RecessedCupboardBelow_FIJO_529 :: JOI_KOP_Skirting_CAS :: Section_Tail_Upgrade_ANN'}, {'parameterGUID': '54f49c86-bf8c-4689-830a-54bc73fa0ab2', 'parameterName': 'IfcObjectType[Type]', 'root': 'ShelvingUnit_Tall_MentalHealth_RecessedCupboardBelow_FIJO_529 :: KOP_Door_CAS'}, {'parameterGUID': '54f49c86-bf8c-4689-830a-54bc73fa0ab2', 'parameterName': 'IfcObjectType[Type]', 'root': 'ShelvingUnit_Tall_MentalHealth_RecessedCupboardBelow_FIJO_529 :: KOP_Door_CAS :: LevelHead_Upgrade_ANN'}, {'parameterGUID': '54f49c86-bf8c-4689-830a-54bc73fa0ab2', 'parameterName': 'IfcObjectType[Type]', 'root': 'ShelvingUnit_Tall_MentalHealth_RecessedCupboardBelow_FIJO_529 :: KOP_Door_CAS :: Section_Tail_Upgrade_ANN'}, {'parameterGUID': '54f49c86-bf8c-4689-830a-54bc73fa0ab2', 'parameterName': 'IfcObjectType[Type]', 'root': 'ShelvingUnit_Tall_MentalHealth_RecessedCupboardBelow_FIJO_529 :: JOI_KOP_Shelf_CAS'}, {'parameterGUID': '54f49c86-bf8c-4689-830a-54bc73fa0ab2', 'parameterName': 'IfcObjectType[Type]', 'root': 'ShelvingUnit_Tall_MentalHealth_RecessedCupboardBelow_FIJO_529 :: JOI_KOP_Shelf_CAS :: LevelHead_Upgrade_ANN'}, {'parameterGUID': '54f49c86-bf8c-4689-830a-54bc73fa0ab2', 'parameterName': 'IfcObjectType[Type]', 'root': 'ShelvingUnit_Tall_MentalHealth_RecessedCupboardBelow_FIJO_529 :: JOI_KOP_Shelf_CAS :: Section_Tail_Upgrade_ANN'}]</t>
  </si>
  <si>
    <t>[{'parameterGUID': '0a85b5b6-2af4-480d-85bf-235cee912e09', 'parameterName': 'IfcTag[Type]', 'root': 'ShelvingUnit_Tall_MentalHealth_RecessedCupboardBelow_FIJO_529'}, {'parameterGUID': '0a85b5b6-2af4-480d-85bf-235cee912e09', 'parameterName': 'IfcTag[Type]', 'root': 'ShelvingUnit_Tall_MentalHealth_RecessedCupboardBelow_FIJO_529 :: LevelHead_Upgrade_ANN'}, {'parameterGUID': '0a85b5b6-2af4-480d-85bf-235cee912e09', 'parameterName': 'IfcTag[Type]', 'root': 'ShelvingUnit_Tall_MentalHealth_RecessedCupboardBelow_FIJO_529 :: Section_Tail_Upgrade_ANN'}, {'parameterGUID': '0a85b5b6-2af4-480d-85bf-235cee912e09', 'parameterName': 'IfcTag[Type]', 'root': 'ShelvingUnit_Tall_MentalHealth_RecessedCupboardBelow_FIJO_529 :: JOI_KOP_Skirting_CAS'}, {'parameterGUID': '0a85b5b6-2af4-480d-85bf-235cee912e09', 'parameterName': 'IfcTag[Type]', 'root': 'ShelvingUnit_Tall_MentalHealth_RecessedCupboardBelow_FIJO_529 :: JOI_KOP_Skirting_CAS :: LevelHead_Upgrade_ANN'}, {'parameterGUID': '0a85b5b6-2af4-480d-85bf-235cee912e09', 'parameterName': 'IfcTag[Type]', 'root': 'ShelvingUnit_Tall_MentalHealth_RecessedCupboardBelow_FIJO_529 :: JOI_KOP_Skirting_CAS :: Section_Tail_Upgrade_ANN'}, {'parameterGUID': '0a85b5b6-2af4-480d-85bf-235cee912e09', 'parameterName': 'IfcTag[Type]', 'root': 'ShelvingUnit_Tall_MentalHealth_RecessedCupboardBelow_FIJO_529 :: KOP_Door_CAS'}, {'parameterGUID': '0a85b5b6-2af4-480d-85bf-235cee912e09', 'parameterName': 'IfcTag[Type]', 'root': 'ShelvingUnit_Tall_MentalHealth_RecessedCupboardBelow_FIJO_529 :: KOP_Door_CAS :: LevelHead_Upgrade_ANN'}, {'parameterGUID': '0a85b5b6-2af4-480d-85bf-235cee912e09', 'parameterName': 'IfcTag[Type]', 'root': 'ShelvingUnit_Tall_MentalHealth_RecessedCupboardBelow_FIJO_529 :: KOP_Door_CAS :: Section_Tail_Upgrade_ANN'}, {'parameterGUID': '0a85b5b6-2af4-480d-85bf-235cee912e09', 'parameterName': 'IfcTag[Type]', 'root': 'ShelvingUnit_Tall_MentalHealth_RecessedCupboardBelow_FIJO_529 :: JOI_KOP_Shelf_CAS'}, {'parameterGUID': '0a85b5b6-2af4-480d-85bf-235cee912e09', 'parameterName': 'IfcTag[Type]', 'root': 'ShelvingUnit_Tall_MentalHealth_RecessedCupboardBelow_FIJO_529 :: JOI_KOP_Shelf_CAS :: LevelHead_Upgrade_ANN'}, {'parameterGUID': '0a85b5b6-2af4-480d-85bf-235cee912e09', 'parameterName': 'IfcTag[Type]', 'root': 'ShelvingUnit_Tall_MentalHealth_RecessedCupboardBelow_FIJO_529 :: JOI_KOP_Shelf_CAS :: Section_Tail_Upgrade_ANN'}]</t>
  </si>
  <si>
    <t>[{'parameterGUID': 'a7749e26-149d-4eaf-b21b-d13f6c82c6ba', 'parameterName': 'ModifiedIssue_ANZRS', 'root': 'ShelvingUnit_Tall_MentalHealth_RecessedCupboardBelow_FIJO_529'}, {'parameterGUID': 'a7749e26-149d-4eaf-b21b-d13f6c82c6ba', 'parameterName': 'ModifiedIssue_ANZRS', 'root': 'ShelvingUnit_Tall_MentalHealth_RecessedCupboardBelow_FIJO_529 :: LevelHead_Upgrade_ANN'}, {'parameterGUID': 'a7749e26-149d-4eaf-b21b-d13f6c82c6ba', 'parameterName': 'ModifiedIssue_ANZRS', 'root': 'ShelvingUnit_Tall_MentalHealth_RecessedCupboardBelow_FIJO_529 :: Section_Tail_Upgrade_ANN'}, {'parameterGUID': 'a7749e26-149d-4eaf-b21b-d13f6c82c6ba', 'parameterName': 'ModifiedIssue_ANZRS', 'root': 'ShelvingUnit_Tall_MentalHealth_RecessedCupboardBelow_FIJO_529 :: JOI_KOP_Skirting_CAS'}, {'parameterGUID': 'a7749e26-149d-4eaf-b21b-d13f6c82c6ba', 'parameterName': 'ModifiedIssue_ANZRS', 'root': 'ShelvingUnit_Tall_MentalHealth_RecessedCupboardBelow_FIJO_529 :: JOI_KOP_Skirting_CAS :: LevelHead_Upgrade_ANN'}, {'parameterGUID': 'a7749e26-149d-4eaf-b21b-d13f6c82c6ba', 'parameterName': 'ModifiedIssue_ANZRS', 'root': 'ShelvingUnit_Tall_MentalHealth_RecessedCupboardBelow_FIJO_529 :: JOI_KOP_Skirting_CAS :: Section_Tail_Upgrade_ANN'}, {'parameterGUID': 'a7749e26-149d-4eaf-b21b-d13f6c82c6ba', 'parameterName': 'ModifiedIssue_ANZRS', 'root': 'ShelvingUnit_Tall_MentalHealth_RecessedCupboardBelow_FIJO_529 :: KOP_Door_CAS'}, {'parameterGUID': 'a7749e26-149d-4eaf-b21b-d13f6c82c6ba', 'parameterName': 'ModifiedIssue_ANZRS', 'root': 'ShelvingUnit_Tall_MentalHealth_RecessedCupboardBelow_FIJO_529 :: KOP_Door_CAS :: LevelHead_Upgrade_ANN'}, {'parameterGUID': 'a7749e26-149d-4eaf-b21b-d13f6c82c6ba', 'parameterName': 'ModifiedIssue_ANZRS', 'root': 'ShelvingUnit_Tall_MentalHealth_RecessedCupboardBelow_FIJO_529 :: KOP_Door_CAS :: Section_Tail_Upgrade_ANN'}, {'parameterGUID': 'a7749e26-149d-4eaf-b21b-d13f6c82c6ba', 'parameterName': 'ModifiedIssue_ANZRS', 'root': 'ShelvingUnit_Tall_MentalHealth_RecessedCupboardBelow_FIJO_529 :: JOI_KOP_Shelf_CAS'}, {'parameterGUID': 'a7749e26-149d-4eaf-b21b-d13f6c82c6ba', 'parameterName': 'ModifiedIssue_ANZRS', 'root': 'ShelvingUnit_Tall_MentalHealth_RecessedCupboardBelow_FIJO_529 :: JOI_KOP_Shelf_CAS :: LevelHead_Upgrade_ANN'}, {'parameterGUID': 'a7749e26-149d-4eaf-b21b-d13f6c82c6ba', 'parameterName': 'ModifiedIssue_ANZRS', 'root': 'ShelvingUnit_Tall_MentalHealth_RecessedCupboardBelow_FIJO_529 :: JOI_KOP_Shelf_CAS :: Section_Tail_Upgrade_ANN'}]</t>
  </si>
  <si>
    <t>[{'parameterGUID': '54f49c86-bf8c-4689-830a-54bc73fa0ab2', 'parameterName': 'IfcObjectType[Type]', 'root': 'ShelvingUnit_Tall_MentalHealth_RecessedCupboardBelow_FIJO_529 :: JOI_KOP_Shelf_CAS :: Section_Tail_Upgrade_ANN'}]</t>
  </si>
  <si>
    <t>[{'parameterGUID': '0f6c1f7e-be59-4304-9346-c5e37036a0d8', 'parameterName': 'CreatedByURL_ANZRS', 'root': 'ShelvingUnit_Underbench_AdjShelves_FIJO_137'}, {'parameterGUID': '0f6c1f7e-be59-4304-9346-c5e37036a0d8', 'parameterName': 'CreatedByURL_ANZRS', 'root': 'ShelvingUnit_Underbench_AdjShelves_FIJO_137 :: LevelHead_Upgrade_ANN'}, {'parameterGUID': '0f6c1f7e-be59-4304-9346-c5e37036a0d8', 'parameterName': 'CreatedByURL_ANZRS', 'root': 'ShelvingUnit_Underbench_AdjShelves_FIJO_137 :: Section_Tail_Upgrade_ANN'}, {'parameterGUID': '0f6c1f7e-be59-4304-9346-c5e37036a0d8', 'parameterName': 'CreatedByURL_ANZRS', 'root': 'ShelvingUnit_Underbench_AdjShelves_FIJO_137 :: JOI_KOP_Skirting_CAS'}, {'parameterGUID': '0f6c1f7e-be59-4304-9346-c5e37036a0d8', 'parameterName': 'CreatedByURL_ANZRS', 'root': 'ShelvingUnit_Underbench_AdjShelves_FIJO_137 :: JOI_KOP_Skirting_CAS :: LevelHead_Upgrade_ANN'}, {'parameterGUID': '0f6c1f7e-be59-4304-9346-c5e37036a0d8', 'parameterName': 'CreatedByURL_ANZRS', 'root': 'ShelvingUnit_Underbench_AdjShelves_FIJO_137 :: JOI_KOP_Skirting_CAS :: Section_Tail_Upgrade_ANN'}, {'parameterGUID': '0f6c1f7e-be59-4304-9346-c5e37036a0d8', 'parameterName': 'CreatedByURL_ANZRS', 'root': 'ShelvingUnit_Underbench_AdjShelves_FIJO_137 :: KOP_Carcass_CAS'}, {'parameterGUID': '0f6c1f7e-be59-4304-9346-c5e37036a0d8', 'parameterName': 'CreatedByURL_ANZRS', 'root': 'ShelvingUnit_Underbench_AdjShelves_FIJO_137 :: KOP_Carcass_CAS :: LevelHead_Upgrade_ANN'}, {'parameterGUID': '0f6c1f7e-be59-4304-9346-c5e37036a0d8', 'parameterName': 'CreatedByURL_ANZRS', 'root': 'ShelvingUnit_Underbench_AdjShelves_FIJO_137 :: KOP_Carcass_CAS :: Section_Tail_Upgrade_ANN'}, {'parameterGUID': '0f6c1f7e-be59-4304-9346-c5e37036a0d8', 'parameterName': 'CreatedByURL_ANZRS', 'root': 'ShelvingUnit_Underbench_AdjShelves_FIJO_137 :: JOI_KOP_Shelf_Array_UnderBenchCupboards_CAS'}, {'parameterGUID': '0f6c1f7e-be59-4304-9346-c5e37036a0d8', 'parameterName': 'CreatedByURL_ANZRS', 'root': 'ShelvingUnit_Underbench_AdjShelves_FIJO_137 :: JOI_KOP_Shelf_Array_UnderBenchCupboards_CAS :: LevelHead_Upgrade_ANN'}, {'parameterGUID': '0f6c1f7e-be59-4304-9346-c5e37036a0d8', 'parameterName': 'CreatedByURL_ANZRS', 'root': 'ShelvingUnit_Underbench_AdjShelves_FIJO_137 :: JOI_KOP_Shelf_Array_UnderBenchCupboards_CAS :: Section_Tail_Upgrade_ANN'}, {'parameterGUID': '0f6c1f7e-be59-4304-9346-c5e37036a0d8', 'parameterName': 'CreatedByURL_ANZRS', 'root': 'ShelvingUnit_Underbench_AdjShelves_FIJO_137 :: JOI_KOP_Shelf_Array_UnderBenchCupboards_CAS :: JOI_KOP_Shelf_CAS'}, {'parameterGUID': '0f6c1f7e-be59-4304-9346-c5e37036a0d8', 'parameterName': 'CreatedByURL_ANZRS', 'root': 'ShelvingUnit_Underbench_AdjShelves_FIJO_137 :: JOI_KOP_Shelf_Array_UnderBenchCupboards_CAS :: JOI_KOP_Shelf_CAS :: LevelHead_Upgrade_ANN'}, {'parameterGUID': '0f6c1f7e-be59-4304-9346-c5e37036a0d8', 'parameterName': 'CreatedByURL_ANZRS', 'root': 'ShelvingUnit_Underbench_AdjShelves_FIJO_137 :: JOI_KOP_Shelf_Array_UnderBenchCupboards_CAS :: JOI_KOP_Shelf_CAS :: Section_Tail_Upgrade_ANN'}]</t>
  </si>
  <si>
    <t>[{'parameterGUID': 'a225256f-faf9-4788-b333-028e6d98e39c', 'parameterName': 'CreatedBy_ANZRS', 'root': 'ShelvingUnit_Underbench_AdjShelves_FIJO_137'}, {'parameterGUID': 'a225256f-faf9-4788-b333-028e6d98e39c', 'parameterName': 'CreatedBy_ANZRS', 'root': 'ShelvingUnit_Underbench_AdjShelves_FIJO_137 :: LevelHead_Upgrade_ANN'}, {'parameterGUID': 'a225256f-faf9-4788-b333-028e6d98e39c', 'parameterName': 'CreatedBy_ANZRS', 'root': 'ShelvingUnit_Underbench_AdjShelves_FIJO_137 :: Section_Tail_Upgrade_ANN'}, {'parameterGUID': 'a225256f-faf9-4788-b333-028e6d98e39c', 'parameterName': 'CreatedBy_ANZRS', 'root': 'ShelvingUnit_Underbench_AdjShelves_FIJO_137 :: JOI_KOP_Skirting_CAS'}, {'parameterGUID': 'a225256f-faf9-4788-b333-028e6d98e39c', 'parameterName': 'CreatedBy_ANZRS', 'root': 'ShelvingUnit_Underbench_AdjShelves_FIJO_137 :: JOI_KOP_Skirting_CAS :: LevelHead_Upgrade_ANN'}, {'parameterGUID': 'a225256f-faf9-4788-b333-028e6d98e39c', 'parameterName': 'CreatedBy_ANZRS', 'root': 'ShelvingUnit_Underbench_AdjShelves_FIJO_137 :: JOI_KOP_Skirting_CAS :: Section_Tail_Upgrade_ANN'}, {'parameterGUID': 'a225256f-faf9-4788-b333-028e6d98e39c', 'parameterName': 'CreatedBy_ANZRS', 'root': 'ShelvingUnit_Underbench_AdjShelves_FIJO_137 :: KOP_Carcass_CAS'}, {'parameterGUID': 'a225256f-faf9-4788-b333-028e6d98e39c', 'parameterName': 'CreatedBy_ANZRS', 'root': 'ShelvingUnit_Underbench_AdjShelves_FIJO_137 :: KOP_Carcass_CAS :: LevelHead_Upgrade_ANN'}, {'parameterGUID': 'a225256f-faf9-4788-b333-028e6d98e39c', 'parameterName': 'CreatedBy_ANZRS', 'root': 'ShelvingUnit_Underbench_AdjShelves_FIJO_137 :: KOP_Carcass_CAS :: Section_Tail_Upgrade_ANN'}, {'parameterGUID': 'a225256f-faf9-4788-b333-028e6d98e39c', 'parameterName': 'CreatedBy_ANZRS', 'root': 'ShelvingUnit_Underbench_AdjShelves_FIJO_137 :: JOI_KOP_Shelf_Array_UnderBenchCupboards_CAS'}, {'parameterGUID': 'a225256f-faf9-4788-b333-028e6d98e39c', 'parameterName': 'CreatedBy_ANZRS', 'root': 'ShelvingUnit_Underbench_AdjShelves_FIJO_137 :: JOI_KOP_Shelf_Array_UnderBenchCupboards_CAS :: LevelHead_Upgrade_ANN'}, {'parameterGUID': 'a225256f-faf9-4788-b333-028e6d98e39c', 'parameterName': 'CreatedBy_ANZRS', 'root': 'ShelvingUnit_Underbench_AdjShelves_FIJO_137 :: JOI_KOP_Shelf_Array_UnderBenchCupboards_CAS :: Section_Tail_Upgrade_ANN'}, {'parameterGUID': 'a225256f-faf9-4788-b333-028e6d98e39c', 'parameterName': 'CreatedBy_ANZRS', 'root': 'ShelvingUnit_Underbench_AdjShelves_FIJO_137 :: JOI_KOP_Shelf_Array_UnderBenchCupboards_CAS :: JOI_KOP_Shelf_CAS'}, {'parameterGUID': 'a225256f-faf9-4788-b333-028e6d98e39c', 'parameterName': 'CreatedBy_ANZRS', 'root': 'ShelvingUnit_Underbench_AdjShelves_FIJO_137 :: JOI_KOP_Shelf_Array_UnderBenchCupboards_CAS :: JOI_KOP_Shelf_CAS :: LevelHead_Upgrade_ANN'}, {'parameterGUID': 'a225256f-faf9-4788-b333-028e6d98e39c', 'parameterName': 'CreatedBy_ANZRS', 'root': 'ShelvingUnit_Underbench_AdjShelves_FIJO_137 :: JOI_KOP_Shelf_Array_UnderBenchCupboards_CAS :: JOI_KOP_Shelf_CAS :: Section_Tail_Upgrade_ANN'}]</t>
  </si>
  <si>
    <t>[{'parameterGUID': 'fee87b11-3cdd-4f48-a4c9-1e17c03fed3f', 'parameterName': 'IfcDescription[Type]', 'root': 'ShelvingUnit_Underbench_AdjShelves_FIJO_137'}, {'parameterGUID': 'fee87b11-3cdd-4f48-a4c9-1e17c03fed3f', 'parameterName': 'IfcDescription[Type]', 'root': 'ShelvingUnit_Underbench_AdjShelves_FIJO_137 :: LevelHead_Upgrade_ANN'}, {'parameterGUID': 'fee87b11-3cdd-4f48-a4c9-1e17c03fed3f', 'parameterName': 'IfcDescription[Type]', 'root': 'ShelvingUnit_Underbench_AdjShelves_FIJO_137 :: Section_Tail_Upgrade_ANN'}, {'parameterGUID': 'fee87b11-3cdd-4f48-a4c9-1e17c03fed3f', 'parameterName': 'IfcDescription[Type]', 'root': 'ShelvingUnit_Underbench_AdjShelves_FIJO_137 :: JOI_KOP_Skirting_CAS'}, {'parameterGUID': 'fee87b11-3cdd-4f48-a4c9-1e17c03fed3f', 'parameterName': 'IfcDescription[Type]', 'root': 'ShelvingUnit_Underbench_AdjShelves_FIJO_137 :: JOI_KOP_Skirting_CAS :: LevelHead_Upgrade_ANN'}, {'parameterGUID': 'fee87b11-3cdd-4f48-a4c9-1e17c03fed3f', 'parameterName': 'IfcDescription[Type]', 'root': 'ShelvingUnit_Underbench_AdjShelves_FIJO_137 :: JOI_KOP_Skirting_CAS :: Section_Tail_Upgrade_ANN'}, {'parameterGUID': 'fee87b11-3cdd-4f48-a4c9-1e17c03fed3f', 'parameterName': 'IfcDescription[Type]', 'root': 'ShelvingUnit_Underbench_AdjShelves_FIJO_137 :: KOP_Carcass_CAS'}, {'parameterGUID': 'fee87b11-3cdd-4f48-a4c9-1e17c03fed3f', 'parameterName': 'IfcDescription[Type]', 'root': 'ShelvingUnit_Underbench_AdjShelves_FIJO_137 :: KOP_Carcass_CAS :: LevelHead_Upgrade_ANN'}, {'parameterGUID': 'fee87b11-3cdd-4f48-a4c9-1e17c03fed3f', 'parameterName': 'IfcDescription[Type]', 'root': 'ShelvingUnit_Underbench_AdjShelves_FIJO_137 :: KOP_Carcass_CAS :: Section_Tail_Upgrade_ANN'}, {'parameterGUID': 'fee87b11-3cdd-4f48-a4c9-1e17c03fed3f', 'parameterName': 'IfcDescription[Type]', 'root': 'ShelvingUnit_Underbench_AdjShelves_FIJO_137 :: JOI_KOP_Shelf_Array_UnderBenchCupboards_CAS'}, {'parameterGUID': 'fee87b11-3cdd-4f48-a4c9-1e17c03fed3f', 'parameterName': 'IfcDescription[Type]', 'root': 'ShelvingUnit_Underbench_AdjShelves_FIJO_137 :: JOI_KOP_Shelf_Array_UnderBenchCupboards_CAS :: LevelHead_Upgrade_ANN'}, {'parameterGUID': 'fee87b11-3cdd-4f48-a4c9-1e17c03fed3f', 'parameterName': 'IfcDescription[Type]', 'root': 'ShelvingUnit_Underbench_AdjShelves_FIJO_137 :: JOI_KOP_Shelf_Array_UnderBenchCupboards_CAS :: Section_Tail_Upgrade_ANN'}, {'parameterGUID': 'fee87b11-3cdd-4f48-a4c9-1e17c03fed3f', 'parameterName': 'IfcDescription[Type]', 'root': 'ShelvingUnit_Underbench_AdjShelves_FIJO_137 :: JOI_KOP_Shelf_Array_UnderBenchCupboards_CAS :: JOI_KOP_Shelf_CAS'}, {'parameterGUID': 'fee87b11-3cdd-4f48-a4c9-1e17c03fed3f', 'parameterName': 'IfcDescription[Type]', 'root': 'ShelvingUnit_Underbench_AdjShelves_FIJO_137 :: JOI_KOP_Shelf_Array_UnderBenchCupboards_CAS :: JOI_KOP_Shelf_CAS :: LevelHead_Upgrade_ANN'}, {'parameterGUID': 'fee87b11-3cdd-4f48-a4c9-1e17c03fed3f', 'parameterName': 'IfcDescription[Type]', 'root': 'ShelvingUnit_Underbench_AdjShelves_FIJO_137 :: JOI_KOP_Shelf_Array_UnderBenchCupboards_CAS :: JOI_KOP_Shelf_CAS :: Section_Tail_Upgrade_ANN'}]</t>
  </si>
  <si>
    <t>[{'parameterGUID': 'a1814d6e-98be-41cd-8b1b-bd809af0ac1b', 'parameterName': 'IfcExportAs', 'root': 'ShelvingUnit_Underbench_AdjShelves_FIJO_137'}, {'parameterGUID': 'a1814d6e-98be-41cd-8b1b-bd809af0ac1b', 'parameterName': 'IfcExportAs', 'root': 'ShelvingUnit_Underbench_AdjShelves_FIJO_137 :: LevelHead_Upgrade_ANN'}, {'parameterGUID': 'a1814d6e-98be-41cd-8b1b-bd809af0ac1b', 'parameterName': 'IfcExportAs', 'root': 'ShelvingUnit_Underbench_AdjShelves_FIJO_137 :: Section_Tail_Upgrade_ANN'}, {'parameterGUID': 'a1814d6e-98be-41cd-8b1b-bd809af0ac1b', 'parameterName': 'IfcExportAs', 'root': 'ShelvingUnit_Underbench_AdjShelves_FIJO_137 :: JOI_KOP_Skirting_CAS'}, {'parameterGUID': 'a1814d6e-98be-41cd-8b1b-bd809af0ac1b', 'parameterName': 'IfcExportAs', 'root': 'ShelvingUnit_Underbench_AdjShelves_FIJO_137 :: JOI_KOP_Skirting_CAS :: LevelHead_Upgrade_ANN'}, {'parameterGUID': 'a1814d6e-98be-41cd-8b1b-bd809af0ac1b', 'parameterName': 'IfcExportAs', 'root': 'ShelvingUnit_Underbench_AdjShelves_FIJO_137 :: JOI_KOP_Skirting_CAS :: Section_Tail_Upgrade_ANN'}, {'parameterGUID': 'a1814d6e-98be-41cd-8b1b-bd809af0ac1b', 'parameterName': 'IfcExportAs', 'root': 'ShelvingUnit_Underbench_AdjShelves_FIJO_137 :: KOP_Carcass_CAS'}, {'parameterGUID': 'a1814d6e-98be-41cd-8b1b-bd809af0ac1b', 'parameterName': 'IfcExportAs', 'root': 'ShelvingUnit_Underbench_AdjShelves_FIJO_137 :: KOP_Carcass_CAS :: LevelHead_Upgrade_ANN'}, {'parameterGUID': 'a1814d6e-98be-41cd-8b1b-bd809af0ac1b', 'parameterName': 'IfcExportAs', 'root': 'ShelvingUnit_Underbench_AdjShelves_FIJO_137 :: KOP_Carcass_CAS :: Section_Tail_Upgrade_ANN'}, {'parameterGUID': 'a1814d6e-98be-41cd-8b1b-bd809af0ac1b', 'parameterName': 'IfcExportAs', 'root': 'ShelvingUnit_Underbench_AdjShelves_FIJO_137 :: JOI_KOP_Shelf_Array_UnderBenchCupboards_CAS'}, {'parameterGUID': 'a1814d6e-98be-41cd-8b1b-bd809af0ac1b', 'parameterName': 'IfcExportAs', 'root': 'ShelvingUnit_Underbench_AdjShelves_FIJO_137 :: JOI_KOP_Shelf_Array_UnderBenchCupboards_CAS :: LevelHead_Upgrade_ANN'}, {'parameterGUID': 'a1814d6e-98be-41cd-8b1b-bd809af0ac1b', 'parameterName': 'IfcExportAs', 'root': 'ShelvingUnit_Underbench_AdjShelves_FIJO_137 :: JOI_KOP_Shelf_Array_UnderBenchCupboards_CAS :: Section_Tail_Upgrade_ANN'}, {'parameterGUID': 'a1814d6e-98be-41cd-8b1b-bd809af0ac1b', 'parameterName': 'IfcExportAs', 'root': 'ShelvingUnit_Underbench_AdjShelves_FIJO_137 :: JOI_KOP_Shelf_Array_UnderBenchCupboards_CAS :: JOI_KOP_Shelf_CAS'}, {'parameterGUID': 'a1814d6e-98be-41cd-8b1b-bd809af0ac1b', 'parameterName': 'IfcExportAs', 'root': 'ShelvingUnit_Underbench_AdjShelves_FIJO_137 :: JOI_KOP_Shelf_Array_UnderBenchCupboards_CAS :: JOI_KOP_Shelf_CAS :: LevelHead_Upgrade_ANN'}, {'parameterGUID': 'a1814d6e-98be-41cd-8b1b-bd809af0ac1b', 'parameterName': 'IfcExportAs', 'root': 'ShelvingUnit_Underbench_AdjShelves_FIJO_137 :: JOI_KOP_Shelf_Array_UnderBenchCupboards_CAS :: JOI_KOP_Shelf_CAS :: Section_Tail_Upgrade_ANN'}]</t>
  </si>
  <si>
    <t>[{'parameterGUID': 'd94eb345-e7be-4a28-86f9-062c3344471f', 'parameterName': 'IfcExportType', 'root': 'ShelvingUnit_Underbench_AdjShelves_FIJO_137'}, {'parameterGUID': 'd94eb345-e7be-4a28-86f9-062c3344471f', 'parameterName': 'IfcExportType', 'root': 'ShelvingUnit_Underbench_AdjShelves_FIJO_137 :: LevelHead_Upgrade_ANN'}, {'parameterGUID': 'd94eb345-e7be-4a28-86f9-062c3344471f', 'parameterName': 'IfcExportType', 'root': 'ShelvingUnit_Underbench_AdjShelves_FIJO_137 :: Section_Tail_Upgrade_ANN'}, {'parameterGUID': 'd94eb345-e7be-4a28-86f9-062c3344471f', 'parameterName': 'IfcExportType', 'root': 'ShelvingUnit_Underbench_AdjShelves_FIJO_137 :: JOI_KOP_Skirting_CAS'}, {'parameterGUID': 'd94eb345-e7be-4a28-86f9-062c3344471f', 'parameterName': 'IfcExportType', 'root': 'ShelvingUnit_Underbench_AdjShelves_FIJO_137 :: JOI_KOP_Skirting_CAS :: LevelHead_Upgrade_ANN'}, {'parameterGUID': 'd94eb345-e7be-4a28-86f9-062c3344471f', 'parameterName': 'IfcExportType', 'root': 'ShelvingUnit_Underbench_AdjShelves_FIJO_137 :: JOI_KOP_Skirting_CAS :: Section_Tail_Upgrade_ANN'}, {'parameterGUID': 'd94eb345-e7be-4a28-86f9-062c3344471f', 'parameterName': 'IfcExportType', 'root': 'ShelvingUnit_Underbench_AdjShelves_FIJO_137 :: KOP_Carcass_CAS'}, {'parameterGUID': 'd94eb345-e7be-4a28-86f9-062c3344471f', 'parameterName': 'IfcExportType', 'root': 'ShelvingUnit_Underbench_AdjShelves_FIJO_137 :: KOP_Carcass_CAS :: LevelHead_Upgrade_ANN'}, {'parameterGUID': 'd94eb345-e7be-4a28-86f9-062c3344471f', 'parameterName': 'IfcExportType', 'root': 'ShelvingUnit_Underbench_AdjShelves_FIJO_137 :: KOP_Carcass_CAS :: Section_Tail_Upgrade_ANN'}, {'parameterGUID': 'd94eb345-e7be-4a28-86f9-062c3344471f', 'parameterName': 'IfcExportType', 'root': 'ShelvingUnit_Underbench_AdjShelves_FIJO_137 :: JOI_KOP_Shelf_Array_UnderBenchCupboards_CAS'}, {'parameterGUID': 'd94eb345-e7be-4a28-86f9-062c3344471f', 'parameterName': 'IfcExportType', 'root': 'ShelvingUnit_Underbench_AdjShelves_FIJO_137 :: JOI_KOP_Shelf_Array_UnderBenchCupboards_CAS :: LevelHead_Upgrade_ANN'}, {'parameterGUID': 'd94eb345-e7be-4a28-86f9-062c3344471f', 'parameterName': 'IfcExportType', 'root': 'ShelvingUnit_Underbench_AdjShelves_FIJO_137 :: JOI_KOP_Shelf_Array_UnderBenchCupboards_CAS :: Section_Tail_Upgrade_ANN'}, {'parameterGUID': 'd94eb345-e7be-4a28-86f9-062c3344471f', 'parameterName': 'IfcExportType', 'root': 'ShelvingUnit_Underbench_AdjShelves_FIJO_137 :: JOI_KOP_Shelf_Array_UnderBenchCupboards_CAS :: JOI_KOP_Shelf_CAS'}, {'parameterGUID': 'd94eb345-e7be-4a28-86f9-062c3344471f', 'parameterName': 'IfcExportType', 'root': 'ShelvingUnit_Underbench_AdjShelves_FIJO_137 :: JOI_KOP_Shelf_Array_UnderBenchCupboards_CAS :: JOI_KOP_Shelf_CAS :: LevelHead_Upgrade_ANN'}, {'parameterGUID': 'd94eb345-e7be-4a28-86f9-062c3344471f', 'parameterName': 'IfcExportType', 'root': 'ShelvingUnit_Underbench_AdjShelves_FIJO_137 :: JOI_KOP_Shelf_Array_UnderBenchCupboards_CAS :: JOI_KOP_Shelf_CAS :: Section_Tail_Upgrade_ANN'}]</t>
  </si>
  <si>
    <t>[{'parameterGUID': '9080bc21-a032-4bec-ad15-80307600bbe3', 'parameterName': 'IfcName[Type]', 'root': 'ShelvingUnit_Underbench_AdjShelves_FIJO_137'}, {'parameterGUID': '9080bc21-a032-4bec-ad15-80307600bbe3', 'parameterName': 'IfcName[Type]', 'root': 'ShelvingUnit_Underbench_AdjShelves_FIJO_137 :: LevelHead_Upgrade_ANN'}, {'parameterGUID': '9080bc21-a032-4bec-ad15-80307600bbe3', 'parameterName': 'IfcName[Type]', 'root': 'ShelvingUnit_Underbench_AdjShelves_FIJO_137 :: Section_Tail_Upgrade_ANN'}, {'parameterGUID': '9080bc21-a032-4bec-ad15-80307600bbe3', 'parameterName': 'IfcName[Type]', 'root': 'ShelvingUnit_Underbench_AdjShelves_FIJO_137 :: JOI_KOP_Skirting_CAS'}, {'parameterGUID': '9080bc21-a032-4bec-ad15-80307600bbe3', 'parameterName': 'IfcName[Type]', 'root': 'ShelvingUnit_Underbench_AdjShelves_FIJO_137 :: JOI_KOP_Skirting_CAS :: LevelHead_Upgrade_ANN'}, {'parameterGUID': '9080bc21-a032-4bec-ad15-80307600bbe3', 'parameterName': 'IfcName[Type]', 'root': 'ShelvingUnit_Underbench_AdjShelves_FIJO_137 :: JOI_KOP_Skirting_CAS :: Section_Tail_Upgrade_ANN'}, {'parameterGUID': '9080bc21-a032-4bec-ad15-80307600bbe3', 'parameterName': 'IfcName[Type]', 'root': 'ShelvingUnit_Underbench_AdjShelves_FIJO_137 :: KOP_Carcass_CAS'}, {'parameterGUID': '9080bc21-a032-4bec-ad15-80307600bbe3', 'parameterName': 'IfcName[Type]', 'root': 'ShelvingUnit_Underbench_AdjShelves_FIJO_137 :: KOP_Carcass_CAS :: LevelHead_Upgrade_ANN'}, {'parameterGUID': '9080bc21-a032-4bec-ad15-80307600bbe3', 'parameterName': 'IfcName[Type]', 'root': 'ShelvingUnit_Underbench_AdjShelves_FIJO_137 :: KOP_Carcass_CAS :: Section_Tail_Upgrade_ANN'}, {'parameterGUID': '9080bc21-a032-4bec-ad15-80307600bbe3', 'parameterName': 'IfcName[Type]', 'root': 'ShelvingUnit_Underbench_AdjShelves_FIJO_137 :: JOI_KOP_Shelf_Array_UnderBenchCupboards_CAS'}, {'parameterGUID': '9080bc21-a032-4bec-ad15-80307600bbe3', 'parameterName': 'IfcName[Type]', 'root': 'ShelvingUnit_Underbench_AdjShelves_FIJO_137 :: JOI_KOP_Shelf_Array_UnderBenchCupboards_CAS :: LevelHead_Upgrade_ANN'}, {'parameterGUID': '9080bc21-a032-4bec-ad15-80307600bbe3', 'parameterName': 'IfcName[Type]', 'root': 'ShelvingUnit_Underbench_AdjShelves_FIJO_137 :: JOI_KOP_Shelf_Array_UnderBenchCupboards_CAS :: Section_Tail_Upgrade_ANN'}, {'parameterGUID': '9080bc21-a032-4bec-ad15-80307600bbe3', 'parameterName': 'IfcName[Type]', 'root': 'ShelvingUnit_Underbench_AdjShelves_FIJO_137 :: JOI_KOP_Shelf_Array_UnderBenchCupboards_CAS :: JOI_KOP_Shelf_CAS'}, {'parameterGUID': '9080bc21-a032-4bec-ad15-80307600bbe3', 'parameterName': 'IfcName[Type]', 'root': 'ShelvingUnit_Underbench_AdjShelves_FIJO_137 :: JOI_KOP_Shelf_Array_UnderBenchCupboards_CAS :: JOI_KOP_Shelf_CAS :: LevelHead_Upgrade_ANN'}, {'parameterGUID': '9080bc21-a032-4bec-ad15-80307600bbe3', 'parameterName': 'IfcName[Type]', 'root': 'ShelvingUnit_Underbench_AdjShelves_FIJO_137 :: JOI_KOP_Shelf_Array_UnderBenchCupboards_CAS :: JOI_KOP_Shelf_CAS :: Section_Tail_Upgrade_ANN'}]</t>
  </si>
  <si>
    <t>[{'parameterGUID': '54f49c86-bf8c-4689-830a-54bc73fa0ab2', 'parameterName': 'IfcObjectType[Type]', 'root': 'ShelvingUnit_Underbench_AdjShelves_FIJO_137'}, {'parameterGUID': '54f49c86-bf8c-4689-830a-54bc73fa0ab2', 'parameterName': 'IfcObjectType[Type]', 'root': 'ShelvingUnit_Underbench_AdjShelves_FIJO_137 :: LevelHead_Upgrade_ANN'}, {'parameterGUID': '54f49c86-bf8c-4689-830a-54bc73fa0ab2', 'parameterName': 'IfcObjectType[Type]', 'root': 'ShelvingUnit_Underbench_AdjShelves_FIJO_137 :: Section_Tail_Upgrade_ANN'}, {'parameterGUID': '54f49c86-bf8c-4689-830a-54bc73fa0ab2', 'parameterName': 'IfcObjectType[Type]', 'root': 'ShelvingUnit_Underbench_AdjShelves_FIJO_137 :: JOI_KOP_Skirting_CAS'}, {'parameterGUID': '54f49c86-bf8c-4689-830a-54bc73fa0ab2', 'parameterName': 'IfcObjectType[Type]', 'root': 'ShelvingUnit_Underbench_AdjShelves_FIJO_137 :: JOI_KOP_Skirting_CAS :: LevelHead_Upgrade_ANN'}, {'parameterGUID': '54f49c86-bf8c-4689-830a-54bc73fa0ab2', 'parameterName': 'IfcObjectType[Type]', 'root': 'ShelvingUnit_Underbench_AdjShelves_FIJO_137 :: JOI_KOP_Skirting_CAS :: Section_Tail_Upgrade_ANN'}, {'parameterGUID': '54f49c86-bf8c-4689-830a-54bc73fa0ab2', 'parameterName': 'IfcObjectType[Type]', 'root': 'ShelvingUnit_Underbench_AdjShelves_FIJO_137 :: KOP_Carcass_CAS'}, {'parameterGUID': '54f49c86-bf8c-4689-830a-54bc73fa0ab2', 'parameterName': 'IfcObjectType[Type]', 'root': 'ShelvingUnit_Underbench_AdjShelves_FIJO_137 :: KOP_Carcass_CAS :: LevelHead_Upgrade_ANN'}, {'parameterGUID': '54f49c86-bf8c-4689-830a-54bc73fa0ab2', 'parameterName': 'IfcObjectType[Type]', 'root': 'ShelvingUnit_Underbench_AdjShelves_FIJO_137 :: KOP_Carcass_CAS :: Section_Tail_Upgrade_ANN'}, {'parameterGUID': '54f49c86-bf8c-4689-830a-54bc73fa0ab2', 'parameterName': 'IfcObjectType[Type]', 'root': 'ShelvingUnit_Underbench_AdjShelves_FIJO_137 :: JOI_KOP_Shelf_Array_UnderBenchCupboards_CAS'}, {'parameterGUID': '54f49c86-bf8c-4689-830a-54bc73fa0ab2', 'parameterName': 'IfcObjectType[Type]', 'root': 'ShelvingUnit_Underbench_AdjShelves_FIJO_137 :: JOI_KOP_Shelf_Array_UnderBenchCupboards_CAS :: LevelHead_Upgrade_ANN'}, {'parameterGUID': '54f49c86-bf8c-4689-830a-54bc73fa0ab2', 'parameterName': 'IfcObjectType[Type]', 'root': 'ShelvingUnit_Underbench_AdjShelves_FIJO_137 :: JOI_KOP_Shelf_Array_UnderBenchCupboards_CAS :: Section_Tail_Upgrade_ANN'}, {'parameterGUID': '54f49c86-bf8c-4689-830a-54bc73fa0ab2', 'parameterName': 'IfcObjectType[Type]', 'root': 'ShelvingUnit_Underbench_AdjShelves_FIJO_137 :: JOI_KOP_Shelf_Array_UnderBenchCupboards_CAS :: JOI_KOP_Shelf_CAS'}, {'parameterGUID': '54f49c86-bf8c-4689-830a-54bc73fa0ab2', 'parameterName': 'IfcObjectType[Type]', 'root': 'ShelvingUnit_Underbench_AdjShelves_FIJO_137 :: JOI_KOP_Shelf_Array_UnderBenchCupboards_CAS :: JOI_KOP_Shelf_CAS :: LevelHead_Upgrade_ANN'}, {'parameterGUID': '54f49c86-bf8c-4689-830a-54bc73fa0ab2', 'parameterName': 'IfcObjectType[Type]', 'root': 'ShelvingUnit_Underbench_AdjShelves_FIJO_137 :: JOI_KOP_Shelf_Array_UnderBenchCupboards_CAS :: JOI_KOP_Shelf_CAS :: Section_Tail_Upgrade_ANN'}]</t>
  </si>
  <si>
    <t>[{'parameterGUID': '0a85b5b6-2af4-480d-85bf-235cee912e09', 'parameterName': 'IfcTag[Type]', 'root': 'ShelvingUnit_Underbench_AdjShelves_FIJO_137'}, {'parameterGUID': '0a85b5b6-2af4-480d-85bf-235cee912e09', 'parameterName': 'IfcTag[Type]', 'root': 'ShelvingUnit_Underbench_AdjShelves_FIJO_137 :: LevelHead_Upgrade_ANN'}, {'parameterGUID': '0a85b5b6-2af4-480d-85bf-235cee912e09', 'parameterName': 'IfcTag[Type]', 'root': 'ShelvingUnit_Underbench_AdjShelves_FIJO_137 :: Section_Tail_Upgrade_ANN'}, {'parameterGUID': '0a85b5b6-2af4-480d-85bf-235cee912e09', 'parameterName': 'IfcTag[Type]', 'root': 'ShelvingUnit_Underbench_AdjShelves_FIJO_137 :: JOI_KOP_Skirting_CAS'}, {'parameterGUID': '0a85b5b6-2af4-480d-85bf-235cee912e09', 'parameterName': 'IfcTag[Type]', 'root': 'ShelvingUnit_Underbench_AdjShelves_FIJO_137 :: JOI_KOP_Skirting_CAS :: LevelHead_Upgrade_ANN'}, {'parameterGUID': '0a85b5b6-2af4-480d-85bf-235cee912e09', 'parameterName': 'IfcTag[Type]', 'root': 'ShelvingUnit_Underbench_AdjShelves_FIJO_137 :: JOI_KOP_Skirting_CAS :: Section_Tail_Upgrade_ANN'}, {'parameterGUID': '0a85b5b6-2af4-480d-85bf-235cee912e09', 'parameterName': 'IfcTag[Type]', 'root': 'ShelvingUnit_Underbench_AdjShelves_FIJO_137 :: KOP_Carcass_CAS'}, {'parameterGUID': '0a85b5b6-2af4-480d-85bf-235cee912e09', 'parameterName': 'IfcTag[Type]', 'root': 'ShelvingUnit_Underbench_AdjShelves_FIJO_137 :: KOP_Carcass_CAS :: LevelHead_Upgrade_ANN'}, {'parameterGUID': '0a85b5b6-2af4-480d-85bf-235cee912e09', 'parameterName': 'IfcTag[Type]', 'root': 'ShelvingUnit_Underbench_AdjShelves_FIJO_137 :: KOP_Carcass_CAS :: Section_Tail_Upgrade_ANN'}, {'parameterGUID': '0a85b5b6-2af4-480d-85bf-235cee912e09', 'parameterName': 'IfcTag[Type]', 'root': 'ShelvingUnit_Underbench_AdjShelves_FIJO_137 :: JOI_KOP_Shelf_Array_UnderBenchCupboards_CAS'}, {'parameterGUID': '0a85b5b6-2af4-480d-85bf-235cee912e09', 'parameterName': 'IfcTag[Type]', 'root': 'ShelvingUnit_Underbench_AdjShelves_FIJO_137 :: JOI_KOP_Shelf_Array_UnderBenchCupboards_CAS :: LevelHead_Upgrade_ANN'}, {'parameterGUID': '0a85b5b6-2af4-480d-85bf-235cee912e09', 'parameterName': 'IfcTag[Type]', 'root': 'ShelvingUnit_Underbench_AdjShelves_FIJO_137 :: JOI_KOP_Shelf_Array_UnderBenchCupboards_CAS :: Section_Tail_Upgrade_ANN'}, {'parameterGUID': '0a85b5b6-2af4-480d-85bf-235cee912e09', 'parameterName': 'IfcTag[Type]', 'root': 'ShelvingUnit_Underbench_AdjShelves_FIJO_137 :: JOI_KOP_Shelf_Array_UnderBenchCupboards_CAS :: JOI_KOP_Shelf_CAS'}, {'parameterGUID': '0a85b5b6-2af4-480d-85bf-235cee912e09', 'parameterName': 'IfcTag[Type]', 'root': 'ShelvingUnit_Underbench_AdjShelves_FIJO_137 :: JOI_KOP_Shelf_Array_UnderBenchCupboards_CAS :: JOI_KOP_Shelf_CAS :: LevelHead_Upgrade_ANN'}, {'parameterGUID': '0a85b5b6-2af4-480d-85bf-235cee912e09', 'parameterName': 'IfcTag[Type]', 'root': 'ShelvingUnit_Underbench_AdjShelves_FIJO_137 :: JOI_KOP_Shelf_Array_UnderBenchCupboards_CAS :: JOI_KOP_Shelf_CAS :: Section_Tail_Upgrade_ANN'}]</t>
  </si>
  <si>
    <t>[{'parameterGUID': 'a7749e26-149d-4eaf-b21b-d13f6c82c6ba', 'parameterName': 'ModifiedIssue_ANZRS', 'root': 'ShelvingUnit_Underbench_AdjShelves_FIJO_137'}, {'parameterGUID': 'a7749e26-149d-4eaf-b21b-d13f6c82c6ba', 'parameterName': 'ModifiedIssue_ANZRS', 'root': 'ShelvingUnit_Underbench_AdjShelves_FIJO_137 :: LevelHead_Upgrade_ANN'}, {'parameterGUID': 'a7749e26-149d-4eaf-b21b-d13f6c82c6ba', 'parameterName': 'ModifiedIssue_ANZRS', 'root': 'ShelvingUnit_Underbench_AdjShelves_FIJO_137 :: Section_Tail_Upgrade_ANN'}, {'parameterGUID': 'a7749e26-149d-4eaf-b21b-d13f6c82c6ba', 'parameterName': 'ModifiedIssue_ANZRS', 'root': 'ShelvingUnit_Underbench_AdjShelves_FIJO_137 :: JOI_KOP_Skirting_CAS'}, {'parameterGUID': 'a7749e26-149d-4eaf-b21b-d13f6c82c6ba', 'parameterName': 'ModifiedIssue_ANZRS', 'root': 'ShelvingUnit_Underbench_AdjShelves_FIJO_137 :: JOI_KOP_Skirting_CAS :: LevelHead_Upgrade_ANN'}, {'parameterGUID': 'a7749e26-149d-4eaf-b21b-d13f6c82c6ba', 'parameterName': 'ModifiedIssue_ANZRS', 'root': 'ShelvingUnit_Underbench_AdjShelves_FIJO_137 :: JOI_KOP_Skirting_CAS :: Section_Tail_Upgrade_ANN'}, {'parameterGUID': 'a7749e26-149d-4eaf-b21b-d13f6c82c6ba', 'parameterName': 'ModifiedIssue_ANZRS', 'root': 'ShelvingUnit_Underbench_AdjShelves_FIJO_137 :: KOP_Carcass_CAS'}, {'parameterGUID': 'a7749e26-149d-4eaf-b21b-d13f6c82c6ba', 'parameterName': 'ModifiedIssue_ANZRS', 'root': 'ShelvingUnit_Underbench_AdjShelves_FIJO_137 :: KOP_Carcass_CAS :: LevelHead_Upgrade_ANN'}, {'parameterGUID': 'a7749e26-149d-4eaf-b21b-d13f6c82c6ba', 'parameterName': 'ModifiedIssue_ANZRS', 'root': 'ShelvingUnit_Underbench_AdjShelves_FIJO_137 :: KOP_Carcass_CAS :: Section_Tail_Upgrade_ANN'}, {'parameterGUID': 'a7749e26-149d-4eaf-b21b-d13f6c82c6ba', 'parameterName': 'ModifiedIssue_ANZRS', 'root': 'ShelvingUnit_Underbench_AdjShelves_FIJO_137 :: JOI_KOP_Shelf_Array_UnderBenchCupboards_CAS'}, {'parameterGUID': 'a7749e26-149d-4eaf-b21b-d13f6c82c6ba', 'parameterName': 'ModifiedIssue_ANZRS', 'root': 'ShelvingUnit_Underbench_AdjShelves_FIJO_137 :: JOI_KOP_Shelf_Array_UnderBenchCupboards_CAS :: LevelHead_Upgrade_ANN'}, {'parameterGUID': 'a7749e26-149d-4eaf-b21b-d13f6c82c6ba', 'parameterName': 'ModifiedIssue_ANZRS', 'root': 'ShelvingUnit_Underbench_AdjShelves_FIJO_137 :: JOI_KOP_Shelf_Array_UnderBenchCupboards_CAS :: Section_Tail_Upgrade_ANN'}, {'parameterGUID': 'a7749e26-149d-4eaf-b21b-d13f6c82c6ba', 'parameterName': 'ModifiedIssue_ANZRS', 'root': 'ShelvingUnit_Underbench_AdjShelves_FIJO_137 :: JOI_KOP_Shelf_Array_UnderBenchCupboards_CAS :: JOI_KOP_Shelf_CAS'}, {'parameterGUID': 'a7749e26-149d-4eaf-b21b-d13f6c82c6ba', 'parameterName': 'ModifiedIssue_ANZRS', 'root': 'ShelvingUnit_Underbench_AdjShelves_FIJO_137 :: JOI_KOP_Shelf_Array_UnderBenchCupboards_CAS :: JOI_KOP_Shelf_CAS :: LevelHead_Upgrade_ANN'}, {'parameterGUID': 'a7749e26-149d-4eaf-b21b-d13f6c82c6ba', 'parameterName': 'ModifiedIssue_ANZRS', 'root': 'ShelvingUnit_Underbench_AdjShelves_FIJO_137 :: JOI_KOP_Shelf_Array_UnderBenchCupboards_CAS :: JOI_KOP_Shelf_CAS :: Section_Tail_Upgrade_ANN'}]</t>
  </si>
  <si>
    <t>[{'parameterGUID': '54f49c86-bf8c-4689-830a-54bc73fa0ab2', 'parameterName': 'IfcObjectType[Type]', 'root': 'ShelvingUnit_Underbench_AdjShelves_FIJO_137 :: JOI_KOP_Shelf_Array_UnderBenchCupboards_CAS :: JOI_KOP_Shelf_CAS :: LevelHead_Upgrade_ANN'}]</t>
  </si>
  <si>
    <t>[{'parameterGUID': '54f49c86-bf8c-4689-830a-54bc73fa0ab2', 'parameterName': 'IfcObjectType[Type]', 'root': 'ShelvingUnit_Underbench_AdjShelves_FIJO_137 :: JOI_KOP_Shelf_Array_UnderBenchCupboards_CAS :: JOI_KOP_Shelf_CAS :: Section_Tail_Upgrade_ANN'}]</t>
  </si>
  <si>
    <t>[{'parameterGUID': '54f49c86-bf8c-4689-830a-54bc73fa0ab2', 'parameterName': 'IfcObjectType[Type]', 'root': 'ShelvingUnit_Underbench_AdjShelves_FIJO_137 :: KOP_Carcass_CAS :: LevelHead_Upgrade_ANN'}]</t>
  </si>
  <si>
    <t>[{'parameterGUID': '54f49c86-bf8c-4689-830a-54bc73fa0ab2', 'parameterName': 'IfcObjectType[Type]', 'root': 'ShelvingUnit_Underbench_AdjShelves_FIJO_137 :: KOP_Carcass_CAS :: Section_Tail_Upgrade_ANN'}]</t>
  </si>
  <si>
    <t>[{'parameterGUID': '0f6c1f7e-be59-4304-9346-c5e37036a0d8', 'parameterName': 'CreatedByURL_ANZRS', 'root': 'ShelvingUnit_Underbench_FixedShelves_FIJO_138'}, {'parameterGUID': '0f6c1f7e-be59-4304-9346-c5e37036a0d8', 'parameterName': 'CreatedByURL_ANZRS', 'root': 'ShelvingUnit_Underbench_FixedShelves_FIJO_138 :: LevelHead_Upgrade_ANN'}, {'parameterGUID': '0f6c1f7e-be59-4304-9346-c5e37036a0d8', 'parameterName': 'CreatedByURL_ANZRS', 'root': 'ShelvingUnit_Underbench_FixedShelves_FIJO_138 :: Section_Tail_Upgrade_ANN'}, {'parameterGUID': '0f6c1f7e-be59-4304-9346-c5e37036a0d8', 'parameterName': 'CreatedByURL_ANZRS', 'root': 'ShelvingUnit_Underbench_FixedShelves_FIJO_138 :: JOI_KOP_Skirting_CAS'}, {'parameterGUID': '0f6c1f7e-be59-4304-9346-c5e37036a0d8', 'parameterName': 'CreatedByURL_ANZRS', 'root': 'ShelvingUnit_Underbench_FixedShelves_FIJO_138 :: JOI_KOP_Skirting_CAS :: LevelHead_Upgrade_ANN'}, {'parameterGUID': '0f6c1f7e-be59-4304-9346-c5e37036a0d8', 'parameterName': 'CreatedByURL_ANZRS', 'root': 'ShelvingUnit_Underbench_FixedShelves_FIJO_138 :: JOI_KOP_Skirting_CAS :: Section_Tail_Upgrade_ANN'}, {'parameterGUID': '0f6c1f7e-be59-4304-9346-c5e37036a0d8', 'parameterName': 'CreatedByURL_ANZRS', 'root': 'ShelvingUnit_Underbench_FixedShelves_FIJO_138 :: KOP_Carcass_CAS'}, {'parameterGUID': '0f6c1f7e-be59-4304-9346-c5e37036a0d8', 'parameterName': 'CreatedByURL_ANZRS', 'root': 'ShelvingUnit_Underbench_FixedShelves_FIJO_138 :: KOP_Carcass_CAS :: LevelHead_Upgrade_ANN'}, {'parameterGUID': '0f6c1f7e-be59-4304-9346-c5e37036a0d8', 'parameterName': 'CreatedByURL_ANZRS', 'root': 'ShelvingUnit_Underbench_FixedShelves_FIJO_138 :: KOP_Carcass_CAS :: Section_Tail_Upgrade_ANN'}, {'parameterGUID': '0f6c1f7e-be59-4304-9346-c5e37036a0d8', 'parameterName': 'CreatedByURL_ANZRS', 'root': 'ShelvingUnit_Underbench_FixedShelves_FIJO_138 :: JOI_KOP_Shelf_Array_UnderBenchCupboards_CAS'}, {'parameterGUID': '0f6c1f7e-be59-4304-9346-c5e37036a0d8', 'parameterName': 'CreatedByURL_ANZRS', 'root': 'ShelvingUnit_Underbench_FixedShelves_FIJO_138 :: JOI_KOP_Shelf_Array_UnderBenchCupboards_CAS :: LevelHead_Upgrade_ANN'}, {'parameterGUID': '0f6c1f7e-be59-4304-9346-c5e37036a0d8', 'parameterName': 'CreatedByURL_ANZRS', 'root': 'ShelvingUnit_Underbench_FixedShelves_FIJO_138 :: JOI_KOP_Shelf_Array_UnderBenchCupboards_CAS :: Section_Tail_Upgrade_ANN'}, {'parameterGUID': '0f6c1f7e-be59-4304-9346-c5e37036a0d8', 'parameterName': 'CreatedByURL_ANZRS', 'root': 'ShelvingUnit_Underbench_FixedShelves_FIJO_138 :: JOI_KOP_Shelf_Array_UnderBenchCupboards_CAS :: JOI_KOP_Shelf_CAS'}, {'parameterGUID': '0f6c1f7e-be59-4304-9346-c5e37036a0d8', 'parameterName': 'CreatedByURL_ANZRS', 'root': 'ShelvingUnit_Underbench_FixedShelves_FIJO_138 :: JOI_KOP_Shelf_Array_UnderBenchCupboards_CAS :: JOI_KOP_Shelf_CAS :: LevelHead_Upgrade_ANN'}, {'parameterGUID': '0f6c1f7e-be59-4304-9346-c5e37036a0d8', 'parameterName': 'CreatedByURL_ANZRS', 'root': 'ShelvingUnit_Underbench_FixedShelves_FIJO_138 :: JOI_KOP_Shelf_Array_UnderBenchCupboards_CAS :: JOI_KOP_Shelf_CAS :: Section_Tail_Upgrade_ANN'}]</t>
  </si>
  <si>
    <t>[{'parameterGUID': 'a225256f-faf9-4788-b333-028e6d98e39c', 'parameterName': 'CreatedBy_ANZRS', 'root': 'ShelvingUnit_Underbench_FixedShelves_FIJO_138'}, {'parameterGUID': 'a225256f-faf9-4788-b333-028e6d98e39c', 'parameterName': 'CreatedBy_ANZRS', 'root': 'ShelvingUnit_Underbench_FixedShelves_FIJO_138 :: LevelHead_Upgrade_ANN'}, {'parameterGUID': 'a225256f-faf9-4788-b333-028e6d98e39c', 'parameterName': 'CreatedBy_ANZRS', 'root': 'ShelvingUnit_Underbench_FixedShelves_FIJO_138 :: Section_Tail_Upgrade_ANN'}, {'parameterGUID': 'a225256f-faf9-4788-b333-028e6d98e39c', 'parameterName': 'CreatedBy_ANZRS', 'root': 'ShelvingUnit_Underbench_FixedShelves_FIJO_138 :: JOI_KOP_Skirting_CAS'}, {'parameterGUID': 'a225256f-faf9-4788-b333-028e6d98e39c', 'parameterName': 'CreatedBy_ANZRS', 'root': 'ShelvingUnit_Underbench_FixedShelves_FIJO_138 :: JOI_KOP_Skirting_CAS :: LevelHead_Upgrade_ANN'}, {'parameterGUID': 'a225256f-faf9-4788-b333-028e6d98e39c', 'parameterName': 'CreatedBy_ANZRS', 'root': 'ShelvingUnit_Underbench_FixedShelves_FIJO_138 :: JOI_KOP_Skirting_CAS :: Section_Tail_Upgrade_ANN'}, {'parameterGUID': 'a225256f-faf9-4788-b333-028e6d98e39c', 'parameterName': 'CreatedBy_ANZRS', 'root': 'ShelvingUnit_Underbench_FixedShelves_FIJO_138 :: KOP_Carcass_CAS'}, {'parameterGUID': 'a225256f-faf9-4788-b333-028e6d98e39c', 'parameterName': 'CreatedBy_ANZRS', 'root': 'ShelvingUnit_Underbench_FixedShelves_FIJO_138 :: KOP_Carcass_CAS :: LevelHead_Upgrade_ANN'}, {'parameterGUID': 'a225256f-faf9-4788-b333-028e6d98e39c', 'parameterName': 'CreatedBy_ANZRS', 'root': 'ShelvingUnit_Underbench_FixedShelves_FIJO_138 :: KOP_Carcass_CAS :: Section_Tail_Upgrade_ANN'}, {'parameterGUID': 'a225256f-faf9-4788-b333-028e6d98e39c', 'parameterName': 'CreatedBy_ANZRS', 'root': 'ShelvingUnit_Underbench_FixedShelves_FIJO_138 :: JOI_KOP_Shelf_Array_UnderBenchCupboards_CAS'}, {'parameterGUID': 'a225256f-faf9-4788-b333-028e6d98e39c', 'parameterName': 'CreatedBy_ANZRS', 'root': 'ShelvingUnit_Underbench_FixedShelves_FIJO_138 :: JOI_KOP_Shelf_Array_UnderBenchCupboards_CAS :: LevelHead_Upgrade_ANN'}, {'parameterGUID': 'a225256f-faf9-4788-b333-028e6d98e39c', 'parameterName': 'CreatedBy_ANZRS', 'root': 'ShelvingUnit_Underbench_FixedShelves_FIJO_138 :: JOI_KOP_Shelf_Array_UnderBenchCupboards_CAS :: Section_Tail_Upgrade_ANN'}, {'parameterGUID': 'a225256f-faf9-4788-b333-028e6d98e39c', 'parameterName': 'CreatedBy_ANZRS', 'root': 'ShelvingUnit_Underbench_FixedShelves_FIJO_138 :: JOI_KOP_Shelf_Array_UnderBenchCupboards_CAS :: JOI_KOP_Shelf_CAS'}, {'parameterGUID': 'a225256f-faf9-4788-b333-028e6d98e39c', 'parameterName': 'CreatedBy_ANZRS', 'root': 'ShelvingUnit_Underbench_FixedShelves_FIJO_138 :: JOI_KOP_Shelf_Array_UnderBenchCupboards_CAS :: JOI_KOP_Shelf_CAS :: LevelHead_Upgrade_ANN'}, {'parameterGUID': 'a225256f-faf9-4788-b333-028e6d98e39c', 'parameterName': 'CreatedBy_ANZRS', 'root': 'ShelvingUnit_Underbench_FixedShelves_FIJO_138 :: JOI_KOP_Shelf_Array_UnderBenchCupboards_CAS :: JOI_KOP_Shelf_CAS :: Section_Tail_Upgrade_ANN'}]</t>
  </si>
  <si>
    <t>[{'parameterGUID': 'fee87b11-3cdd-4f48-a4c9-1e17c03fed3f', 'parameterName': 'IfcDescription[Type]', 'root': 'ShelvingUnit_Underbench_FixedShelves_FIJO_138'}, {'parameterGUID': 'fee87b11-3cdd-4f48-a4c9-1e17c03fed3f', 'parameterName': 'IfcDescription[Type]', 'root': 'ShelvingUnit_Underbench_FixedShelves_FIJO_138 :: LevelHead_Upgrade_ANN'}, {'parameterGUID': 'fee87b11-3cdd-4f48-a4c9-1e17c03fed3f', 'parameterName': 'IfcDescription[Type]', 'root': 'ShelvingUnit_Underbench_FixedShelves_FIJO_138 :: Section_Tail_Upgrade_ANN'}, {'parameterGUID': 'fee87b11-3cdd-4f48-a4c9-1e17c03fed3f', 'parameterName': 'IfcDescription[Type]', 'root': 'ShelvingUnit_Underbench_FixedShelves_FIJO_138 :: JOI_KOP_Skirting_CAS'}, {'parameterGUID': 'fee87b11-3cdd-4f48-a4c9-1e17c03fed3f', 'parameterName': 'IfcDescription[Type]', 'root': 'ShelvingUnit_Underbench_FixedShelves_FIJO_138 :: JOI_KOP_Skirting_CAS :: LevelHead_Upgrade_ANN'}, {'parameterGUID': 'fee87b11-3cdd-4f48-a4c9-1e17c03fed3f', 'parameterName': 'IfcDescription[Type]', 'root': 'ShelvingUnit_Underbench_FixedShelves_FIJO_138 :: JOI_KOP_Skirting_CAS :: Section_Tail_Upgrade_ANN'}, {'parameterGUID': 'fee87b11-3cdd-4f48-a4c9-1e17c03fed3f', 'parameterName': 'IfcDescription[Type]', 'root': 'ShelvingUnit_Underbench_FixedShelves_FIJO_138 :: KOP_Carcass_CAS'}, {'parameterGUID': 'fee87b11-3cdd-4f48-a4c9-1e17c03fed3f', 'parameterName': 'IfcDescription[Type]', 'root': 'ShelvingUnit_Underbench_FixedShelves_FIJO_138 :: KOP_Carcass_CAS :: LevelHead_Upgrade_ANN'}, {'parameterGUID': 'fee87b11-3cdd-4f48-a4c9-1e17c03fed3f', 'parameterName': 'IfcDescription[Type]', 'root': 'ShelvingUnit_Underbench_FixedShelves_FIJO_138 :: KOP_Carcass_CAS :: Section_Tail_Upgrade_ANN'}, {'parameterGUID': 'fee87b11-3cdd-4f48-a4c9-1e17c03fed3f', 'parameterName': 'IfcDescription[Type]', 'root': 'ShelvingUnit_Underbench_FixedShelves_FIJO_138 :: JOI_KOP_Shelf_Array_UnderBenchCupboards_CAS'}, {'parameterGUID': 'fee87b11-3cdd-4f48-a4c9-1e17c03fed3f', 'parameterName': 'IfcDescription[Type]', 'root': 'ShelvingUnit_Underbench_FixedShelves_FIJO_138 :: JOI_KOP_Shelf_Array_UnderBenchCupboards_CAS :: LevelHead_Upgrade_ANN'}, {'parameterGUID': 'fee87b11-3cdd-4f48-a4c9-1e17c03fed3f', 'parameterName': 'IfcDescription[Type]', 'root': 'ShelvingUnit_Underbench_FixedShelves_FIJO_138 :: JOI_KOP_Shelf_Array_UnderBenchCupboards_CAS :: Section_Tail_Upgrade_ANN'}, {'parameterGUID': 'fee87b11-3cdd-4f48-a4c9-1e17c03fed3f', 'parameterName': 'IfcDescription[Type]', 'root': 'ShelvingUnit_Underbench_FixedShelves_FIJO_138 :: JOI_KOP_Shelf_Array_UnderBenchCupboards_CAS :: JOI_KOP_Shelf_CAS'}, {'parameterGUID': 'fee87b11-3cdd-4f48-a4c9-1e17c03fed3f', 'parameterName': 'IfcDescription[Type]', 'root': 'ShelvingUnit_Underbench_FixedShelves_FIJO_138 :: JOI_KOP_Shelf_Array_UnderBenchCupboards_CAS :: JOI_KOP_Shelf_CAS :: LevelHead_Upgrade_ANN'}, {'parameterGUID': 'fee87b11-3cdd-4f48-a4c9-1e17c03fed3f', 'parameterName': 'IfcDescription[Type]', 'root': 'ShelvingUnit_Underbench_FixedShelves_FIJO_138 :: JOI_KOP_Shelf_Array_UnderBenchCupboards_CAS :: JOI_KOP_Shelf_CAS :: Section_Tail_Upgrade_ANN'}]</t>
  </si>
  <si>
    <t>[{'parameterGUID': 'a1814d6e-98be-41cd-8b1b-bd809af0ac1b', 'parameterName': 'IfcExportAs', 'root': 'ShelvingUnit_Underbench_FixedShelves_FIJO_138'}, {'parameterGUID': 'a1814d6e-98be-41cd-8b1b-bd809af0ac1b', 'parameterName': 'IfcExportAs', 'root': 'ShelvingUnit_Underbench_FixedShelves_FIJO_138 :: LevelHead_Upgrade_ANN'}, {'parameterGUID': 'a1814d6e-98be-41cd-8b1b-bd809af0ac1b', 'parameterName': 'IfcExportAs', 'root': 'ShelvingUnit_Underbench_FixedShelves_FIJO_138 :: Section_Tail_Upgrade_ANN'}, {'parameterGUID': 'a1814d6e-98be-41cd-8b1b-bd809af0ac1b', 'parameterName': 'IfcExportAs', 'root': 'ShelvingUnit_Underbench_FixedShelves_FIJO_138 :: JOI_KOP_Skirting_CAS'}, {'parameterGUID': 'a1814d6e-98be-41cd-8b1b-bd809af0ac1b', 'parameterName': 'IfcExportAs', 'root': 'ShelvingUnit_Underbench_FixedShelves_FIJO_138 :: JOI_KOP_Skirting_CAS :: LevelHead_Upgrade_ANN'}, {'parameterGUID': 'a1814d6e-98be-41cd-8b1b-bd809af0ac1b', 'parameterName': 'IfcExportAs', 'root': 'ShelvingUnit_Underbench_FixedShelves_FIJO_138 :: JOI_KOP_Skirting_CAS :: Section_Tail_Upgrade_ANN'}, {'parameterGUID': 'a1814d6e-98be-41cd-8b1b-bd809af0ac1b', 'parameterName': 'IfcExportAs', 'root': 'ShelvingUnit_Underbench_FixedShelves_FIJO_138 :: KOP_Carcass_CAS'}, {'parameterGUID': 'a1814d6e-98be-41cd-8b1b-bd809af0ac1b', 'parameterName': 'IfcExportAs', 'root': 'ShelvingUnit_Underbench_FixedShelves_FIJO_138 :: KOP_Carcass_CAS :: LevelHead_Upgrade_ANN'}, {'parameterGUID': 'a1814d6e-98be-41cd-8b1b-bd809af0ac1b', 'parameterName': 'IfcExportAs', 'root': 'ShelvingUnit_Underbench_FixedShelves_FIJO_138 :: KOP_Carcass_CAS :: Section_Tail_Upgrade_ANN'}, {'parameterGUID': 'a1814d6e-98be-41cd-8b1b-bd809af0ac1b', 'parameterName': 'IfcExportAs', 'root': 'ShelvingUnit_Underbench_FixedShelves_FIJO_138 :: JOI_KOP_Shelf_Array_UnderBenchCupboards_CAS'}, {'parameterGUID': 'a1814d6e-98be-41cd-8b1b-bd809af0ac1b', 'parameterName': 'IfcExportAs', 'root': 'ShelvingUnit_Underbench_FixedShelves_FIJO_138 :: JOI_KOP_Shelf_Array_UnderBenchCupboards_CAS :: LevelHead_Upgrade_ANN'}, {'parameterGUID': 'a1814d6e-98be-41cd-8b1b-bd809af0ac1b', 'parameterName': 'IfcExportAs', 'root': 'ShelvingUnit_Underbench_FixedShelves_FIJO_138 :: JOI_KOP_Shelf_Array_UnderBenchCupboards_CAS :: Section_Tail_Upgrade_ANN'}, {'parameterGUID': 'a1814d6e-98be-41cd-8b1b-bd809af0ac1b', 'parameterName': 'IfcExportAs', 'root': 'ShelvingUnit_Underbench_FixedShelves_FIJO_138 :: JOI_KOP_Shelf_Array_UnderBenchCupboards_CAS :: JOI_KOP_Shelf_CAS'}, {'parameterGUID': 'a1814d6e-98be-41cd-8b1b-bd809af0ac1b', 'parameterName': 'IfcExportAs', 'root': 'ShelvingUnit_Underbench_FixedShelves_FIJO_138 :: JOI_KOP_Shelf_Array_UnderBenchCupboards_CAS :: JOI_KOP_Shelf_CAS :: LevelHead_Upgrade_ANN'}, {'parameterGUID': 'a1814d6e-98be-41cd-8b1b-bd809af0ac1b', 'parameterName': 'IfcExportAs', 'root': 'ShelvingUnit_Underbench_FixedShelves_FIJO_138 :: JOI_KOP_Shelf_Array_UnderBenchCupboards_CAS :: JOI_KOP_Shelf_CAS :: Section_Tail_Upgrade_ANN'}]</t>
  </si>
  <si>
    <t>[{'parameterGUID': 'd94eb345-e7be-4a28-86f9-062c3344471f', 'parameterName': 'IfcExportType', 'root': 'ShelvingUnit_Underbench_FixedShelves_FIJO_138'}, {'parameterGUID': 'd94eb345-e7be-4a28-86f9-062c3344471f', 'parameterName': 'IfcExportType', 'root': 'ShelvingUnit_Underbench_FixedShelves_FIJO_138 :: LevelHead_Upgrade_ANN'}, {'parameterGUID': 'd94eb345-e7be-4a28-86f9-062c3344471f', 'parameterName': 'IfcExportType', 'root': 'ShelvingUnit_Underbench_FixedShelves_FIJO_138 :: Section_Tail_Upgrade_ANN'}, {'parameterGUID': 'd94eb345-e7be-4a28-86f9-062c3344471f', 'parameterName': 'IfcExportType', 'root': 'ShelvingUnit_Underbench_FixedShelves_FIJO_138 :: JOI_KOP_Skirting_CAS'}, {'parameterGUID': 'd94eb345-e7be-4a28-86f9-062c3344471f', 'parameterName': 'IfcExportType', 'root': 'ShelvingUnit_Underbench_FixedShelves_FIJO_138 :: JOI_KOP_Skirting_CAS :: LevelHead_Upgrade_ANN'}, {'parameterGUID': 'd94eb345-e7be-4a28-86f9-062c3344471f', 'parameterName': 'IfcExportType', 'root': 'ShelvingUnit_Underbench_FixedShelves_FIJO_138 :: JOI_KOP_Skirting_CAS :: Section_Tail_Upgrade_ANN'}, {'parameterGUID': 'd94eb345-e7be-4a28-86f9-062c3344471f', 'parameterName': 'IfcExportType', 'root': 'ShelvingUnit_Underbench_FixedShelves_FIJO_138 :: KOP_Carcass_CAS'}, {'parameterGUID': 'd94eb345-e7be-4a28-86f9-062c3344471f', 'parameterName': 'IfcExportType', 'root': 'ShelvingUnit_Underbench_FixedShelves_FIJO_138 :: KOP_Carcass_CAS :: LevelHead_Upgrade_ANN'}, {'parameterGUID': 'd94eb345-e7be-4a28-86f9-062c3344471f', 'parameterName': 'IfcExportType', 'root': 'ShelvingUnit_Underbench_FixedShelves_FIJO_138 :: KOP_Carcass_CAS :: Section_Tail_Upgrade_ANN'}, {'parameterGUID': 'd94eb345-e7be-4a28-86f9-062c3344471f', 'parameterName': 'IfcExportType', 'root': 'ShelvingUnit_Underbench_FixedShelves_FIJO_138 :: JOI_KOP_Shelf_Array_UnderBenchCupboards_CAS'}, {'parameterGUID': 'd94eb345-e7be-4a28-86f9-062c3344471f', 'parameterName': 'IfcExportType', 'root': 'ShelvingUnit_Underbench_FixedShelves_FIJO_138 :: JOI_KOP_Shelf_Array_UnderBenchCupboards_CAS :: LevelHead_Upgrade_ANN'}, {'parameterGUID': 'd94eb345-e7be-4a28-86f9-062c3344471f', 'parameterName': 'IfcExportType', 'root': 'ShelvingUnit_Underbench_FixedShelves_FIJO_138 :: JOI_KOP_Shelf_Array_UnderBenchCupboards_CAS :: Section_Tail_Upgrade_ANN'}, {'parameterGUID': 'd94eb345-e7be-4a28-86f9-062c3344471f', 'parameterName': 'IfcExportType', 'root': 'ShelvingUnit_Underbench_FixedShelves_FIJO_138 :: JOI_KOP_Shelf_Array_UnderBenchCupboards_CAS :: JOI_KOP_Shelf_CAS'}, {'parameterGUID': 'd94eb345-e7be-4a28-86f9-062c3344471f', 'parameterName': 'IfcExportType', 'root': 'ShelvingUnit_Underbench_FixedShelves_FIJO_138 :: JOI_KOP_Shelf_Array_UnderBenchCupboards_CAS :: JOI_KOP_Shelf_CAS :: LevelHead_Upgrade_ANN'}, {'parameterGUID': 'd94eb345-e7be-4a28-86f9-062c3344471f', 'parameterName': 'IfcExportType', 'root': 'ShelvingUnit_Underbench_FixedShelves_FIJO_138 :: JOI_KOP_Shelf_Array_UnderBenchCupboards_CAS :: JOI_KOP_Shelf_CAS :: Section_Tail_Upgrade_ANN'}]</t>
  </si>
  <si>
    <t>[{'parameterGUID': '9080bc21-a032-4bec-ad15-80307600bbe3', 'parameterName': 'IfcName[Type]', 'root': 'ShelvingUnit_Underbench_FixedShelves_FIJO_138'}, {'parameterGUID': '9080bc21-a032-4bec-ad15-80307600bbe3', 'parameterName': 'IfcName[Type]', 'root': 'ShelvingUnit_Underbench_FixedShelves_FIJO_138 :: LevelHead_Upgrade_ANN'}, {'parameterGUID': '9080bc21-a032-4bec-ad15-80307600bbe3', 'parameterName': 'IfcName[Type]', 'root': 'ShelvingUnit_Underbench_FixedShelves_FIJO_138 :: Section_Tail_Upgrade_ANN'}, {'parameterGUID': '9080bc21-a032-4bec-ad15-80307600bbe3', 'parameterName': 'IfcName[Type]', 'root': 'ShelvingUnit_Underbench_FixedShelves_FIJO_138 :: JOI_KOP_Skirting_CAS'}, {'parameterGUID': '9080bc21-a032-4bec-ad15-80307600bbe3', 'parameterName': 'IfcName[Type]', 'root': 'ShelvingUnit_Underbench_FixedShelves_FIJO_138 :: JOI_KOP_Skirting_CAS :: LevelHead_Upgrade_ANN'}, {'parameterGUID': '9080bc21-a032-4bec-ad15-80307600bbe3', 'parameterName': 'IfcName[Type]', 'root': 'ShelvingUnit_Underbench_FixedShelves_FIJO_138 :: JOI_KOP_Skirting_CAS :: Section_Tail_Upgrade_ANN'}, {'parameterGUID': '9080bc21-a032-4bec-ad15-80307600bbe3', 'parameterName': 'IfcName[Type]', 'root': 'ShelvingUnit_Underbench_FixedShelves_FIJO_138 :: KOP_Carcass_CAS'}, {'parameterGUID': '9080bc21-a032-4bec-ad15-80307600bbe3', 'parameterName': 'IfcName[Type]', 'root': 'ShelvingUnit_Underbench_FixedShelves_FIJO_138 :: KOP_Carcass_CAS :: LevelHead_Upgrade_ANN'}, {'parameterGUID': '9080bc21-a032-4bec-ad15-80307600bbe3', 'parameterName': 'IfcName[Type]', 'root': 'ShelvingUnit_Underbench_FixedShelves_FIJO_138 :: KOP_Carcass_CAS :: Section_Tail_Upgrade_ANN'}, {'parameterGUID': '9080bc21-a032-4bec-ad15-80307600bbe3', 'parameterName': 'IfcName[Type]', 'root': 'ShelvingUnit_Underbench_FixedShelves_FIJO_138 :: JOI_KOP_Shelf_Array_UnderBenchCupboards_CAS'}, {'parameterGUID': '9080bc21-a032-4bec-ad15-80307600bbe3', 'parameterName': 'IfcName[Type]', 'root': 'ShelvingUnit_Underbench_FixedShelves_FIJO_138 :: JOI_KOP_Shelf_Array_UnderBenchCupboards_CAS :: LevelHead_Upgrade_ANN'}, {'parameterGUID': '9080bc21-a032-4bec-ad15-80307600bbe3', 'parameterName': 'IfcName[Type]', 'root': 'ShelvingUnit_Underbench_FixedShelves_FIJO_138 :: JOI_KOP_Shelf_Array_UnderBenchCupboards_CAS :: Section_Tail_Upgrade_ANN'}, {'parameterGUID': '9080bc21-a032-4bec-ad15-80307600bbe3', 'parameterName': 'IfcName[Type]', 'root': 'ShelvingUnit_Underbench_FixedShelves_FIJO_138 :: JOI_KOP_Shelf_Array_UnderBenchCupboards_CAS :: JOI_KOP_Shelf_CAS'}, {'parameterGUID': '9080bc21-a032-4bec-ad15-80307600bbe3', 'parameterName': 'IfcName[Type]', 'root': 'ShelvingUnit_Underbench_FixedShelves_FIJO_138 :: JOI_KOP_Shelf_Array_UnderBenchCupboards_CAS :: JOI_KOP_Shelf_CAS :: LevelHead_Upgrade_ANN'}, {'parameterGUID': '9080bc21-a032-4bec-ad15-80307600bbe3', 'parameterName': 'IfcName[Type]', 'root': 'ShelvingUnit_Underbench_FixedShelves_FIJO_138 :: JOI_KOP_Shelf_Array_UnderBenchCupboards_CAS :: JOI_KOP_Shelf_CAS :: Section_Tail_Upgrade_ANN'}]</t>
  </si>
  <si>
    <t>[{'parameterGUID': '54f49c86-bf8c-4689-830a-54bc73fa0ab2', 'parameterName': 'IfcObjectType[Type]', 'root': 'ShelvingUnit_Underbench_FixedShelves_FIJO_138'}, {'parameterGUID': '54f49c86-bf8c-4689-830a-54bc73fa0ab2', 'parameterName': 'IfcObjectType[Type]', 'root': 'ShelvingUnit_Underbench_FixedShelves_FIJO_138 :: LevelHead_Upgrade_ANN'}, {'parameterGUID': '54f49c86-bf8c-4689-830a-54bc73fa0ab2', 'parameterName': 'IfcObjectType[Type]', 'root': 'ShelvingUnit_Underbench_FixedShelves_FIJO_138 :: Section_Tail_Upgrade_ANN'}, {'parameterGUID': '54f49c86-bf8c-4689-830a-54bc73fa0ab2', 'parameterName': 'IfcObjectType[Type]', 'root': 'ShelvingUnit_Underbench_FixedShelves_FIJO_138 :: JOI_KOP_Skirting_CAS'}, {'parameterGUID': '54f49c86-bf8c-4689-830a-54bc73fa0ab2', 'parameterName': 'IfcObjectType[Type]', 'root': 'ShelvingUnit_Underbench_FixedShelves_FIJO_138 :: JOI_KOP_Skirting_CAS :: LevelHead_Upgrade_ANN'}, {'parameterGUID': '54f49c86-bf8c-4689-830a-54bc73fa0ab2', 'parameterName': 'IfcObjectType[Type]', 'root': 'ShelvingUnit_Underbench_FixedShelves_FIJO_138 :: JOI_KOP_Skirting_CAS :: Section_Tail_Upgrade_ANN'}, {'parameterGUID': '54f49c86-bf8c-4689-830a-54bc73fa0ab2', 'parameterName': 'IfcObjectType[Type]', 'root': 'ShelvingUnit_Underbench_FixedShelves_FIJO_138 :: KOP_Carcass_CAS'}, {'parameterGUID': '54f49c86-bf8c-4689-830a-54bc73fa0ab2', 'parameterName': 'IfcObjectType[Type]', 'root': 'ShelvingUnit_Underbench_FixedShelves_FIJO_138 :: KOP_Carcass_CAS :: LevelHead_Upgrade_ANN'}, {'parameterGUID': '54f49c86-bf8c-4689-830a-54bc73fa0ab2', 'parameterName': 'IfcObjectType[Type]', 'root': 'ShelvingUnit_Underbench_FixedShelves_FIJO_138 :: KOP_Carcass_CAS :: Section_Tail_Upgrade_ANN'}, {'parameterGUID': '54f49c86-bf8c-4689-830a-54bc73fa0ab2', 'parameterName': 'IfcObjectType[Type]', 'root': 'ShelvingUnit_Underbench_FixedShelves_FIJO_138 :: JOI_KOP_Shelf_Array_UnderBenchCupboards_CAS'}, {'parameterGUID': '54f49c86-bf8c-4689-830a-54bc73fa0ab2', 'parameterName': 'IfcObjectType[Type]', 'root': 'ShelvingUnit_Underbench_FixedShelves_FIJO_138 :: JOI_KOP_Shelf_Array_UnderBenchCupboards_CAS :: LevelHead_Upgrade_ANN'}, {'parameterGUID': '54f49c86-bf8c-4689-830a-54bc73fa0ab2', 'parameterName': 'IfcObjectType[Type]', 'root': 'ShelvingUnit_Underbench_FixedShelves_FIJO_138 :: JOI_KOP_Shelf_Array_UnderBenchCupboards_CAS :: Section_Tail_Upgrade_ANN'}, {'parameterGUID': '54f49c86-bf8c-4689-830a-54bc73fa0ab2', 'parameterName': 'IfcObjectType[Type]', 'root': 'ShelvingUnit_Underbench_FixedShelves_FIJO_138 :: JOI_KOP_Shelf_Array_UnderBenchCupboards_CAS :: JOI_KOP_Shelf_CAS'}, {'parameterGUID': '54f49c86-bf8c-4689-830a-54bc73fa0ab2', 'parameterName': 'IfcObjectType[Type]', 'root': 'ShelvingUnit_Underbench_FixedShelves_FIJO_138 :: JOI_KOP_Shelf_Array_UnderBenchCupboards_CAS :: JOI_KOP_Shelf_CAS :: LevelHead_Upgrade_ANN'}, {'parameterGUID': '54f49c86-bf8c-4689-830a-54bc73fa0ab2', 'parameterName': 'IfcObjectType[Type]', 'root': 'ShelvingUnit_Underbench_FixedShelves_FIJO_138 :: JOI_KOP_Shelf_Array_UnderBenchCupboards_CAS :: JOI_KOP_Shelf_CAS :: Section_Tail_Upgrade_ANN'}]</t>
  </si>
  <si>
    <t>[{'parameterGUID': '0a85b5b6-2af4-480d-85bf-235cee912e09', 'parameterName': 'IfcTag[Type]', 'root': 'ShelvingUnit_Underbench_FixedShelves_FIJO_138'}, {'parameterGUID': '0a85b5b6-2af4-480d-85bf-235cee912e09', 'parameterName': 'IfcTag[Type]', 'root': 'ShelvingUnit_Underbench_FixedShelves_FIJO_138 :: LevelHead_Upgrade_ANN'}, {'parameterGUID': '0a85b5b6-2af4-480d-85bf-235cee912e09', 'parameterName': 'IfcTag[Type]', 'root': 'ShelvingUnit_Underbench_FixedShelves_FIJO_138 :: Section_Tail_Upgrade_ANN'}, {'parameterGUID': '0a85b5b6-2af4-480d-85bf-235cee912e09', 'parameterName': 'IfcTag[Type]', 'root': 'ShelvingUnit_Underbench_FixedShelves_FIJO_138 :: JOI_KOP_Skirting_CAS'}, {'parameterGUID': '0a85b5b6-2af4-480d-85bf-235cee912e09', 'parameterName': 'IfcTag[Type]', 'root': 'ShelvingUnit_Underbench_FixedShelves_FIJO_138 :: JOI_KOP_Skirting_CAS :: LevelHead_Upgrade_ANN'}, {'parameterGUID': '0a85b5b6-2af4-480d-85bf-235cee912e09', 'parameterName': 'IfcTag[Type]', 'root': 'ShelvingUnit_Underbench_FixedShelves_FIJO_138 :: JOI_KOP_Skirting_CAS :: Section_Tail_Upgrade_ANN'}, {'parameterGUID': '0a85b5b6-2af4-480d-85bf-235cee912e09', 'parameterName': 'IfcTag[Type]', 'root': 'ShelvingUnit_Underbench_FixedShelves_FIJO_138 :: KOP_Carcass_CAS'}, {'parameterGUID': '0a85b5b6-2af4-480d-85bf-235cee912e09', 'parameterName': 'IfcTag[Type]', 'root': 'ShelvingUnit_Underbench_FixedShelves_FIJO_138 :: KOP_Carcass_CAS :: LevelHead_Upgrade_ANN'}, {'parameterGUID': '0a85b5b6-2af4-480d-85bf-235cee912e09', 'parameterName': 'IfcTag[Type]', 'root': 'ShelvingUnit_Underbench_FixedShelves_FIJO_138 :: KOP_Carcass_CAS :: Section_Tail_Upgrade_ANN'}, {'parameterGUID': '0a85b5b6-2af4-480d-85bf-235cee912e09', 'parameterName': 'IfcTag[Type]', 'root': 'ShelvingUnit_Underbench_FixedShelves_FIJO_138 :: JOI_KOP_Shelf_Array_UnderBenchCupboards_CAS'}, {'parameterGUID': '0a85b5b6-2af4-480d-85bf-235cee912e09', 'parameterName': 'IfcTag[Type]', 'root': 'ShelvingUnit_Underbench_FixedShelves_FIJO_138 :: JOI_KOP_Shelf_Array_UnderBenchCupboards_CAS :: LevelHead_Upgrade_ANN'}, {'parameterGUID': '0a85b5b6-2af4-480d-85bf-235cee912e09', 'parameterName': 'IfcTag[Type]', 'root': 'ShelvingUnit_Underbench_FixedShelves_FIJO_138 :: JOI_KOP_Shelf_Array_UnderBenchCupboards_CAS :: Section_Tail_Upgrade_ANN'}, {'parameterGUID': '0a85b5b6-2af4-480d-85bf-235cee912e09', 'parameterName': 'IfcTag[Type]', 'root': 'ShelvingUnit_Underbench_FixedShelves_FIJO_138 :: JOI_KOP_Shelf_Array_UnderBenchCupboards_CAS :: JOI_KOP_Shelf_CAS'}, {'parameterGUID': '0a85b5b6-2af4-480d-85bf-235cee912e09', 'parameterName': 'IfcTag[Type]', 'root': 'ShelvingUnit_Underbench_FixedShelves_FIJO_138 :: JOI_KOP_Shelf_Array_UnderBenchCupboards_CAS :: JOI_KOP_Shelf_CAS :: LevelHead_Upgrade_ANN'}, {'parameterGUID': '0a85b5b6-2af4-480d-85bf-235cee912e09', 'parameterName': 'IfcTag[Type]', 'root': 'ShelvingUnit_Underbench_FixedShelves_FIJO_138 :: JOI_KOP_Shelf_Array_UnderBenchCupboards_CAS :: JOI_KOP_Shelf_CAS :: Section_Tail_Upgrade_ANN'}]</t>
  </si>
  <si>
    <t>[{'parameterGUID': 'a7749e26-149d-4eaf-b21b-d13f6c82c6ba', 'parameterName': 'ModifiedIssue_ANZRS', 'root': 'ShelvingUnit_Underbench_FixedShelves_FIJO_138'}, {'parameterGUID': 'a7749e26-149d-4eaf-b21b-d13f6c82c6ba', 'parameterName': 'ModifiedIssue_ANZRS', 'root': 'ShelvingUnit_Underbench_FixedShelves_FIJO_138 :: LevelHead_Upgrade_ANN'}, {'parameterGUID': 'a7749e26-149d-4eaf-b21b-d13f6c82c6ba', 'parameterName': 'ModifiedIssue_ANZRS', 'root': 'ShelvingUnit_Underbench_FixedShelves_FIJO_138 :: Section_Tail_Upgrade_ANN'}, {'parameterGUID': 'a7749e26-149d-4eaf-b21b-d13f6c82c6ba', 'parameterName': 'ModifiedIssue_ANZRS', 'root': 'ShelvingUnit_Underbench_FixedShelves_FIJO_138 :: JOI_KOP_Skirting_CAS'}, {'parameterGUID': 'a7749e26-149d-4eaf-b21b-d13f6c82c6ba', 'parameterName': 'ModifiedIssue_ANZRS', 'root': 'ShelvingUnit_Underbench_FixedShelves_FIJO_138 :: JOI_KOP_Skirting_CAS :: LevelHead_Upgrade_ANN'}, {'parameterGUID': 'a7749e26-149d-4eaf-b21b-d13f6c82c6ba', 'parameterName': 'ModifiedIssue_ANZRS', 'root': 'ShelvingUnit_Underbench_FixedShelves_FIJO_138 :: JOI_KOP_Skirting_CAS :: Section_Tail_Upgrade_ANN'}, {'parameterGUID': 'a7749e26-149d-4eaf-b21b-d13f6c82c6ba', 'parameterName': 'ModifiedIssue_ANZRS', 'root': 'ShelvingUnit_Underbench_FixedShelves_FIJO_138 :: KOP_Carcass_CAS'}, {'parameterGUID': 'a7749e26-149d-4eaf-b21b-d13f6c82c6ba', 'parameterName': 'ModifiedIssue_ANZRS', 'root': 'ShelvingUnit_Underbench_FixedShelves_FIJO_138 :: KOP_Carcass_CAS :: LevelHead_Upgrade_ANN'}, {'parameterGUID': 'a7749e26-149d-4eaf-b21b-d13f6c82c6ba', 'parameterName': 'ModifiedIssue_ANZRS', 'root': 'ShelvingUnit_Underbench_FixedShelves_FIJO_138 :: KOP_Carcass_CAS :: Section_Tail_Upgrade_ANN'}, {'parameterGUID': 'a7749e26-149d-4eaf-b21b-d13f6c82c6ba', 'parameterName': 'ModifiedIssue_ANZRS', 'root': 'ShelvingUnit_Underbench_FixedShelves_FIJO_138 :: JOI_KOP_Shelf_Array_UnderBenchCupboards_CAS'}, {'parameterGUID': 'a7749e26-149d-4eaf-b21b-d13f6c82c6ba', 'parameterName': 'ModifiedIssue_ANZRS', 'root': 'ShelvingUnit_Underbench_FixedShelves_FIJO_138 :: JOI_KOP_Shelf_Array_UnderBenchCupboards_CAS :: LevelHead_Upgrade_ANN'}, {'parameterGUID': 'a7749e26-149d-4eaf-b21b-d13f6c82c6ba', 'parameterName': 'ModifiedIssue_ANZRS', 'root': 'ShelvingUnit_Underbench_FixedShelves_FIJO_138 :: JOI_KOP_Shelf_Array_UnderBenchCupboards_CAS :: Section_Tail_Upgrade_ANN'}, {'parameterGUID': 'a7749e26-149d-4eaf-b21b-d13f6c82c6ba', 'parameterName': 'ModifiedIssue_ANZRS', 'root': 'ShelvingUnit_Underbench_FixedShelves_FIJO_138 :: JOI_KOP_Shelf_Array_UnderBenchCupboards_CAS :: JOI_KOP_Shelf_CAS'}, {'parameterGUID': 'a7749e26-149d-4eaf-b21b-d13f6c82c6ba', 'parameterName': 'ModifiedIssue_ANZRS', 'root': 'ShelvingUnit_Underbench_FixedShelves_FIJO_138 :: JOI_KOP_Shelf_Array_UnderBenchCupboards_CAS :: JOI_KOP_Shelf_CAS :: LevelHead_Upgrade_ANN'}, {'parameterGUID': 'a7749e26-149d-4eaf-b21b-d13f6c82c6ba', 'parameterName': 'ModifiedIssue_ANZRS', 'root': 'ShelvingUnit_Underbench_FixedShelves_FIJO_138 :: JOI_KOP_Shelf_Array_UnderBenchCupboards_CAS :: JOI_KOP_Shelf_CAS :: Section_Tail_Upgrade_ANN'}]</t>
  </si>
  <si>
    <t>[{'parameterGUID': '54f49c86-bf8c-4689-830a-54bc73fa0ab2', 'parameterName': 'IfcObjectType[Type]', 'root': 'ShelvingUnit_Underbench_FixedShelves_FIJO_138 :: JOI_KOP_Shelf_Array_UnderBenchCupboards_CAS :: JOI_KOP_Shelf_CAS :: Section_Tail_Upgrade_ANN'}]</t>
  </si>
  <si>
    <t>[{'parameterGUID': '0f6c1f7e-be59-4304-9346-c5e37036a0d8', 'parameterName': 'CreatedByURL_ANZRS', 'root': 'ShelvingUnit_Underbench_MicrowavePocket_DrawerBelow_FIJO_516'}, {'parameterGUID': '0f6c1f7e-be59-4304-9346-c5e37036a0d8', 'parameterName': 'CreatedByURL_ANZRS', 'root': 'ShelvingUnit_Underbench_MicrowavePocket_DrawerBelow_FIJO_516 :: LevelHead_Upgrade_ANN'}, {'parameterGUID': '0f6c1f7e-be59-4304-9346-c5e37036a0d8', 'parameterName': 'CreatedByURL_ANZRS', 'root': 'ShelvingUnit_Underbench_MicrowavePocket_DrawerBelow_FIJO_516 :: Section_Tail_Upgrade_ANN'}, {'parameterGUID': '0f6c1f7e-be59-4304-9346-c5e37036a0d8', 'parameterName': 'CreatedByURL_ANZRS', 'root': 'ShelvingUnit_Underbench_MicrowavePocket_DrawerBelow_FIJO_516 :: JOI_KOP_Skirting_CAS'}, {'parameterGUID': '0f6c1f7e-be59-4304-9346-c5e37036a0d8', 'parameterName': 'CreatedByURL_ANZRS', 'root': 'ShelvingUnit_Underbench_MicrowavePocket_DrawerBelow_FIJO_516 :: JOI_KOP_Skirting_CAS :: LevelHead_Upgrade_ANN'}, {'parameterGUID': '0f6c1f7e-be59-4304-9346-c5e37036a0d8', 'parameterName': 'CreatedByURL_ANZRS', 'root': 'ShelvingUnit_Underbench_MicrowavePocket_DrawerBelow_FIJO_516 :: JOI_KOP_Skirting_CAS :: Section_Tail_Upgrade_ANN'}, {'parameterGUID': '0f6c1f7e-be59-4304-9346-c5e37036a0d8', 'parameterName': 'CreatedByURL_ANZRS', 'root': 'ShelvingUnit_Underbench_MicrowavePocket_DrawerBelow_FIJO_516 :: KOP_Carcass_CAS'}, {'parameterGUID': '0f6c1f7e-be59-4304-9346-c5e37036a0d8', 'parameterName': 'CreatedByURL_ANZRS', 'root': 'ShelvingUnit_Underbench_MicrowavePocket_DrawerBelow_FIJO_516 :: KOP_Carcass_CAS :: LevelHead_Upgrade_ANN'}, {'parameterGUID': '0f6c1f7e-be59-4304-9346-c5e37036a0d8', 'parameterName': 'CreatedByURL_ANZRS', 'root': 'ShelvingUnit_Underbench_MicrowavePocket_DrawerBelow_FIJO_516 :: KOP_Carcass_CAS :: Section_Tail_Upgrade_ANN'}, {'parameterGUID': '0f6c1f7e-be59-4304-9346-c5e37036a0d8', 'parameterName': 'CreatedByURL_ANZRS', 'root': 'ShelvingUnit_Underbench_MicrowavePocket_DrawerBelow_FIJO_516 :: JOI_KOP_Shelf_CAS'}, {'parameterGUID': '0f6c1f7e-be59-4304-9346-c5e37036a0d8', 'parameterName': 'CreatedByURL_ANZRS', 'root': 'ShelvingUnit_Underbench_MicrowavePocket_DrawerBelow_FIJO_516 :: JOI_KOP_Shelf_CAS :: LevelHead_Upgrade_ANN'}, {'parameterGUID': '0f6c1f7e-be59-4304-9346-c5e37036a0d8', 'parameterName': 'CreatedByURL_ANZRS', 'root': 'ShelvingUnit_Underbench_MicrowavePocket_DrawerBelow_FIJO_516 :: JOI_KOP_Shelf_CAS :: Section_Tail_Upgrade_ANN'}]</t>
  </si>
  <si>
    <t>[{'parameterGUID': 'a225256f-faf9-4788-b333-028e6d98e39c', 'parameterName': 'CreatedBy_ANZRS', 'root': 'ShelvingUnit_Underbench_MicrowavePocket_DrawerBelow_FIJO_516'}, {'parameterGUID': 'a225256f-faf9-4788-b333-028e6d98e39c', 'parameterName': 'CreatedBy_ANZRS', 'root': 'ShelvingUnit_Underbench_MicrowavePocket_DrawerBelow_FIJO_516 :: LevelHead_Upgrade_ANN'}, {'parameterGUID': 'a225256f-faf9-4788-b333-028e6d98e39c', 'parameterName': 'CreatedBy_ANZRS', 'root': 'ShelvingUnit_Underbench_MicrowavePocket_DrawerBelow_FIJO_516 :: Section_Tail_Upgrade_ANN'}, {'parameterGUID': 'a225256f-faf9-4788-b333-028e6d98e39c', 'parameterName': 'CreatedBy_ANZRS', 'root': 'ShelvingUnit_Underbench_MicrowavePocket_DrawerBelow_FIJO_516 :: JOI_KOP_Skirting_CAS'}, {'parameterGUID': 'a225256f-faf9-4788-b333-028e6d98e39c', 'parameterName': 'CreatedBy_ANZRS', 'root': 'ShelvingUnit_Underbench_MicrowavePocket_DrawerBelow_FIJO_516 :: JOI_KOP_Skirting_CAS :: LevelHead_Upgrade_ANN'}, {'parameterGUID': 'a225256f-faf9-4788-b333-028e6d98e39c', 'parameterName': 'CreatedBy_ANZRS', 'root': 'ShelvingUnit_Underbench_MicrowavePocket_DrawerBelow_FIJO_516 :: JOI_KOP_Skirting_CAS :: Section_Tail_Upgrade_ANN'}, {'parameterGUID': 'a225256f-faf9-4788-b333-028e6d98e39c', 'parameterName': 'CreatedBy_ANZRS', 'root': 'ShelvingUnit_Underbench_MicrowavePocket_DrawerBelow_FIJO_516 :: KOP_Carcass_CAS'}, {'parameterGUID': 'a225256f-faf9-4788-b333-028e6d98e39c', 'parameterName': 'CreatedBy_ANZRS', 'root': 'ShelvingUnit_Underbench_MicrowavePocket_DrawerBelow_FIJO_516 :: KOP_Carcass_CAS :: LevelHead_Upgrade_ANN'}, {'parameterGUID': 'a225256f-faf9-4788-b333-028e6d98e39c', 'parameterName': 'CreatedBy_ANZRS', 'root': 'ShelvingUnit_Underbench_MicrowavePocket_DrawerBelow_FIJO_516 :: KOP_Carcass_CAS :: Section_Tail_Upgrade_ANN'}, {'parameterGUID': 'a225256f-faf9-4788-b333-028e6d98e39c', 'parameterName': 'CreatedBy_ANZRS', 'root': 'ShelvingUnit_Underbench_MicrowavePocket_DrawerBelow_FIJO_516 :: JOI_KOP_Shelf_CAS'}, {'parameterGUID': 'a225256f-faf9-4788-b333-028e6d98e39c', 'parameterName': 'CreatedBy_ANZRS', 'root': 'ShelvingUnit_Underbench_MicrowavePocket_DrawerBelow_FIJO_516 :: JOI_KOP_Shelf_CAS :: LevelHead_Upgrade_ANN'}, {'parameterGUID': 'a225256f-faf9-4788-b333-028e6d98e39c', 'parameterName': 'CreatedBy_ANZRS', 'root': 'ShelvingUnit_Underbench_MicrowavePocket_DrawerBelow_FIJO_516 :: JOI_KOP_Shelf_CAS :: Section_Tail_Upgrade_ANN'}]</t>
  </si>
  <si>
    <t>[{'parameterGUID': 'fee87b11-3cdd-4f48-a4c9-1e17c03fed3f', 'parameterName': 'IfcDescription[Type]', 'root': 'ShelvingUnit_Underbench_MicrowavePocket_DrawerBelow_FIJO_516'}, {'parameterGUID': 'fee87b11-3cdd-4f48-a4c9-1e17c03fed3f', 'parameterName': 'IfcDescription[Type]', 'root': 'ShelvingUnit_Underbench_MicrowavePocket_DrawerBelow_FIJO_516 :: LevelHead_Upgrade_ANN'}, {'parameterGUID': 'fee87b11-3cdd-4f48-a4c9-1e17c03fed3f', 'parameterName': 'IfcDescription[Type]', 'root': 'ShelvingUnit_Underbench_MicrowavePocket_DrawerBelow_FIJO_516 :: Section_Tail_Upgrade_ANN'}, {'parameterGUID': 'fee87b11-3cdd-4f48-a4c9-1e17c03fed3f', 'parameterName': 'IfcDescription[Type]', 'root': 'ShelvingUnit_Underbench_MicrowavePocket_DrawerBelow_FIJO_516 :: JOI_KOP_Skirting_CAS'}, {'parameterGUID': 'fee87b11-3cdd-4f48-a4c9-1e17c03fed3f', 'parameterName': 'IfcDescription[Type]', 'root': 'ShelvingUnit_Underbench_MicrowavePocket_DrawerBelow_FIJO_516 :: JOI_KOP_Skirting_CAS :: LevelHead_Upgrade_ANN'}, {'parameterGUID': 'fee87b11-3cdd-4f48-a4c9-1e17c03fed3f', 'parameterName': 'IfcDescription[Type]', 'root': 'ShelvingUnit_Underbench_MicrowavePocket_DrawerBelow_FIJO_516 :: JOI_KOP_Skirting_CAS :: Section_Tail_Upgrade_ANN'}, {'parameterGUID': 'fee87b11-3cdd-4f48-a4c9-1e17c03fed3f', 'parameterName': 'IfcDescription[Type]', 'root': 'ShelvingUnit_Underbench_MicrowavePocket_DrawerBelow_FIJO_516 :: KOP_Carcass_CAS'}, {'parameterGUID': 'fee87b11-3cdd-4f48-a4c9-1e17c03fed3f', 'parameterName': 'IfcDescription[Type]', 'root': 'ShelvingUnit_Underbench_MicrowavePocket_DrawerBelow_FIJO_516 :: KOP_Carcass_CAS :: LevelHead_Upgrade_ANN'}, {'parameterGUID': 'fee87b11-3cdd-4f48-a4c9-1e17c03fed3f', 'parameterName': 'IfcDescription[Type]', 'root': 'ShelvingUnit_Underbench_MicrowavePocket_DrawerBelow_FIJO_516 :: KOP_Carcass_CAS :: Section_Tail_Upgrade_ANN'}, {'parameterGUID': 'fee87b11-3cdd-4f48-a4c9-1e17c03fed3f', 'parameterName': 'IfcDescription[Type]', 'root': 'ShelvingUnit_Underbench_MicrowavePocket_DrawerBelow_FIJO_516 :: JOI_KOP_Shelf_CAS'}, {'parameterGUID': 'fee87b11-3cdd-4f48-a4c9-1e17c03fed3f', 'parameterName': 'IfcDescription[Type]', 'root': 'ShelvingUnit_Underbench_MicrowavePocket_DrawerBelow_FIJO_516 :: JOI_KOP_Shelf_CAS :: LevelHead_Upgrade_ANN'}, {'parameterGUID': 'fee87b11-3cdd-4f48-a4c9-1e17c03fed3f', 'parameterName': 'IfcDescription[Type]', 'root': 'ShelvingUnit_Underbench_MicrowavePocket_DrawerBelow_FIJO_516 :: JOI_KOP_Shelf_CAS :: Section_Tail_Upgrade_ANN'}]</t>
  </si>
  <si>
    <t>[{'parameterGUID': 'a1814d6e-98be-41cd-8b1b-bd809af0ac1b', 'parameterName': 'IfcExportAs', 'root': 'ShelvingUnit_Underbench_MicrowavePocket_DrawerBelow_FIJO_516'}, {'parameterGUID': 'a1814d6e-98be-41cd-8b1b-bd809af0ac1b', 'parameterName': 'IfcExportAs', 'root': 'ShelvingUnit_Underbench_MicrowavePocket_DrawerBelow_FIJO_516 :: LevelHead_Upgrade_ANN'}, {'parameterGUID': 'a1814d6e-98be-41cd-8b1b-bd809af0ac1b', 'parameterName': 'IfcExportAs', 'root': 'ShelvingUnit_Underbench_MicrowavePocket_DrawerBelow_FIJO_516 :: Section_Tail_Upgrade_ANN'}, {'parameterGUID': 'a1814d6e-98be-41cd-8b1b-bd809af0ac1b', 'parameterName': 'IfcExportAs', 'root': 'ShelvingUnit_Underbench_MicrowavePocket_DrawerBelow_FIJO_516 :: JOI_KOP_Skirting_CAS'}, {'parameterGUID': 'a1814d6e-98be-41cd-8b1b-bd809af0ac1b', 'parameterName': 'IfcExportAs', 'root': 'ShelvingUnit_Underbench_MicrowavePocket_DrawerBelow_FIJO_516 :: JOI_KOP_Skirting_CAS :: LevelHead_Upgrade_ANN'}, {'parameterGUID': 'a1814d6e-98be-41cd-8b1b-bd809af0ac1b', 'parameterName': 'IfcExportAs', 'root': 'ShelvingUnit_Underbench_MicrowavePocket_DrawerBelow_FIJO_516 :: JOI_KOP_Skirting_CAS :: Section_Tail_Upgrade_ANN'}, {'parameterGUID': 'a1814d6e-98be-41cd-8b1b-bd809af0ac1b', 'parameterName': 'IfcExportAs', 'root': 'ShelvingUnit_Underbench_MicrowavePocket_DrawerBelow_FIJO_516 :: KOP_Carcass_CAS'}, {'parameterGUID': 'a1814d6e-98be-41cd-8b1b-bd809af0ac1b', 'parameterName': 'IfcExportAs', 'root': 'ShelvingUnit_Underbench_MicrowavePocket_DrawerBelow_FIJO_516 :: KOP_Carcass_CAS :: LevelHead_Upgrade_ANN'}, {'parameterGUID': 'a1814d6e-98be-41cd-8b1b-bd809af0ac1b', 'parameterName': 'IfcExportAs', 'root': 'ShelvingUnit_Underbench_MicrowavePocket_DrawerBelow_FIJO_516 :: KOP_Carcass_CAS :: Section_Tail_Upgrade_ANN'}, {'parameterGUID': 'a1814d6e-98be-41cd-8b1b-bd809af0ac1b', 'parameterName': 'IfcExportAs', 'root': 'ShelvingUnit_Underbench_MicrowavePocket_DrawerBelow_FIJO_516 :: JOI_KOP_Shelf_CAS'}, {'parameterGUID': 'a1814d6e-98be-41cd-8b1b-bd809af0ac1b', 'parameterName': 'IfcExportAs', 'root': 'ShelvingUnit_Underbench_MicrowavePocket_DrawerBelow_FIJO_516 :: JOI_KOP_Shelf_CAS :: LevelHead_Upgrade_ANN'}, {'parameterGUID': 'a1814d6e-98be-41cd-8b1b-bd809af0ac1b', 'parameterName': 'IfcExportAs', 'root': 'ShelvingUnit_Underbench_MicrowavePocket_DrawerBelow_FIJO_516 :: JOI_KOP_Shelf_CAS :: Section_Tail_Upgrade_ANN'}]</t>
  </si>
  <si>
    <t>[{'parameterGUID': 'd94eb345-e7be-4a28-86f9-062c3344471f', 'parameterName': 'IfcExportType', 'root': 'ShelvingUnit_Underbench_MicrowavePocket_DrawerBelow_FIJO_516'}, {'parameterGUID': 'd94eb345-e7be-4a28-86f9-062c3344471f', 'parameterName': 'IfcExportType', 'root': 'ShelvingUnit_Underbench_MicrowavePocket_DrawerBelow_FIJO_516 :: LevelHead_Upgrade_ANN'}, {'parameterGUID': 'd94eb345-e7be-4a28-86f9-062c3344471f', 'parameterName': 'IfcExportType', 'root': 'ShelvingUnit_Underbench_MicrowavePocket_DrawerBelow_FIJO_516 :: Section_Tail_Upgrade_ANN'}, {'parameterGUID': 'd94eb345-e7be-4a28-86f9-062c3344471f', 'parameterName': 'IfcExportType', 'root': 'ShelvingUnit_Underbench_MicrowavePocket_DrawerBelow_FIJO_516 :: JOI_KOP_Skirting_CAS'}, {'parameterGUID': 'd94eb345-e7be-4a28-86f9-062c3344471f', 'parameterName': 'IfcExportType', 'root': 'ShelvingUnit_Underbench_MicrowavePocket_DrawerBelow_FIJO_516 :: JOI_KOP_Skirting_CAS :: LevelHead_Upgrade_ANN'}, {'parameterGUID': 'd94eb345-e7be-4a28-86f9-062c3344471f', 'parameterName': 'IfcExportType', 'root': 'ShelvingUnit_Underbench_MicrowavePocket_DrawerBelow_FIJO_516 :: JOI_KOP_Skirting_CAS :: Section_Tail_Upgrade_ANN'}, {'parameterGUID': 'd94eb345-e7be-4a28-86f9-062c3344471f', 'parameterName': 'IfcExportType', 'root': 'ShelvingUnit_Underbench_MicrowavePocket_DrawerBelow_FIJO_516 :: KOP_Carcass_CAS'}, {'parameterGUID': 'd94eb345-e7be-4a28-86f9-062c3344471f', 'parameterName': 'IfcExportType', 'root': 'ShelvingUnit_Underbench_MicrowavePocket_DrawerBelow_FIJO_516 :: KOP_Carcass_CAS :: LevelHead_Upgrade_ANN'}, {'parameterGUID': 'd94eb345-e7be-4a28-86f9-062c3344471f', 'parameterName': 'IfcExportType', 'root': 'ShelvingUnit_Underbench_MicrowavePocket_DrawerBelow_FIJO_516 :: KOP_Carcass_CAS :: Section_Tail_Upgrade_ANN'}, {'parameterGUID': 'd94eb345-e7be-4a28-86f9-062c3344471f', 'parameterName': 'IfcExportType', 'root': 'ShelvingUnit_Underbench_MicrowavePocket_DrawerBelow_FIJO_516 :: JOI_KOP_Shelf_CAS'}, {'parameterGUID': 'd94eb345-e7be-4a28-86f9-062c3344471f', 'parameterName': 'IfcExportType', 'root': 'ShelvingUnit_Underbench_MicrowavePocket_DrawerBelow_FIJO_516 :: JOI_KOP_Shelf_CAS :: LevelHead_Upgrade_ANN'}, {'parameterGUID': 'd94eb345-e7be-4a28-86f9-062c3344471f', 'parameterName': 'IfcExportType', 'root': 'ShelvingUnit_Underbench_MicrowavePocket_DrawerBelow_FIJO_516 :: JOI_KOP_Shelf_CAS :: Section_Tail_Upgrade_ANN'}]</t>
  </si>
  <si>
    <t>[{'parameterGUID': '9080bc21-a032-4bec-ad15-80307600bbe3', 'parameterName': 'IfcName[Type]', 'root': 'ShelvingUnit_Underbench_MicrowavePocket_DrawerBelow_FIJO_516'}, {'parameterGUID': '9080bc21-a032-4bec-ad15-80307600bbe3', 'parameterName': 'IfcName[Type]', 'root': 'ShelvingUnit_Underbench_MicrowavePocket_DrawerBelow_FIJO_516 :: LevelHead_Upgrade_ANN'}, {'parameterGUID': '9080bc21-a032-4bec-ad15-80307600bbe3', 'parameterName': 'IfcName[Type]', 'root': 'ShelvingUnit_Underbench_MicrowavePocket_DrawerBelow_FIJO_516 :: Section_Tail_Upgrade_ANN'}, {'parameterGUID': '9080bc21-a032-4bec-ad15-80307600bbe3', 'parameterName': 'IfcName[Type]', 'root': 'ShelvingUnit_Underbench_MicrowavePocket_DrawerBelow_FIJO_516 :: JOI_KOP_Skirting_CAS'}, {'parameterGUID': '9080bc21-a032-4bec-ad15-80307600bbe3', 'parameterName': 'IfcName[Type]', 'root': 'ShelvingUnit_Underbench_MicrowavePocket_DrawerBelow_FIJO_516 :: JOI_KOP_Skirting_CAS :: LevelHead_Upgrade_ANN'}, {'parameterGUID': '9080bc21-a032-4bec-ad15-80307600bbe3', 'parameterName': 'IfcName[Type]', 'root': 'ShelvingUnit_Underbench_MicrowavePocket_DrawerBelow_FIJO_516 :: JOI_KOP_Skirting_CAS :: Section_Tail_Upgrade_ANN'}, {'parameterGUID': '9080bc21-a032-4bec-ad15-80307600bbe3', 'parameterName': 'IfcName[Type]', 'root': 'ShelvingUnit_Underbench_MicrowavePocket_DrawerBelow_FIJO_516 :: KOP_Carcass_CAS'}, {'parameterGUID': '9080bc21-a032-4bec-ad15-80307600bbe3', 'parameterName': 'IfcName[Type]', 'root': 'ShelvingUnit_Underbench_MicrowavePocket_DrawerBelow_FIJO_516 :: KOP_Carcass_CAS :: LevelHead_Upgrade_ANN'}, {'parameterGUID': '9080bc21-a032-4bec-ad15-80307600bbe3', 'parameterName': 'IfcName[Type]', 'root': 'ShelvingUnit_Underbench_MicrowavePocket_DrawerBelow_FIJO_516 :: KOP_Carcass_CAS :: Section_Tail_Upgrade_ANN'}, {'parameterGUID': '9080bc21-a032-4bec-ad15-80307600bbe3', 'parameterName': 'IfcName[Type]', 'root': 'ShelvingUnit_Underbench_MicrowavePocket_DrawerBelow_FIJO_516 :: JOI_KOP_Shelf_CAS'}, {'parameterGUID': '9080bc21-a032-4bec-ad15-80307600bbe3', 'parameterName': 'IfcName[Type]', 'root': 'ShelvingUnit_Underbench_MicrowavePocket_DrawerBelow_FIJO_516 :: JOI_KOP_Shelf_CAS :: LevelHead_Upgrade_ANN'}, {'parameterGUID': '9080bc21-a032-4bec-ad15-80307600bbe3', 'parameterName': 'IfcName[Type]', 'root': 'ShelvingUnit_Underbench_MicrowavePocket_DrawerBelow_FIJO_516 :: JOI_KOP_Shelf_CAS :: Section_Tail_Upgrade_ANN'}]</t>
  </si>
  <si>
    <t>[{'parameterGUID': '54f49c86-bf8c-4689-830a-54bc73fa0ab2', 'parameterName': 'IfcObjectType[Type]', 'root': 'ShelvingUnit_Underbench_MicrowavePocket_DrawerBelow_FIJO_516'}, {'parameterGUID': '54f49c86-bf8c-4689-830a-54bc73fa0ab2', 'parameterName': 'IfcObjectType[Type]', 'root': 'ShelvingUnit_Underbench_MicrowavePocket_DrawerBelow_FIJO_516 :: LevelHead_Upgrade_ANN'}, {'parameterGUID': '54f49c86-bf8c-4689-830a-54bc73fa0ab2', 'parameterName': 'IfcObjectType[Type]', 'root': 'ShelvingUnit_Underbench_MicrowavePocket_DrawerBelow_FIJO_516 :: Section_Tail_Upgrade_ANN'}, {'parameterGUID': '54f49c86-bf8c-4689-830a-54bc73fa0ab2', 'parameterName': 'IfcObjectType[Type]', 'root': 'ShelvingUnit_Underbench_MicrowavePocket_DrawerBelow_FIJO_516 :: JOI_KOP_Skirting_CAS'}, {'parameterGUID': '54f49c86-bf8c-4689-830a-54bc73fa0ab2', 'parameterName': 'IfcObjectType[Type]', 'root': 'ShelvingUnit_Underbench_MicrowavePocket_DrawerBelow_FIJO_516 :: JOI_KOP_Skirting_CAS :: LevelHead_Upgrade_ANN'}, {'parameterGUID': '54f49c86-bf8c-4689-830a-54bc73fa0ab2', 'parameterName': 'IfcObjectType[Type]', 'root': 'ShelvingUnit_Underbench_MicrowavePocket_DrawerBelow_FIJO_516 :: JOI_KOP_Skirting_CAS :: Section_Tail_Upgrade_ANN'}, {'parameterGUID': '54f49c86-bf8c-4689-830a-54bc73fa0ab2', 'parameterName': 'IfcObjectType[Type]', 'root': 'ShelvingUnit_Underbench_MicrowavePocket_DrawerBelow_FIJO_516 :: KOP_Carcass_CAS'}, {'parameterGUID': '54f49c86-bf8c-4689-830a-54bc73fa0ab2', 'parameterName': 'IfcObjectType[Type]', 'root': 'ShelvingUnit_Underbench_MicrowavePocket_DrawerBelow_FIJO_516 :: KOP_Carcass_CAS :: LevelHead_Upgrade_ANN'}, {'parameterGUID': '54f49c86-bf8c-4689-830a-54bc73fa0ab2', 'parameterName': 'IfcObjectType[Type]', 'root': 'ShelvingUnit_Underbench_MicrowavePocket_DrawerBelow_FIJO_516 :: KOP_Carcass_CAS :: Section_Tail_Upgrade_ANN'}, {'parameterGUID': '54f49c86-bf8c-4689-830a-54bc73fa0ab2', 'parameterName': 'IfcObjectType[Type]', 'root': 'ShelvingUnit_Underbench_MicrowavePocket_DrawerBelow_FIJO_516 :: JOI_KOP_Shelf_CAS'}, {'parameterGUID': '54f49c86-bf8c-4689-830a-54bc73fa0ab2', 'parameterName': 'IfcObjectType[Type]', 'root': 'ShelvingUnit_Underbench_MicrowavePocket_DrawerBelow_FIJO_516 :: JOI_KOP_Shelf_CAS :: LevelHead_Upgrade_ANN'}, {'parameterGUID': '54f49c86-bf8c-4689-830a-54bc73fa0ab2', 'parameterName': 'IfcObjectType[Type]', 'root': 'ShelvingUnit_Underbench_MicrowavePocket_DrawerBelow_FIJO_516 :: JOI_KOP_Shelf_CAS :: Section_Tail_Upgrade_ANN'}]</t>
  </si>
  <si>
    <t>[{'parameterGUID': '0a85b5b6-2af4-480d-85bf-235cee912e09', 'parameterName': 'IfcTag[Type]', 'root': 'ShelvingUnit_Underbench_MicrowavePocket_DrawerBelow_FIJO_516'}, {'parameterGUID': '0a85b5b6-2af4-480d-85bf-235cee912e09', 'parameterName': 'IfcTag[Type]', 'root': 'ShelvingUnit_Underbench_MicrowavePocket_DrawerBelow_FIJO_516 :: LevelHead_Upgrade_ANN'}, {'parameterGUID': '0a85b5b6-2af4-480d-85bf-235cee912e09', 'parameterName': 'IfcTag[Type]', 'root': 'ShelvingUnit_Underbench_MicrowavePocket_DrawerBelow_FIJO_516 :: Section_Tail_Upgrade_ANN'}, {'parameterGUID': '0a85b5b6-2af4-480d-85bf-235cee912e09', 'parameterName': 'IfcTag[Type]', 'root': 'ShelvingUnit_Underbench_MicrowavePocket_DrawerBelow_FIJO_516 :: JOI_KOP_Skirting_CAS'}, {'parameterGUID': '0a85b5b6-2af4-480d-85bf-235cee912e09', 'parameterName': 'IfcTag[Type]', 'root': 'ShelvingUnit_Underbench_MicrowavePocket_DrawerBelow_FIJO_516 :: JOI_KOP_Skirting_CAS :: LevelHead_Upgrade_ANN'}, {'parameterGUID': '0a85b5b6-2af4-480d-85bf-235cee912e09', 'parameterName': 'IfcTag[Type]', 'root': 'ShelvingUnit_Underbench_MicrowavePocket_DrawerBelow_FIJO_516 :: JOI_KOP_Skirting_CAS :: Section_Tail_Upgrade_ANN'}, {'parameterGUID': '0a85b5b6-2af4-480d-85bf-235cee912e09', 'parameterName': 'IfcTag[Type]', 'root': 'ShelvingUnit_Underbench_MicrowavePocket_DrawerBelow_FIJO_516 :: KOP_Carcass_CAS'}, {'parameterGUID': '0a85b5b6-2af4-480d-85bf-235cee912e09', 'parameterName': 'IfcTag[Type]', 'root': 'ShelvingUnit_Underbench_MicrowavePocket_DrawerBelow_FIJO_516 :: KOP_Carcass_CAS :: LevelHead_Upgrade_ANN'}, {'parameterGUID': '0a85b5b6-2af4-480d-85bf-235cee912e09', 'parameterName': 'IfcTag[Type]', 'root': 'ShelvingUnit_Underbench_MicrowavePocket_DrawerBelow_FIJO_516 :: KOP_Carcass_CAS :: Section_Tail_Upgrade_ANN'}, {'parameterGUID': '0a85b5b6-2af4-480d-85bf-235cee912e09', 'parameterName': 'IfcTag[Type]', 'root': 'ShelvingUnit_Underbench_MicrowavePocket_DrawerBelow_FIJO_516 :: JOI_KOP_Shelf_CAS'}, {'parameterGUID': '0a85b5b6-2af4-480d-85bf-235cee912e09', 'parameterName': 'IfcTag[Type]', 'root': 'ShelvingUnit_Underbench_MicrowavePocket_DrawerBelow_FIJO_516 :: JOI_KOP_Shelf_CAS :: LevelHead_Upgrade_ANN'}, {'parameterGUID': '0a85b5b6-2af4-480d-85bf-235cee912e09', 'parameterName': 'IfcTag[Type]', 'root': 'ShelvingUnit_Underbench_MicrowavePocket_DrawerBelow_FIJO_516 :: JOI_KOP_Shelf_CAS :: Section_Tail_Upgrade_ANN'}]</t>
  </si>
  <si>
    <t>[{'parameterGUID': 'a7749e26-149d-4eaf-b21b-d13f6c82c6ba', 'parameterName': 'ModifiedIssue_ANZRS', 'root': 'ShelvingUnit_Underbench_MicrowavePocket_DrawerBelow_FIJO_516'}, {'parameterGUID': 'a7749e26-149d-4eaf-b21b-d13f6c82c6ba', 'parameterName': 'ModifiedIssue_ANZRS', 'root': 'ShelvingUnit_Underbench_MicrowavePocket_DrawerBelow_FIJO_516 :: LevelHead_Upgrade_ANN'}, {'parameterGUID': 'a7749e26-149d-4eaf-b21b-d13f6c82c6ba', 'parameterName': 'ModifiedIssue_ANZRS', 'root': 'ShelvingUnit_Underbench_MicrowavePocket_DrawerBelow_FIJO_516 :: Section_Tail_Upgrade_ANN'}, {'parameterGUID': 'a7749e26-149d-4eaf-b21b-d13f6c82c6ba', 'parameterName': 'ModifiedIssue_ANZRS', 'root': 'ShelvingUnit_Underbench_MicrowavePocket_DrawerBelow_FIJO_516 :: JOI_KOP_Skirting_CAS'}, {'parameterGUID': 'a7749e26-149d-4eaf-b21b-d13f6c82c6ba', 'parameterName': 'ModifiedIssue_ANZRS', 'root': 'ShelvingUnit_Underbench_MicrowavePocket_DrawerBelow_FIJO_516 :: JOI_KOP_Skirting_CAS :: LevelHead_Upgrade_ANN'}, {'parameterGUID': 'a7749e26-149d-4eaf-b21b-d13f6c82c6ba', 'parameterName': 'ModifiedIssue_ANZRS', 'root': 'ShelvingUnit_Underbench_MicrowavePocket_DrawerBelow_FIJO_516 :: JOI_KOP_Skirting_CAS :: Section_Tail_Upgrade_ANN'}, {'parameterGUID': 'a7749e26-149d-4eaf-b21b-d13f6c82c6ba', 'parameterName': 'ModifiedIssue_ANZRS', 'root': 'ShelvingUnit_Underbench_MicrowavePocket_DrawerBelow_FIJO_516 :: KOP_Carcass_CAS'}, {'parameterGUID': 'a7749e26-149d-4eaf-b21b-d13f6c82c6ba', 'parameterName': 'ModifiedIssue_ANZRS', 'root': 'ShelvingUnit_Underbench_MicrowavePocket_DrawerBelow_FIJO_516 :: KOP_Carcass_CAS :: LevelHead_Upgrade_ANN'}, {'parameterGUID': 'a7749e26-149d-4eaf-b21b-d13f6c82c6ba', 'parameterName': 'ModifiedIssue_ANZRS', 'root': 'ShelvingUnit_Underbench_MicrowavePocket_DrawerBelow_FIJO_516 :: KOP_Carcass_CAS :: Section_Tail_Upgrade_ANN'}, {'parameterGUID': 'a7749e26-149d-4eaf-b21b-d13f6c82c6ba', 'parameterName': 'ModifiedIssue_ANZRS', 'root': 'ShelvingUnit_Underbench_MicrowavePocket_DrawerBelow_FIJO_516 :: JOI_KOP_Shelf_CAS'}, {'parameterGUID': 'a7749e26-149d-4eaf-b21b-d13f6c82c6ba', 'parameterName': 'ModifiedIssue_ANZRS', 'root': 'ShelvingUnit_Underbench_MicrowavePocket_DrawerBelow_FIJO_516 :: JOI_KOP_Shelf_CAS :: LevelHead_Upgrade_ANN'}, {'parameterGUID': 'a7749e26-149d-4eaf-b21b-d13f6c82c6ba', 'parameterName': 'ModifiedIssue_ANZRS', 'root': 'ShelvingUnit_Underbench_MicrowavePocket_DrawerBelow_FIJO_516 :: JOI_KOP_Shelf_CAS :: Section_Tail_Upgrade_ANN'}]</t>
  </si>
  <si>
    <t>[{'parameterGUID': '54f49c86-bf8c-4689-830a-54bc73fa0ab2', 'parameterName': 'IfcObjectType[Type]', 'root': 'ShelvingUnit_Underbench_MicrowavePocket_DrawerBelow_FIJO_516 :: JOI_KOP_Shelf_CAS :: Section_Tail_Upgrade_ANN'}]</t>
  </si>
  <si>
    <t>[{'parameterGUID': '0f6c1f7e-be59-4304-9346-c5e37036a0d8', 'parameterName': 'CreatedByURL_ANZRS', 'root': 'ShelvingUnit_Underbench_PharmacyShelves_FIJO_139'}, {'parameterGUID': '0f6c1f7e-be59-4304-9346-c5e37036a0d8', 'parameterName': 'CreatedByURL_ANZRS', 'root': 'ShelvingUnit_Underbench_PharmacyShelves_FIJO_139 :: LevelHead_Upgrade_ANN'}, {'parameterGUID': '0f6c1f7e-be59-4304-9346-c5e37036a0d8', 'parameterName': 'CreatedByURL_ANZRS', 'root': 'ShelvingUnit_Underbench_PharmacyShelves_FIJO_139 :: Section_Tail_Upgrade_ANN'}]</t>
  </si>
  <si>
    <t>[{'parameterGUID': 'a225256f-faf9-4788-b333-028e6d98e39c', 'parameterName': 'CreatedBy_ANZRS', 'root': 'ShelvingUnit_Underbench_PharmacyShelves_FIJO_139'}, {'parameterGUID': 'a225256f-faf9-4788-b333-028e6d98e39c', 'parameterName': 'CreatedBy_ANZRS', 'root': 'ShelvingUnit_Underbench_PharmacyShelves_FIJO_139 :: LevelHead_Upgrade_ANN'}, {'parameterGUID': 'a225256f-faf9-4788-b333-028e6d98e39c', 'parameterName': 'CreatedBy_ANZRS', 'root': 'ShelvingUnit_Underbench_PharmacyShelves_FIJO_139 :: Section_Tail_Upgrade_ANN'}]</t>
  </si>
  <si>
    <t>[{'parameterGUID': 'fee87b11-3cdd-4f48-a4c9-1e17c03fed3f', 'parameterName': 'IfcDescription[Type]', 'root': 'ShelvingUnit_Underbench_PharmacyShelves_FIJO_139'}, {'parameterGUID': 'fee87b11-3cdd-4f48-a4c9-1e17c03fed3f', 'parameterName': 'IfcDescription[Type]', 'root': 'ShelvingUnit_Underbench_PharmacyShelves_FIJO_139 :: LevelHead_Upgrade_ANN'}, {'parameterGUID': 'fee87b11-3cdd-4f48-a4c9-1e17c03fed3f', 'parameterName': 'IfcDescription[Type]', 'root': 'ShelvingUnit_Underbench_PharmacyShelves_FIJO_139 :: Section_Tail_Upgrade_ANN'}]</t>
  </si>
  <si>
    <t>[{'parameterGUID': 'a1814d6e-98be-41cd-8b1b-bd809af0ac1b', 'parameterName': 'IfcExportAs', 'root': 'ShelvingUnit_Underbench_PharmacyShelves_FIJO_139'}, {'parameterGUID': 'a1814d6e-98be-41cd-8b1b-bd809af0ac1b', 'parameterName': 'IfcExportAs', 'root': 'ShelvingUnit_Underbench_PharmacyShelves_FIJO_139 :: LevelHead_Upgrade_ANN'}, {'parameterGUID': 'a1814d6e-98be-41cd-8b1b-bd809af0ac1b', 'parameterName': 'IfcExportAs', 'root': 'ShelvingUnit_Underbench_PharmacyShelves_FIJO_139 :: Section_Tail_Upgrade_ANN'}]</t>
  </si>
  <si>
    <t>[{'parameterGUID': 'd94eb345-e7be-4a28-86f9-062c3344471f', 'parameterName': 'IfcExportType', 'root': 'ShelvingUnit_Underbench_PharmacyShelves_FIJO_139'}, {'parameterGUID': 'd94eb345-e7be-4a28-86f9-062c3344471f', 'parameterName': 'IfcExportType', 'root': 'ShelvingUnit_Underbench_PharmacyShelves_FIJO_139 :: LevelHead_Upgrade_ANN'}, {'parameterGUID': 'd94eb345-e7be-4a28-86f9-062c3344471f', 'parameterName': 'IfcExportType', 'root': 'ShelvingUnit_Underbench_PharmacyShelves_FIJO_139 :: Section_Tail_Upgrade_ANN'}]</t>
  </si>
  <si>
    <t>[{'parameterGUID': '9080bc21-a032-4bec-ad15-80307600bbe3', 'parameterName': 'IfcName[Type]', 'root': 'ShelvingUnit_Underbench_PharmacyShelves_FIJO_139'}, {'parameterGUID': '9080bc21-a032-4bec-ad15-80307600bbe3', 'parameterName': 'IfcName[Type]', 'root': 'ShelvingUnit_Underbench_PharmacyShelves_FIJO_139 :: LevelHead_Upgrade_ANN'}, {'parameterGUID': '9080bc21-a032-4bec-ad15-80307600bbe3', 'parameterName': 'IfcName[Type]', 'root': 'ShelvingUnit_Underbench_PharmacyShelves_FIJO_139 :: Section_Tail_Upgrade_ANN'}]</t>
  </si>
  <si>
    <t>[{'parameterGUID': '54f49c86-bf8c-4689-830a-54bc73fa0ab2', 'parameterName': 'IfcObjectType[Type]', 'root': 'ShelvingUnit_Underbench_PharmacyShelves_FIJO_139'}, {'parameterGUID': '54f49c86-bf8c-4689-830a-54bc73fa0ab2', 'parameterName': 'IfcObjectType[Type]', 'root': 'ShelvingUnit_Underbench_PharmacyShelves_FIJO_139 :: LevelHead_Upgrade_ANN'}, {'parameterGUID': '54f49c86-bf8c-4689-830a-54bc73fa0ab2', 'parameterName': 'IfcObjectType[Type]', 'root': 'ShelvingUnit_Underbench_PharmacyShelves_FIJO_139 :: Section_Tail_Upgrade_ANN'}]</t>
  </si>
  <si>
    <t>[{'parameterGUID': '0a85b5b6-2af4-480d-85bf-235cee912e09', 'parameterName': 'IfcTag[Type]', 'root': 'ShelvingUnit_Underbench_PharmacyShelves_FIJO_139'}, {'parameterGUID': '0a85b5b6-2af4-480d-85bf-235cee912e09', 'parameterName': 'IfcTag[Type]', 'root': 'ShelvingUnit_Underbench_PharmacyShelves_FIJO_139 :: LevelHead_Upgrade_ANN'}, {'parameterGUID': '0a85b5b6-2af4-480d-85bf-235cee912e09', 'parameterName': 'IfcTag[Type]', 'root': 'ShelvingUnit_Underbench_PharmacyShelves_FIJO_139 :: Section_Tail_Upgrade_ANN'}]</t>
  </si>
  <si>
    <t>[{'parameterGUID': 'a7749e26-149d-4eaf-b21b-d13f6c82c6ba', 'parameterName': 'ModifiedIssue_ANZRS', 'root': 'ShelvingUnit_Underbench_PharmacyShelves_FIJO_139'}, {'parameterGUID': 'a7749e26-149d-4eaf-b21b-d13f6c82c6ba', 'parameterName': 'ModifiedIssue_ANZRS', 'root': 'ShelvingUnit_Underbench_PharmacyShelves_FIJO_139 :: LevelHead_Upgrade_ANN'}, {'parameterGUID': 'a7749e26-149d-4eaf-b21b-d13f6c82c6ba', 'parameterName': 'ModifiedIssue_ANZRS', 'root': 'ShelvingUnit_Underbench_PharmacyShelves_FIJO_139 :: Section_Tail_Upgrade_ANN'}]</t>
  </si>
  <si>
    <t>[{'parameterGUID': '0f6c1f7e-be59-4304-9346-c5e37036a0d8', 'parameterName': 'CreatedByURL_ANZRS', 'root': 'ShelvingUnit_WallMount_2Adjustable_WireMesh_OnWallStrips_2100W_450D_FIJO_539'}, {'parameterGUID': '0f6c1f7e-be59-4304-9346-c5e37036a0d8', 'parameterName': 'CreatedByURL_ANZRS', 'root': 'ShelvingUnit_WallMount_2Adjustable_WireMesh_OnWallStrips_2100W_450D_FIJO_539 :: LevelHead_Upgrade_ANN'}, {'parameterGUID': '0f6c1f7e-be59-4304-9346-c5e37036a0d8', 'parameterName': 'CreatedByURL_ANZRS', 'root': 'ShelvingUnit_WallMount_2Adjustable_WireMesh_OnWallStrips_2100W_450D_FIJO_539 :: Shelving_Frame_WallMounted_Adjustable_CAS'}, {'parameterGUID': '0f6c1f7e-be59-4304-9346-c5e37036a0d8', 'parameterName': 'CreatedByURL_ANZRS', 'root': 'ShelvingUnit_WallMount_2Adjustable_WireMesh_OnWallStrips_2100W_450D_FIJO_539 :: Shelving_Frame_WallMounted_Adjustable_CAS :: LevelHead_Upgrade_ANN'}, {'parameterGUID': '0f6c1f7e-be59-4304-9346-c5e37036a0d8', 'parameterName': 'CreatedByURL_ANZRS', 'root': 'ShelvingUnit_WallMount_2Adjustable_WireMesh_OnWallStrips_2100W_450D_FIJO_539 :: Shelving_Frame_WallMounted_Adjustable_CAS :: Section_Tail_Upgrade_ANN'}]</t>
  </si>
  <si>
    <t>[{'parameterGUID': 'a225256f-faf9-4788-b333-028e6d98e39c', 'parameterName': 'CreatedBy_ANZRS', 'root': 'ShelvingUnit_WallMount_2Adjustable_WireMesh_OnWallStrips_2100W_450D_FIJO_539'}, {'parameterGUID': 'a225256f-faf9-4788-b333-028e6d98e39c', 'parameterName': 'CreatedBy_ANZRS', 'root': 'ShelvingUnit_WallMount_2Adjustable_WireMesh_OnWallStrips_2100W_450D_FIJO_539 :: LevelHead_Upgrade_ANN'}, {'parameterGUID': 'a225256f-faf9-4788-b333-028e6d98e39c', 'parameterName': 'CreatedBy_ANZRS', 'root': 'ShelvingUnit_WallMount_2Adjustable_WireMesh_OnWallStrips_2100W_450D_FIJO_539 :: Shelving_Frame_WallMounted_Adjustable_CAS'}, {'parameterGUID': 'a225256f-faf9-4788-b333-028e6d98e39c', 'parameterName': 'CreatedBy_ANZRS', 'root': 'ShelvingUnit_WallMount_2Adjustable_WireMesh_OnWallStrips_2100W_450D_FIJO_539 :: Shelving_Frame_WallMounted_Adjustable_CAS :: LevelHead_Upgrade_ANN'}, {'parameterGUID': 'a225256f-faf9-4788-b333-028e6d98e39c', 'parameterName': 'CreatedBy_ANZRS', 'root': 'ShelvingUnit_WallMount_2Adjustable_WireMesh_OnWallStrips_2100W_450D_FIJO_539 :: Shelving_Frame_WallMounted_Adjustable_CAS :: Section_Tail_Upgrade_ANN'}]</t>
  </si>
  <si>
    <t>[{'parameterGUID': 'fee87b11-3cdd-4f48-a4c9-1e17c03fed3f', 'parameterName': 'IfcDescription[Type]', 'root': 'ShelvingUnit_WallMount_2Adjustable_WireMesh_OnWallStrips_2100W_450D_FIJO_539'}, {'parameterGUID': 'fee87b11-3cdd-4f48-a4c9-1e17c03fed3f', 'parameterName': 'IfcDescription[Type]', 'root': 'ShelvingUnit_WallMount_2Adjustable_WireMesh_OnWallStrips_2100W_450D_FIJO_539 :: LevelHead_Upgrade_ANN'}, {'parameterGUID': 'fee87b11-3cdd-4f48-a4c9-1e17c03fed3f', 'parameterName': 'IfcDescription[Type]', 'root': 'ShelvingUnit_WallMount_2Adjustable_WireMesh_OnWallStrips_2100W_450D_FIJO_539 :: Shelving_Frame_WallMounted_Adjustable_CAS'}, {'parameterGUID': 'fee87b11-3cdd-4f48-a4c9-1e17c03fed3f', 'parameterName': 'IfcDescription[Type]', 'root': 'ShelvingUnit_WallMount_2Adjustable_WireMesh_OnWallStrips_2100W_450D_FIJO_539 :: Shelving_Frame_WallMounted_Adjustable_CAS :: LevelHead_Upgrade_ANN'}, {'parameterGUID': 'fee87b11-3cdd-4f48-a4c9-1e17c03fed3f', 'parameterName': 'IfcDescription[Type]', 'root': 'ShelvingUnit_WallMount_2Adjustable_WireMesh_OnWallStrips_2100W_450D_FIJO_539 :: Shelving_Frame_WallMounted_Adjustable_CAS :: Section_Tail_Upgrade_ANN'}]</t>
  </si>
  <si>
    <t>[{'parameterGUID': 'a1814d6e-98be-41cd-8b1b-bd809af0ac1b', 'parameterName': 'IfcExportAs', 'root': 'ShelvingUnit_WallMount_2Adjustable_WireMesh_OnWallStrips_2100W_450D_FIJO_539'}, {'parameterGUID': 'a1814d6e-98be-41cd-8b1b-bd809af0ac1b', 'parameterName': 'IfcExportAs', 'root': 'ShelvingUnit_WallMount_2Adjustable_WireMesh_OnWallStrips_2100W_450D_FIJO_539 :: LevelHead_Upgrade_ANN'}, {'parameterGUID': 'a1814d6e-98be-41cd-8b1b-bd809af0ac1b', 'parameterName': 'IfcExportAs', 'root': 'ShelvingUnit_WallMount_2Adjustable_WireMesh_OnWallStrips_2100W_450D_FIJO_539 :: Shelving_Frame_WallMounted_Adjustable_CAS'}, {'parameterGUID': 'a1814d6e-98be-41cd-8b1b-bd809af0ac1b', 'parameterName': 'IfcExportAs', 'root': 'ShelvingUnit_WallMount_2Adjustable_WireMesh_OnWallStrips_2100W_450D_FIJO_539 :: Shelving_Frame_WallMounted_Adjustable_CAS :: LevelHead_Upgrade_ANN'}, {'parameterGUID': 'a1814d6e-98be-41cd-8b1b-bd809af0ac1b', 'parameterName': 'IfcExportAs', 'root': 'ShelvingUnit_WallMount_2Adjustable_WireMesh_OnWallStrips_2100W_450D_FIJO_539 :: Shelving_Frame_WallMounted_Adjustable_CAS :: Section_Tail_Upgrade_ANN'}]</t>
  </si>
  <si>
    <t>[{'parameterGUID': 'd94eb345-e7be-4a28-86f9-062c3344471f', 'parameterName': 'IfcExportType', 'root': 'ShelvingUnit_WallMount_2Adjustable_WireMesh_OnWallStrips_2100W_450D_FIJO_539'}, {'parameterGUID': 'd94eb345-e7be-4a28-86f9-062c3344471f', 'parameterName': 'IfcExportType', 'root': 'ShelvingUnit_WallMount_2Adjustable_WireMesh_OnWallStrips_2100W_450D_FIJO_539 :: LevelHead_Upgrade_ANN'}, {'parameterGUID': 'd94eb345-e7be-4a28-86f9-062c3344471f', 'parameterName': 'IfcExportType', 'root': 'ShelvingUnit_WallMount_2Adjustable_WireMesh_OnWallStrips_2100W_450D_FIJO_539 :: Shelving_Frame_WallMounted_Adjustable_CAS'}, {'parameterGUID': 'd94eb345-e7be-4a28-86f9-062c3344471f', 'parameterName': 'IfcExportType', 'root': 'ShelvingUnit_WallMount_2Adjustable_WireMesh_OnWallStrips_2100W_450D_FIJO_539 :: Shelving_Frame_WallMounted_Adjustable_CAS :: LevelHead_Upgrade_ANN'}, {'parameterGUID': 'd94eb345-e7be-4a28-86f9-062c3344471f', 'parameterName': 'IfcExportType', 'root': 'ShelvingUnit_WallMount_2Adjustable_WireMesh_OnWallStrips_2100W_450D_FIJO_539 :: Shelving_Frame_WallMounted_Adjustable_CAS :: Section_Tail_Upgrade_ANN'}]</t>
  </si>
  <si>
    <t>[{'parameterGUID': '9080bc21-a032-4bec-ad15-80307600bbe3', 'parameterName': 'IfcName[Type]', 'root': 'ShelvingUnit_WallMount_2Adjustable_WireMesh_OnWallStrips_2100W_450D_FIJO_539'}, {'parameterGUID': '9080bc21-a032-4bec-ad15-80307600bbe3', 'parameterName': 'IfcName[Type]', 'root': 'ShelvingUnit_WallMount_2Adjustable_WireMesh_OnWallStrips_2100W_450D_FIJO_539 :: LevelHead_Upgrade_ANN'}, {'parameterGUID': '9080bc21-a032-4bec-ad15-80307600bbe3', 'parameterName': 'IfcName[Type]', 'root': 'ShelvingUnit_WallMount_2Adjustable_WireMesh_OnWallStrips_2100W_450D_FIJO_539 :: Shelving_Frame_WallMounted_Adjustable_CAS'}, {'parameterGUID': '9080bc21-a032-4bec-ad15-80307600bbe3', 'parameterName': 'IfcName[Type]', 'root': 'ShelvingUnit_WallMount_2Adjustable_WireMesh_OnWallStrips_2100W_450D_FIJO_539 :: Shelving_Frame_WallMounted_Adjustable_CAS :: LevelHead_Upgrade_ANN'}, {'parameterGUID': '9080bc21-a032-4bec-ad15-80307600bbe3', 'parameterName': 'IfcName[Type]', 'root': 'ShelvingUnit_WallMount_2Adjustable_WireMesh_OnWallStrips_2100W_450D_FIJO_539 :: Shelving_Frame_WallMounted_Adjustable_CAS :: Section_Tail_Upgrade_ANN'}]</t>
  </si>
  <si>
    <t>[{'parameterGUID': '54f49c86-bf8c-4689-830a-54bc73fa0ab2', 'parameterName': 'IfcObjectType[Type]', 'root': 'ShelvingUnit_WallMount_2Adjustable_WireMesh_OnWallStrips_2100W_450D_FIJO_539'}, {'parameterGUID': '54f49c86-bf8c-4689-830a-54bc73fa0ab2', 'parameterName': 'IfcObjectType[Type]', 'root': 'ShelvingUnit_WallMount_2Adjustable_WireMesh_OnWallStrips_2100W_450D_FIJO_539 :: LevelHead_Upgrade_ANN'}, {'parameterGUID': '54f49c86-bf8c-4689-830a-54bc73fa0ab2', 'parameterName': 'IfcObjectType[Type]', 'root': 'ShelvingUnit_WallMount_2Adjustable_WireMesh_OnWallStrips_2100W_450D_FIJO_539 :: Shelving_Frame_WallMounted_Adjustable_CAS'}, {'parameterGUID': '54f49c86-bf8c-4689-830a-54bc73fa0ab2', 'parameterName': 'IfcObjectType[Type]', 'root': 'ShelvingUnit_WallMount_2Adjustable_WireMesh_OnWallStrips_2100W_450D_FIJO_539 :: Shelving_Frame_WallMounted_Adjustable_CAS :: LevelHead_Upgrade_ANN'}, {'parameterGUID': '54f49c86-bf8c-4689-830a-54bc73fa0ab2', 'parameterName': 'IfcObjectType[Type]', 'root': 'ShelvingUnit_WallMount_2Adjustable_WireMesh_OnWallStrips_2100W_450D_FIJO_539 :: Shelving_Frame_WallMounted_Adjustable_CAS :: Section_Tail_Upgrade_ANN'}]</t>
  </si>
  <si>
    <t>[{'parameterGUID': '0a85b5b6-2af4-480d-85bf-235cee912e09', 'parameterName': 'IfcTag[Type]', 'root': 'ShelvingUnit_WallMount_2Adjustable_WireMesh_OnWallStrips_2100W_450D_FIJO_539'}, {'parameterGUID': '0a85b5b6-2af4-480d-85bf-235cee912e09', 'parameterName': 'IfcTag[Type]', 'root': 'ShelvingUnit_WallMount_2Adjustable_WireMesh_OnWallStrips_2100W_450D_FIJO_539 :: LevelHead_Upgrade_ANN'}, {'parameterGUID': '0a85b5b6-2af4-480d-85bf-235cee912e09', 'parameterName': 'IfcTag[Type]', 'root': 'ShelvingUnit_WallMount_2Adjustable_WireMesh_OnWallStrips_2100W_450D_FIJO_539 :: Shelving_Frame_WallMounted_Adjustable_CAS'}, {'parameterGUID': '0a85b5b6-2af4-480d-85bf-235cee912e09', 'parameterName': 'IfcTag[Type]', 'root': 'ShelvingUnit_WallMount_2Adjustable_WireMesh_OnWallStrips_2100W_450D_FIJO_539 :: Shelving_Frame_WallMounted_Adjustable_CAS :: LevelHead_Upgrade_ANN'}, {'parameterGUID': '0a85b5b6-2af4-480d-85bf-235cee912e09', 'parameterName': 'IfcTag[Type]', 'root': 'ShelvingUnit_WallMount_2Adjustable_WireMesh_OnWallStrips_2100W_450D_FIJO_539 :: Shelving_Frame_WallMounted_Adjustable_CAS :: Section_Tail_Upgrade_ANN'}]</t>
  </si>
  <si>
    <t>[{'parameterGUID': 'a7749e26-149d-4eaf-b21b-d13f6c82c6ba', 'parameterName': 'ModifiedIssue_ANZRS', 'root': 'ShelvingUnit_WallMount_2Adjustable_WireMesh_OnWallStrips_2100W_450D_FIJO_539'}, {'parameterGUID': 'a7749e26-149d-4eaf-b21b-d13f6c82c6ba', 'parameterName': 'ModifiedIssue_ANZRS', 'root': 'ShelvingUnit_WallMount_2Adjustable_WireMesh_OnWallStrips_2100W_450D_FIJO_539 :: LevelHead_Upgrade_ANN'}, {'parameterGUID': 'a7749e26-149d-4eaf-b21b-d13f6c82c6ba', 'parameterName': 'ModifiedIssue_ANZRS', 'root': 'ShelvingUnit_WallMount_2Adjustable_WireMesh_OnWallStrips_2100W_450D_FIJO_539 :: Shelving_Frame_WallMounted_Adjustable_CAS'}, {'parameterGUID': 'a7749e26-149d-4eaf-b21b-d13f6c82c6ba', 'parameterName': 'ModifiedIssue_ANZRS', 'root': 'ShelvingUnit_WallMount_2Adjustable_WireMesh_OnWallStrips_2100W_450D_FIJO_539 :: Shelving_Frame_WallMounted_Adjustable_CAS :: LevelHead_Upgrade_ANN'}, {'parameterGUID': 'a7749e26-149d-4eaf-b21b-d13f6c82c6ba', 'parameterName': 'ModifiedIssue_ANZRS', 'root': 'ShelvingUnit_WallMount_2Adjustable_WireMesh_OnWallStrips_2100W_450D_FIJO_539 :: Shelving_Frame_WallMounted_Adjustable_CAS :: Section_Tail_Upgrade_ANN'}]</t>
  </si>
  <si>
    <t>[{'parameterGUID': '0f6c1f7e-be59-4304-9346-c5e37036a0d8', 'parameterName': 'CreatedByURL_ANZRS', 'root': 'ShelvingUnit_WallMount_AdjShelves_FIJO_152'}, {'parameterGUID': '0f6c1f7e-be59-4304-9346-c5e37036a0d8', 'parameterName': 'CreatedByURL_ANZRS', 'root': 'ShelvingUnit_WallMount_AdjShelves_FIJO_152 :: LevelHead_Upgrade_ANN'}, {'parameterGUID': '0f6c1f7e-be59-4304-9346-c5e37036a0d8', 'parameterName': 'CreatedByURL_ANZRS', 'root': 'ShelvingUnit_WallMount_AdjShelves_FIJO_152 :: Section_Tail_Upgrade_ANN'}, {'parameterGUID': '0f6c1f7e-be59-4304-9346-c5e37036a0d8', 'parameterName': 'CreatedByURL_ANZRS', 'root': 'ShelvingUnit_WallMount_AdjShelves_FIJO_152 :: JOI_KOP_Skirting_CAS'}, {'parameterGUID': '0f6c1f7e-be59-4304-9346-c5e37036a0d8', 'parameterName': 'CreatedByURL_ANZRS', 'root': 'ShelvingUnit_WallMount_AdjShelves_FIJO_152 :: JOI_KOP_Skirting_CAS :: LevelHead_Upgrade_ANN'}, {'parameterGUID': '0f6c1f7e-be59-4304-9346-c5e37036a0d8', 'parameterName': 'CreatedByURL_ANZRS', 'root': 'ShelvingUnit_WallMount_AdjShelves_FIJO_152 :: JOI_KOP_Skirting_CAS :: Section_Tail_Upgrade_ANN'}, {'parameterGUID': '0f6c1f7e-be59-4304-9346-c5e37036a0d8', 'parameterName': 'CreatedByURL_ANZRS', 'root': 'ShelvingUnit_WallMount_AdjShelves_FIJO_152 :: KOP_Carcass_CAS'}, {'parameterGUID': '0f6c1f7e-be59-4304-9346-c5e37036a0d8', 'parameterName': 'CreatedByURL_ANZRS', 'root': 'ShelvingUnit_WallMount_AdjShelves_FIJO_152 :: KOP_Carcass_CAS :: LevelHead_Upgrade_ANN'}, {'parameterGUID': '0f6c1f7e-be59-4304-9346-c5e37036a0d8', 'parameterName': 'CreatedByURL_ANZRS', 'root': 'ShelvingUnit_WallMount_AdjShelves_FIJO_152 :: KOP_Carcass_CAS :: Section_Tail_Upgrade_ANN'}, {'parameterGUID': '0f6c1f7e-be59-4304-9346-c5e37036a0d8', 'parameterName': 'CreatedByURL_ANZRS', 'root': 'ShelvingUnit_WallMount_AdjShelves_FIJO_152 :: KOP_Door_CAS'}, {'parameterGUID': '0f6c1f7e-be59-4304-9346-c5e37036a0d8', 'parameterName': 'CreatedByURL_ANZRS', 'root': 'ShelvingUnit_WallMount_AdjShelves_FIJO_152 :: KOP_Door_CAS :: LevelHead_Upgrade_ANN'}, {'parameterGUID': '0f6c1f7e-be59-4304-9346-c5e37036a0d8', 'parameterName': 'CreatedByURL_ANZRS', 'root': 'ShelvingUnit_WallMount_AdjShelves_FIJO_152 :: KOP_Door_CAS :: Section_Tail_Upgrade_ANN'}, {'parameterGUID': '0f6c1f7e-be59-4304-9346-c5e37036a0d8', 'parameterName': 'CreatedByURL_ANZRS', 'root': 'ShelvingUnit_WallMount_AdjShelves_FIJO_152 :: JOI_KOP_Shelf_CAS'}, {'parameterGUID': '0f6c1f7e-be59-4304-9346-c5e37036a0d8', 'parameterName': 'CreatedByURL_ANZRS', 'root': 'ShelvingUnit_WallMount_AdjShelves_FIJO_152 :: JOI_KOP_Shelf_CAS :: LevelHead_Upgrade_ANN'}, {'parameterGUID': '0f6c1f7e-be59-4304-9346-c5e37036a0d8', 'parameterName': 'CreatedByURL_ANZRS', 'root': 'ShelvingUnit_WallMount_AdjShelves_FIJO_152 :: JOI_KOP_Shelf_CAS :: Section_Tail_Upgrade_ANN'}]</t>
  </si>
  <si>
    <t>[{'parameterGUID': 'a225256f-faf9-4788-b333-028e6d98e39c', 'parameterName': 'CreatedBy_ANZRS', 'root': 'ShelvingUnit_WallMount_AdjShelves_FIJO_152'}, {'parameterGUID': 'a225256f-faf9-4788-b333-028e6d98e39c', 'parameterName': 'CreatedBy_ANZRS', 'root': 'ShelvingUnit_WallMount_AdjShelves_FIJO_152 :: LevelHead_Upgrade_ANN'}, {'parameterGUID': 'a225256f-faf9-4788-b333-028e6d98e39c', 'parameterName': 'CreatedBy_ANZRS', 'root': 'ShelvingUnit_WallMount_AdjShelves_FIJO_152 :: Section_Tail_Upgrade_ANN'}, {'parameterGUID': 'a225256f-faf9-4788-b333-028e6d98e39c', 'parameterName': 'CreatedBy_ANZRS', 'root': 'ShelvingUnit_WallMount_AdjShelves_FIJO_152 :: JOI_KOP_Skirting_CAS'}, {'parameterGUID': 'a225256f-faf9-4788-b333-028e6d98e39c', 'parameterName': 'CreatedBy_ANZRS', 'root': 'ShelvingUnit_WallMount_AdjShelves_FIJO_152 :: JOI_KOP_Skirting_CAS :: LevelHead_Upgrade_ANN'}, {'parameterGUID': 'a225256f-faf9-4788-b333-028e6d98e39c', 'parameterName': 'CreatedBy_ANZRS', 'root': 'ShelvingUnit_WallMount_AdjShelves_FIJO_152 :: JOI_KOP_Skirting_CAS :: Section_Tail_Upgrade_ANN'}, {'parameterGUID': 'a225256f-faf9-4788-b333-028e6d98e39c', 'parameterName': 'CreatedBy_ANZRS', 'root': 'ShelvingUnit_WallMount_AdjShelves_FIJO_152 :: KOP_Carcass_CAS'}, {'parameterGUID': 'a225256f-faf9-4788-b333-028e6d98e39c', 'parameterName': 'CreatedBy_ANZRS', 'root': 'ShelvingUnit_WallMount_AdjShelves_FIJO_152 :: KOP_Carcass_CAS :: LevelHead_Upgrade_ANN'}, {'parameterGUID': 'a225256f-faf9-4788-b333-028e6d98e39c', 'parameterName': 'CreatedBy_ANZRS', 'root': 'ShelvingUnit_WallMount_AdjShelves_FIJO_152 :: KOP_Carcass_CAS :: Section_Tail_Upgrade_ANN'}, {'parameterGUID': 'a225256f-faf9-4788-b333-028e6d98e39c', 'parameterName': 'CreatedBy_ANZRS', 'root': 'ShelvingUnit_WallMount_AdjShelves_FIJO_152 :: KOP_Door_CAS'}, {'parameterGUID': 'a225256f-faf9-4788-b333-028e6d98e39c', 'parameterName': 'CreatedBy_ANZRS', 'root': 'ShelvingUnit_WallMount_AdjShelves_FIJO_152 :: KOP_Door_CAS :: LevelHead_Upgrade_ANN'}, {'parameterGUID': 'a225256f-faf9-4788-b333-028e6d98e39c', 'parameterName': 'CreatedBy_ANZRS', 'root': 'ShelvingUnit_WallMount_AdjShelves_FIJO_152 :: KOP_Door_CAS :: Section_Tail_Upgrade_ANN'}, {'parameterGUID': 'a225256f-faf9-4788-b333-028e6d98e39c', 'parameterName': 'CreatedBy_ANZRS', 'root': 'ShelvingUnit_WallMount_AdjShelves_FIJO_152 :: JOI_KOP_Shelf_CAS'}, {'parameterGUID': 'a225256f-faf9-4788-b333-028e6d98e39c', 'parameterName': 'CreatedBy_ANZRS', 'root': 'ShelvingUnit_WallMount_AdjShelves_FIJO_152 :: JOI_KOP_Shelf_CAS :: LevelHead_Upgrade_ANN'}, {'parameterGUID': 'a225256f-faf9-4788-b333-028e6d98e39c', 'parameterName': 'CreatedBy_ANZRS', 'root': 'ShelvingUnit_WallMount_AdjShelves_FIJO_152 :: JOI_KOP_Shelf_CAS :: Section_Tail_Upgrade_ANN'}]</t>
  </si>
  <si>
    <t>[{'parameterGUID': 'fee87b11-3cdd-4f48-a4c9-1e17c03fed3f', 'parameterName': 'IfcDescription[Type]', 'root': 'ShelvingUnit_WallMount_AdjShelves_FIJO_152'}, {'parameterGUID': 'fee87b11-3cdd-4f48-a4c9-1e17c03fed3f', 'parameterName': 'IfcDescription[Type]', 'root': 'ShelvingUnit_WallMount_AdjShelves_FIJO_152 :: LevelHead_Upgrade_ANN'}, {'parameterGUID': 'fee87b11-3cdd-4f48-a4c9-1e17c03fed3f', 'parameterName': 'IfcDescription[Type]', 'root': 'ShelvingUnit_WallMount_AdjShelves_FIJO_152 :: Section_Tail_Upgrade_ANN'}, {'parameterGUID': 'fee87b11-3cdd-4f48-a4c9-1e17c03fed3f', 'parameterName': 'IfcDescription[Type]', 'root': 'ShelvingUnit_WallMount_AdjShelves_FIJO_152 :: JOI_KOP_Skirting_CAS'}, {'parameterGUID': 'fee87b11-3cdd-4f48-a4c9-1e17c03fed3f', 'parameterName': 'IfcDescription[Type]', 'root': 'ShelvingUnit_WallMount_AdjShelves_FIJO_152 :: JOI_KOP_Skirting_CAS :: LevelHead_Upgrade_ANN'}, {'parameterGUID': 'fee87b11-3cdd-4f48-a4c9-1e17c03fed3f', 'parameterName': 'IfcDescription[Type]', 'root': 'ShelvingUnit_WallMount_AdjShelves_FIJO_152 :: JOI_KOP_Skirting_CAS :: Section_Tail_Upgrade_ANN'}, {'parameterGUID': 'fee87b11-3cdd-4f48-a4c9-1e17c03fed3f', 'parameterName': 'IfcDescription[Type]', 'root': 'ShelvingUnit_WallMount_AdjShelves_FIJO_152 :: KOP_Carcass_CAS'}, {'parameterGUID': 'fee87b11-3cdd-4f48-a4c9-1e17c03fed3f', 'parameterName': 'IfcDescription[Type]', 'root': 'ShelvingUnit_WallMount_AdjShelves_FIJO_152 :: KOP_Carcass_CAS :: LevelHead_Upgrade_ANN'}, {'parameterGUID': 'fee87b11-3cdd-4f48-a4c9-1e17c03fed3f', 'parameterName': 'IfcDescription[Type]', 'root': 'ShelvingUnit_WallMount_AdjShelves_FIJO_152 :: KOP_Carcass_CAS :: Section_Tail_Upgrade_ANN'}, {'parameterGUID': 'fee87b11-3cdd-4f48-a4c9-1e17c03fed3f', 'parameterName': 'IfcDescription[Type]', 'root': 'ShelvingUnit_WallMount_AdjShelves_FIJO_152 :: KOP_Door_CAS'}, {'parameterGUID': 'fee87b11-3cdd-4f48-a4c9-1e17c03fed3f', 'parameterName': 'IfcDescription[Type]', 'root': 'ShelvingUnit_WallMount_AdjShelves_FIJO_152 :: KOP_Door_CAS :: LevelHead_Upgrade_ANN'}, {'parameterGUID': 'fee87b11-3cdd-4f48-a4c9-1e17c03fed3f', 'parameterName': 'IfcDescription[Type]', 'root': 'ShelvingUnit_WallMount_AdjShelves_FIJO_152 :: KOP_Door_CAS :: Section_Tail_Upgrade_ANN'}, {'parameterGUID': 'fee87b11-3cdd-4f48-a4c9-1e17c03fed3f', 'parameterName': 'IfcDescription[Type]', 'root': 'ShelvingUnit_WallMount_AdjShelves_FIJO_152 :: JOI_KOP_Shelf_CAS'}, {'parameterGUID': 'fee87b11-3cdd-4f48-a4c9-1e17c03fed3f', 'parameterName': 'IfcDescription[Type]', 'root': 'ShelvingUnit_WallMount_AdjShelves_FIJO_152 :: JOI_KOP_Shelf_CAS :: LevelHead_Upgrade_ANN'}, {'parameterGUID': 'fee87b11-3cdd-4f48-a4c9-1e17c03fed3f', 'parameterName': 'IfcDescription[Type]', 'root': 'ShelvingUnit_WallMount_AdjShelves_FIJO_152 :: JOI_KOP_Shelf_CAS :: Section_Tail_Upgrade_ANN'}]</t>
  </si>
  <si>
    <t>[{'parameterGUID': 'a1814d6e-98be-41cd-8b1b-bd809af0ac1b', 'parameterName': 'IfcExportAs', 'root': 'ShelvingUnit_WallMount_AdjShelves_FIJO_152'}, {'parameterGUID': 'a1814d6e-98be-41cd-8b1b-bd809af0ac1b', 'parameterName': 'IfcExportAs', 'root': 'ShelvingUnit_WallMount_AdjShelves_FIJO_152 :: LevelHead_Upgrade_ANN'}, {'parameterGUID': 'a1814d6e-98be-41cd-8b1b-bd809af0ac1b', 'parameterName': 'IfcExportAs', 'root': 'ShelvingUnit_WallMount_AdjShelves_FIJO_152 :: Section_Tail_Upgrade_ANN'}, {'parameterGUID': 'a1814d6e-98be-41cd-8b1b-bd809af0ac1b', 'parameterName': 'IfcExportAs', 'root': 'ShelvingUnit_WallMount_AdjShelves_FIJO_152 :: JOI_KOP_Skirting_CAS'}, {'parameterGUID': 'a1814d6e-98be-41cd-8b1b-bd809af0ac1b', 'parameterName': 'IfcExportAs', 'root': 'ShelvingUnit_WallMount_AdjShelves_FIJO_152 :: JOI_KOP_Skirting_CAS :: LevelHead_Upgrade_ANN'}, {'parameterGUID': 'a1814d6e-98be-41cd-8b1b-bd809af0ac1b', 'parameterName': 'IfcExportAs', 'root': 'ShelvingUnit_WallMount_AdjShelves_FIJO_152 :: JOI_KOP_Skirting_CAS :: Section_Tail_Upgrade_ANN'}, {'parameterGUID': 'a1814d6e-98be-41cd-8b1b-bd809af0ac1b', 'parameterName': 'IfcExportAs', 'root': 'ShelvingUnit_WallMount_AdjShelves_FIJO_152 :: KOP_Carcass_CAS'}, {'parameterGUID': 'a1814d6e-98be-41cd-8b1b-bd809af0ac1b', 'parameterName': 'IfcExportAs', 'root': 'ShelvingUnit_WallMount_AdjShelves_FIJO_152 :: KOP_Carcass_CAS :: LevelHead_Upgrade_ANN'}, {'parameterGUID': 'a1814d6e-98be-41cd-8b1b-bd809af0ac1b', 'parameterName': 'IfcExportAs', 'root': 'ShelvingUnit_WallMount_AdjShelves_FIJO_152 :: KOP_Carcass_CAS :: Section_Tail_Upgrade_ANN'}, {'parameterGUID': 'a1814d6e-98be-41cd-8b1b-bd809af0ac1b', 'parameterName': 'IfcExportAs', 'root': 'ShelvingUnit_WallMount_AdjShelves_FIJO_152 :: KOP_Door_CAS'}, {'parameterGUID': 'a1814d6e-98be-41cd-8b1b-bd809af0ac1b', 'parameterName': 'IfcExportAs', 'root': 'ShelvingUnit_WallMount_AdjShelves_FIJO_152 :: KOP_Door_CAS :: LevelHead_Upgrade_ANN'}, {'parameterGUID': 'a1814d6e-98be-41cd-8b1b-bd809af0ac1b', 'parameterName': 'IfcExportAs', 'root': 'ShelvingUnit_WallMount_AdjShelves_FIJO_152 :: KOP_Door_CAS :: Section_Tail_Upgrade_ANN'}, {'parameterGUID': 'a1814d6e-98be-41cd-8b1b-bd809af0ac1b', 'parameterName': 'IfcExportAs', 'root': 'ShelvingUnit_WallMount_AdjShelves_FIJO_152 :: JOI_KOP_Shelf_CAS'}, {'parameterGUID': 'a1814d6e-98be-41cd-8b1b-bd809af0ac1b', 'parameterName': 'IfcExportAs', 'root': 'ShelvingUnit_WallMount_AdjShelves_FIJO_152 :: JOI_KOP_Shelf_CAS :: LevelHead_Upgrade_ANN'}, {'parameterGUID': 'a1814d6e-98be-41cd-8b1b-bd809af0ac1b', 'parameterName': 'IfcExportAs', 'root': 'ShelvingUnit_WallMount_AdjShelves_FIJO_152 :: JOI_KOP_Shelf_CAS :: Section_Tail_Upgrade_ANN'}]</t>
  </si>
  <si>
    <t>[{'parameterGUID': 'd94eb345-e7be-4a28-86f9-062c3344471f', 'parameterName': 'IfcExportType', 'root': 'ShelvingUnit_WallMount_AdjShelves_FIJO_152'}, {'parameterGUID': 'd94eb345-e7be-4a28-86f9-062c3344471f', 'parameterName': 'IfcExportType', 'root': 'ShelvingUnit_WallMount_AdjShelves_FIJO_152 :: LevelHead_Upgrade_ANN'}, {'parameterGUID': 'd94eb345-e7be-4a28-86f9-062c3344471f', 'parameterName': 'IfcExportType', 'root': 'ShelvingUnit_WallMount_AdjShelves_FIJO_152 :: Section_Tail_Upgrade_ANN'}, {'parameterGUID': 'd94eb345-e7be-4a28-86f9-062c3344471f', 'parameterName': 'IfcExportType', 'root': 'ShelvingUnit_WallMount_AdjShelves_FIJO_152 :: JOI_KOP_Skirting_CAS'}, {'parameterGUID': 'd94eb345-e7be-4a28-86f9-062c3344471f', 'parameterName': 'IfcExportType', 'root': 'ShelvingUnit_WallMount_AdjShelves_FIJO_152 :: JOI_KOP_Skirting_CAS :: LevelHead_Upgrade_ANN'}, {'parameterGUID': 'd94eb345-e7be-4a28-86f9-062c3344471f', 'parameterName': 'IfcExportType', 'root': 'ShelvingUnit_WallMount_AdjShelves_FIJO_152 :: JOI_KOP_Skirting_CAS :: Section_Tail_Upgrade_ANN'}, {'parameterGUID': 'd94eb345-e7be-4a28-86f9-062c3344471f', 'parameterName': 'IfcExportType', 'root': 'ShelvingUnit_WallMount_AdjShelves_FIJO_152 :: KOP_Carcass_CAS'}, {'parameterGUID': 'd94eb345-e7be-4a28-86f9-062c3344471f', 'parameterName': 'IfcExportType', 'root': 'ShelvingUnit_WallMount_AdjShelves_FIJO_152 :: KOP_Carcass_CAS :: LevelHead_Upgrade_ANN'}, {'parameterGUID': 'd94eb345-e7be-4a28-86f9-062c3344471f', 'parameterName': 'IfcExportType', 'root': 'ShelvingUnit_WallMount_AdjShelves_FIJO_152 :: KOP_Carcass_CAS :: Section_Tail_Upgrade_ANN'}, {'parameterGUID': 'd94eb345-e7be-4a28-86f9-062c3344471f', 'parameterName': 'IfcExportType', 'root': 'ShelvingUnit_WallMount_AdjShelves_FIJO_152 :: KOP_Door_CAS'}, {'parameterGUID': 'd94eb345-e7be-4a28-86f9-062c3344471f', 'parameterName': 'IfcExportType', 'root': 'ShelvingUnit_WallMount_AdjShelves_FIJO_152 :: KOP_Door_CAS :: LevelHead_Upgrade_ANN'}, {'parameterGUID': 'd94eb345-e7be-4a28-86f9-062c3344471f', 'parameterName': 'IfcExportType', 'root': 'ShelvingUnit_WallMount_AdjShelves_FIJO_152 :: KOP_Door_CAS :: Section_Tail_Upgrade_ANN'}, {'parameterGUID': 'd94eb345-e7be-4a28-86f9-062c3344471f', 'parameterName': 'IfcExportType', 'root': 'ShelvingUnit_WallMount_AdjShelves_FIJO_152 :: JOI_KOP_Shelf_CAS'}, {'parameterGUID': 'd94eb345-e7be-4a28-86f9-062c3344471f', 'parameterName': 'IfcExportType', 'root': 'ShelvingUnit_WallMount_AdjShelves_FIJO_152 :: JOI_KOP_Shelf_CAS :: LevelHead_Upgrade_ANN'}, {'parameterGUID': 'd94eb345-e7be-4a28-86f9-062c3344471f', 'parameterName': 'IfcExportType', 'root': 'ShelvingUnit_WallMount_AdjShelves_FIJO_152 :: JOI_KOP_Shelf_CAS :: Section_Tail_Upgrade_ANN'}]</t>
  </si>
  <si>
    <t>[{'parameterGUID': '9080bc21-a032-4bec-ad15-80307600bbe3', 'parameterName': 'IfcName[Type]', 'root': 'ShelvingUnit_WallMount_AdjShelves_FIJO_152'}, {'parameterGUID': '9080bc21-a032-4bec-ad15-80307600bbe3', 'parameterName': 'IfcName[Type]', 'root': 'ShelvingUnit_WallMount_AdjShelves_FIJO_152 :: LevelHead_Upgrade_ANN'}, {'parameterGUID': '9080bc21-a032-4bec-ad15-80307600bbe3', 'parameterName': 'IfcName[Type]', 'root': 'ShelvingUnit_WallMount_AdjShelves_FIJO_152 :: Section_Tail_Upgrade_ANN'}, {'parameterGUID': '9080bc21-a032-4bec-ad15-80307600bbe3', 'parameterName': 'IfcName[Type]', 'root': 'ShelvingUnit_WallMount_AdjShelves_FIJO_152 :: JOI_KOP_Skirting_CAS'}, {'parameterGUID': '9080bc21-a032-4bec-ad15-80307600bbe3', 'parameterName': 'IfcName[Type]', 'root': 'ShelvingUnit_WallMount_AdjShelves_FIJO_152 :: JOI_KOP_Skirting_CAS :: LevelHead_Upgrade_ANN'}, {'parameterGUID': '9080bc21-a032-4bec-ad15-80307600bbe3', 'parameterName': 'IfcName[Type]', 'root': 'ShelvingUnit_WallMount_AdjShelves_FIJO_152 :: JOI_KOP_Skirting_CAS :: Section_Tail_Upgrade_ANN'}, {'parameterGUID': '9080bc21-a032-4bec-ad15-80307600bbe3', 'parameterName': 'IfcName[Type]', 'root': 'ShelvingUnit_WallMount_AdjShelves_FIJO_152 :: KOP_Carcass_CAS'}, {'parameterGUID': '9080bc21-a032-4bec-ad15-80307600bbe3', 'parameterName': 'IfcName[Type]', 'root': 'ShelvingUnit_WallMount_AdjShelves_FIJO_152 :: KOP_Carcass_CAS :: LevelHead_Upgrade_ANN'}, {'parameterGUID': '9080bc21-a032-4bec-ad15-80307600bbe3', 'parameterName': 'IfcName[Type]', 'root': 'ShelvingUnit_WallMount_AdjShelves_FIJO_152 :: KOP_Carcass_CAS :: Section_Tail_Upgrade_ANN'}, {'parameterGUID': '9080bc21-a032-4bec-ad15-80307600bbe3', 'parameterName': 'IfcName[Type]', 'root': 'ShelvingUnit_WallMount_AdjShelves_FIJO_152 :: KOP_Door_CAS'}, {'parameterGUID': '9080bc21-a032-4bec-ad15-80307600bbe3', 'parameterName': 'IfcName[Type]', 'root': 'ShelvingUnit_WallMount_AdjShelves_FIJO_152 :: KOP_Door_CAS :: LevelHead_Upgrade_ANN'}, {'parameterGUID': '9080bc21-a032-4bec-ad15-80307600bbe3', 'parameterName': 'IfcName[Type]', 'root': 'ShelvingUnit_WallMount_AdjShelves_FIJO_152 :: KOP_Door_CAS :: Section_Tail_Upgrade_ANN'}, {'parameterGUID': '9080bc21-a032-4bec-ad15-80307600bbe3', 'parameterName': 'IfcName[Type]', 'root': 'ShelvingUnit_WallMount_AdjShelves_FIJO_152 :: JOI_KOP_Shelf_CAS'}, {'parameterGUID': '9080bc21-a032-4bec-ad15-80307600bbe3', 'parameterName': 'IfcName[Type]', 'root': 'ShelvingUnit_WallMount_AdjShelves_FIJO_152 :: JOI_KOP_Shelf_CAS :: LevelHead_Upgrade_ANN'}, {'parameterGUID': '9080bc21-a032-4bec-ad15-80307600bbe3', 'parameterName': 'IfcName[Type]', 'root': 'ShelvingUnit_WallMount_AdjShelves_FIJO_152 :: JOI_KOP_Shelf_CAS :: Section_Tail_Upgrade_ANN'}]</t>
  </si>
  <si>
    <t>[{'parameterGUID': '54f49c86-bf8c-4689-830a-54bc73fa0ab2', 'parameterName': 'IfcObjectType[Type]', 'root': 'ShelvingUnit_WallMount_AdjShelves_FIJO_152'}, {'parameterGUID': '54f49c86-bf8c-4689-830a-54bc73fa0ab2', 'parameterName': 'IfcObjectType[Type]', 'root': 'ShelvingUnit_WallMount_AdjShelves_FIJO_152 :: LevelHead_Upgrade_ANN'}, {'parameterGUID': '54f49c86-bf8c-4689-830a-54bc73fa0ab2', 'parameterName': 'IfcObjectType[Type]', 'root': 'ShelvingUnit_WallMount_AdjShelves_FIJO_152 :: Section_Tail_Upgrade_ANN'}, {'parameterGUID': '54f49c86-bf8c-4689-830a-54bc73fa0ab2', 'parameterName': 'IfcObjectType[Type]', 'root': 'ShelvingUnit_WallMount_AdjShelves_FIJO_152 :: JOI_KOP_Skirting_CAS'}, {'parameterGUID': '54f49c86-bf8c-4689-830a-54bc73fa0ab2', 'parameterName': 'IfcObjectType[Type]', 'root': 'ShelvingUnit_WallMount_AdjShelves_FIJO_152 :: JOI_KOP_Skirting_CAS :: LevelHead_Upgrade_ANN'}, {'parameterGUID': '54f49c86-bf8c-4689-830a-54bc73fa0ab2', 'parameterName': 'IfcObjectType[Type]', 'root': 'ShelvingUnit_WallMount_AdjShelves_FIJO_152 :: JOI_KOP_Skirting_CAS :: Section_Tail_Upgrade_ANN'}, {'parameterGUID': '54f49c86-bf8c-4689-830a-54bc73fa0ab2', 'parameterName': 'IfcObjectType[Type]', 'root': 'ShelvingUnit_WallMount_AdjShelves_FIJO_152 :: KOP_Carcass_CAS'}, {'parameterGUID': '54f49c86-bf8c-4689-830a-54bc73fa0ab2', 'parameterName': 'IfcObjectType[Type]', 'root': 'ShelvingUnit_WallMount_AdjShelves_FIJO_152 :: KOP_Carcass_CAS :: LevelHead_Upgrade_ANN'}, {'parameterGUID': '54f49c86-bf8c-4689-830a-54bc73fa0ab2', 'parameterName': 'IfcObjectType[Type]', 'root': 'ShelvingUnit_WallMount_AdjShelves_FIJO_152 :: KOP_Carcass_CAS :: Section_Tail_Upgrade_ANN'}, {'parameterGUID': '54f49c86-bf8c-4689-830a-54bc73fa0ab2', 'parameterName': 'IfcObjectType[Type]', 'root': 'ShelvingUnit_WallMount_AdjShelves_FIJO_152 :: KOP_Door_CAS'}, {'parameterGUID': '54f49c86-bf8c-4689-830a-54bc73fa0ab2', 'parameterName': 'IfcObjectType[Type]', 'root': 'ShelvingUnit_WallMount_AdjShelves_FIJO_152 :: KOP_Door_CAS :: LevelHead_Upgrade_ANN'}, {'parameterGUID': '54f49c86-bf8c-4689-830a-54bc73fa0ab2', 'parameterName': 'IfcObjectType[Type]', 'root': 'ShelvingUnit_WallMount_AdjShelves_FIJO_152 :: KOP_Door_CAS :: Section_Tail_Upgrade_ANN'}, {'parameterGUID': '54f49c86-bf8c-4689-830a-54bc73fa0ab2', 'parameterName': 'IfcObjectType[Type]', 'root': 'ShelvingUnit_WallMount_AdjShelves_FIJO_152 :: JOI_KOP_Shelf_CAS'}, {'parameterGUID': '54f49c86-bf8c-4689-830a-54bc73fa0ab2', 'parameterName': 'IfcObjectType[Type]', 'root': 'ShelvingUnit_WallMount_AdjShelves_FIJO_152 :: JOI_KOP_Shelf_CAS :: LevelHead_Upgrade_ANN'}, {'parameterGUID': '54f49c86-bf8c-4689-830a-54bc73fa0ab2', 'parameterName': 'IfcObjectType[Type]', 'root': 'ShelvingUnit_WallMount_AdjShelves_FIJO_152 :: JOI_KOP_Shelf_CAS :: Section_Tail_Upgrade_ANN'}]</t>
  </si>
  <si>
    <t>[{'parameterGUID': '0a85b5b6-2af4-480d-85bf-235cee912e09', 'parameterName': 'IfcTag[Type]', 'root': 'ShelvingUnit_WallMount_AdjShelves_FIJO_152'}, {'parameterGUID': '0a85b5b6-2af4-480d-85bf-235cee912e09', 'parameterName': 'IfcTag[Type]', 'root': 'ShelvingUnit_WallMount_AdjShelves_FIJO_152 :: LevelHead_Upgrade_ANN'}, {'parameterGUID': '0a85b5b6-2af4-480d-85bf-235cee912e09', 'parameterName': 'IfcTag[Type]', 'root': 'ShelvingUnit_WallMount_AdjShelves_FIJO_152 :: Section_Tail_Upgrade_ANN'}, {'parameterGUID': '0a85b5b6-2af4-480d-85bf-235cee912e09', 'parameterName': 'IfcTag[Type]', 'root': 'ShelvingUnit_WallMount_AdjShelves_FIJO_152 :: JOI_KOP_Skirting_CAS'}, {'parameterGUID': '0a85b5b6-2af4-480d-85bf-235cee912e09', 'parameterName': 'IfcTag[Type]', 'root': 'ShelvingUnit_WallMount_AdjShelves_FIJO_152 :: JOI_KOP_Skirting_CAS :: LevelHead_Upgrade_ANN'}, {'parameterGUID': '0a85b5b6-2af4-480d-85bf-235cee912e09', 'parameterName': 'IfcTag[Type]', 'root': 'ShelvingUnit_WallMount_AdjShelves_FIJO_152 :: JOI_KOP_Skirting_CAS :: Section_Tail_Upgrade_ANN'}, {'parameterGUID': '0a85b5b6-2af4-480d-85bf-235cee912e09', 'parameterName': 'IfcTag[Type]', 'root': 'ShelvingUnit_WallMount_AdjShelves_FIJO_152 :: KOP_Carcass_CAS'}, {'parameterGUID': '0a85b5b6-2af4-480d-85bf-235cee912e09', 'parameterName': 'IfcTag[Type]', 'root': 'ShelvingUnit_WallMount_AdjShelves_FIJO_152 :: KOP_Carcass_CAS :: LevelHead_Upgrade_ANN'}, {'parameterGUID': '0a85b5b6-2af4-480d-85bf-235cee912e09', 'parameterName': 'IfcTag[Type]', 'root': 'ShelvingUnit_WallMount_AdjShelves_FIJO_152 :: KOP_Carcass_CAS :: Section_Tail_Upgrade_ANN'}, {'parameterGUID': '0a85b5b6-2af4-480d-85bf-235cee912e09', 'parameterName': 'IfcTag[Type]', 'root': 'ShelvingUnit_WallMount_AdjShelves_FIJO_152 :: KOP_Door_CAS'}, {'parameterGUID': '0a85b5b6-2af4-480d-85bf-235cee912e09', 'parameterName': 'IfcTag[Type]', 'root': 'ShelvingUnit_WallMount_AdjShelves_FIJO_152 :: KOP_Door_CAS :: LevelHead_Upgrade_ANN'}, {'parameterGUID': '0a85b5b6-2af4-480d-85bf-235cee912e09', 'parameterName': 'IfcTag[Type]', 'root': 'ShelvingUnit_WallMount_AdjShelves_FIJO_152 :: KOP_Door_CAS :: Section_Tail_Upgrade_ANN'}, {'parameterGUID': '0a85b5b6-2af4-480d-85bf-235cee912e09', 'parameterName': 'IfcTag[Type]', 'root': 'ShelvingUnit_WallMount_AdjShelves_FIJO_152 :: JOI_KOP_Shelf_CAS'}, {'parameterGUID': '0a85b5b6-2af4-480d-85bf-235cee912e09', 'parameterName': 'IfcTag[Type]', 'root': 'ShelvingUnit_WallMount_AdjShelves_FIJO_152 :: JOI_KOP_Shelf_CAS :: LevelHead_Upgrade_ANN'}, {'parameterGUID': '0a85b5b6-2af4-480d-85bf-235cee912e09', 'parameterName': 'IfcTag[Type]', 'root': 'ShelvingUnit_WallMount_AdjShelves_FIJO_152 :: JOI_KOP_Shelf_CAS :: Section_Tail_Upgrade_ANN'}]</t>
  </si>
  <si>
    <t>[{'parameterGUID': 'a7749e26-149d-4eaf-b21b-d13f6c82c6ba', 'parameterName': 'ModifiedIssue_ANZRS', 'root': 'ShelvingUnit_WallMount_AdjShelves_FIJO_152'}, {'parameterGUID': 'a7749e26-149d-4eaf-b21b-d13f6c82c6ba', 'parameterName': 'ModifiedIssue_ANZRS', 'root': 'ShelvingUnit_WallMount_AdjShelves_FIJO_152 :: LevelHead_Upgrade_ANN'}, {'parameterGUID': 'a7749e26-149d-4eaf-b21b-d13f6c82c6ba', 'parameterName': 'ModifiedIssue_ANZRS', 'root': 'ShelvingUnit_WallMount_AdjShelves_FIJO_152 :: Section_Tail_Upgrade_ANN'}, {'parameterGUID': 'a7749e26-149d-4eaf-b21b-d13f6c82c6ba', 'parameterName': 'ModifiedIssue_ANZRS', 'root': 'ShelvingUnit_WallMount_AdjShelves_FIJO_152 :: JOI_KOP_Skirting_CAS'}, {'parameterGUID': 'a7749e26-149d-4eaf-b21b-d13f6c82c6ba', 'parameterName': 'ModifiedIssue_ANZRS', 'root': 'ShelvingUnit_WallMount_AdjShelves_FIJO_152 :: JOI_KOP_Skirting_CAS :: LevelHead_Upgrade_ANN'}, {'parameterGUID': 'a7749e26-149d-4eaf-b21b-d13f6c82c6ba', 'parameterName': 'ModifiedIssue_ANZRS', 'root': 'ShelvingUnit_WallMount_AdjShelves_FIJO_152 :: JOI_KOP_Skirting_CAS :: Section_Tail_Upgrade_ANN'}, {'parameterGUID': 'a7749e26-149d-4eaf-b21b-d13f6c82c6ba', 'parameterName': 'ModifiedIssue_ANZRS', 'root': 'ShelvingUnit_WallMount_AdjShelves_FIJO_152 :: KOP_Carcass_CAS'}, {'parameterGUID': 'a7749e26-149d-4eaf-b21b-d13f6c82c6ba', 'parameterName': 'ModifiedIssue_ANZRS', 'root': 'ShelvingUnit_WallMount_AdjShelves_FIJO_152 :: KOP_Carcass_CAS :: LevelHead_Upgrade_ANN'}, {'parameterGUID': 'a7749e26-149d-4eaf-b21b-d13f6c82c6ba', 'parameterName': 'ModifiedIssue_ANZRS', 'root': 'ShelvingUnit_WallMount_AdjShelves_FIJO_152 :: KOP_Carcass_CAS :: Section_Tail_Upgrade_ANN'}, {'parameterGUID': 'a7749e26-149d-4eaf-b21b-d13f6c82c6ba', 'parameterName': 'ModifiedIssue_ANZRS', 'root': 'ShelvingUnit_WallMount_AdjShelves_FIJO_152 :: KOP_Door_CAS'}, {'parameterGUID': 'a7749e26-149d-4eaf-b21b-d13f6c82c6ba', 'parameterName': 'ModifiedIssue_ANZRS', 'root': 'ShelvingUnit_WallMount_AdjShelves_FIJO_152 :: KOP_Door_CAS :: LevelHead_Upgrade_ANN'}, {'parameterGUID': 'a7749e26-149d-4eaf-b21b-d13f6c82c6ba', 'parameterName': 'ModifiedIssue_ANZRS', 'root': 'ShelvingUnit_WallMount_AdjShelves_FIJO_152 :: KOP_Door_CAS :: Section_Tail_Upgrade_ANN'}, {'parameterGUID': 'a7749e26-149d-4eaf-b21b-d13f6c82c6ba', 'parameterName': 'ModifiedIssue_ANZRS', 'root': 'ShelvingUnit_WallMount_AdjShelves_FIJO_152 :: JOI_KOP_Shelf_CAS'}, {'parameterGUID': 'a7749e26-149d-4eaf-b21b-d13f6c82c6ba', 'parameterName': 'ModifiedIssue_ANZRS', 'root': 'ShelvingUnit_WallMount_AdjShelves_FIJO_152 :: JOI_KOP_Shelf_CAS :: LevelHead_Upgrade_ANN'}, {'parameterGUID': 'a7749e26-149d-4eaf-b21b-d13f6c82c6ba', 'parameterName': 'ModifiedIssue_ANZRS', 'root': 'ShelvingUnit_WallMount_AdjShelves_FIJO_152 :: JOI_KOP_Shelf_CAS :: Section_Tail_Upgrade_ANN'}]</t>
  </si>
  <si>
    <t>[{'parameterGUID': '0f6c1f7e-be59-4304-9346-c5e37036a0d8', 'parameterName': 'CreatedByURL_ANZRS', 'root': 'ShelvingUnit_WallMount_FixedShelves_FIJO_155'}, {'parameterGUID': '0f6c1f7e-be59-4304-9346-c5e37036a0d8', 'parameterName': 'CreatedByURL_ANZRS', 'root': 'ShelvingUnit_WallMount_FixedShelves_FIJO_155 :: LevelHead_Upgrade_ANN'}, {'parameterGUID': '0f6c1f7e-be59-4304-9346-c5e37036a0d8', 'parameterName': 'CreatedByURL_ANZRS', 'root': 'ShelvingUnit_WallMount_FixedShelves_FIJO_155 :: Section_Tail_Upgrade_ANN'}, {'parameterGUID': '0f6c1f7e-be59-4304-9346-c5e37036a0d8', 'parameterName': 'CreatedByURL_ANZRS', 'root': 'ShelvingUnit_WallMount_FixedShelves_FIJO_155 :: JOI_KOP_Skirting_CAS'}, {'parameterGUID': '0f6c1f7e-be59-4304-9346-c5e37036a0d8', 'parameterName': 'CreatedByURL_ANZRS', 'root': 'ShelvingUnit_WallMount_FixedShelves_FIJO_155 :: JOI_KOP_Skirting_CAS :: LevelHead_Upgrade_ANN'}, {'parameterGUID': '0f6c1f7e-be59-4304-9346-c5e37036a0d8', 'parameterName': 'CreatedByURL_ANZRS', 'root': 'ShelvingUnit_WallMount_FixedShelves_FIJO_155 :: JOI_KOP_Skirting_CAS :: Section_Tail_Upgrade_ANN'}, {'parameterGUID': '0f6c1f7e-be59-4304-9346-c5e37036a0d8', 'parameterName': 'CreatedByURL_ANZRS', 'root': 'ShelvingUnit_WallMount_FixedShelves_FIJO_155 :: KOP_Carcass_CAS'}, {'parameterGUID': '0f6c1f7e-be59-4304-9346-c5e37036a0d8', 'parameterName': 'CreatedByURL_ANZRS', 'root': 'ShelvingUnit_WallMount_FixedShelves_FIJO_155 :: KOP_Carcass_CAS :: LevelHead_Upgrade_ANN'}, {'parameterGUID': '0f6c1f7e-be59-4304-9346-c5e37036a0d8', 'parameterName': 'CreatedByURL_ANZRS', 'root': 'ShelvingUnit_WallMount_FixedShelves_FIJO_155 :: KOP_Carcass_CAS :: Section_Tail_Upgrade_ANN'}, {'parameterGUID': '0f6c1f7e-be59-4304-9346-c5e37036a0d8', 'parameterName': 'CreatedByURL_ANZRS', 'root': 'ShelvingUnit_WallMount_FixedShelves_FIJO_155 :: JOI_KOP_Shelf_Array_WallMountedCupboards_CAS'}, {'parameterGUID': '0f6c1f7e-be59-4304-9346-c5e37036a0d8', 'parameterName': 'CreatedByURL_ANZRS', 'root': 'ShelvingUnit_WallMount_FixedShelves_FIJO_155 :: JOI_KOP_Shelf_Array_WallMountedCupboards_CAS :: LevelHead_Upgrade_ANN'}, {'parameterGUID': '0f6c1f7e-be59-4304-9346-c5e37036a0d8', 'parameterName': 'CreatedByURL_ANZRS', 'root': 'ShelvingUnit_WallMount_FixedShelves_FIJO_155 :: JOI_KOP_Shelf_Array_WallMountedCupboards_CAS :: Section_Tail_Upgrade_ANN'}, {'parameterGUID': '0f6c1f7e-be59-4304-9346-c5e37036a0d8', 'parameterName': 'CreatedByURL_ANZRS', 'root': 'ShelvingUnit_WallMount_FixedShelves_FIJO_155 :: JOI_KOP_Shelf_Array_WallMountedCupboards_CAS :: JOI_KOP_Shelf_CAS'}, {'parameterGUID': '0f6c1f7e-be59-4304-9346-c5e37036a0d8', 'parameterName': 'CreatedByURL_ANZRS', 'root': 'ShelvingUnit_WallMount_FixedShelves_FIJO_155 :: JOI_KOP_Shelf_Array_WallMountedCupboards_CAS :: JOI_KOP_Shelf_CAS :: LevelHead_Upgrade_ANN'}, {'parameterGUID': '0f6c1f7e-be59-4304-9346-c5e37036a0d8', 'parameterName': 'CreatedByURL_ANZRS', 'root': 'ShelvingUnit_WallMount_FixedShelves_FIJO_155 :: JOI_KOP_Shelf_Array_WallMountedCupboards_CAS :: JOI_KOP_Shelf_CAS :: Section_Tail_Upgrade_ANN'}]</t>
  </si>
  <si>
    <t>[{'parameterGUID': 'a225256f-faf9-4788-b333-028e6d98e39c', 'parameterName': 'CreatedBy_ANZRS', 'root': 'ShelvingUnit_WallMount_FixedShelves_FIJO_155'}, {'parameterGUID': 'a225256f-faf9-4788-b333-028e6d98e39c', 'parameterName': 'CreatedBy_ANZRS', 'root': 'ShelvingUnit_WallMount_FixedShelves_FIJO_155 :: LevelHead_Upgrade_ANN'}, {'parameterGUID': 'a225256f-faf9-4788-b333-028e6d98e39c', 'parameterName': 'CreatedBy_ANZRS', 'root': 'ShelvingUnit_WallMount_FixedShelves_FIJO_155 :: Section_Tail_Upgrade_ANN'}, {'parameterGUID': 'a225256f-faf9-4788-b333-028e6d98e39c', 'parameterName': 'CreatedBy_ANZRS', 'root': 'ShelvingUnit_WallMount_FixedShelves_FIJO_155 :: JOI_KOP_Skirting_CAS'}, {'parameterGUID': 'a225256f-faf9-4788-b333-028e6d98e39c', 'parameterName': 'CreatedBy_ANZRS', 'root': 'ShelvingUnit_WallMount_FixedShelves_FIJO_155 :: JOI_KOP_Skirting_CAS :: LevelHead_Upgrade_ANN'}, {'parameterGUID': 'a225256f-faf9-4788-b333-028e6d98e39c', 'parameterName': 'CreatedBy_ANZRS', 'root': 'ShelvingUnit_WallMount_FixedShelves_FIJO_155 :: JOI_KOP_Skirting_CAS :: Section_Tail_Upgrade_ANN'}, {'parameterGUID': 'a225256f-faf9-4788-b333-028e6d98e39c', 'parameterName': 'CreatedBy_ANZRS', 'root': 'ShelvingUnit_WallMount_FixedShelves_FIJO_155 :: KOP_Carcass_CAS'}, {'parameterGUID': 'a225256f-faf9-4788-b333-028e6d98e39c', 'parameterName': 'CreatedBy_ANZRS', 'root': 'ShelvingUnit_WallMount_FixedShelves_FIJO_155 :: KOP_Carcass_CAS :: LevelHead_Upgrade_ANN'}, {'parameterGUID': 'a225256f-faf9-4788-b333-028e6d98e39c', 'parameterName': 'CreatedBy_ANZRS', 'root': 'ShelvingUnit_WallMount_FixedShelves_FIJO_155 :: KOP_Carcass_CAS :: Section_Tail_Upgrade_ANN'}, {'parameterGUID': 'a225256f-faf9-4788-b333-028e6d98e39c', 'parameterName': 'CreatedBy_ANZRS', 'root': 'ShelvingUnit_WallMount_FixedShelves_FIJO_155 :: JOI_KOP_Shelf_Array_WallMountedCupboards_CAS'}, {'parameterGUID': 'a225256f-faf9-4788-b333-028e6d98e39c', 'parameterName': 'CreatedBy_ANZRS', 'root': 'ShelvingUnit_WallMount_FixedShelves_FIJO_155 :: JOI_KOP_Shelf_Array_WallMountedCupboards_CAS :: LevelHead_Upgrade_ANN'}, {'parameterGUID': 'a225256f-faf9-4788-b333-028e6d98e39c', 'parameterName': 'CreatedBy_ANZRS', 'root': 'ShelvingUnit_WallMount_FixedShelves_FIJO_155 :: JOI_KOP_Shelf_Array_WallMountedCupboards_CAS :: Section_Tail_Upgrade_ANN'}, {'parameterGUID': 'a225256f-faf9-4788-b333-028e6d98e39c', 'parameterName': 'CreatedBy_ANZRS', 'root': 'ShelvingUnit_WallMount_FixedShelves_FIJO_155 :: JOI_KOP_Shelf_Array_WallMountedCupboards_CAS :: JOI_KOP_Shelf_CAS'}, {'parameterGUID': 'a225256f-faf9-4788-b333-028e6d98e39c', 'parameterName': 'CreatedBy_ANZRS', 'root': 'ShelvingUnit_WallMount_FixedShelves_FIJO_155 :: JOI_KOP_Shelf_Array_WallMountedCupboards_CAS :: JOI_KOP_Shelf_CAS :: LevelHead_Upgrade_ANN'}, {'parameterGUID': 'a225256f-faf9-4788-b333-028e6d98e39c', 'parameterName': 'CreatedBy_ANZRS', 'root': 'ShelvingUnit_WallMount_FixedShelves_FIJO_155 :: JOI_KOP_Shelf_Array_WallMountedCupboards_CAS :: JOI_KOP_Shelf_CAS :: Section_Tail_Upgrade_ANN'}]</t>
  </si>
  <si>
    <t>[{'parameterGUID': 'fee87b11-3cdd-4f48-a4c9-1e17c03fed3f', 'parameterName': 'IfcDescription[Type]', 'root': 'ShelvingUnit_WallMount_FixedShelves_FIJO_155'}, {'parameterGUID': 'fee87b11-3cdd-4f48-a4c9-1e17c03fed3f', 'parameterName': 'IfcDescription[Type]', 'root': 'ShelvingUnit_WallMount_FixedShelves_FIJO_155 :: LevelHead_Upgrade_ANN'}, {'parameterGUID': 'fee87b11-3cdd-4f48-a4c9-1e17c03fed3f', 'parameterName': 'IfcDescription[Type]', 'root': 'ShelvingUnit_WallMount_FixedShelves_FIJO_155 :: Section_Tail_Upgrade_ANN'}, {'parameterGUID': 'fee87b11-3cdd-4f48-a4c9-1e17c03fed3f', 'parameterName': 'IfcDescription[Type]', 'root': 'ShelvingUnit_WallMount_FixedShelves_FIJO_155 :: JOI_KOP_Skirting_CAS'}, {'parameterGUID': 'fee87b11-3cdd-4f48-a4c9-1e17c03fed3f', 'parameterName': 'IfcDescription[Type]', 'root': 'ShelvingUnit_WallMount_FixedShelves_FIJO_155 :: JOI_KOP_Skirting_CAS :: LevelHead_Upgrade_ANN'}, {'parameterGUID': 'fee87b11-3cdd-4f48-a4c9-1e17c03fed3f', 'parameterName': 'IfcDescription[Type]', 'root': 'ShelvingUnit_WallMount_FixedShelves_FIJO_155 :: JOI_KOP_Skirting_CAS :: Section_Tail_Upgrade_ANN'}, {'parameterGUID': 'fee87b11-3cdd-4f48-a4c9-1e17c03fed3f', 'parameterName': 'IfcDescription[Type]', 'root': 'ShelvingUnit_WallMount_FixedShelves_FIJO_155 :: KOP_Carcass_CAS'}, {'parameterGUID': 'fee87b11-3cdd-4f48-a4c9-1e17c03fed3f', 'parameterName': 'IfcDescription[Type]', 'root': 'ShelvingUnit_WallMount_FixedShelves_FIJO_155 :: KOP_Carcass_CAS :: LevelHead_Upgrade_ANN'}, {'parameterGUID': 'fee87b11-3cdd-4f48-a4c9-1e17c03fed3f', 'parameterName': 'IfcDescription[Type]', 'root': 'ShelvingUnit_WallMount_FixedShelves_FIJO_155 :: KOP_Carcass_CAS :: Section_Tail_Upgrade_ANN'}, {'parameterGUID': 'fee87b11-3cdd-4f48-a4c9-1e17c03fed3f', 'parameterName': 'IfcDescription[Type]', 'root': 'ShelvingUnit_WallMount_FixedShelves_FIJO_155 :: JOI_KOP_Shelf_Array_WallMountedCupboards_CAS'}, {'parameterGUID': 'fee87b11-3cdd-4f48-a4c9-1e17c03fed3f', 'parameterName': 'IfcDescription[Type]', 'root': 'ShelvingUnit_WallMount_FixedShelves_FIJO_155 :: JOI_KOP_Shelf_Array_WallMountedCupboards_CAS :: LevelHead_Upgrade_ANN'}, {'parameterGUID': 'fee87b11-3cdd-4f48-a4c9-1e17c03fed3f', 'parameterName': 'IfcDescription[Type]', 'root': 'ShelvingUnit_WallMount_FixedShelves_FIJO_155 :: JOI_KOP_Shelf_Array_WallMountedCupboards_CAS :: Section_Tail_Upgrade_ANN'}, {'parameterGUID': 'fee87b11-3cdd-4f48-a4c9-1e17c03fed3f', 'parameterName': 'IfcDescription[Type]', 'root': 'ShelvingUnit_WallMount_FixedShelves_FIJO_155 :: JOI_KOP_Shelf_Array_WallMountedCupboards_CAS :: JOI_KOP_Shelf_CAS'}, {'parameterGUID': 'fee87b11-3cdd-4f48-a4c9-1e17c03fed3f', 'parameterName': 'IfcDescription[Type]', 'root': 'ShelvingUnit_WallMount_FixedShelves_FIJO_155 :: JOI_KOP_Shelf_Array_WallMountedCupboards_CAS :: JOI_KOP_Shelf_CAS :: LevelHead_Upgrade_ANN'}, {'parameterGUID': 'fee87b11-3cdd-4f48-a4c9-1e17c03fed3f', 'parameterName': 'IfcDescription[Type]', 'root': 'ShelvingUnit_WallMount_FixedShelves_FIJO_155 :: JOI_KOP_Shelf_Array_WallMountedCupboards_CAS :: JOI_KOP_Shelf_CAS :: Section_Tail_Upgrade_ANN'}]</t>
  </si>
  <si>
    <t>[{'parameterGUID': 'a1814d6e-98be-41cd-8b1b-bd809af0ac1b', 'parameterName': 'IfcExportAs', 'root': 'ShelvingUnit_WallMount_FixedShelves_FIJO_155'}, {'parameterGUID': 'a1814d6e-98be-41cd-8b1b-bd809af0ac1b', 'parameterName': 'IfcExportAs', 'root': 'ShelvingUnit_WallMount_FixedShelves_FIJO_155 :: LevelHead_Upgrade_ANN'}, {'parameterGUID': 'a1814d6e-98be-41cd-8b1b-bd809af0ac1b', 'parameterName': 'IfcExportAs', 'root': 'ShelvingUnit_WallMount_FixedShelves_FIJO_155 :: Section_Tail_Upgrade_ANN'}, {'parameterGUID': 'a1814d6e-98be-41cd-8b1b-bd809af0ac1b', 'parameterName': 'IfcExportAs', 'root': 'ShelvingUnit_WallMount_FixedShelves_FIJO_155 :: JOI_KOP_Skirting_CAS'}, {'parameterGUID': 'a1814d6e-98be-41cd-8b1b-bd809af0ac1b', 'parameterName': 'IfcExportAs', 'root': 'ShelvingUnit_WallMount_FixedShelves_FIJO_155 :: JOI_KOP_Skirting_CAS :: LevelHead_Upgrade_ANN'}, {'parameterGUID': 'a1814d6e-98be-41cd-8b1b-bd809af0ac1b', 'parameterName': 'IfcExportAs', 'root': 'ShelvingUnit_WallMount_FixedShelves_FIJO_155 :: JOI_KOP_Skirting_CAS :: Section_Tail_Upgrade_ANN'}, {'parameterGUID': 'a1814d6e-98be-41cd-8b1b-bd809af0ac1b', 'parameterName': 'IfcExportAs', 'root': 'ShelvingUnit_WallMount_FixedShelves_FIJO_155 :: KOP_Carcass_CAS'}, {'parameterGUID': 'a1814d6e-98be-41cd-8b1b-bd809af0ac1b', 'parameterName': 'IfcExportAs', 'root': 'ShelvingUnit_WallMount_FixedShelves_FIJO_155 :: KOP_Carcass_CAS :: LevelHead_Upgrade_ANN'}, {'parameterGUID': 'a1814d6e-98be-41cd-8b1b-bd809af0ac1b', 'parameterName': 'IfcExportAs', 'root': 'ShelvingUnit_WallMount_FixedShelves_FIJO_155 :: KOP_Carcass_CAS :: Section_Tail_Upgrade_ANN'}, {'parameterGUID': 'a1814d6e-98be-41cd-8b1b-bd809af0ac1b', 'parameterName': 'IfcExportAs', 'root': 'ShelvingUnit_WallMount_FixedShelves_FIJO_155 :: JOI_KOP_Shelf_Array_WallMountedCupboards_CAS'}, {'parameterGUID': 'a1814d6e-98be-41cd-8b1b-bd809af0ac1b', 'parameterName': 'IfcExportAs', 'root': 'ShelvingUnit_WallMount_FixedShelves_FIJO_155 :: JOI_KOP_Shelf_Array_WallMountedCupboards_CAS :: LevelHead_Upgrade_ANN'}, {'parameterGUID': 'a1814d6e-98be-41cd-8b1b-bd809af0ac1b', 'parameterName': 'IfcExportAs', 'root': 'ShelvingUnit_WallMount_FixedShelves_FIJO_155 :: JOI_KOP_Shelf_Array_WallMountedCupboards_CAS :: Section_Tail_Upgrade_ANN'}, {'parameterGUID': 'a1814d6e-98be-41cd-8b1b-bd809af0ac1b', 'parameterName': 'IfcExportAs', 'root': 'ShelvingUnit_WallMount_FixedShelves_FIJO_155 :: JOI_KOP_Shelf_Array_WallMountedCupboards_CAS :: JOI_KOP_Shelf_CAS'}, {'parameterGUID': 'a1814d6e-98be-41cd-8b1b-bd809af0ac1b', 'parameterName': 'IfcExportAs', 'root': 'ShelvingUnit_WallMount_FixedShelves_FIJO_155 :: JOI_KOP_Shelf_Array_WallMountedCupboards_CAS :: JOI_KOP_Shelf_CAS :: LevelHead_Upgrade_ANN'}, {'parameterGUID': 'a1814d6e-98be-41cd-8b1b-bd809af0ac1b', 'parameterName': 'IfcExportAs', 'root': 'ShelvingUnit_WallMount_FixedShelves_FIJO_155 :: JOI_KOP_Shelf_Array_WallMountedCupboards_CAS :: JOI_KOP_Shelf_CAS :: Section_Tail_Upgrade_ANN'}]</t>
  </si>
  <si>
    <t>[{'parameterGUID': 'd94eb345-e7be-4a28-86f9-062c3344471f', 'parameterName': 'IfcExportType', 'root': 'ShelvingUnit_WallMount_FixedShelves_FIJO_155'}, {'parameterGUID': 'd94eb345-e7be-4a28-86f9-062c3344471f', 'parameterName': 'IfcExportType', 'root': 'ShelvingUnit_WallMount_FixedShelves_FIJO_155 :: LevelHead_Upgrade_ANN'}, {'parameterGUID': 'd94eb345-e7be-4a28-86f9-062c3344471f', 'parameterName': 'IfcExportType', 'root': 'ShelvingUnit_WallMount_FixedShelves_FIJO_155 :: Section_Tail_Upgrade_ANN'}, {'parameterGUID': 'd94eb345-e7be-4a28-86f9-062c3344471f', 'parameterName': 'IfcExportType', 'root': 'ShelvingUnit_WallMount_FixedShelves_FIJO_155 :: JOI_KOP_Skirting_CAS'}, {'parameterGUID': 'd94eb345-e7be-4a28-86f9-062c3344471f', 'parameterName': 'IfcExportType', 'root': 'ShelvingUnit_WallMount_FixedShelves_FIJO_155 :: JOI_KOP_Skirting_CAS :: LevelHead_Upgrade_ANN'}, {'parameterGUID': 'd94eb345-e7be-4a28-86f9-062c3344471f', 'parameterName': 'IfcExportType', 'root': 'ShelvingUnit_WallMount_FixedShelves_FIJO_155 :: JOI_KOP_Skirting_CAS :: Section_Tail_Upgrade_ANN'}, {'parameterGUID': 'd94eb345-e7be-4a28-86f9-062c3344471f', 'parameterName': 'IfcExportType', 'root': 'ShelvingUnit_WallMount_FixedShelves_FIJO_155 :: KOP_Carcass_CAS'}, {'parameterGUID': 'd94eb345-e7be-4a28-86f9-062c3344471f', 'parameterName': 'IfcExportType', 'root': 'ShelvingUnit_WallMount_FixedShelves_FIJO_155 :: KOP_Carcass_CAS :: LevelHead_Upgrade_ANN'}, {'parameterGUID': 'd94eb345-e7be-4a28-86f9-062c3344471f', 'parameterName': 'IfcExportType', 'root': 'ShelvingUnit_WallMount_FixedShelves_FIJO_155 :: KOP_Carcass_CAS :: Section_Tail_Upgrade_ANN'}, {'parameterGUID': 'd94eb345-e7be-4a28-86f9-062c3344471f', 'parameterName': 'IfcExportType', 'root': 'ShelvingUnit_WallMount_FixedShelves_FIJO_155 :: JOI_KOP_Shelf_Array_WallMountedCupboards_CAS'}, {'parameterGUID': 'd94eb345-e7be-4a28-86f9-062c3344471f', 'parameterName': 'IfcExportType', 'root': 'ShelvingUnit_WallMount_FixedShelves_FIJO_155 :: JOI_KOP_Shelf_Array_WallMountedCupboards_CAS :: LevelHead_Upgrade_ANN'}, {'parameterGUID': 'd94eb345-e7be-4a28-86f9-062c3344471f', 'parameterName': 'IfcExportType', 'root': 'ShelvingUnit_WallMount_FixedShelves_FIJO_155 :: JOI_KOP_Shelf_Array_WallMountedCupboards_CAS :: Section_Tail_Upgrade_ANN'}, {'parameterGUID': 'd94eb345-e7be-4a28-86f9-062c3344471f', 'parameterName': 'IfcExportType', 'root': 'ShelvingUnit_WallMount_FixedShelves_FIJO_155 :: JOI_KOP_Shelf_Array_WallMountedCupboards_CAS :: JOI_KOP_Shelf_CAS'}, {'parameterGUID': 'd94eb345-e7be-4a28-86f9-062c3344471f', 'parameterName': 'IfcExportType', 'root': 'ShelvingUnit_WallMount_FixedShelves_FIJO_155 :: JOI_KOP_Shelf_Array_WallMountedCupboards_CAS :: JOI_KOP_Shelf_CAS :: LevelHead_Upgrade_ANN'}, {'parameterGUID': 'd94eb345-e7be-4a28-86f9-062c3344471f', 'parameterName': 'IfcExportType', 'root': 'ShelvingUnit_WallMount_FixedShelves_FIJO_155 :: JOI_KOP_Shelf_Array_WallMountedCupboards_CAS :: JOI_KOP_Shelf_CAS :: Section_Tail_Upgrade_ANN'}]</t>
  </si>
  <si>
    <t>[{'parameterGUID': '9080bc21-a032-4bec-ad15-80307600bbe3', 'parameterName': 'IfcName[Type]', 'root': 'ShelvingUnit_WallMount_FixedShelves_FIJO_155'}, {'parameterGUID': '9080bc21-a032-4bec-ad15-80307600bbe3', 'parameterName': 'IfcName[Type]', 'root': 'ShelvingUnit_WallMount_FixedShelves_FIJO_155 :: LevelHead_Upgrade_ANN'}, {'parameterGUID': '9080bc21-a032-4bec-ad15-80307600bbe3', 'parameterName': 'IfcName[Type]', 'root': 'ShelvingUnit_WallMount_FixedShelves_FIJO_155 :: Section_Tail_Upgrade_ANN'}, {'parameterGUID': '9080bc21-a032-4bec-ad15-80307600bbe3', 'parameterName': 'IfcName[Type]', 'root': 'ShelvingUnit_WallMount_FixedShelves_FIJO_155 :: JOI_KOP_Skirting_CAS'}, {'parameterGUID': '9080bc21-a032-4bec-ad15-80307600bbe3', 'parameterName': 'IfcName[Type]', 'root': 'ShelvingUnit_WallMount_FixedShelves_FIJO_155 :: JOI_KOP_Skirting_CAS :: LevelHead_Upgrade_ANN'}, {'parameterGUID': '9080bc21-a032-4bec-ad15-80307600bbe3', 'parameterName': 'IfcName[Type]', 'root': 'ShelvingUnit_WallMount_FixedShelves_FIJO_155 :: JOI_KOP_Skirting_CAS :: Section_Tail_Upgrade_ANN'}, {'parameterGUID': '9080bc21-a032-4bec-ad15-80307600bbe3', 'parameterName': 'IfcName[Type]', 'root': 'ShelvingUnit_WallMount_FixedShelves_FIJO_155 :: KOP_Carcass_CAS'}, {'parameterGUID': '9080bc21-a032-4bec-ad15-80307600bbe3', 'parameterName': 'IfcName[Type]', 'root': 'ShelvingUnit_WallMount_FixedShelves_FIJO_155 :: KOP_Carcass_CAS :: LevelHead_Upgrade_ANN'}, {'parameterGUID': '9080bc21-a032-4bec-ad15-80307600bbe3', 'parameterName': 'IfcName[Type]', 'root': 'ShelvingUnit_WallMount_FixedShelves_FIJO_155 :: KOP_Carcass_CAS :: Section_Tail_Upgrade_ANN'}, {'parameterGUID': '9080bc21-a032-4bec-ad15-80307600bbe3', 'parameterName': 'IfcName[Type]', 'root': 'ShelvingUnit_WallMount_FixedShelves_FIJO_155 :: JOI_KOP_Shelf_Array_WallMountedCupboards_CAS'}, {'parameterGUID': '9080bc21-a032-4bec-ad15-80307600bbe3', 'parameterName': 'IfcName[Type]', 'root': 'ShelvingUnit_WallMount_FixedShelves_FIJO_155 :: JOI_KOP_Shelf_Array_WallMountedCupboards_CAS :: LevelHead_Upgrade_ANN'}, {'parameterGUID': '9080bc21-a032-4bec-ad15-80307600bbe3', 'parameterName': 'IfcName[Type]', 'root': 'ShelvingUnit_WallMount_FixedShelves_FIJO_155 :: JOI_KOP_Shelf_Array_WallMountedCupboards_CAS :: Section_Tail_Upgrade_ANN'}, {'parameterGUID': '9080bc21-a032-4bec-ad15-80307600bbe3', 'parameterName': 'IfcName[Type]', 'root': 'ShelvingUnit_WallMount_FixedShelves_FIJO_155 :: JOI_KOP_Shelf_Array_WallMountedCupboards_CAS :: JOI_KOP_Shelf_CAS'}, {'parameterGUID': '9080bc21-a032-4bec-ad15-80307600bbe3', 'parameterName': 'IfcName[Type]', 'root': 'ShelvingUnit_WallMount_FixedShelves_FIJO_155 :: JOI_KOP_Shelf_Array_WallMountedCupboards_CAS :: JOI_KOP_Shelf_CAS :: LevelHead_Upgrade_ANN'}, {'parameterGUID': '9080bc21-a032-4bec-ad15-80307600bbe3', 'parameterName': 'IfcName[Type]', 'root': 'ShelvingUnit_WallMount_FixedShelves_FIJO_155 :: JOI_KOP_Shelf_Array_WallMountedCupboards_CAS :: JOI_KOP_Shelf_CAS :: Section_Tail_Upgrade_ANN'}]</t>
  </si>
  <si>
    <t>[{'parameterGUID': '54f49c86-bf8c-4689-830a-54bc73fa0ab2', 'parameterName': 'IfcObjectType[Type]', 'root': 'ShelvingUnit_WallMount_FixedShelves_FIJO_155'}, {'parameterGUID': '54f49c86-bf8c-4689-830a-54bc73fa0ab2', 'parameterName': 'IfcObjectType[Type]', 'root': 'ShelvingUnit_WallMount_FixedShelves_FIJO_155 :: LevelHead_Upgrade_ANN'}, {'parameterGUID': '54f49c86-bf8c-4689-830a-54bc73fa0ab2', 'parameterName': 'IfcObjectType[Type]', 'root': 'ShelvingUnit_WallMount_FixedShelves_FIJO_155 :: Section_Tail_Upgrade_ANN'}, {'parameterGUID': '54f49c86-bf8c-4689-830a-54bc73fa0ab2', 'parameterName': 'IfcObjectType[Type]', 'root': 'ShelvingUnit_WallMount_FixedShelves_FIJO_155 :: JOI_KOP_Skirting_CAS'}, {'parameterGUID': '54f49c86-bf8c-4689-830a-54bc73fa0ab2', 'parameterName': 'IfcObjectType[Type]', 'root': 'ShelvingUnit_WallMount_FixedShelves_FIJO_155 :: JOI_KOP_Skirting_CAS :: LevelHead_Upgrade_ANN'}, {'parameterGUID': '54f49c86-bf8c-4689-830a-54bc73fa0ab2', 'parameterName': 'IfcObjectType[Type]', 'root': 'ShelvingUnit_WallMount_FixedShelves_FIJO_155 :: JOI_KOP_Skirting_CAS :: Section_Tail_Upgrade_ANN'}, {'parameterGUID': '54f49c86-bf8c-4689-830a-54bc73fa0ab2', 'parameterName': 'IfcObjectType[Type]', 'root': 'ShelvingUnit_WallMount_FixedShelves_FIJO_155 :: KOP_Carcass_CAS'}, {'parameterGUID': '54f49c86-bf8c-4689-830a-54bc73fa0ab2', 'parameterName': 'IfcObjectType[Type]', 'root': 'ShelvingUnit_WallMount_FixedShelves_FIJO_155 :: KOP_Carcass_CAS :: LevelHead_Upgrade_ANN'}, {'parameterGUID': '54f49c86-bf8c-4689-830a-54bc73fa0ab2', 'parameterName': 'IfcObjectType[Type]', 'root': 'ShelvingUnit_WallMount_FixedShelves_FIJO_155 :: KOP_Carcass_CAS :: Section_Tail_Upgrade_ANN'}, {'parameterGUID': '54f49c86-bf8c-4689-830a-54bc73fa0ab2', 'parameterName': 'IfcObjectType[Type]', 'root': 'ShelvingUnit_WallMount_FixedShelves_FIJO_155 :: JOI_KOP_Shelf_Array_WallMountedCupboards_CAS'}, {'parameterGUID': '54f49c86-bf8c-4689-830a-54bc73fa0ab2', 'parameterName': 'IfcObjectType[Type]', 'root': 'ShelvingUnit_WallMount_FixedShelves_FIJO_155 :: JOI_KOP_Shelf_Array_WallMountedCupboards_CAS :: LevelHead_Upgrade_ANN'}, {'parameterGUID': '54f49c86-bf8c-4689-830a-54bc73fa0ab2', 'parameterName': 'IfcObjectType[Type]', 'root': 'ShelvingUnit_WallMount_FixedShelves_FIJO_155 :: JOI_KOP_Shelf_Array_WallMountedCupboards_CAS :: Section_Tail_Upgrade_ANN'}, {'parameterGUID': '54f49c86-bf8c-4689-830a-54bc73fa0ab2', 'parameterName': 'IfcObjectType[Type]', 'root': 'ShelvingUnit_WallMount_FixedShelves_FIJO_155 :: JOI_KOP_Shelf_Array_WallMountedCupboards_CAS :: JOI_KOP_Shelf_CAS'}, {'parameterGUID': '54f49c86-bf8c-4689-830a-54bc73fa0ab2', 'parameterName': 'IfcObjectType[Type]', 'root': 'ShelvingUnit_WallMount_FixedShelves_FIJO_155 :: JOI_KOP_Shelf_Array_WallMountedCupboards_CAS :: JOI_KOP_Shelf_CAS :: LevelHead_Upgrade_ANN'}, {'parameterGUID': '54f49c86-bf8c-4689-830a-54bc73fa0ab2', 'parameterName': 'IfcObjectType[Type]', 'root': 'ShelvingUnit_WallMount_FixedShelves_FIJO_155 :: JOI_KOP_Shelf_Array_WallMountedCupboards_CAS :: JOI_KOP_Shelf_CAS :: Section_Tail_Upgrade_ANN'}]</t>
  </si>
  <si>
    <t>[{'parameterGUID': '0a85b5b6-2af4-480d-85bf-235cee912e09', 'parameterName': 'IfcTag[Type]', 'root': 'ShelvingUnit_WallMount_FixedShelves_FIJO_155'}, {'parameterGUID': '0a85b5b6-2af4-480d-85bf-235cee912e09', 'parameterName': 'IfcTag[Type]', 'root': 'ShelvingUnit_WallMount_FixedShelves_FIJO_155 :: LevelHead_Upgrade_ANN'}, {'parameterGUID': '0a85b5b6-2af4-480d-85bf-235cee912e09', 'parameterName': 'IfcTag[Type]', 'root': 'ShelvingUnit_WallMount_FixedShelves_FIJO_155 :: Section_Tail_Upgrade_ANN'}, {'parameterGUID': '0a85b5b6-2af4-480d-85bf-235cee912e09', 'parameterName': 'IfcTag[Type]', 'root': 'ShelvingUnit_WallMount_FixedShelves_FIJO_155 :: JOI_KOP_Skirting_CAS'}, {'parameterGUID': '0a85b5b6-2af4-480d-85bf-235cee912e09', 'parameterName': 'IfcTag[Type]', 'root': 'ShelvingUnit_WallMount_FixedShelves_FIJO_155 :: JOI_KOP_Skirting_CAS :: LevelHead_Upgrade_ANN'}, {'parameterGUID': '0a85b5b6-2af4-480d-85bf-235cee912e09', 'parameterName': 'IfcTag[Type]', 'root': 'ShelvingUnit_WallMount_FixedShelves_FIJO_155 :: JOI_KOP_Skirting_CAS :: Section_Tail_Upgrade_ANN'}, {'parameterGUID': '0a85b5b6-2af4-480d-85bf-235cee912e09', 'parameterName': 'IfcTag[Type]', 'root': 'ShelvingUnit_WallMount_FixedShelves_FIJO_155 :: KOP_Carcass_CAS'}, {'parameterGUID': '0a85b5b6-2af4-480d-85bf-235cee912e09', 'parameterName': 'IfcTag[Type]', 'root': 'ShelvingUnit_WallMount_FixedShelves_FIJO_155 :: KOP_Carcass_CAS :: LevelHead_Upgrade_ANN'}, {'parameterGUID': '0a85b5b6-2af4-480d-85bf-235cee912e09', 'parameterName': 'IfcTag[Type]', 'root': 'ShelvingUnit_WallMount_FixedShelves_FIJO_155 :: KOP_Carcass_CAS :: Section_Tail_Upgrade_ANN'}, {'parameterGUID': '0a85b5b6-2af4-480d-85bf-235cee912e09', 'parameterName': 'IfcTag[Type]', 'root': 'ShelvingUnit_WallMount_FixedShelves_FIJO_155 :: JOI_KOP_Shelf_Array_WallMountedCupboards_CAS'}, {'parameterGUID': '0a85b5b6-2af4-480d-85bf-235cee912e09', 'parameterName': 'IfcTag[Type]', 'root': 'ShelvingUnit_WallMount_FixedShelves_FIJO_155 :: JOI_KOP_Shelf_Array_WallMountedCupboards_CAS :: LevelHead_Upgrade_ANN'}, {'parameterGUID': '0a85b5b6-2af4-480d-85bf-235cee912e09', 'parameterName': 'IfcTag[Type]', 'root': 'ShelvingUnit_WallMount_FixedShelves_FIJO_155 :: JOI_KOP_Shelf_Array_WallMountedCupboards_CAS :: Section_Tail_Upgrade_ANN'}, {'parameterGUID': '0a85b5b6-2af4-480d-85bf-235cee912e09', 'parameterName': 'IfcTag[Type]', 'root': 'ShelvingUnit_WallMount_FixedShelves_FIJO_155 :: JOI_KOP_Shelf_Array_WallMountedCupboards_CAS :: JOI_KOP_Shelf_CAS'}, {'parameterGUID': '0a85b5b6-2af4-480d-85bf-235cee912e09', 'parameterName': 'IfcTag[Type]', 'root': 'ShelvingUnit_WallMount_FixedShelves_FIJO_155 :: JOI_KOP_Shelf_Array_WallMountedCupboards_CAS :: JOI_KOP_Shelf_CAS :: LevelHead_Upgrade_ANN'}, {'parameterGUID': '0a85b5b6-2af4-480d-85bf-235cee912e09', 'parameterName': 'IfcTag[Type]', 'root': 'ShelvingUnit_WallMount_FixedShelves_FIJO_155 :: JOI_KOP_Shelf_Array_WallMountedCupboards_CAS :: JOI_KOP_Shelf_CAS :: Section_Tail_Upgrade_ANN'}]</t>
  </si>
  <si>
    <t>[{'parameterGUID': 'a7749e26-149d-4eaf-b21b-d13f6c82c6ba', 'parameterName': 'ModifiedIssue_ANZRS', 'root': 'ShelvingUnit_WallMount_FixedShelves_FIJO_155'}, {'parameterGUID': 'a7749e26-149d-4eaf-b21b-d13f6c82c6ba', 'parameterName': 'ModifiedIssue_ANZRS', 'root': 'ShelvingUnit_WallMount_FixedShelves_FIJO_155 :: LevelHead_Upgrade_ANN'}, {'parameterGUID': 'a7749e26-149d-4eaf-b21b-d13f6c82c6ba', 'parameterName': 'ModifiedIssue_ANZRS', 'root': 'ShelvingUnit_WallMount_FixedShelves_FIJO_155 :: Section_Tail_Upgrade_ANN'}, {'parameterGUID': 'a7749e26-149d-4eaf-b21b-d13f6c82c6ba', 'parameterName': 'ModifiedIssue_ANZRS', 'root': 'ShelvingUnit_WallMount_FixedShelves_FIJO_155 :: JOI_KOP_Skirting_CAS'}, {'parameterGUID': 'a7749e26-149d-4eaf-b21b-d13f6c82c6ba', 'parameterName': 'ModifiedIssue_ANZRS', 'root': 'ShelvingUnit_WallMount_FixedShelves_FIJO_155 :: JOI_KOP_Skirting_CAS :: LevelHead_Upgrade_ANN'}, {'parameterGUID': 'a7749e26-149d-4eaf-b21b-d13f6c82c6ba', 'parameterName': 'ModifiedIssue_ANZRS', 'root': 'ShelvingUnit_WallMount_FixedShelves_FIJO_155 :: JOI_KOP_Skirting_CAS :: Section_Tail_Upgrade_ANN'}, {'parameterGUID': 'a7749e26-149d-4eaf-b21b-d13f6c82c6ba', 'parameterName': 'ModifiedIssue_ANZRS', 'root': 'ShelvingUnit_WallMount_FixedShelves_FIJO_155 :: KOP_Carcass_CAS'}, {'parameterGUID': 'a7749e26-149d-4eaf-b21b-d13f6c82c6ba', 'parameterName': 'ModifiedIssue_ANZRS', 'root': 'ShelvingUnit_WallMount_FixedShelves_FIJO_155 :: KOP_Carcass_CAS :: LevelHead_Upgrade_ANN'}, {'parameterGUID': 'a7749e26-149d-4eaf-b21b-d13f6c82c6ba', 'parameterName': 'ModifiedIssue_ANZRS', 'root': 'ShelvingUnit_WallMount_FixedShelves_FIJO_155 :: KOP_Carcass_CAS :: Section_Tail_Upgrade_ANN'}, {'parameterGUID': 'a7749e26-149d-4eaf-b21b-d13f6c82c6ba', 'parameterName': 'ModifiedIssue_ANZRS', 'root': 'ShelvingUnit_WallMount_FixedShelves_FIJO_155 :: JOI_KOP_Shelf_Array_WallMountedCupboards_CAS'}, {'parameterGUID': 'a7749e26-149d-4eaf-b21b-d13f6c82c6ba', 'parameterName': 'ModifiedIssue_ANZRS', 'root': 'ShelvingUnit_WallMount_FixedShelves_FIJO_155 :: JOI_KOP_Shelf_Array_WallMountedCupboards_CAS :: LevelHead_Upgrade_ANN'}, {'parameterGUID': 'a7749e26-149d-4eaf-b21b-d13f6c82c6ba', 'parameterName': 'ModifiedIssue_ANZRS', 'root': 'ShelvingUnit_WallMount_FixedShelves_FIJO_155 :: JOI_KOP_Shelf_Array_WallMountedCupboards_CAS :: Section_Tail_Upgrade_ANN'}, {'parameterGUID': 'a7749e26-149d-4eaf-b21b-d13f6c82c6ba', 'parameterName': 'ModifiedIssue_ANZRS', 'root': 'ShelvingUnit_WallMount_FixedShelves_FIJO_155 :: JOI_KOP_Shelf_Array_WallMountedCupboards_CAS :: JOI_KOP_Shelf_CAS'}, {'parameterGUID': 'a7749e26-149d-4eaf-b21b-d13f6c82c6ba', 'parameterName': 'ModifiedIssue_ANZRS', 'root': 'ShelvingUnit_WallMount_FixedShelves_FIJO_155 :: JOI_KOP_Shelf_Array_WallMountedCupboards_CAS :: JOI_KOP_Shelf_CAS :: LevelHead_Upgrade_ANN'}, {'parameterGUID': 'a7749e26-149d-4eaf-b21b-d13f6c82c6ba', 'parameterName': 'ModifiedIssue_ANZRS', 'root': 'ShelvingUnit_WallMount_FixedShelves_FIJO_155 :: JOI_KOP_Shelf_Array_WallMountedCupboards_CAS :: JOI_KOP_Shelf_CAS :: Section_Tail_Upgrade_ANN'}]</t>
  </si>
  <si>
    <t>[{'parameterGUID': '54f49c86-bf8c-4689-830a-54bc73fa0ab2', 'parameterName': 'IfcObjectType[Type]', 'root': 'ShelvingUnit_WallMount_FixedShelves_FIJO_155 :: JOI_KOP_Shelf_Array_WallMountedCupboards_CAS :: JOI_KOP_Shelf_CAS :: Section_Tail_Upgrade_ANN'}]</t>
  </si>
  <si>
    <t>[{'parameterGUID': '0f6c1f7e-be59-4304-9346-c5e37036a0d8', 'parameterName': 'CreatedByURL_ANZRS', 'root': 'ShelvingUnit_WallMount_OpenPocket_NoShelf_FIJO_552'}, {'parameterGUID': '0f6c1f7e-be59-4304-9346-c5e37036a0d8', 'parameterName': 'CreatedByURL_ANZRS', 'root': 'ShelvingUnit_WallMount_OpenPocket_NoShelf_FIJO_552 :: LevelHead_Upgrade_ANN'}, {'parameterGUID': '0f6c1f7e-be59-4304-9346-c5e37036a0d8', 'parameterName': 'CreatedByURL_ANZRS', 'root': 'ShelvingUnit_WallMount_OpenPocket_NoShelf_FIJO_552 :: Section_Tail_Upgrade_ANN'}]</t>
  </si>
  <si>
    <t>[{'parameterGUID': 'a225256f-faf9-4788-b333-028e6d98e39c', 'parameterName': 'CreatedBy_ANZRS', 'root': 'ShelvingUnit_WallMount_OpenPocket_NoShelf_FIJO_552'}, {'parameterGUID': 'a225256f-faf9-4788-b333-028e6d98e39c', 'parameterName': 'CreatedBy_ANZRS', 'root': 'ShelvingUnit_WallMount_OpenPocket_NoShelf_FIJO_552 :: LevelHead_Upgrade_ANN'}, {'parameterGUID': 'a225256f-faf9-4788-b333-028e6d98e39c', 'parameterName': 'CreatedBy_ANZRS', 'root': 'ShelvingUnit_WallMount_OpenPocket_NoShelf_FIJO_552 :: Section_Tail_Upgrade_ANN'}]</t>
  </si>
  <si>
    <t>[{'parameterGUID': 'fee87b11-3cdd-4f48-a4c9-1e17c03fed3f', 'parameterName': 'IfcDescription[Type]', 'root': 'ShelvingUnit_WallMount_OpenPocket_NoShelf_FIJO_552'}, {'parameterGUID': 'fee87b11-3cdd-4f48-a4c9-1e17c03fed3f', 'parameterName': 'IfcDescription[Type]', 'root': 'ShelvingUnit_WallMount_OpenPocket_NoShelf_FIJO_552 :: LevelHead_Upgrade_ANN'}, {'parameterGUID': 'fee87b11-3cdd-4f48-a4c9-1e17c03fed3f', 'parameterName': 'IfcDescription[Type]', 'root': 'ShelvingUnit_WallMount_OpenPocket_NoShelf_FIJO_552 :: Section_Tail_Upgrade_ANN'}]</t>
  </si>
  <si>
    <t>[{'parameterGUID': 'a1814d6e-98be-41cd-8b1b-bd809af0ac1b', 'parameterName': 'IfcExportAs', 'root': 'ShelvingUnit_WallMount_OpenPocket_NoShelf_FIJO_552'}, {'parameterGUID': 'a1814d6e-98be-41cd-8b1b-bd809af0ac1b', 'parameterName': 'IfcExportAs', 'root': 'ShelvingUnit_WallMount_OpenPocket_NoShelf_FIJO_552 :: LevelHead_Upgrade_ANN'}, {'parameterGUID': 'a1814d6e-98be-41cd-8b1b-bd809af0ac1b', 'parameterName': 'IfcExportAs', 'root': 'ShelvingUnit_WallMount_OpenPocket_NoShelf_FIJO_552 :: Section_Tail_Upgrade_ANN'}]</t>
  </si>
  <si>
    <t>[{'parameterGUID': 'd94eb345-e7be-4a28-86f9-062c3344471f', 'parameterName': 'IfcExportType', 'root': 'ShelvingUnit_WallMount_OpenPocket_NoShelf_FIJO_552'}, {'parameterGUID': 'd94eb345-e7be-4a28-86f9-062c3344471f', 'parameterName': 'IfcExportType', 'root': 'ShelvingUnit_WallMount_OpenPocket_NoShelf_FIJO_552 :: LevelHead_Upgrade_ANN'}, {'parameterGUID': 'd94eb345-e7be-4a28-86f9-062c3344471f', 'parameterName': 'IfcExportType', 'root': 'ShelvingUnit_WallMount_OpenPocket_NoShelf_FIJO_552 :: Section_Tail_Upgrade_ANN'}]</t>
  </si>
  <si>
    <t>[{'parameterGUID': '9080bc21-a032-4bec-ad15-80307600bbe3', 'parameterName': 'IfcName[Type]', 'root': 'ShelvingUnit_WallMount_OpenPocket_NoShelf_FIJO_552'}, {'parameterGUID': '9080bc21-a032-4bec-ad15-80307600bbe3', 'parameterName': 'IfcName[Type]', 'root': 'ShelvingUnit_WallMount_OpenPocket_NoShelf_FIJO_552 :: LevelHead_Upgrade_ANN'}, {'parameterGUID': '9080bc21-a032-4bec-ad15-80307600bbe3', 'parameterName': 'IfcName[Type]', 'root': 'ShelvingUnit_WallMount_OpenPocket_NoShelf_FIJO_552 :: Section_Tail_Upgrade_ANN'}]</t>
  </si>
  <si>
    <t>[{'parameterGUID': '54f49c86-bf8c-4689-830a-54bc73fa0ab2', 'parameterName': 'IfcObjectType[Type]', 'root': 'ShelvingUnit_WallMount_OpenPocket_NoShelf_FIJO_552'}, {'parameterGUID': '54f49c86-bf8c-4689-830a-54bc73fa0ab2', 'parameterName': 'IfcObjectType[Type]', 'root': 'ShelvingUnit_WallMount_OpenPocket_NoShelf_FIJO_552 :: LevelHead_Upgrade_ANN'}, {'parameterGUID': '54f49c86-bf8c-4689-830a-54bc73fa0ab2', 'parameterName': 'IfcObjectType[Type]', 'root': 'ShelvingUnit_WallMount_OpenPocket_NoShelf_FIJO_552 :: Section_Tail_Upgrade_ANN'}]</t>
  </si>
  <si>
    <t>[{'parameterGUID': '0a85b5b6-2af4-480d-85bf-235cee912e09', 'parameterName': 'IfcTag[Type]', 'root': 'ShelvingUnit_WallMount_OpenPocket_NoShelf_FIJO_552'}, {'parameterGUID': '0a85b5b6-2af4-480d-85bf-235cee912e09', 'parameterName': 'IfcTag[Type]', 'root': 'ShelvingUnit_WallMount_OpenPocket_NoShelf_FIJO_552 :: LevelHead_Upgrade_ANN'}, {'parameterGUID': '0a85b5b6-2af4-480d-85bf-235cee912e09', 'parameterName': 'IfcTag[Type]', 'root': 'ShelvingUnit_WallMount_OpenPocket_NoShelf_FIJO_552 :: Section_Tail_Upgrade_ANN'}]</t>
  </si>
  <si>
    <t>[{'parameterGUID': 'a7749e26-149d-4eaf-b21b-d13f6c82c6ba', 'parameterName': 'ModifiedIssue_ANZRS', 'root': 'ShelvingUnit_WallMount_OpenPocket_NoShelf_FIJO_552'}, {'parameterGUID': 'a7749e26-149d-4eaf-b21b-d13f6c82c6ba', 'parameterName': 'ModifiedIssue_ANZRS', 'root': 'ShelvingUnit_WallMount_OpenPocket_NoShelf_FIJO_552 :: LevelHead_Upgrade_ANN'}, {'parameterGUID': 'a7749e26-149d-4eaf-b21b-d13f6c82c6ba', 'parameterName': 'ModifiedIssue_ANZRS', 'root': 'ShelvingUnit_WallMount_OpenPocket_NoShelf_FIJO_552 :: Section_Tail_Upgrade_ANN'}]</t>
  </si>
  <si>
    <t>[{'parameterGUID': '0f6c1f7e-be59-4304-9346-c5e37036a0d8', 'parameterName': 'CreatedByURL_ANZRS', 'root': 'ShelvingUnit_WallMount_Open_Pocket_NoShelf_FIJO_552'}, {'parameterGUID': '0f6c1f7e-be59-4304-9346-c5e37036a0d8', 'parameterName': 'CreatedByURL_ANZRS', 'root': 'ShelvingUnit_WallMount_Open_Pocket_NoShelf_FIJO_552 :: LevelHead_Upgrade_ANN'}, {'parameterGUID': '0f6c1f7e-be59-4304-9346-c5e37036a0d8', 'parameterName': 'CreatedByURL_ANZRS', 'root': 'ShelvingUnit_WallMount_Open_Pocket_NoShelf_FIJO_552 :: Section_Tail_Upgrade_ANN'}]</t>
  </si>
  <si>
    <t>[{'parameterGUID': 'a225256f-faf9-4788-b333-028e6d98e39c', 'parameterName': 'CreatedBy_ANZRS', 'root': 'ShelvingUnit_WallMount_Open_Pocket_NoShelf_FIJO_552'}, {'parameterGUID': 'a225256f-faf9-4788-b333-028e6d98e39c', 'parameterName': 'CreatedBy_ANZRS', 'root': 'ShelvingUnit_WallMount_Open_Pocket_NoShelf_FIJO_552 :: LevelHead_Upgrade_ANN'}, {'parameterGUID': 'a225256f-faf9-4788-b333-028e6d98e39c', 'parameterName': 'CreatedBy_ANZRS', 'root': 'ShelvingUnit_WallMount_Open_Pocket_NoShelf_FIJO_552 :: Section_Tail_Upgrade_ANN'}]</t>
  </si>
  <si>
    <t>[{'parameterGUID': 'fee87b11-3cdd-4f48-a4c9-1e17c03fed3f', 'parameterName': 'IfcDescription[Type]', 'root': 'ShelvingUnit_WallMount_Open_Pocket_NoShelf_FIJO_552'}, {'parameterGUID': 'fee87b11-3cdd-4f48-a4c9-1e17c03fed3f', 'parameterName': 'IfcDescription[Type]', 'root': 'ShelvingUnit_WallMount_Open_Pocket_NoShelf_FIJO_552 :: LevelHead_Upgrade_ANN'}, {'parameterGUID': 'fee87b11-3cdd-4f48-a4c9-1e17c03fed3f', 'parameterName': 'IfcDescription[Type]', 'root': 'ShelvingUnit_WallMount_Open_Pocket_NoShelf_FIJO_552 :: Section_Tail_Upgrade_ANN'}]</t>
  </si>
  <si>
    <t>[{'parameterGUID': 'a1814d6e-98be-41cd-8b1b-bd809af0ac1b', 'parameterName': 'IfcExportAs', 'root': 'ShelvingUnit_WallMount_Open_Pocket_NoShelf_FIJO_552'}, {'parameterGUID': 'a1814d6e-98be-41cd-8b1b-bd809af0ac1b', 'parameterName': 'IfcExportAs', 'root': 'ShelvingUnit_WallMount_Open_Pocket_NoShelf_FIJO_552 :: LevelHead_Upgrade_ANN'}, {'parameterGUID': 'a1814d6e-98be-41cd-8b1b-bd809af0ac1b', 'parameterName': 'IfcExportAs', 'root': 'ShelvingUnit_WallMount_Open_Pocket_NoShelf_FIJO_552 :: Section_Tail_Upgrade_ANN'}]</t>
  </si>
  <si>
    <t>[{'parameterGUID': 'd94eb345-e7be-4a28-86f9-062c3344471f', 'parameterName': 'IfcExportType', 'root': 'ShelvingUnit_WallMount_Open_Pocket_NoShelf_FIJO_552'}, {'parameterGUID': 'd94eb345-e7be-4a28-86f9-062c3344471f', 'parameterName': 'IfcExportType', 'root': 'ShelvingUnit_WallMount_Open_Pocket_NoShelf_FIJO_552 :: LevelHead_Upgrade_ANN'}, {'parameterGUID': 'd94eb345-e7be-4a28-86f9-062c3344471f', 'parameterName': 'IfcExportType', 'root': 'ShelvingUnit_WallMount_Open_Pocket_NoShelf_FIJO_552 :: Section_Tail_Upgrade_ANN'}]</t>
  </si>
  <si>
    <t>[{'parameterGUID': '9080bc21-a032-4bec-ad15-80307600bbe3', 'parameterName': 'IfcName[Type]', 'root': 'ShelvingUnit_WallMount_Open_Pocket_NoShelf_FIJO_552'}, {'parameterGUID': '9080bc21-a032-4bec-ad15-80307600bbe3', 'parameterName': 'IfcName[Type]', 'root': 'ShelvingUnit_WallMount_Open_Pocket_NoShelf_FIJO_552 :: LevelHead_Upgrade_ANN'}, {'parameterGUID': '9080bc21-a032-4bec-ad15-80307600bbe3', 'parameterName': 'IfcName[Type]', 'root': 'ShelvingUnit_WallMount_Open_Pocket_NoShelf_FIJO_552 :: Section_Tail_Upgrade_ANN'}]</t>
  </si>
  <si>
    <t>[{'parameterGUID': '54f49c86-bf8c-4689-830a-54bc73fa0ab2', 'parameterName': 'IfcObjectType[Type]', 'root': 'ShelvingUnit_WallMount_Open_Pocket_NoShelf_FIJO_552'}, {'parameterGUID': '54f49c86-bf8c-4689-830a-54bc73fa0ab2', 'parameterName': 'IfcObjectType[Type]', 'root': 'ShelvingUnit_WallMount_Open_Pocket_NoShelf_FIJO_552 :: LevelHead_Upgrade_ANN'}, {'parameterGUID': '54f49c86-bf8c-4689-830a-54bc73fa0ab2', 'parameterName': 'IfcObjectType[Type]', 'root': 'ShelvingUnit_WallMount_Open_Pocket_NoShelf_FIJO_552 :: Section_Tail_Upgrade_ANN'}]</t>
  </si>
  <si>
    <t>[{'parameterGUID': '0a85b5b6-2af4-480d-85bf-235cee912e09', 'parameterName': 'IfcTag[Type]', 'root': 'ShelvingUnit_WallMount_Open_Pocket_NoShelf_FIJO_552'}, {'parameterGUID': '0a85b5b6-2af4-480d-85bf-235cee912e09', 'parameterName': 'IfcTag[Type]', 'root': 'ShelvingUnit_WallMount_Open_Pocket_NoShelf_FIJO_552 :: LevelHead_Upgrade_ANN'}, {'parameterGUID': '0a85b5b6-2af4-480d-85bf-235cee912e09', 'parameterName': 'IfcTag[Type]', 'root': 'ShelvingUnit_WallMount_Open_Pocket_NoShelf_FIJO_552 :: Section_Tail_Upgrade_ANN'}]</t>
  </si>
  <si>
    <t>[{'parameterGUID': 'a7749e26-149d-4eaf-b21b-d13f6c82c6ba', 'parameterName': 'ModifiedIssue_ANZRS', 'root': 'ShelvingUnit_WallMount_Open_Pocket_NoShelf_FIJO_552'}, {'parameterGUID': 'a7749e26-149d-4eaf-b21b-d13f6c82c6ba', 'parameterName': 'ModifiedIssue_ANZRS', 'root': 'ShelvingUnit_WallMount_Open_Pocket_NoShelf_FIJO_552 :: LevelHead_Upgrade_ANN'}, {'parameterGUID': 'a7749e26-149d-4eaf-b21b-d13f6c82c6ba', 'parameterName': 'ModifiedIssue_ANZRS', 'root': 'ShelvingUnit_WallMount_Open_Pocket_NoShelf_FIJO_552 :: Section_Tail_Upgrade_ANN'}]</t>
  </si>
  <si>
    <t>[{'parameterGUID': '0f6c1f7e-be59-4304-9346-c5e37036a0d8', 'parameterName': 'CreatedByURL_ANZRS', 'root': 'ShelvingUnit_WallMount_PharmacyShelves_FIJO_500'}, {'parameterGUID': '0f6c1f7e-be59-4304-9346-c5e37036a0d8', 'parameterName': 'CreatedByURL_ANZRS', 'root': 'ShelvingUnit_WallMount_PharmacyShelves_FIJO_500 :: LevelHead_Upgrade_ANN'}, {'parameterGUID': '0f6c1f7e-be59-4304-9346-c5e37036a0d8', 'parameterName': 'CreatedByURL_ANZRS', 'root': 'ShelvingUnit_WallMount_PharmacyShelves_FIJO_500 :: Section_Tail_Upgrade_ANN'}]</t>
  </si>
  <si>
    <t>[{'parameterGUID': 'a225256f-faf9-4788-b333-028e6d98e39c', 'parameterName': 'CreatedBy_ANZRS', 'root': 'ShelvingUnit_WallMount_PharmacyShelves_FIJO_500'}, {'parameterGUID': 'a225256f-faf9-4788-b333-028e6d98e39c', 'parameterName': 'CreatedBy_ANZRS', 'root': 'ShelvingUnit_WallMount_PharmacyShelves_FIJO_500 :: LevelHead_Upgrade_ANN'}, {'parameterGUID': 'a225256f-faf9-4788-b333-028e6d98e39c', 'parameterName': 'CreatedBy_ANZRS', 'root': 'ShelvingUnit_WallMount_PharmacyShelves_FIJO_500 :: Section_Tail_Upgrade_ANN'}]</t>
  </si>
  <si>
    <t>[{'parameterGUID': 'fee87b11-3cdd-4f48-a4c9-1e17c03fed3f', 'parameterName': 'IfcDescription[Type]', 'root': 'ShelvingUnit_WallMount_PharmacyShelves_FIJO_500'}, {'parameterGUID': 'fee87b11-3cdd-4f48-a4c9-1e17c03fed3f', 'parameterName': 'IfcDescription[Type]', 'root': 'ShelvingUnit_WallMount_PharmacyShelves_FIJO_500 :: LevelHead_Upgrade_ANN'}, {'parameterGUID': 'fee87b11-3cdd-4f48-a4c9-1e17c03fed3f', 'parameterName': 'IfcDescription[Type]', 'root': 'ShelvingUnit_WallMount_PharmacyShelves_FIJO_500 :: Section_Tail_Upgrade_ANN'}]</t>
  </si>
  <si>
    <t>[{'parameterGUID': 'a1814d6e-98be-41cd-8b1b-bd809af0ac1b', 'parameterName': 'IfcExportAs', 'root': 'ShelvingUnit_WallMount_PharmacyShelves_FIJO_500'}, {'parameterGUID': 'a1814d6e-98be-41cd-8b1b-bd809af0ac1b', 'parameterName': 'IfcExportAs', 'root': 'ShelvingUnit_WallMount_PharmacyShelves_FIJO_500 :: LevelHead_Upgrade_ANN'}, {'parameterGUID': 'a1814d6e-98be-41cd-8b1b-bd809af0ac1b', 'parameterName': 'IfcExportAs', 'root': 'ShelvingUnit_WallMount_PharmacyShelves_FIJO_500 :: Section_Tail_Upgrade_ANN'}]</t>
  </si>
  <si>
    <t>[{'parameterGUID': 'd94eb345-e7be-4a28-86f9-062c3344471f', 'parameterName': 'IfcExportType', 'root': 'ShelvingUnit_WallMount_PharmacyShelves_FIJO_500'}, {'parameterGUID': 'd94eb345-e7be-4a28-86f9-062c3344471f', 'parameterName': 'IfcExportType', 'root': 'ShelvingUnit_WallMount_PharmacyShelves_FIJO_500 :: LevelHead_Upgrade_ANN'}, {'parameterGUID': 'd94eb345-e7be-4a28-86f9-062c3344471f', 'parameterName': 'IfcExportType', 'root': 'ShelvingUnit_WallMount_PharmacyShelves_FIJO_500 :: Section_Tail_Upgrade_ANN'}]</t>
  </si>
  <si>
    <t>[{'parameterGUID': '9080bc21-a032-4bec-ad15-80307600bbe3', 'parameterName': 'IfcName[Type]', 'root': 'ShelvingUnit_WallMount_PharmacyShelves_FIJO_500'}, {'parameterGUID': '9080bc21-a032-4bec-ad15-80307600bbe3', 'parameterName': 'IfcName[Type]', 'root': 'ShelvingUnit_WallMount_PharmacyShelves_FIJO_500 :: LevelHead_Upgrade_ANN'}, {'parameterGUID': '9080bc21-a032-4bec-ad15-80307600bbe3', 'parameterName': 'IfcName[Type]', 'root': 'ShelvingUnit_WallMount_PharmacyShelves_FIJO_500 :: Section_Tail_Upgrade_ANN'}]</t>
  </si>
  <si>
    <t>[{'parameterGUID': '54f49c86-bf8c-4689-830a-54bc73fa0ab2', 'parameterName': 'IfcObjectType[Type]', 'root': 'ShelvingUnit_WallMount_PharmacyShelves_FIJO_500'}, {'parameterGUID': '54f49c86-bf8c-4689-830a-54bc73fa0ab2', 'parameterName': 'IfcObjectType[Type]', 'root': 'ShelvingUnit_WallMount_PharmacyShelves_FIJO_500 :: LevelHead_Upgrade_ANN'}, {'parameterGUID': '54f49c86-bf8c-4689-830a-54bc73fa0ab2', 'parameterName': 'IfcObjectType[Type]', 'root': 'ShelvingUnit_WallMount_PharmacyShelves_FIJO_500 :: Section_Tail_Upgrade_ANN'}]</t>
  </si>
  <si>
    <t>[{'parameterGUID': '0a85b5b6-2af4-480d-85bf-235cee912e09', 'parameterName': 'IfcTag[Type]', 'root': 'ShelvingUnit_WallMount_PharmacyShelves_FIJO_500'}, {'parameterGUID': '0a85b5b6-2af4-480d-85bf-235cee912e09', 'parameterName': 'IfcTag[Type]', 'root': 'ShelvingUnit_WallMount_PharmacyShelves_FIJO_500 :: LevelHead_Upgrade_ANN'}, {'parameterGUID': '0a85b5b6-2af4-480d-85bf-235cee912e09', 'parameterName': 'IfcTag[Type]', 'root': 'ShelvingUnit_WallMount_PharmacyShelves_FIJO_500 :: Section_Tail_Upgrade_ANN'}]</t>
  </si>
  <si>
    <t>[{'parameterGUID': 'a7749e26-149d-4eaf-b21b-d13f6c82c6ba', 'parameterName': 'ModifiedIssue_ANZRS', 'root': 'ShelvingUnit_WallMount_PharmacyShelves_FIJO_500'}, {'parameterGUID': 'a7749e26-149d-4eaf-b21b-d13f6c82c6ba', 'parameterName': 'ModifiedIssue_ANZRS', 'root': 'ShelvingUnit_WallMount_PharmacyShelves_FIJO_500 :: LevelHead_Upgrade_ANN'}, {'parameterGUID': 'a7749e26-149d-4eaf-b21b-d13f6c82c6ba', 'parameterName': 'ModifiedIssue_ANZRS', 'root': 'ShelvingUnit_WallMount_PharmacyShelves_FIJO_500 :: Section_Tail_Upgrade_ANN'}]</t>
  </si>
  <si>
    <t>[{'parameterGUID': '0f6c1f7e-be59-4304-9346-c5e37036a0d8', 'parameterName': 'CreatedByURL_ANZRS', 'root': 'ShelvingUnit_WallMount_SingleFixedShelf_UpstandBackEnds_FIJO_546'}, {'parameterGUID': '0f6c1f7e-be59-4304-9346-c5e37036a0d8', 'parameterName': 'CreatedByURL_ANZRS', 'root': 'ShelvingUnit_WallMount_SingleFixedShelf_UpstandBackEnds_FIJO_546 :: LevelHead_Upgrade_ANN'}, {'parameterGUID': '0f6c1f7e-be59-4304-9346-c5e37036a0d8', 'parameterName': 'CreatedByURL_ANZRS', 'root': 'ShelvingUnit_WallMount_SingleFixedShelf_UpstandBackEnds_FIJO_546 :: Section_Tail_Upgrade_ANN'}]</t>
  </si>
  <si>
    <t>[{'parameterGUID': 'a225256f-faf9-4788-b333-028e6d98e39c', 'parameterName': 'CreatedBy_ANZRS', 'root': 'ShelvingUnit_WallMount_SingleFixedShelf_UpstandBackEnds_FIJO_546'}, {'parameterGUID': 'a225256f-faf9-4788-b333-028e6d98e39c', 'parameterName': 'CreatedBy_ANZRS', 'root': 'ShelvingUnit_WallMount_SingleFixedShelf_UpstandBackEnds_FIJO_546 :: LevelHead_Upgrade_ANN'}, {'parameterGUID': 'a225256f-faf9-4788-b333-028e6d98e39c', 'parameterName': 'CreatedBy_ANZRS', 'root': 'ShelvingUnit_WallMount_SingleFixedShelf_UpstandBackEnds_FIJO_546 :: Section_Tail_Upgrade_ANN'}]</t>
  </si>
  <si>
    <t>[{'parameterGUID': 'fee87b11-3cdd-4f48-a4c9-1e17c03fed3f', 'parameterName': 'IfcDescription[Type]', 'root': 'ShelvingUnit_WallMount_SingleFixedShelf_UpstandBackEnds_FIJO_546'}, {'parameterGUID': 'fee87b11-3cdd-4f48-a4c9-1e17c03fed3f', 'parameterName': 'IfcDescription[Type]', 'root': 'ShelvingUnit_WallMount_SingleFixedShelf_UpstandBackEnds_FIJO_546 :: LevelHead_Upgrade_ANN'}, {'parameterGUID': 'fee87b11-3cdd-4f48-a4c9-1e17c03fed3f', 'parameterName': 'IfcDescription[Type]', 'root': 'ShelvingUnit_WallMount_SingleFixedShelf_UpstandBackEnds_FIJO_546 :: Section_Tail_Upgrade_ANN'}]</t>
  </si>
  <si>
    <t>[{'parameterGUID': 'a1814d6e-98be-41cd-8b1b-bd809af0ac1b', 'parameterName': 'IfcExportAs', 'root': 'ShelvingUnit_WallMount_SingleFixedShelf_UpstandBackEnds_FIJO_546'}, {'parameterGUID': 'a1814d6e-98be-41cd-8b1b-bd809af0ac1b', 'parameterName': 'IfcExportAs', 'root': 'ShelvingUnit_WallMount_SingleFixedShelf_UpstandBackEnds_FIJO_546 :: LevelHead_Upgrade_ANN'}, {'parameterGUID': 'a1814d6e-98be-41cd-8b1b-bd809af0ac1b', 'parameterName': 'IfcExportAs', 'root': 'ShelvingUnit_WallMount_SingleFixedShelf_UpstandBackEnds_FIJO_546 :: Section_Tail_Upgrade_ANN'}]</t>
  </si>
  <si>
    <t>[{'parameterGUID': 'd94eb345-e7be-4a28-86f9-062c3344471f', 'parameterName': 'IfcExportType', 'root': 'ShelvingUnit_WallMount_SingleFixedShelf_UpstandBackEnds_FIJO_546'}, {'parameterGUID': 'd94eb345-e7be-4a28-86f9-062c3344471f', 'parameterName': 'IfcExportType', 'root': 'ShelvingUnit_WallMount_SingleFixedShelf_UpstandBackEnds_FIJO_546 :: LevelHead_Upgrade_ANN'}, {'parameterGUID': 'd94eb345-e7be-4a28-86f9-062c3344471f', 'parameterName': 'IfcExportType', 'root': 'ShelvingUnit_WallMount_SingleFixedShelf_UpstandBackEnds_FIJO_546 :: Section_Tail_Upgrade_ANN'}]</t>
  </si>
  <si>
    <t>[{'parameterGUID': '9080bc21-a032-4bec-ad15-80307600bbe3', 'parameterName': 'IfcName[Type]', 'root': 'ShelvingUnit_WallMount_SingleFixedShelf_UpstandBackEnds_FIJO_546'}, {'parameterGUID': '9080bc21-a032-4bec-ad15-80307600bbe3', 'parameterName': 'IfcName[Type]', 'root': 'ShelvingUnit_WallMount_SingleFixedShelf_UpstandBackEnds_FIJO_546 :: LevelHead_Upgrade_ANN'}, {'parameterGUID': '9080bc21-a032-4bec-ad15-80307600bbe3', 'parameterName': 'IfcName[Type]', 'root': 'ShelvingUnit_WallMount_SingleFixedShelf_UpstandBackEnds_FIJO_546 :: Section_Tail_Upgrade_ANN'}]</t>
  </si>
  <si>
    <t>[{'parameterGUID': '54f49c86-bf8c-4689-830a-54bc73fa0ab2', 'parameterName': 'IfcObjectType[Type]', 'root': 'ShelvingUnit_WallMount_SingleFixedShelf_UpstandBackEnds_FIJO_546'}, {'parameterGUID': '54f49c86-bf8c-4689-830a-54bc73fa0ab2', 'parameterName': 'IfcObjectType[Type]', 'root': 'ShelvingUnit_WallMount_SingleFixedShelf_UpstandBackEnds_FIJO_546 :: LevelHead_Upgrade_ANN'}, {'parameterGUID': '54f49c86-bf8c-4689-830a-54bc73fa0ab2', 'parameterName': 'IfcObjectType[Type]', 'root': 'ShelvingUnit_WallMount_SingleFixedShelf_UpstandBackEnds_FIJO_546 :: Section_Tail_Upgrade_ANN'}]</t>
  </si>
  <si>
    <t>[{'parameterGUID': '0a85b5b6-2af4-480d-85bf-235cee912e09', 'parameterName': 'IfcTag[Type]', 'root': 'ShelvingUnit_WallMount_SingleFixedShelf_UpstandBackEnds_FIJO_546'}, {'parameterGUID': '0a85b5b6-2af4-480d-85bf-235cee912e09', 'parameterName': 'IfcTag[Type]', 'root': 'ShelvingUnit_WallMount_SingleFixedShelf_UpstandBackEnds_FIJO_546 :: LevelHead_Upgrade_ANN'}, {'parameterGUID': '0a85b5b6-2af4-480d-85bf-235cee912e09', 'parameterName': 'IfcTag[Type]', 'root': 'ShelvingUnit_WallMount_SingleFixedShelf_UpstandBackEnds_FIJO_546 :: Section_Tail_Upgrade_ANN'}]</t>
  </si>
  <si>
    <t>[{'parameterGUID': 'a7749e26-149d-4eaf-b21b-d13f6c82c6ba', 'parameterName': 'ModifiedIssue_ANZRS', 'root': 'ShelvingUnit_WallMount_SingleFixedShelf_UpstandBackEnds_FIJO_546'}, {'parameterGUID': 'a7749e26-149d-4eaf-b21b-d13f6c82c6ba', 'parameterName': 'ModifiedIssue_ANZRS', 'root': 'ShelvingUnit_WallMount_SingleFixedShelf_UpstandBackEnds_FIJO_546 :: LevelHead_Upgrade_ANN'}, {'parameterGUID': 'a7749e26-149d-4eaf-b21b-d13f6c82c6ba', 'parameterName': 'ModifiedIssue_ANZRS', 'root': 'ShelvingUnit_WallMount_SingleFixedShelf_UpstandBackEnds_FIJO_546 :: Section_Tail_Upgrade_ANN'}]</t>
  </si>
  <si>
    <t>[{'parameterGUID': '0f6c1f7e-be59-4304-9346-c5e37036a0d8', 'parameterName': 'CreatedByURL_ANZRS', 'root': 'ShelvingUnit_WireMesh_600W_400D_2100H_Mobile_FQSM_041'}, {'parameterGUID': '0f6c1f7e-be59-4304-9346-c5e37036a0d8', 'parameterName': 'CreatedByURL_ANZRS', 'root': 'ShelvingUnit_WireMesh_600W_400D_2100H_Mobile_FQSM_041 :: LevelHead_Upgrade_ANN'}, {'parameterGUID': '0f6c1f7e-be59-4304-9346-c5e37036a0d8', 'parameterName': 'CreatedByURL_ANZRS', 'root': 'ShelvingUnit_WireMesh_600W_400D_2100H_Mobile_FQSM_041 :: Section_Tail_Upgrade_ANN'}, {'parameterGUID': '0f6c1f7e-be59-4304-9346-c5e37036a0d8', 'parameterName': 'CreatedByURL_ANZRS', 'root': 'ShelvingUnit_WireMesh_600W_400D_2100H_Mobile_FQSM_041 :: Castor_Wheels_Adjustable_SEQ'}, {'parameterGUID': '0f6c1f7e-be59-4304-9346-c5e37036a0d8', 'parameterName': 'CreatedByURL_ANZRS', 'root': 'ShelvingUnit_WireMesh_600W_400D_2100H_Mobile_FQSM_041 :: Castor_Wheels_Adjustable_SEQ :: LevelHead_Upgrade_ANN'}, {'parameterGUID': '0f6c1f7e-be59-4304-9346-c5e37036a0d8', 'parameterName': 'CreatedByURL_ANZRS', 'root': 'ShelvingUnit_WireMesh_600W_400D_2100H_Mobile_FQSM_041 :: Castor_Wheels_Adjustable_SEQ :: Section_Tail_Upgrade_ANN'}]</t>
  </si>
  <si>
    <t>[{'parameterGUID': 'a225256f-faf9-4788-b333-028e6d98e39c', 'parameterName': 'CreatedBy_ANZRS', 'root': 'ShelvingUnit_WireMesh_600W_400D_2100H_Mobile_FQSM_041'}, {'parameterGUID': 'a225256f-faf9-4788-b333-028e6d98e39c', 'parameterName': 'CreatedBy_ANZRS', 'root': 'ShelvingUnit_WireMesh_600W_400D_2100H_Mobile_FQSM_041 :: LevelHead_Upgrade_ANN'}, {'parameterGUID': 'a225256f-faf9-4788-b333-028e6d98e39c', 'parameterName': 'CreatedBy_ANZRS', 'root': 'ShelvingUnit_WireMesh_600W_400D_2100H_Mobile_FQSM_041 :: Section_Tail_Upgrade_ANN'}, {'parameterGUID': 'a225256f-faf9-4788-b333-028e6d98e39c', 'parameterName': 'CreatedBy_ANZRS', 'root': 'ShelvingUnit_WireMesh_600W_400D_2100H_Mobile_FQSM_041 :: Castor_Wheels_Adjustable_SEQ'}, {'parameterGUID': 'a225256f-faf9-4788-b333-028e6d98e39c', 'parameterName': 'CreatedBy_ANZRS', 'root': 'ShelvingUnit_WireMesh_600W_400D_2100H_Mobile_FQSM_041 :: Castor_Wheels_Adjustable_SEQ :: LevelHead_Upgrade_ANN'}, {'parameterGUID': 'a225256f-faf9-4788-b333-028e6d98e39c', 'parameterName': 'CreatedBy_ANZRS', 'root': 'ShelvingUnit_WireMesh_600W_400D_2100H_Mobile_FQSM_041 :: Castor_Wheels_Adjustable_SEQ :: Section_Tail_Upgrade_ANN'}]</t>
  </si>
  <si>
    <t>[{'parameterGUID': 'fee87b11-3cdd-4f48-a4c9-1e17c03fed3f', 'parameterName': 'IfcDescription[Type]', 'root': 'ShelvingUnit_WireMesh_600W_400D_2100H_Mobile_FQSM_041'}, {'parameterGUID': 'fee87b11-3cdd-4f48-a4c9-1e17c03fed3f', 'parameterName': 'IfcDescription[Type]', 'root': 'ShelvingUnit_WireMesh_600W_400D_2100H_Mobile_FQSM_041 :: LevelHead_Upgrade_ANN'}, {'parameterGUID': 'fee87b11-3cdd-4f48-a4c9-1e17c03fed3f', 'parameterName': 'IfcDescription[Type]', 'root': 'ShelvingUnit_WireMesh_600W_400D_2100H_Mobile_FQSM_041 :: Section_Tail_Upgrade_ANN'}, {'parameterGUID': 'fee87b11-3cdd-4f48-a4c9-1e17c03fed3f', 'parameterName': 'IfcDescription[Type]', 'root': 'ShelvingUnit_WireMesh_600W_400D_2100H_Mobile_FQSM_041 :: Castor_Wheels_Adjustable_SEQ'}, {'parameterGUID': 'fee87b11-3cdd-4f48-a4c9-1e17c03fed3f', 'parameterName': 'IfcDescription[Type]', 'root': 'ShelvingUnit_WireMesh_600W_400D_2100H_Mobile_FQSM_041 :: Castor_Wheels_Adjustable_SEQ :: LevelHead_Upgrade_ANN'}, {'parameterGUID': 'fee87b11-3cdd-4f48-a4c9-1e17c03fed3f', 'parameterName': 'IfcDescription[Type]', 'root': 'ShelvingUnit_WireMesh_600W_400D_2100H_Mobile_FQSM_041 :: Castor_Wheels_Adjustable_SEQ :: Section_Tail_Upgrade_ANN'}]</t>
  </si>
  <si>
    <t>[{'parameterGUID': 'a1814d6e-98be-41cd-8b1b-bd809af0ac1b', 'parameterName': 'IfcExportAs', 'root': 'ShelvingUnit_WireMesh_600W_400D_2100H_Mobile_FQSM_041'}, {'parameterGUID': 'a1814d6e-98be-41cd-8b1b-bd809af0ac1b', 'parameterName': 'IfcExportAs', 'root': 'ShelvingUnit_WireMesh_600W_400D_2100H_Mobile_FQSM_041 :: LevelHead_Upgrade_ANN'}, {'parameterGUID': 'a1814d6e-98be-41cd-8b1b-bd809af0ac1b', 'parameterName': 'IfcExportAs', 'root': 'ShelvingUnit_WireMesh_600W_400D_2100H_Mobile_FQSM_041 :: Section_Tail_Upgrade_ANN'}, {'parameterGUID': 'a1814d6e-98be-41cd-8b1b-bd809af0ac1b', 'parameterName': 'IfcExportAs', 'root': 'ShelvingUnit_WireMesh_600W_400D_2100H_Mobile_FQSM_041 :: Castor_Wheels_Adjustable_SEQ'}, {'parameterGUID': 'a1814d6e-98be-41cd-8b1b-bd809af0ac1b', 'parameterName': 'IfcExportAs', 'root': 'ShelvingUnit_WireMesh_600W_400D_2100H_Mobile_FQSM_041 :: Castor_Wheels_Adjustable_SEQ :: LevelHead_Upgrade_ANN'}, {'parameterGUID': 'a1814d6e-98be-41cd-8b1b-bd809af0ac1b', 'parameterName': 'IfcExportAs', 'root': 'ShelvingUnit_WireMesh_600W_400D_2100H_Mobile_FQSM_041 :: Castor_Wheels_Adjustable_SEQ :: Section_Tail_Upgrade_ANN'}]</t>
  </si>
  <si>
    <t>[{'parameterGUID': 'd94eb345-e7be-4a28-86f9-062c3344471f', 'parameterName': 'IfcExportType', 'root': 'ShelvingUnit_WireMesh_600W_400D_2100H_Mobile_FQSM_041'}, {'parameterGUID': 'd94eb345-e7be-4a28-86f9-062c3344471f', 'parameterName': 'IfcExportType', 'root': 'ShelvingUnit_WireMesh_600W_400D_2100H_Mobile_FQSM_041 :: LevelHead_Upgrade_ANN'}, {'parameterGUID': 'd94eb345-e7be-4a28-86f9-062c3344471f', 'parameterName': 'IfcExportType', 'root': 'ShelvingUnit_WireMesh_600W_400D_2100H_Mobile_FQSM_041 :: Section_Tail_Upgrade_ANN'}, {'parameterGUID': 'd94eb345-e7be-4a28-86f9-062c3344471f', 'parameterName': 'IfcExportType', 'root': 'ShelvingUnit_WireMesh_600W_400D_2100H_Mobile_FQSM_041 :: Castor_Wheels_Adjustable_SEQ'}, {'parameterGUID': 'd94eb345-e7be-4a28-86f9-062c3344471f', 'parameterName': 'IfcExportType', 'root': 'ShelvingUnit_WireMesh_600W_400D_2100H_Mobile_FQSM_041 :: Castor_Wheels_Adjustable_SEQ :: LevelHead_Upgrade_ANN'}, {'parameterGUID': 'd94eb345-e7be-4a28-86f9-062c3344471f', 'parameterName': 'IfcExportType', 'root': 'ShelvingUnit_WireMesh_600W_400D_2100H_Mobile_FQSM_041 :: Castor_Wheels_Adjustable_SEQ :: Section_Tail_Upgrade_ANN'}]</t>
  </si>
  <si>
    <t>[{'parameterGUID': '9080bc21-a032-4bec-ad15-80307600bbe3', 'parameterName': 'IfcName[Type]', 'root': 'ShelvingUnit_WireMesh_600W_400D_2100H_Mobile_FQSM_041'}, {'parameterGUID': '9080bc21-a032-4bec-ad15-80307600bbe3', 'parameterName': 'IfcName[Type]', 'root': 'ShelvingUnit_WireMesh_600W_400D_2100H_Mobile_FQSM_041 :: LevelHead_Upgrade_ANN'}, {'parameterGUID': '9080bc21-a032-4bec-ad15-80307600bbe3', 'parameterName': 'IfcName[Type]', 'root': 'ShelvingUnit_WireMesh_600W_400D_2100H_Mobile_FQSM_041 :: Section_Tail_Upgrade_ANN'}, {'parameterGUID': '9080bc21-a032-4bec-ad15-80307600bbe3', 'parameterName': 'IfcName[Type]', 'root': 'ShelvingUnit_WireMesh_600W_400D_2100H_Mobile_FQSM_041 :: Castor_Wheels_Adjustable_SEQ'}, {'parameterGUID': '9080bc21-a032-4bec-ad15-80307600bbe3', 'parameterName': 'IfcName[Type]', 'root': 'ShelvingUnit_WireMesh_600W_400D_2100H_Mobile_FQSM_041 :: Castor_Wheels_Adjustable_SEQ :: LevelHead_Upgrade_ANN'}, {'parameterGUID': '9080bc21-a032-4bec-ad15-80307600bbe3', 'parameterName': 'IfcName[Type]', 'root': 'ShelvingUnit_WireMesh_600W_400D_2100H_Mobile_FQSM_041 :: Castor_Wheels_Adjustable_SEQ :: Section_Tail_Upgrade_ANN'}]</t>
  </si>
  <si>
    <t>[{'parameterGUID': '54f49c86-bf8c-4689-830a-54bc73fa0ab2', 'parameterName': 'IfcObjectType[Type]', 'root': 'ShelvingUnit_WireMesh_600W_400D_2100H_Mobile_FQSM_041'}, {'parameterGUID': '54f49c86-bf8c-4689-830a-54bc73fa0ab2', 'parameterName': 'IfcObjectType[Type]', 'root': 'ShelvingUnit_WireMesh_600W_400D_2100H_Mobile_FQSM_041 :: LevelHead_Upgrade_ANN'}, {'parameterGUID': '54f49c86-bf8c-4689-830a-54bc73fa0ab2', 'parameterName': 'IfcObjectType[Type]', 'root': 'ShelvingUnit_WireMesh_600W_400D_2100H_Mobile_FQSM_041 :: Section_Tail_Upgrade_ANN'}, {'parameterGUID': '54f49c86-bf8c-4689-830a-54bc73fa0ab2', 'parameterName': 'IfcObjectType[Type]', 'root': 'ShelvingUnit_WireMesh_600W_400D_2100H_Mobile_FQSM_041 :: Castor_Wheels_Adjustable_SEQ'}, {'parameterGUID': '54f49c86-bf8c-4689-830a-54bc73fa0ab2', 'parameterName': 'IfcObjectType[Type]', 'root': 'ShelvingUnit_WireMesh_600W_400D_2100H_Mobile_FQSM_041 :: Castor_Wheels_Adjustable_SEQ :: LevelHead_Upgrade_ANN'}, {'parameterGUID': '54f49c86-bf8c-4689-830a-54bc73fa0ab2', 'parameterName': 'IfcObjectType[Type]', 'root': 'ShelvingUnit_WireMesh_600W_400D_2100H_Mobile_FQSM_041 :: Castor_Wheels_Adjustable_SEQ :: Section_Tail_Upgrade_ANN'}]</t>
  </si>
  <si>
    <t>[{'parameterGUID': '0a85b5b6-2af4-480d-85bf-235cee912e09', 'parameterName': 'IfcTag[Type]', 'root': 'ShelvingUnit_WireMesh_600W_400D_2100H_Mobile_FQSM_041'}, {'parameterGUID': '0a85b5b6-2af4-480d-85bf-235cee912e09', 'parameterName': 'IfcTag[Type]', 'root': 'ShelvingUnit_WireMesh_600W_400D_2100H_Mobile_FQSM_041 :: LevelHead_Upgrade_ANN'}, {'parameterGUID': '0a85b5b6-2af4-480d-85bf-235cee912e09', 'parameterName': 'IfcTag[Type]', 'root': 'ShelvingUnit_WireMesh_600W_400D_2100H_Mobile_FQSM_041 :: Section_Tail_Upgrade_ANN'}, {'parameterGUID': '0a85b5b6-2af4-480d-85bf-235cee912e09', 'parameterName': 'IfcTag[Type]', 'root': 'ShelvingUnit_WireMesh_600W_400D_2100H_Mobile_FQSM_041 :: Castor_Wheels_Adjustable_SEQ'}, {'parameterGUID': '0a85b5b6-2af4-480d-85bf-235cee912e09', 'parameterName': 'IfcTag[Type]', 'root': 'ShelvingUnit_WireMesh_600W_400D_2100H_Mobile_FQSM_041 :: Castor_Wheels_Adjustable_SEQ :: LevelHead_Upgrade_ANN'}, {'parameterGUID': '0a85b5b6-2af4-480d-85bf-235cee912e09', 'parameterName': 'IfcTag[Type]', 'root': 'ShelvingUnit_WireMesh_600W_400D_2100H_Mobile_FQSM_041 :: Castor_Wheels_Adjustable_SEQ :: Section_Tail_Upgrade_ANN'}]</t>
  </si>
  <si>
    <t>[{'parameterGUID': 'a7749e26-149d-4eaf-b21b-d13f6c82c6ba', 'parameterName': 'ModifiedIssue_ANZRS', 'root': 'ShelvingUnit_WireMesh_600W_400D_2100H_Mobile_FQSM_041'}, {'parameterGUID': 'a7749e26-149d-4eaf-b21b-d13f6c82c6ba', 'parameterName': 'ModifiedIssue_ANZRS', 'root': 'ShelvingUnit_WireMesh_600W_400D_2100H_Mobile_FQSM_041 :: LevelHead_Upgrade_ANN'}, {'parameterGUID': 'a7749e26-149d-4eaf-b21b-d13f6c82c6ba', 'parameterName': 'ModifiedIssue_ANZRS', 'root': 'ShelvingUnit_WireMesh_600W_400D_2100H_Mobile_FQSM_041 :: Section_Tail_Upgrade_ANN'}, {'parameterGUID': 'a7749e26-149d-4eaf-b21b-d13f6c82c6ba', 'parameterName': 'ModifiedIssue_ANZRS', 'root': 'ShelvingUnit_WireMesh_600W_400D_2100H_Mobile_FQSM_041 :: Castor_Wheels_Adjustable_SEQ'}, {'parameterGUID': 'a7749e26-149d-4eaf-b21b-d13f6c82c6ba', 'parameterName': 'ModifiedIssue_ANZRS', 'root': 'ShelvingUnit_WireMesh_600W_400D_2100H_Mobile_FQSM_041 :: Castor_Wheels_Adjustable_SEQ :: LevelHead_Upgrade_ANN'}, {'parameterGUID': 'a7749e26-149d-4eaf-b21b-d13f6c82c6ba', 'parameterName': 'ModifiedIssue_ANZRS', 'root': 'ShelvingUnit_WireMesh_600W_400D_2100H_Mobile_FQSM_041 :: Castor_Wheels_Adjustable_SEQ :: Section_Tail_Upgrade_ANN'}]</t>
  </si>
  <si>
    <t>[{'parameterGUID': '0f6c1f7e-be59-4304-9346-c5e37036a0d8', 'parameterName': 'CreatedByURL_ANZRS', 'root': 'ShelvingUnit_WireMesh_MobileCastors_FQSM_015'}, {'parameterGUID': '0f6c1f7e-be59-4304-9346-c5e37036a0d8', 'parameterName': 'CreatedByURL_ANZRS', 'root': 'ShelvingUnit_WireMesh_MobileCastors_FQSM_015 :: LevelHead_Upgrade_ANN'}, {'parameterGUID': '0f6c1f7e-be59-4304-9346-c5e37036a0d8', 'parameterName': 'CreatedByURL_ANZRS', 'root': 'ShelvingUnit_WireMesh_MobileCastors_FQSM_015 :: Section_Tail_Upgrade_ANN'}, {'parameterGUID': '0f6c1f7e-be59-4304-9346-c5e37036a0d8', 'parameterName': 'CreatedByURL_ANZRS', 'root': 'ShelvingUnit_WireMesh_MobileCastors_FQSM_015 :: Castor_Wheels_Adjustable_SEQ'}, {'parameterGUID': '0f6c1f7e-be59-4304-9346-c5e37036a0d8', 'parameterName': 'CreatedByURL_ANZRS', 'root': 'ShelvingUnit_WireMesh_MobileCastors_FQSM_015 :: Castor_Wheels_Adjustable_SEQ :: LevelHead_Upgrade_ANN'}, {'parameterGUID': '0f6c1f7e-be59-4304-9346-c5e37036a0d8', 'parameterName': 'CreatedByURL_ANZRS', 'root': 'ShelvingUnit_WireMesh_MobileCastors_FQSM_015 :: Castor_Wheels_Adjustable_SEQ :: Section_Tail_Upgrade_ANN'}]</t>
  </si>
  <si>
    <t>[{'parameterGUID': 'a225256f-faf9-4788-b333-028e6d98e39c', 'parameterName': 'CreatedBy_ANZRS', 'root': 'ShelvingUnit_WireMesh_MobileCastors_FQSM_015'}, {'parameterGUID': 'a225256f-faf9-4788-b333-028e6d98e39c', 'parameterName': 'CreatedBy_ANZRS', 'root': 'ShelvingUnit_WireMesh_MobileCastors_FQSM_015 :: LevelHead_Upgrade_ANN'}, {'parameterGUID': 'a225256f-faf9-4788-b333-028e6d98e39c', 'parameterName': 'CreatedBy_ANZRS', 'root': 'ShelvingUnit_WireMesh_MobileCastors_FQSM_015 :: Section_Tail_Upgrade_ANN'}, {'parameterGUID': 'a225256f-faf9-4788-b333-028e6d98e39c', 'parameterName': 'CreatedBy_ANZRS', 'root': 'ShelvingUnit_WireMesh_MobileCastors_FQSM_015 :: Castor_Wheels_Adjustable_SEQ'}, {'parameterGUID': 'a225256f-faf9-4788-b333-028e6d98e39c', 'parameterName': 'CreatedBy_ANZRS', 'root': 'ShelvingUnit_WireMesh_MobileCastors_FQSM_015 :: Castor_Wheels_Adjustable_SEQ :: LevelHead_Upgrade_ANN'}, {'parameterGUID': 'a225256f-faf9-4788-b333-028e6d98e39c', 'parameterName': 'CreatedBy_ANZRS', 'root': 'ShelvingUnit_WireMesh_MobileCastors_FQSM_015 :: Castor_Wheels_Adjustable_SEQ :: Section_Tail_Upgrade_ANN'}]</t>
  </si>
  <si>
    <t>[{'parameterGUID': 'fee87b11-3cdd-4f48-a4c9-1e17c03fed3f', 'parameterName': 'IfcDescription[Type]', 'root': 'ShelvingUnit_WireMesh_MobileCastors_FQSM_015'}, {'parameterGUID': 'fee87b11-3cdd-4f48-a4c9-1e17c03fed3f', 'parameterName': 'IfcDescription[Type]', 'root': 'ShelvingUnit_WireMesh_MobileCastors_FQSM_015 :: LevelHead_Upgrade_ANN'}, {'parameterGUID': 'fee87b11-3cdd-4f48-a4c9-1e17c03fed3f', 'parameterName': 'IfcDescription[Type]', 'root': 'ShelvingUnit_WireMesh_MobileCastors_FQSM_015 :: Section_Tail_Upgrade_ANN'}, {'parameterGUID': 'fee87b11-3cdd-4f48-a4c9-1e17c03fed3f', 'parameterName': 'IfcDescription[Type]', 'root': 'ShelvingUnit_WireMesh_MobileCastors_FQSM_015 :: Castor_Wheels_Adjustable_SEQ'}, {'parameterGUID': 'fee87b11-3cdd-4f48-a4c9-1e17c03fed3f', 'parameterName': 'IfcDescription[Type]', 'root': 'ShelvingUnit_WireMesh_MobileCastors_FQSM_015 :: Castor_Wheels_Adjustable_SEQ :: LevelHead_Upgrade_ANN'}, {'parameterGUID': 'fee87b11-3cdd-4f48-a4c9-1e17c03fed3f', 'parameterName': 'IfcDescription[Type]', 'root': 'ShelvingUnit_WireMesh_MobileCastors_FQSM_015 :: Castor_Wheels_Adjustable_SEQ :: Section_Tail_Upgrade_ANN'}]</t>
  </si>
  <si>
    <t>[{'parameterGUID': 'a1814d6e-98be-41cd-8b1b-bd809af0ac1b', 'parameterName': 'IfcExportAs', 'root': 'ShelvingUnit_WireMesh_MobileCastors_FQSM_015'}, {'parameterGUID': 'a1814d6e-98be-41cd-8b1b-bd809af0ac1b', 'parameterName': 'IfcExportAs', 'root': 'ShelvingUnit_WireMesh_MobileCastors_FQSM_015 :: LevelHead_Upgrade_ANN'}, {'parameterGUID': 'a1814d6e-98be-41cd-8b1b-bd809af0ac1b', 'parameterName': 'IfcExportAs', 'root': 'ShelvingUnit_WireMesh_MobileCastors_FQSM_015 :: Section_Tail_Upgrade_ANN'}, {'parameterGUID': 'a1814d6e-98be-41cd-8b1b-bd809af0ac1b', 'parameterName': 'IfcExportAs', 'root': 'ShelvingUnit_WireMesh_MobileCastors_FQSM_015 :: Castor_Wheels_Adjustable_SEQ'}, {'parameterGUID': 'a1814d6e-98be-41cd-8b1b-bd809af0ac1b', 'parameterName': 'IfcExportAs', 'root': 'ShelvingUnit_WireMesh_MobileCastors_FQSM_015 :: Castor_Wheels_Adjustable_SEQ :: LevelHead_Upgrade_ANN'}, {'parameterGUID': 'a1814d6e-98be-41cd-8b1b-bd809af0ac1b', 'parameterName': 'IfcExportAs', 'root': 'ShelvingUnit_WireMesh_MobileCastors_FQSM_015 :: Castor_Wheels_Adjustable_SEQ :: Section_Tail_Upgrade_ANN'}]</t>
  </si>
  <si>
    <t>[{'parameterGUID': 'd94eb345-e7be-4a28-86f9-062c3344471f', 'parameterName': 'IfcExportType', 'root': 'ShelvingUnit_WireMesh_MobileCastors_FQSM_015'}, {'parameterGUID': 'd94eb345-e7be-4a28-86f9-062c3344471f', 'parameterName': 'IfcExportType', 'root': 'ShelvingUnit_WireMesh_MobileCastors_FQSM_015 :: LevelHead_Upgrade_ANN'}, {'parameterGUID': 'd94eb345-e7be-4a28-86f9-062c3344471f', 'parameterName': 'IfcExportType', 'root': 'ShelvingUnit_WireMesh_MobileCastors_FQSM_015 :: Section_Tail_Upgrade_ANN'}, {'parameterGUID': 'd94eb345-e7be-4a28-86f9-062c3344471f', 'parameterName': 'IfcExportType', 'root': 'ShelvingUnit_WireMesh_MobileCastors_FQSM_015 :: Castor_Wheels_Adjustable_SEQ'}, {'parameterGUID': 'd94eb345-e7be-4a28-86f9-062c3344471f', 'parameterName': 'IfcExportType', 'root': 'ShelvingUnit_WireMesh_MobileCastors_FQSM_015 :: Castor_Wheels_Adjustable_SEQ :: LevelHead_Upgrade_ANN'}, {'parameterGUID': 'd94eb345-e7be-4a28-86f9-062c3344471f', 'parameterName': 'IfcExportType', 'root': 'ShelvingUnit_WireMesh_MobileCastors_FQSM_015 :: Castor_Wheels_Adjustable_SEQ :: Section_Tail_Upgrade_ANN'}]</t>
  </si>
  <si>
    <t>[{'parameterGUID': '9080bc21-a032-4bec-ad15-80307600bbe3', 'parameterName': 'IfcName[Type]', 'root': 'ShelvingUnit_WireMesh_MobileCastors_FQSM_015'}, {'parameterGUID': '9080bc21-a032-4bec-ad15-80307600bbe3', 'parameterName': 'IfcName[Type]', 'root': 'ShelvingUnit_WireMesh_MobileCastors_FQSM_015 :: LevelHead_Upgrade_ANN'}, {'parameterGUID': '9080bc21-a032-4bec-ad15-80307600bbe3', 'parameterName': 'IfcName[Type]', 'root': 'ShelvingUnit_WireMesh_MobileCastors_FQSM_015 :: Section_Tail_Upgrade_ANN'}, {'parameterGUID': '9080bc21-a032-4bec-ad15-80307600bbe3', 'parameterName': 'IfcName[Type]', 'root': 'ShelvingUnit_WireMesh_MobileCastors_FQSM_015 :: Castor_Wheels_Adjustable_SEQ'}, {'parameterGUID': '9080bc21-a032-4bec-ad15-80307600bbe3', 'parameterName': 'IfcName[Type]', 'root': 'ShelvingUnit_WireMesh_MobileCastors_FQSM_015 :: Castor_Wheels_Adjustable_SEQ :: LevelHead_Upgrade_ANN'}, {'parameterGUID': '9080bc21-a032-4bec-ad15-80307600bbe3', 'parameterName': 'IfcName[Type]', 'root': 'ShelvingUnit_WireMesh_MobileCastors_FQSM_015 :: Castor_Wheels_Adjustable_SEQ :: Section_Tail_Upgrade_ANN'}]</t>
  </si>
  <si>
    <t>[{'parameterGUID': '54f49c86-bf8c-4689-830a-54bc73fa0ab2', 'parameterName': 'IfcObjectType[Type]', 'root': 'ShelvingUnit_WireMesh_MobileCastors_FQSM_015'}, {'parameterGUID': '54f49c86-bf8c-4689-830a-54bc73fa0ab2', 'parameterName': 'IfcObjectType[Type]', 'root': 'ShelvingUnit_WireMesh_MobileCastors_FQSM_015 :: LevelHead_Upgrade_ANN'}, {'parameterGUID': '54f49c86-bf8c-4689-830a-54bc73fa0ab2', 'parameterName': 'IfcObjectType[Type]', 'root': 'ShelvingUnit_WireMesh_MobileCastors_FQSM_015 :: Section_Tail_Upgrade_ANN'}, {'parameterGUID': '54f49c86-bf8c-4689-830a-54bc73fa0ab2', 'parameterName': 'IfcObjectType[Type]', 'root': 'ShelvingUnit_WireMesh_MobileCastors_FQSM_015 :: Castor_Wheels_Adjustable_SEQ'}, {'parameterGUID': '54f49c86-bf8c-4689-830a-54bc73fa0ab2', 'parameterName': 'IfcObjectType[Type]', 'root': 'ShelvingUnit_WireMesh_MobileCastors_FQSM_015 :: Castor_Wheels_Adjustable_SEQ :: LevelHead_Upgrade_ANN'}, {'parameterGUID': '54f49c86-bf8c-4689-830a-54bc73fa0ab2', 'parameterName': 'IfcObjectType[Type]', 'root': 'ShelvingUnit_WireMesh_MobileCastors_FQSM_015 :: Castor_Wheels_Adjustable_SEQ :: Section_Tail_Upgrade_ANN'}]</t>
  </si>
  <si>
    <t>[{'parameterGUID': '0a85b5b6-2af4-480d-85bf-235cee912e09', 'parameterName': 'IfcTag[Type]', 'root': 'ShelvingUnit_WireMesh_MobileCastors_FQSM_015'}, {'parameterGUID': '0a85b5b6-2af4-480d-85bf-235cee912e09', 'parameterName': 'IfcTag[Type]', 'root': 'ShelvingUnit_WireMesh_MobileCastors_FQSM_015 :: LevelHead_Upgrade_ANN'}, {'parameterGUID': '0a85b5b6-2af4-480d-85bf-235cee912e09', 'parameterName': 'IfcTag[Type]', 'root': 'ShelvingUnit_WireMesh_MobileCastors_FQSM_015 :: Section_Tail_Upgrade_ANN'}, {'parameterGUID': '0a85b5b6-2af4-480d-85bf-235cee912e09', 'parameterName': 'IfcTag[Type]', 'root': 'ShelvingUnit_WireMesh_MobileCastors_FQSM_015 :: Castor_Wheels_Adjustable_SEQ'}, {'parameterGUID': '0a85b5b6-2af4-480d-85bf-235cee912e09', 'parameterName': 'IfcTag[Type]', 'root': 'ShelvingUnit_WireMesh_MobileCastors_FQSM_015 :: Castor_Wheels_Adjustable_SEQ :: LevelHead_Upgrade_ANN'}, {'parameterGUID': '0a85b5b6-2af4-480d-85bf-235cee912e09', 'parameterName': 'IfcTag[Type]', 'root': 'ShelvingUnit_WireMesh_MobileCastors_FQSM_015 :: Castor_Wheels_Adjustable_SEQ :: Section_Tail_Upgrade_ANN'}]</t>
  </si>
  <si>
    <t>[{'parameterGUID': 'a7749e26-149d-4eaf-b21b-d13f6c82c6ba', 'parameterName': 'ModifiedIssue_ANZRS', 'root': 'ShelvingUnit_WireMesh_MobileCastors_FQSM_015'}, {'parameterGUID': 'a7749e26-149d-4eaf-b21b-d13f6c82c6ba', 'parameterName': 'ModifiedIssue_ANZRS', 'root': 'ShelvingUnit_WireMesh_MobileCastors_FQSM_015 :: LevelHead_Upgrade_ANN'}, {'parameterGUID': 'a7749e26-149d-4eaf-b21b-d13f6c82c6ba', 'parameterName': 'ModifiedIssue_ANZRS', 'root': 'ShelvingUnit_WireMesh_MobileCastors_FQSM_015 :: Section_Tail_Upgrade_ANN'}, {'parameterGUID': 'a7749e26-149d-4eaf-b21b-d13f6c82c6ba', 'parameterName': 'ModifiedIssue_ANZRS', 'root': 'ShelvingUnit_WireMesh_MobileCastors_FQSM_015 :: Castor_Wheels_Adjustable_SEQ'}, {'parameterGUID': 'a7749e26-149d-4eaf-b21b-d13f6c82c6ba', 'parameterName': 'ModifiedIssue_ANZRS', 'root': 'ShelvingUnit_WireMesh_MobileCastors_FQSM_015 :: Castor_Wheels_Adjustable_SEQ :: LevelHead_Upgrade_ANN'}, {'parameterGUID': 'a7749e26-149d-4eaf-b21b-d13f6c82c6ba', 'parameterName': 'ModifiedIssue_ANZRS', 'root': 'ShelvingUnit_WireMesh_MobileCastors_FQSM_015 :: Castor_Wheels_Adjustable_SEQ :: Section_Tail_Upgrade_ANN'}]</t>
  </si>
  <si>
    <t>[{'parameterGUID': '0f6c1f7e-be59-4304-9346-c5e37036a0d8', 'parameterName': 'CreatedByURL_ANZRS', 'root': 'Shelving_Compactus_WireMesh_FQSN_XXX'}, {'parameterGUID': '0f6c1f7e-be59-4304-9346-c5e37036a0d8', 'parameterName': 'CreatedByURL_ANZRS', 'root': 'Shelving_Compactus_WireMesh_FQSN_XXX :: LevelHead_Upgrade_ANN'}, {'parameterGUID': '0f6c1f7e-be59-4304-9346-c5e37036a0d8', 'parameterName': 'CreatedByURL_ANZRS', 'root': 'Shelving_Compactus_WireMesh_FQSN_XXX :: Section_Tail_Upgrade_ANN'}, {'parameterGUID': '0f6c1f7e-be59-4304-9346-c5e37036a0d8', 'parameterName': 'CreatedByURL_ANZRS', 'root': 'Shelving_Compactus_WireMesh_FQSN_XXX :: Compactus_SEQ'}, {'parameterGUID': '0f6c1f7e-be59-4304-9346-c5e37036a0d8', 'parameterName': 'CreatedByURL_ANZRS', 'root': 'Shelving_Compactus_WireMesh_FQSN_XXX :: Compactus_SEQ :: LevelHead_Upgrade_ANN'}, {'parameterGUID': '0f6c1f7e-be59-4304-9346-c5e37036a0d8', 'parameterName': 'CreatedByURL_ANZRS', 'root': 'Shelving_Compactus_WireMesh_FQSN_XXX :: Compactus_SEQ :: Section_Tail_Upgrade_ANN'}]</t>
  </si>
  <si>
    <t>[{'parameterGUID': 'a225256f-faf9-4788-b333-028e6d98e39c', 'parameterName': 'CreatedBy_ANZRS', 'root': 'Shelving_Compactus_WireMesh_FQSN_XXX'}, {'parameterGUID': 'a225256f-faf9-4788-b333-028e6d98e39c', 'parameterName': 'CreatedBy_ANZRS', 'root': 'Shelving_Compactus_WireMesh_FQSN_XXX :: LevelHead_Upgrade_ANN'}, {'parameterGUID': 'a225256f-faf9-4788-b333-028e6d98e39c', 'parameterName': 'CreatedBy_ANZRS', 'root': 'Shelving_Compactus_WireMesh_FQSN_XXX :: Section_Tail_Upgrade_ANN'}, {'parameterGUID': 'a225256f-faf9-4788-b333-028e6d98e39c', 'parameterName': 'CreatedBy_ANZRS', 'root': 'Shelving_Compactus_WireMesh_FQSN_XXX :: Compactus_SEQ'}, {'parameterGUID': 'a225256f-faf9-4788-b333-028e6d98e39c', 'parameterName': 'CreatedBy_ANZRS', 'root': 'Shelving_Compactus_WireMesh_FQSN_XXX :: Compactus_SEQ :: LevelHead_Upgrade_ANN'}, {'parameterGUID': 'a225256f-faf9-4788-b333-028e6d98e39c', 'parameterName': 'CreatedBy_ANZRS', 'root': 'Shelving_Compactus_WireMesh_FQSN_XXX :: Compactus_SEQ :: Section_Tail_Upgrade_ANN'}]</t>
  </si>
  <si>
    <t>[{'parameterGUID': '980aef7a-c409-4f02-acb2-895aed435f26', 'parameterName': 'DEPTH_BVN', 'root': 'Shelving_Compactus_WireMesh_FQSN_XXX'}, {'parameterGUID': '980aef7a-c409-4f02-acb2-895aed435f26', 'parameterName': 'DEPTH_BVN', 'root': 'Shelving_Compactus_WireMesh_FQSN_XXX :: Compactus_SEQ'}]</t>
  </si>
  <si>
    <t>[{'parameterGUID': '0e397bbd-a378-4824-b08a-3c03423f5545', 'parameterName': 'HEIGHT_BVN', 'root': 'Shelving_Compactus_WireMesh_FQSN_XXX'}, {'parameterGUID': '0e397bbd-a378-4824-b08a-3c03423f5545', 'parameterName': 'HEIGHT_BVN', 'root': 'Shelving_Compactus_WireMesh_FQSN_XXX :: Compactus_SEQ'}]</t>
  </si>
  <si>
    <t>[{'parameterGUID': 'fee87b11-3cdd-4f48-a4c9-1e17c03fed3f', 'parameterName': 'IfcDescription[Type]', 'root': 'Shelving_Compactus_WireMesh_FQSN_XXX'}, {'parameterGUID': 'fee87b11-3cdd-4f48-a4c9-1e17c03fed3f', 'parameterName': 'IfcDescription[Type]', 'root': 'Shelving_Compactus_WireMesh_FQSN_XXX :: LevelHead_Upgrade_ANN'}, {'parameterGUID': 'fee87b11-3cdd-4f48-a4c9-1e17c03fed3f', 'parameterName': 'IfcDescription[Type]', 'root': 'Shelving_Compactus_WireMesh_FQSN_XXX :: Section_Tail_Upgrade_ANN'}, {'parameterGUID': 'fee87b11-3cdd-4f48-a4c9-1e17c03fed3f', 'parameterName': 'IfcDescription[Type]', 'root': 'Shelving_Compactus_WireMesh_FQSN_XXX :: Compactus_SEQ'}, {'parameterGUID': 'fee87b11-3cdd-4f48-a4c9-1e17c03fed3f', 'parameterName': 'IfcDescription[Type]', 'root': 'Shelving_Compactus_WireMesh_FQSN_XXX :: Compactus_SEQ :: LevelHead_Upgrade_ANN'}, {'parameterGUID': 'fee87b11-3cdd-4f48-a4c9-1e17c03fed3f', 'parameterName': 'IfcDescription[Type]', 'root': 'Shelving_Compactus_WireMesh_FQSN_XXX :: Compactus_SEQ :: Section_Tail_Upgrade_ANN'}]</t>
  </si>
  <si>
    <t>[{'parameterGUID': 'a1814d6e-98be-41cd-8b1b-bd809af0ac1b', 'parameterName': 'IfcExportAs', 'root': 'Shelving_Compactus_WireMesh_FQSN_XXX'}, {'parameterGUID': 'a1814d6e-98be-41cd-8b1b-bd809af0ac1b', 'parameterName': 'IfcExportAs', 'root': 'Shelving_Compactus_WireMesh_FQSN_XXX :: LevelHead_Upgrade_ANN'}, {'parameterGUID': 'a1814d6e-98be-41cd-8b1b-bd809af0ac1b', 'parameterName': 'IfcExportAs', 'root': 'Shelving_Compactus_WireMesh_FQSN_XXX :: Section_Tail_Upgrade_ANN'}, {'parameterGUID': 'a1814d6e-98be-41cd-8b1b-bd809af0ac1b', 'parameterName': 'IfcExportAs', 'root': 'Shelving_Compactus_WireMesh_FQSN_XXX :: Compactus_SEQ'}, {'parameterGUID': 'a1814d6e-98be-41cd-8b1b-bd809af0ac1b', 'parameterName': 'IfcExportAs', 'root': 'Shelving_Compactus_WireMesh_FQSN_XXX :: Compactus_SEQ :: LevelHead_Upgrade_ANN'}, {'parameterGUID': 'a1814d6e-98be-41cd-8b1b-bd809af0ac1b', 'parameterName': 'IfcExportAs', 'root': 'Shelving_Compactus_WireMesh_FQSN_XXX :: Compactus_SEQ :: Section_Tail_Upgrade_ANN'}]</t>
  </si>
  <si>
    <t>[{'parameterGUID': 'd94eb345-e7be-4a28-86f9-062c3344471f', 'parameterName': 'IfcExportType', 'root': 'Shelving_Compactus_WireMesh_FQSN_XXX'}, {'parameterGUID': 'd94eb345-e7be-4a28-86f9-062c3344471f', 'parameterName': 'IfcExportType', 'root': 'Shelving_Compactus_WireMesh_FQSN_XXX :: LevelHead_Upgrade_ANN'}, {'parameterGUID': 'd94eb345-e7be-4a28-86f9-062c3344471f', 'parameterName': 'IfcExportType', 'root': 'Shelving_Compactus_WireMesh_FQSN_XXX :: Section_Tail_Upgrade_ANN'}, {'parameterGUID': 'd94eb345-e7be-4a28-86f9-062c3344471f', 'parameterName': 'IfcExportType', 'root': 'Shelving_Compactus_WireMesh_FQSN_XXX :: Compactus_SEQ'}, {'parameterGUID': 'd94eb345-e7be-4a28-86f9-062c3344471f', 'parameterName': 'IfcExportType', 'root': 'Shelving_Compactus_WireMesh_FQSN_XXX :: Compactus_SEQ :: LevelHead_Upgrade_ANN'}, {'parameterGUID': 'd94eb345-e7be-4a28-86f9-062c3344471f', 'parameterName': 'IfcExportType', 'root': 'Shelving_Compactus_WireMesh_FQSN_XXX :: Compactus_SEQ :: Section_Tail_Upgrade_ANN'}]</t>
  </si>
  <si>
    <t>[{'parameterGUID': '9080bc21-a032-4bec-ad15-80307600bbe3', 'parameterName': 'IfcName[Type]', 'root': 'Shelving_Compactus_WireMesh_FQSN_XXX'}, {'parameterGUID': '9080bc21-a032-4bec-ad15-80307600bbe3', 'parameterName': 'IfcName[Type]', 'root': 'Shelving_Compactus_WireMesh_FQSN_XXX :: LevelHead_Upgrade_ANN'}, {'parameterGUID': '9080bc21-a032-4bec-ad15-80307600bbe3', 'parameterName': 'IfcName[Type]', 'root': 'Shelving_Compactus_WireMesh_FQSN_XXX :: Section_Tail_Upgrade_ANN'}, {'parameterGUID': '9080bc21-a032-4bec-ad15-80307600bbe3', 'parameterName': 'IfcName[Type]', 'root': 'Shelving_Compactus_WireMesh_FQSN_XXX :: Compactus_SEQ'}, {'parameterGUID': '9080bc21-a032-4bec-ad15-80307600bbe3', 'parameterName': 'IfcName[Type]', 'root': 'Shelving_Compactus_WireMesh_FQSN_XXX :: Compactus_SEQ :: LevelHead_Upgrade_ANN'}, {'parameterGUID': '9080bc21-a032-4bec-ad15-80307600bbe3', 'parameterName': 'IfcName[Type]', 'root': 'Shelving_Compactus_WireMesh_FQSN_XXX :: Compactus_SEQ :: Section_Tail_Upgrade_ANN'}]</t>
  </si>
  <si>
    <t>[{'parameterGUID': '54f49c86-bf8c-4689-830a-54bc73fa0ab2', 'parameterName': 'IfcObjectType[Type]', 'root': 'Shelving_Compactus_WireMesh_FQSN_XXX'}, {'parameterGUID': '54f49c86-bf8c-4689-830a-54bc73fa0ab2', 'parameterName': 'IfcObjectType[Type]', 'root': 'Shelving_Compactus_WireMesh_FQSN_XXX :: LevelHead_Upgrade_ANN'}, {'parameterGUID': '54f49c86-bf8c-4689-830a-54bc73fa0ab2', 'parameterName': 'IfcObjectType[Type]', 'root': 'Shelving_Compactus_WireMesh_FQSN_XXX :: Section_Tail_Upgrade_ANN'}, {'parameterGUID': '54f49c86-bf8c-4689-830a-54bc73fa0ab2', 'parameterName': 'IfcObjectType[Type]', 'root': 'Shelving_Compactus_WireMesh_FQSN_XXX :: Compactus_SEQ'}, {'parameterGUID': '54f49c86-bf8c-4689-830a-54bc73fa0ab2', 'parameterName': 'IfcObjectType[Type]', 'root': 'Shelving_Compactus_WireMesh_FQSN_XXX :: Compactus_SEQ :: LevelHead_Upgrade_ANN'}, {'parameterGUID': '54f49c86-bf8c-4689-830a-54bc73fa0ab2', 'parameterName': 'IfcObjectType[Type]', 'root': 'Shelving_Compactus_WireMesh_FQSN_XXX :: Compactus_SEQ :: Section_Tail_Upgrade_ANN'}]</t>
  </si>
  <si>
    <t>[{'parameterGUID': '0a85b5b6-2af4-480d-85bf-235cee912e09', 'parameterName': 'IfcTag[Type]', 'root': 'Shelving_Compactus_WireMesh_FQSN_XXX'}, {'parameterGUID': '0a85b5b6-2af4-480d-85bf-235cee912e09', 'parameterName': 'IfcTag[Type]', 'root': 'Shelving_Compactus_WireMesh_FQSN_XXX :: LevelHead_Upgrade_ANN'}, {'parameterGUID': '0a85b5b6-2af4-480d-85bf-235cee912e09', 'parameterName': 'IfcTag[Type]', 'root': 'Shelving_Compactus_WireMesh_FQSN_XXX :: Section_Tail_Upgrade_ANN'}, {'parameterGUID': '0a85b5b6-2af4-480d-85bf-235cee912e09', 'parameterName': 'IfcTag[Type]', 'root': 'Shelving_Compactus_WireMesh_FQSN_XXX :: Compactus_SEQ'}, {'parameterGUID': '0a85b5b6-2af4-480d-85bf-235cee912e09', 'parameterName': 'IfcTag[Type]', 'root': 'Shelving_Compactus_WireMesh_FQSN_XXX :: Compactus_SEQ :: LevelHead_Upgrade_ANN'}, {'parameterGUID': '0a85b5b6-2af4-480d-85bf-235cee912e09', 'parameterName': 'IfcTag[Type]', 'root': 'Shelving_Compactus_WireMesh_FQSN_XXX :: Compactus_SEQ :: Section_Tail_Upgrade_ANN'}]</t>
  </si>
  <si>
    <t>[{}, {'parameterGUID': '3f3f6ed3-c88f-443e-a0b0-b09bbb067881', 'parameterName': 'MOUNTING_HEIGHT_CENTRE_BVN', 'root': 'Shelving_Compactus_WireMesh_FQSN_XXX :: Compactus_SEQ'}]</t>
  </si>
  <si>
    <t>[{}, {'parameterGUID': '6cc0c155-4ff7-44e0-9ed0-2b7e49c17aeb', 'parameterName': 'MOUNTING_HEIGHT_TOP_BVN', 'root': 'Shelving_Compactus_WireMesh_FQSN_XXX :: Compactus_SEQ'}]</t>
  </si>
  <si>
    <t>[{}, {'parameterGUID': 'f074bc9a-c650-42f4-aeb1-29de0255343f', 'parameterName': 'MOUNTING_HEIGHT_US_BVN', 'root': 'Shelving_Compactus_WireMesh_FQSN_XXX :: Compactus_SEQ'}]</t>
  </si>
  <si>
    <t>[{'parameterGUID': 'a7749e26-149d-4eaf-b21b-d13f6c82c6ba', 'parameterName': 'ModifiedIssue_ANZRS', 'root': 'Shelving_Compactus_WireMesh_FQSN_XXX'}, {'parameterGUID': 'a7749e26-149d-4eaf-b21b-d13f6c82c6ba', 'parameterName': 'ModifiedIssue_ANZRS', 'root': 'Shelving_Compactus_WireMesh_FQSN_XXX :: LevelHead_Upgrade_ANN'}, {'parameterGUID': 'a7749e26-149d-4eaf-b21b-d13f6c82c6ba', 'parameterName': 'ModifiedIssue_ANZRS', 'root': 'Shelving_Compactus_WireMesh_FQSN_XXX :: Section_Tail_Upgrade_ANN'}, {'parameterGUID': 'a7749e26-149d-4eaf-b21b-d13f6c82c6ba', 'parameterName': 'ModifiedIssue_ANZRS', 'root': 'Shelving_Compactus_WireMesh_FQSN_XXX :: Compactus_SEQ'}, {'parameterGUID': 'a7749e26-149d-4eaf-b21b-d13f6c82c6ba', 'parameterName': 'ModifiedIssue_ANZRS', 'root': 'Shelving_Compactus_WireMesh_FQSN_XXX :: Compactus_SEQ :: LevelHead_Upgrade_ANN'}, {'parameterGUID': 'a7749e26-149d-4eaf-b21b-d13f6c82c6ba', 'parameterName': 'ModifiedIssue_ANZRS', 'root': 'Shelving_Compactus_WireMesh_FQSN_XXX :: Compactus_SEQ :: Section_Tail_Upgrade_ANN'}]</t>
  </si>
  <si>
    <t>[{'parameterGUID': '10fc5a92-3d94-4deb-b74a-23825ebce640', 'parameterName': 'WIDTH_BVN', 'root': 'Shelving_Compactus_WireMesh_FQSN_XXX'}, {'parameterGUID': '10fc5a92-3d94-4deb-b74a-23825ebce640', 'parameterName': 'WIDTH_BVN', 'root': 'Shelving_Compactus_WireMesh_FQSN_XXX :: Compactus_SEQ'}]</t>
  </si>
  <si>
    <t>[{'parameterGUID': '0f6c1f7e-be59-4304-9346-c5e37036a0d8', 'parameterName': 'CreatedByURL_ANZRS', 'root': 'Shelving_FloorStanding_HighDensity_WireMeshShelvesOnly_FQSN_569'}, {'parameterGUID': '0f6c1f7e-be59-4304-9346-c5e37036a0d8', 'parameterName': 'CreatedByURL_ANZRS', 'root': 'Shelving_FloorStanding_HighDensity_WireMeshShelvesOnly_FQSN_569 :: LevelHead_Upgrade_ANN'}, {'parameterGUID': '0f6c1f7e-be59-4304-9346-c5e37036a0d8', 'parameterName': 'CreatedByURL_ANZRS', 'root': 'Shelving_FloorStanding_HighDensity_WireMeshShelvesOnly_FQSN_569 :: Section_Tail_Upgrade_ANN'}]</t>
  </si>
  <si>
    <t>[{'parameterGUID': 'a225256f-faf9-4788-b333-028e6d98e39c', 'parameterName': 'CreatedBy_ANZRS', 'root': 'Shelving_FloorStanding_HighDensity_WireMeshShelvesOnly_FQSN_569'}, {'parameterGUID': 'a225256f-faf9-4788-b333-028e6d98e39c', 'parameterName': 'CreatedBy_ANZRS', 'root': 'Shelving_FloorStanding_HighDensity_WireMeshShelvesOnly_FQSN_569 :: LevelHead_Upgrade_ANN'}, {'parameterGUID': 'a225256f-faf9-4788-b333-028e6d98e39c', 'parameterName': 'CreatedBy_ANZRS', 'root': 'Shelving_FloorStanding_HighDensity_WireMeshShelvesOnly_FQSN_569 :: Section_Tail_Upgrade_ANN'}]</t>
  </si>
  <si>
    <t>[{'parameterGUID': 'fee87b11-3cdd-4f48-a4c9-1e17c03fed3f', 'parameterName': 'IfcDescription[Type]', 'root': 'Shelving_FloorStanding_HighDensity_WireMeshShelvesOnly_FQSN_569'}, {'parameterGUID': 'fee87b11-3cdd-4f48-a4c9-1e17c03fed3f', 'parameterName': 'IfcDescription[Type]', 'root': 'Shelving_FloorStanding_HighDensity_WireMeshShelvesOnly_FQSN_569 :: LevelHead_Upgrade_ANN'}, {'parameterGUID': 'fee87b11-3cdd-4f48-a4c9-1e17c03fed3f', 'parameterName': 'IfcDescription[Type]', 'root': 'Shelving_FloorStanding_HighDensity_WireMeshShelvesOnly_FQSN_569 :: Section_Tail_Upgrade_ANN'}]</t>
  </si>
  <si>
    <t>[{'parameterGUID': 'a1814d6e-98be-41cd-8b1b-bd809af0ac1b', 'parameterName': 'IfcExportAs', 'root': 'Shelving_FloorStanding_HighDensity_WireMeshShelvesOnly_FQSN_569'}, {'parameterGUID': 'a1814d6e-98be-41cd-8b1b-bd809af0ac1b', 'parameterName': 'IfcExportAs', 'root': 'Shelving_FloorStanding_HighDensity_WireMeshShelvesOnly_FQSN_569 :: LevelHead_Upgrade_ANN'}, {'parameterGUID': 'a1814d6e-98be-41cd-8b1b-bd809af0ac1b', 'parameterName': 'IfcExportAs', 'root': 'Shelving_FloorStanding_HighDensity_WireMeshShelvesOnly_FQSN_569 :: Section_Tail_Upgrade_ANN'}]</t>
  </si>
  <si>
    <t>[{'parameterGUID': 'd94eb345-e7be-4a28-86f9-062c3344471f', 'parameterName': 'IfcExportType', 'root': 'Shelving_FloorStanding_HighDensity_WireMeshShelvesOnly_FQSN_569'}, {'parameterGUID': 'd94eb345-e7be-4a28-86f9-062c3344471f', 'parameterName': 'IfcExportType', 'root': 'Shelving_FloorStanding_HighDensity_WireMeshShelvesOnly_FQSN_569 :: LevelHead_Upgrade_ANN'}, {'parameterGUID': 'd94eb345-e7be-4a28-86f9-062c3344471f', 'parameterName': 'IfcExportType', 'root': 'Shelving_FloorStanding_HighDensity_WireMeshShelvesOnly_FQSN_569 :: Section_Tail_Upgrade_ANN'}]</t>
  </si>
  <si>
    <t>[{'parameterGUID': '9080bc21-a032-4bec-ad15-80307600bbe3', 'parameterName': 'IfcName[Type]', 'root': 'Shelving_FloorStanding_HighDensity_WireMeshShelvesOnly_FQSN_569'}, {'parameterGUID': '9080bc21-a032-4bec-ad15-80307600bbe3', 'parameterName': 'IfcName[Type]', 'root': 'Shelving_FloorStanding_HighDensity_WireMeshShelvesOnly_FQSN_569 :: LevelHead_Upgrade_ANN'}, {'parameterGUID': '9080bc21-a032-4bec-ad15-80307600bbe3', 'parameterName': 'IfcName[Type]', 'root': 'Shelving_FloorStanding_HighDensity_WireMeshShelvesOnly_FQSN_569 :: Section_Tail_Upgrade_ANN'}]</t>
  </si>
  <si>
    <t>[{'parameterGUID': '54f49c86-bf8c-4689-830a-54bc73fa0ab2', 'parameterName': 'IfcObjectType[Type]', 'root': 'Shelving_FloorStanding_HighDensity_WireMeshShelvesOnly_FQSN_569'}, {'parameterGUID': '54f49c86-bf8c-4689-830a-54bc73fa0ab2', 'parameterName': 'IfcObjectType[Type]', 'root': 'Shelving_FloorStanding_HighDensity_WireMeshShelvesOnly_FQSN_569 :: LevelHead_Upgrade_ANN'}, {'parameterGUID': '54f49c86-bf8c-4689-830a-54bc73fa0ab2', 'parameterName': 'IfcObjectType[Type]', 'root': 'Shelving_FloorStanding_HighDensity_WireMeshShelvesOnly_FQSN_569 :: Section_Tail_Upgrade_ANN'}]</t>
  </si>
  <si>
    <t>[{'parameterGUID': '0a85b5b6-2af4-480d-85bf-235cee912e09', 'parameterName': 'IfcTag[Type]', 'root': 'Shelving_FloorStanding_HighDensity_WireMeshShelvesOnly_FQSN_569'}, {'parameterGUID': '0a85b5b6-2af4-480d-85bf-235cee912e09', 'parameterName': 'IfcTag[Type]', 'root': 'Shelving_FloorStanding_HighDensity_WireMeshShelvesOnly_FQSN_569 :: LevelHead_Upgrade_ANN'}, {'parameterGUID': '0a85b5b6-2af4-480d-85bf-235cee912e09', 'parameterName': 'IfcTag[Type]', 'root': 'Shelving_FloorStanding_HighDensity_WireMeshShelvesOnly_FQSN_569 :: Section_Tail_Upgrade_ANN'}]</t>
  </si>
  <si>
    <t>[{'parameterGUID': 'a7749e26-149d-4eaf-b21b-d13f6c82c6ba', 'parameterName': 'ModifiedIssue_ANZRS', 'root': 'Shelving_FloorStanding_HighDensity_WireMeshShelvesOnly_FQSN_569'}, {'parameterGUID': 'a7749e26-149d-4eaf-b21b-d13f6c82c6ba', 'parameterName': 'ModifiedIssue_ANZRS', 'root': 'Shelving_FloorStanding_HighDensity_WireMeshShelvesOnly_FQSN_569 :: LevelHead_Upgrade_ANN'}, {'parameterGUID': 'a7749e26-149d-4eaf-b21b-d13f6c82c6ba', 'parameterName': 'ModifiedIssue_ANZRS', 'root': 'Shelving_FloorStanding_HighDensity_WireMeshShelvesOnly_FQSN_569 :: Section_Tail_Upgrade_ANN'}]</t>
  </si>
  <si>
    <t>[{'parameterGUID': '0f6c1f7e-be59-4304-9346-c5e37036a0d8', 'parameterName': 'CreatedByURL_ANZRS', 'root': 'Shelving_FloorStanding_HighDensity_WireMeshShelves_WireBaskets_Dividers_FQSN_568'}, {'parameterGUID': '0f6c1f7e-be59-4304-9346-c5e37036a0d8', 'parameterName': 'CreatedByURL_ANZRS', 'root': 'Shelving_FloorStanding_HighDensity_WireMeshShelves_WireBaskets_Dividers_FQSN_568 :: LevelHead_Upgrade_ANN'}, {'parameterGUID': '0f6c1f7e-be59-4304-9346-c5e37036a0d8', 'parameterName': 'CreatedByURL_ANZRS', 'root': 'Shelving_FloorStanding_HighDensity_WireMeshShelves_WireBaskets_Dividers_FQSN_568 :: Section_Tail_Upgrade_ANN'}]</t>
  </si>
  <si>
    <t>[{'parameterGUID': 'a225256f-faf9-4788-b333-028e6d98e39c', 'parameterName': 'CreatedBy_ANZRS', 'root': 'Shelving_FloorStanding_HighDensity_WireMeshShelves_WireBaskets_Dividers_FQSN_568'}, {'parameterGUID': 'a225256f-faf9-4788-b333-028e6d98e39c', 'parameterName': 'CreatedBy_ANZRS', 'root': 'Shelving_FloorStanding_HighDensity_WireMeshShelves_WireBaskets_Dividers_FQSN_568 :: LevelHead_Upgrade_ANN'}, {'parameterGUID': 'a225256f-faf9-4788-b333-028e6d98e39c', 'parameterName': 'CreatedBy_ANZRS', 'root': 'Shelving_FloorStanding_HighDensity_WireMeshShelves_WireBaskets_Dividers_FQSN_568 :: Section_Tail_Upgrade_ANN'}]</t>
  </si>
  <si>
    <t>[{'parameterGUID': 'fee87b11-3cdd-4f48-a4c9-1e17c03fed3f', 'parameterName': 'IfcDescription[Type]', 'root': 'Shelving_FloorStanding_HighDensity_WireMeshShelves_WireBaskets_Dividers_FQSN_568'}, {'parameterGUID': 'fee87b11-3cdd-4f48-a4c9-1e17c03fed3f', 'parameterName': 'IfcDescription[Type]', 'root': 'Shelving_FloorStanding_HighDensity_WireMeshShelves_WireBaskets_Dividers_FQSN_568 :: LevelHead_Upgrade_ANN'}, {'parameterGUID': 'fee87b11-3cdd-4f48-a4c9-1e17c03fed3f', 'parameterName': 'IfcDescription[Type]', 'root': 'Shelving_FloorStanding_HighDensity_WireMeshShelves_WireBaskets_Dividers_FQSN_568 :: Section_Tail_Upgrade_ANN'}]</t>
  </si>
  <si>
    <t>[{'parameterGUID': 'a1814d6e-98be-41cd-8b1b-bd809af0ac1b', 'parameterName': 'IfcExportAs', 'root': 'Shelving_FloorStanding_HighDensity_WireMeshShelves_WireBaskets_Dividers_FQSN_568'}, {'parameterGUID': 'a1814d6e-98be-41cd-8b1b-bd809af0ac1b', 'parameterName': 'IfcExportAs', 'root': 'Shelving_FloorStanding_HighDensity_WireMeshShelves_WireBaskets_Dividers_FQSN_568 :: LevelHead_Upgrade_ANN'}, {'parameterGUID': 'a1814d6e-98be-41cd-8b1b-bd809af0ac1b', 'parameterName': 'IfcExportAs', 'root': 'Shelving_FloorStanding_HighDensity_WireMeshShelves_WireBaskets_Dividers_FQSN_568 :: Section_Tail_Upgrade_ANN'}]</t>
  </si>
  <si>
    <t>[{'parameterGUID': 'd94eb345-e7be-4a28-86f9-062c3344471f', 'parameterName': 'IfcExportType', 'root': 'Shelving_FloorStanding_HighDensity_WireMeshShelves_WireBaskets_Dividers_FQSN_568'}, {'parameterGUID': 'd94eb345-e7be-4a28-86f9-062c3344471f', 'parameterName': 'IfcExportType', 'root': 'Shelving_FloorStanding_HighDensity_WireMeshShelves_WireBaskets_Dividers_FQSN_568 :: LevelHead_Upgrade_ANN'}, {'parameterGUID': 'd94eb345-e7be-4a28-86f9-062c3344471f', 'parameterName': 'IfcExportType', 'root': 'Shelving_FloorStanding_HighDensity_WireMeshShelves_WireBaskets_Dividers_FQSN_568 :: Section_Tail_Upgrade_ANN'}]</t>
  </si>
  <si>
    <t>[{'parameterGUID': '9080bc21-a032-4bec-ad15-80307600bbe3', 'parameterName': 'IfcName[Type]', 'root': 'Shelving_FloorStanding_HighDensity_WireMeshShelves_WireBaskets_Dividers_FQSN_568'}, {'parameterGUID': '9080bc21-a032-4bec-ad15-80307600bbe3', 'parameterName': 'IfcName[Type]', 'root': 'Shelving_FloorStanding_HighDensity_WireMeshShelves_WireBaskets_Dividers_FQSN_568 :: LevelHead_Upgrade_ANN'}, {'parameterGUID': '9080bc21-a032-4bec-ad15-80307600bbe3', 'parameterName': 'IfcName[Type]', 'root': 'Shelving_FloorStanding_HighDensity_WireMeshShelves_WireBaskets_Dividers_FQSN_568 :: Section_Tail_Upgrade_ANN'}]</t>
  </si>
  <si>
    <t>[{'parameterGUID': '54f49c86-bf8c-4689-830a-54bc73fa0ab2', 'parameterName': 'IfcObjectType[Type]', 'root': 'Shelving_FloorStanding_HighDensity_WireMeshShelves_WireBaskets_Dividers_FQSN_568'}, {'parameterGUID': '54f49c86-bf8c-4689-830a-54bc73fa0ab2', 'parameterName': 'IfcObjectType[Type]', 'root': 'Shelving_FloorStanding_HighDensity_WireMeshShelves_WireBaskets_Dividers_FQSN_568 :: LevelHead_Upgrade_ANN'}, {'parameterGUID': '54f49c86-bf8c-4689-830a-54bc73fa0ab2', 'parameterName': 'IfcObjectType[Type]', 'root': 'Shelving_FloorStanding_HighDensity_WireMeshShelves_WireBaskets_Dividers_FQSN_568 :: Section_Tail_Upgrade_ANN'}]</t>
  </si>
  <si>
    <t>[{'parameterGUID': '0a85b5b6-2af4-480d-85bf-235cee912e09', 'parameterName': 'IfcTag[Type]', 'root': 'Shelving_FloorStanding_HighDensity_WireMeshShelves_WireBaskets_Dividers_FQSN_568'}, {'parameterGUID': '0a85b5b6-2af4-480d-85bf-235cee912e09', 'parameterName': 'IfcTag[Type]', 'root': 'Shelving_FloorStanding_HighDensity_WireMeshShelves_WireBaskets_Dividers_FQSN_568 :: LevelHead_Upgrade_ANN'}, {'parameterGUID': '0a85b5b6-2af4-480d-85bf-235cee912e09', 'parameterName': 'IfcTag[Type]', 'root': 'Shelving_FloorStanding_HighDensity_WireMeshShelves_WireBaskets_Dividers_FQSN_568 :: Section_Tail_Upgrade_ANN'}]</t>
  </si>
  <si>
    <t>[{'parameterGUID': 'a7749e26-149d-4eaf-b21b-d13f6c82c6ba', 'parameterName': 'ModifiedIssue_ANZRS', 'root': 'Shelving_FloorStanding_HighDensity_WireMeshShelves_WireBaskets_Dividers_FQSN_568'}, {'parameterGUID': 'a7749e26-149d-4eaf-b21b-d13f6c82c6ba', 'parameterName': 'ModifiedIssue_ANZRS', 'root': 'Shelving_FloorStanding_HighDensity_WireMeshShelves_WireBaskets_Dividers_FQSN_568 :: LevelHead_Upgrade_ANN'}, {'parameterGUID': 'a7749e26-149d-4eaf-b21b-d13f6c82c6ba', 'parameterName': 'ModifiedIssue_ANZRS', 'root': 'Shelving_FloorStanding_HighDensity_WireMeshShelves_WireBaskets_Dividers_FQSN_568 :: Section_Tail_Upgrade_ANN'}]</t>
  </si>
  <si>
    <t>[{'parameterGUID': '0f6c1f7e-be59-4304-9346-c5e37036a0d8', 'parameterName': 'CreatedByURL_ANZRS', 'root': 'Shelving_FloorStanding_Metal_FQSN_XXX'}, {'parameterGUID': '0f6c1f7e-be59-4304-9346-c5e37036a0d8', 'parameterName': 'CreatedByURL_ANZRS', 'root': 'Shelving_FloorStanding_Metal_FQSN_XXX :: LevelHead_Upgrade_ANN'}, {'parameterGUID': '0f6c1f7e-be59-4304-9346-c5e37036a0d8', 'parameterName': 'CreatedByURL_ANZRS', 'root': 'Shelving_FloorStanding_Metal_FQSN_XXX :: Section_Tail_Upgrade_ANN'}]</t>
  </si>
  <si>
    <t>[{'parameterGUID': 'a225256f-faf9-4788-b333-028e6d98e39c', 'parameterName': 'CreatedBy_ANZRS', 'root': 'Shelving_FloorStanding_Metal_FQSN_XXX'}, {'parameterGUID': 'a225256f-faf9-4788-b333-028e6d98e39c', 'parameterName': 'CreatedBy_ANZRS', 'root': 'Shelving_FloorStanding_Metal_FQSN_XXX :: LevelHead_Upgrade_ANN'}, {'parameterGUID': 'a225256f-faf9-4788-b333-028e6d98e39c', 'parameterName': 'CreatedBy_ANZRS', 'root': 'Shelving_FloorStanding_Metal_FQSN_XXX :: Section_Tail_Upgrade_ANN'}]</t>
  </si>
  <si>
    <t>[{'parameterGUID': 'fee87b11-3cdd-4f48-a4c9-1e17c03fed3f', 'parameterName': 'IfcDescription[Type]', 'root': 'Shelving_FloorStanding_Metal_FQSN_XXX'}, {'parameterGUID': 'fee87b11-3cdd-4f48-a4c9-1e17c03fed3f', 'parameterName': 'IfcDescription[Type]', 'root': 'Shelving_FloorStanding_Metal_FQSN_XXX :: LevelHead_Upgrade_ANN'}, {'parameterGUID': 'fee87b11-3cdd-4f48-a4c9-1e17c03fed3f', 'parameterName': 'IfcDescription[Type]', 'root': 'Shelving_FloorStanding_Metal_FQSN_XXX :: Section_Tail_Upgrade_ANN'}]</t>
  </si>
  <si>
    <t>[{'parameterGUID': 'a1814d6e-98be-41cd-8b1b-bd809af0ac1b', 'parameterName': 'IfcExportAs', 'root': 'Shelving_FloorStanding_Metal_FQSN_XXX'}, {'parameterGUID': 'a1814d6e-98be-41cd-8b1b-bd809af0ac1b', 'parameterName': 'IfcExportAs', 'root': 'Shelving_FloorStanding_Metal_FQSN_XXX :: LevelHead_Upgrade_ANN'}, {'parameterGUID': 'a1814d6e-98be-41cd-8b1b-bd809af0ac1b', 'parameterName': 'IfcExportAs', 'root': 'Shelving_FloorStanding_Metal_FQSN_XXX :: Section_Tail_Upgrade_ANN'}]</t>
  </si>
  <si>
    <t>[{'parameterGUID': 'd94eb345-e7be-4a28-86f9-062c3344471f', 'parameterName': 'IfcExportType', 'root': 'Shelving_FloorStanding_Metal_FQSN_XXX'}, {'parameterGUID': 'd94eb345-e7be-4a28-86f9-062c3344471f', 'parameterName': 'IfcExportType', 'root': 'Shelving_FloorStanding_Metal_FQSN_XXX :: LevelHead_Upgrade_ANN'}, {'parameterGUID': 'd94eb345-e7be-4a28-86f9-062c3344471f', 'parameterName': 'IfcExportType', 'root': 'Shelving_FloorStanding_Metal_FQSN_XXX :: Section_Tail_Upgrade_ANN'}]</t>
  </si>
  <si>
    <t>[{'parameterGUID': '9080bc21-a032-4bec-ad15-80307600bbe3', 'parameterName': 'IfcName[Type]', 'root': 'Shelving_FloorStanding_Metal_FQSN_XXX'}, {'parameterGUID': '9080bc21-a032-4bec-ad15-80307600bbe3', 'parameterName': 'IfcName[Type]', 'root': 'Shelving_FloorStanding_Metal_FQSN_XXX :: LevelHead_Upgrade_ANN'}, {'parameterGUID': '9080bc21-a032-4bec-ad15-80307600bbe3', 'parameterName': 'IfcName[Type]', 'root': 'Shelving_FloorStanding_Metal_FQSN_XXX :: Section_Tail_Upgrade_ANN'}]</t>
  </si>
  <si>
    <t>[{'parameterGUID': '54f49c86-bf8c-4689-830a-54bc73fa0ab2', 'parameterName': 'IfcObjectType[Type]', 'root': 'Shelving_FloorStanding_Metal_FQSN_XXX'}, {'parameterGUID': '54f49c86-bf8c-4689-830a-54bc73fa0ab2', 'parameterName': 'IfcObjectType[Type]', 'root': 'Shelving_FloorStanding_Metal_FQSN_XXX :: LevelHead_Upgrade_ANN'}, {'parameterGUID': '54f49c86-bf8c-4689-830a-54bc73fa0ab2', 'parameterName': 'IfcObjectType[Type]', 'root': 'Shelving_FloorStanding_Metal_FQSN_XXX :: Section_Tail_Upgrade_ANN'}]</t>
  </si>
  <si>
    <t>[{'parameterGUID': '0a85b5b6-2af4-480d-85bf-235cee912e09', 'parameterName': 'IfcTag[Type]', 'root': 'Shelving_FloorStanding_Metal_FQSN_XXX'}, {'parameterGUID': '0a85b5b6-2af4-480d-85bf-235cee912e09', 'parameterName': 'IfcTag[Type]', 'root': 'Shelving_FloorStanding_Metal_FQSN_XXX :: LevelHead_Upgrade_ANN'}, {'parameterGUID': '0a85b5b6-2af4-480d-85bf-235cee912e09', 'parameterName': 'IfcTag[Type]', 'root': 'Shelving_FloorStanding_Metal_FQSN_XXX :: Section_Tail_Upgrade_ANN'}]</t>
  </si>
  <si>
    <t>[{'parameterGUID': 'a7749e26-149d-4eaf-b21b-d13f6c82c6ba', 'parameterName': 'ModifiedIssue_ANZRS', 'root': 'Shelving_FloorStanding_Metal_FQSN_XXX'}, {'parameterGUID': 'a7749e26-149d-4eaf-b21b-d13f6c82c6ba', 'parameterName': 'ModifiedIssue_ANZRS', 'root': 'Shelving_FloorStanding_Metal_FQSN_XXX :: LevelHead_Upgrade_ANN'}, {'parameterGUID': 'a7749e26-149d-4eaf-b21b-d13f6c82c6ba', 'parameterName': 'ModifiedIssue_ANZRS', 'root': 'Shelving_FloorStanding_Metal_FQSN_XXX :: Section_Tail_Upgrade_ANN'}]</t>
  </si>
  <si>
    <t>[{'parameterGUID': '0f6c1f7e-be59-4304-9346-c5e37036a0d8', 'parameterName': 'CreatedByURL_ANZRS', 'root': 'Shelving_FloorStanding_PharmacyShelves_FIJO_128'}, {'parameterGUID': '0f6c1f7e-be59-4304-9346-c5e37036a0d8', 'parameterName': 'CreatedByURL_ANZRS', 'root': 'Shelving_FloorStanding_PharmacyShelves_FIJO_128 :: LevelHead_Upgrade_ANN'}, {'parameterGUID': '0f6c1f7e-be59-4304-9346-c5e37036a0d8', 'parameterName': 'CreatedByURL_ANZRS', 'root': 'Shelving_FloorStanding_PharmacyShelves_FIJO_128 :: Section_Tail_Upgrade_ANN'}]</t>
  </si>
  <si>
    <t>[{'parameterGUID': 'a225256f-faf9-4788-b333-028e6d98e39c', 'parameterName': 'CreatedBy_ANZRS', 'root': 'Shelving_FloorStanding_PharmacyShelves_FIJO_128'}, {'parameterGUID': 'a225256f-faf9-4788-b333-028e6d98e39c', 'parameterName': 'CreatedBy_ANZRS', 'root': 'Shelving_FloorStanding_PharmacyShelves_FIJO_128 :: LevelHead_Upgrade_ANN'}, {'parameterGUID': 'a225256f-faf9-4788-b333-028e6d98e39c', 'parameterName': 'CreatedBy_ANZRS', 'root': 'Shelving_FloorStanding_PharmacyShelves_FIJO_128 :: Section_Tail_Upgrade_ANN'}]</t>
  </si>
  <si>
    <t>[{'parameterGUID': 'fee87b11-3cdd-4f48-a4c9-1e17c03fed3f', 'parameterName': 'IfcDescription[Type]', 'root': 'Shelving_FloorStanding_PharmacyShelves_FIJO_128'}, {'parameterGUID': 'fee87b11-3cdd-4f48-a4c9-1e17c03fed3f', 'parameterName': 'IfcDescription[Type]', 'root': 'Shelving_FloorStanding_PharmacyShelves_FIJO_128 :: LevelHead_Upgrade_ANN'}, {'parameterGUID': 'fee87b11-3cdd-4f48-a4c9-1e17c03fed3f', 'parameterName': 'IfcDescription[Type]', 'root': 'Shelving_FloorStanding_PharmacyShelves_FIJO_128 :: Section_Tail_Upgrade_ANN'}]</t>
  </si>
  <si>
    <t>[{'parameterGUID': 'a1814d6e-98be-41cd-8b1b-bd809af0ac1b', 'parameterName': 'IfcExportAs', 'root': 'Shelving_FloorStanding_PharmacyShelves_FIJO_128'}, {'parameterGUID': 'a1814d6e-98be-41cd-8b1b-bd809af0ac1b', 'parameterName': 'IfcExportAs', 'root': 'Shelving_FloorStanding_PharmacyShelves_FIJO_128 :: LevelHead_Upgrade_ANN'}, {'parameterGUID': 'a1814d6e-98be-41cd-8b1b-bd809af0ac1b', 'parameterName': 'IfcExportAs', 'root': 'Shelving_FloorStanding_PharmacyShelves_FIJO_128 :: Section_Tail_Upgrade_ANN'}]</t>
  </si>
  <si>
    <t>[{'parameterGUID': 'd94eb345-e7be-4a28-86f9-062c3344471f', 'parameterName': 'IfcExportType', 'root': 'Shelving_FloorStanding_PharmacyShelves_FIJO_128'}, {'parameterGUID': 'd94eb345-e7be-4a28-86f9-062c3344471f', 'parameterName': 'IfcExportType', 'root': 'Shelving_FloorStanding_PharmacyShelves_FIJO_128 :: LevelHead_Upgrade_ANN'}, {'parameterGUID': 'd94eb345-e7be-4a28-86f9-062c3344471f', 'parameterName': 'IfcExportType', 'root': 'Shelving_FloorStanding_PharmacyShelves_FIJO_128 :: Section_Tail_Upgrade_ANN'}]</t>
  </si>
  <si>
    <t>[{'parameterGUID': '9080bc21-a032-4bec-ad15-80307600bbe3', 'parameterName': 'IfcName[Type]', 'root': 'Shelving_FloorStanding_PharmacyShelves_FIJO_128'}, {'parameterGUID': '9080bc21-a032-4bec-ad15-80307600bbe3', 'parameterName': 'IfcName[Type]', 'root': 'Shelving_FloorStanding_PharmacyShelves_FIJO_128 :: LevelHead_Upgrade_ANN'}, {'parameterGUID': '9080bc21-a032-4bec-ad15-80307600bbe3', 'parameterName': 'IfcName[Type]', 'root': 'Shelving_FloorStanding_PharmacyShelves_FIJO_128 :: Section_Tail_Upgrade_ANN'}]</t>
  </si>
  <si>
    <t>[{'parameterGUID': '54f49c86-bf8c-4689-830a-54bc73fa0ab2', 'parameterName': 'IfcObjectType[Type]', 'root': 'Shelving_FloorStanding_PharmacyShelves_FIJO_128'}, {'parameterGUID': '54f49c86-bf8c-4689-830a-54bc73fa0ab2', 'parameterName': 'IfcObjectType[Type]', 'root': 'Shelving_FloorStanding_PharmacyShelves_FIJO_128 :: LevelHead_Upgrade_ANN'}, {'parameterGUID': '54f49c86-bf8c-4689-830a-54bc73fa0ab2', 'parameterName': 'IfcObjectType[Type]', 'root': 'Shelving_FloorStanding_PharmacyShelves_FIJO_128 :: Section_Tail_Upgrade_ANN'}]</t>
  </si>
  <si>
    <t>[{'parameterGUID': '0a85b5b6-2af4-480d-85bf-235cee912e09', 'parameterName': 'IfcTag[Type]', 'root': 'Shelving_FloorStanding_PharmacyShelves_FIJO_128'}, {'parameterGUID': '0a85b5b6-2af4-480d-85bf-235cee912e09', 'parameterName': 'IfcTag[Type]', 'root': 'Shelving_FloorStanding_PharmacyShelves_FIJO_128 :: LevelHead_Upgrade_ANN'}, {'parameterGUID': '0a85b5b6-2af4-480d-85bf-235cee912e09', 'parameterName': 'IfcTag[Type]', 'root': 'Shelving_FloorStanding_PharmacyShelves_FIJO_128 :: Section_Tail_Upgrade_ANN'}]</t>
  </si>
  <si>
    <t>[{'parameterGUID': 'a7749e26-149d-4eaf-b21b-d13f6c82c6ba', 'parameterName': 'ModifiedIssue_ANZRS', 'root': 'Shelving_FloorStanding_PharmacyShelves_FIJO_128'}, {'parameterGUID': 'a7749e26-149d-4eaf-b21b-d13f6c82c6ba', 'parameterName': 'ModifiedIssue_ANZRS', 'root': 'Shelving_FloorStanding_PharmacyShelves_FIJO_128 :: LevelHead_Upgrade_ANN'}, {'parameterGUID': 'a7749e26-149d-4eaf-b21b-d13f6c82c6ba', 'parameterName': 'ModifiedIssue_ANZRS', 'root': 'Shelving_FloorStanding_PharmacyShelves_FIJO_128 :: Section_Tail_Upgrade_ANN'}]</t>
  </si>
  <si>
    <t>[{'parameterGUID': '0f6c1f7e-be59-4304-9346-c5e37036a0d8', 'parameterName': 'CreatedByURL_ANZRS', 'root': 'Shelving_FloorStanding_StorageSolution_TowerCombinationDrawerShelfUnit_ThreeBay_FQSN_581_5'}, {'parameterGUID': '0f6c1f7e-be59-4304-9346-c5e37036a0d8', 'parameterName': 'CreatedByURL_ANZRS', 'root': 'Shelving_FloorStanding_StorageSolution_TowerCombinationDrawerShelfUnit_ThreeBay_FQSN_581_5 :: LevelHead_Upgrade_ANN'}, {'parameterGUID': '0f6c1f7e-be59-4304-9346-c5e37036a0d8', 'parameterName': 'CreatedByURL_ANZRS', 'root': 'Shelving_FloorStanding_StorageSolution_TowerCombinationDrawerShelfUnit_ThreeBay_FQSN_581_5 :: Section_Tail_Upgrade_ANN'}, {'parameterGUID': '0f6c1f7e-be59-4304-9346-c5e37036a0d8', 'parameterName': 'CreatedByURL_ANZRS', 'root': 'Shelving_FloorStanding_StorageSolution_TowerCombinationDrawerShelfUnit_ThreeBay_FQSN_581_5 :: KOP_ShelvingWireBasket_FUR'}, {'parameterGUID': '0f6c1f7e-be59-4304-9346-c5e37036a0d8', 'parameterName': 'CreatedByURL_ANZRS', 'root': 'Shelving_FloorStanding_StorageSolution_TowerCombinationDrawerShelfUnit_ThreeBay_FQSN_581_5 :: KOP_ShelvingWireBasket_FUR :: LevelHead_Upgrade_ANN'}, {'parameterGUID': '0f6c1f7e-be59-4304-9346-c5e37036a0d8', 'parameterName': 'CreatedByURL_ANZRS', 'root': 'Shelving_FloorStanding_StorageSolution_TowerCombinationDrawerShelfUnit_ThreeBay_FQSN_581_5 :: KOP_ShelvingWireBasket_FUR :: Section_Tail_Upgrade_ANN'}, {'parameterGUID': '0f6c1f7e-be59-4304-9346-c5e37036a0d8', 'parameterName': 'CreatedByURL_ANZRS', 'root': 'Shelving_FloorStanding_StorageSolution_TowerCombinationDrawerShelfUnit_ThreeBay_FQSN_581_5 :: KOP_ShelvingFrameThreeBay_FUR'}, {'parameterGUID': '0f6c1f7e-be59-4304-9346-c5e37036a0d8', 'parameterName': 'CreatedByURL_ANZRS', 'root': 'Shelving_FloorStanding_StorageSolution_TowerCombinationDrawerShelfUnit_ThreeBay_FQSN_581_5 :: KOP_ShelvingFrameThreeBay_FUR :: LevelHead_Upgrade_ANN'}, {'parameterGUID': '0f6c1f7e-be59-4304-9346-c5e37036a0d8', 'parameterName': 'CreatedByURL_ANZRS', 'root': 'Shelving_FloorStanding_StorageSolution_TowerCombinationDrawerShelfUnit_ThreeBay_FQSN_581_5 :: KOP_ShelvingFrameThreeBay_FUR :: Section_Tail_Upgrade_ANN'}, {'parameterGUID': '0f6c1f7e-be59-4304-9346-c5e37036a0d8', 'parameterName': 'CreatedByURL_ANZRS', 'root': 'Shelving_FloorStanding_StorageSolution_TowerCombinationDrawerShelfUnit_ThreeBay_FQSN_581_5 :: KOP_ShelvingFlat_FUR'}, {'parameterGUID': '0f6c1f7e-be59-4304-9346-c5e37036a0d8', 'parameterName': 'CreatedByURL_ANZRS', 'root': 'Shelving_FloorStanding_StorageSolution_TowerCombinationDrawerShelfUnit_ThreeBay_FQSN_581_5 :: KOP_ShelvingFlat_FUR :: LevelHead_Upgrade_ANN'}, {'parameterGUID': '0f6c1f7e-be59-4304-9346-c5e37036a0d8', 'parameterName': 'CreatedByURL_ANZRS', 'root': 'Shelving_FloorStanding_StorageSolution_TowerCombinationDrawerShelfUnit_ThreeBay_FQSN_581_5 :: KOP_ShelvingFlat_FUR :: Section_Tail_Upgrade_ANN'}]</t>
  </si>
  <si>
    <t>[{'parameterGUID': 'a225256f-faf9-4788-b333-028e6d98e39c', 'parameterName': 'CreatedBy_ANZRS', 'root': 'Shelving_FloorStanding_StorageSolution_TowerCombinationDrawerShelfUnit_ThreeBay_FQSN_581_5'}, {'parameterGUID': 'a225256f-faf9-4788-b333-028e6d98e39c', 'parameterName': 'CreatedBy_ANZRS', 'root': 'Shelving_FloorStanding_StorageSolution_TowerCombinationDrawerShelfUnit_ThreeBay_FQSN_581_5 :: LevelHead_Upgrade_ANN'}, {'parameterGUID': 'a225256f-faf9-4788-b333-028e6d98e39c', 'parameterName': 'CreatedBy_ANZRS', 'root': 'Shelving_FloorStanding_StorageSolution_TowerCombinationDrawerShelfUnit_ThreeBay_FQSN_581_5 :: Section_Tail_Upgrade_ANN'}, {'parameterGUID': 'a225256f-faf9-4788-b333-028e6d98e39c', 'parameterName': 'CreatedBy_ANZRS', 'root': 'Shelving_FloorStanding_StorageSolution_TowerCombinationDrawerShelfUnit_ThreeBay_FQSN_581_5 :: KOP_ShelvingWireBasket_FUR'}, {'parameterGUID': 'a225256f-faf9-4788-b333-028e6d98e39c', 'parameterName': 'CreatedBy_ANZRS', 'root': 'Shelving_FloorStanding_StorageSolution_TowerCombinationDrawerShelfUnit_ThreeBay_FQSN_581_5 :: KOP_ShelvingWireBasket_FUR :: LevelHead_Upgrade_ANN'}, {'parameterGUID': 'a225256f-faf9-4788-b333-028e6d98e39c', 'parameterName': 'CreatedBy_ANZRS', 'root': 'Shelving_FloorStanding_StorageSolution_TowerCombinationDrawerShelfUnit_ThreeBay_FQSN_581_5 :: KOP_ShelvingWireBasket_FUR :: Section_Tail_Upgrade_ANN'}, {'parameterGUID': 'a225256f-faf9-4788-b333-028e6d98e39c', 'parameterName': 'CreatedBy_ANZRS', 'root': 'Shelving_FloorStanding_StorageSolution_TowerCombinationDrawerShelfUnit_ThreeBay_FQSN_581_5 :: KOP_ShelvingFrameThreeBay_FUR'}, {'parameterGUID': 'a225256f-faf9-4788-b333-028e6d98e39c', 'parameterName': 'CreatedBy_ANZRS', 'root': 'Shelving_FloorStanding_StorageSolution_TowerCombinationDrawerShelfUnit_ThreeBay_FQSN_581_5 :: KOP_ShelvingFrameThreeBay_FUR :: LevelHead_Upgrade_ANN'}, {'parameterGUID': 'a225256f-faf9-4788-b333-028e6d98e39c', 'parameterName': 'CreatedBy_ANZRS', 'root': 'Shelving_FloorStanding_StorageSolution_TowerCombinationDrawerShelfUnit_ThreeBay_FQSN_581_5 :: KOP_ShelvingFrameThreeBay_FUR :: Section_Tail_Upgrade_ANN'}, {'parameterGUID': 'a225256f-faf9-4788-b333-028e6d98e39c', 'parameterName': 'CreatedBy_ANZRS', 'root': 'Shelving_FloorStanding_StorageSolution_TowerCombinationDrawerShelfUnit_ThreeBay_FQSN_581_5 :: KOP_ShelvingFlat_FUR'}, {'parameterGUID': 'a225256f-faf9-4788-b333-028e6d98e39c', 'parameterName': 'CreatedBy_ANZRS', 'root': 'Shelving_FloorStanding_StorageSolution_TowerCombinationDrawerShelfUnit_ThreeBay_FQSN_581_5 :: KOP_ShelvingFlat_FUR :: LevelHead_Upgrade_ANN'}, {'parameterGUID': 'a225256f-faf9-4788-b333-028e6d98e39c', 'parameterName': 'CreatedBy_ANZRS', 'root': 'Shelving_FloorStanding_StorageSolution_TowerCombinationDrawerShelfUnit_ThreeBay_FQSN_581_5 :: KOP_ShelvingFlat_FUR :: Section_Tail_Upgrade_ANN'}]</t>
  </si>
  <si>
    <t>[{'parameterGUID': 'fee87b11-3cdd-4f48-a4c9-1e17c03fed3f', 'parameterName': 'IfcDescription[Type]', 'root': 'Shelving_FloorStanding_StorageSolution_TowerCombinationDrawerShelfUnit_ThreeBay_FQSN_581_5'}, {'parameterGUID': 'fee87b11-3cdd-4f48-a4c9-1e17c03fed3f', 'parameterName': 'IfcDescription[Type]', 'root': 'Shelving_FloorStanding_StorageSolution_TowerCombinationDrawerShelfUnit_ThreeBay_FQSN_581_5 :: LevelHead_Upgrade_ANN'}, {'parameterGUID': 'fee87b11-3cdd-4f48-a4c9-1e17c03fed3f', 'parameterName': 'IfcDescription[Type]', 'root': 'Shelving_FloorStanding_StorageSolution_TowerCombinationDrawerShelfUnit_ThreeBay_FQSN_581_5 :: Section_Tail_Upgrade_ANN'}, {'parameterGUID': 'fee87b11-3cdd-4f48-a4c9-1e17c03fed3f', 'parameterName': 'IfcDescription[Type]', 'root': 'Shelving_FloorStanding_StorageSolution_TowerCombinationDrawerShelfUnit_ThreeBay_FQSN_581_5 :: KOP_ShelvingWireBasket_FUR'}, {'parameterGUID': 'fee87b11-3cdd-4f48-a4c9-1e17c03fed3f', 'parameterName': 'IfcDescription[Type]', 'root': 'Shelving_FloorStanding_StorageSolution_TowerCombinationDrawerShelfUnit_ThreeBay_FQSN_581_5 :: KOP_ShelvingWireBasket_FUR :: LevelHead_Upgrade_ANN'}, {'parameterGUID': 'fee87b11-3cdd-4f48-a4c9-1e17c03fed3f', 'parameterName': 'IfcDescription[Type]', 'root': 'Shelving_FloorStanding_StorageSolution_TowerCombinationDrawerShelfUnit_ThreeBay_FQSN_581_5 :: KOP_ShelvingWireBasket_FUR :: Section_Tail_Upgrade_ANN'}, {'parameterGUID': 'fee87b11-3cdd-4f48-a4c9-1e17c03fed3f', 'parameterName': 'IfcDescription[Type]', 'root': 'Shelving_FloorStanding_StorageSolution_TowerCombinationDrawerShelfUnit_ThreeBay_FQSN_581_5 :: KOP_ShelvingFrameThreeBay_FUR'}, {'parameterGUID': 'fee87b11-3cdd-4f48-a4c9-1e17c03fed3f', 'parameterName': 'IfcDescription[Type]', 'root': 'Shelving_FloorStanding_StorageSolution_TowerCombinationDrawerShelfUnit_ThreeBay_FQSN_581_5 :: KOP_ShelvingFrameThreeBay_FUR :: LevelHead_Upgrade_ANN'}, {'parameterGUID': 'fee87b11-3cdd-4f48-a4c9-1e17c03fed3f', 'parameterName': 'IfcDescription[Type]', 'root': 'Shelving_FloorStanding_StorageSolution_TowerCombinationDrawerShelfUnit_ThreeBay_FQSN_581_5 :: KOP_ShelvingFrameThreeBay_FUR :: Section_Tail_Upgrade_ANN'}, {'parameterGUID': 'fee87b11-3cdd-4f48-a4c9-1e17c03fed3f', 'parameterName': 'IfcDescription[Type]', 'root': 'Shelving_FloorStanding_StorageSolution_TowerCombinationDrawerShelfUnit_ThreeBay_FQSN_581_5 :: KOP_ShelvingFlat_FUR'}, {'parameterGUID': 'fee87b11-3cdd-4f48-a4c9-1e17c03fed3f', 'parameterName': 'IfcDescription[Type]', 'root': 'Shelving_FloorStanding_StorageSolution_TowerCombinationDrawerShelfUnit_ThreeBay_FQSN_581_5 :: KOP_ShelvingFlat_FUR :: LevelHead_Upgrade_ANN'}, {'parameterGUID': 'fee87b11-3cdd-4f48-a4c9-1e17c03fed3f', 'parameterName': 'IfcDescription[Type]', 'root': 'Shelving_FloorStanding_StorageSolution_TowerCombinationDrawerShelfUnit_ThreeBay_FQSN_581_5 :: KOP_ShelvingFlat_FUR :: Section_Tail_Upgrade_ANN'}]</t>
  </si>
  <si>
    <t>[{'parameterGUID': 'a1814d6e-98be-41cd-8b1b-bd809af0ac1b', 'parameterName': 'IfcExportAs', 'root': 'Shelving_FloorStanding_StorageSolution_TowerCombinationDrawerShelfUnit_ThreeBay_FQSN_581_5'}, {'parameterGUID': 'a1814d6e-98be-41cd-8b1b-bd809af0ac1b', 'parameterName': 'IfcExportAs', 'root': 'Shelving_FloorStanding_StorageSolution_TowerCombinationDrawerShelfUnit_ThreeBay_FQSN_581_5 :: LevelHead_Upgrade_ANN'}, {'parameterGUID': 'a1814d6e-98be-41cd-8b1b-bd809af0ac1b', 'parameterName': 'IfcExportAs', 'root': 'Shelving_FloorStanding_StorageSolution_TowerCombinationDrawerShelfUnit_ThreeBay_FQSN_581_5 :: Section_Tail_Upgrade_ANN'}, {'parameterGUID': 'a1814d6e-98be-41cd-8b1b-bd809af0ac1b', 'parameterName': 'IfcExportAs', 'root': 'Shelving_FloorStanding_StorageSolution_TowerCombinationDrawerShelfUnit_ThreeBay_FQSN_581_5 :: KOP_ShelvingWireBasket_FUR'}, {'parameterGUID': 'a1814d6e-98be-41cd-8b1b-bd809af0ac1b', 'parameterName': 'IfcExportAs', 'root': 'Shelving_FloorStanding_StorageSolution_TowerCombinationDrawerShelfUnit_ThreeBay_FQSN_581_5 :: KOP_ShelvingWireBasket_FUR :: LevelHead_Upgrade_ANN'}, {'parameterGUID': 'a1814d6e-98be-41cd-8b1b-bd809af0ac1b', 'parameterName': 'IfcExportAs', 'root': 'Shelving_FloorStanding_StorageSolution_TowerCombinationDrawerShelfUnit_ThreeBay_FQSN_581_5 :: KOP_ShelvingWireBasket_FUR :: Section_Tail_Upgrade_ANN'}, {'parameterGUID': 'a1814d6e-98be-41cd-8b1b-bd809af0ac1b', 'parameterName': 'IfcExportAs', 'root': 'Shelving_FloorStanding_StorageSolution_TowerCombinationDrawerShelfUnit_ThreeBay_FQSN_581_5 :: KOP_ShelvingFrameThreeBay_FUR'}, {'parameterGUID': 'a1814d6e-98be-41cd-8b1b-bd809af0ac1b', 'parameterName': 'IfcExportAs', 'root': 'Shelving_FloorStanding_StorageSolution_TowerCombinationDrawerShelfUnit_ThreeBay_FQSN_581_5 :: KOP_ShelvingFrameThreeBay_FUR :: LevelHead_Upgrade_ANN'}, {'parameterGUID': 'a1814d6e-98be-41cd-8b1b-bd809af0ac1b', 'parameterName': 'IfcExportAs', 'root': 'Shelving_FloorStanding_StorageSolution_TowerCombinationDrawerShelfUnit_ThreeBay_FQSN_581_5 :: KOP_ShelvingFrameThreeBay_FUR :: Section_Tail_Upgrade_ANN'}, {'parameterGUID': 'a1814d6e-98be-41cd-8b1b-bd809af0ac1b', 'parameterName': 'IfcExportAs', 'root': 'Shelving_FloorStanding_StorageSolution_TowerCombinationDrawerShelfUnit_ThreeBay_FQSN_581_5 :: KOP_ShelvingFlat_FUR'}, {'parameterGUID': 'a1814d6e-98be-41cd-8b1b-bd809af0ac1b', 'parameterName': 'IfcExportAs', 'root': 'Shelving_FloorStanding_StorageSolution_TowerCombinationDrawerShelfUnit_ThreeBay_FQSN_581_5 :: KOP_ShelvingFlat_FUR :: LevelHead_Upgrade_ANN'}, {'parameterGUID': 'a1814d6e-98be-41cd-8b1b-bd809af0ac1b', 'parameterName': 'IfcExportAs', 'root': 'Shelving_FloorStanding_StorageSolution_TowerCombinationDrawerShelfUnit_ThreeBay_FQSN_581_5 :: KOP_ShelvingFlat_FUR :: Section_Tail_Upgrade_ANN'}]</t>
  </si>
  <si>
    <t>[{'parameterGUID': 'd94eb345-e7be-4a28-86f9-062c3344471f', 'parameterName': 'IfcExportType', 'root': 'Shelving_FloorStanding_StorageSolution_TowerCombinationDrawerShelfUnit_ThreeBay_FQSN_581_5'}, {'parameterGUID': 'd94eb345-e7be-4a28-86f9-062c3344471f', 'parameterName': 'IfcExportType', 'root': 'Shelving_FloorStanding_StorageSolution_TowerCombinationDrawerShelfUnit_ThreeBay_FQSN_581_5 :: LevelHead_Upgrade_ANN'}, {'parameterGUID': 'd94eb345-e7be-4a28-86f9-062c3344471f', 'parameterName': 'IfcExportType', 'root': 'Shelving_FloorStanding_StorageSolution_TowerCombinationDrawerShelfUnit_ThreeBay_FQSN_581_5 :: Section_Tail_Upgrade_ANN'}, {'parameterGUID': 'd94eb345-e7be-4a28-86f9-062c3344471f', 'parameterName': 'IfcExportType', 'root': 'Shelving_FloorStanding_StorageSolution_TowerCombinationDrawerShelfUnit_ThreeBay_FQSN_581_5 :: KOP_ShelvingWireBasket_FUR'}, {'parameterGUID': 'd94eb345-e7be-4a28-86f9-062c3344471f', 'parameterName': 'IfcExportType', 'root': 'Shelving_FloorStanding_StorageSolution_TowerCombinationDrawerShelfUnit_ThreeBay_FQSN_581_5 :: KOP_ShelvingWireBasket_FUR :: LevelHead_Upgrade_ANN'}, {'parameterGUID': 'd94eb345-e7be-4a28-86f9-062c3344471f', 'parameterName': 'IfcExportType', 'root': 'Shelving_FloorStanding_StorageSolution_TowerCombinationDrawerShelfUnit_ThreeBay_FQSN_581_5 :: KOP_ShelvingWireBasket_FUR :: Section_Tail_Upgrade_ANN'}, {'parameterGUID': 'd94eb345-e7be-4a28-86f9-062c3344471f', 'parameterName': 'IfcExportType', 'root': 'Shelving_FloorStanding_StorageSolution_TowerCombinationDrawerShelfUnit_ThreeBay_FQSN_581_5 :: KOP_ShelvingFrameThreeBay_FUR'}, {'parameterGUID': 'd94eb345-e7be-4a28-86f9-062c3344471f', 'parameterName': 'IfcExportType', 'root': 'Shelving_FloorStanding_StorageSolution_TowerCombinationDrawerShelfUnit_ThreeBay_FQSN_581_5 :: KOP_ShelvingFrameThreeBay_FUR :: LevelHead_Upgrade_ANN'}, {'parameterGUID': 'd94eb345-e7be-4a28-86f9-062c3344471f', 'parameterName': 'IfcExportType', 'root': 'Shelving_FloorStanding_StorageSolution_TowerCombinationDrawerShelfUnit_ThreeBay_FQSN_581_5 :: KOP_ShelvingFrameThreeBay_FUR :: Section_Tail_Upgrade_ANN'}, {'parameterGUID': 'd94eb345-e7be-4a28-86f9-062c3344471f', 'parameterName': 'IfcExportType', 'root': 'Shelving_FloorStanding_StorageSolution_TowerCombinationDrawerShelfUnit_ThreeBay_FQSN_581_5 :: KOP_ShelvingFlat_FUR'}, {'parameterGUID': 'd94eb345-e7be-4a28-86f9-062c3344471f', 'parameterName': 'IfcExportType', 'root': 'Shelving_FloorStanding_StorageSolution_TowerCombinationDrawerShelfUnit_ThreeBay_FQSN_581_5 :: KOP_ShelvingFlat_FUR :: LevelHead_Upgrade_ANN'}, {'parameterGUID': 'd94eb345-e7be-4a28-86f9-062c3344471f', 'parameterName': 'IfcExportType', 'root': 'Shelving_FloorStanding_StorageSolution_TowerCombinationDrawerShelfUnit_ThreeBay_FQSN_581_5 :: KOP_ShelvingFlat_FUR :: Section_Tail_Upgrade_ANN'}]</t>
  </si>
  <si>
    <t>[{'parameterGUID': '9080bc21-a032-4bec-ad15-80307600bbe3', 'parameterName': 'IfcName[Type]', 'root': 'Shelving_FloorStanding_StorageSolution_TowerCombinationDrawerShelfUnit_ThreeBay_FQSN_581_5'}, {'parameterGUID': '9080bc21-a032-4bec-ad15-80307600bbe3', 'parameterName': 'IfcName[Type]', 'root': 'Shelving_FloorStanding_StorageSolution_TowerCombinationDrawerShelfUnit_ThreeBay_FQSN_581_5 :: LevelHead_Upgrade_ANN'}, {'parameterGUID': '9080bc21-a032-4bec-ad15-80307600bbe3', 'parameterName': 'IfcName[Type]', 'root': 'Shelving_FloorStanding_StorageSolution_TowerCombinationDrawerShelfUnit_ThreeBay_FQSN_581_5 :: Section_Tail_Upgrade_ANN'}, {'parameterGUID': '9080bc21-a032-4bec-ad15-80307600bbe3', 'parameterName': 'IfcName[Type]', 'root': 'Shelving_FloorStanding_StorageSolution_TowerCombinationDrawerShelfUnit_ThreeBay_FQSN_581_5 :: KOP_ShelvingWireBasket_FUR'}, {'parameterGUID': '9080bc21-a032-4bec-ad15-80307600bbe3', 'parameterName': 'IfcName[Type]', 'root': 'Shelving_FloorStanding_StorageSolution_TowerCombinationDrawerShelfUnit_ThreeBay_FQSN_581_5 :: KOP_ShelvingWireBasket_FUR :: LevelHead_Upgrade_ANN'}, {'parameterGUID': '9080bc21-a032-4bec-ad15-80307600bbe3', 'parameterName': 'IfcName[Type]', 'root': 'Shelving_FloorStanding_StorageSolution_TowerCombinationDrawerShelfUnit_ThreeBay_FQSN_581_5 :: KOP_ShelvingWireBasket_FUR :: Section_Tail_Upgrade_ANN'}, {'parameterGUID': '9080bc21-a032-4bec-ad15-80307600bbe3', 'parameterName': 'IfcName[Type]', 'root': 'Shelving_FloorStanding_StorageSolution_TowerCombinationDrawerShelfUnit_ThreeBay_FQSN_581_5 :: KOP_ShelvingFrameThreeBay_FUR'}, {'parameterGUID': '9080bc21-a032-4bec-ad15-80307600bbe3', 'parameterName': 'IfcName[Type]', 'root': 'Shelving_FloorStanding_StorageSolution_TowerCombinationDrawerShelfUnit_ThreeBay_FQSN_581_5 :: KOP_ShelvingFrameThreeBay_FUR :: LevelHead_Upgrade_ANN'}, {'parameterGUID': '9080bc21-a032-4bec-ad15-80307600bbe3', 'parameterName': 'IfcName[Type]', 'root': 'Shelving_FloorStanding_StorageSolution_TowerCombinationDrawerShelfUnit_ThreeBay_FQSN_581_5 :: KOP_ShelvingFrameThreeBay_FUR :: Section_Tail_Upgrade_ANN'}, {'parameterGUID': '9080bc21-a032-4bec-ad15-80307600bbe3', 'parameterName': 'IfcName[Type]', 'root': 'Shelving_FloorStanding_StorageSolution_TowerCombinationDrawerShelfUnit_ThreeBay_FQSN_581_5 :: KOP_ShelvingFlat_FUR'}, {'parameterGUID': '9080bc21-a032-4bec-ad15-80307600bbe3', 'parameterName': 'IfcName[Type]', 'root': 'Shelving_FloorStanding_StorageSolution_TowerCombinationDrawerShelfUnit_ThreeBay_FQSN_581_5 :: KOP_ShelvingFlat_FUR :: LevelHead_Upgrade_ANN'}, {'parameterGUID': '9080bc21-a032-4bec-ad15-80307600bbe3', 'parameterName': 'IfcName[Type]', 'root': 'Shelving_FloorStanding_StorageSolution_TowerCombinationDrawerShelfUnit_ThreeBay_FQSN_581_5 :: KOP_ShelvingFlat_FUR :: Section_Tail_Upgrade_ANN'}]</t>
  </si>
  <si>
    <t>[{'parameterGUID': '54f49c86-bf8c-4689-830a-54bc73fa0ab2', 'parameterName': 'IfcObjectType[Type]', 'root': 'Shelving_FloorStanding_StorageSolution_TowerCombinationDrawerShelfUnit_ThreeBay_FQSN_581_5'}, {'parameterGUID': '54f49c86-bf8c-4689-830a-54bc73fa0ab2', 'parameterName': 'IfcObjectType[Type]', 'root': 'Shelving_FloorStanding_StorageSolution_TowerCombinationDrawerShelfUnit_ThreeBay_FQSN_581_5 :: LevelHead_Upgrade_ANN'}, {'parameterGUID': '54f49c86-bf8c-4689-830a-54bc73fa0ab2', 'parameterName': 'IfcObjectType[Type]', 'root': 'Shelving_FloorStanding_StorageSolution_TowerCombinationDrawerShelfUnit_ThreeBay_FQSN_581_5 :: Section_Tail_Upgrade_ANN'}, {'parameterGUID': '54f49c86-bf8c-4689-830a-54bc73fa0ab2', 'parameterName': 'IfcObjectType[Type]', 'root': 'Shelving_FloorStanding_StorageSolution_TowerCombinationDrawerShelfUnit_ThreeBay_FQSN_581_5 :: KOP_ShelvingWireBasket_FUR'}, {'parameterGUID': '54f49c86-bf8c-4689-830a-54bc73fa0ab2', 'parameterName': 'IfcObjectType[Type]', 'root': 'Shelving_FloorStanding_StorageSolution_TowerCombinationDrawerShelfUnit_ThreeBay_FQSN_581_5 :: KOP_ShelvingWireBasket_FUR :: LevelHead_Upgrade_ANN'}, {'parameterGUID': '54f49c86-bf8c-4689-830a-54bc73fa0ab2', 'parameterName': 'IfcObjectType[Type]', 'root': 'Shelving_FloorStanding_StorageSolution_TowerCombinationDrawerShelfUnit_ThreeBay_FQSN_581_5 :: KOP_ShelvingWireBasket_FUR :: Section_Tail_Upgrade_ANN'}, {'parameterGUID': '54f49c86-bf8c-4689-830a-54bc73fa0ab2', 'parameterName': 'IfcObjectType[Type]', 'root': 'Shelving_FloorStanding_StorageSolution_TowerCombinationDrawerShelfUnit_ThreeBay_FQSN_581_5 :: KOP_ShelvingFrameThreeBay_FUR'}, {'parameterGUID': '54f49c86-bf8c-4689-830a-54bc73fa0ab2', 'parameterName': 'IfcObjectType[Type]', 'root': 'Shelving_FloorStanding_StorageSolution_TowerCombinationDrawerShelfUnit_ThreeBay_FQSN_581_5 :: KOP_ShelvingFrameThreeBay_FUR :: LevelHead_Upgrade_ANN'}, {'parameterGUID': '54f49c86-bf8c-4689-830a-54bc73fa0ab2', 'parameterName': 'IfcObjectType[Type]', 'root': 'Shelving_FloorStanding_StorageSolution_TowerCombinationDrawerShelfUnit_ThreeBay_FQSN_581_5 :: KOP_ShelvingFrameThreeBay_FUR :: Section_Tail_Upgrade_ANN'}, {'parameterGUID': '54f49c86-bf8c-4689-830a-54bc73fa0ab2', 'parameterName': 'IfcObjectType[Type]', 'root': 'Shelving_FloorStanding_StorageSolution_TowerCombinationDrawerShelfUnit_ThreeBay_FQSN_581_5 :: KOP_ShelvingFlat_FUR'}, {'parameterGUID': '54f49c86-bf8c-4689-830a-54bc73fa0ab2', 'parameterName': 'IfcObjectType[Type]', 'root': 'Shelving_FloorStanding_StorageSolution_TowerCombinationDrawerShelfUnit_ThreeBay_FQSN_581_5 :: KOP_ShelvingFlat_FUR :: LevelHead_Upgrade_ANN'}, {'parameterGUID': '54f49c86-bf8c-4689-830a-54bc73fa0ab2', 'parameterName': 'IfcObjectType[Type]', 'root': 'Shelving_FloorStanding_StorageSolution_TowerCombinationDrawerShelfUnit_ThreeBay_FQSN_581_5 :: KOP_ShelvingFlat_FUR :: Section_Tail_Upgrade_ANN'}]</t>
  </si>
  <si>
    <t>[{'parameterGUID': '0a85b5b6-2af4-480d-85bf-235cee912e09', 'parameterName': 'IfcTag[Type]', 'root': 'Shelving_FloorStanding_StorageSolution_TowerCombinationDrawerShelfUnit_ThreeBay_FQSN_581_5'}, {'parameterGUID': '0a85b5b6-2af4-480d-85bf-235cee912e09', 'parameterName': 'IfcTag[Type]', 'root': 'Shelving_FloorStanding_StorageSolution_TowerCombinationDrawerShelfUnit_ThreeBay_FQSN_581_5 :: LevelHead_Upgrade_ANN'}, {'parameterGUID': '0a85b5b6-2af4-480d-85bf-235cee912e09', 'parameterName': 'IfcTag[Type]', 'root': 'Shelving_FloorStanding_StorageSolution_TowerCombinationDrawerShelfUnit_ThreeBay_FQSN_581_5 :: Section_Tail_Upgrade_ANN'}, {'parameterGUID': '0a85b5b6-2af4-480d-85bf-235cee912e09', 'parameterName': 'IfcTag[Type]', 'root': 'Shelving_FloorStanding_StorageSolution_TowerCombinationDrawerShelfUnit_ThreeBay_FQSN_581_5 :: KOP_ShelvingWireBasket_FUR'}, {'parameterGUID': '0a85b5b6-2af4-480d-85bf-235cee912e09', 'parameterName': 'IfcTag[Type]', 'root': 'Shelving_FloorStanding_StorageSolution_TowerCombinationDrawerShelfUnit_ThreeBay_FQSN_581_5 :: KOP_ShelvingWireBasket_FUR :: LevelHead_Upgrade_ANN'}, {'parameterGUID': '0a85b5b6-2af4-480d-85bf-235cee912e09', 'parameterName': 'IfcTag[Type]', 'root': 'Shelving_FloorStanding_StorageSolution_TowerCombinationDrawerShelfUnit_ThreeBay_FQSN_581_5 :: KOP_ShelvingWireBasket_FUR :: Section_Tail_Upgrade_ANN'}, {'parameterGUID': '0a85b5b6-2af4-480d-85bf-235cee912e09', 'parameterName': 'IfcTag[Type]', 'root': 'Shelving_FloorStanding_StorageSolution_TowerCombinationDrawerShelfUnit_ThreeBay_FQSN_581_5 :: KOP_ShelvingFrameThreeBay_FUR'}, {'parameterGUID': '0a85b5b6-2af4-480d-85bf-235cee912e09', 'parameterName': 'IfcTag[Type]', 'root': 'Shelving_FloorStanding_StorageSolution_TowerCombinationDrawerShelfUnit_ThreeBay_FQSN_581_5 :: KOP_ShelvingFrameThreeBay_FUR :: LevelHead_Upgrade_ANN'}, {'parameterGUID': '0a85b5b6-2af4-480d-85bf-235cee912e09', 'parameterName': 'IfcTag[Type]', 'root': 'Shelving_FloorStanding_StorageSolution_TowerCombinationDrawerShelfUnit_ThreeBay_FQSN_581_5 :: KOP_ShelvingFrameThreeBay_FUR :: Section_Tail_Upgrade_ANN'}, {'parameterGUID': '0a85b5b6-2af4-480d-85bf-235cee912e09', 'parameterName': 'IfcTag[Type]', 'root': 'Shelving_FloorStanding_StorageSolution_TowerCombinationDrawerShelfUnit_ThreeBay_FQSN_581_5 :: KOP_ShelvingFlat_FUR'}, {'parameterGUID': '0a85b5b6-2af4-480d-85bf-235cee912e09', 'parameterName': 'IfcTag[Type]', 'root': 'Shelving_FloorStanding_StorageSolution_TowerCombinationDrawerShelfUnit_ThreeBay_FQSN_581_5 :: KOP_ShelvingFlat_FUR :: LevelHead_Upgrade_ANN'}, {'parameterGUID': '0a85b5b6-2af4-480d-85bf-235cee912e09', 'parameterName': 'IfcTag[Type]', 'root': 'Shelving_FloorStanding_StorageSolution_TowerCombinationDrawerShelfUnit_ThreeBay_FQSN_581_5 :: KOP_ShelvingFlat_FUR :: Section_Tail_Upgrade_ANN'}]</t>
  </si>
  <si>
    <t>[{'parameterGUID': 'a7749e26-149d-4eaf-b21b-d13f6c82c6ba', 'parameterName': 'ModifiedIssue_ANZRS', 'root': 'Shelving_FloorStanding_StorageSolution_TowerCombinationDrawerShelfUnit_ThreeBay_FQSN_581_5'}, {'parameterGUID': 'a7749e26-149d-4eaf-b21b-d13f6c82c6ba', 'parameterName': 'ModifiedIssue_ANZRS', 'root': 'Shelving_FloorStanding_StorageSolution_TowerCombinationDrawerShelfUnit_ThreeBay_FQSN_581_5 :: LevelHead_Upgrade_ANN'}, {'parameterGUID': 'a7749e26-149d-4eaf-b21b-d13f6c82c6ba', 'parameterName': 'ModifiedIssue_ANZRS', 'root': 'Shelving_FloorStanding_StorageSolution_TowerCombinationDrawerShelfUnit_ThreeBay_FQSN_581_5 :: Section_Tail_Upgrade_ANN'}, {'parameterGUID': 'a7749e26-149d-4eaf-b21b-d13f6c82c6ba', 'parameterName': 'ModifiedIssue_ANZRS', 'root': 'Shelving_FloorStanding_StorageSolution_TowerCombinationDrawerShelfUnit_ThreeBay_FQSN_581_5 :: KOP_ShelvingWireBasket_FUR'}, {'parameterGUID': 'a7749e26-149d-4eaf-b21b-d13f6c82c6ba', 'parameterName': 'ModifiedIssue_ANZRS', 'root': 'Shelving_FloorStanding_StorageSolution_TowerCombinationDrawerShelfUnit_ThreeBay_FQSN_581_5 :: KOP_ShelvingWireBasket_FUR :: LevelHead_Upgrade_ANN'}, {'parameterGUID': 'a7749e26-149d-4eaf-b21b-d13f6c82c6ba', 'parameterName': 'ModifiedIssue_ANZRS', 'root': 'Shelving_FloorStanding_StorageSolution_TowerCombinationDrawerShelfUnit_ThreeBay_FQSN_581_5 :: KOP_ShelvingWireBasket_FUR :: Section_Tail_Upgrade_ANN'}, {'parameterGUID': 'a7749e26-149d-4eaf-b21b-d13f6c82c6ba', 'parameterName': 'ModifiedIssue_ANZRS', 'root': 'Shelving_FloorStanding_StorageSolution_TowerCombinationDrawerShelfUnit_ThreeBay_FQSN_581_5 :: KOP_ShelvingFrameThreeBay_FUR'}, {'parameterGUID': 'a7749e26-149d-4eaf-b21b-d13f6c82c6ba', 'parameterName': 'ModifiedIssue_ANZRS', 'root': 'Shelving_FloorStanding_StorageSolution_TowerCombinationDrawerShelfUnit_ThreeBay_FQSN_581_5 :: KOP_ShelvingFrameThreeBay_FUR :: LevelHead_Upgrade_ANN'}, {'parameterGUID': 'a7749e26-149d-4eaf-b21b-d13f6c82c6ba', 'parameterName': 'ModifiedIssue_ANZRS', 'root': 'Shelving_FloorStanding_StorageSolution_TowerCombinationDrawerShelfUnit_ThreeBay_FQSN_581_5 :: KOP_ShelvingFrameThreeBay_FUR :: Section_Tail_Upgrade_ANN'}, {'parameterGUID': 'a7749e26-149d-4eaf-b21b-d13f6c82c6ba', 'parameterName': 'ModifiedIssue_ANZRS', 'root': 'Shelving_FloorStanding_StorageSolution_TowerCombinationDrawerShelfUnit_ThreeBay_FQSN_581_5 :: KOP_ShelvingFlat_FUR'}, {'parameterGUID': 'a7749e26-149d-4eaf-b21b-d13f6c82c6ba', 'parameterName': 'ModifiedIssue_ANZRS', 'root': 'Shelving_FloorStanding_StorageSolution_TowerCombinationDrawerShelfUnit_ThreeBay_FQSN_581_5 :: KOP_ShelvingFlat_FUR :: LevelHead_Upgrade_ANN'}, {'parameterGUID': 'a7749e26-149d-4eaf-b21b-d13f6c82c6ba', 'parameterName': 'ModifiedIssue_ANZRS', 'root': 'Shelving_FloorStanding_StorageSolution_TowerCombinationDrawerShelfUnit_ThreeBay_FQSN_581_5 :: KOP_ShelvingFlat_FUR :: Section_Tail_Upgrade_ANN'}]</t>
  </si>
  <si>
    <t>[{'parameterGUID': '0f6c1f7e-be59-4304-9346-c5e37036a0d8', 'parameterName': 'CreatedByURL_ANZRS', 'root': 'Shelving_FloorStanding_StorageSolution_TowerCombinationDrawerShelfUnit_TwoBay_FQSN_581'}, {'parameterGUID': '0f6c1f7e-be59-4304-9346-c5e37036a0d8', 'parameterName': 'CreatedByURL_ANZRS', 'root': 'Shelving_FloorStanding_StorageSolution_TowerCombinationDrawerShelfUnit_TwoBay_FQSN_581 :: LevelHead_Upgrade_ANN'}, {'parameterGUID': '0f6c1f7e-be59-4304-9346-c5e37036a0d8', 'parameterName': 'CreatedByURL_ANZRS', 'root': 'Shelving_FloorStanding_StorageSolution_TowerCombinationDrawerShelfUnit_TwoBay_FQSN_581 :: Section_Tail_Upgrade_ANN'}, {'parameterGUID': '0f6c1f7e-be59-4304-9346-c5e37036a0d8', 'parameterName': 'CreatedByURL_ANZRS', 'root': 'Shelving_FloorStanding_StorageSolution_TowerCombinationDrawerShelfUnit_TwoBay_FQSN_581 :: KOP_ShelvingWireBasket_FUR'}, {'parameterGUID': '0f6c1f7e-be59-4304-9346-c5e37036a0d8', 'parameterName': 'CreatedByURL_ANZRS', 'root': 'Shelving_FloorStanding_StorageSolution_TowerCombinationDrawerShelfUnit_TwoBay_FQSN_581 :: KOP_ShelvingWireBasket_FUR :: LevelHead_Upgrade_ANN'}, {'parameterGUID': '0f6c1f7e-be59-4304-9346-c5e37036a0d8', 'parameterName': 'CreatedByURL_ANZRS', 'root': 'Shelving_FloorStanding_StorageSolution_TowerCombinationDrawerShelfUnit_TwoBay_FQSN_581 :: KOP_ShelvingWireBasket_FUR :: Section_Tail_Upgrade_ANN'}, {'parameterGUID': '0f6c1f7e-be59-4304-9346-c5e37036a0d8', 'parameterName': 'CreatedByURL_ANZRS', 'root': 'Shelving_FloorStanding_StorageSolution_TowerCombinationDrawerShelfUnit_TwoBay_FQSN_581 :: KOP_ShelvingFrameTwoBay_FUR'}, {'parameterGUID': '0f6c1f7e-be59-4304-9346-c5e37036a0d8', 'parameterName': 'CreatedByURL_ANZRS', 'root': 'Shelving_FloorStanding_StorageSolution_TowerCombinationDrawerShelfUnit_TwoBay_FQSN_581 :: KOP_ShelvingFrameTwoBay_FUR :: LevelHead_Upgrade_ANN'}, {'parameterGUID': '0f6c1f7e-be59-4304-9346-c5e37036a0d8', 'parameterName': 'CreatedByURL_ANZRS', 'root': 'Shelving_FloorStanding_StorageSolution_TowerCombinationDrawerShelfUnit_TwoBay_FQSN_581 :: KOP_ShelvingFrameTwoBay_FUR :: Section_Tail_Upgrade_ANN'}, {'parameterGUID': '0f6c1f7e-be59-4304-9346-c5e37036a0d8', 'parameterName': 'CreatedByURL_ANZRS', 'root': 'Shelving_FloorStanding_StorageSolution_TowerCombinationDrawerShelfUnit_TwoBay_FQSN_581 :: KOP_ShelvingFlat_FUR'}, {'parameterGUID': '0f6c1f7e-be59-4304-9346-c5e37036a0d8', 'parameterName': 'CreatedByURL_ANZRS', 'root': 'Shelving_FloorStanding_StorageSolution_TowerCombinationDrawerShelfUnit_TwoBay_FQSN_581 :: KOP_ShelvingFlat_FUR :: LevelHead_Upgrade_ANN'}, {'parameterGUID': '0f6c1f7e-be59-4304-9346-c5e37036a0d8', 'parameterName': 'CreatedByURL_ANZRS', 'root': 'Shelving_FloorStanding_StorageSolution_TowerCombinationDrawerShelfUnit_TwoBay_FQSN_581 :: KOP_ShelvingFlat_FUR :: Section_Tail_Upgrade_ANN'}]</t>
  </si>
  <si>
    <t>[{'parameterGUID': 'a225256f-faf9-4788-b333-028e6d98e39c', 'parameterName': 'CreatedBy_ANZRS', 'root': 'Shelving_FloorStanding_StorageSolution_TowerCombinationDrawerShelfUnit_TwoBay_FQSN_581'}, {'parameterGUID': 'a225256f-faf9-4788-b333-028e6d98e39c', 'parameterName': 'CreatedBy_ANZRS', 'root': 'Shelving_FloorStanding_StorageSolution_TowerCombinationDrawerShelfUnit_TwoBay_FQSN_581 :: LevelHead_Upgrade_ANN'}, {'parameterGUID': 'a225256f-faf9-4788-b333-028e6d98e39c', 'parameterName': 'CreatedBy_ANZRS', 'root': 'Shelving_FloorStanding_StorageSolution_TowerCombinationDrawerShelfUnit_TwoBay_FQSN_581 :: Section_Tail_Upgrade_ANN'}, {'parameterGUID': 'a225256f-faf9-4788-b333-028e6d98e39c', 'parameterName': 'CreatedBy_ANZRS', 'root': 'Shelving_FloorStanding_StorageSolution_TowerCombinationDrawerShelfUnit_TwoBay_FQSN_581 :: KOP_ShelvingWireBasket_FUR'}, {'parameterGUID': 'a225256f-faf9-4788-b333-028e6d98e39c', 'parameterName': 'CreatedBy_ANZRS', 'root': 'Shelving_FloorStanding_StorageSolution_TowerCombinationDrawerShelfUnit_TwoBay_FQSN_581 :: KOP_ShelvingWireBasket_FUR :: LevelHead_Upgrade_ANN'}, {'parameterGUID': 'a225256f-faf9-4788-b333-028e6d98e39c', 'parameterName': 'CreatedBy_ANZRS', 'root': 'Shelving_FloorStanding_StorageSolution_TowerCombinationDrawerShelfUnit_TwoBay_FQSN_581 :: KOP_ShelvingWireBasket_FUR :: Section_Tail_Upgrade_ANN'}, {'parameterGUID': 'a225256f-faf9-4788-b333-028e6d98e39c', 'parameterName': 'CreatedBy_ANZRS', 'root': 'Shelving_FloorStanding_StorageSolution_TowerCombinationDrawerShelfUnit_TwoBay_FQSN_581 :: KOP_ShelvingFrameTwoBay_FUR'}, {'parameterGUID': 'a225256f-faf9-4788-b333-028e6d98e39c', 'parameterName': 'CreatedBy_ANZRS', 'root': 'Shelving_FloorStanding_StorageSolution_TowerCombinationDrawerShelfUnit_TwoBay_FQSN_581 :: KOP_ShelvingFrameTwoBay_FUR :: LevelHead_Upgrade_ANN'}, {'parameterGUID': 'a225256f-faf9-4788-b333-028e6d98e39c', 'parameterName': 'CreatedBy_ANZRS', 'root': 'Shelving_FloorStanding_StorageSolution_TowerCombinationDrawerShelfUnit_TwoBay_FQSN_581 :: KOP_ShelvingFrameTwoBay_FUR :: Section_Tail_Upgrade_ANN'}, {'parameterGUID': 'a225256f-faf9-4788-b333-028e6d98e39c', 'parameterName': 'CreatedBy_ANZRS', 'root': 'Shelving_FloorStanding_StorageSolution_TowerCombinationDrawerShelfUnit_TwoBay_FQSN_581 :: KOP_ShelvingFlat_FUR'}, {'parameterGUID': 'a225256f-faf9-4788-b333-028e6d98e39c', 'parameterName': 'CreatedBy_ANZRS', 'root': 'Shelving_FloorStanding_StorageSolution_TowerCombinationDrawerShelfUnit_TwoBay_FQSN_581 :: KOP_ShelvingFlat_FUR :: LevelHead_Upgrade_ANN'}, {'parameterGUID': 'a225256f-faf9-4788-b333-028e6d98e39c', 'parameterName': 'CreatedBy_ANZRS', 'root': 'Shelving_FloorStanding_StorageSolution_TowerCombinationDrawerShelfUnit_TwoBay_FQSN_581 :: KOP_ShelvingFlat_FUR :: Section_Tail_Upgrade_ANN'}]</t>
  </si>
  <si>
    <t>[{'parameterGUID': 'fee87b11-3cdd-4f48-a4c9-1e17c03fed3f', 'parameterName': 'IfcDescription[Type]', 'root': 'Shelving_FloorStanding_StorageSolution_TowerCombinationDrawerShelfUnit_TwoBay_FQSN_581'}, {'parameterGUID': 'fee87b11-3cdd-4f48-a4c9-1e17c03fed3f', 'parameterName': 'IfcDescription[Type]', 'root': 'Shelving_FloorStanding_StorageSolution_TowerCombinationDrawerShelfUnit_TwoBay_FQSN_581 :: LevelHead_Upgrade_ANN'}, {'parameterGUID': 'fee87b11-3cdd-4f48-a4c9-1e17c03fed3f', 'parameterName': 'IfcDescription[Type]', 'root': 'Shelving_FloorStanding_StorageSolution_TowerCombinationDrawerShelfUnit_TwoBay_FQSN_581 :: Section_Tail_Upgrade_ANN'}, {'parameterGUID': 'fee87b11-3cdd-4f48-a4c9-1e17c03fed3f', 'parameterName': 'IfcDescription[Type]', 'root': 'Shelving_FloorStanding_StorageSolution_TowerCombinationDrawerShelfUnit_TwoBay_FQSN_581 :: KOP_ShelvingWireBasket_FUR'}, {'parameterGUID': 'fee87b11-3cdd-4f48-a4c9-1e17c03fed3f', 'parameterName': 'IfcDescription[Type]', 'root': 'Shelving_FloorStanding_StorageSolution_TowerCombinationDrawerShelfUnit_TwoBay_FQSN_581 :: KOP_ShelvingWireBasket_FUR :: LevelHead_Upgrade_ANN'}, {'parameterGUID': 'fee87b11-3cdd-4f48-a4c9-1e17c03fed3f', 'parameterName': 'IfcDescription[Type]', 'root': 'Shelving_FloorStanding_StorageSolution_TowerCombinationDrawerShelfUnit_TwoBay_FQSN_581 :: KOP_ShelvingWireBasket_FUR :: Section_Tail_Upgrade_ANN'}, {'parameterGUID': 'fee87b11-3cdd-4f48-a4c9-1e17c03fed3f', 'parameterName': 'IfcDescription[Type]', 'root': 'Shelving_FloorStanding_StorageSolution_TowerCombinationDrawerShelfUnit_TwoBay_FQSN_581 :: KOP_ShelvingFrameTwoBay_FUR'}, {'parameterGUID': 'fee87b11-3cdd-4f48-a4c9-1e17c03fed3f', 'parameterName': 'IfcDescription[Type]', 'root': 'Shelving_FloorStanding_StorageSolution_TowerCombinationDrawerShelfUnit_TwoBay_FQSN_581 :: KOP_ShelvingFrameTwoBay_FUR :: LevelHead_Upgrade_ANN'}, {'parameterGUID': 'fee87b11-3cdd-4f48-a4c9-1e17c03fed3f', 'parameterName': 'IfcDescription[Type]', 'root': 'Shelving_FloorStanding_StorageSolution_TowerCombinationDrawerShelfUnit_TwoBay_FQSN_581 :: KOP_ShelvingFrameTwoBay_FUR :: Section_Tail_Upgrade_ANN'}, {'parameterGUID': 'fee87b11-3cdd-4f48-a4c9-1e17c03fed3f', 'parameterName': 'IfcDescription[Type]', 'root': 'Shelving_FloorStanding_StorageSolution_TowerCombinationDrawerShelfUnit_TwoBay_FQSN_581 :: KOP_ShelvingFlat_FUR'}, {'parameterGUID': 'fee87b11-3cdd-4f48-a4c9-1e17c03fed3f', 'parameterName': 'IfcDescription[Type]', 'root': 'Shelving_FloorStanding_StorageSolution_TowerCombinationDrawerShelfUnit_TwoBay_FQSN_581 :: KOP_ShelvingFlat_FUR :: LevelHead_Upgrade_ANN'}, {'parameterGUID': 'fee87b11-3cdd-4f48-a4c9-1e17c03fed3f', 'parameterName': 'IfcDescription[Type]', 'root': 'Shelving_FloorStanding_StorageSolution_TowerCombinationDrawerShelfUnit_TwoBay_FQSN_581 :: KOP_ShelvingFlat_FUR :: Section_Tail_Upgrade_ANN'}]</t>
  </si>
  <si>
    <t>[{'parameterGUID': 'a1814d6e-98be-41cd-8b1b-bd809af0ac1b', 'parameterName': 'IfcExportAs', 'root': 'Shelving_FloorStanding_StorageSolution_TowerCombinationDrawerShelfUnit_TwoBay_FQSN_581'}, {'parameterGUID': 'a1814d6e-98be-41cd-8b1b-bd809af0ac1b', 'parameterName': 'IfcExportAs', 'root': 'Shelving_FloorStanding_StorageSolution_TowerCombinationDrawerShelfUnit_TwoBay_FQSN_581 :: LevelHead_Upgrade_ANN'}, {'parameterGUID': 'a1814d6e-98be-41cd-8b1b-bd809af0ac1b', 'parameterName': 'IfcExportAs', 'root': 'Shelving_FloorStanding_StorageSolution_TowerCombinationDrawerShelfUnit_TwoBay_FQSN_581 :: Section_Tail_Upgrade_ANN'}, {'parameterGUID': 'a1814d6e-98be-41cd-8b1b-bd809af0ac1b', 'parameterName': 'IfcExportAs', 'root': 'Shelving_FloorStanding_StorageSolution_TowerCombinationDrawerShelfUnit_TwoBay_FQSN_581 :: KOP_ShelvingWireBasket_FUR'}, {'parameterGUID': 'a1814d6e-98be-41cd-8b1b-bd809af0ac1b', 'parameterName': 'IfcExportAs', 'root': 'Shelving_FloorStanding_StorageSolution_TowerCombinationDrawerShelfUnit_TwoBay_FQSN_581 :: KOP_ShelvingWireBasket_FUR :: LevelHead_Upgrade_ANN'}, {'parameterGUID': 'a1814d6e-98be-41cd-8b1b-bd809af0ac1b', 'parameterName': 'IfcExportAs', 'root': 'Shelving_FloorStanding_StorageSolution_TowerCombinationDrawerShelfUnit_TwoBay_FQSN_581 :: KOP_ShelvingWireBasket_FUR :: Section_Tail_Upgrade_ANN'}, {'parameterGUID': 'a1814d6e-98be-41cd-8b1b-bd809af0ac1b', 'parameterName': 'IfcExportAs', 'root': 'Shelving_FloorStanding_StorageSolution_TowerCombinationDrawerShelfUnit_TwoBay_FQSN_581 :: KOP_ShelvingFrameTwoBay_FUR'}, {'parameterGUID': 'a1814d6e-98be-41cd-8b1b-bd809af0ac1b', 'parameterName': 'IfcExportAs', 'root': 'Shelving_FloorStanding_StorageSolution_TowerCombinationDrawerShelfUnit_TwoBay_FQSN_581 :: KOP_ShelvingFrameTwoBay_FUR :: LevelHead_Upgrade_ANN'}, {'parameterGUID': 'a1814d6e-98be-41cd-8b1b-bd809af0ac1b', 'parameterName': 'IfcExportAs', 'root': 'Shelving_FloorStanding_StorageSolution_TowerCombinationDrawerShelfUnit_TwoBay_FQSN_581 :: KOP_ShelvingFrameTwoBay_FUR :: Section_Tail_Upgrade_ANN'}, {'parameterGUID': 'a1814d6e-98be-41cd-8b1b-bd809af0ac1b', 'parameterName': 'IfcExportAs', 'root': 'Shelving_FloorStanding_StorageSolution_TowerCombinationDrawerShelfUnit_TwoBay_FQSN_581 :: KOP_ShelvingFlat_FUR'}, {'parameterGUID': 'a1814d6e-98be-41cd-8b1b-bd809af0ac1b', 'parameterName': 'IfcExportAs', 'root': 'Shelving_FloorStanding_StorageSolution_TowerCombinationDrawerShelfUnit_TwoBay_FQSN_581 :: KOP_ShelvingFlat_FUR :: LevelHead_Upgrade_ANN'}, {'parameterGUID': 'a1814d6e-98be-41cd-8b1b-bd809af0ac1b', 'parameterName': 'IfcExportAs', 'root': 'Shelving_FloorStanding_StorageSolution_TowerCombinationDrawerShelfUnit_TwoBay_FQSN_581 :: KOP_ShelvingFlat_FUR :: Section_Tail_Upgrade_ANN'}]</t>
  </si>
  <si>
    <t>[{'parameterGUID': 'd94eb345-e7be-4a28-86f9-062c3344471f', 'parameterName': 'IfcExportType', 'root': 'Shelving_FloorStanding_StorageSolution_TowerCombinationDrawerShelfUnit_TwoBay_FQSN_581'}, {'parameterGUID': 'd94eb345-e7be-4a28-86f9-062c3344471f', 'parameterName': 'IfcExportType', 'root': 'Shelving_FloorStanding_StorageSolution_TowerCombinationDrawerShelfUnit_TwoBay_FQSN_581 :: LevelHead_Upgrade_ANN'}, {'parameterGUID': 'd94eb345-e7be-4a28-86f9-062c3344471f', 'parameterName': 'IfcExportType', 'root': 'Shelving_FloorStanding_StorageSolution_TowerCombinationDrawerShelfUnit_TwoBay_FQSN_581 :: Section_Tail_Upgrade_ANN'}, {'parameterGUID': 'd94eb345-e7be-4a28-86f9-062c3344471f', 'parameterName': 'IfcExportType', 'root': 'Shelving_FloorStanding_StorageSolution_TowerCombinationDrawerShelfUnit_TwoBay_FQSN_581 :: KOP_ShelvingWireBasket_FUR'}, {'parameterGUID': 'd94eb345-e7be-4a28-86f9-062c3344471f', 'parameterName': 'IfcExportType', 'root': 'Shelving_FloorStanding_StorageSolution_TowerCombinationDrawerShelfUnit_TwoBay_FQSN_581 :: KOP_ShelvingWireBasket_FUR :: LevelHead_Upgrade_ANN'}, {'parameterGUID': 'd94eb345-e7be-4a28-86f9-062c3344471f', 'parameterName': 'IfcExportType', 'root': 'Shelving_FloorStanding_StorageSolution_TowerCombinationDrawerShelfUnit_TwoBay_FQSN_581 :: KOP_ShelvingWireBasket_FUR :: Section_Tail_Upgrade_ANN'}, {'parameterGUID': 'd94eb345-e7be-4a28-86f9-062c3344471f', 'parameterName': 'IfcExportType', 'root': 'Shelving_FloorStanding_StorageSolution_TowerCombinationDrawerShelfUnit_TwoBay_FQSN_581 :: KOP_ShelvingFrameTwoBay_FUR'}, {'parameterGUID': 'd94eb345-e7be-4a28-86f9-062c3344471f', 'parameterName': 'IfcExportType', 'root': 'Shelving_FloorStanding_StorageSolution_TowerCombinationDrawerShelfUnit_TwoBay_FQSN_581 :: KOP_ShelvingFrameTwoBay_FUR :: LevelHead_Upgrade_ANN'}, {'parameterGUID': 'd94eb345-e7be-4a28-86f9-062c3344471f', 'parameterName': 'IfcExportType', 'root': 'Shelving_FloorStanding_StorageSolution_TowerCombinationDrawerShelfUnit_TwoBay_FQSN_581 :: KOP_ShelvingFrameTwoBay_FUR :: Section_Tail_Upgrade_ANN'}, {'parameterGUID': 'd94eb345-e7be-4a28-86f9-062c3344471f', 'parameterName': 'IfcExportType', 'root': 'Shelving_FloorStanding_StorageSolution_TowerCombinationDrawerShelfUnit_TwoBay_FQSN_581 :: KOP_ShelvingFlat_FUR'}, {'parameterGUID': 'd94eb345-e7be-4a28-86f9-062c3344471f', 'parameterName': 'IfcExportType', 'root': 'Shelving_FloorStanding_StorageSolution_TowerCombinationDrawerShelfUnit_TwoBay_FQSN_581 :: KOP_ShelvingFlat_FUR :: LevelHead_Upgrade_ANN'}, {'parameterGUID': 'd94eb345-e7be-4a28-86f9-062c3344471f', 'parameterName': 'IfcExportType', 'root': 'Shelving_FloorStanding_StorageSolution_TowerCombinationDrawerShelfUnit_TwoBay_FQSN_581 :: KOP_ShelvingFlat_FUR :: Section_Tail_Upgrade_ANN'}]</t>
  </si>
  <si>
    <t>[{'parameterGUID': '9080bc21-a032-4bec-ad15-80307600bbe3', 'parameterName': 'IfcName[Type]', 'root': 'Shelving_FloorStanding_StorageSolution_TowerCombinationDrawerShelfUnit_TwoBay_FQSN_581'}, {'parameterGUID': '9080bc21-a032-4bec-ad15-80307600bbe3', 'parameterName': 'IfcName[Type]', 'root': 'Shelving_FloorStanding_StorageSolution_TowerCombinationDrawerShelfUnit_TwoBay_FQSN_581 :: LevelHead_Upgrade_ANN'}, {'parameterGUID': '9080bc21-a032-4bec-ad15-80307600bbe3', 'parameterName': 'IfcName[Type]', 'root': 'Shelving_FloorStanding_StorageSolution_TowerCombinationDrawerShelfUnit_TwoBay_FQSN_581 :: Section_Tail_Upgrade_ANN'}, {'parameterGUID': '9080bc21-a032-4bec-ad15-80307600bbe3', 'parameterName': 'IfcName[Type]', 'root': 'Shelving_FloorStanding_StorageSolution_TowerCombinationDrawerShelfUnit_TwoBay_FQSN_581 :: KOP_ShelvingWireBasket_FUR'}, {'parameterGUID': '9080bc21-a032-4bec-ad15-80307600bbe3', 'parameterName': 'IfcName[Type]', 'root': 'Shelving_FloorStanding_StorageSolution_TowerCombinationDrawerShelfUnit_TwoBay_FQSN_581 :: KOP_ShelvingWireBasket_FUR :: LevelHead_Upgrade_ANN'}, {'parameterGUID': '9080bc21-a032-4bec-ad15-80307600bbe3', 'parameterName': 'IfcName[Type]', 'root': 'Shelving_FloorStanding_StorageSolution_TowerCombinationDrawerShelfUnit_TwoBay_FQSN_581 :: KOP_ShelvingWireBasket_FUR :: Section_Tail_Upgrade_ANN'}, {'parameterGUID': '9080bc21-a032-4bec-ad15-80307600bbe3', 'parameterName': 'IfcName[Type]', 'root': 'Shelving_FloorStanding_StorageSolution_TowerCombinationDrawerShelfUnit_TwoBay_FQSN_581 :: KOP_ShelvingFrameTwoBay_FUR'}, {'parameterGUID': '9080bc21-a032-4bec-ad15-80307600bbe3', 'parameterName': 'IfcName[Type]', 'root': 'Shelving_FloorStanding_StorageSolution_TowerCombinationDrawerShelfUnit_TwoBay_FQSN_581 :: KOP_ShelvingFrameTwoBay_FUR :: LevelHead_Upgrade_ANN'}, {'parameterGUID': '9080bc21-a032-4bec-ad15-80307600bbe3', 'parameterName': 'IfcName[Type]', 'root': 'Shelving_FloorStanding_StorageSolution_TowerCombinationDrawerShelfUnit_TwoBay_FQSN_581 :: KOP_ShelvingFrameTwoBay_FUR :: Section_Tail_Upgrade_ANN'}, {'parameterGUID': '9080bc21-a032-4bec-ad15-80307600bbe3', 'parameterName': 'IfcName[Type]', 'root': 'Shelving_FloorStanding_StorageSolution_TowerCombinationDrawerShelfUnit_TwoBay_FQSN_581 :: KOP_ShelvingFlat_FUR'}, {'parameterGUID': '9080bc21-a032-4bec-ad15-80307600bbe3', 'parameterName': 'IfcName[Type]', 'root': 'Shelving_FloorStanding_StorageSolution_TowerCombinationDrawerShelfUnit_TwoBay_FQSN_581 :: KOP_ShelvingFlat_FUR :: LevelHead_Upgrade_ANN'}, {'parameterGUID': '9080bc21-a032-4bec-ad15-80307600bbe3', 'parameterName': 'IfcName[Type]', 'root': 'Shelving_FloorStanding_StorageSolution_TowerCombinationDrawerShelfUnit_TwoBay_FQSN_581 :: KOP_ShelvingFlat_FUR :: Section_Tail_Upgrade_ANN'}]</t>
  </si>
  <si>
    <t>[{'parameterGUID': '54f49c86-bf8c-4689-830a-54bc73fa0ab2', 'parameterName': 'IfcObjectType[Type]', 'root': 'Shelving_FloorStanding_StorageSolution_TowerCombinationDrawerShelfUnit_TwoBay_FQSN_581'}, {'parameterGUID': '54f49c86-bf8c-4689-830a-54bc73fa0ab2', 'parameterName': 'IfcObjectType[Type]', 'root': 'Shelving_FloorStanding_StorageSolution_TowerCombinationDrawerShelfUnit_TwoBay_FQSN_581 :: LevelHead_Upgrade_ANN'}, {'parameterGUID': '54f49c86-bf8c-4689-830a-54bc73fa0ab2', 'parameterName': 'IfcObjectType[Type]', 'root': 'Shelving_FloorStanding_StorageSolution_TowerCombinationDrawerShelfUnit_TwoBay_FQSN_581 :: Section_Tail_Upgrade_ANN'}, {'parameterGUID': '54f49c86-bf8c-4689-830a-54bc73fa0ab2', 'parameterName': 'IfcObjectType[Type]', 'root': 'Shelving_FloorStanding_StorageSolution_TowerCombinationDrawerShelfUnit_TwoBay_FQSN_581 :: KOP_ShelvingWireBasket_FUR'}, {'parameterGUID': '54f49c86-bf8c-4689-830a-54bc73fa0ab2', 'parameterName': 'IfcObjectType[Type]', 'root': 'Shelving_FloorStanding_StorageSolution_TowerCombinationDrawerShelfUnit_TwoBay_FQSN_581 :: KOP_ShelvingWireBasket_FUR :: LevelHead_Upgrade_ANN'}, {'parameterGUID': '54f49c86-bf8c-4689-830a-54bc73fa0ab2', 'parameterName': 'IfcObjectType[Type]', 'root': 'Shelving_FloorStanding_StorageSolution_TowerCombinationDrawerShelfUnit_TwoBay_FQSN_581 :: KOP_ShelvingWireBasket_FUR :: Section_Tail_Upgrade_ANN'}, {'parameterGUID': '54f49c86-bf8c-4689-830a-54bc73fa0ab2', 'parameterName': 'IfcObjectType[Type]', 'root': 'Shelving_FloorStanding_StorageSolution_TowerCombinationDrawerShelfUnit_TwoBay_FQSN_581 :: KOP_ShelvingFrameTwoBay_FUR'}, {'parameterGUID': '54f49c86-bf8c-4689-830a-54bc73fa0ab2', 'parameterName': 'IfcObjectType[Type]', 'root': 'Shelving_FloorStanding_StorageSolution_TowerCombinationDrawerShelfUnit_TwoBay_FQSN_581 :: KOP_ShelvingFrameTwoBay_FUR :: LevelHead_Upgrade_ANN'}, {'parameterGUID': '54f49c86-bf8c-4689-830a-54bc73fa0ab2', 'parameterName': 'IfcObjectType[Type]', 'root': 'Shelving_FloorStanding_StorageSolution_TowerCombinationDrawerShelfUnit_TwoBay_FQSN_581 :: KOP_ShelvingFrameTwoBay_FUR :: Section_Tail_Upgrade_ANN'}, {'parameterGUID': '54f49c86-bf8c-4689-830a-54bc73fa0ab2', 'parameterName': 'IfcObjectType[Type]', 'root': 'Shelving_FloorStanding_StorageSolution_TowerCombinationDrawerShelfUnit_TwoBay_FQSN_581 :: KOP_ShelvingFlat_FUR'}, {'parameterGUID': '54f49c86-bf8c-4689-830a-54bc73fa0ab2', 'parameterName': 'IfcObjectType[Type]', 'root': 'Shelving_FloorStanding_StorageSolution_TowerCombinationDrawerShelfUnit_TwoBay_FQSN_581 :: KOP_ShelvingFlat_FUR :: LevelHead_Upgrade_ANN'}, {'parameterGUID': '54f49c86-bf8c-4689-830a-54bc73fa0ab2', 'parameterName': 'IfcObjectType[Type]', 'root': 'Shelving_FloorStanding_StorageSolution_TowerCombinationDrawerShelfUnit_TwoBay_FQSN_581 :: KOP_ShelvingFlat_FUR :: Section_Tail_Upgrade_ANN'}]</t>
  </si>
  <si>
    <t>[{'parameterGUID': '0a85b5b6-2af4-480d-85bf-235cee912e09', 'parameterName': 'IfcTag[Type]', 'root': 'Shelving_FloorStanding_StorageSolution_TowerCombinationDrawerShelfUnit_TwoBay_FQSN_581'}, {'parameterGUID': '0a85b5b6-2af4-480d-85bf-235cee912e09', 'parameterName': 'IfcTag[Type]', 'root': 'Shelving_FloorStanding_StorageSolution_TowerCombinationDrawerShelfUnit_TwoBay_FQSN_581 :: LevelHead_Upgrade_ANN'}, {'parameterGUID': '0a85b5b6-2af4-480d-85bf-235cee912e09', 'parameterName': 'IfcTag[Type]', 'root': 'Shelving_FloorStanding_StorageSolution_TowerCombinationDrawerShelfUnit_TwoBay_FQSN_581 :: Section_Tail_Upgrade_ANN'}, {'parameterGUID': '0a85b5b6-2af4-480d-85bf-235cee912e09', 'parameterName': 'IfcTag[Type]', 'root': 'Shelving_FloorStanding_StorageSolution_TowerCombinationDrawerShelfUnit_TwoBay_FQSN_581 :: KOP_ShelvingWireBasket_FUR'}, {'parameterGUID': '0a85b5b6-2af4-480d-85bf-235cee912e09', 'parameterName': 'IfcTag[Type]', 'root': 'Shelving_FloorStanding_StorageSolution_TowerCombinationDrawerShelfUnit_TwoBay_FQSN_581 :: KOP_ShelvingWireBasket_FUR :: LevelHead_Upgrade_ANN'}, {'parameterGUID': '0a85b5b6-2af4-480d-85bf-235cee912e09', 'parameterName': 'IfcTag[Type]', 'root': 'Shelving_FloorStanding_StorageSolution_TowerCombinationDrawerShelfUnit_TwoBay_FQSN_581 :: KOP_ShelvingWireBasket_FUR :: Section_Tail_Upgrade_ANN'}, {'parameterGUID': '0a85b5b6-2af4-480d-85bf-235cee912e09', 'parameterName': 'IfcTag[Type]', 'root': 'Shelving_FloorStanding_StorageSolution_TowerCombinationDrawerShelfUnit_TwoBay_FQSN_581 :: KOP_ShelvingFrameTwoBay_FUR'}, {'parameterGUID': '0a85b5b6-2af4-480d-85bf-235cee912e09', 'parameterName': 'IfcTag[Type]', 'root': 'Shelving_FloorStanding_StorageSolution_TowerCombinationDrawerShelfUnit_TwoBay_FQSN_581 :: KOP_ShelvingFrameTwoBay_FUR :: LevelHead_Upgrade_ANN'}, {'parameterGUID': '0a85b5b6-2af4-480d-85bf-235cee912e09', 'parameterName': 'IfcTag[Type]', 'root': 'Shelving_FloorStanding_StorageSolution_TowerCombinationDrawerShelfUnit_TwoBay_FQSN_581 :: KOP_ShelvingFrameTwoBay_FUR :: Section_Tail_Upgrade_ANN'}, {'parameterGUID': '0a85b5b6-2af4-480d-85bf-235cee912e09', 'parameterName': 'IfcTag[Type]', 'root': 'Shelving_FloorStanding_StorageSolution_TowerCombinationDrawerShelfUnit_TwoBay_FQSN_581 :: KOP_ShelvingFlat_FUR'}, {'parameterGUID': '0a85b5b6-2af4-480d-85bf-235cee912e09', 'parameterName': 'IfcTag[Type]', 'root': 'Shelving_FloorStanding_StorageSolution_TowerCombinationDrawerShelfUnit_TwoBay_FQSN_581 :: KOP_ShelvingFlat_FUR :: LevelHead_Upgrade_ANN'}, {'parameterGUID': '0a85b5b6-2af4-480d-85bf-235cee912e09', 'parameterName': 'IfcTag[Type]', 'root': 'Shelving_FloorStanding_StorageSolution_TowerCombinationDrawerShelfUnit_TwoBay_FQSN_581 :: KOP_ShelvingFlat_FUR :: Section_Tail_Upgrade_ANN'}]</t>
  </si>
  <si>
    <t>[{'parameterGUID': 'a7749e26-149d-4eaf-b21b-d13f6c82c6ba', 'parameterName': 'ModifiedIssue_ANZRS', 'root': 'Shelving_FloorStanding_StorageSolution_TowerCombinationDrawerShelfUnit_TwoBay_FQSN_581'}, {'parameterGUID': 'a7749e26-149d-4eaf-b21b-d13f6c82c6ba', 'parameterName': 'ModifiedIssue_ANZRS', 'root': 'Shelving_FloorStanding_StorageSolution_TowerCombinationDrawerShelfUnit_TwoBay_FQSN_581 :: LevelHead_Upgrade_ANN'}, {'parameterGUID': 'a7749e26-149d-4eaf-b21b-d13f6c82c6ba', 'parameterName': 'ModifiedIssue_ANZRS', 'root': 'Shelving_FloorStanding_StorageSolution_TowerCombinationDrawerShelfUnit_TwoBay_FQSN_581 :: Section_Tail_Upgrade_ANN'}, {'parameterGUID': 'a7749e26-149d-4eaf-b21b-d13f6c82c6ba', 'parameterName': 'ModifiedIssue_ANZRS', 'root': 'Shelving_FloorStanding_StorageSolution_TowerCombinationDrawerShelfUnit_TwoBay_FQSN_581 :: KOP_ShelvingWireBasket_FUR'}, {'parameterGUID': 'a7749e26-149d-4eaf-b21b-d13f6c82c6ba', 'parameterName': 'ModifiedIssue_ANZRS', 'root': 'Shelving_FloorStanding_StorageSolution_TowerCombinationDrawerShelfUnit_TwoBay_FQSN_581 :: KOP_ShelvingWireBasket_FUR :: LevelHead_Upgrade_ANN'}, {'parameterGUID': 'a7749e26-149d-4eaf-b21b-d13f6c82c6ba', 'parameterName': 'ModifiedIssue_ANZRS', 'root': 'Shelving_FloorStanding_StorageSolution_TowerCombinationDrawerShelfUnit_TwoBay_FQSN_581 :: KOP_ShelvingWireBasket_FUR :: Section_Tail_Upgrade_ANN'}, {'parameterGUID': 'a7749e26-149d-4eaf-b21b-d13f6c82c6ba', 'parameterName': 'ModifiedIssue_ANZRS', 'root': 'Shelving_FloorStanding_StorageSolution_TowerCombinationDrawerShelfUnit_TwoBay_FQSN_581 :: KOP_ShelvingFrameTwoBay_FUR'}, {'parameterGUID': 'a7749e26-149d-4eaf-b21b-d13f6c82c6ba', 'parameterName': 'ModifiedIssue_ANZRS', 'root': 'Shelving_FloorStanding_StorageSolution_TowerCombinationDrawerShelfUnit_TwoBay_FQSN_581 :: KOP_ShelvingFrameTwoBay_FUR :: LevelHead_Upgrade_ANN'}, {'parameterGUID': 'a7749e26-149d-4eaf-b21b-d13f6c82c6ba', 'parameterName': 'ModifiedIssue_ANZRS', 'root': 'Shelving_FloorStanding_StorageSolution_TowerCombinationDrawerShelfUnit_TwoBay_FQSN_581 :: KOP_ShelvingFrameTwoBay_FUR :: Section_Tail_Upgrade_ANN'}, {'parameterGUID': 'a7749e26-149d-4eaf-b21b-d13f6c82c6ba', 'parameterName': 'ModifiedIssue_ANZRS', 'root': 'Shelving_FloorStanding_StorageSolution_TowerCombinationDrawerShelfUnit_TwoBay_FQSN_581 :: KOP_ShelvingFlat_FUR'}, {'parameterGUID': 'a7749e26-149d-4eaf-b21b-d13f6c82c6ba', 'parameterName': 'ModifiedIssue_ANZRS', 'root': 'Shelving_FloorStanding_StorageSolution_TowerCombinationDrawerShelfUnit_TwoBay_FQSN_581 :: KOP_ShelvingFlat_FUR :: LevelHead_Upgrade_ANN'}, {'parameterGUID': 'a7749e26-149d-4eaf-b21b-d13f6c82c6ba', 'parameterName': 'ModifiedIssue_ANZRS', 'root': 'Shelving_FloorStanding_StorageSolution_TowerCombinationDrawerShelfUnit_TwoBay_FQSN_581 :: KOP_ShelvingFlat_FUR :: Section_Tail_Upgrade_ANN'}]</t>
  </si>
  <si>
    <t>[{'parameterGUID': '0f6c1f7e-be59-4304-9346-c5e37036a0d8', 'parameterName': 'CreatedByURL_ANZRS', 'root': 'Shelving_FloorStanding_StorageSolution_TowerDrawerUnit_SingleBay_FQSN_579'}, {'parameterGUID': '0f6c1f7e-be59-4304-9346-c5e37036a0d8', 'parameterName': 'CreatedByURL_ANZRS', 'root': 'Shelving_FloorStanding_StorageSolution_TowerDrawerUnit_SingleBay_FQSN_579 :: LevelHead_Upgrade_ANN'}, {'parameterGUID': '0f6c1f7e-be59-4304-9346-c5e37036a0d8', 'parameterName': 'CreatedByURL_ANZRS', 'root': 'Shelving_FloorStanding_StorageSolution_TowerDrawerUnit_SingleBay_FQSN_579 :: Section_Tail_Upgrade_ANN'}, {'parameterGUID': '0f6c1f7e-be59-4304-9346-c5e37036a0d8', 'parameterName': 'CreatedByURL_ANZRS', 'root': 'Shelving_FloorStanding_StorageSolution_TowerDrawerUnit_SingleBay_FQSN_579 :: KOP_ShelvingWireBasket_FUR'}, {'parameterGUID': '0f6c1f7e-be59-4304-9346-c5e37036a0d8', 'parameterName': 'CreatedByURL_ANZRS', 'root': 'Shelving_FloorStanding_StorageSolution_TowerDrawerUnit_SingleBay_FQSN_579 :: KOP_ShelvingWireBasket_FUR :: LevelHead_Upgrade_ANN'}, {'parameterGUID': '0f6c1f7e-be59-4304-9346-c5e37036a0d8', 'parameterName': 'CreatedByURL_ANZRS', 'root': 'Shelving_FloorStanding_StorageSolution_TowerDrawerUnit_SingleBay_FQSN_579 :: KOP_ShelvingWireBasket_FUR :: Section_Tail_Upgrade_ANN'}, {'parameterGUID': '0f6c1f7e-be59-4304-9346-c5e37036a0d8', 'parameterName': 'CreatedByURL_ANZRS', 'root': 'Shelving_FloorStanding_StorageSolution_TowerDrawerUnit_SingleBay_FQSN_579 :: KOP_ShelvingWireBasket_Angled_FUR'}, {'parameterGUID': '0f6c1f7e-be59-4304-9346-c5e37036a0d8', 'parameterName': 'CreatedByURL_ANZRS', 'root': 'Shelving_FloorStanding_StorageSolution_TowerDrawerUnit_SingleBay_FQSN_579 :: KOP_ShelvingWireBasket_Angled_FUR :: LevelHead_Upgrade_ANN'}, {'parameterGUID': '0f6c1f7e-be59-4304-9346-c5e37036a0d8', 'parameterName': 'CreatedByURL_ANZRS', 'root': 'Shelving_FloorStanding_StorageSolution_TowerDrawerUnit_SingleBay_FQSN_579 :: KOP_ShelvingWireBasket_Angled_FUR :: Section_Tail_Upgrade_ANN'}, {'parameterGUID': '0f6c1f7e-be59-4304-9346-c5e37036a0d8', 'parameterName': 'CreatedByURL_ANZRS', 'root': 'Shelving_FloorStanding_StorageSolution_TowerDrawerUnit_SingleBay_FQSN_579 :: KOP_ShelvingWireBasket_Angled_FUR :: KOP_ShelvingWireBasket_FUR'}, {'parameterGUID': '0f6c1f7e-be59-4304-9346-c5e37036a0d8', 'parameterName': 'CreatedByURL_ANZRS', 'root': 'Shelving_FloorStanding_StorageSolution_TowerDrawerUnit_SingleBay_FQSN_579 :: KOP_ShelvingWireBasket_Angled_FUR :: KOP_ShelvingWireBasket_FUR :: LevelHead_Upgrade_ANN'}, {'parameterGUID': '0f6c1f7e-be59-4304-9346-c5e37036a0d8', 'parameterName': 'CreatedByURL_ANZRS', 'root': 'Shelving_FloorStanding_StorageSolution_TowerDrawerUnit_SingleBay_FQSN_579 :: KOP_ShelvingWireBasket_Angled_FUR :: KOP_ShelvingWireBasket_FUR :: Section_Tail_Upgrade_ANN'}, {'parameterGUID': '0f6c1f7e-be59-4304-9346-c5e37036a0d8', 'parameterName': 'CreatedByURL_ANZRS', 'root': 'Shelving_FloorStanding_StorageSolution_TowerDrawerUnit_SingleBay_FQSN_579 :: KOP_ShelvingFrame_FUR'}, {'parameterGUID': '0f6c1f7e-be59-4304-9346-c5e37036a0d8', 'parameterName': 'CreatedByURL_ANZRS', 'root': 'Shelving_FloorStanding_StorageSolution_TowerDrawerUnit_SingleBay_FQSN_579 :: KOP_ShelvingFrame_FUR :: LevelHead_Upgrade_ANN'}, {'parameterGUID': '0f6c1f7e-be59-4304-9346-c5e37036a0d8', 'parameterName': 'CreatedByURL_ANZRS', 'root': 'Shelving_FloorStanding_StorageSolution_TowerDrawerUnit_SingleBay_FQSN_579 :: KOP_ShelvingFrame_FUR :: Section_Tail_Upgrade_ANN'}]</t>
  </si>
  <si>
    <t>[{'parameterGUID': 'a225256f-faf9-4788-b333-028e6d98e39c', 'parameterName': 'CreatedBy_ANZRS', 'root': 'Shelving_FloorStanding_StorageSolution_TowerDrawerUnit_SingleBay_FQSN_579'}, {'parameterGUID': 'a225256f-faf9-4788-b333-028e6d98e39c', 'parameterName': 'CreatedBy_ANZRS', 'root': 'Shelving_FloorStanding_StorageSolution_TowerDrawerUnit_SingleBay_FQSN_579 :: LevelHead_Upgrade_ANN'}, {'parameterGUID': 'a225256f-faf9-4788-b333-028e6d98e39c', 'parameterName': 'CreatedBy_ANZRS', 'root': 'Shelving_FloorStanding_StorageSolution_TowerDrawerUnit_SingleBay_FQSN_579 :: Section_Tail_Upgrade_ANN'}, {'parameterGUID': 'a225256f-faf9-4788-b333-028e6d98e39c', 'parameterName': 'CreatedBy_ANZRS', 'root': 'Shelving_FloorStanding_StorageSolution_TowerDrawerUnit_SingleBay_FQSN_579 :: KOP_ShelvingWireBasket_FUR'}, {'parameterGUID': 'a225256f-faf9-4788-b333-028e6d98e39c', 'parameterName': 'CreatedBy_ANZRS', 'root': 'Shelving_FloorStanding_StorageSolution_TowerDrawerUnit_SingleBay_FQSN_579 :: KOP_ShelvingWireBasket_FUR :: LevelHead_Upgrade_ANN'}, {'parameterGUID': 'a225256f-faf9-4788-b333-028e6d98e39c', 'parameterName': 'CreatedBy_ANZRS', 'root': 'Shelving_FloorStanding_StorageSolution_TowerDrawerUnit_SingleBay_FQSN_579 :: KOP_ShelvingWireBasket_FUR :: Section_Tail_Upgrade_ANN'}, {'parameterGUID': 'a225256f-faf9-4788-b333-028e6d98e39c', 'parameterName': 'CreatedBy_ANZRS', 'root': 'Shelving_FloorStanding_StorageSolution_TowerDrawerUnit_SingleBay_FQSN_579 :: KOP_ShelvingWireBasket_Angled_FUR'}, {'parameterGUID': 'a225256f-faf9-4788-b333-028e6d98e39c', 'parameterName': 'CreatedBy_ANZRS', 'root': 'Shelving_FloorStanding_StorageSolution_TowerDrawerUnit_SingleBay_FQSN_579 :: KOP_ShelvingWireBasket_Angled_FUR :: LevelHead_Upgrade_ANN'}, {'parameterGUID': 'a225256f-faf9-4788-b333-028e6d98e39c', 'parameterName': 'CreatedBy_ANZRS', 'root': 'Shelving_FloorStanding_StorageSolution_TowerDrawerUnit_SingleBay_FQSN_579 :: KOP_ShelvingWireBasket_Angled_FUR :: Section_Tail_Upgrade_ANN'}, {'parameterGUID': 'a225256f-faf9-4788-b333-028e6d98e39c', 'parameterName': 'CreatedBy_ANZRS', 'root': 'Shelving_FloorStanding_StorageSolution_TowerDrawerUnit_SingleBay_FQSN_579 :: KOP_ShelvingWireBasket_Angled_FUR :: KOP_ShelvingWireBasket_FUR'}, {'parameterGUID': 'a225256f-faf9-4788-b333-028e6d98e39c', 'parameterName': 'CreatedBy_ANZRS', 'root': 'Shelving_FloorStanding_StorageSolution_TowerDrawerUnit_SingleBay_FQSN_579 :: KOP_ShelvingWireBasket_Angled_FUR :: KOP_ShelvingWireBasket_FUR :: LevelHead_Upgrade_ANN'}, {'parameterGUID': 'a225256f-faf9-4788-b333-028e6d98e39c', 'parameterName': 'CreatedBy_ANZRS', 'root': 'Shelving_FloorStanding_StorageSolution_TowerDrawerUnit_SingleBay_FQSN_579 :: KOP_ShelvingWireBasket_Angled_FUR :: KOP_ShelvingWireBasket_FUR :: Section_Tail_Upgrade_ANN'}, {'parameterGUID': 'a225256f-faf9-4788-b333-028e6d98e39c', 'parameterName': 'CreatedBy_ANZRS', 'root': 'Shelving_FloorStanding_StorageSolution_TowerDrawerUnit_SingleBay_FQSN_579 :: KOP_ShelvingFrame_FUR'}, {'parameterGUID': 'a225256f-faf9-4788-b333-028e6d98e39c', 'parameterName': 'CreatedBy_ANZRS', 'root': 'Shelving_FloorStanding_StorageSolution_TowerDrawerUnit_SingleBay_FQSN_579 :: KOP_ShelvingFrame_FUR :: LevelHead_Upgrade_ANN'}, {'parameterGUID': 'a225256f-faf9-4788-b333-028e6d98e39c', 'parameterName': 'CreatedBy_ANZRS', 'root': 'Shelving_FloorStanding_StorageSolution_TowerDrawerUnit_SingleBay_FQSN_579 :: KOP_ShelvingFrame_FUR :: Section_Tail_Upgrade_ANN'}]</t>
  </si>
  <si>
    <t>[{'parameterGUID': 'fee87b11-3cdd-4f48-a4c9-1e17c03fed3f', 'parameterName': 'IfcDescription[Type]', 'root': 'Shelving_FloorStanding_StorageSolution_TowerDrawerUnit_SingleBay_FQSN_579'}, {'parameterGUID': 'fee87b11-3cdd-4f48-a4c9-1e17c03fed3f', 'parameterName': 'IfcDescription[Type]', 'root': 'Shelving_FloorStanding_StorageSolution_TowerDrawerUnit_SingleBay_FQSN_579 :: LevelHead_Upgrade_ANN'}, {'parameterGUID': 'fee87b11-3cdd-4f48-a4c9-1e17c03fed3f', 'parameterName': 'IfcDescription[Type]', 'root': 'Shelving_FloorStanding_StorageSolution_TowerDrawerUnit_SingleBay_FQSN_579 :: Section_Tail_Upgrade_ANN'}, {'parameterGUID': 'fee87b11-3cdd-4f48-a4c9-1e17c03fed3f', 'parameterName': 'IfcDescription[Type]', 'root': 'Shelving_FloorStanding_StorageSolution_TowerDrawerUnit_SingleBay_FQSN_579 :: KOP_ShelvingWireBasket_FUR'}, {'parameterGUID': 'fee87b11-3cdd-4f48-a4c9-1e17c03fed3f', 'parameterName': 'IfcDescription[Type]', 'root': 'Shelving_FloorStanding_StorageSolution_TowerDrawerUnit_SingleBay_FQSN_579 :: KOP_ShelvingWireBasket_FUR :: LevelHead_Upgrade_ANN'}, {'parameterGUID': 'fee87b11-3cdd-4f48-a4c9-1e17c03fed3f', 'parameterName': 'IfcDescription[Type]', 'root': 'Shelving_FloorStanding_StorageSolution_TowerDrawerUnit_SingleBay_FQSN_579 :: KOP_ShelvingWireBasket_FUR :: Section_Tail_Upgrade_ANN'}, {'parameterGUID': 'fee87b11-3cdd-4f48-a4c9-1e17c03fed3f', 'parameterName': 'IfcDescription[Type]', 'root': 'Shelving_FloorStanding_StorageSolution_TowerDrawerUnit_SingleBay_FQSN_579 :: KOP_ShelvingWireBasket_Angled_FUR'}, {'parameterGUID': 'fee87b11-3cdd-4f48-a4c9-1e17c03fed3f', 'parameterName': 'IfcDescription[Type]', 'root': 'Shelving_FloorStanding_StorageSolution_TowerDrawerUnit_SingleBay_FQSN_579 :: KOP_ShelvingWireBasket_Angled_FUR :: LevelHead_Upgrade_ANN'}, {'parameterGUID': 'fee87b11-3cdd-4f48-a4c9-1e17c03fed3f', 'parameterName': 'IfcDescription[Type]', 'root': 'Shelving_FloorStanding_StorageSolution_TowerDrawerUnit_SingleBay_FQSN_579 :: KOP_ShelvingWireBasket_Angled_FUR :: Section_Tail_Upgrade_ANN'}, {'parameterGUID': 'fee87b11-3cdd-4f48-a4c9-1e17c03fed3f', 'parameterName': 'IfcDescription[Type]', 'root': 'Shelving_FloorStanding_StorageSolution_TowerDrawerUnit_SingleBay_FQSN_579 :: KOP_ShelvingWireBasket_Angled_FUR :: KOP_ShelvingWireBasket_FUR'}, {'parameterGUID': 'fee87b11-3cdd-4f48-a4c9-1e17c03fed3f', 'parameterName': 'IfcDescription[Type]', 'root': 'Shelving_FloorStanding_StorageSolution_TowerDrawerUnit_SingleBay_FQSN_579 :: KOP_ShelvingWireBasket_Angled_FUR :: KOP_ShelvingWireBasket_FUR :: LevelHead_Upgrade_ANN'}, {'parameterGUID': 'fee87b11-3cdd-4f48-a4c9-1e17c03fed3f', 'parameterName': 'IfcDescription[Type]', 'root': 'Shelving_FloorStanding_StorageSolution_TowerDrawerUnit_SingleBay_FQSN_579 :: KOP_ShelvingWireBasket_Angled_FUR :: KOP_ShelvingWireBasket_FUR :: Section_Tail_Upgrade_ANN'}, {'parameterGUID': 'fee87b11-3cdd-4f48-a4c9-1e17c03fed3f', 'parameterName': 'IfcDescription[Type]', 'root': 'Shelving_FloorStanding_StorageSolution_TowerDrawerUnit_SingleBay_FQSN_579 :: KOP_ShelvingFrame_FUR'}, {'parameterGUID': 'fee87b11-3cdd-4f48-a4c9-1e17c03fed3f', 'parameterName': 'IfcDescription[Type]', 'root': 'Shelving_FloorStanding_StorageSolution_TowerDrawerUnit_SingleBay_FQSN_579 :: KOP_ShelvingFrame_FUR :: LevelHead_Upgrade_ANN'}, {'parameterGUID': 'fee87b11-3cdd-4f48-a4c9-1e17c03fed3f', 'parameterName': 'IfcDescription[Type]', 'root': 'Shelving_FloorStanding_StorageSolution_TowerDrawerUnit_SingleBay_FQSN_579 :: KOP_ShelvingFrame_FUR :: Section_Tail_Upgrade_ANN'}]</t>
  </si>
  <si>
    <t>[{'parameterGUID': 'a1814d6e-98be-41cd-8b1b-bd809af0ac1b', 'parameterName': 'IfcExportAs', 'root': 'Shelving_FloorStanding_StorageSolution_TowerDrawerUnit_SingleBay_FQSN_579'}, {'parameterGUID': 'a1814d6e-98be-41cd-8b1b-bd809af0ac1b', 'parameterName': 'IfcExportAs', 'root': 'Shelving_FloorStanding_StorageSolution_TowerDrawerUnit_SingleBay_FQSN_579 :: LevelHead_Upgrade_ANN'}, {'parameterGUID': 'a1814d6e-98be-41cd-8b1b-bd809af0ac1b', 'parameterName': 'IfcExportAs', 'root': 'Shelving_FloorStanding_StorageSolution_TowerDrawerUnit_SingleBay_FQSN_579 :: Section_Tail_Upgrade_ANN'}, {'parameterGUID': 'a1814d6e-98be-41cd-8b1b-bd809af0ac1b', 'parameterName': 'IfcExportAs', 'root': 'Shelving_FloorStanding_StorageSolution_TowerDrawerUnit_SingleBay_FQSN_579 :: KOP_ShelvingWireBasket_FUR'}, {'parameterGUID': 'a1814d6e-98be-41cd-8b1b-bd809af0ac1b', 'parameterName': 'IfcExportAs', 'root': 'Shelving_FloorStanding_StorageSolution_TowerDrawerUnit_SingleBay_FQSN_579 :: KOP_ShelvingWireBasket_FUR :: LevelHead_Upgrade_ANN'}, {'parameterGUID': 'a1814d6e-98be-41cd-8b1b-bd809af0ac1b', 'parameterName': 'IfcExportAs', 'root': 'Shelving_FloorStanding_StorageSolution_TowerDrawerUnit_SingleBay_FQSN_579 :: KOP_ShelvingWireBasket_FUR :: Section_Tail_Upgrade_ANN'}, {'parameterGUID': 'a1814d6e-98be-41cd-8b1b-bd809af0ac1b', 'parameterName': 'IfcExportAs', 'root': 'Shelving_FloorStanding_StorageSolution_TowerDrawerUnit_SingleBay_FQSN_579 :: KOP_ShelvingWireBasket_Angled_FUR'}, {'parameterGUID': 'a1814d6e-98be-41cd-8b1b-bd809af0ac1b', 'parameterName': 'IfcExportAs', 'root': 'Shelving_FloorStanding_StorageSolution_TowerDrawerUnit_SingleBay_FQSN_579 :: KOP_ShelvingWireBasket_Angled_FUR :: LevelHead_Upgrade_ANN'}, {'parameterGUID': 'a1814d6e-98be-41cd-8b1b-bd809af0ac1b', 'parameterName': 'IfcExportAs', 'root': 'Shelving_FloorStanding_StorageSolution_TowerDrawerUnit_SingleBay_FQSN_579 :: KOP_ShelvingWireBasket_Angled_FUR :: Section_Tail_Upgrade_ANN'}, {'parameterGUID': 'a1814d6e-98be-41cd-8b1b-bd809af0ac1b', 'parameterName': 'IfcExportAs', 'root': 'Shelving_FloorStanding_StorageSolution_TowerDrawerUnit_SingleBay_FQSN_579 :: KOP_ShelvingWireBasket_Angled_FUR :: KOP_ShelvingWireBasket_FUR'}, {'parameterGUID': 'a1814d6e-98be-41cd-8b1b-bd809af0ac1b', 'parameterName': 'IfcExportAs', 'root': 'Shelving_FloorStanding_StorageSolution_TowerDrawerUnit_SingleBay_FQSN_579 :: KOP_ShelvingWireBasket_Angled_FUR :: KOP_ShelvingWireBasket_FUR :: LevelHead_Upgrade_ANN'}, {'parameterGUID': 'a1814d6e-98be-41cd-8b1b-bd809af0ac1b', 'parameterName': 'IfcExportAs', 'root': 'Shelving_FloorStanding_StorageSolution_TowerDrawerUnit_SingleBay_FQSN_579 :: KOP_ShelvingWireBasket_Angled_FUR :: KOP_ShelvingWireBasket_FUR :: Section_Tail_Upgrade_ANN'}, {'parameterGUID': 'a1814d6e-98be-41cd-8b1b-bd809af0ac1b', 'parameterName': 'IfcExportAs', 'root': 'Shelving_FloorStanding_StorageSolution_TowerDrawerUnit_SingleBay_FQSN_579 :: KOP_ShelvingFrame_FUR'}, {'parameterGUID': 'a1814d6e-98be-41cd-8b1b-bd809af0ac1b', 'parameterName': 'IfcExportAs', 'root': 'Shelving_FloorStanding_StorageSolution_TowerDrawerUnit_SingleBay_FQSN_579 :: KOP_ShelvingFrame_FUR :: LevelHead_Upgrade_ANN'}, {'parameterGUID': 'a1814d6e-98be-41cd-8b1b-bd809af0ac1b', 'parameterName': 'IfcExportAs', 'root': 'Shelving_FloorStanding_StorageSolution_TowerDrawerUnit_SingleBay_FQSN_579 :: KOP_ShelvingFrame_FUR :: Section_Tail_Upgrade_ANN'}]</t>
  </si>
  <si>
    <t>[{'parameterGUID': 'd94eb345-e7be-4a28-86f9-062c3344471f', 'parameterName': 'IfcExportType', 'root': 'Shelving_FloorStanding_StorageSolution_TowerDrawerUnit_SingleBay_FQSN_579'}, {'parameterGUID': 'd94eb345-e7be-4a28-86f9-062c3344471f', 'parameterName': 'IfcExportType', 'root': 'Shelving_FloorStanding_StorageSolution_TowerDrawerUnit_SingleBay_FQSN_579 :: LevelHead_Upgrade_ANN'}, {'parameterGUID': 'd94eb345-e7be-4a28-86f9-062c3344471f', 'parameterName': 'IfcExportType', 'root': 'Shelving_FloorStanding_StorageSolution_TowerDrawerUnit_SingleBay_FQSN_579 :: Section_Tail_Upgrade_ANN'}, {'parameterGUID': 'd94eb345-e7be-4a28-86f9-062c3344471f', 'parameterName': 'IfcExportType', 'root': 'Shelving_FloorStanding_StorageSolution_TowerDrawerUnit_SingleBay_FQSN_579 :: KOP_ShelvingWireBasket_FUR'}, {'parameterGUID': 'd94eb345-e7be-4a28-86f9-062c3344471f', 'parameterName': 'IfcExportType', 'root': 'Shelving_FloorStanding_StorageSolution_TowerDrawerUnit_SingleBay_FQSN_579 :: KOP_ShelvingWireBasket_FUR :: LevelHead_Upgrade_ANN'}, {'parameterGUID': 'd94eb345-e7be-4a28-86f9-062c3344471f', 'parameterName': 'IfcExportType', 'root': 'Shelving_FloorStanding_StorageSolution_TowerDrawerUnit_SingleBay_FQSN_579 :: KOP_ShelvingWireBasket_FUR :: Section_Tail_Upgrade_ANN'}, {'parameterGUID': 'd94eb345-e7be-4a28-86f9-062c3344471f', 'parameterName': 'IfcExportType', 'root': 'Shelving_FloorStanding_StorageSolution_TowerDrawerUnit_SingleBay_FQSN_579 :: KOP_ShelvingWireBasket_Angled_FUR'}, {'parameterGUID': 'd94eb345-e7be-4a28-86f9-062c3344471f', 'parameterName': 'IfcExportType', 'root': 'Shelving_FloorStanding_StorageSolution_TowerDrawerUnit_SingleBay_FQSN_579 :: KOP_ShelvingWireBasket_Angled_FUR :: LevelHead_Upgrade_ANN'}, {'parameterGUID': 'd94eb345-e7be-4a28-86f9-062c3344471f', 'parameterName': 'IfcExportType', 'root': 'Shelving_FloorStanding_StorageSolution_TowerDrawerUnit_SingleBay_FQSN_579 :: KOP_ShelvingWireBasket_Angled_FUR :: Section_Tail_Upgrade_ANN'}, {'parameterGUID': 'd94eb345-e7be-4a28-86f9-062c3344471f', 'parameterName': 'IfcExportType', 'root': 'Shelving_FloorStanding_StorageSolution_TowerDrawerUnit_SingleBay_FQSN_579 :: KOP_ShelvingWireBasket_Angled_FUR :: KOP_ShelvingWireBasket_FUR'}, {'parameterGUID': 'd94eb345-e7be-4a28-86f9-062c3344471f', 'parameterName': 'IfcExportType', 'root': 'Shelving_FloorStanding_StorageSolution_TowerDrawerUnit_SingleBay_FQSN_579 :: KOP_ShelvingWireBasket_Angled_FUR :: KOP_ShelvingWireBasket_FUR :: LevelHead_Upgrade_ANN'}, {'parameterGUID': 'd94eb345-e7be-4a28-86f9-062c3344471f', 'parameterName': 'IfcExportType', 'root': 'Shelving_FloorStanding_StorageSolution_TowerDrawerUnit_SingleBay_FQSN_579 :: KOP_ShelvingWireBasket_Angled_FUR :: KOP_ShelvingWireBasket_FUR :: Section_Tail_Upgrade_ANN'}, {'parameterGUID': 'd94eb345-e7be-4a28-86f9-062c3344471f', 'parameterName': 'IfcExportType', 'root': 'Shelving_FloorStanding_StorageSolution_TowerDrawerUnit_SingleBay_FQSN_579 :: KOP_ShelvingFrame_FUR'}, {'parameterGUID': 'd94eb345-e7be-4a28-86f9-062c3344471f', 'parameterName': 'IfcExportType', 'root': 'Shelving_FloorStanding_StorageSolution_TowerDrawerUnit_SingleBay_FQSN_579 :: KOP_ShelvingFrame_FUR :: LevelHead_Upgrade_ANN'}, {'parameterGUID': 'd94eb345-e7be-4a28-86f9-062c3344471f', 'parameterName': 'IfcExportType', 'root': 'Shelving_FloorStanding_StorageSolution_TowerDrawerUnit_SingleBay_FQSN_579 :: KOP_ShelvingFrame_FUR :: Section_Tail_Upgrade_ANN'}]</t>
  </si>
  <si>
    <t>[{'parameterGUID': '9080bc21-a032-4bec-ad15-80307600bbe3', 'parameterName': 'IfcName[Type]', 'root': 'Shelving_FloorStanding_StorageSolution_TowerDrawerUnit_SingleBay_FQSN_579'}, {'parameterGUID': '9080bc21-a032-4bec-ad15-80307600bbe3', 'parameterName': 'IfcName[Type]', 'root': 'Shelving_FloorStanding_StorageSolution_TowerDrawerUnit_SingleBay_FQSN_579 :: LevelHead_Upgrade_ANN'}, {'parameterGUID': '9080bc21-a032-4bec-ad15-80307600bbe3', 'parameterName': 'IfcName[Type]', 'root': 'Shelving_FloorStanding_StorageSolution_TowerDrawerUnit_SingleBay_FQSN_579 :: Section_Tail_Upgrade_ANN'}, {'parameterGUID': '9080bc21-a032-4bec-ad15-80307600bbe3', 'parameterName': 'IfcName[Type]', 'root': 'Shelving_FloorStanding_StorageSolution_TowerDrawerUnit_SingleBay_FQSN_579 :: KOP_ShelvingWireBasket_FUR'}, {'parameterGUID': '9080bc21-a032-4bec-ad15-80307600bbe3', 'parameterName': 'IfcName[Type]', 'root': 'Shelving_FloorStanding_StorageSolution_TowerDrawerUnit_SingleBay_FQSN_579 :: KOP_ShelvingWireBasket_FUR :: LevelHead_Upgrade_ANN'}, {'parameterGUID': '9080bc21-a032-4bec-ad15-80307600bbe3', 'parameterName': 'IfcName[Type]', 'root': 'Shelving_FloorStanding_StorageSolution_TowerDrawerUnit_SingleBay_FQSN_579 :: KOP_ShelvingWireBasket_FUR :: Section_Tail_Upgrade_ANN'}, {'parameterGUID': '9080bc21-a032-4bec-ad15-80307600bbe3', 'parameterName': 'IfcName[Type]', 'root': 'Shelving_FloorStanding_StorageSolution_TowerDrawerUnit_SingleBay_FQSN_579 :: KOP_ShelvingWireBasket_Angled_FUR'}, {'parameterGUID': '9080bc21-a032-4bec-ad15-80307600bbe3', 'parameterName': 'IfcName[Type]', 'root': 'Shelving_FloorStanding_StorageSolution_TowerDrawerUnit_SingleBay_FQSN_579 :: KOP_ShelvingWireBasket_Angled_FUR :: LevelHead_Upgrade_ANN'}, {'parameterGUID': '9080bc21-a032-4bec-ad15-80307600bbe3', 'parameterName': 'IfcName[Type]', 'root': 'Shelving_FloorStanding_StorageSolution_TowerDrawerUnit_SingleBay_FQSN_579 :: KOP_ShelvingWireBasket_Angled_FUR :: Section_Tail_Upgrade_ANN'}, {'parameterGUID': '9080bc21-a032-4bec-ad15-80307600bbe3', 'parameterName': 'IfcName[Type]', 'root': 'Shelving_FloorStanding_StorageSolution_TowerDrawerUnit_SingleBay_FQSN_579 :: KOP_ShelvingWireBasket_Angled_FUR :: KOP_ShelvingWireBasket_FUR'}, {'parameterGUID': '9080bc21-a032-4bec-ad15-80307600bbe3', 'parameterName': 'IfcName[Type]', 'root': 'Shelving_FloorStanding_StorageSolution_TowerDrawerUnit_SingleBay_FQSN_579 :: KOP_ShelvingWireBasket_Angled_FUR :: KOP_ShelvingWireBasket_FUR :: LevelHead_Upgrade_ANN'}, {'parameterGUID': '9080bc21-a032-4bec-ad15-80307600bbe3', 'parameterName': 'IfcName[Type]', 'root': 'Shelving_FloorStanding_StorageSolution_TowerDrawerUnit_SingleBay_FQSN_579 :: KOP_ShelvingWireBasket_Angled_FUR :: KOP_ShelvingWireBasket_FUR :: Section_Tail_Upgrade_ANN'}, {'parameterGUID': '9080bc21-a032-4bec-ad15-80307600bbe3', 'parameterName': 'IfcName[Type]', 'root': 'Shelving_FloorStanding_StorageSolution_TowerDrawerUnit_SingleBay_FQSN_579 :: KOP_ShelvingFrame_FUR'}, {'parameterGUID': '9080bc21-a032-4bec-ad15-80307600bbe3', 'parameterName': 'IfcName[Type]', 'root': 'Shelving_FloorStanding_StorageSolution_TowerDrawerUnit_SingleBay_FQSN_579 :: KOP_ShelvingFrame_FUR :: LevelHead_Upgrade_ANN'}, {'parameterGUID': '9080bc21-a032-4bec-ad15-80307600bbe3', 'parameterName': 'IfcName[Type]', 'root': 'Shelving_FloorStanding_StorageSolution_TowerDrawerUnit_SingleBay_FQSN_579 :: KOP_ShelvingFrame_FUR :: Section_Tail_Upgrade_ANN'}]</t>
  </si>
  <si>
    <t>[{'parameterGUID': '54f49c86-bf8c-4689-830a-54bc73fa0ab2', 'parameterName': 'IfcObjectType[Type]', 'root': 'Shelving_FloorStanding_StorageSolution_TowerDrawerUnit_SingleBay_FQSN_579'}, {'parameterGUID': '54f49c86-bf8c-4689-830a-54bc73fa0ab2', 'parameterName': 'IfcObjectType[Type]', 'root': 'Shelving_FloorStanding_StorageSolution_TowerDrawerUnit_SingleBay_FQSN_579 :: LevelHead_Upgrade_ANN'}, {'parameterGUID': '54f49c86-bf8c-4689-830a-54bc73fa0ab2', 'parameterName': 'IfcObjectType[Type]', 'root': 'Shelving_FloorStanding_StorageSolution_TowerDrawerUnit_SingleBay_FQSN_579 :: Section_Tail_Upgrade_ANN'}, {'parameterGUID': '54f49c86-bf8c-4689-830a-54bc73fa0ab2', 'parameterName': 'IfcObjectType[Type]', 'root': 'Shelving_FloorStanding_StorageSolution_TowerDrawerUnit_SingleBay_FQSN_579 :: KOP_ShelvingWireBasket_FUR'}, {'parameterGUID': '54f49c86-bf8c-4689-830a-54bc73fa0ab2', 'parameterName': 'IfcObjectType[Type]', 'root': 'Shelving_FloorStanding_StorageSolution_TowerDrawerUnit_SingleBay_FQSN_579 :: KOP_ShelvingWireBasket_FUR :: LevelHead_Upgrade_ANN'}, {'parameterGUID': '54f49c86-bf8c-4689-830a-54bc73fa0ab2', 'parameterName': 'IfcObjectType[Type]', 'root': 'Shelving_FloorStanding_StorageSolution_TowerDrawerUnit_SingleBay_FQSN_579 :: KOP_ShelvingWireBasket_FUR :: Section_Tail_Upgrade_ANN'}, {'parameterGUID': '54f49c86-bf8c-4689-830a-54bc73fa0ab2', 'parameterName': 'IfcObjectType[Type]', 'root': 'Shelving_FloorStanding_StorageSolution_TowerDrawerUnit_SingleBay_FQSN_579 :: KOP_ShelvingWireBasket_Angled_FUR'}, {'parameterGUID': '54f49c86-bf8c-4689-830a-54bc73fa0ab2', 'parameterName': 'IfcObjectType[Type]', 'root': 'Shelving_FloorStanding_StorageSolution_TowerDrawerUnit_SingleBay_FQSN_579 :: KOP_ShelvingWireBasket_Angled_FUR :: LevelHead_Upgrade_ANN'}, {'parameterGUID': '54f49c86-bf8c-4689-830a-54bc73fa0ab2', 'parameterName': 'IfcObjectType[Type]', 'root': 'Shelving_FloorStanding_StorageSolution_TowerDrawerUnit_SingleBay_FQSN_579 :: KOP_ShelvingWireBasket_Angled_FUR :: Section_Tail_Upgrade_ANN'}, {'parameterGUID': '54f49c86-bf8c-4689-830a-54bc73fa0ab2', 'parameterName': 'IfcObjectType[Type]', 'root': 'Shelving_FloorStanding_StorageSolution_TowerDrawerUnit_SingleBay_FQSN_579 :: KOP_ShelvingWireBasket_Angled_FUR :: KOP_ShelvingWireBasket_FUR'}, {'parameterGUID': '54f49c86-bf8c-4689-830a-54bc73fa0ab2', 'parameterName': 'IfcObjectType[Type]', 'root': 'Shelving_FloorStanding_StorageSolution_TowerDrawerUnit_SingleBay_FQSN_579 :: KOP_ShelvingWireBasket_Angled_FUR :: KOP_ShelvingWireBasket_FUR :: LevelHead_Upgrade_ANN'}, {'parameterGUID': '54f49c86-bf8c-4689-830a-54bc73fa0ab2', 'parameterName': 'IfcObjectType[Type]', 'root': 'Shelving_FloorStanding_StorageSolution_TowerDrawerUnit_SingleBay_FQSN_579 :: KOP_ShelvingWireBasket_Angled_FUR :: KOP_ShelvingWireBasket_FUR :: Section_Tail_Upgrade_ANN'}, {'parameterGUID': '54f49c86-bf8c-4689-830a-54bc73fa0ab2', 'parameterName': 'IfcObjectType[Type]', 'root': 'Shelving_FloorStanding_StorageSolution_TowerDrawerUnit_SingleBay_FQSN_579 :: KOP_ShelvingFrame_FUR'}, {'parameterGUID': '54f49c86-bf8c-4689-830a-54bc73fa0ab2', 'parameterName': 'IfcObjectType[Type]', 'root': 'Shelving_FloorStanding_StorageSolution_TowerDrawerUnit_SingleBay_FQSN_579 :: KOP_ShelvingFrame_FUR :: LevelHead_Upgrade_ANN'}, {'parameterGUID': '54f49c86-bf8c-4689-830a-54bc73fa0ab2', 'parameterName': 'IfcObjectType[Type]', 'root': 'Shelving_FloorStanding_StorageSolution_TowerDrawerUnit_SingleBay_FQSN_579 :: KOP_ShelvingFrame_FUR :: Section_Tail_Upgrade_ANN'}]</t>
  </si>
  <si>
    <t>[{'parameterGUID': '0a85b5b6-2af4-480d-85bf-235cee912e09', 'parameterName': 'IfcTag[Type]', 'root': 'Shelving_FloorStanding_StorageSolution_TowerDrawerUnit_SingleBay_FQSN_579'}, {'parameterGUID': '0a85b5b6-2af4-480d-85bf-235cee912e09', 'parameterName': 'IfcTag[Type]', 'root': 'Shelving_FloorStanding_StorageSolution_TowerDrawerUnit_SingleBay_FQSN_579 :: LevelHead_Upgrade_ANN'}, {'parameterGUID': '0a85b5b6-2af4-480d-85bf-235cee912e09', 'parameterName': 'IfcTag[Type]', 'root': 'Shelving_FloorStanding_StorageSolution_TowerDrawerUnit_SingleBay_FQSN_579 :: Section_Tail_Upgrade_ANN'}, {'parameterGUID': '0a85b5b6-2af4-480d-85bf-235cee912e09', 'parameterName': 'IfcTag[Type]', 'root': 'Shelving_FloorStanding_StorageSolution_TowerDrawerUnit_SingleBay_FQSN_579 :: KOP_ShelvingWireBasket_FUR'}, {'parameterGUID': '0a85b5b6-2af4-480d-85bf-235cee912e09', 'parameterName': 'IfcTag[Type]', 'root': 'Shelving_FloorStanding_StorageSolution_TowerDrawerUnit_SingleBay_FQSN_579 :: KOP_ShelvingWireBasket_FUR :: LevelHead_Upgrade_ANN'}, {'parameterGUID': '0a85b5b6-2af4-480d-85bf-235cee912e09', 'parameterName': 'IfcTag[Type]', 'root': 'Shelving_FloorStanding_StorageSolution_TowerDrawerUnit_SingleBay_FQSN_579 :: KOP_ShelvingWireBasket_FUR :: Section_Tail_Upgrade_ANN'}, {'parameterGUID': '0a85b5b6-2af4-480d-85bf-235cee912e09', 'parameterName': 'IfcTag[Type]', 'root': 'Shelving_FloorStanding_StorageSolution_TowerDrawerUnit_SingleBay_FQSN_579 :: KOP_ShelvingWireBasket_Angled_FUR'}, {'parameterGUID': '0a85b5b6-2af4-480d-85bf-235cee912e09', 'parameterName': 'IfcTag[Type]', 'root': 'Shelving_FloorStanding_StorageSolution_TowerDrawerUnit_SingleBay_FQSN_579 :: KOP_ShelvingWireBasket_Angled_FUR :: LevelHead_Upgrade_ANN'}, {'parameterGUID': '0a85b5b6-2af4-480d-85bf-235cee912e09', 'parameterName': 'IfcTag[Type]', 'root': 'Shelving_FloorStanding_StorageSolution_TowerDrawerUnit_SingleBay_FQSN_579 :: KOP_ShelvingWireBasket_Angled_FUR :: Section_Tail_Upgrade_ANN'}, {'parameterGUID': '0a85b5b6-2af4-480d-85bf-235cee912e09', 'parameterName': 'IfcTag[Type]', 'root': 'Shelving_FloorStanding_StorageSolution_TowerDrawerUnit_SingleBay_FQSN_579 :: KOP_ShelvingWireBasket_Angled_FUR :: KOP_ShelvingWireBasket_FUR'}, {'parameterGUID': '0a85b5b6-2af4-480d-85bf-235cee912e09', 'parameterName': 'IfcTag[Type]', 'root': 'Shelving_FloorStanding_StorageSolution_TowerDrawerUnit_SingleBay_FQSN_579 :: KOP_ShelvingWireBasket_Angled_FUR :: KOP_ShelvingWireBasket_FUR :: LevelHead_Upgrade_ANN'}, {'parameterGUID': '0a85b5b6-2af4-480d-85bf-235cee912e09', 'parameterName': 'IfcTag[Type]', 'root': 'Shelving_FloorStanding_StorageSolution_TowerDrawerUnit_SingleBay_FQSN_579 :: KOP_ShelvingWireBasket_Angled_FUR :: KOP_ShelvingWireBasket_FUR :: Section_Tail_Upgrade_ANN'}, {'parameterGUID': '0a85b5b6-2af4-480d-85bf-235cee912e09', 'parameterName': 'IfcTag[Type]', 'root': 'Shelving_FloorStanding_StorageSolution_TowerDrawerUnit_SingleBay_FQSN_579 :: KOP_ShelvingFrame_FUR'}, {'parameterGUID': '0a85b5b6-2af4-480d-85bf-235cee912e09', 'parameterName': 'IfcTag[Type]', 'root': 'Shelving_FloorStanding_StorageSolution_TowerDrawerUnit_SingleBay_FQSN_579 :: KOP_ShelvingFrame_FUR :: LevelHead_Upgrade_ANN'}, {'parameterGUID': '0a85b5b6-2af4-480d-85bf-235cee912e09', 'parameterName': 'IfcTag[Type]', 'root': 'Shelving_FloorStanding_StorageSolution_TowerDrawerUnit_SingleBay_FQSN_579 :: KOP_ShelvingFrame_FUR :: Section_Tail_Upgrade_ANN'}]</t>
  </si>
  <si>
    <t>[{'parameterGUID': 'a7749e26-149d-4eaf-b21b-d13f6c82c6ba', 'parameterName': 'ModifiedIssue_ANZRS', 'root': 'Shelving_FloorStanding_StorageSolution_TowerDrawerUnit_SingleBay_FQSN_579'}, {'parameterGUID': 'a7749e26-149d-4eaf-b21b-d13f6c82c6ba', 'parameterName': 'ModifiedIssue_ANZRS', 'root': 'Shelving_FloorStanding_StorageSolution_TowerDrawerUnit_SingleBay_FQSN_579 :: LevelHead_Upgrade_ANN'}, {'parameterGUID': 'a7749e26-149d-4eaf-b21b-d13f6c82c6ba', 'parameterName': 'ModifiedIssue_ANZRS', 'root': 'Shelving_FloorStanding_StorageSolution_TowerDrawerUnit_SingleBay_FQSN_579 :: Section_Tail_Upgrade_ANN'}, {'parameterGUID': 'a7749e26-149d-4eaf-b21b-d13f6c82c6ba', 'parameterName': 'ModifiedIssue_ANZRS', 'root': 'Shelving_FloorStanding_StorageSolution_TowerDrawerUnit_SingleBay_FQSN_579 :: KOP_ShelvingWireBasket_FUR'}, {'parameterGUID': 'a7749e26-149d-4eaf-b21b-d13f6c82c6ba', 'parameterName': 'ModifiedIssue_ANZRS', 'root': 'Shelving_FloorStanding_StorageSolution_TowerDrawerUnit_SingleBay_FQSN_579 :: KOP_ShelvingWireBasket_FUR :: LevelHead_Upgrade_ANN'}, {'parameterGUID': 'a7749e26-149d-4eaf-b21b-d13f6c82c6ba', 'parameterName': 'ModifiedIssue_ANZRS', 'root': 'Shelving_FloorStanding_StorageSolution_TowerDrawerUnit_SingleBay_FQSN_579 :: KOP_ShelvingWireBasket_FUR :: Section_Tail_Upgrade_ANN'}, {'parameterGUID': 'a7749e26-149d-4eaf-b21b-d13f6c82c6ba', 'parameterName': 'ModifiedIssue_ANZRS', 'root': 'Shelving_FloorStanding_StorageSolution_TowerDrawerUnit_SingleBay_FQSN_579 :: KOP_ShelvingWireBasket_Angled_FUR'}, {'parameterGUID': 'a7749e26-149d-4eaf-b21b-d13f6c82c6ba', 'parameterName': 'ModifiedIssue_ANZRS', 'root': 'Shelving_FloorStanding_StorageSolution_TowerDrawerUnit_SingleBay_FQSN_579 :: KOP_ShelvingWireBasket_Angled_FUR :: LevelHead_Upgrade_ANN'}, {'parameterGUID': 'a7749e26-149d-4eaf-b21b-d13f6c82c6ba', 'parameterName': 'ModifiedIssue_ANZRS', 'root': 'Shelving_FloorStanding_StorageSolution_TowerDrawerUnit_SingleBay_FQSN_579 :: KOP_ShelvingWireBasket_Angled_FUR :: Section_Tail_Upgrade_ANN'}, {'parameterGUID': 'a7749e26-149d-4eaf-b21b-d13f6c82c6ba', 'parameterName': 'ModifiedIssue_ANZRS', 'root': 'Shelving_FloorStanding_StorageSolution_TowerDrawerUnit_SingleBay_FQSN_579 :: KOP_ShelvingWireBasket_Angled_FUR :: KOP_ShelvingWireBasket_FUR'}, {'parameterGUID': 'a7749e26-149d-4eaf-b21b-d13f6c82c6ba', 'parameterName': 'ModifiedIssue_ANZRS', 'root': 'Shelving_FloorStanding_StorageSolution_TowerDrawerUnit_SingleBay_FQSN_579 :: KOP_ShelvingWireBasket_Angled_FUR :: KOP_ShelvingWireBasket_FUR :: LevelHead_Upgrade_ANN'}, {'parameterGUID': 'a7749e26-149d-4eaf-b21b-d13f6c82c6ba', 'parameterName': 'ModifiedIssue_ANZRS', 'root': 'Shelving_FloorStanding_StorageSolution_TowerDrawerUnit_SingleBay_FQSN_579 :: KOP_ShelvingWireBasket_Angled_FUR :: KOP_ShelvingWireBasket_FUR :: Section_Tail_Upgrade_ANN'}, {'parameterGUID': 'a7749e26-149d-4eaf-b21b-d13f6c82c6ba', 'parameterName': 'ModifiedIssue_ANZRS', 'root': 'Shelving_FloorStanding_StorageSolution_TowerDrawerUnit_SingleBay_FQSN_579 :: KOP_ShelvingFrame_FUR'}, {'parameterGUID': 'a7749e26-149d-4eaf-b21b-d13f6c82c6ba', 'parameterName': 'ModifiedIssue_ANZRS', 'root': 'Shelving_FloorStanding_StorageSolution_TowerDrawerUnit_SingleBay_FQSN_579 :: KOP_ShelvingFrame_FUR :: LevelHead_Upgrade_ANN'}, {'parameterGUID': 'a7749e26-149d-4eaf-b21b-d13f6c82c6ba', 'parameterName': 'ModifiedIssue_ANZRS', 'root': 'Shelving_FloorStanding_StorageSolution_TowerDrawerUnit_SingleBay_FQSN_579 :: KOP_ShelvingFrame_FUR :: Section_Tail_Upgrade_ANN'}]</t>
  </si>
  <si>
    <t>[{'parameterGUID': '0f6c1f7e-be59-4304-9346-c5e37036a0d8', 'parameterName': 'CreatedByURL_ANZRS', 'root': 'Shelving_Frame_WallMounted_Adjustable_CAS'}, {'parameterGUID': '0f6c1f7e-be59-4304-9346-c5e37036a0d8', 'parameterName': 'CreatedByURL_ANZRS', 'root': 'Shelving_Frame_WallMounted_Adjustable_CAS :: LevelHead_Upgrade_ANN'}, {'parameterGUID': '0f6c1f7e-be59-4304-9346-c5e37036a0d8', 'parameterName': 'CreatedByURL_ANZRS', 'root': 'Shelving_Frame_WallMounted_Adjustable_CAS :: Section_Tail_Upgrade_ANN'}]</t>
  </si>
  <si>
    <t>[{'parameterGUID': 'a225256f-faf9-4788-b333-028e6d98e39c', 'parameterName': 'CreatedBy_ANZRS', 'root': 'Shelving_Frame_WallMounted_Adjustable_CAS'}, {'parameterGUID': 'a225256f-faf9-4788-b333-028e6d98e39c', 'parameterName': 'CreatedBy_ANZRS', 'root': 'Shelving_Frame_WallMounted_Adjustable_CAS :: LevelHead_Upgrade_ANN'}, {'parameterGUID': 'a225256f-faf9-4788-b333-028e6d98e39c', 'parameterName': 'CreatedBy_ANZRS', 'root': 'Shelving_Frame_WallMounted_Adjustable_CAS :: Section_Tail_Upgrade_ANN'}]</t>
  </si>
  <si>
    <t>[{'parameterGUID': 'fee87b11-3cdd-4f48-a4c9-1e17c03fed3f', 'parameterName': 'IfcDescription[Type]', 'root': 'Shelving_Frame_WallMounted_Adjustable_CAS'}, {'parameterGUID': 'fee87b11-3cdd-4f48-a4c9-1e17c03fed3f', 'parameterName': 'IfcDescription[Type]', 'root': 'Shelving_Frame_WallMounted_Adjustable_CAS :: LevelHead_Upgrade_ANN'}, {'parameterGUID': 'fee87b11-3cdd-4f48-a4c9-1e17c03fed3f', 'parameterName': 'IfcDescription[Type]', 'root': 'Shelving_Frame_WallMounted_Adjustable_CAS :: Section_Tail_Upgrade_ANN'}]</t>
  </si>
  <si>
    <t>[{'parameterGUID': 'a1814d6e-98be-41cd-8b1b-bd809af0ac1b', 'parameterName': 'IfcExportAs', 'root': 'Shelving_Frame_WallMounted_Adjustable_CAS'}, {'parameterGUID': 'a1814d6e-98be-41cd-8b1b-bd809af0ac1b', 'parameterName': 'IfcExportAs', 'root': 'Shelving_Frame_WallMounted_Adjustable_CAS :: LevelHead_Upgrade_ANN'}, {'parameterGUID': 'a1814d6e-98be-41cd-8b1b-bd809af0ac1b', 'parameterName': 'IfcExportAs', 'root': 'Shelving_Frame_WallMounted_Adjustable_CAS :: Section_Tail_Upgrade_ANN'}]</t>
  </si>
  <si>
    <t>[{'parameterGUID': 'd94eb345-e7be-4a28-86f9-062c3344471f', 'parameterName': 'IfcExportType', 'root': 'Shelving_Frame_WallMounted_Adjustable_CAS'}, {'parameterGUID': 'd94eb345-e7be-4a28-86f9-062c3344471f', 'parameterName': 'IfcExportType', 'root': 'Shelving_Frame_WallMounted_Adjustable_CAS :: LevelHead_Upgrade_ANN'}, {'parameterGUID': 'd94eb345-e7be-4a28-86f9-062c3344471f', 'parameterName': 'IfcExportType', 'root': 'Shelving_Frame_WallMounted_Adjustable_CAS :: Section_Tail_Upgrade_ANN'}]</t>
  </si>
  <si>
    <t>[{'parameterGUID': '9080bc21-a032-4bec-ad15-80307600bbe3', 'parameterName': 'IfcName[Type]', 'root': 'Shelving_Frame_WallMounted_Adjustable_CAS'}, {'parameterGUID': '9080bc21-a032-4bec-ad15-80307600bbe3', 'parameterName': 'IfcName[Type]', 'root': 'Shelving_Frame_WallMounted_Adjustable_CAS :: LevelHead_Upgrade_ANN'}, {'parameterGUID': '9080bc21-a032-4bec-ad15-80307600bbe3', 'parameterName': 'IfcName[Type]', 'root': 'Shelving_Frame_WallMounted_Adjustable_CAS :: Section_Tail_Upgrade_ANN'}]</t>
  </si>
  <si>
    <t>[{'parameterGUID': '54f49c86-bf8c-4689-830a-54bc73fa0ab2', 'parameterName': 'IfcObjectType[Type]', 'root': 'Shelving_Frame_WallMounted_Adjustable_CAS'}, {'parameterGUID': '54f49c86-bf8c-4689-830a-54bc73fa0ab2', 'parameterName': 'IfcObjectType[Type]', 'root': 'Shelving_Frame_WallMounted_Adjustable_CAS :: LevelHead_Upgrade_ANN'}, {'parameterGUID': '54f49c86-bf8c-4689-830a-54bc73fa0ab2', 'parameterName': 'IfcObjectType[Type]', 'root': 'Shelving_Frame_WallMounted_Adjustable_CAS :: Section_Tail_Upgrade_ANN'}]</t>
  </si>
  <si>
    <t>[{'parameterGUID': '0a85b5b6-2af4-480d-85bf-235cee912e09', 'parameterName': 'IfcTag[Type]', 'root': 'Shelving_Frame_WallMounted_Adjustable_CAS'}, {'parameterGUID': '0a85b5b6-2af4-480d-85bf-235cee912e09', 'parameterName': 'IfcTag[Type]', 'root': 'Shelving_Frame_WallMounted_Adjustable_CAS :: LevelHead_Upgrade_ANN'}, {'parameterGUID': '0a85b5b6-2af4-480d-85bf-235cee912e09', 'parameterName': 'IfcTag[Type]', 'root': 'Shelving_Frame_WallMounted_Adjustable_CAS :: Section_Tail_Upgrade_ANN'}]</t>
  </si>
  <si>
    <t>[{'parameterGUID': 'a7749e26-149d-4eaf-b21b-d13f6c82c6ba', 'parameterName': 'ModifiedIssue_ANZRS', 'root': 'Shelving_Frame_WallMounted_Adjustable_CAS'}, {'parameterGUID': 'a7749e26-149d-4eaf-b21b-d13f6c82c6ba', 'parameterName': 'ModifiedIssue_ANZRS', 'root': 'Shelving_Frame_WallMounted_Adjustable_CAS :: LevelHead_Upgrade_ANN'}, {'parameterGUID': 'a7749e26-149d-4eaf-b21b-d13f6c82c6ba', 'parameterName': 'ModifiedIssue_ANZRS', 'root': 'Shelving_Frame_WallMounted_Adjustable_CAS :: Section_Tail_Upgrade_ANN'}]</t>
  </si>
  <si>
    <t>[{'parameterGUID': '54f49c86-bf8c-4689-830a-54bc73fa0ab2', 'parameterName': 'IfcObjectType[Type]', 'root': 'Shelving_Frame_WallMounted_Adjustable_CAS :: Section_Tail_Upgrade_ANN'}]</t>
  </si>
  <si>
    <t>[{'parameterGUID': '0f6c1f7e-be59-4304-9346-c5e37036a0d8', 'parameterName': 'CreatedByURL_ANZRS', 'root': 'Shelving_Mobile_StorageSolution_DrawerUnit_SingleBay_FQSN_5xx'}, {'parameterGUID': '0f6c1f7e-be59-4304-9346-c5e37036a0d8', 'parameterName': 'CreatedByURL_ANZRS', 'root': 'Shelving_Mobile_StorageSolution_DrawerUnit_SingleBay_FQSN_5xx :: LevelHead_Upgrade_ANN'}, {'parameterGUID': '0f6c1f7e-be59-4304-9346-c5e37036a0d8', 'parameterName': 'CreatedByURL_ANZRS', 'root': 'Shelving_Mobile_StorageSolution_DrawerUnit_SingleBay_FQSN_5xx :: Section_Tail_Upgrade_ANN'}, {'parameterGUID': '0f6c1f7e-be59-4304-9346-c5e37036a0d8', 'parameterName': 'CreatedByURL_ANZRS', 'root': 'Shelving_Mobile_StorageSolution_DrawerUnit_SingleBay_FQSN_5xx :: KOP_ShelvingWireBasket_FUR'}, {'parameterGUID': '0f6c1f7e-be59-4304-9346-c5e37036a0d8', 'parameterName': 'CreatedByURL_ANZRS', 'root': 'Shelving_Mobile_StorageSolution_DrawerUnit_SingleBay_FQSN_5xx :: KOP_ShelvingWireBasket_FUR :: LevelHead_Upgrade_ANN'}, {'parameterGUID': '0f6c1f7e-be59-4304-9346-c5e37036a0d8', 'parameterName': 'CreatedByURL_ANZRS', 'root': 'Shelving_Mobile_StorageSolution_DrawerUnit_SingleBay_FQSN_5xx :: KOP_ShelvingWireBasket_FUR :: Section_Tail_Upgrade_ANN'}, {'parameterGUID': '0f6c1f7e-be59-4304-9346-c5e37036a0d8', 'parameterName': 'CreatedByURL_ANZRS', 'root': 'Shelving_Mobile_StorageSolution_DrawerUnit_SingleBay_FQSN_5xx :: KOP_ShelvingFrame_FUR'}, {'parameterGUID': '0f6c1f7e-be59-4304-9346-c5e37036a0d8', 'parameterName': 'CreatedByURL_ANZRS', 'root': 'Shelving_Mobile_StorageSolution_DrawerUnit_SingleBay_FQSN_5xx :: KOP_ShelvingFrame_FUR :: LevelHead_Upgrade_ANN'}, {'parameterGUID': '0f6c1f7e-be59-4304-9346-c5e37036a0d8', 'parameterName': 'CreatedByURL_ANZRS', 'root': 'Shelving_Mobile_StorageSolution_DrawerUnit_SingleBay_FQSN_5xx :: KOP_ShelvingFrame_FUR :: Section_Tail_Upgrade_ANN'}, {'parameterGUID': '0f6c1f7e-be59-4304-9346-c5e37036a0d8', 'parameterName': 'CreatedByURL_ANZRS', 'root': 'Shelving_Mobile_StorageSolution_DrawerUnit_SingleBay_FQSN_5xx :: Castor_Wheels_FUR'}, {'parameterGUID': '0f6c1f7e-be59-4304-9346-c5e37036a0d8', 'parameterName': 'CreatedByURL_ANZRS', 'root': 'Shelving_Mobile_StorageSolution_DrawerUnit_SingleBay_FQSN_5xx :: Castor_Wheels_FUR :: LevelHead_Upgrade_ANN'}, {'parameterGUID': '0f6c1f7e-be59-4304-9346-c5e37036a0d8', 'parameterName': 'CreatedByURL_ANZRS', 'root': 'Shelving_Mobile_StorageSolution_DrawerUnit_SingleBay_FQSN_5xx :: Castor_Wheels_FUR :: Section_Tail_Upgrade_ANN'}, {'parameterGUID': '0f6c1f7e-be59-4304-9346-c5e37036a0d8', 'parameterName': 'CreatedByURL_ANZRS', 'root': 'Shelving_Mobile_StorageSolution_DrawerUnit_SingleBay_FQSN_5xx :: KOP_TrolleyRail_FUR'}, {'parameterGUID': '0f6c1f7e-be59-4304-9346-c5e37036a0d8', 'parameterName': 'CreatedByURL_ANZRS', 'root': 'Shelving_Mobile_StorageSolution_DrawerUnit_SingleBay_FQSN_5xx :: KOP_TrolleyRail_FUR :: LevelHead_Upgrade_ANN'}, {'parameterGUID': '0f6c1f7e-be59-4304-9346-c5e37036a0d8', 'parameterName': 'CreatedByURL_ANZRS', 'root': 'Shelving_Mobile_StorageSolution_DrawerUnit_SingleBay_FQSN_5xx :: KOP_TrolleyRail_FUR :: Section_Tail_Upgrade_ANN'}]</t>
  </si>
  <si>
    <t>[{'parameterGUID': 'a225256f-faf9-4788-b333-028e6d98e39c', 'parameterName': 'CreatedBy_ANZRS', 'root': 'Shelving_Mobile_StorageSolution_DrawerUnit_SingleBay_FQSN_5xx'}, {'parameterGUID': 'a225256f-faf9-4788-b333-028e6d98e39c', 'parameterName': 'CreatedBy_ANZRS', 'root': 'Shelving_Mobile_StorageSolution_DrawerUnit_SingleBay_FQSN_5xx :: LevelHead_Upgrade_ANN'}, {'parameterGUID': 'a225256f-faf9-4788-b333-028e6d98e39c', 'parameterName': 'CreatedBy_ANZRS', 'root': 'Shelving_Mobile_StorageSolution_DrawerUnit_SingleBay_FQSN_5xx :: Section_Tail_Upgrade_ANN'}, {'parameterGUID': 'a225256f-faf9-4788-b333-028e6d98e39c', 'parameterName': 'CreatedBy_ANZRS', 'root': 'Shelving_Mobile_StorageSolution_DrawerUnit_SingleBay_FQSN_5xx :: KOP_ShelvingWireBasket_FUR'}, {'parameterGUID': 'a225256f-faf9-4788-b333-028e6d98e39c', 'parameterName': 'CreatedBy_ANZRS', 'root': 'Shelving_Mobile_StorageSolution_DrawerUnit_SingleBay_FQSN_5xx :: KOP_ShelvingWireBasket_FUR :: LevelHead_Upgrade_ANN'}, {'parameterGUID': 'a225256f-faf9-4788-b333-028e6d98e39c', 'parameterName': 'CreatedBy_ANZRS', 'root': 'Shelving_Mobile_StorageSolution_DrawerUnit_SingleBay_FQSN_5xx :: KOP_ShelvingWireBasket_FUR :: Section_Tail_Upgrade_ANN'}, {'parameterGUID': 'a225256f-faf9-4788-b333-028e6d98e39c', 'parameterName': 'CreatedBy_ANZRS', 'root': 'Shelving_Mobile_StorageSolution_DrawerUnit_SingleBay_FQSN_5xx :: KOP_ShelvingFrame_FUR'}, {'parameterGUID': 'a225256f-faf9-4788-b333-028e6d98e39c', 'parameterName': 'CreatedBy_ANZRS', 'root': 'Shelving_Mobile_StorageSolution_DrawerUnit_SingleBay_FQSN_5xx :: KOP_ShelvingFrame_FUR :: LevelHead_Upgrade_ANN'}, {'parameterGUID': 'a225256f-faf9-4788-b333-028e6d98e39c', 'parameterName': 'CreatedBy_ANZRS', 'root': 'Shelving_Mobile_StorageSolution_DrawerUnit_SingleBay_FQSN_5xx :: KOP_ShelvingFrame_FUR :: Section_Tail_Upgrade_ANN'}, {'parameterGUID': 'a225256f-faf9-4788-b333-028e6d98e39c', 'parameterName': 'CreatedBy_ANZRS', 'root': 'Shelving_Mobile_StorageSolution_DrawerUnit_SingleBay_FQSN_5xx :: Castor_Wheels_FUR'}, {'parameterGUID': 'a225256f-faf9-4788-b333-028e6d98e39c', 'parameterName': 'CreatedBy_ANZRS', 'root': 'Shelving_Mobile_StorageSolution_DrawerUnit_SingleBay_FQSN_5xx :: Castor_Wheels_FUR :: LevelHead_Upgrade_ANN'}, {'parameterGUID': 'a225256f-faf9-4788-b333-028e6d98e39c', 'parameterName': 'CreatedBy_ANZRS', 'root': 'Shelving_Mobile_StorageSolution_DrawerUnit_SingleBay_FQSN_5xx :: Castor_Wheels_FUR :: Section_Tail_Upgrade_ANN'}, {'parameterGUID': 'a225256f-faf9-4788-b333-028e6d98e39c', 'parameterName': 'CreatedBy_ANZRS', 'root': 'Shelving_Mobile_StorageSolution_DrawerUnit_SingleBay_FQSN_5xx :: KOP_TrolleyRail_FUR'}, {'parameterGUID': 'a225256f-faf9-4788-b333-028e6d98e39c', 'parameterName': 'CreatedBy_ANZRS', 'root': 'Shelving_Mobile_StorageSolution_DrawerUnit_SingleBay_FQSN_5xx :: KOP_TrolleyRail_FUR :: LevelHead_Upgrade_ANN'}, {'parameterGUID': 'a225256f-faf9-4788-b333-028e6d98e39c', 'parameterName': 'CreatedBy_ANZRS', 'root': 'Shelving_Mobile_StorageSolution_DrawerUnit_SingleBay_FQSN_5xx :: KOP_TrolleyRail_FUR :: Section_Tail_Upgrade_ANN'}]</t>
  </si>
  <si>
    <t>[{'parameterGUID': 'fee87b11-3cdd-4f48-a4c9-1e17c03fed3f', 'parameterName': 'IfcDescription[Type]', 'root': 'Shelving_Mobile_StorageSolution_DrawerUnit_SingleBay_FQSN_5xx'}, {'parameterGUID': 'fee87b11-3cdd-4f48-a4c9-1e17c03fed3f', 'parameterName': 'IfcDescription[Type]', 'root': 'Shelving_Mobile_StorageSolution_DrawerUnit_SingleBay_FQSN_5xx :: LevelHead_Upgrade_ANN'}, {'parameterGUID': 'fee87b11-3cdd-4f48-a4c9-1e17c03fed3f', 'parameterName': 'IfcDescription[Type]', 'root': 'Shelving_Mobile_StorageSolution_DrawerUnit_SingleBay_FQSN_5xx :: Section_Tail_Upgrade_ANN'}, {'parameterGUID': 'fee87b11-3cdd-4f48-a4c9-1e17c03fed3f', 'parameterName': 'IfcDescription[Type]', 'root': 'Shelving_Mobile_StorageSolution_DrawerUnit_SingleBay_FQSN_5xx :: KOP_ShelvingWireBasket_FUR'}, {'parameterGUID': 'fee87b11-3cdd-4f48-a4c9-1e17c03fed3f', 'parameterName': 'IfcDescription[Type]', 'root': 'Shelving_Mobile_StorageSolution_DrawerUnit_SingleBay_FQSN_5xx :: KOP_ShelvingWireBasket_FUR :: LevelHead_Upgrade_ANN'}, {'parameterGUID': 'fee87b11-3cdd-4f48-a4c9-1e17c03fed3f', 'parameterName': 'IfcDescription[Type]', 'root': 'Shelving_Mobile_StorageSolution_DrawerUnit_SingleBay_FQSN_5xx :: KOP_ShelvingWireBasket_FUR :: Section_Tail_Upgrade_ANN'}, {'parameterGUID': 'fee87b11-3cdd-4f48-a4c9-1e17c03fed3f', 'parameterName': 'IfcDescription[Type]', 'root': 'Shelving_Mobile_StorageSolution_DrawerUnit_SingleBay_FQSN_5xx :: KOP_ShelvingFrame_FUR'}, {'parameterGUID': 'fee87b11-3cdd-4f48-a4c9-1e17c03fed3f', 'parameterName': 'IfcDescription[Type]', 'root': 'Shelving_Mobile_StorageSolution_DrawerUnit_SingleBay_FQSN_5xx :: KOP_ShelvingFrame_FUR :: LevelHead_Upgrade_ANN'}, {'parameterGUID': 'fee87b11-3cdd-4f48-a4c9-1e17c03fed3f', 'parameterName': 'IfcDescription[Type]', 'root': 'Shelving_Mobile_StorageSolution_DrawerUnit_SingleBay_FQSN_5xx :: KOP_ShelvingFrame_FUR :: Section_Tail_Upgrade_ANN'}, {'parameterGUID': 'fee87b11-3cdd-4f48-a4c9-1e17c03fed3f', 'parameterName': 'IfcDescription[Type]', 'root': 'Shelving_Mobile_StorageSolution_DrawerUnit_SingleBay_FQSN_5xx :: Castor_Wheels_FUR'}, {'parameterGUID': 'fee87b11-3cdd-4f48-a4c9-1e17c03fed3f', 'parameterName': 'IfcDescription[Type]', 'root': 'Shelving_Mobile_StorageSolution_DrawerUnit_SingleBay_FQSN_5xx :: Castor_Wheels_FUR :: LevelHead_Upgrade_ANN'}, {'parameterGUID': 'fee87b11-3cdd-4f48-a4c9-1e17c03fed3f', 'parameterName': 'IfcDescription[Type]', 'root': 'Shelving_Mobile_StorageSolution_DrawerUnit_SingleBay_FQSN_5xx :: Castor_Wheels_FUR :: Section_Tail_Upgrade_ANN'}, {'parameterGUID': 'fee87b11-3cdd-4f48-a4c9-1e17c03fed3f', 'parameterName': 'IfcDescription[Type]', 'root': 'Shelving_Mobile_StorageSolution_DrawerUnit_SingleBay_FQSN_5xx :: KOP_TrolleyRail_FUR'}, {'parameterGUID': 'fee87b11-3cdd-4f48-a4c9-1e17c03fed3f', 'parameterName': 'IfcDescription[Type]', 'root': 'Shelving_Mobile_StorageSolution_DrawerUnit_SingleBay_FQSN_5xx :: KOP_TrolleyRail_FUR :: LevelHead_Upgrade_ANN'}, {'parameterGUID': 'fee87b11-3cdd-4f48-a4c9-1e17c03fed3f', 'parameterName': 'IfcDescription[Type]', 'root': 'Shelving_Mobile_StorageSolution_DrawerUnit_SingleBay_FQSN_5xx :: KOP_TrolleyRail_FUR :: Section_Tail_Upgrade_ANN'}]</t>
  </si>
  <si>
    <t>[{'parameterGUID': 'a1814d6e-98be-41cd-8b1b-bd809af0ac1b', 'parameterName': 'IfcExportAs', 'root': 'Shelving_Mobile_StorageSolution_DrawerUnit_SingleBay_FQSN_5xx'}, {'parameterGUID': 'a1814d6e-98be-41cd-8b1b-bd809af0ac1b', 'parameterName': 'IfcExportAs', 'root': 'Shelving_Mobile_StorageSolution_DrawerUnit_SingleBay_FQSN_5xx :: LevelHead_Upgrade_ANN'}, {'parameterGUID': 'a1814d6e-98be-41cd-8b1b-bd809af0ac1b', 'parameterName': 'IfcExportAs', 'root': 'Shelving_Mobile_StorageSolution_DrawerUnit_SingleBay_FQSN_5xx :: Section_Tail_Upgrade_ANN'}, {'parameterGUID': 'a1814d6e-98be-41cd-8b1b-bd809af0ac1b', 'parameterName': 'IfcExportAs', 'root': 'Shelving_Mobile_StorageSolution_DrawerUnit_SingleBay_FQSN_5xx :: KOP_ShelvingWireBasket_FUR'}, {'parameterGUID': 'a1814d6e-98be-41cd-8b1b-bd809af0ac1b', 'parameterName': 'IfcExportAs', 'root': 'Shelving_Mobile_StorageSolution_DrawerUnit_SingleBay_FQSN_5xx :: KOP_ShelvingWireBasket_FUR :: LevelHead_Upgrade_ANN'}, {'parameterGUID': 'a1814d6e-98be-41cd-8b1b-bd809af0ac1b', 'parameterName': 'IfcExportAs', 'root': 'Shelving_Mobile_StorageSolution_DrawerUnit_SingleBay_FQSN_5xx :: KOP_ShelvingWireBasket_FUR :: Section_Tail_Upgrade_ANN'}, {'parameterGUID': 'a1814d6e-98be-41cd-8b1b-bd809af0ac1b', 'parameterName': 'IfcExportAs', 'root': 'Shelving_Mobile_StorageSolution_DrawerUnit_SingleBay_FQSN_5xx :: KOP_ShelvingFrame_FUR'}, {'parameterGUID': 'a1814d6e-98be-41cd-8b1b-bd809af0ac1b', 'parameterName': 'IfcExportAs', 'root': 'Shelving_Mobile_StorageSolution_DrawerUnit_SingleBay_FQSN_5xx :: KOP_ShelvingFrame_FUR :: LevelHead_Upgrade_ANN'}, {'parameterGUID': 'a1814d6e-98be-41cd-8b1b-bd809af0ac1b', 'parameterName': 'IfcExportAs', 'root': 'Shelving_Mobile_StorageSolution_DrawerUnit_SingleBay_FQSN_5xx :: KOP_ShelvingFrame_FUR :: Section_Tail_Upgrade_ANN'}, {'parameterGUID': 'a1814d6e-98be-41cd-8b1b-bd809af0ac1b', 'parameterName': 'IfcExportAs', 'root': 'Shelving_Mobile_StorageSolution_DrawerUnit_SingleBay_FQSN_5xx :: Castor_Wheels_FUR'}, {'parameterGUID': 'a1814d6e-98be-41cd-8b1b-bd809af0ac1b', 'parameterName': 'IfcExportAs', 'root': 'Shelving_Mobile_StorageSolution_DrawerUnit_SingleBay_FQSN_5xx :: Castor_Wheels_FUR :: LevelHead_Upgrade_ANN'}, {'parameterGUID': 'a1814d6e-98be-41cd-8b1b-bd809af0ac1b', 'parameterName': 'IfcExportAs', 'root': 'Shelving_Mobile_StorageSolution_DrawerUnit_SingleBay_FQSN_5xx :: Castor_Wheels_FUR :: Section_Tail_Upgrade_ANN'}, {'parameterGUID': 'a1814d6e-98be-41cd-8b1b-bd809af0ac1b', 'parameterName': 'IfcExportAs', 'root': 'Shelving_Mobile_StorageSolution_DrawerUnit_SingleBay_FQSN_5xx :: KOP_TrolleyRail_FUR'}, {'parameterGUID': 'a1814d6e-98be-41cd-8b1b-bd809af0ac1b', 'parameterName': 'IfcExportAs', 'root': 'Shelving_Mobile_StorageSolution_DrawerUnit_SingleBay_FQSN_5xx :: KOP_TrolleyRail_FUR :: LevelHead_Upgrade_ANN'}, {'parameterGUID': 'a1814d6e-98be-41cd-8b1b-bd809af0ac1b', 'parameterName': 'IfcExportAs', 'root': 'Shelving_Mobile_StorageSolution_DrawerUnit_SingleBay_FQSN_5xx :: KOP_TrolleyRail_FUR :: Section_Tail_Upgrade_ANN'}]</t>
  </si>
  <si>
    <t>[{'parameterGUID': 'd94eb345-e7be-4a28-86f9-062c3344471f', 'parameterName': 'IfcExportType', 'root': 'Shelving_Mobile_StorageSolution_DrawerUnit_SingleBay_FQSN_5xx'}, {'parameterGUID': 'd94eb345-e7be-4a28-86f9-062c3344471f', 'parameterName': 'IfcExportType', 'root': 'Shelving_Mobile_StorageSolution_DrawerUnit_SingleBay_FQSN_5xx :: LevelHead_Upgrade_ANN'}, {'parameterGUID': 'd94eb345-e7be-4a28-86f9-062c3344471f', 'parameterName': 'IfcExportType', 'root': 'Shelving_Mobile_StorageSolution_DrawerUnit_SingleBay_FQSN_5xx :: Section_Tail_Upgrade_ANN'}, {'parameterGUID': 'd94eb345-e7be-4a28-86f9-062c3344471f', 'parameterName': 'IfcExportType', 'root': 'Shelving_Mobile_StorageSolution_DrawerUnit_SingleBay_FQSN_5xx :: KOP_ShelvingWireBasket_FUR'}, {'parameterGUID': 'd94eb345-e7be-4a28-86f9-062c3344471f', 'parameterName': 'IfcExportType', 'root': 'Shelving_Mobile_StorageSolution_DrawerUnit_SingleBay_FQSN_5xx :: KOP_ShelvingWireBasket_FUR :: LevelHead_Upgrade_ANN'}, {'parameterGUID': 'd94eb345-e7be-4a28-86f9-062c3344471f', 'parameterName': 'IfcExportType', 'root': 'Shelving_Mobile_StorageSolution_DrawerUnit_SingleBay_FQSN_5xx :: KOP_ShelvingWireBasket_FUR :: Section_Tail_Upgrade_ANN'}, {'parameterGUID': 'd94eb345-e7be-4a28-86f9-062c3344471f', 'parameterName': 'IfcExportType', 'root': 'Shelving_Mobile_StorageSolution_DrawerUnit_SingleBay_FQSN_5xx :: KOP_ShelvingFrame_FUR'}, {'parameterGUID': 'd94eb345-e7be-4a28-86f9-062c3344471f', 'parameterName': 'IfcExportType', 'root': 'Shelving_Mobile_StorageSolution_DrawerUnit_SingleBay_FQSN_5xx :: KOP_ShelvingFrame_FUR :: LevelHead_Upgrade_ANN'}, {'parameterGUID': 'd94eb345-e7be-4a28-86f9-062c3344471f', 'parameterName': 'IfcExportType', 'root': 'Shelving_Mobile_StorageSolution_DrawerUnit_SingleBay_FQSN_5xx :: KOP_ShelvingFrame_FUR :: Section_Tail_Upgrade_ANN'}, {'parameterGUID': 'd94eb345-e7be-4a28-86f9-062c3344471f', 'parameterName': 'IfcExportType', 'root': 'Shelving_Mobile_StorageSolution_DrawerUnit_SingleBay_FQSN_5xx :: Castor_Wheels_FUR'}, {'parameterGUID': 'd94eb345-e7be-4a28-86f9-062c3344471f', 'parameterName': 'IfcExportType', 'root': 'Shelving_Mobile_StorageSolution_DrawerUnit_SingleBay_FQSN_5xx :: Castor_Wheels_FUR :: LevelHead_Upgrade_ANN'}, {'parameterGUID': 'd94eb345-e7be-4a28-86f9-062c3344471f', 'parameterName': 'IfcExportType', 'root': 'Shelving_Mobile_StorageSolution_DrawerUnit_SingleBay_FQSN_5xx :: Castor_Wheels_FUR :: Section_Tail_Upgrade_ANN'}, {'parameterGUID': 'd94eb345-e7be-4a28-86f9-062c3344471f', 'parameterName': 'IfcExportType', 'root': 'Shelving_Mobile_StorageSolution_DrawerUnit_SingleBay_FQSN_5xx :: KOP_TrolleyRail_FUR'}, {'parameterGUID': 'd94eb345-e7be-4a28-86f9-062c3344471f', 'parameterName': 'IfcExportType', 'root': 'Shelving_Mobile_StorageSolution_DrawerUnit_SingleBay_FQSN_5xx :: KOP_TrolleyRail_FUR :: LevelHead_Upgrade_ANN'}, {'parameterGUID': 'd94eb345-e7be-4a28-86f9-062c3344471f', 'parameterName': 'IfcExportType', 'root': 'Shelving_Mobile_StorageSolution_DrawerUnit_SingleBay_FQSN_5xx :: KOP_TrolleyRail_FUR :: Section_Tail_Upgrade_ANN'}]</t>
  </si>
  <si>
    <t>[{'parameterGUID': '9080bc21-a032-4bec-ad15-80307600bbe3', 'parameterName': 'IfcName[Type]', 'root': 'Shelving_Mobile_StorageSolution_DrawerUnit_SingleBay_FQSN_5xx'}, {'parameterGUID': '9080bc21-a032-4bec-ad15-80307600bbe3', 'parameterName': 'IfcName[Type]', 'root': 'Shelving_Mobile_StorageSolution_DrawerUnit_SingleBay_FQSN_5xx :: LevelHead_Upgrade_ANN'}, {'parameterGUID': '9080bc21-a032-4bec-ad15-80307600bbe3', 'parameterName': 'IfcName[Type]', 'root': 'Shelving_Mobile_StorageSolution_DrawerUnit_SingleBay_FQSN_5xx :: Section_Tail_Upgrade_ANN'}, {'parameterGUID': '9080bc21-a032-4bec-ad15-80307600bbe3', 'parameterName': 'IfcName[Type]', 'root': 'Shelving_Mobile_StorageSolution_DrawerUnit_SingleBay_FQSN_5xx :: KOP_ShelvingWireBasket_FUR'}, {'parameterGUID': '9080bc21-a032-4bec-ad15-80307600bbe3', 'parameterName': 'IfcName[Type]', 'root': 'Shelving_Mobile_StorageSolution_DrawerUnit_SingleBay_FQSN_5xx :: KOP_ShelvingWireBasket_FUR :: LevelHead_Upgrade_ANN'}, {'parameterGUID': '9080bc21-a032-4bec-ad15-80307600bbe3', 'parameterName': 'IfcName[Type]', 'root': 'Shelving_Mobile_StorageSolution_DrawerUnit_SingleBay_FQSN_5xx :: KOP_ShelvingWireBasket_FUR :: Section_Tail_Upgrade_ANN'}, {'parameterGUID': '9080bc21-a032-4bec-ad15-80307600bbe3', 'parameterName': 'IfcName[Type]', 'root': 'Shelving_Mobile_StorageSolution_DrawerUnit_SingleBay_FQSN_5xx :: KOP_ShelvingFrame_FUR'}, {'parameterGUID': '9080bc21-a032-4bec-ad15-80307600bbe3', 'parameterName': 'IfcName[Type]', 'root': 'Shelving_Mobile_StorageSolution_DrawerUnit_SingleBay_FQSN_5xx :: KOP_ShelvingFrame_FUR :: LevelHead_Upgrade_ANN'}, {'parameterGUID': '9080bc21-a032-4bec-ad15-80307600bbe3', 'parameterName': 'IfcName[Type]', 'root': 'Shelving_Mobile_StorageSolution_DrawerUnit_SingleBay_FQSN_5xx :: KOP_ShelvingFrame_FUR :: Section_Tail_Upgrade_ANN'}, {'parameterGUID': '9080bc21-a032-4bec-ad15-80307600bbe3', 'parameterName': 'IfcName[Type]', 'root': 'Shelving_Mobile_StorageSolution_DrawerUnit_SingleBay_FQSN_5xx :: Castor_Wheels_FUR'}, {'parameterGUID': '9080bc21-a032-4bec-ad15-80307600bbe3', 'parameterName': 'IfcName[Type]', 'root': 'Shelving_Mobile_StorageSolution_DrawerUnit_SingleBay_FQSN_5xx :: Castor_Wheels_FUR :: LevelHead_Upgrade_ANN'}, {'parameterGUID': '9080bc21-a032-4bec-ad15-80307600bbe3', 'parameterName': 'IfcName[Type]', 'root': 'Shelving_Mobile_StorageSolution_DrawerUnit_SingleBay_FQSN_5xx :: Castor_Wheels_FUR :: Section_Tail_Upgrade_ANN'}, {'parameterGUID': '9080bc21-a032-4bec-ad15-80307600bbe3', 'parameterName': 'IfcName[Type]', 'root': 'Shelving_Mobile_StorageSolution_DrawerUnit_SingleBay_FQSN_5xx :: KOP_TrolleyRail_FUR'}, {'parameterGUID': '9080bc21-a032-4bec-ad15-80307600bbe3', 'parameterName': 'IfcName[Type]', 'root': 'Shelving_Mobile_StorageSolution_DrawerUnit_SingleBay_FQSN_5xx :: KOP_TrolleyRail_FUR :: LevelHead_Upgrade_ANN'}, {'parameterGUID': '9080bc21-a032-4bec-ad15-80307600bbe3', 'parameterName': 'IfcName[Type]', 'root': 'Shelving_Mobile_StorageSolution_DrawerUnit_SingleBay_FQSN_5xx :: KOP_TrolleyRail_FUR :: Section_Tail_Upgrade_ANN'}]</t>
  </si>
  <si>
    <t>[{'parameterGUID': '54f49c86-bf8c-4689-830a-54bc73fa0ab2', 'parameterName': 'IfcObjectType[Type]', 'root': 'Shelving_Mobile_StorageSolution_DrawerUnit_SingleBay_FQSN_5xx'}, {'parameterGUID': '54f49c86-bf8c-4689-830a-54bc73fa0ab2', 'parameterName': 'IfcObjectType[Type]', 'root': 'Shelving_Mobile_StorageSolution_DrawerUnit_SingleBay_FQSN_5xx :: LevelHead_Upgrade_ANN'}, {'parameterGUID': '54f49c86-bf8c-4689-830a-54bc73fa0ab2', 'parameterName': 'IfcObjectType[Type]', 'root': 'Shelving_Mobile_StorageSolution_DrawerUnit_SingleBay_FQSN_5xx :: Section_Tail_Upgrade_ANN'}, {'parameterGUID': '54f49c86-bf8c-4689-830a-54bc73fa0ab2', 'parameterName': 'IfcObjectType[Type]', 'root': 'Shelving_Mobile_StorageSolution_DrawerUnit_SingleBay_FQSN_5xx :: KOP_ShelvingWireBasket_FUR'}, {'parameterGUID': '54f49c86-bf8c-4689-830a-54bc73fa0ab2', 'parameterName': 'IfcObjectType[Type]', 'root': 'Shelving_Mobile_StorageSolution_DrawerUnit_SingleBay_FQSN_5xx :: KOP_ShelvingWireBasket_FUR :: LevelHead_Upgrade_ANN'}, {'parameterGUID': '54f49c86-bf8c-4689-830a-54bc73fa0ab2', 'parameterName': 'IfcObjectType[Type]', 'root': 'Shelving_Mobile_StorageSolution_DrawerUnit_SingleBay_FQSN_5xx :: KOP_ShelvingWireBasket_FUR :: Section_Tail_Upgrade_ANN'}, {'parameterGUID': '54f49c86-bf8c-4689-830a-54bc73fa0ab2', 'parameterName': 'IfcObjectType[Type]', 'root': 'Shelving_Mobile_StorageSolution_DrawerUnit_SingleBay_FQSN_5xx :: KOP_ShelvingFrame_FUR'}, {'parameterGUID': '54f49c86-bf8c-4689-830a-54bc73fa0ab2', 'parameterName': 'IfcObjectType[Type]', 'root': 'Shelving_Mobile_StorageSolution_DrawerUnit_SingleBay_FQSN_5xx :: KOP_ShelvingFrame_FUR :: LevelHead_Upgrade_ANN'}, {'parameterGUID': '54f49c86-bf8c-4689-830a-54bc73fa0ab2', 'parameterName': 'IfcObjectType[Type]', 'root': 'Shelving_Mobile_StorageSolution_DrawerUnit_SingleBay_FQSN_5xx :: KOP_ShelvingFrame_FUR :: Section_Tail_Upgrade_ANN'}, {'parameterGUID': '54f49c86-bf8c-4689-830a-54bc73fa0ab2', 'parameterName': 'IfcObjectType[Type]', 'root': 'Shelving_Mobile_StorageSolution_DrawerUnit_SingleBay_FQSN_5xx :: Castor_Wheels_FUR'}, {'parameterGUID': '54f49c86-bf8c-4689-830a-54bc73fa0ab2', 'parameterName': 'IfcObjectType[Type]', 'root': 'Shelving_Mobile_StorageSolution_DrawerUnit_SingleBay_FQSN_5xx :: Castor_Wheels_FUR :: LevelHead_Upgrade_ANN'}, {'parameterGUID': '54f49c86-bf8c-4689-830a-54bc73fa0ab2', 'parameterName': 'IfcObjectType[Type]', 'root': 'Shelving_Mobile_StorageSolution_DrawerUnit_SingleBay_FQSN_5xx :: Castor_Wheels_FUR :: Section_Tail_Upgrade_ANN'}, {'parameterGUID': '54f49c86-bf8c-4689-830a-54bc73fa0ab2', 'parameterName': 'IfcObjectType[Type]', 'root': 'Shelving_Mobile_StorageSolution_DrawerUnit_SingleBay_FQSN_5xx :: KOP_TrolleyRail_FUR'}, {'parameterGUID': '54f49c86-bf8c-4689-830a-54bc73fa0ab2', 'parameterName': 'IfcObjectType[Type]', 'root': 'Shelving_Mobile_StorageSolution_DrawerUnit_SingleBay_FQSN_5xx :: KOP_TrolleyRail_FUR :: LevelHead_Upgrade_ANN'}, {'parameterGUID': '54f49c86-bf8c-4689-830a-54bc73fa0ab2', 'parameterName': 'IfcObjectType[Type]', 'root': 'Shelving_Mobile_StorageSolution_DrawerUnit_SingleBay_FQSN_5xx :: KOP_TrolleyRail_FUR :: Section_Tail_Upgrade_ANN'}]</t>
  </si>
  <si>
    <t>[{'parameterGUID': '0a85b5b6-2af4-480d-85bf-235cee912e09', 'parameterName': 'IfcTag[Type]', 'root': 'Shelving_Mobile_StorageSolution_DrawerUnit_SingleBay_FQSN_5xx'}, {'parameterGUID': '0a85b5b6-2af4-480d-85bf-235cee912e09', 'parameterName': 'IfcTag[Type]', 'root': 'Shelving_Mobile_StorageSolution_DrawerUnit_SingleBay_FQSN_5xx :: LevelHead_Upgrade_ANN'}, {'parameterGUID': '0a85b5b6-2af4-480d-85bf-235cee912e09', 'parameterName': 'IfcTag[Type]', 'root': 'Shelving_Mobile_StorageSolution_DrawerUnit_SingleBay_FQSN_5xx :: Section_Tail_Upgrade_ANN'}, {'parameterGUID': '0a85b5b6-2af4-480d-85bf-235cee912e09', 'parameterName': 'IfcTag[Type]', 'root': 'Shelving_Mobile_StorageSolution_DrawerUnit_SingleBay_FQSN_5xx :: KOP_ShelvingWireBasket_FUR'}, {'parameterGUID': '0a85b5b6-2af4-480d-85bf-235cee912e09', 'parameterName': 'IfcTag[Type]', 'root': 'Shelving_Mobile_StorageSolution_DrawerUnit_SingleBay_FQSN_5xx :: KOP_ShelvingWireBasket_FUR :: LevelHead_Upgrade_ANN'}, {'parameterGUID': '0a85b5b6-2af4-480d-85bf-235cee912e09', 'parameterName': 'IfcTag[Type]', 'root': 'Shelving_Mobile_StorageSolution_DrawerUnit_SingleBay_FQSN_5xx :: KOP_ShelvingWireBasket_FUR :: Section_Tail_Upgrade_ANN'}, {'parameterGUID': '0a85b5b6-2af4-480d-85bf-235cee912e09', 'parameterName': 'IfcTag[Type]', 'root': 'Shelving_Mobile_StorageSolution_DrawerUnit_SingleBay_FQSN_5xx :: KOP_ShelvingFrame_FUR'}, {'parameterGUID': '0a85b5b6-2af4-480d-85bf-235cee912e09', 'parameterName': 'IfcTag[Type]', 'root': 'Shelving_Mobile_StorageSolution_DrawerUnit_SingleBay_FQSN_5xx :: KOP_ShelvingFrame_FUR :: LevelHead_Upgrade_ANN'}, {'parameterGUID': '0a85b5b6-2af4-480d-85bf-235cee912e09', 'parameterName': 'IfcTag[Type]', 'root': 'Shelving_Mobile_StorageSolution_DrawerUnit_SingleBay_FQSN_5xx :: KOP_ShelvingFrame_FUR :: Section_Tail_Upgrade_ANN'}, {'parameterGUID': '0a85b5b6-2af4-480d-85bf-235cee912e09', 'parameterName': 'IfcTag[Type]', 'root': 'Shelving_Mobile_StorageSolution_DrawerUnit_SingleBay_FQSN_5xx :: Castor_Wheels_FUR'}, {'parameterGUID': '0a85b5b6-2af4-480d-85bf-235cee912e09', 'parameterName': 'IfcTag[Type]', 'root': 'Shelving_Mobile_StorageSolution_DrawerUnit_SingleBay_FQSN_5xx :: Castor_Wheels_FUR :: LevelHead_Upgrade_ANN'}, {'parameterGUID': '0a85b5b6-2af4-480d-85bf-235cee912e09', 'parameterName': 'IfcTag[Type]', 'root': 'Shelving_Mobile_StorageSolution_DrawerUnit_SingleBay_FQSN_5xx :: Castor_Wheels_FUR :: Section_Tail_Upgrade_ANN'}, {'parameterGUID': '0a85b5b6-2af4-480d-85bf-235cee912e09', 'parameterName': 'IfcTag[Type]', 'root': 'Shelving_Mobile_StorageSolution_DrawerUnit_SingleBay_FQSN_5xx :: KOP_TrolleyRail_FUR'}, {'parameterGUID': '0a85b5b6-2af4-480d-85bf-235cee912e09', 'parameterName': 'IfcTag[Type]', 'root': 'Shelving_Mobile_StorageSolution_DrawerUnit_SingleBay_FQSN_5xx :: KOP_TrolleyRail_FUR :: LevelHead_Upgrade_ANN'}, {'parameterGUID': '0a85b5b6-2af4-480d-85bf-235cee912e09', 'parameterName': 'IfcTag[Type]', 'root': 'Shelving_Mobile_StorageSolution_DrawerUnit_SingleBay_FQSN_5xx :: KOP_TrolleyRail_FUR :: Section_Tail_Upgrade_ANN'}]</t>
  </si>
  <si>
    <t>[{'parameterGUID': 'a7749e26-149d-4eaf-b21b-d13f6c82c6ba', 'parameterName': 'ModifiedIssue_ANZRS', 'root': 'Shelving_Mobile_StorageSolution_DrawerUnit_SingleBay_FQSN_5xx'}, {'parameterGUID': 'a7749e26-149d-4eaf-b21b-d13f6c82c6ba', 'parameterName': 'ModifiedIssue_ANZRS', 'root': 'Shelving_Mobile_StorageSolution_DrawerUnit_SingleBay_FQSN_5xx :: LevelHead_Upgrade_ANN'}, {'parameterGUID': 'a7749e26-149d-4eaf-b21b-d13f6c82c6ba', 'parameterName': 'ModifiedIssue_ANZRS', 'root': 'Shelving_Mobile_StorageSolution_DrawerUnit_SingleBay_FQSN_5xx :: Section_Tail_Upgrade_ANN'}, {'parameterGUID': 'a7749e26-149d-4eaf-b21b-d13f6c82c6ba', 'parameterName': 'ModifiedIssue_ANZRS', 'root': 'Shelving_Mobile_StorageSolution_DrawerUnit_SingleBay_FQSN_5xx :: KOP_ShelvingWireBasket_FUR'}, {'parameterGUID': 'a7749e26-149d-4eaf-b21b-d13f6c82c6ba', 'parameterName': 'ModifiedIssue_ANZRS', 'root': 'Shelving_Mobile_StorageSolution_DrawerUnit_SingleBay_FQSN_5xx :: KOP_ShelvingWireBasket_FUR :: LevelHead_Upgrade_ANN'}, {'parameterGUID': 'a7749e26-149d-4eaf-b21b-d13f6c82c6ba', 'parameterName': 'ModifiedIssue_ANZRS', 'root': 'Shelving_Mobile_StorageSolution_DrawerUnit_SingleBay_FQSN_5xx :: KOP_ShelvingWireBasket_FUR :: Section_Tail_Upgrade_ANN'}, {'parameterGUID': 'a7749e26-149d-4eaf-b21b-d13f6c82c6ba', 'parameterName': 'ModifiedIssue_ANZRS', 'root': 'Shelving_Mobile_StorageSolution_DrawerUnit_SingleBay_FQSN_5xx :: KOP_ShelvingFrame_FUR'}, {'parameterGUID': 'a7749e26-149d-4eaf-b21b-d13f6c82c6ba', 'parameterName': 'ModifiedIssue_ANZRS', 'root': 'Shelving_Mobile_StorageSolution_DrawerUnit_SingleBay_FQSN_5xx :: KOP_ShelvingFrame_FUR :: LevelHead_Upgrade_ANN'}, {'parameterGUID': 'a7749e26-149d-4eaf-b21b-d13f6c82c6ba', 'parameterName': 'ModifiedIssue_ANZRS', 'root': 'Shelving_Mobile_StorageSolution_DrawerUnit_SingleBay_FQSN_5xx :: KOP_ShelvingFrame_FUR :: Section_Tail_Upgrade_ANN'}, {'parameterGUID': 'a7749e26-149d-4eaf-b21b-d13f6c82c6ba', 'parameterName': 'ModifiedIssue_ANZRS', 'root': 'Shelving_Mobile_StorageSolution_DrawerUnit_SingleBay_FQSN_5xx :: Castor_Wheels_FUR'}, {'parameterGUID': 'a7749e26-149d-4eaf-b21b-d13f6c82c6ba', 'parameterName': 'ModifiedIssue_ANZRS', 'root': 'Shelving_Mobile_StorageSolution_DrawerUnit_SingleBay_FQSN_5xx :: Castor_Wheels_FUR :: LevelHead_Upgrade_ANN'}, {'parameterGUID': 'a7749e26-149d-4eaf-b21b-d13f6c82c6ba', 'parameterName': 'ModifiedIssue_ANZRS', 'root': 'Shelving_Mobile_StorageSolution_DrawerUnit_SingleBay_FQSN_5xx :: Castor_Wheels_FUR :: Section_Tail_Upgrade_ANN'}, {'parameterGUID': 'a7749e26-149d-4eaf-b21b-d13f6c82c6ba', 'parameterName': 'ModifiedIssue_ANZRS', 'root': 'Shelving_Mobile_StorageSolution_DrawerUnit_SingleBay_FQSN_5xx :: KOP_TrolleyRail_FUR'}, {'parameterGUID': 'a7749e26-149d-4eaf-b21b-d13f6c82c6ba', 'parameterName': 'ModifiedIssue_ANZRS', 'root': 'Shelving_Mobile_StorageSolution_DrawerUnit_SingleBay_FQSN_5xx :: KOP_TrolleyRail_FUR :: LevelHead_Upgrade_ANN'}, {'parameterGUID': 'a7749e26-149d-4eaf-b21b-d13f6c82c6ba', 'parameterName': 'ModifiedIssue_ANZRS', 'root': 'Shelving_Mobile_StorageSolution_DrawerUnit_SingleBay_FQSN_5xx :: KOP_TrolleyRail_FUR :: Section_Tail_Upgrade_ANN'}]</t>
  </si>
  <si>
    <t>[{'parameterGUID': '54f49c86-bf8c-4689-830a-54bc73fa0ab2', 'parameterName': 'IfcObjectType[Type]', 'root': 'Shelving_Mobile_StorageSolution_TowerDrawerUnit_Castors_FQSM_544 :: KOP_ShelvingFrameMobile_FUR :: Section_Tail_Upgrade_ANN'}]</t>
  </si>
  <si>
    <t>[{'parameterGUID': '54f49c86-bf8c-4689-830a-54bc73fa0ab2', 'parameterName': 'IfcObjectType[Type]', 'root': 'Shelving_Mobile_StorageSolution_TowerDrawerUnit_Castors_FQSM_544 :: KOP_ShelvingWireBasket_Angled_FUR :: Section_Tail_Upgrade_ANN'}]</t>
  </si>
  <si>
    <t>[{'parameterGUID': '54f49c86-bf8c-4689-830a-54bc73fa0ab2', 'parameterName': 'IfcObjectType[Type]', 'root': 'Shelving_Mobile_StorageSolution_TowerDrawerUnit_Castors_FQSM_544 :: Section_Tail_Upgrade_ANN'}]</t>
  </si>
  <si>
    <t>[{'parameterGUID': '0f6c1f7e-be59-4304-9346-c5e37036a0d8', 'parameterName': 'CreatedByURL_ANZRS', 'root': 'Shelving_PharmacyManagmentSystem_FullHeight_FQSN_029_1'}, {'parameterGUID': '0f6c1f7e-be59-4304-9346-c5e37036a0d8', 'parameterName': 'CreatedByURL_ANZRS', 'root': 'Shelving_PharmacyManagmentSystem_FullHeight_FQSN_029_1 :: LevelHead_Upgrade_ANN'}, {'parameterGUID': '0f6c1f7e-be59-4304-9346-c5e37036a0d8', 'parameterName': 'CreatedByURL_ANZRS', 'root': 'Shelving_PharmacyManagmentSystem_FullHeight_FQSN_029_1 :: Section_Tail_Upgrade_ANN'}]</t>
  </si>
  <si>
    <t>[{'parameterGUID': 'a225256f-faf9-4788-b333-028e6d98e39c', 'parameterName': 'CreatedBy_ANZRS', 'root': 'Shelving_PharmacyManagmentSystem_FullHeight_FQSN_029_1'}, {'parameterGUID': 'a225256f-faf9-4788-b333-028e6d98e39c', 'parameterName': 'CreatedBy_ANZRS', 'root': 'Shelving_PharmacyManagmentSystem_FullHeight_FQSN_029_1 :: LevelHead_Upgrade_ANN'}, {'parameterGUID': 'a225256f-faf9-4788-b333-028e6d98e39c', 'parameterName': 'CreatedBy_ANZRS', 'root': 'Shelving_PharmacyManagmentSystem_FullHeight_FQSN_029_1 :: Section_Tail_Upgrade_ANN'}]</t>
  </si>
  <si>
    <t>[{'parameterGUID': 'fee87b11-3cdd-4f48-a4c9-1e17c03fed3f', 'parameterName': 'IfcDescription[Type]', 'root': 'Shelving_PharmacyManagmentSystem_FullHeight_FQSN_029_1'}, {'parameterGUID': 'fee87b11-3cdd-4f48-a4c9-1e17c03fed3f', 'parameterName': 'IfcDescription[Type]', 'root': 'Shelving_PharmacyManagmentSystem_FullHeight_FQSN_029_1 :: LevelHead_Upgrade_ANN'}, {'parameterGUID': 'fee87b11-3cdd-4f48-a4c9-1e17c03fed3f', 'parameterName': 'IfcDescription[Type]', 'root': 'Shelving_PharmacyManagmentSystem_FullHeight_FQSN_029_1 :: Section_Tail_Upgrade_ANN'}]</t>
  </si>
  <si>
    <t>[{'parameterGUID': 'a1814d6e-98be-41cd-8b1b-bd809af0ac1b', 'parameterName': 'IfcExportAs', 'root': 'Shelving_PharmacyManagmentSystem_FullHeight_FQSN_029_1'}, {'parameterGUID': 'a1814d6e-98be-41cd-8b1b-bd809af0ac1b', 'parameterName': 'IfcExportAs', 'root': 'Shelving_PharmacyManagmentSystem_FullHeight_FQSN_029_1 :: LevelHead_Upgrade_ANN'}, {'parameterGUID': 'a1814d6e-98be-41cd-8b1b-bd809af0ac1b', 'parameterName': 'IfcExportAs', 'root': 'Shelving_PharmacyManagmentSystem_FullHeight_FQSN_029_1 :: Section_Tail_Upgrade_ANN'}]</t>
  </si>
  <si>
    <t>[{'parameterGUID': 'd94eb345-e7be-4a28-86f9-062c3344471f', 'parameterName': 'IfcExportType', 'root': 'Shelving_PharmacyManagmentSystem_FullHeight_FQSN_029_1'}, {'parameterGUID': 'd94eb345-e7be-4a28-86f9-062c3344471f', 'parameterName': 'IfcExportType', 'root': 'Shelving_PharmacyManagmentSystem_FullHeight_FQSN_029_1 :: LevelHead_Upgrade_ANN'}, {'parameterGUID': 'd94eb345-e7be-4a28-86f9-062c3344471f', 'parameterName': 'IfcExportType', 'root': 'Shelving_PharmacyManagmentSystem_FullHeight_FQSN_029_1 :: Section_Tail_Upgrade_ANN'}]</t>
  </si>
  <si>
    <t>[{'parameterGUID': '9080bc21-a032-4bec-ad15-80307600bbe3', 'parameterName': 'IfcName[Type]', 'root': 'Shelving_PharmacyManagmentSystem_FullHeight_FQSN_029_1'}, {'parameterGUID': '9080bc21-a032-4bec-ad15-80307600bbe3', 'parameterName': 'IfcName[Type]', 'root': 'Shelving_PharmacyManagmentSystem_FullHeight_FQSN_029_1 :: LevelHead_Upgrade_ANN'}, {'parameterGUID': '9080bc21-a032-4bec-ad15-80307600bbe3', 'parameterName': 'IfcName[Type]', 'root': 'Shelving_PharmacyManagmentSystem_FullHeight_FQSN_029_1 :: Section_Tail_Upgrade_ANN'}]</t>
  </si>
  <si>
    <t>[{'parameterGUID': '54f49c86-bf8c-4689-830a-54bc73fa0ab2', 'parameterName': 'IfcObjectType[Type]', 'root': 'Shelving_PharmacyManagmentSystem_FullHeight_FQSN_029_1'}, {'parameterGUID': '54f49c86-bf8c-4689-830a-54bc73fa0ab2', 'parameterName': 'IfcObjectType[Type]', 'root': 'Shelving_PharmacyManagmentSystem_FullHeight_FQSN_029_1 :: LevelHead_Upgrade_ANN'}, {'parameterGUID': '54f49c86-bf8c-4689-830a-54bc73fa0ab2', 'parameterName': 'IfcObjectType[Type]', 'root': 'Shelving_PharmacyManagmentSystem_FullHeight_FQSN_029_1 :: Section_Tail_Upgrade_ANN'}]</t>
  </si>
  <si>
    <t>[{'parameterGUID': '0a85b5b6-2af4-480d-85bf-235cee912e09', 'parameterName': 'IfcTag[Type]', 'root': 'Shelving_PharmacyManagmentSystem_FullHeight_FQSN_029_1'}, {'parameterGUID': '0a85b5b6-2af4-480d-85bf-235cee912e09', 'parameterName': 'IfcTag[Type]', 'root': 'Shelving_PharmacyManagmentSystem_FullHeight_FQSN_029_1 :: LevelHead_Upgrade_ANN'}, {'parameterGUID': '0a85b5b6-2af4-480d-85bf-235cee912e09', 'parameterName': 'IfcTag[Type]', 'root': 'Shelving_PharmacyManagmentSystem_FullHeight_FQSN_029_1 :: Section_Tail_Upgrade_ANN'}]</t>
  </si>
  <si>
    <t>[{'parameterGUID': 'a7749e26-149d-4eaf-b21b-d13f6c82c6ba', 'parameterName': 'ModifiedIssue_ANZRS', 'root': 'Shelving_PharmacyManagmentSystem_FullHeight_FQSN_029_1'}, {'parameterGUID': 'a7749e26-149d-4eaf-b21b-d13f6c82c6ba', 'parameterName': 'ModifiedIssue_ANZRS', 'root': 'Shelving_PharmacyManagmentSystem_FullHeight_FQSN_029_1 :: LevelHead_Upgrade_ANN'}, {'parameterGUID': 'a7749e26-149d-4eaf-b21b-d13f6c82c6ba', 'parameterName': 'ModifiedIssue_ANZRS', 'root': 'Shelving_PharmacyManagmentSystem_FullHeight_FQSN_029_1 :: Section_Tail_Upgrade_ANN'}]</t>
  </si>
  <si>
    <t>[{'parameterGUID': '0f6c1f7e-be59-4304-9346-c5e37036a0d8', 'parameterName': 'CreatedByURL_ANZRS', 'root': 'Shelving_StainlessSteelWireMesh_FullyExtendableDrawers_Shelves_Mobile_FQSM_531'}, {'parameterGUID': '0f6c1f7e-be59-4304-9346-c5e37036a0d8', 'parameterName': 'CreatedByURL_ANZRS', 'root': 'Shelving_StainlessSteelWireMesh_FullyExtendableDrawers_Shelves_Mobile_FQSM_531 :: LevelHead_Upgrade_ANN'}, {'parameterGUID': '0f6c1f7e-be59-4304-9346-c5e37036a0d8', 'parameterName': 'CreatedByURL_ANZRS', 'root': 'Shelving_StainlessSteelWireMesh_FullyExtendableDrawers_Shelves_Mobile_FQSM_531 :: Section_Tail_Upgrade_ANN'}, {'parameterGUID': '0f6c1f7e-be59-4304-9346-c5e37036a0d8', 'parameterName': 'CreatedByURL_ANZRS', 'root': 'Shelving_StainlessSteelWireMesh_FullyExtendableDrawers_Shelves_Mobile_FQSM_531 :: Castor_Wheels_Adjustable_SEQ'}, {'parameterGUID': '0f6c1f7e-be59-4304-9346-c5e37036a0d8', 'parameterName': 'CreatedByURL_ANZRS', 'root': 'Shelving_StainlessSteelWireMesh_FullyExtendableDrawers_Shelves_Mobile_FQSM_531 :: Castor_Wheels_Adjustable_SEQ :: LevelHead_Upgrade_ANN'}, {'parameterGUID': '0f6c1f7e-be59-4304-9346-c5e37036a0d8', 'parameterName': 'CreatedByURL_ANZRS', 'root': 'Shelving_StainlessSteelWireMesh_FullyExtendableDrawers_Shelves_Mobile_FQSM_531 :: Castor_Wheels_Adjustable_SEQ :: Section_Tail_Upgrade_ANN'}, {'parameterGUID': '0f6c1f7e-be59-4304-9346-c5e37036a0d8', 'parameterName': 'CreatedByURL_ANZRS', 'root': 'Shelving_StainlessSteelWireMesh_FullyExtendableDrawers_Shelves_Mobile_FQSM_531 :: WireBasket_Drawer_CAS'}, {'parameterGUID': '0f6c1f7e-be59-4304-9346-c5e37036a0d8', 'parameterName': 'CreatedByURL_ANZRS', 'root': 'Shelving_StainlessSteelWireMesh_FullyExtendableDrawers_Shelves_Mobile_FQSM_531 :: WireBasket_Drawer_CAS :: LevelHead_Upgrade_ANN'}, {'parameterGUID': '0f6c1f7e-be59-4304-9346-c5e37036a0d8', 'parameterName': 'CreatedByURL_ANZRS', 'root': 'Shelving_StainlessSteelWireMesh_FullyExtendableDrawers_Shelves_Mobile_FQSM_531 :: WireBasket_Drawer_CAS :: Section_Tail_Upgrade_ANN'}]</t>
  </si>
  <si>
    <t>[{'parameterGUID': 'a225256f-faf9-4788-b333-028e6d98e39c', 'parameterName': 'CreatedBy_ANZRS', 'root': 'Shelving_StainlessSteelWireMesh_FullyExtendableDrawers_Shelves_Mobile_FQSM_531'}, {'parameterGUID': 'a225256f-faf9-4788-b333-028e6d98e39c', 'parameterName': 'CreatedBy_ANZRS', 'root': 'Shelving_StainlessSteelWireMesh_FullyExtendableDrawers_Shelves_Mobile_FQSM_531 :: LevelHead_Upgrade_ANN'}, {'parameterGUID': 'a225256f-faf9-4788-b333-028e6d98e39c', 'parameterName': 'CreatedBy_ANZRS', 'root': 'Shelving_StainlessSteelWireMesh_FullyExtendableDrawers_Shelves_Mobile_FQSM_531 :: Section_Tail_Upgrade_ANN'}, {'parameterGUID': 'a225256f-faf9-4788-b333-028e6d98e39c', 'parameterName': 'CreatedBy_ANZRS', 'root': 'Shelving_StainlessSteelWireMesh_FullyExtendableDrawers_Shelves_Mobile_FQSM_531 :: Castor_Wheels_Adjustable_SEQ'}, {'parameterGUID': 'a225256f-faf9-4788-b333-028e6d98e39c', 'parameterName': 'CreatedBy_ANZRS', 'root': 'Shelving_StainlessSteelWireMesh_FullyExtendableDrawers_Shelves_Mobile_FQSM_531 :: Castor_Wheels_Adjustable_SEQ :: LevelHead_Upgrade_ANN'}, {'parameterGUID': 'a225256f-faf9-4788-b333-028e6d98e39c', 'parameterName': 'CreatedBy_ANZRS', 'root': 'Shelving_StainlessSteelWireMesh_FullyExtendableDrawers_Shelves_Mobile_FQSM_531 :: Castor_Wheels_Adjustable_SEQ :: Section_Tail_Upgrade_ANN'}, {'parameterGUID': 'a225256f-faf9-4788-b333-028e6d98e39c', 'parameterName': 'CreatedBy_ANZRS', 'root': 'Shelving_StainlessSteelWireMesh_FullyExtendableDrawers_Shelves_Mobile_FQSM_531 :: WireBasket_Drawer_CAS'}, {'parameterGUID': 'a225256f-faf9-4788-b333-028e6d98e39c', 'parameterName': 'CreatedBy_ANZRS', 'root': 'Shelving_StainlessSteelWireMesh_FullyExtendableDrawers_Shelves_Mobile_FQSM_531 :: WireBasket_Drawer_CAS :: LevelHead_Upgrade_ANN'}, {'parameterGUID': 'a225256f-faf9-4788-b333-028e6d98e39c', 'parameterName': 'CreatedBy_ANZRS', 'root': 'Shelving_StainlessSteelWireMesh_FullyExtendableDrawers_Shelves_Mobile_FQSM_531 :: WireBasket_Drawer_CAS :: Section_Tail_Upgrade_ANN'}]</t>
  </si>
  <si>
    <t>[{'parameterGUID': 'fee87b11-3cdd-4f48-a4c9-1e17c03fed3f', 'parameterName': 'IfcDescription[Type]', 'root': 'Shelving_StainlessSteelWireMesh_FullyExtendableDrawers_Shelves_Mobile_FQSM_531'}, {'parameterGUID': 'fee87b11-3cdd-4f48-a4c9-1e17c03fed3f', 'parameterName': 'IfcDescription[Type]', 'root': 'Shelving_StainlessSteelWireMesh_FullyExtendableDrawers_Shelves_Mobile_FQSM_531 :: LevelHead_Upgrade_ANN'}, {'parameterGUID': 'fee87b11-3cdd-4f48-a4c9-1e17c03fed3f', 'parameterName': 'IfcDescription[Type]', 'root': 'Shelving_StainlessSteelWireMesh_FullyExtendableDrawers_Shelves_Mobile_FQSM_531 :: Section_Tail_Upgrade_ANN'}, {'parameterGUID': 'fee87b11-3cdd-4f48-a4c9-1e17c03fed3f', 'parameterName': 'IfcDescription[Type]', 'root': 'Shelving_StainlessSteelWireMesh_FullyExtendableDrawers_Shelves_Mobile_FQSM_531 :: Castor_Wheels_Adjustable_SEQ'}, {'parameterGUID': 'fee87b11-3cdd-4f48-a4c9-1e17c03fed3f', 'parameterName': 'IfcDescription[Type]', 'root': 'Shelving_StainlessSteelWireMesh_FullyExtendableDrawers_Shelves_Mobile_FQSM_531 :: Castor_Wheels_Adjustable_SEQ :: LevelHead_Upgrade_ANN'}, {'parameterGUID': 'fee87b11-3cdd-4f48-a4c9-1e17c03fed3f', 'parameterName': 'IfcDescription[Type]', 'root': 'Shelving_StainlessSteelWireMesh_FullyExtendableDrawers_Shelves_Mobile_FQSM_531 :: Castor_Wheels_Adjustable_SEQ :: Section_Tail_Upgrade_ANN'}, {'parameterGUID': 'fee87b11-3cdd-4f48-a4c9-1e17c03fed3f', 'parameterName': 'IfcDescription[Type]', 'root': 'Shelving_StainlessSteelWireMesh_FullyExtendableDrawers_Shelves_Mobile_FQSM_531 :: WireBasket_Drawer_CAS'}, {'parameterGUID': 'fee87b11-3cdd-4f48-a4c9-1e17c03fed3f', 'parameterName': 'IfcDescription[Type]', 'root': 'Shelving_StainlessSteelWireMesh_FullyExtendableDrawers_Shelves_Mobile_FQSM_531 :: WireBasket_Drawer_CAS :: LevelHead_Upgrade_ANN'}, {'parameterGUID': 'fee87b11-3cdd-4f48-a4c9-1e17c03fed3f', 'parameterName': 'IfcDescription[Type]', 'root': 'Shelving_StainlessSteelWireMesh_FullyExtendableDrawers_Shelves_Mobile_FQSM_531 :: WireBasket_Drawer_CAS :: Section_Tail_Upgrade_ANN'}]</t>
  </si>
  <si>
    <t>[{'parameterGUID': 'a1814d6e-98be-41cd-8b1b-bd809af0ac1b', 'parameterName': 'IfcExportAs', 'root': 'Shelving_StainlessSteelWireMesh_FullyExtendableDrawers_Shelves_Mobile_FQSM_531'}, {'parameterGUID': 'a1814d6e-98be-41cd-8b1b-bd809af0ac1b', 'parameterName': 'IfcExportAs', 'root': 'Shelving_StainlessSteelWireMesh_FullyExtendableDrawers_Shelves_Mobile_FQSM_531 :: LevelHead_Upgrade_ANN'}, {'parameterGUID': 'a1814d6e-98be-41cd-8b1b-bd809af0ac1b', 'parameterName': 'IfcExportAs', 'root': 'Shelving_StainlessSteelWireMesh_FullyExtendableDrawers_Shelves_Mobile_FQSM_531 :: Section_Tail_Upgrade_ANN'}, {'parameterGUID': 'a1814d6e-98be-41cd-8b1b-bd809af0ac1b', 'parameterName': 'IfcExportAs', 'root': 'Shelving_StainlessSteelWireMesh_FullyExtendableDrawers_Shelves_Mobile_FQSM_531 :: Castor_Wheels_Adjustable_SEQ'}, {'parameterGUID': 'a1814d6e-98be-41cd-8b1b-bd809af0ac1b', 'parameterName': 'IfcExportAs', 'root': 'Shelving_StainlessSteelWireMesh_FullyExtendableDrawers_Shelves_Mobile_FQSM_531 :: Castor_Wheels_Adjustable_SEQ :: LevelHead_Upgrade_ANN'}, {'parameterGUID': 'a1814d6e-98be-41cd-8b1b-bd809af0ac1b', 'parameterName': 'IfcExportAs', 'root': 'Shelving_StainlessSteelWireMesh_FullyExtendableDrawers_Shelves_Mobile_FQSM_531 :: Castor_Wheels_Adjustable_SEQ :: Section_Tail_Upgrade_ANN'}, {'parameterGUID': 'a1814d6e-98be-41cd-8b1b-bd809af0ac1b', 'parameterName': 'IfcExportAs', 'root': 'Shelving_StainlessSteelWireMesh_FullyExtendableDrawers_Shelves_Mobile_FQSM_531 :: WireBasket_Drawer_CAS'}, {'parameterGUID': 'a1814d6e-98be-41cd-8b1b-bd809af0ac1b', 'parameterName': 'IfcExportAs', 'root': 'Shelving_StainlessSteelWireMesh_FullyExtendableDrawers_Shelves_Mobile_FQSM_531 :: WireBasket_Drawer_CAS :: LevelHead_Upgrade_ANN'}, {'parameterGUID': 'a1814d6e-98be-41cd-8b1b-bd809af0ac1b', 'parameterName': 'IfcExportAs', 'root': 'Shelving_StainlessSteelWireMesh_FullyExtendableDrawers_Shelves_Mobile_FQSM_531 :: WireBasket_Drawer_CAS :: Section_Tail_Upgrade_ANN'}]</t>
  </si>
  <si>
    <t>[{'parameterGUID': 'd94eb345-e7be-4a28-86f9-062c3344471f', 'parameterName': 'IfcExportType', 'root': 'Shelving_StainlessSteelWireMesh_FullyExtendableDrawers_Shelves_Mobile_FQSM_531'}, {'parameterGUID': 'd94eb345-e7be-4a28-86f9-062c3344471f', 'parameterName': 'IfcExportType', 'root': 'Shelving_StainlessSteelWireMesh_FullyExtendableDrawers_Shelves_Mobile_FQSM_531 :: LevelHead_Upgrade_ANN'}, {'parameterGUID': 'd94eb345-e7be-4a28-86f9-062c3344471f', 'parameterName': 'IfcExportType', 'root': 'Shelving_StainlessSteelWireMesh_FullyExtendableDrawers_Shelves_Mobile_FQSM_531 :: Section_Tail_Upgrade_ANN'}, {'parameterGUID': 'd94eb345-e7be-4a28-86f9-062c3344471f', 'parameterName': 'IfcExportType', 'root': 'Shelving_StainlessSteelWireMesh_FullyExtendableDrawers_Shelves_Mobile_FQSM_531 :: Castor_Wheels_Adjustable_SEQ'}, {'parameterGUID': 'd94eb345-e7be-4a28-86f9-062c3344471f', 'parameterName': 'IfcExportType', 'root': 'Shelving_StainlessSteelWireMesh_FullyExtendableDrawers_Shelves_Mobile_FQSM_531 :: Castor_Wheels_Adjustable_SEQ :: LevelHead_Upgrade_ANN'}, {'parameterGUID': 'd94eb345-e7be-4a28-86f9-062c3344471f', 'parameterName': 'IfcExportType', 'root': 'Shelving_StainlessSteelWireMesh_FullyExtendableDrawers_Shelves_Mobile_FQSM_531 :: Castor_Wheels_Adjustable_SEQ :: Section_Tail_Upgrade_ANN'}, {'parameterGUID': 'd94eb345-e7be-4a28-86f9-062c3344471f', 'parameterName': 'IfcExportType', 'root': 'Shelving_StainlessSteelWireMesh_FullyExtendableDrawers_Shelves_Mobile_FQSM_531 :: WireBasket_Drawer_CAS'}, {'parameterGUID': 'd94eb345-e7be-4a28-86f9-062c3344471f', 'parameterName': 'IfcExportType', 'root': 'Shelving_StainlessSteelWireMesh_FullyExtendableDrawers_Shelves_Mobile_FQSM_531 :: WireBasket_Drawer_CAS :: LevelHead_Upgrade_ANN'}, {'parameterGUID': 'd94eb345-e7be-4a28-86f9-062c3344471f', 'parameterName': 'IfcExportType', 'root': 'Shelving_StainlessSteelWireMesh_FullyExtendableDrawers_Shelves_Mobile_FQSM_531 :: WireBasket_Drawer_CAS :: Section_Tail_Upgrade_ANN'}]</t>
  </si>
  <si>
    <t>[{'parameterGUID': '9080bc21-a032-4bec-ad15-80307600bbe3', 'parameterName': 'IfcName[Type]', 'root': 'Shelving_StainlessSteelWireMesh_FullyExtendableDrawers_Shelves_Mobile_FQSM_531'}, {'parameterGUID': '9080bc21-a032-4bec-ad15-80307600bbe3', 'parameterName': 'IfcName[Type]', 'root': 'Shelving_StainlessSteelWireMesh_FullyExtendableDrawers_Shelves_Mobile_FQSM_531 :: LevelHead_Upgrade_ANN'}, {'parameterGUID': '9080bc21-a032-4bec-ad15-80307600bbe3', 'parameterName': 'IfcName[Type]', 'root': 'Shelving_StainlessSteelWireMesh_FullyExtendableDrawers_Shelves_Mobile_FQSM_531 :: Section_Tail_Upgrade_ANN'}, {'parameterGUID': '9080bc21-a032-4bec-ad15-80307600bbe3', 'parameterName': 'IfcName[Type]', 'root': 'Shelving_StainlessSteelWireMesh_FullyExtendableDrawers_Shelves_Mobile_FQSM_531 :: Castor_Wheels_Adjustable_SEQ'}, {'parameterGUID': '9080bc21-a032-4bec-ad15-80307600bbe3', 'parameterName': 'IfcName[Type]', 'root': 'Shelving_StainlessSteelWireMesh_FullyExtendableDrawers_Shelves_Mobile_FQSM_531 :: Castor_Wheels_Adjustable_SEQ :: LevelHead_Upgrade_ANN'}, {'parameterGUID': '9080bc21-a032-4bec-ad15-80307600bbe3', 'parameterName': 'IfcName[Type]', 'root': 'Shelving_StainlessSteelWireMesh_FullyExtendableDrawers_Shelves_Mobile_FQSM_531 :: Castor_Wheels_Adjustable_SEQ :: Section_Tail_Upgrade_ANN'}, {'parameterGUID': '9080bc21-a032-4bec-ad15-80307600bbe3', 'parameterName': 'IfcName[Type]', 'root': 'Shelving_StainlessSteelWireMesh_FullyExtendableDrawers_Shelves_Mobile_FQSM_531 :: WireBasket_Drawer_CAS'}, {'parameterGUID': '9080bc21-a032-4bec-ad15-80307600bbe3', 'parameterName': 'IfcName[Type]', 'root': 'Shelving_StainlessSteelWireMesh_FullyExtendableDrawers_Shelves_Mobile_FQSM_531 :: WireBasket_Drawer_CAS :: LevelHead_Upgrade_ANN'}, {'parameterGUID': '9080bc21-a032-4bec-ad15-80307600bbe3', 'parameterName': 'IfcName[Type]', 'root': 'Shelving_StainlessSteelWireMesh_FullyExtendableDrawers_Shelves_Mobile_FQSM_531 :: WireBasket_Drawer_CAS :: Section_Tail_Upgrade_ANN'}]</t>
  </si>
  <si>
    <t>[{'parameterGUID': '54f49c86-bf8c-4689-830a-54bc73fa0ab2', 'parameterName': 'IfcObjectType[Type]', 'root': 'Shelving_StainlessSteelWireMesh_FullyExtendableDrawers_Shelves_Mobile_FQSM_531'}, {'parameterGUID': '54f49c86-bf8c-4689-830a-54bc73fa0ab2', 'parameterName': 'IfcObjectType[Type]', 'root': 'Shelving_StainlessSteelWireMesh_FullyExtendableDrawers_Shelves_Mobile_FQSM_531 :: LevelHead_Upgrade_ANN'}, {'parameterGUID': '54f49c86-bf8c-4689-830a-54bc73fa0ab2', 'parameterName': 'IfcObjectType[Type]', 'root': 'Shelving_StainlessSteelWireMesh_FullyExtendableDrawers_Shelves_Mobile_FQSM_531 :: Section_Tail_Upgrade_ANN'}, {'parameterGUID': '54f49c86-bf8c-4689-830a-54bc73fa0ab2', 'parameterName': 'IfcObjectType[Type]', 'root': 'Shelving_StainlessSteelWireMesh_FullyExtendableDrawers_Shelves_Mobile_FQSM_531 :: Castor_Wheels_Adjustable_SEQ'}, {'parameterGUID': '54f49c86-bf8c-4689-830a-54bc73fa0ab2', 'parameterName': 'IfcObjectType[Type]', 'root': 'Shelving_StainlessSteelWireMesh_FullyExtendableDrawers_Shelves_Mobile_FQSM_531 :: Castor_Wheels_Adjustable_SEQ :: LevelHead_Upgrade_ANN'}, {'parameterGUID': '54f49c86-bf8c-4689-830a-54bc73fa0ab2', 'parameterName': 'IfcObjectType[Type]', 'root': 'Shelving_StainlessSteelWireMesh_FullyExtendableDrawers_Shelves_Mobile_FQSM_531 :: Castor_Wheels_Adjustable_SEQ :: Section_Tail_Upgrade_ANN'}, {'parameterGUID': '54f49c86-bf8c-4689-830a-54bc73fa0ab2', 'parameterName': 'IfcObjectType[Type]', 'root': 'Shelving_StainlessSteelWireMesh_FullyExtendableDrawers_Shelves_Mobile_FQSM_531 :: WireBasket_Drawer_CAS'}, {'parameterGUID': '54f49c86-bf8c-4689-830a-54bc73fa0ab2', 'parameterName': 'IfcObjectType[Type]', 'root': 'Shelving_StainlessSteelWireMesh_FullyExtendableDrawers_Shelves_Mobile_FQSM_531 :: WireBasket_Drawer_CAS :: LevelHead_Upgrade_ANN'}, {'parameterGUID': '54f49c86-bf8c-4689-830a-54bc73fa0ab2', 'parameterName': 'IfcObjectType[Type]', 'root': 'Shelving_StainlessSteelWireMesh_FullyExtendableDrawers_Shelves_Mobile_FQSM_531 :: WireBasket_Drawer_CAS :: Section_Tail_Upgrade_ANN'}]</t>
  </si>
  <si>
    <t>[{'parameterGUID': '0a85b5b6-2af4-480d-85bf-235cee912e09', 'parameterName': 'IfcTag[Type]', 'root': 'Shelving_StainlessSteelWireMesh_FullyExtendableDrawers_Shelves_Mobile_FQSM_531'}, {'parameterGUID': '0a85b5b6-2af4-480d-85bf-235cee912e09', 'parameterName': 'IfcTag[Type]', 'root': 'Shelving_StainlessSteelWireMesh_FullyExtendableDrawers_Shelves_Mobile_FQSM_531 :: LevelHead_Upgrade_ANN'}, {'parameterGUID': '0a85b5b6-2af4-480d-85bf-235cee912e09', 'parameterName': 'IfcTag[Type]', 'root': 'Shelving_StainlessSteelWireMesh_FullyExtendableDrawers_Shelves_Mobile_FQSM_531 :: Section_Tail_Upgrade_ANN'}, {'parameterGUID': '0a85b5b6-2af4-480d-85bf-235cee912e09', 'parameterName': 'IfcTag[Type]', 'root': 'Shelving_StainlessSteelWireMesh_FullyExtendableDrawers_Shelves_Mobile_FQSM_531 :: Castor_Wheels_Adjustable_SEQ'}, {'parameterGUID': '0a85b5b6-2af4-480d-85bf-235cee912e09', 'parameterName': 'IfcTag[Type]', 'root': 'Shelving_StainlessSteelWireMesh_FullyExtendableDrawers_Shelves_Mobile_FQSM_531 :: Castor_Wheels_Adjustable_SEQ :: LevelHead_Upgrade_ANN'}, {'parameterGUID': '0a85b5b6-2af4-480d-85bf-235cee912e09', 'parameterName': 'IfcTag[Type]', 'root': 'Shelving_StainlessSteelWireMesh_FullyExtendableDrawers_Shelves_Mobile_FQSM_531 :: Castor_Wheels_Adjustable_SEQ :: Section_Tail_Upgrade_ANN'}, {'parameterGUID': '0a85b5b6-2af4-480d-85bf-235cee912e09', 'parameterName': 'IfcTag[Type]', 'root': 'Shelving_StainlessSteelWireMesh_FullyExtendableDrawers_Shelves_Mobile_FQSM_531 :: WireBasket_Drawer_CAS'}, {'parameterGUID': '0a85b5b6-2af4-480d-85bf-235cee912e09', 'parameterName': 'IfcTag[Type]', 'root': 'Shelving_StainlessSteelWireMesh_FullyExtendableDrawers_Shelves_Mobile_FQSM_531 :: WireBasket_Drawer_CAS :: LevelHead_Upgrade_ANN'}, {'parameterGUID': '0a85b5b6-2af4-480d-85bf-235cee912e09', 'parameterName': 'IfcTag[Type]', 'root': 'Shelving_StainlessSteelWireMesh_FullyExtendableDrawers_Shelves_Mobile_FQSM_531 :: WireBasket_Drawer_CAS :: Section_Tail_Upgrade_ANN'}]</t>
  </si>
  <si>
    <t>[{'parameterGUID': 'a7749e26-149d-4eaf-b21b-d13f6c82c6ba', 'parameterName': 'ModifiedIssue_ANZRS', 'root': 'Shelving_StainlessSteelWireMesh_FullyExtendableDrawers_Shelves_Mobile_FQSM_531'}, {'parameterGUID': 'a7749e26-149d-4eaf-b21b-d13f6c82c6ba', 'parameterName': 'ModifiedIssue_ANZRS', 'root': 'Shelving_StainlessSteelWireMesh_FullyExtendableDrawers_Shelves_Mobile_FQSM_531 :: LevelHead_Upgrade_ANN'}, {'parameterGUID': 'a7749e26-149d-4eaf-b21b-d13f6c82c6ba', 'parameterName': 'ModifiedIssue_ANZRS', 'root': 'Shelving_StainlessSteelWireMesh_FullyExtendableDrawers_Shelves_Mobile_FQSM_531 :: Section_Tail_Upgrade_ANN'}, {'parameterGUID': 'a7749e26-149d-4eaf-b21b-d13f6c82c6ba', 'parameterName': 'ModifiedIssue_ANZRS', 'root': 'Shelving_StainlessSteelWireMesh_FullyExtendableDrawers_Shelves_Mobile_FQSM_531 :: Castor_Wheels_Adjustable_SEQ'}, {'parameterGUID': 'a7749e26-149d-4eaf-b21b-d13f6c82c6ba', 'parameterName': 'ModifiedIssue_ANZRS', 'root': 'Shelving_StainlessSteelWireMesh_FullyExtendableDrawers_Shelves_Mobile_FQSM_531 :: Castor_Wheels_Adjustable_SEQ :: LevelHead_Upgrade_ANN'}, {'parameterGUID': 'a7749e26-149d-4eaf-b21b-d13f6c82c6ba', 'parameterName': 'ModifiedIssue_ANZRS', 'root': 'Shelving_StainlessSteelWireMesh_FullyExtendableDrawers_Shelves_Mobile_FQSM_531 :: Castor_Wheels_Adjustable_SEQ :: Section_Tail_Upgrade_ANN'}, {'parameterGUID': 'a7749e26-149d-4eaf-b21b-d13f6c82c6ba', 'parameterName': 'ModifiedIssue_ANZRS', 'root': 'Shelving_StainlessSteelWireMesh_FullyExtendableDrawers_Shelves_Mobile_FQSM_531 :: WireBasket_Drawer_CAS'}, {'parameterGUID': 'a7749e26-149d-4eaf-b21b-d13f6c82c6ba', 'parameterName': 'ModifiedIssue_ANZRS', 'root': 'Shelving_StainlessSteelWireMesh_FullyExtendableDrawers_Shelves_Mobile_FQSM_531 :: WireBasket_Drawer_CAS :: LevelHead_Upgrade_ANN'}, {'parameterGUID': 'a7749e26-149d-4eaf-b21b-d13f6c82c6ba', 'parameterName': 'ModifiedIssue_ANZRS', 'root': 'Shelving_StainlessSteelWireMesh_FullyExtendableDrawers_Shelves_Mobile_FQSM_531 :: WireBasket_Drawer_CAS :: Section_Tail_Upgrade_ANN'}]</t>
  </si>
  <si>
    <t>[{'parameterGUID': '0f6c1f7e-be59-4304-9346-c5e37036a0d8', 'parameterName': 'CreatedByURL_ANZRS', 'root': 'Shelving_StorageSolution_400W_600D_2100H_Mobile_FQSM_045'}, {'parameterGUID': '0f6c1f7e-be59-4304-9346-c5e37036a0d8', 'parameterName': 'CreatedByURL_ANZRS', 'root': 'Shelving_StorageSolution_400W_600D_2100H_Mobile_FQSM_045 :: LevelHead_Upgrade_ANN'}, {'parameterGUID': '0f6c1f7e-be59-4304-9346-c5e37036a0d8', 'parameterName': 'CreatedByURL_ANZRS', 'root': 'Shelving_StorageSolution_400W_600D_2100H_Mobile_FQSM_045 :: Section_Tail_Upgrade_ANN'}, {'parameterGUID': '0f6c1f7e-be59-4304-9346-c5e37036a0d8', 'parameterName': 'CreatedByURL_ANZRS', 'root': 'Shelving_StorageSolution_400W_600D_2100H_Mobile_FQSM_045 :: WireBasket_Drawer_CAS'}, {'parameterGUID': '0f6c1f7e-be59-4304-9346-c5e37036a0d8', 'parameterName': 'CreatedByURL_ANZRS', 'root': 'Shelving_StorageSolution_400W_600D_2100H_Mobile_FQSM_045 :: WireBasket_Drawer_CAS :: LevelHead_Upgrade_ANN'}, {'parameterGUID': '0f6c1f7e-be59-4304-9346-c5e37036a0d8', 'parameterName': 'CreatedByURL_ANZRS', 'root': 'Shelving_StorageSolution_400W_600D_2100H_Mobile_FQSM_045 :: WireBasket_Drawer_CAS :: Section_Tail_Upgrade_ANN'}, {'parameterGUID': '0f6c1f7e-be59-4304-9346-c5e37036a0d8', 'parameterName': 'CreatedByURL_ANZRS', 'root': 'Shelving_StorageSolution_400W_600D_2100H_Mobile_FQSM_045 :: WireBasket_Drawer_Angled_CAS'}, {'parameterGUID': '0f6c1f7e-be59-4304-9346-c5e37036a0d8', 'parameterName': 'CreatedByURL_ANZRS', 'root': 'Shelving_StorageSolution_400W_600D_2100H_Mobile_FQSM_045 :: WireBasket_Drawer_Angled_CAS :: LevelHead_Upgrade_ANN'}, {'parameterGUID': '0f6c1f7e-be59-4304-9346-c5e37036a0d8', 'parameterName': 'CreatedByURL_ANZRS', 'root': 'Shelving_StorageSolution_400W_600D_2100H_Mobile_FQSM_045 :: WireBasket_Drawer_Angled_CAS :: Section_Tail_Upgrade_ANN'}]</t>
  </si>
  <si>
    <t>[{'parameterGUID': 'a225256f-faf9-4788-b333-028e6d98e39c', 'parameterName': 'CreatedBy_ANZRS', 'root': 'Shelving_StorageSolution_400W_600D_2100H_Mobile_FQSM_045'}, {'parameterGUID': 'a225256f-faf9-4788-b333-028e6d98e39c', 'parameterName': 'CreatedBy_ANZRS', 'root': 'Shelving_StorageSolution_400W_600D_2100H_Mobile_FQSM_045 :: LevelHead_Upgrade_ANN'}, {'parameterGUID': 'a225256f-faf9-4788-b333-028e6d98e39c', 'parameterName': 'CreatedBy_ANZRS', 'root': 'Shelving_StorageSolution_400W_600D_2100H_Mobile_FQSM_045 :: Section_Tail_Upgrade_ANN'}, {'parameterGUID': 'a225256f-faf9-4788-b333-028e6d98e39c', 'parameterName': 'CreatedBy_ANZRS', 'root': 'Shelving_StorageSolution_400W_600D_2100H_Mobile_FQSM_045 :: WireBasket_Drawer_CAS'}, {'parameterGUID': 'a225256f-faf9-4788-b333-028e6d98e39c', 'parameterName': 'CreatedBy_ANZRS', 'root': 'Shelving_StorageSolution_400W_600D_2100H_Mobile_FQSM_045 :: WireBasket_Drawer_CAS :: LevelHead_Upgrade_ANN'}, {'parameterGUID': 'a225256f-faf9-4788-b333-028e6d98e39c', 'parameterName': 'CreatedBy_ANZRS', 'root': 'Shelving_StorageSolution_400W_600D_2100H_Mobile_FQSM_045 :: WireBasket_Drawer_CAS :: Section_Tail_Upgrade_ANN'}, {'parameterGUID': 'a225256f-faf9-4788-b333-028e6d98e39c', 'parameterName': 'CreatedBy_ANZRS', 'root': 'Shelving_StorageSolution_400W_600D_2100H_Mobile_FQSM_045 :: WireBasket_Drawer_Angled_CAS'}, {'parameterGUID': 'a225256f-faf9-4788-b333-028e6d98e39c', 'parameterName': 'CreatedBy_ANZRS', 'root': 'Shelving_StorageSolution_400W_600D_2100H_Mobile_FQSM_045 :: WireBasket_Drawer_Angled_CAS :: LevelHead_Upgrade_ANN'}, {'parameterGUID': 'a225256f-faf9-4788-b333-028e6d98e39c', 'parameterName': 'CreatedBy_ANZRS', 'root': 'Shelving_StorageSolution_400W_600D_2100H_Mobile_FQSM_045 :: WireBasket_Drawer_Angled_CAS :: Section_Tail_Upgrade_ANN'}]</t>
  </si>
  <si>
    <t>[{'parameterGUID': 'fee87b11-3cdd-4f48-a4c9-1e17c03fed3f', 'parameterName': 'IfcDescription[Type]', 'root': 'Shelving_StorageSolution_400W_600D_2100H_Mobile_FQSM_045'}, {'parameterGUID': 'fee87b11-3cdd-4f48-a4c9-1e17c03fed3f', 'parameterName': 'IfcDescription[Type]', 'root': 'Shelving_StorageSolution_400W_600D_2100H_Mobile_FQSM_045 :: LevelHead_Upgrade_ANN'}, {'parameterGUID': 'fee87b11-3cdd-4f48-a4c9-1e17c03fed3f', 'parameterName': 'IfcDescription[Type]', 'root': 'Shelving_StorageSolution_400W_600D_2100H_Mobile_FQSM_045 :: Section_Tail_Upgrade_ANN'}, {'parameterGUID': 'fee87b11-3cdd-4f48-a4c9-1e17c03fed3f', 'parameterName': 'IfcDescription[Type]', 'root': 'Shelving_StorageSolution_400W_600D_2100H_Mobile_FQSM_045 :: WireBasket_Drawer_CAS'}, {'parameterGUID': 'fee87b11-3cdd-4f48-a4c9-1e17c03fed3f', 'parameterName': 'IfcDescription[Type]', 'root': 'Shelving_StorageSolution_400W_600D_2100H_Mobile_FQSM_045 :: WireBasket_Drawer_CAS :: LevelHead_Upgrade_ANN'}, {'parameterGUID': 'fee87b11-3cdd-4f48-a4c9-1e17c03fed3f', 'parameterName': 'IfcDescription[Type]', 'root': 'Shelving_StorageSolution_400W_600D_2100H_Mobile_FQSM_045 :: WireBasket_Drawer_CAS :: Section_Tail_Upgrade_ANN'}, {'parameterGUID': 'fee87b11-3cdd-4f48-a4c9-1e17c03fed3f', 'parameterName': 'IfcDescription[Type]', 'root': 'Shelving_StorageSolution_400W_600D_2100H_Mobile_FQSM_045 :: WireBasket_Drawer_Angled_CAS'}, {'parameterGUID': 'fee87b11-3cdd-4f48-a4c9-1e17c03fed3f', 'parameterName': 'IfcDescription[Type]', 'root': 'Shelving_StorageSolution_400W_600D_2100H_Mobile_FQSM_045 :: WireBasket_Drawer_Angled_CAS :: LevelHead_Upgrade_ANN'}, {'parameterGUID': 'fee87b11-3cdd-4f48-a4c9-1e17c03fed3f', 'parameterName': 'IfcDescription[Type]', 'root': 'Shelving_StorageSolution_400W_600D_2100H_Mobile_FQSM_045 :: WireBasket_Drawer_Angled_CAS :: Section_Tail_Upgrade_ANN'}]</t>
  </si>
  <si>
    <t>[{'parameterGUID': 'a1814d6e-98be-41cd-8b1b-bd809af0ac1b', 'parameterName': 'IfcExportAs', 'root': 'Shelving_StorageSolution_400W_600D_2100H_Mobile_FQSM_045'}, {'parameterGUID': 'a1814d6e-98be-41cd-8b1b-bd809af0ac1b', 'parameterName': 'IfcExportAs', 'root': 'Shelving_StorageSolution_400W_600D_2100H_Mobile_FQSM_045 :: LevelHead_Upgrade_ANN'}, {'parameterGUID': 'a1814d6e-98be-41cd-8b1b-bd809af0ac1b', 'parameterName': 'IfcExportAs', 'root': 'Shelving_StorageSolution_400W_600D_2100H_Mobile_FQSM_045 :: Section_Tail_Upgrade_ANN'}, {'parameterGUID': 'a1814d6e-98be-41cd-8b1b-bd809af0ac1b', 'parameterName': 'IfcExportAs', 'root': 'Shelving_StorageSolution_400W_600D_2100H_Mobile_FQSM_045 :: WireBasket_Drawer_CAS'}, {'parameterGUID': 'a1814d6e-98be-41cd-8b1b-bd809af0ac1b', 'parameterName': 'IfcExportAs', 'root': 'Shelving_StorageSolution_400W_600D_2100H_Mobile_FQSM_045 :: WireBasket_Drawer_CAS :: LevelHead_Upgrade_ANN'}, {'parameterGUID': 'a1814d6e-98be-41cd-8b1b-bd809af0ac1b', 'parameterName': 'IfcExportAs', 'root': 'Shelving_StorageSolution_400W_600D_2100H_Mobile_FQSM_045 :: WireBasket_Drawer_CAS :: Section_Tail_Upgrade_ANN'}, {'parameterGUID': 'a1814d6e-98be-41cd-8b1b-bd809af0ac1b', 'parameterName': 'IfcExportAs', 'root': 'Shelving_StorageSolution_400W_600D_2100H_Mobile_FQSM_045 :: WireBasket_Drawer_Angled_CAS'}, {'parameterGUID': 'a1814d6e-98be-41cd-8b1b-bd809af0ac1b', 'parameterName': 'IfcExportAs', 'root': 'Shelving_StorageSolution_400W_600D_2100H_Mobile_FQSM_045 :: WireBasket_Drawer_Angled_CAS :: LevelHead_Upgrade_ANN'}, {'parameterGUID': 'a1814d6e-98be-41cd-8b1b-bd809af0ac1b', 'parameterName': 'IfcExportAs', 'root': 'Shelving_StorageSolution_400W_600D_2100H_Mobile_FQSM_045 :: WireBasket_Drawer_Angled_CAS :: Section_Tail_Upgrade_ANN'}]</t>
  </si>
  <si>
    <t>[{'parameterGUID': 'd94eb345-e7be-4a28-86f9-062c3344471f', 'parameterName': 'IfcExportType', 'root': 'Shelving_StorageSolution_400W_600D_2100H_Mobile_FQSM_045'}, {'parameterGUID': 'd94eb345-e7be-4a28-86f9-062c3344471f', 'parameterName': 'IfcExportType', 'root': 'Shelving_StorageSolution_400W_600D_2100H_Mobile_FQSM_045 :: LevelHead_Upgrade_ANN'}, {'parameterGUID': 'd94eb345-e7be-4a28-86f9-062c3344471f', 'parameterName': 'IfcExportType', 'root': 'Shelving_StorageSolution_400W_600D_2100H_Mobile_FQSM_045 :: Section_Tail_Upgrade_ANN'}, {'parameterGUID': 'd94eb345-e7be-4a28-86f9-062c3344471f', 'parameterName': 'IfcExportType', 'root': 'Shelving_StorageSolution_400W_600D_2100H_Mobile_FQSM_045 :: WireBasket_Drawer_CAS'}, {'parameterGUID': 'd94eb345-e7be-4a28-86f9-062c3344471f', 'parameterName': 'IfcExportType', 'root': 'Shelving_StorageSolution_400W_600D_2100H_Mobile_FQSM_045 :: WireBasket_Drawer_CAS :: LevelHead_Upgrade_ANN'}, {'parameterGUID': 'd94eb345-e7be-4a28-86f9-062c3344471f', 'parameterName': 'IfcExportType', 'root': 'Shelving_StorageSolution_400W_600D_2100H_Mobile_FQSM_045 :: WireBasket_Drawer_CAS :: Section_Tail_Upgrade_ANN'}, {'parameterGUID': 'd94eb345-e7be-4a28-86f9-062c3344471f', 'parameterName': 'IfcExportType', 'root': 'Shelving_StorageSolution_400W_600D_2100H_Mobile_FQSM_045 :: WireBasket_Drawer_Angled_CAS'}, {'parameterGUID': 'd94eb345-e7be-4a28-86f9-062c3344471f', 'parameterName': 'IfcExportType', 'root': 'Shelving_StorageSolution_400W_600D_2100H_Mobile_FQSM_045 :: WireBasket_Drawer_Angled_CAS :: LevelHead_Upgrade_ANN'}, {'parameterGUID': 'd94eb345-e7be-4a28-86f9-062c3344471f', 'parameterName': 'IfcExportType', 'root': 'Shelving_StorageSolution_400W_600D_2100H_Mobile_FQSM_045 :: WireBasket_Drawer_Angled_CAS :: Section_Tail_Upgrade_ANN'}]</t>
  </si>
  <si>
    <t>[{'parameterGUID': '9080bc21-a032-4bec-ad15-80307600bbe3', 'parameterName': 'IfcName[Type]', 'root': 'Shelving_StorageSolution_400W_600D_2100H_Mobile_FQSM_045'}, {'parameterGUID': '9080bc21-a032-4bec-ad15-80307600bbe3', 'parameterName': 'IfcName[Type]', 'root': 'Shelving_StorageSolution_400W_600D_2100H_Mobile_FQSM_045 :: LevelHead_Upgrade_ANN'}, {'parameterGUID': '9080bc21-a032-4bec-ad15-80307600bbe3', 'parameterName': 'IfcName[Type]', 'root': 'Shelving_StorageSolution_400W_600D_2100H_Mobile_FQSM_045 :: Section_Tail_Upgrade_ANN'}, {'parameterGUID': '9080bc21-a032-4bec-ad15-80307600bbe3', 'parameterName': 'IfcName[Type]', 'root': 'Shelving_StorageSolution_400W_600D_2100H_Mobile_FQSM_045 :: WireBasket_Drawer_CAS'}, {'parameterGUID': '9080bc21-a032-4bec-ad15-80307600bbe3', 'parameterName': 'IfcName[Type]', 'root': 'Shelving_StorageSolution_400W_600D_2100H_Mobile_FQSM_045 :: WireBasket_Drawer_CAS :: LevelHead_Upgrade_ANN'}, {'parameterGUID': '9080bc21-a032-4bec-ad15-80307600bbe3', 'parameterName': 'IfcName[Type]', 'root': 'Shelving_StorageSolution_400W_600D_2100H_Mobile_FQSM_045 :: WireBasket_Drawer_CAS :: Section_Tail_Upgrade_ANN'}, {'parameterGUID': '9080bc21-a032-4bec-ad15-80307600bbe3', 'parameterName': 'IfcName[Type]', 'root': 'Shelving_StorageSolution_400W_600D_2100H_Mobile_FQSM_045 :: WireBasket_Drawer_Angled_CAS'}, {'parameterGUID': '9080bc21-a032-4bec-ad15-80307600bbe3', 'parameterName': 'IfcName[Type]', 'root': 'Shelving_StorageSolution_400W_600D_2100H_Mobile_FQSM_045 :: WireBasket_Drawer_Angled_CAS :: LevelHead_Upgrade_ANN'}, {'parameterGUID': '9080bc21-a032-4bec-ad15-80307600bbe3', 'parameterName': 'IfcName[Type]', 'root': 'Shelving_StorageSolution_400W_600D_2100H_Mobile_FQSM_045 :: WireBasket_Drawer_Angled_CAS :: Section_Tail_Upgrade_ANN'}]</t>
  </si>
  <si>
    <t>[{'parameterGUID': '54f49c86-bf8c-4689-830a-54bc73fa0ab2', 'parameterName': 'IfcObjectType[Type]', 'root': 'Shelving_StorageSolution_400W_600D_2100H_Mobile_FQSM_045'}, {'parameterGUID': '54f49c86-bf8c-4689-830a-54bc73fa0ab2', 'parameterName': 'IfcObjectType[Type]', 'root': 'Shelving_StorageSolution_400W_600D_2100H_Mobile_FQSM_045 :: LevelHead_Upgrade_ANN'}, {'parameterGUID': '54f49c86-bf8c-4689-830a-54bc73fa0ab2', 'parameterName': 'IfcObjectType[Type]', 'root': 'Shelving_StorageSolution_400W_600D_2100H_Mobile_FQSM_045 :: Section_Tail_Upgrade_ANN'}, {'parameterGUID': '54f49c86-bf8c-4689-830a-54bc73fa0ab2', 'parameterName': 'IfcObjectType[Type]', 'root': 'Shelving_StorageSolution_400W_600D_2100H_Mobile_FQSM_045 :: WireBasket_Drawer_CAS'}, {'parameterGUID': '54f49c86-bf8c-4689-830a-54bc73fa0ab2', 'parameterName': 'IfcObjectType[Type]', 'root': 'Shelving_StorageSolution_400W_600D_2100H_Mobile_FQSM_045 :: WireBasket_Drawer_CAS :: LevelHead_Upgrade_ANN'}, {'parameterGUID': '54f49c86-bf8c-4689-830a-54bc73fa0ab2', 'parameterName': 'IfcObjectType[Type]', 'root': 'Shelving_StorageSolution_400W_600D_2100H_Mobile_FQSM_045 :: WireBasket_Drawer_CAS :: Section_Tail_Upgrade_ANN'}, {'parameterGUID': '54f49c86-bf8c-4689-830a-54bc73fa0ab2', 'parameterName': 'IfcObjectType[Type]', 'root': 'Shelving_StorageSolution_400W_600D_2100H_Mobile_FQSM_045 :: WireBasket_Drawer_Angled_CAS'}, {'parameterGUID': '54f49c86-bf8c-4689-830a-54bc73fa0ab2', 'parameterName': 'IfcObjectType[Type]', 'root': 'Shelving_StorageSolution_400W_600D_2100H_Mobile_FQSM_045 :: WireBasket_Drawer_Angled_CAS :: LevelHead_Upgrade_ANN'}, {'parameterGUID': '54f49c86-bf8c-4689-830a-54bc73fa0ab2', 'parameterName': 'IfcObjectType[Type]', 'root': 'Shelving_StorageSolution_400W_600D_2100H_Mobile_FQSM_045 :: WireBasket_Drawer_Angled_CAS :: Section_Tail_Upgrade_ANN'}]</t>
  </si>
  <si>
    <t>[{'parameterGUID': '0a85b5b6-2af4-480d-85bf-235cee912e09', 'parameterName': 'IfcTag[Type]', 'root': 'Shelving_StorageSolution_400W_600D_2100H_Mobile_FQSM_045'}, {'parameterGUID': '0a85b5b6-2af4-480d-85bf-235cee912e09', 'parameterName': 'IfcTag[Type]', 'root': 'Shelving_StorageSolution_400W_600D_2100H_Mobile_FQSM_045 :: LevelHead_Upgrade_ANN'}, {'parameterGUID': '0a85b5b6-2af4-480d-85bf-235cee912e09', 'parameterName': 'IfcTag[Type]', 'root': 'Shelving_StorageSolution_400W_600D_2100H_Mobile_FQSM_045 :: Section_Tail_Upgrade_ANN'}, {'parameterGUID': '0a85b5b6-2af4-480d-85bf-235cee912e09', 'parameterName': 'IfcTag[Type]', 'root': 'Shelving_StorageSolution_400W_600D_2100H_Mobile_FQSM_045 :: WireBasket_Drawer_CAS'}, {'parameterGUID': '0a85b5b6-2af4-480d-85bf-235cee912e09', 'parameterName': 'IfcTag[Type]', 'root': 'Shelving_StorageSolution_400W_600D_2100H_Mobile_FQSM_045 :: WireBasket_Drawer_CAS :: LevelHead_Upgrade_ANN'}, {'parameterGUID': '0a85b5b6-2af4-480d-85bf-235cee912e09', 'parameterName': 'IfcTag[Type]', 'root': 'Shelving_StorageSolution_400W_600D_2100H_Mobile_FQSM_045 :: WireBasket_Drawer_CAS :: Section_Tail_Upgrade_ANN'}, {'parameterGUID': '0a85b5b6-2af4-480d-85bf-235cee912e09', 'parameterName': 'IfcTag[Type]', 'root': 'Shelving_StorageSolution_400W_600D_2100H_Mobile_FQSM_045 :: WireBasket_Drawer_Angled_CAS'}, {'parameterGUID': '0a85b5b6-2af4-480d-85bf-235cee912e09', 'parameterName': 'IfcTag[Type]', 'root': 'Shelving_StorageSolution_400W_600D_2100H_Mobile_FQSM_045 :: WireBasket_Drawer_Angled_CAS :: LevelHead_Upgrade_ANN'}, {'parameterGUID': '0a85b5b6-2af4-480d-85bf-235cee912e09', 'parameterName': 'IfcTag[Type]', 'root': 'Shelving_StorageSolution_400W_600D_2100H_Mobile_FQSM_045 :: WireBasket_Drawer_Angled_CAS :: Section_Tail_Upgrade_ANN'}]</t>
  </si>
  <si>
    <t>[{'parameterGUID': 'a7749e26-149d-4eaf-b21b-d13f6c82c6ba', 'parameterName': 'ModifiedIssue_ANZRS', 'root': 'Shelving_StorageSolution_400W_600D_2100H_Mobile_FQSM_045'}, {'parameterGUID': 'a7749e26-149d-4eaf-b21b-d13f6c82c6ba', 'parameterName': 'ModifiedIssue_ANZRS', 'root': 'Shelving_StorageSolution_400W_600D_2100H_Mobile_FQSM_045 :: LevelHead_Upgrade_ANN'}, {'parameterGUID': 'a7749e26-149d-4eaf-b21b-d13f6c82c6ba', 'parameterName': 'ModifiedIssue_ANZRS', 'root': 'Shelving_StorageSolution_400W_600D_2100H_Mobile_FQSM_045 :: Section_Tail_Upgrade_ANN'}, {'parameterGUID': 'a7749e26-149d-4eaf-b21b-d13f6c82c6ba', 'parameterName': 'ModifiedIssue_ANZRS', 'root': 'Shelving_StorageSolution_400W_600D_2100H_Mobile_FQSM_045 :: WireBasket_Drawer_CAS'}, {'parameterGUID': 'a7749e26-149d-4eaf-b21b-d13f6c82c6ba', 'parameterName': 'ModifiedIssue_ANZRS', 'root': 'Shelving_StorageSolution_400W_600D_2100H_Mobile_FQSM_045 :: WireBasket_Drawer_CAS :: LevelHead_Upgrade_ANN'}, {'parameterGUID': 'a7749e26-149d-4eaf-b21b-d13f6c82c6ba', 'parameterName': 'ModifiedIssue_ANZRS', 'root': 'Shelving_StorageSolution_400W_600D_2100H_Mobile_FQSM_045 :: WireBasket_Drawer_CAS :: Section_Tail_Upgrade_ANN'}, {'parameterGUID': 'a7749e26-149d-4eaf-b21b-d13f6c82c6ba', 'parameterName': 'ModifiedIssue_ANZRS', 'root': 'Shelving_StorageSolution_400W_600D_2100H_Mobile_FQSM_045 :: WireBasket_Drawer_Angled_CAS'}, {'parameterGUID': 'a7749e26-149d-4eaf-b21b-d13f6c82c6ba', 'parameterName': 'ModifiedIssue_ANZRS', 'root': 'Shelving_StorageSolution_400W_600D_2100H_Mobile_FQSM_045 :: WireBasket_Drawer_Angled_CAS :: LevelHead_Upgrade_ANN'}, {'parameterGUID': 'a7749e26-149d-4eaf-b21b-d13f6c82c6ba', 'parameterName': 'ModifiedIssue_ANZRS', 'root': 'Shelving_StorageSolution_400W_600D_2100H_Mobile_FQSM_045 :: WireBasket_Drawer_Angled_CAS :: Section_Tail_Upgrade_ANN'}]</t>
  </si>
  <si>
    <t>[{'parameterGUID': '0f6c1f7e-be59-4304-9346-c5e37036a0d8', 'parameterName': 'CreatedByURL_ANZRS', 'root': 'Shelving_StorageSolution_600W_400D_2100H_Mobile_FQSM_046'}, {'parameterGUID': '0f6c1f7e-be59-4304-9346-c5e37036a0d8', 'parameterName': 'CreatedByURL_ANZRS', 'root': 'Shelving_StorageSolution_600W_400D_2100H_Mobile_FQSM_046 :: LevelHead_Upgrade_ANN'}, {'parameterGUID': '0f6c1f7e-be59-4304-9346-c5e37036a0d8', 'parameterName': 'CreatedByURL_ANZRS', 'root': 'Shelving_StorageSolution_600W_400D_2100H_Mobile_FQSM_046 :: Section_Tail_Upgrade_ANN'}, {'parameterGUID': '0f6c1f7e-be59-4304-9346-c5e37036a0d8', 'parameterName': 'CreatedByURL_ANZRS', 'root': 'Shelving_StorageSolution_600W_400D_2100H_Mobile_FQSM_046 :: WireBasket_Drawer_CAS'}, {'parameterGUID': '0f6c1f7e-be59-4304-9346-c5e37036a0d8', 'parameterName': 'CreatedByURL_ANZRS', 'root': 'Shelving_StorageSolution_600W_400D_2100H_Mobile_FQSM_046 :: WireBasket_Drawer_CAS :: LevelHead_Upgrade_ANN'}, {'parameterGUID': '0f6c1f7e-be59-4304-9346-c5e37036a0d8', 'parameterName': 'CreatedByURL_ANZRS', 'root': 'Shelving_StorageSolution_600W_400D_2100H_Mobile_FQSM_046 :: WireBasket_Drawer_CAS :: Section_Tail_Upgrade_ANN'}, {'parameterGUID': '0f6c1f7e-be59-4304-9346-c5e37036a0d8', 'parameterName': 'CreatedByURL_ANZRS', 'root': 'Shelving_StorageSolution_600W_400D_2100H_Mobile_FQSM_046 :: WireBasket_Drawer_Angled_CAS'}, {'parameterGUID': '0f6c1f7e-be59-4304-9346-c5e37036a0d8', 'parameterName': 'CreatedByURL_ANZRS', 'root': 'Shelving_StorageSolution_600W_400D_2100H_Mobile_FQSM_046 :: WireBasket_Drawer_Angled_CAS :: LevelHead_Upgrade_ANN'}, {'parameterGUID': '0f6c1f7e-be59-4304-9346-c5e37036a0d8', 'parameterName': 'CreatedByURL_ANZRS', 'root': 'Shelving_StorageSolution_600W_400D_2100H_Mobile_FQSM_046 :: WireBasket_Drawer_Angled_CAS :: Section_Tail_Upgrade_ANN'}]</t>
  </si>
  <si>
    <t>[{'parameterGUID': 'a225256f-faf9-4788-b333-028e6d98e39c', 'parameterName': 'CreatedBy_ANZRS', 'root': 'Shelving_StorageSolution_600W_400D_2100H_Mobile_FQSM_046'}, {'parameterGUID': 'a225256f-faf9-4788-b333-028e6d98e39c', 'parameterName': 'CreatedBy_ANZRS', 'root': 'Shelving_StorageSolution_600W_400D_2100H_Mobile_FQSM_046 :: LevelHead_Upgrade_ANN'}, {'parameterGUID': 'a225256f-faf9-4788-b333-028e6d98e39c', 'parameterName': 'CreatedBy_ANZRS', 'root': 'Shelving_StorageSolution_600W_400D_2100H_Mobile_FQSM_046 :: Section_Tail_Upgrade_ANN'}, {'parameterGUID': 'a225256f-faf9-4788-b333-028e6d98e39c', 'parameterName': 'CreatedBy_ANZRS', 'root': 'Shelving_StorageSolution_600W_400D_2100H_Mobile_FQSM_046 :: WireBasket_Drawer_CAS'}, {'parameterGUID': 'a225256f-faf9-4788-b333-028e6d98e39c', 'parameterName': 'CreatedBy_ANZRS', 'root': 'Shelving_StorageSolution_600W_400D_2100H_Mobile_FQSM_046 :: WireBasket_Drawer_CAS :: LevelHead_Upgrade_ANN'}, {'parameterGUID': 'a225256f-faf9-4788-b333-028e6d98e39c', 'parameterName': 'CreatedBy_ANZRS', 'root': 'Shelving_StorageSolution_600W_400D_2100H_Mobile_FQSM_046 :: WireBasket_Drawer_CAS :: Section_Tail_Upgrade_ANN'}, {'parameterGUID': 'a225256f-faf9-4788-b333-028e6d98e39c', 'parameterName': 'CreatedBy_ANZRS', 'root': 'Shelving_StorageSolution_600W_400D_2100H_Mobile_FQSM_046 :: WireBasket_Drawer_Angled_CAS'}, {'parameterGUID': 'a225256f-faf9-4788-b333-028e6d98e39c', 'parameterName': 'CreatedBy_ANZRS', 'root': 'Shelving_StorageSolution_600W_400D_2100H_Mobile_FQSM_046 :: WireBasket_Drawer_Angled_CAS :: LevelHead_Upgrade_ANN'}, {'parameterGUID': 'a225256f-faf9-4788-b333-028e6d98e39c', 'parameterName': 'CreatedBy_ANZRS', 'root': 'Shelving_StorageSolution_600W_400D_2100H_Mobile_FQSM_046 :: WireBasket_Drawer_Angled_CAS :: Section_Tail_Upgrade_ANN'}]</t>
  </si>
  <si>
    <t>[{'parameterGUID': 'fee87b11-3cdd-4f48-a4c9-1e17c03fed3f', 'parameterName': 'IfcDescription[Type]', 'root': 'Shelving_StorageSolution_600W_400D_2100H_Mobile_FQSM_046'}, {'parameterGUID': 'fee87b11-3cdd-4f48-a4c9-1e17c03fed3f', 'parameterName': 'IfcDescription[Type]', 'root': 'Shelving_StorageSolution_600W_400D_2100H_Mobile_FQSM_046 :: LevelHead_Upgrade_ANN'}, {'parameterGUID': 'fee87b11-3cdd-4f48-a4c9-1e17c03fed3f', 'parameterName': 'IfcDescription[Type]', 'root': 'Shelving_StorageSolution_600W_400D_2100H_Mobile_FQSM_046 :: Section_Tail_Upgrade_ANN'}, {'parameterGUID': 'fee87b11-3cdd-4f48-a4c9-1e17c03fed3f', 'parameterName': 'IfcDescription[Type]', 'root': 'Shelving_StorageSolution_600W_400D_2100H_Mobile_FQSM_046 :: WireBasket_Drawer_CAS'}, {'parameterGUID': 'fee87b11-3cdd-4f48-a4c9-1e17c03fed3f', 'parameterName': 'IfcDescription[Type]', 'root': 'Shelving_StorageSolution_600W_400D_2100H_Mobile_FQSM_046 :: WireBasket_Drawer_CAS :: LevelHead_Upgrade_ANN'}, {'parameterGUID': 'fee87b11-3cdd-4f48-a4c9-1e17c03fed3f', 'parameterName': 'IfcDescription[Type]', 'root': 'Shelving_StorageSolution_600W_400D_2100H_Mobile_FQSM_046 :: WireBasket_Drawer_CAS :: Section_Tail_Upgrade_ANN'}, {'parameterGUID': 'fee87b11-3cdd-4f48-a4c9-1e17c03fed3f', 'parameterName': 'IfcDescription[Type]', 'root': 'Shelving_StorageSolution_600W_400D_2100H_Mobile_FQSM_046 :: WireBasket_Drawer_Angled_CAS'}, {'parameterGUID': 'fee87b11-3cdd-4f48-a4c9-1e17c03fed3f', 'parameterName': 'IfcDescription[Type]', 'root': 'Shelving_StorageSolution_600W_400D_2100H_Mobile_FQSM_046 :: WireBasket_Drawer_Angled_CAS :: LevelHead_Upgrade_ANN'}, {'parameterGUID': 'fee87b11-3cdd-4f48-a4c9-1e17c03fed3f', 'parameterName': 'IfcDescription[Type]', 'root': 'Shelving_StorageSolution_600W_400D_2100H_Mobile_FQSM_046 :: WireBasket_Drawer_Angled_CAS :: Section_Tail_Upgrade_ANN'}]</t>
  </si>
  <si>
    <t>[{'parameterGUID': 'a1814d6e-98be-41cd-8b1b-bd809af0ac1b', 'parameterName': 'IfcExportAs', 'root': 'Shelving_StorageSolution_600W_400D_2100H_Mobile_FQSM_046'}, {'parameterGUID': 'a1814d6e-98be-41cd-8b1b-bd809af0ac1b', 'parameterName': 'IfcExportAs', 'root': 'Shelving_StorageSolution_600W_400D_2100H_Mobile_FQSM_046 :: LevelHead_Upgrade_ANN'}, {'parameterGUID': 'a1814d6e-98be-41cd-8b1b-bd809af0ac1b', 'parameterName': 'IfcExportAs', 'root': 'Shelving_StorageSolution_600W_400D_2100H_Mobile_FQSM_046 :: Section_Tail_Upgrade_ANN'}, {'parameterGUID': 'a1814d6e-98be-41cd-8b1b-bd809af0ac1b', 'parameterName': 'IfcExportAs', 'root': 'Shelving_StorageSolution_600W_400D_2100H_Mobile_FQSM_046 :: WireBasket_Drawer_CAS'}, {'parameterGUID': 'a1814d6e-98be-41cd-8b1b-bd809af0ac1b', 'parameterName': 'IfcExportAs', 'root': 'Shelving_StorageSolution_600W_400D_2100H_Mobile_FQSM_046 :: WireBasket_Drawer_CAS :: LevelHead_Upgrade_ANN'}, {'parameterGUID': 'a1814d6e-98be-41cd-8b1b-bd809af0ac1b', 'parameterName': 'IfcExportAs', 'root': 'Shelving_StorageSolution_600W_400D_2100H_Mobile_FQSM_046 :: WireBasket_Drawer_CAS :: Section_Tail_Upgrade_ANN'}, {'parameterGUID': 'a1814d6e-98be-41cd-8b1b-bd809af0ac1b', 'parameterName': 'IfcExportAs', 'root': 'Shelving_StorageSolution_600W_400D_2100H_Mobile_FQSM_046 :: WireBasket_Drawer_Angled_CAS'}, {'parameterGUID': 'a1814d6e-98be-41cd-8b1b-bd809af0ac1b', 'parameterName': 'IfcExportAs', 'root': 'Shelving_StorageSolution_600W_400D_2100H_Mobile_FQSM_046 :: WireBasket_Drawer_Angled_CAS :: LevelHead_Upgrade_ANN'}, {'parameterGUID': 'a1814d6e-98be-41cd-8b1b-bd809af0ac1b', 'parameterName': 'IfcExportAs', 'root': 'Shelving_StorageSolution_600W_400D_2100H_Mobile_FQSM_046 :: WireBasket_Drawer_Angled_CAS :: Section_Tail_Upgrade_ANN'}]</t>
  </si>
  <si>
    <t>[{'parameterGUID': 'd94eb345-e7be-4a28-86f9-062c3344471f', 'parameterName': 'IfcExportType', 'root': 'Shelving_StorageSolution_600W_400D_2100H_Mobile_FQSM_046'}, {'parameterGUID': 'd94eb345-e7be-4a28-86f9-062c3344471f', 'parameterName': 'IfcExportType', 'root': 'Shelving_StorageSolution_600W_400D_2100H_Mobile_FQSM_046 :: LevelHead_Upgrade_ANN'}, {'parameterGUID': 'd94eb345-e7be-4a28-86f9-062c3344471f', 'parameterName': 'IfcExportType', 'root': 'Shelving_StorageSolution_600W_400D_2100H_Mobile_FQSM_046 :: Section_Tail_Upgrade_ANN'}, {'parameterGUID': 'd94eb345-e7be-4a28-86f9-062c3344471f', 'parameterName': 'IfcExportType', 'root': 'Shelving_StorageSolution_600W_400D_2100H_Mobile_FQSM_046 :: WireBasket_Drawer_CAS'}, {'parameterGUID': 'd94eb345-e7be-4a28-86f9-062c3344471f', 'parameterName': 'IfcExportType', 'root': 'Shelving_StorageSolution_600W_400D_2100H_Mobile_FQSM_046 :: WireBasket_Drawer_CAS :: LevelHead_Upgrade_ANN'}, {'parameterGUID': 'd94eb345-e7be-4a28-86f9-062c3344471f', 'parameterName': 'IfcExportType', 'root': 'Shelving_StorageSolution_600W_400D_2100H_Mobile_FQSM_046 :: WireBasket_Drawer_CAS :: Section_Tail_Upgrade_ANN'}, {'parameterGUID': 'd94eb345-e7be-4a28-86f9-062c3344471f', 'parameterName': 'IfcExportType', 'root': 'Shelving_StorageSolution_600W_400D_2100H_Mobile_FQSM_046 :: WireBasket_Drawer_Angled_CAS'}, {'parameterGUID': 'd94eb345-e7be-4a28-86f9-062c3344471f', 'parameterName': 'IfcExportType', 'root': 'Shelving_StorageSolution_600W_400D_2100H_Mobile_FQSM_046 :: WireBasket_Drawer_Angled_CAS :: LevelHead_Upgrade_ANN'}, {'parameterGUID': 'd94eb345-e7be-4a28-86f9-062c3344471f', 'parameterName': 'IfcExportType', 'root': 'Shelving_StorageSolution_600W_400D_2100H_Mobile_FQSM_046 :: WireBasket_Drawer_Angled_CAS :: Section_Tail_Upgrade_ANN'}]</t>
  </si>
  <si>
    <t>[{'parameterGUID': '9080bc21-a032-4bec-ad15-80307600bbe3', 'parameterName': 'IfcName[Type]', 'root': 'Shelving_StorageSolution_600W_400D_2100H_Mobile_FQSM_046'}, {'parameterGUID': '9080bc21-a032-4bec-ad15-80307600bbe3', 'parameterName': 'IfcName[Type]', 'root': 'Shelving_StorageSolution_600W_400D_2100H_Mobile_FQSM_046 :: LevelHead_Upgrade_ANN'}, {'parameterGUID': '9080bc21-a032-4bec-ad15-80307600bbe3', 'parameterName': 'IfcName[Type]', 'root': 'Shelving_StorageSolution_600W_400D_2100H_Mobile_FQSM_046 :: Section_Tail_Upgrade_ANN'}, {'parameterGUID': '9080bc21-a032-4bec-ad15-80307600bbe3', 'parameterName': 'IfcName[Type]', 'root': 'Shelving_StorageSolution_600W_400D_2100H_Mobile_FQSM_046 :: WireBasket_Drawer_CAS'}, {'parameterGUID': '9080bc21-a032-4bec-ad15-80307600bbe3', 'parameterName': 'IfcName[Type]', 'root': 'Shelving_StorageSolution_600W_400D_2100H_Mobile_FQSM_046 :: WireBasket_Drawer_CAS :: LevelHead_Upgrade_ANN'}, {'parameterGUID': '9080bc21-a032-4bec-ad15-80307600bbe3', 'parameterName': 'IfcName[Type]', 'root': 'Shelving_StorageSolution_600W_400D_2100H_Mobile_FQSM_046 :: WireBasket_Drawer_CAS :: Section_Tail_Upgrade_ANN'}, {'parameterGUID': '9080bc21-a032-4bec-ad15-80307600bbe3', 'parameterName': 'IfcName[Type]', 'root': 'Shelving_StorageSolution_600W_400D_2100H_Mobile_FQSM_046 :: WireBasket_Drawer_Angled_CAS'}, {'parameterGUID': '9080bc21-a032-4bec-ad15-80307600bbe3', 'parameterName': 'IfcName[Type]', 'root': 'Shelving_StorageSolution_600W_400D_2100H_Mobile_FQSM_046 :: WireBasket_Drawer_Angled_CAS :: LevelHead_Upgrade_ANN'}, {'parameterGUID': '9080bc21-a032-4bec-ad15-80307600bbe3', 'parameterName': 'IfcName[Type]', 'root': 'Shelving_StorageSolution_600W_400D_2100H_Mobile_FQSM_046 :: WireBasket_Drawer_Angled_CAS :: Section_Tail_Upgrade_ANN'}]</t>
  </si>
  <si>
    <t>[{'parameterGUID': '54f49c86-bf8c-4689-830a-54bc73fa0ab2', 'parameterName': 'IfcObjectType[Type]', 'root': 'Shelving_StorageSolution_600W_400D_2100H_Mobile_FQSM_046'}, {'parameterGUID': '54f49c86-bf8c-4689-830a-54bc73fa0ab2', 'parameterName': 'IfcObjectType[Type]', 'root': 'Shelving_StorageSolution_600W_400D_2100H_Mobile_FQSM_046 :: LevelHead_Upgrade_ANN'}, {'parameterGUID': '54f49c86-bf8c-4689-830a-54bc73fa0ab2', 'parameterName': 'IfcObjectType[Type]', 'root': 'Shelving_StorageSolution_600W_400D_2100H_Mobile_FQSM_046 :: Section_Tail_Upgrade_ANN'}, {'parameterGUID': '54f49c86-bf8c-4689-830a-54bc73fa0ab2', 'parameterName': 'IfcObjectType[Type]', 'root': 'Shelving_StorageSolution_600W_400D_2100H_Mobile_FQSM_046 :: WireBasket_Drawer_CAS'}, {'parameterGUID': '54f49c86-bf8c-4689-830a-54bc73fa0ab2', 'parameterName': 'IfcObjectType[Type]', 'root': 'Shelving_StorageSolution_600W_400D_2100H_Mobile_FQSM_046 :: WireBasket_Drawer_CAS :: LevelHead_Upgrade_ANN'}, {'parameterGUID': '54f49c86-bf8c-4689-830a-54bc73fa0ab2', 'parameterName': 'IfcObjectType[Type]', 'root': 'Shelving_StorageSolution_600W_400D_2100H_Mobile_FQSM_046 :: WireBasket_Drawer_CAS :: Section_Tail_Upgrade_ANN'}, {'parameterGUID': '54f49c86-bf8c-4689-830a-54bc73fa0ab2', 'parameterName': 'IfcObjectType[Type]', 'root': 'Shelving_StorageSolution_600W_400D_2100H_Mobile_FQSM_046 :: WireBasket_Drawer_Angled_CAS'}, {'parameterGUID': '54f49c86-bf8c-4689-830a-54bc73fa0ab2', 'parameterName': 'IfcObjectType[Type]', 'root': 'Shelving_StorageSolution_600W_400D_2100H_Mobile_FQSM_046 :: WireBasket_Drawer_Angled_CAS :: LevelHead_Upgrade_ANN'}, {'parameterGUID': '54f49c86-bf8c-4689-830a-54bc73fa0ab2', 'parameterName': 'IfcObjectType[Type]', 'root': 'Shelving_StorageSolution_600W_400D_2100H_Mobile_FQSM_046 :: WireBasket_Drawer_Angled_CAS :: Section_Tail_Upgrade_ANN'}]</t>
  </si>
  <si>
    <t>[{'parameterGUID': '0a85b5b6-2af4-480d-85bf-235cee912e09', 'parameterName': 'IfcTag[Type]', 'root': 'Shelving_StorageSolution_600W_400D_2100H_Mobile_FQSM_046'}, {'parameterGUID': '0a85b5b6-2af4-480d-85bf-235cee912e09', 'parameterName': 'IfcTag[Type]', 'root': 'Shelving_StorageSolution_600W_400D_2100H_Mobile_FQSM_046 :: LevelHead_Upgrade_ANN'}, {'parameterGUID': '0a85b5b6-2af4-480d-85bf-235cee912e09', 'parameterName': 'IfcTag[Type]', 'root': 'Shelving_StorageSolution_600W_400D_2100H_Mobile_FQSM_046 :: Section_Tail_Upgrade_ANN'}, {'parameterGUID': '0a85b5b6-2af4-480d-85bf-235cee912e09', 'parameterName': 'IfcTag[Type]', 'root': 'Shelving_StorageSolution_600W_400D_2100H_Mobile_FQSM_046 :: WireBasket_Drawer_CAS'}, {'parameterGUID': '0a85b5b6-2af4-480d-85bf-235cee912e09', 'parameterName': 'IfcTag[Type]', 'root': 'Shelving_StorageSolution_600W_400D_2100H_Mobile_FQSM_046 :: WireBasket_Drawer_CAS :: LevelHead_Upgrade_ANN'}, {'parameterGUID': '0a85b5b6-2af4-480d-85bf-235cee912e09', 'parameterName': 'IfcTag[Type]', 'root': 'Shelving_StorageSolution_600W_400D_2100H_Mobile_FQSM_046 :: WireBasket_Drawer_CAS :: Section_Tail_Upgrade_ANN'}, {'parameterGUID': '0a85b5b6-2af4-480d-85bf-235cee912e09', 'parameterName': 'IfcTag[Type]', 'root': 'Shelving_StorageSolution_600W_400D_2100H_Mobile_FQSM_046 :: WireBasket_Drawer_Angled_CAS'}, {'parameterGUID': '0a85b5b6-2af4-480d-85bf-235cee912e09', 'parameterName': 'IfcTag[Type]', 'root': 'Shelving_StorageSolution_600W_400D_2100H_Mobile_FQSM_046 :: WireBasket_Drawer_Angled_CAS :: LevelHead_Upgrade_ANN'}, {'parameterGUID': '0a85b5b6-2af4-480d-85bf-235cee912e09', 'parameterName': 'IfcTag[Type]', 'root': 'Shelving_StorageSolution_600W_400D_2100H_Mobile_FQSM_046 :: WireBasket_Drawer_Angled_CAS :: Section_Tail_Upgrade_ANN'}]</t>
  </si>
  <si>
    <t>[{'parameterGUID': 'a7749e26-149d-4eaf-b21b-d13f6c82c6ba', 'parameterName': 'ModifiedIssue_ANZRS', 'root': 'Shelving_StorageSolution_600W_400D_2100H_Mobile_FQSM_046'}, {'parameterGUID': 'a7749e26-149d-4eaf-b21b-d13f6c82c6ba', 'parameterName': 'ModifiedIssue_ANZRS', 'root': 'Shelving_StorageSolution_600W_400D_2100H_Mobile_FQSM_046 :: LevelHead_Upgrade_ANN'}, {'parameterGUID': 'a7749e26-149d-4eaf-b21b-d13f6c82c6ba', 'parameterName': 'ModifiedIssue_ANZRS', 'root': 'Shelving_StorageSolution_600W_400D_2100H_Mobile_FQSM_046 :: Section_Tail_Upgrade_ANN'}, {'parameterGUID': 'a7749e26-149d-4eaf-b21b-d13f6c82c6ba', 'parameterName': 'ModifiedIssue_ANZRS', 'root': 'Shelving_StorageSolution_600W_400D_2100H_Mobile_FQSM_046 :: WireBasket_Drawer_CAS'}, {'parameterGUID': 'a7749e26-149d-4eaf-b21b-d13f6c82c6ba', 'parameterName': 'ModifiedIssue_ANZRS', 'root': 'Shelving_StorageSolution_600W_400D_2100H_Mobile_FQSM_046 :: WireBasket_Drawer_CAS :: LevelHead_Upgrade_ANN'}, {'parameterGUID': 'a7749e26-149d-4eaf-b21b-d13f6c82c6ba', 'parameterName': 'ModifiedIssue_ANZRS', 'root': 'Shelving_StorageSolution_600W_400D_2100H_Mobile_FQSM_046 :: WireBasket_Drawer_CAS :: Section_Tail_Upgrade_ANN'}, {'parameterGUID': 'a7749e26-149d-4eaf-b21b-d13f6c82c6ba', 'parameterName': 'ModifiedIssue_ANZRS', 'root': 'Shelving_StorageSolution_600W_400D_2100H_Mobile_FQSM_046 :: WireBasket_Drawer_Angled_CAS'}, {'parameterGUID': 'a7749e26-149d-4eaf-b21b-d13f6c82c6ba', 'parameterName': 'ModifiedIssue_ANZRS', 'root': 'Shelving_StorageSolution_600W_400D_2100H_Mobile_FQSM_046 :: WireBasket_Drawer_Angled_CAS :: LevelHead_Upgrade_ANN'}, {'parameterGUID': 'a7749e26-149d-4eaf-b21b-d13f6c82c6ba', 'parameterName': 'ModifiedIssue_ANZRS', 'root': 'Shelving_StorageSolution_600W_400D_2100H_Mobile_FQSM_046 :: WireBasket_Drawer_Angled_CAS :: Section_Tail_Upgrade_ANN'}]</t>
  </si>
  <si>
    <t>[{'parameterGUID': '0f6c1f7e-be59-4304-9346-c5e37036a0d8', 'parameterName': 'CreatedByURL_ANZRS', 'root': 'Shelving_Storage_Solution_FQSM_XXX'}, {'parameterGUID': '0f6c1f7e-be59-4304-9346-c5e37036a0d8', 'parameterName': 'CreatedByURL_ANZRS', 'root': 'Shelving_Storage_Solution_FQSM_XXX :: LevelHead_Upgrade_ANN'}, {'parameterGUID': '0f6c1f7e-be59-4304-9346-c5e37036a0d8', 'parameterName': 'CreatedByURL_ANZRS', 'root': 'Shelving_Storage_Solution_FQSM_XXX :: Section_Tail_Upgrade_ANN'}, {'parameterGUID': '0f6c1f7e-be59-4304-9346-c5e37036a0d8', 'parameterName': 'CreatedByURL_ANZRS', 'root': 'Shelving_Storage_Solution_FQSM_XXX :: Castor_Wheels_Adjustable_GEN'}, {'parameterGUID': '0f6c1f7e-be59-4304-9346-c5e37036a0d8', 'parameterName': 'CreatedByURL_ANZRS', 'root': 'Shelving_Storage_Solution_FQSM_XXX :: Castor_Wheels_Adjustable_GEN :: LevelHead_Upgrade_ANN'}, {'parameterGUID': '0f6c1f7e-be59-4304-9346-c5e37036a0d8', 'parameterName': 'CreatedByURL_ANZRS', 'root': 'Shelving_Storage_Solution_FQSM_XXX :: Castor_Wheels_Adjustable_GEN :: Section_Tail_Upgrade_ANN'}, {'parameterGUID': '0f6c1f7e-be59-4304-9346-c5e37036a0d8', 'parameterName': 'CreatedByURL_ANZRS', 'root': 'Shelving_Storage_Solution_FQSM_XXX :: WireBasket_DrawerUnit_FUR'}, {'parameterGUID': '0f6c1f7e-be59-4304-9346-c5e37036a0d8', 'parameterName': 'CreatedByURL_ANZRS', 'root': 'Shelving_Storage_Solution_FQSM_XXX :: WireBasket_DrawerUnit_FUR :: LevelHead_Upgrade_ANN'}, {'parameterGUID': '0f6c1f7e-be59-4304-9346-c5e37036a0d8', 'parameterName': 'CreatedByURL_ANZRS', 'root': 'Shelving_Storage_Solution_FQSM_XXX :: WireBasket_DrawerUnit_FUR :: Section_Tail_Upgrade_ANN'}, {'parameterGUID': '0f6c1f7e-be59-4304-9346-c5e37036a0d8', 'parameterName': 'CreatedByURL_ANZRS', 'root': 'Shelving_Storage_Solution_FQSM_XXX :: Rod_Rectangle_FUR'}, {'parameterGUID': '0f6c1f7e-be59-4304-9346-c5e37036a0d8', 'parameterName': 'CreatedByURL_ANZRS', 'root': 'Shelving_Storage_Solution_FQSM_XXX :: Rod_Rectangle_FUR :: LevelHead_Upgrade_ANN'}, {'parameterGUID': '0f6c1f7e-be59-4304-9346-c5e37036a0d8', 'parameterName': 'CreatedByURL_ANZRS', 'root': 'Shelving_Storage_Solution_FQSM_XXX :: Rod_Rectangle_FUR :: Section_Tail_Upgrade_ANN'}]</t>
  </si>
  <si>
    <t>[{'parameterGUID': 'a225256f-faf9-4788-b333-028e6d98e39c', 'parameterName': 'CreatedBy_ANZRS', 'root': 'Shelving_Storage_Solution_FQSM_XXX'}, {'parameterGUID': 'a225256f-faf9-4788-b333-028e6d98e39c', 'parameterName': 'CreatedBy_ANZRS', 'root': 'Shelving_Storage_Solution_FQSM_XXX :: LevelHead_Upgrade_ANN'}, {'parameterGUID': 'a225256f-faf9-4788-b333-028e6d98e39c', 'parameterName': 'CreatedBy_ANZRS', 'root': 'Shelving_Storage_Solution_FQSM_XXX :: Section_Tail_Upgrade_ANN'}, {'parameterGUID': 'a225256f-faf9-4788-b333-028e6d98e39c', 'parameterName': 'CreatedBy_ANZRS', 'root': 'Shelving_Storage_Solution_FQSM_XXX :: Castor_Wheels_Adjustable_GEN'}, {'parameterGUID': 'a225256f-faf9-4788-b333-028e6d98e39c', 'parameterName': 'CreatedBy_ANZRS', 'root': 'Shelving_Storage_Solution_FQSM_XXX :: Castor_Wheels_Adjustable_GEN :: LevelHead_Upgrade_ANN'}, {'parameterGUID': 'a225256f-faf9-4788-b333-028e6d98e39c', 'parameterName': 'CreatedBy_ANZRS', 'root': 'Shelving_Storage_Solution_FQSM_XXX :: Castor_Wheels_Adjustable_GEN :: Section_Tail_Upgrade_ANN'}, {'parameterGUID': 'a225256f-faf9-4788-b333-028e6d98e39c', 'parameterName': 'CreatedBy_ANZRS', 'root': 'Shelving_Storage_Solution_FQSM_XXX :: WireBasket_DrawerUnit_FUR'}, {'parameterGUID': 'a225256f-faf9-4788-b333-028e6d98e39c', 'parameterName': 'CreatedBy_ANZRS', 'root': 'Shelving_Storage_Solution_FQSM_XXX :: WireBasket_DrawerUnit_FUR :: LevelHead_Upgrade_ANN'}, {'parameterGUID': 'a225256f-faf9-4788-b333-028e6d98e39c', 'parameterName': 'CreatedBy_ANZRS', 'root': 'Shelving_Storage_Solution_FQSM_XXX :: WireBasket_DrawerUnit_FUR :: Section_Tail_Upgrade_ANN'}, {'parameterGUID': 'a225256f-faf9-4788-b333-028e6d98e39c', 'parameterName': 'CreatedBy_ANZRS', 'root': 'Shelving_Storage_Solution_FQSM_XXX :: Rod_Rectangle_FUR'}, {'parameterGUID': 'a225256f-faf9-4788-b333-028e6d98e39c', 'parameterName': 'CreatedBy_ANZRS', 'root': 'Shelving_Storage_Solution_FQSM_XXX :: Rod_Rectangle_FUR :: LevelHead_Upgrade_ANN'}, {'parameterGUID': 'a225256f-faf9-4788-b333-028e6d98e39c', 'parameterName': 'CreatedBy_ANZRS', 'root': 'Shelving_Storage_Solution_FQSM_XXX :: Rod_Rectangle_FUR :: Section_Tail_Upgrade_ANN'}]</t>
  </si>
  <si>
    <t>[{'parameterGUID': 'fee87b11-3cdd-4f48-a4c9-1e17c03fed3f', 'parameterName': 'IfcDescription[Type]', 'root': 'Shelving_Storage_Solution_FQSM_XXX'}, {'parameterGUID': 'fee87b11-3cdd-4f48-a4c9-1e17c03fed3f', 'parameterName': 'IfcDescription[Type]', 'root': 'Shelving_Storage_Solution_FQSM_XXX :: LevelHead_Upgrade_ANN'}, {'parameterGUID': 'fee87b11-3cdd-4f48-a4c9-1e17c03fed3f', 'parameterName': 'IfcDescription[Type]', 'root': 'Shelving_Storage_Solution_FQSM_XXX :: Section_Tail_Upgrade_ANN'}, {'parameterGUID': 'fee87b11-3cdd-4f48-a4c9-1e17c03fed3f', 'parameterName': 'IfcDescription[Type]', 'root': 'Shelving_Storage_Solution_FQSM_XXX :: Castor_Wheels_Adjustable_GEN'}, {'parameterGUID': 'fee87b11-3cdd-4f48-a4c9-1e17c03fed3f', 'parameterName': 'IfcDescription[Type]', 'root': 'Shelving_Storage_Solution_FQSM_XXX :: Castor_Wheels_Adjustable_GEN :: LevelHead_Upgrade_ANN'}, {'parameterGUID': 'fee87b11-3cdd-4f48-a4c9-1e17c03fed3f', 'parameterName': 'IfcDescription[Type]', 'root': 'Shelving_Storage_Solution_FQSM_XXX :: Castor_Wheels_Adjustable_GEN :: Section_Tail_Upgrade_ANN'}, {'parameterGUID': 'fee87b11-3cdd-4f48-a4c9-1e17c03fed3f', 'parameterName': 'IfcDescription[Type]', 'root': 'Shelving_Storage_Solution_FQSM_XXX :: WireBasket_DrawerUnit_FUR'}, {'parameterGUID': 'fee87b11-3cdd-4f48-a4c9-1e17c03fed3f', 'parameterName': 'IfcDescription[Type]', 'root': 'Shelving_Storage_Solution_FQSM_XXX :: WireBasket_DrawerUnit_FUR :: LevelHead_Upgrade_ANN'}, {'parameterGUID': 'fee87b11-3cdd-4f48-a4c9-1e17c03fed3f', 'parameterName': 'IfcDescription[Type]', 'root': 'Shelving_Storage_Solution_FQSM_XXX :: WireBasket_DrawerUnit_FUR :: Section_Tail_Upgrade_ANN'}, {'parameterGUID': 'fee87b11-3cdd-4f48-a4c9-1e17c03fed3f', 'parameterName': 'IfcDescription[Type]', 'root': 'Shelving_Storage_Solution_FQSM_XXX :: Rod_Rectangle_FUR'}, {'parameterGUID': 'fee87b11-3cdd-4f48-a4c9-1e17c03fed3f', 'parameterName': 'IfcDescription[Type]', 'root': 'Shelving_Storage_Solution_FQSM_XXX :: Rod_Rectangle_FUR :: LevelHead_Upgrade_ANN'}, {'parameterGUID': 'fee87b11-3cdd-4f48-a4c9-1e17c03fed3f', 'parameterName': 'IfcDescription[Type]', 'root': 'Shelving_Storage_Solution_FQSM_XXX :: Rod_Rectangle_FUR :: Section_Tail_Upgrade_ANN'}]</t>
  </si>
  <si>
    <t>[{'parameterGUID': 'a1814d6e-98be-41cd-8b1b-bd809af0ac1b', 'parameterName': 'IfcExportAs', 'root': 'Shelving_Storage_Solution_FQSM_XXX'}, {'parameterGUID': 'a1814d6e-98be-41cd-8b1b-bd809af0ac1b', 'parameterName': 'IfcExportAs', 'root': 'Shelving_Storage_Solution_FQSM_XXX :: LevelHead_Upgrade_ANN'}, {'parameterGUID': 'a1814d6e-98be-41cd-8b1b-bd809af0ac1b', 'parameterName': 'IfcExportAs', 'root': 'Shelving_Storage_Solution_FQSM_XXX :: Section_Tail_Upgrade_ANN'}, {'parameterGUID': 'a1814d6e-98be-41cd-8b1b-bd809af0ac1b', 'parameterName': 'IfcExportAs', 'root': 'Shelving_Storage_Solution_FQSM_XXX :: Castor_Wheels_Adjustable_GEN'}, {'parameterGUID': 'a1814d6e-98be-41cd-8b1b-bd809af0ac1b', 'parameterName': 'IfcExportAs', 'root': 'Shelving_Storage_Solution_FQSM_XXX :: Castor_Wheels_Adjustable_GEN :: LevelHead_Upgrade_ANN'}, {'parameterGUID': 'a1814d6e-98be-41cd-8b1b-bd809af0ac1b', 'parameterName': 'IfcExportAs', 'root': 'Shelving_Storage_Solution_FQSM_XXX :: Castor_Wheels_Adjustable_GEN :: Section_Tail_Upgrade_ANN'}, {'parameterGUID': 'a1814d6e-98be-41cd-8b1b-bd809af0ac1b', 'parameterName': 'IfcExportAs', 'root': 'Shelving_Storage_Solution_FQSM_XXX :: WireBasket_DrawerUnit_FUR'}, {'parameterGUID': 'a1814d6e-98be-41cd-8b1b-bd809af0ac1b', 'parameterName': 'IfcExportAs', 'root': 'Shelving_Storage_Solution_FQSM_XXX :: WireBasket_DrawerUnit_FUR :: LevelHead_Upgrade_ANN'}, {'parameterGUID': 'a1814d6e-98be-41cd-8b1b-bd809af0ac1b', 'parameterName': 'IfcExportAs', 'root': 'Shelving_Storage_Solution_FQSM_XXX :: WireBasket_DrawerUnit_FUR :: Section_Tail_Upgrade_ANN'}, {'parameterGUID': 'a1814d6e-98be-41cd-8b1b-bd809af0ac1b', 'parameterName': 'IfcExportAs', 'root': 'Shelving_Storage_Solution_FQSM_XXX :: Rod_Rectangle_FUR'}, {'parameterGUID': 'a1814d6e-98be-41cd-8b1b-bd809af0ac1b', 'parameterName': 'IfcExportAs', 'root': 'Shelving_Storage_Solution_FQSM_XXX :: Rod_Rectangle_FUR :: LevelHead_Upgrade_ANN'}, {'parameterGUID': 'a1814d6e-98be-41cd-8b1b-bd809af0ac1b', 'parameterName': 'IfcExportAs', 'root': 'Shelving_Storage_Solution_FQSM_XXX :: Rod_Rectangle_FUR :: Section_Tail_Upgrade_ANN'}]</t>
  </si>
  <si>
    <t>[{'parameterGUID': 'd94eb345-e7be-4a28-86f9-062c3344471f', 'parameterName': 'IfcExportType', 'root': 'Shelving_Storage_Solution_FQSM_XXX'}, {'parameterGUID': 'd94eb345-e7be-4a28-86f9-062c3344471f', 'parameterName': 'IfcExportType', 'root': 'Shelving_Storage_Solution_FQSM_XXX :: LevelHead_Upgrade_ANN'}, {'parameterGUID': 'd94eb345-e7be-4a28-86f9-062c3344471f', 'parameterName': 'IfcExportType', 'root': 'Shelving_Storage_Solution_FQSM_XXX :: Section_Tail_Upgrade_ANN'}, {'parameterGUID': 'd94eb345-e7be-4a28-86f9-062c3344471f', 'parameterName': 'IfcExportType', 'root': 'Shelving_Storage_Solution_FQSM_XXX :: Castor_Wheels_Adjustable_GEN'}, {'parameterGUID': 'd94eb345-e7be-4a28-86f9-062c3344471f', 'parameterName': 'IfcExportType', 'root': 'Shelving_Storage_Solution_FQSM_XXX :: Castor_Wheels_Adjustable_GEN :: LevelHead_Upgrade_ANN'}, {'parameterGUID': 'd94eb345-e7be-4a28-86f9-062c3344471f', 'parameterName': 'IfcExportType', 'root': 'Shelving_Storage_Solution_FQSM_XXX :: Castor_Wheels_Adjustable_GEN :: Section_Tail_Upgrade_ANN'}, {'parameterGUID': 'd94eb345-e7be-4a28-86f9-062c3344471f', 'parameterName': 'IfcExportType', 'root': 'Shelving_Storage_Solution_FQSM_XXX :: WireBasket_DrawerUnit_FUR'}, {'parameterGUID': 'd94eb345-e7be-4a28-86f9-062c3344471f', 'parameterName': 'IfcExportType', 'root': 'Shelving_Storage_Solution_FQSM_XXX :: WireBasket_DrawerUnit_FUR :: LevelHead_Upgrade_ANN'}, {'parameterGUID': 'd94eb345-e7be-4a28-86f9-062c3344471f', 'parameterName': 'IfcExportType', 'root': 'Shelving_Storage_Solution_FQSM_XXX :: WireBasket_DrawerUnit_FUR :: Section_Tail_Upgrade_ANN'}, {'parameterGUID': 'd94eb345-e7be-4a28-86f9-062c3344471f', 'parameterName': 'IfcExportType', 'root': 'Shelving_Storage_Solution_FQSM_XXX :: Rod_Rectangle_FUR'}, {'parameterGUID': 'd94eb345-e7be-4a28-86f9-062c3344471f', 'parameterName': 'IfcExportType', 'root': 'Shelving_Storage_Solution_FQSM_XXX :: Rod_Rectangle_FUR :: LevelHead_Upgrade_ANN'}, {'parameterGUID': 'd94eb345-e7be-4a28-86f9-062c3344471f', 'parameterName': 'IfcExportType', 'root': 'Shelving_Storage_Solution_FQSM_XXX :: Rod_Rectangle_FUR :: Section_Tail_Upgrade_ANN'}]</t>
  </si>
  <si>
    <t>[{'parameterGUID': '9080bc21-a032-4bec-ad15-80307600bbe3', 'parameterName': 'IfcName[Type]', 'root': 'Shelving_Storage_Solution_FQSM_XXX'}, {'parameterGUID': '9080bc21-a032-4bec-ad15-80307600bbe3', 'parameterName': 'IfcName[Type]', 'root': 'Shelving_Storage_Solution_FQSM_XXX :: LevelHead_Upgrade_ANN'}, {'parameterGUID': '9080bc21-a032-4bec-ad15-80307600bbe3', 'parameterName': 'IfcName[Type]', 'root': 'Shelving_Storage_Solution_FQSM_XXX :: Section_Tail_Upgrade_ANN'}, {'parameterGUID': '9080bc21-a032-4bec-ad15-80307600bbe3', 'parameterName': 'IfcName[Type]', 'root': 'Shelving_Storage_Solution_FQSM_XXX :: Castor_Wheels_Adjustable_GEN'}, {'parameterGUID': '9080bc21-a032-4bec-ad15-80307600bbe3', 'parameterName': 'IfcName[Type]', 'root': 'Shelving_Storage_Solution_FQSM_XXX :: Castor_Wheels_Adjustable_GEN :: LevelHead_Upgrade_ANN'}, {'parameterGUID': '9080bc21-a032-4bec-ad15-80307600bbe3', 'parameterName': 'IfcName[Type]', 'root': 'Shelving_Storage_Solution_FQSM_XXX :: Castor_Wheels_Adjustable_GEN :: Section_Tail_Upgrade_ANN'}, {'parameterGUID': '9080bc21-a032-4bec-ad15-80307600bbe3', 'parameterName': 'IfcName[Type]', 'root': 'Shelving_Storage_Solution_FQSM_XXX :: WireBasket_DrawerUnit_FUR'}, {'parameterGUID': '9080bc21-a032-4bec-ad15-80307600bbe3', 'parameterName': 'IfcName[Type]', 'root': 'Shelving_Storage_Solution_FQSM_XXX :: WireBasket_DrawerUnit_FUR :: LevelHead_Upgrade_ANN'}, {'parameterGUID': '9080bc21-a032-4bec-ad15-80307600bbe3', 'parameterName': 'IfcName[Type]', 'root': 'Shelving_Storage_Solution_FQSM_XXX :: WireBasket_DrawerUnit_FUR :: Section_Tail_Upgrade_ANN'}, {'parameterGUID': '9080bc21-a032-4bec-ad15-80307600bbe3', 'parameterName': 'IfcName[Type]', 'root': 'Shelving_Storage_Solution_FQSM_XXX :: Rod_Rectangle_FUR'}, {'parameterGUID': '9080bc21-a032-4bec-ad15-80307600bbe3', 'parameterName': 'IfcName[Type]', 'root': 'Shelving_Storage_Solution_FQSM_XXX :: Rod_Rectangle_FUR :: LevelHead_Upgrade_ANN'}, {'parameterGUID': '9080bc21-a032-4bec-ad15-80307600bbe3', 'parameterName': 'IfcName[Type]', 'root': 'Shelving_Storage_Solution_FQSM_XXX :: Rod_Rectangle_FUR :: Section_Tail_Upgrade_ANN'}]</t>
  </si>
  <si>
    <t>[{'parameterGUID': '54f49c86-bf8c-4689-830a-54bc73fa0ab2', 'parameterName': 'IfcObjectType[Type]', 'root': 'Shelving_Storage_Solution_FQSM_XXX'}, {'parameterGUID': '54f49c86-bf8c-4689-830a-54bc73fa0ab2', 'parameterName': 'IfcObjectType[Type]', 'root': 'Shelving_Storage_Solution_FQSM_XXX :: LevelHead_Upgrade_ANN'}, {'parameterGUID': '54f49c86-bf8c-4689-830a-54bc73fa0ab2', 'parameterName': 'IfcObjectType[Type]', 'root': 'Shelving_Storage_Solution_FQSM_XXX :: Section_Tail_Upgrade_ANN'}, {'parameterGUID': '54f49c86-bf8c-4689-830a-54bc73fa0ab2', 'parameterName': 'IfcObjectType[Type]', 'root': 'Shelving_Storage_Solution_FQSM_XXX :: Castor_Wheels_Adjustable_GEN'}, {'parameterGUID': '54f49c86-bf8c-4689-830a-54bc73fa0ab2', 'parameterName': 'IfcObjectType[Type]', 'root': 'Shelving_Storage_Solution_FQSM_XXX :: Castor_Wheels_Adjustable_GEN :: LevelHead_Upgrade_ANN'}, {'parameterGUID': '54f49c86-bf8c-4689-830a-54bc73fa0ab2', 'parameterName': 'IfcObjectType[Type]', 'root': 'Shelving_Storage_Solution_FQSM_XXX :: Castor_Wheels_Adjustable_GEN :: Section_Tail_Upgrade_ANN'}, {'parameterGUID': '54f49c86-bf8c-4689-830a-54bc73fa0ab2', 'parameterName': 'IfcObjectType[Type]', 'root': 'Shelving_Storage_Solution_FQSM_XXX :: WireBasket_DrawerUnit_FUR'}, {'parameterGUID': '54f49c86-bf8c-4689-830a-54bc73fa0ab2', 'parameterName': 'IfcObjectType[Type]', 'root': 'Shelving_Storage_Solution_FQSM_XXX :: WireBasket_DrawerUnit_FUR :: LevelHead_Upgrade_ANN'}, {'parameterGUID': '54f49c86-bf8c-4689-830a-54bc73fa0ab2', 'parameterName': 'IfcObjectType[Type]', 'root': 'Shelving_Storage_Solution_FQSM_XXX :: WireBasket_DrawerUnit_FUR :: Section_Tail_Upgrade_ANN'}, {'parameterGUID': '54f49c86-bf8c-4689-830a-54bc73fa0ab2', 'parameterName': 'IfcObjectType[Type]', 'root': 'Shelving_Storage_Solution_FQSM_XXX :: Rod_Rectangle_FUR'}, {'parameterGUID': '54f49c86-bf8c-4689-830a-54bc73fa0ab2', 'parameterName': 'IfcObjectType[Type]', 'root': 'Shelving_Storage_Solution_FQSM_XXX :: Rod_Rectangle_FUR :: LevelHead_Upgrade_ANN'}, {'parameterGUID': '54f49c86-bf8c-4689-830a-54bc73fa0ab2', 'parameterName': 'IfcObjectType[Type]', 'root': 'Shelving_Storage_Solution_FQSM_XXX :: Rod_Rectangle_FUR :: Section_Tail_Upgrade_ANN'}]</t>
  </si>
  <si>
    <t>[{'parameterGUID': '0a85b5b6-2af4-480d-85bf-235cee912e09', 'parameterName': 'IfcTag[Type]', 'root': 'Shelving_Storage_Solution_FQSM_XXX'}, {'parameterGUID': '0a85b5b6-2af4-480d-85bf-235cee912e09', 'parameterName': 'IfcTag[Type]', 'root': 'Shelving_Storage_Solution_FQSM_XXX :: LevelHead_Upgrade_ANN'}, {'parameterGUID': '0a85b5b6-2af4-480d-85bf-235cee912e09', 'parameterName': 'IfcTag[Type]', 'root': 'Shelving_Storage_Solution_FQSM_XXX :: Section_Tail_Upgrade_ANN'}, {'parameterGUID': '0a85b5b6-2af4-480d-85bf-235cee912e09', 'parameterName': 'IfcTag[Type]', 'root': 'Shelving_Storage_Solution_FQSM_XXX :: Castor_Wheels_Adjustable_GEN'}, {'parameterGUID': '0a85b5b6-2af4-480d-85bf-235cee912e09', 'parameterName': 'IfcTag[Type]', 'root': 'Shelving_Storage_Solution_FQSM_XXX :: Castor_Wheels_Adjustable_GEN :: LevelHead_Upgrade_ANN'}, {'parameterGUID': '0a85b5b6-2af4-480d-85bf-235cee912e09', 'parameterName': 'IfcTag[Type]', 'root': 'Shelving_Storage_Solution_FQSM_XXX :: Castor_Wheels_Adjustable_GEN :: Section_Tail_Upgrade_ANN'}, {'parameterGUID': '0a85b5b6-2af4-480d-85bf-235cee912e09', 'parameterName': 'IfcTag[Type]', 'root': 'Shelving_Storage_Solution_FQSM_XXX :: WireBasket_DrawerUnit_FUR'}, {'parameterGUID': '0a85b5b6-2af4-480d-85bf-235cee912e09', 'parameterName': 'IfcTag[Type]', 'root': 'Shelving_Storage_Solution_FQSM_XXX :: WireBasket_DrawerUnit_FUR :: LevelHead_Upgrade_ANN'}, {'parameterGUID': '0a85b5b6-2af4-480d-85bf-235cee912e09', 'parameterName': 'IfcTag[Type]', 'root': 'Shelving_Storage_Solution_FQSM_XXX :: WireBasket_DrawerUnit_FUR :: Section_Tail_Upgrade_ANN'}, {'parameterGUID': '0a85b5b6-2af4-480d-85bf-235cee912e09', 'parameterName': 'IfcTag[Type]', 'root': 'Shelving_Storage_Solution_FQSM_XXX :: Rod_Rectangle_FUR'}, {'parameterGUID': '0a85b5b6-2af4-480d-85bf-235cee912e09', 'parameterName': 'IfcTag[Type]', 'root': 'Shelving_Storage_Solution_FQSM_XXX :: Rod_Rectangle_FUR :: LevelHead_Upgrade_ANN'}, {'parameterGUID': '0a85b5b6-2af4-480d-85bf-235cee912e09', 'parameterName': 'IfcTag[Type]', 'root': 'Shelving_Storage_Solution_FQSM_XXX :: Rod_Rectangle_FUR :: Section_Tail_Upgrade_ANN'}]</t>
  </si>
  <si>
    <t>[{'parameterGUID': 'a7749e26-149d-4eaf-b21b-d13f6c82c6ba', 'parameterName': 'ModifiedIssue_ANZRS', 'root': 'Shelving_Storage_Solution_FQSM_XXX'}, {'parameterGUID': 'a7749e26-149d-4eaf-b21b-d13f6c82c6ba', 'parameterName': 'ModifiedIssue_ANZRS', 'root': 'Shelving_Storage_Solution_FQSM_XXX :: LevelHead_Upgrade_ANN'}, {'parameterGUID': 'a7749e26-149d-4eaf-b21b-d13f6c82c6ba', 'parameterName': 'ModifiedIssue_ANZRS', 'root': 'Shelving_Storage_Solution_FQSM_XXX :: Section_Tail_Upgrade_ANN'}, {'parameterGUID': 'a7749e26-149d-4eaf-b21b-d13f6c82c6ba', 'parameterName': 'ModifiedIssue_ANZRS', 'root': 'Shelving_Storage_Solution_FQSM_XXX :: Castor_Wheels_Adjustable_GEN'}, {'parameterGUID': 'a7749e26-149d-4eaf-b21b-d13f6c82c6ba', 'parameterName': 'ModifiedIssue_ANZRS', 'root': 'Shelving_Storage_Solution_FQSM_XXX :: Castor_Wheels_Adjustable_GEN :: LevelHead_Upgrade_ANN'}, {'parameterGUID': 'a7749e26-149d-4eaf-b21b-d13f6c82c6ba', 'parameterName': 'ModifiedIssue_ANZRS', 'root': 'Shelving_Storage_Solution_FQSM_XXX :: Castor_Wheels_Adjustable_GEN :: Section_Tail_Upgrade_ANN'}, {'parameterGUID': 'a7749e26-149d-4eaf-b21b-d13f6c82c6ba', 'parameterName': 'ModifiedIssue_ANZRS', 'root': 'Shelving_Storage_Solution_FQSM_XXX :: WireBasket_DrawerUnit_FUR'}, {'parameterGUID': 'a7749e26-149d-4eaf-b21b-d13f6c82c6ba', 'parameterName': 'ModifiedIssue_ANZRS', 'root': 'Shelving_Storage_Solution_FQSM_XXX :: WireBasket_DrawerUnit_FUR :: LevelHead_Upgrade_ANN'}, {'parameterGUID': 'a7749e26-149d-4eaf-b21b-d13f6c82c6ba', 'parameterName': 'ModifiedIssue_ANZRS', 'root': 'Shelving_Storage_Solution_FQSM_XXX :: WireBasket_DrawerUnit_FUR :: Section_Tail_Upgrade_ANN'}, {'parameterGUID': 'a7749e26-149d-4eaf-b21b-d13f6c82c6ba', 'parameterName': 'ModifiedIssue_ANZRS', 'root': 'Shelving_Storage_Solution_FQSM_XXX :: Rod_Rectangle_FUR'}, {'parameterGUID': 'a7749e26-149d-4eaf-b21b-d13f6c82c6ba', 'parameterName': 'ModifiedIssue_ANZRS', 'root': 'Shelving_Storage_Solution_FQSM_XXX :: Rod_Rectangle_FUR :: LevelHead_Upgrade_ANN'}, {'parameterGUID': 'a7749e26-149d-4eaf-b21b-d13f6c82c6ba', 'parameterName': 'ModifiedIssue_ANZRS', 'root': 'Shelving_Storage_Solution_FQSM_XXX :: Rod_Rectangle_FUR :: Section_Tail_Upgrade_ANN'}]</t>
  </si>
  <si>
    <t>[{'parameterGUID': '0f6c1f7e-be59-4304-9346-c5e37036a0d8', 'parameterName': 'CreatedByURL_ANZRS', 'root': 'Shelving_Underbench_StorageSolution_DrawerUnit_SingleBay_FQSN_582'}, {'parameterGUID': '0f6c1f7e-be59-4304-9346-c5e37036a0d8', 'parameterName': 'CreatedByURL_ANZRS', 'root': 'Shelving_Underbench_StorageSolution_DrawerUnit_SingleBay_FQSN_582 :: LevelHead_Upgrade_ANN'}, {'parameterGUID': '0f6c1f7e-be59-4304-9346-c5e37036a0d8', 'parameterName': 'CreatedByURL_ANZRS', 'root': 'Shelving_Underbench_StorageSolution_DrawerUnit_SingleBay_FQSN_582 :: Section_Tail_Upgrade_ANN'}, {'parameterGUID': '0f6c1f7e-be59-4304-9346-c5e37036a0d8', 'parameterName': 'CreatedByURL_ANZRS', 'root': 'Shelving_Underbench_StorageSolution_DrawerUnit_SingleBay_FQSN_582 :: KOP_ShelvingWireBasket_FUR'}, {'parameterGUID': '0f6c1f7e-be59-4304-9346-c5e37036a0d8', 'parameterName': 'CreatedByURL_ANZRS', 'root': 'Shelving_Underbench_StorageSolution_DrawerUnit_SingleBay_FQSN_582 :: KOP_ShelvingWireBasket_FUR :: LevelHead_Upgrade_ANN'}, {'parameterGUID': '0f6c1f7e-be59-4304-9346-c5e37036a0d8', 'parameterName': 'CreatedByURL_ANZRS', 'root': 'Shelving_Underbench_StorageSolution_DrawerUnit_SingleBay_FQSN_582 :: KOP_ShelvingWireBasket_FUR :: Section_Tail_Upgrade_ANN'}, {'parameterGUID': '0f6c1f7e-be59-4304-9346-c5e37036a0d8', 'parameterName': 'CreatedByURL_ANZRS', 'root': 'Shelving_Underbench_StorageSolution_DrawerUnit_SingleBay_FQSN_582 :: KOP_ShelvingFrame_FUR'}, {'parameterGUID': '0f6c1f7e-be59-4304-9346-c5e37036a0d8', 'parameterName': 'CreatedByURL_ANZRS', 'root': 'Shelving_Underbench_StorageSolution_DrawerUnit_SingleBay_FQSN_582 :: KOP_ShelvingFrame_FUR :: LevelHead_Upgrade_ANN'}, {'parameterGUID': '0f6c1f7e-be59-4304-9346-c5e37036a0d8', 'parameterName': 'CreatedByURL_ANZRS', 'root': 'Shelving_Underbench_StorageSolution_DrawerUnit_SingleBay_FQSN_582 :: KOP_ShelvingFrame_FUR :: Section_Tail_Upgrade_ANN'}]</t>
  </si>
  <si>
    <t>[{'parameterGUID': 'a225256f-faf9-4788-b333-028e6d98e39c', 'parameterName': 'CreatedBy_ANZRS', 'root': 'Shelving_Underbench_StorageSolution_DrawerUnit_SingleBay_FQSN_582'}, {'parameterGUID': 'a225256f-faf9-4788-b333-028e6d98e39c', 'parameterName': 'CreatedBy_ANZRS', 'root': 'Shelving_Underbench_StorageSolution_DrawerUnit_SingleBay_FQSN_582 :: LevelHead_Upgrade_ANN'}, {'parameterGUID': 'a225256f-faf9-4788-b333-028e6d98e39c', 'parameterName': 'CreatedBy_ANZRS', 'root': 'Shelving_Underbench_StorageSolution_DrawerUnit_SingleBay_FQSN_582 :: Section_Tail_Upgrade_ANN'}, {'parameterGUID': 'a225256f-faf9-4788-b333-028e6d98e39c', 'parameterName': 'CreatedBy_ANZRS', 'root': 'Shelving_Underbench_StorageSolution_DrawerUnit_SingleBay_FQSN_582 :: KOP_ShelvingWireBasket_FUR'}, {'parameterGUID': 'a225256f-faf9-4788-b333-028e6d98e39c', 'parameterName': 'CreatedBy_ANZRS', 'root': 'Shelving_Underbench_StorageSolution_DrawerUnit_SingleBay_FQSN_582 :: KOP_ShelvingWireBasket_FUR :: LevelHead_Upgrade_ANN'}, {'parameterGUID': 'a225256f-faf9-4788-b333-028e6d98e39c', 'parameterName': 'CreatedBy_ANZRS', 'root': 'Shelving_Underbench_StorageSolution_DrawerUnit_SingleBay_FQSN_582 :: KOP_ShelvingWireBasket_FUR :: Section_Tail_Upgrade_ANN'}, {'parameterGUID': 'a225256f-faf9-4788-b333-028e6d98e39c', 'parameterName': 'CreatedBy_ANZRS', 'root': 'Shelving_Underbench_StorageSolution_DrawerUnit_SingleBay_FQSN_582 :: KOP_ShelvingFrame_FUR'}, {'parameterGUID': 'a225256f-faf9-4788-b333-028e6d98e39c', 'parameterName': 'CreatedBy_ANZRS', 'root': 'Shelving_Underbench_StorageSolution_DrawerUnit_SingleBay_FQSN_582 :: KOP_ShelvingFrame_FUR :: LevelHead_Upgrade_ANN'}, {'parameterGUID': 'a225256f-faf9-4788-b333-028e6d98e39c', 'parameterName': 'CreatedBy_ANZRS', 'root': 'Shelving_Underbench_StorageSolution_DrawerUnit_SingleBay_FQSN_582 :: KOP_ShelvingFrame_FUR :: Section_Tail_Upgrade_ANN'}]</t>
  </si>
  <si>
    <t>[{'parameterGUID': 'fee87b11-3cdd-4f48-a4c9-1e17c03fed3f', 'parameterName': 'IfcDescription[Type]', 'root': 'Shelving_Underbench_StorageSolution_DrawerUnit_SingleBay_FQSN_582'}, {'parameterGUID': 'fee87b11-3cdd-4f48-a4c9-1e17c03fed3f', 'parameterName': 'IfcDescription[Type]', 'root': 'Shelving_Underbench_StorageSolution_DrawerUnit_SingleBay_FQSN_582 :: LevelHead_Upgrade_ANN'}, {'parameterGUID': 'fee87b11-3cdd-4f48-a4c9-1e17c03fed3f', 'parameterName': 'IfcDescription[Type]', 'root': 'Shelving_Underbench_StorageSolution_DrawerUnit_SingleBay_FQSN_582 :: Section_Tail_Upgrade_ANN'}, {'parameterGUID': 'fee87b11-3cdd-4f48-a4c9-1e17c03fed3f', 'parameterName': 'IfcDescription[Type]', 'root': 'Shelving_Underbench_StorageSolution_DrawerUnit_SingleBay_FQSN_582 :: KOP_ShelvingWireBasket_FUR'}, {'parameterGUID': 'fee87b11-3cdd-4f48-a4c9-1e17c03fed3f', 'parameterName': 'IfcDescription[Type]', 'root': 'Shelving_Underbench_StorageSolution_DrawerUnit_SingleBay_FQSN_582 :: KOP_ShelvingWireBasket_FUR :: LevelHead_Upgrade_ANN'}, {'parameterGUID': 'fee87b11-3cdd-4f48-a4c9-1e17c03fed3f', 'parameterName': 'IfcDescription[Type]', 'root': 'Shelving_Underbench_StorageSolution_DrawerUnit_SingleBay_FQSN_582 :: KOP_ShelvingWireBasket_FUR :: Section_Tail_Upgrade_ANN'}, {'parameterGUID': 'fee87b11-3cdd-4f48-a4c9-1e17c03fed3f', 'parameterName': 'IfcDescription[Type]', 'root': 'Shelving_Underbench_StorageSolution_DrawerUnit_SingleBay_FQSN_582 :: KOP_ShelvingFrame_FUR'}, {'parameterGUID': 'fee87b11-3cdd-4f48-a4c9-1e17c03fed3f', 'parameterName': 'IfcDescription[Type]', 'root': 'Shelving_Underbench_StorageSolution_DrawerUnit_SingleBay_FQSN_582 :: KOP_ShelvingFrame_FUR :: LevelHead_Upgrade_ANN'}, {'parameterGUID': 'fee87b11-3cdd-4f48-a4c9-1e17c03fed3f', 'parameterName': 'IfcDescription[Type]', 'root': 'Shelving_Underbench_StorageSolution_DrawerUnit_SingleBay_FQSN_582 :: KOP_ShelvingFrame_FUR :: Section_Tail_Upgrade_ANN'}]</t>
  </si>
  <si>
    <t>[{'parameterGUID': 'a1814d6e-98be-41cd-8b1b-bd809af0ac1b', 'parameterName': 'IfcExportAs', 'root': 'Shelving_Underbench_StorageSolution_DrawerUnit_SingleBay_FQSN_582'}, {'parameterGUID': 'a1814d6e-98be-41cd-8b1b-bd809af0ac1b', 'parameterName': 'IfcExportAs', 'root': 'Shelving_Underbench_StorageSolution_DrawerUnit_SingleBay_FQSN_582 :: LevelHead_Upgrade_ANN'}, {'parameterGUID': 'a1814d6e-98be-41cd-8b1b-bd809af0ac1b', 'parameterName': 'IfcExportAs', 'root': 'Shelving_Underbench_StorageSolution_DrawerUnit_SingleBay_FQSN_582 :: Section_Tail_Upgrade_ANN'}, {'parameterGUID': 'a1814d6e-98be-41cd-8b1b-bd809af0ac1b', 'parameterName': 'IfcExportAs', 'root': 'Shelving_Underbench_StorageSolution_DrawerUnit_SingleBay_FQSN_582 :: KOP_ShelvingWireBasket_FUR'}, {'parameterGUID': 'a1814d6e-98be-41cd-8b1b-bd809af0ac1b', 'parameterName': 'IfcExportAs', 'root': 'Shelving_Underbench_StorageSolution_DrawerUnit_SingleBay_FQSN_582 :: KOP_ShelvingWireBasket_FUR :: LevelHead_Upgrade_ANN'}, {'parameterGUID': 'a1814d6e-98be-41cd-8b1b-bd809af0ac1b', 'parameterName': 'IfcExportAs', 'root': 'Shelving_Underbench_StorageSolution_DrawerUnit_SingleBay_FQSN_582 :: KOP_ShelvingWireBasket_FUR :: Section_Tail_Upgrade_ANN'}, {'parameterGUID': 'a1814d6e-98be-41cd-8b1b-bd809af0ac1b', 'parameterName': 'IfcExportAs', 'root': 'Shelving_Underbench_StorageSolution_DrawerUnit_SingleBay_FQSN_582 :: KOP_ShelvingFrame_FUR'}, {'parameterGUID': 'a1814d6e-98be-41cd-8b1b-bd809af0ac1b', 'parameterName': 'IfcExportAs', 'root': 'Shelving_Underbench_StorageSolution_DrawerUnit_SingleBay_FQSN_582 :: KOP_ShelvingFrame_FUR :: LevelHead_Upgrade_ANN'}, {'parameterGUID': 'a1814d6e-98be-41cd-8b1b-bd809af0ac1b', 'parameterName': 'IfcExportAs', 'root': 'Shelving_Underbench_StorageSolution_DrawerUnit_SingleBay_FQSN_582 :: KOP_ShelvingFrame_FUR :: Section_Tail_Upgrade_ANN'}]</t>
  </si>
  <si>
    <t>[{'parameterGUID': 'd94eb345-e7be-4a28-86f9-062c3344471f', 'parameterName': 'IfcExportType', 'root': 'Shelving_Underbench_StorageSolution_DrawerUnit_SingleBay_FQSN_582'}, {'parameterGUID': 'd94eb345-e7be-4a28-86f9-062c3344471f', 'parameterName': 'IfcExportType', 'root': 'Shelving_Underbench_StorageSolution_DrawerUnit_SingleBay_FQSN_582 :: LevelHead_Upgrade_ANN'}, {'parameterGUID': 'd94eb345-e7be-4a28-86f9-062c3344471f', 'parameterName': 'IfcExportType', 'root': 'Shelving_Underbench_StorageSolution_DrawerUnit_SingleBay_FQSN_582 :: Section_Tail_Upgrade_ANN'}, {'parameterGUID': 'd94eb345-e7be-4a28-86f9-062c3344471f', 'parameterName': 'IfcExportType', 'root': 'Shelving_Underbench_StorageSolution_DrawerUnit_SingleBay_FQSN_582 :: KOP_ShelvingWireBasket_FUR'}, {'parameterGUID': 'd94eb345-e7be-4a28-86f9-062c3344471f', 'parameterName': 'IfcExportType', 'root': 'Shelving_Underbench_StorageSolution_DrawerUnit_SingleBay_FQSN_582 :: KOP_ShelvingWireBasket_FUR :: LevelHead_Upgrade_ANN'}, {'parameterGUID': 'd94eb345-e7be-4a28-86f9-062c3344471f', 'parameterName': 'IfcExportType', 'root': 'Shelving_Underbench_StorageSolution_DrawerUnit_SingleBay_FQSN_582 :: KOP_ShelvingWireBasket_FUR :: Section_Tail_Upgrade_ANN'}, {'parameterGUID': 'd94eb345-e7be-4a28-86f9-062c3344471f', 'parameterName': 'IfcExportType', 'root': 'Shelving_Underbench_StorageSolution_DrawerUnit_SingleBay_FQSN_582 :: KOP_ShelvingFrame_FUR'}, {'parameterGUID': 'd94eb345-e7be-4a28-86f9-062c3344471f', 'parameterName': 'IfcExportType', 'root': 'Shelving_Underbench_StorageSolution_DrawerUnit_SingleBay_FQSN_582 :: KOP_ShelvingFrame_FUR :: LevelHead_Upgrade_ANN'}, {'parameterGUID': 'd94eb345-e7be-4a28-86f9-062c3344471f', 'parameterName': 'IfcExportType', 'root': 'Shelving_Underbench_StorageSolution_DrawerUnit_SingleBay_FQSN_582 :: KOP_ShelvingFrame_FUR :: Section_Tail_Upgrade_ANN'}]</t>
  </si>
  <si>
    <t>[{'parameterGUID': '9080bc21-a032-4bec-ad15-80307600bbe3', 'parameterName': 'IfcName[Type]', 'root': 'Shelving_Underbench_StorageSolution_DrawerUnit_SingleBay_FQSN_582'}, {'parameterGUID': '9080bc21-a032-4bec-ad15-80307600bbe3', 'parameterName': 'IfcName[Type]', 'root': 'Shelving_Underbench_StorageSolution_DrawerUnit_SingleBay_FQSN_582 :: LevelHead_Upgrade_ANN'}, {'parameterGUID': '9080bc21-a032-4bec-ad15-80307600bbe3', 'parameterName': 'IfcName[Type]', 'root': 'Shelving_Underbench_StorageSolution_DrawerUnit_SingleBay_FQSN_582 :: Section_Tail_Upgrade_ANN'}, {'parameterGUID': '9080bc21-a032-4bec-ad15-80307600bbe3', 'parameterName': 'IfcName[Type]', 'root': 'Shelving_Underbench_StorageSolution_DrawerUnit_SingleBay_FQSN_582 :: KOP_ShelvingWireBasket_FUR'}, {'parameterGUID': '9080bc21-a032-4bec-ad15-80307600bbe3', 'parameterName': 'IfcName[Type]', 'root': 'Shelving_Underbench_StorageSolution_DrawerUnit_SingleBay_FQSN_582 :: KOP_ShelvingWireBasket_FUR :: LevelHead_Upgrade_ANN'}, {'parameterGUID': '9080bc21-a032-4bec-ad15-80307600bbe3', 'parameterName': 'IfcName[Type]', 'root': 'Shelving_Underbench_StorageSolution_DrawerUnit_SingleBay_FQSN_582 :: KOP_ShelvingWireBasket_FUR :: Section_Tail_Upgrade_ANN'}, {'parameterGUID': '9080bc21-a032-4bec-ad15-80307600bbe3', 'parameterName': 'IfcName[Type]', 'root': 'Shelving_Underbench_StorageSolution_DrawerUnit_SingleBay_FQSN_582 :: KOP_ShelvingFrame_FUR'}, {'parameterGUID': '9080bc21-a032-4bec-ad15-80307600bbe3', 'parameterName': 'IfcName[Type]', 'root': 'Shelving_Underbench_StorageSolution_DrawerUnit_SingleBay_FQSN_582 :: KOP_ShelvingFrame_FUR :: LevelHead_Upgrade_ANN'}, {'parameterGUID': '9080bc21-a032-4bec-ad15-80307600bbe3', 'parameterName': 'IfcName[Type]', 'root': 'Shelving_Underbench_StorageSolution_DrawerUnit_SingleBay_FQSN_582 :: KOP_ShelvingFrame_FUR :: Section_Tail_Upgrade_ANN'}]</t>
  </si>
  <si>
    <t>[{'parameterGUID': '54f49c86-bf8c-4689-830a-54bc73fa0ab2', 'parameterName': 'IfcObjectType[Type]', 'root': 'Shelving_Underbench_StorageSolution_DrawerUnit_SingleBay_FQSN_582'}, {'parameterGUID': '54f49c86-bf8c-4689-830a-54bc73fa0ab2', 'parameterName': 'IfcObjectType[Type]', 'root': 'Shelving_Underbench_StorageSolution_DrawerUnit_SingleBay_FQSN_582 :: LevelHead_Upgrade_ANN'}, {'parameterGUID': '54f49c86-bf8c-4689-830a-54bc73fa0ab2', 'parameterName': 'IfcObjectType[Type]', 'root': 'Shelving_Underbench_StorageSolution_DrawerUnit_SingleBay_FQSN_582 :: Section_Tail_Upgrade_ANN'}, {'parameterGUID': '54f49c86-bf8c-4689-830a-54bc73fa0ab2', 'parameterName': 'IfcObjectType[Type]', 'root': 'Shelving_Underbench_StorageSolution_DrawerUnit_SingleBay_FQSN_582 :: KOP_ShelvingWireBasket_FUR'}, {'parameterGUID': '54f49c86-bf8c-4689-830a-54bc73fa0ab2', 'parameterName': 'IfcObjectType[Type]', 'root': 'Shelving_Underbench_StorageSolution_DrawerUnit_SingleBay_FQSN_582 :: KOP_ShelvingWireBasket_FUR :: LevelHead_Upgrade_ANN'}, {'parameterGUID': '54f49c86-bf8c-4689-830a-54bc73fa0ab2', 'parameterName': 'IfcObjectType[Type]', 'root': 'Shelving_Underbench_StorageSolution_DrawerUnit_SingleBay_FQSN_582 :: KOP_ShelvingWireBasket_FUR :: Section_Tail_Upgrade_ANN'}, {'parameterGUID': '54f49c86-bf8c-4689-830a-54bc73fa0ab2', 'parameterName': 'IfcObjectType[Type]', 'root': 'Shelving_Underbench_StorageSolution_DrawerUnit_SingleBay_FQSN_582 :: KOP_ShelvingFrame_FUR'}, {'parameterGUID': '54f49c86-bf8c-4689-830a-54bc73fa0ab2', 'parameterName': 'IfcObjectType[Type]', 'root': 'Shelving_Underbench_StorageSolution_DrawerUnit_SingleBay_FQSN_582 :: KOP_ShelvingFrame_FUR :: LevelHead_Upgrade_ANN'}, {'parameterGUID': '54f49c86-bf8c-4689-830a-54bc73fa0ab2', 'parameterName': 'IfcObjectType[Type]', 'root': 'Shelving_Underbench_StorageSolution_DrawerUnit_SingleBay_FQSN_582 :: KOP_ShelvingFrame_FUR :: Section_Tail_Upgrade_ANN'}]</t>
  </si>
  <si>
    <t>[{'parameterGUID': '0a85b5b6-2af4-480d-85bf-235cee912e09', 'parameterName': 'IfcTag[Type]', 'root': 'Shelving_Underbench_StorageSolution_DrawerUnit_SingleBay_FQSN_582'}, {'parameterGUID': '0a85b5b6-2af4-480d-85bf-235cee912e09', 'parameterName': 'IfcTag[Type]', 'root': 'Shelving_Underbench_StorageSolution_DrawerUnit_SingleBay_FQSN_582 :: LevelHead_Upgrade_ANN'}, {'parameterGUID': '0a85b5b6-2af4-480d-85bf-235cee912e09', 'parameterName': 'IfcTag[Type]', 'root': 'Shelving_Underbench_StorageSolution_DrawerUnit_SingleBay_FQSN_582 :: Section_Tail_Upgrade_ANN'}, {'parameterGUID': '0a85b5b6-2af4-480d-85bf-235cee912e09', 'parameterName': 'IfcTag[Type]', 'root': 'Shelving_Underbench_StorageSolution_DrawerUnit_SingleBay_FQSN_582 :: KOP_ShelvingWireBasket_FUR'}, {'parameterGUID': '0a85b5b6-2af4-480d-85bf-235cee912e09', 'parameterName': 'IfcTag[Type]', 'root': 'Shelving_Underbench_StorageSolution_DrawerUnit_SingleBay_FQSN_582 :: KOP_ShelvingWireBasket_FUR :: LevelHead_Upgrade_ANN'}, {'parameterGUID': '0a85b5b6-2af4-480d-85bf-235cee912e09', 'parameterName': 'IfcTag[Type]', 'root': 'Shelving_Underbench_StorageSolution_DrawerUnit_SingleBay_FQSN_582 :: KOP_ShelvingWireBasket_FUR :: Section_Tail_Upgrade_ANN'}, {'parameterGUID': '0a85b5b6-2af4-480d-85bf-235cee912e09', 'parameterName': 'IfcTag[Type]', 'root': 'Shelving_Underbench_StorageSolution_DrawerUnit_SingleBay_FQSN_582 :: KOP_ShelvingFrame_FUR'}, {'parameterGUID': '0a85b5b6-2af4-480d-85bf-235cee912e09', 'parameterName': 'IfcTag[Type]', 'root': 'Shelving_Underbench_StorageSolution_DrawerUnit_SingleBay_FQSN_582 :: KOP_ShelvingFrame_FUR :: LevelHead_Upgrade_ANN'}, {'parameterGUID': '0a85b5b6-2af4-480d-85bf-235cee912e09', 'parameterName': 'IfcTag[Type]', 'root': 'Shelving_Underbench_StorageSolution_DrawerUnit_SingleBay_FQSN_582 :: KOP_ShelvingFrame_FUR :: Section_Tail_Upgrade_ANN'}]</t>
  </si>
  <si>
    <t>[{'parameterGUID': 'a7749e26-149d-4eaf-b21b-d13f6c82c6ba', 'parameterName': 'ModifiedIssue_ANZRS', 'root': 'Shelving_Underbench_StorageSolution_DrawerUnit_SingleBay_FQSN_582'}, {'parameterGUID': 'a7749e26-149d-4eaf-b21b-d13f6c82c6ba', 'parameterName': 'ModifiedIssue_ANZRS', 'root': 'Shelving_Underbench_StorageSolution_DrawerUnit_SingleBay_FQSN_582 :: LevelHead_Upgrade_ANN'}, {'parameterGUID': 'a7749e26-149d-4eaf-b21b-d13f6c82c6ba', 'parameterName': 'ModifiedIssue_ANZRS', 'root': 'Shelving_Underbench_StorageSolution_DrawerUnit_SingleBay_FQSN_582 :: Section_Tail_Upgrade_ANN'}, {'parameterGUID': 'a7749e26-149d-4eaf-b21b-d13f6c82c6ba', 'parameterName': 'ModifiedIssue_ANZRS', 'root': 'Shelving_Underbench_StorageSolution_DrawerUnit_SingleBay_FQSN_582 :: KOP_ShelvingWireBasket_FUR'}, {'parameterGUID': 'a7749e26-149d-4eaf-b21b-d13f6c82c6ba', 'parameterName': 'ModifiedIssue_ANZRS', 'root': 'Shelving_Underbench_StorageSolution_DrawerUnit_SingleBay_FQSN_582 :: KOP_ShelvingWireBasket_FUR :: LevelHead_Upgrade_ANN'}, {'parameterGUID': 'a7749e26-149d-4eaf-b21b-d13f6c82c6ba', 'parameterName': 'ModifiedIssue_ANZRS', 'root': 'Shelving_Underbench_StorageSolution_DrawerUnit_SingleBay_FQSN_582 :: KOP_ShelvingWireBasket_FUR :: Section_Tail_Upgrade_ANN'}, {'parameterGUID': 'a7749e26-149d-4eaf-b21b-d13f6c82c6ba', 'parameterName': 'ModifiedIssue_ANZRS', 'root': 'Shelving_Underbench_StorageSolution_DrawerUnit_SingleBay_FQSN_582 :: KOP_ShelvingFrame_FUR'}, {'parameterGUID': 'a7749e26-149d-4eaf-b21b-d13f6c82c6ba', 'parameterName': 'ModifiedIssue_ANZRS', 'root': 'Shelving_Underbench_StorageSolution_DrawerUnit_SingleBay_FQSN_582 :: KOP_ShelvingFrame_FUR :: LevelHead_Upgrade_ANN'}, {'parameterGUID': 'a7749e26-149d-4eaf-b21b-d13f6c82c6ba', 'parameterName': 'ModifiedIssue_ANZRS', 'root': 'Shelving_Underbench_StorageSolution_DrawerUnit_SingleBay_FQSN_582 :: KOP_ShelvingFrame_FUR :: Section_Tail_Upgrade_ANN'}]</t>
  </si>
  <si>
    <t>[{'parameterGUID': '0f6c1f7e-be59-4304-9346-c5e37036a0d8', 'parameterName': 'CreatedByURL_ANZRS', 'root': 'Shield_Radiation_CArmTableSkirt_Drape_WallStorageBracket_MMMI_568'}, {'parameterGUID': '0f6c1f7e-be59-4304-9346-c5e37036a0d8', 'parameterName': 'CreatedByURL_ANZRS', 'root': 'Shield_Radiation_CArmTableSkirt_Drape_WallStorageBracket_MMMI_568 :: LevelHead_Upgrade_ANN'}, {'parameterGUID': '0f6c1f7e-be59-4304-9346-c5e37036a0d8', 'parameterName': 'CreatedByURL_ANZRS', 'root': 'Shield_Radiation_CArmTableSkirt_Drape_WallStorageBracket_MMMI_568 :: Section_Tail_Upgrade_ANN'}]</t>
  </si>
  <si>
    <t>[{'parameterGUID': 'a225256f-faf9-4788-b333-028e6d98e39c', 'parameterName': 'CreatedBy_ANZRS', 'root': 'Shield_Radiation_CArmTableSkirt_Drape_WallStorageBracket_MMMI_568'}, {'parameterGUID': 'a225256f-faf9-4788-b333-028e6d98e39c', 'parameterName': 'CreatedBy_ANZRS', 'root': 'Shield_Radiation_CArmTableSkirt_Drape_WallStorageBracket_MMMI_568 :: LevelHead_Upgrade_ANN'}, {'parameterGUID': 'a225256f-faf9-4788-b333-028e6d98e39c', 'parameterName': 'CreatedBy_ANZRS', 'root': 'Shield_Radiation_CArmTableSkirt_Drape_WallStorageBracket_MMMI_568 :: Section_Tail_Upgrade_ANN'}]</t>
  </si>
  <si>
    <t>[{'parameterGUID': 'fee87b11-3cdd-4f48-a4c9-1e17c03fed3f', 'parameterName': 'IfcDescription[Type]', 'root': 'Shield_Radiation_CArmTableSkirt_Drape_WallStorageBracket_MMMI_568'}, {'parameterGUID': 'fee87b11-3cdd-4f48-a4c9-1e17c03fed3f', 'parameterName': 'IfcDescription[Type]', 'root': 'Shield_Radiation_CArmTableSkirt_Drape_WallStorageBracket_MMMI_568 :: LevelHead_Upgrade_ANN'}, {'parameterGUID': 'fee87b11-3cdd-4f48-a4c9-1e17c03fed3f', 'parameterName': 'IfcDescription[Type]', 'root': 'Shield_Radiation_CArmTableSkirt_Drape_WallStorageBracket_MMMI_568 :: Section_Tail_Upgrade_ANN'}]</t>
  </si>
  <si>
    <t>[{'parameterGUID': 'a1814d6e-98be-41cd-8b1b-bd809af0ac1b', 'parameterName': 'IfcExportAs', 'root': 'Shield_Radiation_CArmTableSkirt_Drape_WallStorageBracket_MMMI_568'}, {'parameterGUID': 'a1814d6e-98be-41cd-8b1b-bd809af0ac1b', 'parameterName': 'IfcExportAs', 'root': 'Shield_Radiation_CArmTableSkirt_Drape_WallStorageBracket_MMMI_568 :: LevelHead_Upgrade_ANN'}, {'parameterGUID': 'a1814d6e-98be-41cd-8b1b-bd809af0ac1b', 'parameterName': 'IfcExportAs', 'root': 'Shield_Radiation_CArmTableSkirt_Drape_WallStorageBracket_MMMI_568 :: Section_Tail_Upgrade_ANN'}]</t>
  </si>
  <si>
    <t>[{'parameterGUID': 'd94eb345-e7be-4a28-86f9-062c3344471f', 'parameterName': 'IfcExportType', 'root': 'Shield_Radiation_CArmTableSkirt_Drape_WallStorageBracket_MMMI_568'}, {'parameterGUID': 'd94eb345-e7be-4a28-86f9-062c3344471f', 'parameterName': 'IfcExportType', 'root': 'Shield_Radiation_CArmTableSkirt_Drape_WallStorageBracket_MMMI_568 :: LevelHead_Upgrade_ANN'}, {'parameterGUID': 'd94eb345-e7be-4a28-86f9-062c3344471f', 'parameterName': 'IfcExportType', 'root': 'Shield_Radiation_CArmTableSkirt_Drape_WallStorageBracket_MMMI_568 :: Section_Tail_Upgrade_ANN'}]</t>
  </si>
  <si>
    <t>[{'parameterGUID': '9080bc21-a032-4bec-ad15-80307600bbe3', 'parameterName': 'IfcName[Type]', 'root': 'Shield_Radiation_CArmTableSkirt_Drape_WallStorageBracket_MMMI_568'}, {'parameterGUID': '9080bc21-a032-4bec-ad15-80307600bbe3', 'parameterName': 'IfcName[Type]', 'root': 'Shield_Radiation_CArmTableSkirt_Drape_WallStorageBracket_MMMI_568 :: LevelHead_Upgrade_ANN'}, {'parameterGUID': '9080bc21-a032-4bec-ad15-80307600bbe3', 'parameterName': 'IfcName[Type]', 'root': 'Shield_Radiation_CArmTableSkirt_Drape_WallStorageBracket_MMMI_568 :: Section_Tail_Upgrade_ANN'}]</t>
  </si>
  <si>
    <t>[{'parameterGUID': '54f49c86-bf8c-4689-830a-54bc73fa0ab2', 'parameterName': 'IfcObjectType[Type]', 'root': 'Shield_Radiation_CArmTableSkirt_Drape_WallStorageBracket_MMMI_568'}, {'parameterGUID': '54f49c86-bf8c-4689-830a-54bc73fa0ab2', 'parameterName': 'IfcObjectType[Type]', 'root': 'Shield_Radiation_CArmTableSkirt_Drape_WallStorageBracket_MMMI_568 :: LevelHead_Upgrade_ANN'}, {'parameterGUID': '54f49c86-bf8c-4689-830a-54bc73fa0ab2', 'parameterName': 'IfcObjectType[Type]', 'root': 'Shield_Radiation_CArmTableSkirt_Drape_WallStorageBracket_MMMI_568 :: Section_Tail_Upgrade_ANN'}]</t>
  </si>
  <si>
    <t>[{'parameterGUID': '0a85b5b6-2af4-480d-85bf-235cee912e09', 'parameterName': 'IfcTag[Type]', 'root': 'Shield_Radiation_CArmTableSkirt_Drape_WallStorageBracket_MMMI_568'}, {'parameterGUID': '0a85b5b6-2af4-480d-85bf-235cee912e09', 'parameterName': 'IfcTag[Type]', 'root': 'Shield_Radiation_CArmTableSkirt_Drape_WallStorageBracket_MMMI_568 :: LevelHead_Upgrade_ANN'}, {'parameterGUID': '0a85b5b6-2af4-480d-85bf-235cee912e09', 'parameterName': 'IfcTag[Type]', 'root': 'Shield_Radiation_CArmTableSkirt_Drape_WallStorageBracket_MMMI_568 :: Section_Tail_Upgrade_ANN'}]</t>
  </si>
  <si>
    <t>[{'parameterGUID': 'a7749e26-149d-4eaf-b21b-d13f6c82c6ba', 'parameterName': 'ModifiedIssue_ANZRS', 'root': 'Shield_Radiation_CArmTableSkirt_Drape_WallStorageBracket_MMMI_568'}, {'parameterGUID': 'a7749e26-149d-4eaf-b21b-d13f6c82c6ba', 'parameterName': 'ModifiedIssue_ANZRS', 'root': 'Shield_Radiation_CArmTableSkirt_Drape_WallStorageBracket_MMMI_568 :: LevelHead_Upgrade_ANN'}, {'parameterGUID': 'a7749e26-149d-4eaf-b21b-d13f6c82c6ba', 'parameterName': 'ModifiedIssue_ANZRS', 'root': 'Shield_Radiation_CArmTableSkirt_Drape_WallStorageBracket_MMMI_568 :: Section_Tail_Upgrade_ANN'}]</t>
  </si>
  <si>
    <t>[{'parameterGUID': '0f6c1f7e-be59-4304-9346-c5e37036a0d8', 'parameterName': 'CreatedByURL_ANZRS', 'root': 'Shield_Radiation_UpperBody_CeilingMounted_MMMI_390'}, {'parameterGUID': '0f6c1f7e-be59-4304-9346-c5e37036a0d8', 'parameterName': 'CreatedByURL_ANZRS', 'root': 'Shield_Radiation_UpperBody_CeilingMounted_MMMI_390 :: LevelHead_Upgrade_ANN'}, {'parameterGUID': '0f6c1f7e-be59-4304-9346-c5e37036a0d8', 'parameterName': 'CreatedByURL_ANZRS', 'root': 'Shield_Radiation_UpperBody_CeilingMounted_MMMI_390 :: Section_Tail_Upgrade_ANN'}, {'parameterGUID': '0f6c1f7e-be59-4304-9346-c5e37036a0d8', 'parameterName': 'CreatedByURL_ANZRS', 'root': 'Shield_Radiation_UpperBody_CeilingMounted_MMMI_390 :: Exclusion_Zone_GEN'}, {'parameterGUID': '0f6c1f7e-be59-4304-9346-c5e37036a0d8', 'parameterName': 'CreatedByURL_ANZRS', 'root': 'Shield_Radiation_UpperBody_CeilingMounted_MMMI_390 :: Exclusion_Zone_GEN :: LevelHead_Upgrade_ANN'}, {'parameterGUID': '0f6c1f7e-be59-4304-9346-c5e37036a0d8', 'parameterName': 'CreatedByURL_ANZRS', 'root': 'Shield_Radiation_UpperBody_CeilingMounted_MMMI_390 :: Exclusion_Zone_GEN :: Section_Tail_Upgrade_ANN'}]</t>
  </si>
  <si>
    <t>[{'parameterGUID': 'a225256f-faf9-4788-b333-028e6d98e39c', 'parameterName': 'CreatedBy_ANZRS', 'root': 'Shield_Radiation_UpperBody_CeilingMounted_MMMI_390'}, {'parameterGUID': 'a225256f-faf9-4788-b333-028e6d98e39c', 'parameterName': 'CreatedBy_ANZRS', 'root': 'Shield_Radiation_UpperBody_CeilingMounted_MMMI_390 :: LevelHead_Upgrade_ANN'}, {'parameterGUID': 'a225256f-faf9-4788-b333-028e6d98e39c', 'parameterName': 'CreatedBy_ANZRS', 'root': 'Shield_Radiation_UpperBody_CeilingMounted_MMMI_390 :: Section_Tail_Upgrade_ANN'}, {'parameterGUID': 'a225256f-faf9-4788-b333-028e6d98e39c', 'parameterName': 'CreatedBy_ANZRS', 'root': 'Shield_Radiation_UpperBody_CeilingMounted_MMMI_390 :: Exclusion_Zone_GEN'}, {'parameterGUID': 'a225256f-faf9-4788-b333-028e6d98e39c', 'parameterName': 'CreatedBy_ANZRS', 'root': 'Shield_Radiation_UpperBody_CeilingMounted_MMMI_390 :: Exclusion_Zone_GEN :: LevelHead_Upgrade_ANN'}, {'parameterGUID': 'a225256f-faf9-4788-b333-028e6d98e39c', 'parameterName': 'CreatedBy_ANZRS', 'root': 'Shield_Radiation_UpperBody_CeilingMounted_MMMI_390 :: Exclusion_Zone_GEN :: Section_Tail_Upgrade_ANN'}]</t>
  </si>
  <si>
    <t>[{'parameterGUID': 'fee87b11-3cdd-4f48-a4c9-1e17c03fed3f', 'parameterName': 'IfcDescription[Type]', 'root': 'Shield_Radiation_UpperBody_CeilingMounted_MMMI_390'}, {'parameterGUID': 'fee87b11-3cdd-4f48-a4c9-1e17c03fed3f', 'parameterName': 'IfcDescription[Type]', 'root': 'Shield_Radiation_UpperBody_CeilingMounted_MMMI_390 :: LevelHead_Upgrade_ANN'}, {'parameterGUID': 'fee87b11-3cdd-4f48-a4c9-1e17c03fed3f', 'parameterName': 'IfcDescription[Type]', 'root': 'Shield_Radiation_UpperBody_CeilingMounted_MMMI_390 :: Section_Tail_Upgrade_ANN'}, {'parameterGUID': 'fee87b11-3cdd-4f48-a4c9-1e17c03fed3f', 'parameterName': 'IfcDescription[Type]', 'root': 'Shield_Radiation_UpperBody_CeilingMounted_MMMI_390 :: Exclusion_Zone_GEN'}, {'parameterGUID': 'fee87b11-3cdd-4f48-a4c9-1e17c03fed3f', 'parameterName': 'IfcDescription[Type]', 'root': 'Shield_Radiation_UpperBody_CeilingMounted_MMMI_390 :: Exclusion_Zone_GEN :: LevelHead_Upgrade_ANN'}, {'parameterGUID': 'fee87b11-3cdd-4f48-a4c9-1e17c03fed3f', 'parameterName': 'IfcDescription[Type]', 'root': 'Shield_Radiation_UpperBody_CeilingMounted_MMMI_390 :: Exclusion_Zone_GEN :: Section_Tail_Upgrade_ANN'}]</t>
  </si>
  <si>
    <t>[{'parameterGUID': 'a1814d6e-98be-41cd-8b1b-bd809af0ac1b', 'parameterName': 'IfcExportAs', 'root': 'Shield_Radiation_UpperBody_CeilingMounted_MMMI_390'}, {'parameterGUID': 'a1814d6e-98be-41cd-8b1b-bd809af0ac1b', 'parameterName': 'IfcExportAs', 'root': 'Shield_Radiation_UpperBody_CeilingMounted_MMMI_390 :: LevelHead_Upgrade_ANN'}, {'parameterGUID': 'a1814d6e-98be-41cd-8b1b-bd809af0ac1b', 'parameterName': 'IfcExportAs', 'root': 'Shield_Radiation_UpperBody_CeilingMounted_MMMI_390 :: Section_Tail_Upgrade_ANN'}, {'parameterGUID': 'a1814d6e-98be-41cd-8b1b-bd809af0ac1b', 'parameterName': 'IfcExportAs', 'root': 'Shield_Radiation_UpperBody_CeilingMounted_MMMI_390 :: Exclusion_Zone_GEN'}, {'parameterGUID': 'a1814d6e-98be-41cd-8b1b-bd809af0ac1b', 'parameterName': 'IfcExportAs', 'root': 'Shield_Radiation_UpperBody_CeilingMounted_MMMI_390 :: Exclusion_Zone_GEN :: LevelHead_Upgrade_ANN'}, {'parameterGUID': 'a1814d6e-98be-41cd-8b1b-bd809af0ac1b', 'parameterName': 'IfcExportAs', 'root': 'Shield_Radiation_UpperBody_CeilingMounted_MMMI_390 :: Exclusion_Zone_GEN :: Section_Tail_Upgrade_ANN'}]</t>
  </si>
  <si>
    <t>[{'parameterGUID': 'd94eb345-e7be-4a28-86f9-062c3344471f', 'parameterName': 'IfcExportType', 'root': 'Shield_Radiation_UpperBody_CeilingMounted_MMMI_390'}, {'parameterGUID': 'd94eb345-e7be-4a28-86f9-062c3344471f', 'parameterName': 'IfcExportType', 'root': 'Shield_Radiation_UpperBody_CeilingMounted_MMMI_390 :: LevelHead_Upgrade_ANN'}, {'parameterGUID': 'd94eb345-e7be-4a28-86f9-062c3344471f', 'parameterName': 'IfcExportType', 'root': 'Shield_Radiation_UpperBody_CeilingMounted_MMMI_390 :: Section_Tail_Upgrade_ANN'}, {'parameterGUID': 'd94eb345-e7be-4a28-86f9-062c3344471f', 'parameterName': 'IfcExportType', 'root': 'Shield_Radiation_UpperBody_CeilingMounted_MMMI_390 :: Exclusion_Zone_GEN'}, {'parameterGUID': 'd94eb345-e7be-4a28-86f9-062c3344471f', 'parameterName': 'IfcExportType', 'root': 'Shield_Radiation_UpperBody_CeilingMounted_MMMI_390 :: Exclusion_Zone_GEN :: LevelHead_Upgrade_ANN'}, {'parameterGUID': 'd94eb345-e7be-4a28-86f9-062c3344471f', 'parameterName': 'IfcExportType', 'root': 'Shield_Radiation_UpperBody_CeilingMounted_MMMI_390 :: Exclusion_Zone_GEN :: Section_Tail_Upgrade_ANN'}]</t>
  </si>
  <si>
    <t>[{'parameterGUID': '9080bc21-a032-4bec-ad15-80307600bbe3', 'parameterName': 'IfcName[Type]', 'root': 'Shield_Radiation_UpperBody_CeilingMounted_MMMI_390'}, {'parameterGUID': '9080bc21-a032-4bec-ad15-80307600bbe3', 'parameterName': 'IfcName[Type]', 'root': 'Shield_Radiation_UpperBody_CeilingMounted_MMMI_390 :: LevelHead_Upgrade_ANN'}, {'parameterGUID': '9080bc21-a032-4bec-ad15-80307600bbe3', 'parameterName': 'IfcName[Type]', 'root': 'Shield_Radiation_UpperBody_CeilingMounted_MMMI_390 :: Section_Tail_Upgrade_ANN'}, {'parameterGUID': '9080bc21-a032-4bec-ad15-80307600bbe3', 'parameterName': 'IfcName[Type]', 'root': 'Shield_Radiation_UpperBody_CeilingMounted_MMMI_390 :: Exclusion_Zone_GEN'}, {'parameterGUID': '9080bc21-a032-4bec-ad15-80307600bbe3', 'parameterName': 'IfcName[Type]', 'root': 'Shield_Radiation_UpperBody_CeilingMounted_MMMI_390 :: Exclusion_Zone_GEN :: LevelHead_Upgrade_ANN'}, {'parameterGUID': '9080bc21-a032-4bec-ad15-80307600bbe3', 'parameterName': 'IfcName[Type]', 'root': 'Shield_Radiation_UpperBody_CeilingMounted_MMMI_390 :: Exclusion_Zone_GEN :: Section_Tail_Upgrade_ANN'}]</t>
  </si>
  <si>
    <t>[{'parameterGUID': '54f49c86-bf8c-4689-830a-54bc73fa0ab2', 'parameterName': 'IfcObjectType[Type]', 'root': 'Shield_Radiation_UpperBody_CeilingMounted_MMMI_390'}, {'parameterGUID': '54f49c86-bf8c-4689-830a-54bc73fa0ab2', 'parameterName': 'IfcObjectType[Type]', 'root': 'Shield_Radiation_UpperBody_CeilingMounted_MMMI_390 :: LevelHead_Upgrade_ANN'}, {'parameterGUID': '54f49c86-bf8c-4689-830a-54bc73fa0ab2', 'parameterName': 'IfcObjectType[Type]', 'root': 'Shield_Radiation_UpperBody_CeilingMounted_MMMI_390 :: Section_Tail_Upgrade_ANN'}, {'parameterGUID': '54f49c86-bf8c-4689-830a-54bc73fa0ab2', 'parameterName': 'IfcObjectType[Type]', 'root': 'Shield_Radiation_UpperBody_CeilingMounted_MMMI_390 :: Exclusion_Zone_GEN'}, {'parameterGUID': '54f49c86-bf8c-4689-830a-54bc73fa0ab2', 'parameterName': 'IfcObjectType[Type]', 'root': 'Shield_Radiation_UpperBody_CeilingMounted_MMMI_390 :: Exclusion_Zone_GEN :: LevelHead_Upgrade_ANN'}, {'parameterGUID': '54f49c86-bf8c-4689-830a-54bc73fa0ab2', 'parameterName': 'IfcObjectType[Type]', 'root': 'Shield_Radiation_UpperBody_CeilingMounted_MMMI_390 :: Exclusion_Zone_GEN :: Section_Tail_Upgrade_ANN'}]</t>
  </si>
  <si>
    <t>[{'parameterGUID': '0a85b5b6-2af4-480d-85bf-235cee912e09', 'parameterName': 'IfcTag[Type]', 'root': 'Shield_Radiation_UpperBody_CeilingMounted_MMMI_390'}, {'parameterGUID': '0a85b5b6-2af4-480d-85bf-235cee912e09', 'parameterName': 'IfcTag[Type]', 'root': 'Shield_Radiation_UpperBody_CeilingMounted_MMMI_390 :: LevelHead_Upgrade_ANN'}, {'parameterGUID': '0a85b5b6-2af4-480d-85bf-235cee912e09', 'parameterName': 'IfcTag[Type]', 'root': 'Shield_Radiation_UpperBody_CeilingMounted_MMMI_390 :: Section_Tail_Upgrade_ANN'}, {'parameterGUID': '0a85b5b6-2af4-480d-85bf-235cee912e09', 'parameterName': 'IfcTag[Type]', 'root': 'Shield_Radiation_UpperBody_CeilingMounted_MMMI_390 :: Exclusion_Zone_GEN'}, {'parameterGUID': '0a85b5b6-2af4-480d-85bf-235cee912e09', 'parameterName': 'IfcTag[Type]', 'root': 'Shield_Radiation_UpperBody_CeilingMounted_MMMI_390 :: Exclusion_Zone_GEN :: LevelHead_Upgrade_ANN'}, {'parameterGUID': '0a85b5b6-2af4-480d-85bf-235cee912e09', 'parameterName': 'IfcTag[Type]', 'root': 'Shield_Radiation_UpperBody_CeilingMounted_MMMI_390 :: Exclusion_Zone_GEN :: Section_Tail_Upgrade_ANN'}]</t>
  </si>
  <si>
    <t>[{'parameterGUID': 'a7749e26-149d-4eaf-b21b-d13f6c82c6ba', 'parameterName': 'ModifiedIssue_ANZRS', 'root': 'Shield_Radiation_UpperBody_CeilingMounted_MMMI_390'}, {'parameterGUID': 'a7749e26-149d-4eaf-b21b-d13f6c82c6ba', 'parameterName': 'ModifiedIssue_ANZRS', 'root': 'Shield_Radiation_UpperBody_CeilingMounted_MMMI_390 :: LevelHead_Upgrade_ANN'}, {'parameterGUID': 'a7749e26-149d-4eaf-b21b-d13f6c82c6ba', 'parameterName': 'ModifiedIssue_ANZRS', 'root': 'Shield_Radiation_UpperBody_CeilingMounted_MMMI_390 :: Section_Tail_Upgrade_ANN'}, {'parameterGUID': 'a7749e26-149d-4eaf-b21b-d13f6c82c6ba', 'parameterName': 'ModifiedIssue_ANZRS', 'root': 'Shield_Radiation_UpperBody_CeilingMounted_MMMI_390 :: Exclusion_Zone_GEN'}, {'parameterGUID': 'a7749e26-149d-4eaf-b21b-d13f6c82c6ba', 'parameterName': 'ModifiedIssue_ANZRS', 'root': 'Shield_Radiation_UpperBody_CeilingMounted_MMMI_390 :: Exclusion_Zone_GEN :: LevelHead_Upgrade_ANN'}, {'parameterGUID': 'a7749e26-149d-4eaf-b21b-d13f6c82c6ba', 'parameterName': 'ModifiedIssue_ANZRS', 'root': 'Shield_Radiation_UpperBody_CeilingMounted_MMMI_390 :: Exclusion_Zone_GEN :: Section_Tail_Upgrade_ANN'}]</t>
  </si>
  <si>
    <t>[{'parameterGUID': '54f49c86-bf8c-4689-830a-54bc73fa0ab2', 'parameterName': 'IfcObjectType[Type]', 'root': 'Shield_Radiation_UpperBody_CeilingMounted_MMMI_390 :: Exclusion_Zone_GEN'}]</t>
  </si>
  <si>
    <t>[{'parameterGUID': '54f49c86-bf8c-4689-830a-54bc73fa0ab2', 'parameterName': 'IfcObjectType[Type]', 'root': 'Shield_Radiation_UpperBody_CeilingMounted_MMMI_390 :: Exclusion_Zone_GEN :: LevelHead_Upgrade_ANN'}]</t>
  </si>
  <si>
    <t>[{'parameterGUID': '54f49c86-bf8c-4689-830a-54bc73fa0ab2', 'parameterName': 'IfcObjectType[Type]', 'root': 'Shield_Radiation_UpperBody_CeilingMounted_MMMI_390 :: Exclusion_Zone_GEN :: Section_Tail_Upgrade_ANN'}]</t>
  </si>
  <si>
    <t>[{'parameterGUID': '0f6c1f7e-be59-4304-9346-c5e37036a0d8', 'parameterName': 'CreatedByURL_ANZRS', 'root': 'Shield_Radiation_UpperBody_Mobile_AngiographySinglePlaneCeiling_MMMI_022'}, {'parameterGUID': '0f6c1f7e-be59-4304-9346-c5e37036a0d8', 'parameterName': 'CreatedByURL_ANZRS', 'root': 'Shield_Radiation_UpperBody_Mobile_AngiographySinglePlaneCeiling_MMMI_022 :: LevelHead_Upgrade_ANN'}, {'parameterGUID': '0f6c1f7e-be59-4304-9346-c5e37036a0d8', 'parameterName': 'CreatedByURL_ANZRS', 'root': 'Shield_Radiation_UpperBody_Mobile_AngiographySinglePlaneCeiling_MMMI_022 :: Section_Tail_Upgrade_ANN'}, {'parameterGUID': '0f6c1f7e-be59-4304-9346-c5e37036a0d8', 'parameterName': 'CreatedByURL_ANZRS', 'root': 'Shield_Radiation_UpperBody_Mobile_AngiographySinglePlaneCeiling_MMMI_022 :: Exclusion_Zone_GEN'}, {'parameterGUID': '0f6c1f7e-be59-4304-9346-c5e37036a0d8', 'parameterName': 'CreatedByURL_ANZRS', 'root': 'Shield_Radiation_UpperBody_Mobile_AngiographySinglePlaneCeiling_MMMI_022 :: Exclusion_Zone_GEN :: LevelHead_Upgrade_ANN'}, {'parameterGUID': '0f6c1f7e-be59-4304-9346-c5e37036a0d8', 'parameterName': 'CreatedByURL_ANZRS', 'root': 'Shield_Radiation_UpperBody_Mobile_AngiographySinglePlaneCeiling_MMMI_022 :: Exclusion_Zone_GEN :: Section_Tail_Upgrade_ANN'}]</t>
  </si>
  <si>
    <t>[{'parameterGUID': 'a225256f-faf9-4788-b333-028e6d98e39c', 'parameterName': 'CreatedBy_ANZRS', 'root': 'Shield_Radiation_UpperBody_Mobile_AngiographySinglePlaneCeiling_MMMI_022'}, {'parameterGUID': 'a225256f-faf9-4788-b333-028e6d98e39c', 'parameterName': 'CreatedBy_ANZRS', 'root': 'Shield_Radiation_UpperBody_Mobile_AngiographySinglePlaneCeiling_MMMI_022 :: LevelHead_Upgrade_ANN'}, {'parameterGUID': 'a225256f-faf9-4788-b333-028e6d98e39c', 'parameterName': 'CreatedBy_ANZRS', 'root': 'Shield_Radiation_UpperBody_Mobile_AngiographySinglePlaneCeiling_MMMI_022 :: Section_Tail_Upgrade_ANN'}, {'parameterGUID': 'a225256f-faf9-4788-b333-028e6d98e39c', 'parameterName': 'CreatedBy_ANZRS', 'root': 'Shield_Radiation_UpperBody_Mobile_AngiographySinglePlaneCeiling_MMMI_022 :: Exclusion_Zone_GEN'}, {'parameterGUID': 'a225256f-faf9-4788-b333-028e6d98e39c', 'parameterName': 'CreatedBy_ANZRS', 'root': 'Shield_Radiation_UpperBody_Mobile_AngiographySinglePlaneCeiling_MMMI_022 :: Exclusion_Zone_GEN :: LevelHead_Upgrade_ANN'}, {'parameterGUID': 'a225256f-faf9-4788-b333-028e6d98e39c', 'parameterName': 'CreatedBy_ANZRS', 'root': 'Shield_Radiation_UpperBody_Mobile_AngiographySinglePlaneCeiling_MMMI_022 :: Exclusion_Zone_GEN :: Section_Tail_Upgrade_ANN'}]</t>
  </si>
  <si>
    <t>[{'parameterGUID': 'fee87b11-3cdd-4f48-a4c9-1e17c03fed3f', 'parameterName': 'IfcDescription[Type]', 'root': 'Shield_Radiation_UpperBody_Mobile_AngiographySinglePlaneCeiling_MMMI_022'}, {'parameterGUID': 'fee87b11-3cdd-4f48-a4c9-1e17c03fed3f', 'parameterName': 'IfcDescription[Type]', 'root': 'Shield_Radiation_UpperBody_Mobile_AngiographySinglePlaneCeiling_MMMI_022 :: LevelHead_Upgrade_ANN'}, {'parameterGUID': 'fee87b11-3cdd-4f48-a4c9-1e17c03fed3f', 'parameterName': 'IfcDescription[Type]', 'root': 'Shield_Radiation_UpperBody_Mobile_AngiographySinglePlaneCeiling_MMMI_022 :: Section_Tail_Upgrade_ANN'}, {'parameterGUID': 'fee87b11-3cdd-4f48-a4c9-1e17c03fed3f', 'parameterName': 'IfcDescription[Type]', 'root': 'Shield_Radiation_UpperBody_Mobile_AngiographySinglePlaneCeiling_MMMI_022 :: Exclusion_Zone_GEN'}, {'parameterGUID': 'fee87b11-3cdd-4f48-a4c9-1e17c03fed3f', 'parameterName': 'IfcDescription[Type]', 'root': 'Shield_Radiation_UpperBody_Mobile_AngiographySinglePlaneCeiling_MMMI_022 :: Exclusion_Zone_GEN :: LevelHead_Upgrade_ANN'}, {'parameterGUID': 'fee87b11-3cdd-4f48-a4c9-1e17c03fed3f', 'parameterName': 'IfcDescription[Type]', 'root': 'Shield_Radiation_UpperBody_Mobile_AngiographySinglePlaneCeiling_MMMI_022 :: Exclusion_Zone_GEN :: Section_Tail_Upgrade_ANN'}]</t>
  </si>
  <si>
    <t>[{'parameterGUID': 'a1814d6e-98be-41cd-8b1b-bd809af0ac1b', 'parameterName': 'IfcExportAs', 'root': 'Shield_Radiation_UpperBody_Mobile_AngiographySinglePlaneCeiling_MMMI_022'}, {'parameterGUID': 'a1814d6e-98be-41cd-8b1b-bd809af0ac1b', 'parameterName': 'IfcExportAs', 'root': 'Shield_Radiation_UpperBody_Mobile_AngiographySinglePlaneCeiling_MMMI_022 :: LevelHead_Upgrade_ANN'}, {'parameterGUID': 'a1814d6e-98be-41cd-8b1b-bd809af0ac1b', 'parameterName': 'IfcExportAs', 'root': 'Shield_Radiation_UpperBody_Mobile_AngiographySinglePlaneCeiling_MMMI_022 :: Section_Tail_Upgrade_ANN'}, {'parameterGUID': 'a1814d6e-98be-41cd-8b1b-bd809af0ac1b', 'parameterName': 'IfcExportAs', 'root': 'Shield_Radiation_UpperBody_Mobile_AngiographySinglePlaneCeiling_MMMI_022 :: Exclusion_Zone_GEN'}, {'parameterGUID': 'a1814d6e-98be-41cd-8b1b-bd809af0ac1b', 'parameterName': 'IfcExportAs', 'root': 'Shield_Radiation_UpperBody_Mobile_AngiographySinglePlaneCeiling_MMMI_022 :: Exclusion_Zone_GEN :: LevelHead_Upgrade_ANN'}, {'parameterGUID': 'a1814d6e-98be-41cd-8b1b-bd809af0ac1b', 'parameterName': 'IfcExportAs', 'root': 'Shield_Radiation_UpperBody_Mobile_AngiographySinglePlaneCeiling_MMMI_022 :: Exclusion_Zone_GEN :: Section_Tail_Upgrade_ANN'}]</t>
  </si>
  <si>
    <t>[{'parameterGUID': 'd94eb345-e7be-4a28-86f9-062c3344471f', 'parameterName': 'IfcExportType', 'root': 'Shield_Radiation_UpperBody_Mobile_AngiographySinglePlaneCeiling_MMMI_022'}, {'parameterGUID': 'd94eb345-e7be-4a28-86f9-062c3344471f', 'parameterName': 'IfcExportType', 'root': 'Shield_Radiation_UpperBody_Mobile_AngiographySinglePlaneCeiling_MMMI_022 :: LevelHead_Upgrade_ANN'}, {'parameterGUID': 'd94eb345-e7be-4a28-86f9-062c3344471f', 'parameterName': 'IfcExportType', 'root': 'Shield_Radiation_UpperBody_Mobile_AngiographySinglePlaneCeiling_MMMI_022 :: Section_Tail_Upgrade_ANN'}, {'parameterGUID': 'd94eb345-e7be-4a28-86f9-062c3344471f', 'parameterName': 'IfcExportType', 'root': 'Shield_Radiation_UpperBody_Mobile_AngiographySinglePlaneCeiling_MMMI_022 :: Exclusion_Zone_GEN'}, {'parameterGUID': 'd94eb345-e7be-4a28-86f9-062c3344471f', 'parameterName': 'IfcExportType', 'root': 'Shield_Radiation_UpperBody_Mobile_AngiographySinglePlaneCeiling_MMMI_022 :: Exclusion_Zone_GEN :: LevelHead_Upgrade_ANN'}, {'parameterGUID': 'd94eb345-e7be-4a28-86f9-062c3344471f', 'parameterName': 'IfcExportType', 'root': 'Shield_Radiation_UpperBody_Mobile_AngiographySinglePlaneCeiling_MMMI_022 :: Exclusion_Zone_GEN :: Section_Tail_Upgrade_ANN'}]</t>
  </si>
  <si>
    <t>[{'parameterGUID': '9080bc21-a032-4bec-ad15-80307600bbe3', 'parameterName': 'IfcName[Type]', 'root': 'Shield_Radiation_UpperBody_Mobile_AngiographySinglePlaneCeiling_MMMI_022'}, {'parameterGUID': '9080bc21-a032-4bec-ad15-80307600bbe3', 'parameterName': 'IfcName[Type]', 'root': 'Shield_Radiation_UpperBody_Mobile_AngiographySinglePlaneCeiling_MMMI_022 :: LevelHead_Upgrade_ANN'}, {'parameterGUID': '9080bc21-a032-4bec-ad15-80307600bbe3', 'parameterName': 'IfcName[Type]', 'root': 'Shield_Radiation_UpperBody_Mobile_AngiographySinglePlaneCeiling_MMMI_022 :: Section_Tail_Upgrade_ANN'}, {'parameterGUID': '9080bc21-a032-4bec-ad15-80307600bbe3', 'parameterName': 'IfcName[Type]', 'root': 'Shield_Radiation_UpperBody_Mobile_AngiographySinglePlaneCeiling_MMMI_022 :: Exclusion_Zone_GEN'}, {'parameterGUID': '9080bc21-a032-4bec-ad15-80307600bbe3', 'parameterName': 'IfcName[Type]', 'root': 'Shield_Radiation_UpperBody_Mobile_AngiographySinglePlaneCeiling_MMMI_022 :: Exclusion_Zone_GEN :: LevelHead_Upgrade_ANN'}, {'parameterGUID': '9080bc21-a032-4bec-ad15-80307600bbe3', 'parameterName': 'IfcName[Type]', 'root': 'Shield_Radiation_UpperBody_Mobile_AngiographySinglePlaneCeiling_MMMI_022 :: Exclusion_Zone_GEN :: Section_Tail_Upgrade_ANN'}]</t>
  </si>
  <si>
    <t>[{'parameterGUID': '54f49c86-bf8c-4689-830a-54bc73fa0ab2', 'parameterName': 'IfcObjectType[Type]', 'root': 'Shield_Radiation_UpperBody_Mobile_AngiographySinglePlaneCeiling_MMMI_022'}, {'parameterGUID': '54f49c86-bf8c-4689-830a-54bc73fa0ab2', 'parameterName': 'IfcObjectType[Type]', 'root': 'Shield_Radiation_UpperBody_Mobile_AngiographySinglePlaneCeiling_MMMI_022 :: LevelHead_Upgrade_ANN'}, {'parameterGUID': '54f49c86-bf8c-4689-830a-54bc73fa0ab2', 'parameterName': 'IfcObjectType[Type]', 'root': 'Shield_Radiation_UpperBody_Mobile_AngiographySinglePlaneCeiling_MMMI_022 :: Section_Tail_Upgrade_ANN'}, {'parameterGUID': '54f49c86-bf8c-4689-830a-54bc73fa0ab2', 'parameterName': 'IfcObjectType[Type]', 'root': 'Shield_Radiation_UpperBody_Mobile_AngiographySinglePlaneCeiling_MMMI_022 :: Exclusion_Zone_GEN'}, {'parameterGUID': '54f49c86-bf8c-4689-830a-54bc73fa0ab2', 'parameterName': 'IfcObjectType[Type]', 'root': 'Shield_Radiation_UpperBody_Mobile_AngiographySinglePlaneCeiling_MMMI_022 :: Exclusion_Zone_GEN :: LevelHead_Upgrade_ANN'}, {'parameterGUID': '54f49c86-bf8c-4689-830a-54bc73fa0ab2', 'parameterName': 'IfcObjectType[Type]', 'root': 'Shield_Radiation_UpperBody_Mobile_AngiographySinglePlaneCeiling_MMMI_022 :: Exclusion_Zone_GEN :: Section_Tail_Upgrade_ANN'}]</t>
  </si>
  <si>
    <t>[{'parameterGUID': '0a85b5b6-2af4-480d-85bf-235cee912e09', 'parameterName': 'IfcTag[Type]', 'root': 'Shield_Radiation_UpperBody_Mobile_AngiographySinglePlaneCeiling_MMMI_022'}, {'parameterGUID': '0a85b5b6-2af4-480d-85bf-235cee912e09', 'parameterName': 'IfcTag[Type]', 'root': 'Shield_Radiation_UpperBody_Mobile_AngiographySinglePlaneCeiling_MMMI_022 :: LevelHead_Upgrade_ANN'}, {'parameterGUID': '0a85b5b6-2af4-480d-85bf-235cee912e09', 'parameterName': 'IfcTag[Type]', 'root': 'Shield_Radiation_UpperBody_Mobile_AngiographySinglePlaneCeiling_MMMI_022 :: Section_Tail_Upgrade_ANN'}, {'parameterGUID': '0a85b5b6-2af4-480d-85bf-235cee912e09', 'parameterName': 'IfcTag[Type]', 'root': 'Shield_Radiation_UpperBody_Mobile_AngiographySinglePlaneCeiling_MMMI_022 :: Exclusion_Zone_GEN'}, {'parameterGUID': '0a85b5b6-2af4-480d-85bf-235cee912e09', 'parameterName': 'IfcTag[Type]', 'root': 'Shield_Radiation_UpperBody_Mobile_AngiographySinglePlaneCeiling_MMMI_022 :: Exclusion_Zone_GEN :: LevelHead_Upgrade_ANN'}, {'parameterGUID': '0a85b5b6-2af4-480d-85bf-235cee912e09', 'parameterName': 'IfcTag[Type]', 'root': 'Shield_Radiation_UpperBody_Mobile_AngiographySinglePlaneCeiling_MMMI_022 :: Exclusion_Zone_GEN :: Section_Tail_Upgrade_ANN'}]</t>
  </si>
  <si>
    <t>[{'parameterGUID': 'a7749e26-149d-4eaf-b21b-d13f6c82c6ba', 'parameterName': 'ModifiedIssue_ANZRS', 'root': 'Shield_Radiation_UpperBody_Mobile_AngiographySinglePlaneCeiling_MMMI_022'}, {'parameterGUID': 'a7749e26-149d-4eaf-b21b-d13f6c82c6ba', 'parameterName': 'ModifiedIssue_ANZRS', 'root': 'Shield_Radiation_UpperBody_Mobile_AngiographySinglePlaneCeiling_MMMI_022 :: LevelHead_Upgrade_ANN'}, {'parameterGUID': 'a7749e26-149d-4eaf-b21b-d13f6c82c6ba', 'parameterName': 'ModifiedIssue_ANZRS', 'root': 'Shield_Radiation_UpperBody_Mobile_AngiographySinglePlaneCeiling_MMMI_022 :: Section_Tail_Upgrade_ANN'}, {'parameterGUID': 'a7749e26-149d-4eaf-b21b-d13f6c82c6ba', 'parameterName': 'ModifiedIssue_ANZRS', 'root': 'Shield_Radiation_UpperBody_Mobile_AngiographySinglePlaneCeiling_MMMI_022 :: Exclusion_Zone_GEN'}, {'parameterGUID': 'a7749e26-149d-4eaf-b21b-d13f6c82c6ba', 'parameterName': 'ModifiedIssue_ANZRS', 'root': 'Shield_Radiation_UpperBody_Mobile_AngiographySinglePlaneCeiling_MMMI_022 :: Exclusion_Zone_GEN :: LevelHead_Upgrade_ANN'}, {'parameterGUID': 'a7749e26-149d-4eaf-b21b-d13f6c82c6ba', 'parameterName': 'ModifiedIssue_ANZRS', 'root': 'Shield_Radiation_UpperBody_Mobile_AngiographySinglePlaneCeiling_MMMI_022 :: Exclusion_Zone_GEN :: Section_Tail_Upgrade_ANN'}]</t>
  </si>
  <si>
    <t>[{'parameterGUID': '0f6c1f7e-be59-4304-9346-c5e37036a0d8', 'parameterName': 'CreatedByURL_ANZRS', 'root': 'Shield_Radiation_UpperBody_Mobile_Ceiling_DualArm_Angiography_MMMI_079'}, {'parameterGUID': '0f6c1f7e-be59-4304-9346-c5e37036a0d8', 'parameterName': 'CreatedByURL_ANZRS', 'root': 'Shield_Radiation_UpperBody_Mobile_Ceiling_DualArm_Angiography_MMMI_079 :: LevelHead_Upgrade_ANN'}, {'parameterGUID': '0f6c1f7e-be59-4304-9346-c5e37036a0d8', 'parameterName': 'CreatedByURL_ANZRS', 'root': 'Shield_Radiation_UpperBody_Mobile_Ceiling_DualArm_Angiography_MMMI_079 :: Section_Tail_Upgrade_ANN'}]</t>
  </si>
  <si>
    <t>[{'parameterGUID': 'a225256f-faf9-4788-b333-028e6d98e39c', 'parameterName': 'CreatedBy_ANZRS', 'root': 'Shield_Radiation_UpperBody_Mobile_Ceiling_DualArm_Angiography_MMMI_079'}, {'parameterGUID': 'a225256f-faf9-4788-b333-028e6d98e39c', 'parameterName': 'CreatedBy_ANZRS', 'root': 'Shield_Radiation_UpperBody_Mobile_Ceiling_DualArm_Angiography_MMMI_079 :: LevelHead_Upgrade_ANN'}, {'parameterGUID': 'a225256f-faf9-4788-b333-028e6d98e39c', 'parameterName': 'CreatedBy_ANZRS', 'root': 'Shield_Radiation_UpperBody_Mobile_Ceiling_DualArm_Angiography_MMMI_079 :: Section_Tail_Upgrade_ANN'}]</t>
  </si>
  <si>
    <t>[{'parameterGUID': 'fee87b11-3cdd-4f48-a4c9-1e17c03fed3f', 'parameterName': 'IfcDescription[Type]', 'root': 'Shield_Radiation_UpperBody_Mobile_Ceiling_DualArm_Angiography_MMMI_079'}, {'parameterGUID': 'fee87b11-3cdd-4f48-a4c9-1e17c03fed3f', 'parameterName': 'IfcDescription[Type]', 'root': 'Shield_Radiation_UpperBody_Mobile_Ceiling_DualArm_Angiography_MMMI_079 :: LevelHead_Upgrade_ANN'}, {'parameterGUID': 'fee87b11-3cdd-4f48-a4c9-1e17c03fed3f', 'parameterName': 'IfcDescription[Type]', 'root': 'Shield_Radiation_UpperBody_Mobile_Ceiling_DualArm_Angiography_MMMI_079 :: Section_Tail_Upgrade_ANN'}]</t>
  </si>
  <si>
    <t>[{'parameterGUID': 'a1814d6e-98be-41cd-8b1b-bd809af0ac1b', 'parameterName': 'IfcExportAs', 'root': 'Shield_Radiation_UpperBody_Mobile_Ceiling_DualArm_Angiography_MMMI_079'}, {'parameterGUID': 'a1814d6e-98be-41cd-8b1b-bd809af0ac1b', 'parameterName': 'IfcExportAs', 'root': 'Shield_Radiation_UpperBody_Mobile_Ceiling_DualArm_Angiography_MMMI_079 :: LevelHead_Upgrade_ANN'}, {'parameterGUID': 'a1814d6e-98be-41cd-8b1b-bd809af0ac1b', 'parameterName': 'IfcExportAs', 'root': 'Shield_Radiation_UpperBody_Mobile_Ceiling_DualArm_Angiography_MMMI_079 :: Section_Tail_Upgrade_ANN'}]</t>
  </si>
  <si>
    <t>[{'parameterGUID': 'd94eb345-e7be-4a28-86f9-062c3344471f', 'parameterName': 'IfcExportType', 'root': 'Shield_Radiation_UpperBody_Mobile_Ceiling_DualArm_Angiography_MMMI_079'}, {'parameterGUID': 'd94eb345-e7be-4a28-86f9-062c3344471f', 'parameterName': 'IfcExportType', 'root': 'Shield_Radiation_UpperBody_Mobile_Ceiling_DualArm_Angiography_MMMI_079 :: LevelHead_Upgrade_ANN'}, {'parameterGUID': 'd94eb345-e7be-4a28-86f9-062c3344471f', 'parameterName': 'IfcExportType', 'root': 'Shield_Radiation_UpperBody_Mobile_Ceiling_DualArm_Angiography_MMMI_079 :: Section_Tail_Upgrade_ANN'}]</t>
  </si>
  <si>
    <t>[{'parameterGUID': '9080bc21-a032-4bec-ad15-80307600bbe3', 'parameterName': 'IfcName[Type]', 'root': 'Shield_Radiation_UpperBody_Mobile_Ceiling_DualArm_Angiography_MMMI_079'}, {'parameterGUID': '9080bc21-a032-4bec-ad15-80307600bbe3', 'parameterName': 'IfcName[Type]', 'root': 'Shield_Radiation_UpperBody_Mobile_Ceiling_DualArm_Angiography_MMMI_079 :: LevelHead_Upgrade_ANN'}, {'parameterGUID': '9080bc21-a032-4bec-ad15-80307600bbe3', 'parameterName': 'IfcName[Type]', 'root': 'Shield_Radiation_UpperBody_Mobile_Ceiling_DualArm_Angiography_MMMI_079 :: Section_Tail_Upgrade_ANN'}]</t>
  </si>
  <si>
    <t>[{'parameterGUID': '54f49c86-bf8c-4689-830a-54bc73fa0ab2', 'parameterName': 'IfcObjectType[Type]', 'root': 'Shield_Radiation_UpperBody_Mobile_Ceiling_DualArm_Angiography_MMMI_079'}, {'parameterGUID': '54f49c86-bf8c-4689-830a-54bc73fa0ab2', 'parameterName': 'IfcObjectType[Type]', 'root': 'Shield_Radiation_UpperBody_Mobile_Ceiling_DualArm_Angiography_MMMI_079 :: LevelHead_Upgrade_ANN'}, {'parameterGUID': '54f49c86-bf8c-4689-830a-54bc73fa0ab2', 'parameterName': 'IfcObjectType[Type]', 'root': 'Shield_Radiation_UpperBody_Mobile_Ceiling_DualArm_Angiography_MMMI_079 :: Section_Tail_Upgrade_ANN'}]</t>
  </si>
  <si>
    <t>[{'parameterGUID': '0a85b5b6-2af4-480d-85bf-235cee912e09', 'parameterName': 'IfcTag[Type]', 'root': 'Shield_Radiation_UpperBody_Mobile_Ceiling_DualArm_Angiography_MMMI_079'}, {'parameterGUID': '0a85b5b6-2af4-480d-85bf-235cee912e09', 'parameterName': 'IfcTag[Type]', 'root': 'Shield_Radiation_UpperBody_Mobile_Ceiling_DualArm_Angiography_MMMI_079 :: LevelHead_Upgrade_ANN'}, {'parameterGUID': '0a85b5b6-2af4-480d-85bf-235cee912e09', 'parameterName': 'IfcTag[Type]', 'root': 'Shield_Radiation_UpperBody_Mobile_Ceiling_DualArm_Angiography_MMMI_079 :: Section_Tail_Upgrade_ANN'}]</t>
  </si>
  <si>
    <t>[{'parameterGUID': 'a7749e26-149d-4eaf-b21b-d13f6c82c6ba', 'parameterName': 'ModifiedIssue_ANZRS', 'root': 'Shield_Radiation_UpperBody_Mobile_Ceiling_DualArm_Angiography_MMMI_079'}, {'parameterGUID': 'a7749e26-149d-4eaf-b21b-d13f6c82c6ba', 'parameterName': 'ModifiedIssue_ANZRS', 'root': 'Shield_Radiation_UpperBody_Mobile_Ceiling_DualArm_Angiography_MMMI_079 :: LevelHead_Upgrade_ANN'}, {'parameterGUID': 'a7749e26-149d-4eaf-b21b-d13f6c82c6ba', 'parameterName': 'ModifiedIssue_ANZRS', 'root': 'Shield_Radiation_UpperBody_Mobile_Ceiling_DualArm_Angiography_MMMI_079 :: Section_Tail_Upgrade_ANN'}]</t>
  </si>
  <si>
    <t>[{'parameterGUID': '0f6c1f7e-be59-4304-9346-c5e37036a0d8', 'parameterName': 'CreatedByURL_ANZRS', 'root': 'Shield_Radiation_UpperBody_Mobile_Ceiling_DualArm_MMMI_569'}, {'parameterGUID': '0f6c1f7e-be59-4304-9346-c5e37036a0d8', 'parameterName': 'CreatedByURL_ANZRS', 'root': 'Shield_Radiation_UpperBody_Mobile_Ceiling_DualArm_MMMI_569 :: LevelHead_Upgrade_ANN'}, {'parameterGUID': '0f6c1f7e-be59-4304-9346-c5e37036a0d8', 'parameterName': 'CreatedByURL_ANZRS', 'root': 'Shield_Radiation_UpperBody_Mobile_Ceiling_DualArm_MMMI_569 :: Section_Tail_Upgrade_ANN'}]</t>
  </si>
  <si>
    <t>[{'parameterGUID': 'a225256f-faf9-4788-b333-028e6d98e39c', 'parameterName': 'CreatedBy_ANZRS', 'root': 'Shield_Radiation_UpperBody_Mobile_Ceiling_DualArm_MMMI_569'}, {'parameterGUID': 'a225256f-faf9-4788-b333-028e6d98e39c', 'parameterName': 'CreatedBy_ANZRS', 'root': 'Shield_Radiation_UpperBody_Mobile_Ceiling_DualArm_MMMI_569 :: LevelHead_Upgrade_ANN'}, {'parameterGUID': 'a225256f-faf9-4788-b333-028e6d98e39c', 'parameterName': 'CreatedBy_ANZRS', 'root': 'Shield_Radiation_UpperBody_Mobile_Ceiling_DualArm_MMMI_569 :: Section_Tail_Upgrade_ANN'}]</t>
  </si>
  <si>
    <t>[{'parameterGUID': 'fee87b11-3cdd-4f48-a4c9-1e17c03fed3f', 'parameterName': 'IfcDescription[Type]', 'root': 'Shield_Radiation_UpperBody_Mobile_Ceiling_DualArm_MMMI_569'}, {'parameterGUID': 'fee87b11-3cdd-4f48-a4c9-1e17c03fed3f', 'parameterName': 'IfcDescription[Type]', 'root': 'Shield_Radiation_UpperBody_Mobile_Ceiling_DualArm_MMMI_569 :: LevelHead_Upgrade_ANN'}, {'parameterGUID': 'fee87b11-3cdd-4f48-a4c9-1e17c03fed3f', 'parameterName': 'IfcDescription[Type]', 'root': 'Shield_Radiation_UpperBody_Mobile_Ceiling_DualArm_MMMI_569 :: Section_Tail_Upgrade_ANN'}]</t>
  </si>
  <si>
    <t>[{'parameterGUID': 'a1814d6e-98be-41cd-8b1b-bd809af0ac1b', 'parameterName': 'IfcExportAs', 'root': 'Shield_Radiation_UpperBody_Mobile_Ceiling_DualArm_MMMI_569'}, {'parameterGUID': 'a1814d6e-98be-41cd-8b1b-bd809af0ac1b', 'parameterName': 'IfcExportAs', 'root': 'Shield_Radiation_UpperBody_Mobile_Ceiling_DualArm_MMMI_569 :: LevelHead_Upgrade_ANN'}, {'parameterGUID': 'a1814d6e-98be-41cd-8b1b-bd809af0ac1b', 'parameterName': 'IfcExportAs', 'root': 'Shield_Radiation_UpperBody_Mobile_Ceiling_DualArm_MMMI_569 :: Section_Tail_Upgrade_ANN'}]</t>
  </si>
  <si>
    <t>[{'parameterGUID': 'd94eb345-e7be-4a28-86f9-062c3344471f', 'parameterName': 'IfcExportType', 'root': 'Shield_Radiation_UpperBody_Mobile_Ceiling_DualArm_MMMI_569'}, {'parameterGUID': 'd94eb345-e7be-4a28-86f9-062c3344471f', 'parameterName': 'IfcExportType', 'root': 'Shield_Radiation_UpperBody_Mobile_Ceiling_DualArm_MMMI_569 :: LevelHead_Upgrade_ANN'}, {'parameterGUID': 'd94eb345-e7be-4a28-86f9-062c3344471f', 'parameterName': 'IfcExportType', 'root': 'Shield_Radiation_UpperBody_Mobile_Ceiling_DualArm_MMMI_569 :: Section_Tail_Upgrade_ANN'}]</t>
  </si>
  <si>
    <t>[{'parameterGUID': '9080bc21-a032-4bec-ad15-80307600bbe3', 'parameterName': 'IfcName[Type]', 'root': 'Shield_Radiation_UpperBody_Mobile_Ceiling_DualArm_MMMI_569'}, {'parameterGUID': '9080bc21-a032-4bec-ad15-80307600bbe3', 'parameterName': 'IfcName[Type]', 'root': 'Shield_Radiation_UpperBody_Mobile_Ceiling_DualArm_MMMI_569 :: LevelHead_Upgrade_ANN'}, {'parameterGUID': '9080bc21-a032-4bec-ad15-80307600bbe3', 'parameterName': 'IfcName[Type]', 'root': 'Shield_Radiation_UpperBody_Mobile_Ceiling_DualArm_MMMI_569 :: Section_Tail_Upgrade_ANN'}]</t>
  </si>
  <si>
    <t>[{'parameterGUID': '54f49c86-bf8c-4689-830a-54bc73fa0ab2', 'parameterName': 'IfcObjectType[Type]', 'root': 'Shield_Radiation_UpperBody_Mobile_Ceiling_DualArm_MMMI_569'}, {'parameterGUID': '54f49c86-bf8c-4689-830a-54bc73fa0ab2', 'parameterName': 'IfcObjectType[Type]', 'root': 'Shield_Radiation_UpperBody_Mobile_Ceiling_DualArm_MMMI_569 :: LevelHead_Upgrade_ANN'}, {'parameterGUID': '54f49c86-bf8c-4689-830a-54bc73fa0ab2', 'parameterName': 'IfcObjectType[Type]', 'root': 'Shield_Radiation_UpperBody_Mobile_Ceiling_DualArm_MMMI_569 :: Section_Tail_Upgrade_ANN'}]</t>
  </si>
  <si>
    <t>[{'parameterGUID': '0a85b5b6-2af4-480d-85bf-235cee912e09', 'parameterName': 'IfcTag[Type]', 'root': 'Shield_Radiation_UpperBody_Mobile_Ceiling_DualArm_MMMI_569'}, {'parameterGUID': '0a85b5b6-2af4-480d-85bf-235cee912e09', 'parameterName': 'IfcTag[Type]', 'root': 'Shield_Radiation_UpperBody_Mobile_Ceiling_DualArm_MMMI_569 :: LevelHead_Upgrade_ANN'}, {'parameterGUID': '0a85b5b6-2af4-480d-85bf-235cee912e09', 'parameterName': 'IfcTag[Type]', 'root': 'Shield_Radiation_UpperBody_Mobile_Ceiling_DualArm_MMMI_569 :: Section_Tail_Upgrade_ANN'}]</t>
  </si>
  <si>
    <t>[{'parameterGUID': 'a7749e26-149d-4eaf-b21b-d13f6c82c6ba', 'parameterName': 'ModifiedIssue_ANZRS', 'root': 'Shield_Radiation_UpperBody_Mobile_Ceiling_DualArm_MMMI_569'}, {'parameterGUID': 'a7749e26-149d-4eaf-b21b-d13f6c82c6ba', 'parameterName': 'ModifiedIssue_ANZRS', 'root': 'Shield_Radiation_UpperBody_Mobile_Ceiling_DualArm_MMMI_569 :: LevelHead_Upgrade_ANN'}, {'parameterGUID': 'a7749e26-149d-4eaf-b21b-d13f6c82c6ba', 'parameterName': 'ModifiedIssue_ANZRS', 'root': 'Shield_Radiation_UpperBody_Mobile_Ceiling_DualArm_MMMI_569 :: Section_Tail_Upgrade_ANN'}]</t>
  </si>
  <si>
    <t>[{'parameterGUID': '0f6c1f7e-be59-4304-9346-c5e37036a0d8', 'parameterName': 'CreatedByURL_ANZRS', 'root': 'Shower_Decontamination_HYTP_017'}, {'parameterGUID': '0f6c1f7e-be59-4304-9346-c5e37036a0d8', 'parameterName': 'CreatedByURL_ANZRS', 'root': 'Shower_Decontamination_HYTP_017 :: LevelHead_Upgrade_ANN'}, {'parameterGUID': '0f6c1f7e-be59-4304-9346-c5e37036a0d8', 'parameterName': 'CreatedByURL_ANZRS', 'root': 'Shower_Decontamination_HYTP_017 :: Section_Tail_Upgrade_ANN'}]</t>
  </si>
  <si>
    <t>[{'parameterGUID': 'a225256f-faf9-4788-b333-028e6d98e39c', 'parameterName': 'CreatedBy_ANZRS', 'root': 'Shower_Decontamination_HYTP_017'}, {'parameterGUID': 'a225256f-faf9-4788-b333-028e6d98e39c', 'parameterName': 'CreatedBy_ANZRS', 'root': 'Shower_Decontamination_HYTP_017 :: LevelHead_Upgrade_ANN'}, {'parameterGUID': 'a225256f-faf9-4788-b333-028e6d98e39c', 'parameterName': 'CreatedBy_ANZRS', 'root': 'Shower_Decontamination_HYTP_017 :: Section_Tail_Upgrade_ANN'}]</t>
  </si>
  <si>
    <t>[{'parameterGUID': 'fee87b11-3cdd-4f48-a4c9-1e17c03fed3f', 'parameterName': 'IfcDescription[Type]', 'root': 'Shower_Decontamination_HYTP_017'}, {'parameterGUID': 'fee87b11-3cdd-4f48-a4c9-1e17c03fed3f', 'parameterName': 'IfcDescription[Type]', 'root': 'Shower_Decontamination_HYTP_017 :: LevelHead_Upgrade_ANN'}, {'parameterGUID': 'fee87b11-3cdd-4f48-a4c9-1e17c03fed3f', 'parameterName': 'IfcDescription[Type]', 'root': 'Shower_Decontamination_HYTP_017 :: Section_Tail_Upgrade_ANN'}]</t>
  </si>
  <si>
    <t>[{'parameterGUID': 'a1814d6e-98be-41cd-8b1b-bd809af0ac1b', 'parameterName': 'IfcExportAs', 'root': 'Shower_Decontamination_HYTP_017'}, {'parameterGUID': 'a1814d6e-98be-41cd-8b1b-bd809af0ac1b', 'parameterName': 'IfcExportAs', 'root': 'Shower_Decontamination_HYTP_017 :: LevelHead_Upgrade_ANN'}, {'parameterGUID': 'a1814d6e-98be-41cd-8b1b-bd809af0ac1b', 'parameterName': 'IfcExportAs', 'root': 'Shower_Decontamination_HYTP_017 :: Section_Tail_Upgrade_ANN'}]</t>
  </si>
  <si>
    <t>[{'parameterGUID': 'd94eb345-e7be-4a28-86f9-062c3344471f', 'parameterName': 'IfcExportType', 'root': 'Shower_Decontamination_HYTP_017'}, {'parameterGUID': 'd94eb345-e7be-4a28-86f9-062c3344471f', 'parameterName': 'IfcExportType', 'root': 'Shower_Decontamination_HYTP_017 :: LevelHead_Upgrade_ANN'}, {'parameterGUID': 'd94eb345-e7be-4a28-86f9-062c3344471f', 'parameterName': 'IfcExportType', 'root': 'Shower_Decontamination_HYTP_017 :: Section_Tail_Upgrade_ANN'}]</t>
  </si>
  <si>
    <t>[{'parameterGUID': '9080bc21-a032-4bec-ad15-80307600bbe3', 'parameterName': 'IfcName[Type]', 'root': 'Shower_Decontamination_HYTP_017'}, {'parameterGUID': '9080bc21-a032-4bec-ad15-80307600bbe3', 'parameterName': 'IfcName[Type]', 'root': 'Shower_Decontamination_HYTP_017 :: LevelHead_Upgrade_ANN'}, {'parameterGUID': '9080bc21-a032-4bec-ad15-80307600bbe3', 'parameterName': 'IfcName[Type]', 'root': 'Shower_Decontamination_HYTP_017 :: Section_Tail_Upgrade_ANN'}]</t>
  </si>
  <si>
    <t>[{'parameterGUID': '54f49c86-bf8c-4689-830a-54bc73fa0ab2', 'parameterName': 'IfcObjectType[Type]', 'root': 'Shower_Decontamination_HYTP_017'}, {'parameterGUID': '54f49c86-bf8c-4689-830a-54bc73fa0ab2', 'parameterName': 'IfcObjectType[Type]', 'root': 'Shower_Decontamination_HYTP_017 :: LevelHead_Upgrade_ANN'}, {'parameterGUID': '54f49c86-bf8c-4689-830a-54bc73fa0ab2', 'parameterName': 'IfcObjectType[Type]', 'root': 'Shower_Decontamination_HYTP_017 :: Section_Tail_Upgrade_ANN'}]</t>
  </si>
  <si>
    <t>[{'parameterGUID': '0a85b5b6-2af4-480d-85bf-235cee912e09', 'parameterName': 'IfcTag[Type]', 'root': 'Shower_Decontamination_HYTP_017'}, {'parameterGUID': '0a85b5b6-2af4-480d-85bf-235cee912e09', 'parameterName': 'IfcTag[Type]', 'root': 'Shower_Decontamination_HYTP_017 :: LevelHead_Upgrade_ANN'}, {'parameterGUID': '0a85b5b6-2af4-480d-85bf-235cee912e09', 'parameterName': 'IfcTag[Type]', 'root': 'Shower_Decontamination_HYTP_017 :: Section_Tail_Upgrade_ANN'}]</t>
  </si>
  <si>
    <t>[{'parameterGUID': 'a7749e26-149d-4eaf-b21b-d13f6c82c6ba', 'parameterName': 'ModifiedIssue_ANZRS', 'root': 'Shower_Decontamination_HYTP_017'}, {'parameterGUID': 'a7749e26-149d-4eaf-b21b-d13f6c82c6ba', 'parameterName': 'ModifiedIssue_ANZRS', 'root': 'Shower_Decontamination_HYTP_017 :: LevelHead_Upgrade_ANN'}, {'parameterGUID': 'a7749e26-149d-4eaf-b21b-d13f6c82c6ba', 'parameterName': 'ModifiedIssue_ANZRS', 'root': 'Shower_Decontamination_HYTP_017 :: Section_Tail_Upgrade_ANN'}]</t>
  </si>
  <si>
    <t>[{'parameterGUID': '0f6c1f7e-be59-4304-9346-c5e37036a0d8', 'parameterName': 'CreatedByURL_ANZRS', 'root': 'Shower_Decontamination_LockableCabinet_HYTP_534'}, {'parameterGUID': '0f6c1f7e-be59-4304-9346-c5e37036a0d8', 'parameterName': 'CreatedByURL_ANZRS', 'root': 'Shower_Decontamination_LockableCabinet_HYTP_534 :: LevelHead_Upgrade_ANN'}, {'parameterGUID': '0f6c1f7e-be59-4304-9346-c5e37036a0d8', 'parameterName': 'CreatedByURL_ANZRS', 'root': 'Shower_Decontamination_LockableCabinet_HYTP_534 :: Section_Tail_Upgrade_ANN'}]</t>
  </si>
  <si>
    <t>[{'parameterGUID': 'a225256f-faf9-4788-b333-028e6d98e39c', 'parameterName': 'CreatedBy_ANZRS', 'root': 'Shower_Decontamination_LockableCabinet_HYTP_534'}, {'parameterGUID': 'a225256f-faf9-4788-b333-028e6d98e39c', 'parameterName': 'CreatedBy_ANZRS', 'root': 'Shower_Decontamination_LockableCabinet_HYTP_534 :: LevelHead_Upgrade_ANN'}, {'parameterGUID': 'a225256f-faf9-4788-b333-028e6d98e39c', 'parameterName': 'CreatedBy_ANZRS', 'root': 'Shower_Decontamination_LockableCabinet_HYTP_534 :: Section_Tail_Upgrade_ANN'}]</t>
  </si>
  <si>
    <t>[{'parameterGUID': 'fee87b11-3cdd-4f48-a4c9-1e17c03fed3f', 'parameterName': 'IfcDescription[Type]', 'root': 'Shower_Decontamination_LockableCabinet_HYTP_534'}, {'parameterGUID': 'fee87b11-3cdd-4f48-a4c9-1e17c03fed3f', 'parameterName': 'IfcDescription[Type]', 'root': 'Shower_Decontamination_LockableCabinet_HYTP_534 :: LevelHead_Upgrade_ANN'}, {'parameterGUID': 'fee87b11-3cdd-4f48-a4c9-1e17c03fed3f', 'parameterName': 'IfcDescription[Type]', 'root': 'Shower_Decontamination_LockableCabinet_HYTP_534 :: Section_Tail_Upgrade_ANN'}]</t>
  </si>
  <si>
    <t>[{'parameterGUID': 'a1814d6e-98be-41cd-8b1b-bd809af0ac1b', 'parameterName': 'IfcExportAs', 'root': 'Shower_Decontamination_LockableCabinet_HYTP_534'}, {'parameterGUID': 'a1814d6e-98be-41cd-8b1b-bd809af0ac1b', 'parameterName': 'IfcExportAs', 'root': 'Shower_Decontamination_LockableCabinet_HYTP_534 :: LevelHead_Upgrade_ANN'}, {'parameterGUID': 'a1814d6e-98be-41cd-8b1b-bd809af0ac1b', 'parameterName': 'IfcExportAs', 'root': 'Shower_Decontamination_LockableCabinet_HYTP_534 :: Section_Tail_Upgrade_ANN'}]</t>
  </si>
  <si>
    <t>[{'parameterGUID': 'd94eb345-e7be-4a28-86f9-062c3344471f', 'parameterName': 'IfcExportType', 'root': 'Shower_Decontamination_LockableCabinet_HYTP_534'}, {'parameterGUID': 'd94eb345-e7be-4a28-86f9-062c3344471f', 'parameterName': 'IfcExportType', 'root': 'Shower_Decontamination_LockableCabinet_HYTP_534 :: LevelHead_Upgrade_ANN'}, {'parameterGUID': 'd94eb345-e7be-4a28-86f9-062c3344471f', 'parameterName': 'IfcExportType', 'root': 'Shower_Decontamination_LockableCabinet_HYTP_534 :: Section_Tail_Upgrade_ANN'}]</t>
  </si>
  <si>
    <t>[{'parameterGUID': '9080bc21-a032-4bec-ad15-80307600bbe3', 'parameterName': 'IfcName[Type]', 'root': 'Shower_Decontamination_LockableCabinet_HYTP_534'}, {'parameterGUID': '9080bc21-a032-4bec-ad15-80307600bbe3', 'parameterName': 'IfcName[Type]', 'root': 'Shower_Decontamination_LockableCabinet_HYTP_534 :: LevelHead_Upgrade_ANN'}, {'parameterGUID': '9080bc21-a032-4bec-ad15-80307600bbe3', 'parameterName': 'IfcName[Type]', 'root': 'Shower_Decontamination_LockableCabinet_HYTP_534 :: Section_Tail_Upgrade_ANN'}]</t>
  </si>
  <si>
    <t>[{'parameterGUID': '54f49c86-bf8c-4689-830a-54bc73fa0ab2', 'parameterName': 'IfcObjectType[Type]', 'root': 'Shower_Decontamination_LockableCabinet_HYTP_534'}, {'parameterGUID': '54f49c86-bf8c-4689-830a-54bc73fa0ab2', 'parameterName': 'IfcObjectType[Type]', 'root': 'Shower_Decontamination_LockableCabinet_HYTP_534 :: LevelHead_Upgrade_ANN'}, {'parameterGUID': '54f49c86-bf8c-4689-830a-54bc73fa0ab2', 'parameterName': 'IfcObjectType[Type]', 'root': 'Shower_Decontamination_LockableCabinet_HYTP_534 :: Section_Tail_Upgrade_ANN'}]</t>
  </si>
  <si>
    <t>[{'parameterGUID': '0a85b5b6-2af4-480d-85bf-235cee912e09', 'parameterName': 'IfcTag[Type]', 'root': 'Shower_Decontamination_LockableCabinet_HYTP_534'}, {'parameterGUID': '0a85b5b6-2af4-480d-85bf-235cee912e09', 'parameterName': 'IfcTag[Type]', 'root': 'Shower_Decontamination_LockableCabinet_HYTP_534 :: LevelHead_Upgrade_ANN'}, {'parameterGUID': '0a85b5b6-2af4-480d-85bf-235cee912e09', 'parameterName': 'IfcTag[Type]', 'root': 'Shower_Decontamination_LockableCabinet_HYTP_534 :: Section_Tail_Upgrade_ANN'}]</t>
  </si>
  <si>
    <t>[{'parameterGUID': 'a7749e26-149d-4eaf-b21b-d13f6c82c6ba', 'parameterName': 'ModifiedIssue_ANZRS', 'root': 'Shower_Decontamination_LockableCabinet_HYTP_534'}, {'parameterGUID': 'a7749e26-149d-4eaf-b21b-d13f6c82c6ba', 'parameterName': 'ModifiedIssue_ANZRS', 'root': 'Shower_Decontamination_LockableCabinet_HYTP_534 :: LevelHead_Upgrade_ANN'}, {'parameterGUID': 'a7749e26-149d-4eaf-b21b-d13f6c82c6ba', 'parameterName': 'ModifiedIssue_ANZRS', 'root': 'Shower_Decontamination_LockableCabinet_HYTP_534 :: Section_Tail_Upgrade_ANN'}]</t>
  </si>
  <si>
    <t>[{'parameterGUID': '0f6c1f7e-be59-4304-9346-c5e37036a0d8', 'parameterName': 'CreatedByURL_ANZRS', 'root': 'Shower_Decontamination_RetractableHose_LockableCabinet_HYTP_500'}, {'parameterGUID': '0f6c1f7e-be59-4304-9346-c5e37036a0d8', 'parameterName': 'CreatedByURL_ANZRS', 'root': 'Shower_Decontamination_RetractableHose_LockableCabinet_HYTP_500 :: LevelHead_Upgrade_ANN'}, {'parameterGUID': '0f6c1f7e-be59-4304-9346-c5e37036a0d8', 'parameterName': 'CreatedByURL_ANZRS', 'root': 'Shower_Decontamination_RetractableHose_LockableCabinet_HYTP_500 :: Section_Tail_Upgrade_ANN'}]</t>
  </si>
  <si>
    <t>[{'parameterGUID': 'a225256f-faf9-4788-b333-028e6d98e39c', 'parameterName': 'CreatedBy_ANZRS', 'root': 'Shower_Decontamination_RetractableHose_LockableCabinet_HYTP_500'}, {'parameterGUID': 'a225256f-faf9-4788-b333-028e6d98e39c', 'parameterName': 'CreatedBy_ANZRS', 'root': 'Shower_Decontamination_RetractableHose_LockableCabinet_HYTP_500 :: LevelHead_Upgrade_ANN'}, {'parameterGUID': 'a225256f-faf9-4788-b333-028e6d98e39c', 'parameterName': 'CreatedBy_ANZRS', 'root': 'Shower_Decontamination_RetractableHose_LockableCabinet_HYTP_500 :: Section_Tail_Upgrade_ANN'}]</t>
  </si>
  <si>
    <t>[{'parameterGUID': 'fee87b11-3cdd-4f48-a4c9-1e17c03fed3f', 'parameterName': 'IfcDescription[Type]', 'root': 'Shower_Decontamination_RetractableHose_LockableCabinet_HYTP_500'}, {'parameterGUID': 'fee87b11-3cdd-4f48-a4c9-1e17c03fed3f', 'parameterName': 'IfcDescription[Type]', 'root': 'Shower_Decontamination_RetractableHose_LockableCabinet_HYTP_500 :: LevelHead_Upgrade_ANN'}, {'parameterGUID': 'fee87b11-3cdd-4f48-a4c9-1e17c03fed3f', 'parameterName': 'IfcDescription[Type]', 'root': 'Shower_Decontamination_RetractableHose_LockableCabinet_HYTP_500 :: Section_Tail_Upgrade_ANN'}]</t>
  </si>
  <si>
    <t>[{'parameterGUID': 'a1814d6e-98be-41cd-8b1b-bd809af0ac1b', 'parameterName': 'IfcExportAs', 'root': 'Shower_Decontamination_RetractableHose_LockableCabinet_HYTP_500'}, {'parameterGUID': 'a1814d6e-98be-41cd-8b1b-bd809af0ac1b', 'parameterName': 'IfcExportAs', 'root': 'Shower_Decontamination_RetractableHose_LockableCabinet_HYTP_500 :: LevelHead_Upgrade_ANN'}, {'parameterGUID': 'a1814d6e-98be-41cd-8b1b-bd809af0ac1b', 'parameterName': 'IfcExportAs', 'root': 'Shower_Decontamination_RetractableHose_LockableCabinet_HYTP_500 :: Section_Tail_Upgrade_ANN'}]</t>
  </si>
  <si>
    <t>[{'parameterGUID': 'd94eb345-e7be-4a28-86f9-062c3344471f', 'parameterName': 'IfcExportType', 'root': 'Shower_Decontamination_RetractableHose_LockableCabinet_HYTP_500'}, {'parameterGUID': 'd94eb345-e7be-4a28-86f9-062c3344471f', 'parameterName': 'IfcExportType', 'root': 'Shower_Decontamination_RetractableHose_LockableCabinet_HYTP_500 :: LevelHead_Upgrade_ANN'}, {'parameterGUID': 'd94eb345-e7be-4a28-86f9-062c3344471f', 'parameterName': 'IfcExportType', 'root': 'Shower_Decontamination_RetractableHose_LockableCabinet_HYTP_500 :: Section_Tail_Upgrade_ANN'}]</t>
  </si>
  <si>
    <t>[{'parameterGUID': '9080bc21-a032-4bec-ad15-80307600bbe3', 'parameterName': 'IfcName[Type]', 'root': 'Shower_Decontamination_RetractableHose_LockableCabinet_HYTP_500'}, {'parameterGUID': '9080bc21-a032-4bec-ad15-80307600bbe3', 'parameterName': 'IfcName[Type]', 'root': 'Shower_Decontamination_RetractableHose_LockableCabinet_HYTP_500 :: LevelHead_Upgrade_ANN'}, {'parameterGUID': '9080bc21-a032-4bec-ad15-80307600bbe3', 'parameterName': 'IfcName[Type]', 'root': 'Shower_Decontamination_RetractableHose_LockableCabinet_HYTP_500 :: Section_Tail_Upgrade_ANN'}]</t>
  </si>
  <si>
    <t>[{'parameterGUID': '54f49c86-bf8c-4689-830a-54bc73fa0ab2', 'parameterName': 'IfcObjectType[Type]', 'root': 'Shower_Decontamination_RetractableHose_LockableCabinet_HYTP_500'}, {'parameterGUID': '54f49c86-bf8c-4689-830a-54bc73fa0ab2', 'parameterName': 'IfcObjectType[Type]', 'root': 'Shower_Decontamination_RetractableHose_LockableCabinet_HYTP_500 :: LevelHead_Upgrade_ANN'}, {'parameterGUID': '54f49c86-bf8c-4689-830a-54bc73fa0ab2', 'parameterName': 'IfcObjectType[Type]', 'root': 'Shower_Decontamination_RetractableHose_LockableCabinet_HYTP_500 :: Section_Tail_Upgrade_ANN'}]</t>
  </si>
  <si>
    <t>[{'parameterGUID': '0a85b5b6-2af4-480d-85bf-235cee912e09', 'parameterName': 'IfcTag[Type]', 'root': 'Shower_Decontamination_RetractableHose_LockableCabinet_HYTP_500'}, {'parameterGUID': '0a85b5b6-2af4-480d-85bf-235cee912e09', 'parameterName': 'IfcTag[Type]', 'root': 'Shower_Decontamination_RetractableHose_LockableCabinet_HYTP_500 :: LevelHead_Upgrade_ANN'}, {'parameterGUID': '0a85b5b6-2af4-480d-85bf-235cee912e09', 'parameterName': 'IfcTag[Type]', 'root': 'Shower_Decontamination_RetractableHose_LockableCabinet_HYTP_500 :: Section_Tail_Upgrade_ANN'}]</t>
  </si>
  <si>
    <t>[{'parameterGUID': 'a7749e26-149d-4eaf-b21b-d13f6c82c6ba', 'parameterName': 'ModifiedIssue_ANZRS', 'root': 'Shower_Decontamination_RetractableHose_LockableCabinet_HYTP_500'}, {'parameterGUID': 'a7749e26-149d-4eaf-b21b-d13f6c82c6ba', 'parameterName': 'ModifiedIssue_ANZRS', 'root': 'Shower_Decontamination_RetractableHose_LockableCabinet_HYTP_500 :: LevelHead_Upgrade_ANN'}, {'parameterGUID': 'a7749e26-149d-4eaf-b21b-d13f6c82c6ba', 'parameterName': 'ModifiedIssue_ANZRS', 'root': 'Shower_Decontamination_RetractableHose_LockableCabinet_HYTP_500 :: Section_Tail_Upgrade_ANN'}]</t>
  </si>
  <si>
    <t>[{'parameterGUID': '0f6c1f7e-be59-4304-9346-c5e37036a0d8', 'parameterName': 'CreatedByURL_ANZRS', 'root': 'Shower_FixedRose_AntiLigature_DetatchableHandHeldHead_HYTP_506'}, {'parameterGUID': '0f6c1f7e-be59-4304-9346-c5e37036a0d8', 'parameterName': 'CreatedByURL_ANZRS', 'root': 'Shower_FixedRose_AntiLigature_DetatchableHandHeldHead_HYTP_506 :: LevelHead_Upgrade_ANN'}, {'parameterGUID': '0f6c1f7e-be59-4304-9346-c5e37036a0d8', 'parameterName': 'CreatedByURL_ANZRS', 'root': 'Shower_FixedRose_AntiLigature_DetatchableHandHeldHead_HYTP_506 :: Section_Tail_Upgrade_ANN'}, {'parameterGUID': '0f6c1f7e-be59-4304-9346-c5e37036a0d8', 'parameterName': 'CreatedByURL_ANZRS', 'root': 'Shower_FixedRose_AntiLigature_DetatchableHandHeldHead_HYTP_506 :: Tapware_WarmCold_Shower_AntiLigature_HYTP_502'}, {'parameterGUID': '0f6c1f7e-be59-4304-9346-c5e37036a0d8', 'parameterName': 'CreatedByURL_ANZRS', 'root': 'Shower_FixedRose_AntiLigature_DetatchableHandHeldHead_HYTP_506 :: Tapware_WarmCold_Shower_AntiLigature_HYTP_502 :: LevelHead_Upgrade_ANN'}, {'parameterGUID': '0f6c1f7e-be59-4304-9346-c5e37036a0d8', 'parameterName': 'CreatedByURL_ANZRS', 'root': 'Shower_FixedRose_AntiLigature_DetatchableHandHeldHead_HYTP_506 :: Tapware_WarmCold_Shower_AntiLigature_HYTP_502 :: Section_Tail_Upgrade_ANN'}]</t>
  </si>
  <si>
    <t>[{'parameterGUID': 'a225256f-faf9-4788-b333-028e6d98e39c', 'parameterName': 'CreatedBy_ANZRS', 'root': 'Shower_FixedRose_AntiLigature_DetatchableHandHeldHead_HYTP_506'}, {'parameterGUID': 'a225256f-faf9-4788-b333-028e6d98e39c', 'parameterName': 'CreatedBy_ANZRS', 'root': 'Shower_FixedRose_AntiLigature_DetatchableHandHeldHead_HYTP_506 :: LevelHead_Upgrade_ANN'}, {'parameterGUID': 'a225256f-faf9-4788-b333-028e6d98e39c', 'parameterName': 'CreatedBy_ANZRS', 'root': 'Shower_FixedRose_AntiLigature_DetatchableHandHeldHead_HYTP_506 :: Section_Tail_Upgrade_ANN'}, {'parameterGUID': 'a225256f-faf9-4788-b333-028e6d98e39c', 'parameterName': 'CreatedBy_ANZRS', 'root': 'Shower_FixedRose_AntiLigature_DetatchableHandHeldHead_HYTP_506 :: Tapware_WarmCold_Shower_AntiLigature_HYTP_502'}, {'parameterGUID': 'a225256f-faf9-4788-b333-028e6d98e39c', 'parameterName': 'CreatedBy_ANZRS', 'root': 'Shower_FixedRose_AntiLigature_DetatchableHandHeldHead_HYTP_506 :: Tapware_WarmCold_Shower_AntiLigature_HYTP_502 :: LevelHead_Upgrade_ANN'}, {'parameterGUID': 'a225256f-faf9-4788-b333-028e6d98e39c', 'parameterName': 'CreatedBy_ANZRS', 'root': 'Shower_FixedRose_AntiLigature_DetatchableHandHeldHead_HYTP_506 :: Tapware_WarmCold_Shower_AntiLigature_HYTP_502 :: Section_Tail_Upgrade_ANN'}]</t>
  </si>
  <si>
    <t>[{'parameterGUID': 'fee87b11-3cdd-4f48-a4c9-1e17c03fed3f', 'parameterName': 'IfcDescription[Type]', 'root': 'Shower_FixedRose_AntiLigature_DetatchableHandHeldHead_HYTP_506'}, {'parameterGUID': 'fee87b11-3cdd-4f48-a4c9-1e17c03fed3f', 'parameterName': 'IfcDescription[Type]', 'root': 'Shower_FixedRose_AntiLigature_DetatchableHandHeldHead_HYTP_506 :: LevelHead_Upgrade_ANN'}, {'parameterGUID': 'fee87b11-3cdd-4f48-a4c9-1e17c03fed3f', 'parameterName': 'IfcDescription[Type]', 'root': 'Shower_FixedRose_AntiLigature_DetatchableHandHeldHead_HYTP_506 :: Section_Tail_Upgrade_ANN'}, {'parameterGUID': 'fee87b11-3cdd-4f48-a4c9-1e17c03fed3f', 'parameterName': 'IfcDescription[Type]', 'root': 'Shower_FixedRose_AntiLigature_DetatchableHandHeldHead_HYTP_506 :: Tapware_WarmCold_Shower_AntiLigature_HYTP_502'}, {'parameterGUID': 'fee87b11-3cdd-4f48-a4c9-1e17c03fed3f', 'parameterName': 'IfcDescription[Type]', 'root': 'Shower_FixedRose_AntiLigature_DetatchableHandHeldHead_HYTP_506 :: Tapware_WarmCold_Shower_AntiLigature_HYTP_502 :: LevelHead_Upgrade_ANN'}, {'parameterGUID': 'fee87b11-3cdd-4f48-a4c9-1e17c03fed3f', 'parameterName': 'IfcDescription[Type]', 'root': 'Shower_FixedRose_AntiLigature_DetatchableHandHeldHead_HYTP_506 :: Tapware_WarmCold_Shower_AntiLigature_HYTP_502 :: Section_Tail_Upgrade_ANN'}]</t>
  </si>
  <si>
    <t>[{'parameterGUID': 'a1814d6e-98be-41cd-8b1b-bd809af0ac1b', 'parameterName': 'IfcExportAs', 'root': 'Shower_FixedRose_AntiLigature_DetatchableHandHeldHead_HYTP_506'}, {'parameterGUID': 'a1814d6e-98be-41cd-8b1b-bd809af0ac1b', 'parameterName': 'IfcExportAs', 'root': 'Shower_FixedRose_AntiLigature_DetatchableHandHeldHead_HYTP_506 :: LevelHead_Upgrade_ANN'}, {'parameterGUID': 'a1814d6e-98be-41cd-8b1b-bd809af0ac1b', 'parameterName': 'IfcExportAs', 'root': 'Shower_FixedRose_AntiLigature_DetatchableHandHeldHead_HYTP_506 :: Section_Tail_Upgrade_ANN'}, {'parameterGUID': 'a1814d6e-98be-41cd-8b1b-bd809af0ac1b', 'parameterName': 'IfcExportAs', 'root': 'Shower_FixedRose_AntiLigature_DetatchableHandHeldHead_HYTP_506 :: Tapware_WarmCold_Shower_AntiLigature_HYTP_502'}, {'parameterGUID': 'a1814d6e-98be-41cd-8b1b-bd809af0ac1b', 'parameterName': 'IfcExportAs', 'root': 'Shower_FixedRose_AntiLigature_DetatchableHandHeldHead_HYTP_506 :: Tapware_WarmCold_Shower_AntiLigature_HYTP_502 :: LevelHead_Upgrade_ANN'}, {'parameterGUID': 'a1814d6e-98be-41cd-8b1b-bd809af0ac1b', 'parameterName': 'IfcExportAs', 'root': 'Shower_FixedRose_AntiLigature_DetatchableHandHeldHead_HYTP_506 :: Tapware_WarmCold_Shower_AntiLigature_HYTP_502 :: Section_Tail_Upgrade_ANN'}]</t>
  </si>
  <si>
    <t>[{'parameterGUID': 'd94eb345-e7be-4a28-86f9-062c3344471f', 'parameterName': 'IfcExportType', 'root': 'Shower_FixedRose_AntiLigature_DetatchableHandHeldHead_HYTP_506'}, {'parameterGUID': 'd94eb345-e7be-4a28-86f9-062c3344471f', 'parameterName': 'IfcExportType', 'root': 'Shower_FixedRose_AntiLigature_DetatchableHandHeldHead_HYTP_506 :: LevelHead_Upgrade_ANN'}, {'parameterGUID': 'd94eb345-e7be-4a28-86f9-062c3344471f', 'parameterName': 'IfcExportType', 'root': 'Shower_FixedRose_AntiLigature_DetatchableHandHeldHead_HYTP_506 :: Section_Tail_Upgrade_ANN'}, {'parameterGUID': 'd94eb345-e7be-4a28-86f9-062c3344471f', 'parameterName': 'IfcExportType', 'root': 'Shower_FixedRose_AntiLigature_DetatchableHandHeldHead_HYTP_506 :: Tapware_WarmCold_Shower_AntiLigature_HYTP_502'}, {'parameterGUID': 'd94eb345-e7be-4a28-86f9-062c3344471f', 'parameterName': 'IfcExportType', 'root': 'Shower_FixedRose_AntiLigature_DetatchableHandHeldHead_HYTP_506 :: Tapware_WarmCold_Shower_AntiLigature_HYTP_502 :: LevelHead_Upgrade_ANN'}, {'parameterGUID': 'd94eb345-e7be-4a28-86f9-062c3344471f', 'parameterName': 'IfcExportType', 'root': 'Shower_FixedRose_AntiLigature_DetatchableHandHeldHead_HYTP_506 :: Tapware_WarmCold_Shower_AntiLigature_HYTP_502 :: Section_Tail_Upgrade_ANN'}]</t>
  </si>
  <si>
    <t>[{'parameterGUID': '9080bc21-a032-4bec-ad15-80307600bbe3', 'parameterName': 'IfcName[Type]', 'root': 'Shower_FixedRose_AntiLigature_DetatchableHandHeldHead_HYTP_506'}, {'parameterGUID': '9080bc21-a032-4bec-ad15-80307600bbe3', 'parameterName': 'IfcName[Type]', 'root': 'Shower_FixedRose_AntiLigature_DetatchableHandHeldHead_HYTP_506 :: LevelHead_Upgrade_ANN'}, {'parameterGUID': '9080bc21-a032-4bec-ad15-80307600bbe3', 'parameterName': 'IfcName[Type]', 'root': 'Shower_FixedRose_AntiLigature_DetatchableHandHeldHead_HYTP_506 :: Section_Tail_Upgrade_ANN'}, {'parameterGUID': '9080bc21-a032-4bec-ad15-80307600bbe3', 'parameterName': 'IfcName[Type]', 'root': 'Shower_FixedRose_AntiLigature_DetatchableHandHeldHead_HYTP_506 :: Tapware_WarmCold_Shower_AntiLigature_HYTP_502'}, {'parameterGUID': '9080bc21-a032-4bec-ad15-80307600bbe3', 'parameterName': 'IfcName[Type]', 'root': 'Shower_FixedRose_AntiLigature_DetatchableHandHeldHead_HYTP_506 :: Tapware_WarmCold_Shower_AntiLigature_HYTP_502 :: LevelHead_Upgrade_ANN'}, {'parameterGUID': '9080bc21-a032-4bec-ad15-80307600bbe3', 'parameterName': 'IfcName[Type]', 'root': 'Shower_FixedRose_AntiLigature_DetatchableHandHeldHead_HYTP_506 :: Tapware_WarmCold_Shower_AntiLigature_HYTP_502 :: Section_Tail_Upgrade_ANN'}]</t>
  </si>
  <si>
    <t>[{'parameterGUID': '54f49c86-bf8c-4689-830a-54bc73fa0ab2', 'parameterName': 'IfcObjectType[Type]', 'root': 'Shower_FixedRose_AntiLigature_DetatchableHandHeldHead_HYTP_506'}, {'parameterGUID': '54f49c86-bf8c-4689-830a-54bc73fa0ab2', 'parameterName': 'IfcObjectType[Type]', 'root': 'Shower_FixedRose_AntiLigature_DetatchableHandHeldHead_HYTP_506 :: LevelHead_Upgrade_ANN'}, {'parameterGUID': '54f49c86-bf8c-4689-830a-54bc73fa0ab2', 'parameterName': 'IfcObjectType[Type]', 'root': 'Shower_FixedRose_AntiLigature_DetatchableHandHeldHead_HYTP_506 :: Section_Tail_Upgrade_ANN'}, {'parameterGUID': '54f49c86-bf8c-4689-830a-54bc73fa0ab2', 'parameterName': 'IfcObjectType[Type]', 'root': 'Shower_FixedRose_AntiLigature_DetatchableHandHeldHead_HYTP_506 :: Tapware_WarmCold_Shower_AntiLigature_HYTP_502'}, {'parameterGUID': '54f49c86-bf8c-4689-830a-54bc73fa0ab2', 'parameterName': 'IfcObjectType[Type]', 'root': 'Shower_FixedRose_AntiLigature_DetatchableHandHeldHead_HYTP_506 :: Tapware_WarmCold_Shower_AntiLigature_HYTP_502 :: LevelHead_Upgrade_ANN'}, {'parameterGUID': '54f49c86-bf8c-4689-830a-54bc73fa0ab2', 'parameterName': 'IfcObjectType[Type]', 'root': 'Shower_FixedRose_AntiLigature_DetatchableHandHeldHead_HYTP_506 :: Tapware_WarmCold_Shower_AntiLigature_HYTP_502 :: Section_Tail_Upgrade_ANN'}]</t>
  </si>
  <si>
    <t>[{'parameterGUID': '0a85b5b6-2af4-480d-85bf-235cee912e09', 'parameterName': 'IfcTag[Type]', 'root': 'Shower_FixedRose_AntiLigature_DetatchableHandHeldHead_HYTP_506'}, {'parameterGUID': '0a85b5b6-2af4-480d-85bf-235cee912e09', 'parameterName': 'IfcTag[Type]', 'root': 'Shower_FixedRose_AntiLigature_DetatchableHandHeldHead_HYTP_506 :: LevelHead_Upgrade_ANN'}, {'parameterGUID': '0a85b5b6-2af4-480d-85bf-235cee912e09', 'parameterName': 'IfcTag[Type]', 'root': 'Shower_FixedRose_AntiLigature_DetatchableHandHeldHead_HYTP_506 :: Section_Tail_Upgrade_ANN'}, {'parameterGUID': '0a85b5b6-2af4-480d-85bf-235cee912e09', 'parameterName': 'IfcTag[Type]', 'root': 'Shower_FixedRose_AntiLigature_DetatchableHandHeldHead_HYTP_506 :: Tapware_WarmCold_Shower_AntiLigature_HYTP_502'}, {'parameterGUID': '0a85b5b6-2af4-480d-85bf-235cee912e09', 'parameterName': 'IfcTag[Type]', 'root': 'Shower_FixedRose_AntiLigature_DetatchableHandHeldHead_HYTP_506 :: Tapware_WarmCold_Shower_AntiLigature_HYTP_502 :: LevelHead_Upgrade_ANN'}, {'parameterGUID': '0a85b5b6-2af4-480d-85bf-235cee912e09', 'parameterName': 'IfcTag[Type]', 'root': 'Shower_FixedRose_AntiLigature_DetatchableHandHeldHead_HYTP_506 :: Tapware_WarmCold_Shower_AntiLigature_HYTP_502 :: Section_Tail_Upgrade_ANN'}]</t>
  </si>
  <si>
    <t>[{'parameterGUID': 'a7749e26-149d-4eaf-b21b-d13f6c82c6ba', 'parameterName': 'ModifiedIssue_ANZRS', 'root': 'Shower_FixedRose_AntiLigature_DetatchableHandHeldHead_HYTP_506'}, {'parameterGUID': 'a7749e26-149d-4eaf-b21b-d13f6c82c6ba', 'parameterName': 'ModifiedIssue_ANZRS', 'root': 'Shower_FixedRose_AntiLigature_DetatchableHandHeldHead_HYTP_506 :: LevelHead_Upgrade_ANN'}, {'parameterGUID': 'a7749e26-149d-4eaf-b21b-d13f6c82c6ba', 'parameterName': 'ModifiedIssue_ANZRS', 'root': 'Shower_FixedRose_AntiLigature_DetatchableHandHeldHead_HYTP_506 :: Section_Tail_Upgrade_ANN'}, {'parameterGUID': 'a7749e26-149d-4eaf-b21b-d13f6c82c6ba', 'parameterName': 'ModifiedIssue_ANZRS', 'root': 'Shower_FixedRose_AntiLigature_DetatchableHandHeldHead_HYTP_506 :: Tapware_WarmCold_Shower_AntiLigature_HYTP_502'}, {'parameterGUID': 'a7749e26-149d-4eaf-b21b-d13f6c82c6ba', 'parameterName': 'ModifiedIssue_ANZRS', 'root': 'Shower_FixedRose_AntiLigature_DetatchableHandHeldHead_HYTP_506 :: Tapware_WarmCold_Shower_AntiLigature_HYTP_502 :: LevelHead_Upgrade_ANN'}, {'parameterGUID': 'a7749e26-149d-4eaf-b21b-d13f6c82c6ba', 'parameterName': 'ModifiedIssue_ANZRS', 'root': 'Shower_FixedRose_AntiLigature_DetatchableHandHeldHead_HYTP_506 :: Tapware_WarmCold_Shower_AntiLigature_HYTP_502 :: Section_Tail_Upgrade_ANN'}]</t>
  </si>
  <si>
    <t>[{'parameterGUID': '0f6c1f7e-be59-4304-9346-c5e37036a0d8', 'parameterName': 'CreatedByURL_ANZRS', 'root': 'Shower_FixedRose_AntiLigature_HYTP_019'}, {'parameterGUID': '0f6c1f7e-be59-4304-9346-c5e37036a0d8', 'parameterName': 'CreatedByURL_ANZRS', 'root': 'Shower_FixedRose_AntiLigature_HYTP_019 :: LevelHead_Upgrade_ANN'}, {'parameterGUID': '0f6c1f7e-be59-4304-9346-c5e37036a0d8', 'parameterName': 'CreatedByURL_ANZRS', 'root': 'Shower_FixedRose_AntiLigature_HYTP_019 :: Section_Tail_Upgrade_ANN'}, {'parameterGUID': '0f6c1f7e-be59-4304-9346-c5e37036a0d8', 'parameterName': 'CreatedByURL_ANZRS', 'root': 'Shower_FixedRose_AntiLigature_HYTP_019 :: Tapware_WarmCold_Shower_AntiLigature_HYTP_502'}, {'parameterGUID': '0f6c1f7e-be59-4304-9346-c5e37036a0d8', 'parameterName': 'CreatedByURL_ANZRS', 'root': 'Shower_FixedRose_AntiLigature_HYTP_019 :: Tapware_WarmCold_Shower_AntiLigature_HYTP_502 :: LevelHead_Upgrade_ANN'}, {'parameterGUID': '0f6c1f7e-be59-4304-9346-c5e37036a0d8', 'parameterName': 'CreatedByURL_ANZRS', 'root': 'Shower_FixedRose_AntiLigature_HYTP_019 :: Tapware_WarmCold_Shower_AntiLigature_HYTP_502 :: Section_Tail_Upgrade_ANN'}]</t>
  </si>
  <si>
    <t>[{'parameterGUID': 'a225256f-faf9-4788-b333-028e6d98e39c', 'parameterName': 'CreatedBy_ANZRS', 'root': 'Shower_FixedRose_AntiLigature_HYTP_019'}, {'parameterGUID': 'a225256f-faf9-4788-b333-028e6d98e39c', 'parameterName': 'CreatedBy_ANZRS', 'root': 'Shower_FixedRose_AntiLigature_HYTP_019 :: LevelHead_Upgrade_ANN'}, {'parameterGUID': 'a225256f-faf9-4788-b333-028e6d98e39c', 'parameterName': 'CreatedBy_ANZRS', 'root': 'Shower_FixedRose_AntiLigature_HYTP_019 :: Section_Tail_Upgrade_ANN'}, {'parameterGUID': 'a225256f-faf9-4788-b333-028e6d98e39c', 'parameterName': 'CreatedBy_ANZRS', 'root': 'Shower_FixedRose_AntiLigature_HYTP_019 :: Tapware_WarmCold_Shower_AntiLigature_HYTP_502'}, {'parameterGUID': 'a225256f-faf9-4788-b333-028e6d98e39c', 'parameterName': 'CreatedBy_ANZRS', 'root': 'Shower_FixedRose_AntiLigature_HYTP_019 :: Tapware_WarmCold_Shower_AntiLigature_HYTP_502 :: LevelHead_Upgrade_ANN'}, {'parameterGUID': 'a225256f-faf9-4788-b333-028e6d98e39c', 'parameterName': 'CreatedBy_ANZRS', 'root': 'Shower_FixedRose_AntiLigature_HYTP_019 :: Tapware_WarmCold_Shower_AntiLigature_HYTP_502 :: Section_Tail_Upgrade_ANN'}]</t>
  </si>
  <si>
    <t>[{'parameterGUID': 'fee87b11-3cdd-4f48-a4c9-1e17c03fed3f', 'parameterName': 'IfcDescription[Type]', 'root': 'Shower_FixedRose_AntiLigature_HYTP_019'}, {'parameterGUID': 'fee87b11-3cdd-4f48-a4c9-1e17c03fed3f', 'parameterName': 'IfcDescription[Type]', 'root': 'Shower_FixedRose_AntiLigature_HYTP_019 :: LevelHead_Upgrade_ANN'}, {'parameterGUID': 'fee87b11-3cdd-4f48-a4c9-1e17c03fed3f', 'parameterName': 'IfcDescription[Type]', 'root': 'Shower_FixedRose_AntiLigature_HYTP_019 :: Section_Tail_Upgrade_ANN'}, {'parameterGUID': 'fee87b11-3cdd-4f48-a4c9-1e17c03fed3f', 'parameterName': 'IfcDescription[Type]', 'root': 'Shower_FixedRose_AntiLigature_HYTP_019 :: Tapware_WarmCold_Shower_AntiLigature_HYTP_502'}, {'parameterGUID': 'fee87b11-3cdd-4f48-a4c9-1e17c03fed3f', 'parameterName': 'IfcDescription[Type]', 'root': 'Shower_FixedRose_AntiLigature_HYTP_019 :: Tapware_WarmCold_Shower_AntiLigature_HYTP_502 :: LevelHead_Upgrade_ANN'}, {'parameterGUID': 'fee87b11-3cdd-4f48-a4c9-1e17c03fed3f', 'parameterName': 'IfcDescription[Type]', 'root': 'Shower_FixedRose_AntiLigature_HYTP_019 :: Tapware_WarmCold_Shower_AntiLigature_HYTP_502 :: Section_Tail_Upgrade_ANN'}]</t>
  </si>
  <si>
    <t>[{'parameterGUID': 'a1814d6e-98be-41cd-8b1b-bd809af0ac1b', 'parameterName': 'IfcExportAs', 'root': 'Shower_FixedRose_AntiLigature_HYTP_019'}, {'parameterGUID': 'a1814d6e-98be-41cd-8b1b-bd809af0ac1b', 'parameterName': 'IfcExportAs', 'root': 'Shower_FixedRose_AntiLigature_HYTP_019 :: LevelHead_Upgrade_ANN'}, {'parameterGUID': 'a1814d6e-98be-41cd-8b1b-bd809af0ac1b', 'parameterName': 'IfcExportAs', 'root': 'Shower_FixedRose_AntiLigature_HYTP_019 :: Section_Tail_Upgrade_ANN'}, {'parameterGUID': 'a1814d6e-98be-41cd-8b1b-bd809af0ac1b', 'parameterName': 'IfcExportAs', 'root': 'Shower_FixedRose_AntiLigature_HYTP_019 :: Tapware_WarmCold_Shower_AntiLigature_HYTP_502'}, {'parameterGUID': 'a1814d6e-98be-41cd-8b1b-bd809af0ac1b', 'parameterName': 'IfcExportAs', 'root': 'Shower_FixedRose_AntiLigature_HYTP_019 :: Tapware_WarmCold_Shower_AntiLigature_HYTP_502 :: LevelHead_Upgrade_ANN'}, {'parameterGUID': 'a1814d6e-98be-41cd-8b1b-bd809af0ac1b', 'parameterName': 'IfcExportAs', 'root': 'Shower_FixedRose_AntiLigature_HYTP_019 :: Tapware_WarmCold_Shower_AntiLigature_HYTP_502 :: Section_Tail_Upgrade_ANN'}]</t>
  </si>
  <si>
    <t>[{'parameterGUID': 'd94eb345-e7be-4a28-86f9-062c3344471f', 'parameterName': 'IfcExportType', 'root': 'Shower_FixedRose_AntiLigature_HYTP_019'}, {'parameterGUID': 'd94eb345-e7be-4a28-86f9-062c3344471f', 'parameterName': 'IfcExportType', 'root': 'Shower_FixedRose_AntiLigature_HYTP_019 :: LevelHead_Upgrade_ANN'}, {'parameterGUID': 'd94eb345-e7be-4a28-86f9-062c3344471f', 'parameterName': 'IfcExportType', 'root': 'Shower_FixedRose_AntiLigature_HYTP_019 :: Section_Tail_Upgrade_ANN'}, {'parameterGUID': 'd94eb345-e7be-4a28-86f9-062c3344471f', 'parameterName': 'IfcExportType', 'root': 'Shower_FixedRose_AntiLigature_HYTP_019 :: Tapware_WarmCold_Shower_AntiLigature_HYTP_502'}, {'parameterGUID': 'd94eb345-e7be-4a28-86f9-062c3344471f', 'parameterName': 'IfcExportType', 'root': 'Shower_FixedRose_AntiLigature_HYTP_019 :: Tapware_WarmCold_Shower_AntiLigature_HYTP_502 :: LevelHead_Upgrade_ANN'}, {'parameterGUID': 'd94eb345-e7be-4a28-86f9-062c3344471f', 'parameterName': 'IfcExportType', 'root': 'Shower_FixedRose_AntiLigature_HYTP_019 :: Tapware_WarmCold_Shower_AntiLigature_HYTP_502 :: Section_Tail_Upgrade_ANN'}]</t>
  </si>
  <si>
    <t>[{'parameterGUID': '9080bc21-a032-4bec-ad15-80307600bbe3', 'parameterName': 'IfcName[Type]', 'root': 'Shower_FixedRose_AntiLigature_HYTP_019'}, {'parameterGUID': '9080bc21-a032-4bec-ad15-80307600bbe3', 'parameterName': 'IfcName[Type]', 'root': 'Shower_FixedRose_AntiLigature_HYTP_019 :: LevelHead_Upgrade_ANN'}, {'parameterGUID': '9080bc21-a032-4bec-ad15-80307600bbe3', 'parameterName': 'IfcName[Type]', 'root': 'Shower_FixedRose_AntiLigature_HYTP_019 :: Section_Tail_Upgrade_ANN'}, {'parameterGUID': '9080bc21-a032-4bec-ad15-80307600bbe3', 'parameterName': 'IfcName[Type]', 'root': 'Shower_FixedRose_AntiLigature_HYTP_019 :: Tapware_WarmCold_Shower_AntiLigature_HYTP_502'}, {'parameterGUID': '9080bc21-a032-4bec-ad15-80307600bbe3', 'parameterName': 'IfcName[Type]', 'root': 'Shower_FixedRose_AntiLigature_HYTP_019 :: Tapware_WarmCold_Shower_AntiLigature_HYTP_502 :: LevelHead_Upgrade_ANN'}, {'parameterGUID': '9080bc21-a032-4bec-ad15-80307600bbe3', 'parameterName': 'IfcName[Type]', 'root': 'Shower_FixedRose_AntiLigature_HYTP_019 :: Tapware_WarmCold_Shower_AntiLigature_HYTP_502 :: Section_Tail_Upgrade_ANN'}]</t>
  </si>
  <si>
    <t>[{'parameterGUID': '54f49c86-bf8c-4689-830a-54bc73fa0ab2', 'parameterName': 'IfcObjectType[Type]', 'root': 'Shower_FixedRose_AntiLigature_HYTP_019'}, {'parameterGUID': '54f49c86-bf8c-4689-830a-54bc73fa0ab2', 'parameterName': 'IfcObjectType[Type]', 'root': 'Shower_FixedRose_AntiLigature_HYTP_019 :: LevelHead_Upgrade_ANN'}, {'parameterGUID': '54f49c86-bf8c-4689-830a-54bc73fa0ab2', 'parameterName': 'IfcObjectType[Type]', 'root': 'Shower_FixedRose_AntiLigature_HYTP_019 :: Section_Tail_Upgrade_ANN'}, {'parameterGUID': '54f49c86-bf8c-4689-830a-54bc73fa0ab2', 'parameterName': 'IfcObjectType[Type]', 'root': 'Shower_FixedRose_AntiLigature_HYTP_019 :: Tapware_WarmCold_Shower_AntiLigature_HYTP_502'}, {'parameterGUID': '54f49c86-bf8c-4689-830a-54bc73fa0ab2', 'parameterName': 'IfcObjectType[Type]', 'root': 'Shower_FixedRose_AntiLigature_HYTP_019 :: Tapware_WarmCold_Shower_AntiLigature_HYTP_502 :: LevelHead_Upgrade_ANN'}, {'parameterGUID': '54f49c86-bf8c-4689-830a-54bc73fa0ab2', 'parameterName': 'IfcObjectType[Type]', 'root': 'Shower_FixedRose_AntiLigature_HYTP_019 :: Tapware_WarmCold_Shower_AntiLigature_HYTP_502 :: Section_Tail_Upgrade_ANN'}]</t>
  </si>
  <si>
    <t>[{'parameterGUID': '0a85b5b6-2af4-480d-85bf-235cee912e09', 'parameterName': 'IfcTag[Type]', 'root': 'Shower_FixedRose_AntiLigature_HYTP_019'}, {'parameterGUID': '0a85b5b6-2af4-480d-85bf-235cee912e09', 'parameterName': 'IfcTag[Type]', 'root': 'Shower_FixedRose_AntiLigature_HYTP_019 :: LevelHead_Upgrade_ANN'}, {'parameterGUID': '0a85b5b6-2af4-480d-85bf-235cee912e09', 'parameterName': 'IfcTag[Type]', 'root': 'Shower_FixedRose_AntiLigature_HYTP_019 :: Section_Tail_Upgrade_ANN'}, {'parameterGUID': '0a85b5b6-2af4-480d-85bf-235cee912e09', 'parameterName': 'IfcTag[Type]', 'root': 'Shower_FixedRose_AntiLigature_HYTP_019 :: Tapware_WarmCold_Shower_AntiLigature_HYTP_502'}, {'parameterGUID': '0a85b5b6-2af4-480d-85bf-235cee912e09', 'parameterName': 'IfcTag[Type]', 'root': 'Shower_FixedRose_AntiLigature_HYTP_019 :: Tapware_WarmCold_Shower_AntiLigature_HYTP_502 :: LevelHead_Upgrade_ANN'}, {'parameterGUID': '0a85b5b6-2af4-480d-85bf-235cee912e09', 'parameterName': 'IfcTag[Type]', 'root': 'Shower_FixedRose_AntiLigature_HYTP_019 :: Tapware_WarmCold_Shower_AntiLigature_HYTP_502 :: Section_Tail_Upgrade_ANN'}]</t>
  </si>
  <si>
    <t>[{'parameterGUID': 'a7749e26-149d-4eaf-b21b-d13f6c82c6ba', 'parameterName': 'ModifiedIssue_ANZRS', 'root': 'Shower_FixedRose_AntiLigature_HYTP_019'}, {'parameterGUID': 'a7749e26-149d-4eaf-b21b-d13f6c82c6ba', 'parameterName': 'ModifiedIssue_ANZRS', 'root': 'Shower_FixedRose_AntiLigature_HYTP_019 :: LevelHead_Upgrade_ANN'}, {'parameterGUID': 'a7749e26-149d-4eaf-b21b-d13f6c82c6ba', 'parameterName': 'ModifiedIssue_ANZRS', 'root': 'Shower_FixedRose_AntiLigature_HYTP_019 :: Section_Tail_Upgrade_ANN'}, {'parameterGUID': 'a7749e26-149d-4eaf-b21b-d13f6c82c6ba', 'parameterName': 'ModifiedIssue_ANZRS', 'root': 'Shower_FixedRose_AntiLigature_HYTP_019 :: Tapware_WarmCold_Shower_AntiLigature_HYTP_502'}, {'parameterGUID': 'a7749e26-149d-4eaf-b21b-d13f6c82c6ba', 'parameterName': 'ModifiedIssue_ANZRS', 'root': 'Shower_FixedRose_AntiLigature_HYTP_019 :: Tapware_WarmCold_Shower_AntiLigature_HYTP_502 :: LevelHead_Upgrade_ANN'}, {'parameterGUID': 'a7749e26-149d-4eaf-b21b-d13f6c82c6ba', 'parameterName': 'ModifiedIssue_ANZRS', 'root': 'Shower_FixedRose_AntiLigature_HYTP_019 :: Tapware_WarmCold_Shower_AntiLigature_HYTP_502 :: Section_Tail_Upgrade_ANN'}]</t>
  </si>
  <si>
    <t>[{'parameterGUID': '0f6c1f7e-be59-4304-9346-c5e37036a0d8', 'parameterName': 'CreatedByURL_ANZRS', 'root': 'Shower_FixedRose_HYTP_018'}, {'parameterGUID': '0f6c1f7e-be59-4304-9346-c5e37036a0d8', 'parameterName': 'CreatedByURL_ANZRS', 'root': 'Shower_FixedRose_HYTP_018 :: LevelHead_Upgrade_ANN'}, {'parameterGUID': '0f6c1f7e-be59-4304-9346-c5e37036a0d8', 'parameterName': 'CreatedByURL_ANZRS', 'root': 'Shower_FixedRose_HYTP_018 :: Section_Tail_Upgrade_ANN'}]</t>
  </si>
  <si>
    <t>[{'parameterGUID': 'a225256f-faf9-4788-b333-028e6d98e39c', 'parameterName': 'CreatedBy_ANZRS', 'root': 'Shower_FixedRose_HYTP_018'}, {'parameterGUID': 'a225256f-faf9-4788-b333-028e6d98e39c', 'parameterName': 'CreatedBy_ANZRS', 'root': 'Shower_FixedRose_HYTP_018 :: LevelHead_Upgrade_ANN'}, {'parameterGUID': 'a225256f-faf9-4788-b333-028e6d98e39c', 'parameterName': 'CreatedBy_ANZRS', 'root': 'Shower_FixedRose_HYTP_018 :: Section_Tail_Upgrade_ANN'}]</t>
  </si>
  <si>
    <t>[{'parameterGUID': 'fee87b11-3cdd-4f48-a4c9-1e17c03fed3f', 'parameterName': 'IfcDescription[Type]', 'root': 'Shower_FixedRose_HYTP_018'}, {'parameterGUID': 'fee87b11-3cdd-4f48-a4c9-1e17c03fed3f', 'parameterName': 'IfcDescription[Type]', 'root': 'Shower_FixedRose_HYTP_018 :: LevelHead_Upgrade_ANN'}, {'parameterGUID': 'fee87b11-3cdd-4f48-a4c9-1e17c03fed3f', 'parameterName': 'IfcDescription[Type]', 'root': 'Shower_FixedRose_HYTP_018 :: Section_Tail_Upgrade_ANN'}]</t>
  </si>
  <si>
    <t>[{'parameterGUID': 'a1814d6e-98be-41cd-8b1b-bd809af0ac1b', 'parameterName': 'IfcExportAs', 'root': 'Shower_FixedRose_HYTP_018'}, {'parameterGUID': 'a1814d6e-98be-41cd-8b1b-bd809af0ac1b', 'parameterName': 'IfcExportAs', 'root': 'Shower_FixedRose_HYTP_018 :: LevelHead_Upgrade_ANN'}, {'parameterGUID': 'a1814d6e-98be-41cd-8b1b-bd809af0ac1b', 'parameterName': 'IfcExportAs', 'root': 'Shower_FixedRose_HYTP_018 :: Section_Tail_Upgrade_ANN'}]</t>
  </si>
  <si>
    <t>[{'parameterGUID': 'd94eb345-e7be-4a28-86f9-062c3344471f', 'parameterName': 'IfcExportType', 'root': 'Shower_FixedRose_HYTP_018'}, {'parameterGUID': 'd94eb345-e7be-4a28-86f9-062c3344471f', 'parameterName': 'IfcExportType', 'root': 'Shower_FixedRose_HYTP_018 :: LevelHead_Upgrade_ANN'}, {'parameterGUID': 'd94eb345-e7be-4a28-86f9-062c3344471f', 'parameterName': 'IfcExportType', 'root': 'Shower_FixedRose_HYTP_018 :: Section_Tail_Upgrade_ANN'}]</t>
  </si>
  <si>
    <t>[{'parameterGUID': '9080bc21-a032-4bec-ad15-80307600bbe3', 'parameterName': 'IfcName[Type]', 'root': 'Shower_FixedRose_HYTP_018'}, {'parameterGUID': '9080bc21-a032-4bec-ad15-80307600bbe3', 'parameterName': 'IfcName[Type]', 'root': 'Shower_FixedRose_HYTP_018 :: LevelHead_Upgrade_ANN'}, {'parameterGUID': '9080bc21-a032-4bec-ad15-80307600bbe3', 'parameterName': 'IfcName[Type]', 'root': 'Shower_FixedRose_HYTP_018 :: Section_Tail_Upgrade_ANN'}]</t>
  </si>
  <si>
    <t>[{'parameterGUID': '54f49c86-bf8c-4689-830a-54bc73fa0ab2', 'parameterName': 'IfcObjectType[Type]', 'root': 'Shower_FixedRose_HYTP_018'}, {'parameterGUID': '54f49c86-bf8c-4689-830a-54bc73fa0ab2', 'parameterName': 'IfcObjectType[Type]', 'root': 'Shower_FixedRose_HYTP_018 :: LevelHead_Upgrade_ANN'}, {'parameterGUID': '54f49c86-bf8c-4689-830a-54bc73fa0ab2', 'parameterName': 'IfcObjectType[Type]', 'root': 'Shower_FixedRose_HYTP_018 :: Section_Tail_Upgrade_ANN'}]</t>
  </si>
  <si>
    <t>[{'parameterGUID': '0a85b5b6-2af4-480d-85bf-235cee912e09', 'parameterName': 'IfcTag[Type]', 'root': 'Shower_FixedRose_HYTP_018'}, {'parameterGUID': '0a85b5b6-2af4-480d-85bf-235cee912e09', 'parameterName': 'IfcTag[Type]', 'root': 'Shower_FixedRose_HYTP_018 :: LevelHead_Upgrade_ANN'}, {'parameterGUID': '0a85b5b6-2af4-480d-85bf-235cee912e09', 'parameterName': 'IfcTag[Type]', 'root': 'Shower_FixedRose_HYTP_018 :: Section_Tail_Upgrade_ANN'}]</t>
  </si>
  <si>
    <t>[{'parameterGUID': 'a7749e26-149d-4eaf-b21b-d13f6c82c6ba', 'parameterName': 'ModifiedIssue_ANZRS', 'root': 'Shower_FixedRose_HYTP_018'}, {'parameterGUID': 'a7749e26-149d-4eaf-b21b-d13f6c82c6ba', 'parameterName': 'ModifiedIssue_ANZRS', 'root': 'Shower_FixedRose_HYTP_018 :: LevelHead_Upgrade_ANN'}, {'parameterGUID': 'a7749e26-149d-4eaf-b21b-d13f6c82c6ba', 'parameterName': 'ModifiedIssue_ANZRS', 'root': 'Shower_FixedRose_HYTP_018 :: Section_Tail_Upgrade_ANN'}]</t>
  </si>
  <si>
    <t>[{'parameterGUID': '0f6c1f7e-be59-4304-9346-c5e37036a0d8', 'parameterName': 'CreatedByURL_ANZRS', 'root': 'Shower_HandHeld_Clamp_HYTP_020_3'}, {'parameterGUID': '0f6c1f7e-be59-4304-9346-c5e37036a0d8', 'parameterName': 'CreatedByURL_ANZRS', 'root': 'Shower_HandHeld_Clamp_HYTP_020_3 :: LevelHead_Upgrade_ANN'}, {'parameterGUID': '0f6c1f7e-be59-4304-9346-c5e37036a0d8', 'parameterName': 'CreatedByURL_ANZRS', 'root': 'Shower_HandHeld_Clamp_HYTP_020_3 :: Section_Tail_Upgrade_ANN'}, {'parameterGUID': '0f6c1f7e-be59-4304-9346-c5e37036a0d8', 'parameterName': 'CreatedByURL_ANZRS', 'root': 'Shower_HandHeld_Clamp_HYTP_020_3 :: Bracket_Clamp_HandHeld_Shower_FIHR_532'}, {'parameterGUID': '0f6c1f7e-be59-4304-9346-c5e37036a0d8', 'parameterName': 'CreatedByURL_ANZRS', 'root': 'Shower_HandHeld_Clamp_HYTP_020_3 :: Bracket_Clamp_HandHeld_Shower_FIHR_532 :: LevelHead_Upgrade_ANN'}, {'parameterGUID': '0f6c1f7e-be59-4304-9346-c5e37036a0d8', 'parameterName': 'CreatedByURL_ANZRS', 'root': 'Shower_HandHeld_Clamp_HYTP_020_3 :: Bracket_Clamp_HandHeld_Shower_FIHR_532 :: Section_Tail_Upgrade_ANN'}]</t>
  </si>
  <si>
    <t>[{'parameterGUID': 'a225256f-faf9-4788-b333-028e6d98e39c', 'parameterName': 'CreatedBy_ANZRS', 'root': 'Shower_HandHeld_Clamp_HYTP_020_3'}, {'parameterGUID': 'a225256f-faf9-4788-b333-028e6d98e39c', 'parameterName': 'CreatedBy_ANZRS', 'root': 'Shower_HandHeld_Clamp_HYTP_020_3 :: LevelHead_Upgrade_ANN'}, {'parameterGUID': 'a225256f-faf9-4788-b333-028e6d98e39c', 'parameterName': 'CreatedBy_ANZRS', 'root': 'Shower_HandHeld_Clamp_HYTP_020_3 :: Section_Tail_Upgrade_ANN'}, {'parameterGUID': 'a225256f-faf9-4788-b333-028e6d98e39c', 'parameterName': 'CreatedBy_ANZRS', 'root': 'Shower_HandHeld_Clamp_HYTP_020_3 :: Bracket_Clamp_HandHeld_Shower_FIHR_532'}, {'parameterGUID': 'a225256f-faf9-4788-b333-028e6d98e39c', 'parameterName': 'CreatedBy_ANZRS', 'root': 'Shower_HandHeld_Clamp_HYTP_020_3 :: Bracket_Clamp_HandHeld_Shower_FIHR_532 :: LevelHead_Upgrade_ANN'}, {'parameterGUID': 'a225256f-faf9-4788-b333-028e6d98e39c', 'parameterName': 'CreatedBy_ANZRS', 'root': 'Shower_HandHeld_Clamp_HYTP_020_3 :: Bracket_Clamp_HandHeld_Shower_FIHR_532 :: Section_Tail_Upgrade_ANN'}]</t>
  </si>
  <si>
    <t>[{'parameterGUID': 'fee87b11-3cdd-4f48-a4c9-1e17c03fed3f', 'parameterName': 'IfcDescription[Type]', 'root': 'Shower_HandHeld_Clamp_HYTP_020_3'}, {'parameterGUID': 'fee87b11-3cdd-4f48-a4c9-1e17c03fed3f', 'parameterName': 'IfcDescription[Type]', 'root': 'Shower_HandHeld_Clamp_HYTP_020_3 :: LevelHead_Upgrade_ANN'}, {'parameterGUID': 'fee87b11-3cdd-4f48-a4c9-1e17c03fed3f', 'parameterName': 'IfcDescription[Type]', 'root': 'Shower_HandHeld_Clamp_HYTP_020_3 :: Section_Tail_Upgrade_ANN'}, {'parameterGUID': 'fee87b11-3cdd-4f48-a4c9-1e17c03fed3f', 'parameterName': 'IfcDescription[Type]', 'root': 'Shower_HandHeld_Clamp_HYTP_020_3 :: Bracket_Clamp_HandHeld_Shower_FIHR_532'}, {'parameterGUID': 'fee87b11-3cdd-4f48-a4c9-1e17c03fed3f', 'parameterName': 'IfcDescription[Type]', 'root': 'Shower_HandHeld_Clamp_HYTP_020_3 :: Bracket_Clamp_HandHeld_Shower_FIHR_532 :: LevelHead_Upgrade_ANN'}, {'parameterGUID': 'fee87b11-3cdd-4f48-a4c9-1e17c03fed3f', 'parameterName': 'IfcDescription[Type]', 'root': 'Shower_HandHeld_Clamp_HYTP_020_3 :: Bracket_Clamp_HandHeld_Shower_FIHR_532 :: Section_Tail_Upgrade_ANN'}]</t>
  </si>
  <si>
    <t>[{'parameterGUID': 'a1814d6e-98be-41cd-8b1b-bd809af0ac1b', 'parameterName': 'IfcExportAs', 'root': 'Shower_HandHeld_Clamp_HYTP_020_3'}, {'parameterGUID': 'a1814d6e-98be-41cd-8b1b-bd809af0ac1b', 'parameterName': 'IfcExportAs', 'root': 'Shower_HandHeld_Clamp_HYTP_020_3 :: LevelHead_Upgrade_ANN'}, {'parameterGUID': 'a1814d6e-98be-41cd-8b1b-bd809af0ac1b', 'parameterName': 'IfcExportAs', 'root': 'Shower_HandHeld_Clamp_HYTP_020_3 :: Section_Tail_Upgrade_ANN'}, {'parameterGUID': 'a1814d6e-98be-41cd-8b1b-bd809af0ac1b', 'parameterName': 'IfcExportAs', 'root': 'Shower_HandHeld_Clamp_HYTP_020_3 :: Bracket_Clamp_HandHeld_Shower_FIHR_532'}, {'parameterGUID': 'a1814d6e-98be-41cd-8b1b-bd809af0ac1b', 'parameterName': 'IfcExportAs', 'root': 'Shower_HandHeld_Clamp_HYTP_020_3 :: Bracket_Clamp_HandHeld_Shower_FIHR_532 :: LevelHead_Upgrade_ANN'}, {'parameterGUID': 'a1814d6e-98be-41cd-8b1b-bd809af0ac1b', 'parameterName': 'IfcExportAs', 'root': 'Shower_HandHeld_Clamp_HYTP_020_3 :: Bracket_Clamp_HandHeld_Shower_FIHR_532 :: Section_Tail_Upgrade_ANN'}]</t>
  </si>
  <si>
    <t>[{'parameterGUID': 'd94eb345-e7be-4a28-86f9-062c3344471f', 'parameterName': 'IfcExportType', 'root': 'Shower_HandHeld_Clamp_HYTP_020_3'}, {'parameterGUID': 'd94eb345-e7be-4a28-86f9-062c3344471f', 'parameterName': 'IfcExportType', 'root': 'Shower_HandHeld_Clamp_HYTP_020_3 :: LevelHead_Upgrade_ANN'}, {'parameterGUID': 'd94eb345-e7be-4a28-86f9-062c3344471f', 'parameterName': 'IfcExportType', 'root': 'Shower_HandHeld_Clamp_HYTP_020_3 :: Section_Tail_Upgrade_ANN'}, {'parameterGUID': 'd94eb345-e7be-4a28-86f9-062c3344471f', 'parameterName': 'IfcExportType', 'root': 'Shower_HandHeld_Clamp_HYTP_020_3 :: Bracket_Clamp_HandHeld_Shower_FIHR_532'}, {'parameterGUID': 'd94eb345-e7be-4a28-86f9-062c3344471f', 'parameterName': 'IfcExportType', 'root': 'Shower_HandHeld_Clamp_HYTP_020_3 :: Bracket_Clamp_HandHeld_Shower_FIHR_532 :: LevelHead_Upgrade_ANN'}, {'parameterGUID': 'd94eb345-e7be-4a28-86f9-062c3344471f', 'parameterName': 'IfcExportType', 'root': 'Shower_HandHeld_Clamp_HYTP_020_3 :: Bracket_Clamp_HandHeld_Shower_FIHR_532 :: Section_Tail_Upgrade_ANN'}]</t>
  </si>
  <si>
    <t>[{'parameterGUID': '9080bc21-a032-4bec-ad15-80307600bbe3', 'parameterName': 'IfcName[Type]', 'root': 'Shower_HandHeld_Clamp_HYTP_020_3'}, {'parameterGUID': '9080bc21-a032-4bec-ad15-80307600bbe3', 'parameterName': 'IfcName[Type]', 'root': 'Shower_HandHeld_Clamp_HYTP_020_3 :: LevelHead_Upgrade_ANN'}, {'parameterGUID': '9080bc21-a032-4bec-ad15-80307600bbe3', 'parameterName': 'IfcName[Type]', 'root': 'Shower_HandHeld_Clamp_HYTP_020_3 :: Section_Tail_Upgrade_ANN'}, {'parameterGUID': '9080bc21-a032-4bec-ad15-80307600bbe3', 'parameterName': 'IfcName[Type]', 'root': 'Shower_HandHeld_Clamp_HYTP_020_3 :: Bracket_Clamp_HandHeld_Shower_FIHR_532'}, {'parameterGUID': '9080bc21-a032-4bec-ad15-80307600bbe3', 'parameterName': 'IfcName[Type]', 'root': 'Shower_HandHeld_Clamp_HYTP_020_3 :: Bracket_Clamp_HandHeld_Shower_FIHR_532 :: LevelHead_Upgrade_ANN'}, {'parameterGUID': '9080bc21-a032-4bec-ad15-80307600bbe3', 'parameterName': 'IfcName[Type]', 'root': 'Shower_HandHeld_Clamp_HYTP_020_3 :: Bracket_Clamp_HandHeld_Shower_FIHR_532 :: Section_Tail_Upgrade_ANN'}]</t>
  </si>
  <si>
    <t>[{'parameterGUID': '54f49c86-bf8c-4689-830a-54bc73fa0ab2', 'parameterName': 'IfcObjectType[Type]', 'root': 'Shower_HandHeld_Clamp_HYTP_020_3'}, {'parameterGUID': '54f49c86-bf8c-4689-830a-54bc73fa0ab2', 'parameterName': 'IfcObjectType[Type]', 'root': 'Shower_HandHeld_Clamp_HYTP_020_3 :: LevelHead_Upgrade_ANN'}, {'parameterGUID': '54f49c86-bf8c-4689-830a-54bc73fa0ab2', 'parameterName': 'IfcObjectType[Type]', 'root': 'Shower_HandHeld_Clamp_HYTP_020_3 :: Section_Tail_Upgrade_ANN'}, {'parameterGUID': '54f49c86-bf8c-4689-830a-54bc73fa0ab2', 'parameterName': 'IfcObjectType[Type]', 'root': 'Shower_HandHeld_Clamp_HYTP_020_3 :: Bracket_Clamp_HandHeld_Shower_FIHR_532'}, {'parameterGUID': '54f49c86-bf8c-4689-830a-54bc73fa0ab2', 'parameterName': 'IfcObjectType[Type]', 'root': 'Shower_HandHeld_Clamp_HYTP_020_3 :: Bracket_Clamp_HandHeld_Shower_FIHR_532 :: LevelHead_Upgrade_ANN'}, {'parameterGUID': '54f49c86-bf8c-4689-830a-54bc73fa0ab2', 'parameterName': 'IfcObjectType[Type]', 'root': 'Shower_HandHeld_Clamp_HYTP_020_3 :: Bracket_Clamp_HandHeld_Shower_FIHR_532 :: Section_Tail_Upgrade_ANN'}]</t>
  </si>
  <si>
    <t>[{'parameterGUID': '0a85b5b6-2af4-480d-85bf-235cee912e09', 'parameterName': 'IfcTag[Type]', 'root': 'Shower_HandHeld_Clamp_HYTP_020_3'}, {'parameterGUID': '0a85b5b6-2af4-480d-85bf-235cee912e09', 'parameterName': 'IfcTag[Type]', 'root': 'Shower_HandHeld_Clamp_HYTP_020_3 :: LevelHead_Upgrade_ANN'}, {'parameterGUID': '0a85b5b6-2af4-480d-85bf-235cee912e09', 'parameterName': 'IfcTag[Type]', 'root': 'Shower_HandHeld_Clamp_HYTP_020_3 :: Section_Tail_Upgrade_ANN'}, {'parameterGUID': '0a85b5b6-2af4-480d-85bf-235cee912e09', 'parameterName': 'IfcTag[Type]', 'root': 'Shower_HandHeld_Clamp_HYTP_020_3 :: Bracket_Clamp_HandHeld_Shower_FIHR_532'}, {'parameterGUID': '0a85b5b6-2af4-480d-85bf-235cee912e09', 'parameterName': 'IfcTag[Type]', 'root': 'Shower_HandHeld_Clamp_HYTP_020_3 :: Bracket_Clamp_HandHeld_Shower_FIHR_532 :: LevelHead_Upgrade_ANN'}, {'parameterGUID': '0a85b5b6-2af4-480d-85bf-235cee912e09', 'parameterName': 'IfcTag[Type]', 'root': 'Shower_HandHeld_Clamp_HYTP_020_3 :: Bracket_Clamp_HandHeld_Shower_FIHR_532 :: Section_Tail_Upgrade_ANN'}]</t>
  </si>
  <si>
    <t>[{'parameterGUID': 'a7749e26-149d-4eaf-b21b-d13f6c82c6ba', 'parameterName': 'ModifiedIssue_ANZRS', 'root': 'Shower_HandHeld_Clamp_HYTP_020_3'}, {'parameterGUID': 'a7749e26-149d-4eaf-b21b-d13f6c82c6ba', 'parameterName': 'ModifiedIssue_ANZRS', 'root': 'Shower_HandHeld_Clamp_HYTP_020_3 :: LevelHead_Upgrade_ANN'}, {'parameterGUID': 'a7749e26-149d-4eaf-b21b-d13f6c82c6ba', 'parameterName': 'ModifiedIssue_ANZRS', 'root': 'Shower_HandHeld_Clamp_HYTP_020_3 :: Section_Tail_Upgrade_ANN'}, {'parameterGUID': 'a7749e26-149d-4eaf-b21b-d13f6c82c6ba', 'parameterName': 'ModifiedIssue_ANZRS', 'root': 'Shower_HandHeld_Clamp_HYTP_020_3 :: Bracket_Clamp_HandHeld_Shower_FIHR_532'}, {'parameterGUID': 'a7749e26-149d-4eaf-b21b-d13f6c82c6ba', 'parameterName': 'ModifiedIssue_ANZRS', 'root': 'Shower_HandHeld_Clamp_HYTP_020_3 :: Bracket_Clamp_HandHeld_Shower_FIHR_532 :: LevelHead_Upgrade_ANN'}, {'parameterGUID': 'a7749e26-149d-4eaf-b21b-d13f6c82c6ba', 'parameterName': 'ModifiedIssue_ANZRS', 'root': 'Shower_HandHeld_Clamp_HYTP_020_3 :: Bracket_Clamp_HandHeld_Shower_FIHR_532 :: Section_Tail_Upgrade_ANN'}]</t>
  </si>
  <si>
    <t>[{'parameterGUID': '0f6c1f7e-be59-4304-9346-c5e37036a0d8', 'parameterName': 'CreatedByURL_ANZRS', 'root': 'Shower_HandHeld_HYTP_020'}, {'parameterGUID': '0f6c1f7e-be59-4304-9346-c5e37036a0d8', 'parameterName': 'CreatedByURL_ANZRS', 'root': 'Shower_HandHeld_HYTP_020 :: LevelHead_Upgrade_ANN'}, {'parameterGUID': '0f6c1f7e-be59-4304-9346-c5e37036a0d8', 'parameterName': 'CreatedByURL_ANZRS', 'root': 'Shower_HandHeld_HYTP_020 :: Section_Tail_Upgrade_ANN'}]</t>
  </si>
  <si>
    <t>[{'parameterGUID': 'a225256f-faf9-4788-b333-028e6d98e39c', 'parameterName': 'CreatedBy_ANZRS', 'root': 'Shower_HandHeld_HYTP_020'}, {'parameterGUID': 'a225256f-faf9-4788-b333-028e6d98e39c', 'parameterName': 'CreatedBy_ANZRS', 'root': 'Shower_HandHeld_HYTP_020 :: LevelHead_Upgrade_ANN'}, {'parameterGUID': 'a225256f-faf9-4788-b333-028e6d98e39c', 'parameterName': 'CreatedBy_ANZRS', 'root': 'Shower_HandHeld_HYTP_020 :: Section_Tail_Upgrade_ANN'}]</t>
  </si>
  <si>
    <t>[{'parameterGUID': 'fee87b11-3cdd-4f48-a4c9-1e17c03fed3f', 'parameterName': 'IfcDescription[Type]', 'root': 'Shower_HandHeld_HYTP_020'}, {'parameterGUID': 'fee87b11-3cdd-4f48-a4c9-1e17c03fed3f', 'parameterName': 'IfcDescription[Type]', 'root': 'Shower_HandHeld_HYTP_020 :: LevelHead_Upgrade_ANN'}, {'parameterGUID': 'fee87b11-3cdd-4f48-a4c9-1e17c03fed3f', 'parameterName': 'IfcDescription[Type]', 'root': 'Shower_HandHeld_HYTP_020 :: Section_Tail_Upgrade_ANN'}]</t>
  </si>
  <si>
    <t>[{'parameterGUID': 'a1814d6e-98be-41cd-8b1b-bd809af0ac1b', 'parameterName': 'IfcExportAs', 'root': 'Shower_HandHeld_HYTP_020'}, {'parameterGUID': 'a1814d6e-98be-41cd-8b1b-bd809af0ac1b', 'parameterName': 'IfcExportAs', 'root': 'Shower_HandHeld_HYTP_020 :: LevelHead_Upgrade_ANN'}, {'parameterGUID': 'a1814d6e-98be-41cd-8b1b-bd809af0ac1b', 'parameterName': 'IfcExportAs', 'root': 'Shower_HandHeld_HYTP_020 :: Section_Tail_Upgrade_ANN'}]</t>
  </si>
  <si>
    <t>[{'parameterGUID': 'd94eb345-e7be-4a28-86f9-062c3344471f', 'parameterName': 'IfcExportType', 'root': 'Shower_HandHeld_HYTP_020'}, {'parameterGUID': 'd94eb345-e7be-4a28-86f9-062c3344471f', 'parameterName': 'IfcExportType', 'root': 'Shower_HandHeld_HYTP_020 :: LevelHead_Upgrade_ANN'}, {'parameterGUID': 'd94eb345-e7be-4a28-86f9-062c3344471f', 'parameterName': 'IfcExportType', 'root': 'Shower_HandHeld_HYTP_020 :: Section_Tail_Upgrade_ANN'}]</t>
  </si>
  <si>
    <t>[{'parameterGUID': '9080bc21-a032-4bec-ad15-80307600bbe3', 'parameterName': 'IfcName[Type]', 'root': 'Shower_HandHeld_HYTP_020'}, {'parameterGUID': '9080bc21-a032-4bec-ad15-80307600bbe3', 'parameterName': 'IfcName[Type]', 'root': 'Shower_HandHeld_HYTP_020 :: LevelHead_Upgrade_ANN'}, {'parameterGUID': '9080bc21-a032-4bec-ad15-80307600bbe3', 'parameterName': 'IfcName[Type]', 'root': 'Shower_HandHeld_HYTP_020 :: Section_Tail_Upgrade_ANN'}]</t>
  </si>
  <si>
    <t>[{'parameterGUID': '54f49c86-bf8c-4689-830a-54bc73fa0ab2', 'parameterName': 'IfcObjectType[Type]', 'root': 'Shower_HandHeld_HYTP_020'}, {'parameterGUID': '54f49c86-bf8c-4689-830a-54bc73fa0ab2', 'parameterName': 'IfcObjectType[Type]', 'root': 'Shower_HandHeld_HYTP_020 :: LevelHead_Upgrade_ANN'}, {'parameterGUID': '54f49c86-bf8c-4689-830a-54bc73fa0ab2', 'parameterName': 'IfcObjectType[Type]', 'root': 'Shower_HandHeld_HYTP_020 :: Section_Tail_Upgrade_ANN'}]</t>
  </si>
  <si>
    <t>[{'parameterGUID': '0a85b5b6-2af4-480d-85bf-235cee912e09', 'parameterName': 'IfcTag[Type]', 'root': 'Shower_HandHeld_HYTP_020'}, {'parameterGUID': '0a85b5b6-2af4-480d-85bf-235cee912e09', 'parameterName': 'IfcTag[Type]', 'root': 'Shower_HandHeld_HYTP_020 :: LevelHead_Upgrade_ANN'}, {'parameterGUID': '0a85b5b6-2af4-480d-85bf-235cee912e09', 'parameterName': 'IfcTag[Type]', 'root': 'Shower_HandHeld_HYTP_020 :: Section_Tail_Upgrade_ANN'}]</t>
  </si>
  <si>
    <t>[{'parameterGUID': 'a7749e26-149d-4eaf-b21b-d13f6c82c6ba', 'parameterName': 'ModifiedIssue_ANZRS', 'root': 'Shower_HandHeld_HYTP_020'}, {'parameterGUID': 'a7749e26-149d-4eaf-b21b-d13f6c82c6ba', 'parameterName': 'ModifiedIssue_ANZRS', 'root': 'Shower_HandHeld_HYTP_020 :: LevelHead_Upgrade_ANN'}, {'parameterGUID': 'a7749e26-149d-4eaf-b21b-d13f6c82c6ba', 'parameterName': 'ModifiedIssue_ANZRS', 'root': 'Shower_HandHeld_HYTP_020 :: Section_Tail_Upgrade_ANN'}]</t>
  </si>
  <si>
    <t>[{'parameterGUID': '0f6c1f7e-be59-4304-9346-c5e37036a0d8', 'parameterName': 'CreatedByURL_ANZRS', 'root': 'Shower_HandHeld_LowLevelConnection_HYTP_020_1'}, {'parameterGUID': '0f6c1f7e-be59-4304-9346-c5e37036a0d8', 'parameterName': 'CreatedByURL_ANZRS', 'root': 'Shower_HandHeld_LowLevelConnection_HYTP_020_1 :: LevelHead_Upgrade_ANN'}, {'parameterGUID': '0f6c1f7e-be59-4304-9346-c5e37036a0d8', 'parameterName': 'CreatedByURL_ANZRS', 'root': 'Shower_HandHeld_LowLevelConnection_HYTP_020_1 :: Section_Tail_Upgrade_ANN'}]</t>
  </si>
  <si>
    <t>[{'parameterGUID': 'a225256f-faf9-4788-b333-028e6d98e39c', 'parameterName': 'CreatedBy_ANZRS', 'root': 'Shower_HandHeld_LowLevelConnection_HYTP_020_1'}, {'parameterGUID': 'a225256f-faf9-4788-b333-028e6d98e39c', 'parameterName': 'CreatedBy_ANZRS', 'root': 'Shower_HandHeld_LowLevelConnection_HYTP_020_1 :: LevelHead_Upgrade_ANN'}, {'parameterGUID': 'a225256f-faf9-4788-b333-028e6d98e39c', 'parameterName': 'CreatedBy_ANZRS', 'root': 'Shower_HandHeld_LowLevelConnection_HYTP_020_1 :: Section_Tail_Upgrade_ANN'}]</t>
  </si>
  <si>
    <t>[{'parameterGUID': 'fee87b11-3cdd-4f48-a4c9-1e17c03fed3f', 'parameterName': 'IfcDescription[Type]', 'root': 'Shower_HandHeld_LowLevelConnection_HYTP_020_1'}, {'parameterGUID': 'fee87b11-3cdd-4f48-a4c9-1e17c03fed3f', 'parameterName': 'IfcDescription[Type]', 'root': 'Shower_HandHeld_LowLevelConnection_HYTP_020_1 :: LevelHead_Upgrade_ANN'}, {'parameterGUID': 'fee87b11-3cdd-4f48-a4c9-1e17c03fed3f', 'parameterName': 'IfcDescription[Type]', 'root': 'Shower_HandHeld_LowLevelConnection_HYTP_020_1 :: Section_Tail_Upgrade_ANN'}]</t>
  </si>
  <si>
    <t>[{'parameterGUID': 'a1814d6e-98be-41cd-8b1b-bd809af0ac1b', 'parameterName': 'IfcExportAs', 'root': 'Shower_HandHeld_LowLevelConnection_HYTP_020_1'}, {'parameterGUID': 'a1814d6e-98be-41cd-8b1b-bd809af0ac1b', 'parameterName': 'IfcExportAs', 'root': 'Shower_HandHeld_LowLevelConnection_HYTP_020_1 :: LevelHead_Upgrade_ANN'}, {'parameterGUID': 'a1814d6e-98be-41cd-8b1b-bd809af0ac1b', 'parameterName': 'IfcExportAs', 'root': 'Shower_HandHeld_LowLevelConnection_HYTP_020_1 :: Section_Tail_Upgrade_ANN'}]</t>
  </si>
  <si>
    <t>[{'parameterGUID': 'd94eb345-e7be-4a28-86f9-062c3344471f', 'parameterName': 'IfcExportType', 'root': 'Shower_HandHeld_LowLevelConnection_HYTP_020_1'}, {'parameterGUID': 'd94eb345-e7be-4a28-86f9-062c3344471f', 'parameterName': 'IfcExportType', 'root': 'Shower_HandHeld_LowLevelConnection_HYTP_020_1 :: LevelHead_Upgrade_ANN'}, {'parameterGUID': 'd94eb345-e7be-4a28-86f9-062c3344471f', 'parameterName': 'IfcExportType', 'root': 'Shower_HandHeld_LowLevelConnection_HYTP_020_1 :: Section_Tail_Upgrade_ANN'}]</t>
  </si>
  <si>
    <t>[{'parameterGUID': '9080bc21-a032-4bec-ad15-80307600bbe3', 'parameterName': 'IfcName[Type]', 'root': 'Shower_HandHeld_LowLevelConnection_HYTP_020_1'}, {'parameterGUID': '9080bc21-a032-4bec-ad15-80307600bbe3', 'parameterName': 'IfcName[Type]', 'root': 'Shower_HandHeld_LowLevelConnection_HYTP_020_1 :: LevelHead_Upgrade_ANN'}, {'parameterGUID': '9080bc21-a032-4bec-ad15-80307600bbe3', 'parameterName': 'IfcName[Type]', 'root': 'Shower_HandHeld_LowLevelConnection_HYTP_020_1 :: Section_Tail_Upgrade_ANN'}]</t>
  </si>
  <si>
    <t>[{'parameterGUID': '54f49c86-bf8c-4689-830a-54bc73fa0ab2', 'parameterName': 'IfcObjectType[Type]', 'root': 'Shower_HandHeld_LowLevelConnection_HYTP_020_1'}, {'parameterGUID': '54f49c86-bf8c-4689-830a-54bc73fa0ab2', 'parameterName': 'IfcObjectType[Type]', 'root': 'Shower_HandHeld_LowLevelConnection_HYTP_020_1 :: LevelHead_Upgrade_ANN'}, {'parameterGUID': '54f49c86-bf8c-4689-830a-54bc73fa0ab2', 'parameterName': 'IfcObjectType[Type]', 'root': 'Shower_HandHeld_LowLevelConnection_HYTP_020_1 :: Section_Tail_Upgrade_ANN'}]</t>
  </si>
  <si>
    <t>[{'parameterGUID': '0a85b5b6-2af4-480d-85bf-235cee912e09', 'parameterName': 'IfcTag[Type]', 'root': 'Shower_HandHeld_LowLevelConnection_HYTP_020_1'}, {'parameterGUID': '0a85b5b6-2af4-480d-85bf-235cee912e09', 'parameterName': 'IfcTag[Type]', 'root': 'Shower_HandHeld_LowLevelConnection_HYTP_020_1 :: LevelHead_Upgrade_ANN'}, {'parameterGUID': '0a85b5b6-2af4-480d-85bf-235cee912e09', 'parameterName': 'IfcTag[Type]', 'root': 'Shower_HandHeld_LowLevelConnection_HYTP_020_1 :: Section_Tail_Upgrade_ANN'}]</t>
  </si>
  <si>
    <t>[{'parameterGUID': 'a7749e26-149d-4eaf-b21b-d13f6c82c6ba', 'parameterName': 'ModifiedIssue_ANZRS', 'root': 'Shower_HandHeld_LowLevelConnection_HYTP_020_1'}, {'parameterGUID': 'a7749e26-149d-4eaf-b21b-d13f6c82c6ba', 'parameterName': 'ModifiedIssue_ANZRS', 'root': 'Shower_HandHeld_LowLevelConnection_HYTP_020_1 :: LevelHead_Upgrade_ANN'}, {'parameterGUID': 'a7749e26-149d-4eaf-b21b-d13f6c82c6ba', 'parameterName': 'ModifiedIssue_ANZRS', 'root': 'Shower_HandHeld_LowLevelConnection_HYTP_020_1 :: Section_Tail_Upgrade_ANN'}]</t>
  </si>
  <si>
    <t>[{'parameterGUID': '0f6c1f7e-be59-4304-9346-c5e37036a0d8', 'parameterName': 'CreatedByURL_ANZRS', 'root': 'Shower_Safety_Eyewash_Combination_HYTP_023'}, {'parameterGUID': '0f6c1f7e-be59-4304-9346-c5e37036a0d8', 'parameterName': 'CreatedByURL_ANZRS', 'root': 'Shower_Safety_Eyewash_Combination_HYTP_023 :: LevelHead_Upgrade_ANN'}, {'parameterGUID': '0f6c1f7e-be59-4304-9346-c5e37036a0d8', 'parameterName': 'CreatedByURL_ANZRS', 'root': 'Shower_Safety_Eyewash_Combination_HYTP_023 :: Section_Tail_Upgrade_ANN'}]</t>
  </si>
  <si>
    <t>[{'parameterGUID': 'a225256f-faf9-4788-b333-028e6d98e39c', 'parameterName': 'CreatedBy_ANZRS', 'root': 'Shower_Safety_Eyewash_Combination_HYTP_023'}, {'parameterGUID': 'a225256f-faf9-4788-b333-028e6d98e39c', 'parameterName': 'CreatedBy_ANZRS', 'root': 'Shower_Safety_Eyewash_Combination_HYTP_023 :: LevelHead_Upgrade_ANN'}, {'parameterGUID': 'a225256f-faf9-4788-b333-028e6d98e39c', 'parameterName': 'CreatedBy_ANZRS', 'root': 'Shower_Safety_Eyewash_Combination_HYTP_023 :: Section_Tail_Upgrade_ANN'}]</t>
  </si>
  <si>
    <t>[{'parameterGUID': 'fee87b11-3cdd-4f48-a4c9-1e17c03fed3f', 'parameterName': 'IfcDescription[Type]', 'root': 'Shower_Safety_Eyewash_Combination_HYTP_023'}, {'parameterGUID': 'fee87b11-3cdd-4f48-a4c9-1e17c03fed3f', 'parameterName': 'IfcDescription[Type]', 'root': 'Shower_Safety_Eyewash_Combination_HYTP_023 :: LevelHead_Upgrade_ANN'}, {'parameterGUID': 'fee87b11-3cdd-4f48-a4c9-1e17c03fed3f', 'parameterName': 'IfcDescription[Type]', 'root': 'Shower_Safety_Eyewash_Combination_HYTP_023 :: Section_Tail_Upgrade_ANN'}]</t>
  </si>
  <si>
    <t>[{'parameterGUID': 'a1814d6e-98be-41cd-8b1b-bd809af0ac1b', 'parameterName': 'IfcExportAs', 'root': 'Shower_Safety_Eyewash_Combination_HYTP_023'}, {'parameterGUID': 'a1814d6e-98be-41cd-8b1b-bd809af0ac1b', 'parameterName': 'IfcExportAs', 'root': 'Shower_Safety_Eyewash_Combination_HYTP_023 :: LevelHead_Upgrade_ANN'}, {'parameterGUID': 'a1814d6e-98be-41cd-8b1b-bd809af0ac1b', 'parameterName': 'IfcExportAs', 'root': 'Shower_Safety_Eyewash_Combination_HYTP_023 :: Section_Tail_Upgrade_ANN'}]</t>
  </si>
  <si>
    <t>[{'parameterGUID': 'd94eb345-e7be-4a28-86f9-062c3344471f', 'parameterName': 'IfcExportType', 'root': 'Shower_Safety_Eyewash_Combination_HYTP_023'}, {'parameterGUID': 'd94eb345-e7be-4a28-86f9-062c3344471f', 'parameterName': 'IfcExportType', 'root': 'Shower_Safety_Eyewash_Combination_HYTP_023 :: LevelHead_Upgrade_ANN'}, {'parameterGUID': 'd94eb345-e7be-4a28-86f9-062c3344471f', 'parameterName': 'IfcExportType', 'root': 'Shower_Safety_Eyewash_Combination_HYTP_023 :: Section_Tail_Upgrade_ANN'}]</t>
  </si>
  <si>
    <t>[{'parameterGUID': '9080bc21-a032-4bec-ad15-80307600bbe3', 'parameterName': 'IfcName[Type]', 'root': 'Shower_Safety_Eyewash_Combination_HYTP_023'}, {'parameterGUID': '9080bc21-a032-4bec-ad15-80307600bbe3', 'parameterName': 'IfcName[Type]', 'root': 'Shower_Safety_Eyewash_Combination_HYTP_023 :: LevelHead_Upgrade_ANN'}, {'parameterGUID': '9080bc21-a032-4bec-ad15-80307600bbe3', 'parameterName': 'IfcName[Type]', 'root': 'Shower_Safety_Eyewash_Combination_HYTP_023 :: Section_Tail_Upgrade_ANN'}]</t>
  </si>
  <si>
    <t>[{'parameterGUID': '54f49c86-bf8c-4689-830a-54bc73fa0ab2', 'parameterName': 'IfcObjectType[Type]', 'root': 'Shower_Safety_Eyewash_Combination_HYTP_023'}, {'parameterGUID': '54f49c86-bf8c-4689-830a-54bc73fa0ab2', 'parameterName': 'IfcObjectType[Type]', 'root': 'Shower_Safety_Eyewash_Combination_HYTP_023 :: LevelHead_Upgrade_ANN'}, {'parameterGUID': '54f49c86-bf8c-4689-830a-54bc73fa0ab2', 'parameterName': 'IfcObjectType[Type]', 'root': 'Shower_Safety_Eyewash_Combination_HYTP_023 :: Section_Tail_Upgrade_ANN'}]</t>
  </si>
  <si>
    <t>[{'parameterGUID': '0a85b5b6-2af4-480d-85bf-235cee912e09', 'parameterName': 'IfcTag[Type]', 'root': 'Shower_Safety_Eyewash_Combination_HYTP_023'}, {'parameterGUID': '0a85b5b6-2af4-480d-85bf-235cee912e09', 'parameterName': 'IfcTag[Type]', 'root': 'Shower_Safety_Eyewash_Combination_HYTP_023 :: LevelHead_Upgrade_ANN'}, {'parameterGUID': '0a85b5b6-2af4-480d-85bf-235cee912e09', 'parameterName': 'IfcTag[Type]', 'root': 'Shower_Safety_Eyewash_Combination_HYTP_023 :: Section_Tail_Upgrade_ANN'}]</t>
  </si>
  <si>
    <t>[{'parameterGUID': 'a7749e26-149d-4eaf-b21b-d13f6c82c6ba', 'parameterName': 'ModifiedIssue_ANZRS', 'root': 'Shower_Safety_Eyewash_Combination_HYTP_023'}, {'parameterGUID': 'a7749e26-149d-4eaf-b21b-d13f6c82c6ba', 'parameterName': 'ModifiedIssue_ANZRS', 'root': 'Shower_Safety_Eyewash_Combination_HYTP_023 :: LevelHead_Upgrade_ANN'}, {'parameterGUID': 'a7749e26-149d-4eaf-b21b-d13f6c82c6ba', 'parameterName': 'ModifiedIssue_ANZRS', 'root': 'Shower_Safety_Eyewash_Combination_HYTP_023 :: Section_Tail_Upgrade_ANN'}]</t>
  </si>
  <si>
    <t>[{'parameterGUID': '0f6c1f7e-be59-4304-9346-c5e37036a0d8', 'parameterName': 'CreatedByURL_ANZRS', 'root': 'Shredder_Paper_FQGE_075'}, {'parameterGUID': '0f6c1f7e-be59-4304-9346-c5e37036a0d8', 'parameterName': 'CreatedByURL_ANZRS', 'root': 'Shredder_Paper_FQGE_075 :: LevelHead_Upgrade_ANN'}, {'parameterGUID': '0f6c1f7e-be59-4304-9346-c5e37036a0d8', 'parameterName': 'CreatedByURL_ANZRS', 'root': 'Shredder_Paper_FQGE_075 :: Section_Tail_Upgrade_ANN'}]</t>
  </si>
  <si>
    <t>[{'parameterGUID': 'a225256f-faf9-4788-b333-028e6d98e39c', 'parameterName': 'CreatedBy_ANZRS', 'root': 'Shredder_Paper_FQGE_075'}, {'parameterGUID': 'a225256f-faf9-4788-b333-028e6d98e39c', 'parameterName': 'CreatedBy_ANZRS', 'root': 'Shredder_Paper_FQGE_075 :: LevelHead_Upgrade_ANN'}, {'parameterGUID': 'a225256f-faf9-4788-b333-028e6d98e39c', 'parameterName': 'CreatedBy_ANZRS', 'root': 'Shredder_Paper_FQGE_075 :: Section_Tail_Upgrade_ANN'}]</t>
  </si>
  <si>
    <t>[{'parameterGUID': 'fee87b11-3cdd-4f48-a4c9-1e17c03fed3f', 'parameterName': 'IfcDescription[Type]', 'root': 'Shredder_Paper_FQGE_075'}, {'parameterGUID': 'fee87b11-3cdd-4f48-a4c9-1e17c03fed3f', 'parameterName': 'IfcDescription[Type]', 'root': 'Shredder_Paper_FQGE_075 :: LevelHead_Upgrade_ANN'}, {'parameterGUID': 'fee87b11-3cdd-4f48-a4c9-1e17c03fed3f', 'parameterName': 'IfcDescription[Type]', 'root': 'Shredder_Paper_FQGE_075 :: Section_Tail_Upgrade_ANN'}]</t>
  </si>
  <si>
    <t>[{'parameterGUID': 'a1814d6e-98be-41cd-8b1b-bd809af0ac1b', 'parameterName': 'IfcExportAs', 'root': 'Shredder_Paper_FQGE_075'}, {'parameterGUID': 'a1814d6e-98be-41cd-8b1b-bd809af0ac1b', 'parameterName': 'IfcExportAs', 'root': 'Shredder_Paper_FQGE_075 :: LevelHead_Upgrade_ANN'}, {'parameterGUID': 'a1814d6e-98be-41cd-8b1b-bd809af0ac1b', 'parameterName': 'IfcExportAs', 'root': 'Shredder_Paper_FQGE_075 :: Section_Tail_Upgrade_ANN'}]</t>
  </si>
  <si>
    <t>[{'parameterGUID': 'd94eb345-e7be-4a28-86f9-062c3344471f', 'parameterName': 'IfcExportType', 'root': 'Shredder_Paper_FQGE_075'}, {'parameterGUID': 'd94eb345-e7be-4a28-86f9-062c3344471f', 'parameterName': 'IfcExportType', 'root': 'Shredder_Paper_FQGE_075 :: LevelHead_Upgrade_ANN'}, {'parameterGUID': 'd94eb345-e7be-4a28-86f9-062c3344471f', 'parameterName': 'IfcExportType', 'root': 'Shredder_Paper_FQGE_075 :: Section_Tail_Upgrade_ANN'}]</t>
  </si>
  <si>
    <t>[{'parameterGUID': '9080bc21-a032-4bec-ad15-80307600bbe3', 'parameterName': 'IfcName[Type]', 'root': 'Shredder_Paper_FQGE_075'}, {'parameterGUID': '9080bc21-a032-4bec-ad15-80307600bbe3', 'parameterName': 'IfcName[Type]', 'root': 'Shredder_Paper_FQGE_075 :: LevelHead_Upgrade_ANN'}, {'parameterGUID': '9080bc21-a032-4bec-ad15-80307600bbe3', 'parameterName': 'IfcName[Type]', 'root': 'Shredder_Paper_FQGE_075 :: Section_Tail_Upgrade_ANN'}]</t>
  </si>
  <si>
    <t>[{'parameterGUID': '54f49c86-bf8c-4689-830a-54bc73fa0ab2', 'parameterName': 'IfcObjectType[Type]', 'root': 'Shredder_Paper_FQGE_075'}, {'parameterGUID': '54f49c86-bf8c-4689-830a-54bc73fa0ab2', 'parameterName': 'IfcObjectType[Type]', 'root': 'Shredder_Paper_FQGE_075 :: LevelHead_Upgrade_ANN'}, {'parameterGUID': '54f49c86-bf8c-4689-830a-54bc73fa0ab2', 'parameterName': 'IfcObjectType[Type]', 'root': 'Shredder_Paper_FQGE_075 :: Section_Tail_Upgrade_ANN'}]</t>
  </si>
  <si>
    <t>[{'parameterGUID': '0a85b5b6-2af4-480d-85bf-235cee912e09', 'parameterName': 'IfcTag[Type]', 'root': 'Shredder_Paper_FQGE_075'}, {'parameterGUID': '0a85b5b6-2af4-480d-85bf-235cee912e09', 'parameterName': 'IfcTag[Type]', 'root': 'Shredder_Paper_FQGE_075 :: LevelHead_Upgrade_ANN'}, {'parameterGUID': '0a85b5b6-2af4-480d-85bf-235cee912e09', 'parameterName': 'IfcTag[Type]', 'root': 'Shredder_Paper_FQGE_075 :: Section_Tail_Upgrade_ANN'}]</t>
  </si>
  <si>
    <t>[{'parameterGUID': 'a7749e26-149d-4eaf-b21b-d13f6c82c6ba', 'parameterName': 'ModifiedIssue_ANZRS', 'root': 'Shredder_Paper_FQGE_075'}, {'parameterGUID': 'a7749e26-149d-4eaf-b21b-d13f6c82c6ba', 'parameterName': 'ModifiedIssue_ANZRS', 'root': 'Shredder_Paper_FQGE_075 :: LevelHead_Upgrade_ANN'}, {'parameterGUID': 'a7749e26-149d-4eaf-b21b-d13f6c82c6ba', 'parameterName': 'ModifiedIssue_ANZRS', 'root': 'Shredder_Paper_FQGE_075 :: Section_Tail_Upgrade_ANN'}]</t>
  </si>
  <si>
    <t>[{'parameterGUID': '0f6c1f7e-be59-4304-9346-c5e37036a0d8', 'parameterName': 'CreatedByURL_ANZRS', 'root': 'Sink_C_Shape_GEN'}, {'parameterGUID': '0f6c1f7e-be59-4304-9346-c5e37036a0d8', 'parameterName': 'CreatedByURL_ANZRS', 'root': 'Sink_C_Shape_GEN :: LevelHead_Upgrade_ANN'}, {'parameterGUID': '0f6c1f7e-be59-4304-9346-c5e37036a0d8', 'parameterName': 'CreatedByURL_ANZRS', 'root': 'Sink_C_Shape_GEN :: Section_Tail_Upgrade_ANN'}]</t>
  </si>
  <si>
    <t>[{'parameterGUID': 'a225256f-faf9-4788-b333-028e6d98e39c', 'parameterName': 'CreatedBy_ANZRS', 'root': 'Sink_C_Shape_GEN'}, {'parameterGUID': 'a225256f-faf9-4788-b333-028e6d98e39c', 'parameterName': 'CreatedBy_ANZRS', 'root': 'Sink_C_Shape_GEN :: LevelHead_Upgrade_ANN'}, {'parameterGUID': 'a225256f-faf9-4788-b333-028e6d98e39c', 'parameterName': 'CreatedBy_ANZRS', 'root': 'Sink_C_Shape_GEN :: Section_Tail_Upgrade_ANN'}]</t>
  </si>
  <si>
    <t>[{'parameterGUID': 'fee87b11-3cdd-4f48-a4c9-1e17c03fed3f', 'parameterName': 'IfcDescription[Type]', 'root': 'Sink_C_Shape_GEN'}, {'parameterGUID': 'fee87b11-3cdd-4f48-a4c9-1e17c03fed3f', 'parameterName': 'IfcDescription[Type]', 'root': 'Sink_C_Shape_GEN :: LevelHead_Upgrade_ANN'}, {'parameterGUID': 'fee87b11-3cdd-4f48-a4c9-1e17c03fed3f', 'parameterName': 'IfcDescription[Type]', 'root': 'Sink_C_Shape_GEN :: Section_Tail_Upgrade_ANN'}]</t>
  </si>
  <si>
    <t>[{'parameterGUID': 'a1814d6e-98be-41cd-8b1b-bd809af0ac1b', 'parameterName': 'IfcExportAs', 'root': 'Sink_C_Shape_GEN'}, {'parameterGUID': 'a1814d6e-98be-41cd-8b1b-bd809af0ac1b', 'parameterName': 'IfcExportAs', 'root': 'Sink_C_Shape_GEN :: LevelHead_Upgrade_ANN'}, {'parameterGUID': 'a1814d6e-98be-41cd-8b1b-bd809af0ac1b', 'parameterName': 'IfcExportAs', 'root': 'Sink_C_Shape_GEN :: Section_Tail_Upgrade_ANN'}]</t>
  </si>
  <si>
    <t>[{'parameterGUID': 'd94eb345-e7be-4a28-86f9-062c3344471f', 'parameterName': 'IfcExportType', 'root': 'Sink_C_Shape_GEN'}, {'parameterGUID': 'd94eb345-e7be-4a28-86f9-062c3344471f', 'parameterName': 'IfcExportType', 'root': 'Sink_C_Shape_GEN :: LevelHead_Upgrade_ANN'}, {'parameterGUID': 'd94eb345-e7be-4a28-86f9-062c3344471f', 'parameterName': 'IfcExportType', 'root': 'Sink_C_Shape_GEN :: Section_Tail_Upgrade_ANN'}]</t>
  </si>
  <si>
    <t>[{'parameterGUID': '9080bc21-a032-4bec-ad15-80307600bbe3', 'parameterName': 'IfcName[Type]', 'root': 'Sink_C_Shape_GEN'}, {'parameterGUID': '9080bc21-a032-4bec-ad15-80307600bbe3', 'parameterName': 'IfcName[Type]', 'root': 'Sink_C_Shape_GEN :: LevelHead_Upgrade_ANN'}, {'parameterGUID': '9080bc21-a032-4bec-ad15-80307600bbe3', 'parameterName': 'IfcName[Type]', 'root': 'Sink_C_Shape_GEN :: Section_Tail_Upgrade_ANN'}]</t>
  </si>
  <si>
    <t>[{'parameterGUID': '54f49c86-bf8c-4689-830a-54bc73fa0ab2', 'parameterName': 'IfcObjectType[Type]', 'root': 'Sink_C_Shape_GEN'}, {'parameterGUID': '54f49c86-bf8c-4689-830a-54bc73fa0ab2', 'parameterName': 'IfcObjectType[Type]', 'root': 'Sink_C_Shape_GEN :: LevelHead_Upgrade_ANN'}, {'parameterGUID': '54f49c86-bf8c-4689-830a-54bc73fa0ab2', 'parameterName': 'IfcObjectType[Type]', 'root': 'Sink_C_Shape_GEN :: Section_Tail_Upgrade_ANN'}]</t>
  </si>
  <si>
    <t>[{'parameterGUID': '0a85b5b6-2af4-480d-85bf-235cee912e09', 'parameterName': 'IfcTag[Type]', 'root': 'Sink_C_Shape_GEN'}, {'parameterGUID': '0a85b5b6-2af4-480d-85bf-235cee912e09', 'parameterName': 'IfcTag[Type]', 'root': 'Sink_C_Shape_GEN :: LevelHead_Upgrade_ANN'}, {'parameterGUID': '0a85b5b6-2af4-480d-85bf-235cee912e09', 'parameterName': 'IfcTag[Type]', 'root': 'Sink_C_Shape_GEN :: Section_Tail_Upgrade_ANN'}]</t>
  </si>
  <si>
    <t>[{'parameterGUID': 'a7749e26-149d-4eaf-b21b-d13f6c82c6ba', 'parameterName': 'ModifiedIssue_ANZRS', 'root': 'Sink_C_Shape_GEN'}, {'parameterGUID': 'a7749e26-149d-4eaf-b21b-d13f6c82c6ba', 'parameterName': 'ModifiedIssue_ANZRS', 'root': 'Sink_C_Shape_GEN :: LevelHead_Upgrade_ANN'}, {'parameterGUID': 'a7749e26-149d-4eaf-b21b-d13f6c82c6ba', 'parameterName': 'ModifiedIssue_ANZRS', 'root': 'Sink_C_Shape_GEN :: Section_Tail_Upgrade_ANN'}]</t>
  </si>
  <si>
    <t>[{'parameterGUID': '54f49c86-bf8c-4689-830a-54bc73fa0ab2', 'parameterName': 'IfcObjectType[Type]', 'root': 'Sink_C_Shape_GEN :: Section_Tail_Upgrade_ANN'}]</t>
  </si>
  <si>
    <t>[{'parameterGUID': '0f6c1f7e-be59-4304-9346-c5e37036a0d8', 'parameterName': 'CreatedByURL_ANZRS', 'root': 'Sink_Clark_Cleaners_PLU'}, {'parameterGUID': '0f6c1f7e-be59-4304-9346-c5e37036a0d8', 'parameterName': 'CreatedByURL_ANZRS', 'root': 'Sink_Clark_Cleaners_PLU :: LevelHead_Upgrade_ANN'}, {'parameterGUID': '0f6c1f7e-be59-4304-9346-c5e37036a0d8', 'parameterName': 'CreatedByURL_ANZRS', 'root': 'Sink_Clark_Cleaners_PLU :: Section_Tail_Upgrade_ANN'}]</t>
  </si>
  <si>
    <t>[{'parameterGUID': 'a225256f-faf9-4788-b333-028e6d98e39c', 'parameterName': 'CreatedBy_ANZRS', 'root': 'Sink_Clark_Cleaners_PLU'}, {'parameterGUID': 'a225256f-faf9-4788-b333-028e6d98e39c', 'parameterName': 'CreatedBy_ANZRS', 'root': 'Sink_Clark_Cleaners_PLU :: LevelHead_Upgrade_ANN'}, {'parameterGUID': 'a225256f-faf9-4788-b333-028e6d98e39c', 'parameterName': 'CreatedBy_ANZRS', 'root': 'Sink_Clark_Cleaners_PLU :: Section_Tail_Upgrade_ANN'}]</t>
  </si>
  <si>
    <t>[{'parameterGUID': 'fee87b11-3cdd-4f48-a4c9-1e17c03fed3f', 'parameterName': 'IfcDescription[Type]', 'root': 'Sink_Clark_Cleaners_PLU'}, {'parameterGUID': 'fee87b11-3cdd-4f48-a4c9-1e17c03fed3f', 'parameterName': 'IfcDescription[Type]', 'root': 'Sink_Clark_Cleaners_PLU :: LevelHead_Upgrade_ANN'}, {'parameterGUID': 'fee87b11-3cdd-4f48-a4c9-1e17c03fed3f', 'parameterName': 'IfcDescription[Type]', 'root': 'Sink_Clark_Cleaners_PLU :: Section_Tail_Upgrade_ANN'}]</t>
  </si>
  <si>
    <t>[{'parameterGUID': 'a1814d6e-98be-41cd-8b1b-bd809af0ac1b', 'parameterName': 'IfcExportAs', 'root': 'Sink_Clark_Cleaners_PLU'}, {'parameterGUID': 'a1814d6e-98be-41cd-8b1b-bd809af0ac1b', 'parameterName': 'IfcExportAs', 'root': 'Sink_Clark_Cleaners_PLU :: LevelHead_Upgrade_ANN'}, {'parameterGUID': 'a1814d6e-98be-41cd-8b1b-bd809af0ac1b', 'parameterName': 'IfcExportAs', 'root': 'Sink_Clark_Cleaners_PLU :: Section_Tail_Upgrade_ANN'}]</t>
  </si>
  <si>
    <t>[{'parameterGUID': 'd94eb345-e7be-4a28-86f9-062c3344471f', 'parameterName': 'IfcExportType', 'root': 'Sink_Clark_Cleaners_PLU'}, {'parameterGUID': 'd94eb345-e7be-4a28-86f9-062c3344471f', 'parameterName': 'IfcExportType', 'root': 'Sink_Clark_Cleaners_PLU :: LevelHead_Upgrade_ANN'}, {'parameterGUID': 'd94eb345-e7be-4a28-86f9-062c3344471f', 'parameterName': 'IfcExportType', 'root': 'Sink_Clark_Cleaners_PLU :: Section_Tail_Upgrade_ANN'}]</t>
  </si>
  <si>
    <t>[{'parameterGUID': '9080bc21-a032-4bec-ad15-80307600bbe3', 'parameterName': 'IfcName[Type]', 'root': 'Sink_Clark_Cleaners_PLU'}, {'parameterGUID': '9080bc21-a032-4bec-ad15-80307600bbe3', 'parameterName': 'IfcName[Type]', 'root': 'Sink_Clark_Cleaners_PLU :: LevelHead_Upgrade_ANN'}, {'parameterGUID': '9080bc21-a032-4bec-ad15-80307600bbe3', 'parameterName': 'IfcName[Type]', 'root': 'Sink_Clark_Cleaners_PLU :: Section_Tail_Upgrade_ANN'}]</t>
  </si>
  <si>
    <t>[{'parameterGUID': '54f49c86-bf8c-4689-830a-54bc73fa0ab2', 'parameterName': 'IfcObjectType[Type]', 'root': 'Sink_Clark_Cleaners_PLU'}, {'parameterGUID': '54f49c86-bf8c-4689-830a-54bc73fa0ab2', 'parameterName': 'IfcObjectType[Type]', 'root': 'Sink_Clark_Cleaners_PLU :: LevelHead_Upgrade_ANN'}, {'parameterGUID': '54f49c86-bf8c-4689-830a-54bc73fa0ab2', 'parameterName': 'IfcObjectType[Type]', 'root': 'Sink_Clark_Cleaners_PLU :: Section_Tail_Upgrade_ANN'}]</t>
  </si>
  <si>
    <t>[{'parameterGUID': '0a85b5b6-2af4-480d-85bf-235cee912e09', 'parameterName': 'IfcTag[Type]', 'root': 'Sink_Clark_Cleaners_PLU'}, {'parameterGUID': '0a85b5b6-2af4-480d-85bf-235cee912e09', 'parameterName': 'IfcTag[Type]', 'root': 'Sink_Clark_Cleaners_PLU :: LevelHead_Upgrade_ANN'}, {'parameterGUID': '0a85b5b6-2af4-480d-85bf-235cee912e09', 'parameterName': 'IfcTag[Type]', 'root': 'Sink_Clark_Cleaners_PLU :: Section_Tail_Upgrade_ANN'}]</t>
  </si>
  <si>
    <t>[{'parameterGUID': 'a7749e26-149d-4eaf-b21b-d13f6c82c6ba', 'parameterName': 'ModifiedIssue_ANZRS', 'root': 'Sink_Clark_Cleaners_PLU'}, {'parameterGUID': 'a7749e26-149d-4eaf-b21b-d13f6c82c6ba', 'parameterName': 'ModifiedIssue_ANZRS', 'root': 'Sink_Clark_Cleaners_PLU :: LevelHead_Upgrade_ANN'}, {'parameterGUID': 'a7749e26-149d-4eaf-b21b-d13f6c82c6ba', 'parameterName': 'ModifiedIssue_ANZRS', 'root': 'Sink_Clark_Cleaners_PLU :: Section_Tail_Upgrade_ANN'}]</t>
  </si>
  <si>
    <t>[{'parameterGUID': '54f49c86-bf8c-4689-830a-54bc73fa0ab2', 'parameterName': 'IfcObjectType[Type]', 'root': 'Sink_Clark_Cleaners_PLU :: Section_Tail_Upgrade_ANN'}]</t>
  </si>
  <si>
    <t>[{'parameterGUID': '0f6c1f7e-be59-4304-9346-c5e37036a0d8', 'parameterName': 'CreatedByURL_ANZRS', 'root': 'Sink_Cleaner_HYBA_040'}, {'parameterGUID': '0f6c1f7e-be59-4304-9346-c5e37036a0d8', 'parameterName': 'CreatedByURL_ANZRS', 'root': 'Sink_Cleaner_HYBA_040 :: LevelHead_Upgrade_ANN'}, {'parameterGUID': '0f6c1f7e-be59-4304-9346-c5e37036a0d8', 'parameterName': 'CreatedByURL_ANZRS', 'root': 'Sink_Cleaner_HYBA_040 :: Section_Tail_Upgrade_ANN'}, {'parameterGUID': '0f6c1f7e-be59-4304-9346-c5e37036a0d8', 'parameterName': 'CreatedByURL_ANZRS', 'root': 'Sink_Cleaner_HYBA_040 :: Sink_Clark_Cleaners_PLU'}, {'parameterGUID': '0f6c1f7e-be59-4304-9346-c5e37036a0d8', 'parameterName': 'CreatedByURL_ANZRS', 'root': 'Sink_Cleaner_HYBA_040 :: Sink_Clark_Cleaners_PLU :: LevelHead_Upgrade_ANN'}, {'parameterGUID': '0f6c1f7e-be59-4304-9346-c5e37036a0d8', 'parameterName': 'CreatedByURL_ANZRS', 'root': 'Sink_Cleaner_HYBA_040 :: Sink_Clark_Cleaners_PLU :: Section_Tail_Upgrade_ANN'}]</t>
  </si>
  <si>
    <t>[{'parameterGUID': 'a225256f-faf9-4788-b333-028e6d98e39c', 'parameterName': 'CreatedBy_ANZRS', 'root': 'Sink_Cleaner_HYBA_040'}, {'parameterGUID': 'a225256f-faf9-4788-b333-028e6d98e39c', 'parameterName': 'CreatedBy_ANZRS', 'root': 'Sink_Cleaner_HYBA_040 :: LevelHead_Upgrade_ANN'}, {'parameterGUID': 'a225256f-faf9-4788-b333-028e6d98e39c', 'parameterName': 'CreatedBy_ANZRS', 'root': 'Sink_Cleaner_HYBA_040 :: Section_Tail_Upgrade_ANN'}, {'parameterGUID': 'a225256f-faf9-4788-b333-028e6d98e39c', 'parameterName': 'CreatedBy_ANZRS', 'root': 'Sink_Cleaner_HYBA_040 :: Sink_Clark_Cleaners_PLU'}, {'parameterGUID': 'a225256f-faf9-4788-b333-028e6d98e39c', 'parameterName': 'CreatedBy_ANZRS', 'root': 'Sink_Cleaner_HYBA_040 :: Sink_Clark_Cleaners_PLU :: LevelHead_Upgrade_ANN'}, {'parameterGUID': 'a225256f-faf9-4788-b333-028e6d98e39c', 'parameterName': 'CreatedBy_ANZRS', 'root': 'Sink_Cleaner_HYBA_040 :: Sink_Clark_Cleaners_PLU :: Section_Tail_Upgrade_ANN'}]</t>
  </si>
  <si>
    <t>[{'parameterGUID': 'fee87b11-3cdd-4f48-a4c9-1e17c03fed3f', 'parameterName': 'IfcDescription[Type]', 'root': 'Sink_Cleaner_HYBA_040'}, {'parameterGUID': 'fee87b11-3cdd-4f48-a4c9-1e17c03fed3f', 'parameterName': 'IfcDescription[Type]', 'root': 'Sink_Cleaner_HYBA_040 :: LevelHead_Upgrade_ANN'}, {'parameterGUID': 'fee87b11-3cdd-4f48-a4c9-1e17c03fed3f', 'parameterName': 'IfcDescription[Type]', 'root': 'Sink_Cleaner_HYBA_040 :: Section_Tail_Upgrade_ANN'}, {'parameterGUID': 'fee87b11-3cdd-4f48-a4c9-1e17c03fed3f', 'parameterName': 'IfcDescription[Type]', 'root': 'Sink_Cleaner_HYBA_040 :: Sink_Clark_Cleaners_PLU'}, {'parameterGUID': 'fee87b11-3cdd-4f48-a4c9-1e17c03fed3f', 'parameterName': 'IfcDescription[Type]', 'root': 'Sink_Cleaner_HYBA_040 :: Sink_Clark_Cleaners_PLU :: LevelHead_Upgrade_ANN'}, {'parameterGUID': 'fee87b11-3cdd-4f48-a4c9-1e17c03fed3f', 'parameterName': 'IfcDescription[Type]', 'root': 'Sink_Cleaner_HYBA_040 :: Sink_Clark_Cleaners_PLU :: Section_Tail_Upgrade_ANN'}]</t>
  </si>
  <si>
    <t>[{'parameterGUID': 'a1814d6e-98be-41cd-8b1b-bd809af0ac1b', 'parameterName': 'IfcExportAs', 'root': 'Sink_Cleaner_HYBA_040'}, {'parameterGUID': 'a1814d6e-98be-41cd-8b1b-bd809af0ac1b', 'parameterName': 'IfcExportAs', 'root': 'Sink_Cleaner_HYBA_040 :: LevelHead_Upgrade_ANN'}, {'parameterGUID': 'a1814d6e-98be-41cd-8b1b-bd809af0ac1b', 'parameterName': 'IfcExportAs', 'root': 'Sink_Cleaner_HYBA_040 :: Section_Tail_Upgrade_ANN'}, {'parameterGUID': 'a1814d6e-98be-41cd-8b1b-bd809af0ac1b', 'parameterName': 'IfcExportAs', 'root': 'Sink_Cleaner_HYBA_040 :: Sink_Clark_Cleaners_PLU'}, {'parameterGUID': 'a1814d6e-98be-41cd-8b1b-bd809af0ac1b', 'parameterName': 'IfcExportAs', 'root': 'Sink_Cleaner_HYBA_040 :: Sink_Clark_Cleaners_PLU :: LevelHead_Upgrade_ANN'}, {'parameterGUID': 'a1814d6e-98be-41cd-8b1b-bd809af0ac1b', 'parameterName': 'IfcExportAs', 'root': 'Sink_Cleaner_HYBA_040 :: Sink_Clark_Cleaners_PLU :: Section_Tail_Upgrade_ANN'}]</t>
  </si>
  <si>
    <t>[{'parameterGUID': 'd94eb345-e7be-4a28-86f9-062c3344471f', 'parameterName': 'IfcExportType', 'root': 'Sink_Cleaner_HYBA_040'}, {'parameterGUID': 'd94eb345-e7be-4a28-86f9-062c3344471f', 'parameterName': 'IfcExportType', 'root': 'Sink_Cleaner_HYBA_040 :: LevelHead_Upgrade_ANN'}, {'parameterGUID': 'd94eb345-e7be-4a28-86f9-062c3344471f', 'parameterName': 'IfcExportType', 'root': 'Sink_Cleaner_HYBA_040 :: Section_Tail_Upgrade_ANN'}, {'parameterGUID': 'd94eb345-e7be-4a28-86f9-062c3344471f', 'parameterName': 'IfcExportType', 'root': 'Sink_Cleaner_HYBA_040 :: Sink_Clark_Cleaners_PLU'}, {'parameterGUID': 'd94eb345-e7be-4a28-86f9-062c3344471f', 'parameterName': 'IfcExportType', 'root': 'Sink_Cleaner_HYBA_040 :: Sink_Clark_Cleaners_PLU :: LevelHead_Upgrade_ANN'}, {'parameterGUID': 'd94eb345-e7be-4a28-86f9-062c3344471f', 'parameterName': 'IfcExportType', 'root': 'Sink_Cleaner_HYBA_040 :: Sink_Clark_Cleaners_PLU :: Section_Tail_Upgrade_ANN'}]</t>
  </si>
  <si>
    <t>[{'parameterGUID': '9080bc21-a032-4bec-ad15-80307600bbe3', 'parameterName': 'IfcName[Type]', 'root': 'Sink_Cleaner_HYBA_040'}, {'parameterGUID': '9080bc21-a032-4bec-ad15-80307600bbe3', 'parameterName': 'IfcName[Type]', 'root': 'Sink_Cleaner_HYBA_040 :: LevelHead_Upgrade_ANN'}, {'parameterGUID': '9080bc21-a032-4bec-ad15-80307600bbe3', 'parameterName': 'IfcName[Type]', 'root': 'Sink_Cleaner_HYBA_040 :: Section_Tail_Upgrade_ANN'}, {'parameterGUID': '9080bc21-a032-4bec-ad15-80307600bbe3', 'parameterName': 'IfcName[Type]', 'root': 'Sink_Cleaner_HYBA_040 :: Sink_Clark_Cleaners_PLU'}, {'parameterGUID': '9080bc21-a032-4bec-ad15-80307600bbe3', 'parameterName': 'IfcName[Type]', 'root': 'Sink_Cleaner_HYBA_040 :: Sink_Clark_Cleaners_PLU :: LevelHead_Upgrade_ANN'}, {'parameterGUID': '9080bc21-a032-4bec-ad15-80307600bbe3', 'parameterName': 'IfcName[Type]', 'root': 'Sink_Cleaner_HYBA_040 :: Sink_Clark_Cleaners_PLU :: Section_Tail_Upgrade_ANN'}]</t>
  </si>
  <si>
    <t>[{'parameterGUID': '54f49c86-bf8c-4689-830a-54bc73fa0ab2', 'parameterName': 'IfcObjectType[Type]', 'root': 'Sink_Cleaner_HYBA_040'}, {'parameterGUID': '54f49c86-bf8c-4689-830a-54bc73fa0ab2', 'parameterName': 'IfcObjectType[Type]', 'root': 'Sink_Cleaner_HYBA_040 :: LevelHead_Upgrade_ANN'}, {'parameterGUID': '54f49c86-bf8c-4689-830a-54bc73fa0ab2', 'parameterName': 'IfcObjectType[Type]', 'root': 'Sink_Cleaner_HYBA_040 :: Section_Tail_Upgrade_ANN'}, {'parameterGUID': '54f49c86-bf8c-4689-830a-54bc73fa0ab2', 'parameterName': 'IfcObjectType[Type]', 'root': 'Sink_Cleaner_HYBA_040 :: Sink_Clark_Cleaners_PLU'}, {'parameterGUID': '54f49c86-bf8c-4689-830a-54bc73fa0ab2', 'parameterName': 'IfcObjectType[Type]', 'root': 'Sink_Cleaner_HYBA_040 :: Sink_Clark_Cleaners_PLU :: LevelHead_Upgrade_ANN'}, {'parameterGUID': '54f49c86-bf8c-4689-830a-54bc73fa0ab2', 'parameterName': 'IfcObjectType[Type]', 'root': 'Sink_Cleaner_HYBA_040 :: Sink_Clark_Cleaners_PLU :: Section_Tail_Upgrade_ANN'}]</t>
  </si>
  <si>
    <t>[{'parameterGUID': '0a85b5b6-2af4-480d-85bf-235cee912e09', 'parameterName': 'IfcTag[Type]', 'root': 'Sink_Cleaner_HYBA_040'}, {'parameterGUID': '0a85b5b6-2af4-480d-85bf-235cee912e09', 'parameterName': 'IfcTag[Type]', 'root': 'Sink_Cleaner_HYBA_040 :: LevelHead_Upgrade_ANN'}, {'parameterGUID': '0a85b5b6-2af4-480d-85bf-235cee912e09', 'parameterName': 'IfcTag[Type]', 'root': 'Sink_Cleaner_HYBA_040 :: Section_Tail_Upgrade_ANN'}, {'parameterGUID': '0a85b5b6-2af4-480d-85bf-235cee912e09', 'parameterName': 'IfcTag[Type]', 'root': 'Sink_Cleaner_HYBA_040 :: Sink_Clark_Cleaners_PLU'}, {'parameterGUID': '0a85b5b6-2af4-480d-85bf-235cee912e09', 'parameterName': 'IfcTag[Type]', 'root': 'Sink_Cleaner_HYBA_040 :: Sink_Clark_Cleaners_PLU :: LevelHead_Upgrade_ANN'}, {'parameterGUID': '0a85b5b6-2af4-480d-85bf-235cee912e09', 'parameterName': 'IfcTag[Type]', 'root': 'Sink_Cleaner_HYBA_040 :: Sink_Clark_Cleaners_PLU :: Section_Tail_Upgrade_ANN'}]</t>
  </si>
  <si>
    <t>[{'parameterGUID': 'a7749e26-149d-4eaf-b21b-d13f6c82c6ba', 'parameterName': 'ModifiedIssue_ANZRS', 'root': 'Sink_Cleaner_HYBA_040'}, {'parameterGUID': 'a7749e26-149d-4eaf-b21b-d13f6c82c6ba', 'parameterName': 'ModifiedIssue_ANZRS', 'root': 'Sink_Cleaner_HYBA_040 :: LevelHead_Upgrade_ANN'}, {'parameterGUID': 'a7749e26-149d-4eaf-b21b-d13f6c82c6ba', 'parameterName': 'ModifiedIssue_ANZRS', 'root': 'Sink_Cleaner_HYBA_040 :: Section_Tail_Upgrade_ANN'}, {'parameterGUID': 'a7749e26-149d-4eaf-b21b-d13f6c82c6ba', 'parameterName': 'ModifiedIssue_ANZRS', 'root': 'Sink_Cleaner_HYBA_040 :: Sink_Clark_Cleaners_PLU'}, {'parameterGUID': 'a7749e26-149d-4eaf-b21b-d13f6c82c6ba', 'parameterName': 'ModifiedIssue_ANZRS', 'root': 'Sink_Cleaner_HYBA_040 :: Sink_Clark_Cleaners_PLU :: LevelHead_Upgrade_ANN'}, {'parameterGUID': 'a7749e26-149d-4eaf-b21b-d13f6c82c6ba', 'parameterName': 'ModifiedIssue_ANZRS', 'root': 'Sink_Cleaner_HYBA_040 :: Sink_Clark_Cleaners_PLU :: Section_Tail_Upgrade_ANN'}]</t>
  </si>
  <si>
    <t>[{'parameterGUID': '0f6c1f7e-be59-4304-9346-c5e37036a0d8', 'parameterName': 'CreatedByURL_ANZRS', 'root': 'Sink_Double_WithDrainer_L_Bowl_HYBA_041'}, {'parameterGUID': '0f6c1f7e-be59-4304-9346-c5e37036a0d8', 'parameterName': 'CreatedByURL_ANZRS', 'root': 'Sink_Double_WithDrainer_L_Bowl_HYBA_041 :: LevelHead_Upgrade_ANN'}, {'parameterGUID': '0f6c1f7e-be59-4304-9346-c5e37036a0d8', 'parameterName': 'CreatedByURL_ANZRS', 'root': 'Sink_Double_WithDrainer_L_Bowl_HYBA_041 :: Section_Tail_Upgrade_ANN'}]</t>
  </si>
  <si>
    <t>[{'parameterGUID': 'a225256f-faf9-4788-b333-028e6d98e39c', 'parameterName': 'CreatedBy_ANZRS', 'root': 'Sink_Double_WithDrainer_L_Bowl_HYBA_041'}, {'parameterGUID': 'a225256f-faf9-4788-b333-028e6d98e39c', 'parameterName': 'CreatedBy_ANZRS', 'root': 'Sink_Double_WithDrainer_L_Bowl_HYBA_041 :: LevelHead_Upgrade_ANN'}, {'parameterGUID': 'a225256f-faf9-4788-b333-028e6d98e39c', 'parameterName': 'CreatedBy_ANZRS', 'root': 'Sink_Double_WithDrainer_L_Bowl_HYBA_041 :: Section_Tail_Upgrade_ANN'}]</t>
  </si>
  <si>
    <t>[{'parameterGUID': 'fee87b11-3cdd-4f48-a4c9-1e17c03fed3f', 'parameterName': 'IfcDescription[Type]', 'root': 'Sink_Double_WithDrainer_L_Bowl_HYBA_041'}, {'parameterGUID': 'fee87b11-3cdd-4f48-a4c9-1e17c03fed3f', 'parameterName': 'IfcDescription[Type]', 'root': 'Sink_Double_WithDrainer_L_Bowl_HYBA_041 :: LevelHead_Upgrade_ANN'}, {'parameterGUID': 'fee87b11-3cdd-4f48-a4c9-1e17c03fed3f', 'parameterName': 'IfcDescription[Type]', 'root': 'Sink_Double_WithDrainer_L_Bowl_HYBA_041 :: Section_Tail_Upgrade_ANN'}]</t>
  </si>
  <si>
    <t>[{'parameterGUID': 'a1814d6e-98be-41cd-8b1b-bd809af0ac1b', 'parameterName': 'IfcExportAs', 'root': 'Sink_Double_WithDrainer_L_Bowl_HYBA_041'}, {'parameterGUID': 'a1814d6e-98be-41cd-8b1b-bd809af0ac1b', 'parameterName': 'IfcExportAs', 'root': 'Sink_Double_WithDrainer_L_Bowl_HYBA_041 :: LevelHead_Upgrade_ANN'}, {'parameterGUID': 'a1814d6e-98be-41cd-8b1b-bd809af0ac1b', 'parameterName': 'IfcExportAs', 'root': 'Sink_Double_WithDrainer_L_Bowl_HYBA_041 :: Section_Tail_Upgrade_ANN'}]</t>
  </si>
  <si>
    <t>[{'parameterGUID': 'd94eb345-e7be-4a28-86f9-062c3344471f', 'parameterName': 'IfcExportType', 'root': 'Sink_Double_WithDrainer_L_Bowl_HYBA_041'}, {'parameterGUID': 'd94eb345-e7be-4a28-86f9-062c3344471f', 'parameterName': 'IfcExportType', 'root': 'Sink_Double_WithDrainer_L_Bowl_HYBA_041 :: LevelHead_Upgrade_ANN'}, {'parameterGUID': 'd94eb345-e7be-4a28-86f9-062c3344471f', 'parameterName': 'IfcExportType', 'root': 'Sink_Double_WithDrainer_L_Bowl_HYBA_041 :: Section_Tail_Upgrade_ANN'}]</t>
  </si>
  <si>
    <t>[{'parameterGUID': '9080bc21-a032-4bec-ad15-80307600bbe3', 'parameterName': 'IfcName[Type]', 'root': 'Sink_Double_WithDrainer_L_Bowl_HYBA_041'}, {'parameterGUID': '9080bc21-a032-4bec-ad15-80307600bbe3', 'parameterName': 'IfcName[Type]', 'root': 'Sink_Double_WithDrainer_L_Bowl_HYBA_041 :: LevelHead_Upgrade_ANN'}, {'parameterGUID': '9080bc21-a032-4bec-ad15-80307600bbe3', 'parameterName': 'IfcName[Type]', 'root': 'Sink_Double_WithDrainer_L_Bowl_HYBA_041 :: Section_Tail_Upgrade_ANN'}]</t>
  </si>
  <si>
    <t>[{'parameterGUID': '54f49c86-bf8c-4689-830a-54bc73fa0ab2', 'parameterName': 'IfcObjectType[Type]', 'root': 'Sink_Double_WithDrainer_L_Bowl_HYBA_041'}, {'parameterGUID': '54f49c86-bf8c-4689-830a-54bc73fa0ab2', 'parameterName': 'IfcObjectType[Type]', 'root': 'Sink_Double_WithDrainer_L_Bowl_HYBA_041 :: LevelHead_Upgrade_ANN'}, {'parameterGUID': '54f49c86-bf8c-4689-830a-54bc73fa0ab2', 'parameterName': 'IfcObjectType[Type]', 'root': 'Sink_Double_WithDrainer_L_Bowl_HYBA_041 :: Section_Tail_Upgrade_ANN'}]</t>
  </si>
  <si>
    <t>[{'parameterGUID': '0a85b5b6-2af4-480d-85bf-235cee912e09', 'parameterName': 'IfcTag[Type]', 'root': 'Sink_Double_WithDrainer_L_Bowl_HYBA_041'}, {'parameterGUID': '0a85b5b6-2af4-480d-85bf-235cee912e09', 'parameterName': 'IfcTag[Type]', 'root': 'Sink_Double_WithDrainer_L_Bowl_HYBA_041 :: LevelHead_Upgrade_ANN'}, {'parameterGUID': '0a85b5b6-2af4-480d-85bf-235cee912e09', 'parameterName': 'IfcTag[Type]', 'root': 'Sink_Double_WithDrainer_L_Bowl_HYBA_041 :: Section_Tail_Upgrade_ANN'}]</t>
  </si>
  <si>
    <t>[{'parameterGUID': 'a7749e26-149d-4eaf-b21b-d13f6c82c6ba', 'parameterName': 'ModifiedIssue_ANZRS', 'root': 'Sink_Double_WithDrainer_L_Bowl_HYBA_041'}, {'parameterGUID': 'a7749e26-149d-4eaf-b21b-d13f6c82c6ba', 'parameterName': 'ModifiedIssue_ANZRS', 'root': 'Sink_Double_WithDrainer_L_Bowl_HYBA_041 :: LevelHead_Upgrade_ANN'}, {'parameterGUID': 'a7749e26-149d-4eaf-b21b-d13f6c82c6ba', 'parameterName': 'ModifiedIssue_ANZRS', 'root': 'Sink_Double_WithDrainer_L_Bowl_HYBA_041 :: Section_Tail_Upgrade_ANN'}]</t>
  </si>
  <si>
    <t>[{'parameterGUID': '0f6c1f7e-be59-4304-9346-c5e37036a0d8', 'parameterName': 'CreatedByURL_ANZRS', 'root': 'Sink_FlushingRim_HYBA_046'}, {'parameterGUID': '0f6c1f7e-be59-4304-9346-c5e37036a0d8', 'parameterName': 'CreatedByURL_ANZRS', 'root': 'Sink_FlushingRim_HYBA_046 :: LevelHead_Upgrade_ANN'}, {'parameterGUID': '0f6c1f7e-be59-4304-9346-c5e37036a0d8', 'parameterName': 'CreatedByURL_ANZRS', 'root': 'Sink_FlushingRim_HYBA_046 :: Section_Tail_Upgrade_ANN'}, {'parameterGUID': '0f6c1f7e-be59-4304-9346-c5e37036a0d8', 'parameterName': 'CreatedByURL_ANZRS', 'root': 'Sink_FlushingRim_HYBA_046 :: Sink_Flushing_PLU'}, {'parameterGUID': '0f6c1f7e-be59-4304-9346-c5e37036a0d8', 'parameterName': 'CreatedByURL_ANZRS', 'root': 'Sink_FlushingRim_HYBA_046 :: Sink_Flushing_PLU :: LevelHead_Upgrade_ANN'}, {'parameterGUID': '0f6c1f7e-be59-4304-9346-c5e37036a0d8', 'parameterName': 'CreatedByURL_ANZRS', 'root': 'Sink_FlushingRim_HYBA_046 :: Sink_Flushing_PLU :: Section_Tail_Upgrade_ANN'}, {'parameterGUID': '0f6c1f7e-be59-4304-9346-c5e37036a0d8', 'parameterName': 'CreatedByURL_ANZRS', 'root': 'Sink_FlushingRim_HYBA_046 :: FlushButton_FlushingRimSink_HYTP_001'}, {'parameterGUID': '0f6c1f7e-be59-4304-9346-c5e37036a0d8', 'parameterName': 'CreatedByURL_ANZRS', 'root': 'Sink_FlushingRim_HYBA_046 :: FlushButton_FlushingRimSink_HYTP_001 :: LevelHead_Upgrade_ANN'}, {'parameterGUID': '0f6c1f7e-be59-4304-9346-c5e37036a0d8', 'parameterName': 'CreatedByURL_ANZRS', 'root': 'Sink_FlushingRim_HYBA_046 :: FlushButton_FlushingRimSink_HYTP_001 :: Section_Tail_Upgrade_ANN'}]</t>
  </si>
  <si>
    <t>[{'parameterGUID': 'a225256f-faf9-4788-b333-028e6d98e39c', 'parameterName': 'CreatedBy_ANZRS', 'root': 'Sink_FlushingRim_HYBA_046'}, {'parameterGUID': 'a225256f-faf9-4788-b333-028e6d98e39c', 'parameterName': 'CreatedBy_ANZRS', 'root': 'Sink_FlushingRim_HYBA_046 :: LevelHead_Upgrade_ANN'}, {'parameterGUID': 'a225256f-faf9-4788-b333-028e6d98e39c', 'parameterName': 'CreatedBy_ANZRS', 'root': 'Sink_FlushingRim_HYBA_046 :: Section_Tail_Upgrade_ANN'}, {'parameterGUID': 'a225256f-faf9-4788-b333-028e6d98e39c', 'parameterName': 'CreatedBy_ANZRS', 'root': 'Sink_FlushingRim_HYBA_046 :: Sink_Flushing_PLU'}, {'parameterGUID': 'a225256f-faf9-4788-b333-028e6d98e39c', 'parameterName': 'CreatedBy_ANZRS', 'root': 'Sink_FlushingRim_HYBA_046 :: Sink_Flushing_PLU :: LevelHead_Upgrade_ANN'}, {'parameterGUID': 'a225256f-faf9-4788-b333-028e6d98e39c', 'parameterName': 'CreatedBy_ANZRS', 'root': 'Sink_FlushingRim_HYBA_046 :: Sink_Flushing_PLU :: Section_Tail_Upgrade_ANN'}, {'parameterGUID': 'a225256f-faf9-4788-b333-028e6d98e39c', 'parameterName': 'CreatedBy_ANZRS', 'root': 'Sink_FlushingRim_HYBA_046 :: FlushButton_FlushingRimSink_HYTP_001'}, {'parameterGUID': 'a225256f-faf9-4788-b333-028e6d98e39c', 'parameterName': 'CreatedBy_ANZRS', 'root': 'Sink_FlushingRim_HYBA_046 :: FlushButton_FlushingRimSink_HYTP_001 :: LevelHead_Upgrade_ANN'}, {'parameterGUID': 'a225256f-faf9-4788-b333-028e6d98e39c', 'parameterName': 'CreatedBy_ANZRS', 'root': 'Sink_FlushingRim_HYBA_046 :: FlushButton_FlushingRimSink_HYTP_001 :: Section_Tail_Upgrade_ANN'}]</t>
  </si>
  <si>
    <t>[{'parameterGUID': 'fee87b11-3cdd-4f48-a4c9-1e17c03fed3f', 'parameterName': 'IfcDescription[Type]', 'root': 'Sink_FlushingRim_HYBA_046'}, {'parameterGUID': 'fee87b11-3cdd-4f48-a4c9-1e17c03fed3f', 'parameterName': 'IfcDescription[Type]', 'root': 'Sink_FlushingRim_HYBA_046 :: LevelHead_Upgrade_ANN'}, {'parameterGUID': 'fee87b11-3cdd-4f48-a4c9-1e17c03fed3f', 'parameterName': 'IfcDescription[Type]', 'root': 'Sink_FlushingRim_HYBA_046 :: Section_Tail_Upgrade_ANN'}, {'parameterGUID': 'fee87b11-3cdd-4f48-a4c9-1e17c03fed3f', 'parameterName': 'IfcDescription[Type]', 'root': 'Sink_FlushingRim_HYBA_046 :: Sink_Flushing_PLU'}, {'parameterGUID': 'fee87b11-3cdd-4f48-a4c9-1e17c03fed3f', 'parameterName': 'IfcDescription[Type]', 'root': 'Sink_FlushingRim_HYBA_046 :: Sink_Flushing_PLU :: LevelHead_Upgrade_ANN'}, {'parameterGUID': 'fee87b11-3cdd-4f48-a4c9-1e17c03fed3f', 'parameterName': 'IfcDescription[Type]', 'root': 'Sink_FlushingRim_HYBA_046 :: Sink_Flushing_PLU :: Section_Tail_Upgrade_ANN'}, {'parameterGUID': 'fee87b11-3cdd-4f48-a4c9-1e17c03fed3f', 'parameterName': 'IfcDescription[Type]', 'root': 'Sink_FlushingRim_HYBA_046 :: FlushButton_FlushingRimSink_HYTP_001'}, {'parameterGUID': 'fee87b11-3cdd-4f48-a4c9-1e17c03fed3f', 'parameterName': 'IfcDescription[Type]', 'root': 'Sink_FlushingRim_HYBA_046 :: FlushButton_FlushingRimSink_HYTP_001 :: LevelHead_Upgrade_ANN'}, {'parameterGUID': 'fee87b11-3cdd-4f48-a4c9-1e17c03fed3f', 'parameterName': 'IfcDescription[Type]', 'root': 'Sink_FlushingRim_HYBA_046 :: FlushButton_FlushingRimSink_HYTP_001 :: Section_Tail_Upgrade_ANN'}]</t>
  </si>
  <si>
    <t>[{'parameterGUID': 'a1814d6e-98be-41cd-8b1b-bd809af0ac1b', 'parameterName': 'IfcExportAs', 'root': 'Sink_FlushingRim_HYBA_046'}, {'parameterGUID': 'a1814d6e-98be-41cd-8b1b-bd809af0ac1b', 'parameterName': 'IfcExportAs', 'root': 'Sink_FlushingRim_HYBA_046 :: LevelHead_Upgrade_ANN'}, {'parameterGUID': 'a1814d6e-98be-41cd-8b1b-bd809af0ac1b', 'parameterName': 'IfcExportAs', 'root': 'Sink_FlushingRim_HYBA_046 :: Section_Tail_Upgrade_ANN'}, {'parameterGUID': 'a1814d6e-98be-41cd-8b1b-bd809af0ac1b', 'parameterName': 'IfcExportAs', 'root': 'Sink_FlushingRim_HYBA_046 :: Sink_Flushing_PLU'}, {'parameterGUID': 'a1814d6e-98be-41cd-8b1b-bd809af0ac1b', 'parameterName': 'IfcExportAs', 'root': 'Sink_FlushingRim_HYBA_046 :: Sink_Flushing_PLU :: LevelHead_Upgrade_ANN'}, {'parameterGUID': 'a1814d6e-98be-41cd-8b1b-bd809af0ac1b', 'parameterName': 'IfcExportAs', 'root': 'Sink_FlushingRim_HYBA_046 :: Sink_Flushing_PLU :: Section_Tail_Upgrade_ANN'}, {'parameterGUID': 'a1814d6e-98be-41cd-8b1b-bd809af0ac1b', 'parameterName': 'IfcExportAs', 'root': 'Sink_FlushingRim_HYBA_046 :: FlushButton_FlushingRimSink_HYTP_001'}, {'parameterGUID': 'a1814d6e-98be-41cd-8b1b-bd809af0ac1b', 'parameterName': 'IfcExportAs', 'root': 'Sink_FlushingRim_HYBA_046 :: FlushButton_FlushingRimSink_HYTP_001 :: LevelHead_Upgrade_ANN'}, {'parameterGUID': 'a1814d6e-98be-41cd-8b1b-bd809af0ac1b', 'parameterName': 'IfcExportAs', 'root': 'Sink_FlushingRim_HYBA_046 :: FlushButton_FlushingRimSink_HYTP_001 :: Section_Tail_Upgrade_ANN'}]</t>
  </si>
  <si>
    <t>[{'parameterGUID': 'd94eb345-e7be-4a28-86f9-062c3344471f', 'parameterName': 'IfcExportType', 'root': 'Sink_FlushingRim_HYBA_046'}, {'parameterGUID': 'd94eb345-e7be-4a28-86f9-062c3344471f', 'parameterName': 'IfcExportType', 'root': 'Sink_FlushingRim_HYBA_046 :: LevelHead_Upgrade_ANN'}, {'parameterGUID': 'd94eb345-e7be-4a28-86f9-062c3344471f', 'parameterName': 'IfcExportType', 'root': 'Sink_FlushingRim_HYBA_046 :: Section_Tail_Upgrade_ANN'}, {'parameterGUID': 'd94eb345-e7be-4a28-86f9-062c3344471f', 'parameterName': 'IfcExportType', 'root': 'Sink_FlushingRim_HYBA_046 :: Sink_Flushing_PLU'}, {'parameterGUID': 'd94eb345-e7be-4a28-86f9-062c3344471f', 'parameterName': 'IfcExportType', 'root': 'Sink_FlushingRim_HYBA_046 :: Sink_Flushing_PLU :: LevelHead_Upgrade_ANN'}, {'parameterGUID': 'd94eb345-e7be-4a28-86f9-062c3344471f', 'parameterName': 'IfcExportType', 'root': 'Sink_FlushingRim_HYBA_046 :: Sink_Flushing_PLU :: Section_Tail_Upgrade_ANN'}, {'parameterGUID': 'd94eb345-e7be-4a28-86f9-062c3344471f', 'parameterName': 'IfcExportType', 'root': 'Sink_FlushingRim_HYBA_046 :: FlushButton_FlushingRimSink_HYTP_001'}, {'parameterGUID': 'd94eb345-e7be-4a28-86f9-062c3344471f', 'parameterName': 'IfcExportType', 'root': 'Sink_FlushingRim_HYBA_046 :: FlushButton_FlushingRimSink_HYTP_001 :: LevelHead_Upgrade_ANN'}, {'parameterGUID': 'd94eb345-e7be-4a28-86f9-062c3344471f', 'parameterName': 'IfcExportType', 'root': 'Sink_FlushingRim_HYBA_046 :: FlushButton_FlushingRimSink_HYTP_001 :: Section_Tail_Upgrade_ANN'}]</t>
  </si>
  <si>
    <t>[{'parameterGUID': '9080bc21-a032-4bec-ad15-80307600bbe3', 'parameterName': 'IfcName[Type]', 'root': 'Sink_FlushingRim_HYBA_046'}, {'parameterGUID': '9080bc21-a032-4bec-ad15-80307600bbe3', 'parameterName': 'IfcName[Type]', 'root': 'Sink_FlushingRim_HYBA_046 :: LevelHead_Upgrade_ANN'}, {'parameterGUID': '9080bc21-a032-4bec-ad15-80307600bbe3', 'parameterName': 'IfcName[Type]', 'root': 'Sink_FlushingRim_HYBA_046 :: Section_Tail_Upgrade_ANN'}, {'parameterGUID': '9080bc21-a032-4bec-ad15-80307600bbe3', 'parameterName': 'IfcName[Type]', 'root': 'Sink_FlushingRim_HYBA_046 :: Sink_Flushing_PLU'}, {'parameterGUID': '9080bc21-a032-4bec-ad15-80307600bbe3', 'parameterName': 'IfcName[Type]', 'root': 'Sink_FlushingRim_HYBA_046 :: Sink_Flushing_PLU :: LevelHead_Upgrade_ANN'}, {'parameterGUID': '9080bc21-a032-4bec-ad15-80307600bbe3', 'parameterName': 'IfcName[Type]', 'root': 'Sink_FlushingRim_HYBA_046 :: Sink_Flushing_PLU :: Section_Tail_Upgrade_ANN'}, {'parameterGUID': '9080bc21-a032-4bec-ad15-80307600bbe3', 'parameterName': 'IfcName[Type]', 'root': 'Sink_FlushingRim_HYBA_046 :: FlushButton_FlushingRimSink_HYTP_001'}, {'parameterGUID': '9080bc21-a032-4bec-ad15-80307600bbe3', 'parameterName': 'IfcName[Type]', 'root': 'Sink_FlushingRim_HYBA_046 :: FlushButton_FlushingRimSink_HYTP_001 :: LevelHead_Upgrade_ANN'}, {'parameterGUID': '9080bc21-a032-4bec-ad15-80307600bbe3', 'parameterName': 'IfcName[Type]', 'root': 'Sink_FlushingRim_HYBA_046 :: FlushButton_FlushingRimSink_HYTP_001 :: Section_Tail_Upgrade_ANN'}]</t>
  </si>
  <si>
    <t>[{'parameterGUID': '54f49c86-bf8c-4689-830a-54bc73fa0ab2', 'parameterName': 'IfcObjectType[Type]', 'root': 'Sink_FlushingRim_HYBA_046'}, {'parameterGUID': '54f49c86-bf8c-4689-830a-54bc73fa0ab2', 'parameterName': 'IfcObjectType[Type]', 'root': 'Sink_FlushingRim_HYBA_046 :: LevelHead_Upgrade_ANN'}, {'parameterGUID': '54f49c86-bf8c-4689-830a-54bc73fa0ab2', 'parameterName': 'IfcObjectType[Type]', 'root': 'Sink_FlushingRim_HYBA_046 :: Section_Tail_Upgrade_ANN'}, {'parameterGUID': '54f49c86-bf8c-4689-830a-54bc73fa0ab2', 'parameterName': 'IfcObjectType[Type]', 'root': 'Sink_FlushingRim_HYBA_046 :: Sink_Flushing_PLU'}, {'parameterGUID': '54f49c86-bf8c-4689-830a-54bc73fa0ab2', 'parameterName': 'IfcObjectType[Type]', 'root': 'Sink_FlushingRim_HYBA_046 :: Sink_Flushing_PLU :: LevelHead_Upgrade_ANN'}, {'parameterGUID': '54f49c86-bf8c-4689-830a-54bc73fa0ab2', 'parameterName': 'IfcObjectType[Type]', 'root': 'Sink_FlushingRim_HYBA_046 :: Sink_Flushing_PLU :: Section_Tail_Upgrade_ANN'}, {'parameterGUID': '54f49c86-bf8c-4689-830a-54bc73fa0ab2', 'parameterName': 'IfcObjectType[Type]', 'root': 'Sink_FlushingRim_HYBA_046 :: FlushButton_FlushingRimSink_HYTP_001'}, {'parameterGUID': '54f49c86-bf8c-4689-830a-54bc73fa0ab2', 'parameterName': 'IfcObjectType[Type]', 'root': 'Sink_FlushingRim_HYBA_046 :: FlushButton_FlushingRimSink_HYTP_001 :: LevelHead_Upgrade_ANN'}, {'parameterGUID': '54f49c86-bf8c-4689-830a-54bc73fa0ab2', 'parameterName': 'IfcObjectType[Type]', 'root': 'Sink_FlushingRim_HYBA_046 :: FlushButton_FlushingRimSink_HYTP_001 :: Section_Tail_Upgrade_ANN'}]</t>
  </si>
  <si>
    <t>[{'parameterGUID': '0a85b5b6-2af4-480d-85bf-235cee912e09', 'parameterName': 'IfcTag[Type]', 'root': 'Sink_FlushingRim_HYBA_046'}, {'parameterGUID': '0a85b5b6-2af4-480d-85bf-235cee912e09', 'parameterName': 'IfcTag[Type]', 'root': 'Sink_FlushingRim_HYBA_046 :: LevelHead_Upgrade_ANN'}, {'parameterGUID': '0a85b5b6-2af4-480d-85bf-235cee912e09', 'parameterName': 'IfcTag[Type]', 'root': 'Sink_FlushingRim_HYBA_046 :: Section_Tail_Upgrade_ANN'}, {'parameterGUID': '0a85b5b6-2af4-480d-85bf-235cee912e09', 'parameterName': 'IfcTag[Type]', 'root': 'Sink_FlushingRim_HYBA_046 :: Sink_Flushing_PLU'}, {'parameterGUID': '0a85b5b6-2af4-480d-85bf-235cee912e09', 'parameterName': 'IfcTag[Type]', 'root': 'Sink_FlushingRim_HYBA_046 :: Sink_Flushing_PLU :: LevelHead_Upgrade_ANN'}, {'parameterGUID': '0a85b5b6-2af4-480d-85bf-235cee912e09', 'parameterName': 'IfcTag[Type]', 'root': 'Sink_FlushingRim_HYBA_046 :: Sink_Flushing_PLU :: Section_Tail_Upgrade_ANN'}, {'parameterGUID': '0a85b5b6-2af4-480d-85bf-235cee912e09', 'parameterName': 'IfcTag[Type]', 'root': 'Sink_FlushingRim_HYBA_046 :: FlushButton_FlushingRimSink_HYTP_001'}, {'parameterGUID': '0a85b5b6-2af4-480d-85bf-235cee912e09', 'parameterName': 'IfcTag[Type]', 'root': 'Sink_FlushingRim_HYBA_046 :: FlushButton_FlushingRimSink_HYTP_001 :: LevelHead_Upgrade_ANN'}, {'parameterGUID': '0a85b5b6-2af4-480d-85bf-235cee912e09', 'parameterName': 'IfcTag[Type]', 'root': 'Sink_FlushingRim_HYBA_046 :: FlushButton_FlushingRimSink_HYTP_001 :: Section_Tail_Upgrade_ANN'}]</t>
  </si>
  <si>
    <t>[{'parameterGUID': 'a7749e26-149d-4eaf-b21b-d13f6c82c6ba', 'parameterName': 'ModifiedIssue_ANZRS', 'root': 'Sink_FlushingRim_HYBA_046'}, {'parameterGUID': 'a7749e26-149d-4eaf-b21b-d13f6c82c6ba', 'parameterName': 'ModifiedIssue_ANZRS', 'root': 'Sink_FlushingRim_HYBA_046 :: LevelHead_Upgrade_ANN'}, {'parameterGUID': 'a7749e26-149d-4eaf-b21b-d13f6c82c6ba', 'parameterName': 'ModifiedIssue_ANZRS', 'root': 'Sink_FlushingRim_HYBA_046 :: Section_Tail_Upgrade_ANN'}, {'parameterGUID': 'a7749e26-149d-4eaf-b21b-d13f6c82c6ba', 'parameterName': 'ModifiedIssue_ANZRS', 'root': 'Sink_FlushingRim_HYBA_046 :: Sink_Flushing_PLU'}, {'parameterGUID': 'a7749e26-149d-4eaf-b21b-d13f6c82c6ba', 'parameterName': 'ModifiedIssue_ANZRS', 'root': 'Sink_FlushingRim_HYBA_046 :: Sink_Flushing_PLU :: LevelHead_Upgrade_ANN'}, {'parameterGUID': 'a7749e26-149d-4eaf-b21b-d13f6c82c6ba', 'parameterName': 'ModifiedIssue_ANZRS', 'root': 'Sink_FlushingRim_HYBA_046 :: Sink_Flushing_PLU :: Section_Tail_Upgrade_ANN'}, {'parameterGUID': 'a7749e26-149d-4eaf-b21b-d13f6c82c6ba', 'parameterName': 'ModifiedIssue_ANZRS', 'root': 'Sink_FlushingRim_HYBA_046 :: FlushButton_FlushingRimSink_HYTP_001'}, {'parameterGUID': 'a7749e26-149d-4eaf-b21b-d13f6c82c6ba', 'parameterName': 'ModifiedIssue_ANZRS', 'root': 'Sink_FlushingRim_HYBA_046 :: FlushButton_FlushingRimSink_HYTP_001 :: LevelHead_Upgrade_ANN'}, {'parameterGUID': 'a7749e26-149d-4eaf-b21b-d13f6c82c6ba', 'parameterName': 'ModifiedIssue_ANZRS', 'root': 'Sink_FlushingRim_HYBA_046 :: FlushButton_FlushingRimSink_HYTP_001 :: Section_Tail_Upgrade_ANN'}]</t>
  </si>
  <si>
    <t>[{'parameterGUID': '0f6c1f7e-be59-4304-9346-c5e37036a0d8', 'parameterName': 'CreatedByURL_ANZRS', 'root': 'Sink_Flushing_PLU'}, {'parameterGUID': '0f6c1f7e-be59-4304-9346-c5e37036a0d8', 'parameterName': 'CreatedByURL_ANZRS', 'root': 'Sink_Flushing_PLU :: LevelHead_Upgrade_ANN'}, {'parameterGUID': '0f6c1f7e-be59-4304-9346-c5e37036a0d8', 'parameterName': 'CreatedByURL_ANZRS', 'root': 'Sink_Flushing_PLU :: Section_Tail_Upgrade_ANN'}]</t>
  </si>
  <si>
    <t>[{'parameterGUID': 'a225256f-faf9-4788-b333-028e6d98e39c', 'parameterName': 'CreatedBy_ANZRS', 'root': 'Sink_Flushing_PLU'}, {'parameterGUID': 'a225256f-faf9-4788-b333-028e6d98e39c', 'parameterName': 'CreatedBy_ANZRS', 'root': 'Sink_Flushing_PLU :: LevelHead_Upgrade_ANN'}, {'parameterGUID': 'a225256f-faf9-4788-b333-028e6d98e39c', 'parameterName': 'CreatedBy_ANZRS', 'root': 'Sink_Flushing_PLU :: Section_Tail_Upgrade_ANN'}]</t>
  </si>
  <si>
    <t>[{'parameterGUID': 'fee87b11-3cdd-4f48-a4c9-1e17c03fed3f', 'parameterName': 'IfcDescription[Type]', 'root': 'Sink_Flushing_PLU'}, {'parameterGUID': 'fee87b11-3cdd-4f48-a4c9-1e17c03fed3f', 'parameterName': 'IfcDescription[Type]', 'root': 'Sink_Flushing_PLU :: LevelHead_Upgrade_ANN'}, {'parameterGUID': 'fee87b11-3cdd-4f48-a4c9-1e17c03fed3f', 'parameterName': 'IfcDescription[Type]', 'root': 'Sink_Flushing_PLU :: Section_Tail_Upgrade_ANN'}]</t>
  </si>
  <si>
    <t>[{'parameterGUID': 'a1814d6e-98be-41cd-8b1b-bd809af0ac1b', 'parameterName': 'IfcExportAs', 'root': 'Sink_Flushing_PLU'}, {'parameterGUID': 'a1814d6e-98be-41cd-8b1b-bd809af0ac1b', 'parameterName': 'IfcExportAs', 'root': 'Sink_Flushing_PLU :: LevelHead_Upgrade_ANN'}, {'parameterGUID': 'a1814d6e-98be-41cd-8b1b-bd809af0ac1b', 'parameterName': 'IfcExportAs', 'root': 'Sink_Flushing_PLU :: Section_Tail_Upgrade_ANN'}]</t>
  </si>
  <si>
    <t>[{'parameterGUID': 'd94eb345-e7be-4a28-86f9-062c3344471f', 'parameterName': 'IfcExportType', 'root': 'Sink_Flushing_PLU'}, {'parameterGUID': 'd94eb345-e7be-4a28-86f9-062c3344471f', 'parameterName': 'IfcExportType', 'root': 'Sink_Flushing_PLU :: LevelHead_Upgrade_ANN'}, {'parameterGUID': 'd94eb345-e7be-4a28-86f9-062c3344471f', 'parameterName': 'IfcExportType', 'root': 'Sink_Flushing_PLU :: Section_Tail_Upgrade_ANN'}]</t>
  </si>
  <si>
    <t>[{'parameterGUID': '9080bc21-a032-4bec-ad15-80307600bbe3', 'parameterName': 'IfcName[Type]', 'root': 'Sink_Flushing_PLU'}, {'parameterGUID': '9080bc21-a032-4bec-ad15-80307600bbe3', 'parameterName': 'IfcName[Type]', 'root': 'Sink_Flushing_PLU :: LevelHead_Upgrade_ANN'}, {'parameterGUID': '9080bc21-a032-4bec-ad15-80307600bbe3', 'parameterName': 'IfcName[Type]', 'root': 'Sink_Flushing_PLU :: Section_Tail_Upgrade_ANN'}]</t>
  </si>
  <si>
    <t>[{'parameterGUID': '54f49c86-bf8c-4689-830a-54bc73fa0ab2', 'parameterName': 'IfcObjectType[Type]', 'root': 'Sink_Flushing_PLU'}, {'parameterGUID': '54f49c86-bf8c-4689-830a-54bc73fa0ab2', 'parameterName': 'IfcObjectType[Type]', 'root': 'Sink_Flushing_PLU :: LevelHead_Upgrade_ANN'}, {'parameterGUID': '54f49c86-bf8c-4689-830a-54bc73fa0ab2', 'parameterName': 'IfcObjectType[Type]', 'root': 'Sink_Flushing_PLU :: Section_Tail_Upgrade_ANN'}]</t>
  </si>
  <si>
    <t>[{'parameterGUID': '0a85b5b6-2af4-480d-85bf-235cee912e09', 'parameterName': 'IfcTag[Type]', 'root': 'Sink_Flushing_PLU'}, {'parameterGUID': '0a85b5b6-2af4-480d-85bf-235cee912e09', 'parameterName': 'IfcTag[Type]', 'root': 'Sink_Flushing_PLU :: LevelHead_Upgrade_ANN'}, {'parameterGUID': '0a85b5b6-2af4-480d-85bf-235cee912e09', 'parameterName': 'IfcTag[Type]', 'root': 'Sink_Flushing_PLU :: Section_Tail_Upgrade_ANN'}]</t>
  </si>
  <si>
    <t>[{'parameterGUID': 'a7749e26-149d-4eaf-b21b-d13f6c82c6ba', 'parameterName': 'ModifiedIssue_ANZRS', 'root': 'Sink_Flushing_PLU'}, {'parameterGUID': 'a7749e26-149d-4eaf-b21b-d13f6c82c6ba', 'parameterName': 'ModifiedIssue_ANZRS', 'root': 'Sink_Flushing_PLU :: LevelHead_Upgrade_ANN'}, {'parameterGUID': 'a7749e26-149d-4eaf-b21b-d13f6c82c6ba', 'parameterName': 'ModifiedIssue_ANZRS', 'root': 'Sink_Flushing_PLU :: Section_Tail_Upgrade_ANN'}]</t>
  </si>
  <si>
    <t>[{'parameterGUID': '54f49c86-bf8c-4689-830a-54bc73fa0ab2', 'parameterName': 'IfcObjectType[Type]', 'root': 'Sink_Flushing_PLU :: Section_Tail_Upgrade_ANN'}]</t>
  </si>
  <si>
    <t>[{'parameterGUID': '0f6c1f7e-be59-4304-9346-c5e37036a0d8', 'parameterName': 'CreatedByURL_ANZRS', 'root': 'Sink_Single_1000_500_450D_HYBA_508'}, {'parameterGUID': '0f6c1f7e-be59-4304-9346-c5e37036a0d8', 'parameterName': 'CreatedByURL_ANZRS', 'root': 'Sink_Single_1000_500_450D_HYBA_508 :: LevelHead_Upgrade_ANN'}, {'parameterGUID': '0f6c1f7e-be59-4304-9346-c5e37036a0d8', 'parameterName': 'CreatedByURL_ANZRS', 'root': 'Sink_Single_1000_500_450D_HYBA_508 :: Section_Tail_Upgrade_ANN'}]</t>
  </si>
  <si>
    <t>[{'parameterGUID': 'a225256f-faf9-4788-b333-028e6d98e39c', 'parameterName': 'CreatedBy_ANZRS', 'root': 'Sink_Single_1000_500_450D_HYBA_508'}, {'parameterGUID': 'a225256f-faf9-4788-b333-028e6d98e39c', 'parameterName': 'CreatedBy_ANZRS', 'root': 'Sink_Single_1000_500_450D_HYBA_508 :: LevelHead_Upgrade_ANN'}, {'parameterGUID': 'a225256f-faf9-4788-b333-028e6d98e39c', 'parameterName': 'CreatedBy_ANZRS', 'root': 'Sink_Single_1000_500_450D_HYBA_508 :: Section_Tail_Upgrade_ANN'}]</t>
  </si>
  <si>
    <t>[{'parameterGUID': 'fee87b11-3cdd-4f48-a4c9-1e17c03fed3f', 'parameterName': 'IfcDescription[Type]', 'root': 'Sink_Single_1000_500_450D_HYBA_508'}, {'parameterGUID': 'fee87b11-3cdd-4f48-a4c9-1e17c03fed3f', 'parameterName': 'IfcDescription[Type]', 'root': 'Sink_Single_1000_500_450D_HYBA_508 :: LevelHead_Upgrade_ANN'}, {'parameterGUID': 'fee87b11-3cdd-4f48-a4c9-1e17c03fed3f', 'parameterName': 'IfcDescription[Type]', 'root': 'Sink_Single_1000_500_450D_HYBA_508 :: Section_Tail_Upgrade_ANN'}]</t>
  </si>
  <si>
    <t>[{'parameterGUID': 'a1814d6e-98be-41cd-8b1b-bd809af0ac1b', 'parameterName': 'IfcExportAs', 'root': 'Sink_Single_1000_500_450D_HYBA_508'}, {'parameterGUID': 'a1814d6e-98be-41cd-8b1b-bd809af0ac1b', 'parameterName': 'IfcExportAs', 'root': 'Sink_Single_1000_500_450D_HYBA_508 :: LevelHead_Upgrade_ANN'}, {'parameterGUID': 'a1814d6e-98be-41cd-8b1b-bd809af0ac1b', 'parameterName': 'IfcExportAs', 'root': 'Sink_Single_1000_500_450D_HYBA_508 :: Section_Tail_Upgrade_ANN'}]</t>
  </si>
  <si>
    <t>[{'parameterGUID': 'd94eb345-e7be-4a28-86f9-062c3344471f', 'parameterName': 'IfcExportType', 'root': 'Sink_Single_1000_500_450D_HYBA_508'}, {'parameterGUID': 'd94eb345-e7be-4a28-86f9-062c3344471f', 'parameterName': 'IfcExportType', 'root': 'Sink_Single_1000_500_450D_HYBA_508 :: LevelHead_Upgrade_ANN'}, {'parameterGUID': 'd94eb345-e7be-4a28-86f9-062c3344471f', 'parameterName': 'IfcExportType', 'root': 'Sink_Single_1000_500_450D_HYBA_508 :: Section_Tail_Upgrade_ANN'}]</t>
  </si>
  <si>
    <t>[{'parameterGUID': '9080bc21-a032-4bec-ad15-80307600bbe3', 'parameterName': 'IfcName[Type]', 'root': 'Sink_Single_1000_500_450D_HYBA_508'}, {'parameterGUID': '9080bc21-a032-4bec-ad15-80307600bbe3', 'parameterName': 'IfcName[Type]', 'root': 'Sink_Single_1000_500_450D_HYBA_508 :: LevelHead_Upgrade_ANN'}, {'parameterGUID': '9080bc21-a032-4bec-ad15-80307600bbe3', 'parameterName': 'IfcName[Type]', 'root': 'Sink_Single_1000_500_450D_HYBA_508 :: Section_Tail_Upgrade_ANN'}]</t>
  </si>
  <si>
    <t>[{'parameterGUID': '54f49c86-bf8c-4689-830a-54bc73fa0ab2', 'parameterName': 'IfcObjectType[Type]', 'root': 'Sink_Single_1000_500_450D_HYBA_508'}, {'parameterGUID': '54f49c86-bf8c-4689-830a-54bc73fa0ab2', 'parameterName': 'IfcObjectType[Type]', 'root': 'Sink_Single_1000_500_450D_HYBA_508 :: LevelHead_Upgrade_ANN'}, {'parameterGUID': '54f49c86-bf8c-4689-830a-54bc73fa0ab2', 'parameterName': 'IfcObjectType[Type]', 'root': 'Sink_Single_1000_500_450D_HYBA_508 :: Section_Tail_Upgrade_ANN'}]</t>
  </si>
  <si>
    <t>[{'parameterGUID': '0a85b5b6-2af4-480d-85bf-235cee912e09', 'parameterName': 'IfcTag[Type]', 'root': 'Sink_Single_1000_500_450D_HYBA_508'}, {'parameterGUID': '0a85b5b6-2af4-480d-85bf-235cee912e09', 'parameterName': 'IfcTag[Type]', 'root': 'Sink_Single_1000_500_450D_HYBA_508 :: LevelHead_Upgrade_ANN'}, {'parameterGUID': '0a85b5b6-2af4-480d-85bf-235cee912e09', 'parameterName': 'IfcTag[Type]', 'root': 'Sink_Single_1000_500_450D_HYBA_508 :: Section_Tail_Upgrade_ANN'}]</t>
  </si>
  <si>
    <t>[{'parameterGUID': 'a7749e26-149d-4eaf-b21b-d13f6c82c6ba', 'parameterName': 'ModifiedIssue_ANZRS', 'root': 'Sink_Single_1000_500_450D_HYBA_508'}, {'parameterGUID': 'a7749e26-149d-4eaf-b21b-d13f6c82c6ba', 'parameterName': 'ModifiedIssue_ANZRS', 'root': 'Sink_Single_1000_500_450D_HYBA_508 :: LevelHead_Upgrade_ANN'}, {'parameterGUID': 'a7749e26-149d-4eaf-b21b-d13f6c82c6ba', 'parameterName': 'ModifiedIssue_ANZRS', 'root': 'Sink_Single_1000_500_450D_HYBA_508 :: Section_Tail_Upgrade_ANN'}]</t>
  </si>
  <si>
    <t>[{'parameterGUID': '0f6c1f7e-be59-4304-9346-c5e37036a0d8', 'parameterName': 'CreatedByURL_ANZRS', 'root': 'Sink_Single_450_350_250D_HYBA_052'}, {'parameterGUID': '0f6c1f7e-be59-4304-9346-c5e37036a0d8', 'parameterName': 'CreatedByURL_ANZRS', 'root': 'Sink_Single_450_350_250D_HYBA_052 :: LevelHead_Upgrade_ANN'}, {'parameterGUID': '0f6c1f7e-be59-4304-9346-c5e37036a0d8', 'parameterName': 'CreatedByURL_ANZRS', 'root': 'Sink_Single_450_350_250D_HYBA_052 :: Section_Tail_Upgrade_ANN'}, {'parameterGUID': '0f6c1f7e-be59-4304-9346-c5e37036a0d8', 'parameterName': 'CreatedByURL_ANZRS', 'root': 'Sink_Single_450_350_250D_HYBA_052 :: Tapware_Mixer_ElbowLevers_HYTP_037'}, {'parameterGUID': '0f6c1f7e-be59-4304-9346-c5e37036a0d8', 'parameterName': 'CreatedByURL_ANZRS', 'root': 'Sink_Single_450_350_250D_HYBA_052 :: Tapware_Mixer_ElbowLevers_HYTP_037 :: LevelHead_Upgrade_ANN'}, {'parameterGUID': '0f6c1f7e-be59-4304-9346-c5e37036a0d8', 'parameterName': 'CreatedByURL_ANZRS', 'root': 'Sink_Single_450_350_250D_HYBA_052 :: Tapware_Mixer_ElbowLevers_HYTP_037 :: Section_Tail_Upgrade_ANN'}, {'parameterGUID': '0f6c1f7e-be59-4304-9346-c5e37036a0d8', 'parameterName': 'CreatedByURL_ANZRS', 'root': 'Sink_Single_450_350_250D_HYBA_052 :: Tapware_Mixer_ElbowLevers_HYTP_037 :: Tap_Mixer_WallMounted_CaromaGSeries_150Handles_PLU'}, {'parameterGUID': '0f6c1f7e-be59-4304-9346-c5e37036a0d8', 'parameterName': 'CreatedByURL_ANZRS', 'root': 'Sink_Single_450_350_250D_HYBA_052 :: Tapware_Mixer_ElbowLevers_HYTP_037 :: Tap_Mixer_WallMounted_CaromaGSeries_150Handles_PLU :: LevelHead_Upgrade_ANN'}, {'parameterGUID': '0f6c1f7e-be59-4304-9346-c5e37036a0d8', 'parameterName': 'CreatedByURL_ANZRS', 'root': 'Sink_Single_450_350_250D_HYBA_052 :: Tapware_Mixer_ElbowLevers_HYTP_037 :: Tap_Mixer_WallMounted_CaromaGSeries_150Handles_PLU :: Section_Tail_Upgrade_ANN'}]</t>
  </si>
  <si>
    <t>[{'parameterGUID': 'a225256f-faf9-4788-b333-028e6d98e39c', 'parameterName': 'CreatedBy_ANZRS', 'root': 'Sink_Single_450_350_250D_HYBA_052'}, {'parameterGUID': 'a225256f-faf9-4788-b333-028e6d98e39c', 'parameterName': 'CreatedBy_ANZRS', 'root': 'Sink_Single_450_350_250D_HYBA_052 :: LevelHead_Upgrade_ANN'}, {'parameterGUID': 'a225256f-faf9-4788-b333-028e6d98e39c', 'parameterName': 'CreatedBy_ANZRS', 'root': 'Sink_Single_450_350_250D_HYBA_052 :: Section_Tail_Upgrade_ANN'}, {'parameterGUID': 'a225256f-faf9-4788-b333-028e6d98e39c', 'parameterName': 'CreatedBy_ANZRS', 'root': 'Sink_Single_450_350_250D_HYBA_052 :: Tapware_Mixer_ElbowLevers_HYTP_037'}, {'parameterGUID': 'a225256f-faf9-4788-b333-028e6d98e39c', 'parameterName': 'CreatedBy_ANZRS', 'root': 'Sink_Single_450_350_250D_HYBA_052 :: Tapware_Mixer_ElbowLevers_HYTP_037 :: LevelHead_Upgrade_ANN'}, {'parameterGUID': 'a225256f-faf9-4788-b333-028e6d98e39c', 'parameterName': 'CreatedBy_ANZRS', 'root': 'Sink_Single_450_350_250D_HYBA_052 :: Tapware_Mixer_ElbowLevers_HYTP_037 :: Section_Tail_Upgrade_ANN'}, {'parameterGUID': 'a225256f-faf9-4788-b333-028e6d98e39c', 'parameterName': 'CreatedBy_ANZRS', 'root': 'Sink_Single_450_350_250D_HYBA_052 :: Tapware_Mixer_ElbowLevers_HYTP_037 :: Tap_Mixer_WallMounted_CaromaGSeries_150Handles_PLU'}, {'parameterGUID': 'a225256f-faf9-4788-b333-028e6d98e39c', 'parameterName': 'CreatedBy_ANZRS', 'root': 'Sink_Single_450_350_250D_HYBA_052 :: Tapware_Mixer_ElbowLevers_HYTP_037 :: Tap_Mixer_WallMounted_CaromaGSeries_150Handles_PLU :: LevelHead_Upgrade_ANN'}, {'parameterGUID': 'a225256f-faf9-4788-b333-028e6d98e39c', 'parameterName': 'CreatedBy_ANZRS', 'root': 'Sink_Single_450_350_250D_HYBA_052 :: Tapware_Mixer_ElbowLevers_HYTP_037 :: Tap_Mixer_WallMounted_CaromaGSeries_150Handles_PLU :: Section_Tail_Upgrade_ANN'}]</t>
  </si>
  <si>
    <t>[{'parameterGUID': 'fee87b11-3cdd-4f48-a4c9-1e17c03fed3f', 'parameterName': 'IfcDescription[Type]', 'root': 'Sink_Single_450_350_250D_HYBA_052'}, {'parameterGUID': 'fee87b11-3cdd-4f48-a4c9-1e17c03fed3f', 'parameterName': 'IfcDescription[Type]', 'root': 'Sink_Single_450_350_250D_HYBA_052 :: LevelHead_Upgrade_ANN'}, {'parameterGUID': 'fee87b11-3cdd-4f48-a4c9-1e17c03fed3f', 'parameterName': 'IfcDescription[Type]', 'root': 'Sink_Single_450_350_250D_HYBA_052 :: Section_Tail_Upgrade_ANN'}, {'parameterGUID': 'fee87b11-3cdd-4f48-a4c9-1e17c03fed3f', 'parameterName': 'IfcDescription[Type]', 'root': 'Sink_Single_450_350_250D_HYBA_052 :: Tapware_Mixer_ElbowLevers_HYTP_037'}, {'parameterGUID': 'fee87b11-3cdd-4f48-a4c9-1e17c03fed3f', 'parameterName': 'IfcDescription[Type]', 'root': 'Sink_Single_450_350_250D_HYBA_052 :: Tapware_Mixer_ElbowLevers_HYTP_037 :: LevelHead_Upgrade_ANN'}, {'parameterGUID': 'fee87b11-3cdd-4f48-a4c9-1e17c03fed3f', 'parameterName': 'IfcDescription[Type]', 'root': 'Sink_Single_450_350_250D_HYBA_052 :: Tapware_Mixer_ElbowLevers_HYTP_037 :: Section_Tail_Upgrade_ANN'}, {'parameterGUID': 'fee87b11-3cdd-4f48-a4c9-1e17c03fed3f', 'parameterName': 'IfcDescription[Type]', 'root': 'Sink_Single_450_350_250D_HYBA_052 :: Tapware_Mixer_ElbowLevers_HYTP_037 :: Tap_Mixer_WallMounted_CaromaGSeries_150Handles_PLU'}, {'parameterGUID': 'fee87b11-3cdd-4f48-a4c9-1e17c03fed3f', 'parameterName': 'IfcDescription[Type]', 'root': 'Sink_Single_450_350_250D_HYBA_052 :: Tapware_Mixer_ElbowLevers_HYTP_037 :: Tap_Mixer_WallMounted_CaromaGSeries_150Handles_PLU :: LevelHead_Upgrade_ANN'}, {'parameterGUID': 'fee87b11-3cdd-4f48-a4c9-1e17c03fed3f', 'parameterName': 'IfcDescription[Type]', 'root': 'Sink_Single_450_350_250D_HYBA_052 :: Tapware_Mixer_ElbowLevers_HYTP_037 :: Tap_Mixer_WallMounted_CaromaGSeries_150Handles_PLU :: Section_Tail_Upgrade_ANN'}]</t>
  </si>
  <si>
    <t>[{'parameterGUID': 'a1814d6e-98be-41cd-8b1b-bd809af0ac1b', 'parameterName': 'IfcExportAs', 'root': 'Sink_Single_450_350_250D_HYBA_052'}, {'parameterGUID': 'a1814d6e-98be-41cd-8b1b-bd809af0ac1b', 'parameterName': 'IfcExportAs', 'root': 'Sink_Single_450_350_250D_HYBA_052 :: LevelHead_Upgrade_ANN'}, {'parameterGUID': 'a1814d6e-98be-41cd-8b1b-bd809af0ac1b', 'parameterName': 'IfcExportAs', 'root': 'Sink_Single_450_350_250D_HYBA_052 :: Section_Tail_Upgrade_ANN'}, {'parameterGUID': 'a1814d6e-98be-41cd-8b1b-bd809af0ac1b', 'parameterName': 'IfcExportAs', 'root': 'Sink_Single_450_350_250D_HYBA_052 :: Tapware_Mixer_ElbowLevers_HYTP_037'}, {'parameterGUID': 'a1814d6e-98be-41cd-8b1b-bd809af0ac1b', 'parameterName': 'IfcExportAs', 'root': 'Sink_Single_450_350_250D_HYBA_052 :: Tapware_Mixer_ElbowLevers_HYTP_037 :: LevelHead_Upgrade_ANN'}, {'parameterGUID': 'a1814d6e-98be-41cd-8b1b-bd809af0ac1b', 'parameterName': 'IfcExportAs', 'root': 'Sink_Single_450_350_250D_HYBA_052 :: Tapware_Mixer_ElbowLevers_HYTP_037 :: Section_Tail_Upgrade_ANN'}, {'parameterGUID': 'a1814d6e-98be-41cd-8b1b-bd809af0ac1b', 'parameterName': 'IfcExportAs', 'root': 'Sink_Single_450_350_250D_HYBA_052 :: Tapware_Mixer_ElbowLevers_HYTP_037 :: Tap_Mixer_WallMounted_CaromaGSeries_150Handles_PLU'}, {'parameterGUID': 'a1814d6e-98be-41cd-8b1b-bd809af0ac1b', 'parameterName': 'IfcExportAs', 'root': 'Sink_Single_450_350_250D_HYBA_052 :: Tapware_Mixer_ElbowLevers_HYTP_037 :: Tap_Mixer_WallMounted_CaromaGSeries_150Handles_PLU :: LevelHead_Upgrade_ANN'}, {'parameterGUID': 'a1814d6e-98be-41cd-8b1b-bd809af0ac1b', 'parameterName': 'IfcExportAs', 'root': 'Sink_Single_450_350_250D_HYBA_052 :: Tapware_Mixer_ElbowLevers_HYTP_037 :: Tap_Mixer_WallMounted_CaromaGSeries_150Handles_PLU :: Section_Tail_Upgrade_ANN'}]</t>
  </si>
  <si>
    <t>[{'parameterGUID': 'd94eb345-e7be-4a28-86f9-062c3344471f', 'parameterName': 'IfcExportType', 'root': 'Sink_Single_450_350_250D_HYBA_052'}, {'parameterGUID': 'd94eb345-e7be-4a28-86f9-062c3344471f', 'parameterName': 'IfcExportType', 'root': 'Sink_Single_450_350_250D_HYBA_052 :: LevelHead_Upgrade_ANN'}, {'parameterGUID': 'd94eb345-e7be-4a28-86f9-062c3344471f', 'parameterName': 'IfcExportType', 'root': 'Sink_Single_450_350_250D_HYBA_052 :: Section_Tail_Upgrade_ANN'}, {'parameterGUID': 'd94eb345-e7be-4a28-86f9-062c3344471f', 'parameterName': 'IfcExportType', 'root': 'Sink_Single_450_350_250D_HYBA_052 :: Tapware_Mixer_ElbowLevers_HYTP_037'}, {'parameterGUID': 'd94eb345-e7be-4a28-86f9-062c3344471f', 'parameterName': 'IfcExportType', 'root': 'Sink_Single_450_350_250D_HYBA_052 :: Tapware_Mixer_ElbowLevers_HYTP_037 :: LevelHead_Upgrade_ANN'}, {'parameterGUID': 'd94eb345-e7be-4a28-86f9-062c3344471f', 'parameterName': 'IfcExportType', 'root': 'Sink_Single_450_350_250D_HYBA_052 :: Tapware_Mixer_ElbowLevers_HYTP_037 :: Section_Tail_Upgrade_ANN'}, {'parameterGUID': 'd94eb345-e7be-4a28-86f9-062c3344471f', 'parameterName': 'IfcExportType', 'root': 'Sink_Single_450_350_250D_HYBA_052 :: Tapware_Mixer_ElbowLevers_HYTP_037 :: Tap_Mixer_WallMounted_CaromaGSeries_150Handles_PLU'}, {'parameterGUID': 'd94eb345-e7be-4a28-86f9-062c3344471f', 'parameterName': 'IfcExportType', 'root': 'Sink_Single_450_350_250D_HYBA_052 :: Tapware_Mixer_ElbowLevers_HYTP_037 :: Tap_Mixer_WallMounted_CaromaGSeries_150Handles_PLU :: LevelHead_Upgrade_ANN'}, {'parameterGUID': 'd94eb345-e7be-4a28-86f9-062c3344471f', 'parameterName': 'IfcExportType', 'root': 'Sink_Single_450_350_250D_HYBA_052 :: Tapware_Mixer_ElbowLevers_HYTP_037 :: Tap_Mixer_WallMounted_CaromaGSeries_150Handles_PLU :: Section_Tail_Upgrade_ANN'}]</t>
  </si>
  <si>
    <t>[{'parameterGUID': '9080bc21-a032-4bec-ad15-80307600bbe3', 'parameterName': 'IfcName[Type]', 'root': 'Sink_Single_450_350_250D_HYBA_052'}, {'parameterGUID': '9080bc21-a032-4bec-ad15-80307600bbe3', 'parameterName': 'IfcName[Type]', 'root': 'Sink_Single_450_350_250D_HYBA_052 :: LevelHead_Upgrade_ANN'}, {'parameterGUID': '9080bc21-a032-4bec-ad15-80307600bbe3', 'parameterName': 'IfcName[Type]', 'root': 'Sink_Single_450_350_250D_HYBA_052 :: Section_Tail_Upgrade_ANN'}, {'parameterGUID': '9080bc21-a032-4bec-ad15-80307600bbe3', 'parameterName': 'IfcName[Type]', 'root': 'Sink_Single_450_350_250D_HYBA_052 :: Tapware_Mixer_ElbowLevers_HYTP_037'}, {'parameterGUID': '9080bc21-a032-4bec-ad15-80307600bbe3', 'parameterName': 'IfcName[Type]', 'root': 'Sink_Single_450_350_250D_HYBA_052 :: Tapware_Mixer_ElbowLevers_HYTP_037 :: LevelHead_Upgrade_ANN'}, {'parameterGUID': '9080bc21-a032-4bec-ad15-80307600bbe3', 'parameterName': 'IfcName[Type]', 'root': 'Sink_Single_450_350_250D_HYBA_052 :: Tapware_Mixer_ElbowLevers_HYTP_037 :: Section_Tail_Upgrade_ANN'}, {'parameterGUID': '9080bc21-a032-4bec-ad15-80307600bbe3', 'parameterName': 'IfcName[Type]', 'root': 'Sink_Single_450_350_250D_HYBA_052 :: Tapware_Mixer_ElbowLevers_HYTP_037 :: Tap_Mixer_WallMounted_CaromaGSeries_150Handles_PLU'}, {'parameterGUID': '9080bc21-a032-4bec-ad15-80307600bbe3', 'parameterName': 'IfcName[Type]', 'root': 'Sink_Single_450_350_250D_HYBA_052 :: Tapware_Mixer_ElbowLevers_HYTP_037 :: Tap_Mixer_WallMounted_CaromaGSeries_150Handles_PLU :: LevelHead_Upgrade_ANN'}, {'parameterGUID': '9080bc21-a032-4bec-ad15-80307600bbe3', 'parameterName': 'IfcName[Type]', 'root': 'Sink_Single_450_350_250D_HYBA_052 :: Tapware_Mixer_ElbowLevers_HYTP_037 :: Tap_Mixer_WallMounted_CaromaGSeries_150Handles_PLU :: Section_Tail_Upgrade_ANN'}]</t>
  </si>
  <si>
    <t>[{'parameterGUID': '54f49c86-bf8c-4689-830a-54bc73fa0ab2', 'parameterName': 'IfcObjectType[Type]', 'root': 'Sink_Single_450_350_250D_HYBA_052'}, {'parameterGUID': '54f49c86-bf8c-4689-830a-54bc73fa0ab2', 'parameterName': 'IfcObjectType[Type]', 'root': 'Sink_Single_450_350_250D_HYBA_052 :: LevelHead_Upgrade_ANN'}, {'parameterGUID': '54f49c86-bf8c-4689-830a-54bc73fa0ab2', 'parameterName': 'IfcObjectType[Type]', 'root': 'Sink_Single_450_350_250D_HYBA_052 :: Section_Tail_Upgrade_ANN'}, {'parameterGUID': '54f49c86-bf8c-4689-830a-54bc73fa0ab2', 'parameterName': 'IfcObjectType[Type]', 'root': 'Sink_Single_450_350_250D_HYBA_052 :: Tapware_Mixer_ElbowLevers_HYTP_037'}, {'parameterGUID': '54f49c86-bf8c-4689-830a-54bc73fa0ab2', 'parameterName': 'IfcObjectType[Type]', 'root': 'Sink_Single_450_350_250D_HYBA_052 :: Tapware_Mixer_ElbowLevers_HYTP_037 :: LevelHead_Upgrade_ANN'}, {'parameterGUID': '54f49c86-bf8c-4689-830a-54bc73fa0ab2', 'parameterName': 'IfcObjectType[Type]', 'root': 'Sink_Single_450_350_250D_HYBA_052 :: Tapware_Mixer_ElbowLevers_HYTP_037 :: Section_Tail_Upgrade_ANN'}, {'parameterGUID': '54f49c86-bf8c-4689-830a-54bc73fa0ab2', 'parameterName': 'IfcObjectType[Type]', 'root': 'Sink_Single_450_350_250D_HYBA_052 :: Tapware_Mixer_ElbowLevers_HYTP_037 :: Tap_Mixer_WallMounted_CaromaGSeries_150Handles_PLU'}, {'parameterGUID': '54f49c86-bf8c-4689-830a-54bc73fa0ab2', 'parameterName': 'IfcObjectType[Type]', 'root': 'Sink_Single_450_350_250D_HYBA_052 :: Tapware_Mixer_ElbowLevers_HYTP_037 :: Tap_Mixer_WallMounted_CaromaGSeries_150Handles_PLU :: LevelHead_Upgrade_ANN'}, {'parameterGUID': '54f49c86-bf8c-4689-830a-54bc73fa0ab2', 'parameterName': 'IfcObjectType[Type]', 'root': 'Sink_Single_450_350_250D_HYBA_052 :: Tapware_Mixer_ElbowLevers_HYTP_037 :: Tap_Mixer_WallMounted_CaromaGSeries_150Handles_PLU :: Section_Tail_Upgrade_ANN'}]</t>
  </si>
  <si>
    <t>[{'parameterGUID': '0a85b5b6-2af4-480d-85bf-235cee912e09', 'parameterName': 'IfcTag[Type]', 'root': 'Sink_Single_450_350_250D_HYBA_052'}, {'parameterGUID': '0a85b5b6-2af4-480d-85bf-235cee912e09', 'parameterName': 'IfcTag[Type]', 'root': 'Sink_Single_450_350_250D_HYBA_052 :: LevelHead_Upgrade_ANN'}, {'parameterGUID': '0a85b5b6-2af4-480d-85bf-235cee912e09', 'parameterName': 'IfcTag[Type]', 'root': 'Sink_Single_450_350_250D_HYBA_052 :: Section_Tail_Upgrade_ANN'}, {'parameterGUID': '0a85b5b6-2af4-480d-85bf-235cee912e09', 'parameterName': 'IfcTag[Type]', 'root': 'Sink_Single_450_350_250D_HYBA_052 :: Tapware_Mixer_ElbowLevers_HYTP_037'}, {'parameterGUID': '0a85b5b6-2af4-480d-85bf-235cee912e09', 'parameterName': 'IfcTag[Type]', 'root': 'Sink_Single_450_350_250D_HYBA_052 :: Tapware_Mixer_ElbowLevers_HYTP_037 :: LevelHead_Upgrade_ANN'}, {'parameterGUID': '0a85b5b6-2af4-480d-85bf-235cee912e09', 'parameterName': 'IfcTag[Type]', 'root': 'Sink_Single_450_350_250D_HYBA_052 :: Tapware_Mixer_ElbowLevers_HYTP_037 :: Section_Tail_Upgrade_ANN'}, {'parameterGUID': '0a85b5b6-2af4-480d-85bf-235cee912e09', 'parameterName': 'IfcTag[Type]', 'root': 'Sink_Single_450_350_250D_HYBA_052 :: Tapware_Mixer_ElbowLevers_HYTP_037 :: Tap_Mixer_WallMounted_CaromaGSeries_150Handles_PLU'}, {'parameterGUID': '0a85b5b6-2af4-480d-85bf-235cee912e09', 'parameterName': 'IfcTag[Type]', 'root': 'Sink_Single_450_350_250D_HYBA_052 :: Tapware_Mixer_ElbowLevers_HYTP_037 :: Tap_Mixer_WallMounted_CaromaGSeries_150Handles_PLU :: LevelHead_Upgrade_ANN'}, {'parameterGUID': '0a85b5b6-2af4-480d-85bf-235cee912e09', 'parameterName': 'IfcTag[Type]', 'root': 'Sink_Single_450_350_250D_HYBA_052 :: Tapware_Mixer_ElbowLevers_HYTP_037 :: Tap_Mixer_WallMounted_CaromaGSeries_150Handles_PLU :: Section_Tail_Upgrade_ANN'}]</t>
  </si>
  <si>
    <t>[{'parameterGUID': 'a7749e26-149d-4eaf-b21b-d13f6c82c6ba', 'parameterName': 'ModifiedIssue_ANZRS', 'root': 'Sink_Single_450_350_250D_HYBA_052'}, {'parameterGUID': 'a7749e26-149d-4eaf-b21b-d13f6c82c6ba', 'parameterName': 'ModifiedIssue_ANZRS', 'root': 'Sink_Single_450_350_250D_HYBA_052 :: LevelHead_Upgrade_ANN'}, {'parameterGUID': 'a7749e26-149d-4eaf-b21b-d13f6c82c6ba', 'parameterName': 'ModifiedIssue_ANZRS', 'root': 'Sink_Single_450_350_250D_HYBA_052 :: Section_Tail_Upgrade_ANN'}, {'parameterGUID': 'a7749e26-149d-4eaf-b21b-d13f6c82c6ba', 'parameterName': 'ModifiedIssue_ANZRS', 'root': 'Sink_Single_450_350_250D_HYBA_052 :: Tapware_Mixer_ElbowLevers_HYTP_037'}, {'parameterGUID': 'a7749e26-149d-4eaf-b21b-d13f6c82c6ba', 'parameterName': 'ModifiedIssue_ANZRS', 'root': 'Sink_Single_450_350_250D_HYBA_052 :: Tapware_Mixer_ElbowLevers_HYTP_037 :: LevelHead_Upgrade_ANN'}, {'parameterGUID': 'a7749e26-149d-4eaf-b21b-d13f6c82c6ba', 'parameterName': 'ModifiedIssue_ANZRS', 'root': 'Sink_Single_450_350_250D_HYBA_052 :: Tapware_Mixer_ElbowLevers_HYTP_037 :: Section_Tail_Upgrade_ANN'}, {'parameterGUID': 'a7749e26-149d-4eaf-b21b-d13f6c82c6ba', 'parameterName': 'ModifiedIssue_ANZRS', 'root': 'Sink_Single_450_350_250D_HYBA_052 :: Tapware_Mixer_ElbowLevers_HYTP_037 :: Tap_Mixer_WallMounted_CaromaGSeries_150Handles_PLU'}, {'parameterGUID': 'a7749e26-149d-4eaf-b21b-d13f6c82c6ba', 'parameterName': 'ModifiedIssue_ANZRS', 'root': 'Sink_Single_450_350_250D_HYBA_052 :: Tapware_Mixer_ElbowLevers_HYTP_037 :: Tap_Mixer_WallMounted_CaromaGSeries_150Handles_PLU :: LevelHead_Upgrade_ANN'}, {'parameterGUID': 'a7749e26-149d-4eaf-b21b-d13f6c82c6ba', 'parameterName': 'ModifiedIssue_ANZRS', 'root': 'Sink_Single_450_350_250D_HYBA_052 :: Tapware_Mixer_ElbowLevers_HYTP_037 :: Tap_Mixer_WallMounted_CaromaGSeries_150Handles_PLU :: Section_Tail_Upgrade_ANN'}]</t>
  </si>
  <si>
    <t>[{'parameterGUID': '0f6c1f7e-be59-4304-9346-c5e37036a0d8', 'parameterName': 'CreatedByURL_ANZRS', 'root': 'Sink_Single_450_350_300D_HYBA_053'}, {'parameterGUID': '0f6c1f7e-be59-4304-9346-c5e37036a0d8', 'parameterName': 'CreatedByURL_ANZRS', 'root': 'Sink_Single_450_350_300D_HYBA_053 :: LevelHead_Upgrade_ANN'}, {'parameterGUID': '0f6c1f7e-be59-4304-9346-c5e37036a0d8', 'parameterName': 'CreatedByURL_ANZRS', 'root': 'Sink_Single_450_350_300D_HYBA_053 :: Section_Tail_Upgrade_ANN'}]</t>
  </si>
  <si>
    <t>[{'parameterGUID': 'a225256f-faf9-4788-b333-028e6d98e39c', 'parameterName': 'CreatedBy_ANZRS', 'root': 'Sink_Single_450_350_300D_HYBA_053'}, {'parameterGUID': 'a225256f-faf9-4788-b333-028e6d98e39c', 'parameterName': 'CreatedBy_ANZRS', 'root': 'Sink_Single_450_350_300D_HYBA_053 :: LevelHead_Upgrade_ANN'}, {'parameterGUID': 'a225256f-faf9-4788-b333-028e6d98e39c', 'parameterName': 'CreatedBy_ANZRS', 'root': 'Sink_Single_450_350_300D_HYBA_053 :: Section_Tail_Upgrade_ANN'}]</t>
  </si>
  <si>
    <t>[{'parameterGUID': 'fee87b11-3cdd-4f48-a4c9-1e17c03fed3f', 'parameterName': 'IfcDescription[Type]', 'root': 'Sink_Single_450_350_300D_HYBA_053'}, {'parameterGUID': 'fee87b11-3cdd-4f48-a4c9-1e17c03fed3f', 'parameterName': 'IfcDescription[Type]', 'root': 'Sink_Single_450_350_300D_HYBA_053 :: LevelHead_Upgrade_ANN'}, {'parameterGUID': 'fee87b11-3cdd-4f48-a4c9-1e17c03fed3f', 'parameterName': 'IfcDescription[Type]', 'root': 'Sink_Single_450_350_300D_HYBA_053 :: Section_Tail_Upgrade_ANN'}]</t>
  </si>
  <si>
    <t>[{'parameterGUID': 'a1814d6e-98be-41cd-8b1b-bd809af0ac1b', 'parameterName': 'IfcExportAs', 'root': 'Sink_Single_450_350_300D_HYBA_053'}, {'parameterGUID': 'a1814d6e-98be-41cd-8b1b-bd809af0ac1b', 'parameterName': 'IfcExportAs', 'root': 'Sink_Single_450_350_300D_HYBA_053 :: LevelHead_Upgrade_ANN'}, {'parameterGUID': 'a1814d6e-98be-41cd-8b1b-bd809af0ac1b', 'parameterName': 'IfcExportAs', 'root': 'Sink_Single_450_350_300D_HYBA_053 :: Section_Tail_Upgrade_ANN'}]</t>
  </si>
  <si>
    <t>[{'parameterGUID': 'd94eb345-e7be-4a28-86f9-062c3344471f', 'parameterName': 'IfcExportType', 'root': 'Sink_Single_450_350_300D_HYBA_053'}, {'parameterGUID': 'd94eb345-e7be-4a28-86f9-062c3344471f', 'parameterName': 'IfcExportType', 'root': 'Sink_Single_450_350_300D_HYBA_053 :: LevelHead_Upgrade_ANN'}, {'parameterGUID': 'd94eb345-e7be-4a28-86f9-062c3344471f', 'parameterName': 'IfcExportType', 'root': 'Sink_Single_450_350_300D_HYBA_053 :: Section_Tail_Upgrade_ANN'}]</t>
  </si>
  <si>
    <t>[{'parameterGUID': '9080bc21-a032-4bec-ad15-80307600bbe3', 'parameterName': 'IfcName[Type]', 'root': 'Sink_Single_450_350_300D_HYBA_053'}, {'parameterGUID': '9080bc21-a032-4bec-ad15-80307600bbe3', 'parameterName': 'IfcName[Type]', 'root': 'Sink_Single_450_350_300D_HYBA_053 :: LevelHead_Upgrade_ANN'}, {'parameterGUID': '9080bc21-a032-4bec-ad15-80307600bbe3', 'parameterName': 'IfcName[Type]', 'root': 'Sink_Single_450_350_300D_HYBA_053 :: Section_Tail_Upgrade_ANN'}]</t>
  </si>
  <si>
    <t>[{'parameterGUID': '54f49c86-bf8c-4689-830a-54bc73fa0ab2', 'parameterName': 'IfcObjectType[Type]', 'root': 'Sink_Single_450_350_300D_HYBA_053'}, {'parameterGUID': '54f49c86-bf8c-4689-830a-54bc73fa0ab2', 'parameterName': 'IfcObjectType[Type]', 'root': 'Sink_Single_450_350_300D_HYBA_053 :: LevelHead_Upgrade_ANN'}, {'parameterGUID': '54f49c86-bf8c-4689-830a-54bc73fa0ab2', 'parameterName': 'IfcObjectType[Type]', 'root': 'Sink_Single_450_350_300D_HYBA_053 :: Section_Tail_Upgrade_ANN'}]</t>
  </si>
  <si>
    <t>[{'parameterGUID': '0a85b5b6-2af4-480d-85bf-235cee912e09', 'parameterName': 'IfcTag[Type]', 'root': 'Sink_Single_450_350_300D_HYBA_053'}, {'parameterGUID': '0a85b5b6-2af4-480d-85bf-235cee912e09', 'parameterName': 'IfcTag[Type]', 'root': 'Sink_Single_450_350_300D_HYBA_053 :: LevelHead_Upgrade_ANN'}, {'parameterGUID': '0a85b5b6-2af4-480d-85bf-235cee912e09', 'parameterName': 'IfcTag[Type]', 'root': 'Sink_Single_450_350_300D_HYBA_053 :: Section_Tail_Upgrade_ANN'}]</t>
  </si>
  <si>
    <t>[{'parameterGUID': 'a7749e26-149d-4eaf-b21b-d13f6c82c6ba', 'parameterName': 'ModifiedIssue_ANZRS', 'root': 'Sink_Single_450_350_300D_HYBA_053'}, {'parameterGUID': 'a7749e26-149d-4eaf-b21b-d13f6c82c6ba', 'parameterName': 'ModifiedIssue_ANZRS', 'root': 'Sink_Single_450_350_300D_HYBA_053 :: LevelHead_Upgrade_ANN'}, {'parameterGUID': 'a7749e26-149d-4eaf-b21b-d13f6c82c6ba', 'parameterName': 'ModifiedIssue_ANZRS', 'root': 'Sink_Single_450_350_300D_HYBA_053 :: Section_Tail_Upgrade_ANN'}]</t>
  </si>
  <si>
    <t>[{'parameterGUID': '0f6c1f7e-be59-4304-9346-c5e37036a0d8', 'parameterName': 'CreatedByURL_ANZRS', 'root': 'Sink_Single_500_450_250D_HYBA_055'}, {'parameterGUID': '0f6c1f7e-be59-4304-9346-c5e37036a0d8', 'parameterName': 'CreatedByURL_ANZRS', 'root': 'Sink_Single_500_450_250D_HYBA_055 :: LevelHead_Upgrade_ANN'}, {'parameterGUID': '0f6c1f7e-be59-4304-9346-c5e37036a0d8', 'parameterName': 'CreatedByURL_ANZRS', 'root': 'Sink_Single_500_450_250D_HYBA_055 :: Section_Tail_Upgrade_ANN'}]</t>
  </si>
  <si>
    <t>[{'parameterGUID': 'a225256f-faf9-4788-b333-028e6d98e39c', 'parameterName': 'CreatedBy_ANZRS', 'root': 'Sink_Single_500_450_250D_HYBA_055'}, {'parameterGUID': 'a225256f-faf9-4788-b333-028e6d98e39c', 'parameterName': 'CreatedBy_ANZRS', 'root': 'Sink_Single_500_450_250D_HYBA_055 :: LevelHead_Upgrade_ANN'}, {'parameterGUID': 'a225256f-faf9-4788-b333-028e6d98e39c', 'parameterName': 'CreatedBy_ANZRS', 'root': 'Sink_Single_500_450_250D_HYBA_055 :: Section_Tail_Upgrade_ANN'}]</t>
  </si>
  <si>
    <t>[{'parameterGUID': 'fee87b11-3cdd-4f48-a4c9-1e17c03fed3f', 'parameterName': 'IfcDescription[Type]', 'root': 'Sink_Single_500_450_250D_HYBA_055'}, {'parameterGUID': 'fee87b11-3cdd-4f48-a4c9-1e17c03fed3f', 'parameterName': 'IfcDescription[Type]', 'root': 'Sink_Single_500_450_250D_HYBA_055 :: LevelHead_Upgrade_ANN'}, {'parameterGUID': 'fee87b11-3cdd-4f48-a4c9-1e17c03fed3f', 'parameterName': 'IfcDescription[Type]', 'root': 'Sink_Single_500_450_250D_HYBA_055 :: Section_Tail_Upgrade_ANN'}]</t>
  </si>
  <si>
    <t>[{'parameterGUID': 'a1814d6e-98be-41cd-8b1b-bd809af0ac1b', 'parameterName': 'IfcExportAs', 'root': 'Sink_Single_500_450_250D_HYBA_055'}, {'parameterGUID': 'a1814d6e-98be-41cd-8b1b-bd809af0ac1b', 'parameterName': 'IfcExportAs', 'root': 'Sink_Single_500_450_250D_HYBA_055 :: LevelHead_Upgrade_ANN'}, {'parameterGUID': 'a1814d6e-98be-41cd-8b1b-bd809af0ac1b', 'parameterName': 'IfcExportAs', 'root': 'Sink_Single_500_450_250D_HYBA_055 :: Section_Tail_Upgrade_ANN'}]</t>
  </si>
  <si>
    <t>[{'parameterGUID': 'd94eb345-e7be-4a28-86f9-062c3344471f', 'parameterName': 'IfcExportType', 'root': 'Sink_Single_500_450_250D_HYBA_055'}, {'parameterGUID': 'd94eb345-e7be-4a28-86f9-062c3344471f', 'parameterName': 'IfcExportType', 'root': 'Sink_Single_500_450_250D_HYBA_055 :: LevelHead_Upgrade_ANN'}, {'parameterGUID': 'd94eb345-e7be-4a28-86f9-062c3344471f', 'parameterName': 'IfcExportType', 'root': 'Sink_Single_500_450_250D_HYBA_055 :: Section_Tail_Upgrade_ANN'}]</t>
  </si>
  <si>
    <t>[{'parameterGUID': '9080bc21-a032-4bec-ad15-80307600bbe3', 'parameterName': 'IfcName[Type]', 'root': 'Sink_Single_500_450_250D_HYBA_055'}, {'parameterGUID': '9080bc21-a032-4bec-ad15-80307600bbe3', 'parameterName': 'IfcName[Type]', 'root': 'Sink_Single_500_450_250D_HYBA_055 :: LevelHead_Upgrade_ANN'}, {'parameterGUID': '9080bc21-a032-4bec-ad15-80307600bbe3', 'parameterName': 'IfcName[Type]', 'root': 'Sink_Single_500_450_250D_HYBA_055 :: Section_Tail_Upgrade_ANN'}]</t>
  </si>
  <si>
    <t>[{'parameterGUID': '54f49c86-bf8c-4689-830a-54bc73fa0ab2', 'parameterName': 'IfcObjectType[Type]', 'root': 'Sink_Single_500_450_250D_HYBA_055'}, {'parameterGUID': '54f49c86-bf8c-4689-830a-54bc73fa0ab2', 'parameterName': 'IfcObjectType[Type]', 'root': 'Sink_Single_500_450_250D_HYBA_055 :: LevelHead_Upgrade_ANN'}, {'parameterGUID': '54f49c86-bf8c-4689-830a-54bc73fa0ab2', 'parameterName': 'IfcObjectType[Type]', 'root': 'Sink_Single_500_450_250D_HYBA_055 :: Section_Tail_Upgrade_ANN'}]</t>
  </si>
  <si>
    <t>[{'parameterGUID': '0a85b5b6-2af4-480d-85bf-235cee912e09', 'parameterName': 'IfcTag[Type]', 'root': 'Sink_Single_500_450_250D_HYBA_055'}, {'parameterGUID': '0a85b5b6-2af4-480d-85bf-235cee912e09', 'parameterName': 'IfcTag[Type]', 'root': 'Sink_Single_500_450_250D_HYBA_055 :: LevelHead_Upgrade_ANN'}, {'parameterGUID': '0a85b5b6-2af4-480d-85bf-235cee912e09', 'parameterName': 'IfcTag[Type]', 'root': 'Sink_Single_500_450_250D_HYBA_055 :: Section_Tail_Upgrade_ANN'}]</t>
  </si>
  <si>
    <t>[{'parameterGUID': 'a7749e26-149d-4eaf-b21b-d13f6c82c6ba', 'parameterName': 'ModifiedIssue_ANZRS', 'root': 'Sink_Single_500_450_250D_HYBA_055'}, {'parameterGUID': 'a7749e26-149d-4eaf-b21b-d13f6c82c6ba', 'parameterName': 'ModifiedIssue_ANZRS', 'root': 'Sink_Single_500_450_250D_HYBA_055 :: LevelHead_Upgrade_ANN'}, {'parameterGUID': 'a7749e26-149d-4eaf-b21b-d13f6c82c6ba', 'parameterName': 'ModifiedIssue_ANZRS', 'root': 'Sink_Single_500_450_250D_HYBA_055 :: Section_Tail_Upgrade_ANN'}]</t>
  </si>
  <si>
    <t>[{'parameterGUID': '0f6c1f7e-be59-4304-9346-c5e37036a0d8', 'parameterName': 'CreatedByURL_ANZRS', 'root': 'Sink_Single_500_450_300D_HYBA_056'}, {'parameterGUID': '0f6c1f7e-be59-4304-9346-c5e37036a0d8', 'parameterName': 'CreatedByURL_ANZRS', 'root': 'Sink_Single_500_450_300D_HYBA_056 :: LevelHead_Upgrade_ANN'}, {'parameterGUID': '0f6c1f7e-be59-4304-9346-c5e37036a0d8', 'parameterName': 'CreatedByURL_ANZRS', 'root': 'Sink_Single_500_450_300D_HYBA_056 :: Section_Tail_Upgrade_ANN'}]</t>
  </si>
  <si>
    <t>[{'parameterGUID': 'a225256f-faf9-4788-b333-028e6d98e39c', 'parameterName': 'CreatedBy_ANZRS', 'root': 'Sink_Single_500_450_300D_HYBA_056'}, {'parameterGUID': 'a225256f-faf9-4788-b333-028e6d98e39c', 'parameterName': 'CreatedBy_ANZRS', 'root': 'Sink_Single_500_450_300D_HYBA_056 :: LevelHead_Upgrade_ANN'}, {'parameterGUID': 'a225256f-faf9-4788-b333-028e6d98e39c', 'parameterName': 'CreatedBy_ANZRS', 'root': 'Sink_Single_500_450_300D_HYBA_056 :: Section_Tail_Upgrade_ANN'}]</t>
  </si>
  <si>
    <t>[{'parameterGUID': 'fee87b11-3cdd-4f48-a4c9-1e17c03fed3f', 'parameterName': 'IfcDescription[Type]', 'root': 'Sink_Single_500_450_300D_HYBA_056'}, {'parameterGUID': 'fee87b11-3cdd-4f48-a4c9-1e17c03fed3f', 'parameterName': 'IfcDescription[Type]', 'root': 'Sink_Single_500_450_300D_HYBA_056 :: LevelHead_Upgrade_ANN'}, {'parameterGUID': 'fee87b11-3cdd-4f48-a4c9-1e17c03fed3f', 'parameterName': 'IfcDescription[Type]', 'root': 'Sink_Single_500_450_300D_HYBA_056 :: Section_Tail_Upgrade_ANN'}]</t>
  </si>
  <si>
    <t>[{'parameterGUID': 'a1814d6e-98be-41cd-8b1b-bd809af0ac1b', 'parameterName': 'IfcExportAs', 'root': 'Sink_Single_500_450_300D_HYBA_056'}, {'parameterGUID': 'a1814d6e-98be-41cd-8b1b-bd809af0ac1b', 'parameterName': 'IfcExportAs', 'root': 'Sink_Single_500_450_300D_HYBA_056 :: LevelHead_Upgrade_ANN'}, {'parameterGUID': 'a1814d6e-98be-41cd-8b1b-bd809af0ac1b', 'parameterName': 'IfcExportAs', 'root': 'Sink_Single_500_450_300D_HYBA_056 :: Section_Tail_Upgrade_ANN'}]</t>
  </si>
  <si>
    <t>[{'parameterGUID': 'd94eb345-e7be-4a28-86f9-062c3344471f', 'parameterName': 'IfcExportType', 'root': 'Sink_Single_500_450_300D_HYBA_056'}, {'parameterGUID': 'd94eb345-e7be-4a28-86f9-062c3344471f', 'parameterName': 'IfcExportType', 'root': 'Sink_Single_500_450_300D_HYBA_056 :: LevelHead_Upgrade_ANN'}, {'parameterGUID': 'd94eb345-e7be-4a28-86f9-062c3344471f', 'parameterName': 'IfcExportType', 'root': 'Sink_Single_500_450_300D_HYBA_056 :: Section_Tail_Upgrade_ANN'}]</t>
  </si>
  <si>
    <t>[{'parameterGUID': '9080bc21-a032-4bec-ad15-80307600bbe3', 'parameterName': 'IfcName[Type]', 'root': 'Sink_Single_500_450_300D_HYBA_056'}, {'parameterGUID': '9080bc21-a032-4bec-ad15-80307600bbe3', 'parameterName': 'IfcName[Type]', 'root': 'Sink_Single_500_450_300D_HYBA_056 :: LevelHead_Upgrade_ANN'}, {'parameterGUID': '9080bc21-a032-4bec-ad15-80307600bbe3', 'parameterName': 'IfcName[Type]', 'root': 'Sink_Single_500_450_300D_HYBA_056 :: Section_Tail_Upgrade_ANN'}]</t>
  </si>
  <si>
    <t>[{'parameterGUID': '54f49c86-bf8c-4689-830a-54bc73fa0ab2', 'parameterName': 'IfcObjectType[Type]', 'root': 'Sink_Single_500_450_300D_HYBA_056'}, {'parameterGUID': '54f49c86-bf8c-4689-830a-54bc73fa0ab2', 'parameterName': 'IfcObjectType[Type]', 'root': 'Sink_Single_500_450_300D_HYBA_056 :: LevelHead_Upgrade_ANN'}, {'parameterGUID': '54f49c86-bf8c-4689-830a-54bc73fa0ab2', 'parameterName': 'IfcObjectType[Type]', 'root': 'Sink_Single_500_450_300D_HYBA_056 :: Section_Tail_Upgrade_ANN'}]</t>
  </si>
  <si>
    <t>[{'parameterGUID': '0a85b5b6-2af4-480d-85bf-235cee912e09', 'parameterName': 'IfcTag[Type]', 'root': 'Sink_Single_500_450_300D_HYBA_056'}, {'parameterGUID': '0a85b5b6-2af4-480d-85bf-235cee912e09', 'parameterName': 'IfcTag[Type]', 'root': 'Sink_Single_500_450_300D_HYBA_056 :: LevelHead_Upgrade_ANN'}, {'parameterGUID': '0a85b5b6-2af4-480d-85bf-235cee912e09', 'parameterName': 'IfcTag[Type]', 'root': 'Sink_Single_500_450_300D_HYBA_056 :: Section_Tail_Upgrade_ANN'}]</t>
  </si>
  <si>
    <t>[{'parameterGUID': 'a7749e26-149d-4eaf-b21b-d13f6c82c6ba', 'parameterName': 'ModifiedIssue_ANZRS', 'root': 'Sink_Single_500_450_300D_HYBA_056'}, {'parameterGUID': 'a7749e26-149d-4eaf-b21b-d13f6c82c6ba', 'parameterName': 'ModifiedIssue_ANZRS', 'root': 'Sink_Single_500_450_300D_HYBA_056 :: LevelHead_Upgrade_ANN'}, {'parameterGUID': 'a7749e26-149d-4eaf-b21b-d13f6c82c6ba', 'parameterName': 'ModifiedIssue_ANZRS', 'root': 'Sink_Single_500_450_300D_HYBA_056 :: Section_Tail_Upgrade_ANN'}]</t>
  </si>
  <si>
    <t>[{'parameterGUID': '0f6c1f7e-be59-4304-9346-c5e37036a0d8', 'parameterName': 'CreatedByURL_ANZRS', 'root': 'Sink_Single_530W_370D_240H_PLU'}, {'parameterGUID': '0f6c1f7e-be59-4304-9346-c5e37036a0d8', 'parameterName': 'CreatedByURL_ANZRS', 'root': 'Sink_Single_530W_370D_240H_PLU :: Section_Tail_Upgrade_ANN'}]</t>
  </si>
  <si>
    <t>[{'parameterGUID': 'a225256f-faf9-4788-b333-028e6d98e39c', 'parameterName': 'CreatedBy_ANZRS', 'root': 'Sink_Single_530W_370D_240H_PLU'}, {'parameterGUID': 'a225256f-faf9-4788-b333-028e6d98e39c', 'parameterName': 'CreatedBy_ANZRS', 'root': 'Sink_Single_530W_370D_240H_PLU :: Section_Tail_Upgrade_ANN'}]</t>
  </si>
  <si>
    <t>[{'parameterGUID': 'fee87b11-3cdd-4f48-a4c9-1e17c03fed3f', 'parameterName': 'IfcDescription[Type]', 'root': 'Sink_Single_530W_370D_240H_PLU'}, {'parameterGUID': 'fee87b11-3cdd-4f48-a4c9-1e17c03fed3f', 'parameterName': 'IfcDescription[Type]', 'root': 'Sink_Single_530W_370D_240H_PLU :: Section_Tail_Upgrade_ANN'}]</t>
  </si>
  <si>
    <t>[{'parameterGUID': 'a1814d6e-98be-41cd-8b1b-bd809af0ac1b', 'parameterName': 'IfcExportAs', 'root': 'Sink_Single_530W_370D_240H_PLU'}, {'parameterGUID': 'a1814d6e-98be-41cd-8b1b-bd809af0ac1b', 'parameterName': 'IfcExportAs', 'root': 'Sink_Single_530W_370D_240H_PLU :: Section_Tail_Upgrade_ANN'}]</t>
  </si>
  <si>
    <t>[{'parameterGUID': 'd94eb345-e7be-4a28-86f9-062c3344471f', 'parameterName': 'IfcExportType', 'root': 'Sink_Single_530W_370D_240H_PLU'}, {'parameterGUID': 'd94eb345-e7be-4a28-86f9-062c3344471f', 'parameterName': 'IfcExportType', 'root': 'Sink_Single_530W_370D_240H_PLU :: Section_Tail_Upgrade_ANN'}]</t>
  </si>
  <si>
    <t>[{'parameterGUID': '9080bc21-a032-4bec-ad15-80307600bbe3', 'parameterName': 'IfcName[Type]', 'root': 'Sink_Single_530W_370D_240H_PLU'}, {'parameterGUID': '9080bc21-a032-4bec-ad15-80307600bbe3', 'parameterName': 'IfcName[Type]', 'root': 'Sink_Single_530W_370D_240H_PLU :: Section_Tail_Upgrade_ANN'}]</t>
  </si>
  <si>
    <t>[{'parameterGUID': '54f49c86-bf8c-4689-830a-54bc73fa0ab2', 'parameterName': 'IfcObjectType[Type]', 'root': 'Sink_Single_530W_370D_240H_PLU'}, {'parameterGUID': '54f49c86-bf8c-4689-830a-54bc73fa0ab2', 'parameterName': 'IfcObjectType[Type]', 'root': 'Sink_Single_530W_370D_240H_PLU :: Section_Tail_Upgrade_ANN'}]</t>
  </si>
  <si>
    <t>[{'parameterGUID': '0a85b5b6-2af4-480d-85bf-235cee912e09', 'parameterName': 'IfcTag[Type]', 'root': 'Sink_Single_530W_370D_240H_PLU'}, {'parameterGUID': '0a85b5b6-2af4-480d-85bf-235cee912e09', 'parameterName': 'IfcTag[Type]', 'root': 'Sink_Single_530W_370D_240H_PLU :: Section_Tail_Upgrade_ANN'}]</t>
  </si>
  <si>
    <t>[{'parameterGUID': 'a7749e26-149d-4eaf-b21b-d13f6c82c6ba', 'parameterName': 'ModifiedIssue_ANZRS', 'root': 'Sink_Single_530W_370D_240H_PLU'}, {'parameterGUID': 'a7749e26-149d-4eaf-b21b-d13f6c82c6ba', 'parameterName': 'ModifiedIssue_ANZRS', 'root': 'Sink_Single_530W_370D_240H_PLU :: Section_Tail_Upgrade_ANN'}]</t>
  </si>
  <si>
    <t>[{'parameterGUID': '54f49c86-bf8c-4689-830a-54bc73fa0ab2', 'parameterName': 'IfcObjectType[Type]', 'root': 'Sink_Single_530W_370D_240H_PLU :: Section_Tail_Upgrade_ANN'}]</t>
  </si>
  <si>
    <t>[{'parameterGUID': '0f6c1f7e-be59-4304-9346-c5e37036a0d8', 'parameterName': 'CreatedByURL_ANZRS', 'root': 'Sink_Single_750_500_300D_HYBA_063'}, {'parameterGUID': '0f6c1f7e-be59-4304-9346-c5e37036a0d8', 'parameterName': 'CreatedByURL_ANZRS', 'root': 'Sink_Single_750_500_300D_HYBA_063 :: LevelHead_Upgrade_ANN'}, {'parameterGUID': '0f6c1f7e-be59-4304-9346-c5e37036a0d8', 'parameterName': 'CreatedByURL_ANZRS', 'root': 'Sink_Single_750_500_300D_HYBA_063 :: Section_Tail_Upgrade_ANN'}]</t>
  </si>
  <si>
    <t>[{'parameterGUID': 'a225256f-faf9-4788-b333-028e6d98e39c', 'parameterName': 'CreatedBy_ANZRS', 'root': 'Sink_Single_750_500_300D_HYBA_063'}, {'parameterGUID': 'a225256f-faf9-4788-b333-028e6d98e39c', 'parameterName': 'CreatedBy_ANZRS', 'root': 'Sink_Single_750_500_300D_HYBA_063 :: LevelHead_Upgrade_ANN'}, {'parameterGUID': 'a225256f-faf9-4788-b333-028e6d98e39c', 'parameterName': 'CreatedBy_ANZRS', 'root': 'Sink_Single_750_500_300D_HYBA_063 :: Section_Tail_Upgrade_ANN'}]</t>
  </si>
  <si>
    <t>[{'parameterGUID': 'fee87b11-3cdd-4f48-a4c9-1e17c03fed3f', 'parameterName': 'IfcDescription[Type]', 'root': 'Sink_Single_750_500_300D_HYBA_063'}, {'parameterGUID': 'fee87b11-3cdd-4f48-a4c9-1e17c03fed3f', 'parameterName': 'IfcDescription[Type]', 'root': 'Sink_Single_750_500_300D_HYBA_063 :: LevelHead_Upgrade_ANN'}, {'parameterGUID': 'fee87b11-3cdd-4f48-a4c9-1e17c03fed3f', 'parameterName': 'IfcDescription[Type]', 'root': 'Sink_Single_750_500_300D_HYBA_063 :: Section_Tail_Upgrade_ANN'}]</t>
  </si>
  <si>
    <t>[{'parameterGUID': 'a1814d6e-98be-41cd-8b1b-bd809af0ac1b', 'parameterName': 'IfcExportAs', 'root': 'Sink_Single_750_500_300D_HYBA_063'}, {'parameterGUID': 'a1814d6e-98be-41cd-8b1b-bd809af0ac1b', 'parameterName': 'IfcExportAs', 'root': 'Sink_Single_750_500_300D_HYBA_063 :: LevelHead_Upgrade_ANN'}, {'parameterGUID': 'a1814d6e-98be-41cd-8b1b-bd809af0ac1b', 'parameterName': 'IfcExportAs', 'root': 'Sink_Single_750_500_300D_HYBA_063 :: Section_Tail_Upgrade_ANN'}]</t>
  </si>
  <si>
    <t>[{'parameterGUID': 'd94eb345-e7be-4a28-86f9-062c3344471f', 'parameterName': 'IfcExportType', 'root': 'Sink_Single_750_500_300D_HYBA_063'}, {'parameterGUID': 'd94eb345-e7be-4a28-86f9-062c3344471f', 'parameterName': 'IfcExportType', 'root': 'Sink_Single_750_500_300D_HYBA_063 :: LevelHead_Upgrade_ANN'}, {'parameterGUID': 'd94eb345-e7be-4a28-86f9-062c3344471f', 'parameterName': 'IfcExportType', 'root': 'Sink_Single_750_500_300D_HYBA_063 :: Section_Tail_Upgrade_ANN'}]</t>
  </si>
  <si>
    <t>[{'parameterGUID': '9080bc21-a032-4bec-ad15-80307600bbe3', 'parameterName': 'IfcName[Type]', 'root': 'Sink_Single_750_500_300D_HYBA_063'}, {'parameterGUID': '9080bc21-a032-4bec-ad15-80307600bbe3', 'parameterName': 'IfcName[Type]', 'root': 'Sink_Single_750_500_300D_HYBA_063 :: LevelHead_Upgrade_ANN'}, {'parameterGUID': '9080bc21-a032-4bec-ad15-80307600bbe3', 'parameterName': 'IfcName[Type]', 'root': 'Sink_Single_750_500_300D_HYBA_063 :: Section_Tail_Upgrade_ANN'}]</t>
  </si>
  <si>
    <t>[{'parameterGUID': '54f49c86-bf8c-4689-830a-54bc73fa0ab2', 'parameterName': 'IfcObjectType[Type]', 'root': 'Sink_Single_750_500_300D_HYBA_063'}, {'parameterGUID': '54f49c86-bf8c-4689-830a-54bc73fa0ab2', 'parameterName': 'IfcObjectType[Type]', 'root': 'Sink_Single_750_500_300D_HYBA_063 :: LevelHead_Upgrade_ANN'}, {'parameterGUID': '54f49c86-bf8c-4689-830a-54bc73fa0ab2', 'parameterName': 'IfcObjectType[Type]', 'root': 'Sink_Single_750_500_300D_HYBA_063 :: Section_Tail_Upgrade_ANN'}]</t>
  </si>
  <si>
    <t>[{'parameterGUID': '0a85b5b6-2af4-480d-85bf-235cee912e09', 'parameterName': 'IfcTag[Type]', 'root': 'Sink_Single_750_500_300D_HYBA_063'}, {'parameterGUID': '0a85b5b6-2af4-480d-85bf-235cee912e09', 'parameterName': 'IfcTag[Type]', 'root': 'Sink_Single_750_500_300D_HYBA_063 :: LevelHead_Upgrade_ANN'}, {'parameterGUID': '0a85b5b6-2af4-480d-85bf-235cee912e09', 'parameterName': 'IfcTag[Type]', 'root': 'Sink_Single_750_500_300D_HYBA_063 :: Section_Tail_Upgrade_ANN'}]</t>
  </si>
  <si>
    <t>[{'parameterGUID': 'a7749e26-149d-4eaf-b21b-d13f6c82c6ba', 'parameterName': 'ModifiedIssue_ANZRS', 'root': 'Sink_Single_750_500_300D_HYBA_063'}, {'parameterGUID': 'a7749e26-149d-4eaf-b21b-d13f6c82c6ba', 'parameterName': 'ModifiedIssue_ANZRS', 'root': 'Sink_Single_750_500_300D_HYBA_063 :: LevelHead_Upgrade_ANN'}, {'parameterGUID': 'a7749e26-149d-4eaf-b21b-d13f6c82c6ba', 'parameterName': 'ModifiedIssue_ANZRS', 'root': 'Sink_Single_750_500_300D_HYBA_063 :: Section_Tail_Upgrade_ANN'}]</t>
  </si>
  <si>
    <t>[{'parameterGUID': '0f6c1f7e-be59-4304-9346-c5e37036a0d8', 'parameterName': 'CreatedByURL_ANZRS', 'root': 'Sink_Single_Beverage_BoilingChilledWaterUnit_HYBA_501'}, {'parameterGUID': '0f6c1f7e-be59-4304-9346-c5e37036a0d8', 'parameterName': 'CreatedByURL_ANZRS', 'root': 'Sink_Single_Beverage_BoilingChilledWaterUnit_HYBA_501 :: LevelHead_Upgrade_ANN'}, {'parameterGUID': '0f6c1f7e-be59-4304-9346-c5e37036a0d8', 'parameterName': 'CreatedByURL_ANZRS', 'root': 'Sink_Single_Beverage_BoilingChilledWaterUnit_HYBA_501 :: Section_Tail_Upgrade_ANN'}]</t>
  </si>
  <si>
    <t>[{'parameterGUID': 'a225256f-faf9-4788-b333-028e6d98e39c', 'parameterName': 'CreatedBy_ANZRS', 'root': 'Sink_Single_Beverage_BoilingChilledWaterUnit_HYBA_501'}, {'parameterGUID': 'a225256f-faf9-4788-b333-028e6d98e39c', 'parameterName': 'CreatedBy_ANZRS', 'root': 'Sink_Single_Beverage_BoilingChilledWaterUnit_HYBA_501 :: LevelHead_Upgrade_ANN'}, {'parameterGUID': 'a225256f-faf9-4788-b333-028e6d98e39c', 'parameterName': 'CreatedBy_ANZRS', 'root': 'Sink_Single_Beverage_BoilingChilledWaterUnit_HYBA_501 :: Section_Tail_Upgrade_ANN'}]</t>
  </si>
  <si>
    <t>[{'parameterGUID': 'fee87b11-3cdd-4f48-a4c9-1e17c03fed3f', 'parameterName': 'IfcDescription[Type]', 'root': 'Sink_Single_Beverage_BoilingChilledWaterUnit_HYBA_501'}, {'parameterGUID': 'fee87b11-3cdd-4f48-a4c9-1e17c03fed3f', 'parameterName': 'IfcDescription[Type]', 'root': 'Sink_Single_Beverage_BoilingChilledWaterUnit_HYBA_501 :: LevelHead_Upgrade_ANN'}, {'parameterGUID': 'fee87b11-3cdd-4f48-a4c9-1e17c03fed3f', 'parameterName': 'IfcDescription[Type]', 'root': 'Sink_Single_Beverage_BoilingChilledWaterUnit_HYBA_501 :: Section_Tail_Upgrade_ANN'}]</t>
  </si>
  <si>
    <t>[{'parameterGUID': 'a1814d6e-98be-41cd-8b1b-bd809af0ac1b', 'parameterName': 'IfcExportAs', 'root': 'Sink_Single_Beverage_BoilingChilledWaterUnit_HYBA_501'}, {'parameterGUID': 'a1814d6e-98be-41cd-8b1b-bd809af0ac1b', 'parameterName': 'IfcExportAs', 'root': 'Sink_Single_Beverage_BoilingChilledWaterUnit_HYBA_501 :: LevelHead_Upgrade_ANN'}, {'parameterGUID': 'a1814d6e-98be-41cd-8b1b-bd809af0ac1b', 'parameterName': 'IfcExportAs', 'root': 'Sink_Single_Beverage_BoilingChilledWaterUnit_HYBA_501 :: Section_Tail_Upgrade_ANN'}]</t>
  </si>
  <si>
    <t>[{'parameterGUID': 'd94eb345-e7be-4a28-86f9-062c3344471f', 'parameterName': 'IfcExportType', 'root': 'Sink_Single_Beverage_BoilingChilledWaterUnit_HYBA_501'}, {'parameterGUID': 'd94eb345-e7be-4a28-86f9-062c3344471f', 'parameterName': 'IfcExportType', 'root': 'Sink_Single_Beverage_BoilingChilledWaterUnit_HYBA_501 :: LevelHead_Upgrade_ANN'}, {'parameterGUID': 'd94eb345-e7be-4a28-86f9-062c3344471f', 'parameterName': 'IfcExportType', 'root': 'Sink_Single_Beverage_BoilingChilledWaterUnit_HYBA_501 :: Section_Tail_Upgrade_ANN'}]</t>
  </si>
  <si>
    <t>[{'parameterGUID': '9080bc21-a032-4bec-ad15-80307600bbe3', 'parameterName': 'IfcName[Type]', 'root': 'Sink_Single_Beverage_BoilingChilledWaterUnit_HYBA_501'}, {'parameterGUID': '9080bc21-a032-4bec-ad15-80307600bbe3', 'parameterName': 'IfcName[Type]', 'root': 'Sink_Single_Beverage_BoilingChilledWaterUnit_HYBA_501 :: LevelHead_Upgrade_ANN'}, {'parameterGUID': '9080bc21-a032-4bec-ad15-80307600bbe3', 'parameterName': 'IfcName[Type]', 'root': 'Sink_Single_Beverage_BoilingChilledWaterUnit_HYBA_501 :: Section_Tail_Upgrade_ANN'}]</t>
  </si>
  <si>
    <t>[{'parameterGUID': '54f49c86-bf8c-4689-830a-54bc73fa0ab2', 'parameterName': 'IfcObjectType[Type]', 'root': 'Sink_Single_Beverage_BoilingChilledWaterUnit_HYBA_501'}, {'parameterGUID': '54f49c86-bf8c-4689-830a-54bc73fa0ab2', 'parameterName': 'IfcObjectType[Type]', 'root': 'Sink_Single_Beverage_BoilingChilledWaterUnit_HYBA_501 :: LevelHead_Upgrade_ANN'}, {'parameterGUID': '54f49c86-bf8c-4689-830a-54bc73fa0ab2', 'parameterName': 'IfcObjectType[Type]', 'root': 'Sink_Single_Beverage_BoilingChilledWaterUnit_HYBA_501 :: Section_Tail_Upgrade_ANN'}]</t>
  </si>
  <si>
    <t>[{'parameterGUID': '0a85b5b6-2af4-480d-85bf-235cee912e09', 'parameterName': 'IfcTag[Type]', 'root': 'Sink_Single_Beverage_BoilingChilledWaterUnit_HYBA_501'}, {'parameterGUID': '0a85b5b6-2af4-480d-85bf-235cee912e09', 'parameterName': 'IfcTag[Type]', 'root': 'Sink_Single_Beverage_BoilingChilledWaterUnit_HYBA_501 :: LevelHead_Upgrade_ANN'}, {'parameterGUID': '0a85b5b6-2af4-480d-85bf-235cee912e09', 'parameterName': 'IfcTag[Type]', 'root': 'Sink_Single_Beverage_BoilingChilledWaterUnit_HYBA_501 :: Section_Tail_Upgrade_ANN'}]</t>
  </si>
  <si>
    <t>[{'parameterGUID': 'a7749e26-149d-4eaf-b21b-d13f6c82c6ba', 'parameterName': 'ModifiedIssue_ANZRS', 'root': 'Sink_Single_Beverage_BoilingChilledWaterUnit_HYBA_501'}, {'parameterGUID': 'a7749e26-149d-4eaf-b21b-d13f6c82c6ba', 'parameterName': 'ModifiedIssue_ANZRS', 'root': 'Sink_Single_Beverage_BoilingChilledWaterUnit_HYBA_501 :: LevelHead_Upgrade_ANN'}, {'parameterGUID': 'a7749e26-149d-4eaf-b21b-d13f6c82c6ba', 'parameterName': 'ModifiedIssue_ANZRS', 'root': 'Sink_Single_Beverage_BoilingChilledWaterUnit_HYBA_501 :: Section_Tail_Upgrade_ANN'}]</t>
  </si>
  <si>
    <t>[{'parameterGUID': '0f6c1f7e-be59-4304-9346-c5e37036a0d8', 'parameterName': 'CreatedByURL_ANZRS', 'root': 'Sink_Single_Inset_300Dia_250D_HYBA_506'}, {'parameterGUID': '0f6c1f7e-be59-4304-9346-c5e37036a0d8', 'parameterName': 'CreatedByURL_ANZRS', 'root': 'Sink_Single_Inset_300Dia_250D_HYBA_506 :: LevelHead_Upgrade_ANN'}, {'parameterGUID': '0f6c1f7e-be59-4304-9346-c5e37036a0d8', 'parameterName': 'CreatedByURL_ANZRS', 'root': 'Sink_Single_Inset_300Dia_250D_HYBA_506 :: Section_Tail_Upgrade_ANN'}]</t>
  </si>
  <si>
    <t>[{'parameterGUID': 'a225256f-faf9-4788-b333-028e6d98e39c', 'parameterName': 'CreatedBy_ANZRS', 'root': 'Sink_Single_Inset_300Dia_250D_HYBA_506'}, {'parameterGUID': 'a225256f-faf9-4788-b333-028e6d98e39c', 'parameterName': 'CreatedBy_ANZRS', 'root': 'Sink_Single_Inset_300Dia_250D_HYBA_506 :: LevelHead_Upgrade_ANN'}, {'parameterGUID': 'a225256f-faf9-4788-b333-028e6d98e39c', 'parameterName': 'CreatedBy_ANZRS', 'root': 'Sink_Single_Inset_300Dia_250D_HYBA_506 :: Section_Tail_Upgrade_ANN'}]</t>
  </si>
  <si>
    <t>[{'parameterGUID': 'fee87b11-3cdd-4f48-a4c9-1e17c03fed3f', 'parameterName': 'IfcDescription[Type]', 'root': 'Sink_Single_Inset_300Dia_250D_HYBA_506'}, {'parameterGUID': 'fee87b11-3cdd-4f48-a4c9-1e17c03fed3f', 'parameterName': 'IfcDescription[Type]', 'root': 'Sink_Single_Inset_300Dia_250D_HYBA_506 :: LevelHead_Upgrade_ANN'}, {'parameterGUID': 'fee87b11-3cdd-4f48-a4c9-1e17c03fed3f', 'parameterName': 'IfcDescription[Type]', 'root': 'Sink_Single_Inset_300Dia_250D_HYBA_506 :: Section_Tail_Upgrade_ANN'}]</t>
  </si>
  <si>
    <t>[{'parameterGUID': 'a1814d6e-98be-41cd-8b1b-bd809af0ac1b', 'parameterName': 'IfcExportAs', 'root': 'Sink_Single_Inset_300Dia_250D_HYBA_506'}, {'parameterGUID': 'a1814d6e-98be-41cd-8b1b-bd809af0ac1b', 'parameterName': 'IfcExportAs', 'root': 'Sink_Single_Inset_300Dia_250D_HYBA_506 :: LevelHead_Upgrade_ANN'}, {'parameterGUID': 'a1814d6e-98be-41cd-8b1b-bd809af0ac1b', 'parameterName': 'IfcExportAs', 'root': 'Sink_Single_Inset_300Dia_250D_HYBA_506 :: Section_Tail_Upgrade_ANN'}]</t>
  </si>
  <si>
    <t>[{'parameterGUID': 'd94eb345-e7be-4a28-86f9-062c3344471f', 'parameterName': 'IfcExportType', 'root': 'Sink_Single_Inset_300Dia_250D_HYBA_506'}, {'parameterGUID': 'd94eb345-e7be-4a28-86f9-062c3344471f', 'parameterName': 'IfcExportType', 'root': 'Sink_Single_Inset_300Dia_250D_HYBA_506 :: LevelHead_Upgrade_ANN'}, {'parameterGUID': 'd94eb345-e7be-4a28-86f9-062c3344471f', 'parameterName': 'IfcExportType', 'root': 'Sink_Single_Inset_300Dia_250D_HYBA_506 :: Section_Tail_Upgrade_ANN'}]</t>
  </si>
  <si>
    <t>[{'parameterGUID': '9080bc21-a032-4bec-ad15-80307600bbe3', 'parameterName': 'IfcName[Type]', 'root': 'Sink_Single_Inset_300Dia_250D_HYBA_506'}, {'parameterGUID': '9080bc21-a032-4bec-ad15-80307600bbe3', 'parameterName': 'IfcName[Type]', 'root': 'Sink_Single_Inset_300Dia_250D_HYBA_506 :: LevelHead_Upgrade_ANN'}, {'parameterGUID': '9080bc21-a032-4bec-ad15-80307600bbe3', 'parameterName': 'IfcName[Type]', 'root': 'Sink_Single_Inset_300Dia_250D_HYBA_506 :: Section_Tail_Upgrade_ANN'}]</t>
  </si>
  <si>
    <t>[{'parameterGUID': '54f49c86-bf8c-4689-830a-54bc73fa0ab2', 'parameterName': 'IfcObjectType[Type]', 'root': 'Sink_Single_Inset_300Dia_250D_HYBA_506'}, {'parameterGUID': '54f49c86-bf8c-4689-830a-54bc73fa0ab2', 'parameterName': 'IfcObjectType[Type]', 'root': 'Sink_Single_Inset_300Dia_250D_HYBA_506 :: LevelHead_Upgrade_ANN'}, {'parameterGUID': '54f49c86-bf8c-4689-830a-54bc73fa0ab2', 'parameterName': 'IfcObjectType[Type]', 'root': 'Sink_Single_Inset_300Dia_250D_HYBA_506 :: Section_Tail_Upgrade_ANN'}]</t>
  </si>
  <si>
    <t>[{'parameterGUID': '0a85b5b6-2af4-480d-85bf-235cee912e09', 'parameterName': 'IfcTag[Type]', 'root': 'Sink_Single_Inset_300Dia_250D_HYBA_506'}, {'parameterGUID': '0a85b5b6-2af4-480d-85bf-235cee912e09', 'parameterName': 'IfcTag[Type]', 'root': 'Sink_Single_Inset_300Dia_250D_HYBA_506 :: LevelHead_Upgrade_ANN'}, {'parameterGUID': '0a85b5b6-2af4-480d-85bf-235cee912e09', 'parameterName': 'IfcTag[Type]', 'root': 'Sink_Single_Inset_300Dia_250D_HYBA_506 :: Section_Tail_Upgrade_ANN'}]</t>
  </si>
  <si>
    <t>[{'parameterGUID': 'a7749e26-149d-4eaf-b21b-d13f6c82c6ba', 'parameterName': 'ModifiedIssue_ANZRS', 'root': 'Sink_Single_Inset_300Dia_250D_HYBA_506'}, {'parameterGUID': 'a7749e26-149d-4eaf-b21b-d13f6c82c6ba', 'parameterName': 'ModifiedIssue_ANZRS', 'root': 'Sink_Single_Inset_300Dia_250D_HYBA_506 :: LevelHead_Upgrade_ANN'}, {'parameterGUID': 'a7749e26-149d-4eaf-b21b-d13f6c82c6ba', 'parameterName': 'ModifiedIssue_ANZRS', 'root': 'Sink_Single_Inset_300Dia_250D_HYBA_506 :: Section_Tail_Upgrade_ANN'}]</t>
  </si>
  <si>
    <t>[{'parameterGUID': '0f6c1f7e-be59-4304-9346-c5e37036a0d8', 'parameterName': 'CreatedByURL_ANZRS', 'root': 'Sink_Single_Integrated_450_350_200D_HYBA_513'}, {'parameterGUID': '0f6c1f7e-be59-4304-9346-c5e37036a0d8', 'parameterName': 'CreatedByURL_ANZRS', 'root': 'Sink_Single_Integrated_450_350_200D_HYBA_513 :: LevelHead_Upgrade_ANN'}, {'parameterGUID': '0f6c1f7e-be59-4304-9346-c5e37036a0d8', 'parameterName': 'CreatedByURL_ANZRS', 'root': 'Sink_Single_Integrated_450_350_200D_HYBA_513 :: Section_Tail_Upgrade_ANN'}]</t>
  </si>
  <si>
    <t>[{'parameterGUID': 'a225256f-faf9-4788-b333-028e6d98e39c', 'parameterName': 'CreatedBy_ANZRS', 'root': 'Sink_Single_Integrated_450_350_200D_HYBA_513'}, {'parameterGUID': 'a225256f-faf9-4788-b333-028e6d98e39c', 'parameterName': 'CreatedBy_ANZRS', 'root': 'Sink_Single_Integrated_450_350_200D_HYBA_513 :: LevelHead_Upgrade_ANN'}, {'parameterGUID': 'a225256f-faf9-4788-b333-028e6d98e39c', 'parameterName': 'CreatedBy_ANZRS', 'root': 'Sink_Single_Integrated_450_350_200D_HYBA_513 :: Section_Tail_Upgrade_ANN'}]</t>
  </si>
  <si>
    <t>[{'parameterGUID': 'fee87b11-3cdd-4f48-a4c9-1e17c03fed3f', 'parameterName': 'IfcDescription[Type]', 'root': 'Sink_Single_Integrated_450_350_200D_HYBA_513'}, {'parameterGUID': 'fee87b11-3cdd-4f48-a4c9-1e17c03fed3f', 'parameterName': 'IfcDescription[Type]', 'root': 'Sink_Single_Integrated_450_350_200D_HYBA_513 :: LevelHead_Upgrade_ANN'}, {'parameterGUID': 'fee87b11-3cdd-4f48-a4c9-1e17c03fed3f', 'parameterName': 'IfcDescription[Type]', 'root': 'Sink_Single_Integrated_450_350_200D_HYBA_513 :: Section_Tail_Upgrade_ANN'}]</t>
  </si>
  <si>
    <t>[{'parameterGUID': 'a1814d6e-98be-41cd-8b1b-bd809af0ac1b', 'parameterName': 'IfcExportAs', 'root': 'Sink_Single_Integrated_450_350_200D_HYBA_513'}, {'parameterGUID': 'a1814d6e-98be-41cd-8b1b-bd809af0ac1b', 'parameterName': 'IfcExportAs', 'root': 'Sink_Single_Integrated_450_350_200D_HYBA_513 :: LevelHead_Upgrade_ANN'}, {'parameterGUID': 'a1814d6e-98be-41cd-8b1b-bd809af0ac1b', 'parameterName': 'IfcExportAs', 'root': 'Sink_Single_Integrated_450_350_200D_HYBA_513 :: Section_Tail_Upgrade_ANN'}]</t>
  </si>
  <si>
    <t>[{'parameterGUID': 'd94eb345-e7be-4a28-86f9-062c3344471f', 'parameterName': 'IfcExportType', 'root': 'Sink_Single_Integrated_450_350_200D_HYBA_513'}, {'parameterGUID': 'd94eb345-e7be-4a28-86f9-062c3344471f', 'parameterName': 'IfcExportType', 'root': 'Sink_Single_Integrated_450_350_200D_HYBA_513 :: LevelHead_Upgrade_ANN'}, {'parameterGUID': 'd94eb345-e7be-4a28-86f9-062c3344471f', 'parameterName': 'IfcExportType', 'root': 'Sink_Single_Integrated_450_350_200D_HYBA_513 :: Section_Tail_Upgrade_ANN'}]</t>
  </si>
  <si>
    <t>[{'parameterGUID': '9080bc21-a032-4bec-ad15-80307600bbe3', 'parameterName': 'IfcName[Type]', 'root': 'Sink_Single_Integrated_450_350_200D_HYBA_513'}, {'parameterGUID': '9080bc21-a032-4bec-ad15-80307600bbe3', 'parameterName': 'IfcName[Type]', 'root': 'Sink_Single_Integrated_450_350_200D_HYBA_513 :: LevelHead_Upgrade_ANN'}, {'parameterGUID': '9080bc21-a032-4bec-ad15-80307600bbe3', 'parameterName': 'IfcName[Type]', 'root': 'Sink_Single_Integrated_450_350_200D_HYBA_513 :: Section_Tail_Upgrade_ANN'}]</t>
  </si>
  <si>
    <t>[{'parameterGUID': '54f49c86-bf8c-4689-830a-54bc73fa0ab2', 'parameterName': 'IfcObjectType[Type]', 'root': 'Sink_Single_Integrated_450_350_200D_HYBA_513'}, {'parameterGUID': '54f49c86-bf8c-4689-830a-54bc73fa0ab2', 'parameterName': 'IfcObjectType[Type]', 'root': 'Sink_Single_Integrated_450_350_200D_HYBA_513 :: LevelHead_Upgrade_ANN'}, {'parameterGUID': '54f49c86-bf8c-4689-830a-54bc73fa0ab2', 'parameterName': 'IfcObjectType[Type]', 'root': 'Sink_Single_Integrated_450_350_200D_HYBA_513 :: Section_Tail_Upgrade_ANN'}]</t>
  </si>
  <si>
    <t>[{'parameterGUID': '0a85b5b6-2af4-480d-85bf-235cee912e09', 'parameterName': 'IfcTag[Type]', 'root': 'Sink_Single_Integrated_450_350_200D_HYBA_513'}, {'parameterGUID': '0a85b5b6-2af4-480d-85bf-235cee912e09', 'parameterName': 'IfcTag[Type]', 'root': 'Sink_Single_Integrated_450_350_200D_HYBA_513 :: LevelHead_Upgrade_ANN'}, {'parameterGUID': '0a85b5b6-2af4-480d-85bf-235cee912e09', 'parameterName': 'IfcTag[Type]', 'root': 'Sink_Single_Integrated_450_350_200D_HYBA_513 :: Section_Tail_Upgrade_ANN'}]</t>
  </si>
  <si>
    <t>[{'parameterGUID': 'a7749e26-149d-4eaf-b21b-d13f6c82c6ba', 'parameterName': 'ModifiedIssue_ANZRS', 'root': 'Sink_Single_Integrated_450_350_200D_HYBA_513'}, {'parameterGUID': 'a7749e26-149d-4eaf-b21b-d13f6c82c6ba', 'parameterName': 'ModifiedIssue_ANZRS', 'root': 'Sink_Single_Integrated_450_350_200D_HYBA_513 :: LevelHead_Upgrade_ANN'}, {'parameterGUID': 'a7749e26-149d-4eaf-b21b-d13f6c82c6ba', 'parameterName': 'ModifiedIssue_ANZRS', 'root': 'Sink_Single_Integrated_450_350_200D_HYBA_513 :: Section_Tail_Upgrade_ANN'}]</t>
  </si>
  <si>
    <t>[{'parameterGUID': '0f6c1f7e-be59-4304-9346-c5e37036a0d8', 'parameterName': 'CreatedByURL_ANZRS', 'root': 'Sink_Single_Laundry_HYBA_064'}, {'parameterGUID': '0f6c1f7e-be59-4304-9346-c5e37036a0d8', 'parameterName': 'CreatedByURL_ANZRS', 'root': 'Sink_Single_Laundry_HYBA_064 :: LevelHead_Upgrade_ANN'}, {'parameterGUID': '0f6c1f7e-be59-4304-9346-c5e37036a0d8', 'parameterName': 'CreatedByURL_ANZRS', 'root': 'Sink_Single_Laundry_HYBA_064 :: Section_Tail_Upgrade_ANN'}, {'parameterGUID': '0f6c1f7e-be59-4304-9346-c5e37036a0d8', 'parameterName': 'CreatedByURL_ANZRS', 'root': 'Sink_Single_Laundry_HYBA_064 :: Sink_Single_530W_370D_240H_PLU'}, {'parameterGUID': '0f6c1f7e-be59-4304-9346-c5e37036a0d8', 'parameterName': 'CreatedByURL_ANZRS', 'root': 'Sink_Single_Laundry_HYBA_064 :: Sink_Single_530W_370D_240H_PLU :: Section_Tail_Upgrade_ANN'}]</t>
  </si>
  <si>
    <t>[{'parameterGUID': 'a225256f-faf9-4788-b333-028e6d98e39c', 'parameterName': 'CreatedBy_ANZRS', 'root': 'Sink_Single_Laundry_HYBA_064'}, {'parameterGUID': 'a225256f-faf9-4788-b333-028e6d98e39c', 'parameterName': 'CreatedBy_ANZRS', 'root': 'Sink_Single_Laundry_HYBA_064 :: LevelHead_Upgrade_ANN'}, {'parameterGUID': 'a225256f-faf9-4788-b333-028e6d98e39c', 'parameterName': 'CreatedBy_ANZRS', 'root': 'Sink_Single_Laundry_HYBA_064 :: Section_Tail_Upgrade_ANN'}, {'parameterGUID': 'a225256f-faf9-4788-b333-028e6d98e39c', 'parameterName': 'CreatedBy_ANZRS', 'root': 'Sink_Single_Laundry_HYBA_064 :: Sink_Single_530W_370D_240H_PLU'}, {'parameterGUID': 'a225256f-faf9-4788-b333-028e6d98e39c', 'parameterName': 'CreatedBy_ANZRS', 'root': 'Sink_Single_Laundry_HYBA_064 :: Sink_Single_530W_370D_240H_PLU :: Section_Tail_Upgrade_ANN'}]</t>
  </si>
  <si>
    <t>[{'parameterGUID': 'fee87b11-3cdd-4f48-a4c9-1e17c03fed3f', 'parameterName': 'IfcDescription[Type]', 'root': 'Sink_Single_Laundry_HYBA_064'}, {'parameterGUID': 'fee87b11-3cdd-4f48-a4c9-1e17c03fed3f', 'parameterName': 'IfcDescription[Type]', 'root': 'Sink_Single_Laundry_HYBA_064 :: LevelHead_Upgrade_ANN'}, {'parameterGUID': 'fee87b11-3cdd-4f48-a4c9-1e17c03fed3f', 'parameterName': 'IfcDescription[Type]', 'root': 'Sink_Single_Laundry_HYBA_064 :: Section_Tail_Upgrade_ANN'}, {'parameterGUID': 'fee87b11-3cdd-4f48-a4c9-1e17c03fed3f', 'parameterName': 'IfcDescription[Type]', 'root': 'Sink_Single_Laundry_HYBA_064 :: Sink_Single_530W_370D_240H_PLU'}, {'parameterGUID': 'fee87b11-3cdd-4f48-a4c9-1e17c03fed3f', 'parameterName': 'IfcDescription[Type]', 'root': 'Sink_Single_Laundry_HYBA_064 :: Sink_Single_530W_370D_240H_PLU :: Section_Tail_Upgrade_ANN'}]</t>
  </si>
  <si>
    <t>[{'parameterGUID': 'a1814d6e-98be-41cd-8b1b-bd809af0ac1b', 'parameterName': 'IfcExportAs', 'root': 'Sink_Single_Laundry_HYBA_064'}, {'parameterGUID': 'a1814d6e-98be-41cd-8b1b-bd809af0ac1b', 'parameterName': 'IfcExportAs', 'root': 'Sink_Single_Laundry_HYBA_064 :: LevelHead_Upgrade_ANN'}, {'parameterGUID': 'a1814d6e-98be-41cd-8b1b-bd809af0ac1b', 'parameterName': 'IfcExportAs', 'root': 'Sink_Single_Laundry_HYBA_064 :: Section_Tail_Upgrade_ANN'}, {'parameterGUID': 'a1814d6e-98be-41cd-8b1b-bd809af0ac1b', 'parameterName': 'IfcExportAs', 'root': 'Sink_Single_Laundry_HYBA_064 :: Sink_Single_530W_370D_240H_PLU'}, {'parameterGUID': 'a1814d6e-98be-41cd-8b1b-bd809af0ac1b', 'parameterName': 'IfcExportAs', 'root': 'Sink_Single_Laundry_HYBA_064 :: Sink_Single_530W_370D_240H_PLU :: Section_Tail_Upgrade_ANN'}]</t>
  </si>
  <si>
    <t>[{'parameterGUID': 'd94eb345-e7be-4a28-86f9-062c3344471f', 'parameterName': 'IfcExportType', 'root': 'Sink_Single_Laundry_HYBA_064'}, {'parameterGUID': 'd94eb345-e7be-4a28-86f9-062c3344471f', 'parameterName': 'IfcExportType', 'root': 'Sink_Single_Laundry_HYBA_064 :: LevelHead_Upgrade_ANN'}, {'parameterGUID': 'd94eb345-e7be-4a28-86f9-062c3344471f', 'parameterName': 'IfcExportType', 'root': 'Sink_Single_Laundry_HYBA_064 :: Section_Tail_Upgrade_ANN'}, {'parameterGUID': 'd94eb345-e7be-4a28-86f9-062c3344471f', 'parameterName': 'IfcExportType', 'root': 'Sink_Single_Laundry_HYBA_064 :: Sink_Single_530W_370D_240H_PLU'}, {'parameterGUID': 'd94eb345-e7be-4a28-86f9-062c3344471f', 'parameterName': 'IfcExportType', 'root': 'Sink_Single_Laundry_HYBA_064 :: Sink_Single_530W_370D_240H_PLU :: Section_Tail_Upgrade_ANN'}]</t>
  </si>
  <si>
    <t>[{'parameterGUID': '9080bc21-a032-4bec-ad15-80307600bbe3', 'parameterName': 'IfcName[Type]', 'root': 'Sink_Single_Laundry_HYBA_064'}, {'parameterGUID': '9080bc21-a032-4bec-ad15-80307600bbe3', 'parameterName': 'IfcName[Type]', 'root': 'Sink_Single_Laundry_HYBA_064 :: LevelHead_Upgrade_ANN'}, {'parameterGUID': '9080bc21-a032-4bec-ad15-80307600bbe3', 'parameterName': 'IfcName[Type]', 'root': 'Sink_Single_Laundry_HYBA_064 :: Section_Tail_Upgrade_ANN'}, {'parameterGUID': '9080bc21-a032-4bec-ad15-80307600bbe3', 'parameterName': 'IfcName[Type]', 'root': 'Sink_Single_Laundry_HYBA_064 :: Sink_Single_530W_370D_240H_PLU'}, {'parameterGUID': '9080bc21-a032-4bec-ad15-80307600bbe3', 'parameterName': 'IfcName[Type]', 'root': 'Sink_Single_Laundry_HYBA_064 :: Sink_Single_530W_370D_240H_PLU :: Section_Tail_Upgrade_ANN'}]</t>
  </si>
  <si>
    <t>[{'parameterGUID': '54f49c86-bf8c-4689-830a-54bc73fa0ab2', 'parameterName': 'IfcObjectType[Type]', 'root': 'Sink_Single_Laundry_HYBA_064'}, {'parameterGUID': '54f49c86-bf8c-4689-830a-54bc73fa0ab2', 'parameterName': 'IfcObjectType[Type]', 'root': 'Sink_Single_Laundry_HYBA_064 :: LevelHead_Upgrade_ANN'}, {'parameterGUID': '54f49c86-bf8c-4689-830a-54bc73fa0ab2', 'parameterName': 'IfcObjectType[Type]', 'root': 'Sink_Single_Laundry_HYBA_064 :: Section_Tail_Upgrade_ANN'}, {'parameterGUID': '54f49c86-bf8c-4689-830a-54bc73fa0ab2', 'parameterName': 'IfcObjectType[Type]', 'root': 'Sink_Single_Laundry_HYBA_064 :: Sink_Single_530W_370D_240H_PLU'}, {'parameterGUID': '54f49c86-bf8c-4689-830a-54bc73fa0ab2', 'parameterName': 'IfcObjectType[Type]', 'root': 'Sink_Single_Laundry_HYBA_064 :: Sink_Single_530W_370D_240H_PLU :: Section_Tail_Upgrade_ANN'}]</t>
  </si>
  <si>
    <t>[{'parameterGUID': '0a85b5b6-2af4-480d-85bf-235cee912e09', 'parameterName': 'IfcTag[Type]', 'root': 'Sink_Single_Laundry_HYBA_064'}, {'parameterGUID': '0a85b5b6-2af4-480d-85bf-235cee912e09', 'parameterName': 'IfcTag[Type]', 'root': 'Sink_Single_Laundry_HYBA_064 :: LevelHead_Upgrade_ANN'}, {'parameterGUID': '0a85b5b6-2af4-480d-85bf-235cee912e09', 'parameterName': 'IfcTag[Type]', 'root': 'Sink_Single_Laundry_HYBA_064 :: Section_Tail_Upgrade_ANN'}, {'parameterGUID': '0a85b5b6-2af4-480d-85bf-235cee912e09', 'parameterName': 'IfcTag[Type]', 'root': 'Sink_Single_Laundry_HYBA_064 :: Sink_Single_530W_370D_240H_PLU'}, {'parameterGUID': '0a85b5b6-2af4-480d-85bf-235cee912e09', 'parameterName': 'IfcTag[Type]', 'root': 'Sink_Single_Laundry_HYBA_064 :: Sink_Single_530W_370D_240H_PLU :: Section_Tail_Upgrade_ANN'}]</t>
  </si>
  <si>
    <t>[{'parameterGUID': 'a7749e26-149d-4eaf-b21b-d13f6c82c6ba', 'parameterName': 'ModifiedIssue_ANZRS', 'root': 'Sink_Single_Laundry_HYBA_064'}, {'parameterGUID': 'a7749e26-149d-4eaf-b21b-d13f6c82c6ba', 'parameterName': 'ModifiedIssue_ANZRS', 'root': 'Sink_Single_Laundry_HYBA_064 :: LevelHead_Upgrade_ANN'}, {'parameterGUID': 'a7749e26-149d-4eaf-b21b-d13f6c82c6ba', 'parameterName': 'ModifiedIssue_ANZRS', 'root': 'Sink_Single_Laundry_HYBA_064 :: Section_Tail_Upgrade_ANN'}, {'parameterGUID': 'a7749e26-149d-4eaf-b21b-d13f6c82c6ba', 'parameterName': 'ModifiedIssue_ANZRS', 'root': 'Sink_Single_Laundry_HYBA_064 :: Sink_Single_530W_370D_240H_PLU'}, {'parameterGUID': 'a7749e26-149d-4eaf-b21b-d13f6c82c6ba', 'parameterName': 'ModifiedIssue_ANZRS', 'root': 'Sink_Single_Laundry_HYBA_064 :: Sink_Single_530W_370D_240H_PLU :: Section_Tail_Upgrade_ANN'}]</t>
  </si>
  <si>
    <t>[{'parameterGUID': '0f6c1f7e-be59-4304-9346-c5e37036a0d8', 'parameterName': 'CreatedByURL_ANZRS', 'root': 'Sink_Single_Single_Integral_StainlessSteel_400Dia_250D_HYBA_504'}, {'parameterGUID': '0f6c1f7e-be59-4304-9346-c5e37036a0d8', 'parameterName': 'CreatedByURL_ANZRS', 'root': 'Sink_Single_Single_Integral_StainlessSteel_400Dia_250D_HYBA_504 :: LevelHead_Upgrade_ANN'}, {'parameterGUID': '0f6c1f7e-be59-4304-9346-c5e37036a0d8', 'parameterName': 'CreatedByURL_ANZRS', 'root': 'Sink_Single_Single_Integral_StainlessSteel_400Dia_250D_HYBA_504 :: Section_Tail_Upgrade_ANN'}]</t>
  </si>
  <si>
    <t>[{'parameterGUID': 'a225256f-faf9-4788-b333-028e6d98e39c', 'parameterName': 'CreatedBy_ANZRS', 'root': 'Sink_Single_Single_Integral_StainlessSteel_400Dia_250D_HYBA_504'}, {'parameterGUID': 'a225256f-faf9-4788-b333-028e6d98e39c', 'parameterName': 'CreatedBy_ANZRS', 'root': 'Sink_Single_Single_Integral_StainlessSteel_400Dia_250D_HYBA_504 :: LevelHead_Upgrade_ANN'}, {'parameterGUID': 'a225256f-faf9-4788-b333-028e6d98e39c', 'parameterName': 'CreatedBy_ANZRS', 'root': 'Sink_Single_Single_Integral_StainlessSteel_400Dia_250D_HYBA_504 :: Section_Tail_Upgrade_ANN'}]</t>
  </si>
  <si>
    <t>[{'parameterGUID': 'fee87b11-3cdd-4f48-a4c9-1e17c03fed3f', 'parameterName': 'IfcDescription[Type]', 'root': 'Sink_Single_Single_Integral_StainlessSteel_400Dia_250D_HYBA_504'}, {'parameterGUID': 'fee87b11-3cdd-4f48-a4c9-1e17c03fed3f', 'parameterName': 'IfcDescription[Type]', 'root': 'Sink_Single_Single_Integral_StainlessSteel_400Dia_250D_HYBA_504 :: LevelHead_Upgrade_ANN'}, {'parameterGUID': 'fee87b11-3cdd-4f48-a4c9-1e17c03fed3f', 'parameterName': 'IfcDescription[Type]', 'root': 'Sink_Single_Single_Integral_StainlessSteel_400Dia_250D_HYBA_504 :: Section_Tail_Upgrade_ANN'}]</t>
  </si>
  <si>
    <t>[{'parameterGUID': 'a1814d6e-98be-41cd-8b1b-bd809af0ac1b', 'parameterName': 'IfcExportAs', 'root': 'Sink_Single_Single_Integral_StainlessSteel_400Dia_250D_HYBA_504'}, {'parameterGUID': 'a1814d6e-98be-41cd-8b1b-bd809af0ac1b', 'parameterName': 'IfcExportAs', 'root': 'Sink_Single_Single_Integral_StainlessSteel_400Dia_250D_HYBA_504 :: LevelHead_Upgrade_ANN'}, {'parameterGUID': 'a1814d6e-98be-41cd-8b1b-bd809af0ac1b', 'parameterName': 'IfcExportAs', 'root': 'Sink_Single_Single_Integral_StainlessSteel_400Dia_250D_HYBA_504 :: Section_Tail_Upgrade_ANN'}]</t>
  </si>
  <si>
    <t>[{'parameterGUID': 'd94eb345-e7be-4a28-86f9-062c3344471f', 'parameterName': 'IfcExportType', 'root': 'Sink_Single_Single_Integral_StainlessSteel_400Dia_250D_HYBA_504'}, {'parameterGUID': 'd94eb345-e7be-4a28-86f9-062c3344471f', 'parameterName': 'IfcExportType', 'root': 'Sink_Single_Single_Integral_StainlessSteel_400Dia_250D_HYBA_504 :: LevelHead_Upgrade_ANN'}, {'parameterGUID': 'd94eb345-e7be-4a28-86f9-062c3344471f', 'parameterName': 'IfcExportType', 'root': 'Sink_Single_Single_Integral_StainlessSteel_400Dia_250D_HYBA_504 :: Section_Tail_Upgrade_ANN'}]</t>
  </si>
  <si>
    <t>[{'parameterGUID': '9080bc21-a032-4bec-ad15-80307600bbe3', 'parameterName': 'IfcName[Type]', 'root': 'Sink_Single_Single_Integral_StainlessSteel_400Dia_250D_HYBA_504'}, {'parameterGUID': '9080bc21-a032-4bec-ad15-80307600bbe3', 'parameterName': 'IfcName[Type]', 'root': 'Sink_Single_Single_Integral_StainlessSteel_400Dia_250D_HYBA_504 :: LevelHead_Upgrade_ANN'}, {'parameterGUID': '9080bc21-a032-4bec-ad15-80307600bbe3', 'parameterName': 'IfcName[Type]', 'root': 'Sink_Single_Single_Integral_StainlessSteel_400Dia_250D_HYBA_504 :: Section_Tail_Upgrade_ANN'}]</t>
  </si>
  <si>
    <t>[{'parameterGUID': '54f49c86-bf8c-4689-830a-54bc73fa0ab2', 'parameterName': 'IfcObjectType[Type]', 'root': 'Sink_Single_Single_Integral_StainlessSteel_400Dia_250D_HYBA_504'}, {'parameterGUID': '54f49c86-bf8c-4689-830a-54bc73fa0ab2', 'parameterName': 'IfcObjectType[Type]', 'root': 'Sink_Single_Single_Integral_StainlessSteel_400Dia_250D_HYBA_504 :: LevelHead_Upgrade_ANN'}, {'parameterGUID': '54f49c86-bf8c-4689-830a-54bc73fa0ab2', 'parameterName': 'IfcObjectType[Type]', 'root': 'Sink_Single_Single_Integral_StainlessSteel_400Dia_250D_HYBA_504 :: Section_Tail_Upgrade_ANN'}]</t>
  </si>
  <si>
    <t>[{'parameterGUID': '0a85b5b6-2af4-480d-85bf-235cee912e09', 'parameterName': 'IfcTag[Type]', 'root': 'Sink_Single_Single_Integral_StainlessSteel_400Dia_250D_HYBA_504'}, {'parameterGUID': '0a85b5b6-2af4-480d-85bf-235cee912e09', 'parameterName': 'IfcTag[Type]', 'root': 'Sink_Single_Single_Integral_StainlessSteel_400Dia_250D_HYBA_504 :: LevelHead_Upgrade_ANN'}, {'parameterGUID': '0a85b5b6-2af4-480d-85bf-235cee912e09', 'parameterName': 'IfcTag[Type]', 'root': 'Sink_Single_Single_Integral_StainlessSteel_400Dia_250D_HYBA_504 :: Section_Tail_Upgrade_ANN'}]</t>
  </si>
  <si>
    <t>[{'parameterGUID': 'a7749e26-149d-4eaf-b21b-d13f6c82c6ba', 'parameterName': 'ModifiedIssue_ANZRS', 'root': 'Sink_Single_Single_Integral_StainlessSteel_400Dia_250D_HYBA_504'}, {'parameterGUID': 'a7749e26-149d-4eaf-b21b-d13f6c82c6ba', 'parameterName': 'ModifiedIssue_ANZRS', 'root': 'Sink_Single_Single_Integral_StainlessSteel_400Dia_250D_HYBA_504 :: LevelHead_Upgrade_ANN'}, {'parameterGUID': 'a7749e26-149d-4eaf-b21b-d13f6c82c6ba', 'parameterName': 'ModifiedIssue_ANZRS', 'root': 'Sink_Single_Single_Integral_StainlessSteel_400Dia_250D_HYBA_504 :: Section_Tail_Upgrade_ANN'}]</t>
  </si>
  <si>
    <t>[{'parameterGUID': '0f6c1f7e-be59-4304-9346-c5e37036a0d8', 'parameterName': 'CreatedByURL_ANZRS', 'root': 'Sink_Single_Single_Undermount_450Dia_175D_HYBA_539'}, {'parameterGUID': '0f6c1f7e-be59-4304-9346-c5e37036a0d8', 'parameterName': 'CreatedByURL_ANZRS', 'root': 'Sink_Single_Single_Undermount_450Dia_175D_HYBA_539 :: LevelHead_Upgrade_ANN'}, {'parameterGUID': '0f6c1f7e-be59-4304-9346-c5e37036a0d8', 'parameterName': 'CreatedByURL_ANZRS', 'root': 'Sink_Single_Single_Undermount_450Dia_175D_HYBA_539 :: Section_Tail_Upgrade_ANN'}]</t>
  </si>
  <si>
    <t>[{'parameterGUID': 'a225256f-faf9-4788-b333-028e6d98e39c', 'parameterName': 'CreatedBy_ANZRS', 'root': 'Sink_Single_Single_Undermount_450Dia_175D_HYBA_539'}, {'parameterGUID': 'a225256f-faf9-4788-b333-028e6d98e39c', 'parameterName': 'CreatedBy_ANZRS', 'root': 'Sink_Single_Single_Undermount_450Dia_175D_HYBA_539 :: LevelHead_Upgrade_ANN'}, {'parameterGUID': 'a225256f-faf9-4788-b333-028e6d98e39c', 'parameterName': 'CreatedBy_ANZRS', 'root': 'Sink_Single_Single_Undermount_450Dia_175D_HYBA_539 :: Section_Tail_Upgrade_ANN'}]</t>
  </si>
  <si>
    <t>[{'parameterGUID': 'fee87b11-3cdd-4f48-a4c9-1e17c03fed3f', 'parameterName': 'IfcDescription[Type]', 'root': 'Sink_Single_Single_Undermount_450Dia_175D_HYBA_539'}, {'parameterGUID': 'fee87b11-3cdd-4f48-a4c9-1e17c03fed3f', 'parameterName': 'IfcDescription[Type]', 'root': 'Sink_Single_Single_Undermount_450Dia_175D_HYBA_539 :: LevelHead_Upgrade_ANN'}, {'parameterGUID': 'fee87b11-3cdd-4f48-a4c9-1e17c03fed3f', 'parameterName': 'IfcDescription[Type]', 'root': 'Sink_Single_Single_Undermount_450Dia_175D_HYBA_539 :: Section_Tail_Upgrade_ANN'}]</t>
  </si>
  <si>
    <t>[{'parameterGUID': 'a1814d6e-98be-41cd-8b1b-bd809af0ac1b', 'parameterName': 'IfcExportAs', 'root': 'Sink_Single_Single_Undermount_450Dia_175D_HYBA_539'}, {'parameterGUID': 'a1814d6e-98be-41cd-8b1b-bd809af0ac1b', 'parameterName': 'IfcExportAs', 'root': 'Sink_Single_Single_Undermount_450Dia_175D_HYBA_539 :: LevelHead_Upgrade_ANN'}, {'parameterGUID': 'a1814d6e-98be-41cd-8b1b-bd809af0ac1b', 'parameterName': 'IfcExportAs', 'root': 'Sink_Single_Single_Undermount_450Dia_175D_HYBA_539 :: Section_Tail_Upgrade_ANN'}]</t>
  </si>
  <si>
    <t>[{'parameterGUID': 'd94eb345-e7be-4a28-86f9-062c3344471f', 'parameterName': 'IfcExportType', 'root': 'Sink_Single_Single_Undermount_450Dia_175D_HYBA_539'}, {'parameterGUID': 'd94eb345-e7be-4a28-86f9-062c3344471f', 'parameterName': 'IfcExportType', 'root': 'Sink_Single_Single_Undermount_450Dia_175D_HYBA_539 :: LevelHead_Upgrade_ANN'}, {'parameterGUID': 'd94eb345-e7be-4a28-86f9-062c3344471f', 'parameterName': 'IfcExportType', 'root': 'Sink_Single_Single_Undermount_450Dia_175D_HYBA_539 :: Section_Tail_Upgrade_ANN'}]</t>
  </si>
  <si>
    <t>[{'parameterGUID': '9080bc21-a032-4bec-ad15-80307600bbe3', 'parameterName': 'IfcName[Type]', 'root': 'Sink_Single_Single_Undermount_450Dia_175D_HYBA_539'}, {'parameterGUID': '9080bc21-a032-4bec-ad15-80307600bbe3', 'parameterName': 'IfcName[Type]', 'root': 'Sink_Single_Single_Undermount_450Dia_175D_HYBA_539 :: LevelHead_Upgrade_ANN'}, {'parameterGUID': '9080bc21-a032-4bec-ad15-80307600bbe3', 'parameterName': 'IfcName[Type]', 'root': 'Sink_Single_Single_Undermount_450Dia_175D_HYBA_539 :: Section_Tail_Upgrade_ANN'}]</t>
  </si>
  <si>
    <t>[{'parameterGUID': '54f49c86-bf8c-4689-830a-54bc73fa0ab2', 'parameterName': 'IfcObjectType[Type]', 'root': 'Sink_Single_Single_Undermount_450Dia_175D_HYBA_539'}, {'parameterGUID': '54f49c86-bf8c-4689-830a-54bc73fa0ab2', 'parameterName': 'IfcObjectType[Type]', 'root': 'Sink_Single_Single_Undermount_450Dia_175D_HYBA_539 :: LevelHead_Upgrade_ANN'}, {'parameterGUID': '54f49c86-bf8c-4689-830a-54bc73fa0ab2', 'parameterName': 'IfcObjectType[Type]', 'root': 'Sink_Single_Single_Undermount_450Dia_175D_HYBA_539 :: Section_Tail_Upgrade_ANN'}]</t>
  </si>
  <si>
    <t>[{'parameterGUID': '0a85b5b6-2af4-480d-85bf-235cee912e09', 'parameterName': 'IfcTag[Type]', 'root': 'Sink_Single_Single_Undermount_450Dia_175D_HYBA_539'}, {'parameterGUID': '0a85b5b6-2af4-480d-85bf-235cee912e09', 'parameterName': 'IfcTag[Type]', 'root': 'Sink_Single_Single_Undermount_450Dia_175D_HYBA_539 :: LevelHead_Upgrade_ANN'}, {'parameterGUID': '0a85b5b6-2af4-480d-85bf-235cee912e09', 'parameterName': 'IfcTag[Type]', 'root': 'Sink_Single_Single_Undermount_450Dia_175D_HYBA_539 :: Section_Tail_Upgrade_ANN'}]</t>
  </si>
  <si>
    <t>[{'parameterGUID': 'a7749e26-149d-4eaf-b21b-d13f6c82c6ba', 'parameterName': 'ModifiedIssue_ANZRS', 'root': 'Sink_Single_Single_Undermount_450Dia_175D_HYBA_539'}, {'parameterGUID': 'a7749e26-149d-4eaf-b21b-d13f6c82c6ba', 'parameterName': 'ModifiedIssue_ANZRS', 'root': 'Sink_Single_Single_Undermount_450Dia_175D_HYBA_539 :: LevelHead_Upgrade_ANN'}, {'parameterGUID': 'a7749e26-149d-4eaf-b21b-d13f6c82c6ba', 'parameterName': 'ModifiedIssue_ANZRS', 'root': 'Sink_Single_Single_Undermount_450Dia_175D_HYBA_539 :: Section_Tail_Upgrade_ANN'}]</t>
  </si>
  <si>
    <t>[{'parameterGUID': '0f6c1f7e-be59-4304-9346-c5e37036a0d8', 'parameterName': 'CreatedByURL_ANZRS', 'root': 'Sink_Single_WithDrainer_L_Bowl_650mm_HYBA_510'}, {'parameterGUID': '0f6c1f7e-be59-4304-9346-c5e37036a0d8', 'parameterName': 'CreatedByURL_ANZRS', 'root': 'Sink_Single_WithDrainer_L_Bowl_650mm_HYBA_510 :: LevelHead_Upgrade_ANN'}, {'parameterGUID': '0f6c1f7e-be59-4304-9346-c5e37036a0d8', 'parameterName': 'CreatedByURL_ANZRS', 'root': 'Sink_Single_WithDrainer_L_Bowl_650mm_HYBA_510 :: Section_Tail_Upgrade_ANN'}, {'parameterGUID': '0f6c1f7e-be59-4304-9346-c5e37036a0d8', 'parameterName': 'CreatedByURL_ANZRS', 'root': 'Sink_Single_WithDrainer_L_Bowl_650mm_HYBA_510 :: Tapware_Mixer_Sink_StandardLever_HYTP_041'}, {'parameterGUID': '0f6c1f7e-be59-4304-9346-c5e37036a0d8', 'parameterName': 'CreatedByURL_ANZRS', 'root': 'Sink_Single_WithDrainer_L_Bowl_650mm_HYBA_510 :: Tapware_Mixer_Sink_StandardLever_HYTP_041 :: LevelHead_Upgrade_ANN'}, {'parameterGUID': '0f6c1f7e-be59-4304-9346-c5e37036a0d8', 'parameterName': 'CreatedByURL_ANZRS', 'root': 'Sink_Single_WithDrainer_L_Bowl_650mm_HYBA_510 :: Tapware_Mixer_Sink_StandardLever_HYTP_041 :: Section_Tail_Upgrade_ANN'}]</t>
  </si>
  <si>
    <t>[{'parameterGUID': 'a225256f-faf9-4788-b333-028e6d98e39c', 'parameterName': 'CreatedBy_ANZRS', 'root': 'Sink_Single_WithDrainer_L_Bowl_650mm_HYBA_510'}, {'parameterGUID': 'a225256f-faf9-4788-b333-028e6d98e39c', 'parameterName': 'CreatedBy_ANZRS', 'root': 'Sink_Single_WithDrainer_L_Bowl_650mm_HYBA_510 :: LevelHead_Upgrade_ANN'}, {'parameterGUID': 'a225256f-faf9-4788-b333-028e6d98e39c', 'parameterName': 'CreatedBy_ANZRS', 'root': 'Sink_Single_WithDrainer_L_Bowl_650mm_HYBA_510 :: Section_Tail_Upgrade_ANN'}, {'parameterGUID': 'a225256f-faf9-4788-b333-028e6d98e39c', 'parameterName': 'CreatedBy_ANZRS', 'root': 'Sink_Single_WithDrainer_L_Bowl_650mm_HYBA_510 :: Tapware_Mixer_Sink_StandardLever_HYTP_041'}, {'parameterGUID': 'a225256f-faf9-4788-b333-028e6d98e39c', 'parameterName': 'CreatedBy_ANZRS', 'root': 'Sink_Single_WithDrainer_L_Bowl_650mm_HYBA_510 :: Tapware_Mixer_Sink_StandardLever_HYTP_041 :: LevelHead_Upgrade_ANN'}, {'parameterGUID': 'a225256f-faf9-4788-b333-028e6d98e39c', 'parameterName': 'CreatedBy_ANZRS', 'root': 'Sink_Single_WithDrainer_L_Bowl_650mm_HYBA_510 :: Tapware_Mixer_Sink_StandardLever_HYTP_041 :: Section_Tail_Upgrade_ANN'}]</t>
  </si>
  <si>
    <t>[{'parameterGUID': 'fee87b11-3cdd-4f48-a4c9-1e17c03fed3f', 'parameterName': 'IfcDescription[Type]', 'root': 'Sink_Single_WithDrainer_L_Bowl_650mm_HYBA_510'}, {'parameterGUID': 'fee87b11-3cdd-4f48-a4c9-1e17c03fed3f', 'parameterName': 'IfcDescription[Type]', 'root': 'Sink_Single_WithDrainer_L_Bowl_650mm_HYBA_510 :: LevelHead_Upgrade_ANN'}, {'parameterGUID': 'fee87b11-3cdd-4f48-a4c9-1e17c03fed3f', 'parameterName': 'IfcDescription[Type]', 'root': 'Sink_Single_WithDrainer_L_Bowl_650mm_HYBA_510 :: Section_Tail_Upgrade_ANN'}, {'parameterGUID': 'fee87b11-3cdd-4f48-a4c9-1e17c03fed3f', 'parameterName': 'IfcDescription[Type]', 'root': 'Sink_Single_WithDrainer_L_Bowl_650mm_HYBA_510 :: Tapware_Mixer_Sink_StandardLever_HYTP_041'}, {'parameterGUID': 'fee87b11-3cdd-4f48-a4c9-1e17c03fed3f', 'parameterName': 'IfcDescription[Type]', 'root': 'Sink_Single_WithDrainer_L_Bowl_650mm_HYBA_510 :: Tapware_Mixer_Sink_StandardLever_HYTP_041 :: LevelHead_Upgrade_ANN'}, {'parameterGUID': 'fee87b11-3cdd-4f48-a4c9-1e17c03fed3f', 'parameterName': 'IfcDescription[Type]', 'root': 'Sink_Single_WithDrainer_L_Bowl_650mm_HYBA_510 :: Tapware_Mixer_Sink_StandardLever_HYTP_041 :: Section_Tail_Upgrade_ANN'}]</t>
  </si>
  <si>
    <t>[{'parameterGUID': 'a1814d6e-98be-41cd-8b1b-bd809af0ac1b', 'parameterName': 'IfcExportAs', 'root': 'Sink_Single_WithDrainer_L_Bowl_650mm_HYBA_510'}, {'parameterGUID': 'a1814d6e-98be-41cd-8b1b-bd809af0ac1b', 'parameterName': 'IfcExportAs', 'root': 'Sink_Single_WithDrainer_L_Bowl_650mm_HYBA_510 :: LevelHead_Upgrade_ANN'}, {'parameterGUID': 'a1814d6e-98be-41cd-8b1b-bd809af0ac1b', 'parameterName': 'IfcExportAs', 'root': 'Sink_Single_WithDrainer_L_Bowl_650mm_HYBA_510 :: Section_Tail_Upgrade_ANN'}, {'parameterGUID': 'a1814d6e-98be-41cd-8b1b-bd809af0ac1b', 'parameterName': 'IfcExportAs', 'root': 'Sink_Single_WithDrainer_L_Bowl_650mm_HYBA_510 :: Tapware_Mixer_Sink_StandardLever_HYTP_041'}, {'parameterGUID': 'a1814d6e-98be-41cd-8b1b-bd809af0ac1b', 'parameterName': 'IfcExportAs', 'root': 'Sink_Single_WithDrainer_L_Bowl_650mm_HYBA_510 :: Tapware_Mixer_Sink_StandardLever_HYTP_041 :: LevelHead_Upgrade_ANN'}, {'parameterGUID': 'a1814d6e-98be-41cd-8b1b-bd809af0ac1b', 'parameterName': 'IfcExportAs', 'root': 'Sink_Single_WithDrainer_L_Bowl_650mm_HYBA_510 :: Tapware_Mixer_Sink_StandardLever_HYTP_041 :: Section_Tail_Upgrade_ANN'}]</t>
  </si>
  <si>
    <t>[{'parameterGUID': 'd94eb345-e7be-4a28-86f9-062c3344471f', 'parameterName': 'IfcExportType', 'root': 'Sink_Single_WithDrainer_L_Bowl_650mm_HYBA_510'}, {'parameterGUID': 'd94eb345-e7be-4a28-86f9-062c3344471f', 'parameterName': 'IfcExportType', 'root': 'Sink_Single_WithDrainer_L_Bowl_650mm_HYBA_510 :: LevelHead_Upgrade_ANN'}, {'parameterGUID': 'd94eb345-e7be-4a28-86f9-062c3344471f', 'parameterName': 'IfcExportType', 'root': 'Sink_Single_WithDrainer_L_Bowl_650mm_HYBA_510 :: Section_Tail_Upgrade_ANN'}, {'parameterGUID': 'd94eb345-e7be-4a28-86f9-062c3344471f', 'parameterName': 'IfcExportType', 'root': 'Sink_Single_WithDrainer_L_Bowl_650mm_HYBA_510 :: Tapware_Mixer_Sink_StandardLever_HYTP_041'}, {'parameterGUID': 'd94eb345-e7be-4a28-86f9-062c3344471f', 'parameterName': 'IfcExportType', 'root': 'Sink_Single_WithDrainer_L_Bowl_650mm_HYBA_510 :: Tapware_Mixer_Sink_StandardLever_HYTP_041 :: LevelHead_Upgrade_ANN'}, {'parameterGUID': 'd94eb345-e7be-4a28-86f9-062c3344471f', 'parameterName': 'IfcExportType', 'root': 'Sink_Single_WithDrainer_L_Bowl_650mm_HYBA_510 :: Tapware_Mixer_Sink_StandardLever_HYTP_041 :: Section_Tail_Upgrade_ANN'}]</t>
  </si>
  <si>
    <t>[{'parameterGUID': '9080bc21-a032-4bec-ad15-80307600bbe3', 'parameterName': 'IfcName[Type]', 'root': 'Sink_Single_WithDrainer_L_Bowl_650mm_HYBA_510'}, {'parameterGUID': '9080bc21-a032-4bec-ad15-80307600bbe3', 'parameterName': 'IfcName[Type]', 'root': 'Sink_Single_WithDrainer_L_Bowl_650mm_HYBA_510 :: LevelHead_Upgrade_ANN'}, {'parameterGUID': '9080bc21-a032-4bec-ad15-80307600bbe3', 'parameterName': 'IfcName[Type]', 'root': 'Sink_Single_WithDrainer_L_Bowl_650mm_HYBA_510 :: Section_Tail_Upgrade_ANN'}, {'parameterGUID': '9080bc21-a032-4bec-ad15-80307600bbe3', 'parameterName': 'IfcName[Type]', 'root': 'Sink_Single_WithDrainer_L_Bowl_650mm_HYBA_510 :: Tapware_Mixer_Sink_StandardLever_HYTP_041'}, {'parameterGUID': '9080bc21-a032-4bec-ad15-80307600bbe3', 'parameterName': 'IfcName[Type]', 'root': 'Sink_Single_WithDrainer_L_Bowl_650mm_HYBA_510 :: Tapware_Mixer_Sink_StandardLever_HYTP_041 :: LevelHead_Upgrade_ANN'}, {'parameterGUID': '9080bc21-a032-4bec-ad15-80307600bbe3', 'parameterName': 'IfcName[Type]', 'root': 'Sink_Single_WithDrainer_L_Bowl_650mm_HYBA_510 :: Tapware_Mixer_Sink_StandardLever_HYTP_041 :: Section_Tail_Upgrade_ANN'}]</t>
  </si>
  <si>
    <t>[{'parameterGUID': '54f49c86-bf8c-4689-830a-54bc73fa0ab2', 'parameterName': 'IfcObjectType[Type]', 'root': 'Sink_Single_WithDrainer_L_Bowl_650mm_HYBA_510'}, {'parameterGUID': '54f49c86-bf8c-4689-830a-54bc73fa0ab2', 'parameterName': 'IfcObjectType[Type]', 'root': 'Sink_Single_WithDrainer_L_Bowl_650mm_HYBA_510 :: LevelHead_Upgrade_ANN'}, {'parameterGUID': '54f49c86-bf8c-4689-830a-54bc73fa0ab2', 'parameterName': 'IfcObjectType[Type]', 'root': 'Sink_Single_WithDrainer_L_Bowl_650mm_HYBA_510 :: Section_Tail_Upgrade_ANN'}, {'parameterGUID': '54f49c86-bf8c-4689-830a-54bc73fa0ab2', 'parameterName': 'IfcObjectType[Type]', 'root': 'Sink_Single_WithDrainer_L_Bowl_650mm_HYBA_510 :: Tapware_Mixer_Sink_StandardLever_HYTP_041'}, {'parameterGUID': '54f49c86-bf8c-4689-830a-54bc73fa0ab2', 'parameterName': 'IfcObjectType[Type]', 'root': 'Sink_Single_WithDrainer_L_Bowl_650mm_HYBA_510 :: Tapware_Mixer_Sink_StandardLever_HYTP_041 :: LevelHead_Upgrade_ANN'}, {'parameterGUID': '54f49c86-bf8c-4689-830a-54bc73fa0ab2', 'parameterName': 'IfcObjectType[Type]', 'root': 'Sink_Single_WithDrainer_L_Bowl_650mm_HYBA_510 :: Tapware_Mixer_Sink_StandardLever_HYTP_041 :: Section_Tail_Upgrade_ANN'}]</t>
  </si>
  <si>
    <t>[{'parameterGUID': '0a85b5b6-2af4-480d-85bf-235cee912e09', 'parameterName': 'IfcTag[Type]', 'root': 'Sink_Single_WithDrainer_L_Bowl_650mm_HYBA_510'}, {'parameterGUID': '0a85b5b6-2af4-480d-85bf-235cee912e09', 'parameterName': 'IfcTag[Type]', 'root': 'Sink_Single_WithDrainer_L_Bowl_650mm_HYBA_510 :: LevelHead_Upgrade_ANN'}, {'parameterGUID': '0a85b5b6-2af4-480d-85bf-235cee912e09', 'parameterName': 'IfcTag[Type]', 'root': 'Sink_Single_WithDrainer_L_Bowl_650mm_HYBA_510 :: Section_Tail_Upgrade_ANN'}, {'parameterGUID': '0a85b5b6-2af4-480d-85bf-235cee912e09', 'parameterName': 'IfcTag[Type]', 'root': 'Sink_Single_WithDrainer_L_Bowl_650mm_HYBA_510 :: Tapware_Mixer_Sink_StandardLever_HYTP_041'}, {'parameterGUID': '0a85b5b6-2af4-480d-85bf-235cee912e09', 'parameterName': 'IfcTag[Type]', 'root': 'Sink_Single_WithDrainer_L_Bowl_650mm_HYBA_510 :: Tapware_Mixer_Sink_StandardLever_HYTP_041 :: LevelHead_Upgrade_ANN'}, {'parameterGUID': '0a85b5b6-2af4-480d-85bf-235cee912e09', 'parameterName': 'IfcTag[Type]', 'root': 'Sink_Single_WithDrainer_L_Bowl_650mm_HYBA_510 :: Tapware_Mixer_Sink_StandardLever_HYTP_041 :: Section_Tail_Upgrade_ANN'}]</t>
  </si>
  <si>
    <t>[{'parameterGUID': 'a7749e26-149d-4eaf-b21b-d13f6c82c6ba', 'parameterName': 'ModifiedIssue_ANZRS', 'root': 'Sink_Single_WithDrainer_L_Bowl_650mm_HYBA_510'}, {'parameterGUID': 'a7749e26-149d-4eaf-b21b-d13f6c82c6ba', 'parameterName': 'ModifiedIssue_ANZRS', 'root': 'Sink_Single_WithDrainer_L_Bowl_650mm_HYBA_510 :: LevelHead_Upgrade_ANN'}, {'parameterGUID': 'a7749e26-149d-4eaf-b21b-d13f6c82c6ba', 'parameterName': 'ModifiedIssue_ANZRS', 'root': 'Sink_Single_WithDrainer_L_Bowl_650mm_HYBA_510 :: Section_Tail_Upgrade_ANN'}, {'parameterGUID': 'a7749e26-149d-4eaf-b21b-d13f6c82c6ba', 'parameterName': 'ModifiedIssue_ANZRS', 'root': 'Sink_Single_WithDrainer_L_Bowl_650mm_HYBA_510 :: Tapware_Mixer_Sink_StandardLever_HYTP_041'}, {'parameterGUID': 'a7749e26-149d-4eaf-b21b-d13f6c82c6ba', 'parameterName': 'ModifiedIssue_ANZRS', 'root': 'Sink_Single_WithDrainer_L_Bowl_650mm_HYBA_510 :: Tapware_Mixer_Sink_StandardLever_HYTP_041 :: LevelHead_Upgrade_ANN'}, {'parameterGUID': 'a7749e26-149d-4eaf-b21b-d13f6c82c6ba', 'parameterName': 'ModifiedIssue_ANZRS', 'root': 'Sink_Single_WithDrainer_L_Bowl_650mm_HYBA_510 :: Tapware_Mixer_Sink_StandardLever_HYTP_041 :: Section_Tail_Upgrade_ANN'}]</t>
  </si>
  <si>
    <t>[{'parameterGUID': '0f6c1f7e-be59-4304-9346-c5e37036a0d8', 'parameterName': 'CreatedByURL_ANZRS', 'root': 'Sink_Single_WithDrainer_L_Bowl_HYBA_069'}, {'parameterGUID': '0f6c1f7e-be59-4304-9346-c5e37036a0d8', 'parameterName': 'CreatedByURL_ANZRS', 'root': 'Sink_Single_WithDrainer_L_Bowl_HYBA_069 :: LevelHead_Upgrade_ANN'}, {'parameterGUID': '0f6c1f7e-be59-4304-9346-c5e37036a0d8', 'parameterName': 'CreatedByURL_ANZRS', 'root': 'Sink_Single_WithDrainer_L_Bowl_HYBA_069 :: Section_Tail_Upgrade_ANN'}, {'parameterGUID': '0f6c1f7e-be59-4304-9346-c5e37036a0d8', 'parameterName': 'CreatedByURL_ANZRS', 'root': 'Sink_Single_WithDrainer_L_Bowl_HYBA_069 :: Tapware_Mixer_Sink_StandardLever_HYTP_041'}, {'parameterGUID': '0f6c1f7e-be59-4304-9346-c5e37036a0d8', 'parameterName': 'CreatedByURL_ANZRS', 'root': 'Sink_Single_WithDrainer_L_Bowl_HYBA_069 :: Tapware_Mixer_Sink_StandardLever_HYTP_041 :: LevelHead_Upgrade_ANN'}, {'parameterGUID': '0f6c1f7e-be59-4304-9346-c5e37036a0d8', 'parameterName': 'CreatedByURL_ANZRS', 'root': 'Sink_Single_WithDrainer_L_Bowl_HYBA_069 :: Tapware_Mixer_Sink_StandardLever_HYTP_041 :: Section_Tail_Upgrade_ANN'}]</t>
  </si>
  <si>
    <t>[{'parameterGUID': 'a225256f-faf9-4788-b333-028e6d98e39c', 'parameterName': 'CreatedBy_ANZRS', 'root': 'Sink_Single_WithDrainer_L_Bowl_HYBA_069'}, {'parameterGUID': 'a225256f-faf9-4788-b333-028e6d98e39c', 'parameterName': 'CreatedBy_ANZRS', 'root': 'Sink_Single_WithDrainer_L_Bowl_HYBA_069 :: LevelHead_Upgrade_ANN'}, {'parameterGUID': 'a225256f-faf9-4788-b333-028e6d98e39c', 'parameterName': 'CreatedBy_ANZRS', 'root': 'Sink_Single_WithDrainer_L_Bowl_HYBA_069 :: Section_Tail_Upgrade_ANN'}, {'parameterGUID': 'a225256f-faf9-4788-b333-028e6d98e39c', 'parameterName': 'CreatedBy_ANZRS', 'root': 'Sink_Single_WithDrainer_L_Bowl_HYBA_069 :: Tapware_Mixer_Sink_StandardLever_HYTP_041'}, {'parameterGUID': 'a225256f-faf9-4788-b333-028e6d98e39c', 'parameterName': 'CreatedBy_ANZRS', 'root': 'Sink_Single_WithDrainer_L_Bowl_HYBA_069 :: Tapware_Mixer_Sink_StandardLever_HYTP_041 :: LevelHead_Upgrade_ANN'}, {'parameterGUID': 'a225256f-faf9-4788-b333-028e6d98e39c', 'parameterName': 'CreatedBy_ANZRS', 'root': 'Sink_Single_WithDrainer_L_Bowl_HYBA_069 :: Tapware_Mixer_Sink_StandardLever_HYTP_041 :: Section_Tail_Upgrade_ANN'}]</t>
  </si>
  <si>
    <t>[{'parameterGUID': 'fee87b11-3cdd-4f48-a4c9-1e17c03fed3f', 'parameterName': 'IfcDescription[Type]', 'root': 'Sink_Single_WithDrainer_L_Bowl_HYBA_069'}, {'parameterGUID': 'fee87b11-3cdd-4f48-a4c9-1e17c03fed3f', 'parameterName': 'IfcDescription[Type]', 'root': 'Sink_Single_WithDrainer_L_Bowl_HYBA_069 :: LevelHead_Upgrade_ANN'}, {'parameterGUID': 'fee87b11-3cdd-4f48-a4c9-1e17c03fed3f', 'parameterName': 'IfcDescription[Type]', 'root': 'Sink_Single_WithDrainer_L_Bowl_HYBA_069 :: Section_Tail_Upgrade_ANN'}, {'parameterGUID': 'fee87b11-3cdd-4f48-a4c9-1e17c03fed3f', 'parameterName': 'IfcDescription[Type]', 'root': 'Sink_Single_WithDrainer_L_Bowl_HYBA_069 :: Tapware_Mixer_Sink_StandardLever_HYTP_041'}, {'parameterGUID': 'fee87b11-3cdd-4f48-a4c9-1e17c03fed3f', 'parameterName': 'IfcDescription[Type]', 'root': 'Sink_Single_WithDrainer_L_Bowl_HYBA_069 :: Tapware_Mixer_Sink_StandardLever_HYTP_041 :: LevelHead_Upgrade_ANN'}, {'parameterGUID': 'fee87b11-3cdd-4f48-a4c9-1e17c03fed3f', 'parameterName': 'IfcDescription[Type]', 'root': 'Sink_Single_WithDrainer_L_Bowl_HYBA_069 :: Tapware_Mixer_Sink_StandardLever_HYTP_041 :: Section_Tail_Upgrade_ANN'}]</t>
  </si>
  <si>
    <t>[{'parameterGUID': 'a1814d6e-98be-41cd-8b1b-bd809af0ac1b', 'parameterName': 'IfcExportAs', 'root': 'Sink_Single_WithDrainer_L_Bowl_HYBA_069'}, {'parameterGUID': 'a1814d6e-98be-41cd-8b1b-bd809af0ac1b', 'parameterName': 'IfcExportAs', 'root': 'Sink_Single_WithDrainer_L_Bowl_HYBA_069 :: LevelHead_Upgrade_ANN'}, {'parameterGUID': 'a1814d6e-98be-41cd-8b1b-bd809af0ac1b', 'parameterName': 'IfcExportAs', 'root': 'Sink_Single_WithDrainer_L_Bowl_HYBA_069 :: Section_Tail_Upgrade_ANN'}, {'parameterGUID': 'a1814d6e-98be-41cd-8b1b-bd809af0ac1b', 'parameterName': 'IfcExportAs', 'root': 'Sink_Single_WithDrainer_L_Bowl_HYBA_069 :: Tapware_Mixer_Sink_StandardLever_HYTP_041'}, {'parameterGUID': 'a1814d6e-98be-41cd-8b1b-bd809af0ac1b', 'parameterName': 'IfcExportAs', 'root': 'Sink_Single_WithDrainer_L_Bowl_HYBA_069 :: Tapware_Mixer_Sink_StandardLever_HYTP_041 :: LevelHead_Upgrade_ANN'}, {'parameterGUID': 'a1814d6e-98be-41cd-8b1b-bd809af0ac1b', 'parameterName': 'IfcExportAs', 'root': 'Sink_Single_WithDrainer_L_Bowl_HYBA_069 :: Tapware_Mixer_Sink_StandardLever_HYTP_041 :: Section_Tail_Upgrade_ANN'}]</t>
  </si>
  <si>
    <t>[{'parameterGUID': 'd94eb345-e7be-4a28-86f9-062c3344471f', 'parameterName': 'IfcExportType', 'root': 'Sink_Single_WithDrainer_L_Bowl_HYBA_069'}, {'parameterGUID': 'd94eb345-e7be-4a28-86f9-062c3344471f', 'parameterName': 'IfcExportType', 'root': 'Sink_Single_WithDrainer_L_Bowl_HYBA_069 :: LevelHead_Upgrade_ANN'}, {'parameterGUID': 'd94eb345-e7be-4a28-86f9-062c3344471f', 'parameterName': 'IfcExportType', 'root': 'Sink_Single_WithDrainer_L_Bowl_HYBA_069 :: Section_Tail_Upgrade_ANN'}, {'parameterGUID': 'd94eb345-e7be-4a28-86f9-062c3344471f', 'parameterName': 'IfcExportType', 'root': 'Sink_Single_WithDrainer_L_Bowl_HYBA_069 :: Tapware_Mixer_Sink_StandardLever_HYTP_041'}, {'parameterGUID': 'd94eb345-e7be-4a28-86f9-062c3344471f', 'parameterName': 'IfcExportType', 'root': 'Sink_Single_WithDrainer_L_Bowl_HYBA_069 :: Tapware_Mixer_Sink_StandardLever_HYTP_041 :: LevelHead_Upgrade_ANN'}, {'parameterGUID': 'd94eb345-e7be-4a28-86f9-062c3344471f', 'parameterName': 'IfcExportType', 'root': 'Sink_Single_WithDrainer_L_Bowl_HYBA_069 :: Tapware_Mixer_Sink_StandardLever_HYTP_041 :: Section_Tail_Upgrade_ANN'}]</t>
  </si>
  <si>
    <t>[{'parameterGUID': '9080bc21-a032-4bec-ad15-80307600bbe3', 'parameterName': 'IfcName[Type]', 'root': 'Sink_Single_WithDrainer_L_Bowl_HYBA_069'}, {'parameterGUID': '9080bc21-a032-4bec-ad15-80307600bbe3', 'parameterName': 'IfcName[Type]', 'root': 'Sink_Single_WithDrainer_L_Bowl_HYBA_069 :: LevelHead_Upgrade_ANN'}, {'parameterGUID': '9080bc21-a032-4bec-ad15-80307600bbe3', 'parameterName': 'IfcName[Type]', 'root': 'Sink_Single_WithDrainer_L_Bowl_HYBA_069 :: Section_Tail_Upgrade_ANN'}, {'parameterGUID': '9080bc21-a032-4bec-ad15-80307600bbe3', 'parameterName': 'IfcName[Type]', 'root': 'Sink_Single_WithDrainer_L_Bowl_HYBA_069 :: Tapware_Mixer_Sink_StandardLever_HYTP_041'}, {'parameterGUID': '9080bc21-a032-4bec-ad15-80307600bbe3', 'parameterName': 'IfcName[Type]', 'root': 'Sink_Single_WithDrainer_L_Bowl_HYBA_069 :: Tapware_Mixer_Sink_StandardLever_HYTP_041 :: LevelHead_Upgrade_ANN'}, {'parameterGUID': '9080bc21-a032-4bec-ad15-80307600bbe3', 'parameterName': 'IfcName[Type]', 'root': 'Sink_Single_WithDrainer_L_Bowl_HYBA_069 :: Tapware_Mixer_Sink_StandardLever_HYTP_041 :: Section_Tail_Upgrade_ANN'}]</t>
  </si>
  <si>
    <t>[{'parameterGUID': '54f49c86-bf8c-4689-830a-54bc73fa0ab2', 'parameterName': 'IfcObjectType[Type]', 'root': 'Sink_Single_WithDrainer_L_Bowl_HYBA_069'}, {'parameterGUID': '54f49c86-bf8c-4689-830a-54bc73fa0ab2', 'parameterName': 'IfcObjectType[Type]', 'root': 'Sink_Single_WithDrainer_L_Bowl_HYBA_069 :: LevelHead_Upgrade_ANN'}, {'parameterGUID': '54f49c86-bf8c-4689-830a-54bc73fa0ab2', 'parameterName': 'IfcObjectType[Type]', 'root': 'Sink_Single_WithDrainer_L_Bowl_HYBA_069 :: Section_Tail_Upgrade_ANN'}, {'parameterGUID': '54f49c86-bf8c-4689-830a-54bc73fa0ab2', 'parameterName': 'IfcObjectType[Type]', 'root': 'Sink_Single_WithDrainer_L_Bowl_HYBA_069 :: Tapware_Mixer_Sink_StandardLever_HYTP_041'}, {'parameterGUID': '54f49c86-bf8c-4689-830a-54bc73fa0ab2', 'parameterName': 'IfcObjectType[Type]', 'root': 'Sink_Single_WithDrainer_L_Bowl_HYBA_069 :: Tapware_Mixer_Sink_StandardLever_HYTP_041 :: LevelHead_Upgrade_ANN'}, {'parameterGUID': '54f49c86-bf8c-4689-830a-54bc73fa0ab2', 'parameterName': 'IfcObjectType[Type]', 'root': 'Sink_Single_WithDrainer_L_Bowl_HYBA_069 :: Tapware_Mixer_Sink_StandardLever_HYTP_041 :: Section_Tail_Upgrade_ANN'}]</t>
  </si>
  <si>
    <t>[{'parameterGUID': '0a85b5b6-2af4-480d-85bf-235cee912e09', 'parameterName': 'IfcTag[Type]', 'root': 'Sink_Single_WithDrainer_L_Bowl_HYBA_069'}, {'parameterGUID': '0a85b5b6-2af4-480d-85bf-235cee912e09', 'parameterName': 'IfcTag[Type]', 'root': 'Sink_Single_WithDrainer_L_Bowl_HYBA_069 :: LevelHead_Upgrade_ANN'}, {'parameterGUID': '0a85b5b6-2af4-480d-85bf-235cee912e09', 'parameterName': 'IfcTag[Type]', 'root': 'Sink_Single_WithDrainer_L_Bowl_HYBA_069 :: Section_Tail_Upgrade_ANN'}, {'parameterGUID': '0a85b5b6-2af4-480d-85bf-235cee912e09', 'parameterName': 'IfcTag[Type]', 'root': 'Sink_Single_WithDrainer_L_Bowl_HYBA_069 :: Tapware_Mixer_Sink_StandardLever_HYTP_041'}, {'parameterGUID': '0a85b5b6-2af4-480d-85bf-235cee912e09', 'parameterName': 'IfcTag[Type]', 'root': 'Sink_Single_WithDrainer_L_Bowl_HYBA_069 :: Tapware_Mixer_Sink_StandardLever_HYTP_041 :: LevelHead_Upgrade_ANN'}, {'parameterGUID': '0a85b5b6-2af4-480d-85bf-235cee912e09', 'parameterName': 'IfcTag[Type]', 'root': 'Sink_Single_WithDrainer_L_Bowl_HYBA_069 :: Tapware_Mixer_Sink_StandardLever_HYTP_041 :: Section_Tail_Upgrade_ANN'}]</t>
  </si>
  <si>
    <t>[{'parameterGUID': 'a7749e26-149d-4eaf-b21b-d13f6c82c6ba', 'parameterName': 'ModifiedIssue_ANZRS', 'root': 'Sink_Single_WithDrainer_L_Bowl_HYBA_069'}, {'parameterGUID': 'a7749e26-149d-4eaf-b21b-d13f6c82c6ba', 'parameterName': 'ModifiedIssue_ANZRS', 'root': 'Sink_Single_WithDrainer_L_Bowl_HYBA_069 :: LevelHead_Upgrade_ANN'}, {'parameterGUID': 'a7749e26-149d-4eaf-b21b-d13f6c82c6ba', 'parameterName': 'ModifiedIssue_ANZRS', 'root': 'Sink_Single_WithDrainer_L_Bowl_HYBA_069 :: Section_Tail_Upgrade_ANN'}, {'parameterGUID': 'a7749e26-149d-4eaf-b21b-d13f6c82c6ba', 'parameterName': 'ModifiedIssue_ANZRS', 'root': 'Sink_Single_WithDrainer_L_Bowl_HYBA_069 :: Tapware_Mixer_Sink_StandardLever_HYTP_041'}, {'parameterGUID': 'a7749e26-149d-4eaf-b21b-d13f6c82c6ba', 'parameterName': 'ModifiedIssue_ANZRS', 'root': 'Sink_Single_WithDrainer_L_Bowl_HYBA_069 :: Tapware_Mixer_Sink_StandardLever_HYTP_041 :: LevelHead_Upgrade_ANN'}, {'parameterGUID': 'a7749e26-149d-4eaf-b21b-d13f6c82c6ba', 'parameterName': 'ModifiedIssue_ANZRS', 'root': 'Sink_Single_WithDrainer_L_Bowl_HYBA_069 :: Tapware_Mixer_Sink_StandardLever_HYTP_041 :: Section_Tail_Upgrade_ANN'}]</t>
  </si>
  <si>
    <t>[{'parameterGUID': '0f6c1f7e-be59-4304-9346-c5e37036a0d8', 'parameterName': 'CreatedByURL_ANZRS', 'root': 'Sink_Single_WithDrainer_R_Bowl_650mm_HYBA_510'}, {'parameterGUID': '0f6c1f7e-be59-4304-9346-c5e37036a0d8', 'parameterName': 'CreatedByURL_ANZRS', 'root': 'Sink_Single_WithDrainer_R_Bowl_650mm_HYBA_510 :: LevelHead_Upgrade_ANN'}, {'parameterGUID': '0f6c1f7e-be59-4304-9346-c5e37036a0d8', 'parameterName': 'CreatedByURL_ANZRS', 'root': 'Sink_Single_WithDrainer_R_Bowl_650mm_HYBA_510 :: Section_Tail_Upgrade_ANN'}, {'parameterGUID': '0f6c1f7e-be59-4304-9346-c5e37036a0d8', 'parameterName': 'CreatedByURL_ANZRS', 'root': 'Sink_Single_WithDrainer_R_Bowl_650mm_HYBA_510 :: Tapware_Mixer_Sink_StandardLever_HYTP_041'}, {'parameterGUID': '0f6c1f7e-be59-4304-9346-c5e37036a0d8', 'parameterName': 'CreatedByURL_ANZRS', 'root': 'Sink_Single_WithDrainer_R_Bowl_650mm_HYBA_510 :: Tapware_Mixer_Sink_StandardLever_HYTP_041 :: LevelHead_Upgrade_ANN'}, {'parameterGUID': '0f6c1f7e-be59-4304-9346-c5e37036a0d8', 'parameterName': 'CreatedByURL_ANZRS', 'root': 'Sink_Single_WithDrainer_R_Bowl_650mm_HYBA_510 :: Tapware_Mixer_Sink_StandardLever_HYTP_041 :: Section_Tail_Upgrade_ANN'}]</t>
  </si>
  <si>
    <t>[{'parameterGUID': 'a225256f-faf9-4788-b333-028e6d98e39c', 'parameterName': 'CreatedBy_ANZRS', 'root': 'Sink_Single_WithDrainer_R_Bowl_650mm_HYBA_510'}, {'parameterGUID': 'a225256f-faf9-4788-b333-028e6d98e39c', 'parameterName': 'CreatedBy_ANZRS', 'root': 'Sink_Single_WithDrainer_R_Bowl_650mm_HYBA_510 :: LevelHead_Upgrade_ANN'}, {'parameterGUID': 'a225256f-faf9-4788-b333-028e6d98e39c', 'parameterName': 'CreatedBy_ANZRS', 'root': 'Sink_Single_WithDrainer_R_Bowl_650mm_HYBA_510 :: Section_Tail_Upgrade_ANN'}, {'parameterGUID': 'a225256f-faf9-4788-b333-028e6d98e39c', 'parameterName': 'CreatedBy_ANZRS', 'root': 'Sink_Single_WithDrainer_R_Bowl_650mm_HYBA_510 :: Tapware_Mixer_Sink_StandardLever_HYTP_041'}, {'parameterGUID': 'a225256f-faf9-4788-b333-028e6d98e39c', 'parameterName': 'CreatedBy_ANZRS', 'root': 'Sink_Single_WithDrainer_R_Bowl_650mm_HYBA_510 :: Tapware_Mixer_Sink_StandardLever_HYTP_041 :: LevelHead_Upgrade_ANN'}, {'parameterGUID': 'a225256f-faf9-4788-b333-028e6d98e39c', 'parameterName': 'CreatedBy_ANZRS', 'root': 'Sink_Single_WithDrainer_R_Bowl_650mm_HYBA_510 :: Tapware_Mixer_Sink_StandardLever_HYTP_041 :: Section_Tail_Upgrade_ANN'}]</t>
  </si>
  <si>
    <t>[{'parameterGUID': 'fee87b11-3cdd-4f48-a4c9-1e17c03fed3f', 'parameterName': 'IfcDescription[Type]', 'root': 'Sink_Single_WithDrainer_R_Bowl_650mm_HYBA_510'}, {'parameterGUID': 'fee87b11-3cdd-4f48-a4c9-1e17c03fed3f', 'parameterName': 'IfcDescription[Type]', 'root': 'Sink_Single_WithDrainer_R_Bowl_650mm_HYBA_510 :: LevelHead_Upgrade_ANN'}, {'parameterGUID': 'fee87b11-3cdd-4f48-a4c9-1e17c03fed3f', 'parameterName': 'IfcDescription[Type]', 'root': 'Sink_Single_WithDrainer_R_Bowl_650mm_HYBA_510 :: Section_Tail_Upgrade_ANN'}, {'parameterGUID': 'fee87b11-3cdd-4f48-a4c9-1e17c03fed3f', 'parameterName': 'IfcDescription[Type]', 'root': 'Sink_Single_WithDrainer_R_Bowl_650mm_HYBA_510 :: Tapware_Mixer_Sink_StandardLever_HYTP_041'}, {'parameterGUID': 'fee87b11-3cdd-4f48-a4c9-1e17c03fed3f', 'parameterName': 'IfcDescription[Type]', 'root': 'Sink_Single_WithDrainer_R_Bowl_650mm_HYBA_510 :: Tapware_Mixer_Sink_StandardLever_HYTP_041 :: LevelHead_Upgrade_ANN'}, {'parameterGUID': 'fee87b11-3cdd-4f48-a4c9-1e17c03fed3f', 'parameterName': 'IfcDescription[Type]', 'root': 'Sink_Single_WithDrainer_R_Bowl_650mm_HYBA_510 :: Tapware_Mixer_Sink_StandardLever_HYTP_041 :: Section_Tail_Upgrade_ANN'}]</t>
  </si>
  <si>
    <t>[{'parameterGUID': 'a1814d6e-98be-41cd-8b1b-bd809af0ac1b', 'parameterName': 'IfcExportAs', 'root': 'Sink_Single_WithDrainer_R_Bowl_650mm_HYBA_510'}, {'parameterGUID': 'a1814d6e-98be-41cd-8b1b-bd809af0ac1b', 'parameterName': 'IfcExportAs', 'root': 'Sink_Single_WithDrainer_R_Bowl_650mm_HYBA_510 :: LevelHead_Upgrade_ANN'}, {'parameterGUID': 'a1814d6e-98be-41cd-8b1b-bd809af0ac1b', 'parameterName': 'IfcExportAs', 'root': 'Sink_Single_WithDrainer_R_Bowl_650mm_HYBA_510 :: Section_Tail_Upgrade_ANN'}, {'parameterGUID': 'a1814d6e-98be-41cd-8b1b-bd809af0ac1b', 'parameterName': 'IfcExportAs', 'root': 'Sink_Single_WithDrainer_R_Bowl_650mm_HYBA_510 :: Tapware_Mixer_Sink_StandardLever_HYTP_041'}, {'parameterGUID': 'a1814d6e-98be-41cd-8b1b-bd809af0ac1b', 'parameterName': 'IfcExportAs', 'root': 'Sink_Single_WithDrainer_R_Bowl_650mm_HYBA_510 :: Tapware_Mixer_Sink_StandardLever_HYTP_041 :: LevelHead_Upgrade_ANN'}, {'parameterGUID': 'a1814d6e-98be-41cd-8b1b-bd809af0ac1b', 'parameterName': 'IfcExportAs', 'root': 'Sink_Single_WithDrainer_R_Bowl_650mm_HYBA_510 :: Tapware_Mixer_Sink_StandardLever_HYTP_041 :: Section_Tail_Upgrade_ANN'}]</t>
  </si>
  <si>
    <t>[{'parameterGUID': 'd94eb345-e7be-4a28-86f9-062c3344471f', 'parameterName': 'IfcExportType', 'root': 'Sink_Single_WithDrainer_R_Bowl_650mm_HYBA_510'}, {'parameterGUID': 'd94eb345-e7be-4a28-86f9-062c3344471f', 'parameterName': 'IfcExportType', 'root': 'Sink_Single_WithDrainer_R_Bowl_650mm_HYBA_510 :: LevelHead_Upgrade_ANN'}, {'parameterGUID': 'd94eb345-e7be-4a28-86f9-062c3344471f', 'parameterName': 'IfcExportType', 'root': 'Sink_Single_WithDrainer_R_Bowl_650mm_HYBA_510 :: Section_Tail_Upgrade_ANN'}, {'parameterGUID': 'd94eb345-e7be-4a28-86f9-062c3344471f', 'parameterName': 'IfcExportType', 'root': 'Sink_Single_WithDrainer_R_Bowl_650mm_HYBA_510 :: Tapware_Mixer_Sink_StandardLever_HYTP_041'}, {'parameterGUID': 'd94eb345-e7be-4a28-86f9-062c3344471f', 'parameterName': 'IfcExportType', 'root': 'Sink_Single_WithDrainer_R_Bowl_650mm_HYBA_510 :: Tapware_Mixer_Sink_StandardLever_HYTP_041 :: LevelHead_Upgrade_ANN'}, {'parameterGUID': 'd94eb345-e7be-4a28-86f9-062c3344471f', 'parameterName': 'IfcExportType', 'root': 'Sink_Single_WithDrainer_R_Bowl_650mm_HYBA_510 :: Tapware_Mixer_Sink_StandardLever_HYTP_041 :: Section_Tail_Upgrade_ANN'}]</t>
  </si>
  <si>
    <t>[{'parameterGUID': '9080bc21-a032-4bec-ad15-80307600bbe3', 'parameterName': 'IfcName[Type]', 'root': 'Sink_Single_WithDrainer_R_Bowl_650mm_HYBA_510'}, {'parameterGUID': '9080bc21-a032-4bec-ad15-80307600bbe3', 'parameterName': 'IfcName[Type]', 'root': 'Sink_Single_WithDrainer_R_Bowl_650mm_HYBA_510 :: LevelHead_Upgrade_ANN'}, {'parameterGUID': '9080bc21-a032-4bec-ad15-80307600bbe3', 'parameterName': 'IfcName[Type]', 'root': 'Sink_Single_WithDrainer_R_Bowl_650mm_HYBA_510 :: Section_Tail_Upgrade_ANN'}, {'parameterGUID': '9080bc21-a032-4bec-ad15-80307600bbe3', 'parameterName': 'IfcName[Type]', 'root': 'Sink_Single_WithDrainer_R_Bowl_650mm_HYBA_510 :: Tapware_Mixer_Sink_StandardLever_HYTP_041'}, {'parameterGUID': '9080bc21-a032-4bec-ad15-80307600bbe3', 'parameterName': 'IfcName[Type]', 'root': 'Sink_Single_WithDrainer_R_Bowl_650mm_HYBA_510 :: Tapware_Mixer_Sink_StandardLever_HYTP_041 :: LevelHead_Upgrade_ANN'}, {'parameterGUID': '9080bc21-a032-4bec-ad15-80307600bbe3', 'parameterName': 'IfcName[Type]', 'root': 'Sink_Single_WithDrainer_R_Bowl_650mm_HYBA_510 :: Tapware_Mixer_Sink_StandardLever_HYTP_041 :: Section_Tail_Upgrade_ANN'}]</t>
  </si>
  <si>
    <t>[{'parameterGUID': '54f49c86-bf8c-4689-830a-54bc73fa0ab2', 'parameterName': 'IfcObjectType[Type]', 'root': 'Sink_Single_WithDrainer_R_Bowl_650mm_HYBA_510'}, {'parameterGUID': '54f49c86-bf8c-4689-830a-54bc73fa0ab2', 'parameterName': 'IfcObjectType[Type]', 'root': 'Sink_Single_WithDrainer_R_Bowl_650mm_HYBA_510 :: LevelHead_Upgrade_ANN'}, {'parameterGUID': '54f49c86-bf8c-4689-830a-54bc73fa0ab2', 'parameterName': 'IfcObjectType[Type]', 'root': 'Sink_Single_WithDrainer_R_Bowl_650mm_HYBA_510 :: Section_Tail_Upgrade_ANN'}, {'parameterGUID': '54f49c86-bf8c-4689-830a-54bc73fa0ab2', 'parameterName': 'IfcObjectType[Type]', 'root': 'Sink_Single_WithDrainer_R_Bowl_650mm_HYBA_510 :: Tapware_Mixer_Sink_StandardLever_HYTP_041'}, {'parameterGUID': '54f49c86-bf8c-4689-830a-54bc73fa0ab2', 'parameterName': 'IfcObjectType[Type]', 'root': 'Sink_Single_WithDrainer_R_Bowl_650mm_HYBA_510 :: Tapware_Mixer_Sink_StandardLever_HYTP_041 :: LevelHead_Upgrade_ANN'}, {'parameterGUID': '54f49c86-bf8c-4689-830a-54bc73fa0ab2', 'parameterName': 'IfcObjectType[Type]', 'root': 'Sink_Single_WithDrainer_R_Bowl_650mm_HYBA_510 :: Tapware_Mixer_Sink_StandardLever_HYTP_041 :: Section_Tail_Upgrade_ANN'}]</t>
  </si>
  <si>
    <t>[{'parameterGUID': '0a85b5b6-2af4-480d-85bf-235cee912e09', 'parameterName': 'IfcTag[Type]', 'root': 'Sink_Single_WithDrainer_R_Bowl_650mm_HYBA_510'}, {'parameterGUID': '0a85b5b6-2af4-480d-85bf-235cee912e09', 'parameterName': 'IfcTag[Type]', 'root': 'Sink_Single_WithDrainer_R_Bowl_650mm_HYBA_510 :: LevelHead_Upgrade_ANN'}, {'parameterGUID': '0a85b5b6-2af4-480d-85bf-235cee912e09', 'parameterName': 'IfcTag[Type]', 'root': 'Sink_Single_WithDrainer_R_Bowl_650mm_HYBA_510 :: Section_Tail_Upgrade_ANN'}, {'parameterGUID': '0a85b5b6-2af4-480d-85bf-235cee912e09', 'parameterName': 'IfcTag[Type]', 'root': 'Sink_Single_WithDrainer_R_Bowl_650mm_HYBA_510 :: Tapware_Mixer_Sink_StandardLever_HYTP_041'}, {'parameterGUID': '0a85b5b6-2af4-480d-85bf-235cee912e09', 'parameterName': 'IfcTag[Type]', 'root': 'Sink_Single_WithDrainer_R_Bowl_650mm_HYBA_510 :: Tapware_Mixer_Sink_StandardLever_HYTP_041 :: LevelHead_Upgrade_ANN'}, {'parameterGUID': '0a85b5b6-2af4-480d-85bf-235cee912e09', 'parameterName': 'IfcTag[Type]', 'root': 'Sink_Single_WithDrainer_R_Bowl_650mm_HYBA_510 :: Tapware_Mixer_Sink_StandardLever_HYTP_041 :: Section_Tail_Upgrade_ANN'}]</t>
  </si>
  <si>
    <t>[{'parameterGUID': 'a7749e26-149d-4eaf-b21b-d13f6c82c6ba', 'parameterName': 'ModifiedIssue_ANZRS', 'root': 'Sink_Single_WithDrainer_R_Bowl_650mm_HYBA_510'}, {'parameterGUID': 'a7749e26-149d-4eaf-b21b-d13f6c82c6ba', 'parameterName': 'ModifiedIssue_ANZRS', 'root': 'Sink_Single_WithDrainer_R_Bowl_650mm_HYBA_510 :: LevelHead_Upgrade_ANN'}, {'parameterGUID': 'a7749e26-149d-4eaf-b21b-d13f6c82c6ba', 'parameterName': 'ModifiedIssue_ANZRS', 'root': 'Sink_Single_WithDrainer_R_Bowl_650mm_HYBA_510 :: Section_Tail_Upgrade_ANN'}, {'parameterGUID': 'a7749e26-149d-4eaf-b21b-d13f6c82c6ba', 'parameterName': 'ModifiedIssue_ANZRS', 'root': 'Sink_Single_WithDrainer_R_Bowl_650mm_HYBA_510 :: Tapware_Mixer_Sink_StandardLever_HYTP_041'}, {'parameterGUID': 'a7749e26-149d-4eaf-b21b-d13f6c82c6ba', 'parameterName': 'ModifiedIssue_ANZRS', 'root': 'Sink_Single_WithDrainer_R_Bowl_650mm_HYBA_510 :: Tapware_Mixer_Sink_StandardLever_HYTP_041 :: LevelHead_Upgrade_ANN'}, {'parameterGUID': 'a7749e26-149d-4eaf-b21b-d13f6c82c6ba', 'parameterName': 'ModifiedIssue_ANZRS', 'root': 'Sink_Single_WithDrainer_R_Bowl_650mm_HYBA_510 :: Tapware_Mixer_Sink_StandardLever_HYTP_041 :: Section_Tail_Upgrade_ANN'}]</t>
  </si>
  <si>
    <t>[{'parameterGUID': '0f6c1f7e-be59-4304-9346-c5e37036a0d8', 'parameterName': 'CreatedByURL_ANZRS', 'root': 'Sink_Single_WithDrainer_R_Bowl_HYBA_069'}, {'parameterGUID': '0f6c1f7e-be59-4304-9346-c5e37036a0d8', 'parameterName': 'CreatedByURL_ANZRS', 'root': 'Sink_Single_WithDrainer_R_Bowl_HYBA_069 :: LevelHead_Upgrade_ANN'}, {'parameterGUID': '0f6c1f7e-be59-4304-9346-c5e37036a0d8', 'parameterName': 'CreatedByURL_ANZRS', 'root': 'Sink_Single_WithDrainer_R_Bowl_HYBA_069 :: Section_Tail_Upgrade_ANN'}, {'parameterGUID': '0f6c1f7e-be59-4304-9346-c5e37036a0d8', 'parameterName': 'CreatedByURL_ANZRS', 'root': 'Sink_Single_WithDrainer_R_Bowl_HYBA_069 :: Tapware_Mixer_Sink_StandardLever_HYTP_041'}, {'parameterGUID': '0f6c1f7e-be59-4304-9346-c5e37036a0d8', 'parameterName': 'CreatedByURL_ANZRS', 'root': 'Sink_Single_WithDrainer_R_Bowl_HYBA_069 :: Tapware_Mixer_Sink_StandardLever_HYTP_041 :: LevelHead_Upgrade_ANN'}, {'parameterGUID': '0f6c1f7e-be59-4304-9346-c5e37036a0d8', 'parameterName': 'CreatedByURL_ANZRS', 'root': 'Sink_Single_WithDrainer_R_Bowl_HYBA_069 :: Tapware_Mixer_Sink_StandardLever_HYTP_041 :: Section_Tail_Upgrade_ANN'}]</t>
  </si>
  <si>
    <t>[{'parameterGUID': 'a225256f-faf9-4788-b333-028e6d98e39c', 'parameterName': 'CreatedBy_ANZRS', 'root': 'Sink_Single_WithDrainer_R_Bowl_HYBA_069'}, {'parameterGUID': 'a225256f-faf9-4788-b333-028e6d98e39c', 'parameterName': 'CreatedBy_ANZRS', 'root': 'Sink_Single_WithDrainer_R_Bowl_HYBA_069 :: LevelHead_Upgrade_ANN'}, {'parameterGUID': 'a225256f-faf9-4788-b333-028e6d98e39c', 'parameterName': 'CreatedBy_ANZRS', 'root': 'Sink_Single_WithDrainer_R_Bowl_HYBA_069 :: Section_Tail_Upgrade_ANN'}, {'parameterGUID': 'a225256f-faf9-4788-b333-028e6d98e39c', 'parameterName': 'CreatedBy_ANZRS', 'root': 'Sink_Single_WithDrainer_R_Bowl_HYBA_069 :: Tapware_Mixer_Sink_StandardLever_HYTP_041'}, {'parameterGUID': 'a225256f-faf9-4788-b333-028e6d98e39c', 'parameterName': 'CreatedBy_ANZRS', 'root': 'Sink_Single_WithDrainer_R_Bowl_HYBA_069 :: Tapware_Mixer_Sink_StandardLever_HYTP_041 :: LevelHead_Upgrade_ANN'}, {'parameterGUID': 'a225256f-faf9-4788-b333-028e6d98e39c', 'parameterName': 'CreatedBy_ANZRS', 'root': 'Sink_Single_WithDrainer_R_Bowl_HYBA_069 :: Tapware_Mixer_Sink_StandardLever_HYTP_041 :: Section_Tail_Upgrade_ANN'}]</t>
  </si>
  <si>
    <t>[{'parameterGUID': 'fee87b11-3cdd-4f48-a4c9-1e17c03fed3f', 'parameterName': 'IfcDescription[Type]', 'root': 'Sink_Single_WithDrainer_R_Bowl_HYBA_069'}, {'parameterGUID': 'fee87b11-3cdd-4f48-a4c9-1e17c03fed3f', 'parameterName': 'IfcDescription[Type]', 'root': 'Sink_Single_WithDrainer_R_Bowl_HYBA_069 :: LevelHead_Upgrade_ANN'}, {'parameterGUID': 'fee87b11-3cdd-4f48-a4c9-1e17c03fed3f', 'parameterName': 'IfcDescription[Type]', 'root': 'Sink_Single_WithDrainer_R_Bowl_HYBA_069 :: Section_Tail_Upgrade_ANN'}, {'parameterGUID': 'fee87b11-3cdd-4f48-a4c9-1e17c03fed3f', 'parameterName': 'IfcDescription[Type]', 'root': 'Sink_Single_WithDrainer_R_Bowl_HYBA_069 :: Tapware_Mixer_Sink_StandardLever_HYTP_041'}, {'parameterGUID': 'fee87b11-3cdd-4f48-a4c9-1e17c03fed3f', 'parameterName': 'IfcDescription[Type]', 'root': 'Sink_Single_WithDrainer_R_Bowl_HYBA_069 :: Tapware_Mixer_Sink_StandardLever_HYTP_041 :: LevelHead_Upgrade_ANN'}, {'parameterGUID': 'fee87b11-3cdd-4f48-a4c9-1e17c03fed3f', 'parameterName': 'IfcDescription[Type]', 'root': 'Sink_Single_WithDrainer_R_Bowl_HYBA_069 :: Tapware_Mixer_Sink_StandardLever_HYTP_041 :: Section_Tail_Upgrade_ANN'}]</t>
  </si>
  <si>
    <t>[{'parameterGUID': 'a1814d6e-98be-41cd-8b1b-bd809af0ac1b', 'parameterName': 'IfcExportAs', 'root': 'Sink_Single_WithDrainer_R_Bowl_HYBA_069'}, {'parameterGUID': 'a1814d6e-98be-41cd-8b1b-bd809af0ac1b', 'parameterName': 'IfcExportAs', 'root': 'Sink_Single_WithDrainer_R_Bowl_HYBA_069 :: LevelHead_Upgrade_ANN'}, {'parameterGUID': 'a1814d6e-98be-41cd-8b1b-bd809af0ac1b', 'parameterName': 'IfcExportAs', 'root': 'Sink_Single_WithDrainer_R_Bowl_HYBA_069 :: Section_Tail_Upgrade_ANN'}, {'parameterGUID': 'a1814d6e-98be-41cd-8b1b-bd809af0ac1b', 'parameterName': 'IfcExportAs', 'root': 'Sink_Single_WithDrainer_R_Bowl_HYBA_069 :: Tapware_Mixer_Sink_StandardLever_HYTP_041'}, {'parameterGUID': 'a1814d6e-98be-41cd-8b1b-bd809af0ac1b', 'parameterName': 'IfcExportAs', 'root': 'Sink_Single_WithDrainer_R_Bowl_HYBA_069 :: Tapware_Mixer_Sink_StandardLever_HYTP_041 :: LevelHead_Upgrade_ANN'}, {'parameterGUID': 'a1814d6e-98be-41cd-8b1b-bd809af0ac1b', 'parameterName': 'IfcExportAs', 'root': 'Sink_Single_WithDrainer_R_Bowl_HYBA_069 :: Tapware_Mixer_Sink_StandardLever_HYTP_041 :: Section_Tail_Upgrade_ANN'}]</t>
  </si>
  <si>
    <t>[{'parameterGUID': 'd94eb345-e7be-4a28-86f9-062c3344471f', 'parameterName': 'IfcExportType', 'root': 'Sink_Single_WithDrainer_R_Bowl_HYBA_069'}, {'parameterGUID': 'd94eb345-e7be-4a28-86f9-062c3344471f', 'parameterName': 'IfcExportType', 'root': 'Sink_Single_WithDrainer_R_Bowl_HYBA_069 :: LevelHead_Upgrade_ANN'}, {'parameterGUID': 'd94eb345-e7be-4a28-86f9-062c3344471f', 'parameterName': 'IfcExportType', 'root': 'Sink_Single_WithDrainer_R_Bowl_HYBA_069 :: Section_Tail_Upgrade_ANN'}, {'parameterGUID': 'd94eb345-e7be-4a28-86f9-062c3344471f', 'parameterName': 'IfcExportType', 'root': 'Sink_Single_WithDrainer_R_Bowl_HYBA_069 :: Tapware_Mixer_Sink_StandardLever_HYTP_041'}, {'parameterGUID': 'd94eb345-e7be-4a28-86f9-062c3344471f', 'parameterName': 'IfcExportType', 'root': 'Sink_Single_WithDrainer_R_Bowl_HYBA_069 :: Tapware_Mixer_Sink_StandardLever_HYTP_041 :: LevelHead_Upgrade_ANN'}, {'parameterGUID': 'd94eb345-e7be-4a28-86f9-062c3344471f', 'parameterName': 'IfcExportType', 'root': 'Sink_Single_WithDrainer_R_Bowl_HYBA_069 :: Tapware_Mixer_Sink_StandardLever_HYTP_041 :: Section_Tail_Upgrade_ANN'}]</t>
  </si>
  <si>
    <t>[{'parameterGUID': '9080bc21-a032-4bec-ad15-80307600bbe3', 'parameterName': 'IfcName[Type]', 'root': 'Sink_Single_WithDrainer_R_Bowl_HYBA_069'}, {'parameterGUID': '9080bc21-a032-4bec-ad15-80307600bbe3', 'parameterName': 'IfcName[Type]', 'root': 'Sink_Single_WithDrainer_R_Bowl_HYBA_069 :: LevelHead_Upgrade_ANN'}, {'parameterGUID': '9080bc21-a032-4bec-ad15-80307600bbe3', 'parameterName': 'IfcName[Type]', 'root': 'Sink_Single_WithDrainer_R_Bowl_HYBA_069 :: Section_Tail_Upgrade_ANN'}, {'parameterGUID': '9080bc21-a032-4bec-ad15-80307600bbe3', 'parameterName': 'IfcName[Type]', 'root': 'Sink_Single_WithDrainer_R_Bowl_HYBA_069 :: Tapware_Mixer_Sink_StandardLever_HYTP_041'}, {'parameterGUID': '9080bc21-a032-4bec-ad15-80307600bbe3', 'parameterName': 'IfcName[Type]', 'root': 'Sink_Single_WithDrainer_R_Bowl_HYBA_069 :: Tapware_Mixer_Sink_StandardLever_HYTP_041 :: LevelHead_Upgrade_ANN'}, {'parameterGUID': '9080bc21-a032-4bec-ad15-80307600bbe3', 'parameterName': 'IfcName[Type]', 'root': 'Sink_Single_WithDrainer_R_Bowl_HYBA_069 :: Tapware_Mixer_Sink_StandardLever_HYTP_041 :: Section_Tail_Upgrade_ANN'}]</t>
  </si>
  <si>
    <t>[{'parameterGUID': '54f49c86-bf8c-4689-830a-54bc73fa0ab2', 'parameterName': 'IfcObjectType[Type]', 'root': 'Sink_Single_WithDrainer_R_Bowl_HYBA_069'}, {'parameterGUID': '54f49c86-bf8c-4689-830a-54bc73fa0ab2', 'parameterName': 'IfcObjectType[Type]', 'root': 'Sink_Single_WithDrainer_R_Bowl_HYBA_069 :: LevelHead_Upgrade_ANN'}, {'parameterGUID': '54f49c86-bf8c-4689-830a-54bc73fa0ab2', 'parameterName': 'IfcObjectType[Type]', 'root': 'Sink_Single_WithDrainer_R_Bowl_HYBA_069 :: Section_Tail_Upgrade_ANN'}, {'parameterGUID': '54f49c86-bf8c-4689-830a-54bc73fa0ab2', 'parameterName': 'IfcObjectType[Type]', 'root': 'Sink_Single_WithDrainer_R_Bowl_HYBA_069 :: Tapware_Mixer_Sink_StandardLever_HYTP_041'}, {'parameterGUID': '54f49c86-bf8c-4689-830a-54bc73fa0ab2', 'parameterName': 'IfcObjectType[Type]', 'root': 'Sink_Single_WithDrainer_R_Bowl_HYBA_069 :: Tapware_Mixer_Sink_StandardLever_HYTP_041 :: LevelHead_Upgrade_ANN'}, {'parameterGUID': '54f49c86-bf8c-4689-830a-54bc73fa0ab2', 'parameterName': 'IfcObjectType[Type]', 'root': 'Sink_Single_WithDrainer_R_Bowl_HYBA_069 :: Tapware_Mixer_Sink_StandardLever_HYTP_041 :: Section_Tail_Upgrade_ANN'}]</t>
  </si>
  <si>
    <t>[{'parameterGUID': '0a85b5b6-2af4-480d-85bf-235cee912e09', 'parameterName': 'IfcTag[Type]', 'root': 'Sink_Single_WithDrainer_R_Bowl_HYBA_069'}, {'parameterGUID': '0a85b5b6-2af4-480d-85bf-235cee912e09', 'parameterName': 'IfcTag[Type]', 'root': 'Sink_Single_WithDrainer_R_Bowl_HYBA_069 :: LevelHead_Upgrade_ANN'}, {'parameterGUID': '0a85b5b6-2af4-480d-85bf-235cee912e09', 'parameterName': 'IfcTag[Type]', 'root': 'Sink_Single_WithDrainer_R_Bowl_HYBA_069 :: Section_Tail_Upgrade_ANN'}, {'parameterGUID': '0a85b5b6-2af4-480d-85bf-235cee912e09', 'parameterName': 'IfcTag[Type]', 'root': 'Sink_Single_WithDrainer_R_Bowl_HYBA_069 :: Tapware_Mixer_Sink_StandardLever_HYTP_041'}, {'parameterGUID': '0a85b5b6-2af4-480d-85bf-235cee912e09', 'parameterName': 'IfcTag[Type]', 'root': 'Sink_Single_WithDrainer_R_Bowl_HYBA_069 :: Tapware_Mixer_Sink_StandardLever_HYTP_041 :: LevelHead_Upgrade_ANN'}, {'parameterGUID': '0a85b5b6-2af4-480d-85bf-235cee912e09', 'parameterName': 'IfcTag[Type]', 'root': 'Sink_Single_WithDrainer_R_Bowl_HYBA_069 :: Tapware_Mixer_Sink_StandardLever_HYTP_041 :: Section_Tail_Upgrade_ANN'}]</t>
  </si>
  <si>
    <t>[{'parameterGUID': 'a7749e26-149d-4eaf-b21b-d13f6c82c6ba', 'parameterName': 'ModifiedIssue_ANZRS', 'root': 'Sink_Single_WithDrainer_R_Bowl_HYBA_069'}, {'parameterGUID': 'a7749e26-149d-4eaf-b21b-d13f6c82c6ba', 'parameterName': 'ModifiedIssue_ANZRS', 'root': 'Sink_Single_WithDrainer_R_Bowl_HYBA_069 :: LevelHead_Upgrade_ANN'}, {'parameterGUID': 'a7749e26-149d-4eaf-b21b-d13f6c82c6ba', 'parameterName': 'ModifiedIssue_ANZRS', 'root': 'Sink_Single_WithDrainer_R_Bowl_HYBA_069 :: Section_Tail_Upgrade_ANN'}, {'parameterGUID': 'a7749e26-149d-4eaf-b21b-d13f6c82c6ba', 'parameterName': 'ModifiedIssue_ANZRS', 'root': 'Sink_Single_WithDrainer_R_Bowl_HYBA_069 :: Tapware_Mixer_Sink_StandardLever_HYTP_041'}, {'parameterGUID': 'a7749e26-149d-4eaf-b21b-d13f6c82c6ba', 'parameterName': 'ModifiedIssue_ANZRS', 'root': 'Sink_Single_WithDrainer_R_Bowl_HYBA_069 :: Tapware_Mixer_Sink_StandardLever_HYTP_041 :: LevelHead_Upgrade_ANN'}, {'parameterGUID': 'a7749e26-149d-4eaf-b21b-d13f6c82c6ba', 'parameterName': 'ModifiedIssue_ANZRS', 'root': 'Sink_Single_WithDrainer_R_Bowl_HYBA_069 :: Tapware_Mixer_Sink_StandardLever_HYTP_041 :: Section_Tail_Upgrade_ANN'}]</t>
  </si>
  <si>
    <t>[{'parameterGUID': '0f6c1f7e-be59-4304-9346-c5e37036a0d8', 'parameterName': 'CreatedByURL_ANZRS', 'root': 'Sink_Single_undermount_450_400_200_HYBA_520'}, {'parameterGUID': '0f6c1f7e-be59-4304-9346-c5e37036a0d8', 'parameterName': 'CreatedByURL_ANZRS', 'root': 'Sink_Single_undermount_450_400_200_HYBA_520 :: LevelHead_Upgrade_ANN'}, {'parameterGUID': '0f6c1f7e-be59-4304-9346-c5e37036a0d8', 'parameterName': 'CreatedByURL_ANZRS', 'root': 'Sink_Single_undermount_450_400_200_HYBA_520 :: Section_Tail_Upgrade_ANN'}]</t>
  </si>
  <si>
    <t>[{'parameterGUID': 'a225256f-faf9-4788-b333-028e6d98e39c', 'parameterName': 'CreatedBy_ANZRS', 'root': 'Sink_Single_undermount_450_400_200_HYBA_520'}, {'parameterGUID': 'a225256f-faf9-4788-b333-028e6d98e39c', 'parameterName': 'CreatedBy_ANZRS', 'root': 'Sink_Single_undermount_450_400_200_HYBA_520 :: LevelHead_Upgrade_ANN'}, {'parameterGUID': 'a225256f-faf9-4788-b333-028e6d98e39c', 'parameterName': 'CreatedBy_ANZRS', 'root': 'Sink_Single_undermount_450_400_200_HYBA_520 :: Section_Tail_Upgrade_ANN'}]</t>
  </si>
  <si>
    <t>[{'parameterGUID': 'fee87b11-3cdd-4f48-a4c9-1e17c03fed3f', 'parameterName': 'IfcDescription[Type]', 'root': 'Sink_Single_undermount_450_400_200_HYBA_520'}, {'parameterGUID': 'fee87b11-3cdd-4f48-a4c9-1e17c03fed3f', 'parameterName': 'IfcDescription[Type]', 'root': 'Sink_Single_undermount_450_400_200_HYBA_520 :: LevelHead_Upgrade_ANN'}, {'parameterGUID': 'fee87b11-3cdd-4f48-a4c9-1e17c03fed3f', 'parameterName': 'IfcDescription[Type]', 'root': 'Sink_Single_undermount_450_400_200_HYBA_520 :: Section_Tail_Upgrade_ANN'}]</t>
  </si>
  <si>
    <t>[{'parameterGUID': 'a1814d6e-98be-41cd-8b1b-bd809af0ac1b', 'parameterName': 'IfcExportAs', 'root': 'Sink_Single_undermount_450_400_200_HYBA_520'}, {'parameterGUID': 'a1814d6e-98be-41cd-8b1b-bd809af0ac1b', 'parameterName': 'IfcExportAs', 'root': 'Sink_Single_undermount_450_400_200_HYBA_520 :: LevelHead_Upgrade_ANN'}, {'parameterGUID': 'a1814d6e-98be-41cd-8b1b-bd809af0ac1b', 'parameterName': 'IfcExportAs', 'root': 'Sink_Single_undermount_450_400_200_HYBA_520 :: Section_Tail_Upgrade_ANN'}]</t>
  </si>
  <si>
    <t>[{'parameterGUID': 'd94eb345-e7be-4a28-86f9-062c3344471f', 'parameterName': 'IfcExportType', 'root': 'Sink_Single_undermount_450_400_200_HYBA_520'}, {'parameterGUID': 'd94eb345-e7be-4a28-86f9-062c3344471f', 'parameterName': 'IfcExportType', 'root': 'Sink_Single_undermount_450_400_200_HYBA_520 :: LevelHead_Upgrade_ANN'}, {'parameterGUID': 'd94eb345-e7be-4a28-86f9-062c3344471f', 'parameterName': 'IfcExportType', 'root': 'Sink_Single_undermount_450_400_200_HYBA_520 :: Section_Tail_Upgrade_ANN'}]</t>
  </si>
  <si>
    <t>[{'parameterGUID': '9080bc21-a032-4bec-ad15-80307600bbe3', 'parameterName': 'IfcName[Type]', 'root': 'Sink_Single_undermount_450_400_200_HYBA_520'}, {'parameterGUID': '9080bc21-a032-4bec-ad15-80307600bbe3', 'parameterName': 'IfcName[Type]', 'root': 'Sink_Single_undermount_450_400_200_HYBA_520 :: LevelHead_Upgrade_ANN'}, {'parameterGUID': '9080bc21-a032-4bec-ad15-80307600bbe3', 'parameterName': 'IfcName[Type]', 'root': 'Sink_Single_undermount_450_400_200_HYBA_520 :: Section_Tail_Upgrade_ANN'}]</t>
  </si>
  <si>
    <t>[{'parameterGUID': '54f49c86-bf8c-4689-830a-54bc73fa0ab2', 'parameterName': 'IfcObjectType[Type]', 'root': 'Sink_Single_undermount_450_400_200_HYBA_520'}, {'parameterGUID': '54f49c86-bf8c-4689-830a-54bc73fa0ab2', 'parameterName': 'IfcObjectType[Type]', 'root': 'Sink_Single_undermount_450_400_200_HYBA_520 :: LevelHead_Upgrade_ANN'}, {'parameterGUID': '54f49c86-bf8c-4689-830a-54bc73fa0ab2', 'parameterName': 'IfcObjectType[Type]', 'root': 'Sink_Single_undermount_450_400_200_HYBA_520 :: Section_Tail_Upgrade_ANN'}]</t>
  </si>
  <si>
    <t>[{'parameterGUID': '0a85b5b6-2af4-480d-85bf-235cee912e09', 'parameterName': 'IfcTag[Type]', 'root': 'Sink_Single_undermount_450_400_200_HYBA_520'}, {'parameterGUID': '0a85b5b6-2af4-480d-85bf-235cee912e09', 'parameterName': 'IfcTag[Type]', 'root': 'Sink_Single_undermount_450_400_200_HYBA_520 :: LevelHead_Upgrade_ANN'}, {'parameterGUID': '0a85b5b6-2af4-480d-85bf-235cee912e09', 'parameterName': 'IfcTag[Type]', 'root': 'Sink_Single_undermount_450_400_200_HYBA_520 :: Section_Tail_Upgrade_ANN'}]</t>
  </si>
  <si>
    <t>[{'parameterGUID': 'a7749e26-149d-4eaf-b21b-d13f6c82c6ba', 'parameterName': 'ModifiedIssue_ANZRS', 'root': 'Sink_Single_undermount_450_400_200_HYBA_520'}, {'parameterGUID': 'a7749e26-149d-4eaf-b21b-d13f6c82c6ba', 'parameterName': 'ModifiedIssue_ANZRS', 'root': 'Sink_Single_undermount_450_400_200_HYBA_520 :: LevelHead_Upgrade_ANN'}, {'parameterGUID': 'a7749e26-149d-4eaf-b21b-d13f6c82c6ba', 'parameterName': 'ModifiedIssue_ANZRS', 'root': 'Sink_Single_undermount_450_400_200_HYBA_520 :: Section_Tail_Upgrade_ANN'}]</t>
  </si>
  <si>
    <t>[{'parameterGUID': '0f6c1f7e-be59-4304-9346-c5e37036a0d8', 'parameterName': 'CreatedByURL_ANZRS', 'root': 'Sink_Trough_Scrub_HYBA_077'}, {'parameterGUID': '0f6c1f7e-be59-4304-9346-c5e37036a0d8', 'parameterName': 'CreatedByURL_ANZRS', 'root': 'Sink_Trough_Scrub_HYBA_077 :: LevelHead_Upgrade_ANN'}, {'parameterGUID': '0f6c1f7e-be59-4304-9346-c5e37036a0d8', 'parameterName': 'CreatedByURL_ANZRS', 'root': 'Sink_Trough_Scrub_HYBA_077 :: Section_Tail_Upgrade_ANN'}]</t>
  </si>
  <si>
    <t>[{'parameterGUID': 'a225256f-faf9-4788-b333-028e6d98e39c', 'parameterName': 'CreatedBy_ANZRS', 'root': 'Sink_Trough_Scrub_HYBA_077'}, {'parameterGUID': 'a225256f-faf9-4788-b333-028e6d98e39c', 'parameterName': 'CreatedBy_ANZRS', 'root': 'Sink_Trough_Scrub_HYBA_077 :: LevelHead_Upgrade_ANN'}, {'parameterGUID': 'a225256f-faf9-4788-b333-028e6d98e39c', 'parameterName': 'CreatedBy_ANZRS', 'root': 'Sink_Trough_Scrub_HYBA_077 :: Section_Tail_Upgrade_ANN'}]</t>
  </si>
  <si>
    <t>[{'parameterGUID': 'fee87b11-3cdd-4f48-a4c9-1e17c03fed3f', 'parameterName': 'IfcDescription[Type]', 'root': 'Sink_Trough_Scrub_HYBA_077'}, {'parameterGUID': 'fee87b11-3cdd-4f48-a4c9-1e17c03fed3f', 'parameterName': 'IfcDescription[Type]', 'root': 'Sink_Trough_Scrub_HYBA_077 :: LevelHead_Upgrade_ANN'}, {'parameterGUID': 'fee87b11-3cdd-4f48-a4c9-1e17c03fed3f', 'parameterName': 'IfcDescription[Type]', 'root': 'Sink_Trough_Scrub_HYBA_077 :: Section_Tail_Upgrade_ANN'}]</t>
  </si>
  <si>
    <t>[{'parameterGUID': 'a1814d6e-98be-41cd-8b1b-bd809af0ac1b', 'parameterName': 'IfcExportAs', 'root': 'Sink_Trough_Scrub_HYBA_077'}, {'parameterGUID': 'a1814d6e-98be-41cd-8b1b-bd809af0ac1b', 'parameterName': 'IfcExportAs', 'root': 'Sink_Trough_Scrub_HYBA_077 :: LevelHead_Upgrade_ANN'}, {'parameterGUID': 'a1814d6e-98be-41cd-8b1b-bd809af0ac1b', 'parameterName': 'IfcExportAs', 'root': 'Sink_Trough_Scrub_HYBA_077 :: Section_Tail_Upgrade_ANN'}]</t>
  </si>
  <si>
    <t>[{'parameterGUID': 'd94eb345-e7be-4a28-86f9-062c3344471f', 'parameterName': 'IfcExportType', 'root': 'Sink_Trough_Scrub_HYBA_077'}, {'parameterGUID': 'd94eb345-e7be-4a28-86f9-062c3344471f', 'parameterName': 'IfcExportType', 'root': 'Sink_Trough_Scrub_HYBA_077 :: LevelHead_Upgrade_ANN'}, {'parameterGUID': 'd94eb345-e7be-4a28-86f9-062c3344471f', 'parameterName': 'IfcExportType', 'root': 'Sink_Trough_Scrub_HYBA_077 :: Section_Tail_Upgrade_ANN'}]</t>
  </si>
  <si>
    <t>[{'parameterGUID': '9080bc21-a032-4bec-ad15-80307600bbe3', 'parameterName': 'IfcName[Type]', 'root': 'Sink_Trough_Scrub_HYBA_077'}, {'parameterGUID': '9080bc21-a032-4bec-ad15-80307600bbe3', 'parameterName': 'IfcName[Type]', 'root': 'Sink_Trough_Scrub_HYBA_077 :: LevelHead_Upgrade_ANN'}, {'parameterGUID': '9080bc21-a032-4bec-ad15-80307600bbe3', 'parameterName': 'IfcName[Type]', 'root': 'Sink_Trough_Scrub_HYBA_077 :: Section_Tail_Upgrade_ANN'}]</t>
  </si>
  <si>
    <t>[{'parameterGUID': '54f49c86-bf8c-4689-830a-54bc73fa0ab2', 'parameterName': 'IfcObjectType[Type]', 'root': 'Sink_Trough_Scrub_HYBA_077'}, {'parameterGUID': '54f49c86-bf8c-4689-830a-54bc73fa0ab2', 'parameterName': 'IfcObjectType[Type]', 'root': 'Sink_Trough_Scrub_HYBA_077 :: LevelHead_Upgrade_ANN'}, {'parameterGUID': '54f49c86-bf8c-4689-830a-54bc73fa0ab2', 'parameterName': 'IfcObjectType[Type]', 'root': 'Sink_Trough_Scrub_HYBA_077 :: Section_Tail_Upgrade_ANN'}]</t>
  </si>
  <si>
    <t>[{'parameterGUID': '0a85b5b6-2af4-480d-85bf-235cee912e09', 'parameterName': 'IfcTag[Type]', 'root': 'Sink_Trough_Scrub_HYBA_077'}, {'parameterGUID': '0a85b5b6-2af4-480d-85bf-235cee912e09', 'parameterName': 'IfcTag[Type]', 'root': 'Sink_Trough_Scrub_HYBA_077 :: LevelHead_Upgrade_ANN'}, {'parameterGUID': '0a85b5b6-2af4-480d-85bf-235cee912e09', 'parameterName': 'IfcTag[Type]', 'root': 'Sink_Trough_Scrub_HYBA_077 :: Section_Tail_Upgrade_ANN'}]</t>
  </si>
  <si>
    <t>[{'parameterGUID': 'a7749e26-149d-4eaf-b21b-d13f6c82c6ba', 'parameterName': 'ModifiedIssue_ANZRS', 'root': 'Sink_Trough_Scrub_HYBA_077'}, {'parameterGUID': 'a7749e26-149d-4eaf-b21b-d13f6c82c6ba', 'parameterName': 'ModifiedIssue_ANZRS', 'root': 'Sink_Trough_Scrub_HYBA_077 :: LevelHead_Upgrade_ANN'}, {'parameterGUID': 'a7749e26-149d-4eaf-b21b-d13f6c82c6ba', 'parameterName': 'ModifiedIssue_ANZRS', 'root': 'Sink_Trough_Scrub_HYBA_077 :: Section_Tail_Upgrade_ANN'}]</t>
  </si>
  <si>
    <t>[{'parameterGUID': '0f6c1f7e-be59-4304-9346-c5e37036a0d8', 'parameterName': 'CreatedByURL_ANZRS', 'root': 'Slide_Patient_MMBE_042'}, {'parameterGUID': '0f6c1f7e-be59-4304-9346-c5e37036a0d8', 'parameterName': 'CreatedByURL_ANZRS', 'root': 'Slide_Patient_MMBE_042 :: LevelHead_Upgrade_ANN'}, {'parameterGUID': '0f6c1f7e-be59-4304-9346-c5e37036a0d8', 'parameterName': 'CreatedByURL_ANZRS', 'root': 'Slide_Patient_MMBE_042 :: Section_Tail_Upgrade_ANN'}, {'parameterGUID': '0f6c1f7e-be59-4304-9346-c5e37036a0d8', 'parameterName': 'CreatedByURL_ANZRS', 'root': 'Slide_Patient_MMBE_042 :: Hook_PatientSlide_FIHR_584'}, {'parameterGUID': '0f6c1f7e-be59-4304-9346-c5e37036a0d8', 'parameterName': 'CreatedByURL_ANZRS', 'root': 'Slide_Patient_MMBE_042 :: Hook_PatientSlide_FIHR_584 :: LevelHead_Upgrade_ANN'}, {'parameterGUID': '0f6c1f7e-be59-4304-9346-c5e37036a0d8', 'parameterName': 'CreatedByURL_ANZRS', 'root': 'Slide_Patient_MMBE_042 :: Hook_PatientSlide_FIHR_584 :: Section_Tail_Upgrade_ANN'}]</t>
  </si>
  <si>
    <t>[{'parameterGUID': 'a225256f-faf9-4788-b333-028e6d98e39c', 'parameterName': 'CreatedBy_ANZRS', 'root': 'Slide_Patient_MMBE_042'}, {'parameterGUID': 'a225256f-faf9-4788-b333-028e6d98e39c', 'parameterName': 'CreatedBy_ANZRS', 'root': 'Slide_Patient_MMBE_042 :: LevelHead_Upgrade_ANN'}, {'parameterGUID': 'a225256f-faf9-4788-b333-028e6d98e39c', 'parameterName': 'CreatedBy_ANZRS', 'root': 'Slide_Patient_MMBE_042 :: Section_Tail_Upgrade_ANN'}, {'parameterGUID': 'a225256f-faf9-4788-b333-028e6d98e39c', 'parameterName': 'CreatedBy_ANZRS', 'root': 'Slide_Patient_MMBE_042 :: Hook_PatientSlide_FIHR_584'}, {'parameterGUID': 'a225256f-faf9-4788-b333-028e6d98e39c', 'parameterName': 'CreatedBy_ANZRS', 'root': 'Slide_Patient_MMBE_042 :: Hook_PatientSlide_FIHR_584 :: LevelHead_Upgrade_ANN'}, {'parameterGUID': 'a225256f-faf9-4788-b333-028e6d98e39c', 'parameterName': 'CreatedBy_ANZRS', 'root': 'Slide_Patient_MMBE_042 :: Hook_PatientSlide_FIHR_584 :: Section_Tail_Upgrade_ANN'}]</t>
  </si>
  <si>
    <t>[{'parameterGUID': 'fee87b11-3cdd-4f48-a4c9-1e17c03fed3f', 'parameterName': 'IfcDescription[Type]', 'root': 'Slide_Patient_MMBE_042'}, {'parameterGUID': 'fee87b11-3cdd-4f48-a4c9-1e17c03fed3f', 'parameterName': 'IfcDescription[Type]', 'root': 'Slide_Patient_MMBE_042 :: LevelHead_Upgrade_ANN'}, {'parameterGUID': 'fee87b11-3cdd-4f48-a4c9-1e17c03fed3f', 'parameterName': 'IfcDescription[Type]', 'root': 'Slide_Patient_MMBE_042 :: Section_Tail_Upgrade_ANN'}, {'parameterGUID': 'fee87b11-3cdd-4f48-a4c9-1e17c03fed3f', 'parameterName': 'IfcDescription[Type]', 'root': 'Slide_Patient_MMBE_042 :: Hook_PatientSlide_FIHR_584'}, {'parameterGUID': 'fee87b11-3cdd-4f48-a4c9-1e17c03fed3f', 'parameterName': 'IfcDescription[Type]', 'root': 'Slide_Patient_MMBE_042 :: Hook_PatientSlide_FIHR_584 :: LevelHead_Upgrade_ANN'}, {'parameterGUID': 'fee87b11-3cdd-4f48-a4c9-1e17c03fed3f', 'parameterName': 'IfcDescription[Type]', 'root': 'Slide_Patient_MMBE_042 :: Hook_PatientSlide_FIHR_584 :: Section_Tail_Upgrade_ANN'}]</t>
  </si>
  <si>
    <t>[{'parameterGUID': 'a1814d6e-98be-41cd-8b1b-bd809af0ac1b', 'parameterName': 'IfcExportAs', 'root': 'Slide_Patient_MMBE_042'}, {'parameterGUID': 'a1814d6e-98be-41cd-8b1b-bd809af0ac1b', 'parameterName': 'IfcExportAs', 'root': 'Slide_Patient_MMBE_042 :: LevelHead_Upgrade_ANN'}, {'parameterGUID': 'a1814d6e-98be-41cd-8b1b-bd809af0ac1b', 'parameterName': 'IfcExportAs', 'root': 'Slide_Patient_MMBE_042 :: Section_Tail_Upgrade_ANN'}, {'parameterGUID': 'a1814d6e-98be-41cd-8b1b-bd809af0ac1b', 'parameterName': 'IfcExportAs', 'root': 'Slide_Patient_MMBE_042 :: Hook_PatientSlide_FIHR_584'}, {'parameterGUID': 'a1814d6e-98be-41cd-8b1b-bd809af0ac1b', 'parameterName': 'IfcExportAs', 'root': 'Slide_Patient_MMBE_042 :: Hook_PatientSlide_FIHR_584 :: LevelHead_Upgrade_ANN'}, {'parameterGUID': 'a1814d6e-98be-41cd-8b1b-bd809af0ac1b', 'parameterName': 'IfcExportAs', 'root': 'Slide_Patient_MMBE_042 :: Hook_PatientSlide_FIHR_584 :: Section_Tail_Upgrade_ANN'}]</t>
  </si>
  <si>
    <t>[{'parameterGUID': 'd94eb345-e7be-4a28-86f9-062c3344471f', 'parameterName': 'IfcExportType', 'root': 'Slide_Patient_MMBE_042'}, {'parameterGUID': 'd94eb345-e7be-4a28-86f9-062c3344471f', 'parameterName': 'IfcExportType', 'root': 'Slide_Patient_MMBE_042 :: LevelHead_Upgrade_ANN'}, {'parameterGUID': 'd94eb345-e7be-4a28-86f9-062c3344471f', 'parameterName': 'IfcExportType', 'root': 'Slide_Patient_MMBE_042 :: Section_Tail_Upgrade_ANN'}, {'parameterGUID': 'd94eb345-e7be-4a28-86f9-062c3344471f', 'parameterName': 'IfcExportType', 'root': 'Slide_Patient_MMBE_042 :: Hook_PatientSlide_FIHR_584'}, {'parameterGUID': 'd94eb345-e7be-4a28-86f9-062c3344471f', 'parameterName': 'IfcExportType', 'root': 'Slide_Patient_MMBE_042 :: Hook_PatientSlide_FIHR_584 :: LevelHead_Upgrade_ANN'}, {'parameterGUID': 'd94eb345-e7be-4a28-86f9-062c3344471f', 'parameterName': 'IfcExportType', 'root': 'Slide_Patient_MMBE_042 :: Hook_PatientSlide_FIHR_584 :: Section_Tail_Upgrade_ANN'}]</t>
  </si>
  <si>
    <t>[{'parameterGUID': '9080bc21-a032-4bec-ad15-80307600bbe3', 'parameterName': 'IfcName[Type]', 'root': 'Slide_Patient_MMBE_042'}, {'parameterGUID': '9080bc21-a032-4bec-ad15-80307600bbe3', 'parameterName': 'IfcName[Type]', 'root': 'Slide_Patient_MMBE_042 :: LevelHead_Upgrade_ANN'}, {'parameterGUID': '9080bc21-a032-4bec-ad15-80307600bbe3', 'parameterName': 'IfcName[Type]', 'root': 'Slide_Patient_MMBE_042 :: Section_Tail_Upgrade_ANN'}, {'parameterGUID': '9080bc21-a032-4bec-ad15-80307600bbe3', 'parameterName': 'IfcName[Type]', 'root': 'Slide_Patient_MMBE_042 :: Hook_PatientSlide_FIHR_584'}, {'parameterGUID': '9080bc21-a032-4bec-ad15-80307600bbe3', 'parameterName': 'IfcName[Type]', 'root': 'Slide_Patient_MMBE_042 :: Hook_PatientSlide_FIHR_584 :: LevelHead_Upgrade_ANN'}, {'parameterGUID': '9080bc21-a032-4bec-ad15-80307600bbe3', 'parameterName': 'IfcName[Type]', 'root': 'Slide_Patient_MMBE_042 :: Hook_PatientSlide_FIHR_584 :: Section_Tail_Upgrade_ANN'}]</t>
  </si>
  <si>
    <t>[{'parameterGUID': '54f49c86-bf8c-4689-830a-54bc73fa0ab2', 'parameterName': 'IfcObjectType[Type]', 'root': 'Slide_Patient_MMBE_042'}, {'parameterGUID': '54f49c86-bf8c-4689-830a-54bc73fa0ab2', 'parameterName': 'IfcObjectType[Type]', 'root': 'Slide_Patient_MMBE_042 :: LevelHead_Upgrade_ANN'}, {'parameterGUID': '54f49c86-bf8c-4689-830a-54bc73fa0ab2', 'parameterName': 'IfcObjectType[Type]', 'root': 'Slide_Patient_MMBE_042 :: Section_Tail_Upgrade_ANN'}, {'parameterGUID': '54f49c86-bf8c-4689-830a-54bc73fa0ab2', 'parameterName': 'IfcObjectType[Type]', 'root': 'Slide_Patient_MMBE_042 :: Hook_PatientSlide_FIHR_584'}, {'parameterGUID': '54f49c86-bf8c-4689-830a-54bc73fa0ab2', 'parameterName': 'IfcObjectType[Type]', 'root': 'Slide_Patient_MMBE_042 :: Hook_PatientSlide_FIHR_584 :: LevelHead_Upgrade_ANN'}, {'parameterGUID': '54f49c86-bf8c-4689-830a-54bc73fa0ab2', 'parameterName': 'IfcObjectType[Type]', 'root': 'Slide_Patient_MMBE_042 :: Hook_PatientSlide_FIHR_584 :: Section_Tail_Upgrade_ANN'}]</t>
  </si>
  <si>
    <t>[{'parameterGUID': '0a85b5b6-2af4-480d-85bf-235cee912e09', 'parameterName': 'IfcTag[Type]', 'root': 'Slide_Patient_MMBE_042'}, {'parameterGUID': '0a85b5b6-2af4-480d-85bf-235cee912e09', 'parameterName': 'IfcTag[Type]', 'root': 'Slide_Patient_MMBE_042 :: LevelHead_Upgrade_ANN'}, {'parameterGUID': '0a85b5b6-2af4-480d-85bf-235cee912e09', 'parameterName': 'IfcTag[Type]', 'root': 'Slide_Patient_MMBE_042 :: Section_Tail_Upgrade_ANN'}, {'parameterGUID': '0a85b5b6-2af4-480d-85bf-235cee912e09', 'parameterName': 'IfcTag[Type]', 'root': 'Slide_Patient_MMBE_042 :: Hook_PatientSlide_FIHR_584'}, {'parameterGUID': '0a85b5b6-2af4-480d-85bf-235cee912e09', 'parameterName': 'IfcTag[Type]', 'root': 'Slide_Patient_MMBE_042 :: Hook_PatientSlide_FIHR_584 :: LevelHead_Upgrade_ANN'}, {'parameterGUID': '0a85b5b6-2af4-480d-85bf-235cee912e09', 'parameterName': 'IfcTag[Type]', 'root': 'Slide_Patient_MMBE_042 :: Hook_PatientSlide_FIHR_584 :: Section_Tail_Upgrade_ANN'}]</t>
  </si>
  <si>
    <t>[{'parameterGUID': 'a7749e26-149d-4eaf-b21b-d13f6c82c6ba', 'parameterName': 'ModifiedIssue_ANZRS', 'root': 'Slide_Patient_MMBE_042'}, {'parameterGUID': 'a7749e26-149d-4eaf-b21b-d13f6c82c6ba', 'parameterName': 'ModifiedIssue_ANZRS', 'root': 'Slide_Patient_MMBE_042 :: LevelHead_Upgrade_ANN'}, {'parameterGUID': 'a7749e26-149d-4eaf-b21b-d13f6c82c6ba', 'parameterName': 'ModifiedIssue_ANZRS', 'root': 'Slide_Patient_MMBE_042 :: Section_Tail_Upgrade_ANN'}, {'parameterGUID': 'a7749e26-149d-4eaf-b21b-d13f6c82c6ba', 'parameterName': 'ModifiedIssue_ANZRS', 'root': 'Slide_Patient_MMBE_042 :: Hook_PatientSlide_FIHR_584'}, {'parameterGUID': 'a7749e26-149d-4eaf-b21b-d13f6c82c6ba', 'parameterName': 'ModifiedIssue_ANZRS', 'root': 'Slide_Patient_MMBE_042 :: Hook_PatientSlide_FIHR_584 :: LevelHead_Upgrade_ANN'}, {'parameterGUID': 'a7749e26-149d-4eaf-b21b-d13f6c82c6ba', 'parameterName': 'ModifiedIssue_ANZRS', 'root': 'Slide_Patient_MMBE_042 :: Hook_PatientSlide_FIHR_584 :: Section_Tail_Upgrade_ANN'}]</t>
  </si>
  <si>
    <t>[{'parameterGUID': '0f6c1f7e-be59-4304-9346-c5e37036a0d8', 'parameterName': 'CreatedByURL_ANZRS', 'root': 'Sling_Arm_Dynamic_CeilingMounted_MMGE_169'}, {'parameterGUID': '0f6c1f7e-be59-4304-9346-c5e37036a0d8', 'parameterName': 'CreatedByURL_ANZRS', 'root': 'Sling_Arm_Dynamic_CeilingMounted_MMGE_169 :: LevelHead_Upgrade_ANN'}, {'parameterGUID': '0f6c1f7e-be59-4304-9346-c5e37036a0d8', 'parameterName': 'CreatedByURL_ANZRS', 'root': 'Sling_Arm_Dynamic_CeilingMounted_MMGE_169 :: Section_Tail_Upgrade_ANN'}, {'parameterGUID': '0f6c1f7e-be59-4304-9346-c5e37036a0d8', 'parameterName': 'CreatedByURL_ANZRS', 'root': 'Sling_Arm_Dynamic_CeilingMounted_MMGE_169 :: Exclusion_Zone_GEN'}, {'parameterGUID': '0f6c1f7e-be59-4304-9346-c5e37036a0d8', 'parameterName': 'CreatedByURL_ANZRS', 'root': 'Sling_Arm_Dynamic_CeilingMounted_MMGE_169 :: Exclusion_Zone_GEN :: LevelHead_Upgrade_ANN'}, {'parameterGUID': '0f6c1f7e-be59-4304-9346-c5e37036a0d8', 'parameterName': 'CreatedByURL_ANZRS', 'root': 'Sling_Arm_Dynamic_CeilingMounted_MMGE_169 :: Exclusion_Zone_GEN :: Section_Tail_Upgrade_ANN'}]</t>
  </si>
  <si>
    <t>[{'parameterGUID': 'a225256f-faf9-4788-b333-028e6d98e39c', 'parameterName': 'CreatedBy_ANZRS', 'root': 'Sling_Arm_Dynamic_CeilingMounted_MMGE_169'}, {'parameterGUID': 'a225256f-faf9-4788-b333-028e6d98e39c', 'parameterName': 'CreatedBy_ANZRS', 'root': 'Sling_Arm_Dynamic_CeilingMounted_MMGE_169 :: LevelHead_Upgrade_ANN'}, {'parameterGUID': 'a225256f-faf9-4788-b333-028e6d98e39c', 'parameterName': 'CreatedBy_ANZRS', 'root': 'Sling_Arm_Dynamic_CeilingMounted_MMGE_169 :: Section_Tail_Upgrade_ANN'}, {'parameterGUID': 'a225256f-faf9-4788-b333-028e6d98e39c', 'parameterName': 'CreatedBy_ANZRS', 'root': 'Sling_Arm_Dynamic_CeilingMounted_MMGE_169 :: Exclusion_Zone_GEN'}, {'parameterGUID': 'a225256f-faf9-4788-b333-028e6d98e39c', 'parameterName': 'CreatedBy_ANZRS', 'root': 'Sling_Arm_Dynamic_CeilingMounted_MMGE_169 :: Exclusion_Zone_GEN :: LevelHead_Upgrade_ANN'}, {'parameterGUID': 'a225256f-faf9-4788-b333-028e6d98e39c', 'parameterName': 'CreatedBy_ANZRS', 'root': 'Sling_Arm_Dynamic_CeilingMounted_MMGE_169 :: Exclusion_Zone_GEN :: Section_Tail_Upgrade_ANN'}]</t>
  </si>
  <si>
    <t>[{'parameterGUID': 'fee87b11-3cdd-4f48-a4c9-1e17c03fed3f', 'parameterName': 'IfcDescription[Type]', 'root': 'Sling_Arm_Dynamic_CeilingMounted_MMGE_169'}, {'parameterGUID': 'fee87b11-3cdd-4f48-a4c9-1e17c03fed3f', 'parameterName': 'IfcDescription[Type]', 'root': 'Sling_Arm_Dynamic_CeilingMounted_MMGE_169 :: LevelHead_Upgrade_ANN'}, {'parameterGUID': 'fee87b11-3cdd-4f48-a4c9-1e17c03fed3f', 'parameterName': 'IfcDescription[Type]', 'root': 'Sling_Arm_Dynamic_CeilingMounted_MMGE_169 :: Section_Tail_Upgrade_ANN'}, {'parameterGUID': 'fee87b11-3cdd-4f48-a4c9-1e17c03fed3f', 'parameterName': 'IfcDescription[Type]', 'root': 'Sling_Arm_Dynamic_CeilingMounted_MMGE_169 :: Exclusion_Zone_GEN'}, {'parameterGUID': 'fee87b11-3cdd-4f48-a4c9-1e17c03fed3f', 'parameterName': 'IfcDescription[Type]', 'root': 'Sling_Arm_Dynamic_CeilingMounted_MMGE_169 :: Exclusion_Zone_GEN :: LevelHead_Upgrade_ANN'}, {'parameterGUID': 'fee87b11-3cdd-4f48-a4c9-1e17c03fed3f', 'parameterName': 'IfcDescription[Type]', 'root': 'Sling_Arm_Dynamic_CeilingMounted_MMGE_169 :: Exclusion_Zone_GEN :: Section_Tail_Upgrade_ANN'}]</t>
  </si>
  <si>
    <t>[{'parameterGUID': 'a1814d6e-98be-41cd-8b1b-bd809af0ac1b', 'parameterName': 'IfcExportAs', 'root': 'Sling_Arm_Dynamic_CeilingMounted_MMGE_169'}, {'parameterGUID': 'a1814d6e-98be-41cd-8b1b-bd809af0ac1b', 'parameterName': 'IfcExportAs', 'root': 'Sling_Arm_Dynamic_CeilingMounted_MMGE_169 :: LevelHead_Upgrade_ANN'}, {'parameterGUID': 'a1814d6e-98be-41cd-8b1b-bd809af0ac1b', 'parameterName': 'IfcExportAs', 'root': 'Sling_Arm_Dynamic_CeilingMounted_MMGE_169 :: Section_Tail_Upgrade_ANN'}, {'parameterGUID': 'a1814d6e-98be-41cd-8b1b-bd809af0ac1b', 'parameterName': 'IfcExportAs', 'root': 'Sling_Arm_Dynamic_CeilingMounted_MMGE_169 :: Exclusion_Zone_GEN'}, {'parameterGUID': 'a1814d6e-98be-41cd-8b1b-bd809af0ac1b', 'parameterName': 'IfcExportAs', 'root': 'Sling_Arm_Dynamic_CeilingMounted_MMGE_169 :: Exclusion_Zone_GEN :: LevelHead_Upgrade_ANN'}, {'parameterGUID': 'a1814d6e-98be-41cd-8b1b-bd809af0ac1b', 'parameterName': 'IfcExportAs', 'root': 'Sling_Arm_Dynamic_CeilingMounted_MMGE_169 :: Exclusion_Zone_GEN :: Section_Tail_Upgrade_ANN'}]</t>
  </si>
  <si>
    <t>[{'parameterGUID': 'd94eb345-e7be-4a28-86f9-062c3344471f', 'parameterName': 'IfcExportType', 'root': 'Sling_Arm_Dynamic_CeilingMounted_MMGE_169'}, {'parameterGUID': 'd94eb345-e7be-4a28-86f9-062c3344471f', 'parameterName': 'IfcExportType', 'root': 'Sling_Arm_Dynamic_CeilingMounted_MMGE_169 :: LevelHead_Upgrade_ANN'}, {'parameterGUID': 'd94eb345-e7be-4a28-86f9-062c3344471f', 'parameterName': 'IfcExportType', 'root': 'Sling_Arm_Dynamic_CeilingMounted_MMGE_169 :: Section_Tail_Upgrade_ANN'}, {'parameterGUID': 'd94eb345-e7be-4a28-86f9-062c3344471f', 'parameterName': 'IfcExportType', 'root': 'Sling_Arm_Dynamic_CeilingMounted_MMGE_169 :: Exclusion_Zone_GEN'}, {'parameterGUID': 'd94eb345-e7be-4a28-86f9-062c3344471f', 'parameterName': 'IfcExportType', 'root': 'Sling_Arm_Dynamic_CeilingMounted_MMGE_169 :: Exclusion_Zone_GEN :: LevelHead_Upgrade_ANN'}, {'parameterGUID': 'd94eb345-e7be-4a28-86f9-062c3344471f', 'parameterName': 'IfcExportType', 'root': 'Sling_Arm_Dynamic_CeilingMounted_MMGE_169 :: Exclusion_Zone_GEN :: Section_Tail_Upgrade_ANN'}]</t>
  </si>
  <si>
    <t>[{'parameterGUID': '9080bc21-a032-4bec-ad15-80307600bbe3', 'parameterName': 'IfcName[Type]', 'root': 'Sling_Arm_Dynamic_CeilingMounted_MMGE_169'}, {'parameterGUID': '9080bc21-a032-4bec-ad15-80307600bbe3', 'parameterName': 'IfcName[Type]', 'root': 'Sling_Arm_Dynamic_CeilingMounted_MMGE_169 :: LevelHead_Upgrade_ANN'}, {'parameterGUID': '9080bc21-a032-4bec-ad15-80307600bbe3', 'parameterName': 'IfcName[Type]', 'root': 'Sling_Arm_Dynamic_CeilingMounted_MMGE_169 :: Section_Tail_Upgrade_ANN'}, {'parameterGUID': '9080bc21-a032-4bec-ad15-80307600bbe3', 'parameterName': 'IfcName[Type]', 'root': 'Sling_Arm_Dynamic_CeilingMounted_MMGE_169 :: Exclusion_Zone_GEN'}, {'parameterGUID': '9080bc21-a032-4bec-ad15-80307600bbe3', 'parameterName': 'IfcName[Type]', 'root': 'Sling_Arm_Dynamic_CeilingMounted_MMGE_169 :: Exclusion_Zone_GEN :: LevelHead_Upgrade_ANN'}, {'parameterGUID': '9080bc21-a032-4bec-ad15-80307600bbe3', 'parameterName': 'IfcName[Type]', 'root': 'Sling_Arm_Dynamic_CeilingMounted_MMGE_169 :: Exclusion_Zone_GEN :: Section_Tail_Upgrade_ANN'}]</t>
  </si>
  <si>
    <t>[{'parameterGUID': '54f49c86-bf8c-4689-830a-54bc73fa0ab2', 'parameterName': 'IfcObjectType[Type]', 'root': 'Sling_Arm_Dynamic_CeilingMounted_MMGE_169'}, {'parameterGUID': '54f49c86-bf8c-4689-830a-54bc73fa0ab2', 'parameterName': 'IfcObjectType[Type]', 'root': 'Sling_Arm_Dynamic_CeilingMounted_MMGE_169 :: LevelHead_Upgrade_ANN'}, {'parameterGUID': '54f49c86-bf8c-4689-830a-54bc73fa0ab2', 'parameterName': 'IfcObjectType[Type]', 'root': 'Sling_Arm_Dynamic_CeilingMounted_MMGE_169 :: Section_Tail_Upgrade_ANN'}, {'parameterGUID': '54f49c86-bf8c-4689-830a-54bc73fa0ab2', 'parameterName': 'IfcObjectType[Type]', 'root': 'Sling_Arm_Dynamic_CeilingMounted_MMGE_169 :: Exclusion_Zone_GEN'}, {'parameterGUID': '54f49c86-bf8c-4689-830a-54bc73fa0ab2', 'parameterName': 'IfcObjectType[Type]', 'root': 'Sling_Arm_Dynamic_CeilingMounted_MMGE_169 :: Exclusion_Zone_GEN :: LevelHead_Upgrade_ANN'}, {'parameterGUID': '54f49c86-bf8c-4689-830a-54bc73fa0ab2', 'parameterName': 'IfcObjectType[Type]', 'root': 'Sling_Arm_Dynamic_CeilingMounted_MMGE_169 :: Exclusion_Zone_GEN :: Section_Tail_Upgrade_ANN'}]</t>
  </si>
  <si>
    <t>[{'parameterGUID': '0a85b5b6-2af4-480d-85bf-235cee912e09', 'parameterName': 'IfcTag[Type]', 'root': 'Sling_Arm_Dynamic_CeilingMounted_MMGE_169'}, {'parameterGUID': '0a85b5b6-2af4-480d-85bf-235cee912e09', 'parameterName': 'IfcTag[Type]', 'root': 'Sling_Arm_Dynamic_CeilingMounted_MMGE_169 :: LevelHead_Upgrade_ANN'}, {'parameterGUID': '0a85b5b6-2af4-480d-85bf-235cee912e09', 'parameterName': 'IfcTag[Type]', 'root': 'Sling_Arm_Dynamic_CeilingMounted_MMGE_169 :: Section_Tail_Upgrade_ANN'}, {'parameterGUID': '0a85b5b6-2af4-480d-85bf-235cee912e09', 'parameterName': 'IfcTag[Type]', 'root': 'Sling_Arm_Dynamic_CeilingMounted_MMGE_169 :: Exclusion_Zone_GEN'}, {'parameterGUID': '0a85b5b6-2af4-480d-85bf-235cee912e09', 'parameterName': 'IfcTag[Type]', 'root': 'Sling_Arm_Dynamic_CeilingMounted_MMGE_169 :: Exclusion_Zone_GEN :: LevelHead_Upgrade_ANN'}, {'parameterGUID': '0a85b5b6-2af4-480d-85bf-235cee912e09', 'parameterName': 'IfcTag[Type]', 'root': 'Sling_Arm_Dynamic_CeilingMounted_MMGE_169 :: Exclusion_Zone_GEN :: Section_Tail_Upgrade_ANN'}]</t>
  </si>
  <si>
    <t>[{'parameterGUID': 'a7749e26-149d-4eaf-b21b-d13f6c82c6ba', 'parameterName': 'ModifiedIssue_ANZRS', 'root': 'Sling_Arm_Dynamic_CeilingMounted_MMGE_169'}, {'parameterGUID': 'a7749e26-149d-4eaf-b21b-d13f6c82c6ba', 'parameterName': 'ModifiedIssue_ANZRS', 'root': 'Sling_Arm_Dynamic_CeilingMounted_MMGE_169 :: LevelHead_Upgrade_ANN'}, {'parameterGUID': 'a7749e26-149d-4eaf-b21b-d13f6c82c6ba', 'parameterName': 'ModifiedIssue_ANZRS', 'root': 'Sling_Arm_Dynamic_CeilingMounted_MMGE_169 :: Section_Tail_Upgrade_ANN'}, {'parameterGUID': 'a7749e26-149d-4eaf-b21b-d13f6c82c6ba', 'parameterName': 'ModifiedIssue_ANZRS', 'root': 'Sling_Arm_Dynamic_CeilingMounted_MMGE_169 :: Exclusion_Zone_GEN'}, {'parameterGUID': 'a7749e26-149d-4eaf-b21b-d13f6c82c6ba', 'parameterName': 'ModifiedIssue_ANZRS', 'root': 'Sling_Arm_Dynamic_CeilingMounted_MMGE_169 :: Exclusion_Zone_GEN :: LevelHead_Upgrade_ANN'}, {'parameterGUID': 'a7749e26-149d-4eaf-b21b-d13f6c82c6ba', 'parameterName': 'ModifiedIssue_ANZRS', 'root': 'Sling_Arm_Dynamic_CeilingMounted_MMGE_169 :: Exclusion_Zone_GEN :: Section_Tail_Upgrade_ANN'}]</t>
  </si>
  <si>
    <t>[{'parameterGUID': '0f6c1f7e-be59-4304-9346-c5e37036a0d8', 'parameterName': 'CreatedByURL_ANZRS', 'root': 'Space_ForAmbulancePatientTrolley_MMBE_513'}, {'parameterGUID': '0f6c1f7e-be59-4304-9346-c5e37036a0d8', 'parameterName': 'CreatedByURL_ANZRS', 'root': 'Space_ForAmbulancePatientTrolley_MMBE_513 :: LevelHead_Upgrade_ANN'}, {'parameterGUID': '0f6c1f7e-be59-4304-9346-c5e37036a0d8', 'parameterName': 'CreatedByURL_ANZRS', 'root': 'Space_ForAmbulancePatientTrolley_MMBE_513 :: Section_Tail_Upgrade_ANN'}]</t>
  </si>
  <si>
    <t>[{'parameterGUID': 'a225256f-faf9-4788-b333-028e6d98e39c', 'parameterName': 'CreatedBy_ANZRS', 'root': 'Space_ForAmbulancePatientTrolley_MMBE_513'}, {'parameterGUID': 'a225256f-faf9-4788-b333-028e6d98e39c', 'parameterName': 'CreatedBy_ANZRS', 'root': 'Space_ForAmbulancePatientTrolley_MMBE_513 :: LevelHead_Upgrade_ANN'}, {'parameterGUID': 'a225256f-faf9-4788-b333-028e6d98e39c', 'parameterName': 'CreatedBy_ANZRS', 'root': 'Space_ForAmbulancePatientTrolley_MMBE_513 :: Section_Tail_Upgrade_ANN'}]</t>
  </si>
  <si>
    <t>[{'parameterGUID': 'fee87b11-3cdd-4f48-a4c9-1e17c03fed3f', 'parameterName': 'IfcDescription[Type]', 'root': 'Space_ForAmbulancePatientTrolley_MMBE_513'}, {'parameterGUID': 'fee87b11-3cdd-4f48-a4c9-1e17c03fed3f', 'parameterName': 'IfcDescription[Type]', 'root': 'Space_ForAmbulancePatientTrolley_MMBE_513 :: LevelHead_Upgrade_ANN'}, {'parameterGUID': 'fee87b11-3cdd-4f48-a4c9-1e17c03fed3f', 'parameterName': 'IfcDescription[Type]', 'root': 'Space_ForAmbulancePatientTrolley_MMBE_513 :: Section_Tail_Upgrade_ANN'}]</t>
  </si>
  <si>
    <t>[{'parameterGUID': 'a1814d6e-98be-41cd-8b1b-bd809af0ac1b', 'parameterName': 'IfcExportAs', 'root': 'Space_ForAmbulancePatientTrolley_MMBE_513'}, {'parameterGUID': 'a1814d6e-98be-41cd-8b1b-bd809af0ac1b', 'parameterName': 'IfcExportAs', 'root': 'Space_ForAmbulancePatientTrolley_MMBE_513 :: LevelHead_Upgrade_ANN'}, {'parameterGUID': 'a1814d6e-98be-41cd-8b1b-bd809af0ac1b', 'parameterName': 'IfcExportAs', 'root': 'Space_ForAmbulancePatientTrolley_MMBE_513 :: Section_Tail_Upgrade_ANN'}]</t>
  </si>
  <si>
    <t>[{'parameterGUID': 'd94eb345-e7be-4a28-86f9-062c3344471f', 'parameterName': 'IfcExportType', 'root': 'Space_ForAmbulancePatientTrolley_MMBE_513'}, {'parameterGUID': 'd94eb345-e7be-4a28-86f9-062c3344471f', 'parameterName': 'IfcExportType', 'root': 'Space_ForAmbulancePatientTrolley_MMBE_513 :: LevelHead_Upgrade_ANN'}, {'parameterGUID': 'd94eb345-e7be-4a28-86f9-062c3344471f', 'parameterName': 'IfcExportType', 'root': 'Space_ForAmbulancePatientTrolley_MMBE_513 :: Section_Tail_Upgrade_ANN'}]</t>
  </si>
  <si>
    <t>[{'parameterGUID': '9080bc21-a032-4bec-ad15-80307600bbe3', 'parameterName': 'IfcName[Type]', 'root': 'Space_ForAmbulancePatientTrolley_MMBE_513'}, {'parameterGUID': '9080bc21-a032-4bec-ad15-80307600bbe3', 'parameterName': 'IfcName[Type]', 'root': 'Space_ForAmbulancePatientTrolley_MMBE_513 :: LevelHead_Upgrade_ANN'}, {'parameterGUID': '9080bc21-a032-4bec-ad15-80307600bbe3', 'parameterName': 'IfcName[Type]', 'root': 'Space_ForAmbulancePatientTrolley_MMBE_513 :: Section_Tail_Upgrade_ANN'}]</t>
  </si>
  <si>
    <t>[{'parameterGUID': '54f49c86-bf8c-4689-830a-54bc73fa0ab2', 'parameterName': 'IfcObjectType[Type]', 'root': 'Space_ForAmbulancePatientTrolley_MMBE_513'}, {'parameterGUID': '54f49c86-bf8c-4689-830a-54bc73fa0ab2', 'parameterName': 'IfcObjectType[Type]', 'root': 'Space_ForAmbulancePatientTrolley_MMBE_513 :: LevelHead_Upgrade_ANN'}, {'parameterGUID': '54f49c86-bf8c-4689-830a-54bc73fa0ab2', 'parameterName': 'IfcObjectType[Type]', 'root': 'Space_ForAmbulancePatientTrolley_MMBE_513 :: Section_Tail_Upgrade_ANN'}]</t>
  </si>
  <si>
    <t>[{'parameterGUID': '0a85b5b6-2af4-480d-85bf-235cee912e09', 'parameterName': 'IfcTag[Type]', 'root': 'Space_ForAmbulancePatientTrolley_MMBE_513'}, {'parameterGUID': '0a85b5b6-2af4-480d-85bf-235cee912e09', 'parameterName': 'IfcTag[Type]', 'root': 'Space_ForAmbulancePatientTrolley_MMBE_513 :: LevelHead_Upgrade_ANN'}, {'parameterGUID': '0a85b5b6-2af4-480d-85bf-235cee912e09', 'parameterName': 'IfcTag[Type]', 'root': 'Space_ForAmbulancePatientTrolley_MMBE_513 :: Section_Tail_Upgrade_ANN'}]</t>
  </si>
  <si>
    <t>[{'parameterGUID': 'a7749e26-149d-4eaf-b21b-d13f6c82c6ba', 'parameterName': 'ModifiedIssue_ANZRS', 'root': 'Space_ForAmbulancePatientTrolley_MMBE_513'}, {'parameterGUID': 'a7749e26-149d-4eaf-b21b-d13f6c82c6ba', 'parameterName': 'ModifiedIssue_ANZRS', 'root': 'Space_ForAmbulancePatientTrolley_MMBE_513 :: LevelHead_Upgrade_ANN'}, {'parameterGUID': 'a7749e26-149d-4eaf-b21b-d13f6c82c6ba', 'parameterName': 'ModifiedIssue_ANZRS', 'root': 'Space_ForAmbulancePatientTrolley_MMBE_513 :: Section_Tail_Upgrade_ANN'}]</t>
  </si>
  <si>
    <t>[{'parameterGUID': '0f6c1f7e-be59-4304-9346-c5e37036a0d8', 'parameterName': 'CreatedByURL_ANZRS', 'root': 'Space_ForBed_MMBE_512'}, {'parameterGUID': '0f6c1f7e-be59-4304-9346-c5e37036a0d8', 'parameterName': 'CreatedByURL_ANZRS', 'root': 'Space_ForBed_MMBE_512 :: LevelHead_Upgrade_ANN'}, {'parameterGUID': '0f6c1f7e-be59-4304-9346-c5e37036a0d8', 'parameterName': 'CreatedByURL_ANZRS', 'root': 'Space_ForBed_MMBE_512 :: Section_Tail_Upgrade_ANN'}, {'parameterGUID': '0f6c1f7e-be59-4304-9346-c5e37036a0d8', 'parameterName': 'CreatedByURL_ANZRS', 'root': 'Space_ForBed_MMBE_512 :: Bed_Patient_Electric_FUR'}, {'parameterGUID': '0f6c1f7e-be59-4304-9346-c5e37036a0d8', 'parameterName': 'CreatedByURL_ANZRS', 'root': 'Space_ForBed_MMBE_512 :: Bed_Patient_Electric_FUR :: LevelHead_Upgrade_ANN'}, {'parameterGUID': '0f6c1f7e-be59-4304-9346-c5e37036a0d8', 'parameterName': 'CreatedByURL_ANZRS', 'root': 'Space_ForBed_MMBE_512 :: Bed_Patient_Electric_FUR :: Section_Tail_Upgrade_ANN'}]</t>
  </si>
  <si>
    <t>[{'parameterGUID': 'a225256f-faf9-4788-b333-028e6d98e39c', 'parameterName': 'CreatedBy_ANZRS', 'root': 'Space_ForBed_MMBE_512'}, {'parameterGUID': 'a225256f-faf9-4788-b333-028e6d98e39c', 'parameterName': 'CreatedBy_ANZRS', 'root': 'Space_ForBed_MMBE_512 :: LevelHead_Upgrade_ANN'}, {'parameterGUID': 'a225256f-faf9-4788-b333-028e6d98e39c', 'parameterName': 'CreatedBy_ANZRS', 'root': 'Space_ForBed_MMBE_512 :: Section_Tail_Upgrade_ANN'}, {'parameterGUID': 'a225256f-faf9-4788-b333-028e6d98e39c', 'parameterName': 'CreatedBy_ANZRS', 'root': 'Space_ForBed_MMBE_512 :: Bed_Patient_Electric_FUR'}, {'parameterGUID': 'a225256f-faf9-4788-b333-028e6d98e39c', 'parameterName': 'CreatedBy_ANZRS', 'root': 'Space_ForBed_MMBE_512 :: Bed_Patient_Electric_FUR :: LevelHead_Upgrade_ANN'}, {'parameterGUID': 'a225256f-faf9-4788-b333-028e6d98e39c', 'parameterName': 'CreatedBy_ANZRS', 'root': 'Space_ForBed_MMBE_512 :: Bed_Patient_Electric_FUR :: Section_Tail_Upgrade_ANN'}]</t>
  </si>
  <si>
    <t>[{'parameterGUID': 'fee87b11-3cdd-4f48-a4c9-1e17c03fed3f', 'parameterName': 'IfcDescription[Type]', 'root': 'Space_ForBed_MMBE_512'}, {'parameterGUID': 'fee87b11-3cdd-4f48-a4c9-1e17c03fed3f', 'parameterName': 'IfcDescription[Type]', 'root': 'Space_ForBed_MMBE_512 :: LevelHead_Upgrade_ANN'}, {'parameterGUID': 'fee87b11-3cdd-4f48-a4c9-1e17c03fed3f', 'parameterName': 'IfcDescription[Type]', 'root': 'Space_ForBed_MMBE_512 :: Section_Tail_Upgrade_ANN'}, {'parameterGUID': 'fee87b11-3cdd-4f48-a4c9-1e17c03fed3f', 'parameterName': 'IfcDescription[Type]', 'root': 'Space_ForBed_MMBE_512 :: Bed_Patient_Electric_FUR'}, {'parameterGUID': 'fee87b11-3cdd-4f48-a4c9-1e17c03fed3f', 'parameterName': 'IfcDescription[Type]', 'root': 'Space_ForBed_MMBE_512 :: Bed_Patient_Electric_FUR :: LevelHead_Upgrade_ANN'}, {'parameterGUID': 'fee87b11-3cdd-4f48-a4c9-1e17c03fed3f', 'parameterName': 'IfcDescription[Type]', 'root': 'Space_ForBed_MMBE_512 :: Bed_Patient_Electric_FUR :: Section_Tail_Upgrade_ANN'}]</t>
  </si>
  <si>
    <t>[{'parameterGUID': 'a1814d6e-98be-41cd-8b1b-bd809af0ac1b', 'parameterName': 'IfcExportAs', 'root': 'Space_ForBed_MMBE_512'}, {'parameterGUID': 'a1814d6e-98be-41cd-8b1b-bd809af0ac1b', 'parameterName': 'IfcExportAs', 'root': 'Space_ForBed_MMBE_512 :: LevelHead_Upgrade_ANN'}, {'parameterGUID': 'a1814d6e-98be-41cd-8b1b-bd809af0ac1b', 'parameterName': 'IfcExportAs', 'root': 'Space_ForBed_MMBE_512 :: Section_Tail_Upgrade_ANN'}, {'parameterGUID': 'a1814d6e-98be-41cd-8b1b-bd809af0ac1b', 'parameterName': 'IfcExportAs', 'root': 'Space_ForBed_MMBE_512 :: Bed_Patient_Electric_FUR'}, {'parameterGUID': 'a1814d6e-98be-41cd-8b1b-bd809af0ac1b', 'parameterName': 'IfcExportAs', 'root': 'Space_ForBed_MMBE_512 :: Bed_Patient_Electric_FUR :: LevelHead_Upgrade_ANN'}, {'parameterGUID': 'a1814d6e-98be-41cd-8b1b-bd809af0ac1b', 'parameterName': 'IfcExportAs', 'root': 'Space_ForBed_MMBE_512 :: Bed_Patient_Electric_FUR :: Section_Tail_Upgrade_ANN'}]</t>
  </si>
  <si>
    <t>[{'parameterGUID': 'd94eb345-e7be-4a28-86f9-062c3344471f', 'parameterName': 'IfcExportType', 'root': 'Space_ForBed_MMBE_512'}, {'parameterGUID': 'd94eb345-e7be-4a28-86f9-062c3344471f', 'parameterName': 'IfcExportType', 'root': 'Space_ForBed_MMBE_512 :: LevelHead_Upgrade_ANN'}, {'parameterGUID': 'd94eb345-e7be-4a28-86f9-062c3344471f', 'parameterName': 'IfcExportType', 'root': 'Space_ForBed_MMBE_512 :: Section_Tail_Upgrade_ANN'}, {'parameterGUID': 'd94eb345-e7be-4a28-86f9-062c3344471f', 'parameterName': 'IfcExportType', 'root': 'Space_ForBed_MMBE_512 :: Bed_Patient_Electric_FUR'}, {'parameterGUID': 'd94eb345-e7be-4a28-86f9-062c3344471f', 'parameterName': 'IfcExportType', 'root': 'Space_ForBed_MMBE_512 :: Bed_Patient_Electric_FUR :: LevelHead_Upgrade_ANN'}, {'parameterGUID': 'd94eb345-e7be-4a28-86f9-062c3344471f', 'parameterName': 'IfcExportType', 'root': 'Space_ForBed_MMBE_512 :: Bed_Patient_Electric_FUR :: Section_Tail_Upgrade_ANN'}]</t>
  </si>
  <si>
    <t>[{'parameterGUID': '9080bc21-a032-4bec-ad15-80307600bbe3', 'parameterName': 'IfcName[Type]', 'root': 'Space_ForBed_MMBE_512'}, {'parameterGUID': '9080bc21-a032-4bec-ad15-80307600bbe3', 'parameterName': 'IfcName[Type]', 'root': 'Space_ForBed_MMBE_512 :: LevelHead_Upgrade_ANN'}, {'parameterGUID': '9080bc21-a032-4bec-ad15-80307600bbe3', 'parameterName': 'IfcName[Type]', 'root': 'Space_ForBed_MMBE_512 :: Section_Tail_Upgrade_ANN'}, {'parameterGUID': '9080bc21-a032-4bec-ad15-80307600bbe3', 'parameterName': 'IfcName[Type]', 'root': 'Space_ForBed_MMBE_512 :: Bed_Patient_Electric_FUR'}, {'parameterGUID': '9080bc21-a032-4bec-ad15-80307600bbe3', 'parameterName': 'IfcName[Type]', 'root': 'Space_ForBed_MMBE_512 :: Bed_Patient_Electric_FUR :: LevelHead_Upgrade_ANN'}, {'parameterGUID': '9080bc21-a032-4bec-ad15-80307600bbe3', 'parameterName': 'IfcName[Type]', 'root': 'Space_ForBed_MMBE_512 :: Bed_Patient_Electric_FUR :: Section_Tail_Upgrade_ANN'}]</t>
  </si>
  <si>
    <t>[{'parameterGUID': '54f49c86-bf8c-4689-830a-54bc73fa0ab2', 'parameterName': 'IfcObjectType[Type]', 'root': 'Space_ForBed_MMBE_512'}, {'parameterGUID': '54f49c86-bf8c-4689-830a-54bc73fa0ab2', 'parameterName': 'IfcObjectType[Type]', 'root': 'Space_ForBed_MMBE_512 :: LevelHead_Upgrade_ANN'}, {'parameterGUID': '54f49c86-bf8c-4689-830a-54bc73fa0ab2', 'parameterName': 'IfcObjectType[Type]', 'root': 'Space_ForBed_MMBE_512 :: Section_Tail_Upgrade_ANN'}, {'parameterGUID': '54f49c86-bf8c-4689-830a-54bc73fa0ab2', 'parameterName': 'IfcObjectType[Type]', 'root': 'Space_ForBed_MMBE_512 :: Bed_Patient_Electric_FUR'}, {'parameterGUID': '54f49c86-bf8c-4689-830a-54bc73fa0ab2', 'parameterName': 'IfcObjectType[Type]', 'root': 'Space_ForBed_MMBE_512 :: Bed_Patient_Electric_FUR :: LevelHead_Upgrade_ANN'}, {'parameterGUID': '54f49c86-bf8c-4689-830a-54bc73fa0ab2', 'parameterName': 'IfcObjectType[Type]', 'root': 'Space_ForBed_MMBE_512 :: Bed_Patient_Electric_FUR :: Section_Tail_Upgrade_ANN'}]</t>
  </si>
  <si>
    <t>[{'parameterGUID': '0a85b5b6-2af4-480d-85bf-235cee912e09', 'parameterName': 'IfcTag[Type]', 'root': 'Space_ForBed_MMBE_512'}, {'parameterGUID': '0a85b5b6-2af4-480d-85bf-235cee912e09', 'parameterName': 'IfcTag[Type]', 'root': 'Space_ForBed_MMBE_512 :: LevelHead_Upgrade_ANN'}, {'parameterGUID': '0a85b5b6-2af4-480d-85bf-235cee912e09', 'parameterName': 'IfcTag[Type]', 'root': 'Space_ForBed_MMBE_512 :: Section_Tail_Upgrade_ANN'}, {'parameterGUID': '0a85b5b6-2af4-480d-85bf-235cee912e09', 'parameterName': 'IfcTag[Type]', 'root': 'Space_ForBed_MMBE_512 :: Bed_Patient_Electric_FUR'}, {'parameterGUID': '0a85b5b6-2af4-480d-85bf-235cee912e09', 'parameterName': 'IfcTag[Type]', 'root': 'Space_ForBed_MMBE_512 :: Bed_Patient_Electric_FUR :: LevelHead_Upgrade_ANN'}, {'parameterGUID': '0a85b5b6-2af4-480d-85bf-235cee912e09', 'parameterName': 'IfcTag[Type]', 'root': 'Space_ForBed_MMBE_512 :: Bed_Patient_Electric_FUR :: Section_Tail_Upgrade_ANN'}]</t>
  </si>
  <si>
    <t>[{'parameterGUID': 'a7749e26-149d-4eaf-b21b-d13f6c82c6ba', 'parameterName': 'ModifiedIssue_ANZRS', 'root': 'Space_ForBed_MMBE_512'}, {'parameterGUID': 'a7749e26-149d-4eaf-b21b-d13f6c82c6ba', 'parameterName': 'ModifiedIssue_ANZRS', 'root': 'Space_ForBed_MMBE_512 :: LevelHead_Upgrade_ANN'}, {'parameterGUID': 'a7749e26-149d-4eaf-b21b-d13f6c82c6ba', 'parameterName': 'ModifiedIssue_ANZRS', 'root': 'Space_ForBed_MMBE_512 :: Section_Tail_Upgrade_ANN'}, {'parameterGUID': 'a7749e26-149d-4eaf-b21b-d13f6c82c6ba', 'parameterName': 'ModifiedIssue_ANZRS', 'root': 'Space_ForBed_MMBE_512 :: Bed_Patient_Electric_FUR'}, {'parameterGUID': 'a7749e26-149d-4eaf-b21b-d13f6c82c6ba', 'parameterName': 'ModifiedIssue_ANZRS', 'root': 'Space_ForBed_MMBE_512 :: Bed_Patient_Electric_FUR :: LevelHead_Upgrade_ANN'}, {'parameterGUID': 'a7749e26-149d-4eaf-b21b-d13f6c82c6ba', 'parameterName': 'ModifiedIssue_ANZRS', 'root': 'Space_ForBed_MMBE_512 :: Bed_Patient_Electric_FUR :: Section_Tail_Upgrade_ANN'}]</t>
  </si>
  <si>
    <t>[{'parameterGUID': '0f6c1f7e-be59-4304-9346-c5e37036a0d8', 'parameterName': 'CreatedByURL_ANZRS', 'root': 'Space_ForWheelchair_MMBE_501'}, {'parameterGUID': '0f6c1f7e-be59-4304-9346-c5e37036a0d8', 'parameterName': 'CreatedByURL_ANZRS', 'root': 'Space_ForWheelchair_MMBE_501 :: LevelHead_Upgrade_ANN'}, {'parameterGUID': '0f6c1f7e-be59-4304-9346-c5e37036a0d8', 'parameterName': 'CreatedByURL_ANZRS', 'root': 'Space_ForWheelchair_MMBE_501 :: Section_Tail_Upgrade_ANN'}]</t>
  </si>
  <si>
    <t>[{'parameterGUID': 'a225256f-faf9-4788-b333-028e6d98e39c', 'parameterName': 'CreatedBy_ANZRS', 'root': 'Space_ForWheelchair_MMBE_501'}, {'parameterGUID': 'a225256f-faf9-4788-b333-028e6d98e39c', 'parameterName': 'CreatedBy_ANZRS', 'root': 'Space_ForWheelchair_MMBE_501 :: LevelHead_Upgrade_ANN'}, {'parameterGUID': 'a225256f-faf9-4788-b333-028e6d98e39c', 'parameterName': 'CreatedBy_ANZRS', 'root': 'Space_ForWheelchair_MMBE_501 :: Section_Tail_Upgrade_ANN'}]</t>
  </si>
  <si>
    <t>[{'parameterGUID': 'fee87b11-3cdd-4f48-a4c9-1e17c03fed3f', 'parameterName': 'IfcDescription[Type]', 'root': 'Space_ForWheelchair_MMBE_501'}, {'parameterGUID': 'fee87b11-3cdd-4f48-a4c9-1e17c03fed3f', 'parameterName': 'IfcDescription[Type]', 'root': 'Space_ForWheelchair_MMBE_501 :: LevelHead_Upgrade_ANN'}, {'parameterGUID': 'fee87b11-3cdd-4f48-a4c9-1e17c03fed3f', 'parameterName': 'IfcDescription[Type]', 'root': 'Space_ForWheelchair_MMBE_501 :: Section_Tail_Upgrade_ANN'}]</t>
  </si>
  <si>
    <t>[{'parameterGUID': 'a1814d6e-98be-41cd-8b1b-bd809af0ac1b', 'parameterName': 'IfcExportAs', 'root': 'Space_ForWheelchair_MMBE_501'}, {'parameterGUID': 'a1814d6e-98be-41cd-8b1b-bd809af0ac1b', 'parameterName': 'IfcExportAs', 'root': 'Space_ForWheelchair_MMBE_501 :: LevelHead_Upgrade_ANN'}, {'parameterGUID': 'a1814d6e-98be-41cd-8b1b-bd809af0ac1b', 'parameterName': 'IfcExportAs', 'root': 'Space_ForWheelchair_MMBE_501 :: Section_Tail_Upgrade_ANN'}]</t>
  </si>
  <si>
    <t>[{'parameterGUID': 'd94eb345-e7be-4a28-86f9-062c3344471f', 'parameterName': 'IfcExportType', 'root': 'Space_ForWheelchair_MMBE_501'}, {'parameterGUID': 'd94eb345-e7be-4a28-86f9-062c3344471f', 'parameterName': 'IfcExportType', 'root': 'Space_ForWheelchair_MMBE_501 :: LevelHead_Upgrade_ANN'}, {'parameterGUID': 'd94eb345-e7be-4a28-86f9-062c3344471f', 'parameterName': 'IfcExportType', 'root': 'Space_ForWheelchair_MMBE_501 :: Section_Tail_Upgrade_ANN'}]</t>
  </si>
  <si>
    <t>[{'parameterGUID': '9080bc21-a032-4bec-ad15-80307600bbe3', 'parameterName': 'IfcName[Type]', 'root': 'Space_ForWheelchair_MMBE_501'}, {'parameterGUID': '9080bc21-a032-4bec-ad15-80307600bbe3', 'parameterName': 'IfcName[Type]', 'root': 'Space_ForWheelchair_MMBE_501 :: LevelHead_Upgrade_ANN'}, {'parameterGUID': '9080bc21-a032-4bec-ad15-80307600bbe3', 'parameterName': 'IfcName[Type]', 'root': 'Space_ForWheelchair_MMBE_501 :: Section_Tail_Upgrade_ANN'}]</t>
  </si>
  <si>
    <t>[{'parameterGUID': '54f49c86-bf8c-4689-830a-54bc73fa0ab2', 'parameterName': 'IfcObjectType[Type]', 'root': 'Space_ForWheelchair_MMBE_501'}, {'parameterGUID': '54f49c86-bf8c-4689-830a-54bc73fa0ab2', 'parameterName': 'IfcObjectType[Type]', 'root': 'Space_ForWheelchair_MMBE_501 :: LevelHead_Upgrade_ANN'}, {'parameterGUID': '54f49c86-bf8c-4689-830a-54bc73fa0ab2', 'parameterName': 'IfcObjectType[Type]', 'root': 'Space_ForWheelchair_MMBE_501 :: Section_Tail_Upgrade_ANN'}]</t>
  </si>
  <si>
    <t>[{'parameterGUID': '0a85b5b6-2af4-480d-85bf-235cee912e09', 'parameterName': 'IfcTag[Type]', 'root': 'Space_ForWheelchair_MMBE_501'}, {'parameterGUID': '0a85b5b6-2af4-480d-85bf-235cee912e09', 'parameterName': 'IfcTag[Type]', 'root': 'Space_ForWheelchair_MMBE_501 :: LevelHead_Upgrade_ANN'}, {'parameterGUID': '0a85b5b6-2af4-480d-85bf-235cee912e09', 'parameterName': 'IfcTag[Type]', 'root': 'Space_ForWheelchair_MMBE_501 :: Section_Tail_Upgrade_ANN'}]</t>
  </si>
  <si>
    <t>[{'parameterGUID': 'a7749e26-149d-4eaf-b21b-d13f6c82c6ba', 'parameterName': 'ModifiedIssue_ANZRS', 'root': 'Space_ForWheelchair_MMBE_501'}, {'parameterGUID': 'a7749e26-149d-4eaf-b21b-d13f6c82c6ba', 'parameterName': 'ModifiedIssue_ANZRS', 'root': 'Space_ForWheelchair_MMBE_501 :: LevelHead_Upgrade_ANN'}, {'parameterGUID': 'a7749e26-149d-4eaf-b21b-d13f6c82c6ba', 'parameterName': 'ModifiedIssue_ANZRS', 'root': 'Space_ForWheelchair_MMBE_501 :: Section_Tail_Upgrade_ANN'}]</t>
  </si>
  <si>
    <t>[{'parameterGUID': '0f6c1f7e-be59-4304-9346-c5e37036a0d8', 'parameterName': 'CreatedByURL_ANZRS', 'root': 'Space_For_StandardPallet_1165W_1165L_FQSM_503'}, {'parameterGUID': '0f6c1f7e-be59-4304-9346-c5e37036a0d8', 'parameterName': 'CreatedByURL_ANZRS', 'root': 'Space_For_StandardPallet_1165W_1165L_FQSM_503 :: LevelHead_Upgrade_ANN'}, {'parameterGUID': '0f6c1f7e-be59-4304-9346-c5e37036a0d8', 'parameterName': 'CreatedByURL_ANZRS', 'root': 'Space_For_StandardPallet_1165W_1165L_FQSM_503 :: Section_Tail_Upgrade_ANN'}]</t>
  </si>
  <si>
    <t>[{'parameterGUID': 'a225256f-faf9-4788-b333-028e6d98e39c', 'parameterName': 'CreatedBy_ANZRS', 'root': 'Space_For_StandardPallet_1165W_1165L_FQSM_503'}, {'parameterGUID': 'a225256f-faf9-4788-b333-028e6d98e39c', 'parameterName': 'CreatedBy_ANZRS', 'root': 'Space_For_StandardPallet_1165W_1165L_FQSM_503 :: LevelHead_Upgrade_ANN'}, {'parameterGUID': 'a225256f-faf9-4788-b333-028e6d98e39c', 'parameterName': 'CreatedBy_ANZRS', 'root': 'Space_For_StandardPallet_1165W_1165L_FQSM_503 :: Section_Tail_Upgrade_ANN'}]</t>
  </si>
  <si>
    <t>[{'parameterGUID': 'fee87b11-3cdd-4f48-a4c9-1e17c03fed3f', 'parameterName': 'IfcDescription[Type]', 'root': 'Space_For_StandardPallet_1165W_1165L_FQSM_503'}, {'parameterGUID': 'fee87b11-3cdd-4f48-a4c9-1e17c03fed3f', 'parameterName': 'IfcDescription[Type]', 'root': 'Space_For_StandardPallet_1165W_1165L_FQSM_503 :: LevelHead_Upgrade_ANN'}, {'parameterGUID': 'fee87b11-3cdd-4f48-a4c9-1e17c03fed3f', 'parameterName': 'IfcDescription[Type]', 'root': 'Space_For_StandardPallet_1165W_1165L_FQSM_503 :: Section_Tail_Upgrade_ANN'}]</t>
  </si>
  <si>
    <t>[{'parameterGUID': 'a1814d6e-98be-41cd-8b1b-bd809af0ac1b', 'parameterName': 'IfcExportAs', 'root': 'Space_For_StandardPallet_1165W_1165L_FQSM_503'}, {'parameterGUID': 'a1814d6e-98be-41cd-8b1b-bd809af0ac1b', 'parameterName': 'IfcExportAs', 'root': 'Space_For_StandardPallet_1165W_1165L_FQSM_503 :: LevelHead_Upgrade_ANN'}, {'parameterGUID': 'a1814d6e-98be-41cd-8b1b-bd809af0ac1b', 'parameterName': 'IfcExportAs', 'root': 'Space_For_StandardPallet_1165W_1165L_FQSM_503 :: Section_Tail_Upgrade_ANN'}]</t>
  </si>
  <si>
    <t>[{'parameterGUID': 'd94eb345-e7be-4a28-86f9-062c3344471f', 'parameterName': 'IfcExportType', 'root': 'Space_For_StandardPallet_1165W_1165L_FQSM_503'}, {'parameterGUID': 'd94eb345-e7be-4a28-86f9-062c3344471f', 'parameterName': 'IfcExportType', 'root': 'Space_For_StandardPallet_1165W_1165L_FQSM_503 :: LevelHead_Upgrade_ANN'}, {'parameterGUID': 'd94eb345-e7be-4a28-86f9-062c3344471f', 'parameterName': 'IfcExportType', 'root': 'Space_For_StandardPallet_1165W_1165L_FQSM_503 :: Section_Tail_Upgrade_ANN'}]</t>
  </si>
  <si>
    <t>[{'parameterGUID': '9080bc21-a032-4bec-ad15-80307600bbe3', 'parameterName': 'IfcName[Type]', 'root': 'Space_For_StandardPallet_1165W_1165L_FQSM_503'}, {'parameterGUID': '9080bc21-a032-4bec-ad15-80307600bbe3', 'parameterName': 'IfcName[Type]', 'root': 'Space_For_StandardPallet_1165W_1165L_FQSM_503 :: LevelHead_Upgrade_ANN'}, {'parameterGUID': '9080bc21-a032-4bec-ad15-80307600bbe3', 'parameterName': 'IfcName[Type]', 'root': 'Space_For_StandardPallet_1165W_1165L_FQSM_503 :: Section_Tail_Upgrade_ANN'}]</t>
  </si>
  <si>
    <t>[{'parameterGUID': '54f49c86-bf8c-4689-830a-54bc73fa0ab2', 'parameterName': 'IfcObjectType[Type]', 'root': 'Space_For_StandardPallet_1165W_1165L_FQSM_503'}, {'parameterGUID': '54f49c86-bf8c-4689-830a-54bc73fa0ab2', 'parameterName': 'IfcObjectType[Type]', 'root': 'Space_For_StandardPallet_1165W_1165L_FQSM_503 :: LevelHead_Upgrade_ANN'}, {'parameterGUID': '54f49c86-bf8c-4689-830a-54bc73fa0ab2', 'parameterName': 'IfcObjectType[Type]', 'root': 'Space_For_StandardPallet_1165W_1165L_FQSM_503 :: Section_Tail_Upgrade_ANN'}]</t>
  </si>
  <si>
    <t>[{'parameterGUID': '0a85b5b6-2af4-480d-85bf-235cee912e09', 'parameterName': 'IfcTag[Type]', 'root': 'Space_For_StandardPallet_1165W_1165L_FQSM_503'}, {'parameterGUID': '0a85b5b6-2af4-480d-85bf-235cee912e09', 'parameterName': 'IfcTag[Type]', 'root': 'Space_For_StandardPallet_1165W_1165L_FQSM_503 :: LevelHead_Upgrade_ANN'}, {'parameterGUID': '0a85b5b6-2af4-480d-85bf-235cee912e09', 'parameterName': 'IfcTag[Type]', 'root': 'Space_For_StandardPallet_1165W_1165L_FQSM_503 :: Section_Tail_Upgrade_ANN'}]</t>
  </si>
  <si>
    <t>[{'parameterGUID': 'a7749e26-149d-4eaf-b21b-d13f6c82c6ba', 'parameterName': 'ModifiedIssue_ANZRS', 'root': 'Space_For_StandardPallet_1165W_1165L_FQSM_503'}, {'parameterGUID': 'a7749e26-149d-4eaf-b21b-d13f6c82c6ba', 'parameterName': 'ModifiedIssue_ANZRS', 'root': 'Space_For_StandardPallet_1165W_1165L_FQSM_503 :: LevelHead_Upgrade_ANN'}, {'parameterGUID': 'a7749e26-149d-4eaf-b21b-d13f6c82c6ba', 'parameterName': 'ModifiedIssue_ANZRS', 'root': 'Space_For_StandardPallet_1165W_1165L_FQSM_503 :: Section_Tail_Upgrade_ANN'}]</t>
  </si>
  <si>
    <t>[{'parameterGUID': '0f6c1f7e-be59-4304-9346-c5e37036a0d8', 'parameterName': 'CreatedByURL_ANZRS', 'root': 'Speaker_CeilingRecessed_ITAV_057'}, {'parameterGUID': '0f6c1f7e-be59-4304-9346-c5e37036a0d8', 'parameterName': 'CreatedByURL_ANZRS', 'root': 'Speaker_CeilingRecessed_ITAV_057 :: LevelHead_Upgrade_ANN'}, {'parameterGUID': '0f6c1f7e-be59-4304-9346-c5e37036a0d8', 'parameterName': 'CreatedByURL_ANZRS', 'root': 'Speaker_CeilingRecessed_ITAV_057 :: Section_Tail_Upgrade_ANN'}]</t>
  </si>
  <si>
    <t>[{'parameterGUID': 'a225256f-faf9-4788-b333-028e6d98e39c', 'parameterName': 'CreatedBy_ANZRS', 'root': 'Speaker_CeilingRecessed_ITAV_057'}, {'parameterGUID': 'a225256f-faf9-4788-b333-028e6d98e39c', 'parameterName': 'CreatedBy_ANZRS', 'root': 'Speaker_CeilingRecessed_ITAV_057 :: LevelHead_Upgrade_ANN'}, {'parameterGUID': 'a225256f-faf9-4788-b333-028e6d98e39c', 'parameterName': 'CreatedBy_ANZRS', 'root': 'Speaker_CeilingRecessed_ITAV_057 :: Section_Tail_Upgrade_ANN'}]</t>
  </si>
  <si>
    <t>[{'parameterGUID': 'fee87b11-3cdd-4f48-a4c9-1e17c03fed3f', 'parameterName': 'IfcDescription[Type]', 'root': 'Speaker_CeilingRecessed_ITAV_057'}, {'parameterGUID': 'fee87b11-3cdd-4f48-a4c9-1e17c03fed3f', 'parameterName': 'IfcDescription[Type]', 'root': 'Speaker_CeilingRecessed_ITAV_057 :: LevelHead_Upgrade_ANN'}, {'parameterGUID': 'fee87b11-3cdd-4f48-a4c9-1e17c03fed3f', 'parameterName': 'IfcDescription[Type]', 'root': 'Speaker_CeilingRecessed_ITAV_057 :: Section_Tail_Upgrade_ANN'}]</t>
  </si>
  <si>
    <t>[{'parameterGUID': 'a1814d6e-98be-41cd-8b1b-bd809af0ac1b', 'parameterName': 'IfcExportAs', 'root': 'Speaker_CeilingRecessed_ITAV_057'}, {'parameterGUID': 'a1814d6e-98be-41cd-8b1b-bd809af0ac1b', 'parameterName': 'IfcExportAs', 'root': 'Speaker_CeilingRecessed_ITAV_057 :: LevelHead_Upgrade_ANN'}, {'parameterGUID': 'a1814d6e-98be-41cd-8b1b-bd809af0ac1b', 'parameterName': 'IfcExportAs', 'root': 'Speaker_CeilingRecessed_ITAV_057 :: Section_Tail_Upgrade_ANN'}]</t>
  </si>
  <si>
    <t>[{'parameterGUID': 'd94eb345-e7be-4a28-86f9-062c3344471f', 'parameterName': 'IfcExportType', 'root': 'Speaker_CeilingRecessed_ITAV_057'}, {'parameterGUID': 'd94eb345-e7be-4a28-86f9-062c3344471f', 'parameterName': 'IfcExportType', 'root': 'Speaker_CeilingRecessed_ITAV_057 :: LevelHead_Upgrade_ANN'}, {'parameterGUID': 'd94eb345-e7be-4a28-86f9-062c3344471f', 'parameterName': 'IfcExportType', 'root': 'Speaker_CeilingRecessed_ITAV_057 :: Section_Tail_Upgrade_ANN'}]</t>
  </si>
  <si>
    <t>[{'parameterGUID': '9080bc21-a032-4bec-ad15-80307600bbe3', 'parameterName': 'IfcName[Type]', 'root': 'Speaker_CeilingRecessed_ITAV_057'}, {'parameterGUID': '9080bc21-a032-4bec-ad15-80307600bbe3', 'parameterName': 'IfcName[Type]', 'root': 'Speaker_CeilingRecessed_ITAV_057 :: LevelHead_Upgrade_ANN'}, {'parameterGUID': '9080bc21-a032-4bec-ad15-80307600bbe3', 'parameterName': 'IfcName[Type]', 'root': 'Speaker_CeilingRecessed_ITAV_057 :: Section_Tail_Upgrade_ANN'}]</t>
  </si>
  <si>
    <t>[{'parameterGUID': '54f49c86-bf8c-4689-830a-54bc73fa0ab2', 'parameterName': 'IfcObjectType[Type]', 'root': 'Speaker_CeilingRecessed_ITAV_057'}, {'parameterGUID': '54f49c86-bf8c-4689-830a-54bc73fa0ab2', 'parameterName': 'IfcObjectType[Type]', 'root': 'Speaker_CeilingRecessed_ITAV_057 :: LevelHead_Upgrade_ANN'}, {'parameterGUID': '54f49c86-bf8c-4689-830a-54bc73fa0ab2', 'parameterName': 'IfcObjectType[Type]', 'root': 'Speaker_CeilingRecessed_ITAV_057 :: Section_Tail_Upgrade_ANN'}]</t>
  </si>
  <si>
    <t>[{'parameterGUID': '0a85b5b6-2af4-480d-85bf-235cee912e09', 'parameterName': 'IfcTag[Type]', 'root': 'Speaker_CeilingRecessed_ITAV_057'}, {'parameterGUID': '0a85b5b6-2af4-480d-85bf-235cee912e09', 'parameterName': 'IfcTag[Type]', 'root': 'Speaker_CeilingRecessed_ITAV_057 :: LevelHead_Upgrade_ANN'}, {'parameterGUID': '0a85b5b6-2af4-480d-85bf-235cee912e09', 'parameterName': 'IfcTag[Type]', 'root': 'Speaker_CeilingRecessed_ITAV_057 :: Section_Tail_Upgrade_ANN'}]</t>
  </si>
  <si>
    <t>[{'parameterGUID': 'a7749e26-149d-4eaf-b21b-d13f6c82c6ba', 'parameterName': 'ModifiedIssue_ANZRS', 'root': 'Speaker_CeilingRecessed_ITAV_057'}, {'parameterGUID': 'a7749e26-149d-4eaf-b21b-d13f6c82c6ba', 'parameterName': 'ModifiedIssue_ANZRS', 'root': 'Speaker_CeilingRecessed_ITAV_057 :: LevelHead_Upgrade_ANN'}, {'parameterGUID': 'a7749e26-149d-4eaf-b21b-d13f6c82c6ba', 'parameterName': 'ModifiedIssue_ANZRS', 'root': 'Speaker_CeilingRecessed_ITAV_057 :: Section_Tail_Upgrade_ANN'}]</t>
  </si>
  <si>
    <t>[{'parameterGUID': '0f6c1f7e-be59-4304-9346-c5e37036a0d8', 'parameterName': 'CreatedByURL_ANZRS', 'root': 'Sphygmomanometer_Desktop_MMGE_621'}, {'parameterGUID': '0f6c1f7e-be59-4304-9346-c5e37036a0d8', 'parameterName': 'CreatedByURL_ANZRS', 'root': 'Sphygmomanometer_Desktop_MMGE_621 :: LevelHead_Upgrade_ANN'}, {'parameterGUID': '0f6c1f7e-be59-4304-9346-c5e37036a0d8', 'parameterName': 'CreatedByURL_ANZRS', 'root': 'Sphygmomanometer_Desktop_MMGE_621 :: Section_Tail_Upgrade_ANN'}]</t>
  </si>
  <si>
    <t>[{'parameterGUID': 'a225256f-faf9-4788-b333-028e6d98e39c', 'parameterName': 'CreatedBy_ANZRS', 'root': 'Sphygmomanometer_Desktop_MMGE_621'}, {'parameterGUID': 'a225256f-faf9-4788-b333-028e6d98e39c', 'parameterName': 'CreatedBy_ANZRS', 'root': 'Sphygmomanometer_Desktop_MMGE_621 :: LevelHead_Upgrade_ANN'}, {'parameterGUID': 'a225256f-faf9-4788-b333-028e6d98e39c', 'parameterName': 'CreatedBy_ANZRS', 'root': 'Sphygmomanometer_Desktop_MMGE_621 :: Section_Tail_Upgrade_ANN'}]</t>
  </si>
  <si>
    <t>[{'parameterGUID': 'fee87b11-3cdd-4f48-a4c9-1e17c03fed3f', 'parameterName': 'IfcDescription[Type]', 'root': 'Sphygmomanometer_Desktop_MMGE_621'}, {'parameterGUID': 'fee87b11-3cdd-4f48-a4c9-1e17c03fed3f', 'parameterName': 'IfcDescription[Type]', 'root': 'Sphygmomanometer_Desktop_MMGE_621 :: LevelHead_Upgrade_ANN'}, {'parameterGUID': 'fee87b11-3cdd-4f48-a4c9-1e17c03fed3f', 'parameterName': 'IfcDescription[Type]', 'root': 'Sphygmomanometer_Desktop_MMGE_621 :: Section_Tail_Upgrade_ANN'}]</t>
  </si>
  <si>
    <t>[{'parameterGUID': 'a1814d6e-98be-41cd-8b1b-bd809af0ac1b', 'parameterName': 'IfcExportAs', 'root': 'Sphygmomanometer_Desktop_MMGE_621'}, {'parameterGUID': 'a1814d6e-98be-41cd-8b1b-bd809af0ac1b', 'parameterName': 'IfcExportAs', 'root': 'Sphygmomanometer_Desktop_MMGE_621 :: LevelHead_Upgrade_ANN'}, {'parameterGUID': 'a1814d6e-98be-41cd-8b1b-bd809af0ac1b', 'parameterName': 'IfcExportAs', 'root': 'Sphygmomanometer_Desktop_MMGE_621 :: Section_Tail_Upgrade_ANN'}]</t>
  </si>
  <si>
    <t>[{'parameterGUID': 'd94eb345-e7be-4a28-86f9-062c3344471f', 'parameterName': 'IfcExportType', 'root': 'Sphygmomanometer_Desktop_MMGE_621'}, {'parameterGUID': 'd94eb345-e7be-4a28-86f9-062c3344471f', 'parameterName': 'IfcExportType', 'root': 'Sphygmomanometer_Desktop_MMGE_621 :: LevelHead_Upgrade_ANN'}, {'parameterGUID': 'd94eb345-e7be-4a28-86f9-062c3344471f', 'parameterName': 'IfcExportType', 'root': 'Sphygmomanometer_Desktop_MMGE_621 :: Section_Tail_Upgrade_ANN'}]</t>
  </si>
  <si>
    <t>[{'parameterGUID': '9080bc21-a032-4bec-ad15-80307600bbe3', 'parameterName': 'IfcName[Type]', 'root': 'Sphygmomanometer_Desktop_MMGE_621'}, {'parameterGUID': '9080bc21-a032-4bec-ad15-80307600bbe3', 'parameterName': 'IfcName[Type]', 'root': 'Sphygmomanometer_Desktop_MMGE_621 :: LevelHead_Upgrade_ANN'}, {'parameterGUID': '9080bc21-a032-4bec-ad15-80307600bbe3', 'parameterName': 'IfcName[Type]', 'root': 'Sphygmomanometer_Desktop_MMGE_621 :: Section_Tail_Upgrade_ANN'}]</t>
  </si>
  <si>
    <t>[{'parameterGUID': '54f49c86-bf8c-4689-830a-54bc73fa0ab2', 'parameterName': 'IfcObjectType[Type]', 'root': 'Sphygmomanometer_Desktop_MMGE_621'}, {'parameterGUID': '54f49c86-bf8c-4689-830a-54bc73fa0ab2', 'parameterName': 'IfcObjectType[Type]', 'root': 'Sphygmomanometer_Desktop_MMGE_621 :: LevelHead_Upgrade_ANN'}, {'parameterGUID': '54f49c86-bf8c-4689-830a-54bc73fa0ab2', 'parameterName': 'IfcObjectType[Type]', 'root': 'Sphygmomanometer_Desktop_MMGE_621 :: Section_Tail_Upgrade_ANN'}]</t>
  </si>
  <si>
    <t>[{'parameterGUID': '0a85b5b6-2af4-480d-85bf-235cee912e09', 'parameterName': 'IfcTag[Type]', 'root': 'Sphygmomanometer_Desktop_MMGE_621'}, {'parameterGUID': '0a85b5b6-2af4-480d-85bf-235cee912e09', 'parameterName': 'IfcTag[Type]', 'root': 'Sphygmomanometer_Desktop_MMGE_621 :: LevelHead_Upgrade_ANN'}, {'parameterGUID': '0a85b5b6-2af4-480d-85bf-235cee912e09', 'parameterName': 'IfcTag[Type]', 'root': 'Sphygmomanometer_Desktop_MMGE_621 :: Section_Tail_Upgrade_ANN'}]</t>
  </si>
  <si>
    <t>[{'parameterGUID': 'a7749e26-149d-4eaf-b21b-d13f6c82c6ba', 'parameterName': 'ModifiedIssue_ANZRS', 'root': 'Sphygmomanometer_Desktop_MMGE_621'}, {'parameterGUID': 'a7749e26-149d-4eaf-b21b-d13f6c82c6ba', 'parameterName': 'ModifiedIssue_ANZRS', 'root': 'Sphygmomanometer_Desktop_MMGE_621 :: LevelHead_Upgrade_ANN'}, {'parameterGUID': 'a7749e26-149d-4eaf-b21b-d13f6c82c6ba', 'parameterName': 'ModifiedIssue_ANZRS', 'root': 'Sphygmomanometer_Desktop_MMGE_621 :: Section_Tail_Upgrade_ANN'}]</t>
  </si>
  <si>
    <t>[{'parameterGUID': '0f6c1f7e-be59-4304-9346-c5e37036a0d8', 'parameterName': 'CreatedByURL_ANZRS', 'root': 'Sphygmomanometer_MobileStand_MMGE_091'}, {'parameterGUID': '0f6c1f7e-be59-4304-9346-c5e37036a0d8', 'parameterName': 'CreatedByURL_ANZRS', 'root': 'Sphygmomanometer_MobileStand_MMGE_091 :: LevelHead_Upgrade_ANN'}, {'parameterGUID': '0f6c1f7e-be59-4304-9346-c5e37036a0d8', 'parameterName': 'CreatedByURL_ANZRS', 'root': 'Sphygmomanometer_MobileStand_MMGE_091 :: Section_Tail_Upgrade_ANN'}]</t>
  </si>
  <si>
    <t>[{'parameterGUID': 'a225256f-faf9-4788-b333-028e6d98e39c', 'parameterName': 'CreatedBy_ANZRS', 'root': 'Sphygmomanometer_MobileStand_MMGE_091'}, {'parameterGUID': 'a225256f-faf9-4788-b333-028e6d98e39c', 'parameterName': 'CreatedBy_ANZRS', 'root': 'Sphygmomanometer_MobileStand_MMGE_091 :: LevelHead_Upgrade_ANN'}, {'parameterGUID': 'a225256f-faf9-4788-b333-028e6d98e39c', 'parameterName': 'CreatedBy_ANZRS', 'root': 'Sphygmomanometer_MobileStand_MMGE_091 :: Section_Tail_Upgrade_ANN'}]</t>
  </si>
  <si>
    <t>[{'parameterGUID': 'fee87b11-3cdd-4f48-a4c9-1e17c03fed3f', 'parameterName': 'IfcDescription[Type]', 'root': 'Sphygmomanometer_MobileStand_MMGE_091'}, {'parameterGUID': 'fee87b11-3cdd-4f48-a4c9-1e17c03fed3f', 'parameterName': 'IfcDescription[Type]', 'root': 'Sphygmomanometer_MobileStand_MMGE_091 :: LevelHead_Upgrade_ANN'}, {'parameterGUID': 'fee87b11-3cdd-4f48-a4c9-1e17c03fed3f', 'parameterName': 'IfcDescription[Type]', 'root': 'Sphygmomanometer_MobileStand_MMGE_091 :: Section_Tail_Upgrade_ANN'}]</t>
  </si>
  <si>
    <t>[{'parameterGUID': 'a1814d6e-98be-41cd-8b1b-bd809af0ac1b', 'parameterName': 'IfcExportAs', 'root': 'Sphygmomanometer_MobileStand_MMGE_091'}, {'parameterGUID': 'a1814d6e-98be-41cd-8b1b-bd809af0ac1b', 'parameterName': 'IfcExportAs', 'root': 'Sphygmomanometer_MobileStand_MMGE_091 :: LevelHead_Upgrade_ANN'}, {'parameterGUID': 'a1814d6e-98be-41cd-8b1b-bd809af0ac1b', 'parameterName': 'IfcExportAs', 'root': 'Sphygmomanometer_MobileStand_MMGE_091 :: Section_Tail_Upgrade_ANN'}]</t>
  </si>
  <si>
    <t>[{'parameterGUID': 'd94eb345-e7be-4a28-86f9-062c3344471f', 'parameterName': 'IfcExportType', 'root': 'Sphygmomanometer_MobileStand_MMGE_091'}, {'parameterGUID': 'd94eb345-e7be-4a28-86f9-062c3344471f', 'parameterName': 'IfcExportType', 'root': 'Sphygmomanometer_MobileStand_MMGE_091 :: LevelHead_Upgrade_ANN'}, {'parameterGUID': 'd94eb345-e7be-4a28-86f9-062c3344471f', 'parameterName': 'IfcExportType', 'root': 'Sphygmomanometer_MobileStand_MMGE_091 :: Section_Tail_Upgrade_ANN'}]</t>
  </si>
  <si>
    <t>[{'parameterGUID': '9080bc21-a032-4bec-ad15-80307600bbe3', 'parameterName': 'IfcName[Type]', 'root': 'Sphygmomanometer_MobileStand_MMGE_091'}, {'parameterGUID': '9080bc21-a032-4bec-ad15-80307600bbe3', 'parameterName': 'IfcName[Type]', 'root': 'Sphygmomanometer_MobileStand_MMGE_091 :: LevelHead_Upgrade_ANN'}, {'parameterGUID': '9080bc21-a032-4bec-ad15-80307600bbe3', 'parameterName': 'IfcName[Type]', 'root': 'Sphygmomanometer_MobileStand_MMGE_091 :: Section_Tail_Upgrade_ANN'}]</t>
  </si>
  <si>
    <t>[{'parameterGUID': '54f49c86-bf8c-4689-830a-54bc73fa0ab2', 'parameterName': 'IfcObjectType[Type]', 'root': 'Sphygmomanometer_MobileStand_MMGE_091'}, {'parameterGUID': '54f49c86-bf8c-4689-830a-54bc73fa0ab2', 'parameterName': 'IfcObjectType[Type]', 'root': 'Sphygmomanometer_MobileStand_MMGE_091 :: LevelHead_Upgrade_ANN'}, {'parameterGUID': '54f49c86-bf8c-4689-830a-54bc73fa0ab2', 'parameterName': 'IfcObjectType[Type]', 'root': 'Sphygmomanometer_MobileStand_MMGE_091 :: Section_Tail_Upgrade_ANN'}]</t>
  </si>
  <si>
    <t>[{'parameterGUID': '0a85b5b6-2af4-480d-85bf-235cee912e09', 'parameterName': 'IfcTag[Type]', 'root': 'Sphygmomanometer_MobileStand_MMGE_091'}, {'parameterGUID': '0a85b5b6-2af4-480d-85bf-235cee912e09', 'parameterName': 'IfcTag[Type]', 'root': 'Sphygmomanometer_MobileStand_MMGE_091 :: LevelHead_Upgrade_ANN'}, {'parameterGUID': '0a85b5b6-2af4-480d-85bf-235cee912e09', 'parameterName': 'IfcTag[Type]', 'root': 'Sphygmomanometer_MobileStand_MMGE_091 :: Section_Tail_Upgrade_ANN'}]</t>
  </si>
  <si>
    <t>[{'parameterGUID': 'a7749e26-149d-4eaf-b21b-d13f6c82c6ba', 'parameterName': 'ModifiedIssue_ANZRS', 'root': 'Sphygmomanometer_MobileStand_MMGE_091'}, {'parameterGUID': 'a7749e26-149d-4eaf-b21b-d13f6c82c6ba', 'parameterName': 'ModifiedIssue_ANZRS', 'root': 'Sphygmomanometer_MobileStand_MMGE_091 :: LevelHead_Upgrade_ANN'}, {'parameterGUID': 'a7749e26-149d-4eaf-b21b-d13f6c82c6ba', 'parameterName': 'ModifiedIssue_ANZRS', 'root': 'Sphygmomanometer_MobileStand_MMGE_091 :: Section_Tail_Upgrade_ANN'}]</t>
  </si>
  <si>
    <t>[{'parameterGUID': '0f6c1f7e-be59-4304-9346-c5e37036a0d8', 'parameterName': 'CreatedByURL_ANZRS', 'root': 'Sphygmomanometer_WallMount_MMGE_092'}, {'parameterGUID': '0f6c1f7e-be59-4304-9346-c5e37036a0d8', 'parameterName': 'CreatedByURL_ANZRS', 'root': 'Sphygmomanometer_WallMount_MMGE_092 :: LevelHead_Upgrade_ANN'}, {'parameterGUID': '0f6c1f7e-be59-4304-9346-c5e37036a0d8', 'parameterName': 'CreatedByURL_ANZRS', 'root': 'Sphygmomanometer_WallMount_MMGE_092 :: Section_Tail_Upgrade_ANN'}, {'parameterGUID': '0f6c1f7e-be59-4304-9346-c5e37036a0d8', 'parameterName': 'CreatedByURL_ANZRS', 'root': 'Sphygmomanometer_WallMount_MMGE_092 :: Bracket_Sphygmomanometer_FIHR_017'}, {'parameterGUID': '0f6c1f7e-be59-4304-9346-c5e37036a0d8', 'parameterName': 'CreatedByURL_ANZRS', 'root': 'Sphygmomanometer_WallMount_MMGE_092 :: Bracket_Sphygmomanometer_FIHR_017 :: LevelHead_Upgrade_ANN'}, {'parameterGUID': '0f6c1f7e-be59-4304-9346-c5e37036a0d8', 'parameterName': 'CreatedByURL_ANZRS', 'root': 'Sphygmomanometer_WallMount_MMGE_092 :: Bracket_Sphygmomanometer_FIHR_017 :: Section_Tail_Upgrade_ANN'}]</t>
  </si>
  <si>
    <t>[{'parameterGUID': 'a225256f-faf9-4788-b333-028e6d98e39c', 'parameterName': 'CreatedBy_ANZRS', 'root': 'Sphygmomanometer_WallMount_MMGE_092'}, {'parameterGUID': 'a225256f-faf9-4788-b333-028e6d98e39c', 'parameterName': 'CreatedBy_ANZRS', 'root': 'Sphygmomanometer_WallMount_MMGE_092 :: LevelHead_Upgrade_ANN'}, {'parameterGUID': 'a225256f-faf9-4788-b333-028e6d98e39c', 'parameterName': 'CreatedBy_ANZRS', 'root': 'Sphygmomanometer_WallMount_MMGE_092 :: Section_Tail_Upgrade_ANN'}, {'parameterGUID': 'a225256f-faf9-4788-b333-028e6d98e39c', 'parameterName': 'CreatedBy_ANZRS', 'root': 'Sphygmomanometer_WallMount_MMGE_092 :: Bracket_Sphygmomanometer_FIHR_017'}, {'parameterGUID': 'a225256f-faf9-4788-b333-028e6d98e39c', 'parameterName': 'CreatedBy_ANZRS', 'root': 'Sphygmomanometer_WallMount_MMGE_092 :: Bracket_Sphygmomanometer_FIHR_017 :: LevelHead_Upgrade_ANN'}, {'parameterGUID': 'a225256f-faf9-4788-b333-028e6d98e39c', 'parameterName': 'CreatedBy_ANZRS', 'root': 'Sphygmomanometer_WallMount_MMGE_092 :: Bracket_Sphygmomanometer_FIHR_017 :: Section_Tail_Upgrade_ANN'}]</t>
  </si>
  <si>
    <t>[{'parameterGUID': 'fee87b11-3cdd-4f48-a4c9-1e17c03fed3f', 'parameterName': 'IfcDescription[Type]', 'root': 'Sphygmomanometer_WallMount_MMGE_092'}, {'parameterGUID': 'fee87b11-3cdd-4f48-a4c9-1e17c03fed3f', 'parameterName': 'IfcDescription[Type]', 'root': 'Sphygmomanometer_WallMount_MMGE_092 :: LevelHead_Upgrade_ANN'}, {'parameterGUID': 'fee87b11-3cdd-4f48-a4c9-1e17c03fed3f', 'parameterName': 'IfcDescription[Type]', 'root': 'Sphygmomanometer_WallMount_MMGE_092 :: Section_Tail_Upgrade_ANN'}, {'parameterGUID': 'fee87b11-3cdd-4f48-a4c9-1e17c03fed3f', 'parameterName': 'IfcDescription[Type]', 'root': 'Sphygmomanometer_WallMount_MMGE_092 :: Bracket_Sphygmomanometer_FIHR_017'}, {'parameterGUID': 'fee87b11-3cdd-4f48-a4c9-1e17c03fed3f', 'parameterName': 'IfcDescription[Type]', 'root': 'Sphygmomanometer_WallMount_MMGE_092 :: Bracket_Sphygmomanometer_FIHR_017 :: LevelHead_Upgrade_ANN'}, {'parameterGUID': 'fee87b11-3cdd-4f48-a4c9-1e17c03fed3f', 'parameterName': 'IfcDescription[Type]', 'root': 'Sphygmomanometer_WallMount_MMGE_092 :: Bracket_Sphygmomanometer_FIHR_017 :: Section_Tail_Upgrade_ANN'}]</t>
  </si>
  <si>
    <t>[{'parameterGUID': 'a1814d6e-98be-41cd-8b1b-bd809af0ac1b', 'parameterName': 'IfcExportAs', 'root': 'Sphygmomanometer_WallMount_MMGE_092'}, {'parameterGUID': 'a1814d6e-98be-41cd-8b1b-bd809af0ac1b', 'parameterName': 'IfcExportAs', 'root': 'Sphygmomanometer_WallMount_MMGE_092 :: LevelHead_Upgrade_ANN'}, {'parameterGUID': 'a1814d6e-98be-41cd-8b1b-bd809af0ac1b', 'parameterName': 'IfcExportAs', 'root': 'Sphygmomanometer_WallMount_MMGE_092 :: Section_Tail_Upgrade_ANN'}, {'parameterGUID': 'a1814d6e-98be-41cd-8b1b-bd809af0ac1b', 'parameterName': 'IfcExportAs', 'root': 'Sphygmomanometer_WallMount_MMGE_092 :: Bracket_Sphygmomanometer_FIHR_017'}, {'parameterGUID': 'a1814d6e-98be-41cd-8b1b-bd809af0ac1b', 'parameterName': 'IfcExportAs', 'root': 'Sphygmomanometer_WallMount_MMGE_092 :: Bracket_Sphygmomanometer_FIHR_017 :: LevelHead_Upgrade_ANN'}, {'parameterGUID': 'a1814d6e-98be-41cd-8b1b-bd809af0ac1b', 'parameterName': 'IfcExportAs', 'root': 'Sphygmomanometer_WallMount_MMGE_092 :: Bracket_Sphygmomanometer_FIHR_017 :: Section_Tail_Upgrade_ANN'}]</t>
  </si>
  <si>
    <t>[{'parameterGUID': 'd94eb345-e7be-4a28-86f9-062c3344471f', 'parameterName': 'IfcExportType', 'root': 'Sphygmomanometer_WallMount_MMGE_092'}, {'parameterGUID': 'd94eb345-e7be-4a28-86f9-062c3344471f', 'parameterName': 'IfcExportType', 'root': 'Sphygmomanometer_WallMount_MMGE_092 :: LevelHead_Upgrade_ANN'}, {'parameterGUID': 'd94eb345-e7be-4a28-86f9-062c3344471f', 'parameterName': 'IfcExportType', 'root': 'Sphygmomanometer_WallMount_MMGE_092 :: Section_Tail_Upgrade_ANN'}, {'parameterGUID': 'd94eb345-e7be-4a28-86f9-062c3344471f', 'parameterName': 'IfcExportType', 'root': 'Sphygmomanometer_WallMount_MMGE_092 :: Bracket_Sphygmomanometer_FIHR_017'}, {'parameterGUID': 'd94eb345-e7be-4a28-86f9-062c3344471f', 'parameterName': 'IfcExportType', 'root': 'Sphygmomanometer_WallMount_MMGE_092 :: Bracket_Sphygmomanometer_FIHR_017 :: LevelHead_Upgrade_ANN'}, {'parameterGUID': 'd94eb345-e7be-4a28-86f9-062c3344471f', 'parameterName': 'IfcExportType', 'root': 'Sphygmomanometer_WallMount_MMGE_092 :: Bracket_Sphygmomanometer_FIHR_017 :: Section_Tail_Upgrade_ANN'}]</t>
  </si>
  <si>
    <t>[{'parameterGUID': '9080bc21-a032-4bec-ad15-80307600bbe3', 'parameterName': 'IfcName[Type]', 'root': 'Sphygmomanometer_WallMount_MMGE_092'}, {'parameterGUID': '9080bc21-a032-4bec-ad15-80307600bbe3', 'parameterName': 'IfcName[Type]', 'root': 'Sphygmomanometer_WallMount_MMGE_092 :: LevelHead_Upgrade_ANN'}, {'parameterGUID': '9080bc21-a032-4bec-ad15-80307600bbe3', 'parameterName': 'IfcName[Type]', 'root': 'Sphygmomanometer_WallMount_MMGE_092 :: Section_Tail_Upgrade_ANN'}, {'parameterGUID': '9080bc21-a032-4bec-ad15-80307600bbe3', 'parameterName': 'IfcName[Type]', 'root': 'Sphygmomanometer_WallMount_MMGE_092 :: Bracket_Sphygmomanometer_FIHR_017'}, {'parameterGUID': '9080bc21-a032-4bec-ad15-80307600bbe3', 'parameterName': 'IfcName[Type]', 'root': 'Sphygmomanometer_WallMount_MMGE_092 :: Bracket_Sphygmomanometer_FIHR_017 :: LevelHead_Upgrade_ANN'}, {'parameterGUID': '9080bc21-a032-4bec-ad15-80307600bbe3', 'parameterName': 'IfcName[Type]', 'root': 'Sphygmomanometer_WallMount_MMGE_092 :: Bracket_Sphygmomanometer_FIHR_017 :: Section_Tail_Upgrade_ANN'}]</t>
  </si>
  <si>
    <t>[{'parameterGUID': '54f49c86-bf8c-4689-830a-54bc73fa0ab2', 'parameterName': 'IfcObjectType[Type]', 'root': 'Sphygmomanometer_WallMount_MMGE_092'}, {'parameterGUID': '54f49c86-bf8c-4689-830a-54bc73fa0ab2', 'parameterName': 'IfcObjectType[Type]', 'root': 'Sphygmomanometer_WallMount_MMGE_092 :: LevelHead_Upgrade_ANN'}, {'parameterGUID': '54f49c86-bf8c-4689-830a-54bc73fa0ab2', 'parameterName': 'IfcObjectType[Type]', 'root': 'Sphygmomanometer_WallMount_MMGE_092 :: Section_Tail_Upgrade_ANN'}, {'parameterGUID': '54f49c86-bf8c-4689-830a-54bc73fa0ab2', 'parameterName': 'IfcObjectType[Type]', 'root': 'Sphygmomanometer_WallMount_MMGE_092 :: Bracket_Sphygmomanometer_FIHR_017'}, {'parameterGUID': '54f49c86-bf8c-4689-830a-54bc73fa0ab2', 'parameterName': 'IfcObjectType[Type]', 'root': 'Sphygmomanometer_WallMount_MMGE_092 :: Bracket_Sphygmomanometer_FIHR_017 :: LevelHead_Upgrade_ANN'}, {'parameterGUID': '54f49c86-bf8c-4689-830a-54bc73fa0ab2', 'parameterName': 'IfcObjectType[Type]', 'root': 'Sphygmomanometer_WallMount_MMGE_092 :: Bracket_Sphygmomanometer_FIHR_017 :: Section_Tail_Upgrade_ANN'}]</t>
  </si>
  <si>
    <t>[{'parameterGUID': '0a85b5b6-2af4-480d-85bf-235cee912e09', 'parameterName': 'IfcTag[Type]', 'root': 'Sphygmomanometer_WallMount_MMGE_092'}, {'parameterGUID': '0a85b5b6-2af4-480d-85bf-235cee912e09', 'parameterName': 'IfcTag[Type]', 'root': 'Sphygmomanometer_WallMount_MMGE_092 :: LevelHead_Upgrade_ANN'}, {'parameterGUID': '0a85b5b6-2af4-480d-85bf-235cee912e09', 'parameterName': 'IfcTag[Type]', 'root': 'Sphygmomanometer_WallMount_MMGE_092 :: Section_Tail_Upgrade_ANN'}, {'parameterGUID': '0a85b5b6-2af4-480d-85bf-235cee912e09', 'parameterName': 'IfcTag[Type]', 'root': 'Sphygmomanometer_WallMount_MMGE_092 :: Bracket_Sphygmomanometer_FIHR_017'}, {'parameterGUID': '0a85b5b6-2af4-480d-85bf-235cee912e09', 'parameterName': 'IfcTag[Type]', 'root': 'Sphygmomanometer_WallMount_MMGE_092 :: Bracket_Sphygmomanometer_FIHR_017 :: LevelHead_Upgrade_ANN'}, {'parameterGUID': '0a85b5b6-2af4-480d-85bf-235cee912e09', 'parameterName': 'IfcTag[Type]', 'root': 'Sphygmomanometer_WallMount_MMGE_092 :: Bracket_Sphygmomanometer_FIHR_017 :: Section_Tail_Upgrade_ANN'}]</t>
  </si>
  <si>
    <t>[{'parameterGUID': 'a7749e26-149d-4eaf-b21b-d13f6c82c6ba', 'parameterName': 'ModifiedIssue_ANZRS', 'root': 'Sphygmomanometer_WallMount_MMGE_092'}, {'parameterGUID': 'a7749e26-149d-4eaf-b21b-d13f6c82c6ba', 'parameterName': 'ModifiedIssue_ANZRS', 'root': 'Sphygmomanometer_WallMount_MMGE_092 :: LevelHead_Upgrade_ANN'}, {'parameterGUID': 'a7749e26-149d-4eaf-b21b-d13f6c82c6ba', 'parameterName': 'ModifiedIssue_ANZRS', 'root': 'Sphygmomanometer_WallMount_MMGE_092 :: Section_Tail_Upgrade_ANN'}, {'parameterGUID': 'a7749e26-149d-4eaf-b21b-d13f6c82c6ba', 'parameterName': 'ModifiedIssue_ANZRS', 'root': 'Sphygmomanometer_WallMount_MMGE_092 :: Bracket_Sphygmomanometer_FIHR_017'}, {'parameterGUID': 'a7749e26-149d-4eaf-b21b-d13f6c82c6ba', 'parameterName': 'ModifiedIssue_ANZRS', 'root': 'Sphygmomanometer_WallMount_MMGE_092 :: Bracket_Sphygmomanometer_FIHR_017 :: LevelHead_Upgrade_ANN'}, {'parameterGUID': 'a7749e26-149d-4eaf-b21b-d13f6c82c6ba', 'parameterName': 'ModifiedIssue_ANZRS', 'root': 'Sphygmomanometer_WallMount_MMGE_092 :: Bracket_Sphygmomanometer_FIHR_017 :: Section_Tail_Upgrade_ANN'}]</t>
  </si>
  <si>
    <t>[{'parameterGUID': '0f6c1f7e-be59-4304-9346-c5e37036a0d8', 'parameterName': 'CreatedByURL_ANZRS', 'root': 'SpillKit_Catatonic_MMHA_015'}, {'parameterGUID': '0f6c1f7e-be59-4304-9346-c5e37036a0d8', 'parameterName': 'CreatedByURL_ANZRS', 'root': 'SpillKit_Catatonic_MMHA_015 :: LevelHead_Upgrade_ANN'}, {'parameterGUID': '0f6c1f7e-be59-4304-9346-c5e37036a0d8', 'parameterName': 'CreatedByURL_ANZRS', 'root': 'SpillKit_Catatonic_MMHA_015 :: Section_Tail_Upgrade_ANN'}]</t>
  </si>
  <si>
    <t>[{'parameterGUID': 'a225256f-faf9-4788-b333-028e6d98e39c', 'parameterName': 'CreatedBy_ANZRS', 'root': 'SpillKit_Catatonic_MMHA_015'}, {'parameterGUID': 'a225256f-faf9-4788-b333-028e6d98e39c', 'parameterName': 'CreatedBy_ANZRS', 'root': 'SpillKit_Catatonic_MMHA_015 :: LevelHead_Upgrade_ANN'}, {'parameterGUID': 'a225256f-faf9-4788-b333-028e6d98e39c', 'parameterName': 'CreatedBy_ANZRS', 'root': 'SpillKit_Catatonic_MMHA_015 :: Section_Tail_Upgrade_ANN'}]</t>
  </si>
  <si>
    <t>[{'parameterGUID': 'fee87b11-3cdd-4f48-a4c9-1e17c03fed3f', 'parameterName': 'IfcDescription[Type]', 'root': 'SpillKit_Catatonic_MMHA_015'}, {'parameterGUID': 'fee87b11-3cdd-4f48-a4c9-1e17c03fed3f', 'parameterName': 'IfcDescription[Type]', 'root': 'SpillKit_Catatonic_MMHA_015 :: LevelHead_Upgrade_ANN'}, {'parameterGUID': 'fee87b11-3cdd-4f48-a4c9-1e17c03fed3f', 'parameterName': 'IfcDescription[Type]', 'root': 'SpillKit_Catatonic_MMHA_015 :: Section_Tail_Upgrade_ANN'}]</t>
  </si>
  <si>
    <t>[{'parameterGUID': 'a1814d6e-98be-41cd-8b1b-bd809af0ac1b', 'parameterName': 'IfcExportAs', 'root': 'SpillKit_Catatonic_MMHA_015'}, {'parameterGUID': 'a1814d6e-98be-41cd-8b1b-bd809af0ac1b', 'parameterName': 'IfcExportAs', 'root': 'SpillKit_Catatonic_MMHA_015 :: LevelHead_Upgrade_ANN'}, {'parameterGUID': 'a1814d6e-98be-41cd-8b1b-bd809af0ac1b', 'parameterName': 'IfcExportAs', 'root': 'SpillKit_Catatonic_MMHA_015 :: Section_Tail_Upgrade_ANN'}]</t>
  </si>
  <si>
    <t>[{'parameterGUID': 'd94eb345-e7be-4a28-86f9-062c3344471f', 'parameterName': 'IfcExportType', 'root': 'SpillKit_Catatonic_MMHA_015'}, {'parameterGUID': 'd94eb345-e7be-4a28-86f9-062c3344471f', 'parameterName': 'IfcExportType', 'root': 'SpillKit_Catatonic_MMHA_015 :: LevelHead_Upgrade_ANN'}, {'parameterGUID': 'd94eb345-e7be-4a28-86f9-062c3344471f', 'parameterName': 'IfcExportType', 'root': 'SpillKit_Catatonic_MMHA_015 :: Section_Tail_Upgrade_ANN'}]</t>
  </si>
  <si>
    <t>[{'parameterGUID': '9080bc21-a032-4bec-ad15-80307600bbe3', 'parameterName': 'IfcName[Type]', 'root': 'SpillKit_Catatonic_MMHA_015'}, {'parameterGUID': '9080bc21-a032-4bec-ad15-80307600bbe3', 'parameterName': 'IfcName[Type]', 'root': 'SpillKit_Catatonic_MMHA_015 :: LevelHead_Upgrade_ANN'}, {'parameterGUID': '9080bc21-a032-4bec-ad15-80307600bbe3', 'parameterName': 'IfcName[Type]', 'root': 'SpillKit_Catatonic_MMHA_015 :: Section_Tail_Upgrade_ANN'}]</t>
  </si>
  <si>
    <t>[{'parameterGUID': '54f49c86-bf8c-4689-830a-54bc73fa0ab2', 'parameterName': 'IfcObjectType[Type]', 'root': 'SpillKit_Catatonic_MMHA_015'}, {'parameterGUID': '54f49c86-bf8c-4689-830a-54bc73fa0ab2', 'parameterName': 'IfcObjectType[Type]', 'root': 'SpillKit_Catatonic_MMHA_015 :: LevelHead_Upgrade_ANN'}, {'parameterGUID': '54f49c86-bf8c-4689-830a-54bc73fa0ab2', 'parameterName': 'IfcObjectType[Type]', 'root': 'SpillKit_Catatonic_MMHA_015 :: Section_Tail_Upgrade_ANN'}]</t>
  </si>
  <si>
    <t>[{'parameterGUID': '0a85b5b6-2af4-480d-85bf-235cee912e09', 'parameterName': 'IfcTag[Type]', 'root': 'SpillKit_Catatonic_MMHA_015'}, {'parameterGUID': '0a85b5b6-2af4-480d-85bf-235cee912e09', 'parameterName': 'IfcTag[Type]', 'root': 'SpillKit_Catatonic_MMHA_015 :: LevelHead_Upgrade_ANN'}, {'parameterGUID': '0a85b5b6-2af4-480d-85bf-235cee912e09', 'parameterName': 'IfcTag[Type]', 'root': 'SpillKit_Catatonic_MMHA_015 :: Section_Tail_Upgrade_ANN'}]</t>
  </si>
  <si>
    <t>[{'parameterGUID': 'a7749e26-149d-4eaf-b21b-d13f6c82c6ba', 'parameterName': 'ModifiedIssue_ANZRS', 'root': 'SpillKit_Catatonic_MMHA_015'}, {'parameterGUID': 'a7749e26-149d-4eaf-b21b-d13f6c82c6ba', 'parameterName': 'ModifiedIssue_ANZRS', 'root': 'SpillKit_Catatonic_MMHA_015 :: LevelHead_Upgrade_ANN'}, {'parameterGUID': 'a7749e26-149d-4eaf-b21b-d13f6c82c6ba', 'parameterName': 'ModifiedIssue_ANZRS', 'root': 'SpillKit_Catatonic_MMHA_015 :: Section_Tail_Upgrade_ANN'}]</t>
  </si>
  <si>
    <t>[{'parameterGUID': '0f6c1f7e-be59-4304-9346-c5e37036a0d8', 'parameterName': 'CreatedByURL_ANZRS', 'root': 'SpillKit_Cytotoxic_FQCW_528'}, {'parameterGUID': '0f6c1f7e-be59-4304-9346-c5e37036a0d8', 'parameterName': 'CreatedByURL_ANZRS', 'root': 'SpillKit_Cytotoxic_FQCW_528 :: LevelHead_Upgrade_ANN'}, {'parameterGUID': '0f6c1f7e-be59-4304-9346-c5e37036a0d8', 'parameterName': 'CreatedByURL_ANZRS', 'root': 'SpillKit_Cytotoxic_FQCW_528 :: Section_Tail_Upgrade_ANN'}]</t>
  </si>
  <si>
    <t>[{'parameterGUID': 'a225256f-faf9-4788-b333-028e6d98e39c', 'parameterName': 'CreatedBy_ANZRS', 'root': 'SpillKit_Cytotoxic_FQCW_528'}, {'parameterGUID': 'a225256f-faf9-4788-b333-028e6d98e39c', 'parameterName': 'CreatedBy_ANZRS', 'root': 'SpillKit_Cytotoxic_FQCW_528 :: LevelHead_Upgrade_ANN'}, {'parameterGUID': 'a225256f-faf9-4788-b333-028e6d98e39c', 'parameterName': 'CreatedBy_ANZRS', 'root': 'SpillKit_Cytotoxic_FQCW_528 :: Section_Tail_Upgrade_ANN'}]</t>
  </si>
  <si>
    <t>[{'parameterGUID': 'fee87b11-3cdd-4f48-a4c9-1e17c03fed3f', 'parameterName': 'IfcDescription[Type]', 'root': 'SpillKit_Cytotoxic_FQCW_528'}, {'parameterGUID': 'fee87b11-3cdd-4f48-a4c9-1e17c03fed3f', 'parameterName': 'IfcDescription[Type]', 'root': 'SpillKit_Cytotoxic_FQCW_528 :: LevelHead_Upgrade_ANN'}, {'parameterGUID': 'fee87b11-3cdd-4f48-a4c9-1e17c03fed3f', 'parameterName': 'IfcDescription[Type]', 'root': 'SpillKit_Cytotoxic_FQCW_528 :: Section_Tail_Upgrade_ANN'}]</t>
  </si>
  <si>
    <t>[{'parameterGUID': 'a1814d6e-98be-41cd-8b1b-bd809af0ac1b', 'parameterName': 'IfcExportAs', 'root': 'SpillKit_Cytotoxic_FQCW_528'}, {'parameterGUID': 'a1814d6e-98be-41cd-8b1b-bd809af0ac1b', 'parameterName': 'IfcExportAs', 'root': 'SpillKit_Cytotoxic_FQCW_528 :: LevelHead_Upgrade_ANN'}, {'parameterGUID': 'a1814d6e-98be-41cd-8b1b-bd809af0ac1b', 'parameterName': 'IfcExportAs', 'root': 'SpillKit_Cytotoxic_FQCW_528 :: Section_Tail_Upgrade_ANN'}]</t>
  </si>
  <si>
    <t>[{'parameterGUID': 'd94eb345-e7be-4a28-86f9-062c3344471f', 'parameterName': 'IfcExportType', 'root': 'SpillKit_Cytotoxic_FQCW_528'}, {'parameterGUID': 'd94eb345-e7be-4a28-86f9-062c3344471f', 'parameterName': 'IfcExportType', 'root': 'SpillKit_Cytotoxic_FQCW_528 :: LevelHead_Upgrade_ANN'}, {'parameterGUID': 'd94eb345-e7be-4a28-86f9-062c3344471f', 'parameterName': 'IfcExportType', 'root': 'SpillKit_Cytotoxic_FQCW_528 :: Section_Tail_Upgrade_ANN'}]</t>
  </si>
  <si>
    <t>[{'parameterGUID': '9080bc21-a032-4bec-ad15-80307600bbe3', 'parameterName': 'IfcName[Type]', 'root': 'SpillKit_Cytotoxic_FQCW_528'}, {'parameterGUID': '9080bc21-a032-4bec-ad15-80307600bbe3', 'parameterName': 'IfcName[Type]', 'root': 'SpillKit_Cytotoxic_FQCW_528 :: LevelHead_Upgrade_ANN'}, {'parameterGUID': '9080bc21-a032-4bec-ad15-80307600bbe3', 'parameterName': 'IfcName[Type]', 'root': 'SpillKit_Cytotoxic_FQCW_528 :: Section_Tail_Upgrade_ANN'}]</t>
  </si>
  <si>
    <t>[{'parameterGUID': '54f49c86-bf8c-4689-830a-54bc73fa0ab2', 'parameterName': 'IfcObjectType[Type]', 'root': 'SpillKit_Cytotoxic_FQCW_528'}, {'parameterGUID': '54f49c86-bf8c-4689-830a-54bc73fa0ab2', 'parameterName': 'IfcObjectType[Type]', 'root': 'SpillKit_Cytotoxic_FQCW_528 :: LevelHead_Upgrade_ANN'}, {'parameterGUID': '54f49c86-bf8c-4689-830a-54bc73fa0ab2', 'parameterName': 'IfcObjectType[Type]', 'root': 'SpillKit_Cytotoxic_FQCW_528 :: Section_Tail_Upgrade_ANN'}]</t>
  </si>
  <si>
    <t>[{'parameterGUID': '0a85b5b6-2af4-480d-85bf-235cee912e09', 'parameterName': 'IfcTag[Type]', 'root': 'SpillKit_Cytotoxic_FQCW_528'}, {'parameterGUID': '0a85b5b6-2af4-480d-85bf-235cee912e09', 'parameterName': 'IfcTag[Type]', 'root': 'SpillKit_Cytotoxic_FQCW_528 :: LevelHead_Upgrade_ANN'}, {'parameterGUID': '0a85b5b6-2af4-480d-85bf-235cee912e09', 'parameterName': 'IfcTag[Type]', 'root': 'SpillKit_Cytotoxic_FQCW_528 :: Section_Tail_Upgrade_ANN'}]</t>
  </si>
  <si>
    <t>[{'parameterGUID': 'a7749e26-149d-4eaf-b21b-d13f6c82c6ba', 'parameterName': 'ModifiedIssue_ANZRS', 'root': 'SpillKit_Cytotoxic_FQCW_528'}, {'parameterGUID': 'a7749e26-149d-4eaf-b21b-d13f6c82c6ba', 'parameterName': 'ModifiedIssue_ANZRS', 'root': 'SpillKit_Cytotoxic_FQCW_528 :: LevelHead_Upgrade_ANN'}, {'parameterGUID': 'a7749e26-149d-4eaf-b21b-d13f6c82c6ba', 'parameterName': 'ModifiedIssue_ANZRS', 'root': 'SpillKit_Cytotoxic_FQCW_528 :: Section_Tail_Upgrade_ANN'}]</t>
  </si>
  <si>
    <t>[{'parameterGUID': '0f6c1f7e-be59-4304-9346-c5e37036a0d8', 'parameterName': 'CreatedByURL_ANZRS', 'root': 'SpillKit_formalin_FQCW_593'}, {'parameterGUID': '0f6c1f7e-be59-4304-9346-c5e37036a0d8', 'parameterName': 'CreatedByURL_ANZRS', 'root': 'SpillKit_formalin_FQCW_593 :: LevelHead_Upgrade_ANN'}, {'parameterGUID': '0f6c1f7e-be59-4304-9346-c5e37036a0d8', 'parameterName': 'CreatedByURL_ANZRS', 'root': 'SpillKit_formalin_FQCW_593 :: Section_Tail_Upgrade_ANN'}]</t>
  </si>
  <si>
    <t>[{'parameterGUID': 'a225256f-faf9-4788-b333-028e6d98e39c', 'parameterName': 'CreatedBy_ANZRS', 'root': 'SpillKit_formalin_FQCW_593'}, {'parameterGUID': 'a225256f-faf9-4788-b333-028e6d98e39c', 'parameterName': 'CreatedBy_ANZRS', 'root': 'SpillKit_formalin_FQCW_593 :: LevelHead_Upgrade_ANN'}, {'parameterGUID': 'a225256f-faf9-4788-b333-028e6d98e39c', 'parameterName': 'CreatedBy_ANZRS', 'root': 'SpillKit_formalin_FQCW_593 :: Section_Tail_Upgrade_ANN'}]</t>
  </si>
  <si>
    <t>[{'parameterGUID': 'fee87b11-3cdd-4f48-a4c9-1e17c03fed3f', 'parameterName': 'IfcDescription[Type]', 'root': 'SpillKit_formalin_FQCW_593'}, {'parameterGUID': 'fee87b11-3cdd-4f48-a4c9-1e17c03fed3f', 'parameterName': 'IfcDescription[Type]', 'root': 'SpillKit_formalin_FQCW_593 :: LevelHead_Upgrade_ANN'}, {'parameterGUID': 'fee87b11-3cdd-4f48-a4c9-1e17c03fed3f', 'parameterName': 'IfcDescription[Type]', 'root': 'SpillKit_formalin_FQCW_593 :: Section_Tail_Upgrade_ANN'}]</t>
  </si>
  <si>
    <t>[{'parameterGUID': 'a1814d6e-98be-41cd-8b1b-bd809af0ac1b', 'parameterName': 'IfcExportAs', 'root': 'SpillKit_formalin_FQCW_593'}, {'parameterGUID': 'a1814d6e-98be-41cd-8b1b-bd809af0ac1b', 'parameterName': 'IfcExportAs', 'root': 'SpillKit_formalin_FQCW_593 :: LevelHead_Upgrade_ANN'}, {'parameterGUID': 'a1814d6e-98be-41cd-8b1b-bd809af0ac1b', 'parameterName': 'IfcExportAs', 'root': 'SpillKit_formalin_FQCW_593 :: Section_Tail_Upgrade_ANN'}]</t>
  </si>
  <si>
    <t>[{'parameterGUID': 'd94eb345-e7be-4a28-86f9-062c3344471f', 'parameterName': 'IfcExportType', 'root': 'SpillKit_formalin_FQCW_593'}, {'parameterGUID': 'd94eb345-e7be-4a28-86f9-062c3344471f', 'parameterName': 'IfcExportType', 'root': 'SpillKit_formalin_FQCW_593 :: LevelHead_Upgrade_ANN'}, {'parameterGUID': 'd94eb345-e7be-4a28-86f9-062c3344471f', 'parameterName': 'IfcExportType', 'root': 'SpillKit_formalin_FQCW_593 :: Section_Tail_Upgrade_ANN'}]</t>
  </si>
  <si>
    <t>[{'parameterGUID': '9080bc21-a032-4bec-ad15-80307600bbe3', 'parameterName': 'IfcName[Type]', 'root': 'SpillKit_formalin_FQCW_593'}, {'parameterGUID': '9080bc21-a032-4bec-ad15-80307600bbe3', 'parameterName': 'IfcName[Type]', 'root': 'SpillKit_formalin_FQCW_593 :: LevelHead_Upgrade_ANN'}, {'parameterGUID': '9080bc21-a032-4bec-ad15-80307600bbe3', 'parameterName': 'IfcName[Type]', 'root': 'SpillKit_formalin_FQCW_593 :: Section_Tail_Upgrade_ANN'}]</t>
  </si>
  <si>
    <t>[{'parameterGUID': '54f49c86-bf8c-4689-830a-54bc73fa0ab2', 'parameterName': 'IfcObjectType[Type]', 'root': 'SpillKit_formalin_FQCW_593'}, {'parameterGUID': '54f49c86-bf8c-4689-830a-54bc73fa0ab2', 'parameterName': 'IfcObjectType[Type]', 'root': 'SpillKit_formalin_FQCW_593 :: LevelHead_Upgrade_ANN'}, {'parameterGUID': '54f49c86-bf8c-4689-830a-54bc73fa0ab2', 'parameterName': 'IfcObjectType[Type]', 'root': 'SpillKit_formalin_FQCW_593 :: Section_Tail_Upgrade_ANN'}]</t>
  </si>
  <si>
    <t>[{'parameterGUID': '0a85b5b6-2af4-480d-85bf-235cee912e09', 'parameterName': 'IfcTag[Type]', 'root': 'SpillKit_formalin_FQCW_593'}, {'parameterGUID': '0a85b5b6-2af4-480d-85bf-235cee912e09', 'parameterName': 'IfcTag[Type]', 'root': 'SpillKit_formalin_FQCW_593 :: LevelHead_Upgrade_ANN'}, {'parameterGUID': '0a85b5b6-2af4-480d-85bf-235cee912e09', 'parameterName': 'IfcTag[Type]', 'root': 'SpillKit_formalin_FQCW_593 :: Section_Tail_Upgrade_ANN'}]</t>
  </si>
  <si>
    <t>[{'parameterGUID': 'a7749e26-149d-4eaf-b21b-d13f6c82c6ba', 'parameterName': 'ModifiedIssue_ANZRS', 'root': 'SpillKit_formalin_FQCW_593'}, {'parameterGUID': 'a7749e26-149d-4eaf-b21b-d13f6c82c6ba', 'parameterName': 'ModifiedIssue_ANZRS', 'root': 'SpillKit_formalin_FQCW_593 :: LevelHead_Upgrade_ANN'}, {'parameterGUID': 'a7749e26-149d-4eaf-b21b-d13f6c82c6ba', 'parameterName': 'ModifiedIssue_ANZRS', 'root': 'SpillKit_formalin_FQCW_593 :: Section_Tail_Upgrade_ANN'}]</t>
  </si>
  <si>
    <t>[{'parameterGUID': '0f6c1f7e-be59-4304-9346-c5e37036a0d8', 'parameterName': 'CreatedByURL_ANZRS', 'root': 'Spout_Basin_AntiLigature_HYTP_024'}, {'parameterGUID': '0f6c1f7e-be59-4304-9346-c5e37036a0d8', 'parameterName': 'CreatedByURL_ANZRS', 'root': 'Spout_Basin_AntiLigature_HYTP_024 :: LevelHead_Upgrade_ANN'}, {'parameterGUID': '0f6c1f7e-be59-4304-9346-c5e37036a0d8', 'parameterName': 'CreatedByURL_ANZRS', 'root': 'Spout_Basin_AntiLigature_HYTP_024 :: Section_Tail_Upgrade_ANN'}]</t>
  </si>
  <si>
    <t>[{'parameterGUID': 'a225256f-faf9-4788-b333-028e6d98e39c', 'parameterName': 'CreatedBy_ANZRS', 'root': 'Spout_Basin_AntiLigature_HYTP_024'}, {'parameterGUID': 'a225256f-faf9-4788-b333-028e6d98e39c', 'parameterName': 'CreatedBy_ANZRS', 'root': 'Spout_Basin_AntiLigature_HYTP_024 :: LevelHead_Upgrade_ANN'}, {'parameterGUID': 'a225256f-faf9-4788-b333-028e6d98e39c', 'parameterName': 'CreatedBy_ANZRS', 'root': 'Spout_Basin_AntiLigature_HYTP_024 :: Section_Tail_Upgrade_ANN'}]</t>
  </si>
  <si>
    <t>[{'parameterGUID': 'fee87b11-3cdd-4f48-a4c9-1e17c03fed3f', 'parameterName': 'IfcDescription[Type]', 'root': 'Spout_Basin_AntiLigature_HYTP_024'}, {'parameterGUID': 'fee87b11-3cdd-4f48-a4c9-1e17c03fed3f', 'parameterName': 'IfcDescription[Type]', 'root': 'Spout_Basin_AntiLigature_HYTP_024 :: LevelHead_Upgrade_ANN'}, {'parameterGUID': 'fee87b11-3cdd-4f48-a4c9-1e17c03fed3f', 'parameterName': 'IfcDescription[Type]', 'root': 'Spout_Basin_AntiLigature_HYTP_024 :: Section_Tail_Upgrade_ANN'}]</t>
  </si>
  <si>
    <t>[{'parameterGUID': 'a1814d6e-98be-41cd-8b1b-bd809af0ac1b', 'parameterName': 'IfcExportAs', 'root': 'Spout_Basin_AntiLigature_HYTP_024'}, {'parameterGUID': 'a1814d6e-98be-41cd-8b1b-bd809af0ac1b', 'parameterName': 'IfcExportAs', 'root': 'Spout_Basin_AntiLigature_HYTP_024 :: LevelHead_Upgrade_ANN'}, {'parameterGUID': 'a1814d6e-98be-41cd-8b1b-bd809af0ac1b', 'parameterName': 'IfcExportAs', 'root': 'Spout_Basin_AntiLigature_HYTP_024 :: Section_Tail_Upgrade_ANN'}]</t>
  </si>
  <si>
    <t>[{'parameterGUID': 'd94eb345-e7be-4a28-86f9-062c3344471f', 'parameterName': 'IfcExportType', 'root': 'Spout_Basin_AntiLigature_HYTP_024'}, {'parameterGUID': 'd94eb345-e7be-4a28-86f9-062c3344471f', 'parameterName': 'IfcExportType', 'root': 'Spout_Basin_AntiLigature_HYTP_024 :: LevelHead_Upgrade_ANN'}, {'parameterGUID': 'd94eb345-e7be-4a28-86f9-062c3344471f', 'parameterName': 'IfcExportType', 'root': 'Spout_Basin_AntiLigature_HYTP_024 :: Section_Tail_Upgrade_ANN'}]</t>
  </si>
  <si>
    <t>[{'parameterGUID': '9080bc21-a032-4bec-ad15-80307600bbe3', 'parameterName': 'IfcName[Type]', 'root': 'Spout_Basin_AntiLigature_HYTP_024'}, {'parameterGUID': '9080bc21-a032-4bec-ad15-80307600bbe3', 'parameterName': 'IfcName[Type]', 'root': 'Spout_Basin_AntiLigature_HYTP_024 :: LevelHead_Upgrade_ANN'}, {'parameterGUID': '9080bc21-a032-4bec-ad15-80307600bbe3', 'parameterName': 'IfcName[Type]', 'root': 'Spout_Basin_AntiLigature_HYTP_024 :: Section_Tail_Upgrade_ANN'}]</t>
  </si>
  <si>
    <t>[{'parameterGUID': '54f49c86-bf8c-4689-830a-54bc73fa0ab2', 'parameterName': 'IfcObjectType[Type]', 'root': 'Spout_Basin_AntiLigature_HYTP_024'}, {'parameterGUID': '54f49c86-bf8c-4689-830a-54bc73fa0ab2', 'parameterName': 'IfcObjectType[Type]', 'root': 'Spout_Basin_AntiLigature_HYTP_024 :: LevelHead_Upgrade_ANN'}, {'parameterGUID': '54f49c86-bf8c-4689-830a-54bc73fa0ab2', 'parameterName': 'IfcObjectType[Type]', 'root': 'Spout_Basin_AntiLigature_HYTP_024 :: Section_Tail_Upgrade_ANN'}]</t>
  </si>
  <si>
    <t>[{'parameterGUID': '0a85b5b6-2af4-480d-85bf-235cee912e09', 'parameterName': 'IfcTag[Type]', 'root': 'Spout_Basin_AntiLigature_HYTP_024'}, {'parameterGUID': '0a85b5b6-2af4-480d-85bf-235cee912e09', 'parameterName': 'IfcTag[Type]', 'root': 'Spout_Basin_AntiLigature_HYTP_024 :: LevelHead_Upgrade_ANN'}, {'parameterGUID': '0a85b5b6-2af4-480d-85bf-235cee912e09', 'parameterName': 'IfcTag[Type]', 'root': 'Spout_Basin_AntiLigature_HYTP_024 :: Section_Tail_Upgrade_ANN'}]</t>
  </si>
  <si>
    <t>[{'parameterGUID': 'a7749e26-149d-4eaf-b21b-d13f6c82c6ba', 'parameterName': 'ModifiedIssue_ANZRS', 'root': 'Spout_Basin_AntiLigature_HYTP_024'}, {'parameterGUID': 'a7749e26-149d-4eaf-b21b-d13f6c82c6ba', 'parameterName': 'ModifiedIssue_ANZRS', 'root': 'Spout_Basin_AntiLigature_HYTP_024 :: LevelHead_Upgrade_ANN'}, {'parameterGUID': 'a7749e26-149d-4eaf-b21b-d13f6c82c6ba', 'parameterName': 'ModifiedIssue_ANZRS', 'root': 'Spout_Basin_AntiLigature_HYTP_024 :: Section_Tail_Upgrade_ANN'}]</t>
  </si>
  <si>
    <t>[{'parameterGUID': '0f6c1f7e-be59-4304-9346-c5e37036a0d8', 'parameterName': 'CreatedByURL_ANZRS', 'root': 'Spout_Bath_WallMounted_HYTP_028'}, {'parameterGUID': '0f6c1f7e-be59-4304-9346-c5e37036a0d8', 'parameterName': 'CreatedByURL_ANZRS', 'root': 'Spout_Bath_WallMounted_HYTP_028 :: LevelHead_Upgrade_ANN'}, {'parameterGUID': '0f6c1f7e-be59-4304-9346-c5e37036a0d8', 'parameterName': 'CreatedByURL_ANZRS', 'root': 'Spout_Bath_WallMounted_HYTP_028 :: Section_Tail_Upgrade_ANN'}, {'parameterGUID': '0f6c1f7e-be59-4304-9346-c5e37036a0d8', 'parameterName': 'CreatedByURL_ANZRS', 'root': 'Spout_Bath_WallMounted_HYTP_028 :: Tap_Mixer_WallMounted_LongSpoud_PLU'}, {'parameterGUID': '0f6c1f7e-be59-4304-9346-c5e37036a0d8', 'parameterName': 'CreatedByURL_ANZRS', 'root': 'Spout_Bath_WallMounted_HYTP_028 :: Tap_Mixer_WallMounted_LongSpoud_PLU :: LevelHead_Upgrade_ANN'}, {'parameterGUID': '0f6c1f7e-be59-4304-9346-c5e37036a0d8', 'parameterName': 'CreatedByURL_ANZRS', 'root': 'Spout_Bath_WallMounted_HYTP_028 :: Tap_Mixer_WallMounted_LongSpoud_PLU :: Section_Tail_Upgrade_ANN'}]</t>
  </si>
  <si>
    <t>[{'parameterGUID': 'a225256f-faf9-4788-b333-028e6d98e39c', 'parameterName': 'CreatedBy_ANZRS', 'root': 'Spout_Bath_WallMounted_HYTP_028'}, {'parameterGUID': 'a225256f-faf9-4788-b333-028e6d98e39c', 'parameterName': 'CreatedBy_ANZRS', 'root': 'Spout_Bath_WallMounted_HYTP_028 :: LevelHead_Upgrade_ANN'}, {'parameterGUID': 'a225256f-faf9-4788-b333-028e6d98e39c', 'parameterName': 'CreatedBy_ANZRS', 'root': 'Spout_Bath_WallMounted_HYTP_028 :: Section_Tail_Upgrade_ANN'}, {'parameterGUID': 'a225256f-faf9-4788-b333-028e6d98e39c', 'parameterName': 'CreatedBy_ANZRS', 'root': 'Spout_Bath_WallMounted_HYTP_028 :: Tap_Mixer_WallMounted_LongSpoud_PLU'}, {'parameterGUID': 'a225256f-faf9-4788-b333-028e6d98e39c', 'parameterName': 'CreatedBy_ANZRS', 'root': 'Spout_Bath_WallMounted_HYTP_028 :: Tap_Mixer_WallMounted_LongSpoud_PLU :: LevelHead_Upgrade_ANN'}, {'parameterGUID': 'a225256f-faf9-4788-b333-028e6d98e39c', 'parameterName': 'CreatedBy_ANZRS', 'root': 'Spout_Bath_WallMounted_HYTP_028 :: Tap_Mixer_WallMounted_LongSpoud_PLU :: Section_Tail_Upgrade_ANN'}]</t>
  </si>
  <si>
    <t>[{'parameterGUID': 'fee87b11-3cdd-4f48-a4c9-1e17c03fed3f', 'parameterName': 'IfcDescription[Type]', 'root': 'Spout_Bath_WallMounted_HYTP_028'}, {'parameterGUID': 'fee87b11-3cdd-4f48-a4c9-1e17c03fed3f', 'parameterName': 'IfcDescription[Type]', 'root': 'Spout_Bath_WallMounted_HYTP_028 :: LevelHead_Upgrade_ANN'}, {'parameterGUID': 'fee87b11-3cdd-4f48-a4c9-1e17c03fed3f', 'parameterName': 'IfcDescription[Type]', 'root': 'Spout_Bath_WallMounted_HYTP_028 :: Section_Tail_Upgrade_ANN'}, {'parameterGUID': 'fee87b11-3cdd-4f48-a4c9-1e17c03fed3f', 'parameterName': 'IfcDescription[Type]', 'root': 'Spout_Bath_WallMounted_HYTP_028 :: Tap_Mixer_WallMounted_LongSpoud_PLU'}, {'parameterGUID': 'fee87b11-3cdd-4f48-a4c9-1e17c03fed3f', 'parameterName': 'IfcDescription[Type]', 'root': 'Spout_Bath_WallMounted_HYTP_028 :: Tap_Mixer_WallMounted_LongSpoud_PLU :: LevelHead_Upgrade_ANN'}, {'parameterGUID': 'fee87b11-3cdd-4f48-a4c9-1e17c03fed3f', 'parameterName': 'IfcDescription[Type]', 'root': 'Spout_Bath_WallMounted_HYTP_028 :: Tap_Mixer_WallMounted_LongSpoud_PLU :: Section_Tail_Upgrade_ANN'}]</t>
  </si>
  <si>
    <t>[{'parameterGUID': 'a1814d6e-98be-41cd-8b1b-bd809af0ac1b', 'parameterName': 'IfcExportAs', 'root': 'Spout_Bath_WallMounted_HYTP_028'}, {'parameterGUID': 'a1814d6e-98be-41cd-8b1b-bd809af0ac1b', 'parameterName': 'IfcExportAs', 'root': 'Spout_Bath_WallMounted_HYTP_028 :: LevelHead_Upgrade_ANN'}, {'parameterGUID': 'a1814d6e-98be-41cd-8b1b-bd809af0ac1b', 'parameterName': 'IfcExportAs', 'root': 'Spout_Bath_WallMounted_HYTP_028 :: Section_Tail_Upgrade_ANN'}, {'parameterGUID': 'a1814d6e-98be-41cd-8b1b-bd809af0ac1b', 'parameterName': 'IfcExportAs', 'root': 'Spout_Bath_WallMounted_HYTP_028 :: Tap_Mixer_WallMounted_LongSpoud_PLU'}, {'parameterGUID': 'a1814d6e-98be-41cd-8b1b-bd809af0ac1b', 'parameterName': 'IfcExportAs', 'root': 'Spout_Bath_WallMounted_HYTP_028 :: Tap_Mixer_WallMounted_LongSpoud_PLU :: LevelHead_Upgrade_ANN'}, {'parameterGUID': 'a1814d6e-98be-41cd-8b1b-bd809af0ac1b', 'parameterName': 'IfcExportAs', 'root': 'Spout_Bath_WallMounted_HYTP_028 :: Tap_Mixer_WallMounted_LongSpoud_PLU :: Section_Tail_Upgrade_ANN'}]</t>
  </si>
  <si>
    <t>[{'parameterGUID': 'd94eb345-e7be-4a28-86f9-062c3344471f', 'parameterName': 'IfcExportType', 'root': 'Spout_Bath_WallMounted_HYTP_028'}, {'parameterGUID': 'd94eb345-e7be-4a28-86f9-062c3344471f', 'parameterName': 'IfcExportType', 'root': 'Spout_Bath_WallMounted_HYTP_028 :: LevelHead_Upgrade_ANN'}, {'parameterGUID': 'd94eb345-e7be-4a28-86f9-062c3344471f', 'parameterName': 'IfcExportType', 'root': 'Spout_Bath_WallMounted_HYTP_028 :: Section_Tail_Upgrade_ANN'}, {'parameterGUID': 'd94eb345-e7be-4a28-86f9-062c3344471f', 'parameterName': 'IfcExportType', 'root': 'Spout_Bath_WallMounted_HYTP_028 :: Tap_Mixer_WallMounted_LongSpoud_PLU'}, {'parameterGUID': 'd94eb345-e7be-4a28-86f9-062c3344471f', 'parameterName': 'IfcExportType', 'root': 'Spout_Bath_WallMounted_HYTP_028 :: Tap_Mixer_WallMounted_LongSpoud_PLU :: LevelHead_Upgrade_ANN'}, {'parameterGUID': 'd94eb345-e7be-4a28-86f9-062c3344471f', 'parameterName': 'IfcExportType', 'root': 'Spout_Bath_WallMounted_HYTP_028 :: Tap_Mixer_WallMounted_LongSpoud_PLU :: Section_Tail_Upgrade_ANN'}]</t>
  </si>
  <si>
    <t>[{'parameterGUID': '9080bc21-a032-4bec-ad15-80307600bbe3', 'parameterName': 'IfcName[Type]', 'root': 'Spout_Bath_WallMounted_HYTP_028'}, {'parameterGUID': '9080bc21-a032-4bec-ad15-80307600bbe3', 'parameterName': 'IfcName[Type]', 'root': 'Spout_Bath_WallMounted_HYTP_028 :: LevelHead_Upgrade_ANN'}, {'parameterGUID': '9080bc21-a032-4bec-ad15-80307600bbe3', 'parameterName': 'IfcName[Type]', 'root': 'Spout_Bath_WallMounted_HYTP_028 :: Section_Tail_Upgrade_ANN'}, {'parameterGUID': '9080bc21-a032-4bec-ad15-80307600bbe3', 'parameterName': 'IfcName[Type]', 'root': 'Spout_Bath_WallMounted_HYTP_028 :: Tap_Mixer_WallMounted_LongSpoud_PLU'}, {'parameterGUID': '9080bc21-a032-4bec-ad15-80307600bbe3', 'parameterName': 'IfcName[Type]', 'root': 'Spout_Bath_WallMounted_HYTP_028 :: Tap_Mixer_WallMounted_LongSpoud_PLU :: LevelHead_Upgrade_ANN'}, {'parameterGUID': '9080bc21-a032-4bec-ad15-80307600bbe3', 'parameterName': 'IfcName[Type]', 'root': 'Spout_Bath_WallMounted_HYTP_028 :: Tap_Mixer_WallMounted_LongSpoud_PLU :: Section_Tail_Upgrade_ANN'}]</t>
  </si>
  <si>
    <t>[{'parameterGUID': '54f49c86-bf8c-4689-830a-54bc73fa0ab2', 'parameterName': 'IfcObjectType[Type]', 'root': 'Spout_Bath_WallMounted_HYTP_028'}, {'parameterGUID': '54f49c86-bf8c-4689-830a-54bc73fa0ab2', 'parameterName': 'IfcObjectType[Type]', 'root': 'Spout_Bath_WallMounted_HYTP_028 :: LevelHead_Upgrade_ANN'}, {'parameterGUID': '54f49c86-bf8c-4689-830a-54bc73fa0ab2', 'parameterName': 'IfcObjectType[Type]', 'root': 'Spout_Bath_WallMounted_HYTP_028 :: Section_Tail_Upgrade_ANN'}, {'parameterGUID': '54f49c86-bf8c-4689-830a-54bc73fa0ab2', 'parameterName': 'IfcObjectType[Type]', 'root': 'Spout_Bath_WallMounted_HYTP_028 :: Tap_Mixer_WallMounted_LongSpoud_PLU'}, {'parameterGUID': '54f49c86-bf8c-4689-830a-54bc73fa0ab2', 'parameterName': 'IfcObjectType[Type]', 'root': 'Spout_Bath_WallMounted_HYTP_028 :: Tap_Mixer_WallMounted_LongSpoud_PLU :: LevelHead_Upgrade_ANN'}, {'parameterGUID': '54f49c86-bf8c-4689-830a-54bc73fa0ab2', 'parameterName': 'IfcObjectType[Type]', 'root': 'Spout_Bath_WallMounted_HYTP_028 :: Tap_Mixer_WallMounted_LongSpoud_PLU :: Section_Tail_Upgrade_ANN'}]</t>
  </si>
  <si>
    <t>[{'parameterGUID': '0a85b5b6-2af4-480d-85bf-235cee912e09', 'parameterName': 'IfcTag[Type]', 'root': 'Spout_Bath_WallMounted_HYTP_028'}, {'parameterGUID': '0a85b5b6-2af4-480d-85bf-235cee912e09', 'parameterName': 'IfcTag[Type]', 'root': 'Spout_Bath_WallMounted_HYTP_028 :: LevelHead_Upgrade_ANN'}, {'parameterGUID': '0a85b5b6-2af4-480d-85bf-235cee912e09', 'parameterName': 'IfcTag[Type]', 'root': 'Spout_Bath_WallMounted_HYTP_028 :: Section_Tail_Upgrade_ANN'}, {'parameterGUID': '0a85b5b6-2af4-480d-85bf-235cee912e09', 'parameterName': 'IfcTag[Type]', 'root': 'Spout_Bath_WallMounted_HYTP_028 :: Tap_Mixer_WallMounted_LongSpoud_PLU'}, {'parameterGUID': '0a85b5b6-2af4-480d-85bf-235cee912e09', 'parameterName': 'IfcTag[Type]', 'root': 'Spout_Bath_WallMounted_HYTP_028 :: Tap_Mixer_WallMounted_LongSpoud_PLU :: LevelHead_Upgrade_ANN'}, {'parameterGUID': '0a85b5b6-2af4-480d-85bf-235cee912e09', 'parameterName': 'IfcTag[Type]', 'root': 'Spout_Bath_WallMounted_HYTP_028 :: Tap_Mixer_WallMounted_LongSpoud_PLU :: Section_Tail_Upgrade_ANN'}]</t>
  </si>
  <si>
    <t>[{'parameterGUID': 'a7749e26-149d-4eaf-b21b-d13f6c82c6ba', 'parameterName': 'ModifiedIssue_ANZRS', 'root': 'Spout_Bath_WallMounted_HYTP_028'}, {'parameterGUID': 'a7749e26-149d-4eaf-b21b-d13f6c82c6ba', 'parameterName': 'ModifiedIssue_ANZRS', 'root': 'Spout_Bath_WallMounted_HYTP_028 :: LevelHead_Upgrade_ANN'}, {'parameterGUID': 'a7749e26-149d-4eaf-b21b-d13f6c82c6ba', 'parameterName': 'ModifiedIssue_ANZRS', 'root': 'Spout_Bath_WallMounted_HYTP_028 :: Section_Tail_Upgrade_ANN'}, {'parameterGUID': 'a7749e26-149d-4eaf-b21b-d13f6c82c6ba', 'parameterName': 'ModifiedIssue_ANZRS', 'root': 'Spout_Bath_WallMounted_HYTP_028 :: Tap_Mixer_WallMounted_LongSpoud_PLU'}, {'parameterGUID': 'a7749e26-149d-4eaf-b21b-d13f6c82c6ba', 'parameterName': 'ModifiedIssue_ANZRS', 'root': 'Spout_Bath_WallMounted_HYTP_028 :: Tap_Mixer_WallMounted_LongSpoud_PLU :: LevelHead_Upgrade_ANN'}, {'parameterGUID': 'a7749e26-149d-4eaf-b21b-d13f6c82c6ba', 'parameterName': 'ModifiedIssue_ANZRS', 'root': 'Spout_Bath_WallMounted_HYTP_028 :: Tap_Mixer_WallMounted_LongSpoud_PLU :: Section_Tail_Upgrade_ANN'}]</t>
  </si>
  <si>
    <t>[{'parameterGUID': '0f6c1f7e-be59-4304-9346-c5e37036a0d8', 'parameterName': 'CreatedByURL_ANZRS', 'root': 'Spray_Gun_Water_PLU'}, {'parameterGUID': '0f6c1f7e-be59-4304-9346-c5e37036a0d8', 'parameterName': 'CreatedByURL_ANZRS', 'root': 'Spray_Gun_Water_PLU :: LevelHead_Upgrade_ANN'}, {'parameterGUID': '0f6c1f7e-be59-4304-9346-c5e37036a0d8', 'parameterName': 'CreatedByURL_ANZRS', 'root': 'Spray_Gun_Water_PLU :: Section_Tail_Upgrade_ANN'}]</t>
  </si>
  <si>
    <t>[{'parameterGUID': 'a225256f-faf9-4788-b333-028e6d98e39c', 'parameterName': 'CreatedBy_ANZRS', 'root': 'Spray_Gun_Water_PLU'}, {'parameterGUID': 'a225256f-faf9-4788-b333-028e6d98e39c', 'parameterName': 'CreatedBy_ANZRS', 'root': 'Spray_Gun_Water_PLU :: LevelHead_Upgrade_ANN'}, {'parameterGUID': 'a225256f-faf9-4788-b333-028e6d98e39c', 'parameterName': 'CreatedBy_ANZRS', 'root': 'Spray_Gun_Water_PLU :: Section_Tail_Upgrade_ANN'}]</t>
  </si>
  <si>
    <t>[{'parameterGUID': 'fee87b11-3cdd-4f48-a4c9-1e17c03fed3f', 'parameterName': 'IfcDescription[Type]', 'root': 'Spray_Gun_Water_PLU'}, {'parameterGUID': 'fee87b11-3cdd-4f48-a4c9-1e17c03fed3f', 'parameterName': 'IfcDescription[Type]', 'root': 'Spray_Gun_Water_PLU :: LevelHead_Upgrade_ANN'}, {'parameterGUID': 'fee87b11-3cdd-4f48-a4c9-1e17c03fed3f', 'parameterName': 'IfcDescription[Type]', 'root': 'Spray_Gun_Water_PLU :: Section_Tail_Upgrade_ANN'}]</t>
  </si>
  <si>
    <t>[{'parameterGUID': 'a1814d6e-98be-41cd-8b1b-bd809af0ac1b', 'parameterName': 'IfcExportAs', 'root': 'Spray_Gun_Water_PLU'}, {'parameterGUID': 'a1814d6e-98be-41cd-8b1b-bd809af0ac1b', 'parameterName': 'IfcExportAs', 'root': 'Spray_Gun_Water_PLU :: LevelHead_Upgrade_ANN'}, {'parameterGUID': 'a1814d6e-98be-41cd-8b1b-bd809af0ac1b', 'parameterName': 'IfcExportAs', 'root': 'Spray_Gun_Water_PLU :: Section_Tail_Upgrade_ANN'}]</t>
  </si>
  <si>
    <t>[{'parameterGUID': 'd94eb345-e7be-4a28-86f9-062c3344471f', 'parameterName': 'IfcExportType', 'root': 'Spray_Gun_Water_PLU'}, {'parameterGUID': 'd94eb345-e7be-4a28-86f9-062c3344471f', 'parameterName': 'IfcExportType', 'root': 'Spray_Gun_Water_PLU :: LevelHead_Upgrade_ANN'}, {'parameterGUID': 'd94eb345-e7be-4a28-86f9-062c3344471f', 'parameterName': 'IfcExportType', 'root': 'Spray_Gun_Water_PLU :: Section_Tail_Upgrade_ANN'}]</t>
  </si>
  <si>
    <t>[{'parameterGUID': '9080bc21-a032-4bec-ad15-80307600bbe3', 'parameterName': 'IfcName[Type]', 'root': 'Spray_Gun_Water_PLU'}, {'parameterGUID': '9080bc21-a032-4bec-ad15-80307600bbe3', 'parameterName': 'IfcName[Type]', 'root': 'Spray_Gun_Water_PLU :: LevelHead_Upgrade_ANN'}, {'parameterGUID': '9080bc21-a032-4bec-ad15-80307600bbe3', 'parameterName': 'IfcName[Type]', 'root': 'Spray_Gun_Water_PLU :: Section_Tail_Upgrade_ANN'}]</t>
  </si>
  <si>
    <t>[{'parameterGUID': '54f49c86-bf8c-4689-830a-54bc73fa0ab2', 'parameterName': 'IfcObjectType[Type]', 'root': 'Spray_Gun_Water_PLU'}, {'parameterGUID': '54f49c86-bf8c-4689-830a-54bc73fa0ab2', 'parameterName': 'IfcObjectType[Type]', 'root': 'Spray_Gun_Water_PLU :: LevelHead_Upgrade_ANN'}, {'parameterGUID': '54f49c86-bf8c-4689-830a-54bc73fa0ab2', 'parameterName': 'IfcObjectType[Type]', 'root': 'Spray_Gun_Water_PLU :: Section_Tail_Upgrade_ANN'}]</t>
  </si>
  <si>
    <t>[{'parameterGUID': '0a85b5b6-2af4-480d-85bf-235cee912e09', 'parameterName': 'IfcTag[Type]', 'root': 'Spray_Gun_Water_PLU'}, {'parameterGUID': '0a85b5b6-2af4-480d-85bf-235cee912e09', 'parameterName': 'IfcTag[Type]', 'root': 'Spray_Gun_Water_PLU :: LevelHead_Upgrade_ANN'}, {'parameterGUID': '0a85b5b6-2af4-480d-85bf-235cee912e09', 'parameterName': 'IfcTag[Type]', 'root': 'Spray_Gun_Water_PLU :: Section_Tail_Upgrade_ANN'}]</t>
  </si>
  <si>
    <t>[{'parameterGUID': 'a7749e26-149d-4eaf-b21b-d13f6c82c6ba', 'parameterName': 'ModifiedIssue_ANZRS', 'root': 'Spray_Gun_Water_PLU'}, {'parameterGUID': 'a7749e26-149d-4eaf-b21b-d13f6c82c6ba', 'parameterName': 'ModifiedIssue_ANZRS', 'root': 'Spray_Gun_Water_PLU :: LevelHead_Upgrade_ANN'}, {'parameterGUID': 'a7749e26-149d-4eaf-b21b-d13f6c82c6ba', 'parameterName': 'ModifiedIssue_ANZRS', 'root': 'Spray_Gun_Water_PLU :: Section_Tail_Upgrade_ANN'}]</t>
  </si>
  <si>
    <t>[{'parameterGUID': '54f49c86-bf8c-4689-830a-54bc73fa0ab2', 'parameterName': 'IfcObjectType[Type]', 'root': 'Spray_Gun_Water_PLU :: Section_Tail_Upgrade_ANN'}]</t>
  </si>
  <si>
    <t>[{'parameterGUID': '0f6c1f7e-be59-4304-9346-c5e37036a0d8', 'parameterName': 'CreatedByURL_ANZRS', 'root': 'Stacker_DollyTrolley_MMGE_692'}, {'parameterGUID': '0f6c1f7e-be59-4304-9346-c5e37036a0d8', 'parameterName': 'CreatedByURL_ANZRS', 'root': 'Stacker_DollyTrolley_MMGE_692 :: LevelHead_Upgrade_ANN'}, {'parameterGUID': '0f6c1f7e-be59-4304-9346-c5e37036a0d8', 'parameterName': 'CreatedByURL_ANZRS', 'root': 'Stacker_DollyTrolley_MMGE_692 :: Section_Tail_Upgrade_ANN'}]</t>
  </si>
  <si>
    <t>[{'parameterGUID': 'a225256f-faf9-4788-b333-028e6d98e39c', 'parameterName': 'CreatedBy_ANZRS', 'root': 'Stacker_DollyTrolley_MMGE_692'}, {'parameterGUID': 'a225256f-faf9-4788-b333-028e6d98e39c', 'parameterName': 'CreatedBy_ANZRS', 'root': 'Stacker_DollyTrolley_MMGE_692 :: LevelHead_Upgrade_ANN'}, {'parameterGUID': 'a225256f-faf9-4788-b333-028e6d98e39c', 'parameterName': 'CreatedBy_ANZRS', 'root': 'Stacker_DollyTrolley_MMGE_692 :: Section_Tail_Upgrade_ANN'}]</t>
  </si>
  <si>
    <t>[{'parameterGUID': 'fee87b11-3cdd-4f48-a4c9-1e17c03fed3f', 'parameterName': 'IfcDescription[Type]', 'root': 'Stacker_DollyTrolley_MMGE_692'}, {'parameterGUID': 'fee87b11-3cdd-4f48-a4c9-1e17c03fed3f', 'parameterName': 'IfcDescription[Type]', 'root': 'Stacker_DollyTrolley_MMGE_692 :: LevelHead_Upgrade_ANN'}, {'parameterGUID': 'fee87b11-3cdd-4f48-a4c9-1e17c03fed3f', 'parameterName': 'IfcDescription[Type]', 'root': 'Stacker_DollyTrolley_MMGE_692 :: Section_Tail_Upgrade_ANN'}]</t>
  </si>
  <si>
    <t>[{'parameterGUID': 'a1814d6e-98be-41cd-8b1b-bd809af0ac1b', 'parameterName': 'IfcExportAs', 'root': 'Stacker_DollyTrolley_MMGE_692'}, {'parameterGUID': 'a1814d6e-98be-41cd-8b1b-bd809af0ac1b', 'parameterName': 'IfcExportAs', 'root': 'Stacker_DollyTrolley_MMGE_692 :: LevelHead_Upgrade_ANN'}, {'parameterGUID': 'a1814d6e-98be-41cd-8b1b-bd809af0ac1b', 'parameterName': 'IfcExportAs', 'root': 'Stacker_DollyTrolley_MMGE_692 :: Section_Tail_Upgrade_ANN'}]</t>
  </si>
  <si>
    <t>[{'parameterGUID': 'd94eb345-e7be-4a28-86f9-062c3344471f', 'parameterName': 'IfcExportType', 'root': 'Stacker_DollyTrolley_MMGE_692'}, {'parameterGUID': 'd94eb345-e7be-4a28-86f9-062c3344471f', 'parameterName': 'IfcExportType', 'root': 'Stacker_DollyTrolley_MMGE_692 :: LevelHead_Upgrade_ANN'}, {'parameterGUID': 'd94eb345-e7be-4a28-86f9-062c3344471f', 'parameterName': 'IfcExportType', 'root': 'Stacker_DollyTrolley_MMGE_692 :: Section_Tail_Upgrade_ANN'}]</t>
  </si>
  <si>
    <t>[{'parameterGUID': '9080bc21-a032-4bec-ad15-80307600bbe3', 'parameterName': 'IfcName[Type]', 'root': 'Stacker_DollyTrolley_MMGE_692'}, {'parameterGUID': '9080bc21-a032-4bec-ad15-80307600bbe3', 'parameterName': 'IfcName[Type]', 'root': 'Stacker_DollyTrolley_MMGE_692 :: LevelHead_Upgrade_ANN'}, {'parameterGUID': '9080bc21-a032-4bec-ad15-80307600bbe3', 'parameterName': 'IfcName[Type]', 'root': 'Stacker_DollyTrolley_MMGE_692 :: Section_Tail_Upgrade_ANN'}]</t>
  </si>
  <si>
    <t>[{'parameterGUID': '54f49c86-bf8c-4689-830a-54bc73fa0ab2', 'parameterName': 'IfcObjectType[Type]', 'root': 'Stacker_DollyTrolley_MMGE_692'}, {'parameterGUID': '54f49c86-bf8c-4689-830a-54bc73fa0ab2', 'parameterName': 'IfcObjectType[Type]', 'root': 'Stacker_DollyTrolley_MMGE_692 :: LevelHead_Upgrade_ANN'}, {'parameterGUID': '54f49c86-bf8c-4689-830a-54bc73fa0ab2', 'parameterName': 'IfcObjectType[Type]', 'root': 'Stacker_DollyTrolley_MMGE_692 :: Section_Tail_Upgrade_ANN'}]</t>
  </si>
  <si>
    <t>[{'parameterGUID': '0a85b5b6-2af4-480d-85bf-235cee912e09', 'parameterName': 'IfcTag[Type]', 'root': 'Stacker_DollyTrolley_MMGE_692'}, {'parameterGUID': '0a85b5b6-2af4-480d-85bf-235cee912e09', 'parameterName': 'IfcTag[Type]', 'root': 'Stacker_DollyTrolley_MMGE_692 :: LevelHead_Upgrade_ANN'}, {'parameterGUID': '0a85b5b6-2af4-480d-85bf-235cee912e09', 'parameterName': 'IfcTag[Type]', 'root': 'Stacker_DollyTrolley_MMGE_692 :: Section_Tail_Upgrade_ANN'}]</t>
  </si>
  <si>
    <t>[{'parameterGUID': 'a7749e26-149d-4eaf-b21b-d13f6c82c6ba', 'parameterName': 'ModifiedIssue_ANZRS', 'root': 'Stacker_DollyTrolley_MMGE_692'}, {'parameterGUID': 'a7749e26-149d-4eaf-b21b-d13f6c82c6ba', 'parameterName': 'ModifiedIssue_ANZRS', 'root': 'Stacker_DollyTrolley_MMGE_692 :: LevelHead_Upgrade_ANN'}, {'parameterGUID': 'a7749e26-149d-4eaf-b21b-d13f6c82c6ba', 'parameterName': 'ModifiedIssue_ANZRS', 'root': 'Stacker_DollyTrolley_MMGE_692 :: Section_Tail_Upgrade_ANN'}]</t>
  </si>
  <si>
    <t>[{'parameterGUID': '0f6c1f7e-be59-4304-9346-c5e37036a0d8', 'parameterName': 'CreatedByURL_ANZRS', 'root': 'Stacker_WasherRackLifter_2TieredStorage_Electronic_MMIC_562'}, {'parameterGUID': '0f6c1f7e-be59-4304-9346-c5e37036a0d8', 'parameterName': 'CreatedByURL_ANZRS', 'root': 'Stacker_WasherRackLifter_2TieredStorage_Electronic_MMIC_562 :: LevelHead_Upgrade_ANN'}, {'parameterGUID': '0f6c1f7e-be59-4304-9346-c5e37036a0d8', 'parameterName': 'CreatedByURL_ANZRS', 'root': 'Stacker_WasherRackLifter_2TieredStorage_Electronic_MMIC_562 :: Section_Tail_Upgrade_ANN'}]</t>
  </si>
  <si>
    <t>[{'parameterGUID': 'a225256f-faf9-4788-b333-028e6d98e39c', 'parameterName': 'CreatedBy_ANZRS', 'root': 'Stacker_WasherRackLifter_2TieredStorage_Electronic_MMIC_562'}, {'parameterGUID': 'a225256f-faf9-4788-b333-028e6d98e39c', 'parameterName': 'CreatedBy_ANZRS', 'root': 'Stacker_WasherRackLifter_2TieredStorage_Electronic_MMIC_562 :: LevelHead_Upgrade_ANN'}, {'parameterGUID': 'a225256f-faf9-4788-b333-028e6d98e39c', 'parameterName': 'CreatedBy_ANZRS', 'root': 'Stacker_WasherRackLifter_2TieredStorage_Electronic_MMIC_562 :: Section_Tail_Upgrade_ANN'}]</t>
  </si>
  <si>
    <t>[{'parameterGUID': 'fee87b11-3cdd-4f48-a4c9-1e17c03fed3f', 'parameterName': 'IfcDescription[Type]', 'root': 'Stacker_WasherRackLifter_2TieredStorage_Electronic_MMIC_562'}, {'parameterGUID': 'fee87b11-3cdd-4f48-a4c9-1e17c03fed3f', 'parameterName': 'IfcDescription[Type]', 'root': 'Stacker_WasherRackLifter_2TieredStorage_Electronic_MMIC_562 :: LevelHead_Upgrade_ANN'}, {'parameterGUID': 'fee87b11-3cdd-4f48-a4c9-1e17c03fed3f', 'parameterName': 'IfcDescription[Type]', 'root': 'Stacker_WasherRackLifter_2TieredStorage_Electronic_MMIC_562 :: Section_Tail_Upgrade_ANN'}]</t>
  </si>
  <si>
    <t>[{'parameterGUID': 'a1814d6e-98be-41cd-8b1b-bd809af0ac1b', 'parameterName': 'IfcExportAs', 'root': 'Stacker_WasherRackLifter_2TieredStorage_Electronic_MMIC_562'}, {'parameterGUID': 'a1814d6e-98be-41cd-8b1b-bd809af0ac1b', 'parameterName': 'IfcExportAs', 'root': 'Stacker_WasherRackLifter_2TieredStorage_Electronic_MMIC_562 :: LevelHead_Upgrade_ANN'}, {'parameterGUID': 'a1814d6e-98be-41cd-8b1b-bd809af0ac1b', 'parameterName': 'IfcExportAs', 'root': 'Stacker_WasherRackLifter_2TieredStorage_Electronic_MMIC_562 :: Section_Tail_Upgrade_ANN'}]</t>
  </si>
  <si>
    <t>[{'parameterGUID': 'd94eb345-e7be-4a28-86f9-062c3344471f', 'parameterName': 'IfcExportType', 'root': 'Stacker_WasherRackLifter_2TieredStorage_Electronic_MMIC_562'}, {'parameterGUID': 'd94eb345-e7be-4a28-86f9-062c3344471f', 'parameterName': 'IfcExportType', 'root': 'Stacker_WasherRackLifter_2TieredStorage_Electronic_MMIC_562 :: LevelHead_Upgrade_ANN'}, {'parameterGUID': 'd94eb345-e7be-4a28-86f9-062c3344471f', 'parameterName': 'IfcExportType', 'root': 'Stacker_WasherRackLifter_2TieredStorage_Electronic_MMIC_562 :: Section_Tail_Upgrade_ANN'}]</t>
  </si>
  <si>
    <t>[{'parameterGUID': '9080bc21-a032-4bec-ad15-80307600bbe3', 'parameterName': 'IfcName[Type]', 'root': 'Stacker_WasherRackLifter_2TieredStorage_Electronic_MMIC_562'}, {'parameterGUID': '9080bc21-a032-4bec-ad15-80307600bbe3', 'parameterName': 'IfcName[Type]', 'root': 'Stacker_WasherRackLifter_2TieredStorage_Electronic_MMIC_562 :: LevelHead_Upgrade_ANN'}, {'parameterGUID': '9080bc21-a032-4bec-ad15-80307600bbe3', 'parameterName': 'IfcName[Type]', 'root': 'Stacker_WasherRackLifter_2TieredStorage_Electronic_MMIC_562 :: Section_Tail_Upgrade_ANN'}]</t>
  </si>
  <si>
    <t>[{'parameterGUID': '54f49c86-bf8c-4689-830a-54bc73fa0ab2', 'parameterName': 'IfcObjectType[Type]', 'root': 'Stacker_WasherRackLifter_2TieredStorage_Electronic_MMIC_562'}, {'parameterGUID': '54f49c86-bf8c-4689-830a-54bc73fa0ab2', 'parameterName': 'IfcObjectType[Type]', 'root': 'Stacker_WasherRackLifter_2TieredStorage_Electronic_MMIC_562 :: LevelHead_Upgrade_ANN'}, {'parameterGUID': '54f49c86-bf8c-4689-830a-54bc73fa0ab2', 'parameterName': 'IfcObjectType[Type]', 'root': 'Stacker_WasherRackLifter_2TieredStorage_Electronic_MMIC_562 :: Section_Tail_Upgrade_ANN'}]</t>
  </si>
  <si>
    <t>[{'parameterGUID': '0a85b5b6-2af4-480d-85bf-235cee912e09', 'parameterName': 'IfcTag[Type]', 'root': 'Stacker_WasherRackLifter_2TieredStorage_Electronic_MMIC_562'}, {'parameterGUID': '0a85b5b6-2af4-480d-85bf-235cee912e09', 'parameterName': 'IfcTag[Type]', 'root': 'Stacker_WasherRackLifter_2TieredStorage_Electronic_MMIC_562 :: LevelHead_Upgrade_ANN'}, {'parameterGUID': '0a85b5b6-2af4-480d-85bf-235cee912e09', 'parameterName': 'IfcTag[Type]', 'root': 'Stacker_WasherRackLifter_2TieredStorage_Electronic_MMIC_562 :: Section_Tail_Upgrade_ANN'}]</t>
  </si>
  <si>
    <t>[{'parameterGUID': 'a7749e26-149d-4eaf-b21b-d13f6c82c6ba', 'parameterName': 'ModifiedIssue_ANZRS', 'root': 'Stacker_WasherRackLifter_2TieredStorage_Electronic_MMIC_562'}, {'parameterGUID': 'a7749e26-149d-4eaf-b21b-d13f6c82c6ba', 'parameterName': 'ModifiedIssue_ANZRS', 'root': 'Stacker_WasherRackLifter_2TieredStorage_Electronic_MMIC_562 :: LevelHead_Upgrade_ANN'}, {'parameterGUID': 'a7749e26-149d-4eaf-b21b-d13f6c82c6ba', 'parameterName': 'ModifiedIssue_ANZRS', 'root': 'Stacker_WasherRackLifter_2TieredStorage_Electronic_MMIC_562 :: Section_Tail_Upgrade_ANN'}]</t>
  </si>
  <si>
    <t>[{'parameterGUID': '0f6c1f7e-be59-4304-9346-c5e37036a0d8', 'parameterName': 'CreatedByURL_ANZRS', 'root': 'Stadiometer_Baby_MMMA_503'}, {'parameterGUID': '0f6c1f7e-be59-4304-9346-c5e37036a0d8', 'parameterName': 'CreatedByURL_ANZRS', 'root': 'Stadiometer_Baby_MMMA_503 :: LevelHead_Upgrade_ANN'}, {'parameterGUID': '0f6c1f7e-be59-4304-9346-c5e37036a0d8', 'parameterName': 'CreatedByURL_ANZRS', 'root': 'Stadiometer_Baby_MMMA_503 :: Section_Tail_Upgrade_ANN'}]</t>
  </si>
  <si>
    <t>[{'parameterGUID': 'a225256f-faf9-4788-b333-028e6d98e39c', 'parameterName': 'CreatedBy_ANZRS', 'root': 'Stadiometer_Baby_MMMA_503'}, {'parameterGUID': 'a225256f-faf9-4788-b333-028e6d98e39c', 'parameterName': 'CreatedBy_ANZRS', 'root': 'Stadiometer_Baby_MMMA_503 :: LevelHead_Upgrade_ANN'}, {'parameterGUID': 'a225256f-faf9-4788-b333-028e6d98e39c', 'parameterName': 'CreatedBy_ANZRS', 'root': 'Stadiometer_Baby_MMMA_503 :: Section_Tail_Upgrade_ANN'}]</t>
  </si>
  <si>
    <t>[{'parameterGUID': 'fee87b11-3cdd-4f48-a4c9-1e17c03fed3f', 'parameterName': 'IfcDescription[Type]', 'root': 'Stadiometer_Baby_MMMA_503'}, {'parameterGUID': 'fee87b11-3cdd-4f48-a4c9-1e17c03fed3f', 'parameterName': 'IfcDescription[Type]', 'root': 'Stadiometer_Baby_MMMA_503 :: LevelHead_Upgrade_ANN'}, {'parameterGUID': 'fee87b11-3cdd-4f48-a4c9-1e17c03fed3f', 'parameterName': 'IfcDescription[Type]', 'root': 'Stadiometer_Baby_MMMA_503 :: Section_Tail_Upgrade_ANN'}]</t>
  </si>
  <si>
    <t>[{'parameterGUID': 'a1814d6e-98be-41cd-8b1b-bd809af0ac1b', 'parameterName': 'IfcExportAs', 'root': 'Stadiometer_Baby_MMMA_503'}, {'parameterGUID': 'a1814d6e-98be-41cd-8b1b-bd809af0ac1b', 'parameterName': 'IfcExportAs', 'root': 'Stadiometer_Baby_MMMA_503 :: LevelHead_Upgrade_ANN'}, {'parameterGUID': 'a1814d6e-98be-41cd-8b1b-bd809af0ac1b', 'parameterName': 'IfcExportAs', 'root': 'Stadiometer_Baby_MMMA_503 :: Section_Tail_Upgrade_ANN'}]</t>
  </si>
  <si>
    <t>[{'parameterGUID': 'd94eb345-e7be-4a28-86f9-062c3344471f', 'parameterName': 'IfcExportType', 'root': 'Stadiometer_Baby_MMMA_503'}, {'parameterGUID': 'd94eb345-e7be-4a28-86f9-062c3344471f', 'parameterName': 'IfcExportType', 'root': 'Stadiometer_Baby_MMMA_503 :: LevelHead_Upgrade_ANN'}, {'parameterGUID': 'd94eb345-e7be-4a28-86f9-062c3344471f', 'parameterName': 'IfcExportType', 'root': 'Stadiometer_Baby_MMMA_503 :: Section_Tail_Upgrade_ANN'}]</t>
  </si>
  <si>
    <t>[{'parameterGUID': '9080bc21-a032-4bec-ad15-80307600bbe3', 'parameterName': 'IfcName[Type]', 'root': 'Stadiometer_Baby_MMMA_503'}, {'parameterGUID': '9080bc21-a032-4bec-ad15-80307600bbe3', 'parameterName': 'IfcName[Type]', 'root': 'Stadiometer_Baby_MMMA_503 :: LevelHead_Upgrade_ANN'}, {'parameterGUID': '9080bc21-a032-4bec-ad15-80307600bbe3', 'parameterName': 'IfcName[Type]', 'root': 'Stadiometer_Baby_MMMA_503 :: Section_Tail_Upgrade_ANN'}]</t>
  </si>
  <si>
    <t>[{'parameterGUID': '54f49c86-bf8c-4689-830a-54bc73fa0ab2', 'parameterName': 'IfcObjectType[Type]', 'root': 'Stadiometer_Baby_MMMA_503'}, {'parameterGUID': '54f49c86-bf8c-4689-830a-54bc73fa0ab2', 'parameterName': 'IfcObjectType[Type]', 'root': 'Stadiometer_Baby_MMMA_503 :: LevelHead_Upgrade_ANN'}, {'parameterGUID': '54f49c86-bf8c-4689-830a-54bc73fa0ab2', 'parameterName': 'IfcObjectType[Type]', 'root': 'Stadiometer_Baby_MMMA_503 :: Section_Tail_Upgrade_ANN'}]</t>
  </si>
  <si>
    <t>[{'parameterGUID': '0a85b5b6-2af4-480d-85bf-235cee912e09', 'parameterName': 'IfcTag[Type]', 'root': 'Stadiometer_Baby_MMMA_503'}, {'parameterGUID': '0a85b5b6-2af4-480d-85bf-235cee912e09', 'parameterName': 'IfcTag[Type]', 'root': 'Stadiometer_Baby_MMMA_503 :: LevelHead_Upgrade_ANN'}, {'parameterGUID': '0a85b5b6-2af4-480d-85bf-235cee912e09', 'parameterName': 'IfcTag[Type]', 'root': 'Stadiometer_Baby_MMMA_503 :: Section_Tail_Upgrade_ANN'}]</t>
  </si>
  <si>
    <t>[{'parameterGUID': 'a7749e26-149d-4eaf-b21b-d13f6c82c6ba', 'parameterName': 'ModifiedIssue_ANZRS', 'root': 'Stadiometer_Baby_MMMA_503'}, {'parameterGUID': 'a7749e26-149d-4eaf-b21b-d13f6c82c6ba', 'parameterName': 'ModifiedIssue_ANZRS', 'root': 'Stadiometer_Baby_MMMA_503 :: LevelHead_Upgrade_ANN'}, {'parameterGUID': 'a7749e26-149d-4eaf-b21b-d13f6c82c6ba', 'parameterName': 'ModifiedIssue_ANZRS', 'root': 'Stadiometer_Baby_MMMA_503 :: Section_Tail_Upgrade_ANN'}]</t>
  </si>
  <si>
    <t>[{'parameterGUID': '0f6c1f7e-be59-4304-9346-c5e37036a0d8', 'parameterName': 'CreatedByURL_ANZRS', 'root': 'Stadiometer_WallMount_MMGE_094'}, {'parameterGUID': '0f6c1f7e-be59-4304-9346-c5e37036a0d8', 'parameterName': 'CreatedByURL_ANZRS', 'root': 'Stadiometer_WallMount_MMGE_094 :: LevelHead_Upgrade_ANN'}, {'parameterGUID': '0f6c1f7e-be59-4304-9346-c5e37036a0d8', 'parameterName': 'CreatedByURL_ANZRS', 'root': 'Stadiometer_WallMount_MMGE_094 :: Section_Tail_Upgrade_ANN'}]</t>
  </si>
  <si>
    <t>[{'parameterGUID': 'a225256f-faf9-4788-b333-028e6d98e39c', 'parameterName': 'CreatedBy_ANZRS', 'root': 'Stadiometer_WallMount_MMGE_094'}, {'parameterGUID': 'a225256f-faf9-4788-b333-028e6d98e39c', 'parameterName': 'CreatedBy_ANZRS', 'root': 'Stadiometer_WallMount_MMGE_094 :: LevelHead_Upgrade_ANN'}, {'parameterGUID': 'a225256f-faf9-4788-b333-028e6d98e39c', 'parameterName': 'CreatedBy_ANZRS', 'root': 'Stadiometer_WallMount_MMGE_094 :: Section_Tail_Upgrade_ANN'}]</t>
  </si>
  <si>
    <t>[{'parameterGUID': 'fee87b11-3cdd-4f48-a4c9-1e17c03fed3f', 'parameterName': 'IfcDescription[Type]', 'root': 'Stadiometer_WallMount_MMGE_094'}, {'parameterGUID': 'fee87b11-3cdd-4f48-a4c9-1e17c03fed3f', 'parameterName': 'IfcDescription[Type]', 'root': 'Stadiometer_WallMount_MMGE_094 :: LevelHead_Upgrade_ANN'}, {'parameterGUID': 'fee87b11-3cdd-4f48-a4c9-1e17c03fed3f', 'parameterName': 'IfcDescription[Type]', 'root': 'Stadiometer_WallMount_MMGE_094 :: Section_Tail_Upgrade_ANN'}]</t>
  </si>
  <si>
    <t>[{'parameterGUID': 'a1814d6e-98be-41cd-8b1b-bd809af0ac1b', 'parameterName': 'IfcExportAs', 'root': 'Stadiometer_WallMount_MMGE_094'}, {'parameterGUID': 'a1814d6e-98be-41cd-8b1b-bd809af0ac1b', 'parameterName': 'IfcExportAs', 'root': 'Stadiometer_WallMount_MMGE_094 :: LevelHead_Upgrade_ANN'}, {'parameterGUID': 'a1814d6e-98be-41cd-8b1b-bd809af0ac1b', 'parameterName': 'IfcExportAs', 'root': 'Stadiometer_WallMount_MMGE_094 :: Section_Tail_Upgrade_ANN'}]</t>
  </si>
  <si>
    <t>[{'parameterGUID': 'd94eb345-e7be-4a28-86f9-062c3344471f', 'parameterName': 'IfcExportType', 'root': 'Stadiometer_WallMount_MMGE_094'}, {'parameterGUID': 'd94eb345-e7be-4a28-86f9-062c3344471f', 'parameterName': 'IfcExportType', 'root': 'Stadiometer_WallMount_MMGE_094 :: LevelHead_Upgrade_ANN'}, {'parameterGUID': 'd94eb345-e7be-4a28-86f9-062c3344471f', 'parameterName': 'IfcExportType', 'root': 'Stadiometer_WallMount_MMGE_094 :: Section_Tail_Upgrade_ANN'}]</t>
  </si>
  <si>
    <t>[{'parameterGUID': '9080bc21-a032-4bec-ad15-80307600bbe3', 'parameterName': 'IfcName[Type]', 'root': 'Stadiometer_WallMount_MMGE_094'}, {'parameterGUID': '9080bc21-a032-4bec-ad15-80307600bbe3', 'parameterName': 'IfcName[Type]', 'root': 'Stadiometer_WallMount_MMGE_094 :: LevelHead_Upgrade_ANN'}, {'parameterGUID': '9080bc21-a032-4bec-ad15-80307600bbe3', 'parameterName': 'IfcName[Type]', 'root': 'Stadiometer_WallMount_MMGE_094 :: Section_Tail_Upgrade_ANN'}]</t>
  </si>
  <si>
    <t>[{'parameterGUID': '54f49c86-bf8c-4689-830a-54bc73fa0ab2', 'parameterName': 'IfcObjectType[Type]', 'root': 'Stadiometer_WallMount_MMGE_094'}, {'parameterGUID': '54f49c86-bf8c-4689-830a-54bc73fa0ab2', 'parameterName': 'IfcObjectType[Type]', 'root': 'Stadiometer_WallMount_MMGE_094 :: LevelHead_Upgrade_ANN'}, {'parameterGUID': '54f49c86-bf8c-4689-830a-54bc73fa0ab2', 'parameterName': 'IfcObjectType[Type]', 'root': 'Stadiometer_WallMount_MMGE_094 :: Section_Tail_Upgrade_ANN'}]</t>
  </si>
  <si>
    <t>[{'parameterGUID': '0a85b5b6-2af4-480d-85bf-235cee912e09', 'parameterName': 'IfcTag[Type]', 'root': 'Stadiometer_WallMount_MMGE_094'}, {'parameterGUID': '0a85b5b6-2af4-480d-85bf-235cee912e09', 'parameterName': 'IfcTag[Type]', 'root': 'Stadiometer_WallMount_MMGE_094 :: LevelHead_Upgrade_ANN'}, {'parameterGUID': '0a85b5b6-2af4-480d-85bf-235cee912e09', 'parameterName': 'IfcTag[Type]', 'root': 'Stadiometer_WallMount_MMGE_094 :: Section_Tail_Upgrade_ANN'}]</t>
  </si>
  <si>
    <t>[{'parameterGUID': 'a7749e26-149d-4eaf-b21b-d13f6c82c6ba', 'parameterName': 'ModifiedIssue_ANZRS', 'root': 'Stadiometer_WallMount_MMGE_094'}, {'parameterGUID': 'a7749e26-149d-4eaf-b21b-d13f6c82c6ba', 'parameterName': 'ModifiedIssue_ANZRS', 'root': 'Stadiometer_WallMount_MMGE_094 :: LevelHead_Upgrade_ANN'}, {'parameterGUID': 'a7749e26-149d-4eaf-b21b-d13f6c82c6ba', 'parameterName': 'ModifiedIssue_ANZRS', 'root': 'Stadiometer_WallMount_MMGE_094 :: Section_Tail_Upgrade_ANN'}]</t>
  </si>
  <si>
    <t>[{'parameterGUID': '0f6c1f7e-be59-4304-9346-c5e37036a0d8', 'parameterName': 'CreatedByURL_ANZRS', 'root': 'Stainer_Slide_Laboratory_MMLA_074'}, {'parameterGUID': '0f6c1f7e-be59-4304-9346-c5e37036a0d8', 'parameterName': 'CreatedByURL_ANZRS', 'root': 'Stainer_Slide_Laboratory_MMLA_074 :: LevelHead_Upgrade_ANN'}, {'parameterGUID': '0f6c1f7e-be59-4304-9346-c5e37036a0d8', 'parameterName': 'CreatedByURL_ANZRS', 'root': 'Stainer_Slide_Laboratory_MMLA_074 :: Section_Tail_Upgrade_ANN'}]</t>
  </si>
  <si>
    <t>[{'parameterGUID': 'a225256f-faf9-4788-b333-028e6d98e39c', 'parameterName': 'CreatedBy_ANZRS', 'root': 'Stainer_Slide_Laboratory_MMLA_074'}, {'parameterGUID': 'a225256f-faf9-4788-b333-028e6d98e39c', 'parameterName': 'CreatedBy_ANZRS', 'root': 'Stainer_Slide_Laboratory_MMLA_074 :: LevelHead_Upgrade_ANN'}, {'parameterGUID': 'a225256f-faf9-4788-b333-028e6d98e39c', 'parameterName': 'CreatedBy_ANZRS', 'root': 'Stainer_Slide_Laboratory_MMLA_074 :: Section_Tail_Upgrade_ANN'}]</t>
  </si>
  <si>
    <t>[{'parameterGUID': 'fee87b11-3cdd-4f48-a4c9-1e17c03fed3f', 'parameterName': 'IfcDescription[Type]', 'root': 'Stainer_Slide_Laboratory_MMLA_074'}, {'parameterGUID': 'fee87b11-3cdd-4f48-a4c9-1e17c03fed3f', 'parameterName': 'IfcDescription[Type]', 'root': 'Stainer_Slide_Laboratory_MMLA_074 :: LevelHead_Upgrade_ANN'}, {'parameterGUID': 'fee87b11-3cdd-4f48-a4c9-1e17c03fed3f', 'parameterName': 'IfcDescription[Type]', 'root': 'Stainer_Slide_Laboratory_MMLA_074 :: Section_Tail_Upgrade_ANN'}]</t>
  </si>
  <si>
    <t>[{'parameterGUID': 'a1814d6e-98be-41cd-8b1b-bd809af0ac1b', 'parameterName': 'IfcExportAs', 'root': 'Stainer_Slide_Laboratory_MMLA_074'}, {'parameterGUID': 'a1814d6e-98be-41cd-8b1b-bd809af0ac1b', 'parameterName': 'IfcExportAs', 'root': 'Stainer_Slide_Laboratory_MMLA_074 :: LevelHead_Upgrade_ANN'}, {'parameterGUID': 'a1814d6e-98be-41cd-8b1b-bd809af0ac1b', 'parameterName': 'IfcExportAs', 'root': 'Stainer_Slide_Laboratory_MMLA_074 :: Section_Tail_Upgrade_ANN'}]</t>
  </si>
  <si>
    <t>[{'parameterGUID': 'd94eb345-e7be-4a28-86f9-062c3344471f', 'parameterName': 'IfcExportType', 'root': 'Stainer_Slide_Laboratory_MMLA_074'}, {'parameterGUID': 'd94eb345-e7be-4a28-86f9-062c3344471f', 'parameterName': 'IfcExportType', 'root': 'Stainer_Slide_Laboratory_MMLA_074 :: LevelHead_Upgrade_ANN'}, {'parameterGUID': 'd94eb345-e7be-4a28-86f9-062c3344471f', 'parameterName': 'IfcExportType', 'root': 'Stainer_Slide_Laboratory_MMLA_074 :: Section_Tail_Upgrade_ANN'}]</t>
  </si>
  <si>
    <t>[{'parameterGUID': '9080bc21-a032-4bec-ad15-80307600bbe3', 'parameterName': 'IfcName[Type]', 'root': 'Stainer_Slide_Laboratory_MMLA_074'}, {'parameterGUID': '9080bc21-a032-4bec-ad15-80307600bbe3', 'parameterName': 'IfcName[Type]', 'root': 'Stainer_Slide_Laboratory_MMLA_074 :: LevelHead_Upgrade_ANN'}, {'parameterGUID': '9080bc21-a032-4bec-ad15-80307600bbe3', 'parameterName': 'IfcName[Type]', 'root': 'Stainer_Slide_Laboratory_MMLA_074 :: Section_Tail_Upgrade_ANN'}]</t>
  </si>
  <si>
    <t>[{'parameterGUID': '54f49c86-bf8c-4689-830a-54bc73fa0ab2', 'parameterName': 'IfcObjectType[Type]', 'root': 'Stainer_Slide_Laboratory_MMLA_074'}, {'parameterGUID': '54f49c86-bf8c-4689-830a-54bc73fa0ab2', 'parameterName': 'IfcObjectType[Type]', 'root': 'Stainer_Slide_Laboratory_MMLA_074 :: LevelHead_Upgrade_ANN'}, {'parameterGUID': '54f49c86-bf8c-4689-830a-54bc73fa0ab2', 'parameterName': 'IfcObjectType[Type]', 'root': 'Stainer_Slide_Laboratory_MMLA_074 :: Section_Tail_Upgrade_ANN'}]</t>
  </si>
  <si>
    <t>[{'parameterGUID': '0a85b5b6-2af4-480d-85bf-235cee912e09', 'parameterName': 'IfcTag[Type]', 'root': 'Stainer_Slide_Laboratory_MMLA_074'}, {'parameterGUID': '0a85b5b6-2af4-480d-85bf-235cee912e09', 'parameterName': 'IfcTag[Type]', 'root': 'Stainer_Slide_Laboratory_MMLA_074 :: LevelHead_Upgrade_ANN'}, {'parameterGUID': '0a85b5b6-2af4-480d-85bf-235cee912e09', 'parameterName': 'IfcTag[Type]', 'root': 'Stainer_Slide_Laboratory_MMLA_074 :: Section_Tail_Upgrade_ANN'}]</t>
  </si>
  <si>
    <t>[{'parameterGUID': 'a7749e26-149d-4eaf-b21b-d13f6c82c6ba', 'parameterName': 'ModifiedIssue_ANZRS', 'root': 'Stainer_Slide_Laboratory_MMLA_074'}, {'parameterGUID': 'a7749e26-149d-4eaf-b21b-d13f6c82c6ba', 'parameterName': 'ModifiedIssue_ANZRS', 'root': 'Stainer_Slide_Laboratory_MMLA_074 :: LevelHead_Upgrade_ANN'}, {'parameterGUID': 'a7749e26-149d-4eaf-b21b-d13f6c82c6ba', 'parameterName': 'ModifiedIssue_ANZRS', 'root': 'Stainer_Slide_Laboratory_MMLA_074 :: Section_Tail_Upgrade_ANN'}]</t>
  </si>
  <si>
    <t>[{'parameterGUID': '0f6c1f7e-be59-4304-9346-c5e37036a0d8', 'parameterName': 'CreatedByURL_ANZRS', 'root': 'Stairs_Exercise_Corner_MMAH_024_2'}, {'parameterGUID': '0f6c1f7e-be59-4304-9346-c5e37036a0d8', 'parameterName': 'CreatedByURL_ANZRS', 'root': 'Stairs_Exercise_Corner_MMAH_024_2 :: LevelHead_Upgrade_ANN'}, {'parameterGUID': '0f6c1f7e-be59-4304-9346-c5e37036a0d8', 'parameterName': 'CreatedByURL_ANZRS', 'root': 'Stairs_Exercise_Corner_MMAH_024_2 :: Section_Tail_Upgrade_ANN'}]</t>
  </si>
  <si>
    <t>[{'parameterGUID': 'a225256f-faf9-4788-b333-028e6d98e39c', 'parameterName': 'CreatedBy_ANZRS', 'root': 'Stairs_Exercise_Corner_MMAH_024_2'}, {'parameterGUID': 'a225256f-faf9-4788-b333-028e6d98e39c', 'parameterName': 'CreatedBy_ANZRS', 'root': 'Stairs_Exercise_Corner_MMAH_024_2 :: LevelHead_Upgrade_ANN'}, {'parameterGUID': 'a225256f-faf9-4788-b333-028e6d98e39c', 'parameterName': 'CreatedBy_ANZRS', 'root': 'Stairs_Exercise_Corner_MMAH_024_2 :: Section_Tail_Upgrade_ANN'}]</t>
  </si>
  <si>
    <t>[{'parameterGUID': 'fee87b11-3cdd-4f48-a4c9-1e17c03fed3f', 'parameterName': 'IfcDescription[Type]', 'root': 'Stairs_Exercise_Corner_MMAH_024_2'}, {'parameterGUID': 'fee87b11-3cdd-4f48-a4c9-1e17c03fed3f', 'parameterName': 'IfcDescription[Type]', 'root': 'Stairs_Exercise_Corner_MMAH_024_2 :: LevelHead_Upgrade_ANN'}, {'parameterGUID': 'fee87b11-3cdd-4f48-a4c9-1e17c03fed3f', 'parameterName': 'IfcDescription[Type]', 'root': 'Stairs_Exercise_Corner_MMAH_024_2 :: Section_Tail_Upgrade_ANN'}]</t>
  </si>
  <si>
    <t>[{'parameterGUID': 'a1814d6e-98be-41cd-8b1b-bd809af0ac1b', 'parameterName': 'IfcExportAs', 'root': 'Stairs_Exercise_Corner_MMAH_024_2'}, {'parameterGUID': 'a1814d6e-98be-41cd-8b1b-bd809af0ac1b', 'parameterName': 'IfcExportAs', 'root': 'Stairs_Exercise_Corner_MMAH_024_2 :: LevelHead_Upgrade_ANN'}, {'parameterGUID': 'a1814d6e-98be-41cd-8b1b-bd809af0ac1b', 'parameterName': 'IfcExportAs', 'root': 'Stairs_Exercise_Corner_MMAH_024_2 :: Section_Tail_Upgrade_ANN'}]</t>
  </si>
  <si>
    <t>[{'parameterGUID': 'd94eb345-e7be-4a28-86f9-062c3344471f', 'parameterName': 'IfcExportType', 'root': 'Stairs_Exercise_Corner_MMAH_024_2'}, {'parameterGUID': 'd94eb345-e7be-4a28-86f9-062c3344471f', 'parameterName': 'IfcExportType', 'root': 'Stairs_Exercise_Corner_MMAH_024_2 :: LevelHead_Upgrade_ANN'}, {'parameterGUID': 'd94eb345-e7be-4a28-86f9-062c3344471f', 'parameterName': 'IfcExportType', 'root': 'Stairs_Exercise_Corner_MMAH_024_2 :: Section_Tail_Upgrade_ANN'}]</t>
  </si>
  <si>
    <t>[{'parameterGUID': '9080bc21-a032-4bec-ad15-80307600bbe3', 'parameterName': 'IfcName[Type]', 'root': 'Stairs_Exercise_Corner_MMAH_024_2'}, {'parameterGUID': '9080bc21-a032-4bec-ad15-80307600bbe3', 'parameterName': 'IfcName[Type]', 'root': 'Stairs_Exercise_Corner_MMAH_024_2 :: LevelHead_Upgrade_ANN'}, {'parameterGUID': '9080bc21-a032-4bec-ad15-80307600bbe3', 'parameterName': 'IfcName[Type]', 'root': 'Stairs_Exercise_Corner_MMAH_024_2 :: Section_Tail_Upgrade_ANN'}]</t>
  </si>
  <si>
    <t>[{'parameterGUID': '54f49c86-bf8c-4689-830a-54bc73fa0ab2', 'parameterName': 'IfcObjectType[Type]', 'root': 'Stairs_Exercise_Corner_MMAH_024_2'}, {'parameterGUID': '54f49c86-bf8c-4689-830a-54bc73fa0ab2', 'parameterName': 'IfcObjectType[Type]', 'root': 'Stairs_Exercise_Corner_MMAH_024_2 :: LevelHead_Upgrade_ANN'}, {'parameterGUID': '54f49c86-bf8c-4689-830a-54bc73fa0ab2', 'parameterName': 'IfcObjectType[Type]', 'root': 'Stairs_Exercise_Corner_MMAH_024_2 :: Section_Tail_Upgrade_ANN'}]</t>
  </si>
  <si>
    <t>[{'parameterGUID': '0a85b5b6-2af4-480d-85bf-235cee912e09', 'parameterName': 'IfcTag[Type]', 'root': 'Stairs_Exercise_Corner_MMAH_024_2'}, {'parameterGUID': '0a85b5b6-2af4-480d-85bf-235cee912e09', 'parameterName': 'IfcTag[Type]', 'root': 'Stairs_Exercise_Corner_MMAH_024_2 :: LevelHead_Upgrade_ANN'}, {'parameterGUID': '0a85b5b6-2af4-480d-85bf-235cee912e09', 'parameterName': 'IfcTag[Type]', 'root': 'Stairs_Exercise_Corner_MMAH_024_2 :: Section_Tail_Upgrade_ANN'}]</t>
  </si>
  <si>
    <t>[{'parameterGUID': 'a7749e26-149d-4eaf-b21b-d13f6c82c6ba', 'parameterName': 'ModifiedIssue_ANZRS', 'root': 'Stairs_Exercise_Corner_MMAH_024_2'}, {'parameterGUID': 'a7749e26-149d-4eaf-b21b-d13f6c82c6ba', 'parameterName': 'ModifiedIssue_ANZRS', 'root': 'Stairs_Exercise_Corner_MMAH_024_2 :: LevelHead_Upgrade_ANN'}, {'parameterGUID': 'a7749e26-149d-4eaf-b21b-d13f6c82c6ba', 'parameterName': 'ModifiedIssue_ANZRS', 'root': 'Stairs_Exercise_Corner_MMAH_024_2 :: Section_Tail_Upgrade_ANN'}]</t>
  </si>
  <si>
    <t>[{'parameterGUID': '0f6c1f7e-be59-4304-9346-c5e37036a0d8', 'parameterName': 'CreatedByURL_ANZRS', 'root': 'Stairs_Exercise_DeadEndConfiguration_MMAH_024_4'}, {'parameterGUID': '0f6c1f7e-be59-4304-9346-c5e37036a0d8', 'parameterName': 'CreatedByURL_ANZRS', 'root': 'Stairs_Exercise_DeadEndConfiguration_MMAH_024_4 :: LevelHead_Upgrade_ANN'}, {'parameterGUID': '0f6c1f7e-be59-4304-9346-c5e37036a0d8', 'parameterName': 'CreatedByURL_ANZRS', 'root': 'Stairs_Exercise_DeadEndConfiguration_MMAH_024_4 :: Section_Tail_Upgrade_ANN'}]</t>
  </si>
  <si>
    <t>[{'parameterGUID': 'a225256f-faf9-4788-b333-028e6d98e39c', 'parameterName': 'CreatedBy_ANZRS', 'root': 'Stairs_Exercise_DeadEndConfiguration_MMAH_024_4'}, {'parameterGUID': 'a225256f-faf9-4788-b333-028e6d98e39c', 'parameterName': 'CreatedBy_ANZRS', 'root': 'Stairs_Exercise_DeadEndConfiguration_MMAH_024_4 :: LevelHead_Upgrade_ANN'}, {'parameterGUID': 'a225256f-faf9-4788-b333-028e6d98e39c', 'parameterName': 'CreatedBy_ANZRS', 'root': 'Stairs_Exercise_DeadEndConfiguration_MMAH_024_4 :: Section_Tail_Upgrade_ANN'}]</t>
  </si>
  <si>
    <t>[{'parameterGUID': 'fee87b11-3cdd-4f48-a4c9-1e17c03fed3f', 'parameterName': 'IfcDescription[Type]', 'root': 'Stairs_Exercise_DeadEndConfiguration_MMAH_024_4'}, {'parameterGUID': 'fee87b11-3cdd-4f48-a4c9-1e17c03fed3f', 'parameterName': 'IfcDescription[Type]', 'root': 'Stairs_Exercise_DeadEndConfiguration_MMAH_024_4 :: LevelHead_Upgrade_ANN'}, {'parameterGUID': 'fee87b11-3cdd-4f48-a4c9-1e17c03fed3f', 'parameterName': 'IfcDescription[Type]', 'root': 'Stairs_Exercise_DeadEndConfiguration_MMAH_024_4 :: Section_Tail_Upgrade_ANN'}]</t>
  </si>
  <si>
    <t>[{'parameterGUID': 'a1814d6e-98be-41cd-8b1b-bd809af0ac1b', 'parameterName': 'IfcExportAs', 'root': 'Stairs_Exercise_DeadEndConfiguration_MMAH_024_4'}, {'parameterGUID': 'a1814d6e-98be-41cd-8b1b-bd809af0ac1b', 'parameterName': 'IfcExportAs', 'root': 'Stairs_Exercise_DeadEndConfiguration_MMAH_024_4 :: LevelHead_Upgrade_ANN'}, {'parameterGUID': 'a1814d6e-98be-41cd-8b1b-bd809af0ac1b', 'parameterName': 'IfcExportAs', 'root': 'Stairs_Exercise_DeadEndConfiguration_MMAH_024_4 :: Section_Tail_Upgrade_ANN'}]</t>
  </si>
  <si>
    <t>[{'parameterGUID': 'd94eb345-e7be-4a28-86f9-062c3344471f', 'parameterName': 'IfcExportType', 'root': 'Stairs_Exercise_DeadEndConfiguration_MMAH_024_4'}, {'parameterGUID': 'd94eb345-e7be-4a28-86f9-062c3344471f', 'parameterName': 'IfcExportType', 'root': 'Stairs_Exercise_DeadEndConfiguration_MMAH_024_4 :: LevelHead_Upgrade_ANN'}, {'parameterGUID': 'd94eb345-e7be-4a28-86f9-062c3344471f', 'parameterName': 'IfcExportType', 'root': 'Stairs_Exercise_DeadEndConfiguration_MMAH_024_4 :: Section_Tail_Upgrade_ANN'}]</t>
  </si>
  <si>
    <t>[{'parameterGUID': '9080bc21-a032-4bec-ad15-80307600bbe3', 'parameterName': 'IfcName[Type]', 'root': 'Stairs_Exercise_DeadEndConfiguration_MMAH_024_4'}, {'parameterGUID': '9080bc21-a032-4bec-ad15-80307600bbe3', 'parameterName': 'IfcName[Type]', 'root': 'Stairs_Exercise_DeadEndConfiguration_MMAH_024_4 :: LevelHead_Upgrade_ANN'}, {'parameterGUID': '9080bc21-a032-4bec-ad15-80307600bbe3', 'parameterName': 'IfcName[Type]', 'root': 'Stairs_Exercise_DeadEndConfiguration_MMAH_024_4 :: Section_Tail_Upgrade_ANN'}]</t>
  </si>
  <si>
    <t>[{'parameterGUID': '54f49c86-bf8c-4689-830a-54bc73fa0ab2', 'parameterName': 'IfcObjectType[Type]', 'root': 'Stairs_Exercise_DeadEndConfiguration_MMAH_024_4'}, {'parameterGUID': '54f49c86-bf8c-4689-830a-54bc73fa0ab2', 'parameterName': 'IfcObjectType[Type]', 'root': 'Stairs_Exercise_DeadEndConfiguration_MMAH_024_4 :: LevelHead_Upgrade_ANN'}, {'parameterGUID': '54f49c86-bf8c-4689-830a-54bc73fa0ab2', 'parameterName': 'IfcObjectType[Type]', 'root': 'Stairs_Exercise_DeadEndConfiguration_MMAH_024_4 :: Section_Tail_Upgrade_ANN'}]</t>
  </si>
  <si>
    <t>[{'parameterGUID': '0a85b5b6-2af4-480d-85bf-235cee912e09', 'parameterName': 'IfcTag[Type]', 'root': 'Stairs_Exercise_DeadEndConfiguration_MMAH_024_4'}, {'parameterGUID': '0a85b5b6-2af4-480d-85bf-235cee912e09', 'parameterName': 'IfcTag[Type]', 'root': 'Stairs_Exercise_DeadEndConfiguration_MMAH_024_4 :: LevelHead_Upgrade_ANN'}, {'parameterGUID': '0a85b5b6-2af4-480d-85bf-235cee912e09', 'parameterName': 'IfcTag[Type]', 'root': 'Stairs_Exercise_DeadEndConfiguration_MMAH_024_4 :: Section_Tail_Upgrade_ANN'}]</t>
  </si>
  <si>
    <t>[{'parameterGUID': 'a7749e26-149d-4eaf-b21b-d13f6c82c6ba', 'parameterName': 'ModifiedIssue_ANZRS', 'root': 'Stairs_Exercise_DeadEndConfiguration_MMAH_024_4'}, {'parameterGUID': 'a7749e26-149d-4eaf-b21b-d13f6c82c6ba', 'parameterName': 'ModifiedIssue_ANZRS', 'root': 'Stairs_Exercise_DeadEndConfiguration_MMAH_024_4 :: LevelHead_Upgrade_ANN'}, {'parameterGUID': 'a7749e26-149d-4eaf-b21b-d13f6c82c6ba', 'parameterName': 'ModifiedIssue_ANZRS', 'root': 'Stairs_Exercise_DeadEndConfiguration_MMAH_024_4 :: Section_Tail_Upgrade_ANN'}]</t>
  </si>
  <si>
    <t>[{'parameterGUID': '0f6c1f7e-be59-4304-9346-c5e37036a0d8', 'parameterName': 'CreatedByURL_ANZRS', 'root': 'Stairs_Exercise_Straight_MMAH_024_1'}, {'parameterGUID': '0f6c1f7e-be59-4304-9346-c5e37036a0d8', 'parameterName': 'CreatedByURL_ANZRS', 'root': 'Stairs_Exercise_Straight_MMAH_024_1 :: LevelHead_Upgrade_ANN'}, {'parameterGUID': '0f6c1f7e-be59-4304-9346-c5e37036a0d8', 'parameterName': 'CreatedByURL_ANZRS', 'root': 'Stairs_Exercise_Straight_MMAH_024_1 :: Section_Tail_Upgrade_ANN'}]</t>
  </si>
  <si>
    <t>[{'parameterGUID': 'a225256f-faf9-4788-b333-028e6d98e39c', 'parameterName': 'CreatedBy_ANZRS', 'root': 'Stairs_Exercise_Straight_MMAH_024_1'}, {'parameterGUID': 'a225256f-faf9-4788-b333-028e6d98e39c', 'parameterName': 'CreatedBy_ANZRS', 'root': 'Stairs_Exercise_Straight_MMAH_024_1 :: LevelHead_Upgrade_ANN'}, {'parameterGUID': 'a225256f-faf9-4788-b333-028e6d98e39c', 'parameterName': 'CreatedBy_ANZRS', 'root': 'Stairs_Exercise_Straight_MMAH_024_1 :: Section_Tail_Upgrade_ANN'}]</t>
  </si>
  <si>
    <t>[{'parameterGUID': 'fee87b11-3cdd-4f48-a4c9-1e17c03fed3f', 'parameterName': 'IfcDescription[Type]', 'root': 'Stairs_Exercise_Straight_MMAH_024_1'}, {'parameterGUID': 'fee87b11-3cdd-4f48-a4c9-1e17c03fed3f', 'parameterName': 'IfcDescription[Type]', 'root': 'Stairs_Exercise_Straight_MMAH_024_1 :: LevelHead_Upgrade_ANN'}, {'parameterGUID': 'fee87b11-3cdd-4f48-a4c9-1e17c03fed3f', 'parameterName': 'IfcDescription[Type]', 'root': 'Stairs_Exercise_Straight_MMAH_024_1 :: Section_Tail_Upgrade_ANN'}]</t>
  </si>
  <si>
    <t>[{'parameterGUID': 'a1814d6e-98be-41cd-8b1b-bd809af0ac1b', 'parameterName': 'IfcExportAs', 'root': 'Stairs_Exercise_Straight_MMAH_024_1'}, {'parameterGUID': 'a1814d6e-98be-41cd-8b1b-bd809af0ac1b', 'parameterName': 'IfcExportAs', 'root': 'Stairs_Exercise_Straight_MMAH_024_1 :: LevelHead_Upgrade_ANN'}, {'parameterGUID': 'a1814d6e-98be-41cd-8b1b-bd809af0ac1b', 'parameterName': 'IfcExportAs', 'root': 'Stairs_Exercise_Straight_MMAH_024_1 :: Section_Tail_Upgrade_ANN'}]</t>
  </si>
  <si>
    <t>[{'parameterGUID': 'd94eb345-e7be-4a28-86f9-062c3344471f', 'parameterName': 'IfcExportType', 'root': 'Stairs_Exercise_Straight_MMAH_024_1'}, {'parameterGUID': 'd94eb345-e7be-4a28-86f9-062c3344471f', 'parameterName': 'IfcExportType', 'root': 'Stairs_Exercise_Straight_MMAH_024_1 :: LevelHead_Upgrade_ANN'}, {'parameterGUID': 'd94eb345-e7be-4a28-86f9-062c3344471f', 'parameterName': 'IfcExportType', 'root': 'Stairs_Exercise_Straight_MMAH_024_1 :: Section_Tail_Upgrade_ANN'}]</t>
  </si>
  <si>
    <t>[{'parameterGUID': '9080bc21-a032-4bec-ad15-80307600bbe3', 'parameterName': 'IfcName[Type]', 'root': 'Stairs_Exercise_Straight_MMAH_024_1'}, {'parameterGUID': '9080bc21-a032-4bec-ad15-80307600bbe3', 'parameterName': 'IfcName[Type]', 'root': 'Stairs_Exercise_Straight_MMAH_024_1 :: LevelHead_Upgrade_ANN'}, {'parameterGUID': '9080bc21-a032-4bec-ad15-80307600bbe3', 'parameterName': 'IfcName[Type]', 'root': 'Stairs_Exercise_Straight_MMAH_024_1 :: Section_Tail_Upgrade_ANN'}]</t>
  </si>
  <si>
    <t>[{'parameterGUID': '54f49c86-bf8c-4689-830a-54bc73fa0ab2', 'parameterName': 'IfcObjectType[Type]', 'root': 'Stairs_Exercise_Straight_MMAH_024_1'}, {'parameterGUID': '54f49c86-bf8c-4689-830a-54bc73fa0ab2', 'parameterName': 'IfcObjectType[Type]', 'root': 'Stairs_Exercise_Straight_MMAH_024_1 :: LevelHead_Upgrade_ANN'}, {'parameterGUID': '54f49c86-bf8c-4689-830a-54bc73fa0ab2', 'parameterName': 'IfcObjectType[Type]', 'root': 'Stairs_Exercise_Straight_MMAH_024_1 :: Section_Tail_Upgrade_ANN'}]</t>
  </si>
  <si>
    <t>[{'parameterGUID': '0a85b5b6-2af4-480d-85bf-235cee912e09', 'parameterName': 'IfcTag[Type]', 'root': 'Stairs_Exercise_Straight_MMAH_024_1'}, {'parameterGUID': '0a85b5b6-2af4-480d-85bf-235cee912e09', 'parameterName': 'IfcTag[Type]', 'root': 'Stairs_Exercise_Straight_MMAH_024_1 :: LevelHead_Upgrade_ANN'}, {'parameterGUID': '0a85b5b6-2af4-480d-85bf-235cee912e09', 'parameterName': 'IfcTag[Type]', 'root': 'Stairs_Exercise_Straight_MMAH_024_1 :: Section_Tail_Upgrade_ANN'}]</t>
  </si>
  <si>
    <t>[{'parameterGUID': 'a7749e26-149d-4eaf-b21b-d13f6c82c6ba', 'parameterName': 'ModifiedIssue_ANZRS', 'root': 'Stairs_Exercise_Straight_MMAH_024_1'}, {'parameterGUID': 'a7749e26-149d-4eaf-b21b-d13f6c82c6ba', 'parameterName': 'ModifiedIssue_ANZRS', 'root': 'Stairs_Exercise_Straight_MMAH_024_1 :: LevelHead_Upgrade_ANN'}, {'parameterGUID': 'a7749e26-149d-4eaf-b21b-d13f6c82c6ba', 'parameterName': 'ModifiedIssue_ANZRS', 'root': 'Stairs_Exercise_Straight_MMAH_024_1 :: Section_Tail_Upgrade_ANN'}]</t>
  </si>
  <si>
    <t>[{'parameterGUID': '0f6c1f7e-be59-4304-9346-c5e37036a0d8', 'parameterName': 'CreatedByURL_ANZRS', 'root': 'Stand_Bowl_Double_MMOP_068'}, {'parameterGUID': '0f6c1f7e-be59-4304-9346-c5e37036a0d8', 'parameterName': 'CreatedByURL_ANZRS', 'root': 'Stand_Bowl_Double_MMOP_068 :: LevelHead_Upgrade_ANN'}, {'parameterGUID': '0f6c1f7e-be59-4304-9346-c5e37036a0d8', 'parameterName': 'CreatedByURL_ANZRS', 'root': 'Stand_Bowl_Double_MMOP_068 :: Section_Tail_Upgrade_ANN'}]</t>
  </si>
  <si>
    <t>[{'parameterGUID': 'a225256f-faf9-4788-b333-028e6d98e39c', 'parameterName': 'CreatedBy_ANZRS', 'root': 'Stand_Bowl_Double_MMOP_068'}, {'parameterGUID': 'a225256f-faf9-4788-b333-028e6d98e39c', 'parameterName': 'CreatedBy_ANZRS', 'root': 'Stand_Bowl_Double_MMOP_068 :: LevelHead_Upgrade_ANN'}, {'parameterGUID': 'a225256f-faf9-4788-b333-028e6d98e39c', 'parameterName': 'CreatedBy_ANZRS', 'root': 'Stand_Bowl_Double_MMOP_068 :: Section_Tail_Upgrade_ANN'}]</t>
  </si>
  <si>
    <t>[{'parameterGUID': 'fee87b11-3cdd-4f48-a4c9-1e17c03fed3f', 'parameterName': 'IfcDescription[Type]', 'root': 'Stand_Bowl_Double_MMOP_068'}, {'parameterGUID': 'fee87b11-3cdd-4f48-a4c9-1e17c03fed3f', 'parameterName': 'IfcDescription[Type]', 'root': 'Stand_Bowl_Double_MMOP_068 :: LevelHead_Upgrade_ANN'}, {'parameterGUID': 'fee87b11-3cdd-4f48-a4c9-1e17c03fed3f', 'parameterName': 'IfcDescription[Type]', 'root': 'Stand_Bowl_Double_MMOP_068 :: Section_Tail_Upgrade_ANN'}]</t>
  </si>
  <si>
    <t>[{'parameterGUID': 'a1814d6e-98be-41cd-8b1b-bd809af0ac1b', 'parameterName': 'IfcExportAs', 'root': 'Stand_Bowl_Double_MMOP_068'}, {'parameterGUID': 'a1814d6e-98be-41cd-8b1b-bd809af0ac1b', 'parameterName': 'IfcExportAs', 'root': 'Stand_Bowl_Double_MMOP_068 :: LevelHead_Upgrade_ANN'}, {'parameterGUID': 'a1814d6e-98be-41cd-8b1b-bd809af0ac1b', 'parameterName': 'IfcExportAs', 'root': 'Stand_Bowl_Double_MMOP_068 :: Section_Tail_Upgrade_ANN'}]</t>
  </si>
  <si>
    <t>[{'parameterGUID': 'd94eb345-e7be-4a28-86f9-062c3344471f', 'parameterName': 'IfcExportType', 'root': 'Stand_Bowl_Double_MMOP_068'}, {'parameterGUID': 'd94eb345-e7be-4a28-86f9-062c3344471f', 'parameterName': 'IfcExportType', 'root': 'Stand_Bowl_Double_MMOP_068 :: LevelHead_Upgrade_ANN'}, {'parameterGUID': 'd94eb345-e7be-4a28-86f9-062c3344471f', 'parameterName': 'IfcExportType', 'root': 'Stand_Bowl_Double_MMOP_068 :: Section_Tail_Upgrade_ANN'}]</t>
  </si>
  <si>
    <t>[{'parameterGUID': '9080bc21-a032-4bec-ad15-80307600bbe3', 'parameterName': 'IfcName[Type]', 'root': 'Stand_Bowl_Double_MMOP_068'}, {'parameterGUID': '9080bc21-a032-4bec-ad15-80307600bbe3', 'parameterName': 'IfcName[Type]', 'root': 'Stand_Bowl_Double_MMOP_068 :: LevelHead_Upgrade_ANN'}, {'parameterGUID': '9080bc21-a032-4bec-ad15-80307600bbe3', 'parameterName': 'IfcName[Type]', 'root': 'Stand_Bowl_Double_MMOP_068 :: Section_Tail_Upgrade_ANN'}]</t>
  </si>
  <si>
    <t>[{'parameterGUID': '54f49c86-bf8c-4689-830a-54bc73fa0ab2', 'parameterName': 'IfcObjectType[Type]', 'root': 'Stand_Bowl_Double_MMOP_068'}, {'parameterGUID': '54f49c86-bf8c-4689-830a-54bc73fa0ab2', 'parameterName': 'IfcObjectType[Type]', 'root': 'Stand_Bowl_Double_MMOP_068 :: LevelHead_Upgrade_ANN'}, {'parameterGUID': '54f49c86-bf8c-4689-830a-54bc73fa0ab2', 'parameterName': 'IfcObjectType[Type]', 'root': 'Stand_Bowl_Double_MMOP_068 :: Section_Tail_Upgrade_ANN'}]</t>
  </si>
  <si>
    <t>[{'parameterGUID': '0a85b5b6-2af4-480d-85bf-235cee912e09', 'parameterName': 'IfcTag[Type]', 'root': 'Stand_Bowl_Double_MMOP_068'}, {'parameterGUID': '0a85b5b6-2af4-480d-85bf-235cee912e09', 'parameterName': 'IfcTag[Type]', 'root': 'Stand_Bowl_Double_MMOP_068 :: LevelHead_Upgrade_ANN'}, {'parameterGUID': '0a85b5b6-2af4-480d-85bf-235cee912e09', 'parameterName': 'IfcTag[Type]', 'root': 'Stand_Bowl_Double_MMOP_068 :: Section_Tail_Upgrade_ANN'}]</t>
  </si>
  <si>
    <t>[{'parameterGUID': 'a7749e26-149d-4eaf-b21b-d13f6c82c6ba', 'parameterName': 'ModifiedIssue_ANZRS', 'root': 'Stand_Bowl_Double_MMOP_068'}, {'parameterGUID': 'a7749e26-149d-4eaf-b21b-d13f6c82c6ba', 'parameterName': 'ModifiedIssue_ANZRS', 'root': 'Stand_Bowl_Double_MMOP_068 :: LevelHead_Upgrade_ANN'}, {'parameterGUID': 'a7749e26-149d-4eaf-b21b-d13f6c82c6ba', 'parameterName': 'ModifiedIssue_ANZRS', 'root': 'Stand_Bowl_Double_MMOP_068 :: Section_Tail_Upgrade_ANN'}]</t>
  </si>
  <si>
    <t>[{'parameterGUID': '0f6c1f7e-be59-4304-9346-c5e37036a0d8', 'parameterName': 'CreatedByURL_ANZRS', 'root': 'Stand_Bowl_Single_MMOP_069'}, {'parameterGUID': '0f6c1f7e-be59-4304-9346-c5e37036a0d8', 'parameterName': 'CreatedByURL_ANZRS', 'root': 'Stand_Bowl_Single_MMOP_069 :: LevelHead_Upgrade_ANN'}, {'parameterGUID': '0f6c1f7e-be59-4304-9346-c5e37036a0d8', 'parameterName': 'CreatedByURL_ANZRS', 'root': 'Stand_Bowl_Single_MMOP_069 :: Section_Tail_Upgrade_ANN'}]</t>
  </si>
  <si>
    <t>[{'parameterGUID': 'a225256f-faf9-4788-b333-028e6d98e39c', 'parameterName': 'CreatedBy_ANZRS', 'root': 'Stand_Bowl_Single_MMOP_069'}, {'parameterGUID': 'a225256f-faf9-4788-b333-028e6d98e39c', 'parameterName': 'CreatedBy_ANZRS', 'root': 'Stand_Bowl_Single_MMOP_069 :: LevelHead_Upgrade_ANN'}, {'parameterGUID': 'a225256f-faf9-4788-b333-028e6d98e39c', 'parameterName': 'CreatedBy_ANZRS', 'root': 'Stand_Bowl_Single_MMOP_069 :: Section_Tail_Upgrade_ANN'}]</t>
  </si>
  <si>
    <t>[{'parameterGUID': 'fee87b11-3cdd-4f48-a4c9-1e17c03fed3f', 'parameterName': 'IfcDescription[Type]', 'root': 'Stand_Bowl_Single_MMOP_069'}, {'parameterGUID': 'fee87b11-3cdd-4f48-a4c9-1e17c03fed3f', 'parameterName': 'IfcDescription[Type]', 'root': 'Stand_Bowl_Single_MMOP_069 :: LevelHead_Upgrade_ANN'}, {'parameterGUID': 'fee87b11-3cdd-4f48-a4c9-1e17c03fed3f', 'parameterName': 'IfcDescription[Type]', 'root': 'Stand_Bowl_Single_MMOP_069 :: Section_Tail_Upgrade_ANN'}]</t>
  </si>
  <si>
    <t>[{'parameterGUID': 'a1814d6e-98be-41cd-8b1b-bd809af0ac1b', 'parameterName': 'IfcExportAs', 'root': 'Stand_Bowl_Single_MMOP_069'}, {'parameterGUID': 'a1814d6e-98be-41cd-8b1b-bd809af0ac1b', 'parameterName': 'IfcExportAs', 'root': 'Stand_Bowl_Single_MMOP_069 :: LevelHead_Upgrade_ANN'}, {'parameterGUID': 'a1814d6e-98be-41cd-8b1b-bd809af0ac1b', 'parameterName': 'IfcExportAs', 'root': 'Stand_Bowl_Single_MMOP_069 :: Section_Tail_Upgrade_ANN'}]</t>
  </si>
  <si>
    <t>[{'parameterGUID': 'd94eb345-e7be-4a28-86f9-062c3344471f', 'parameterName': 'IfcExportType', 'root': 'Stand_Bowl_Single_MMOP_069'}, {'parameterGUID': 'd94eb345-e7be-4a28-86f9-062c3344471f', 'parameterName': 'IfcExportType', 'root': 'Stand_Bowl_Single_MMOP_069 :: LevelHead_Upgrade_ANN'}, {'parameterGUID': 'd94eb345-e7be-4a28-86f9-062c3344471f', 'parameterName': 'IfcExportType', 'root': 'Stand_Bowl_Single_MMOP_069 :: Section_Tail_Upgrade_ANN'}]</t>
  </si>
  <si>
    <t>[{'parameterGUID': '9080bc21-a032-4bec-ad15-80307600bbe3', 'parameterName': 'IfcName[Type]', 'root': 'Stand_Bowl_Single_MMOP_069'}, {'parameterGUID': '9080bc21-a032-4bec-ad15-80307600bbe3', 'parameterName': 'IfcName[Type]', 'root': 'Stand_Bowl_Single_MMOP_069 :: LevelHead_Upgrade_ANN'}, {'parameterGUID': '9080bc21-a032-4bec-ad15-80307600bbe3', 'parameterName': 'IfcName[Type]', 'root': 'Stand_Bowl_Single_MMOP_069 :: Section_Tail_Upgrade_ANN'}]</t>
  </si>
  <si>
    <t>[{'parameterGUID': '54f49c86-bf8c-4689-830a-54bc73fa0ab2', 'parameterName': 'IfcObjectType[Type]', 'root': 'Stand_Bowl_Single_MMOP_069'}, {'parameterGUID': '54f49c86-bf8c-4689-830a-54bc73fa0ab2', 'parameterName': 'IfcObjectType[Type]', 'root': 'Stand_Bowl_Single_MMOP_069 :: LevelHead_Upgrade_ANN'}, {'parameterGUID': '54f49c86-bf8c-4689-830a-54bc73fa0ab2', 'parameterName': 'IfcObjectType[Type]', 'root': 'Stand_Bowl_Single_MMOP_069 :: Section_Tail_Upgrade_ANN'}]</t>
  </si>
  <si>
    <t>[{'parameterGUID': '0a85b5b6-2af4-480d-85bf-235cee912e09', 'parameterName': 'IfcTag[Type]', 'root': 'Stand_Bowl_Single_MMOP_069'}, {'parameterGUID': '0a85b5b6-2af4-480d-85bf-235cee912e09', 'parameterName': 'IfcTag[Type]', 'root': 'Stand_Bowl_Single_MMOP_069 :: LevelHead_Upgrade_ANN'}, {'parameterGUID': '0a85b5b6-2af4-480d-85bf-235cee912e09', 'parameterName': 'IfcTag[Type]', 'root': 'Stand_Bowl_Single_MMOP_069 :: Section_Tail_Upgrade_ANN'}]</t>
  </si>
  <si>
    <t>[{'parameterGUID': 'a7749e26-149d-4eaf-b21b-d13f6c82c6ba', 'parameterName': 'ModifiedIssue_ANZRS', 'root': 'Stand_Bowl_Single_MMOP_069'}, {'parameterGUID': 'a7749e26-149d-4eaf-b21b-d13f6c82c6ba', 'parameterName': 'ModifiedIssue_ANZRS', 'root': 'Stand_Bowl_Single_MMOP_069 :: LevelHead_Upgrade_ANN'}, {'parameterGUID': 'a7749e26-149d-4eaf-b21b-d13f6c82c6ba', 'parameterName': 'ModifiedIssue_ANZRS', 'root': 'Stand_Bowl_Single_MMOP_069 :: Section_Tail_Upgrade_ANN'}]</t>
  </si>
  <si>
    <t>[{'parameterGUID': '0f6c1f7e-be59-4304-9346-c5e37036a0d8', 'parameterName': 'CreatedByURL_ANZRS', 'root': 'Stand_InfusionPump_Mobile_MMGE_168'}, {'parameterGUID': '0f6c1f7e-be59-4304-9346-c5e37036a0d8', 'parameterName': 'CreatedByURL_ANZRS', 'root': 'Stand_InfusionPump_Mobile_MMGE_168 :: LevelHead_Upgrade_ANN'}, {'parameterGUID': '0f6c1f7e-be59-4304-9346-c5e37036a0d8', 'parameterName': 'CreatedByURL_ANZRS', 'root': 'Stand_InfusionPump_Mobile_MMGE_168 :: Section_Tail_Upgrade_ANN'}]</t>
  </si>
  <si>
    <t>[{'parameterGUID': 'a225256f-faf9-4788-b333-028e6d98e39c', 'parameterName': 'CreatedBy_ANZRS', 'root': 'Stand_InfusionPump_Mobile_MMGE_168'}, {'parameterGUID': 'a225256f-faf9-4788-b333-028e6d98e39c', 'parameterName': 'CreatedBy_ANZRS', 'root': 'Stand_InfusionPump_Mobile_MMGE_168 :: LevelHead_Upgrade_ANN'}, {'parameterGUID': 'a225256f-faf9-4788-b333-028e6d98e39c', 'parameterName': 'CreatedBy_ANZRS', 'root': 'Stand_InfusionPump_Mobile_MMGE_168 :: Section_Tail_Upgrade_ANN'}]</t>
  </si>
  <si>
    <t>[{'parameterGUID': 'fee87b11-3cdd-4f48-a4c9-1e17c03fed3f', 'parameterName': 'IfcDescription[Type]', 'root': 'Stand_InfusionPump_Mobile_MMGE_168'}, {'parameterGUID': 'fee87b11-3cdd-4f48-a4c9-1e17c03fed3f', 'parameterName': 'IfcDescription[Type]', 'root': 'Stand_InfusionPump_Mobile_MMGE_168 :: LevelHead_Upgrade_ANN'}, {'parameterGUID': 'fee87b11-3cdd-4f48-a4c9-1e17c03fed3f', 'parameterName': 'IfcDescription[Type]', 'root': 'Stand_InfusionPump_Mobile_MMGE_168 :: Section_Tail_Upgrade_ANN'}]</t>
  </si>
  <si>
    <t>[{'parameterGUID': 'a1814d6e-98be-41cd-8b1b-bd809af0ac1b', 'parameterName': 'IfcExportAs', 'root': 'Stand_InfusionPump_Mobile_MMGE_168'}, {'parameterGUID': 'a1814d6e-98be-41cd-8b1b-bd809af0ac1b', 'parameterName': 'IfcExportAs', 'root': 'Stand_InfusionPump_Mobile_MMGE_168 :: LevelHead_Upgrade_ANN'}, {'parameterGUID': 'a1814d6e-98be-41cd-8b1b-bd809af0ac1b', 'parameterName': 'IfcExportAs', 'root': 'Stand_InfusionPump_Mobile_MMGE_168 :: Section_Tail_Upgrade_ANN'}]</t>
  </si>
  <si>
    <t>[{'parameterGUID': 'd94eb345-e7be-4a28-86f9-062c3344471f', 'parameterName': 'IfcExportType', 'root': 'Stand_InfusionPump_Mobile_MMGE_168'}, {'parameterGUID': 'd94eb345-e7be-4a28-86f9-062c3344471f', 'parameterName': 'IfcExportType', 'root': 'Stand_InfusionPump_Mobile_MMGE_168 :: LevelHead_Upgrade_ANN'}, {'parameterGUID': 'd94eb345-e7be-4a28-86f9-062c3344471f', 'parameterName': 'IfcExportType', 'root': 'Stand_InfusionPump_Mobile_MMGE_168 :: Section_Tail_Upgrade_ANN'}]</t>
  </si>
  <si>
    <t>[{'parameterGUID': '9080bc21-a032-4bec-ad15-80307600bbe3', 'parameterName': 'IfcName[Type]', 'root': 'Stand_InfusionPump_Mobile_MMGE_168'}, {'parameterGUID': '9080bc21-a032-4bec-ad15-80307600bbe3', 'parameterName': 'IfcName[Type]', 'root': 'Stand_InfusionPump_Mobile_MMGE_168 :: LevelHead_Upgrade_ANN'}, {'parameterGUID': '9080bc21-a032-4bec-ad15-80307600bbe3', 'parameterName': 'IfcName[Type]', 'root': 'Stand_InfusionPump_Mobile_MMGE_168 :: Section_Tail_Upgrade_ANN'}]</t>
  </si>
  <si>
    <t>[{'parameterGUID': '54f49c86-bf8c-4689-830a-54bc73fa0ab2', 'parameterName': 'IfcObjectType[Type]', 'root': 'Stand_InfusionPump_Mobile_MMGE_168'}, {'parameterGUID': '54f49c86-bf8c-4689-830a-54bc73fa0ab2', 'parameterName': 'IfcObjectType[Type]', 'root': 'Stand_InfusionPump_Mobile_MMGE_168 :: LevelHead_Upgrade_ANN'}, {'parameterGUID': '54f49c86-bf8c-4689-830a-54bc73fa0ab2', 'parameterName': 'IfcObjectType[Type]', 'root': 'Stand_InfusionPump_Mobile_MMGE_168 :: Section_Tail_Upgrade_ANN'}]</t>
  </si>
  <si>
    <t>[{'parameterGUID': '0a85b5b6-2af4-480d-85bf-235cee912e09', 'parameterName': 'IfcTag[Type]', 'root': 'Stand_InfusionPump_Mobile_MMGE_168'}, {'parameterGUID': '0a85b5b6-2af4-480d-85bf-235cee912e09', 'parameterName': 'IfcTag[Type]', 'root': 'Stand_InfusionPump_Mobile_MMGE_168 :: LevelHead_Upgrade_ANN'}, {'parameterGUID': '0a85b5b6-2af4-480d-85bf-235cee912e09', 'parameterName': 'IfcTag[Type]', 'root': 'Stand_InfusionPump_Mobile_MMGE_168 :: Section_Tail_Upgrade_ANN'}]</t>
  </si>
  <si>
    <t>[{'parameterGUID': 'a7749e26-149d-4eaf-b21b-d13f6c82c6ba', 'parameterName': 'ModifiedIssue_ANZRS', 'root': 'Stand_InfusionPump_Mobile_MMGE_168'}, {'parameterGUID': 'a7749e26-149d-4eaf-b21b-d13f6c82c6ba', 'parameterName': 'ModifiedIssue_ANZRS', 'root': 'Stand_InfusionPump_Mobile_MMGE_168 :: LevelHead_Upgrade_ANN'}, {'parameterGUID': 'a7749e26-149d-4eaf-b21b-d13f6c82c6ba', 'parameterName': 'ModifiedIssue_ANZRS', 'root': 'Stand_InfusionPump_Mobile_MMGE_168 :: Section_Tail_Upgrade_ANN'}]</t>
  </si>
  <si>
    <t>[{'parameterGUID': '0f6c1f7e-be59-4304-9346-c5e37036a0d8', 'parameterName': 'CreatedByURL_ANZRS', 'root': 'Stand_PerfusionPump_Mobile_MMGE_750'}, {'parameterGUID': '0f6c1f7e-be59-4304-9346-c5e37036a0d8', 'parameterName': 'CreatedByURL_ANZRS', 'root': 'Stand_PerfusionPump_Mobile_MMGE_750 :: LevelHead_Upgrade_ANN'}, {'parameterGUID': '0f6c1f7e-be59-4304-9346-c5e37036a0d8', 'parameterName': 'CreatedByURL_ANZRS', 'root': 'Stand_PerfusionPump_Mobile_MMGE_750 :: Section_Tail_Upgrade_ANN'}]</t>
  </si>
  <si>
    <t>[{'parameterGUID': 'a225256f-faf9-4788-b333-028e6d98e39c', 'parameterName': 'CreatedBy_ANZRS', 'root': 'Stand_PerfusionPump_Mobile_MMGE_750'}, {'parameterGUID': 'a225256f-faf9-4788-b333-028e6d98e39c', 'parameterName': 'CreatedBy_ANZRS', 'root': 'Stand_PerfusionPump_Mobile_MMGE_750 :: LevelHead_Upgrade_ANN'}, {'parameterGUID': 'a225256f-faf9-4788-b333-028e6d98e39c', 'parameterName': 'CreatedBy_ANZRS', 'root': 'Stand_PerfusionPump_Mobile_MMGE_750 :: Section_Tail_Upgrade_ANN'}]</t>
  </si>
  <si>
    <t>[{'parameterGUID': 'fee87b11-3cdd-4f48-a4c9-1e17c03fed3f', 'parameterName': 'IfcDescription[Type]', 'root': 'Stand_PerfusionPump_Mobile_MMGE_750'}, {'parameterGUID': 'fee87b11-3cdd-4f48-a4c9-1e17c03fed3f', 'parameterName': 'IfcDescription[Type]', 'root': 'Stand_PerfusionPump_Mobile_MMGE_750 :: LevelHead_Upgrade_ANN'}, {'parameterGUID': 'fee87b11-3cdd-4f48-a4c9-1e17c03fed3f', 'parameterName': 'IfcDescription[Type]', 'root': 'Stand_PerfusionPump_Mobile_MMGE_750 :: Section_Tail_Upgrade_ANN'}]</t>
  </si>
  <si>
    <t>[{'parameterGUID': 'a1814d6e-98be-41cd-8b1b-bd809af0ac1b', 'parameterName': 'IfcExportAs', 'root': 'Stand_PerfusionPump_Mobile_MMGE_750'}, {'parameterGUID': 'a1814d6e-98be-41cd-8b1b-bd809af0ac1b', 'parameterName': 'IfcExportAs', 'root': 'Stand_PerfusionPump_Mobile_MMGE_750 :: LevelHead_Upgrade_ANN'}, {'parameterGUID': 'a1814d6e-98be-41cd-8b1b-bd809af0ac1b', 'parameterName': 'IfcExportAs', 'root': 'Stand_PerfusionPump_Mobile_MMGE_750 :: Section_Tail_Upgrade_ANN'}]</t>
  </si>
  <si>
    <t>[{'parameterGUID': 'd94eb345-e7be-4a28-86f9-062c3344471f', 'parameterName': 'IfcExportType', 'root': 'Stand_PerfusionPump_Mobile_MMGE_750'}, {'parameterGUID': 'd94eb345-e7be-4a28-86f9-062c3344471f', 'parameterName': 'IfcExportType', 'root': 'Stand_PerfusionPump_Mobile_MMGE_750 :: LevelHead_Upgrade_ANN'}, {'parameterGUID': 'd94eb345-e7be-4a28-86f9-062c3344471f', 'parameterName': 'IfcExportType', 'root': 'Stand_PerfusionPump_Mobile_MMGE_750 :: Section_Tail_Upgrade_ANN'}]</t>
  </si>
  <si>
    <t>[{'parameterGUID': '9080bc21-a032-4bec-ad15-80307600bbe3', 'parameterName': 'IfcName[Type]', 'root': 'Stand_PerfusionPump_Mobile_MMGE_750'}, {'parameterGUID': '9080bc21-a032-4bec-ad15-80307600bbe3', 'parameterName': 'IfcName[Type]', 'root': 'Stand_PerfusionPump_Mobile_MMGE_750 :: LevelHead_Upgrade_ANN'}, {'parameterGUID': '9080bc21-a032-4bec-ad15-80307600bbe3', 'parameterName': 'IfcName[Type]', 'root': 'Stand_PerfusionPump_Mobile_MMGE_750 :: Section_Tail_Upgrade_ANN'}]</t>
  </si>
  <si>
    <t>[{'parameterGUID': '54f49c86-bf8c-4689-830a-54bc73fa0ab2', 'parameterName': 'IfcObjectType[Type]', 'root': 'Stand_PerfusionPump_Mobile_MMGE_750'}, {'parameterGUID': '54f49c86-bf8c-4689-830a-54bc73fa0ab2', 'parameterName': 'IfcObjectType[Type]', 'root': 'Stand_PerfusionPump_Mobile_MMGE_750 :: LevelHead_Upgrade_ANN'}, {'parameterGUID': '54f49c86-bf8c-4689-830a-54bc73fa0ab2', 'parameterName': 'IfcObjectType[Type]', 'root': 'Stand_PerfusionPump_Mobile_MMGE_750 :: Section_Tail_Upgrade_ANN'}]</t>
  </si>
  <si>
    <t>[{'parameterGUID': '0a85b5b6-2af4-480d-85bf-235cee912e09', 'parameterName': 'IfcTag[Type]', 'root': 'Stand_PerfusionPump_Mobile_MMGE_750'}, {'parameterGUID': '0a85b5b6-2af4-480d-85bf-235cee912e09', 'parameterName': 'IfcTag[Type]', 'root': 'Stand_PerfusionPump_Mobile_MMGE_750 :: LevelHead_Upgrade_ANN'}, {'parameterGUID': '0a85b5b6-2af4-480d-85bf-235cee912e09', 'parameterName': 'IfcTag[Type]', 'root': 'Stand_PerfusionPump_Mobile_MMGE_750 :: Section_Tail_Upgrade_ANN'}]</t>
  </si>
  <si>
    <t>[{'parameterGUID': 'a7749e26-149d-4eaf-b21b-d13f6c82c6ba', 'parameterName': 'ModifiedIssue_ANZRS', 'root': 'Stand_PerfusionPump_Mobile_MMGE_750'}, {'parameterGUID': 'a7749e26-149d-4eaf-b21b-d13f6c82c6ba', 'parameterName': 'ModifiedIssue_ANZRS', 'root': 'Stand_PerfusionPump_Mobile_MMGE_750 :: LevelHead_Upgrade_ANN'}, {'parameterGUID': 'a7749e26-149d-4eaf-b21b-d13f6c82c6ba', 'parameterName': 'ModifiedIssue_ANZRS', 'root': 'Stand_PerfusionPump_Mobile_MMGE_750 :: Section_Tail_Upgrade_ANN'}]</t>
  </si>
  <si>
    <t>[{'parameterGUID': '0f6c1f7e-be59-4304-9346-c5e37036a0d8', 'parameterName': 'CreatedByURL_ANZRS', 'root': 'Stand_Umbrella_Bagging_FQGE_505'}, {'parameterGUID': '0f6c1f7e-be59-4304-9346-c5e37036a0d8', 'parameterName': 'CreatedByURL_ANZRS', 'root': 'Stand_Umbrella_Bagging_FQGE_505 :: LevelHead_Upgrade_ANN'}, {'parameterGUID': '0f6c1f7e-be59-4304-9346-c5e37036a0d8', 'parameterName': 'CreatedByURL_ANZRS', 'root': 'Stand_Umbrella_Bagging_FQGE_505 :: Section_Tail_Upgrade_ANN'}]</t>
  </si>
  <si>
    <t>[{'parameterGUID': 'a225256f-faf9-4788-b333-028e6d98e39c', 'parameterName': 'CreatedBy_ANZRS', 'root': 'Stand_Umbrella_Bagging_FQGE_505'}, {'parameterGUID': 'a225256f-faf9-4788-b333-028e6d98e39c', 'parameterName': 'CreatedBy_ANZRS', 'root': 'Stand_Umbrella_Bagging_FQGE_505 :: LevelHead_Upgrade_ANN'}, {'parameterGUID': 'a225256f-faf9-4788-b333-028e6d98e39c', 'parameterName': 'CreatedBy_ANZRS', 'root': 'Stand_Umbrella_Bagging_FQGE_505 :: Section_Tail_Upgrade_ANN'}]</t>
  </si>
  <si>
    <t>[{'parameterGUID': 'fee87b11-3cdd-4f48-a4c9-1e17c03fed3f', 'parameterName': 'IfcDescription[Type]', 'root': 'Stand_Umbrella_Bagging_FQGE_505'}, {'parameterGUID': 'fee87b11-3cdd-4f48-a4c9-1e17c03fed3f', 'parameterName': 'IfcDescription[Type]', 'root': 'Stand_Umbrella_Bagging_FQGE_505 :: LevelHead_Upgrade_ANN'}, {'parameterGUID': 'fee87b11-3cdd-4f48-a4c9-1e17c03fed3f', 'parameterName': 'IfcDescription[Type]', 'root': 'Stand_Umbrella_Bagging_FQGE_505 :: Section_Tail_Upgrade_ANN'}]</t>
  </si>
  <si>
    <t>[{'parameterGUID': 'a1814d6e-98be-41cd-8b1b-bd809af0ac1b', 'parameterName': 'IfcExportAs', 'root': 'Stand_Umbrella_Bagging_FQGE_505'}, {'parameterGUID': 'a1814d6e-98be-41cd-8b1b-bd809af0ac1b', 'parameterName': 'IfcExportAs', 'root': 'Stand_Umbrella_Bagging_FQGE_505 :: LevelHead_Upgrade_ANN'}, {'parameterGUID': 'a1814d6e-98be-41cd-8b1b-bd809af0ac1b', 'parameterName': 'IfcExportAs', 'root': 'Stand_Umbrella_Bagging_FQGE_505 :: Section_Tail_Upgrade_ANN'}]</t>
  </si>
  <si>
    <t>[{'parameterGUID': 'd94eb345-e7be-4a28-86f9-062c3344471f', 'parameterName': 'IfcExportType', 'root': 'Stand_Umbrella_Bagging_FQGE_505'}, {'parameterGUID': 'd94eb345-e7be-4a28-86f9-062c3344471f', 'parameterName': 'IfcExportType', 'root': 'Stand_Umbrella_Bagging_FQGE_505 :: LevelHead_Upgrade_ANN'}, {'parameterGUID': 'd94eb345-e7be-4a28-86f9-062c3344471f', 'parameterName': 'IfcExportType', 'root': 'Stand_Umbrella_Bagging_FQGE_505 :: Section_Tail_Upgrade_ANN'}]</t>
  </si>
  <si>
    <t>[{'parameterGUID': '9080bc21-a032-4bec-ad15-80307600bbe3', 'parameterName': 'IfcName[Type]', 'root': 'Stand_Umbrella_Bagging_FQGE_505'}, {'parameterGUID': '9080bc21-a032-4bec-ad15-80307600bbe3', 'parameterName': 'IfcName[Type]', 'root': 'Stand_Umbrella_Bagging_FQGE_505 :: LevelHead_Upgrade_ANN'}, {'parameterGUID': '9080bc21-a032-4bec-ad15-80307600bbe3', 'parameterName': 'IfcName[Type]', 'root': 'Stand_Umbrella_Bagging_FQGE_505 :: Section_Tail_Upgrade_ANN'}]</t>
  </si>
  <si>
    <t>[{'parameterGUID': '54f49c86-bf8c-4689-830a-54bc73fa0ab2', 'parameterName': 'IfcObjectType[Type]', 'root': 'Stand_Umbrella_Bagging_FQGE_505'}, {'parameterGUID': '54f49c86-bf8c-4689-830a-54bc73fa0ab2', 'parameterName': 'IfcObjectType[Type]', 'root': 'Stand_Umbrella_Bagging_FQGE_505 :: LevelHead_Upgrade_ANN'}, {'parameterGUID': '54f49c86-bf8c-4689-830a-54bc73fa0ab2', 'parameterName': 'IfcObjectType[Type]', 'root': 'Stand_Umbrella_Bagging_FQGE_505 :: Section_Tail_Upgrade_ANN'}]</t>
  </si>
  <si>
    <t>[{'parameterGUID': '0a85b5b6-2af4-480d-85bf-235cee912e09', 'parameterName': 'IfcTag[Type]', 'root': 'Stand_Umbrella_Bagging_FQGE_505'}, {'parameterGUID': '0a85b5b6-2af4-480d-85bf-235cee912e09', 'parameterName': 'IfcTag[Type]', 'root': 'Stand_Umbrella_Bagging_FQGE_505 :: LevelHead_Upgrade_ANN'}, {'parameterGUID': '0a85b5b6-2af4-480d-85bf-235cee912e09', 'parameterName': 'IfcTag[Type]', 'root': 'Stand_Umbrella_Bagging_FQGE_505 :: Section_Tail_Upgrade_ANN'}]</t>
  </si>
  <si>
    <t>[{'parameterGUID': 'a7749e26-149d-4eaf-b21b-d13f6c82c6ba', 'parameterName': 'ModifiedIssue_ANZRS', 'root': 'Stand_Umbrella_Bagging_FQGE_505'}, {'parameterGUID': 'a7749e26-149d-4eaf-b21b-d13f6c82c6ba', 'parameterName': 'ModifiedIssue_ANZRS', 'root': 'Stand_Umbrella_Bagging_FQGE_505 :: LevelHead_Upgrade_ANN'}, {'parameterGUID': 'a7749e26-149d-4eaf-b21b-d13f6c82c6ba', 'parameterName': 'ModifiedIssue_ANZRS', 'root': 'Stand_Umbrella_Bagging_FQGE_505 :: Section_Tail_Upgrade_ANN'}]</t>
  </si>
  <si>
    <t>[{'parameterGUID': '0f6c1f7e-be59-4304-9346-c5e37036a0d8', 'parameterName': 'CreatedByURL_ANZRS', 'root': 'Station_Dialysis_MMGE_096'}, {'parameterGUID': '0f6c1f7e-be59-4304-9346-c5e37036a0d8', 'parameterName': 'CreatedByURL_ANZRS', 'root': 'Station_Dialysis_MMGE_096 :: LevelHead_Upgrade_ANN'}, {'parameterGUID': '0f6c1f7e-be59-4304-9346-c5e37036a0d8', 'parameterName': 'CreatedByURL_ANZRS', 'root': 'Station_Dialysis_MMGE_096 :: Section_Tail_Upgrade_ANN'}, {'parameterGUID': '0f6c1f7e-be59-4304-9346-c5e37036a0d8', 'parameterName': 'CreatedByURL_ANZRS', 'root': 'Station_Dialysis_MMGE_096 :: Outlet_ReverseOsmosisWater_HYTP_015'}, {'parameterGUID': '0f6c1f7e-be59-4304-9346-c5e37036a0d8', 'parameterName': 'CreatedByURL_ANZRS', 'root': 'Station_Dialysis_MMGE_096 :: Outlet_ReverseOsmosisWater_HYTP_015 :: LevelHead_Upgrade_ANN'}, {'parameterGUID': '0f6c1f7e-be59-4304-9346-c5e37036a0d8', 'parameterName': 'CreatedByURL_ANZRS', 'root': 'Station_Dialysis_MMGE_096 :: Outlet_ReverseOsmosisWater_HYTP_015 :: Section_Tail_Upgrade_ANN'}, {'parameterGUID': '0f6c1f7e-be59-4304-9346-c5e37036a0d8', 'parameterName': 'CreatedByURL_ANZRS', 'root': 'Station_Dialysis_MMGE_096 :: Outlet_ReverseOsmosisWater_HYTP_015 :: Outlet_Plan_Graphic_ANN'}]</t>
  </si>
  <si>
    <t>[{'parameterGUID': 'a225256f-faf9-4788-b333-028e6d98e39c', 'parameterName': 'CreatedBy_ANZRS', 'root': 'Station_Dialysis_MMGE_096'}, {'parameterGUID': 'a225256f-faf9-4788-b333-028e6d98e39c', 'parameterName': 'CreatedBy_ANZRS', 'root': 'Station_Dialysis_MMGE_096 :: LevelHead_Upgrade_ANN'}, {'parameterGUID': 'a225256f-faf9-4788-b333-028e6d98e39c', 'parameterName': 'CreatedBy_ANZRS', 'root': 'Station_Dialysis_MMGE_096 :: Section_Tail_Upgrade_ANN'}, {'parameterGUID': 'a225256f-faf9-4788-b333-028e6d98e39c', 'parameterName': 'CreatedBy_ANZRS', 'root': 'Station_Dialysis_MMGE_096 :: Outlet_ReverseOsmosisWater_HYTP_015'}, {'parameterGUID': 'a225256f-faf9-4788-b333-028e6d98e39c', 'parameterName': 'CreatedBy_ANZRS', 'root': 'Station_Dialysis_MMGE_096 :: Outlet_ReverseOsmosisWater_HYTP_015 :: LevelHead_Upgrade_ANN'}, {'parameterGUID': 'a225256f-faf9-4788-b333-028e6d98e39c', 'parameterName': 'CreatedBy_ANZRS', 'root': 'Station_Dialysis_MMGE_096 :: Outlet_ReverseOsmosisWater_HYTP_015 :: Section_Tail_Upgrade_ANN'}, {'parameterGUID': 'a225256f-faf9-4788-b333-028e6d98e39c', 'parameterName': 'CreatedBy_ANZRS', 'root': 'Station_Dialysis_MMGE_096 :: Outlet_ReverseOsmosisWater_HYTP_015 :: Outlet_Plan_Graphic_ANN'}]</t>
  </si>
  <si>
    <t>[{'parameterGUID': 'fee87b11-3cdd-4f48-a4c9-1e17c03fed3f', 'parameterName': 'IfcDescription[Type]', 'root': 'Station_Dialysis_MMGE_096'}, {'parameterGUID': 'fee87b11-3cdd-4f48-a4c9-1e17c03fed3f', 'parameterName': 'IfcDescription[Type]', 'root': 'Station_Dialysis_MMGE_096 :: LevelHead_Upgrade_ANN'}, {'parameterGUID': 'fee87b11-3cdd-4f48-a4c9-1e17c03fed3f', 'parameterName': 'IfcDescription[Type]', 'root': 'Station_Dialysis_MMGE_096 :: Section_Tail_Upgrade_ANN'}, {'parameterGUID': 'fee87b11-3cdd-4f48-a4c9-1e17c03fed3f', 'parameterName': 'IfcDescription[Type]', 'root': 'Station_Dialysis_MMGE_096 :: Outlet_ReverseOsmosisWater_HYTP_015'}, {'parameterGUID': 'fee87b11-3cdd-4f48-a4c9-1e17c03fed3f', 'parameterName': 'IfcDescription[Type]', 'root': 'Station_Dialysis_MMGE_096 :: Outlet_ReverseOsmosisWater_HYTP_015 :: LevelHead_Upgrade_ANN'}, {'parameterGUID': 'fee87b11-3cdd-4f48-a4c9-1e17c03fed3f', 'parameterName': 'IfcDescription[Type]', 'root': 'Station_Dialysis_MMGE_096 :: Outlet_ReverseOsmosisWater_HYTP_015 :: Section_Tail_Upgrade_ANN'}, {'parameterGUID': 'fee87b11-3cdd-4f48-a4c9-1e17c03fed3f', 'parameterName': 'IfcDescription[Type]', 'root': 'Station_Dialysis_MMGE_096 :: Outlet_ReverseOsmosisWater_HYTP_015 :: Outlet_Plan_Graphic_ANN'}]</t>
  </si>
  <si>
    <t>[{'parameterGUID': 'a1814d6e-98be-41cd-8b1b-bd809af0ac1b', 'parameterName': 'IfcExportAs', 'root': 'Station_Dialysis_MMGE_096'}, {'parameterGUID': 'a1814d6e-98be-41cd-8b1b-bd809af0ac1b', 'parameterName': 'IfcExportAs', 'root': 'Station_Dialysis_MMGE_096 :: LevelHead_Upgrade_ANN'}, {'parameterGUID': 'a1814d6e-98be-41cd-8b1b-bd809af0ac1b', 'parameterName': 'IfcExportAs', 'root': 'Station_Dialysis_MMGE_096 :: Section_Tail_Upgrade_ANN'}, {'parameterGUID': 'a1814d6e-98be-41cd-8b1b-bd809af0ac1b', 'parameterName': 'IfcExportAs', 'root': 'Station_Dialysis_MMGE_096 :: Outlet_ReverseOsmosisWater_HYTP_015'}, {'parameterGUID': 'a1814d6e-98be-41cd-8b1b-bd809af0ac1b', 'parameterName': 'IfcExportAs', 'root': 'Station_Dialysis_MMGE_096 :: Outlet_ReverseOsmosisWater_HYTP_015 :: LevelHead_Upgrade_ANN'}, {'parameterGUID': 'a1814d6e-98be-41cd-8b1b-bd809af0ac1b', 'parameterName': 'IfcExportAs', 'root': 'Station_Dialysis_MMGE_096 :: Outlet_ReverseOsmosisWater_HYTP_015 :: Section_Tail_Upgrade_ANN'}, {'parameterGUID': 'a1814d6e-98be-41cd-8b1b-bd809af0ac1b', 'parameterName': 'IfcExportAs', 'root': 'Station_Dialysis_MMGE_096 :: Outlet_ReverseOsmosisWater_HYTP_015 :: Outlet_Plan_Graphic_ANN'}]</t>
  </si>
  <si>
    <t>[{'parameterGUID': 'd94eb345-e7be-4a28-86f9-062c3344471f', 'parameterName': 'IfcExportType', 'root': 'Station_Dialysis_MMGE_096'}, {'parameterGUID': 'd94eb345-e7be-4a28-86f9-062c3344471f', 'parameterName': 'IfcExportType', 'root': 'Station_Dialysis_MMGE_096 :: LevelHead_Upgrade_ANN'}, {'parameterGUID': 'd94eb345-e7be-4a28-86f9-062c3344471f', 'parameterName': 'IfcExportType', 'root': 'Station_Dialysis_MMGE_096 :: Section_Tail_Upgrade_ANN'}, {'parameterGUID': 'd94eb345-e7be-4a28-86f9-062c3344471f', 'parameterName': 'IfcExportType', 'root': 'Station_Dialysis_MMGE_096 :: Outlet_ReverseOsmosisWater_HYTP_015'}, {'parameterGUID': 'd94eb345-e7be-4a28-86f9-062c3344471f', 'parameterName': 'IfcExportType', 'root': 'Station_Dialysis_MMGE_096 :: Outlet_ReverseOsmosisWater_HYTP_015 :: LevelHead_Upgrade_ANN'}, {'parameterGUID': 'd94eb345-e7be-4a28-86f9-062c3344471f', 'parameterName': 'IfcExportType', 'root': 'Station_Dialysis_MMGE_096 :: Outlet_ReverseOsmosisWater_HYTP_015 :: Section_Tail_Upgrade_ANN'}, {'parameterGUID': 'd94eb345-e7be-4a28-86f9-062c3344471f', 'parameterName': 'IfcExportType', 'root': 'Station_Dialysis_MMGE_096 :: Outlet_ReverseOsmosisWater_HYTP_015 :: Outlet_Plan_Graphic_ANN'}]</t>
  </si>
  <si>
    <t>[{'parameterGUID': '9080bc21-a032-4bec-ad15-80307600bbe3', 'parameterName': 'IfcName[Type]', 'root': 'Station_Dialysis_MMGE_096'}, {'parameterGUID': '9080bc21-a032-4bec-ad15-80307600bbe3', 'parameterName': 'IfcName[Type]', 'root': 'Station_Dialysis_MMGE_096 :: LevelHead_Upgrade_ANN'}, {'parameterGUID': '9080bc21-a032-4bec-ad15-80307600bbe3', 'parameterName': 'IfcName[Type]', 'root': 'Station_Dialysis_MMGE_096 :: Section_Tail_Upgrade_ANN'}, {'parameterGUID': '9080bc21-a032-4bec-ad15-80307600bbe3', 'parameterName': 'IfcName[Type]', 'root': 'Station_Dialysis_MMGE_096 :: Outlet_ReverseOsmosisWater_HYTP_015'}, {'parameterGUID': '9080bc21-a032-4bec-ad15-80307600bbe3', 'parameterName': 'IfcName[Type]', 'root': 'Station_Dialysis_MMGE_096 :: Outlet_ReverseOsmosisWater_HYTP_015 :: LevelHead_Upgrade_ANN'}, {'parameterGUID': '9080bc21-a032-4bec-ad15-80307600bbe3', 'parameterName': 'IfcName[Type]', 'root': 'Station_Dialysis_MMGE_096 :: Outlet_ReverseOsmosisWater_HYTP_015 :: Section_Tail_Upgrade_ANN'}, {'parameterGUID': '9080bc21-a032-4bec-ad15-80307600bbe3', 'parameterName': 'IfcName[Type]', 'root': 'Station_Dialysis_MMGE_096 :: Outlet_ReverseOsmosisWater_HYTP_015 :: Outlet_Plan_Graphic_ANN'}]</t>
  </si>
  <si>
    <t>[{'parameterGUID': '54f49c86-bf8c-4689-830a-54bc73fa0ab2', 'parameterName': 'IfcObjectType[Type]', 'root': 'Station_Dialysis_MMGE_096'}, {'parameterGUID': '54f49c86-bf8c-4689-830a-54bc73fa0ab2', 'parameterName': 'IfcObjectType[Type]', 'root': 'Station_Dialysis_MMGE_096 :: LevelHead_Upgrade_ANN'}, {'parameterGUID': '54f49c86-bf8c-4689-830a-54bc73fa0ab2', 'parameterName': 'IfcObjectType[Type]', 'root': 'Station_Dialysis_MMGE_096 :: Section_Tail_Upgrade_ANN'}, {'parameterGUID': '54f49c86-bf8c-4689-830a-54bc73fa0ab2', 'parameterName': 'IfcObjectType[Type]', 'root': 'Station_Dialysis_MMGE_096 :: Outlet_ReverseOsmosisWater_HYTP_015'}, {'parameterGUID': '54f49c86-bf8c-4689-830a-54bc73fa0ab2', 'parameterName': 'IfcObjectType[Type]', 'root': 'Station_Dialysis_MMGE_096 :: Outlet_ReverseOsmosisWater_HYTP_015 :: LevelHead_Upgrade_ANN'}, {'parameterGUID': '54f49c86-bf8c-4689-830a-54bc73fa0ab2', 'parameterName': 'IfcObjectType[Type]', 'root': 'Station_Dialysis_MMGE_096 :: Outlet_ReverseOsmosisWater_HYTP_015 :: Section_Tail_Upgrade_ANN'}, {'parameterGUID': '54f49c86-bf8c-4689-830a-54bc73fa0ab2', 'parameterName': 'IfcObjectType[Type]', 'root': 'Station_Dialysis_MMGE_096 :: Outlet_ReverseOsmosisWater_HYTP_015 :: Outlet_Plan_Graphic_ANN'}]</t>
  </si>
  <si>
    <t>[{'parameterGUID': '0a85b5b6-2af4-480d-85bf-235cee912e09', 'parameterName': 'IfcTag[Type]', 'root': 'Station_Dialysis_MMGE_096'}, {'parameterGUID': '0a85b5b6-2af4-480d-85bf-235cee912e09', 'parameterName': 'IfcTag[Type]', 'root': 'Station_Dialysis_MMGE_096 :: LevelHead_Upgrade_ANN'}, {'parameterGUID': '0a85b5b6-2af4-480d-85bf-235cee912e09', 'parameterName': 'IfcTag[Type]', 'root': 'Station_Dialysis_MMGE_096 :: Section_Tail_Upgrade_ANN'}, {'parameterGUID': '0a85b5b6-2af4-480d-85bf-235cee912e09', 'parameterName': 'IfcTag[Type]', 'root': 'Station_Dialysis_MMGE_096 :: Outlet_ReverseOsmosisWater_HYTP_015'}, {'parameterGUID': '0a85b5b6-2af4-480d-85bf-235cee912e09', 'parameterName': 'IfcTag[Type]', 'root': 'Station_Dialysis_MMGE_096 :: Outlet_ReverseOsmosisWater_HYTP_015 :: LevelHead_Upgrade_ANN'}, {'parameterGUID': '0a85b5b6-2af4-480d-85bf-235cee912e09', 'parameterName': 'IfcTag[Type]', 'root': 'Station_Dialysis_MMGE_096 :: Outlet_ReverseOsmosisWater_HYTP_015 :: Section_Tail_Upgrade_ANN'}, {'parameterGUID': '0a85b5b6-2af4-480d-85bf-235cee912e09', 'parameterName': 'IfcTag[Type]', 'root': 'Station_Dialysis_MMGE_096 :: Outlet_ReverseOsmosisWater_HYTP_015 :: Outlet_Plan_Graphic_ANN'}]</t>
  </si>
  <si>
    <t>[{'parameterGUID': 'a7749e26-149d-4eaf-b21b-d13f6c82c6ba', 'parameterName': 'ModifiedIssue_ANZRS', 'root': 'Station_Dialysis_MMGE_096'}, {'parameterGUID': 'a7749e26-149d-4eaf-b21b-d13f6c82c6ba', 'parameterName': 'ModifiedIssue_ANZRS', 'root': 'Station_Dialysis_MMGE_096 :: LevelHead_Upgrade_ANN'}, {'parameterGUID': 'a7749e26-149d-4eaf-b21b-d13f6c82c6ba', 'parameterName': 'ModifiedIssue_ANZRS', 'root': 'Station_Dialysis_MMGE_096 :: Section_Tail_Upgrade_ANN'}, {'parameterGUID': 'a7749e26-149d-4eaf-b21b-d13f6c82c6ba', 'parameterName': 'ModifiedIssue_ANZRS', 'root': 'Station_Dialysis_MMGE_096 :: Outlet_ReverseOsmosisWater_HYTP_015'}, {'parameterGUID': 'a7749e26-149d-4eaf-b21b-d13f6c82c6ba', 'parameterName': 'ModifiedIssue_ANZRS', 'root': 'Station_Dialysis_MMGE_096 :: Outlet_ReverseOsmosisWater_HYTP_015 :: LevelHead_Upgrade_ANN'}, {'parameterGUID': 'a7749e26-149d-4eaf-b21b-d13f6c82c6ba', 'parameterName': 'ModifiedIssue_ANZRS', 'root': 'Station_Dialysis_MMGE_096 :: Outlet_ReverseOsmosisWater_HYTP_015 :: Section_Tail_Upgrade_ANN'}, {'parameterGUID': 'a7749e26-149d-4eaf-b21b-d13f6c82c6ba', 'parameterName': 'ModifiedIssue_ANZRS', 'root': 'Station_Dialysis_MMGE_096 :: Outlet_ReverseOsmosisWater_HYTP_015 :: Outlet_Plan_Graphic_ANN'}]</t>
  </si>
  <si>
    <t>[{'parameterGUID': '0f6c1f7e-be59-4304-9346-c5e37036a0d8', 'parameterName': 'CreatedByURL_ANZRS', 'root': 'Station_DualAuxiliary_Services_Panel_ITCL_534'}, {'parameterGUID': '0f6c1f7e-be59-4304-9346-c5e37036a0d8', 'parameterName': 'CreatedByURL_ANZRS', 'root': 'Station_DualAuxiliary_Services_Panel_ITCL_534 :: LevelHead_Upgrade_ANN'}, {'parameterGUID': '0f6c1f7e-be59-4304-9346-c5e37036a0d8', 'parameterName': 'CreatedByURL_ANZRS', 'root': 'Station_DualAuxiliary_Services_Panel_ITCL_534 :: Section_Tail_Upgrade_ANN'}, {'parameterGUID': '0f6c1f7e-be59-4304-9346-c5e37036a0d8', 'parameterName': 'CreatedByURL_ANZRS', 'root': 'Station_DualAuxiliary_Services_Panel_ITCL_534 :: Symbol_Nurse_Call_ANN'}, {'parameterGUID': '0f6c1f7e-be59-4304-9346-c5e37036a0d8', 'parameterName': 'CreatedByURL_ANZRS', 'root': 'Station_DualAuxiliary_Services_Panel_ITCL_534 :: Label_Text_Rotation_1_5mm_ANN'}, {'parameterGUID': '0f6c1f7e-be59-4304-9346-c5e37036a0d8', 'parameterName': 'CreatedByURL_ANZRS', 'root': 'Station_DualAuxiliary_Services_Panel_ITCL_534 :: Label_Text_Rotation_1_5mm_ANN :: Label_Text_1_5mm_ANN'}]</t>
  </si>
  <si>
    <t>[{'parameterGUID': 'a225256f-faf9-4788-b333-028e6d98e39c', 'parameterName': 'CreatedBy_ANZRS', 'root': 'Station_DualAuxiliary_Services_Panel_ITCL_534'}, {'parameterGUID': 'a225256f-faf9-4788-b333-028e6d98e39c', 'parameterName': 'CreatedBy_ANZRS', 'root': 'Station_DualAuxiliary_Services_Panel_ITCL_534 :: LevelHead_Upgrade_ANN'}, {'parameterGUID': 'a225256f-faf9-4788-b333-028e6d98e39c', 'parameterName': 'CreatedBy_ANZRS', 'root': 'Station_DualAuxiliary_Services_Panel_ITCL_534 :: Section_Tail_Upgrade_ANN'}, {'parameterGUID': 'a225256f-faf9-4788-b333-028e6d98e39c', 'parameterName': 'CreatedBy_ANZRS', 'root': 'Station_DualAuxiliary_Services_Panel_ITCL_534 :: Symbol_Nurse_Call_ANN'}, {'parameterGUID': 'a225256f-faf9-4788-b333-028e6d98e39c', 'parameterName': 'CreatedBy_ANZRS', 'root': 'Station_DualAuxiliary_Services_Panel_ITCL_534 :: Label_Text_Rotation_1_5mm_ANN'}, {'parameterGUID': 'a225256f-faf9-4788-b333-028e6d98e39c', 'parameterName': 'CreatedBy_ANZRS', 'root': 'Station_DualAuxiliary_Services_Panel_ITCL_534 :: Label_Text_Rotation_1_5mm_ANN :: Label_Text_1_5mm_ANN'}]</t>
  </si>
  <si>
    <t>[{'parameterGUID': 'fee87b11-3cdd-4f48-a4c9-1e17c03fed3f', 'parameterName': 'IfcDescription[Type]', 'root': 'Station_DualAuxiliary_Services_Panel_ITCL_534'}, {'parameterGUID': 'fee87b11-3cdd-4f48-a4c9-1e17c03fed3f', 'parameterName': 'IfcDescription[Type]', 'root': 'Station_DualAuxiliary_Services_Panel_ITCL_534 :: LevelHead_Upgrade_ANN'}, {'parameterGUID': 'fee87b11-3cdd-4f48-a4c9-1e17c03fed3f', 'parameterName': 'IfcDescription[Type]', 'root': 'Station_DualAuxiliary_Services_Panel_ITCL_534 :: Section_Tail_Upgrade_ANN'}, {'parameterGUID': 'fee87b11-3cdd-4f48-a4c9-1e17c03fed3f', 'parameterName': 'IfcDescription[Type]', 'root': 'Station_DualAuxiliary_Services_Panel_ITCL_534 :: Symbol_Nurse_Call_ANN'}, {'parameterGUID': 'fee87b11-3cdd-4f48-a4c9-1e17c03fed3f', 'parameterName': 'IfcDescription[Type]', 'root': 'Station_DualAuxiliary_Services_Panel_ITCL_534 :: Label_Text_Rotation_1_5mm_ANN'}, {'parameterGUID': 'fee87b11-3cdd-4f48-a4c9-1e17c03fed3f', 'parameterName': 'IfcDescription[Type]', 'root': 'Station_DualAuxiliary_Services_Panel_ITCL_534 :: Label_Text_Rotation_1_5mm_ANN :: Label_Text_1_5mm_ANN'}]</t>
  </si>
  <si>
    <t>[{'parameterGUID': 'a1814d6e-98be-41cd-8b1b-bd809af0ac1b', 'parameterName': 'IfcExportAs', 'root': 'Station_DualAuxiliary_Services_Panel_ITCL_534'}, {'parameterGUID': 'a1814d6e-98be-41cd-8b1b-bd809af0ac1b', 'parameterName': 'IfcExportAs', 'root': 'Station_DualAuxiliary_Services_Panel_ITCL_534 :: LevelHead_Upgrade_ANN'}, {'parameterGUID': 'a1814d6e-98be-41cd-8b1b-bd809af0ac1b', 'parameterName': 'IfcExportAs', 'root': 'Station_DualAuxiliary_Services_Panel_ITCL_534 :: Section_Tail_Upgrade_ANN'}, {'parameterGUID': 'a1814d6e-98be-41cd-8b1b-bd809af0ac1b', 'parameterName': 'IfcExportAs', 'root': 'Station_DualAuxiliary_Services_Panel_ITCL_534 :: Symbol_Nurse_Call_ANN'}, {'parameterGUID': 'a1814d6e-98be-41cd-8b1b-bd809af0ac1b', 'parameterName': 'IfcExportAs', 'root': 'Station_DualAuxiliary_Services_Panel_ITCL_534 :: Label_Text_Rotation_1_5mm_ANN'}, {'parameterGUID': 'a1814d6e-98be-41cd-8b1b-bd809af0ac1b', 'parameterName': 'IfcExportAs', 'root': 'Station_DualAuxiliary_Services_Panel_ITCL_534 :: Label_Text_Rotation_1_5mm_ANN :: Label_Text_1_5mm_ANN'}]</t>
  </si>
  <si>
    <t>[{'parameterGUID': 'd94eb345-e7be-4a28-86f9-062c3344471f', 'parameterName': 'IfcExportType', 'root': 'Station_DualAuxiliary_Services_Panel_ITCL_534'}, {'parameterGUID': 'd94eb345-e7be-4a28-86f9-062c3344471f', 'parameterName': 'IfcExportType', 'root': 'Station_DualAuxiliary_Services_Panel_ITCL_534 :: LevelHead_Upgrade_ANN'}, {'parameterGUID': 'd94eb345-e7be-4a28-86f9-062c3344471f', 'parameterName': 'IfcExportType', 'root': 'Station_DualAuxiliary_Services_Panel_ITCL_534 :: Section_Tail_Upgrade_ANN'}, {'parameterGUID': 'd94eb345-e7be-4a28-86f9-062c3344471f', 'parameterName': 'IfcExportType', 'root': 'Station_DualAuxiliary_Services_Panel_ITCL_534 :: Symbol_Nurse_Call_ANN'}, {'parameterGUID': 'd94eb345-e7be-4a28-86f9-062c3344471f', 'parameterName': 'IfcExportType', 'root': 'Station_DualAuxiliary_Services_Panel_ITCL_534 :: Label_Text_Rotation_1_5mm_ANN'}, {'parameterGUID': 'd94eb345-e7be-4a28-86f9-062c3344471f', 'parameterName': 'IfcExportType', 'root': 'Station_DualAuxiliary_Services_Panel_ITCL_534 :: Label_Text_Rotation_1_5mm_ANN :: Label_Text_1_5mm_ANN'}]</t>
  </si>
  <si>
    <t>[{'parameterGUID': '9080bc21-a032-4bec-ad15-80307600bbe3', 'parameterName': 'IfcName[Type]', 'root': 'Station_DualAuxiliary_Services_Panel_ITCL_534'}, {'parameterGUID': '9080bc21-a032-4bec-ad15-80307600bbe3', 'parameterName': 'IfcName[Type]', 'root': 'Station_DualAuxiliary_Services_Panel_ITCL_534 :: LevelHead_Upgrade_ANN'}, {'parameterGUID': '9080bc21-a032-4bec-ad15-80307600bbe3', 'parameterName': 'IfcName[Type]', 'root': 'Station_DualAuxiliary_Services_Panel_ITCL_534 :: Section_Tail_Upgrade_ANN'}, {'parameterGUID': '9080bc21-a032-4bec-ad15-80307600bbe3', 'parameterName': 'IfcName[Type]', 'root': 'Station_DualAuxiliary_Services_Panel_ITCL_534 :: Symbol_Nurse_Call_ANN'}, {'parameterGUID': '9080bc21-a032-4bec-ad15-80307600bbe3', 'parameterName': 'IfcName[Type]', 'root': 'Station_DualAuxiliary_Services_Panel_ITCL_534 :: Label_Text_Rotation_1_5mm_ANN'}, {'parameterGUID': '9080bc21-a032-4bec-ad15-80307600bbe3', 'parameterName': 'IfcName[Type]', 'root': 'Station_DualAuxiliary_Services_Panel_ITCL_534 :: Label_Text_Rotation_1_5mm_ANN :: Label_Text_1_5mm_ANN'}]</t>
  </si>
  <si>
    <t>[{'parameterGUID': '54f49c86-bf8c-4689-830a-54bc73fa0ab2', 'parameterName': 'IfcObjectType[Type]', 'root': 'Station_DualAuxiliary_Services_Panel_ITCL_534'}, {'parameterGUID': '54f49c86-bf8c-4689-830a-54bc73fa0ab2', 'parameterName': 'IfcObjectType[Type]', 'root': 'Station_DualAuxiliary_Services_Panel_ITCL_534 :: LevelHead_Upgrade_ANN'}, {'parameterGUID': '54f49c86-bf8c-4689-830a-54bc73fa0ab2', 'parameterName': 'IfcObjectType[Type]', 'root': 'Station_DualAuxiliary_Services_Panel_ITCL_534 :: Section_Tail_Upgrade_ANN'}, {'parameterGUID': '54f49c86-bf8c-4689-830a-54bc73fa0ab2', 'parameterName': 'IfcObjectType[Type]', 'root': 'Station_DualAuxiliary_Services_Panel_ITCL_534 :: Symbol_Nurse_Call_ANN'}, {'parameterGUID': '54f49c86-bf8c-4689-830a-54bc73fa0ab2', 'parameterName': 'IfcObjectType[Type]', 'root': 'Station_DualAuxiliary_Services_Panel_ITCL_534 :: Label_Text_Rotation_1_5mm_ANN'}, {'parameterGUID': '54f49c86-bf8c-4689-830a-54bc73fa0ab2', 'parameterName': 'IfcObjectType[Type]', 'root': 'Station_DualAuxiliary_Services_Panel_ITCL_534 :: Label_Text_Rotation_1_5mm_ANN :: Label_Text_1_5mm_ANN'}]</t>
  </si>
  <si>
    <t>[{'parameterGUID': '0a85b5b6-2af4-480d-85bf-235cee912e09', 'parameterName': 'IfcTag[Type]', 'root': 'Station_DualAuxiliary_Services_Panel_ITCL_534'}, {'parameterGUID': '0a85b5b6-2af4-480d-85bf-235cee912e09', 'parameterName': 'IfcTag[Type]', 'root': 'Station_DualAuxiliary_Services_Panel_ITCL_534 :: LevelHead_Upgrade_ANN'}, {'parameterGUID': '0a85b5b6-2af4-480d-85bf-235cee912e09', 'parameterName': 'IfcTag[Type]', 'root': 'Station_DualAuxiliary_Services_Panel_ITCL_534 :: Section_Tail_Upgrade_ANN'}, {'parameterGUID': '0a85b5b6-2af4-480d-85bf-235cee912e09', 'parameterName': 'IfcTag[Type]', 'root': 'Station_DualAuxiliary_Services_Panel_ITCL_534 :: Symbol_Nurse_Call_ANN'}, {'parameterGUID': '0a85b5b6-2af4-480d-85bf-235cee912e09', 'parameterName': 'IfcTag[Type]', 'root': 'Station_DualAuxiliary_Services_Panel_ITCL_534 :: Label_Text_Rotation_1_5mm_ANN'}, {'parameterGUID': '0a85b5b6-2af4-480d-85bf-235cee912e09', 'parameterName': 'IfcTag[Type]', 'root': 'Station_DualAuxiliary_Services_Panel_ITCL_534 :: Label_Text_Rotation_1_5mm_ANN :: Label_Text_1_5mm_ANN'}]</t>
  </si>
  <si>
    <t>[{'parameterGUID': 'a7749e26-149d-4eaf-b21b-d13f6c82c6ba', 'parameterName': 'ModifiedIssue_ANZRS', 'root': 'Station_DualAuxiliary_Services_Panel_ITCL_534'}, {'parameterGUID': 'a7749e26-149d-4eaf-b21b-d13f6c82c6ba', 'parameterName': 'ModifiedIssue_ANZRS', 'root': 'Station_DualAuxiliary_Services_Panel_ITCL_534 :: LevelHead_Upgrade_ANN'}, {'parameterGUID': 'a7749e26-149d-4eaf-b21b-d13f6c82c6ba', 'parameterName': 'ModifiedIssue_ANZRS', 'root': 'Station_DualAuxiliary_Services_Panel_ITCL_534 :: Section_Tail_Upgrade_ANN'}, {'parameterGUID': 'a7749e26-149d-4eaf-b21b-d13f6c82c6ba', 'parameterName': 'ModifiedIssue_ANZRS', 'root': 'Station_DualAuxiliary_Services_Panel_ITCL_534 :: Symbol_Nurse_Call_ANN'}, {'parameterGUID': 'a7749e26-149d-4eaf-b21b-d13f6c82c6ba', 'parameterName': 'ModifiedIssue_ANZRS', 'root': 'Station_DualAuxiliary_Services_Panel_ITCL_534 :: Label_Text_Rotation_1_5mm_ANN'}, {'parameterGUID': 'a7749e26-149d-4eaf-b21b-d13f6c82c6ba', 'parameterName': 'ModifiedIssue_ANZRS', 'root': 'Station_DualAuxiliary_Services_Panel_ITCL_534 :: Label_Text_Rotation_1_5mm_ANN :: Label_Text_1_5mm_ANN'}]</t>
  </si>
  <si>
    <t>[{'parameterGUID': '0f6c1f7e-be59-4304-9346-c5e37036a0d8', 'parameterName': 'CreatedByURL_ANZRS', 'root': 'Station_FinalRinse_Sink_ReverseOsmosis_MMIC_051'}, {'parameterGUID': '0f6c1f7e-be59-4304-9346-c5e37036a0d8', 'parameterName': 'CreatedByURL_ANZRS', 'root': 'Station_FinalRinse_Sink_ReverseOsmosis_MMIC_051 :: LevelHead_Upgrade_ANN'}, {'parameterGUID': '0f6c1f7e-be59-4304-9346-c5e37036a0d8', 'parameterName': 'CreatedByURL_ANZRS', 'root': 'Station_FinalRinse_Sink_ReverseOsmosis_MMIC_051 :: Section_Tail_Upgrade_ANN'}, {'parameterGUID': '0f6c1f7e-be59-4304-9346-c5e37036a0d8', 'parameterName': 'CreatedByURL_ANZRS', 'root': 'Station_FinalRinse_Sink_ReverseOsmosis_MMIC_051 :: Outlet_Data_Double_WallMounted_ITIN_026'}, {'parameterGUID': '0f6c1f7e-be59-4304-9346-c5e37036a0d8', 'parameterName': 'CreatedByURL_ANZRS', 'root': 'Station_FinalRinse_Sink_ReverseOsmosis_MMIC_051 :: Outlet_Data_Double_WallMounted_ITIN_026 :: LevelHead_Upgrade_ANN'}, {'parameterGUID': '0f6c1f7e-be59-4304-9346-c5e37036a0d8', 'parameterName': 'CreatedByURL_ANZRS', 'root': 'Station_FinalRinse_Sink_ReverseOsmosis_MMIC_051 :: Outlet_Data_Double_WallMounted_ITIN_026 :: Section_Tail_Upgrade_ANN'}, {'parameterGUID': '0f6c1f7e-be59-4304-9346-c5e37036a0d8', 'parameterName': 'CreatedByURL_ANZRS', 'root': 'Station_FinalRinse_Sink_ReverseOsmosis_MMIC_051 :: Outlet_Data_Double_WallMounted_ITIN_026 :: Symbol_Outlet_Data_Double_ANN'}, {'parameterGUID': '0f6c1f7e-be59-4304-9346-c5e37036a0d8', 'parameterName': 'CreatedByURL_ANZRS', 'root': 'Station_FinalRinse_Sink_ReverseOsmosis_MMIC_051 :: Outlet_ReverseOsmosisWater_HYTP_015'}, {'parameterGUID': '0f6c1f7e-be59-4304-9346-c5e37036a0d8', 'parameterName': 'CreatedByURL_ANZRS', 'root': 'Station_FinalRinse_Sink_ReverseOsmosis_MMIC_051 :: Outlet_ReverseOsmosisWater_HYTP_015 :: LevelHead_Upgrade_ANN'}, {'parameterGUID': '0f6c1f7e-be59-4304-9346-c5e37036a0d8', 'parameterName': 'CreatedByURL_ANZRS', 'root': 'Station_FinalRinse_Sink_ReverseOsmosis_MMIC_051 :: Outlet_ReverseOsmosisWater_HYTP_015 :: Section_Tail_Upgrade_ANN'}, {'parameterGUID': '0f6c1f7e-be59-4304-9346-c5e37036a0d8', 'parameterName': 'CreatedByURL_ANZRS', 'root': 'Station_FinalRinse_Sink_ReverseOsmosis_MMIC_051 :: Outlet_ReverseOsmosisWater_HYTP_015 :: Outlet_Plan_Graphic_ANN'}, {'parameterGUID': '0f6c1f7e-be59-4304-9346-c5e37036a0d8', 'parameterName': 'CreatedByURL_ANZRS', 'root': 'Station_FinalRinse_Sink_ReverseOsmosis_MMIC_051 :: Outlet_ChilledWater_HYTP_007'}, {'parameterGUID': '0f6c1f7e-be59-4304-9346-c5e37036a0d8', 'parameterName': 'CreatedByURL_ANZRS', 'root': 'Station_FinalRinse_Sink_ReverseOsmosis_MMIC_051 :: Outlet_ChilledWater_HYTP_007 :: LevelHead_Upgrade_ANN'}, {'parameterGUID': '0f6c1f7e-be59-4304-9346-c5e37036a0d8', 'parameterName': 'CreatedByURL_ANZRS', 'root': 'Station_FinalRinse_Sink_ReverseOsmosis_MMIC_051 :: Outlet_ChilledWater_HYTP_007 :: Section_Tail_Upgrade_ANN'}, {'parameterGUID': '0f6c1f7e-be59-4304-9346-c5e37036a0d8', 'parameterName': 'CreatedByURL_ANZRS', 'root': 'Station_FinalRinse_Sink_ReverseOsmosis_MMIC_051 :: Outlet_CompressedAir_WallMounted_MGAS_008'}, {'parameterGUID': '0f6c1f7e-be59-4304-9346-c5e37036a0d8', 'parameterName': 'CreatedByURL_ANZRS', 'root': 'Station_FinalRinse_Sink_ReverseOsmosis_MMIC_051 :: Outlet_CompressedAir_WallMounted_MGAS_008 :: LevelHead_Upgrade_ANN'}, {'parameterGUID': '0f6c1f7e-be59-4304-9346-c5e37036a0d8', 'parameterName': 'CreatedByURL_ANZRS', 'root': 'Station_FinalRinse_Sink_ReverseOsmosis_MMIC_051 :: Outlet_CompressedAir_WallMounted_MGAS_008 :: Section_Tail_Upgrade_ANN'}, {'parameterGUID': '0f6c1f7e-be59-4304-9346-c5e37036a0d8', 'parameterName': 'CreatedByURL_ANZRS', 'root': 'Station_FinalRinse_Sink_ReverseOsmosis_MMIC_051 :: Outlet_CompressedAir_WallMounted_MGAS_008 :: Symbol_Outlet_NitrousOxide_ANN'}, {'parameterGUID': '0f6c1f7e-be59-4304-9346-c5e37036a0d8', 'parameterName': 'CreatedByURL_ANZRS', 'root': 'Station_FinalRinse_Sink_ReverseOsmosis_MMIC_051 :: Outlet_CompressedAir_WallMounted_MGAS_008 :: Label_Text_Rotation_1_5mm_ANN'}, {'parameterGUID': '0f6c1f7e-be59-4304-9346-c5e37036a0d8', 'parameterName': 'CreatedByURL_ANZRS', 'root': 'Station_FinalRinse_Sink_ReverseOsmosis_MMIC_051 :: Outlet_CompressedAir_WallMounted_MGAS_008 :: Label_Text_Rotation_1_5mm_ANN :: Label_Text_1_5mm_ANN'}, {'parameterGUID': '0f6c1f7e-be59-4304-9346-c5e37036a0d8', 'parameterName': 'CreatedByURL_ANZRS', 'root': 'Station_FinalRinse_Sink_ReverseOsmosis_MMIC_051 :: GPO_EmergencyPower_Double_WallMounted_Waterproof_ELGP_502'}, {'parameterGUID': '0f6c1f7e-be59-4304-9346-c5e37036a0d8', 'parameterName': 'CreatedByURL_ANZRS', 'root': 'Station_FinalRinse_Sink_ReverseOsmosis_MMIC_051 :: GPO_EmergencyPower_Double_WallMounted_Waterproof_ELGP_502 :: LevelHead_Upgrade_ANN'}, {'parameterGUID': '0f6c1f7e-be59-4304-9346-c5e37036a0d8', 'parameterName': 'CreatedByURL_ANZRS', 'root': 'Station_FinalRinse_Sink_ReverseOsmosis_MMIC_051 :: GPO_EmergencyPower_Double_WallMounted_Waterproof_ELGP_502 :: Section_Tail_Upgrade_ANN'}, {'parameterGUID': '0f6c1f7e-be59-4304-9346-c5e37036a0d8', 'parameterName': 'CreatedByURL_ANZRS', 'root': 'Station_FinalRinse_Sink_ReverseOsmosis_MMIC_051 :: GPO_EmergencyPower_Double_WallMounted_Waterproof_ELGP_502 :: Symbol_Outlet_GPO_ANN'}, {'parameterGUID': '0f6c1f7e-be59-4304-9346-c5e37036a0d8', 'parameterName': 'CreatedByURL_ANZRS', 'root': 'Station_FinalRinse_Sink_ReverseOsmosis_MMIC_051 :: GPO_EmergencyPower_Double_WallMounted_Waterproof_ELGP_502 :: Symbol_Outlet_GPO_ANN :: Label_Text_Rotation_1_5mm_ANN'}, {'parameterGUID': '0f6c1f7e-be59-4304-9346-c5e37036a0d8', 'parameterName': 'CreatedByURL_ANZRS', 'root': 'Station_FinalRinse_Sink_ReverseOsmosis_MMIC_051 :: GPO_EmergencyPower_Double_WallMounted_Waterproof_ELGP_502 :: Symbol_Outlet_GPO_ANN :: Label_Text_Rotation_1_5mm_ANN :: Label_Text_1_5mm_ANN'}, {'parameterGUID': '0f6c1f7e-be59-4304-9346-c5e37036a0d8', 'parameterName': 'CreatedByURL_ANZRS', 'root': 'Station_FinalRinse_Sink_ReverseOsmosis_MMIC_051 :: GPO_Double_WallMounted_ELGP_208'}, {'parameterGUID': '0f6c1f7e-be59-4304-9346-c5e37036a0d8', 'parameterName': 'CreatedByURL_ANZRS', 'root': 'Station_FinalRinse_Sink_ReverseOsmosis_MMIC_051 :: GPO_Double_WallMounted_ELGP_208 :: LevelHead_Upgrade_ANN'}, {'parameterGUID': '0f6c1f7e-be59-4304-9346-c5e37036a0d8', 'parameterName': 'CreatedByURL_ANZRS', 'root': 'Station_FinalRinse_Sink_ReverseOsmosis_MMIC_051 :: GPO_Double_WallMounted_ELGP_208 :: Section_Tail_Upgrade_ANN'}, {'parameterGUID': '0f6c1f7e-be59-4304-9346-c5e37036a0d8', 'parameterName': 'CreatedByURL_ANZRS', 'root': 'Station_FinalRinse_Sink_ReverseOsmosis_MMIC_051 :: GPO_Double_WallMounted_ELGP_208 :: Symbol_Outlet_GPO_ANN'}, {'parameterGUID': '0f6c1f7e-be59-4304-9346-c5e37036a0d8', 'parameterName': 'CreatedByURL_ANZRS', 'root': 'Station_FinalRinse_Sink_ReverseOsmosis_MMIC_051 :: GPO_Double_WallMounted_ELGP_208 :: Symbol_Outlet_GPO_ANN :: Label_Text_Rotation_1_5mm_ANN'}, {'parameterGUID': '0f6c1f7e-be59-4304-9346-c5e37036a0d8', 'parameterName': 'CreatedByURL_ANZRS', 'root': 'Station_FinalRinse_Sink_ReverseOsmosis_MMIC_051 :: GPO_Double_WallMounted_ELGP_208 :: Symbol_Outlet_GPO_ANN :: Label_Text_Rotation_1_5mm_ANN :: Label_Text_1_5mm_ANN'}]</t>
  </si>
  <si>
    <t>[{'parameterGUID': 'a225256f-faf9-4788-b333-028e6d98e39c', 'parameterName': 'CreatedBy_ANZRS', 'root': 'Station_FinalRinse_Sink_ReverseOsmosis_MMIC_051'}, {'parameterGUID': 'a225256f-faf9-4788-b333-028e6d98e39c', 'parameterName': 'CreatedBy_ANZRS', 'root': 'Station_FinalRinse_Sink_ReverseOsmosis_MMIC_051 :: LevelHead_Upgrade_ANN'}, {'parameterGUID': 'a225256f-faf9-4788-b333-028e6d98e39c', 'parameterName': 'CreatedBy_ANZRS', 'root': 'Station_FinalRinse_Sink_ReverseOsmosis_MMIC_051 :: Section_Tail_Upgrade_ANN'}, {'parameterGUID': 'a225256f-faf9-4788-b333-028e6d98e39c', 'parameterName': 'CreatedBy_ANZRS', 'root': 'Station_FinalRinse_Sink_ReverseOsmosis_MMIC_051 :: Outlet_Data_Double_WallMounted_ITIN_026'}, {'parameterGUID': 'a225256f-faf9-4788-b333-028e6d98e39c', 'parameterName': 'CreatedBy_ANZRS', 'root': 'Station_FinalRinse_Sink_ReverseOsmosis_MMIC_051 :: Outlet_Data_Double_WallMounted_ITIN_026 :: LevelHead_Upgrade_ANN'}, {'parameterGUID': 'a225256f-faf9-4788-b333-028e6d98e39c', 'parameterName': 'CreatedBy_ANZRS', 'root': 'Station_FinalRinse_Sink_ReverseOsmosis_MMIC_051 :: Outlet_Data_Double_WallMounted_ITIN_026 :: Section_Tail_Upgrade_ANN'}, {'parameterGUID': 'a225256f-faf9-4788-b333-028e6d98e39c', 'parameterName': 'CreatedBy_ANZRS', 'root': 'Station_FinalRinse_Sink_ReverseOsmosis_MMIC_051 :: Outlet_Data_Double_WallMounted_ITIN_026 :: Symbol_Outlet_Data_Double_ANN'}, {'parameterGUID': 'a225256f-faf9-4788-b333-028e6d98e39c', 'parameterName': 'CreatedBy_ANZRS', 'root': 'Station_FinalRinse_Sink_ReverseOsmosis_MMIC_051 :: Outlet_ReverseOsmosisWater_HYTP_015'}, {'parameterGUID': 'a225256f-faf9-4788-b333-028e6d98e39c', 'parameterName': 'CreatedBy_ANZRS', 'root': 'Station_FinalRinse_Sink_ReverseOsmosis_MMIC_051 :: Outlet_ReverseOsmosisWater_HYTP_015 :: LevelHead_Upgrade_ANN'}, {'parameterGUID': 'a225256f-faf9-4788-b333-028e6d98e39c', 'parameterName': 'CreatedBy_ANZRS', 'root': 'Station_FinalRinse_Sink_ReverseOsmosis_MMIC_051 :: Outlet_ReverseOsmosisWater_HYTP_015 :: Section_Tail_Upgrade_ANN'}, {'parameterGUID': 'a225256f-faf9-4788-b333-028e6d98e39c', 'parameterName': 'CreatedBy_ANZRS', 'root': 'Station_FinalRinse_Sink_ReverseOsmosis_MMIC_051 :: Outlet_ReverseOsmosisWater_HYTP_015 :: Outlet_Plan_Graphic_ANN'}, {'parameterGUID': 'a225256f-faf9-4788-b333-028e6d98e39c', 'parameterName': 'CreatedBy_ANZRS', 'root': 'Station_FinalRinse_Sink_ReverseOsmosis_MMIC_051 :: Outlet_ChilledWater_HYTP_007'}, {'parameterGUID': 'a225256f-faf9-4788-b333-028e6d98e39c', 'parameterName': 'CreatedBy_ANZRS', 'root': 'Station_FinalRinse_Sink_ReverseOsmosis_MMIC_051 :: Outlet_ChilledWater_HYTP_007 :: LevelHead_Upgrade_ANN'}, {'parameterGUID': 'a225256f-faf9-4788-b333-028e6d98e39c', 'parameterName': 'CreatedBy_ANZRS', 'root': 'Station_FinalRinse_Sink_ReverseOsmosis_MMIC_051 :: Outlet_ChilledWater_HYTP_007 :: Section_Tail_Upgrade_ANN'}, {'parameterGUID': 'a225256f-faf9-4788-b333-028e6d98e39c', 'parameterName': 'CreatedBy_ANZRS', 'root': 'Station_FinalRinse_Sink_ReverseOsmosis_MMIC_051 :: Outlet_CompressedAir_WallMounted_MGAS_008'}, {'parameterGUID': 'a225256f-faf9-4788-b333-028e6d98e39c', 'parameterName': 'CreatedBy_ANZRS', 'root': 'Station_FinalRinse_Sink_ReverseOsmosis_MMIC_051 :: Outlet_CompressedAir_WallMounted_MGAS_008 :: LevelHead_Upgrade_ANN'}, {'parameterGUID': 'a225256f-faf9-4788-b333-028e6d98e39c', 'parameterName': 'CreatedBy_ANZRS', 'root': 'Station_FinalRinse_Sink_ReverseOsmosis_MMIC_051 :: Outlet_CompressedAir_WallMounted_MGAS_008 :: Section_Tail_Upgrade_ANN'}, {'parameterGUID': 'a225256f-faf9-4788-b333-028e6d98e39c', 'parameterName': 'CreatedBy_ANZRS', 'root': 'Station_FinalRinse_Sink_ReverseOsmosis_MMIC_051 :: Outlet_CompressedAir_WallMounted_MGAS_008 :: Symbol_Outlet_NitrousOxide_ANN'}, {'parameterGUID': 'a225256f-faf9-4788-b333-028e6d98e39c', 'parameterName': 'CreatedBy_ANZRS', 'root': 'Station_FinalRinse_Sink_ReverseOsmosis_MMIC_051 :: Outlet_CompressedAir_WallMounted_MGAS_008 :: Label_Text_Rotation_1_5mm_ANN'}, {'parameterGUID': 'a225256f-faf9-4788-b333-028e6d98e39c', 'parameterName': 'CreatedBy_ANZRS', 'root': 'Station_FinalRinse_Sink_ReverseOsmosis_MMIC_051 :: Outlet_CompressedAir_WallMounted_MGAS_008 :: Label_Text_Rotation_1_5mm_ANN :: Label_Text_1_5mm_ANN'}, {'parameterGUID': 'a225256f-faf9-4788-b333-028e6d98e39c', 'parameterName': 'CreatedBy_ANZRS', 'root': 'Station_FinalRinse_Sink_ReverseOsmosis_MMIC_051 :: GPO_EmergencyPower_Double_WallMounted_Waterproof_ELGP_502'}, {'parameterGUID': 'a225256f-faf9-4788-b333-028e6d98e39c', 'parameterName': 'CreatedBy_ANZRS', 'root': 'Station_FinalRinse_Sink_ReverseOsmosis_MMIC_051 :: GPO_EmergencyPower_Double_WallMounted_Waterproof_ELGP_502 :: LevelHead_Upgrade_ANN'}, {'parameterGUID': 'a225256f-faf9-4788-b333-028e6d98e39c', 'parameterName': 'CreatedBy_ANZRS', 'root': 'Station_FinalRinse_Sink_ReverseOsmosis_MMIC_051 :: GPO_EmergencyPower_Double_WallMounted_Waterproof_ELGP_502 :: Section_Tail_Upgrade_ANN'}, {'parameterGUID': 'a225256f-faf9-4788-b333-028e6d98e39c', 'parameterName': 'CreatedBy_ANZRS', 'root': 'Station_FinalRinse_Sink_ReverseOsmosis_MMIC_051 :: GPO_EmergencyPower_Double_WallMounted_Waterproof_ELGP_502 :: Symbol_Outlet_GPO_ANN'}, {'parameterGUID': 'a225256f-faf9-4788-b333-028e6d98e39c', 'parameterName': 'CreatedBy_ANZRS', 'root': 'Station_FinalRinse_Sink_ReverseOsmosis_MMIC_051 :: GPO_EmergencyPower_Double_WallMounted_Waterproof_ELGP_502 :: Symbol_Outlet_GPO_ANN :: Label_Text_Rotation_1_5mm_ANN'}, {'parameterGUID': 'a225256f-faf9-4788-b333-028e6d98e39c', 'parameterName': 'CreatedBy_ANZRS', 'root': 'Station_FinalRinse_Sink_ReverseOsmosis_MMIC_051 :: GPO_EmergencyPower_Double_WallMounted_Waterproof_ELGP_502 :: Symbol_Outlet_GPO_ANN :: Label_Text_Rotation_1_5mm_ANN :: Label_Text_1_5mm_ANN'}, {'parameterGUID': 'a225256f-faf9-4788-b333-028e6d98e39c', 'parameterName': 'CreatedBy_ANZRS', 'root': 'Station_FinalRinse_Sink_ReverseOsmosis_MMIC_051 :: GPO_Double_WallMounted_ELGP_208'}, {'parameterGUID': 'a225256f-faf9-4788-b333-028e6d98e39c', 'parameterName': 'CreatedBy_ANZRS', 'root': 'Station_FinalRinse_Sink_ReverseOsmosis_MMIC_051 :: GPO_Double_WallMounted_ELGP_208 :: LevelHead_Upgrade_ANN'}, {'parameterGUID': 'a225256f-faf9-4788-b333-028e6d98e39c', 'parameterName': 'CreatedBy_ANZRS', 'root': 'Station_FinalRinse_Sink_ReverseOsmosis_MMIC_051 :: GPO_Double_WallMounted_ELGP_208 :: Section_Tail_Upgrade_ANN'}, {'parameterGUID': 'a225256f-faf9-4788-b333-028e6d98e39c', 'parameterName': 'CreatedBy_ANZRS', 'root': 'Station_FinalRinse_Sink_ReverseOsmosis_MMIC_051 :: GPO_Double_WallMounted_ELGP_208 :: Symbol_Outlet_GPO_ANN'}, {'parameterGUID': 'a225256f-faf9-4788-b333-028e6d98e39c', 'parameterName': 'CreatedBy_ANZRS', 'root': 'Station_FinalRinse_Sink_ReverseOsmosis_MMIC_051 :: GPO_Double_WallMounted_ELGP_208 :: Symbol_Outlet_GPO_ANN :: Label_Text_Rotation_1_5mm_ANN'}, {'parameterGUID': 'a225256f-faf9-4788-b333-028e6d98e39c', 'parameterName': 'CreatedBy_ANZRS', 'root': 'Station_FinalRinse_Sink_ReverseOsmosis_MMIC_051 :: GPO_Double_WallMounted_ELGP_208 :: Symbol_Outlet_GPO_ANN :: Label_Text_Rotation_1_5mm_ANN :: Label_Text_1_5mm_ANN'}]</t>
  </si>
  <si>
    <t>[{'parameterGUID': 'fee87b11-3cdd-4f48-a4c9-1e17c03fed3f', 'parameterName': 'IfcDescription[Type]', 'root': 'Station_FinalRinse_Sink_ReverseOsmosis_MMIC_051'}, {'parameterGUID': 'fee87b11-3cdd-4f48-a4c9-1e17c03fed3f', 'parameterName': 'IfcDescription[Type]', 'root': 'Station_FinalRinse_Sink_ReverseOsmosis_MMIC_051 :: LevelHead_Upgrade_ANN'}, {'parameterGUID': 'fee87b11-3cdd-4f48-a4c9-1e17c03fed3f', 'parameterName': 'IfcDescription[Type]', 'root': 'Station_FinalRinse_Sink_ReverseOsmosis_MMIC_051 :: Section_Tail_Upgrade_ANN'}, {'parameterGUID': 'fee87b11-3cdd-4f48-a4c9-1e17c03fed3f', 'parameterName': 'IfcDescription[Type]', 'root': 'Station_FinalRinse_Sink_ReverseOsmosis_MMIC_051 :: Outlet_Data_Double_WallMounted_ITIN_026'}, {'parameterGUID': 'fee87b11-3cdd-4f48-a4c9-1e17c03fed3f', 'parameterName': 'IfcDescription[Type]', 'root': 'Station_FinalRinse_Sink_ReverseOsmosis_MMIC_051 :: Outlet_Data_Double_WallMounted_ITIN_026 :: LevelHead_Upgrade_ANN'}, {'parameterGUID': 'fee87b11-3cdd-4f48-a4c9-1e17c03fed3f', 'parameterName': 'IfcDescription[Type]', 'root': 'Station_FinalRinse_Sink_ReverseOsmosis_MMIC_051 :: Outlet_Data_Double_WallMounted_ITIN_026 :: Section_Tail_Upgrade_ANN'}, {'parameterGUID': 'fee87b11-3cdd-4f48-a4c9-1e17c03fed3f', 'parameterName': 'IfcDescription[Type]', 'root': 'Station_FinalRinse_Sink_ReverseOsmosis_MMIC_051 :: Outlet_Data_Double_WallMounted_ITIN_026 :: Symbol_Outlet_Data_Double_ANN'}, {'parameterGUID': 'fee87b11-3cdd-4f48-a4c9-1e17c03fed3f', 'parameterName': 'IfcDescription[Type]', 'root': 'Station_FinalRinse_Sink_ReverseOsmosis_MMIC_051 :: Outlet_ReverseOsmosisWater_HYTP_015'}, {'parameterGUID': 'fee87b11-3cdd-4f48-a4c9-1e17c03fed3f', 'parameterName': 'IfcDescription[Type]', 'root': 'Station_FinalRinse_Sink_ReverseOsmosis_MMIC_051 :: Outlet_ReverseOsmosisWater_HYTP_015 :: LevelHead_Upgrade_ANN'}, {'parameterGUID': 'fee87b11-3cdd-4f48-a4c9-1e17c03fed3f', 'parameterName': 'IfcDescription[Type]', 'root': 'Station_FinalRinse_Sink_ReverseOsmosis_MMIC_051 :: Outlet_ReverseOsmosisWater_HYTP_015 :: Section_Tail_Upgrade_ANN'}, {'parameterGUID': 'fee87b11-3cdd-4f48-a4c9-1e17c03fed3f', 'parameterName': 'IfcDescription[Type]', 'root': 'Station_FinalRinse_Sink_ReverseOsmosis_MMIC_051 :: Outlet_ReverseOsmosisWater_HYTP_015 :: Outlet_Plan_Graphic_ANN'}, {'parameterGUID': 'fee87b11-3cdd-4f48-a4c9-1e17c03fed3f', 'parameterName': 'IfcDescription[Type]', 'root': 'Station_FinalRinse_Sink_ReverseOsmosis_MMIC_051 :: Outlet_ChilledWater_HYTP_007'}, {'parameterGUID': 'fee87b11-3cdd-4f48-a4c9-1e17c03fed3f', 'parameterName': 'IfcDescription[Type]', 'root': 'Station_FinalRinse_Sink_ReverseOsmosis_MMIC_051 :: Outlet_ChilledWater_HYTP_007 :: LevelHead_Upgrade_ANN'}, {'parameterGUID': 'fee87b11-3cdd-4f48-a4c9-1e17c03fed3f', 'parameterName': 'IfcDescription[Type]', 'root': 'Station_FinalRinse_Sink_ReverseOsmosis_MMIC_051 :: Outlet_ChilledWater_HYTP_007 :: Section_Tail_Upgrade_ANN'}, {'parameterGUID': 'fee87b11-3cdd-4f48-a4c9-1e17c03fed3f', 'parameterName': 'IfcDescription[Type]', 'root': 'Station_FinalRinse_Sink_ReverseOsmosis_MMIC_051 :: Outlet_CompressedAir_WallMounted_MGAS_008'}, {'parameterGUID': 'fee87b11-3cdd-4f48-a4c9-1e17c03fed3f', 'parameterName': 'IfcDescription[Type]', 'root': 'Station_FinalRinse_Sink_ReverseOsmosis_MMIC_051 :: Outlet_CompressedAir_WallMounted_MGAS_008 :: LevelHead_Upgrade_ANN'}, {'parameterGUID': 'fee87b11-3cdd-4f48-a4c9-1e17c03fed3f', 'parameterName': 'IfcDescription[Type]', 'root': 'Station_FinalRinse_Sink_ReverseOsmosis_MMIC_051 :: Outlet_CompressedAir_WallMounted_MGAS_008 :: Section_Tail_Upgrade_ANN'}, {'parameterGUID': 'fee87b11-3cdd-4f48-a4c9-1e17c03fed3f', 'parameterName': 'IfcDescription[Type]', 'root': 'Station_FinalRinse_Sink_ReverseOsmosis_MMIC_051 :: Outlet_CompressedAir_WallMounted_MGAS_008 :: Symbol_Outlet_NitrousOxide_ANN'}, {'parameterGUID': 'fee87b11-3cdd-4f48-a4c9-1e17c03fed3f', 'parameterName': 'IfcDescription[Type]', 'root': 'Station_FinalRinse_Sink_ReverseOsmosis_MMIC_051 :: Outlet_CompressedAir_WallMounted_MGAS_008 :: Label_Text_Rotation_1_5mm_ANN'}, {'parameterGUID': 'fee87b11-3cdd-4f48-a4c9-1e17c03fed3f', 'parameterName': 'IfcDescription[Type]', 'root': 'Station_FinalRinse_Sink_ReverseOsmosis_MMIC_051 :: Outlet_CompressedAir_WallMounted_MGAS_008 :: Label_Text_Rotation_1_5mm_ANN :: Label_Text_1_5mm_ANN'}, {'parameterGUID': 'fee87b11-3cdd-4f48-a4c9-1e17c03fed3f', 'parameterName': 'IfcDescription[Type]', 'root': 'Station_FinalRinse_Sink_ReverseOsmosis_MMIC_051 :: GPO_EmergencyPower_Double_WallMounted_Waterproof_ELGP_502'}, {'parameterGUID': 'fee87b11-3cdd-4f48-a4c9-1e17c03fed3f', 'parameterName': 'IfcDescription[Type]', 'root': 'Station_FinalRinse_Sink_ReverseOsmosis_MMIC_051 :: GPO_EmergencyPower_Double_WallMounted_Waterproof_ELGP_502 :: LevelHead_Upgrade_ANN'}, {'parameterGUID': 'fee87b11-3cdd-4f48-a4c9-1e17c03fed3f', 'parameterName': 'IfcDescription[Type]', 'root': 'Station_FinalRinse_Sink_ReverseOsmosis_MMIC_051 :: GPO_EmergencyPower_Double_WallMounted_Waterproof_ELGP_502 :: Section_Tail_Upgrade_ANN'}, {'parameterGUID': 'fee87b11-3cdd-4f48-a4c9-1e17c03fed3f', 'parameterName': 'IfcDescription[Type]', 'root': 'Station_FinalRinse_Sink_ReverseOsmosis_MMIC_051 :: GPO_EmergencyPower_Double_WallMounted_Waterproof_ELGP_502 :: Symbol_Outlet_GPO_ANN'}, {'parameterGUID': 'fee87b11-3cdd-4f48-a4c9-1e17c03fed3f', 'parameterName': 'IfcDescription[Type]', 'root': 'Station_FinalRinse_Sink_ReverseOsmosis_MMIC_051 :: GPO_EmergencyPower_Double_WallMounted_Waterproof_ELGP_502 :: Symbol_Outlet_GPO_ANN :: Label_Text_Rotation_1_5mm_ANN'}, {'parameterGUID': 'fee87b11-3cdd-4f48-a4c9-1e17c03fed3f', 'parameterName': 'IfcDescription[Type]', 'root': 'Station_FinalRinse_Sink_ReverseOsmosis_MMIC_051 :: GPO_EmergencyPower_Double_WallMounted_Waterproof_ELGP_502 :: Symbol_Outlet_GPO_ANN :: Label_Text_Rotation_1_5mm_ANN :: Label_Text_1_5mm_ANN'}, {'parameterGUID': 'fee87b11-3cdd-4f48-a4c9-1e17c03fed3f', 'parameterName': 'IfcDescription[Type]', 'root': 'Station_FinalRinse_Sink_ReverseOsmosis_MMIC_051 :: GPO_Double_WallMounted_ELGP_208'}, {'parameterGUID': 'fee87b11-3cdd-4f48-a4c9-1e17c03fed3f', 'parameterName': 'IfcDescription[Type]', 'root': 'Station_FinalRinse_Sink_ReverseOsmosis_MMIC_051 :: GPO_Double_WallMounted_ELGP_208 :: LevelHead_Upgrade_ANN'}, {'parameterGUID': 'fee87b11-3cdd-4f48-a4c9-1e17c03fed3f', 'parameterName': 'IfcDescription[Type]', 'root': 'Station_FinalRinse_Sink_ReverseOsmosis_MMIC_051 :: GPO_Double_WallMounted_ELGP_208 :: Section_Tail_Upgrade_ANN'}, {'parameterGUID': 'fee87b11-3cdd-4f48-a4c9-1e17c03fed3f', 'parameterName': 'IfcDescription[Type]', 'root': 'Station_FinalRinse_Sink_ReverseOsmosis_MMIC_051 :: GPO_Double_WallMounted_ELGP_208 :: Symbol_Outlet_GPO_ANN'}, {'parameterGUID': 'fee87b11-3cdd-4f48-a4c9-1e17c03fed3f', 'parameterName': 'IfcDescription[Type]', 'root': 'Station_FinalRinse_Sink_ReverseOsmosis_MMIC_051 :: GPO_Double_WallMounted_ELGP_208 :: Symbol_Outlet_GPO_ANN :: Label_Text_Rotation_1_5mm_ANN'}, {'parameterGUID': 'fee87b11-3cdd-4f48-a4c9-1e17c03fed3f', 'parameterName': 'IfcDescription[Type]', 'root': 'Station_FinalRinse_Sink_ReverseOsmosis_MMIC_051 :: GPO_Double_WallMounted_ELGP_208 :: Symbol_Outlet_GPO_ANN :: Label_Text_Rotation_1_5mm_ANN :: Label_Text_1_5mm_ANN'}]</t>
  </si>
  <si>
    <t>[{'parameterGUID': 'a1814d6e-98be-41cd-8b1b-bd809af0ac1b', 'parameterName': 'IfcExportAs', 'root': 'Station_FinalRinse_Sink_ReverseOsmosis_MMIC_051'}, {'parameterGUID': 'a1814d6e-98be-41cd-8b1b-bd809af0ac1b', 'parameterName': 'IfcExportAs', 'root': 'Station_FinalRinse_Sink_ReverseOsmosis_MMIC_051 :: LevelHead_Upgrade_ANN'}, {'parameterGUID': 'a1814d6e-98be-41cd-8b1b-bd809af0ac1b', 'parameterName': 'IfcExportAs', 'root': 'Station_FinalRinse_Sink_ReverseOsmosis_MMIC_051 :: Section_Tail_Upgrade_ANN'}, {'parameterGUID': 'a1814d6e-98be-41cd-8b1b-bd809af0ac1b', 'parameterName': 'IfcExportAs', 'root': 'Station_FinalRinse_Sink_ReverseOsmosis_MMIC_051 :: Outlet_Data_Double_WallMounted_ITIN_026'}, {'parameterGUID': 'a1814d6e-98be-41cd-8b1b-bd809af0ac1b', 'parameterName': 'IfcExportAs', 'root': 'Station_FinalRinse_Sink_ReverseOsmosis_MMIC_051 :: Outlet_Data_Double_WallMounted_ITIN_026 :: LevelHead_Upgrade_ANN'}, {'parameterGUID': 'a1814d6e-98be-41cd-8b1b-bd809af0ac1b', 'parameterName': 'IfcExportAs', 'root': 'Station_FinalRinse_Sink_ReverseOsmosis_MMIC_051 :: Outlet_Data_Double_WallMounted_ITIN_026 :: Section_Tail_Upgrade_ANN'}, {'parameterGUID': 'a1814d6e-98be-41cd-8b1b-bd809af0ac1b', 'parameterName': 'IfcExportAs', 'root': 'Station_FinalRinse_Sink_ReverseOsmosis_MMIC_051 :: Outlet_Data_Double_WallMounted_ITIN_026 :: Symbol_Outlet_Data_Double_ANN'}, {'parameterGUID': 'a1814d6e-98be-41cd-8b1b-bd809af0ac1b', 'parameterName': 'IfcExportAs', 'root': 'Station_FinalRinse_Sink_ReverseOsmosis_MMIC_051 :: Outlet_ReverseOsmosisWater_HYTP_015'}, {'parameterGUID': 'a1814d6e-98be-41cd-8b1b-bd809af0ac1b', 'parameterName': 'IfcExportAs', 'root': 'Station_FinalRinse_Sink_ReverseOsmosis_MMIC_051 :: Outlet_ReverseOsmosisWater_HYTP_015 :: LevelHead_Upgrade_ANN'}, {'parameterGUID': 'a1814d6e-98be-41cd-8b1b-bd809af0ac1b', 'parameterName': 'IfcExportAs', 'root': 'Station_FinalRinse_Sink_ReverseOsmosis_MMIC_051 :: Outlet_ReverseOsmosisWater_HYTP_015 :: Section_Tail_Upgrade_ANN'}, {'parameterGUID': 'a1814d6e-98be-41cd-8b1b-bd809af0ac1b', 'parameterName': 'IfcExportAs', 'root': 'Station_FinalRinse_Sink_ReverseOsmosis_MMIC_051 :: Outlet_ReverseOsmosisWater_HYTP_015 :: Outlet_Plan_Graphic_ANN'}, {'parameterGUID': 'a1814d6e-98be-41cd-8b1b-bd809af0ac1b', 'parameterName': 'IfcExportAs', 'root': 'Station_FinalRinse_Sink_ReverseOsmosis_MMIC_051 :: Outlet_ChilledWater_HYTP_007'}, {'parameterGUID': 'a1814d6e-98be-41cd-8b1b-bd809af0ac1b', 'parameterName': 'IfcExportAs', 'root': 'Station_FinalRinse_Sink_ReverseOsmosis_MMIC_051 :: Outlet_ChilledWater_HYTP_007 :: LevelHead_Upgrade_ANN'}, {'parameterGUID': 'a1814d6e-98be-41cd-8b1b-bd809af0ac1b', 'parameterName': 'IfcExportAs', 'root': 'Station_FinalRinse_Sink_ReverseOsmosis_MMIC_051 :: Outlet_ChilledWater_HYTP_007 :: Section_Tail_Upgrade_ANN'}, {'parameterGUID': 'a1814d6e-98be-41cd-8b1b-bd809af0ac1b', 'parameterName': 'IfcExportAs', 'root': 'Station_FinalRinse_Sink_ReverseOsmosis_MMIC_051 :: Outlet_CompressedAir_WallMounted_MGAS_008'}, {'parameterGUID': 'a1814d6e-98be-41cd-8b1b-bd809af0ac1b', 'parameterName': 'IfcExportAs', 'root': 'Station_FinalRinse_Sink_ReverseOsmosis_MMIC_051 :: Outlet_CompressedAir_WallMounted_MGAS_008 :: LevelHead_Upgrade_ANN'}, {'parameterGUID': 'a1814d6e-98be-41cd-8b1b-bd809af0ac1b', 'parameterName': 'IfcExportAs', 'root': 'Station_FinalRinse_Sink_ReverseOsmosis_MMIC_051 :: Outlet_CompressedAir_WallMounted_MGAS_008 :: Section_Tail_Upgrade_ANN'}, {'parameterGUID': 'a1814d6e-98be-41cd-8b1b-bd809af0ac1b', 'parameterName': 'IfcExportAs', 'root': 'Station_FinalRinse_Sink_ReverseOsmosis_MMIC_051 :: Outlet_CompressedAir_WallMounted_MGAS_008 :: Symbol_Outlet_NitrousOxide_ANN'}, {'parameterGUID': 'a1814d6e-98be-41cd-8b1b-bd809af0ac1b', 'parameterName': 'IfcExportAs', 'root': 'Station_FinalRinse_Sink_ReverseOsmosis_MMIC_051 :: Outlet_CompressedAir_WallMounted_MGAS_008 :: Label_Text_Rotation_1_5mm_ANN'}, {'parameterGUID': 'a1814d6e-98be-41cd-8b1b-bd809af0ac1b', 'parameterName': 'IfcExportAs', 'root': 'Station_FinalRinse_Sink_ReverseOsmosis_MMIC_051 :: Outlet_CompressedAir_WallMounted_MGAS_008 :: Label_Text_Rotation_1_5mm_ANN :: Label_Text_1_5mm_ANN'}, {'parameterGUID': 'a1814d6e-98be-41cd-8b1b-bd809af0ac1b', 'parameterName': 'IfcExportAs', 'root': 'Station_FinalRinse_Sink_ReverseOsmosis_MMIC_051 :: GPO_EmergencyPower_Double_WallMounted_Waterproof_ELGP_502'}, {'parameterGUID': 'a1814d6e-98be-41cd-8b1b-bd809af0ac1b', 'parameterName': 'IfcExportAs', 'root': 'Station_FinalRinse_Sink_ReverseOsmosis_MMIC_051 :: GPO_EmergencyPower_Double_WallMounted_Waterproof_ELGP_502 :: LevelHead_Upgrade_ANN'}, {'parameterGUID': 'a1814d6e-98be-41cd-8b1b-bd809af0ac1b', 'parameterName': 'IfcExportAs', 'root': 'Station_FinalRinse_Sink_ReverseOsmosis_MMIC_051 :: GPO_EmergencyPower_Double_WallMounted_Waterproof_ELGP_502 :: Section_Tail_Upgrade_ANN'}, {'parameterGUID': 'a1814d6e-98be-41cd-8b1b-bd809af0ac1b', 'parameterName': 'IfcExportAs', 'root': 'Station_FinalRinse_Sink_ReverseOsmosis_MMIC_051 :: GPO_EmergencyPower_Double_WallMounted_Waterproof_ELGP_502 :: Symbol_Outlet_GPO_ANN'}, {'parameterGUID': 'a1814d6e-98be-41cd-8b1b-bd809af0ac1b', 'parameterName': 'IfcExportAs', 'root': 'Station_FinalRinse_Sink_ReverseOsmosis_MMIC_051 :: GPO_EmergencyPower_Double_WallMounted_Waterproof_ELGP_502 :: Symbol_Outlet_GPO_ANN :: Label_Text_Rotation_1_5mm_ANN'}, {'parameterGUID': 'a1814d6e-98be-41cd-8b1b-bd809af0ac1b', 'parameterName': 'IfcExportAs', 'root': 'Station_FinalRinse_Sink_ReverseOsmosis_MMIC_051 :: GPO_EmergencyPower_Double_WallMounted_Waterproof_ELGP_502 :: Symbol_Outlet_GPO_ANN :: Label_Text_Rotation_1_5mm_ANN :: Label_Text_1_5mm_ANN'}, {'parameterGUID': 'a1814d6e-98be-41cd-8b1b-bd809af0ac1b', 'parameterName': 'IfcExportAs', 'root': 'Station_FinalRinse_Sink_ReverseOsmosis_MMIC_051 :: GPO_Double_WallMounted_ELGP_208'}, {'parameterGUID': 'a1814d6e-98be-41cd-8b1b-bd809af0ac1b', 'parameterName': 'IfcExportAs', 'root': 'Station_FinalRinse_Sink_ReverseOsmosis_MMIC_051 :: GPO_Double_WallMounted_ELGP_208 :: LevelHead_Upgrade_ANN'}, {'parameterGUID': 'a1814d6e-98be-41cd-8b1b-bd809af0ac1b', 'parameterName': 'IfcExportAs', 'root': 'Station_FinalRinse_Sink_ReverseOsmosis_MMIC_051 :: GPO_Double_WallMounted_ELGP_208 :: Section_Tail_Upgrade_ANN'}, {'parameterGUID': 'a1814d6e-98be-41cd-8b1b-bd809af0ac1b', 'parameterName': 'IfcExportAs', 'root': 'Station_FinalRinse_Sink_ReverseOsmosis_MMIC_051 :: GPO_Double_WallMounted_ELGP_208 :: Symbol_Outlet_GPO_ANN'}, {'parameterGUID': 'a1814d6e-98be-41cd-8b1b-bd809af0ac1b', 'parameterName': 'IfcExportAs', 'root': 'Station_FinalRinse_Sink_ReverseOsmosis_MMIC_051 :: GPO_Double_WallMounted_ELGP_208 :: Symbol_Outlet_GPO_ANN :: Label_Text_Rotation_1_5mm_ANN'}, {'parameterGUID': 'a1814d6e-98be-41cd-8b1b-bd809af0ac1b', 'parameterName': 'IfcExportAs', 'root': 'Station_FinalRinse_Sink_ReverseOsmosis_MMIC_051 :: GPO_Double_WallMounted_ELGP_208 :: Symbol_Outlet_GPO_ANN :: Label_Text_Rotation_1_5mm_ANN :: Label_Text_1_5mm_ANN'}]</t>
  </si>
  <si>
    <t>[{'parameterGUID': 'd94eb345-e7be-4a28-86f9-062c3344471f', 'parameterName': 'IfcExportType', 'root': 'Station_FinalRinse_Sink_ReverseOsmosis_MMIC_051'}, {'parameterGUID': 'd94eb345-e7be-4a28-86f9-062c3344471f', 'parameterName': 'IfcExportType', 'root': 'Station_FinalRinse_Sink_ReverseOsmosis_MMIC_051 :: LevelHead_Upgrade_ANN'}, {'parameterGUID': 'd94eb345-e7be-4a28-86f9-062c3344471f', 'parameterName': 'IfcExportType', 'root': 'Station_FinalRinse_Sink_ReverseOsmosis_MMIC_051 :: Section_Tail_Upgrade_ANN'}, {'parameterGUID': 'd94eb345-e7be-4a28-86f9-062c3344471f', 'parameterName': 'IfcExportType', 'root': 'Station_FinalRinse_Sink_ReverseOsmosis_MMIC_051 :: Outlet_Data_Double_WallMounted_ITIN_026'}, {'parameterGUID': 'd94eb345-e7be-4a28-86f9-062c3344471f', 'parameterName': 'IfcExportType', 'root': 'Station_FinalRinse_Sink_ReverseOsmosis_MMIC_051 :: Outlet_Data_Double_WallMounted_ITIN_026 :: LevelHead_Upgrade_ANN'}, {'parameterGUID': 'd94eb345-e7be-4a28-86f9-062c3344471f', 'parameterName': 'IfcExportType', 'root': 'Station_FinalRinse_Sink_ReverseOsmosis_MMIC_051 :: Outlet_Data_Double_WallMounted_ITIN_026 :: Section_Tail_Upgrade_ANN'}, {'parameterGUID': 'd94eb345-e7be-4a28-86f9-062c3344471f', 'parameterName': 'IfcExportType', 'root': 'Station_FinalRinse_Sink_ReverseOsmosis_MMIC_051 :: Outlet_Data_Double_WallMounted_ITIN_026 :: Symbol_Outlet_Data_Double_ANN'}, {'parameterGUID': 'd94eb345-e7be-4a28-86f9-062c3344471f', 'parameterName': 'IfcExportType', 'root': 'Station_FinalRinse_Sink_ReverseOsmosis_MMIC_051 :: Outlet_ReverseOsmosisWater_HYTP_015'}, {'parameterGUID': 'd94eb345-e7be-4a28-86f9-062c3344471f', 'parameterName': 'IfcExportType', 'root': 'Station_FinalRinse_Sink_ReverseOsmosis_MMIC_051 :: Outlet_ReverseOsmosisWater_HYTP_015 :: LevelHead_Upgrade_ANN'}, {'parameterGUID': 'd94eb345-e7be-4a28-86f9-062c3344471f', 'parameterName': 'IfcExportType', 'root': 'Station_FinalRinse_Sink_ReverseOsmosis_MMIC_051 :: Outlet_ReverseOsmosisWater_HYTP_015 :: Section_Tail_Upgrade_ANN'}, {'parameterGUID': 'd94eb345-e7be-4a28-86f9-062c3344471f', 'parameterName': 'IfcExportType', 'root': 'Station_FinalRinse_Sink_ReverseOsmosis_MMIC_051 :: Outlet_ReverseOsmosisWater_HYTP_015 :: Outlet_Plan_Graphic_ANN'}, {'parameterGUID': 'd94eb345-e7be-4a28-86f9-062c3344471f', 'parameterName': 'IfcExportType', 'root': 'Station_FinalRinse_Sink_ReverseOsmosis_MMIC_051 :: Outlet_ChilledWater_HYTP_007'}, {'parameterGUID': 'd94eb345-e7be-4a28-86f9-062c3344471f', 'parameterName': 'IfcExportType', 'root': 'Station_FinalRinse_Sink_ReverseOsmosis_MMIC_051 :: Outlet_ChilledWater_HYTP_007 :: LevelHead_Upgrade_ANN'}, {'parameterGUID': 'd94eb345-e7be-4a28-86f9-062c3344471f', 'parameterName': 'IfcExportType', 'root': 'Station_FinalRinse_Sink_ReverseOsmosis_MMIC_051 :: Outlet_ChilledWater_HYTP_007 :: Section_Tail_Upgrade_ANN'}, {'parameterGUID': 'd94eb345-e7be-4a28-86f9-062c3344471f', 'parameterName': 'IfcExportType', 'root': 'Station_FinalRinse_Sink_ReverseOsmosis_MMIC_051 :: Outlet_CompressedAir_WallMounted_MGAS_008'}, {'parameterGUID': 'd94eb345-e7be-4a28-86f9-062c3344471f', 'parameterName': 'IfcExportType', 'root': 'Station_FinalRinse_Sink_ReverseOsmosis_MMIC_051 :: Outlet_CompressedAir_WallMounted_MGAS_008 :: LevelHead_Upgrade_ANN'}, {'parameterGUID': 'd94eb345-e7be-4a28-86f9-062c3344471f', 'parameterName': 'IfcExportType', 'root': 'Station_FinalRinse_Sink_ReverseOsmosis_MMIC_051 :: Outlet_CompressedAir_WallMounted_MGAS_008 :: Section_Tail_Upgrade_ANN'}, {'parameterGUID': 'd94eb345-e7be-4a28-86f9-062c3344471f', 'parameterName': 'IfcExportType', 'root': 'Station_FinalRinse_Sink_ReverseOsmosis_MMIC_051 :: Outlet_CompressedAir_WallMounted_MGAS_008 :: Symbol_Outlet_NitrousOxide_ANN'}, {'parameterGUID': 'd94eb345-e7be-4a28-86f9-062c3344471f', 'parameterName': 'IfcExportType', 'root': 'Station_FinalRinse_Sink_ReverseOsmosis_MMIC_051 :: Outlet_CompressedAir_WallMounted_MGAS_008 :: Label_Text_Rotation_1_5mm_ANN'}, {'parameterGUID': 'd94eb345-e7be-4a28-86f9-062c3344471f', 'parameterName': 'IfcExportType', 'root': 'Station_FinalRinse_Sink_ReverseOsmosis_MMIC_051 :: Outlet_CompressedAir_WallMounted_MGAS_008 :: Label_Text_Rotation_1_5mm_ANN :: Label_Text_1_5mm_ANN'}, {'parameterGUID': 'd94eb345-e7be-4a28-86f9-062c3344471f', 'parameterName': 'IfcExportType', 'root': 'Station_FinalRinse_Sink_ReverseOsmosis_MMIC_051 :: GPO_EmergencyPower_Double_WallMounted_Waterproof_ELGP_502'}, {'parameterGUID': 'd94eb345-e7be-4a28-86f9-062c3344471f', 'parameterName': 'IfcExportType', 'root': 'Station_FinalRinse_Sink_ReverseOsmosis_MMIC_051 :: GPO_EmergencyPower_Double_WallMounted_Waterproof_ELGP_502 :: LevelHead_Upgrade_ANN'}, {'parameterGUID': 'd94eb345-e7be-4a28-86f9-062c3344471f', 'parameterName': 'IfcExportType', 'root': 'Station_FinalRinse_Sink_ReverseOsmosis_MMIC_051 :: GPO_EmergencyPower_Double_WallMounted_Waterproof_ELGP_502 :: Section_Tail_Upgrade_ANN'}, {'parameterGUID': 'd94eb345-e7be-4a28-86f9-062c3344471f', 'parameterName': 'IfcExportType', 'root': 'Station_FinalRinse_Sink_ReverseOsmosis_MMIC_051 :: GPO_EmergencyPower_Double_WallMounted_Waterproof_ELGP_502 :: Symbol_Outlet_GPO_ANN'}, {'parameterGUID': 'd94eb345-e7be-4a28-86f9-062c3344471f', 'parameterName': 'IfcExportType', 'root': 'Station_FinalRinse_Sink_ReverseOsmosis_MMIC_051 :: GPO_EmergencyPower_Double_WallMounted_Waterproof_ELGP_502 :: Symbol_Outlet_GPO_ANN :: Label_Text_Rotation_1_5mm_ANN'}, {'parameterGUID': 'd94eb345-e7be-4a28-86f9-062c3344471f', 'parameterName': 'IfcExportType', 'root': 'Station_FinalRinse_Sink_ReverseOsmosis_MMIC_051 :: GPO_EmergencyPower_Double_WallMounted_Waterproof_ELGP_502 :: Symbol_Outlet_GPO_ANN :: Label_Text_Rotation_1_5mm_ANN :: Label_Text_1_5mm_ANN'}, {'parameterGUID': 'd94eb345-e7be-4a28-86f9-062c3344471f', 'parameterName': 'IfcExportType', 'root': 'Station_FinalRinse_Sink_ReverseOsmosis_MMIC_051 :: GPO_Double_WallMounted_ELGP_208'}, {'parameterGUID': 'd94eb345-e7be-4a28-86f9-062c3344471f', 'parameterName': 'IfcExportType', 'root': 'Station_FinalRinse_Sink_ReverseOsmosis_MMIC_051 :: GPO_Double_WallMounted_ELGP_208 :: LevelHead_Upgrade_ANN'}, {'parameterGUID': 'd94eb345-e7be-4a28-86f9-062c3344471f', 'parameterName': 'IfcExportType', 'root': 'Station_FinalRinse_Sink_ReverseOsmosis_MMIC_051 :: GPO_Double_WallMounted_ELGP_208 :: Section_Tail_Upgrade_ANN'}, {'parameterGUID': 'd94eb345-e7be-4a28-86f9-062c3344471f', 'parameterName': 'IfcExportType', 'root': 'Station_FinalRinse_Sink_ReverseOsmosis_MMIC_051 :: GPO_Double_WallMounted_ELGP_208 :: Symbol_Outlet_GPO_ANN'}, {'parameterGUID': 'd94eb345-e7be-4a28-86f9-062c3344471f', 'parameterName': 'IfcExportType', 'root': 'Station_FinalRinse_Sink_ReverseOsmosis_MMIC_051 :: GPO_Double_WallMounted_ELGP_208 :: Symbol_Outlet_GPO_ANN :: Label_Text_Rotation_1_5mm_ANN'}, {'parameterGUID': 'd94eb345-e7be-4a28-86f9-062c3344471f', 'parameterName': 'IfcExportType', 'root': 'Station_FinalRinse_Sink_ReverseOsmosis_MMIC_051 :: GPO_Double_WallMounted_ELGP_208 :: Symbol_Outlet_GPO_ANN :: Label_Text_Rotation_1_5mm_ANN :: Label_Text_1_5mm_ANN'}]</t>
  </si>
  <si>
    <t>[{'parameterGUID': '9080bc21-a032-4bec-ad15-80307600bbe3', 'parameterName': 'IfcName[Type]', 'root': 'Station_FinalRinse_Sink_ReverseOsmosis_MMIC_051'}, {'parameterGUID': '9080bc21-a032-4bec-ad15-80307600bbe3', 'parameterName': 'IfcName[Type]', 'root': 'Station_FinalRinse_Sink_ReverseOsmosis_MMIC_051 :: LevelHead_Upgrade_ANN'}, {'parameterGUID': '9080bc21-a032-4bec-ad15-80307600bbe3', 'parameterName': 'IfcName[Type]', 'root': 'Station_FinalRinse_Sink_ReverseOsmosis_MMIC_051 :: Section_Tail_Upgrade_ANN'}, {'parameterGUID': '9080bc21-a032-4bec-ad15-80307600bbe3', 'parameterName': 'IfcName[Type]', 'root': 'Station_FinalRinse_Sink_ReverseOsmosis_MMIC_051 :: Outlet_Data_Double_WallMounted_ITIN_026'}, {'parameterGUID': '9080bc21-a032-4bec-ad15-80307600bbe3', 'parameterName': 'IfcName[Type]', 'root': 'Station_FinalRinse_Sink_ReverseOsmosis_MMIC_051 :: Outlet_Data_Double_WallMounted_ITIN_026 :: LevelHead_Upgrade_ANN'}, {'parameterGUID': '9080bc21-a032-4bec-ad15-80307600bbe3', 'parameterName': 'IfcName[Type]', 'root': 'Station_FinalRinse_Sink_ReverseOsmosis_MMIC_051 :: Outlet_Data_Double_WallMounted_ITIN_026 :: Section_Tail_Upgrade_ANN'}, {'parameterGUID': '9080bc21-a032-4bec-ad15-80307600bbe3', 'parameterName': 'IfcName[Type]', 'root': 'Station_FinalRinse_Sink_ReverseOsmosis_MMIC_051 :: Outlet_Data_Double_WallMounted_ITIN_026 :: Symbol_Outlet_Data_Double_ANN'}, {'parameterGUID': '9080bc21-a032-4bec-ad15-80307600bbe3', 'parameterName': 'IfcName[Type]', 'root': 'Station_FinalRinse_Sink_ReverseOsmosis_MMIC_051 :: Outlet_ReverseOsmosisWater_HYTP_015'}, {'parameterGUID': '9080bc21-a032-4bec-ad15-80307600bbe3', 'parameterName': 'IfcName[Type]', 'root': 'Station_FinalRinse_Sink_ReverseOsmosis_MMIC_051 :: Outlet_ReverseOsmosisWater_HYTP_015 :: LevelHead_Upgrade_ANN'}, {'parameterGUID': '9080bc21-a032-4bec-ad15-80307600bbe3', 'parameterName': 'IfcName[Type]', 'root': 'Station_FinalRinse_Sink_ReverseOsmosis_MMIC_051 :: Outlet_ReverseOsmosisWater_HYTP_015 :: Section_Tail_Upgrade_ANN'}, {'parameterGUID': '9080bc21-a032-4bec-ad15-80307600bbe3', 'parameterName': 'IfcName[Type]', 'root': 'Station_FinalRinse_Sink_ReverseOsmosis_MMIC_051 :: Outlet_ReverseOsmosisWater_HYTP_015 :: Outlet_Plan_Graphic_ANN'}, {'parameterGUID': '9080bc21-a032-4bec-ad15-80307600bbe3', 'parameterName': 'IfcName[Type]', 'root': 'Station_FinalRinse_Sink_ReverseOsmosis_MMIC_051 :: Outlet_ChilledWater_HYTP_007'}, {'parameterGUID': '9080bc21-a032-4bec-ad15-80307600bbe3', 'parameterName': 'IfcName[Type]', 'root': 'Station_FinalRinse_Sink_ReverseOsmosis_MMIC_051 :: Outlet_ChilledWater_HYTP_007 :: LevelHead_Upgrade_ANN'}, {'parameterGUID': '9080bc21-a032-4bec-ad15-80307600bbe3', 'parameterName': 'IfcName[Type]', 'root': 'Station_FinalRinse_Sink_ReverseOsmosis_MMIC_051 :: Outlet_ChilledWater_HYTP_007 :: Section_Tail_Upgrade_ANN'}, {'parameterGUID': '9080bc21-a032-4bec-ad15-80307600bbe3', 'parameterName': 'IfcName[Type]', 'root': 'Station_FinalRinse_Sink_ReverseOsmosis_MMIC_051 :: Outlet_CompressedAir_WallMounted_MGAS_008'}, {'parameterGUID': '9080bc21-a032-4bec-ad15-80307600bbe3', 'parameterName': 'IfcName[Type]', 'root': 'Station_FinalRinse_Sink_ReverseOsmosis_MMIC_051 :: Outlet_CompressedAir_WallMounted_MGAS_008 :: LevelHead_Upgrade_ANN'}, {'parameterGUID': '9080bc21-a032-4bec-ad15-80307600bbe3', 'parameterName': 'IfcName[Type]', 'root': 'Station_FinalRinse_Sink_ReverseOsmosis_MMIC_051 :: Outlet_CompressedAir_WallMounted_MGAS_008 :: Section_Tail_Upgrade_ANN'}, {'parameterGUID': '9080bc21-a032-4bec-ad15-80307600bbe3', 'parameterName': 'IfcName[Type]', 'root': 'Station_FinalRinse_Sink_ReverseOsmosis_MMIC_051 :: Outlet_CompressedAir_WallMounted_MGAS_008 :: Symbol_Outlet_NitrousOxide_ANN'}, {'parameterGUID': '9080bc21-a032-4bec-ad15-80307600bbe3', 'parameterName': 'IfcName[Type]', 'root': 'Station_FinalRinse_Sink_ReverseOsmosis_MMIC_051 :: Outlet_CompressedAir_WallMounted_MGAS_008 :: Label_Text_Rotation_1_5mm_ANN'}, {'parameterGUID': '9080bc21-a032-4bec-ad15-80307600bbe3', 'parameterName': 'IfcName[Type]', 'root': 'Station_FinalRinse_Sink_ReverseOsmosis_MMIC_051 :: Outlet_CompressedAir_WallMounted_MGAS_008 :: Label_Text_Rotation_1_5mm_ANN :: Label_Text_1_5mm_ANN'}, {'parameterGUID': '9080bc21-a032-4bec-ad15-80307600bbe3', 'parameterName': 'IfcName[Type]', 'root': 'Station_FinalRinse_Sink_ReverseOsmosis_MMIC_051 :: GPO_EmergencyPower_Double_WallMounted_Waterproof_ELGP_502'}, {'parameterGUID': '9080bc21-a032-4bec-ad15-80307600bbe3', 'parameterName': 'IfcName[Type]', 'root': 'Station_FinalRinse_Sink_ReverseOsmosis_MMIC_051 :: GPO_EmergencyPower_Double_WallMounted_Waterproof_ELGP_502 :: LevelHead_Upgrade_ANN'}, {'parameterGUID': '9080bc21-a032-4bec-ad15-80307600bbe3', 'parameterName': 'IfcName[Type]', 'root': 'Station_FinalRinse_Sink_ReverseOsmosis_MMIC_051 :: GPO_EmergencyPower_Double_WallMounted_Waterproof_ELGP_502 :: Section_Tail_Upgrade_ANN'}, {'parameterGUID': '9080bc21-a032-4bec-ad15-80307600bbe3', 'parameterName': 'IfcName[Type]', 'root': 'Station_FinalRinse_Sink_ReverseOsmosis_MMIC_051 :: GPO_EmergencyPower_Double_WallMounted_Waterproof_ELGP_502 :: Symbol_Outlet_GPO_ANN'}, {'parameterGUID': '9080bc21-a032-4bec-ad15-80307600bbe3', 'parameterName': 'IfcName[Type]', 'root': 'Station_FinalRinse_Sink_ReverseOsmosis_MMIC_051 :: GPO_EmergencyPower_Double_WallMounted_Waterproof_ELGP_502 :: Symbol_Outlet_GPO_ANN :: Label_Text_Rotation_1_5mm_ANN'}, {'parameterGUID': '9080bc21-a032-4bec-ad15-80307600bbe3', 'parameterName': 'IfcName[Type]', 'root': 'Station_FinalRinse_Sink_ReverseOsmosis_MMIC_051 :: GPO_EmergencyPower_Double_WallMounted_Waterproof_ELGP_502 :: Symbol_Outlet_GPO_ANN :: Label_Text_Rotation_1_5mm_ANN :: Label_Text_1_5mm_ANN'}, {'parameterGUID': '9080bc21-a032-4bec-ad15-80307600bbe3', 'parameterName': 'IfcName[Type]', 'root': 'Station_FinalRinse_Sink_ReverseOsmosis_MMIC_051 :: GPO_Double_WallMounted_ELGP_208'}, {'parameterGUID': '9080bc21-a032-4bec-ad15-80307600bbe3', 'parameterName': 'IfcName[Type]', 'root': 'Station_FinalRinse_Sink_ReverseOsmosis_MMIC_051 :: GPO_Double_WallMounted_ELGP_208 :: LevelHead_Upgrade_ANN'}, {'parameterGUID': '9080bc21-a032-4bec-ad15-80307600bbe3', 'parameterName': 'IfcName[Type]', 'root': 'Station_FinalRinse_Sink_ReverseOsmosis_MMIC_051 :: GPO_Double_WallMounted_ELGP_208 :: Section_Tail_Upgrade_ANN'}, {'parameterGUID': '9080bc21-a032-4bec-ad15-80307600bbe3', 'parameterName': 'IfcName[Type]', 'root': 'Station_FinalRinse_Sink_ReverseOsmosis_MMIC_051 :: GPO_Double_WallMounted_ELGP_208 :: Symbol_Outlet_GPO_ANN'}, {'parameterGUID': '9080bc21-a032-4bec-ad15-80307600bbe3', 'parameterName': 'IfcName[Type]', 'root': 'Station_FinalRinse_Sink_ReverseOsmosis_MMIC_051 :: GPO_Double_WallMounted_ELGP_208 :: Symbol_Outlet_GPO_ANN :: Label_Text_Rotation_1_5mm_ANN'}, {'parameterGUID': '9080bc21-a032-4bec-ad15-80307600bbe3', 'parameterName': 'IfcName[Type]', 'root': 'Station_FinalRinse_Sink_ReverseOsmosis_MMIC_051 :: GPO_Double_WallMounted_ELGP_208 :: Symbol_Outlet_GPO_ANN :: Label_Text_Rotation_1_5mm_ANN :: Label_Text_1_5mm_ANN'}]</t>
  </si>
  <si>
    <t>[{'parameterGUID': '54f49c86-bf8c-4689-830a-54bc73fa0ab2', 'parameterName': 'IfcObjectType[Type]', 'root': 'Station_FinalRinse_Sink_ReverseOsmosis_MMIC_051'}, {'parameterGUID': '54f49c86-bf8c-4689-830a-54bc73fa0ab2', 'parameterName': 'IfcObjectType[Type]', 'root': 'Station_FinalRinse_Sink_ReverseOsmosis_MMIC_051 :: LevelHead_Upgrade_ANN'}, {'parameterGUID': '54f49c86-bf8c-4689-830a-54bc73fa0ab2', 'parameterName': 'IfcObjectType[Type]', 'root': 'Station_FinalRinse_Sink_ReverseOsmosis_MMIC_051 :: Section_Tail_Upgrade_ANN'}, {'parameterGUID': '54f49c86-bf8c-4689-830a-54bc73fa0ab2', 'parameterName': 'IfcObjectType[Type]', 'root': 'Station_FinalRinse_Sink_ReverseOsmosis_MMIC_051 :: Outlet_Data_Double_WallMounted_ITIN_026'}, {'parameterGUID': '54f49c86-bf8c-4689-830a-54bc73fa0ab2', 'parameterName': 'IfcObjectType[Type]', 'root': 'Station_FinalRinse_Sink_ReverseOsmosis_MMIC_051 :: Outlet_Data_Double_WallMounted_ITIN_026 :: LevelHead_Upgrade_ANN'}, {'parameterGUID': '54f49c86-bf8c-4689-830a-54bc73fa0ab2', 'parameterName': 'IfcObjectType[Type]', 'root': 'Station_FinalRinse_Sink_ReverseOsmosis_MMIC_051 :: Outlet_Data_Double_WallMounted_ITIN_026 :: Section_Tail_Upgrade_ANN'}, {'parameterGUID': '54f49c86-bf8c-4689-830a-54bc73fa0ab2', 'parameterName': 'IfcObjectType[Type]', 'root': 'Station_FinalRinse_Sink_ReverseOsmosis_MMIC_051 :: Outlet_Data_Double_WallMounted_ITIN_026 :: Symbol_Outlet_Data_Double_ANN'}, {'parameterGUID': '54f49c86-bf8c-4689-830a-54bc73fa0ab2', 'parameterName': 'IfcObjectType[Type]', 'root': 'Station_FinalRinse_Sink_ReverseOsmosis_MMIC_051 :: Outlet_ReverseOsmosisWater_HYTP_015'}, {'parameterGUID': '54f49c86-bf8c-4689-830a-54bc73fa0ab2', 'parameterName': 'IfcObjectType[Type]', 'root': 'Station_FinalRinse_Sink_ReverseOsmosis_MMIC_051 :: Outlet_ReverseOsmosisWater_HYTP_015 :: LevelHead_Upgrade_ANN'}, {'parameterGUID': '54f49c86-bf8c-4689-830a-54bc73fa0ab2', 'parameterName': 'IfcObjectType[Type]', 'root': 'Station_FinalRinse_Sink_ReverseOsmosis_MMIC_051 :: Outlet_ReverseOsmosisWater_HYTP_015 :: Section_Tail_Upgrade_ANN'}, {'parameterGUID': '54f49c86-bf8c-4689-830a-54bc73fa0ab2', 'parameterName': 'IfcObjectType[Type]', 'root': 'Station_FinalRinse_Sink_ReverseOsmosis_MMIC_051 :: Outlet_ReverseOsmosisWater_HYTP_015 :: Outlet_Plan_Graphic_ANN'}, {'parameterGUID': '54f49c86-bf8c-4689-830a-54bc73fa0ab2', 'parameterName': 'IfcObjectType[Type]', 'root': 'Station_FinalRinse_Sink_ReverseOsmosis_MMIC_051 :: Outlet_ChilledWater_HYTP_007'}, {'parameterGUID': '54f49c86-bf8c-4689-830a-54bc73fa0ab2', 'parameterName': 'IfcObjectType[Type]', 'root': 'Station_FinalRinse_Sink_ReverseOsmosis_MMIC_051 :: Outlet_ChilledWater_HYTP_007 :: LevelHead_Upgrade_ANN'}, {'parameterGUID': '54f49c86-bf8c-4689-830a-54bc73fa0ab2', 'parameterName': 'IfcObjectType[Type]', 'root': 'Station_FinalRinse_Sink_ReverseOsmosis_MMIC_051 :: Outlet_ChilledWater_HYTP_007 :: Section_Tail_Upgrade_ANN'}, {'parameterGUID': '54f49c86-bf8c-4689-830a-54bc73fa0ab2', 'parameterName': 'IfcObjectType[Type]', 'root': 'Station_FinalRinse_Sink_ReverseOsmosis_MMIC_051 :: Outlet_CompressedAir_WallMounted_MGAS_008'}, {'parameterGUID': '54f49c86-bf8c-4689-830a-54bc73fa0ab2', 'parameterName': 'IfcObjectType[Type]', 'root': 'Station_FinalRinse_Sink_ReverseOsmosis_MMIC_051 :: Outlet_CompressedAir_WallMounted_MGAS_008 :: LevelHead_Upgrade_ANN'}, {'parameterGUID': '54f49c86-bf8c-4689-830a-54bc73fa0ab2', 'parameterName': 'IfcObjectType[Type]', 'root': 'Station_FinalRinse_Sink_ReverseOsmosis_MMIC_051 :: Outlet_CompressedAir_WallMounted_MGAS_008 :: Section_Tail_Upgrade_ANN'}, {'parameterGUID': '54f49c86-bf8c-4689-830a-54bc73fa0ab2', 'parameterName': 'IfcObjectType[Type]', 'root': 'Station_FinalRinse_Sink_ReverseOsmosis_MMIC_051 :: Outlet_CompressedAir_WallMounted_MGAS_008 :: Symbol_Outlet_NitrousOxide_ANN'}, {'parameterGUID': '54f49c86-bf8c-4689-830a-54bc73fa0ab2', 'parameterName': 'IfcObjectType[Type]', 'root': 'Station_FinalRinse_Sink_ReverseOsmosis_MMIC_051 :: Outlet_CompressedAir_WallMounted_MGAS_008 :: Label_Text_Rotation_1_5mm_ANN'}, {'parameterGUID': '54f49c86-bf8c-4689-830a-54bc73fa0ab2', 'parameterName': 'IfcObjectType[Type]', 'root': 'Station_FinalRinse_Sink_ReverseOsmosis_MMIC_051 :: Outlet_CompressedAir_WallMounted_MGAS_008 :: Label_Text_Rotation_1_5mm_ANN :: Label_Text_1_5mm_ANN'}, {'parameterGUID': '54f49c86-bf8c-4689-830a-54bc73fa0ab2', 'parameterName': 'IfcObjectType[Type]', 'root': 'Station_FinalRinse_Sink_ReverseOsmosis_MMIC_051 :: GPO_EmergencyPower_Double_WallMounted_Waterproof_ELGP_502'}, {'parameterGUID': '54f49c86-bf8c-4689-830a-54bc73fa0ab2', 'parameterName': 'IfcObjectType[Type]', 'root': 'Station_FinalRinse_Sink_ReverseOsmosis_MMIC_051 :: GPO_EmergencyPower_Double_WallMounted_Waterproof_ELGP_502 :: LevelHead_Upgrade_ANN'}, {'parameterGUID': '54f49c86-bf8c-4689-830a-54bc73fa0ab2', 'parameterName': 'IfcObjectType[Type]', 'root': 'Station_FinalRinse_Sink_ReverseOsmosis_MMIC_051 :: GPO_EmergencyPower_Double_WallMounted_Waterproof_ELGP_502 :: Section_Tail_Upgrade_ANN'}, {'parameterGUID': '54f49c86-bf8c-4689-830a-54bc73fa0ab2', 'parameterName': 'IfcObjectType[Type]', 'root': 'Station_FinalRinse_Sink_ReverseOsmosis_MMIC_051 :: GPO_EmergencyPower_Double_WallMounted_Waterproof_ELGP_502 :: Symbol_Outlet_GPO_ANN'}, {'parameterGUID': '54f49c86-bf8c-4689-830a-54bc73fa0ab2', 'parameterName': 'IfcObjectType[Type]', 'root': 'Station_FinalRinse_Sink_ReverseOsmosis_MMIC_051 :: GPO_EmergencyPower_Double_WallMounted_Waterproof_ELGP_502 :: Symbol_Outlet_GPO_ANN :: Label_Text_Rotation_1_5mm_ANN'}, {'parameterGUID': '54f49c86-bf8c-4689-830a-54bc73fa0ab2', 'parameterName': 'IfcObjectType[Type]', 'root': 'Station_FinalRinse_Sink_ReverseOsmosis_MMIC_051 :: GPO_EmergencyPower_Double_WallMounted_Waterproof_ELGP_502 :: Symbol_Outlet_GPO_ANN :: Label_Text_Rotation_1_5mm_ANN :: Label_Text_1_5mm_ANN'}, {'parameterGUID': '54f49c86-bf8c-4689-830a-54bc73fa0ab2', 'parameterName': 'IfcObjectType[Type]', 'root': 'Station_FinalRinse_Sink_ReverseOsmosis_MMIC_051 :: GPO_Double_WallMounted_ELGP_208'}, {'parameterGUID': '54f49c86-bf8c-4689-830a-54bc73fa0ab2', 'parameterName': 'IfcObjectType[Type]', 'root': 'Station_FinalRinse_Sink_ReverseOsmosis_MMIC_051 :: GPO_Double_WallMounted_ELGP_208 :: LevelHead_Upgrade_ANN'}, {'parameterGUID': '54f49c86-bf8c-4689-830a-54bc73fa0ab2', 'parameterName': 'IfcObjectType[Type]', 'root': 'Station_FinalRinse_Sink_ReverseOsmosis_MMIC_051 :: GPO_Double_WallMounted_ELGP_208 :: Section_Tail_Upgrade_ANN'}, {'parameterGUID': '54f49c86-bf8c-4689-830a-54bc73fa0ab2', 'parameterName': 'IfcObjectType[Type]', 'root': 'Station_FinalRinse_Sink_ReverseOsmosis_MMIC_051 :: GPO_Double_WallMounted_ELGP_208 :: Symbol_Outlet_GPO_ANN'}, {'parameterGUID': '54f49c86-bf8c-4689-830a-54bc73fa0ab2', 'parameterName': 'IfcObjectType[Type]', 'root': 'Station_FinalRinse_Sink_ReverseOsmosis_MMIC_051 :: GPO_Double_WallMounted_ELGP_208 :: Symbol_Outlet_GPO_ANN :: Label_Text_Rotation_1_5mm_ANN'}, {'parameterGUID': '54f49c86-bf8c-4689-830a-54bc73fa0ab2', 'parameterName': 'IfcObjectType[Type]', 'root': 'Station_FinalRinse_Sink_ReverseOsmosis_MMIC_051 :: GPO_Double_WallMounted_ELGP_208 :: Symbol_Outlet_GPO_ANN :: Label_Text_Rotation_1_5mm_ANN :: Label_Text_1_5mm_ANN'}]</t>
  </si>
  <si>
    <t>[{'parameterGUID': '0a85b5b6-2af4-480d-85bf-235cee912e09', 'parameterName': 'IfcTag[Type]', 'root': 'Station_FinalRinse_Sink_ReverseOsmosis_MMIC_051'}, {'parameterGUID': '0a85b5b6-2af4-480d-85bf-235cee912e09', 'parameterName': 'IfcTag[Type]', 'root': 'Station_FinalRinse_Sink_ReverseOsmosis_MMIC_051 :: LevelHead_Upgrade_ANN'}, {'parameterGUID': '0a85b5b6-2af4-480d-85bf-235cee912e09', 'parameterName': 'IfcTag[Type]', 'root': 'Station_FinalRinse_Sink_ReverseOsmosis_MMIC_051 :: Section_Tail_Upgrade_ANN'}, {'parameterGUID': '0a85b5b6-2af4-480d-85bf-235cee912e09', 'parameterName': 'IfcTag[Type]', 'root': 'Station_FinalRinse_Sink_ReverseOsmosis_MMIC_051 :: Outlet_Data_Double_WallMounted_ITIN_026'}, {'parameterGUID': '0a85b5b6-2af4-480d-85bf-235cee912e09', 'parameterName': 'IfcTag[Type]', 'root': 'Station_FinalRinse_Sink_ReverseOsmosis_MMIC_051 :: Outlet_Data_Double_WallMounted_ITIN_026 :: LevelHead_Upgrade_ANN'}, {'parameterGUID': '0a85b5b6-2af4-480d-85bf-235cee912e09', 'parameterName': 'IfcTag[Type]', 'root': 'Station_FinalRinse_Sink_ReverseOsmosis_MMIC_051 :: Outlet_Data_Double_WallMounted_ITIN_026 :: Section_Tail_Upgrade_ANN'}, {'parameterGUID': '0a85b5b6-2af4-480d-85bf-235cee912e09', 'parameterName': 'IfcTag[Type]', 'root': 'Station_FinalRinse_Sink_ReverseOsmosis_MMIC_051 :: Outlet_Data_Double_WallMounted_ITIN_026 :: Symbol_Outlet_Data_Double_ANN'}, {'parameterGUID': '0a85b5b6-2af4-480d-85bf-235cee912e09', 'parameterName': 'IfcTag[Type]', 'root': 'Station_FinalRinse_Sink_ReverseOsmosis_MMIC_051 :: Outlet_ReverseOsmosisWater_HYTP_015'}, {'parameterGUID': '0a85b5b6-2af4-480d-85bf-235cee912e09', 'parameterName': 'IfcTag[Type]', 'root': 'Station_FinalRinse_Sink_ReverseOsmosis_MMIC_051 :: Outlet_ReverseOsmosisWater_HYTP_015 :: LevelHead_Upgrade_ANN'}, {'parameterGUID': '0a85b5b6-2af4-480d-85bf-235cee912e09', 'parameterName': 'IfcTag[Type]', 'root': 'Station_FinalRinse_Sink_ReverseOsmosis_MMIC_051 :: Outlet_ReverseOsmosisWater_HYTP_015 :: Section_Tail_Upgrade_ANN'}, {'parameterGUID': '0a85b5b6-2af4-480d-85bf-235cee912e09', 'parameterName': 'IfcTag[Type]', 'root': 'Station_FinalRinse_Sink_ReverseOsmosis_MMIC_051 :: Outlet_ReverseOsmosisWater_HYTP_015 :: Outlet_Plan_Graphic_ANN'}, {'parameterGUID': '0a85b5b6-2af4-480d-85bf-235cee912e09', 'parameterName': 'IfcTag[Type]', 'root': 'Station_FinalRinse_Sink_ReverseOsmosis_MMIC_051 :: Outlet_ChilledWater_HYTP_007'}, {'parameterGUID': '0a85b5b6-2af4-480d-85bf-235cee912e09', 'parameterName': 'IfcTag[Type]', 'root': 'Station_FinalRinse_Sink_ReverseOsmosis_MMIC_051 :: Outlet_ChilledWater_HYTP_007 :: LevelHead_Upgrade_ANN'}, {'parameterGUID': '0a85b5b6-2af4-480d-85bf-235cee912e09', 'parameterName': 'IfcTag[Type]', 'root': 'Station_FinalRinse_Sink_ReverseOsmosis_MMIC_051 :: Outlet_ChilledWater_HYTP_007 :: Section_Tail_Upgrade_ANN'}, {'parameterGUID': '0a85b5b6-2af4-480d-85bf-235cee912e09', 'parameterName': 'IfcTag[Type]', 'root': 'Station_FinalRinse_Sink_ReverseOsmosis_MMIC_051 :: Outlet_CompressedAir_WallMounted_MGAS_008'}, {'parameterGUID': '0a85b5b6-2af4-480d-85bf-235cee912e09', 'parameterName': 'IfcTag[Type]', 'root': 'Station_FinalRinse_Sink_ReverseOsmosis_MMIC_051 :: Outlet_CompressedAir_WallMounted_MGAS_008 :: LevelHead_Upgrade_ANN'}, {'parameterGUID': '0a85b5b6-2af4-480d-85bf-235cee912e09', 'parameterName': 'IfcTag[Type]', 'root': 'Station_FinalRinse_Sink_ReverseOsmosis_MMIC_051 :: Outlet_CompressedAir_WallMounted_MGAS_008 :: Section_Tail_Upgrade_ANN'}, {'parameterGUID': '0a85b5b6-2af4-480d-85bf-235cee912e09', 'parameterName': 'IfcTag[Type]', 'root': 'Station_FinalRinse_Sink_ReverseOsmosis_MMIC_051 :: Outlet_CompressedAir_WallMounted_MGAS_008 :: Symbol_Outlet_NitrousOxide_ANN'}, {'parameterGUID': '0a85b5b6-2af4-480d-85bf-235cee912e09', 'parameterName': 'IfcTag[Type]', 'root': 'Station_FinalRinse_Sink_ReverseOsmosis_MMIC_051 :: Outlet_CompressedAir_WallMounted_MGAS_008 :: Label_Text_Rotation_1_5mm_ANN'}, {'parameterGUID': '0a85b5b6-2af4-480d-85bf-235cee912e09', 'parameterName': 'IfcTag[Type]', 'root': 'Station_FinalRinse_Sink_ReverseOsmosis_MMIC_051 :: Outlet_CompressedAir_WallMounted_MGAS_008 :: Label_Text_Rotation_1_5mm_ANN :: Label_Text_1_5mm_ANN'}, {'parameterGUID': '0a85b5b6-2af4-480d-85bf-235cee912e09', 'parameterName': 'IfcTag[Type]', 'root': 'Station_FinalRinse_Sink_ReverseOsmosis_MMIC_051 :: GPO_EmergencyPower_Double_WallMounted_Waterproof_ELGP_502'}, {'parameterGUID': '0a85b5b6-2af4-480d-85bf-235cee912e09', 'parameterName': 'IfcTag[Type]', 'root': 'Station_FinalRinse_Sink_ReverseOsmosis_MMIC_051 :: GPO_EmergencyPower_Double_WallMounted_Waterproof_ELGP_502 :: LevelHead_Upgrade_ANN'}, {'parameterGUID': '0a85b5b6-2af4-480d-85bf-235cee912e09', 'parameterName': 'IfcTag[Type]', 'root': 'Station_FinalRinse_Sink_ReverseOsmosis_MMIC_051 :: GPO_EmergencyPower_Double_WallMounted_Waterproof_ELGP_502 :: Section_Tail_Upgrade_ANN'}, {'parameterGUID': '0a85b5b6-2af4-480d-85bf-235cee912e09', 'parameterName': 'IfcTag[Type]', 'root': 'Station_FinalRinse_Sink_ReverseOsmosis_MMIC_051 :: GPO_EmergencyPower_Double_WallMounted_Waterproof_ELGP_502 :: Symbol_Outlet_GPO_ANN'}, {'parameterGUID': '0a85b5b6-2af4-480d-85bf-235cee912e09', 'parameterName': 'IfcTag[Type]', 'root': 'Station_FinalRinse_Sink_ReverseOsmosis_MMIC_051 :: GPO_EmergencyPower_Double_WallMounted_Waterproof_ELGP_502 :: Symbol_Outlet_GPO_ANN :: Label_Text_Rotation_1_5mm_ANN'}, {'parameterGUID': '0a85b5b6-2af4-480d-85bf-235cee912e09', 'parameterName': 'IfcTag[Type]', 'root': 'Station_FinalRinse_Sink_ReverseOsmosis_MMIC_051 :: GPO_EmergencyPower_Double_WallMounted_Waterproof_ELGP_502 :: Symbol_Outlet_GPO_ANN :: Label_Text_Rotation_1_5mm_ANN :: Label_Text_1_5mm_ANN'}, {'parameterGUID': '0a85b5b6-2af4-480d-85bf-235cee912e09', 'parameterName': 'IfcTag[Type]', 'root': 'Station_FinalRinse_Sink_ReverseOsmosis_MMIC_051 :: GPO_Double_WallMounted_ELGP_208'}, {'parameterGUID': '0a85b5b6-2af4-480d-85bf-235cee912e09', 'parameterName': 'IfcTag[Type]', 'root': 'Station_FinalRinse_Sink_ReverseOsmosis_MMIC_051 :: GPO_Double_WallMounted_ELGP_208 :: LevelHead_Upgrade_ANN'}, {'parameterGUID': '0a85b5b6-2af4-480d-85bf-235cee912e09', 'parameterName': 'IfcTag[Type]', 'root': 'Station_FinalRinse_Sink_ReverseOsmosis_MMIC_051 :: GPO_Double_WallMounted_ELGP_208 :: Section_Tail_Upgrade_ANN'}, {'parameterGUID': '0a85b5b6-2af4-480d-85bf-235cee912e09', 'parameterName': 'IfcTag[Type]', 'root': 'Station_FinalRinse_Sink_ReverseOsmosis_MMIC_051 :: GPO_Double_WallMounted_ELGP_208 :: Symbol_Outlet_GPO_ANN'}, {'parameterGUID': '0a85b5b6-2af4-480d-85bf-235cee912e09', 'parameterName': 'IfcTag[Type]', 'root': 'Station_FinalRinse_Sink_ReverseOsmosis_MMIC_051 :: GPO_Double_WallMounted_ELGP_208 :: Symbol_Outlet_GPO_ANN :: Label_Text_Rotation_1_5mm_ANN'}, {'parameterGUID': '0a85b5b6-2af4-480d-85bf-235cee912e09', 'parameterName': 'IfcTag[Type]', 'root': 'Station_FinalRinse_Sink_ReverseOsmosis_MMIC_051 :: GPO_Double_WallMounted_ELGP_208 :: Symbol_Outlet_GPO_ANN :: Label_Text_Rotation_1_5mm_ANN :: Label_Text_1_5mm_ANN'}]</t>
  </si>
  <si>
    <t>[{'parameterGUID': 'a7749e26-149d-4eaf-b21b-d13f6c82c6ba', 'parameterName': 'ModifiedIssue_ANZRS', 'root': 'Station_FinalRinse_Sink_ReverseOsmosis_MMIC_051'}, {'parameterGUID': 'a7749e26-149d-4eaf-b21b-d13f6c82c6ba', 'parameterName': 'ModifiedIssue_ANZRS', 'root': 'Station_FinalRinse_Sink_ReverseOsmosis_MMIC_051 :: LevelHead_Upgrade_ANN'}, {'parameterGUID': 'a7749e26-149d-4eaf-b21b-d13f6c82c6ba', 'parameterName': 'ModifiedIssue_ANZRS', 'root': 'Station_FinalRinse_Sink_ReverseOsmosis_MMIC_051 :: Section_Tail_Upgrade_ANN'}, {'parameterGUID': 'a7749e26-149d-4eaf-b21b-d13f6c82c6ba', 'parameterName': 'ModifiedIssue_ANZRS', 'root': 'Station_FinalRinse_Sink_ReverseOsmosis_MMIC_051 :: Outlet_Data_Double_WallMounted_ITIN_026'}, {'parameterGUID': 'a7749e26-149d-4eaf-b21b-d13f6c82c6ba', 'parameterName': 'ModifiedIssue_ANZRS', 'root': 'Station_FinalRinse_Sink_ReverseOsmosis_MMIC_051 :: Outlet_Data_Double_WallMounted_ITIN_026 :: LevelHead_Upgrade_ANN'}, {'parameterGUID': 'a7749e26-149d-4eaf-b21b-d13f6c82c6ba', 'parameterName': 'ModifiedIssue_ANZRS', 'root': 'Station_FinalRinse_Sink_ReverseOsmosis_MMIC_051 :: Outlet_Data_Double_WallMounted_ITIN_026 :: Section_Tail_Upgrade_ANN'}, {'parameterGUID': 'a7749e26-149d-4eaf-b21b-d13f6c82c6ba', 'parameterName': 'ModifiedIssue_ANZRS', 'root': 'Station_FinalRinse_Sink_ReverseOsmosis_MMIC_051 :: Outlet_Data_Double_WallMounted_ITIN_026 :: Symbol_Outlet_Data_Double_ANN'}, {'parameterGUID': 'a7749e26-149d-4eaf-b21b-d13f6c82c6ba', 'parameterName': 'ModifiedIssue_ANZRS', 'root': 'Station_FinalRinse_Sink_ReverseOsmosis_MMIC_051 :: Outlet_ReverseOsmosisWater_HYTP_015'}, {'parameterGUID': 'a7749e26-149d-4eaf-b21b-d13f6c82c6ba', 'parameterName': 'ModifiedIssue_ANZRS', 'root': 'Station_FinalRinse_Sink_ReverseOsmosis_MMIC_051 :: Outlet_ReverseOsmosisWater_HYTP_015 :: LevelHead_Upgrade_ANN'}, {'parameterGUID': 'a7749e26-149d-4eaf-b21b-d13f6c82c6ba', 'parameterName': 'ModifiedIssue_ANZRS', 'root': 'Station_FinalRinse_Sink_ReverseOsmosis_MMIC_051 :: Outlet_ReverseOsmosisWater_HYTP_015 :: Section_Tail_Upgrade_ANN'}, {'parameterGUID': 'a7749e26-149d-4eaf-b21b-d13f6c82c6ba', 'parameterName': 'ModifiedIssue_ANZRS', 'root': 'Station_FinalRinse_Sink_ReverseOsmosis_MMIC_051 :: Outlet_ReverseOsmosisWater_HYTP_015 :: Outlet_Plan_Graphic_ANN'}, {'parameterGUID': 'a7749e26-149d-4eaf-b21b-d13f6c82c6ba', 'parameterName': 'ModifiedIssue_ANZRS', 'root': 'Station_FinalRinse_Sink_ReverseOsmosis_MMIC_051 :: Outlet_ChilledWater_HYTP_007'}, {'parameterGUID': 'a7749e26-149d-4eaf-b21b-d13f6c82c6ba', 'parameterName': 'ModifiedIssue_ANZRS', 'root': 'Station_FinalRinse_Sink_ReverseOsmosis_MMIC_051 :: Outlet_ChilledWater_HYTP_007 :: LevelHead_Upgrade_ANN'}, {'parameterGUID': 'a7749e26-149d-4eaf-b21b-d13f6c82c6ba', 'parameterName': 'ModifiedIssue_ANZRS', 'root': 'Station_FinalRinse_Sink_ReverseOsmosis_MMIC_051 :: Outlet_ChilledWater_HYTP_007 :: Section_Tail_Upgrade_ANN'}, {'parameterGUID': 'a7749e26-149d-4eaf-b21b-d13f6c82c6ba', 'parameterName': 'ModifiedIssue_ANZRS', 'root': 'Station_FinalRinse_Sink_ReverseOsmosis_MMIC_051 :: Outlet_CompressedAir_WallMounted_MGAS_008'}, {'parameterGUID': 'a7749e26-149d-4eaf-b21b-d13f6c82c6ba', 'parameterName': 'ModifiedIssue_ANZRS', 'root': 'Station_FinalRinse_Sink_ReverseOsmosis_MMIC_051 :: Outlet_CompressedAir_WallMounted_MGAS_008 :: LevelHead_Upgrade_ANN'}, {'parameterGUID': 'a7749e26-149d-4eaf-b21b-d13f6c82c6ba', 'parameterName': 'ModifiedIssue_ANZRS', 'root': 'Station_FinalRinse_Sink_ReverseOsmosis_MMIC_051 :: Outlet_CompressedAir_WallMounted_MGAS_008 :: Section_Tail_Upgrade_ANN'}, {'parameterGUID': 'a7749e26-149d-4eaf-b21b-d13f6c82c6ba', 'parameterName': 'ModifiedIssue_ANZRS', 'root': 'Station_FinalRinse_Sink_ReverseOsmosis_MMIC_051 :: Outlet_CompressedAir_WallMounted_MGAS_008 :: Symbol_Outlet_NitrousOxide_ANN'}, {'parameterGUID': 'a7749e26-149d-4eaf-b21b-d13f6c82c6ba', 'parameterName': 'ModifiedIssue_ANZRS', 'root': 'Station_FinalRinse_Sink_ReverseOsmosis_MMIC_051 :: Outlet_CompressedAir_WallMounted_MGAS_008 :: Label_Text_Rotation_1_5mm_ANN'}, {'parameterGUID': 'a7749e26-149d-4eaf-b21b-d13f6c82c6ba', 'parameterName': 'ModifiedIssue_ANZRS', 'root': 'Station_FinalRinse_Sink_ReverseOsmosis_MMIC_051 :: Outlet_CompressedAir_WallMounted_MGAS_008 :: Label_Text_Rotation_1_5mm_ANN :: Label_Text_1_5mm_ANN'}, {'parameterGUID': 'a7749e26-149d-4eaf-b21b-d13f6c82c6ba', 'parameterName': 'ModifiedIssue_ANZRS', 'root': 'Station_FinalRinse_Sink_ReverseOsmosis_MMIC_051 :: GPO_EmergencyPower_Double_WallMounted_Waterproof_ELGP_502'}, {'parameterGUID': 'a7749e26-149d-4eaf-b21b-d13f6c82c6ba', 'parameterName': 'ModifiedIssue_ANZRS', 'root': 'Station_FinalRinse_Sink_ReverseOsmosis_MMIC_051 :: GPO_EmergencyPower_Double_WallMounted_Waterproof_ELGP_502 :: LevelHead_Upgrade_ANN'}, {'parameterGUID': 'a7749e26-149d-4eaf-b21b-d13f6c82c6ba', 'parameterName': 'ModifiedIssue_ANZRS', 'root': 'Station_FinalRinse_Sink_ReverseOsmosis_MMIC_051 :: GPO_EmergencyPower_Double_WallMounted_Waterproof_ELGP_502 :: Section_Tail_Upgrade_ANN'}, {'parameterGUID': 'a7749e26-149d-4eaf-b21b-d13f6c82c6ba', 'parameterName': 'ModifiedIssue_ANZRS', 'root': 'Station_FinalRinse_Sink_ReverseOsmosis_MMIC_051 :: GPO_EmergencyPower_Double_WallMounted_Waterproof_ELGP_502 :: Symbol_Outlet_GPO_ANN'}, {'parameterGUID': 'a7749e26-149d-4eaf-b21b-d13f6c82c6ba', 'parameterName': 'ModifiedIssue_ANZRS', 'root': 'Station_FinalRinse_Sink_ReverseOsmosis_MMIC_051 :: GPO_EmergencyPower_Double_WallMounted_Waterproof_ELGP_502 :: Symbol_Outlet_GPO_ANN :: Label_Text_Rotation_1_5mm_ANN'}, {'parameterGUID': 'a7749e26-149d-4eaf-b21b-d13f6c82c6ba', 'parameterName': 'ModifiedIssue_ANZRS', 'root': 'Station_FinalRinse_Sink_ReverseOsmosis_MMIC_051 :: GPO_EmergencyPower_Double_WallMounted_Waterproof_ELGP_502 :: Symbol_Outlet_GPO_ANN :: Label_Text_Rotation_1_5mm_ANN :: Label_Text_1_5mm_ANN'}, {'parameterGUID': 'a7749e26-149d-4eaf-b21b-d13f6c82c6ba', 'parameterName': 'ModifiedIssue_ANZRS', 'root': 'Station_FinalRinse_Sink_ReverseOsmosis_MMIC_051 :: GPO_Double_WallMounted_ELGP_208'}, {'parameterGUID': 'a7749e26-149d-4eaf-b21b-d13f6c82c6ba', 'parameterName': 'ModifiedIssue_ANZRS', 'root': 'Station_FinalRinse_Sink_ReverseOsmosis_MMIC_051 :: GPO_Double_WallMounted_ELGP_208 :: LevelHead_Upgrade_ANN'}, {'parameterGUID': 'a7749e26-149d-4eaf-b21b-d13f6c82c6ba', 'parameterName': 'ModifiedIssue_ANZRS', 'root': 'Station_FinalRinse_Sink_ReverseOsmosis_MMIC_051 :: GPO_Double_WallMounted_ELGP_208 :: Section_Tail_Upgrade_ANN'}, {'parameterGUID': 'a7749e26-149d-4eaf-b21b-d13f6c82c6ba', 'parameterName': 'ModifiedIssue_ANZRS', 'root': 'Station_FinalRinse_Sink_ReverseOsmosis_MMIC_051 :: GPO_Double_WallMounted_ELGP_208 :: Symbol_Outlet_GPO_ANN'}, {'parameterGUID': 'a7749e26-149d-4eaf-b21b-d13f6c82c6ba', 'parameterName': 'ModifiedIssue_ANZRS', 'root': 'Station_FinalRinse_Sink_ReverseOsmosis_MMIC_051 :: GPO_Double_WallMounted_ELGP_208 :: Symbol_Outlet_GPO_ANN :: Label_Text_Rotation_1_5mm_ANN'}, {'parameterGUID': 'a7749e26-149d-4eaf-b21b-d13f6c82c6ba', 'parameterName': 'ModifiedIssue_ANZRS', 'root': 'Station_FinalRinse_Sink_ReverseOsmosis_MMIC_051 :: GPO_Double_WallMounted_ELGP_208 :: Symbol_Outlet_GPO_ANN :: Label_Text_Rotation_1_5mm_ANN :: Label_Text_1_5mm_ANN'}]</t>
  </si>
  <si>
    <t>[{'parameterGUID': '54f49c86-bf8c-4689-830a-54bc73fa0ab2', 'parameterName': 'IfcObjectType[Type]', 'root': 'Station_FinalRinse_Sink_ReverseOsmosis_MMIC_051 :: GPO_Double_WallMounted_ELGP_208'}]</t>
  </si>
  <si>
    <t>[{'parameterGUID': '54f49c86-bf8c-4689-830a-54bc73fa0ab2', 'parameterName': 'IfcObjectType[Type]', 'root': 'Station_FinalRinse_Sink_ReverseOsmosis_MMIC_051 :: GPO_Double_WallMounted_ELGP_208 :: LevelHead_Upgrade_ANN'}]</t>
  </si>
  <si>
    <t>[{'parameterGUID': '54f49c86-bf8c-4689-830a-54bc73fa0ab2', 'parameterName': 'IfcObjectType[Type]', 'root': 'Station_FinalRinse_Sink_ReverseOsmosis_MMIC_051 :: GPO_Double_WallMounted_ELGP_208 :: Section_Tail_Upgrade_ANN'}]</t>
  </si>
  <si>
    <t>[{'parameterGUID': '54f49c86-bf8c-4689-830a-54bc73fa0ab2', 'parameterName': 'IfcObjectType[Type]', 'root': 'Station_FinalRinse_Sink_ReverseOsmosis_MMIC_051 :: Outlet_CompressedAir_WallMounted_MGAS_008 :: Section_Tail_Upgrade_ANN'}]</t>
  </si>
  <si>
    <t>[{'parameterGUID': '54f49c86-bf8c-4689-830a-54bc73fa0ab2', 'parameterName': 'IfcObjectType[Type]', 'root': 'Station_FinalRinse_Sink_ReverseOsmosis_MMIC_051 :: Outlet_ReverseOsmosisWater_HYTP_015 :: Section_Tail_Upgrade_ANN'}]</t>
  </si>
  <si>
    <t>[{'parameterGUID': '0f6c1f7e-be59-4304-9346-c5e37036a0d8', 'parameterName': 'CreatedByURL_ANZRS', 'root': 'Station_NurseCallPullChordWithAudioAndBackToBedButton_ITCL_530'}, {'parameterGUID': '0f6c1f7e-be59-4304-9346-c5e37036a0d8', 'parameterName': 'CreatedByURL_ANZRS', 'root': 'Station_NurseCallPullChordWithAudioAndBackToBedButton_ITCL_530 :: LevelHead_Upgrade_ANN'}, {'parameterGUID': '0f6c1f7e-be59-4304-9346-c5e37036a0d8', 'parameterName': 'CreatedByURL_ANZRS', 'root': 'Station_NurseCallPullChordWithAudioAndBackToBedButton_ITCL_530 :: Section_Tail_Upgrade_ANN'}]</t>
  </si>
  <si>
    <t>[{'parameterGUID': 'a225256f-faf9-4788-b333-028e6d98e39c', 'parameterName': 'CreatedBy_ANZRS', 'root': 'Station_NurseCallPullChordWithAudioAndBackToBedButton_ITCL_530'}, {'parameterGUID': 'a225256f-faf9-4788-b333-028e6d98e39c', 'parameterName': 'CreatedBy_ANZRS', 'root': 'Station_NurseCallPullChordWithAudioAndBackToBedButton_ITCL_530 :: LevelHead_Upgrade_ANN'}, {'parameterGUID': 'a225256f-faf9-4788-b333-028e6d98e39c', 'parameterName': 'CreatedBy_ANZRS', 'root': 'Station_NurseCallPullChordWithAudioAndBackToBedButton_ITCL_530 :: Section_Tail_Upgrade_ANN'}]</t>
  </si>
  <si>
    <t>[{'parameterGUID': 'fee87b11-3cdd-4f48-a4c9-1e17c03fed3f', 'parameterName': 'IfcDescription[Type]', 'root': 'Station_NurseCallPullChordWithAudioAndBackToBedButton_ITCL_530'}, {'parameterGUID': 'fee87b11-3cdd-4f48-a4c9-1e17c03fed3f', 'parameterName': 'IfcDescription[Type]', 'root': 'Station_NurseCallPullChordWithAudioAndBackToBedButton_ITCL_530 :: LevelHead_Upgrade_ANN'}, {'parameterGUID': 'fee87b11-3cdd-4f48-a4c9-1e17c03fed3f', 'parameterName': 'IfcDescription[Type]', 'root': 'Station_NurseCallPullChordWithAudioAndBackToBedButton_ITCL_530 :: Section_Tail_Upgrade_ANN'}]</t>
  </si>
  <si>
    <t>[{'parameterGUID': 'a1814d6e-98be-41cd-8b1b-bd809af0ac1b', 'parameterName': 'IfcExportAs', 'root': 'Station_NurseCallPullChordWithAudioAndBackToBedButton_ITCL_530'}, {'parameterGUID': 'a1814d6e-98be-41cd-8b1b-bd809af0ac1b', 'parameterName': 'IfcExportAs', 'root': 'Station_NurseCallPullChordWithAudioAndBackToBedButton_ITCL_530 :: LevelHead_Upgrade_ANN'}, {'parameterGUID': 'a1814d6e-98be-41cd-8b1b-bd809af0ac1b', 'parameterName': 'IfcExportAs', 'root': 'Station_NurseCallPullChordWithAudioAndBackToBedButton_ITCL_530 :: Section_Tail_Upgrade_ANN'}]</t>
  </si>
  <si>
    <t>[{'parameterGUID': 'd94eb345-e7be-4a28-86f9-062c3344471f', 'parameterName': 'IfcExportType', 'root': 'Station_NurseCallPullChordWithAudioAndBackToBedButton_ITCL_530'}, {'parameterGUID': 'd94eb345-e7be-4a28-86f9-062c3344471f', 'parameterName': 'IfcExportType', 'root': 'Station_NurseCallPullChordWithAudioAndBackToBedButton_ITCL_530 :: LevelHead_Upgrade_ANN'}, {'parameterGUID': 'd94eb345-e7be-4a28-86f9-062c3344471f', 'parameterName': 'IfcExportType', 'root': 'Station_NurseCallPullChordWithAudioAndBackToBedButton_ITCL_530 :: Section_Tail_Upgrade_ANN'}]</t>
  </si>
  <si>
    <t>[{'parameterGUID': '9080bc21-a032-4bec-ad15-80307600bbe3', 'parameterName': 'IfcName[Type]', 'root': 'Station_NurseCallPullChordWithAudioAndBackToBedButton_ITCL_530'}, {'parameterGUID': '9080bc21-a032-4bec-ad15-80307600bbe3', 'parameterName': 'IfcName[Type]', 'root': 'Station_NurseCallPullChordWithAudioAndBackToBedButton_ITCL_530 :: LevelHead_Upgrade_ANN'}, {'parameterGUID': '9080bc21-a032-4bec-ad15-80307600bbe3', 'parameterName': 'IfcName[Type]', 'root': 'Station_NurseCallPullChordWithAudioAndBackToBedButton_ITCL_530 :: Section_Tail_Upgrade_ANN'}]</t>
  </si>
  <si>
    <t>[{'parameterGUID': '54f49c86-bf8c-4689-830a-54bc73fa0ab2', 'parameterName': 'IfcObjectType[Type]', 'root': 'Station_NurseCallPullChordWithAudioAndBackToBedButton_ITCL_530'}, {'parameterGUID': '54f49c86-bf8c-4689-830a-54bc73fa0ab2', 'parameterName': 'IfcObjectType[Type]', 'root': 'Station_NurseCallPullChordWithAudioAndBackToBedButton_ITCL_530 :: LevelHead_Upgrade_ANN'}, {'parameterGUID': '54f49c86-bf8c-4689-830a-54bc73fa0ab2', 'parameterName': 'IfcObjectType[Type]', 'root': 'Station_NurseCallPullChordWithAudioAndBackToBedButton_ITCL_530 :: Section_Tail_Upgrade_ANN'}]</t>
  </si>
  <si>
    <t>[{'parameterGUID': '0a85b5b6-2af4-480d-85bf-235cee912e09', 'parameterName': 'IfcTag[Type]', 'root': 'Station_NurseCallPullChordWithAudioAndBackToBedButton_ITCL_530'}, {'parameterGUID': '0a85b5b6-2af4-480d-85bf-235cee912e09', 'parameterName': 'IfcTag[Type]', 'root': 'Station_NurseCallPullChordWithAudioAndBackToBedButton_ITCL_530 :: LevelHead_Upgrade_ANN'}, {'parameterGUID': '0a85b5b6-2af4-480d-85bf-235cee912e09', 'parameterName': 'IfcTag[Type]', 'root': 'Station_NurseCallPullChordWithAudioAndBackToBedButton_ITCL_530 :: Section_Tail_Upgrade_ANN'}]</t>
  </si>
  <si>
    <t>[{'parameterGUID': 'a7749e26-149d-4eaf-b21b-d13f6c82c6ba', 'parameterName': 'ModifiedIssue_ANZRS', 'root': 'Station_NurseCallPullChordWithAudioAndBackToBedButton_ITCL_530'}, {'parameterGUID': 'a7749e26-149d-4eaf-b21b-d13f6c82c6ba', 'parameterName': 'ModifiedIssue_ANZRS', 'root': 'Station_NurseCallPullChordWithAudioAndBackToBedButton_ITCL_530 :: LevelHead_Upgrade_ANN'}, {'parameterGUID': 'a7749e26-149d-4eaf-b21b-d13f6c82c6ba', 'parameterName': 'ModifiedIssue_ANZRS', 'root': 'Station_NurseCallPullChordWithAudioAndBackToBedButton_ITCL_530 :: Section_Tail_Upgrade_ANN'}]</t>
  </si>
  <si>
    <t>[{'parameterGUID': '54f49c86-bf8c-4689-830a-54bc73fa0ab2', 'parameterName': 'IfcObjectType[Type]', 'root': 'Station_NurseCallPullChordWithAudioAndBackToBedButton_ITCL_530 :: Section_Tail_Upgrade_ANN'}]</t>
  </si>
  <si>
    <t>[{'parameterGUID': '0f6c1f7e-be59-4304-9346-c5e37036a0d8', 'parameterName': 'CreatedByURL_ANZRS', 'root': 'Station_NurseCallPullCord_Audio_BacktoBedButton_GrabRail_ITCL_532'}, {'parameterGUID': '0f6c1f7e-be59-4304-9346-c5e37036a0d8', 'parameterName': 'CreatedByURL_ANZRS', 'root': 'Station_NurseCallPullCord_Audio_BacktoBedButton_GrabRail_ITCL_532 :: LevelHead_Upgrade_ANN'}, {'parameterGUID': '0f6c1f7e-be59-4304-9346-c5e37036a0d8', 'parameterName': 'CreatedByURL_ANZRS', 'root': 'Station_NurseCallPullCord_Audio_BacktoBedButton_GrabRail_ITCL_532 :: Section_Tail_Upgrade_ANN'}, {'parameterGUID': '0f6c1f7e-be59-4304-9346-c5e37036a0d8', 'parameterName': 'CreatedByURL_ANZRS', 'root': 'Station_NurseCallPullCord_Audio_BacktoBedButton_GrabRail_ITCL_532 :: Symbol_Nurse_Call_ANN'}, {'parameterGUID': '0f6c1f7e-be59-4304-9346-c5e37036a0d8', 'parameterName': 'CreatedByURL_ANZRS', 'root': 'Station_NurseCallPullCord_Audio_BacktoBedButton_GrabRail_ITCL_532 :: Label_Text_Rotation_1_5mm_ANN'}, {'parameterGUID': '0f6c1f7e-be59-4304-9346-c5e37036a0d8', 'parameterName': 'CreatedByURL_ANZRS', 'root': 'Station_NurseCallPullCord_Audio_BacktoBedButton_GrabRail_ITCL_532 :: Label_Text_Rotation_1_5mm_ANN :: Label_Text_1_5mm_ANN'}, {'parameterGUID': '0f6c1f7e-be59-4304-9346-c5e37036a0d8', 'parameterName': 'CreatedByURL_ANZRS', 'root': 'Station_NurseCallPullCord_Audio_BacktoBedButton_GrabRail_ITCL_532 :: Station_NurseCallPullChordWithAudioAndBackToBedButton_ITCL_530'}, {'parameterGUID': '0f6c1f7e-be59-4304-9346-c5e37036a0d8', 'parameterName': 'CreatedByURL_ANZRS', 'root': 'Station_NurseCallPullCord_Audio_BacktoBedButton_GrabRail_ITCL_532 :: Station_NurseCallPullChordWithAudioAndBackToBedButton_ITCL_530 :: LevelHead_Upgrade_ANN'}, {'parameterGUID': '0f6c1f7e-be59-4304-9346-c5e37036a0d8', 'parameterName': 'CreatedByURL_ANZRS', 'root': 'Station_NurseCallPullCord_Audio_BacktoBedButton_GrabRail_ITCL_532 :: Station_NurseCallPullChordWithAudioAndBackToBedButton_ITCL_530 :: Section_Tail_Upgrade_ANN'}]</t>
  </si>
  <si>
    <t>[{'parameterGUID': 'a225256f-faf9-4788-b333-028e6d98e39c', 'parameterName': 'CreatedBy_ANZRS', 'root': 'Station_NurseCallPullCord_Audio_BacktoBedButton_GrabRail_ITCL_532'}, {'parameterGUID': 'a225256f-faf9-4788-b333-028e6d98e39c', 'parameterName': 'CreatedBy_ANZRS', 'root': 'Station_NurseCallPullCord_Audio_BacktoBedButton_GrabRail_ITCL_532 :: LevelHead_Upgrade_ANN'}, {'parameterGUID': 'a225256f-faf9-4788-b333-028e6d98e39c', 'parameterName': 'CreatedBy_ANZRS', 'root': 'Station_NurseCallPullCord_Audio_BacktoBedButton_GrabRail_ITCL_532 :: Section_Tail_Upgrade_ANN'}, {'parameterGUID': 'a225256f-faf9-4788-b333-028e6d98e39c', 'parameterName': 'CreatedBy_ANZRS', 'root': 'Station_NurseCallPullCord_Audio_BacktoBedButton_GrabRail_ITCL_532 :: Symbol_Nurse_Call_ANN'}, {'parameterGUID': 'a225256f-faf9-4788-b333-028e6d98e39c', 'parameterName': 'CreatedBy_ANZRS', 'root': 'Station_NurseCallPullCord_Audio_BacktoBedButton_GrabRail_ITCL_532 :: Label_Text_Rotation_1_5mm_ANN'}, {'parameterGUID': 'a225256f-faf9-4788-b333-028e6d98e39c', 'parameterName': 'CreatedBy_ANZRS', 'root': 'Station_NurseCallPullCord_Audio_BacktoBedButton_GrabRail_ITCL_532 :: Label_Text_Rotation_1_5mm_ANN :: Label_Text_1_5mm_ANN'}, {'parameterGUID': 'a225256f-faf9-4788-b333-028e6d98e39c', 'parameterName': 'CreatedBy_ANZRS', 'root': 'Station_NurseCallPullCord_Audio_BacktoBedButton_GrabRail_ITCL_532 :: Station_NurseCallPullChordWithAudioAndBackToBedButton_ITCL_530'}, {'parameterGUID': 'a225256f-faf9-4788-b333-028e6d98e39c', 'parameterName': 'CreatedBy_ANZRS', 'root': 'Station_NurseCallPullCord_Audio_BacktoBedButton_GrabRail_ITCL_532 :: Station_NurseCallPullChordWithAudioAndBackToBedButton_ITCL_530 :: LevelHead_Upgrade_ANN'}, {'parameterGUID': 'a225256f-faf9-4788-b333-028e6d98e39c', 'parameterName': 'CreatedBy_ANZRS', 'root': 'Station_NurseCallPullCord_Audio_BacktoBedButton_GrabRail_ITCL_532 :: Station_NurseCallPullChordWithAudioAndBackToBedButton_ITCL_530 :: Section_Tail_Upgrade_ANN'}]</t>
  </si>
  <si>
    <t>[{'parameterGUID': 'fee87b11-3cdd-4f48-a4c9-1e17c03fed3f', 'parameterName': 'IfcDescription[Type]', 'root': 'Station_NurseCallPullCord_Audio_BacktoBedButton_GrabRail_ITCL_532'}, {'parameterGUID': 'fee87b11-3cdd-4f48-a4c9-1e17c03fed3f', 'parameterName': 'IfcDescription[Type]', 'root': 'Station_NurseCallPullCord_Audio_BacktoBedButton_GrabRail_ITCL_532 :: LevelHead_Upgrade_ANN'}, {'parameterGUID': 'fee87b11-3cdd-4f48-a4c9-1e17c03fed3f', 'parameterName': 'IfcDescription[Type]', 'root': 'Station_NurseCallPullCord_Audio_BacktoBedButton_GrabRail_ITCL_532 :: Section_Tail_Upgrade_ANN'}, {'parameterGUID': 'fee87b11-3cdd-4f48-a4c9-1e17c03fed3f', 'parameterName': 'IfcDescription[Type]', 'root': 'Station_NurseCallPullCord_Audio_BacktoBedButton_GrabRail_ITCL_532 :: Symbol_Nurse_Call_ANN'}, {'parameterGUID': 'fee87b11-3cdd-4f48-a4c9-1e17c03fed3f', 'parameterName': 'IfcDescription[Type]', 'root': 'Station_NurseCallPullCord_Audio_BacktoBedButton_GrabRail_ITCL_532 :: Label_Text_Rotation_1_5mm_ANN'}, {'parameterGUID': 'fee87b11-3cdd-4f48-a4c9-1e17c03fed3f', 'parameterName': 'IfcDescription[Type]', 'root': 'Station_NurseCallPullCord_Audio_BacktoBedButton_GrabRail_ITCL_532 :: Label_Text_Rotation_1_5mm_ANN :: Label_Text_1_5mm_ANN'}, {'parameterGUID': 'fee87b11-3cdd-4f48-a4c9-1e17c03fed3f', 'parameterName': 'IfcDescription[Type]', 'root': 'Station_NurseCallPullCord_Audio_BacktoBedButton_GrabRail_ITCL_532 :: Station_NurseCallPullChordWithAudioAndBackToBedButton_ITCL_530'}, {'parameterGUID': 'fee87b11-3cdd-4f48-a4c9-1e17c03fed3f', 'parameterName': 'IfcDescription[Type]', 'root': 'Station_NurseCallPullCord_Audio_BacktoBedButton_GrabRail_ITCL_532 :: Station_NurseCallPullChordWithAudioAndBackToBedButton_ITCL_530 :: LevelHead_Upgrade_ANN'}, {'parameterGUID': 'fee87b11-3cdd-4f48-a4c9-1e17c03fed3f', 'parameterName': 'IfcDescription[Type]', 'root': 'Station_NurseCallPullCord_Audio_BacktoBedButton_GrabRail_ITCL_532 :: Station_NurseCallPullChordWithAudioAndBackToBedButton_ITCL_530 :: Section_Tail_Upgrade_ANN'}]</t>
  </si>
  <si>
    <t>[{'parameterGUID': 'a1814d6e-98be-41cd-8b1b-bd809af0ac1b', 'parameterName': 'IfcExportAs', 'root': 'Station_NurseCallPullCord_Audio_BacktoBedButton_GrabRail_ITCL_532'}, {'parameterGUID': 'a1814d6e-98be-41cd-8b1b-bd809af0ac1b', 'parameterName': 'IfcExportAs', 'root': 'Station_NurseCallPullCord_Audio_BacktoBedButton_GrabRail_ITCL_532 :: LevelHead_Upgrade_ANN'}, {'parameterGUID': 'a1814d6e-98be-41cd-8b1b-bd809af0ac1b', 'parameterName': 'IfcExportAs', 'root': 'Station_NurseCallPullCord_Audio_BacktoBedButton_GrabRail_ITCL_532 :: Section_Tail_Upgrade_ANN'}, {'parameterGUID': 'a1814d6e-98be-41cd-8b1b-bd809af0ac1b', 'parameterName': 'IfcExportAs', 'root': 'Station_NurseCallPullCord_Audio_BacktoBedButton_GrabRail_ITCL_532 :: Symbol_Nurse_Call_ANN'}, {'parameterGUID': 'a1814d6e-98be-41cd-8b1b-bd809af0ac1b', 'parameterName': 'IfcExportAs', 'root': 'Station_NurseCallPullCord_Audio_BacktoBedButton_GrabRail_ITCL_532 :: Label_Text_Rotation_1_5mm_ANN'}, {'parameterGUID': 'a1814d6e-98be-41cd-8b1b-bd809af0ac1b', 'parameterName': 'IfcExportAs', 'root': 'Station_NurseCallPullCord_Audio_BacktoBedButton_GrabRail_ITCL_532 :: Label_Text_Rotation_1_5mm_ANN :: Label_Text_1_5mm_ANN'}, {'parameterGUID': 'a1814d6e-98be-41cd-8b1b-bd809af0ac1b', 'parameterName': 'IfcExportAs', 'root': 'Station_NurseCallPullCord_Audio_BacktoBedButton_GrabRail_ITCL_532 :: Station_NurseCallPullChordWithAudioAndBackToBedButton_ITCL_530'}, {'parameterGUID': 'a1814d6e-98be-41cd-8b1b-bd809af0ac1b', 'parameterName': 'IfcExportAs', 'root': 'Station_NurseCallPullCord_Audio_BacktoBedButton_GrabRail_ITCL_532 :: Station_NurseCallPullChordWithAudioAndBackToBedButton_ITCL_530 :: LevelHead_Upgrade_ANN'}, {'parameterGUID': 'a1814d6e-98be-41cd-8b1b-bd809af0ac1b', 'parameterName': 'IfcExportAs', 'root': 'Station_NurseCallPullCord_Audio_BacktoBedButton_GrabRail_ITCL_532 :: Station_NurseCallPullChordWithAudioAndBackToBedButton_ITCL_530 :: Section_Tail_Upgrade_ANN'}]</t>
  </si>
  <si>
    <t>[{'parameterGUID': 'd94eb345-e7be-4a28-86f9-062c3344471f', 'parameterName': 'IfcExportType', 'root': 'Station_NurseCallPullCord_Audio_BacktoBedButton_GrabRail_ITCL_532'}, {'parameterGUID': 'd94eb345-e7be-4a28-86f9-062c3344471f', 'parameterName': 'IfcExportType', 'root': 'Station_NurseCallPullCord_Audio_BacktoBedButton_GrabRail_ITCL_532 :: LevelHead_Upgrade_ANN'}, {'parameterGUID': 'd94eb345-e7be-4a28-86f9-062c3344471f', 'parameterName': 'IfcExportType', 'root': 'Station_NurseCallPullCord_Audio_BacktoBedButton_GrabRail_ITCL_532 :: Section_Tail_Upgrade_ANN'}, {'parameterGUID': 'd94eb345-e7be-4a28-86f9-062c3344471f', 'parameterName': 'IfcExportType', 'root': 'Station_NurseCallPullCord_Audio_BacktoBedButton_GrabRail_ITCL_532 :: Symbol_Nurse_Call_ANN'}, {'parameterGUID': 'd94eb345-e7be-4a28-86f9-062c3344471f', 'parameterName': 'IfcExportType', 'root': 'Station_NurseCallPullCord_Audio_BacktoBedButton_GrabRail_ITCL_532 :: Label_Text_Rotation_1_5mm_ANN'}, {'parameterGUID': 'd94eb345-e7be-4a28-86f9-062c3344471f', 'parameterName': 'IfcExportType', 'root': 'Station_NurseCallPullCord_Audio_BacktoBedButton_GrabRail_ITCL_532 :: Label_Text_Rotation_1_5mm_ANN :: Label_Text_1_5mm_ANN'}, {'parameterGUID': 'd94eb345-e7be-4a28-86f9-062c3344471f', 'parameterName': 'IfcExportType', 'root': 'Station_NurseCallPullCord_Audio_BacktoBedButton_GrabRail_ITCL_532 :: Station_NurseCallPullChordWithAudioAndBackToBedButton_ITCL_530'}, {'parameterGUID': 'd94eb345-e7be-4a28-86f9-062c3344471f', 'parameterName': 'IfcExportType', 'root': 'Station_NurseCallPullCord_Audio_BacktoBedButton_GrabRail_ITCL_532 :: Station_NurseCallPullChordWithAudioAndBackToBedButton_ITCL_530 :: LevelHead_Upgrade_ANN'}, {'parameterGUID': 'd94eb345-e7be-4a28-86f9-062c3344471f', 'parameterName': 'IfcExportType', 'root': 'Station_NurseCallPullCord_Audio_BacktoBedButton_GrabRail_ITCL_532 :: Station_NurseCallPullChordWithAudioAndBackToBedButton_ITCL_530 :: Section_Tail_Upgrade_ANN'}]</t>
  </si>
  <si>
    <t>[{'parameterGUID': '9080bc21-a032-4bec-ad15-80307600bbe3', 'parameterName': 'IfcName[Type]', 'root': 'Station_NurseCallPullCord_Audio_BacktoBedButton_GrabRail_ITCL_532'}, {'parameterGUID': '9080bc21-a032-4bec-ad15-80307600bbe3', 'parameterName': 'IfcName[Type]', 'root': 'Station_NurseCallPullCord_Audio_BacktoBedButton_GrabRail_ITCL_532 :: LevelHead_Upgrade_ANN'}, {'parameterGUID': '9080bc21-a032-4bec-ad15-80307600bbe3', 'parameterName': 'IfcName[Type]', 'root': 'Station_NurseCallPullCord_Audio_BacktoBedButton_GrabRail_ITCL_532 :: Section_Tail_Upgrade_ANN'}, {'parameterGUID': '9080bc21-a032-4bec-ad15-80307600bbe3', 'parameterName': 'IfcName[Type]', 'root': 'Station_NurseCallPullCord_Audio_BacktoBedButton_GrabRail_ITCL_532 :: Symbol_Nurse_Call_ANN'}, {'parameterGUID': '9080bc21-a032-4bec-ad15-80307600bbe3', 'parameterName': 'IfcName[Type]', 'root': 'Station_NurseCallPullCord_Audio_BacktoBedButton_GrabRail_ITCL_532 :: Label_Text_Rotation_1_5mm_ANN'}, {'parameterGUID': '9080bc21-a032-4bec-ad15-80307600bbe3', 'parameterName': 'IfcName[Type]', 'root': 'Station_NurseCallPullCord_Audio_BacktoBedButton_GrabRail_ITCL_532 :: Label_Text_Rotation_1_5mm_ANN :: Label_Text_1_5mm_ANN'}, {'parameterGUID': '9080bc21-a032-4bec-ad15-80307600bbe3', 'parameterName': 'IfcName[Type]', 'root': 'Station_NurseCallPullCord_Audio_BacktoBedButton_GrabRail_ITCL_532 :: Station_NurseCallPullChordWithAudioAndBackToBedButton_ITCL_530'}, {'parameterGUID': '9080bc21-a032-4bec-ad15-80307600bbe3', 'parameterName': 'IfcName[Type]', 'root': 'Station_NurseCallPullCord_Audio_BacktoBedButton_GrabRail_ITCL_532 :: Station_NurseCallPullChordWithAudioAndBackToBedButton_ITCL_530 :: LevelHead_Upgrade_ANN'}, {'parameterGUID': '9080bc21-a032-4bec-ad15-80307600bbe3', 'parameterName': 'IfcName[Type]', 'root': 'Station_NurseCallPullCord_Audio_BacktoBedButton_GrabRail_ITCL_532 :: Station_NurseCallPullChordWithAudioAndBackToBedButton_ITCL_530 :: Section_Tail_Upgrade_ANN'}]</t>
  </si>
  <si>
    <t>[{'parameterGUID': '54f49c86-bf8c-4689-830a-54bc73fa0ab2', 'parameterName': 'IfcObjectType[Type]', 'root': 'Station_NurseCallPullCord_Audio_BacktoBedButton_GrabRail_ITCL_532'}, {'parameterGUID': '54f49c86-bf8c-4689-830a-54bc73fa0ab2', 'parameterName': 'IfcObjectType[Type]', 'root': 'Station_NurseCallPullCord_Audio_BacktoBedButton_GrabRail_ITCL_532 :: LevelHead_Upgrade_ANN'}, {'parameterGUID': '54f49c86-bf8c-4689-830a-54bc73fa0ab2', 'parameterName': 'IfcObjectType[Type]', 'root': 'Station_NurseCallPullCord_Audio_BacktoBedButton_GrabRail_ITCL_532 :: Section_Tail_Upgrade_ANN'}, {'parameterGUID': '54f49c86-bf8c-4689-830a-54bc73fa0ab2', 'parameterName': 'IfcObjectType[Type]', 'root': 'Station_NurseCallPullCord_Audio_BacktoBedButton_GrabRail_ITCL_532 :: Symbol_Nurse_Call_ANN'}, {'parameterGUID': '54f49c86-bf8c-4689-830a-54bc73fa0ab2', 'parameterName': 'IfcObjectType[Type]', 'root': 'Station_NurseCallPullCord_Audio_BacktoBedButton_GrabRail_ITCL_532 :: Label_Text_Rotation_1_5mm_ANN'}, {'parameterGUID': '54f49c86-bf8c-4689-830a-54bc73fa0ab2', 'parameterName': 'IfcObjectType[Type]', 'root': 'Station_NurseCallPullCord_Audio_BacktoBedButton_GrabRail_ITCL_532 :: Label_Text_Rotation_1_5mm_ANN :: Label_Text_1_5mm_ANN'}, {'parameterGUID': '54f49c86-bf8c-4689-830a-54bc73fa0ab2', 'parameterName': 'IfcObjectType[Type]', 'root': 'Station_NurseCallPullCord_Audio_BacktoBedButton_GrabRail_ITCL_532 :: Station_NurseCallPullChordWithAudioAndBackToBedButton_ITCL_530'}, {'parameterGUID': '54f49c86-bf8c-4689-830a-54bc73fa0ab2', 'parameterName': 'IfcObjectType[Type]', 'root': 'Station_NurseCallPullCord_Audio_BacktoBedButton_GrabRail_ITCL_532 :: Station_NurseCallPullChordWithAudioAndBackToBedButton_ITCL_530 :: LevelHead_Upgrade_ANN'}, {'parameterGUID': '54f49c86-bf8c-4689-830a-54bc73fa0ab2', 'parameterName': 'IfcObjectType[Type]', 'root': 'Station_NurseCallPullCord_Audio_BacktoBedButton_GrabRail_ITCL_532 :: Station_NurseCallPullChordWithAudioAndBackToBedButton_ITCL_530 :: Section_Tail_Upgrade_ANN'}]</t>
  </si>
  <si>
    <t>[{'parameterGUID': '0a85b5b6-2af4-480d-85bf-235cee912e09', 'parameterName': 'IfcTag[Type]', 'root': 'Station_NurseCallPullCord_Audio_BacktoBedButton_GrabRail_ITCL_532'}, {'parameterGUID': '0a85b5b6-2af4-480d-85bf-235cee912e09', 'parameterName': 'IfcTag[Type]', 'root': 'Station_NurseCallPullCord_Audio_BacktoBedButton_GrabRail_ITCL_532 :: LevelHead_Upgrade_ANN'}, {'parameterGUID': '0a85b5b6-2af4-480d-85bf-235cee912e09', 'parameterName': 'IfcTag[Type]', 'root': 'Station_NurseCallPullCord_Audio_BacktoBedButton_GrabRail_ITCL_532 :: Section_Tail_Upgrade_ANN'}, {'parameterGUID': '0a85b5b6-2af4-480d-85bf-235cee912e09', 'parameterName': 'IfcTag[Type]', 'root': 'Station_NurseCallPullCord_Audio_BacktoBedButton_GrabRail_ITCL_532 :: Symbol_Nurse_Call_ANN'}, {'parameterGUID': '0a85b5b6-2af4-480d-85bf-235cee912e09', 'parameterName': 'IfcTag[Type]', 'root': 'Station_NurseCallPullCord_Audio_BacktoBedButton_GrabRail_ITCL_532 :: Label_Text_Rotation_1_5mm_ANN'}, {'parameterGUID': '0a85b5b6-2af4-480d-85bf-235cee912e09', 'parameterName': 'IfcTag[Type]', 'root': 'Station_NurseCallPullCord_Audio_BacktoBedButton_GrabRail_ITCL_532 :: Label_Text_Rotation_1_5mm_ANN :: Label_Text_1_5mm_ANN'}, {'parameterGUID': '0a85b5b6-2af4-480d-85bf-235cee912e09', 'parameterName': 'IfcTag[Type]', 'root': 'Station_NurseCallPullCord_Audio_BacktoBedButton_GrabRail_ITCL_532 :: Station_NurseCallPullChordWithAudioAndBackToBedButton_ITCL_530'}, {'parameterGUID': '0a85b5b6-2af4-480d-85bf-235cee912e09', 'parameterName': 'IfcTag[Type]', 'root': 'Station_NurseCallPullCord_Audio_BacktoBedButton_GrabRail_ITCL_532 :: Station_NurseCallPullChordWithAudioAndBackToBedButton_ITCL_530 :: LevelHead_Upgrade_ANN'}, {'parameterGUID': '0a85b5b6-2af4-480d-85bf-235cee912e09', 'parameterName': 'IfcTag[Type]', 'root': 'Station_NurseCallPullCord_Audio_BacktoBedButton_GrabRail_ITCL_532 :: Station_NurseCallPullChordWithAudioAndBackToBedButton_ITCL_530 :: Section_Tail_Upgrade_ANN'}]</t>
  </si>
  <si>
    <t>[{'parameterGUID': 'a7749e26-149d-4eaf-b21b-d13f6c82c6ba', 'parameterName': 'ModifiedIssue_ANZRS', 'root': 'Station_NurseCallPullCord_Audio_BacktoBedButton_GrabRail_ITCL_532'}, {'parameterGUID': 'a7749e26-149d-4eaf-b21b-d13f6c82c6ba', 'parameterName': 'ModifiedIssue_ANZRS', 'root': 'Station_NurseCallPullCord_Audio_BacktoBedButton_GrabRail_ITCL_532 :: LevelHead_Upgrade_ANN'}, {'parameterGUID': 'a7749e26-149d-4eaf-b21b-d13f6c82c6ba', 'parameterName': 'ModifiedIssue_ANZRS', 'root': 'Station_NurseCallPullCord_Audio_BacktoBedButton_GrabRail_ITCL_532 :: Section_Tail_Upgrade_ANN'}, {'parameterGUID': 'a7749e26-149d-4eaf-b21b-d13f6c82c6ba', 'parameterName': 'ModifiedIssue_ANZRS', 'root': 'Station_NurseCallPullCord_Audio_BacktoBedButton_GrabRail_ITCL_532 :: Symbol_Nurse_Call_ANN'}, {'parameterGUID': 'a7749e26-149d-4eaf-b21b-d13f6c82c6ba', 'parameterName': 'ModifiedIssue_ANZRS', 'root': 'Station_NurseCallPullCord_Audio_BacktoBedButton_GrabRail_ITCL_532 :: Label_Text_Rotation_1_5mm_ANN'}, {'parameterGUID': 'a7749e26-149d-4eaf-b21b-d13f6c82c6ba', 'parameterName': 'ModifiedIssue_ANZRS', 'root': 'Station_NurseCallPullCord_Audio_BacktoBedButton_GrabRail_ITCL_532 :: Label_Text_Rotation_1_5mm_ANN :: Label_Text_1_5mm_ANN'}, {'parameterGUID': 'a7749e26-149d-4eaf-b21b-d13f6c82c6ba', 'parameterName': 'ModifiedIssue_ANZRS', 'root': 'Station_NurseCallPullCord_Audio_BacktoBedButton_GrabRail_ITCL_532 :: Station_NurseCallPullChordWithAudioAndBackToBedButton_ITCL_530'}, {'parameterGUID': 'a7749e26-149d-4eaf-b21b-d13f6c82c6ba', 'parameterName': 'ModifiedIssue_ANZRS', 'root': 'Station_NurseCallPullCord_Audio_BacktoBedButton_GrabRail_ITCL_532 :: Station_NurseCallPullChordWithAudioAndBackToBedButton_ITCL_530 :: LevelHead_Upgrade_ANN'}, {'parameterGUID': 'a7749e26-149d-4eaf-b21b-d13f6c82c6ba', 'parameterName': 'ModifiedIssue_ANZRS', 'root': 'Station_NurseCallPullCord_Audio_BacktoBedButton_GrabRail_ITCL_532 :: Station_NurseCallPullChordWithAudioAndBackToBedButton_ITCL_530 :: Section_Tail_Upgrade_ANN'}]</t>
  </si>
  <si>
    <t>[{'parameterGUID': '0f6c1f7e-be59-4304-9346-c5e37036a0d8', 'parameterName': 'CreatedByURL_ANZRS', 'root': 'Station_PneumaticTube_Lockable_MMGE_648'}, {'parameterGUID': '0f6c1f7e-be59-4304-9346-c5e37036a0d8', 'parameterName': 'CreatedByURL_ANZRS', 'root': 'Station_PneumaticTube_Lockable_MMGE_648 :: Section_Tail_Upgrade_ANN'}, {'parameterGUID': '0f6c1f7e-be59-4304-9346-c5e37036a0d8', 'parameterName': 'CreatedByURL_ANZRS', 'root': 'Station_PneumaticTube_Lockable_MMGE_648 :: Light_PneumaticTubeAlert_LIFX_015'}, {'parameterGUID': '0f6c1f7e-be59-4304-9346-c5e37036a0d8', 'parameterName': 'CreatedByURL_ANZRS', 'root': 'Station_PneumaticTube_Lockable_MMGE_648 :: Light_PneumaticTubeAlert_LIFX_015 :: LevelHead_Upgrade_ANN'}, {'parameterGUID': '0f6c1f7e-be59-4304-9346-c5e37036a0d8', 'parameterName': 'CreatedByURL_ANZRS', 'root': 'Station_PneumaticTube_Lockable_MMGE_648 :: Light_PneumaticTubeAlert_LIFX_015 :: Section_Tail_Upgrade_ANN'}]</t>
  </si>
  <si>
    <t>[{'parameterGUID': 'a225256f-faf9-4788-b333-028e6d98e39c', 'parameterName': 'CreatedBy_ANZRS', 'root': 'Station_PneumaticTube_Lockable_MMGE_648'}, {'parameterGUID': 'a225256f-faf9-4788-b333-028e6d98e39c', 'parameterName': 'CreatedBy_ANZRS', 'root': 'Station_PneumaticTube_Lockable_MMGE_648 :: Section_Tail_Upgrade_ANN'}, {'parameterGUID': 'a225256f-faf9-4788-b333-028e6d98e39c', 'parameterName': 'CreatedBy_ANZRS', 'root': 'Station_PneumaticTube_Lockable_MMGE_648 :: Light_PneumaticTubeAlert_LIFX_015'}, {'parameterGUID': 'a225256f-faf9-4788-b333-028e6d98e39c', 'parameterName': 'CreatedBy_ANZRS', 'root': 'Station_PneumaticTube_Lockable_MMGE_648 :: Light_PneumaticTubeAlert_LIFX_015 :: LevelHead_Upgrade_ANN'}, {'parameterGUID': 'a225256f-faf9-4788-b333-028e6d98e39c', 'parameterName': 'CreatedBy_ANZRS', 'root': 'Station_PneumaticTube_Lockable_MMGE_648 :: Light_PneumaticTubeAlert_LIFX_015 :: Section_Tail_Upgrade_ANN'}]</t>
  </si>
  <si>
    <t>[{'parameterGUID': 'fee87b11-3cdd-4f48-a4c9-1e17c03fed3f', 'parameterName': 'IfcDescription[Type]', 'root': 'Station_PneumaticTube_Lockable_MMGE_648'}, {'parameterGUID': 'fee87b11-3cdd-4f48-a4c9-1e17c03fed3f', 'parameterName': 'IfcDescription[Type]', 'root': 'Station_PneumaticTube_Lockable_MMGE_648 :: Section_Tail_Upgrade_ANN'}, {'parameterGUID': 'fee87b11-3cdd-4f48-a4c9-1e17c03fed3f', 'parameterName': 'IfcDescription[Type]', 'root': 'Station_PneumaticTube_Lockable_MMGE_648 :: Light_PneumaticTubeAlert_LIFX_015'}, {'parameterGUID': 'fee87b11-3cdd-4f48-a4c9-1e17c03fed3f', 'parameterName': 'IfcDescription[Type]', 'root': 'Station_PneumaticTube_Lockable_MMGE_648 :: Light_PneumaticTubeAlert_LIFX_015 :: LevelHead_Upgrade_ANN'}, {'parameterGUID': 'fee87b11-3cdd-4f48-a4c9-1e17c03fed3f', 'parameterName': 'IfcDescription[Type]', 'root': 'Station_PneumaticTube_Lockable_MMGE_648 :: Light_PneumaticTubeAlert_LIFX_015 :: Section_Tail_Upgrade_ANN'}]</t>
  </si>
  <si>
    <t>[{'parameterGUID': 'a1814d6e-98be-41cd-8b1b-bd809af0ac1b', 'parameterName': 'IfcExportAs', 'root': 'Station_PneumaticTube_Lockable_MMGE_648'}, {'parameterGUID': 'a1814d6e-98be-41cd-8b1b-bd809af0ac1b', 'parameterName': 'IfcExportAs', 'root': 'Station_PneumaticTube_Lockable_MMGE_648 :: Section_Tail_Upgrade_ANN'}, {'parameterGUID': 'a1814d6e-98be-41cd-8b1b-bd809af0ac1b', 'parameterName': 'IfcExportAs', 'root': 'Station_PneumaticTube_Lockable_MMGE_648 :: Light_PneumaticTubeAlert_LIFX_015'}, {'parameterGUID': 'a1814d6e-98be-41cd-8b1b-bd809af0ac1b', 'parameterName': 'IfcExportAs', 'root': 'Station_PneumaticTube_Lockable_MMGE_648 :: Light_PneumaticTubeAlert_LIFX_015 :: LevelHead_Upgrade_ANN'}, {'parameterGUID': 'a1814d6e-98be-41cd-8b1b-bd809af0ac1b', 'parameterName': 'IfcExportAs', 'root': 'Station_PneumaticTube_Lockable_MMGE_648 :: Light_PneumaticTubeAlert_LIFX_015 :: Section_Tail_Upgrade_ANN'}]</t>
  </si>
  <si>
    <t>[{'parameterGUID': 'd94eb345-e7be-4a28-86f9-062c3344471f', 'parameterName': 'IfcExportType', 'root': 'Station_PneumaticTube_Lockable_MMGE_648'}, {'parameterGUID': 'd94eb345-e7be-4a28-86f9-062c3344471f', 'parameterName': 'IfcExportType', 'root': 'Station_PneumaticTube_Lockable_MMGE_648 :: Section_Tail_Upgrade_ANN'}, {'parameterGUID': 'd94eb345-e7be-4a28-86f9-062c3344471f', 'parameterName': 'IfcExportType', 'root': 'Station_PneumaticTube_Lockable_MMGE_648 :: Light_PneumaticTubeAlert_LIFX_015'}, {'parameterGUID': 'd94eb345-e7be-4a28-86f9-062c3344471f', 'parameterName': 'IfcExportType', 'root': 'Station_PneumaticTube_Lockable_MMGE_648 :: Light_PneumaticTubeAlert_LIFX_015 :: LevelHead_Upgrade_ANN'}, {'parameterGUID': 'd94eb345-e7be-4a28-86f9-062c3344471f', 'parameterName': 'IfcExportType', 'root': 'Station_PneumaticTube_Lockable_MMGE_648 :: Light_PneumaticTubeAlert_LIFX_015 :: Section_Tail_Upgrade_ANN'}]</t>
  </si>
  <si>
    <t>[{'parameterGUID': '9080bc21-a032-4bec-ad15-80307600bbe3', 'parameterName': 'IfcName[Type]', 'root': 'Station_PneumaticTube_Lockable_MMGE_648'}, {'parameterGUID': '9080bc21-a032-4bec-ad15-80307600bbe3', 'parameterName': 'IfcName[Type]', 'root': 'Station_PneumaticTube_Lockable_MMGE_648 :: Section_Tail_Upgrade_ANN'}, {'parameterGUID': '9080bc21-a032-4bec-ad15-80307600bbe3', 'parameterName': 'IfcName[Type]', 'root': 'Station_PneumaticTube_Lockable_MMGE_648 :: Light_PneumaticTubeAlert_LIFX_015'}, {'parameterGUID': '9080bc21-a032-4bec-ad15-80307600bbe3', 'parameterName': 'IfcName[Type]', 'root': 'Station_PneumaticTube_Lockable_MMGE_648 :: Light_PneumaticTubeAlert_LIFX_015 :: LevelHead_Upgrade_ANN'}, {'parameterGUID': '9080bc21-a032-4bec-ad15-80307600bbe3', 'parameterName': 'IfcName[Type]', 'root': 'Station_PneumaticTube_Lockable_MMGE_648 :: Light_PneumaticTubeAlert_LIFX_015 :: Section_Tail_Upgrade_ANN'}]</t>
  </si>
  <si>
    <t>[{'parameterGUID': '54f49c86-bf8c-4689-830a-54bc73fa0ab2', 'parameterName': 'IfcObjectType[Type]', 'root': 'Station_PneumaticTube_Lockable_MMGE_648'}, {'parameterGUID': '54f49c86-bf8c-4689-830a-54bc73fa0ab2', 'parameterName': 'IfcObjectType[Type]', 'root': 'Station_PneumaticTube_Lockable_MMGE_648 :: Section_Tail_Upgrade_ANN'}, {'parameterGUID': '54f49c86-bf8c-4689-830a-54bc73fa0ab2', 'parameterName': 'IfcObjectType[Type]', 'root': 'Station_PneumaticTube_Lockable_MMGE_648 :: Light_PneumaticTubeAlert_LIFX_015'}, {'parameterGUID': '54f49c86-bf8c-4689-830a-54bc73fa0ab2', 'parameterName': 'IfcObjectType[Type]', 'root': 'Station_PneumaticTube_Lockable_MMGE_648 :: Light_PneumaticTubeAlert_LIFX_015 :: LevelHead_Upgrade_ANN'}, {'parameterGUID': '54f49c86-bf8c-4689-830a-54bc73fa0ab2', 'parameterName': 'IfcObjectType[Type]', 'root': 'Station_PneumaticTube_Lockable_MMGE_648 :: Light_PneumaticTubeAlert_LIFX_015 :: Section_Tail_Upgrade_ANN'}]</t>
  </si>
  <si>
    <t>[{'parameterGUID': '0a85b5b6-2af4-480d-85bf-235cee912e09', 'parameterName': 'IfcTag[Type]', 'root': 'Station_PneumaticTube_Lockable_MMGE_648'}, {'parameterGUID': '0a85b5b6-2af4-480d-85bf-235cee912e09', 'parameterName': 'IfcTag[Type]', 'root': 'Station_PneumaticTube_Lockable_MMGE_648 :: Section_Tail_Upgrade_ANN'}, {'parameterGUID': '0a85b5b6-2af4-480d-85bf-235cee912e09', 'parameterName': 'IfcTag[Type]', 'root': 'Station_PneumaticTube_Lockable_MMGE_648 :: Light_PneumaticTubeAlert_LIFX_015'}, {'parameterGUID': '0a85b5b6-2af4-480d-85bf-235cee912e09', 'parameterName': 'IfcTag[Type]', 'root': 'Station_PneumaticTube_Lockable_MMGE_648 :: Light_PneumaticTubeAlert_LIFX_015 :: LevelHead_Upgrade_ANN'}, {'parameterGUID': '0a85b5b6-2af4-480d-85bf-235cee912e09', 'parameterName': 'IfcTag[Type]', 'root': 'Station_PneumaticTube_Lockable_MMGE_648 :: Light_PneumaticTubeAlert_LIFX_015 :: Section_Tail_Upgrade_ANN'}]</t>
  </si>
  <si>
    <t>[{'parameterGUID': 'a7749e26-149d-4eaf-b21b-d13f6c82c6ba', 'parameterName': 'ModifiedIssue_ANZRS', 'root': 'Station_PneumaticTube_Lockable_MMGE_648'}, {'parameterGUID': 'a7749e26-149d-4eaf-b21b-d13f6c82c6ba', 'parameterName': 'ModifiedIssue_ANZRS', 'root': 'Station_PneumaticTube_Lockable_MMGE_648 :: Section_Tail_Upgrade_ANN'}, {'parameterGUID': 'a7749e26-149d-4eaf-b21b-d13f6c82c6ba', 'parameterName': 'ModifiedIssue_ANZRS', 'root': 'Station_PneumaticTube_Lockable_MMGE_648 :: Light_PneumaticTubeAlert_LIFX_015'}, {'parameterGUID': 'a7749e26-149d-4eaf-b21b-d13f6c82c6ba', 'parameterName': 'ModifiedIssue_ANZRS', 'root': 'Station_PneumaticTube_Lockable_MMGE_648 :: Light_PneumaticTubeAlert_LIFX_015 :: LevelHead_Upgrade_ANN'}, {'parameterGUID': 'a7749e26-149d-4eaf-b21b-d13f6c82c6ba', 'parameterName': 'ModifiedIssue_ANZRS', 'root': 'Station_PneumaticTube_Lockable_MMGE_648 :: Light_PneumaticTubeAlert_LIFX_015 :: Section_Tail_Upgrade_ANN'}]</t>
  </si>
  <si>
    <t>[{'parameterGUID': '54f49c86-bf8c-4689-830a-54bc73fa0ab2', 'parameterName': 'IfcObjectType[Type]', 'root': 'Station_PneumaticTube_Lockable_MMGE_648 :: Light_PneumaticTubeAlert_LIFX_015'}]</t>
  </si>
  <si>
    <t>[{'parameterGUID': '54f49c86-bf8c-4689-830a-54bc73fa0ab2', 'parameterName': 'IfcObjectType[Type]', 'root': 'Station_PneumaticTube_Lockable_MMGE_648 :: Light_PneumaticTubeAlert_LIFX_015 :: LevelHead_Upgrade_ANN'}]</t>
  </si>
  <si>
    <t>[{'parameterGUID': '54f49c86-bf8c-4689-830a-54bc73fa0ab2', 'parameterName': 'IfcObjectType[Type]', 'root': 'Station_PneumaticTube_Lockable_MMGE_648 :: Light_PneumaticTubeAlert_LIFX_015 :: Section_Tail_Upgrade_ANN'}]</t>
  </si>
  <si>
    <t>[{'parameterGUID': '54f49c86-bf8c-4689-830a-54bc73fa0ab2', 'parameterName': 'IfcObjectType[Type]', 'root': 'Station_PneumaticTube_Lockable_MMGE_648 :: Section_Tail_Upgrade_ANN'}]</t>
  </si>
  <si>
    <t>[{'parameterGUID': '0f6c1f7e-be59-4304-9346-c5e37036a0d8', 'parameterName': 'CreatedByURL_ANZRS', 'root': 'Station_PneumaticTube_Single_MMGE_097'}, {'parameterGUID': '0f6c1f7e-be59-4304-9346-c5e37036a0d8', 'parameterName': 'CreatedByURL_ANZRS', 'root': 'Station_PneumaticTube_Single_MMGE_097 :: LevelHead_Upgrade_ANN'}, {'parameterGUID': '0f6c1f7e-be59-4304-9346-c5e37036a0d8', 'parameterName': 'CreatedByURL_ANZRS', 'root': 'Station_PneumaticTube_Single_MMGE_097 :: Section_Tail_Upgrade_ANN'}, {'parameterGUID': '0f6c1f7e-be59-4304-9346-c5e37036a0d8', 'parameterName': 'CreatedByURL_ANZRS', 'root': 'Station_PneumaticTube_Single_MMGE_097 :: Light_PneumaticTubeAlert_LIFX_015'}, {'parameterGUID': '0f6c1f7e-be59-4304-9346-c5e37036a0d8', 'parameterName': 'CreatedByURL_ANZRS', 'root': 'Station_PneumaticTube_Single_MMGE_097 :: Light_PneumaticTubeAlert_LIFX_015 :: LevelHead_Upgrade_ANN'}, {'parameterGUID': '0f6c1f7e-be59-4304-9346-c5e37036a0d8', 'parameterName': 'CreatedByURL_ANZRS', 'root': 'Station_PneumaticTube_Single_MMGE_097 :: Light_PneumaticTubeAlert_LIFX_015 :: Section_Tail_Upgrade_ANN'}, {'parameterGUID': '0f6c1f7e-be59-4304-9346-c5e37036a0d8', 'parameterName': 'CreatedByURL_ANZRS', 'root': 'Station_PneumaticTube_Single_MMGE_097 :: Basket_DropIn_PneumaticStation_FQSN_001'}, {'parameterGUID': '0f6c1f7e-be59-4304-9346-c5e37036a0d8', 'parameterName': 'CreatedByURL_ANZRS', 'root': 'Station_PneumaticTube_Single_MMGE_097 :: Basket_DropIn_PneumaticStation_FQSN_001 :: LevelHead_Upgrade_ANN'}, {'parameterGUID': '0f6c1f7e-be59-4304-9346-c5e37036a0d8', 'parameterName': 'CreatedByURL_ANZRS', 'root': 'Station_PneumaticTube_Single_MMGE_097 :: Basket_DropIn_PneumaticStation_FQSN_001 :: Section_Tail_Upgrade_ANN'}]</t>
  </si>
  <si>
    <t>[{'parameterGUID': 'a225256f-faf9-4788-b333-028e6d98e39c', 'parameterName': 'CreatedBy_ANZRS', 'root': 'Station_PneumaticTube_Single_MMGE_097'}, {'parameterGUID': 'a225256f-faf9-4788-b333-028e6d98e39c', 'parameterName': 'CreatedBy_ANZRS', 'root': 'Station_PneumaticTube_Single_MMGE_097 :: LevelHead_Upgrade_ANN'}, {'parameterGUID': 'a225256f-faf9-4788-b333-028e6d98e39c', 'parameterName': 'CreatedBy_ANZRS', 'root': 'Station_PneumaticTube_Single_MMGE_097 :: Section_Tail_Upgrade_ANN'}, {'parameterGUID': 'a225256f-faf9-4788-b333-028e6d98e39c', 'parameterName': 'CreatedBy_ANZRS', 'root': 'Station_PneumaticTube_Single_MMGE_097 :: Light_PneumaticTubeAlert_LIFX_015'}, {'parameterGUID': 'a225256f-faf9-4788-b333-028e6d98e39c', 'parameterName': 'CreatedBy_ANZRS', 'root': 'Station_PneumaticTube_Single_MMGE_097 :: Light_PneumaticTubeAlert_LIFX_015 :: LevelHead_Upgrade_ANN'}, {'parameterGUID': 'a225256f-faf9-4788-b333-028e6d98e39c', 'parameterName': 'CreatedBy_ANZRS', 'root': 'Station_PneumaticTube_Single_MMGE_097 :: Light_PneumaticTubeAlert_LIFX_015 :: Section_Tail_Upgrade_ANN'}, {'parameterGUID': 'a225256f-faf9-4788-b333-028e6d98e39c', 'parameterName': 'CreatedBy_ANZRS', 'root': 'Station_PneumaticTube_Single_MMGE_097 :: Basket_DropIn_PneumaticStation_FQSN_001'}, {'parameterGUID': 'a225256f-faf9-4788-b333-028e6d98e39c', 'parameterName': 'CreatedBy_ANZRS', 'root': 'Station_PneumaticTube_Single_MMGE_097 :: Basket_DropIn_PneumaticStation_FQSN_001 :: LevelHead_Upgrade_ANN'}, {'parameterGUID': 'a225256f-faf9-4788-b333-028e6d98e39c', 'parameterName': 'CreatedBy_ANZRS', 'root': 'Station_PneumaticTube_Single_MMGE_097 :: Basket_DropIn_PneumaticStation_FQSN_001 :: Section_Tail_Upgrade_ANN'}]</t>
  </si>
  <si>
    <t>[{'parameterGUID': 'fee87b11-3cdd-4f48-a4c9-1e17c03fed3f', 'parameterName': 'IfcDescription[Type]', 'root': 'Station_PneumaticTube_Single_MMGE_097'}, {'parameterGUID': 'fee87b11-3cdd-4f48-a4c9-1e17c03fed3f', 'parameterName': 'IfcDescription[Type]', 'root': 'Station_PneumaticTube_Single_MMGE_097 :: LevelHead_Upgrade_ANN'}, {'parameterGUID': 'fee87b11-3cdd-4f48-a4c9-1e17c03fed3f', 'parameterName': 'IfcDescription[Type]', 'root': 'Station_PneumaticTube_Single_MMGE_097 :: Section_Tail_Upgrade_ANN'}, {'parameterGUID': 'fee87b11-3cdd-4f48-a4c9-1e17c03fed3f', 'parameterName': 'IfcDescription[Type]', 'root': 'Station_PneumaticTube_Single_MMGE_097 :: Light_PneumaticTubeAlert_LIFX_015'}, {'parameterGUID': 'fee87b11-3cdd-4f48-a4c9-1e17c03fed3f', 'parameterName': 'IfcDescription[Type]', 'root': 'Station_PneumaticTube_Single_MMGE_097 :: Light_PneumaticTubeAlert_LIFX_015 :: LevelHead_Upgrade_ANN'}, {'parameterGUID': 'fee87b11-3cdd-4f48-a4c9-1e17c03fed3f', 'parameterName': 'IfcDescription[Type]', 'root': 'Station_PneumaticTube_Single_MMGE_097 :: Light_PneumaticTubeAlert_LIFX_015 :: Section_Tail_Upgrade_ANN'}, {'parameterGUID': 'fee87b11-3cdd-4f48-a4c9-1e17c03fed3f', 'parameterName': 'IfcDescription[Type]', 'root': 'Station_PneumaticTube_Single_MMGE_097 :: Basket_DropIn_PneumaticStation_FQSN_001'}, {'parameterGUID': 'fee87b11-3cdd-4f48-a4c9-1e17c03fed3f', 'parameterName': 'IfcDescription[Type]', 'root': 'Station_PneumaticTube_Single_MMGE_097 :: Basket_DropIn_PneumaticStation_FQSN_001 :: LevelHead_Upgrade_ANN'}, {'parameterGUID': 'fee87b11-3cdd-4f48-a4c9-1e17c03fed3f', 'parameterName': 'IfcDescription[Type]', 'root': 'Station_PneumaticTube_Single_MMGE_097 :: Basket_DropIn_PneumaticStation_FQSN_001 :: Section_Tail_Upgrade_ANN'}]</t>
  </si>
  <si>
    <t>[{'parameterGUID': 'a1814d6e-98be-41cd-8b1b-bd809af0ac1b', 'parameterName': 'IfcExportAs', 'root': 'Station_PneumaticTube_Single_MMGE_097'}, {'parameterGUID': 'a1814d6e-98be-41cd-8b1b-bd809af0ac1b', 'parameterName': 'IfcExportAs', 'root': 'Station_PneumaticTube_Single_MMGE_097 :: LevelHead_Upgrade_ANN'}, {'parameterGUID': 'a1814d6e-98be-41cd-8b1b-bd809af0ac1b', 'parameterName': 'IfcExportAs', 'root': 'Station_PneumaticTube_Single_MMGE_097 :: Section_Tail_Upgrade_ANN'}, {'parameterGUID': 'a1814d6e-98be-41cd-8b1b-bd809af0ac1b', 'parameterName': 'IfcExportAs', 'root': 'Station_PneumaticTube_Single_MMGE_097 :: Light_PneumaticTubeAlert_LIFX_015'}, {'parameterGUID': 'a1814d6e-98be-41cd-8b1b-bd809af0ac1b', 'parameterName': 'IfcExportAs', 'root': 'Station_PneumaticTube_Single_MMGE_097 :: Light_PneumaticTubeAlert_LIFX_015 :: LevelHead_Upgrade_ANN'}, {'parameterGUID': 'a1814d6e-98be-41cd-8b1b-bd809af0ac1b', 'parameterName': 'IfcExportAs', 'root': 'Station_PneumaticTube_Single_MMGE_097 :: Light_PneumaticTubeAlert_LIFX_015 :: Section_Tail_Upgrade_ANN'}, {'parameterGUID': 'a1814d6e-98be-41cd-8b1b-bd809af0ac1b', 'parameterName': 'IfcExportAs', 'root': 'Station_PneumaticTube_Single_MMGE_097 :: Basket_DropIn_PneumaticStation_FQSN_001'}, {'parameterGUID': 'a1814d6e-98be-41cd-8b1b-bd809af0ac1b', 'parameterName': 'IfcExportAs', 'root': 'Station_PneumaticTube_Single_MMGE_097 :: Basket_DropIn_PneumaticStation_FQSN_001 :: LevelHead_Upgrade_ANN'}, {'parameterGUID': 'a1814d6e-98be-41cd-8b1b-bd809af0ac1b', 'parameterName': 'IfcExportAs', 'root': 'Station_PneumaticTube_Single_MMGE_097 :: Basket_DropIn_PneumaticStation_FQSN_001 :: Section_Tail_Upgrade_ANN'}]</t>
  </si>
  <si>
    <t>[{'parameterGUID': 'd94eb345-e7be-4a28-86f9-062c3344471f', 'parameterName': 'IfcExportType', 'root': 'Station_PneumaticTube_Single_MMGE_097'}, {'parameterGUID': 'd94eb345-e7be-4a28-86f9-062c3344471f', 'parameterName': 'IfcExportType', 'root': 'Station_PneumaticTube_Single_MMGE_097 :: LevelHead_Upgrade_ANN'}, {'parameterGUID': 'd94eb345-e7be-4a28-86f9-062c3344471f', 'parameterName': 'IfcExportType', 'root': 'Station_PneumaticTube_Single_MMGE_097 :: Section_Tail_Upgrade_ANN'}, {'parameterGUID': 'd94eb345-e7be-4a28-86f9-062c3344471f', 'parameterName': 'IfcExportType', 'root': 'Station_PneumaticTube_Single_MMGE_097 :: Light_PneumaticTubeAlert_LIFX_015'}, {'parameterGUID': 'd94eb345-e7be-4a28-86f9-062c3344471f', 'parameterName': 'IfcExportType', 'root': 'Station_PneumaticTube_Single_MMGE_097 :: Light_PneumaticTubeAlert_LIFX_015 :: LevelHead_Upgrade_ANN'}, {'parameterGUID': 'd94eb345-e7be-4a28-86f9-062c3344471f', 'parameterName': 'IfcExportType', 'root': 'Station_PneumaticTube_Single_MMGE_097 :: Light_PneumaticTubeAlert_LIFX_015 :: Section_Tail_Upgrade_ANN'}, {'parameterGUID': 'd94eb345-e7be-4a28-86f9-062c3344471f', 'parameterName': 'IfcExportType', 'root': 'Station_PneumaticTube_Single_MMGE_097 :: Basket_DropIn_PneumaticStation_FQSN_001'}, {'parameterGUID': 'd94eb345-e7be-4a28-86f9-062c3344471f', 'parameterName': 'IfcExportType', 'root': 'Station_PneumaticTube_Single_MMGE_097 :: Basket_DropIn_PneumaticStation_FQSN_001 :: LevelHead_Upgrade_ANN'}, {'parameterGUID': 'd94eb345-e7be-4a28-86f9-062c3344471f', 'parameterName': 'IfcExportType', 'root': 'Station_PneumaticTube_Single_MMGE_097 :: Basket_DropIn_PneumaticStation_FQSN_001 :: Section_Tail_Upgrade_ANN'}]</t>
  </si>
  <si>
    <t>[{'parameterGUID': '9080bc21-a032-4bec-ad15-80307600bbe3', 'parameterName': 'IfcName[Type]', 'root': 'Station_PneumaticTube_Single_MMGE_097'}, {'parameterGUID': '9080bc21-a032-4bec-ad15-80307600bbe3', 'parameterName': 'IfcName[Type]', 'root': 'Station_PneumaticTube_Single_MMGE_097 :: LevelHead_Upgrade_ANN'}, {'parameterGUID': '9080bc21-a032-4bec-ad15-80307600bbe3', 'parameterName': 'IfcName[Type]', 'root': 'Station_PneumaticTube_Single_MMGE_097 :: Section_Tail_Upgrade_ANN'}, {'parameterGUID': '9080bc21-a032-4bec-ad15-80307600bbe3', 'parameterName': 'IfcName[Type]', 'root': 'Station_PneumaticTube_Single_MMGE_097 :: Light_PneumaticTubeAlert_LIFX_015'}, {'parameterGUID': '9080bc21-a032-4bec-ad15-80307600bbe3', 'parameterName': 'IfcName[Type]', 'root': 'Station_PneumaticTube_Single_MMGE_097 :: Light_PneumaticTubeAlert_LIFX_015 :: LevelHead_Upgrade_ANN'}, {'parameterGUID': '9080bc21-a032-4bec-ad15-80307600bbe3', 'parameterName': 'IfcName[Type]', 'root': 'Station_PneumaticTube_Single_MMGE_097 :: Light_PneumaticTubeAlert_LIFX_015 :: Section_Tail_Upgrade_ANN'}, {'parameterGUID': '9080bc21-a032-4bec-ad15-80307600bbe3', 'parameterName': 'IfcName[Type]', 'root': 'Station_PneumaticTube_Single_MMGE_097 :: Basket_DropIn_PneumaticStation_FQSN_001'}, {'parameterGUID': '9080bc21-a032-4bec-ad15-80307600bbe3', 'parameterName': 'IfcName[Type]', 'root': 'Station_PneumaticTube_Single_MMGE_097 :: Basket_DropIn_PneumaticStation_FQSN_001 :: LevelHead_Upgrade_ANN'}, {'parameterGUID': '9080bc21-a032-4bec-ad15-80307600bbe3', 'parameterName': 'IfcName[Type]', 'root': 'Station_PneumaticTube_Single_MMGE_097 :: Basket_DropIn_PneumaticStation_FQSN_001 :: Section_Tail_Upgrade_ANN'}]</t>
  </si>
  <si>
    <t>[{'parameterGUID': '54f49c86-bf8c-4689-830a-54bc73fa0ab2', 'parameterName': 'IfcObjectType[Type]', 'root': 'Station_PneumaticTube_Single_MMGE_097'}, {'parameterGUID': '54f49c86-bf8c-4689-830a-54bc73fa0ab2', 'parameterName': 'IfcObjectType[Type]', 'root': 'Station_PneumaticTube_Single_MMGE_097 :: LevelHead_Upgrade_ANN'}, {'parameterGUID': '54f49c86-bf8c-4689-830a-54bc73fa0ab2', 'parameterName': 'IfcObjectType[Type]', 'root': 'Station_PneumaticTube_Single_MMGE_097 :: Section_Tail_Upgrade_ANN'}, {'parameterGUID': '54f49c86-bf8c-4689-830a-54bc73fa0ab2', 'parameterName': 'IfcObjectType[Type]', 'root': 'Station_PneumaticTube_Single_MMGE_097 :: Light_PneumaticTubeAlert_LIFX_015'}, {'parameterGUID': '54f49c86-bf8c-4689-830a-54bc73fa0ab2', 'parameterName': 'IfcObjectType[Type]', 'root': 'Station_PneumaticTube_Single_MMGE_097 :: Light_PneumaticTubeAlert_LIFX_015 :: LevelHead_Upgrade_ANN'}, {'parameterGUID': '54f49c86-bf8c-4689-830a-54bc73fa0ab2', 'parameterName': 'IfcObjectType[Type]', 'root': 'Station_PneumaticTube_Single_MMGE_097 :: Light_PneumaticTubeAlert_LIFX_015 :: Section_Tail_Upgrade_ANN'}, {'parameterGUID': '54f49c86-bf8c-4689-830a-54bc73fa0ab2', 'parameterName': 'IfcObjectType[Type]', 'root': 'Station_PneumaticTube_Single_MMGE_097 :: Basket_DropIn_PneumaticStation_FQSN_001'}, {'parameterGUID': '54f49c86-bf8c-4689-830a-54bc73fa0ab2', 'parameterName': 'IfcObjectType[Type]', 'root': 'Station_PneumaticTube_Single_MMGE_097 :: Basket_DropIn_PneumaticStation_FQSN_001 :: LevelHead_Upgrade_ANN'}, {'parameterGUID': '54f49c86-bf8c-4689-830a-54bc73fa0ab2', 'parameterName': 'IfcObjectType[Type]', 'root': 'Station_PneumaticTube_Single_MMGE_097 :: Basket_DropIn_PneumaticStation_FQSN_001 :: Section_Tail_Upgrade_ANN'}]</t>
  </si>
  <si>
    <t>[{'parameterGUID': '0a85b5b6-2af4-480d-85bf-235cee912e09', 'parameterName': 'IfcTag[Type]', 'root': 'Station_PneumaticTube_Single_MMGE_097'}, {'parameterGUID': '0a85b5b6-2af4-480d-85bf-235cee912e09', 'parameterName': 'IfcTag[Type]', 'root': 'Station_PneumaticTube_Single_MMGE_097 :: LevelHead_Upgrade_ANN'}, {'parameterGUID': '0a85b5b6-2af4-480d-85bf-235cee912e09', 'parameterName': 'IfcTag[Type]', 'root': 'Station_PneumaticTube_Single_MMGE_097 :: Section_Tail_Upgrade_ANN'}, {'parameterGUID': '0a85b5b6-2af4-480d-85bf-235cee912e09', 'parameterName': 'IfcTag[Type]', 'root': 'Station_PneumaticTube_Single_MMGE_097 :: Light_PneumaticTubeAlert_LIFX_015'}, {'parameterGUID': '0a85b5b6-2af4-480d-85bf-235cee912e09', 'parameterName': 'IfcTag[Type]', 'root': 'Station_PneumaticTube_Single_MMGE_097 :: Light_PneumaticTubeAlert_LIFX_015 :: LevelHead_Upgrade_ANN'}, {'parameterGUID': '0a85b5b6-2af4-480d-85bf-235cee912e09', 'parameterName': 'IfcTag[Type]', 'root': 'Station_PneumaticTube_Single_MMGE_097 :: Light_PneumaticTubeAlert_LIFX_015 :: Section_Tail_Upgrade_ANN'}, {'parameterGUID': '0a85b5b6-2af4-480d-85bf-235cee912e09', 'parameterName': 'IfcTag[Type]', 'root': 'Station_PneumaticTube_Single_MMGE_097 :: Basket_DropIn_PneumaticStation_FQSN_001'}, {'parameterGUID': '0a85b5b6-2af4-480d-85bf-235cee912e09', 'parameterName': 'IfcTag[Type]', 'root': 'Station_PneumaticTube_Single_MMGE_097 :: Basket_DropIn_PneumaticStation_FQSN_001 :: LevelHead_Upgrade_ANN'}, {'parameterGUID': '0a85b5b6-2af4-480d-85bf-235cee912e09', 'parameterName': 'IfcTag[Type]', 'root': 'Station_PneumaticTube_Single_MMGE_097 :: Basket_DropIn_PneumaticStation_FQSN_001 :: Section_Tail_Upgrade_ANN'}]</t>
  </si>
  <si>
    <t>[{'parameterGUID': 'a7749e26-149d-4eaf-b21b-d13f6c82c6ba', 'parameterName': 'ModifiedIssue_ANZRS', 'root': 'Station_PneumaticTube_Single_MMGE_097'}, {'parameterGUID': 'a7749e26-149d-4eaf-b21b-d13f6c82c6ba', 'parameterName': 'ModifiedIssue_ANZRS', 'root': 'Station_PneumaticTube_Single_MMGE_097 :: LevelHead_Upgrade_ANN'}, {'parameterGUID': 'a7749e26-149d-4eaf-b21b-d13f6c82c6ba', 'parameterName': 'ModifiedIssue_ANZRS', 'root': 'Station_PneumaticTube_Single_MMGE_097 :: Section_Tail_Upgrade_ANN'}, {'parameterGUID': 'a7749e26-149d-4eaf-b21b-d13f6c82c6ba', 'parameterName': 'ModifiedIssue_ANZRS', 'root': 'Station_PneumaticTube_Single_MMGE_097 :: Light_PneumaticTubeAlert_LIFX_015'}, {'parameterGUID': 'a7749e26-149d-4eaf-b21b-d13f6c82c6ba', 'parameterName': 'ModifiedIssue_ANZRS', 'root': 'Station_PneumaticTube_Single_MMGE_097 :: Light_PneumaticTubeAlert_LIFX_015 :: LevelHead_Upgrade_ANN'}, {'parameterGUID': 'a7749e26-149d-4eaf-b21b-d13f6c82c6ba', 'parameterName': 'ModifiedIssue_ANZRS', 'root': 'Station_PneumaticTube_Single_MMGE_097 :: Light_PneumaticTubeAlert_LIFX_015 :: Section_Tail_Upgrade_ANN'}, {'parameterGUID': 'a7749e26-149d-4eaf-b21b-d13f6c82c6ba', 'parameterName': 'ModifiedIssue_ANZRS', 'root': 'Station_PneumaticTube_Single_MMGE_097 :: Basket_DropIn_PneumaticStation_FQSN_001'}, {'parameterGUID': 'a7749e26-149d-4eaf-b21b-d13f6c82c6ba', 'parameterName': 'ModifiedIssue_ANZRS', 'root': 'Station_PneumaticTube_Single_MMGE_097 :: Basket_DropIn_PneumaticStation_FQSN_001 :: LevelHead_Upgrade_ANN'}, {'parameterGUID': 'a7749e26-149d-4eaf-b21b-d13f6c82c6ba', 'parameterName': 'ModifiedIssue_ANZRS', 'root': 'Station_PneumaticTube_Single_MMGE_097 :: Basket_DropIn_PneumaticStation_FQSN_001 :: Section_Tail_Upgrade_ANN'}]</t>
  </si>
  <si>
    <t>[{'parameterGUID': '0f6c1f7e-be59-4304-9346-c5e37036a0d8', 'parameterName': 'CreatedByURL_ANZRS', 'root': 'Station_WashDecon_HeightAdj_RectangularSink_Manual_PreRinse_MMIC_518'}, {'parameterGUID': '0f6c1f7e-be59-4304-9346-c5e37036a0d8', 'parameterName': 'CreatedByURL_ANZRS', 'root': 'Station_WashDecon_HeightAdj_RectangularSink_Manual_PreRinse_MMIC_518 :: LevelHead_Upgrade_ANN'}, {'parameterGUID': '0f6c1f7e-be59-4304-9346-c5e37036a0d8', 'parameterName': 'CreatedByURL_ANZRS', 'root': 'Station_WashDecon_HeightAdj_RectangularSink_Manual_PreRinse_MMIC_518 :: Section_Tail_Upgrade_ANN'}, {'parameterGUID': '0f6c1f7e-be59-4304-9346-c5e37036a0d8', 'parameterName': 'CreatedByURL_ANZRS', 'root': 'Station_WashDecon_HeightAdj_RectangularSink_Manual_PreRinse_MMIC_518 :: GPO_Double_Waterproof_WallMounted_ELGP_210'}, {'parameterGUID': '0f6c1f7e-be59-4304-9346-c5e37036a0d8', 'parameterName': 'CreatedByURL_ANZRS', 'root': 'Station_WashDecon_HeightAdj_RectangularSink_Manual_PreRinse_MMIC_518 :: GPO_Double_Waterproof_WallMounted_ELGP_210 :: LevelHead_Upgrade_ANN'}, {'parameterGUID': '0f6c1f7e-be59-4304-9346-c5e37036a0d8', 'parameterName': 'CreatedByURL_ANZRS', 'root': 'Station_WashDecon_HeightAdj_RectangularSink_Manual_PreRinse_MMIC_518 :: GPO_Double_Waterproof_WallMounted_ELGP_210 :: Section_Tail_Upgrade_ANN'}, {'parameterGUID': '0f6c1f7e-be59-4304-9346-c5e37036a0d8', 'parameterName': 'CreatedByURL_ANZRS', 'root': 'Station_WashDecon_HeightAdj_RectangularSink_Manual_PreRinse_MMIC_518 :: GPO_Double_Waterproof_WallMounted_ELGP_210 :: Symbol_Outlet_GPO_ANN'}, {'parameterGUID': '0f6c1f7e-be59-4304-9346-c5e37036a0d8', 'parameterName': 'CreatedByURL_ANZRS', 'root': 'Station_WashDecon_HeightAdj_RectangularSink_Manual_PreRinse_MMIC_518 :: GPO_Double_Waterproof_WallMounted_ELGP_210 :: Symbol_Outlet_GPO_ANN :: Label_Text_Rotation_1_5mm_ANN'}, {'parameterGUID': '0f6c1f7e-be59-4304-9346-c5e37036a0d8', 'parameterName': 'CreatedByURL_ANZRS', 'root': 'Station_WashDecon_HeightAdj_RectangularSink_Manual_PreRinse_MMIC_518 :: GPO_Double_Waterproof_WallMounted_ELGP_210 :: Symbol_Outlet_GPO_ANN :: Label_Text_Rotation_1_5mm_ANN :: Label_Text_1_5mm_ANN'}, {'parameterGUID': '0f6c1f7e-be59-4304-9346-c5e37036a0d8', 'parameterName': 'CreatedByURL_ANZRS', 'root': 'Station_WashDecon_HeightAdj_RectangularSink_Manual_PreRinse_MMIC_518 :: Outlet_HotWater_HYTP_013'}, {'parameterGUID': '0f6c1f7e-be59-4304-9346-c5e37036a0d8', 'parameterName': 'CreatedByURL_ANZRS', 'root': 'Station_WashDecon_HeightAdj_RectangularSink_Manual_PreRinse_MMIC_518 :: Outlet_HotWater_HYTP_013 :: LevelHead_Upgrade_ANN'}, {'parameterGUID': '0f6c1f7e-be59-4304-9346-c5e37036a0d8', 'parameterName': 'CreatedByURL_ANZRS', 'root': 'Station_WashDecon_HeightAdj_RectangularSink_Manual_PreRinse_MMIC_518 :: Outlet_HotWater_HYTP_013 :: Section_Tail_Upgrade_ANN'}, {'parameterGUID': '0f6c1f7e-be59-4304-9346-c5e37036a0d8', 'parameterName': 'CreatedByURL_ANZRS', 'root': 'Station_WashDecon_HeightAdj_RectangularSink_Manual_PreRinse_MMIC_518 :: Outlet_ColdWater_HYTP_008'}, {'parameterGUID': '0f6c1f7e-be59-4304-9346-c5e37036a0d8', 'parameterName': 'CreatedByURL_ANZRS', 'root': 'Station_WashDecon_HeightAdj_RectangularSink_Manual_PreRinse_MMIC_518 :: Outlet_ColdWater_HYTP_008 :: LevelHead_Upgrade_ANN'}, {'parameterGUID': '0f6c1f7e-be59-4304-9346-c5e37036a0d8', 'parameterName': 'CreatedByURL_ANZRS', 'root': 'Station_WashDecon_HeightAdj_RectangularSink_Manual_PreRinse_MMIC_518 :: Outlet_ColdWater_HYTP_008 :: Section_Tail_Upgrade_ANN'}, {'parameterGUID': '0f6c1f7e-be59-4304-9346-c5e37036a0d8', 'parameterName': 'CreatedByURL_ANZRS', 'root': 'Station_WashDecon_HeightAdj_RectangularSink_Manual_PreRinse_MMIC_518 :: Outlet_CompressedAir_WallMounted_MGAS_008'}, {'parameterGUID': '0f6c1f7e-be59-4304-9346-c5e37036a0d8', 'parameterName': 'CreatedByURL_ANZRS', 'root': 'Station_WashDecon_HeightAdj_RectangularSink_Manual_PreRinse_MMIC_518 :: Outlet_CompressedAir_WallMounted_MGAS_008 :: LevelHead_Upgrade_ANN'}, {'parameterGUID': '0f6c1f7e-be59-4304-9346-c5e37036a0d8', 'parameterName': 'CreatedByURL_ANZRS', 'root': 'Station_WashDecon_HeightAdj_RectangularSink_Manual_PreRinse_MMIC_518 :: Outlet_CompressedAir_WallMounted_MGAS_008 :: Section_Tail_Upgrade_ANN'}, {'parameterGUID': '0f6c1f7e-be59-4304-9346-c5e37036a0d8', 'parameterName': 'CreatedByURL_ANZRS', 'root': 'Station_WashDecon_HeightAdj_RectangularSink_Manual_PreRinse_MMIC_518 :: Outlet_CompressedAir_WallMounted_MGAS_008 :: Symbol_Outlet_NitrousOxide_ANN'}, {'parameterGUID': '0f6c1f7e-be59-4304-9346-c5e37036a0d8', 'parameterName': 'CreatedByURL_ANZRS', 'root': 'Station_WashDecon_HeightAdj_RectangularSink_Manual_PreRinse_MMIC_518 :: Outlet_CompressedAir_WallMounted_MGAS_008 :: Label_Text_Rotation_1_5mm_ANN'}, {'parameterGUID': '0f6c1f7e-be59-4304-9346-c5e37036a0d8', 'parameterName': 'CreatedByURL_ANZRS', 'root': 'Station_WashDecon_HeightAdj_RectangularSink_Manual_PreRinse_MMIC_518 :: Outlet_CompressedAir_WallMounted_MGAS_008 :: Label_Text_Rotation_1_5mm_ANN :: Label_Text_1_5mm_ANN'}]</t>
  </si>
  <si>
    <t>[{'parameterGUID': 'a225256f-faf9-4788-b333-028e6d98e39c', 'parameterName': 'CreatedBy_ANZRS', 'root': 'Station_WashDecon_HeightAdj_RectangularSink_Manual_PreRinse_MMIC_518'}, {'parameterGUID': 'a225256f-faf9-4788-b333-028e6d98e39c', 'parameterName': 'CreatedBy_ANZRS', 'root': 'Station_WashDecon_HeightAdj_RectangularSink_Manual_PreRinse_MMIC_518 :: LevelHead_Upgrade_ANN'}, {'parameterGUID': 'a225256f-faf9-4788-b333-028e6d98e39c', 'parameterName': 'CreatedBy_ANZRS', 'root': 'Station_WashDecon_HeightAdj_RectangularSink_Manual_PreRinse_MMIC_518 :: Section_Tail_Upgrade_ANN'}, {'parameterGUID': 'a225256f-faf9-4788-b333-028e6d98e39c', 'parameterName': 'CreatedBy_ANZRS', 'root': 'Station_WashDecon_HeightAdj_RectangularSink_Manual_PreRinse_MMIC_518 :: GPO_Double_Waterproof_WallMounted_ELGP_210'}, {'parameterGUID': 'a225256f-faf9-4788-b333-028e6d98e39c', 'parameterName': 'CreatedBy_ANZRS', 'root': 'Station_WashDecon_HeightAdj_RectangularSink_Manual_PreRinse_MMIC_518 :: GPO_Double_Waterproof_WallMounted_ELGP_210 :: LevelHead_Upgrade_ANN'}, {'parameterGUID': 'a225256f-faf9-4788-b333-028e6d98e39c', 'parameterName': 'CreatedBy_ANZRS', 'root': 'Station_WashDecon_HeightAdj_RectangularSink_Manual_PreRinse_MMIC_518 :: GPO_Double_Waterproof_WallMounted_ELGP_210 :: Section_Tail_Upgrade_ANN'}, {'parameterGUID': 'a225256f-faf9-4788-b333-028e6d98e39c', 'parameterName': 'CreatedBy_ANZRS', 'root': 'Station_WashDecon_HeightAdj_RectangularSink_Manual_PreRinse_MMIC_518 :: GPO_Double_Waterproof_WallMounted_ELGP_210 :: Symbol_Outlet_GPO_ANN'}, {'parameterGUID': 'a225256f-faf9-4788-b333-028e6d98e39c', 'parameterName': 'CreatedBy_ANZRS', 'root': 'Station_WashDecon_HeightAdj_RectangularSink_Manual_PreRinse_MMIC_518 :: GPO_Double_Waterproof_WallMounted_ELGP_210 :: Symbol_Outlet_GPO_ANN :: Label_Text_Rotation_1_5mm_ANN'}, {'parameterGUID': 'a225256f-faf9-4788-b333-028e6d98e39c', 'parameterName': 'CreatedBy_ANZRS', 'root': 'Station_WashDecon_HeightAdj_RectangularSink_Manual_PreRinse_MMIC_518 :: GPO_Double_Waterproof_WallMounted_ELGP_210 :: Symbol_Outlet_GPO_ANN :: Label_Text_Rotation_1_5mm_ANN :: Label_Text_1_5mm_ANN'}, {'parameterGUID': 'a225256f-faf9-4788-b333-028e6d98e39c', 'parameterName': 'CreatedBy_ANZRS', 'root': 'Station_WashDecon_HeightAdj_RectangularSink_Manual_PreRinse_MMIC_518 :: Outlet_HotWater_HYTP_013'}, {'parameterGUID': 'a225256f-faf9-4788-b333-028e6d98e39c', 'parameterName': 'CreatedBy_ANZRS', 'root': 'Station_WashDecon_HeightAdj_RectangularSink_Manual_PreRinse_MMIC_518 :: Outlet_HotWater_HYTP_013 :: LevelHead_Upgrade_ANN'}, {'parameterGUID': 'a225256f-faf9-4788-b333-028e6d98e39c', 'parameterName': 'CreatedBy_ANZRS', 'root': 'Station_WashDecon_HeightAdj_RectangularSink_Manual_PreRinse_MMIC_518 :: Outlet_HotWater_HYTP_013 :: Section_Tail_Upgrade_ANN'}, {'parameterGUID': 'a225256f-faf9-4788-b333-028e6d98e39c', 'parameterName': 'CreatedBy_ANZRS', 'root': 'Station_WashDecon_HeightAdj_RectangularSink_Manual_PreRinse_MMIC_518 :: Outlet_ColdWater_HYTP_008'}, {'parameterGUID': 'a225256f-faf9-4788-b333-028e6d98e39c', 'parameterName': 'CreatedBy_ANZRS', 'root': 'Station_WashDecon_HeightAdj_RectangularSink_Manual_PreRinse_MMIC_518 :: Outlet_ColdWater_HYTP_008 :: LevelHead_Upgrade_ANN'}, {'parameterGUID': 'a225256f-faf9-4788-b333-028e6d98e39c', 'parameterName': 'CreatedBy_ANZRS', 'root': 'Station_WashDecon_HeightAdj_RectangularSink_Manual_PreRinse_MMIC_518 :: Outlet_ColdWater_HYTP_008 :: Section_Tail_Upgrade_ANN'}, {'parameterGUID': 'a225256f-faf9-4788-b333-028e6d98e39c', 'parameterName': 'CreatedBy_ANZRS', 'root': 'Station_WashDecon_HeightAdj_RectangularSink_Manual_PreRinse_MMIC_518 :: Outlet_CompressedAir_WallMounted_MGAS_008'}, {'parameterGUID': 'a225256f-faf9-4788-b333-028e6d98e39c', 'parameterName': 'CreatedBy_ANZRS', 'root': 'Station_WashDecon_HeightAdj_RectangularSink_Manual_PreRinse_MMIC_518 :: Outlet_CompressedAir_WallMounted_MGAS_008 :: LevelHead_Upgrade_ANN'}, {'parameterGUID': 'a225256f-faf9-4788-b333-028e6d98e39c', 'parameterName': 'CreatedBy_ANZRS', 'root': 'Station_WashDecon_HeightAdj_RectangularSink_Manual_PreRinse_MMIC_518 :: Outlet_CompressedAir_WallMounted_MGAS_008 :: Section_Tail_Upgrade_ANN'}, {'parameterGUID': 'a225256f-faf9-4788-b333-028e6d98e39c', 'parameterName': 'CreatedBy_ANZRS', 'root': 'Station_WashDecon_HeightAdj_RectangularSink_Manual_PreRinse_MMIC_518 :: Outlet_CompressedAir_WallMounted_MGAS_008 :: Symbol_Outlet_NitrousOxide_ANN'}, {'parameterGUID': 'a225256f-faf9-4788-b333-028e6d98e39c', 'parameterName': 'CreatedBy_ANZRS', 'root': 'Station_WashDecon_HeightAdj_RectangularSink_Manual_PreRinse_MMIC_518 :: Outlet_CompressedAir_WallMounted_MGAS_008 :: Label_Text_Rotation_1_5mm_ANN'}, {'parameterGUID': 'a225256f-faf9-4788-b333-028e6d98e39c', 'parameterName': 'CreatedBy_ANZRS', 'root': 'Station_WashDecon_HeightAdj_RectangularSink_Manual_PreRinse_MMIC_518 :: Outlet_CompressedAir_WallMounted_MGAS_008 :: Label_Text_Rotation_1_5mm_ANN :: Label_Text_1_5mm_ANN'}]</t>
  </si>
  <si>
    <t>[{'parameterGUID': 'fee87b11-3cdd-4f48-a4c9-1e17c03fed3f', 'parameterName': 'IfcDescription[Type]', 'root': 'Station_WashDecon_HeightAdj_RectangularSink_Manual_PreRinse_MMIC_518'}, {'parameterGUID': 'fee87b11-3cdd-4f48-a4c9-1e17c03fed3f', 'parameterName': 'IfcDescription[Type]', 'root': 'Station_WashDecon_HeightAdj_RectangularSink_Manual_PreRinse_MMIC_518 :: LevelHead_Upgrade_ANN'}, {'parameterGUID': 'fee87b11-3cdd-4f48-a4c9-1e17c03fed3f', 'parameterName': 'IfcDescription[Type]', 'root': 'Station_WashDecon_HeightAdj_RectangularSink_Manual_PreRinse_MMIC_518 :: Section_Tail_Upgrade_ANN'}, {'parameterGUID': 'fee87b11-3cdd-4f48-a4c9-1e17c03fed3f', 'parameterName': 'IfcDescription[Type]', 'root': 'Station_WashDecon_HeightAdj_RectangularSink_Manual_PreRinse_MMIC_518 :: GPO_Double_Waterproof_WallMounted_ELGP_210'}, {'parameterGUID': 'fee87b11-3cdd-4f48-a4c9-1e17c03fed3f', 'parameterName': 'IfcDescription[Type]', 'root': 'Station_WashDecon_HeightAdj_RectangularSink_Manual_PreRinse_MMIC_518 :: GPO_Double_Waterproof_WallMounted_ELGP_210 :: LevelHead_Upgrade_ANN'}, {'parameterGUID': 'fee87b11-3cdd-4f48-a4c9-1e17c03fed3f', 'parameterName': 'IfcDescription[Type]', 'root': 'Station_WashDecon_HeightAdj_RectangularSink_Manual_PreRinse_MMIC_518 :: GPO_Double_Waterproof_WallMounted_ELGP_210 :: Section_Tail_Upgrade_ANN'}, {'parameterGUID': 'fee87b11-3cdd-4f48-a4c9-1e17c03fed3f', 'parameterName': 'IfcDescription[Type]', 'root': 'Station_WashDecon_HeightAdj_RectangularSink_Manual_PreRinse_MMIC_518 :: GPO_Double_Waterproof_WallMounted_ELGP_210 :: Symbol_Outlet_GPO_ANN'}, {'parameterGUID': 'fee87b11-3cdd-4f48-a4c9-1e17c03fed3f', 'parameterName': 'IfcDescription[Type]', 'root': 'Station_WashDecon_HeightAdj_RectangularSink_Manual_PreRinse_MMIC_518 :: GPO_Double_Waterproof_WallMounted_ELGP_210 :: Symbol_Outlet_GPO_ANN :: Label_Text_Rotation_1_5mm_ANN'}, {'parameterGUID': 'fee87b11-3cdd-4f48-a4c9-1e17c03fed3f', 'parameterName': 'IfcDescription[Type]', 'root': 'Station_WashDecon_HeightAdj_RectangularSink_Manual_PreRinse_MMIC_518 :: GPO_Double_Waterproof_WallMounted_ELGP_210 :: Symbol_Outlet_GPO_ANN :: Label_Text_Rotation_1_5mm_ANN :: Label_Text_1_5mm_ANN'}, {'parameterGUID': 'fee87b11-3cdd-4f48-a4c9-1e17c03fed3f', 'parameterName': 'IfcDescription[Type]', 'root': 'Station_WashDecon_HeightAdj_RectangularSink_Manual_PreRinse_MMIC_518 :: Outlet_HotWater_HYTP_013'}, {'parameterGUID': 'fee87b11-3cdd-4f48-a4c9-1e17c03fed3f', 'parameterName': 'IfcDescription[Type]', 'root': 'Station_WashDecon_HeightAdj_RectangularSink_Manual_PreRinse_MMIC_518 :: Outlet_HotWater_HYTP_013 :: LevelHead_Upgrade_ANN'}, {'parameterGUID': 'fee87b11-3cdd-4f48-a4c9-1e17c03fed3f', 'parameterName': 'IfcDescription[Type]', 'root': 'Station_WashDecon_HeightAdj_RectangularSink_Manual_PreRinse_MMIC_518 :: Outlet_HotWater_HYTP_013 :: Section_Tail_Upgrade_ANN'}, {'parameterGUID': 'fee87b11-3cdd-4f48-a4c9-1e17c03fed3f', 'parameterName': 'IfcDescription[Type]', 'root': 'Station_WashDecon_HeightAdj_RectangularSink_Manual_PreRinse_MMIC_518 :: Outlet_ColdWater_HYTP_008'}, {'parameterGUID': 'fee87b11-3cdd-4f48-a4c9-1e17c03fed3f', 'parameterName': 'IfcDescription[Type]', 'root': 'Station_WashDecon_HeightAdj_RectangularSink_Manual_PreRinse_MMIC_518 :: Outlet_ColdWater_HYTP_008 :: LevelHead_Upgrade_ANN'}, {'parameterGUID': 'fee87b11-3cdd-4f48-a4c9-1e17c03fed3f', 'parameterName': 'IfcDescription[Type]', 'root': 'Station_WashDecon_HeightAdj_RectangularSink_Manual_PreRinse_MMIC_518 :: Outlet_ColdWater_HYTP_008 :: Section_Tail_Upgrade_ANN'}, {'parameterGUID': 'fee87b11-3cdd-4f48-a4c9-1e17c03fed3f', 'parameterName': 'IfcDescription[Type]', 'root': 'Station_WashDecon_HeightAdj_RectangularSink_Manual_PreRinse_MMIC_518 :: Outlet_CompressedAir_WallMounted_MGAS_008'}, {'parameterGUID': 'fee87b11-3cdd-4f48-a4c9-1e17c03fed3f', 'parameterName': 'IfcDescription[Type]', 'root': 'Station_WashDecon_HeightAdj_RectangularSink_Manual_PreRinse_MMIC_518 :: Outlet_CompressedAir_WallMounted_MGAS_008 :: LevelHead_Upgrade_ANN'}, {'parameterGUID': 'fee87b11-3cdd-4f48-a4c9-1e17c03fed3f', 'parameterName': 'IfcDescription[Type]', 'root': 'Station_WashDecon_HeightAdj_RectangularSink_Manual_PreRinse_MMIC_518 :: Outlet_CompressedAir_WallMounted_MGAS_008 :: Section_Tail_Upgrade_ANN'}, {'parameterGUID': 'fee87b11-3cdd-4f48-a4c9-1e17c03fed3f', 'parameterName': 'IfcDescription[Type]', 'root': 'Station_WashDecon_HeightAdj_RectangularSink_Manual_PreRinse_MMIC_518 :: Outlet_CompressedAir_WallMounted_MGAS_008 :: Symbol_Outlet_NitrousOxide_ANN'}, {'parameterGUID': 'fee87b11-3cdd-4f48-a4c9-1e17c03fed3f', 'parameterName': 'IfcDescription[Type]', 'root': 'Station_WashDecon_HeightAdj_RectangularSink_Manual_PreRinse_MMIC_518 :: Outlet_CompressedAir_WallMounted_MGAS_008 :: Label_Text_Rotation_1_5mm_ANN'}, {'parameterGUID': 'fee87b11-3cdd-4f48-a4c9-1e17c03fed3f', 'parameterName': 'IfcDescription[Type]', 'root': 'Station_WashDecon_HeightAdj_RectangularSink_Manual_PreRinse_MMIC_518 :: Outlet_CompressedAir_WallMounted_MGAS_008 :: Label_Text_Rotation_1_5mm_ANN :: Label_Text_1_5mm_ANN'}]</t>
  </si>
  <si>
    <t>[{'parameterGUID': 'a1814d6e-98be-41cd-8b1b-bd809af0ac1b', 'parameterName': 'IfcExportAs', 'root': 'Station_WashDecon_HeightAdj_RectangularSink_Manual_PreRinse_MMIC_518'}, {'parameterGUID': 'a1814d6e-98be-41cd-8b1b-bd809af0ac1b', 'parameterName': 'IfcExportAs', 'root': 'Station_WashDecon_HeightAdj_RectangularSink_Manual_PreRinse_MMIC_518 :: LevelHead_Upgrade_ANN'}, {'parameterGUID': 'a1814d6e-98be-41cd-8b1b-bd809af0ac1b', 'parameterName': 'IfcExportAs', 'root': 'Station_WashDecon_HeightAdj_RectangularSink_Manual_PreRinse_MMIC_518 :: Section_Tail_Upgrade_ANN'}, {'parameterGUID': 'a1814d6e-98be-41cd-8b1b-bd809af0ac1b', 'parameterName': 'IfcExportAs', 'root': 'Station_WashDecon_HeightAdj_RectangularSink_Manual_PreRinse_MMIC_518 :: GPO_Double_Waterproof_WallMounted_ELGP_210'}, {'parameterGUID': 'a1814d6e-98be-41cd-8b1b-bd809af0ac1b', 'parameterName': 'IfcExportAs', 'root': 'Station_WashDecon_HeightAdj_RectangularSink_Manual_PreRinse_MMIC_518 :: GPO_Double_Waterproof_WallMounted_ELGP_210 :: LevelHead_Upgrade_ANN'}, {'parameterGUID': 'a1814d6e-98be-41cd-8b1b-bd809af0ac1b', 'parameterName': 'IfcExportAs', 'root': 'Station_WashDecon_HeightAdj_RectangularSink_Manual_PreRinse_MMIC_518 :: GPO_Double_Waterproof_WallMounted_ELGP_210 :: Section_Tail_Upgrade_ANN'}, {'parameterGUID': 'a1814d6e-98be-41cd-8b1b-bd809af0ac1b', 'parameterName': 'IfcExportAs', 'root': 'Station_WashDecon_HeightAdj_RectangularSink_Manual_PreRinse_MMIC_518 :: GPO_Double_Waterproof_WallMounted_ELGP_210 :: Symbol_Outlet_GPO_ANN'}, {'parameterGUID': 'a1814d6e-98be-41cd-8b1b-bd809af0ac1b', 'parameterName': 'IfcExportAs', 'root': 'Station_WashDecon_HeightAdj_RectangularSink_Manual_PreRinse_MMIC_518 :: GPO_Double_Waterproof_WallMounted_ELGP_210 :: Symbol_Outlet_GPO_ANN :: Label_Text_Rotation_1_5mm_ANN'}, {'parameterGUID': 'a1814d6e-98be-41cd-8b1b-bd809af0ac1b', 'parameterName': 'IfcExportAs', 'root': 'Station_WashDecon_HeightAdj_RectangularSink_Manual_PreRinse_MMIC_518 :: GPO_Double_Waterproof_WallMounted_ELGP_210 :: Symbol_Outlet_GPO_ANN :: Label_Text_Rotation_1_5mm_ANN :: Label_Text_1_5mm_ANN'}, {'parameterGUID': 'a1814d6e-98be-41cd-8b1b-bd809af0ac1b', 'parameterName': 'IfcExportAs', 'root': 'Station_WashDecon_HeightAdj_RectangularSink_Manual_PreRinse_MMIC_518 :: Outlet_HotWater_HYTP_013'}, {'parameterGUID': 'a1814d6e-98be-41cd-8b1b-bd809af0ac1b', 'parameterName': 'IfcExportAs', 'root': 'Station_WashDecon_HeightAdj_RectangularSink_Manual_PreRinse_MMIC_518 :: Outlet_HotWater_HYTP_013 :: LevelHead_Upgrade_ANN'}, {'parameterGUID': 'a1814d6e-98be-41cd-8b1b-bd809af0ac1b', 'parameterName': 'IfcExportAs', 'root': 'Station_WashDecon_HeightAdj_RectangularSink_Manual_PreRinse_MMIC_518 :: Outlet_HotWater_HYTP_013 :: Section_Tail_Upgrade_ANN'}, {'parameterGUID': 'a1814d6e-98be-41cd-8b1b-bd809af0ac1b', 'parameterName': 'IfcExportAs', 'root': 'Station_WashDecon_HeightAdj_RectangularSink_Manual_PreRinse_MMIC_518 :: Outlet_ColdWater_HYTP_008'}, {'parameterGUID': 'a1814d6e-98be-41cd-8b1b-bd809af0ac1b', 'parameterName': 'IfcExportAs', 'root': 'Station_WashDecon_HeightAdj_RectangularSink_Manual_PreRinse_MMIC_518 :: Outlet_ColdWater_HYTP_008 :: LevelHead_Upgrade_ANN'}, {'parameterGUID': 'a1814d6e-98be-41cd-8b1b-bd809af0ac1b', 'parameterName': 'IfcExportAs', 'root': 'Station_WashDecon_HeightAdj_RectangularSink_Manual_PreRinse_MMIC_518 :: Outlet_ColdWater_HYTP_008 :: Section_Tail_Upgrade_ANN'}, {'parameterGUID': 'a1814d6e-98be-41cd-8b1b-bd809af0ac1b', 'parameterName': 'IfcExportAs', 'root': 'Station_WashDecon_HeightAdj_RectangularSink_Manual_PreRinse_MMIC_518 :: Outlet_CompressedAir_WallMounted_MGAS_008'}, {'parameterGUID': 'a1814d6e-98be-41cd-8b1b-bd809af0ac1b', 'parameterName': 'IfcExportAs', 'root': 'Station_WashDecon_HeightAdj_RectangularSink_Manual_PreRinse_MMIC_518 :: Outlet_CompressedAir_WallMounted_MGAS_008 :: LevelHead_Upgrade_ANN'}, {'parameterGUID': 'a1814d6e-98be-41cd-8b1b-bd809af0ac1b', 'parameterName': 'IfcExportAs', 'root': 'Station_WashDecon_HeightAdj_RectangularSink_Manual_PreRinse_MMIC_518 :: Outlet_CompressedAir_WallMounted_MGAS_008 :: Section_Tail_Upgrade_ANN'}, {'parameterGUID': 'a1814d6e-98be-41cd-8b1b-bd809af0ac1b', 'parameterName': 'IfcExportAs', 'root': 'Station_WashDecon_HeightAdj_RectangularSink_Manual_PreRinse_MMIC_518 :: Outlet_CompressedAir_WallMounted_MGAS_008 :: Symbol_Outlet_NitrousOxide_ANN'}, {'parameterGUID': 'a1814d6e-98be-41cd-8b1b-bd809af0ac1b', 'parameterName': 'IfcExportAs', 'root': 'Station_WashDecon_HeightAdj_RectangularSink_Manual_PreRinse_MMIC_518 :: Outlet_CompressedAir_WallMounted_MGAS_008 :: Label_Text_Rotation_1_5mm_ANN'}, {'parameterGUID': 'a1814d6e-98be-41cd-8b1b-bd809af0ac1b', 'parameterName': 'IfcExportAs', 'root': 'Station_WashDecon_HeightAdj_RectangularSink_Manual_PreRinse_MMIC_518 :: Outlet_CompressedAir_WallMounted_MGAS_008 :: Label_Text_Rotation_1_5mm_ANN :: Label_Text_1_5mm_ANN'}]</t>
  </si>
  <si>
    <t>[{'parameterGUID': 'd94eb345-e7be-4a28-86f9-062c3344471f', 'parameterName': 'IfcExportType', 'root': 'Station_WashDecon_HeightAdj_RectangularSink_Manual_PreRinse_MMIC_518'}, {'parameterGUID': 'd94eb345-e7be-4a28-86f9-062c3344471f', 'parameterName': 'IfcExportType', 'root': 'Station_WashDecon_HeightAdj_RectangularSink_Manual_PreRinse_MMIC_518 :: LevelHead_Upgrade_ANN'}, {'parameterGUID': 'd94eb345-e7be-4a28-86f9-062c3344471f', 'parameterName': 'IfcExportType', 'root': 'Station_WashDecon_HeightAdj_RectangularSink_Manual_PreRinse_MMIC_518 :: Section_Tail_Upgrade_ANN'}, {'parameterGUID': 'd94eb345-e7be-4a28-86f9-062c3344471f', 'parameterName': 'IfcExportType', 'root': 'Station_WashDecon_HeightAdj_RectangularSink_Manual_PreRinse_MMIC_518 :: GPO_Double_Waterproof_WallMounted_ELGP_210'}, {'parameterGUID': 'd94eb345-e7be-4a28-86f9-062c3344471f', 'parameterName': 'IfcExportType', 'root': 'Station_WashDecon_HeightAdj_RectangularSink_Manual_PreRinse_MMIC_518 :: GPO_Double_Waterproof_WallMounted_ELGP_210 :: LevelHead_Upgrade_ANN'}, {'parameterGUID': 'd94eb345-e7be-4a28-86f9-062c3344471f', 'parameterName': 'IfcExportType', 'root': 'Station_WashDecon_HeightAdj_RectangularSink_Manual_PreRinse_MMIC_518 :: GPO_Double_Waterproof_WallMounted_ELGP_210 :: Section_Tail_Upgrade_ANN'}, {'parameterGUID': 'd94eb345-e7be-4a28-86f9-062c3344471f', 'parameterName': 'IfcExportType', 'root': 'Station_WashDecon_HeightAdj_RectangularSink_Manual_PreRinse_MMIC_518 :: GPO_Double_Waterproof_WallMounted_ELGP_210 :: Symbol_Outlet_GPO_ANN'}, {'parameterGUID': 'd94eb345-e7be-4a28-86f9-062c3344471f', 'parameterName': 'IfcExportType', 'root': 'Station_WashDecon_HeightAdj_RectangularSink_Manual_PreRinse_MMIC_518 :: GPO_Double_Waterproof_WallMounted_ELGP_210 :: Symbol_Outlet_GPO_ANN :: Label_Text_Rotation_1_5mm_ANN'}, {'parameterGUID': 'd94eb345-e7be-4a28-86f9-062c3344471f', 'parameterName': 'IfcExportType', 'root': 'Station_WashDecon_HeightAdj_RectangularSink_Manual_PreRinse_MMIC_518 :: GPO_Double_Waterproof_WallMounted_ELGP_210 :: Symbol_Outlet_GPO_ANN :: Label_Text_Rotation_1_5mm_ANN :: Label_Text_1_5mm_ANN'}, {'parameterGUID': 'd94eb345-e7be-4a28-86f9-062c3344471f', 'parameterName': 'IfcExportType', 'root': 'Station_WashDecon_HeightAdj_RectangularSink_Manual_PreRinse_MMIC_518 :: Outlet_HotWater_HYTP_013'}, {'parameterGUID': 'd94eb345-e7be-4a28-86f9-062c3344471f', 'parameterName': 'IfcExportType', 'root': 'Station_WashDecon_HeightAdj_RectangularSink_Manual_PreRinse_MMIC_518 :: Outlet_HotWater_HYTP_013 :: LevelHead_Upgrade_ANN'}, {'parameterGUID': 'd94eb345-e7be-4a28-86f9-062c3344471f', 'parameterName': 'IfcExportType', 'root': 'Station_WashDecon_HeightAdj_RectangularSink_Manual_PreRinse_MMIC_518 :: Outlet_HotWater_HYTP_013 :: Section_Tail_Upgrade_ANN'}, {'parameterGUID': 'd94eb345-e7be-4a28-86f9-062c3344471f', 'parameterName': 'IfcExportType', 'root': 'Station_WashDecon_HeightAdj_RectangularSink_Manual_PreRinse_MMIC_518 :: Outlet_ColdWater_HYTP_008'}, {'parameterGUID': 'd94eb345-e7be-4a28-86f9-062c3344471f', 'parameterName': 'IfcExportType', 'root': 'Station_WashDecon_HeightAdj_RectangularSink_Manual_PreRinse_MMIC_518 :: Outlet_ColdWater_HYTP_008 :: LevelHead_Upgrade_ANN'}, {'parameterGUID': 'd94eb345-e7be-4a28-86f9-062c3344471f', 'parameterName': 'IfcExportType', 'root': 'Station_WashDecon_HeightAdj_RectangularSink_Manual_PreRinse_MMIC_518 :: Outlet_ColdWater_HYTP_008 :: Section_Tail_Upgrade_ANN'}, {'parameterGUID': 'd94eb345-e7be-4a28-86f9-062c3344471f', 'parameterName': 'IfcExportType', 'root': 'Station_WashDecon_HeightAdj_RectangularSink_Manual_PreRinse_MMIC_518 :: Outlet_CompressedAir_WallMounted_MGAS_008'}, {'parameterGUID': 'd94eb345-e7be-4a28-86f9-062c3344471f', 'parameterName': 'IfcExportType', 'root': 'Station_WashDecon_HeightAdj_RectangularSink_Manual_PreRinse_MMIC_518 :: Outlet_CompressedAir_WallMounted_MGAS_008 :: LevelHead_Upgrade_ANN'}, {'parameterGUID': 'd94eb345-e7be-4a28-86f9-062c3344471f', 'parameterName': 'IfcExportType', 'root': 'Station_WashDecon_HeightAdj_RectangularSink_Manual_PreRinse_MMIC_518 :: Outlet_CompressedAir_WallMounted_MGAS_008 :: Section_Tail_Upgrade_ANN'}, {'parameterGUID': 'd94eb345-e7be-4a28-86f9-062c3344471f', 'parameterName': 'IfcExportType', 'root': 'Station_WashDecon_HeightAdj_RectangularSink_Manual_PreRinse_MMIC_518 :: Outlet_CompressedAir_WallMounted_MGAS_008 :: Symbol_Outlet_NitrousOxide_ANN'}, {'parameterGUID': 'd94eb345-e7be-4a28-86f9-062c3344471f', 'parameterName': 'IfcExportType', 'root': 'Station_WashDecon_HeightAdj_RectangularSink_Manual_PreRinse_MMIC_518 :: Outlet_CompressedAir_WallMounted_MGAS_008 :: Label_Text_Rotation_1_5mm_ANN'}, {'parameterGUID': 'd94eb345-e7be-4a28-86f9-062c3344471f', 'parameterName': 'IfcExportType', 'root': 'Station_WashDecon_HeightAdj_RectangularSink_Manual_PreRinse_MMIC_518 :: Outlet_CompressedAir_WallMounted_MGAS_008 :: Label_Text_Rotation_1_5mm_ANN :: Label_Text_1_5mm_ANN'}]</t>
  </si>
  <si>
    <t>[{'parameterGUID': '9080bc21-a032-4bec-ad15-80307600bbe3', 'parameterName': 'IfcName[Type]', 'root': 'Station_WashDecon_HeightAdj_RectangularSink_Manual_PreRinse_MMIC_518'}, {'parameterGUID': '9080bc21-a032-4bec-ad15-80307600bbe3', 'parameterName': 'IfcName[Type]', 'root': 'Station_WashDecon_HeightAdj_RectangularSink_Manual_PreRinse_MMIC_518 :: LevelHead_Upgrade_ANN'}, {'parameterGUID': '9080bc21-a032-4bec-ad15-80307600bbe3', 'parameterName': 'IfcName[Type]', 'root': 'Station_WashDecon_HeightAdj_RectangularSink_Manual_PreRinse_MMIC_518 :: Section_Tail_Upgrade_ANN'}, {'parameterGUID': '9080bc21-a032-4bec-ad15-80307600bbe3', 'parameterName': 'IfcName[Type]', 'root': 'Station_WashDecon_HeightAdj_RectangularSink_Manual_PreRinse_MMIC_518 :: GPO_Double_Waterproof_WallMounted_ELGP_210'}, {'parameterGUID': '9080bc21-a032-4bec-ad15-80307600bbe3', 'parameterName': 'IfcName[Type]', 'root': 'Station_WashDecon_HeightAdj_RectangularSink_Manual_PreRinse_MMIC_518 :: GPO_Double_Waterproof_WallMounted_ELGP_210 :: LevelHead_Upgrade_ANN'}, {'parameterGUID': '9080bc21-a032-4bec-ad15-80307600bbe3', 'parameterName': 'IfcName[Type]', 'root': 'Station_WashDecon_HeightAdj_RectangularSink_Manual_PreRinse_MMIC_518 :: GPO_Double_Waterproof_WallMounted_ELGP_210 :: Section_Tail_Upgrade_ANN'}, {'parameterGUID': '9080bc21-a032-4bec-ad15-80307600bbe3', 'parameterName': 'IfcName[Type]', 'root': 'Station_WashDecon_HeightAdj_RectangularSink_Manual_PreRinse_MMIC_518 :: GPO_Double_Waterproof_WallMounted_ELGP_210 :: Symbol_Outlet_GPO_ANN'}, {'parameterGUID': '9080bc21-a032-4bec-ad15-80307600bbe3', 'parameterName': 'IfcName[Type]', 'root': 'Station_WashDecon_HeightAdj_RectangularSink_Manual_PreRinse_MMIC_518 :: GPO_Double_Waterproof_WallMounted_ELGP_210 :: Symbol_Outlet_GPO_ANN :: Label_Text_Rotation_1_5mm_ANN'}, {'parameterGUID': '9080bc21-a032-4bec-ad15-80307600bbe3', 'parameterName': 'IfcName[Type]', 'root': 'Station_WashDecon_HeightAdj_RectangularSink_Manual_PreRinse_MMIC_518 :: GPO_Double_Waterproof_WallMounted_ELGP_210 :: Symbol_Outlet_GPO_ANN :: Label_Text_Rotation_1_5mm_ANN :: Label_Text_1_5mm_ANN'}, {'parameterGUID': '9080bc21-a032-4bec-ad15-80307600bbe3', 'parameterName': 'IfcName[Type]', 'root': 'Station_WashDecon_HeightAdj_RectangularSink_Manual_PreRinse_MMIC_518 :: Outlet_HotWater_HYTP_013'}, {'parameterGUID': '9080bc21-a032-4bec-ad15-80307600bbe3', 'parameterName': 'IfcName[Type]', 'root': 'Station_WashDecon_HeightAdj_RectangularSink_Manual_PreRinse_MMIC_518 :: Outlet_HotWater_HYTP_013 :: LevelHead_Upgrade_ANN'}, {'parameterGUID': '9080bc21-a032-4bec-ad15-80307600bbe3', 'parameterName': 'IfcName[Type]', 'root': 'Station_WashDecon_HeightAdj_RectangularSink_Manual_PreRinse_MMIC_518 :: Outlet_HotWater_HYTP_013 :: Section_Tail_Upgrade_ANN'}, {'parameterGUID': '9080bc21-a032-4bec-ad15-80307600bbe3', 'parameterName': 'IfcName[Type]', 'root': 'Station_WashDecon_HeightAdj_RectangularSink_Manual_PreRinse_MMIC_518 :: Outlet_ColdWater_HYTP_008'}, {'parameterGUID': '9080bc21-a032-4bec-ad15-80307600bbe3', 'parameterName': 'IfcName[Type]', 'root': 'Station_WashDecon_HeightAdj_RectangularSink_Manual_PreRinse_MMIC_518 :: Outlet_ColdWater_HYTP_008 :: LevelHead_Upgrade_ANN'}, {'parameterGUID': '9080bc21-a032-4bec-ad15-80307600bbe3', 'parameterName': 'IfcName[Type]', 'root': 'Station_WashDecon_HeightAdj_RectangularSink_Manual_PreRinse_MMIC_518 :: Outlet_ColdWater_HYTP_008 :: Section_Tail_Upgrade_ANN'}, {'parameterGUID': '9080bc21-a032-4bec-ad15-80307600bbe3', 'parameterName': 'IfcName[Type]', 'root': 'Station_WashDecon_HeightAdj_RectangularSink_Manual_PreRinse_MMIC_518 :: Outlet_CompressedAir_WallMounted_MGAS_008'}, {'parameterGUID': '9080bc21-a032-4bec-ad15-80307600bbe3', 'parameterName': 'IfcName[Type]', 'root': 'Station_WashDecon_HeightAdj_RectangularSink_Manual_PreRinse_MMIC_518 :: Outlet_CompressedAir_WallMounted_MGAS_008 :: LevelHead_Upgrade_ANN'}, {'parameterGUID': '9080bc21-a032-4bec-ad15-80307600bbe3', 'parameterName': 'IfcName[Type]', 'root': 'Station_WashDecon_HeightAdj_RectangularSink_Manual_PreRinse_MMIC_518 :: Outlet_CompressedAir_WallMounted_MGAS_008 :: Section_Tail_Upgrade_ANN'}, {'parameterGUID': '9080bc21-a032-4bec-ad15-80307600bbe3', 'parameterName': 'IfcName[Type]', 'root': 'Station_WashDecon_HeightAdj_RectangularSink_Manual_PreRinse_MMIC_518 :: Outlet_CompressedAir_WallMounted_MGAS_008 :: Symbol_Outlet_NitrousOxide_ANN'}, {'parameterGUID': '9080bc21-a032-4bec-ad15-80307600bbe3', 'parameterName': 'IfcName[Type]', 'root': 'Station_WashDecon_HeightAdj_RectangularSink_Manual_PreRinse_MMIC_518 :: Outlet_CompressedAir_WallMounted_MGAS_008 :: Label_Text_Rotation_1_5mm_ANN'}, {'parameterGUID': '9080bc21-a032-4bec-ad15-80307600bbe3', 'parameterName': 'IfcName[Type]', 'root': 'Station_WashDecon_HeightAdj_RectangularSink_Manual_PreRinse_MMIC_518 :: Outlet_CompressedAir_WallMounted_MGAS_008 :: Label_Text_Rotation_1_5mm_ANN :: Label_Text_1_5mm_ANN'}]</t>
  </si>
  <si>
    <t>[{'parameterGUID': '54f49c86-bf8c-4689-830a-54bc73fa0ab2', 'parameterName': 'IfcObjectType[Type]', 'root': 'Station_WashDecon_HeightAdj_RectangularSink_Manual_PreRinse_MMIC_518'}, {'parameterGUID': '54f49c86-bf8c-4689-830a-54bc73fa0ab2', 'parameterName': 'IfcObjectType[Type]', 'root': 'Station_WashDecon_HeightAdj_RectangularSink_Manual_PreRinse_MMIC_518 :: LevelHead_Upgrade_ANN'}, {'parameterGUID': '54f49c86-bf8c-4689-830a-54bc73fa0ab2', 'parameterName': 'IfcObjectType[Type]', 'root': 'Station_WashDecon_HeightAdj_RectangularSink_Manual_PreRinse_MMIC_518 :: Section_Tail_Upgrade_ANN'}, {'parameterGUID': '54f49c86-bf8c-4689-830a-54bc73fa0ab2', 'parameterName': 'IfcObjectType[Type]', 'root': 'Station_WashDecon_HeightAdj_RectangularSink_Manual_PreRinse_MMIC_518 :: GPO_Double_Waterproof_WallMounted_ELGP_210'}, {'parameterGUID': '54f49c86-bf8c-4689-830a-54bc73fa0ab2', 'parameterName': 'IfcObjectType[Type]', 'root': 'Station_WashDecon_HeightAdj_RectangularSink_Manual_PreRinse_MMIC_518 :: GPO_Double_Waterproof_WallMounted_ELGP_210 :: LevelHead_Upgrade_ANN'}, {'parameterGUID': '54f49c86-bf8c-4689-830a-54bc73fa0ab2', 'parameterName': 'IfcObjectType[Type]', 'root': 'Station_WashDecon_HeightAdj_RectangularSink_Manual_PreRinse_MMIC_518 :: GPO_Double_Waterproof_WallMounted_ELGP_210 :: Section_Tail_Upgrade_ANN'}, {'parameterGUID': '54f49c86-bf8c-4689-830a-54bc73fa0ab2', 'parameterName': 'IfcObjectType[Type]', 'root': 'Station_WashDecon_HeightAdj_RectangularSink_Manual_PreRinse_MMIC_518 :: GPO_Double_Waterproof_WallMounted_ELGP_210 :: Symbol_Outlet_GPO_ANN'}, {'parameterGUID': '54f49c86-bf8c-4689-830a-54bc73fa0ab2', 'parameterName': 'IfcObjectType[Type]', 'root': 'Station_WashDecon_HeightAdj_RectangularSink_Manual_PreRinse_MMIC_518 :: GPO_Double_Waterproof_WallMounted_ELGP_210 :: Symbol_Outlet_GPO_ANN :: Label_Text_Rotation_1_5mm_ANN'}, {'parameterGUID': '54f49c86-bf8c-4689-830a-54bc73fa0ab2', 'parameterName': 'IfcObjectType[Type]', 'root': 'Station_WashDecon_HeightAdj_RectangularSink_Manual_PreRinse_MMIC_518 :: GPO_Double_Waterproof_WallMounted_ELGP_210 :: Symbol_Outlet_GPO_ANN :: Label_Text_Rotation_1_5mm_ANN :: Label_Text_1_5mm_ANN'}, {'parameterGUID': '54f49c86-bf8c-4689-830a-54bc73fa0ab2', 'parameterName': 'IfcObjectType[Type]', 'root': 'Station_WashDecon_HeightAdj_RectangularSink_Manual_PreRinse_MMIC_518 :: Outlet_HotWater_HYTP_013'}, {'parameterGUID': '54f49c86-bf8c-4689-830a-54bc73fa0ab2', 'parameterName': 'IfcObjectType[Type]', 'root': 'Station_WashDecon_HeightAdj_RectangularSink_Manual_PreRinse_MMIC_518 :: Outlet_HotWater_HYTP_013 :: LevelHead_Upgrade_ANN'}, {'parameterGUID': '54f49c86-bf8c-4689-830a-54bc73fa0ab2', 'parameterName': 'IfcObjectType[Type]', 'root': 'Station_WashDecon_HeightAdj_RectangularSink_Manual_PreRinse_MMIC_518 :: Outlet_HotWater_HYTP_013 :: Section_Tail_Upgrade_ANN'}, {'parameterGUID': '54f49c86-bf8c-4689-830a-54bc73fa0ab2', 'parameterName': 'IfcObjectType[Type]', 'root': 'Station_WashDecon_HeightAdj_RectangularSink_Manual_PreRinse_MMIC_518 :: Outlet_ColdWater_HYTP_008'}, {'parameterGUID': '54f49c86-bf8c-4689-830a-54bc73fa0ab2', 'parameterName': 'IfcObjectType[Type]', 'root': 'Station_WashDecon_HeightAdj_RectangularSink_Manual_PreRinse_MMIC_518 :: Outlet_ColdWater_HYTP_008 :: LevelHead_Upgrade_ANN'}, {'parameterGUID': '54f49c86-bf8c-4689-830a-54bc73fa0ab2', 'parameterName': 'IfcObjectType[Type]', 'root': 'Station_WashDecon_HeightAdj_RectangularSink_Manual_PreRinse_MMIC_518 :: Outlet_ColdWater_HYTP_008 :: Section_Tail_Upgrade_ANN'}, {'parameterGUID': '54f49c86-bf8c-4689-830a-54bc73fa0ab2', 'parameterName': 'IfcObjectType[Type]', 'root': 'Station_WashDecon_HeightAdj_RectangularSink_Manual_PreRinse_MMIC_518 :: Outlet_CompressedAir_WallMounted_MGAS_008'}, {'parameterGUID': '54f49c86-bf8c-4689-830a-54bc73fa0ab2', 'parameterName': 'IfcObjectType[Type]', 'root': 'Station_WashDecon_HeightAdj_RectangularSink_Manual_PreRinse_MMIC_518 :: Outlet_CompressedAir_WallMounted_MGAS_008 :: LevelHead_Upgrade_ANN'}, {'parameterGUID': '54f49c86-bf8c-4689-830a-54bc73fa0ab2', 'parameterName': 'IfcObjectType[Type]', 'root': 'Station_WashDecon_HeightAdj_RectangularSink_Manual_PreRinse_MMIC_518 :: Outlet_CompressedAir_WallMounted_MGAS_008 :: Section_Tail_Upgrade_ANN'}, {'parameterGUID': '54f49c86-bf8c-4689-830a-54bc73fa0ab2', 'parameterName': 'IfcObjectType[Type]', 'root': 'Station_WashDecon_HeightAdj_RectangularSink_Manual_PreRinse_MMIC_518 :: Outlet_CompressedAir_WallMounted_MGAS_008 :: Symbol_Outlet_NitrousOxide_ANN'}, {'parameterGUID': '54f49c86-bf8c-4689-830a-54bc73fa0ab2', 'parameterName': 'IfcObjectType[Type]', 'root': 'Station_WashDecon_HeightAdj_RectangularSink_Manual_PreRinse_MMIC_518 :: Outlet_CompressedAir_WallMounted_MGAS_008 :: Label_Text_Rotation_1_5mm_ANN'}, {'parameterGUID': '54f49c86-bf8c-4689-830a-54bc73fa0ab2', 'parameterName': 'IfcObjectType[Type]', 'root': 'Station_WashDecon_HeightAdj_RectangularSink_Manual_PreRinse_MMIC_518 :: Outlet_CompressedAir_WallMounted_MGAS_008 :: Label_Text_Rotation_1_5mm_ANN :: Label_Text_1_5mm_ANN'}]</t>
  </si>
  <si>
    <t>[{'parameterGUID': '0a85b5b6-2af4-480d-85bf-235cee912e09', 'parameterName': 'IfcTag[Type]', 'root': 'Station_WashDecon_HeightAdj_RectangularSink_Manual_PreRinse_MMIC_518'}, {'parameterGUID': '0a85b5b6-2af4-480d-85bf-235cee912e09', 'parameterName': 'IfcTag[Type]', 'root': 'Station_WashDecon_HeightAdj_RectangularSink_Manual_PreRinse_MMIC_518 :: LevelHead_Upgrade_ANN'}, {'parameterGUID': '0a85b5b6-2af4-480d-85bf-235cee912e09', 'parameterName': 'IfcTag[Type]', 'root': 'Station_WashDecon_HeightAdj_RectangularSink_Manual_PreRinse_MMIC_518 :: Section_Tail_Upgrade_ANN'}, {'parameterGUID': '0a85b5b6-2af4-480d-85bf-235cee912e09', 'parameterName': 'IfcTag[Type]', 'root': 'Station_WashDecon_HeightAdj_RectangularSink_Manual_PreRinse_MMIC_518 :: GPO_Double_Waterproof_WallMounted_ELGP_210'}, {'parameterGUID': '0a85b5b6-2af4-480d-85bf-235cee912e09', 'parameterName': 'IfcTag[Type]', 'root': 'Station_WashDecon_HeightAdj_RectangularSink_Manual_PreRinse_MMIC_518 :: GPO_Double_Waterproof_WallMounted_ELGP_210 :: LevelHead_Upgrade_ANN'}, {'parameterGUID': '0a85b5b6-2af4-480d-85bf-235cee912e09', 'parameterName': 'IfcTag[Type]', 'root': 'Station_WashDecon_HeightAdj_RectangularSink_Manual_PreRinse_MMIC_518 :: GPO_Double_Waterproof_WallMounted_ELGP_210 :: Section_Tail_Upgrade_ANN'}, {'parameterGUID': '0a85b5b6-2af4-480d-85bf-235cee912e09', 'parameterName': 'IfcTag[Type]', 'root': 'Station_WashDecon_HeightAdj_RectangularSink_Manual_PreRinse_MMIC_518 :: GPO_Double_Waterproof_WallMounted_ELGP_210 :: Symbol_Outlet_GPO_ANN'}, {'parameterGUID': '0a85b5b6-2af4-480d-85bf-235cee912e09', 'parameterName': 'IfcTag[Type]', 'root': 'Station_WashDecon_HeightAdj_RectangularSink_Manual_PreRinse_MMIC_518 :: GPO_Double_Waterproof_WallMounted_ELGP_210 :: Symbol_Outlet_GPO_ANN :: Label_Text_Rotation_1_5mm_ANN'}, {'parameterGUID': '0a85b5b6-2af4-480d-85bf-235cee912e09', 'parameterName': 'IfcTag[Type]', 'root': 'Station_WashDecon_HeightAdj_RectangularSink_Manual_PreRinse_MMIC_518 :: GPO_Double_Waterproof_WallMounted_ELGP_210 :: Symbol_Outlet_GPO_ANN :: Label_Text_Rotation_1_5mm_ANN :: Label_Text_1_5mm_ANN'}, {'parameterGUID': '0a85b5b6-2af4-480d-85bf-235cee912e09', 'parameterName': 'IfcTag[Type]', 'root': 'Station_WashDecon_HeightAdj_RectangularSink_Manual_PreRinse_MMIC_518 :: Outlet_HotWater_HYTP_013'}, {'parameterGUID': '0a85b5b6-2af4-480d-85bf-235cee912e09', 'parameterName': 'IfcTag[Type]', 'root': 'Station_WashDecon_HeightAdj_RectangularSink_Manual_PreRinse_MMIC_518 :: Outlet_HotWater_HYTP_013 :: LevelHead_Upgrade_ANN'}, {'parameterGUID': '0a85b5b6-2af4-480d-85bf-235cee912e09', 'parameterName': 'IfcTag[Type]', 'root': 'Station_WashDecon_HeightAdj_RectangularSink_Manual_PreRinse_MMIC_518 :: Outlet_HotWater_HYTP_013 :: Section_Tail_Upgrade_ANN'}, {'parameterGUID': '0a85b5b6-2af4-480d-85bf-235cee912e09', 'parameterName': 'IfcTag[Type]', 'root': 'Station_WashDecon_HeightAdj_RectangularSink_Manual_PreRinse_MMIC_518 :: Outlet_ColdWater_HYTP_008'}, {'parameterGUID': '0a85b5b6-2af4-480d-85bf-235cee912e09', 'parameterName': 'IfcTag[Type]', 'root': 'Station_WashDecon_HeightAdj_RectangularSink_Manual_PreRinse_MMIC_518 :: Outlet_ColdWater_HYTP_008 :: LevelHead_Upgrade_ANN'}, {'parameterGUID': '0a85b5b6-2af4-480d-85bf-235cee912e09', 'parameterName': 'IfcTag[Type]', 'root': 'Station_WashDecon_HeightAdj_RectangularSink_Manual_PreRinse_MMIC_518 :: Outlet_ColdWater_HYTP_008 :: Section_Tail_Upgrade_ANN'}, {'parameterGUID': '0a85b5b6-2af4-480d-85bf-235cee912e09', 'parameterName': 'IfcTag[Type]', 'root': 'Station_WashDecon_HeightAdj_RectangularSink_Manual_PreRinse_MMIC_518 :: Outlet_CompressedAir_WallMounted_MGAS_008'}, {'parameterGUID': '0a85b5b6-2af4-480d-85bf-235cee912e09', 'parameterName': 'IfcTag[Type]', 'root': 'Station_WashDecon_HeightAdj_RectangularSink_Manual_PreRinse_MMIC_518 :: Outlet_CompressedAir_WallMounted_MGAS_008 :: LevelHead_Upgrade_ANN'}, {'parameterGUID': '0a85b5b6-2af4-480d-85bf-235cee912e09', 'parameterName': 'IfcTag[Type]', 'root': 'Station_WashDecon_HeightAdj_RectangularSink_Manual_PreRinse_MMIC_518 :: Outlet_CompressedAir_WallMounted_MGAS_008 :: Section_Tail_Upgrade_ANN'}, {'parameterGUID': '0a85b5b6-2af4-480d-85bf-235cee912e09', 'parameterName': 'IfcTag[Type]', 'root': 'Station_WashDecon_HeightAdj_RectangularSink_Manual_PreRinse_MMIC_518 :: Outlet_CompressedAir_WallMounted_MGAS_008 :: Symbol_Outlet_NitrousOxide_ANN'}, {'parameterGUID': '0a85b5b6-2af4-480d-85bf-235cee912e09', 'parameterName': 'IfcTag[Type]', 'root': 'Station_WashDecon_HeightAdj_RectangularSink_Manual_PreRinse_MMIC_518 :: Outlet_CompressedAir_WallMounted_MGAS_008 :: Label_Text_Rotation_1_5mm_ANN'}, {'parameterGUID': '0a85b5b6-2af4-480d-85bf-235cee912e09', 'parameterName': 'IfcTag[Type]', 'root': 'Station_WashDecon_HeightAdj_RectangularSink_Manual_PreRinse_MMIC_518 :: Outlet_CompressedAir_WallMounted_MGAS_008 :: Label_Text_Rotation_1_5mm_ANN :: Label_Text_1_5mm_ANN'}]</t>
  </si>
  <si>
    <t>[{'parameterGUID': 'a7749e26-149d-4eaf-b21b-d13f6c82c6ba', 'parameterName': 'ModifiedIssue_ANZRS', 'root': 'Station_WashDecon_HeightAdj_RectangularSink_Manual_PreRinse_MMIC_518'}, {'parameterGUID': 'a7749e26-149d-4eaf-b21b-d13f6c82c6ba', 'parameterName': 'ModifiedIssue_ANZRS', 'root': 'Station_WashDecon_HeightAdj_RectangularSink_Manual_PreRinse_MMIC_518 :: LevelHead_Upgrade_ANN'}, {'parameterGUID': 'a7749e26-149d-4eaf-b21b-d13f6c82c6ba', 'parameterName': 'ModifiedIssue_ANZRS', 'root': 'Station_WashDecon_HeightAdj_RectangularSink_Manual_PreRinse_MMIC_518 :: Section_Tail_Upgrade_ANN'}, {'parameterGUID': 'a7749e26-149d-4eaf-b21b-d13f6c82c6ba', 'parameterName': 'ModifiedIssue_ANZRS', 'root': 'Station_WashDecon_HeightAdj_RectangularSink_Manual_PreRinse_MMIC_518 :: GPO_Double_Waterproof_WallMounted_ELGP_210'}, {'parameterGUID': 'a7749e26-149d-4eaf-b21b-d13f6c82c6ba', 'parameterName': 'ModifiedIssue_ANZRS', 'root': 'Station_WashDecon_HeightAdj_RectangularSink_Manual_PreRinse_MMIC_518 :: GPO_Double_Waterproof_WallMounted_ELGP_210 :: LevelHead_Upgrade_ANN'}, {'parameterGUID': 'a7749e26-149d-4eaf-b21b-d13f6c82c6ba', 'parameterName': 'ModifiedIssue_ANZRS', 'root': 'Station_WashDecon_HeightAdj_RectangularSink_Manual_PreRinse_MMIC_518 :: GPO_Double_Waterproof_WallMounted_ELGP_210 :: Section_Tail_Upgrade_ANN'}, {'parameterGUID': 'a7749e26-149d-4eaf-b21b-d13f6c82c6ba', 'parameterName': 'ModifiedIssue_ANZRS', 'root': 'Station_WashDecon_HeightAdj_RectangularSink_Manual_PreRinse_MMIC_518 :: GPO_Double_Waterproof_WallMounted_ELGP_210 :: Symbol_Outlet_GPO_ANN'}, {'parameterGUID': 'a7749e26-149d-4eaf-b21b-d13f6c82c6ba', 'parameterName': 'ModifiedIssue_ANZRS', 'root': 'Station_WashDecon_HeightAdj_RectangularSink_Manual_PreRinse_MMIC_518 :: GPO_Double_Waterproof_WallMounted_ELGP_210 :: Symbol_Outlet_GPO_ANN :: Label_Text_Rotation_1_5mm_ANN'}, {'parameterGUID': 'a7749e26-149d-4eaf-b21b-d13f6c82c6ba', 'parameterName': 'ModifiedIssue_ANZRS', 'root': 'Station_WashDecon_HeightAdj_RectangularSink_Manual_PreRinse_MMIC_518 :: GPO_Double_Waterproof_WallMounted_ELGP_210 :: Symbol_Outlet_GPO_ANN :: Label_Text_Rotation_1_5mm_ANN :: Label_Text_1_5mm_ANN'}, {'parameterGUID': 'a7749e26-149d-4eaf-b21b-d13f6c82c6ba', 'parameterName': 'ModifiedIssue_ANZRS', 'root': 'Station_WashDecon_HeightAdj_RectangularSink_Manual_PreRinse_MMIC_518 :: Outlet_HotWater_HYTP_013'}, {'parameterGUID': 'a7749e26-149d-4eaf-b21b-d13f6c82c6ba', 'parameterName': 'ModifiedIssue_ANZRS', 'root': 'Station_WashDecon_HeightAdj_RectangularSink_Manual_PreRinse_MMIC_518 :: Outlet_HotWater_HYTP_013 :: LevelHead_Upgrade_ANN'}, {'parameterGUID': 'a7749e26-149d-4eaf-b21b-d13f6c82c6ba', 'parameterName': 'ModifiedIssue_ANZRS', 'root': 'Station_WashDecon_HeightAdj_RectangularSink_Manual_PreRinse_MMIC_518 :: Outlet_HotWater_HYTP_013 :: Section_Tail_Upgrade_ANN'}, {'parameterGUID': 'a7749e26-149d-4eaf-b21b-d13f6c82c6ba', 'parameterName': 'ModifiedIssue_ANZRS', 'root': 'Station_WashDecon_HeightAdj_RectangularSink_Manual_PreRinse_MMIC_518 :: Outlet_ColdWater_HYTP_008'}, {'parameterGUID': 'a7749e26-149d-4eaf-b21b-d13f6c82c6ba', 'parameterName': 'ModifiedIssue_ANZRS', 'root': 'Station_WashDecon_HeightAdj_RectangularSink_Manual_PreRinse_MMIC_518 :: Outlet_ColdWater_HYTP_008 :: LevelHead_Upgrade_ANN'}, {'parameterGUID': 'a7749e26-149d-4eaf-b21b-d13f6c82c6ba', 'parameterName': 'ModifiedIssue_ANZRS', 'root': 'Station_WashDecon_HeightAdj_RectangularSink_Manual_PreRinse_MMIC_518 :: Outlet_ColdWater_HYTP_008 :: Section_Tail_Upgrade_ANN'}, {'parameterGUID': 'a7749e26-149d-4eaf-b21b-d13f6c82c6ba', 'parameterName': 'ModifiedIssue_ANZRS', 'root': 'Station_WashDecon_HeightAdj_RectangularSink_Manual_PreRinse_MMIC_518 :: Outlet_CompressedAir_WallMounted_MGAS_008'}, {'parameterGUID': 'a7749e26-149d-4eaf-b21b-d13f6c82c6ba', 'parameterName': 'ModifiedIssue_ANZRS', 'root': 'Station_WashDecon_HeightAdj_RectangularSink_Manual_PreRinse_MMIC_518 :: Outlet_CompressedAir_WallMounted_MGAS_008 :: LevelHead_Upgrade_ANN'}, {'parameterGUID': 'a7749e26-149d-4eaf-b21b-d13f6c82c6ba', 'parameterName': 'ModifiedIssue_ANZRS', 'root': 'Station_WashDecon_HeightAdj_RectangularSink_Manual_PreRinse_MMIC_518 :: Outlet_CompressedAir_WallMounted_MGAS_008 :: Section_Tail_Upgrade_ANN'}, {'parameterGUID': 'a7749e26-149d-4eaf-b21b-d13f6c82c6ba', 'parameterName': 'ModifiedIssue_ANZRS', 'root': 'Station_WashDecon_HeightAdj_RectangularSink_Manual_PreRinse_MMIC_518 :: Outlet_CompressedAir_WallMounted_MGAS_008 :: Symbol_Outlet_NitrousOxide_ANN'}, {'parameterGUID': 'a7749e26-149d-4eaf-b21b-d13f6c82c6ba', 'parameterName': 'ModifiedIssue_ANZRS', 'root': 'Station_WashDecon_HeightAdj_RectangularSink_Manual_PreRinse_MMIC_518 :: Outlet_CompressedAir_WallMounted_MGAS_008 :: Label_Text_Rotation_1_5mm_ANN'}, {'parameterGUID': 'a7749e26-149d-4eaf-b21b-d13f6c82c6ba', 'parameterName': 'ModifiedIssue_ANZRS', 'root': 'Station_WashDecon_HeightAdj_RectangularSink_Manual_PreRinse_MMIC_518 :: Outlet_CompressedAir_WallMounted_MGAS_008 :: Label_Text_Rotation_1_5mm_ANN :: Label_Text_1_5mm_ANN'}]</t>
  </si>
  <si>
    <t>[{'parameterGUID': '0f6c1f7e-be59-4304-9346-c5e37036a0d8', 'parameterName': 'CreatedByURL_ANZRS', 'root': 'Station_WashDecon_HeightAdj_RectangularSinks_Manual_PreRinse_MMIC_052'}, {'parameterGUID': '0f6c1f7e-be59-4304-9346-c5e37036a0d8', 'parameterName': 'CreatedByURL_ANZRS', 'root': 'Station_WashDecon_HeightAdj_RectangularSinks_Manual_PreRinse_MMIC_052 :: Section_Tail_Upgrade_ANN'}, {'parameterGUID': '0f6c1f7e-be59-4304-9346-c5e37036a0d8', 'parameterName': 'CreatedByURL_ANZRS', 'root': 'Station_WashDecon_HeightAdj_RectangularSinks_Manual_PreRinse_MMIC_052 :: Outlet_ReverseOsmosisWater_HYTP_015'}, {'parameterGUID': '0f6c1f7e-be59-4304-9346-c5e37036a0d8', 'parameterName': 'CreatedByURL_ANZRS', 'root': 'Station_WashDecon_HeightAdj_RectangularSinks_Manual_PreRinse_MMIC_052 :: Outlet_ReverseOsmosisWater_HYTP_015 :: LevelHead_Upgrade_ANN'}, {'parameterGUID': '0f6c1f7e-be59-4304-9346-c5e37036a0d8', 'parameterName': 'CreatedByURL_ANZRS', 'root': 'Station_WashDecon_HeightAdj_RectangularSinks_Manual_PreRinse_MMIC_052 :: Outlet_ReverseOsmosisWater_HYTP_015 :: Section_Tail_Upgrade_ANN'}, {'parameterGUID': '0f6c1f7e-be59-4304-9346-c5e37036a0d8', 'parameterName': 'CreatedByURL_ANZRS', 'root': 'Station_WashDecon_HeightAdj_RectangularSinks_Manual_PreRinse_MMIC_052 :: Outlet_ReverseOsmosisWater_HYTP_015 :: Outlet_Plan_Graphic_ANN'}, {'parameterGUID': '0f6c1f7e-be59-4304-9346-c5e37036a0d8', 'parameterName': 'CreatedByURL_ANZRS', 'root': 'Station_WashDecon_HeightAdj_RectangularSinks_Manual_PreRinse_MMIC_052 :: GPO_Double_Waterproof_WallMounted_ELGP_210'}, {'parameterGUID': '0f6c1f7e-be59-4304-9346-c5e37036a0d8', 'parameterName': 'CreatedByURL_ANZRS', 'root': 'Station_WashDecon_HeightAdj_RectangularSinks_Manual_PreRinse_MMIC_052 :: GPO_Double_Waterproof_WallMounted_ELGP_210 :: LevelHead_Upgrade_ANN'}, {'parameterGUID': '0f6c1f7e-be59-4304-9346-c5e37036a0d8', 'parameterName': 'CreatedByURL_ANZRS', 'root': 'Station_WashDecon_HeightAdj_RectangularSinks_Manual_PreRinse_MMIC_052 :: GPO_Double_Waterproof_WallMounted_ELGP_210 :: Section_Tail_Upgrade_ANN'}, {'parameterGUID': '0f6c1f7e-be59-4304-9346-c5e37036a0d8', 'parameterName': 'CreatedByURL_ANZRS', 'root': 'Station_WashDecon_HeightAdj_RectangularSinks_Manual_PreRinse_MMIC_052 :: GPO_Double_Waterproof_WallMounted_ELGP_210 :: Symbol_Outlet_GPO_ANN'}, {'parameterGUID': '0f6c1f7e-be59-4304-9346-c5e37036a0d8', 'parameterName': 'CreatedByURL_ANZRS', 'root': 'Station_WashDecon_HeightAdj_RectangularSinks_Manual_PreRinse_MMIC_052 :: GPO_Double_Waterproof_WallMounted_ELGP_210 :: Symbol_Outlet_GPO_ANN :: Label_Text_Rotation_1_5mm_ANN'}, {'parameterGUID': '0f6c1f7e-be59-4304-9346-c5e37036a0d8', 'parameterName': 'CreatedByURL_ANZRS', 'root': 'Station_WashDecon_HeightAdj_RectangularSinks_Manual_PreRinse_MMIC_052 :: GPO_Double_Waterproof_WallMounted_ELGP_210 :: Symbol_Outlet_GPO_ANN :: Label_Text_Rotation_1_5mm_ANN :: Label_Text_1_5mm_ANN'}, {'parameterGUID': '0f6c1f7e-be59-4304-9346-c5e37036a0d8', 'parameterName': 'CreatedByURL_ANZRS', 'root': 'Station_WashDecon_HeightAdj_RectangularSinks_Manual_PreRinse_MMIC_052 :: Outlet_HotWater_HYTP_013'}, {'parameterGUID': '0f6c1f7e-be59-4304-9346-c5e37036a0d8', 'parameterName': 'CreatedByURL_ANZRS', 'root': 'Station_WashDecon_HeightAdj_RectangularSinks_Manual_PreRinse_MMIC_052 :: Outlet_HotWater_HYTP_013 :: LevelHead_Upgrade_ANN'}, {'parameterGUID': '0f6c1f7e-be59-4304-9346-c5e37036a0d8', 'parameterName': 'CreatedByURL_ANZRS', 'root': 'Station_WashDecon_HeightAdj_RectangularSinks_Manual_PreRinse_MMIC_052 :: Outlet_HotWater_HYTP_013 :: Section_Tail_Upgrade_ANN'}, {'parameterGUID': '0f6c1f7e-be59-4304-9346-c5e37036a0d8', 'parameterName': 'CreatedByURL_ANZRS', 'root': 'Station_WashDecon_HeightAdj_RectangularSinks_Manual_PreRinse_MMIC_052 :: Outlet_ColdWater_HYTP_008'}, {'parameterGUID': '0f6c1f7e-be59-4304-9346-c5e37036a0d8', 'parameterName': 'CreatedByURL_ANZRS', 'root': 'Station_WashDecon_HeightAdj_RectangularSinks_Manual_PreRinse_MMIC_052 :: Outlet_ColdWater_HYTP_008 :: LevelHead_Upgrade_ANN'}, {'parameterGUID': '0f6c1f7e-be59-4304-9346-c5e37036a0d8', 'parameterName': 'CreatedByURL_ANZRS', 'root': 'Station_WashDecon_HeightAdj_RectangularSinks_Manual_PreRinse_MMIC_052 :: Outlet_ColdWater_HYTP_008 :: Section_Tail_Upgrade_ANN'}, {'parameterGUID': '0f6c1f7e-be59-4304-9346-c5e37036a0d8', 'parameterName': 'CreatedByURL_ANZRS', 'root': 'Station_WashDecon_HeightAdj_RectangularSinks_Manual_PreRinse_MMIC_052 :: Outlet_CompressedAir_WallMounted_MGAS_008'}, {'parameterGUID': '0f6c1f7e-be59-4304-9346-c5e37036a0d8', 'parameterName': 'CreatedByURL_ANZRS', 'root': 'Station_WashDecon_HeightAdj_RectangularSinks_Manual_PreRinse_MMIC_052 :: Outlet_CompressedAir_WallMounted_MGAS_008 :: LevelHead_Upgrade_ANN'}, {'parameterGUID': '0f6c1f7e-be59-4304-9346-c5e37036a0d8', 'parameterName': 'CreatedByURL_ANZRS', 'root': 'Station_WashDecon_HeightAdj_RectangularSinks_Manual_PreRinse_MMIC_052 :: Outlet_CompressedAir_WallMounted_MGAS_008 :: Section_Tail_Upgrade_ANN'}, {'parameterGUID': '0f6c1f7e-be59-4304-9346-c5e37036a0d8', 'parameterName': 'CreatedByURL_ANZRS', 'root': 'Station_WashDecon_HeightAdj_RectangularSinks_Manual_PreRinse_MMIC_052 :: Outlet_CompressedAir_WallMounted_MGAS_008 :: Symbol_Outlet_NitrousOxide_ANN'}, {'parameterGUID': '0f6c1f7e-be59-4304-9346-c5e37036a0d8', 'parameterName': 'CreatedByURL_ANZRS', 'root': 'Station_WashDecon_HeightAdj_RectangularSinks_Manual_PreRinse_MMIC_052 :: Outlet_CompressedAir_WallMounted_MGAS_008 :: Label_Text_Rotation_1_5mm_ANN'}, {'parameterGUID': '0f6c1f7e-be59-4304-9346-c5e37036a0d8', 'parameterName': 'CreatedByURL_ANZRS', 'root': 'Station_WashDecon_HeightAdj_RectangularSinks_Manual_PreRinse_MMIC_052 :: Outlet_CompressedAir_WallMounted_MGAS_008 :: Label_Text_Rotation_1_5mm_ANN :: Label_Text_1_5mm_ANN'}]</t>
  </si>
  <si>
    <t>[{'parameterGUID': 'a225256f-faf9-4788-b333-028e6d98e39c', 'parameterName': 'CreatedBy_ANZRS', 'root': 'Station_WashDecon_HeightAdj_RectangularSinks_Manual_PreRinse_MMIC_052'}, {'parameterGUID': 'a225256f-faf9-4788-b333-028e6d98e39c', 'parameterName': 'CreatedBy_ANZRS', 'root': 'Station_WashDecon_HeightAdj_RectangularSinks_Manual_PreRinse_MMIC_052 :: Section_Tail_Upgrade_ANN'}, {'parameterGUID': 'a225256f-faf9-4788-b333-028e6d98e39c', 'parameterName': 'CreatedBy_ANZRS', 'root': 'Station_WashDecon_HeightAdj_RectangularSinks_Manual_PreRinse_MMIC_052 :: Outlet_ReverseOsmosisWater_HYTP_015'}, {'parameterGUID': 'a225256f-faf9-4788-b333-028e6d98e39c', 'parameterName': 'CreatedBy_ANZRS', 'root': 'Station_WashDecon_HeightAdj_RectangularSinks_Manual_PreRinse_MMIC_052 :: Outlet_ReverseOsmosisWater_HYTP_015 :: LevelHead_Upgrade_ANN'}, {'parameterGUID': 'a225256f-faf9-4788-b333-028e6d98e39c', 'parameterName': 'CreatedBy_ANZRS', 'root': 'Station_WashDecon_HeightAdj_RectangularSinks_Manual_PreRinse_MMIC_052 :: Outlet_ReverseOsmosisWater_HYTP_015 :: Section_Tail_Upgrade_ANN'}, {'parameterGUID': 'a225256f-faf9-4788-b333-028e6d98e39c', 'parameterName': 'CreatedBy_ANZRS', 'root': 'Station_WashDecon_HeightAdj_RectangularSinks_Manual_PreRinse_MMIC_052 :: Outlet_ReverseOsmosisWater_HYTP_015 :: Outlet_Plan_Graphic_ANN'}, {'parameterGUID': 'a225256f-faf9-4788-b333-028e6d98e39c', 'parameterName': 'CreatedBy_ANZRS', 'root': 'Station_WashDecon_HeightAdj_RectangularSinks_Manual_PreRinse_MMIC_052 :: GPO_Double_Waterproof_WallMounted_ELGP_210'}, {'parameterGUID': 'a225256f-faf9-4788-b333-028e6d98e39c', 'parameterName': 'CreatedBy_ANZRS', 'root': 'Station_WashDecon_HeightAdj_RectangularSinks_Manual_PreRinse_MMIC_052 :: GPO_Double_Waterproof_WallMounted_ELGP_210 :: LevelHead_Upgrade_ANN'}, {'parameterGUID': 'a225256f-faf9-4788-b333-028e6d98e39c', 'parameterName': 'CreatedBy_ANZRS', 'root': 'Station_WashDecon_HeightAdj_RectangularSinks_Manual_PreRinse_MMIC_052 :: GPO_Double_Waterproof_WallMounted_ELGP_210 :: Section_Tail_Upgrade_ANN'}, {'parameterGUID': 'a225256f-faf9-4788-b333-028e6d98e39c', 'parameterName': 'CreatedBy_ANZRS', 'root': 'Station_WashDecon_HeightAdj_RectangularSinks_Manual_PreRinse_MMIC_052 :: GPO_Double_Waterproof_WallMounted_ELGP_210 :: Symbol_Outlet_GPO_ANN'}, {'parameterGUID': 'a225256f-faf9-4788-b333-028e6d98e39c', 'parameterName': 'CreatedBy_ANZRS', 'root': 'Station_WashDecon_HeightAdj_RectangularSinks_Manual_PreRinse_MMIC_052 :: GPO_Double_Waterproof_WallMounted_ELGP_210 :: Symbol_Outlet_GPO_ANN :: Label_Text_Rotation_1_5mm_ANN'}, {'parameterGUID': 'a225256f-faf9-4788-b333-028e6d98e39c', 'parameterName': 'CreatedBy_ANZRS', 'root': 'Station_WashDecon_HeightAdj_RectangularSinks_Manual_PreRinse_MMIC_052 :: GPO_Double_Waterproof_WallMounted_ELGP_210 :: Symbol_Outlet_GPO_ANN :: Label_Text_Rotation_1_5mm_ANN :: Label_Text_1_5mm_ANN'}, {'parameterGUID': 'a225256f-faf9-4788-b333-028e6d98e39c', 'parameterName': 'CreatedBy_ANZRS', 'root': 'Station_WashDecon_HeightAdj_RectangularSinks_Manual_PreRinse_MMIC_052 :: Outlet_HotWater_HYTP_013'}, {'parameterGUID': 'a225256f-faf9-4788-b333-028e6d98e39c', 'parameterName': 'CreatedBy_ANZRS', 'root': 'Station_WashDecon_HeightAdj_RectangularSinks_Manual_PreRinse_MMIC_052 :: Outlet_HotWater_HYTP_013 :: LevelHead_Upgrade_ANN'}, {'parameterGUID': 'a225256f-faf9-4788-b333-028e6d98e39c', 'parameterName': 'CreatedBy_ANZRS', 'root': 'Station_WashDecon_HeightAdj_RectangularSinks_Manual_PreRinse_MMIC_052 :: Outlet_HotWater_HYTP_013 :: Section_Tail_Upgrade_ANN'}, {'parameterGUID': 'a225256f-faf9-4788-b333-028e6d98e39c', 'parameterName': 'CreatedBy_ANZRS', 'root': 'Station_WashDecon_HeightAdj_RectangularSinks_Manual_PreRinse_MMIC_052 :: Outlet_ColdWater_HYTP_008'}, {'parameterGUID': 'a225256f-faf9-4788-b333-028e6d98e39c', 'parameterName': 'CreatedBy_ANZRS', 'root': 'Station_WashDecon_HeightAdj_RectangularSinks_Manual_PreRinse_MMIC_052 :: Outlet_ColdWater_HYTP_008 :: LevelHead_Upgrade_ANN'}, {'parameterGUID': 'a225256f-faf9-4788-b333-028e6d98e39c', 'parameterName': 'CreatedBy_ANZRS', 'root': 'Station_WashDecon_HeightAdj_RectangularSinks_Manual_PreRinse_MMIC_052 :: Outlet_ColdWater_HYTP_008 :: Section_Tail_Upgrade_ANN'}, {'parameterGUID': 'a225256f-faf9-4788-b333-028e6d98e39c', 'parameterName': 'CreatedBy_ANZRS', 'root': 'Station_WashDecon_HeightAdj_RectangularSinks_Manual_PreRinse_MMIC_052 :: Outlet_CompressedAir_WallMounted_MGAS_008'}, {'parameterGUID': 'a225256f-faf9-4788-b333-028e6d98e39c', 'parameterName': 'CreatedBy_ANZRS', 'root': 'Station_WashDecon_HeightAdj_RectangularSinks_Manual_PreRinse_MMIC_052 :: Outlet_CompressedAir_WallMounted_MGAS_008 :: LevelHead_Upgrade_ANN'}, {'parameterGUID': 'a225256f-faf9-4788-b333-028e6d98e39c', 'parameterName': 'CreatedBy_ANZRS', 'root': 'Station_WashDecon_HeightAdj_RectangularSinks_Manual_PreRinse_MMIC_052 :: Outlet_CompressedAir_WallMounted_MGAS_008 :: Section_Tail_Upgrade_ANN'}, {'parameterGUID': 'a225256f-faf9-4788-b333-028e6d98e39c', 'parameterName': 'CreatedBy_ANZRS', 'root': 'Station_WashDecon_HeightAdj_RectangularSinks_Manual_PreRinse_MMIC_052 :: Outlet_CompressedAir_WallMounted_MGAS_008 :: Symbol_Outlet_NitrousOxide_ANN'}, {'parameterGUID': 'a225256f-faf9-4788-b333-028e6d98e39c', 'parameterName': 'CreatedBy_ANZRS', 'root': 'Station_WashDecon_HeightAdj_RectangularSinks_Manual_PreRinse_MMIC_052 :: Outlet_CompressedAir_WallMounted_MGAS_008 :: Label_Text_Rotation_1_5mm_ANN'}, {'parameterGUID': 'a225256f-faf9-4788-b333-028e6d98e39c', 'parameterName': 'CreatedBy_ANZRS', 'root': 'Station_WashDecon_HeightAdj_RectangularSinks_Manual_PreRinse_MMIC_052 :: Outlet_CompressedAir_WallMounted_MGAS_008 :: Label_Text_Rotation_1_5mm_ANN :: Label_Text_1_5mm_ANN'}]</t>
  </si>
  <si>
    <t>[{'parameterGUID': 'fee87b11-3cdd-4f48-a4c9-1e17c03fed3f', 'parameterName': 'IfcDescription[Type]', 'root': 'Station_WashDecon_HeightAdj_RectangularSinks_Manual_PreRinse_MMIC_052'}, {'parameterGUID': 'fee87b11-3cdd-4f48-a4c9-1e17c03fed3f', 'parameterName': 'IfcDescription[Type]', 'root': 'Station_WashDecon_HeightAdj_RectangularSinks_Manual_PreRinse_MMIC_052 :: Section_Tail_Upgrade_ANN'}, {'parameterGUID': 'fee87b11-3cdd-4f48-a4c9-1e17c03fed3f', 'parameterName': 'IfcDescription[Type]', 'root': 'Station_WashDecon_HeightAdj_RectangularSinks_Manual_PreRinse_MMIC_052 :: Outlet_ReverseOsmosisWater_HYTP_015'}, {'parameterGUID': 'fee87b11-3cdd-4f48-a4c9-1e17c03fed3f', 'parameterName': 'IfcDescription[Type]', 'root': 'Station_WashDecon_HeightAdj_RectangularSinks_Manual_PreRinse_MMIC_052 :: Outlet_ReverseOsmosisWater_HYTP_015 :: LevelHead_Upgrade_ANN'}, {'parameterGUID': 'fee87b11-3cdd-4f48-a4c9-1e17c03fed3f', 'parameterName': 'IfcDescription[Type]', 'root': 'Station_WashDecon_HeightAdj_RectangularSinks_Manual_PreRinse_MMIC_052 :: Outlet_ReverseOsmosisWater_HYTP_015 :: Section_Tail_Upgrade_ANN'}, {'parameterGUID': 'fee87b11-3cdd-4f48-a4c9-1e17c03fed3f', 'parameterName': 'IfcDescription[Type]', 'root': 'Station_WashDecon_HeightAdj_RectangularSinks_Manual_PreRinse_MMIC_052 :: Outlet_ReverseOsmosisWater_HYTP_015 :: Outlet_Plan_Graphic_ANN'}, {'parameterGUID': 'fee87b11-3cdd-4f48-a4c9-1e17c03fed3f', 'parameterName': 'IfcDescription[Type]', 'root': 'Station_WashDecon_HeightAdj_RectangularSinks_Manual_PreRinse_MMIC_052 :: GPO_Double_Waterproof_WallMounted_ELGP_210'}, {'parameterGUID': 'fee87b11-3cdd-4f48-a4c9-1e17c03fed3f', 'parameterName': 'IfcDescription[Type]', 'root': 'Station_WashDecon_HeightAdj_RectangularSinks_Manual_PreRinse_MMIC_052 :: GPO_Double_Waterproof_WallMounted_ELGP_210 :: LevelHead_Upgrade_ANN'}, {'parameterGUID': 'fee87b11-3cdd-4f48-a4c9-1e17c03fed3f', 'parameterName': 'IfcDescription[Type]', 'root': 'Station_WashDecon_HeightAdj_RectangularSinks_Manual_PreRinse_MMIC_052 :: GPO_Double_Waterproof_WallMounted_ELGP_210 :: Section_Tail_Upgrade_ANN'}, {'parameterGUID': 'fee87b11-3cdd-4f48-a4c9-1e17c03fed3f', 'parameterName': 'IfcDescription[Type]', 'root': 'Station_WashDecon_HeightAdj_RectangularSinks_Manual_PreRinse_MMIC_052 :: GPO_Double_Waterproof_WallMounted_ELGP_210 :: Symbol_Outlet_GPO_ANN'}, {'parameterGUID': 'fee87b11-3cdd-4f48-a4c9-1e17c03fed3f', 'parameterName': 'IfcDescription[Type]', 'root': 'Station_WashDecon_HeightAdj_RectangularSinks_Manual_PreRinse_MMIC_052 :: GPO_Double_Waterproof_WallMounted_ELGP_210 :: Symbol_Outlet_GPO_ANN :: Label_Text_Rotation_1_5mm_ANN'}, {'parameterGUID': 'fee87b11-3cdd-4f48-a4c9-1e17c03fed3f', 'parameterName': 'IfcDescription[Type]', 'root': 'Station_WashDecon_HeightAdj_RectangularSinks_Manual_PreRinse_MMIC_052 :: GPO_Double_Waterproof_WallMounted_ELGP_210 :: Symbol_Outlet_GPO_ANN :: Label_Text_Rotation_1_5mm_ANN :: Label_Text_1_5mm_ANN'}, {'parameterGUID': 'fee87b11-3cdd-4f48-a4c9-1e17c03fed3f', 'parameterName': 'IfcDescription[Type]', 'root': 'Station_WashDecon_HeightAdj_RectangularSinks_Manual_PreRinse_MMIC_052 :: Outlet_HotWater_HYTP_013'}, {'parameterGUID': 'fee87b11-3cdd-4f48-a4c9-1e17c03fed3f', 'parameterName': 'IfcDescription[Type]', 'root': 'Station_WashDecon_HeightAdj_RectangularSinks_Manual_PreRinse_MMIC_052 :: Outlet_HotWater_HYTP_013 :: LevelHead_Upgrade_ANN'}, {'parameterGUID': 'fee87b11-3cdd-4f48-a4c9-1e17c03fed3f', 'parameterName': 'IfcDescription[Type]', 'root': 'Station_WashDecon_HeightAdj_RectangularSinks_Manual_PreRinse_MMIC_052 :: Outlet_HotWater_HYTP_013 :: Section_Tail_Upgrade_ANN'}, {'parameterGUID': 'fee87b11-3cdd-4f48-a4c9-1e17c03fed3f', 'parameterName': 'IfcDescription[Type]', 'root': 'Station_WashDecon_HeightAdj_RectangularSinks_Manual_PreRinse_MMIC_052 :: Outlet_ColdWater_HYTP_008'}, {'parameterGUID': 'fee87b11-3cdd-4f48-a4c9-1e17c03fed3f', 'parameterName': 'IfcDescription[Type]', 'root': 'Station_WashDecon_HeightAdj_RectangularSinks_Manual_PreRinse_MMIC_052 :: Outlet_ColdWater_HYTP_008 :: LevelHead_Upgrade_ANN'}, {'parameterGUID': 'fee87b11-3cdd-4f48-a4c9-1e17c03fed3f', 'parameterName': 'IfcDescription[Type]', 'root': 'Station_WashDecon_HeightAdj_RectangularSinks_Manual_PreRinse_MMIC_052 :: Outlet_ColdWater_HYTP_008 :: Section_Tail_Upgrade_ANN'}, {'parameterGUID': 'fee87b11-3cdd-4f48-a4c9-1e17c03fed3f', 'parameterName': 'IfcDescription[Type]', 'root': 'Station_WashDecon_HeightAdj_RectangularSinks_Manual_PreRinse_MMIC_052 :: Outlet_CompressedAir_WallMounted_MGAS_008'}, {'parameterGUID': 'fee87b11-3cdd-4f48-a4c9-1e17c03fed3f', 'parameterName': 'IfcDescription[Type]', 'root': 'Station_WashDecon_HeightAdj_RectangularSinks_Manual_PreRinse_MMIC_052 :: Outlet_CompressedAir_WallMounted_MGAS_008 :: LevelHead_Upgrade_ANN'}, {'parameterGUID': 'fee87b11-3cdd-4f48-a4c9-1e17c03fed3f', 'parameterName': 'IfcDescription[Type]', 'root': 'Station_WashDecon_HeightAdj_RectangularSinks_Manual_PreRinse_MMIC_052 :: Outlet_CompressedAir_WallMounted_MGAS_008 :: Section_Tail_Upgrade_ANN'}, {'parameterGUID': 'fee87b11-3cdd-4f48-a4c9-1e17c03fed3f', 'parameterName': 'IfcDescription[Type]', 'root': 'Station_WashDecon_HeightAdj_RectangularSinks_Manual_PreRinse_MMIC_052 :: Outlet_CompressedAir_WallMounted_MGAS_008 :: Symbol_Outlet_NitrousOxide_ANN'}, {'parameterGUID': 'fee87b11-3cdd-4f48-a4c9-1e17c03fed3f', 'parameterName': 'IfcDescription[Type]', 'root': 'Station_WashDecon_HeightAdj_RectangularSinks_Manual_PreRinse_MMIC_052 :: Outlet_CompressedAir_WallMounted_MGAS_008 :: Label_Text_Rotation_1_5mm_ANN'}, {'parameterGUID': 'fee87b11-3cdd-4f48-a4c9-1e17c03fed3f', 'parameterName': 'IfcDescription[Type]', 'root': 'Station_WashDecon_HeightAdj_RectangularSinks_Manual_PreRinse_MMIC_052 :: Outlet_CompressedAir_WallMounted_MGAS_008 :: Label_Text_Rotation_1_5mm_ANN :: Label_Text_1_5mm_ANN'}]</t>
  </si>
  <si>
    <t>[{'parameterGUID': 'a1814d6e-98be-41cd-8b1b-bd809af0ac1b', 'parameterName': 'IfcExportAs', 'root': 'Station_WashDecon_HeightAdj_RectangularSinks_Manual_PreRinse_MMIC_052'}, {'parameterGUID': 'a1814d6e-98be-41cd-8b1b-bd809af0ac1b', 'parameterName': 'IfcExportAs', 'root': 'Station_WashDecon_HeightAdj_RectangularSinks_Manual_PreRinse_MMIC_052 :: Section_Tail_Upgrade_ANN'}, {'parameterGUID': 'a1814d6e-98be-41cd-8b1b-bd809af0ac1b', 'parameterName': 'IfcExportAs', 'root': 'Station_WashDecon_HeightAdj_RectangularSinks_Manual_PreRinse_MMIC_052 :: Outlet_ReverseOsmosisWater_HYTP_015'}, {'parameterGUID': 'a1814d6e-98be-41cd-8b1b-bd809af0ac1b', 'parameterName': 'IfcExportAs', 'root': 'Station_WashDecon_HeightAdj_RectangularSinks_Manual_PreRinse_MMIC_052 :: Outlet_ReverseOsmosisWater_HYTP_015 :: LevelHead_Upgrade_ANN'}, {'parameterGUID': 'a1814d6e-98be-41cd-8b1b-bd809af0ac1b', 'parameterName': 'IfcExportAs', 'root': 'Station_WashDecon_HeightAdj_RectangularSinks_Manual_PreRinse_MMIC_052 :: Outlet_ReverseOsmosisWater_HYTP_015 :: Section_Tail_Upgrade_ANN'}, {'parameterGUID': 'a1814d6e-98be-41cd-8b1b-bd809af0ac1b', 'parameterName': 'IfcExportAs', 'root': 'Station_WashDecon_HeightAdj_RectangularSinks_Manual_PreRinse_MMIC_052 :: Outlet_ReverseOsmosisWater_HYTP_015 :: Outlet_Plan_Graphic_ANN'}, {'parameterGUID': 'a1814d6e-98be-41cd-8b1b-bd809af0ac1b', 'parameterName': 'IfcExportAs', 'root': 'Station_WashDecon_HeightAdj_RectangularSinks_Manual_PreRinse_MMIC_052 :: GPO_Double_Waterproof_WallMounted_ELGP_210'}, {'parameterGUID': 'a1814d6e-98be-41cd-8b1b-bd809af0ac1b', 'parameterName': 'IfcExportAs', 'root': 'Station_WashDecon_HeightAdj_RectangularSinks_Manual_PreRinse_MMIC_052 :: GPO_Double_Waterproof_WallMounted_ELGP_210 :: LevelHead_Upgrade_ANN'}, {'parameterGUID': 'a1814d6e-98be-41cd-8b1b-bd809af0ac1b', 'parameterName': 'IfcExportAs', 'root': 'Station_WashDecon_HeightAdj_RectangularSinks_Manual_PreRinse_MMIC_052 :: GPO_Double_Waterproof_WallMounted_ELGP_210 :: Section_Tail_Upgrade_ANN'}, {'parameterGUID': 'a1814d6e-98be-41cd-8b1b-bd809af0ac1b', 'parameterName': 'IfcExportAs', 'root': 'Station_WashDecon_HeightAdj_RectangularSinks_Manual_PreRinse_MMIC_052 :: GPO_Double_Waterproof_WallMounted_ELGP_210 :: Symbol_Outlet_GPO_ANN'}, {'parameterGUID': 'a1814d6e-98be-41cd-8b1b-bd809af0ac1b', 'parameterName': 'IfcExportAs', 'root': 'Station_WashDecon_HeightAdj_RectangularSinks_Manual_PreRinse_MMIC_052 :: GPO_Double_Waterproof_WallMounted_ELGP_210 :: Symbol_Outlet_GPO_ANN :: Label_Text_Rotation_1_5mm_ANN'}, {'parameterGUID': 'a1814d6e-98be-41cd-8b1b-bd809af0ac1b', 'parameterName': 'IfcExportAs', 'root': 'Station_WashDecon_HeightAdj_RectangularSinks_Manual_PreRinse_MMIC_052 :: GPO_Double_Waterproof_WallMounted_ELGP_210 :: Symbol_Outlet_GPO_ANN :: Label_Text_Rotation_1_5mm_ANN :: Label_Text_1_5mm_ANN'}, {'parameterGUID': 'a1814d6e-98be-41cd-8b1b-bd809af0ac1b', 'parameterName': 'IfcExportAs', 'root': 'Station_WashDecon_HeightAdj_RectangularSinks_Manual_PreRinse_MMIC_052 :: Outlet_HotWater_HYTP_013'}, {'parameterGUID': 'a1814d6e-98be-41cd-8b1b-bd809af0ac1b', 'parameterName': 'IfcExportAs', 'root': 'Station_WashDecon_HeightAdj_RectangularSinks_Manual_PreRinse_MMIC_052 :: Outlet_HotWater_HYTP_013 :: LevelHead_Upgrade_ANN'}, {'parameterGUID': 'a1814d6e-98be-41cd-8b1b-bd809af0ac1b', 'parameterName': 'IfcExportAs', 'root': 'Station_WashDecon_HeightAdj_RectangularSinks_Manual_PreRinse_MMIC_052 :: Outlet_HotWater_HYTP_013 :: Section_Tail_Upgrade_ANN'}, {'parameterGUID': 'a1814d6e-98be-41cd-8b1b-bd809af0ac1b', 'parameterName': 'IfcExportAs', 'root': 'Station_WashDecon_HeightAdj_RectangularSinks_Manual_PreRinse_MMIC_052 :: Outlet_ColdWater_HYTP_008'}, {'parameterGUID': 'a1814d6e-98be-41cd-8b1b-bd809af0ac1b', 'parameterName': 'IfcExportAs', 'root': 'Station_WashDecon_HeightAdj_RectangularSinks_Manual_PreRinse_MMIC_052 :: Outlet_ColdWater_HYTP_008 :: LevelHead_Upgrade_ANN'}, {'parameterGUID': 'a1814d6e-98be-41cd-8b1b-bd809af0ac1b', 'parameterName': 'IfcExportAs', 'root': 'Station_WashDecon_HeightAdj_RectangularSinks_Manual_PreRinse_MMIC_052 :: Outlet_ColdWater_HYTP_008 :: Section_Tail_Upgrade_ANN'}, {'parameterGUID': 'a1814d6e-98be-41cd-8b1b-bd809af0ac1b', 'parameterName': 'IfcExportAs', 'root': 'Station_WashDecon_HeightAdj_RectangularSinks_Manual_PreRinse_MMIC_052 :: Outlet_CompressedAir_WallMounted_MGAS_008'}, {'parameterGUID': 'a1814d6e-98be-41cd-8b1b-bd809af0ac1b', 'parameterName': 'IfcExportAs', 'root': 'Station_WashDecon_HeightAdj_RectangularSinks_Manual_PreRinse_MMIC_052 :: Outlet_CompressedAir_WallMounted_MGAS_008 :: LevelHead_Upgrade_ANN'}, {'parameterGUID': 'a1814d6e-98be-41cd-8b1b-bd809af0ac1b', 'parameterName': 'IfcExportAs', 'root': 'Station_WashDecon_HeightAdj_RectangularSinks_Manual_PreRinse_MMIC_052 :: Outlet_CompressedAir_WallMounted_MGAS_008 :: Section_Tail_Upgrade_ANN'}, {'parameterGUID': 'a1814d6e-98be-41cd-8b1b-bd809af0ac1b', 'parameterName': 'IfcExportAs', 'root': 'Station_WashDecon_HeightAdj_RectangularSinks_Manual_PreRinse_MMIC_052 :: Outlet_CompressedAir_WallMounted_MGAS_008 :: Symbol_Outlet_NitrousOxide_ANN'}, {'parameterGUID': 'a1814d6e-98be-41cd-8b1b-bd809af0ac1b', 'parameterName': 'IfcExportAs', 'root': 'Station_WashDecon_HeightAdj_RectangularSinks_Manual_PreRinse_MMIC_052 :: Outlet_CompressedAir_WallMounted_MGAS_008 :: Label_Text_Rotation_1_5mm_ANN'}, {'parameterGUID': 'a1814d6e-98be-41cd-8b1b-bd809af0ac1b', 'parameterName': 'IfcExportAs', 'root': 'Station_WashDecon_HeightAdj_RectangularSinks_Manual_PreRinse_MMIC_052 :: Outlet_CompressedAir_WallMounted_MGAS_008 :: Label_Text_Rotation_1_5mm_ANN :: Label_Text_1_5mm_ANN'}]</t>
  </si>
  <si>
    <t>[{'parameterGUID': 'd94eb345-e7be-4a28-86f9-062c3344471f', 'parameterName': 'IfcExportType', 'root': 'Station_WashDecon_HeightAdj_RectangularSinks_Manual_PreRinse_MMIC_052'}, {'parameterGUID': 'd94eb345-e7be-4a28-86f9-062c3344471f', 'parameterName': 'IfcExportType', 'root': 'Station_WashDecon_HeightAdj_RectangularSinks_Manual_PreRinse_MMIC_052 :: Section_Tail_Upgrade_ANN'}, {'parameterGUID': 'd94eb345-e7be-4a28-86f9-062c3344471f', 'parameterName': 'IfcExportType', 'root': 'Station_WashDecon_HeightAdj_RectangularSinks_Manual_PreRinse_MMIC_052 :: Outlet_ReverseOsmosisWater_HYTP_015'}, {'parameterGUID': 'd94eb345-e7be-4a28-86f9-062c3344471f', 'parameterName': 'IfcExportType', 'root': 'Station_WashDecon_HeightAdj_RectangularSinks_Manual_PreRinse_MMIC_052 :: Outlet_ReverseOsmosisWater_HYTP_015 :: LevelHead_Upgrade_ANN'}, {'parameterGUID': 'd94eb345-e7be-4a28-86f9-062c3344471f', 'parameterName': 'IfcExportType', 'root': 'Station_WashDecon_HeightAdj_RectangularSinks_Manual_PreRinse_MMIC_052 :: Outlet_ReverseOsmosisWater_HYTP_015 :: Section_Tail_Upgrade_ANN'}, {'parameterGUID': 'd94eb345-e7be-4a28-86f9-062c3344471f', 'parameterName': 'IfcExportType', 'root': 'Station_WashDecon_HeightAdj_RectangularSinks_Manual_PreRinse_MMIC_052 :: Outlet_ReverseOsmosisWater_HYTP_015 :: Outlet_Plan_Graphic_ANN'}, {'parameterGUID': 'd94eb345-e7be-4a28-86f9-062c3344471f', 'parameterName': 'IfcExportType', 'root': 'Station_WashDecon_HeightAdj_RectangularSinks_Manual_PreRinse_MMIC_052 :: GPO_Double_Waterproof_WallMounted_ELGP_210'}, {'parameterGUID': 'd94eb345-e7be-4a28-86f9-062c3344471f', 'parameterName': 'IfcExportType', 'root': 'Station_WashDecon_HeightAdj_RectangularSinks_Manual_PreRinse_MMIC_052 :: GPO_Double_Waterproof_WallMounted_ELGP_210 :: LevelHead_Upgrade_ANN'}, {'parameterGUID': 'd94eb345-e7be-4a28-86f9-062c3344471f', 'parameterName': 'IfcExportType', 'root': 'Station_WashDecon_HeightAdj_RectangularSinks_Manual_PreRinse_MMIC_052 :: GPO_Double_Waterproof_WallMounted_ELGP_210 :: Section_Tail_Upgrade_ANN'}, {'parameterGUID': 'd94eb345-e7be-4a28-86f9-062c3344471f', 'parameterName': 'IfcExportType', 'root': 'Station_WashDecon_HeightAdj_RectangularSinks_Manual_PreRinse_MMIC_052 :: GPO_Double_Waterproof_WallMounted_ELGP_210 :: Symbol_Outlet_GPO_ANN'}, {'parameterGUID': 'd94eb345-e7be-4a28-86f9-062c3344471f', 'parameterName': 'IfcExportType', 'root': 'Station_WashDecon_HeightAdj_RectangularSinks_Manual_PreRinse_MMIC_052 :: GPO_Double_Waterproof_WallMounted_ELGP_210 :: Symbol_Outlet_GPO_ANN :: Label_Text_Rotation_1_5mm_ANN'}, {'parameterGUID': 'd94eb345-e7be-4a28-86f9-062c3344471f', 'parameterName': 'IfcExportType', 'root': 'Station_WashDecon_HeightAdj_RectangularSinks_Manual_PreRinse_MMIC_052 :: GPO_Double_Waterproof_WallMounted_ELGP_210 :: Symbol_Outlet_GPO_ANN :: Label_Text_Rotation_1_5mm_ANN :: Label_Text_1_5mm_ANN'}, {'parameterGUID': 'd94eb345-e7be-4a28-86f9-062c3344471f', 'parameterName': 'IfcExportType', 'root': 'Station_WashDecon_HeightAdj_RectangularSinks_Manual_PreRinse_MMIC_052 :: Outlet_HotWater_HYTP_013'}, {'parameterGUID': 'd94eb345-e7be-4a28-86f9-062c3344471f', 'parameterName': 'IfcExportType', 'root': 'Station_WashDecon_HeightAdj_RectangularSinks_Manual_PreRinse_MMIC_052 :: Outlet_HotWater_HYTP_013 :: LevelHead_Upgrade_ANN'}, {'parameterGUID': 'd94eb345-e7be-4a28-86f9-062c3344471f', 'parameterName': 'IfcExportType', 'root': 'Station_WashDecon_HeightAdj_RectangularSinks_Manual_PreRinse_MMIC_052 :: Outlet_HotWater_HYTP_013 :: Section_Tail_Upgrade_ANN'}, {'parameterGUID': 'd94eb345-e7be-4a28-86f9-062c3344471f', 'parameterName': 'IfcExportType', 'root': 'Station_WashDecon_HeightAdj_RectangularSinks_Manual_PreRinse_MMIC_052 :: Outlet_ColdWater_HYTP_008'}, {'parameterGUID': 'd94eb345-e7be-4a28-86f9-062c3344471f', 'parameterName': 'IfcExportType', 'root': 'Station_WashDecon_HeightAdj_RectangularSinks_Manual_PreRinse_MMIC_052 :: Outlet_ColdWater_HYTP_008 :: LevelHead_Upgrade_ANN'}, {'parameterGUID': 'd94eb345-e7be-4a28-86f9-062c3344471f', 'parameterName': 'IfcExportType', 'root': 'Station_WashDecon_HeightAdj_RectangularSinks_Manual_PreRinse_MMIC_052 :: Outlet_ColdWater_HYTP_008 :: Section_Tail_Upgrade_ANN'}, {'parameterGUID': 'd94eb345-e7be-4a28-86f9-062c3344471f', 'parameterName': 'IfcExportType', 'root': 'Station_WashDecon_HeightAdj_RectangularSinks_Manual_PreRinse_MMIC_052 :: Outlet_CompressedAir_WallMounted_MGAS_008'}, {'parameterGUID': 'd94eb345-e7be-4a28-86f9-062c3344471f', 'parameterName': 'IfcExportType', 'root': 'Station_WashDecon_HeightAdj_RectangularSinks_Manual_PreRinse_MMIC_052 :: Outlet_CompressedAir_WallMounted_MGAS_008 :: LevelHead_Upgrade_ANN'}, {'parameterGUID': 'd94eb345-e7be-4a28-86f9-062c3344471f', 'parameterName': 'IfcExportType', 'root': 'Station_WashDecon_HeightAdj_RectangularSinks_Manual_PreRinse_MMIC_052 :: Outlet_CompressedAir_WallMounted_MGAS_008 :: Section_Tail_Upgrade_ANN'}, {'parameterGUID': 'd94eb345-e7be-4a28-86f9-062c3344471f', 'parameterName': 'IfcExportType', 'root': 'Station_WashDecon_HeightAdj_RectangularSinks_Manual_PreRinse_MMIC_052 :: Outlet_CompressedAir_WallMounted_MGAS_008 :: Symbol_Outlet_NitrousOxide_ANN'}, {'parameterGUID': 'd94eb345-e7be-4a28-86f9-062c3344471f', 'parameterName': 'IfcExportType', 'root': 'Station_WashDecon_HeightAdj_RectangularSinks_Manual_PreRinse_MMIC_052 :: Outlet_CompressedAir_WallMounted_MGAS_008 :: Label_Text_Rotation_1_5mm_ANN'}, {'parameterGUID': 'd94eb345-e7be-4a28-86f9-062c3344471f', 'parameterName': 'IfcExportType', 'root': 'Station_WashDecon_HeightAdj_RectangularSinks_Manual_PreRinse_MMIC_052 :: Outlet_CompressedAir_WallMounted_MGAS_008 :: Label_Text_Rotation_1_5mm_ANN :: Label_Text_1_5mm_ANN'}]</t>
  </si>
  <si>
    <t>[{'parameterGUID': '9080bc21-a032-4bec-ad15-80307600bbe3', 'parameterName': 'IfcName[Type]', 'root': 'Station_WashDecon_HeightAdj_RectangularSinks_Manual_PreRinse_MMIC_052'}, {'parameterGUID': '9080bc21-a032-4bec-ad15-80307600bbe3', 'parameterName': 'IfcName[Type]', 'root': 'Station_WashDecon_HeightAdj_RectangularSinks_Manual_PreRinse_MMIC_052 :: Section_Tail_Upgrade_ANN'}, {'parameterGUID': '9080bc21-a032-4bec-ad15-80307600bbe3', 'parameterName': 'IfcName[Type]', 'root': 'Station_WashDecon_HeightAdj_RectangularSinks_Manual_PreRinse_MMIC_052 :: Outlet_ReverseOsmosisWater_HYTP_015'}, {'parameterGUID': '9080bc21-a032-4bec-ad15-80307600bbe3', 'parameterName': 'IfcName[Type]', 'root': 'Station_WashDecon_HeightAdj_RectangularSinks_Manual_PreRinse_MMIC_052 :: Outlet_ReverseOsmosisWater_HYTP_015 :: LevelHead_Upgrade_ANN'}, {'parameterGUID': '9080bc21-a032-4bec-ad15-80307600bbe3', 'parameterName': 'IfcName[Type]', 'root': 'Station_WashDecon_HeightAdj_RectangularSinks_Manual_PreRinse_MMIC_052 :: Outlet_ReverseOsmosisWater_HYTP_015 :: Section_Tail_Upgrade_ANN'}, {'parameterGUID': '9080bc21-a032-4bec-ad15-80307600bbe3', 'parameterName': 'IfcName[Type]', 'root': 'Station_WashDecon_HeightAdj_RectangularSinks_Manual_PreRinse_MMIC_052 :: Outlet_ReverseOsmosisWater_HYTP_015 :: Outlet_Plan_Graphic_ANN'}, {'parameterGUID': '9080bc21-a032-4bec-ad15-80307600bbe3', 'parameterName': 'IfcName[Type]', 'root': 'Station_WashDecon_HeightAdj_RectangularSinks_Manual_PreRinse_MMIC_052 :: GPO_Double_Waterproof_WallMounted_ELGP_210'}, {'parameterGUID': '9080bc21-a032-4bec-ad15-80307600bbe3', 'parameterName': 'IfcName[Type]', 'root': 'Station_WashDecon_HeightAdj_RectangularSinks_Manual_PreRinse_MMIC_052 :: GPO_Double_Waterproof_WallMounted_ELGP_210 :: LevelHead_Upgrade_ANN'}, {'parameterGUID': '9080bc21-a032-4bec-ad15-80307600bbe3', 'parameterName': 'IfcName[Type]', 'root': 'Station_WashDecon_HeightAdj_RectangularSinks_Manual_PreRinse_MMIC_052 :: GPO_Double_Waterproof_WallMounted_ELGP_210 :: Section_Tail_Upgrade_ANN'}, {'parameterGUID': '9080bc21-a032-4bec-ad15-80307600bbe3', 'parameterName': 'IfcName[Type]', 'root': 'Station_WashDecon_HeightAdj_RectangularSinks_Manual_PreRinse_MMIC_052 :: GPO_Double_Waterproof_WallMounted_ELGP_210 :: Symbol_Outlet_GPO_ANN'}, {'parameterGUID': '9080bc21-a032-4bec-ad15-80307600bbe3', 'parameterName': 'IfcName[Type]', 'root': 'Station_WashDecon_HeightAdj_RectangularSinks_Manual_PreRinse_MMIC_052 :: GPO_Double_Waterproof_WallMounted_ELGP_210 :: Symbol_Outlet_GPO_ANN :: Label_Text_Rotation_1_5mm_ANN'}, {'parameterGUID': '9080bc21-a032-4bec-ad15-80307600bbe3', 'parameterName': 'IfcName[Type]', 'root': 'Station_WashDecon_HeightAdj_RectangularSinks_Manual_PreRinse_MMIC_052 :: GPO_Double_Waterproof_WallMounted_ELGP_210 :: Symbol_Outlet_GPO_ANN :: Label_Text_Rotation_1_5mm_ANN :: Label_Text_1_5mm_ANN'}, {'parameterGUID': '9080bc21-a032-4bec-ad15-80307600bbe3', 'parameterName': 'IfcName[Type]', 'root': 'Station_WashDecon_HeightAdj_RectangularSinks_Manual_PreRinse_MMIC_052 :: Outlet_HotWater_HYTP_013'}, {'parameterGUID': '9080bc21-a032-4bec-ad15-80307600bbe3', 'parameterName': 'IfcName[Type]', 'root': 'Station_WashDecon_HeightAdj_RectangularSinks_Manual_PreRinse_MMIC_052 :: Outlet_HotWater_HYTP_013 :: LevelHead_Upgrade_ANN'}, {'parameterGUID': '9080bc21-a032-4bec-ad15-80307600bbe3', 'parameterName': 'IfcName[Type]', 'root': 'Station_WashDecon_HeightAdj_RectangularSinks_Manual_PreRinse_MMIC_052 :: Outlet_HotWater_HYTP_013 :: Section_Tail_Upgrade_ANN'}, {'parameterGUID': '9080bc21-a032-4bec-ad15-80307600bbe3', 'parameterName': 'IfcName[Type]', 'root': 'Station_WashDecon_HeightAdj_RectangularSinks_Manual_PreRinse_MMIC_052 :: Outlet_ColdWater_HYTP_008'}, {'parameterGUID': '9080bc21-a032-4bec-ad15-80307600bbe3', 'parameterName': 'IfcName[Type]', 'root': 'Station_WashDecon_HeightAdj_RectangularSinks_Manual_PreRinse_MMIC_052 :: Outlet_ColdWater_HYTP_008 :: LevelHead_Upgrade_ANN'}, {'parameterGUID': '9080bc21-a032-4bec-ad15-80307600bbe3', 'parameterName': 'IfcName[Type]', 'root': 'Station_WashDecon_HeightAdj_RectangularSinks_Manual_PreRinse_MMIC_052 :: Outlet_ColdWater_HYTP_008 :: Section_Tail_Upgrade_ANN'}, {'parameterGUID': '9080bc21-a032-4bec-ad15-80307600bbe3', 'parameterName': 'IfcName[Type]', 'root': 'Station_WashDecon_HeightAdj_RectangularSinks_Manual_PreRinse_MMIC_052 :: Outlet_CompressedAir_WallMounted_MGAS_008'}, {'parameterGUID': '9080bc21-a032-4bec-ad15-80307600bbe3', 'parameterName': 'IfcName[Type]', 'root': 'Station_WashDecon_HeightAdj_RectangularSinks_Manual_PreRinse_MMIC_052 :: Outlet_CompressedAir_WallMounted_MGAS_008 :: LevelHead_Upgrade_ANN'}, {'parameterGUID': '9080bc21-a032-4bec-ad15-80307600bbe3', 'parameterName': 'IfcName[Type]', 'root': 'Station_WashDecon_HeightAdj_RectangularSinks_Manual_PreRinse_MMIC_052 :: Outlet_CompressedAir_WallMounted_MGAS_008 :: Section_Tail_Upgrade_ANN'}, {'parameterGUID': '9080bc21-a032-4bec-ad15-80307600bbe3', 'parameterName': 'IfcName[Type]', 'root': 'Station_WashDecon_HeightAdj_RectangularSinks_Manual_PreRinse_MMIC_052 :: Outlet_CompressedAir_WallMounted_MGAS_008 :: Symbol_Outlet_NitrousOxide_ANN'}, {'parameterGUID': '9080bc21-a032-4bec-ad15-80307600bbe3', 'parameterName': 'IfcName[Type]', 'root': 'Station_WashDecon_HeightAdj_RectangularSinks_Manual_PreRinse_MMIC_052 :: Outlet_CompressedAir_WallMounted_MGAS_008 :: Label_Text_Rotation_1_5mm_ANN'}, {'parameterGUID': '9080bc21-a032-4bec-ad15-80307600bbe3', 'parameterName': 'IfcName[Type]', 'root': 'Station_WashDecon_HeightAdj_RectangularSinks_Manual_PreRinse_MMIC_052 :: Outlet_CompressedAir_WallMounted_MGAS_008 :: Label_Text_Rotation_1_5mm_ANN :: Label_Text_1_5mm_ANN'}]</t>
  </si>
  <si>
    <t>[{'parameterGUID': '54f49c86-bf8c-4689-830a-54bc73fa0ab2', 'parameterName': 'IfcObjectType[Type]', 'root': 'Station_WashDecon_HeightAdj_RectangularSinks_Manual_PreRinse_MMIC_052'}, {'parameterGUID': '54f49c86-bf8c-4689-830a-54bc73fa0ab2', 'parameterName': 'IfcObjectType[Type]', 'root': 'Station_WashDecon_HeightAdj_RectangularSinks_Manual_PreRinse_MMIC_052 :: Section_Tail_Upgrade_ANN'}, {'parameterGUID': '54f49c86-bf8c-4689-830a-54bc73fa0ab2', 'parameterName': 'IfcObjectType[Type]', 'root': 'Station_WashDecon_HeightAdj_RectangularSinks_Manual_PreRinse_MMIC_052 :: Outlet_ReverseOsmosisWater_HYTP_015'}, {'parameterGUID': '54f49c86-bf8c-4689-830a-54bc73fa0ab2', 'parameterName': 'IfcObjectType[Type]', 'root': 'Station_WashDecon_HeightAdj_RectangularSinks_Manual_PreRinse_MMIC_052 :: Outlet_ReverseOsmosisWater_HYTP_015 :: LevelHead_Upgrade_ANN'}, {'parameterGUID': '54f49c86-bf8c-4689-830a-54bc73fa0ab2', 'parameterName': 'IfcObjectType[Type]', 'root': 'Station_WashDecon_HeightAdj_RectangularSinks_Manual_PreRinse_MMIC_052 :: Outlet_ReverseOsmosisWater_HYTP_015 :: Section_Tail_Upgrade_ANN'}, {'parameterGUID': '54f49c86-bf8c-4689-830a-54bc73fa0ab2', 'parameterName': 'IfcObjectType[Type]', 'root': 'Station_WashDecon_HeightAdj_RectangularSinks_Manual_PreRinse_MMIC_052 :: Outlet_ReverseOsmosisWater_HYTP_015 :: Outlet_Plan_Graphic_ANN'}, {'parameterGUID': '54f49c86-bf8c-4689-830a-54bc73fa0ab2', 'parameterName': 'IfcObjectType[Type]', 'root': 'Station_WashDecon_HeightAdj_RectangularSinks_Manual_PreRinse_MMIC_052 :: GPO_Double_Waterproof_WallMounted_ELGP_210'}, {'parameterGUID': '54f49c86-bf8c-4689-830a-54bc73fa0ab2', 'parameterName': 'IfcObjectType[Type]', 'root': 'Station_WashDecon_HeightAdj_RectangularSinks_Manual_PreRinse_MMIC_052 :: GPO_Double_Waterproof_WallMounted_ELGP_210 :: LevelHead_Upgrade_ANN'}, {'parameterGUID': '54f49c86-bf8c-4689-830a-54bc73fa0ab2', 'parameterName': 'IfcObjectType[Type]', 'root': 'Station_WashDecon_HeightAdj_RectangularSinks_Manual_PreRinse_MMIC_052 :: GPO_Double_Waterproof_WallMounted_ELGP_210 :: Section_Tail_Upgrade_ANN'}, {'parameterGUID': '54f49c86-bf8c-4689-830a-54bc73fa0ab2', 'parameterName': 'IfcObjectType[Type]', 'root': 'Station_WashDecon_HeightAdj_RectangularSinks_Manual_PreRinse_MMIC_052 :: GPO_Double_Waterproof_WallMounted_ELGP_210 :: Symbol_Outlet_GPO_ANN'}, {'parameterGUID': '54f49c86-bf8c-4689-830a-54bc73fa0ab2', 'parameterName': 'IfcObjectType[Type]', 'root': 'Station_WashDecon_HeightAdj_RectangularSinks_Manual_PreRinse_MMIC_052 :: GPO_Double_Waterproof_WallMounted_ELGP_210 :: Symbol_Outlet_GPO_ANN :: Label_Text_Rotation_1_5mm_ANN'}, {'parameterGUID': '54f49c86-bf8c-4689-830a-54bc73fa0ab2', 'parameterName': 'IfcObjectType[Type]', 'root': 'Station_WashDecon_HeightAdj_RectangularSinks_Manual_PreRinse_MMIC_052 :: GPO_Double_Waterproof_WallMounted_ELGP_210 :: Symbol_Outlet_GPO_ANN :: Label_Text_Rotation_1_5mm_ANN :: Label_Text_1_5mm_ANN'}, {'parameterGUID': '54f49c86-bf8c-4689-830a-54bc73fa0ab2', 'parameterName': 'IfcObjectType[Type]', 'root': 'Station_WashDecon_HeightAdj_RectangularSinks_Manual_PreRinse_MMIC_052 :: Outlet_HotWater_HYTP_013'}, {'parameterGUID': '54f49c86-bf8c-4689-830a-54bc73fa0ab2', 'parameterName': 'IfcObjectType[Type]', 'root': 'Station_WashDecon_HeightAdj_RectangularSinks_Manual_PreRinse_MMIC_052 :: Outlet_HotWater_HYTP_013 :: LevelHead_Upgrade_ANN'}, {'parameterGUID': '54f49c86-bf8c-4689-830a-54bc73fa0ab2', 'parameterName': 'IfcObjectType[Type]', 'root': 'Station_WashDecon_HeightAdj_RectangularSinks_Manual_PreRinse_MMIC_052 :: Outlet_HotWater_HYTP_013 :: Section_Tail_Upgrade_ANN'}, {'parameterGUID': '54f49c86-bf8c-4689-830a-54bc73fa0ab2', 'parameterName': 'IfcObjectType[Type]', 'root': 'Station_WashDecon_HeightAdj_RectangularSinks_Manual_PreRinse_MMIC_052 :: Outlet_ColdWater_HYTP_008'}, {'parameterGUID': '54f49c86-bf8c-4689-830a-54bc73fa0ab2', 'parameterName': 'IfcObjectType[Type]', 'root': 'Station_WashDecon_HeightAdj_RectangularSinks_Manual_PreRinse_MMIC_052 :: Outlet_ColdWater_HYTP_008 :: LevelHead_Upgrade_ANN'}, {'parameterGUID': '54f49c86-bf8c-4689-830a-54bc73fa0ab2', 'parameterName': 'IfcObjectType[Type]', 'root': 'Station_WashDecon_HeightAdj_RectangularSinks_Manual_PreRinse_MMIC_052 :: Outlet_ColdWater_HYTP_008 :: Section_Tail_Upgrade_ANN'}, {'parameterGUID': '54f49c86-bf8c-4689-830a-54bc73fa0ab2', 'parameterName': 'IfcObjectType[Type]', 'root': 'Station_WashDecon_HeightAdj_RectangularSinks_Manual_PreRinse_MMIC_052 :: Outlet_CompressedAir_WallMounted_MGAS_008'}, {'parameterGUID': '54f49c86-bf8c-4689-830a-54bc73fa0ab2', 'parameterName': 'IfcObjectType[Type]', 'root': 'Station_WashDecon_HeightAdj_RectangularSinks_Manual_PreRinse_MMIC_052 :: Outlet_CompressedAir_WallMounted_MGAS_008 :: LevelHead_Upgrade_ANN'}, {'parameterGUID': '54f49c86-bf8c-4689-830a-54bc73fa0ab2', 'parameterName': 'IfcObjectType[Type]', 'root': 'Station_WashDecon_HeightAdj_RectangularSinks_Manual_PreRinse_MMIC_052 :: Outlet_CompressedAir_WallMounted_MGAS_008 :: Section_Tail_Upgrade_ANN'}, {'parameterGUID': '54f49c86-bf8c-4689-830a-54bc73fa0ab2', 'parameterName': 'IfcObjectType[Type]', 'root': 'Station_WashDecon_HeightAdj_RectangularSinks_Manual_PreRinse_MMIC_052 :: Outlet_CompressedAir_WallMounted_MGAS_008 :: Symbol_Outlet_NitrousOxide_ANN'}, {'parameterGUID': '54f49c86-bf8c-4689-830a-54bc73fa0ab2', 'parameterName': 'IfcObjectType[Type]', 'root': 'Station_WashDecon_HeightAdj_RectangularSinks_Manual_PreRinse_MMIC_052 :: Outlet_CompressedAir_WallMounted_MGAS_008 :: Label_Text_Rotation_1_5mm_ANN'}, {'parameterGUID': '54f49c86-bf8c-4689-830a-54bc73fa0ab2', 'parameterName': 'IfcObjectType[Type]', 'root': 'Station_WashDecon_HeightAdj_RectangularSinks_Manual_PreRinse_MMIC_052 :: Outlet_CompressedAir_WallMounted_MGAS_008 :: Label_Text_Rotation_1_5mm_ANN :: Label_Text_1_5mm_ANN'}]</t>
  </si>
  <si>
    <t>[{'parameterGUID': '0a85b5b6-2af4-480d-85bf-235cee912e09', 'parameterName': 'IfcTag[Type]', 'root': 'Station_WashDecon_HeightAdj_RectangularSinks_Manual_PreRinse_MMIC_052'}, {'parameterGUID': '0a85b5b6-2af4-480d-85bf-235cee912e09', 'parameterName': 'IfcTag[Type]', 'root': 'Station_WashDecon_HeightAdj_RectangularSinks_Manual_PreRinse_MMIC_052 :: Section_Tail_Upgrade_ANN'}, {'parameterGUID': '0a85b5b6-2af4-480d-85bf-235cee912e09', 'parameterName': 'IfcTag[Type]', 'root': 'Station_WashDecon_HeightAdj_RectangularSinks_Manual_PreRinse_MMIC_052 :: Outlet_ReverseOsmosisWater_HYTP_015'}, {'parameterGUID': '0a85b5b6-2af4-480d-85bf-235cee912e09', 'parameterName': 'IfcTag[Type]', 'root': 'Station_WashDecon_HeightAdj_RectangularSinks_Manual_PreRinse_MMIC_052 :: Outlet_ReverseOsmosisWater_HYTP_015 :: LevelHead_Upgrade_ANN'}, {'parameterGUID': '0a85b5b6-2af4-480d-85bf-235cee912e09', 'parameterName': 'IfcTag[Type]', 'root': 'Station_WashDecon_HeightAdj_RectangularSinks_Manual_PreRinse_MMIC_052 :: Outlet_ReverseOsmosisWater_HYTP_015 :: Section_Tail_Upgrade_ANN'}, {'parameterGUID': '0a85b5b6-2af4-480d-85bf-235cee912e09', 'parameterName': 'IfcTag[Type]', 'root': 'Station_WashDecon_HeightAdj_RectangularSinks_Manual_PreRinse_MMIC_052 :: Outlet_ReverseOsmosisWater_HYTP_015 :: Outlet_Plan_Graphic_ANN'}, {'parameterGUID': '0a85b5b6-2af4-480d-85bf-235cee912e09', 'parameterName': 'IfcTag[Type]', 'root': 'Station_WashDecon_HeightAdj_RectangularSinks_Manual_PreRinse_MMIC_052 :: GPO_Double_Waterproof_WallMounted_ELGP_210'}, {'parameterGUID': '0a85b5b6-2af4-480d-85bf-235cee912e09', 'parameterName': 'IfcTag[Type]', 'root': 'Station_WashDecon_HeightAdj_RectangularSinks_Manual_PreRinse_MMIC_052 :: GPO_Double_Waterproof_WallMounted_ELGP_210 :: LevelHead_Upgrade_ANN'}, {'parameterGUID': '0a85b5b6-2af4-480d-85bf-235cee912e09', 'parameterName': 'IfcTag[Type]', 'root': 'Station_WashDecon_HeightAdj_RectangularSinks_Manual_PreRinse_MMIC_052 :: GPO_Double_Waterproof_WallMounted_ELGP_210 :: Section_Tail_Upgrade_ANN'}, {'parameterGUID': '0a85b5b6-2af4-480d-85bf-235cee912e09', 'parameterName': 'IfcTag[Type]', 'root': 'Station_WashDecon_HeightAdj_RectangularSinks_Manual_PreRinse_MMIC_052 :: GPO_Double_Waterproof_WallMounted_ELGP_210 :: Symbol_Outlet_GPO_ANN'}, {'parameterGUID': '0a85b5b6-2af4-480d-85bf-235cee912e09', 'parameterName': 'IfcTag[Type]', 'root': 'Station_WashDecon_HeightAdj_RectangularSinks_Manual_PreRinse_MMIC_052 :: GPO_Double_Waterproof_WallMounted_ELGP_210 :: Symbol_Outlet_GPO_ANN :: Label_Text_Rotation_1_5mm_ANN'}, {'parameterGUID': '0a85b5b6-2af4-480d-85bf-235cee912e09', 'parameterName': 'IfcTag[Type]', 'root': 'Station_WashDecon_HeightAdj_RectangularSinks_Manual_PreRinse_MMIC_052 :: GPO_Double_Waterproof_WallMounted_ELGP_210 :: Symbol_Outlet_GPO_ANN :: Label_Text_Rotation_1_5mm_ANN :: Label_Text_1_5mm_ANN'}, {'parameterGUID': '0a85b5b6-2af4-480d-85bf-235cee912e09', 'parameterName': 'IfcTag[Type]', 'root': 'Station_WashDecon_HeightAdj_RectangularSinks_Manual_PreRinse_MMIC_052 :: Outlet_HotWater_HYTP_013'}, {'parameterGUID': '0a85b5b6-2af4-480d-85bf-235cee912e09', 'parameterName': 'IfcTag[Type]', 'root': 'Station_WashDecon_HeightAdj_RectangularSinks_Manual_PreRinse_MMIC_052 :: Outlet_HotWater_HYTP_013 :: LevelHead_Upgrade_ANN'}, {'parameterGUID': '0a85b5b6-2af4-480d-85bf-235cee912e09', 'parameterName': 'IfcTag[Type]', 'root': 'Station_WashDecon_HeightAdj_RectangularSinks_Manual_PreRinse_MMIC_052 :: Outlet_HotWater_HYTP_013 :: Section_Tail_Upgrade_ANN'}, {'parameterGUID': '0a85b5b6-2af4-480d-85bf-235cee912e09', 'parameterName': 'IfcTag[Type]', 'root': 'Station_WashDecon_HeightAdj_RectangularSinks_Manual_PreRinse_MMIC_052 :: Outlet_ColdWater_HYTP_008'}, {'parameterGUID': '0a85b5b6-2af4-480d-85bf-235cee912e09', 'parameterName': 'IfcTag[Type]', 'root': 'Station_WashDecon_HeightAdj_RectangularSinks_Manual_PreRinse_MMIC_052 :: Outlet_ColdWater_HYTP_008 :: LevelHead_Upgrade_ANN'}, {'parameterGUID': '0a85b5b6-2af4-480d-85bf-235cee912e09', 'parameterName': 'IfcTag[Type]', 'root': 'Station_WashDecon_HeightAdj_RectangularSinks_Manual_PreRinse_MMIC_052 :: Outlet_ColdWater_HYTP_008 :: Section_Tail_Upgrade_ANN'}, {'parameterGUID': '0a85b5b6-2af4-480d-85bf-235cee912e09', 'parameterName': 'IfcTag[Type]', 'root': 'Station_WashDecon_HeightAdj_RectangularSinks_Manual_PreRinse_MMIC_052 :: Outlet_CompressedAir_WallMounted_MGAS_008'}, {'parameterGUID': '0a85b5b6-2af4-480d-85bf-235cee912e09', 'parameterName': 'IfcTag[Type]', 'root': 'Station_WashDecon_HeightAdj_RectangularSinks_Manual_PreRinse_MMIC_052 :: Outlet_CompressedAir_WallMounted_MGAS_008 :: LevelHead_Upgrade_ANN'}, {'parameterGUID': '0a85b5b6-2af4-480d-85bf-235cee912e09', 'parameterName': 'IfcTag[Type]', 'root': 'Station_WashDecon_HeightAdj_RectangularSinks_Manual_PreRinse_MMIC_052 :: Outlet_CompressedAir_WallMounted_MGAS_008 :: Section_Tail_Upgrade_ANN'}, {'parameterGUID': '0a85b5b6-2af4-480d-85bf-235cee912e09', 'parameterName': 'IfcTag[Type]', 'root': 'Station_WashDecon_HeightAdj_RectangularSinks_Manual_PreRinse_MMIC_052 :: Outlet_CompressedAir_WallMounted_MGAS_008 :: Symbol_Outlet_NitrousOxide_ANN'}, {'parameterGUID': '0a85b5b6-2af4-480d-85bf-235cee912e09', 'parameterName': 'IfcTag[Type]', 'root': 'Station_WashDecon_HeightAdj_RectangularSinks_Manual_PreRinse_MMIC_052 :: Outlet_CompressedAir_WallMounted_MGAS_008 :: Label_Text_Rotation_1_5mm_ANN'}, {'parameterGUID': '0a85b5b6-2af4-480d-85bf-235cee912e09', 'parameterName': 'IfcTag[Type]', 'root': 'Station_WashDecon_HeightAdj_RectangularSinks_Manual_PreRinse_MMIC_052 :: Outlet_CompressedAir_WallMounted_MGAS_008 :: Label_Text_Rotation_1_5mm_ANN :: Label_Text_1_5mm_ANN'}]</t>
  </si>
  <si>
    <t>[{'parameterGUID': 'a7749e26-149d-4eaf-b21b-d13f6c82c6ba', 'parameterName': 'ModifiedIssue_ANZRS', 'root': 'Station_WashDecon_HeightAdj_RectangularSinks_Manual_PreRinse_MMIC_052'}, {'parameterGUID': 'a7749e26-149d-4eaf-b21b-d13f6c82c6ba', 'parameterName': 'ModifiedIssue_ANZRS', 'root': 'Station_WashDecon_HeightAdj_RectangularSinks_Manual_PreRinse_MMIC_052 :: Section_Tail_Upgrade_ANN'}, {'parameterGUID': 'a7749e26-149d-4eaf-b21b-d13f6c82c6ba', 'parameterName': 'ModifiedIssue_ANZRS', 'root': 'Station_WashDecon_HeightAdj_RectangularSinks_Manual_PreRinse_MMIC_052 :: Outlet_ReverseOsmosisWater_HYTP_015'}, {'parameterGUID': 'a7749e26-149d-4eaf-b21b-d13f6c82c6ba', 'parameterName': 'ModifiedIssue_ANZRS', 'root': 'Station_WashDecon_HeightAdj_RectangularSinks_Manual_PreRinse_MMIC_052 :: Outlet_ReverseOsmosisWater_HYTP_015 :: LevelHead_Upgrade_ANN'}, {'parameterGUID': 'a7749e26-149d-4eaf-b21b-d13f6c82c6ba', 'parameterName': 'ModifiedIssue_ANZRS', 'root': 'Station_WashDecon_HeightAdj_RectangularSinks_Manual_PreRinse_MMIC_052 :: Outlet_ReverseOsmosisWater_HYTP_015 :: Section_Tail_Upgrade_ANN'}, {'parameterGUID': 'a7749e26-149d-4eaf-b21b-d13f6c82c6ba', 'parameterName': 'ModifiedIssue_ANZRS', 'root': 'Station_WashDecon_HeightAdj_RectangularSinks_Manual_PreRinse_MMIC_052 :: Outlet_ReverseOsmosisWater_HYTP_015 :: Outlet_Plan_Graphic_ANN'}, {'parameterGUID': 'a7749e26-149d-4eaf-b21b-d13f6c82c6ba', 'parameterName': 'ModifiedIssue_ANZRS', 'root': 'Station_WashDecon_HeightAdj_RectangularSinks_Manual_PreRinse_MMIC_052 :: GPO_Double_Waterproof_WallMounted_ELGP_210'}, {'parameterGUID': 'a7749e26-149d-4eaf-b21b-d13f6c82c6ba', 'parameterName': 'ModifiedIssue_ANZRS', 'root': 'Station_WashDecon_HeightAdj_RectangularSinks_Manual_PreRinse_MMIC_052 :: GPO_Double_Waterproof_WallMounted_ELGP_210 :: LevelHead_Upgrade_ANN'}, {'parameterGUID': 'a7749e26-149d-4eaf-b21b-d13f6c82c6ba', 'parameterName': 'ModifiedIssue_ANZRS', 'root': 'Station_WashDecon_HeightAdj_RectangularSinks_Manual_PreRinse_MMIC_052 :: GPO_Double_Waterproof_WallMounted_ELGP_210 :: Section_Tail_Upgrade_ANN'}, {'parameterGUID': 'a7749e26-149d-4eaf-b21b-d13f6c82c6ba', 'parameterName': 'ModifiedIssue_ANZRS', 'root': 'Station_WashDecon_HeightAdj_RectangularSinks_Manual_PreRinse_MMIC_052 :: GPO_Double_Waterproof_WallMounted_ELGP_210 :: Symbol_Outlet_GPO_ANN'}, {'parameterGUID': 'a7749e26-149d-4eaf-b21b-d13f6c82c6ba', 'parameterName': 'ModifiedIssue_ANZRS', 'root': 'Station_WashDecon_HeightAdj_RectangularSinks_Manual_PreRinse_MMIC_052 :: GPO_Double_Waterproof_WallMounted_ELGP_210 :: Symbol_Outlet_GPO_ANN :: Label_Text_Rotation_1_5mm_ANN'}, {'parameterGUID': 'a7749e26-149d-4eaf-b21b-d13f6c82c6ba', 'parameterName': 'ModifiedIssue_ANZRS', 'root': 'Station_WashDecon_HeightAdj_RectangularSinks_Manual_PreRinse_MMIC_052 :: GPO_Double_Waterproof_WallMounted_ELGP_210 :: Symbol_Outlet_GPO_ANN :: Label_Text_Rotation_1_5mm_ANN :: Label_Text_1_5mm_ANN'}, {'parameterGUID': 'a7749e26-149d-4eaf-b21b-d13f6c82c6ba', 'parameterName': 'ModifiedIssue_ANZRS', 'root': 'Station_WashDecon_HeightAdj_RectangularSinks_Manual_PreRinse_MMIC_052 :: Outlet_HotWater_HYTP_013'}, {'parameterGUID': 'a7749e26-149d-4eaf-b21b-d13f6c82c6ba', 'parameterName': 'ModifiedIssue_ANZRS', 'root': 'Station_WashDecon_HeightAdj_RectangularSinks_Manual_PreRinse_MMIC_052 :: Outlet_HotWater_HYTP_013 :: LevelHead_Upgrade_ANN'}, {'parameterGUID': 'a7749e26-149d-4eaf-b21b-d13f6c82c6ba', 'parameterName': 'ModifiedIssue_ANZRS', 'root': 'Station_WashDecon_HeightAdj_RectangularSinks_Manual_PreRinse_MMIC_052 :: Outlet_HotWater_HYTP_013 :: Section_Tail_Upgrade_ANN'}, {'parameterGUID': 'a7749e26-149d-4eaf-b21b-d13f6c82c6ba', 'parameterName': 'ModifiedIssue_ANZRS', 'root': 'Station_WashDecon_HeightAdj_RectangularSinks_Manual_PreRinse_MMIC_052 :: Outlet_ColdWater_HYTP_008'}, {'parameterGUID': 'a7749e26-149d-4eaf-b21b-d13f6c82c6ba', 'parameterName': 'ModifiedIssue_ANZRS', 'root': 'Station_WashDecon_HeightAdj_RectangularSinks_Manual_PreRinse_MMIC_052 :: Outlet_ColdWater_HYTP_008 :: LevelHead_Upgrade_ANN'}, {'parameterGUID': 'a7749e26-149d-4eaf-b21b-d13f6c82c6ba', 'parameterName': 'ModifiedIssue_ANZRS', 'root': 'Station_WashDecon_HeightAdj_RectangularSinks_Manual_PreRinse_MMIC_052 :: Outlet_ColdWater_HYTP_008 :: Section_Tail_Upgrade_ANN'}, {'parameterGUID': 'a7749e26-149d-4eaf-b21b-d13f6c82c6ba', 'parameterName': 'ModifiedIssue_ANZRS', 'root': 'Station_WashDecon_HeightAdj_RectangularSinks_Manual_PreRinse_MMIC_052 :: Outlet_CompressedAir_WallMounted_MGAS_008'}, {'parameterGUID': 'a7749e26-149d-4eaf-b21b-d13f6c82c6ba', 'parameterName': 'ModifiedIssue_ANZRS', 'root': 'Station_WashDecon_HeightAdj_RectangularSinks_Manual_PreRinse_MMIC_052 :: Outlet_CompressedAir_WallMounted_MGAS_008 :: LevelHead_Upgrade_ANN'}, {'parameterGUID': 'a7749e26-149d-4eaf-b21b-d13f6c82c6ba', 'parameterName': 'ModifiedIssue_ANZRS', 'root': 'Station_WashDecon_HeightAdj_RectangularSinks_Manual_PreRinse_MMIC_052 :: Outlet_CompressedAir_WallMounted_MGAS_008 :: Section_Tail_Upgrade_ANN'}, {'parameterGUID': 'a7749e26-149d-4eaf-b21b-d13f6c82c6ba', 'parameterName': 'ModifiedIssue_ANZRS', 'root': 'Station_WashDecon_HeightAdj_RectangularSinks_Manual_PreRinse_MMIC_052 :: Outlet_CompressedAir_WallMounted_MGAS_008 :: Symbol_Outlet_NitrousOxide_ANN'}, {'parameterGUID': 'a7749e26-149d-4eaf-b21b-d13f6c82c6ba', 'parameterName': 'ModifiedIssue_ANZRS', 'root': 'Station_WashDecon_HeightAdj_RectangularSinks_Manual_PreRinse_MMIC_052 :: Outlet_CompressedAir_WallMounted_MGAS_008 :: Label_Text_Rotation_1_5mm_ANN'}, {'parameterGUID': 'a7749e26-149d-4eaf-b21b-d13f6c82c6ba', 'parameterName': 'ModifiedIssue_ANZRS', 'root': 'Station_WashDecon_HeightAdj_RectangularSinks_Manual_PreRinse_MMIC_052 :: Outlet_CompressedAir_WallMounted_MGAS_008 :: Label_Text_Rotation_1_5mm_ANN :: Label_Text_1_5mm_ANN'}]</t>
  </si>
  <si>
    <t>[{'parameterGUID': '54f49c86-bf8c-4689-830a-54bc73fa0ab2', 'parameterName': 'IfcObjectType[Type]', 'root': 'Station_WashDecon_HeightAdj_RectangularSinks_Manual_PreRinse_MMIC_052 :: GPO_Double_Waterproof_WallMounted_ELGP_210 :: Section_Tail_Upgrade_ANN'}]</t>
  </si>
  <si>
    <t>[{'parameterGUID': '54f49c86-bf8c-4689-830a-54bc73fa0ab2', 'parameterName': 'IfcObjectType[Type]', 'root': 'Station_WashDecon_HeightAdj_RectangularSinks_Manual_PreRinse_MMIC_052 :: Outlet_CompressedAir_WallMounted_MGAS_008 :: Section_Tail_Upgrade_ANN'}]</t>
  </si>
  <si>
    <t>[{'parameterGUID': '54f49c86-bf8c-4689-830a-54bc73fa0ab2', 'parameterName': 'IfcObjectType[Type]', 'root': 'Station_WashDecon_HeightAdj_RectangularSinks_Manual_PreRinse_MMIC_052 :: Outlet_ReverseOsmosisWater_HYTP_015'}]</t>
  </si>
  <si>
    <t>[{'parameterGUID': '54f49c86-bf8c-4689-830a-54bc73fa0ab2', 'parameterName': 'IfcObjectType[Type]', 'root': 'Station_WashDecon_HeightAdj_RectangularSinks_Manual_PreRinse_MMIC_052 :: Outlet_ReverseOsmosisWater_HYTP_015 :: LevelHead_Upgrade_ANN'}]</t>
  </si>
  <si>
    <t>[{'parameterGUID': '54f49c86-bf8c-4689-830a-54bc73fa0ab2', 'parameterName': 'IfcObjectType[Type]', 'root': 'Station_WashDecon_HeightAdj_RectangularSinks_Manual_PreRinse_MMIC_052 :: Outlet_ReverseOsmosisWater_HYTP_015 :: Outlet_Plan_Graphic_ANN'}]</t>
  </si>
  <si>
    <t>[{'parameterGUID': '54f49c86-bf8c-4689-830a-54bc73fa0ab2', 'parameterName': 'IfcObjectType[Type]', 'root': 'Station_WashDecon_HeightAdj_RectangularSinks_Manual_PreRinse_MMIC_052 :: Outlet_ReverseOsmosisWater_HYTP_015 :: Section_Tail_Upgrade_ANN'}]</t>
  </si>
  <si>
    <t>[{'parameterGUID': '54f49c86-bf8c-4689-830a-54bc73fa0ab2', 'parameterName': 'IfcObjectType[Type]', 'root': 'Station_WashDecon_HeightAdj_RectangularSinks_Manual_PreRinse_MMIC_052 :: Section_Tail_Upgrade_ANN'}]</t>
  </si>
  <si>
    <t>[{'parameterGUID': '0f6c1f7e-be59-4304-9346-c5e37036a0d8', 'parameterName': 'CreatedByURL_ANZRS', 'root': 'Station_WashDecon_HeightAdj_RoundSinks_Manual_PreRinse_MMIC_506'}, {'parameterGUID': '0f6c1f7e-be59-4304-9346-c5e37036a0d8', 'parameterName': 'CreatedByURL_ANZRS', 'root': 'Station_WashDecon_HeightAdj_RoundSinks_Manual_PreRinse_MMIC_506 :: Section_Tail_Upgrade_ANN'}, {'parameterGUID': '0f6c1f7e-be59-4304-9346-c5e37036a0d8', 'parameterName': 'CreatedByURL_ANZRS', 'root': 'Station_WashDecon_HeightAdj_RoundSinks_Manual_PreRinse_MMIC_506 :: Outlet_HotWater_HYTP_013'}, {'parameterGUID': '0f6c1f7e-be59-4304-9346-c5e37036a0d8', 'parameterName': 'CreatedByURL_ANZRS', 'root': 'Station_WashDecon_HeightAdj_RoundSinks_Manual_PreRinse_MMIC_506 :: Outlet_HotWater_HYTP_013 :: LevelHead_Upgrade_ANN'}, {'parameterGUID': '0f6c1f7e-be59-4304-9346-c5e37036a0d8', 'parameterName': 'CreatedByURL_ANZRS', 'root': 'Station_WashDecon_HeightAdj_RoundSinks_Manual_PreRinse_MMIC_506 :: Outlet_HotWater_HYTP_013 :: Section_Tail_Upgrade_ANN'}, {'parameterGUID': '0f6c1f7e-be59-4304-9346-c5e37036a0d8', 'parameterName': 'CreatedByURL_ANZRS', 'root': 'Station_WashDecon_HeightAdj_RoundSinks_Manual_PreRinse_MMIC_506 :: Outlet_ColdWater_HYTP_008'}, {'parameterGUID': '0f6c1f7e-be59-4304-9346-c5e37036a0d8', 'parameterName': 'CreatedByURL_ANZRS', 'root': 'Station_WashDecon_HeightAdj_RoundSinks_Manual_PreRinse_MMIC_506 :: Outlet_ColdWater_HYTP_008 :: LevelHead_Upgrade_ANN'}, {'parameterGUID': '0f6c1f7e-be59-4304-9346-c5e37036a0d8', 'parameterName': 'CreatedByURL_ANZRS', 'root': 'Station_WashDecon_HeightAdj_RoundSinks_Manual_PreRinse_MMIC_506 :: Outlet_ColdWater_HYTP_008 :: Section_Tail_Upgrade_ANN'}, {'parameterGUID': '0f6c1f7e-be59-4304-9346-c5e37036a0d8', 'parameterName': 'CreatedByURL_ANZRS', 'root': 'Station_WashDecon_HeightAdj_RoundSinks_Manual_PreRinse_MMIC_506 :: Outlet_CompressedAir_WallMounted_MGAS_008'}, {'parameterGUID': '0f6c1f7e-be59-4304-9346-c5e37036a0d8', 'parameterName': 'CreatedByURL_ANZRS', 'root': 'Station_WashDecon_HeightAdj_RoundSinks_Manual_PreRinse_MMIC_506 :: Outlet_CompressedAir_WallMounted_MGAS_008 :: LevelHead_Upgrade_ANN'}, {'parameterGUID': '0f6c1f7e-be59-4304-9346-c5e37036a0d8', 'parameterName': 'CreatedByURL_ANZRS', 'root': 'Station_WashDecon_HeightAdj_RoundSinks_Manual_PreRinse_MMIC_506 :: Outlet_CompressedAir_WallMounted_MGAS_008 :: Section_Tail_Upgrade_ANN'}, {'parameterGUID': '0f6c1f7e-be59-4304-9346-c5e37036a0d8', 'parameterName': 'CreatedByURL_ANZRS', 'root': 'Station_WashDecon_HeightAdj_RoundSinks_Manual_PreRinse_MMIC_506 :: Outlet_CompressedAir_WallMounted_MGAS_008 :: Symbol_Outlet_NitrousOxide_ANN'}, {'parameterGUID': '0f6c1f7e-be59-4304-9346-c5e37036a0d8', 'parameterName': 'CreatedByURL_ANZRS', 'root': 'Station_WashDecon_HeightAdj_RoundSinks_Manual_PreRinse_MMIC_506 :: Outlet_CompressedAir_WallMounted_MGAS_008 :: Label_Text_Rotation_1_5mm_ANN'}, {'parameterGUID': '0f6c1f7e-be59-4304-9346-c5e37036a0d8', 'parameterName': 'CreatedByURL_ANZRS', 'root': 'Station_WashDecon_HeightAdj_RoundSinks_Manual_PreRinse_MMIC_506 :: Outlet_CompressedAir_WallMounted_MGAS_008 :: Label_Text_Rotation_1_5mm_ANN :: Label_Text_1_5mm_ANN'}, {'parameterGUID': '0f6c1f7e-be59-4304-9346-c5e37036a0d8', 'parameterName': 'CreatedByURL_ANZRS', 'root': 'Station_WashDecon_HeightAdj_RoundSinks_Manual_PreRinse_MMIC_506 :: Outlet_ReverseOsmosisWater_HYTP_015'}, {'parameterGUID': '0f6c1f7e-be59-4304-9346-c5e37036a0d8', 'parameterName': 'CreatedByURL_ANZRS', 'root': 'Station_WashDecon_HeightAdj_RoundSinks_Manual_PreRinse_MMIC_506 :: Outlet_ReverseOsmosisWater_HYTP_015 :: LevelHead_Upgrade_ANN'}, {'parameterGUID': '0f6c1f7e-be59-4304-9346-c5e37036a0d8', 'parameterName': 'CreatedByURL_ANZRS', 'root': 'Station_WashDecon_HeightAdj_RoundSinks_Manual_PreRinse_MMIC_506 :: Outlet_ReverseOsmosisWater_HYTP_015 :: Section_Tail_Upgrade_ANN'}, {'parameterGUID': '0f6c1f7e-be59-4304-9346-c5e37036a0d8', 'parameterName': 'CreatedByURL_ANZRS', 'root': 'Station_WashDecon_HeightAdj_RoundSinks_Manual_PreRinse_MMIC_506 :: Outlet_ReverseOsmosisWater_HYTP_015 :: Outlet_Plan_Graphic_ANN'}, {'parameterGUID': '0f6c1f7e-be59-4304-9346-c5e37036a0d8', 'parameterName': 'CreatedByURL_ANZRS', 'root': 'Station_WashDecon_HeightAdj_RoundSinks_Manual_PreRinse_MMIC_506 :: GPO_Double_Waterproof_WallMounted_ELGP_210'}, {'parameterGUID': '0f6c1f7e-be59-4304-9346-c5e37036a0d8', 'parameterName': 'CreatedByURL_ANZRS', 'root': 'Station_WashDecon_HeightAdj_RoundSinks_Manual_PreRinse_MMIC_506 :: GPO_Double_Waterproof_WallMounted_ELGP_210 :: LevelHead_Upgrade_ANN'}, {'parameterGUID': '0f6c1f7e-be59-4304-9346-c5e37036a0d8', 'parameterName': 'CreatedByURL_ANZRS', 'root': 'Station_WashDecon_HeightAdj_RoundSinks_Manual_PreRinse_MMIC_506 :: GPO_Double_Waterproof_WallMounted_ELGP_210 :: Section_Tail_Upgrade_ANN'}, {'parameterGUID': '0f6c1f7e-be59-4304-9346-c5e37036a0d8', 'parameterName': 'CreatedByURL_ANZRS', 'root': 'Station_WashDecon_HeightAdj_RoundSinks_Manual_PreRinse_MMIC_506 :: GPO_Double_Waterproof_WallMounted_ELGP_210 :: Symbol_Outlet_GPO_ANN'}, {'parameterGUID': '0f6c1f7e-be59-4304-9346-c5e37036a0d8', 'parameterName': 'CreatedByURL_ANZRS', 'root': 'Station_WashDecon_HeightAdj_RoundSinks_Manual_PreRinse_MMIC_506 :: GPO_Double_Waterproof_WallMounted_ELGP_210 :: Symbol_Outlet_GPO_ANN :: Label_Text_Rotation_1_5mm_ANN'}, {'parameterGUID': '0f6c1f7e-be59-4304-9346-c5e37036a0d8', 'parameterName': 'CreatedByURL_ANZRS', 'root': 'Station_WashDecon_HeightAdj_RoundSinks_Manual_PreRinse_MMIC_506 :: GPO_Double_Waterproof_WallMounted_ELGP_210 :: Symbol_Outlet_GPO_ANN :: Label_Text_Rotation_1_5mm_ANN :: Label_Text_1_5mm_ANN'}]</t>
  </si>
  <si>
    <t>[{'parameterGUID': 'a225256f-faf9-4788-b333-028e6d98e39c', 'parameterName': 'CreatedBy_ANZRS', 'root': 'Station_WashDecon_HeightAdj_RoundSinks_Manual_PreRinse_MMIC_506'}, {'parameterGUID': 'a225256f-faf9-4788-b333-028e6d98e39c', 'parameterName': 'CreatedBy_ANZRS', 'root': 'Station_WashDecon_HeightAdj_RoundSinks_Manual_PreRinse_MMIC_506 :: Section_Tail_Upgrade_ANN'}, {'parameterGUID': 'a225256f-faf9-4788-b333-028e6d98e39c', 'parameterName': 'CreatedBy_ANZRS', 'root': 'Station_WashDecon_HeightAdj_RoundSinks_Manual_PreRinse_MMIC_506 :: Outlet_HotWater_HYTP_013'}, {'parameterGUID': 'a225256f-faf9-4788-b333-028e6d98e39c', 'parameterName': 'CreatedBy_ANZRS', 'root': 'Station_WashDecon_HeightAdj_RoundSinks_Manual_PreRinse_MMIC_506 :: Outlet_HotWater_HYTP_013 :: LevelHead_Upgrade_ANN'}, {'parameterGUID': 'a225256f-faf9-4788-b333-028e6d98e39c', 'parameterName': 'CreatedBy_ANZRS', 'root': 'Station_WashDecon_HeightAdj_RoundSinks_Manual_PreRinse_MMIC_506 :: Outlet_HotWater_HYTP_013 :: Section_Tail_Upgrade_ANN'}, {'parameterGUID': 'a225256f-faf9-4788-b333-028e6d98e39c', 'parameterName': 'CreatedBy_ANZRS', 'root': 'Station_WashDecon_HeightAdj_RoundSinks_Manual_PreRinse_MMIC_506 :: Outlet_ColdWater_HYTP_008'}, {'parameterGUID': 'a225256f-faf9-4788-b333-028e6d98e39c', 'parameterName': 'CreatedBy_ANZRS', 'root': 'Station_WashDecon_HeightAdj_RoundSinks_Manual_PreRinse_MMIC_506 :: Outlet_ColdWater_HYTP_008 :: LevelHead_Upgrade_ANN'}, {'parameterGUID': 'a225256f-faf9-4788-b333-028e6d98e39c', 'parameterName': 'CreatedBy_ANZRS', 'root': 'Station_WashDecon_HeightAdj_RoundSinks_Manual_PreRinse_MMIC_506 :: Outlet_ColdWater_HYTP_008 :: Section_Tail_Upgrade_ANN'}, {'parameterGUID': 'a225256f-faf9-4788-b333-028e6d98e39c', 'parameterName': 'CreatedBy_ANZRS', 'root': 'Station_WashDecon_HeightAdj_RoundSinks_Manual_PreRinse_MMIC_506 :: Outlet_CompressedAir_WallMounted_MGAS_008'}, {'parameterGUID': 'a225256f-faf9-4788-b333-028e6d98e39c', 'parameterName': 'CreatedBy_ANZRS', 'root': 'Station_WashDecon_HeightAdj_RoundSinks_Manual_PreRinse_MMIC_506 :: Outlet_CompressedAir_WallMounted_MGAS_008 :: LevelHead_Upgrade_ANN'}, {'parameterGUID': 'a225256f-faf9-4788-b333-028e6d98e39c', 'parameterName': 'CreatedBy_ANZRS', 'root': 'Station_WashDecon_HeightAdj_RoundSinks_Manual_PreRinse_MMIC_506 :: Outlet_CompressedAir_WallMounted_MGAS_008 :: Section_Tail_Upgrade_ANN'}, {'parameterGUID': 'a225256f-faf9-4788-b333-028e6d98e39c', 'parameterName': 'CreatedBy_ANZRS', 'root': 'Station_WashDecon_HeightAdj_RoundSinks_Manual_PreRinse_MMIC_506 :: Outlet_CompressedAir_WallMounted_MGAS_008 :: Symbol_Outlet_NitrousOxide_ANN'}, {'parameterGUID': 'a225256f-faf9-4788-b333-028e6d98e39c', 'parameterName': 'CreatedBy_ANZRS', 'root': 'Station_WashDecon_HeightAdj_RoundSinks_Manual_PreRinse_MMIC_506 :: Outlet_CompressedAir_WallMounted_MGAS_008 :: Label_Text_Rotation_1_5mm_ANN'}, {'parameterGUID': 'a225256f-faf9-4788-b333-028e6d98e39c', 'parameterName': 'CreatedBy_ANZRS', 'root': 'Station_WashDecon_HeightAdj_RoundSinks_Manual_PreRinse_MMIC_506 :: Outlet_CompressedAir_WallMounted_MGAS_008 :: Label_Text_Rotation_1_5mm_ANN :: Label_Text_1_5mm_ANN'}, {'parameterGUID': 'a225256f-faf9-4788-b333-028e6d98e39c', 'parameterName': 'CreatedBy_ANZRS', 'root': 'Station_WashDecon_HeightAdj_RoundSinks_Manual_PreRinse_MMIC_506 :: Outlet_ReverseOsmosisWater_HYTP_015'}, {'parameterGUID': 'a225256f-faf9-4788-b333-028e6d98e39c', 'parameterName': 'CreatedBy_ANZRS', 'root': 'Station_WashDecon_HeightAdj_RoundSinks_Manual_PreRinse_MMIC_506 :: Outlet_ReverseOsmosisWater_HYTP_015 :: LevelHead_Upgrade_ANN'}, {'parameterGUID': 'a225256f-faf9-4788-b333-028e6d98e39c', 'parameterName': 'CreatedBy_ANZRS', 'root': 'Station_WashDecon_HeightAdj_RoundSinks_Manual_PreRinse_MMIC_506 :: Outlet_ReverseOsmosisWater_HYTP_015 :: Section_Tail_Upgrade_ANN'}, {'parameterGUID': 'a225256f-faf9-4788-b333-028e6d98e39c', 'parameterName': 'CreatedBy_ANZRS', 'root': 'Station_WashDecon_HeightAdj_RoundSinks_Manual_PreRinse_MMIC_506 :: Outlet_ReverseOsmosisWater_HYTP_015 :: Outlet_Plan_Graphic_ANN'}, {'parameterGUID': 'a225256f-faf9-4788-b333-028e6d98e39c', 'parameterName': 'CreatedBy_ANZRS', 'root': 'Station_WashDecon_HeightAdj_RoundSinks_Manual_PreRinse_MMIC_506 :: GPO_Double_Waterproof_WallMounted_ELGP_210'}, {'parameterGUID': 'a225256f-faf9-4788-b333-028e6d98e39c', 'parameterName': 'CreatedBy_ANZRS', 'root': 'Station_WashDecon_HeightAdj_RoundSinks_Manual_PreRinse_MMIC_506 :: GPO_Double_Waterproof_WallMounted_ELGP_210 :: LevelHead_Upgrade_ANN'}, {'parameterGUID': 'a225256f-faf9-4788-b333-028e6d98e39c', 'parameterName': 'CreatedBy_ANZRS', 'root': 'Station_WashDecon_HeightAdj_RoundSinks_Manual_PreRinse_MMIC_506 :: GPO_Double_Waterproof_WallMounted_ELGP_210 :: Section_Tail_Upgrade_ANN'}, {'parameterGUID': 'a225256f-faf9-4788-b333-028e6d98e39c', 'parameterName': 'CreatedBy_ANZRS', 'root': 'Station_WashDecon_HeightAdj_RoundSinks_Manual_PreRinse_MMIC_506 :: GPO_Double_Waterproof_WallMounted_ELGP_210 :: Symbol_Outlet_GPO_ANN'}, {'parameterGUID': 'a225256f-faf9-4788-b333-028e6d98e39c', 'parameterName': 'CreatedBy_ANZRS', 'root': 'Station_WashDecon_HeightAdj_RoundSinks_Manual_PreRinse_MMIC_506 :: GPO_Double_Waterproof_WallMounted_ELGP_210 :: Symbol_Outlet_GPO_ANN :: Label_Text_Rotation_1_5mm_ANN'}, {'parameterGUID': 'a225256f-faf9-4788-b333-028e6d98e39c', 'parameterName': 'CreatedBy_ANZRS', 'root': 'Station_WashDecon_HeightAdj_RoundSinks_Manual_PreRinse_MMIC_506 :: GPO_Double_Waterproof_WallMounted_ELGP_210 :: Symbol_Outlet_GPO_ANN :: Label_Text_Rotation_1_5mm_ANN :: Label_Text_1_5mm_ANN'}]</t>
  </si>
  <si>
    <t>[{'parameterGUID': 'fee87b11-3cdd-4f48-a4c9-1e17c03fed3f', 'parameterName': 'IfcDescription[Type]', 'root': 'Station_WashDecon_HeightAdj_RoundSinks_Manual_PreRinse_MMIC_506'}, {'parameterGUID': 'fee87b11-3cdd-4f48-a4c9-1e17c03fed3f', 'parameterName': 'IfcDescription[Type]', 'root': 'Station_WashDecon_HeightAdj_RoundSinks_Manual_PreRinse_MMIC_506 :: Section_Tail_Upgrade_ANN'}, {'parameterGUID': 'fee87b11-3cdd-4f48-a4c9-1e17c03fed3f', 'parameterName': 'IfcDescription[Type]', 'root': 'Station_WashDecon_HeightAdj_RoundSinks_Manual_PreRinse_MMIC_506 :: Outlet_HotWater_HYTP_013'}, {'parameterGUID': 'fee87b11-3cdd-4f48-a4c9-1e17c03fed3f', 'parameterName': 'IfcDescription[Type]', 'root': 'Station_WashDecon_HeightAdj_RoundSinks_Manual_PreRinse_MMIC_506 :: Outlet_HotWater_HYTP_013 :: LevelHead_Upgrade_ANN'}, {'parameterGUID': 'fee87b11-3cdd-4f48-a4c9-1e17c03fed3f', 'parameterName': 'IfcDescription[Type]', 'root': 'Station_WashDecon_HeightAdj_RoundSinks_Manual_PreRinse_MMIC_506 :: Outlet_HotWater_HYTP_013 :: Section_Tail_Upgrade_ANN'}, {'parameterGUID': 'fee87b11-3cdd-4f48-a4c9-1e17c03fed3f', 'parameterName': 'IfcDescription[Type]', 'root': 'Station_WashDecon_HeightAdj_RoundSinks_Manual_PreRinse_MMIC_506 :: Outlet_ColdWater_HYTP_008'}, {'parameterGUID': 'fee87b11-3cdd-4f48-a4c9-1e17c03fed3f', 'parameterName': 'IfcDescription[Type]', 'root': 'Station_WashDecon_HeightAdj_RoundSinks_Manual_PreRinse_MMIC_506 :: Outlet_ColdWater_HYTP_008 :: LevelHead_Upgrade_ANN'}, {'parameterGUID': 'fee87b11-3cdd-4f48-a4c9-1e17c03fed3f', 'parameterName': 'IfcDescription[Type]', 'root': 'Station_WashDecon_HeightAdj_RoundSinks_Manual_PreRinse_MMIC_506 :: Outlet_ColdWater_HYTP_008 :: Section_Tail_Upgrade_ANN'}, {'parameterGUID': 'fee87b11-3cdd-4f48-a4c9-1e17c03fed3f', 'parameterName': 'IfcDescription[Type]', 'root': 'Station_WashDecon_HeightAdj_RoundSinks_Manual_PreRinse_MMIC_506 :: Outlet_CompressedAir_WallMounted_MGAS_008'}, {'parameterGUID': 'fee87b11-3cdd-4f48-a4c9-1e17c03fed3f', 'parameterName': 'IfcDescription[Type]', 'root': 'Station_WashDecon_HeightAdj_RoundSinks_Manual_PreRinse_MMIC_506 :: Outlet_CompressedAir_WallMounted_MGAS_008 :: LevelHead_Upgrade_ANN'}, {'parameterGUID': 'fee87b11-3cdd-4f48-a4c9-1e17c03fed3f', 'parameterName': 'IfcDescription[Type]', 'root': 'Station_WashDecon_HeightAdj_RoundSinks_Manual_PreRinse_MMIC_506 :: Outlet_CompressedAir_WallMounted_MGAS_008 :: Section_Tail_Upgrade_ANN'}, {'parameterGUID': 'fee87b11-3cdd-4f48-a4c9-1e17c03fed3f', 'parameterName': 'IfcDescription[Type]', 'root': 'Station_WashDecon_HeightAdj_RoundSinks_Manual_PreRinse_MMIC_506 :: Outlet_CompressedAir_WallMounted_MGAS_008 :: Symbol_Outlet_NitrousOxide_ANN'}, {'parameterGUID': 'fee87b11-3cdd-4f48-a4c9-1e17c03fed3f', 'parameterName': 'IfcDescription[Type]', 'root': 'Station_WashDecon_HeightAdj_RoundSinks_Manual_PreRinse_MMIC_506 :: Outlet_CompressedAir_WallMounted_MGAS_008 :: Label_Text_Rotation_1_5mm_ANN'}, {'parameterGUID': 'fee87b11-3cdd-4f48-a4c9-1e17c03fed3f', 'parameterName': 'IfcDescription[Type]', 'root': 'Station_WashDecon_HeightAdj_RoundSinks_Manual_PreRinse_MMIC_506 :: Outlet_CompressedAir_WallMounted_MGAS_008 :: Label_Text_Rotation_1_5mm_ANN :: Label_Text_1_5mm_ANN'}, {'parameterGUID': 'fee87b11-3cdd-4f48-a4c9-1e17c03fed3f', 'parameterName': 'IfcDescription[Type]', 'root': 'Station_WashDecon_HeightAdj_RoundSinks_Manual_PreRinse_MMIC_506 :: Outlet_ReverseOsmosisWater_HYTP_015'}, {'parameterGUID': 'fee87b11-3cdd-4f48-a4c9-1e17c03fed3f', 'parameterName': 'IfcDescription[Type]', 'root': 'Station_WashDecon_HeightAdj_RoundSinks_Manual_PreRinse_MMIC_506 :: Outlet_ReverseOsmosisWater_HYTP_015 :: LevelHead_Upgrade_ANN'}, {'parameterGUID': 'fee87b11-3cdd-4f48-a4c9-1e17c03fed3f', 'parameterName': 'IfcDescription[Type]', 'root': 'Station_WashDecon_HeightAdj_RoundSinks_Manual_PreRinse_MMIC_506 :: Outlet_ReverseOsmosisWater_HYTP_015 :: Section_Tail_Upgrade_ANN'}, {'parameterGUID': 'fee87b11-3cdd-4f48-a4c9-1e17c03fed3f', 'parameterName': 'IfcDescription[Type]', 'root': 'Station_WashDecon_HeightAdj_RoundSinks_Manual_PreRinse_MMIC_506 :: Outlet_ReverseOsmosisWater_HYTP_015 :: Outlet_Plan_Graphic_ANN'}, {'parameterGUID': 'fee87b11-3cdd-4f48-a4c9-1e17c03fed3f', 'parameterName': 'IfcDescription[Type]', 'root': 'Station_WashDecon_HeightAdj_RoundSinks_Manual_PreRinse_MMIC_506 :: GPO_Double_Waterproof_WallMounted_ELGP_210'}, {'parameterGUID': 'fee87b11-3cdd-4f48-a4c9-1e17c03fed3f', 'parameterName': 'IfcDescription[Type]', 'root': 'Station_WashDecon_HeightAdj_RoundSinks_Manual_PreRinse_MMIC_506 :: GPO_Double_Waterproof_WallMounted_ELGP_210 :: LevelHead_Upgrade_ANN'}, {'parameterGUID': 'fee87b11-3cdd-4f48-a4c9-1e17c03fed3f', 'parameterName': 'IfcDescription[Type]', 'root': 'Station_WashDecon_HeightAdj_RoundSinks_Manual_PreRinse_MMIC_506 :: GPO_Double_Waterproof_WallMounted_ELGP_210 :: Section_Tail_Upgrade_ANN'}, {'parameterGUID': 'fee87b11-3cdd-4f48-a4c9-1e17c03fed3f', 'parameterName': 'IfcDescription[Type]', 'root': 'Station_WashDecon_HeightAdj_RoundSinks_Manual_PreRinse_MMIC_506 :: GPO_Double_Waterproof_WallMounted_ELGP_210 :: Symbol_Outlet_GPO_ANN'}, {'parameterGUID': 'fee87b11-3cdd-4f48-a4c9-1e17c03fed3f', 'parameterName': 'IfcDescription[Type]', 'root': 'Station_WashDecon_HeightAdj_RoundSinks_Manual_PreRinse_MMIC_506 :: GPO_Double_Waterproof_WallMounted_ELGP_210 :: Symbol_Outlet_GPO_ANN :: Label_Text_Rotation_1_5mm_ANN'}, {'parameterGUID': 'fee87b11-3cdd-4f48-a4c9-1e17c03fed3f', 'parameterName': 'IfcDescription[Type]', 'root': 'Station_WashDecon_HeightAdj_RoundSinks_Manual_PreRinse_MMIC_506 :: GPO_Double_Waterproof_WallMounted_ELGP_210 :: Symbol_Outlet_GPO_ANN :: Label_Text_Rotation_1_5mm_ANN :: Label_Text_1_5mm_ANN'}]</t>
  </si>
  <si>
    <t>[{'parameterGUID': 'a1814d6e-98be-41cd-8b1b-bd809af0ac1b', 'parameterName': 'IfcExportAs', 'root': 'Station_WashDecon_HeightAdj_RoundSinks_Manual_PreRinse_MMIC_506'}, {'parameterGUID': 'a1814d6e-98be-41cd-8b1b-bd809af0ac1b', 'parameterName': 'IfcExportAs', 'root': 'Station_WashDecon_HeightAdj_RoundSinks_Manual_PreRinse_MMIC_506 :: Section_Tail_Upgrade_ANN'}, {'parameterGUID': 'a1814d6e-98be-41cd-8b1b-bd809af0ac1b', 'parameterName': 'IfcExportAs', 'root': 'Station_WashDecon_HeightAdj_RoundSinks_Manual_PreRinse_MMIC_506 :: Outlet_HotWater_HYTP_013'}, {'parameterGUID': 'a1814d6e-98be-41cd-8b1b-bd809af0ac1b', 'parameterName': 'IfcExportAs', 'root': 'Station_WashDecon_HeightAdj_RoundSinks_Manual_PreRinse_MMIC_506 :: Outlet_HotWater_HYTP_013 :: LevelHead_Upgrade_ANN'}, {'parameterGUID': 'a1814d6e-98be-41cd-8b1b-bd809af0ac1b', 'parameterName': 'IfcExportAs', 'root': 'Station_WashDecon_HeightAdj_RoundSinks_Manual_PreRinse_MMIC_506 :: Outlet_HotWater_HYTP_013 :: Section_Tail_Upgrade_ANN'}, {'parameterGUID': 'a1814d6e-98be-41cd-8b1b-bd809af0ac1b', 'parameterName': 'IfcExportAs', 'root': 'Station_WashDecon_HeightAdj_RoundSinks_Manual_PreRinse_MMIC_506 :: Outlet_ColdWater_HYTP_008'}, {'parameterGUID': 'a1814d6e-98be-41cd-8b1b-bd809af0ac1b', 'parameterName': 'IfcExportAs', 'root': 'Station_WashDecon_HeightAdj_RoundSinks_Manual_PreRinse_MMIC_506 :: Outlet_ColdWater_HYTP_008 :: LevelHead_Upgrade_ANN'}, {'parameterGUID': 'a1814d6e-98be-41cd-8b1b-bd809af0ac1b', 'parameterName': 'IfcExportAs', 'root': 'Station_WashDecon_HeightAdj_RoundSinks_Manual_PreRinse_MMIC_506 :: Outlet_ColdWater_HYTP_008 :: Section_Tail_Upgrade_ANN'}, {'parameterGUID': 'a1814d6e-98be-41cd-8b1b-bd809af0ac1b', 'parameterName': 'IfcExportAs', 'root': 'Station_WashDecon_HeightAdj_RoundSinks_Manual_PreRinse_MMIC_506 :: Outlet_CompressedAir_WallMounted_MGAS_008'}, {'parameterGUID': 'a1814d6e-98be-41cd-8b1b-bd809af0ac1b', 'parameterName': 'IfcExportAs', 'root': 'Station_WashDecon_HeightAdj_RoundSinks_Manual_PreRinse_MMIC_506 :: Outlet_CompressedAir_WallMounted_MGAS_008 :: LevelHead_Upgrade_ANN'}, {'parameterGUID': 'a1814d6e-98be-41cd-8b1b-bd809af0ac1b', 'parameterName': 'IfcExportAs', 'root': 'Station_WashDecon_HeightAdj_RoundSinks_Manual_PreRinse_MMIC_506 :: Outlet_CompressedAir_WallMounted_MGAS_008 :: Section_Tail_Upgrade_ANN'}, {'parameterGUID': 'a1814d6e-98be-41cd-8b1b-bd809af0ac1b', 'parameterName': 'IfcExportAs', 'root': 'Station_WashDecon_HeightAdj_RoundSinks_Manual_PreRinse_MMIC_506 :: Outlet_CompressedAir_WallMounted_MGAS_008 :: Symbol_Outlet_NitrousOxide_ANN'}, {'parameterGUID': 'a1814d6e-98be-41cd-8b1b-bd809af0ac1b', 'parameterName': 'IfcExportAs', 'root': 'Station_WashDecon_HeightAdj_RoundSinks_Manual_PreRinse_MMIC_506 :: Outlet_CompressedAir_WallMounted_MGAS_008 :: Label_Text_Rotation_1_5mm_ANN'}, {'parameterGUID': 'a1814d6e-98be-41cd-8b1b-bd809af0ac1b', 'parameterName': 'IfcExportAs', 'root': 'Station_WashDecon_HeightAdj_RoundSinks_Manual_PreRinse_MMIC_506 :: Outlet_CompressedAir_WallMounted_MGAS_008 :: Label_Text_Rotation_1_5mm_ANN :: Label_Text_1_5mm_ANN'}, {'parameterGUID': 'a1814d6e-98be-41cd-8b1b-bd809af0ac1b', 'parameterName': 'IfcExportAs', 'root': 'Station_WashDecon_HeightAdj_RoundSinks_Manual_PreRinse_MMIC_506 :: Outlet_ReverseOsmosisWater_HYTP_015'}, {'parameterGUID': 'a1814d6e-98be-41cd-8b1b-bd809af0ac1b', 'parameterName': 'IfcExportAs', 'root': 'Station_WashDecon_HeightAdj_RoundSinks_Manual_PreRinse_MMIC_506 :: Outlet_ReverseOsmosisWater_HYTP_015 :: LevelHead_Upgrade_ANN'}, {'parameterGUID': 'a1814d6e-98be-41cd-8b1b-bd809af0ac1b', 'parameterName': 'IfcExportAs', 'root': 'Station_WashDecon_HeightAdj_RoundSinks_Manual_PreRinse_MMIC_506 :: Outlet_ReverseOsmosisWater_HYTP_015 :: Section_Tail_Upgrade_ANN'}, {'parameterGUID': 'a1814d6e-98be-41cd-8b1b-bd809af0ac1b', 'parameterName': 'IfcExportAs', 'root': 'Station_WashDecon_HeightAdj_RoundSinks_Manual_PreRinse_MMIC_506 :: Outlet_ReverseOsmosisWater_HYTP_015 :: Outlet_Plan_Graphic_ANN'}, {'parameterGUID': 'a1814d6e-98be-41cd-8b1b-bd809af0ac1b', 'parameterName': 'IfcExportAs', 'root': 'Station_WashDecon_HeightAdj_RoundSinks_Manual_PreRinse_MMIC_506 :: GPO_Double_Waterproof_WallMounted_ELGP_210'}, {'parameterGUID': 'a1814d6e-98be-41cd-8b1b-bd809af0ac1b', 'parameterName': 'IfcExportAs', 'root': 'Station_WashDecon_HeightAdj_RoundSinks_Manual_PreRinse_MMIC_506 :: GPO_Double_Waterproof_WallMounted_ELGP_210 :: LevelHead_Upgrade_ANN'}, {'parameterGUID': 'a1814d6e-98be-41cd-8b1b-bd809af0ac1b', 'parameterName': 'IfcExportAs', 'root': 'Station_WashDecon_HeightAdj_RoundSinks_Manual_PreRinse_MMIC_506 :: GPO_Double_Waterproof_WallMounted_ELGP_210 :: Section_Tail_Upgrade_ANN'}, {'parameterGUID': 'a1814d6e-98be-41cd-8b1b-bd809af0ac1b', 'parameterName': 'IfcExportAs', 'root': 'Station_WashDecon_HeightAdj_RoundSinks_Manual_PreRinse_MMIC_506 :: GPO_Double_Waterproof_WallMounted_ELGP_210 :: Symbol_Outlet_GPO_ANN'}, {'parameterGUID': 'a1814d6e-98be-41cd-8b1b-bd809af0ac1b', 'parameterName': 'IfcExportAs', 'root': 'Station_WashDecon_HeightAdj_RoundSinks_Manual_PreRinse_MMIC_506 :: GPO_Double_Waterproof_WallMounted_ELGP_210 :: Symbol_Outlet_GPO_ANN :: Label_Text_Rotation_1_5mm_ANN'}, {'parameterGUID': 'a1814d6e-98be-41cd-8b1b-bd809af0ac1b', 'parameterName': 'IfcExportAs', 'root': 'Station_WashDecon_HeightAdj_RoundSinks_Manual_PreRinse_MMIC_506 :: GPO_Double_Waterproof_WallMounted_ELGP_210 :: Symbol_Outlet_GPO_ANN :: Label_Text_Rotation_1_5mm_ANN :: Label_Text_1_5mm_ANN'}]</t>
  </si>
  <si>
    <t>[{'parameterGUID': 'd94eb345-e7be-4a28-86f9-062c3344471f', 'parameterName': 'IfcExportType', 'root': 'Station_WashDecon_HeightAdj_RoundSinks_Manual_PreRinse_MMIC_506'}, {'parameterGUID': 'd94eb345-e7be-4a28-86f9-062c3344471f', 'parameterName': 'IfcExportType', 'root': 'Station_WashDecon_HeightAdj_RoundSinks_Manual_PreRinse_MMIC_506 :: Section_Tail_Upgrade_ANN'}, {'parameterGUID': 'd94eb345-e7be-4a28-86f9-062c3344471f', 'parameterName': 'IfcExportType', 'root': 'Station_WashDecon_HeightAdj_RoundSinks_Manual_PreRinse_MMIC_506 :: Outlet_HotWater_HYTP_013'}, {'parameterGUID': 'd94eb345-e7be-4a28-86f9-062c3344471f', 'parameterName': 'IfcExportType', 'root': 'Station_WashDecon_HeightAdj_RoundSinks_Manual_PreRinse_MMIC_506 :: Outlet_HotWater_HYTP_013 :: LevelHead_Upgrade_ANN'}, {'parameterGUID': 'd94eb345-e7be-4a28-86f9-062c3344471f', 'parameterName': 'IfcExportType', 'root': 'Station_WashDecon_HeightAdj_RoundSinks_Manual_PreRinse_MMIC_506 :: Outlet_HotWater_HYTP_013 :: Section_Tail_Upgrade_ANN'}, {'parameterGUID': 'd94eb345-e7be-4a28-86f9-062c3344471f', 'parameterName': 'IfcExportType', 'root': 'Station_WashDecon_HeightAdj_RoundSinks_Manual_PreRinse_MMIC_506 :: Outlet_ColdWater_HYTP_008'}, {'parameterGUID': 'd94eb345-e7be-4a28-86f9-062c3344471f', 'parameterName': 'IfcExportType', 'root': 'Station_WashDecon_HeightAdj_RoundSinks_Manual_PreRinse_MMIC_506 :: Outlet_ColdWater_HYTP_008 :: LevelHead_Upgrade_ANN'}, {'parameterGUID': 'd94eb345-e7be-4a28-86f9-062c3344471f', 'parameterName': 'IfcExportType', 'root': 'Station_WashDecon_HeightAdj_RoundSinks_Manual_PreRinse_MMIC_506 :: Outlet_ColdWater_HYTP_008 :: Section_Tail_Upgrade_ANN'}, {'parameterGUID': 'd94eb345-e7be-4a28-86f9-062c3344471f', 'parameterName': 'IfcExportType', 'root': 'Station_WashDecon_HeightAdj_RoundSinks_Manual_PreRinse_MMIC_506 :: Outlet_CompressedAir_WallMounted_MGAS_008'}, {'parameterGUID': 'd94eb345-e7be-4a28-86f9-062c3344471f', 'parameterName': 'IfcExportType', 'root': 'Station_WashDecon_HeightAdj_RoundSinks_Manual_PreRinse_MMIC_506 :: Outlet_CompressedAir_WallMounted_MGAS_008 :: LevelHead_Upgrade_ANN'}, {'parameterGUID': 'd94eb345-e7be-4a28-86f9-062c3344471f', 'parameterName': 'IfcExportType', 'root': 'Station_WashDecon_HeightAdj_RoundSinks_Manual_PreRinse_MMIC_506 :: Outlet_CompressedAir_WallMounted_MGAS_008 :: Section_Tail_Upgrade_ANN'}, {'parameterGUID': 'd94eb345-e7be-4a28-86f9-062c3344471f', 'parameterName': 'IfcExportType', 'root': 'Station_WashDecon_HeightAdj_RoundSinks_Manual_PreRinse_MMIC_506 :: Outlet_CompressedAir_WallMounted_MGAS_008 :: Symbol_Outlet_NitrousOxide_ANN'}, {'parameterGUID': 'd94eb345-e7be-4a28-86f9-062c3344471f', 'parameterName': 'IfcExportType', 'root': 'Station_WashDecon_HeightAdj_RoundSinks_Manual_PreRinse_MMIC_506 :: Outlet_CompressedAir_WallMounted_MGAS_008 :: Label_Text_Rotation_1_5mm_ANN'}, {'parameterGUID': 'd94eb345-e7be-4a28-86f9-062c3344471f', 'parameterName': 'IfcExportType', 'root': 'Station_WashDecon_HeightAdj_RoundSinks_Manual_PreRinse_MMIC_506 :: Outlet_CompressedAir_WallMounted_MGAS_008 :: Label_Text_Rotation_1_5mm_ANN :: Label_Text_1_5mm_ANN'}, {'parameterGUID': 'd94eb345-e7be-4a28-86f9-062c3344471f', 'parameterName': 'IfcExportType', 'root': 'Station_WashDecon_HeightAdj_RoundSinks_Manual_PreRinse_MMIC_506 :: Outlet_ReverseOsmosisWater_HYTP_015'}, {'parameterGUID': 'd94eb345-e7be-4a28-86f9-062c3344471f', 'parameterName': 'IfcExportType', 'root': 'Station_WashDecon_HeightAdj_RoundSinks_Manual_PreRinse_MMIC_506 :: Outlet_ReverseOsmosisWater_HYTP_015 :: LevelHead_Upgrade_ANN'}, {'parameterGUID': 'd94eb345-e7be-4a28-86f9-062c3344471f', 'parameterName': 'IfcExportType', 'root': 'Station_WashDecon_HeightAdj_RoundSinks_Manual_PreRinse_MMIC_506 :: Outlet_ReverseOsmosisWater_HYTP_015 :: Section_Tail_Upgrade_ANN'}, {'parameterGUID': 'd94eb345-e7be-4a28-86f9-062c3344471f', 'parameterName': 'IfcExportType', 'root': 'Station_WashDecon_HeightAdj_RoundSinks_Manual_PreRinse_MMIC_506 :: Outlet_ReverseOsmosisWater_HYTP_015 :: Outlet_Plan_Graphic_ANN'}, {'parameterGUID': 'd94eb345-e7be-4a28-86f9-062c3344471f', 'parameterName': 'IfcExportType', 'root': 'Station_WashDecon_HeightAdj_RoundSinks_Manual_PreRinse_MMIC_506 :: GPO_Double_Waterproof_WallMounted_ELGP_210'}, {'parameterGUID': 'd94eb345-e7be-4a28-86f9-062c3344471f', 'parameterName': 'IfcExportType', 'root': 'Station_WashDecon_HeightAdj_RoundSinks_Manual_PreRinse_MMIC_506 :: GPO_Double_Waterproof_WallMounted_ELGP_210 :: LevelHead_Upgrade_ANN'}, {'parameterGUID': 'd94eb345-e7be-4a28-86f9-062c3344471f', 'parameterName': 'IfcExportType', 'root': 'Station_WashDecon_HeightAdj_RoundSinks_Manual_PreRinse_MMIC_506 :: GPO_Double_Waterproof_WallMounted_ELGP_210 :: Section_Tail_Upgrade_ANN'}, {'parameterGUID': 'd94eb345-e7be-4a28-86f9-062c3344471f', 'parameterName': 'IfcExportType', 'root': 'Station_WashDecon_HeightAdj_RoundSinks_Manual_PreRinse_MMIC_506 :: GPO_Double_Waterproof_WallMounted_ELGP_210 :: Symbol_Outlet_GPO_ANN'}, {'parameterGUID': 'd94eb345-e7be-4a28-86f9-062c3344471f', 'parameterName': 'IfcExportType', 'root': 'Station_WashDecon_HeightAdj_RoundSinks_Manual_PreRinse_MMIC_506 :: GPO_Double_Waterproof_WallMounted_ELGP_210 :: Symbol_Outlet_GPO_ANN :: Label_Text_Rotation_1_5mm_ANN'}, {'parameterGUID': 'd94eb345-e7be-4a28-86f9-062c3344471f', 'parameterName': 'IfcExportType', 'root': 'Station_WashDecon_HeightAdj_RoundSinks_Manual_PreRinse_MMIC_506 :: GPO_Double_Waterproof_WallMounted_ELGP_210 :: Symbol_Outlet_GPO_ANN :: Label_Text_Rotation_1_5mm_ANN :: Label_Text_1_5mm_ANN'}]</t>
  </si>
  <si>
    <t>[{'parameterGUID': '9080bc21-a032-4bec-ad15-80307600bbe3', 'parameterName': 'IfcName[Type]', 'root': 'Station_WashDecon_HeightAdj_RoundSinks_Manual_PreRinse_MMIC_506'}, {'parameterGUID': '9080bc21-a032-4bec-ad15-80307600bbe3', 'parameterName': 'IfcName[Type]', 'root': 'Station_WashDecon_HeightAdj_RoundSinks_Manual_PreRinse_MMIC_506 :: Section_Tail_Upgrade_ANN'}, {'parameterGUID': '9080bc21-a032-4bec-ad15-80307600bbe3', 'parameterName': 'IfcName[Type]', 'root': 'Station_WashDecon_HeightAdj_RoundSinks_Manual_PreRinse_MMIC_506 :: Outlet_HotWater_HYTP_013'}, {'parameterGUID': '9080bc21-a032-4bec-ad15-80307600bbe3', 'parameterName': 'IfcName[Type]', 'root': 'Station_WashDecon_HeightAdj_RoundSinks_Manual_PreRinse_MMIC_506 :: Outlet_HotWater_HYTP_013 :: LevelHead_Upgrade_ANN'}, {'parameterGUID': '9080bc21-a032-4bec-ad15-80307600bbe3', 'parameterName': 'IfcName[Type]', 'root': 'Station_WashDecon_HeightAdj_RoundSinks_Manual_PreRinse_MMIC_506 :: Outlet_HotWater_HYTP_013 :: Section_Tail_Upgrade_ANN'}, {'parameterGUID': '9080bc21-a032-4bec-ad15-80307600bbe3', 'parameterName': 'IfcName[Type]', 'root': 'Station_WashDecon_HeightAdj_RoundSinks_Manual_PreRinse_MMIC_506 :: Outlet_ColdWater_HYTP_008'}, {'parameterGUID': '9080bc21-a032-4bec-ad15-80307600bbe3', 'parameterName': 'IfcName[Type]', 'root': 'Station_WashDecon_HeightAdj_RoundSinks_Manual_PreRinse_MMIC_506 :: Outlet_ColdWater_HYTP_008 :: LevelHead_Upgrade_ANN'}, {'parameterGUID': '9080bc21-a032-4bec-ad15-80307600bbe3', 'parameterName': 'IfcName[Type]', 'root': 'Station_WashDecon_HeightAdj_RoundSinks_Manual_PreRinse_MMIC_506 :: Outlet_ColdWater_HYTP_008 :: Section_Tail_Upgrade_ANN'}, {'parameterGUID': '9080bc21-a032-4bec-ad15-80307600bbe3', 'parameterName': 'IfcName[Type]', 'root': 'Station_WashDecon_HeightAdj_RoundSinks_Manual_PreRinse_MMIC_506 :: Outlet_CompressedAir_WallMounted_MGAS_008'}, {'parameterGUID': '9080bc21-a032-4bec-ad15-80307600bbe3', 'parameterName': 'IfcName[Type]', 'root': 'Station_WashDecon_HeightAdj_RoundSinks_Manual_PreRinse_MMIC_506 :: Outlet_CompressedAir_WallMounted_MGAS_008 :: LevelHead_Upgrade_ANN'}, {'parameterGUID': '9080bc21-a032-4bec-ad15-80307600bbe3', 'parameterName': 'IfcName[Type]', 'root': 'Station_WashDecon_HeightAdj_RoundSinks_Manual_PreRinse_MMIC_506 :: Outlet_CompressedAir_WallMounted_MGAS_008 :: Section_Tail_Upgrade_ANN'}, {'parameterGUID': '9080bc21-a032-4bec-ad15-80307600bbe3', 'parameterName': 'IfcName[Type]', 'root': 'Station_WashDecon_HeightAdj_RoundSinks_Manual_PreRinse_MMIC_506 :: Outlet_CompressedAir_WallMounted_MGAS_008 :: Symbol_Outlet_NitrousOxide_ANN'}, {'parameterGUID': '9080bc21-a032-4bec-ad15-80307600bbe3', 'parameterName': 'IfcName[Type]', 'root': 'Station_WashDecon_HeightAdj_RoundSinks_Manual_PreRinse_MMIC_506 :: Outlet_CompressedAir_WallMounted_MGAS_008 :: Label_Text_Rotation_1_5mm_ANN'}, {'parameterGUID': '9080bc21-a032-4bec-ad15-80307600bbe3', 'parameterName': 'IfcName[Type]', 'root': 'Station_WashDecon_HeightAdj_RoundSinks_Manual_PreRinse_MMIC_506 :: Outlet_CompressedAir_WallMounted_MGAS_008 :: Label_Text_Rotation_1_5mm_ANN :: Label_Text_1_5mm_ANN'}, {'parameterGUID': '9080bc21-a032-4bec-ad15-80307600bbe3', 'parameterName': 'IfcName[Type]', 'root': 'Station_WashDecon_HeightAdj_RoundSinks_Manual_PreRinse_MMIC_506 :: Outlet_ReverseOsmosisWater_HYTP_015'}, {'parameterGUID': '9080bc21-a032-4bec-ad15-80307600bbe3', 'parameterName': 'IfcName[Type]', 'root': 'Station_WashDecon_HeightAdj_RoundSinks_Manual_PreRinse_MMIC_506 :: Outlet_ReverseOsmosisWater_HYTP_015 :: LevelHead_Upgrade_ANN'}, {'parameterGUID': '9080bc21-a032-4bec-ad15-80307600bbe3', 'parameterName': 'IfcName[Type]', 'root': 'Station_WashDecon_HeightAdj_RoundSinks_Manual_PreRinse_MMIC_506 :: Outlet_ReverseOsmosisWater_HYTP_015 :: Section_Tail_Upgrade_ANN'}, {'parameterGUID': '9080bc21-a032-4bec-ad15-80307600bbe3', 'parameterName': 'IfcName[Type]', 'root': 'Station_WashDecon_HeightAdj_RoundSinks_Manual_PreRinse_MMIC_506 :: Outlet_ReverseOsmosisWater_HYTP_015 :: Outlet_Plan_Graphic_ANN'}, {'parameterGUID': '9080bc21-a032-4bec-ad15-80307600bbe3', 'parameterName': 'IfcName[Type]', 'root': 'Station_WashDecon_HeightAdj_RoundSinks_Manual_PreRinse_MMIC_506 :: GPO_Double_Waterproof_WallMounted_ELGP_210'}, {'parameterGUID': '9080bc21-a032-4bec-ad15-80307600bbe3', 'parameterName': 'IfcName[Type]', 'root': 'Station_WashDecon_HeightAdj_RoundSinks_Manual_PreRinse_MMIC_506 :: GPO_Double_Waterproof_WallMounted_ELGP_210 :: LevelHead_Upgrade_ANN'}, {'parameterGUID': '9080bc21-a032-4bec-ad15-80307600bbe3', 'parameterName': 'IfcName[Type]', 'root': 'Station_WashDecon_HeightAdj_RoundSinks_Manual_PreRinse_MMIC_506 :: GPO_Double_Waterproof_WallMounted_ELGP_210 :: Section_Tail_Upgrade_ANN'}, {'parameterGUID': '9080bc21-a032-4bec-ad15-80307600bbe3', 'parameterName': 'IfcName[Type]', 'root': 'Station_WashDecon_HeightAdj_RoundSinks_Manual_PreRinse_MMIC_506 :: GPO_Double_Waterproof_WallMounted_ELGP_210 :: Symbol_Outlet_GPO_ANN'}, {'parameterGUID': '9080bc21-a032-4bec-ad15-80307600bbe3', 'parameterName': 'IfcName[Type]', 'root': 'Station_WashDecon_HeightAdj_RoundSinks_Manual_PreRinse_MMIC_506 :: GPO_Double_Waterproof_WallMounted_ELGP_210 :: Symbol_Outlet_GPO_ANN :: Label_Text_Rotation_1_5mm_ANN'}, {'parameterGUID': '9080bc21-a032-4bec-ad15-80307600bbe3', 'parameterName': 'IfcName[Type]', 'root': 'Station_WashDecon_HeightAdj_RoundSinks_Manual_PreRinse_MMIC_506 :: GPO_Double_Waterproof_WallMounted_ELGP_210 :: Symbol_Outlet_GPO_ANN :: Label_Text_Rotation_1_5mm_ANN :: Label_Text_1_5mm_ANN'}]</t>
  </si>
  <si>
    <t>[{'parameterGUID': '54f49c86-bf8c-4689-830a-54bc73fa0ab2', 'parameterName': 'IfcObjectType[Type]', 'root': 'Station_WashDecon_HeightAdj_RoundSinks_Manual_PreRinse_MMIC_506'}, {'parameterGUID': '54f49c86-bf8c-4689-830a-54bc73fa0ab2', 'parameterName': 'IfcObjectType[Type]', 'root': 'Station_WashDecon_HeightAdj_RoundSinks_Manual_PreRinse_MMIC_506 :: Section_Tail_Upgrade_ANN'}, {'parameterGUID': '54f49c86-bf8c-4689-830a-54bc73fa0ab2', 'parameterName': 'IfcObjectType[Type]', 'root': 'Station_WashDecon_HeightAdj_RoundSinks_Manual_PreRinse_MMIC_506 :: Outlet_HotWater_HYTP_013'}, {'parameterGUID': '54f49c86-bf8c-4689-830a-54bc73fa0ab2', 'parameterName': 'IfcObjectType[Type]', 'root': 'Station_WashDecon_HeightAdj_RoundSinks_Manual_PreRinse_MMIC_506 :: Outlet_HotWater_HYTP_013 :: LevelHead_Upgrade_ANN'}, {'parameterGUID': '54f49c86-bf8c-4689-830a-54bc73fa0ab2', 'parameterName': 'IfcObjectType[Type]', 'root': 'Station_WashDecon_HeightAdj_RoundSinks_Manual_PreRinse_MMIC_506 :: Outlet_HotWater_HYTP_013 :: Section_Tail_Upgrade_ANN'}, {'parameterGUID': '54f49c86-bf8c-4689-830a-54bc73fa0ab2', 'parameterName': 'IfcObjectType[Type]', 'root': 'Station_WashDecon_HeightAdj_RoundSinks_Manual_PreRinse_MMIC_506 :: Outlet_ColdWater_HYTP_008'}, {'parameterGUID': '54f49c86-bf8c-4689-830a-54bc73fa0ab2', 'parameterName': 'IfcObjectType[Type]', 'root': 'Station_WashDecon_HeightAdj_RoundSinks_Manual_PreRinse_MMIC_506 :: Outlet_ColdWater_HYTP_008 :: LevelHead_Upgrade_ANN'}, {'parameterGUID': '54f49c86-bf8c-4689-830a-54bc73fa0ab2', 'parameterName': 'IfcObjectType[Type]', 'root': 'Station_WashDecon_HeightAdj_RoundSinks_Manual_PreRinse_MMIC_506 :: Outlet_ColdWater_HYTP_008 :: Section_Tail_Upgrade_ANN'}, {'parameterGUID': '54f49c86-bf8c-4689-830a-54bc73fa0ab2', 'parameterName': 'IfcObjectType[Type]', 'root': 'Station_WashDecon_HeightAdj_RoundSinks_Manual_PreRinse_MMIC_506 :: Outlet_CompressedAir_WallMounted_MGAS_008'}, {'parameterGUID': '54f49c86-bf8c-4689-830a-54bc73fa0ab2', 'parameterName': 'IfcObjectType[Type]', 'root': 'Station_WashDecon_HeightAdj_RoundSinks_Manual_PreRinse_MMIC_506 :: Outlet_CompressedAir_WallMounted_MGAS_008 :: LevelHead_Upgrade_ANN'}, {'parameterGUID': '54f49c86-bf8c-4689-830a-54bc73fa0ab2', 'parameterName': 'IfcObjectType[Type]', 'root': 'Station_WashDecon_HeightAdj_RoundSinks_Manual_PreRinse_MMIC_506 :: Outlet_CompressedAir_WallMounted_MGAS_008 :: Section_Tail_Upgrade_ANN'}, {'parameterGUID': '54f49c86-bf8c-4689-830a-54bc73fa0ab2', 'parameterName': 'IfcObjectType[Type]', 'root': 'Station_WashDecon_HeightAdj_RoundSinks_Manual_PreRinse_MMIC_506 :: Outlet_CompressedAir_WallMounted_MGAS_008 :: Symbol_Outlet_NitrousOxide_ANN'}, {'parameterGUID': '54f49c86-bf8c-4689-830a-54bc73fa0ab2', 'parameterName': 'IfcObjectType[Type]', 'root': 'Station_WashDecon_HeightAdj_RoundSinks_Manual_PreRinse_MMIC_506 :: Outlet_CompressedAir_WallMounted_MGAS_008 :: Label_Text_Rotation_1_5mm_ANN'}, {'parameterGUID': '54f49c86-bf8c-4689-830a-54bc73fa0ab2', 'parameterName': 'IfcObjectType[Type]', 'root': 'Station_WashDecon_HeightAdj_RoundSinks_Manual_PreRinse_MMIC_506 :: Outlet_CompressedAir_WallMounted_MGAS_008 :: Label_Text_Rotation_1_5mm_ANN :: Label_Text_1_5mm_ANN'}, {'parameterGUID': '54f49c86-bf8c-4689-830a-54bc73fa0ab2', 'parameterName': 'IfcObjectType[Type]', 'root': 'Station_WashDecon_HeightAdj_RoundSinks_Manual_PreRinse_MMIC_506 :: Outlet_ReverseOsmosisWater_HYTP_015'}, {'parameterGUID': '54f49c86-bf8c-4689-830a-54bc73fa0ab2', 'parameterName': 'IfcObjectType[Type]', 'root': 'Station_WashDecon_HeightAdj_RoundSinks_Manual_PreRinse_MMIC_506 :: Outlet_ReverseOsmosisWater_HYTP_015 :: LevelHead_Upgrade_ANN'}, {'parameterGUID': '54f49c86-bf8c-4689-830a-54bc73fa0ab2', 'parameterName': 'IfcObjectType[Type]', 'root': 'Station_WashDecon_HeightAdj_RoundSinks_Manual_PreRinse_MMIC_506 :: Outlet_ReverseOsmosisWater_HYTP_015 :: Section_Tail_Upgrade_ANN'}, {'parameterGUID': '54f49c86-bf8c-4689-830a-54bc73fa0ab2', 'parameterName': 'IfcObjectType[Type]', 'root': 'Station_WashDecon_HeightAdj_RoundSinks_Manual_PreRinse_MMIC_506 :: Outlet_ReverseOsmosisWater_HYTP_015 :: Outlet_Plan_Graphic_ANN'}, {'parameterGUID': '54f49c86-bf8c-4689-830a-54bc73fa0ab2', 'parameterName': 'IfcObjectType[Type]', 'root': 'Station_WashDecon_HeightAdj_RoundSinks_Manual_PreRinse_MMIC_506 :: GPO_Double_Waterproof_WallMounted_ELGP_210'}, {'parameterGUID': '54f49c86-bf8c-4689-830a-54bc73fa0ab2', 'parameterName': 'IfcObjectType[Type]', 'root': 'Station_WashDecon_HeightAdj_RoundSinks_Manual_PreRinse_MMIC_506 :: GPO_Double_Waterproof_WallMounted_ELGP_210 :: LevelHead_Upgrade_ANN'}, {'parameterGUID': '54f49c86-bf8c-4689-830a-54bc73fa0ab2', 'parameterName': 'IfcObjectType[Type]', 'root': 'Station_WashDecon_HeightAdj_RoundSinks_Manual_PreRinse_MMIC_506 :: GPO_Double_Waterproof_WallMounted_ELGP_210 :: Section_Tail_Upgrade_ANN'}, {'parameterGUID': '54f49c86-bf8c-4689-830a-54bc73fa0ab2', 'parameterName': 'IfcObjectType[Type]', 'root': 'Station_WashDecon_HeightAdj_RoundSinks_Manual_PreRinse_MMIC_506 :: GPO_Double_Waterproof_WallMounted_ELGP_210 :: Symbol_Outlet_GPO_ANN'}, {'parameterGUID': '54f49c86-bf8c-4689-830a-54bc73fa0ab2', 'parameterName': 'IfcObjectType[Type]', 'root': 'Station_WashDecon_HeightAdj_RoundSinks_Manual_PreRinse_MMIC_506 :: GPO_Double_Waterproof_WallMounted_ELGP_210 :: Symbol_Outlet_GPO_ANN :: Label_Text_Rotation_1_5mm_ANN'}, {'parameterGUID': '54f49c86-bf8c-4689-830a-54bc73fa0ab2', 'parameterName': 'IfcObjectType[Type]', 'root': 'Station_WashDecon_HeightAdj_RoundSinks_Manual_PreRinse_MMIC_506 :: GPO_Double_Waterproof_WallMounted_ELGP_210 :: Symbol_Outlet_GPO_ANN :: Label_Text_Rotation_1_5mm_ANN :: Label_Text_1_5mm_ANN'}]</t>
  </si>
  <si>
    <t>[{'parameterGUID': '0a85b5b6-2af4-480d-85bf-235cee912e09', 'parameterName': 'IfcTag[Type]', 'root': 'Station_WashDecon_HeightAdj_RoundSinks_Manual_PreRinse_MMIC_506'}, {'parameterGUID': '0a85b5b6-2af4-480d-85bf-235cee912e09', 'parameterName': 'IfcTag[Type]', 'root': 'Station_WashDecon_HeightAdj_RoundSinks_Manual_PreRinse_MMIC_506 :: Section_Tail_Upgrade_ANN'}, {'parameterGUID': '0a85b5b6-2af4-480d-85bf-235cee912e09', 'parameterName': 'IfcTag[Type]', 'root': 'Station_WashDecon_HeightAdj_RoundSinks_Manual_PreRinse_MMIC_506 :: Outlet_HotWater_HYTP_013'}, {'parameterGUID': '0a85b5b6-2af4-480d-85bf-235cee912e09', 'parameterName': 'IfcTag[Type]', 'root': 'Station_WashDecon_HeightAdj_RoundSinks_Manual_PreRinse_MMIC_506 :: Outlet_HotWater_HYTP_013 :: LevelHead_Upgrade_ANN'}, {'parameterGUID': '0a85b5b6-2af4-480d-85bf-235cee912e09', 'parameterName': 'IfcTag[Type]', 'root': 'Station_WashDecon_HeightAdj_RoundSinks_Manual_PreRinse_MMIC_506 :: Outlet_HotWater_HYTP_013 :: Section_Tail_Upgrade_ANN'}, {'parameterGUID': '0a85b5b6-2af4-480d-85bf-235cee912e09', 'parameterName': 'IfcTag[Type]', 'root': 'Station_WashDecon_HeightAdj_RoundSinks_Manual_PreRinse_MMIC_506 :: Outlet_ColdWater_HYTP_008'}, {'parameterGUID': '0a85b5b6-2af4-480d-85bf-235cee912e09', 'parameterName': 'IfcTag[Type]', 'root': 'Station_WashDecon_HeightAdj_RoundSinks_Manual_PreRinse_MMIC_506 :: Outlet_ColdWater_HYTP_008 :: LevelHead_Upgrade_ANN'}, {'parameterGUID': '0a85b5b6-2af4-480d-85bf-235cee912e09', 'parameterName': 'IfcTag[Type]', 'root': 'Station_WashDecon_HeightAdj_RoundSinks_Manual_PreRinse_MMIC_506 :: Outlet_ColdWater_HYTP_008 :: Section_Tail_Upgrade_ANN'}, {'parameterGUID': '0a85b5b6-2af4-480d-85bf-235cee912e09', 'parameterName': 'IfcTag[Type]', 'root': 'Station_WashDecon_HeightAdj_RoundSinks_Manual_PreRinse_MMIC_506 :: Outlet_CompressedAir_WallMounted_MGAS_008'}, {'parameterGUID': '0a85b5b6-2af4-480d-85bf-235cee912e09', 'parameterName': 'IfcTag[Type]', 'root': 'Station_WashDecon_HeightAdj_RoundSinks_Manual_PreRinse_MMIC_506 :: Outlet_CompressedAir_WallMounted_MGAS_008 :: LevelHead_Upgrade_ANN'}, {'parameterGUID': '0a85b5b6-2af4-480d-85bf-235cee912e09', 'parameterName': 'IfcTag[Type]', 'root': 'Station_WashDecon_HeightAdj_RoundSinks_Manual_PreRinse_MMIC_506 :: Outlet_CompressedAir_WallMounted_MGAS_008 :: Section_Tail_Upgrade_ANN'}, {'parameterGUID': '0a85b5b6-2af4-480d-85bf-235cee912e09', 'parameterName': 'IfcTag[Type]', 'root': 'Station_WashDecon_HeightAdj_RoundSinks_Manual_PreRinse_MMIC_506 :: Outlet_CompressedAir_WallMounted_MGAS_008 :: Symbol_Outlet_NitrousOxide_ANN'}, {'parameterGUID': '0a85b5b6-2af4-480d-85bf-235cee912e09', 'parameterName': 'IfcTag[Type]', 'root': 'Station_WashDecon_HeightAdj_RoundSinks_Manual_PreRinse_MMIC_506 :: Outlet_CompressedAir_WallMounted_MGAS_008 :: Label_Text_Rotation_1_5mm_ANN'}, {'parameterGUID': '0a85b5b6-2af4-480d-85bf-235cee912e09', 'parameterName': 'IfcTag[Type]', 'root': 'Station_WashDecon_HeightAdj_RoundSinks_Manual_PreRinse_MMIC_506 :: Outlet_CompressedAir_WallMounted_MGAS_008 :: Label_Text_Rotation_1_5mm_ANN :: Label_Text_1_5mm_ANN'}, {'parameterGUID': '0a85b5b6-2af4-480d-85bf-235cee912e09', 'parameterName': 'IfcTag[Type]', 'root': 'Station_WashDecon_HeightAdj_RoundSinks_Manual_PreRinse_MMIC_506 :: Outlet_ReverseOsmosisWater_HYTP_015'}, {'parameterGUID': '0a85b5b6-2af4-480d-85bf-235cee912e09', 'parameterName': 'IfcTag[Type]', 'root': 'Station_WashDecon_HeightAdj_RoundSinks_Manual_PreRinse_MMIC_506 :: Outlet_ReverseOsmosisWater_HYTP_015 :: LevelHead_Upgrade_ANN'}, {'parameterGUID': '0a85b5b6-2af4-480d-85bf-235cee912e09', 'parameterName': 'IfcTag[Type]', 'root': 'Station_WashDecon_HeightAdj_RoundSinks_Manual_PreRinse_MMIC_506 :: Outlet_ReverseOsmosisWater_HYTP_015 :: Section_Tail_Upgrade_ANN'}, {'parameterGUID': '0a85b5b6-2af4-480d-85bf-235cee912e09', 'parameterName': 'IfcTag[Type]', 'root': 'Station_WashDecon_HeightAdj_RoundSinks_Manual_PreRinse_MMIC_506 :: Outlet_ReverseOsmosisWater_HYTP_015 :: Outlet_Plan_Graphic_ANN'}, {'parameterGUID': '0a85b5b6-2af4-480d-85bf-235cee912e09', 'parameterName': 'IfcTag[Type]', 'root': 'Station_WashDecon_HeightAdj_RoundSinks_Manual_PreRinse_MMIC_506 :: GPO_Double_Waterproof_WallMounted_ELGP_210'}, {'parameterGUID': '0a85b5b6-2af4-480d-85bf-235cee912e09', 'parameterName': 'IfcTag[Type]', 'root': 'Station_WashDecon_HeightAdj_RoundSinks_Manual_PreRinse_MMIC_506 :: GPO_Double_Waterproof_WallMounted_ELGP_210 :: LevelHead_Upgrade_ANN'}, {'parameterGUID': '0a85b5b6-2af4-480d-85bf-235cee912e09', 'parameterName': 'IfcTag[Type]', 'root': 'Station_WashDecon_HeightAdj_RoundSinks_Manual_PreRinse_MMIC_506 :: GPO_Double_Waterproof_WallMounted_ELGP_210 :: Section_Tail_Upgrade_ANN'}, {'parameterGUID': '0a85b5b6-2af4-480d-85bf-235cee912e09', 'parameterName': 'IfcTag[Type]', 'root': 'Station_WashDecon_HeightAdj_RoundSinks_Manual_PreRinse_MMIC_506 :: GPO_Double_Waterproof_WallMounted_ELGP_210 :: Symbol_Outlet_GPO_ANN'}, {'parameterGUID': '0a85b5b6-2af4-480d-85bf-235cee912e09', 'parameterName': 'IfcTag[Type]', 'root': 'Station_WashDecon_HeightAdj_RoundSinks_Manual_PreRinse_MMIC_506 :: GPO_Double_Waterproof_WallMounted_ELGP_210 :: Symbol_Outlet_GPO_ANN :: Label_Text_Rotation_1_5mm_ANN'}, {'parameterGUID': '0a85b5b6-2af4-480d-85bf-235cee912e09', 'parameterName': 'IfcTag[Type]', 'root': 'Station_WashDecon_HeightAdj_RoundSinks_Manual_PreRinse_MMIC_506 :: GPO_Double_Waterproof_WallMounted_ELGP_210 :: Symbol_Outlet_GPO_ANN :: Label_Text_Rotation_1_5mm_ANN :: Label_Text_1_5mm_ANN'}]</t>
  </si>
  <si>
    <t>[{'parameterGUID': 'a7749e26-149d-4eaf-b21b-d13f6c82c6ba', 'parameterName': 'ModifiedIssue_ANZRS', 'root': 'Station_WashDecon_HeightAdj_RoundSinks_Manual_PreRinse_MMIC_506'}, {'parameterGUID': 'a7749e26-149d-4eaf-b21b-d13f6c82c6ba', 'parameterName': 'ModifiedIssue_ANZRS', 'root': 'Station_WashDecon_HeightAdj_RoundSinks_Manual_PreRinse_MMIC_506 :: Section_Tail_Upgrade_ANN'}, {'parameterGUID': 'a7749e26-149d-4eaf-b21b-d13f6c82c6ba', 'parameterName': 'ModifiedIssue_ANZRS', 'root': 'Station_WashDecon_HeightAdj_RoundSinks_Manual_PreRinse_MMIC_506 :: Outlet_HotWater_HYTP_013'}, {'parameterGUID': 'a7749e26-149d-4eaf-b21b-d13f6c82c6ba', 'parameterName': 'ModifiedIssue_ANZRS', 'root': 'Station_WashDecon_HeightAdj_RoundSinks_Manual_PreRinse_MMIC_506 :: Outlet_HotWater_HYTP_013 :: LevelHead_Upgrade_ANN'}, {'parameterGUID': 'a7749e26-149d-4eaf-b21b-d13f6c82c6ba', 'parameterName': 'ModifiedIssue_ANZRS', 'root': 'Station_WashDecon_HeightAdj_RoundSinks_Manual_PreRinse_MMIC_506 :: Outlet_HotWater_HYTP_013 :: Section_Tail_Upgrade_ANN'}, {'parameterGUID': 'a7749e26-149d-4eaf-b21b-d13f6c82c6ba', 'parameterName': 'ModifiedIssue_ANZRS', 'root': 'Station_WashDecon_HeightAdj_RoundSinks_Manual_PreRinse_MMIC_506 :: Outlet_ColdWater_HYTP_008'}, {'parameterGUID': 'a7749e26-149d-4eaf-b21b-d13f6c82c6ba', 'parameterName': 'ModifiedIssue_ANZRS', 'root': 'Station_WashDecon_HeightAdj_RoundSinks_Manual_PreRinse_MMIC_506 :: Outlet_ColdWater_HYTP_008 :: LevelHead_Upgrade_ANN'}, {'parameterGUID': 'a7749e26-149d-4eaf-b21b-d13f6c82c6ba', 'parameterName': 'ModifiedIssue_ANZRS', 'root': 'Station_WashDecon_HeightAdj_RoundSinks_Manual_PreRinse_MMIC_506 :: Outlet_ColdWater_HYTP_008 :: Section_Tail_Upgrade_ANN'}, {'parameterGUID': 'a7749e26-149d-4eaf-b21b-d13f6c82c6ba', 'parameterName': 'ModifiedIssue_ANZRS', 'root': 'Station_WashDecon_HeightAdj_RoundSinks_Manual_PreRinse_MMIC_506 :: Outlet_CompressedAir_WallMounted_MGAS_008'}, {'parameterGUID': 'a7749e26-149d-4eaf-b21b-d13f6c82c6ba', 'parameterName': 'ModifiedIssue_ANZRS', 'root': 'Station_WashDecon_HeightAdj_RoundSinks_Manual_PreRinse_MMIC_506 :: Outlet_CompressedAir_WallMounted_MGAS_008 :: LevelHead_Upgrade_ANN'}, {'parameterGUID': 'a7749e26-149d-4eaf-b21b-d13f6c82c6ba', 'parameterName': 'ModifiedIssue_ANZRS', 'root': 'Station_WashDecon_HeightAdj_RoundSinks_Manual_PreRinse_MMIC_506 :: Outlet_CompressedAir_WallMounted_MGAS_008 :: Section_Tail_Upgrade_ANN'}, {'parameterGUID': 'a7749e26-149d-4eaf-b21b-d13f6c82c6ba', 'parameterName': 'ModifiedIssue_ANZRS', 'root': 'Station_WashDecon_HeightAdj_RoundSinks_Manual_PreRinse_MMIC_506 :: Outlet_CompressedAir_WallMounted_MGAS_008 :: Symbol_Outlet_NitrousOxide_ANN'}, {'parameterGUID': 'a7749e26-149d-4eaf-b21b-d13f6c82c6ba', 'parameterName': 'ModifiedIssue_ANZRS', 'root': 'Station_WashDecon_HeightAdj_RoundSinks_Manual_PreRinse_MMIC_506 :: Outlet_CompressedAir_WallMounted_MGAS_008 :: Label_Text_Rotation_1_5mm_ANN'}, {'parameterGUID': 'a7749e26-149d-4eaf-b21b-d13f6c82c6ba', 'parameterName': 'ModifiedIssue_ANZRS', 'root': 'Station_WashDecon_HeightAdj_RoundSinks_Manual_PreRinse_MMIC_506 :: Outlet_CompressedAir_WallMounted_MGAS_008 :: Label_Text_Rotation_1_5mm_ANN :: Label_Text_1_5mm_ANN'}, {'parameterGUID': 'a7749e26-149d-4eaf-b21b-d13f6c82c6ba', 'parameterName': 'ModifiedIssue_ANZRS', 'root': 'Station_WashDecon_HeightAdj_RoundSinks_Manual_PreRinse_MMIC_506 :: Outlet_ReverseOsmosisWater_HYTP_015'}, {'parameterGUID': 'a7749e26-149d-4eaf-b21b-d13f6c82c6ba', 'parameterName': 'ModifiedIssue_ANZRS', 'root': 'Station_WashDecon_HeightAdj_RoundSinks_Manual_PreRinse_MMIC_506 :: Outlet_ReverseOsmosisWater_HYTP_015 :: LevelHead_Upgrade_ANN'}, {'parameterGUID': 'a7749e26-149d-4eaf-b21b-d13f6c82c6ba', 'parameterName': 'ModifiedIssue_ANZRS', 'root': 'Station_WashDecon_HeightAdj_RoundSinks_Manual_PreRinse_MMIC_506 :: Outlet_ReverseOsmosisWater_HYTP_015 :: Section_Tail_Upgrade_ANN'}, {'parameterGUID': 'a7749e26-149d-4eaf-b21b-d13f6c82c6ba', 'parameterName': 'ModifiedIssue_ANZRS', 'root': 'Station_WashDecon_HeightAdj_RoundSinks_Manual_PreRinse_MMIC_506 :: Outlet_ReverseOsmosisWater_HYTP_015 :: Outlet_Plan_Graphic_ANN'}, {'parameterGUID': 'a7749e26-149d-4eaf-b21b-d13f6c82c6ba', 'parameterName': 'ModifiedIssue_ANZRS', 'root': 'Station_WashDecon_HeightAdj_RoundSinks_Manual_PreRinse_MMIC_506 :: GPO_Double_Waterproof_WallMounted_ELGP_210'}, {'parameterGUID': 'a7749e26-149d-4eaf-b21b-d13f6c82c6ba', 'parameterName': 'ModifiedIssue_ANZRS', 'root': 'Station_WashDecon_HeightAdj_RoundSinks_Manual_PreRinse_MMIC_506 :: GPO_Double_Waterproof_WallMounted_ELGP_210 :: LevelHead_Upgrade_ANN'}, {'parameterGUID': 'a7749e26-149d-4eaf-b21b-d13f6c82c6ba', 'parameterName': 'ModifiedIssue_ANZRS', 'root': 'Station_WashDecon_HeightAdj_RoundSinks_Manual_PreRinse_MMIC_506 :: GPO_Double_Waterproof_WallMounted_ELGP_210 :: Section_Tail_Upgrade_ANN'}, {'parameterGUID': 'a7749e26-149d-4eaf-b21b-d13f6c82c6ba', 'parameterName': 'ModifiedIssue_ANZRS', 'root': 'Station_WashDecon_HeightAdj_RoundSinks_Manual_PreRinse_MMIC_506 :: GPO_Double_Waterproof_WallMounted_ELGP_210 :: Symbol_Outlet_GPO_ANN'}, {'parameterGUID': 'a7749e26-149d-4eaf-b21b-d13f6c82c6ba', 'parameterName': 'ModifiedIssue_ANZRS', 'root': 'Station_WashDecon_HeightAdj_RoundSinks_Manual_PreRinse_MMIC_506 :: GPO_Double_Waterproof_WallMounted_ELGP_210 :: Symbol_Outlet_GPO_ANN :: Label_Text_Rotation_1_5mm_ANN'}, {'parameterGUID': 'a7749e26-149d-4eaf-b21b-d13f6c82c6ba', 'parameterName': 'ModifiedIssue_ANZRS', 'root': 'Station_WashDecon_HeightAdj_RoundSinks_Manual_PreRinse_MMIC_506 :: GPO_Double_Waterproof_WallMounted_ELGP_210 :: Symbol_Outlet_GPO_ANN :: Label_Text_Rotation_1_5mm_ANN :: Label_Text_1_5mm_ANN'}]</t>
  </si>
  <si>
    <t>[{'parameterGUID': '54f49c86-bf8c-4689-830a-54bc73fa0ab2', 'parameterName': 'IfcObjectType[Type]', 'root': 'Station_WashDecon_HeightAdj_RoundSinks_Manual_PreRinse_MMIC_506 :: GPO_Double_Waterproof_WallMounted_ELGP_210 :: Section_Tail_Upgrade_ANN'}]</t>
  </si>
  <si>
    <t>[{'parameterGUID': '54f49c86-bf8c-4689-830a-54bc73fa0ab2', 'parameterName': 'IfcObjectType[Type]', 'root': 'Station_WashDecon_HeightAdj_RoundSinks_Manual_PreRinse_MMIC_506 :: Outlet_CompressedAir_WallMounted_MGAS_008 :: Section_Tail_Upgrade_ANN'}]</t>
  </si>
  <si>
    <t>[{'parameterGUID': '54f49c86-bf8c-4689-830a-54bc73fa0ab2', 'parameterName': 'IfcObjectType[Type]', 'root': 'Station_WashDecon_HeightAdj_RoundSinks_Manual_PreRinse_MMIC_506 :: Section_Tail_Upgrade_ANN'}]</t>
  </si>
  <si>
    <t>[{'parameterGUID': '0f6c1f7e-be59-4304-9346-c5e37036a0d8', 'parameterName': 'CreatedByURL_ANZRS', 'root': 'Station_WeaponClearing_WallMounted_FIGE_503'}, {'parameterGUID': '0f6c1f7e-be59-4304-9346-c5e37036a0d8', 'parameterName': 'CreatedByURL_ANZRS', 'root': 'Station_WeaponClearing_WallMounted_FIGE_503 :: LevelHead_Upgrade_ANN'}, {'parameterGUID': '0f6c1f7e-be59-4304-9346-c5e37036a0d8', 'parameterName': 'CreatedByURL_ANZRS', 'root': 'Station_WeaponClearing_WallMounted_FIGE_503 :: Section_Tail_Upgrade_ANN'}]</t>
  </si>
  <si>
    <t>[{'parameterGUID': 'a225256f-faf9-4788-b333-028e6d98e39c', 'parameterName': 'CreatedBy_ANZRS', 'root': 'Station_WeaponClearing_WallMounted_FIGE_503'}, {'parameterGUID': 'a225256f-faf9-4788-b333-028e6d98e39c', 'parameterName': 'CreatedBy_ANZRS', 'root': 'Station_WeaponClearing_WallMounted_FIGE_503 :: LevelHead_Upgrade_ANN'}, {'parameterGUID': 'a225256f-faf9-4788-b333-028e6d98e39c', 'parameterName': 'CreatedBy_ANZRS', 'root': 'Station_WeaponClearing_WallMounted_FIGE_503 :: Section_Tail_Upgrade_ANN'}]</t>
  </si>
  <si>
    <t>[{'parameterGUID': 'fee87b11-3cdd-4f48-a4c9-1e17c03fed3f', 'parameterName': 'IfcDescription[Type]', 'root': 'Station_WeaponClearing_WallMounted_FIGE_503'}, {'parameterGUID': 'fee87b11-3cdd-4f48-a4c9-1e17c03fed3f', 'parameterName': 'IfcDescription[Type]', 'root': 'Station_WeaponClearing_WallMounted_FIGE_503 :: LevelHead_Upgrade_ANN'}, {'parameterGUID': 'fee87b11-3cdd-4f48-a4c9-1e17c03fed3f', 'parameterName': 'IfcDescription[Type]', 'root': 'Station_WeaponClearing_WallMounted_FIGE_503 :: Section_Tail_Upgrade_ANN'}]</t>
  </si>
  <si>
    <t>[{'parameterGUID': 'a1814d6e-98be-41cd-8b1b-bd809af0ac1b', 'parameterName': 'IfcExportAs', 'root': 'Station_WeaponClearing_WallMounted_FIGE_503'}, {'parameterGUID': 'a1814d6e-98be-41cd-8b1b-bd809af0ac1b', 'parameterName': 'IfcExportAs', 'root': 'Station_WeaponClearing_WallMounted_FIGE_503 :: LevelHead_Upgrade_ANN'}, {'parameterGUID': 'a1814d6e-98be-41cd-8b1b-bd809af0ac1b', 'parameterName': 'IfcExportAs', 'root': 'Station_WeaponClearing_WallMounted_FIGE_503 :: Section_Tail_Upgrade_ANN'}]</t>
  </si>
  <si>
    <t>[{'parameterGUID': 'd94eb345-e7be-4a28-86f9-062c3344471f', 'parameterName': 'IfcExportType', 'root': 'Station_WeaponClearing_WallMounted_FIGE_503'}, {'parameterGUID': 'd94eb345-e7be-4a28-86f9-062c3344471f', 'parameterName': 'IfcExportType', 'root': 'Station_WeaponClearing_WallMounted_FIGE_503 :: LevelHead_Upgrade_ANN'}, {'parameterGUID': 'd94eb345-e7be-4a28-86f9-062c3344471f', 'parameterName': 'IfcExportType', 'root': 'Station_WeaponClearing_WallMounted_FIGE_503 :: Section_Tail_Upgrade_ANN'}]</t>
  </si>
  <si>
    <t>[{'parameterGUID': '9080bc21-a032-4bec-ad15-80307600bbe3', 'parameterName': 'IfcName[Type]', 'root': 'Station_WeaponClearing_WallMounted_FIGE_503'}, {'parameterGUID': '9080bc21-a032-4bec-ad15-80307600bbe3', 'parameterName': 'IfcName[Type]', 'root': 'Station_WeaponClearing_WallMounted_FIGE_503 :: LevelHead_Upgrade_ANN'}, {'parameterGUID': '9080bc21-a032-4bec-ad15-80307600bbe3', 'parameterName': 'IfcName[Type]', 'root': 'Station_WeaponClearing_WallMounted_FIGE_503 :: Section_Tail_Upgrade_ANN'}]</t>
  </si>
  <si>
    <t>[{'parameterGUID': '54f49c86-bf8c-4689-830a-54bc73fa0ab2', 'parameterName': 'IfcObjectType[Type]', 'root': 'Station_WeaponClearing_WallMounted_FIGE_503'}, {'parameterGUID': '54f49c86-bf8c-4689-830a-54bc73fa0ab2', 'parameterName': 'IfcObjectType[Type]', 'root': 'Station_WeaponClearing_WallMounted_FIGE_503 :: LevelHead_Upgrade_ANN'}, {'parameterGUID': '54f49c86-bf8c-4689-830a-54bc73fa0ab2', 'parameterName': 'IfcObjectType[Type]', 'root': 'Station_WeaponClearing_WallMounted_FIGE_503 :: Section_Tail_Upgrade_ANN'}]</t>
  </si>
  <si>
    <t>[{'parameterGUID': '0a85b5b6-2af4-480d-85bf-235cee912e09', 'parameterName': 'IfcTag[Type]', 'root': 'Station_WeaponClearing_WallMounted_FIGE_503'}, {'parameterGUID': '0a85b5b6-2af4-480d-85bf-235cee912e09', 'parameterName': 'IfcTag[Type]', 'root': 'Station_WeaponClearing_WallMounted_FIGE_503 :: LevelHead_Upgrade_ANN'}, {'parameterGUID': '0a85b5b6-2af4-480d-85bf-235cee912e09', 'parameterName': 'IfcTag[Type]', 'root': 'Station_WeaponClearing_WallMounted_FIGE_503 :: Section_Tail_Upgrade_ANN'}]</t>
  </si>
  <si>
    <t>[{'parameterGUID': 'a7749e26-149d-4eaf-b21b-d13f6c82c6ba', 'parameterName': 'ModifiedIssue_ANZRS', 'root': 'Station_WeaponClearing_WallMounted_FIGE_503'}, {'parameterGUID': 'a7749e26-149d-4eaf-b21b-d13f6c82c6ba', 'parameterName': 'ModifiedIssue_ANZRS', 'root': 'Station_WeaponClearing_WallMounted_FIGE_503 :: LevelHead_Upgrade_ANN'}, {'parameterGUID': 'a7749e26-149d-4eaf-b21b-d13f6c82c6ba', 'parameterName': 'ModifiedIssue_ANZRS', 'root': 'Station_WeaponClearing_WallMounted_FIGE_503 :: Section_Tail_Upgrade_ANN'}]</t>
  </si>
  <si>
    <t>[{'parameterGUID': '0f6c1f7e-be59-4304-9346-c5e37036a0d8', 'parameterName': 'CreatedByURL_ANZRS', 'root': 'Steam_Steriliser_ElectricSteamGenerator_MMIC_503_2'}, {'parameterGUID': '0f6c1f7e-be59-4304-9346-c5e37036a0d8', 'parameterName': 'CreatedByURL_ANZRS', 'root': 'Steam_Steriliser_ElectricSteamGenerator_MMIC_503_2 :: LevelHead_Upgrade_ANN'}, {'parameterGUID': '0f6c1f7e-be59-4304-9346-c5e37036a0d8', 'parameterName': 'CreatedByURL_ANZRS', 'root': 'Steam_Steriliser_ElectricSteamGenerator_MMIC_503_2 :: Section_Tail_Upgrade_ANN'}]</t>
  </si>
  <si>
    <t>[{'parameterGUID': 'a225256f-faf9-4788-b333-028e6d98e39c', 'parameterName': 'CreatedBy_ANZRS', 'root': 'Steam_Steriliser_ElectricSteamGenerator_MMIC_503_2'}, {'parameterGUID': 'a225256f-faf9-4788-b333-028e6d98e39c', 'parameterName': 'CreatedBy_ANZRS', 'root': 'Steam_Steriliser_ElectricSteamGenerator_MMIC_503_2 :: LevelHead_Upgrade_ANN'}, {'parameterGUID': 'a225256f-faf9-4788-b333-028e6d98e39c', 'parameterName': 'CreatedBy_ANZRS', 'root': 'Steam_Steriliser_ElectricSteamGenerator_MMIC_503_2 :: Section_Tail_Upgrade_ANN'}]</t>
  </si>
  <si>
    <t>[{'parameterGUID': 'fee87b11-3cdd-4f48-a4c9-1e17c03fed3f', 'parameterName': 'IfcDescription[Type]', 'root': 'Steam_Steriliser_ElectricSteamGenerator_MMIC_503_2'}, {'parameterGUID': 'fee87b11-3cdd-4f48-a4c9-1e17c03fed3f', 'parameterName': 'IfcDescription[Type]', 'root': 'Steam_Steriliser_ElectricSteamGenerator_MMIC_503_2 :: LevelHead_Upgrade_ANN'}, {'parameterGUID': 'fee87b11-3cdd-4f48-a4c9-1e17c03fed3f', 'parameterName': 'IfcDescription[Type]', 'root': 'Steam_Steriliser_ElectricSteamGenerator_MMIC_503_2 :: Section_Tail_Upgrade_ANN'}]</t>
  </si>
  <si>
    <t>[{'parameterGUID': 'a1814d6e-98be-41cd-8b1b-bd809af0ac1b', 'parameterName': 'IfcExportAs', 'root': 'Steam_Steriliser_ElectricSteamGenerator_MMIC_503_2'}, {'parameterGUID': 'a1814d6e-98be-41cd-8b1b-bd809af0ac1b', 'parameterName': 'IfcExportAs', 'root': 'Steam_Steriliser_ElectricSteamGenerator_MMIC_503_2 :: LevelHead_Upgrade_ANN'}, {'parameterGUID': 'a1814d6e-98be-41cd-8b1b-bd809af0ac1b', 'parameterName': 'IfcExportAs', 'root': 'Steam_Steriliser_ElectricSteamGenerator_MMIC_503_2 :: Section_Tail_Upgrade_ANN'}]</t>
  </si>
  <si>
    <t>[{'parameterGUID': 'd94eb345-e7be-4a28-86f9-062c3344471f', 'parameterName': 'IfcExportType', 'root': 'Steam_Steriliser_ElectricSteamGenerator_MMIC_503_2'}, {'parameterGUID': 'd94eb345-e7be-4a28-86f9-062c3344471f', 'parameterName': 'IfcExportType', 'root': 'Steam_Steriliser_ElectricSteamGenerator_MMIC_503_2 :: LevelHead_Upgrade_ANN'}, {'parameterGUID': 'd94eb345-e7be-4a28-86f9-062c3344471f', 'parameterName': 'IfcExportType', 'root': 'Steam_Steriliser_ElectricSteamGenerator_MMIC_503_2 :: Section_Tail_Upgrade_ANN'}]</t>
  </si>
  <si>
    <t>[{'parameterGUID': '9080bc21-a032-4bec-ad15-80307600bbe3', 'parameterName': 'IfcName[Type]', 'root': 'Steam_Steriliser_ElectricSteamGenerator_MMIC_503_2'}, {'parameterGUID': '9080bc21-a032-4bec-ad15-80307600bbe3', 'parameterName': 'IfcName[Type]', 'root': 'Steam_Steriliser_ElectricSteamGenerator_MMIC_503_2 :: LevelHead_Upgrade_ANN'}, {'parameterGUID': '9080bc21-a032-4bec-ad15-80307600bbe3', 'parameterName': 'IfcName[Type]', 'root': 'Steam_Steriliser_ElectricSteamGenerator_MMIC_503_2 :: Section_Tail_Upgrade_ANN'}]</t>
  </si>
  <si>
    <t>[{'parameterGUID': '54f49c86-bf8c-4689-830a-54bc73fa0ab2', 'parameterName': 'IfcObjectType[Type]', 'root': 'Steam_Steriliser_ElectricSteamGenerator_MMIC_503_2'}, {'parameterGUID': '54f49c86-bf8c-4689-830a-54bc73fa0ab2', 'parameterName': 'IfcObjectType[Type]', 'root': 'Steam_Steriliser_ElectricSteamGenerator_MMIC_503_2 :: LevelHead_Upgrade_ANN'}, {'parameterGUID': '54f49c86-bf8c-4689-830a-54bc73fa0ab2', 'parameterName': 'IfcObjectType[Type]', 'root': 'Steam_Steriliser_ElectricSteamGenerator_MMIC_503_2 :: Section_Tail_Upgrade_ANN'}]</t>
  </si>
  <si>
    <t>[{'parameterGUID': '0a85b5b6-2af4-480d-85bf-235cee912e09', 'parameterName': 'IfcTag[Type]', 'root': 'Steam_Steriliser_ElectricSteamGenerator_MMIC_503_2'}, {'parameterGUID': '0a85b5b6-2af4-480d-85bf-235cee912e09', 'parameterName': 'IfcTag[Type]', 'root': 'Steam_Steriliser_ElectricSteamGenerator_MMIC_503_2 :: LevelHead_Upgrade_ANN'}, {'parameterGUID': '0a85b5b6-2af4-480d-85bf-235cee912e09', 'parameterName': 'IfcTag[Type]', 'root': 'Steam_Steriliser_ElectricSteamGenerator_MMIC_503_2 :: Section_Tail_Upgrade_ANN'}]</t>
  </si>
  <si>
    <t>[{'parameterGUID': 'a7749e26-149d-4eaf-b21b-d13f6c82c6ba', 'parameterName': 'ModifiedIssue_ANZRS', 'root': 'Steam_Steriliser_ElectricSteamGenerator_MMIC_503_2'}, {'parameterGUID': 'a7749e26-149d-4eaf-b21b-d13f6c82c6ba', 'parameterName': 'ModifiedIssue_ANZRS', 'root': 'Steam_Steriliser_ElectricSteamGenerator_MMIC_503_2 :: LevelHead_Upgrade_ANN'}, {'parameterGUID': 'a7749e26-149d-4eaf-b21b-d13f6c82c6ba', 'parameterName': 'ModifiedIssue_ANZRS', 'root': 'Steam_Steriliser_ElectricSteamGenerator_MMIC_503_2 :: Section_Tail_Upgrade_ANN'}]</t>
  </si>
  <si>
    <t>[{'parameterGUID': '0f6c1f7e-be59-4304-9346-c5e37036a0d8', 'parameterName': 'CreatedByURL_ANZRS', 'root': 'Steam_Steriliser_SteamToSteam_MMIC_503_1'}, {'parameterGUID': '0f6c1f7e-be59-4304-9346-c5e37036a0d8', 'parameterName': 'CreatedByURL_ANZRS', 'root': 'Steam_Steriliser_SteamToSteam_MMIC_503_1 :: LevelHead_Upgrade_ANN'}, {'parameterGUID': '0f6c1f7e-be59-4304-9346-c5e37036a0d8', 'parameterName': 'CreatedByURL_ANZRS', 'root': 'Steam_Steriliser_SteamToSteam_MMIC_503_1 :: Section_Tail_Upgrade_ANN'}]</t>
  </si>
  <si>
    <t>[{'parameterGUID': 'a225256f-faf9-4788-b333-028e6d98e39c', 'parameterName': 'CreatedBy_ANZRS', 'root': 'Steam_Steriliser_SteamToSteam_MMIC_503_1'}, {'parameterGUID': 'a225256f-faf9-4788-b333-028e6d98e39c', 'parameterName': 'CreatedBy_ANZRS', 'root': 'Steam_Steriliser_SteamToSteam_MMIC_503_1 :: LevelHead_Upgrade_ANN'}, {'parameterGUID': 'a225256f-faf9-4788-b333-028e6d98e39c', 'parameterName': 'CreatedBy_ANZRS', 'root': 'Steam_Steriliser_SteamToSteam_MMIC_503_1 :: Section_Tail_Upgrade_ANN'}]</t>
  </si>
  <si>
    <t>[{'parameterGUID': 'fee87b11-3cdd-4f48-a4c9-1e17c03fed3f', 'parameterName': 'IfcDescription[Type]', 'root': 'Steam_Steriliser_SteamToSteam_MMIC_503_1'}, {'parameterGUID': 'fee87b11-3cdd-4f48-a4c9-1e17c03fed3f', 'parameterName': 'IfcDescription[Type]', 'root': 'Steam_Steriliser_SteamToSteam_MMIC_503_1 :: LevelHead_Upgrade_ANN'}, {'parameterGUID': 'fee87b11-3cdd-4f48-a4c9-1e17c03fed3f', 'parameterName': 'IfcDescription[Type]', 'root': 'Steam_Steriliser_SteamToSteam_MMIC_503_1 :: Section_Tail_Upgrade_ANN'}]</t>
  </si>
  <si>
    <t>[{'parameterGUID': 'a1814d6e-98be-41cd-8b1b-bd809af0ac1b', 'parameterName': 'IfcExportAs', 'root': 'Steam_Steriliser_SteamToSteam_MMIC_503_1'}, {'parameterGUID': 'a1814d6e-98be-41cd-8b1b-bd809af0ac1b', 'parameterName': 'IfcExportAs', 'root': 'Steam_Steriliser_SteamToSteam_MMIC_503_1 :: LevelHead_Upgrade_ANN'}, {'parameterGUID': 'a1814d6e-98be-41cd-8b1b-bd809af0ac1b', 'parameterName': 'IfcExportAs', 'root': 'Steam_Steriliser_SteamToSteam_MMIC_503_1 :: Section_Tail_Upgrade_ANN'}]</t>
  </si>
  <si>
    <t>[{'parameterGUID': 'd94eb345-e7be-4a28-86f9-062c3344471f', 'parameterName': 'IfcExportType', 'root': 'Steam_Steriliser_SteamToSteam_MMIC_503_1'}, {'parameterGUID': 'd94eb345-e7be-4a28-86f9-062c3344471f', 'parameterName': 'IfcExportType', 'root': 'Steam_Steriliser_SteamToSteam_MMIC_503_1 :: LevelHead_Upgrade_ANN'}, {'parameterGUID': 'd94eb345-e7be-4a28-86f9-062c3344471f', 'parameterName': 'IfcExportType', 'root': 'Steam_Steriliser_SteamToSteam_MMIC_503_1 :: Section_Tail_Upgrade_ANN'}]</t>
  </si>
  <si>
    <t>[{'parameterGUID': '9080bc21-a032-4bec-ad15-80307600bbe3', 'parameterName': 'IfcName[Type]', 'root': 'Steam_Steriliser_SteamToSteam_MMIC_503_1'}, {'parameterGUID': '9080bc21-a032-4bec-ad15-80307600bbe3', 'parameterName': 'IfcName[Type]', 'root': 'Steam_Steriliser_SteamToSteam_MMIC_503_1 :: LevelHead_Upgrade_ANN'}, {'parameterGUID': '9080bc21-a032-4bec-ad15-80307600bbe3', 'parameterName': 'IfcName[Type]', 'root': 'Steam_Steriliser_SteamToSteam_MMIC_503_1 :: Section_Tail_Upgrade_ANN'}]</t>
  </si>
  <si>
    <t>[{'parameterGUID': '54f49c86-bf8c-4689-830a-54bc73fa0ab2', 'parameterName': 'IfcObjectType[Type]', 'root': 'Steam_Steriliser_SteamToSteam_MMIC_503_1'}, {'parameterGUID': '54f49c86-bf8c-4689-830a-54bc73fa0ab2', 'parameterName': 'IfcObjectType[Type]', 'root': 'Steam_Steriliser_SteamToSteam_MMIC_503_1 :: LevelHead_Upgrade_ANN'}, {'parameterGUID': '54f49c86-bf8c-4689-830a-54bc73fa0ab2', 'parameterName': 'IfcObjectType[Type]', 'root': 'Steam_Steriliser_SteamToSteam_MMIC_503_1 :: Section_Tail_Upgrade_ANN'}]</t>
  </si>
  <si>
    <t>[{'parameterGUID': '0a85b5b6-2af4-480d-85bf-235cee912e09', 'parameterName': 'IfcTag[Type]', 'root': 'Steam_Steriliser_SteamToSteam_MMIC_503_1'}, {'parameterGUID': '0a85b5b6-2af4-480d-85bf-235cee912e09', 'parameterName': 'IfcTag[Type]', 'root': 'Steam_Steriliser_SteamToSteam_MMIC_503_1 :: LevelHead_Upgrade_ANN'}, {'parameterGUID': '0a85b5b6-2af4-480d-85bf-235cee912e09', 'parameterName': 'IfcTag[Type]', 'root': 'Steam_Steriliser_SteamToSteam_MMIC_503_1 :: Section_Tail_Upgrade_ANN'}]</t>
  </si>
  <si>
    <t>[{'parameterGUID': 'a7749e26-149d-4eaf-b21b-d13f6c82c6ba', 'parameterName': 'ModifiedIssue_ANZRS', 'root': 'Steam_Steriliser_SteamToSteam_MMIC_503_1'}, {'parameterGUID': 'a7749e26-149d-4eaf-b21b-d13f6c82c6ba', 'parameterName': 'ModifiedIssue_ANZRS', 'root': 'Steam_Steriliser_SteamToSteam_MMIC_503_1 :: LevelHead_Upgrade_ANN'}, {'parameterGUID': 'a7749e26-149d-4eaf-b21b-d13f6c82c6ba', 'parameterName': 'ModifiedIssue_ANZRS', 'root': 'Steam_Steriliser_SteamToSteam_MMIC_503_1 :: Section_Tail_Upgrade_ANN'}]</t>
  </si>
  <si>
    <t>[{'parameterGUID': '0f6c1f7e-be59-4304-9346-c5e37036a0d8', 'parameterName': 'CreatedByURL_ANZRS', 'root': 'Steamer_SSD_bench_mounted_MMIC_535'}, {'parameterGUID': '0f6c1f7e-be59-4304-9346-c5e37036a0d8', 'parameterName': 'CreatedByURL_ANZRS', 'root': 'Steamer_SSD_bench_mounted_MMIC_535 :: LevelHead_Upgrade_ANN'}, {'parameterGUID': '0f6c1f7e-be59-4304-9346-c5e37036a0d8', 'parameterName': 'CreatedByURL_ANZRS', 'root': 'Steamer_SSD_bench_mounted_MMIC_535 :: Section_Tail_Upgrade_ANN'}]</t>
  </si>
  <si>
    <t>[{'parameterGUID': 'a225256f-faf9-4788-b333-028e6d98e39c', 'parameterName': 'CreatedBy_ANZRS', 'root': 'Steamer_SSD_bench_mounted_MMIC_535'}, {'parameterGUID': 'a225256f-faf9-4788-b333-028e6d98e39c', 'parameterName': 'CreatedBy_ANZRS', 'root': 'Steamer_SSD_bench_mounted_MMIC_535 :: LevelHead_Upgrade_ANN'}, {'parameterGUID': 'a225256f-faf9-4788-b333-028e6d98e39c', 'parameterName': 'CreatedBy_ANZRS', 'root': 'Steamer_SSD_bench_mounted_MMIC_535 :: Section_Tail_Upgrade_ANN'}]</t>
  </si>
  <si>
    <t>[{'parameterGUID': 'fee87b11-3cdd-4f48-a4c9-1e17c03fed3f', 'parameterName': 'IfcDescription[Type]', 'root': 'Steamer_SSD_bench_mounted_MMIC_535'}, {'parameterGUID': 'fee87b11-3cdd-4f48-a4c9-1e17c03fed3f', 'parameterName': 'IfcDescription[Type]', 'root': 'Steamer_SSD_bench_mounted_MMIC_535 :: LevelHead_Upgrade_ANN'}, {'parameterGUID': 'fee87b11-3cdd-4f48-a4c9-1e17c03fed3f', 'parameterName': 'IfcDescription[Type]', 'root': 'Steamer_SSD_bench_mounted_MMIC_535 :: Section_Tail_Upgrade_ANN'}]</t>
  </si>
  <si>
    <t>[{'parameterGUID': 'a1814d6e-98be-41cd-8b1b-bd809af0ac1b', 'parameterName': 'IfcExportAs', 'root': 'Steamer_SSD_bench_mounted_MMIC_535'}, {'parameterGUID': 'a1814d6e-98be-41cd-8b1b-bd809af0ac1b', 'parameterName': 'IfcExportAs', 'root': 'Steamer_SSD_bench_mounted_MMIC_535 :: LevelHead_Upgrade_ANN'}, {'parameterGUID': 'a1814d6e-98be-41cd-8b1b-bd809af0ac1b', 'parameterName': 'IfcExportAs', 'root': 'Steamer_SSD_bench_mounted_MMIC_535 :: Section_Tail_Upgrade_ANN'}]</t>
  </si>
  <si>
    <t>[{'parameterGUID': 'd94eb345-e7be-4a28-86f9-062c3344471f', 'parameterName': 'IfcExportType', 'root': 'Steamer_SSD_bench_mounted_MMIC_535'}, {'parameterGUID': 'd94eb345-e7be-4a28-86f9-062c3344471f', 'parameterName': 'IfcExportType', 'root': 'Steamer_SSD_bench_mounted_MMIC_535 :: LevelHead_Upgrade_ANN'}, {'parameterGUID': 'd94eb345-e7be-4a28-86f9-062c3344471f', 'parameterName': 'IfcExportType', 'root': 'Steamer_SSD_bench_mounted_MMIC_535 :: Section_Tail_Upgrade_ANN'}]</t>
  </si>
  <si>
    <t>[{'parameterGUID': '9080bc21-a032-4bec-ad15-80307600bbe3', 'parameterName': 'IfcName[Type]', 'root': 'Steamer_SSD_bench_mounted_MMIC_535'}, {'parameterGUID': '9080bc21-a032-4bec-ad15-80307600bbe3', 'parameterName': 'IfcName[Type]', 'root': 'Steamer_SSD_bench_mounted_MMIC_535 :: LevelHead_Upgrade_ANN'}, {'parameterGUID': '9080bc21-a032-4bec-ad15-80307600bbe3', 'parameterName': 'IfcName[Type]', 'root': 'Steamer_SSD_bench_mounted_MMIC_535 :: Section_Tail_Upgrade_ANN'}]</t>
  </si>
  <si>
    <t>[{'parameterGUID': '54f49c86-bf8c-4689-830a-54bc73fa0ab2', 'parameterName': 'IfcObjectType[Type]', 'root': 'Steamer_SSD_bench_mounted_MMIC_535'}, {'parameterGUID': '54f49c86-bf8c-4689-830a-54bc73fa0ab2', 'parameterName': 'IfcObjectType[Type]', 'root': 'Steamer_SSD_bench_mounted_MMIC_535 :: LevelHead_Upgrade_ANN'}, {'parameterGUID': '54f49c86-bf8c-4689-830a-54bc73fa0ab2', 'parameterName': 'IfcObjectType[Type]', 'root': 'Steamer_SSD_bench_mounted_MMIC_535 :: Section_Tail_Upgrade_ANN'}]</t>
  </si>
  <si>
    <t>[{'parameterGUID': '0a85b5b6-2af4-480d-85bf-235cee912e09', 'parameterName': 'IfcTag[Type]', 'root': 'Steamer_SSD_bench_mounted_MMIC_535'}, {'parameterGUID': '0a85b5b6-2af4-480d-85bf-235cee912e09', 'parameterName': 'IfcTag[Type]', 'root': 'Steamer_SSD_bench_mounted_MMIC_535 :: LevelHead_Upgrade_ANN'}, {'parameterGUID': '0a85b5b6-2af4-480d-85bf-235cee912e09', 'parameterName': 'IfcTag[Type]', 'root': 'Steamer_SSD_bench_mounted_MMIC_535 :: Section_Tail_Upgrade_ANN'}]</t>
  </si>
  <si>
    <t>[{'parameterGUID': 'a7749e26-149d-4eaf-b21b-d13f6c82c6ba', 'parameterName': 'ModifiedIssue_ANZRS', 'root': 'Steamer_SSD_bench_mounted_MMIC_535'}, {'parameterGUID': 'a7749e26-149d-4eaf-b21b-d13f6c82c6ba', 'parameterName': 'ModifiedIssue_ANZRS', 'root': 'Steamer_SSD_bench_mounted_MMIC_535 :: LevelHead_Upgrade_ANN'}, {'parameterGUID': 'a7749e26-149d-4eaf-b21b-d13f6c82c6ba', 'parameterName': 'ModifiedIssue_ANZRS', 'root': 'Steamer_SSD_bench_mounted_MMIC_535 :: Section_Tail_Upgrade_ANN'}]</t>
  </si>
  <si>
    <t>[{'parameterGUID': '0f6c1f7e-be59-4304-9346-c5e37036a0d8', 'parameterName': 'CreatedByURL_ANZRS', 'root': 'SteelMesh_Framed_CeilingMounted_FIRT_017'}, {'parameterGUID': '0f6c1f7e-be59-4304-9346-c5e37036a0d8', 'parameterName': 'CreatedByURL_ANZRS', 'root': 'SteelMesh_Framed_CeilingMounted_FIRT_017 :: LevelHead_Upgrade_ANN'}, {'parameterGUID': '0f6c1f7e-be59-4304-9346-c5e37036a0d8', 'parameterName': 'CreatedByURL_ANZRS', 'root': 'SteelMesh_Framed_CeilingMounted_FIRT_017 :: Section_Tail_Upgrade_ANN'}]</t>
  </si>
  <si>
    <t>[{'parameterGUID': 'a225256f-faf9-4788-b333-028e6d98e39c', 'parameterName': 'CreatedBy_ANZRS', 'root': 'SteelMesh_Framed_CeilingMounted_FIRT_017'}, {'parameterGUID': 'a225256f-faf9-4788-b333-028e6d98e39c', 'parameterName': 'CreatedBy_ANZRS', 'root': 'SteelMesh_Framed_CeilingMounted_FIRT_017 :: LevelHead_Upgrade_ANN'}, {'parameterGUID': 'a225256f-faf9-4788-b333-028e6d98e39c', 'parameterName': 'CreatedBy_ANZRS', 'root': 'SteelMesh_Framed_CeilingMounted_FIRT_017 :: Section_Tail_Upgrade_ANN'}]</t>
  </si>
  <si>
    <t>[{'parameterGUID': 'fee87b11-3cdd-4f48-a4c9-1e17c03fed3f', 'parameterName': 'IfcDescription[Type]', 'root': 'SteelMesh_Framed_CeilingMounted_FIRT_017'}, {'parameterGUID': 'fee87b11-3cdd-4f48-a4c9-1e17c03fed3f', 'parameterName': 'IfcDescription[Type]', 'root': 'SteelMesh_Framed_CeilingMounted_FIRT_017 :: LevelHead_Upgrade_ANN'}, {'parameterGUID': 'fee87b11-3cdd-4f48-a4c9-1e17c03fed3f', 'parameterName': 'IfcDescription[Type]', 'root': 'SteelMesh_Framed_CeilingMounted_FIRT_017 :: Section_Tail_Upgrade_ANN'}]</t>
  </si>
  <si>
    <t>[{'parameterGUID': 'a1814d6e-98be-41cd-8b1b-bd809af0ac1b', 'parameterName': 'IfcExportAs', 'root': 'SteelMesh_Framed_CeilingMounted_FIRT_017'}, {'parameterGUID': 'a1814d6e-98be-41cd-8b1b-bd809af0ac1b', 'parameterName': 'IfcExportAs', 'root': 'SteelMesh_Framed_CeilingMounted_FIRT_017 :: LevelHead_Upgrade_ANN'}, {'parameterGUID': 'a1814d6e-98be-41cd-8b1b-bd809af0ac1b', 'parameterName': 'IfcExportAs', 'root': 'SteelMesh_Framed_CeilingMounted_FIRT_017 :: Section_Tail_Upgrade_ANN'}]</t>
  </si>
  <si>
    <t>[{'parameterGUID': 'd94eb345-e7be-4a28-86f9-062c3344471f', 'parameterName': 'IfcExportType', 'root': 'SteelMesh_Framed_CeilingMounted_FIRT_017'}, {'parameterGUID': 'd94eb345-e7be-4a28-86f9-062c3344471f', 'parameterName': 'IfcExportType', 'root': 'SteelMesh_Framed_CeilingMounted_FIRT_017 :: LevelHead_Upgrade_ANN'}, {'parameterGUID': 'd94eb345-e7be-4a28-86f9-062c3344471f', 'parameterName': 'IfcExportType', 'root': 'SteelMesh_Framed_CeilingMounted_FIRT_017 :: Section_Tail_Upgrade_ANN'}]</t>
  </si>
  <si>
    <t>[{'parameterGUID': '9080bc21-a032-4bec-ad15-80307600bbe3', 'parameterName': 'IfcName[Type]', 'root': 'SteelMesh_Framed_CeilingMounted_FIRT_017'}, {'parameterGUID': '9080bc21-a032-4bec-ad15-80307600bbe3', 'parameterName': 'IfcName[Type]', 'root': 'SteelMesh_Framed_CeilingMounted_FIRT_017 :: LevelHead_Upgrade_ANN'}, {'parameterGUID': '9080bc21-a032-4bec-ad15-80307600bbe3', 'parameterName': 'IfcName[Type]', 'root': 'SteelMesh_Framed_CeilingMounted_FIRT_017 :: Section_Tail_Upgrade_ANN'}]</t>
  </si>
  <si>
    <t>[{'parameterGUID': '54f49c86-bf8c-4689-830a-54bc73fa0ab2', 'parameterName': 'IfcObjectType[Type]', 'root': 'SteelMesh_Framed_CeilingMounted_FIRT_017'}, {'parameterGUID': '54f49c86-bf8c-4689-830a-54bc73fa0ab2', 'parameterName': 'IfcObjectType[Type]', 'root': 'SteelMesh_Framed_CeilingMounted_FIRT_017 :: LevelHead_Upgrade_ANN'}, {'parameterGUID': '54f49c86-bf8c-4689-830a-54bc73fa0ab2', 'parameterName': 'IfcObjectType[Type]', 'root': 'SteelMesh_Framed_CeilingMounted_FIRT_017 :: Section_Tail_Upgrade_ANN'}]</t>
  </si>
  <si>
    <t>[{'parameterGUID': '0a85b5b6-2af4-480d-85bf-235cee912e09', 'parameterName': 'IfcTag[Type]', 'root': 'SteelMesh_Framed_CeilingMounted_FIRT_017'}, {'parameterGUID': '0a85b5b6-2af4-480d-85bf-235cee912e09', 'parameterName': 'IfcTag[Type]', 'root': 'SteelMesh_Framed_CeilingMounted_FIRT_017 :: LevelHead_Upgrade_ANN'}, {'parameterGUID': '0a85b5b6-2af4-480d-85bf-235cee912e09', 'parameterName': 'IfcTag[Type]', 'root': 'SteelMesh_Framed_CeilingMounted_FIRT_017 :: Section_Tail_Upgrade_ANN'}]</t>
  </si>
  <si>
    <t>[{'parameterGUID': 'a7749e26-149d-4eaf-b21b-d13f6c82c6ba', 'parameterName': 'ModifiedIssue_ANZRS', 'root': 'SteelMesh_Framed_CeilingMounted_FIRT_017'}, {'parameterGUID': 'a7749e26-149d-4eaf-b21b-d13f6c82c6ba', 'parameterName': 'ModifiedIssue_ANZRS', 'root': 'SteelMesh_Framed_CeilingMounted_FIRT_017 :: LevelHead_Upgrade_ANN'}, {'parameterGUID': 'a7749e26-149d-4eaf-b21b-d13f6c82c6ba', 'parameterName': 'ModifiedIssue_ANZRS', 'root': 'SteelMesh_Framed_CeilingMounted_FIRT_017 :: Section_Tail_Upgrade_ANN'}]</t>
  </si>
  <si>
    <t>[{'parameterGUID': '0f6c1f7e-be59-4304-9346-c5e37036a0d8', 'parameterName': 'CreatedByURL_ANZRS', 'root': 'SteelMesh_Framed_WallMounted_FIRT_018'}, {'parameterGUID': '0f6c1f7e-be59-4304-9346-c5e37036a0d8', 'parameterName': 'CreatedByURL_ANZRS', 'root': 'SteelMesh_Framed_WallMounted_FIRT_018 :: LevelHead_Upgrade_ANN'}, {'parameterGUID': '0f6c1f7e-be59-4304-9346-c5e37036a0d8', 'parameterName': 'CreatedByURL_ANZRS', 'root': 'SteelMesh_Framed_WallMounted_FIRT_018 :: Section_Tail_Upgrade_ANN'}]</t>
  </si>
  <si>
    <t>[{'parameterGUID': 'a225256f-faf9-4788-b333-028e6d98e39c', 'parameterName': 'CreatedBy_ANZRS', 'root': 'SteelMesh_Framed_WallMounted_FIRT_018'}, {'parameterGUID': 'a225256f-faf9-4788-b333-028e6d98e39c', 'parameterName': 'CreatedBy_ANZRS', 'root': 'SteelMesh_Framed_WallMounted_FIRT_018 :: LevelHead_Upgrade_ANN'}, {'parameterGUID': 'a225256f-faf9-4788-b333-028e6d98e39c', 'parameterName': 'CreatedBy_ANZRS', 'root': 'SteelMesh_Framed_WallMounted_FIRT_018 :: Section_Tail_Upgrade_ANN'}]</t>
  </si>
  <si>
    <t>[{'parameterGUID': 'fee87b11-3cdd-4f48-a4c9-1e17c03fed3f', 'parameterName': 'IfcDescription[Type]', 'root': 'SteelMesh_Framed_WallMounted_FIRT_018'}, {'parameterGUID': 'fee87b11-3cdd-4f48-a4c9-1e17c03fed3f', 'parameterName': 'IfcDescription[Type]', 'root': 'SteelMesh_Framed_WallMounted_FIRT_018 :: LevelHead_Upgrade_ANN'}, {'parameterGUID': 'fee87b11-3cdd-4f48-a4c9-1e17c03fed3f', 'parameterName': 'IfcDescription[Type]', 'root': 'SteelMesh_Framed_WallMounted_FIRT_018 :: Section_Tail_Upgrade_ANN'}]</t>
  </si>
  <si>
    <t>[{'parameterGUID': 'a1814d6e-98be-41cd-8b1b-bd809af0ac1b', 'parameterName': 'IfcExportAs', 'root': 'SteelMesh_Framed_WallMounted_FIRT_018'}, {'parameterGUID': 'a1814d6e-98be-41cd-8b1b-bd809af0ac1b', 'parameterName': 'IfcExportAs', 'root': 'SteelMesh_Framed_WallMounted_FIRT_018 :: LevelHead_Upgrade_ANN'}, {'parameterGUID': 'a1814d6e-98be-41cd-8b1b-bd809af0ac1b', 'parameterName': 'IfcExportAs', 'root': 'SteelMesh_Framed_WallMounted_FIRT_018 :: Section_Tail_Upgrade_ANN'}]</t>
  </si>
  <si>
    <t>[{'parameterGUID': 'd94eb345-e7be-4a28-86f9-062c3344471f', 'parameterName': 'IfcExportType', 'root': 'SteelMesh_Framed_WallMounted_FIRT_018'}, {'parameterGUID': 'd94eb345-e7be-4a28-86f9-062c3344471f', 'parameterName': 'IfcExportType', 'root': 'SteelMesh_Framed_WallMounted_FIRT_018 :: LevelHead_Upgrade_ANN'}, {'parameterGUID': 'd94eb345-e7be-4a28-86f9-062c3344471f', 'parameterName': 'IfcExportType', 'root': 'SteelMesh_Framed_WallMounted_FIRT_018 :: Section_Tail_Upgrade_ANN'}]</t>
  </si>
  <si>
    <t>[{'parameterGUID': '9080bc21-a032-4bec-ad15-80307600bbe3', 'parameterName': 'IfcName[Type]', 'root': 'SteelMesh_Framed_WallMounted_FIRT_018'}, {'parameterGUID': '9080bc21-a032-4bec-ad15-80307600bbe3', 'parameterName': 'IfcName[Type]', 'root': 'SteelMesh_Framed_WallMounted_FIRT_018 :: LevelHead_Upgrade_ANN'}, {'parameterGUID': '9080bc21-a032-4bec-ad15-80307600bbe3', 'parameterName': 'IfcName[Type]', 'root': 'SteelMesh_Framed_WallMounted_FIRT_018 :: Section_Tail_Upgrade_ANN'}]</t>
  </si>
  <si>
    <t>[{'parameterGUID': '54f49c86-bf8c-4689-830a-54bc73fa0ab2', 'parameterName': 'IfcObjectType[Type]', 'root': 'SteelMesh_Framed_WallMounted_FIRT_018'}, {'parameterGUID': '54f49c86-bf8c-4689-830a-54bc73fa0ab2', 'parameterName': 'IfcObjectType[Type]', 'root': 'SteelMesh_Framed_WallMounted_FIRT_018 :: LevelHead_Upgrade_ANN'}, {'parameterGUID': '54f49c86-bf8c-4689-830a-54bc73fa0ab2', 'parameterName': 'IfcObjectType[Type]', 'root': 'SteelMesh_Framed_WallMounted_FIRT_018 :: Section_Tail_Upgrade_ANN'}]</t>
  </si>
  <si>
    <t>[{'parameterGUID': '0a85b5b6-2af4-480d-85bf-235cee912e09', 'parameterName': 'IfcTag[Type]', 'root': 'SteelMesh_Framed_WallMounted_FIRT_018'}, {'parameterGUID': '0a85b5b6-2af4-480d-85bf-235cee912e09', 'parameterName': 'IfcTag[Type]', 'root': 'SteelMesh_Framed_WallMounted_FIRT_018 :: LevelHead_Upgrade_ANN'}, {'parameterGUID': '0a85b5b6-2af4-480d-85bf-235cee912e09', 'parameterName': 'IfcTag[Type]', 'root': 'SteelMesh_Framed_WallMounted_FIRT_018 :: Section_Tail_Upgrade_ANN'}]</t>
  </si>
  <si>
    <t>[{'parameterGUID': 'a7749e26-149d-4eaf-b21b-d13f6c82c6ba', 'parameterName': 'ModifiedIssue_ANZRS', 'root': 'SteelMesh_Framed_WallMounted_FIRT_018'}, {'parameterGUID': 'a7749e26-149d-4eaf-b21b-d13f6c82c6ba', 'parameterName': 'ModifiedIssue_ANZRS', 'root': 'SteelMesh_Framed_WallMounted_FIRT_018 :: LevelHead_Upgrade_ANN'}, {'parameterGUID': 'a7749e26-149d-4eaf-b21b-d13f6c82c6ba', 'parameterName': 'ModifiedIssue_ANZRS', 'root': 'SteelMesh_Framed_WallMounted_FIRT_018 :: Section_Tail_Upgrade_ANN'}]</t>
  </si>
  <si>
    <t>[{'parameterGUID': '0f6c1f7e-be59-4304-9346-c5e37036a0d8', 'parameterName': 'CreatedByURL_ANZRS', 'root': 'Step_Exercise_MMAH_509'}, {'parameterGUID': '0f6c1f7e-be59-4304-9346-c5e37036a0d8', 'parameterName': 'CreatedByURL_ANZRS', 'root': 'Step_Exercise_MMAH_509 :: LevelHead_Upgrade_ANN'}, {'parameterGUID': '0f6c1f7e-be59-4304-9346-c5e37036a0d8', 'parameterName': 'CreatedByURL_ANZRS', 'root': 'Step_Exercise_MMAH_509 :: Section_Tail_Upgrade_ANN'}]</t>
  </si>
  <si>
    <t>[{'parameterGUID': 'a225256f-faf9-4788-b333-028e6d98e39c', 'parameterName': 'CreatedBy_ANZRS', 'root': 'Step_Exercise_MMAH_509'}, {'parameterGUID': 'a225256f-faf9-4788-b333-028e6d98e39c', 'parameterName': 'CreatedBy_ANZRS', 'root': 'Step_Exercise_MMAH_509 :: LevelHead_Upgrade_ANN'}, {'parameterGUID': 'a225256f-faf9-4788-b333-028e6d98e39c', 'parameterName': 'CreatedBy_ANZRS', 'root': 'Step_Exercise_MMAH_509 :: Section_Tail_Upgrade_ANN'}]</t>
  </si>
  <si>
    <t>[{'parameterGUID': 'fee87b11-3cdd-4f48-a4c9-1e17c03fed3f', 'parameterName': 'IfcDescription[Type]', 'root': 'Step_Exercise_MMAH_509'}, {'parameterGUID': 'fee87b11-3cdd-4f48-a4c9-1e17c03fed3f', 'parameterName': 'IfcDescription[Type]', 'root': 'Step_Exercise_MMAH_509 :: LevelHead_Upgrade_ANN'}, {'parameterGUID': 'fee87b11-3cdd-4f48-a4c9-1e17c03fed3f', 'parameterName': 'IfcDescription[Type]', 'root': 'Step_Exercise_MMAH_509 :: Section_Tail_Upgrade_ANN'}]</t>
  </si>
  <si>
    <t>[{'parameterGUID': 'a1814d6e-98be-41cd-8b1b-bd809af0ac1b', 'parameterName': 'IfcExportAs', 'root': 'Step_Exercise_MMAH_509'}, {'parameterGUID': 'a1814d6e-98be-41cd-8b1b-bd809af0ac1b', 'parameterName': 'IfcExportAs', 'root': 'Step_Exercise_MMAH_509 :: LevelHead_Upgrade_ANN'}, {'parameterGUID': 'a1814d6e-98be-41cd-8b1b-bd809af0ac1b', 'parameterName': 'IfcExportAs', 'root': 'Step_Exercise_MMAH_509 :: Section_Tail_Upgrade_ANN'}]</t>
  </si>
  <si>
    <t>[{'parameterGUID': 'd94eb345-e7be-4a28-86f9-062c3344471f', 'parameterName': 'IfcExportType', 'root': 'Step_Exercise_MMAH_509'}, {'parameterGUID': 'd94eb345-e7be-4a28-86f9-062c3344471f', 'parameterName': 'IfcExportType', 'root': 'Step_Exercise_MMAH_509 :: LevelHead_Upgrade_ANN'}, {'parameterGUID': 'd94eb345-e7be-4a28-86f9-062c3344471f', 'parameterName': 'IfcExportType', 'root': 'Step_Exercise_MMAH_509 :: Section_Tail_Upgrade_ANN'}]</t>
  </si>
  <si>
    <t>[{'parameterGUID': '9080bc21-a032-4bec-ad15-80307600bbe3', 'parameterName': 'IfcName[Type]', 'root': 'Step_Exercise_MMAH_509'}, {'parameterGUID': '9080bc21-a032-4bec-ad15-80307600bbe3', 'parameterName': 'IfcName[Type]', 'root': 'Step_Exercise_MMAH_509 :: LevelHead_Upgrade_ANN'}, {'parameterGUID': '9080bc21-a032-4bec-ad15-80307600bbe3', 'parameterName': 'IfcName[Type]', 'root': 'Step_Exercise_MMAH_509 :: Section_Tail_Upgrade_ANN'}]</t>
  </si>
  <si>
    <t>[{'parameterGUID': '54f49c86-bf8c-4689-830a-54bc73fa0ab2', 'parameterName': 'IfcObjectType[Type]', 'root': 'Step_Exercise_MMAH_509'}, {'parameterGUID': '54f49c86-bf8c-4689-830a-54bc73fa0ab2', 'parameterName': 'IfcObjectType[Type]', 'root': 'Step_Exercise_MMAH_509 :: LevelHead_Upgrade_ANN'}, {'parameterGUID': '54f49c86-bf8c-4689-830a-54bc73fa0ab2', 'parameterName': 'IfcObjectType[Type]', 'root': 'Step_Exercise_MMAH_509 :: Section_Tail_Upgrade_ANN'}]</t>
  </si>
  <si>
    <t>[{'parameterGUID': '0a85b5b6-2af4-480d-85bf-235cee912e09', 'parameterName': 'IfcTag[Type]', 'root': 'Step_Exercise_MMAH_509'}, {'parameterGUID': '0a85b5b6-2af4-480d-85bf-235cee912e09', 'parameterName': 'IfcTag[Type]', 'root': 'Step_Exercise_MMAH_509 :: LevelHead_Upgrade_ANN'}, {'parameterGUID': '0a85b5b6-2af4-480d-85bf-235cee912e09', 'parameterName': 'IfcTag[Type]', 'root': 'Step_Exercise_MMAH_509 :: Section_Tail_Upgrade_ANN'}]</t>
  </si>
  <si>
    <t>[{'parameterGUID': 'a7749e26-149d-4eaf-b21b-d13f6c82c6ba', 'parameterName': 'ModifiedIssue_ANZRS', 'root': 'Step_Exercise_MMAH_509'}, {'parameterGUID': 'a7749e26-149d-4eaf-b21b-d13f6c82c6ba', 'parameterName': 'ModifiedIssue_ANZRS', 'root': 'Step_Exercise_MMAH_509 :: LevelHead_Upgrade_ANN'}, {'parameterGUID': 'a7749e26-149d-4eaf-b21b-d13f6c82c6ba', 'parameterName': 'ModifiedIssue_ANZRS', 'root': 'Step_Exercise_MMAH_509 :: Section_Tail_Upgrade_ANN'}]</t>
  </si>
  <si>
    <t>[{'parameterGUID': '0f6c1f7e-be59-4304-9346-c5e37036a0d8', 'parameterName': 'CreatedByURL_ANZRS', 'root': 'Step_Platform_Exercise_Rolling_MMAH_532'}, {'parameterGUID': '0f6c1f7e-be59-4304-9346-c5e37036a0d8', 'parameterName': 'CreatedByURL_ANZRS', 'root': 'Step_Platform_Exercise_Rolling_MMAH_532 :: LevelHead_Upgrade_ANN'}, {'parameterGUID': '0f6c1f7e-be59-4304-9346-c5e37036a0d8', 'parameterName': 'CreatedByURL_ANZRS', 'root': 'Step_Platform_Exercise_Rolling_MMAH_532 :: Section_Tail_Upgrade_ANN'}]</t>
  </si>
  <si>
    <t>[{'parameterGUID': 'a225256f-faf9-4788-b333-028e6d98e39c', 'parameterName': 'CreatedBy_ANZRS', 'root': 'Step_Platform_Exercise_Rolling_MMAH_532'}, {'parameterGUID': 'a225256f-faf9-4788-b333-028e6d98e39c', 'parameterName': 'CreatedBy_ANZRS', 'root': 'Step_Platform_Exercise_Rolling_MMAH_532 :: LevelHead_Upgrade_ANN'}, {'parameterGUID': 'a225256f-faf9-4788-b333-028e6d98e39c', 'parameterName': 'CreatedBy_ANZRS', 'root': 'Step_Platform_Exercise_Rolling_MMAH_532 :: Section_Tail_Upgrade_ANN'}]</t>
  </si>
  <si>
    <t>[{'parameterGUID': 'fee87b11-3cdd-4f48-a4c9-1e17c03fed3f', 'parameterName': 'IfcDescription[Type]', 'root': 'Step_Platform_Exercise_Rolling_MMAH_532'}, {'parameterGUID': 'fee87b11-3cdd-4f48-a4c9-1e17c03fed3f', 'parameterName': 'IfcDescription[Type]', 'root': 'Step_Platform_Exercise_Rolling_MMAH_532 :: LevelHead_Upgrade_ANN'}, {'parameterGUID': 'fee87b11-3cdd-4f48-a4c9-1e17c03fed3f', 'parameterName': 'IfcDescription[Type]', 'root': 'Step_Platform_Exercise_Rolling_MMAH_532 :: Section_Tail_Upgrade_ANN'}]</t>
  </si>
  <si>
    <t>[{'parameterGUID': 'a1814d6e-98be-41cd-8b1b-bd809af0ac1b', 'parameterName': 'IfcExportAs', 'root': 'Step_Platform_Exercise_Rolling_MMAH_532'}, {'parameterGUID': 'a1814d6e-98be-41cd-8b1b-bd809af0ac1b', 'parameterName': 'IfcExportAs', 'root': 'Step_Platform_Exercise_Rolling_MMAH_532 :: LevelHead_Upgrade_ANN'}, {'parameterGUID': 'a1814d6e-98be-41cd-8b1b-bd809af0ac1b', 'parameterName': 'IfcExportAs', 'root': 'Step_Platform_Exercise_Rolling_MMAH_532 :: Section_Tail_Upgrade_ANN'}]</t>
  </si>
  <si>
    <t>[{'parameterGUID': 'd94eb345-e7be-4a28-86f9-062c3344471f', 'parameterName': 'IfcExportType', 'root': 'Step_Platform_Exercise_Rolling_MMAH_532'}, {'parameterGUID': 'd94eb345-e7be-4a28-86f9-062c3344471f', 'parameterName': 'IfcExportType', 'root': 'Step_Platform_Exercise_Rolling_MMAH_532 :: LevelHead_Upgrade_ANN'}, {'parameterGUID': 'd94eb345-e7be-4a28-86f9-062c3344471f', 'parameterName': 'IfcExportType', 'root': 'Step_Platform_Exercise_Rolling_MMAH_532 :: Section_Tail_Upgrade_ANN'}]</t>
  </si>
  <si>
    <t>[{'parameterGUID': '9080bc21-a032-4bec-ad15-80307600bbe3', 'parameterName': 'IfcName[Type]', 'root': 'Step_Platform_Exercise_Rolling_MMAH_532'}, {'parameterGUID': '9080bc21-a032-4bec-ad15-80307600bbe3', 'parameterName': 'IfcName[Type]', 'root': 'Step_Platform_Exercise_Rolling_MMAH_532 :: LevelHead_Upgrade_ANN'}, {'parameterGUID': '9080bc21-a032-4bec-ad15-80307600bbe3', 'parameterName': 'IfcName[Type]', 'root': 'Step_Platform_Exercise_Rolling_MMAH_532 :: Section_Tail_Upgrade_ANN'}]</t>
  </si>
  <si>
    <t>[{'parameterGUID': '54f49c86-bf8c-4689-830a-54bc73fa0ab2', 'parameterName': 'IfcObjectType[Type]', 'root': 'Step_Platform_Exercise_Rolling_MMAH_532'}, {'parameterGUID': '54f49c86-bf8c-4689-830a-54bc73fa0ab2', 'parameterName': 'IfcObjectType[Type]', 'root': 'Step_Platform_Exercise_Rolling_MMAH_532 :: LevelHead_Upgrade_ANN'}, {'parameterGUID': '54f49c86-bf8c-4689-830a-54bc73fa0ab2', 'parameterName': 'IfcObjectType[Type]', 'root': 'Step_Platform_Exercise_Rolling_MMAH_532 :: Section_Tail_Upgrade_ANN'}]</t>
  </si>
  <si>
    <t>[{'parameterGUID': '0a85b5b6-2af4-480d-85bf-235cee912e09', 'parameterName': 'IfcTag[Type]', 'root': 'Step_Platform_Exercise_Rolling_MMAH_532'}, {'parameterGUID': '0a85b5b6-2af4-480d-85bf-235cee912e09', 'parameterName': 'IfcTag[Type]', 'root': 'Step_Platform_Exercise_Rolling_MMAH_532 :: LevelHead_Upgrade_ANN'}, {'parameterGUID': '0a85b5b6-2af4-480d-85bf-235cee912e09', 'parameterName': 'IfcTag[Type]', 'root': 'Step_Platform_Exercise_Rolling_MMAH_532 :: Section_Tail_Upgrade_ANN'}]</t>
  </si>
  <si>
    <t>[{'parameterGUID': 'a7749e26-149d-4eaf-b21b-d13f6c82c6ba', 'parameterName': 'ModifiedIssue_ANZRS', 'root': 'Step_Platform_Exercise_Rolling_MMAH_532'}, {'parameterGUID': 'a7749e26-149d-4eaf-b21b-d13f6c82c6ba', 'parameterName': 'ModifiedIssue_ANZRS', 'root': 'Step_Platform_Exercise_Rolling_MMAH_532 :: LevelHead_Upgrade_ANN'}, {'parameterGUID': 'a7749e26-149d-4eaf-b21b-d13f6c82c6ba', 'parameterName': 'ModifiedIssue_ANZRS', 'root': 'Step_Platform_Exercise_Rolling_MMAH_532 :: Section_Tail_Upgrade_ANN'}]</t>
  </si>
  <si>
    <t>[{'parameterGUID': '0f6c1f7e-be59-4304-9346-c5e37036a0d8', 'parameterName': 'CreatedByURL_ANZRS', 'root': 'Steriliser_BabyBottle_MMIC_057'}, {'parameterGUID': '0f6c1f7e-be59-4304-9346-c5e37036a0d8', 'parameterName': 'CreatedByURL_ANZRS', 'root': 'Steriliser_BabyBottle_MMIC_057 :: LevelHead_Upgrade_ANN'}, {'parameterGUID': '0f6c1f7e-be59-4304-9346-c5e37036a0d8', 'parameterName': 'CreatedByURL_ANZRS', 'root': 'Steriliser_BabyBottle_MMIC_057 :: Section_Tail_Upgrade_ANN'}]</t>
  </si>
  <si>
    <t>[{'parameterGUID': 'a225256f-faf9-4788-b333-028e6d98e39c', 'parameterName': 'CreatedBy_ANZRS', 'root': 'Steriliser_BabyBottle_MMIC_057'}, {'parameterGUID': 'a225256f-faf9-4788-b333-028e6d98e39c', 'parameterName': 'CreatedBy_ANZRS', 'root': 'Steriliser_BabyBottle_MMIC_057 :: LevelHead_Upgrade_ANN'}, {'parameterGUID': 'a225256f-faf9-4788-b333-028e6d98e39c', 'parameterName': 'CreatedBy_ANZRS', 'root': 'Steriliser_BabyBottle_MMIC_057 :: Section_Tail_Upgrade_ANN'}]</t>
  </si>
  <si>
    <t>[{'parameterGUID': 'fee87b11-3cdd-4f48-a4c9-1e17c03fed3f', 'parameterName': 'IfcDescription[Type]', 'root': 'Steriliser_BabyBottle_MMIC_057'}, {'parameterGUID': 'fee87b11-3cdd-4f48-a4c9-1e17c03fed3f', 'parameterName': 'IfcDescription[Type]', 'root': 'Steriliser_BabyBottle_MMIC_057 :: LevelHead_Upgrade_ANN'}, {'parameterGUID': 'fee87b11-3cdd-4f48-a4c9-1e17c03fed3f', 'parameterName': 'IfcDescription[Type]', 'root': 'Steriliser_BabyBottle_MMIC_057 :: Section_Tail_Upgrade_ANN'}]</t>
  </si>
  <si>
    <t>[{'parameterGUID': 'a1814d6e-98be-41cd-8b1b-bd809af0ac1b', 'parameterName': 'IfcExportAs', 'root': 'Steriliser_BabyBottle_MMIC_057'}, {'parameterGUID': 'a1814d6e-98be-41cd-8b1b-bd809af0ac1b', 'parameterName': 'IfcExportAs', 'root': 'Steriliser_BabyBottle_MMIC_057 :: LevelHead_Upgrade_ANN'}, {'parameterGUID': 'a1814d6e-98be-41cd-8b1b-bd809af0ac1b', 'parameterName': 'IfcExportAs', 'root': 'Steriliser_BabyBottle_MMIC_057 :: Section_Tail_Upgrade_ANN'}]</t>
  </si>
  <si>
    <t>[{'parameterGUID': 'd94eb345-e7be-4a28-86f9-062c3344471f', 'parameterName': 'IfcExportType', 'root': 'Steriliser_BabyBottle_MMIC_057'}, {'parameterGUID': 'd94eb345-e7be-4a28-86f9-062c3344471f', 'parameterName': 'IfcExportType', 'root': 'Steriliser_BabyBottle_MMIC_057 :: LevelHead_Upgrade_ANN'}, {'parameterGUID': 'd94eb345-e7be-4a28-86f9-062c3344471f', 'parameterName': 'IfcExportType', 'root': 'Steriliser_BabyBottle_MMIC_057 :: Section_Tail_Upgrade_ANN'}]</t>
  </si>
  <si>
    <t>[{'parameterGUID': '9080bc21-a032-4bec-ad15-80307600bbe3', 'parameterName': 'IfcName[Type]', 'root': 'Steriliser_BabyBottle_MMIC_057'}, {'parameterGUID': '9080bc21-a032-4bec-ad15-80307600bbe3', 'parameterName': 'IfcName[Type]', 'root': 'Steriliser_BabyBottle_MMIC_057 :: LevelHead_Upgrade_ANN'}, {'parameterGUID': '9080bc21-a032-4bec-ad15-80307600bbe3', 'parameterName': 'IfcName[Type]', 'root': 'Steriliser_BabyBottle_MMIC_057 :: Section_Tail_Upgrade_ANN'}]</t>
  </si>
  <si>
    <t>[{'parameterGUID': '54f49c86-bf8c-4689-830a-54bc73fa0ab2', 'parameterName': 'IfcObjectType[Type]', 'root': 'Steriliser_BabyBottle_MMIC_057'}, {'parameterGUID': '54f49c86-bf8c-4689-830a-54bc73fa0ab2', 'parameterName': 'IfcObjectType[Type]', 'root': 'Steriliser_BabyBottle_MMIC_057 :: LevelHead_Upgrade_ANN'}, {'parameterGUID': '54f49c86-bf8c-4689-830a-54bc73fa0ab2', 'parameterName': 'IfcObjectType[Type]', 'root': 'Steriliser_BabyBottle_MMIC_057 :: Section_Tail_Upgrade_ANN'}]</t>
  </si>
  <si>
    <t>[{'parameterGUID': '0a85b5b6-2af4-480d-85bf-235cee912e09', 'parameterName': 'IfcTag[Type]', 'root': 'Steriliser_BabyBottle_MMIC_057'}, {'parameterGUID': '0a85b5b6-2af4-480d-85bf-235cee912e09', 'parameterName': 'IfcTag[Type]', 'root': 'Steriliser_BabyBottle_MMIC_057 :: LevelHead_Upgrade_ANN'}, {'parameterGUID': '0a85b5b6-2af4-480d-85bf-235cee912e09', 'parameterName': 'IfcTag[Type]', 'root': 'Steriliser_BabyBottle_MMIC_057 :: Section_Tail_Upgrade_ANN'}]</t>
  </si>
  <si>
    <t>[{'parameterGUID': 'a7749e26-149d-4eaf-b21b-d13f6c82c6ba', 'parameterName': 'ModifiedIssue_ANZRS', 'root': 'Steriliser_BabyBottle_MMIC_057'}, {'parameterGUID': 'a7749e26-149d-4eaf-b21b-d13f6c82c6ba', 'parameterName': 'ModifiedIssue_ANZRS', 'root': 'Steriliser_BabyBottle_MMIC_057 :: LevelHead_Upgrade_ANN'}, {'parameterGUID': 'a7749e26-149d-4eaf-b21b-d13f6c82c6ba', 'parameterName': 'ModifiedIssue_ANZRS', 'root': 'Steriliser_BabyBottle_MMIC_057 :: Section_Tail_Upgrade_ANN'}]</t>
  </si>
  <si>
    <t>[{'parameterGUID': '0f6c1f7e-be59-4304-9346-c5e37036a0d8', 'parameterName': 'CreatedByURL_ANZRS', 'root': 'Steriliser_HydrogenPeroxide_PassThrough_MMIC_504'}, {'parameterGUID': '0f6c1f7e-be59-4304-9346-c5e37036a0d8', 'parameterName': 'CreatedByURL_ANZRS', 'root': 'Steriliser_HydrogenPeroxide_PassThrough_MMIC_504 :: LevelHead_Upgrade_ANN'}, {'parameterGUID': '0f6c1f7e-be59-4304-9346-c5e37036a0d8', 'parameterName': 'CreatedByURL_ANZRS', 'root': 'Steriliser_HydrogenPeroxide_PassThrough_MMIC_504 :: Section_Tail_Upgrade_ANN'}]</t>
  </si>
  <si>
    <t>[{'parameterGUID': 'a225256f-faf9-4788-b333-028e6d98e39c', 'parameterName': 'CreatedBy_ANZRS', 'root': 'Steriliser_HydrogenPeroxide_PassThrough_MMIC_504'}, {'parameterGUID': 'a225256f-faf9-4788-b333-028e6d98e39c', 'parameterName': 'CreatedBy_ANZRS', 'root': 'Steriliser_HydrogenPeroxide_PassThrough_MMIC_504 :: LevelHead_Upgrade_ANN'}, {'parameterGUID': 'a225256f-faf9-4788-b333-028e6d98e39c', 'parameterName': 'CreatedBy_ANZRS', 'root': 'Steriliser_HydrogenPeroxide_PassThrough_MMIC_504 :: Section_Tail_Upgrade_ANN'}]</t>
  </si>
  <si>
    <t>[{'parameterGUID': 'fee87b11-3cdd-4f48-a4c9-1e17c03fed3f', 'parameterName': 'IfcDescription[Type]', 'root': 'Steriliser_HydrogenPeroxide_PassThrough_MMIC_504'}, {'parameterGUID': 'fee87b11-3cdd-4f48-a4c9-1e17c03fed3f', 'parameterName': 'IfcDescription[Type]', 'root': 'Steriliser_HydrogenPeroxide_PassThrough_MMIC_504 :: LevelHead_Upgrade_ANN'}, {'parameterGUID': 'fee87b11-3cdd-4f48-a4c9-1e17c03fed3f', 'parameterName': 'IfcDescription[Type]', 'root': 'Steriliser_HydrogenPeroxide_PassThrough_MMIC_504 :: Section_Tail_Upgrade_ANN'}]</t>
  </si>
  <si>
    <t>[{'parameterGUID': 'a1814d6e-98be-41cd-8b1b-bd809af0ac1b', 'parameterName': 'IfcExportAs', 'root': 'Steriliser_HydrogenPeroxide_PassThrough_MMIC_504'}, {'parameterGUID': 'a1814d6e-98be-41cd-8b1b-bd809af0ac1b', 'parameterName': 'IfcExportAs', 'root': 'Steriliser_HydrogenPeroxide_PassThrough_MMIC_504 :: LevelHead_Upgrade_ANN'}, {'parameterGUID': 'a1814d6e-98be-41cd-8b1b-bd809af0ac1b', 'parameterName': 'IfcExportAs', 'root': 'Steriliser_HydrogenPeroxide_PassThrough_MMIC_504 :: Section_Tail_Upgrade_ANN'}]</t>
  </si>
  <si>
    <t>[{'parameterGUID': 'd94eb345-e7be-4a28-86f9-062c3344471f', 'parameterName': 'IfcExportType', 'root': 'Steriliser_HydrogenPeroxide_PassThrough_MMIC_504'}, {'parameterGUID': 'd94eb345-e7be-4a28-86f9-062c3344471f', 'parameterName': 'IfcExportType', 'root': 'Steriliser_HydrogenPeroxide_PassThrough_MMIC_504 :: LevelHead_Upgrade_ANN'}, {'parameterGUID': 'd94eb345-e7be-4a28-86f9-062c3344471f', 'parameterName': 'IfcExportType', 'root': 'Steriliser_HydrogenPeroxide_PassThrough_MMIC_504 :: Section_Tail_Upgrade_ANN'}]</t>
  </si>
  <si>
    <t>[{'parameterGUID': '9080bc21-a032-4bec-ad15-80307600bbe3', 'parameterName': 'IfcName[Type]', 'root': 'Steriliser_HydrogenPeroxide_PassThrough_MMIC_504'}, {'parameterGUID': '9080bc21-a032-4bec-ad15-80307600bbe3', 'parameterName': 'IfcName[Type]', 'root': 'Steriliser_HydrogenPeroxide_PassThrough_MMIC_504 :: LevelHead_Upgrade_ANN'}, {'parameterGUID': '9080bc21-a032-4bec-ad15-80307600bbe3', 'parameterName': 'IfcName[Type]', 'root': 'Steriliser_HydrogenPeroxide_PassThrough_MMIC_504 :: Section_Tail_Upgrade_ANN'}]</t>
  </si>
  <si>
    <t>[{'parameterGUID': '54f49c86-bf8c-4689-830a-54bc73fa0ab2', 'parameterName': 'IfcObjectType[Type]', 'root': 'Steriliser_HydrogenPeroxide_PassThrough_MMIC_504'}, {'parameterGUID': '54f49c86-bf8c-4689-830a-54bc73fa0ab2', 'parameterName': 'IfcObjectType[Type]', 'root': 'Steriliser_HydrogenPeroxide_PassThrough_MMIC_504 :: LevelHead_Upgrade_ANN'}, {'parameterGUID': '54f49c86-bf8c-4689-830a-54bc73fa0ab2', 'parameterName': 'IfcObjectType[Type]', 'root': 'Steriliser_HydrogenPeroxide_PassThrough_MMIC_504 :: Section_Tail_Upgrade_ANN'}]</t>
  </si>
  <si>
    <t>[{'parameterGUID': '0a85b5b6-2af4-480d-85bf-235cee912e09', 'parameterName': 'IfcTag[Type]', 'root': 'Steriliser_HydrogenPeroxide_PassThrough_MMIC_504'}, {'parameterGUID': '0a85b5b6-2af4-480d-85bf-235cee912e09', 'parameterName': 'IfcTag[Type]', 'root': 'Steriliser_HydrogenPeroxide_PassThrough_MMIC_504 :: LevelHead_Upgrade_ANN'}, {'parameterGUID': '0a85b5b6-2af4-480d-85bf-235cee912e09', 'parameterName': 'IfcTag[Type]', 'root': 'Steriliser_HydrogenPeroxide_PassThrough_MMIC_504 :: Section_Tail_Upgrade_ANN'}]</t>
  </si>
  <si>
    <t>[{'parameterGUID': 'a7749e26-149d-4eaf-b21b-d13f6c82c6ba', 'parameterName': 'ModifiedIssue_ANZRS', 'root': 'Steriliser_HydrogenPeroxide_PassThrough_MMIC_504'}, {'parameterGUID': 'a7749e26-149d-4eaf-b21b-d13f6c82c6ba', 'parameterName': 'ModifiedIssue_ANZRS', 'root': 'Steriliser_HydrogenPeroxide_PassThrough_MMIC_504 :: LevelHead_Upgrade_ANN'}, {'parameterGUID': 'a7749e26-149d-4eaf-b21b-d13f6c82c6ba', 'parameterName': 'ModifiedIssue_ANZRS', 'root': 'Steriliser_HydrogenPeroxide_PassThrough_MMIC_504 :: Section_Tail_Upgrade_ANN'}]</t>
  </si>
  <si>
    <t>[{'parameterGUID': '0f6c1f7e-be59-4304-9346-c5e37036a0d8', 'parameterName': 'CreatedByURL_ANZRS', 'root': 'Steriliser_LowTemp_RapidCycle_SingleDoor_MMIC_054'}, {'parameterGUID': '0f6c1f7e-be59-4304-9346-c5e37036a0d8', 'parameterName': 'CreatedByURL_ANZRS', 'root': 'Steriliser_LowTemp_RapidCycle_SingleDoor_MMIC_054 :: LevelHead_Upgrade_ANN'}, {'parameterGUID': '0f6c1f7e-be59-4304-9346-c5e37036a0d8', 'parameterName': 'CreatedByURL_ANZRS', 'root': 'Steriliser_LowTemp_RapidCycle_SingleDoor_MMIC_054 :: Section_Tail_Upgrade_ANN'}]</t>
  </si>
  <si>
    <t>[{'parameterGUID': 'a225256f-faf9-4788-b333-028e6d98e39c', 'parameterName': 'CreatedBy_ANZRS', 'root': 'Steriliser_LowTemp_RapidCycle_SingleDoor_MMIC_054'}, {'parameterGUID': 'a225256f-faf9-4788-b333-028e6d98e39c', 'parameterName': 'CreatedBy_ANZRS', 'root': 'Steriliser_LowTemp_RapidCycle_SingleDoor_MMIC_054 :: LevelHead_Upgrade_ANN'}, {'parameterGUID': 'a225256f-faf9-4788-b333-028e6d98e39c', 'parameterName': 'CreatedBy_ANZRS', 'root': 'Steriliser_LowTemp_RapidCycle_SingleDoor_MMIC_054 :: Section_Tail_Upgrade_ANN'}]</t>
  </si>
  <si>
    <t>[{'parameterGUID': 'fee87b11-3cdd-4f48-a4c9-1e17c03fed3f', 'parameterName': 'IfcDescription[Type]', 'root': 'Steriliser_LowTemp_RapidCycle_SingleDoor_MMIC_054'}, {'parameterGUID': 'fee87b11-3cdd-4f48-a4c9-1e17c03fed3f', 'parameterName': 'IfcDescription[Type]', 'root': 'Steriliser_LowTemp_RapidCycle_SingleDoor_MMIC_054 :: LevelHead_Upgrade_ANN'}, {'parameterGUID': 'fee87b11-3cdd-4f48-a4c9-1e17c03fed3f', 'parameterName': 'IfcDescription[Type]', 'root': 'Steriliser_LowTemp_RapidCycle_SingleDoor_MMIC_054 :: Section_Tail_Upgrade_ANN'}]</t>
  </si>
  <si>
    <t>[{'parameterGUID': 'a1814d6e-98be-41cd-8b1b-bd809af0ac1b', 'parameterName': 'IfcExportAs', 'root': 'Steriliser_LowTemp_RapidCycle_SingleDoor_MMIC_054'}, {'parameterGUID': 'a1814d6e-98be-41cd-8b1b-bd809af0ac1b', 'parameterName': 'IfcExportAs', 'root': 'Steriliser_LowTemp_RapidCycle_SingleDoor_MMIC_054 :: LevelHead_Upgrade_ANN'}, {'parameterGUID': 'a1814d6e-98be-41cd-8b1b-bd809af0ac1b', 'parameterName': 'IfcExportAs', 'root': 'Steriliser_LowTemp_RapidCycle_SingleDoor_MMIC_054 :: Section_Tail_Upgrade_ANN'}]</t>
  </si>
  <si>
    <t>[{'parameterGUID': 'd94eb345-e7be-4a28-86f9-062c3344471f', 'parameterName': 'IfcExportType', 'root': 'Steriliser_LowTemp_RapidCycle_SingleDoor_MMIC_054'}, {'parameterGUID': 'd94eb345-e7be-4a28-86f9-062c3344471f', 'parameterName': 'IfcExportType', 'root': 'Steriliser_LowTemp_RapidCycle_SingleDoor_MMIC_054 :: LevelHead_Upgrade_ANN'}, {'parameterGUID': 'd94eb345-e7be-4a28-86f9-062c3344471f', 'parameterName': 'IfcExportType', 'root': 'Steriliser_LowTemp_RapidCycle_SingleDoor_MMIC_054 :: Section_Tail_Upgrade_ANN'}]</t>
  </si>
  <si>
    <t>[{'parameterGUID': '9080bc21-a032-4bec-ad15-80307600bbe3', 'parameterName': 'IfcName[Type]', 'root': 'Steriliser_LowTemp_RapidCycle_SingleDoor_MMIC_054'}, {'parameterGUID': '9080bc21-a032-4bec-ad15-80307600bbe3', 'parameterName': 'IfcName[Type]', 'root': 'Steriliser_LowTemp_RapidCycle_SingleDoor_MMIC_054 :: LevelHead_Upgrade_ANN'}, {'parameterGUID': '9080bc21-a032-4bec-ad15-80307600bbe3', 'parameterName': 'IfcName[Type]', 'root': 'Steriliser_LowTemp_RapidCycle_SingleDoor_MMIC_054 :: Section_Tail_Upgrade_ANN'}]</t>
  </si>
  <si>
    <t>[{'parameterGUID': '54f49c86-bf8c-4689-830a-54bc73fa0ab2', 'parameterName': 'IfcObjectType[Type]', 'root': 'Steriliser_LowTemp_RapidCycle_SingleDoor_MMIC_054'}, {'parameterGUID': '54f49c86-bf8c-4689-830a-54bc73fa0ab2', 'parameterName': 'IfcObjectType[Type]', 'root': 'Steriliser_LowTemp_RapidCycle_SingleDoor_MMIC_054 :: LevelHead_Upgrade_ANN'}, {'parameterGUID': '54f49c86-bf8c-4689-830a-54bc73fa0ab2', 'parameterName': 'IfcObjectType[Type]', 'root': 'Steriliser_LowTemp_RapidCycle_SingleDoor_MMIC_054 :: Section_Tail_Upgrade_ANN'}]</t>
  </si>
  <si>
    <t>[{'parameterGUID': '0a85b5b6-2af4-480d-85bf-235cee912e09', 'parameterName': 'IfcTag[Type]', 'root': 'Steriliser_LowTemp_RapidCycle_SingleDoor_MMIC_054'}, {'parameterGUID': '0a85b5b6-2af4-480d-85bf-235cee912e09', 'parameterName': 'IfcTag[Type]', 'root': 'Steriliser_LowTemp_RapidCycle_SingleDoor_MMIC_054 :: LevelHead_Upgrade_ANN'}, {'parameterGUID': '0a85b5b6-2af4-480d-85bf-235cee912e09', 'parameterName': 'IfcTag[Type]', 'root': 'Steriliser_LowTemp_RapidCycle_SingleDoor_MMIC_054 :: Section_Tail_Upgrade_ANN'}]</t>
  </si>
  <si>
    <t>[{'parameterGUID': 'a7749e26-149d-4eaf-b21b-d13f6c82c6ba', 'parameterName': 'ModifiedIssue_ANZRS', 'root': 'Steriliser_LowTemp_RapidCycle_SingleDoor_MMIC_054'}, {'parameterGUID': 'a7749e26-149d-4eaf-b21b-d13f6c82c6ba', 'parameterName': 'ModifiedIssue_ANZRS', 'root': 'Steriliser_LowTemp_RapidCycle_SingleDoor_MMIC_054 :: LevelHead_Upgrade_ANN'}, {'parameterGUID': 'a7749e26-149d-4eaf-b21b-d13f6c82c6ba', 'parameterName': 'ModifiedIssue_ANZRS', 'root': 'Steriliser_LowTemp_RapidCycle_SingleDoor_MMIC_054 :: Section_Tail_Upgrade_ANN'}]</t>
  </si>
  <si>
    <t>[{'parameterGUID': '0f6c1f7e-be59-4304-9346-c5e37036a0d8', 'parameterName': 'CreatedByURL_ANZRS', 'root': 'Steriliser_Pressure_Jacketed_SingleDoor_MMIC_060'}, {'parameterGUID': '0f6c1f7e-be59-4304-9346-c5e37036a0d8', 'parameterName': 'CreatedByURL_ANZRS', 'root': 'Steriliser_Pressure_Jacketed_SingleDoor_MMIC_060 :: LevelHead_Upgrade_ANN'}, {'parameterGUID': '0f6c1f7e-be59-4304-9346-c5e37036a0d8', 'parameterName': 'CreatedByURL_ANZRS', 'root': 'Steriliser_Pressure_Jacketed_SingleDoor_MMIC_060 :: Section_Tail_Upgrade_ANN'}]</t>
  </si>
  <si>
    <t>[{'parameterGUID': 'a225256f-faf9-4788-b333-028e6d98e39c', 'parameterName': 'CreatedBy_ANZRS', 'root': 'Steriliser_Pressure_Jacketed_SingleDoor_MMIC_060'}, {'parameterGUID': 'a225256f-faf9-4788-b333-028e6d98e39c', 'parameterName': 'CreatedBy_ANZRS', 'root': 'Steriliser_Pressure_Jacketed_SingleDoor_MMIC_060 :: LevelHead_Upgrade_ANN'}, {'parameterGUID': 'a225256f-faf9-4788-b333-028e6d98e39c', 'parameterName': 'CreatedBy_ANZRS', 'root': 'Steriliser_Pressure_Jacketed_SingleDoor_MMIC_060 :: Section_Tail_Upgrade_ANN'}]</t>
  </si>
  <si>
    <t>[{'parameterGUID': 'fee87b11-3cdd-4f48-a4c9-1e17c03fed3f', 'parameterName': 'IfcDescription[Type]', 'root': 'Steriliser_Pressure_Jacketed_SingleDoor_MMIC_060'}, {'parameterGUID': 'fee87b11-3cdd-4f48-a4c9-1e17c03fed3f', 'parameterName': 'IfcDescription[Type]', 'root': 'Steriliser_Pressure_Jacketed_SingleDoor_MMIC_060 :: LevelHead_Upgrade_ANN'}, {'parameterGUID': 'fee87b11-3cdd-4f48-a4c9-1e17c03fed3f', 'parameterName': 'IfcDescription[Type]', 'root': 'Steriliser_Pressure_Jacketed_SingleDoor_MMIC_060 :: Section_Tail_Upgrade_ANN'}]</t>
  </si>
  <si>
    <t>[{'parameterGUID': 'a1814d6e-98be-41cd-8b1b-bd809af0ac1b', 'parameterName': 'IfcExportAs', 'root': 'Steriliser_Pressure_Jacketed_SingleDoor_MMIC_060'}, {'parameterGUID': 'a1814d6e-98be-41cd-8b1b-bd809af0ac1b', 'parameterName': 'IfcExportAs', 'root': 'Steriliser_Pressure_Jacketed_SingleDoor_MMIC_060 :: LevelHead_Upgrade_ANN'}, {'parameterGUID': 'a1814d6e-98be-41cd-8b1b-bd809af0ac1b', 'parameterName': 'IfcExportAs', 'root': 'Steriliser_Pressure_Jacketed_SingleDoor_MMIC_060 :: Section_Tail_Upgrade_ANN'}]</t>
  </si>
  <si>
    <t>[{'parameterGUID': 'd94eb345-e7be-4a28-86f9-062c3344471f', 'parameterName': 'IfcExportType', 'root': 'Steriliser_Pressure_Jacketed_SingleDoor_MMIC_060'}, {'parameterGUID': 'd94eb345-e7be-4a28-86f9-062c3344471f', 'parameterName': 'IfcExportType', 'root': 'Steriliser_Pressure_Jacketed_SingleDoor_MMIC_060 :: LevelHead_Upgrade_ANN'}, {'parameterGUID': 'd94eb345-e7be-4a28-86f9-062c3344471f', 'parameterName': 'IfcExportType', 'root': 'Steriliser_Pressure_Jacketed_SingleDoor_MMIC_060 :: Section_Tail_Upgrade_ANN'}]</t>
  </si>
  <si>
    <t>[{'parameterGUID': '9080bc21-a032-4bec-ad15-80307600bbe3', 'parameterName': 'IfcName[Type]', 'root': 'Steriliser_Pressure_Jacketed_SingleDoor_MMIC_060'}, {'parameterGUID': '9080bc21-a032-4bec-ad15-80307600bbe3', 'parameterName': 'IfcName[Type]', 'root': 'Steriliser_Pressure_Jacketed_SingleDoor_MMIC_060 :: LevelHead_Upgrade_ANN'}, {'parameterGUID': '9080bc21-a032-4bec-ad15-80307600bbe3', 'parameterName': 'IfcName[Type]', 'root': 'Steriliser_Pressure_Jacketed_SingleDoor_MMIC_060 :: Section_Tail_Upgrade_ANN'}]</t>
  </si>
  <si>
    <t>[{'parameterGUID': '54f49c86-bf8c-4689-830a-54bc73fa0ab2', 'parameterName': 'IfcObjectType[Type]', 'root': 'Steriliser_Pressure_Jacketed_SingleDoor_MMIC_060'}, {'parameterGUID': '54f49c86-bf8c-4689-830a-54bc73fa0ab2', 'parameterName': 'IfcObjectType[Type]', 'root': 'Steriliser_Pressure_Jacketed_SingleDoor_MMIC_060 :: LevelHead_Upgrade_ANN'}, {'parameterGUID': '54f49c86-bf8c-4689-830a-54bc73fa0ab2', 'parameterName': 'IfcObjectType[Type]', 'root': 'Steriliser_Pressure_Jacketed_SingleDoor_MMIC_060 :: Section_Tail_Upgrade_ANN'}]</t>
  </si>
  <si>
    <t>[{'parameterGUID': '0a85b5b6-2af4-480d-85bf-235cee912e09', 'parameterName': 'IfcTag[Type]', 'root': 'Steriliser_Pressure_Jacketed_SingleDoor_MMIC_060'}, {'parameterGUID': '0a85b5b6-2af4-480d-85bf-235cee912e09', 'parameterName': 'IfcTag[Type]', 'root': 'Steriliser_Pressure_Jacketed_SingleDoor_MMIC_060 :: LevelHead_Upgrade_ANN'}, {'parameterGUID': '0a85b5b6-2af4-480d-85bf-235cee912e09', 'parameterName': 'IfcTag[Type]', 'root': 'Steriliser_Pressure_Jacketed_SingleDoor_MMIC_060 :: Section_Tail_Upgrade_ANN'}]</t>
  </si>
  <si>
    <t>[{'parameterGUID': 'a7749e26-149d-4eaf-b21b-d13f6c82c6ba', 'parameterName': 'ModifiedIssue_ANZRS', 'root': 'Steriliser_Pressure_Jacketed_SingleDoor_MMIC_060'}, {'parameterGUID': 'a7749e26-149d-4eaf-b21b-d13f6c82c6ba', 'parameterName': 'ModifiedIssue_ANZRS', 'root': 'Steriliser_Pressure_Jacketed_SingleDoor_MMIC_060 :: LevelHead_Upgrade_ANN'}, {'parameterGUID': 'a7749e26-149d-4eaf-b21b-d13f6c82c6ba', 'parameterName': 'ModifiedIssue_ANZRS', 'root': 'Steriliser_Pressure_Jacketed_SingleDoor_MMIC_060 :: Section_Tail_Upgrade_ANN'}]</t>
  </si>
  <si>
    <t>[{'parameterGUID': '0f6c1f7e-be59-4304-9346-c5e37036a0d8', 'parameterName': 'CreatedByURL_ANZRS', 'root': 'Sticker_Vinyl_ChildrensPlay_Floor_FQGE_524'}, {'parameterGUID': '0f6c1f7e-be59-4304-9346-c5e37036a0d8', 'parameterName': 'CreatedByURL_ANZRS', 'root': 'Sticker_Vinyl_ChildrensPlay_Floor_FQGE_524 :: LevelHead_Upgrade_ANN'}, {'parameterGUID': '0f6c1f7e-be59-4304-9346-c5e37036a0d8', 'parameterName': 'CreatedByURL_ANZRS', 'root': 'Sticker_Vinyl_ChildrensPlay_Floor_FQGE_524 :: Section_Tail_Upgrade_ANN'}]</t>
  </si>
  <si>
    <t>[{'parameterGUID': 'a225256f-faf9-4788-b333-028e6d98e39c', 'parameterName': 'CreatedBy_ANZRS', 'root': 'Sticker_Vinyl_ChildrensPlay_Floor_FQGE_524'}, {'parameterGUID': 'a225256f-faf9-4788-b333-028e6d98e39c', 'parameterName': 'CreatedBy_ANZRS', 'root': 'Sticker_Vinyl_ChildrensPlay_Floor_FQGE_524 :: LevelHead_Upgrade_ANN'}, {'parameterGUID': 'a225256f-faf9-4788-b333-028e6d98e39c', 'parameterName': 'CreatedBy_ANZRS', 'root': 'Sticker_Vinyl_ChildrensPlay_Floor_FQGE_524 :: Section_Tail_Upgrade_ANN'}]</t>
  </si>
  <si>
    <t>[{'parameterGUID': 'fee87b11-3cdd-4f48-a4c9-1e17c03fed3f', 'parameterName': 'IfcDescription[Type]', 'root': 'Sticker_Vinyl_ChildrensPlay_Floor_FQGE_524'}, {'parameterGUID': 'fee87b11-3cdd-4f48-a4c9-1e17c03fed3f', 'parameterName': 'IfcDescription[Type]', 'root': 'Sticker_Vinyl_ChildrensPlay_Floor_FQGE_524 :: LevelHead_Upgrade_ANN'}, {'parameterGUID': 'fee87b11-3cdd-4f48-a4c9-1e17c03fed3f', 'parameterName': 'IfcDescription[Type]', 'root': 'Sticker_Vinyl_ChildrensPlay_Floor_FQGE_524 :: Section_Tail_Upgrade_ANN'}]</t>
  </si>
  <si>
    <t>[{'parameterGUID': 'a1814d6e-98be-41cd-8b1b-bd809af0ac1b', 'parameterName': 'IfcExportAs', 'root': 'Sticker_Vinyl_ChildrensPlay_Floor_FQGE_524'}, {'parameterGUID': 'a1814d6e-98be-41cd-8b1b-bd809af0ac1b', 'parameterName': 'IfcExportAs', 'root': 'Sticker_Vinyl_ChildrensPlay_Floor_FQGE_524 :: LevelHead_Upgrade_ANN'}, {'parameterGUID': 'a1814d6e-98be-41cd-8b1b-bd809af0ac1b', 'parameterName': 'IfcExportAs', 'root': 'Sticker_Vinyl_ChildrensPlay_Floor_FQGE_524 :: Section_Tail_Upgrade_ANN'}]</t>
  </si>
  <si>
    <t>[{'parameterGUID': 'd94eb345-e7be-4a28-86f9-062c3344471f', 'parameterName': 'IfcExportType', 'root': 'Sticker_Vinyl_ChildrensPlay_Floor_FQGE_524'}, {'parameterGUID': 'd94eb345-e7be-4a28-86f9-062c3344471f', 'parameterName': 'IfcExportType', 'root': 'Sticker_Vinyl_ChildrensPlay_Floor_FQGE_524 :: LevelHead_Upgrade_ANN'}, {'parameterGUID': 'd94eb345-e7be-4a28-86f9-062c3344471f', 'parameterName': 'IfcExportType', 'root': 'Sticker_Vinyl_ChildrensPlay_Floor_FQGE_524 :: Section_Tail_Upgrade_ANN'}]</t>
  </si>
  <si>
    <t>[{'parameterGUID': '9080bc21-a032-4bec-ad15-80307600bbe3', 'parameterName': 'IfcName[Type]', 'root': 'Sticker_Vinyl_ChildrensPlay_Floor_FQGE_524'}, {'parameterGUID': '9080bc21-a032-4bec-ad15-80307600bbe3', 'parameterName': 'IfcName[Type]', 'root': 'Sticker_Vinyl_ChildrensPlay_Floor_FQGE_524 :: LevelHead_Upgrade_ANN'}, {'parameterGUID': '9080bc21-a032-4bec-ad15-80307600bbe3', 'parameterName': 'IfcName[Type]', 'root': 'Sticker_Vinyl_ChildrensPlay_Floor_FQGE_524 :: Section_Tail_Upgrade_ANN'}]</t>
  </si>
  <si>
    <t>[{'parameterGUID': '54f49c86-bf8c-4689-830a-54bc73fa0ab2', 'parameterName': 'IfcObjectType[Type]', 'root': 'Sticker_Vinyl_ChildrensPlay_Floor_FQGE_524'}, {'parameterGUID': '54f49c86-bf8c-4689-830a-54bc73fa0ab2', 'parameterName': 'IfcObjectType[Type]', 'root': 'Sticker_Vinyl_ChildrensPlay_Floor_FQGE_524 :: LevelHead_Upgrade_ANN'}, {'parameterGUID': '54f49c86-bf8c-4689-830a-54bc73fa0ab2', 'parameterName': 'IfcObjectType[Type]', 'root': 'Sticker_Vinyl_ChildrensPlay_Floor_FQGE_524 :: Section_Tail_Upgrade_ANN'}]</t>
  </si>
  <si>
    <t>[{'parameterGUID': '0a85b5b6-2af4-480d-85bf-235cee912e09', 'parameterName': 'IfcTag[Type]', 'root': 'Sticker_Vinyl_ChildrensPlay_Floor_FQGE_524'}, {'parameterGUID': '0a85b5b6-2af4-480d-85bf-235cee912e09', 'parameterName': 'IfcTag[Type]', 'root': 'Sticker_Vinyl_ChildrensPlay_Floor_FQGE_524 :: LevelHead_Upgrade_ANN'}, {'parameterGUID': '0a85b5b6-2af4-480d-85bf-235cee912e09', 'parameterName': 'IfcTag[Type]', 'root': 'Sticker_Vinyl_ChildrensPlay_Floor_FQGE_524 :: Section_Tail_Upgrade_ANN'}]</t>
  </si>
  <si>
    <t>[{'parameterGUID': 'a7749e26-149d-4eaf-b21b-d13f6c82c6ba', 'parameterName': 'ModifiedIssue_ANZRS', 'root': 'Sticker_Vinyl_ChildrensPlay_Floor_FQGE_524'}, {'parameterGUID': 'a7749e26-149d-4eaf-b21b-d13f6c82c6ba', 'parameterName': 'ModifiedIssue_ANZRS', 'root': 'Sticker_Vinyl_ChildrensPlay_Floor_FQGE_524 :: LevelHead_Upgrade_ANN'}, {'parameterGUID': 'a7749e26-149d-4eaf-b21b-d13f6c82c6ba', 'parameterName': 'ModifiedIssue_ANZRS', 'root': 'Sticker_Vinyl_ChildrensPlay_Floor_FQGE_524 :: Section_Tail_Upgrade_ANN'}]</t>
  </si>
  <si>
    <t>[{'parameterGUID': '0f6c1f7e-be59-4304-9346-c5e37036a0d8', 'parameterName': 'CreatedByURL_ANZRS', 'root': 'Stool_Bar_Loose_FQBS_050'}, {'parameterGUID': '0f6c1f7e-be59-4304-9346-c5e37036a0d8', 'parameterName': 'CreatedByURL_ANZRS', 'root': 'Stool_Bar_Loose_FQBS_050 :: LevelHead_Upgrade_ANN'}, {'parameterGUID': '0f6c1f7e-be59-4304-9346-c5e37036a0d8', 'parameterName': 'CreatedByURL_ANZRS', 'root': 'Stool_Bar_Loose_FQBS_050 :: Section_Tail_Upgrade_ANN'}]</t>
  </si>
  <si>
    <t>[{'parameterGUID': 'a225256f-faf9-4788-b333-028e6d98e39c', 'parameterName': 'CreatedBy_ANZRS', 'root': 'Stool_Bar_Loose_FQBS_050'}, {'parameterGUID': 'a225256f-faf9-4788-b333-028e6d98e39c', 'parameterName': 'CreatedBy_ANZRS', 'root': 'Stool_Bar_Loose_FQBS_050 :: LevelHead_Upgrade_ANN'}, {'parameterGUID': 'a225256f-faf9-4788-b333-028e6d98e39c', 'parameterName': 'CreatedBy_ANZRS', 'root': 'Stool_Bar_Loose_FQBS_050 :: Section_Tail_Upgrade_ANN'}]</t>
  </si>
  <si>
    <t>[{'parameterGUID': 'fee87b11-3cdd-4f48-a4c9-1e17c03fed3f', 'parameterName': 'IfcDescription[Type]', 'root': 'Stool_Bar_Loose_FQBS_050'}, {'parameterGUID': 'fee87b11-3cdd-4f48-a4c9-1e17c03fed3f', 'parameterName': 'IfcDescription[Type]', 'root': 'Stool_Bar_Loose_FQBS_050 :: LevelHead_Upgrade_ANN'}, {'parameterGUID': 'fee87b11-3cdd-4f48-a4c9-1e17c03fed3f', 'parameterName': 'IfcDescription[Type]', 'root': 'Stool_Bar_Loose_FQBS_050 :: Section_Tail_Upgrade_ANN'}]</t>
  </si>
  <si>
    <t>[{'parameterGUID': 'a1814d6e-98be-41cd-8b1b-bd809af0ac1b', 'parameterName': 'IfcExportAs', 'root': 'Stool_Bar_Loose_FQBS_050'}, {'parameterGUID': 'a1814d6e-98be-41cd-8b1b-bd809af0ac1b', 'parameterName': 'IfcExportAs', 'root': 'Stool_Bar_Loose_FQBS_050 :: LevelHead_Upgrade_ANN'}, {'parameterGUID': 'a1814d6e-98be-41cd-8b1b-bd809af0ac1b', 'parameterName': 'IfcExportAs', 'root': 'Stool_Bar_Loose_FQBS_050 :: Section_Tail_Upgrade_ANN'}]</t>
  </si>
  <si>
    <t>[{'parameterGUID': 'd94eb345-e7be-4a28-86f9-062c3344471f', 'parameterName': 'IfcExportType', 'root': 'Stool_Bar_Loose_FQBS_050'}, {'parameterGUID': 'd94eb345-e7be-4a28-86f9-062c3344471f', 'parameterName': 'IfcExportType', 'root': 'Stool_Bar_Loose_FQBS_050 :: LevelHead_Upgrade_ANN'}, {'parameterGUID': 'd94eb345-e7be-4a28-86f9-062c3344471f', 'parameterName': 'IfcExportType', 'root': 'Stool_Bar_Loose_FQBS_050 :: Section_Tail_Upgrade_ANN'}]</t>
  </si>
  <si>
    <t>[{'parameterGUID': '9080bc21-a032-4bec-ad15-80307600bbe3', 'parameterName': 'IfcName[Type]', 'root': 'Stool_Bar_Loose_FQBS_050'}, {'parameterGUID': '9080bc21-a032-4bec-ad15-80307600bbe3', 'parameterName': 'IfcName[Type]', 'root': 'Stool_Bar_Loose_FQBS_050 :: LevelHead_Upgrade_ANN'}, {'parameterGUID': '9080bc21-a032-4bec-ad15-80307600bbe3', 'parameterName': 'IfcName[Type]', 'root': 'Stool_Bar_Loose_FQBS_050 :: Section_Tail_Upgrade_ANN'}]</t>
  </si>
  <si>
    <t>[{'parameterGUID': '54f49c86-bf8c-4689-830a-54bc73fa0ab2', 'parameterName': 'IfcObjectType[Type]', 'root': 'Stool_Bar_Loose_FQBS_050'}, {'parameterGUID': '54f49c86-bf8c-4689-830a-54bc73fa0ab2', 'parameterName': 'IfcObjectType[Type]', 'root': 'Stool_Bar_Loose_FQBS_050 :: LevelHead_Upgrade_ANN'}, {'parameterGUID': '54f49c86-bf8c-4689-830a-54bc73fa0ab2', 'parameterName': 'IfcObjectType[Type]', 'root': 'Stool_Bar_Loose_FQBS_050 :: Section_Tail_Upgrade_ANN'}]</t>
  </si>
  <si>
    <t>[{'parameterGUID': '0a85b5b6-2af4-480d-85bf-235cee912e09', 'parameterName': 'IfcTag[Type]', 'root': 'Stool_Bar_Loose_FQBS_050'}, {'parameterGUID': '0a85b5b6-2af4-480d-85bf-235cee912e09', 'parameterName': 'IfcTag[Type]', 'root': 'Stool_Bar_Loose_FQBS_050 :: LevelHead_Upgrade_ANN'}, {'parameterGUID': '0a85b5b6-2af4-480d-85bf-235cee912e09', 'parameterName': 'IfcTag[Type]', 'root': 'Stool_Bar_Loose_FQBS_050 :: Section_Tail_Upgrade_ANN'}]</t>
  </si>
  <si>
    <t>[{'parameterGUID': 'a7749e26-149d-4eaf-b21b-d13f6c82c6ba', 'parameterName': 'ModifiedIssue_ANZRS', 'root': 'Stool_Bar_Loose_FQBS_050'}, {'parameterGUID': 'a7749e26-149d-4eaf-b21b-d13f6c82c6ba', 'parameterName': 'ModifiedIssue_ANZRS', 'root': 'Stool_Bar_Loose_FQBS_050 :: LevelHead_Upgrade_ANN'}, {'parameterGUID': 'a7749e26-149d-4eaf-b21b-d13f6c82c6ba', 'parameterName': 'ModifiedIssue_ANZRS', 'root': 'Stool_Bar_Loose_FQBS_050 :: Section_Tail_Upgrade_ANN'}]</t>
  </si>
  <si>
    <t>[{'parameterGUID': '0f6c1f7e-be59-4304-9346-c5e37036a0d8', 'parameterName': 'CreatedByURL_ANZRS', 'root': 'Stool_Birthing_MMMA_013'}, {'parameterGUID': '0f6c1f7e-be59-4304-9346-c5e37036a0d8', 'parameterName': 'CreatedByURL_ANZRS', 'root': 'Stool_Birthing_MMMA_013 :: LevelHead_Upgrade_ANN'}, {'parameterGUID': '0f6c1f7e-be59-4304-9346-c5e37036a0d8', 'parameterName': 'CreatedByURL_ANZRS', 'root': 'Stool_Birthing_MMMA_013 :: Section_Tail_Upgrade_ANN'}]</t>
  </si>
  <si>
    <t>[{'parameterGUID': 'a225256f-faf9-4788-b333-028e6d98e39c', 'parameterName': 'CreatedBy_ANZRS', 'root': 'Stool_Birthing_MMMA_013'}, {'parameterGUID': 'a225256f-faf9-4788-b333-028e6d98e39c', 'parameterName': 'CreatedBy_ANZRS', 'root': 'Stool_Birthing_MMMA_013 :: LevelHead_Upgrade_ANN'}, {'parameterGUID': 'a225256f-faf9-4788-b333-028e6d98e39c', 'parameterName': 'CreatedBy_ANZRS', 'root': 'Stool_Birthing_MMMA_013 :: Section_Tail_Upgrade_ANN'}]</t>
  </si>
  <si>
    <t>[{'parameterGUID': 'fee87b11-3cdd-4f48-a4c9-1e17c03fed3f', 'parameterName': 'IfcDescription[Type]', 'root': 'Stool_Birthing_MMMA_013'}, {'parameterGUID': 'fee87b11-3cdd-4f48-a4c9-1e17c03fed3f', 'parameterName': 'IfcDescription[Type]', 'root': 'Stool_Birthing_MMMA_013 :: LevelHead_Upgrade_ANN'}, {'parameterGUID': 'fee87b11-3cdd-4f48-a4c9-1e17c03fed3f', 'parameterName': 'IfcDescription[Type]', 'root': 'Stool_Birthing_MMMA_013 :: Section_Tail_Upgrade_ANN'}]</t>
  </si>
  <si>
    <t>[{'parameterGUID': 'a1814d6e-98be-41cd-8b1b-bd809af0ac1b', 'parameterName': 'IfcExportAs', 'root': 'Stool_Birthing_MMMA_013'}, {'parameterGUID': 'a1814d6e-98be-41cd-8b1b-bd809af0ac1b', 'parameterName': 'IfcExportAs', 'root': 'Stool_Birthing_MMMA_013 :: LevelHead_Upgrade_ANN'}, {'parameterGUID': 'a1814d6e-98be-41cd-8b1b-bd809af0ac1b', 'parameterName': 'IfcExportAs', 'root': 'Stool_Birthing_MMMA_013 :: Section_Tail_Upgrade_ANN'}]</t>
  </si>
  <si>
    <t>[{'parameterGUID': 'd94eb345-e7be-4a28-86f9-062c3344471f', 'parameterName': 'IfcExportType', 'root': 'Stool_Birthing_MMMA_013'}, {'parameterGUID': 'd94eb345-e7be-4a28-86f9-062c3344471f', 'parameterName': 'IfcExportType', 'root': 'Stool_Birthing_MMMA_013 :: LevelHead_Upgrade_ANN'}, {'parameterGUID': 'd94eb345-e7be-4a28-86f9-062c3344471f', 'parameterName': 'IfcExportType', 'root': 'Stool_Birthing_MMMA_013 :: Section_Tail_Upgrade_ANN'}]</t>
  </si>
  <si>
    <t>[{'parameterGUID': '9080bc21-a032-4bec-ad15-80307600bbe3', 'parameterName': 'IfcName[Type]', 'root': 'Stool_Birthing_MMMA_013'}, {'parameterGUID': '9080bc21-a032-4bec-ad15-80307600bbe3', 'parameterName': 'IfcName[Type]', 'root': 'Stool_Birthing_MMMA_013 :: LevelHead_Upgrade_ANN'}, {'parameterGUID': '9080bc21-a032-4bec-ad15-80307600bbe3', 'parameterName': 'IfcName[Type]', 'root': 'Stool_Birthing_MMMA_013 :: Section_Tail_Upgrade_ANN'}]</t>
  </si>
  <si>
    <t>[{'parameterGUID': '54f49c86-bf8c-4689-830a-54bc73fa0ab2', 'parameterName': 'IfcObjectType[Type]', 'root': 'Stool_Birthing_MMMA_013'}, {'parameterGUID': '54f49c86-bf8c-4689-830a-54bc73fa0ab2', 'parameterName': 'IfcObjectType[Type]', 'root': 'Stool_Birthing_MMMA_013 :: LevelHead_Upgrade_ANN'}, {'parameterGUID': '54f49c86-bf8c-4689-830a-54bc73fa0ab2', 'parameterName': 'IfcObjectType[Type]', 'root': 'Stool_Birthing_MMMA_013 :: Section_Tail_Upgrade_ANN'}]</t>
  </si>
  <si>
    <t>[{'parameterGUID': '0a85b5b6-2af4-480d-85bf-235cee912e09', 'parameterName': 'IfcTag[Type]', 'root': 'Stool_Birthing_MMMA_013'}, {'parameterGUID': '0a85b5b6-2af4-480d-85bf-235cee912e09', 'parameterName': 'IfcTag[Type]', 'root': 'Stool_Birthing_MMMA_013 :: LevelHead_Upgrade_ANN'}, {'parameterGUID': '0a85b5b6-2af4-480d-85bf-235cee912e09', 'parameterName': 'IfcTag[Type]', 'root': 'Stool_Birthing_MMMA_013 :: Section_Tail_Upgrade_ANN'}]</t>
  </si>
  <si>
    <t>[{'parameterGUID': 'a7749e26-149d-4eaf-b21b-d13f6c82c6ba', 'parameterName': 'ModifiedIssue_ANZRS', 'root': 'Stool_Birthing_MMMA_013'}, {'parameterGUID': 'a7749e26-149d-4eaf-b21b-d13f6c82c6ba', 'parameterName': 'ModifiedIssue_ANZRS', 'root': 'Stool_Birthing_MMMA_013 :: LevelHead_Upgrade_ANN'}, {'parameterGUID': 'a7749e26-149d-4eaf-b21b-d13f6c82c6ba', 'parameterName': 'ModifiedIssue_ANZRS', 'root': 'Stool_Birthing_MMMA_013 :: Section_Tail_Upgrade_ANN'}]</t>
  </si>
  <si>
    <t>[{'parameterGUID': '0f6c1f7e-be59-4304-9346-c5e37036a0d8', 'parameterName': 'CreatedByURL_ANZRS', 'root': 'Stool_CafeHighBar_FQBS_518'}, {'parameterGUID': '0f6c1f7e-be59-4304-9346-c5e37036a0d8', 'parameterName': 'CreatedByURL_ANZRS', 'root': 'Stool_CafeHighBar_FQBS_518 :: LevelHead_Upgrade_ANN'}, {'parameterGUID': '0f6c1f7e-be59-4304-9346-c5e37036a0d8', 'parameterName': 'CreatedByURL_ANZRS', 'root': 'Stool_CafeHighBar_FQBS_518 :: Section_Tail_Upgrade_ANN'}]</t>
  </si>
  <si>
    <t>[{'parameterGUID': 'a225256f-faf9-4788-b333-028e6d98e39c', 'parameterName': 'CreatedBy_ANZRS', 'root': 'Stool_CafeHighBar_FQBS_518'}, {'parameterGUID': 'a225256f-faf9-4788-b333-028e6d98e39c', 'parameterName': 'CreatedBy_ANZRS', 'root': 'Stool_CafeHighBar_FQBS_518 :: LevelHead_Upgrade_ANN'}, {'parameterGUID': 'a225256f-faf9-4788-b333-028e6d98e39c', 'parameterName': 'CreatedBy_ANZRS', 'root': 'Stool_CafeHighBar_FQBS_518 :: Section_Tail_Upgrade_ANN'}]</t>
  </si>
  <si>
    <t>[{'parameterGUID': 'fee87b11-3cdd-4f48-a4c9-1e17c03fed3f', 'parameterName': 'IfcDescription[Type]', 'root': 'Stool_CafeHighBar_FQBS_518'}, {'parameterGUID': 'fee87b11-3cdd-4f48-a4c9-1e17c03fed3f', 'parameterName': 'IfcDescription[Type]', 'root': 'Stool_CafeHighBar_FQBS_518 :: LevelHead_Upgrade_ANN'}, {'parameterGUID': 'fee87b11-3cdd-4f48-a4c9-1e17c03fed3f', 'parameterName': 'IfcDescription[Type]', 'root': 'Stool_CafeHighBar_FQBS_518 :: Section_Tail_Upgrade_ANN'}]</t>
  </si>
  <si>
    <t>[{'parameterGUID': 'a1814d6e-98be-41cd-8b1b-bd809af0ac1b', 'parameterName': 'IfcExportAs', 'root': 'Stool_CafeHighBar_FQBS_518'}, {'parameterGUID': 'a1814d6e-98be-41cd-8b1b-bd809af0ac1b', 'parameterName': 'IfcExportAs', 'root': 'Stool_CafeHighBar_FQBS_518 :: LevelHead_Upgrade_ANN'}, {'parameterGUID': 'a1814d6e-98be-41cd-8b1b-bd809af0ac1b', 'parameterName': 'IfcExportAs', 'root': 'Stool_CafeHighBar_FQBS_518 :: Section_Tail_Upgrade_ANN'}]</t>
  </si>
  <si>
    <t>[{'parameterGUID': 'd94eb345-e7be-4a28-86f9-062c3344471f', 'parameterName': 'IfcExportType', 'root': 'Stool_CafeHighBar_FQBS_518'}, {'parameterGUID': 'd94eb345-e7be-4a28-86f9-062c3344471f', 'parameterName': 'IfcExportType', 'root': 'Stool_CafeHighBar_FQBS_518 :: LevelHead_Upgrade_ANN'}, {'parameterGUID': 'd94eb345-e7be-4a28-86f9-062c3344471f', 'parameterName': 'IfcExportType', 'root': 'Stool_CafeHighBar_FQBS_518 :: Section_Tail_Upgrade_ANN'}]</t>
  </si>
  <si>
    <t>[{'parameterGUID': '9080bc21-a032-4bec-ad15-80307600bbe3', 'parameterName': 'IfcName[Type]', 'root': 'Stool_CafeHighBar_FQBS_518'}, {'parameterGUID': '9080bc21-a032-4bec-ad15-80307600bbe3', 'parameterName': 'IfcName[Type]', 'root': 'Stool_CafeHighBar_FQBS_518 :: LevelHead_Upgrade_ANN'}, {'parameterGUID': '9080bc21-a032-4bec-ad15-80307600bbe3', 'parameterName': 'IfcName[Type]', 'root': 'Stool_CafeHighBar_FQBS_518 :: Section_Tail_Upgrade_ANN'}]</t>
  </si>
  <si>
    <t>[{'parameterGUID': '54f49c86-bf8c-4689-830a-54bc73fa0ab2', 'parameterName': 'IfcObjectType[Type]', 'root': 'Stool_CafeHighBar_FQBS_518'}, {'parameterGUID': '54f49c86-bf8c-4689-830a-54bc73fa0ab2', 'parameterName': 'IfcObjectType[Type]', 'root': 'Stool_CafeHighBar_FQBS_518 :: LevelHead_Upgrade_ANN'}, {'parameterGUID': '54f49c86-bf8c-4689-830a-54bc73fa0ab2', 'parameterName': 'IfcObjectType[Type]', 'root': 'Stool_CafeHighBar_FQBS_518 :: Section_Tail_Upgrade_ANN'}]</t>
  </si>
  <si>
    <t>[{'parameterGUID': '0a85b5b6-2af4-480d-85bf-235cee912e09', 'parameterName': 'IfcTag[Type]', 'root': 'Stool_CafeHighBar_FQBS_518'}, {'parameterGUID': '0a85b5b6-2af4-480d-85bf-235cee912e09', 'parameterName': 'IfcTag[Type]', 'root': 'Stool_CafeHighBar_FQBS_518 :: LevelHead_Upgrade_ANN'}, {'parameterGUID': '0a85b5b6-2af4-480d-85bf-235cee912e09', 'parameterName': 'IfcTag[Type]', 'root': 'Stool_CafeHighBar_FQBS_518 :: Section_Tail_Upgrade_ANN'}]</t>
  </si>
  <si>
    <t>[{'parameterGUID': 'a7749e26-149d-4eaf-b21b-d13f6c82c6ba', 'parameterName': 'ModifiedIssue_ANZRS', 'root': 'Stool_CafeHighBar_FQBS_518'}, {'parameterGUID': 'a7749e26-149d-4eaf-b21b-d13f6c82c6ba', 'parameterName': 'ModifiedIssue_ANZRS', 'root': 'Stool_CafeHighBar_FQBS_518 :: LevelHead_Upgrade_ANN'}, {'parameterGUID': 'a7749e26-149d-4eaf-b21b-d13f6c82c6ba', 'parameterName': 'ModifiedIssue_ANZRS', 'root': 'Stool_CafeHighBar_FQBS_518 :: Section_Tail_Upgrade_ANN'}]</t>
  </si>
  <si>
    <t>[{'parameterGUID': '0f6c1f7e-be59-4304-9346-c5e37036a0d8', 'parameterName': 'CreatedByURL_ANZRS', 'root': 'Stool_LowHeight_ABW_Type1_FQBS_554_1'}, {'parameterGUID': '0f6c1f7e-be59-4304-9346-c5e37036a0d8', 'parameterName': 'CreatedByURL_ANZRS', 'root': 'Stool_LowHeight_ABW_Type1_FQBS_554_1 :: LevelHead_Upgrade_ANN'}, {'parameterGUID': '0f6c1f7e-be59-4304-9346-c5e37036a0d8', 'parameterName': 'CreatedByURL_ANZRS', 'root': 'Stool_LowHeight_ABW_Type1_FQBS_554_1 :: Section_Tail_Upgrade_ANN'}]</t>
  </si>
  <si>
    <t>[{'parameterGUID': 'a225256f-faf9-4788-b333-028e6d98e39c', 'parameterName': 'CreatedBy_ANZRS', 'root': 'Stool_LowHeight_ABW_Type1_FQBS_554_1'}, {'parameterGUID': 'a225256f-faf9-4788-b333-028e6d98e39c', 'parameterName': 'CreatedBy_ANZRS', 'root': 'Stool_LowHeight_ABW_Type1_FQBS_554_1 :: LevelHead_Upgrade_ANN'}, {'parameterGUID': 'a225256f-faf9-4788-b333-028e6d98e39c', 'parameterName': 'CreatedBy_ANZRS', 'root': 'Stool_LowHeight_ABW_Type1_FQBS_554_1 :: Section_Tail_Upgrade_ANN'}]</t>
  </si>
  <si>
    <t>[{'parameterGUID': 'fee87b11-3cdd-4f48-a4c9-1e17c03fed3f', 'parameterName': 'IfcDescription[Type]', 'root': 'Stool_LowHeight_ABW_Type1_FQBS_554_1'}, {'parameterGUID': 'fee87b11-3cdd-4f48-a4c9-1e17c03fed3f', 'parameterName': 'IfcDescription[Type]', 'root': 'Stool_LowHeight_ABW_Type1_FQBS_554_1 :: LevelHead_Upgrade_ANN'}, {'parameterGUID': 'fee87b11-3cdd-4f48-a4c9-1e17c03fed3f', 'parameterName': 'IfcDescription[Type]', 'root': 'Stool_LowHeight_ABW_Type1_FQBS_554_1 :: Section_Tail_Upgrade_ANN'}]</t>
  </si>
  <si>
    <t>[{'parameterGUID': 'a1814d6e-98be-41cd-8b1b-bd809af0ac1b', 'parameterName': 'IfcExportAs', 'root': 'Stool_LowHeight_ABW_Type1_FQBS_554_1'}, {'parameterGUID': 'a1814d6e-98be-41cd-8b1b-bd809af0ac1b', 'parameterName': 'IfcExportAs', 'root': 'Stool_LowHeight_ABW_Type1_FQBS_554_1 :: LevelHead_Upgrade_ANN'}, {'parameterGUID': 'a1814d6e-98be-41cd-8b1b-bd809af0ac1b', 'parameterName': 'IfcExportAs', 'root': 'Stool_LowHeight_ABW_Type1_FQBS_554_1 :: Section_Tail_Upgrade_ANN'}]</t>
  </si>
  <si>
    <t>[{'parameterGUID': 'd94eb345-e7be-4a28-86f9-062c3344471f', 'parameterName': 'IfcExportType', 'root': 'Stool_LowHeight_ABW_Type1_FQBS_554_1'}, {'parameterGUID': 'd94eb345-e7be-4a28-86f9-062c3344471f', 'parameterName': 'IfcExportType', 'root': 'Stool_LowHeight_ABW_Type1_FQBS_554_1 :: LevelHead_Upgrade_ANN'}, {'parameterGUID': 'd94eb345-e7be-4a28-86f9-062c3344471f', 'parameterName': 'IfcExportType', 'root': 'Stool_LowHeight_ABW_Type1_FQBS_554_1 :: Section_Tail_Upgrade_ANN'}]</t>
  </si>
  <si>
    <t>[{'parameterGUID': '9080bc21-a032-4bec-ad15-80307600bbe3', 'parameterName': 'IfcName[Type]', 'root': 'Stool_LowHeight_ABW_Type1_FQBS_554_1'}, {'parameterGUID': '9080bc21-a032-4bec-ad15-80307600bbe3', 'parameterName': 'IfcName[Type]', 'root': 'Stool_LowHeight_ABW_Type1_FQBS_554_1 :: LevelHead_Upgrade_ANN'}, {'parameterGUID': '9080bc21-a032-4bec-ad15-80307600bbe3', 'parameterName': 'IfcName[Type]', 'root': 'Stool_LowHeight_ABW_Type1_FQBS_554_1 :: Section_Tail_Upgrade_ANN'}]</t>
  </si>
  <si>
    <t>[{'parameterGUID': '54f49c86-bf8c-4689-830a-54bc73fa0ab2', 'parameterName': 'IfcObjectType[Type]', 'root': 'Stool_LowHeight_ABW_Type1_FQBS_554_1'}, {'parameterGUID': '54f49c86-bf8c-4689-830a-54bc73fa0ab2', 'parameterName': 'IfcObjectType[Type]', 'root': 'Stool_LowHeight_ABW_Type1_FQBS_554_1 :: LevelHead_Upgrade_ANN'}, {'parameterGUID': '54f49c86-bf8c-4689-830a-54bc73fa0ab2', 'parameterName': 'IfcObjectType[Type]', 'root': 'Stool_LowHeight_ABW_Type1_FQBS_554_1 :: Section_Tail_Upgrade_ANN'}]</t>
  </si>
  <si>
    <t>[{'parameterGUID': '0a85b5b6-2af4-480d-85bf-235cee912e09', 'parameterName': 'IfcTag[Type]', 'root': 'Stool_LowHeight_ABW_Type1_FQBS_554_1'}, {'parameterGUID': '0a85b5b6-2af4-480d-85bf-235cee912e09', 'parameterName': 'IfcTag[Type]', 'root': 'Stool_LowHeight_ABW_Type1_FQBS_554_1 :: LevelHead_Upgrade_ANN'}, {'parameterGUID': '0a85b5b6-2af4-480d-85bf-235cee912e09', 'parameterName': 'IfcTag[Type]', 'root': 'Stool_LowHeight_ABW_Type1_FQBS_554_1 :: Section_Tail_Upgrade_ANN'}]</t>
  </si>
  <si>
    <t>[{'parameterGUID': 'a7749e26-149d-4eaf-b21b-d13f6c82c6ba', 'parameterName': 'ModifiedIssue_ANZRS', 'root': 'Stool_LowHeight_ABW_Type1_FQBS_554_1'}, {'parameterGUID': 'a7749e26-149d-4eaf-b21b-d13f6c82c6ba', 'parameterName': 'ModifiedIssue_ANZRS', 'root': 'Stool_LowHeight_ABW_Type1_FQBS_554_1 :: LevelHead_Upgrade_ANN'}, {'parameterGUID': 'a7749e26-149d-4eaf-b21b-d13f6c82c6ba', 'parameterName': 'ModifiedIssue_ANZRS', 'root': 'Stool_LowHeight_ABW_Type1_FQBS_554_1 :: Section_Tail_Upgrade_ANN'}]</t>
  </si>
  <si>
    <t>[{'parameterGUID': '0f6c1f7e-be59-4304-9346-c5e37036a0d8', 'parameterName': 'CreatedByURL_ANZRS', 'root': 'Stool_LowHeight_FQBS_513'}, {'parameterGUID': '0f6c1f7e-be59-4304-9346-c5e37036a0d8', 'parameterName': 'CreatedByURL_ANZRS', 'root': 'Stool_LowHeight_FQBS_513 :: LevelHead_Upgrade_ANN'}, {'parameterGUID': '0f6c1f7e-be59-4304-9346-c5e37036a0d8', 'parameterName': 'CreatedByURL_ANZRS', 'root': 'Stool_LowHeight_FQBS_513 :: Section_Tail_Upgrade_ANN'}]</t>
  </si>
  <si>
    <t>[{'parameterGUID': 'a225256f-faf9-4788-b333-028e6d98e39c', 'parameterName': 'CreatedBy_ANZRS', 'root': 'Stool_LowHeight_FQBS_513'}, {'parameterGUID': 'a225256f-faf9-4788-b333-028e6d98e39c', 'parameterName': 'CreatedBy_ANZRS', 'root': 'Stool_LowHeight_FQBS_513 :: LevelHead_Upgrade_ANN'}, {'parameterGUID': 'a225256f-faf9-4788-b333-028e6d98e39c', 'parameterName': 'CreatedBy_ANZRS', 'root': 'Stool_LowHeight_FQBS_513 :: Section_Tail_Upgrade_ANN'}]</t>
  </si>
  <si>
    <t>[{'parameterGUID': 'fee87b11-3cdd-4f48-a4c9-1e17c03fed3f', 'parameterName': 'IfcDescription[Type]', 'root': 'Stool_LowHeight_FQBS_513'}, {'parameterGUID': 'fee87b11-3cdd-4f48-a4c9-1e17c03fed3f', 'parameterName': 'IfcDescription[Type]', 'root': 'Stool_LowHeight_FQBS_513 :: LevelHead_Upgrade_ANN'}, {'parameterGUID': 'fee87b11-3cdd-4f48-a4c9-1e17c03fed3f', 'parameterName': 'IfcDescription[Type]', 'root': 'Stool_LowHeight_FQBS_513 :: Section_Tail_Upgrade_ANN'}]</t>
  </si>
  <si>
    <t>[{'parameterGUID': 'a1814d6e-98be-41cd-8b1b-bd809af0ac1b', 'parameterName': 'IfcExportAs', 'root': 'Stool_LowHeight_FQBS_513'}, {'parameterGUID': 'a1814d6e-98be-41cd-8b1b-bd809af0ac1b', 'parameterName': 'IfcExportAs', 'root': 'Stool_LowHeight_FQBS_513 :: LevelHead_Upgrade_ANN'}, {'parameterGUID': 'a1814d6e-98be-41cd-8b1b-bd809af0ac1b', 'parameterName': 'IfcExportAs', 'root': 'Stool_LowHeight_FQBS_513 :: Section_Tail_Upgrade_ANN'}]</t>
  </si>
  <si>
    <t>[{'parameterGUID': 'd94eb345-e7be-4a28-86f9-062c3344471f', 'parameterName': 'IfcExportType', 'root': 'Stool_LowHeight_FQBS_513'}, {'parameterGUID': 'd94eb345-e7be-4a28-86f9-062c3344471f', 'parameterName': 'IfcExportType', 'root': 'Stool_LowHeight_FQBS_513 :: LevelHead_Upgrade_ANN'}, {'parameterGUID': 'd94eb345-e7be-4a28-86f9-062c3344471f', 'parameterName': 'IfcExportType', 'root': 'Stool_LowHeight_FQBS_513 :: Section_Tail_Upgrade_ANN'}]</t>
  </si>
  <si>
    <t>[{'parameterGUID': '9080bc21-a032-4bec-ad15-80307600bbe3', 'parameterName': 'IfcName[Type]', 'root': 'Stool_LowHeight_FQBS_513'}, {'parameterGUID': '9080bc21-a032-4bec-ad15-80307600bbe3', 'parameterName': 'IfcName[Type]', 'root': 'Stool_LowHeight_FQBS_513 :: LevelHead_Upgrade_ANN'}, {'parameterGUID': '9080bc21-a032-4bec-ad15-80307600bbe3', 'parameterName': 'IfcName[Type]', 'root': 'Stool_LowHeight_FQBS_513 :: Section_Tail_Upgrade_ANN'}]</t>
  </si>
  <si>
    <t>[{'parameterGUID': '54f49c86-bf8c-4689-830a-54bc73fa0ab2', 'parameterName': 'IfcObjectType[Type]', 'root': 'Stool_LowHeight_FQBS_513'}, {'parameterGUID': '54f49c86-bf8c-4689-830a-54bc73fa0ab2', 'parameterName': 'IfcObjectType[Type]', 'root': 'Stool_LowHeight_FQBS_513 :: LevelHead_Upgrade_ANN'}, {'parameterGUID': '54f49c86-bf8c-4689-830a-54bc73fa0ab2', 'parameterName': 'IfcObjectType[Type]', 'root': 'Stool_LowHeight_FQBS_513 :: Section_Tail_Upgrade_ANN'}]</t>
  </si>
  <si>
    <t>[{'parameterGUID': '0a85b5b6-2af4-480d-85bf-235cee912e09', 'parameterName': 'IfcTag[Type]', 'root': 'Stool_LowHeight_FQBS_513'}, {'parameterGUID': '0a85b5b6-2af4-480d-85bf-235cee912e09', 'parameterName': 'IfcTag[Type]', 'root': 'Stool_LowHeight_FQBS_513 :: LevelHead_Upgrade_ANN'}, {'parameterGUID': '0a85b5b6-2af4-480d-85bf-235cee912e09', 'parameterName': 'IfcTag[Type]', 'root': 'Stool_LowHeight_FQBS_513 :: Section_Tail_Upgrade_ANN'}]</t>
  </si>
  <si>
    <t>[{'parameterGUID': 'a7749e26-149d-4eaf-b21b-d13f6c82c6ba', 'parameterName': 'ModifiedIssue_ANZRS', 'root': 'Stool_LowHeight_FQBS_513'}, {'parameterGUID': 'a7749e26-149d-4eaf-b21b-d13f6c82c6ba', 'parameterName': 'ModifiedIssue_ANZRS', 'root': 'Stool_LowHeight_FQBS_513 :: LevelHead_Upgrade_ANN'}, {'parameterGUID': 'a7749e26-149d-4eaf-b21b-d13f6c82c6ba', 'parameterName': 'ModifiedIssue_ANZRS', 'root': 'Stool_LowHeight_FQBS_513 :: Section_Tail_Upgrade_ANN'}]</t>
  </si>
  <si>
    <t>[{'parameterGUID': '0f6c1f7e-be59-4304-9346-c5e37036a0d8', 'parameterName': 'CreatedByURL_ANZRS', 'root': 'Stool_LowHeight_WetArea_MentalHealth_FQBS_528'}, {'parameterGUID': '0f6c1f7e-be59-4304-9346-c5e37036a0d8', 'parameterName': 'CreatedByURL_ANZRS', 'root': 'Stool_LowHeight_WetArea_MentalHealth_FQBS_528 :: LevelHead_Upgrade_ANN'}, {'parameterGUID': '0f6c1f7e-be59-4304-9346-c5e37036a0d8', 'parameterName': 'CreatedByURL_ANZRS', 'root': 'Stool_LowHeight_WetArea_MentalHealth_FQBS_528 :: Section_Tail_Upgrade_ANN'}]</t>
  </si>
  <si>
    <t>[{'parameterGUID': 'a225256f-faf9-4788-b333-028e6d98e39c', 'parameterName': 'CreatedBy_ANZRS', 'root': 'Stool_LowHeight_WetArea_MentalHealth_FQBS_528'}, {'parameterGUID': 'a225256f-faf9-4788-b333-028e6d98e39c', 'parameterName': 'CreatedBy_ANZRS', 'root': 'Stool_LowHeight_WetArea_MentalHealth_FQBS_528 :: LevelHead_Upgrade_ANN'}, {'parameterGUID': 'a225256f-faf9-4788-b333-028e6d98e39c', 'parameterName': 'CreatedBy_ANZRS', 'root': 'Stool_LowHeight_WetArea_MentalHealth_FQBS_528 :: Section_Tail_Upgrade_ANN'}]</t>
  </si>
  <si>
    <t>[{'parameterGUID': 'fee87b11-3cdd-4f48-a4c9-1e17c03fed3f', 'parameterName': 'IfcDescription[Type]', 'root': 'Stool_LowHeight_WetArea_MentalHealth_FQBS_528'}, {'parameterGUID': 'fee87b11-3cdd-4f48-a4c9-1e17c03fed3f', 'parameterName': 'IfcDescription[Type]', 'root': 'Stool_LowHeight_WetArea_MentalHealth_FQBS_528 :: LevelHead_Upgrade_ANN'}, {'parameterGUID': 'fee87b11-3cdd-4f48-a4c9-1e17c03fed3f', 'parameterName': 'IfcDescription[Type]', 'root': 'Stool_LowHeight_WetArea_MentalHealth_FQBS_528 :: Section_Tail_Upgrade_ANN'}]</t>
  </si>
  <si>
    <t>[{'parameterGUID': 'a1814d6e-98be-41cd-8b1b-bd809af0ac1b', 'parameterName': 'IfcExportAs', 'root': 'Stool_LowHeight_WetArea_MentalHealth_FQBS_528'}, {'parameterGUID': 'a1814d6e-98be-41cd-8b1b-bd809af0ac1b', 'parameterName': 'IfcExportAs', 'root': 'Stool_LowHeight_WetArea_MentalHealth_FQBS_528 :: LevelHead_Upgrade_ANN'}, {'parameterGUID': 'a1814d6e-98be-41cd-8b1b-bd809af0ac1b', 'parameterName': 'IfcExportAs', 'root': 'Stool_LowHeight_WetArea_MentalHealth_FQBS_528 :: Section_Tail_Upgrade_ANN'}]</t>
  </si>
  <si>
    <t>[{'parameterGUID': 'd94eb345-e7be-4a28-86f9-062c3344471f', 'parameterName': 'IfcExportType', 'root': 'Stool_LowHeight_WetArea_MentalHealth_FQBS_528'}, {'parameterGUID': 'd94eb345-e7be-4a28-86f9-062c3344471f', 'parameterName': 'IfcExportType', 'root': 'Stool_LowHeight_WetArea_MentalHealth_FQBS_528 :: LevelHead_Upgrade_ANN'}, {'parameterGUID': 'd94eb345-e7be-4a28-86f9-062c3344471f', 'parameterName': 'IfcExportType', 'root': 'Stool_LowHeight_WetArea_MentalHealth_FQBS_528 :: Section_Tail_Upgrade_ANN'}]</t>
  </si>
  <si>
    <t>[{'parameterGUID': '9080bc21-a032-4bec-ad15-80307600bbe3', 'parameterName': 'IfcName[Type]', 'root': 'Stool_LowHeight_WetArea_MentalHealth_FQBS_528'}, {'parameterGUID': '9080bc21-a032-4bec-ad15-80307600bbe3', 'parameterName': 'IfcName[Type]', 'root': 'Stool_LowHeight_WetArea_MentalHealth_FQBS_528 :: LevelHead_Upgrade_ANN'}, {'parameterGUID': '9080bc21-a032-4bec-ad15-80307600bbe3', 'parameterName': 'IfcName[Type]', 'root': 'Stool_LowHeight_WetArea_MentalHealth_FQBS_528 :: Section_Tail_Upgrade_ANN'}]</t>
  </si>
  <si>
    <t>[{'parameterGUID': '54f49c86-bf8c-4689-830a-54bc73fa0ab2', 'parameterName': 'IfcObjectType[Type]', 'root': 'Stool_LowHeight_WetArea_MentalHealth_FQBS_528'}, {'parameterGUID': '54f49c86-bf8c-4689-830a-54bc73fa0ab2', 'parameterName': 'IfcObjectType[Type]', 'root': 'Stool_LowHeight_WetArea_MentalHealth_FQBS_528 :: LevelHead_Upgrade_ANN'}, {'parameterGUID': '54f49c86-bf8c-4689-830a-54bc73fa0ab2', 'parameterName': 'IfcObjectType[Type]', 'root': 'Stool_LowHeight_WetArea_MentalHealth_FQBS_528 :: Section_Tail_Upgrade_ANN'}]</t>
  </si>
  <si>
    <t>[{'parameterGUID': '0a85b5b6-2af4-480d-85bf-235cee912e09', 'parameterName': 'IfcTag[Type]', 'root': 'Stool_LowHeight_WetArea_MentalHealth_FQBS_528'}, {'parameterGUID': '0a85b5b6-2af4-480d-85bf-235cee912e09', 'parameterName': 'IfcTag[Type]', 'root': 'Stool_LowHeight_WetArea_MentalHealth_FQBS_528 :: LevelHead_Upgrade_ANN'}, {'parameterGUID': '0a85b5b6-2af4-480d-85bf-235cee912e09', 'parameterName': 'IfcTag[Type]', 'root': 'Stool_LowHeight_WetArea_MentalHealth_FQBS_528 :: Section_Tail_Upgrade_ANN'}]</t>
  </si>
  <si>
    <t>[{'parameterGUID': 'a7749e26-149d-4eaf-b21b-d13f6c82c6ba', 'parameterName': 'ModifiedIssue_ANZRS', 'root': 'Stool_LowHeight_WetArea_MentalHealth_FQBS_528'}, {'parameterGUID': 'a7749e26-149d-4eaf-b21b-d13f6c82c6ba', 'parameterName': 'ModifiedIssue_ANZRS', 'root': 'Stool_LowHeight_WetArea_MentalHealth_FQBS_528 :: LevelHead_Upgrade_ANN'}, {'parameterGUID': 'a7749e26-149d-4eaf-b21b-d13f6c82c6ba', 'parameterName': 'ModifiedIssue_ANZRS', 'root': 'Stool_LowHeight_WetArea_MentalHealth_FQBS_528 :: Section_Tail_Upgrade_ANN'}]</t>
  </si>
  <si>
    <t>[{'parameterGUID': '0f6c1f7e-be59-4304-9346-c5e37036a0d8', 'parameterName': 'CreatedByURL_ANZRS', 'root': 'Stool_Low_AdjHeight_MobileCastors_Operating_MMOP_071'}, {'parameterGUID': '0f6c1f7e-be59-4304-9346-c5e37036a0d8', 'parameterName': 'CreatedByURL_ANZRS', 'root': 'Stool_Low_AdjHeight_MobileCastors_Operating_MMOP_071 :: LevelHead_Upgrade_ANN'}, {'parameterGUID': '0f6c1f7e-be59-4304-9346-c5e37036a0d8', 'parameterName': 'CreatedByURL_ANZRS', 'root': 'Stool_Low_AdjHeight_MobileCastors_Operating_MMOP_071 :: Section_Tail_Upgrade_ANN'}]</t>
  </si>
  <si>
    <t>[{'parameterGUID': 'a225256f-faf9-4788-b333-028e6d98e39c', 'parameterName': 'CreatedBy_ANZRS', 'root': 'Stool_Low_AdjHeight_MobileCastors_Operating_MMOP_071'}, {'parameterGUID': 'a225256f-faf9-4788-b333-028e6d98e39c', 'parameterName': 'CreatedBy_ANZRS', 'root': 'Stool_Low_AdjHeight_MobileCastors_Operating_MMOP_071 :: LevelHead_Upgrade_ANN'}, {'parameterGUID': 'a225256f-faf9-4788-b333-028e6d98e39c', 'parameterName': 'CreatedBy_ANZRS', 'root': 'Stool_Low_AdjHeight_MobileCastors_Operating_MMOP_071 :: Section_Tail_Upgrade_ANN'}]</t>
  </si>
  <si>
    <t>[{'parameterGUID': 'fee87b11-3cdd-4f48-a4c9-1e17c03fed3f', 'parameterName': 'IfcDescription[Type]', 'root': 'Stool_Low_AdjHeight_MobileCastors_Operating_MMOP_071'}, {'parameterGUID': 'fee87b11-3cdd-4f48-a4c9-1e17c03fed3f', 'parameterName': 'IfcDescription[Type]', 'root': 'Stool_Low_AdjHeight_MobileCastors_Operating_MMOP_071 :: LevelHead_Upgrade_ANN'}, {'parameterGUID': 'fee87b11-3cdd-4f48-a4c9-1e17c03fed3f', 'parameterName': 'IfcDescription[Type]', 'root': 'Stool_Low_AdjHeight_MobileCastors_Operating_MMOP_071 :: Section_Tail_Upgrade_ANN'}]</t>
  </si>
  <si>
    <t>[{'parameterGUID': 'a1814d6e-98be-41cd-8b1b-bd809af0ac1b', 'parameterName': 'IfcExportAs', 'root': 'Stool_Low_AdjHeight_MobileCastors_Operating_MMOP_071'}, {'parameterGUID': 'a1814d6e-98be-41cd-8b1b-bd809af0ac1b', 'parameterName': 'IfcExportAs', 'root': 'Stool_Low_AdjHeight_MobileCastors_Operating_MMOP_071 :: LevelHead_Upgrade_ANN'}, {'parameterGUID': 'a1814d6e-98be-41cd-8b1b-bd809af0ac1b', 'parameterName': 'IfcExportAs', 'root': 'Stool_Low_AdjHeight_MobileCastors_Operating_MMOP_071 :: Section_Tail_Upgrade_ANN'}]</t>
  </si>
  <si>
    <t>[{'parameterGUID': 'd94eb345-e7be-4a28-86f9-062c3344471f', 'parameterName': 'IfcExportType', 'root': 'Stool_Low_AdjHeight_MobileCastors_Operating_MMOP_071'}, {'parameterGUID': 'd94eb345-e7be-4a28-86f9-062c3344471f', 'parameterName': 'IfcExportType', 'root': 'Stool_Low_AdjHeight_MobileCastors_Operating_MMOP_071 :: LevelHead_Upgrade_ANN'}, {'parameterGUID': 'd94eb345-e7be-4a28-86f9-062c3344471f', 'parameterName': 'IfcExportType', 'root': 'Stool_Low_AdjHeight_MobileCastors_Operating_MMOP_071 :: Section_Tail_Upgrade_ANN'}]</t>
  </si>
  <si>
    <t>[{'parameterGUID': '9080bc21-a032-4bec-ad15-80307600bbe3', 'parameterName': 'IfcName[Type]', 'root': 'Stool_Low_AdjHeight_MobileCastors_Operating_MMOP_071'}, {'parameterGUID': '9080bc21-a032-4bec-ad15-80307600bbe3', 'parameterName': 'IfcName[Type]', 'root': 'Stool_Low_AdjHeight_MobileCastors_Operating_MMOP_071 :: LevelHead_Upgrade_ANN'}, {'parameterGUID': '9080bc21-a032-4bec-ad15-80307600bbe3', 'parameterName': 'IfcName[Type]', 'root': 'Stool_Low_AdjHeight_MobileCastors_Operating_MMOP_071 :: Section_Tail_Upgrade_ANN'}]</t>
  </si>
  <si>
    <t>[{'parameterGUID': '54f49c86-bf8c-4689-830a-54bc73fa0ab2', 'parameterName': 'IfcObjectType[Type]', 'root': 'Stool_Low_AdjHeight_MobileCastors_Operating_MMOP_071'}, {'parameterGUID': '54f49c86-bf8c-4689-830a-54bc73fa0ab2', 'parameterName': 'IfcObjectType[Type]', 'root': 'Stool_Low_AdjHeight_MobileCastors_Operating_MMOP_071 :: LevelHead_Upgrade_ANN'}, {'parameterGUID': '54f49c86-bf8c-4689-830a-54bc73fa0ab2', 'parameterName': 'IfcObjectType[Type]', 'root': 'Stool_Low_AdjHeight_MobileCastors_Operating_MMOP_071 :: Section_Tail_Upgrade_ANN'}]</t>
  </si>
  <si>
    <t>[{'parameterGUID': '0a85b5b6-2af4-480d-85bf-235cee912e09', 'parameterName': 'IfcTag[Type]', 'root': 'Stool_Low_AdjHeight_MobileCastors_Operating_MMOP_071'}, {'parameterGUID': '0a85b5b6-2af4-480d-85bf-235cee912e09', 'parameterName': 'IfcTag[Type]', 'root': 'Stool_Low_AdjHeight_MobileCastors_Operating_MMOP_071 :: LevelHead_Upgrade_ANN'}, {'parameterGUID': '0a85b5b6-2af4-480d-85bf-235cee912e09', 'parameterName': 'IfcTag[Type]', 'root': 'Stool_Low_AdjHeight_MobileCastors_Operating_MMOP_071 :: Section_Tail_Upgrade_ANN'}]</t>
  </si>
  <si>
    <t>[{'parameterGUID': 'a7749e26-149d-4eaf-b21b-d13f6c82c6ba', 'parameterName': 'ModifiedIssue_ANZRS', 'root': 'Stool_Low_AdjHeight_MobileCastors_Operating_MMOP_071'}, {'parameterGUID': 'a7749e26-149d-4eaf-b21b-d13f6c82c6ba', 'parameterName': 'ModifiedIssue_ANZRS', 'root': 'Stool_Low_AdjHeight_MobileCastors_Operating_MMOP_071 :: LevelHead_Upgrade_ANN'}, {'parameterGUID': 'a7749e26-149d-4eaf-b21b-d13f6c82c6ba', 'parameterName': 'ModifiedIssue_ANZRS', 'root': 'Stool_Low_AdjHeight_MobileCastors_Operating_MMOP_071 :: Section_Tail_Upgrade_ANN'}]</t>
  </si>
  <si>
    <t>[{'parameterGUID': '0f6c1f7e-be59-4304-9346-c5e37036a0d8', 'parameterName': 'CreatedByURL_ANZRS', 'root': 'Stool_Mobile_AdjHeight_FQBS_051'}, {'parameterGUID': '0f6c1f7e-be59-4304-9346-c5e37036a0d8', 'parameterName': 'CreatedByURL_ANZRS', 'root': 'Stool_Mobile_AdjHeight_FQBS_051 :: LevelHead_Upgrade_ANN'}, {'parameterGUID': '0f6c1f7e-be59-4304-9346-c5e37036a0d8', 'parameterName': 'CreatedByURL_ANZRS', 'root': 'Stool_Mobile_AdjHeight_FQBS_051 :: Section_Tail_Upgrade_ANN'}]</t>
  </si>
  <si>
    <t>[{'parameterGUID': 'a225256f-faf9-4788-b333-028e6d98e39c', 'parameterName': 'CreatedBy_ANZRS', 'root': 'Stool_Mobile_AdjHeight_FQBS_051'}, {'parameterGUID': 'a225256f-faf9-4788-b333-028e6d98e39c', 'parameterName': 'CreatedBy_ANZRS', 'root': 'Stool_Mobile_AdjHeight_FQBS_051 :: LevelHead_Upgrade_ANN'}, {'parameterGUID': 'a225256f-faf9-4788-b333-028e6d98e39c', 'parameterName': 'CreatedBy_ANZRS', 'root': 'Stool_Mobile_AdjHeight_FQBS_051 :: Section_Tail_Upgrade_ANN'}]</t>
  </si>
  <si>
    <t>[{'parameterGUID': 'fee87b11-3cdd-4f48-a4c9-1e17c03fed3f', 'parameterName': 'IfcDescription[Type]', 'root': 'Stool_Mobile_AdjHeight_FQBS_051'}, {'parameterGUID': 'fee87b11-3cdd-4f48-a4c9-1e17c03fed3f', 'parameterName': 'IfcDescription[Type]', 'root': 'Stool_Mobile_AdjHeight_FQBS_051 :: LevelHead_Upgrade_ANN'}, {'parameterGUID': 'fee87b11-3cdd-4f48-a4c9-1e17c03fed3f', 'parameterName': 'IfcDescription[Type]', 'root': 'Stool_Mobile_AdjHeight_FQBS_051 :: Section_Tail_Upgrade_ANN'}]</t>
  </si>
  <si>
    <t>[{'parameterGUID': 'a1814d6e-98be-41cd-8b1b-bd809af0ac1b', 'parameterName': 'IfcExportAs', 'root': 'Stool_Mobile_AdjHeight_FQBS_051'}, {'parameterGUID': 'a1814d6e-98be-41cd-8b1b-bd809af0ac1b', 'parameterName': 'IfcExportAs', 'root': 'Stool_Mobile_AdjHeight_FQBS_051 :: LevelHead_Upgrade_ANN'}, {'parameterGUID': 'a1814d6e-98be-41cd-8b1b-bd809af0ac1b', 'parameterName': 'IfcExportAs', 'root': 'Stool_Mobile_AdjHeight_FQBS_051 :: Section_Tail_Upgrade_ANN'}]</t>
  </si>
  <si>
    <t>[{'parameterGUID': 'd94eb345-e7be-4a28-86f9-062c3344471f', 'parameterName': 'IfcExportType', 'root': 'Stool_Mobile_AdjHeight_FQBS_051'}, {'parameterGUID': 'd94eb345-e7be-4a28-86f9-062c3344471f', 'parameterName': 'IfcExportType', 'root': 'Stool_Mobile_AdjHeight_FQBS_051 :: LevelHead_Upgrade_ANN'}, {'parameterGUID': 'd94eb345-e7be-4a28-86f9-062c3344471f', 'parameterName': 'IfcExportType', 'root': 'Stool_Mobile_AdjHeight_FQBS_051 :: Section_Tail_Upgrade_ANN'}]</t>
  </si>
  <si>
    <t>[{'parameterGUID': '9080bc21-a032-4bec-ad15-80307600bbe3', 'parameterName': 'IfcName[Type]', 'root': 'Stool_Mobile_AdjHeight_FQBS_051'}, {'parameterGUID': '9080bc21-a032-4bec-ad15-80307600bbe3', 'parameterName': 'IfcName[Type]', 'root': 'Stool_Mobile_AdjHeight_FQBS_051 :: LevelHead_Upgrade_ANN'}, {'parameterGUID': '9080bc21-a032-4bec-ad15-80307600bbe3', 'parameterName': 'IfcName[Type]', 'root': 'Stool_Mobile_AdjHeight_FQBS_051 :: Section_Tail_Upgrade_ANN'}]</t>
  </si>
  <si>
    <t>[{'parameterGUID': '54f49c86-bf8c-4689-830a-54bc73fa0ab2', 'parameterName': 'IfcObjectType[Type]', 'root': 'Stool_Mobile_AdjHeight_FQBS_051'}, {'parameterGUID': '54f49c86-bf8c-4689-830a-54bc73fa0ab2', 'parameterName': 'IfcObjectType[Type]', 'root': 'Stool_Mobile_AdjHeight_FQBS_051 :: LevelHead_Upgrade_ANN'}, {'parameterGUID': '54f49c86-bf8c-4689-830a-54bc73fa0ab2', 'parameterName': 'IfcObjectType[Type]', 'root': 'Stool_Mobile_AdjHeight_FQBS_051 :: Section_Tail_Upgrade_ANN'}]</t>
  </si>
  <si>
    <t>[{'parameterGUID': '0a85b5b6-2af4-480d-85bf-235cee912e09', 'parameterName': 'IfcTag[Type]', 'root': 'Stool_Mobile_AdjHeight_FQBS_051'}, {'parameterGUID': '0a85b5b6-2af4-480d-85bf-235cee912e09', 'parameterName': 'IfcTag[Type]', 'root': 'Stool_Mobile_AdjHeight_FQBS_051 :: LevelHead_Upgrade_ANN'}, {'parameterGUID': '0a85b5b6-2af4-480d-85bf-235cee912e09', 'parameterName': 'IfcTag[Type]', 'root': 'Stool_Mobile_AdjHeight_FQBS_051 :: Section_Tail_Upgrade_ANN'}]</t>
  </si>
  <si>
    <t>[{'parameterGUID': 'a7749e26-149d-4eaf-b21b-d13f6c82c6ba', 'parameterName': 'ModifiedIssue_ANZRS', 'root': 'Stool_Mobile_AdjHeight_FQBS_051'}, {'parameterGUID': 'a7749e26-149d-4eaf-b21b-d13f6c82c6ba', 'parameterName': 'ModifiedIssue_ANZRS', 'root': 'Stool_Mobile_AdjHeight_FQBS_051 :: LevelHead_Upgrade_ANN'}, {'parameterGUID': 'a7749e26-149d-4eaf-b21b-d13f6c82c6ba', 'parameterName': 'ModifiedIssue_ANZRS', 'root': 'Stool_Mobile_AdjHeight_FQBS_051 :: Section_Tail_Upgrade_ANN'}]</t>
  </si>
  <si>
    <t>[{'parameterGUID': '0f6c1f7e-be59-4304-9346-c5e37036a0d8', 'parameterName': 'CreatedByURL_ANZRS', 'root': 'Stool_Mobile_High_AdjHeight_FQBS_052'}, {'parameterGUID': '0f6c1f7e-be59-4304-9346-c5e37036a0d8', 'parameterName': 'CreatedByURL_ANZRS', 'root': 'Stool_Mobile_High_AdjHeight_FQBS_052 :: LevelHead_Upgrade_ANN'}, {'parameterGUID': '0f6c1f7e-be59-4304-9346-c5e37036a0d8', 'parameterName': 'CreatedByURL_ANZRS', 'root': 'Stool_Mobile_High_AdjHeight_FQBS_052 :: Section_Tail_Upgrade_ANN'}]</t>
  </si>
  <si>
    <t>[{'parameterGUID': 'a225256f-faf9-4788-b333-028e6d98e39c', 'parameterName': 'CreatedBy_ANZRS', 'root': 'Stool_Mobile_High_AdjHeight_FQBS_052'}, {'parameterGUID': 'a225256f-faf9-4788-b333-028e6d98e39c', 'parameterName': 'CreatedBy_ANZRS', 'root': 'Stool_Mobile_High_AdjHeight_FQBS_052 :: LevelHead_Upgrade_ANN'}, {'parameterGUID': 'a225256f-faf9-4788-b333-028e6d98e39c', 'parameterName': 'CreatedBy_ANZRS', 'root': 'Stool_Mobile_High_AdjHeight_FQBS_052 :: Section_Tail_Upgrade_ANN'}]</t>
  </si>
  <si>
    <t>[{'parameterGUID': 'fee87b11-3cdd-4f48-a4c9-1e17c03fed3f', 'parameterName': 'IfcDescription[Type]', 'root': 'Stool_Mobile_High_AdjHeight_FQBS_052'}, {'parameterGUID': 'fee87b11-3cdd-4f48-a4c9-1e17c03fed3f', 'parameterName': 'IfcDescription[Type]', 'root': 'Stool_Mobile_High_AdjHeight_FQBS_052 :: LevelHead_Upgrade_ANN'}, {'parameterGUID': 'fee87b11-3cdd-4f48-a4c9-1e17c03fed3f', 'parameterName': 'IfcDescription[Type]', 'root': 'Stool_Mobile_High_AdjHeight_FQBS_052 :: Section_Tail_Upgrade_ANN'}]</t>
  </si>
  <si>
    <t>[{'parameterGUID': 'a1814d6e-98be-41cd-8b1b-bd809af0ac1b', 'parameterName': 'IfcExportAs', 'root': 'Stool_Mobile_High_AdjHeight_FQBS_052'}, {'parameterGUID': 'a1814d6e-98be-41cd-8b1b-bd809af0ac1b', 'parameterName': 'IfcExportAs', 'root': 'Stool_Mobile_High_AdjHeight_FQBS_052 :: LevelHead_Upgrade_ANN'}, {'parameterGUID': 'a1814d6e-98be-41cd-8b1b-bd809af0ac1b', 'parameterName': 'IfcExportAs', 'root': 'Stool_Mobile_High_AdjHeight_FQBS_052 :: Section_Tail_Upgrade_ANN'}]</t>
  </si>
  <si>
    <t>[{'parameterGUID': 'd94eb345-e7be-4a28-86f9-062c3344471f', 'parameterName': 'IfcExportType', 'root': 'Stool_Mobile_High_AdjHeight_FQBS_052'}, {'parameterGUID': 'd94eb345-e7be-4a28-86f9-062c3344471f', 'parameterName': 'IfcExportType', 'root': 'Stool_Mobile_High_AdjHeight_FQBS_052 :: LevelHead_Upgrade_ANN'}, {'parameterGUID': 'd94eb345-e7be-4a28-86f9-062c3344471f', 'parameterName': 'IfcExportType', 'root': 'Stool_Mobile_High_AdjHeight_FQBS_052 :: Section_Tail_Upgrade_ANN'}]</t>
  </si>
  <si>
    <t>[{'parameterGUID': '9080bc21-a032-4bec-ad15-80307600bbe3', 'parameterName': 'IfcName[Type]', 'root': 'Stool_Mobile_High_AdjHeight_FQBS_052'}, {'parameterGUID': '9080bc21-a032-4bec-ad15-80307600bbe3', 'parameterName': 'IfcName[Type]', 'root': 'Stool_Mobile_High_AdjHeight_FQBS_052 :: LevelHead_Upgrade_ANN'}, {'parameterGUID': '9080bc21-a032-4bec-ad15-80307600bbe3', 'parameterName': 'IfcName[Type]', 'root': 'Stool_Mobile_High_AdjHeight_FQBS_052 :: Section_Tail_Upgrade_ANN'}]</t>
  </si>
  <si>
    <t>[{'parameterGUID': '54f49c86-bf8c-4689-830a-54bc73fa0ab2', 'parameterName': 'IfcObjectType[Type]', 'root': 'Stool_Mobile_High_AdjHeight_FQBS_052'}, {'parameterGUID': '54f49c86-bf8c-4689-830a-54bc73fa0ab2', 'parameterName': 'IfcObjectType[Type]', 'root': 'Stool_Mobile_High_AdjHeight_FQBS_052 :: LevelHead_Upgrade_ANN'}, {'parameterGUID': '54f49c86-bf8c-4689-830a-54bc73fa0ab2', 'parameterName': 'IfcObjectType[Type]', 'root': 'Stool_Mobile_High_AdjHeight_FQBS_052 :: Section_Tail_Upgrade_ANN'}]</t>
  </si>
  <si>
    <t>[{'parameterGUID': '0a85b5b6-2af4-480d-85bf-235cee912e09', 'parameterName': 'IfcTag[Type]', 'root': 'Stool_Mobile_High_AdjHeight_FQBS_052'}, {'parameterGUID': '0a85b5b6-2af4-480d-85bf-235cee912e09', 'parameterName': 'IfcTag[Type]', 'root': 'Stool_Mobile_High_AdjHeight_FQBS_052 :: LevelHead_Upgrade_ANN'}, {'parameterGUID': '0a85b5b6-2af4-480d-85bf-235cee912e09', 'parameterName': 'IfcTag[Type]', 'root': 'Stool_Mobile_High_AdjHeight_FQBS_052 :: Section_Tail_Upgrade_ANN'}]</t>
  </si>
  <si>
    <t>[{'parameterGUID': 'a7749e26-149d-4eaf-b21b-d13f6c82c6ba', 'parameterName': 'ModifiedIssue_ANZRS', 'root': 'Stool_Mobile_High_AdjHeight_FQBS_052'}, {'parameterGUID': 'a7749e26-149d-4eaf-b21b-d13f6c82c6ba', 'parameterName': 'ModifiedIssue_ANZRS', 'root': 'Stool_Mobile_High_AdjHeight_FQBS_052 :: LevelHead_Upgrade_ANN'}, {'parameterGUID': 'a7749e26-149d-4eaf-b21b-d13f6c82c6ba', 'parameterName': 'ModifiedIssue_ANZRS', 'root': 'Stool_Mobile_High_AdjHeight_FQBS_052 :: Section_Tail_Upgrade_ANN'}]</t>
  </si>
  <si>
    <t>[{'parameterGUID': '0f6c1f7e-be59-4304-9346-c5e37036a0d8', 'parameterName': 'CreatedByURL_ANZRS', 'root': 'Stool_OperatingTheatre_MMGE_167'}, {'parameterGUID': '0f6c1f7e-be59-4304-9346-c5e37036a0d8', 'parameterName': 'CreatedByURL_ANZRS', 'root': 'Stool_OperatingTheatre_MMGE_167 :: LevelHead_Upgrade_ANN'}, {'parameterGUID': '0f6c1f7e-be59-4304-9346-c5e37036a0d8', 'parameterName': 'CreatedByURL_ANZRS', 'root': 'Stool_OperatingTheatre_MMGE_167 :: Section_Tail_Upgrade_ANN'}]</t>
  </si>
  <si>
    <t>[{'parameterGUID': 'a225256f-faf9-4788-b333-028e6d98e39c', 'parameterName': 'CreatedBy_ANZRS', 'root': 'Stool_OperatingTheatre_MMGE_167'}, {'parameterGUID': 'a225256f-faf9-4788-b333-028e6d98e39c', 'parameterName': 'CreatedBy_ANZRS', 'root': 'Stool_OperatingTheatre_MMGE_167 :: LevelHead_Upgrade_ANN'}, {'parameterGUID': 'a225256f-faf9-4788-b333-028e6d98e39c', 'parameterName': 'CreatedBy_ANZRS', 'root': 'Stool_OperatingTheatre_MMGE_167 :: Section_Tail_Upgrade_ANN'}]</t>
  </si>
  <si>
    <t>[{'parameterGUID': 'fee87b11-3cdd-4f48-a4c9-1e17c03fed3f', 'parameterName': 'IfcDescription[Type]', 'root': 'Stool_OperatingTheatre_MMGE_167'}, {'parameterGUID': 'fee87b11-3cdd-4f48-a4c9-1e17c03fed3f', 'parameterName': 'IfcDescription[Type]', 'root': 'Stool_OperatingTheatre_MMGE_167 :: LevelHead_Upgrade_ANN'}, {'parameterGUID': 'fee87b11-3cdd-4f48-a4c9-1e17c03fed3f', 'parameterName': 'IfcDescription[Type]', 'root': 'Stool_OperatingTheatre_MMGE_167 :: Section_Tail_Upgrade_ANN'}]</t>
  </si>
  <si>
    <t>[{'parameterGUID': 'a1814d6e-98be-41cd-8b1b-bd809af0ac1b', 'parameterName': 'IfcExportAs', 'root': 'Stool_OperatingTheatre_MMGE_167'}, {'parameterGUID': 'a1814d6e-98be-41cd-8b1b-bd809af0ac1b', 'parameterName': 'IfcExportAs', 'root': 'Stool_OperatingTheatre_MMGE_167 :: LevelHead_Upgrade_ANN'}, {'parameterGUID': 'a1814d6e-98be-41cd-8b1b-bd809af0ac1b', 'parameterName': 'IfcExportAs', 'root': 'Stool_OperatingTheatre_MMGE_167 :: Section_Tail_Upgrade_ANN'}]</t>
  </si>
  <si>
    <t>[{'parameterGUID': 'd94eb345-e7be-4a28-86f9-062c3344471f', 'parameterName': 'IfcExportType', 'root': 'Stool_OperatingTheatre_MMGE_167'}, {'parameterGUID': 'd94eb345-e7be-4a28-86f9-062c3344471f', 'parameterName': 'IfcExportType', 'root': 'Stool_OperatingTheatre_MMGE_167 :: LevelHead_Upgrade_ANN'}, {'parameterGUID': 'd94eb345-e7be-4a28-86f9-062c3344471f', 'parameterName': 'IfcExportType', 'root': 'Stool_OperatingTheatre_MMGE_167 :: Section_Tail_Upgrade_ANN'}]</t>
  </si>
  <si>
    <t>[{'parameterGUID': '9080bc21-a032-4bec-ad15-80307600bbe3', 'parameterName': 'IfcName[Type]', 'root': 'Stool_OperatingTheatre_MMGE_167'}, {'parameterGUID': '9080bc21-a032-4bec-ad15-80307600bbe3', 'parameterName': 'IfcName[Type]', 'root': 'Stool_OperatingTheatre_MMGE_167 :: LevelHead_Upgrade_ANN'}, {'parameterGUID': '9080bc21-a032-4bec-ad15-80307600bbe3', 'parameterName': 'IfcName[Type]', 'root': 'Stool_OperatingTheatre_MMGE_167 :: Section_Tail_Upgrade_ANN'}]</t>
  </si>
  <si>
    <t>[{'parameterGUID': '54f49c86-bf8c-4689-830a-54bc73fa0ab2', 'parameterName': 'IfcObjectType[Type]', 'root': 'Stool_OperatingTheatre_MMGE_167'}, {'parameterGUID': '54f49c86-bf8c-4689-830a-54bc73fa0ab2', 'parameterName': 'IfcObjectType[Type]', 'root': 'Stool_OperatingTheatre_MMGE_167 :: LevelHead_Upgrade_ANN'}, {'parameterGUID': '54f49c86-bf8c-4689-830a-54bc73fa0ab2', 'parameterName': 'IfcObjectType[Type]', 'root': 'Stool_OperatingTheatre_MMGE_167 :: Section_Tail_Upgrade_ANN'}]</t>
  </si>
  <si>
    <t>[{'parameterGUID': '0a85b5b6-2af4-480d-85bf-235cee912e09', 'parameterName': 'IfcTag[Type]', 'root': 'Stool_OperatingTheatre_MMGE_167'}, {'parameterGUID': '0a85b5b6-2af4-480d-85bf-235cee912e09', 'parameterName': 'IfcTag[Type]', 'root': 'Stool_OperatingTheatre_MMGE_167 :: LevelHead_Upgrade_ANN'}, {'parameterGUID': '0a85b5b6-2af4-480d-85bf-235cee912e09', 'parameterName': 'IfcTag[Type]', 'root': 'Stool_OperatingTheatre_MMGE_167 :: Section_Tail_Upgrade_ANN'}]</t>
  </si>
  <si>
    <t>[{'parameterGUID': 'a7749e26-149d-4eaf-b21b-d13f6c82c6ba', 'parameterName': 'ModifiedIssue_ANZRS', 'root': 'Stool_OperatingTheatre_MMGE_167'}, {'parameterGUID': 'a7749e26-149d-4eaf-b21b-d13f6c82c6ba', 'parameterName': 'ModifiedIssue_ANZRS', 'root': 'Stool_OperatingTheatre_MMGE_167 :: LevelHead_Upgrade_ANN'}, {'parameterGUID': 'a7749e26-149d-4eaf-b21b-d13f6c82c6ba', 'parameterName': 'ModifiedIssue_ANZRS', 'root': 'Stool_OperatingTheatre_MMGE_167 :: Section_Tail_Upgrade_ANN'}]</t>
  </si>
  <si>
    <t>[{'parameterGUID': '0f6c1f7e-be59-4304-9346-c5e37036a0d8', 'parameterName': 'CreatedByURL_ANZRS', 'root': 'Stool_Ottoman_FQBS_054'}, {'parameterGUID': '0f6c1f7e-be59-4304-9346-c5e37036a0d8', 'parameterName': 'CreatedByURL_ANZRS', 'root': 'Stool_Ottoman_FQBS_054 :: LevelHead_Upgrade_ANN'}, {'parameterGUID': '0f6c1f7e-be59-4304-9346-c5e37036a0d8', 'parameterName': 'CreatedByURL_ANZRS', 'root': 'Stool_Ottoman_FQBS_054 :: Section_Tail_Upgrade_ANN'}]</t>
  </si>
  <si>
    <t>[{'parameterGUID': 'a225256f-faf9-4788-b333-028e6d98e39c', 'parameterName': 'CreatedBy_ANZRS', 'root': 'Stool_Ottoman_FQBS_054'}, {'parameterGUID': 'a225256f-faf9-4788-b333-028e6d98e39c', 'parameterName': 'CreatedBy_ANZRS', 'root': 'Stool_Ottoman_FQBS_054 :: LevelHead_Upgrade_ANN'}, {'parameterGUID': 'a225256f-faf9-4788-b333-028e6d98e39c', 'parameterName': 'CreatedBy_ANZRS', 'root': 'Stool_Ottoman_FQBS_054 :: Section_Tail_Upgrade_ANN'}]</t>
  </si>
  <si>
    <t>[{'parameterGUID': 'fee87b11-3cdd-4f48-a4c9-1e17c03fed3f', 'parameterName': 'IfcDescription[Type]', 'root': 'Stool_Ottoman_FQBS_054'}, {'parameterGUID': 'fee87b11-3cdd-4f48-a4c9-1e17c03fed3f', 'parameterName': 'IfcDescription[Type]', 'root': 'Stool_Ottoman_FQBS_054 :: LevelHead_Upgrade_ANN'}, {'parameterGUID': 'fee87b11-3cdd-4f48-a4c9-1e17c03fed3f', 'parameterName': 'IfcDescription[Type]', 'root': 'Stool_Ottoman_FQBS_054 :: Section_Tail_Upgrade_ANN'}]</t>
  </si>
  <si>
    <t>[{'parameterGUID': 'a1814d6e-98be-41cd-8b1b-bd809af0ac1b', 'parameterName': 'IfcExportAs', 'root': 'Stool_Ottoman_FQBS_054'}, {'parameterGUID': 'a1814d6e-98be-41cd-8b1b-bd809af0ac1b', 'parameterName': 'IfcExportAs', 'root': 'Stool_Ottoman_FQBS_054 :: LevelHead_Upgrade_ANN'}, {'parameterGUID': 'a1814d6e-98be-41cd-8b1b-bd809af0ac1b', 'parameterName': 'IfcExportAs', 'root': 'Stool_Ottoman_FQBS_054 :: Section_Tail_Upgrade_ANN'}]</t>
  </si>
  <si>
    <t>[{'parameterGUID': 'd94eb345-e7be-4a28-86f9-062c3344471f', 'parameterName': 'IfcExportType', 'root': 'Stool_Ottoman_FQBS_054'}, {'parameterGUID': 'd94eb345-e7be-4a28-86f9-062c3344471f', 'parameterName': 'IfcExportType', 'root': 'Stool_Ottoman_FQBS_054 :: LevelHead_Upgrade_ANN'}, {'parameterGUID': 'd94eb345-e7be-4a28-86f9-062c3344471f', 'parameterName': 'IfcExportType', 'root': 'Stool_Ottoman_FQBS_054 :: Section_Tail_Upgrade_ANN'}]</t>
  </si>
  <si>
    <t>[{'parameterGUID': '9080bc21-a032-4bec-ad15-80307600bbe3', 'parameterName': 'IfcName[Type]', 'root': 'Stool_Ottoman_FQBS_054'}, {'parameterGUID': '9080bc21-a032-4bec-ad15-80307600bbe3', 'parameterName': 'IfcName[Type]', 'root': 'Stool_Ottoman_FQBS_054 :: LevelHead_Upgrade_ANN'}, {'parameterGUID': '9080bc21-a032-4bec-ad15-80307600bbe3', 'parameterName': 'IfcName[Type]', 'root': 'Stool_Ottoman_FQBS_054 :: Section_Tail_Upgrade_ANN'}]</t>
  </si>
  <si>
    <t>[{'parameterGUID': '54f49c86-bf8c-4689-830a-54bc73fa0ab2', 'parameterName': 'IfcObjectType[Type]', 'root': 'Stool_Ottoman_FQBS_054'}, {'parameterGUID': '54f49c86-bf8c-4689-830a-54bc73fa0ab2', 'parameterName': 'IfcObjectType[Type]', 'root': 'Stool_Ottoman_FQBS_054 :: LevelHead_Upgrade_ANN'}, {'parameterGUID': '54f49c86-bf8c-4689-830a-54bc73fa0ab2', 'parameterName': 'IfcObjectType[Type]', 'root': 'Stool_Ottoman_FQBS_054 :: Section_Tail_Upgrade_ANN'}]</t>
  </si>
  <si>
    <t>[{'parameterGUID': '0a85b5b6-2af4-480d-85bf-235cee912e09', 'parameterName': 'IfcTag[Type]', 'root': 'Stool_Ottoman_FQBS_054'}, {'parameterGUID': '0a85b5b6-2af4-480d-85bf-235cee912e09', 'parameterName': 'IfcTag[Type]', 'root': 'Stool_Ottoman_FQBS_054 :: LevelHead_Upgrade_ANN'}, {'parameterGUID': '0a85b5b6-2af4-480d-85bf-235cee912e09', 'parameterName': 'IfcTag[Type]', 'root': 'Stool_Ottoman_FQBS_054 :: Section_Tail_Upgrade_ANN'}]</t>
  </si>
  <si>
    <t>[{'parameterGUID': 'a7749e26-149d-4eaf-b21b-d13f6c82c6ba', 'parameterName': 'ModifiedIssue_ANZRS', 'root': 'Stool_Ottoman_FQBS_054'}, {'parameterGUID': 'a7749e26-149d-4eaf-b21b-d13f6c82c6ba', 'parameterName': 'ModifiedIssue_ANZRS', 'root': 'Stool_Ottoman_FQBS_054 :: LevelHead_Upgrade_ANN'}, {'parameterGUID': 'a7749e26-149d-4eaf-b21b-d13f6c82c6ba', 'parameterName': 'ModifiedIssue_ANZRS', 'root': 'Stool_Ottoman_FQBS_054 :: Section_Tail_Upgrade_ANN'}]</t>
  </si>
  <si>
    <t>[{'parameterGUID': '0f6c1f7e-be59-4304-9346-c5e37036a0d8', 'parameterName': 'CreatedByURL_ANZRS', 'root': 'Stool_Ottoman_MentalHealth_FQBS_537'}, {'parameterGUID': '0f6c1f7e-be59-4304-9346-c5e37036a0d8', 'parameterName': 'CreatedByURL_ANZRS', 'root': 'Stool_Ottoman_MentalHealth_FQBS_537 :: LevelHead_Upgrade_ANN'}, {'parameterGUID': '0f6c1f7e-be59-4304-9346-c5e37036a0d8', 'parameterName': 'CreatedByURL_ANZRS', 'root': 'Stool_Ottoman_MentalHealth_FQBS_537 :: Section_Tail_Upgrade_ANN'}]</t>
  </si>
  <si>
    <t>[{'parameterGUID': 'a225256f-faf9-4788-b333-028e6d98e39c', 'parameterName': 'CreatedBy_ANZRS', 'root': 'Stool_Ottoman_MentalHealth_FQBS_537'}, {'parameterGUID': 'a225256f-faf9-4788-b333-028e6d98e39c', 'parameterName': 'CreatedBy_ANZRS', 'root': 'Stool_Ottoman_MentalHealth_FQBS_537 :: LevelHead_Upgrade_ANN'}, {'parameterGUID': 'a225256f-faf9-4788-b333-028e6d98e39c', 'parameterName': 'CreatedBy_ANZRS', 'root': 'Stool_Ottoman_MentalHealth_FQBS_537 :: Section_Tail_Upgrade_ANN'}]</t>
  </si>
  <si>
    <t>[{'parameterGUID': 'fee87b11-3cdd-4f48-a4c9-1e17c03fed3f', 'parameterName': 'IfcDescription[Type]', 'root': 'Stool_Ottoman_MentalHealth_FQBS_537'}, {'parameterGUID': 'fee87b11-3cdd-4f48-a4c9-1e17c03fed3f', 'parameterName': 'IfcDescription[Type]', 'root': 'Stool_Ottoman_MentalHealth_FQBS_537 :: LevelHead_Upgrade_ANN'}, {'parameterGUID': 'fee87b11-3cdd-4f48-a4c9-1e17c03fed3f', 'parameterName': 'IfcDescription[Type]', 'root': 'Stool_Ottoman_MentalHealth_FQBS_537 :: Section_Tail_Upgrade_ANN'}]</t>
  </si>
  <si>
    <t>[{'parameterGUID': 'a1814d6e-98be-41cd-8b1b-bd809af0ac1b', 'parameterName': 'IfcExportAs', 'root': 'Stool_Ottoman_MentalHealth_FQBS_537'}, {'parameterGUID': 'a1814d6e-98be-41cd-8b1b-bd809af0ac1b', 'parameterName': 'IfcExportAs', 'root': 'Stool_Ottoman_MentalHealth_FQBS_537 :: LevelHead_Upgrade_ANN'}, {'parameterGUID': 'a1814d6e-98be-41cd-8b1b-bd809af0ac1b', 'parameterName': 'IfcExportAs', 'root': 'Stool_Ottoman_MentalHealth_FQBS_537 :: Section_Tail_Upgrade_ANN'}]</t>
  </si>
  <si>
    <t>[{'parameterGUID': 'd94eb345-e7be-4a28-86f9-062c3344471f', 'parameterName': 'IfcExportType', 'root': 'Stool_Ottoman_MentalHealth_FQBS_537'}, {'parameterGUID': 'd94eb345-e7be-4a28-86f9-062c3344471f', 'parameterName': 'IfcExportType', 'root': 'Stool_Ottoman_MentalHealth_FQBS_537 :: LevelHead_Upgrade_ANN'}, {'parameterGUID': 'd94eb345-e7be-4a28-86f9-062c3344471f', 'parameterName': 'IfcExportType', 'root': 'Stool_Ottoman_MentalHealth_FQBS_537 :: Section_Tail_Upgrade_ANN'}]</t>
  </si>
  <si>
    <t>[{'parameterGUID': '9080bc21-a032-4bec-ad15-80307600bbe3', 'parameterName': 'IfcName[Type]', 'root': 'Stool_Ottoman_MentalHealth_FQBS_537'}, {'parameterGUID': '9080bc21-a032-4bec-ad15-80307600bbe3', 'parameterName': 'IfcName[Type]', 'root': 'Stool_Ottoman_MentalHealth_FQBS_537 :: LevelHead_Upgrade_ANN'}, {'parameterGUID': '9080bc21-a032-4bec-ad15-80307600bbe3', 'parameterName': 'IfcName[Type]', 'root': 'Stool_Ottoman_MentalHealth_FQBS_537 :: Section_Tail_Upgrade_ANN'}]</t>
  </si>
  <si>
    <t>[{'parameterGUID': '54f49c86-bf8c-4689-830a-54bc73fa0ab2', 'parameterName': 'IfcObjectType[Type]', 'root': 'Stool_Ottoman_MentalHealth_FQBS_537'}, {'parameterGUID': '54f49c86-bf8c-4689-830a-54bc73fa0ab2', 'parameterName': 'IfcObjectType[Type]', 'root': 'Stool_Ottoman_MentalHealth_FQBS_537 :: LevelHead_Upgrade_ANN'}, {'parameterGUID': '54f49c86-bf8c-4689-830a-54bc73fa0ab2', 'parameterName': 'IfcObjectType[Type]', 'root': 'Stool_Ottoman_MentalHealth_FQBS_537 :: Section_Tail_Upgrade_ANN'}]</t>
  </si>
  <si>
    <t>[{'parameterGUID': '0a85b5b6-2af4-480d-85bf-235cee912e09', 'parameterName': 'IfcTag[Type]', 'root': 'Stool_Ottoman_MentalHealth_FQBS_537'}, {'parameterGUID': '0a85b5b6-2af4-480d-85bf-235cee912e09', 'parameterName': 'IfcTag[Type]', 'root': 'Stool_Ottoman_MentalHealth_FQBS_537 :: LevelHead_Upgrade_ANN'}, {'parameterGUID': '0a85b5b6-2af4-480d-85bf-235cee912e09', 'parameterName': 'IfcTag[Type]', 'root': 'Stool_Ottoman_MentalHealth_FQBS_537 :: Section_Tail_Upgrade_ANN'}]</t>
  </si>
  <si>
    <t>[{'parameterGUID': 'a7749e26-149d-4eaf-b21b-d13f6c82c6ba', 'parameterName': 'ModifiedIssue_ANZRS', 'root': 'Stool_Ottoman_MentalHealth_FQBS_537'}, {'parameterGUID': 'a7749e26-149d-4eaf-b21b-d13f6c82c6ba', 'parameterName': 'ModifiedIssue_ANZRS', 'root': 'Stool_Ottoman_MentalHealth_FQBS_537 :: LevelHead_Upgrade_ANN'}, {'parameterGUID': 'a7749e26-149d-4eaf-b21b-d13f6c82c6ba', 'parameterName': 'ModifiedIssue_ANZRS', 'root': 'Stool_Ottoman_MentalHealth_FQBS_537 :: Section_Tail_Upgrade_ANN'}]</t>
  </si>
  <si>
    <t>[{'parameterGUID': '0f6c1f7e-be59-4304-9346-c5e37036a0d8', 'parameterName': 'CreatedByURL_ANZRS', 'root': 'Stool_Patient_SpinalEpiduralSupportTrolley_MMGE_805'}, {'parameterGUID': '0f6c1f7e-be59-4304-9346-c5e37036a0d8', 'parameterName': 'CreatedByURL_ANZRS', 'root': 'Stool_Patient_SpinalEpiduralSupportTrolley_MMGE_805 :: LevelHead_Upgrade_ANN'}, {'parameterGUID': '0f6c1f7e-be59-4304-9346-c5e37036a0d8', 'parameterName': 'CreatedByURL_ANZRS', 'root': 'Stool_Patient_SpinalEpiduralSupportTrolley_MMGE_805 :: Section_Tail_Upgrade_ANN'}]</t>
  </si>
  <si>
    <t>[{'parameterGUID': 'a225256f-faf9-4788-b333-028e6d98e39c', 'parameterName': 'CreatedBy_ANZRS', 'root': 'Stool_Patient_SpinalEpiduralSupportTrolley_MMGE_805'}, {'parameterGUID': 'a225256f-faf9-4788-b333-028e6d98e39c', 'parameterName': 'CreatedBy_ANZRS', 'root': 'Stool_Patient_SpinalEpiduralSupportTrolley_MMGE_805 :: LevelHead_Upgrade_ANN'}, {'parameterGUID': 'a225256f-faf9-4788-b333-028e6d98e39c', 'parameterName': 'CreatedBy_ANZRS', 'root': 'Stool_Patient_SpinalEpiduralSupportTrolley_MMGE_805 :: Section_Tail_Upgrade_ANN'}]</t>
  </si>
  <si>
    <t>[{'parameterGUID': 'fee87b11-3cdd-4f48-a4c9-1e17c03fed3f', 'parameterName': 'IfcDescription[Type]', 'root': 'Stool_Patient_SpinalEpiduralSupportTrolley_MMGE_805'}, {'parameterGUID': 'fee87b11-3cdd-4f48-a4c9-1e17c03fed3f', 'parameterName': 'IfcDescription[Type]', 'root': 'Stool_Patient_SpinalEpiduralSupportTrolley_MMGE_805 :: LevelHead_Upgrade_ANN'}, {'parameterGUID': 'fee87b11-3cdd-4f48-a4c9-1e17c03fed3f', 'parameterName': 'IfcDescription[Type]', 'root': 'Stool_Patient_SpinalEpiduralSupportTrolley_MMGE_805 :: Section_Tail_Upgrade_ANN'}]</t>
  </si>
  <si>
    <t>[{'parameterGUID': 'a1814d6e-98be-41cd-8b1b-bd809af0ac1b', 'parameterName': 'IfcExportAs', 'root': 'Stool_Patient_SpinalEpiduralSupportTrolley_MMGE_805'}, {'parameterGUID': 'a1814d6e-98be-41cd-8b1b-bd809af0ac1b', 'parameterName': 'IfcExportAs', 'root': 'Stool_Patient_SpinalEpiduralSupportTrolley_MMGE_805 :: LevelHead_Upgrade_ANN'}, {'parameterGUID': 'a1814d6e-98be-41cd-8b1b-bd809af0ac1b', 'parameterName': 'IfcExportAs', 'root': 'Stool_Patient_SpinalEpiduralSupportTrolley_MMGE_805 :: Section_Tail_Upgrade_ANN'}]</t>
  </si>
  <si>
    <t>[{'parameterGUID': 'd94eb345-e7be-4a28-86f9-062c3344471f', 'parameterName': 'IfcExportType', 'root': 'Stool_Patient_SpinalEpiduralSupportTrolley_MMGE_805'}, {'parameterGUID': 'd94eb345-e7be-4a28-86f9-062c3344471f', 'parameterName': 'IfcExportType', 'root': 'Stool_Patient_SpinalEpiduralSupportTrolley_MMGE_805 :: LevelHead_Upgrade_ANN'}, {'parameterGUID': 'd94eb345-e7be-4a28-86f9-062c3344471f', 'parameterName': 'IfcExportType', 'root': 'Stool_Patient_SpinalEpiduralSupportTrolley_MMGE_805 :: Section_Tail_Upgrade_ANN'}]</t>
  </si>
  <si>
    <t>[{'parameterGUID': '9080bc21-a032-4bec-ad15-80307600bbe3', 'parameterName': 'IfcName[Type]', 'root': 'Stool_Patient_SpinalEpiduralSupportTrolley_MMGE_805'}, {'parameterGUID': '9080bc21-a032-4bec-ad15-80307600bbe3', 'parameterName': 'IfcName[Type]', 'root': 'Stool_Patient_SpinalEpiduralSupportTrolley_MMGE_805 :: LevelHead_Upgrade_ANN'}, {'parameterGUID': '9080bc21-a032-4bec-ad15-80307600bbe3', 'parameterName': 'IfcName[Type]', 'root': 'Stool_Patient_SpinalEpiduralSupportTrolley_MMGE_805 :: Section_Tail_Upgrade_ANN'}]</t>
  </si>
  <si>
    <t>[{'parameterGUID': '54f49c86-bf8c-4689-830a-54bc73fa0ab2', 'parameterName': 'IfcObjectType[Type]', 'root': 'Stool_Patient_SpinalEpiduralSupportTrolley_MMGE_805'}, {'parameterGUID': '54f49c86-bf8c-4689-830a-54bc73fa0ab2', 'parameterName': 'IfcObjectType[Type]', 'root': 'Stool_Patient_SpinalEpiduralSupportTrolley_MMGE_805 :: LevelHead_Upgrade_ANN'}, {'parameterGUID': '54f49c86-bf8c-4689-830a-54bc73fa0ab2', 'parameterName': 'IfcObjectType[Type]', 'root': 'Stool_Patient_SpinalEpiduralSupportTrolley_MMGE_805 :: Section_Tail_Upgrade_ANN'}]</t>
  </si>
  <si>
    <t>[{'parameterGUID': '0a85b5b6-2af4-480d-85bf-235cee912e09', 'parameterName': 'IfcTag[Type]', 'root': 'Stool_Patient_SpinalEpiduralSupportTrolley_MMGE_805'}, {'parameterGUID': '0a85b5b6-2af4-480d-85bf-235cee912e09', 'parameterName': 'IfcTag[Type]', 'root': 'Stool_Patient_SpinalEpiduralSupportTrolley_MMGE_805 :: LevelHead_Upgrade_ANN'}, {'parameterGUID': '0a85b5b6-2af4-480d-85bf-235cee912e09', 'parameterName': 'IfcTag[Type]', 'root': 'Stool_Patient_SpinalEpiduralSupportTrolley_MMGE_805 :: Section_Tail_Upgrade_ANN'}]</t>
  </si>
  <si>
    <t>[{'parameterGUID': 'a7749e26-149d-4eaf-b21b-d13f6c82c6ba', 'parameterName': 'ModifiedIssue_ANZRS', 'root': 'Stool_Patient_SpinalEpiduralSupportTrolley_MMGE_805'}, {'parameterGUID': 'a7749e26-149d-4eaf-b21b-d13f6c82c6ba', 'parameterName': 'ModifiedIssue_ANZRS', 'root': 'Stool_Patient_SpinalEpiduralSupportTrolley_MMGE_805 :: LevelHead_Upgrade_ANN'}, {'parameterGUID': 'a7749e26-149d-4eaf-b21b-d13f6c82c6ba', 'parameterName': 'ModifiedIssue_ANZRS', 'root': 'Stool_Patient_SpinalEpiduralSupportTrolley_MMGE_805 :: Section_Tail_Upgrade_ANN'}]</t>
  </si>
  <si>
    <t>[{'parameterGUID': '0f6c1f7e-be59-4304-9346-c5e37036a0d8', 'parameterName': 'CreatedByURL_ANZRS', 'root': 'Stool_Saddle_Ergonomic_Castors_FQBS_589'}, {'parameterGUID': '0f6c1f7e-be59-4304-9346-c5e37036a0d8', 'parameterName': 'CreatedByURL_ANZRS', 'root': 'Stool_Saddle_Ergonomic_Castors_FQBS_589 :: LevelHead_Upgrade_ANN'}, {'parameterGUID': '0f6c1f7e-be59-4304-9346-c5e37036a0d8', 'parameterName': 'CreatedByURL_ANZRS', 'root': 'Stool_Saddle_Ergonomic_Castors_FQBS_589 :: Saddle_Ergonomic_FUR'}, {'parameterGUID': '0f6c1f7e-be59-4304-9346-c5e37036a0d8', 'parameterName': 'CreatedByURL_ANZRS', 'root': 'Stool_Saddle_Ergonomic_Castors_FQBS_589 :: Saddle_Ergonomic_FUR :: LevelHead_Upgrade_ANN'}, {'parameterGUID': '0f6c1f7e-be59-4304-9346-c5e37036a0d8', 'parameterName': 'CreatedByURL_ANZRS', 'root': 'Stool_Saddle_Ergonomic_Castors_FQBS_589 :: Saddle_Ergonomic_FUR :: Section_Tail_Upgrade_ANN'}]</t>
  </si>
  <si>
    <t>[{'parameterGUID': 'a225256f-faf9-4788-b333-028e6d98e39c', 'parameterName': 'CreatedBy_ANZRS', 'root': 'Stool_Saddle_Ergonomic_Castors_FQBS_589'}, {'parameterGUID': 'a225256f-faf9-4788-b333-028e6d98e39c', 'parameterName': 'CreatedBy_ANZRS', 'root': 'Stool_Saddle_Ergonomic_Castors_FQBS_589 :: LevelHead_Upgrade_ANN'}, {'parameterGUID': 'a225256f-faf9-4788-b333-028e6d98e39c', 'parameterName': 'CreatedBy_ANZRS', 'root': 'Stool_Saddle_Ergonomic_Castors_FQBS_589 :: Saddle_Ergonomic_FUR'}, {'parameterGUID': 'a225256f-faf9-4788-b333-028e6d98e39c', 'parameterName': 'CreatedBy_ANZRS', 'root': 'Stool_Saddle_Ergonomic_Castors_FQBS_589 :: Saddle_Ergonomic_FUR :: LevelHead_Upgrade_ANN'}, {'parameterGUID': 'a225256f-faf9-4788-b333-028e6d98e39c', 'parameterName': 'CreatedBy_ANZRS', 'root': 'Stool_Saddle_Ergonomic_Castors_FQBS_589 :: Saddle_Ergonomic_FUR :: Section_Tail_Upgrade_ANN'}]</t>
  </si>
  <si>
    <t>[{'parameterGUID': 'fee87b11-3cdd-4f48-a4c9-1e17c03fed3f', 'parameterName': 'IfcDescription[Type]', 'root': 'Stool_Saddle_Ergonomic_Castors_FQBS_589'}, {'parameterGUID': 'fee87b11-3cdd-4f48-a4c9-1e17c03fed3f', 'parameterName': 'IfcDescription[Type]', 'root': 'Stool_Saddle_Ergonomic_Castors_FQBS_589 :: LevelHead_Upgrade_ANN'}, {'parameterGUID': 'fee87b11-3cdd-4f48-a4c9-1e17c03fed3f', 'parameterName': 'IfcDescription[Type]', 'root': 'Stool_Saddle_Ergonomic_Castors_FQBS_589 :: Saddle_Ergonomic_FUR'}, {'parameterGUID': 'fee87b11-3cdd-4f48-a4c9-1e17c03fed3f', 'parameterName': 'IfcDescription[Type]', 'root': 'Stool_Saddle_Ergonomic_Castors_FQBS_589 :: Saddle_Ergonomic_FUR :: LevelHead_Upgrade_ANN'}, {'parameterGUID': 'fee87b11-3cdd-4f48-a4c9-1e17c03fed3f', 'parameterName': 'IfcDescription[Type]', 'root': 'Stool_Saddle_Ergonomic_Castors_FQBS_589 :: Saddle_Ergonomic_FUR :: Section_Tail_Upgrade_ANN'}]</t>
  </si>
  <si>
    <t>[{'parameterGUID': 'a1814d6e-98be-41cd-8b1b-bd809af0ac1b', 'parameterName': 'IfcExportAs', 'root': 'Stool_Saddle_Ergonomic_Castors_FQBS_589'}, {'parameterGUID': 'a1814d6e-98be-41cd-8b1b-bd809af0ac1b', 'parameterName': 'IfcExportAs', 'root': 'Stool_Saddle_Ergonomic_Castors_FQBS_589 :: LevelHead_Upgrade_ANN'}, {'parameterGUID': 'a1814d6e-98be-41cd-8b1b-bd809af0ac1b', 'parameterName': 'IfcExportAs', 'root': 'Stool_Saddle_Ergonomic_Castors_FQBS_589 :: Saddle_Ergonomic_FUR'}, {'parameterGUID': 'a1814d6e-98be-41cd-8b1b-bd809af0ac1b', 'parameterName': 'IfcExportAs', 'root': 'Stool_Saddle_Ergonomic_Castors_FQBS_589 :: Saddle_Ergonomic_FUR :: LevelHead_Upgrade_ANN'}, {'parameterGUID': 'a1814d6e-98be-41cd-8b1b-bd809af0ac1b', 'parameterName': 'IfcExportAs', 'root': 'Stool_Saddle_Ergonomic_Castors_FQBS_589 :: Saddle_Ergonomic_FUR :: Section_Tail_Upgrade_ANN'}]</t>
  </si>
  <si>
    <t>[{'parameterGUID': 'd94eb345-e7be-4a28-86f9-062c3344471f', 'parameterName': 'IfcExportType', 'root': 'Stool_Saddle_Ergonomic_Castors_FQBS_589'}, {'parameterGUID': 'd94eb345-e7be-4a28-86f9-062c3344471f', 'parameterName': 'IfcExportType', 'root': 'Stool_Saddle_Ergonomic_Castors_FQBS_589 :: LevelHead_Upgrade_ANN'}, {'parameterGUID': 'd94eb345-e7be-4a28-86f9-062c3344471f', 'parameterName': 'IfcExportType', 'root': 'Stool_Saddle_Ergonomic_Castors_FQBS_589 :: Saddle_Ergonomic_FUR'}, {'parameterGUID': 'd94eb345-e7be-4a28-86f9-062c3344471f', 'parameterName': 'IfcExportType', 'root': 'Stool_Saddle_Ergonomic_Castors_FQBS_589 :: Saddle_Ergonomic_FUR :: LevelHead_Upgrade_ANN'}, {'parameterGUID': 'd94eb345-e7be-4a28-86f9-062c3344471f', 'parameterName': 'IfcExportType', 'root': 'Stool_Saddle_Ergonomic_Castors_FQBS_589 :: Saddle_Ergonomic_FUR :: Section_Tail_Upgrade_ANN'}]</t>
  </si>
  <si>
    <t>[{'parameterGUID': '9080bc21-a032-4bec-ad15-80307600bbe3', 'parameterName': 'IfcName[Type]', 'root': 'Stool_Saddle_Ergonomic_Castors_FQBS_589'}, {'parameterGUID': '9080bc21-a032-4bec-ad15-80307600bbe3', 'parameterName': 'IfcName[Type]', 'root': 'Stool_Saddle_Ergonomic_Castors_FQBS_589 :: LevelHead_Upgrade_ANN'}, {'parameterGUID': '9080bc21-a032-4bec-ad15-80307600bbe3', 'parameterName': 'IfcName[Type]', 'root': 'Stool_Saddle_Ergonomic_Castors_FQBS_589 :: Saddle_Ergonomic_FUR'}, {'parameterGUID': '9080bc21-a032-4bec-ad15-80307600bbe3', 'parameterName': 'IfcName[Type]', 'root': 'Stool_Saddle_Ergonomic_Castors_FQBS_589 :: Saddle_Ergonomic_FUR :: LevelHead_Upgrade_ANN'}, {'parameterGUID': '9080bc21-a032-4bec-ad15-80307600bbe3', 'parameterName': 'IfcName[Type]', 'root': 'Stool_Saddle_Ergonomic_Castors_FQBS_589 :: Saddle_Ergonomic_FUR :: Section_Tail_Upgrade_ANN'}]</t>
  </si>
  <si>
    <t>[{'parameterGUID': '54f49c86-bf8c-4689-830a-54bc73fa0ab2', 'parameterName': 'IfcObjectType[Type]', 'root': 'Stool_Saddle_Ergonomic_Castors_FQBS_589'}, {'parameterGUID': '54f49c86-bf8c-4689-830a-54bc73fa0ab2', 'parameterName': 'IfcObjectType[Type]', 'root': 'Stool_Saddle_Ergonomic_Castors_FQBS_589 :: LevelHead_Upgrade_ANN'}, {'parameterGUID': '54f49c86-bf8c-4689-830a-54bc73fa0ab2', 'parameterName': 'IfcObjectType[Type]', 'root': 'Stool_Saddle_Ergonomic_Castors_FQBS_589 :: Saddle_Ergonomic_FUR'}, {'parameterGUID': '54f49c86-bf8c-4689-830a-54bc73fa0ab2', 'parameterName': 'IfcObjectType[Type]', 'root': 'Stool_Saddle_Ergonomic_Castors_FQBS_589 :: Saddle_Ergonomic_FUR :: LevelHead_Upgrade_ANN'}, {'parameterGUID': '54f49c86-bf8c-4689-830a-54bc73fa0ab2', 'parameterName': 'IfcObjectType[Type]', 'root': 'Stool_Saddle_Ergonomic_Castors_FQBS_589 :: Saddle_Ergonomic_FUR :: Section_Tail_Upgrade_ANN'}]</t>
  </si>
  <si>
    <t>[{'parameterGUID': '0a85b5b6-2af4-480d-85bf-235cee912e09', 'parameterName': 'IfcTag[Type]', 'root': 'Stool_Saddle_Ergonomic_Castors_FQBS_589'}, {'parameterGUID': '0a85b5b6-2af4-480d-85bf-235cee912e09', 'parameterName': 'IfcTag[Type]', 'root': 'Stool_Saddle_Ergonomic_Castors_FQBS_589 :: LevelHead_Upgrade_ANN'}, {'parameterGUID': '0a85b5b6-2af4-480d-85bf-235cee912e09', 'parameterName': 'IfcTag[Type]', 'root': 'Stool_Saddle_Ergonomic_Castors_FQBS_589 :: Saddle_Ergonomic_FUR'}, {'parameterGUID': '0a85b5b6-2af4-480d-85bf-235cee912e09', 'parameterName': 'IfcTag[Type]', 'root': 'Stool_Saddle_Ergonomic_Castors_FQBS_589 :: Saddle_Ergonomic_FUR :: LevelHead_Upgrade_ANN'}, {'parameterGUID': '0a85b5b6-2af4-480d-85bf-235cee912e09', 'parameterName': 'IfcTag[Type]', 'root': 'Stool_Saddle_Ergonomic_Castors_FQBS_589 :: Saddle_Ergonomic_FUR :: Section_Tail_Upgrade_ANN'}]</t>
  </si>
  <si>
    <t>[{'parameterGUID': 'a7749e26-149d-4eaf-b21b-d13f6c82c6ba', 'parameterName': 'ModifiedIssue_ANZRS', 'root': 'Stool_Saddle_Ergonomic_Castors_FQBS_589'}, {'parameterGUID': 'a7749e26-149d-4eaf-b21b-d13f6c82c6ba', 'parameterName': 'ModifiedIssue_ANZRS', 'root': 'Stool_Saddle_Ergonomic_Castors_FQBS_589 :: LevelHead_Upgrade_ANN'}, {'parameterGUID': 'a7749e26-149d-4eaf-b21b-d13f6c82c6ba', 'parameterName': 'ModifiedIssue_ANZRS', 'root': 'Stool_Saddle_Ergonomic_Castors_FQBS_589 :: Saddle_Ergonomic_FUR'}, {'parameterGUID': 'a7749e26-149d-4eaf-b21b-d13f6c82c6ba', 'parameterName': 'ModifiedIssue_ANZRS', 'root': 'Stool_Saddle_Ergonomic_Castors_FQBS_589 :: Saddle_Ergonomic_FUR :: LevelHead_Upgrade_ANN'}, {'parameterGUID': 'a7749e26-149d-4eaf-b21b-d13f6c82c6ba', 'parameterName': 'ModifiedIssue_ANZRS', 'root': 'Stool_Saddle_Ergonomic_Castors_FQBS_589 :: Saddle_Ergonomic_FUR :: Section_Tail_Upgrade_ANN'}]</t>
  </si>
  <si>
    <t>[{'parameterGUID': '0f6c1f7e-be59-4304-9346-c5e37036a0d8', 'parameterName': 'CreatedByURL_ANZRS', 'root': 'Stool_Stepping_FQBS_053'}, {'parameterGUID': '0f6c1f7e-be59-4304-9346-c5e37036a0d8', 'parameterName': 'CreatedByURL_ANZRS', 'root': 'Stool_Stepping_FQBS_053 :: LevelHead_Upgrade_ANN'}, {'parameterGUID': '0f6c1f7e-be59-4304-9346-c5e37036a0d8', 'parameterName': 'CreatedByURL_ANZRS', 'root': 'Stool_Stepping_FQBS_053 :: Section_Tail_Upgrade_ANN'}]</t>
  </si>
  <si>
    <t>[{'parameterGUID': 'a225256f-faf9-4788-b333-028e6d98e39c', 'parameterName': 'CreatedBy_ANZRS', 'root': 'Stool_Stepping_FQBS_053'}, {'parameterGUID': 'a225256f-faf9-4788-b333-028e6d98e39c', 'parameterName': 'CreatedBy_ANZRS', 'root': 'Stool_Stepping_FQBS_053 :: LevelHead_Upgrade_ANN'}, {'parameterGUID': 'a225256f-faf9-4788-b333-028e6d98e39c', 'parameterName': 'CreatedBy_ANZRS', 'root': 'Stool_Stepping_FQBS_053 :: Section_Tail_Upgrade_ANN'}]</t>
  </si>
  <si>
    <t>[{'parameterGUID': 'fee87b11-3cdd-4f48-a4c9-1e17c03fed3f', 'parameterName': 'IfcDescription[Type]', 'root': 'Stool_Stepping_FQBS_053'}, {'parameterGUID': 'fee87b11-3cdd-4f48-a4c9-1e17c03fed3f', 'parameterName': 'IfcDescription[Type]', 'root': 'Stool_Stepping_FQBS_053 :: LevelHead_Upgrade_ANN'}, {'parameterGUID': 'fee87b11-3cdd-4f48-a4c9-1e17c03fed3f', 'parameterName': 'IfcDescription[Type]', 'root': 'Stool_Stepping_FQBS_053 :: Section_Tail_Upgrade_ANN'}]</t>
  </si>
  <si>
    <t>[{'parameterGUID': 'a1814d6e-98be-41cd-8b1b-bd809af0ac1b', 'parameterName': 'IfcExportAs', 'root': 'Stool_Stepping_FQBS_053'}, {'parameterGUID': 'a1814d6e-98be-41cd-8b1b-bd809af0ac1b', 'parameterName': 'IfcExportAs', 'root': 'Stool_Stepping_FQBS_053 :: LevelHead_Upgrade_ANN'}, {'parameterGUID': 'a1814d6e-98be-41cd-8b1b-bd809af0ac1b', 'parameterName': 'IfcExportAs', 'root': 'Stool_Stepping_FQBS_053 :: Section_Tail_Upgrade_ANN'}]</t>
  </si>
  <si>
    <t>[{'parameterGUID': 'd94eb345-e7be-4a28-86f9-062c3344471f', 'parameterName': 'IfcExportType', 'root': 'Stool_Stepping_FQBS_053'}, {'parameterGUID': 'd94eb345-e7be-4a28-86f9-062c3344471f', 'parameterName': 'IfcExportType', 'root': 'Stool_Stepping_FQBS_053 :: LevelHead_Upgrade_ANN'}, {'parameterGUID': 'd94eb345-e7be-4a28-86f9-062c3344471f', 'parameterName': 'IfcExportType', 'root': 'Stool_Stepping_FQBS_053 :: Section_Tail_Upgrade_ANN'}]</t>
  </si>
  <si>
    <t>[{'parameterGUID': '9080bc21-a032-4bec-ad15-80307600bbe3', 'parameterName': 'IfcName[Type]', 'root': 'Stool_Stepping_FQBS_053'}, {'parameterGUID': '9080bc21-a032-4bec-ad15-80307600bbe3', 'parameterName': 'IfcName[Type]', 'root': 'Stool_Stepping_FQBS_053 :: LevelHead_Upgrade_ANN'}, {'parameterGUID': '9080bc21-a032-4bec-ad15-80307600bbe3', 'parameterName': 'IfcName[Type]', 'root': 'Stool_Stepping_FQBS_053 :: Section_Tail_Upgrade_ANN'}]</t>
  </si>
  <si>
    <t>[{'parameterGUID': '54f49c86-bf8c-4689-830a-54bc73fa0ab2', 'parameterName': 'IfcObjectType[Type]', 'root': 'Stool_Stepping_FQBS_053'}, {'parameterGUID': '54f49c86-bf8c-4689-830a-54bc73fa0ab2', 'parameterName': 'IfcObjectType[Type]', 'root': 'Stool_Stepping_FQBS_053 :: LevelHead_Upgrade_ANN'}, {'parameterGUID': '54f49c86-bf8c-4689-830a-54bc73fa0ab2', 'parameterName': 'IfcObjectType[Type]', 'root': 'Stool_Stepping_FQBS_053 :: Section_Tail_Upgrade_ANN'}]</t>
  </si>
  <si>
    <t>[{'parameterGUID': '0a85b5b6-2af4-480d-85bf-235cee912e09', 'parameterName': 'IfcTag[Type]', 'root': 'Stool_Stepping_FQBS_053'}, {'parameterGUID': '0a85b5b6-2af4-480d-85bf-235cee912e09', 'parameterName': 'IfcTag[Type]', 'root': 'Stool_Stepping_FQBS_053 :: LevelHead_Upgrade_ANN'}, {'parameterGUID': '0a85b5b6-2af4-480d-85bf-235cee912e09', 'parameterName': 'IfcTag[Type]', 'root': 'Stool_Stepping_FQBS_053 :: Section_Tail_Upgrade_ANN'}]</t>
  </si>
  <si>
    <t>[{'parameterGUID': 'a7749e26-149d-4eaf-b21b-d13f6c82c6ba', 'parameterName': 'ModifiedIssue_ANZRS', 'root': 'Stool_Stepping_FQBS_053'}, {'parameterGUID': 'a7749e26-149d-4eaf-b21b-d13f6c82c6ba', 'parameterName': 'ModifiedIssue_ANZRS', 'root': 'Stool_Stepping_FQBS_053 :: LevelHead_Upgrade_ANN'}, {'parameterGUID': 'a7749e26-149d-4eaf-b21b-d13f6c82c6ba', 'parameterName': 'ModifiedIssue_ANZRS', 'root': 'Stool_Stepping_FQBS_053 :: Section_Tail_Upgrade_ANN'}]</t>
  </si>
  <si>
    <t>[{'parameterGUID': '0f6c1f7e-be59-4304-9346-c5e37036a0d8', 'parameterName': 'CreatedByURL_ANZRS', 'root': 'SuctionBottle_Bracket_SEQ'}, {'parameterGUID': '0f6c1f7e-be59-4304-9346-c5e37036a0d8', 'parameterName': 'CreatedByURL_ANZRS', 'root': 'SuctionBottle_Bracket_SEQ :: LevelHead_Upgrade_ANN'}, {'parameterGUID': '0f6c1f7e-be59-4304-9346-c5e37036a0d8', 'parameterName': 'CreatedByURL_ANZRS', 'root': 'SuctionBottle_Bracket_SEQ :: Section_Tail_Upgrade_ANN'}]</t>
  </si>
  <si>
    <t>[{'parameterGUID': 'a225256f-faf9-4788-b333-028e6d98e39c', 'parameterName': 'CreatedBy_ANZRS', 'root': 'SuctionBottle_Bracket_SEQ'}, {'parameterGUID': 'a225256f-faf9-4788-b333-028e6d98e39c', 'parameterName': 'CreatedBy_ANZRS', 'root': 'SuctionBottle_Bracket_SEQ :: LevelHead_Upgrade_ANN'}, {'parameterGUID': 'a225256f-faf9-4788-b333-028e6d98e39c', 'parameterName': 'CreatedBy_ANZRS', 'root': 'SuctionBottle_Bracket_SEQ :: Section_Tail_Upgrade_ANN'}]</t>
  </si>
  <si>
    <t>[{'parameterGUID': 'fee87b11-3cdd-4f48-a4c9-1e17c03fed3f', 'parameterName': 'IfcDescription[Type]', 'root': 'SuctionBottle_Bracket_SEQ'}, {'parameterGUID': 'fee87b11-3cdd-4f48-a4c9-1e17c03fed3f', 'parameterName': 'IfcDescription[Type]', 'root': 'SuctionBottle_Bracket_SEQ :: LevelHead_Upgrade_ANN'}, {'parameterGUID': 'fee87b11-3cdd-4f48-a4c9-1e17c03fed3f', 'parameterName': 'IfcDescription[Type]', 'root': 'SuctionBottle_Bracket_SEQ :: Section_Tail_Upgrade_ANN'}]</t>
  </si>
  <si>
    <t>[{'parameterGUID': 'a1814d6e-98be-41cd-8b1b-bd809af0ac1b', 'parameterName': 'IfcExportAs', 'root': 'SuctionBottle_Bracket_SEQ'}, {'parameterGUID': 'a1814d6e-98be-41cd-8b1b-bd809af0ac1b', 'parameterName': 'IfcExportAs', 'root': 'SuctionBottle_Bracket_SEQ :: LevelHead_Upgrade_ANN'}, {'parameterGUID': 'a1814d6e-98be-41cd-8b1b-bd809af0ac1b', 'parameterName': 'IfcExportAs', 'root': 'SuctionBottle_Bracket_SEQ :: Section_Tail_Upgrade_ANN'}]</t>
  </si>
  <si>
    <t>[{'parameterGUID': 'd94eb345-e7be-4a28-86f9-062c3344471f', 'parameterName': 'IfcExportType', 'root': 'SuctionBottle_Bracket_SEQ'}, {'parameterGUID': 'd94eb345-e7be-4a28-86f9-062c3344471f', 'parameterName': 'IfcExportType', 'root': 'SuctionBottle_Bracket_SEQ :: LevelHead_Upgrade_ANN'}, {'parameterGUID': 'd94eb345-e7be-4a28-86f9-062c3344471f', 'parameterName': 'IfcExportType', 'root': 'SuctionBottle_Bracket_SEQ :: Section_Tail_Upgrade_ANN'}]</t>
  </si>
  <si>
    <t>[{'parameterGUID': '9080bc21-a032-4bec-ad15-80307600bbe3', 'parameterName': 'IfcName[Type]', 'root': 'SuctionBottle_Bracket_SEQ'}, {'parameterGUID': '9080bc21-a032-4bec-ad15-80307600bbe3', 'parameterName': 'IfcName[Type]', 'root': 'SuctionBottle_Bracket_SEQ :: LevelHead_Upgrade_ANN'}, {'parameterGUID': '9080bc21-a032-4bec-ad15-80307600bbe3', 'parameterName': 'IfcName[Type]', 'root': 'SuctionBottle_Bracket_SEQ :: Section_Tail_Upgrade_ANN'}]</t>
  </si>
  <si>
    <t>[{'parameterGUID': '54f49c86-bf8c-4689-830a-54bc73fa0ab2', 'parameterName': 'IfcObjectType[Type]', 'root': 'SuctionBottle_Bracket_SEQ'}, {'parameterGUID': '54f49c86-bf8c-4689-830a-54bc73fa0ab2', 'parameterName': 'IfcObjectType[Type]', 'root': 'SuctionBottle_Bracket_SEQ :: LevelHead_Upgrade_ANN'}, {'parameterGUID': '54f49c86-bf8c-4689-830a-54bc73fa0ab2', 'parameterName': 'IfcObjectType[Type]', 'root': 'SuctionBottle_Bracket_SEQ :: Section_Tail_Upgrade_ANN'}]</t>
  </si>
  <si>
    <t>[{'parameterGUID': '0a85b5b6-2af4-480d-85bf-235cee912e09', 'parameterName': 'IfcTag[Type]', 'root': 'SuctionBottle_Bracket_SEQ'}, {'parameterGUID': '0a85b5b6-2af4-480d-85bf-235cee912e09', 'parameterName': 'IfcTag[Type]', 'root': 'SuctionBottle_Bracket_SEQ :: LevelHead_Upgrade_ANN'}, {'parameterGUID': '0a85b5b6-2af4-480d-85bf-235cee912e09', 'parameterName': 'IfcTag[Type]', 'root': 'SuctionBottle_Bracket_SEQ :: Section_Tail_Upgrade_ANN'}]</t>
  </si>
  <si>
    <t>[{'parameterGUID': 'a7749e26-149d-4eaf-b21b-d13f6c82c6ba', 'parameterName': 'ModifiedIssue_ANZRS', 'root': 'SuctionBottle_Bracket_SEQ'}, {'parameterGUID': 'a7749e26-149d-4eaf-b21b-d13f6c82c6ba', 'parameterName': 'ModifiedIssue_ANZRS', 'root': 'SuctionBottle_Bracket_SEQ :: LevelHead_Upgrade_ANN'}, {'parameterGUID': 'a7749e26-149d-4eaf-b21b-d13f6c82c6ba', 'parameterName': 'ModifiedIssue_ANZRS', 'root': 'SuctionBottle_Bracket_SEQ :: Section_Tail_Upgrade_ANN'}]</t>
  </si>
  <si>
    <t>[{'parameterGUID': '54f49c86-bf8c-4689-830a-54bc73fa0ab2', 'parameterName': 'IfcObjectType[Type]', 'root': 'SuctionBottle_Bracket_SEQ :: Section_Tail_Upgrade_ANN'}]</t>
  </si>
  <si>
    <t>[{'parameterGUID': '0f6c1f7e-be59-4304-9346-c5e37036a0d8', 'parameterName': 'CreatedByURL_ANZRS', 'root': 'SuctionBottle_MMGE_100'}, {'parameterGUID': '0f6c1f7e-be59-4304-9346-c5e37036a0d8', 'parameterName': 'CreatedByURL_ANZRS', 'root': 'SuctionBottle_MMGE_100 :: LevelHead_Upgrade_ANN'}, {'parameterGUID': '0f6c1f7e-be59-4304-9346-c5e37036a0d8', 'parameterName': 'CreatedByURL_ANZRS', 'root': 'SuctionBottle_MMGE_100 :: Section_Tail_Upgrade_ANN'}, {'parameterGUID': '0f6c1f7e-be59-4304-9346-c5e37036a0d8', 'parameterName': 'CreatedByURL_ANZRS', 'root': 'SuctionBottle_MMGE_100 :: Bracket_SuctionBottle_FIHR_019'}, {'parameterGUID': '0f6c1f7e-be59-4304-9346-c5e37036a0d8', 'parameterName': 'CreatedByURL_ANZRS', 'root': 'SuctionBottle_MMGE_100 :: Bracket_SuctionBottle_FIHR_019 :: LevelHead_Upgrade_ANN'}, {'parameterGUID': '0f6c1f7e-be59-4304-9346-c5e37036a0d8', 'parameterName': 'CreatedByURL_ANZRS', 'root': 'SuctionBottle_MMGE_100 :: Bracket_SuctionBottle_FIHR_019 :: Section_Tail_Upgrade_ANN'}, {'parameterGUID': '0f6c1f7e-be59-4304-9346-c5e37036a0d8', 'parameterName': 'CreatedByURL_ANZRS', 'root': 'SuctionBottle_MMGE_100 :: Bracket_SuctionBottle_FIRT_521'}, {'parameterGUID': '0f6c1f7e-be59-4304-9346-c5e37036a0d8', 'parameterName': 'CreatedByURL_ANZRS', 'root': 'SuctionBottle_MMGE_100 :: Bracket_SuctionBottle_FIRT_521 :: LevelHead_Upgrade_ANN'}, {'parameterGUID': '0f6c1f7e-be59-4304-9346-c5e37036a0d8', 'parameterName': 'CreatedByURL_ANZRS', 'root': 'SuctionBottle_MMGE_100 :: Bracket_SuctionBottle_FIRT_521 :: Section_Tail_Upgrade_ANN'}]</t>
  </si>
  <si>
    <t>[{'parameterGUID': 'a225256f-faf9-4788-b333-028e6d98e39c', 'parameterName': 'CreatedBy_ANZRS', 'root': 'SuctionBottle_MMGE_100'}, {'parameterGUID': 'a225256f-faf9-4788-b333-028e6d98e39c', 'parameterName': 'CreatedBy_ANZRS', 'root': 'SuctionBottle_MMGE_100 :: LevelHead_Upgrade_ANN'}, {'parameterGUID': 'a225256f-faf9-4788-b333-028e6d98e39c', 'parameterName': 'CreatedBy_ANZRS', 'root': 'SuctionBottle_MMGE_100 :: Section_Tail_Upgrade_ANN'}, {'parameterGUID': 'a225256f-faf9-4788-b333-028e6d98e39c', 'parameterName': 'CreatedBy_ANZRS', 'root': 'SuctionBottle_MMGE_100 :: Bracket_SuctionBottle_FIHR_019'}, {'parameterGUID': 'a225256f-faf9-4788-b333-028e6d98e39c', 'parameterName': 'CreatedBy_ANZRS', 'root': 'SuctionBottle_MMGE_100 :: Bracket_SuctionBottle_FIHR_019 :: LevelHead_Upgrade_ANN'}, {'parameterGUID': 'a225256f-faf9-4788-b333-028e6d98e39c', 'parameterName': 'CreatedBy_ANZRS', 'root': 'SuctionBottle_MMGE_100 :: Bracket_SuctionBottle_FIHR_019 :: Section_Tail_Upgrade_ANN'}, {'parameterGUID': 'a225256f-faf9-4788-b333-028e6d98e39c', 'parameterName': 'CreatedBy_ANZRS', 'root': 'SuctionBottle_MMGE_100 :: Bracket_SuctionBottle_FIRT_521'}, {'parameterGUID': 'a225256f-faf9-4788-b333-028e6d98e39c', 'parameterName': 'CreatedBy_ANZRS', 'root': 'SuctionBottle_MMGE_100 :: Bracket_SuctionBottle_FIRT_521 :: LevelHead_Upgrade_ANN'}, {'parameterGUID': 'a225256f-faf9-4788-b333-028e6d98e39c', 'parameterName': 'CreatedBy_ANZRS', 'root': 'SuctionBottle_MMGE_100 :: Bracket_SuctionBottle_FIRT_521 :: Section_Tail_Upgrade_ANN'}]</t>
  </si>
  <si>
    <t>[{'parameterGUID': 'fee87b11-3cdd-4f48-a4c9-1e17c03fed3f', 'parameterName': 'IfcDescription[Type]', 'root': 'SuctionBottle_MMGE_100'}, {'parameterGUID': 'fee87b11-3cdd-4f48-a4c9-1e17c03fed3f', 'parameterName': 'IfcDescription[Type]', 'root': 'SuctionBottle_MMGE_100 :: LevelHead_Upgrade_ANN'}, {'parameterGUID': 'fee87b11-3cdd-4f48-a4c9-1e17c03fed3f', 'parameterName': 'IfcDescription[Type]', 'root': 'SuctionBottle_MMGE_100 :: Section_Tail_Upgrade_ANN'}, {'parameterGUID': 'fee87b11-3cdd-4f48-a4c9-1e17c03fed3f', 'parameterName': 'IfcDescription[Type]', 'root': 'SuctionBottle_MMGE_100 :: Bracket_SuctionBottle_FIHR_019'}, {'parameterGUID': 'fee87b11-3cdd-4f48-a4c9-1e17c03fed3f', 'parameterName': 'IfcDescription[Type]', 'root': 'SuctionBottle_MMGE_100 :: Bracket_SuctionBottle_FIHR_019 :: LevelHead_Upgrade_ANN'}, {'parameterGUID': 'fee87b11-3cdd-4f48-a4c9-1e17c03fed3f', 'parameterName': 'IfcDescription[Type]', 'root': 'SuctionBottle_MMGE_100 :: Bracket_SuctionBottle_FIHR_019 :: Section_Tail_Upgrade_ANN'}, {'parameterGUID': 'fee87b11-3cdd-4f48-a4c9-1e17c03fed3f', 'parameterName': 'IfcDescription[Type]', 'root': 'SuctionBottle_MMGE_100 :: Bracket_SuctionBottle_FIRT_521'}, {'parameterGUID': 'fee87b11-3cdd-4f48-a4c9-1e17c03fed3f', 'parameterName': 'IfcDescription[Type]', 'root': 'SuctionBottle_MMGE_100 :: Bracket_SuctionBottle_FIRT_521 :: LevelHead_Upgrade_ANN'}, {'parameterGUID': 'fee87b11-3cdd-4f48-a4c9-1e17c03fed3f', 'parameterName': 'IfcDescription[Type]', 'root': 'SuctionBottle_MMGE_100 :: Bracket_SuctionBottle_FIRT_521 :: Section_Tail_Upgrade_ANN'}]</t>
  </si>
  <si>
    <t>[{'parameterGUID': 'a1814d6e-98be-41cd-8b1b-bd809af0ac1b', 'parameterName': 'IfcExportAs', 'root': 'SuctionBottle_MMGE_100'}, {'parameterGUID': 'a1814d6e-98be-41cd-8b1b-bd809af0ac1b', 'parameterName': 'IfcExportAs', 'root': 'SuctionBottle_MMGE_100 :: LevelHead_Upgrade_ANN'}, {'parameterGUID': 'a1814d6e-98be-41cd-8b1b-bd809af0ac1b', 'parameterName': 'IfcExportAs', 'root': 'SuctionBottle_MMGE_100 :: Section_Tail_Upgrade_ANN'}, {'parameterGUID': 'a1814d6e-98be-41cd-8b1b-bd809af0ac1b', 'parameterName': 'IfcExportAs', 'root': 'SuctionBottle_MMGE_100 :: Bracket_SuctionBottle_FIHR_019'}, {'parameterGUID': 'a1814d6e-98be-41cd-8b1b-bd809af0ac1b', 'parameterName': 'IfcExportAs', 'root': 'SuctionBottle_MMGE_100 :: Bracket_SuctionBottle_FIHR_019 :: LevelHead_Upgrade_ANN'}, {'parameterGUID': 'a1814d6e-98be-41cd-8b1b-bd809af0ac1b', 'parameterName': 'IfcExportAs', 'root': 'SuctionBottle_MMGE_100 :: Bracket_SuctionBottle_FIHR_019 :: Section_Tail_Upgrade_ANN'}, {'parameterGUID': 'a1814d6e-98be-41cd-8b1b-bd809af0ac1b', 'parameterName': 'IfcExportAs', 'root': 'SuctionBottle_MMGE_100 :: Bracket_SuctionBottle_FIRT_521'}, {'parameterGUID': 'a1814d6e-98be-41cd-8b1b-bd809af0ac1b', 'parameterName': 'IfcExportAs', 'root': 'SuctionBottle_MMGE_100 :: Bracket_SuctionBottle_FIRT_521 :: LevelHead_Upgrade_ANN'}, {'parameterGUID': 'a1814d6e-98be-41cd-8b1b-bd809af0ac1b', 'parameterName': 'IfcExportAs', 'root': 'SuctionBottle_MMGE_100 :: Bracket_SuctionBottle_FIRT_521 :: Section_Tail_Upgrade_ANN'}]</t>
  </si>
  <si>
    <t>[{'parameterGUID': 'd94eb345-e7be-4a28-86f9-062c3344471f', 'parameterName': 'IfcExportType', 'root': 'SuctionBottle_MMGE_100'}, {'parameterGUID': 'd94eb345-e7be-4a28-86f9-062c3344471f', 'parameterName': 'IfcExportType', 'root': 'SuctionBottle_MMGE_100 :: LevelHead_Upgrade_ANN'}, {'parameterGUID': 'd94eb345-e7be-4a28-86f9-062c3344471f', 'parameterName': 'IfcExportType', 'root': 'SuctionBottle_MMGE_100 :: Section_Tail_Upgrade_ANN'}, {'parameterGUID': 'd94eb345-e7be-4a28-86f9-062c3344471f', 'parameterName': 'IfcExportType', 'root': 'SuctionBottle_MMGE_100 :: Bracket_SuctionBottle_FIHR_019'}, {'parameterGUID': 'd94eb345-e7be-4a28-86f9-062c3344471f', 'parameterName': 'IfcExportType', 'root': 'SuctionBottle_MMGE_100 :: Bracket_SuctionBottle_FIHR_019 :: LevelHead_Upgrade_ANN'}, {'parameterGUID': 'd94eb345-e7be-4a28-86f9-062c3344471f', 'parameterName': 'IfcExportType', 'root': 'SuctionBottle_MMGE_100 :: Bracket_SuctionBottle_FIHR_019 :: Section_Tail_Upgrade_ANN'}, {'parameterGUID': 'd94eb345-e7be-4a28-86f9-062c3344471f', 'parameterName': 'IfcExportType', 'root': 'SuctionBottle_MMGE_100 :: Bracket_SuctionBottle_FIRT_521'}, {'parameterGUID': 'd94eb345-e7be-4a28-86f9-062c3344471f', 'parameterName': 'IfcExportType', 'root': 'SuctionBottle_MMGE_100 :: Bracket_SuctionBottle_FIRT_521 :: LevelHead_Upgrade_ANN'}, {'parameterGUID': 'd94eb345-e7be-4a28-86f9-062c3344471f', 'parameterName': 'IfcExportType', 'root': 'SuctionBottle_MMGE_100 :: Bracket_SuctionBottle_FIRT_521 :: Section_Tail_Upgrade_ANN'}]</t>
  </si>
  <si>
    <t>[{'parameterGUID': '9080bc21-a032-4bec-ad15-80307600bbe3', 'parameterName': 'IfcName[Type]', 'root': 'SuctionBottle_MMGE_100'}, {'parameterGUID': '9080bc21-a032-4bec-ad15-80307600bbe3', 'parameterName': 'IfcName[Type]', 'root': 'SuctionBottle_MMGE_100 :: LevelHead_Upgrade_ANN'}, {'parameterGUID': '9080bc21-a032-4bec-ad15-80307600bbe3', 'parameterName': 'IfcName[Type]', 'root': 'SuctionBottle_MMGE_100 :: Section_Tail_Upgrade_ANN'}, {'parameterGUID': '9080bc21-a032-4bec-ad15-80307600bbe3', 'parameterName': 'IfcName[Type]', 'root': 'SuctionBottle_MMGE_100 :: Bracket_SuctionBottle_FIHR_019'}, {'parameterGUID': '9080bc21-a032-4bec-ad15-80307600bbe3', 'parameterName': 'IfcName[Type]', 'root': 'SuctionBottle_MMGE_100 :: Bracket_SuctionBottle_FIHR_019 :: LevelHead_Upgrade_ANN'}, {'parameterGUID': '9080bc21-a032-4bec-ad15-80307600bbe3', 'parameterName': 'IfcName[Type]', 'root': 'SuctionBottle_MMGE_100 :: Bracket_SuctionBottle_FIHR_019 :: Section_Tail_Upgrade_ANN'}, {'parameterGUID': '9080bc21-a032-4bec-ad15-80307600bbe3', 'parameterName': 'IfcName[Type]', 'root': 'SuctionBottle_MMGE_100 :: Bracket_SuctionBottle_FIRT_521'}, {'parameterGUID': '9080bc21-a032-4bec-ad15-80307600bbe3', 'parameterName': 'IfcName[Type]', 'root': 'SuctionBottle_MMGE_100 :: Bracket_SuctionBottle_FIRT_521 :: LevelHead_Upgrade_ANN'}, {'parameterGUID': '9080bc21-a032-4bec-ad15-80307600bbe3', 'parameterName': 'IfcName[Type]', 'root': 'SuctionBottle_MMGE_100 :: Bracket_SuctionBottle_FIRT_521 :: Section_Tail_Upgrade_ANN'}]</t>
  </si>
  <si>
    <t>[{'parameterGUID': '54f49c86-bf8c-4689-830a-54bc73fa0ab2', 'parameterName': 'IfcObjectType[Type]', 'root': 'SuctionBottle_MMGE_100'}, {'parameterGUID': '54f49c86-bf8c-4689-830a-54bc73fa0ab2', 'parameterName': 'IfcObjectType[Type]', 'root': 'SuctionBottle_MMGE_100 :: LevelHead_Upgrade_ANN'}, {'parameterGUID': '54f49c86-bf8c-4689-830a-54bc73fa0ab2', 'parameterName': 'IfcObjectType[Type]', 'root': 'SuctionBottle_MMGE_100 :: Section_Tail_Upgrade_ANN'}, {'parameterGUID': '54f49c86-bf8c-4689-830a-54bc73fa0ab2', 'parameterName': 'IfcObjectType[Type]', 'root': 'SuctionBottle_MMGE_100 :: Bracket_SuctionBottle_FIHR_019'}, {'parameterGUID': '54f49c86-bf8c-4689-830a-54bc73fa0ab2', 'parameterName': 'IfcObjectType[Type]', 'root': 'SuctionBottle_MMGE_100 :: Bracket_SuctionBottle_FIHR_019 :: LevelHead_Upgrade_ANN'}, {'parameterGUID': '54f49c86-bf8c-4689-830a-54bc73fa0ab2', 'parameterName': 'IfcObjectType[Type]', 'root': 'SuctionBottle_MMGE_100 :: Bracket_SuctionBottle_FIHR_019 :: Section_Tail_Upgrade_ANN'}, {'parameterGUID': '54f49c86-bf8c-4689-830a-54bc73fa0ab2', 'parameterName': 'IfcObjectType[Type]', 'root': 'SuctionBottle_MMGE_100 :: Bracket_SuctionBottle_FIRT_521'}, {'parameterGUID': '54f49c86-bf8c-4689-830a-54bc73fa0ab2', 'parameterName': 'IfcObjectType[Type]', 'root': 'SuctionBottle_MMGE_100 :: Bracket_SuctionBottle_FIRT_521 :: LevelHead_Upgrade_ANN'}, {'parameterGUID': '54f49c86-bf8c-4689-830a-54bc73fa0ab2', 'parameterName': 'IfcObjectType[Type]', 'root': 'SuctionBottle_MMGE_100 :: Bracket_SuctionBottle_FIRT_521 :: Section_Tail_Upgrade_ANN'}]</t>
  </si>
  <si>
    <t>[{'parameterGUID': '0a85b5b6-2af4-480d-85bf-235cee912e09', 'parameterName': 'IfcTag[Type]', 'root': 'SuctionBottle_MMGE_100'}, {'parameterGUID': '0a85b5b6-2af4-480d-85bf-235cee912e09', 'parameterName': 'IfcTag[Type]', 'root': 'SuctionBottle_MMGE_100 :: LevelHead_Upgrade_ANN'}, {'parameterGUID': '0a85b5b6-2af4-480d-85bf-235cee912e09', 'parameterName': 'IfcTag[Type]', 'root': 'SuctionBottle_MMGE_100 :: Section_Tail_Upgrade_ANN'}, {'parameterGUID': '0a85b5b6-2af4-480d-85bf-235cee912e09', 'parameterName': 'IfcTag[Type]', 'root': 'SuctionBottle_MMGE_100 :: Bracket_SuctionBottle_FIHR_019'}, {'parameterGUID': '0a85b5b6-2af4-480d-85bf-235cee912e09', 'parameterName': 'IfcTag[Type]', 'root': 'SuctionBottle_MMGE_100 :: Bracket_SuctionBottle_FIHR_019 :: LevelHead_Upgrade_ANN'}, {'parameterGUID': '0a85b5b6-2af4-480d-85bf-235cee912e09', 'parameterName': 'IfcTag[Type]', 'root': 'SuctionBottle_MMGE_100 :: Bracket_SuctionBottle_FIHR_019 :: Section_Tail_Upgrade_ANN'}, {'parameterGUID': '0a85b5b6-2af4-480d-85bf-235cee912e09', 'parameterName': 'IfcTag[Type]', 'root': 'SuctionBottle_MMGE_100 :: Bracket_SuctionBottle_FIRT_521'}, {'parameterGUID': '0a85b5b6-2af4-480d-85bf-235cee912e09', 'parameterName': 'IfcTag[Type]', 'root': 'SuctionBottle_MMGE_100 :: Bracket_SuctionBottle_FIRT_521 :: LevelHead_Upgrade_ANN'}, {'parameterGUID': '0a85b5b6-2af4-480d-85bf-235cee912e09', 'parameterName': 'IfcTag[Type]', 'root': 'SuctionBottle_MMGE_100 :: Bracket_SuctionBottle_FIRT_521 :: Section_Tail_Upgrade_ANN'}]</t>
  </si>
  <si>
    <t>[{'parameterGUID': 'a7749e26-149d-4eaf-b21b-d13f6c82c6ba', 'parameterName': 'ModifiedIssue_ANZRS', 'root': 'SuctionBottle_MMGE_100'}, {'parameterGUID': 'a7749e26-149d-4eaf-b21b-d13f6c82c6ba', 'parameterName': 'ModifiedIssue_ANZRS', 'root': 'SuctionBottle_MMGE_100 :: LevelHead_Upgrade_ANN'}, {'parameterGUID': 'a7749e26-149d-4eaf-b21b-d13f6c82c6ba', 'parameterName': 'ModifiedIssue_ANZRS', 'root': 'SuctionBottle_MMGE_100 :: Section_Tail_Upgrade_ANN'}, {'parameterGUID': 'a7749e26-149d-4eaf-b21b-d13f6c82c6ba', 'parameterName': 'ModifiedIssue_ANZRS', 'root': 'SuctionBottle_MMGE_100 :: Bracket_SuctionBottle_FIHR_019'}, {'parameterGUID': 'a7749e26-149d-4eaf-b21b-d13f6c82c6ba', 'parameterName': 'ModifiedIssue_ANZRS', 'root': 'SuctionBottle_MMGE_100 :: Bracket_SuctionBottle_FIHR_019 :: LevelHead_Upgrade_ANN'}, {'parameterGUID': 'a7749e26-149d-4eaf-b21b-d13f6c82c6ba', 'parameterName': 'ModifiedIssue_ANZRS', 'root': 'SuctionBottle_MMGE_100 :: Bracket_SuctionBottle_FIHR_019 :: Section_Tail_Upgrade_ANN'}, {'parameterGUID': 'a7749e26-149d-4eaf-b21b-d13f6c82c6ba', 'parameterName': 'ModifiedIssue_ANZRS', 'root': 'SuctionBottle_MMGE_100 :: Bracket_SuctionBottle_FIRT_521'}, {'parameterGUID': 'a7749e26-149d-4eaf-b21b-d13f6c82c6ba', 'parameterName': 'ModifiedIssue_ANZRS', 'root': 'SuctionBottle_MMGE_100 :: Bracket_SuctionBottle_FIRT_521 :: LevelHead_Upgrade_ANN'}, {'parameterGUID': 'a7749e26-149d-4eaf-b21b-d13f6c82c6ba', 'parameterName': 'ModifiedIssue_ANZRS', 'root': 'SuctionBottle_MMGE_100 :: Bracket_SuctionBottle_FIRT_521 :: Section_Tail_Upgrade_ANN'}]</t>
  </si>
  <si>
    <t>[{'parameterGUID': '0f6c1f7e-be59-4304-9346-c5e37036a0d8', 'parameterName': 'CreatedByURL_ANZRS', 'root': 'SuctionBottle_MRI_MMGE_525'}, {'parameterGUID': '0f6c1f7e-be59-4304-9346-c5e37036a0d8', 'parameterName': 'CreatedByURL_ANZRS', 'root': 'SuctionBottle_MRI_MMGE_525 :: LevelHead_Upgrade_ANN'}, {'parameterGUID': '0f6c1f7e-be59-4304-9346-c5e37036a0d8', 'parameterName': 'CreatedByURL_ANZRS', 'root': 'SuctionBottle_MRI_MMGE_525 :: Section_Tail_Upgrade_ANN'}, {'parameterGUID': '0f6c1f7e-be59-4304-9346-c5e37036a0d8', 'parameterName': 'CreatedByURL_ANZRS', 'root': 'SuctionBottle_MRI_MMGE_525 :: Bracket_SuctionBottle_MRI_FIHR_518'}, {'parameterGUID': '0f6c1f7e-be59-4304-9346-c5e37036a0d8', 'parameterName': 'CreatedByURL_ANZRS', 'root': 'SuctionBottle_MRI_MMGE_525 :: Bracket_SuctionBottle_MRI_FIHR_518 :: LevelHead_Upgrade_ANN'}, {'parameterGUID': '0f6c1f7e-be59-4304-9346-c5e37036a0d8', 'parameterName': 'CreatedByURL_ANZRS', 'root': 'SuctionBottle_MRI_MMGE_525 :: Bracket_SuctionBottle_MRI_FIHR_518 :: Section_Tail_Upgrade_ANN'}]</t>
  </si>
  <si>
    <t>[{'parameterGUID': 'a225256f-faf9-4788-b333-028e6d98e39c', 'parameterName': 'CreatedBy_ANZRS', 'root': 'SuctionBottle_MRI_MMGE_525'}, {'parameterGUID': 'a225256f-faf9-4788-b333-028e6d98e39c', 'parameterName': 'CreatedBy_ANZRS', 'root': 'SuctionBottle_MRI_MMGE_525 :: LevelHead_Upgrade_ANN'}, {'parameterGUID': 'a225256f-faf9-4788-b333-028e6d98e39c', 'parameterName': 'CreatedBy_ANZRS', 'root': 'SuctionBottle_MRI_MMGE_525 :: Section_Tail_Upgrade_ANN'}, {'parameterGUID': 'a225256f-faf9-4788-b333-028e6d98e39c', 'parameterName': 'CreatedBy_ANZRS', 'root': 'SuctionBottle_MRI_MMGE_525 :: Bracket_SuctionBottle_MRI_FIHR_518'}, {'parameterGUID': 'a225256f-faf9-4788-b333-028e6d98e39c', 'parameterName': 'CreatedBy_ANZRS', 'root': 'SuctionBottle_MRI_MMGE_525 :: Bracket_SuctionBottle_MRI_FIHR_518 :: LevelHead_Upgrade_ANN'}, {'parameterGUID': 'a225256f-faf9-4788-b333-028e6d98e39c', 'parameterName': 'CreatedBy_ANZRS', 'root': 'SuctionBottle_MRI_MMGE_525 :: Bracket_SuctionBottle_MRI_FIHR_518 :: Section_Tail_Upgrade_ANN'}]</t>
  </si>
  <si>
    <t>[{'parameterGUID': 'fee87b11-3cdd-4f48-a4c9-1e17c03fed3f', 'parameterName': 'IfcDescription[Type]', 'root': 'SuctionBottle_MRI_MMGE_525'}, {'parameterGUID': 'fee87b11-3cdd-4f48-a4c9-1e17c03fed3f', 'parameterName': 'IfcDescription[Type]', 'root': 'SuctionBottle_MRI_MMGE_525 :: LevelHead_Upgrade_ANN'}, {'parameterGUID': 'fee87b11-3cdd-4f48-a4c9-1e17c03fed3f', 'parameterName': 'IfcDescription[Type]', 'root': 'SuctionBottle_MRI_MMGE_525 :: Section_Tail_Upgrade_ANN'}, {'parameterGUID': 'fee87b11-3cdd-4f48-a4c9-1e17c03fed3f', 'parameterName': 'IfcDescription[Type]', 'root': 'SuctionBottle_MRI_MMGE_525 :: Bracket_SuctionBottle_MRI_FIHR_518'}, {'parameterGUID': 'fee87b11-3cdd-4f48-a4c9-1e17c03fed3f', 'parameterName': 'IfcDescription[Type]', 'root': 'SuctionBottle_MRI_MMGE_525 :: Bracket_SuctionBottle_MRI_FIHR_518 :: LevelHead_Upgrade_ANN'}, {'parameterGUID': 'fee87b11-3cdd-4f48-a4c9-1e17c03fed3f', 'parameterName': 'IfcDescription[Type]', 'root': 'SuctionBottle_MRI_MMGE_525 :: Bracket_SuctionBottle_MRI_FIHR_518 :: Section_Tail_Upgrade_ANN'}]</t>
  </si>
  <si>
    <t>[{'parameterGUID': 'a1814d6e-98be-41cd-8b1b-bd809af0ac1b', 'parameterName': 'IfcExportAs', 'root': 'SuctionBottle_MRI_MMGE_525'}, {'parameterGUID': 'a1814d6e-98be-41cd-8b1b-bd809af0ac1b', 'parameterName': 'IfcExportAs', 'root': 'SuctionBottle_MRI_MMGE_525 :: LevelHead_Upgrade_ANN'}, {'parameterGUID': 'a1814d6e-98be-41cd-8b1b-bd809af0ac1b', 'parameterName': 'IfcExportAs', 'root': 'SuctionBottle_MRI_MMGE_525 :: Section_Tail_Upgrade_ANN'}, {'parameterGUID': 'a1814d6e-98be-41cd-8b1b-bd809af0ac1b', 'parameterName': 'IfcExportAs', 'root': 'SuctionBottle_MRI_MMGE_525 :: Bracket_SuctionBottle_MRI_FIHR_518'}, {'parameterGUID': 'a1814d6e-98be-41cd-8b1b-bd809af0ac1b', 'parameterName': 'IfcExportAs', 'root': 'SuctionBottle_MRI_MMGE_525 :: Bracket_SuctionBottle_MRI_FIHR_518 :: LevelHead_Upgrade_ANN'}, {'parameterGUID': 'a1814d6e-98be-41cd-8b1b-bd809af0ac1b', 'parameterName': 'IfcExportAs', 'root': 'SuctionBottle_MRI_MMGE_525 :: Bracket_SuctionBottle_MRI_FIHR_518 :: Section_Tail_Upgrade_ANN'}]</t>
  </si>
  <si>
    <t>[{'parameterGUID': 'd94eb345-e7be-4a28-86f9-062c3344471f', 'parameterName': 'IfcExportType', 'root': 'SuctionBottle_MRI_MMGE_525'}, {'parameterGUID': 'd94eb345-e7be-4a28-86f9-062c3344471f', 'parameterName': 'IfcExportType', 'root': 'SuctionBottle_MRI_MMGE_525 :: LevelHead_Upgrade_ANN'}, {'parameterGUID': 'd94eb345-e7be-4a28-86f9-062c3344471f', 'parameterName': 'IfcExportType', 'root': 'SuctionBottle_MRI_MMGE_525 :: Section_Tail_Upgrade_ANN'}, {'parameterGUID': 'd94eb345-e7be-4a28-86f9-062c3344471f', 'parameterName': 'IfcExportType', 'root': 'SuctionBottle_MRI_MMGE_525 :: Bracket_SuctionBottle_MRI_FIHR_518'}, {'parameterGUID': 'd94eb345-e7be-4a28-86f9-062c3344471f', 'parameterName': 'IfcExportType', 'root': 'SuctionBottle_MRI_MMGE_525 :: Bracket_SuctionBottle_MRI_FIHR_518 :: LevelHead_Upgrade_ANN'}, {'parameterGUID': 'd94eb345-e7be-4a28-86f9-062c3344471f', 'parameterName': 'IfcExportType', 'root': 'SuctionBottle_MRI_MMGE_525 :: Bracket_SuctionBottle_MRI_FIHR_518 :: Section_Tail_Upgrade_ANN'}]</t>
  </si>
  <si>
    <t>[{'parameterGUID': '9080bc21-a032-4bec-ad15-80307600bbe3', 'parameterName': 'IfcName[Type]', 'root': 'SuctionBottle_MRI_MMGE_525'}, {'parameterGUID': '9080bc21-a032-4bec-ad15-80307600bbe3', 'parameterName': 'IfcName[Type]', 'root': 'SuctionBottle_MRI_MMGE_525 :: LevelHead_Upgrade_ANN'}, {'parameterGUID': '9080bc21-a032-4bec-ad15-80307600bbe3', 'parameterName': 'IfcName[Type]', 'root': 'SuctionBottle_MRI_MMGE_525 :: Section_Tail_Upgrade_ANN'}, {'parameterGUID': '9080bc21-a032-4bec-ad15-80307600bbe3', 'parameterName': 'IfcName[Type]', 'root': 'SuctionBottle_MRI_MMGE_525 :: Bracket_SuctionBottle_MRI_FIHR_518'}, {'parameterGUID': '9080bc21-a032-4bec-ad15-80307600bbe3', 'parameterName': 'IfcName[Type]', 'root': 'SuctionBottle_MRI_MMGE_525 :: Bracket_SuctionBottle_MRI_FIHR_518 :: LevelHead_Upgrade_ANN'}, {'parameterGUID': '9080bc21-a032-4bec-ad15-80307600bbe3', 'parameterName': 'IfcName[Type]', 'root': 'SuctionBottle_MRI_MMGE_525 :: Bracket_SuctionBottle_MRI_FIHR_518 :: Section_Tail_Upgrade_ANN'}]</t>
  </si>
  <si>
    <t>[{'parameterGUID': '54f49c86-bf8c-4689-830a-54bc73fa0ab2', 'parameterName': 'IfcObjectType[Type]', 'root': 'SuctionBottle_MRI_MMGE_525'}, {'parameterGUID': '54f49c86-bf8c-4689-830a-54bc73fa0ab2', 'parameterName': 'IfcObjectType[Type]', 'root': 'SuctionBottle_MRI_MMGE_525 :: LevelHead_Upgrade_ANN'}, {'parameterGUID': '54f49c86-bf8c-4689-830a-54bc73fa0ab2', 'parameterName': 'IfcObjectType[Type]', 'root': 'SuctionBottle_MRI_MMGE_525 :: Section_Tail_Upgrade_ANN'}, {'parameterGUID': '54f49c86-bf8c-4689-830a-54bc73fa0ab2', 'parameterName': 'IfcObjectType[Type]', 'root': 'SuctionBottle_MRI_MMGE_525 :: Bracket_SuctionBottle_MRI_FIHR_518'}, {'parameterGUID': '54f49c86-bf8c-4689-830a-54bc73fa0ab2', 'parameterName': 'IfcObjectType[Type]', 'root': 'SuctionBottle_MRI_MMGE_525 :: Bracket_SuctionBottle_MRI_FIHR_518 :: LevelHead_Upgrade_ANN'}, {'parameterGUID': '54f49c86-bf8c-4689-830a-54bc73fa0ab2', 'parameterName': 'IfcObjectType[Type]', 'root': 'SuctionBottle_MRI_MMGE_525 :: Bracket_SuctionBottle_MRI_FIHR_518 :: Section_Tail_Upgrade_ANN'}]</t>
  </si>
  <si>
    <t>[{'parameterGUID': '0a85b5b6-2af4-480d-85bf-235cee912e09', 'parameterName': 'IfcTag[Type]', 'root': 'SuctionBottle_MRI_MMGE_525'}, {'parameterGUID': '0a85b5b6-2af4-480d-85bf-235cee912e09', 'parameterName': 'IfcTag[Type]', 'root': 'SuctionBottle_MRI_MMGE_525 :: LevelHead_Upgrade_ANN'}, {'parameterGUID': '0a85b5b6-2af4-480d-85bf-235cee912e09', 'parameterName': 'IfcTag[Type]', 'root': 'SuctionBottle_MRI_MMGE_525 :: Section_Tail_Upgrade_ANN'}, {'parameterGUID': '0a85b5b6-2af4-480d-85bf-235cee912e09', 'parameterName': 'IfcTag[Type]', 'root': 'SuctionBottle_MRI_MMGE_525 :: Bracket_SuctionBottle_MRI_FIHR_518'}, {'parameterGUID': '0a85b5b6-2af4-480d-85bf-235cee912e09', 'parameterName': 'IfcTag[Type]', 'root': 'SuctionBottle_MRI_MMGE_525 :: Bracket_SuctionBottle_MRI_FIHR_518 :: LevelHead_Upgrade_ANN'}, {'parameterGUID': '0a85b5b6-2af4-480d-85bf-235cee912e09', 'parameterName': 'IfcTag[Type]', 'root': 'SuctionBottle_MRI_MMGE_525 :: Bracket_SuctionBottle_MRI_FIHR_518 :: Section_Tail_Upgrade_ANN'}]</t>
  </si>
  <si>
    <t>[{'parameterGUID': 'a7749e26-149d-4eaf-b21b-d13f6c82c6ba', 'parameterName': 'ModifiedIssue_ANZRS', 'root': 'SuctionBottle_MRI_MMGE_525'}, {'parameterGUID': 'a7749e26-149d-4eaf-b21b-d13f6c82c6ba', 'parameterName': 'ModifiedIssue_ANZRS', 'root': 'SuctionBottle_MRI_MMGE_525 :: LevelHead_Upgrade_ANN'}, {'parameterGUID': 'a7749e26-149d-4eaf-b21b-d13f6c82c6ba', 'parameterName': 'ModifiedIssue_ANZRS', 'root': 'SuctionBottle_MRI_MMGE_525 :: Section_Tail_Upgrade_ANN'}, {'parameterGUID': 'a7749e26-149d-4eaf-b21b-d13f6c82c6ba', 'parameterName': 'ModifiedIssue_ANZRS', 'root': 'SuctionBottle_MRI_MMGE_525 :: Bracket_SuctionBottle_MRI_FIHR_518'}, {'parameterGUID': 'a7749e26-149d-4eaf-b21b-d13f6c82c6ba', 'parameterName': 'ModifiedIssue_ANZRS', 'root': 'SuctionBottle_MRI_MMGE_525 :: Bracket_SuctionBottle_MRI_FIHR_518 :: LevelHead_Upgrade_ANN'}, {'parameterGUID': 'a7749e26-149d-4eaf-b21b-d13f6c82c6ba', 'parameterName': 'ModifiedIssue_ANZRS', 'root': 'SuctionBottle_MRI_MMGE_525 :: Bracket_SuctionBottle_MRI_FIHR_518 :: Section_Tail_Upgrade_ANN'}]</t>
  </si>
  <si>
    <t>[{'parameterGUID': '0f6c1f7e-be59-4304-9346-c5e37036a0d8', 'parameterName': 'CreatedByURL_ANZRS', 'root': 'Suction_Adapter_SEQ'}, {'parameterGUID': '0f6c1f7e-be59-4304-9346-c5e37036a0d8', 'parameterName': 'CreatedByURL_ANZRS', 'root': 'Suction_Adapter_SEQ :: LevelHead_Upgrade_ANN'}, {'parameterGUID': '0f6c1f7e-be59-4304-9346-c5e37036a0d8', 'parameterName': 'CreatedByURL_ANZRS', 'root': 'Suction_Adapter_SEQ :: Section_Tail_Upgrade_ANN'}]</t>
  </si>
  <si>
    <t>[{'parameterGUID': 'a225256f-faf9-4788-b333-028e6d98e39c', 'parameterName': 'CreatedBy_ANZRS', 'root': 'Suction_Adapter_SEQ'}, {'parameterGUID': 'a225256f-faf9-4788-b333-028e6d98e39c', 'parameterName': 'CreatedBy_ANZRS', 'root': 'Suction_Adapter_SEQ :: LevelHead_Upgrade_ANN'}, {'parameterGUID': 'a225256f-faf9-4788-b333-028e6d98e39c', 'parameterName': 'CreatedBy_ANZRS', 'root': 'Suction_Adapter_SEQ :: Section_Tail_Upgrade_ANN'}]</t>
  </si>
  <si>
    <t>[{'parameterGUID': 'fee87b11-3cdd-4f48-a4c9-1e17c03fed3f', 'parameterName': 'IfcDescription[Type]', 'root': 'Suction_Adapter_SEQ'}, {'parameterGUID': 'fee87b11-3cdd-4f48-a4c9-1e17c03fed3f', 'parameterName': 'IfcDescription[Type]', 'root': 'Suction_Adapter_SEQ :: LevelHead_Upgrade_ANN'}, {'parameterGUID': 'fee87b11-3cdd-4f48-a4c9-1e17c03fed3f', 'parameterName': 'IfcDescription[Type]', 'root': 'Suction_Adapter_SEQ :: Section_Tail_Upgrade_ANN'}]</t>
  </si>
  <si>
    <t>[{'parameterGUID': 'a1814d6e-98be-41cd-8b1b-bd809af0ac1b', 'parameterName': 'IfcExportAs', 'root': 'Suction_Adapter_SEQ'}, {'parameterGUID': 'a1814d6e-98be-41cd-8b1b-bd809af0ac1b', 'parameterName': 'IfcExportAs', 'root': 'Suction_Adapter_SEQ :: LevelHead_Upgrade_ANN'}, {'parameterGUID': 'a1814d6e-98be-41cd-8b1b-bd809af0ac1b', 'parameterName': 'IfcExportAs', 'root': 'Suction_Adapter_SEQ :: Section_Tail_Upgrade_ANN'}]</t>
  </si>
  <si>
    <t>[{'parameterGUID': 'd94eb345-e7be-4a28-86f9-062c3344471f', 'parameterName': 'IfcExportType', 'root': 'Suction_Adapter_SEQ'}, {'parameterGUID': 'd94eb345-e7be-4a28-86f9-062c3344471f', 'parameterName': 'IfcExportType', 'root': 'Suction_Adapter_SEQ :: LevelHead_Upgrade_ANN'}, {'parameterGUID': 'd94eb345-e7be-4a28-86f9-062c3344471f', 'parameterName': 'IfcExportType', 'root': 'Suction_Adapter_SEQ :: Section_Tail_Upgrade_ANN'}]</t>
  </si>
  <si>
    <t>[{'parameterGUID': '9080bc21-a032-4bec-ad15-80307600bbe3', 'parameterName': 'IfcName[Type]', 'root': 'Suction_Adapter_SEQ'}, {'parameterGUID': '9080bc21-a032-4bec-ad15-80307600bbe3', 'parameterName': 'IfcName[Type]', 'root': 'Suction_Adapter_SEQ :: LevelHead_Upgrade_ANN'}, {'parameterGUID': '9080bc21-a032-4bec-ad15-80307600bbe3', 'parameterName': 'IfcName[Type]', 'root': 'Suction_Adapter_SEQ :: Section_Tail_Upgrade_ANN'}]</t>
  </si>
  <si>
    <t>[{'parameterGUID': '54f49c86-bf8c-4689-830a-54bc73fa0ab2', 'parameterName': 'IfcObjectType[Type]', 'root': 'Suction_Adapter_SEQ'}, {'parameterGUID': '54f49c86-bf8c-4689-830a-54bc73fa0ab2', 'parameterName': 'IfcObjectType[Type]', 'root': 'Suction_Adapter_SEQ :: LevelHead_Upgrade_ANN'}, {'parameterGUID': '54f49c86-bf8c-4689-830a-54bc73fa0ab2', 'parameterName': 'IfcObjectType[Type]', 'root': 'Suction_Adapter_SEQ :: Section_Tail_Upgrade_ANN'}]</t>
  </si>
  <si>
    <t>[{'parameterGUID': '0a85b5b6-2af4-480d-85bf-235cee912e09', 'parameterName': 'IfcTag[Type]', 'root': 'Suction_Adapter_SEQ'}, {'parameterGUID': '0a85b5b6-2af4-480d-85bf-235cee912e09', 'parameterName': 'IfcTag[Type]', 'root': 'Suction_Adapter_SEQ :: LevelHead_Upgrade_ANN'}, {'parameterGUID': '0a85b5b6-2af4-480d-85bf-235cee912e09', 'parameterName': 'IfcTag[Type]', 'root': 'Suction_Adapter_SEQ :: Section_Tail_Upgrade_ANN'}]</t>
  </si>
  <si>
    <t>[{'parameterGUID': 'a7749e26-149d-4eaf-b21b-d13f6c82c6ba', 'parameterName': 'ModifiedIssue_ANZRS', 'root': 'Suction_Adapter_SEQ'}, {'parameterGUID': 'a7749e26-149d-4eaf-b21b-d13f6c82c6ba', 'parameterName': 'ModifiedIssue_ANZRS', 'root': 'Suction_Adapter_SEQ :: LevelHead_Upgrade_ANN'}, {'parameterGUID': 'a7749e26-149d-4eaf-b21b-d13f6c82c6ba', 'parameterName': 'ModifiedIssue_ANZRS', 'root': 'Suction_Adapter_SEQ :: Section_Tail_Upgrade_ANN'}]</t>
  </si>
  <si>
    <t>[{'parameterGUID': '54f49c86-bf8c-4689-830a-54bc73fa0ab2', 'parameterName': 'IfcObjectType[Type]', 'root': 'Suction_Adapter_SEQ :: Section_Tail_Upgrade_ANN'}]</t>
  </si>
  <si>
    <t>[{'parameterGUID': '0f6c1f7e-be59-4304-9346-c5e37036a0d8', 'parameterName': 'CreatedByURL_ANZRS', 'root': 'Suction_Bottle_SEQ'}, {'parameterGUID': '0f6c1f7e-be59-4304-9346-c5e37036a0d8', 'parameterName': 'CreatedByURL_ANZRS', 'root': 'Suction_Bottle_SEQ :: LevelHead_Upgrade_ANN'}, {'parameterGUID': '0f6c1f7e-be59-4304-9346-c5e37036a0d8', 'parameterName': 'CreatedByURL_ANZRS', 'root': 'Suction_Bottle_SEQ :: Section_Tail_Upgrade_ANN'}]</t>
  </si>
  <si>
    <t>[{'parameterGUID': 'a225256f-faf9-4788-b333-028e6d98e39c', 'parameterName': 'CreatedBy_ANZRS', 'root': 'Suction_Bottle_SEQ'}, {'parameterGUID': 'a225256f-faf9-4788-b333-028e6d98e39c', 'parameterName': 'CreatedBy_ANZRS', 'root': 'Suction_Bottle_SEQ :: LevelHead_Upgrade_ANN'}, {'parameterGUID': 'a225256f-faf9-4788-b333-028e6d98e39c', 'parameterName': 'CreatedBy_ANZRS', 'root': 'Suction_Bottle_SEQ :: Section_Tail_Upgrade_ANN'}]</t>
  </si>
  <si>
    <t>[{'parameterGUID': 'fee87b11-3cdd-4f48-a4c9-1e17c03fed3f', 'parameterName': 'IfcDescription[Type]', 'root': 'Suction_Bottle_SEQ'}, {'parameterGUID': 'fee87b11-3cdd-4f48-a4c9-1e17c03fed3f', 'parameterName': 'IfcDescription[Type]', 'root': 'Suction_Bottle_SEQ :: LevelHead_Upgrade_ANN'}, {'parameterGUID': 'fee87b11-3cdd-4f48-a4c9-1e17c03fed3f', 'parameterName': 'IfcDescription[Type]', 'root': 'Suction_Bottle_SEQ :: Section_Tail_Upgrade_ANN'}]</t>
  </si>
  <si>
    <t>[{'parameterGUID': 'a1814d6e-98be-41cd-8b1b-bd809af0ac1b', 'parameterName': 'IfcExportAs', 'root': 'Suction_Bottle_SEQ'}, {'parameterGUID': 'a1814d6e-98be-41cd-8b1b-bd809af0ac1b', 'parameterName': 'IfcExportAs', 'root': 'Suction_Bottle_SEQ :: LevelHead_Upgrade_ANN'}, {'parameterGUID': 'a1814d6e-98be-41cd-8b1b-bd809af0ac1b', 'parameterName': 'IfcExportAs', 'root': 'Suction_Bottle_SEQ :: Section_Tail_Upgrade_ANN'}]</t>
  </si>
  <si>
    <t>[{'parameterGUID': 'd94eb345-e7be-4a28-86f9-062c3344471f', 'parameterName': 'IfcExportType', 'root': 'Suction_Bottle_SEQ'}, {'parameterGUID': 'd94eb345-e7be-4a28-86f9-062c3344471f', 'parameterName': 'IfcExportType', 'root': 'Suction_Bottle_SEQ :: LevelHead_Upgrade_ANN'}, {'parameterGUID': 'd94eb345-e7be-4a28-86f9-062c3344471f', 'parameterName': 'IfcExportType', 'root': 'Suction_Bottle_SEQ :: Section_Tail_Upgrade_ANN'}]</t>
  </si>
  <si>
    <t>[{'parameterGUID': '9080bc21-a032-4bec-ad15-80307600bbe3', 'parameterName': 'IfcName[Type]', 'root': 'Suction_Bottle_SEQ'}, {'parameterGUID': '9080bc21-a032-4bec-ad15-80307600bbe3', 'parameterName': 'IfcName[Type]', 'root': 'Suction_Bottle_SEQ :: LevelHead_Upgrade_ANN'}, {'parameterGUID': '9080bc21-a032-4bec-ad15-80307600bbe3', 'parameterName': 'IfcName[Type]', 'root': 'Suction_Bottle_SEQ :: Section_Tail_Upgrade_ANN'}]</t>
  </si>
  <si>
    <t>[{'parameterGUID': '54f49c86-bf8c-4689-830a-54bc73fa0ab2', 'parameterName': 'IfcObjectType[Type]', 'root': 'Suction_Bottle_SEQ'}, {'parameterGUID': '54f49c86-bf8c-4689-830a-54bc73fa0ab2', 'parameterName': 'IfcObjectType[Type]', 'root': 'Suction_Bottle_SEQ :: LevelHead_Upgrade_ANN'}, {'parameterGUID': '54f49c86-bf8c-4689-830a-54bc73fa0ab2', 'parameterName': 'IfcObjectType[Type]', 'root': 'Suction_Bottle_SEQ :: Section_Tail_Upgrade_ANN'}]</t>
  </si>
  <si>
    <t>[{'parameterGUID': '0a85b5b6-2af4-480d-85bf-235cee912e09', 'parameterName': 'IfcTag[Type]', 'root': 'Suction_Bottle_SEQ'}, {'parameterGUID': '0a85b5b6-2af4-480d-85bf-235cee912e09', 'parameterName': 'IfcTag[Type]', 'root': 'Suction_Bottle_SEQ :: LevelHead_Upgrade_ANN'}, {'parameterGUID': '0a85b5b6-2af4-480d-85bf-235cee912e09', 'parameterName': 'IfcTag[Type]', 'root': 'Suction_Bottle_SEQ :: Section_Tail_Upgrade_ANN'}]</t>
  </si>
  <si>
    <t>[{'parameterGUID': 'a7749e26-149d-4eaf-b21b-d13f6c82c6ba', 'parameterName': 'ModifiedIssue_ANZRS', 'root': 'Suction_Bottle_SEQ'}, {'parameterGUID': 'a7749e26-149d-4eaf-b21b-d13f6c82c6ba', 'parameterName': 'ModifiedIssue_ANZRS', 'root': 'Suction_Bottle_SEQ :: LevelHead_Upgrade_ANN'}, {'parameterGUID': 'a7749e26-149d-4eaf-b21b-d13f6c82c6ba', 'parameterName': 'ModifiedIssue_ANZRS', 'root': 'Suction_Bottle_SEQ :: Section_Tail_Upgrade_ANN'}]</t>
  </si>
  <si>
    <t>[{'parameterGUID': '54f49c86-bf8c-4689-830a-54bc73fa0ab2', 'parameterName': 'IfcObjectType[Type]', 'root': 'Suction_Bottle_SEQ :: Section_Tail_Upgrade_ANN'}]</t>
  </si>
  <si>
    <t>[{'parameterGUID': '0f6c1f7e-be59-4304-9346-c5e37036a0d8', 'parameterName': 'CreatedByURL_ANZRS', 'root': 'Suction_TwinOVacUnit_MMHA_016'}, {'parameterGUID': '0f6c1f7e-be59-4304-9346-c5e37036a0d8', 'parameterName': 'CreatedByURL_ANZRS', 'root': 'Suction_TwinOVacUnit_MMHA_016 :: LevelHead_Upgrade_ANN'}, {'parameterGUID': '0f6c1f7e-be59-4304-9346-c5e37036a0d8', 'parameterName': 'CreatedByURL_ANZRS', 'root': 'Suction_TwinOVacUnit_MMHA_016 :: Section_Tail_Upgrade_ANN'}, {'parameterGUID': '0f6c1f7e-be59-4304-9346-c5e37036a0d8', 'parameterName': 'CreatedByURL_ANZRS', 'root': 'Suction_TwinOVacUnit_MMHA_016 :: Suction_Adapter_SEQ'}, {'parameterGUID': '0f6c1f7e-be59-4304-9346-c5e37036a0d8', 'parameterName': 'CreatedByURL_ANZRS', 'root': 'Suction_TwinOVacUnit_MMHA_016 :: Suction_Adapter_SEQ :: LevelHead_Upgrade_ANN'}, {'parameterGUID': '0f6c1f7e-be59-4304-9346-c5e37036a0d8', 'parameterName': 'CreatedByURL_ANZRS', 'root': 'Suction_TwinOVacUnit_MMHA_016 :: Suction_Adapter_SEQ :: Section_Tail_Upgrade_ANN'}, {'parameterGUID': '0f6c1f7e-be59-4304-9346-c5e37036a0d8', 'parameterName': 'CreatedByURL_ANZRS', 'root': 'Suction_TwinOVacUnit_MMHA_016 :: Suction_Bottle_SEQ'}, {'parameterGUID': '0f6c1f7e-be59-4304-9346-c5e37036a0d8', 'parameterName': 'CreatedByURL_ANZRS', 'root': 'Suction_TwinOVacUnit_MMHA_016 :: Suction_Bottle_SEQ :: LevelHead_Upgrade_ANN'}, {'parameterGUID': '0f6c1f7e-be59-4304-9346-c5e37036a0d8', 'parameterName': 'CreatedByURL_ANZRS', 'root': 'Suction_TwinOVacUnit_MMHA_016 :: Suction_Bottle_SEQ :: Section_Tail_Upgrade_ANN'}, {'parameterGUID': '0f6c1f7e-be59-4304-9346-c5e37036a0d8', 'parameterName': 'CreatedByURL_ANZRS', 'root': 'Suction_TwinOVacUnit_MMHA_016 :: SuctionBottle_Bracket_SEQ'}, {'parameterGUID': '0f6c1f7e-be59-4304-9346-c5e37036a0d8', 'parameterName': 'CreatedByURL_ANZRS', 'root': 'Suction_TwinOVacUnit_MMHA_016 :: SuctionBottle_Bracket_SEQ :: LevelHead_Upgrade_ANN'}, {'parameterGUID': '0f6c1f7e-be59-4304-9346-c5e37036a0d8', 'parameterName': 'CreatedByURL_ANZRS', 'root': 'Suction_TwinOVacUnit_MMHA_016 :: SuctionBottle_Bracket_SEQ :: Section_Tail_Upgrade_ANN'}]</t>
  </si>
  <si>
    <t>[{'parameterGUID': 'a225256f-faf9-4788-b333-028e6d98e39c', 'parameterName': 'CreatedBy_ANZRS', 'root': 'Suction_TwinOVacUnit_MMHA_016'}, {'parameterGUID': 'a225256f-faf9-4788-b333-028e6d98e39c', 'parameterName': 'CreatedBy_ANZRS', 'root': 'Suction_TwinOVacUnit_MMHA_016 :: LevelHead_Upgrade_ANN'}, {'parameterGUID': 'a225256f-faf9-4788-b333-028e6d98e39c', 'parameterName': 'CreatedBy_ANZRS', 'root': 'Suction_TwinOVacUnit_MMHA_016 :: Section_Tail_Upgrade_ANN'}, {'parameterGUID': 'a225256f-faf9-4788-b333-028e6d98e39c', 'parameterName': 'CreatedBy_ANZRS', 'root': 'Suction_TwinOVacUnit_MMHA_016 :: Suction_Adapter_SEQ'}, {'parameterGUID': 'a225256f-faf9-4788-b333-028e6d98e39c', 'parameterName': 'CreatedBy_ANZRS', 'root': 'Suction_TwinOVacUnit_MMHA_016 :: Suction_Adapter_SEQ :: LevelHead_Upgrade_ANN'}, {'parameterGUID': 'a225256f-faf9-4788-b333-028e6d98e39c', 'parameterName': 'CreatedBy_ANZRS', 'root': 'Suction_TwinOVacUnit_MMHA_016 :: Suction_Adapter_SEQ :: Section_Tail_Upgrade_ANN'}, {'parameterGUID': 'a225256f-faf9-4788-b333-028e6d98e39c', 'parameterName': 'CreatedBy_ANZRS', 'root': 'Suction_TwinOVacUnit_MMHA_016 :: Suction_Bottle_SEQ'}, {'parameterGUID': 'a225256f-faf9-4788-b333-028e6d98e39c', 'parameterName': 'CreatedBy_ANZRS', 'root': 'Suction_TwinOVacUnit_MMHA_016 :: Suction_Bottle_SEQ :: LevelHead_Upgrade_ANN'}, {'parameterGUID': 'a225256f-faf9-4788-b333-028e6d98e39c', 'parameterName': 'CreatedBy_ANZRS', 'root': 'Suction_TwinOVacUnit_MMHA_016 :: Suction_Bottle_SEQ :: Section_Tail_Upgrade_ANN'}, {'parameterGUID': 'a225256f-faf9-4788-b333-028e6d98e39c', 'parameterName': 'CreatedBy_ANZRS', 'root': 'Suction_TwinOVacUnit_MMHA_016 :: SuctionBottle_Bracket_SEQ'}, {'parameterGUID': 'a225256f-faf9-4788-b333-028e6d98e39c', 'parameterName': 'CreatedBy_ANZRS', 'root': 'Suction_TwinOVacUnit_MMHA_016 :: SuctionBottle_Bracket_SEQ :: LevelHead_Upgrade_ANN'}, {'parameterGUID': 'a225256f-faf9-4788-b333-028e6d98e39c', 'parameterName': 'CreatedBy_ANZRS', 'root': 'Suction_TwinOVacUnit_MMHA_016 :: SuctionBottle_Bracket_SEQ :: Section_Tail_Upgrade_ANN'}]</t>
  </si>
  <si>
    <t>[{'parameterGUID': 'fee87b11-3cdd-4f48-a4c9-1e17c03fed3f', 'parameterName': 'IfcDescription[Type]', 'root': 'Suction_TwinOVacUnit_MMHA_016'}, {'parameterGUID': 'fee87b11-3cdd-4f48-a4c9-1e17c03fed3f', 'parameterName': 'IfcDescription[Type]', 'root': 'Suction_TwinOVacUnit_MMHA_016 :: LevelHead_Upgrade_ANN'}, {'parameterGUID': 'fee87b11-3cdd-4f48-a4c9-1e17c03fed3f', 'parameterName': 'IfcDescription[Type]', 'root': 'Suction_TwinOVacUnit_MMHA_016 :: Section_Tail_Upgrade_ANN'}, {'parameterGUID': 'fee87b11-3cdd-4f48-a4c9-1e17c03fed3f', 'parameterName': 'IfcDescription[Type]', 'root': 'Suction_TwinOVacUnit_MMHA_016 :: Suction_Adapter_SEQ'}, {'parameterGUID': 'fee87b11-3cdd-4f48-a4c9-1e17c03fed3f', 'parameterName': 'IfcDescription[Type]', 'root': 'Suction_TwinOVacUnit_MMHA_016 :: Suction_Adapter_SEQ :: LevelHead_Upgrade_ANN'}, {'parameterGUID': 'fee87b11-3cdd-4f48-a4c9-1e17c03fed3f', 'parameterName': 'IfcDescription[Type]', 'root': 'Suction_TwinOVacUnit_MMHA_016 :: Suction_Adapter_SEQ :: Section_Tail_Upgrade_ANN'}, {'parameterGUID': 'fee87b11-3cdd-4f48-a4c9-1e17c03fed3f', 'parameterName': 'IfcDescription[Type]', 'root': 'Suction_TwinOVacUnit_MMHA_016 :: Suction_Bottle_SEQ'}, {'parameterGUID': 'fee87b11-3cdd-4f48-a4c9-1e17c03fed3f', 'parameterName': 'IfcDescription[Type]', 'root': 'Suction_TwinOVacUnit_MMHA_016 :: Suction_Bottle_SEQ :: LevelHead_Upgrade_ANN'}, {'parameterGUID': 'fee87b11-3cdd-4f48-a4c9-1e17c03fed3f', 'parameterName': 'IfcDescription[Type]', 'root': 'Suction_TwinOVacUnit_MMHA_016 :: Suction_Bottle_SEQ :: Section_Tail_Upgrade_ANN'}, {'parameterGUID': 'fee87b11-3cdd-4f48-a4c9-1e17c03fed3f', 'parameterName': 'IfcDescription[Type]', 'root': 'Suction_TwinOVacUnit_MMHA_016 :: SuctionBottle_Bracket_SEQ'}, {'parameterGUID': 'fee87b11-3cdd-4f48-a4c9-1e17c03fed3f', 'parameterName': 'IfcDescription[Type]', 'root': 'Suction_TwinOVacUnit_MMHA_016 :: SuctionBottle_Bracket_SEQ :: LevelHead_Upgrade_ANN'}, {'parameterGUID': 'fee87b11-3cdd-4f48-a4c9-1e17c03fed3f', 'parameterName': 'IfcDescription[Type]', 'root': 'Suction_TwinOVacUnit_MMHA_016 :: SuctionBottle_Bracket_SEQ :: Section_Tail_Upgrade_ANN'}]</t>
  </si>
  <si>
    <t>[{'parameterGUID': 'a1814d6e-98be-41cd-8b1b-bd809af0ac1b', 'parameterName': 'IfcExportAs', 'root': 'Suction_TwinOVacUnit_MMHA_016'}, {'parameterGUID': 'a1814d6e-98be-41cd-8b1b-bd809af0ac1b', 'parameterName': 'IfcExportAs', 'root': 'Suction_TwinOVacUnit_MMHA_016 :: LevelHead_Upgrade_ANN'}, {'parameterGUID': 'a1814d6e-98be-41cd-8b1b-bd809af0ac1b', 'parameterName': 'IfcExportAs', 'root': 'Suction_TwinOVacUnit_MMHA_016 :: Section_Tail_Upgrade_ANN'}, {'parameterGUID': 'a1814d6e-98be-41cd-8b1b-bd809af0ac1b', 'parameterName': 'IfcExportAs', 'root': 'Suction_TwinOVacUnit_MMHA_016 :: Suction_Adapter_SEQ'}, {'parameterGUID': 'a1814d6e-98be-41cd-8b1b-bd809af0ac1b', 'parameterName': 'IfcExportAs', 'root': 'Suction_TwinOVacUnit_MMHA_016 :: Suction_Adapter_SEQ :: LevelHead_Upgrade_ANN'}, {'parameterGUID': 'a1814d6e-98be-41cd-8b1b-bd809af0ac1b', 'parameterName': 'IfcExportAs', 'root': 'Suction_TwinOVacUnit_MMHA_016 :: Suction_Adapter_SEQ :: Section_Tail_Upgrade_ANN'}, {'parameterGUID': 'a1814d6e-98be-41cd-8b1b-bd809af0ac1b', 'parameterName': 'IfcExportAs', 'root': 'Suction_TwinOVacUnit_MMHA_016 :: Suction_Bottle_SEQ'}, {'parameterGUID': 'a1814d6e-98be-41cd-8b1b-bd809af0ac1b', 'parameterName': 'IfcExportAs', 'root': 'Suction_TwinOVacUnit_MMHA_016 :: Suction_Bottle_SEQ :: LevelHead_Upgrade_ANN'}, {'parameterGUID': 'a1814d6e-98be-41cd-8b1b-bd809af0ac1b', 'parameterName': 'IfcExportAs', 'root': 'Suction_TwinOVacUnit_MMHA_016 :: Suction_Bottle_SEQ :: Section_Tail_Upgrade_ANN'}, {'parameterGUID': 'a1814d6e-98be-41cd-8b1b-bd809af0ac1b', 'parameterName': 'IfcExportAs', 'root': 'Suction_TwinOVacUnit_MMHA_016 :: SuctionBottle_Bracket_SEQ'}, {'parameterGUID': 'a1814d6e-98be-41cd-8b1b-bd809af0ac1b', 'parameterName': 'IfcExportAs', 'root': 'Suction_TwinOVacUnit_MMHA_016 :: SuctionBottle_Bracket_SEQ :: LevelHead_Upgrade_ANN'}, {'parameterGUID': 'a1814d6e-98be-41cd-8b1b-bd809af0ac1b', 'parameterName': 'IfcExportAs', 'root': 'Suction_TwinOVacUnit_MMHA_016 :: SuctionBottle_Bracket_SEQ :: Section_Tail_Upgrade_ANN'}]</t>
  </si>
  <si>
    <t>[{'parameterGUID': 'd94eb345-e7be-4a28-86f9-062c3344471f', 'parameterName': 'IfcExportType', 'root': 'Suction_TwinOVacUnit_MMHA_016'}, {'parameterGUID': 'd94eb345-e7be-4a28-86f9-062c3344471f', 'parameterName': 'IfcExportType', 'root': 'Suction_TwinOVacUnit_MMHA_016 :: LevelHead_Upgrade_ANN'}, {'parameterGUID': 'd94eb345-e7be-4a28-86f9-062c3344471f', 'parameterName': 'IfcExportType', 'root': 'Suction_TwinOVacUnit_MMHA_016 :: Section_Tail_Upgrade_ANN'}, {'parameterGUID': 'd94eb345-e7be-4a28-86f9-062c3344471f', 'parameterName': 'IfcExportType', 'root': 'Suction_TwinOVacUnit_MMHA_016 :: Suction_Adapter_SEQ'}, {'parameterGUID': 'd94eb345-e7be-4a28-86f9-062c3344471f', 'parameterName': 'IfcExportType', 'root': 'Suction_TwinOVacUnit_MMHA_016 :: Suction_Adapter_SEQ :: LevelHead_Upgrade_ANN'}, {'parameterGUID': 'd94eb345-e7be-4a28-86f9-062c3344471f', 'parameterName': 'IfcExportType', 'root': 'Suction_TwinOVacUnit_MMHA_016 :: Suction_Adapter_SEQ :: Section_Tail_Upgrade_ANN'}, {'parameterGUID': 'd94eb345-e7be-4a28-86f9-062c3344471f', 'parameterName': 'IfcExportType', 'root': 'Suction_TwinOVacUnit_MMHA_016 :: Suction_Bottle_SEQ'}, {'parameterGUID': 'd94eb345-e7be-4a28-86f9-062c3344471f', 'parameterName': 'IfcExportType', 'root': 'Suction_TwinOVacUnit_MMHA_016 :: Suction_Bottle_SEQ :: LevelHead_Upgrade_ANN'}, {'parameterGUID': 'd94eb345-e7be-4a28-86f9-062c3344471f', 'parameterName': 'IfcExportType', 'root': 'Suction_TwinOVacUnit_MMHA_016 :: Suction_Bottle_SEQ :: Section_Tail_Upgrade_ANN'}, {'parameterGUID': 'd94eb345-e7be-4a28-86f9-062c3344471f', 'parameterName': 'IfcExportType', 'root': 'Suction_TwinOVacUnit_MMHA_016 :: SuctionBottle_Bracket_SEQ'}, {'parameterGUID': 'd94eb345-e7be-4a28-86f9-062c3344471f', 'parameterName': 'IfcExportType', 'root': 'Suction_TwinOVacUnit_MMHA_016 :: SuctionBottle_Bracket_SEQ :: LevelHead_Upgrade_ANN'}, {'parameterGUID': 'd94eb345-e7be-4a28-86f9-062c3344471f', 'parameterName': 'IfcExportType', 'root': 'Suction_TwinOVacUnit_MMHA_016 :: SuctionBottle_Bracket_SEQ :: Section_Tail_Upgrade_ANN'}]</t>
  </si>
  <si>
    <t>[{'parameterGUID': '9080bc21-a032-4bec-ad15-80307600bbe3', 'parameterName': 'IfcName[Type]', 'root': 'Suction_TwinOVacUnit_MMHA_016'}, {'parameterGUID': '9080bc21-a032-4bec-ad15-80307600bbe3', 'parameterName': 'IfcName[Type]', 'root': 'Suction_TwinOVacUnit_MMHA_016 :: LevelHead_Upgrade_ANN'}, {'parameterGUID': '9080bc21-a032-4bec-ad15-80307600bbe3', 'parameterName': 'IfcName[Type]', 'root': 'Suction_TwinOVacUnit_MMHA_016 :: Section_Tail_Upgrade_ANN'}, {'parameterGUID': '9080bc21-a032-4bec-ad15-80307600bbe3', 'parameterName': 'IfcName[Type]', 'root': 'Suction_TwinOVacUnit_MMHA_016 :: Suction_Adapter_SEQ'}, {'parameterGUID': '9080bc21-a032-4bec-ad15-80307600bbe3', 'parameterName': 'IfcName[Type]', 'root': 'Suction_TwinOVacUnit_MMHA_016 :: Suction_Adapter_SEQ :: LevelHead_Upgrade_ANN'}, {'parameterGUID': '9080bc21-a032-4bec-ad15-80307600bbe3', 'parameterName': 'IfcName[Type]', 'root': 'Suction_TwinOVacUnit_MMHA_016 :: Suction_Adapter_SEQ :: Section_Tail_Upgrade_ANN'}, {'parameterGUID': '9080bc21-a032-4bec-ad15-80307600bbe3', 'parameterName': 'IfcName[Type]', 'root': 'Suction_TwinOVacUnit_MMHA_016 :: Suction_Bottle_SEQ'}, {'parameterGUID': '9080bc21-a032-4bec-ad15-80307600bbe3', 'parameterName': 'IfcName[Type]', 'root': 'Suction_TwinOVacUnit_MMHA_016 :: Suction_Bottle_SEQ :: LevelHead_Upgrade_ANN'}, {'parameterGUID': '9080bc21-a032-4bec-ad15-80307600bbe3', 'parameterName': 'IfcName[Type]', 'root': 'Suction_TwinOVacUnit_MMHA_016 :: Suction_Bottle_SEQ :: Section_Tail_Upgrade_ANN'}, {'parameterGUID': '9080bc21-a032-4bec-ad15-80307600bbe3', 'parameterName': 'IfcName[Type]', 'root': 'Suction_TwinOVacUnit_MMHA_016 :: SuctionBottle_Bracket_SEQ'}, {'parameterGUID': '9080bc21-a032-4bec-ad15-80307600bbe3', 'parameterName': 'IfcName[Type]', 'root': 'Suction_TwinOVacUnit_MMHA_016 :: SuctionBottle_Bracket_SEQ :: LevelHead_Upgrade_ANN'}, {'parameterGUID': '9080bc21-a032-4bec-ad15-80307600bbe3', 'parameterName': 'IfcName[Type]', 'root': 'Suction_TwinOVacUnit_MMHA_016 :: SuctionBottle_Bracket_SEQ :: Section_Tail_Upgrade_ANN'}]</t>
  </si>
  <si>
    <t>[{'parameterGUID': '54f49c86-bf8c-4689-830a-54bc73fa0ab2', 'parameterName': 'IfcObjectType[Type]', 'root': 'Suction_TwinOVacUnit_MMHA_016'}, {'parameterGUID': '54f49c86-bf8c-4689-830a-54bc73fa0ab2', 'parameterName': 'IfcObjectType[Type]', 'root': 'Suction_TwinOVacUnit_MMHA_016 :: LevelHead_Upgrade_ANN'}, {'parameterGUID': '54f49c86-bf8c-4689-830a-54bc73fa0ab2', 'parameterName': 'IfcObjectType[Type]', 'root': 'Suction_TwinOVacUnit_MMHA_016 :: Section_Tail_Upgrade_ANN'}, {'parameterGUID': '54f49c86-bf8c-4689-830a-54bc73fa0ab2', 'parameterName': 'IfcObjectType[Type]', 'root': 'Suction_TwinOVacUnit_MMHA_016 :: Suction_Adapter_SEQ'}, {'parameterGUID': '54f49c86-bf8c-4689-830a-54bc73fa0ab2', 'parameterName': 'IfcObjectType[Type]', 'root': 'Suction_TwinOVacUnit_MMHA_016 :: Suction_Adapter_SEQ :: LevelHead_Upgrade_ANN'}, {'parameterGUID': '54f49c86-bf8c-4689-830a-54bc73fa0ab2', 'parameterName': 'IfcObjectType[Type]', 'root': 'Suction_TwinOVacUnit_MMHA_016 :: Suction_Adapter_SEQ :: Section_Tail_Upgrade_ANN'}, {'parameterGUID': '54f49c86-bf8c-4689-830a-54bc73fa0ab2', 'parameterName': 'IfcObjectType[Type]', 'root': 'Suction_TwinOVacUnit_MMHA_016 :: Suction_Bottle_SEQ'}, {'parameterGUID': '54f49c86-bf8c-4689-830a-54bc73fa0ab2', 'parameterName': 'IfcObjectType[Type]', 'root': 'Suction_TwinOVacUnit_MMHA_016 :: Suction_Bottle_SEQ :: LevelHead_Upgrade_ANN'}, {'parameterGUID': '54f49c86-bf8c-4689-830a-54bc73fa0ab2', 'parameterName': 'IfcObjectType[Type]', 'root': 'Suction_TwinOVacUnit_MMHA_016 :: Suction_Bottle_SEQ :: Section_Tail_Upgrade_ANN'}, {'parameterGUID': '54f49c86-bf8c-4689-830a-54bc73fa0ab2', 'parameterName': 'IfcObjectType[Type]', 'root': 'Suction_TwinOVacUnit_MMHA_016 :: SuctionBottle_Bracket_SEQ'}, {'parameterGUID': '54f49c86-bf8c-4689-830a-54bc73fa0ab2', 'parameterName': 'IfcObjectType[Type]', 'root': 'Suction_TwinOVacUnit_MMHA_016 :: SuctionBottle_Bracket_SEQ :: LevelHead_Upgrade_ANN'}, {'parameterGUID': '54f49c86-bf8c-4689-830a-54bc73fa0ab2', 'parameterName': 'IfcObjectType[Type]', 'root': 'Suction_TwinOVacUnit_MMHA_016 :: SuctionBottle_Bracket_SEQ :: Section_Tail_Upgrade_ANN'}]</t>
  </si>
  <si>
    <t>[{'parameterGUID': '0a85b5b6-2af4-480d-85bf-235cee912e09', 'parameterName': 'IfcTag[Type]', 'root': 'Suction_TwinOVacUnit_MMHA_016'}, {'parameterGUID': '0a85b5b6-2af4-480d-85bf-235cee912e09', 'parameterName': 'IfcTag[Type]', 'root': 'Suction_TwinOVacUnit_MMHA_016 :: LevelHead_Upgrade_ANN'}, {'parameterGUID': '0a85b5b6-2af4-480d-85bf-235cee912e09', 'parameterName': 'IfcTag[Type]', 'root': 'Suction_TwinOVacUnit_MMHA_016 :: Section_Tail_Upgrade_ANN'}, {'parameterGUID': '0a85b5b6-2af4-480d-85bf-235cee912e09', 'parameterName': 'IfcTag[Type]', 'root': 'Suction_TwinOVacUnit_MMHA_016 :: Suction_Adapter_SEQ'}, {'parameterGUID': '0a85b5b6-2af4-480d-85bf-235cee912e09', 'parameterName': 'IfcTag[Type]', 'root': 'Suction_TwinOVacUnit_MMHA_016 :: Suction_Adapter_SEQ :: LevelHead_Upgrade_ANN'}, {'parameterGUID': '0a85b5b6-2af4-480d-85bf-235cee912e09', 'parameterName': 'IfcTag[Type]', 'root': 'Suction_TwinOVacUnit_MMHA_016 :: Suction_Adapter_SEQ :: Section_Tail_Upgrade_ANN'}, {'parameterGUID': '0a85b5b6-2af4-480d-85bf-235cee912e09', 'parameterName': 'IfcTag[Type]', 'root': 'Suction_TwinOVacUnit_MMHA_016 :: Suction_Bottle_SEQ'}, {'parameterGUID': '0a85b5b6-2af4-480d-85bf-235cee912e09', 'parameterName': 'IfcTag[Type]', 'root': 'Suction_TwinOVacUnit_MMHA_016 :: Suction_Bottle_SEQ :: LevelHead_Upgrade_ANN'}, {'parameterGUID': '0a85b5b6-2af4-480d-85bf-235cee912e09', 'parameterName': 'IfcTag[Type]', 'root': 'Suction_TwinOVacUnit_MMHA_016 :: Suction_Bottle_SEQ :: Section_Tail_Upgrade_ANN'}, {'parameterGUID': '0a85b5b6-2af4-480d-85bf-235cee912e09', 'parameterName': 'IfcTag[Type]', 'root': 'Suction_TwinOVacUnit_MMHA_016 :: SuctionBottle_Bracket_SEQ'}, {'parameterGUID': '0a85b5b6-2af4-480d-85bf-235cee912e09', 'parameterName': 'IfcTag[Type]', 'root': 'Suction_TwinOVacUnit_MMHA_016 :: SuctionBottle_Bracket_SEQ :: LevelHead_Upgrade_ANN'}, {'parameterGUID': '0a85b5b6-2af4-480d-85bf-235cee912e09', 'parameterName': 'IfcTag[Type]', 'root': 'Suction_TwinOVacUnit_MMHA_016 :: SuctionBottle_Bracket_SEQ :: Section_Tail_Upgrade_ANN'}]</t>
  </si>
  <si>
    <t>[{'parameterGUID': 'a7749e26-149d-4eaf-b21b-d13f6c82c6ba', 'parameterName': 'ModifiedIssue_ANZRS', 'root': 'Suction_TwinOVacUnit_MMHA_016'}, {'parameterGUID': 'a7749e26-149d-4eaf-b21b-d13f6c82c6ba', 'parameterName': 'ModifiedIssue_ANZRS', 'root': 'Suction_TwinOVacUnit_MMHA_016 :: LevelHead_Upgrade_ANN'}, {'parameterGUID': 'a7749e26-149d-4eaf-b21b-d13f6c82c6ba', 'parameterName': 'ModifiedIssue_ANZRS', 'root': 'Suction_TwinOVacUnit_MMHA_016 :: Section_Tail_Upgrade_ANN'}, {'parameterGUID': 'a7749e26-149d-4eaf-b21b-d13f6c82c6ba', 'parameterName': 'ModifiedIssue_ANZRS', 'root': 'Suction_TwinOVacUnit_MMHA_016 :: Suction_Adapter_SEQ'}, {'parameterGUID': 'a7749e26-149d-4eaf-b21b-d13f6c82c6ba', 'parameterName': 'ModifiedIssue_ANZRS', 'root': 'Suction_TwinOVacUnit_MMHA_016 :: Suction_Adapter_SEQ :: LevelHead_Upgrade_ANN'}, {'parameterGUID': 'a7749e26-149d-4eaf-b21b-d13f6c82c6ba', 'parameterName': 'ModifiedIssue_ANZRS', 'root': 'Suction_TwinOVacUnit_MMHA_016 :: Suction_Adapter_SEQ :: Section_Tail_Upgrade_ANN'}, {'parameterGUID': 'a7749e26-149d-4eaf-b21b-d13f6c82c6ba', 'parameterName': 'ModifiedIssue_ANZRS', 'root': 'Suction_TwinOVacUnit_MMHA_016 :: Suction_Bottle_SEQ'}, {'parameterGUID': 'a7749e26-149d-4eaf-b21b-d13f6c82c6ba', 'parameterName': 'ModifiedIssue_ANZRS', 'root': 'Suction_TwinOVacUnit_MMHA_016 :: Suction_Bottle_SEQ :: LevelHead_Upgrade_ANN'}, {'parameterGUID': 'a7749e26-149d-4eaf-b21b-d13f6c82c6ba', 'parameterName': 'ModifiedIssue_ANZRS', 'root': 'Suction_TwinOVacUnit_MMHA_016 :: Suction_Bottle_SEQ :: Section_Tail_Upgrade_ANN'}, {'parameterGUID': 'a7749e26-149d-4eaf-b21b-d13f6c82c6ba', 'parameterName': 'ModifiedIssue_ANZRS', 'root': 'Suction_TwinOVacUnit_MMHA_016 :: SuctionBottle_Bracket_SEQ'}, {'parameterGUID': 'a7749e26-149d-4eaf-b21b-d13f6c82c6ba', 'parameterName': 'ModifiedIssue_ANZRS', 'root': 'Suction_TwinOVacUnit_MMHA_016 :: SuctionBottle_Bracket_SEQ :: LevelHead_Upgrade_ANN'}, {'parameterGUID': 'a7749e26-149d-4eaf-b21b-d13f6c82c6ba', 'parameterName': 'ModifiedIssue_ANZRS', 'root': 'Suction_TwinOVacUnit_MMHA_016 :: SuctionBottle_Bracket_SEQ :: Section_Tail_Upgrade_ANN'}]</t>
  </si>
  <si>
    <t>[{'parameterGUID': '0f6c1f7e-be59-4304-9346-c5e37036a0d8', 'parameterName': 'CreatedByURL_ANZRS', 'root': 'Switch_Camera_VisionForLife_ELBO_521'}, {'parameterGUID': '0f6c1f7e-be59-4304-9346-c5e37036a0d8', 'parameterName': 'CreatedByURL_ANZRS', 'root': 'Switch_Camera_VisionForLife_ELBO_521 :: LevelHead_Upgrade_ANN'}, {'parameterGUID': '0f6c1f7e-be59-4304-9346-c5e37036a0d8', 'parameterName': 'CreatedByURL_ANZRS', 'root': 'Switch_Camera_VisionForLife_ELBO_521 :: Section_Tail_Upgrade_ANN'}, {'parameterGUID': '0f6c1f7e-be59-4304-9346-c5e37036a0d8', 'parameterName': 'CreatedByURL_ANZRS', 'root': 'Switch_Camera_VisionForLife_ELBO_521 :: Symbol_Light_Switch_One_Way_ANN'}]</t>
  </si>
  <si>
    <t>[{'parameterGUID': 'a225256f-faf9-4788-b333-028e6d98e39c', 'parameterName': 'CreatedBy_ANZRS', 'root': 'Switch_Camera_VisionForLife_ELBO_521'}, {'parameterGUID': 'a225256f-faf9-4788-b333-028e6d98e39c', 'parameterName': 'CreatedBy_ANZRS', 'root': 'Switch_Camera_VisionForLife_ELBO_521 :: LevelHead_Upgrade_ANN'}, {'parameterGUID': 'a225256f-faf9-4788-b333-028e6d98e39c', 'parameterName': 'CreatedBy_ANZRS', 'root': 'Switch_Camera_VisionForLife_ELBO_521 :: Section_Tail_Upgrade_ANN'}, {'parameterGUID': 'a225256f-faf9-4788-b333-028e6d98e39c', 'parameterName': 'CreatedBy_ANZRS', 'root': 'Switch_Camera_VisionForLife_ELBO_521 :: Symbol_Light_Switch_One_Way_ANN'}]</t>
  </si>
  <si>
    <t>[{'parameterGUID': 'fee87b11-3cdd-4f48-a4c9-1e17c03fed3f', 'parameterName': 'IfcDescription[Type]', 'root': 'Switch_Camera_VisionForLife_ELBO_521'}, {'parameterGUID': 'fee87b11-3cdd-4f48-a4c9-1e17c03fed3f', 'parameterName': 'IfcDescription[Type]', 'root': 'Switch_Camera_VisionForLife_ELBO_521 :: LevelHead_Upgrade_ANN'}, {'parameterGUID': 'fee87b11-3cdd-4f48-a4c9-1e17c03fed3f', 'parameterName': 'IfcDescription[Type]', 'root': 'Switch_Camera_VisionForLife_ELBO_521 :: Section_Tail_Upgrade_ANN'}, {'parameterGUID': 'fee87b11-3cdd-4f48-a4c9-1e17c03fed3f', 'parameterName': 'IfcDescription[Type]', 'root': 'Switch_Camera_VisionForLife_ELBO_521 :: Symbol_Light_Switch_One_Way_ANN'}]</t>
  </si>
  <si>
    <t>[{'parameterGUID': 'a1814d6e-98be-41cd-8b1b-bd809af0ac1b', 'parameterName': 'IfcExportAs', 'root': 'Switch_Camera_VisionForLife_ELBO_521'}, {'parameterGUID': 'a1814d6e-98be-41cd-8b1b-bd809af0ac1b', 'parameterName': 'IfcExportAs', 'root': 'Switch_Camera_VisionForLife_ELBO_521 :: LevelHead_Upgrade_ANN'}, {'parameterGUID': 'a1814d6e-98be-41cd-8b1b-bd809af0ac1b', 'parameterName': 'IfcExportAs', 'root': 'Switch_Camera_VisionForLife_ELBO_521 :: Section_Tail_Upgrade_ANN'}, {'parameterGUID': 'a1814d6e-98be-41cd-8b1b-bd809af0ac1b', 'parameterName': 'IfcExportAs', 'root': 'Switch_Camera_VisionForLife_ELBO_521 :: Symbol_Light_Switch_One_Way_ANN'}]</t>
  </si>
  <si>
    <t>[{'parameterGUID': 'd94eb345-e7be-4a28-86f9-062c3344471f', 'parameterName': 'IfcExportType', 'root': 'Switch_Camera_VisionForLife_ELBO_521'}, {'parameterGUID': 'd94eb345-e7be-4a28-86f9-062c3344471f', 'parameterName': 'IfcExportType', 'root': 'Switch_Camera_VisionForLife_ELBO_521 :: LevelHead_Upgrade_ANN'}, {'parameterGUID': 'd94eb345-e7be-4a28-86f9-062c3344471f', 'parameterName': 'IfcExportType', 'root': 'Switch_Camera_VisionForLife_ELBO_521 :: Section_Tail_Upgrade_ANN'}, {'parameterGUID': 'd94eb345-e7be-4a28-86f9-062c3344471f', 'parameterName': 'IfcExportType', 'root': 'Switch_Camera_VisionForLife_ELBO_521 :: Symbol_Light_Switch_One_Way_ANN'}]</t>
  </si>
  <si>
    <t>[{'parameterGUID': '9080bc21-a032-4bec-ad15-80307600bbe3', 'parameterName': 'IfcName[Type]', 'root': 'Switch_Camera_VisionForLife_ELBO_521'}, {'parameterGUID': '9080bc21-a032-4bec-ad15-80307600bbe3', 'parameterName': 'IfcName[Type]', 'root': 'Switch_Camera_VisionForLife_ELBO_521 :: LevelHead_Upgrade_ANN'}, {'parameterGUID': '9080bc21-a032-4bec-ad15-80307600bbe3', 'parameterName': 'IfcName[Type]', 'root': 'Switch_Camera_VisionForLife_ELBO_521 :: Section_Tail_Upgrade_ANN'}, {'parameterGUID': '9080bc21-a032-4bec-ad15-80307600bbe3', 'parameterName': 'IfcName[Type]', 'root': 'Switch_Camera_VisionForLife_ELBO_521 :: Symbol_Light_Switch_One_Way_ANN'}]</t>
  </si>
  <si>
    <t>[{'parameterGUID': '54f49c86-bf8c-4689-830a-54bc73fa0ab2', 'parameterName': 'IfcObjectType[Type]', 'root': 'Switch_Camera_VisionForLife_ELBO_521'}, {'parameterGUID': '54f49c86-bf8c-4689-830a-54bc73fa0ab2', 'parameterName': 'IfcObjectType[Type]', 'root': 'Switch_Camera_VisionForLife_ELBO_521 :: LevelHead_Upgrade_ANN'}, {'parameterGUID': '54f49c86-bf8c-4689-830a-54bc73fa0ab2', 'parameterName': 'IfcObjectType[Type]', 'root': 'Switch_Camera_VisionForLife_ELBO_521 :: Section_Tail_Upgrade_ANN'}, {'parameterGUID': '54f49c86-bf8c-4689-830a-54bc73fa0ab2', 'parameterName': 'IfcObjectType[Type]', 'root': 'Switch_Camera_VisionForLife_ELBO_521 :: Symbol_Light_Switch_One_Way_ANN'}]</t>
  </si>
  <si>
    <t>[{'parameterGUID': '0a85b5b6-2af4-480d-85bf-235cee912e09', 'parameterName': 'IfcTag[Type]', 'root': 'Switch_Camera_VisionForLife_ELBO_521'}, {'parameterGUID': '0a85b5b6-2af4-480d-85bf-235cee912e09', 'parameterName': 'IfcTag[Type]', 'root': 'Switch_Camera_VisionForLife_ELBO_521 :: LevelHead_Upgrade_ANN'}, {'parameterGUID': '0a85b5b6-2af4-480d-85bf-235cee912e09', 'parameterName': 'IfcTag[Type]', 'root': 'Switch_Camera_VisionForLife_ELBO_521 :: Section_Tail_Upgrade_ANN'}, {'parameterGUID': '0a85b5b6-2af4-480d-85bf-235cee912e09', 'parameterName': 'IfcTag[Type]', 'root': 'Switch_Camera_VisionForLife_ELBO_521 :: Symbol_Light_Switch_One_Way_ANN'}]</t>
  </si>
  <si>
    <t>[{'parameterGUID': 'a7749e26-149d-4eaf-b21b-d13f6c82c6ba', 'parameterName': 'ModifiedIssue_ANZRS', 'root': 'Switch_Camera_VisionForLife_ELBO_521'}, {'parameterGUID': 'a7749e26-149d-4eaf-b21b-d13f6c82c6ba', 'parameterName': 'ModifiedIssue_ANZRS', 'root': 'Switch_Camera_VisionForLife_ELBO_521 :: LevelHead_Upgrade_ANN'}, {'parameterGUID': 'a7749e26-149d-4eaf-b21b-d13f6c82c6ba', 'parameterName': 'ModifiedIssue_ANZRS', 'root': 'Switch_Camera_VisionForLife_ELBO_521 :: Section_Tail_Upgrade_ANN'}, {'parameterGUID': 'a7749e26-149d-4eaf-b21b-d13f6c82c6ba', 'parameterName': 'ModifiedIssue_ANZRS', 'root': 'Switch_Camera_VisionForLife_ELBO_521 :: Symbol_Light_Switch_One_Way_ANN'}]</t>
  </si>
  <si>
    <t>[{'parameterGUID': '0f6c1f7e-be59-4304-9346-c5e37036a0d8', 'parameterName': 'CreatedByURL_ANZRS', 'root': 'Switch_EmergencyIsolation_ELBO_007'}, {'parameterGUID': '0f6c1f7e-be59-4304-9346-c5e37036a0d8', 'parameterName': 'CreatedByURL_ANZRS', 'root': 'Switch_EmergencyIsolation_ELBO_007 :: LevelHead_Upgrade_ANN'}, {'parameterGUID': '0f6c1f7e-be59-4304-9346-c5e37036a0d8', 'parameterName': 'CreatedByURL_ANZRS', 'root': 'Switch_EmergencyIsolation_ELBO_007 :: Section_Tail_Upgrade_ANN'}]</t>
  </si>
  <si>
    <t>[{'parameterGUID': 'a225256f-faf9-4788-b333-028e6d98e39c', 'parameterName': 'CreatedBy_ANZRS', 'root': 'Switch_EmergencyIsolation_ELBO_007'}, {'parameterGUID': 'a225256f-faf9-4788-b333-028e6d98e39c', 'parameterName': 'CreatedBy_ANZRS', 'root': 'Switch_EmergencyIsolation_ELBO_007 :: LevelHead_Upgrade_ANN'}, {'parameterGUID': 'a225256f-faf9-4788-b333-028e6d98e39c', 'parameterName': 'CreatedBy_ANZRS', 'root': 'Switch_EmergencyIsolation_ELBO_007 :: Section_Tail_Upgrade_ANN'}]</t>
  </si>
  <si>
    <t>[{'parameterGUID': 'fee87b11-3cdd-4f48-a4c9-1e17c03fed3f', 'parameterName': 'IfcDescription[Type]', 'root': 'Switch_EmergencyIsolation_ELBO_007'}, {'parameterGUID': 'fee87b11-3cdd-4f48-a4c9-1e17c03fed3f', 'parameterName': 'IfcDescription[Type]', 'root': 'Switch_EmergencyIsolation_ELBO_007 :: LevelHead_Upgrade_ANN'}, {'parameterGUID': 'fee87b11-3cdd-4f48-a4c9-1e17c03fed3f', 'parameterName': 'IfcDescription[Type]', 'root': 'Switch_EmergencyIsolation_ELBO_007 :: Section_Tail_Upgrade_ANN'}]</t>
  </si>
  <si>
    <t>[{'parameterGUID': 'a1814d6e-98be-41cd-8b1b-bd809af0ac1b', 'parameterName': 'IfcExportAs', 'root': 'Switch_EmergencyIsolation_ELBO_007'}, {'parameterGUID': 'a1814d6e-98be-41cd-8b1b-bd809af0ac1b', 'parameterName': 'IfcExportAs', 'root': 'Switch_EmergencyIsolation_ELBO_007 :: LevelHead_Upgrade_ANN'}, {'parameterGUID': 'a1814d6e-98be-41cd-8b1b-bd809af0ac1b', 'parameterName': 'IfcExportAs', 'root': 'Switch_EmergencyIsolation_ELBO_007 :: Section_Tail_Upgrade_ANN'}]</t>
  </si>
  <si>
    <t>[{'parameterGUID': 'd94eb345-e7be-4a28-86f9-062c3344471f', 'parameterName': 'IfcExportType', 'root': 'Switch_EmergencyIsolation_ELBO_007'}, {'parameterGUID': 'd94eb345-e7be-4a28-86f9-062c3344471f', 'parameterName': 'IfcExportType', 'root': 'Switch_EmergencyIsolation_ELBO_007 :: LevelHead_Upgrade_ANN'}, {'parameterGUID': 'd94eb345-e7be-4a28-86f9-062c3344471f', 'parameterName': 'IfcExportType', 'root': 'Switch_EmergencyIsolation_ELBO_007 :: Section_Tail_Upgrade_ANN'}]</t>
  </si>
  <si>
    <t>[{'parameterGUID': '9080bc21-a032-4bec-ad15-80307600bbe3', 'parameterName': 'IfcName[Type]', 'root': 'Switch_EmergencyIsolation_ELBO_007'}, {'parameterGUID': '9080bc21-a032-4bec-ad15-80307600bbe3', 'parameterName': 'IfcName[Type]', 'root': 'Switch_EmergencyIsolation_ELBO_007 :: LevelHead_Upgrade_ANN'}, {'parameterGUID': '9080bc21-a032-4bec-ad15-80307600bbe3', 'parameterName': 'IfcName[Type]', 'root': 'Switch_EmergencyIsolation_ELBO_007 :: Section_Tail_Upgrade_ANN'}]</t>
  </si>
  <si>
    <t>[{'parameterGUID': '54f49c86-bf8c-4689-830a-54bc73fa0ab2', 'parameterName': 'IfcObjectType[Type]', 'root': 'Switch_EmergencyIsolation_ELBO_007'}, {'parameterGUID': '54f49c86-bf8c-4689-830a-54bc73fa0ab2', 'parameterName': 'IfcObjectType[Type]', 'root': 'Switch_EmergencyIsolation_ELBO_007 :: LevelHead_Upgrade_ANN'}, {'parameterGUID': '54f49c86-bf8c-4689-830a-54bc73fa0ab2', 'parameterName': 'IfcObjectType[Type]', 'root': 'Switch_EmergencyIsolation_ELBO_007 :: Section_Tail_Upgrade_ANN'}]</t>
  </si>
  <si>
    <t>[{'parameterGUID': '0a85b5b6-2af4-480d-85bf-235cee912e09', 'parameterName': 'IfcTag[Type]', 'root': 'Switch_EmergencyIsolation_ELBO_007'}, {'parameterGUID': '0a85b5b6-2af4-480d-85bf-235cee912e09', 'parameterName': 'IfcTag[Type]', 'root': 'Switch_EmergencyIsolation_ELBO_007 :: LevelHead_Upgrade_ANN'}, {'parameterGUID': '0a85b5b6-2af4-480d-85bf-235cee912e09', 'parameterName': 'IfcTag[Type]', 'root': 'Switch_EmergencyIsolation_ELBO_007 :: Section_Tail_Upgrade_ANN'}]</t>
  </si>
  <si>
    <t>[{'parameterGUID': 'a7749e26-149d-4eaf-b21b-d13f6c82c6ba', 'parameterName': 'ModifiedIssue_ANZRS', 'root': 'Switch_EmergencyIsolation_ELBO_007'}, {'parameterGUID': 'a7749e26-149d-4eaf-b21b-d13f6c82c6ba', 'parameterName': 'ModifiedIssue_ANZRS', 'root': 'Switch_EmergencyIsolation_ELBO_007 :: LevelHead_Upgrade_ANN'}, {'parameterGUID': 'a7749e26-149d-4eaf-b21b-d13f6c82c6ba', 'parameterName': 'ModifiedIssue_ANZRS', 'root': 'Switch_EmergencyIsolation_ELBO_007 :: Section_Tail_Upgrade_ANN'}]</t>
  </si>
  <si>
    <t>[{'parameterGUID': '0f6c1f7e-be59-4304-9346-c5e37036a0d8', 'parameterName': 'CreatedByURL_ANZRS', 'root': 'Switch_EmergencyStop_ELBO_008'}, {'parameterGUID': '0f6c1f7e-be59-4304-9346-c5e37036a0d8', 'parameterName': 'CreatedByURL_ANZRS', 'root': 'Switch_EmergencyStop_ELBO_008 :: LevelHead_Upgrade_ANN'}, {'parameterGUID': '0f6c1f7e-be59-4304-9346-c5e37036a0d8', 'parameterName': 'CreatedByURL_ANZRS', 'root': 'Switch_EmergencyStop_ELBO_008 :: Section_Tail_Upgrade_ANN'}]</t>
  </si>
  <si>
    <t>[{'parameterGUID': 'a225256f-faf9-4788-b333-028e6d98e39c', 'parameterName': 'CreatedBy_ANZRS', 'root': 'Switch_EmergencyStop_ELBO_008'}, {'parameterGUID': 'a225256f-faf9-4788-b333-028e6d98e39c', 'parameterName': 'CreatedBy_ANZRS', 'root': 'Switch_EmergencyStop_ELBO_008 :: LevelHead_Upgrade_ANN'}, {'parameterGUID': 'a225256f-faf9-4788-b333-028e6d98e39c', 'parameterName': 'CreatedBy_ANZRS', 'root': 'Switch_EmergencyStop_ELBO_008 :: Section_Tail_Upgrade_ANN'}]</t>
  </si>
  <si>
    <t>[{'parameterGUID': 'fee87b11-3cdd-4f48-a4c9-1e17c03fed3f', 'parameterName': 'IfcDescription[Type]', 'root': 'Switch_EmergencyStop_ELBO_008'}, {'parameterGUID': 'fee87b11-3cdd-4f48-a4c9-1e17c03fed3f', 'parameterName': 'IfcDescription[Type]', 'root': 'Switch_EmergencyStop_ELBO_008 :: LevelHead_Upgrade_ANN'}, {'parameterGUID': 'fee87b11-3cdd-4f48-a4c9-1e17c03fed3f', 'parameterName': 'IfcDescription[Type]', 'root': 'Switch_EmergencyStop_ELBO_008 :: Section_Tail_Upgrade_ANN'}]</t>
  </si>
  <si>
    <t>[{'parameterGUID': 'a1814d6e-98be-41cd-8b1b-bd809af0ac1b', 'parameterName': 'IfcExportAs', 'root': 'Switch_EmergencyStop_ELBO_008'}, {'parameterGUID': 'a1814d6e-98be-41cd-8b1b-bd809af0ac1b', 'parameterName': 'IfcExportAs', 'root': 'Switch_EmergencyStop_ELBO_008 :: LevelHead_Upgrade_ANN'}, {'parameterGUID': 'a1814d6e-98be-41cd-8b1b-bd809af0ac1b', 'parameterName': 'IfcExportAs', 'root': 'Switch_EmergencyStop_ELBO_008 :: Section_Tail_Upgrade_ANN'}]</t>
  </si>
  <si>
    <t>[{'parameterGUID': 'd94eb345-e7be-4a28-86f9-062c3344471f', 'parameterName': 'IfcExportType', 'root': 'Switch_EmergencyStop_ELBO_008'}, {'parameterGUID': 'd94eb345-e7be-4a28-86f9-062c3344471f', 'parameterName': 'IfcExportType', 'root': 'Switch_EmergencyStop_ELBO_008 :: LevelHead_Upgrade_ANN'}, {'parameterGUID': 'd94eb345-e7be-4a28-86f9-062c3344471f', 'parameterName': 'IfcExportType', 'root': 'Switch_EmergencyStop_ELBO_008 :: Section_Tail_Upgrade_ANN'}]</t>
  </si>
  <si>
    <t>[{'parameterGUID': '9080bc21-a032-4bec-ad15-80307600bbe3', 'parameterName': 'IfcName[Type]', 'root': 'Switch_EmergencyStop_ELBO_008'}, {'parameterGUID': '9080bc21-a032-4bec-ad15-80307600bbe3', 'parameterName': 'IfcName[Type]', 'root': 'Switch_EmergencyStop_ELBO_008 :: LevelHead_Upgrade_ANN'}, {'parameterGUID': '9080bc21-a032-4bec-ad15-80307600bbe3', 'parameterName': 'IfcName[Type]', 'root': 'Switch_EmergencyStop_ELBO_008 :: Section_Tail_Upgrade_ANN'}]</t>
  </si>
  <si>
    <t>[{'parameterGUID': '54f49c86-bf8c-4689-830a-54bc73fa0ab2', 'parameterName': 'IfcObjectType[Type]', 'root': 'Switch_EmergencyStop_ELBO_008'}, {'parameterGUID': '54f49c86-bf8c-4689-830a-54bc73fa0ab2', 'parameterName': 'IfcObjectType[Type]', 'root': 'Switch_EmergencyStop_ELBO_008 :: LevelHead_Upgrade_ANN'}, {'parameterGUID': '54f49c86-bf8c-4689-830a-54bc73fa0ab2', 'parameterName': 'IfcObjectType[Type]', 'root': 'Switch_EmergencyStop_ELBO_008 :: Section_Tail_Upgrade_ANN'}]</t>
  </si>
  <si>
    <t>[{'parameterGUID': '0a85b5b6-2af4-480d-85bf-235cee912e09', 'parameterName': 'IfcTag[Type]', 'root': 'Switch_EmergencyStop_ELBO_008'}, {'parameterGUID': '0a85b5b6-2af4-480d-85bf-235cee912e09', 'parameterName': 'IfcTag[Type]', 'root': 'Switch_EmergencyStop_ELBO_008 :: LevelHead_Upgrade_ANN'}, {'parameterGUID': '0a85b5b6-2af4-480d-85bf-235cee912e09', 'parameterName': 'IfcTag[Type]', 'root': 'Switch_EmergencyStop_ELBO_008 :: Section_Tail_Upgrade_ANN'}]</t>
  </si>
  <si>
    <t>[{'parameterGUID': 'a7749e26-149d-4eaf-b21b-d13f6c82c6ba', 'parameterName': 'ModifiedIssue_ANZRS', 'root': 'Switch_EmergencyStop_ELBO_008'}, {'parameterGUID': 'a7749e26-149d-4eaf-b21b-d13f6c82c6ba', 'parameterName': 'ModifiedIssue_ANZRS', 'root': 'Switch_EmergencyStop_ELBO_008 :: LevelHead_Upgrade_ANN'}, {'parameterGUID': 'a7749e26-149d-4eaf-b21b-d13f6c82c6ba', 'parameterName': 'ModifiedIssue_ANZRS', 'root': 'Switch_EmergencyStop_ELBO_008 :: Section_Tail_Upgrade_ANN'}]</t>
  </si>
  <si>
    <t>[{'parameterGUID': '0f6c1f7e-be59-4304-9346-c5e37036a0d8', 'parameterName': 'CreatedByURL_ANZRS', 'root': 'Switch_HeatPanelControl_MSP_ELBO_515'}, {'parameterGUID': '0f6c1f7e-be59-4304-9346-c5e37036a0d8', 'parameterName': 'CreatedByURL_ANZRS', 'root': 'Switch_HeatPanelControl_MSP_ELBO_515 :: LevelHead_Upgrade_ANN'}, {'parameterGUID': '0f6c1f7e-be59-4304-9346-c5e37036a0d8', 'parameterName': 'CreatedByURL_ANZRS', 'root': 'Switch_HeatPanelControl_MSP_ELBO_515 :: Section_Tail_Upgrade_ANN'}, {'parameterGUID': '0f6c1f7e-be59-4304-9346-c5e37036a0d8', 'parameterName': 'CreatedByURL_ANZRS', 'root': 'Switch_HeatPanelControl_MSP_ELBO_515 :: Symbol_Light_Switch_One_Way_ANN'}]</t>
  </si>
  <si>
    <t>[{'parameterGUID': 'a225256f-faf9-4788-b333-028e6d98e39c', 'parameterName': 'CreatedBy_ANZRS', 'root': 'Switch_HeatPanelControl_MSP_ELBO_515'}, {'parameterGUID': 'a225256f-faf9-4788-b333-028e6d98e39c', 'parameterName': 'CreatedBy_ANZRS', 'root': 'Switch_HeatPanelControl_MSP_ELBO_515 :: LevelHead_Upgrade_ANN'}, {'parameterGUID': 'a225256f-faf9-4788-b333-028e6d98e39c', 'parameterName': 'CreatedBy_ANZRS', 'root': 'Switch_HeatPanelControl_MSP_ELBO_515 :: Section_Tail_Upgrade_ANN'}, {'parameterGUID': 'a225256f-faf9-4788-b333-028e6d98e39c', 'parameterName': 'CreatedBy_ANZRS', 'root': 'Switch_HeatPanelControl_MSP_ELBO_515 :: Symbol_Light_Switch_One_Way_ANN'}]</t>
  </si>
  <si>
    <t>[{'parameterGUID': 'fee87b11-3cdd-4f48-a4c9-1e17c03fed3f', 'parameterName': 'IfcDescription[Type]', 'root': 'Switch_HeatPanelControl_MSP_ELBO_515'}, {'parameterGUID': 'fee87b11-3cdd-4f48-a4c9-1e17c03fed3f', 'parameterName': 'IfcDescription[Type]', 'root': 'Switch_HeatPanelControl_MSP_ELBO_515 :: LevelHead_Upgrade_ANN'}, {'parameterGUID': 'fee87b11-3cdd-4f48-a4c9-1e17c03fed3f', 'parameterName': 'IfcDescription[Type]', 'root': 'Switch_HeatPanelControl_MSP_ELBO_515 :: Section_Tail_Upgrade_ANN'}, {'parameterGUID': 'fee87b11-3cdd-4f48-a4c9-1e17c03fed3f', 'parameterName': 'IfcDescription[Type]', 'root': 'Switch_HeatPanelControl_MSP_ELBO_515 :: Symbol_Light_Switch_One_Way_ANN'}]</t>
  </si>
  <si>
    <t>[{'parameterGUID': 'a1814d6e-98be-41cd-8b1b-bd809af0ac1b', 'parameterName': 'IfcExportAs', 'root': 'Switch_HeatPanelControl_MSP_ELBO_515'}, {'parameterGUID': 'a1814d6e-98be-41cd-8b1b-bd809af0ac1b', 'parameterName': 'IfcExportAs', 'root': 'Switch_HeatPanelControl_MSP_ELBO_515 :: LevelHead_Upgrade_ANN'}, {'parameterGUID': 'a1814d6e-98be-41cd-8b1b-bd809af0ac1b', 'parameterName': 'IfcExportAs', 'root': 'Switch_HeatPanelControl_MSP_ELBO_515 :: Section_Tail_Upgrade_ANN'}, {'parameterGUID': 'a1814d6e-98be-41cd-8b1b-bd809af0ac1b', 'parameterName': 'IfcExportAs', 'root': 'Switch_HeatPanelControl_MSP_ELBO_515 :: Symbol_Light_Switch_One_Way_ANN'}]</t>
  </si>
  <si>
    <t>[{'parameterGUID': 'd94eb345-e7be-4a28-86f9-062c3344471f', 'parameterName': 'IfcExportType', 'root': 'Switch_HeatPanelControl_MSP_ELBO_515'}, {'parameterGUID': 'd94eb345-e7be-4a28-86f9-062c3344471f', 'parameterName': 'IfcExportType', 'root': 'Switch_HeatPanelControl_MSP_ELBO_515 :: LevelHead_Upgrade_ANN'}, {'parameterGUID': 'd94eb345-e7be-4a28-86f9-062c3344471f', 'parameterName': 'IfcExportType', 'root': 'Switch_HeatPanelControl_MSP_ELBO_515 :: Section_Tail_Upgrade_ANN'}, {'parameterGUID': 'd94eb345-e7be-4a28-86f9-062c3344471f', 'parameterName': 'IfcExportType', 'root': 'Switch_HeatPanelControl_MSP_ELBO_515 :: Symbol_Light_Switch_One_Way_ANN'}]</t>
  </si>
  <si>
    <t>[{'parameterGUID': '9080bc21-a032-4bec-ad15-80307600bbe3', 'parameterName': 'IfcName[Type]', 'root': 'Switch_HeatPanelControl_MSP_ELBO_515'}, {'parameterGUID': '9080bc21-a032-4bec-ad15-80307600bbe3', 'parameterName': 'IfcName[Type]', 'root': 'Switch_HeatPanelControl_MSP_ELBO_515 :: LevelHead_Upgrade_ANN'}, {'parameterGUID': '9080bc21-a032-4bec-ad15-80307600bbe3', 'parameterName': 'IfcName[Type]', 'root': 'Switch_HeatPanelControl_MSP_ELBO_515 :: Section_Tail_Upgrade_ANN'}, {'parameterGUID': '9080bc21-a032-4bec-ad15-80307600bbe3', 'parameterName': 'IfcName[Type]', 'root': 'Switch_HeatPanelControl_MSP_ELBO_515 :: Symbol_Light_Switch_One_Way_ANN'}]</t>
  </si>
  <si>
    <t>[{'parameterGUID': '54f49c86-bf8c-4689-830a-54bc73fa0ab2', 'parameterName': 'IfcObjectType[Type]', 'root': 'Switch_HeatPanelControl_MSP_ELBO_515'}, {'parameterGUID': '54f49c86-bf8c-4689-830a-54bc73fa0ab2', 'parameterName': 'IfcObjectType[Type]', 'root': 'Switch_HeatPanelControl_MSP_ELBO_515 :: LevelHead_Upgrade_ANN'}, {'parameterGUID': '54f49c86-bf8c-4689-830a-54bc73fa0ab2', 'parameterName': 'IfcObjectType[Type]', 'root': 'Switch_HeatPanelControl_MSP_ELBO_515 :: Section_Tail_Upgrade_ANN'}, {'parameterGUID': '54f49c86-bf8c-4689-830a-54bc73fa0ab2', 'parameterName': 'IfcObjectType[Type]', 'root': 'Switch_HeatPanelControl_MSP_ELBO_515 :: Symbol_Light_Switch_One_Way_ANN'}]</t>
  </si>
  <si>
    <t>[{'parameterGUID': '0a85b5b6-2af4-480d-85bf-235cee912e09', 'parameterName': 'IfcTag[Type]', 'root': 'Switch_HeatPanelControl_MSP_ELBO_515'}, {'parameterGUID': '0a85b5b6-2af4-480d-85bf-235cee912e09', 'parameterName': 'IfcTag[Type]', 'root': 'Switch_HeatPanelControl_MSP_ELBO_515 :: LevelHead_Upgrade_ANN'}, {'parameterGUID': '0a85b5b6-2af4-480d-85bf-235cee912e09', 'parameterName': 'IfcTag[Type]', 'root': 'Switch_HeatPanelControl_MSP_ELBO_515 :: Section_Tail_Upgrade_ANN'}, {'parameterGUID': '0a85b5b6-2af4-480d-85bf-235cee912e09', 'parameterName': 'IfcTag[Type]', 'root': 'Switch_HeatPanelControl_MSP_ELBO_515 :: Symbol_Light_Switch_One_Way_ANN'}]</t>
  </si>
  <si>
    <t>[{'parameterGUID': 'a7749e26-149d-4eaf-b21b-d13f6c82c6ba', 'parameterName': 'ModifiedIssue_ANZRS', 'root': 'Switch_HeatPanelControl_MSP_ELBO_515'}, {'parameterGUID': 'a7749e26-149d-4eaf-b21b-d13f6c82c6ba', 'parameterName': 'ModifiedIssue_ANZRS', 'root': 'Switch_HeatPanelControl_MSP_ELBO_515 :: LevelHead_Upgrade_ANN'}, {'parameterGUID': 'a7749e26-149d-4eaf-b21b-d13f6c82c6ba', 'parameterName': 'ModifiedIssue_ANZRS', 'root': 'Switch_HeatPanelControl_MSP_ELBO_515 :: Section_Tail_Upgrade_ANN'}, {'parameterGUID': 'a7749e26-149d-4eaf-b21b-d13f6c82c6ba', 'parameterName': 'ModifiedIssue_ANZRS', 'root': 'Switch_HeatPanelControl_MSP_ELBO_515 :: Symbol_Light_Switch_One_Way_ANN'}]</t>
  </si>
  <si>
    <t>[{'parameterGUID': '0f6c1f7e-be59-4304-9346-c5e37036a0d8', 'parameterName': 'CreatedByURL_ANZRS', 'root': 'Switch_LaserInUse_ELBO_009'}, {'parameterGUID': '0f6c1f7e-be59-4304-9346-c5e37036a0d8', 'parameterName': 'CreatedByURL_ANZRS', 'root': 'Switch_LaserInUse_ELBO_009 :: LevelHead_Upgrade_ANN'}, {'parameterGUID': '0f6c1f7e-be59-4304-9346-c5e37036a0d8', 'parameterName': 'CreatedByURL_ANZRS', 'root': 'Switch_LaserInUse_ELBO_009 :: Section_Tail_Upgrade_ANN'}, {'parameterGUID': '0f6c1f7e-be59-4304-9346-c5e37036a0d8', 'parameterName': 'CreatedByURL_ANZRS', 'root': 'Switch_LaserInUse_ELBO_009 :: Symbol_Light_Switch_One_Way_ANN'}]</t>
  </si>
  <si>
    <t>[{'parameterGUID': 'a225256f-faf9-4788-b333-028e6d98e39c', 'parameterName': 'CreatedBy_ANZRS', 'root': 'Switch_LaserInUse_ELBO_009'}, {'parameterGUID': 'a225256f-faf9-4788-b333-028e6d98e39c', 'parameterName': 'CreatedBy_ANZRS', 'root': 'Switch_LaserInUse_ELBO_009 :: LevelHead_Upgrade_ANN'}, {'parameterGUID': 'a225256f-faf9-4788-b333-028e6d98e39c', 'parameterName': 'CreatedBy_ANZRS', 'root': 'Switch_LaserInUse_ELBO_009 :: Section_Tail_Upgrade_ANN'}, {'parameterGUID': 'a225256f-faf9-4788-b333-028e6d98e39c', 'parameterName': 'CreatedBy_ANZRS', 'root': 'Switch_LaserInUse_ELBO_009 :: Symbol_Light_Switch_One_Way_ANN'}]</t>
  </si>
  <si>
    <t>[{'parameterGUID': 'fee87b11-3cdd-4f48-a4c9-1e17c03fed3f', 'parameterName': 'IfcDescription[Type]', 'root': 'Switch_LaserInUse_ELBO_009'}, {'parameterGUID': 'fee87b11-3cdd-4f48-a4c9-1e17c03fed3f', 'parameterName': 'IfcDescription[Type]', 'root': 'Switch_LaserInUse_ELBO_009 :: LevelHead_Upgrade_ANN'}, {'parameterGUID': 'fee87b11-3cdd-4f48-a4c9-1e17c03fed3f', 'parameterName': 'IfcDescription[Type]', 'root': 'Switch_LaserInUse_ELBO_009 :: Section_Tail_Upgrade_ANN'}, {'parameterGUID': 'fee87b11-3cdd-4f48-a4c9-1e17c03fed3f', 'parameterName': 'IfcDescription[Type]', 'root': 'Switch_LaserInUse_ELBO_009 :: Symbol_Light_Switch_One_Way_ANN'}]</t>
  </si>
  <si>
    <t>[{'parameterGUID': 'a1814d6e-98be-41cd-8b1b-bd809af0ac1b', 'parameterName': 'IfcExportAs', 'root': 'Switch_LaserInUse_ELBO_009'}, {'parameterGUID': 'a1814d6e-98be-41cd-8b1b-bd809af0ac1b', 'parameterName': 'IfcExportAs', 'root': 'Switch_LaserInUse_ELBO_009 :: LevelHead_Upgrade_ANN'}, {'parameterGUID': 'a1814d6e-98be-41cd-8b1b-bd809af0ac1b', 'parameterName': 'IfcExportAs', 'root': 'Switch_LaserInUse_ELBO_009 :: Section_Tail_Upgrade_ANN'}, {'parameterGUID': 'a1814d6e-98be-41cd-8b1b-bd809af0ac1b', 'parameterName': 'IfcExportAs', 'root': 'Switch_LaserInUse_ELBO_009 :: Symbol_Light_Switch_One_Way_ANN'}]</t>
  </si>
  <si>
    <t>[{'parameterGUID': 'd94eb345-e7be-4a28-86f9-062c3344471f', 'parameterName': 'IfcExportType', 'root': 'Switch_LaserInUse_ELBO_009'}, {'parameterGUID': 'd94eb345-e7be-4a28-86f9-062c3344471f', 'parameterName': 'IfcExportType', 'root': 'Switch_LaserInUse_ELBO_009 :: LevelHead_Upgrade_ANN'}, {'parameterGUID': 'd94eb345-e7be-4a28-86f9-062c3344471f', 'parameterName': 'IfcExportType', 'root': 'Switch_LaserInUse_ELBO_009 :: Section_Tail_Upgrade_ANN'}, {'parameterGUID': 'd94eb345-e7be-4a28-86f9-062c3344471f', 'parameterName': 'IfcExportType', 'root': 'Switch_LaserInUse_ELBO_009 :: Symbol_Light_Switch_One_Way_ANN'}]</t>
  </si>
  <si>
    <t>[{'parameterGUID': '9080bc21-a032-4bec-ad15-80307600bbe3', 'parameterName': 'IfcName[Type]', 'root': 'Switch_LaserInUse_ELBO_009'}, {'parameterGUID': '9080bc21-a032-4bec-ad15-80307600bbe3', 'parameterName': 'IfcName[Type]', 'root': 'Switch_LaserInUse_ELBO_009 :: LevelHead_Upgrade_ANN'}, {'parameterGUID': '9080bc21-a032-4bec-ad15-80307600bbe3', 'parameterName': 'IfcName[Type]', 'root': 'Switch_LaserInUse_ELBO_009 :: Section_Tail_Upgrade_ANN'}, {'parameterGUID': '9080bc21-a032-4bec-ad15-80307600bbe3', 'parameterName': 'IfcName[Type]', 'root': 'Switch_LaserInUse_ELBO_009 :: Symbol_Light_Switch_One_Way_ANN'}]</t>
  </si>
  <si>
    <t>[{'parameterGUID': '54f49c86-bf8c-4689-830a-54bc73fa0ab2', 'parameterName': 'IfcObjectType[Type]', 'root': 'Switch_LaserInUse_ELBO_009'}, {'parameterGUID': '54f49c86-bf8c-4689-830a-54bc73fa0ab2', 'parameterName': 'IfcObjectType[Type]', 'root': 'Switch_LaserInUse_ELBO_009 :: LevelHead_Upgrade_ANN'}, {'parameterGUID': '54f49c86-bf8c-4689-830a-54bc73fa0ab2', 'parameterName': 'IfcObjectType[Type]', 'root': 'Switch_LaserInUse_ELBO_009 :: Section_Tail_Upgrade_ANN'}, {'parameterGUID': '54f49c86-bf8c-4689-830a-54bc73fa0ab2', 'parameterName': 'IfcObjectType[Type]', 'root': 'Switch_LaserInUse_ELBO_009 :: Symbol_Light_Switch_One_Way_ANN'}]</t>
  </si>
  <si>
    <t>[{'parameterGUID': '0a85b5b6-2af4-480d-85bf-235cee912e09', 'parameterName': 'IfcTag[Type]', 'root': 'Switch_LaserInUse_ELBO_009'}, {'parameterGUID': '0a85b5b6-2af4-480d-85bf-235cee912e09', 'parameterName': 'IfcTag[Type]', 'root': 'Switch_LaserInUse_ELBO_009 :: LevelHead_Upgrade_ANN'}, {'parameterGUID': '0a85b5b6-2af4-480d-85bf-235cee912e09', 'parameterName': 'IfcTag[Type]', 'root': 'Switch_LaserInUse_ELBO_009 :: Section_Tail_Upgrade_ANN'}, {'parameterGUID': '0a85b5b6-2af4-480d-85bf-235cee912e09', 'parameterName': 'IfcTag[Type]', 'root': 'Switch_LaserInUse_ELBO_009 :: Symbol_Light_Switch_One_Way_ANN'}]</t>
  </si>
  <si>
    <t>[{'parameterGUID': 'a7749e26-149d-4eaf-b21b-d13f6c82c6ba', 'parameterName': 'ModifiedIssue_ANZRS', 'root': 'Switch_LaserInUse_ELBO_009'}, {'parameterGUID': 'a7749e26-149d-4eaf-b21b-d13f6c82c6ba', 'parameterName': 'ModifiedIssue_ANZRS', 'root': 'Switch_LaserInUse_ELBO_009 :: LevelHead_Upgrade_ANN'}, {'parameterGUID': 'a7749e26-149d-4eaf-b21b-d13f6c82c6ba', 'parameterName': 'ModifiedIssue_ANZRS', 'root': 'Switch_LaserInUse_ELBO_009 :: Section_Tail_Upgrade_ANN'}, {'parameterGUID': 'a7749e26-149d-4eaf-b21b-d13f6c82c6ba', 'parameterName': 'ModifiedIssue_ANZRS', 'root': 'Switch_LaserInUse_ELBO_009 :: Symbol_Light_Switch_One_Way_ANN'}]</t>
  </si>
  <si>
    <t>[{'parameterGUID': '0f6c1f7e-be59-4304-9346-c5e37036a0d8', 'parameterName': 'CreatedByURL_ANZRS', 'root': 'Switch_Light_2Way_Dimmer_ELBO_526'}, {'parameterGUID': '0f6c1f7e-be59-4304-9346-c5e37036a0d8', 'parameterName': 'CreatedByURL_ANZRS', 'root': 'Switch_Light_2Way_Dimmer_ELBO_526 :: LevelHead_Upgrade_ANN'}, {'parameterGUID': '0f6c1f7e-be59-4304-9346-c5e37036a0d8', 'parameterName': 'CreatedByURL_ANZRS', 'root': 'Switch_Light_2Way_Dimmer_ELBO_526 :: Section_Tail_Upgrade_ANN'}, {'parameterGUID': '0f6c1f7e-be59-4304-9346-c5e37036a0d8', 'parameterName': 'CreatedByURL_ANZRS', 'root': 'Switch_Light_2Way_Dimmer_ELBO_526 :: Symbol_Light_Switch_One_Way_ANN'}]</t>
  </si>
  <si>
    <t>[{'parameterGUID': 'a225256f-faf9-4788-b333-028e6d98e39c', 'parameterName': 'CreatedBy_ANZRS', 'root': 'Switch_Light_2Way_Dimmer_ELBO_526'}, {'parameterGUID': 'a225256f-faf9-4788-b333-028e6d98e39c', 'parameterName': 'CreatedBy_ANZRS', 'root': 'Switch_Light_2Way_Dimmer_ELBO_526 :: LevelHead_Upgrade_ANN'}, {'parameterGUID': 'a225256f-faf9-4788-b333-028e6d98e39c', 'parameterName': 'CreatedBy_ANZRS', 'root': 'Switch_Light_2Way_Dimmer_ELBO_526 :: Section_Tail_Upgrade_ANN'}, {'parameterGUID': 'a225256f-faf9-4788-b333-028e6d98e39c', 'parameterName': 'CreatedBy_ANZRS', 'root': 'Switch_Light_2Way_Dimmer_ELBO_526 :: Symbol_Light_Switch_One_Way_ANN'}]</t>
  </si>
  <si>
    <t>[{'parameterGUID': 'fee87b11-3cdd-4f48-a4c9-1e17c03fed3f', 'parameterName': 'IfcDescription[Type]', 'root': 'Switch_Light_2Way_Dimmer_ELBO_526'}, {'parameterGUID': 'fee87b11-3cdd-4f48-a4c9-1e17c03fed3f', 'parameterName': 'IfcDescription[Type]', 'root': 'Switch_Light_2Way_Dimmer_ELBO_526 :: LevelHead_Upgrade_ANN'}, {'parameterGUID': 'fee87b11-3cdd-4f48-a4c9-1e17c03fed3f', 'parameterName': 'IfcDescription[Type]', 'root': 'Switch_Light_2Way_Dimmer_ELBO_526 :: Section_Tail_Upgrade_ANN'}, {'parameterGUID': 'fee87b11-3cdd-4f48-a4c9-1e17c03fed3f', 'parameterName': 'IfcDescription[Type]', 'root': 'Switch_Light_2Way_Dimmer_ELBO_526 :: Symbol_Light_Switch_One_Way_ANN'}]</t>
  </si>
  <si>
    <t>[{'parameterGUID': 'a1814d6e-98be-41cd-8b1b-bd809af0ac1b', 'parameterName': 'IfcExportAs', 'root': 'Switch_Light_2Way_Dimmer_ELBO_526'}, {'parameterGUID': 'a1814d6e-98be-41cd-8b1b-bd809af0ac1b', 'parameterName': 'IfcExportAs', 'root': 'Switch_Light_2Way_Dimmer_ELBO_526 :: LevelHead_Upgrade_ANN'}, {'parameterGUID': 'a1814d6e-98be-41cd-8b1b-bd809af0ac1b', 'parameterName': 'IfcExportAs', 'root': 'Switch_Light_2Way_Dimmer_ELBO_526 :: Section_Tail_Upgrade_ANN'}, {'parameterGUID': 'a1814d6e-98be-41cd-8b1b-bd809af0ac1b', 'parameterName': 'IfcExportAs', 'root': 'Switch_Light_2Way_Dimmer_ELBO_526 :: Symbol_Light_Switch_One_Way_ANN'}]</t>
  </si>
  <si>
    <t>[{'parameterGUID': 'd94eb345-e7be-4a28-86f9-062c3344471f', 'parameterName': 'IfcExportType', 'root': 'Switch_Light_2Way_Dimmer_ELBO_526'}, {'parameterGUID': 'd94eb345-e7be-4a28-86f9-062c3344471f', 'parameterName': 'IfcExportType', 'root': 'Switch_Light_2Way_Dimmer_ELBO_526 :: LevelHead_Upgrade_ANN'}, {'parameterGUID': 'd94eb345-e7be-4a28-86f9-062c3344471f', 'parameterName': 'IfcExportType', 'root': 'Switch_Light_2Way_Dimmer_ELBO_526 :: Section_Tail_Upgrade_ANN'}, {'parameterGUID': 'd94eb345-e7be-4a28-86f9-062c3344471f', 'parameterName': 'IfcExportType', 'root': 'Switch_Light_2Way_Dimmer_ELBO_526 :: Symbol_Light_Switch_One_Way_ANN'}]</t>
  </si>
  <si>
    <t>[{'parameterGUID': '9080bc21-a032-4bec-ad15-80307600bbe3', 'parameterName': 'IfcName[Type]', 'root': 'Switch_Light_2Way_Dimmer_ELBO_526'}, {'parameterGUID': '9080bc21-a032-4bec-ad15-80307600bbe3', 'parameterName': 'IfcName[Type]', 'root': 'Switch_Light_2Way_Dimmer_ELBO_526 :: LevelHead_Upgrade_ANN'}, {'parameterGUID': '9080bc21-a032-4bec-ad15-80307600bbe3', 'parameterName': 'IfcName[Type]', 'root': 'Switch_Light_2Way_Dimmer_ELBO_526 :: Section_Tail_Upgrade_ANN'}, {'parameterGUID': '9080bc21-a032-4bec-ad15-80307600bbe3', 'parameterName': 'IfcName[Type]', 'root': 'Switch_Light_2Way_Dimmer_ELBO_526 :: Symbol_Light_Switch_One_Way_ANN'}]</t>
  </si>
  <si>
    <t>[{'parameterGUID': '54f49c86-bf8c-4689-830a-54bc73fa0ab2', 'parameterName': 'IfcObjectType[Type]', 'root': 'Switch_Light_2Way_Dimmer_ELBO_526'}, {'parameterGUID': '54f49c86-bf8c-4689-830a-54bc73fa0ab2', 'parameterName': 'IfcObjectType[Type]', 'root': 'Switch_Light_2Way_Dimmer_ELBO_526 :: LevelHead_Upgrade_ANN'}, {'parameterGUID': '54f49c86-bf8c-4689-830a-54bc73fa0ab2', 'parameterName': 'IfcObjectType[Type]', 'root': 'Switch_Light_2Way_Dimmer_ELBO_526 :: Section_Tail_Upgrade_ANN'}, {'parameterGUID': '54f49c86-bf8c-4689-830a-54bc73fa0ab2', 'parameterName': 'IfcObjectType[Type]', 'root': 'Switch_Light_2Way_Dimmer_ELBO_526 :: Symbol_Light_Switch_One_Way_ANN'}]</t>
  </si>
  <si>
    <t>[{'parameterGUID': '0a85b5b6-2af4-480d-85bf-235cee912e09', 'parameterName': 'IfcTag[Type]', 'root': 'Switch_Light_2Way_Dimmer_ELBO_526'}, {'parameterGUID': '0a85b5b6-2af4-480d-85bf-235cee912e09', 'parameterName': 'IfcTag[Type]', 'root': 'Switch_Light_2Way_Dimmer_ELBO_526 :: LevelHead_Upgrade_ANN'}, {'parameterGUID': '0a85b5b6-2af4-480d-85bf-235cee912e09', 'parameterName': 'IfcTag[Type]', 'root': 'Switch_Light_2Way_Dimmer_ELBO_526 :: Section_Tail_Upgrade_ANN'}, {'parameterGUID': '0a85b5b6-2af4-480d-85bf-235cee912e09', 'parameterName': 'IfcTag[Type]', 'root': 'Switch_Light_2Way_Dimmer_ELBO_526 :: Symbol_Light_Switch_One_Way_ANN'}]</t>
  </si>
  <si>
    <t>[{'parameterGUID': 'a7749e26-149d-4eaf-b21b-d13f6c82c6ba', 'parameterName': 'ModifiedIssue_ANZRS', 'root': 'Switch_Light_2Way_Dimmer_ELBO_526'}, {'parameterGUID': 'a7749e26-149d-4eaf-b21b-d13f6c82c6ba', 'parameterName': 'ModifiedIssue_ANZRS', 'root': 'Switch_Light_2Way_Dimmer_ELBO_526 :: LevelHead_Upgrade_ANN'}, {'parameterGUID': 'a7749e26-149d-4eaf-b21b-d13f6c82c6ba', 'parameterName': 'ModifiedIssue_ANZRS', 'root': 'Switch_Light_2Way_Dimmer_ELBO_526 :: Section_Tail_Upgrade_ANN'}, {'parameterGUID': 'a7749e26-149d-4eaf-b21b-d13f6c82c6ba', 'parameterName': 'ModifiedIssue_ANZRS', 'root': 'Switch_Light_2Way_Dimmer_ELBO_526 :: Symbol_Light_Switch_One_Way_ANN'}]</t>
  </si>
  <si>
    <t>[{'parameterGUID': '0f6c1f7e-be59-4304-9346-c5e37036a0d8', 'parameterName': 'CreatedByURL_ANZRS', 'root': 'Switch_Light_Dimmer_ELBO_012'}, {'parameterGUID': '0f6c1f7e-be59-4304-9346-c5e37036a0d8', 'parameterName': 'CreatedByURL_ANZRS', 'root': 'Switch_Light_Dimmer_ELBO_012 :: LevelHead_Upgrade_ANN'}, {'parameterGUID': '0f6c1f7e-be59-4304-9346-c5e37036a0d8', 'parameterName': 'CreatedByURL_ANZRS', 'root': 'Switch_Light_Dimmer_ELBO_012 :: Section_Tail_Upgrade_ANN'}, {'parameterGUID': '0f6c1f7e-be59-4304-9346-c5e37036a0d8', 'parameterName': 'CreatedByURL_ANZRS', 'root': 'Switch_Light_Dimmer_ELBO_012 :: Symbol_Light_Switch_One_Way_ANN'}]</t>
  </si>
  <si>
    <t>[{'parameterGUID': 'a225256f-faf9-4788-b333-028e6d98e39c', 'parameterName': 'CreatedBy_ANZRS', 'root': 'Switch_Light_Dimmer_ELBO_012'}, {'parameterGUID': 'a225256f-faf9-4788-b333-028e6d98e39c', 'parameterName': 'CreatedBy_ANZRS', 'root': 'Switch_Light_Dimmer_ELBO_012 :: LevelHead_Upgrade_ANN'}, {'parameterGUID': 'a225256f-faf9-4788-b333-028e6d98e39c', 'parameterName': 'CreatedBy_ANZRS', 'root': 'Switch_Light_Dimmer_ELBO_012 :: Section_Tail_Upgrade_ANN'}, {'parameterGUID': 'a225256f-faf9-4788-b333-028e6d98e39c', 'parameterName': 'CreatedBy_ANZRS', 'root': 'Switch_Light_Dimmer_ELBO_012 :: Symbol_Light_Switch_One_Way_ANN'}]</t>
  </si>
  <si>
    <t>[{'parameterGUID': 'fee87b11-3cdd-4f48-a4c9-1e17c03fed3f', 'parameterName': 'IfcDescription[Type]', 'root': 'Switch_Light_Dimmer_ELBO_012'}, {'parameterGUID': 'fee87b11-3cdd-4f48-a4c9-1e17c03fed3f', 'parameterName': 'IfcDescription[Type]', 'root': 'Switch_Light_Dimmer_ELBO_012 :: LevelHead_Upgrade_ANN'}, {'parameterGUID': 'fee87b11-3cdd-4f48-a4c9-1e17c03fed3f', 'parameterName': 'IfcDescription[Type]', 'root': 'Switch_Light_Dimmer_ELBO_012 :: Section_Tail_Upgrade_ANN'}, {'parameterGUID': 'fee87b11-3cdd-4f48-a4c9-1e17c03fed3f', 'parameterName': 'IfcDescription[Type]', 'root': 'Switch_Light_Dimmer_ELBO_012 :: Symbol_Light_Switch_One_Way_ANN'}]</t>
  </si>
  <si>
    <t>[{'parameterGUID': 'a1814d6e-98be-41cd-8b1b-bd809af0ac1b', 'parameterName': 'IfcExportAs', 'root': 'Switch_Light_Dimmer_ELBO_012'}, {'parameterGUID': 'a1814d6e-98be-41cd-8b1b-bd809af0ac1b', 'parameterName': 'IfcExportAs', 'root': 'Switch_Light_Dimmer_ELBO_012 :: LevelHead_Upgrade_ANN'}, {'parameterGUID': 'a1814d6e-98be-41cd-8b1b-bd809af0ac1b', 'parameterName': 'IfcExportAs', 'root': 'Switch_Light_Dimmer_ELBO_012 :: Section_Tail_Upgrade_ANN'}, {'parameterGUID': 'a1814d6e-98be-41cd-8b1b-bd809af0ac1b', 'parameterName': 'IfcExportAs', 'root': 'Switch_Light_Dimmer_ELBO_012 :: Symbol_Light_Switch_One_Way_ANN'}]</t>
  </si>
  <si>
    <t>[{'parameterGUID': 'd94eb345-e7be-4a28-86f9-062c3344471f', 'parameterName': 'IfcExportType', 'root': 'Switch_Light_Dimmer_ELBO_012'}, {'parameterGUID': 'd94eb345-e7be-4a28-86f9-062c3344471f', 'parameterName': 'IfcExportType', 'root': 'Switch_Light_Dimmer_ELBO_012 :: LevelHead_Upgrade_ANN'}, {'parameterGUID': 'd94eb345-e7be-4a28-86f9-062c3344471f', 'parameterName': 'IfcExportType', 'root': 'Switch_Light_Dimmer_ELBO_012 :: Section_Tail_Upgrade_ANN'}, {'parameterGUID': 'd94eb345-e7be-4a28-86f9-062c3344471f', 'parameterName': 'IfcExportType', 'root': 'Switch_Light_Dimmer_ELBO_012 :: Symbol_Light_Switch_One_Way_ANN'}]</t>
  </si>
  <si>
    <t>[{'parameterGUID': '9080bc21-a032-4bec-ad15-80307600bbe3', 'parameterName': 'IfcName[Type]', 'root': 'Switch_Light_Dimmer_ELBO_012'}, {'parameterGUID': '9080bc21-a032-4bec-ad15-80307600bbe3', 'parameterName': 'IfcName[Type]', 'root': 'Switch_Light_Dimmer_ELBO_012 :: LevelHead_Upgrade_ANN'}, {'parameterGUID': '9080bc21-a032-4bec-ad15-80307600bbe3', 'parameterName': 'IfcName[Type]', 'root': 'Switch_Light_Dimmer_ELBO_012 :: Section_Tail_Upgrade_ANN'}, {'parameterGUID': '9080bc21-a032-4bec-ad15-80307600bbe3', 'parameterName': 'IfcName[Type]', 'root': 'Switch_Light_Dimmer_ELBO_012 :: Symbol_Light_Switch_One_Way_ANN'}]</t>
  </si>
  <si>
    <t>[{'parameterGUID': '54f49c86-bf8c-4689-830a-54bc73fa0ab2', 'parameterName': 'IfcObjectType[Type]', 'root': 'Switch_Light_Dimmer_ELBO_012'}, {'parameterGUID': '54f49c86-bf8c-4689-830a-54bc73fa0ab2', 'parameterName': 'IfcObjectType[Type]', 'root': 'Switch_Light_Dimmer_ELBO_012 :: LevelHead_Upgrade_ANN'}, {'parameterGUID': '54f49c86-bf8c-4689-830a-54bc73fa0ab2', 'parameterName': 'IfcObjectType[Type]', 'root': 'Switch_Light_Dimmer_ELBO_012 :: Section_Tail_Upgrade_ANN'}, {'parameterGUID': '54f49c86-bf8c-4689-830a-54bc73fa0ab2', 'parameterName': 'IfcObjectType[Type]', 'root': 'Switch_Light_Dimmer_ELBO_012 :: Symbol_Light_Switch_One_Way_ANN'}]</t>
  </si>
  <si>
    <t>[{'parameterGUID': '0a85b5b6-2af4-480d-85bf-235cee912e09', 'parameterName': 'IfcTag[Type]', 'root': 'Switch_Light_Dimmer_ELBO_012'}, {'parameterGUID': '0a85b5b6-2af4-480d-85bf-235cee912e09', 'parameterName': 'IfcTag[Type]', 'root': 'Switch_Light_Dimmer_ELBO_012 :: LevelHead_Upgrade_ANN'}, {'parameterGUID': '0a85b5b6-2af4-480d-85bf-235cee912e09', 'parameterName': 'IfcTag[Type]', 'root': 'Switch_Light_Dimmer_ELBO_012 :: Section_Tail_Upgrade_ANN'}, {'parameterGUID': '0a85b5b6-2af4-480d-85bf-235cee912e09', 'parameterName': 'IfcTag[Type]', 'root': 'Switch_Light_Dimmer_ELBO_012 :: Symbol_Light_Switch_One_Way_ANN'}]</t>
  </si>
  <si>
    <t>[{'parameterGUID': 'a7749e26-149d-4eaf-b21b-d13f6c82c6ba', 'parameterName': 'ModifiedIssue_ANZRS', 'root': 'Switch_Light_Dimmer_ELBO_012'}, {'parameterGUID': 'a7749e26-149d-4eaf-b21b-d13f6c82c6ba', 'parameterName': 'ModifiedIssue_ANZRS', 'root': 'Switch_Light_Dimmer_ELBO_012 :: LevelHead_Upgrade_ANN'}, {'parameterGUID': 'a7749e26-149d-4eaf-b21b-d13f6c82c6ba', 'parameterName': 'ModifiedIssue_ANZRS', 'root': 'Switch_Light_Dimmer_ELBO_012 :: Section_Tail_Upgrade_ANN'}, {'parameterGUID': 'a7749e26-149d-4eaf-b21b-d13f6c82c6ba', 'parameterName': 'ModifiedIssue_ANZRS', 'root': 'Switch_Light_Dimmer_ELBO_012 :: Symbol_Light_Switch_One_Way_ANN'}]</t>
  </si>
  <si>
    <t>[{'parameterGUID': '0f6c1f7e-be59-4304-9346-c5e37036a0d8', 'parameterName': 'CreatedByURL_ANZRS', 'root': 'Switch_Light_Dimmer_MSP_ELBO_500'}, {'parameterGUID': '0f6c1f7e-be59-4304-9346-c5e37036a0d8', 'parameterName': 'CreatedByURL_ANZRS', 'root': 'Switch_Light_Dimmer_MSP_ELBO_500 :: LevelHead_Upgrade_ANN'}, {'parameterGUID': '0f6c1f7e-be59-4304-9346-c5e37036a0d8', 'parameterName': 'CreatedByURL_ANZRS', 'root': 'Switch_Light_Dimmer_MSP_ELBO_500 :: Section_Tail_Upgrade_ANN'}, {'parameterGUID': '0f6c1f7e-be59-4304-9346-c5e37036a0d8', 'parameterName': 'CreatedByURL_ANZRS', 'root': 'Switch_Light_Dimmer_MSP_ELBO_500 :: Symbol_Light_Switch_One_Way_ANN'}]</t>
  </si>
  <si>
    <t>[{'parameterGUID': 'a225256f-faf9-4788-b333-028e6d98e39c', 'parameterName': 'CreatedBy_ANZRS', 'root': 'Switch_Light_Dimmer_MSP_ELBO_500'}, {'parameterGUID': 'a225256f-faf9-4788-b333-028e6d98e39c', 'parameterName': 'CreatedBy_ANZRS', 'root': 'Switch_Light_Dimmer_MSP_ELBO_500 :: LevelHead_Upgrade_ANN'}, {'parameterGUID': 'a225256f-faf9-4788-b333-028e6d98e39c', 'parameterName': 'CreatedBy_ANZRS', 'root': 'Switch_Light_Dimmer_MSP_ELBO_500 :: Section_Tail_Upgrade_ANN'}, {'parameterGUID': 'a225256f-faf9-4788-b333-028e6d98e39c', 'parameterName': 'CreatedBy_ANZRS', 'root': 'Switch_Light_Dimmer_MSP_ELBO_500 :: Symbol_Light_Switch_One_Way_ANN'}]</t>
  </si>
  <si>
    <t>[{'parameterGUID': 'fee87b11-3cdd-4f48-a4c9-1e17c03fed3f', 'parameterName': 'IfcDescription[Type]', 'root': 'Switch_Light_Dimmer_MSP_ELBO_500'}, {'parameterGUID': 'fee87b11-3cdd-4f48-a4c9-1e17c03fed3f', 'parameterName': 'IfcDescription[Type]', 'root': 'Switch_Light_Dimmer_MSP_ELBO_500 :: LevelHead_Upgrade_ANN'}, {'parameterGUID': 'fee87b11-3cdd-4f48-a4c9-1e17c03fed3f', 'parameterName': 'IfcDescription[Type]', 'root': 'Switch_Light_Dimmer_MSP_ELBO_500 :: Section_Tail_Upgrade_ANN'}, {'parameterGUID': 'fee87b11-3cdd-4f48-a4c9-1e17c03fed3f', 'parameterName': 'IfcDescription[Type]', 'root': 'Switch_Light_Dimmer_MSP_ELBO_500 :: Symbol_Light_Switch_One_Way_ANN'}]</t>
  </si>
  <si>
    <t>[{'parameterGUID': 'a1814d6e-98be-41cd-8b1b-bd809af0ac1b', 'parameterName': 'IfcExportAs', 'root': 'Switch_Light_Dimmer_MSP_ELBO_500'}, {'parameterGUID': 'a1814d6e-98be-41cd-8b1b-bd809af0ac1b', 'parameterName': 'IfcExportAs', 'root': 'Switch_Light_Dimmer_MSP_ELBO_500 :: LevelHead_Upgrade_ANN'}, {'parameterGUID': 'a1814d6e-98be-41cd-8b1b-bd809af0ac1b', 'parameterName': 'IfcExportAs', 'root': 'Switch_Light_Dimmer_MSP_ELBO_500 :: Section_Tail_Upgrade_ANN'}, {'parameterGUID': 'a1814d6e-98be-41cd-8b1b-bd809af0ac1b', 'parameterName': 'IfcExportAs', 'root': 'Switch_Light_Dimmer_MSP_ELBO_500 :: Symbol_Light_Switch_One_Way_ANN'}]</t>
  </si>
  <si>
    <t>[{'parameterGUID': 'd94eb345-e7be-4a28-86f9-062c3344471f', 'parameterName': 'IfcExportType', 'root': 'Switch_Light_Dimmer_MSP_ELBO_500'}, {'parameterGUID': 'd94eb345-e7be-4a28-86f9-062c3344471f', 'parameterName': 'IfcExportType', 'root': 'Switch_Light_Dimmer_MSP_ELBO_500 :: LevelHead_Upgrade_ANN'}, {'parameterGUID': 'd94eb345-e7be-4a28-86f9-062c3344471f', 'parameterName': 'IfcExportType', 'root': 'Switch_Light_Dimmer_MSP_ELBO_500 :: Section_Tail_Upgrade_ANN'}, {'parameterGUID': 'd94eb345-e7be-4a28-86f9-062c3344471f', 'parameterName': 'IfcExportType', 'root': 'Switch_Light_Dimmer_MSP_ELBO_500 :: Symbol_Light_Switch_One_Way_ANN'}]</t>
  </si>
  <si>
    <t>[{'parameterGUID': '9080bc21-a032-4bec-ad15-80307600bbe3', 'parameterName': 'IfcName[Type]', 'root': 'Switch_Light_Dimmer_MSP_ELBO_500'}, {'parameterGUID': '9080bc21-a032-4bec-ad15-80307600bbe3', 'parameterName': 'IfcName[Type]', 'root': 'Switch_Light_Dimmer_MSP_ELBO_500 :: LevelHead_Upgrade_ANN'}, {'parameterGUID': '9080bc21-a032-4bec-ad15-80307600bbe3', 'parameterName': 'IfcName[Type]', 'root': 'Switch_Light_Dimmer_MSP_ELBO_500 :: Section_Tail_Upgrade_ANN'}, {'parameterGUID': '9080bc21-a032-4bec-ad15-80307600bbe3', 'parameterName': 'IfcName[Type]', 'root': 'Switch_Light_Dimmer_MSP_ELBO_500 :: Symbol_Light_Switch_One_Way_ANN'}]</t>
  </si>
  <si>
    <t>[{'parameterGUID': '54f49c86-bf8c-4689-830a-54bc73fa0ab2', 'parameterName': 'IfcObjectType[Type]', 'root': 'Switch_Light_Dimmer_MSP_ELBO_500'}, {'parameterGUID': '54f49c86-bf8c-4689-830a-54bc73fa0ab2', 'parameterName': 'IfcObjectType[Type]', 'root': 'Switch_Light_Dimmer_MSP_ELBO_500 :: LevelHead_Upgrade_ANN'}, {'parameterGUID': '54f49c86-bf8c-4689-830a-54bc73fa0ab2', 'parameterName': 'IfcObjectType[Type]', 'root': 'Switch_Light_Dimmer_MSP_ELBO_500 :: Section_Tail_Upgrade_ANN'}, {'parameterGUID': '54f49c86-bf8c-4689-830a-54bc73fa0ab2', 'parameterName': 'IfcObjectType[Type]', 'root': 'Switch_Light_Dimmer_MSP_ELBO_500 :: Symbol_Light_Switch_One_Way_ANN'}]</t>
  </si>
  <si>
    <t>[{'parameterGUID': '0a85b5b6-2af4-480d-85bf-235cee912e09', 'parameterName': 'IfcTag[Type]', 'root': 'Switch_Light_Dimmer_MSP_ELBO_500'}, {'parameterGUID': '0a85b5b6-2af4-480d-85bf-235cee912e09', 'parameterName': 'IfcTag[Type]', 'root': 'Switch_Light_Dimmer_MSP_ELBO_500 :: LevelHead_Upgrade_ANN'}, {'parameterGUID': '0a85b5b6-2af4-480d-85bf-235cee912e09', 'parameterName': 'IfcTag[Type]', 'root': 'Switch_Light_Dimmer_MSP_ELBO_500 :: Section_Tail_Upgrade_ANN'}, {'parameterGUID': '0a85b5b6-2af4-480d-85bf-235cee912e09', 'parameterName': 'IfcTag[Type]', 'root': 'Switch_Light_Dimmer_MSP_ELBO_500 :: Symbol_Light_Switch_One_Way_ANN'}]</t>
  </si>
  <si>
    <t>[{'parameterGUID': 'a7749e26-149d-4eaf-b21b-d13f6c82c6ba', 'parameterName': 'ModifiedIssue_ANZRS', 'root': 'Switch_Light_Dimmer_MSP_ELBO_500'}, {'parameterGUID': 'a7749e26-149d-4eaf-b21b-d13f6c82c6ba', 'parameterName': 'ModifiedIssue_ANZRS', 'root': 'Switch_Light_Dimmer_MSP_ELBO_500 :: LevelHead_Upgrade_ANN'}, {'parameterGUID': 'a7749e26-149d-4eaf-b21b-d13f6c82c6ba', 'parameterName': 'ModifiedIssue_ANZRS', 'root': 'Switch_Light_Dimmer_MSP_ELBO_500 :: Section_Tail_Upgrade_ANN'}, {'parameterGUID': 'a7749e26-149d-4eaf-b21b-d13f6c82c6ba', 'parameterName': 'ModifiedIssue_ANZRS', 'root': 'Switch_Light_Dimmer_MSP_ELBO_500 :: Symbol_Light_Switch_One_Way_ANN'}]</t>
  </si>
  <si>
    <t>[{'parameterGUID': '0f6c1f7e-be59-4304-9346-c5e37036a0d8', 'parameterName': 'CreatedByURL_ANZRS', 'root': 'Switch_Light_Dimmer_Outside_Room_ELBO_511'}, {'parameterGUID': '0f6c1f7e-be59-4304-9346-c5e37036a0d8', 'parameterName': 'CreatedByURL_ANZRS', 'root': 'Switch_Light_Dimmer_Outside_Room_ELBO_511 :: LevelHead_Upgrade_ANN'}, {'parameterGUID': '0f6c1f7e-be59-4304-9346-c5e37036a0d8', 'parameterName': 'CreatedByURL_ANZRS', 'root': 'Switch_Light_Dimmer_Outside_Room_ELBO_511 :: Section_Tail_Upgrade_ANN'}, {'parameterGUID': '0f6c1f7e-be59-4304-9346-c5e37036a0d8', 'parameterName': 'CreatedByURL_ANZRS', 'root': 'Switch_Light_Dimmer_Outside_Room_ELBO_511 :: Symbol_Light_Switch_One_Way_ANN'}]</t>
  </si>
  <si>
    <t>[{'parameterGUID': 'a225256f-faf9-4788-b333-028e6d98e39c', 'parameterName': 'CreatedBy_ANZRS', 'root': 'Switch_Light_Dimmer_Outside_Room_ELBO_511'}, {'parameterGUID': 'a225256f-faf9-4788-b333-028e6d98e39c', 'parameterName': 'CreatedBy_ANZRS', 'root': 'Switch_Light_Dimmer_Outside_Room_ELBO_511 :: LevelHead_Upgrade_ANN'}, {'parameterGUID': 'a225256f-faf9-4788-b333-028e6d98e39c', 'parameterName': 'CreatedBy_ANZRS', 'root': 'Switch_Light_Dimmer_Outside_Room_ELBO_511 :: Section_Tail_Upgrade_ANN'}, {'parameterGUID': 'a225256f-faf9-4788-b333-028e6d98e39c', 'parameterName': 'CreatedBy_ANZRS', 'root': 'Switch_Light_Dimmer_Outside_Room_ELBO_511 :: Symbol_Light_Switch_One_Way_ANN'}]</t>
  </si>
  <si>
    <t>[{'parameterGUID': 'fee87b11-3cdd-4f48-a4c9-1e17c03fed3f', 'parameterName': 'IfcDescription[Type]', 'root': 'Switch_Light_Dimmer_Outside_Room_ELBO_511'}, {'parameterGUID': 'fee87b11-3cdd-4f48-a4c9-1e17c03fed3f', 'parameterName': 'IfcDescription[Type]', 'root': 'Switch_Light_Dimmer_Outside_Room_ELBO_511 :: LevelHead_Upgrade_ANN'}, {'parameterGUID': 'fee87b11-3cdd-4f48-a4c9-1e17c03fed3f', 'parameterName': 'IfcDescription[Type]', 'root': 'Switch_Light_Dimmer_Outside_Room_ELBO_511 :: Section_Tail_Upgrade_ANN'}, {'parameterGUID': 'fee87b11-3cdd-4f48-a4c9-1e17c03fed3f', 'parameterName': 'IfcDescription[Type]', 'root': 'Switch_Light_Dimmer_Outside_Room_ELBO_511 :: Symbol_Light_Switch_One_Way_ANN'}]</t>
  </si>
  <si>
    <t>[{'parameterGUID': 'a1814d6e-98be-41cd-8b1b-bd809af0ac1b', 'parameterName': 'IfcExportAs', 'root': 'Switch_Light_Dimmer_Outside_Room_ELBO_511'}, {'parameterGUID': 'a1814d6e-98be-41cd-8b1b-bd809af0ac1b', 'parameterName': 'IfcExportAs', 'root': 'Switch_Light_Dimmer_Outside_Room_ELBO_511 :: LevelHead_Upgrade_ANN'}, {'parameterGUID': 'a1814d6e-98be-41cd-8b1b-bd809af0ac1b', 'parameterName': 'IfcExportAs', 'root': 'Switch_Light_Dimmer_Outside_Room_ELBO_511 :: Section_Tail_Upgrade_ANN'}, {'parameterGUID': 'a1814d6e-98be-41cd-8b1b-bd809af0ac1b', 'parameterName': 'IfcExportAs', 'root': 'Switch_Light_Dimmer_Outside_Room_ELBO_511 :: Symbol_Light_Switch_One_Way_ANN'}]</t>
  </si>
  <si>
    <t>[{'parameterGUID': 'd94eb345-e7be-4a28-86f9-062c3344471f', 'parameterName': 'IfcExportType', 'root': 'Switch_Light_Dimmer_Outside_Room_ELBO_511'}, {'parameterGUID': 'd94eb345-e7be-4a28-86f9-062c3344471f', 'parameterName': 'IfcExportType', 'root': 'Switch_Light_Dimmer_Outside_Room_ELBO_511 :: LevelHead_Upgrade_ANN'}, {'parameterGUID': 'd94eb345-e7be-4a28-86f9-062c3344471f', 'parameterName': 'IfcExportType', 'root': 'Switch_Light_Dimmer_Outside_Room_ELBO_511 :: Section_Tail_Upgrade_ANN'}, {'parameterGUID': 'd94eb345-e7be-4a28-86f9-062c3344471f', 'parameterName': 'IfcExportType', 'root': 'Switch_Light_Dimmer_Outside_Room_ELBO_511 :: Symbol_Light_Switch_One_Way_ANN'}]</t>
  </si>
  <si>
    <t>[{'parameterGUID': '9080bc21-a032-4bec-ad15-80307600bbe3', 'parameterName': 'IfcName[Type]', 'root': 'Switch_Light_Dimmer_Outside_Room_ELBO_511'}, {'parameterGUID': '9080bc21-a032-4bec-ad15-80307600bbe3', 'parameterName': 'IfcName[Type]', 'root': 'Switch_Light_Dimmer_Outside_Room_ELBO_511 :: LevelHead_Upgrade_ANN'}, {'parameterGUID': '9080bc21-a032-4bec-ad15-80307600bbe3', 'parameterName': 'IfcName[Type]', 'root': 'Switch_Light_Dimmer_Outside_Room_ELBO_511 :: Section_Tail_Upgrade_ANN'}, {'parameterGUID': '9080bc21-a032-4bec-ad15-80307600bbe3', 'parameterName': 'IfcName[Type]', 'root': 'Switch_Light_Dimmer_Outside_Room_ELBO_511 :: Symbol_Light_Switch_One_Way_ANN'}]</t>
  </si>
  <si>
    <t>[{'parameterGUID': '54f49c86-bf8c-4689-830a-54bc73fa0ab2', 'parameterName': 'IfcObjectType[Type]', 'root': 'Switch_Light_Dimmer_Outside_Room_ELBO_511'}, {'parameterGUID': '54f49c86-bf8c-4689-830a-54bc73fa0ab2', 'parameterName': 'IfcObjectType[Type]', 'root': 'Switch_Light_Dimmer_Outside_Room_ELBO_511 :: LevelHead_Upgrade_ANN'}, {'parameterGUID': '54f49c86-bf8c-4689-830a-54bc73fa0ab2', 'parameterName': 'IfcObjectType[Type]', 'root': 'Switch_Light_Dimmer_Outside_Room_ELBO_511 :: Section_Tail_Upgrade_ANN'}, {'parameterGUID': '54f49c86-bf8c-4689-830a-54bc73fa0ab2', 'parameterName': 'IfcObjectType[Type]', 'root': 'Switch_Light_Dimmer_Outside_Room_ELBO_511 :: Symbol_Light_Switch_One_Way_ANN'}]</t>
  </si>
  <si>
    <t>[{'parameterGUID': '0a85b5b6-2af4-480d-85bf-235cee912e09', 'parameterName': 'IfcTag[Type]', 'root': 'Switch_Light_Dimmer_Outside_Room_ELBO_511'}, {'parameterGUID': '0a85b5b6-2af4-480d-85bf-235cee912e09', 'parameterName': 'IfcTag[Type]', 'root': 'Switch_Light_Dimmer_Outside_Room_ELBO_511 :: LevelHead_Upgrade_ANN'}, {'parameterGUID': '0a85b5b6-2af4-480d-85bf-235cee912e09', 'parameterName': 'IfcTag[Type]', 'root': 'Switch_Light_Dimmer_Outside_Room_ELBO_511 :: Section_Tail_Upgrade_ANN'}, {'parameterGUID': '0a85b5b6-2af4-480d-85bf-235cee912e09', 'parameterName': 'IfcTag[Type]', 'root': 'Switch_Light_Dimmer_Outside_Room_ELBO_511 :: Symbol_Light_Switch_One_Way_ANN'}]</t>
  </si>
  <si>
    <t>[{'parameterGUID': 'a7749e26-149d-4eaf-b21b-d13f6c82c6ba', 'parameterName': 'ModifiedIssue_ANZRS', 'root': 'Switch_Light_Dimmer_Outside_Room_ELBO_511'}, {'parameterGUID': 'a7749e26-149d-4eaf-b21b-d13f6c82c6ba', 'parameterName': 'ModifiedIssue_ANZRS', 'root': 'Switch_Light_Dimmer_Outside_Room_ELBO_511 :: LevelHead_Upgrade_ANN'}, {'parameterGUID': 'a7749e26-149d-4eaf-b21b-d13f6c82c6ba', 'parameterName': 'ModifiedIssue_ANZRS', 'root': 'Switch_Light_Dimmer_Outside_Room_ELBO_511 :: Section_Tail_Upgrade_ANN'}, {'parameterGUID': 'a7749e26-149d-4eaf-b21b-d13f6c82c6ba', 'parameterName': 'ModifiedIssue_ANZRS', 'root': 'Switch_Light_Dimmer_Outside_Room_ELBO_511 :: Symbol_Light_Switch_One_Way_ANN'}]</t>
  </si>
  <si>
    <t>[{'parameterGUID': '0f6c1f7e-be59-4304-9346-c5e37036a0d8', 'parameterName': 'CreatedByURL_ANZRS', 'root': 'Switch_Light_Dimmer_Pendant_ELBO_507'}, {'parameterGUID': '0f6c1f7e-be59-4304-9346-c5e37036a0d8', 'parameterName': 'CreatedByURL_ANZRS', 'root': 'Switch_Light_Dimmer_Pendant_ELBO_507 :: LevelHead_Upgrade_ANN'}, {'parameterGUID': '0f6c1f7e-be59-4304-9346-c5e37036a0d8', 'parameterName': 'CreatedByURL_ANZRS', 'root': 'Switch_Light_Dimmer_Pendant_ELBO_507 :: Section_Tail_Upgrade_ANN'}]</t>
  </si>
  <si>
    <t>[{'parameterGUID': 'a225256f-faf9-4788-b333-028e6d98e39c', 'parameterName': 'CreatedBy_ANZRS', 'root': 'Switch_Light_Dimmer_Pendant_ELBO_507'}, {'parameterGUID': 'a225256f-faf9-4788-b333-028e6d98e39c', 'parameterName': 'CreatedBy_ANZRS', 'root': 'Switch_Light_Dimmer_Pendant_ELBO_507 :: LevelHead_Upgrade_ANN'}, {'parameterGUID': 'a225256f-faf9-4788-b333-028e6d98e39c', 'parameterName': 'CreatedBy_ANZRS', 'root': 'Switch_Light_Dimmer_Pendant_ELBO_507 :: Section_Tail_Upgrade_ANN'}]</t>
  </si>
  <si>
    <t>[{'parameterGUID': 'fee87b11-3cdd-4f48-a4c9-1e17c03fed3f', 'parameterName': 'IfcDescription[Type]', 'root': 'Switch_Light_Dimmer_Pendant_ELBO_507'}, {'parameterGUID': 'fee87b11-3cdd-4f48-a4c9-1e17c03fed3f', 'parameterName': 'IfcDescription[Type]', 'root': 'Switch_Light_Dimmer_Pendant_ELBO_507 :: LevelHead_Upgrade_ANN'}, {'parameterGUID': 'fee87b11-3cdd-4f48-a4c9-1e17c03fed3f', 'parameterName': 'IfcDescription[Type]', 'root': 'Switch_Light_Dimmer_Pendant_ELBO_507 :: Section_Tail_Upgrade_ANN'}]</t>
  </si>
  <si>
    <t>[{'parameterGUID': 'a1814d6e-98be-41cd-8b1b-bd809af0ac1b', 'parameterName': 'IfcExportAs', 'root': 'Switch_Light_Dimmer_Pendant_ELBO_507'}, {'parameterGUID': 'a1814d6e-98be-41cd-8b1b-bd809af0ac1b', 'parameterName': 'IfcExportAs', 'root': 'Switch_Light_Dimmer_Pendant_ELBO_507 :: LevelHead_Upgrade_ANN'}, {'parameterGUID': 'a1814d6e-98be-41cd-8b1b-bd809af0ac1b', 'parameterName': 'IfcExportAs', 'root': 'Switch_Light_Dimmer_Pendant_ELBO_507 :: Section_Tail_Upgrade_ANN'}]</t>
  </si>
  <si>
    <t>[{'parameterGUID': 'd94eb345-e7be-4a28-86f9-062c3344471f', 'parameterName': 'IfcExportType', 'root': 'Switch_Light_Dimmer_Pendant_ELBO_507'}, {'parameterGUID': 'd94eb345-e7be-4a28-86f9-062c3344471f', 'parameterName': 'IfcExportType', 'root': 'Switch_Light_Dimmer_Pendant_ELBO_507 :: LevelHead_Upgrade_ANN'}, {'parameterGUID': 'd94eb345-e7be-4a28-86f9-062c3344471f', 'parameterName': 'IfcExportType', 'root': 'Switch_Light_Dimmer_Pendant_ELBO_507 :: Section_Tail_Upgrade_ANN'}]</t>
  </si>
  <si>
    <t>[{'parameterGUID': '9080bc21-a032-4bec-ad15-80307600bbe3', 'parameterName': 'IfcName[Type]', 'root': 'Switch_Light_Dimmer_Pendant_ELBO_507'}, {'parameterGUID': '9080bc21-a032-4bec-ad15-80307600bbe3', 'parameterName': 'IfcName[Type]', 'root': 'Switch_Light_Dimmer_Pendant_ELBO_507 :: LevelHead_Upgrade_ANN'}, {'parameterGUID': '9080bc21-a032-4bec-ad15-80307600bbe3', 'parameterName': 'IfcName[Type]', 'root': 'Switch_Light_Dimmer_Pendant_ELBO_507 :: Section_Tail_Upgrade_ANN'}]</t>
  </si>
  <si>
    <t>[{'parameterGUID': '54f49c86-bf8c-4689-830a-54bc73fa0ab2', 'parameterName': 'IfcObjectType[Type]', 'root': 'Switch_Light_Dimmer_Pendant_ELBO_507'}, {'parameterGUID': '54f49c86-bf8c-4689-830a-54bc73fa0ab2', 'parameterName': 'IfcObjectType[Type]', 'root': 'Switch_Light_Dimmer_Pendant_ELBO_507 :: LevelHead_Upgrade_ANN'}, {'parameterGUID': '54f49c86-bf8c-4689-830a-54bc73fa0ab2', 'parameterName': 'IfcObjectType[Type]', 'root': 'Switch_Light_Dimmer_Pendant_ELBO_507 :: Section_Tail_Upgrade_ANN'}]</t>
  </si>
  <si>
    <t>[{'parameterGUID': '0a85b5b6-2af4-480d-85bf-235cee912e09', 'parameterName': 'IfcTag[Type]', 'root': 'Switch_Light_Dimmer_Pendant_ELBO_507'}, {'parameterGUID': '0a85b5b6-2af4-480d-85bf-235cee912e09', 'parameterName': 'IfcTag[Type]', 'root': 'Switch_Light_Dimmer_Pendant_ELBO_507 :: LevelHead_Upgrade_ANN'}, {'parameterGUID': '0a85b5b6-2af4-480d-85bf-235cee912e09', 'parameterName': 'IfcTag[Type]', 'root': 'Switch_Light_Dimmer_Pendant_ELBO_507 :: Section_Tail_Upgrade_ANN'}]</t>
  </si>
  <si>
    <t>[{'parameterGUID': 'a7749e26-149d-4eaf-b21b-d13f6c82c6ba', 'parameterName': 'ModifiedIssue_ANZRS', 'root': 'Switch_Light_Dimmer_Pendant_ELBO_507'}, {'parameterGUID': 'a7749e26-149d-4eaf-b21b-d13f6c82c6ba', 'parameterName': 'ModifiedIssue_ANZRS', 'root': 'Switch_Light_Dimmer_Pendant_ELBO_507 :: LevelHead_Upgrade_ANN'}, {'parameterGUID': 'a7749e26-149d-4eaf-b21b-d13f6c82c6ba', 'parameterName': 'ModifiedIssue_ANZRS', 'root': 'Switch_Light_Dimmer_Pendant_ELBO_507 :: Section_Tail_Upgrade_ANN'}]</t>
  </si>
  <si>
    <t>[{'parameterGUID': '0f6c1f7e-be59-4304-9346-c5e37036a0d8', 'parameterName': 'CreatedByURL_ANZRS', 'root': 'Switch_Light_Examination_MSP_ELBO_516'}, {'parameterGUID': '0f6c1f7e-be59-4304-9346-c5e37036a0d8', 'parameterName': 'CreatedByURL_ANZRS', 'root': 'Switch_Light_Examination_MSP_ELBO_516 :: LevelHead_Upgrade_ANN'}, {'parameterGUID': '0f6c1f7e-be59-4304-9346-c5e37036a0d8', 'parameterName': 'CreatedByURL_ANZRS', 'root': 'Switch_Light_Examination_MSP_ELBO_516 :: Section_Tail_Upgrade_ANN'}, {'parameterGUID': '0f6c1f7e-be59-4304-9346-c5e37036a0d8', 'parameterName': 'CreatedByURL_ANZRS', 'root': 'Switch_Light_Examination_MSP_ELBO_516 :: Symbol_Light_Switch_One_Way_ANN'}]</t>
  </si>
  <si>
    <t>[{'parameterGUID': 'a225256f-faf9-4788-b333-028e6d98e39c', 'parameterName': 'CreatedBy_ANZRS', 'root': 'Switch_Light_Examination_MSP_ELBO_516'}, {'parameterGUID': 'a225256f-faf9-4788-b333-028e6d98e39c', 'parameterName': 'CreatedBy_ANZRS', 'root': 'Switch_Light_Examination_MSP_ELBO_516 :: LevelHead_Upgrade_ANN'}, {'parameterGUID': 'a225256f-faf9-4788-b333-028e6d98e39c', 'parameterName': 'CreatedBy_ANZRS', 'root': 'Switch_Light_Examination_MSP_ELBO_516 :: Section_Tail_Upgrade_ANN'}, {'parameterGUID': 'a225256f-faf9-4788-b333-028e6d98e39c', 'parameterName': 'CreatedBy_ANZRS', 'root': 'Switch_Light_Examination_MSP_ELBO_516 :: Symbol_Light_Switch_One_Way_ANN'}]</t>
  </si>
  <si>
    <t>[{'parameterGUID': 'fee87b11-3cdd-4f48-a4c9-1e17c03fed3f', 'parameterName': 'IfcDescription[Type]', 'root': 'Switch_Light_Examination_MSP_ELBO_516'}, {'parameterGUID': 'fee87b11-3cdd-4f48-a4c9-1e17c03fed3f', 'parameterName': 'IfcDescription[Type]', 'root': 'Switch_Light_Examination_MSP_ELBO_516 :: LevelHead_Upgrade_ANN'}, {'parameterGUID': 'fee87b11-3cdd-4f48-a4c9-1e17c03fed3f', 'parameterName': 'IfcDescription[Type]', 'root': 'Switch_Light_Examination_MSP_ELBO_516 :: Section_Tail_Upgrade_ANN'}, {'parameterGUID': 'fee87b11-3cdd-4f48-a4c9-1e17c03fed3f', 'parameterName': 'IfcDescription[Type]', 'root': 'Switch_Light_Examination_MSP_ELBO_516 :: Symbol_Light_Switch_One_Way_ANN'}]</t>
  </si>
  <si>
    <t>[{'parameterGUID': 'a1814d6e-98be-41cd-8b1b-bd809af0ac1b', 'parameterName': 'IfcExportAs', 'root': 'Switch_Light_Examination_MSP_ELBO_516'}, {'parameterGUID': 'a1814d6e-98be-41cd-8b1b-bd809af0ac1b', 'parameterName': 'IfcExportAs', 'root': 'Switch_Light_Examination_MSP_ELBO_516 :: LevelHead_Upgrade_ANN'}, {'parameterGUID': 'a1814d6e-98be-41cd-8b1b-bd809af0ac1b', 'parameterName': 'IfcExportAs', 'root': 'Switch_Light_Examination_MSP_ELBO_516 :: Section_Tail_Upgrade_ANN'}, {'parameterGUID': 'a1814d6e-98be-41cd-8b1b-bd809af0ac1b', 'parameterName': 'IfcExportAs', 'root': 'Switch_Light_Examination_MSP_ELBO_516 :: Symbol_Light_Switch_One_Way_ANN'}]</t>
  </si>
  <si>
    <t>[{'parameterGUID': 'd94eb345-e7be-4a28-86f9-062c3344471f', 'parameterName': 'IfcExportType', 'root': 'Switch_Light_Examination_MSP_ELBO_516'}, {'parameterGUID': 'd94eb345-e7be-4a28-86f9-062c3344471f', 'parameterName': 'IfcExportType', 'root': 'Switch_Light_Examination_MSP_ELBO_516 :: LevelHead_Upgrade_ANN'}, {'parameterGUID': 'd94eb345-e7be-4a28-86f9-062c3344471f', 'parameterName': 'IfcExportType', 'root': 'Switch_Light_Examination_MSP_ELBO_516 :: Section_Tail_Upgrade_ANN'}, {'parameterGUID': 'd94eb345-e7be-4a28-86f9-062c3344471f', 'parameterName': 'IfcExportType', 'root': 'Switch_Light_Examination_MSP_ELBO_516 :: Symbol_Light_Switch_One_Way_ANN'}]</t>
  </si>
  <si>
    <t>[{'parameterGUID': '9080bc21-a032-4bec-ad15-80307600bbe3', 'parameterName': 'IfcName[Type]', 'root': 'Switch_Light_Examination_MSP_ELBO_516'}, {'parameterGUID': '9080bc21-a032-4bec-ad15-80307600bbe3', 'parameterName': 'IfcName[Type]', 'root': 'Switch_Light_Examination_MSP_ELBO_516 :: LevelHead_Upgrade_ANN'}, {'parameterGUID': '9080bc21-a032-4bec-ad15-80307600bbe3', 'parameterName': 'IfcName[Type]', 'root': 'Switch_Light_Examination_MSP_ELBO_516 :: Section_Tail_Upgrade_ANN'}, {'parameterGUID': '9080bc21-a032-4bec-ad15-80307600bbe3', 'parameterName': 'IfcName[Type]', 'root': 'Switch_Light_Examination_MSP_ELBO_516 :: Symbol_Light_Switch_One_Way_ANN'}]</t>
  </si>
  <si>
    <t>[{'parameterGUID': '54f49c86-bf8c-4689-830a-54bc73fa0ab2', 'parameterName': 'IfcObjectType[Type]', 'root': 'Switch_Light_Examination_MSP_ELBO_516'}, {'parameterGUID': '54f49c86-bf8c-4689-830a-54bc73fa0ab2', 'parameterName': 'IfcObjectType[Type]', 'root': 'Switch_Light_Examination_MSP_ELBO_516 :: LevelHead_Upgrade_ANN'}, {'parameterGUID': '54f49c86-bf8c-4689-830a-54bc73fa0ab2', 'parameterName': 'IfcObjectType[Type]', 'root': 'Switch_Light_Examination_MSP_ELBO_516 :: Section_Tail_Upgrade_ANN'}, {'parameterGUID': '54f49c86-bf8c-4689-830a-54bc73fa0ab2', 'parameterName': 'IfcObjectType[Type]', 'root': 'Switch_Light_Examination_MSP_ELBO_516 :: Symbol_Light_Switch_One_Way_ANN'}]</t>
  </si>
  <si>
    <t>[{'parameterGUID': '0a85b5b6-2af4-480d-85bf-235cee912e09', 'parameterName': 'IfcTag[Type]', 'root': 'Switch_Light_Examination_MSP_ELBO_516'}, {'parameterGUID': '0a85b5b6-2af4-480d-85bf-235cee912e09', 'parameterName': 'IfcTag[Type]', 'root': 'Switch_Light_Examination_MSP_ELBO_516 :: LevelHead_Upgrade_ANN'}, {'parameterGUID': '0a85b5b6-2af4-480d-85bf-235cee912e09', 'parameterName': 'IfcTag[Type]', 'root': 'Switch_Light_Examination_MSP_ELBO_516 :: Section_Tail_Upgrade_ANN'}, {'parameterGUID': '0a85b5b6-2af4-480d-85bf-235cee912e09', 'parameterName': 'IfcTag[Type]', 'root': 'Switch_Light_Examination_MSP_ELBO_516 :: Symbol_Light_Switch_One_Way_ANN'}]</t>
  </si>
  <si>
    <t>[{'parameterGUID': 'a7749e26-149d-4eaf-b21b-d13f6c82c6ba', 'parameterName': 'ModifiedIssue_ANZRS', 'root': 'Switch_Light_Examination_MSP_ELBO_516'}, {'parameterGUID': 'a7749e26-149d-4eaf-b21b-d13f6c82c6ba', 'parameterName': 'ModifiedIssue_ANZRS', 'root': 'Switch_Light_Examination_MSP_ELBO_516 :: LevelHead_Upgrade_ANN'}, {'parameterGUID': 'a7749e26-149d-4eaf-b21b-d13f6c82c6ba', 'parameterName': 'ModifiedIssue_ANZRS', 'root': 'Switch_Light_Examination_MSP_ELBO_516 :: Section_Tail_Upgrade_ANN'}, {'parameterGUID': 'a7749e26-149d-4eaf-b21b-d13f6c82c6ba', 'parameterName': 'ModifiedIssue_ANZRS', 'root': 'Switch_Light_Examination_MSP_ELBO_516 :: Symbol_Light_Switch_One_Way_ANN'}]</t>
  </si>
  <si>
    <t>[{'parameterGUID': '0f6c1f7e-be59-4304-9346-c5e37036a0d8', 'parameterName': 'CreatedByURL_ANZRS', 'root': 'Switch_Light_External_ELBO_522'}, {'parameterGUID': '0f6c1f7e-be59-4304-9346-c5e37036a0d8', 'parameterName': 'CreatedByURL_ANZRS', 'root': 'Switch_Light_External_ELBO_522 :: LevelHead_Upgrade_ANN'}, {'parameterGUID': '0f6c1f7e-be59-4304-9346-c5e37036a0d8', 'parameterName': 'CreatedByURL_ANZRS', 'root': 'Switch_Light_External_ELBO_522 :: Section_Tail_Upgrade_ANN'}, {'parameterGUID': '0f6c1f7e-be59-4304-9346-c5e37036a0d8', 'parameterName': 'CreatedByURL_ANZRS', 'root': 'Switch_Light_External_ELBO_522 :: Symbol_Light_Switch_One_Way_ANN'}]</t>
  </si>
  <si>
    <t>[{'parameterGUID': 'a225256f-faf9-4788-b333-028e6d98e39c', 'parameterName': 'CreatedBy_ANZRS', 'root': 'Switch_Light_External_ELBO_522'}, {'parameterGUID': 'a225256f-faf9-4788-b333-028e6d98e39c', 'parameterName': 'CreatedBy_ANZRS', 'root': 'Switch_Light_External_ELBO_522 :: LevelHead_Upgrade_ANN'}, {'parameterGUID': 'a225256f-faf9-4788-b333-028e6d98e39c', 'parameterName': 'CreatedBy_ANZRS', 'root': 'Switch_Light_External_ELBO_522 :: Section_Tail_Upgrade_ANN'}, {'parameterGUID': 'a225256f-faf9-4788-b333-028e6d98e39c', 'parameterName': 'CreatedBy_ANZRS', 'root': 'Switch_Light_External_ELBO_522 :: Symbol_Light_Switch_One_Way_ANN'}]</t>
  </si>
  <si>
    <t>[{'parameterGUID': 'fee87b11-3cdd-4f48-a4c9-1e17c03fed3f', 'parameterName': 'IfcDescription[Type]', 'root': 'Switch_Light_External_ELBO_522'}, {'parameterGUID': 'fee87b11-3cdd-4f48-a4c9-1e17c03fed3f', 'parameterName': 'IfcDescription[Type]', 'root': 'Switch_Light_External_ELBO_522 :: LevelHead_Upgrade_ANN'}, {'parameterGUID': 'fee87b11-3cdd-4f48-a4c9-1e17c03fed3f', 'parameterName': 'IfcDescription[Type]', 'root': 'Switch_Light_External_ELBO_522 :: Section_Tail_Upgrade_ANN'}, {'parameterGUID': 'fee87b11-3cdd-4f48-a4c9-1e17c03fed3f', 'parameterName': 'IfcDescription[Type]', 'root': 'Switch_Light_External_ELBO_522 :: Symbol_Light_Switch_One_Way_ANN'}]</t>
  </si>
  <si>
    <t>[{'parameterGUID': 'a1814d6e-98be-41cd-8b1b-bd809af0ac1b', 'parameterName': 'IfcExportAs', 'root': 'Switch_Light_External_ELBO_522'}, {'parameterGUID': 'a1814d6e-98be-41cd-8b1b-bd809af0ac1b', 'parameterName': 'IfcExportAs', 'root': 'Switch_Light_External_ELBO_522 :: LevelHead_Upgrade_ANN'}, {'parameterGUID': 'a1814d6e-98be-41cd-8b1b-bd809af0ac1b', 'parameterName': 'IfcExportAs', 'root': 'Switch_Light_External_ELBO_522 :: Section_Tail_Upgrade_ANN'}, {'parameterGUID': 'a1814d6e-98be-41cd-8b1b-bd809af0ac1b', 'parameterName': 'IfcExportAs', 'root': 'Switch_Light_External_ELBO_522 :: Symbol_Light_Switch_One_Way_ANN'}]</t>
  </si>
  <si>
    <t>[{'parameterGUID': 'd94eb345-e7be-4a28-86f9-062c3344471f', 'parameterName': 'IfcExportType', 'root': 'Switch_Light_External_ELBO_522'}, {'parameterGUID': 'd94eb345-e7be-4a28-86f9-062c3344471f', 'parameterName': 'IfcExportType', 'root': 'Switch_Light_External_ELBO_522 :: LevelHead_Upgrade_ANN'}, {'parameterGUID': 'd94eb345-e7be-4a28-86f9-062c3344471f', 'parameterName': 'IfcExportType', 'root': 'Switch_Light_External_ELBO_522 :: Section_Tail_Upgrade_ANN'}, {'parameterGUID': 'd94eb345-e7be-4a28-86f9-062c3344471f', 'parameterName': 'IfcExportType', 'root': 'Switch_Light_External_ELBO_522 :: Symbol_Light_Switch_One_Way_ANN'}]</t>
  </si>
  <si>
    <t>[{'parameterGUID': '9080bc21-a032-4bec-ad15-80307600bbe3', 'parameterName': 'IfcName[Type]', 'root': 'Switch_Light_External_ELBO_522'}, {'parameterGUID': '9080bc21-a032-4bec-ad15-80307600bbe3', 'parameterName': 'IfcName[Type]', 'root': 'Switch_Light_External_ELBO_522 :: LevelHead_Upgrade_ANN'}, {'parameterGUID': '9080bc21-a032-4bec-ad15-80307600bbe3', 'parameterName': 'IfcName[Type]', 'root': 'Switch_Light_External_ELBO_522 :: Section_Tail_Upgrade_ANN'}, {'parameterGUID': '9080bc21-a032-4bec-ad15-80307600bbe3', 'parameterName': 'IfcName[Type]', 'root': 'Switch_Light_External_ELBO_522 :: Symbol_Light_Switch_One_Way_ANN'}]</t>
  </si>
  <si>
    <t>[{'parameterGUID': '54f49c86-bf8c-4689-830a-54bc73fa0ab2', 'parameterName': 'IfcObjectType[Type]', 'root': 'Switch_Light_External_ELBO_522'}, {'parameterGUID': '54f49c86-bf8c-4689-830a-54bc73fa0ab2', 'parameterName': 'IfcObjectType[Type]', 'root': 'Switch_Light_External_ELBO_522 :: LevelHead_Upgrade_ANN'}, {'parameterGUID': '54f49c86-bf8c-4689-830a-54bc73fa0ab2', 'parameterName': 'IfcObjectType[Type]', 'root': 'Switch_Light_External_ELBO_522 :: Section_Tail_Upgrade_ANN'}, {'parameterGUID': '54f49c86-bf8c-4689-830a-54bc73fa0ab2', 'parameterName': 'IfcObjectType[Type]', 'root': 'Switch_Light_External_ELBO_522 :: Symbol_Light_Switch_One_Way_ANN'}]</t>
  </si>
  <si>
    <t>[{'parameterGUID': '0a85b5b6-2af4-480d-85bf-235cee912e09', 'parameterName': 'IfcTag[Type]', 'root': 'Switch_Light_External_ELBO_522'}, {'parameterGUID': '0a85b5b6-2af4-480d-85bf-235cee912e09', 'parameterName': 'IfcTag[Type]', 'root': 'Switch_Light_External_ELBO_522 :: LevelHead_Upgrade_ANN'}, {'parameterGUID': '0a85b5b6-2af4-480d-85bf-235cee912e09', 'parameterName': 'IfcTag[Type]', 'root': 'Switch_Light_External_ELBO_522 :: Section_Tail_Upgrade_ANN'}, {'parameterGUID': '0a85b5b6-2af4-480d-85bf-235cee912e09', 'parameterName': 'IfcTag[Type]', 'root': 'Switch_Light_External_ELBO_522 :: Symbol_Light_Switch_One_Way_ANN'}]</t>
  </si>
  <si>
    <t>[{'parameterGUID': 'a7749e26-149d-4eaf-b21b-d13f6c82c6ba', 'parameterName': 'ModifiedIssue_ANZRS', 'root': 'Switch_Light_External_ELBO_522'}, {'parameterGUID': 'a7749e26-149d-4eaf-b21b-d13f6c82c6ba', 'parameterName': 'ModifiedIssue_ANZRS', 'root': 'Switch_Light_External_ELBO_522 :: LevelHead_Upgrade_ANN'}, {'parameterGUID': 'a7749e26-149d-4eaf-b21b-d13f6c82c6ba', 'parameterName': 'ModifiedIssue_ANZRS', 'root': 'Switch_Light_External_ELBO_522 :: Section_Tail_Upgrade_ANN'}, {'parameterGUID': 'a7749e26-149d-4eaf-b21b-d13f6c82c6ba', 'parameterName': 'ModifiedIssue_ANZRS', 'root': 'Switch_Light_External_ELBO_522 :: Symbol_Light_Switch_One_Way_ANN'}]</t>
  </si>
  <si>
    <t>[{'parameterGUID': '0f6c1f7e-be59-4304-9346-c5e37036a0d8', 'parameterName': 'CreatedByURL_ANZRS', 'root': 'Switch_Light_JointProcedureInProgress_ELBO_573'}, {'parameterGUID': '0f6c1f7e-be59-4304-9346-c5e37036a0d8', 'parameterName': 'CreatedByURL_ANZRS', 'root': 'Switch_Light_JointProcedureInProgress_ELBO_573 :: LevelHead_Upgrade_ANN'}, {'parameterGUID': '0f6c1f7e-be59-4304-9346-c5e37036a0d8', 'parameterName': 'CreatedByURL_ANZRS', 'root': 'Switch_Light_JointProcedureInProgress_ELBO_573 :: Section_Tail_Upgrade_ANN'}, {'parameterGUID': '0f6c1f7e-be59-4304-9346-c5e37036a0d8', 'parameterName': 'CreatedByURL_ANZRS', 'root': 'Switch_Light_JointProcedureInProgress_ELBO_573 :: Symbol_Light_Switch_One_Way_ANN'}]</t>
  </si>
  <si>
    <t>[{'parameterGUID': 'a225256f-faf9-4788-b333-028e6d98e39c', 'parameterName': 'CreatedBy_ANZRS', 'root': 'Switch_Light_JointProcedureInProgress_ELBO_573'}, {'parameterGUID': 'a225256f-faf9-4788-b333-028e6d98e39c', 'parameterName': 'CreatedBy_ANZRS', 'root': 'Switch_Light_JointProcedureInProgress_ELBO_573 :: LevelHead_Upgrade_ANN'}, {'parameterGUID': 'a225256f-faf9-4788-b333-028e6d98e39c', 'parameterName': 'CreatedBy_ANZRS', 'root': 'Switch_Light_JointProcedureInProgress_ELBO_573 :: Section_Tail_Upgrade_ANN'}, {'parameterGUID': 'a225256f-faf9-4788-b333-028e6d98e39c', 'parameterName': 'CreatedBy_ANZRS', 'root': 'Switch_Light_JointProcedureInProgress_ELBO_573 :: Symbol_Light_Switch_One_Way_ANN'}]</t>
  </si>
  <si>
    <t>[{'parameterGUID': 'fee87b11-3cdd-4f48-a4c9-1e17c03fed3f', 'parameterName': 'IfcDescription[Type]', 'root': 'Switch_Light_JointProcedureInProgress_ELBO_573'}, {'parameterGUID': 'fee87b11-3cdd-4f48-a4c9-1e17c03fed3f', 'parameterName': 'IfcDescription[Type]', 'root': 'Switch_Light_JointProcedureInProgress_ELBO_573 :: LevelHead_Upgrade_ANN'}, {'parameterGUID': 'fee87b11-3cdd-4f48-a4c9-1e17c03fed3f', 'parameterName': 'IfcDescription[Type]', 'root': 'Switch_Light_JointProcedureInProgress_ELBO_573 :: Section_Tail_Upgrade_ANN'}, {'parameterGUID': 'fee87b11-3cdd-4f48-a4c9-1e17c03fed3f', 'parameterName': 'IfcDescription[Type]', 'root': 'Switch_Light_JointProcedureInProgress_ELBO_573 :: Symbol_Light_Switch_One_Way_ANN'}]</t>
  </si>
  <si>
    <t>[{'parameterGUID': 'a1814d6e-98be-41cd-8b1b-bd809af0ac1b', 'parameterName': 'IfcExportAs', 'root': 'Switch_Light_JointProcedureInProgress_ELBO_573'}, {'parameterGUID': 'a1814d6e-98be-41cd-8b1b-bd809af0ac1b', 'parameterName': 'IfcExportAs', 'root': 'Switch_Light_JointProcedureInProgress_ELBO_573 :: LevelHead_Upgrade_ANN'}, {'parameterGUID': 'a1814d6e-98be-41cd-8b1b-bd809af0ac1b', 'parameterName': 'IfcExportAs', 'root': 'Switch_Light_JointProcedureInProgress_ELBO_573 :: Section_Tail_Upgrade_ANN'}, {'parameterGUID': 'a1814d6e-98be-41cd-8b1b-bd809af0ac1b', 'parameterName': 'IfcExportAs', 'root': 'Switch_Light_JointProcedureInProgress_ELBO_573 :: Symbol_Light_Switch_One_Way_ANN'}]</t>
  </si>
  <si>
    <t>[{'parameterGUID': 'd94eb345-e7be-4a28-86f9-062c3344471f', 'parameterName': 'IfcExportType', 'root': 'Switch_Light_JointProcedureInProgress_ELBO_573'}, {'parameterGUID': 'd94eb345-e7be-4a28-86f9-062c3344471f', 'parameterName': 'IfcExportType', 'root': 'Switch_Light_JointProcedureInProgress_ELBO_573 :: LevelHead_Upgrade_ANN'}, {'parameterGUID': 'd94eb345-e7be-4a28-86f9-062c3344471f', 'parameterName': 'IfcExportType', 'root': 'Switch_Light_JointProcedureInProgress_ELBO_573 :: Section_Tail_Upgrade_ANN'}, {'parameterGUID': 'd94eb345-e7be-4a28-86f9-062c3344471f', 'parameterName': 'IfcExportType', 'root': 'Switch_Light_JointProcedureInProgress_ELBO_573 :: Symbol_Light_Switch_One_Way_ANN'}]</t>
  </si>
  <si>
    <t>[{'parameterGUID': '9080bc21-a032-4bec-ad15-80307600bbe3', 'parameterName': 'IfcName[Type]', 'root': 'Switch_Light_JointProcedureInProgress_ELBO_573'}, {'parameterGUID': '9080bc21-a032-4bec-ad15-80307600bbe3', 'parameterName': 'IfcName[Type]', 'root': 'Switch_Light_JointProcedureInProgress_ELBO_573 :: LevelHead_Upgrade_ANN'}, {'parameterGUID': '9080bc21-a032-4bec-ad15-80307600bbe3', 'parameterName': 'IfcName[Type]', 'root': 'Switch_Light_JointProcedureInProgress_ELBO_573 :: Section_Tail_Upgrade_ANN'}, {'parameterGUID': '9080bc21-a032-4bec-ad15-80307600bbe3', 'parameterName': 'IfcName[Type]', 'root': 'Switch_Light_JointProcedureInProgress_ELBO_573 :: Symbol_Light_Switch_One_Way_ANN'}]</t>
  </si>
  <si>
    <t>[{'parameterGUID': '54f49c86-bf8c-4689-830a-54bc73fa0ab2', 'parameterName': 'IfcObjectType[Type]', 'root': 'Switch_Light_JointProcedureInProgress_ELBO_573'}, {'parameterGUID': '54f49c86-bf8c-4689-830a-54bc73fa0ab2', 'parameterName': 'IfcObjectType[Type]', 'root': 'Switch_Light_JointProcedureInProgress_ELBO_573 :: LevelHead_Upgrade_ANN'}, {'parameterGUID': '54f49c86-bf8c-4689-830a-54bc73fa0ab2', 'parameterName': 'IfcObjectType[Type]', 'root': 'Switch_Light_JointProcedureInProgress_ELBO_573 :: Section_Tail_Upgrade_ANN'}, {'parameterGUID': '54f49c86-bf8c-4689-830a-54bc73fa0ab2', 'parameterName': 'IfcObjectType[Type]', 'root': 'Switch_Light_JointProcedureInProgress_ELBO_573 :: Symbol_Light_Switch_One_Way_ANN'}]</t>
  </si>
  <si>
    <t>[{'parameterGUID': '0a85b5b6-2af4-480d-85bf-235cee912e09', 'parameterName': 'IfcTag[Type]', 'root': 'Switch_Light_JointProcedureInProgress_ELBO_573'}, {'parameterGUID': '0a85b5b6-2af4-480d-85bf-235cee912e09', 'parameterName': 'IfcTag[Type]', 'root': 'Switch_Light_JointProcedureInProgress_ELBO_573 :: LevelHead_Upgrade_ANN'}, {'parameterGUID': '0a85b5b6-2af4-480d-85bf-235cee912e09', 'parameterName': 'IfcTag[Type]', 'root': 'Switch_Light_JointProcedureInProgress_ELBO_573 :: Section_Tail_Upgrade_ANN'}, {'parameterGUID': '0a85b5b6-2af4-480d-85bf-235cee912e09', 'parameterName': 'IfcTag[Type]', 'root': 'Switch_Light_JointProcedureInProgress_ELBO_573 :: Symbol_Light_Switch_One_Way_ANN'}]</t>
  </si>
  <si>
    <t>[{'parameterGUID': 'a7749e26-149d-4eaf-b21b-d13f6c82c6ba', 'parameterName': 'ModifiedIssue_ANZRS', 'root': 'Switch_Light_JointProcedureInProgress_ELBO_573'}, {'parameterGUID': 'a7749e26-149d-4eaf-b21b-d13f6c82c6ba', 'parameterName': 'ModifiedIssue_ANZRS', 'root': 'Switch_Light_JointProcedureInProgress_ELBO_573 :: LevelHead_Upgrade_ANN'}, {'parameterGUID': 'a7749e26-149d-4eaf-b21b-d13f6c82c6ba', 'parameterName': 'ModifiedIssue_ANZRS', 'root': 'Switch_Light_JointProcedureInProgress_ELBO_573 :: Section_Tail_Upgrade_ANN'}, {'parameterGUID': 'a7749e26-149d-4eaf-b21b-d13f6c82c6ba', 'parameterName': 'ModifiedIssue_ANZRS', 'root': 'Switch_Light_JointProcedureInProgress_ELBO_573 :: Symbol_Light_Switch_One_Way_ANN'}]</t>
  </si>
  <si>
    <t>[{'parameterGUID': '0f6c1f7e-be59-4304-9346-c5e37036a0d8', 'parameterName': 'CreatedByURL_ANZRS', 'root': 'Switch_Light_LaserInUse_MSP_ELBO_504'}, {'parameterGUID': '0f6c1f7e-be59-4304-9346-c5e37036a0d8', 'parameterName': 'CreatedByURL_ANZRS', 'root': 'Switch_Light_LaserInUse_MSP_ELBO_504 :: LevelHead_Upgrade_ANN'}, {'parameterGUID': '0f6c1f7e-be59-4304-9346-c5e37036a0d8', 'parameterName': 'CreatedByURL_ANZRS', 'root': 'Switch_Light_LaserInUse_MSP_ELBO_504 :: Section_Tail_Upgrade_ANN'}, {'parameterGUID': '0f6c1f7e-be59-4304-9346-c5e37036a0d8', 'parameterName': 'CreatedByURL_ANZRS', 'root': 'Switch_Light_LaserInUse_MSP_ELBO_504 :: Symbol_Light_Switch_One_Way_ANN'}]</t>
  </si>
  <si>
    <t>[{'parameterGUID': 'a225256f-faf9-4788-b333-028e6d98e39c', 'parameterName': 'CreatedBy_ANZRS', 'root': 'Switch_Light_LaserInUse_MSP_ELBO_504'}, {'parameterGUID': 'a225256f-faf9-4788-b333-028e6d98e39c', 'parameterName': 'CreatedBy_ANZRS', 'root': 'Switch_Light_LaserInUse_MSP_ELBO_504 :: LevelHead_Upgrade_ANN'}, {'parameterGUID': 'a225256f-faf9-4788-b333-028e6d98e39c', 'parameterName': 'CreatedBy_ANZRS', 'root': 'Switch_Light_LaserInUse_MSP_ELBO_504 :: Section_Tail_Upgrade_ANN'}, {'parameterGUID': 'a225256f-faf9-4788-b333-028e6d98e39c', 'parameterName': 'CreatedBy_ANZRS', 'root': 'Switch_Light_LaserInUse_MSP_ELBO_504 :: Symbol_Light_Switch_One_Way_ANN'}]</t>
  </si>
  <si>
    <t>[{'parameterGUID': 'fee87b11-3cdd-4f48-a4c9-1e17c03fed3f', 'parameterName': 'IfcDescription[Type]', 'root': 'Switch_Light_LaserInUse_MSP_ELBO_504'}, {'parameterGUID': 'fee87b11-3cdd-4f48-a4c9-1e17c03fed3f', 'parameterName': 'IfcDescription[Type]', 'root': 'Switch_Light_LaserInUse_MSP_ELBO_504 :: LevelHead_Upgrade_ANN'}, {'parameterGUID': 'fee87b11-3cdd-4f48-a4c9-1e17c03fed3f', 'parameterName': 'IfcDescription[Type]', 'root': 'Switch_Light_LaserInUse_MSP_ELBO_504 :: Section_Tail_Upgrade_ANN'}, {'parameterGUID': 'fee87b11-3cdd-4f48-a4c9-1e17c03fed3f', 'parameterName': 'IfcDescription[Type]', 'root': 'Switch_Light_LaserInUse_MSP_ELBO_504 :: Symbol_Light_Switch_One_Way_ANN'}]</t>
  </si>
  <si>
    <t>[{'parameterGUID': 'a1814d6e-98be-41cd-8b1b-bd809af0ac1b', 'parameterName': 'IfcExportAs', 'root': 'Switch_Light_LaserInUse_MSP_ELBO_504'}, {'parameterGUID': 'a1814d6e-98be-41cd-8b1b-bd809af0ac1b', 'parameterName': 'IfcExportAs', 'root': 'Switch_Light_LaserInUse_MSP_ELBO_504 :: LevelHead_Upgrade_ANN'}, {'parameterGUID': 'a1814d6e-98be-41cd-8b1b-bd809af0ac1b', 'parameterName': 'IfcExportAs', 'root': 'Switch_Light_LaserInUse_MSP_ELBO_504 :: Section_Tail_Upgrade_ANN'}, {'parameterGUID': 'a1814d6e-98be-41cd-8b1b-bd809af0ac1b', 'parameterName': 'IfcExportAs', 'root': 'Switch_Light_LaserInUse_MSP_ELBO_504 :: Symbol_Light_Switch_One_Way_ANN'}]</t>
  </si>
  <si>
    <t>[{'parameterGUID': 'd94eb345-e7be-4a28-86f9-062c3344471f', 'parameterName': 'IfcExportType', 'root': 'Switch_Light_LaserInUse_MSP_ELBO_504'}, {'parameterGUID': 'd94eb345-e7be-4a28-86f9-062c3344471f', 'parameterName': 'IfcExportType', 'root': 'Switch_Light_LaserInUse_MSP_ELBO_504 :: LevelHead_Upgrade_ANN'}, {'parameterGUID': 'd94eb345-e7be-4a28-86f9-062c3344471f', 'parameterName': 'IfcExportType', 'root': 'Switch_Light_LaserInUse_MSP_ELBO_504 :: Section_Tail_Upgrade_ANN'}, {'parameterGUID': 'd94eb345-e7be-4a28-86f9-062c3344471f', 'parameterName': 'IfcExportType', 'root': 'Switch_Light_LaserInUse_MSP_ELBO_504 :: Symbol_Light_Switch_One_Way_ANN'}]</t>
  </si>
  <si>
    <t>[{'parameterGUID': '9080bc21-a032-4bec-ad15-80307600bbe3', 'parameterName': 'IfcName[Type]', 'root': 'Switch_Light_LaserInUse_MSP_ELBO_504'}, {'parameterGUID': '9080bc21-a032-4bec-ad15-80307600bbe3', 'parameterName': 'IfcName[Type]', 'root': 'Switch_Light_LaserInUse_MSP_ELBO_504 :: LevelHead_Upgrade_ANN'}, {'parameterGUID': '9080bc21-a032-4bec-ad15-80307600bbe3', 'parameterName': 'IfcName[Type]', 'root': 'Switch_Light_LaserInUse_MSP_ELBO_504 :: Section_Tail_Upgrade_ANN'}, {'parameterGUID': '9080bc21-a032-4bec-ad15-80307600bbe3', 'parameterName': 'IfcName[Type]', 'root': 'Switch_Light_LaserInUse_MSP_ELBO_504 :: Symbol_Light_Switch_One_Way_ANN'}]</t>
  </si>
  <si>
    <t>[{'parameterGUID': '54f49c86-bf8c-4689-830a-54bc73fa0ab2', 'parameterName': 'IfcObjectType[Type]', 'root': 'Switch_Light_LaserInUse_MSP_ELBO_504'}, {'parameterGUID': '54f49c86-bf8c-4689-830a-54bc73fa0ab2', 'parameterName': 'IfcObjectType[Type]', 'root': 'Switch_Light_LaserInUse_MSP_ELBO_504 :: LevelHead_Upgrade_ANN'}, {'parameterGUID': '54f49c86-bf8c-4689-830a-54bc73fa0ab2', 'parameterName': 'IfcObjectType[Type]', 'root': 'Switch_Light_LaserInUse_MSP_ELBO_504 :: Section_Tail_Upgrade_ANN'}, {'parameterGUID': '54f49c86-bf8c-4689-830a-54bc73fa0ab2', 'parameterName': 'IfcObjectType[Type]', 'root': 'Switch_Light_LaserInUse_MSP_ELBO_504 :: Symbol_Light_Switch_One_Way_ANN'}]</t>
  </si>
  <si>
    <t>[{'parameterGUID': '0a85b5b6-2af4-480d-85bf-235cee912e09', 'parameterName': 'IfcTag[Type]', 'root': 'Switch_Light_LaserInUse_MSP_ELBO_504'}, {'parameterGUID': '0a85b5b6-2af4-480d-85bf-235cee912e09', 'parameterName': 'IfcTag[Type]', 'root': 'Switch_Light_LaserInUse_MSP_ELBO_504 :: LevelHead_Upgrade_ANN'}, {'parameterGUID': '0a85b5b6-2af4-480d-85bf-235cee912e09', 'parameterName': 'IfcTag[Type]', 'root': 'Switch_Light_LaserInUse_MSP_ELBO_504 :: Section_Tail_Upgrade_ANN'}, {'parameterGUID': '0a85b5b6-2af4-480d-85bf-235cee912e09', 'parameterName': 'IfcTag[Type]', 'root': 'Switch_Light_LaserInUse_MSP_ELBO_504 :: Symbol_Light_Switch_One_Way_ANN'}]</t>
  </si>
  <si>
    <t>[{'parameterGUID': 'a7749e26-149d-4eaf-b21b-d13f6c82c6ba', 'parameterName': 'ModifiedIssue_ANZRS', 'root': 'Switch_Light_LaserInUse_MSP_ELBO_504'}, {'parameterGUID': 'a7749e26-149d-4eaf-b21b-d13f6c82c6ba', 'parameterName': 'ModifiedIssue_ANZRS', 'root': 'Switch_Light_LaserInUse_MSP_ELBO_504 :: LevelHead_Upgrade_ANN'}, {'parameterGUID': 'a7749e26-149d-4eaf-b21b-d13f6c82c6ba', 'parameterName': 'ModifiedIssue_ANZRS', 'root': 'Switch_Light_LaserInUse_MSP_ELBO_504 :: Section_Tail_Upgrade_ANN'}, {'parameterGUID': 'a7749e26-149d-4eaf-b21b-d13f6c82c6ba', 'parameterName': 'ModifiedIssue_ANZRS', 'root': 'Switch_Light_LaserInUse_MSP_ELBO_504 :: Symbol_Light_Switch_One_Way_ANN'}]</t>
  </si>
  <si>
    <t>[{'parameterGUID': '0f6c1f7e-be59-4304-9346-c5e37036a0d8', 'parameterName': 'CreatedByURL_ANZRS', 'root': 'Switch_Light_Pelmet_ELBO_014'}, {'parameterGUID': '0f6c1f7e-be59-4304-9346-c5e37036a0d8', 'parameterName': 'CreatedByURL_ANZRS', 'root': 'Switch_Light_Pelmet_ELBO_014 :: LevelHead_Upgrade_ANN'}, {'parameterGUID': '0f6c1f7e-be59-4304-9346-c5e37036a0d8', 'parameterName': 'CreatedByURL_ANZRS', 'root': 'Switch_Light_Pelmet_ELBO_014 :: Section_Tail_Upgrade_ANN'}, {'parameterGUID': '0f6c1f7e-be59-4304-9346-c5e37036a0d8', 'parameterName': 'CreatedByURL_ANZRS', 'root': 'Switch_Light_Pelmet_ELBO_014 :: Symbol_Light_Switch_One_Way_ANN'}]</t>
  </si>
  <si>
    <t>[{'parameterGUID': 'a225256f-faf9-4788-b333-028e6d98e39c', 'parameterName': 'CreatedBy_ANZRS', 'root': 'Switch_Light_Pelmet_ELBO_014'}, {'parameterGUID': 'a225256f-faf9-4788-b333-028e6d98e39c', 'parameterName': 'CreatedBy_ANZRS', 'root': 'Switch_Light_Pelmet_ELBO_014 :: LevelHead_Upgrade_ANN'}, {'parameterGUID': 'a225256f-faf9-4788-b333-028e6d98e39c', 'parameterName': 'CreatedBy_ANZRS', 'root': 'Switch_Light_Pelmet_ELBO_014 :: Section_Tail_Upgrade_ANN'}, {'parameterGUID': 'a225256f-faf9-4788-b333-028e6d98e39c', 'parameterName': 'CreatedBy_ANZRS', 'root': 'Switch_Light_Pelmet_ELBO_014 :: Symbol_Light_Switch_One_Way_ANN'}]</t>
  </si>
  <si>
    <t>[{'parameterGUID': 'fee87b11-3cdd-4f48-a4c9-1e17c03fed3f', 'parameterName': 'IfcDescription[Type]', 'root': 'Switch_Light_Pelmet_ELBO_014'}, {'parameterGUID': 'fee87b11-3cdd-4f48-a4c9-1e17c03fed3f', 'parameterName': 'IfcDescription[Type]', 'root': 'Switch_Light_Pelmet_ELBO_014 :: LevelHead_Upgrade_ANN'}, {'parameterGUID': 'fee87b11-3cdd-4f48-a4c9-1e17c03fed3f', 'parameterName': 'IfcDescription[Type]', 'root': 'Switch_Light_Pelmet_ELBO_014 :: Section_Tail_Upgrade_ANN'}, {'parameterGUID': 'fee87b11-3cdd-4f48-a4c9-1e17c03fed3f', 'parameterName': 'IfcDescription[Type]', 'root': 'Switch_Light_Pelmet_ELBO_014 :: Symbol_Light_Switch_One_Way_ANN'}]</t>
  </si>
  <si>
    <t>[{'parameterGUID': 'a1814d6e-98be-41cd-8b1b-bd809af0ac1b', 'parameterName': 'IfcExportAs', 'root': 'Switch_Light_Pelmet_ELBO_014'}, {'parameterGUID': 'a1814d6e-98be-41cd-8b1b-bd809af0ac1b', 'parameterName': 'IfcExportAs', 'root': 'Switch_Light_Pelmet_ELBO_014 :: LevelHead_Upgrade_ANN'}, {'parameterGUID': 'a1814d6e-98be-41cd-8b1b-bd809af0ac1b', 'parameterName': 'IfcExportAs', 'root': 'Switch_Light_Pelmet_ELBO_014 :: Section_Tail_Upgrade_ANN'}, {'parameterGUID': 'a1814d6e-98be-41cd-8b1b-bd809af0ac1b', 'parameterName': 'IfcExportAs', 'root': 'Switch_Light_Pelmet_ELBO_014 :: Symbol_Light_Switch_One_Way_ANN'}]</t>
  </si>
  <si>
    <t>[{'parameterGUID': 'd94eb345-e7be-4a28-86f9-062c3344471f', 'parameterName': 'IfcExportType', 'root': 'Switch_Light_Pelmet_ELBO_014'}, {'parameterGUID': 'd94eb345-e7be-4a28-86f9-062c3344471f', 'parameterName': 'IfcExportType', 'root': 'Switch_Light_Pelmet_ELBO_014 :: LevelHead_Upgrade_ANN'}, {'parameterGUID': 'd94eb345-e7be-4a28-86f9-062c3344471f', 'parameterName': 'IfcExportType', 'root': 'Switch_Light_Pelmet_ELBO_014 :: Section_Tail_Upgrade_ANN'}, {'parameterGUID': 'd94eb345-e7be-4a28-86f9-062c3344471f', 'parameterName': 'IfcExportType', 'root': 'Switch_Light_Pelmet_ELBO_014 :: Symbol_Light_Switch_One_Way_ANN'}]</t>
  </si>
  <si>
    <t>[{'parameterGUID': '9080bc21-a032-4bec-ad15-80307600bbe3', 'parameterName': 'IfcName[Type]', 'root': 'Switch_Light_Pelmet_ELBO_014'}, {'parameterGUID': '9080bc21-a032-4bec-ad15-80307600bbe3', 'parameterName': 'IfcName[Type]', 'root': 'Switch_Light_Pelmet_ELBO_014 :: LevelHead_Upgrade_ANN'}, {'parameterGUID': '9080bc21-a032-4bec-ad15-80307600bbe3', 'parameterName': 'IfcName[Type]', 'root': 'Switch_Light_Pelmet_ELBO_014 :: Section_Tail_Upgrade_ANN'}, {'parameterGUID': '9080bc21-a032-4bec-ad15-80307600bbe3', 'parameterName': 'IfcName[Type]', 'root': 'Switch_Light_Pelmet_ELBO_014 :: Symbol_Light_Switch_One_Way_ANN'}]</t>
  </si>
  <si>
    <t>[{'parameterGUID': '54f49c86-bf8c-4689-830a-54bc73fa0ab2', 'parameterName': 'IfcObjectType[Type]', 'root': 'Switch_Light_Pelmet_ELBO_014'}, {'parameterGUID': '54f49c86-bf8c-4689-830a-54bc73fa0ab2', 'parameterName': 'IfcObjectType[Type]', 'root': 'Switch_Light_Pelmet_ELBO_014 :: LevelHead_Upgrade_ANN'}, {'parameterGUID': '54f49c86-bf8c-4689-830a-54bc73fa0ab2', 'parameterName': 'IfcObjectType[Type]', 'root': 'Switch_Light_Pelmet_ELBO_014 :: Section_Tail_Upgrade_ANN'}, {'parameterGUID': '54f49c86-bf8c-4689-830a-54bc73fa0ab2', 'parameterName': 'IfcObjectType[Type]', 'root': 'Switch_Light_Pelmet_ELBO_014 :: Symbol_Light_Switch_One_Way_ANN'}]</t>
  </si>
  <si>
    <t>[{'parameterGUID': '0a85b5b6-2af4-480d-85bf-235cee912e09', 'parameterName': 'IfcTag[Type]', 'root': 'Switch_Light_Pelmet_ELBO_014'}, {'parameterGUID': '0a85b5b6-2af4-480d-85bf-235cee912e09', 'parameterName': 'IfcTag[Type]', 'root': 'Switch_Light_Pelmet_ELBO_014 :: LevelHead_Upgrade_ANN'}, {'parameterGUID': '0a85b5b6-2af4-480d-85bf-235cee912e09', 'parameterName': 'IfcTag[Type]', 'root': 'Switch_Light_Pelmet_ELBO_014 :: Section_Tail_Upgrade_ANN'}, {'parameterGUID': '0a85b5b6-2af4-480d-85bf-235cee912e09', 'parameterName': 'IfcTag[Type]', 'root': 'Switch_Light_Pelmet_ELBO_014 :: Symbol_Light_Switch_One_Way_ANN'}]</t>
  </si>
  <si>
    <t>[{'parameterGUID': 'a7749e26-149d-4eaf-b21b-d13f6c82c6ba', 'parameterName': 'ModifiedIssue_ANZRS', 'root': 'Switch_Light_Pelmet_ELBO_014'}, {'parameterGUID': 'a7749e26-149d-4eaf-b21b-d13f6c82c6ba', 'parameterName': 'ModifiedIssue_ANZRS', 'root': 'Switch_Light_Pelmet_ELBO_014 :: LevelHead_Upgrade_ANN'}, {'parameterGUID': 'a7749e26-149d-4eaf-b21b-d13f6c82c6ba', 'parameterName': 'ModifiedIssue_ANZRS', 'root': 'Switch_Light_Pelmet_ELBO_014 :: Section_Tail_Upgrade_ANN'}, {'parameterGUID': 'a7749e26-149d-4eaf-b21b-d13f6c82c6ba', 'parameterName': 'ModifiedIssue_ANZRS', 'root': 'Switch_Light_Pelmet_ELBO_014 :: Symbol_Light_Switch_One_Way_ANN'}]</t>
  </si>
  <si>
    <t>[{'parameterGUID': '0f6c1f7e-be59-4304-9346-c5e37036a0d8', 'parameterName': 'CreatedByURL_ANZRS', 'root': 'Switch_Light_Pendant_ELBO_506'}, {'parameterGUID': '0f6c1f7e-be59-4304-9346-c5e37036a0d8', 'parameterName': 'CreatedByURL_ANZRS', 'root': 'Switch_Light_Pendant_ELBO_506 :: LevelHead_Upgrade_ANN'}, {'parameterGUID': '0f6c1f7e-be59-4304-9346-c5e37036a0d8', 'parameterName': 'CreatedByURL_ANZRS', 'root': 'Switch_Light_Pendant_ELBO_506 :: Section_Tail_Upgrade_ANN'}]</t>
  </si>
  <si>
    <t>[{'parameterGUID': 'a225256f-faf9-4788-b333-028e6d98e39c', 'parameterName': 'CreatedBy_ANZRS', 'root': 'Switch_Light_Pendant_ELBO_506'}, {'parameterGUID': 'a225256f-faf9-4788-b333-028e6d98e39c', 'parameterName': 'CreatedBy_ANZRS', 'root': 'Switch_Light_Pendant_ELBO_506 :: LevelHead_Upgrade_ANN'}, {'parameterGUID': 'a225256f-faf9-4788-b333-028e6d98e39c', 'parameterName': 'CreatedBy_ANZRS', 'root': 'Switch_Light_Pendant_ELBO_506 :: Section_Tail_Upgrade_ANN'}]</t>
  </si>
  <si>
    <t>[{'parameterGUID': 'fee87b11-3cdd-4f48-a4c9-1e17c03fed3f', 'parameterName': 'IfcDescription[Type]', 'root': 'Switch_Light_Pendant_ELBO_506'}, {'parameterGUID': 'fee87b11-3cdd-4f48-a4c9-1e17c03fed3f', 'parameterName': 'IfcDescription[Type]', 'root': 'Switch_Light_Pendant_ELBO_506 :: LevelHead_Upgrade_ANN'}, {'parameterGUID': 'fee87b11-3cdd-4f48-a4c9-1e17c03fed3f', 'parameterName': 'IfcDescription[Type]', 'root': 'Switch_Light_Pendant_ELBO_506 :: Section_Tail_Upgrade_ANN'}]</t>
  </si>
  <si>
    <t>[{'parameterGUID': 'a1814d6e-98be-41cd-8b1b-bd809af0ac1b', 'parameterName': 'IfcExportAs', 'root': 'Switch_Light_Pendant_ELBO_506'}, {'parameterGUID': 'a1814d6e-98be-41cd-8b1b-bd809af0ac1b', 'parameterName': 'IfcExportAs', 'root': 'Switch_Light_Pendant_ELBO_506 :: LevelHead_Upgrade_ANN'}, {'parameterGUID': 'a1814d6e-98be-41cd-8b1b-bd809af0ac1b', 'parameterName': 'IfcExportAs', 'root': 'Switch_Light_Pendant_ELBO_506 :: Section_Tail_Upgrade_ANN'}]</t>
  </si>
  <si>
    <t>[{'parameterGUID': 'd94eb345-e7be-4a28-86f9-062c3344471f', 'parameterName': 'IfcExportType', 'root': 'Switch_Light_Pendant_ELBO_506'}, {'parameterGUID': 'd94eb345-e7be-4a28-86f9-062c3344471f', 'parameterName': 'IfcExportType', 'root': 'Switch_Light_Pendant_ELBO_506 :: LevelHead_Upgrade_ANN'}, {'parameterGUID': 'd94eb345-e7be-4a28-86f9-062c3344471f', 'parameterName': 'IfcExportType', 'root': 'Switch_Light_Pendant_ELBO_506 :: Section_Tail_Upgrade_ANN'}]</t>
  </si>
  <si>
    <t>[{'parameterGUID': '9080bc21-a032-4bec-ad15-80307600bbe3', 'parameterName': 'IfcName[Type]', 'root': 'Switch_Light_Pendant_ELBO_506'}, {'parameterGUID': '9080bc21-a032-4bec-ad15-80307600bbe3', 'parameterName': 'IfcName[Type]', 'root': 'Switch_Light_Pendant_ELBO_506 :: LevelHead_Upgrade_ANN'}, {'parameterGUID': '9080bc21-a032-4bec-ad15-80307600bbe3', 'parameterName': 'IfcName[Type]', 'root': 'Switch_Light_Pendant_ELBO_506 :: Section_Tail_Upgrade_ANN'}]</t>
  </si>
  <si>
    <t>[{'parameterGUID': '54f49c86-bf8c-4689-830a-54bc73fa0ab2', 'parameterName': 'IfcObjectType[Type]', 'root': 'Switch_Light_Pendant_ELBO_506'}, {'parameterGUID': '54f49c86-bf8c-4689-830a-54bc73fa0ab2', 'parameterName': 'IfcObjectType[Type]', 'root': 'Switch_Light_Pendant_ELBO_506 :: LevelHead_Upgrade_ANN'}, {'parameterGUID': '54f49c86-bf8c-4689-830a-54bc73fa0ab2', 'parameterName': 'IfcObjectType[Type]', 'root': 'Switch_Light_Pendant_ELBO_506 :: Section_Tail_Upgrade_ANN'}]</t>
  </si>
  <si>
    <t>[{'parameterGUID': '0a85b5b6-2af4-480d-85bf-235cee912e09', 'parameterName': 'IfcTag[Type]', 'root': 'Switch_Light_Pendant_ELBO_506'}, {'parameterGUID': '0a85b5b6-2af4-480d-85bf-235cee912e09', 'parameterName': 'IfcTag[Type]', 'root': 'Switch_Light_Pendant_ELBO_506 :: LevelHead_Upgrade_ANN'}, {'parameterGUID': '0a85b5b6-2af4-480d-85bf-235cee912e09', 'parameterName': 'IfcTag[Type]', 'root': 'Switch_Light_Pendant_ELBO_506 :: Section_Tail_Upgrade_ANN'}]</t>
  </si>
  <si>
    <t>[{'parameterGUID': 'a7749e26-149d-4eaf-b21b-d13f6c82c6ba', 'parameterName': 'ModifiedIssue_ANZRS', 'root': 'Switch_Light_Pendant_ELBO_506'}, {'parameterGUID': 'a7749e26-149d-4eaf-b21b-d13f6c82c6ba', 'parameterName': 'ModifiedIssue_ANZRS', 'root': 'Switch_Light_Pendant_ELBO_506 :: LevelHead_Upgrade_ANN'}, {'parameterGUID': 'a7749e26-149d-4eaf-b21b-d13f6c82c6ba', 'parameterName': 'ModifiedIssue_ANZRS', 'root': 'Switch_Light_Pendant_ELBO_506 :: Section_Tail_Upgrade_ANN'}]</t>
  </si>
  <si>
    <t>[{'parameterGUID': '0f6c1f7e-be59-4304-9346-c5e37036a0d8', 'parameterName': 'CreatedByURL_ANZRS', 'root': 'Switch_Light_RoomInUse_ELBO_568'}, {'parameterGUID': '0f6c1f7e-be59-4304-9346-c5e37036a0d8', 'parameterName': 'CreatedByURL_ANZRS', 'root': 'Switch_Light_RoomInUse_ELBO_568 :: LevelHead_Upgrade_ANN'}, {'parameterGUID': '0f6c1f7e-be59-4304-9346-c5e37036a0d8', 'parameterName': 'CreatedByURL_ANZRS', 'root': 'Switch_Light_RoomInUse_ELBO_568 :: Section_Tail_Upgrade_ANN'}, {'parameterGUID': '0f6c1f7e-be59-4304-9346-c5e37036a0d8', 'parameterName': 'CreatedByURL_ANZRS', 'root': 'Switch_Light_RoomInUse_ELBO_568 :: Symbol_Light_Switch_One_Way_ANN'}]</t>
  </si>
  <si>
    <t>[{'parameterGUID': 'a225256f-faf9-4788-b333-028e6d98e39c', 'parameterName': 'CreatedBy_ANZRS', 'root': 'Switch_Light_RoomInUse_ELBO_568'}, {'parameterGUID': 'a225256f-faf9-4788-b333-028e6d98e39c', 'parameterName': 'CreatedBy_ANZRS', 'root': 'Switch_Light_RoomInUse_ELBO_568 :: LevelHead_Upgrade_ANN'}, {'parameterGUID': 'a225256f-faf9-4788-b333-028e6d98e39c', 'parameterName': 'CreatedBy_ANZRS', 'root': 'Switch_Light_RoomInUse_ELBO_568 :: Section_Tail_Upgrade_ANN'}, {'parameterGUID': 'a225256f-faf9-4788-b333-028e6d98e39c', 'parameterName': 'CreatedBy_ANZRS', 'root': 'Switch_Light_RoomInUse_ELBO_568 :: Symbol_Light_Switch_One_Way_ANN'}]</t>
  </si>
  <si>
    <t>[{'parameterGUID': 'fee87b11-3cdd-4f48-a4c9-1e17c03fed3f', 'parameterName': 'IfcDescription[Type]', 'root': 'Switch_Light_RoomInUse_ELBO_568'}, {'parameterGUID': 'fee87b11-3cdd-4f48-a4c9-1e17c03fed3f', 'parameterName': 'IfcDescription[Type]', 'root': 'Switch_Light_RoomInUse_ELBO_568 :: LevelHead_Upgrade_ANN'}, {'parameterGUID': 'fee87b11-3cdd-4f48-a4c9-1e17c03fed3f', 'parameterName': 'IfcDescription[Type]', 'root': 'Switch_Light_RoomInUse_ELBO_568 :: Section_Tail_Upgrade_ANN'}, {'parameterGUID': 'fee87b11-3cdd-4f48-a4c9-1e17c03fed3f', 'parameterName': 'IfcDescription[Type]', 'root': 'Switch_Light_RoomInUse_ELBO_568 :: Symbol_Light_Switch_One_Way_ANN'}]</t>
  </si>
  <si>
    <t>[{'parameterGUID': 'a1814d6e-98be-41cd-8b1b-bd809af0ac1b', 'parameterName': 'IfcExportAs', 'root': 'Switch_Light_RoomInUse_ELBO_568'}, {'parameterGUID': 'a1814d6e-98be-41cd-8b1b-bd809af0ac1b', 'parameterName': 'IfcExportAs', 'root': 'Switch_Light_RoomInUse_ELBO_568 :: LevelHead_Upgrade_ANN'}, {'parameterGUID': 'a1814d6e-98be-41cd-8b1b-bd809af0ac1b', 'parameterName': 'IfcExportAs', 'root': 'Switch_Light_RoomInUse_ELBO_568 :: Section_Tail_Upgrade_ANN'}, {'parameterGUID': 'a1814d6e-98be-41cd-8b1b-bd809af0ac1b', 'parameterName': 'IfcExportAs', 'root': 'Switch_Light_RoomInUse_ELBO_568 :: Symbol_Light_Switch_One_Way_ANN'}]</t>
  </si>
  <si>
    <t>[{'parameterGUID': 'd94eb345-e7be-4a28-86f9-062c3344471f', 'parameterName': 'IfcExportType', 'root': 'Switch_Light_RoomInUse_ELBO_568'}, {'parameterGUID': 'd94eb345-e7be-4a28-86f9-062c3344471f', 'parameterName': 'IfcExportType', 'root': 'Switch_Light_RoomInUse_ELBO_568 :: LevelHead_Upgrade_ANN'}, {'parameterGUID': 'd94eb345-e7be-4a28-86f9-062c3344471f', 'parameterName': 'IfcExportType', 'root': 'Switch_Light_RoomInUse_ELBO_568 :: Section_Tail_Upgrade_ANN'}, {'parameterGUID': 'd94eb345-e7be-4a28-86f9-062c3344471f', 'parameterName': 'IfcExportType', 'root': 'Switch_Light_RoomInUse_ELBO_568 :: Symbol_Light_Switch_One_Way_ANN'}]</t>
  </si>
  <si>
    <t>[{'parameterGUID': '9080bc21-a032-4bec-ad15-80307600bbe3', 'parameterName': 'IfcName[Type]', 'root': 'Switch_Light_RoomInUse_ELBO_568'}, {'parameterGUID': '9080bc21-a032-4bec-ad15-80307600bbe3', 'parameterName': 'IfcName[Type]', 'root': 'Switch_Light_RoomInUse_ELBO_568 :: LevelHead_Upgrade_ANN'}, {'parameterGUID': '9080bc21-a032-4bec-ad15-80307600bbe3', 'parameterName': 'IfcName[Type]', 'root': 'Switch_Light_RoomInUse_ELBO_568 :: Section_Tail_Upgrade_ANN'}, {'parameterGUID': '9080bc21-a032-4bec-ad15-80307600bbe3', 'parameterName': 'IfcName[Type]', 'root': 'Switch_Light_RoomInUse_ELBO_568 :: Symbol_Light_Switch_One_Way_ANN'}]</t>
  </si>
  <si>
    <t>[{'parameterGUID': '54f49c86-bf8c-4689-830a-54bc73fa0ab2', 'parameterName': 'IfcObjectType[Type]', 'root': 'Switch_Light_RoomInUse_ELBO_568'}, {'parameterGUID': '54f49c86-bf8c-4689-830a-54bc73fa0ab2', 'parameterName': 'IfcObjectType[Type]', 'root': 'Switch_Light_RoomInUse_ELBO_568 :: LevelHead_Upgrade_ANN'}, {'parameterGUID': '54f49c86-bf8c-4689-830a-54bc73fa0ab2', 'parameterName': 'IfcObjectType[Type]', 'root': 'Switch_Light_RoomInUse_ELBO_568 :: Section_Tail_Upgrade_ANN'}, {'parameterGUID': '54f49c86-bf8c-4689-830a-54bc73fa0ab2', 'parameterName': 'IfcObjectType[Type]', 'root': 'Switch_Light_RoomInUse_ELBO_568 :: Symbol_Light_Switch_One_Way_ANN'}]</t>
  </si>
  <si>
    <t>[{'parameterGUID': '0a85b5b6-2af4-480d-85bf-235cee912e09', 'parameterName': 'IfcTag[Type]', 'root': 'Switch_Light_RoomInUse_ELBO_568'}, {'parameterGUID': '0a85b5b6-2af4-480d-85bf-235cee912e09', 'parameterName': 'IfcTag[Type]', 'root': 'Switch_Light_RoomInUse_ELBO_568 :: LevelHead_Upgrade_ANN'}, {'parameterGUID': '0a85b5b6-2af4-480d-85bf-235cee912e09', 'parameterName': 'IfcTag[Type]', 'root': 'Switch_Light_RoomInUse_ELBO_568 :: Section_Tail_Upgrade_ANN'}, {'parameterGUID': '0a85b5b6-2af4-480d-85bf-235cee912e09', 'parameterName': 'IfcTag[Type]', 'root': 'Switch_Light_RoomInUse_ELBO_568 :: Symbol_Light_Switch_One_Way_ANN'}]</t>
  </si>
  <si>
    <t>[{'parameterGUID': 'a7749e26-149d-4eaf-b21b-d13f6c82c6ba', 'parameterName': 'ModifiedIssue_ANZRS', 'root': 'Switch_Light_RoomInUse_ELBO_568'}, {'parameterGUID': 'a7749e26-149d-4eaf-b21b-d13f6c82c6ba', 'parameterName': 'ModifiedIssue_ANZRS', 'root': 'Switch_Light_RoomInUse_ELBO_568 :: LevelHead_Upgrade_ANN'}, {'parameterGUID': 'a7749e26-149d-4eaf-b21b-d13f6c82c6ba', 'parameterName': 'ModifiedIssue_ANZRS', 'root': 'Switch_Light_RoomInUse_ELBO_568 :: Section_Tail_Upgrade_ANN'}, {'parameterGUID': 'a7749e26-149d-4eaf-b21b-d13f6c82c6ba', 'parameterName': 'ModifiedIssue_ANZRS', 'root': 'Switch_Light_RoomInUse_ELBO_568 :: Symbol_Light_Switch_One_Way_ANN'}]</t>
  </si>
  <si>
    <t>[{'parameterGUID': '0f6c1f7e-be59-4304-9346-c5e37036a0d8', 'parameterName': 'CreatedByURL_ANZRS', 'root': 'Switch_Light_SinglePlate_2Way_ELBO_010'}, {'parameterGUID': '0f6c1f7e-be59-4304-9346-c5e37036a0d8', 'parameterName': 'CreatedByURL_ANZRS', 'root': 'Switch_Light_SinglePlate_2Way_ELBO_010 :: LevelHead_Upgrade_ANN'}, {'parameterGUID': '0f6c1f7e-be59-4304-9346-c5e37036a0d8', 'parameterName': 'CreatedByURL_ANZRS', 'root': 'Switch_Light_SinglePlate_2Way_ELBO_010 :: Section_Tail_Upgrade_ANN'}, {'parameterGUID': '0f6c1f7e-be59-4304-9346-c5e37036a0d8', 'parameterName': 'CreatedByURL_ANZRS', 'root': 'Switch_Light_SinglePlate_2Way_ELBO_010 :: Symbol_Light_Switch_One_Way_ANN'}]</t>
  </si>
  <si>
    <t>[{'parameterGUID': 'a225256f-faf9-4788-b333-028e6d98e39c', 'parameterName': 'CreatedBy_ANZRS', 'root': 'Switch_Light_SinglePlate_2Way_ELBO_010'}, {'parameterGUID': 'a225256f-faf9-4788-b333-028e6d98e39c', 'parameterName': 'CreatedBy_ANZRS', 'root': 'Switch_Light_SinglePlate_2Way_ELBO_010 :: LevelHead_Upgrade_ANN'}, {'parameterGUID': 'a225256f-faf9-4788-b333-028e6d98e39c', 'parameterName': 'CreatedBy_ANZRS', 'root': 'Switch_Light_SinglePlate_2Way_ELBO_010 :: Section_Tail_Upgrade_ANN'}, {'parameterGUID': 'a225256f-faf9-4788-b333-028e6d98e39c', 'parameterName': 'CreatedBy_ANZRS', 'root': 'Switch_Light_SinglePlate_2Way_ELBO_010 :: Symbol_Light_Switch_One_Way_ANN'}]</t>
  </si>
  <si>
    <t>[{'parameterGUID': 'fee87b11-3cdd-4f48-a4c9-1e17c03fed3f', 'parameterName': 'IfcDescription[Type]', 'root': 'Switch_Light_SinglePlate_2Way_ELBO_010'}, {'parameterGUID': 'fee87b11-3cdd-4f48-a4c9-1e17c03fed3f', 'parameterName': 'IfcDescription[Type]', 'root': 'Switch_Light_SinglePlate_2Way_ELBO_010 :: LevelHead_Upgrade_ANN'}, {'parameterGUID': 'fee87b11-3cdd-4f48-a4c9-1e17c03fed3f', 'parameterName': 'IfcDescription[Type]', 'root': 'Switch_Light_SinglePlate_2Way_ELBO_010 :: Section_Tail_Upgrade_ANN'}, {'parameterGUID': 'fee87b11-3cdd-4f48-a4c9-1e17c03fed3f', 'parameterName': 'IfcDescription[Type]', 'root': 'Switch_Light_SinglePlate_2Way_ELBO_010 :: Symbol_Light_Switch_One_Way_ANN'}]</t>
  </si>
  <si>
    <t>[{'parameterGUID': 'a1814d6e-98be-41cd-8b1b-bd809af0ac1b', 'parameterName': 'IfcExportAs', 'root': 'Switch_Light_SinglePlate_2Way_ELBO_010'}, {'parameterGUID': 'a1814d6e-98be-41cd-8b1b-bd809af0ac1b', 'parameterName': 'IfcExportAs', 'root': 'Switch_Light_SinglePlate_2Way_ELBO_010 :: LevelHead_Upgrade_ANN'}, {'parameterGUID': 'a1814d6e-98be-41cd-8b1b-bd809af0ac1b', 'parameterName': 'IfcExportAs', 'root': 'Switch_Light_SinglePlate_2Way_ELBO_010 :: Section_Tail_Upgrade_ANN'}, {'parameterGUID': 'a1814d6e-98be-41cd-8b1b-bd809af0ac1b', 'parameterName': 'IfcExportAs', 'root': 'Switch_Light_SinglePlate_2Way_ELBO_010 :: Symbol_Light_Switch_One_Way_ANN'}]</t>
  </si>
  <si>
    <t>[{'parameterGUID': 'd94eb345-e7be-4a28-86f9-062c3344471f', 'parameterName': 'IfcExportType', 'root': 'Switch_Light_SinglePlate_2Way_ELBO_010'}, {'parameterGUID': 'd94eb345-e7be-4a28-86f9-062c3344471f', 'parameterName': 'IfcExportType', 'root': 'Switch_Light_SinglePlate_2Way_ELBO_010 :: LevelHead_Upgrade_ANN'}, {'parameterGUID': 'd94eb345-e7be-4a28-86f9-062c3344471f', 'parameterName': 'IfcExportType', 'root': 'Switch_Light_SinglePlate_2Way_ELBO_010 :: Section_Tail_Upgrade_ANN'}, {'parameterGUID': 'd94eb345-e7be-4a28-86f9-062c3344471f', 'parameterName': 'IfcExportType', 'root': 'Switch_Light_SinglePlate_2Way_ELBO_010 :: Symbol_Light_Switch_One_Way_ANN'}]</t>
  </si>
  <si>
    <t>[{'parameterGUID': '9080bc21-a032-4bec-ad15-80307600bbe3', 'parameterName': 'IfcName[Type]', 'root': 'Switch_Light_SinglePlate_2Way_ELBO_010'}, {'parameterGUID': '9080bc21-a032-4bec-ad15-80307600bbe3', 'parameterName': 'IfcName[Type]', 'root': 'Switch_Light_SinglePlate_2Way_ELBO_010 :: LevelHead_Upgrade_ANN'}, {'parameterGUID': '9080bc21-a032-4bec-ad15-80307600bbe3', 'parameterName': 'IfcName[Type]', 'root': 'Switch_Light_SinglePlate_2Way_ELBO_010 :: Section_Tail_Upgrade_ANN'}, {'parameterGUID': '9080bc21-a032-4bec-ad15-80307600bbe3', 'parameterName': 'IfcName[Type]', 'root': 'Switch_Light_SinglePlate_2Way_ELBO_010 :: Symbol_Light_Switch_One_Way_ANN'}]</t>
  </si>
  <si>
    <t>[{'parameterGUID': '54f49c86-bf8c-4689-830a-54bc73fa0ab2', 'parameterName': 'IfcObjectType[Type]', 'root': 'Switch_Light_SinglePlate_2Way_ELBO_010'}, {'parameterGUID': '54f49c86-bf8c-4689-830a-54bc73fa0ab2', 'parameterName': 'IfcObjectType[Type]', 'root': 'Switch_Light_SinglePlate_2Way_ELBO_010 :: LevelHead_Upgrade_ANN'}, {'parameterGUID': '54f49c86-bf8c-4689-830a-54bc73fa0ab2', 'parameterName': 'IfcObjectType[Type]', 'root': 'Switch_Light_SinglePlate_2Way_ELBO_010 :: Section_Tail_Upgrade_ANN'}, {'parameterGUID': '54f49c86-bf8c-4689-830a-54bc73fa0ab2', 'parameterName': 'IfcObjectType[Type]', 'root': 'Switch_Light_SinglePlate_2Way_ELBO_010 :: Symbol_Light_Switch_One_Way_ANN'}]</t>
  </si>
  <si>
    <t>[{'parameterGUID': '0a85b5b6-2af4-480d-85bf-235cee912e09', 'parameterName': 'IfcTag[Type]', 'root': 'Switch_Light_SinglePlate_2Way_ELBO_010'}, {'parameterGUID': '0a85b5b6-2af4-480d-85bf-235cee912e09', 'parameterName': 'IfcTag[Type]', 'root': 'Switch_Light_SinglePlate_2Way_ELBO_010 :: LevelHead_Upgrade_ANN'}, {'parameterGUID': '0a85b5b6-2af4-480d-85bf-235cee912e09', 'parameterName': 'IfcTag[Type]', 'root': 'Switch_Light_SinglePlate_2Way_ELBO_010 :: Section_Tail_Upgrade_ANN'}, {'parameterGUID': '0a85b5b6-2af4-480d-85bf-235cee912e09', 'parameterName': 'IfcTag[Type]', 'root': 'Switch_Light_SinglePlate_2Way_ELBO_010 :: Symbol_Light_Switch_One_Way_ANN'}]</t>
  </si>
  <si>
    <t>[{'parameterGUID': 'a7749e26-149d-4eaf-b21b-d13f6c82c6ba', 'parameterName': 'ModifiedIssue_ANZRS', 'root': 'Switch_Light_SinglePlate_2Way_ELBO_010'}, {'parameterGUID': 'a7749e26-149d-4eaf-b21b-d13f6c82c6ba', 'parameterName': 'ModifiedIssue_ANZRS', 'root': 'Switch_Light_SinglePlate_2Way_ELBO_010 :: LevelHead_Upgrade_ANN'}, {'parameterGUID': 'a7749e26-149d-4eaf-b21b-d13f6c82c6ba', 'parameterName': 'ModifiedIssue_ANZRS', 'root': 'Switch_Light_SinglePlate_2Way_ELBO_010 :: Section_Tail_Upgrade_ANN'}, {'parameterGUID': 'a7749e26-149d-4eaf-b21b-d13f6c82c6ba', 'parameterName': 'ModifiedIssue_ANZRS', 'root': 'Switch_Light_SinglePlate_2Way_ELBO_010 :: Symbol_Light_Switch_One_Way_ANN'}]</t>
  </si>
  <si>
    <t>[{'parameterGUID': '0f6c1f7e-be59-4304-9346-c5e37036a0d8', 'parameterName': 'CreatedByURL_ANZRS', 'root': 'Switch_Light_SinglePlate_ELBO_015'}, {'parameterGUID': '0f6c1f7e-be59-4304-9346-c5e37036a0d8', 'parameterName': 'CreatedByURL_ANZRS', 'root': 'Switch_Light_SinglePlate_ELBO_015 :: LevelHead_Upgrade_ANN'}, {'parameterGUID': '0f6c1f7e-be59-4304-9346-c5e37036a0d8', 'parameterName': 'CreatedByURL_ANZRS', 'root': 'Switch_Light_SinglePlate_ELBO_015 :: Section_Tail_Upgrade_ANN'}, {'parameterGUID': '0f6c1f7e-be59-4304-9346-c5e37036a0d8', 'parameterName': 'CreatedByURL_ANZRS', 'root': 'Switch_Light_SinglePlate_ELBO_015 :: Symbol_Light_Switch_One_Way_ANN'}]</t>
  </si>
  <si>
    <t>[{'parameterGUID': 'a225256f-faf9-4788-b333-028e6d98e39c', 'parameterName': 'CreatedBy_ANZRS', 'root': 'Switch_Light_SinglePlate_ELBO_015'}, {'parameterGUID': 'a225256f-faf9-4788-b333-028e6d98e39c', 'parameterName': 'CreatedBy_ANZRS', 'root': 'Switch_Light_SinglePlate_ELBO_015 :: LevelHead_Upgrade_ANN'}, {'parameterGUID': 'a225256f-faf9-4788-b333-028e6d98e39c', 'parameterName': 'CreatedBy_ANZRS', 'root': 'Switch_Light_SinglePlate_ELBO_015 :: Section_Tail_Upgrade_ANN'}, {'parameterGUID': 'a225256f-faf9-4788-b333-028e6d98e39c', 'parameterName': 'CreatedBy_ANZRS', 'root': 'Switch_Light_SinglePlate_ELBO_015 :: Symbol_Light_Switch_One_Way_ANN'}]</t>
  </si>
  <si>
    <t>[{'parameterGUID': 'fee87b11-3cdd-4f48-a4c9-1e17c03fed3f', 'parameterName': 'IfcDescription[Type]', 'root': 'Switch_Light_SinglePlate_ELBO_015'}, {'parameterGUID': 'fee87b11-3cdd-4f48-a4c9-1e17c03fed3f', 'parameterName': 'IfcDescription[Type]', 'root': 'Switch_Light_SinglePlate_ELBO_015 :: LevelHead_Upgrade_ANN'}, {'parameterGUID': 'fee87b11-3cdd-4f48-a4c9-1e17c03fed3f', 'parameterName': 'IfcDescription[Type]', 'root': 'Switch_Light_SinglePlate_ELBO_015 :: Section_Tail_Upgrade_ANN'}, {'parameterGUID': 'fee87b11-3cdd-4f48-a4c9-1e17c03fed3f', 'parameterName': 'IfcDescription[Type]', 'root': 'Switch_Light_SinglePlate_ELBO_015 :: Symbol_Light_Switch_One_Way_ANN'}]</t>
  </si>
  <si>
    <t>[{'parameterGUID': 'a1814d6e-98be-41cd-8b1b-bd809af0ac1b', 'parameterName': 'IfcExportAs', 'root': 'Switch_Light_SinglePlate_ELBO_015'}, {'parameterGUID': 'a1814d6e-98be-41cd-8b1b-bd809af0ac1b', 'parameterName': 'IfcExportAs', 'root': 'Switch_Light_SinglePlate_ELBO_015 :: LevelHead_Upgrade_ANN'}, {'parameterGUID': 'a1814d6e-98be-41cd-8b1b-bd809af0ac1b', 'parameterName': 'IfcExportAs', 'root': 'Switch_Light_SinglePlate_ELBO_015 :: Section_Tail_Upgrade_ANN'}, {'parameterGUID': 'a1814d6e-98be-41cd-8b1b-bd809af0ac1b', 'parameterName': 'IfcExportAs', 'root': 'Switch_Light_SinglePlate_ELBO_015 :: Symbol_Light_Switch_One_Way_ANN'}]</t>
  </si>
  <si>
    <t>[{'parameterGUID': 'd94eb345-e7be-4a28-86f9-062c3344471f', 'parameterName': 'IfcExportType', 'root': 'Switch_Light_SinglePlate_ELBO_015'}, {'parameterGUID': 'd94eb345-e7be-4a28-86f9-062c3344471f', 'parameterName': 'IfcExportType', 'root': 'Switch_Light_SinglePlate_ELBO_015 :: LevelHead_Upgrade_ANN'}, {'parameterGUID': 'd94eb345-e7be-4a28-86f9-062c3344471f', 'parameterName': 'IfcExportType', 'root': 'Switch_Light_SinglePlate_ELBO_015 :: Section_Tail_Upgrade_ANN'}, {'parameterGUID': 'd94eb345-e7be-4a28-86f9-062c3344471f', 'parameterName': 'IfcExportType', 'root': 'Switch_Light_SinglePlate_ELBO_015 :: Symbol_Light_Switch_One_Way_ANN'}]</t>
  </si>
  <si>
    <t>[{'parameterGUID': '9080bc21-a032-4bec-ad15-80307600bbe3', 'parameterName': 'IfcName[Type]', 'root': 'Switch_Light_SinglePlate_ELBO_015'}, {'parameterGUID': '9080bc21-a032-4bec-ad15-80307600bbe3', 'parameterName': 'IfcName[Type]', 'root': 'Switch_Light_SinglePlate_ELBO_015 :: LevelHead_Upgrade_ANN'}, {'parameterGUID': '9080bc21-a032-4bec-ad15-80307600bbe3', 'parameterName': 'IfcName[Type]', 'root': 'Switch_Light_SinglePlate_ELBO_015 :: Section_Tail_Upgrade_ANN'}, {'parameterGUID': '9080bc21-a032-4bec-ad15-80307600bbe3', 'parameterName': 'IfcName[Type]', 'root': 'Switch_Light_SinglePlate_ELBO_015 :: Symbol_Light_Switch_One_Way_ANN'}]</t>
  </si>
  <si>
    <t>[{'parameterGUID': '54f49c86-bf8c-4689-830a-54bc73fa0ab2', 'parameterName': 'IfcObjectType[Type]', 'root': 'Switch_Light_SinglePlate_ELBO_015'}, {'parameterGUID': '54f49c86-bf8c-4689-830a-54bc73fa0ab2', 'parameterName': 'IfcObjectType[Type]', 'root': 'Switch_Light_SinglePlate_ELBO_015 :: LevelHead_Upgrade_ANN'}, {'parameterGUID': '54f49c86-bf8c-4689-830a-54bc73fa0ab2', 'parameterName': 'IfcObjectType[Type]', 'root': 'Switch_Light_SinglePlate_ELBO_015 :: Section_Tail_Upgrade_ANN'}, {'parameterGUID': '54f49c86-bf8c-4689-830a-54bc73fa0ab2', 'parameterName': 'IfcObjectType[Type]', 'root': 'Switch_Light_SinglePlate_ELBO_015 :: Symbol_Light_Switch_One_Way_ANN'}]</t>
  </si>
  <si>
    <t>[{'parameterGUID': '0a85b5b6-2af4-480d-85bf-235cee912e09', 'parameterName': 'IfcTag[Type]', 'root': 'Switch_Light_SinglePlate_ELBO_015'}, {'parameterGUID': '0a85b5b6-2af4-480d-85bf-235cee912e09', 'parameterName': 'IfcTag[Type]', 'root': 'Switch_Light_SinglePlate_ELBO_015 :: LevelHead_Upgrade_ANN'}, {'parameterGUID': '0a85b5b6-2af4-480d-85bf-235cee912e09', 'parameterName': 'IfcTag[Type]', 'root': 'Switch_Light_SinglePlate_ELBO_015 :: Section_Tail_Upgrade_ANN'}, {'parameterGUID': '0a85b5b6-2af4-480d-85bf-235cee912e09', 'parameterName': 'IfcTag[Type]', 'root': 'Switch_Light_SinglePlate_ELBO_015 :: Symbol_Light_Switch_One_Way_ANN'}]</t>
  </si>
  <si>
    <t>[{'parameterGUID': 'a7749e26-149d-4eaf-b21b-d13f6c82c6ba', 'parameterName': 'ModifiedIssue_ANZRS', 'root': 'Switch_Light_SinglePlate_ELBO_015'}, {'parameterGUID': 'a7749e26-149d-4eaf-b21b-d13f6c82c6ba', 'parameterName': 'ModifiedIssue_ANZRS', 'root': 'Switch_Light_SinglePlate_ELBO_015 :: LevelHead_Upgrade_ANN'}, {'parameterGUID': 'a7749e26-149d-4eaf-b21b-d13f6c82c6ba', 'parameterName': 'ModifiedIssue_ANZRS', 'root': 'Switch_Light_SinglePlate_ELBO_015 :: Section_Tail_Upgrade_ANN'}, {'parameterGUID': 'a7749e26-149d-4eaf-b21b-d13f6c82c6ba', 'parameterName': 'ModifiedIssue_ANZRS', 'root': 'Switch_Light_SinglePlate_ELBO_015 :: Symbol_Light_Switch_One_Way_ANN'}]</t>
  </si>
  <si>
    <t>[{'parameterGUID': '0f6c1f7e-be59-4304-9346-c5e37036a0d8', 'parameterName': 'CreatedByURL_ANZRS', 'root': 'Switch_Light_SinglePlate_MSP_ELBO_501'}, {'parameterGUID': '0f6c1f7e-be59-4304-9346-c5e37036a0d8', 'parameterName': 'CreatedByURL_ANZRS', 'root': 'Switch_Light_SinglePlate_MSP_ELBO_501 :: LevelHead_Upgrade_ANN'}, {'parameterGUID': '0f6c1f7e-be59-4304-9346-c5e37036a0d8', 'parameterName': 'CreatedByURL_ANZRS', 'root': 'Switch_Light_SinglePlate_MSP_ELBO_501 :: Section_Tail_Upgrade_ANN'}, {'parameterGUID': '0f6c1f7e-be59-4304-9346-c5e37036a0d8', 'parameterName': 'CreatedByURL_ANZRS', 'root': 'Switch_Light_SinglePlate_MSP_ELBO_501 :: Symbol_Light_Switch_One_Way_ANN'}]</t>
  </si>
  <si>
    <t>[{'parameterGUID': 'a225256f-faf9-4788-b333-028e6d98e39c', 'parameterName': 'CreatedBy_ANZRS', 'root': 'Switch_Light_SinglePlate_MSP_ELBO_501'}, {'parameterGUID': 'a225256f-faf9-4788-b333-028e6d98e39c', 'parameterName': 'CreatedBy_ANZRS', 'root': 'Switch_Light_SinglePlate_MSP_ELBO_501 :: LevelHead_Upgrade_ANN'}, {'parameterGUID': 'a225256f-faf9-4788-b333-028e6d98e39c', 'parameterName': 'CreatedBy_ANZRS', 'root': 'Switch_Light_SinglePlate_MSP_ELBO_501 :: Section_Tail_Upgrade_ANN'}, {'parameterGUID': 'a225256f-faf9-4788-b333-028e6d98e39c', 'parameterName': 'CreatedBy_ANZRS', 'root': 'Switch_Light_SinglePlate_MSP_ELBO_501 :: Symbol_Light_Switch_One_Way_ANN'}]</t>
  </si>
  <si>
    <t>[{'parameterGUID': 'fee87b11-3cdd-4f48-a4c9-1e17c03fed3f', 'parameterName': 'IfcDescription[Type]', 'root': 'Switch_Light_SinglePlate_MSP_ELBO_501'}, {'parameterGUID': 'fee87b11-3cdd-4f48-a4c9-1e17c03fed3f', 'parameterName': 'IfcDescription[Type]', 'root': 'Switch_Light_SinglePlate_MSP_ELBO_501 :: LevelHead_Upgrade_ANN'}, {'parameterGUID': 'fee87b11-3cdd-4f48-a4c9-1e17c03fed3f', 'parameterName': 'IfcDescription[Type]', 'root': 'Switch_Light_SinglePlate_MSP_ELBO_501 :: Section_Tail_Upgrade_ANN'}, {'parameterGUID': 'fee87b11-3cdd-4f48-a4c9-1e17c03fed3f', 'parameterName': 'IfcDescription[Type]', 'root': 'Switch_Light_SinglePlate_MSP_ELBO_501 :: Symbol_Light_Switch_One_Way_ANN'}]</t>
  </si>
  <si>
    <t>[{'parameterGUID': 'a1814d6e-98be-41cd-8b1b-bd809af0ac1b', 'parameterName': 'IfcExportAs', 'root': 'Switch_Light_SinglePlate_MSP_ELBO_501'}, {'parameterGUID': 'a1814d6e-98be-41cd-8b1b-bd809af0ac1b', 'parameterName': 'IfcExportAs', 'root': 'Switch_Light_SinglePlate_MSP_ELBO_501 :: LevelHead_Upgrade_ANN'}, {'parameterGUID': 'a1814d6e-98be-41cd-8b1b-bd809af0ac1b', 'parameterName': 'IfcExportAs', 'root': 'Switch_Light_SinglePlate_MSP_ELBO_501 :: Section_Tail_Upgrade_ANN'}, {'parameterGUID': 'a1814d6e-98be-41cd-8b1b-bd809af0ac1b', 'parameterName': 'IfcExportAs', 'root': 'Switch_Light_SinglePlate_MSP_ELBO_501 :: Symbol_Light_Switch_One_Way_ANN'}]</t>
  </si>
  <si>
    <t>[{'parameterGUID': 'd94eb345-e7be-4a28-86f9-062c3344471f', 'parameterName': 'IfcExportType', 'root': 'Switch_Light_SinglePlate_MSP_ELBO_501'}, {'parameterGUID': 'd94eb345-e7be-4a28-86f9-062c3344471f', 'parameterName': 'IfcExportType', 'root': 'Switch_Light_SinglePlate_MSP_ELBO_501 :: LevelHead_Upgrade_ANN'}, {'parameterGUID': 'd94eb345-e7be-4a28-86f9-062c3344471f', 'parameterName': 'IfcExportType', 'root': 'Switch_Light_SinglePlate_MSP_ELBO_501 :: Section_Tail_Upgrade_ANN'}, {'parameterGUID': 'd94eb345-e7be-4a28-86f9-062c3344471f', 'parameterName': 'IfcExportType', 'root': 'Switch_Light_SinglePlate_MSP_ELBO_501 :: Symbol_Light_Switch_One_Way_ANN'}]</t>
  </si>
  <si>
    <t>[{'parameterGUID': '9080bc21-a032-4bec-ad15-80307600bbe3', 'parameterName': 'IfcName[Type]', 'root': 'Switch_Light_SinglePlate_MSP_ELBO_501'}, {'parameterGUID': '9080bc21-a032-4bec-ad15-80307600bbe3', 'parameterName': 'IfcName[Type]', 'root': 'Switch_Light_SinglePlate_MSP_ELBO_501 :: LevelHead_Upgrade_ANN'}, {'parameterGUID': '9080bc21-a032-4bec-ad15-80307600bbe3', 'parameterName': 'IfcName[Type]', 'root': 'Switch_Light_SinglePlate_MSP_ELBO_501 :: Section_Tail_Upgrade_ANN'}, {'parameterGUID': '9080bc21-a032-4bec-ad15-80307600bbe3', 'parameterName': 'IfcName[Type]', 'root': 'Switch_Light_SinglePlate_MSP_ELBO_501 :: Symbol_Light_Switch_One_Way_ANN'}]</t>
  </si>
  <si>
    <t>[{'parameterGUID': '54f49c86-bf8c-4689-830a-54bc73fa0ab2', 'parameterName': 'IfcObjectType[Type]', 'root': 'Switch_Light_SinglePlate_MSP_ELBO_501'}, {'parameterGUID': '54f49c86-bf8c-4689-830a-54bc73fa0ab2', 'parameterName': 'IfcObjectType[Type]', 'root': 'Switch_Light_SinglePlate_MSP_ELBO_501 :: LevelHead_Upgrade_ANN'}, {'parameterGUID': '54f49c86-bf8c-4689-830a-54bc73fa0ab2', 'parameterName': 'IfcObjectType[Type]', 'root': 'Switch_Light_SinglePlate_MSP_ELBO_501 :: Section_Tail_Upgrade_ANN'}, {'parameterGUID': '54f49c86-bf8c-4689-830a-54bc73fa0ab2', 'parameterName': 'IfcObjectType[Type]', 'root': 'Switch_Light_SinglePlate_MSP_ELBO_501 :: Symbol_Light_Switch_One_Way_ANN'}]</t>
  </si>
  <si>
    <t>[{'parameterGUID': '0a85b5b6-2af4-480d-85bf-235cee912e09', 'parameterName': 'IfcTag[Type]', 'root': 'Switch_Light_SinglePlate_MSP_ELBO_501'}, {'parameterGUID': '0a85b5b6-2af4-480d-85bf-235cee912e09', 'parameterName': 'IfcTag[Type]', 'root': 'Switch_Light_SinglePlate_MSP_ELBO_501 :: LevelHead_Upgrade_ANN'}, {'parameterGUID': '0a85b5b6-2af4-480d-85bf-235cee912e09', 'parameterName': 'IfcTag[Type]', 'root': 'Switch_Light_SinglePlate_MSP_ELBO_501 :: Section_Tail_Upgrade_ANN'}, {'parameterGUID': '0a85b5b6-2af4-480d-85bf-235cee912e09', 'parameterName': 'IfcTag[Type]', 'root': 'Switch_Light_SinglePlate_MSP_ELBO_501 :: Symbol_Light_Switch_One_Way_ANN'}]</t>
  </si>
  <si>
    <t>[{'parameterGUID': 'a7749e26-149d-4eaf-b21b-d13f6c82c6ba', 'parameterName': 'ModifiedIssue_ANZRS', 'root': 'Switch_Light_SinglePlate_MSP_ELBO_501'}, {'parameterGUID': 'a7749e26-149d-4eaf-b21b-d13f6c82c6ba', 'parameterName': 'ModifiedIssue_ANZRS', 'root': 'Switch_Light_SinglePlate_MSP_ELBO_501 :: LevelHead_Upgrade_ANN'}, {'parameterGUID': 'a7749e26-149d-4eaf-b21b-d13f6c82c6ba', 'parameterName': 'ModifiedIssue_ANZRS', 'root': 'Switch_Light_SinglePlate_MSP_ELBO_501 :: Section_Tail_Upgrade_ANN'}, {'parameterGUID': 'a7749e26-149d-4eaf-b21b-d13f6c82c6ba', 'parameterName': 'ModifiedIssue_ANZRS', 'root': 'Switch_Light_SinglePlate_MSP_ELBO_501 :: Symbol_Light_Switch_One_Way_ANN'}]</t>
  </si>
  <si>
    <t>[{'parameterGUID': '0f6c1f7e-be59-4304-9346-c5e37036a0d8', 'parameterName': 'CreatedByURL_ANZRS', 'root': 'Switch_Light_Single_OutsideRoom_ELBO_512'}, {'parameterGUID': '0f6c1f7e-be59-4304-9346-c5e37036a0d8', 'parameterName': 'CreatedByURL_ANZRS', 'root': 'Switch_Light_Single_OutsideRoom_ELBO_512 :: LevelHead_Upgrade_ANN'}, {'parameterGUID': '0f6c1f7e-be59-4304-9346-c5e37036a0d8', 'parameterName': 'CreatedByURL_ANZRS', 'root': 'Switch_Light_Single_OutsideRoom_ELBO_512 :: Section_Tail_Upgrade_ANN'}, {'parameterGUID': '0f6c1f7e-be59-4304-9346-c5e37036a0d8', 'parameterName': 'CreatedByURL_ANZRS', 'root': 'Switch_Light_Single_OutsideRoom_ELBO_512 :: Symbol_Light_Switch_One_Way_ANN'}]</t>
  </si>
  <si>
    <t>[{'parameterGUID': 'a225256f-faf9-4788-b333-028e6d98e39c', 'parameterName': 'CreatedBy_ANZRS', 'root': 'Switch_Light_Single_OutsideRoom_ELBO_512'}, {'parameterGUID': 'a225256f-faf9-4788-b333-028e6d98e39c', 'parameterName': 'CreatedBy_ANZRS', 'root': 'Switch_Light_Single_OutsideRoom_ELBO_512 :: LevelHead_Upgrade_ANN'}, {'parameterGUID': 'a225256f-faf9-4788-b333-028e6d98e39c', 'parameterName': 'CreatedBy_ANZRS', 'root': 'Switch_Light_Single_OutsideRoom_ELBO_512 :: Section_Tail_Upgrade_ANN'}, {'parameterGUID': 'a225256f-faf9-4788-b333-028e6d98e39c', 'parameterName': 'CreatedBy_ANZRS', 'root': 'Switch_Light_Single_OutsideRoom_ELBO_512 :: Symbol_Light_Switch_One_Way_ANN'}]</t>
  </si>
  <si>
    <t>[{'parameterGUID': 'fee87b11-3cdd-4f48-a4c9-1e17c03fed3f', 'parameterName': 'IfcDescription[Type]', 'root': 'Switch_Light_Single_OutsideRoom_ELBO_512'}, {'parameterGUID': 'fee87b11-3cdd-4f48-a4c9-1e17c03fed3f', 'parameterName': 'IfcDescription[Type]', 'root': 'Switch_Light_Single_OutsideRoom_ELBO_512 :: LevelHead_Upgrade_ANN'}, {'parameterGUID': 'fee87b11-3cdd-4f48-a4c9-1e17c03fed3f', 'parameterName': 'IfcDescription[Type]', 'root': 'Switch_Light_Single_OutsideRoom_ELBO_512 :: Section_Tail_Upgrade_ANN'}, {'parameterGUID': 'fee87b11-3cdd-4f48-a4c9-1e17c03fed3f', 'parameterName': 'IfcDescription[Type]', 'root': 'Switch_Light_Single_OutsideRoom_ELBO_512 :: Symbol_Light_Switch_One_Way_ANN'}]</t>
  </si>
  <si>
    <t>[{'parameterGUID': 'a1814d6e-98be-41cd-8b1b-bd809af0ac1b', 'parameterName': 'IfcExportAs', 'root': 'Switch_Light_Single_OutsideRoom_ELBO_512'}, {'parameterGUID': 'a1814d6e-98be-41cd-8b1b-bd809af0ac1b', 'parameterName': 'IfcExportAs', 'root': 'Switch_Light_Single_OutsideRoom_ELBO_512 :: LevelHead_Upgrade_ANN'}, {'parameterGUID': 'a1814d6e-98be-41cd-8b1b-bd809af0ac1b', 'parameterName': 'IfcExportAs', 'root': 'Switch_Light_Single_OutsideRoom_ELBO_512 :: Section_Tail_Upgrade_ANN'}, {'parameterGUID': 'a1814d6e-98be-41cd-8b1b-bd809af0ac1b', 'parameterName': 'IfcExportAs', 'root': 'Switch_Light_Single_OutsideRoom_ELBO_512 :: Symbol_Light_Switch_One_Way_ANN'}]</t>
  </si>
  <si>
    <t>[{'parameterGUID': 'd94eb345-e7be-4a28-86f9-062c3344471f', 'parameterName': 'IfcExportType', 'root': 'Switch_Light_Single_OutsideRoom_ELBO_512'}, {'parameterGUID': 'd94eb345-e7be-4a28-86f9-062c3344471f', 'parameterName': 'IfcExportType', 'root': 'Switch_Light_Single_OutsideRoom_ELBO_512 :: LevelHead_Upgrade_ANN'}, {'parameterGUID': 'd94eb345-e7be-4a28-86f9-062c3344471f', 'parameterName': 'IfcExportType', 'root': 'Switch_Light_Single_OutsideRoom_ELBO_512 :: Section_Tail_Upgrade_ANN'}, {'parameterGUID': 'd94eb345-e7be-4a28-86f9-062c3344471f', 'parameterName': 'IfcExportType', 'root': 'Switch_Light_Single_OutsideRoom_ELBO_512 :: Symbol_Light_Switch_One_Way_ANN'}]</t>
  </si>
  <si>
    <t>[{'parameterGUID': '9080bc21-a032-4bec-ad15-80307600bbe3', 'parameterName': 'IfcName[Type]', 'root': 'Switch_Light_Single_OutsideRoom_ELBO_512'}, {'parameterGUID': '9080bc21-a032-4bec-ad15-80307600bbe3', 'parameterName': 'IfcName[Type]', 'root': 'Switch_Light_Single_OutsideRoom_ELBO_512 :: LevelHead_Upgrade_ANN'}, {'parameterGUID': '9080bc21-a032-4bec-ad15-80307600bbe3', 'parameterName': 'IfcName[Type]', 'root': 'Switch_Light_Single_OutsideRoom_ELBO_512 :: Section_Tail_Upgrade_ANN'}, {'parameterGUID': '9080bc21-a032-4bec-ad15-80307600bbe3', 'parameterName': 'IfcName[Type]', 'root': 'Switch_Light_Single_OutsideRoom_ELBO_512 :: Symbol_Light_Switch_One_Way_ANN'}]</t>
  </si>
  <si>
    <t>[{'parameterGUID': '54f49c86-bf8c-4689-830a-54bc73fa0ab2', 'parameterName': 'IfcObjectType[Type]', 'root': 'Switch_Light_Single_OutsideRoom_ELBO_512'}, {'parameterGUID': '54f49c86-bf8c-4689-830a-54bc73fa0ab2', 'parameterName': 'IfcObjectType[Type]', 'root': 'Switch_Light_Single_OutsideRoom_ELBO_512 :: LevelHead_Upgrade_ANN'}, {'parameterGUID': '54f49c86-bf8c-4689-830a-54bc73fa0ab2', 'parameterName': 'IfcObjectType[Type]', 'root': 'Switch_Light_Single_OutsideRoom_ELBO_512 :: Section_Tail_Upgrade_ANN'}, {'parameterGUID': '54f49c86-bf8c-4689-830a-54bc73fa0ab2', 'parameterName': 'IfcObjectType[Type]', 'root': 'Switch_Light_Single_OutsideRoom_ELBO_512 :: Symbol_Light_Switch_One_Way_ANN'}]</t>
  </si>
  <si>
    <t>[{'parameterGUID': '0a85b5b6-2af4-480d-85bf-235cee912e09', 'parameterName': 'IfcTag[Type]', 'root': 'Switch_Light_Single_OutsideRoom_ELBO_512'}, {'parameterGUID': '0a85b5b6-2af4-480d-85bf-235cee912e09', 'parameterName': 'IfcTag[Type]', 'root': 'Switch_Light_Single_OutsideRoom_ELBO_512 :: LevelHead_Upgrade_ANN'}, {'parameterGUID': '0a85b5b6-2af4-480d-85bf-235cee912e09', 'parameterName': 'IfcTag[Type]', 'root': 'Switch_Light_Single_OutsideRoom_ELBO_512 :: Section_Tail_Upgrade_ANN'}, {'parameterGUID': '0a85b5b6-2af4-480d-85bf-235cee912e09', 'parameterName': 'IfcTag[Type]', 'root': 'Switch_Light_Single_OutsideRoom_ELBO_512 :: Symbol_Light_Switch_One_Way_ANN'}]</t>
  </si>
  <si>
    <t>[{'parameterGUID': 'a7749e26-149d-4eaf-b21b-d13f6c82c6ba', 'parameterName': 'ModifiedIssue_ANZRS', 'root': 'Switch_Light_Single_OutsideRoom_ELBO_512'}, {'parameterGUID': 'a7749e26-149d-4eaf-b21b-d13f6c82c6ba', 'parameterName': 'ModifiedIssue_ANZRS', 'root': 'Switch_Light_Single_OutsideRoom_ELBO_512 :: LevelHead_Upgrade_ANN'}, {'parameterGUID': 'a7749e26-149d-4eaf-b21b-d13f6c82c6ba', 'parameterName': 'ModifiedIssue_ANZRS', 'root': 'Switch_Light_Single_OutsideRoom_ELBO_512 :: Section_Tail_Upgrade_ANN'}, {'parameterGUID': 'a7749e26-149d-4eaf-b21b-d13f6c82c6ba', 'parameterName': 'ModifiedIssue_ANZRS', 'root': 'Switch_Light_Single_OutsideRoom_ELBO_512 :: Symbol_Light_Switch_One_Way_ANN'}]</t>
  </si>
  <si>
    <t>[{'parameterGUID': '0f6c1f7e-be59-4304-9346-c5e37036a0d8', 'parameterName': 'CreatedByURL_ANZRS', 'root': 'Switch_Light_XrayInUse_ELBO_016'}, {'parameterGUID': '0f6c1f7e-be59-4304-9346-c5e37036a0d8', 'parameterName': 'CreatedByURL_ANZRS', 'root': 'Switch_Light_XrayInUse_ELBO_016 :: LevelHead_Upgrade_ANN'}, {'parameterGUID': '0f6c1f7e-be59-4304-9346-c5e37036a0d8', 'parameterName': 'CreatedByURL_ANZRS', 'root': 'Switch_Light_XrayInUse_ELBO_016 :: Section_Tail_Upgrade_ANN'}, {'parameterGUID': '0f6c1f7e-be59-4304-9346-c5e37036a0d8', 'parameterName': 'CreatedByURL_ANZRS', 'root': 'Switch_Light_XrayInUse_ELBO_016 :: Symbol_Light_Switch_One_Way_ANN'}]</t>
  </si>
  <si>
    <t>[{'parameterGUID': 'a225256f-faf9-4788-b333-028e6d98e39c', 'parameterName': 'CreatedBy_ANZRS', 'root': 'Switch_Light_XrayInUse_ELBO_016'}, {'parameterGUID': 'a225256f-faf9-4788-b333-028e6d98e39c', 'parameterName': 'CreatedBy_ANZRS', 'root': 'Switch_Light_XrayInUse_ELBO_016 :: LevelHead_Upgrade_ANN'}, {'parameterGUID': 'a225256f-faf9-4788-b333-028e6d98e39c', 'parameterName': 'CreatedBy_ANZRS', 'root': 'Switch_Light_XrayInUse_ELBO_016 :: Section_Tail_Upgrade_ANN'}, {'parameterGUID': 'a225256f-faf9-4788-b333-028e6d98e39c', 'parameterName': 'CreatedBy_ANZRS', 'root': 'Switch_Light_XrayInUse_ELBO_016 :: Symbol_Light_Switch_One_Way_ANN'}]</t>
  </si>
  <si>
    <t>[{'parameterGUID': 'fee87b11-3cdd-4f48-a4c9-1e17c03fed3f', 'parameterName': 'IfcDescription[Type]', 'root': 'Switch_Light_XrayInUse_ELBO_016'}, {'parameterGUID': 'fee87b11-3cdd-4f48-a4c9-1e17c03fed3f', 'parameterName': 'IfcDescription[Type]', 'root': 'Switch_Light_XrayInUse_ELBO_016 :: LevelHead_Upgrade_ANN'}, {'parameterGUID': 'fee87b11-3cdd-4f48-a4c9-1e17c03fed3f', 'parameterName': 'IfcDescription[Type]', 'root': 'Switch_Light_XrayInUse_ELBO_016 :: Section_Tail_Upgrade_ANN'}, {'parameterGUID': 'fee87b11-3cdd-4f48-a4c9-1e17c03fed3f', 'parameterName': 'IfcDescription[Type]', 'root': 'Switch_Light_XrayInUse_ELBO_016 :: Symbol_Light_Switch_One_Way_ANN'}]</t>
  </si>
  <si>
    <t>[{'parameterGUID': 'a1814d6e-98be-41cd-8b1b-bd809af0ac1b', 'parameterName': 'IfcExportAs', 'root': 'Switch_Light_XrayInUse_ELBO_016'}, {'parameterGUID': 'a1814d6e-98be-41cd-8b1b-bd809af0ac1b', 'parameterName': 'IfcExportAs', 'root': 'Switch_Light_XrayInUse_ELBO_016 :: LevelHead_Upgrade_ANN'}, {'parameterGUID': 'a1814d6e-98be-41cd-8b1b-bd809af0ac1b', 'parameterName': 'IfcExportAs', 'root': 'Switch_Light_XrayInUse_ELBO_016 :: Section_Tail_Upgrade_ANN'}, {'parameterGUID': 'a1814d6e-98be-41cd-8b1b-bd809af0ac1b', 'parameterName': 'IfcExportAs', 'root': 'Switch_Light_XrayInUse_ELBO_016 :: Symbol_Light_Switch_One_Way_ANN'}]</t>
  </si>
  <si>
    <t>[{'parameterGUID': 'd94eb345-e7be-4a28-86f9-062c3344471f', 'parameterName': 'IfcExportType', 'root': 'Switch_Light_XrayInUse_ELBO_016'}, {'parameterGUID': 'd94eb345-e7be-4a28-86f9-062c3344471f', 'parameterName': 'IfcExportType', 'root': 'Switch_Light_XrayInUse_ELBO_016 :: LevelHead_Upgrade_ANN'}, {'parameterGUID': 'd94eb345-e7be-4a28-86f9-062c3344471f', 'parameterName': 'IfcExportType', 'root': 'Switch_Light_XrayInUse_ELBO_016 :: Section_Tail_Upgrade_ANN'}, {'parameterGUID': 'd94eb345-e7be-4a28-86f9-062c3344471f', 'parameterName': 'IfcExportType', 'root': 'Switch_Light_XrayInUse_ELBO_016 :: Symbol_Light_Switch_One_Way_ANN'}]</t>
  </si>
  <si>
    <t>[{'parameterGUID': '9080bc21-a032-4bec-ad15-80307600bbe3', 'parameterName': 'IfcName[Type]', 'root': 'Switch_Light_XrayInUse_ELBO_016'}, {'parameterGUID': '9080bc21-a032-4bec-ad15-80307600bbe3', 'parameterName': 'IfcName[Type]', 'root': 'Switch_Light_XrayInUse_ELBO_016 :: LevelHead_Upgrade_ANN'}, {'parameterGUID': '9080bc21-a032-4bec-ad15-80307600bbe3', 'parameterName': 'IfcName[Type]', 'root': 'Switch_Light_XrayInUse_ELBO_016 :: Section_Tail_Upgrade_ANN'}, {'parameterGUID': '9080bc21-a032-4bec-ad15-80307600bbe3', 'parameterName': 'IfcName[Type]', 'root': 'Switch_Light_XrayInUse_ELBO_016 :: Symbol_Light_Switch_One_Way_ANN'}]</t>
  </si>
  <si>
    <t>[{'parameterGUID': '54f49c86-bf8c-4689-830a-54bc73fa0ab2', 'parameterName': 'IfcObjectType[Type]', 'root': 'Switch_Light_XrayInUse_ELBO_016'}, {'parameterGUID': '54f49c86-bf8c-4689-830a-54bc73fa0ab2', 'parameterName': 'IfcObjectType[Type]', 'root': 'Switch_Light_XrayInUse_ELBO_016 :: LevelHead_Upgrade_ANN'}, {'parameterGUID': '54f49c86-bf8c-4689-830a-54bc73fa0ab2', 'parameterName': 'IfcObjectType[Type]', 'root': 'Switch_Light_XrayInUse_ELBO_016 :: Section_Tail_Upgrade_ANN'}, {'parameterGUID': '54f49c86-bf8c-4689-830a-54bc73fa0ab2', 'parameterName': 'IfcObjectType[Type]', 'root': 'Switch_Light_XrayInUse_ELBO_016 :: Symbol_Light_Switch_One_Way_ANN'}]</t>
  </si>
  <si>
    <t>[{'parameterGUID': '0a85b5b6-2af4-480d-85bf-235cee912e09', 'parameterName': 'IfcTag[Type]', 'root': 'Switch_Light_XrayInUse_ELBO_016'}, {'parameterGUID': '0a85b5b6-2af4-480d-85bf-235cee912e09', 'parameterName': 'IfcTag[Type]', 'root': 'Switch_Light_XrayInUse_ELBO_016 :: LevelHead_Upgrade_ANN'}, {'parameterGUID': '0a85b5b6-2af4-480d-85bf-235cee912e09', 'parameterName': 'IfcTag[Type]', 'root': 'Switch_Light_XrayInUse_ELBO_016 :: Section_Tail_Upgrade_ANN'}, {'parameterGUID': '0a85b5b6-2af4-480d-85bf-235cee912e09', 'parameterName': 'IfcTag[Type]', 'root': 'Switch_Light_XrayInUse_ELBO_016 :: Symbol_Light_Switch_One_Way_ANN'}]</t>
  </si>
  <si>
    <t>[{'parameterGUID': 'a7749e26-149d-4eaf-b21b-d13f6c82c6ba', 'parameterName': 'ModifiedIssue_ANZRS', 'root': 'Switch_Light_XrayInUse_ELBO_016'}, {'parameterGUID': 'a7749e26-149d-4eaf-b21b-d13f6c82c6ba', 'parameterName': 'ModifiedIssue_ANZRS', 'root': 'Switch_Light_XrayInUse_ELBO_016 :: LevelHead_Upgrade_ANN'}, {'parameterGUID': 'a7749e26-149d-4eaf-b21b-d13f6c82c6ba', 'parameterName': 'ModifiedIssue_ANZRS', 'root': 'Switch_Light_XrayInUse_ELBO_016 :: Section_Tail_Upgrade_ANN'}, {'parameterGUID': 'a7749e26-149d-4eaf-b21b-d13f6c82c6ba', 'parameterName': 'ModifiedIssue_ANZRS', 'root': 'Switch_Light_XrayInUse_ELBO_016 :: Symbol_Light_Switch_One_Way_ANN'}]</t>
  </si>
  <si>
    <t>[{'parameterGUID': '0f6c1f7e-be59-4304-9346-c5e37036a0d8', 'parameterName': 'CreatedByURL_ANZRS', 'root': 'Switch_Light_XrayInUse_ELBO_513'}, {'parameterGUID': '0f6c1f7e-be59-4304-9346-c5e37036a0d8', 'parameterName': 'CreatedByURL_ANZRS', 'root': 'Switch_Light_XrayInUse_ELBO_513 :: LevelHead_Upgrade_ANN'}, {'parameterGUID': '0f6c1f7e-be59-4304-9346-c5e37036a0d8', 'parameterName': 'CreatedByURL_ANZRS', 'root': 'Switch_Light_XrayInUse_ELBO_513 :: Section_Tail_Upgrade_ANN'}, {'parameterGUID': '0f6c1f7e-be59-4304-9346-c5e37036a0d8', 'parameterName': 'CreatedByURL_ANZRS', 'root': 'Switch_Light_XrayInUse_ELBO_513 :: Symbol_Light_Switch_One_Way_ANN'}]</t>
  </si>
  <si>
    <t>[{'parameterGUID': 'a225256f-faf9-4788-b333-028e6d98e39c', 'parameterName': 'CreatedBy_ANZRS', 'root': 'Switch_Light_XrayInUse_ELBO_513'}, {'parameterGUID': 'a225256f-faf9-4788-b333-028e6d98e39c', 'parameterName': 'CreatedBy_ANZRS', 'root': 'Switch_Light_XrayInUse_ELBO_513 :: LevelHead_Upgrade_ANN'}, {'parameterGUID': 'a225256f-faf9-4788-b333-028e6d98e39c', 'parameterName': 'CreatedBy_ANZRS', 'root': 'Switch_Light_XrayInUse_ELBO_513 :: Section_Tail_Upgrade_ANN'}, {'parameterGUID': 'a225256f-faf9-4788-b333-028e6d98e39c', 'parameterName': 'CreatedBy_ANZRS', 'root': 'Switch_Light_XrayInUse_ELBO_513 :: Symbol_Light_Switch_One_Way_ANN'}]</t>
  </si>
  <si>
    <t>[{'parameterGUID': 'fee87b11-3cdd-4f48-a4c9-1e17c03fed3f', 'parameterName': 'IfcDescription[Type]', 'root': 'Switch_Light_XrayInUse_ELBO_513'}, {'parameterGUID': 'fee87b11-3cdd-4f48-a4c9-1e17c03fed3f', 'parameterName': 'IfcDescription[Type]', 'root': 'Switch_Light_XrayInUse_ELBO_513 :: LevelHead_Upgrade_ANN'}, {'parameterGUID': 'fee87b11-3cdd-4f48-a4c9-1e17c03fed3f', 'parameterName': 'IfcDescription[Type]', 'root': 'Switch_Light_XrayInUse_ELBO_513 :: Section_Tail_Upgrade_ANN'}, {'parameterGUID': 'fee87b11-3cdd-4f48-a4c9-1e17c03fed3f', 'parameterName': 'IfcDescription[Type]', 'root': 'Switch_Light_XrayInUse_ELBO_513 :: Symbol_Light_Switch_One_Way_ANN'}]</t>
  </si>
  <si>
    <t>[{'parameterGUID': 'a1814d6e-98be-41cd-8b1b-bd809af0ac1b', 'parameterName': 'IfcExportAs', 'root': 'Switch_Light_XrayInUse_ELBO_513'}, {'parameterGUID': 'a1814d6e-98be-41cd-8b1b-bd809af0ac1b', 'parameterName': 'IfcExportAs', 'root': 'Switch_Light_XrayInUse_ELBO_513 :: LevelHead_Upgrade_ANN'}, {'parameterGUID': 'a1814d6e-98be-41cd-8b1b-bd809af0ac1b', 'parameterName': 'IfcExportAs', 'root': 'Switch_Light_XrayInUse_ELBO_513 :: Section_Tail_Upgrade_ANN'}, {'parameterGUID': 'a1814d6e-98be-41cd-8b1b-bd809af0ac1b', 'parameterName': 'IfcExportAs', 'root': 'Switch_Light_XrayInUse_ELBO_513 :: Symbol_Light_Switch_One_Way_ANN'}]</t>
  </si>
  <si>
    <t>[{'parameterGUID': 'd94eb345-e7be-4a28-86f9-062c3344471f', 'parameterName': 'IfcExportType', 'root': 'Switch_Light_XrayInUse_ELBO_513'}, {'parameterGUID': 'd94eb345-e7be-4a28-86f9-062c3344471f', 'parameterName': 'IfcExportType', 'root': 'Switch_Light_XrayInUse_ELBO_513 :: LevelHead_Upgrade_ANN'}, {'parameterGUID': 'd94eb345-e7be-4a28-86f9-062c3344471f', 'parameterName': 'IfcExportType', 'root': 'Switch_Light_XrayInUse_ELBO_513 :: Section_Tail_Upgrade_ANN'}, {'parameterGUID': 'd94eb345-e7be-4a28-86f9-062c3344471f', 'parameterName': 'IfcExportType', 'root': 'Switch_Light_XrayInUse_ELBO_513 :: Symbol_Light_Switch_One_Way_ANN'}]</t>
  </si>
  <si>
    <t>[{'parameterGUID': '9080bc21-a032-4bec-ad15-80307600bbe3', 'parameterName': 'IfcName[Type]', 'root': 'Switch_Light_XrayInUse_ELBO_513'}, {'parameterGUID': '9080bc21-a032-4bec-ad15-80307600bbe3', 'parameterName': 'IfcName[Type]', 'root': 'Switch_Light_XrayInUse_ELBO_513 :: LevelHead_Upgrade_ANN'}, {'parameterGUID': '9080bc21-a032-4bec-ad15-80307600bbe3', 'parameterName': 'IfcName[Type]', 'root': 'Switch_Light_XrayInUse_ELBO_513 :: Section_Tail_Upgrade_ANN'}, {'parameterGUID': '9080bc21-a032-4bec-ad15-80307600bbe3', 'parameterName': 'IfcName[Type]', 'root': 'Switch_Light_XrayInUse_ELBO_513 :: Symbol_Light_Switch_One_Way_ANN'}]</t>
  </si>
  <si>
    <t>[{'parameterGUID': '54f49c86-bf8c-4689-830a-54bc73fa0ab2', 'parameterName': 'IfcObjectType[Type]', 'root': 'Switch_Light_XrayInUse_ELBO_513'}, {'parameterGUID': '54f49c86-bf8c-4689-830a-54bc73fa0ab2', 'parameterName': 'IfcObjectType[Type]', 'root': 'Switch_Light_XrayInUse_ELBO_513 :: LevelHead_Upgrade_ANN'}, {'parameterGUID': '54f49c86-bf8c-4689-830a-54bc73fa0ab2', 'parameterName': 'IfcObjectType[Type]', 'root': 'Switch_Light_XrayInUse_ELBO_513 :: Section_Tail_Upgrade_ANN'}, {'parameterGUID': '54f49c86-bf8c-4689-830a-54bc73fa0ab2', 'parameterName': 'IfcObjectType[Type]', 'root': 'Switch_Light_XrayInUse_ELBO_513 :: Symbol_Light_Switch_One_Way_ANN'}]</t>
  </si>
  <si>
    <t>[{'parameterGUID': '0a85b5b6-2af4-480d-85bf-235cee912e09', 'parameterName': 'IfcTag[Type]', 'root': 'Switch_Light_XrayInUse_ELBO_513'}, {'parameterGUID': '0a85b5b6-2af4-480d-85bf-235cee912e09', 'parameterName': 'IfcTag[Type]', 'root': 'Switch_Light_XrayInUse_ELBO_513 :: LevelHead_Upgrade_ANN'}, {'parameterGUID': '0a85b5b6-2af4-480d-85bf-235cee912e09', 'parameterName': 'IfcTag[Type]', 'root': 'Switch_Light_XrayInUse_ELBO_513 :: Section_Tail_Upgrade_ANN'}, {'parameterGUID': '0a85b5b6-2af4-480d-85bf-235cee912e09', 'parameterName': 'IfcTag[Type]', 'root': 'Switch_Light_XrayInUse_ELBO_513 :: Symbol_Light_Switch_One_Way_ANN'}]</t>
  </si>
  <si>
    <t>[{'parameterGUID': 'a7749e26-149d-4eaf-b21b-d13f6c82c6ba', 'parameterName': 'ModifiedIssue_ANZRS', 'root': 'Switch_Light_XrayInUse_ELBO_513'}, {'parameterGUID': 'a7749e26-149d-4eaf-b21b-d13f6c82c6ba', 'parameterName': 'ModifiedIssue_ANZRS', 'root': 'Switch_Light_XrayInUse_ELBO_513 :: LevelHead_Upgrade_ANN'}, {'parameterGUID': 'a7749e26-149d-4eaf-b21b-d13f6c82c6ba', 'parameterName': 'ModifiedIssue_ANZRS', 'root': 'Switch_Light_XrayInUse_ELBO_513 :: Section_Tail_Upgrade_ANN'}, {'parameterGUID': 'a7749e26-149d-4eaf-b21b-d13f6c82c6ba', 'parameterName': 'ModifiedIssue_ANZRS', 'root': 'Switch_Light_XrayInUse_ELBO_513 :: Symbol_Light_Switch_One_Way_ANN'}]</t>
  </si>
  <si>
    <t>[{'parameterGUID': '0f6c1f7e-be59-4304-9346-c5e37036a0d8', 'parameterName': 'CreatedByURL_ANZRS', 'root': 'Switch_Light_XrayInUse_MSP_ELBO_505'}, {'parameterGUID': '0f6c1f7e-be59-4304-9346-c5e37036a0d8', 'parameterName': 'CreatedByURL_ANZRS', 'root': 'Switch_Light_XrayInUse_MSP_ELBO_505 :: LevelHead_Upgrade_ANN'}, {'parameterGUID': '0f6c1f7e-be59-4304-9346-c5e37036a0d8', 'parameterName': 'CreatedByURL_ANZRS', 'root': 'Switch_Light_XrayInUse_MSP_ELBO_505 :: Section_Tail_Upgrade_ANN'}, {'parameterGUID': '0f6c1f7e-be59-4304-9346-c5e37036a0d8', 'parameterName': 'CreatedByURL_ANZRS', 'root': 'Switch_Light_XrayInUse_MSP_ELBO_505 :: Symbol_Light_Switch_One_Way_ANN'}]</t>
  </si>
  <si>
    <t>[{'parameterGUID': 'a225256f-faf9-4788-b333-028e6d98e39c', 'parameterName': 'CreatedBy_ANZRS', 'root': 'Switch_Light_XrayInUse_MSP_ELBO_505'}, {'parameterGUID': 'a225256f-faf9-4788-b333-028e6d98e39c', 'parameterName': 'CreatedBy_ANZRS', 'root': 'Switch_Light_XrayInUse_MSP_ELBO_505 :: LevelHead_Upgrade_ANN'}, {'parameterGUID': 'a225256f-faf9-4788-b333-028e6d98e39c', 'parameterName': 'CreatedBy_ANZRS', 'root': 'Switch_Light_XrayInUse_MSP_ELBO_505 :: Section_Tail_Upgrade_ANN'}, {'parameterGUID': 'a225256f-faf9-4788-b333-028e6d98e39c', 'parameterName': 'CreatedBy_ANZRS', 'root': 'Switch_Light_XrayInUse_MSP_ELBO_505 :: Symbol_Light_Switch_One_Way_ANN'}]</t>
  </si>
  <si>
    <t>[{'parameterGUID': 'fee87b11-3cdd-4f48-a4c9-1e17c03fed3f', 'parameterName': 'IfcDescription[Type]', 'root': 'Switch_Light_XrayInUse_MSP_ELBO_505'}, {'parameterGUID': 'fee87b11-3cdd-4f48-a4c9-1e17c03fed3f', 'parameterName': 'IfcDescription[Type]', 'root': 'Switch_Light_XrayInUse_MSP_ELBO_505 :: LevelHead_Upgrade_ANN'}, {'parameterGUID': 'fee87b11-3cdd-4f48-a4c9-1e17c03fed3f', 'parameterName': 'IfcDescription[Type]', 'root': 'Switch_Light_XrayInUse_MSP_ELBO_505 :: Section_Tail_Upgrade_ANN'}, {'parameterGUID': 'fee87b11-3cdd-4f48-a4c9-1e17c03fed3f', 'parameterName': 'IfcDescription[Type]', 'root': 'Switch_Light_XrayInUse_MSP_ELBO_505 :: Symbol_Light_Switch_One_Way_ANN'}]</t>
  </si>
  <si>
    <t>[{'parameterGUID': 'a1814d6e-98be-41cd-8b1b-bd809af0ac1b', 'parameterName': 'IfcExportAs', 'root': 'Switch_Light_XrayInUse_MSP_ELBO_505'}, {'parameterGUID': 'a1814d6e-98be-41cd-8b1b-bd809af0ac1b', 'parameterName': 'IfcExportAs', 'root': 'Switch_Light_XrayInUse_MSP_ELBO_505 :: LevelHead_Upgrade_ANN'}, {'parameterGUID': 'a1814d6e-98be-41cd-8b1b-bd809af0ac1b', 'parameterName': 'IfcExportAs', 'root': 'Switch_Light_XrayInUse_MSP_ELBO_505 :: Section_Tail_Upgrade_ANN'}, {'parameterGUID': 'a1814d6e-98be-41cd-8b1b-bd809af0ac1b', 'parameterName': 'IfcExportAs', 'root': 'Switch_Light_XrayInUse_MSP_ELBO_505 :: Symbol_Light_Switch_One_Way_ANN'}]</t>
  </si>
  <si>
    <t>[{'parameterGUID': 'd94eb345-e7be-4a28-86f9-062c3344471f', 'parameterName': 'IfcExportType', 'root': 'Switch_Light_XrayInUse_MSP_ELBO_505'}, {'parameterGUID': 'd94eb345-e7be-4a28-86f9-062c3344471f', 'parameterName': 'IfcExportType', 'root': 'Switch_Light_XrayInUse_MSP_ELBO_505 :: LevelHead_Upgrade_ANN'}, {'parameterGUID': 'd94eb345-e7be-4a28-86f9-062c3344471f', 'parameterName': 'IfcExportType', 'root': 'Switch_Light_XrayInUse_MSP_ELBO_505 :: Section_Tail_Upgrade_ANN'}, {'parameterGUID': 'd94eb345-e7be-4a28-86f9-062c3344471f', 'parameterName': 'IfcExportType', 'root': 'Switch_Light_XrayInUse_MSP_ELBO_505 :: Symbol_Light_Switch_One_Way_ANN'}]</t>
  </si>
  <si>
    <t>[{'parameterGUID': '9080bc21-a032-4bec-ad15-80307600bbe3', 'parameterName': 'IfcName[Type]', 'root': 'Switch_Light_XrayInUse_MSP_ELBO_505'}, {'parameterGUID': '9080bc21-a032-4bec-ad15-80307600bbe3', 'parameterName': 'IfcName[Type]', 'root': 'Switch_Light_XrayInUse_MSP_ELBO_505 :: LevelHead_Upgrade_ANN'}, {'parameterGUID': '9080bc21-a032-4bec-ad15-80307600bbe3', 'parameterName': 'IfcName[Type]', 'root': 'Switch_Light_XrayInUse_MSP_ELBO_505 :: Section_Tail_Upgrade_ANN'}, {'parameterGUID': '9080bc21-a032-4bec-ad15-80307600bbe3', 'parameterName': 'IfcName[Type]', 'root': 'Switch_Light_XrayInUse_MSP_ELBO_505 :: Symbol_Light_Switch_One_Way_ANN'}]</t>
  </si>
  <si>
    <t>[{'parameterGUID': '54f49c86-bf8c-4689-830a-54bc73fa0ab2', 'parameterName': 'IfcObjectType[Type]', 'root': 'Switch_Light_XrayInUse_MSP_ELBO_505'}, {'parameterGUID': '54f49c86-bf8c-4689-830a-54bc73fa0ab2', 'parameterName': 'IfcObjectType[Type]', 'root': 'Switch_Light_XrayInUse_MSP_ELBO_505 :: LevelHead_Upgrade_ANN'}, {'parameterGUID': '54f49c86-bf8c-4689-830a-54bc73fa0ab2', 'parameterName': 'IfcObjectType[Type]', 'root': 'Switch_Light_XrayInUse_MSP_ELBO_505 :: Section_Tail_Upgrade_ANN'}, {'parameterGUID': '54f49c86-bf8c-4689-830a-54bc73fa0ab2', 'parameterName': 'IfcObjectType[Type]', 'root': 'Switch_Light_XrayInUse_MSP_ELBO_505 :: Symbol_Light_Switch_One_Way_ANN'}]</t>
  </si>
  <si>
    <t>[{'parameterGUID': '0a85b5b6-2af4-480d-85bf-235cee912e09', 'parameterName': 'IfcTag[Type]', 'root': 'Switch_Light_XrayInUse_MSP_ELBO_505'}, {'parameterGUID': '0a85b5b6-2af4-480d-85bf-235cee912e09', 'parameterName': 'IfcTag[Type]', 'root': 'Switch_Light_XrayInUse_MSP_ELBO_505 :: LevelHead_Upgrade_ANN'}, {'parameterGUID': '0a85b5b6-2af4-480d-85bf-235cee912e09', 'parameterName': 'IfcTag[Type]', 'root': 'Switch_Light_XrayInUse_MSP_ELBO_505 :: Section_Tail_Upgrade_ANN'}, {'parameterGUID': '0a85b5b6-2af4-480d-85bf-235cee912e09', 'parameterName': 'IfcTag[Type]', 'root': 'Switch_Light_XrayInUse_MSP_ELBO_505 :: Symbol_Light_Switch_One_Way_ANN'}]</t>
  </si>
  <si>
    <t>[{'parameterGUID': 'a7749e26-149d-4eaf-b21b-d13f6c82c6ba', 'parameterName': 'ModifiedIssue_ANZRS', 'root': 'Switch_Light_XrayInUse_MSP_ELBO_505'}, {'parameterGUID': 'a7749e26-149d-4eaf-b21b-d13f6c82c6ba', 'parameterName': 'ModifiedIssue_ANZRS', 'root': 'Switch_Light_XrayInUse_MSP_ELBO_505 :: LevelHead_Upgrade_ANN'}, {'parameterGUID': 'a7749e26-149d-4eaf-b21b-d13f6c82c6ba', 'parameterName': 'ModifiedIssue_ANZRS', 'root': 'Switch_Light_XrayInUse_MSP_ELBO_505 :: Section_Tail_Upgrade_ANN'}, {'parameterGUID': 'a7749e26-149d-4eaf-b21b-d13f6c82c6ba', 'parameterName': 'ModifiedIssue_ANZRS', 'root': 'Switch_Light_XrayInUse_MSP_ELBO_505 :: Symbol_Light_Switch_One_Way_ANN'}]</t>
  </si>
  <si>
    <t>[{'parameterGUID': '0f6c1f7e-be59-4304-9346-c5e37036a0d8', 'parameterName': 'CreatedByURL_ANZRS', 'root': 'Switch_Mains_Xray_MMMI_532'}, {'parameterGUID': '0f6c1f7e-be59-4304-9346-c5e37036a0d8', 'parameterName': 'CreatedByURL_ANZRS', 'root': 'Switch_Mains_Xray_MMMI_532 :: LevelHead_Upgrade_ANN'}, {'parameterGUID': '0f6c1f7e-be59-4304-9346-c5e37036a0d8', 'parameterName': 'CreatedByURL_ANZRS', 'root': 'Switch_Mains_Xray_MMMI_532 :: Section_Tail_Upgrade_ANN'}]</t>
  </si>
  <si>
    <t>[{'parameterGUID': 'a225256f-faf9-4788-b333-028e6d98e39c', 'parameterName': 'CreatedBy_ANZRS', 'root': 'Switch_Mains_Xray_MMMI_532'}, {'parameterGUID': 'a225256f-faf9-4788-b333-028e6d98e39c', 'parameterName': 'CreatedBy_ANZRS', 'root': 'Switch_Mains_Xray_MMMI_532 :: LevelHead_Upgrade_ANN'}, {'parameterGUID': 'a225256f-faf9-4788-b333-028e6d98e39c', 'parameterName': 'CreatedBy_ANZRS', 'root': 'Switch_Mains_Xray_MMMI_532 :: Section_Tail_Upgrade_ANN'}]</t>
  </si>
  <si>
    <t>[{'parameterGUID': 'fee87b11-3cdd-4f48-a4c9-1e17c03fed3f', 'parameterName': 'IfcDescription[Type]', 'root': 'Switch_Mains_Xray_MMMI_532'}, {'parameterGUID': 'fee87b11-3cdd-4f48-a4c9-1e17c03fed3f', 'parameterName': 'IfcDescription[Type]', 'root': 'Switch_Mains_Xray_MMMI_532 :: LevelHead_Upgrade_ANN'}, {'parameterGUID': 'fee87b11-3cdd-4f48-a4c9-1e17c03fed3f', 'parameterName': 'IfcDescription[Type]', 'root': 'Switch_Mains_Xray_MMMI_532 :: Section_Tail_Upgrade_ANN'}]</t>
  </si>
  <si>
    <t>[{'parameterGUID': 'a1814d6e-98be-41cd-8b1b-bd809af0ac1b', 'parameterName': 'IfcExportAs', 'root': 'Switch_Mains_Xray_MMMI_532'}, {'parameterGUID': 'a1814d6e-98be-41cd-8b1b-bd809af0ac1b', 'parameterName': 'IfcExportAs', 'root': 'Switch_Mains_Xray_MMMI_532 :: LevelHead_Upgrade_ANN'}, {'parameterGUID': 'a1814d6e-98be-41cd-8b1b-bd809af0ac1b', 'parameterName': 'IfcExportAs', 'root': 'Switch_Mains_Xray_MMMI_532 :: Section_Tail_Upgrade_ANN'}]</t>
  </si>
  <si>
    <t>[{'parameterGUID': 'd94eb345-e7be-4a28-86f9-062c3344471f', 'parameterName': 'IfcExportType', 'root': 'Switch_Mains_Xray_MMMI_532'}, {'parameterGUID': 'd94eb345-e7be-4a28-86f9-062c3344471f', 'parameterName': 'IfcExportType', 'root': 'Switch_Mains_Xray_MMMI_532 :: LevelHead_Upgrade_ANN'}, {'parameterGUID': 'd94eb345-e7be-4a28-86f9-062c3344471f', 'parameterName': 'IfcExportType', 'root': 'Switch_Mains_Xray_MMMI_532 :: Section_Tail_Upgrade_ANN'}]</t>
  </si>
  <si>
    <t>[{'parameterGUID': '9080bc21-a032-4bec-ad15-80307600bbe3', 'parameterName': 'IfcName[Type]', 'root': 'Switch_Mains_Xray_MMMI_532'}, {'parameterGUID': '9080bc21-a032-4bec-ad15-80307600bbe3', 'parameterName': 'IfcName[Type]', 'root': 'Switch_Mains_Xray_MMMI_532 :: LevelHead_Upgrade_ANN'}, {'parameterGUID': '9080bc21-a032-4bec-ad15-80307600bbe3', 'parameterName': 'IfcName[Type]', 'root': 'Switch_Mains_Xray_MMMI_532 :: Section_Tail_Upgrade_ANN'}]</t>
  </si>
  <si>
    <t>[{'parameterGUID': '54f49c86-bf8c-4689-830a-54bc73fa0ab2', 'parameterName': 'IfcObjectType[Type]', 'root': 'Switch_Mains_Xray_MMMI_532'}, {'parameterGUID': '54f49c86-bf8c-4689-830a-54bc73fa0ab2', 'parameterName': 'IfcObjectType[Type]', 'root': 'Switch_Mains_Xray_MMMI_532 :: LevelHead_Upgrade_ANN'}, {'parameterGUID': '54f49c86-bf8c-4689-830a-54bc73fa0ab2', 'parameterName': 'IfcObjectType[Type]', 'root': 'Switch_Mains_Xray_MMMI_532 :: Section_Tail_Upgrade_ANN'}]</t>
  </si>
  <si>
    <t>[{'parameterGUID': '0a85b5b6-2af4-480d-85bf-235cee912e09', 'parameterName': 'IfcTag[Type]', 'root': 'Switch_Mains_Xray_MMMI_532'}, {'parameterGUID': '0a85b5b6-2af4-480d-85bf-235cee912e09', 'parameterName': 'IfcTag[Type]', 'root': 'Switch_Mains_Xray_MMMI_532 :: LevelHead_Upgrade_ANN'}, {'parameterGUID': '0a85b5b6-2af4-480d-85bf-235cee912e09', 'parameterName': 'IfcTag[Type]', 'root': 'Switch_Mains_Xray_MMMI_532 :: Section_Tail_Upgrade_ANN'}]</t>
  </si>
  <si>
    <t>[{'parameterGUID': 'a7749e26-149d-4eaf-b21b-d13f6c82c6ba', 'parameterName': 'ModifiedIssue_ANZRS', 'root': 'Switch_Mains_Xray_MMMI_532'}, {'parameterGUID': 'a7749e26-149d-4eaf-b21b-d13f6c82c6ba', 'parameterName': 'ModifiedIssue_ANZRS', 'root': 'Switch_Mains_Xray_MMMI_532 :: LevelHead_Upgrade_ANN'}, {'parameterGUID': 'a7749e26-149d-4eaf-b21b-d13f6c82c6ba', 'parameterName': 'ModifiedIssue_ANZRS', 'root': 'Switch_Mains_Xray_MMMI_532 :: Section_Tail_Upgrade_ANN'}]</t>
  </si>
  <si>
    <t>[{'parameterGUID': '0f6c1f7e-be59-4304-9346-c5e37036a0d8', 'parameterName': 'CreatedByURL_ANZRS', 'root': 'Symbol_Aerial_ANN'}]</t>
  </si>
  <si>
    <t>[{'parameterGUID': 'a225256f-faf9-4788-b333-028e6d98e39c', 'parameterName': 'CreatedBy_ANZRS', 'root': 'Symbol_Aerial_ANN'}]</t>
  </si>
  <si>
    <t>[{'parameterGUID': 'fee87b11-3cdd-4f48-a4c9-1e17c03fed3f', 'parameterName': 'IfcDescription[Type]', 'root': 'Symbol_Aerial_ANN'}]</t>
  </si>
  <si>
    <t>[{'parameterGUID': 'a1814d6e-98be-41cd-8b1b-bd809af0ac1b', 'parameterName': 'IfcExportAs', 'root': 'Symbol_Aerial_ANN'}]</t>
  </si>
  <si>
    <t>[{'parameterGUID': 'd94eb345-e7be-4a28-86f9-062c3344471f', 'parameterName': 'IfcExportType', 'root': 'Symbol_Aerial_ANN'}]</t>
  </si>
  <si>
    <t>[{'parameterGUID': '9080bc21-a032-4bec-ad15-80307600bbe3', 'parameterName': 'IfcName[Type]', 'root': 'Symbol_Aerial_ANN'}]</t>
  </si>
  <si>
    <t>[{'parameterGUID': '54f49c86-bf8c-4689-830a-54bc73fa0ab2', 'parameterName': 'IfcObjectType[Type]', 'root': 'Symbol_Aerial_ANN'}]</t>
  </si>
  <si>
    <t>[{'parameterGUID': '0a85b5b6-2af4-480d-85bf-235cee912e09', 'parameterName': 'IfcTag[Type]', 'root': 'Symbol_Aerial_ANN'}]</t>
  </si>
  <si>
    <t>[{'parameterGUID': 'a7749e26-149d-4eaf-b21b-d13f6c82c6ba', 'parameterName': 'ModifiedIssue_ANZRS', 'root': 'Symbol_Aerial_ANN'}]</t>
  </si>
  <si>
    <t>[{'parameterGUID': '0f6c1f7e-be59-4304-9346-c5e37036a0d8', 'parameterName': 'CreatedByURL_ANZRS', 'root': 'Symbol_Outlet_USB_ANN'}]</t>
  </si>
  <si>
    <t>[{'parameterGUID': 'a225256f-faf9-4788-b333-028e6d98e39c', 'parameterName': 'CreatedBy_ANZRS', 'root': 'Symbol_Outlet_USB_ANN'}]</t>
  </si>
  <si>
    <t>[{'parameterGUID': 'fee87b11-3cdd-4f48-a4c9-1e17c03fed3f', 'parameterName': 'IfcDescription[Type]', 'root': 'Symbol_Outlet_USB_ANN'}]</t>
  </si>
  <si>
    <t>[{'parameterGUID': 'a1814d6e-98be-41cd-8b1b-bd809af0ac1b', 'parameterName': 'IfcExportAs', 'root': 'Symbol_Outlet_USB_ANN'}]</t>
  </si>
  <si>
    <t>[{'parameterGUID': 'd94eb345-e7be-4a28-86f9-062c3344471f', 'parameterName': 'IfcExportType', 'root': 'Symbol_Outlet_USB_ANN'}]</t>
  </si>
  <si>
    <t>[{'parameterGUID': '9080bc21-a032-4bec-ad15-80307600bbe3', 'parameterName': 'IfcName[Type]', 'root': 'Symbol_Outlet_USB_ANN'}]</t>
  </si>
  <si>
    <t>[{'parameterGUID': '54f49c86-bf8c-4689-830a-54bc73fa0ab2', 'parameterName': 'IfcObjectType[Type]', 'root': 'Symbol_Outlet_USB_ANN'}]</t>
  </si>
  <si>
    <t>[{'parameterGUID': '0a85b5b6-2af4-480d-85bf-235cee912e09', 'parameterName': 'IfcTag[Type]', 'root': 'Symbol_Outlet_USB_ANN'}]</t>
  </si>
  <si>
    <t>[{'parameterGUID': 'a7749e26-149d-4eaf-b21b-d13f6c82c6ba', 'parameterName': 'ModifiedIssue_ANZRS', 'root': 'Symbol_Outlet_USB_ANN'}]</t>
  </si>
  <si>
    <t>[{'parameterGUID': '0f6c1f7e-be59-4304-9346-c5e37036a0d8', 'parameterName': 'CreatedByURL_ANZRS', 'root': 'Symbol_Smoke_Detector_ANN'}]</t>
  </si>
  <si>
    <t>[{'parameterGUID': 'a225256f-faf9-4788-b333-028e6d98e39c', 'parameterName': 'CreatedBy_ANZRS', 'root': 'Symbol_Smoke_Detector_ANN'}]</t>
  </si>
  <si>
    <t>[{'parameterGUID': 'fee87b11-3cdd-4f48-a4c9-1e17c03fed3f', 'parameterName': 'IfcDescription[Type]', 'root': 'Symbol_Smoke_Detector_ANN'}]</t>
  </si>
  <si>
    <t>[{'parameterGUID': 'a1814d6e-98be-41cd-8b1b-bd809af0ac1b', 'parameterName': 'IfcExportAs', 'root': 'Symbol_Smoke_Detector_ANN'}]</t>
  </si>
  <si>
    <t>[{'parameterGUID': 'd94eb345-e7be-4a28-86f9-062c3344471f', 'parameterName': 'IfcExportType', 'root': 'Symbol_Smoke_Detector_ANN'}]</t>
  </si>
  <si>
    <t>[{'parameterGUID': '9080bc21-a032-4bec-ad15-80307600bbe3', 'parameterName': 'IfcName[Type]', 'root': 'Symbol_Smoke_Detector_ANN'}]</t>
  </si>
  <si>
    <t>[{'parameterGUID': '54f49c86-bf8c-4689-830a-54bc73fa0ab2', 'parameterName': 'IfcObjectType[Type]', 'root': 'Symbol_Smoke_Detector_ANN'}]</t>
  </si>
  <si>
    <t>[{'parameterGUID': '0a85b5b6-2af4-480d-85bf-235cee912e09', 'parameterName': 'IfcTag[Type]', 'root': 'Symbol_Smoke_Detector_ANN'}]</t>
  </si>
  <si>
    <t>[{'parameterGUID': 'a7749e26-149d-4eaf-b21b-d13f6c82c6ba', 'parameterName': 'ModifiedIssue_ANZRS', 'root': 'Symbol_Smoke_Detector_ANN'}]</t>
  </si>
  <si>
    <t>[{'parameterGUID': '0f6c1f7e-be59-4304-9346-c5e37036a0d8', 'parameterName': 'CreatedByURL_ANZRS', 'root': 'System_Angiography_SinglePlane_HybridTrauma_Ceiling_MMMI_387_2'}, {'parameterGUID': '0f6c1f7e-be59-4304-9346-c5e37036a0d8', 'parameterName': 'CreatedByURL_ANZRS', 'root': 'System_Angiography_SinglePlane_HybridTrauma_Ceiling_MMMI_387_2 :: Section_Tail_Upgrade_ANN'}, {'parameterGUID': '0f6c1f7e-be59-4304-9346-c5e37036a0d8', 'parameterName': 'CreatedByURL_ANZRS', 'root': 'System_Angiography_SinglePlane_HybridTrauma_Ceiling_MMMI_387_2 :: Exclusion_Zone_GEN'}, {'parameterGUID': '0f6c1f7e-be59-4304-9346-c5e37036a0d8', 'parameterName': 'CreatedByURL_ANZRS', 'root': 'System_Angiography_SinglePlane_HybridTrauma_Ceiling_MMMI_387_2 :: Exclusion_Zone_GEN :: LevelHead_Upgrade_ANN'}, {'parameterGUID': '0f6c1f7e-be59-4304-9346-c5e37036a0d8', 'parameterName': 'CreatedByURL_ANZRS', 'root': 'System_Angiography_SinglePlane_HybridTrauma_Ceiling_MMMI_387_2 :: Exclusion_Zone_GEN :: Section_Tail_Upgrade_ANN'}, {'parameterGUID': '0f6c1f7e-be59-4304-9346-c5e37036a0d8', 'parameterName': 'CreatedByURL_ANZRS', 'root': 'System_Angiography_SinglePlane_HybridTrauma_Ceiling_MMMI_387_2 :: DisplayScreen_DCS_Angiography_SinglePlane_MMMI_021'}, {'parameterGUID': '0f6c1f7e-be59-4304-9346-c5e37036a0d8', 'parameterName': 'CreatedByURL_ANZRS', 'root': 'System_Angiography_SinglePlane_HybridTrauma_Ceiling_MMMI_387_2 :: DisplayScreen_DCS_Angiography_SinglePlane_MMMI_021 :: LevelHead_Upgrade_ANN'}, {'parameterGUID': '0f6c1f7e-be59-4304-9346-c5e37036a0d8', 'parameterName': 'CreatedByURL_ANZRS', 'root': 'System_Angiography_SinglePlane_HybridTrauma_Ceiling_MMMI_387_2 :: DisplayScreen_DCS_Angiography_SinglePlane_MMMI_021 :: Section_Tail_Upgrade_ANN'}, {'parameterGUID': '0f6c1f7e-be59-4304-9346-c5e37036a0d8', 'parameterName': 'CreatedByURL_ANZRS', 'root': 'System_Angiography_SinglePlane_HybridTrauma_Ceiling_MMMI_387_2 :: Device_Imaging_CeilingArm_SEQ'}, {'parameterGUID': '0f6c1f7e-be59-4304-9346-c5e37036a0d8', 'parameterName': 'CreatedByURL_ANZRS', 'root': 'System_Angiography_SinglePlane_HybridTrauma_Ceiling_MMMI_387_2 :: Device_Imaging_CeilingArm_SEQ :: LevelHead_Upgrade_ANN'}, {'parameterGUID': '0f6c1f7e-be59-4304-9346-c5e37036a0d8', 'parameterName': 'CreatedByURL_ANZRS', 'root': 'System_Angiography_SinglePlane_HybridTrauma_Ceiling_MMMI_387_2 :: Device_Imaging_CeilingArm_SEQ :: Section_Tail_Upgrade_ANN'}]</t>
  </si>
  <si>
    <t>[{'parameterGUID': 'a225256f-faf9-4788-b333-028e6d98e39c', 'parameterName': 'CreatedBy_ANZRS', 'root': 'System_Angiography_SinglePlane_HybridTrauma_Ceiling_MMMI_387_2'}, {'parameterGUID': 'a225256f-faf9-4788-b333-028e6d98e39c', 'parameterName': 'CreatedBy_ANZRS', 'root': 'System_Angiography_SinglePlane_HybridTrauma_Ceiling_MMMI_387_2 :: Section_Tail_Upgrade_ANN'}, {'parameterGUID': 'a225256f-faf9-4788-b333-028e6d98e39c', 'parameterName': 'CreatedBy_ANZRS', 'root': 'System_Angiography_SinglePlane_HybridTrauma_Ceiling_MMMI_387_2 :: Exclusion_Zone_GEN'}, {'parameterGUID': 'a225256f-faf9-4788-b333-028e6d98e39c', 'parameterName': 'CreatedBy_ANZRS', 'root': 'System_Angiography_SinglePlane_HybridTrauma_Ceiling_MMMI_387_2 :: Exclusion_Zone_GEN :: LevelHead_Upgrade_ANN'}, {'parameterGUID': 'a225256f-faf9-4788-b333-028e6d98e39c', 'parameterName': 'CreatedBy_ANZRS', 'root': 'System_Angiography_SinglePlane_HybridTrauma_Ceiling_MMMI_387_2 :: Exclusion_Zone_GEN :: Section_Tail_Upgrade_ANN'}, {'parameterGUID': 'a225256f-faf9-4788-b333-028e6d98e39c', 'parameterName': 'CreatedBy_ANZRS', 'root': 'System_Angiography_SinglePlane_HybridTrauma_Ceiling_MMMI_387_2 :: DisplayScreen_DCS_Angiography_SinglePlane_MMMI_021'}, {'parameterGUID': 'a225256f-faf9-4788-b333-028e6d98e39c', 'parameterName': 'CreatedBy_ANZRS', 'root': 'System_Angiography_SinglePlane_HybridTrauma_Ceiling_MMMI_387_2 :: DisplayScreen_DCS_Angiography_SinglePlane_MMMI_021 :: LevelHead_Upgrade_ANN'}, {'parameterGUID': 'a225256f-faf9-4788-b333-028e6d98e39c', 'parameterName': 'CreatedBy_ANZRS', 'root': 'System_Angiography_SinglePlane_HybridTrauma_Ceiling_MMMI_387_2 :: DisplayScreen_DCS_Angiography_SinglePlane_MMMI_021 :: Section_Tail_Upgrade_ANN'}, {'parameterGUID': 'a225256f-faf9-4788-b333-028e6d98e39c', 'parameterName': 'CreatedBy_ANZRS', 'root': 'System_Angiography_SinglePlane_HybridTrauma_Ceiling_MMMI_387_2 :: Device_Imaging_CeilingArm_SEQ'}, {'parameterGUID': 'a225256f-faf9-4788-b333-028e6d98e39c', 'parameterName': 'CreatedBy_ANZRS', 'root': 'System_Angiography_SinglePlane_HybridTrauma_Ceiling_MMMI_387_2 :: Device_Imaging_CeilingArm_SEQ :: LevelHead_Upgrade_ANN'}, {'parameterGUID': 'a225256f-faf9-4788-b333-028e6d98e39c', 'parameterName': 'CreatedBy_ANZRS', 'root': 'System_Angiography_SinglePlane_HybridTrauma_Ceiling_MMMI_387_2 :: Device_Imaging_CeilingArm_SEQ :: Section_Tail_Upgrade_ANN'}]</t>
  </si>
  <si>
    <t>[{'parameterGUID': 'fee87b11-3cdd-4f48-a4c9-1e17c03fed3f', 'parameterName': 'IfcDescription[Type]', 'root': 'System_Angiography_SinglePlane_HybridTrauma_Ceiling_MMMI_387_2'}, {'parameterGUID': 'fee87b11-3cdd-4f48-a4c9-1e17c03fed3f', 'parameterName': 'IfcDescription[Type]', 'root': 'System_Angiography_SinglePlane_HybridTrauma_Ceiling_MMMI_387_2 :: Section_Tail_Upgrade_ANN'}, {'parameterGUID': 'fee87b11-3cdd-4f48-a4c9-1e17c03fed3f', 'parameterName': 'IfcDescription[Type]', 'root': 'System_Angiography_SinglePlane_HybridTrauma_Ceiling_MMMI_387_2 :: Exclusion_Zone_GEN'}, {'parameterGUID': 'fee87b11-3cdd-4f48-a4c9-1e17c03fed3f', 'parameterName': 'IfcDescription[Type]', 'root': 'System_Angiography_SinglePlane_HybridTrauma_Ceiling_MMMI_387_2 :: Exclusion_Zone_GEN :: LevelHead_Upgrade_ANN'}, {'parameterGUID': 'fee87b11-3cdd-4f48-a4c9-1e17c03fed3f', 'parameterName': 'IfcDescription[Type]', 'root': 'System_Angiography_SinglePlane_HybridTrauma_Ceiling_MMMI_387_2 :: Exclusion_Zone_GEN :: Section_Tail_Upgrade_ANN'}, {'parameterGUID': 'fee87b11-3cdd-4f48-a4c9-1e17c03fed3f', 'parameterName': 'IfcDescription[Type]', 'root': 'System_Angiography_SinglePlane_HybridTrauma_Ceiling_MMMI_387_2 :: DisplayScreen_DCS_Angiography_SinglePlane_MMMI_021'}, {'parameterGUID': 'fee87b11-3cdd-4f48-a4c9-1e17c03fed3f', 'parameterName': 'IfcDescription[Type]', 'root': 'System_Angiography_SinglePlane_HybridTrauma_Ceiling_MMMI_387_2 :: DisplayScreen_DCS_Angiography_SinglePlane_MMMI_021 :: LevelHead_Upgrade_ANN'}, {'parameterGUID': 'fee87b11-3cdd-4f48-a4c9-1e17c03fed3f', 'parameterName': 'IfcDescription[Type]', 'root': 'System_Angiography_SinglePlane_HybridTrauma_Ceiling_MMMI_387_2 :: DisplayScreen_DCS_Angiography_SinglePlane_MMMI_021 :: Section_Tail_Upgrade_ANN'}, {'parameterGUID': 'fee87b11-3cdd-4f48-a4c9-1e17c03fed3f', 'parameterName': 'IfcDescription[Type]', 'root': 'System_Angiography_SinglePlane_HybridTrauma_Ceiling_MMMI_387_2 :: Device_Imaging_CeilingArm_SEQ'}, {'parameterGUID': 'fee87b11-3cdd-4f48-a4c9-1e17c03fed3f', 'parameterName': 'IfcDescription[Type]', 'root': 'System_Angiography_SinglePlane_HybridTrauma_Ceiling_MMMI_387_2 :: Device_Imaging_CeilingArm_SEQ :: LevelHead_Upgrade_ANN'}, {'parameterGUID': 'fee87b11-3cdd-4f48-a4c9-1e17c03fed3f', 'parameterName': 'IfcDescription[Type]', 'root': 'System_Angiography_SinglePlane_HybridTrauma_Ceiling_MMMI_387_2 :: Device_Imaging_CeilingArm_SEQ :: Section_Tail_Upgrade_ANN'}]</t>
  </si>
  <si>
    <t>[{'parameterGUID': 'a1814d6e-98be-41cd-8b1b-bd809af0ac1b', 'parameterName': 'IfcExportAs', 'root': 'System_Angiography_SinglePlane_HybridTrauma_Ceiling_MMMI_387_2'}, {'parameterGUID': 'a1814d6e-98be-41cd-8b1b-bd809af0ac1b', 'parameterName': 'IfcExportAs', 'root': 'System_Angiography_SinglePlane_HybridTrauma_Ceiling_MMMI_387_2 :: Section_Tail_Upgrade_ANN'}, {'parameterGUID': 'a1814d6e-98be-41cd-8b1b-bd809af0ac1b', 'parameterName': 'IfcExportAs', 'root': 'System_Angiography_SinglePlane_HybridTrauma_Ceiling_MMMI_387_2 :: Exclusion_Zone_GEN'}, {'parameterGUID': 'a1814d6e-98be-41cd-8b1b-bd809af0ac1b', 'parameterName': 'IfcExportAs', 'root': 'System_Angiography_SinglePlane_HybridTrauma_Ceiling_MMMI_387_2 :: Exclusion_Zone_GEN :: LevelHead_Upgrade_ANN'}, {'parameterGUID': 'a1814d6e-98be-41cd-8b1b-bd809af0ac1b', 'parameterName': 'IfcExportAs', 'root': 'System_Angiography_SinglePlane_HybridTrauma_Ceiling_MMMI_387_2 :: Exclusion_Zone_GEN :: Section_Tail_Upgrade_ANN'}, {'parameterGUID': 'a1814d6e-98be-41cd-8b1b-bd809af0ac1b', 'parameterName': 'IfcExportAs', 'root': 'System_Angiography_SinglePlane_HybridTrauma_Ceiling_MMMI_387_2 :: DisplayScreen_DCS_Angiography_SinglePlane_MMMI_021'}, {'parameterGUID': 'a1814d6e-98be-41cd-8b1b-bd809af0ac1b', 'parameterName': 'IfcExportAs', 'root': 'System_Angiography_SinglePlane_HybridTrauma_Ceiling_MMMI_387_2 :: DisplayScreen_DCS_Angiography_SinglePlane_MMMI_021 :: LevelHead_Upgrade_ANN'}, {'parameterGUID': 'a1814d6e-98be-41cd-8b1b-bd809af0ac1b', 'parameterName': 'IfcExportAs', 'root': 'System_Angiography_SinglePlane_HybridTrauma_Ceiling_MMMI_387_2 :: DisplayScreen_DCS_Angiography_SinglePlane_MMMI_021 :: Section_Tail_Upgrade_ANN'}, {'parameterGUID': 'a1814d6e-98be-41cd-8b1b-bd809af0ac1b', 'parameterName': 'IfcExportAs', 'root': 'System_Angiography_SinglePlane_HybridTrauma_Ceiling_MMMI_387_2 :: Device_Imaging_CeilingArm_SEQ'}, {'parameterGUID': 'a1814d6e-98be-41cd-8b1b-bd809af0ac1b', 'parameterName': 'IfcExportAs', 'root': 'System_Angiography_SinglePlane_HybridTrauma_Ceiling_MMMI_387_2 :: Device_Imaging_CeilingArm_SEQ :: LevelHead_Upgrade_ANN'}, {'parameterGUID': 'a1814d6e-98be-41cd-8b1b-bd809af0ac1b', 'parameterName': 'IfcExportAs', 'root': 'System_Angiography_SinglePlane_HybridTrauma_Ceiling_MMMI_387_2 :: Device_Imaging_CeilingArm_SEQ :: Section_Tail_Upgrade_ANN'}]</t>
  </si>
  <si>
    <t>[{'parameterGUID': 'd94eb345-e7be-4a28-86f9-062c3344471f', 'parameterName': 'IfcExportType', 'root': 'System_Angiography_SinglePlane_HybridTrauma_Ceiling_MMMI_387_2'}, {'parameterGUID': 'd94eb345-e7be-4a28-86f9-062c3344471f', 'parameterName': 'IfcExportType', 'root': 'System_Angiography_SinglePlane_HybridTrauma_Ceiling_MMMI_387_2 :: Section_Tail_Upgrade_ANN'}, {'parameterGUID': 'd94eb345-e7be-4a28-86f9-062c3344471f', 'parameterName': 'IfcExportType', 'root': 'System_Angiography_SinglePlane_HybridTrauma_Ceiling_MMMI_387_2 :: Exclusion_Zone_GEN'}, {'parameterGUID': 'd94eb345-e7be-4a28-86f9-062c3344471f', 'parameterName': 'IfcExportType', 'root': 'System_Angiography_SinglePlane_HybridTrauma_Ceiling_MMMI_387_2 :: Exclusion_Zone_GEN :: LevelHead_Upgrade_ANN'}, {'parameterGUID': 'd94eb345-e7be-4a28-86f9-062c3344471f', 'parameterName': 'IfcExportType', 'root': 'System_Angiography_SinglePlane_HybridTrauma_Ceiling_MMMI_387_2 :: Exclusion_Zone_GEN :: Section_Tail_Upgrade_ANN'}, {'parameterGUID': 'd94eb345-e7be-4a28-86f9-062c3344471f', 'parameterName': 'IfcExportType', 'root': 'System_Angiography_SinglePlane_HybridTrauma_Ceiling_MMMI_387_2 :: DisplayScreen_DCS_Angiography_SinglePlane_MMMI_021'}, {'parameterGUID': 'd94eb345-e7be-4a28-86f9-062c3344471f', 'parameterName': 'IfcExportType', 'root': 'System_Angiography_SinglePlane_HybridTrauma_Ceiling_MMMI_387_2 :: DisplayScreen_DCS_Angiography_SinglePlane_MMMI_021 :: LevelHead_Upgrade_ANN'}, {'parameterGUID': 'd94eb345-e7be-4a28-86f9-062c3344471f', 'parameterName': 'IfcExportType', 'root': 'System_Angiography_SinglePlane_HybridTrauma_Ceiling_MMMI_387_2 :: DisplayScreen_DCS_Angiography_SinglePlane_MMMI_021 :: Section_Tail_Upgrade_ANN'}, {'parameterGUID': 'd94eb345-e7be-4a28-86f9-062c3344471f', 'parameterName': 'IfcExportType', 'root': 'System_Angiography_SinglePlane_HybridTrauma_Ceiling_MMMI_387_2 :: Device_Imaging_CeilingArm_SEQ'}, {'parameterGUID': 'd94eb345-e7be-4a28-86f9-062c3344471f', 'parameterName': 'IfcExportType', 'root': 'System_Angiography_SinglePlane_HybridTrauma_Ceiling_MMMI_387_2 :: Device_Imaging_CeilingArm_SEQ :: LevelHead_Upgrade_ANN'}, {'parameterGUID': 'd94eb345-e7be-4a28-86f9-062c3344471f', 'parameterName': 'IfcExportType', 'root': 'System_Angiography_SinglePlane_HybridTrauma_Ceiling_MMMI_387_2 :: Device_Imaging_CeilingArm_SEQ :: Section_Tail_Upgrade_ANN'}]</t>
  </si>
  <si>
    <t>[{'parameterGUID': '9080bc21-a032-4bec-ad15-80307600bbe3', 'parameterName': 'IfcName[Type]', 'root': 'System_Angiography_SinglePlane_HybridTrauma_Ceiling_MMMI_387_2'}, {'parameterGUID': '9080bc21-a032-4bec-ad15-80307600bbe3', 'parameterName': 'IfcName[Type]', 'root': 'System_Angiography_SinglePlane_HybridTrauma_Ceiling_MMMI_387_2 :: Section_Tail_Upgrade_ANN'}, {'parameterGUID': '9080bc21-a032-4bec-ad15-80307600bbe3', 'parameterName': 'IfcName[Type]', 'root': 'System_Angiography_SinglePlane_HybridTrauma_Ceiling_MMMI_387_2 :: Exclusion_Zone_GEN'}, {'parameterGUID': '9080bc21-a032-4bec-ad15-80307600bbe3', 'parameterName': 'IfcName[Type]', 'root': 'System_Angiography_SinglePlane_HybridTrauma_Ceiling_MMMI_387_2 :: Exclusion_Zone_GEN :: LevelHead_Upgrade_ANN'}, {'parameterGUID': '9080bc21-a032-4bec-ad15-80307600bbe3', 'parameterName': 'IfcName[Type]', 'root': 'System_Angiography_SinglePlane_HybridTrauma_Ceiling_MMMI_387_2 :: Exclusion_Zone_GEN :: Section_Tail_Upgrade_ANN'}, {'parameterGUID': '9080bc21-a032-4bec-ad15-80307600bbe3', 'parameterName': 'IfcName[Type]', 'root': 'System_Angiography_SinglePlane_HybridTrauma_Ceiling_MMMI_387_2 :: DisplayScreen_DCS_Angiography_SinglePlane_MMMI_021'}, {'parameterGUID': '9080bc21-a032-4bec-ad15-80307600bbe3', 'parameterName': 'IfcName[Type]', 'root': 'System_Angiography_SinglePlane_HybridTrauma_Ceiling_MMMI_387_2 :: DisplayScreen_DCS_Angiography_SinglePlane_MMMI_021 :: LevelHead_Upgrade_ANN'}, {'parameterGUID': '9080bc21-a032-4bec-ad15-80307600bbe3', 'parameterName': 'IfcName[Type]', 'root': 'System_Angiography_SinglePlane_HybridTrauma_Ceiling_MMMI_387_2 :: DisplayScreen_DCS_Angiography_SinglePlane_MMMI_021 :: Section_Tail_Upgrade_ANN'}, {'parameterGUID': '9080bc21-a032-4bec-ad15-80307600bbe3', 'parameterName': 'IfcName[Type]', 'root': 'System_Angiography_SinglePlane_HybridTrauma_Ceiling_MMMI_387_2 :: Device_Imaging_CeilingArm_SEQ'}, {'parameterGUID': '9080bc21-a032-4bec-ad15-80307600bbe3', 'parameterName': 'IfcName[Type]', 'root': 'System_Angiography_SinglePlane_HybridTrauma_Ceiling_MMMI_387_2 :: Device_Imaging_CeilingArm_SEQ :: LevelHead_Upgrade_ANN'}, {'parameterGUID': '9080bc21-a032-4bec-ad15-80307600bbe3', 'parameterName': 'IfcName[Type]', 'root': 'System_Angiography_SinglePlane_HybridTrauma_Ceiling_MMMI_387_2 :: Device_Imaging_CeilingArm_SEQ :: Section_Tail_Upgrade_ANN'}]</t>
  </si>
  <si>
    <t>[{'parameterGUID': '54f49c86-bf8c-4689-830a-54bc73fa0ab2', 'parameterName': 'IfcObjectType[Type]', 'root': 'System_Angiography_SinglePlane_HybridTrauma_Ceiling_MMMI_387_2'}, {'parameterGUID': '54f49c86-bf8c-4689-830a-54bc73fa0ab2', 'parameterName': 'IfcObjectType[Type]', 'root': 'System_Angiography_SinglePlane_HybridTrauma_Ceiling_MMMI_387_2 :: Section_Tail_Upgrade_ANN'}, {'parameterGUID': '54f49c86-bf8c-4689-830a-54bc73fa0ab2', 'parameterName': 'IfcObjectType[Type]', 'root': 'System_Angiography_SinglePlane_HybridTrauma_Ceiling_MMMI_387_2 :: Exclusion_Zone_GEN'}, {'parameterGUID': '54f49c86-bf8c-4689-830a-54bc73fa0ab2', 'parameterName': 'IfcObjectType[Type]', 'root': 'System_Angiography_SinglePlane_HybridTrauma_Ceiling_MMMI_387_2 :: Exclusion_Zone_GEN :: LevelHead_Upgrade_ANN'}, {'parameterGUID': '54f49c86-bf8c-4689-830a-54bc73fa0ab2', 'parameterName': 'IfcObjectType[Type]', 'root': 'System_Angiography_SinglePlane_HybridTrauma_Ceiling_MMMI_387_2 :: Exclusion_Zone_GEN :: Section_Tail_Upgrade_ANN'}, {'parameterGUID': '54f49c86-bf8c-4689-830a-54bc73fa0ab2', 'parameterName': 'IfcObjectType[Type]', 'root': 'System_Angiography_SinglePlane_HybridTrauma_Ceiling_MMMI_387_2 :: DisplayScreen_DCS_Angiography_SinglePlane_MMMI_021'}, {'parameterGUID': '54f49c86-bf8c-4689-830a-54bc73fa0ab2', 'parameterName': 'IfcObjectType[Type]', 'root': 'System_Angiography_SinglePlane_HybridTrauma_Ceiling_MMMI_387_2 :: DisplayScreen_DCS_Angiography_SinglePlane_MMMI_021 :: LevelHead_Upgrade_ANN'}, {'parameterGUID': '54f49c86-bf8c-4689-830a-54bc73fa0ab2', 'parameterName': 'IfcObjectType[Type]', 'root': 'System_Angiography_SinglePlane_HybridTrauma_Ceiling_MMMI_387_2 :: DisplayScreen_DCS_Angiography_SinglePlane_MMMI_021 :: Section_Tail_Upgrade_ANN'}, {'parameterGUID': '54f49c86-bf8c-4689-830a-54bc73fa0ab2', 'parameterName': 'IfcObjectType[Type]', 'root': 'System_Angiography_SinglePlane_HybridTrauma_Ceiling_MMMI_387_2 :: Device_Imaging_CeilingArm_SEQ'}, {'parameterGUID': '54f49c86-bf8c-4689-830a-54bc73fa0ab2', 'parameterName': 'IfcObjectType[Type]', 'root': 'System_Angiography_SinglePlane_HybridTrauma_Ceiling_MMMI_387_2 :: Device_Imaging_CeilingArm_SEQ :: LevelHead_Upgrade_ANN'}, {'parameterGUID': '54f49c86-bf8c-4689-830a-54bc73fa0ab2', 'parameterName': 'IfcObjectType[Type]', 'root': 'System_Angiography_SinglePlane_HybridTrauma_Ceiling_MMMI_387_2 :: Device_Imaging_CeilingArm_SEQ :: Section_Tail_Upgrade_ANN'}]</t>
  </si>
  <si>
    <t>[{'parameterGUID': '0a85b5b6-2af4-480d-85bf-235cee912e09', 'parameterName': 'IfcTag[Type]', 'root': 'System_Angiography_SinglePlane_HybridTrauma_Ceiling_MMMI_387_2'}, {'parameterGUID': '0a85b5b6-2af4-480d-85bf-235cee912e09', 'parameterName': 'IfcTag[Type]', 'root': 'System_Angiography_SinglePlane_HybridTrauma_Ceiling_MMMI_387_2 :: Section_Tail_Upgrade_ANN'}, {'parameterGUID': '0a85b5b6-2af4-480d-85bf-235cee912e09', 'parameterName': 'IfcTag[Type]', 'root': 'System_Angiography_SinglePlane_HybridTrauma_Ceiling_MMMI_387_2 :: Exclusion_Zone_GEN'}, {'parameterGUID': '0a85b5b6-2af4-480d-85bf-235cee912e09', 'parameterName': 'IfcTag[Type]', 'root': 'System_Angiography_SinglePlane_HybridTrauma_Ceiling_MMMI_387_2 :: Exclusion_Zone_GEN :: LevelHead_Upgrade_ANN'}, {'parameterGUID': '0a85b5b6-2af4-480d-85bf-235cee912e09', 'parameterName': 'IfcTag[Type]', 'root': 'System_Angiography_SinglePlane_HybridTrauma_Ceiling_MMMI_387_2 :: Exclusion_Zone_GEN :: Section_Tail_Upgrade_ANN'}, {'parameterGUID': '0a85b5b6-2af4-480d-85bf-235cee912e09', 'parameterName': 'IfcTag[Type]', 'root': 'System_Angiography_SinglePlane_HybridTrauma_Ceiling_MMMI_387_2 :: DisplayScreen_DCS_Angiography_SinglePlane_MMMI_021'}, {'parameterGUID': '0a85b5b6-2af4-480d-85bf-235cee912e09', 'parameterName': 'IfcTag[Type]', 'root': 'System_Angiography_SinglePlane_HybridTrauma_Ceiling_MMMI_387_2 :: DisplayScreen_DCS_Angiography_SinglePlane_MMMI_021 :: LevelHead_Upgrade_ANN'}, {'parameterGUID': '0a85b5b6-2af4-480d-85bf-235cee912e09', 'parameterName': 'IfcTag[Type]', 'root': 'System_Angiography_SinglePlane_HybridTrauma_Ceiling_MMMI_387_2 :: DisplayScreen_DCS_Angiography_SinglePlane_MMMI_021 :: Section_Tail_Upgrade_ANN'}, {'parameterGUID': '0a85b5b6-2af4-480d-85bf-235cee912e09', 'parameterName': 'IfcTag[Type]', 'root': 'System_Angiography_SinglePlane_HybridTrauma_Ceiling_MMMI_387_2 :: Device_Imaging_CeilingArm_SEQ'}, {'parameterGUID': '0a85b5b6-2af4-480d-85bf-235cee912e09', 'parameterName': 'IfcTag[Type]', 'root': 'System_Angiography_SinglePlane_HybridTrauma_Ceiling_MMMI_387_2 :: Device_Imaging_CeilingArm_SEQ :: LevelHead_Upgrade_ANN'}, {'parameterGUID': '0a85b5b6-2af4-480d-85bf-235cee912e09', 'parameterName': 'IfcTag[Type]', 'root': 'System_Angiography_SinglePlane_HybridTrauma_Ceiling_MMMI_387_2 :: Device_Imaging_CeilingArm_SEQ :: Section_Tail_Upgrade_ANN'}]</t>
  </si>
  <si>
    <t>[{'parameterGUID': 'a7749e26-149d-4eaf-b21b-d13f6c82c6ba', 'parameterName': 'ModifiedIssue_ANZRS', 'root': 'System_Angiography_SinglePlane_HybridTrauma_Ceiling_MMMI_387_2'}, {'parameterGUID': 'a7749e26-149d-4eaf-b21b-d13f6c82c6ba', 'parameterName': 'ModifiedIssue_ANZRS', 'root': 'System_Angiography_SinglePlane_HybridTrauma_Ceiling_MMMI_387_2 :: Section_Tail_Upgrade_ANN'}, {'parameterGUID': 'a7749e26-149d-4eaf-b21b-d13f6c82c6ba', 'parameterName': 'ModifiedIssue_ANZRS', 'root': 'System_Angiography_SinglePlane_HybridTrauma_Ceiling_MMMI_387_2 :: Exclusion_Zone_GEN'}, {'parameterGUID': 'a7749e26-149d-4eaf-b21b-d13f6c82c6ba', 'parameterName': 'ModifiedIssue_ANZRS', 'root': 'System_Angiography_SinglePlane_HybridTrauma_Ceiling_MMMI_387_2 :: Exclusion_Zone_GEN :: LevelHead_Upgrade_ANN'}, {'parameterGUID': 'a7749e26-149d-4eaf-b21b-d13f6c82c6ba', 'parameterName': 'ModifiedIssue_ANZRS', 'root': 'System_Angiography_SinglePlane_HybridTrauma_Ceiling_MMMI_387_2 :: Exclusion_Zone_GEN :: Section_Tail_Upgrade_ANN'}, {'parameterGUID': 'a7749e26-149d-4eaf-b21b-d13f6c82c6ba', 'parameterName': 'ModifiedIssue_ANZRS', 'root': 'System_Angiography_SinglePlane_HybridTrauma_Ceiling_MMMI_387_2 :: DisplayScreen_DCS_Angiography_SinglePlane_MMMI_021'}, {'parameterGUID': 'a7749e26-149d-4eaf-b21b-d13f6c82c6ba', 'parameterName': 'ModifiedIssue_ANZRS', 'root': 'System_Angiography_SinglePlane_HybridTrauma_Ceiling_MMMI_387_2 :: DisplayScreen_DCS_Angiography_SinglePlane_MMMI_021 :: LevelHead_Upgrade_ANN'}, {'parameterGUID': 'a7749e26-149d-4eaf-b21b-d13f6c82c6ba', 'parameterName': 'ModifiedIssue_ANZRS', 'root': 'System_Angiography_SinglePlane_HybridTrauma_Ceiling_MMMI_387_2 :: DisplayScreen_DCS_Angiography_SinglePlane_MMMI_021 :: Section_Tail_Upgrade_ANN'}, {'parameterGUID': 'a7749e26-149d-4eaf-b21b-d13f6c82c6ba', 'parameterName': 'ModifiedIssue_ANZRS', 'root': 'System_Angiography_SinglePlane_HybridTrauma_Ceiling_MMMI_387_2 :: Device_Imaging_CeilingArm_SEQ'}, {'parameterGUID': 'a7749e26-149d-4eaf-b21b-d13f6c82c6ba', 'parameterName': 'ModifiedIssue_ANZRS', 'root': 'System_Angiography_SinglePlane_HybridTrauma_Ceiling_MMMI_387_2 :: Device_Imaging_CeilingArm_SEQ :: LevelHead_Upgrade_ANN'}, {'parameterGUID': 'a7749e26-149d-4eaf-b21b-d13f6c82c6ba', 'parameterName': 'ModifiedIssue_ANZRS', 'root': 'System_Angiography_SinglePlane_HybridTrauma_Ceiling_MMMI_387_2 :: Device_Imaging_CeilingArm_SEQ :: Section_Tail_Upgrade_ANN'}]</t>
  </si>
  <si>
    <t>[{'parameterGUID': '54f49c86-bf8c-4689-830a-54bc73fa0ab2', 'parameterName': 'IfcObjectType[Type]', 'root': 'System_Angiography_SinglePlane_HybridTrauma_Ceiling_MMMI_387_2 :: Device_Imaging_CeilingArm_SEQ'}]</t>
  </si>
  <si>
    <t>[{'parameterGUID': '54f49c86-bf8c-4689-830a-54bc73fa0ab2', 'parameterName': 'IfcObjectType[Type]', 'root': 'System_Angiography_SinglePlane_HybridTrauma_Ceiling_MMMI_387_2 :: Device_Imaging_CeilingArm_SEQ :: LevelHead_Upgrade_ANN'}]</t>
  </si>
  <si>
    <t>[{'parameterGUID': '54f49c86-bf8c-4689-830a-54bc73fa0ab2', 'parameterName': 'IfcObjectType[Type]', 'root': 'System_Angiography_SinglePlane_HybridTrauma_Ceiling_MMMI_387_2 :: Device_Imaging_CeilingArm_SEQ :: Section_Tail_Upgrade_ANN'}]</t>
  </si>
  <si>
    <t>[{'parameterGUID': '54f49c86-bf8c-4689-830a-54bc73fa0ab2', 'parameterName': 'IfcObjectType[Type]', 'root': 'System_Angiography_SinglePlane_HybridTrauma_Ceiling_MMMI_387_2 :: DisplayScreen_DCS_Angiography_SinglePlane_MMMI_021'}]</t>
  </si>
  <si>
    <t>[{'parameterGUID': '54f49c86-bf8c-4689-830a-54bc73fa0ab2', 'parameterName': 'IfcObjectType[Type]', 'root': 'System_Angiography_SinglePlane_HybridTrauma_Ceiling_MMMI_387_2 :: DisplayScreen_DCS_Angiography_SinglePlane_MMMI_021 :: LevelHead_Upgrade_ANN'}]</t>
  </si>
  <si>
    <t>[{'parameterGUID': '54f49c86-bf8c-4689-830a-54bc73fa0ab2', 'parameterName': 'IfcObjectType[Type]', 'root': 'System_Angiography_SinglePlane_HybridTrauma_Ceiling_MMMI_387_2 :: DisplayScreen_DCS_Angiography_SinglePlane_MMMI_021 :: Section_Tail_Upgrade_ANN'}]</t>
  </si>
  <si>
    <t>[{'parameterGUID': '54f49c86-bf8c-4689-830a-54bc73fa0ab2', 'parameterName': 'IfcObjectType[Type]', 'root': 'System_Angiography_SinglePlane_HybridTrauma_Ceiling_MMMI_387_2 :: Section_Tail_Upgrade_ANN'}]</t>
  </si>
  <si>
    <t>[{'parameterGUID': '0f6c1f7e-be59-4304-9346-c5e37036a0d8', 'parameterName': 'CreatedByURL_ANZRS', 'root': 'System_Barcode_Tracking_ITBU_021'}, {'parameterGUID': '0f6c1f7e-be59-4304-9346-c5e37036a0d8', 'parameterName': 'CreatedByURL_ANZRS', 'root': 'System_Barcode_Tracking_ITBU_021 :: LevelHead_Upgrade_ANN'}, {'parameterGUID': '0f6c1f7e-be59-4304-9346-c5e37036a0d8', 'parameterName': 'CreatedByURL_ANZRS', 'root': 'System_Barcode_Tracking_ITBU_021 :: Section_Tail_Upgrade_ANN'}]</t>
  </si>
  <si>
    <t>[{'parameterGUID': 'a225256f-faf9-4788-b333-028e6d98e39c', 'parameterName': 'CreatedBy_ANZRS', 'root': 'System_Barcode_Tracking_ITBU_021'}, {'parameterGUID': 'a225256f-faf9-4788-b333-028e6d98e39c', 'parameterName': 'CreatedBy_ANZRS', 'root': 'System_Barcode_Tracking_ITBU_021 :: LevelHead_Upgrade_ANN'}, {'parameterGUID': 'a225256f-faf9-4788-b333-028e6d98e39c', 'parameterName': 'CreatedBy_ANZRS', 'root': 'System_Barcode_Tracking_ITBU_021 :: Section_Tail_Upgrade_ANN'}]</t>
  </si>
  <si>
    <t>[{'parameterGUID': 'fee87b11-3cdd-4f48-a4c9-1e17c03fed3f', 'parameterName': 'IfcDescription[Type]', 'root': 'System_Barcode_Tracking_ITBU_021'}, {'parameterGUID': 'fee87b11-3cdd-4f48-a4c9-1e17c03fed3f', 'parameterName': 'IfcDescription[Type]', 'root': 'System_Barcode_Tracking_ITBU_021 :: LevelHead_Upgrade_ANN'}, {'parameterGUID': 'fee87b11-3cdd-4f48-a4c9-1e17c03fed3f', 'parameterName': 'IfcDescription[Type]', 'root': 'System_Barcode_Tracking_ITBU_021 :: Section_Tail_Upgrade_ANN'}]</t>
  </si>
  <si>
    <t>[{'parameterGUID': 'a1814d6e-98be-41cd-8b1b-bd809af0ac1b', 'parameterName': 'IfcExportAs', 'root': 'System_Barcode_Tracking_ITBU_021'}, {'parameterGUID': 'a1814d6e-98be-41cd-8b1b-bd809af0ac1b', 'parameterName': 'IfcExportAs', 'root': 'System_Barcode_Tracking_ITBU_021 :: LevelHead_Upgrade_ANN'}, {'parameterGUID': 'a1814d6e-98be-41cd-8b1b-bd809af0ac1b', 'parameterName': 'IfcExportAs', 'root': 'System_Barcode_Tracking_ITBU_021 :: Section_Tail_Upgrade_ANN'}]</t>
  </si>
  <si>
    <t>[{'parameterGUID': 'd94eb345-e7be-4a28-86f9-062c3344471f', 'parameterName': 'IfcExportType', 'root': 'System_Barcode_Tracking_ITBU_021'}, {'parameterGUID': 'd94eb345-e7be-4a28-86f9-062c3344471f', 'parameterName': 'IfcExportType', 'root': 'System_Barcode_Tracking_ITBU_021 :: LevelHead_Upgrade_ANN'}, {'parameterGUID': 'd94eb345-e7be-4a28-86f9-062c3344471f', 'parameterName': 'IfcExportType', 'root': 'System_Barcode_Tracking_ITBU_021 :: Section_Tail_Upgrade_ANN'}]</t>
  </si>
  <si>
    <t>[{'parameterGUID': '9080bc21-a032-4bec-ad15-80307600bbe3', 'parameterName': 'IfcName[Type]', 'root': 'System_Barcode_Tracking_ITBU_021'}, {'parameterGUID': '9080bc21-a032-4bec-ad15-80307600bbe3', 'parameterName': 'IfcName[Type]', 'root': 'System_Barcode_Tracking_ITBU_021 :: LevelHead_Upgrade_ANN'}, {'parameterGUID': '9080bc21-a032-4bec-ad15-80307600bbe3', 'parameterName': 'IfcName[Type]', 'root': 'System_Barcode_Tracking_ITBU_021 :: Section_Tail_Upgrade_ANN'}]</t>
  </si>
  <si>
    <t>[{'parameterGUID': '54f49c86-bf8c-4689-830a-54bc73fa0ab2', 'parameterName': 'IfcObjectType[Type]', 'root': 'System_Barcode_Tracking_ITBU_021'}, {'parameterGUID': '54f49c86-bf8c-4689-830a-54bc73fa0ab2', 'parameterName': 'IfcObjectType[Type]', 'root': 'System_Barcode_Tracking_ITBU_021 :: LevelHead_Upgrade_ANN'}, {'parameterGUID': '54f49c86-bf8c-4689-830a-54bc73fa0ab2', 'parameterName': 'IfcObjectType[Type]', 'root': 'System_Barcode_Tracking_ITBU_021 :: Section_Tail_Upgrade_ANN'}]</t>
  </si>
  <si>
    <t>[{'parameterGUID': '0a85b5b6-2af4-480d-85bf-235cee912e09', 'parameterName': 'IfcTag[Type]', 'root': 'System_Barcode_Tracking_ITBU_021'}, {'parameterGUID': '0a85b5b6-2af4-480d-85bf-235cee912e09', 'parameterName': 'IfcTag[Type]', 'root': 'System_Barcode_Tracking_ITBU_021 :: LevelHead_Upgrade_ANN'}, {'parameterGUID': '0a85b5b6-2af4-480d-85bf-235cee912e09', 'parameterName': 'IfcTag[Type]', 'root': 'System_Barcode_Tracking_ITBU_021 :: Section_Tail_Upgrade_ANN'}]</t>
  </si>
  <si>
    <t>[{'parameterGUID': 'a7749e26-149d-4eaf-b21b-d13f6c82c6ba', 'parameterName': 'ModifiedIssue_ANZRS', 'root': 'System_Barcode_Tracking_ITBU_021'}, {'parameterGUID': 'a7749e26-149d-4eaf-b21b-d13f6c82c6ba', 'parameterName': 'ModifiedIssue_ANZRS', 'root': 'System_Barcode_Tracking_ITBU_021 :: LevelHead_Upgrade_ANN'}, {'parameterGUID': 'a7749e26-149d-4eaf-b21b-d13f6c82c6ba', 'parameterName': 'ModifiedIssue_ANZRS', 'root': 'System_Barcode_Tracking_ITBU_021 :: Section_Tail_Upgrade_ANN'}]</t>
  </si>
  <si>
    <t>[{'parameterGUID': '0f6c1f7e-be59-4304-9346-c5e37036a0d8', 'parameterName': 'CreatedByURL_ANZRS', 'root': 'System_BodyDensitometry_Neonatal_MMGE_505'}, {'parameterGUID': '0f6c1f7e-be59-4304-9346-c5e37036a0d8', 'parameterName': 'CreatedByURL_ANZRS', 'root': 'System_BodyDensitometry_Neonatal_MMGE_505 :: LevelHead_Upgrade_ANN'}, {'parameterGUID': '0f6c1f7e-be59-4304-9346-c5e37036a0d8', 'parameterName': 'CreatedByURL_ANZRS', 'root': 'System_BodyDensitometry_Neonatal_MMGE_505 :: Section_Tail_Upgrade_ANN'}]</t>
  </si>
  <si>
    <t>[{'parameterGUID': 'a225256f-faf9-4788-b333-028e6d98e39c', 'parameterName': 'CreatedBy_ANZRS', 'root': 'System_BodyDensitometry_Neonatal_MMGE_505'}, {'parameterGUID': 'a225256f-faf9-4788-b333-028e6d98e39c', 'parameterName': 'CreatedBy_ANZRS', 'root': 'System_BodyDensitometry_Neonatal_MMGE_505 :: LevelHead_Upgrade_ANN'}, {'parameterGUID': 'a225256f-faf9-4788-b333-028e6d98e39c', 'parameterName': 'CreatedBy_ANZRS', 'root': 'System_BodyDensitometry_Neonatal_MMGE_505 :: Section_Tail_Upgrade_ANN'}]</t>
  </si>
  <si>
    <t>[{'parameterGUID': 'fee87b11-3cdd-4f48-a4c9-1e17c03fed3f', 'parameterName': 'IfcDescription[Type]', 'root': 'System_BodyDensitometry_Neonatal_MMGE_505'}, {'parameterGUID': 'fee87b11-3cdd-4f48-a4c9-1e17c03fed3f', 'parameterName': 'IfcDescription[Type]', 'root': 'System_BodyDensitometry_Neonatal_MMGE_505 :: LevelHead_Upgrade_ANN'}, {'parameterGUID': 'fee87b11-3cdd-4f48-a4c9-1e17c03fed3f', 'parameterName': 'IfcDescription[Type]', 'root': 'System_BodyDensitometry_Neonatal_MMGE_505 :: Section_Tail_Upgrade_ANN'}]</t>
  </si>
  <si>
    <t>[{'parameterGUID': 'a1814d6e-98be-41cd-8b1b-bd809af0ac1b', 'parameterName': 'IfcExportAs', 'root': 'System_BodyDensitometry_Neonatal_MMGE_505'}, {'parameterGUID': 'a1814d6e-98be-41cd-8b1b-bd809af0ac1b', 'parameterName': 'IfcExportAs', 'root': 'System_BodyDensitometry_Neonatal_MMGE_505 :: LevelHead_Upgrade_ANN'}, {'parameterGUID': 'a1814d6e-98be-41cd-8b1b-bd809af0ac1b', 'parameterName': 'IfcExportAs', 'root': 'System_BodyDensitometry_Neonatal_MMGE_505 :: Section_Tail_Upgrade_ANN'}]</t>
  </si>
  <si>
    <t>[{'parameterGUID': 'd94eb345-e7be-4a28-86f9-062c3344471f', 'parameterName': 'IfcExportType', 'root': 'System_BodyDensitometry_Neonatal_MMGE_505'}, {'parameterGUID': 'd94eb345-e7be-4a28-86f9-062c3344471f', 'parameterName': 'IfcExportType', 'root': 'System_BodyDensitometry_Neonatal_MMGE_505 :: LevelHead_Upgrade_ANN'}, {'parameterGUID': 'd94eb345-e7be-4a28-86f9-062c3344471f', 'parameterName': 'IfcExportType', 'root': 'System_BodyDensitometry_Neonatal_MMGE_505 :: Section_Tail_Upgrade_ANN'}]</t>
  </si>
  <si>
    <t>[{'parameterGUID': '9080bc21-a032-4bec-ad15-80307600bbe3', 'parameterName': 'IfcName[Type]', 'root': 'System_BodyDensitometry_Neonatal_MMGE_505'}, {'parameterGUID': '9080bc21-a032-4bec-ad15-80307600bbe3', 'parameterName': 'IfcName[Type]', 'root': 'System_BodyDensitometry_Neonatal_MMGE_505 :: LevelHead_Upgrade_ANN'}, {'parameterGUID': '9080bc21-a032-4bec-ad15-80307600bbe3', 'parameterName': 'IfcName[Type]', 'root': 'System_BodyDensitometry_Neonatal_MMGE_505 :: Section_Tail_Upgrade_ANN'}]</t>
  </si>
  <si>
    <t>[{'parameterGUID': '54f49c86-bf8c-4689-830a-54bc73fa0ab2', 'parameterName': 'IfcObjectType[Type]', 'root': 'System_BodyDensitometry_Neonatal_MMGE_505'}, {'parameterGUID': '54f49c86-bf8c-4689-830a-54bc73fa0ab2', 'parameterName': 'IfcObjectType[Type]', 'root': 'System_BodyDensitometry_Neonatal_MMGE_505 :: LevelHead_Upgrade_ANN'}, {'parameterGUID': '54f49c86-bf8c-4689-830a-54bc73fa0ab2', 'parameterName': 'IfcObjectType[Type]', 'root': 'System_BodyDensitometry_Neonatal_MMGE_505 :: Section_Tail_Upgrade_ANN'}]</t>
  </si>
  <si>
    <t>[{'parameterGUID': '0a85b5b6-2af4-480d-85bf-235cee912e09', 'parameterName': 'IfcTag[Type]', 'root': 'System_BodyDensitometry_Neonatal_MMGE_505'}, {'parameterGUID': '0a85b5b6-2af4-480d-85bf-235cee912e09', 'parameterName': 'IfcTag[Type]', 'root': 'System_BodyDensitometry_Neonatal_MMGE_505 :: LevelHead_Upgrade_ANN'}, {'parameterGUID': '0a85b5b6-2af4-480d-85bf-235cee912e09', 'parameterName': 'IfcTag[Type]', 'root': 'System_BodyDensitometry_Neonatal_MMGE_505 :: Section_Tail_Upgrade_ANN'}]</t>
  </si>
  <si>
    <t>[{'parameterGUID': 'a7749e26-149d-4eaf-b21b-d13f6c82c6ba', 'parameterName': 'ModifiedIssue_ANZRS', 'root': 'System_BodyDensitometry_Neonatal_MMGE_505'}, {'parameterGUID': 'a7749e26-149d-4eaf-b21b-d13f6c82c6ba', 'parameterName': 'ModifiedIssue_ANZRS', 'root': 'System_BodyDensitometry_Neonatal_MMGE_505 :: LevelHead_Upgrade_ANN'}, {'parameterGUID': 'a7749e26-149d-4eaf-b21b-d13f6c82c6ba', 'parameterName': 'ModifiedIssue_ANZRS', 'root': 'System_BodyDensitometry_Neonatal_MMGE_505 :: Section_Tail_Upgrade_ANN'}]</t>
  </si>
  <si>
    <t>[{'parameterGUID': '0f6c1f7e-be59-4304-9346-c5e37036a0d8', 'parameterName': 'CreatedByURL_ANZRS', 'root': 'System_DigitalIntegrationOperatingRoom_MMOP_103'}, {'parameterGUID': '0f6c1f7e-be59-4304-9346-c5e37036a0d8', 'parameterName': 'CreatedByURL_ANZRS', 'root': 'System_DigitalIntegrationOperatingRoom_MMOP_103 :: LevelHead_Upgrade_ANN'}, {'parameterGUID': '0f6c1f7e-be59-4304-9346-c5e37036a0d8', 'parameterName': 'CreatedByURL_ANZRS', 'root': 'System_DigitalIntegrationOperatingRoom_MMOP_103 :: Section_Tail_Upgrade_ANN'}]</t>
  </si>
  <si>
    <t>[{'parameterGUID': 'a225256f-faf9-4788-b333-028e6d98e39c', 'parameterName': 'CreatedBy_ANZRS', 'root': 'System_DigitalIntegrationOperatingRoom_MMOP_103'}, {'parameterGUID': 'a225256f-faf9-4788-b333-028e6d98e39c', 'parameterName': 'CreatedBy_ANZRS', 'root': 'System_DigitalIntegrationOperatingRoom_MMOP_103 :: LevelHead_Upgrade_ANN'}, {'parameterGUID': 'a225256f-faf9-4788-b333-028e6d98e39c', 'parameterName': 'CreatedBy_ANZRS', 'root': 'System_DigitalIntegrationOperatingRoom_MMOP_103 :: Section_Tail_Upgrade_ANN'}]</t>
  </si>
  <si>
    <t>[{'parameterGUID': 'fee87b11-3cdd-4f48-a4c9-1e17c03fed3f', 'parameterName': 'IfcDescription[Type]', 'root': 'System_DigitalIntegrationOperatingRoom_MMOP_103'}, {'parameterGUID': 'fee87b11-3cdd-4f48-a4c9-1e17c03fed3f', 'parameterName': 'IfcDescription[Type]', 'root': 'System_DigitalIntegrationOperatingRoom_MMOP_103 :: LevelHead_Upgrade_ANN'}, {'parameterGUID': 'fee87b11-3cdd-4f48-a4c9-1e17c03fed3f', 'parameterName': 'IfcDescription[Type]', 'root': 'System_DigitalIntegrationOperatingRoom_MMOP_103 :: Section_Tail_Upgrade_ANN'}]</t>
  </si>
  <si>
    <t>[{'parameterGUID': 'a1814d6e-98be-41cd-8b1b-bd809af0ac1b', 'parameterName': 'IfcExportAs', 'root': 'System_DigitalIntegrationOperatingRoom_MMOP_103'}, {'parameterGUID': 'a1814d6e-98be-41cd-8b1b-bd809af0ac1b', 'parameterName': 'IfcExportAs', 'root': 'System_DigitalIntegrationOperatingRoom_MMOP_103 :: LevelHead_Upgrade_ANN'}, {'parameterGUID': 'a1814d6e-98be-41cd-8b1b-bd809af0ac1b', 'parameterName': 'IfcExportAs', 'root': 'System_DigitalIntegrationOperatingRoom_MMOP_103 :: Section_Tail_Upgrade_ANN'}]</t>
  </si>
  <si>
    <t>[{'parameterGUID': 'd94eb345-e7be-4a28-86f9-062c3344471f', 'parameterName': 'IfcExportType', 'root': 'System_DigitalIntegrationOperatingRoom_MMOP_103'}, {'parameterGUID': 'd94eb345-e7be-4a28-86f9-062c3344471f', 'parameterName': 'IfcExportType', 'root': 'System_DigitalIntegrationOperatingRoom_MMOP_103 :: LevelHead_Upgrade_ANN'}, {'parameterGUID': 'd94eb345-e7be-4a28-86f9-062c3344471f', 'parameterName': 'IfcExportType', 'root': 'System_DigitalIntegrationOperatingRoom_MMOP_103 :: Section_Tail_Upgrade_ANN'}]</t>
  </si>
  <si>
    <t>[{'parameterGUID': '9080bc21-a032-4bec-ad15-80307600bbe3', 'parameterName': 'IfcName[Type]', 'root': 'System_DigitalIntegrationOperatingRoom_MMOP_103'}, {'parameterGUID': '9080bc21-a032-4bec-ad15-80307600bbe3', 'parameterName': 'IfcName[Type]', 'root': 'System_DigitalIntegrationOperatingRoom_MMOP_103 :: LevelHead_Upgrade_ANN'}, {'parameterGUID': '9080bc21-a032-4bec-ad15-80307600bbe3', 'parameterName': 'IfcName[Type]', 'root': 'System_DigitalIntegrationOperatingRoom_MMOP_103 :: Section_Tail_Upgrade_ANN'}]</t>
  </si>
  <si>
    <t>[{'parameterGUID': '54f49c86-bf8c-4689-830a-54bc73fa0ab2', 'parameterName': 'IfcObjectType[Type]', 'root': 'System_DigitalIntegrationOperatingRoom_MMOP_103'}, {'parameterGUID': '54f49c86-bf8c-4689-830a-54bc73fa0ab2', 'parameterName': 'IfcObjectType[Type]', 'root': 'System_DigitalIntegrationOperatingRoom_MMOP_103 :: LevelHead_Upgrade_ANN'}, {'parameterGUID': '54f49c86-bf8c-4689-830a-54bc73fa0ab2', 'parameterName': 'IfcObjectType[Type]', 'root': 'System_DigitalIntegrationOperatingRoom_MMOP_103 :: Section_Tail_Upgrade_ANN'}]</t>
  </si>
  <si>
    <t>[{'parameterGUID': '0a85b5b6-2af4-480d-85bf-235cee912e09', 'parameterName': 'IfcTag[Type]', 'root': 'System_DigitalIntegrationOperatingRoom_MMOP_103'}, {'parameterGUID': '0a85b5b6-2af4-480d-85bf-235cee912e09', 'parameterName': 'IfcTag[Type]', 'root': 'System_DigitalIntegrationOperatingRoom_MMOP_103 :: LevelHead_Upgrade_ANN'}, {'parameterGUID': '0a85b5b6-2af4-480d-85bf-235cee912e09', 'parameterName': 'IfcTag[Type]', 'root': 'System_DigitalIntegrationOperatingRoom_MMOP_103 :: Section_Tail_Upgrade_ANN'}]</t>
  </si>
  <si>
    <t>[{'parameterGUID': 'a7749e26-149d-4eaf-b21b-d13f6c82c6ba', 'parameterName': 'ModifiedIssue_ANZRS', 'root': 'System_DigitalIntegrationOperatingRoom_MMOP_103'}, {'parameterGUID': 'a7749e26-149d-4eaf-b21b-d13f6c82c6ba', 'parameterName': 'ModifiedIssue_ANZRS', 'root': 'System_DigitalIntegrationOperatingRoom_MMOP_103 :: LevelHead_Upgrade_ANN'}, {'parameterGUID': 'a7749e26-149d-4eaf-b21b-d13f6c82c6ba', 'parameterName': 'ModifiedIssue_ANZRS', 'root': 'System_DigitalIntegrationOperatingRoom_MMOP_103 :: Section_Tail_Upgrade_ANN'}]</t>
  </si>
  <si>
    <t>[{'parameterGUID': '0f6c1f7e-be59-4304-9346-c5e37036a0d8', 'parameterName': 'CreatedByURL_ANZRS', 'root': 'System_Endoscopy_Reprocessor_Filtration_MMIC_517'}, {'parameterGUID': '0f6c1f7e-be59-4304-9346-c5e37036a0d8', 'parameterName': 'CreatedByURL_ANZRS', 'root': 'System_Endoscopy_Reprocessor_Filtration_MMIC_517 :: LevelHead_Upgrade_ANN'}, {'parameterGUID': '0f6c1f7e-be59-4304-9346-c5e37036a0d8', 'parameterName': 'CreatedByURL_ANZRS', 'root': 'System_Endoscopy_Reprocessor_Filtration_MMIC_517 :: Section_Tail_Upgrade_ANN'}, {'parameterGUID': '0f6c1f7e-be59-4304-9346-c5e37036a0d8', 'parameterName': 'CreatedByURL_ANZRS', 'root': 'System_Endoscopy_Reprocessor_Filtration_MMIC_517 :: Outlet_ColdWater_HYTP_008'}, {'parameterGUID': '0f6c1f7e-be59-4304-9346-c5e37036a0d8', 'parameterName': 'CreatedByURL_ANZRS', 'root': 'System_Endoscopy_Reprocessor_Filtration_MMIC_517 :: Outlet_ColdWater_HYTP_008 :: LevelHead_Upgrade_ANN'}, {'parameterGUID': '0f6c1f7e-be59-4304-9346-c5e37036a0d8', 'parameterName': 'CreatedByURL_ANZRS', 'root': 'System_Endoscopy_Reprocessor_Filtration_MMIC_517 :: Outlet_ColdWater_HYTP_008 :: Section_Tail_Upgrade_ANN'}, {'parameterGUID': '0f6c1f7e-be59-4304-9346-c5e37036a0d8', 'parameterName': 'CreatedByURL_ANZRS', 'root': 'System_Endoscopy_Reprocessor_Filtration_MMIC_517 :: Outlet_HotWater_HYTP_013'}, {'parameterGUID': '0f6c1f7e-be59-4304-9346-c5e37036a0d8', 'parameterName': 'CreatedByURL_ANZRS', 'root': 'System_Endoscopy_Reprocessor_Filtration_MMIC_517 :: Outlet_HotWater_HYTP_013 :: LevelHead_Upgrade_ANN'}, {'parameterGUID': '0f6c1f7e-be59-4304-9346-c5e37036a0d8', 'parameterName': 'CreatedByURL_ANZRS', 'root': 'System_Endoscopy_Reprocessor_Filtration_MMIC_517 :: Outlet_HotWater_HYTP_013 :: Section_Tail_Upgrade_ANN'}, {'parameterGUID': '0f6c1f7e-be59-4304-9346-c5e37036a0d8', 'parameterName': 'CreatedByURL_ANZRS', 'root': 'System_Endoscopy_Reprocessor_Filtration_MMIC_517 :: GPO_Double_WallMounted_ELGP_208'}, {'parameterGUID': '0f6c1f7e-be59-4304-9346-c5e37036a0d8', 'parameterName': 'CreatedByURL_ANZRS', 'root': 'System_Endoscopy_Reprocessor_Filtration_MMIC_517 :: GPO_Double_WallMounted_ELGP_208 :: LevelHead_Upgrade_ANN'}, {'parameterGUID': '0f6c1f7e-be59-4304-9346-c5e37036a0d8', 'parameterName': 'CreatedByURL_ANZRS', 'root': 'System_Endoscopy_Reprocessor_Filtration_MMIC_517 :: GPO_Double_WallMounted_ELGP_208 :: Section_Tail_Upgrade_ANN'}, {'parameterGUID': '0f6c1f7e-be59-4304-9346-c5e37036a0d8', 'parameterName': 'CreatedByURL_ANZRS', 'root': 'System_Endoscopy_Reprocessor_Filtration_MMIC_517 :: GPO_Double_WallMounted_ELGP_208 :: Symbol_Outlet_GPO_ANN'}, {'parameterGUID': '0f6c1f7e-be59-4304-9346-c5e37036a0d8', 'parameterName': 'CreatedByURL_ANZRS', 'root': 'System_Endoscopy_Reprocessor_Filtration_MMIC_517 :: GPO_Double_WallMounted_ELGP_208 :: Symbol_Outlet_GPO_ANN :: Label_Text_Rotation_1_5mm_ANN'}, {'parameterGUID': '0f6c1f7e-be59-4304-9346-c5e37036a0d8', 'parameterName': 'CreatedByURL_ANZRS', 'root': 'System_Endoscopy_Reprocessor_Filtration_MMIC_517 :: GPO_Double_WallMounted_ELGP_208 :: Symbol_Outlet_GPO_ANN :: Label_Text_Rotation_1_5mm_ANN :: Label_Text_1_5mm_ANN'}]</t>
  </si>
  <si>
    <t>[{'parameterGUID': 'a225256f-faf9-4788-b333-028e6d98e39c', 'parameterName': 'CreatedBy_ANZRS', 'root': 'System_Endoscopy_Reprocessor_Filtration_MMIC_517'}, {'parameterGUID': 'a225256f-faf9-4788-b333-028e6d98e39c', 'parameterName': 'CreatedBy_ANZRS', 'root': 'System_Endoscopy_Reprocessor_Filtration_MMIC_517 :: LevelHead_Upgrade_ANN'}, {'parameterGUID': 'a225256f-faf9-4788-b333-028e6d98e39c', 'parameterName': 'CreatedBy_ANZRS', 'root': 'System_Endoscopy_Reprocessor_Filtration_MMIC_517 :: Section_Tail_Upgrade_ANN'}, {'parameterGUID': 'a225256f-faf9-4788-b333-028e6d98e39c', 'parameterName': 'CreatedBy_ANZRS', 'root': 'System_Endoscopy_Reprocessor_Filtration_MMIC_517 :: Outlet_ColdWater_HYTP_008'}, {'parameterGUID': 'a225256f-faf9-4788-b333-028e6d98e39c', 'parameterName': 'CreatedBy_ANZRS', 'root': 'System_Endoscopy_Reprocessor_Filtration_MMIC_517 :: Outlet_ColdWater_HYTP_008 :: LevelHead_Upgrade_ANN'}, {'parameterGUID': 'a225256f-faf9-4788-b333-028e6d98e39c', 'parameterName': 'CreatedBy_ANZRS', 'root': 'System_Endoscopy_Reprocessor_Filtration_MMIC_517 :: Outlet_ColdWater_HYTP_008 :: Section_Tail_Upgrade_ANN'}, {'parameterGUID': 'a225256f-faf9-4788-b333-028e6d98e39c', 'parameterName': 'CreatedBy_ANZRS', 'root': 'System_Endoscopy_Reprocessor_Filtration_MMIC_517 :: Outlet_HotWater_HYTP_013'}, {'parameterGUID': 'a225256f-faf9-4788-b333-028e6d98e39c', 'parameterName': 'CreatedBy_ANZRS', 'root': 'System_Endoscopy_Reprocessor_Filtration_MMIC_517 :: Outlet_HotWater_HYTP_013 :: LevelHead_Upgrade_ANN'}, {'parameterGUID': 'a225256f-faf9-4788-b333-028e6d98e39c', 'parameterName': 'CreatedBy_ANZRS', 'root': 'System_Endoscopy_Reprocessor_Filtration_MMIC_517 :: Outlet_HotWater_HYTP_013 :: Section_Tail_Upgrade_ANN'}, {'parameterGUID': 'a225256f-faf9-4788-b333-028e6d98e39c', 'parameterName': 'CreatedBy_ANZRS', 'root': 'System_Endoscopy_Reprocessor_Filtration_MMIC_517 :: GPO_Double_WallMounted_ELGP_208'}, {'parameterGUID': 'a225256f-faf9-4788-b333-028e6d98e39c', 'parameterName': 'CreatedBy_ANZRS', 'root': 'System_Endoscopy_Reprocessor_Filtration_MMIC_517 :: GPO_Double_WallMounted_ELGP_208 :: LevelHead_Upgrade_ANN'}, {'parameterGUID': 'a225256f-faf9-4788-b333-028e6d98e39c', 'parameterName': 'CreatedBy_ANZRS', 'root': 'System_Endoscopy_Reprocessor_Filtration_MMIC_517 :: GPO_Double_WallMounted_ELGP_208 :: Section_Tail_Upgrade_ANN'}, {'parameterGUID': 'a225256f-faf9-4788-b333-028e6d98e39c', 'parameterName': 'CreatedBy_ANZRS', 'root': 'System_Endoscopy_Reprocessor_Filtration_MMIC_517 :: GPO_Double_WallMounted_ELGP_208 :: Symbol_Outlet_GPO_ANN'}, {'parameterGUID': 'a225256f-faf9-4788-b333-028e6d98e39c', 'parameterName': 'CreatedBy_ANZRS', 'root': 'System_Endoscopy_Reprocessor_Filtration_MMIC_517 :: GPO_Double_WallMounted_ELGP_208 :: Symbol_Outlet_GPO_ANN :: Label_Text_Rotation_1_5mm_ANN'}, {'parameterGUID': 'a225256f-faf9-4788-b333-028e6d98e39c', 'parameterName': 'CreatedBy_ANZRS', 'root': 'System_Endoscopy_Reprocessor_Filtration_MMIC_517 :: GPO_Double_WallMounted_ELGP_208 :: Symbol_Outlet_GPO_ANN :: Label_Text_Rotation_1_5mm_ANN :: Label_Text_1_5mm_ANN'}]</t>
  </si>
  <si>
    <t>[{'parameterGUID': 'fee87b11-3cdd-4f48-a4c9-1e17c03fed3f', 'parameterName': 'IfcDescription[Type]', 'root': 'System_Endoscopy_Reprocessor_Filtration_MMIC_517'}, {'parameterGUID': 'fee87b11-3cdd-4f48-a4c9-1e17c03fed3f', 'parameterName': 'IfcDescription[Type]', 'root': 'System_Endoscopy_Reprocessor_Filtration_MMIC_517 :: LevelHead_Upgrade_ANN'}, {'parameterGUID': 'fee87b11-3cdd-4f48-a4c9-1e17c03fed3f', 'parameterName': 'IfcDescription[Type]', 'root': 'System_Endoscopy_Reprocessor_Filtration_MMIC_517 :: Section_Tail_Upgrade_ANN'}, {'parameterGUID': 'fee87b11-3cdd-4f48-a4c9-1e17c03fed3f', 'parameterName': 'IfcDescription[Type]', 'root': 'System_Endoscopy_Reprocessor_Filtration_MMIC_517 :: Outlet_ColdWater_HYTP_008'}, {'parameterGUID': 'fee87b11-3cdd-4f48-a4c9-1e17c03fed3f', 'parameterName': 'IfcDescription[Type]', 'root': 'System_Endoscopy_Reprocessor_Filtration_MMIC_517 :: Outlet_ColdWater_HYTP_008 :: LevelHead_Upgrade_ANN'}, {'parameterGUID': 'fee87b11-3cdd-4f48-a4c9-1e17c03fed3f', 'parameterName': 'IfcDescription[Type]', 'root': 'System_Endoscopy_Reprocessor_Filtration_MMIC_517 :: Outlet_ColdWater_HYTP_008 :: Section_Tail_Upgrade_ANN'}, {'parameterGUID': 'fee87b11-3cdd-4f48-a4c9-1e17c03fed3f', 'parameterName': 'IfcDescription[Type]', 'root': 'System_Endoscopy_Reprocessor_Filtration_MMIC_517 :: Outlet_HotWater_HYTP_013'}, {'parameterGUID': 'fee87b11-3cdd-4f48-a4c9-1e17c03fed3f', 'parameterName': 'IfcDescription[Type]', 'root': 'System_Endoscopy_Reprocessor_Filtration_MMIC_517 :: Outlet_HotWater_HYTP_013 :: LevelHead_Upgrade_ANN'}, {'parameterGUID': 'fee87b11-3cdd-4f48-a4c9-1e17c03fed3f', 'parameterName': 'IfcDescription[Type]', 'root': 'System_Endoscopy_Reprocessor_Filtration_MMIC_517 :: Outlet_HotWater_HYTP_013 :: Section_Tail_Upgrade_ANN'}, {'parameterGUID': 'fee87b11-3cdd-4f48-a4c9-1e17c03fed3f', 'parameterName': 'IfcDescription[Type]', 'root': 'System_Endoscopy_Reprocessor_Filtration_MMIC_517 :: GPO_Double_WallMounted_ELGP_208'}, {'parameterGUID': 'fee87b11-3cdd-4f48-a4c9-1e17c03fed3f', 'parameterName': 'IfcDescription[Type]', 'root': 'System_Endoscopy_Reprocessor_Filtration_MMIC_517 :: GPO_Double_WallMounted_ELGP_208 :: LevelHead_Upgrade_ANN'}, {'parameterGUID': 'fee87b11-3cdd-4f48-a4c9-1e17c03fed3f', 'parameterName': 'IfcDescription[Type]', 'root': 'System_Endoscopy_Reprocessor_Filtration_MMIC_517 :: GPO_Double_WallMounted_ELGP_208 :: Section_Tail_Upgrade_ANN'}, {'parameterGUID': 'fee87b11-3cdd-4f48-a4c9-1e17c03fed3f', 'parameterName': 'IfcDescription[Type]', 'root': 'System_Endoscopy_Reprocessor_Filtration_MMIC_517 :: GPO_Double_WallMounted_ELGP_208 :: Symbol_Outlet_GPO_ANN'}, {'parameterGUID': 'fee87b11-3cdd-4f48-a4c9-1e17c03fed3f', 'parameterName': 'IfcDescription[Type]', 'root': 'System_Endoscopy_Reprocessor_Filtration_MMIC_517 :: GPO_Double_WallMounted_ELGP_208 :: Symbol_Outlet_GPO_ANN :: Label_Text_Rotation_1_5mm_ANN'}, {'parameterGUID': 'fee87b11-3cdd-4f48-a4c9-1e17c03fed3f', 'parameterName': 'IfcDescription[Type]', 'root': 'System_Endoscopy_Reprocessor_Filtration_MMIC_517 :: GPO_Double_WallMounted_ELGP_208 :: Symbol_Outlet_GPO_ANN :: Label_Text_Rotation_1_5mm_ANN :: Label_Text_1_5mm_ANN'}]</t>
  </si>
  <si>
    <t>[{'parameterGUID': 'a1814d6e-98be-41cd-8b1b-bd809af0ac1b', 'parameterName': 'IfcExportAs', 'root': 'System_Endoscopy_Reprocessor_Filtration_MMIC_517'}, {'parameterGUID': 'a1814d6e-98be-41cd-8b1b-bd809af0ac1b', 'parameterName': 'IfcExportAs', 'root': 'System_Endoscopy_Reprocessor_Filtration_MMIC_517 :: LevelHead_Upgrade_ANN'}, {'parameterGUID': 'a1814d6e-98be-41cd-8b1b-bd809af0ac1b', 'parameterName': 'IfcExportAs', 'root': 'System_Endoscopy_Reprocessor_Filtration_MMIC_517 :: Section_Tail_Upgrade_ANN'}, {'parameterGUID': 'a1814d6e-98be-41cd-8b1b-bd809af0ac1b', 'parameterName': 'IfcExportAs', 'root': 'System_Endoscopy_Reprocessor_Filtration_MMIC_517 :: Outlet_ColdWater_HYTP_008'}, {'parameterGUID': 'a1814d6e-98be-41cd-8b1b-bd809af0ac1b', 'parameterName': 'IfcExportAs', 'root': 'System_Endoscopy_Reprocessor_Filtration_MMIC_517 :: Outlet_ColdWater_HYTP_008 :: LevelHead_Upgrade_ANN'}, {'parameterGUID': 'a1814d6e-98be-41cd-8b1b-bd809af0ac1b', 'parameterName': 'IfcExportAs', 'root': 'System_Endoscopy_Reprocessor_Filtration_MMIC_517 :: Outlet_ColdWater_HYTP_008 :: Section_Tail_Upgrade_ANN'}, {'parameterGUID': 'a1814d6e-98be-41cd-8b1b-bd809af0ac1b', 'parameterName': 'IfcExportAs', 'root': 'System_Endoscopy_Reprocessor_Filtration_MMIC_517 :: Outlet_HotWater_HYTP_013'}, {'parameterGUID': 'a1814d6e-98be-41cd-8b1b-bd809af0ac1b', 'parameterName': 'IfcExportAs', 'root': 'System_Endoscopy_Reprocessor_Filtration_MMIC_517 :: Outlet_HotWater_HYTP_013 :: LevelHead_Upgrade_ANN'}, {'parameterGUID': 'a1814d6e-98be-41cd-8b1b-bd809af0ac1b', 'parameterName': 'IfcExportAs', 'root': 'System_Endoscopy_Reprocessor_Filtration_MMIC_517 :: Outlet_HotWater_HYTP_013 :: Section_Tail_Upgrade_ANN'}, {'parameterGUID': 'a1814d6e-98be-41cd-8b1b-bd809af0ac1b', 'parameterName': 'IfcExportAs', 'root': 'System_Endoscopy_Reprocessor_Filtration_MMIC_517 :: GPO_Double_WallMounted_ELGP_208'}, {'parameterGUID': 'a1814d6e-98be-41cd-8b1b-bd809af0ac1b', 'parameterName': 'IfcExportAs', 'root': 'System_Endoscopy_Reprocessor_Filtration_MMIC_517 :: GPO_Double_WallMounted_ELGP_208 :: LevelHead_Upgrade_ANN'}, {'parameterGUID': 'a1814d6e-98be-41cd-8b1b-bd809af0ac1b', 'parameterName': 'IfcExportAs', 'root': 'System_Endoscopy_Reprocessor_Filtration_MMIC_517 :: GPO_Double_WallMounted_ELGP_208 :: Section_Tail_Upgrade_ANN'}, {'parameterGUID': 'a1814d6e-98be-41cd-8b1b-bd809af0ac1b', 'parameterName': 'IfcExportAs', 'root': 'System_Endoscopy_Reprocessor_Filtration_MMIC_517 :: GPO_Double_WallMounted_ELGP_208 :: Symbol_Outlet_GPO_ANN'}, {'parameterGUID': 'a1814d6e-98be-41cd-8b1b-bd809af0ac1b', 'parameterName': 'IfcExportAs', 'root': 'System_Endoscopy_Reprocessor_Filtration_MMIC_517 :: GPO_Double_WallMounted_ELGP_208 :: Symbol_Outlet_GPO_ANN :: Label_Text_Rotation_1_5mm_ANN'}, {'parameterGUID': 'a1814d6e-98be-41cd-8b1b-bd809af0ac1b', 'parameterName': 'IfcExportAs', 'root': 'System_Endoscopy_Reprocessor_Filtration_MMIC_517 :: GPO_Double_WallMounted_ELGP_208 :: Symbol_Outlet_GPO_ANN :: Label_Text_Rotation_1_5mm_ANN :: Label_Text_1_5mm_ANN'}]</t>
  </si>
  <si>
    <t>[{'parameterGUID': 'd94eb345-e7be-4a28-86f9-062c3344471f', 'parameterName': 'IfcExportType', 'root': 'System_Endoscopy_Reprocessor_Filtration_MMIC_517'}, {'parameterGUID': 'd94eb345-e7be-4a28-86f9-062c3344471f', 'parameterName': 'IfcExportType', 'root': 'System_Endoscopy_Reprocessor_Filtration_MMIC_517 :: LevelHead_Upgrade_ANN'}, {'parameterGUID': 'd94eb345-e7be-4a28-86f9-062c3344471f', 'parameterName': 'IfcExportType', 'root': 'System_Endoscopy_Reprocessor_Filtration_MMIC_517 :: Section_Tail_Upgrade_ANN'}, {'parameterGUID': 'd94eb345-e7be-4a28-86f9-062c3344471f', 'parameterName': 'IfcExportType', 'root': 'System_Endoscopy_Reprocessor_Filtration_MMIC_517 :: Outlet_ColdWater_HYTP_008'}, {'parameterGUID': 'd94eb345-e7be-4a28-86f9-062c3344471f', 'parameterName': 'IfcExportType', 'root': 'System_Endoscopy_Reprocessor_Filtration_MMIC_517 :: Outlet_ColdWater_HYTP_008 :: LevelHead_Upgrade_ANN'}, {'parameterGUID': 'd94eb345-e7be-4a28-86f9-062c3344471f', 'parameterName': 'IfcExportType', 'root': 'System_Endoscopy_Reprocessor_Filtration_MMIC_517 :: Outlet_ColdWater_HYTP_008 :: Section_Tail_Upgrade_ANN'}, {'parameterGUID': 'd94eb345-e7be-4a28-86f9-062c3344471f', 'parameterName': 'IfcExportType', 'root': 'System_Endoscopy_Reprocessor_Filtration_MMIC_517 :: Outlet_HotWater_HYTP_013'}, {'parameterGUID': 'd94eb345-e7be-4a28-86f9-062c3344471f', 'parameterName': 'IfcExportType', 'root': 'System_Endoscopy_Reprocessor_Filtration_MMIC_517 :: Outlet_HotWater_HYTP_013 :: LevelHead_Upgrade_ANN'}, {'parameterGUID': 'd94eb345-e7be-4a28-86f9-062c3344471f', 'parameterName': 'IfcExportType', 'root': 'System_Endoscopy_Reprocessor_Filtration_MMIC_517 :: Outlet_HotWater_HYTP_013 :: Section_Tail_Upgrade_ANN'}, {'parameterGUID': 'd94eb345-e7be-4a28-86f9-062c3344471f', 'parameterName': 'IfcExportType', 'root': 'System_Endoscopy_Reprocessor_Filtration_MMIC_517 :: GPO_Double_WallMounted_ELGP_208'}, {'parameterGUID': 'd94eb345-e7be-4a28-86f9-062c3344471f', 'parameterName': 'IfcExportType', 'root': 'System_Endoscopy_Reprocessor_Filtration_MMIC_517 :: GPO_Double_WallMounted_ELGP_208 :: LevelHead_Upgrade_ANN'}, {'parameterGUID': 'd94eb345-e7be-4a28-86f9-062c3344471f', 'parameterName': 'IfcExportType', 'root': 'System_Endoscopy_Reprocessor_Filtration_MMIC_517 :: GPO_Double_WallMounted_ELGP_208 :: Section_Tail_Upgrade_ANN'}, {'parameterGUID': 'd94eb345-e7be-4a28-86f9-062c3344471f', 'parameterName': 'IfcExportType', 'root': 'System_Endoscopy_Reprocessor_Filtration_MMIC_517 :: GPO_Double_WallMounted_ELGP_208 :: Symbol_Outlet_GPO_ANN'}, {'parameterGUID': 'd94eb345-e7be-4a28-86f9-062c3344471f', 'parameterName': 'IfcExportType', 'root': 'System_Endoscopy_Reprocessor_Filtration_MMIC_517 :: GPO_Double_WallMounted_ELGP_208 :: Symbol_Outlet_GPO_ANN :: Label_Text_Rotation_1_5mm_ANN'}, {'parameterGUID': 'd94eb345-e7be-4a28-86f9-062c3344471f', 'parameterName': 'IfcExportType', 'root': 'System_Endoscopy_Reprocessor_Filtration_MMIC_517 :: GPO_Double_WallMounted_ELGP_208 :: Symbol_Outlet_GPO_ANN :: Label_Text_Rotation_1_5mm_ANN :: Label_Text_1_5mm_ANN'}]</t>
  </si>
  <si>
    <t>[{'parameterGUID': '9080bc21-a032-4bec-ad15-80307600bbe3', 'parameterName': 'IfcName[Type]', 'root': 'System_Endoscopy_Reprocessor_Filtration_MMIC_517'}, {'parameterGUID': '9080bc21-a032-4bec-ad15-80307600bbe3', 'parameterName': 'IfcName[Type]', 'root': 'System_Endoscopy_Reprocessor_Filtration_MMIC_517 :: LevelHead_Upgrade_ANN'}, {'parameterGUID': '9080bc21-a032-4bec-ad15-80307600bbe3', 'parameterName': 'IfcName[Type]', 'root': 'System_Endoscopy_Reprocessor_Filtration_MMIC_517 :: Section_Tail_Upgrade_ANN'}, {'parameterGUID': '9080bc21-a032-4bec-ad15-80307600bbe3', 'parameterName': 'IfcName[Type]', 'root': 'System_Endoscopy_Reprocessor_Filtration_MMIC_517 :: Outlet_ColdWater_HYTP_008'}, {'parameterGUID': '9080bc21-a032-4bec-ad15-80307600bbe3', 'parameterName': 'IfcName[Type]', 'root': 'System_Endoscopy_Reprocessor_Filtration_MMIC_517 :: Outlet_ColdWater_HYTP_008 :: LevelHead_Upgrade_ANN'}, {'parameterGUID': '9080bc21-a032-4bec-ad15-80307600bbe3', 'parameterName': 'IfcName[Type]', 'root': 'System_Endoscopy_Reprocessor_Filtration_MMIC_517 :: Outlet_ColdWater_HYTP_008 :: Section_Tail_Upgrade_ANN'}, {'parameterGUID': '9080bc21-a032-4bec-ad15-80307600bbe3', 'parameterName': 'IfcName[Type]', 'root': 'System_Endoscopy_Reprocessor_Filtration_MMIC_517 :: Outlet_HotWater_HYTP_013'}, {'parameterGUID': '9080bc21-a032-4bec-ad15-80307600bbe3', 'parameterName': 'IfcName[Type]', 'root': 'System_Endoscopy_Reprocessor_Filtration_MMIC_517 :: Outlet_HotWater_HYTP_013 :: LevelHead_Upgrade_ANN'}, {'parameterGUID': '9080bc21-a032-4bec-ad15-80307600bbe3', 'parameterName': 'IfcName[Type]', 'root': 'System_Endoscopy_Reprocessor_Filtration_MMIC_517 :: Outlet_HotWater_HYTP_013 :: Section_Tail_Upgrade_ANN'}, {'parameterGUID': '9080bc21-a032-4bec-ad15-80307600bbe3', 'parameterName': 'IfcName[Type]', 'root': 'System_Endoscopy_Reprocessor_Filtration_MMIC_517 :: GPO_Double_WallMounted_ELGP_208'}, {'parameterGUID': '9080bc21-a032-4bec-ad15-80307600bbe3', 'parameterName': 'IfcName[Type]', 'root': 'System_Endoscopy_Reprocessor_Filtration_MMIC_517 :: GPO_Double_WallMounted_ELGP_208 :: LevelHead_Upgrade_ANN'}, {'parameterGUID': '9080bc21-a032-4bec-ad15-80307600bbe3', 'parameterName': 'IfcName[Type]', 'root': 'System_Endoscopy_Reprocessor_Filtration_MMIC_517 :: GPO_Double_WallMounted_ELGP_208 :: Section_Tail_Upgrade_ANN'}, {'parameterGUID': '9080bc21-a032-4bec-ad15-80307600bbe3', 'parameterName': 'IfcName[Type]', 'root': 'System_Endoscopy_Reprocessor_Filtration_MMIC_517 :: GPO_Double_WallMounted_ELGP_208 :: Symbol_Outlet_GPO_ANN'}, {'parameterGUID': '9080bc21-a032-4bec-ad15-80307600bbe3', 'parameterName': 'IfcName[Type]', 'root': 'System_Endoscopy_Reprocessor_Filtration_MMIC_517 :: GPO_Double_WallMounted_ELGP_208 :: Symbol_Outlet_GPO_ANN :: Label_Text_Rotation_1_5mm_ANN'}, {'parameterGUID': '9080bc21-a032-4bec-ad15-80307600bbe3', 'parameterName': 'IfcName[Type]', 'root': 'System_Endoscopy_Reprocessor_Filtration_MMIC_517 :: GPO_Double_WallMounted_ELGP_208 :: Symbol_Outlet_GPO_ANN :: Label_Text_Rotation_1_5mm_ANN :: Label_Text_1_5mm_ANN'}]</t>
  </si>
  <si>
    <t>[{'parameterGUID': '54f49c86-bf8c-4689-830a-54bc73fa0ab2', 'parameterName': 'IfcObjectType[Type]', 'root': 'System_Endoscopy_Reprocessor_Filtration_MMIC_517'}, {'parameterGUID': '54f49c86-bf8c-4689-830a-54bc73fa0ab2', 'parameterName': 'IfcObjectType[Type]', 'root': 'System_Endoscopy_Reprocessor_Filtration_MMIC_517 :: LevelHead_Upgrade_ANN'}, {'parameterGUID': '54f49c86-bf8c-4689-830a-54bc73fa0ab2', 'parameterName': 'IfcObjectType[Type]', 'root': 'System_Endoscopy_Reprocessor_Filtration_MMIC_517 :: Section_Tail_Upgrade_ANN'}, {'parameterGUID': '54f49c86-bf8c-4689-830a-54bc73fa0ab2', 'parameterName': 'IfcObjectType[Type]', 'root': 'System_Endoscopy_Reprocessor_Filtration_MMIC_517 :: Outlet_ColdWater_HYTP_008'}, {'parameterGUID': '54f49c86-bf8c-4689-830a-54bc73fa0ab2', 'parameterName': 'IfcObjectType[Type]', 'root': 'System_Endoscopy_Reprocessor_Filtration_MMIC_517 :: Outlet_ColdWater_HYTP_008 :: LevelHead_Upgrade_ANN'}, {'parameterGUID': '54f49c86-bf8c-4689-830a-54bc73fa0ab2', 'parameterName': 'IfcObjectType[Type]', 'root': 'System_Endoscopy_Reprocessor_Filtration_MMIC_517 :: Outlet_ColdWater_HYTP_008 :: Section_Tail_Upgrade_ANN'}, {'parameterGUID': '54f49c86-bf8c-4689-830a-54bc73fa0ab2', 'parameterName': 'IfcObjectType[Type]', 'root': 'System_Endoscopy_Reprocessor_Filtration_MMIC_517 :: Outlet_HotWater_HYTP_013'}, {'parameterGUID': '54f49c86-bf8c-4689-830a-54bc73fa0ab2', 'parameterName': 'IfcObjectType[Type]', 'root': 'System_Endoscopy_Reprocessor_Filtration_MMIC_517 :: Outlet_HotWater_HYTP_013 :: LevelHead_Upgrade_ANN'}, {'parameterGUID': '54f49c86-bf8c-4689-830a-54bc73fa0ab2', 'parameterName': 'IfcObjectType[Type]', 'root': 'System_Endoscopy_Reprocessor_Filtration_MMIC_517 :: Outlet_HotWater_HYTP_013 :: Section_Tail_Upgrade_ANN'}, {'parameterGUID': '54f49c86-bf8c-4689-830a-54bc73fa0ab2', 'parameterName': 'IfcObjectType[Type]', 'root': 'System_Endoscopy_Reprocessor_Filtration_MMIC_517 :: GPO_Double_WallMounted_ELGP_208'}, {'parameterGUID': '54f49c86-bf8c-4689-830a-54bc73fa0ab2', 'parameterName': 'IfcObjectType[Type]', 'root': 'System_Endoscopy_Reprocessor_Filtration_MMIC_517 :: GPO_Double_WallMounted_ELGP_208 :: LevelHead_Upgrade_ANN'}, {'parameterGUID': '54f49c86-bf8c-4689-830a-54bc73fa0ab2', 'parameterName': 'IfcObjectType[Type]', 'root': 'System_Endoscopy_Reprocessor_Filtration_MMIC_517 :: GPO_Double_WallMounted_ELGP_208 :: Section_Tail_Upgrade_ANN'}, {'parameterGUID': '54f49c86-bf8c-4689-830a-54bc73fa0ab2', 'parameterName': 'IfcObjectType[Type]', 'root': 'System_Endoscopy_Reprocessor_Filtration_MMIC_517 :: GPO_Double_WallMounted_ELGP_208 :: Symbol_Outlet_GPO_ANN'}, {'parameterGUID': '54f49c86-bf8c-4689-830a-54bc73fa0ab2', 'parameterName': 'IfcObjectType[Type]', 'root': 'System_Endoscopy_Reprocessor_Filtration_MMIC_517 :: GPO_Double_WallMounted_ELGP_208 :: Symbol_Outlet_GPO_ANN :: Label_Text_Rotation_1_5mm_ANN'}, {'parameterGUID': '54f49c86-bf8c-4689-830a-54bc73fa0ab2', 'parameterName': 'IfcObjectType[Type]', 'root': 'System_Endoscopy_Reprocessor_Filtration_MMIC_517 :: GPO_Double_WallMounted_ELGP_208 :: Symbol_Outlet_GPO_ANN :: Label_Text_Rotation_1_5mm_ANN :: Label_Text_1_5mm_ANN'}]</t>
  </si>
  <si>
    <t>[{'parameterGUID': '0a85b5b6-2af4-480d-85bf-235cee912e09', 'parameterName': 'IfcTag[Type]', 'root': 'System_Endoscopy_Reprocessor_Filtration_MMIC_517'}, {'parameterGUID': '0a85b5b6-2af4-480d-85bf-235cee912e09', 'parameterName': 'IfcTag[Type]', 'root': 'System_Endoscopy_Reprocessor_Filtration_MMIC_517 :: LevelHead_Upgrade_ANN'}, {'parameterGUID': '0a85b5b6-2af4-480d-85bf-235cee912e09', 'parameterName': 'IfcTag[Type]', 'root': 'System_Endoscopy_Reprocessor_Filtration_MMIC_517 :: Section_Tail_Upgrade_ANN'}, {'parameterGUID': '0a85b5b6-2af4-480d-85bf-235cee912e09', 'parameterName': 'IfcTag[Type]', 'root': 'System_Endoscopy_Reprocessor_Filtration_MMIC_517 :: Outlet_ColdWater_HYTP_008'}, {'parameterGUID': '0a85b5b6-2af4-480d-85bf-235cee912e09', 'parameterName': 'IfcTag[Type]', 'root': 'System_Endoscopy_Reprocessor_Filtration_MMIC_517 :: Outlet_ColdWater_HYTP_008 :: LevelHead_Upgrade_ANN'}, {'parameterGUID': '0a85b5b6-2af4-480d-85bf-235cee912e09', 'parameterName': 'IfcTag[Type]', 'root': 'System_Endoscopy_Reprocessor_Filtration_MMIC_517 :: Outlet_ColdWater_HYTP_008 :: Section_Tail_Upgrade_ANN'}, {'parameterGUID': '0a85b5b6-2af4-480d-85bf-235cee912e09', 'parameterName': 'IfcTag[Type]', 'root': 'System_Endoscopy_Reprocessor_Filtration_MMIC_517 :: Outlet_HotWater_HYTP_013'}, {'parameterGUID': '0a85b5b6-2af4-480d-85bf-235cee912e09', 'parameterName': 'IfcTag[Type]', 'root': 'System_Endoscopy_Reprocessor_Filtration_MMIC_517 :: Outlet_HotWater_HYTP_013 :: LevelHead_Upgrade_ANN'}, {'parameterGUID': '0a85b5b6-2af4-480d-85bf-235cee912e09', 'parameterName': 'IfcTag[Type]', 'root': 'System_Endoscopy_Reprocessor_Filtration_MMIC_517 :: Outlet_HotWater_HYTP_013 :: Section_Tail_Upgrade_ANN'}, {'parameterGUID': '0a85b5b6-2af4-480d-85bf-235cee912e09', 'parameterName': 'IfcTag[Type]', 'root': 'System_Endoscopy_Reprocessor_Filtration_MMIC_517 :: GPO_Double_WallMounted_ELGP_208'}, {'parameterGUID': '0a85b5b6-2af4-480d-85bf-235cee912e09', 'parameterName': 'IfcTag[Type]', 'root': 'System_Endoscopy_Reprocessor_Filtration_MMIC_517 :: GPO_Double_WallMounted_ELGP_208 :: LevelHead_Upgrade_ANN'}, {'parameterGUID': '0a85b5b6-2af4-480d-85bf-235cee912e09', 'parameterName': 'IfcTag[Type]', 'root': 'System_Endoscopy_Reprocessor_Filtration_MMIC_517 :: GPO_Double_WallMounted_ELGP_208 :: Section_Tail_Upgrade_ANN'}, {'parameterGUID': '0a85b5b6-2af4-480d-85bf-235cee912e09', 'parameterName': 'IfcTag[Type]', 'root': 'System_Endoscopy_Reprocessor_Filtration_MMIC_517 :: GPO_Double_WallMounted_ELGP_208 :: Symbol_Outlet_GPO_ANN'}, {'parameterGUID': '0a85b5b6-2af4-480d-85bf-235cee912e09', 'parameterName': 'IfcTag[Type]', 'root': 'System_Endoscopy_Reprocessor_Filtration_MMIC_517 :: GPO_Double_WallMounted_ELGP_208 :: Symbol_Outlet_GPO_ANN :: Label_Text_Rotation_1_5mm_ANN'}, {'parameterGUID': '0a85b5b6-2af4-480d-85bf-235cee912e09', 'parameterName': 'IfcTag[Type]', 'root': 'System_Endoscopy_Reprocessor_Filtration_MMIC_517 :: GPO_Double_WallMounted_ELGP_208 :: Symbol_Outlet_GPO_ANN :: Label_Text_Rotation_1_5mm_ANN :: Label_Text_1_5mm_ANN'}]</t>
  </si>
  <si>
    <t>[{'parameterGUID': 'a7749e26-149d-4eaf-b21b-d13f6c82c6ba', 'parameterName': 'ModifiedIssue_ANZRS', 'root': 'System_Endoscopy_Reprocessor_Filtration_MMIC_517'}, {'parameterGUID': 'a7749e26-149d-4eaf-b21b-d13f6c82c6ba', 'parameterName': 'ModifiedIssue_ANZRS', 'root': 'System_Endoscopy_Reprocessor_Filtration_MMIC_517 :: LevelHead_Upgrade_ANN'}, {'parameterGUID': 'a7749e26-149d-4eaf-b21b-d13f6c82c6ba', 'parameterName': 'ModifiedIssue_ANZRS', 'root': 'System_Endoscopy_Reprocessor_Filtration_MMIC_517 :: Section_Tail_Upgrade_ANN'}, {'parameterGUID': 'a7749e26-149d-4eaf-b21b-d13f6c82c6ba', 'parameterName': 'ModifiedIssue_ANZRS', 'root': 'System_Endoscopy_Reprocessor_Filtration_MMIC_517 :: Outlet_ColdWater_HYTP_008'}, {'parameterGUID': 'a7749e26-149d-4eaf-b21b-d13f6c82c6ba', 'parameterName': 'ModifiedIssue_ANZRS', 'root': 'System_Endoscopy_Reprocessor_Filtration_MMIC_517 :: Outlet_ColdWater_HYTP_008 :: LevelHead_Upgrade_ANN'}, {'parameterGUID': 'a7749e26-149d-4eaf-b21b-d13f6c82c6ba', 'parameterName': 'ModifiedIssue_ANZRS', 'root': 'System_Endoscopy_Reprocessor_Filtration_MMIC_517 :: Outlet_ColdWater_HYTP_008 :: Section_Tail_Upgrade_ANN'}, {'parameterGUID': 'a7749e26-149d-4eaf-b21b-d13f6c82c6ba', 'parameterName': 'ModifiedIssue_ANZRS', 'root': 'System_Endoscopy_Reprocessor_Filtration_MMIC_517 :: Outlet_HotWater_HYTP_013'}, {'parameterGUID': 'a7749e26-149d-4eaf-b21b-d13f6c82c6ba', 'parameterName': 'ModifiedIssue_ANZRS', 'root': 'System_Endoscopy_Reprocessor_Filtration_MMIC_517 :: Outlet_HotWater_HYTP_013 :: LevelHead_Upgrade_ANN'}, {'parameterGUID': 'a7749e26-149d-4eaf-b21b-d13f6c82c6ba', 'parameterName': 'ModifiedIssue_ANZRS', 'root': 'System_Endoscopy_Reprocessor_Filtration_MMIC_517 :: Outlet_HotWater_HYTP_013 :: Section_Tail_Upgrade_ANN'}, {'parameterGUID': 'a7749e26-149d-4eaf-b21b-d13f6c82c6ba', 'parameterName': 'ModifiedIssue_ANZRS', 'root': 'System_Endoscopy_Reprocessor_Filtration_MMIC_517 :: GPO_Double_WallMounted_ELGP_208'}, {'parameterGUID': 'a7749e26-149d-4eaf-b21b-d13f6c82c6ba', 'parameterName': 'ModifiedIssue_ANZRS', 'root': 'System_Endoscopy_Reprocessor_Filtration_MMIC_517 :: GPO_Double_WallMounted_ELGP_208 :: LevelHead_Upgrade_ANN'}, {'parameterGUID': 'a7749e26-149d-4eaf-b21b-d13f6c82c6ba', 'parameterName': 'ModifiedIssue_ANZRS', 'root': 'System_Endoscopy_Reprocessor_Filtration_MMIC_517 :: GPO_Double_WallMounted_ELGP_208 :: Section_Tail_Upgrade_ANN'}, {'parameterGUID': 'a7749e26-149d-4eaf-b21b-d13f6c82c6ba', 'parameterName': 'ModifiedIssue_ANZRS', 'root': 'System_Endoscopy_Reprocessor_Filtration_MMIC_517 :: GPO_Double_WallMounted_ELGP_208 :: Symbol_Outlet_GPO_ANN'}, {'parameterGUID': 'a7749e26-149d-4eaf-b21b-d13f6c82c6ba', 'parameterName': 'ModifiedIssue_ANZRS', 'root': 'System_Endoscopy_Reprocessor_Filtration_MMIC_517 :: GPO_Double_WallMounted_ELGP_208 :: Symbol_Outlet_GPO_ANN :: Label_Text_Rotation_1_5mm_ANN'}, {'parameterGUID': 'a7749e26-149d-4eaf-b21b-d13f6c82c6ba', 'parameterName': 'ModifiedIssue_ANZRS', 'root': 'System_Endoscopy_Reprocessor_Filtration_MMIC_517 :: GPO_Double_WallMounted_ELGP_208 :: Symbol_Outlet_GPO_ANN :: Label_Text_Rotation_1_5mm_ANN :: Label_Text_1_5mm_ANN'}]</t>
  </si>
  <si>
    <t>[{'parameterGUID': '54f49c86-bf8c-4689-830a-54bc73fa0ab2', 'parameterName': 'IfcObjectType[Type]', 'root': 'System_Endoscopy_Reprocessor_Filtration_MMIC_517 :: GPO_Double_WallMounted_ELGP_208'}]</t>
  </si>
  <si>
    <t>[{'parameterGUID': '54f49c86-bf8c-4689-830a-54bc73fa0ab2', 'parameterName': 'IfcObjectType[Type]', 'root': 'System_Endoscopy_Reprocessor_Filtration_MMIC_517 :: GPO_Double_WallMounted_ELGP_208 :: LevelHead_Upgrade_ANN'}]</t>
  </si>
  <si>
    <t>[{'parameterGUID': '54f49c86-bf8c-4689-830a-54bc73fa0ab2', 'parameterName': 'IfcObjectType[Type]', 'root': 'System_Endoscopy_Reprocessor_Filtration_MMIC_517 :: GPO_Double_WallMounted_ELGP_208 :: Section_Tail_Upgrade_ANN'}]</t>
  </si>
  <si>
    <t>[{'parameterGUID': '0f6c1f7e-be59-4304-9346-c5e37036a0d8', 'parameterName': 'CreatedByURL_ANZRS', 'root': 'System_Haemodynamic_MMMI_557'}, {'parameterGUID': '0f6c1f7e-be59-4304-9346-c5e37036a0d8', 'parameterName': 'CreatedByURL_ANZRS', 'root': 'System_Haemodynamic_MMMI_557 :: LevelHead_Upgrade_ANN'}, {'parameterGUID': '0f6c1f7e-be59-4304-9346-c5e37036a0d8', 'parameterName': 'CreatedByURL_ANZRS', 'root': 'System_Haemodynamic_MMMI_557 :: Section_Tail_Upgrade_ANN'}]</t>
  </si>
  <si>
    <t>[{'parameterGUID': 'a225256f-faf9-4788-b333-028e6d98e39c', 'parameterName': 'CreatedBy_ANZRS', 'root': 'System_Haemodynamic_MMMI_557'}, {'parameterGUID': 'a225256f-faf9-4788-b333-028e6d98e39c', 'parameterName': 'CreatedBy_ANZRS', 'root': 'System_Haemodynamic_MMMI_557 :: LevelHead_Upgrade_ANN'}, {'parameterGUID': 'a225256f-faf9-4788-b333-028e6d98e39c', 'parameterName': 'CreatedBy_ANZRS', 'root': 'System_Haemodynamic_MMMI_557 :: Section_Tail_Upgrade_ANN'}]</t>
  </si>
  <si>
    <t>[{'parameterGUID': 'fee87b11-3cdd-4f48-a4c9-1e17c03fed3f', 'parameterName': 'IfcDescription[Type]', 'root': 'System_Haemodynamic_MMMI_557'}, {'parameterGUID': 'fee87b11-3cdd-4f48-a4c9-1e17c03fed3f', 'parameterName': 'IfcDescription[Type]', 'root': 'System_Haemodynamic_MMMI_557 :: LevelHead_Upgrade_ANN'}, {'parameterGUID': 'fee87b11-3cdd-4f48-a4c9-1e17c03fed3f', 'parameterName': 'IfcDescription[Type]', 'root': 'System_Haemodynamic_MMMI_557 :: Section_Tail_Upgrade_ANN'}]</t>
  </si>
  <si>
    <t>[{'parameterGUID': 'a1814d6e-98be-41cd-8b1b-bd809af0ac1b', 'parameterName': 'IfcExportAs', 'root': 'System_Haemodynamic_MMMI_557'}, {'parameterGUID': 'a1814d6e-98be-41cd-8b1b-bd809af0ac1b', 'parameterName': 'IfcExportAs', 'root': 'System_Haemodynamic_MMMI_557 :: LevelHead_Upgrade_ANN'}, {'parameterGUID': 'a1814d6e-98be-41cd-8b1b-bd809af0ac1b', 'parameterName': 'IfcExportAs', 'root': 'System_Haemodynamic_MMMI_557 :: Section_Tail_Upgrade_ANN'}]</t>
  </si>
  <si>
    <t>[{'parameterGUID': 'd94eb345-e7be-4a28-86f9-062c3344471f', 'parameterName': 'IfcExportType', 'root': 'System_Haemodynamic_MMMI_557'}, {'parameterGUID': 'd94eb345-e7be-4a28-86f9-062c3344471f', 'parameterName': 'IfcExportType', 'root': 'System_Haemodynamic_MMMI_557 :: LevelHead_Upgrade_ANN'}, {'parameterGUID': 'd94eb345-e7be-4a28-86f9-062c3344471f', 'parameterName': 'IfcExportType', 'root': 'System_Haemodynamic_MMMI_557 :: Section_Tail_Upgrade_ANN'}]</t>
  </si>
  <si>
    <t>[{'parameterGUID': '9080bc21-a032-4bec-ad15-80307600bbe3', 'parameterName': 'IfcName[Type]', 'root': 'System_Haemodynamic_MMMI_557'}, {'parameterGUID': '9080bc21-a032-4bec-ad15-80307600bbe3', 'parameterName': 'IfcName[Type]', 'root': 'System_Haemodynamic_MMMI_557 :: LevelHead_Upgrade_ANN'}, {'parameterGUID': '9080bc21-a032-4bec-ad15-80307600bbe3', 'parameterName': 'IfcName[Type]', 'root': 'System_Haemodynamic_MMMI_557 :: Section_Tail_Upgrade_ANN'}]</t>
  </si>
  <si>
    <t>[{'parameterGUID': '54f49c86-bf8c-4689-830a-54bc73fa0ab2', 'parameterName': 'IfcObjectType[Type]', 'root': 'System_Haemodynamic_MMMI_557'}, {'parameterGUID': '54f49c86-bf8c-4689-830a-54bc73fa0ab2', 'parameterName': 'IfcObjectType[Type]', 'root': 'System_Haemodynamic_MMMI_557 :: LevelHead_Upgrade_ANN'}, {'parameterGUID': '54f49c86-bf8c-4689-830a-54bc73fa0ab2', 'parameterName': 'IfcObjectType[Type]', 'root': 'System_Haemodynamic_MMMI_557 :: Section_Tail_Upgrade_ANN'}]</t>
  </si>
  <si>
    <t>[{'parameterGUID': '0a85b5b6-2af4-480d-85bf-235cee912e09', 'parameterName': 'IfcTag[Type]', 'root': 'System_Haemodynamic_MMMI_557'}, {'parameterGUID': '0a85b5b6-2af4-480d-85bf-235cee912e09', 'parameterName': 'IfcTag[Type]', 'root': 'System_Haemodynamic_MMMI_557 :: LevelHead_Upgrade_ANN'}, {'parameterGUID': '0a85b5b6-2af4-480d-85bf-235cee912e09', 'parameterName': 'IfcTag[Type]', 'root': 'System_Haemodynamic_MMMI_557 :: Section_Tail_Upgrade_ANN'}]</t>
  </si>
  <si>
    <t>[{'parameterGUID': 'a7749e26-149d-4eaf-b21b-d13f6c82c6ba', 'parameterName': 'ModifiedIssue_ANZRS', 'root': 'System_Haemodynamic_MMMI_557'}, {'parameterGUID': 'a7749e26-149d-4eaf-b21b-d13f6c82c6ba', 'parameterName': 'ModifiedIssue_ANZRS', 'root': 'System_Haemodynamic_MMMI_557 :: LevelHead_Upgrade_ANN'}, {'parameterGUID': 'a7749e26-149d-4eaf-b21b-d13f6c82c6ba', 'parameterName': 'ModifiedIssue_ANZRS', 'root': 'System_Haemodynamic_MMMI_557 :: Section_Tail_Upgrade_ANN'}]</t>
  </si>
  <si>
    <t>[{'parameterGUID': '0f6c1f7e-be59-4304-9346-c5e37036a0d8', 'parameterName': 'CreatedByURL_ANZRS', 'root': 'System_Imaging_CT_MMMI_103'}, {'parameterGUID': '0f6c1f7e-be59-4304-9346-c5e37036a0d8', 'parameterName': 'CreatedByURL_ANZRS', 'root': 'System_Imaging_CT_MMMI_103 :: LevelHead_Upgrade_ANN'}, {'parameterGUID': '0f6c1f7e-be59-4304-9346-c5e37036a0d8', 'parameterName': 'CreatedByURL_ANZRS', 'root': 'System_Imaging_CT_MMMI_103 :: Section_Tail_Upgrade_ANN'}]</t>
  </si>
  <si>
    <t>[{'parameterGUID': 'a225256f-faf9-4788-b333-028e6d98e39c', 'parameterName': 'CreatedBy_ANZRS', 'root': 'System_Imaging_CT_MMMI_103'}, {'parameterGUID': 'a225256f-faf9-4788-b333-028e6d98e39c', 'parameterName': 'CreatedBy_ANZRS', 'root': 'System_Imaging_CT_MMMI_103 :: LevelHead_Upgrade_ANN'}, {'parameterGUID': 'a225256f-faf9-4788-b333-028e6d98e39c', 'parameterName': 'CreatedBy_ANZRS', 'root': 'System_Imaging_CT_MMMI_103 :: Section_Tail_Upgrade_ANN'}]</t>
  </si>
  <si>
    <t>[{'parameterGUID': 'fee87b11-3cdd-4f48-a4c9-1e17c03fed3f', 'parameterName': 'IfcDescription[Type]', 'root': 'System_Imaging_CT_MMMI_103'}, {'parameterGUID': 'fee87b11-3cdd-4f48-a4c9-1e17c03fed3f', 'parameterName': 'IfcDescription[Type]', 'root': 'System_Imaging_CT_MMMI_103 :: LevelHead_Upgrade_ANN'}, {'parameterGUID': 'fee87b11-3cdd-4f48-a4c9-1e17c03fed3f', 'parameterName': 'IfcDescription[Type]', 'root': 'System_Imaging_CT_MMMI_103 :: Section_Tail_Upgrade_ANN'}]</t>
  </si>
  <si>
    <t>[{'parameterGUID': 'a1814d6e-98be-41cd-8b1b-bd809af0ac1b', 'parameterName': 'IfcExportAs', 'root': 'System_Imaging_CT_MMMI_103'}, {'parameterGUID': 'a1814d6e-98be-41cd-8b1b-bd809af0ac1b', 'parameterName': 'IfcExportAs', 'root': 'System_Imaging_CT_MMMI_103 :: LevelHead_Upgrade_ANN'}, {'parameterGUID': 'a1814d6e-98be-41cd-8b1b-bd809af0ac1b', 'parameterName': 'IfcExportAs', 'root': 'System_Imaging_CT_MMMI_103 :: Section_Tail_Upgrade_ANN'}]</t>
  </si>
  <si>
    <t>[{'parameterGUID': 'd94eb345-e7be-4a28-86f9-062c3344471f', 'parameterName': 'IfcExportType', 'root': 'System_Imaging_CT_MMMI_103'}, {'parameterGUID': 'd94eb345-e7be-4a28-86f9-062c3344471f', 'parameterName': 'IfcExportType', 'root': 'System_Imaging_CT_MMMI_103 :: LevelHead_Upgrade_ANN'}, {'parameterGUID': 'd94eb345-e7be-4a28-86f9-062c3344471f', 'parameterName': 'IfcExportType', 'root': 'System_Imaging_CT_MMMI_103 :: Section_Tail_Upgrade_ANN'}]</t>
  </si>
  <si>
    <t>[{'parameterGUID': '9080bc21-a032-4bec-ad15-80307600bbe3', 'parameterName': 'IfcName[Type]', 'root': 'System_Imaging_CT_MMMI_103'}, {'parameterGUID': '9080bc21-a032-4bec-ad15-80307600bbe3', 'parameterName': 'IfcName[Type]', 'root': 'System_Imaging_CT_MMMI_103 :: LevelHead_Upgrade_ANN'}, {'parameterGUID': '9080bc21-a032-4bec-ad15-80307600bbe3', 'parameterName': 'IfcName[Type]', 'root': 'System_Imaging_CT_MMMI_103 :: Section_Tail_Upgrade_ANN'}]</t>
  </si>
  <si>
    <t>[{'parameterGUID': '54f49c86-bf8c-4689-830a-54bc73fa0ab2', 'parameterName': 'IfcObjectType[Type]', 'root': 'System_Imaging_CT_MMMI_103'}, {'parameterGUID': '54f49c86-bf8c-4689-830a-54bc73fa0ab2', 'parameterName': 'IfcObjectType[Type]', 'root': 'System_Imaging_CT_MMMI_103 :: LevelHead_Upgrade_ANN'}, {'parameterGUID': '54f49c86-bf8c-4689-830a-54bc73fa0ab2', 'parameterName': 'IfcObjectType[Type]', 'root': 'System_Imaging_CT_MMMI_103 :: Section_Tail_Upgrade_ANN'}]</t>
  </si>
  <si>
    <t>[{'parameterGUID': '0a85b5b6-2af4-480d-85bf-235cee912e09', 'parameterName': 'IfcTag[Type]', 'root': 'System_Imaging_CT_MMMI_103'}, {'parameterGUID': '0a85b5b6-2af4-480d-85bf-235cee912e09', 'parameterName': 'IfcTag[Type]', 'root': 'System_Imaging_CT_MMMI_103 :: LevelHead_Upgrade_ANN'}, {'parameterGUID': '0a85b5b6-2af4-480d-85bf-235cee912e09', 'parameterName': 'IfcTag[Type]', 'root': 'System_Imaging_CT_MMMI_103 :: Section_Tail_Upgrade_ANN'}]</t>
  </si>
  <si>
    <t>[{'parameterGUID': 'a7749e26-149d-4eaf-b21b-d13f6c82c6ba', 'parameterName': 'ModifiedIssue_ANZRS', 'root': 'System_Imaging_CT_MMMI_103'}, {'parameterGUID': 'a7749e26-149d-4eaf-b21b-d13f6c82c6ba', 'parameterName': 'ModifiedIssue_ANZRS', 'root': 'System_Imaging_CT_MMMI_103 :: LevelHead_Upgrade_ANN'}, {'parameterGUID': 'a7749e26-149d-4eaf-b21b-d13f6c82c6ba', 'parameterName': 'ModifiedIssue_ANZRS', 'root': 'System_Imaging_CT_MMMI_103 :: Section_Tail_Upgrade_ANN'}]</t>
  </si>
  <si>
    <t>[{'parameterGUID': '0f6c1f7e-be59-4304-9346-c5e37036a0d8', 'parameterName': 'CreatedByURL_ANZRS', 'root': 'System_Imaging_DualPlane_Ceiling_Angiography_MMMI_385_1'}, {'parameterGUID': '0f6c1f7e-be59-4304-9346-c5e37036a0d8', 'parameterName': 'CreatedByURL_ANZRS', 'root': 'System_Imaging_DualPlane_Ceiling_Angiography_MMMI_385_1 :: Section_Tail_Upgrade_ANN'}, {'parameterGUID': '0f6c1f7e-be59-4304-9346-c5e37036a0d8', 'parameterName': 'CreatedByURL_ANZRS', 'root': 'System_Imaging_DualPlane_Ceiling_Angiography_MMMI_385_1 :: Exclusion_Zone_GEN'}, {'parameterGUID': '0f6c1f7e-be59-4304-9346-c5e37036a0d8', 'parameterName': 'CreatedByURL_ANZRS', 'root': 'System_Imaging_DualPlane_Ceiling_Angiography_MMMI_385_1 :: Exclusion_Zone_GEN :: LevelHead_Upgrade_ANN'}, {'parameterGUID': '0f6c1f7e-be59-4304-9346-c5e37036a0d8', 'parameterName': 'CreatedByURL_ANZRS', 'root': 'System_Imaging_DualPlane_Ceiling_Angiography_MMMI_385_1 :: Exclusion_Zone_GEN :: Section_Tail_Upgrade_ANN'}]</t>
  </si>
  <si>
    <t>[{'parameterGUID': 'a225256f-faf9-4788-b333-028e6d98e39c', 'parameterName': 'CreatedBy_ANZRS', 'root': 'System_Imaging_DualPlane_Ceiling_Angiography_MMMI_385_1'}, {'parameterGUID': 'a225256f-faf9-4788-b333-028e6d98e39c', 'parameterName': 'CreatedBy_ANZRS', 'root': 'System_Imaging_DualPlane_Ceiling_Angiography_MMMI_385_1 :: Section_Tail_Upgrade_ANN'}, {'parameterGUID': 'a225256f-faf9-4788-b333-028e6d98e39c', 'parameterName': 'CreatedBy_ANZRS', 'root': 'System_Imaging_DualPlane_Ceiling_Angiography_MMMI_385_1 :: Exclusion_Zone_GEN'}, {'parameterGUID': 'a225256f-faf9-4788-b333-028e6d98e39c', 'parameterName': 'CreatedBy_ANZRS', 'root': 'System_Imaging_DualPlane_Ceiling_Angiography_MMMI_385_1 :: Exclusion_Zone_GEN :: LevelHead_Upgrade_ANN'}, {'parameterGUID': 'a225256f-faf9-4788-b333-028e6d98e39c', 'parameterName': 'CreatedBy_ANZRS', 'root': 'System_Imaging_DualPlane_Ceiling_Angiography_MMMI_385_1 :: Exclusion_Zone_GEN :: Section_Tail_Upgrade_ANN'}]</t>
  </si>
  <si>
    <t>[{'parameterGUID': 'fee87b11-3cdd-4f48-a4c9-1e17c03fed3f', 'parameterName': 'IfcDescription[Type]', 'root': 'System_Imaging_DualPlane_Ceiling_Angiography_MMMI_385_1'}, {'parameterGUID': 'fee87b11-3cdd-4f48-a4c9-1e17c03fed3f', 'parameterName': 'IfcDescription[Type]', 'root': 'System_Imaging_DualPlane_Ceiling_Angiography_MMMI_385_1 :: Section_Tail_Upgrade_ANN'}, {'parameterGUID': 'fee87b11-3cdd-4f48-a4c9-1e17c03fed3f', 'parameterName': 'IfcDescription[Type]', 'root': 'System_Imaging_DualPlane_Ceiling_Angiography_MMMI_385_1 :: Exclusion_Zone_GEN'}, {'parameterGUID': 'fee87b11-3cdd-4f48-a4c9-1e17c03fed3f', 'parameterName': 'IfcDescription[Type]', 'root': 'System_Imaging_DualPlane_Ceiling_Angiography_MMMI_385_1 :: Exclusion_Zone_GEN :: LevelHead_Upgrade_ANN'}, {'parameterGUID': 'fee87b11-3cdd-4f48-a4c9-1e17c03fed3f', 'parameterName': 'IfcDescription[Type]', 'root': 'System_Imaging_DualPlane_Ceiling_Angiography_MMMI_385_1 :: Exclusion_Zone_GEN :: Section_Tail_Upgrade_ANN'}]</t>
  </si>
  <si>
    <t>[{'parameterGUID': 'a1814d6e-98be-41cd-8b1b-bd809af0ac1b', 'parameterName': 'IfcExportAs', 'root': 'System_Imaging_DualPlane_Ceiling_Angiography_MMMI_385_1'}, {'parameterGUID': 'a1814d6e-98be-41cd-8b1b-bd809af0ac1b', 'parameterName': 'IfcExportAs', 'root': 'System_Imaging_DualPlane_Ceiling_Angiography_MMMI_385_1 :: Section_Tail_Upgrade_ANN'}, {'parameterGUID': 'a1814d6e-98be-41cd-8b1b-bd809af0ac1b', 'parameterName': 'IfcExportAs', 'root': 'System_Imaging_DualPlane_Ceiling_Angiography_MMMI_385_1 :: Exclusion_Zone_GEN'}, {'parameterGUID': 'a1814d6e-98be-41cd-8b1b-bd809af0ac1b', 'parameterName': 'IfcExportAs', 'root': 'System_Imaging_DualPlane_Ceiling_Angiography_MMMI_385_1 :: Exclusion_Zone_GEN :: LevelHead_Upgrade_ANN'}, {'parameterGUID': 'a1814d6e-98be-41cd-8b1b-bd809af0ac1b', 'parameterName': 'IfcExportAs', 'root': 'System_Imaging_DualPlane_Ceiling_Angiography_MMMI_385_1 :: Exclusion_Zone_GEN :: Section_Tail_Upgrade_ANN'}]</t>
  </si>
  <si>
    <t>[{'parameterGUID': 'd94eb345-e7be-4a28-86f9-062c3344471f', 'parameterName': 'IfcExportType', 'root': 'System_Imaging_DualPlane_Ceiling_Angiography_MMMI_385_1'}, {'parameterGUID': 'd94eb345-e7be-4a28-86f9-062c3344471f', 'parameterName': 'IfcExportType', 'root': 'System_Imaging_DualPlane_Ceiling_Angiography_MMMI_385_1 :: Section_Tail_Upgrade_ANN'}, {'parameterGUID': 'd94eb345-e7be-4a28-86f9-062c3344471f', 'parameterName': 'IfcExportType', 'root': 'System_Imaging_DualPlane_Ceiling_Angiography_MMMI_385_1 :: Exclusion_Zone_GEN'}, {'parameterGUID': 'd94eb345-e7be-4a28-86f9-062c3344471f', 'parameterName': 'IfcExportType', 'root': 'System_Imaging_DualPlane_Ceiling_Angiography_MMMI_385_1 :: Exclusion_Zone_GEN :: LevelHead_Upgrade_ANN'}, {'parameterGUID': 'd94eb345-e7be-4a28-86f9-062c3344471f', 'parameterName': 'IfcExportType', 'root': 'System_Imaging_DualPlane_Ceiling_Angiography_MMMI_385_1 :: Exclusion_Zone_GEN :: Section_Tail_Upgrade_ANN'}]</t>
  </si>
  <si>
    <t>[{'parameterGUID': '9080bc21-a032-4bec-ad15-80307600bbe3', 'parameterName': 'IfcName[Type]', 'root': 'System_Imaging_DualPlane_Ceiling_Angiography_MMMI_385_1'}, {'parameterGUID': '9080bc21-a032-4bec-ad15-80307600bbe3', 'parameterName': 'IfcName[Type]', 'root': 'System_Imaging_DualPlane_Ceiling_Angiography_MMMI_385_1 :: Section_Tail_Upgrade_ANN'}, {'parameterGUID': '9080bc21-a032-4bec-ad15-80307600bbe3', 'parameterName': 'IfcName[Type]', 'root': 'System_Imaging_DualPlane_Ceiling_Angiography_MMMI_385_1 :: Exclusion_Zone_GEN'}, {'parameterGUID': '9080bc21-a032-4bec-ad15-80307600bbe3', 'parameterName': 'IfcName[Type]', 'root': 'System_Imaging_DualPlane_Ceiling_Angiography_MMMI_385_1 :: Exclusion_Zone_GEN :: LevelHead_Upgrade_ANN'}, {'parameterGUID': '9080bc21-a032-4bec-ad15-80307600bbe3', 'parameterName': 'IfcName[Type]', 'root': 'System_Imaging_DualPlane_Ceiling_Angiography_MMMI_385_1 :: Exclusion_Zone_GEN :: Section_Tail_Upgrade_ANN'}]</t>
  </si>
  <si>
    <t>[{'parameterGUID': '54f49c86-bf8c-4689-830a-54bc73fa0ab2', 'parameterName': 'IfcObjectType[Type]', 'root': 'System_Imaging_DualPlane_Ceiling_Angiography_MMMI_385_1'}, {'parameterGUID': '54f49c86-bf8c-4689-830a-54bc73fa0ab2', 'parameterName': 'IfcObjectType[Type]', 'root': 'System_Imaging_DualPlane_Ceiling_Angiography_MMMI_385_1 :: Section_Tail_Upgrade_ANN'}, {'parameterGUID': '54f49c86-bf8c-4689-830a-54bc73fa0ab2', 'parameterName': 'IfcObjectType[Type]', 'root': 'System_Imaging_DualPlane_Ceiling_Angiography_MMMI_385_1 :: Exclusion_Zone_GEN'}, {'parameterGUID': '54f49c86-bf8c-4689-830a-54bc73fa0ab2', 'parameterName': 'IfcObjectType[Type]', 'root': 'System_Imaging_DualPlane_Ceiling_Angiography_MMMI_385_1 :: Exclusion_Zone_GEN :: LevelHead_Upgrade_ANN'}, {'parameterGUID': '54f49c86-bf8c-4689-830a-54bc73fa0ab2', 'parameterName': 'IfcObjectType[Type]', 'root': 'System_Imaging_DualPlane_Ceiling_Angiography_MMMI_385_1 :: Exclusion_Zone_GEN :: Section_Tail_Upgrade_ANN'}]</t>
  </si>
  <si>
    <t>[{'parameterGUID': '0a85b5b6-2af4-480d-85bf-235cee912e09', 'parameterName': 'IfcTag[Type]', 'root': 'System_Imaging_DualPlane_Ceiling_Angiography_MMMI_385_1'}, {'parameterGUID': '0a85b5b6-2af4-480d-85bf-235cee912e09', 'parameterName': 'IfcTag[Type]', 'root': 'System_Imaging_DualPlane_Ceiling_Angiography_MMMI_385_1 :: Section_Tail_Upgrade_ANN'}, {'parameterGUID': '0a85b5b6-2af4-480d-85bf-235cee912e09', 'parameterName': 'IfcTag[Type]', 'root': 'System_Imaging_DualPlane_Ceiling_Angiography_MMMI_385_1 :: Exclusion_Zone_GEN'}, {'parameterGUID': '0a85b5b6-2af4-480d-85bf-235cee912e09', 'parameterName': 'IfcTag[Type]', 'root': 'System_Imaging_DualPlane_Ceiling_Angiography_MMMI_385_1 :: Exclusion_Zone_GEN :: LevelHead_Upgrade_ANN'}, {'parameterGUID': '0a85b5b6-2af4-480d-85bf-235cee912e09', 'parameterName': 'IfcTag[Type]', 'root': 'System_Imaging_DualPlane_Ceiling_Angiography_MMMI_385_1 :: Exclusion_Zone_GEN :: Section_Tail_Upgrade_ANN'}]</t>
  </si>
  <si>
    <t>[{'parameterGUID': 'a7749e26-149d-4eaf-b21b-d13f6c82c6ba', 'parameterName': 'ModifiedIssue_ANZRS', 'root': 'System_Imaging_DualPlane_Ceiling_Angiography_MMMI_385_1'}, {'parameterGUID': 'a7749e26-149d-4eaf-b21b-d13f6c82c6ba', 'parameterName': 'ModifiedIssue_ANZRS', 'root': 'System_Imaging_DualPlane_Ceiling_Angiography_MMMI_385_1 :: Section_Tail_Upgrade_ANN'}, {'parameterGUID': 'a7749e26-149d-4eaf-b21b-d13f6c82c6ba', 'parameterName': 'ModifiedIssue_ANZRS', 'root': 'System_Imaging_DualPlane_Ceiling_Angiography_MMMI_385_1 :: Exclusion_Zone_GEN'}, {'parameterGUID': 'a7749e26-149d-4eaf-b21b-d13f6c82c6ba', 'parameterName': 'ModifiedIssue_ANZRS', 'root': 'System_Imaging_DualPlane_Ceiling_Angiography_MMMI_385_1 :: Exclusion_Zone_GEN :: LevelHead_Upgrade_ANN'}, {'parameterGUID': 'a7749e26-149d-4eaf-b21b-d13f6c82c6ba', 'parameterName': 'ModifiedIssue_ANZRS', 'root': 'System_Imaging_DualPlane_Ceiling_Angiography_MMMI_385_1 :: Exclusion_Zone_GEN :: Section_Tail_Upgrade_ANN'}]</t>
  </si>
  <si>
    <t>[{'parameterGUID': '54f49c86-bf8c-4689-830a-54bc73fa0ab2', 'parameterName': 'IfcObjectType[Type]', 'root': 'System_Imaging_DualPlane_Ceiling_Angiography_MMMI_385_1 :: Section_Tail_Upgrade_ANN'}]</t>
  </si>
  <si>
    <t>[{'parameterGUID': '54f49c86-bf8c-4689-830a-54bc73fa0ab2', 'parameterName': 'IfcObjectType[Type]', 'root': 'System_Imaging_DualPlane_Ceiling_MMMI_385 :: DisplayScreen_CathLab_MultiModality_MMMI_396 :: GPO_EmergencyPower_Single_CeilingMounted_ELGP_125 :: Symbol_Outlet_GPO_ANN :: Label_Text_Rotation_1_5mm_ANN'}]</t>
  </si>
  <si>
    <t>[{'parameterGUID': '54f49c86-bf8c-4689-830a-54bc73fa0ab2', 'parameterName': 'IfcObjectType[Type]', 'root': 'System_Imaging_DualPlane_Ceiling_MMMI_385 :: DisplayScreen_CathLab_MultiModality_MMMI_396 :: GPO_EmergencyPower_Single_CeilingMounted_ELGP_125 :: Symbol_Outlet_GPO_ANN :: Label_Text_Rotation_1_5mm_ANN :: Label_Text_1_5mm_ANN'}]</t>
  </si>
  <si>
    <t>[{'parameterGUID': '54f49c86-bf8c-4689-830a-54bc73fa0ab2', 'parameterName': 'IfcObjectType[Type]', 'root': 'System_Imaging_DualPlane_Ceiling_MMMI_385 :: GPO_EmergencyPower_Single_CeilingMounted_ELGP_125 :: Symbol_Outlet_GPO_ANN :: Label_Text_Rotation_1_5mm_ANN'}]</t>
  </si>
  <si>
    <t>[{'parameterGUID': '54f49c86-bf8c-4689-830a-54bc73fa0ab2', 'parameterName': 'IfcObjectType[Type]', 'root': 'System_Imaging_DualPlane_Ceiling_MMMI_385 :: GPO_EmergencyPower_Single_CeilingMounted_ELGP_125 :: Symbol_Outlet_GPO_ANN :: Label_Text_Rotation_1_5mm_ANN :: Label_Text_1_5mm_ANN'}]</t>
  </si>
  <si>
    <t>[{'parameterGUID': '54f49c86-bf8c-4689-830a-54bc73fa0ab2', 'parameterName': 'IfcObjectType[Type]', 'root': 'System_Imaging_DualPlane_Ceiling_MMMI_385 :: Monitor_Patient_Cardiac_BridgeMounted_MMHA_563 :: GPO_EmergencyPower_Single_CeilingMounted_ELGP_125 :: Symbol_Outlet_GPO_ANN :: Label_Text_Rotation_1_5mm_ANN'}]</t>
  </si>
  <si>
    <t>[{'parameterGUID': '54f49c86-bf8c-4689-830a-54bc73fa0ab2', 'parameterName': 'IfcObjectType[Type]', 'root': 'System_Imaging_DualPlane_Ceiling_MMMI_385 :: Monitor_Patient_Cardiac_BridgeMounted_MMHA_563 :: GPO_EmergencyPower_Single_CeilingMounted_ELGP_125 :: Symbol_Outlet_GPO_ANN :: Label_Text_Rotation_1_5mm_ANN :: Label_Text_1_5mm_ANN'}]</t>
  </si>
  <si>
    <t>[{'parameterGUID': '54f49c86-bf8c-4689-830a-54bc73fa0ab2', 'parameterName': 'IfcObjectType[Type]', 'root': 'System_Imaging_DualPlane_Ceiling_MMMI_385 :: Stand_Ceiling_TraverseBridge_CathLab_MMMI_400 :: DisplayScreen_CathLab_MultiModality_MMMI_396 :: GPO_EmergencyPower_Single_CeilingMounted_ELGP_125 :: Symbol_Outlet_GPO_ANN :: Label_Text_Rotation_1_5mm_ANN'}]</t>
  </si>
  <si>
    <t>[{'parameterGUID': '54f49c86-bf8c-4689-830a-54bc73fa0ab2', 'parameterName': 'IfcObjectType[Type]', 'root': 'System_Imaging_DualPlane_Ceiling_MMMI_385 :: Stand_Ceiling_TraverseBridge_CathLab_MMMI_400 :: DisplayScreen_CathLab_MultiModality_MMMI_396 :: GPO_EmergencyPower_Single_CeilingMounted_ELGP_125 :: Symbol_Outlet_GPO_ANN :: Label_Text_Rotation_1_5mm_ANN :: Label_Text_1_5mm_ANN'}]</t>
  </si>
  <si>
    <t>[{'parameterGUID': '54f49c86-bf8c-4689-830a-54bc73fa0ab2', 'parameterName': 'IfcObjectType[Type]', 'root': 'System_Imaging_DualPlane_Ceiling_MMMI_385 :: Stand_Ceiling_TraverseBridge_CathLab_MMMI_400 :: GPO_EmergencyPower_Single_CeilingMounted_ELGP_125 :: Symbol_Outlet_GPO_ANN :: Label_Text_Rotation_1_5mm_ANN'}]</t>
  </si>
  <si>
    <t>[{'parameterGUID': '54f49c86-bf8c-4689-830a-54bc73fa0ab2', 'parameterName': 'IfcObjectType[Type]', 'root': 'System_Imaging_DualPlane_Ceiling_MMMI_385 :: Stand_Ceiling_TraverseBridge_CathLab_MMMI_400 :: GPO_EmergencyPower_Single_CeilingMounted_ELGP_125 :: Symbol_Outlet_GPO_ANN :: Label_Text_Rotation_1_5mm_ANN :: Label_Text_1_5mm_ANN'}]</t>
  </si>
  <si>
    <t>[{'parameterGUID': '54f49c86-bf8c-4689-830a-54bc73fa0ab2', 'parameterName': 'IfcObjectType[Type]', 'root': 'System_Imaging_DualPlane_Ceiling_MMMI_385 :: Stand_Ceiling_TraverseBridge_CathLab_MMMI_400 :: Monitor_Patient_Cardiac_BridgeMounted_MMHA_563 :: GPO_EmergencyPower_Single_CeilingMounted_ELGP_125 :: Symbol_Outlet_GPO_ANN :: Label_Text_Rotation_1_5mm_ANN'}]</t>
  </si>
  <si>
    <t>[{'parameterGUID': '54f49c86-bf8c-4689-830a-54bc73fa0ab2', 'parameterName': 'IfcObjectType[Type]', 'root': 'System_Imaging_DualPlane_Ceiling_MMMI_385 :: Stand_Ceiling_TraverseBridge_CathLab_MMMI_400 :: Monitor_Patient_Cardiac_BridgeMounted_MMHA_563 :: GPO_EmergencyPower_Single_CeilingMounted_ELGP_125 :: Symbol_Outlet_GPO_ANN :: Label_Text_Rotation_1_5mm_ANN :: Label_Text_1_5mm_ANN'}]</t>
  </si>
  <si>
    <t>[{'parameterGUID': '0f6c1f7e-be59-4304-9346-c5e37036a0d8', 'parameterName': 'CreatedByURL_ANZRS', 'root': 'System_Imaging_SinglePlane_Ceiling_Angiography_MMMI_387_3'}, {'parameterGUID': '0f6c1f7e-be59-4304-9346-c5e37036a0d8', 'parameterName': 'CreatedByURL_ANZRS', 'root': 'System_Imaging_SinglePlane_Ceiling_Angiography_MMMI_387_3 :: Section_Tail_Upgrade_ANN'}, {'parameterGUID': '0f6c1f7e-be59-4304-9346-c5e37036a0d8', 'parameterName': 'CreatedByURL_ANZRS', 'root': 'System_Imaging_SinglePlane_Ceiling_Angiography_MMMI_387_3 :: Exclusion_Zone_GEN'}, {'parameterGUID': '0f6c1f7e-be59-4304-9346-c5e37036a0d8', 'parameterName': 'CreatedByURL_ANZRS', 'root': 'System_Imaging_SinglePlane_Ceiling_Angiography_MMMI_387_3 :: Exclusion_Zone_GEN :: LevelHead_Upgrade_ANN'}, {'parameterGUID': '0f6c1f7e-be59-4304-9346-c5e37036a0d8', 'parameterName': 'CreatedByURL_ANZRS', 'root': 'System_Imaging_SinglePlane_Ceiling_Angiography_MMMI_387_3 :: Exclusion_Zone_GEN :: Section_Tail_Upgrade_ANN'}]</t>
  </si>
  <si>
    <t>[{'parameterGUID': 'a225256f-faf9-4788-b333-028e6d98e39c', 'parameterName': 'CreatedBy_ANZRS', 'root': 'System_Imaging_SinglePlane_Ceiling_Angiography_MMMI_387_3'}, {'parameterGUID': 'a225256f-faf9-4788-b333-028e6d98e39c', 'parameterName': 'CreatedBy_ANZRS', 'root': 'System_Imaging_SinglePlane_Ceiling_Angiography_MMMI_387_3 :: Section_Tail_Upgrade_ANN'}, {'parameterGUID': 'a225256f-faf9-4788-b333-028e6d98e39c', 'parameterName': 'CreatedBy_ANZRS', 'root': 'System_Imaging_SinglePlane_Ceiling_Angiography_MMMI_387_3 :: Exclusion_Zone_GEN'}, {'parameterGUID': 'a225256f-faf9-4788-b333-028e6d98e39c', 'parameterName': 'CreatedBy_ANZRS', 'root': 'System_Imaging_SinglePlane_Ceiling_Angiography_MMMI_387_3 :: Exclusion_Zone_GEN :: LevelHead_Upgrade_ANN'}, {'parameterGUID': 'a225256f-faf9-4788-b333-028e6d98e39c', 'parameterName': 'CreatedBy_ANZRS', 'root': 'System_Imaging_SinglePlane_Ceiling_Angiography_MMMI_387_3 :: Exclusion_Zone_GEN :: Section_Tail_Upgrade_ANN'}]</t>
  </si>
  <si>
    <t>[{'parameterGUID': 'fee87b11-3cdd-4f48-a4c9-1e17c03fed3f', 'parameterName': 'IfcDescription[Type]', 'root': 'System_Imaging_SinglePlane_Ceiling_Angiography_MMMI_387_3'}, {'parameterGUID': 'fee87b11-3cdd-4f48-a4c9-1e17c03fed3f', 'parameterName': 'IfcDescription[Type]', 'root': 'System_Imaging_SinglePlane_Ceiling_Angiography_MMMI_387_3 :: Section_Tail_Upgrade_ANN'}, {'parameterGUID': 'fee87b11-3cdd-4f48-a4c9-1e17c03fed3f', 'parameterName': 'IfcDescription[Type]', 'root': 'System_Imaging_SinglePlane_Ceiling_Angiography_MMMI_387_3 :: Exclusion_Zone_GEN'}, {'parameterGUID': 'fee87b11-3cdd-4f48-a4c9-1e17c03fed3f', 'parameterName': 'IfcDescription[Type]', 'root': 'System_Imaging_SinglePlane_Ceiling_Angiography_MMMI_387_3 :: Exclusion_Zone_GEN :: LevelHead_Upgrade_ANN'}, {'parameterGUID': 'fee87b11-3cdd-4f48-a4c9-1e17c03fed3f', 'parameterName': 'IfcDescription[Type]', 'root': 'System_Imaging_SinglePlane_Ceiling_Angiography_MMMI_387_3 :: Exclusion_Zone_GEN :: Section_Tail_Upgrade_ANN'}]</t>
  </si>
  <si>
    <t>[{'parameterGUID': 'a1814d6e-98be-41cd-8b1b-bd809af0ac1b', 'parameterName': 'IfcExportAs', 'root': 'System_Imaging_SinglePlane_Ceiling_Angiography_MMMI_387_3'}, {'parameterGUID': 'a1814d6e-98be-41cd-8b1b-bd809af0ac1b', 'parameterName': 'IfcExportAs', 'root': 'System_Imaging_SinglePlane_Ceiling_Angiography_MMMI_387_3 :: Section_Tail_Upgrade_ANN'}, {'parameterGUID': 'a1814d6e-98be-41cd-8b1b-bd809af0ac1b', 'parameterName': 'IfcExportAs', 'root': 'System_Imaging_SinglePlane_Ceiling_Angiography_MMMI_387_3 :: Exclusion_Zone_GEN'}, {'parameterGUID': 'a1814d6e-98be-41cd-8b1b-bd809af0ac1b', 'parameterName': 'IfcExportAs', 'root': 'System_Imaging_SinglePlane_Ceiling_Angiography_MMMI_387_3 :: Exclusion_Zone_GEN :: LevelHead_Upgrade_ANN'}, {'parameterGUID': 'a1814d6e-98be-41cd-8b1b-bd809af0ac1b', 'parameterName': 'IfcExportAs', 'root': 'System_Imaging_SinglePlane_Ceiling_Angiography_MMMI_387_3 :: Exclusion_Zone_GEN :: Section_Tail_Upgrade_ANN'}]</t>
  </si>
  <si>
    <t>[{'parameterGUID': 'd94eb345-e7be-4a28-86f9-062c3344471f', 'parameterName': 'IfcExportType', 'root': 'System_Imaging_SinglePlane_Ceiling_Angiography_MMMI_387_3'}, {'parameterGUID': 'd94eb345-e7be-4a28-86f9-062c3344471f', 'parameterName': 'IfcExportType', 'root': 'System_Imaging_SinglePlane_Ceiling_Angiography_MMMI_387_3 :: Section_Tail_Upgrade_ANN'}, {'parameterGUID': 'd94eb345-e7be-4a28-86f9-062c3344471f', 'parameterName': 'IfcExportType', 'root': 'System_Imaging_SinglePlane_Ceiling_Angiography_MMMI_387_3 :: Exclusion_Zone_GEN'}, {'parameterGUID': 'd94eb345-e7be-4a28-86f9-062c3344471f', 'parameterName': 'IfcExportType', 'root': 'System_Imaging_SinglePlane_Ceiling_Angiography_MMMI_387_3 :: Exclusion_Zone_GEN :: LevelHead_Upgrade_ANN'}, {'parameterGUID': 'd94eb345-e7be-4a28-86f9-062c3344471f', 'parameterName': 'IfcExportType', 'root': 'System_Imaging_SinglePlane_Ceiling_Angiography_MMMI_387_3 :: Exclusion_Zone_GEN :: Section_Tail_Upgrade_ANN'}]</t>
  </si>
  <si>
    <t>[{'parameterGUID': '9080bc21-a032-4bec-ad15-80307600bbe3', 'parameterName': 'IfcName[Type]', 'root': 'System_Imaging_SinglePlane_Ceiling_Angiography_MMMI_387_3'}, {'parameterGUID': '9080bc21-a032-4bec-ad15-80307600bbe3', 'parameterName': 'IfcName[Type]', 'root': 'System_Imaging_SinglePlane_Ceiling_Angiography_MMMI_387_3 :: Section_Tail_Upgrade_ANN'}, {'parameterGUID': '9080bc21-a032-4bec-ad15-80307600bbe3', 'parameterName': 'IfcName[Type]', 'root': 'System_Imaging_SinglePlane_Ceiling_Angiography_MMMI_387_3 :: Exclusion_Zone_GEN'}, {'parameterGUID': '9080bc21-a032-4bec-ad15-80307600bbe3', 'parameterName': 'IfcName[Type]', 'root': 'System_Imaging_SinglePlane_Ceiling_Angiography_MMMI_387_3 :: Exclusion_Zone_GEN :: LevelHead_Upgrade_ANN'}, {'parameterGUID': '9080bc21-a032-4bec-ad15-80307600bbe3', 'parameterName': 'IfcName[Type]', 'root': 'System_Imaging_SinglePlane_Ceiling_Angiography_MMMI_387_3 :: Exclusion_Zone_GEN :: Section_Tail_Upgrade_ANN'}]</t>
  </si>
  <si>
    <t>[{'parameterGUID': '54f49c86-bf8c-4689-830a-54bc73fa0ab2', 'parameterName': 'IfcObjectType[Type]', 'root': 'System_Imaging_SinglePlane_Ceiling_Angiography_MMMI_387_3'}, {'parameterGUID': '54f49c86-bf8c-4689-830a-54bc73fa0ab2', 'parameterName': 'IfcObjectType[Type]', 'root': 'System_Imaging_SinglePlane_Ceiling_Angiography_MMMI_387_3 :: Section_Tail_Upgrade_ANN'}, {'parameterGUID': '54f49c86-bf8c-4689-830a-54bc73fa0ab2', 'parameterName': 'IfcObjectType[Type]', 'root': 'System_Imaging_SinglePlane_Ceiling_Angiography_MMMI_387_3 :: Exclusion_Zone_GEN'}, {'parameterGUID': '54f49c86-bf8c-4689-830a-54bc73fa0ab2', 'parameterName': 'IfcObjectType[Type]', 'root': 'System_Imaging_SinglePlane_Ceiling_Angiography_MMMI_387_3 :: Exclusion_Zone_GEN :: LevelHead_Upgrade_ANN'}, {'parameterGUID': '54f49c86-bf8c-4689-830a-54bc73fa0ab2', 'parameterName': 'IfcObjectType[Type]', 'root': 'System_Imaging_SinglePlane_Ceiling_Angiography_MMMI_387_3 :: Exclusion_Zone_GEN :: Section_Tail_Upgrade_ANN'}]</t>
  </si>
  <si>
    <t>[{'parameterGUID': '0a85b5b6-2af4-480d-85bf-235cee912e09', 'parameterName': 'IfcTag[Type]', 'root': 'System_Imaging_SinglePlane_Ceiling_Angiography_MMMI_387_3'}, {'parameterGUID': '0a85b5b6-2af4-480d-85bf-235cee912e09', 'parameterName': 'IfcTag[Type]', 'root': 'System_Imaging_SinglePlane_Ceiling_Angiography_MMMI_387_3 :: Section_Tail_Upgrade_ANN'}, {'parameterGUID': '0a85b5b6-2af4-480d-85bf-235cee912e09', 'parameterName': 'IfcTag[Type]', 'root': 'System_Imaging_SinglePlane_Ceiling_Angiography_MMMI_387_3 :: Exclusion_Zone_GEN'}, {'parameterGUID': '0a85b5b6-2af4-480d-85bf-235cee912e09', 'parameterName': 'IfcTag[Type]', 'root': 'System_Imaging_SinglePlane_Ceiling_Angiography_MMMI_387_3 :: Exclusion_Zone_GEN :: LevelHead_Upgrade_ANN'}, {'parameterGUID': '0a85b5b6-2af4-480d-85bf-235cee912e09', 'parameterName': 'IfcTag[Type]', 'root': 'System_Imaging_SinglePlane_Ceiling_Angiography_MMMI_387_3 :: Exclusion_Zone_GEN :: Section_Tail_Upgrade_ANN'}]</t>
  </si>
  <si>
    <t>[{'parameterGUID': 'a7749e26-149d-4eaf-b21b-d13f6c82c6ba', 'parameterName': 'ModifiedIssue_ANZRS', 'root': 'System_Imaging_SinglePlane_Ceiling_Angiography_MMMI_387_3'}, {'parameterGUID': 'a7749e26-149d-4eaf-b21b-d13f6c82c6ba', 'parameterName': 'ModifiedIssue_ANZRS', 'root': 'System_Imaging_SinglePlane_Ceiling_Angiography_MMMI_387_3 :: Section_Tail_Upgrade_ANN'}, {'parameterGUID': 'a7749e26-149d-4eaf-b21b-d13f6c82c6ba', 'parameterName': 'ModifiedIssue_ANZRS', 'root': 'System_Imaging_SinglePlane_Ceiling_Angiography_MMMI_387_3 :: Exclusion_Zone_GEN'}, {'parameterGUID': 'a7749e26-149d-4eaf-b21b-d13f6c82c6ba', 'parameterName': 'ModifiedIssue_ANZRS', 'root': 'System_Imaging_SinglePlane_Ceiling_Angiography_MMMI_387_3 :: Exclusion_Zone_GEN :: LevelHead_Upgrade_ANN'}, {'parameterGUID': 'a7749e26-149d-4eaf-b21b-d13f6c82c6ba', 'parameterName': 'ModifiedIssue_ANZRS', 'root': 'System_Imaging_SinglePlane_Ceiling_Angiography_MMMI_387_3 :: Exclusion_Zone_GEN :: Section_Tail_Upgrade_ANN'}]</t>
  </si>
  <si>
    <t>[{'parameterGUID': '54f49c86-bf8c-4689-830a-54bc73fa0ab2', 'parameterName': 'IfcObjectType[Type]', 'root': 'System_Imaging_SinglePlane_Ceiling_Angiography_MMMI_387_3 :: Section_Tail_Upgrade_ANN'}]</t>
  </si>
  <si>
    <t>[{'parameterGUID': '0f6c1f7e-be59-4304-9346-c5e37036a0d8', 'parameterName': 'CreatedByURL_ANZRS', 'root': 'System_Imaging_SinglePlane_Ceiling_Interventional_Hybrid_MMMI_387_1'}, {'parameterGUID': '0f6c1f7e-be59-4304-9346-c5e37036a0d8', 'parameterName': 'CreatedByURL_ANZRS', 'root': 'System_Imaging_SinglePlane_Ceiling_Interventional_Hybrid_MMMI_387_1 :: Section_Tail_Upgrade_ANN'}, {'parameterGUID': '0f6c1f7e-be59-4304-9346-c5e37036a0d8', 'parameterName': 'CreatedByURL_ANZRS', 'root': 'System_Imaging_SinglePlane_Ceiling_Interventional_Hybrid_MMMI_387_1 :: Exclusion_Zone_GEN'}, {'parameterGUID': '0f6c1f7e-be59-4304-9346-c5e37036a0d8', 'parameterName': 'CreatedByURL_ANZRS', 'root': 'System_Imaging_SinglePlane_Ceiling_Interventional_Hybrid_MMMI_387_1 :: Exclusion_Zone_GEN :: LevelHead_Upgrade_ANN'}, {'parameterGUID': '0f6c1f7e-be59-4304-9346-c5e37036a0d8', 'parameterName': 'CreatedByURL_ANZRS', 'root': 'System_Imaging_SinglePlane_Ceiling_Interventional_Hybrid_MMMI_387_1 :: Exclusion_Zone_GEN :: Section_Tail_Upgrade_ANN'}, {'parameterGUID': '0f6c1f7e-be59-4304-9346-c5e37036a0d8', 'parameterName': 'CreatedByURL_ANZRS', 'root': 'System_Imaging_SinglePlane_Ceiling_Interventional_Hybrid_MMMI_387_1 :: Console_Control_Examination_Angiography_SinglePlane_MMMI_013'}, {'parameterGUID': '0f6c1f7e-be59-4304-9346-c5e37036a0d8', 'parameterName': 'CreatedByURL_ANZRS', 'root': 'System_Imaging_SinglePlane_Ceiling_Interventional_Hybrid_MMMI_387_1 :: Console_Control_Examination_Angiography_SinglePlane_MMMI_013 :: LevelHead_Upgrade_ANN'}, {'parameterGUID': '0f6c1f7e-be59-4304-9346-c5e37036a0d8', 'parameterName': 'CreatedByURL_ANZRS', 'root': 'System_Imaging_SinglePlane_Ceiling_Interventional_Hybrid_MMMI_387_1 :: Console_Control_Examination_Angiography_SinglePlane_MMMI_013 :: Section_Tail_Upgrade_ANN'}, {'parameterGUID': '0f6c1f7e-be59-4304-9346-c5e37036a0d8', 'parameterName': 'CreatedByURL_ANZRS', 'root': 'System_Imaging_SinglePlane_Ceiling_Interventional_Hybrid_MMMI_387_1 :: DisplayScreen_DCS_Angiography_SinglePlane_MMMI_021'}, {'parameterGUID': '0f6c1f7e-be59-4304-9346-c5e37036a0d8', 'parameterName': 'CreatedByURL_ANZRS', 'root': 'System_Imaging_SinglePlane_Ceiling_Interventional_Hybrid_MMMI_387_1 :: DisplayScreen_DCS_Angiography_SinglePlane_MMMI_021 :: LevelHead_Upgrade_ANN'}, {'parameterGUID': '0f6c1f7e-be59-4304-9346-c5e37036a0d8', 'parameterName': 'CreatedByURL_ANZRS', 'root': 'System_Imaging_SinglePlane_Ceiling_Interventional_Hybrid_MMMI_387_1 :: DisplayScreen_DCS_Angiography_SinglePlane_MMMI_021 :: Section_Tail_Upgrade_ANN'}, {'parameterGUID': '0f6c1f7e-be59-4304-9346-c5e37036a0d8', 'parameterName': 'CreatedByURL_ANZRS', 'root': 'System_Imaging_SinglePlane_Ceiling_Interventional_Hybrid_MMMI_387_1 :: Shield_Radiation_UpperBody_Mobile_AngiographySinglePlaneCeiling_MMMI_022'}, {'parameterGUID': '0f6c1f7e-be59-4304-9346-c5e37036a0d8', 'parameterName': 'CreatedByURL_ANZRS', 'root': 'System_Imaging_SinglePlane_Ceiling_Interventional_Hybrid_MMMI_387_1 :: Shield_Radiation_UpperBody_Mobile_AngiographySinglePlaneCeiling_MMMI_022 :: LevelHead_Upgrade_ANN'}, {'parameterGUID': '0f6c1f7e-be59-4304-9346-c5e37036a0d8', 'parameterName': 'CreatedByURL_ANZRS', 'root': 'System_Imaging_SinglePlane_Ceiling_Interventional_Hybrid_MMMI_387_1 :: Shield_Radiation_UpperBody_Mobile_AngiographySinglePlaneCeiling_MMMI_022 :: Section_Tail_Upgrade_ANN'}, {'parameterGUID': '0f6c1f7e-be59-4304-9346-c5e37036a0d8', 'parameterName': 'CreatedByURL_ANZRS', 'root': 'System_Imaging_SinglePlane_Ceiling_Interventional_Hybrid_MMMI_387_1 :: Shield_Radiation_UpperBody_Mobile_AngiographySinglePlaneCeiling_MMMI_022 :: Exclusion_Zone_GEN'}, {'parameterGUID': '0f6c1f7e-be59-4304-9346-c5e37036a0d8', 'parameterName': 'CreatedByURL_ANZRS', 'root': 'System_Imaging_SinglePlane_Ceiling_Interventional_Hybrid_MMMI_387_1 :: Shield_Radiation_UpperBody_Mobile_AngiographySinglePlaneCeiling_MMMI_022 :: Exclusion_Zone_GEN :: LevelHead_Upgrade_ANN'}, {'parameterGUID': '0f6c1f7e-be59-4304-9346-c5e37036a0d8', 'parameterName': 'CreatedByURL_ANZRS', 'root': 'System_Imaging_SinglePlane_Ceiling_Interventional_Hybrid_MMMI_387_1 :: Shield_Radiation_UpperBody_Mobile_AngiographySinglePlaneCeiling_MMMI_022 :: Exclusion_Zone_GEN :: Section_Tail_Upgrade_ANN'}]</t>
  </si>
  <si>
    <t>[{'parameterGUID': 'a225256f-faf9-4788-b333-028e6d98e39c', 'parameterName': 'CreatedBy_ANZRS', 'root': 'System_Imaging_SinglePlane_Ceiling_Interventional_Hybrid_MMMI_387_1'}, {'parameterGUID': 'a225256f-faf9-4788-b333-028e6d98e39c', 'parameterName': 'CreatedBy_ANZRS', 'root': 'System_Imaging_SinglePlane_Ceiling_Interventional_Hybrid_MMMI_387_1 :: Section_Tail_Upgrade_ANN'}, {'parameterGUID': 'a225256f-faf9-4788-b333-028e6d98e39c', 'parameterName': 'CreatedBy_ANZRS', 'root': 'System_Imaging_SinglePlane_Ceiling_Interventional_Hybrid_MMMI_387_1 :: Exclusion_Zone_GEN'}, {'parameterGUID': 'a225256f-faf9-4788-b333-028e6d98e39c', 'parameterName': 'CreatedBy_ANZRS', 'root': 'System_Imaging_SinglePlane_Ceiling_Interventional_Hybrid_MMMI_387_1 :: Exclusion_Zone_GEN :: LevelHead_Upgrade_ANN'}, {'parameterGUID': 'a225256f-faf9-4788-b333-028e6d98e39c', 'parameterName': 'CreatedBy_ANZRS', 'root': 'System_Imaging_SinglePlane_Ceiling_Interventional_Hybrid_MMMI_387_1 :: Exclusion_Zone_GEN :: Section_Tail_Upgrade_ANN'}, {'parameterGUID': 'a225256f-faf9-4788-b333-028e6d98e39c', 'parameterName': 'CreatedBy_ANZRS', 'root': 'System_Imaging_SinglePlane_Ceiling_Interventional_Hybrid_MMMI_387_1 :: Console_Control_Examination_Angiography_SinglePlane_MMMI_013'}, {'parameterGUID': 'a225256f-faf9-4788-b333-028e6d98e39c', 'parameterName': 'CreatedBy_ANZRS', 'root': 'System_Imaging_SinglePlane_Ceiling_Interventional_Hybrid_MMMI_387_1 :: Console_Control_Examination_Angiography_SinglePlane_MMMI_013 :: LevelHead_Upgrade_ANN'}, {'parameterGUID': 'a225256f-faf9-4788-b333-028e6d98e39c', 'parameterName': 'CreatedBy_ANZRS', 'root': 'System_Imaging_SinglePlane_Ceiling_Interventional_Hybrid_MMMI_387_1 :: Console_Control_Examination_Angiography_SinglePlane_MMMI_013 :: Section_Tail_Upgrade_ANN'}, {'parameterGUID': 'a225256f-faf9-4788-b333-028e6d98e39c', 'parameterName': 'CreatedBy_ANZRS', 'root': 'System_Imaging_SinglePlane_Ceiling_Interventional_Hybrid_MMMI_387_1 :: DisplayScreen_DCS_Angiography_SinglePlane_MMMI_021'}, {'parameterGUID': 'a225256f-faf9-4788-b333-028e6d98e39c', 'parameterName': 'CreatedBy_ANZRS', 'root': 'System_Imaging_SinglePlane_Ceiling_Interventional_Hybrid_MMMI_387_1 :: DisplayScreen_DCS_Angiography_SinglePlane_MMMI_021 :: LevelHead_Upgrade_ANN'}, {'parameterGUID': 'a225256f-faf9-4788-b333-028e6d98e39c', 'parameterName': 'CreatedBy_ANZRS', 'root': 'System_Imaging_SinglePlane_Ceiling_Interventional_Hybrid_MMMI_387_1 :: DisplayScreen_DCS_Angiography_SinglePlane_MMMI_021 :: Section_Tail_Upgrade_ANN'}, {'parameterGUID': 'a225256f-faf9-4788-b333-028e6d98e39c', 'parameterName': 'CreatedBy_ANZRS', 'root': 'System_Imaging_SinglePlane_Ceiling_Interventional_Hybrid_MMMI_387_1 :: Shield_Radiation_UpperBody_Mobile_AngiographySinglePlaneCeiling_MMMI_022'}, {'parameterGUID': 'a225256f-faf9-4788-b333-028e6d98e39c', 'parameterName': 'CreatedBy_ANZRS', 'root': 'System_Imaging_SinglePlane_Ceiling_Interventional_Hybrid_MMMI_387_1 :: Shield_Radiation_UpperBody_Mobile_AngiographySinglePlaneCeiling_MMMI_022 :: LevelHead_Upgrade_ANN'}, {'parameterGUID': 'a225256f-faf9-4788-b333-028e6d98e39c', 'parameterName': 'CreatedBy_ANZRS', 'root': 'System_Imaging_SinglePlane_Ceiling_Interventional_Hybrid_MMMI_387_1 :: Shield_Radiation_UpperBody_Mobile_AngiographySinglePlaneCeiling_MMMI_022 :: Section_Tail_Upgrade_ANN'}, {'parameterGUID': 'a225256f-faf9-4788-b333-028e6d98e39c', 'parameterName': 'CreatedBy_ANZRS', 'root': 'System_Imaging_SinglePlane_Ceiling_Interventional_Hybrid_MMMI_387_1 :: Shield_Radiation_UpperBody_Mobile_AngiographySinglePlaneCeiling_MMMI_022 :: Exclusion_Zone_GEN'}, {'parameterGUID': 'a225256f-faf9-4788-b333-028e6d98e39c', 'parameterName': 'CreatedBy_ANZRS', 'root': 'System_Imaging_SinglePlane_Ceiling_Interventional_Hybrid_MMMI_387_1 :: Shield_Radiation_UpperBody_Mobile_AngiographySinglePlaneCeiling_MMMI_022 :: Exclusion_Zone_GEN :: LevelHead_Upgrade_ANN'}, {'parameterGUID': 'a225256f-faf9-4788-b333-028e6d98e39c', 'parameterName': 'CreatedBy_ANZRS', 'root': 'System_Imaging_SinglePlane_Ceiling_Interventional_Hybrid_MMMI_387_1 :: Shield_Radiation_UpperBody_Mobile_AngiographySinglePlaneCeiling_MMMI_022 :: Exclusion_Zone_GEN :: Section_Tail_Upgrade_ANN'}]</t>
  </si>
  <si>
    <t>[{'parameterGUID': 'fee87b11-3cdd-4f48-a4c9-1e17c03fed3f', 'parameterName': 'IfcDescription[Type]', 'root': 'System_Imaging_SinglePlane_Ceiling_Interventional_Hybrid_MMMI_387_1'}, {'parameterGUID': 'fee87b11-3cdd-4f48-a4c9-1e17c03fed3f', 'parameterName': 'IfcDescription[Type]', 'root': 'System_Imaging_SinglePlane_Ceiling_Interventional_Hybrid_MMMI_387_1 :: Section_Tail_Upgrade_ANN'}, {'parameterGUID': 'fee87b11-3cdd-4f48-a4c9-1e17c03fed3f', 'parameterName': 'IfcDescription[Type]', 'root': 'System_Imaging_SinglePlane_Ceiling_Interventional_Hybrid_MMMI_387_1 :: Exclusion_Zone_GEN'}, {'parameterGUID': 'fee87b11-3cdd-4f48-a4c9-1e17c03fed3f', 'parameterName': 'IfcDescription[Type]', 'root': 'System_Imaging_SinglePlane_Ceiling_Interventional_Hybrid_MMMI_387_1 :: Exclusion_Zone_GEN :: LevelHead_Upgrade_ANN'}, {'parameterGUID': 'fee87b11-3cdd-4f48-a4c9-1e17c03fed3f', 'parameterName': 'IfcDescription[Type]', 'root': 'System_Imaging_SinglePlane_Ceiling_Interventional_Hybrid_MMMI_387_1 :: Exclusion_Zone_GEN :: Section_Tail_Upgrade_ANN'}, {'parameterGUID': 'fee87b11-3cdd-4f48-a4c9-1e17c03fed3f', 'parameterName': 'IfcDescription[Type]', 'root': 'System_Imaging_SinglePlane_Ceiling_Interventional_Hybrid_MMMI_387_1 :: Console_Control_Examination_Angiography_SinglePlane_MMMI_013'}, {'parameterGUID': 'fee87b11-3cdd-4f48-a4c9-1e17c03fed3f', 'parameterName': 'IfcDescription[Type]', 'root': 'System_Imaging_SinglePlane_Ceiling_Interventional_Hybrid_MMMI_387_1 :: Console_Control_Examination_Angiography_SinglePlane_MMMI_013 :: LevelHead_Upgrade_ANN'}, {'parameterGUID': 'fee87b11-3cdd-4f48-a4c9-1e17c03fed3f', 'parameterName': 'IfcDescription[Type]', 'root': 'System_Imaging_SinglePlane_Ceiling_Interventional_Hybrid_MMMI_387_1 :: Console_Control_Examination_Angiography_SinglePlane_MMMI_013 :: Section_Tail_Upgrade_ANN'}, {'parameterGUID': 'fee87b11-3cdd-4f48-a4c9-1e17c03fed3f', 'parameterName': 'IfcDescription[Type]', 'root': 'System_Imaging_SinglePlane_Ceiling_Interventional_Hybrid_MMMI_387_1 :: DisplayScreen_DCS_Angiography_SinglePlane_MMMI_021'}, {'parameterGUID': 'fee87b11-3cdd-4f48-a4c9-1e17c03fed3f', 'parameterName': 'IfcDescription[Type]', 'root': 'System_Imaging_SinglePlane_Ceiling_Interventional_Hybrid_MMMI_387_1 :: DisplayScreen_DCS_Angiography_SinglePlane_MMMI_021 :: LevelHead_Upgrade_ANN'}, {'parameterGUID': 'fee87b11-3cdd-4f48-a4c9-1e17c03fed3f', 'parameterName': 'IfcDescription[Type]', 'root': 'System_Imaging_SinglePlane_Ceiling_Interventional_Hybrid_MMMI_387_1 :: DisplayScreen_DCS_Angiography_SinglePlane_MMMI_021 :: Section_Tail_Upgrade_ANN'}, {'parameterGUID': 'fee87b11-3cdd-4f48-a4c9-1e17c03fed3f', 'parameterName': 'IfcDescription[Type]', 'root': 'System_Imaging_SinglePlane_Ceiling_Interventional_Hybrid_MMMI_387_1 :: Shield_Radiation_UpperBody_Mobile_AngiographySinglePlaneCeiling_MMMI_022'}, {'parameterGUID': 'fee87b11-3cdd-4f48-a4c9-1e17c03fed3f', 'parameterName': 'IfcDescription[Type]', 'root': 'System_Imaging_SinglePlane_Ceiling_Interventional_Hybrid_MMMI_387_1 :: Shield_Radiation_UpperBody_Mobile_AngiographySinglePlaneCeiling_MMMI_022 :: LevelHead_Upgrade_ANN'}, {'parameterGUID': 'fee87b11-3cdd-4f48-a4c9-1e17c03fed3f', 'parameterName': 'IfcDescription[Type]', 'root': 'System_Imaging_SinglePlane_Ceiling_Interventional_Hybrid_MMMI_387_1 :: Shield_Radiation_UpperBody_Mobile_AngiographySinglePlaneCeiling_MMMI_022 :: Section_Tail_Upgrade_ANN'}, {'parameterGUID': 'fee87b11-3cdd-4f48-a4c9-1e17c03fed3f', 'parameterName': 'IfcDescription[Type]', 'root': 'System_Imaging_SinglePlane_Ceiling_Interventional_Hybrid_MMMI_387_1 :: Shield_Radiation_UpperBody_Mobile_AngiographySinglePlaneCeiling_MMMI_022 :: Exclusion_Zone_GEN'}, {'parameterGUID': 'fee87b11-3cdd-4f48-a4c9-1e17c03fed3f', 'parameterName': 'IfcDescription[Type]', 'root': 'System_Imaging_SinglePlane_Ceiling_Interventional_Hybrid_MMMI_387_1 :: Shield_Radiation_UpperBody_Mobile_AngiographySinglePlaneCeiling_MMMI_022 :: Exclusion_Zone_GEN :: LevelHead_Upgrade_ANN'}, {'parameterGUID': 'fee87b11-3cdd-4f48-a4c9-1e17c03fed3f', 'parameterName': 'IfcDescription[Type]', 'root': 'System_Imaging_SinglePlane_Ceiling_Interventional_Hybrid_MMMI_387_1 :: Shield_Radiation_UpperBody_Mobile_AngiographySinglePlaneCeiling_MMMI_022 :: Exclusion_Zone_GEN :: Section_Tail_Upgrade_ANN'}]</t>
  </si>
  <si>
    <t>[{'parameterGUID': 'a1814d6e-98be-41cd-8b1b-bd809af0ac1b', 'parameterName': 'IfcExportAs', 'root': 'System_Imaging_SinglePlane_Ceiling_Interventional_Hybrid_MMMI_387_1'}, {'parameterGUID': 'a1814d6e-98be-41cd-8b1b-bd809af0ac1b', 'parameterName': 'IfcExportAs', 'root': 'System_Imaging_SinglePlane_Ceiling_Interventional_Hybrid_MMMI_387_1 :: Section_Tail_Upgrade_ANN'}, {'parameterGUID': 'a1814d6e-98be-41cd-8b1b-bd809af0ac1b', 'parameterName': 'IfcExportAs', 'root': 'System_Imaging_SinglePlane_Ceiling_Interventional_Hybrid_MMMI_387_1 :: Exclusion_Zone_GEN'}, {'parameterGUID': 'a1814d6e-98be-41cd-8b1b-bd809af0ac1b', 'parameterName': 'IfcExportAs', 'root': 'System_Imaging_SinglePlane_Ceiling_Interventional_Hybrid_MMMI_387_1 :: Exclusion_Zone_GEN :: LevelHead_Upgrade_ANN'}, {'parameterGUID': 'a1814d6e-98be-41cd-8b1b-bd809af0ac1b', 'parameterName': 'IfcExportAs', 'root': 'System_Imaging_SinglePlane_Ceiling_Interventional_Hybrid_MMMI_387_1 :: Exclusion_Zone_GEN :: Section_Tail_Upgrade_ANN'}, {'parameterGUID': 'a1814d6e-98be-41cd-8b1b-bd809af0ac1b', 'parameterName': 'IfcExportAs', 'root': 'System_Imaging_SinglePlane_Ceiling_Interventional_Hybrid_MMMI_387_1 :: Console_Control_Examination_Angiography_SinglePlane_MMMI_013'}, {'parameterGUID': 'a1814d6e-98be-41cd-8b1b-bd809af0ac1b', 'parameterName': 'IfcExportAs', 'root': 'System_Imaging_SinglePlane_Ceiling_Interventional_Hybrid_MMMI_387_1 :: Console_Control_Examination_Angiography_SinglePlane_MMMI_013 :: LevelHead_Upgrade_ANN'}, {'parameterGUID': 'a1814d6e-98be-41cd-8b1b-bd809af0ac1b', 'parameterName': 'IfcExportAs', 'root': 'System_Imaging_SinglePlane_Ceiling_Interventional_Hybrid_MMMI_387_1 :: Console_Control_Examination_Angiography_SinglePlane_MMMI_013 :: Section_Tail_Upgrade_ANN'}, {'parameterGUID': 'a1814d6e-98be-41cd-8b1b-bd809af0ac1b', 'parameterName': 'IfcExportAs', 'root': 'System_Imaging_SinglePlane_Ceiling_Interventional_Hybrid_MMMI_387_1 :: DisplayScreen_DCS_Angiography_SinglePlane_MMMI_021'}, {'parameterGUID': 'a1814d6e-98be-41cd-8b1b-bd809af0ac1b', 'parameterName': 'IfcExportAs', 'root': 'System_Imaging_SinglePlane_Ceiling_Interventional_Hybrid_MMMI_387_1 :: DisplayScreen_DCS_Angiography_SinglePlane_MMMI_021 :: LevelHead_Upgrade_ANN'}, {'parameterGUID': 'a1814d6e-98be-41cd-8b1b-bd809af0ac1b', 'parameterName': 'IfcExportAs', 'root': 'System_Imaging_SinglePlane_Ceiling_Interventional_Hybrid_MMMI_387_1 :: DisplayScreen_DCS_Angiography_SinglePlane_MMMI_021 :: Section_Tail_Upgrade_ANN'}, {'parameterGUID': 'a1814d6e-98be-41cd-8b1b-bd809af0ac1b', 'parameterName': 'IfcExportAs', 'root': 'System_Imaging_SinglePlane_Ceiling_Interventional_Hybrid_MMMI_387_1 :: Shield_Radiation_UpperBody_Mobile_AngiographySinglePlaneCeiling_MMMI_022'}, {'parameterGUID': 'a1814d6e-98be-41cd-8b1b-bd809af0ac1b', 'parameterName': 'IfcExportAs', 'root': 'System_Imaging_SinglePlane_Ceiling_Interventional_Hybrid_MMMI_387_1 :: Shield_Radiation_UpperBody_Mobile_AngiographySinglePlaneCeiling_MMMI_022 :: LevelHead_Upgrade_ANN'}, {'parameterGUID': 'a1814d6e-98be-41cd-8b1b-bd809af0ac1b', 'parameterName': 'IfcExportAs', 'root': 'System_Imaging_SinglePlane_Ceiling_Interventional_Hybrid_MMMI_387_1 :: Shield_Radiation_UpperBody_Mobile_AngiographySinglePlaneCeiling_MMMI_022 :: Section_Tail_Upgrade_ANN'}, {'parameterGUID': 'a1814d6e-98be-41cd-8b1b-bd809af0ac1b', 'parameterName': 'IfcExportAs', 'root': 'System_Imaging_SinglePlane_Ceiling_Interventional_Hybrid_MMMI_387_1 :: Shield_Radiation_UpperBody_Mobile_AngiographySinglePlaneCeiling_MMMI_022 :: Exclusion_Zone_GEN'}, {'parameterGUID': 'a1814d6e-98be-41cd-8b1b-bd809af0ac1b', 'parameterName': 'IfcExportAs', 'root': 'System_Imaging_SinglePlane_Ceiling_Interventional_Hybrid_MMMI_387_1 :: Shield_Radiation_UpperBody_Mobile_AngiographySinglePlaneCeiling_MMMI_022 :: Exclusion_Zone_GEN :: LevelHead_Upgrade_ANN'}, {'parameterGUID': 'a1814d6e-98be-41cd-8b1b-bd809af0ac1b', 'parameterName': 'IfcExportAs', 'root': 'System_Imaging_SinglePlane_Ceiling_Interventional_Hybrid_MMMI_387_1 :: Shield_Radiation_UpperBody_Mobile_AngiographySinglePlaneCeiling_MMMI_022 :: Exclusion_Zone_GEN :: Section_Tail_Upgrade_ANN'}]</t>
  </si>
  <si>
    <t>[{'parameterGUID': 'd94eb345-e7be-4a28-86f9-062c3344471f', 'parameterName': 'IfcExportType', 'root': 'System_Imaging_SinglePlane_Ceiling_Interventional_Hybrid_MMMI_387_1'}, {'parameterGUID': 'd94eb345-e7be-4a28-86f9-062c3344471f', 'parameterName': 'IfcExportType', 'root': 'System_Imaging_SinglePlane_Ceiling_Interventional_Hybrid_MMMI_387_1 :: Section_Tail_Upgrade_ANN'}, {'parameterGUID': 'd94eb345-e7be-4a28-86f9-062c3344471f', 'parameterName': 'IfcExportType', 'root': 'System_Imaging_SinglePlane_Ceiling_Interventional_Hybrid_MMMI_387_1 :: Exclusion_Zone_GEN'}, {'parameterGUID': 'd94eb345-e7be-4a28-86f9-062c3344471f', 'parameterName': 'IfcExportType', 'root': 'System_Imaging_SinglePlane_Ceiling_Interventional_Hybrid_MMMI_387_1 :: Exclusion_Zone_GEN :: LevelHead_Upgrade_ANN'}, {'parameterGUID': 'd94eb345-e7be-4a28-86f9-062c3344471f', 'parameterName': 'IfcExportType', 'root': 'System_Imaging_SinglePlane_Ceiling_Interventional_Hybrid_MMMI_387_1 :: Exclusion_Zone_GEN :: Section_Tail_Upgrade_ANN'}, {'parameterGUID': 'd94eb345-e7be-4a28-86f9-062c3344471f', 'parameterName': 'IfcExportType', 'root': 'System_Imaging_SinglePlane_Ceiling_Interventional_Hybrid_MMMI_387_1 :: Console_Control_Examination_Angiography_SinglePlane_MMMI_013'}, {'parameterGUID': 'd94eb345-e7be-4a28-86f9-062c3344471f', 'parameterName': 'IfcExportType', 'root': 'System_Imaging_SinglePlane_Ceiling_Interventional_Hybrid_MMMI_387_1 :: Console_Control_Examination_Angiography_SinglePlane_MMMI_013 :: LevelHead_Upgrade_ANN'}, {'parameterGUID': 'd94eb345-e7be-4a28-86f9-062c3344471f', 'parameterName': 'IfcExportType', 'root': 'System_Imaging_SinglePlane_Ceiling_Interventional_Hybrid_MMMI_387_1 :: Console_Control_Examination_Angiography_SinglePlane_MMMI_013 :: Section_Tail_Upgrade_ANN'}, {'parameterGUID': 'd94eb345-e7be-4a28-86f9-062c3344471f', 'parameterName': 'IfcExportType', 'root': 'System_Imaging_SinglePlane_Ceiling_Interventional_Hybrid_MMMI_387_1 :: DisplayScreen_DCS_Angiography_SinglePlane_MMMI_021'}, {'parameterGUID': 'd94eb345-e7be-4a28-86f9-062c3344471f', 'parameterName': 'IfcExportType', 'root': 'System_Imaging_SinglePlane_Ceiling_Interventional_Hybrid_MMMI_387_1 :: DisplayScreen_DCS_Angiography_SinglePlane_MMMI_021 :: LevelHead_Upgrade_ANN'}, {'parameterGUID': 'd94eb345-e7be-4a28-86f9-062c3344471f', 'parameterName': 'IfcExportType', 'root': 'System_Imaging_SinglePlane_Ceiling_Interventional_Hybrid_MMMI_387_1 :: DisplayScreen_DCS_Angiography_SinglePlane_MMMI_021 :: Section_Tail_Upgrade_ANN'}, {'parameterGUID': 'd94eb345-e7be-4a28-86f9-062c3344471f', 'parameterName': 'IfcExportType', 'root': 'System_Imaging_SinglePlane_Ceiling_Interventional_Hybrid_MMMI_387_1 :: Shield_Radiation_UpperBody_Mobile_AngiographySinglePlaneCeiling_MMMI_022'}, {'parameterGUID': 'd94eb345-e7be-4a28-86f9-062c3344471f', 'parameterName': 'IfcExportType', 'root': 'System_Imaging_SinglePlane_Ceiling_Interventional_Hybrid_MMMI_387_1 :: Shield_Radiation_UpperBody_Mobile_AngiographySinglePlaneCeiling_MMMI_022 :: LevelHead_Upgrade_ANN'}, {'parameterGUID': 'd94eb345-e7be-4a28-86f9-062c3344471f', 'parameterName': 'IfcExportType', 'root': 'System_Imaging_SinglePlane_Ceiling_Interventional_Hybrid_MMMI_387_1 :: Shield_Radiation_UpperBody_Mobile_AngiographySinglePlaneCeiling_MMMI_022 :: Section_Tail_Upgrade_ANN'}, {'parameterGUID': 'd94eb345-e7be-4a28-86f9-062c3344471f', 'parameterName': 'IfcExportType', 'root': 'System_Imaging_SinglePlane_Ceiling_Interventional_Hybrid_MMMI_387_1 :: Shield_Radiation_UpperBody_Mobile_AngiographySinglePlaneCeiling_MMMI_022 :: Exclusion_Zone_GEN'}, {'parameterGUID': 'd94eb345-e7be-4a28-86f9-062c3344471f', 'parameterName': 'IfcExportType', 'root': 'System_Imaging_SinglePlane_Ceiling_Interventional_Hybrid_MMMI_387_1 :: Shield_Radiation_UpperBody_Mobile_AngiographySinglePlaneCeiling_MMMI_022 :: Exclusion_Zone_GEN :: LevelHead_Upgrade_ANN'}, {'parameterGUID': 'd94eb345-e7be-4a28-86f9-062c3344471f', 'parameterName': 'IfcExportType', 'root': 'System_Imaging_SinglePlane_Ceiling_Interventional_Hybrid_MMMI_387_1 :: Shield_Radiation_UpperBody_Mobile_AngiographySinglePlaneCeiling_MMMI_022 :: Exclusion_Zone_GEN :: Section_Tail_Upgrade_ANN'}]</t>
  </si>
  <si>
    <t>[{'parameterGUID': '9080bc21-a032-4bec-ad15-80307600bbe3', 'parameterName': 'IfcName[Type]', 'root': 'System_Imaging_SinglePlane_Ceiling_Interventional_Hybrid_MMMI_387_1'}, {'parameterGUID': '9080bc21-a032-4bec-ad15-80307600bbe3', 'parameterName': 'IfcName[Type]', 'root': 'System_Imaging_SinglePlane_Ceiling_Interventional_Hybrid_MMMI_387_1 :: Section_Tail_Upgrade_ANN'}, {'parameterGUID': '9080bc21-a032-4bec-ad15-80307600bbe3', 'parameterName': 'IfcName[Type]', 'root': 'System_Imaging_SinglePlane_Ceiling_Interventional_Hybrid_MMMI_387_1 :: Exclusion_Zone_GEN'}, {'parameterGUID': '9080bc21-a032-4bec-ad15-80307600bbe3', 'parameterName': 'IfcName[Type]', 'root': 'System_Imaging_SinglePlane_Ceiling_Interventional_Hybrid_MMMI_387_1 :: Exclusion_Zone_GEN :: LevelHead_Upgrade_ANN'}, {'parameterGUID': '9080bc21-a032-4bec-ad15-80307600bbe3', 'parameterName': 'IfcName[Type]', 'root': 'System_Imaging_SinglePlane_Ceiling_Interventional_Hybrid_MMMI_387_1 :: Exclusion_Zone_GEN :: Section_Tail_Upgrade_ANN'}, {'parameterGUID': '9080bc21-a032-4bec-ad15-80307600bbe3', 'parameterName': 'IfcName[Type]', 'root': 'System_Imaging_SinglePlane_Ceiling_Interventional_Hybrid_MMMI_387_1 :: Console_Control_Examination_Angiography_SinglePlane_MMMI_013'}, {'parameterGUID': '9080bc21-a032-4bec-ad15-80307600bbe3', 'parameterName': 'IfcName[Type]', 'root': 'System_Imaging_SinglePlane_Ceiling_Interventional_Hybrid_MMMI_387_1 :: Console_Control_Examination_Angiography_SinglePlane_MMMI_013 :: LevelHead_Upgrade_ANN'}, {'parameterGUID': '9080bc21-a032-4bec-ad15-80307600bbe3', 'parameterName': 'IfcName[Type]', 'root': 'System_Imaging_SinglePlane_Ceiling_Interventional_Hybrid_MMMI_387_1 :: Console_Control_Examination_Angiography_SinglePlane_MMMI_013 :: Section_Tail_Upgrade_ANN'}, {'parameterGUID': '9080bc21-a032-4bec-ad15-80307600bbe3', 'parameterName': 'IfcName[Type]', 'root': 'System_Imaging_SinglePlane_Ceiling_Interventional_Hybrid_MMMI_387_1 :: DisplayScreen_DCS_Angiography_SinglePlane_MMMI_021'}, {'parameterGUID': '9080bc21-a032-4bec-ad15-80307600bbe3', 'parameterName': 'IfcName[Type]', 'root': 'System_Imaging_SinglePlane_Ceiling_Interventional_Hybrid_MMMI_387_1 :: DisplayScreen_DCS_Angiography_SinglePlane_MMMI_021 :: LevelHead_Upgrade_ANN'}, {'parameterGUID': '9080bc21-a032-4bec-ad15-80307600bbe3', 'parameterName': 'IfcName[Type]', 'root': 'System_Imaging_SinglePlane_Ceiling_Interventional_Hybrid_MMMI_387_1 :: DisplayScreen_DCS_Angiography_SinglePlane_MMMI_021 :: Section_Tail_Upgrade_ANN'}, {'parameterGUID': '9080bc21-a032-4bec-ad15-80307600bbe3', 'parameterName': 'IfcName[Type]', 'root': 'System_Imaging_SinglePlane_Ceiling_Interventional_Hybrid_MMMI_387_1 :: Shield_Radiation_UpperBody_Mobile_AngiographySinglePlaneCeiling_MMMI_022'}, {'parameterGUID': '9080bc21-a032-4bec-ad15-80307600bbe3', 'parameterName': 'IfcName[Type]', 'root': 'System_Imaging_SinglePlane_Ceiling_Interventional_Hybrid_MMMI_387_1 :: Shield_Radiation_UpperBody_Mobile_AngiographySinglePlaneCeiling_MMMI_022 :: LevelHead_Upgrade_ANN'}, {'parameterGUID': '9080bc21-a032-4bec-ad15-80307600bbe3', 'parameterName': 'IfcName[Type]', 'root': 'System_Imaging_SinglePlane_Ceiling_Interventional_Hybrid_MMMI_387_1 :: Shield_Radiation_UpperBody_Mobile_AngiographySinglePlaneCeiling_MMMI_022 :: Section_Tail_Upgrade_ANN'}, {'parameterGUID': '9080bc21-a032-4bec-ad15-80307600bbe3', 'parameterName': 'IfcName[Type]', 'root': 'System_Imaging_SinglePlane_Ceiling_Interventional_Hybrid_MMMI_387_1 :: Shield_Radiation_UpperBody_Mobile_AngiographySinglePlaneCeiling_MMMI_022 :: Exclusion_Zone_GEN'}, {'parameterGUID': '9080bc21-a032-4bec-ad15-80307600bbe3', 'parameterName': 'IfcName[Type]', 'root': 'System_Imaging_SinglePlane_Ceiling_Interventional_Hybrid_MMMI_387_1 :: Shield_Radiation_UpperBody_Mobile_AngiographySinglePlaneCeiling_MMMI_022 :: Exclusion_Zone_GEN :: LevelHead_Upgrade_ANN'}, {'parameterGUID': '9080bc21-a032-4bec-ad15-80307600bbe3', 'parameterName': 'IfcName[Type]', 'root': 'System_Imaging_SinglePlane_Ceiling_Interventional_Hybrid_MMMI_387_1 :: Shield_Radiation_UpperBody_Mobile_AngiographySinglePlaneCeiling_MMMI_022 :: Exclusion_Zone_GEN :: Section_Tail_Upgrade_ANN'}]</t>
  </si>
  <si>
    <t>[{'parameterGUID': '54f49c86-bf8c-4689-830a-54bc73fa0ab2', 'parameterName': 'IfcObjectType[Type]', 'root': 'System_Imaging_SinglePlane_Ceiling_Interventional_Hybrid_MMMI_387_1'}, {'parameterGUID': '54f49c86-bf8c-4689-830a-54bc73fa0ab2', 'parameterName': 'IfcObjectType[Type]', 'root': 'System_Imaging_SinglePlane_Ceiling_Interventional_Hybrid_MMMI_387_1 :: Section_Tail_Upgrade_ANN'}, {'parameterGUID': '54f49c86-bf8c-4689-830a-54bc73fa0ab2', 'parameterName': 'IfcObjectType[Type]', 'root': 'System_Imaging_SinglePlane_Ceiling_Interventional_Hybrid_MMMI_387_1 :: Exclusion_Zone_GEN'}, {'parameterGUID': '54f49c86-bf8c-4689-830a-54bc73fa0ab2', 'parameterName': 'IfcObjectType[Type]', 'root': 'System_Imaging_SinglePlane_Ceiling_Interventional_Hybrid_MMMI_387_1 :: Exclusion_Zone_GEN :: LevelHead_Upgrade_ANN'}, {'parameterGUID': '54f49c86-bf8c-4689-830a-54bc73fa0ab2', 'parameterName': 'IfcObjectType[Type]', 'root': 'System_Imaging_SinglePlane_Ceiling_Interventional_Hybrid_MMMI_387_1 :: Exclusion_Zone_GEN :: Section_Tail_Upgrade_ANN'}, {'parameterGUID': '54f49c86-bf8c-4689-830a-54bc73fa0ab2', 'parameterName': 'IfcObjectType[Type]', 'root': 'System_Imaging_SinglePlane_Ceiling_Interventional_Hybrid_MMMI_387_1 :: Console_Control_Examination_Angiography_SinglePlane_MMMI_013'}, {'parameterGUID': '54f49c86-bf8c-4689-830a-54bc73fa0ab2', 'parameterName': 'IfcObjectType[Type]', 'root': 'System_Imaging_SinglePlane_Ceiling_Interventional_Hybrid_MMMI_387_1 :: Console_Control_Examination_Angiography_SinglePlane_MMMI_013 :: LevelHead_Upgrade_ANN'}, {'parameterGUID': '54f49c86-bf8c-4689-830a-54bc73fa0ab2', 'parameterName': 'IfcObjectType[Type]', 'root': 'System_Imaging_SinglePlane_Ceiling_Interventional_Hybrid_MMMI_387_1 :: Console_Control_Examination_Angiography_SinglePlane_MMMI_013 :: Section_Tail_Upgrade_ANN'}, {'parameterGUID': '54f49c86-bf8c-4689-830a-54bc73fa0ab2', 'parameterName': 'IfcObjectType[Type]', 'root': 'System_Imaging_SinglePlane_Ceiling_Interventional_Hybrid_MMMI_387_1 :: DisplayScreen_DCS_Angiography_SinglePlane_MMMI_021'}, {'parameterGUID': '54f49c86-bf8c-4689-830a-54bc73fa0ab2', 'parameterName': 'IfcObjectType[Type]', 'root': 'System_Imaging_SinglePlane_Ceiling_Interventional_Hybrid_MMMI_387_1 :: DisplayScreen_DCS_Angiography_SinglePlane_MMMI_021 :: LevelHead_Upgrade_ANN'}, {'parameterGUID': '54f49c86-bf8c-4689-830a-54bc73fa0ab2', 'parameterName': 'IfcObjectType[Type]', 'root': 'System_Imaging_SinglePlane_Ceiling_Interventional_Hybrid_MMMI_387_1 :: DisplayScreen_DCS_Angiography_SinglePlane_MMMI_021 :: Section_Tail_Upgrade_ANN'}, {'parameterGUID': '54f49c86-bf8c-4689-830a-54bc73fa0ab2', 'parameterName': 'IfcObjectType[Type]', 'root': 'System_Imaging_SinglePlane_Ceiling_Interventional_Hybrid_MMMI_387_1 :: Shield_Radiation_UpperBody_Mobile_AngiographySinglePlaneCeiling_MMMI_022'}, {'parameterGUID': '54f49c86-bf8c-4689-830a-54bc73fa0ab2', 'parameterName': 'IfcObjectType[Type]', 'root': 'System_Imaging_SinglePlane_Ceiling_Interventional_Hybrid_MMMI_387_1 :: Shield_Radiation_UpperBody_Mobile_AngiographySinglePlaneCeiling_MMMI_022 :: LevelHead_Upgrade_ANN'}, {'parameterGUID': '54f49c86-bf8c-4689-830a-54bc73fa0ab2', 'parameterName': 'IfcObjectType[Type]', 'root': 'System_Imaging_SinglePlane_Ceiling_Interventional_Hybrid_MMMI_387_1 :: Shield_Radiation_UpperBody_Mobile_AngiographySinglePlaneCeiling_MMMI_022 :: Section_Tail_Upgrade_ANN'}, {'parameterGUID': '54f49c86-bf8c-4689-830a-54bc73fa0ab2', 'parameterName': 'IfcObjectType[Type]', 'root': 'System_Imaging_SinglePlane_Ceiling_Interventional_Hybrid_MMMI_387_1 :: Shield_Radiation_UpperBody_Mobile_AngiographySinglePlaneCeiling_MMMI_022 :: Exclusion_Zone_GEN'}, {'parameterGUID': '54f49c86-bf8c-4689-830a-54bc73fa0ab2', 'parameterName': 'IfcObjectType[Type]', 'root': 'System_Imaging_SinglePlane_Ceiling_Interventional_Hybrid_MMMI_387_1 :: Shield_Radiation_UpperBody_Mobile_AngiographySinglePlaneCeiling_MMMI_022 :: Exclusion_Zone_GEN :: LevelHead_Upgrade_ANN'}, {'parameterGUID': '54f49c86-bf8c-4689-830a-54bc73fa0ab2', 'parameterName': 'IfcObjectType[Type]', 'root': 'System_Imaging_SinglePlane_Ceiling_Interventional_Hybrid_MMMI_387_1 :: Shield_Radiation_UpperBody_Mobile_AngiographySinglePlaneCeiling_MMMI_022 :: Exclusion_Zone_GEN :: Section_Tail_Upgrade_ANN'}]</t>
  </si>
  <si>
    <t>[{'parameterGUID': '0a85b5b6-2af4-480d-85bf-235cee912e09', 'parameterName': 'IfcTag[Type]', 'root': 'System_Imaging_SinglePlane_Ceiling_Interventional_Hybrid_MMMI_387_1'}, {'parameterGUID': '0a85b5b6-2af4-480d-85bf-235cee912e09', 'parameterName': 'IfcTag[Type]', 'root': 'System_Imaging_SinglePlane_Ceiling_Interventional_Hybrid_MMMI_387_1 :: Section_Tail_Upgrade_ANN'}, {'parameterGUID': '0a85b5b6-2af4-480d-85bf-235cee912e09', 'parameterName': 'IfcTag[Type]', 'root': 'System_Imaging_SinglePlane_Ceiling_Interventional_Hybrid_MMMI_387_1 :: Exclusion_Zone_GEN'}, {'parameterGUID': '0a85b5b6-2af4-480d-85bf-235cee912e09', 'parameterName': 'IfcTag[Type]', 'root': 'System_Imaging_SinglePlane_Ceiling_Interventional_Hybrid_MMMI_387_1 :: Exclusion_Zone_GEN :: LevelHead_Upgrade_ANN'}, {'parameterGUID': '0a85b5b6-2af4-480d-85bf-235cee912e09', 'parameterName': 'IfcTag[Type]', 'root': 'System_Imaging_SinglePlane_Ceiling_Interventional_Hybrid_MMMI_387_1 :: Exclusion_Zone_GEN :: Section_Tail_Upgrade_ANN'}, {'parameterGUID': '0a85b5b6-2af4-480d-85bf-235cee912e09', 'parameterName': 'IfcTag[Type]', 'root': 'System_Imaging_SinglePlane_Ceiling_Interventional_Hybrid_MMMI_387_1 :: Console_Control_Examination_Angiography_SinglePlane_MMMI_013'}, {'parameterGUID': '0a85b5b6-2af4-480d-85bf-235cee912e09', 'parameterName': 'IfcTag[Type]', 'root': 'System_Imaging_SinglePlane_Ceiling_Interventional_Hybrid_MMMI_387_1 :: Console_Control_Examination_Angiography_SinglePlane_MMMI_013 :: LevelHead_Upgrade_ANN'}, {'parameterGUID': '0a85b5b6-2af4-480d-85bf-235cee912e09', 'parameterName': 'IfcTag[Type]', 'root': 'System_Imaging_SinglePlane_Ceiling_Interventional_Hybrid_MMMI_387_1 :: Console_Control_Examination_Angiography_SinglePlane_MMMI_013 :: Section_Tail_Upgrade_ANN'}, {'parameterGUID': '0a85b5b6-2af4-480d-85bf-235cee912e09', 'parameterName': 'IfcTag[Type]', 'root': 'System_Imaging_SinglePlane_Ceiling_Interventional_Hybrid_MMMI_387_1 :: DisplayScreen_DCS_Angiography_SinglePlane_MMMI_021'}, {'parameterGUID': '0a85b5b6-2af4-480d-85bf-235cee912e09', 'parameterName': 'IfcTag[Type]', 'root': 'System_Imaging_SinglePlane_Ceiling_Interventional_Hybrid_MMMI_387_1 :: DisplayScreen_DCS_Angiography_SinglePlane_MMMI_021 :: LevelHead_Upgrade_ANN'}, {'parameterGUID': '0a85b5b6-2af4-480d-85bf-235cee912e09', 'parameterName': 'IfcTag[Type]', 'root': 'System_Imaging_SinglePlane_Ceiling_Interventional_Hybrid_MMMI_387_1 :: DisplayScreen_DCS_Angiography_SinglePlane_MMMI_021 :: Section_Tail_Upgrade_ANN'}, {'parameterGUID': '0a85b5b6-2af4-480d-85bf-235cee912e09', 'parameterName': 'IfcTag[Type]', 'root': 'System_Imaging_SinglePlane_Ceiling_Interventional_Hybrid_MMMI_387_1 :: Shield_Radiation_UpperBody_Mobile_AngiographySinglePlaneCeiling_MMMI_022'}, {'parameterGUID': '0a85b5b6-2af4-480d-85bf-235cee912e09', 'parameterName': 'IfcTag[Type]', 'root': 'System_Imaging_SinglePlane_Ceiling_Interventional_Hybrid_MMMI_387_1 :: Shield_Radiation_UpperBody_Mobile_AngiographySinglePlaneCeiling_MMMI_022 :: LevelHead_Upgrade_ANN'}, {'parameterGUID': '0a85b5b6-2af4-480d-85bf-235cee912e09', 'parameterName': 'IfcTag[Type]', 'root': 'System_Imaging_SinglePlane_Ceiling_Interventional_Hybrid_MMMI_387_1 :: Shield_Radiation_UpperBody_Mobile_AngiographySinglePlaneCeiling_MMMI_022 :: Section_Tail_Upgrade_ANN'}, {'parameterGUID': '0a85b5b6-2af4-480d-85bf-235cee912e09', 'parameterName': 'IfcTag[Type]', 'root': 'System_Imaging_SinglePlane_Ceiling_Interventional_Hybrid_MMMI_387_1 :: Shield_Radiation_UpperBody_Mobile_AngiographySinglePlaneCeiling_MMMI_022 :: Exclusion_Zone_GEN'}, {'parameterGUID': '0a85b5b6-2af4-480d-85bf-235cee912e09', 'parameterName': 'IfcTag[Type]', 'root': 'System_Imaging_SinglePlane_Ceiling_Interventional_Hybrid_MMMI_387_1 :: Shield_Radiation_UpperBody_Mobile_AngiographySinglePlaneCeiling_MMMI_022 :: Exclusion_Zone_GEN :: LevelHead_Upgrade_ANN'}, {'parameterGUID': '0a85b5b6-2af4-480d-85bf-235cee912e09', 'parameterName': 'IfcTag[Type]', 'root': 'System_Imaging_SinglePlane_Ceiling_Interventional_Hybrid_MMMI_387_1 :: Shield_Radiation_UpperBody_Mobile_AngiographySinglePlaneCeiling_MMMI_022 :: Exclusion_Zone_GEN :: Section_Tail_Upgrade_ANN'}]</t>
  </si>
  <si>
    <t>[{'parameterGUID': 'a7749e26-149d-4eaf-b21b-d13f6c82c6ba', 'parameterName': 'ModifiedIssue_ANZRS', 'root': 'System_Imaging_SinglePlane_Ceiling_Interventional_Hybrid_MMMI_387_1'}, {'parameterGUID': 'a7749e26-149d-4eaf-b21b-d13f6c82c6ba', 'parameterName': 'ModifiedIssue_ANZRS', 'root': 'System_Imaging_SinglePlane_Ceiling_Interventional_Hybrid_MMMI_387_1 :: Section_Tail_Upgrade_ANN'}, {'parameterGUID': 'a7749e26-149d-4eaf-b21b-d13f6c82c6ba', 'parameterName': 'ModifiedIssue_ANZRS', 'root': 'System_Imaging_SinglePlane_Ceiling_Interventional_Hybrid_MMMI_387_1 :: Exclusion_Zone_GEN'}, {'parameterGUID': 'a7749e26-149d-4eaf-b21b-d13f6c82c6ba', 'parameterName': 'ModifiedIssue_ANZRS', 'root': 'System_Imaging_SinglePlane_Ceiling_Interventional_Hybrid_MMMI_387_1 :: Exclusion_Zone_GEN :: LevelHead_Upgrade_ANN'}, {'parameterGUID': 'a7749e26-149d-4eaf-b21b-d13f6c82c6ba', 'parameterName': 'ModifiedIssue_ANZRS', 'root': 'System_Imaging_SinglePlane_Ceiling_Interventional_Hybrid_MMMI_387_1 :: Exclusion_Zone_GEN :: Section_Tail_Upgrade_ANN'}, {'parameterGUID': 'a7749e26-149d-4eaf-b21b-d13f6c82c6ba', 'parameterName': 'ModifiedIssue_ANZRS', 'root': 'System_Imaging_SinglePlane_Ceiling_Interventional_Hybrid_MMMI_387_1 :: Console_Control_Examination_Angiography_SinglePlane_MMMI_013'}, {'parameterGUID': 'a7749e26-149d-4eaf-b21b-d13f6c82c6ba', 'parameterName': 'ModifiedIssue_ANZRS', 'root': 'System_Imaging_SinglePlane_Ceiling_Interventional_Hybrid_MMMI_387_1 :: Console_Control_Examination_Angiography_SinglePlane_MMMI_013 :: LevelHead_Upgrade_ANN'}, {'parameterGUID': 'a7749e26-149d-4eaf-b21b-d13f6c82c6ba', 'parameterName': 'ModifiedIssue_ANZRS', 'root': 'System_Imaging_SinglePlane_Ceiling_Interventional_Hybrid_MMMI_387_1 :: Console_Control_Examination_Angiography_SinglePlane_MMMI_013 :: Section_Tail_Upgrade_ANN'}, {'parameterGUID': 'a7749e26-149d-4eaf-b21b-d13f6c82c6ba', 'parameterName': 'ModifiedIssue_ANZRS', 'root': 'System_Imaging_SinglePlane_Ceiling_Interventional_Hybrid_MMMI_387_1 :: DisplayScreen_DCS_Angiography_SinglePlane_MMMI_021'}, {'parameterGUID': 'a7749e26-149d-4eaf-b21b-d13f6c82c6ba', 'parameterName': 'ModifiedIssue_ANZRS', 'root': 'System_Imaging_SinglePlane_Ceiling_Interventional_Hybrid_MMMI_387_1 :: DisplayScreen_DCS_Angiography_SinglePlane_MMMI_021 :: LevelHead_Upgrade_ANN'}, {'parameterGUID': 'a7749e26-149d-4eaf-b21b-d13f6c82c6ba', 'parameterName': 'ModifiedIssue_ANZRS', 'root': 'System_Imaging_SinglePlane_Ceiling_Interventional_Hybrid_MMMI_387_1 :: DisplayScreen_DCS_Angiography_SinglePlane_MMMI_021 :: Section_Tail_Upgrade_ANN'}, {'parameterGUID': 'a7749e26-149d-4eaf-b21b-d13f6c82c6ba', 'parameterName': 'ModifiedIssue_ANZRS', 'root': 'System_Imaging_SinglePlane_Ceiling_Interventional_Hybrid_MMMI_387_1 :: Shield_Radiation_UpperBody_Mobile_AngiographySinglePlaneCeiling_MMMI_022'}, {'parameterGUID': 'a7749e26-149d-4eaf-b21b-d13f6c82c6ba', 'parameterName': 'ModifiedIssue_ANZRS', 'root': 'System_Imaging_SinglePlane_Ceiling_Interventional_Hybrid_MMMI_387_1 :: Shield_Radiation_UpperBody_Mobile_AngiographySinglePlaneCeiling_MMMI_022 :: LevelHead_Upgrade_ANN'}, {'parameterGUID': 'a7749e26-149d-4eaf-b21b-d13f6c82c6ba', 'parameterName': 'ModifiedIssue_ANZRS', 'root': 'System_Imaging_SinglePlane_Ceiling_Interventional_Hybrid_MMMI_387_1 :: Shield_Radiation_UpperBody_Mobile_AngiographySinglePlaneCeiling_MMMI_022 :: Section_Tail_Upgrade_ANN'}, {'parameterGUID': 'a7749e26-149d-4eaf-b21b-d13f6c82c6ba', 'parameterName': 'ModifiedIssue_ANZRS', 'root': 'System_Imaging_SinglePlane_Ceiling_Interventional_Hybrid_MMMI_387_1 :: Shield_Radiation_UpperBody_Mobile_AngiographySinglePlaneCeiling_MMMI_022 :: Exclusion_Zone_GEN'}, {'parameterGUID': 'a7749e26-149d-4eaf-b21b-d13f6c82c6ba', 'parameterName': 'ModifiedIssue_ANZRS', 'root': 'System_Imaging_SinglePlane_Ceiling_Interventional_Hybrid_MMMI_387_1 :: Shield_Radiation_UpperBody_Mobile_AngiographySinglePlaneCeiling_MMMI_022 :: Exclusion_Zone_GEN :: LevelHead_Upgrade_ANN'}, {'parameterGUID': 'a7749e26-149d-4eaf-b21b-d13f6c82c6ba', 'parameterName': 'ModifiedIssue_ANZRS', 'root': 'System_Imaging_SinglePlane_Ceiling_Interventional_Hybrid_MMMI_387_1 :: Shield_Radiation_UpperBody_Mobile_AngiographySinglePlaneCeiling_MMMI_022 :: Exclusion_Zone_GEN :: Section_Tail_Upgrade_ANN'}]</t>
  </si>
  <si>
    <t>[{'parameterGUID': '54f49c86-bf8c-4689-830a-54bc73fa0ab2', 'parameterName': 'IfcObjectType[Type]', 'root': 'System_Imaging_SinglePlane_Ceiling_Interventional_Hybrid_MMMI_387_1 :: Console_Control_Examination_Angiography_SinglePlane_MMMI_013'}]</t>
  </si>
  <si>
    <t>[{'parameterGUID': '54f49c86-bf8c-4689-830a-54bc73fa0ab2', 'parameterName': 'IfcObjectType[Type]', 'root': 'System_Imaging_SinglePlane_Ceiling_Interventional_Hybrid_MMMI_387_1 :: Console_Control_Examination_Angiography_SinglePlane_MMMI_013 :: LevelHead_Upgrade_ANN'}]</t>
  </si>
  <si>
    <t>[{'parameterGUID': '54f49c86-bf8c-4689-830a-54bc73fa0ab2', 'parameterName': 'IfcObjectType[Type]', 'root': 'System_Imaging_SinglePlane_Ceiling_Interventional_Hybrid_MMMI_387_1 :: Console_Control_Examination_Angiography_SinglePlane_MMMI_013 :: Section_Tail_Upgrade_ANN'}]</t>
  </si>
  <si>
    <t>[{'parameterGUID': '54f49c86-bf8c-4689-830a-54bc73fa0ab2', 'parameterName': 'IfcObjectType[Type]', 'root': 'System_Imaging_SinglePlane_Ceiling_Interventional_Hybrid_MMMI_387_1 :: DisplayScreen_DCS_Angiography_SinglePlane_MMMI_021'}]</t>
  </si>
  <si>
    <t>[{'parameterGUID': '54f49c86-bf8c-4689-830a-54bc73fa0ab2', 'parameterName': 'IfcObjectType[Type]', 'root': 'System_Imaging_SinglePlane_Ceiling_Interventional_Hybrid_MMMI_387_1 :: DisplayScreen_DCS_Angiography_SinglePlane_MMMI_021 :: LevelHead_Upgrade_ANN'}]</t>
  </si>
  <si>
    <t>[{'parameterGUID': '54f49c86-bf8c-4689-830a-54bc73fa0ab2', 'parameterName': 'IfcObjectType[Type]', 'root': 'System_Imaging_SinglePlane_Ceiling_Interventional_Hybrid_MMMI_387_1 :: DisplayScreen_DCS_Angiography_SinglePlane_MMMI_021 :: Section_Tail_Upgrade_ANN'}]</t>
  </si>
  <si>
    <t>[{'parameterGUID': '54f49c86-bf8c-4689-830a-54bc73fa0ab2', 'parameterName': 'IfcObjectType[Type]', 'root': 'System_Imaging_SinglePlane_Ceiling_Interventional_Hybrid_MMMI_387_1 :: Section_Tail_Upgrade_ANN'}]</t>
  </si>
  <si>
    <t>[{'parameterGUID': '54f49c86-bf8c-4689-830a-54bc73fa0ab2', 'parameterName': 'IfcObjectType[Type]', 'root': 'System_Imaging_SinglePlane_Ceiling_Interventional_Hybrid_MMMI_387_1 :: Shield_Radiation_UpperBody_Mobile_AngiographySinglePlaneCeiling_MMMI_022 :: Section_Tail_Upgrade_ANN'}]</t>
  </si>
  <si>
    <t>[{'parameterGUID': '0f6c1f7e-be59-4304-9346-c5e37036a0d8', 'parameterName': 'CreatedByURL_ANZRS', 'root': 'System_Imaging_SinglePlane_Ceiling_Interventional_Procedure_MMMI_387_1'}, {'parameterGUID': '0f6c1f7e-be59-4304-9346-c5e37036a0d8', 'parameterName': 'CreatedByURL_ANZRS', 'root': 'System_Imaging_SinglePlane_Ceiling_Interventional_Procedure_MMMI_387_1 :: LevelHead_Upgrade_ANN'}, {'parameterGUID': '0f6c1f7e-be59-4304-9346-c5e37036a0d8', 'parameterName': 'CreatedByURL_ANZRS', 'root': 'System_Imaging_SinglePlane_Ceiling_Interventional_Procedure_MMMI_387_1 :: Section_Tail_Upgrade_ANN'}, {'parameterGUID': '0f6c1f7e-be59-4304-9346-c5e37036a0d8', 'parameterName': 'CreatedByURL_ANZRS', 'root': 'System_Imaging_SinglePlane_Ceiling_Interventional_Procedure_MMMI_387_1 :: Exclusion_Zone_GEN'}, {'parameterGUID': '0f6c1f7e-be59-4304-9346-c5e37036a0d8', 'parameterName': 'CreatedByURL_ANZRS', 'root': 'System_Imaging_SinglePlane_Ceiling_Interventional_Procedure_MMMI_387_1 :: Exclusion_Zone_GEN :: LevelHead_Upgrade_ANN'}, {'parameterGUID': '0f6c1f7e-be59-4304-9346-c5e37036a0d8', 'parameterName': 'CreatedByURL_ANZRS', 'root': 'System_Imaging_SinglePlane_Ceiling_Interventional_Procedure_MMMI_387_1 :: Exclusion_Zone_GEN :: Section_Tail_Upgrade_ANN'}, {'parameterGUID': '0f6c1f7e-be59-4304-9346-c5e37036a0d8', 'parameterName': 'CreatedByURL_ANZRS', 'root': 'System_Imaging_SinglePlane_Ceiling_Interventional_Procedure_MMMI_387_1 :: Console_Control_Examination_Angiography_SinglePlane_MMMI_013'}, {'parameterGUID': '0f6c1f7e-be59-4304-9346-c5e37036a0d8', 'parameterName': 'CreatedByURL_ANZRS', 'root': 'System_Imaging_SinglePlane_Ceiling_Interventional_Procedure_MMMI_387_1 :: Console_Control_Examination_Angiography_SinglePlane_MMMI_013 :: LevelHead_Upgrade_ANN'}, {'parameterGUID': '0f6c1f7e-be59-4304-9346-c5e37036a0d8', 'parameterName': 'CreatedByURL_ANZRS', 'root': 'System_Imaging_SinglePlane_Ceiling_Interventional_Procedure_MMMI_387_1 :: Console_Control_Examination_Angiography_SinglePlane_MMMI_013 :: Section_Tail_Upgrade_ANN'}, {'parameterGUID': '0f6c1f7e-be59-4304-9346-c5e37036a0d8', 'parameterName': 'CreatedByURL_ANZRS', 'root': 'System_Imaging_SinglePlane_Ceiling_Interventional_Procedure_MMMI_387_1 :: DisplayScreen_DCS_Angiography_SinglePlane_MMMI_021'}, {'parameterGUID': '0f6c1f7e-be59-4304-9346-c5e37036a0d8', 'parameterName': 'CreatedByURL_ANZRS', 'root': 'System_Imaging_SinglePlane_Ceiling_Interventional_Procedure_MMMI_387_1 :: DisplayScreen_DCS_Angiography_SinglePlane_MMMI_021 :: LevelHead_Upgrade_ANN'}, {'parameterGUID': '0f6c1f7e-be59-4304-9346-c5e37036a0d8', 'parameterName': 'CreatedByURL_ANZRS', 'root': 'System_Imaging_SinglePlane_Ceiling_Interventional_Procedure_MMMI_387_1 :: DisplayScreen_DCS_Angiography_SinglePlane_MMMI_021 :: Section_Tail_Upgrade_ANN'}, {'parameterGUID': '0f6c1f7e-be59-4304-9346-c5e37036a0d8', 'parameterName': 'CreatedByURL_ANZRS', 'root': 'System_Imaging_SinglePlane_Ceiling_Interventional_Procedure_MMMI_387_1 :: Shield_Radiation_UpperBody_Mobile_AngiographySinglePlaneCeiling_MMMI_022'}, {'parameterGUID': '0f6c1f7e-be59-4304-9346-c5e37036a0d8', 'parameterName': 'CreatedByURL_ANZRS', 'root': 'System_Imaging_SinglePlane_Ceiling_Interventional_Procedure_MMMI_387_1 :: Shield_Radiation_UpperBody_Mobile_AngiographySinglePlaneCeiling_MMMI_022 :: LevelHead_Upgrade_ANN'}, {'parameterGUID': '0f6c1f7e-be59-4304-9346-c5e37036a0d8', 'parameterName': 'CreatedByURL_ANZRS', 'root': 'System_Imaging_SinglePlane_Ceiling_Interventional_Procedure_MMMI_387_1 :: Shield_Radiation_UpperBody_Mobile_AngiographySinglePlaneCeiling_MMMI_022 :: Section_Tail_Upgrade_ANN'}, {'parameterGUID': '0f6c1f7e-be59-4304-9346-c5e37036a0d8', 'parameterName': 'CreatedByURL_ANZRS', 'root': 'System_Imaging_SinglePlane_Ceiling_Interventional_Procedure_MMMI_387_1 :: Shield_Radiation_UpperBody_Mobile_AngiographySinglePlaneCeiling_MMMI_022 :: Exclusion_Zone_GEN'}, {'parameterGUID': '0f6c1f7e-be59-4304-9346-c5e37036a0d8', 'parameterName': 'CreatedByURL_ANZRS', 'root': 'System_Imaging_SinglePlane_Ceiling_Interventional_Procedure_MMMI_387_1 :: Shield_Radiation_UpperBody_Mobile_AngiographySinglePlaneCeiling_MMMI_022 :: Exclusion_Zone_GEN :: LevelHead_Upgrade_ANN'}, {'parameterGUID': '0f6c1f7e-be59-4304-9346-c5e37036a0d8', 'parameterName': 'CreatedByURL_ANZRS', 'root': 'System_Imaging_SinglePlane_Ceiling_Interventional_Procedure_MMMI_387_1 :: Shield_Radiation_UpperBody_Mobile_AngiographySinglePlaneCeiling_MMMI_022 :: Exclusion_Zone_GEN :: Section_Tail_Upgrade_ANN'}]</t>
  </si>
  <si>
    <t>[{'parameterGUID': 'a225256f-faf9-4788-b333-028e6d98e39c', 'parameterName': 'CreatedBy_ANZRS', 'root': 'System_Imaging_SinglePlane_Ceiling_Interventional_Procedure_MMMI_387_1'}, {'parameterGUID': 'a225256f-faf9-4788-b333-028e6d98e39c', 'parameterName': 'CreatedBy_ANZRS', 'root': 'System_Imaging_SinglePlane_Ceiling_Interventional_Procedure_MMMI_387_1 :: LevelHead_Upgrade_ANN'}, {'parameterGUID': 'a225256f-faf9-4788-b333-028e6d98e39c', 'parameterName': 'CreatedBy_ANZRS', 'root': 'System_Imaging_SinglePlane_Ceiling_Interventional_Procedure_MMMI_387_1 :: Section_Tail_Upgrade_ANN'}, {'parameterGUID': 'a225256f-faf9-4788-b333-028e6d98e39c', 'parameterName': 'CreatedBy_ANZRS', 'root': 'System_Imaging_SinglePlane_Ceiling_Interventional_Procedure_MMMI_387_1 :: Exclusion_Zone_GEN'}, {'parameterGUID': 'a225256f-faf9-4788-b333-028e6d98e39c', 'parameterName': 'CreatedBy_ANZRS', 'root': 'System_Imaging_SinglePlane_Ceiling_Interventional_Procedure_MMMI_387_1 :: Exclusion_Zone_GEN :: LevelHead_Upgrade_ANN'}, {'parameterGUID': 'a225256f-faf9-4788-b333-028e6d98e39c', 'parameterName': 'CreatedBy_ANZRS', 'root': 'System_Imaging_SinglePlane_Ceiling_Interventional_Procedure_MMMI_387_1 :: Exclusion_Zone_GEN :: Section_Tail_Upgrade_ANN'}, {'parameterGUID': 'a225256f-faf9-4788-b333-028e6d98e39c', 'parameterName': 'CreatedBy_ANZRS', 'root': 'System_Imaging_SinglePlane_Ceiling_Interventional_Procedure_MMMI_387_1 :: Console_Control_Examination_Angiography_SinglePlane_MMMI_013'}, {'parameterGUID': 'a225256f-faf9-4788-b333-028e6d98e39c', 'parameterName': 'CreatedBy_ANZRS', 'root': 'System_Imaging_SinglePlane_Ceiling_Interventional_Procedure_MMMI_387_1 :: Console_Control_Examination_Angiography_SinglePlane_MMMI_013 :: LevelHead_Upgrade_ANN'}, {'parameterGUID': 'a225256f-faf9-4788-b333-028e6d98e39c', 'parameterName': 'CreatedBy_ANZRS', 'root': 'System_Imaging_SinglePlane_Ceiling_Interventional_Procedure_MMMI_387_1 :: Console_Control_Examination_Angiography_SinglePlane_MMMI_013 :: Section_Tail_Upgrade_ANN'}, {'parameterGUID': 'a225256f-faf9-4788-b333-028e6d98e39c', 'parameterName': 'CreatedBy_ANZRS', 'root': 'System_Imaging_SinglePlane_Ceiling_Interventional_Procedure_MMMI_387_1 :: DisplayScreen_DCS_Angiography_SinglePlane_MMMI_021'}, {'parameterGUID': 'a225256f-faf9-4788-b333-028e6d98e39c', 'parameterName': 'CreatedBy_ANZRS', 'root': 'System_Imaging_SinglePlane_Ceiling_Interventional_Procedure_MMMI_387_1 :: DisplayScreen_DCS_Angiography_SinglePlane_MMMI_021 :: LevelHead_Upgrade_ANN'}, {'parameterGUID': 'a225256f-faf9-4788-b333-028e6d98e39c', 'parameterName': 'CreatedBy_ANZRS', 'root': 'System_Imaging_SinglePlane_Ceiling_Interventional_Procedure_MMMI_387_1 :: DisplayScreen_DCS_Angiography_SinglePlane_MMMI_021 :: Section_Tail_Upgrade_ANN'}, {'parameterGUID': 'a225256f-faf9-4788-b333-028e6d98e39c', 'parameterName': 'CreatedBy_ANZRS', 'root': 'System_Imaging_SinglePlane_Ceiling_Interventional_Procedure_MMMI_387_1 :: Shield_Radiation_UpperBody_Mobile_AngiographySinglePlaneCeiling_MMMI_022'}, {'parameterGUID': 'a225256f-faf9-4788-b333-028e6d98e39c', 'parameterName': 'CreatedBy_ANZRS', 'root': 'System_Imaging_SinglePlane_Ceiling_Interventional_Procedure_MMMI_387_1 :: Shield_Radiation_UpperBody_Mobile_AngiographySinglePlaneCeiling_MMMI_022 :: LevelHead_Upgrade_ANN'}, {'parameterGUID': 'a225256f-faf9-4788-b333-028e6d98e39c', 'parameterName': 'CreatedBy_ANZRS', 'root': 'System_Imaging_SinglePlane_Ceiling_Interventional_Procedure_MMMI_387_1 :: Shield_Radiation_UpperBody_Mobile_AngiographySinglePlaneCeiling_MMMI_022 :: Section_Tail_Upgrade_ANN'}, {'parameterGUID': 'a225256f-faf9-4788-b333-028e6d98e39c', 'parameterName': 'CreatedBy_ANZRS', 'root': 'System_Imaging_SinglePlane_Ceiling_Interventional_Procedure_MMMI_387_1 :: Shield_Radiation_UpperBody_Mobile_AngiographySinglePlaneCeiling_MMMI_022 :: Exclusion_Zone_GEN'}, {'parameterGUID': 'a225256f-faf9-4788-b333-028e6d98e39c', 'parameterName': 'CreatedBy_ANZRS', 'root': 'System_Imaging_SinglePlane_Ceiling_Interventional_Procedure_MMMI_387_1 :: Shield_Radiation_UpperBody_Mobile_AngiographySinglePlaneCeiling_MMMI_022 :: Exclusion_Zone_GEN :: LevelHead_Upgrade_ANN'}, {'parameterGUID': 'a225256f-faf9-4788-b333-028e6d98e39c', 'parameterName': 'CreatedBy_ANZRS', 'root': 'System_Imaging_SinglePlane_Ceiling_Interventional_Procedure_MMMI_387_1 :: Shield_Radiation_UpperBody_Mobile_AngiographySinglePlaneCeiling_MMMI_022 :: Exclusion_Zone_GEN :: Section_Tail_Upgrade_ANN'}]</t>
  </si>
  <si>
    <t>[{'parameterGUID': 'fee87b11-3cdd-4f48-a4c9-1e17c03fed3f', 'parameterName': 'IfcDescription[Type]', 'root': 'System_Imaging_SinglePlane_Ceiling_Interventional_Procedure_MMMI_387_1'}, {'parameterGUID': 'fee87b11-3cdd-4f48-a4c9-1e17c03fed3f', 'parameterName': 'IfcDescription[Type]', 'root': 'System_Imaging_SinglePlane_Ceiling_Interventional_Procedure_MMMI_387_1 :: LevelHead_Upgrade_ANN'}, {'parameterGUID': 'fee87b11-3cdd-4f48-a4c9-1e17c03fed3f', 'parameterName': 'IfcDescription[Type]', 'root': 'System_Imaging_SinglePlane_Ceiling_Interventional_Procedure_MMMI_387_1 :: Section_Tail_Upgrade_ANN'}, {'parameterGUID': 'fee87b11-3cdd-4f48-a4c9-1e17c03fed3f', 'parameterName': 'IfcDescription[Type]', 'root': 'System_Imaging_SinglePlane_Ceiling_Interventional_Procedure_MMMI_387_1 :: Exclusion_Zone_GEN'}, {'parameterGUID': 'fee87b11-3cdd-4f48-a4c9-1e17c03fed3f', 'parameterName': 'IfcDescription[Type]', 'root': 'System_Imaging_SinglePlane_Ceiling_Interventional_Procedure_MMMI_387_1 :: Exclusion_Zone_GEN :: LevelHead_Upgrade_ANN'}, {'parameterGUID': 'fee87b11-3cdd-4f48-a4c9-1e17c03fed3f', 'parameterName': 'IfcDescription[Type]', 'root': 'System_Imaging_SinglePlane_Ceiling_Interventional_Procedure_MMMI_387_1 :: Exclusion_Zone_GEN :: Section_Tail_Upgrade_ANN'}, {'parameterGUID': 'fee87b11-3cdd-4f48-a4c9-1e17c03fed3f', 'parameterName': 'IfcDescription[Type]', 'root': 'System_Imaging_SinglePlane_Ceiling_Interventional_Procedure_MMMI_387_1 :: Console_Control_Examination_Angiography_SinglePlane_MMMI_013'}, {'parameterGUID': 'fee87b11-3cdd-4f48-a4c9-1e17c03fed3f', 'parameterName': 'IfcDescription[Type]', 'root': 'System_Imaging_SinglePlane_Ceiling_Interventional_Procedure_MMMI_387_1 :: Console_Control_Examination_Angiography_SinglePlane_MMMI_013 :: LevelHead_Upgrade_ANN'}, {'parameterGUID': 'fee87b11-3cdd-4f48-a4c9-1e17c03fed3f', 'parameterName': 'IfcDescription[Type]', 'root': 'System_Imaging_SinglePlane_Ceiling_Interventional_Procedure_MMMI_387_1 :: Console_Control_Examination_Angiography_SinglePlane_MMMI_013 :: Section_Tail_Upgrade_ANN'}, {'parameterGUID': 'fee87b11-3cdd-4f48-a4c9-1e17c03fed3f', 'parameterName': 'IfcDescription[Type]', 'root': 'System_Imaging_SinglePlane_Ceiling_Interventional_Procedure_MMMI_387_1 :: DisplayScreen_DCS_Angiography_SinglePlane_MMMI_021'}, {'parameterGUID': 'fee87b11-3cdd-4f48-a4c9-1e17c03fed3f', 'parameterName': 'IfcDescription[Type]', 'root': 'System_Imaging_SinglePlane_Ceiling_Interventional_Procedure_MMMI_387_1 :: DisplayScreen_DCS_Angiography_SinglePlane_MMMI_021 :: LevelHead_Upgrade_ANN'}, {'parameterGUID': 'fee87b11-3cdd-4f48-a4c9-1e17c03fed3f', 'parameterName': 'IfcDescription[Type]', 'root': 'System_Imaging_SinglePlane_Ceiling_Interventional_Procedure_MMMI_387_1 :: DisplayScreen_DCS_Angiography_SinglePlane_MMMI_021 :: Section_Tail_Upgrade_ANN'}, {'parameterGUID': 'fee87b11-3cdd-4f48-a4c9-1e17c03fed3f', 'parameterName': 'IfcDescription[Type]', 'root': 'System_Imaging_SinglePlane_Ceiling_Interventional_Procedure_MMMI_387_1 :: Shield_Radiation_UpperBody_Mobile_AngiographySinglePlaneCeiling_MMMI_022'}, {'parameterGUID': 'fee87b11-3cdd-4f48-a4c9-1e17c03fed3f', 'parameterName': 'IfcDescription[Type]', 'root': 'System_Imaging_SinglePlane_Ceiling_Interventional_Procedure_MMMI_387_1 :: Shield_Radiation_UpperBody_Mobile_AngiographySinglePlaneCeiling_MMMI_022 :: LevelHead_Upgrade_ANN'}, {'parameterGUID': 'fee87b11-3cdd-4f48-a4c9-1e17c03fed3f', 'parameterName': 'IfcDescription[Type]', 'root': 'System_Imaging_SinglePlane_Ceiling_Interventional_Procedure_MMMI_387_1 :: Shield_Radiation_UpperBody_Mobile_AngiographySinglePlaneCeiling_MMMI_022 :: Section_Tail_Upgrade_ANN'}, {'parameterGUID': 'fee87b11-3cdd-4f48-a4c9-1e17c03fed3f', 'parameterName': 'IfcDescription[Type]', 'root': 'System_Imaging_SinglePlane_Ceiling_Interventional_Procedure_MMMI_387_1 :: Shield_Radiation_UpperBody_Mobile_AngiographySinglePlaneCeiling_MMMI_022 :: Exclusion_Zone_GEN'}, {'parameterGUID': 'fee87b11-3cdd-4f48-a4c9-1e17c03fed3f', 'parameterName': 'IfcDescription[Type]', 'root': 'System_Imaging_SinglePlane_Ceiling_Interventional_Procedure_MMMI_387_1 :: Shield_Radiation_UpperBody_Mobile_AngiographySinglePlaneCeiling_MMMI_022 :: Exclusion_Zone_GEN :: LevelHead_Upgrade_ANN'}, {'parameterGUID': 'fee87b11-3cdd-4f48-a4c9-1e17c03fed3f', 'parameterName': 'IfcDescription[Type]', 'root': 'System_Imaging_SinglePlane_Ceiling_Interventional_Procedure_MMMI_387_1 :: Shield_Radiation_UpperBody_Mobile_AngiographySinglePlaneCeiling_MMMI_022 :: Exclusion_Zone_GEN :: Section_Tail_Upgrade_ANN'}]</t>
  </si>
  <si>
    <t>[{'parameterGUID': 'a1814d6e-98be-41cd-8b1b-bd809af0ac1b', 'parameterName': 'IfcExportAs', 'root': 'System_Imaging_SinglePlane_Ceiling_Interventional_Procedure_MMMI_387_1'}, {'parameterGUID': 'a1814d6e-98be-41cd-8b1b-bd809af0ac1b', 'parameterName': 'IfcExportAs', 'root': 'System_Imaging_SinglePlane_Ceiling_Interventional_Procedure_MMMI_387_1 :: LevelHead_Upgrade_ANN'}, {'parameterGUID': 'a1814d6e-98be-41cd-8b1b-bd809af0ac1b', 'parameterName': 'IfcExportAs', 'root': 'System_Imaging_SinglePlane_Ceiling_Interventional_Procedure_MMMI_387_1 :: Section_Tail_Upgrade_ANN'}, {'parameterGUID': 'a1814d6e-98be-41cd-8b1b-bd809af0ac1b', 'parameterName': 'IfcExportAs', 'root': 'System_Imaging_SinglePlane_Ceiling_Interventional_Procedure_MMMI_387_1 :: Exclusion_Zone_GEN'}, {'parameterGUID': 'a1814d6e-98be-41cd-8b1b-bd809af0ac1b', 'parameterName': 'IfcExportAs', 'root': 'System_Imaging_SinglePlane_Ceiling_Interventional_Procedure_MMMI_387_1 :: Exclusion_Zone_GEN :: LevelHead_Upgrade_ANN'}, {'parameterGUID': 'a1814d6e-98be-41cd-8b1b-bd809af0ac1b', 'parameterName': 'IfcExportAs', 'root': 'System_Imaging_SinglePlane_Ceiling_Interventional_Procedure_MMMI_387_1 :: Exclusion_Zone_GEN :: Section_Tail_Upgrade_ANN'}, {'parameterGUID': 'a1814d6e-98be-41cd-8b1b-bd809af0ac1b', 'parameterName': 'IfcExportAs', 'root': 'System_Imaging_SinglePlane_Ceiling_Interventional_Procedure_MMMI_387_1 :: Console_Control_Examination_Angiography_SinglePlane_MMMI_013'}, {'parameterGUID': 'a1814d6e-98be-41cd-8b1b-bd809af0ac1b', 'parameterName': 'IfcExportAs', 'root': 'System_Imaging_SinglePlane_Ceiling_Interventional_Procedure_MMMI_387_1 :: Console_Control_Examination_Angiography_SinglePlane_MMMI_013 :: LevelHead_Upgrade_ANN'}, {'parameterGUID': 'a1814d6e-98be-41cd-8b1b-bd809af0ac1b', 'parameterName': 'IfcExportAs', 'root': 'System_Imaging_SinglePlane_Ceiling_Interventional_Procedure_MMMI_387_1 :: Console_Control_Examination_Angiography_SinglePlane_MMMI_013 :: Section_Tail_Upgrade_ANN'}, {'parameterGUID': 'a1814d6e-98be-41cd-8b1b-bd809af0ac1b', 'parameterName': 'IfcExportAs', 'root': 'System_Imaging_SinglePlane_Ceiling_Interventional_Procedure_MMMI_387_1 :: DisplayScreen_DCS_Angiography_SinglePlane_MMMI_021'}, {'parameterGUID': 'a1814d6e-98be-41cd-8b1b-bd809af0ac1b', 'parameterName': 'IfcExportAs', 'root': 'System_Imaging_SinglePlane_Ceiling_Interventional_Procedure_MMMI_387_1 :: DisplayScreen_DCS_Angiography_SinglePlane_MMMI_021 :: LevelHead_Upgrade_ANN'}, {'parameterGUID': 'a1814d6e-98be-41cd-8b1b-bd809af0ac1b', 'parameterName': 'IfcExportAs', 'root': 'System_Imaging_SinglePlane_Ceiling_Interventional_Procedure_MMMI_387_1 :: DisplayScreen_DCS_Angiography_SinglePlane_MMMI_021 :: Section_Tail_Upgrade_ANN'}, {'parameterGUID': 'a1814d6e-98be-41cd-8b1b-bd809af0ac1b', 'parameterName': 'IfcExportAs', 'root': 'System_Imaging_SinglePlane_Ceiling_Interventional_Procedure_MMMI_387_1 :: Shield_Radiation_UpperBody_Mobile_AngiographySinglePlaneCeiling_MMMI_022'}, {'parameterGUID': 'a1814d6e-98be-41cd-8b1b-bd809af0ac1b', 'parameterName': 'IfcExportAs', 'root': 'System_Imaging_SinglePlane_Ceiling_Interventional_Procedure_MMMI_387_1 :: Shield_Radiation_UpperBody_Mobile_AngiographySinglePlaneCeiling_MMMI_022 :: LevelHead_Upgrade_ANN'}, {'parameterGUID': 'a1814d6e-98be-41cd-8b1b-bd809af0ac1b', 'parameterName': 'IfcExportAs', 'root': 'System_Imaging_SinglePlane_Ceiling_Interventional_Procedure_MMMI_387_1 :: Shield_Radiation_UpperBody_Mobile_AngiographySinglePlaneCeiling_MMMI_022 :: Section_Tail_Upgrade_ANN'}, {'parameterGUID': 'a1814d6e-98be-41cd-8b1b-bd809af0ac1b', 'parameterName': 'IfcExportAs', 'root': 'System_Imaging_SinglePlane_Ceiling_Interventional_Procedure_MMMI_387_1 :: Shield_Radiation_UpperBody_Mobile_AngiographySinglePlaneCeiling_MMMI_022 :: Exclusion_Zone_GEN'}, {'parameterGUID': 'a1814d6e-98be-41cd-8b1b-bd809af0ac1b', 'parameterName': 'IfcExportAs', 'root': 'System_Imaging_SinglePlane_Ceiling_Interventional_Procedure_MMMI_387_1 :: Shield_Radiation_UpperBody_Mobile_AngiographySinglePlaneCeiling_MMMI_022 :: Exclusion_Zone_GEN :: LevelHead_Upgrade_ANN'}, {'parameterGUID': 'a1814d6e-98be-41cd-8b1b-bd809af0ac1b', 'parameterName': 'IfcExportAs', 'root': 'System_Imaging_SinglePlane_Ceiling_Interventional_Procedure_MMMI_387_1 :: Shield_Radiation_UpperBody_Mobile_AngiographySinglePlaneCeiling_MMMI_022 :: Exclusion_Zone_GEN :: Section_Tail_Upgrade_ANN'}]</t>
  </si>
  <si>
    <t>[{'parameterGUID': 'd94eb345-e7be-4a28-86f9-062c3344471f', 'parameterName': 'IfcExportType', 'root': 'System_Imaging_SinglePlane_Ceiling_Interventional_Procedure_MMMI_387_1'}, {'parameterGUID': 'd94eb345-e7be-4a28-86f9-062c3344471f', 'parameterName': 'IfcExportType', 'root': 'System_Imaging_SinglePlane_Ceiling_Interventional_Procedure_MMMI_387_1 :: LevelHead_Upgrade_ANN'}, {'parameterGUID': 'd94eb345-e7be-4a28-86f9-062c3344471f', 'parameterName': 'IfcExportType', 'root': 'System_Imaging_SinglePlane_Ceiling_Interventional_Procedure_MMMI_387_1 :: Section_Tail_Upgrade_ANN'}, {'parameterGUID': 'd94eb345-e7be-4a28-86f9-062c3344471f', 'parameterName': 'IfcExportType', 'root': 'System_Imaging_SinglePlane_Ceiling_Interventional_Procedure_MMMI_387_1 :: Exclusion_Zone_GEN'}, {'parameterGUID': 'd94eb345-e7be-4a28-86f9-062c3344471f', 'parameterName': 'IfcExportType', 'root': 'System_Imaging_SinglePlane_Ceiling_Interventional_Procedure_MMMI_387_1 :: Exclusion_Zone_GEN :: LevelHead_Upgrade_ANN'}, {'parameterGUID': 'd94eb345-e7be-4a28-86f9-062c3344471f', 'parameterName': 'IfcExportType', 'root': 'System_Imaging_SinglePlane_Ceiling_Interventional_Procedure_MMMI_387_1 :: Exclusion_Zone_GEN :: Section_Tail_Upgrade_ANN'}, {'parameterGUID': 'd94eb345-e7be-4a28-86f9-062c3344471f', 'parameterName': 'IfcExportType', 'root': 'System_Imaging_SinglePlane_Ceiling_Interventional_Procedure_MMMI_387_1 :: Console_Control_Examination_Angiography_SinglePlane_MMMI_013'}, {'parameterGUID': 'd94eb345-e7be-4a28-86f9-062c3344471f', 'parameterName': 'IfcExportType', 'root': 'System_Imaging_SinglePlane_Ceiling_Interventional_Procedure_MMMI_387_1 :: Console_Control_Examination_Angiography_SinglePlane_MMMI_013 :: LevelHead_Upgrade_ANN'}, {'parameterGUID': 'd94eb345-e7be-4a28-86f9-062c3344471f', 'parameterName': 'IfcExportType', 'root': 'System_Imaging_SinglePlane_Ceiling_Interventional_Procedure_MMMI_387_1 :: Console_Control_Examination_Angiography_SinglePlane_MMMI_013 :: Section_Tail_Upgrade_ANN'}, {'parameterGUID': 'd94eb345-e7be-4a28-86f9-062c3344471f', 'parameterName': 'IfcExportType', 'root': 'System_Imaging_SinglePlane_Ceiling_Interventional_Procedure_MMMI_387_1 :: DisplayScreen_DCS_Angiography_SinglePlane_MMMI_021'}, {'parameterGUID': 'd94eb345-e7be-4a28-86f9-062c3344471f', 'parameterName': 'IfcExportType', 'root': 'System_Imaging_SinglePlane_Ceiling_Interventional_Procedure_MMMI_387_1 :: DisplayScreen_DCS_Angiography_SinglePlane_MMMI_021 :: LevelHead_Upgrade_ANN'}, {'parameterGUID': 'd94eb345-e7be-4a28-86f9-062c3344471f', 'parameterName': 'IfcExportType', 'root': 'System_Imaging_SinglePlane_Ceiling_Interventional_Procedure_MMMI_387_1 :: DisplayScreen_DCS_Angiography_SinglePlane_MMMI_021 :: Section_Tail_Upgrade_ANN'}, {'parameterGUID': 'd94eb345-e7be-4a28-86f9-062c3344471f', 'parameterName': 'IfcExportType', 'root': 'System_Imaging_SinglePlane_Ceiling_Interventional_Procedure_MMMI_387_1 :: Shield_Radiation_UpperBody_Mobile_AngiographySinglePlaneCeiling_MMMI_022'}, {'parameterGUID': 'd94eb345-e7be-4a28-86f9-062c3344471f', 'parameterName': 'IfcExportType', 'root': 'System_Imaging_SinglePlane_Ceiling_Interventional_Procedure_MMMI_387_1 :: Shield_Radiation_UpperBody_Mobile_AngiographySinglePlaneCeiling_MMMI_022 :: LevelHead_Upgrade_ANN'}, {'parameterGUID': 'd94eb345-e7be-4a28-86f9-062c3344471f', 'parameterName': 'IfcExportType', 'root': 'System_Imaging_SinglePlane_Ceiling_Interventional_Procedure_MMMI_387_1 :: Shield_Radiation_UpperBody_Mobile_AngiographySinglePlaneCeiling_MMMI_022 :: Section_Tail_Upgrade_ANN'}, {'parameterGUID': 'd94eb345-e7be-4a28-86f9-062c3344471f', 'parameterName': 'IfcExportType', 'root': 'System_Imaging_SinglePlane_Ceiling_Interventional_Procedure_MMMI_387_1 :: Shield_Radiation_UpperBody_Mobile_AngiographySinglePlaneCeiling_MMMI_022 :: Exclusion_Zone_GEN'}, {'parameterGUID': 'd94eb345-e7be-4a28-86f9-062c3344471f', 'parameterName': 'IfcExportType', 'root': 'System_Imaging_SinglePlane_Ceiling_Interventional_Procedure_MMMI_387_1 :: Shield_Radiation_UpperBody_Mobile_AngiographySinglePlaneCeiling_MMMI_022 :: Exclusion_Zone_GEN :: LevelHead_Upgrade_ANN'}, {'parameterGUID': 'd94eb345-e7be-4a28-86f9-062c3344471f', 'parameterName': 'IfcExportType', 'root': 'System_Imaging_SinglePlane_Ceiling_Interventional_Procedure_MMMI_387_1 :: Shield_Radiation_UpperBody_Mobile_AngiographySinglePlaneCeiling_MMMI_022 :: Exclusion_Zone_GEN :: Section_Tail_Upgrade_ANN'}]</t>
  </si>
  <si>
    <t>[{'parameterGUID': '9080bc21-a032-4bec-ad15-80307600bbe3', 'parameterName': 'IfcName[Type]', 'root': 'System_Imaging_SinglePlane_Ceiling_Interventional_Procedure_MMMI_387_1'}, {'parameterGUID': '9080bc21-a032-4bec-ad15-80307600bbe3', 'parameterName': 'IfcName[Type]', 'root': 'System_Imaging_SinglePlane_Ceiling_Interventional_Procedure_MMMI_387_1 :: LevelHead_Upgrade_ANN'}, {'parameterGUID': '9080bc21-a032-4bec-ad15-80307600bbe3', 'parameterName': 'IfcName[Type]', 'root': 'System_Imaging_SinglePlane_Ceiling_Interventional_Procedure_MMMI_387_1 :: Section_Tail_Upgrade_ANN'}, {'parameterGUID': '9080bc21-a032-4bec-ad15-80307600bbe3', 'parameterName': 'IfcName[Type]', 'root': 'System_Imaging_SinglePlane_Ceiling_Interventional_Procedure_MMMI_387_1 :: Exclusion_Zone_GEN'}, {'parameterGUID': '9080bc21-a032-4bec-ad15-80307600bbe3', 'parameterName': 'IfcName[Type]', 'root': 'System_Imaging_SinglePlane_Ceiling_Interventional_Procedure_MMMI_387_1 :: Exclusion_Zone_GEN :: LevelHead_Upgrade_ANN'}, {'parameterGUID': '9080bc21-a032-4bec-ad15-80307600bbe3', 'parameterName': 'IfcName[Type]', 'root': 'System_Imaging_SinglePlane_Ceiling_Interventional_Procedure_MMMI_387_1 :: Exclusion_Zone_GEN :: Section_Tail_Upgrade_ANN'}, {'parameterGUID': '9080bc21-a032-4bec-ad15-80307600bbe3', 'parameterName': 'IfcName[Type]', 'root': 'System_Imaging_SinglePlane_Ceiling_Interventional_Procedure_MMMI_387_1 :: Console_Control_Examination_Angiography_SinglePlane_MMMI_013'}, {'parameterGUID': '9080bc21-a032-4bec-ad15-80307600bbe3', 'parameterName': 'IfcName[Type]', 'root': 'System_Imaging_SinglePlane_Ceiling_Interventional_Procedure_MMMI_387_1 :: Console_Control_Examination_Angiography_SinglePlane_MMMI_013 :: LevelHead_Upgrade_ANN'}, {'parameterGUID': '9080bc21-a032-4bec-ad15-80307600bbe3', 'parameterName': 'IfcName[Type]', 'root': 'System_Imaging_SinglePlane_Ceiling_Interventional_Procedure_MMMI_387_1 :: Console_Control_Examination_Angiography_SinglePlane_MMMI_013 :: Section_Tail_Upgrade_ANN'}, {'parameterGUID': '9080bc21-a032-4bec-ad15-80307600bbe3', 'parameterName': 'IfcName[Type]', 'root': 'System_Imaging_SinglePlane_Ceiling_Interventional_Procedure_MMMI_387_1 :: DisplayScreen_DCS_Angiography_SinglePlane_MMMI_021'}, {'parameterGUID': '9080bc21-a032-4bec-ad15-80307600bbe3', 'parameterName': 'IfcName[Type]', 'root': 'System_Imaging_SinglePlane_Ceiling_Interventional_Procedure_MMMI_387_1 :: DisplayScreen_DCS_Angiography_SinglePlane_MMMI_021 :: LevelHead_Upgrade_ANN'}, {'parameterGUID': '9080bc21-a032-4bec-ad15-80307600bbe3', 'parameterName': 'IfcName[Type]', 'root': 'System_Imaging_SinglePlane_Ceiling_Interventional_Procedure_MMMI_387_1 :: DisplayScreen_DCS_Angiography_SinglePlane_MMMI_021 :: Section_Tail_Upgrade_ANN'}, {'parameterGUID': '9080bc21-a032-4bec-ad15-80307600bbe3', 'parameterName': 'IfcName[Type]', 'root': 'System_Imaging_SinglePlane_Ceiling_Interventional_Procedure_MMMI_387_1 :: Shield_Radiation_UpperBody_Mobile_AngiographySinglePlaneCeiling_MMMI_022'}, {'parameterGUID': '9080bc21-a032-4bec-ad15-80307600bbe3', 'parameterName': 'IfcName[Type]', 'root': 'System_Imaging_SinglePlane_Ceiling_Interventional_Procedure_MMMI_387_1 :: Shield_Radiation_UpperBody_Mobile_AngiographySinglePlaneCeiling_MMMI_022 :: LevelHead_Upgrade_ANN'}, {'parameterGUID': '9080bc21-a032-4bec-ad15-80307600bbe3', 'parameterName': 'IfcName[Type]', 'root': 'System_Imaging_SinglePlane_Ceiling_Interventional_Procedure_MMMI_387_1 :: Shield_Radiation_UpperBody_Mobile_AngiographySinglePlaneCeiling_MMMI_022 :: Section_Tail_Upgrade_ANN'}, {'parameterGUID': '9080bc21-a032-4bec-ad15-80307600bbe3', 'parameterName': 'IfcName[Type]', 'root': 'System_Imaging_SinglePlane_Ceiling_Interventional_Procedure_MMMI_387_1 :: Shield_Radiation_UpperBody_Mobile_AngiographySinglePlaneCeiling_MMMI_022 :: Exclusion_Zone_GEN'}, {'parameterGUID': '9080bc21-a032-4bec-ad15-80307600bbe3', 'parameterName': 'IfcName[Type]', 'root': 'System_Imaging_SinglePlane_Ceiling_Interventional_Procedure_MMMI_387_1 :: Shield_Radiation_UpperBody_Mobile_AngiographySinglePlaneCeiling_MMMI_022 :: Exclusion_Zone_GEN :: LevelHead_Upgrade_ANN'}, {'parameterGUID': '9080bc21-a032-4bec-ad15-80307600bbe3', 'parameterName': 'IfcName[Type]', 'root': 'System_Imaging_SinglePlane_Ceiling_Interventional_Procedure_MMMI_387_1 :: Shield_Radiation_UpperBody_Mobile_AngiographySinglePlaneCeiling_MMMI_022 :: Exclusion_Zone_GEN :: Section_Tail_Upgrade_ANN'}]</t>
  </si>
  <si>
    <t>[{'parameterGUID': '54f49c86-bf8c-4689-830a-54bc73fa0ab2', 'parameterName': 'IfcObjectType[Type]', 'root': 'System_Imaging_SinglePlane_Ceiling_Interventional_Procedure_MMMI_387_1'}, {'parameterGUID': '54f49c86-bf8c-4689-830a-54bc73fa0ab2', 'parameterName': 'IfcObjectType[Type]', 'root': 'System_Imaging_SinglePlane_Ceiling_Interventional_Procedure_MMMI_387_1 :: LevelHead_Upgrade_ANN'}, {'parameterGUID': '54f49c86-bf8c-4689-830a-54bc73fa0ab2', 'parameterName': 'IfcObjectType[Type]', 'root': 'System_Imaging_SinglePlane_Ceiling_Interventional_Procedure_MMMI_387_1 :: Section_Tail_Upgrade_ANN'}, {'parameterGUID': '54f49c86-bf8c-4689-830a-54bc73fa0ab2', 'parameterName': 'IfcObjectType[Type]', 'root': 'System_Imaging_SinglePlane_Ceiling_Interventional_Procedure_MMMI_387_1 :: Exclusion_Zone_GEN'}, {'parameterGUID': '54f49c86-bf8c-4689-830a-54bc73fa0ab2', 'parameterName': 'IfcObjectType[Type]', 'root': 'System_Imaging_SinglePlane_Ceiling_Interventional_Procedure_MMMI_387_1 :: Exclusion_Zone_GEN :: LevelHead_Upgrade_ANN'}, {'parameterGUID': '54f49c86-bf8c-4689-830a-54bc73fa0ab2', 'parameterName': 'IfcObjectType[Type]', 'root': 'System_Imaging_SinglePlane_Ceiling_Interventional_Procedure_MMMI_387_1 :: Exclusion_Zone_GEN :: Section_Tail_Upgrade_ANN'}, {'parameterGUID': '54f49c86-bf8c-4689-830a-54bc73fa0ab2', 'parameterName': 'IfcObjectType[Type]', 'root': 'System_Imaging_SinglePlane_Ceiling_Interventional_Procedure_MMMI_387_1 :: Console_Control_Examination_Angiography_SinglePlane_MMMI_013'}, {'parameterGUID': '54f49c86-bf8c-4689-830a-54bc73fa0ab2', 'parameterName': 'IfcObjectType[Type]', 'root': 'System_Imaging_SinglePlane_Ceiling_Interventional_Procedure_MMMI_387_1 :: Console_Control_Examination_Angiography_SinglePlane_MMMI_013 :: LevelHead_Upgrade_ANN'}, {'parameterGUID': '54f49c86-bf8c-4689-830a-54bc73fa0ab2', 'parameterName': 'IfcObjectType[Type]', 'root': 'System_Imaging_SinglePlane_Ceiling_Interventional_Procedure_MMMI_387_1 :: Console_Control_Examination_Angiography_SinglePlane_MMMI_013 :: Section_Tail_Upgrade_ANN'}, {'parameterGUID': '54f49c86-bf8c-4689-830a-54bc73fa0ab2', 'parameterName': 'IfcObjectType[Type]', 'root': 'System_Imaging_SinglePlane_Ceiling_Interventional_Procedure_MMMI_387_1 :: DisplayScreen_DCS_Angiography_SinglePlane_MMMI_021'}, {'parameterGUID': '54f49c86-bf8c-4689-830a-54bc73fa0ab2', 'parameterName': 'IfcObjectType[Type]', 'root': 'System_Imaging_SinglePlane_Ceiling_Interventional_Procedure_MMMI_387_1 :: DisplayScreen_DCS_Angiography_SinglePlane_MMMI_021 :: LevelHead_Upgrade_ANN'}, {'parameterGUID': '54f49c86-bf8c-4689-830a-54bc73fa0ab2', 'parameterName': 'IfcObjectType[Type]', 'root': 'System_Imaging_SinglePlane_Ceiling_Interventional_Procedure_MMMI_387_1 :: DisplayScreen_DCS_Angiography_SinglePlane_MMMI_021 :: Section_Tail_Upgrade_ANN'}, {'parameterGUID': '54f49c86-bf8c-4689-830a-54bc73fa0ab2', 'parameterName': 'IfcObjectType[Type]', 'root': 'System_Imaging_SinglePlane_Ceiling_Interventional_Procedure_MMMI_387_1 :: Shield_Radiation_UpperBody_Mobile_AngiographySinglePlaneCeiling_MMMI_022'}, {'parameterGUID': '54f49c86-bf8c-4689-830a-54bc73fa0ab2', 'parameterName': 'IfcObjectType[Type]', 'root': 'System_Imaging_SinglePlane_Ceiling_Interventional_Procedure_MMMI_387_1 :: Shield_Radiation_UpperBody_Mobile_AngiographySinglePlaneCeiling_MMMI_022 :: LevelHead_Upgrade_ANN'}, {'parameterGUID': '54f49c86-bf8c-4689-830a-54bc73fa0ab2', 'parameterName': 'IfcObjectType[Type]', 'root': 'System_Imaging_SinglePlane_Ceiling_Interventional_Procedure_MMMI_387_1 :: Shield_Radiation_UpperBody_Mobile_AngiographySinglePlaneCeiling_MMMI_022 :: Section_Tail_Upgrade_ANN'}, {'parameterGUID': '54f49c86-bf8c-4689-830a-54bc73fa0ab2', 'parameterName': 'IfcObjectType[Type]', 'root': 'System_Imaging_SinglePlane_Ceiling_Interventional_Procedure_MMMI_387_1 :: Shield_Radiation_UpperBody_Mobile_AngiographySinglePlaneCeiling_MMMI_022 :: Exclusion_Zone_GEN'}, {'parameterGUID': '54f49c86-bf8c-4689-830a-54bc73fa0ab2', 'parameterName': 'IfcObjectType[Type]', 'root': 'System_Imaging_SinglePlane_Ceiling_Interventional_Procedure_MMMI_387_1 :: Shield_Radiation_UpperBody_Mobile_AngiographySinglePlaneCeiling_MMMI_022 :: Exclusion_Zone_GEN :: LevelHead_Upgrade_ANN'}, {'parameterGUID': '54f49c86-bf8c-4689-830a-54bc73fa0ab2', 'parameterName': 'IfcObjectType[Type]', 'root': 'System_Imaging_SinglePlane_Ceiling_Interventional_Procedure_MMMI_387_1 :: Shield_Radiation_UpperBody_Mobile_AngiographySinglePlaneCeiling_MMMI_022 :: Exclusion_Zone_GEN :: Section_Tail_Upgrade_ANN'}]</t>
  </si>
  <si>
    <t>[{'parameterGUID': '0a85b5b6-2af4-480d-85bf-235cee912e09', 'parameterName': 'IfcTag[Type]', 'root': 'System_Imaging_SinglePlane_Ceiling_Interventional_Procedure_MMMI_387_1'}, {'parameterGUID': '0a85b5b6-2af4-480d-85bf-235cee912e09', 'parameterName': 'IfcTag[Type]', 'root': 'System_Imaging_SinglePlane_Ceiling_Interventional_Procedure_MMMI_387_1 :: LevelHead_Upgrade_ANN'}, {'parameterGUID': '0a85b5b6-2af4-480d-85bf-235cee912e09', 'parameterName': 'IfcTag[Type]', 'root': 'System_Imaging_SinglePlane_Ceiling_Interventional_Procedure_MMMI_387_1 :: Section_Tail_Upgrade_ANN'}, {'parameterGUID': '0a85b5b6-2af4-480d-85bf-235cee912e09', 'parameterName': 'IfcTag[Type]', 'root': 'System_Imaging_SinglePlane_Ceiling_Interventional_Procedure_MMMI_387_1 :: Exclusion_Zone_GEN'}, {'parameterGUID': '0a85b5b6-2af4-480d-85bf-235cee912e09', 'parameterName': 'IfcTag[Type]', 'root': 'System_Imaging_SinglePlane_Ceiling_Interventional_Procedure_MMMI_387_1 :: Exclusion_Zone_GEN :: LevelHead_Upgrade_ANN'}, {'parameterGUID': '0a85b5b6-2af4-480d-85bf-235cee912e09', 'parameterName': 'IfcTag[Type]', 'root': 'System_Imaging_SinglePlane_Ceiling_Interventional_Procedure_MMMI_387_1 :: Exclusion_Zone_GEN :: Section_Tail_Upgrade_ANN'}, {'parameterGUID': '0a85b5b6-2af4-480d-85bf-235cee912e09', 'parameterName': 'IfcTag[Type]', 'root': 'System_Imaging_SinglePlane_Ceiling_Interventional_Procedure_MMMI_387_1 :: Console_Control_Examination_Angiography_SinglePlane_MMMI_013'}, {'parameterGUID': '0a85b5b6-2af4-480d-85bf-235cee912e09', 'parameterName': 'IfcTag[Type]', 'root': 'System_Imaging_SinglePlane_Ceiling_Interventional_Procedure_MMMI_387_1 :: Console_Control_Examination_Angiography_SinglePlane_MMMI_013 :: LevelHead_Upgrade_ANN'}, {'parameterGUID': '0a85b5b6-2af4-480d-85bf-235cee912e09', 'parameterName': 'IfcTag[Type]', 'root': 'System_Imaging_SinglePlane_Ceiling_Interventional_Procedure_MMMI_387_1 :: Console_Control_Examination_Angiography_SinglePlane_MMMI_013 :: Section_Tail_Upgrade_ANN'}, {'parameterGUID': '0a85b5b6-2af4-480d-85bf-235cee912e09', 'parameterName': 'IfcTag[Type]', 'root': 'System_Imaging_SinglePlane_Ceiling_Interventional_Procedure_MMMI_387_1 :: DisplayScreen_DCS_Angiography_SinglePlane_MMMI_021'}, {'parameterGUID': '0a85b5b6-2af4-480d-85bf-235cee912e09', 'parameterName': 'IfcTag[Type]', 'root': 'System_Imaging_SinglePlane_Ceiling_Interventional_Procedure_MMMI_387_1 :: DisplayScreen_DCS_Angiography_SinglePlane_MMMI_021 :: LevelHead_Upgrade_ANN'}, {'parameterGUID': '0a85b5b6-2af4-480d-85bf-235cee912e09', 'parameterName': 'IfcTag[Type]', 'root': 'System_Imaging_SinglePlane_Ceiling_Interventional_Procedure_MMMI_387_1 :: DisplayScreen_DCS_Angiography_SinglePlane_MMMI_021 :: Section_Tail_Upgrade_ANN'}, {'parameterGUID': '0a85b5b6-2af4-480d-85bf-235cee912e09', 'parameterName': 'IfcTag[Type]', 'root': 'System_Imaging_SinglePlane_Ceiling_Interventional_Procedure_MMMI_387_1 :: Shield_Radiation_UpperBody_Mobile_AngiographySinglePlaneCeiling_MMMI_022'}, {'parameterGUID': '0a85b5b6-2af4-480d-85bf-235cee912e09', 'parameterName': 'IfcTag[Type]', 'root': 'System_Imaging_SinglePlane_Ceiling_Interventional_Procedure_MMMI_387_1 :: Shield_Radiation_UpperBody_Mobile_AngiographySinglePlaneCeiling_MMMI_022 :: LevelHead_Upgrade_ANN'}, {'parameterGUID': '0a85b5b6-2af4-480d-85bf-235cee912e09', 'parameterName': 'IfcTag[Type]', 'root': 'System_Imaging_SinglePlane_Ceiling_Interventional_Procedure_MMMI_387_1 :: Shield_Radiation_UpperBody_Mobile_AngiographySinglePlaneCeiling_MMMI_022 :: Section_Tail_Upgrade_ANN'}, {'parameterGUID': '0a85b5b6-2af4-480d-85bf-235cee912e09', 'parameterName': 'IfcTag[Type]', 'root': 'System_Imaging_SinglePlane_Ceiling_Interventional_Procedure_MMMI_387_1 :: Shield_Radiation_UpperBody_Mobile_AngiographySinglePlaneCeiling_MMMI_022 :: Exclusion_Zone_GEN'}, {'parameterGUID': '0a85b5b6-2af4-480d-85bf-235cee912e09', 'parameterName': 'IfcTag[Type]', 'root': 'System_Imaging_SinglePlane_Ceiling_Interventional_Procedure_MMMI_387_1 :: Shield_Radiation_UpperBody_Mobile_AngiographySinglePlaneCeiling_MMMI_022 :: Exclusion_Zone_GEN :: LevelHead_Upgrade_ANN'}, {'parameterGUID': '0a85b5b6-2af4-480d-85bf-235cee912e09', 'parameterName': 'IfcTag[Type]', 'root': 'System_Imaging_SinglePlane_Ceiling_Interventional_Procedure_MMMI_387_1 :: Shield_Radiation_UpperBody_Mobile_AngiographySinglePlaneCeiling_MMMI_022 :: Exclusion_Zone_GEN :: Section_Tail_Upgrade_ANN'}]</t>
  </si>
  <si>
    <t>[{'parameterGUID': 'a7749e26-149d-4eaf-b21b-d13f6c82c6ba', 'parameterName': 'ModifiedIssue_ANZRS', 'root': 'System_Imaging_SinglePlane_Ceiling_Interventional_Procedure_MMMI_387_1'}, {'parameterGUID': 'a7749e26-149d-4eaf-b21b-d13f6c82c6ba', 'parameterName': 'ModifiedIssue_ANZRS', 'root': 'System_Imaging_SinglePlane_Ceiling_Interventional_Procedure_MMMI_387_1 :: LevelHead_Upgrade_ANN'}, {'parameterGUID': 'a7749e26-149d-4eaf-b21b-d13f6c82c6ba', 'parameterName': 'ModifiedIssue_ANZRS', 'root': 'System_Imaging_SinglePlane_Ceiling_Interventional_Procedure_MMMI_387_1 :: Section_Tail_Upgrade_ANN'}, {'parameterGUID': 'a7749e26-149d-4eaf-b21b-d13f6c82c6ba', 'parameterName': 'ModifiedIssue_ANZRS', 'root': 'System_Imaging_SinglePlane_Ceiling_Interventional_Procedure_MMMI_387_1 :: Exclusion_Zone_GEN'}, {'parameterGUID': 'a7749e26-149d-4eaf-b21b-d13f6c82c6ba', 'parameterName': 'ModifiedIssue_ANZRS', 'root': 'System_Imaging_SinglePlane_Ceiling_Interventional_Procedure_MMMI_387_1 :: Exclusion_Zone_GEN :: LevelHead_Upgrade_ANN'}, {'parameterGUID': 'a7749e26-149d-4eaf-b21b-d13f6c82c6ba', 'parameterName': 'ModifiedIssue_ANZRS', 'root': 'System_Imaging_SinglePlane_Ceiling_Interventional_Procedure_MMMI_387_1 :: Exclusion_Zone_GEN :: Section_Tail_Upgrade_ANN'}, {'parameterGUID': 'a7749e26-149d-4eaf-b21b-d13f6c82c6ba', 'parameterName': 'ModifiedIssue_ANZRS', 'root': 'System_Imaging_SinglePlane_Ceiling_Interventional_Procedure_MMMI_387_1 :: Console_Control_Examination_Angiography_SinglePlane_MMMI_013'}, {'parameterGUID': 'a7749e26-149d-4eaf-b21b-d13f6c82c6ba', 'parameterName': 'ModifiedIssue_ANZRS', 'root': 'System_Imaging_SinglePlane_Ceiling_Interventional_Procedure_MMMI_387_1 :: Console_Control_Examination_Angiography_SinglePlane_MMMI_013 :: LevelHead_Upgrade_ANN'}, {'parameterGUID': 'a7749e26-149d-4eaf-b21b-d13f6c82c6ba', 'parameterName': 'ModifiedIssue_ANZRS', 'root': 'System_Imaging_SinglePlane_Ceiling_Interventional_Procedure_MMMI_387_1 :: Console_Control_Examination_Angiography_SinglePlane_MMMI_013 :: Section_Tail_Upgrade_ANN'}, {'parameterGUID': 'a7749e26-149d-4eaf-b21b-d13f6c82c6ba', 'parameterName': 'ModifiedIssue_ANZRS', 'root': 'System_Imaging_SinglePlane_Ceiling_Interventional_Procedure_MMMI_387_1 :: DisplayScreen_DCS_Angiography_SinglePlane_MMMI_021'}, {'parameterGUID': 'a7749e26-149d-4eaf-b21b-d13f6c82c6ba', 'parameterName': 'ModifiedIssue_ANZRS', 'root': 'System_Imaging_SinglePlane_Ceiling_Interventional_Procedure_MMMI_387_1 :: DisplayScreen_DCS_Angiography_SinglePlane_MMMI_021 :: LevelHead_Upgrade_ANN'}, {'parameterGUID': 'a7749e26-149d-4eaf-b21b-d13f6c82c6ba', 'parameterName': 'ModifiedIssue_ANZRS', 'root': 'System_Imaging_SinglePlane_Ceiling_Interventional_Procedure_MMMI_387_1 :: DisplayScreen_DCS_Angiography_SinglePlane_MMMI_021 :: Section_Tail_Upgrade_ANN'}, {'parameterGUID': 'a7749e26-149d-4eaf-b21b-d13f6c82c6ba', 'parameterName': 'ModifiedIssue_ANZRS', 'root': 'System_Imaging_SinglePlane_Ceiling_Interventional_Procedure_MMMI_387_1 :: Shield_Radiation_UpperBody_Mobile_AngiographySinglePlaneCeiling_MMMI_022'}, {'parameterGUID': 'a7749e26-149d-4eaf-b21b-d13f6c82c6ba', 'parameterName': 'ModifiedIssue_ANZRS', 'root': 'System_Imaging_SinglePlane_Ceiling_Interventional_Procedure_MMMI_387_1 :: Shield_Radiation_UpperBody_Mobile_AngiographySinglePlaneCeiling_MMMI_022 :: LevelHead_Upgrade_ANN'}, {'parameterGUID': 'a7749e26-149d-4eaf-b21b-d13f6c82c6ba', 'parameterName': 'ModifiedIssue_ANZRS', 'root': 'System_Imaging_SinglePlane_Ceiling_Interventional_Procedure_MMMI_387_1 :: Shield_Radiation_UpperBody_Mobile_AngiographySinglePlaneCeiling_MMMI_022 :: Section_Tail_Upgrade_ANN'}, {'parameterGUID': 'a7749e26-149d-4eaf-b21b-d13f6c82c6ba', 'parameterName': 'ModifiedIssue_ANZRS', 'root': 'System_Imaging_SinglePlane_Ceiling_Interventional_Procedure_MMMI_387_1 :: Shield_Radiation_UpperBody_Mobile_AngiographySinglePlaneCeiling_MMMI_022 :: Exclusion_Zone_GEN'}, {'parameterGUID': 'a7749e26-149d-4eaf-b21b-d13f6c82c6ba', 'parameterName': 'ModifiedIssue_ANZRS', 'root': 'System_Imaging_SinglePlane_Ceiling_Interventional_Procedure_MMMI_387_1 :: Shield_Radiation_UpperBody_Mobile_AngiographySinglePlaneCeiling_MMMI_022 :: Exclusion_Zone_GEN :: LevelHead_Upgrade_ANN'}, {'parameterGUID': 'a7749e26-149d-4eaf-b21b-d13f6c82c6ba', 'parameterName': 'ModifiedIssue_ANZRS', 'root': 'System_Imaging_SinglePlane_Ceiling_Interventional_Procedure_MMMI_387_1 :: Shield_Radiation_UpperBody_Mobile_AngiographySinglePlaneCeiling_MMMI_022 :: Exclusion_Zone_GEN :: Section_Tail_Upgrade_ANN'}]</t>
  </si>
  <si>
    <t>[{'parameterGUID': '0f6c1f7e-be59-4304-9346-c5e37036a0d8', 'parameterName': 'CreatedByURL_ANZRS', 'root': 'System_Imaging_SinglePlane_Ceiling_MMMI_387'}, {'parameterGUID': '0f6c1f7e-be59-4304-9346-c5e37036a0d8', 'parameterName': 'CreatedByURL_ANZRS', 'root': 'System_Imaging_SinglePlane_Ceiling_MMMI_387 :: Section_Tail_Upgrade_ANN'}, {'parameterGUID': '0f6c1f7e-be59-4304-9346-c5e37036a0d8', 'parameterName': 'CreatedByURL_ANZRS', 'root': 'System_Imaging_SinglePlane_Ceiling_MMMI_387 :: Exclusion_Zone_GEN'}, {'parameterGUID': '0f6c1f7e-be59-4304-9346-c5e37036a0d8', 'parameterName': 'CreatedByURL_ANZRS', 'root': 'System_Imaging_SinglePlane_Ceiling_MMMI_387 :: Exclusion_Zone_GEN :: LevelHead_Upgrade_ANN'}, {'parameterGUID': '0f6c1f7e-be59-4304-9346-c5e37036a0d8', 'parameterName': 'CreatedByURL_ANZRS', 'root': 'System_Imaging_SinglePlane_Ceiling_MMMI_387 :: Exclusion_Zone_GEN :: Section_Tail_Upgrade_ANN'}, {'parameterGUID': '0f6c1f7e-be59-4304-9346-c5e37036a0d8', 'parameterName': 'CreatedByURL_ANZRS', 'root': 'System_Imaging_SinglePlane_Ceiling_MMMI_387 :: Imaging_Biplane_Arm_SEQ'}, {'parameterGUID': '0f6c1f7e-be59-4304-9346-c5e37036a0d8', 'parameterName': 'CreatedByURL_ANZRS', 'root': 'System_Imaging_SinglePlane_Ceiling_MMMI_387 :: Imaging_Biplane_Arm_SEQ :: LevelHead_Upgrade_ANN'}, {'parameterGUID': '0f6c1f7e-be59-4304-9346-c5e37036a0d8', 'parameterName': 'CreatedByURL_ANZRS', 'root': 'System_Imaging_SinglePlane_Ceiling_MMMI_387 :: Imaging_Biplane_Arm_SEQ :: Section_Tail_Upgrade_ANN'}, {'parameterGUID': '0f6c1f7e-be59-4304-9346-c5e37036a0d8', 'parameterName': 'CreatedByURL_ANZRS', 'root': 'System_Imaging_SinglePlane_Ceiling_MMMI_387 :: Console_Control_Examination_Angiography_SinglePlane_MMMI_013'}, {'parameterGUID': '0f6c1f7e-be59-4304-9346-c5e37036a0d8', 'parameterName': 'CreatedByURL_ANZRS', 'root': 'System_Imaging_SinglePlane_Ceiling_MMMI_387 :: Console_Control_Examination_Angiography_SinglePlane_MMMI_013 :: LevelHead_Upgrade_ANN'}, {'parameterGUID': '0f6c1f7e-be59-4304-9346-c5e37036a0d8', 'parameterName': 'CreatedByURL_ANZRS', 'root': 'System_Imaging_SinglePlane_Ceiling_MMMI_387 :: Console_Control_Examination_Angiography_SinglePlane_MMMI_013 :: Section_Tail_Upgrade_ANN'}, {'parameterGUID': '0f6c1f7e-be59-4304-9346-c5e37036a0d8', 'parameterName': 'CreatedByURL_ANZRS', 'root': 'System_Imaging_SinglePlane_Ceiling_MMMI_387 :: DisplayScreen_DCS_Angiography_SinglePlane_MMMI_021'}, {'parameterGUID': '0f6c1f7e-be59-4304-9346-c5e37036a0d8', 'parameterName': 'CreatedByURL_ANZRS', 'root': 'System_Imaging_SinglePlane_Ceiling_MMMI_387 :: DisplayScreen_DCS_Angiography_SinglePlane_MMMI_021 :: LevelHead_Upgrade_ANN'}, {'parameterGUID': '0f6c1f7e-be59-4304-9346-c5e37036a0d8', 'parameterName': 'CreatedByURL_ANZRS', 'root': 'System_Imaging_SinglePlane_Ceiling_MMMI_387 :: DisplayScreen_DCS_Angiography_SinglePlane_MMMI_021 :: Section_Tail_Upgrade_ANN'}]</t>
  </si>
  <si>
    <t>[{'parameterGUID': 'a225256f-faf9-4788-b333-028e6d98e39c', 'parameterName': 'CreatedBy_ANZRS', 'root': 'System_Imaging_SinglePlane_Ceiling_MMMI_387'}, {'parameterGUID': 'a225256f-faf9-4788-b333-028e6d98e39c', 'parameterName': 'CreatedBy_ANZRS', 'root': 'System_Imaging_SinglePlane_Ceiling_MMMI_387 :: Section_Tail_Upgrade_ANN'}, {'parameterGUID': 'a225256f-faf9-4788-b333-028e6d98e39c', 'parameterName': 'CreatedBy_ANZRS', 'root': 'System_Imaging_SinglePlane_Ceiling_MMMI_387 :: Exclusion_Zone_GEN'}, {'parameterGUID': 'a225256f-faf9-4788-b333-028e6d98e39c', 'parameterName': 'CreatedBy_ANZRS', 'root': 'System_Imaging_SinglePlane_Ceiling_MMMI_387 :: Exclusion_Zone_GEN :: LevelHead_Upgrade_ANN'}, {'parameterGUID': 'a225256f-faf9-4788-b333-028e6d98e39c', 'parameterName': 'CreatedBy_ANZRS', 'root': 'System_Imaging_SinglePlane_Ceiling_MMMI_387 :: Exclusion_Zone_GEN :: Section_Tail_Upgrade_ANN'}, {'parameterGUID': 'a225256f-faf9-4788-b333-028e6d98e39c', 'parameterName': 'CreatedBy_ANZRS', 'root': 'System_Imaging_SinglePlane_Ceiling_MMMI_387 :: Imaging_Biplane_Arm_SEQ'}, {'parameterGUID': 'a225256f-faf9-4788-b333-028e6d98e39c', 'parameterName': 'CreatedBy_ANZRS', 'root': 'System_Imaging_SinglePlane_Ceiling_MMMI_387 :: Imaging_Biplane_Arm_SEQ :: LevelHead_Upgrade_ANN'}, {'parameterGUID': 'a225256f-faf9-4788-b333-028e6d98e39c', 'parameterName': 'CreatedBy_ANZRS', 'root': 'System_Imaging_SinglePlane_Ceiling_MMMI_387 :: Imaging_Biplane_Arm_SEQ :: Section_Tail_Upgrade_ANN'}, {'parameterGUID': 'a225256f-faf9-4788-b333-028e6d98e39c', 'parameterName': 'CreatedBy_ANZRS', 'root': 'System_Imaging_SinglePlane_Ceiling_MMMI_387 :: Console_Control_Examination_Angiography_SinglePlane_MMMI_013'}, {'parameterGUID': 'a225256f-faf9-4788-b333-028e6d98e39c', 'parameterName': 'CreatedBy_ANZRS', 'root': 'System_Imaging_SinglePlane_Ceiling_MMMI_387 :: Console_Control_Examination_Angiography_SinglePlane_MMMI_013 :: LevelHead_Upgrade_ANN'}, {'parameterGUID': 'a225256f-faf9-4788-b333-028e6d98e39c', 'parameterName': 'CreatedBy_ANZRS', 'root': 'System_Imaging_SinglePlane_Ceiling_MMMI_387 :: Console_Control_Examination_Angiography_SinglePlane_MMMI_013 :: Section_Tail_Upgrade_ANN'}, {'parameterGUID': 'a225256f-faf9-4788-b333-028e6d98e39c', 'parameterName': 'CreatedBy_ANZRS', 'root': 'System_Imaging_SinglePlane_Ceiling_MMMI_387 :: DisplayScreen_DCS_Angiography_SinglePlane_MMMI_021'}, {'parameterGUID': 'a225256f-faf9-4788-b333-028e6d98e39c', 'parameterName': 'CreatedBy_ANZRS', 'root': 'System_Imaging_SinglePlane_Ceiling_MMMI_387 :: DisplayScreen_DCS_Angiography_SinglePlane_MMMI_021 :: LevelHead_Upgrade_ANN'}, {'parameterGUID': 'a225256f-faf9-4788-b333-028e6d98e39c', 'parameterName': 'CreatedBy_ANZRS', 'root': 'System_Imaging_SinglePlane_Ceiling_MMMI_387 :: DisplayScreen_DCS_Angiography_SinglePlane_MMMI_021 :: Section_Tail_Upgrade_ANN'}]</t>
  </si>
  <si>
    <t>[{'parameterGUID': 'fee87b11-3cdd-4f48-a4c9-1e17c03fed3f', 'parameterName': 'IfcDescription[Type]', 'root': 'System_Imaging_SinglePlane_Ceiling_MMMI_387'}, {'parameterGUID': 'fee87b11-3cdd-4f48-a4c9-1e17c03fed3f', 'parameterName': 'IfcDescription[Type]', 'root': 'System_Imaging_SinglePlane_Ceiling_MMMI_387 :: Section_Tail_Upgrade_ANN'}, {'parameterGUID': 'fee87b11-3cdd-4f48-a4c9-1e17c03fed3f', 'parameterName': 'IfcDescription[Type]', 'root': 'System_Imaging_SinglePlane_Ceiling_MMMI_387 :: Exclusion_Zone_GEN'}, {'parameterGUID': 'fee87b11-3cdd-4f48-a4c9-1e17c03fed3f', 'parameterName': 'IfcDescription[Type]', 'root': 'System_Imaging_SinglePlane_Ceiling_MMMI_387 :: Exclusion_Zone_GEN :: LevelHead_Upgrade_ANN'}, {'parameterGUID': 'fee87b11-3cdd-4f48-a4c9-1e17c03fed3f', 'parameterName': 'IfcDescription[Type]', 'root': 'System_Imaging_SinglePlane_Ceiling_MMMI_387 :: Exclusion_Zone_GEN :: Section_Tail_Upgrade_ANN'}, {'parameterGUID': 'fee87b11-3cdd-4f48-a4c9-1e17c03fed3f', 'parameterName': 'IfcDescription[Type]', 'root': 'System_Imaging_SinglePlane_Ceiling_MMMI_387 :: Imaging_Biplane_Arm_SEQ'}, {'parameterGUID': 'fee87b11-3cdd-4f48-a4c9-1e17c03fed3f', 'parameterName': 'IfcDescription[Type]', 'root': 'System_Imaging_SinglePlane_Ceiling_MMMI_387 :: Imaging_Biplane_Arm_SEQ :: LevelHead_Upgrade_ANN'}, {'parameterGUID': 'fee87b11-3cdd-4f48-a4c9-1e17c03fed3f', 'parameterName': 'IfcDescription[Type]', 'root': 'System_Imaging_SinglePlane_Ceiling_MMMI_387 :: Imaging_Biplane_Arm_SEQ :: Section_Tail_Upgrade_ANN'}, {'parameterGUID': 'fee87b11-3cdd-4f48-a4c9-1e17c03fed3f', 'parameterName': 'IfcDescription[Type]', 'root': 'System_Imaging_SinglePlane_Ceiling_MMMI_387 :: Console_Control_Examination_Angiography_SinglePlane_MMMI_013'}, {'parameterGUID': 'fee87b11-3cdd-4f48-a4c9-1e17c03fed3f', 'parameterName': 'IfcDescription[Type]', 'root': 'System_Imaging_SinglePlane_Ceiling_MMMI_387 :: Console_Control_Examination_Angiography_SinglePlane_MMMI_013 :: LevelHead_Upgrade_ANN'}, {'parameterGUID': 'fee87b11-3cdd-4f48-a4c9-1e17c03fed3f', 'parameterName': 'IfcDescription[Type]', 'root': 'System_Imaging_SinglePlane_Ceiling_MMMI_387 :: Console_Control_Examination_Angiography_SinglePlane_MMMI_013 :: Section_Tail_Upgrade_ANN'}, {'parameterGUID': 'fee87b11-3cdd-4f48-a4c9-1e17c03fed3f', 'parameterName': 'IfcDescription[Type]', 'root': 'System_Imaging_SinglePlane_Ceiling_MMMI_387 :: DisplayScreen_DCS_Angiography_SinglePlane_MMMI_021'}, {'parameterGUID': 'fee87b11-3cdd-4f48-a4c9-1e17c03fed3f', 'parameterName': 'IfcDescription[Type]', 'root': 'System_Imaging_SinglePlane_Ceiling_MMMI_387 :: DisplayScreen_DCS_Angiography_SinglePlane_MMMI_021 :: LevelHead_Upgrade_ANN'}, {'parameterGUID': 'fee87b11-3cdd-4f48-a4c9-1e17c03fed3f', 'parameterName': 'IfcDescription[Type]', 'root': 'System_Imaging_SinglePlane_Ceiling_MMMI_387 :: DisplayScreen_DCS_Angiography_SinglePlane_MMMI_021 :: Section_Tail_Upgrade_ANN'}]</t>
  </si>
  <si>
    <t>[{'parameterGUID': 'a1814d6e-98be-41cd-8b1b-bd809af0ac1b', 'parameterName': 'IfcExportAs', 'root': 'System_Imaging_SinglePlane_Ceiling_MMMI_387'}, {'parameterGUID': 'a1814d6e-98be-41cd-8b1b-bd809af0ac1b', 'parameterName': 'IfcExportAs', 'root': 'System_Imaging_SinglePlane_Ceiling_MMMI_387 :: Section_Tail_Upgrade_ANN'}, {'parameterGUID': 'a1814d6e-98be-41cd-8b1b-bd809af0ac1b', 'parameterName': 'IfcExportAs', 'root': 'System_Imaging_SinglePlane_Ceiling_MMMI_387 :: Exclusion_Zone_GEN'}, {'parameterGUID': 'a1814d6e-98be-41cd-8b1b-bd809af0ac1b', 'parameterName': 'IfcExportAs', 'root': 'System_Imaging_SinglePlane_Ceiling_MMMI_387 :: Exclusion_Zone_GEN :: LevelHead_Upgrade_ANN'}, {'parameterGUID': 'a1814d6e-98be-41cd-8b1b-bd809af0ac1b', 'parameterName': 'IfcExportAs', 'root': 'System_Imaging_SinglePlane_Ceiling_MMMI_387 :: Exclusion_Zone_GEN :: Section_Tail_Upgrade_ANN'}, {'parameterGUID': 'a1814d6e-98be-41cd-8b1b-bd809af0ac1b', 'parameterName': 'IfcExportAs', 'root': 'System_Imaging_SinglePlane_Ceiling_MMMI_387 :: Imaging_Biplane_Arm_SEQ'}, {'parameterGUID': 'a1814d6e-98be-41cd-8b1b-bd809af0ac1b', 'parameterName': 'IfcExportAs', 'root': 'System_Imaging_SinglePlane_Ceiling_MMMI_387 :: Imaging_Biplane_Arm_SEQ :: LevelHead_Upgrade_ANN'}, {'parameterGUID': 'a1814d6e-98be-41cd-8b1b-bd809af0ac1b', 'parameterName': 'IfcExportAs', 'root': 'System_Imaging_SinglePlane_Ceiling_MMMI_387 :: Imaging_Biplane_Arm_SEQ :: Section_Tail_Upgrade_ANN'}, {'parameterGUID': 'a1814d6e-98be-41cd-8b1b-bd809af0ac1b', 'parameterName': 'IfcExportAs', 'root': 'System_Imaging_SinglePlane_Ceiling_MMMI_387 :: Console_Control_Examination_Angiography_SinglePlane_MMMI_013'}, {'parameterGUID': 'a1814d6e-98be-41cd-8b1b-bd809af0ac1b', 'parameterName': 'IfcExportAs', 'root': 'System_Imaging_SinglePlane_Ceiling_MMMI_387 :: Console_Control_Examination_Angiography_SinglePlane_MMMI_013 :: LevelHead_Upgrade_ANN'}, {'parameterGUID': 'a1814d6e-98be-41cd-8b1b-bd809af0ac1b', 'parameterName': 'IfcExportAs', 'root': 'System_Imaging_SinglePlane_Ceiling_MMMI_387 :: Console_Control_Examination_Angiography_SinglePlane_MMMI_013 :: Section_Tail_Upgrade_ANN'}, {'parameterGUID': 'a1814d6e-98be-41cd-8b1b-bd809af0ac1b', 'parameterName': 'IfcExportAs', 'root': 'System_Imaging_SinglePlane_Ceiling_MMMI_387 :: DisplayScreen_DCS_Angiography_SinglePlane_MMMI_021'}, {'parameterGUID': 'a1814d6e-98be-41cd-8b1b-bd809af0ac1b', 'parameterName': 'IfcExportAs', 'root': 'System_Imaging_SinglePlane_Ceiling_MMMI_387 :: DisplayScreen_DCS_Angiography_SinglePlane_MMMI_021 :: LevelHead_Upgrade_ANN'}, {'parameterGUID': 'a1814d6e-98be-41cd-8b1b-bd809af0ac1b', 'parameterName': 'IfcExportAs', 'root': 'System_Imaging_SinglePlane_Ceiling_MMMI_387 :: DisplayScreen_DCS_Angiography_SinglePlane_MMMI_021 :: Section_Tail_Upgrade_ANN'}]</t>
  </si>
  <si>
    <t>[{'parameterGUID': 'd94eb345-e7be-4a28-86f9-062c3344471f', 'parameterName': 'IfcExportType', 'root': 'System_Imaging_SinglePlane_Ceiling_MMMI_387'}, {'parameterGUID': 'd94eb345-e7be-4a28-86f9-062c3344471f', 'parameterName': 'IfcExportType', 'root': 'System_Imaging_SinglePlane_Ceiling_MMMI_387 :: Section_Tail_Upgrade_ANN'}, {'parameterGUID': 'd94eb345-e7be-4a28-86f9-062c3344471f', 'parameterName': 'IfcExportType', 'root': 'System_Imaging_SinglePlane_Ceiling_MMMI_387 :: Exclusion_Zone_GEN'}, {'parameterGUID': 'd94eb345-e7be-4a28-86f9-062c3344471f', 'parameterName': 'IfcExportType', 'root': 'System_Imaging_SinglePlane_Ceiling_MMMI_387 :: Exclusion_Zone_GEN :: LevelHead_Upgrade_ANN'}, {'parameterGUID': 'd94eb345-e7be-4a28-86f9-062c3344471f', 'parameterName': 'IfcExportType', 'root': 'System_Imaging_SinglePlane_Ceiling_MMMI_387 :: Exclusion_Zone_GEN :: Section_Tail_Upgrade_ANN'}, {'parameterGUID': 'd94eb345-e7be-4a28-86f9-062c3344471f', 'parameterName': 'IfcExportType', 'root': 'System_Imaging_SinglePlane_Ceiling_MMMI_387 :: Imaging_Biplane_Arm_SEQ'}, {'parameterGUID': 'd94eb345-e7be-4a28-86f9-062c3344471f', 'parameterName': 'IfcExportType', 'root': 'System_Imaging_SinglePlane_Ceiling_MMMI_387 :: Imaging_Biplane_Arm_SEQ :: LevelHead_Upgrade_ANN'}, {'parameterGUID': 'd94eb345-e7be-4a28-86f9-062c3344471f', 'parameterName': 'IfcExportType', 'root': 'System_Imaging_SinglePlane_Ceiling_MMMI_387 :: Imaging_Biplane_Arm_SEQ :: Section_Tail_Upgrade_ANN'}, {'parameterGUID': 'd94eb345-e7be-4a28-86f9-062c3344471f', 'parameterName': 'IfcExportType', 'root': 'System_Imaging_SinglePlane_Ceiling_MMMI_387 :: Console_Control_Examination_Angiography_SinglePlane_MMMI_013'}, {'parameterGUID': 'd94eb345-e7be-4a28-86f9-062c3344471f', 'parameterName': 'IfcExportType', 'root': 'System_Imaging_SinglePlane_Ceiling_MMMI_387 :: Console_Control_Examination_Angiography_SinglePlane_MMMI_013 :: LevelHead_Upgrade_ANN'}, {'parameterGUID': 'd94eb345-e7be-4a28-86f9-062c3344471f', 'parameterName': 'IfcExportType', 'root': 'System_Imaging_SinglePlane_Ceiling_MMMI_387 :: Console_Control_Examination_Angiography_SinglePlane_MMMI_013 :: Section_Tail_Upgrade_ANN'}, {'parameterGUID': 'd94eb345-e7be-4a28-86f9-062c3344471f', 'parameterName': 'IfcExportType', 'root': 'System_Imaging_SinglePlane_Ceiling_MMMI_387 :: DisplayScreen_DCS_Angiography_SinglePlane_MMMI_021'}, {'parameterGUID': 'd94eb345-e7be-4a28-86f9-062c3344471f', 'parameterName': 'IfcExportType', 'root': 'System_Imaging_SinglePlane_Ceiling_MMMI_387 :: DisplayScreen_DCS_Angiography_SinglePlane_MMMI_021 :: LevelHead_Upgrade_ANN'}, {'parameterGUID': 'd94eb345-e7be-4a28-86f9-062c3344471f', 'parameterName': 'IfcExportType', 'root': 'System_Imaging_SinglePlane_Ceiling_MMMI_387 :: DisplayScreen_DCS_Angiography_SinglePlane_MMMI_021 :: Section_Tail_Upgrade_ANN'}]</t>
  </si>
  <si>
    <t>[{'parameterGUID': '9080bc21-a032-4bec-ad15-80307600bbe3', 'parameterName': 'IfcName[Type]', 'root': 'System_Imaging_SinglePlane_Ceiling_MMMI_387'}, {'parameterGUID': '9080bc21-a032-4bec-ad15-80307600bbe3', 'parameterName': 'IfcName[Type]', 'root': 'System_Imaging_SinglePlane_Ceiling_MMMI_387 :: Section_Tail_Upgrade_ANN'}, {'parameterGUID': '9080bc21-a032-4bec-ad15-80307600bbe3', 'parameterName': 'IfcName[Type]', 'root': 'System_Imaging_SinglePlane_Ceiling_MMMI_387 :: Exclusion_Zone_GEN'}, {'parameterGUID': '9080bc21-a032-4bec-ad15-80307600bbe3', 'parameterName': 'IfcName[Type]', 'root': 'System_Imaging_SinglePlane_Ceiling_MMMI_387 :: Exclusion_Zone_GEN :: LevelHead_Upgrade_ANN'}, {'parameterGUID': '9080bc21-a032-4bec-ad15-80307600bbe3', 'parameterName': 'IfcName[Type]', 'root': 'System_Imaging_SinglePlane_Ceiling_MMMI_387 :: Exclusion_Zone_GEN :: Section_Tail_Upgrade_ANN'}, {'parameterGUID': '9080bc21-a032-4bec-ad15-80307600bbe3', 'parameterName': 'IfcName[Type]', 'root': 'System_Imaging_SinglePlane_Ceiling_MMMI_387 :: Imaging_Biplane_Arm_SEQ'}, {'parameterGUID': '9080bc21-a032-4bec-ad15-80307600bbe3', 'parameterName': 'IfcName[Type]', 'root': 'System_Imaging_SinglePlane_Ceiling_MMMI_387 :: Imaging_Biplane_Arm_SEQ :: LevelHead_Upgrade_ANN'}, {'parameterGUID': '9080bc21-a032-4bec-ad15-80307600bbe3', 'parameterName': 'IfcName[Type]', 'root': 'System_Imaging_SinglePlane_Ceiling_MMMI_387 :: Imaging_Biplane_Arm_SEQ :: Section_Tail_Upgrade_ANN'}, {'parameterGUID': '9080bc21-a032-4bec-ad15-80307600bbe3', 'parameterName': 'IfcName[Type]', 'root': 'System_Imaging_SinglePlane_Ceiling_MMMI_387 :: Console_Control_Examination_Angiography_SinglePlane_MMMI_013'}, {'parameterGUID': '9080bc21-a032-4bec-ad15-80307600bbe3', 'parameterName': 'IfcName[Type]', 'root': 'System_Imaging_SinglePlane_Ceiling_MMMI_387 :: Console_Control_Examination_Angiography_SinglePlane_MMMI_013 :: LevelHead_Upgrade_ANN'}, {'parameterGUID': '9080bc21-a032-4bec-ad15-80307600bbe3', 'parameterName': 'IfcName[Type]', 'root': 'System_Imaging_SinglePlane_Ceiling_MMMI_387 :: Console_Control_Examination_Angiography_SinglePlane_MMMI_013 :: Section_Tail_Upgrade_ANN'}, {'parameterGUID': '9080bc21-a032-4bec-ad15-80307600bbe3', 'parameterName': 'IfcName[Type]', 'root': 'System_Imaging_SinglePlane_Ceiling_MMMI_387 :: DisplayScreen_DCS_Angiography_SinglePlane_MMMI_021'}, {'parameterGUID': '9080bc21-a032-4bec-ad15-80307600bbe3', 'parameterName': 'IfcName[Type]', 'root': 'System_Imaging_SinglePlane_Ceiling_MMMI_387 :: DisplayScreen_DCS_Angiography_SinglePlane_MMMI_021 :: LevelHead_Upgrade_ANN'}, {'parameterGUID': '9080bc21-a032-4bec-ad15-80307600bbe3', 'parameterName': 'IfcName[Type]', 'root': 'System_Imaging_SinglePlane_Ceiling_MMMI_387 :: DisplayScreen_DCS_Angiography_SinglePlane_MMMI_021 :: Section_Tail_Upgrade_ANN'}]</t>
  </si>
  <si>
    <t>[{'parameterGUID': '54f49c86-bf8c-4689-830a-54bc73fa0ab2', 'parameterName': 'IfcObjectType[Type]', 'root': 'System_Imaging_SinglePlane_Ceiling_MMMI_387'}, {'parameterGUID': '54f49c86-bf8c-4689-830a-54bc73fa0ab2', 'parameterName': 'IfcObjectType[Type]', 'root': 'System_Imaging_SinglePlane_Ceiling_MMMI_387 :: Section_Tail_Upgrade_ANN'}, {'parameterGUID': '54f49c86-bf8c-4689-830a-54bc73fa0ab2', 'parameterName': 'IfcObjectType[Type]', 'root': 'System_Imaging_SinglePlane_Ceiling_MMMI_387 :: Exclusion_Zone_GEN'}, {'parameterGUID': '54f49c86-bf8c-4689-830a-54bc73fa0ab2', 'parameterName': 'IfcObjectType[Type]', 'root': 'System_Imaging_SinglePlane_Ceiling_MMMI_387 :: Exclusion_Zone_GEN :: LevelHead_Upgrade_ANN'}, {'parameterGUID': '54f49c86-bf8c-4689-830a-54bc73fa0ab2', 'parameterName': 'IfcObjectType[Type]', 'root': 'System_Imaging_SinglePlane_Ceiling_MMMI_387 :: Exclusion_Zone_GEN :: Section_Tail_Upgrade_ANN'}, {'parameterGUID': '54f49c86-bf8c-4689-830a-54bc73fa0ab2', 'parameterName': 'IfcObjectType[Type]', 'root': 'System_Imaging_SinglePlane_Ceiling_MMMI_387 :: Imaging_Biplane_Arm_SEQ'}, {'parameterGUID': '54f49c86-bf8c-4689-830a-54bc73fa0ab2', 'parameterName': 'IfcObjectType[Type]', 'root': 'System_Imaging_SinglePlane_Ceiling_MMMI_387 :: Imaging_Biplane_Arm_SEQ :: LevelHead_Upgrade_ANN'}, {'parameterGUID': '54f49c86-bf8c-4689-830a-54bc73fa0ab2', 'parameterName': 'IfcObjectType[Type]', 'root': 'System_Imaging_SinglePlane_Ceiling_MMMI_387 :: Imaging_Biplane_Arm_SEQ :: Section_Tail_Upgrade_ANN'}, {'parameterGUID': '54f49c86-bf8c-4689-830a-54bc73fa0ab2', 'parameterName': 'IfcObjectType[Type]', 'root': 'System_Imaging_SinglePlane_Ceiling_MMMI_387 :: Console_Control_Examination_Angiography_SinglePlane_MMMI_013'}, {'parameterGUID': '54f49c86-bf8c-4689-830a-54bc73fa0ab2', 'parameterName': 'IfcObjectType[Type]', 'root': 'System_Imaging_SinglePlane_Ceiling_MMMI_387 :: Console_Control_Examination_Angiography_SinglePlane_MMMI_013 :: LevelHead_Upgrade_ANN'}, {'parameterGUID': '54f49c86-bf8c-4689-830a-54bc73fa0ab2', 'parameterName': 'IfcObjectType[Type]', 'root': 'System_Imaging_SinglePlane_Ceiling_MMMI_387 :: Console_Control_Examination_Angiography_SinglePlane_MMMI_013 :: Section_Tail_Upgrade_ANN'}, {'parameterGUID': '54f49c86-bf8c-4689-830a-54bc73fa0ab2', 'parameterName': 'IfcObjectType[Type]', 'root': 'System_Imaging_SinglePlane_Ceiling_MMMI_387 :: DisplayScreen_DCS_Angiography_SinglePlane_MMMI_021'}, {'parameterGUID': '54f49c86-bf8c-4689-830a-54bc73fa0ab2', 'parameterName': 'IfcObjectType[Type]', 'root': 'System_Imaging_SinglePlane_Ceiling_MMMI_387 :: DisplayScreen_DCS_Angiography_SinglePlane_MMMI_021 :: LevelHead_Upgrade_ANN'}, {'parameterGUID': '54f49c86-bf8c-4689-830a-54bc73fa0ab2', 'parameterName': 'IfcObjectType[Type]', 'root': 'System_Imaging_SinglePlane_Ceiling_MMMI_387 :: DisplayScreen_DCS_Angiography_SinglePlane_MMMI_021 :: Section_Tail_Upgrade_ANN'}]</t>
  </si>
  <si>
    <t>[{'parameterGUID': '0a85b5b6-2af4-480d-85bf-235cee912e09', 'parameterName': 'IfcTag[Type]', 'root': 'System_Imaging_SinglePlane_Ceiling_MMMI_387'}, {'parameterGUID': '0a85b5b6-2af4-480d-85bf-235cee912e09', 'parameterName': 'IfcTag[Type]', 'root': 'System_Imaging_SinglePlane_Ceiling_MMMI_387 :: Section_Tail_Upgrade_ANN'}, {'parameterGUID': '0a85b5b6-2af4-480d-85bf-235cee912e09', 'parameterName': 'IfcTag[Type]', 'root': 'System_Imaging_SinglePlane_Ceiling_MMMI_387 :: Exclusion_Zone_GEN'}, {'parameterGUID': '0a85b5b6-2af4-480d-85bf-235cee912e09', 'parameterName': 'IfcTag[Type]', 'root': 'System_Imaging_SinglePlane_Ceiling_MMMI_387 :: Exclusion_Zone_GEN :: LevelHead_Upgrade_ANN'}, {'parameterGUID': '0a85b5b6-2af4-480d-85bf-235cee912e09', 'parameterName': 'IfcTag[Type]', 'root': 'System_Imaging_SinglePlane_Ceiling_MMMI_387 :: Exclusion_Zone_GEN :: Section_Tail_Upgrade_ANN'}, {'parameterGUID': '0a85b5b6-2af4-480d-85bf-235cee912e09', 'parameterName': 'IfcTag[Type]', 'root': 'System_Imaging_SinglePlane_Ceiling_MMMI_387 :: Imaging_Biplane_Arm_SEQ'}, {'parameterGUID': '0a85b5b6-2af4-480d-85bf-235cee912e09', 'parameterName': 'IfcTag[Type]', 'root': 'System_Imaging_SinglePlane_Ceiling_MMMI_387 :: Imaging_Biplane_Arm_SEQ :: LevelHead_Upgrade_ANN'}, {'parameterGUID': '0a85b5b6-2af4-480d-85bf-235cee912e09', 'parameterName': 'IfcTag[Type]', 'root': 'System_Imaging_SinglePlane_Ceiling_MMMI_387 :: Imaging_Biplane_Arm_SEQ :: Section_Tail_Upgrade_ANN'}, {'parameterGUID': '0a85b5b6-2af4-480d-85bf-235cee912e09', 'parameterName': 'IfcTag[Type]', 'root': 'System_Imaging_SinglePlane_Ceiling_MMMI_387 :: Console_Control_Examination_Angiography_SinglePlane_MMMI_013'}, {'parameterGUID': '0a85b5b6-2af4-480d-85bf-235cee912e09', 'parameterName': 'IfcTag[Type]', 'root': 'System_Imaging_SinglePlane_Ceiling_MMMI_387 :: Console_Control_Examination_Angiography_SinglePlane_MMMI_013 :: LevelHead_Upgrade_ANN'}, {'parameterGUID': '0a85b5b6-2af4-480d-85bf-235cee912e09', 'parameterName': 'IfcTag[Type]', 'root': 'System_Imaging_SinglePlane_Ceiling_MMMI_387 :: Console_Control_Examination_Angiography_SinglePlane_MMMI_013 :: Section_Tail_Upgrade_ANN'}, {'parameterGUID': '0a85b5b6-2af4-480d-85bf-235cee912e09', 'parameterName': 'IfcTag[Type]', 'root': 'System_Imaging_SinglePlane_Ceiling_MMMI_387 :: DisplayScreen_DCS_Angiography_SinglePlane_MMMI_021'}, {'parameterGUID': '0a85b5b6-2af4-480d-85bf-235cee912e09', 'parameterName': 'IfcTag[Type]', 'root': 'System_Imaging_SinglePlane_Ceiling_MMMI_387 :: DisplayScreen_DCS_Angiography_SinglePlane_MMMI_021 :: LevelHead_Upgrade_ANN'}, {'parameterGUID': '0a85b5b6-2af4-480d-85bf-235cee912e09', 'parameterName': 'IfcTag[Type]', 'root': 'System_Imaging_SinglePlane_Ceiling_MMMI_387 :: DisplayScreen_DCS_Angiography_SinglePlane_MMMI_021 :: Section_Tail_Upgrade_ANN'}]</t>
  </si>
  <si>
    <t>[{'parameterGUID': 'a7749e26-149d-4eaf-b21b-d13f6c82c6ba', 'parameterName': 'ModifiedIssue_ANZRS', 'root': 'System_Imaging_SinglePlane_Ceiling_MMMI_387'}, {'parameterGUID': 'a7749e26-149d-4eaf-b21b-d13f6c82c6ba', 'parameterName': 'ModifiedIssue_ANZRS', 'root': 'System_Imaging_SinglePlane_Ceiling_MMMI_387 :: Section_Tail_Upgrade_ANN'}, {'parameterGUID': 'a7749e26-149d-4eaf-b21b-d13f6c82c6ba', 'parameterName': 'ModifiedIssue_ANZRS', 'root': 'System_Imaging_SinglePlane_Ceiling_MMMI_387 :: Exclusion_Zone_GEN'}, {'parameterGUID': 'a7749e26-149d-4eaf-b21b-d13f6c82c6ba', 'parameterName': 'ModifiedIssue_ANZRS', 'root': 'System_Imaging_SinglePlane_Ceiling_MMMI_387 :: Exclusion_Zone_GEN :: LevelHead_Upgrade_ANN'}, {'parameterGUID': 'a7749e26-149d-4eaf-b21b-d13f6c82c6ba', 'parameterName': 'ModifiedIssue_ANZRS', 'root': 'System_Imaging_SinglePlane_Ceiling_MMMI_387 :: Exclusion_Zone_GEN :: Section_Tail_Upgrade_ANN'}, {'parameterGUID': 'a7749e26-149d-4eaf-b21b-d13f6c82c6ba', 'parameterName': 'ModifiedIssue_ANZRS', 'root': 'System_Imaging_SinglePlane_Ceiling_MMMI_387 :: Imaging_Biplane_Arm_SEQ'}, {'parameterGUID': 'a7749e26-149d-4eaf-b21b-d13f6c82c6ba', 'parameterName': 'ModifiedIssue_ANZRS', 'root': 'System_Imaging_SinglePlane_Ceiling_MMMI_387 :: Imaging_Biplane_Arm_SEQ :: LevelHead_Upgrade_ANN'}, {'parameterGUID': 'a7749e26-149d-4eaf-b21b-d13f6c82c6ba', 'parameterName': 'ModifiedIssue_ANZRS', 'root': 'System_Imaging_SinglePlane_Ceiling_MMMI_387 :: Imaging_Biplane_Arm_SEQ :: Section_Tail_Upgrade_ANN'}, {'parameterGUID': 'a7749e26-149d-4eaf-b21b-d13f6c82c6ba', 'parameterName': 'ModifiedIssue_ANZRS', 'root': 'System_Imaging_SinglePlane_Ceiling_MMMI_387 :: Console_Control_Examination_Angiography_SinglePlane_MMMI_013'}, {'parameterGUID': 'a7749e26-149d-4eaf-b21b-d13f6c82c6ba', 'parameterName': 'ModifiedIssue_ANZRS', 'root': 'System_Imaging_SinglePlane_Ceiling_MMMI_387 :: Console_Control_Examination_Angiography_SinglePlane_MMMI_013 :: LevelHead_Upgrade_ANN'}, {'parameterGUID': 'a7749e26-149d-4eaf-b21b-d13f6c82c6ba', 'parameterName': 'ModifiedIssue_ANZRS', 'root': 'System_Imaging_SinglePlane_Ceiling_MMMI_387 :: Console_Control_Examination_Angiography_SinglePlane_MMMI_013 :: Section_Tail_Upgrade_ANN'}, {'parameterGUID': 'a7749e26-149d-4eaf-b21b-d13f6c82c6ba', 'parameterName': 'ModifiedIssue_ANZRS', 'root': 'System_Imaging_SinglePlane_Ceiling_MMMI_387 :: DisplayScreen_DCS_Angiography_SinglePlane_MMMI_021'}, {'parameterGUID': 'a7749e26-149d-4eaf-b21b-d13f6c82c6ba', 'parameterName': 'ModifiedIssue_ANZRS', 'root': 'System_Imaging_SinglePlane_Ceiling_MMMI_387 :: DisplayScreen_DCS_Angiography_SinglePlane_MMMI_021 :: LevelHead_Upgrade_ANN'}, {'parameterGUID': 'a7749e26-149d-4eaf-b21b-d13f6c82c6ba', 'parameterName': 'ModifiedIssue_ANZRS', 'root': 'System_Imaging_SinglePlane_Ceiling_MMMI_387 :: DisplayScreen_DCS_Angiography_SinglePlane_MMMI_021 :: Section_Tail_Upgrade_ANN'}]</t>
  </si>
  <si>
    <t>[{'parameterGUID': '54f49c86-bf8c-4689-830a-54bc73fa0ab2', 'parameterName': 'IfcObjectType[Type]', 'root': 'System_Imaging_SinglePlane_Ceiling_MMMI_387 :: Console_Control_Examination_Angiography_SinglePlane_MMMI_013'}]</t>
  </si>
  <si>
    <t>[{'parameterGUID': '54f49c86-bf8c-4689-830a-54bc73fa0ab2', 'parameterName': 'IfcObjectType[Type]', 'root': 'System_Imaging_SinglePlane_Ceiling_MMMI_387 :: Console_Control_Examination_Angiography_SinglePlane_MMMI_013 :: LevelHead_Upgrade_ANN'}]</t>
  </si>
  <si>
    <t>[{'parameterGUID': '54f49c86-bf8c-4689-830a-54bc73fa0ab2', 'parameterName': 'IfcObjectType[Type]', 'root': 'System_Imaging_SinglePlane_Ceiling_MMMI_387 :: Console_Control_Examination_Angiography_SinglePlane_MMMI_013 :: Section_Tail_Upgrade_ANN'}]</t>
  </si>
  <si>
    <t>[{'parameterGUID': '54f49c86-bf8c-4689-830a-54bc73fa0ab2', 'parameterName': 'IfcObjectType[Type]', 'root': 'System_Imaging_SinglePlane_Ceiling_MMMI_387 :: DisplayScreen_DCS_Angiography_SinglePlane_MMMI_021'}]</t>
  </si>
  <si>
    <t>[{'parameterGUID': '54f49c86-bf8c-4689-830a-54bc73fa0ab2', 'parameterName': 'IfcObjectType[Type]', 'root': 'System_Imaging_SinglePlane_Ceiling_MMMI_387 :: DisplayScreen_DCS_Angiography_SinglePlane_MMMI_021 :: LevelHead_Upgrade_ANN'}]</t>
  </si>
  <si>
    <t>[{'parameterGUID': '54f49c86-bf8c-4689-830a-54bc73fa0ab2', 'parameterName': 'IfcObjectType[Type]', 'root': 'System_Imaging_SinglePlane_Ceiling_MMMI_387 :: DisplayScreen_DCS_Angiography_SinglePlane_MMMI_021 :: Section_Tail_Upgrade_ANN'}]</t>
  </si>
  <si>
    <t>[{'parameterGUID': '54f49c86-bf8c-4689-830a-54bc73fa0ab2', 'parameterName': 'IfcObjectType[Type]', 'root': 'System_Imaging_SinglePlane_Ceiling_MMMI_387 :: Imaging_Biplane_Arm_SEQ'}]</t>
  </si>
  <si>
    <t>[{'parameterGUID': '54f49c86-bf8c-4689-830a-54bc73fa0ab2', 'parameterName': 'IfcObjectType[Type]', 'root': 'System_Imaging_SinglePlane_Ceiling_MMMI_387 :: Imaging_Biplane_Arm_SEQ :: LevelHead_Upgrade_ANN'}]</t>
  </si>
  <si>
    <t>[{'parameterGUID': '54f49c86-bf8c-4689-830a-54bc73fa0ab2', 'parameterName': 'IfcObjectType[Type]', 'root': 'System_Imaging_SinglePlane_Ceiling_MMMI_387 :: Imaging_Biplane_Arm_SEQ :: Section_Tail_Upgrade_ANN'}]</t>
  </si>
  <si>
    <t>[{'parameterGUID': '54f49c86-bf8c-4689-830a-54bc73fa0ab2', 'parameterName': 'IfcObjectType[Type]', 'root': 'System_Imaging_SinglePlane_Ceiling_MMMI_387 :: Section_Tail_Upgrade_ANN'}]</t>
  </si>
  <si>
    <t>[{'parameterGUID': '0f6c1f7e-be59-4304-9346-c5e37036a0d8', 'parameterName': 'CreatedByURL_ANZRS', 'root': 'System_Imaging_XRay_GeneralPurpose_MMMI_292'}, {'parameterGUID': '0f6c1f7e-be59-4304-9346-c5e37036a0d8', 'parameterName': 'CreatedByURL_ANZRS', 'root': 'System_Imaging_XRay_GeneralPurpose_MMMI_292 :: Section_Tail_Upgrade_ANN'}, {'parameterGUID': '0f6c1f7e-be59-4304-9346-c5e37036a0d8', 'parameterName': 'CreatedByURL_ANZRS', 'root': 'System_Imaging_XRay_GeneralPurpose_MMMI_292 :: Exclusion_Zone_GEN'}, {'parameterGUID': '0f6c1f7e-be59-4304-9346-c5e37036a0d8', 'parameterName': 'CreatedByURL_ANZRS', 'root': 'System_Imaging_XRay_GeneralPurpose_MMMI_292 :: Exclusion_Zone_GEN :: LevelHead_Upgrade_ANN'}, {'parameterGUID': '0f6c1f7e-be59-4304-9346-c5e37036a0d8', 'parameterName': 'CreatedByURL_ANZRS', 'root': 'System_Imaging_XRay_GeneralPurpose_MMMI_292 :: Exclusion_Zone_GEN :: Section_Tail_Upgrade_ANN'}]</t>
  </si>
  <si>
    <t>[{'parameterGUID': 'a225256f-faf9-4788-b333-028e6d98e39c', 'parameterName': 'CreatedBy_ANZRS', 'root': 'System_Imaging_XRay_GeneralPurpose_MMMI_292'}, {'parameterGUID': 'a225256f-faf9-4788-b333-028e6d98e39c', 'parameterName': 'CreatedBy_ANZRS', 'root': 'System_Imaging_XRay_GeneralPurpose_MMMI_292 :: Section_Tail_Upgrade_ANN'}, {'parameterGUID': 'a225256f-faf9-4788-b333-028e6d98e39c', 'parameterName': 'CreatedBy_ANZRS', 'root': 'System_Imaging_XRay_GeneralPurpose_MMMI_292 :: Exclusion_Zone_GEN'}, {'parameterGUID': 'a225256f-faf9-4788-b333-028e6d98e39c', 'parameterName': 'CreatedBy_ANZRS', 'root': 'System_Imaging_XRay_GeneralPurpose_MMMI_292 :: Exclusion_Zone_GEN :: LevelHead_Upgrade_ANN'}, {'parameterGUID': 'a225256f-faf9-4788-b333-028e6d98e39c', 'parameterName': 'CreatedBy_ANZRS', 'root': 'System_Imaging_XRay_GeneralPurpose_MMMI_292 :: Exclusion_Zone_GEN :: Section_Tail_Upgrade_ANN'}]</t>
  </si>
  <si>
    <t>[{'parameterGUID': 'fee87b11-3cdd-4f48-a4c9-1e17c03fed3f', 'parameterName': 'IfcDescription[Type]', 'root': 'System_Imaging_XRay_GeneralPurpose_MMMI_292'}, {'parameterGUID': 'fee87b11-3cdd-4f48-a4c9-1e17c03fed3f', 'parameterName': 'IfcDescription[Type]', 'root': 'System_Imaging_XRay_GeneralPurpose_MMMI_292 :: Section_Tail_Upgrade_ANN'}, {'parameterGUID': 'fee87b11-3cdd-4f48-a4c9-1e17c03fed3f', 'parameterName': 'IfcDescription[Type]', 'root': 'System_Imaging_XRay_GeneralPurpose_MMMI_292 :: Exclusion_Zone_GEN'}, {'parameterGUID': 'fee87b11-3cdd-4f48-a4c9-1e17c03fed3f', 'parameterName': 'IfcDescription[Type]', 'root': 'System_Imaging_XRay_GeneralPurpose_MMMI_292 :: Exclusion_Zone_GEN :: LevelHead_Upgrade_ANN'}, {'parameterGUID': 'fee87b11-3cdd-4f48-a4c9-1e17c03fed3f', 'parameterName': 'IfcDescription[Type]', 'root': 'System_Imaging_XRay_GeneralPurpose_MMMI_292 :: Exclusion_Zone_GEN :: Section_Tail_Upgrade_ANN'}]</t>
  </si>
  <si>
    <t>[{'parameterGUID': 'a1814d6e-98be-41cd-8b1b-bd809af0ac1b', 'parameterName': 'IfcExportAs', 'root': 'System_Imaging_XRay_GeneralPurpose_MMMI_292'}, {'parameterGUID': 'a1814d6e-98be-41cd-8b1b-bd809af0ac1b', 'parameterName': 'IfcExportAs', 'root': 'System_Imaging_XRay_GeneralPurpose_MMMI_292 :: Section_Tail_Upgrade_ANN'}, {'parameterGUID': 'a1814d6e-98be-41cd-8b1b-bd809af0ac1b', 'parameterName': 'IfcExportAs', 'root': 'System_Imaging_XRay_GeneralPurpose_MMMI_292 :: Exclusion_Zone_GEN'}, {'parameterGUID': 'a1814d6e-98be-41cd-8b1b-bd809af0ac1b', 'parameterName': 'IfcExportAs', 'root': 'System_Imaging_XRay_GeneralPurpose_MMMI_292 :: Exclusion_Zone_GEN :: LevelHead_Upgrade_ANN'}, {'parameterGUID': 'a1814d6e-98be-41cd-8b1b-bd809af0ac1b', 'parameterName': 'IfcExportAs', 'root': 'System_Imaging_XRay_GeneralPurpose_MMMI_292 :: Exclusion_Zone_GEN :: Section_Tail_Upgrade_ANN'}]</t>
  </si>
  <si>
    <t>[{'parameterGUID': 'd94eb345-e7be-4a28-86f9-062c3344471f', 'parameterName': 'IfcExportType', 'root': 'System_Imaging_XRay_GeneralPurpose_MMMI_292'}, {'parameterGUID': 'd94eb345-e7be-4a28-86f9-062c3344471f', 'parameterName': 'IfcExportType', 'root': 'System_Imaging_XRay_GeneralPurpose_MMMI_292 :: Section_Tail_Upgrade_ANN'}, {'parameterGUID': 'd94eb345-e7be-4a28-86f9-062c3344471f', 'parameterName': 'IfcExportType', 'root': 'System_Imaging_XRay_GeneralPurpose_MMMI_292 :: Exclusion_Zone_GEN'}, {'parameterGUID': 'd94eb345-e7be-4a28-86f9-062c3344471f', 'parameterName': 'IfcExportType', 'root': 'System_Imaging_XRay_GeneralPurpose_MMMI_292 :: Exclusion_Zone_GEN :: LevelHead_Upgrade_ANN'}, {'parameterGUID': 'd94eb345-e7be-4a28-86f9-062c3344471f', 'parameterName': 'IfcExportType', 'root': 'System_Imaging_XRay_GeneralPurpose_MMMI_292 :: Exclusion_Zone_GEN :: Section_Tail_Upgrade_ANN'}]</t>
  </si>
  <si>
    <t>[{'parameterGUID': '9080bc21-a032-4bec-ad15-80307600bbe3', 'parameterName': 'IfcName[Type]', 'root': 'System_Imaging_XRay_GeneralPurpose_MMMI_292'}, {'parameterGUID': '9080bc21-a032-4bec-ad15-80307600bbe3', 'parameterName': 'IfcName[Type]', 'root': 'System_Imaging_XRay_GeneralPurpose_MMMI_292 :: Section_Tail_Upgrade_ANN'}, {'parameterGUID': '9080bc21-a032-4bec-ad15-80307600bbe3', 'parameterName': 'IfcName[Type]', 'root': 'System_Imaging_XRay_GeneralPurpose_MMMI_292 :: Exclusion_Zone_GEN'}, {'parameterGUID': '9080bc21-a032-4bec-ad15-80307600bbe3', 'parameterName': 'IfcName[Type]', 'root': 'System_Imaging_XRay_GeneralPurpose_MMMI_292 :: Exclusion_Zone_GEN :: LevelHead_Upgrade_ANN'}, {'parameterGUID': '9080bc21-a032-4bec-ad15-80307600bbe3', 'parameterName': 'IfcName[Type]', 'root': 'System_Imaging_XRay_GeneralPurpose_MMMI_292 :: Exclusion_Zone_GEN :: Section_Tail_Upgrade_ANN'}]</t>
  </si>
  <si>
    <t>[{'parameterGUID': '54f49c86-bf8c-4689-830a-54bc73fa0ab2', 'parameterName': 'IfcObjectType[Type]', 'root': 'System_Imaging_XRay_GeneralPurpose_MMMI_292'}, {'parameterGUID': '54f49c86-bf8c-4689-830a-54bc73fa0ab2', 'parameterName': 'IfcObjectType[Type]', 'root': 'System_Imaging_XRay_GeneralPurpose_MMMI_292 :: Section_Tail_Upgrade_ANN'}, {'parameterGUID': '54f49c86-bf8c-4689-830a-54bc73fa0ab2', 'parameterName': 'IfcObjectType[Type]', 'root': 'System_Imaging_XRay_GeneralPurpose_MMMI_292 :: Exclusion_Zone_GEN'}, {'parameterGUID': '54f49c86-bf8c-4689-830a-54bc73fa0ab2', 'parameterName': 'IfcObjectType[Type]', 'root': 'System_Imaging_XRay_GeneralPurpose_MMMI_292 :: Exclusion_Zone_GEN :: LevelHead_Upgrade_ANN'}, {'parameterGUID': '54f49c86-bf8c-4689-830a-54bc73fa0ab2', 'parameterName': 'IfcObjectType[Type]', 'root': 'System_Imaging_XRay_GeneralPurpose_MMMI_292 :: Exclusion_Zone_GEN :: Section_Tail_Upgrade_ANN'}]</t>
  </si>
  <si>
    <t>[{'parameterGUID': '0a85b5b6-2af4-480d-85bf-235cee912e09', 'parameterName': 'IfcTag[Type]', 'root': 'System_Imaging_XRay_GeneralPurpose_MMMI_292'}, {'parameterGUID': '0a85b5b6-2af4-480d-85bf-235cee912e09', 'parameterName': 'IfcTag[Type]', 'root': 'System_Imaging_XRay_GeneralPurpose_MMMI_292 :: Section_Tail_Upgrade_ANN'}, {'parameterGUID': '0a85b5b6-2af4-480d-85bf-235cee912e09', 'parameterName': 'IfcTag[Type]', 'root': 'System_Imaging_XRay_GeneralPurpose_MMMI_292 :: Exclusion_Zone_GEN'}, {'parameterGUID': '0a85b5b6-2af4-480d-85bf-235cee912e09', 'parameterName': 'IfcTag[Type]', 'root': 'System_Imaging_XRay_GeneralPurpose_MMMI_292 :: Exclusion_Zone_GEN :: LevelHead_Upgrade_ANN'}, {'parameterGUID': '0a85b5b6-2af4-480d-85bf-235cee912e09', 'parameterName': 'IfcTag[Type]', 'root': 'System_Imaging_XRay_GeneralPurpose_MMMI_292 :: Exclusion_Zone_GEN :: Section_Tail_Upgrade_ANN'}]</t>
  </si>
  <si>
    <t>[{'parameterGUID': 'a7749e26-149d-4eaf-b21b-d13f6c82c6ba', 'parameterName': 'ModifiedIssue_ANZRS', 'root': 'System_Imaging_XRay_GeneralPurpose_MMMI_292'}, {'parameterGUID': 'a7749e26-149d-4eaf-b21b-d13f6c82c6ba', 'parameterName': 'ModifiedIssue_ANZRS', 'root': 'System_Imaging_XRay_GeneralPurpose_MMMI_292 :: Section_Tail_Upgrade_ANN'}, {'parameterGUID': 'a7749e26-149d-4eaf-b21b-d13f6c82c6ba', 'parameterName': 'ModifiedIssue_ANZRS', 'root': 'System_Imaging_XRay_GeneralPurpose_MMMI_292 :: Exclusion_Zone_GEN'}, {'parameterGUID': 'a7749e26-149d-4eaf-b21b-d13f6c82c6ba', 'parameterName': 'ModifiedIssue_ANZRS', 'root': 'System_Imaging_XRay_GeneralPurpose_MMMI_292 :: Exclusion_Zone_GEN :: LevelHead_Upgrade_ANN'}, {'parameterGUID': 'a7749e26-149d-4eaf-b21b-d13f6c82c6ba', 'parameterName': 'ModifiedIssue_ANZRS', 'root': 'System_Imaging_XRay_GeneralPurpose_MMMI_292 :: Exclusion_Zone_GEN :: Section_Tail_Upgrade_ANN'}]</t>
  </si>
  <si>
    <t>[{'parameterGUID': '54f49c86-bf8c-4689-830a-54bc73fa0ab2', 'parameterName': 'IfcObjectType[Type]', 'root': 'System_Imaging_XRay_GeneralPurpose_MMMI_292 :: Section_Tail_Upgrade_ANN'}]</t>
  </si>
  <si>
    <t>[{'parameterGUID': '0f6c1f7e-be59-4304-9346-c5e37036a0d8', 'parameterName': 'CreatedByURL_ANZRS', 'root': 'System_Laboratory_Benching_IntegratedShelf_MMLA_561'}, {'parameterGUID': '0f6c1f7e-be59-4304-9346-c5e37036a0d8', 'parameterName': 'CreatedByURL_ANZRS', 'root': 'System_Laboratory_Benching_IntegratedShelf_MMLA_561 :: LevelHead_Upgrade_ANN'}, {'parameterGUID': '0f6c1f7e-be59-4304-9346-c5e37036a0d8', 'parameterName': 'CreatedByURL_ANZRS', 'root': 'System_Laboratory_Benching_IntegratedShelf_MMLA_561 :: Section_Tail_Upgrade_ANN'}, {'parameterGUID': '0f6c1f7e-be59-4304-9346-c5e37036a0d8', 'parameterName': 'CreatedByURL_ANZRS', 'root': 'System_Laboratory_Benching_IntegratedShelf_MMLA_561 :: Shelf_StainlessSteel_WashStation_SplashBackMount_MMIC_520'}, {'parameterGUID': '0f6c1f7e-be59-4304-9346-c5e37036a0d8', 'parameterName': 'CreatedByURL_ANZRS', 'root': 'System_Laboratory_Benching_IntegratedShelf_MMLA_561 :: Shelf_StainlessSteel_WashStation_SplashBackMount_MMIC_520 :: LevelHead_Upgrade_ANN'}, {'parameterGUID': '0f6c1f7e-be59-4304-9346-c5e37036a0d8', 'parameterName': 'CreatedByURL_ANZRS', 'root': 'System_Laboratory_Benching_IntegratedShelf_MMLA_561 :: Shelf_StainlessSteel_WashStation_SplashBackMount_MMIC_520 :: Section_Tail_Upgrade_ANN'}]</t>
  </si>
  <si>
    <t>[{'parameterGUID': 'a225256f-faf9-4788-b333-028e6d98e39c', 'parameterName': 'CreatedBy_ANZRS', 'root': 'System_Laboratory_Benching_IntegratedShelf_MMLA_561'}, {'parameterGUID': 'a225256f-faf9-4788-b333-028e6d98e39c', 'parameterName': 'CreatedBy_ANZRS', 'root': 'System_Laboratory_Benching_IntegratedShelf_MMLA_561 :: LevelHead_Upgrade_ANN'}, {'parameterGUID': 'a225256f-faf9-4788-b333-028e6d98e39c', 'parameterName': 'CreatedBy_ANZRS', 'root': 'System_Laboratory_Benching_IntegratedShelf_MMLA_561 :: Section_Tail_Upgrade_ANN'}, {'parameterGUID': 'a225256f-faf9-4788-b333-028e6d98e39c', 'parameterName': 'CreatedBy_ANZRS', 'root': 'System_Laboratory_Benching_IntegratedShelf_MMLA_561 :: Shelf_StainlessSteel_WashStation_SplashBackMount_MMIC_520'}, {'parameterGUID': 'a225256f-faf9-4788-b333-028e6d98e39c', 'parameterName': 'CreatedBy_ANZRS', 'root': 'System_Laboratory_Benching_IntegratedShelf_MMLA_561 :: Shelf_StainlessSteel_WashStation_SplashBackMount_MMIC_520 :: LevelHead_Upgrade_ANN'}, {'parameterGUID': 'a225256f-faf9-4788-b333-028e6d98e39c', 'parameterName': 'CreatedBy_ANZRS', 'root': 'System_Laboratory_Benching_IntegratedShelf_MMLA_561 :: Shelf_StainlessSteel_WashStation_SplashBackMount_MMIC_520 :: Section_Tail_Upgrade_ANN'}]</t>
  </si>
  <si>
    <t>[{'parameterGUID': 'fee87b11-3cdd-4f48-a4c9-1e17c03fed3f', 'parameterName': 'IfcDescription[Type]', 'root': 'System_Laboratory_Benching_IntegratedShelf_MMLA_561'}, {'parameterGUID': 'fee87b11-3cdd-4f48-a4c9-1e17c03fed3f', 'parameterName': 'IfcDescription[Type]', 'root': 'System_Laboratory_Benching_IntegratedShelf_MMLA_561 :: LevelHead_Upgrade_ANN'}, {'parameterGUID': 'fee87b11-3cdd-4f48-a4c9-1e17c03fed3f', 'parameterName': 'IfcDescription[Type]', 'root': 'System_Laboratory_Benching_IntegratedShelf_MMLA_561 :: Section_Tail_Upgrade_ANN'}, {'parameterGUID': 'fee87b11-3cdd-4f48-a4c9-1e17c03fed3f', 'parameterName': 'IfcDescription[Type]', 'root': 'System_Laboratory_Benching_IntegratedShelf_MMLA_561 :: Shelf_StainlessSteel_WashStation_SplashBackMount_MMIC_520'}, {'parameterGUID': 'fee87b11-3cdd-4f48-a4c9-1e17c03fed3f', 'parameterName': 'IfcDescription[Type]', 'root': 'System_Laboratory_Benching_IntegratedShelf_MMLA_561 :: Shelf_StainlessSteel_WashStation_SplashBackMount_MMIC_520 :: LevelHead_Upgrade_ANN'}, {'parameterGUID': 'fee87b11-3cdd-4f48-a4c9-1e17c03fed3f', 'parameterName': 'IfcDescription[Type]', 'root': 'System_Laboratory_Benching_IntegratedShelf_MMLA_561 :: Shelf_StainlessSteel_WashStation_SplashBackMount_MMIC_520 :: Section_Tail_Upgrade_ANN'}]</t>
  </si>
  <si>
    <t>[{'parameterGUID': 'a1814d6e-98be-41cd-8b1b-bd809af0ac1b', 'parameterName': 'IfcExportAs', 'root': 'System_Laboratory_Benching_IntegratedShelf_MMLA_561'}, {'parameterGUID': 'a1814d6e-98be-41cd-8b1b-bd809af0ac1b', 'parameterName': 'IfcExportAs', 'root': 'System_Laboratory_Benching_IntegratedShelf_MMLA_561 :: LevelHead_Upgrade_ANN'}, {'parameterGUID': 'a1814d6e-98be-41cd-8b1b-bd809af0ac1b', 'parameterName': 'IfcExportAs', 'root': 'System_Laboratory_Benching_IntegratedShelf_MMLA_561 :: Section_Tail_Upgrade_ANN'}, {'parameterGUID': 'a1814d6e-98be-41cd-8b1b-bd809af0ac1b', 'parameterName': 'IfcExportAs', 'root': 'System_Laboratory_Benching_IntegratedShelf_MMLA_561 :: Shelf_StainlessSteel_WashStation_SplashBackMount_MMIC_520'}, {'parameterGUID': 'a1814d6e-98be-41cd-8b1b-bd809af0ac1b', 'parameterName': 'IfcExportAs', 'root': 'System_Laboratory_Benching_IntegratedShelf_MMLA_561 :: Shelf_StainlessSteel_WashStation_SplashBackMount_MMIC_520 :: LevelHead_Upgrade_ANN'}, {'parameterGUID': 'a1814d6e-98be-41cd-8b1b-bd809af0ac1b', 'parameterName': 'IfcExportAs', 'root': 'System_Laboratory_Benching_IntegratedShelf_MMLA_561 :: Shelf_StainlessSteel_WashStation_SplashBackMount_MMIC_520 :: Section_Tail_Upgrade_ANN'}]</t>
  </si>
  <si>
    <t>[{'parameterGUID': 'd94eb345-e7be-4a28-86f9-062c3344471f', 'parameterName': 'IfcExportType', 'root': 'System_Laboratory_Benching_IntegratedShelf_MMLA_561'}, {'parameterGUID': 'd94eb345-e7be-4a28-86f9-062c3344471f', 'parameterName': 'IfcExportType', 'root': 'System_Laboratory_Benching_IntegratedShelf_MMLA_561 :: LevelHead_Upgrade_ANN'}, {'parameterGUID': 'd94eb345-e7be-4a28-86f9-062c3344471f', 'parameterName': 'IfcExportType', 'root': 'System_Laboratory_Benching_IntegratedShelf_MMLA_561 :: Section_Tail_Upgrade_ANN'}, {'parameterGUID': 'd94eb345-e7be-4a28-86f9-062c3344471f', 'parameterName': 'IfcExportType', 'root': 'System_Laboratory_Benching_IntegratedShelf_MMLA_561 :: Shelf_StainlessSteel_WashStation_SplashBackMount_MMIC_520'}, {'parameterGUID': 'd94eb345-e7be-4a28-86f9-062c3344471f', 'parameterName': 'IfcExportType', 'root': 'System_Laboratory_Benching_IntegratedShelf_MMLA_561 :: Shelf_StainlessSteel_WashStation_SplashBackMount_MMIC_520 :: LevelHead_Upgrade_ANN'}, {'parameterGUID': 'd94eb345-e7be-4a28-86f9-062c3344471f', 'parameterName': 'IfcExportType', 'root': 'System_Laboratory_Benching_IntegratedShelf_MMLA_561 :: Shelf_StainlessSteel_WashStation_SplashBackMount_MMIC_520 :: Section_Tail_Upgrade_ANN'}]</t>
  </si>
  <si>
    <t>[{'parameterGUID': '9080bc21-a032-4bec-ad15-80307600bbe3', 'parameterName': 'IfcName[Type]', 'root': 'System_Laboratory_Benching_IntegratedShelf_MMLA_561'}, {'parameterGUID': '9080bc21-a032-4bec-ad15-80307600bbe3', 'parameterName': 'IfcName[Type]', 'root': 'System_Laboratory_Benching_IntegratedShelf_MMLA_561 :: LevelHead_Upgrade_ANN'}, {'parameterGUID': '9080bc21-a032-4bec-ad15-80307600bbe3', 'parameterName': 'IfcName[Type]', 'root': 'System_Laboratory_Benching_IntegratedShelf_MMLA_561 :: Section_Tail_Upgrade_ANN'}, {'parameterGUID': '9080bc21-a032-4bec-ad15-80307600bbe3', 'parameterName': 'IfcName[Type]', 'root': 'System_Laboratory_Benching_IntegratedShelf_MMLA_561 :: Shelf_StainlessSteel_WashStation_SplashBackMount_MMIC_520'}, {'parameterGUID': '9080bc21-a032-4bec-ad15-80307600bbe3', 'parameterName': 'IfcName[Type]', 'root': 'System_Laboratory_Benching_IntegratedShelf_MMLA_561 :: Shelf_StainlessSteel_WashStation_SplashBackMount_MMIC_520 :: LevelHead_Upgrade_ANN'}, {'parameterGUID': '9080bc21-a032-4bec-ad15-80307600bbe3', 'parameterName': 'IfcName[Type]', 'root': 'System_Laboratory_Benching_IntegratedShelf_MMLA_561 :: Shelf_StainlessSteel_WashStation_SplashBackMount_MMIC_520 :: Section_Tail_Upgrade_ANN'}]</t>
  </si>
  <si>
    <t>[{'parameterGUID': '54f49c86-bf8c-4689-830a-54bc73fa0ab2', 'parameterName': 'IfcObjectType[Type]', 'root': 'System_Laboratory_Benching_IntegratedShelf_MMLA_561'}, {'parameterGUID': '54f49c86-bf8c-4689-830a-54bc73fa0ab2', 'parameterName': 'IfcObjectType[Type]', 'root': 'System_Laboratory_Benching_IntegratedShelf_MMLA_561 :: LevelHead_Upgrade_ANN'}, {'parameterGUID': '54f49c86-bf8c-4689-830a-54bc73fa0ab2', 'parameterName': 'IfcObjectType[Type]', 'root': 'System_Laboratory_Benching_IntegratedShelf_MMLA_561 :: Section_Tail_Upgrade_ANN'}, {'parameterGUID': '54f49c86-bf8c-4689-830a-54bc73fa0ab2', 'parameterName': 'IfcObjectType[Type]', 'root': 'System_Laboratory_Benching_IntegratedShelf_MMLA_561 :: Shelf_StainlessSteel_WashStation_SplashBackMount_MMIC_520'}, {'parameterGUID': '54f49c86-bf8c-4689-830a-54bc73fa0ab2', 'parameterName': 'IfcObjectType[Type]', 'root': 'System_Laboratory_Benching_IntegratedShelf_MMLA_561 :: Shelf_StainlessSteel_WashStation_SplashBackMount_MMIC_520 :: LevelHead_Upgrade_ANN'}, {'parameterGUID': '54f49c86-bf8c-4689-830a-54bc73fa0ab2', 'parameterName': 'IfcObjectType[Type]', 'root': 'System_Laboratory_Benching_IntegratedShelf_MMLA_561 :: Shelf_StainlessSteel_WashStation_SplashBackMount_MMIC_520 :: Section_Tail_Upgrade_ANN'}]</t>
  </si>
  <si>
    <t>[{'parameterGUID': '0a85b5b6-2af4-480d-85bf-235cee912e09', 'parameterName': 'IfcTag[Type]', 'root': 'System_Laboratory_Benching_IntegratedShelf_MMLA_561'}, {'parameterGUID': '0a85b5b6-2af4-480d-85bf-235cee912e09', 'parameterName': 'IfcTag[Type]', 'root': 'System_Laboratory_Benching_IntegratedShelf_MMLA_561 :: LevelHead_Upgrade_ANN'}, {'parameterGUID': '0a85b5b6-2af4-480d-85bf-235cee912e09', 'parameterName': 'IfcTag[Type]', 'root': 'System_Laboratory_Benching_IntegratedShelf_MMLA_561 :: Section_Tail_Upgrade_ANN'}, {'parameterGUID': '0a85b5b6-2af4-480d-85bf-235cee912e09', 'parameterName': 'IfcTag[Type]', 'root': 'System_Laboratory_Benching_IntegratedShelf_MMLA_561 :: Shelf_StainlessSteel_WashStation_SplashBackMount_MMIC_520'}, {'parameterGUID': '0a85b5b6-2af4-480d-85bf-235cee912e09', 'parameterName': 'IfcTag[Type]', 'root': 'System_Laboratory_Benching_IntegratedShelf_MMLA_561 :: Shelf_StainlessSteel_WashStation_SplashBackMount_MMIC_520 :: LevelHead_Upgrade_ANN'}, {'parameterGUID': '0a85b5b6-2af4-480d-85bf-235cee912e09', 'parameterName': 'IfcTag[Type]', 'root': 'System_Laboratory_Benching_IntegratedShelf_MMLA_561 :: Shelf_StainlessSteel_WashStation_SplashBackMount_MMIC_520 :: Section_Tail_Upgrade_ANN'}]</t>
  </si>
  <si>
    <t>[{'parameterGUID': 'a7749e26-149d-4eaf-b21b-d13f6c82c6ba', 'parameterName': 'ModifiedIssue_ANZRS', 'root': 'System_Laboratory_Benching_IntegratedShelf_MMLA_561'}, {'parameterGUID': 'a7749e26-149d-4eaf-b21b-d13f6c82c6ba', 'parameterName': 'ModifiedIssue_ANZRS', 'root': 'System_Laboratory_Benching_IntegratedShelf_MMLA_561 :: LevelHead_Upgrade_ANN'}, {'parameterGUID': 'a7749e26-149d-4eaf-b21b-d13f6c82c6ba', 'parameterName': 'ModifiedIssue_ANZRS', 'root': 'System_Laboratory_Benching_IntegratedShelf_MMLA_561 :: Section_Tail_Upgrade_ANN'}, {'parameterGUID': 'a7749e26-149d-4eaf-b21b-d13f6c82c6ba', 'parameterName': 'ModifiedIssue_ANZRS', 'root': 'System_Laboratory_Benching_IntegratedShelf_MMLA_561 :: Shelf_StainlessSteel_WashStation_SplashBackMount_MMIC_520'}, {'parameterGUID': 'a7749e26-149d-4eaf-b21b-d13f6c82c6ba', 'parameterName': 'ModifiedIssue_ANZRS', 'root': 'System_Laboratory_Benching_IntegratedShelf_MMLA_561 :: Shelf_StainlessSteel_WashStation_SplashBackMount_MMIC_520 :: LevelHead_Upgrade_ANN'}, {'parameterGUID': 'a7749e26-149d-4eaf-b21b-d13f6c82c6ba', 'parameterName': 'ModifiedIssue_ANZRS', 'root': 'System_Laboratory_Benching_IntegratedShelf_MMLA_561 :: Shelf_StainlessSteel_WashStation_SplashBackMount_MMIC_520 :: Section_Tail_Upgrade_ANN'}]</t>
  </si>
  <si>
    <t>[{'parameterGUID': '0f6c1f7e-be59-4304-9346-c5e37036a0d8', 'parameterName': 'CreatedByURL_ANZRS', 'root': 'System_SmokeEvacuation_MMOP_074'}, {'parameterGUID': '0f6c1f7e-be59-4304-9346-c5e37036a0d8', 'parameterName': 'CreatedByURL_ANZRS', 'root': 'System_SmokeEvacuation_MMOP_074 :: LevelHead_Upgrade_ANN'}, {'parameterGUID': '0f6c1f7e-be59-4304-9346-c5e37036a0d8', 'parameterName': 'CreatedByURL_ANZRS', 'root': 'System_SmokeEvacuation_MMOP_074 :: Section_Tail_Upgrade_ANN'}]</t>
  </si>
  <si>
    <t>[{'parameterGUID': 'a225256f-faf9-4788-b333-028e6d98e39c', 'parameterName': 'CreatedBy_ANZRS', 'root': 'System_SmokeEvacuation_MMOP_074'}, {'parameterGUID': 'a225256f-faf9-4788-b333-028e6d98e39c', 'parameterName': 'CreatedBy_ANZRS', 'root': 'System_SmokeEvacuation_MMOP_074 :: LevelHead_Upgrade_ANN'}, {'parameterGUID': 'a225256f-faf9-4788-b333-028e6d98e39c', 'parameterName': 'CreatedBy_ANZRS', 'root': 'System_SmokeEvacuation_MMOP_074 :: Section_Tail_Upgrade_ANN'}]</t>
  </si>
  <si>
    <t>[{'parameterGUID': 'fee87b11-3cdd-4f48-a4c9-1e17c03fed3f', 'parameterName': 'IfcDescription[Type]', 'root': 'System_SmokeEvacuation_MMOP_074'}, {'parameterGUID': 'fee87b11-3cdd-4f48-a4c9-1e17c03fed3f', 'parameterName': 'IfcDescription[Type]', 'root': 'System_SmokeEvacuation_MMOP_074 :: LevelHead_Upgrade_ANN'}, {'parameterGUID': 'fee87b11-3cdd-4f48-a4c9-1e17c03fed3f', 'parameterName': 'IfcDescription[Type]', 'root': 'System_SmokeEvacuation_MMOP_074 :: Section_Tail_Upgrade_ANN'}]</t>
  </si>
  <si>
    <t>[{'parameterGUID': 'a1814d6e-98be-41cd-8b1b-bd809af0ac1b', 'parameterName': 'IfcExportAs', 'root': 'System_SmokeEvacuation_MMOP_074'}, {'parameterGUID': 'a1814d6e-98be-41cd-8b1b-bd809af0ac1b', 'parameterName': 'IfcExportAs', 'root': 'System_SmokeEvacuation_MMOP_074 :: LevelHead_Upgrade_ANN'}, {'parameterGUID': 'a1814d6e-98be-41cd-8b1b-bd809af0ac1b', 'parameterName': 'IfcExportAs', 'root': 'System_SmokeEvacuation_MMOP_074 :: Section_Tail_Upgrade_ANN'}]</t>
  </si>
  <si>
    <t>[{'parameterGUID': 'd94eb345-e7be-4a28-86f9-062c3344471f', 'parameterName': 'IfcExportType', 'root': 'System_SmokeEvacuation_MMOP_074'}, {'parameterGUID': 'd94eb345-e7be-4a28-86f9-062c3344471f', 'parameterName': 'IfcExportType', 'root': 'System_SmokeEvacuation_MMOP_074 :: LevelHead_Upgrade_ANN'}, {'parameterGUID': 'd94eb345-e7be-4a28-86f9-062c3344471f', 'parameterName': 'IfcExportType', 'root': 'System_SmokeEvacuation_MMOP_074 :: Section_Tail_Upgrade_ANN'}]</t>
  </si>
  <si>
    <t>[{'parameterGUID': '9080bc21-a032-4bec-ad15-80307600bbe3', 'parameterName': 'IfcName[Type]', 'root': 'System_SmokeEvacuation_MMOP_074'}, {'parameterGUID': '9080bc21-a032-4bec-ad15-80307600bbe3', 'parameterName': 'IfcName[Type]', 'root': 'System_SmokeEvacuation_MMOP_074 :: LevelHead_Upgrade_ANN'}, {'parameterGUID': '9080bc21-a032-4bec-ad15-80307600bbe3', 'parameterName': 'IfcName[Type]', 'root': 'System_SmokeEvacuation_MMOP_074 :: Section_Tail_Upgrade_ANN'}]</t>
  </si>
  <si>
    <t>[{'parameterGUID': '54f49c86-bf8c-4689-830a-54bc73fa0ab2', 'parameterName': 'IfcObjectType[Type]', 'root': 'System_SmokeEvacuation_MMOP_074'}, {'parameterGUID': '54f49c86-bf8c-4689-830a-54bc73fa0ab2', 'parameterName': 'IfcObjectType[Type]', 'root': 'System_SmokeEvacuation_MMOP_074 :: LevelHead_Upgrade_ANN'}, {'parameterGUID': '54f49c86-bf8c-4689-830a-54bc73fa0ab2', 'parameterName': 'IfcObjectType[Type]', 'root': 'System_SmokeEvacuation_MMOP_074 :: Section_Tail_Upgrade_ANN'}]</t>
  </si>
  <si>
    <t>[{'parameterGUID': '0a85b5b6-2af4-480d-85bf-235cee912e09', 'parameterName': 'IfcTag[Type]', 'root': 'System_SmokeEvacuation_MMOP_074'}, {'parameterGUID': '0a85b5b6-2af4-480d-85bf-235cee912e09', 'parameterName': 'IfcTag[Type]', 'root': 'System_SmokeEvacuation_MMOP_074 :: LevelHead_Upgrade_ANN'}, {'parameterGUID': '0a85b5b6-2af4-480d-85bf-235cee912e09', 'parameterName': 'IfcTag[Type]', 'root': 'System_SmokeEvacuation_MMOP_074 :: Section_Tail_Upgrade_ANN'}]</t>
  </si>
  <si>
    <t>[{'parameterGUID': 'a7749e26-149d-4eaf-b21b-d13f6c82c6ba', 'parameterName': 'ModifiedIssue_ANZRS', 'root': 'System_SmokeEvacuation_MMOP_074'}, {'parameterGUID': 'a7749e26-149d-4eaf-b21b-d13f6c82c6ba', 'parameterName': 'ModifiedIssue_ANZRS', 'root': 'System_SmokeEvacuation_MMOP_074 :: LevelHead_Upgrade_ANN'}, {'parameterGUID': 'a7749e26-149d-4eaf-b21b-d13f6c82c6ba', 'parameterName': 'ModifiedIssue_ANZRS', 'root': 'System_SmokeEvacuation_MMOP_074 :: Section_Tail_Upgrade_ANN'}]</t>
  </si>
  <si>
    <t>[{'parameterGUID': '0f6c1f7e-be59-4304-9346-c5e37036a0d8', 'parameterName': 'CreatedByURL_ANZRS', 'root': 'System_UV_Disinfection_Mobile_MMIC_554'}, {'parameterGUID': '0f6c1f7e-be59-4304-9346-c5e37036a0d8', 'parameterName': 'CreatedByURL_ANZRS', 'root': 'System_UV_Disinfection_Mobile_MMIC_554 :: LevelHead_Upgrade_ANN'}, {'parameterGUID': '0f6c1f7e-be59-4304-9346-c5e37036a0d8', 'parameterName': 'CreatedByURL_ANZRS', 'root': 'System_UV_Disinfection_Mobile_MMIC_554 :: Section_Tail_Upgrade_ANN'}]</t>
  </si>
  <si>
    <t>[{'parameterGUID': 'a225256f-faf9-4788-b333-028e6d98e39c', 'parameterName': 'CreatedBy_ANZRS', 'root': 'System_UV_Disinfection_Mobile_MMIC_554'}, {'parameterGUID': 'a225256f-faf9-4788-b333-028e6d98e39c', 'parameterName': 'CreatedBy_ANZRS', 'root': 'System_UV_Disinfection_Mobile_MMIC_554 :: LevelHead_Upgrade_ANN'}, {'parameterGUID': 'a225256f-faf9-4788-b333-028e6d98e39c', 'parameterName': 'CreatedBy_ANZRS', 'root': 'System_UV_Disinfection_Mobile_MMIC_554 :: Section_Tail_Upgrade_ANN'}]</t>
  </si>
  <si>
    <t>[{'parameterGUID': 'fee87b11-3cdd-4f48-a4c9-1e17c03fed3f', 'parameterName': 'IfcDescription[Type]', 'root': 'System_UV_Disinfection_Mobile_MMIC_554'}, {'parameterGUID': 'fee87b11-3cdd-4f48-a4c9-1e17c03fed3f', 'parameterName': 'IfcDescription[Type]', 'root': 'System_UV_Disinfection_Mobile_MMIC_554 :: LevelHead_Upgrade_ANN'}, {'parameterGUID': 'fee87b11-3cdd-4f48-a4c9-1e17c03fed3f', 'parameterName': 'IfcDescription[Type]', 'root': 'System_UV_Disinfection_Mobile_MMIC_554 :: Section_Tail_Upgrade_ANN'}]</t>
  </si>
  <si>
    <t>[{'parameterGUID': 'a1814d6e-98be-41cd-8b1b-bd809af0ac1b', 'parameterName': 'IfcExportAs', 'root': 'System_UV_Disinfection_Mobile_MMIC_554'}, {'parameterGUID': 'a1814d6e-98be-41cd-8b1b-bd809af0ac1b', 'parameterName': 'IfcExportAs', 'root': 'System_UV_Disinfection_Mobile_MMIC_554 :: LevelHead_Upgrade_ANN'}, {'parameterGUID': 'a1814d6e-98be-41cd-8b1b-bd809af0ac1b', 'parameterName': 'IfcExportAs', 'root': 'System_UV_Disinfection_Mobile_MMIC_554 :: Section_Tail_Upgrade_ANN'}]</t>
  </si>
  <si>
    <t>[{'parameterGUID': 'd94eb345-e7be-4a28-86f9-062c3344471f', 'parameterName': 'IfcExportType', 'root': 'System_UV_Disinfection_Mobile_MMIC_554'}, {'parameterGUID': 'd94eb345-e7be-4a28-86f9-062c3344471f', 'parameterName': 'IfcExportType', 'root': 'System_UV_Disinfection_Mobile_MMIC_554 :: LevelHead_Upgrade_ANN'}, {'parameterGUID': 'd94eb345-e7be-4a28-86f9-062c3344471f', 'parameterName': 'IfcExportType', 'root': 'System_UV_Disinfection_Mobile_MMIC_554 :: Section_Tail_Upgrade_ANN'}]</t>
  </si>
  <si>
    <t>[{'parameterGUID': '9080bc21-a032-4bec-ad15-80307600bbe3', 'parameterName': 'IfcName[Type]', 'root': 'System_UV_Disinfection_Mobile_MMIC_554'}, {'parameterGUID': '9080bc21-a032-4bec-ad15-80307600bbe3', 'parameterName': 'IfcName[Type]', 'root': 'System_UV_Disinfection_Mobile_MMIC_554 :: LevelHead_Upgrade_ANN'}, {'parameterGUID': '9080bc21-a032-4bec-ad15-80307600bbe3', 'parameterName': 'IfcName[Type]', 'root': 'System_UV_Disinfection_Mobile_MMIC_554 :: Section_Tail_Upgrade_ANN'}]</t>
  </si>
  <si>
    <t>[{'parameterGUID': '54f49c86-bf8c-4689-830a-54bc73fa0ab2', 'parameterName': 'IfcObjectType[Type]', 'root': 'System_UV_Disinfection_Mobile_MMIC_554'}, {'parameterGUID': '54f49c86-bf8c-4689-830a-54bc73fa0ab2', 'parameterName': 'IfcObjectType[Type]', 'root': 'System_UV_Disinfection_Mobile_MMIC_554 :: LevelHead_Upgrade_ANN'}, {'parameterGUID': '54f49c86-bf8c-4689-830a-54bc73fa0ab2', 'parameterName': 'IfcObjectType[Type]', 'root': 'System_UV_Disinfection_Mobile_MMIC_554 :: Section_Tail_Upgrade_ANN'}]</t>
  </si>
  <si>
    <t>[{'parameterGUID': '0a85b5b6-2af4-480d-85bf-235cee912e09', 'parameterName': 'IfcTag[Type]', 'root': 'System_UV_Disinfection_Mobile_MMIC_554'}, {'parameterGUID': '0a85b5b6-2af4-480d-85bf-235cee912e09', 'parameterName': 'IfcTag[Type]', 'root': 'System_UV_Disinfection_Mobile_MMIC_554 :: LevelHead_Upgrade_ANN'}, {'parameterGUID': '0a85b5b6-2af4-480d-85bf-235cee912e09', 'parameterName': 'IfcTag[Type]', 'root': 'System_UV_Disinfection_Mobile_MMIC_554 :: Section_Tail_Upgrade_ANN'}]</t>
  </si>
  <si>
    <t>[{'parameterGUID': 'a7749e26-149d-4eaf-b21b-d13f6c82c6ba', 'parameterName': 'ModifiedIssue_ANZRS', 'root': 'System_UV_Disinfection_Mobile_MMIC_554'}, {'parameterGUID': 'a7749e26-149d-4eaf-b21b-d13f6c82c6ba', 'parameterName': 'ModifiedIssue_ANZRS', 'root': 'System_UV_Disinfection_Mobile_MMIC_554 :: LevelHead_Upgrade_ANN'}, {'parameterGUID': 'a7749e26-149d-4eaf-b21b-d13f6c82c6ba', 'parameterName': 'ModifiedIssue_ANZRS', 'root': 'System_UV_Disinfection_Mobile_MMIC_554 :: Section_Tail_Upgrade_ANN'}]</t>
  </si>
  <si>
    <t>[{'parameterGUID': '0f6c1f7e-be59-4304-9346-c5e37036a0d8', 'parameterName': 'CreatedByURL_ANZRS', 'root': 'Table_Base_Round_710D_FUR'}, {'parameterGUID': '0f6c1f7e-be59-4304-9346-c5e37036a0d8', 'parameterName': 'CreatedByURL_ANZRS', 'root': 'Table_Base_Round_710D_FUR :: LevelHead_Upgrade_ANN'}, {'parameterGUID': '0f6c1f7e-be59-4304-9346-c5e37036a0d8', 'parameterName': 'CreatedByURL_ANZRS', 'root': 'Table_Base_Round_710D_FUR :: Section_Tail_Upgrade_ANN'}]</t>
  </si>
  <si>
    <t>[{'parameterGUID': 'a225256f-faf9-4788-b333-028e6d98e39c', 'parameterName': 'CreatedBy_ANZRS', 'root': 'Table_Base_Round_710D_FUR'}, {'parameterGUID': 'a225256f-faf9-4788-b333-028e6d98e39c', 'parameterName': 'CreatedBy_ANZRS', 'root': 'Table_Base_Round_710D_FUR :: LevelHead_Upgrade_ANN'}, {'parameterGUID': 'a225256f-faf9-4788-b333-028e6d98e39c', 'parameterName': 'CreatedBy_ANZRS', 'root': 'Table_Base_Round_710D_FUR :: Section_Tail_Upgrade_ANN'}]</t>
  </si>
  <si>
    <t>[{'parameterGUID': 'fee87b11-3cdd-4f48-a4c9-1e17c03fed3f', 'parameterName': 'IfcDescription[Type]', 'root': 'Table_Base_Round_710D_FUR'}, {'parameterGUID': 'fee87b11-3cdd-4f48-a4c9-1e17c03fed3f', 'parameterName': 'IfcDescription[Type]', 'root': 'Table_Base_Round_710D_FUR :: LevelHead_Upgrade_ANN'}, {'parameterGUID': 'fee87b11-3cdd-4f48-a4c9-1e17c03fed3f', 'parameterName': 'IfcDescription[Type]', 'root': 'Table_Base_Round_710D_FUR :: Section_Tail_Upgrade_ANN'}]</t>
  </si>
  <si>
    <t>[{'parameterGUID': 'a1814d6e-98be-41cd-8b1b-bd809af0ac1b', 'parameterName': 'IfcExportAs', 'root': 'Table_Base_Round_710D_FUR'}, {'parameterGUID': 'a1814d6e-98be-41cd-8b1b-bd809af0ac1b', 'parameterName': 'IfcExportAs', 'root': 'Table_Base_Round_710D_FUR :: LevelHead_Upgrade_ANN'}, {'parameterGUID': 'a1814d6e-98be-41cd-8b1b-bd809af0ac1b', 'parameterName': 'IfcExportAs', 'root': 'Table_Base_Round_710D_FUR :: Section_Tail_Upgrade_ANN'}]</t>
  </si>
  <si>
    <t>[{'parameterGUID': 'd94eb345-e7be-4a28-86f9-062c3344471f', 'parameterName': 'IfcExportType', 'root': 'Table_Base_Round_710D_FUR'}, {'parameterGUID': 'd94eb345-e7be-4a28-86f9-062c3344471f', 'parameterName': 'IfcExportType', 'root': 'Table_Base_Round_710D_FUR :: LevelHead_Upgrade_ANN'}, {'parameterGUID': 'd94eb345-e7be-4a28-86f9-062c3344471f', 'parameterName': 'IfcExportType', 'root': 'Table_Base_Round_710D_FUR :: Section_Tail_Upgrade_ANN'}]</t>
  </si>
  <si>
    <t>[{'parameterGUID': '9080bc21-a032-4bec-ad15-80307600bbe3', 'parameterName': 'IfcName[Type]', 'root': 'Table_Base_Round_710D_FUR'}, {'parameterGUID': '9080bc21-a032-4bec-ad15-80307600bbe3', 'parameterName': 'IfcName[Type]', 'root': 'Table_Base_Round_710D_FUR :: LevelHead_Upgrade_ANN'}, {'parameterGUID': '9080bc21-a032-4bec-ad15-80307600bbe3', 'parameterName': 'IfcName[Type]', 'root': 'Table_Base_Round_710D_FUR :: Section_Tail_Upgrade_ANN'}]</t>
  </si>
  <si>
    <t>[{'parameterGUID': '54f49c86-bf8c-4689-830a-54bc73fa0ab2', 'parameterName': 'IfcObjectType[Type]', 'root': 'Table_Base_Round_710D_FUR'}, {'parameterGUID': '54f49c86-bf8c-4689-830a-54bc73fa0ab2', 'parameterName': 'IfcObjectType[Type]', 'root': 'Table_Base_Round_710D_FUR :: LevelHead_Upgrade_ANN'}, {'parameterGUID': '54f49c86-bf8c-4689-830a-54bc73fa0ab2', 'parameterName': 'IfcObjectType[Type]', 'root': 'Table_Base_Round_710D_FUR :: Section_Tail_Upgrade_ANN'}]</t>
  </si>
  <si>
    <t>[{'parameterGUID': '0a85b5b6-2af4-480d-85bf-235cee912e09', 'parameterName': 'IfcTag[Type]', 'root': 'Table_Base_Round_710D_FUR'}, {'parameterGUID': '0a85b5b6-2af4-480d-85bf-235cee912e09', 'parameterName': 'IfcTag[Type]', 'root': 'Table_Base_Round_710D_FUR :: LevelHead_Upgrade_ANN'}, {'parameterGUID': '0a85b5b6-2af4-480d-85bf-235cee912e09', 'parameterName': 'IfcTag[Type]', 'root': 'Table_Base_Round_710D_FUR :: Section_Tail_Upgrade_ANN'}]</t>
  </si>
  <si>
    <t>[{'parameterGUID': 'a7749e26-149d-4eaf-b21b-d13f6c82c6ba', 'parameterName': 'ModifiedIssue_ANZRS', 'root': 'Table_Base_Round_710D_FUR'}, {'parameterGUID': 'a7749e26-149d-4eaf-b21b-d13f6c82c6ba', 'parameterName': 'ModifiedIssue_ANZRS', 'root': 'Table_Base_Round_710D_FUR :: LevelHead_Upgrade_ANN'}, {'parameterGUID': 'a7749e26-149d-4eaf-b21b-d13f6c82c6ba', 'parameterName': 'ModifiedIssue_ANZRS', 'root': 'Table_Base_Round_710D_FUR :: Section_Tail_Upgrade_ANN'}]</t>
  </si>
  <si>
    <t>[{'parameterGUID': '54f49c86-bf8c-4689-830a-54bc73fa0ab2', 'parameterName': 'IfcObjectType[Type]', 'root': 'Table_Base_Round_710D_FUR :: Section_Tail_Upgrade_ANN'}]</t>
  </si>
  <si>
    <t>[{'parameterGUID': '0f6c1f7e-be59-4304-9346-c5e37036a0d8', 'parameterName': 'CreatedByURL_ANZRS', 'root': 'Table_Bedside_FQTA_001'}, {'parameterGUID': '0f6c1f7e-be59-4304-9346-c5e37036a0d8', 'parameterName': 'CreatedByURL_ANZRS', 'root': 'Table_Bedside_FQTA_001 :: LevelHead_Upgrade_ANN'}, {'parameterGUID': '0f6c1f7e-be59-4304-9346-c5e37036a0d8', 'parameterName': 'CreatedByURL_ANZRS', 'root': 'Table_Bedside_FQTA_001 :: Section_Tail_Upgrade_ANN'}]</t>
  </si>
  <si>
    <t>[{'parameterGUID': 'a225256f-faf9-4788-b333-028e6d98e39c', 'parameterName': 'CreatedBy_ANZRS', 'root': 'Table_Bedside_FQTA_001'}, {'parameterGUID': 'a225256f-faf9-4788-b333-028e6d98e39c', 'parameterName': 'CreatedBy_ANZRS', 'root': 'Table_Bedside_FQTA_001 :: LevelHead_Upgrade_ANN'}, {'parameterGUID': 'a225256f-faf9-4788-b333-028e6d98e39c', 'parameterName': 'CreatedBy_ANZRS', 'root': 'Table_Bedside_FQTA_001 :: Section_Tail_Upgrade_ANN'}]</t>
  </si>
  <si>
    <t>[{'parameterGUID': 'fee87b11-3cdd-4f48-a4c9-1e17c03fed3f', 'parameterName': 'IfcDescription[Type]', 'root': 'Table_Bedside_FQTA_001'}, {'parameterGUID': 'fee87b11-3cdd-4f48-a4c9-1e17c03fed3f', 'parameterName': 'IfcDescription[Type]', 'root': 'Table_Bedside_FQTA_001 :: LevelHead_Upgrade_ANN'}, {'parameterGUID': 'fee87b11-3cdd-4f48-a4c9-1e17c03fed3f', 'parameterName': 'IfcDescription[Type]', 'root': 'Table_Bedside_FQTA_001 :: Section_Tail_Upgrade_ANN'}]</t>
  </si>
  <si>
    <t>[{'parameterGUID': 'a1814d6e-98be-41cd-8b1b-bd809af0ac1b', 'parameterName': 'IfcExportAs', 'root': 'Table_Bedside_FQTA_001'}, {'parameterGUID': 'a1814d6e-98be-41cd-8b1b-bd809af0ac1b', 'parameterName': 'IfcExportAs', 'root': 'Table_Bedside_FQTA_001 :: LevelHead_Upgrade_ANN'}, {'parameterGUID': 'a1814d6e-98be-41cd-8b1b-bd809af0ac1b', 'parameterName': 'IfcExportAs', 'root': 'Table_Bedside_FQTA_001 :: Section_Tail_Upgrade_ANN'}]</t>
  </si>
  <si>
    <t>[{'parameterGUID': 'd94eb345-e7be-4a28-86f9-062c3344471f', 'parameterName': 'IfcExportType', 'root': 'Table_Bedside_FQTA_001'}, {'parameterGUID': 'd94eb345-e7be-4a28-86f9-062c3344471f', 'parameterName': 'IfcExportType', 'root': 'Table_Bedside_FQTA_001 :: LevelHead_Upgrade_ANN'}, {'parameterGUID': 'd94eb345-e7be-4a28-86f9-062c3344471f', 'parameterName': 'IfcExportType', 'root': 'Table_Bedside_FQTA_001 :: Section_Tail_Upgrade_ANN'}]</t>
  </si>
  <si>
    <t>[{'parameterGUID': '9080bc21-a032-4bec-ad15-80307600bbe3', 'parameterName': 'IfcName[Type]', 'root': 'Table_Bedside_FQTA_001'}, {'parameterGUID': '9080bc21-a032-4bec-ad15-80307600bbe3', 'parameterName': 'IfcName[Type]', 'root': 'Table_Bedside_FQTA_001 :: LevelHead_Upgrade_ANN'}, {'parameterGUID': '9080bc21-a032-4bec-ad15-80307600bbe3', 'parameterName': 'IfcName[Type]', 'root': 'Table_Bedside_FQTA_001 :: Section_Tail_Upgrade_ANN'}]</t>
  </si>
  <si>
    <t>[{'parameterGUID': '54f49c86-bf8c-4689-830a-54bc73fa0ab2', 'parameterName': 'IfcObjectType[Type]', 'root': 'Table_Bedside_FQTA_001'}, {'parameterGUID': '54f49c86-bf8c-4689-830a-54bc73fa0ab2', 'parameterName': 'IfcObjectType[Type]', 'root': 'Table_Bedside_FQTA_001 :: LevelHead_Upgrade_ANN'}, {'parameterGUID': '54f49c86-bf8c-4689-830a-54bc73fa0ab2', 'parameterName': 'IfcObjectType[Type]', 'root': 'Table_Bedside_FQTA_001 :: Section_Tail_Upgrade_ANN'}]</t>
  </si>
  <si>
    <t>[{'parameterGUID': '0a85b5b6-2af4-480d-85bf-235cee912e09', 'parameterName': 'IfcTag[Type]', 'root': 'Table_Bedside_FQTA_001'}, {'parameterGUID': '0a85b5b6-2af4-480d-85bf-235cee912e09', 'parameterName': 'IfcTag[Type]', 'root': 'Table_Bedside_FQTA_001 :: LevelHead_Upgrade_ANN'}, {'parameterGUID': '0a85b5b6-2af4-480d-85bf-235cee912e09', 'parameterName': 'IfcTag[Type]', 'root': 'Table_Bedside_FQTA_001 :: Section_Tail_Upgrade_ANN'}]</t>
  </si>
  <si>
    <t>[{'parameterGUID': 'a7749e26-149d-4eaf-b21b-d13f6c82c6ba', 'parameterName': 'ModifiedIssue_ANZRS', 'root': 'Table_Bedside_FQTA_001'}, {'parameterGUID': 'a7749e26-149d-4eaf-b21b-d13f6c82c6ba', 'parameterName': 'ModifiedIssue_ANZRS', 'root': 'Table_Bedside_FQTA_001 :: LevelHead_Upgrade_ANN'}, {'parameterGUID': 'a7749e26-149d-4eaf-b21b-d13f6c82c6ba', 'parameterName': 'ModifiedIssue_ANZRS', 'root': 'Table_Bedside_FQTA_001 :: Section_Tail_Upgrade_ANN'}]</t>
  </si>
  <si>
    <t>[{'parameterGUID': '0f6c1f7e-be59-4304-9346-c5e37036a0d8', 'parameterName': 'CreatedByURL_ANZRS', 'root': 'Table_BespokeDesign_HalfOvalShape_FQTA_002_3'}, {'parameterGUID': '0f6c1f7e-be59-4304-9346-c5e37036a0d8', 'parameterName': 'CreatedByURL_ANZRS', 'root': 'Table_BespokeDesign_HalfOvalShape_FQTA_002_3 :: LevelHead_Upgrade_ANN'}, {'parameterGUID': '0f6c1f7e-be59-4304-9346-c5e37036a0d8', 'parameterName': 'CreatedByURL_ANZRS', 'root': 'Table_BespokeDesign_HalfOvalShape_FQTA_002_3 :: Section_Tail_Upgrade_ANN'}]</t>
  </si>
  <si>
    <t>[{'parameterGUID': 'a225256f-faf9-4788-b333-028e6d98e39c', 'parameterName': 'CreatedBy_ANZRS', 'root': 'Table_BespokeDesign_HalfOvalShape_FQTA_002_3'}, {'parameterGUID': 'a225256f-faf9-4788-b333-028e6d98e39c', 'parameterName': 'CreatedBy_ANZRS', 'root': 'Table_BespokeDesign_HalfOvalShape_FQTA_002_3 :: LevelHead_Upgrade_ANN'}, {'parameterGUID': 'a225256f-faf9-4788-b333-028e6d98e39c', 'parameterName': 'CreatedBy_ANZRS', 'root': 'Table_BespokeDesign_HalfOvalShape_FQTA_002_3 :: Section_Tail_Upgrade_ANN'}]</t>
  </si>
  <si>
    <t>[{'parameterGUID': 'fee87b11-3cdd-4f48-a4c9-1e17c03fed3f', 'parameterName': 'IfcDescription[Type]', 'root': 'Table_BespokeDesign_HalfOvalShape_FQTA_002_3'}, {'parameterGUID': 'fee87b11-3cdd-4f48-a4c9-1e17c03fed3f', 'parameterName': 'IfcDescription[Type]', 'root': 'Table_BespokeDesign_HalfOvalShape_FQTA_002_3 :: LevelHead_Upgrade_ANN'}, {'parameterGUID': 'fee87b11-3cdd-4f48-a4c9-1e17c03fed3f', 'parameterName': 'IfcDescription[Type]', 'root': 'Table_BespokeDesign_HalfOvalShape_FQTA_002_3 :: Section_Tail_Upgrade_ANN'}]</t>
  </si>
  <si>
    <t>[{'parameterGUID': 'a1814d6e-98be-41cd-8b1b-bd809af0ac1b', 'parameterName': 'IfcExportAs', 'root': 'Table_BespokeDesign_HalfOvalShape_FQTA_002_3'}, {'parameterGUID': 'a1814d6e-98be-41cd-8b1b-bd809af0ac1b', 'parameterName': 'IfcExportAs', 'root': 'Table_BespokeDesign_HalfOvalShape_FQTA_002_3 :: LevelHead_Upgrade_ANN'}, {'parameterGUID': 'a1814d6e-98be-41cd-8b1b-bd809af0ac1b', 'parameterName': 'IfcExportAs', 'root': 'Table_BespokeDesign_HalfOvalShape_FQTA_002_3 :: Section_Tail_Upgrade_ANN'}]</t>
  </si>
  <si>
    <t>[{'parameterGUID': 'd94eb345-e7be-4a28-86f9-062c3344471f', 'parameterName': 'IfcExportType', 'root': 'Table_BespokeDesign_HalfOvalShape_FQTA_002_3'}, {'parameterGUID': 'd94eb345-e7be-4a28-86f9-062c3344471f', 'parameterName': 'IfcExportType', 'root': 'Table_BespokeDesign_HalfOvalShape_FQTA_002_3 :: LevelHead_Upgrade_ANN'}, {'parameterGUID': 'd94eb345-e7be-4a28-86f9-062c3344471f', 'parameterName': 'IfcExportType', 'root': 'Table_BespokeDesign_HalfOvalShape_FQTA_002_3 :: Section_Tail_Upgrade_ANN'}]</t>
  </si>
  <si>
    <t>[{'parameterGUID': '9080bc21-a032-4bec-ad15-80307600bbe3', 'parameterName': 'IfcName[Type]', 'root': 'Table_BespokeDesign_HalfOvalShape_FQTA_002_3'}, {'parameterGUID': '9080bc21-a032-4bec-ad15-80307600bbe3', 'parameterName': 'IfcName[Type]', 'root': 'Table_BespokeDesign_HalfOvalShape_FQTA_002_3 :: LevelHead_Upgrade_ANN'}, {'parameterGUID': '9080bc21-a032-4bec-ad15-80307600bbe3', 'parameterName': 'IfcName[Type]', 'root': 'Table_BespokeDesign_HalfOvalShape_FQTA_002_3 :: Section_Tail_Upgrade_ANN'}]</t>
  </si>
  <si>
    <t>[{'parameterGUID': '54f49c86-bf8c-4689-830a-54bc73fa0ab2', 'parameterName': 'IfcObjectType[Type]', 'root': 'Table_BespokeDesign_HalfOvalShape_FQTA_002_3'}, {'parameterGUID': '54f49c86-bf8c-4689-830a-54bc73fa0ab2', 'parameterName': 'IfcObjectType[Type]', 'root': 'Table_BespokeDesign_HalfOvalShape_FQTA_002_3 :: LevelHead_Upgrade_ANN'}, {'parameterGUID': '54f49c86-bf8c-4689-830a-54bc73fa0ab2', 'parameterName': 'IfcObjectType[Type]', 'root': 'Table_BespokeDesign_HalfOvalShape_FQTA_002_3 :: Section_Tail_Upgrade_ANN'}]</t>
  </si>
  <si>
    <t>[{'parameterGUID': '0a85b5b6-2af4-480d-85bf-235cee912e09', 'parameterName': 'IfcTag[Type]', 'root': 'Table_BespokeDesign_HalfOvalShape_FQTA_002_3'}, {'parameterGUID': '0a85b5b6-2af4-480d-85bf-235cee912e09', 'parameterName': 'IfcTag[Type]', 'root': 'Table_BespokeDesign_HalfOvalShape_FQTA_002_3 :: LevelHead_Upgrade_ANN'}, {'parameterGUID': '0a85b5b6-2af4-480d-85bf-235cee912e09', 'parameterName': 'IfcTag[Type]', 'root': 'Table_BespokeDesign_HalfOvalShape_FQTA_002_3 :: Section_Tail_Upgrade_ANN'}]</t>
  </si>
  <si>
    <t>[{'parameterGUID': 'a7749e26-149d-4eaf-b21b-d13f6c82c6ba', 'parameterName': 'ModifiedIssue_ANZRS', 'root': 'Table_BespokeDesign_HalfOvalShape_FQTA_002_3'}, {'parameterGUID': 'a7749e26-149d-4eaf-b21b-d13f6c82c6ba', 'parameterName': 'ModifiedIssue_ANZRS', 'root': 'Table_BespokeDesign_HalfOvalShape_FQTA_002_3 :: LevelHead_Upgrade_ANN'}, {'parameterGUID': 'a7749e26-149d-4eaf-b21b-d13f6c82c6ba', 'parameterName': 'ModifiedIssue_ANZRS', 'root': 'Table_BespokeDesign_HalfOvalShape_FQTA_002_3 :: Section_Tail_Upgrade_ANN'}]</t>
  </si>
  <si>
    <t>[{'parameterGUID': '0f6c1f7e-be59-4304-9346-c5e37036a0d8', 'parameterName': 'CreatedByURL_ANZRS', 'root': 'Table_BespokeDesign_RoundedEnds_2000L_950W_900H_FQTA_002_1'}, {'parameterGUID': '0f6c1f7e-be59-4304-9346-c5e37036a0d8', 'parameterName': 'CreatedByURL_ANZRS', 'root': 'Table_BespokeDesign_RoundedEnds_2000L_950W_900H_FQTA_002_1 :: LevelHead_Upgrade_ANN'}, {'parameterGUID': '0f6c1f7e-be59-4304-9346-c5e37036a0d8', 'parameterName': 'CreatedByURL_ANZRS', 'root': 'Table_BespokeDesign_RoundedEnds_2000L_950W_900H_FQTA_002_1 :: Section_Tail_Upgrade_ANN'}]</t>
  </si>
  <si>
    <t>[{'parameterGUID': 'a225256f-faf9-4788-b333-028e6d98e39c', 'parameterName': 'CreatedBy_ANZRS', 'root': 'Table_BespokeDesign_RoundedEnds_2000L_950W_900H_FQTA_002_1'}, {'parameterGUID': 'a225256f-faf9-4788-b333-028e6d98e39c', 'parameterName': 'CreatedBy_ANZRS', 'root': 'Table_BespokeDesign_RoundedEnds_2000L_950W_900H_FQTA_002_1 :: LevelHead_Upgrade_ANN'}, {'parameterGUID': 'a225256f-faf9-4788-b333-028e6d98e39c', 'parameterName': 'CreatedBy_ANZRS', 'root': 'Table_BespokeDesign_RoundedEnds_2000L_950W_900H_FQTA_002_1 :: Section_Tail_Upgrade_ANN'}]</t>
  </si>
  <si>
    <t>[{'parameterGUID': 'fee87b11-3cdd-4f48-a4c9-1e17c03fed3f', 'parameterName': 'IfcDescription[Type]', 'root': 'Table_BespokeDesign_RoundedEnds_2000L_950W_900H_FQTA_002_1'}, {'parameterGUID': 'fee87b11-3cdd-4f48-a4c9-1e17c03fed3f', 'parameterName': 'IfcDescription[Type]', 'root': 'Table_BespokeDesign_RoundedEnds_2000L_950W_900H_FQTA_002_1 :: LevelHead_Upgrade_ANN'}, {'parameterGUID': 'fee87b11-3cdd-4f48-a4c9-1e17c03fed3f', 'parameterName': 'IfcDescription[Type]', 'root': 'Table_BespokeDesign_RoundedEnds_2000L_950W_900H_FQTA_002_1 :: Section_Tail_Upgrade_ANN'}]</t>
  </si>
  <si>
    <t>[{'parameterGUID': 'a1814d6e-98be-41cd-8b1b-bd809af0ac1b', 'parameterName': 'IfcExportAs', 'root': 'Table_BespokeDesign_RoundedEnds_2000L_950W_900H_FQTA_002_1'}, {'parameterGUID': 'a1814d6e-98be-41cd-8b1b-bd809af0ac1b', 'parameterName': 'IfcExportAs', 'root': 'Table_BespokeDesign_RoundedEnds_2000L_950W_900H_FQTA_002_1 :: LevelHead_Upgrade_ANN'}, {'parameterGUID': 'a1814d6e-98be-41cd-8b1b-bd809af0ac1b', 'parameterName': 'IfcExportAs', 'root': 'Table_BespokeDesign_RoundedEnds_2000L_950W_900H_FQTA_002_1 :: Section_Tail_Upgrade_ANN'}]</t>
  </si>
  <si>
    <t>[{'parameterGUID': 'd94eb345-e7be-4a28-86f9-062c3344471f', 'parameterName': 'IfcExportType', 'root': 'Table_BespokeDesign_RoundedEnds_2000L_950W_900H_FQTA_002_1'}, {'parameterGUID': 'd94eb345-e7be-4a28-86f9-062c3344471f', 'parameterName': 'IfcExportType', 'root': 'Table_BespokeDesign_RoundedEnds_2000L_950W_900H_FQTA_002_1 :: LevelHead_Upgrade_ANN'}, {'parameterGUID': 'd94eb345-e7be-4a28-86f9-062c3344471f', 'parameterName': 'IfcExportType', 'root': 'Table_BespokeDesign_RoundedEnds_2000L_950W_900H_FQTA_002_1 :: Section_Tail_Upgrade_ANN'}]</t>
  </si>
  <si>
    <t>[{'parameterGUID': '9080bc21-a032-4bec-ad15-80307600bbe3', 'parameterName': 'IfcName[Type]', 'root': 'Table_BespokeDesign_RoundedEnds_2000L_950W_900H_FQTA_002_1'}, {'parameterGUID': '9080bc21-a032-4bec-ad15-80307600bbe3', 'parameterName': 'IfcName[Type]', 'root': 'Table_BespokeDesign_RoundedEnds_2000L_950W_900H_FQTA_002_1 :: LevelHead_Upgrade_ANN'}, {'parameterGUID': '9080bc21-a032-4bec-ad15-80307600bbe3', 'parameterName': 'IfcName[Type]', 'root': 'Table_BespokeDesign_RoundedEnds_2000L_950W_900H_FQTA_002_1 :: Section_Tail_Upgrade_ANN'}]</t>
  </si>
  <si>
    <t>[{'parameterGUID': '54f49c86-bf8c-4689-830a-54bc73fa0ab2', 'parameterName': 'IfcObjectType[Type]', 'root': 'Table_BespokeDesign_RoundedEnds_2000L_950W_900H_FQTA_002_1'}, {'parameterGUID': '54f49c86-bf8c-4689-830a-54bc73fa0ab2', 'parameterName': 'IfcObjectType[Type]', 'root': 'Table_BespokeDesign_RoundedEnds_2000L_950W_900H_FQTA_002_1 :: LevelHead_Upgrade_ANN'}, {'parameterGUID': '54f49c86-bf8c-4689-830a-54bc73fa0ab2', 'parameterName': 'IfcObjectType[Type]', 'root': 'Table_BespokeDesign_RoundedEnds_2000L_950W_900H_FQTA_002_1 :: Section_Tail_Upgrade_ANN'}]</t>
  </si>
  <si>
    <t>[{'parameterGUID': '0a85b5b6-2af4-480d-85bf-235cee912e09', 'parameterName': 'IfcTag[Type]', 'root': 'Table_BespokeDesign_RoundedEnds_2000L_950W_900H_FQTA_002_1'}, {'parameterGUID': '0a85b5b6-2af4-480d-85bf-235cee912e09', 'parameterName': 'IfcTag[Type]', 'root': 'Table_BespokeDesign_RoundedEnds_2000L_950W_900H_FQTA_002_1 :: LevelHead_Upgrade_ANN'}, {'parameterGUID': '0a85b5b6-2af4-480d-85bf-235cee912e09', 'parameterName': 'IfcTag[Type]', 'root': 'Table_BespokeDesign_RoundedEnds_2000L_950W_900H_FQTA_002_1 :: Section_Tail_Upgrade_ANN'}]</t>
  </si>
  <si>
    <t>[{'parameterGUID': 'a7749e26-149d-4eaf-b21b-d13f6c82c6ba', 'parameterName': 'ModifiedIssue_ANZRS', 'root': 'Table_BespokeDesign_RoundedEnds_2000L_950W_900H_FQTA_002_1'}, {'parameterGUID': 'a7749e26-149d-4eaf-b21b-d13f6c82c6ba', 'parameterName': 'ModifiedIssue_ANZRS', 'root': 'Table_BespokeDesign_RoundedEnds_2000L_950W_900H_FQTA_002_1 :: LevelHead_Upgrade_ANN'}, {'parameterGUID': 'a7749e26-149d-4eaf-b21b-d13f6c82c6ba', 'parameterName': 'ModifiedIssue_ANZRS', 'root': 'Table_BespokeDesign_RoundedEnds_2000L_950W_900H_FQTA_002_1 :: Section_Tail_Upgrade_ANN'}]</t>
  </si>
  <si>
    <t>[{'parameterGUID': '0f6c1f7e-be59-4304-9346-c5e37036a0d8', 'parameterName': 'CreatedByURL_ANZRS', 'root': 'Table_BespokeDesign_RoundedEnds_3000L_960W_900H_FQTA_002_2'}, {'parameterGUID': '0f6c1f7e-be59-4304-9346-c5e37036a0d8', 'parameterName': 'CreatedByURL_ANZRS', 'root': 'Table_BespokeDesign_RoundedEnds_3000L_960W_900H_FQTA_002_2 :: LevelHead_Upgrade_ANN'}, {'parameterGUID': '0f6c1f7e-be59-4304-9346-c5e37036a0d8', 'parameterName': 'CreatedByURL_ANZRS', 'root': 'Table_BespokeDesign_RoundedEnds_3000L_960W_900H_FQTA_002_2 :: Section_Tail_Upgrade_ANN'}]</t>
  </si>
  <si>
    <t>[{'parameterGUID': 'a225256f-faf9-4788-b333-028e6d98e39c', 'parameterName': 'CreatedBy_ANZRS', 'root': 'Table_BespokeDesign_RoundedEnds_3000L_960W_900H_FQTA_002_2'}, {'parameterGUID': 'a225256f-faf9-4788-b333-028e6d98e39c', 'parameterName': 'CreatedBy_ANZRS', 'root': 'Table_BespokeDesign_RoundedEnds_3000L_960W_900H_FQTA_002_2 :: LevelHead_Upgrade_ANN'}, {'parameterGUID': 'a225256f-faf9-4788-b333-028e6d98e39c', 'parameterName': 'CreatedBy_ANZRS', 'root': 'Table_BespokeDesign_RoundedEnds_3000L_960W_900H_FQTA_002_2 :: Section_Tail_Upgrade_ANN'}]</t>
  </si>
  <si>
    <t>[{'parameterGUID': 'fee87b11-3cdd-4f48-a4c9-1e17c03fed3f', 'parameterName': 'IfcDescription[Type]', 'root': 'Table_BespokeDesign_RoundedEnds_3000L_960W_900H_FQTA_002_2'}, {'parameterGUID': 'fee87b11-3cdd-4f48-a4c9-1e17c03fed3f', 'parameterName': 'IfcDescription[Type]', 'root': 'Table_BespokeDesign_RoundedEnds_3000L_960W_900H_FQTA_002_2 :: LevelHead_Upgrade_ANN'}, {'parameterGUID': 'fee87b11-3cdd-4f48-a4c9-1e17c03fed3f', 'parameterName': 'IfcDescription[Type]', 'root': 'Table_BespokeDesign_RoundedEnds_3000L_960W_900H_FQTA_002_2 :: Section_Tail_Upgrade_ANN'}]</t>
  </si>
  <si>
    <t>[{'parameterGUID': 'a1814d6e-98be-41cd-8b1b-bd809af0ac1b', 'parameterName': 'IfcExportAs', 'root': 'Table_BespokeDesign_RoundedEnds_3000L_960W_900H_FQTA_002_2'}, {'parameterGUID': 'a1814d6e-98be-41cd-8b1b-bd809af0ac1b', 'parameterName': 'IfcExportAs', 'root': 'Table_BespokeDesign_RoundedEnds_3000L_960W_900H_FQTA_002_2 :: LevelHead_Upgrade_ANN'}, {'parameterGUID': 'a1814d6e-98be-41cd-8b1b-bd809af0ac1b', 'parameterName': 'IfcExportAs', 'root': 'Table_BespokeDesign_RoundedEnds_3000L_960W_900H_FQTA_002_2 :: Section_Tail_Upgrade_ANN'}]</t>
  </si>
  <si>
    <t>[{'parameterGUID': 'd94eb345-e7be-4a28-86f9-062c3344471f', 'parameterName': 'IfcExportType', 'root': 'Table_BespokeDesign_RoundedEnds_3000L_960W_900H_FQTA_002_2'}, {'parameterGUID': 'd94eb345-e7be-4a28-86f9-062c3344471f', 'parameterName': 'IfcExportType', 'root': 'Table_BespokeDesign_RoundedEnds_3000L_960W_900H_FQTA_002_2 :: LevelHead_Upgrade_ANN'}, {'parameterGUID': 'd94eb345-e7be-4a28-86f9-062c3344471f', 'parameterName': 'IfcExportType', 'root': 'Table_BespokeDesign_RoundedEnds_3000L_960W_900H_FQTA_002_2 :: Section_Tail_Upgrade_ANN'}]</t>
  </si>
  <si>
    <t>[{'parameterGUID': '9080bc21-a032-4bec-ad15-80307600bbe3', 'parameterName': 'IfcName[Type]', 'root': 'Table_BespokeDesign_RoundedEnds_3000L_960W_900H_FQTA_002_2'}, {'parameterGUID': '9080bc21-a032-4bec-ad15-80307600bbe3', 'parameterName': 'IfcName[Type]', 'root': 'Table_BespokeDesign_RoundedEnds_3000L_960W_900H_FQTA_002_2 :: LevelHead_Upgrade_ANN'}, {'parameterGUID': '9080bc21-a032-4bec-ad15-80307600bbe3', 'parameterName': 'IfcName[Type]', 'root': 'Table_BespokeDesign_RoundedEnds_3000L_960W_900H_FQTA_002_2 :: Section_Tail_Upgrade_ANN'}]</t>
  </si>
  <si>
    <t>[{'parameterGUID': '54f49c86-bf8c-4689-830a-54bc73fa0ab2', 'parameterName': 'IfcObjectType[Type]', 'root': 'Table_BespokeDesign_RoundedEnds_3000L_960W_900H_FQTA_002_2'}, {'parameterGUID': '54f49c86-bf8c-4689-830a-54bc73fa0ab2', 'parameterName': 'IfcObjectType[Type]', 'root': 'Table_BespokeDesign_RoundedEnds_3000L_960W_900H_FQTA_002_2 :: LevelHead_Upgrade_ANN'}, {'parameterGUID': '54f49c86-bf8c-4689-830a-54bc73fa0ab2', 'parameterName': 'IfcObjectType[Type]', 'root': 'Table_BespokeDesign_RoundedEnds_3000L_960W_900H_FQTA_002_2 :: Section_Tail_Upgrade_ANN'}]</t>
  </si>
  <si>
    <t>[{'parameterGUID': '0a85b5b6-2af4-480d-85bf-235cee912e09', 'parameterName': 'IfcTag[Type]', 'root': 'Table_BespokeDesign_RoundedEnds_3000L_960W_900H_FQTA_002_2'}, {'parameterGUID': '0a85b5b6-2af4-480d-85bf-235cee912e09', 'parameterName': 'IfcTag[Type]', 'root': 'Table_BespokeDesign_RoundedEnds_3000L_960W_900H_FQTA_002_2 :: LevelHead_Upgrade_ANN'}, {'parameterGUID': '0a85b5b6-2af4-480d-85bf-235cee912e09', 'parameterName': 'IfcTag[Type]', 'root': 'Table_BespokeDesign_RoundedEnds_3000L_960W_900H_FQTA_002_2 :: Section_Tail_Upgrade_ANN'}]</t>
  </si>
  <si>
    <t>[{'parameterGUID': 'a7749e26-149d-4eaf-b21b-d13f6c82c6ba', 'parameterName': 'ModifiedIssue_ANZRS', 'root': 'Table_BespokeDesign_RoundedEnds_3000L_960W_900H_FQTA_002_2'}, {'parameterGUID': 'a7749e26-149d-4eaf-b21b-d13f6c82c6ba', 'parameterName': 'ModifiedIssue_ANZRS', 'root': 'Table_BespokeDesign_RoundedEnds_3000L_960W_900H_FQTA_002_2 :: LevelHead_Upgrade_ANN'}, {'parameterGUID': 'a7749e26-149d-4eaf-b21b-d13f6c82c6ba', 'parameterName': 'ModifiedIssue_ANZRS', 'root': 'Table_BespokeDesign_RoundedEnds_3000L_960W_900H_FQTA_002_2 :: Section_Tail_Upgrade_ANN'}]</t>
  </si>
  <si>
    <t>[{'parameterGUID': '0f6c1f7e-be59-4304-9346-c5e37036a0d8', 'parameterName': 'CreatedByURL_ANZRS', 'root': 'Table_Cafe_Round_FQTA_506'}, {'parameterGUID': '0f6c1f7e-be59-4304-9346-c5e37036a0d8', 'parameterName': 'CreatedByURL_ANZRS', 'root': 'Table_Cafe_Round_FQTA_506 :: LevelHead_Upgrade_ANN'}, {'parameterGUID': '0f6c1f7e-be59-4304-9346-c5e37036a0d8', 'parameterName': 'CreatedByURL_ANZRS', 'root': 'Table_Cafe_Round_FQTA_506 :: Section_Tail_Upgrade_ANN'}]</t>
  </si>
  <si>
    <t>[{'parameterGUID': 'a225256f-faf9-4788-b333-028e6d98e39c', 'parameterName': 'CreatedBy_ANZRS', 'root': 'Table_Cafe_Round_FQTA_506'}, {'parameterGUID': 'a225256f-faf9-4788-b333-028e6d98e39c', 'parameterName': 'CreatedBy_ANZRS', 'root': 'Table_Cafe_Round_FQTA_506 :: LevelHead_Upgrade_ANN'}, {'parameterGUID': 'a225256f-faf9-4788-b333-028e6d98e39c', 'parameterName': 'CreatedBy_ANZRS', 'root': 'Table_Cafe_Round_FQTA_506 :: Section_Tail_Upgrade_ANN'}]</t>
  </si>
  <si>
    <t>[{'parameterGUID': 'fee87b11-3cdd-4f48-a4c9-1e17c03fed3f', 'parameterName': 'IfcDescription[Type]', 'root': 'Table_Cafe_Round_FQTA_506'}, {'parameterGUID': 'fee87b11-3cdd-4f48-a4c9-1e17c03fed3f', 'parameterName': 'IfcDescription[Type]', 'root': 'Table_Cafe_Round_FQTA_506 :: LevelHead_Upgrade_ANN'}, {'parameterGUID': 'fee87b11-3cdd-4f48-a4c9-1e17c03fed3f', 'parameterName': 'IfcDescription[Type]', 'root': 'Table_Cafe_Round_FQTA_506 :: Section_Tail_Upgrade_ANN'}]</t>
  </si>
  <si>
    <t>[{'parameterGUID': 'a1814d6e-98be-41cd-8b1b-bd809af0ac1b', 'parameterName': 'IfcExportAs', 'root': 'Table_Cafe_Round_FQTA_506'}, {'parameterGUID': 'a1814d6e-98be-41cd-8b1b-bd809af0ac1b', 'parameterName': 'IfcExportAs', 'root': 'Table_Cafe_Round_FQTA_506 :: LevelHead_Upgrade_ANN'}, {'parameterGUID': 'a1814d6e-98be-41cd-8b1b-bd809af0ac1b', 'parameterName': 'IfcExportAs', 'root': 'Table_Cafe_Round_FQTA_506 :: Section_Tail_Upgrade_ANN'}]</t>
  </si>
  <si>
    <t>[{'parameterGUID': 'd94eb345-e7be-4a28-86f9-062c3344471f', 'parameterName': 'IfcExportType', 'root': 'Table_Cafe_Round_FQTA_506'}, {'parameterGUID': 'd94eb345-e7be-4a28-86f9-062c3344471f', 'parameterName': 'IfcExportType', 'root': 'Table_Cafe_Round_FQTA_506 :: LevelHead_Upgrade_ANN'}, {'parameterGUID': 'd94eb345-e7be-4a28-86f9-062c3344471f', 'parameterName': 'IfcExportType', 'root': 'Table_Cafe_Round_FQTA_506 :: Section_Tail_Upgrade_ANN'}]</t>
  </si>
  <si>
    <t>[{'parameterGUID': '9080bc21-a032-4bec-ad15-80307600bbe3', 'parameterName': 'IfcName[Type]', 'root': 'Table_Cafe_Round_FQTA_506'}, {'parameterGUID': '9080bc21-a032-4bec-ad15-80307600bbe3', 'parameterName': 'IfcName[Type]', 'root': 'Table_Cafe_Round_FQTA_506 :: LevelHead_Upgrade_ANN'}, {'parameterGUID': '9080bc21-a032-4bec-ad15-80307600bbe3', 'parameterName': 'IfcName[Type]', 'root': 'Table_Cafe_Round_FQTA_506 :: Section_Tail_Upgrade_ANN'}]</t>
  </si>
  <si>
    <t>[{'parameterGUID': '54f49c86-bf8c-4689-830a-54bc73fa0ab2', 'parameterName': 'IfcObjectType[Type]', 'root': 'Table_Cafe_Round_FQTA_506'}, {'parameterGUID': '54f49c86-bf8c-4689-830a-54bc73fa0ab2', 'parameterName': 'IfcObjectType[Type]', 'root': 'Table_Cafe_Round_FQTA_506 :: LevelHead_Upgrade_ANN'}, {'parameterGUID': '54f49c86-bf8c-4689-830a-54bc73fa0ab2', 'parameterName': 'IfcObjectType[Type]', 'root': 'Table_Cafe_Round_FQTA_506 :: Section_Tail_Upgrade_ANN'}]</t>
  </si>
  <si>
    <t>[{'parameterGUID': '0a85b5b6-2af4-480d-85bf-235cee912e09', 'parameterName': 'IfcTag[Type]', 'root': 'Table_Cafe_Round_FQTA_506'}, {'parameterGUID': '0a85b5b6-2af4-480d-85bf-235cee912e09', 'parameterName': 'IfcTag[Type]', 'root': 'Table_Cafe_Round_FQTA_506 :: LevelHead_Upgrade_ANN'}, {'parameterGUID': '0a85b5b6-2af4-480d-85bf-235cee912e09', 'parameterName': 'IfcTag[Type]', 'root': 'Table_Cafe_Round_FQTA_506 :: Section_Tail_Upgrade_ANN'}]</t>
  </si>
  <si>
    <t>[{'parameterGUID': 'a7749e26-149d-4eaf-b21b-d13f6c82c6ba', 'parameterName': 'ModifiedIssue_ANZRS', 'root': 'Table_Cafe_Round_FQTA_506'}, {'parameterGUID': 'a7749e26-149d-4eaf-b21b-d13f6c82c6ba', 'parameterName': 'ModifiedIssue_ANZRS', 'root': 'Table_Cafe_Round_FQTA_506 :: LevelHead_Upgrade_ANN'}, {'parameterGUID': 'a7749e26-149d-4eaf-b21b-d13f6c82c6ba', 'parameterName': 'ModifiedIssue_ANZRS', 'root': 'Table_Cafe_Round_FQTA_506 :: Section_Tail_Upgrade_ANN'}]</t>
  </si>
  <si>
    <t>[{'parameterGUID': '0f6c1f7e-be59-4304-9346-c5e37036a0d8', 'parameterName': 'CreatedByURL_ANZRS', 'root': 'Table_Childrens_Play_FQTA_003'}, {'parameterGUID': '0f6c1f7e-be59-4304-9346-c5e37036a0d8', 'parameterName': 'CreatedByURL_ANZRS', 'root': 'Table_Childrens_Play_FQTA_003 :: LevelHead_Upgrade_ANN'}, {'parameterGUID': '0f6c1f7e-be59-4304-9346-c5e37036a0d8', 'parameterName': 'CreatedByURL_ANZRS', 'root': 'Table_Childrens_Play_FQTA_003 :: Section_Tail_Upgrade_ANN'}]</t>
  </si>
  <si>
    <t>[{'parameterGUID': 'a225256f-faf9-4788-b333-028e6d98e39c', 'parameterName': 'CreatedBy_ANZRS', 'root': 'Table_Childrens_Play_FQTA_003'}, {'parameterGUID': 'a225256f-faf9-4788-b333-028e6d98e39c', 'parameterName': 'CreatedBy_ANZRS', 'root': 'Table_Childrens_Play_FQTA_003 :: LevelHead_Upgrade_ANN'}, {'parameterGUID': 'a225256f-faf9-4788-b333-028e6d98e39c', 'parameterName': 'CreatedBy_ANZRS', 'root': 'Table_Childrens_Play_FQTA_003 :: Section_Tail_Upgrade_ANN'}]</t>
  </si>
  <si>
    <t>[{'parameterGUID': 'fee87b11-3cdd-4f48-a4c9-1e17c03fed3f', 'parameterName': 'IfcDescription[Type]', 'root': 'Table_Childrens_Play_FQTA_003'}, {'parameterGUID': 'fee87b11-3cdd-4f48-a4c9-1e17c03fed3f', 'parameterName': 'IfcDescription[Type]', 'root': 'Table_Childrens_Play_FQTA_003 :: LevelHead_Upgrade_ANN'}, {'parameterGUID': 'fee87b11-3cdd-4f48-a4c9-1e17c03fed3f', 'parameterName': 'IfcDescription[Type]', 'root': 'Table_Childrens_Play_FQTA_003 :: Section_Tail_Upgrade_ANN'}]</t>
  </si>
  <si>
    <t>[{'parameterGUID': 'a1814d6e-98be-41cd-8b1b-bd809af0ac1b', 'parameterName': 'IfcExportAs', 'root': 'Table_Childrens_Play_FQTA_003'}, {'parameterGUID': 'a1814d6e-98be-41cd-8b1b-bd809af0ac1b', 'parameterName': 'IfcExportAs', 'root': 'Table_Childrens_Play_FQTA_003 :: LevelHead_Upgrade_ANN'}, {'parameterGUID': 'a1814d6e-98be-41cd-8b1b-bd809af0ac1b', 'parameterName': 'IfcExportAs', 'root': 'Table_Childrens_Play_FQTA_003 :: Section_Tail_Upgrade_ANN'}]</t>
  </si>
  <si>
    <t>[{'parameterGUID': 'd94eb345-e7be-4a28-86f9-062c3344471f', 'parameterName': 'IfcExportType', 'root': 'Table_Childrens_Play_FQTA_003'}, {'parameterGUID': 'd94eb345-e7be-4a28-86f9-062c3344471f', 'parameterName': 'IfcExportType', 'root': 'Table_Childrens_Play_FQTA_003 :: LevelHead_Upgrade_ANN'}, {'parameterGUID': 'd94eb345-e7be-4a28-86f9-062c3344471f', 'parameterName': 'IfcExportType', 'root': 'Table_Childrens_Play_FQTA_003 :: Section_Tail_Upgrade_ANN'}]</t>
  </si>
  <si>
    <t>[{'parameterGUID': '9080bc21-a032-4bec-ad15-80307600bbe3', 'parameterName': 'IfcName[Type]', 'root': 'Table_Childrens_Play_FQTA_003'}, {'parameterGUID': '9080bc21-a032-4bec-ad15-80307600bbe3', 'parameterName': 'IfcName[Type]', 'root': 'Table_Childrens_Play_FQTA_003 :: LevelHead_Upgrade_ANN'}, {'parameterGUID': '9080bc21-a032-4bec-ad15-80307600bbe3', 'parameterName': 'IfcName[Type]', 'root': 'Table_Childrens_Play_FQTA_003 :: Section_Tail_Upgrade_ANN'}]</t>
  </si>
  <si>
    <t>[{'parameterGUID': '54f49c86-bf8c-4689-830a-54bc73fa0ab2', 'parameterName': 'IfcObjectType[Type]', 'root': 'Table_Childrens_Play_FQTA_003'}, {'parameterGUID': '54f49c86-bf8c-4689-830a-54bc73fa0ab2', 'parameterName': 'IfcObjectType[Type]', 'root': 'Table_Childrens_Play_FQTA_003 :: LevelHead_Upgrade_ANN'}, {'parameterGUID': '54f49c86-bf8c-4689-830a-54bc73fa0ab2', 'parameterName': 'IfcObjectType[Type]', 'root': 'Table_Childrens_Play_FQTA_003 :: Section_Tail_Upgrade_ANN'}]</t>
  </si>
  <si>
    <t>[{'parameterGUID': '0a85b5b6-2af4-480d-85bf-235cee912e09', 'parameterName': 'IfcTag[Type]', 'root': 'Table_Childrens_Play_FQTA_003'}, {'parameterGUID': '0a85b5b6-2af4-480d-85bf-235cee912e09', 'parameterName': 'IfcTag[Type]', 'root': 'Table_Childrens_Play_FQTA_003 :: LevelHead_Upgrade_ANN'}, {'parameterGUID': '0a85b5b6-2af4-480d-85bf-235cee912e09', 'parameterName': 'IfcTag[Type]', 'root': 'Table_Childrens_Play_FQTA_003 :: Section_Tail_Upgrade_ANN'}]</t>
  </si>
  <si>
    <t>[{'parameterGUID': 'a7749e26-149d-4eaf-b21b-d13f6c82c6ba', 'parameterName': 'ModifiedIssue_ANZRS', 'root': 'Table_Childrens_Play_FQTA_003'}, {'parameterGUID': 'a7749e26-149d-4eaf-b21b-d13f6c82c6ba', 'parameterName': 'ModifiedIssue_ANZRS', 'root': 'Table_Childrens_Play_FQTA_003 :: LevelHead_Upgrade_ANN'}, {'parameterGUID': 'a7749e26-149d-4eaf-b21b-d13f6c82c6ba', 'parameterName': 'ModifiedIssue_ANZRS', 'root': 'Table_Childrens_Play_FQTA_003 :: Section_Tail_Upgrade_ANN'}]</t>
  </si>
  <si>
    <t>[{'parameterGUID': '0f6c1f7e-be59-4304-9346-c5e37036a0d8', 'parameterName': 'CreatedByURL_ANZRS', 'root': 'Table_Coffee_Round_1000DIA_FQTA_570'}, {'parameterGUID': '0f6c1f7e-be59-4304-9346-c5e37036a0d8', 'parameterName': 'CreatedByURL_ANZRS', 'root': 'Table_Coffee_Round_1000DIA_FQTA_570 :: LevelHead_Upgrade_ANN'}, {'parameterGUID': '0f6c1f7e-be59-4304-9346-c5e37036a0d8', 'parameterName': 'CreatedByURL_ANZRS', 'root': 'Table_Coffee_Round_1000DIA_FQTA_570 :: Section_Tail_Upgrade_ANN'}]</t>
  </si>
  <si>
    <t>[{'parameterGUID': 'a225256f-faf9-4788-b333-028e6d98e39c', 'parameterName': 'CreatedBy_ANZRS', 'root': 'Table_Coffee_Round_1000DIA_FQTA_570'}, {'parameterGUID': 'a225256f-faf9-4788-b333-028e6d98e39c', 'parameterName': 'CreatedBy_ANZRS', 'root': 'Table_Coffee_Round_1000DIA_FQTA_570 :: LevelHead_Upgrade_ANN'}, {'parameterGUID': 'a225256f-faf9-4788-b333-028e6d98e39c', 'parameterName': 'CreatedBy_ANZRS', 'root': 'Table_Coffee_Round_1000DIA_FQTA_570 :: Section_Tail_Upgrade_ANN'}]</t>
  </si>
  <si>
    <t>[{'parameterGUID': 'fee87b11-3cdd-4f48-a4c9-1e17c03fed3f', 'parameterName': 'IfcDescription[Type]', 'root': 'Table_Coffee_Round_1000DIA_FQTA_570'}, {'parameterGUID': 'fee87b11-3cdd-4f48-a4c9-1e17c03fed3f', 'parameterName': 'IfcDescription[Type]', 'root': 'Table_Coffee_Round_1000DIA_FQTA_570 :: LevelHead_Upgrade_ANN'}, {'parameterGUID': 'fee87b11-3cdd-4f48-a4c9-1e17c03fed3f', 'parameterName': 'IfcDescription[Type]', 'root': 'Table_Coffee_Round_1000DIA_FQTA_570 :: Section_Tail_Upgrade_ANN'}]</t>
  </si>
  <si>
    <t>[{'parameterGUID': 'a1814d6e-98be-41cd-8b1b-bd809af0ac1b', 'parameterName': 'IfcExportAs', 'root': 'Table_Coffee_Round_1000DIA_FQTA_570'}, {'parameterGUID': 'a1814d6e-98be-41cd-8b1b-bd809af0ac1b', 'parameterName': 'IfcExportAs', 'root': 'Table_Coffee_Round_1000DIA_FQTA_570 :: LevelHead_Upgrade_ANN'}, {'parameterGUID': 'a1814d6e-98be-41cd-8b1b-bd809af0ac1b', 'parameterName': 'IfcExportAs', 'root': 'Table_Coffee_Round_1000DIA_FQTA_570 :: Section_Tail_Upgrade_ANN'}]</t>
  </si>
  <si>
    <t>[{'parameterGUID': 'd94eb345-e7be-4a28-86f9-062c3344471f', 'parameterName': 'IfcExportType', 'root': 'Table_Coffee_Round_1000DIA_FQTA_570'}, {'parameterGUID': 'd94eb345-e7be-4a28-86f9-062c3344471f', 'parameterName': 'IfcExportType', 'root': 'Table_Coffee_Round_1000DIA_FQTA_570 :: LevelHead_Upgrade_ANN'}, {'parameterGUID': 'd94eb345-e7be-4a28-86f9-062c3344471f', 'parameterName': 'IfcExportType', 'root': 'Table_Coffee_Round_1000DIA_FQTA_570 :: Section_Tail_Upgrade_ANN'}]</t>
  </si>
  <si>
    <t>[{'parameterGUID': '9080bc21-a032-4bec-ad15-80307600bbe3', 'parameterName': 'IfcName[Type]', 'root': 'Table_Coffee_Round_1000DIA_FQTA_570'}, {'parameterGUID': '9080bc21-a032-4bec-ad15-80307600bbe3', 'parameterName': 'IfcName[Type]', 'root': 'Table_Coffee_Round_1000DIA_FQTA_570 :: LevelHead_Upgrade_ANN'}, {'parameterGUID': '9080bc21-a032-4bec-ad15-80307600bbe3', 'parameterName': 'IfcName[Type]', 'root': 'Table_Coffee_Round_1000DIA_FQTA_570 :: Section_Tail_Upgrade_ANN'}]</t>
  </si>
  <si>
    <t>[{'parameterGUID': '54f49c86-bf8c-4689-830a-54bc73fa0ab2', 'parameterName': 'IfcObjectType[Type]', 'root': 'Table_Coffee_Round_1000DIA_FQTA_570'}, {'parameterGUID': '54f49c86-bf8c-4689-830a-54bc73fa0ab2', 'parameterName': 'IfcObjectType[Type]', 'root': 'Table_Coffee_Round_1000DIA_FQTA_570 :: LevelHead_Upgrade_ANN'}, {'parameterGUID': '54f49c86-bf8c-4689-830a-54bc73fa0ab2', 'parameterName': 'IfcObjectType[Type]', 'root': 'Table_Coffee_Round_1000DIA_FQTA_570 :: Section_Tail_Upgrade_ANN'}]</t>
  </si>
  <si>
    <t>[{'parameterGUID': '0a85b5b6-2af4-480d-85bf-235cee912e09', 'parameterName': 'IfcTag[Type]', 'root': 'Table_Coffee_Round_1000DIA_FQTA_570'}, {'parameterGUID': '0a85b5b6-2af4-480d-85bf-235cee912e09', 'parameterName': 'IfcTag[Type]', 'root': 'Table_Coffee_Round_1000DIA_FQTA_570 :: LevelHead_Upgrade_ANN'}, {'parameterGUID': '0a85b5b6-2af4-480d-85bf-235cee912e09', 'parameterName': 'IfcTag[Type]', 'root': 'Table_Coffee_Round_1000DIA_FQTA_570 :: Section_Tail_Upgrade_ANN'}]</t>
  </si>
  <si>
    <t>[{'parameterGUID': 'a7749e26-149d-4eaf-b21b-d13f6c82c6ba', 'parameterName': 'ModifiedIssue_ANZRS', 'root': 'Table_Coffee_Round_1000DIA_FQTA_570'}, {'parameterGUID': 'a7749e26-149d-4eaf-b21b-d13f6c82c6ba', 'parameterName': 'ModifiedIssue_ANZRS', 'root': 'Table_Coffee_Round_1000DIA_FQTA_570 :: LevelHead_Upgrade_ANN'}, {'parameterGUID': 'a7749e26-149d-4eaf-b21b-d13f6c82c6ba', 'parameterName': 'ModifiedIssue_ANZRS', 'root': 'Table_Coffee_Round_1000DIA_FQTA_570 :: Section_Tail_Upgrade_ANN'}]</t>
  </si>
  <si>
    <t>[{'parameterGUID': '0f6c1f7e-be59-4304-9346-c5e37036a0d8', 'parameterName': 'CreatedByURL_ANZRS', 'root': 'Table_Coffee_Round_450DIA_400H_FQTA_509'}, {'parameterGUID': '0f6c1f7e-be59-4304-9346-c5e37036a0d8', 'parameterName': 'CreatedByURL_ANZRS', 'root': 'Table_Coffee_Round_450DIA_400H_FQTA_509 :: Section_Tail_Upgrade_ANN'}]</t>
  </si>
  <si>
    <t>[{'parameterGUID': 'a225256f-faf9-4788-b333-028e6d98e39c', 'parameterName': 'CreatedBy_ANZRS', 'root': 'Table_Coffee_Round_450DIA_400H_FQTA_509'}, {'parameterGUID': 'a225256f-faf9-4788-b333-028e6d98e39c', 'parameterName': 'CreatedBy_ANZRS', 'root': 'Table_Coffee_Round_450DIA_400H_FQTA_509 :: Section_Tail_Upgrade_ANN'}]</t>
  </si>
  <si>
    <t>[{'parameterGUID': 'fee87b11-3cdd-4f48-a4c9-1e17c03fed3f', 'parameterName': 'IfcDescription[Type]', 'root': 'Table_Coffee_Round_450DIA_400H_FQTA_509'}, {'parameterGUID': 'fee87b11-3cdd-4f48-a4c9-1e17c03fed3f', 'parameterName': 'IfcDescription[Type]', 'root': 'Table_Coffee_Round_450DIA_400H_FQTA_509 :: Section_Tail_Upgrade_ANN'}]</t>
  </si>
  <si>
    <t>[{'parameterGUID': 'a1814d6e-98be-41cd-8b1b-bd809af0ac1b', 'parameterName': 'IfcExportAs', 'root': 'Table_Coffee_Round_450DIA_400H_FQTA_509'}, {'parameterGUID': 'a1814d6e-98be-41cd-8b1b-bd809af0ac1b', 'parameterName': 'IfcExportAs', 'root': 'Table_Coffee_Round_450DIA_400H_FQTA_509 :: Section_Tail_Upgrade_ANN'}]</t>
  </si>
  <si>
    <t>[{'parameterGUID': 'd94eb345-e7be-4a28-86f9-062c3344471f', 'parameterName': 'IfcExportType', 'root': 'Table_Coffee_Round_450DIA_400H_FQTA_509'}, {'parameterGUID': 'd94eb345-e7be-4a28-86f9-062c3344471f', 'parameterName': 'IfcExportType', 'root': 'Table_Coffee_Round_450DIA_400H_FQTA_509 :: Section_Tail_Upgrade_ANN'}]</t>
  </si>
  <si>
    <t>[{'parameterGUID': '9080bc21-a032-4bec-ad15-80307600bbe3', 'parameterName': 'IfcName[Type]', 'root': 'Table_Coffee_Round_450DIA_400H_FQTA_509'}, {'parameterGUID': '9080bc21-a032-4bec-ad15-80307600bbe3', 'parameterName': 'IfcName[Type]', 'root': 'Table_Coffee_Round_450DIA_400H_FQTA_509 :: Section_Tail_Upgrade_ANN'}]</t>
  </si>
  <si>
    <t>[{'parameterGUID': '54f49c86-bf8c-4689-830a-54bc73fa0ab2', 'parameterName': 'IfcObjectType[Type]', 'root': 'Table_Coffee_Round_450DIA_400H_FQTA_509'}, {'parameterGUID': '54f49c86-bf8c-4689-830a-54bc73fa0ab2', 'parameterName': 'IfcObjectType[Type]', 'root': 'Table_Coffee_Round_450DIA_400H_FQTA_509 :: Section_Tail_Upgrade_ANN'}]</t>
  </si>
  <si>
    <t>[{'parameterGUID': '0a85b5b6-2af4-480d-85bf-235cee912e09', 'parameterName': 'IfcTag[Type]', 'root': 'Table_Coffee_Round_450DIA_400H_FQTA_509'}, {'parameterGUID': '0a85b5b6-2af4-480d-85bf-235cee912e09', 'parameterName': 'IfcTag[Type]', 'root': 'Table_Coffee_Round_450DIA_400H_FQTA_509 :: Section_Tail_Upgrade_ANN'}]</t>
  </si>
  <si>
    <t>[{'parameterGUID': 'a7749e26-149d-4eaf-b21b-d13f6c82c6ba', 'parameterName': 'ModifiedIssue_ANZRS', 'root': 'Table_Coffee_Round_450DIA_400H_FQTA_509'}, {'parameterGUID': 'a7749e26-149d-4eaf-b21b-d13f6c82c6ba', 'parameterName': 'ModifiedIssue_ANZRS', 'root': 'Table_Coffee_Round_450DIA_400H_FQTA_509 :: Section_Tail_Upgrade_ANN'}]</t>
  </si>
  <si>
    <t>[{'parameterGUID': '0f6c1f7e-be59-4304-9346-c5e37036a0d8', 'parameterName': 'CreatedByURL_ANZRS', 'root': 'Table_Collaborative_HalfMoonShape_1550W_750D_730H_FQTA_563'}, {'parameterGUID': '0f6c1f7e-be59-4304-9346-c5e37036a0d8', 'parameterName': 'CreatedByURL_ANZRS', 'root': 'Table_Collaborative_HalfMoonShape_1550W_750D_730H_FQTA_563 :: LevelHead_Upgrade_ANN'}, {'parameterGUID': '0f6c1f7e-be59-4304-9346-c5e37036a0d8', 'parameterName': 'CreatedByURL_ANZRS', 'root': 'Table_Collaborative_HalfMoonShape_1550W_750D_730H_FQTA_563 :: Section_Tail_Upgrade_ANN'}]</t>
  </si>
  <si>
    <t>[{'parameterGUID': 'a225256f-faf9-4788-b333-028e6d98e39c', 'parameterName': 'CreatedBy_ANZRS', 'root': 'Table_Collaborative_HalfMoonShape_1550W_750D_730H_FQTA_563'}, {'parameterGUID': 'a225256f-faf9-4788-b333-028e6d98e39c', 'parameterName': 'CreatedBy_ANZRS', 'root': 'Table_Collaborative_HalfMoonShape_1550W_750D_730H_FQTA_563 :: LevelHead_Upgrade_ANN'}, {'parameterGUID': 'a225256f-faf9-4788-b333-028e6d98e39c', 'parameterName': 'CreatedBy_ANZRS', 'root': 'Table_Collaborative_HalfMoonShape_1550W_750D_730H_FQTA_563 :: Section_Tail_Upgrade_ANN'}]</t>
  </si>
  <si>
    <t>[{'parameterGUID': 'fee87b11-3cdd-4f48-a4c9-1e17c03fed3f', 'parameterName': 'IfcDescription[Type]', 'root': 'Table_Collaborative_HalfMoonShape_1550W_750D_730H_FQTA_563'}, {'parameterGUID': 'fee87b11-3cdd-4f48-a4c9-1e17c03fed3f', 'parameterName': 'IfcDescription[Type]', 'root': 'Table_Collaborative_HalfMoonShape_1550W_750D_730H_FQTA_563 :: LevelHead_Upgrade_ANN'}, {'parameterGUID': 'fee87b11-3cdd-4f48-a4c9-1e17c03fed3f', 'parameterName': 'IfcDescription[Type]', 'root': 'Table_Collaborative_HalfMoonShape_1550W_750D_730H_FQTA_563 :: Section_Tail_Upgrade_ANN'}]</t>
  </si>
  <si>
    <t>[{'parameterGUID': 'a1814d6e-98be-41cd-8b1b-bd809af0ac1b', 'parameterName': 'IfcExportAs', 'root': 'Table_Collaborative_HalfMoonShape_1550W_750D_730H_FQTA_563'}, {'parameterGUID': 'a1814d6e-98be-41cd-8b1b-bd809af0ac1b', 'parameterName': 'IfcExportAs', 'root': 'Table_Collaborative_HalfMoonShape_1550W_750D_730H_FQTA_563 :: LevelHead_Upgrade_ANN'}, {'parameterGUID': 'a1814d6e-98be-41cd-8b1b-bd809af0ac1b', 'parameterName': 'IfcExportAs', 'root': 'Table_Collaborative_HalfMoonShape_1550W_750D_730H_FQTA_563 :: Section_Tail_Upgrade_ANN'}]</t>
  </si>
  <si>
    <t>[{'parameterGUID': 'd94eb345-e7be-4a28-86f9-062c3344471f', 'parameterName': 'IfcExportType', 'root': 'Table_Collaborative_HalfMoonShape_1550W_750D_730H_FQTA_563'}, {'parameterGUID': 'd94eb345-e7be-4a28-86f9-062c3344471f', 'parameterName': 'IfcExportType', 'root': 'Table_Collaborative_HalfMoonShape_1550W_750D_730H_FQTA_563 :: LevelHead_Upgrade_ANN'}, {'parameterGUID': 'd94eb345-e7be-4a28-86f9-062c3344471f', 'parameterName': 'IfcExportType', 'root': 'Table_Collaborative_HalfMoonShape_1550W_750D_730H_FQTA_563 :: Section_Tail_Upgrade_ANN'}]</t>
  </si>
  <si>
    <t>[{'parameterGUID': '9080bc21-a032-4bec-ad15-80307600bbe3', 'parameterName': 'IfcName[Type]', 'root': 'Table_Collaborative_HalfMoonShape_1550W_750D_730H_FQTA_563'}, {'parameterGUID': '9080bc21-a032-4bec-ad15-80307600bbe3', 'parameterName': 'IfcName[Type]', 'root': 'Table_Collaborative_HalfMoonShape_1550W_750D_730H_FQTA_563 :: LevelHead_Upgrade_ANN'}, {'parameterGUID': '9080bc21-a032-4bec-ad15-80307600bbe3', 'parameterName': 'IfcName[Type]', 'root': 'Table_Collaborative_HalfMoonShape_1550W_750D_730H_FQTA_563 :: Section_Tail_Upgrade_ANN'}]</t>
  </si>
  <si>
    <t>[{'parameterGUID': '54f49c86-bf8c-4689-830a-54bc73fa0ab2', 'parameterName': 'IfcObjectType[Type]', 'root': 'Table_Collaborative_HalfMoonShape_1550W_750D_730H_FQTA_563'}, {'parameterGUID': '54f49c86-bf8c-4689-830a-54bc73fa0ab2', 'parameterName': 'IfcObjectType[Type]', 'root': 'Table_Collaborative_HalfMoonShape_1550W_750D_730H_FQTA_563 :: LevelHead_Upgrade_ANN'}, {'parameterGUID': '54f49c86-bf8c-4689-830a-54bc73fa0ab2', 'parameterName': 'IfcObjectType[Type]', 'root': 'Table_Collaborative_HalfMoonShape_1550W_750D_730H_FQTA_563 :: Section_Tail_Upgrade_ANN'}]</t>
  </si>
  <si>
    <t>[{'parameterGUID': '0a85b5b6-2af4-480d-85bf-235cee912e09', 'parameterName': 'IfcTag[Type]', 'root': 'Table_Collaborative_HalfMoonShape_1550W_750D_730H_FQTA_563'}, {'parameterGUID': '0a85b5b6-2af4-480d-85bf-235cee912e09', 'parameterName': 'IfcTag[Type]', 'root': 'Table_Collaborative_HalfMoonShape_1550W_750D_730H_FQTA_563 :: LevelHead_Upgrade_ANN'}, {'parameterGUID': '0a85b5b6-2af4-480d-85bf-235cee912e09', 'parameterName': 'IfcTag[Type]', 'root': 'Table_Collaborative_HalfMoonShape_1550W_750D_730H_FQTA_563 :: Section_Tail_Upgrade_ANN'}]</t>
  </si>
  <si>
    <t>[{'parameterGUID': 'a7749e26-149d-4eaf-b21b-d13f6c82c6ba', 'parameterName': 'ModifiedIssue_ANZRS', 'root': 'Table_Collaborative_HalfMoonShape_1550W_750D_730H_FQTA_563'}, {'parameterGUID': 'a7749e26-149d-4eaf-b21b-d13f6c82c6ba', 'parameterName': 'ModifiedIssue_ANZRS', 'root': 'Table_Collaborative_HalfMoonShape_1550W_750D_730H_FQTA_563 :: LevelHead_Upgrade_ANN'}, {'parameterGUID': 'a7749e26-149d-4eaf-b21b-d13f6c82c6ba', 'parameterName': 'ModifiedIssue_ANZRS', 'root': 'Table_Collaborative_HalfMoonShape_1550W_750D_730H_FQTA_563 :: Section_Tail_Upgrade_ANN'}]</t>
  </si>
  <si>
    <t>[{'parameterGUID': '0f6c1f7e-be59-4304-9346-c5e37036a0d8', 'parameterName': 'CreatedByURL_ANZRS', 'root': 'Table_Dining_HalfMoonShape_720W_650D_730H_FQTA_529'}, {'parameterGUID': '0f6c1f7e-be59-4304-9346-c5e37036a0d8', 'parameterName': 'CreatedByURL_ANZRS', 'root': 'Table_Dining_HalfMoonShape_720W_650D_730H_FQTA_529 :: LevelHead_Upgrade_ANN'}, {'parameterGUID': '0f6c1f7e-be59-4304-9346-c5e37036a0d8', 'parameterName': 'CreatedByURL_ANZRS', 'root': 'Table_Dining_HalfMoonShape_720W_650D_730H_FQTA_529 :: Section_Tail_Upgrade_ANN'}]</t>
  </si>
  <si>
    <t>[{'parameterGUID': 'a225256f-faf9-4788-b333-028e6d98e39c', 'parameterName': 'CreatedBy_ANZRS', 'root': 'Table_Dining_HalfMoonShape_720W_650D_730H_FQTA_529'}, {'parameterGUID': 'a225256f-faf9-4788-b333-028e6d98e39c', 'parameterName': 'CreatedBy_ANZRS', 'root': 'Table_Dining_HalfMoonShape_720W_650D_730H_FQTA_529 :: LevelHead_Upgrade_ANN'}, {'parameterGUID': 'a225256f-faf9-4788-b333-028e6d98e39c', 'parameterName': 'CreatedBy_ANZRS', 'root': 'Table_Dining_HalfMoonShape_720W_650D_730H_FQTA_529 :: Section_Tail_Upgrade_ANN'}]</t>
  </si>
  <si>
    <t>[{'parameterGUID': 'fee87b11-3cdd-4f48-a4c9-1e17c03fed3f', 'parameterName': 'IfcDescription[Type]', 'root': 'Table_Dining_HalfMoonShape_720W_650D_730H_FQTA_529'}, {'parameterGUID': 'fee87b11-3cdd-4f48-a4c9-1e17c03fed3f', 'parameterName': 'IfcDescription[Type]', 'root': 'Table_Dining_HalfMoonShape_720W_650D_730H_FQTA_529 :: LevelHead_Upgrade_ANN'}, {'parameterGUID': 'fee87b11-3cdd-4f48-a4c9-1e17c03fed3f', 'parameterName': 'IfcDescription[Type]', 'root': 'Table_Dining_HalfMoonShape_720W_650D_730H_FQTA_529 :: Section_Tail_Upgrade_ANN'}]</t>
  </si>
  <si>
    <t>[{'parameterGUID': 'a1814d6e-98be-41cd-8b1b-bd809af0ac1b', 'parameterName': 'IfcExportAs', 'root': 'Table_Dining_HalfMoonShape_720W_650D_730H_FQTA_529'}, {'parameterGUID': 'a1814d6e-98be-41cd-8b1b-bd809af0ac1b', 'parameterName': 'IfcExportAs', 'root': 'Table_Dining_HalfMoonShape_720W_650D_730H_FQTA_529 :: LevelHead_Upgrade_ANN'}, {'parameterGUID': 'a1814d6e-98be-41cd-8b1b-bd809af0ac1b', 'parameterName': 'IfcExportAs', 'root': 'Table_Dining_HalfMoonShape_720W_650D_730H_FQTA_529 :: Section_Tail_Upgrade_ANN'}]</t>
  </si>
  <si>
    <t>[{'parameterGUID': 'd94eb345-e7be-4a28-86f9-062c3344471f', 'parameterName': 'IfcExportType', 'root': 'Table_Dining_HalfMoonShape_720W_650D_730H_FQTA_529'}, {'parameterGUID': 'd94eb345-e7be-4a28-86f9-062c3344471f', 'parameterName': 'IfcExportType', 'root': 'Table_Dining_HalfMoonShape_720W_650D_730H_FQTA_529 :: LevelHead_Upgrade_ANN'}, {'parameterGUID': 'd94eb345-e7be-4a28-86f9-062c3344471f', 'parameterName': 'IfcExportType', 'root': 'Table_Dining_HalfMoonShape_720W_650D_730H_FQTA_529 :: Section_Tail_Upgrade_ANN'}]</t>
  </si>
  <si>
    <t>[{'parameterGUID': '9080bc21-a032-4bec-ad15-80307600bbe3', 'parameterName': 'IfcName[Type]', 'root': 'Table_Dining_HalfMoonShape_720W_650D_730H_FQTA_529'}, {'parameterGUID': '9080bc21-a032-4bec-ad15-80307600bbe3', 'parameterName': 'IfcName[Type]', 'root': 'Table_Dining_HalfMoonShape_720W_650D_730H_FQTA_529 :: LevelHead_Upgrade_ANN'}, {'parameterGUID': '9080bc21-a032-4bec-ad15-80307600bbe3', 'parameterName': 'IfcName[Type]', 'root': 'Table_Dining_HalfMoonShape_720W_650D_730H_FQTA_529 :: Section_Tail_Upgrade_ANN'}]</t>
  </si>
  <si>
    <t>[{'parameterGUID': '54f49c86-bf8c-4689-830a-54bc73fa0ab2', 'parameterName': 'IfcObjectType[Type]', 'root': 'Table_Dining_HalfMoonShape_720W_650D_730H_FQTA_529'}, {'parameterGUID': '54f49c86-bf8c-4689-830a-54bc73fa0ab2', 'parameterName': 'IfcObjectType[Type]', 'root': 'Table_Dining_HalfMoonShape_720W_650D_730H_FQTA_529 :: LevelHead_Upgrade_ANN'}, {'parameterGUID': '54f49c86-bf8c-4689-830a-54bc73fa0ab2', 'parameterName': 'IfcObjectType[Type]', 'root': 'Table_Dining_HalfMoonShape_720W_650D_730H_FQTA_529 :: Section_Tail_Upgrade_ANN'}]</t>
  </si>
  <si>
    <t>[{'parameterGUID': '0a85b5b6-2af4-480d-85bf-235cee912e09', 'parameterName': 'IfcTag[Type]', 'root': 'Table_Dining_HalfMoonShape_720W_650D_730H_FQTA_529'}, {'parameterGUID': '0a85b5b6-2af4-480d-85bf-235cee912e09', 'parameterName': 'IfcTag[Type]', 'root': 'Table_Dining_HalfMoonShape_720W_650D_730H_FQTA_529 :: LevelHead_Upgrade_ANN'}, {'parameterGUID': '0a85b5b6-2af4-480d-85bf-235cee912e09', 'parameterName': 'IfcTag[Type]', 'root': 'Table_Dining_HalfMoonShape_720W_650D_730H_FQTA_529 :: Section_Tail_Upgrade_ANN'}]</t>
  </si>
  <si>
    <t>[{'parameterGUID': 'a7749e26-149d-4eaf-b21b-d13f6c82c6ba', 'parameterName': 'ModifiedIssue_ANZRS', 'root': 'Table_Dining_HalfMoonShape_720W_650D_730H_FQTA_529'}, {'parameterGUID': 'a7749e26-149d-4eaf-b21b-d13f6c82c6ba', 'parameterName': 'ModifiedIssue_ANZRS', 'root': 'Table_Dining_HalfMoonShape_720W_650D_730H_FQTA_529 :: LevelHead_Upgrade_ANN'}, {'parameterGUID': 'a7749e26-149d-4eaf-b21b-d13f6c82c6ba', 'parameterName': 'ModifiedIssue_ANZRS', 'root': 'Table_Dining_HalfMoonShape_720W_650D_730H_FQTA_529 :: Section_Tail_Upgrade_ANN'}]</t>
  </si>
  <si>
    <t>[{'parameterGUID': '0f6c1f7e-be59-4304-9346-c5e37036a0d8', 'parameterName': 'CreatedByURL_ANZRS', 'root': 'Table_FloatingTop_GeneralXray_MMMI_293'}, {'parameterGUID': '0f6c1f7e-be59-4304-9346-c5e37036a0d8', 'parameterName': 'CreatedByURL_ANZRS', 'root': 'Table_FloatingTop_GeneralXray_MMMI_293 :: LevelHead_Upgrade_ANN'}, {'parameterGUID': '0f6c1f7e-be59-4304-9346-c5e37036a0d8', 'parameterName': 'CreatedByURL_ANZRS', 'root': 'Table_FloatingTop_GeneralXray_MMMI_293 :: Section_Tail_Upgrade_ANN'}]</t>
  </si>
  <si>
    <t>[{'parameterGUID': 'a225256f-faf9-4788-b333-028e6d98e39c', 'parameterName': 'CreatedBy_ANZRS', 'root': 'Table_FloatingTop_GeneralXray_MMMI_293'}, {'parameterGUID': 'a225256f-faf9-4788-b333-028e6d98e39c', 'parameterName': 'CreatedBy_ANZRS', 'root': 'Table_FloatingTop_GeneralXray_MMMI_293 :: LevelHead_Upgrade_ANN'}, {'parameterGUID': 'a225256f-faf9-4788-b333-028e6d98e39c', 'parameterName': 'CreatedBy_ANZRS', 'root': 'Table_FloatingTop_GeneralXray_MMMI_293 :: Section_Tail_Upgrade_ANN'}]</t>
  </si>
  <si>
    <t>[{'parameterGUID': 'fee87b11-3cdd-4f48-a4c9-1e17c03fed3f', 'parameterName': 'IfcDescription[Type]', 'root': 'Table_FloatingTop_GeneralXray_MMMI_293'}, {'parameterGUID': 'fee87b11-3cdd-4f48-a4c9-1e17c03fed3f', 'parameterName': 'IfcDescription[Type]', 'root': 'Table_FloatingTop_GeneralXray_MMMI_293 :: LevelHead_Upgrade_ANN'}, {'parameterGUID': 'fee87b11-3cdd-4f48-a4c9-1e17c03fed3f', 'parameterName': 'IfcDescription[Type]', 'root': 'Table_FloatingTop_GeneralXray_MMMI_293 :: Section_Tail_Upgrade_ANN'}]</t>
  </si>
  <si>
    <t>[{'parameterGUID': 'a1814d6e-98be-41cd-8b1b-bd809af0ac1b', 'parameterName': 'IfcExportAs', 'root': 'Table_FloatingTop_GeneralXray_MMMI_293'}, {'parameterGUID': 'a1814d6e-98be-41cd-8b1b-bd809af0ac1b', 'parameterName': 'IfcExportAs', 'root': 'Table_FloatingTop_GeneralXray_MMMI_293 :: LevelHead_Upgrade_ANN'}, {'parameterGUID': 'a1814d6e-98be-41cd-8b1b-bd809af0ac1b', 'parameterName': 'IfcExportAs', 'root': 'Table_FloatingTop_GeneralXray_MMMI_293 :: Section_Tail_Upgrade_ANN'}]</t>
  </si>
  <si>
    <t>[{'parameterGUID': 'd94eb345-e7be-4a28-86f9-062c3344471f', 'parameterName': 'IfcExportType', 'root': 'Table_FloatingTop_GeneralXray_MMMI_293'}, {'parameterGUID': 'd94eb345-e7be-4a28-86f9-062c3344471f', 'parameterName': 'IfcExportType', 'root': 'Table_FloatingTop_GeneralXray_MMMI_293 :: LevelHead_Upgrade_ANN'}, {'parameterGUID': 'd94eb345-e7be-4a28-86f9-062c3344471f', 'parameterName': 'IfcExportType', 'root': 'Table_FloatingTop_GeneralXray_MMMI_293 :: Section_Tail_Upgrade_ANN'}]</t>
  </si>
  <si>
    <t>[{'parameterGUID': '9080bc21-a032-4bec-ad15-80307600bbe3', 'parameterName': 'IfcName[Type]', 'root': 'Table_FloatingTop_GeneralXray_MMMI_293'}, {'parameterGUID': '9080bc21-a032-4bec-ad15-80307600bbe3', 'parameterName': 'IfcName[Type]', 'root': 'Table_FloatingTop_GeneralXray_MMMI_293 :: LevelHead_Upgrade_ANN'}, {'parameterGUID': '9080bc21-a032-4bec-ad15-80307600bbe3', 'parameterName': 'IfcName[Type]', 'root': 'Table_FloatingTop_GeneralXray_MMMI_293 :: Section_Tail_Upgrade_ANN'}]</t>
  </si>
  <si>
    <t>[{'parameterGUID': '54f49c86-bf8c-4689-830a-54bc73fa0ab2', 'parameterName': 'IfcObjectType[Type]', 'root': 'Table_FloatingTop_GeneralXray_MMMI_293'}, {'parameterGUID': '54f49c86-bf8c-4689-830a-54bc73fa0ab2', 'parameterName': 'IfcObjectType[Type]', 'root': 'Table_FloatingTop_GeneralXray_MMMI_293 :: LevelHead_Upgrade_ANN'}, {'parameterGUID': '54f49c86-bf8c-4689-830a-54bc73fa0ab2', 'parameterName': 'IfcObjectType[Type]', 'root': 'Table_FloatingTop_GeneralXray_MMMI_293 :: Section_Tail_Upgrade_ANN'}]</t>
  </si>
  <si>
    <t>[{'parameterGUID': '0a85b5b6-2af4-480d-85bf-235cee912e09', 'parameterName': 'IfcTag[Type]', 'root': 'Table_FloatingTop_GeneralXray_MMMI_293'}, {'parameterGUID': '0a85b5b6-2af4-480d-85bf-235cee912e09', 'parameterName': 'IfcTag[Type]', 'root': 'Table_FloatingTop_GeneralXray_MMMI_293 :: LevelHead_Upgrade_ANN'}, {'parameterGUID': '0a85b5b6-2af4-480d-85bf-235cee912e09', 'parameterName': 'IfcTag[Type]', 'root': 'Table_FloatingTop_GeneralXray_MMMI_293 :: Section_Tail_Upgrade_ANN'}]</t>
  </si>
  <si>
    <t>[{'parameterGUID': 'a7749e26-149d-4eaf-b21b-d13f6c82c6ba', 'parameterName': 'ModifiedIssue_ANZRS', 'root': 'Table_FloatingTop_GeneralXray_MMMI_293'}, {'parameterGUID': 'a7749e26-149d-4eaf-b21b-d13f6c82c6ba', 'parameterName': 'ModifiedIssue_ANZRS', 'root': 'Table_FloatingTop_GeneralXray_MMMI_293 :: LevelHead_Upgrade_ANN'}, {'parameterGUID': 'a7749e26-149d-4eaf-b21b-d13f6c82c6ba', 'parameterName': 'ModifiedIssue_ANZRS', 'root': 'Table_FloatingTop_GeneralXray_MMMI_293 :: Section_Tail_Upgrade_ANN'}]</t>
  </si>
  <si>
    <t>[{'parameterGUID': '0f6c1f7e-be59-4304-9346-c5e37036a0d8', 'parameterName': 'CreatedByURL_ANZRS', 'root': 'Table_Mayo_MMOP_076'}, {'parameterGUID': '0f6c1f7e-be59-4304-9346-c5e37036a0d8', 'parameterName': 'CreatedByURL_ANZRS', 'root': 'Table_Mayo_MMOP_076 :: LevelHead_Upgrade_ANN'}, {'parameterGUID': '0f6c1f7e-be59-4304-9346-c5e37036a0d8', 'parameterName': 'CreatedByURL_ANZRS', 'root': 'Table_Mayo_MMOP_076 :: Section_Tail_Upgrade_ANN'}]</t>
  </si>
  <si>
    <t>[{'parameterGUID': 'a225256f-faf9-4788-b333-028e6d98e39c', 'parameterName': 'CreatedBy_ANZRS', 'root': 'Table_Mayo_MMOP_076'}, {'parameterGUID': 'a225256f-faf9-4788-b333-028e6d98e39c', 'parameterName': 'CreatedBy_ANZRS', 'root': 'Table_Mayo_MMOP_076 :: LevelHead_Upgrade_ANN'}, {'parameterGUID': 'a225256f-faf9-4788-b333-028e6d98e39c', 'parameterName': 'CreatedBy_ANZRS', 'root': 'Table_Mayo_MMOP_076 :: Section_Tail_Upgrade_ANN'}]</t>
  </si>
  <si>
    <t>[{'parameterGUID': 'fee87b11-3cdd-4f48-a4c9-1e17c03fed3f', 'parameterName': 'IfcDescription[Type]', 'root': 'Table_Mayo_MMOP_076'}, {'parameterGUID': 'fee87b11-3cdd-4f48-a4c9-1e17c03fed3f', 'parameterName': 'IfcDescription[Type]', 'root': 'Table_Mayo_MMOP_076 :: LevelHead_Upgrade_ANN'}, {'parameterGUID': 'fee87b11-3cdd-4f48-a4c9-1e17c03fed3f', 'parameterName': 'IfcDescription[Type]', 'root': 'Table_Mayo_MMOP_076 :: Section_Tail_Upgrade_ANN'}]</t>
  </si>
  <si>
    <t>[{'parameterGUID': 'a1814d6e-98be-41cd-8b1b-bd809af0ac1b', 'parameterName': 'IfcExportAs', 'root': 'Table_Mayo_MMOP_076'}, {'parameterGUID': 'a1814d6e-98be-41cd-8b1b-bd809af0ac1b', 'parameterName': 'IfcExportAs', 'root': 'Table_Mayo_MMOP_076 :: LevelHead_Upgrade_ANN'}, {'parameterGUID': 'a1814d6e-98be-41cd-8b1b-bd809af0ac1b', 'parameterName': 'IfcExportAs', 'root': 'Table_Mayo_MMOP_076 :: Section_Tail_Upgrade_ANN'}]</t>
  </si>
  <si>
    <t>[{'parameterGUID': 'd94eb345-e7be-4a28-86f9-062c3344471f', 'parameterName': 'IfcExportType', 'root': 'Table_Mayo_MMOP_076'}, {'parameterGUID': 'd94eb345-e7be-4a28-86f9-062c3344471f', 'parameterName': 'IfcExportType', 'root': 'Table_Mayo_MMOP_076 :: LevelHead_Upgrade_ANN'}, {'parameterGUID': 'd94eb345-e7be-4a28-86f9-062c3344471f', 'parameterName': 'IfcExportType', 'root': 'Table_Mayo_MMOP_076 :: Section_Tail_Upgrade_ANN'}]</t>
  </si>
  <si>
    <t>[{'parameterGUID': '9080bc21-a032-4bec-ad15-80307600bbe3', 'parameterName': 'IfcName[Type]', 'root': 'Table_Mayo_MMOP_076'}, {'parameterGUID': '9080bc21-a032-4bec-ad15-80307600bbe3', 'parameterName': 'IfcName[Type]', 'root': 'Table_Mayo_MMOP_076 :: LevelHead_Upgrade_ANN'}, {'parameterGUID': '9080bc21-a032-4bec-ad15-80307600bbe3', 'parameterName': 'IfcName[Type]', 'root': 'Table_Mayo_MMOP_076 :: Section_Tail_Upgrade_ANN'}]</t>
  </si>
  <si>
    <t>[{'parameterGUID': '54f49c86-bf8c-4689-830a-54bc73fa0ab2', 'parameterName': 'IfcObjectType[Type]', 'root': 'Table_Mayo_MMOP_076'}, {'parameterGUID': '54f49c86-bf8c-4689-830a-54bc73fa0ab2', 'parameterName': 'IfcObjectType[Type]', 'root': 'Table_Mayo_MMOP_076 :: LevelHead_Upgrade_ANN'}, {'parameterGUID': '54f49c86-bf8c-4689-830a-54bc73fa0ab2', 'parameterName': 'IfcObjectType[Type]', 'root': 'Table_Mayo_MMOP_076 :: Section_Tail_Upgrade_ANN'}]</t>
  </si>
  <si>
    <t>[{'parameterGUID': '0a85b5b6-2af4-480d-85bf-235cee912e09', 'parameterName': 'IfcTag[Type]', 'root': 'Table_Mayo_MMOP_076'}, {'parameterGUID': '0a85b5b6-2af4-480d-85bf-235cee912e09', 'parameterName': 'IfcTag[Type]', 'root': 'Table_Mayo_MMOP_076 :: LevelHead_Upgrade_ANN'}, {'parameterGUID': '0a85b5b6-2af4-480d-85bf-235cee912e09', 'parameterName': 'IfcTag[Type]', 'root': 'Table_Mayo_MMOP_076 :: Section_Tail_Upgrade_ANN'}]</t>
  </si>
  <si>
    <t>[{'parameterGUID': 'a7749e26-149d-4eaf-b21b-d13f6c82c6ba', 'parameterName': 'ModifiedIssue_ANZRS', 'root': 'Table_Mayo_MMOP_076'}, {'parameterGUID': 'a7749e26-149d-4eaf-b21b-d13f6c82c6ba', 'parameterName': 'ModifiedIssue_ANZRS', 'root': 'Table_Mayo_MMOP_076 :: LevelHead_Upgrade_ANN'}, {'parameterGUID': 'a7749e26-149d-4eaf-b21b-d13f6c82c6ba', 'parameterName': 'ModifiedIssue_ANZRS', 'root': 'Table_Mayo_MMOP_076 :: Section_Tail_Upgrade_ANN'}]</t>
  </si>
  <si>
    <t>[{'parameterGUID': '0f6c1f7e-be59-4304-9346-c5e37036a0d8', 'parameterName': 'CreatedByURL_ANZRS', 'root': 'Table_MeetingBooth_WallFixed_FQTA_509'}, {'parameterGUID': '0f6c1f7e-be59-4304-9346-c5e37036a0d8', 'parameterName': 'CreatedByURL_ANZRS', 'root': 'Table_MeetingBooth_WallFixed_FQTA_509 :: LevelHead_Upgrade_ANN'}, {'parameterGUID': '0f6c1f7e-be59-4304-9346-c5e37036a0d8', 'parameterName': 'CreatedByURL_ANZRS', 'root': 'Table_MeetingBooth_WallFixed_FQTA_509 :: Section_Tail_Upgrade_ANN'}]</t>
  </si>
  <si>
    <t>[{'parameterGUID': 'a225256f-faf9-4788-b333-028e6d98e39c', 'parameterName': 'CreatedBy_ANZRS', 'root': 'Table_MeetingBooth_WallFixed_FQTA_509'}, {'parameterGUID': 'a225256f-faf9-4788-b333-028e6d98e39c', 'parameterName': 'CreatedBy_ANZRS', 'root': 'Table_MeetingBooth_WallFixed_FQTA_509 :: LevelHead_Upgrade_ANN'}, {'parameterGUID': 'a225256f-faf9-4788-b333-028e6d98e39c', 'parameterName': 'CreatedBy_ANZRS', 'root': 'Table_MeetingBooth_WallFixed_FQTA_509 :: Section_Tail_Upgrade_ANN'}]</t>
  </si>
  <si>
    <t>[{'parameterGUID': 'fee87b11-3cdd-4f48-a4c9-1e17c03fed3f', 'parameterName': 'IfcDescription[Type]', 'root': 'Table_MeetingBooth_WallFixed_FQTA_509'}, {'parameterGUID': 'fee87b11-3cdd-4f48-a4c9-1e17c03fed3f', 'parameterName': 'IfcDescription[Type]', 'root': 'Table_MeetingBooth_WallFixed_FQTA_509 :: LevelHead_Upgrade_ANN'}, {'parameterGUID': 'fee87b11-3cdd-4f48-a4c9-1e17c03fed3f', 'parameterName': 'IfcDescription[Type]', 'root': 'Table_MeetingBooth_WallFixed_FQTA_509 :: Section_Tail_Upgrade_ANN'}]</t>
  </si>
  <si>
    <t>[{'parameterGUID': 'a1814d6e-98be-41cd-8b1b-bd809af0ac1b', 'parameterName': 'IfcExportAs', 'root': 'Table_MeetingBooth_WallFixed_FQTA_509'}, {'parameterGUID': 'a1814d6e-98be-41cd-8b1b-bd809af0ac1b', 'parameterName': 'IfcExportAs', 'root': 'Table_MeetingBooth_WallFixed_FQTA_509 :: LevelHead_Upgrade_ANN'}, {'parameterGUID': 'a1814d6e-98be-41cd-8b1b-bd809af0ac1b', 'parameterName': 'IfcExportAs', 'root': 'Table_MeetingBooth_WallFixed_FQTA_509 :: Section_Tail_Upgrade_ANN'}]</t>
  </si>
  <si>
    <t>[{'parameterGUID': 'd94eb345-e7be-4a28-86f9-062c3344471f', 'parameterName': 'IfcExportType', 'root': 'Table_MeetingBooth_WallFixed_FQTA_509'}, {'parameterGUID': 'd94eb345-e7be-4a28-86f9-062c3344471f', 'parameterName': 'IfcExportType', 'root': 'Table_MeetingBooth_WallFixed_FQTA_509 :: LevelHead_Upgrade_ANN'}, {'parameterGUID': 'd94eb345-e7be-4a28-86f9-062c3344471f', 'parameterName': 'IfcExportType', 'root': 'Table_MeetingBooth_WallFixed_FQTA_509 :: Section_Tail_Upgrade_ANN'}]</t>
  </si>
  <si>
    <t>[{'parameterGUID': '9080bc21-a032-4bec-ad15-80307600bbe3', 'parameterName': 'IfcName[Type]', 'root': 'Table_MeetingBooth_WallFixed_FQTA_509'}, {'parameterGUID': '9080bc21-a032-4bec-ad15-80307600bbe3', 'parameterName': 'IfcName[Type]', 'root': 'Table_MeetingBooth_WallFixed_FQTA_509 :: LevelHead_Upgrade_ANN'}, {'parameterGUID': '9080bc21-a032-4bec-ad15-80307600bbe3', 'parameterName': 'IfcName[Type]', 'root': 'Table_MeetingBooth_WallFixed_FQTA_509 :: Section_Tail_Upgrade_ANN'}]</t>
  </si>
  <si>
    <t>[{'parameterGUID': '54f49c86-bf8c-4689-830a-54bc73fa0ab2', 'parameterName': 'IfcObjectType[Type]', 'root': 'Table_MeetingBooth_WallFixed_FQTA_509'}, {'parameterGUID': '54f49c86-bf8c-4689-830a-54bc73fa0ab2', 'parameterName': 'IfcObjectType[Type]', 'root': 'Table_MeetingBooth_WallFixed_FQTA_509 :: LevelHead_Upgrade_ANN'}, {'parameterGUID': '54f49c86-bf8c-4689-830a-54bc73fa0ab2', 'parameterName': 'IfcObjectType[Type]', 'root': 'Table_MeetingBooth_WallFixed_FQTA_509 :: Section_Tail_Upgrade_ANN'}]</t>
  </si>
  <si>
    <t>[{'parameterGUID': '0a85b5b6-2af4-480d-85bf-235cee912e09', 'parameterName': 'IfcTag[Type]', 'root': 'Table_MeetingBooth_WallFixed_FQTA_509'}, {'parameterGUID': '0a85b5b6-2af4-480d-85bf-235cee912e09', 'parameterName': 'IfcTag[Type]', 'root': 'Table_MeetingBooth_WallFixed_FQTA_509 :: LevelHead_Upgrade_ANN'}, {'parameterGUID': '0a85b5b6-2af4-480d-85bf-235cee912e09', 'parameterName': 'IfcTag[Type]', 'root': 'Table_MeetingBooth_WallFixed_FQTA_509 :: Section_Tail_Upgrade_ANN'}]</t>
  </si>
  <si>
    <t>[{'parameterGUID': 'a7749e26-149d-4eaf-b21b-d13f6c82c6ba', 'parameterName': 'ModifiedIssue_ANZRS', 'root': 'Table_MeetingBooth_WallFixed_FQTA_509'}, {'parameterGUID': 'a7749e26-149d-4eaf-b21b-d13f6c82c6ba', 'parameterName': 'ModifiedIssue_ANZRS', 'root': 'Table_MeetingBooth_WallFixed_FQTA_509 :: LevelHead_Upgrade_ANN'}, {'parameterGUID': 'a7749e26-149d-4eaf-b21b-d13f6c82c6ba', 'parameterName': 'ModifiedIssue_ANZRS', 'root': 'Table_MeetingBooth_WallFixed_FQTA_509 :: Section_Tail_Upgrade_ANN'}]</t>
  </si>
  <si>
    <t>[{'parameterGUID': '0f6c1f7e-be59-4304-9346-c5e37036a0d8', 'parameterName': 'CreatedByURL_ANZRS', 'root': 'Table_Operating_Fixed_Narrow_CathLabSinglePlane_MMMI_388'}, {'parameterGUID': '0f6c1f7e-be59-4304-9346-c5e37036a0d8', 'parameterName': 'CreatedByURL_ANZRS', 'root': 'Table_Operating_Fixed_Narrow_CathLabSinglePlane_MMMI_388 :: LevelHead_Upgrade_ANN'}, {'parameterGUID': '0f6c1f7e-be59-4304-9346-c5e37036a0d8', 'parameterName': 'CreatedByURL_ANZRS', 'root': 'Table_Operating_Fixed_Narrow_CathLabSinglePlane_MMMI_388 :: Section_Tail_Upgrade_ANN'}]</t>
  </si>
  <si>
    <t>[{'parameterGUID': 'a225256f-faf9-4788-b333-028e6d98e39c', 'parameterName': 'CreatedBy_ANZRS', 'root': 'Table_Operating_Fixed_Narrow_CathLabSinglePlane_MMMI_388'}, {'parameterGUID': 'a225256f-faf9-4788-b333-028e6d98e39c', 'parameterName': 'CreatedBy_ANZRS', 'root': 'Table_Operating_Fixed_Narrow_CathLabSinglePlane_MMMI_388 :: LevelHead_Upgrade_ANN'}, {'parameterGUID': 'a225256f-faf9-4788-b333-028e6d98e39c', 'parameterName': 'CreatedBy_ANZRS', 'root': 'Table_Operating_Fixed_Narrow_CathLabSinglePlane_MMMI_388 :: Section_Tail_Upgrade_ANN'}]</t>
  </si>
  <si>
    <t>[{'parameterGUID': 'fee87b11-3cdd-4f48-a4c9-1e17c03fed3f', 'parameterName': 'IfcDescription[Type]', 'root': 'Table_Operating_Fixed_Narrow_CathLabSinglePlane_MMMI_388'}, {'parameterGUID': 'fee87b11-3cdd-4f48-a4c9-1e17c03fed3f', 'parameterName': 'IfcDescription[Type]', 'root': 'Table_Operating_Fixed_Narrow_CathLabSinglePlane_MMMI_388 :: LevelHead_Upgrade_ANN'}, {'parameterGUID': 'fee87b11-3cdd-4f48-a4c9-1e17c03fed3f', 'parameterName': 'IfcDescription[Type]', 'root': 'Table_Operating_Fixed_Narrow_CathLabSinglePlane_MMMI_388 :: Section_Tail_Upgrade_ANN'}]</t>
  </si>
  <si>
    <t>[{'parameterGUID': 'a1814d6e-98be-41cd-8b1b-bd809af0ac1b', 'parameterName': 'IfcExportAs', 'root': 'Table_Operating_Fixed_Narrow_CathLabSinglePlane_MMMI_388'}, {'parameterGUID': 'a1814d6e-98be-41cd-8b1b-bd809af0ac1b', 'parameterName': 'IfcExportAs', 'root': 'Table_Operating_Fixed_Narrow_CathLabSinglePlane_MMMI_388 :: LevelHead_Upgrade_ANN'}, {'parameterGUID': 'a1814d6e-98be-41cd-8b1b-bd809af0ac1b', 'parameterName': 'IfcExportAs', 'root': 'Table_Operating_Fixed_Narrow_CathLabSinglePlane_MMMI_388 :: Section_Tail_Upgrade_ANN'}]</t>
  </si>
  <si>
    <t>[{'parameterGUID': 'd94eb345-e7be-4a28-86f9-062c3344471f', 'parameterName': 'IfcExportType', 'root': 'Table_Operating_Fixed_Narrow_CathLabSinglePlane_MMMI_388'}, {'parameterGUID': 'd94eb345-e7be-4a28-86f9-062c3344471f', 'parameterName': 'IfcExportType', 'root': 'Table_Operating_Fixed_Narrow_CathLabSinglePlane_MMMI_388 :: LevelHead_Upgrade_ANN'}, {'parameterGUID': 'd94eb345-e7be-4a28-86f9-062c3344471f', 'parameterName': 'IfcExportType', 'root': 'Table_Operating_Fixed_Narrow_CathLabSinglePlane_MMMI_388 :: Section_Tail_Upgrade_ANN'}]</t>
  </si>
  <si>
    <t>[{'parameterGUID': '9080bc21-a032-4bec-ad15-80307600bbe3', 'parameterName': 'IfcName[Type]', 'root': 'Table_Operating_Fixed_Narrow_CathLabSinglePlane_MMMI_388'}, {'parameterGUID': '9080bc21-a032-4bec-ad15-80307600bbe3', 'parameterName': 'IfcName[Type]', 'root': 'Table_Operating_Fixed_Narrow_CathLabSinglePlane_MMMI_388 :: LevelHead_Upgrade_ANN'}, {'parameterGUID': '9080bc21-a032-4bec-ad15-80307600bbe3', 'parameterName': 'IfcName[Type]', 'root': 'Table_Operating_Fixed_Narrow_CathLabSinglePlane_MMMI_388 :: Section_Tail_Upgrade_ANN'}]</t>
  </si>
  <si>
    <t>[{'parameterGUID': '54f49c86-bf8c-4689-830a-54bc73fa0ab2', 'parameterName': 'IfcObjectType[Type]', 'root': 'Table_Operating_Fixed_Narrow_CathLabSinglePlane_MMMI_388'}, {'parameterGUID': '54f49c86-bf8c-4689-830a-54bc73fa0ab2', 'parameterName': 'IfcObjectType[Type]', 'root': 'Table_Operating_Fixed_Narrow_CathLabSinglePlane_MMMI_388 :: LevelHead_Upgrade_ANN'}, {'parameterGUID': '54f49c86-bf8c-4689-830a-54bc73fa0ab2', 'parameterName': 'IfcObjectType[Type]', 'root': 'Table_Operating_Fixed_Narrow_CathLabSinglePlane_MMMI_388 :: Section_Tail_Upgrade_ANN'}]</t>
  </si>
  <si>
    <t>[{'parameterGUID': '0a85b5b6-2af4-480d-85bf-235cee912e09', 'parameterName': 'IfcTag[Type]', 'root': 'Table_Operating_Fixed_Narrow_CathLabSinglePlane_MMMI_388'}, {'parameterGUID': '0a85b5b6-2af4-480d-85bf-235cee912e09', 'parameterName': 'IfcTag[Type]', 'root': 'Table_Operating_Fixed_Narrow_CathLabSinglePlane_MMMI_388 :: LevelHead_Upgrade_ANN'}, {'parameterGUID': '0a85b5b6-2af4-480d-85bf-235cee912e09', 'parameterName': 'IfcTag[Type]', 'root': 'Table_Operating_Fixed_Narrow_CathLabSinglePlane_MMMI_388 :: Section_Tail_Upgrade_ANN'}]</t>
  </si>
  <si>
    <t>[{'parameterGUID': 'a7749e26-149d-4eaf-b21b-d13f6c82c6ba', 'parameterName': 'ModifiedIssue_ANZRS', 'root': 'Table_Operating_Fixed_Narrow_CathLabSinglePlane_MMMI_388'}, {'parameterGUID': 'a7749e26-149d-4eaf-b21b-d13f6c82c6ba', 'parameterName': 'ModifiedIssue_ANZRS', 'root': 'Table_Operating_Fixed_Narrow_CathLabSinglePlane_MMMI_388 :: LevelHead_Upgrade_ANN'}, {'parameterGUID': 'a7749e26-149d-4eaf-b21b-d13f6c82c6ba', 'parameterName': 'ModifiedIssue_ANZRS', 'root': 'Table_Operating_Fixed_Narrow_CathLabSinglePlane_MMMI_388 :: Section_Tail_Upgrade_ANN'}]</t>
  </si>
  <si>
    <t>[{'parameterGUID': '0f6c1f7e-be59-4304-9346-c5e37036a0d8', 'parameterName': 'CreatedByURL_ANZRS', 'root': 'Table_Operating_Fixed_Narrow_DualPlane_MMMI_389'}, {'parameterGUID': '0f6c1f7e-be59-4304-9346-c5e37036a0d8', 'parameterName': 'CreatedByURL_ANZRS', 'root': 'Table_Operating_Fixed_Narrow_DualPlane_MMMI_389 :: LevelHead_Upgrade_ANN'}, {'parameterGUID': '0f6c1f7e-be59-4304-9346-c5e37036a0d8', 'parameterName': 'CreatedByURL_ANZRS', 'root': 'Table_Operating_Fixed_Narrow_DualPlane_MMMI_389 :: Section_Tail_Upgrade_ANN'}]</t>
  </si>
  <si>
    <t>[{'parameterGUID': 'a225256f-faf9-4788-b333-028e6d98e39c', 'parameterName': 'CreatedBy_ANZRS', 'root': 'Table_Operating_Fixed_Narrow_DualPlane_MMMI_389'}, {'parameterGUID': 'a225256f-faf9-4788-b333-028e6d98e39c', 'parameterName': 'CreatedBy_ANZRS', 'root': 'Table_Operating_Fixed_Narrow_DualPlane_MMMI_389 :: LevelHead_Upgrade_ANN'}, {'parameterGUID': 'a225256f-faf9-4788-b333-028e6d98e39c', 'parameterName': 'CreatedBy_ANZRS', 'root': 'Table_Operating_Fixed_Narrow_DualPlane_MMMI_389 :: Section_Tail_Upgrade_ANN'}]</t>
  </si>
  <si>
    <t>[{'parameterGUID': 'fee87b11-3cdd-4f48-a4c9-1e17c03fed3f', 'parameterName': 'IfcDescription[Type]', 'root': 'Table_Operating_Fixed_Narrow_DualPlane_MMMI_389'}, {'parameterGUID': 'fee87b11-3cdd-4f48-a4c9-1e17c03fed3f', 'parameterName': 'IfcDescription[Type]', 'root': 'Table_Operating_Fixed_Narrow_DualPlane_MMMI_389 :: LevelHead_Upgrade_ANN'}, {'parameterGUID': 'fee87b11-3cdd-4f48-a4c9-1e17c03fed3f', 'parameterName': 'IfcDescription[Type]', 'root': 'Table_Operating_Fixed_Narrow_DualPlane_MMMI_389 :: Section_Tail_Upgrade_ANN'}]</t>
  </si>
  <si>
    <t>[{'parameterGUID': 'a1814d6e-98be-41cd-8b1b-bd809af0ac1b', 'parameterName': 'IfcExportAs', 'root': 'Table_Operating_Fixed_Narrow_DualPlane_MMMI_389'}, {'parameterGUID': 'a1814d6e-98be-41cd-8b1b-bd809af0ac1b', 'parameterName': 'IfcExportAs', 'root': 'Table_Operating_Fixed_Narrow_DualPlane_MMMI_389 :: LevelHead_Upgrade_ANN'}, {'parameterGUID': 'a1814d6e-98be-41cd-8b1b-bd809af0ac1b', 'parameterName': 'IfcExportAs', 'root': 'Table_Operating_Fixed_Narrow_DualPlane_MMMI_389 :: Section_Tail_Upgrade_ANN'}]</t>
  </si>
  <si>
    <t>[{'parameterGUID': 'd94eb345-e7be-4a28-86f9-062c3344471f', 'parameterName': 'IfcExportType', 'root': 'Table_Operating_Fixed_Narrow_DualPlane_MMMI_389'}, {'parameterGUID': 'd94eb345-e7be-4a28-86f9-062c3344471f', 'parameterName': 'IfcExportType', 'root': 'Table_Operating_Fixed_Narrow_DualPlane_MMMI_389 :: LevelHead_Upgrade_ANN'}, {'parameterGUID': 'd94eb345-e7be-4a28-86f9-062c3344471f', 'parameterName': 'IfcExportType', 'root': 'Table_Operating_Fixed_Narrow_DualPlane_MMMI_389 :: Section_Tail_Upgrade_ANN'}]</t>
  </si>
  <si>
    <t>[{'parameterGUID': '9080bc21-a032-4bec-ad15-80307600bbe3', 'parameterName': 'IfcName[Type]', 'root': 'Table_Operating_Fixed_Narrow_DualPlane_MMMI_389'}, {'parameterGUID': '9080bc21-a032-4bec-ad15-80307600bbe3', 'parameterName': 'IfcName[Type]', 'root': 'Table_Operating_Fixed_Narrow_DualPlane_MMMI_389 :: LevelHead_Upgrade_ANN'}, {'parameterGUID': '9080bc21-a032-4bec-ad15-80307600bbe3', 'parameterName': 'IfcName[Type]', 'root': 'Table_Operating_Fixed_Narrow_DualPlane_MMMI_389 :: Section_Tail_Upgrade_ANN'}]</t>
  </si>
  <si>
    <t>[{'parameterGUID': '54f49c86-bf8c-4689-830a-54bc73fa0ab2', 'parameterName': 'IfcObjectType[Type]', 'root': 'Table_Operating_Fixed_Narrow_DualPlane_MMMI_389'}, {'parameterGUID': '54f49c86-bf8c-4689-830a-54bc73fa0ab2', 'parameterName': 'IfcObjectType[Type]', 'root': 'Table_Operating_Fixed_Narrow_DualPlane_MMMI_389 :: LevelHead_Upgrade_ANN'}, {'parameterGUID': '54f49c86-bf8c-4689-830a-54bc73fa0ab2', 'parameterName': 'IfcObjectType[Type]', 'root': 'Table_Operating_Fixed_Narrow_DualPlane_MMMI_389 :: Section_Tail_Upgrade_ANN'}]</t>
  </si>
  <si>
    <t>[{'parameterGUID': '0a85b5b6-2af4-480d-85bf-235cee912e09', 'parameterName': 'IfcTag[Type]', 'root': 'Table_Operating_Fixed_Narrow_DualPlane_MMMI_389'}, {'parameterGUID': '0a85b5b6-2af4-480d-85bf-235cee912e09', 'parameterName': 'IfcTag[Type]', 'root': 'Table_Operating_Fixed_Narrow_DualPlane_MMMI_389 :: LevelHead_Upgrade_ANN'}, {'parameterGUID': '0a85b5b6-2af4-480d-85bf-235cee912e09', 'parameterName': 'IfcTag[Type]', 'root': 'Table_Operating_Fixed_Narrow_DualPlane_MMMI_389 :: Section_Tail_Upgrade_ANN'}]</t>
  </si>
  <si>
    <t>[{'parameterGUID': 'a7749e26-149d-4eaf-b21b-d13f6c82c6ba', 'parameterName': 'ModifiedIssue_ANZRS', 'root': 'Table_Operating_Fixed_Narrow_DualPlane_MMMI_389'}, {'parameterGUID': 'a7749e26-149d-4eaf-b21b-d13f6c82c6ba', 'parameterName': 'ModifiedIssue_ANZRS', 'root': 'Table_Operating_Fixed_Narrow_DualPlane_MMMI_389 :: LevelHead_Upgrade_ANN'}, {'parameterGUID': 'a7749e26-149d-4eaf-b21b-d13f6c82c6ba', 'parameterName': 'ModifiedIssue_ANZRS', 'root': 'Table_Operating_Fixed_Narrow_DualPlane_MMMI_389 :: Section_Tail_Upgrade_ANN'}]</t>
  </si>
  <si>
    <t>[{'parameterGUID': '0f6c1f7e-be59-4304-9346-c5e37036a0d8', 'parameterName': 'CreatedByURL_ANZRS', 'root': 'Table_Operating_Spinal_Proaxis_MMOP_567'}, {'parameterGUID': '0f6c1f7e-be59-4304-9346-c5e37036a0d8', 'parameterName': 'CreatedByURL_ANZRS', 'root': 'Table_Operating_Spinal_Proaxis_MMOP_567 :: LevelHead_Upgrade_ANN'}, {'parameterGUID': '0f6c1f7e-be59-4304-9346-c5e37036a0d8', 'parameterName': 'CreatedByURL_ANZRS', 'root': 'Table_Operating_Spinal_Proaxis_MMOP_567 :: Section_Tail_Upgrade_ANN'}]</t>
  </si>
  <si>
    <t>[{'parameterGUID': 'a225256f-faf9-4788-b333-028e6d98e39c', 'parameterName': 'CreatedBy_ANZRS', 'root': 'Table_Operating_Spinal_Proaxis_MMOP_567'}, {'parameterGUID': 'a225256f-faf9-4788-b333-028e6d98e39c', 'parameterName': 'CreatedBy_ANZRS', 'root': 'Table_Operating_Spinal_Proaxis_MMOP_567 :: LevelHead_Upgrade_ANN'}, {'parameterGUID': 'a225256f-faf9-4788-b333-028e6d98e39c', 'parameterName': 'CreatedBy_ANZRS', 'root': 'Table_Operating_Spinal_Proaxis_MMOP_567 :: Section_Tail_Upgrade_ANN'}]</t>
  </si>
  <si>
    <t>[{'parameterGUID': 'fee87b11-3cdd-4f48-a4c9-1e17c03fed3f', 'parameterName': 'IfcDescription[Type]', 'root': 'Table_Operating_Spinal_Proaxis_MMOP_567'}, {'parameterGUID': 'fee87b11-3cdd-4f48-a4c9-1e17c03fed3f', 'parameterName': 'IfcDescription[Type]', 'root': 'Table_Operating_Spinal_Proaxis_MMOP_567 :: LevelHead_Upgrade_ANN'}, {'parameterGUID': 'fee87b11-3cdd-4f48-a4c9-1e17c03fed3f', 'parameterName': 'IfcDescription[Type]', 'root': 'Table_Operating_Spinal_Proaxis_MMOP_567 :: Section_Tail_Upgrade_ANN'}]</t>
  </si>
  <si>
    <t>[{'parameterGUID': 'a1814d6e-98be-41cd-8b1b-bd809af0ac1b', 'parameterName': 'IfcExportAs', 'root': 'Table_Operating_Spinal_Proaxis_MMOP_567'}, {'parameterGUID': 'a1814d6e-98be-41cd-8b1b-bd809af0ac1b', 'parameterName': 'IfcExportAs', 'root': 'Table_Operating_Spinal_Proaxis_MMOP_567 :: LevelHead_Upgrade_ANN'}, {'parameterGUID': 'a1814d6e-98be-41cd-8b1b-bd809af0ac1b', 'parameterName': 'IfcExportAs', 'root': 'Table_Operating_Spinal_Proaxis_MMOP_567 :: Section_Tail_Upgrade_ANN'}]</t>
  </si>
  <si>
    <t>[{'parameterGUID': 'd94eb345-e7be-4a28-86f9-062c3344471f', 'parameterName': 'IfcExportType', 'root': 'Table_Operating_Spinal_Proaxis_MMOP_567'}, {'parameterGUID': 'd94eb345-e7be-4a28-86f9-062c3344471f', 'parameterName': 'IfcExportType', 'root': 'Table_Operating_Spinal_Proaxis_MMOP_567 :: LevelHead_Upgrade_ANN'}, {'parameterGUID': 'd94eb345-e7be-4a28-86f9-062c3344471f', 'parameterName': 'IfcExportType', 'root': 'Table_Operating_Spinal_Proaxis_MMOP_567 :: Section_Tail_Upgrade_ANN'}]</t>
  </si>
  <si>
    <t>[{'parameterGUID': '9080bc21-a032-4bec-ad15-80307600bbe3', 'parameterName': 'IfcName[Type]', 'root': 'Table_Operating_Spinal_Proaxis_MMOP_567'}, {'parameterGUID': '9080bc21-a032-4bec-ad15-80307600bbe3', 'parameterName': 'IfcName[Type]', 'root': 'Table_Operating_Spinal_Proaxis_MMOP_567 :: LevelHead_Upgrade_ANN'}, {'parameterGUID': '9080bc21-a032-4bec-ad15-80307600bbe3', 'parameterName': 'IfcName[Type]', 'root': 'Table_Operating_Spinal_Proaxis_MMOP_567 :: Section_Tail_Upgrade_ANN'}]</t>
  </si>
  <si>
    <t>[{'parameterGUID': '54f49c86-bf8c-4689-830a-54bc73fa0ab2', 'parameterName': 'IfcObjectType[Type]', 'root': 'Table_Operating_Spinal_Proaxis_MMOP_567'}, {'parameterGUID': '54f49c86-bf8c-4689-830a-54bc73fa0ab2', 'parameterName': 'IfcObjectType[Type]', 'root': 'Table_Operating_Spinal_Proaxis_MMOP_567 :: LevelHead_Upgrade_ANN'}, {'parameterGUID': '54f49c86-bf8c-4689-830a-54bc73fa0ab2', 'parameterName': 'IfcObjectType[Type]', 'root': 'Table_Operating_Spinal_Proaxis_MMOP_567 :: Section_Tail_Upgrade_ANN'}]</t>
  </si>
  <si>
    <t>[{'parameterGUID': '0a85b5b6-2af4-480d-85bf-235cee912e09', 'parameterName': 'IfcTag[Type]', 'root': 'Table_Operating_Spinal_Proaxis_MMOP_567'}, {'parameterGUID': '0a85b5b6-2af4-480d-85bf-235cee912e09', 'parameterName': 'IfcTag[Type]', 'root': 'Table_Operating_Spinal_Proaxis_MMOP_567 :: LevelHead_Upgrade_ANN'}, {'parameterGUID': '0a85b5b6-2af4-480d-85bf-235cee912e09', 'parameterName': 'IfcTag[Type]', 'root': 'Table_Operating_Spinal_Proaxis_MMOP_567 :: Section_Tail_Upgrade_ANN'}]</t>
  </si>
  <si>
    <t>[{'parameterGUID': 'a7749e26-149d-4eaf-b21b-d13f6c82c6ba', 'parameterName': 'ModifiedIssue_ANZRS', 'root': 'Table_Operating_Spinal_Proaxis_MMOP_567'}, {'parameterGUID': 'a7749e26-149d-4eaf-b21b-d13f6c82c6ba', 'parameterName': 'ModifiedIssue_ANZRS', 'root': 'Table_Operating_Spinal_Proaxis_MMOP_567 :: LevelHead_Upgrade_ANN'}, {'parameterGUID': 'a7749e26-149d-4eaf-b21b-d13f6c82c6ba', 'parameterName': 'ModifiedIssue_ANZRS', 'root': 'Table_Operating_Spinal_Proaxis_MMOP_567 :: Section_Tail_Upgrade_ANN'}]</t>
  </si>
  <si>
    <t>[{'parameterGUID': '0f6c1f7e-be59-4304-9346-c5e37036a0d8', 'parameterName': 'CreatedByURL_ANZRS', 'root': 'Table_Overbed_Bariatric_FQTA_562'}, {'parameterGUID': '0f6c1f7e-be59-4304-9346-c5e37036a0d8', 'parameterName': 'CreatedByURL_ANZRS', 'root': 'Table_Overbed_Bariatric_FQTA_562 :: LevelHead_Upgrade_ANN'}, {'parameterGUID': '0f6c1f7e-be59-4304-9346-c5e37036a0d8', 'parameterName': 'CreatedByURL_ANZRS', 'root': 'Table_Overbed_Bariatric_FQTA_562 :: Section_Tail_Upgrade_ANN'}]</t>
  </si>
  <si>
    <t>[{'parameterGUID': 'a225256f-faf9-4788-b333-028e6d98e39c', 'parameterName': 'CreatedBy_ANZRS', 'root': 'Table_Overbed_Bariatric_FQTA_562'}, {'parameterGUID': 'a225256f-faf9-4788-b333-028e6d98e39c', 'parameterName': 'CreatedBy_ANZRS', 'root': 'Table_Overbed_Bariatric_FQTA_562 :: LevelHead_Upgrade_ANN'}, {'parameterGUID': 'a225256f-faf9-4788-b333-028e6d98e39c', 'parameterName': 'CreatedBy_ANZRS', 'root': 'Table_Overbed_Bariatric_FQTA_562 :: Section_Tail_Upgrade_ANN'}]</t>
  </si>
  <si>
    <t>[{'parameterGUID': 'fee87b11-3cdd-4f48-a4c9-1e17c03fed3f', 'parameterName': 'IfcDescription[Type]', 'root': 'Table_Overbed_Bariatric_FQTA_562'}, {'parameterGUID': 'fee87b11-3cdd-4f48-a4c9-1e17c03fed3f', 'parameterName': 'IfcDescription[Type]', 'root': 'Table_Overbed_Bariatric_FQTA_562 :: LevelHead_Upgrade_ANN'}, {'parameterGUID': 'fee87b11-3cdd-4f48-a4c9-1e17c03fed3f', 'parameterName': 'IfcDescription[Type]', 'root': 'Table_Overbed_Bariatric_FQTA_562 :: Section_Tail_Upgrade_ANN'}]</t>
  </si>
  <si>
    <t>[{'parameterGUID': 'a1814d6e-98be-41cd-8b1b-bd809af0ac1b', 'parameterName': 'IfcExportAs', 'root': 'Table_Overbed_Bariatric_FQTA_562'}, {'parameterGUID': 'a1814d6e-98be-41cd-8b1b-bd809af0ac1b', 'parameterName': 'IfcExportAs', 'root': 'Table_Overbed_Bariatric_FQTA_562 :: LevelHead_Upgrade_ANN'}, {'parameterGUID': 'a1814d6e-98be-41cd-8b1b-bd809af0ac1b', 'parameterName': 'IfcExportAs', 'root': 'Table_Overbed_Bariatric_FQTA_562 :: Section_Tail_Upgrade_ANN'}]</t>
  </si>
  <si>
    <t>[{'parameterGUID': 'd94eb345-e7be-4a28-86f9-062c3344471f', 'parameterName': 'IfcExportType', 'root': 'Table_Overbed_Bariatric_FQTA_562'}, {'parameterGUID': 'd94eb345-e7be-4a28-86f9-062c3344471f', 'parameterName': 'IfcExportType', 'root': 'Table_Overbed_Bariatric_FQTA_562 :: LevelHead_Upgrade_ANN'}, {'parameterGUID': 'd94eb345-e7be-4a28-86f9-062c3344471f', 'parameterName': 'IfcExportType', 'root': 'Table_Overbed_Bariatric_FQTA_562 :: Section_Tail_Upgrade_ANN'}]</t>
  </si>
  <si>
    <t>[{'parameterGUID': '9080bc21-a032-4bec-ad15-80307600bbe3', 'parameterName': 'IfcName[Type]', 'root': 'Table_Overbed_Bariatric_FQTA_562'}, {'parameterGUID': '9080bc21-a032-4bec-ad15-80307600bbe3', 'parameterName': 'IfcName[Type]', 'root': 'Table_Overbed_Bariatric_FQTA_562 :: LevelHead_Upgrade_ANN'}, {'parameterGUID': '9080bc21-a032-4bec-ad15-80307600bbe3', 'parameterName': 'IfcName[Type]', 'root': 'Table_Overbed_Bariatric_FQTA_562 :: Section_Tail_Upgrade_ANN'}]</t>
  </si>
  <si>
    <t>[{'parameterGUID': '54f49c86-bf8c-4689-830a-54bc73fa0ab2', 'parameterName': 'IfcObjectType[Type]', 'root': 'Table_Overbed_Bariatric_FQTA_562'}, {'parameterGUID': '54f49c86-bf8c-4689-830a-54bc73fa0ab2', 'parameterName': 'IfcObjectType[Type]', 'root': 'Table_Overbed_Bariatric_FQTA_562 :: LevelHead_Upgrade_ANN'}, {'parameterGUID': '54f49c86-bf8c-4689-830a-54bc73fa0ab2', 'parameterName': 'IfcObjectType[Type]', 'root': 'Table_Overbed_Bariatric_FQTA_562 :: Section_Tail_Upgrade_ANN'}]</t>
  </si>
  <si>
    <t>[{'parameterGUID': '0a85b5b6-2af4-480d-85bf-235cee912e09', 'parameterName': 'IfcTag[Type]', 'root': 'Table_Overbed_Bariatric_FQTA_562'}, {'parameterGUID': '0a85b5b6-2af4-480d-85bf-235cee912e09', 'parameterName': 'IfcTag[Type]', 'root': 'Table_Overbed_Bariatric_FQTA_562 :: LevelHead_Upgrade_ANN'}, {'parameterGUID': '0a85b5b6-2af4-480d-85bf-235cee912e09', 'parameterName': 'IfcTag[Type]', 'root': 'Table_Overbed_Bariatric_FQTA_562 :: Section_Tail_Upgrade_ANN'}]</t>
  </si>
  <si>
    <t>[{'parameterGUID': 'a7749e26-149d-4eaf-b21b-d13f6c82c6ba', 'parameterName': 'ModifiedIssue_ANZRS', 'root': 'Table_Overbed_Bariatric_FQTA_562'}, {'parameterGUID': 'a7749e26-149d-4eaf-b21b-d13f6c82c6ba', 'parameterName': 'ModifiedIssue_ANZRS', 'root': 'Table_Overbed_Bariatric_FQTA_562 :: LevelHead_Upgrade_ANN'}, {'parameterGUID': 'a7749e26-149d-4eaf-b21b-d13f6c82c6ba', 'parameterName': 'ModifiedIssue_ANZRS', 'root': 'Table_Overbed_Bariatric_FQTA_562 :: Section_Tail_Upgrade_ANN'}]</t>
  </si>
  <si>
    <t>[{'parameterGUID': '0f6c1f7e-be59-4304-9346-c5e37036a0d8', 'parameterName': 'CreatedByURL_ANZRS', 'root': 'Table_Overbed_FQTA_013'}, {'parameterGUID': '0f6c1f7e-be59-4304-9346-c5e37036a0d8', 'parameterName': 'CreatedByURL_ANZRS', 'root': 'Table_Overbed_FQTA_013 :: LevelHead_Upgrade_ANN'}, {'parameterGUID': '0f6c1f7e-be59-4304-9346-c5e37036a0d8', 'parameterName': 'CreatedByURL_ANZRS', 'root': 'Table_Overbed_FQTA_013 :: Section_Tail_Upgrade_ANN'}]</t>
  </si>
  <si>
    <t>[{'parameterGUID': 'a225256f-faf9-4788-b333-028e6d98e39c', 'parameterName': 'CreatedBy_ANZRS', 'root': 'Table_Overbed_FQTA_013'}, {'parameterGUID': 'a225256f-faf9-4788-b333-028e6d98e39c', 'parameterName': 'CreatedBy_ANZRS', 'root': 'Table_Overbed_FQTA_013 :: LevelHead_Upgrade_ANN'}, {'parameterGUID': 'a225256f-faf9-4788-b333-028e6d98e39c', 'parameterName': 'CreatedBy_ANZRS', 'root': 'Table_Overbed_FQTA_013 :: Section_Tail_Upgrade_ANN'}]</t>
  </si>
  <si>
    <t>[{'parameterGUID': 'fee87b11-3cdd-4f48-a4c9-1e17c03fed3f', 'parameterName': 'IfcDescription[Type]', 'root': 'Table_Overbed_FQTA_013'}, {'parameterGUID': 'fee87b11-3cdd-4f48-a4c9-1e17c03fed3f', 'parameterName': 'IfcDescription[Type]', 'root': 'Table_Overbed_FQTA_013 :: LevelHead_Upgrade_ANN'}, {'parameterGUID': 'fee87b11-3cdd-4f48-a4c9-1e17c03fed3f', 'parameterName': 'IfcDescription[Type]', 'root': 'Table_Overbed_FQTA_013 :: Section_Tail_Upgrade_ANN'}]</t>
  </si>
  <si>
    <t>[{'parameterGUID': 'a1814d6e-98be-41cd-8b1b-bd809af0ac1b', 'parameterName': 'IfcExportAs', 'root': 'Table_Overbed_FQTA_013'}, {'parameterGUID': 'a1814d6e-98be-41cd-8b1b-bd809af0ac1b', 'parameterName': 'IfcExportAs', 'root': 'Table_Overbed_FQTA_013 :: LevelHead_Upgrade_ANN'}, {'parameterGUID': 'a1814d6e-98be-41cd-8b1b-bd809af0ac1b', 'parameterName': 'IfcExportAs', 'root': 'Table_Overbed_FQTA_013 :: Section_Tail_Upgrade_ANN'}]</t>
  </si>
  <si>
    <t>[{'parameterGUID': 'd94eb345-e7be-4a28-86f9-062c3344471f', 'parameterName': 'IfcExportType', 'root': 'Table_Overbed_FQTA_013'}, {'parameterGUID': 'd94eb345-e7be-4a28-86f9-062c3344471f', 'parameterName': 'IfcExportType', 'root': 'Table_Overbed_FQTA_013 :: LevelHead_Upgrade_ANN'}, {'parameterGUID': 'd94eb345-e7be-4a28-86f9-062c3344471f', 'parameterName': 'IfcExportType', 'root': 'Table_Overbed_FQTA_013 :: Section_Tail_Upgrade_ANN'}]</t>
  </si>
  <si>
    <t>[{'parameterGUID': '9080bc21-a032-4bec-ad15-80307600bbe3', 'parameterName': 'IfcName[Type]', 'root': 'Table_Overbed_FQTA_013'}, {'parameterGUID': '9080bc21-a032-4bec-ad15-80307600bbe3', 'parameterName': 'IfcName[Type]', 'root': 'Table_Overbed_FQTA_013 :: LevelHead_Upgrade_ANN'}, {'parameterGUID': '9080bc21-a032-4bec-ad15-80307600bbe3', 'parameterName': 'IfcName[Type]', 'root': 'Table_Overbed_FQTA_013 :: Section_Tail_Upgrade_ANN'}]</t>
  </si>
  <si>
    <t>[{'parameterGUID': '54f49c86-bf8c-4689-830a-54bc73fa0ab2', 'parameterName': 'IfcObjectType[Type]', 'root': 'Table_Overbed_FQTA_013'}, {'parameterGUID': '54f49c86-bf8c-4689-830a-54bc73fa0ab2', 'parameterName': 'IfcObjectType[Type]', 'root': 'Table_Overbed_FQTA_013 :: LevelHead_Upgrade_ANN'}, {'parameterGUID': '54f49c86-bf8c-4689-830a-54bc73fa0ab2', 'parameterName': 'IfcObjectType[Type]', 'root': 'Table_Overbed_FQTA_013 :: Section_Tail_Upgrade_ANN'}]</t>
  </si>
  <si>
    <t>[{'parameterGUID': '0a85b5b6-2af4-480d-85bf-235cee912e09', 'parameterName': 'IfcTag[Type]', 'root': 'Table_Overbed_FQTA_013'}, {'parameterGUID': '0a85b5b6-2af4-480d-85bf-235cee912e09', 'parameterName': 'IfcTag[Type]', 'root': 'Table_Overbed_FQTA_013 :: LevelHead_Upgrade_ANN'}, {'parameterGUID': '0a85b5b6-2af4-480d-85bf-235cee912e09', 'parameterName': 'IfcTag[Type]', 'root': 'Table_Overbed_FQTA_013 :: Section_Tail_Upgrade_ANN'}]</t>
  </si>
  <si>
    <t>[{'parameterGUID': 'a7749e26-149d-4eaf-b21b-d13f6c82c6ba', 'parameterName': 'ModifiedIssue_ANZRS', 'root': 'Table_Overbed_FQTA_013'}, {'parameterGUID': 'a7749e26-149d-4eaf-b21b-d13f6c82c6ba', 'parameterName': 'ModifiedIssue_ANZRS', 'root': 'Table_Overbed_FQTA_013 :: LevelHead_Upgrade_ANN'}, {'parameterGUID': 'a7749e26-149d-4eaf-b21b-d13f6c82c6ba', 'parameterName': 'ModifiedIssue_ANZRS', 'root': 'Table_Overbed_FQTA_013 :: Section_Tail_Upgrade_ANN'}]</t>
  </si>
  <si>
    <t>[{'parameterGUID': '0f6c1f7e-be59-4304-9346-c5e37036a0d8', 'parameterName': 'CreatedByURL_ANZRS', 'root': 'Table_Patient_Fixed_CT_MMMI_105'}, {'parameterGUID': '0f6c1f7e-be59-4304-9346-c5e37036a0d8', 'parameterName': 'CreatedByURL_ANZRS', 'root': 'Table_Patient_Fixed_CT_MMMI_105 :: LevelHead_Upgrade_ANN'}, {'parameterGUID': '0f6c1f7e-be59-4304-9346-c5e37036a0d8', 'parameterName': 'CreatedByURL_ANZRS', 'root': 'Table_Patient_Fixed_CT_MMMI_105 :: Section_Tail_Upgrade_ANN'}]</t>
  </si>
  <si>
    <t>[{'parameterGUID': 'a225256f-faf9-4788-b333-028e6d98e39c', 'parameterName': 'CreatedBy_ANZRS', 'root': 'Table_Patient_Fixed_CT_MMMI_105'}, {'parameterGUID': 'a225256f-faf9-4788-b333-028e6d98e39c', 'parameterName': 'CreatedBy_ANZRS', 'root': 'Table_Patient_Fixed_CT_MMMI_105 :: LevelHead_Upgrade_ANN'}, {'parameterGUID': 'a225256f-faf9-4788-b333-028e6d98e39c', 'parameterName': 'CreatedBy_ANZRS', 'root': 'Table_Patient_Fixed_CT_MMMI_105 :: Section_Tail_Upgrade_ANN'}]</t>
  </si>
  <si>
    <t>[{'parameterGUID': 'fee87b11-3cdd-4f48-a4c9-1e17c03fed3f', 'parameterName': 'IfcDescription[Type]', 'root': 'Table_Patient_Fixed_CT_MMMI_105'}, {'parameterGUID': 'fee87b11-3cdd-4f48-a4c9-1e17c03fed3f', 'parameterName': 'IfcDescription[Type]', 'root': 'Table_Patient_Fixed_CT_MMMI_105 :: LevelHead_Upgrade_ANN'}, {'parameterGUID': 'fee87b11-3cdd-4f48-a4c9-1e17c03fed3f', 'parameterName': 'IfcDescription[Type]', 'root': 'Table_Patient_Fixed_CT_MMMI_105 :: Section_Tail_Upgrade_ANN'}]</t>
  </si>
  <si>
    <t>[{'parameterGUID': 'a1814d6e-98be-41cd-8b1b-bd809af0ac1b', 'parameterName': 'IfcExportAs', 'root': 'Table_Patient_Fixed_CT_MMMI_105'}, {'parameterGUID': 'a1814d6e-98be-41cd-8b1b-bd809af0ac1b', 'parameterName': 'IfcExportAs', 'root': 'Table_Patient_Fixed_CT_MMMI_105 :: LevelHead_Upgrade_ANN'}, {'parameterGUID': 'a1814d6e-98be-41cd-8b1b-bd809af0ac1b', 'parameterName': 'IfcExportAs', 'root': 'Table_Patient_Fixed_CT_MMMI_105 :: Section_Tail_Upgrade_ANN'}]</t>
  </si>
  <si>
    <t>[{'parameterGUID': 'd94eb345-e7be-4a28-86f9-062c3344471f', 'parameterName': 'IfcExportType', 'root': 'Table_Patient_Fixed_CT_MMMI_105'}, {'parameterGUID': 'd94eb345-e7be-4a28-86f9-062c3344471f', 'parameterName': 'IfcExportType', 'root': 'Table_Patient_Fixed_CT_MMMI_105 :: LevelHead_Upgrade_ANN'}, {'parameterGUID': 'd94eb345-e7be-4a28-86f9-062c3344471f', 'parameterName': 'IfcExportType', 'root': 'Table_Patient_Fixed_CT_MMMI_105 :: Section_Tail_Upgrade_ANN'}]</t>
  </si>
  <si>
    <t>[{'parameterGUID': '9080bc21-a032-4bec-ad15-80307600bbe3', 'parameterName': 'IfcName[Type]', 'root': 'Table_Patient_Fixed_CT_MMMI_105'}, {'parameterGUID': '9080bc21-a032-4bec-ad15-80307600bbe3', 'parameterName': 'IfcName[Type]', 'root': 'Table_Patient_Fixed_CT_MMMI_105 :: LevelHead_Upgrade_ANN'}, {'parameterGUID': '9080bc21-a032-4bec-ad15-80307600bbe3', 'parameterName': 'IfcName[Type]', 'root': 'Table_Patient_Fixed_CT_MMMI_105 :: Section_Tail_Upgrade_ANN'}]</t>
  </si>
  <si>
    <t>[{'parameterGUID': '54f49c86-bf8c-4689-830a-54bc73fa0ab2', 'parameterName': 'IfcObjectType[Type]', 'root': 'Table_Patient_Fixed_CT_MMMI_105'}, {'parameterGUID': '54f49c86-bf8c-4689-830a-54bc73fa0ab2', 'parameterName': 'IfcObjectType[Type]', 'root': 'Table_Patient_Fixed_CT_MMMI_105 :: LevelHead_Upgrade_ANN'}, {'parameterGUID': '54f49c86-bf8c-4689-830a-54bc73fa0ab2', 'parameterName': 'IfcObjectType[Type]', 'root': 'Table_Patient_Fixed_CT_MMMI_105 :: Section_Tail_Upgrade_ANN'}]</t>
  </si>
  <si>
    <t>[{'parameterGUID': '0a85b5b6-2af4-480d-85bf-235cee912e09', 'parameterName': 'IfcTag[Type]', 'root': 'Table_Patient_Fixed_CT_MMMI_105'}, {'parameterGUID': '0a85b5b6-2af4-480d-85bf-235cee912e09', 'parameterName': 'IfcTag[Type]', 'root': 'Table_Patient_Fixed_CT_MMMI_105 :: LevelHead_Upgrade_ANN'}, {'parameterGUID': '0a85b5b6-2af4-480d-85bf-235cee912e09', 'parameterName': 'IfcTag[Type]', 'root': 'Table_Patient_Fixed_CT_MMMI_105 :: Section_Tail_Upgrade_ANN'}]</t>
  </si>
  <si>
    <t>[{'parameterGUID': 'a7749e26-149d-4eaf-b21b-d13f6c82c6ba', 'parameterName': 'ModifiedIssue_ANZRS', 'root': 'Table_Patient_Fixed_CT_MMMI_105'}, {'parameterGUID': 'a7749e26-149d-4eaf-b21b-d13f6c82c6ba', 'parameterName': 'ModifiedIssue_ANZRS', 'root': 'Table_Patient_Fixed_CT_MMMI_105 :: LevelHead_Upgrade_ANN'}, {'parameterGUID': 'a7749e26-149d-4eaf-b21b-d13f6c82c6ba', 'parameterName': 'ModifiedIssue_ANZRS', 'root': 'Table_Patient_Fixed_CT_MMMI_105 :: Section_Tail_Upgrade_ANN'}]</t>
  </si>
  <si>
    <t>[{'parameterGUID': '0f6c1f7e-be59-4304-9346-c5e37036a0d8', 'parameterName': 'CreatedByURL_ANZRS', 'root': 'Table_Patient_Fixed_MRI_MMMI_191'}, {'parameterGUID': '0f6c1f7e-be59-4304-9346-c5e37036a0d8', 'parameterName': 'CreatedByURL_ANZRS', 'root': 'Table_Patient_Fixed_MRI_MMMI_191 :: LevelHead_Upgrade_ANN'}, {'parameterGUID': '0f6c1f7e-be59-4304-9346-c5e37036a0d8', 'parameterName': 'CreatedByURL_ANZRS', 'root': 'Table_Patient_Fixed_MRI_MMMI_191 :: Section_Tail_Upgrade_ANN'}]</t>
  </si>
  <si>
    <t>[{'parameterGUID': 'a225256f-faf9-4788-b333-028e6d98e39c', 'parameterName': 'CreatedBy_ANZRS', 'root': 'Table_Patient_Fixed_MRI_MMMI_191'}, {'parameterGUID': 'a225256f-faf9-4788-b333-028e6d98e39c', 'parameterName': 'CreatedBy_ANZRS', 'root': 'Table_Patient_Fixed_MRI_MMMI_191 :: LevelHead_Upgrade_ANN'}, {'parameterGUID': 'a225256f-faf9-4788-b333-028e6d98e39c', 'parameterName': 'CreatedBy_ANZRS', 'root': 'Table_Patient_Fixed_MRI_MMMI_191 :: Section_Tail_Upgrade_ANN'}]</t>
  </si>
  <si>
    <t>[{'parameterGUID': 'fee87b11-3cdd-4f48-a4c9-1e17c03fed3f', 'parameterName': 'IfcDescription[Type]', 'root': 'Table_Patient_Fixed_MRI_MMMI_191'}, {'parameterGUID': 'fee87b11-3cdd-4f48-a4c9-1e17c03fed3f', 'parameterName': 'IfcDescription[Type]', 'root': 'Table_Patient_Fixed_MRI_MMMI_191 :: LevelHead_Upgrade_ANN'}, {'parameterGUID': 'fee87b11-3cdd-4f48-a4c9-1e17c03fed3f', 'parameterName': 'IfcDescription[Type]', 'root': 'Table_Patient_Fixed_MRI_MMMI_191 :: Section_Tail_Upgrade_ANN'}]</t>
  </si>
  <si>
    <t>[{'parameterGUID': 'a1814d6e-98be-41cd-8b1b-bd809af0ac1b', 'parameterName': 'IfcExportAs', 'root': 'Table_Patient_Fixed_MRI_MMMI_191'}, {'parameterGUID': 'a1814d6e-98be-41cd-8b1b-bd809af0ac1b', 'parameterName': 'IfcExportAs', 'root': 'Table_Patient_Fixed_MRI_MMMI_191 :: LevelHead_Upgrade_ANN'}, {'parameterGUID': 'a1814d6e-98be-41cd-8b1b-bd809af0ac1b', 'parameterName': 'IfcExportAs', 'root': 'Table_Patient_Fixed_MRI_MMMI_191 :: Section_Tail_Upgrade_ANN'}]</t>
  </si>
  <si>
    <t>[{'parameterGUID': 'd94eb345-e7be-4a28-86f9-062c3344471f', 'parameterName': 'IfcExportType', 'root': 'Table_Patient_Fixed_MRI_MMMI_191'}, {'parameterGUID': 'd94eb345-e7be-4a28-86f9-062c3344471f', 'parameterName': 'IfcExportType', 'root': 'Table_Patient_Fixed_MRI_MMMI_191 :: LevelHead_Upgrade_ANN'}, {'parameterGUID': 'd94eb345-e7be-4a28-86f9-062c3344471f', 'parameterName': 'IfcExportType', 'root': 'Table_Patient_Fixed_MRI_MMMI_191 :: Section_Tail_Upgrade_ANN'}]</t>
  </si>
  <si>
    <t>[{'parameterGUID': '9080bc21-a032-4bec-ad15-80307600bbe3', 'parameterName': 'IfcName[Type]', 'root': 'Table_Patient_Fixed_MRI_MMMI_191'}, {'parameterGUID': '9080bc21-a032-4bec-ad15-80307600bbe3', 'parameterName': 'IfcName[Type]', 'root': 'Table_Patient_Fixed_MRI_MMMI_191 :: LevelHead_Upgrade_ANN'}, {'parameterGUID': '9080bc21-a032-4bec-ad15-80307600bbe3', 'parameterName': 'IfcName[Type]', 'root': 'Table_Patient_Fixed_MRI_MMMI_191 :: Section_Tail_Upgrade_ANN'}]</t>
  </si>
  <si>
    <t>[{'parameterGUID': '54f49c86-bf8c-4689-830a-54bc73fa0ab2', 'parameterName': 'IfcObjectType[Type]', 'root': 'Table_Patient_Fixed_MRI_MMMI_191'}, {'parameterGUID': '54f49c86-bf8c-4689-830a-54bc73fa0ab2', 'parameterName': 'IfcObjectType[Type]', 'root': 'Table_Patient_Fixed_MRI_MMMI_191 :: LevelHead_Upgrade_ANN'}, {'parameterGUID': '54f49c86-bf8c-4689-830a-54bc73fa0ab2', 'parameterName': 'IfcObjectType[Type]', 'root': 'Table_Patient_Fixed_MRI_MMMI_191 :: Section_Tail_Upgrade_ANN'}]</t>
  </si>
  <si>
    <t>[{'parameterGUID': '0a85b5b6-2af4-480d-85bf-235cee912e09', 'parameterName': 'IfcTag[Type]', 'root': 'Table_Patient_Fixed_MRI_MMMI_191'}, {'parameterGUID': '0a85b5b6-2af4-480d-85bf-235cee912e09', 'parameterName': 'IfcTag[Type]', 'root': 'Table_Patient_Fixed_MRI_MMMI_191 :: LevelHead_Upgrade_ANN'}, {'parameterGUID': '0a85b5b6-2af4-480d-85bf-235cee912e09', 'parameterName': 'IfcTag[Type]', 'root': 'Table_Patient_Fixed_MRI_MMMI_191 :: Section_Tail_Upgrade_ANN'}]</t>
  </si>
  <si>
    <t>[{'parameterGUID': 'a7749e26-149d-4eaf-b21b-d13f6c82c6ba', 'parameterName': 'ModifiedIssue_ANZRS', 'root': 'Table_Patient_Fixed_MRI_MMMI_191'}, {'parameterGUID': 'a7749e26-149d-4eaf-b21b-d13f6c82c6ba', 'parameterName': 'ModifiedIssue_ANZRS', 'root': 'Table_Patient_Fixed_MRI_MMMI_191 :: LevelHead_Upgrade_ANN'}, {'parameterGUID': 'a7749e26-149d-4eaf-b21b-d13f6c82c6ba', 'parameterName': 'ModifiedIssue_ANZRS', 'root': 'Table_Patient_Fixed_MRI_MMMI_191 :: Section_Tail_Upgrade_ANN'}]</t>
  </si>
  <si>
    <t>[{'parameterGUID': '0f6c1f7e-be59-4304-9346-c5e37036a0d8', 'parameterName': 'CreatedByURL_ANZRS', 'root': 'Table_Rectangular_900L_700W_720H_FQTA_561'}, {'parameterGUID': '0f6c1f7e-be59-4304-9346-c5e37036a0d8', 'parameterName': 'CreatedByURL_ANZRS', 'root': 'Table_Rectangular_900L_700W_720H_FQTA_561 :: LevelHead_Upgrade_ANN'}, {'parameterGUID': '0f6c1f7e-be59-4304-9346-c5e37036a0d8', 'parameterName': 'CreatedByURL_ANZRS', 'root': 'Table_Rectangular_900L_700W_720H_FQTA_561 :: Section_Tail_Upgrade_ANN'}]</t>
  </si>
  <si>
    <t>[{'parameterGUID': 'a225256f-faf9-4788-b333-028e6d98e39c', 'parameterName': 'CreatedBy_ANZRS', 'root': 'Table_Rectangular_900L_700W_720H_FQTA_561'}, {'parameterGUID': 'a225256f-faf9-4788-b333-028e6d98e39c', 'parameterName': 'CreatedBy_ANZRS', 'root': 'Table_Rectangular_900L_700W_720H_FQTA_561 :: LevelHead_Upgrade_ANN'}, {'parameterGUID': 'a225256f-faf9-4788-b333-028e6d98e39c', 'parameterName': 'CreatedBy_ANZRS', 'root': 'Table_Rectangular_900L_700W_720H_FQTA_561 :: Section_Tail_Upgrade_ANN'}]</t>
  </si>
  <si>
    <t>[{'parameterGUID': 'fee87b11-3cdd-4f48-a4c9-1e17c03fed3f', 'parameterName': 'IfcDescription[Type]', 'root': 'Table_Rectangular_900L_700W_720H_FQTA_561'}, {'parameterGUID': 'fee87b11-3cdd-4f48-a4c9-1e17c03fed3f', 'parameterName': 'IfcDescription[Type]', 'root': 'Table_Rectangular_900L_700W_720H_FQTA_561 :: LevelHead_Upgrade_ANN'}, {'parameterGUID': 'fee87b11-3cdd-4f48-a4c9-1e17c03fed3f', 'parameterName': 'IfcDescription[Type]', 'root': 'Table_Rectangular_900L_700W_720H_FQTA_561 :: Section_Tail_Upgrade_ANN'}]</t>
  </si>
  <si>
    <t>[{'parameterGUID': 'a1814d6e-98be-41cd-8b1b-bd809af0ac1b', 'parameterName': 'IfcExportAs', 'root': 'Table_Rectangular_900L_700W_720H_FQTA_561'}, {'parameterGUID': 'a1814d6e-98be-41cd-8b1b-bd809af0ac1b', 'parameterName': 'IfcExportAs', 'root': 'Table_Rectangular_900L_700W_720H_FQTA_561 :: LevelHead_Upgrade_ANN'}, {'parameterGUID': 'a1814d6e-98be-41cd-8b1b-bd809af0ac1b', 'parameterName': 'IfcExportAs', 'root': 'Table_Rectangular_900L_700W_720H_FQTA_561 :: Section_Tail_Upgrade_ANN'}]</t>
  </si>
  <si>
    <t>[{'parameterGUID': 'd94eb345-e7be-4a28-86f9-062c3344471f', 'parameterName': 'IfcExportType', 'root': 'Table_Rectangular_900L_700W_720H_FQTA_561'}, {'parameterGUID': 'd94eb345-e7be-4a28-86f9-062c3344471f', 'parameterName': 'IfcExportType', 'root': 'Table_Rectangular_900L_700W_720H_FQTA_561 :: LevelHead_Upgrade_ANN'}, {'parameterGUID': 'd94eb345-e7be-4a28-86f9-062c3344471f', 'parameterName': 'IfcExportType', 'root': 'Table_Rectangular_900L_700W_720H_FQTA_561 :: Section_Tail_Upgrade_ANN'}]</t>
  </si>
  <si>
    <t>[{'parameterGUID': '9080bc21-a032-4bec-ad15-80307600bbe3', 'parameterName': 'IfcName[Type]', 'root': 'Table_Rectangular_900L_700W_720H_FQTA_561'}, {'parameterGUID': '9080bc21-a032-4bec-ad15-80307600bbe3', 'parameterName': 'IfcName[Type]', 'root': 'Table_Rectangular_900L_700W_720H_FQTA_561 :: LevelHead_Upgrade_ANN'}, {'parameterGUID': '9080bc21-a032-4bec-ad15-80307600bbe3', 'parameterName': 'IfcName[Type]', 'root': 'Table_Rectangular_900L_700W_720H_FQTA_561 :: Section_Tail_Upgrade_ANN'}]</t>
  </si>
  <si>
    <t>[{'parameterGUID': '54f49c86-bf8c-4689-830a-54bc73fa0ab2', 'parameterName': 'IfcObjectType[Type]', 'root': 'Table_Rectangular_900L_700W_720H_FQTA_561'}, {'parameterGUID': '54f49c86-bf8c-4689-830a-54bc73fa0ab2', 'parameterName': 'IfcObjectType[Type]', 'root': 'Table_Rectangular_900L_700W_720H_FQTA_561 :: LevelHead_Upgrade_ANN'}, {'parameterGUID': '54f49c86-bf8c-4689-830a-54bc73fa0ab2', 'parameterName': 'IfcObjectType[Type]', 'root': 'Table_Rectangular_900L_700W_720H_FQTA_561 :: Section_Tail_Upgrade_ANN'}]</t>
  </si>
  <si>
    <t>[{'parameterGUID': '0a85b5b6-2af4-480d-85bf-235cee912e09', 'parameterName': 'IfcTag[Type]', 'root': 'Table_Rectangular_900L_700W_720H_FQTA_561'}, {'parameterGUID': '0a85b5b6-2af4-480d-85bf-235cee912e09', 'parameterName': 'IfcTag[Type]', 'root': 'Table_Rectangular_900L_700W_720H_FQTA_561 :: LevelHead_Upgrade_ANN'}, {'parameterGUID': '0a85b5b6-2af4-480d-85bf-235cee912e09', 'parameterName': 'IfcTag[Type]', 'root': 'Table_Rectangular_900L_700W_720H_FQTA_561 :: Section_Tail_Upgrade_ANN'}]</t>
  </si>
  <si>
    <t>[{'parameterGUID': 'a7749e26-149d-4eaf-b21b-d13f6c82c6ba', 'parameterName': 'ModifiedIssue_ANZRS', 'root': 'Table_Rectangular_900L_700W_720H_FQTA_561'}, {'parameterGUID': 'a7749e26-149d-4eaf-b21b-d13f6c82c6ba', 'parameterName': 'ModifiedIssue_ANZRS', 'root': 'Table_Rectangular_900L_700W_720H_FQTA_561 :: LevelHead_Upgrade_ANN'}, {'parameterGUID': 'a7749e26-149d-4eaf-b21b-d13f6c82c6ba', 'parameterName': 'ModifiedIssue_ANZRS', 'root': 'Table_Rectangular_900L_700W_720H_FQTA_561 :: Section_Tail_Upgrade_ANN'}]</t>
  </si>
  <si>
    <t>[{'parameterGUID': '0f6c1f7e-be59-4304-9346-c5e37036a0d8', 'parameterName': 'CreatedByURL_ANZRS', 'root': 'Table_Rectangular_AdjHeight_1200W_750D_FQTA_501'}, {'parameterGUID': '0f6c1f7e-be59-4304-9346-c5e37036a0d8', 'parameterName': 'CreatedByURL_ANZRS', 'root': 'Table_Rectangular_AdjHeight_1200W_750D_FQTA_501 :: LevelHead_Upgrade_ANN'}, {'parameterGUID': '0f6c1f7e-be59-4304-9346-c5e37036a0d8', 'parameterName': 'CreatedByURL_ANZRS', 'root': 'Table_Rectangular_AdjHeight_1200W_750D_FQTA_501 :: Section_Tail_Upgrade_ANN'}]</t>
  </si>
  <si>
    <t>[{'parameterGUID': 'a225256f-faf9-4788-b333-028e6d98e39c', 'parameterName': 'CreatedBy_ANZRS', 'root': 'Table_Rectangular_AdjHeight_1200W_750D_FQTA_501'}, {'parameterGUID': 'a225256f-faf9-4788-b333-028e6d98e39c', 'parameterName': 'CreatedBy_ANZRS', 'root': 'Table_Rectangular_AdjHeight_1200W_750D_FQTA_501 :: LevelHead_Upgrade_ANN'}, {'parameterGUID': 'a225256f-faf9-4788-b333-028e6d98e39c', 'parameterName': 'CreatedBy_ANZRS', 'root': 'Table_Rectangular_AdjHeight_1200W_750D_FQTA_501 :: Section_Tail_Upgrade_ANN'}]</t>
  </si>
  <si>
    <t>[{'parameterGUID': 'fee87b11-3cdd-4f48-a4c9-1e17c03fed3f', 'parameterName': 'IfcDescription[Type]', 'root': 'Table_Rectangular_AdjHeight_1200W_750D_FQTA_501'}, {'parameterGUID': 'fee87b11-3cdd-4f48-a4c9-1e17c03fed3f', 'parameterName': 'IfcDescription[Type]', 'root': 'Table_Rectangular_AdjHeight_1200W_750D_FQTA_501 :: LevelHead_Upgrade_ANN'}, {'parameterGUID': 'fee87b11-3cdd-4f48-a4c9-1e17c03fed3f', 'parameterName': 'IfcDescription[Type]', 'root': 'Table_Rectangular_AdjHeight_1200W_750D_FQTA_501 :: Section_Tail_Upgrade_ANN'}]</t>
  </si>
  <si>
    <t>[{'parameterGUID': 'a1814d6e-98be-41cd-8b1b-bd809af0ac1b', 'parameterName': 'IfcExportAs', 'root': 'Table_Rectangular_AdjHeight_1200W_750D_FQTA_501'}, {'parameterGUID': 'a1814d6e-98be-41cd-8b1b-bd809af0ac1b', 'parameterName': 'IfcExportAs', 'root': 'Table_Rectangular_AdjHeight_1200W_750D_FQTA_501 :: LevelHead_Upgrade_ANN'}, {'parameterGUID': 'a1814d6e-98be-41cd-8b1b-bd809af0ac1b', 'parameterName': 'IfcExportAs', 'root': 'Table_Rectangular_AdjHeight_1200W_750D_FQTA_501 :: Section_Tail_Upgrade_ANN'}]</t>
  </si>
  <si>
    <t>[{'parameterGUID': 'd94eb345-e7be-4a28-86f9-062c3344471f', 'parameterName': 'IfcExportType', 'root': 'Table_Rectangular_AdjHeight_1200W_750D_FQTA_501'}, {'parameterGUID': 'd94eb345-e7be-4a28-86f9-062c3344471f', 'parameterName': 'IfcExportType', 'root': 'Table_Rectangular_AdjHeight_1200W_750D_FQTA_501 :: LevelHead_Upgrade_ANN'}, {'parameterGUID': 'd94eb345-e7be-4a28-86f9-062c3344471f', 'parameterName': 'IfcExportType', 'root': 'Table_Rectangular_AdjHeight_1200W_750D_FQTA_501 :: Section_Tail_Upgrade_ANN'}]</t>
  </si>
  <si>
    <t>[{'parameterGUID': '9080bc21-a032-4bec-ad15-80307600bbe3', 'parameterName': 'IfcName[Type]', 'root': 'Table_Rectangular_AdjHeight_1200W_750D_FQTA_501'}, {'parameterGUID': '9080bc21-a032-4bec-ad15-80307600bbe3', 'parameterName': 'IfcName[Type]', 'root': 'Table_Rectangular_AdjHeight_1200W_750D_FQTA_501 :: LevelHead_Upgrade_ANN'}, {'parameterGUID': '9080bc21-a032-4bec-ad15-80307600bbe3', 'parameterName': 'IfcName[Type]', 'root': 'Table_Rectangular_AdjHeight_1200W_750D_FQTA_501 :: Section_Tail_Upgrade_ANN'}]</t>
  </si>
  <si>
    <t>[{'parameterGUID': '54f49c86-bf8c-4689-830a-54bc73fa0ab2', 'parameterName': 'IfcObjectType[Type]', 'root': 'Table_Rectangular_AdjHeight_1200W_750D_FQTA_501'}, {'parameterGUID': '54f49c86-bf8c-4689-830a-54bc73fa0ab2', 'parameterName': 'IfcObjectType[Type]', 'root': 'Table_Rectangular_AdjHeight_1200W_750D_FQTA_501 :: LevelHead_Upgrade_ANN'}, {'parameterGUID': '54f49c86-bf8c-4689-830a-54bc73fa0ab2', 'parameterName': 'IfcObjectType[Type]', 'root': 'Table_Rectangular_AdjHeight_1200W_750D_FQTA_501 :: Section_Tail_Upgrade_ANN'}]</t>
  </si>
  <si>
    <t>[{'parameterGUID': '0a85b5b6-2af4-480d-85bf-235cee912e09', 'parameterName': 'IfcTag[Type]', 'root': 'Table_Rectangular_AdjHeight_1200W_750D_FQTA_501'}, {'parameterGUID': '0a85b5b6-2af4-480d-85bf-235cee912e09', 'parameterName': 'IfcTag[Type]', 'root': 'Table_Rectangular_AdjHeight_1200W_750D_FQTA_501 :: LevelHead_Upgrade_ANN'}, {'parameterGUID': '0a85b5b6-2af4-480d-85bf-235cee912e09', 'parameterName': 'IfcTag[Type]', 'root': 'Table_Rectangular_AdjHeight_1200W_750D_FQTA_501 :: Section_Tail_Upgrade_ANN'}]</t>
  </si>
  <si>
    <t>[{'parameterGUID': 'a7749e26-149d-4eaf-b21b-d13f6c82c6ba', 'parameterName': 'ModifiedIssue_ANZRS', 'root': 'Table_Rectangular_AdjHeight_1200W_750D_FQTA_501'}, {'parameterGUID': 'a7749e26-149d-4eaf-b21b-d13f6c82c6ba', 'parameterName': 'ModifiedIssue_ANZRS', 'root': 'Table_Rectangular_AdjHeight_1200W_750D_FQTA_501 :: LevelHead_Upgrade_ANN'}, {'parameterGUID': 'a7749e26-149d-4eaf-b21b-d13f6c82c6ba', 'parameterName': 'ModifiedIssue_ANZRS', 'root': 'Table_Rectangular_AdjHeight_1200W_750D_FQTA_501 :: Section_Tail_Upgrade_ANN'}]</t>
  </si>
  <si>
    <t>[{'parameterGUID': '0f6c1f7e-be59-4304-9346-c5e37036a0d8', 'parameterName': 'CreatedByURL_ANZRS', 'root': 'Table_Rectangular_AdjHeight_900W_900D_FQTA_500'}, {'parameterGUID': '0f6c1f7e-be59-4304-9346-c5e37036a0d8', 'parameterName': 'CreatedByURL_ANZRS', 'root': 'Table_Rectangular_AdjHeight_900W_900D_FQTA_500 :: LevelHead_Upgrade_ANN'}, {'parameterGUID': '0f6c1f7e-be59-4304-9346-c5e37036a0d8', 'parameterName': 'CreatedByURL_ANZRS', 'root': 'Table_Rectangular_AdjHeight_900W_900D_FQTA_500 :: Section_Tail_Upgrade_ANN'}]</t>
  </si>
  <si>
    <t>[{'parameterGUID': 'a225256f-faf9-4788-b333-028e6d98e39c', 'parameterName': 'CreatedBy_ANZRS', 'root': 'Table_Rectangular_AdjHeight_900W_900D_FQTA_500'}, {'parameterGUID': 'a225256f-faf9-4788-b333-028e6d98e39c', 'parameterName': 'CreatedBy_ANZRS', 'root': 'Table_Rectangular_AdjHeight_900W_900D_FQTA_500 :: LevelHead_Upgrade_ANN'}, {'parameterGUID': 'a225256f-faf9-4788-b333-028e6d98e39c', 'parameterName': 'CreatedBy_ANZRS', 'root': 'Table_Rectangular_AdjHeight_900W_900D_FQTA_500 :: Section_Tail_Upgrade_ANN'}]</t>
  </si>
  <si>
    <t>[{'parameterGUID': 'fee87b11-3cdd-4f48-a4c9-1e17c03fed3f', 'parameterName': 'IfcDescription[Type]', 'root': 'Table_Rectangular_AdjHeight_900W_900D_FQTA_500'}, {'parameterGUID': 'fee87b11-3cdd-4f48-a4c9-1e17c03fed3f', 'parameterName': 'IfcDescription[Type]', 'root': 'Table_Rectangular_AdjHeight_900W_900D_FQTA_500 :: LevelHead_Upgrade_ANN'}, {'parameterGUID': 'fee87b11-3cdd-4f48-a4c9-1e17c03fed3f', 'parameterName': 'IfcDescription[Type]', 'root': 'Table_Rectangular_AdjHeight_900W_900D_FQTA_500 :: Section_Tail_Upgrade_ANN'}]</t>
  </si>
  <si>
    <t>[{'parameterGUID': 'a1814d6e-98be-41cd-8b1b-bd809af0ac1b', 'parameterName': 'IfcExportAs', 'root': 'Table_Rectangular_AdjHeight_900W_900D_FQTA_500'}, {'parameterGUID': 'a1814d6e-98be-41cd-8b1b-bd809af0ac1b', 'parameterName': 'IfcExportAs', 'root': 'Table_Rectangular_AdjHeight_900W_900D_FQTA_500 :: LevelHead_Upgrade_ANN'}, {'parameterGUID': 'a1814d6e-98be-41cd-8b1b-bd809af0ac1b', 'parameterName': 'IfcExportAs', 'root': 'Table_Rectangular_AdjHeight_900W_900D_FQTA_500 :: Section_Tail_Upgrade_ANN'}]</t>
  </si>
  <si>
    <t>[{'parameterGUID': 'd94eb345-e7be-4a28-86f9-062c3344471f', 'parameterName': 'IfcExportType', 'root': 'Table_Rectangular_AdjHeight_900W_900D_FQTA_500'}, {'parameterGUID': 'd94eb345-e7be-4a28-86f9-062c3344471f', 'parameterName': 'IfcExportType', 'root': 'Table_Rectangular_AdjHeight_900W_900D_FQTA_500 :: LevelHead_Upgrade_ANN'}, {'parameterGUID': 'd94eb345-e7be-4a28-86f9-062c3344471f', 'parameterName': 'IfcExportType', 'root': 'Table_Rectangular_AdjHeight_900W_900D_FQTA_500 :: Section_Tail_Upgrade_ANN'}]</t>
  </si>
  <si>
    <t>[{'parameterGUID': '9080bc21-a032-4bec-ad15-80307600bbe3', 'parameterName': 'IfcName[Type]', 'root': 'Table_Rectangular_AdjHeight_900W_900D_FQTA_500'}, {'parameterGUID': '9080bc21-a032-4bec-ad15-80307600bbe3', 'parameterName': 'IfcName[Type]', 'root': 'Table_Rectangular_AdjHeight_900W_900D_FQTA_500 :: LevelHead_Upgrade_ANN'}, {'parameterGUID': '9080bc21-a032-4bec-ad15-80307600bbe3', 'parameterName': 'IfcName[Type]', 'root': 'Table_Rectangular_AdjHeight_900W_900D_FQTA_500 :: Section_Tail_Upgrade_ANN'}]</t>
  </si>
  <si>
    <t>[{'parameterGUID': '54f49c86-bf8c-4689-830a-54bc73fa0ab2', 'parameterName': 'IfcObjectType[Type]', 'root': 'Table_Rectangular_AdjHeight_900W_900D_FQTA_500'}, {'parameterGUID': '54f49c86-bf8c-4689-830a-54bc73fa0ab2', 'parameterName': 'IfcObjectType[Type]', 'root': 'Table_Rectangular_AdjHeight_900W_900D_FQTA_500 :: LevelHead_Upgrade_ANN'}, {'parameterGUID': '54f49c86-bf8c-4689-830a-54bc73fa0ab2', 'parameterName': 'IfcObjectType[Type]', 'root': 'Table_Rectangular_AdjHeight_900W_900D_FQTA_500 :: Section_Tail_Upgrade_ANN'}]</t>
  </si>
  <si>
    <t>[{'parameterGUID': '0a85b5b6-2af4-480d-85bf-235cee912e09', 'parameterName': 'IfcTag[Type]', 'root': 'Table_Rectangular_AdjHeight_900W_900D_FQTA_500'}, {'parameterGUID': '0a85b5b6-2af4-480d-85bf-235cee912e09', 'parameterName': 'IfcTag[Type]', 'root': 'Table_Rectangular_AdjHeight_900W_900D_FQTA_500 :: LevelHead_Upgrade_ANN'}, {'parameterGUID': '0a85b5b6-2af4-480d-85bf-235cee912e09', 'parameterName': 'IfcTag[Type]', 'root': 'Table_Rectangular_AdjHeight_900W_900D_FQTA_500 :: Section_Tail_Upgrade_ANN'}]</t>
  </si>
  <si>
    <t>[{'parameterGUID': 'a7749e26-149d-4eaf-b21b-d13f6c82c6ba', 'parameterName': 'ModifiedIssue_ANZRS', 'root': 'Table_Rectangular_AdjHeight_900W_900D_FQTA_500'}, {'parameterGUID': 'a7749e26-149d-4eaf-b21b-d13f6c82c6ba', 'parameterName': 'ModifiedIssue_ANZRS', 'root': 'Table_Rectangular_AdjHeight_900W_900D_FQTA_500 :: LevelHead_Upgrade_ANN'}, {'parameterGUID': 'a7749e26-149d-4eaf-b21b-d13f6c82c6ba', 'parameterName': 'ModifiedIssue_ANZRS', 'root': 'Table_Rectangular_AdjHeight_900W_900D_FQTA_500 :: Section_Tail_Upgrade_ANN'}]</t>
  </si>
  <si>
    <t>[{'parameterGUID': '0f6c1f7e-be59-4304-9346-c5e37036a0d8', 'parameterName': 'CreatedByURL_ANZRS', 'root': 'Table_Rectangular_AdjHeight_MobileCastors_1200W_750D_FQTA_502'}, {'parameterGUID': '0f6c1f7e-be59-4304-9346-c5e37036a0d8', 'parameterName': 'CreatedByURL_ANZRS', 'root': 'Table_Rectangular_AdjHeight_MobileCastors_1200W_750D_FQTA_502 :: LevelHead_Upgrade_ANN'}, {'parameterGUID': '0f6c1f7e-be59-4304-9346-c5e37036a0d8', 'parameterName': 'CreatedByURL_ANZRS', 'root': 'Table_Rectangular_AdjHeight_MobileCastors_1200W_750D_FQTA_502 :: Section_Tail_Upgrade_ANN'}]</t>
  </si>
  <si>
    <t>[{'parameterGUID': 'a225256f-faf9-4788-b333-028e6d98e39c', 'parameterName': 'CreatedBy_ANZRS', 'root': 'Table_Rectangular_AdjHeight_MobileCastors_1200W_750D_FQTA_502'}, {'parameterGUID': 'a225256f-faf9-4788-b333-028e6d98e39c', 'parameterName': 'CreatedBy_ANZRS', 'root': 'Table_Rectangular_AdjHeight_MobileCastors_1200W_750D_FQTA_502 :: LevelHead_Upgrade_ANN'}, {'parameterGUID': 'a225256f-faf9-4788-b333-028e6d98e39c', 'parameterName': 'CreatedBy_ANZRS', 'root': 'Table_Rectangular_AdjHeight_MobileCastors_1200W_750D_FQTA_502 :: Section_Tail_Upgrade_ANN'}]</t>
  </si>
  <si>
    <t>[{'parameterGUID': 'fee87b11-3cdd-4f48-a4c9-1e17c03fed3f', 'parameterName': 'IfcDescription[Type]', 'root': 'Table_Rectangular_AdjHeight_MobileCastors_1200W_750D_FQTA_502'}, {'parameterGUID': 'fee87b11-3cdd-4f48-a4c9-1e17c03fed3f', 'parameterName': 'IfcDescription[Type]', 'root': 'Table_Rectangular_AdjHeight_MobileCastors_1200W_750D_FQTA_502 :: LevelHead_Upgrade_ANN'}, {'parameterGUID': 'fee87b11-3cdd-4f48-a4c9-1e17c03fed3f', 'parameterName': 'IfcDescription[Type]', 'root': 'Table_Rectangular_AdjHeight_MobileCastors_1200W_750D_FQTA_502 :: Section_Tail_Upgrade_ANN'}]</t>
  </si>
  <si>
    <t>[{'parameterGUID': 'a1814d6e-98be-41cd-8b1b-bd809af0ac1b', 'parameterName': 'IfcExportAs', 'root': 'Table_Rectangular_AdjHeight_MobileCastors_1200W_750D_FQTA_502'}, {'parameterGUID': 'a1814d6e-98be-41cd-8b1b-bd809af0ac1b', 'parameterName': 'IfcExportAs', 'root': 'Table_Rectangular_AdjHeight_MobileCastors_1200W_750D_FQTA_502 :: LevelHead_Upgrade_ANN'}, {'parameterGUID': 'a1814d6e-98be-41cd-8b1b-bd809af0ac1b', 'parameterName': 'IfcExportAs', 'root': 'Table_Rectangular_AdjHeight_MobileCastors_1200W_750D_FQTA_502 :: Section_Tail_Upgrade_ANN'}]</t>
  </si>
  <si>
    <t>[{'parameterGUID': 'd94eb345-e7be-4a28-86f9-062c3344471f', 'parameterName': 'IfcExportType', 'root': 'Table_Rectangular_AdjHeight_MobileCastors_1200W_750D_FQTA_502'}, {'parameterGUID': 'd94eb345-e7be-4a28-86f9-062c3344471f', 'parameterName': 'IfcExportType', 'root': 'Table_Rectangular_AdjHeight_MobileCastors_1200W_750D_FQTA_502 :: LevelHead_Upgrade_ANN'}, {'parameterGUID': 'd94eb345-e7be-4a28-86f9-062c3344471f', 'parameterName': 'IfcExportType', 'root': 'Table_Rectangular_AdjHeight_MobileCastors_1200W_750D_FQTA_502 :: Section_Tail_Upgrade_ANN'}]</t>
  </si>
  <si>
    <t>[{'parameterGUID': '9080bc21-a032-4bec-ad15-80307600bbe3', 'parameterName': 'IfcName[Type]', 'root': 'Table_Rectangular_AdjHeight_MobileCastors_1200W_750D_FQTA_502'}, {'parameterGUID': '9080bc21-a032-4bec-ad15-80307600bbe3', 'parameterName': 'IfcName[Type]', 'root': 'Table_Rectangular_AdjHeight_MobileCastors_1200W_750D_FQTA_502 :: LevelHead_Upgrade_ANN'}, {'parameterGUID': '9080bc21-a032-4bec-ad15-80307600bbe3', 'parameterName': 'IfcName[Type]', 'root': 'Table_Rectangular_AdjHeight_MobileCastors_1200W_750D_FQTA_502 :: Section_Tail_Upgrade_ANN'}]</t>
  </si>
  <si>
    <t>[{'parameterGUID': '54f49c86-bf8c-4689-830a-54bc73fa0ab2', 'parameterName': 'IfcObjectType[Type]', 'root': 'Table_Rectangular_AdjHeight_MobileCastors_1200W_750D_FQTA_502'}, {'parameterGUID': '54f49c86-bf8c-4689-830a-54bc73fa0ab2', 'parameterName': 'IfcObjectType[Type]', 'root': 'Table_Rectangular_AdjHeight_MobileCastors_1200W_750D_FQTA_502 :: LevelHead_Upgrade_ANN'}, {'parameterGUID': '54f49c86-bf8c-4689-830a-54bc73fa0ab2', 'parameterName': 'IfcObjectType[Type]', 'root': 'Table_Rectangular_AdjHeight_MobileCastors_1200W_750D_FQTA_502 :: Section_Tail_Upgrade_ANN'}]</t>
  </si>
  <si>
    <t>[{'parameterGUID': '0a85b5b6-2af4-480d-85bf-235cee912e09', 'parameterName': 'IfcTag[Type]', 'root': 'Table_Rectangular_AdjHeight_MobileCastors_1200W_750D_FQTA_502'}, {'parameterGUID': '0a85b5b6-2af4-480d-85bf-235cee912e09', 'parameterName': 'IfcTag[Type]', 'root': 'Table_Rectangular_AdjHeight_MobileCastors_1200W_750D_FQTA_502 :: LevelHead_Upgrade_ANN'}, {'parameterGUID': '0a85b5b6-2af4-480d-85bf-235cee912e09', 'parameterName': 'IfcTag[Type]', 'root': 'Table_Rectangular_AdjHeight_MobileCastors_1200W_750D_FQTA_502 :: Section_Tail_Upgrade_ANN'}]</t>
  </si>
  <si>
    <t>[{'parameterGUID': 'a7749e26-149d-4eaf-b21b-d13f6c82c6ba', 'parameterName': 'ModifiedIssue_ANZRS', 'root': 'Table_Rectangular_AdjHeight_MobileCastors_1200W_750D_FQTA_502'}, {'parameterGUID': 'a7749e26-149d-4eaf-b21b-d13f6c82c6ba', 'parameterName': 'ModifiedIssue_ANZRS', 'root': 'Table_Rectangular_AdjHeight_MobileCastors_1200W_750D_FQTA_502 :: LevelHead_Upgrade_ANN'}, {'parameterGUID': 'a7749e26-149d-4eaf-b21b-d13f6c82c6ba', 'parameterName': 'ModifiedIssue_ANZRS', 'root': 'Table_Rectangular_AdjHeight_MobileCastors_1200W_750D_FQTA_502 :: Section_Tail_Upgrade_ANN'}]</t>
  </si>
  <si>
    <t>[{'parameterGUID': '0f6c1f7e-be59-4304-9346-c5e37036a0d8', 'parameterName': 'CreatedByURL_ANZRS', 'root': 'Table_Rectangular_DiningHeight_1500L_750W_FQTA_503'}, {'parameterGUID': '0f6c1f7e-be59-4304-9346-c5e37036a0d8', 'parameterName': 'CreatedByURL_ANZRS', 'root': 'Table_Rectangular_DiningHeight_1500L_750W_FQTA_503 :: LevelHead_Upgrade_ANN'}, {'parameterGUID': '0f6c1f7e-be59-4304-9346-c5e37036a0d8', 'parameterName': 'CreatedByURL_ANZRS', 'root': 'Table_Rectangular_DiningHeight_1500L_750W_FQTA_503 :: Section_Tail_Upgrade_ANN'}]</t>
  </si>
  <si>
    <t>[{'parameterGUID': 'a225256f-faf9-4788-b333-028e6d98e39c', 'parameterName': 'CreatedBy_ANZRS', 'root': 'Table_Rectangular_DiningHeight_1500L_750W_FQTA_503'}, {'parameterGUID': 'a225256f-faf9-4788-b333-028e6d98e39c', 'parameterName': 'CreatedBy_ANZRS', 'root': 'Table_Rectangular_DiningHeight_1500L_750W_FQTA_503 :: LevelHead_Upgrade_ANN'}, {'parameterGUID': 'a225256f-faf9-4788-b333-028e6d98e39c', 'parameterName': 'CreatedBy_ANZRS', 'root': 'Table_Rectangular_DiningHeight_1500L_750W_FQTA_503 :: Section_Tail_Upgrade_ANN'}]</t>
  </si>
  <si>
    <t>[{'parameterGUID': 'fee87b11-3cdd-4f48-a4c9-1e17c03fed3f', 'parameterName': 'IfcDescription[Type]', 'root': 'Table_Rectangular_DiningHeight_1500L_750W_FQTA_503'}, {'parameterGUID': 'fee87b11-3cdd-4f48-a4c9-1e17c03fed3f', 'parameterName': 'IfcDescription[Type]', 'root': 'Table_Rectangular_DiningHeight_1500L_750W_FQTA_503 :: LevelHead_Upgrade_ANN'}, {'parameterGUID': 'fee87b11-3cdd-4f48-a4c9-1e17c03fed3f', 'parameterName': 'IfcDescription[Type]', 'root': 'Table_Rectangular_DiningHeight_1500L_750W_FQTA_503 :: Section_Tail_Upgrade_ANN'}]</t>
  </si>
  <si>
    <t>[{'parameterGUID': 'a1814d6e-98be-41cd-8b1b-bd809af0ac1b', 'parameterName': 'IfcExportAs', 'root': 'Table_Rectangular_DiningHeight_1500L_750W_FQTA_503'}, {'parameterGUID': 'a1814d6e-98be-41cd-8b1b-bd809af0ac1b', 'parameterName': 'IfcExportAs', 'root': 'Table_Rectangular_DiningHeight_1500L_750W_FQTA_503 :: LevelHead_Upgrade_ANN'}, {'parameterGUID': 'a1814d6e-98be-41cd-8b1b-bd809af0ac1b', 'parameterName': 'IfcExportAs', 'root': 'Table_Rectangular_DiningHeight_1500L_750W_FQTA_503 :: Section_Tail_Upgrade_ANN'}]</t>
  </si>
  <si>
    <t>[{'parameterGUID': 'd94eb345-e7be-4a28-86f9-062c3344471f', 'parameterName': 'IfcExportType', 'root': 'Table_Rectangular_DiningHeight_1500L_750W_FQTA_503'}, {'parameterGUID': 'd94eb345-e7be-4a28-86f9-062c3344471f', 'parameterName': 'IfcExportType', 'root': 'Table_Rectangular_DiningHeight_1500L_750W_FQTA_503 :: LevelHead_Upgrade_ANN'}, {'parameterGUID': 'd94eb345-e7be-4a28-86f9-062c3344471f', 'parameterName': 'IfcExportType', 'root': 'Table_Rectangular_DiningHeight_1500L_750W_FQTA_503 :: Section_Tail_Upgrade_ANN'}]</t>
  </si>
  <si>
    <t>[{'parameterGUID': '9080bc21-a032-4bec-ad15-80307600bbe3', 'parameterName': 'IfcName[Type]', 'root': 'Table_Rectangular_DiningHeight_1500L_750W_FQTA_503'}, {'parameterGUID': '9080bc21-a032-4bec-ad15-80307600bbe3', 'parameterName': 'IfcName[Type]', 'root': 'Table_Rectangular_DiningHeight_1500L_750W_FQTA_503 :: LevelHead_Upgrade_ANN'}, {'parameterGUID': '9080bc21-a032-4bec-ad15-80307600bbe3', 'parameterName': 'IfcName[Type]', 'root': 'Table_Rectangular_DiningHeight_1500L_750W_FQTA_503 :: Section_Tail_Upgrade_ANN'}]</t>
  </si>
  <si>
    <t>[{'parameterGUID': '54f49c86-bf8c-4689-830a-54bc73fa0ab2', 'parameterName': 'IfcObjectType[Type]', 'root': 'Table_Rectangular_DiningHeight_1500L_750W_FQTA_503'}, {'parameterGUID': '54f49c86-bf8c-4689-830a-54bc73fa0ab2', 'parameterName': 'IfcObjectType[Type]', 'root': 'Table_Rectangular_DiningHeight_1500L_750W_FQTA_503 :: LevelHead_Upgrade_ANN'}, {'parameterGUID': '54f49c86-bf8c-4689-830a-54bc73fa0ab2', 'parameterName': 'IfcObjectType[Type]', 'root': 'Table_Rectangular_DiningHeight_1500L_750W_FQTA_503 :: Section_Tail_Upgrade_ANN'}]</t>
  </si>
  <si>
    <t>[{'parameterGUID': '0a85b5b6-2af4-480d-85bf-235cee912e09', 'parameterName': 'IfcTag[Type]', 'root': 'Table_Rectangular_DiningHeight_1500L_750W_FQTA_503'}, {'parameterGUID': '0a85b5b6-2af4-480d-85bf-235cee912e09', 'parameterName': 'IfcTag[Type]', 'root': 'Table_Rectangular_DiningHeight_1500L_750W_FQTA_503 :: LevelHead_Upgrade_ANN'}, {'parameterGUID': '0a85b5b6-2af4-480d-85bf-235cee912e09', 'parameterName': 'IfcTag[Type]', 'root': 'Table_Rectangular_DiningHeight_1500L_750W_FQTA_503 :: Section_Tail_Upgrade_ANN'}]</t>
  </si>
  <si>
    <t>[{'parameterGUID': 'a7749e26-149d-4eaf-b21b-d13f6c82c6ba', 'parameterName': 'ModifiedIssue_ANZRS', 'root': 'Table_Rectangular_DiningHeight_1500L_750W_FQTA_503'}, {'parameterGUID': 'a7749e26-149d-4eaf-b21b-d13f6c82c6ba', 'parameterName': 'ModifiedIssue_ANZRS', 'root': 'Table_Rectangular_DiningHeight_1500L_750W_FQTA_503 :: LevelHead_Upgrade_ANN'}, {'parameterGUID': 'a7749e26-149d-4eaf-b21b-d13f6c82c6ba', 'parameterName': 'ModifiedIssue_ANZRS', 'root': 'Table_Rectangular_DiningHeight_1500L_750W_FQTA_503 :: Section_Tail_Upgrade_ANN'}]</t>
  </si>
  <si>
    <t>[{'parameterGUID': '0f6c1f7e-be59-4304-9346-c5e37036a0d8', 'parameterName': 'CreatedByURL_ANZRS', 'root': 'Table_Rectangular_DiningHeight_1500L_900W_FQTA_021'}, {'parameterGUID': '0f6c1f7e-be59-4304-9346-c5e37036a0d8', 'parameterName': 'CreatedByURL_ANZRS', 'root': 'Table_Rectangular_DiningHeight_1500L_900W_FQTA_021 :: LevelHead_Upgrade_ANN'}, {'parameterGUID': '0f6c1f7e-be59-4304-9346-c5e37036a0d8', 'parameterName': 'CreatedByURL_ANZRS', 'root': 'Table_Rectangular_DiningHeight_1500L_900W_FQTA_021 :: Section_Tail_Upgrade_ANN'}]</t>
  </si>
  <si>
    <t>[{'parameterGUID': 'a225256f-faf9-4788-b333-028e6d98e39c', 'parameterName': 'CreatedBy_ANZRS', 'root': 'Table_Rectangular_DiningHeight_1500L_900W_FQTA_021'}, {'parameterGUID': 'a225256f-faf9-4788-b333-028e6d98e39c', 'parameterName': 'CreatedBy_ANZRS', 'root': 'Table_Rectangular_DiningHeight_1500L_900W_FQTA_021 :: LevelHead_Upgrade_ANN'}, {'parameterGUID': 'a225256f-faf9-4788-b333-028e6d98e39c', 'parameterName': 'CreatedBy_ANZRS', 'root': 'Table_Rectangular_DiningHeight_1500L_900W_FQTA_021 :: Section_Tail_Upgrade_ANN'}]</t>
  </si>
  <si>
    <t>[{'parameterGUID': 'fee87b11-3cdd-4f48-a4c9-1e17c03fed3f', 'parameterName': 'IfcDescription[Type]', 'root': 'Table_Rectangular_DiningHeight_1500L_900W_FQTA_021'}, {'parameterGUID': 'fee87b11-3cdd-4f48-a4c9-1e17c03fed3f', 'parameterName': 'IfcDescription[Type]', 'root': 'Table_Rectangular_DiningHeight_1500L_900W_FQTA_021 :: LevelHead_Upgrade_ANN'}, {'parameterGUID': 'fee87b11-3cdd-4f48-a4c9-1e17c03fed3f', 'parameterName': 'IfcDescription[Type]', 'root': 'Table_Rectangular_DiningHeight_1500L_900W_FQTA_021 :: Section_Tail_Upgrade_ANN'}]</t>
  </si>
  <si>
    <t>[{'parameterGUID': 'a1814d6e-98be-41cd-8b1b-bd809af0ac1b', 'parameterName': 'IfcExportAs', 'root': 'Table_Rectangular_DiningHeight_1500L_900W_FQTA_021'}, {'parameterGUID': 'a1814d6e-98be-41cd-8b1b-bd809af0ac1b', 'parameterName': 'IfcExportAs', 'root': 'Table_Rectangular_DiningHeight_1500L_900W_FQTA_021 :: LevelHead_Upgrade_ANN'}, {'parameterGUID': 'a1814d6e-98be-41cd-8b1b-bd809af0ac1b', 'parameterName': 'IfcExportAs', 'root': 'Table_Rectangular_DiningHeight_1500L_900W_FQTA_021 :: Section_Tail_Upgrade_ANN'}]</t>
  </si>
  <si>
    <t>[{'parameterGUID': 'd94eb345-e7be-4a28-86f9-062c3344471f', 'parameterName': 'IfcExportType', 'root': 'Table_Rectangular_DiningHeight_1500L_900W_FQTA_021'}, {'parameterGUID': 'd94eb345-e7be-4a28-86f9-062c3344471f', 'parameterName': 'IfcExportType', 'root': 'Table_Rectangular_DiningHeight_1500L_900W_FQTA_021 :: LevelHead_Upgrade_ANN'}, {'parameterGUID': 'd94eb345-e7be-4a28-86f9-062c3344471f', 'parameterName': 'IfcExportType', 'root': 'Table_Rectangular_DiningHeight_1500L_900W_FQTA_021 :: Section_Tail_Upgrade_ANN'}]</t>
  </si>
  <si>
    <t>[{'parameterGUID': '9080bc21-a032-4bec-ad15-80307600bbe3', 'parameterName': 'IfcName[Type]', 'root': 'Table_Rectangular_DiningHeight_1500L_900W_FQTA_021'}, {'parameterGUID': '9080bc21-a032-4bec-ad15-80307600bbe3', 'parameterName': 'IfcName[Type]', 'root': 'Table_Rectangular_DiningHeight_1500L_900W_FQTA_021 :: LevelHead_Upgrade_ANN'}, {'parameterGUID': '9080bc21-a032-4bec-ad15-80307600bbe3', 'parameterName': 'IfcName[Type]', 'root': 'Table_Rectangular_DiningHeight_1500L_900W_FQTA_021 :: Section_Tail_Upgrade_ANN'}]</t>
  </si>
  <si>
    <t>[{'parameterGUID': '54f49c86-bf8c-4689-830a-54bc73fa0ab2', 'parameterName': 'IfcObjectType[Type]', 'root': 'Table_Rectangular_DiningHeight_1500L_900W_FQTA_021'}, {'parameterGUID': '54f49c86-bf8c-4689-830a-54bc73fa0ab2', 'parameterName': 'IfcObjectType[Type]', 'root': 'Table_Rectangular_DiningHeight_1500L_900W_FQTA_021 :: LevelHead_Upgrade_ANN'}, {'parameterGUID': '54f49c86-bf8c-4689-830a-54bc73fa0ab2', 'parameterName': 'IfcObjectType[Type]', 'root': 'Table_Rectangular_DiningHeight_1500L_900W_FQTA_021 :: Section_Tail_Upgrade_ANN'}]</t>
  </si>
  <si>
    <t>[{'parameterGUID': '0a85b5b6-2af4-480d-85bf-235cee912e09', 'parameterName': 'IfcTag[Type]', 'root': 'Table_Rectangular_DiningHeight_1500L_900W_FQTA_021'}, {'parameterGUID': '0a85b5b6-2af4-480d-85bf-235cee912e09', 'parameterName': 'IfcTag[Type]', 'root': 'Table_Rectangular_DiningHeight_1500L_900W_FQTA_021 :: LevelHead_Upgrade_ANN'}, {'parameterGUID': '0a85b5b6-2af4-480d-85bf-235cee912e09', 'parameterName': 'IfcTag[Type]', 'root': 'Table_Rectangular_DiningHeight_1500L_900W_FQTA_021 :: Section_Tail_Upgrade_ANN'}]</t>
  </si>
  <si>
    <t>[{'parameterGUID': 'a7749e26-149d-4eaf-b21b-d13f6c82c6ba', 'parameterName': 'ModifiedIssue_ANZRS', 'root': 'Table_Rectangular_DiningHeight_1500L_900W_FQTA_021'}, {'parameterGUID': 'a7749e26-149d-4eaf-b21b-d13f6c82c6ba', 'parameterName': 'ModifiedIssue_ANZRS', 'root': 'Table_Rectangular_DiningHeight_1500L_900W_FQTA_021 :: LevelHead_Upgrade_ANN'}, {'parameterGUID': 'a7749e26-149d-4eaf-b21b-d13f6c82c6ba', 'parameterName': 'ModifiedIssue_ANZRS', 'root': 'Table_Rectangular_DiningHeight_1500L_900W_FQTA_021 :: Section_Tail_Upgrade_ANN'}]</t>
  </si>
  <si>
    <t>[{'parameterGUID': '0f6c1f7e-be59-4304-9346-c5e37036a0d8', 'parameterName': 'CreatedByURL_ANZRS', 'root': 'Table_Rectangular_DiningHeight_1800L_900W_FQTA_028'}, {'parameterGUID': '0f6c1f7e-be59-4304-9346-c5e37036a0d8', 'parameterName': 'CreatedByURL_ANZRS', 'root': 'Table_Rectangular_DiningHeight_1800L_900W_FQTA_028 :: LevelHead_Upgrade_ANN'}, {'parameterGUID': '0f6c1f7e-be59-4304-9346-c5e37036a0d8', 'parameterName': 'CreatedByURL_ANZRS', 'root': 'Table_Rectangular_DiningHeight_1800L_900W_FQTA_028 :: Section_Tail_Upgrade_ANN'}]</t>
  </si>
  <si>
    <t>[{'parameterGUID': 'a225256f-faf9-4788-b333-028e6d98e39c', 'parameterName': 'CreatedBy_ANZRS', 'root': 'Table_Rectangular_DiningHeight_1800L_900W_FQTA_028'}, {'parameterGUID': 'a225256f-faf9-4788-b333-028e6d98e39c', 'parameterName': 'CreatedBy_ANZRS', 'root': 'Table_Rectangular_DiningHeight_1800L_900W_FQTA_028 :: LevelHead_Upgrade_ANN'}, {'parameterGUID': 'a225256f-faf9-4788-b333-028e6d98e39c', 'parameterName': 'CreatedBy_ANZRS', 'root': 'Table_Rectangular_DiningHeight_1800L_900W_FQTA_028 :: Section_Tail_Upgrade_ANN'}]</t>
  </si>
  <si>
    <t>[{'parameterGUID': 'fee87b11-3cdd-4f48-a4c9-1e17c03fed3f', 'parameterName': 'IfcDescription[Type]', 'root': 'Table_Rectangular_DiningHeight_1800L_900W_FQTA_028'}, {'parameterGUID': 'fee87b11-3cdd-4f48-a4c9-1e17c03fed3f', 'parameterName': 'IfcDescription[Type]', 'root': 'Table_Rectangular_DiningHeight_1800L_900W_FQTA_028 :: LevelHead_Upgrade_ANN'}, {'parameterGUID': 'fee87b11-3cdd-4f48-a4c9-1e17c03fed3f', 'parameterName': 'IfcDescription[Type]', 'root': 'Table_Rectangular_DiningHeight_1800L_900W_FQTA_028 :: Section_Tail_Upgrade_ANN'}]</t>
  </si>
  <si>
    <t>[{'parameterGUID': 'a1814d6e-98be-41cd-8b1b-bd809af0ac1b', 'parameterName': 'IfcExportAs', 'root': 'Table_Rectangular_DiningHeight_1800L_900W_FQTA_028'}, {'parameterGUID': 'a1814d6e-98be-41cd-8b1b-bd809af0ac1b', 'parameterName': 'IfcExportAs', 'root': 'Table_Rectangular_DiningHeight_1800L_900W_FQTA_028 :: LevelHead_Upgrade_ANN'}, {'parameterGUID': 'a1814d6e-98be-41cd-8b1b-bd809af0ac1b', 'parameterName': 'IfcExportAs', 'root': 'Table_Rectangular_DiningHeight_1800L_900W_FQTA_028 :: Section_Tail_Upgrade_ANN'}]</t>
  </si>
  <si>
    <t>[{'parameterGUID': 'd94eb345-e7be-4a28-86f9-062c3344471f', 'parameterName': 'IfcExportType', 'root': 'Table_Rectangular_DiningHeight_1800L_900W_FQTA_028'}, {'parameterGUID': 'd94eb345-e7be-4a28-86f9-062c3344471f', 'parameterName': 'IfcExportType', 'root': 'Table_Rectangular_DiningHeight_1800L_900W_FQTA_028 :: LevelHead_Upgrade_ANN'}, {'parameterGUID': 'd94eb345-e7be-4a28-86f9-062c3344471f', 'parameterName': 'IfcExportType', 'root': 'Table_Rectangular_DiningHeight_1800L_900W_FQTA_028 :: Section_Tail_Upgrade_ANN'}]</t>
  </si>
  <si>
    <t>[{'parameterGUID': '9080bc21-a032-4bec-ad15-80307600bbe3', 'parameterName': 'IfcName[Type]', 'root': 'Table_Rectangular_DiningHeight_1800L_900W_FQTA_028'}, {'parameterGUID': '9080bc21-a032-4bec-ad15-80307600bbe3', 'parameterName': 'IfcName[Type]', 'root': 'Table_Rectangular_DiningHeight_1800L_900W_FQTA_028 :: LevelHead_Upgrade_ANN'}, {'parameterGUID': '9080bc21-a032-4bec-ad15-80307600bbe3', 'parameterName': 'IfcName[Type]', 'root': 'Table_Rectangular_DiningHeight_1800L_900W_FQTA_028 :: Section_Tail_Upgrade_ANN'}]</t>
  </si>
  <si>
    <t>[{'parameterGUID': '54f49c86-bf8c-4689-830a-54bc73fa0ab2', 'parameterName': 'IfcObjectType[Type]', 'root': 'Table_Rectangular_DiningHeight_1800L_900W_FQTA_028'}, {'parameterGUID': '54f49c86-bf8c-4689-830a-54bc73fa0ab2', 'parameterName': 'IfcObjectType[Type]', 'root': 'Table_Rectangular_DiningHeight_1800L_900W_FQTA_028 :: LevelHead_Upgrade_ANN'}, {'parameterGUID': '54f49c86-bf8c-4689-830a-54bc73fa0ab2', 'parameterName': 'IfcObjectType[Type]', 'root': 'Table_Rectangular_DiningHeight_1800L_900W_FQTA_028 :: Section_Tail_Upgrade_ANN'}]</t>
  </si>
  <si>
    <t>[{'parameterGUID': '0a85b5b6-2af4-480d-85bf-235cee912e09', 'parameterName': 'IfcTag[Type]', 'root': 'Table_Rectangular_DiningHeight_1800L_900W_FQTA_028'}, {'parameterGUID': '0a85b5b6-2af4-480d-85bf-235cee912e09', 'parameterName': 'IfcTag[Type]', 'root': 'Table_Rectangular_DiningHeight_1800L_900W_FQTA_028 :: LevelHead_Upgrade_ANN'}, {'parameterGUID': '0a85b5b6-2af4-480d-85bf-235cee912e09', 'parameterName': 'IfcTag[Type]', 'root': 'Table_Rectangular_DiningHeight_1800L_900W_FQTA_028 :: Section_Tail_Upgrade_ANN'}]</t>
  </si>
  <si>
    <t>[{'parameterGUID': 'a7749e26-149d-4eaf-b21b-d13f6c82c6ba', 'parameterName': 'ModifiedIssue_ANZRS', 'root': 'Table_Rectangular_DiningHeight_1800L_900W_FQTA_028'}, {'parameterGUID': 'a7749e26-149d-4eaf-b21b-d13f6c82c6ba', 'parameterName': 'ModifiedIssue_ANZRS', 'root': 'Table_Rectangular_DiningHeight_1800L_900W_FQTA_028 :: LevelHead_Upgrade_ANN'}, {'parameterGUID': 'a7749e26-149d-4eaf-b21b-d13f6c82c6ba', 'parameterName': 'ModifiedIssue_ANZRS', 'root': 'Table_Rectangular_DiningHeight_1800L_900W_FQTA_028 :: Section_Tail_Upgrade_ANN'}]</t>
  </si>
  <si>
    <t>[{'parameterGUID': '0f6c1f7e-be59-4304-9346-c5e37036a0d8', 'parameterName': 'CreatedByURL_ANZRS', 'root': 'Table_Rectangular_Indoor_DiningHeight_RoundedEnds_2100L_900W_FQTA_572_1'}, {'parameterGUID': '0f6c1f7e-be59-4304-9346-c5e37036a0d8', 'parameterName': 'CreatedByURL_ANZRS', 'root': 'Table_Rectangular_Indoor_DiningHeight_RoundedEnds_2100L_900W_FQTA_572_1 :: LevelHead_Upgrade_ANN'}, {'parameterGUID': '0f6c1f7e-be59-4304-9346-c5e37036a0d8', 'parameterName': 'CreatedByURL_ANZRS', 'root': 'Table_Rectangular_Indoor_DiningHeight_RoundedEnds_2100L_900W_FQTA_572_1 :: Section_Tail_Upgrade_ANN'}]</t>
  </si>
  <si>
    <t>[{'parameterGUID': 'a225256f-faf9-4788-b333-028e6d98e39c', 'parameterName': 'CreatedBy_ANZRS', 'root': 'Table_Rectangular_Indoor_DiningHeight_RoundedEnds_2100L_900W_FQTA_572_1'}, {'parameterGUID': 'a225256f-faf9-4788-b333-028e6d98e39c', 'parameterName': 'CreatedBy_ANZRS', 'root': 'Table_Rectangular_Indoor_DiningHeight_RoundedEnds_2100L_900W_FQTA_572_1 :: LevelHead_Upgrade_ANN'}, {'parameterGUID': 'a225256f-faf9-4788-b333-028e6d98e39c', 'parameterName': 'CreatedBy_ANZRS', 'root': 'Table_Rectangular_Indoor_DiningHeight_RoundedEnds_2100L_900W_FQTA_572_1 :: Section_Tail_Upgrade_ANN'}]</t>
  </si>
  <si>
    <t>[{'parameterGUID': 'fee87b11-3cdd-4f48-a4c9-1e17c03fed3f', 'parameterName': 'IfcDescription[Type]', 'root': 'Table_Rectangular_Indoor_DiningHeight_RoundedEnds_2100L_900W_FQTA_572_1'}, {'parameterGUID': 'fee87b11-3cdd-4f48-a4c9-1e17c03fed3f', 'parameterName': 'IfcDescription[Type]', 'root': 'Table_Rectangular_Indoor_DiningHeight_RoundedEnds_2100L_900W_FQTA_572_1 :: LevelHead_Upgrade_ANN'}, {'parameterGUID': 'fee87b11-3cdd-4f48-a4c9-1e17c03fed3f', 'parameterName': 'IfcDescription[Type]', 'root': 'Table_Rectangular_Indoor_DiningHeight_RoundedEnds_2100L_900W_FQTA_572_1 :: Section_Tail_Upgrade_ANN'}]</t>
  </si>
  <si>
    <t>[{'parameterGUID': 'a1814d6e-98be-41cd-8b1b-bd809af0ac1b', 'parameterName': 'IfcExportAs', 'root': 'Table_Rectangular_Indoor_DiningHeight_RoundedEnds_2100L_900W_FQTA_572_1'}, {'parameterGUID': 'a1814d6e-98be-41cd-8b1b-bd809af0ac1b', 'parameterName': 'IfcExportAs', 'root': 'Table_Rectangular_Indoor_DiningHeight_RoundedEnds_2100L_900W_FQTA_572_1 :: LevelHead_Upgrade_ANN'}, {'parameterGUID': 'a1814d6e-98be-41cd-8b1b-bd809af0ac1b', 'parameterName': 'IfcExportAs', 'root': 'Table_Rectangular_Indoor_DiningHeight_RoundedEnds_2100L_900W_FQTA_572_1 :: Section_Tail_Upgrade_ANN'}]</t>
  </si>
  <si>
    <t>[{'parameterGUID': 'd94eb345-e7be-4a28-86f9-062c3344471f', 'parameterName': 'IfcExportType', 'root': 'Table_Rectangular_Indoor_DiningHeight_RoundedEnds_2100L_900W_FQTA_572_1'}, {'parameterGUID': 'd94eb345-e7be-4a28-86f9-062c3344471f', 'parameterName': 'IfcExportType', 'root': 'Table_Rectangular_Indoor_DiningHeight_RoundedEnds_2100L_900W_FQTA_572_1 :: LevelHead_Upgrade_ANN'}, {'parameterGUID': 'd94eb345-e7be-4a28-86f9-062c3344471f', 'parameterName': 'IfcExportType', 'root': 'Table_Rectangular_Indoor_DiningHeight_RoundedEnds_2100L_900W_FQTA_572_1 :: Section_Tail_Upgrade_ANN'}]</t>
  </si>
  <si>
    <t>[{'parameterGUID': '9080bc21-a032-4bec-ad15-80307600bbe3', 'parameterName': 'IfcName[Type]', 'root': 'Table_Rectangular_Indoor_DiningHeight_RoundedEnds_2100L_900W_FQTA_572_1'}, {'parameterGUID': '9080bc21-a032-4bec-ad15-80307600bbe3', 'parameterName': 'IfcName[Type]', 'root': 'Table_Rectangular_Indoor_DiningHeight_RoundedEnds_2100L_900W_FQTA_572_1 :: LevelHead_Upgrade_ANN'}, {'parameterGUID': '9080bc21-a032-4bec-ad15-80307600bbe3', 'parameterName': 'IfcName[Type]', 'root': 'Table_Rectangular_Indoor_DiningHeight_RoundedEnds_2100L_900W_FQTA_572_1 :: Section_Tail_Upgrade_ANN'}]</t>
  </si>
  <si>
    <t>[{'parameterGUID': '54f49c86-bf8c-4689-830a-54bc73fa0ab2', 'parameterName': 'IfcObjectType[Type]', 'root': 'Table_Rectangular_Indoor_DiningHeight_RoundedEnds_2100L_900W_FQTA_572_1'}, {'parameterGUID': '54f49c86-bf8c-4689-830a-54bc73fa0ab2', 'parameterName': 'IfcObjectType[Type]', 'root': 'Table_Rectangular_Indoor_DiningHeight_RoundedEnds_2100L_900W_FQTA_572_1 :: LevelHead_Upgrade_ANN'}, {'parameterGUID': '54f49c86-bf8c-4689-830a-54bc73fa0ab2', 'parameterName': 'IfcObjectType[Type]', 'root': 'Table_Rectangular_Indoor_DiningHeight_RoundedEnds_2100L_900W_FQTA_572_1 :: Section_Tail_Upgrade_ANN'}]</t>
  </si>
  <si>
    <t>[{'parameterGUID': '0a85b5b6-2af4-480d-85bf-235cee912e09', 'parameterName': 'IfcTag[Type]', 'root': 'Table_Rectangular_Indoor_DiningHeight_RoundedEnds_2100L_900W_FQTA_572_1'}, {'parameterGUID': '0a85b5b6-2af4-480d-85bf-235cee912e09', 'parameterName': 'IfcTag[Type]', 'root': 'Table_Rectangular_Indoor_DiningHeight_RoundedEnds_2100L_900W_FQTA_572_1 :: LevelHead_Upgrade_ANN'}, {'parameterGUID': '0a85b5b6-2af4-480d-85bf-235cee912e09', 'parameterName': 'IfcTag[Type]', 'root': 'Table_Rectangular_Indoor_DiningHeight_RoundedEnds_2100L_900W_FQTA_572_1 :: Section_Tail_Upgrade_ANN'}]</t>
  </si>
  <si>
    <t>[{'parameterGUID': 'a7749e26-149d-4eaf-b21b-d13f6c82c6ba', 'parameterName': 'ModifiedIssue_ANZRS', 'root': 'Table_Rectangular_Indoor_DiningHeight_RoundedEnds_2100L_900W_FQTA_572_1'}, {'parameterGUID': 'a7749e26-149d-4eaf-b21b-d13f6c82c6ba', 'parameterName': 'ModifiedIssue_ANZRS', 'root': 'Table_Rectangular_Indoor_DiningHeight_RoundedEnds_2100L_900W_FQTA_572_1 :: LevelHead_Upgrade_ANN'}, {'parameterGUID': 'a7749e26-149d-4eaf-b21b-d13f6c82c6ba', 'parameterName': 'ModifiedIssue_ANZRS', 'root': 'Table_Rectangular_Indoor_DiningHeight_RoundedEnds_2100L_900W_FQTA_572_1 :: Section_Tail_Upgrade_ANN'}]</t>
  </si>
  <si>
    <t>[{'parameterGUID': '0f6c1f7e-be59-4304-9346-c5e37036a0d8', 'parameterName': 'CreatedByURL_ANZRS', 'root': 'Table_Rectangular_MobileCastors_1200W_750D_900H_FQTA_511'}, {'parameterGUID': '0f6c1f7e-be59-4304-9346-c5e37036a0d8', 'parameterName': 'CreatedByURL_ANZRS', 'root': 'Table_Rectangular_MobileCastors_1200W_750D_900H_FQTA_511 :: LevelHead_Upgrade_ANN'}, {'parameterGUID': '0f6c1f7e-be59-4304-9346-c5e37036a0d8', 'parameterName': 'CreatedByURL_ANZRS', 'root': 'Table_Rectangular_MobileCastors_1200W_750D_900H_FQTA_511 :: Section_Tail_Upgrade_ANN'}]</t>
  </si>
  <si>
    <t>[{'parameterGUID': 'a225256f-faf9-4788-b333-028e6d98e39c', 'parameterName': 'CreatedBy_ANZRS', 'root': 'Table_Rectangular_MobileCastors_1200W_750D_900H_FQTA_511'}, {'parameterGUID': 'a225256f-faf9-4788-b333-028e6d98e39c', 'parameterName': 'CreatedBy_ANZRS', 'root': 'Table_Rectangular_MobileCastors_1200W_750D_900H_FQTA_511 :: LevelHead_Upgrade_ANN'}, {'parameterGUID': 'a225256f-faf9-4788-b333-028e6d98e39c', 'parameterName': 'CreatedBy_ANZRS', 'root': 'Table_Rectangular_MobileCastors_1200W_750D_900H_FQTA_511 :: Section_Tail_Upgrade_ANN'}]</t>
  </si>
  <si>
    <t>[{'parameterGUID': 'fee87b11-3cdd-4f48-a4c9-1e17c03fed3f', 'parameterName': 'IfcDescription[Type]', 'root': 'Table_Rectangular_MobileCastors_1200W_750D_900H_FQTA_511'}, {'parameterGUID': 'fee87b11-3cdd-4f48-a4c9-1e17c03fed3f', 'parameterName': 'IfcDescription[Type]', 'root': 'Table_Rectangular_MobileCastors_1200W_750D_900H_FQTA_511 :: LevelHead_Upgrade_ANN'}, {'parameterGUID': 'fee87b11-3cdd-4f48-a4c9-1e17c03fed3f', 'parameterName': 'IfcDescription[Type]', 'root': 'Table_Rectangular_MobileCastors_1200W_750D_900H_FQTA_511 :: Section_Tail_Upgrade_ANN'}]</t>
  </si>
  <si>
    <t>[{'parameterGUID': 'a1814d6e-98be-41cd-8b1b-bd809af0ac1b', 'parameterName': 'IfcExportAs', 'root': 'Table_Rectangular_MobileCastors_1200W_750D_900H_FQTA_511'}, {'parameterGUID': 'a1814d6e-98be-41cd-8b1b-bd809af0ac1b', 'parameterName': 'IfcExportAs', 'root': 'Table_Rectangular_MobileCastors_1200W_750D_900H_FQTA_511 :: LevelHead_Upgrade_ANN'}, {'parameterGUID': 'a1814d6e-98be-41cd-8b1b-bd809af0ac1b', 'parameterName': 'IfcExportAs', 'root': 'Table_Rectangular_MobileCastors_1200W_750D_900H_FQTA_511 :: Section_Tail_Upgrade_ANN'}]</t>
  </si>
  <si>
    <t>[{'parameterGUID': 'd94eb345-e7be-4a28-86f9-062c3344471f', 'parameterName': 'IfcExportType', 'root': 'Table_Rectangular_MobileCastors_1200W_750D_900H_FQTA_511'}, {'parameterGUID': 'd94eb345-e7be-4a28-86f9-062c3344471f', 'parameterName': 'IfcExportType', 'root': 'Table_Rectangular_MobileCastors_1200W_750D_900H_FQTA_511 :: LevelHead_Upgrade_ANN'}, {'parameterGUID': 'd94eb345-e7be-4a28-86f9-062c3344471f', 'parameterName': 'IfcExportType', 'root': 'Table_Rectangular_MobileCastors_1200W_750D_900H_FQTA_511 :: Section_Tail_Upgrade_ANN'}]</t>
  </si>
  <si>
    <t>[{'parameterGUID': '9080bc21-a032-4bec-ad15-80307600bbe3', 'parameterName': 'IfcName[Type]', 'root': 'Table_Rectangular_MobileCastors_1200W_750D_900H_FQTA_511'}, {'parameterGUID': '9080bc21-a032-4bec-ad15-80307600bbe3', 'parameterName': 'IfcName[Type]', 'root': 'Table_Rectangular_MobileCastors_1200W_750D_900H_FQTA_511 :: LevelHead_Upgrade_ANN'}, {'parameterGUID': '9080bc21-a032-4bec-ad15-80307600bbe3', 'parameterName': 'IfcName[Type]', 'root': 'Table_Rectangular_MobileCastors_1200W_750D_900H_FQTA_511 :: Section_Tail_Upgrade_ANN'}]</t>
  </si>
  <si>
    <t>[{'parameterGUID': '54f49c86-bf8c-4689-830a-54bc73fa0ab2', 'parameterName': 'IfcObjectType[Type]', 'root': 'Table_Rectangular_MobileCastors_1200W_750D_900H_FQTA_511'}, {'parameterGUID': '54f49c86-bf8c-4689-830a-54bc73fa0ab2', 'parameterName': 'IfcObjectType[Type]', 'root': 'Table_Rectangular_MobileCastors_1200W_750D_900H_FQTA_511 :: LevelHead_Upgrade_ANN'}, {'parameterGUID': '54f49c86-bf8c-4689-830a-54bc73fa0ab2', 'parameterName': 'IfcObjectType[Type]', 'root': 'Table_Rectangular_MobileCastors_1200W_750D_900H_FQTA_511 :: Section_Tail_Upgrade_ANN'}]</t>
  </si>
  <si>
    <t>[{'parameterGUID': '0a85b5b6-2af4-480d-85bf-235cee912e09', 'parameterName': 'IfcTag[Type]', 'root': 'Table_Rectangular_MobileCastors_1200W_750D_900H_FQTA_511'}, {'parameterGUID': '0a85b5b6-2af4-480d-85bf-235cee912e09', 'parameterName': 'IfcTag[Type]', 'root': 'Table_Rectangular_MobileCastors_1200W_750D_900H_FQTA_511 :: LevelHead_Upgrade_ANN'}, {'parameterGUID': '0a85b5b6-2af4-480d-85bf-235cee912e09', 'parameterName': 'IfcTag[Type]', 'root': 'Table_Rectangular_MobileCastors_1200W_750D_900H_FQTA_511 :: Section_Tail_Upgrade_ANN'}]</t>
  </si>
  <si>
    <t>[{'parameterGUID': 'a7749e26-149d-4eaf-b21b-d13f6c82c6ba', 'parameterName': 'ModifiedIssue_ANZRS', 'root': 'Table_Rectangular_MobileCastors_1200W_750D_900H_FQTA_511'}, {'parameterGUID': 'a7749e26-149d-4eaf-b21b-d13f6c82c6ba', 'parameterName': 'ModifiedIssue_ANZRS', 'root': 'Table_Rectangular_MobileCastors_1200W_750D_900H_FQTA_511 :: LevelHead_Upgrade_ANN'}, {'parameterGUID': 'a7749e26-149d-4eaf-b21b-d13f6c82c6ba', 'parameterName': 'ModifiedIssue_ANZRS', 'root': 'Table_Rectangular_MobileCastors_1200W_750D_900H_FQTA_511 :: Section_Tail_Upgrade_ANN'}]</t>
  </si>
  <si>
    <t>[{'parameterGUID': '0f6c1f7e-be59-4304-9346-c5e37036a0d8', 'parameterName': 'CreatedByURL_ANZRS', 'root': 'Table_Rectangular_MobileCastors_1500L_1200W_950H_FQTA_504'}, {'parameterGUID': '0f6c1f7e-be59-4304-9346-c5e37036a0d8', 'parameterName': 'CreatedByURL_ANZRS', 'root': 'Table_Rectangular_MobileCastors_1500L_1200W_950H_FQTA_504 :: LevelHead_Upgrade_ANN'}, {'parameterGUID': '0f6c1f7e-be59-4304-9346-c5e37036a0d8', 'parameterName': 'CreatedByURL_ANZRS', 'root': 'Table_Rectangular_MobileCastors_1500L_1200W_950H_FQTA_504 :: Section_Tail_Upgrade_ANN'}]</t>
  </si>
  <si>
    <t>[{'parameterGUID': 'a225256f-faf9-4788-b333-028e6d98e39c', 'parameterName': 'CreatedBy_ANZRS', 'root': 'Table_Rectangular_MobileCastors_1500L_1200W_950H_FQTA_504'}, {'parameterGUID': 'a225256f-faf9-4788-b333-028e6d98e39c', 'parameterName': 'CreatedBy_ANZRS', 'root': 'Table_Rectangular_MobileCastors_1500L_1200W_950H_FQTA_504 :: LevelHead_Upgrade_ANN'}, {'parameterGUID': 'a225256f-faf9-4788-b333-028e6d98e39c', 'parameterName': 'CreatedBy_ANZRS', 'root': 'Table_Rectangular_MobileCastors_1500L_1200W_950H_FQTA_504 :: Section_Tail_Upgrade_ANN'}]</t>
  </si>
  <si>
    <t>[{'parameterGUID': 'fee87b11-3cdd-4f48-a4c9-1e17c03fed3f', 'parameterName': 'IfcDescription[Type]', 'root': 'Table_Rectangular_MobileCastors_1500L_1200W_950H_FQTA_504'}, {'parameterGUID': 'fee87b11-3cdd-4f48-a4c9-1e17c03fed3f', 'parameterName': 'IfcDescription[Type]', 'root': 'Table_Rectangular_MobileCastors_1500L_1200W_950H_FQTA_504 :: LevelHead_Upgrade_ANN'}, {'parameterGUID': 'fee87b11-3cdd-4f48-a4c9-1e17c03fed3f', 'parameterName': 'IfcDescription[Type]', 'root': 'Table_Rectangular_MobileCastors_1500L_1200W_950H_FQTA_504 :: Section_Tail_Upgrade_ANN'}]</t>
  </si>
  <si>
    <t>[{'parameterGUID': 'a1814d6e-98be-41cd-8b1b-bd809af0ac1b', 'parameterName': 'IfcExportAs', 'root': 'Table_Rectangular_MobileCastors_1500L_1200W_950H_FQTA_504'}, {'parameterGUID': 'a1814d6e-98be-41cd-8b1b-bd809af0ac1b', 'parameterName': 'IfcExportAs', 'root': 'Table_Rectangular_MobileCastors_1500L_1200W_950H_FQTA_504 :: LevelHead_Upgrade_ANN'}, {'parameterGUID': 'a1814d6e-98be-41cd-8b1b-bd809af0ac1b', 'parameterName': 'IfcExportAs', 'root': 'Table_Rectangular_MobileCastors_1500L_1200W_950H_FQTA_504 :: Section_Tail_Upgrade_ANN'}]</t>
  </si>
  <si>
    <t>[{'parameterGUID': 'd94eb345-e7be-4a28-86f9-062c3344471f', 'parameterName': 'IfcExportType', 'root': 'Table_Rectangular_MobileCastors_1500L_1200W_950H_FQTA_504'}, {'parameterGUID': 'd94eb345-e7be-4a28-86f9-062c3344471f', 'parameterName': 'IfcExportType', 'root': 'Table_Rectangular_MobileCastors_1500L_1200W_950H_FQTA_504 :: LevelHead_Upgrade_ANN'}, {'parameterGUID': 'd94eb345-e7be-4a28-86f9-062c3344471f', 'parameterName': 'IfcExportType', 'root': 'Table_Rectangular_MobileCastors_1500L_1200W_950H_FQTA_504 :: Section_Tail_Upgrade_ANN'}]</t>
  </si>
  <si>
    <t>[{'parameterGUID': '9080bc21-a032-4bec-ad15-80307600bbe3', 'parameterName': 'IfcName[Type]', 'root': 'Table_Rectangular_MobileCastors_1500L_1200W_950H_FQTA_504'}, {'parameterGUID': '9080bc21-a032-4bec-ad15-80307600bbe3', 'parameterName': 'IfcName[Type]', 'root': 'Table_Rectangular_MobileCastors_1500L_1200W_950H_FQTA_504 :: LevelHead_Upgrade_ANN'}, {'parameterGUID': '9080bc21-a032-4bec-ad15-80307600bbe3', 'parameterName': 'IfcName[Type]', 'root': 'Table_Rectangular_MobileCastors_1500L_1200W_950H_FQTA_504 :: Section_Tail_Upgrade_ANN'}]</t>
  </si>
  <si>
    <t>[{'parameterGUID': '54f49c86-bf8c-4689-830a-54bc73fa0ab2', 'parameterName': 'IfcObjectType[Type]', 'root': 'Table_Rectangular_MobileCastors_1500L_1200W_950H_FQTA_504'}, {'parameterGUID': '54f49c86-bf8c-4689-830a-54bc73fa0ab2', 'parameterName': 'IfcObjectType[Type]', 'root': 'Table_Rectangular_MobileCastors_1500L_1200W_950H_FQTA_504 :: LevelHead_Upgrade_ANN'}, {'parameterGUID': '54f49c86-bf8c-4689-830a-54bc73fa0ab2', 'parameterName': 'IfcObjectType[Type]', 'root': 'Table_Rectangular_MobileCastors_1500L_1200W_950H_FQTA_504 :: Section_Tail_Upgrade_ANN'}]</t>
  </si>
  <si>
    <t>[{'parameterGUID': '0a85b5b6-2af4-480d-85bf-235cee912e09', 'parameterName': 'IfcTag[Type]', 'root': 'Table_Rectangular_MobileCastors_1500L_1200W_950H_FQTA_504'}, {'parameterGUID': '0a85b5b6-2af4-480d-85bf-235cee912e09', 'parameterName': 'IfcTag[Type]', 'root': 'Table_Rectangular_MobileCastors_1500L_1200W_950H_FQTA_504 :: LevelHead_Upgrade_ANN'}, {'parameterGUID': '0a85b5b6-2af4-480d-85bf-235cee912e09', 'parameterName': 'IfcTag[Type]', 'root': 'Table_Rectangular_MobileCastors_1500L_1200W_950H_FQTA_504 :: Section_Tail_Upgrade_ANN'}]</t>
  </si>
  <si>
    <t>[{'parameterGUID': 'a7749e26-149d-4eaf-b21b-d13f6c82c6ba', 'parameterName': 'ModifiedIssue_ANZRS', 'root': 'Table_Rectangular_MobileCastors_1500L_1200W_950H_FQTA_504'}, {'parameterGUID': 'a7749e26-149d-4eaf-b21b-d13f6c82c6ba', 'parameterName': 'ModifiedIssue_ANZRS', 'root': 'Table_Rectangular_MobileCastors_1500L_1200W_950H_FQTA_504 :: LevelHead_Upgrade_ANN'}, {'parameterGUID': 'a7749e26-149d-4eaf-b21b-d13f6c82c6ba', 'parameterName': 'ModifiedIssue_ANZRS', 'root': 'Table_Rectangular_MobileCastors_1500L_1200W_950H_FQTA_504 :: Section_Tail_Upgrade_ANN'}]</t>
  </si>
  <si>
    <t>[{'parameterGUID': '0f6c1f7e-be59-4304-9346-c5e37036a0d8', 'parameterName': 'CreatedByURL_ANZRS', 'root': 'Table_Rectangular_MobileCastors_1500L_750W_950H_FQTA_512'}, {'parameterGUID': '0f6c1f7e-be59-4304-9346-c5e37036a0d8', 'parameterName': 'CreatedByURL_ANZRS', 'root': 'Table_Rectangular_MobileCastors_1500L_750W_950H_FQTA_512 :: LevelHead_Upgrade_ANN'}, {'parameterGUID': '0f6c1f7e-be59-4304-9346-c5e37036a0d8', 'parameterName': 'CreatedByURL_ANZRS', 'root': 'Table_Rectangular_MobileCastors_1500L_750W_950H_FQTA_512 :: Section_Tail_Upgrade_ANN'}]</t>
  </si>
  <si>
    <t>[{'parameterGUID': 'a225256f-faf9-4788-b333-028e6d98e39c', 'parameterName': 'CreatedBy_ANZRS', 'root': 'Table_Rectangular_MobileCastors_1500L_750W_950H_FQTA_512'}, {'parameterGUID': 'a225256f-faf9-4788-b333-028e6d98e39c', 'parameterName': 'CreatedBy_ANZRS', 'root': 'Table_Rectangular_MobileCastors_1500L_750W_950H_FQTA_512 :: LevelHead_Upgrade_ANN'}, {'parameterGUID': 'a225256f-faf9-4788-b333-028e6d98e39c', 'parameterName': 'CreatedBy_ANZRS', 'root': 'Table_Rectangular_MobileCastors_1500L_750W_950H_FQTA_512 :: Section_Tail_Upgrade_ANN'}]</t>
  </si>
  <si>
    <t>[{'parameterGUID': 'fee87b11-3cdd-4f48-a4c9-1e17c03fed3f', 'parameterName': 'IfcDescription[Type]', 'root': 'Table_Rectangular_MobileCastors_1500L_750W_950H_FQTA_512'}, {'parameterGUID': 'fee87b11-3cdd-4f48-a4c9-1e17c03fed3f', 'parameterName': 'IfcDescription[Type]', 'root': 'Table_Rectangular_MobileCastors_1500L_750W_950H_FQTA_512 :: LevelHead_Upgrade_ANN'}, {'parameterGUID': 'fee87b11-3cdd-4f48-a4c9-1e17c03fed3f', 'parameterName': 'IfcDescription[Type]', 'root': 'Table_Rectangular_MobileCastors_1500L_750W_950H_FQTA_512 :: Section_Tail_Upgrade_ANN'}]</t>
  </si>
  <si>
    <t>[{'parameterGUID': 'a1814d6e-98be-41cd-8b1b-bd809af0ac1b', 'parameterName': 'IfcExportAs', 'root': 'Table_Rectangular_MobileCastors_1500L_750W_950H_FQTA_512'}, {'parameterGUID': 'a1814d6e-98be-41cd-8b1b-bd809af0ac1b', 'parameterName': 'IfcExportAs', 'root': 'Table_Rectangular_MobileCastors_1500L_750W_950H_FQTA_512 :: LevelHead_Upgrade_ANN'}, {'parameterGUID': 'a1814d6e-98be-41cd-8b1b-bd809af0ac1b', 'parameterName': 'IfcExportAs', 'root': 'Table_Rectangular_MobileCastors_1500L_750W_950H_FQTA_512 :: Section_Tail_Upgrade_ANN'}]</t>
  </si>
  <si>
    <t>[{'parameterGUID': 'd94eb345-e7be-4a28-86f9-062c3344471f', 'parameterName': 'IfcExportType', 'root': 'Table_Rectangular_MobileCastors_1500L_750W_950H_FQTA_512'}, {'parameterGUID': 'd94eb345-e7be-4a28-86f9-062c3344471f', 'parameterName': 'IfcExportType', 'root': 'Table_Rectangular_MobileCastors_1500L_750W_950H_FQTA_512 :: LevelHead_Upgrade_ANN'}, {'parameterGUID': 'd94eb345-e7be-4a28-86f9-062c3344471f', 'parameterName': 'IfcExportType', 'root': 'Table_Rectangular_MobileCastors_1500L_750W_950H_FQTA_512 :: Section_Tail_Upgrade_ANN'}]</t>
  </si>
  <si>
    <t>[{'parameterGUID': '9080bc21-a032-4bec-ad15-80307600bbe3', 'parameterName': 'IfcName[Type]', 'root': 'Table_Rectangular_MobileCastors_1500L_750W_950H_FQTA_512'}, {'parameterGUID': '9080bc21-a032-4bec-ad15-80307600bbe3', 'parameterName': 'IfcName[Type]', 'root': 'Table_Rectangular_MobileCastors_1500L_750W_950H_FQTA_512 :: LevelHead_Upgrade_ANN'}, {'parameterGUID': '9080bc21-a032-4bec-ad15-80307600bbe3', 'parameterName': 'IfcName[Type]', 'root': 'Table_Rectangular_MobileCastors_1500L_750W_950H_FQTA_512 :: Section_Tail_Upgrade_ANN'}]</t>
  </si>
  <si>
    <t>[{'parameterGUID': '54f49c86-bf8c-4689-830a-54bc73fa0ab2', 'parameterName': 'IfcObjectType[Type]', 'root': 'Table_Rectangular_MobileCastors_1500L_750W_950H_FQTA_512'}, {'parameterGUID': '54f49c86-bf8c-4689-830a-54bc73fa0ab2', 'parameterName': 'IfcObjectType[Type]', 'root': 'Table_Rectangular_MobileCastors_1500L_750W_950H_FQTA_512 :: LevelHead_Upgrade_ANN'}, {'parameterGUID': '54f49c86-bf8c-4689-830a-54bc73fa0ab2', 'parameterName': 'IfcObjectType[Type]', 'root': 'Table_Rectangular_MobileCastors_1500L_750W_950H_FQTA_512 :: Section_Tail_Upgrade_ANN'}]</t>
  </si>
  <si>
    <t>[{'parameterGUID': '0a85b5b6-2af4-480d-85bf-235cee912e09', 'parameterName': 'IfcTag[Type]', 'root': 'Table_Rectangular_MobileCastors_1500L_750W_950H_FQTA_512'}, {'parameterGUID': '0a85b5b6-2af4-480d-85bf-235cee912e09', 'parameterName': 'IfcTag[Type]', 'root': 'Table_Rectangular_MobileCastors_1500L_750W_950H_FQTA_512 :: LevelHead_Upgrade_ANN'}, {'parameterGUID': '0a85b5b6-2af4-480d-85bf-235cee912e09', 'parameterName': 'IfcTag[Type]', 'root': 'Table_Rectangular_MobileCastors_1500L_750W_950H_FQTA_512 :: Section_Tail_Upgrade_ANN'}]</t>
  </si>
  <si>
    <t>[{'parameterGUID': 'a7749e26-149d-4eaf-b21b-d13f6c82c6ba', 'parameterName': 'ModifiedIssue_ANZRS', 'root': 'Table_Rectangular_MobileCastors_1500L_750W_950H_FQTA_512'}, {'parameterGUID': 'a7749e26-149d-4eaf-b21b-d13f6c82c6ba', 'parameterName': 'ModifiedIssue_ANZRS', 'root': 'Table_Rectangular_MobileCastors_1500L_750W_950H_FQTA_512 :: LevelHead_Upgrade_ANN'}, {'parameterGUID': 'a7749e26-149d-4eaf-b21b-d13f6c82c6ba', 'parameterName': 'ModifiedIssue_ANZRS', 'root': 'Table_Rectangular_MobileCastors_1500L_750W_950H_FQTA_512 :: Section_Tail_Upgrade_ANN'}]</t>
  </si>
  <si>
    <t>[{'parameterGUID': '0f6c1f7e-be59-4304-9346-c5e37036a0d8', 'parameterName': 'CreatedByURL_ANZRS', 'root': 'Table_Rectangular_MobileCastors_FQTA_530'}, {'parameterGUID': '0f6c1f7e-be59-4304-9346-c5e37036a0d8', 'parameterName': 'CreatedByURL_ANZRS', 'root': 'Table_Rectangular_MobileCastors_FQTA_530 :: LevelHead_Upgrade_ANN'}, {'parameterGUID': '0f6c1f7e-be59-4304-9346-c5e37036a0d8', 'parameterName': 'CreatedByURL_ANZRS', 'root': 'Table_Rectangular_MobileCastors_FQTA_530 :: Section_Tail_Upgrade_ANN'}, {'parameterGUID': '0f6c1f7e-be59-4304-9346-c5e37036a0d8', 'parameterName': 'CreatedByURL_ANZRS', 'root': 'Table_Rectangular_MobileCastors_FQTA_530 :: Leg_Workstation_Table_Angled_FUR'}, {'parameterGUID': '0f6c1f7e-be59-4304-9346-c5e37036a0d8', 'parameterName': 'CreatedByURL_ANZRS', 'root': 'Table_Rectangular_MobileCastors_FQTA_530 :: Leg_Workstation_Table_Angled_FUR :: LevelHead_Upgrade_ANN'}, {'parameterGUID': '0f6c1f7e-be59-4304-9346-c5e37036a0d8', 'parameterName': 'CreatedByURL_ANZRS', 'root': 'Table_Rectangular_MobileCastors_FQTA_530 :: Leg_Workstation_Table_Angled_FUR :: Section_Tail_Upgrade_ANN'}]</t>
  </si>
  <si>
    <t>[{'parameterGUID': 'a225256f-faf9-4788-b333-028e6d98e39c', 'parameterName': 'CreatedBy_ANZRS', 'root': 'Table_Rectangular_MobileCastors_FQTA_530'}, {'parameterGUID': 'a225256f-faf9-4788-b333-028e6d98e39c', 'parameterName': 'CreatedBy_ANZRS', 'root': 'Table_Rectangular_MobileCastors_FQTA_530 :: LevelHead_Upgrade_ANN'}, {'parameterGUID': 'a225256f-faf9-4788-b333-028e6d98e39c', 'parameterName': 'CreatedBy_ANZRS', 'root': 'Table_Rectangular_MobileCastors_FQTA_530 :: Section_Tail_Upgrade_ANN'}, {'parameterGUID': 'a225256f-faf9-4788-b333-028e6d98e39c', 'parameterName': 'CreatedBy_ANZRS', 'root': 'Table_Rectangular_MobileCastors_FQTA_530 :: Leg_Workstation_Table_Angled_FUR'}, {'parameterGUID': 'a225256f-faf9-4788-b333-028e6d98e39c', 'parameterName': 'CreatedBy_ANZRS', 'root': 'Table_Rectangular_MobileCastors_FQTA_530 :: Leg_Workstation_Table_Angled_FUR :: LevelHead_Upgrade_ANN'}, {'parameterGUID': 'a225256f-faf9-4788-b333-028e6d98e39c', 'parameterName': 'CreatedBy_ANZRS', 'root': 'Table_Rectangular_MobileCastors_FQTA_530 :: Leg_Workstation_Table_Angled_FUR :: Section_Tail_Upgrade_ANN'}]</t>
  </si>
  <si>
    <t>[{'parameterGUID': 'fee87b11-3cdd-4f48-a4c9-1e17c03fed3f', 'parameterName': 'IfcDescription[Type]', 'root': 'Table_Rectangular_MobileCastors_FQTA_530'}, {'parameterGUID': 'fee87b11-3cdd-4f48-a4c9-1e17c03fed3f', 'parameterName': 'IfcDescription[Type]', 'root': 'Table_Rectangular_MobileCastors_FQTA_530 :: LevelHead_Upgrade_ANN'}, {'parameterGUID': 'fee87b11-3cdd-4f48-a4c9-1e17c03fed3f', 'parameterName': 'IfcDescription[Type]', 'root': 'Table_Rectangular_MobileCastors_FQTA_530 :: Section_Tail_Upgrade_ANN'}, {'parameterGUID': 'fee87b11-3cdd-4f48-a4c9-1e17c03fed3f', 'parameterName': 'IfcDescription[Type]', 'root': 'Table_Rectangular_MobileCastors_FQTA_530 :: Leg_Workstation_Table_Angled_FUR'}, {'parameterGUID': 'fee87b11-3cdd-4f48-a4c9-1e17c03fed3f', 'parameterName': 'IfcDescription[Type]', 'root': 'Table_Rectangular_MobileCastors_FQTA_530 :: Leg_Workstation_Table_Angled_FUR :: LevelHead_Upgrade_ANN'}, {'parameterGUID': 'fee87b11-3cdd-4f48-a4c9-1e17c03fed3f', 'parameterName': 'IfcDescription[Type]', 'root': 'Table_Rectangular_MobileCastors_FQTA_530 :: Leg_Workstation_Table_Angled_FUR :: Section_Tail_Upgrade_ANN'}]</t>
  </si>
  <si>
    <t>[{'parameterGUID': 'a1814d6e-98be-41cd-8b1b-bd809af0ac1b', 'parameterName': 'IfcExportAs', 'root': 'Table_Rectangular_MobileCastors_FQTA_530'}, {'parameterGUID': 'a1814d6e-98be-41cd-8b1b-bd809af0ac1b', 'parameterName': 'IfcExportAs', 'root': 'Table_Rectangular_MobileCastors_FQTA_530 :: LevelHead_Upgrade_ANN'}, {'parameterGUID': 'a1814d6e-98be-41cd-8b1b-bd809af0ac1b', 'parameterName': 'IfcExportAs', 'root': 'Table_Rectangular_MobileCastors_FQTA_530 :: Section_Tail_Upgrade_ANN'}, {'parameterGUID': 'a1814d6e-98be-41cd-8b1b-bd809af0ac1b', 'parameterName': 'IfcExportAs', 'root': 'Table_Rectangular_MobileCastors_FQTA_530 :: Leg_Workstation_Table_Angled_FUR'}, {'parameterGUID': 'a1814d6e-98be-41cd-8b1b-bd809af0ac1b', 'parameterName': 'IfcExportAs', 'root': 'Table_Rectangular_MobileCastors_FQTA_530 :: Leg_Workstation_Table_Angled_FUR :: LevelHead_Upgrade_ANN'}, {'parameterGUID': 'a1814d6e-98be-41cd-8b1b-bd809af0ac1b', 'parameterName': 'IfcExportAs', 'root': 'Table_Rectangular_MobileCastors_FQTA_530 :: Leg_Workstation_Table_Angled_FUR :: Section_Tail_Upgrade_ANN'}]</t>
  </si>
  <si>
    <t>[{'parameterGUID': 'd94eb345-e7be-4a28-86f9-062c3344471f', 'parameterName': 'IfcExportType', 'root': 'Table_Rectangular_MobileCastors_FQTA_530'}, {'parameterGUID': 'd94eb345-e7be-4a28-86f9-062c3344471f', 'parameterName': 'IfcExportType', 'root': 'Table_Rectangular_MobileCastors_FQTA_530 :: LevelHead_Upgrade_ANN'}, {'parameterGUID': 'd94eb345-e7be-4a28-86f9-062c3344471f', 'parameterName': 'IfcExportType', 'root': 'Table_Rectangular_MobileCastors_FQTA_530 :: Section_Tail_Upgrade_ANN'}, {'parameterGUID': 'd94eb345-e7be-4a28-86f9-062c3344471f', 'parameterName': 'IfcExportType', 'root': 'Table_Rectangular_MobileCastors_FQTA_530 :: Leg_Workstation_Table_Angled_FUR'}, {'parameterGUID': 'd94eb345-e7be-4a28-86f9-062c3344471f', 'parameterName': 'IfcExportType', 'root': 'Table_Rectangular_MobileCastors_FQTA_530 :: Leg_Workstation_Table_Angled_FUR :: LevelHead_Upgrade_ANN'}, {'parameterGUID': 'd94eb345-e7be-4a28-86f9-062c3344471f', 'parameterName': 'IfcExportType', 'root': 'Table_Rectangular_MobileCastors_FQTA_530 :: Leg_Workstation_Table_Angled_FUR :: Section_Tail_Upgrade_ANN'}]</t>
  </si>
  <si>
    <t>[{'parameterGUID': '9080bc21-a032-4bec-ad15-80307600bbe3', 'parameterName': 'IfcName[Type]', 'root': 'Table_Rectangular_MobileCastors_FQTA_530'}, {'parameterGUID': '9080bc21-a032-4bec-ad15-80307600bbe3', 'parameterName': 'IfcName[Type]', 'root': 'Table_Rectangular_MobileCastors_FQTA_530 :: LevelHead_Upgrade_ANN'}, {'parameterGUID': '9080bc21-a032-4bec-ad15-80307600bbe3', 'parameterName': 'IfcName[Type]', 'root': 'Table_Rectangular_MobileCastors_FQTA_530 :: Section_Tail_Upgrade_ANN'}, {'parameterGUID': '9080bc21-a032-4bec-ad15-80307600bbe3', 'parameterName': 'IfcName[Type]', 'root': 'Table_Rectangular_MobileCastors_FQTA_530 :: Leg_Workstation_Table_Angled_FUR'}, {'parameterGUID': '9080bc21-a032-4bec-ad15-80307600bbe3', 'parameterName': 'IfcName[Type]', 'root': 'Table_Rectangular_MobileCastors_FQTA_530 :: Leg_Workstation_Table_Angled_FUR :: LevelHead_Upgrade_ANN'}, {'parameterGUID': '9080bc21-a032-4bec-ad15-80307600bbe3', 'parameterName': 'IfcName[Type]', 'root': 'Table_Rectangular_MobileCastors_FQTA_530 :: Leg_Workstation_Table_Angled_FUR :: Section_Tail_Upgrade_ANN'}]</t>
  </si>
  <si>
    <t>[{'parameterGUID': '54f49c86-bf8c-4689-830a-54bc73fa0ab2', 'parameterName': 'IfcObjectType[Type]', 'root': 'Table_Rectangular_MobileCastors_FQTA_530'}, {'parameterGUID': '54f49c86-bf8c-4689-830a-54bc73fa0ab2', 'parameterName': 'IfcObjectType[Type]', 'root': 'Table_Rectangular_MobileCastors_FQTA_530 :: LevelHead_Upgrade_ANN'}, {'parameterGUID': '54f49c86-bf8c-4689-830a-54bc73fa0ab2', 'parameterName': 'IfcObjectType[Type]', 'root': 'Table_Rectangular_MobileCastors_FQTA_530 :: Section_Tail_Upgrade_ANN'}, {'parameterGUID': '54f49c86-bf8c-4689-830a-54bc73fa0ab2', 'parameterName': 'IfcObjectType[Type]', 'root': 'Table_Rectangular_MobileCastors_FQTA_530 :: Leg_Workstation_Table_Angled_FUR'}, {'parameterGUID': '54f49c86-bf8c-4689-830a-54bc73fa0ab2', 'parameterName': 'IfcObjectType[Type]', 'root': 'Table_Rectangular_MobileCastors_FQTA_530 :: Leg_Workstation_Table_Angled_FUR :: LevelHead_Upgrade_ANN'}, {'parameterGUID': '54f49c86-bf8c-4689-830a-54bc73fa0ab2', 'parameterName': 'IfcObjectType[Type]', 'root': 'Table_Rectangular_MobileCastors_FQTA_530 :: Leg_Workstation_Table_Angled_FUR :: Section_Tail_Upgrade_ANN'}]</t>
  </si>
  <si>
    <t>[{'parameterGUID': '0a85b5b6-2af4-480d-85bf-235cee912e09', 'parameterName': 'IfcTag[Type]', 'root': 'Table_Rectangular_MobileCastors_FQTA_530'}, {'parameterGUID': '0a85b5b6-2af4-480d-85bf-235cee912e09', 'parameterName': 'IfcTag[Type]', 'root': 'Table_Rectangular_MobileCastors_FQTA_530 :: LevelHead_Upgrade_ANN'}, {'parameterGUID': '0a85b5b6-2af4-480d-85bf-235cee912e09', 'parameterName': 'IfcTag[Type]', 'root': 'Table_Rectangular_MobileCastors_FQTA_530 :: Section_Tail_Upgrade_ANN'}, {'parameterGUID': '0a85b5b6-2af4-480d-85bf-235cee912e09', 'parameterName': 'IfcTag[Type]', 'root': 'Table_Rectangular_MobileCastors_FQTA_530 :: Leg_Workstation_Table_Angled_FUR'}, {'parameterGUID': '0a85b5b6-2af4-480d-85bf-235cee912e09', 'parameterName': 'IfcTag[Type]', 'root': 'Table_Rectangular_MobileCastors_FQTA_530 :: Leg_Workstation_Table_Angled_FUR :: LevelHead_Upgrade_ANN'}, {'parameterGUID': '0a85b5b6-2af4-480d-85bf-235cee912e09', 'parameterName': 'IfcTag[Type]', 'root': 'Table_Rectangular_MobileCastors_FQTA_530 :: Leg_Workstation_Table_Angled_FUR :: Section_Tail_Upgrade_ANN'}]</t>
  </si>
  <si>
    <t>[{'parameterGUID': 'a7749e26-149d-4eaf-b21b-d13f6c82c6ba', 'parameterName': 'ModifiedIssue_ANZRS', 'root': 'Table_Rectangular_MobileCastors_FQTA_530'}, {'parameterGUID': 'a7749e26-149d-4eaf-b21b-d13f6c82c6ba', 'parameterName': 'ModifiedIssue_ANZRS', 'root': 'Table_Rectangular_MobileCastors_FQTA_530 :: LevelHead_Upgrade_ANN'}, {'parameterGUID': 'a7749e26-149d-4eaf-b21b-d13f6c82c6ba', 'parameterName': 'ModifiedIssue_ANZRS', 'root': 'Table_Rectangular_MobileCastors_FQTA_530 :: Section_Tail_Upgrade_ANN'}, {'parameterGUID': 'a7749e26-149d-4eaf-b21b-d13f6c82c6ba', 'parameterName': 'ModifiedIssue_ANZRS', 'root': 'Table_Rectangular_MobileCastors_FQTA_530 :: Leg_Workstation_Table_Angled_FUR'}, {'parameterGUID': 'a7749e26-149d-4eaf-b21b-d13f6c82c6ba', 'parameterName': 'ModifiedIssue_ANZRS', 'root': 'Table_Rectangular_MobileCastors_FQTA_530 :: Leg_Workstation_Table_Angled_FUR :: LevelHead_Upgrade_ANN'}, {'parameterGUID': 'a7749e26-149d-4eaf-b21b-d13f6c82c6ba', 'parameterName': 'ModifiedIssue_ANZRS', 'root': 'Table_Rectangular_MobileCastors_FQTA_530 :: Leg_Workstation_Table_Angled_FUR :: Section_Tail_Upgrade_ANN'}]</t>
  </si>
  <si>
    <t>[{'parameterGUID': '0f6c1f7e-be59-4304-9346-c5e37036a0d8', 'parameterName': 'CreatedByURL_ANZRS', 'root': 'Table_Rectangular_MobileCastors_Folding_Stackable_FQTA_522'}, {'parameterGUID': '0f6c1f7e-be59-4304-9346-c5e37036a0d8', 'parameterName': 'CreatedByURL_ANZRS', 'root': 'Table_Rectangular_MobileCastors_Folding_Stackable_FQTA_522 :: LevelHead_Upgrade_ANN'}, {'parameterGUID': '0f6c1f7e-be59-4304-9346-c5e37036a0d8', 'parameterName': 'CreatedByURL_ANZRS', 'root': 'Table_Rectangular_MobileCastors_Folding_Stackable_FQTA_522 :: Section_Tail_Upgrade_ANN'}]</t>
  </si>
  <si>
    <t>[{'parameterGUID': 'a225256f-faf9-4788-b333-028e6d98e39c', 'parameterName': 'CreatedBy_ANZRS', 'root': 'Table_Rectangular_MobileCastors_Folding_Stackable_FQTA_522'}, {'parameterGUID': 'a225256f-faf9-4788-b333-028e6d98e39c', 'parameterName': 'CreatedBy_ANZRS', 'root': 'Table_Rectangular_MobileCastors_Folding_Stackable_FQTA_522 :: LevelHead_Upgrade_ANN'}, {'parameterGUID': 'a225256f-faf9-4788-b333-028e6d98e39c', 'parameterName': 'CreatedBy_ANZRS', 'root': 'Table_Rectangular_MobileCastors_Folding_Stackable_FQTA_522 :: Section_Tail_Upgrade_ANN'}]</t>
  </si>
  <si>
    <t>[{'parameterGUID': 'fee87b11-3cdd-4f48-a4c9-1e17c03fed3f', 'parameterName': 'IfcDescription[Type]', 'root': 'Table_Rectangular_MobileCastors_Folding_Stackable_FQTA_522'}, {'parameterGUID': 'fee87b11-3cdd-4f48-a4c9-1e17c03fed3f', 'parameterName': 'IfcDescription[Type]', 'root': 'Table_Rectangular_MobileCastors_Folding_Stackable_FQTA_522 :: LevelHead_Upgrade_ANN'}, {'parameterGUID': 'fee87b11-3cdd-4f48-a4c9-1e17c03fed3f', 'parameterName': 'IfcDescription[Type]', 'root': 'Table_Rectangular_MobileCastors_Folding_Stackable_FQTA_522 :: Section_Tail_Upgrade_ANN'}]</t>
  </si>
  <si>
    <t>[{'parameterGUID': 'a1814d6e-98be-41cd-8b1b-bd809af0ac1b', 'parameterName': 'IfcExportAs', 'root': 'Table_Rectangular_MobileCastors_Folding_Stackable_FQTA_522'}, {'parameterGUID': 'a1814d6e-98be-41cd-8b1b-bd809af0ac1b', 'parameterName': 'IfcExportAs', 'root': 'Table_Rectangular_MobileCastors_Folding_Stackable_FQTA_522 :: LevelHead_Upgrade_ANN'}, {'parameterGUID': 'a1814d6e-98be-41cd-8b1b-bd809af0ac1b', 'parameterName': 'IfcExportAs', 'root': 'Table_Rectangular_MobileCastors_Folding_Stackable_FQTA_522 :: Section_Tail_Upgrade_ANN'}]</t>
  </si>
  <si>
    <t>[{'parameterGUID': 'd94eb345-e7be-4a28-86f9-062c3344471f', 'parameterName': 'IfcExportType', 'root': 'Table_Rectangular_MobileCastors_Folding_Stackable_FQTA_522'}, {'parameterGUID': 'd94eb345-e7be-4a28-86f9-062c3344471f', 'parameterName': 'IfcExportType', 'root': 'Table_Rectangular_MobileCastors_Folding_Stackable_FQTA_522 :: LevelHead_Upgrade_ANN'}, {'parameterGUID': 'd94eb345-e7be-4a28-86f9-062c3344471f', 'parameterName': 'IfcExportType', 'root': 'Table_Rectangular_MobileCastors_Folding_Stackable_FQTA_522 :: Section_Tail_Upgrade_ANN'}]</t>
  </si>
  <si>
    <t>[{'parameterGUID': '9080bc21-a032-4bec-ad15-80307600bbe3', 'parameterName': 'IfcName[Type]', 'root': 'Table_Rectangular_MobileCastors_Folding_Stackable_FQTA_522'}, {'parameterGUID': '9080bc21-a032-4bec-ad15-80307600bbe3', 'parameterName': 'IfcName[Type]', 'root': 'Table_Rectangular_MobileCastors_Folding_Stackable_FQTA_522 :: LevelHead_Upgrade_ANN'}, {'parameterGUID': '9080bc21-a032-4bec-ad15-80307600bbe3', 'parameterName': 'IfcName[Type]', 'root': 'Table_Rectangular_MobileCastors_Folding_Stackable_FQTA_522 :: Section_Tail_Upgrade_ANN'}]</t>
  </si>
  <si>
    <t>[{'parameterGUID': '54f49c86-bf8c-4689-830a-54bc73fa0ab2', 'parameterName': 'IfcObjectType[Type]', 'root': 'Table_Rectangular_MobileCastors_Folding_Stackable_FQTA_522'}, {'parameterGUID': '54f49c86-bf8c-4689-830a-54bc73fa0ab2', 'parameterName': 'IfcObjectType[Type]', 'root': 'Table_Rectangular_MobileCastors_Folding_Stackable_FQTA_522 :: LevelHead_Upgrade_ANN'}, {'parameterGUID': '54f49c86-bf8c-4689-830a-54bc73fa0ab2', 'parameterName': 'IfcObjectType[Type]', 'root': 'Table_Rectangular_MobileCastors_Folding_Stackable_FQTA_522 :: Section_Tail_Upgrade_ANN'}]</t>
  </si>
  <si>
    <t>[{'parameterGUID': '0a85b5b6-2af4-480d-85bf-235cee912e09', 'parameterName': 'IfcTag[Type]', 'root': 'Table_Rectangular_MobileCastors_Folding_Stackable_FQTA_522'}, {'parameterGUID': '0a85b5b6-2af4-480d-85bf-235cee912e09', 'parameterName': 'IfcTag[Type]', 'root': 'Table_Rectangular_MobileCastors_Folding_Stackable_FQTA_522 :: LevelHead_Upgrade_ANN'}, {'parameterGUID': '0a85b5b6-2af4-480d-85bf-235cee912e09', 'parameterName': 'IfcTag[Type]', 'root': 'Table_Rectangular_MobileCastors_Folding_Stackable_FQTA_522 :: Section_Tail_Upgrade_ANN'}]</t>
  </si>
  <si>
    <t>[{'parameterGUID': 'a7749e26-149d-4eaf-b21b-d13f6c82c6ba', 'parameterName': 'ModifiedIssue_ANZRS', 'root': 'Table_Rectangular_MobileCastors_Folding_Stackable_FQTA_522'}, {'parameterGUID': 'a7749e26-149d-4eaf-b21b-d13f6c82c6ba', 'parameterName': 'ModifiedIssue_ANZRS', 'root': 'Table_Rectangular_MobileCastors_Folding_Stackable_FQTA_522 :: LevelHead_Upgrade_ANN'}, {'parameterGUID': 'a7749e26-149d-4eaf-b21b-d13f6c82c6ba', 'parameterName': 'ModifiedIssue_ANZRS', 'root': 'Table_Rectangular_MobileCastors_Folding_Stackable_FQTA_522 :: Section_Tail_Upgrade_ANN'}]</t>
  </si>
  <si>
    <t>[{'parameterGUID': '0f6c1f7e-be59-4304-9346-c5e37036a0d8', 'parameterName': 'CreatedByURL_ANZRS', 'root': 'Table_Rectangular_MobileCastors_MultiFolding_2000W_1200D_720H_FQTA_528_2'}, {'parameterGUID': '0f6c1f7e-be59-4304-9346-c5e37036a0d8', 'parameterName': 'CreatedByURL_ANZRS', 'root': 'Table_Rectangular_MobileCastors_MultiFolding_2000W_1200D_720H_FQTA_528_2 :: LevelHead_Upgrade_ANN'}, {'parameterGUID': '0f6c1f7e-be59-4304-9346-c5e37036a0d8', 'parameterName': 'CreatedByURL_ANZRS', 'root': 'Table_Rectangular_MobileCastors_MultiFolding_2000W_1200D_720H_FQTA_528_2 :: Section_Tail_Upgrade_ANN'}, {'parameterGUID': '0f6c1f7e-be59-4304-9346-c5e37036a0d8', 'parameterName': 'CreatedByURL_ANZRS', 'root': 'Table_Rectangular_MobileCastors_MultiFolding_2000W_1200D_720H_FQTA_528_2 :: Table_Wilkahn_Confair_FUR'}, {'parameterGUID': '0f6c1f7e-be59-4304-9346-c5e37036a0d8', 'parameterName': 'CreatedByURL_ANZRS', 'root': 'Table_Rectangular_MobileCastors_MultiFolding_2000W_1200D_720H_FQTA_528_2 :: Table_Wilkahn_Confair_FUR :: LevelHead_Upgrade_ANN'}, {'parameterGUID': '0f6c1f7e-be59-4304-9346-c5e37036a0d8', 'parameterName': 'CreatedByURL_ANZRS', 'root': 'Table_Rectangular_MobileCastors_MultiFolding_2000W_1200D_720H_FQTA_528_2 :: Table_Wilkahn_Confair_FUR :: Section_Tail_Upgrade_ANN'}, {'parameterGUID': '0f6c1f7e-be59-4304-9346-c5e37036a0d8', 'parameterName': 'CreatedByURL_ANZRS', 'root': 'Table_Rectangular_MobileCastors_MultiFolding_2000W_1200D_720H_FQTA_528_2 :: Table_Wilkahn_Confair_FUR :: Legs_Wilkahn_Confair_FUR'}, {'parameterGUID': '0f6c1f7e-be59-4304-9346-c5e37036a0d8', 'parameterName': 'CreatedByURL_ANZRS', 'root': 'Table_Rectangular_MobileCastors_MultiFolding_2000W_1200D_720H_FQTA_528_2 :: Table_Wilkahn_Confair_FUR :: Legs_Wilkahn_Confair_FUR :: LevelHead_Upgrade_ANN'}, {'parameterGUID': '0f6c1f7e-be59-4304-9346-c5e37036a0d8', 'parameterName': 'CreatedByURL_ANZRS', 'root': 'Table_Rectangular_MobileCastors_MultiFolding_2000W_1200D_720H_FQTA_528_2 :: Table_Wilkahn_Confair_FUR :: Legs_Wilkahn_Confair_FUR :: Section_Tail_Upgrade_ANN'}]</t>
  </si>
  <si>
    <t>[{'parameterGUID': 'a225256f-faf9-4788-b333-028e6d98e39c', 'parameterName': 'CreatedBy_ANZRS', 'root': 'Table_Rectangular_MobileCastors_MultiFolding_2000W_1200D_720H_FQTA_528_2'}, {'parameterGUID': 'a225256f-faf9-4788-b333-028e6d98e39c', 'parameterName': 'CreatedBy_ANZRS', 'root': 'Table_Rectangular_MobileCastors_MultiFolding_2000W_1200D_720H_FQTA_528_2 :: LevelHead_Upgrade_ANN'}, {'parameterGUID': 'a225256f-faf9-4788-b333-028e6d98e39c', 'parameterName': 'CreatedBy_ANZRS', 'root': 'Table_Rectangular_MobileCastors_MultiFolding_2000W_1200D_720H_FQTA_528_2 :: Section_Tail_Upgrade_ANN'}, {'parameterGUID': 'a225256f-faf9-4788-b333-028e6d98e39c', 'parameterName': 'CreatedBy_ANZRS', 'root': 'Table_Rectangular_MobileCastors_MultiFolding_2000W_1200D_720H_FQTA_528_2 :: Table_Wilkahn_Confair_FUR'}, {'parameterGUID': 'a225256f-faf9-4788-b333-028e6d98e39c', 'parameterName': 'CreatedBy_ANZRS', 'root': 'Table_Rectangular_MobileCastors_MultiFolding_2000W_1200D_720H_FQTA_528_2 :: Table_Wilkahn_Confair_FUR :: LevelHead_Upgrade_ANN'}, {'parameterGUID': 'a225256f-faf9-4788-b333-028e6d98e39c', 'parameterName': 'CreatedBy_ANZRS', 'root': 'Table_Rectangular_MobileCastors_MultiFolding_2000W_1200D_720H_FQTA_528_2 :: Table_Wilkahn_Confair_FUR :: Section_Tail_Upgrade_ANN'}, {'parameterGUID': 'a225256f-faf9-4788-b333-028e6d98e39c', 'parameterName': 'CreatedBy_ANZRS', 'root': 'Table_Rectangular_MobileCastors_MultiFolding_2000W_1200D_720H_FQTA_528_2 :: Table_Wilkahn_Confair_FUR :: Legs_Wilkahn_Confair_FUR'}, {'parameterGUID': 'a225256f-faf9-4788-b333-028e6d98e39c', 'parameterName': 'CreatedBy_ANZRS', 'root': 'Table_Rectangular_MobileCastors_MultiFolding_2000W_1200D_720H_FQTA_528_2 :: Table_Wilkahn_Confair_FUR :: Legs_Wilkahn_Confair_FUR :: LevelHead_Upgrade_ANN'}, {'parameterGUID': 'a225256f-faf9-4788-b333-028e6d98e39c', 'parameterName': 'CreatedBy_ANZRS', 'root': 'Table_Rectangular_MobileCastors_MultiFolding_2000W_1200D_720H_FQTA_528_2 :: Table_Wilkahn_Confair_FUR :: Legs_Wilkahn_Confair_FUR :: Section_Tail_Upgrade_ANN'}]</t>
  </si>
  <si>
    <t>[{'parameterGUID': 'fee87b11-3cdd-4f48-a4c9-1e17c03fed3f', 'parameterName': 'IfcDescription[Type]', 'root': 'Table_Rectangular_MobileCastors_MultiFolding_2000W_1200D_720H_FQTA_528_2'}, {'parameterGUID': 'fee87b11-3cdd-4f48-a4c9-1e17c03fed3f', 'parameterName': 'IfcDescription[Type]', 'root': 'Table_Rectangular_MobileCastors_MultiFolding_2000W_1200D_720H_FQTA_528_2 :: LevelHead_Upgrade_ANN'}, {'parameterGUID': 'fee87b11-3cdd-4f48-a4c9-1e17c03fed3f', 'parameterName': 'IfcDescription[Type]', 'root': 'Table_Rectangular_MobileCastors_MultiFolding_2000W_1200D_720H_FQTA_528_2 :: Section_Tail_Upgrade_ANN'}, {'parameterGUID': 'fee87b11-3cdd-4f48-a4c9-1e17c03fed3f', 'parameterName': 'IfcDescription[Type]', 'root': 'Table_Rectangular_MobileCastors_MultiFolding_2000W_1200D_720H_FQTA_528_2 :: Table_Wilkahn_Confair_FUR'}, {'parameterGUID': 'fee87b11-3cdd-4f48-a4c9-1e17c03fed3f', 'parameterName': 'IfcDescription[Type]', 'root': 'Table_Rectangular_MobileCastors_MultiFolding_2000W_1200D_720H_FQTA_528_2 :: Table_Wilkahn_Confair_FUR :: LevelHead_Upgrade_ANN'}, {'parameterGUID': 'fee87b11-3cdd-4f48-a4c9-1e17c03fed3f', 'parameterName': 'IfcDescription[Type]', 'root': 'Table_Rectangular_MobileCastors_MultiFolding_2000W_1200D_720H_FQTA_528_2 :: Table_Wilkahn_Confair_FUR :: Section_Tail_Upgrade_ANN'}, {'parameterGUID': 'fee87b11-3cdd-4f48-a4c9-1e17c03fed3f', 'parameterName': 'IfcDescription[Type]', 'root': 'Table_Rectangular_MobileCastors_MultiFolding_2000W_1200D_720H_FQTA_528_2 :: Table_Wilkahn_Confair_FUR :: Legs_Wilkahn_Confair_FUR'}, {'parameterGUID': 'fee87b11-3cdd-4f48-a4c9-1e17c03fed3f', 'parameterName': 'IfcDescription[Type]', 'root': 'Table_Rectangular_MobileCastors_MultiFolding_2000W_1200D_720H_FQTA_528_2 :: Table_Wilkahn_Confair_FUR :: Legs_Wilkahn_Confair_FUR :: LevelHead_Upgrade_ANN'}, {'parameterGUID': 'fee87b11-3cdd-4f48-a4c9-1e17c03fed3f', 'parameterName': 'IfcDescription[Type]', 'root': 'Table_Rectangular_MobileCastors_MultiFolding_2000W_1200D_720H_FQTA_528_2 :: Table_Wilkahn_Confair_FUR :: Legs_Wilkahn_Confair_FUR :: Section_Tail_Upgrade_ANN'}]</t>
  </si>
  <si>
    <t>[{'parameterGUID': 'a1814d6e-98be-41cd-8b1b-bd809af0ac1b', 'parameterName': 'IfcExportAs', 'root': 'Table_Rectangular_MobileCastors_MultiFolding_2000W_1200D_720H_FQTA_528_2'}, {'parameterGUID': 'a1814d6e-98be-41cd-8b1b-bd809af0ac1b', 'parameterName': 'IfcExportAs', 'root': 'Table_Rectangular_MobileCastors_MultiFolding_2000W_1200D_720H_FQTA_528_2 :: LevelHead_Upgrade_ANN'}, {'parameterGUID': 'a1814d6e-98be-41cd-8b1b-bd809af0ac1b', 'parameterName': 'IfcExportAs', 'root': 'Table_Rectangular_MobileCastors_MultiFolding_2000W_1200D_720H_FQTA_528_2 :: Section_Tail_Upgrade_ANN'}, {'parameterGUID': 'a1814d6e-98be-41cd-8b1b-bd809af0ac1b', 'parameterName': 'IfcExportAs', 'root': 'Table_Rectangular_MobileCastors_MultiFolding_2000W_1200D_720H_FQTA_528_2 :: Table_Wilkahn_Confair_FUR'}, {'parameterGUID': 'a1814d6e-98be-41cd-8b1b-bd809af0ac1b', 'parameterName': 'IfcExportAs', 'root': 'Table_Rectangular_MobileCastors_MultiFolding_2000W_1200D_720H_FQTA_528_2 :: Table_Wilkahn_Confair_FUR :: LevelHead_Upgrade_ANN'}, {'parameterGUID': 'a1814d6e-98be-41cd-8b1b-bd809af0ac1b', 'parameterName': 'IfcExportAs', 'root': 'Table_Rectangular_MobileCastors_MultiFolding_2000W_1200D_720H_FQTA_528_2 :: Table_Wilkahn_Confair_FUR :: Section_Tail_Upgrade_ANN'}, {'parameterGUID': 'a1814d6e-98be-41cd-8b1b-bd809af0ac1b', 'parameterName': 'IfcExportAs', 'root': 'Table_Rectangular_MobileCastors_MultiFolding_2000W_1200D_720H_FQTA_528_2 :: Table_Wilkahn_Confair_FUR :: Legs_Wilkahn_Confair_FUR'}, {'parameterGUID': 'a1814d6e-98be-41cd-8b1b-bd809af0ac1b', 'parameterName': 'IfcExportAs', 'root': 'Table_Rectangular_MobileCastors_MultiFolding_2000W_1200D_720H_FQTA_528_2 :: Table_Wilkahn_Confair_FUR :: Legs_Wilkahn_Confair_FUR :: LevelHead_Upgrade_ANN'}, {'parameterGUID': 'a1814d6e-98be-41cd-8b1b-bd809af0ac1b', 'parameterName': 'IfcExportAs', 'root': 'Table_Rectangular_MobileCastors_MultiFolding_2000W_1200D_720H_FQTA_528_2 :: Table_Wilkahn_Confair_FUR :: Legs_Wilkahn_Confair_FUR :: Section_Tail_Upgrade_ANN'}]</t>
  </si>
  <si>
    <t>[{'parameterGUID': 'd94eb345-e7be-4a28-86f9-062c3344471f', 'parameterName': 'IfcExportType', 'root': 'Table_Rectangular_MobileCastors_MultiFolding_2000W_1200D_720H_FQTA_528_2'}, {'parameterGUID': 'd94eb345-e7be-4a28-86f9-062c3344471f', 'parameterName': 'IfcExportType', 'root': 'Table_Rectangular_MobileCastors_MultiFolding_2000W_1200D_720H_FQTA_528_2 :: LevelHead_Upgrade_ANN'}, {'parameterGUID': 'd94eb345-e7be-4a28-86f9-062c3344471f', 'parameterName': 'IfcExportType', 'root': 'Table_Rectangular_MobileCastors_MultiFolding_2000W_1200D_720H_FQTA_528_2 :: Section_Tail_Upgrade_ANN'}, {'parameterGUID': 'd94eb345-e7be-4a28-86f9-062c3344471f', 'parameterName': 'IfcExportType', 'root': 'Table_Rectangular_MobileCastors_MultiFolding_2000W_1200D_720H_FQTA_528_2 :: Table_Wilkahn_Confair_FUR'}, {'parameterGUID': 'd94eb345-e7be-4a28-86f9-062c3344471f', 'parameterName': 'IfcExportType', 'root': 'Table_Rectangular_MobileCastors_MultiFolding_2000W_1200D_720H_FQTA_528_2 :: Table_Wilkahn_Confair_FUR :: LevelHead_Upgrade_ANN'}, {'parameterGUID': 'd94eb345-e7be-4a28-86f9-062c3344471f', 'parameterName': 'IfcExportType', 'root': 'Table_Rectangular_MobileCastors_MultiFolding_2000W_1200D_720H_FQTA_528_2 :: Table_Wilkahn_Confair_FUR :: Section_Tail_Upgrade_ANN'}, {'parameterGUID': 'd94eb345-e7be-4a28-86f9-062c3344471f', 'parameterName': 'IfcExportType', 'root': 'Table_Rectangular_MobileCastors_MultiFolding_2000W_1200D_720H_FQTA_528_2 :: Table_Wilkahn_Confair_FUR :: Legs_Wilkahn_Confair_FUR'}, {'parameterGUID': 'd94eb345-e7be-4a28-86f9-062c3344471f', 'parameterName': 'IfcExportType', 'root': 'Table_Rectangular_MobileCastors_MultiFolding_2000W_1200D_720H_FQTA_528_2 :: Table_Wilkahn_Confair_FUR :: Legs_Wilkahn_Confair_FUR :: LevelHead_Upgrade_ANN'}, {'parameterGUID': 'd94eb345-e7be-4a28-86f9-062c3344471f', 'parameterName': 'IfcExportType', 'root': 'Table_Rectangular_MobileCastors_MultiFolding_2000W_1200D_720H_FQTA_528_2 :: Table_Wilkahn_Confair_FUR :: Legs_Wilkahn_Confair_FUR :: Section_Tail_Upgrade_ANN'}]</t>
  </si>
  <si>
    <t>[{'parameterGUID': '9080bc21-a032-4bec-ad15-80307600bbe3', 'parameterName': 'IfcName[Type]', 'root': 'Table_Rectangular_MobileCastors_MultiFolding_2000W_1200D_720H_FQTA_528_2'}, {'parameterGUID': '9080bc21-a032-4bec-ad15-80307600bbe3', 'parameterName': 'IfcName[Type]', 'root': 'Table_Rectangular_MobileCastors_MultiFolding_2000W_1200D_720H_FQTA_528_2 :: LevelHead_Upgrade_ANN'}, {'parameterGUID': '9080bc21-a032-4bec-ad15-80307600bbe3', 'parameterName': 'IfcName[Type]', 'root': 'Table_Rectangular_MobileCastors_MultiFolding_2000W_1200D_720H_FQTA_528_2 :: Section_Tail_Upgrade_ANN'}, {'parameterGUID': '9080bc21-a032-4bec-ad15-80307600bbe3', 'parameterName': 'IfcName[Type]', 'root': 'Table_Rectangular_MobileCastors_MultiFolding_2000W_1200D_720H_FQTA_528_2 :: Table_Wilkahn_Confair_FUR'}, {'parameterGUID': '9080bc21-a032-4bec-ad15-80307600bbe3', 'parameterName': 'IfcName[Type]', 'root': 'Table_Rectangular_MobileCastors_MultiFolding_2000W_1200D_720H_FQTA_528_2 :: Table_Wilkahn_Confair_FUR :: LevelHead_Upgrade_ANN'}, {'parameterGUID': '9080bc21-a032-4bec-ad15-80307600bbe3', 'parameterName': 'IfcName[Type]', 'root': 'Table_Rectangular_MobileCastors_MultiFolding_2000W_1200D_720H_FQTA_528_2 :: Table_Wilkahn_Confair_FUR :: Section_Tail_Upgrade_ANN'}, {'parameterGUID': '9080bc21-a032-4bec-ad15-80307600bbe3', 'parameterName': 'IfcName[Type]', 'root': 'Table_Rectangular_MobileCastors_MultiFolding_2000W_1200D_720H_FQTA_528_2 :: Table_Wilkahn_Confair_FUR :: Legs_Wilkahn_Confair_FUR'}, {'parameterGUID': '9080bc21-a032-4bec-ad15-80307600bbe3', 'parameterName': 'IfcName[Type]', 'root': 'Table_Rectangular_MobileCastors_MultiFolding_2000W_1200D_720H_FQTA_528_2 :: Table_Wilkahn_Confair_FUR :: Legs_Wilkahn_Confair_FUR :: LevelHead_Upgrade_ANN'}, {'parameterGUID': '9080bc21-a032-4bec-ad15-80307600bbe3', 'parameterName': 'IfcName[Type]', 'root': 'Table_Rectangular_MobileCastors_MultiFolding_2000W_1200D_720H_FQTA_528_2 :: Table_Wilkahn_Confair_FUR :: Legs_Wilkahn_Confair_FUR :: Section_Tail_Upgrade_ANN'}]</t>
  </si>
  <si>
    <t>[{'parameterGUID': '54f49c86-bf8c-4689-830a-54bc73fa0ab2', 'parameterName': 'IfcObjectType[Type]', 'root': 'Table_Rectangular_MobileCastors_MultiFolding_2000W_1200D_720H_FQTA_528_2'}, {'parameterGUID': '54f49c86-bf8c-4689-830a-54bc73fa0ab2', 'parameterName': 'IfcObjectType[Type]', 'root': 'Table_Rectangular_MobileCastors_MultiFolding_2000W_1200D_720H_FQTA_528_2 :: LevelHead_Upgrade_ANN'}, {'parameterGUID': '54f49c86-bf8c-4689-830a-54bc73fa0ab2', 'parameterName': 'IfcObjectType[Type]', 'root': 'Table_Rectangular_MobileCastors_MultiFolding_2000W_1200D_720H_FQTA_528_2 :: Section_Tail_Upgrade_ANN'}, {'parameterGUID': '54f49c86-bf8c-4689-830a-54bc73fa0ab2', 'parameterName': 'IfcObjectType[Type]', 'root': 'Table_Rectangular_MobileCastors_MultiFolding_2000W_1200D_720H_FQTA_528_2 :: Table_Wilkahn_Confair_FUR'}, {'parameterGUID': '54f49c86-bf8c-4689-830a-54bc73fa0ab2', 'parameterName': 'IfcObjectType[Type]', 'root': 'Table_Rectangular_MobileCastors_MultiFolding_2000W_1200D_720H_FQTA_528_2 :: Table_Wilkahn_Confair_FUR :: LevelHead_Upgrade_ANN'}, {'parameterGUID': '54f49c86-bf8c-4689-830a-54bc73fa0ab2', 'parameterName': 'IfcObjectType[Type]', 'root': 'Table_Rectangular_MobileCastors_MultiFolding_2000W_1200D_720H_FQTA_528_2 :: Table_Wilkahn_Confair_FUR :: Section_Tail_Upgrade_ANN'}, {'parameterGUID': '54f49c86-bf8c-4689-830a-54bc73fa0ab2', 'parameterName': 'IfcObjectType[Type]', 'root': 'Table_Rectangular_MobileCastors_MultiFolding_2000W_1200D_720H_FQTA_528_2 :: Table_Wilkahn_Confair_FUR :: Legs_Wilkahn_Confair_FUR'}, {'parameterGUID': '54f49c86-bf8c-4689-830a-54bc73fa0ab2', 'parameterName': 'IfcObjectType[Type]', 'root': 'Table_Rectangular_MobileCastors_MultiFolding_2000W_1200D_720H_FQTA_528_2 :: Table_Wilkahn_Confair_FUR :: Legs_Wilkahn_Confair_FUR :: LevelHead_Upgrade_ANN'}, {'parameterGUID': '54f49c86-bf8c-4689-830a-54bc73fa0ab2', 'parameterName': 'IfcObjectType[Type]', 'root': 'Table_Rectangular_MobileCastors_MultiFolding_2000W_1200D_720H_FQTA_528_2 :: Table_Wilkahn_Confair_FUR :: Legs_Wilkahn_Confair_FUR :: Section_Tail_Upgrade_ANN'}]</t>
  </si>
  <si>
    <t>[{'parameterGUID': '0a85b5b6-2af4-480d-85bf-235cee912e09', 'parameterName': 'IfcTag[Type]', 'root': 'Table_Rectangular_MobileCastors_MultiFolding_2000W_1200D_720H_FQTA_528_2'}, {'parameterGUID': '0a85b5b6-2af4-480d-85bf-235cee912e09', 'parameterName': 'IfcTag[Type]', 'root': 'Table_Rectangular_MobileCastors_MultiFolding_2000W_1200D_720H_FQTA_528_2 :: LevelHead_Upgrade_ANN'}, {'parameterGUID': '0a85b5b6-2af4-480d-85bf-235cee912e09', 'parameterName': 'IfcTag[Type]', 'root': 'Table_Rectangular_MobileCastors_MultiFolding_2000W_1200D_720H_FQTA_528_2 :: Section_Tail_Upgrade_ANN'}, {'parameterGUID': '0a85b5b6-2af4-480d-85bf-235cee912e09', 'parameterName': 'IfcTag[Type]', 'root': 'Table_Rectangular_MobileCastors_MultiFolding_2000W_1200D_720H_FQTA_528_2 :: Table_Wilkahn_Confair_FUR'}, {'parameterGUID': '0a85b5b6-2af4-480d-85bf-235cee912e09', 'parameterName': 'IfcTag[Type]', 'root': 'Table_Rectangular_MobileCastors_MultiFolding_2000W_1200D_720H_FQTA_528_2 :: Table_Wilkahn_Confair_FUR :: LevelHead_Upgrade_ANN'}, {'parameterGUID': '0a85b5b6-2af4-480d-85bf-235cee912e09', 'parameterName': 'IfcTag[Type]', 'root': 'Table_Rectangular_MobileCastors_MultiFolding_2000W_1200D_720H_FQTA_528_2 :: Table_Wilkahn_Confair_FUR :: Section_Tail_Upgrade_ANN'}, {'parameterGUID': '0a85b5b6-2af4-480d-85bf-235cee912e09', 'parameterName': 'IfcTag[Type]', 'root': 'Table_Rectangular_MobileCastors_MultiFolding_2000W_1200D_720H_FQTA_528_2 :: Table_Wilkahn_Confair_FUR :: Legs_Wilkahn_Confair_FUR'}, {'parameterGUID': '0a85b5b6-2af4-480d-85bf-235cee912e09', 'parameterName': 'IfcTag[Type]', 'root': 'Table_Rectangular_MobileCastors_MultiFolding_2000W_1200D_720H_FQTA_528_2 :: Table_Wilkahn_Confair_FUR :: Legs_Wilkahn_Confair_FUR :: LevelHead_Upgrade_ANN'}, {'parameterGUID': '0a85b5b6-2af4-480d-85bf-235cee912e09', 'parameterName': 'IfcTag[Type]', 'root': 'Table_Rectangular_MobileCastors_MultiFolding_2000W_1200D_720H_FQTA_528_2 :: Table_Wilkahn_Confair_FUR :: Legs_Wilkahn_Confair_FUR :: Section_Tail_Upgrade_ANN'}]</t>
  </si>
  <si>
    <t>[{'parameterGUID': 'a7749e26-149d-4eaf-b21b-d13f6c82c6ba', 'parameterName': 'ModifiedIssue_ANZRS', 'root': 'Table_Rectangular_MobileCastors_MultiFolding_2000W_1200D_720H_FQTA_528_2'}, {'parameterGUID': 'a7749e26-149d-4eaf-b21b-d13f6c82c6ba', 'parameterName': 'ModifiedIssue_ANZRS', 'root': 'Table_Rectangular_MobileCastors_MultiFolding_2000W_1200D_720H_FQTA_528_2 :: LevelHead_Upgrade_ANN'}, {'parameterGUID': 'a7749e26-149d-4eaf-b21b-d13f6c82c6ba', 'parameterName': 'ModifiedIssue_ANZRS', 'root': 'Table_Rectangular_MobileCastors_MultiFolding_2000W_1200D_720H_FQTA_528_2 :: Section_Tail_Upgrade_ANN'}, {'parameterGUID': 'a7749e26-149d-4eaf-b21b-d13f6c82c6ba', 'parameterName': 'ModifiedIssue_ANZRS', 'root': 'Table_Rectangular_MobileCastors_MultiFolding_2000W_1200D_720H_FQTA_528_2 :: Table_Wilkahn_Confair_FUR'}, {'parameterGUID': 'a7749e26-149d-4eaf-b21b-d13f6c82c6ba', 'parameterName': 'ModifiedIssue_ANZRS', 'root': 'Table_Rectangular_MobileCastors_MultiFolding_2000W_1200D_720H_FQTA_528_2 :: Table_Wilkahn_Confair_FUR :: LevelHead_Upgrade_ANN'}, {'parameterGUID': 'a7749e26-149d-4eaf-b21b-d13f6c82c6ba', 'parameterName': 'ModifiedIssue_ANZRS', 'root': 'Table_Rectangular_MobileCastors_MultiFolding_2000W_1200D_720H_FQTA_528_2 :: Table_Wilkahn_Confair_FUR :: Section_Tail_Upgrade_ANN'}, {'parameterGUID': 'a7749e26-149d-4eaf-b21b-d13f6c82c6ba', 'parameterName': 'ModifiedIssue_ANZRS', 'root': 'Table_Rectangular_MobileCastors_MultiFolding_2000W_1200D_720H_FQTA_528_2 :: Table_Wilkahn_Confair_FUR :: Legs_Wilkahn_Confair_FUR'}, {'parameterGUID': 'a7749e26-149d-4eaf-b21b-d13f6c82c6ba', 'parameterName': 'ModifiedIssue_ANZRS', 'root': 'Table_Rectangular_MobileCastors_MultiFolding_2000W_1200D_720H_FQTA_528_2 :: Table_Wilkahn_Confair_FUR :: Legs_Wilkahn_Confair_FUR :: LevelHead_Upgrade_ANN'}, {'parameterGUID': 'a7749e26-149d-4eaf-b21b-d13f6c82c6ba', 'parameterName': 'ModifiedIssue_ANZRS', 'root': 'Table_Rectangular_MobileCastors_MultiFolding_2000W_1200D_720H_FQTA_528_2 :: Table_Wilkahn_Confair_FUR :: Legs_Wilkahn_Confair_FUR :: Section_Tail_Upgrade_ANN'}]</t>
  </si>
  <si>
    <t>[{'parameterGUID': '0f6c1f7e-be59-4304-9346-c5e37036a0d8', 'parameterName': 'CreatedByURL_ANZRS', 'root': 'Table_Rectangular_MobileCastors_MultiFolding_3000W_1200D_720H_FQTA_528_1'}, {'parameterGUID': '0f6c1f7e-be59-4304-9346-c5e37036a0d8', 'parameterName': 'CreatedByURL_ANZRS', 'root': 'Table_Rectangular_MobileCastors_MultiFolding_3000W_1200D_720H_FQTA_528_1 :: LevelHead_Upgrade_ANN'}, {'parameterGUID': '0f6c1f7e-be59-4304-9346-c5e37036a0d8', 'parameterName': 'CreatedByURL_ANZRS', 'root': 'Table_Rectangular_MobileCastors_MultiFolding_3000W_1200D_720H_FQTA_528_1 :: Section_Tail_Upgrade_ANN'}, {'parameterGUID': '0f6c1f7e-be59-4304-9346-c5e37036a0d8', 'parameterName': 'CreatedByURL_ANZRS', 'root': 'Table_Rectangular_MobileCastors_MultiFolding_3000W_1200D_720H_FQTA_528_1 :: Table_Wilkahn_Confair_FUR'}, {'parameterGUID': '0f6c1f7e-be59-4304-9346-c5e37036a0d8', 'parameterName': 'CreatedByURL_ANZRS', 'root': 'Table_Rectangular_MobileCastors_MultiFolding_3000W_1200D_720H_FQTA_528_1 :: Table_Wilkahn_Confair_FUR :: LevelHead_Upgrade_ANN'}, {'parameterGUID': '0f6c1f7e-be59-4304-9346-c5e37036a0d8', 'parameterName': 'CreatedByURL_ANZRS', 'root': 'Table_Rectangular_MobileCastors_MultiFolding_3000W_1200D_720H_FQTA_528_1 :: Table_Wilkahn_Confair_FUR :: Section_Tail_Upgrade_ANN'}, {'parameterGUID': '0f6c1f7e-be59-4304-9346-c5e37036a0d8', 'parameterName': 'CreatedByURL_ANZRS', 'root': 'Table_Rectangular_MobileCastors_MultiFolding_3000W_1200D_720H_FQTA_528_1 :: Table_Wilkahn_Confair_FUR :: Legs_Wilkahn_Confair_FUR'}, {'parameterGUID': '0f6c1f7e-be59-4304-9346-c5e37036a0d8', 'parameterName': 'CreatedByURL_ANZRS', 'root': 'Table_Rectangular_MobileCastors_MultiFolding_3000W_1200D_720H_FQTA_528_1 :: Table_Wilkahn_Confair_FUR :: Legs_Wilkahn_Confair_FUR :: LevelHead_Upgrade_ANN'}, {'parameterGUID': '0f6c1f7e-be59-4304-9346-c5e37036a0d8', 'parameterName': 'CreatedByURL_ANZRS', 'root': 'Table_Rectangular_MobileCastors_MultiFolding_3000W_1200D_720H_FQTA_528_1 :: Table_Wilkahn_Confair_FUR :: Legs_Wilkahn_Confair_FUR :: Section_Tail_Upgrade_ANN'}]</t>
  </si>
  <si>
    <t>[{'parameterGUID': 'a225256f-faf9-4788-b333-028e6d98e39c', 'parameterName': 'CreatedBy_ANZRS', 'root': 'Table_Rectangular_MobileCastors_MultiFolding_3000W_1200D_720H_FQTA_528_1'}, {'parameterGUID': 'a225256f-faf9-4788-b333-028e6d98e39c', 'parameterName': 'CreatedBy_ANZRS', 'root': 'Table_Rectangular_MobileCastors_MultiFolding_3000W_1200D_720H_FQTA_528_1 :: LevelHead_Upgrade_ANN'}, {'parameterGUID': 'a225256f-faf9-4788-b333-028e6d98e39c', 'parameterName': 'CreatedBy_ANZRS', 'root': 'Table_Rectangular_MobileCastors_MultiFolding_3000W_1200D_720H_FQTA_528_1 :: Section_Tail_Upgrade_ANN'}, {'parameterGUID': 'a225256f-faf9-4788-b333-028e6d98e39c', 'parameterName': 'CreatedBy_ANZRS', 'root': 'Table_Rectangular_MobileCastors_MultiFolding_3000W_1200D_720H_FQTA_528_1 :: Table_Wilkahn_Confair_FUR'}, {'parameterGUID': 'a225256f-faf9-4788-b333-028e6d98e39c', 'parameterName': 'CreatedBy_ANZRS', 'root': 'Table_Rectangular_MobileCastors_MultiFolding_3000W_1200D_720H_FQTA_528_1 :: Table_Wilkahn_Confair_FUR :: LevelHead_Upgrade_ANN'}, {'parameterGUID': 'a225256f-faf9-4788-b333-028e6d98e39c', 'parameterName': 'CreatedBy_ANZRS', 'root': 'Table_Rectangular_MobileCastors_MultiFolding_3000W_1200D_720H_FQTA_528_1 :: Table_Wilkahn_Confair_FUR :: Section_Tail_Upgrade_ANN'}, {'parameterGUID': 'a225256f-faf9-4788-b333-028e6d98e39c', 'parameterName': 'CreatedBy_ANZRS', 'root': 'Table_Rectangular_MobileCastors_MultiFolding_3000W_1200D_720H_FQTA_528_1 :: Table_Wilkahn_Confair_FUR :: Legs_Wilkahn_Confair_FUR'}, {'parameterGUID': 'a225256f-faf9-4788-b333-028e6d98e39c', 'parameterName': 'CreatedBy_ANZRS', 'root': 'Table_Rectangular_MobileCastors_MultiFolding_3000W_1200D_720H_FQTA_528_1 :: Table_Wilkahn_Confair_FUR :: Legs_Wilkahn_Confair_FUR :: LevelHead_Upgrade_ANN'}, {'parameterGUID': 'a225256f-faf9-4788-b333-028e6d98e39c', 'parameterName': 'CreatedBy_ANZRS', 'root': 'Table_Rectangular_MobileCastors_MultiFolding_3000W_1200D_720H_FQTA_528_1 :: Table_Wilkahn_Confair_FUR :: Legs_Wilkahn_Confair_FUR :: Section_Tail_Upgrade_ANN'}]</t>
  </si>
  <si>
    <t>[{'parameterGUID': 'fee87b11-3cdd-4f48-a4c9-1e17c03fed3f', 'parameterName': 'IfcDescription[Type]', 'root': 'Table_Rectangular_MobileCastors_MultiFolding_3000W_1200D_720H_FQTA_528_1'}, {'parameterGUID': 'fee87b11-3cdd-4f48-a4c9-1e17c03fed3f', 'parameterName': 'IfcDescription[Type]', 'root': 'Table_Rectangular_MobileCastors_MultiFolding_3000W_1200D_720H_FQTA_528_1 :: LevelHead_Upgrade_ANN'}, {'parameterGUID': 'fee87b11-3cdd-4f48-a4c9-1e17c03fed3f', 'parameterName': 'IfcDescription[Type]', 'root': 'Table_Rectangular_MobileCastors_MultiFolding_3000W_1200D_720H_FQTA_528_1 :: Section_Tail_Upgrade_ANN'}, {'parameterGUID': 'fee87b11-3cdd-4f48-a4c9-1e17c03fed3f', 'parameterName': 'IfcDescription[Type]', 'root': 'Table_Rectangular_MobileCastors_MultiFolding_3000W_1200D_720H_FQTA_528_1 :: Table_Wilkahn_Confair_FUR'}, {'parameterGUID': 'fee87b11-3cdd-4f48-a4c9-1e17c03fed3f', 'parameterName': 'IfcDescription[Type]', 'root': 'Table_Rectangular_MobileCastors_MultiFolding_3000W_1200D_720H_FQTA_528_1 :: Table_Wilkahn_Confair_FUR :: LevelHead_Upgrade_ANN'}, {'parameterGUID': 'fee87b11-3cdd-4f48-a4c9-1e17c03fed3f', 'parameterName': 'IfcDescription[Type]', 'root': 'Table_Rectangular_MobileCastors_MultiFolding_3000W_1200D_720H_FQTA_528_1 :: Table_Wilkahn_Confair_FUR :: Section_Tail_Upgrade_ANN'}, {'parameterGUID': 'fee87b11-3cdd-4f48-a4c9-1e17c03fed3f', 'parameterName': 'IfcDescription[Type]', 'root': 'Table_Rectangular_MobileCastors_MultiFolding_3000W_1200D_720H_FQTA_528_1 :: Table_Wilkahn_Confair_FUR :: Legs_Wilkahn_Confair_FUR'}, {'parameterGUID': 'fee87b11-3cdd-4f48-a4c9-1e17c03fed3f', 'parameterName': 'IfcDescription[Type]', 'root': 'Table_Rectangular_MobileCastors_MultiFolding_3000W_1200D_720H_FQTA_528_1 :: Table_Wilkahn_Confair_FUR :: Legs_Wilkahn_Confair_FUR :: LevelHead_Upgrade_ANN'}, {'parameterGUID': 'fee87b11-3cdd-4f48-a4c9-1e17c03fed3f', 'parameterName': 'IfcDescription[Type]', 'root': 'Table_Rectangular_MobileCastors_MultiFolding_3000W_1200D_720H_FQTA_528_1 :: Table_Wilkahn_Confair_FUR :: Legs_Wilkahn_Confair_FUR :: Section_Tail_Upgrade_ANN'}]</t>
  </si>
  <si>
    <t>[{'parameterGUID': 'a1814d6e-98be-41cd-8b1b-bd809af0ac1b', 'parameterName': 'IfcExportAs', 'root': 'Table_Rectangular_MobileCastors_MultiFolding_3000W_1200D_720H_FQTA_528_1'}, {'parameterGUID': 'a1814d6e-98be-41cd-8b1b-bd809af0ac1b', 'parameterName': 'IfcExportAs', 'root': 'Table_Rectangular_MobileCastors_MultiFolding_3000W_1200D_720H_FQTA_528_1 :: LevelHead_Upgrade_ANN'}, {'parameterGUID': 'a1814d6e-98be-41cd-8b1b-bd809af0ac1b', 'parameterName': 'IfcExportAs', 'root': 'Table_Rectangular_MobileCastors_MultiFolding_3000W_1200D_720H_FQTA_528_1 :: Section_Tail_Upgrade_ANN'}, {'parameterGUID': 'a1814d6e-98be-41cd-8b1b-bd809af0ac1b', 'parameterName': 'IfcExportAs', 'root': 'Table_Rectangular_MobileCastors_MultiFolding_3000W_1200D_720H_FQTA_528_1 :: Table_Wilkahn_Confair_FUR'}, {'parameterGUID': 'a1814d6e-98be-41cd-8b1b-bd809af0ac1b', 'parameterName': 'IfcExportAs', 'root': 'Table_Rectangular_MobileCastors_MultiFolding_3000W_1200D_720H_FQTA_528_1 :: Table_Wilkahn_Confair_FUR :: LevelHead_Upgrade_ANN'}, {'parameterGUID': 'a1814d6e-98be-41cd-8b1b-bd809af0ac1b', 'parameterName': 'IfcExportAs', 'root': 'Table_Rectangular_MobileCastors_MultiFolding_3000W_1200D_720H_FQTA_528_1 :: Table_Wilkahn_Confair_FUR :: Section_Tail_Upgrade_ANN'}, {'parameterGUID': 'a1814d6e-98be-41cd-8b1b-bd809af0ac1b', 'parameterName': 'IfcExportAs', 'root': 'Table_Rectangular_MobileCastors_MultiFolding_3000W_1200D_720H_FQTA_528_1 :: Table_Wilkahn_Confair_FUR :: Legs_Wilkahn_Confair_FUR'}, {'parameterGUID': 'a1814d6e-98be-41cd-8b1b-bd809af0ac1b', 'parameterName': 'IfcExportAs', 'root': 'Table_Rectangular_MobileCastors_MultiFolding_3000W_1200D_720H_FQTA_528_1 :: Table_Wilkahn_Confair_FUR :: Legs_Wilkahn_Confair_FUR :: LevelHead_Upgrade_ANN'}, {'parameterGUID': 'a1814d6e-98be-41cd-8b1b-bd809af0ac1b', 'parameterName': 'IfcExportAs', 'root': 'Table_Rectangular_MobileCastors_MultiFolding_3000W_1200D_720H_FQTA_528_1 :: Table_Wilkahn_Confair_FUR :: Legs_Wilkahn_Confair_FUR :: Section_Tail_Upgrade_ANN'}]</t>
  </si>
  <si>
    <t>[{'parameterGUID': 'd94eb345-e7be-4a28-86f9-062c3344471f', 'parameterName': 'IfcExportType', 'root': 'Table_Rectangular_MobileCastors_MultiFolding_3000W_1200D_720H_FQTA_528_1'}, {'parameterGUID': 'd94eb345-e7be-4a28-86f9-062c3344471f', 'parameterName': 'IfcExportType', 'root': 'Table_Rectangular_MobileCastors_MultiFolding_3000W_1200D_720H_FQTA_528_1 :: LevelHead_Upgrade_ANN'}, {'parameterGUID': 'd94eb345-e7be-4a28-86f9-062c3344471f', 'parameterName': 'IfcExportType', 'root': 'Table_Rectangular_MobileCastors_MultiFolding_3000W_1200D_720H_FQTA_528_1 :: Section_Tail_Upgrade_ANN'}, {'parameterGUID': 'd94eb345-e7be-4a28-86f9-062c3344471f', 'parameterName': 'IfcExportType', 'root': 'Table_Rectangular_MobileCastors_MultiFolding_3000W_1200D_720H_FQTA_528_1 :: Table_Wilkahn_Confair_FUR'}, {'parameterGUID': 'd94eb345-e7be-4a28-86f9-062c3344471f', 'parameterName': 'IfcExportType', 'root': 'Table_Rectangular_MobileCastors_MultiFolding_3000W_1200D_720H_FQTA_528_1 :: Table_Wilkahn_Confair_FUR :: LevelHead_Upgrade_ANN'}, {'parameterGUID': 'd94eb345-e7be-4a28-86f9-062c3344471f', 'parameterName': 'IfcExportType', 'root': 'Table_Rectangular_MobileCastors_MultiFolding_3000W_1200D_720H_FQTA_528_1 :: Table_Wilkahn_Confair_FUR :: Section_Tail_Upgrade_ANN'}, {'parameterGUID': 'd94eb345-e7be-4a28-86f9-062c3344471f', 'parameterName': 'IfcExportType', 'root': 'Table_Rectangular_MobileCastors_MultiFolding_3000W_1200D_720H_FQTA_528_1 :: Table_Wilkahn_Confair_FUR :: Legs_Wilkahn_Confair_FUR'}, {'parameterGUID': 'd94eb345-e7be-4a28-86f9-062c3344471f', 'parameterName': 'IfcExportType', 'root': 'Table_Rectangular_MobileCastors_MultiFolding_3000W_1200D_720H_FQTA_528_1 :: Table_Wilkahn_Confair_FUR :: Legs_Wilkahn_Confair_FUR :: LevelHead_Upgrade_ANN'}, {'parameterGUID': 'd94eb345-e7be-4a28-86f9-062c3344471f', 'parameterName': 'IfcExportType', 'root': 'Table_Rectangular_MobileCastors_MultiFolding_3000W_1200D_720H_FQTA_528_1 :: Table_Wilkahn_Confair_FUR :: Legs_Wilkahn_Confair_FUR :: Section_Tail_Upgrade_ANN'}]</t>
  </si>
  <si>
    <t>[{'parameterGUID': '9080bc21-a032-4bec-ad15-80307600bbe3', 'parameterName': 'IfcName[Type]', 'root': 'Table_Rectangular_MobileCastors_MultiFolding_3000W_1200D_720H_FQTA_528_1'}, {'parameterGUID': '9080bc21-a032-4bec-ad15-80307600bbe3', 'parameterName': 'IfcName[Type]', 'root': 'Table_Rectangular_MobileCastors_MultiFolding_3000W_1200D_720H_FQTA_528_1 :: LevelHead_Upgrade_ANN'}, {'parameterGUID': '9080bc21-a032-4bec-ad15-80307600bbe3', 'parameterName': 'IfcName[Type]', 'root': 'Table_Rectangular_MobileCastors_MultiFolding_3000W_1200D_720H_FQTA_528_1 :: Section_Tail_Upgrade_ANN'}, {'parameterGUID': '9080bc21-a032-4bec-ad15-80307600bbe3', 'parameterName': 'IfcName[Type]', 'root': 'Table_Rectangular_MobileCastors_MultiFolding_3000W_1200D_720H_FQTA_528_1 :: Table_Wilkahn_Confair_FUR'}, {'parameterGUID': '9080bc21-a032-4bec-ad15-80307600bbe3', 'parameterName': 'IfcName[Type]', 'root': 'Table_Rectangular_MobileCastors_MultiFolding_3000W_1200D_720H_FQTA_528_1 :: Table_Wilkahn_Confair_FUR :: LevelHead_Upgrade_ANN'}, {'parameterGUID': '9080bc21-a032-4bec-ad15-80307600bbe3', 'parameterName': 'IfcName[Type]', 'root': 'Table_Rectangular_MobileCastors_MultiFolding_3000W_1200D_720H_FQTA_528_1 :: Table_Wilkahn_Confair_FUR :: Section_Tail_Upgrade_ANN'}, {'parameterGUID': '9080bc21-a032-4bec-ad15-80307600bbe3', 'parameterName': 'IfcName[Type]', 'root': 'Table_Rectangular_MobileCastors_MultiFolding_3000W_1200D_720H_FQTA_528_1 :: Table_Wilkahn_Confair_FUR :: Legs_Wilkahn_Confair_FUR'}, {'parameterGUID': '9080bc21-a032-4bec-ad15-80307600bbe3', 'parameterName': 'IfcName[Type]', 'root': 'Table_Rectangular_MobileCastors_MultiFolding_3000W_1200D_720H_FQTA_528_1 :: Table_Wilkahn_Confair_FUR :: Legs_Wilkahn_Confair_FUR :: LevelHead_Upgrade_ANN'}, {'parameterGUID': '9080bc21-a032-4bec-ad15-80307600bbe3', 'parameterName': 'IfcName[Type]', 'root': 'Table_Rectangular_MobileCastors_MultiFolding_3000W_1200D_720H_FQTA_528_1 :: Table_Wilkahn_Confair_FUR :: Legs_Wilkahn_Confair_FUR :: Section_Tail_Upgrade_ANN'}]</t>
  </si>
  <si>
    <t>[{'parameterGUID': '54f49c86-bf8c-4689-830a-54bc73fa0ab2', 'parameterName': 'IfcObjectType[Type]', 'root': 'Table_Rectangular_MobileCastors_MultiFolding_3000W_1200D_720H_FQTA_528_1'}, {'parameterGUID': '54f49c86-bf8c-4689-830a-54bc73fa0ab2', 'parameterName': 'IfcObjectType[Type]', 'root': 'Table_Rectangular_MobileCastors_MultiFolding_3000W_1200D_720H_FQTA_528_1 :: LevelHead_Upgrade_ANN'}, {'parameterGUID': '54f49c86-bf8c-4689-830a-54bc73fa0ab2', 'parameterName': 'IfcObjectType[Type]', 'root': 'Table_Rectangular_MobileCastors_MultiFolding_3000W_1200D_720H_FQTA_528_1 :: Section_Tail_Upgrade_ANN'}, {'parameterGUID': '54f49c86-bf8c-4689-830a-54bc73fa0ab2', 'parameterName': 'IfcObjectType[Type]', 'root': 'Table_Rectangular_MobileCastors_MultiFolding_3000W_1200D_720H_FQTA_528_1 :: Table_Wilkahn_Confair_FUR'}, {'parameterGUID': '54f49c86-bf8c-4689-830a-54bc73fa0ab2', 'parameterName': 'IfcObjectType[Type]', 'root': 'Table_Rectangular_MobileCastors_MultiFolding_3000W_1200D_720H_FQTA_528_1 :: Table_Wilkahn_Confair_FUR :: LevelHead_Upgrade_ANN'}, {'parameterGUID': '54f49c86-bf8c-4689-830a-54bc73fa0ab2', 'parameterName': 'IfcObjectType[Type]', 'root': 'Table_Rectangular_MobileCastors_MultiFolding_3000W_1200D_720H_FQTA_528_1 :: Table_Wilkahn_Confair_FUR :: Section_Tail_Upgrade_ANN'}, {'parameterGUID': '54f49c86-bf8c-4689-830a-54bc73fa0ab2', 'parameterName': 'IfcObjectType[Type]', 'root': 'Table_Rectangular_MobileCastors_MultiFolding_3000W_1200D_720H_FQTA_528_1 :: Table_Wilkahn_Confair_FUR :: Legs_Wilkahn_Confair_FUR'}, {'parameterGUID': '54f49c86-bf8c-4689-830a-54bc73fa0ab2', 'parameterName': 'IfcObjectType[Type]', 'root': 'Table_Rectangular_MobileCastors_MultiFolding_3000W_1200D_720H_FQTA_528_1 :: Table_Wilkahn_Confair_FUR :: Legs_Wilkahn_Confair_FUR :: LevelHead_Upgrade_ANN'}, {'parameterGUID': '54f49c86-bf8c-4689-830a-54bc73fa0ab2', 'parameterName': 'IfcObjectType[Type]', 'root': 'Table_Rectangular_MobileCastors_MultiFolding_3000W_1200D_720H_FQTA_528_1 :: Table_Wilkahn_Confair_FUR :: Legs_Wilkahn_Confair_FUR :: Section_Tail_Upgrade_ANN'}]</t>
  </si>
  <si>
    <t>[{'parameterGUID': '0a85b5b6-2af4-480d-85bf-235cee912e09', 'parameterName': 'IfcTag[Type]', 'root': 'Table_Rectangular_MobileCastors_MultiFolding_3000W_1200D_720H_FQTA_528_1'}, {'parameterGUID': '0a85b5b6-2af4-480d-85bf-235cee912e09', 'parameterName': 'IfcTag[Type]', 'root': 'Table_Rectangular_MobileCastors_MultiFolding_3000W_1200D_720H_FQTA_528_1 :: LevelHead_Upgrade_ANN'}, {'parameterGUID': '0a85b5b6-2af4-480d-85bf-235cee912e09', 'parameterName': 'IfcTag[Type]', 'root': 'Table_Rectangular_MobileCastors_MultiFolding_3000W_1200D_720H_FQTA_528_1 :: Section_Tail_Upgrade_ANN'}, {'parameterGUID': '0a85b5b6-2af4-480d-85bf-235cee912e09', 'parameterName': 'IfcTag[Type]', 'root': 'Table_Rectangular_MobileCastors_MultiFolding_3000W_1200D_720H_FQTA_528_1 :: Table_Wilkahn_Confair_FUR'}, {'parameterGUID': '0a85b5b6-2af4-480d-85bf-235cee912e09', 'parameterName': 'IfcTag[Type]', 'root': 'Table_Rectangular_MobileCastors_MultiFolding_3000W_1200D_720H_FQTA_528_1 :: Table_Wilkahn_Confair_FUR :: LevelHead_Upgrade_ANN'}, {'parameterGUID': '0a85b5b6-2af4-480d-85bf-235cee912e09', 'parameterName': 'IfcTag[Type]', 'root': 'Table_Rectangular_MobileCastors_MultiFolding_3000W_1200D_720H_FQTA_528_1 :: Table_Wilkahn_Confair_FUR :: Section_Tail_Upgrade_ANN'}, {'parameterGUID': '0a85b5b6-2af4-480d-85bf-235cee912e09', 'parameterName': 'IfcTag[Type]', 'root': 'Table_Rectangular_MobileCastors_MultiFolding_3000W_1200D_720H_FQTA_528_1 :: Table_Wilkahn_Confair_FUR :: Legs_Wilkahn_Confair_FUR'}, {'parameterGUID': '0a85b5b6-2af4-480d-85bf-235cee912e09', 'parameterName': 'IfcTag[Type]', 'root': 'Table_Rectangular_MobileCastors_MultiFolding_3000W_1200D_720H_FQTA_528_1 :: Table_Wilkahn_Confair_FUR :: Legs_Wilkahn_Confair_FUR :: LevelHead_Upgrade_ANN'}, {'parameterGUID': '0a85b5b6-2af4-480d-85bf-235cee912e09', 'parameterName': 'IfcTag[Type]', 'root': 'Table_Rectangular_MobileCastors_MultiFolding_3000W_1200D_720H_FQTA_528_1 :: Table_Wilkahn_Confair_FUR :: Legs_Wilkahn_Confair_FUR :: Section_Tail_Upgrade_ANN'}]</t>
  </si>
  <si>
    <t>[{'parameterGUID': 'a7749e26-149d-4eaf-b21b-d13f6c82c6ba', 'parameterName': 'ModifiedIssue_ANZRS', 'root': 'Table_Rectangular_MobileCastors_MultiFolding_3000W_1200D_720H_FQTA_528_1'}, {'parameterGUID': 'a7749e26-149d-4eaf-b21b-d13f6c82c6ba', 'parameterName': 'ModifiedIssue_ANZRS', 'root': 'Table_Rectangular_MobileCastors_MultiFolding_3000W_1200D_720H_FQTA_528_1 :: LevelHead_Upgrade_ANN'}, {'parameterGUID': 'a7749e26-149d-4eaf-b21b-d13f6c82c6ba', 'parameterName': 'ModifiedIssue_ANZRS', 'root': 'Table_Rectangular_MobileCastors_MultiFolding_3000W_1200D_720H_FQTA_528_1 :: Section_Tail_Upgrade_ANN'}, {'parameterGUID': 'a7749e26-149d-4eaf-b21b-d13f6c82c6ba', 'parameterName': 'ModifiedIssue_ANZRS', 'root': 'Table_Rectangular_MobileCastors_MultiFolding_3000W_1200D_720H_FQTA_528_1 :: Table_Wilkahn_Confair_FUR'}, {'parameterGUID': 'a7749e26-149d-4eaf-b21b-d13f6c82c6ba', 'parameterName': 'ModifiedIssue_ANZRS', 'root': 'Table_Rectangular_MobileCastors_MultiFolding_3000W_1200D_720H_FQTA_528_1 :: Table_Wilkahn_Confair_FUR :: LevelHead_Upgrade_ANN'}, {'parameterGUID': 'a7749e26-149d-4eaf-b21b-d13f6c82c6ba', 'parameterName': 'ModifiedIssue_ANZRS', 'root': 'Table_Rectangular_MobileCastors_MultiFolding_3000W_1200D_720H_FQTA_528_1 :: Table_Wilkahn_Confair_FUR :: Section_Tail_Upgrade_ANN'}, {'parameterGUID': 'a7749e26-149d-4eaf-b21b-d13f6c82c6ba', 'parameterName': 'ModifiedIssue_ANZRS', 'root': 'Table_Rectangular_MobileCastors_MultiFolding_3000W_1200D_720H_FQTA_528_1 :: Table_Wilkahn_Confair_FUR :: Legs_Wilkahn_Confair_FUR'}, {'parameterGUID': 'a7749e26-149d-4eaf-b21b-d13f6c82c6ba', 'parameterName': 'ModifiedIssue_ANZRS', 'root': 'Table_Rectangular_MobileCastors_MultiFolding_3000W_1200D_720H_FQTA_528_1 :: Table_Wilkahn_Confair_FUR :: Legs_Wilkahn_Confair_FUR :: LevelHead_Upgrade_ANN'}, {'parameterGUID': 'a7749e26-149d-4eaf-b21b-d13f6c82c6ba', 'parameterName': 'ModifiedIssue_ANZRS', 'root': 'Table_Rectangular_MobileCastors_MultiFolding_3000W_1200D_720H_FQTA_528_1 :: Table_Wilkahn_Confair_FUR :: Legs_Wilkahn_Confair_FUR :: Section_Tail_Upgrade_ANN'}]</t>
  </si>
  <si>
    <t>[{'parameterGUID': '54f49c86-bf8c-4689-830a-54bc73fa0ab2', 'parameterName': 'IfcObjectType[Type]', 'root': 'Table_Rectangular_MobileCastors_MultiFolding_3000W_1200D_720H_FQTA_528_1 :: Table_Wilkahn_Confair_FUR :: Legs_Wilkahn_Confair_FUR :: Section_Tail_Upgrade_ANN'}]</t>
  </si>
  <si>
    <t>[{'parameterGUID': '0f6c1f7e-be59-4304-9346-c5e37036a0d8', 'parameterName': 'CreatedByURL_ANZRS', 'root': 'Table_Rectangular_Outdoor_DiningHeight_RoundedEnds_2100L_900W_FQTA_572_2'}, {'parameterGUID': '0f6c1f7e-be59-4304-9346-c5e37036a0d8', 'parameterName': 'CreatedByURL_ANZRS', 'root': 'Table_Rectangular_Outdoor_DiningHeight_RoundedEnds_2100L_900W_FQTA_572_2 :: LevelHead_Upgrade_ANN'}, {'parameterGUID': '0f6c1f7e-be59-4304-9346-c5e37036a0d8', 'parameterName': 'CreatedByURL_ANZRS', 'root': 'Table_Rectangular_Outdoor_DiningHeight_RoundedEnds_2100L_900W_FQTA_572_2 :: Section_Tail_Upgrade_ANN'}]</t>
  </si>
  <si>
    <t>[{'parameterGUID': 'a225256f-faf9-4788-b333-028e6d98e39c', 'parameterName': 'CreatedBy_ANZRS', 'root': 'Table_Rectangular_Outdoor_DiningHeight_RoundedEnds_2100L_900W_FQTA_572_2'}, {'parameterGUID': 'a225256f-faf9-4788-b333-028e6d98e39c', 'parameterName': 'CreatedBy_ANZRS', 'root': 'Table_Rectangular_Outdoor_DiningHeight_RoundedEnds_2100L_900W_FQTA_572_2 :: LevelHead_Upgrade_ANN'}, {'parameterGUID': 'a225256f-faf9-4788-b333-028e6d98e39c', 'parameterName': 'CreatedBy_ANZRS', 'root': 'Table_Rectangular_Outdoor_DiningHeight_RoundedEnds_2100L_900W_FQTA_572_2 :: Section_Tail_Upgrade_ANN'}]</t>
  </si>
  <si>
    <t>[{'parameterGUID': 'fee87b11-3cdd-4f48-a4c9-1e17c03fed3f', 'parameterName': 'IfcDescription[Type]', 'root': 'Table_Rectangular_Outdoor_DiningHeight_RoundedEnds_2100L_900W_FQTA_572_2'}, {'parameterGUID': 'fee87b11-3cdd-4f48-a4c9-1e17c03fed3f', 'parameterName': 'IfcDescription[Type]', 'root': 'Table_Rectangular_Outdoor_DiningHeight_RoundedEnds_2100L_900W_FQTA_572_2 :: LevelHead_Upgrade_ANN'}, {'parameterGUID': 'fee87b11-3cdd-4f48-a4c9-1e17c03fed3f', 'parameterName': 'IfcDescription[Type]', 'root': 'Table_Rectangular_Outdoor_DiningHeight_RoundedEnds_2100L_900W_FQTA_572_2 :: Section_Tail_Upgrade_ANN'}]</t>
  </si>
  <si>
    <t>[{'parameterGUID': 'a1814d6e-98be-41cd-8b1b-bd809af0ac1b', 'parameterName': 'IfcExportAs', 'root': 'Table_Rectangular_Outdoor_DiningHeight_RoundedEnds_2100L_900W_FQTA_572_2'}, {'parameterGUID': 'a1814d6e-98be-41cd-8b1b-bd809af0ac1b', 'parameterName': 'IfcExportAs', 'root': 'Table_Rectangular_Outdoor_DiningHeight_RoundedEnds_2100L_900W_FQTA_572_2 :: LevelHead_Upgrade_ANN'}, {'parameterGUID': 'a1814d6e-98be-41cd-8b1b-bd809af0ac1b', 'parameterName': 'IfcExportAs', 'root': 'Table_Rectangular_Outdoor_DiningHeight_RoundedEnds_2100L_900W_FQTA_572_2 :: Section_Tail_Upgrade_ANN'}]</t>
  </si>
  <si>
    <t>[{'parameterGUID': 'd94eb345-e7be-4a28-86f9-062c3344471f', 'parameterName': 'IfcExportType', 'root': 'Table_Rectangular_Outdoor_DiningHeight_RoundedEnds_2100L_900W_FQTA_572_2'}, {'parameterGUID': 'd94eb345-e7be-4a28-86f9-062c3344471f', 'parameterName': 'IfcExportType', 'root': 'Table_Rectangular_Outdoor_DiningHeight_RoundedEnds_2100L_900W_FQTA_572_2 :: LevelHead_Upgrade_ANN'}, {'parameterGUID': 'd94eb345-e7be-4a28-86f9-062c3344471f', 'parameterName': 'IfcExportType', 'root': 'Table_Rectangular_Outdoor_DiningHeight_RoundedEnds_2100L_900W_FQTA_572_2 :: Section_Tail_Upgrade_ANN'}]</t>
  </si>
  <si>
    <t>[{'parameterGUID': '9080bc21-a032-4bec-ad15-80307600bbe3', 'parameterName': 'IfcName[Type]', 'root': 'Table_Rectangular_Outdoor_DiningHeight_RoundedEnds_2100L_900W_FQTA_572_2'}, {'parameterGUID': '9080bc21-a032-4bec-ad15-80307600bbe3', 'parameterName': 'IfcName[Type]', 'root': 'Table_Rectangular_Outdoor_DiningHeight_RoundedEnds_2100L_900W_FQTA_572_2 :: LevelHead_Upgrade_ANN'}, {'parameterGUID': '9080bc21-a032-4bec-ad15-80307600bbe3', 'parameterName': 'IfcName[Type]', 'root': 'Table_Rectangular_Outdoor_DiningHeight_RoundedEnds_2100L_900W_FQTA_572_2 :: Section_Tail_Upgrade_ANN'}]</t>
  </si>
  <si>
    <t>[{'parameterGUID': '54f49c86-bf8c-4689-830a-54bc73fa0ab2', 'parameterName': 'IfcObjectType[Type]', 'root': 'Table_Rectangular_Outdoor_DiningHeight_RoundedEnds_2100L_900W_FQTA_572_2'}, {'parameterGUID': '54f49c86-bf8c-4689-830a-54bc73fa0ab2', 'parameterName': 'IfcObjectType[Type]', 'root': 'Table_Rectangular_Outdoor_DiningHeight_RoundedEnds_2100L_900W_FQTA_572_2 :: LevelHead_Upgrade_ANN'}, {'parameterGUID': '54f49c86-bf8c-4689-830a-54bc73fa0ab2', 'parameterName': 'IfcObjectType[Type]', 'root': 'Table_Rectangular_Outdoor_DiningHeight_RoundedEnds_2100L_900W_FQTA_572_2 :: Section_Tail_Upgrade_ANN'}]</t>
  </si>
  <si>
    <t>[{'parameterGUID': '0a85b5b6-2af4-480d-85bf-235cee912e09', 'parameterName': 'IfcTag[Type]', 'root': 'Table_Rectangular_Outdoor_DiningHeight_RoundedEnds_2100L_900W_FQTA_572_2'}, {'parameterGUID': '0a85b5b6-2af4-480d-85bf-235cee912e09', 'parameterName': 'IfcTag[Type]', 'root': 'Table_Rectangular_Outdoor_DiningHeight_RoundedEnds_2100L_900W_FQTA_572_2 :: LevelHead_Upgrade_ANN'}, {'parameterGUID': '0a85b5b6-2af4-480d-85bf-235cee912e09', 'parameterName': 'IfcTag[Type]', 'root': 'Table_Rectangular_Outdoor_DiningHeight_RoundedEnds_2100L_900W_FQTA_572_2 :: Section_Tail_Upgrade_ANN'}]</t>
  </si>
  <si>
    <t>[{'parameterGUID': 'a7749e26-149d-4eaf-b21b-d13f6c82c6ba', 'parameterName': 'ModifiedIssue_ANZRS', 'root': 'Table_Rectangular_Outdoor_DiningHeight_RoundedEnds_2100L_900W_FQTA_572_2'}, {'parameterGUID': 'a7749e26-149d-4eaf-b21b-d13f6c82c6ba', 'parameterName': 'ModifiedIssue_ANZRS', 'root': 'Table_Rectangular_Outdoor_DiningHeight_RoundedEnds_2100L_900W_FQTA_572_2 :: LevelHead_Upgrade_ANN'}, {'parameterGUID': 'a7749e26-149d-4eaf-b21b-d13f6c82c6ba', 'parameterName': 'ModifiedIssue_ANZRS', 'root': 'Table_Rectangular_Outdoor_DiningHeight_RoundedEnds_2100L_900W_FQTA_572_2 :: Section_Tail_Upgrade_ANN'}]</t>
  </si>
  <si>
    <t>[{'parameterGUID': '0f6c1f7e-be59-4304-9346-c5e37036a0d8', 'parameterName': 'CreatedByURL_ANZRS', 'root': 'Table_Rectangular_Tapered_1300_1000W_1650L_720H_FQTA_560_1'}, {'parameterGUID': '0f6c1f7e-be59-4304-9346-c5e37036a0d8', 'parameterName': 'CreatedByURL_ANZRS', 'root': 'Table_Rectangular_Tapered_1300_1000W_1650L_720H_FQTA_560_1 :: LevelHead_Upgrade_ANN'}, {'parameterGUID': '0f6c1f7e-be59-4304-9346-c5e37036a0d8', 'parameterName': 'CreatedByURL_ANZRS', 'root': 'Table_Rectangular_Tapered_1300_1000W_1650L_720H_FQTA_560_1 :: Section_Tail_Upgrade_ANN'}]</t>
  </si>
  <si>
    <t>[{'parameterGUID': 'a225256f-faf9-4788-b333-028e6d98e39c', 'parameterName': 'CreatedBy_ANZRS', 'root': 'Table_Rectangular_Tapered_1300_1000W_1650L_720H_FQTA_560_1'}, {'parameterGUID': 'a225256f-faf9-4788-b333-028e6d98e39c', 'parameterName': 'CreatedBy_ANZRS', 'root': 'Table_Rectangular_Tapered_1300_1000W_1650L_720H_FQTA_560_1 :: LevelHead_Upgrade_ANN'}, {'parameterGUID': 'a225256f-faf9-4788-b333-028e6d98e39c', 'parameterName': 'CreatedBy_ANZRS', 'root': 'Table_Rectangular_Tapered_1300_1000W_1650L_720H_FQTA_560_1 :: Section_Tail_Upgrade_ANN'}]</t>
  </si>
  <si>
    <t>[{'parameterGUID': 'fee87b11-3cdd-4f48-a4c9-1e17c03fed3f', 'parameterName': 'IfcDescription[Type]', 'root': 'Table_Rectangular_Tapered_1300_1000W_1650L_720H_FQTA_560_1'}, {'parameterGUID': 'fee87b11-3cdd-4f48-a4c9-1e17c03fed3f', 'parameterName': 'IfcDescription[Type]', 'root': 'Table_Rectangular_Tapered_1300_1000W_1650L_720H_FQTA_560_1 :: LevelHead_Upgrade_ANN'}, {'parameterGUID': 'fee87b11-3cdd-4f48-a4c9-1e17c03fed3f', 'parameterName': 'IfcDescription[Type]', 'root': 'Table_Rectangular_Tapered_1300_1000W_1650L_720H_FQTA_560_1 :: Section_Tail_Upgrade_ANN'}]</t>
  </si>
  <si>
    <t>[{'parameterGUID': 'a1814d6e-98be-41cd-8b1b-bd809af0ac1b', 'parameterName': 'IfcExportAs', 'root': 'Table_Rectangular_Tapered_1300_1000W_1650L_720H_FQTA_560_1'}, {'parameterGUID': 'a1814d6e-98be-41cd-8b1b-bd809af0ac1b', 'parameterName': 'IfcExportAs', 'root': 'Table_Rectangular_Tapered_1300_1000W_1650L_720H_FQTA_560_1 :: LevelHead_Upgrade_ANN'}, {'parameterGUID': 'a1814d6e-98be-41cd-8b1b-bd809af0ac1b', 'parameterName': 'IfcExportAs', 'root': 'Table_Rectangular_Tapered_1300_1000W_1650L_720H_FQTA_560_1 :: Section_Tail_Upgrade_ANN'}]</t>
  </si>
  <si>
    <t>[{'parameterGUID': 'd94eb345-e7be-4a28-86f9-062c3344471f', 'parameterName': 'IfcExportType', 'root': 'Table_Rectangular_Tapered_1300_1000W_1650L_720H_FQTA_560_1'}, {'parameterGUID': 'd94eb345-e7be-4a28-86f9-062c3344471f', 'parameterName': 'IfcExportType', 'root': 'Table_Rectangular_Tapered_1300_1000W_1650L_720H_FQTA_560_1 :: LevelHead_Upgrade_ANN'}, {'parameterGUID': 'd94eb345-e7be-4a28-86f9-062c3344471f', 'parameterName': 'IfcExportType', 'root': 'Table_Rectangular_Tapered_1300_1000W_1650L_720H_FQTA_560_1 :: Section_Tail_Upgrade_ANN'}]</t>
  </si>
  <si>
    <t>[{'parameterGUID': '9080bc21-a032-4bec-ad15-80307600bbe3', 'parameterName': 'IfcName[Type]', 'root': 'Table_Rectangular_Tapered_1300_1000W_1650L_720H_FQTA_560_1'}, {'parameterGUID': '9080bc21-a032-4bec-ad15-80307600bbe3', 'parameterName': 'IfcName[Type]', 'root': 'Table_Rectangular_Tapered_1300_1000W_1650L_720H_FQTA_560_1 :: LevelHead_Upgrade_ANN'}, {'parameterGUID': '9080bc21-a032-4bec-ad15-80307600bbe3', 'parameterName': 'IfcName[Type]', 'root': 'Table_Rectangular_Tapered_1300_1000W_1650L_720H_FQTA_560_1 :: Section_Tail_Upgrade_ANN'}]</t>
  </si>
  <si>
    <t>[{'parameterGUID': '54f49c86-bf8c-4689-830a-54bc73fa0ab2', 'parameterName': 'IfcObjectType[Type]', 'root': 'Table_Rectangular_Tapered_1300_1000W_1650L_720H_FQTA_560_1'}, {'parameterGUID': '54f49c86-bf8c-4689-830a-54bc73fa0ab2', 'parameterName': 'IfcObjectType[Type]', 'root': 'Table_Rectangular_Tapered_1300_1000W_1650L_720H_FQTA_560_1 :: LevelHead_Upgrade_ANN'}, {'parameterGUID': '54f49c86-bf8c-4689-830a-54bc73fa0ab2', 'parameterName': 'IfcObjectType[Type]', 'root': 'Table_Rectangular_Tapered_1300_1000W_1650L_720H_FQTA_560_1 :: Section_Tail_Upgrade_ANN'}]</t>
  </si>
  <si>
    <t>[{'parameterGUID': '0a85b5b6-2af4-480d-85bf-235cee912e09', 'parameterName': 'IfcTag[Type]', 'root': 'Table_Rectangular_Tapered_1300_1000W_1650L_720H_FQTA_560_1'}, {'parameterGUID': '0a85b5b6-2af4-480d-85bf-235cee912e09', 'parameterName': 'IfcTag[Type]', 'root': 'Table_Rectangular_Tapered_1300_1000W_1650L_720H_FQTA_560_1 :: LevelHead_Upgrade_ANN'}, {'parameterGUID': '0a85b5b6-2af4-480d-85bf-235cee912e09', 'parameterName': 'IfcTag[Type]', 'root': 'Table_Rectangular_Tapered_1300_1000W_1650L_720H_FQTA_560_1 :: Section_Tail_Upgrade_ANN'}]</t>
  </si>
  <si>
    <t>[{'parameterGUID': 'a7749e26-149d-4eaf-b21b-d13f6c82c6ba', 'parameterName': 'ModifiedIssue_ANZRS', 'root': 'Table_Rectangular_Tapered_1300_1000W_1650L_720H_FQTA_560_1'}, {'parameterGUID': 'a7749e26-149d-4eaf-b21b-d13f6c82c6ba', 'parameterName': 'ModifiedIssue_ANZRS', 'root': 'Table_Rectangular_Tapered_1300_1000W_1650L_720H_FQTA_560_1 :: LevelHead_Upgrade_ANN'}, {'parameterGUID': 'a7749e26-149d-4eaf-b21b-d13f6c82c6ba', 'parameterName': 'ModifiedIssue_ANZRS', 'root': 'Table_Rectangular_Tapered_1300_1000W_1650L_720H_FQTA_560_1 :: Section_Tail_Upgrade_ANN'}]</t>
  </si>
  <si>
    <t>[{'parameterGUID': '0f6c1f7e-be59-4304-9346-c5e37036a0d8', 'parameterName': 'CreatedByURL_ANZRS', 'root': 'Table_Rectangular_WorkHeight_1200L_900W_FQTA_017'}, {'parameterGUID': '0f6c1f7e-be59-4304-9346-c5e37036a0d8', 'parameterName': 'CreatedByURL_ANZRS', 'root': 'Table_Rectangular_WorkHeight_1200L_900W_FQTA_017 :: LevelHead_Upgrade_ANN'}, {'parameterGUID': '0f6c1f7e-be59-4304-9346-c5e37036a0d8', 'parameterName': 'CreatedByURL_ANZRS', 'root': 'Table_Rectangular_WorkHeight_1200L_900W_FQTA_017 :: Section_Tail_Upgrade_ANN'}]</t>
  </si>
  <si>
    <t>[{'parameterGUID': 'a225256f-faf9-4788-b333-028e6d98e39c', 'parameterName': 'CreatedBy_ANZRS', 'root': 'Table_Rectangular_WorkHeight_1200L_900W_FQTA_017'}, {'parameterGUID': 'a225256f-faf9-4788-b333-028e6d98e39c', 'parameterName': 'CreatedBy_ANZRS', 'root': 'Table_Rectangular_WorkHeight_1200L_900W_FQTA_017 :: LevelHead_Upgrade_ANN'}, {'parameterGUID': 'a225256f-faf9-4788-b333-028e6d98e39c', 'parameterName': 'CreatedBy_ANZRS', 'root': 'Table_Rectangular_WorkHeight_1200L_900W_FQTA_017 :: Section_Tail_Upgrade_ANN'}]</t>
  </si>
  <si>
    <t>[{'parameterGUID': 'fee87b11-3cdd-4f48-a4c9-1e17c03fed3f', 'parameterName': 'IfcDescription[Type]', 'root': 'Table_Rectangular_WorkHeight_1200L_900W_FQTA_017'}, {'parameterGUID': 'fee87b11-3cdd-4f48-a4c9-1e17c03fed3f', 'parameterName': 'IfcDescription[Type]', 'root': 'Table_Rectangular_WorkHeight_1200L_900W_FQTA_017 :: LevelHead_Upgrade_ANN'}, {'parameterGUID': 'fee87b11-3cdd-4f48-a4c9-1e17c03fed3f', 'parameterName': 'IfcDescription[Type]', 'root': 'Table_Rectangular_WorkHeight_1200L_900W_FQTA_017 :: Section_Tail_Upgrade_ANN'}]</t>
  </si>
  <si>
    <t>[{'parameterGUID': 'a1814d6e-98be-41cd-8b1b-bd809af0ac1b', 'parameterName': 'IfcExportAs', 'root': 'Table_Rectangular_WorkHeight_1200L_900W_FQTA_017'}, {'parameterGUID': 'a1814d6e-98be-41cd-8b1b-bd809af0ac1b', 'parameterName': 'IfcExportAs', 'root': 'Table_Rectangular_WorkHeight_1200L_900W_FQTA_017 :: LevelHead_Upgrade_ANN'}, {'parameterGUID': 'a1814d6e-98be-41cd-8b1b-bd809af0ac1b', 'parameterName': 'IfcExportAs', 'root': 'Table_Rectangular_WorkHeight_1200L_900W_FQTA_017 :: Section_Tail_Upgrade_ANN'}]</t>
  </si>
  <si>
    <t>[{'parameterGUID': 'd94eb345-e7be-4a28-86f9-062c3344471f', 'parameterName': 'IfcExportType', 'root': 'Table_Rectangular_WorkHeight_1200L_900W_FQTA_017'}, {'parameterGUID': 'd94eb345-e7be-4a28-86f9-062c3344471f', 'parameterName': 'IfcExportType', 'root': 'Table_Rectangular_WorkHeight_1200L_900W_FQTA_017 :: LevelHead_Upgrade_ANN'}, {'parameterGUID': 'd94eb345-e7be-4a28-86f9-062c3344471f', 'parameterName': 'IfcExportType', 'root': 'Table_Rectangular_WorkHeight_1200L_900W_FQTA_017 :: Section_Tail_Upgrade_ANN'}]</t>
  </si>
  <si>
    <t>[{'parameterGUID': '9080bc21-a032-4bec-ad15-80307600bbe3', 'parameterName': 'IfcName[Type]', 'root': 'Table_Rectangular_WorkHeight_1200L_900W_FQTA_017'}, {'parameterGUID': '9080bc21-a032-4bec-ad15-80307600bbe3', 'parameterName': 'IfcName[Type]', 'root': 'Table_Rectangular_WorkHeight_1200L_900W_FQTA_017 :: LevelHead_Upgrade_ANN'}, {'parameterGUID': '9080bc21-a032-4bec-ad15-80307600bbe3', 'parameterName': 'IfcName[Type]', 'root': 'Table_Rectangular_WorkHeight_1200L_900W_FQTA_017 :: Section_Tail_Upgrade_ANN'}]</t>
  </si>
  <si>
    <t>[{'parameterGUID': '54f49c86-bf8c-4689-830a-54bc73fa0ab2', 'parameterName': 'IfcObjectType[Type]', 'root': 'Table_Rectangular_WorkHeight_1200L_900W_FQTA_017'}, {'parameterGUID': '54f49c86-bf8c-4689-830a-54bc73fa0ab2', 'parameterName': 'IfcObjectType[Type]', 'root': 'Table_Rectangular_WorkHeight_1200L_900W_FQTA_017 :: LevelHead_Upgrade_ANN'}, {'parameterGUID': '54f49c86-bf8c-4689-830a-54bc73fa0ab2', 'parameterName': 'IfcObjectType[Type]', 'root': 'Table_Rectangular_WorkHeight_1200L_900W_FQTA_017 :: Section_Tail_Upgrade_ANN'}]</t>
  </si>
  <si>
    <t>[{'parameterGUID': '0a85b5b6-2af4-480d-85bf-235cee912e09', 'parameterName': 'IfcTag[Type]', 'root': 'Table_Rectangular_WorkHeight_1200L_900W_FQTA_017'}, {'parameterGUID': '0a85b5b6-2af4-480d-85bf-235cee912e09', 'parameterName': 'IfcTag[Type]', 'root': 'Table_Rectangular_WorkHeight_1200L_900W_FQTA_017 :: LevelHead_Upgrade_ANN'}, {'parameterGUID': '0a85b5b6-2af4-480d-85bf-235cee912e09', 'parameterName': 'IfcTag[Type]', 'root': 'Table_Rectangular_WorkHeight_1200L_900W_FQTA_017 :: Section_Tail_Upgrade_ANN'}]</t>
  </si>
  <si>
    <t>[{'parameterGUID': 'a7749e26-149d-4eaf-b21b-d13f6c82c6ba', 'parameterName': 'ModifiedIssue_ANZRS', 'root': 'Table_Rectangular_WorkHeight_1200L_900W_FQTA_017'}, {'parameterGUID': 'a7749e26-149d-4eaf-b21b-d13f6c82c6ba', 'parameterName': 'ModifiedIssue_ANZRS', 'root': 'Table_Rectangular_WorkHeight_1200L_900W_FQTA_017 :: LevelHead_Upgrade_ANN'}, {'parameterGUID': 'a7749e26-149d-4eaf-b21b-d13f6c82c6ba', 'parameterName': 'ModifiedIssue_ANZRS', 'root': 'Table_Rectangular_WorkHeight_1200L_900W_FQTA_017 :: Section_Tail_Upgrade_ANN'}]</t>
  </si>
  <si>
    <t>[{'parameterGUID': '0f6c1f7e-be59-4304-9346-c5e37036a0d8', 'parameterName': 'CreatedByURL_ANZRS', 'root': 'Table_Rectangular_WorkHeight_1500L_1200W_FQTA_020'}, {'parameterGUID': '0f6c1f7e-be59-4304-9346-c5e37036a0d8', 'parameterName': 'CreatedByURL_ANZRS', 'root': 'Table_Rectangular_WorkHeight_1500L_1200W_FQTA_020 :: LevelHead_Upgrade_ANN'}, {'parameterGUID': '0f6c1f7e-be59-4304-9346-c5e37036a0d8', 'parameterName': 'CreatedByURL_ANZRS', 'root': 'Table_Rectangular_WorkHeight_1500L_1200W_FQTA_020 :: Section_Tail_Upgrade_ANN'}]</t>
  </si>
  <si>
    <t>[{'parameterGUID': 'a225256f-faf9-4788-b333-028e6d98e39c', 'parameterName': 'CreatedBy_ANZRS', 'root': 'Table_Rectangular_WorkHeight_1500L_1200W_FQTA_020'}, {'parameterGUID': 'a225256f-faf9-4788-b333-028e6d98e39c', 'parameterName': 'CreatedBy_ANZRS', 'root': 'Table_Rectangular_WorkHeight_1500L_1200W_FQTA_020 :: LevelHead_Upgrade_ANN'}, {'parameterGUID': 'a225256f-faf9-4788-b333-028e6d98e39c', 'parameterName': 'CreatedBy_ANZRS', 'root': 'Table_Rectangular_WorkHeight_1500L_1200W_FQTA_020 :: Section_Tail_Upgrade_ANN'}]</t>
  </si>
  <si>
    <t>[{'parameterGUID': 'fee87b11-3cdd-4f48-a4c9-1e17c03fed3f', 'parameterName': 'IfcDescription[Type]', 'root': 'Table_Rectangular_WorkHeight_1500L_1200W_FQTA_020'}, {'parameterGUID': 'fee87b11-3cdd-4f48-a4c9-1e17c03fed3f', 'parameterName': 'IfcDescription[Type]', 'root': 'Table_Rectangular_WorkHeight_1500L_1200W_FQTA_020 :: LevelHead_Upgrade_ANN'}, {'parameterGUID': 'fee87b11-3cdd-4f48-a4c9-1e17c03fed3f', 'parameterName': 'IfcDescription[Type]', 'root': 'Table_Rectangular_WorkHeight_1500L_1200W_FQTA_020 :: Section_Tail_Upgrade_ANN'}]</t>
  </si>
  <si>
    <t>[{'parameterGUID': 'a1814d6e-98be-41cd-8b1b-bd809af0ac1b', 'parameterName': 'IfcExportAs', 'root': 'Table_Rectangular_WorkHeight_1500L_1200W_FQTA_020'}, {'parameterGUID': 'a1814d6e-98be-41cd-8b1b-bd809af0ac1b', 'parameterName': 'IfcExportAs', 'root': 'Table_Rectangular_WorkHeight_1500L_1200W_FQTA_020 :: LevelHead_Upgrade_ANN'}, {'parameterGUID': 'a1814d6e-98be-41cd-8b1b-bd809af0ac1b', 'parameterName': 'IfcExportAs', 'root': 'Table_Rectangular_WorkHeight_1500L_1200W_FQTA_020 :: Section_Tail_Upgrade_ANN'}]</t>
  </si>
  <si>
    <t>[{'parameterGUID': 'd94eb345-e7be-4a28-86f9-062c3344471f', 'parameterName': 'IfcExportType', 'root': 'Table_Rectangular_WorkHeight_1500L_1200W_FQTA_020'}, {'parameterGUID': 'd94eb345-e7be-4a28-86f9-062c3344471f', 'parameterName': 'IfcExportType', 'root': 'Table_Rectangular_WorkHeight_1500L_1200W_FQTA_020 :: LevelHead_Upgrade_ANN'}, {'parameterGUID': 'd94eb345-e7be-4a28-86f9-062c3344471f', 'parameterName': 'IfcExportType', 'root': 'Table_Rectangular_WorkHeight_1500L_1200W_FQTA_020 :: Section_Tail_Upgrade_ANN'}]</t>
  </si>
  <si>
    <t>[{'parameterGUID': '9080bc21-a032-4bec-ad15-80307600bbe3', 'parameterName': 'IfcName[Type]', 'root': 'Table_Rectangular_WorkHeight_1500L_1200W_FQTA_020'}, {'parameterGUID': '9080bc21-a032-4bec-ad15-80307600bbe3', 'parameterName': 'IfcName[Type]', 'root': 'Table_Rectangular_WorkHeight_1500L_1200W_FQTA_020 :: LevelHead_Upgrade_ANN'}, {'parameterGUID': '9080bc21-a032-4bec-ad15-80307600bbe3', 'parameterName': 'IfcName[Type]', 'root': 'Table_Rectangular_WorkHeight_1500L_1200W_FQTA_020 :: Section_Tail_Upgrade_ANN'}]</t>
  </si>
  <si>
    <t>[{'parameterGUID': '54f49c86-bf8c-4689-830a-54bc73fa0ab2', 'parameterName': 'IfcObjectType[Type]', 'root': 'Table_Rectangular_WorkHeight_1500L_1200W_FQTA_020'}, {'parameterGUID': '54f49c86-bf8c-4689-830a-54bc73fa0ab2', 'parameterName': 'IfcObjectType[Type]', 'root': 'Table_Rectangular_WorkHeight_1500L_1200W_FQTA_020 :: LevelHead_Upgrade_ANN'}, {'parameterGUID': '54f49c86-bf8c-4689-830a-54bc73fa0ab2', 'parameterName': 'IfcObjectType[Type]', 'root': 'Table_Rectangular_WorkHeight_1500L_1200W_FQTA_020 :: Section_Tail_Upgrade_ANN'}]</t>
  </si>
  <si>
    <t>[{'parameterGUID': '0a85b5b6-2af4-480d-85bf-235cee912e09', 'parameterName': 'IfcTag[Type]', 'root': 'Table_Rectangular_WorkHeight_1500L_1200W_FQTA_020'}, {'parameterGUID': '0a85b5b6-2af4-480d-85bf-235cee912e09', 'parameterName': 'IfcTag[Type]', 'root': 'Table_Rectangular_WorkHeight_1500L_1200W_FQTA_020 :: LevelHead_Upgrade_ANN'}, {'parameterGUID': '0a85b5b6-2af4-480d-85bf-235cee912e09', 'parameterName': 'IfcTag[Type]', 'root': 'Table_Rectangular_WorkHeight_1500L_1200W_FQTA_020 :: Section_Tail_Upgrade_ANN'}]</t>
  </si>
  <si>
    <t>[{'parameterGUID': 'a7749e26-149d-4eaf-b21b-d13f6c82c6ba', 'parameterName': 'ModifiedIssue_ANZRS', 'root': 'Table_Rectangular_WorkHeight_1500L_1200W_FQTA_020'}, {'parameterGUID': 'a7749e26-149d-4eaf-b21b-d13f6c82c6ba', 'parameterName': 'ModifiedIssue_ANZRS', 'root': 'Table_Rectangular_WorkHeight_1500L_1200W_FQTA_020 :: LevelHead_Upgrade_ANN'}, {'parameterGUID': 'a7749e26-149d-4eaf-b21b-d13f6c82c6ba', 'parameterName': 'ModifiedIssue_ANZRS', 'root': 'Table_Rectangular_WorkHeight_1500L_1200W_FQTA_020 :: Section_Tail_Upgrade_ANN'}]</t>
  </si>
  <si>
    <t>[{'parameterGUID': '0f6c1f7e-be59-4304-9346-c5e37036a0d8', 'parameterName': 'CreatedByURL_ANZRS', 'root': 'Table_Rectangular_WorkHeight_1500L_900W_FQTA_023'}, {'parameterGUID': '0f6c1f7e-be59-4304-9346-c5e37036a0d8', 'parameterName': 'CreatedByURL_ANZRS', 'root': 'Table_Rectangular_WorkHeight_1500L_900W_FQTA_023 :: LevelHead_Upgrade_ANN'}, {'parameterGUID': '0f6c1f7e-be59-4304-9346-c5e37036a0d8', 'parameterName': 'CreatedByURL_ANZRS', 'root': 'Table_Rectangular_WorkHeight_1500L_900W_FQTA_023 :: Section_Tail_Upgrade_ANN'}]</t>
  </si>
  <si>
    <t>[{'parameterGUID': 'a225256f-faf9-4788-b333-028e6d98e39c', 'parameterName': 'CreatedBy_ANZRS', 'root': 'Table_Rectangular_WorkHeight_1500L_900W_FQTA_023'}, {'parameterGUID': 'a225256f-faf9-4788-b333-028e6d98e39c', 'parameterName': 'CreatedBy_ANZRS', 'root': 'Table_Rectangular_WorkHeight_1500L_900W_FQTA_023 :: LevelHead_Upgrade_ANN'}, {'parameterGUID': 'a225256f-faf9-4788-b333-028e6d98e39c', 'parameterName': 'CreatedBy_ANZRS', 'root': 'Table_Rectangular_WorkHeight_1500L_900W_FQTA_023 :: Section_Tail_Upgrade_ANN'}]</t>
  </si>
  <si>
    <t>[{'parameterGUID': 'fee87b11-3cdd-4f48-a4c9-1e17c03fed3f', 'parameterName': 'IfcDescription[Type]', 'root': 'Table_Rectangular_WorkHeight_1500L_900W_FQTA_023'}, {'parameterGUID': 'fee87b11-3cdd-4f48-a4c9-1e17c03fed3f', 'parameterName': 'IfcDescription[Type]', 'root': 'Table_Rectangular_WorkHeight_1500L_900W_FQTA_023 :: LevelHead_Upgrade_ANN'}, {'parameterGUID': 'fee87b11-3cdd-4f48-a4c9-1e17c03fed3f', 'parameterName': 'IfcDescription[Type]', 'root': 'Table_Rectangular_WorkHeight_1500L_900W_FQTA_023 :: Section_Tail_Upgrade_ANN'}]</t>
  </si>
  <si>
    <t>[{'parameterGUID': 'a1814d6e-98be-41cd-8b1b-bd809af0ac1b', 'parameterName': 'IfcExportAs', 'root': 'Table_Rectangular_WorkHeight_1500L_900W_FQTA_023'}, {'parameterGUID': 'a1814d6e-98be-41cd-8b1b-bd809af0ac1b', 'parameterName': 'IfcExportAs', 'root': 'Table_Rectangular_WorkHeight_1500L_900W_FQTA_023 :: LevelHead_Upgrade_ANN'}, {'parameterGUID': 'a1814d6e-98be-41cd-8b1b-bd809af0ac1b', 'parameterName': 'IfcExportAs', 'root': 'Table_Rectangular_WorkHeight_1500L_900W_FQTA_023 :: Section_Tail_Upgrade_ANN'}]</t>
  </si>
  <si>
    <t>[{'parameterGUID': 'd94eb345-e7be-4a28-86f9-062c3344471f', 'parameterName': 'IfcExportType', 'root': 'Table_Rectangular_WorkHeight_1500L_900W_FQTA_023'}, {'parameterGUID': 'd94eb345-e7be-4a28-86f9-062c3344471f', 'parameterName': 'IfcExportType', 'root': 'Table_Rectangular_WorkHeight_1500L_900W_FQTA_023 :: LevelHead_Upgrade_ANN'}, {'parameterGUID': 'd94eb345-e7be-4a28-86f9-062c3344471f', 'parameterName': 'IfcExportType', 'root': 'Table_Rectangular_WorkHeight_1500L_900W_FQTA_023 :: Section_Tail_Upgrade_ANN'}]</t>
  </si>
  <si>
    <t>[{'parameterGUID': '9080bc21-a032-4bec-ad15-80307600bbe3', 'parameterName': 'IfcName[Type]', 'root': 'Table_Rectangular_WorkHeight_1500L_900W_FQTA_023'}, {'parameterGUID': '9080bc21-a032-4bec-ad15-80307600bbe3', 'parameterName': 'IfcName[Type]', 'root': 'Table_Rectangular_WorkHeight_1500L_900W_FQTA_023 :: LevelHead_Upgrade_ANN'}, {'parameterGUID': '9080bc21-a032-4bec-ad15-80307600bbe3', 'parameterName': 'IfcName[Type]', 'root': 'Table_Rectangular_WorkHeight_1500L_900W_FQTA_023 :: Section_Tail_Upgrade_ANN'}]</t>
  </si>
  <si>
    <t>[{'parameterGUID': '54f49c86-bf8c-4689-830a-54bc73fa0ab2', 'parameterName': 'IfcObjectType[Type]', 'root': 'Table_Rectangular_WorkHeight_1500L_900W_FQTA_023'}, {'parameterGUID': '54f49c86-bf8c-4689-830a-54bc73fa0ab2', 'parameterName': 'IfcObjectType[Type]', 'root': 'Table_Rectangular_WorkHeight_1500L_900W_FQTA_023 :: LevelHead_Upgrade_ANN'}, {'parameterGUID': '54f49c86-bf8c-4689-830a-54bc73fa0ab2', 'parameterName': 'IfcObjectType[Type]', 'root': 'Table_Rectangular_WorkHeight_1500L_900W_FQTA_023 :: Section_Tail_Upgrade_ANN'}]</t>
  </si>
  <si>
    <t>[{'parameterGUID': '0a85b5b6-2af4-480d-85bf-235cee912e09', 'parameterName': 'IfcTag[Type]', 'root': 'Table_Rectangular_WorkHeight_1500L_900W_FQTA_023'}, {'parameterGUID': '0a85b5b6-2af4-480d-85bf-235cee912e09', 'parameterName': 'IfcTag[Type]', 'root': 'Table_Rectangular_WorkHeight_1500L_900W_FQTA_023 :: LevelHead_Upgrade_ANN'}, {'parameterGUID': '0a85b5b6-2af4-480d-85bf-235cee912e09', 'parameterName': 'IfcTag[Type]', 'root': 'Table_Rectangular_WorkHeight_1500L_900W_FQTA_023 :: Section_Tail_Upgrade_ANN'}]</t>
  </si>
  <si>
    <t>[{'parameterGUID': 'a7749e26-149d-4eaf-b21b-d13f6c82c6ba', 'parameterName': 'ModifiedIssue_ANZRS', 'root': 'Table_Rectangular_WorkHeight_1500L_900W_FQTA_023'}, {'parameterGUID': 'a7749e26-149d-4eaf-b21b-d13f6c82c6ba', 'parameterName': 'ModifiedIssue_ANZRS', 'root': 'Table_Rectangular_WorkHeight_1500L_900W_FQTA_023 :: LevelHead_Upgrade_ANN'}, {'parameterGUID': 'a7749e26-149d-4eaf-b21b-d13f6c82c6ba', 'parameterName': 'ModifiedIssue_ANZRS', 'root': 'Table_Rectangular_WorkHeight_1500L_900W_FQTA_023 :: Section_Tail_Upgrade_ANN'}]</t>
  </si>
  <si>
    <t>[{'parameterGUID': '0f6c1f7e-be59-4304-9346-c5e37036a0d8', 'parameterName': 'CreatedByURL_ANZRS', 'root': 'Table_Rectangular_WorkHeight_1800L_900W_FQTA_030'}, {'parameterGUID': '0f6c1f7e-be59-4304-9346-c5e37036a0d8', 'parameterName': 'CreatedByURL_ANZRS', 'root': 'Table_Rectangular_WorkHeight_1800L_900W_FQTA_030 :: LevelHead_Upgrade_ANN'}, {'parameterGUID': '0f6c1f7e-be59-4304-9346-c5e37036a0d8', 'parameterName': 'CreatedByURL_ANZRS', 'root': 'Table_Rectangular_WorkHeight_1800L_900W_FQTA_030 :: Section_Tail_Upgrade_ANN'}]</t>
  </si>
  <si>
    <t>[{'parameterGUID': 'a225256f-faf9-4788-b333-028e6d98e39c', 'parameterName': 'CreatedBy_ANZRS', 'root': 'Table_Rectangular_WorkHeight_1800L_900W_FQTA_030'}, {'parameterGUID': 'a225256f-faf9-4788-b333-028e6d98e39c', 'parameterName': 'CreatedBy_ANZRS', 'root': 'Table_Rectangular_WorkHeight_1800L_900W_FQTA_030 :: LevelHead_Upgrade_ANN'}, {'parameterGUID': 'a225256f-faf9-4788-b333-028e6d98e39c', 'parameterName': 'CreatedBy_ANZRS', 'root': 'Table_Rectangular_WorkHeight_1800L_900W_FQTA_030 :: Section_Tail_Upgrade_ANN'}]</t>
  </si>
  <si>
    <t>[{'parameterGUID': 'fee87b11-3cdd-4f48-a4c9-1e17c03fed3f', 'parameterName': 'IfcDescription[Type]', 'root': 'Table_Rectangular_WorkHeight_1800L_900W_FQTA_030'}, {'parameterGUID': 'fee87b11-3cdd-4f48-a4c9-1e17c03fed3f', 'parameterName': 'IfcDescription[Type]', 'root': 'Table_Rectangular_WorkHeight_1800L_900W_FQTA_030 :: LevelHead_Upgrade_ANN'}, {'parameterGUID': 'fee87b11-3cdd-4f48-a4c9-1e17c03fed3f', 'parameterName': 'IfcDescription[Type]', 'root': 'Table_Rectangular_WorkHeight_1800L_900W_FQTA_030 :: Section_Tail_Upgrade_ANN'}]</t>
  </si>
  <si>
    <t>[{'parameterGUID': 'a1814d6e-98be-41cd-8b1b-bd809af0ac1b', 'parameterName': 'IfcExportAs', 'root': 'Table_Rectangular_WorkHeight_1800L_900W_FQTA_030'}, {'parameterGUID': 'a1814d6e-98be-41cd-8b1b-bd809af0ac1b', 'parameterName': 'IfcExportAs', 'root': 'Table_Rectangular_WorkHeight_1800L_900W_FQTA_030 :: LevelHead_Upgrade_ANN'}, {'parameterGUID': 'a1814d6e-98be-41cd-8b1b-bd809af0ac1b', 'parameterName': 'IfcExportAs', 'root': 'Table_Rectangular_WorkHeight_1800L_900W_FQTA_030 :: Section_Tail_Upgrade_ANN'}]</t>
  </si>
  <si>
    <t>[{'parameterGUID': 'd94eb345-e7be-4a28-86f9-062c3344471f', 'parameterName': 'IfcExportType', 'root': 'Table_Rectangular_WorkHeight_1800L_900W_FQTA_030'}, {'parameterGUID': 'd94eb345-e7be-4a28-86f9-062c3344471f', 'parameterName': 'IfcExportType', 'root': 'Table_Rectangular_WorkHeight_1800L_900W_FQTA_030 :: LevelHead_Upgrade_ANN'}, {'parameterGUID': 'd94eb345-e7be-4a28-86f9-062c3344471f', 'parameterName': 'IfcExportType', 'root': 'Table_Rectangular_WorkHeight_1800L_900W_FQTA_030 :: Section_Tail_Upgrade_ANN'}]</t>
  </si>
  <si>
    <t>[{'parameterGUID': '9080bc21-a032-4bec-ad15-80307600bbe3', 'parameterName': 'IfcName[Type]', 'root': 'Table_Rectangular_WorkHeight_1800L_900W_FQTA_030'}, {'parameterGUID': '9080bc21-a032-4bec-ad15-80307600bbe3', 'parameterName': 'IfcName[Type]', 'root': 'Table_Rectangular_WorkHeight_1800L_900W_FQTA_030 :: LevelHead_Upgrade_ANN'}, {'parameterGUID': '9080bc21-a032-4bec-ad15-80307600bbe3', 'parameterName': 'IfcName[Type]', 'root': 'Table_Rectangular_WorkHeight_1800L_900W_FQTA_030 :: Section_Tail_Upgrade_ANN'}]</t>
  </si>
  <si>
    <t>[{'parameterGUID': '54f49c86-bf8c-4689-830a-54bc73fa0ab2', 'parameterName': 'IfcObjectType[Type]', 'root': 'Table_Rectangular_WorkHeight_1800L_900W_FQTA_030'}, {'parameterGUID': '54f49c86-bf8c-4689-830a-54bc73fa0ab2', 'parameterName': 'IfcObjectType[Type]', 'root': 'Table_Rectangular_WorkHeight_1800L_900W_FQTA_030 :: LevelHead_Upgrade_ANN'}, {'parameterGUID': '54f49c86-bf8c-4689-830a-54bc73fa0ab2', 'parameterName': 'IfcObjectType[Type]', 'root': 'Table_Rectangular_WorkHeight_1800L_900W_FQTA_030 :: Section_Tail_Upgrade_ANN'}]</t>
  </si>
  <si>
    <t>[{'parameterGUID': '0a85b5b6-2af4-480d-85bf-235cee912e09', 'parameterName': 'IfcTag[Type]', 'root': 'Table_Rectangular_WorkHeight_1800L_900W_FQTA_030'}, {'parameterGUID': '0a85b5b6-2af4-480d-85bf-235cee912e09', 'parameterName': 'IfcTag[Type]', 'root': 'Table_Rectangular_WorkHeight_1800L_900W_FQTA_030 :: LevelHead_Upgrade_ANN'}, {'parameterGUID': '0a85b5b6-2af4-480d-85bf-235cee912e09', 'parameterName': 'IfcTag[Type]', 'root': 'Table_Rectangular_WorkHeight_1800L_900W_FQTA_030 :: Section_Tail_Upgrade_ANN'}]</t>
  </si>
  <si>
    <t>[{'parameterGUID': 'a7749e26-149d-4eaf-b21b-d13f6c82c6ba', 'parameterName': 'ModifiedIssue_ANZRS', 'root': 'Table_Rectangular_WorkHeight_1800L_900W_FQTA_030'}, {'parameterGUID': 'a7749e26-149d-4eaf-b21b-d13f6c82c6ba', 'parameterName': 'ModifiedIssue_ANZRS', 'root': 'Table_Rectangular_WorkHeight_1800L_900W_FQTA_030 :: LevelHead_Upgrade_ANN'}, {'parameterGUID': 'a7749e26-149d-4eaf-b21b-d13f6c82c6ba', 'parameterName': 'ModifiedIssue_ANZRS', 'root': 'Table_Rectangular_WorkHeight_1800L_900W_FQTA_030 :: Section_Tail_Upgrade_ANN'}]</t>
  </si>
  <si>
    <t>[{'parameterGUID': '0f6c1f7e-be59-4304-9346-c5e37036a0d8', 'parameterName': 'CreatedByURL_ANZRS', 'root': 'Table_Round_1000Diam_WorkHeight_FloorFixed_FQTA_569'}, {'parameterGUID': '0f6c1f7e-be59-4304-9346-c5e37036a0d8', 'parameterName': 'CreatedByURL_ANZRS', 'root': 'Table_Round_1000Diam_WorkHeight_FloorFixed_FQTA_569 :: LevelHead_Upgrade_ANN'}, {'parameterGUID': '0f6c1f7e-be59-4304-9346-c5e37036a0d8', 'parameterName': 'CreatedByURL_ANZRS', 'root': 'Table_Round_1000Diam_WorkHeight_FloorFixed_FQTA_569 :: Section_Tail_Upgrade_ANN'}]</t>
  </si>
  <si>
    <t>[{'parameterGUID': 'a225256f-faf9-4788-b333-028e6d98e39c', 'parameterName': 'CreatedBy_ANZRS', 'root': 'Table_Round_1000Diam_WorkHeight_FloorFixed_FQTA_569'}, {'parameterGUID': 'a225256f-faf9-4788-b333-028e6d98e39c', 'parameterName': 'CreatedBy_ANZRS', 'root': 'Table_Round_1000Diam_WorkHeight_FloorFixed_FQTA_569 :: LevelHead_Upgrade_ANN'}, {'parameterGUID': 'a225256f-faf9-4788-b333-028e6d98e39c', 'parameterName': 'CreatedBy_ANZRS', 'root': 'Table_Round_1000Diam_WorkHeight_FloorFixed_FQTA_569 :: Section_Tail_Upgrade_ANN'}]</t>
  </si>
  <si>
    <t>[{'parameterGUID': 'fee87b11-3cdd-4f48-a4c9-1e17c03fed3f', 'parameterName': 'IfcDescription[Type]', 'root': 'Table_Round_1000Diam_WorkHeight_FloorFixed_FQTA_569'}, {'parameterGUID': 'fee87b11-3cdd-4f48-a4c9-1e17c03fed3f', 'parameterName': 'IfcDescription[Type]', 'root': 'Table_Round_1000Diam_WorkHeight_FloorFixed_FQTA_569 :: LevelHead_Upgrade_ANN'}, {'parameterGUID': 'fee87b11-3cdd-4f48-a4c9-1e17c03fed3f', 'parameterName': 'IfcDescription[Type]', 'root': 'Table_Round_1000Diam_WorkHeight_FloorFixed_FQTA_569 :: Section_Tail_Upgrade_ANN'}]</t>
  </si>
  <si>
    <t>[{'parameterGUID': 'a1814d6e-98be-41cd-8b1b-bd809af0ac1b', 'parameterName': 'IfcExportAs', 'root': 'Table_Round_1000Diam_WorkHeight_FloorFixed_FQTA_569'}, {'parameterGUID': 'a1814d6e-98be-41cd-8b1b-bd809af0ac1b', 'parameterName': 'IfcExportAs', 'root': 'Table_Round_1000Diam_WorkHeight_FloorFixed_FQTA_569 :: LevelHead_Upgrade_ANN'}, {'parameterGUID': 'a1814d6e-98be-41cd-8b1b-bd809af0ac1b', 'parameterName': 'IfcExportAs', 'root': 'Table_Round_1000Diam_WorkHeight_FloorFixed_FQTA_569 :: Section_Tail_Upgrade_ANN'}]</t>
  </si>
  <si>
    <t>[{'parameterGUID': 'd94eb345-e7be-4a28-86f9-062c3344471f', 'parameterName': 'IfcExportType', 'root': 'Table_Round_1000Diam_WorkHeight_FloorFixed_FQTA_569'}, {'parameterGUID': 'd94eb345-e7be-4a28-86f9-062c3344471f', 'parameterName': 'IfcExportType', 'root': 'Table_Round_1000Diam_WorkHeight_FloorFixed_FQTA_569 :: LevelHead_Upgrade_ANN'}, {'parameterGUID': 'd94eb345-e7be-4a28-86f9-062c3344471f', 'parameterName': 'IfcExportType', 'root': 'Table_Round_1000Diam_WorkHeight_FloorFixed_FQTA_569 :: Section_Tail_Upgrade_ANN'}]</t>
  </si>
  <si>
    <t>[{'parameterGUID': '9080bc21-a032-4bec-ad15-80307600bbe3', 'parameterName': 'IfcName[Type]', 'root': 'Table_Round_1000Diam_WorkHeight_FloorFixed_FQTA_569'}, {'parameterGUID': '9080bc21-a032-4bec-ad15-80307600bbe3', 'parameterName': 'IfcName[Type]', 'root': 'Table_Round_1000Diam_WorkHeight_FloorFixed_FQTA_569 :: LevelHead_Upgrade_ANN'}, {'parameterGUID': '9080bc21-a032-4bec-ad15-80307600bbe3', 'parameterName': 'IfcName[Type]', 'root': 'Table_Round_1000Diam_WorkHeight_FloorFixed_FQTA_569 :: Section_Tail_Upgrade_ANN'}]</t>
  </si>
  <si>
    <t>[{'parameterGUID': '54f49c86-bf8c-4689-830a-54bc73fa0ab2', 'parameterName': 'IfcObjectType[Type]', 'root': 'Table_Round_1000Diam_WorkHeight_FloorFixed_FQTA_569'}, {'parameterGUID': '54f49c86-bf8c-4689-830a-54bc73fa0ab2', 'parameterName': 'IfcObjectType[Type]', 'root': 'Table_Round_1000Diam_WorkHeight_FloorFixed_FQTA_569 :: LevelHead_Upgrade_ANN'}, {'parameterGUID': '54f49c86-bf8c-4689-830a-54bc73fa0ab2', 'parameterName': 'IfcObjectType[Type]', 'root': 'Table_Round_1000Diam_WorkHeight_FloorFixed_FQTA_569 :: Section_Tail_Upgrade_ANN'}]</t>
  </si>
  <si>
    <t>[{'parameterGUID': '0a85b5b6-2af4-480d-85bf-235cee912e09', 'parameterName': 'IfcTag[Type]', 'root': 'Table_Round_1000Diam_WorkHeight_FloorFixed_FQTA_569'}, {'parameterGUID': '0a85b5b6-2af4-480d-85bf-235cee912e09', 'parameterName': 'IfcTag[Type]', 'root': 'Table_Round_1000Diam_WorkHeight_FloorFixed_FQTA_569 :: LevelHead_Upgrade_ANN'}, {'parameterGUID': '0a85b5b6-2af4-480d-85bf-235cee912e09', 'parameterName': 'IfcTag[Type]', 'root': 'Table_Round_1000Diam_WorkHeight_FloorFixed_FQTA_569 :: Section_Tail_Upgrade_ANN'}]</t>
  </si>
  <si>
    <t>[{'parameterGUID': 'a7749e26-149d-4eaf-b21b-d13f6c82c6ba', 'parameterName': 'ModifiedIssue_ANZRS', 'root': 'Table_Round_1000Diam_WorkHeight_FloorFixed_FQTA_569'}, {'parameterGUID': 'a7749e26-149d-4eaf-b21b-d13f6c82c6ba', 'parameterName': 'ModifiedIssue_ANZRS', 'root': 'Table_Round_1000Diam_WorkHeight_FloorFixed_FQTA_569 :: LevelHead_Upgrade_ANN'}, {'parameterGUID': 'a7749e26-149d-4eaf-b21b-d13f6c82c6ba', 'parameterName': 'ModifiedIssue_ANZRS', 'root': 'Table_Round_1000Diam_WorkHeight_FloorFixed_FQTA_569 :: Section_Tail_Upgrade_ANN'}]</t>
  </si>
  <si>
    <t>[{'parameterGUID': '0f6c1f7e-be59-4304-9346-c5e37036a0d8', 'parameterName': 'CreatedByURL_ANZRS', 'root': 'Table_Round_400Diam_BarHeight_FloorFixed_FQTA_573'}, {'parameterGUID': '0f6c1f7e-be59-4304-9346-c5e37036a0d8', 'parameterName': 'CreatedByURL_ANZRS', 'root': 'Table_Round_400Diam_BarHeight_FloorFixed_FQTA_573 :: LevelHead_Upgrade_ANN'}, {'parameterGUID': '0f6c1f7e-be59-4304-9346-c5e37036a0d8', 'parameterName': 'CreatedByURL_ANZRS', 'root': 'Table_Round_400Diam_BarHeight_FloorFixed_FQTA_573 :: Section_Tail_Upgrade_ANN'}]</t>
  </si>
  <si>
    <t>[{'parameterGUID': 'a225256f-faf9-4788-b333-028e6d98e39c', 'parameterName': 'CreatedBy_ANZRS', 'root': 'Table_Round_400Diam_BarHeight_FloorFixed_FQTA_573'}, {'parameterGUID': 'a225256f-faf9-4788-b333-028e6d98e39c', 'parameterName': 'CreatedBy_ANZRS', 'root': 'Table_Round_400Diam_BarHeight_FloorFixed_FQTA_573 :: LevelHead_Upgrade_ANN'}, {'parameterGUID': 'a225256f-faf9-4788-b333-028e6d98e39c', 'parameterName': 'CreatedBy_ANZRS', 'root': 'Table_Round_400Diam_BarHeight_FloorFixed_FQTA_573 :: Section_Tail_Upgrade_ANN'}]</t>
  </si>
  <si>
    <t>[{'parameterGUID': 'fee87b11-3cdd-4f48-a4c9-1e17c03fed3f', 'parameterName': 'IfcDescription[Type]', 'root': 'Table_Round_400Diam_BarHeight_FloorFixed_FQTA_573'}, {'parameterGUID': 'fee87b11-3cdd-4f48-a4c9-1e17c03fed3f', 'parameterName': 'IfcDescription[Type]', 'root': 'Table_Round_400Diam_BarHeight_FloorFixed_FQTA_573 :: LevelHead_Upgrade_ANN'}, {'parameterGUID': 'fee87b11-3cdd-4f48-a4c9-1e17c03fed3f', 'parameterName': 'IfcDescription[Type]', 'root': 'Table_Round_400Diam_BarHeight_FloorFixed_FQTA_573 :: Section_Tail_Upgrade_ANN'}]</t>
  </si>
  <si>
    <t>[{'parameterGUID': 'a1814d6e-98be-41cd-8b1b-bd809af0ac1b', 'parameterName': 'IfcExportAs', 'root': 'Table_Round_400Diam_BarHeight_FloorFixed_FQTA_573'}, {'parameterGUID': 'a1814d6e-98be-41cd-8b1b-bd809af0ac1b', 'parameterName': 'IfcExportAs', 'root': 'Table_Round_400Diam_BarHeight_FloorFixed_FQTA_573 :: LevelHead_Upgrade_ANN'}, {'parameterGUID': 'a1814d6e-98be-41cd-8b1b-bd809af0ac1b', 'parameterName': 'IfcExportAs', 'root': 'Table_Round_400Diam_BarHeight_FloorFixed_FQTA_573 :: Section_Tail_Upgrade_ANN'}]</t>
  </si>
  <si>
    <t>[{'parameterGUID': 'd94eb345-e7be-4a28-86f9-062c3344471f', 'parameterName': 'IfcExportType', 'root': 'Table_Round_400Diam_BarHeight_FloorFixed_FQTA_573'}, {'parameterGUID': 'd94eb345-e7be-4a28-86f9-062c3344471f', 'parameterName': 'IfcExportType', 'root': 'Table_Round_400Diam_BarHeight_FloorFixed_FQTA_573 :: LevelHead_Upgrade_ANN'}, {'parameterGUID': 'd94eb345-e7be-4a28-86f9-062c3344471f', 'parameterName': 'IfcExportType', 'root': 'Table_Round_400Diam_BarHeight_FloorFixed_FQTA_573 :: Section_Tail_Upgrade_ANN'}]</t>
  </si>
  <si>
    <t>[{'parameterGUID': '9080bc21-a032-4bec-ad15-80307600bbe3', 'parameterName': 'IfcName[Type]', 'root': 'Table_Round_400Diam_BarHeight_FloorFixed_FQTA_573'}, {'parameterGUID': '9080bc21-a032-4bec-ad15-80307600bbe3', 'parameterName': 'IfcName[Type]', 'root': 'Table_Round_400Diam_BarHeight_FloorFixed_FQTA_573 :: LevelHead_Upgrade_ANN'}, {'parameterGUID': '9080bc21-a032-4bec-ad15-80307600bbe3', 'parameterName': 'IfcName[Type]', 'root': 'Table_Round_400Diam_BarHeight_FloorFixed_FQTA_573 :: Section_Tail_Upgrade_ANN'}]</t>
  </si>
  <si>
    <t>[{'parameterGUID': '54f49c86-bf8c-4689-830a-54bc73fa0ab2', 'parameterName': 'IfcObjectType[Type]', 'root': 'Table_Round_400Diam_BarHeight_FloorFixed_FQTA_573'}, {'parameterGUID': '54f49c86-bf8c-4689-830a-54bc73fa0ab2', 'parameterName': 'IfcObjectType[Type]', 'root': 'Table_Round_400Diam_BarHeight_FloorFixed_FQTA_573 :: LevelHead_Upgrade_ANN'}, {'parameterGUID': '54f49c86-bf8c-4689-830a-54bc73fa0ab2', 'parameterName': 'IfcObjectType[Type]', 'root': 'Table_Round_400Diam_BarHeight_FloorFixed_FQTA_573 :: Section_Tail_Upgrade_ANN'}]</t>
  </si>
  <si>
    <t>[{'parameterGUID': '0a85b5b6-2af4-480d-85bf-235cee912e09', 'parameterName': 'IfcTag[Type]', 'root': 'Table_Round_400Diam_BarHeight_FloorFixed_FQTA_573'}, {'parameterGUID': '0a85b5b6-2af4-480d-85bf-235cee912e09', 'parameterName': 'IfcTag[Type]', 'root': 'Table_Round_400Diam_BarHeight_FloorFixed_FQTA_573 :: LevelHead_Upgrade_ANN'}, {'parameterGUID': '0a85b5b6-2af4-480d-85bf-235cee912e09', 'parameterName': 'IfcTag[Type]', 'root': 'Table_Round_400Diam_BarHeight_FloorFixed_FQTA_573 :: Section_Tail_Upgrade_ANN'}]</t>
  </si>
  <si>
    <t>[{'parameterGUID': 'a7749e26-149d-4eaf-b21b-d13f6c82c6ba', 'parameterName': 'ModifiedIssue_ANZRS', 'root': 'Table_Round_400Diam_BarHeight_FloorFixed_FQTA_573'}, {'parameterGUID': 'a7749e26-149d-4eaf-b21b-d13f6c82c6ba', 'parameterName': 'ModifiedIssue_ANZRS', 'root': 'Table_Round_400Diam_BarHeight_FloorFixed_FQTA_573 :: LevelHead_Upgrade_ANN'}, {'parameterGUID': 'a7749e26-149d-4eaf-b21b-d13f6c82c6ba', 'parameterName': 'ModifiedIssue_ANZRS', 'root': 'Table_Round_400Diam_BarHeight_FloorFixed_FQTA_573 :: Section_Tail_Upgrade_ANN'}]</t>
  </si>
  <si>
    <t>[{'parameterGUID': '0f6c1f7e-be59-4304-9346-c5e37036a0d8', 'parameterName': 'CreatedByURL_ANZRS', 'root': 'Table_Round_600Diam_WorkHeight_FloorFixed_FQTA_568'}, {'parameterGUID': '0f6c1f7e-be59-4304-9346-c5e37036a0d8', 'parameterName': 'CreatedByURL_ANZRS', 'root': 'Table_Round_600Diam_WorkHeight_FloorFixed_FQTA_568 :: LevelHead_Upgrade_ANN'}, {'parameterGUID': '0f6c1f7e-be59-4304-9346-c5e37036a0d8', 'parameterName': 'CreatedByURL_ANZRS', 'root': 'Table_Round_600Diam_WorkHeight_FloorFixed_FQTA_568 :: Section_Tail_Upgrade_ANN'}]</t>
  </si>
  <si>
    <t>[{'parameterGUID': 'a225256f-faf9-4788-b333-028e6d98e39c', 'parameterName': 'CreatedBy_ANZRS', 'root': 'Table_Round_600Diam_WorkHeight_FloorFixed_FQTA_568'}, {'parameterGUID': 'a225256f-faf9-4788-b333-028e6d98e39c', 'parameterName': 'CreatedBy_ANZRS', 'root': 'Table_Round_600Diam_WorkHeight_FloorFixed_FQTA_568 :: LevelHead_Upgrade_ANN'}, {'parameterGUID': 'a225256f-faf9-4788-b333-028e6d98e39c', 'parameterName': 'CreatedBy_ANZRS', 'root': 'Table_Round_600Diam_WorkHeight_FloorFixed_FQTA_568 :: Section_Tail_Upgrade_ANN'}]</t>
  </si>
  <si>
    <t>[{'parameterGUID': 'fee87b11-3cdd-4f48-a4c9-1e17c03fed3f', 'parameterName': 'IfcDescription[Type]', 'root': 'Table_Round_600Diam_WorkHeight_FloorFixed_FQTA_568'}, {'parameterGUID': 'fee87b11-3cdd-4f48-a4c9-1e17c03fed3f', 'parameterName': 'IfcDescription[Type]', 'root': 'Table_Round_600Diam_WorkHeight_FloorFixed_FQTA_568 :: LevelHead_Upgrade_ANN'}, {'parameterGUID': 'fee87b11-3cdd-4f48-a4c9-1e17c03fed3f', 'parameterName': 'IfcDescription[Type]', 'root': 'Table_Round_600Diam_WorkHeight_FloorFixed_FQTA_568 :: Section_Tail_Upgrade_ANN'}]</t>
  </si>
  <si>
    <t>[{'parameterGUID': 'a1814d6e-98be-41cd-8b1b-bd809af0ac1b', 'parameterName': 'IfcExportAs', 'root': 'Table_Round_600Diam_WorkHeight_FloorFixed_FQTA_568'}, {'parameterGUID': 'a1814d6e-98be-41cd-8b1b-bd809af0ac1b', 'parameterName': 'IfcExportAs', 'root': 'Table_Round_600Diam_WorkHeight_FloorFixed_FQTA_568 :: LevelHead_Upgrade_ANN'}, {'parameterGUID': 'a1814d6e-98be-41cd-8b1b-bd809af0ac1b', 'parameterName': 'IfcExportAs', 'root': 'Table_Round_600Diam_WorkHeight_FloorFixed_FQTA_568 :: Section_Tail_Upgrade_ANN'}]</t>
  </si>
  <si>
    <t>[{'parameterGUID': 'd94eb345-e7be-4a28-86f9-062c3344471f', 'parameterName': 'IfcExportType', 'root': 'Table_Round_600Diam_WorkHeight_FloorFixed_FQTA_568'}, {'parameterGUID': 'd94eb345-e7be-4a28-86f9-062c3344471f', 'parameterName': 'IfcExportType', 'root': 'Table_Round_600Diam_WorkHeight_FloorFixed_FQTA_568 :: LevelHead_Upgrade_ANN'}, {'parameterGUID': 'd94eb345-e7be-4a28-86f9-062c3344471f', 'parameterName': 'IfcExportType', 'root': 'Table_Round_600Diam_WorkHeight_FloorFixed_FQTA_568 :: Section_Tail_Upgrade_ANN'}]</t>
  </si>
  <si>
    <t>[{'parameterGUID': '9080bc21-a032-4bec-ad15-80307600bbe3', 'parameterName': 'IfcName[Type]', 'root': 'Table_Round_600Diam_WorkHeight_FloorFixed_FQTA_568'}, {'parameterGUID': '9080bc21-a032-4bec-ad15-80307600bbe3', 'parameterName': 'IfcName[Type]', 'root': 'Table_Round_600Diam_WorkHeight_FloorFixed_FQTA_568 :: LevelHead_Upgrade_ANN'}, {'parameterGUID': '9080bc21-a032-4bec-ad15-80307600bbe3', 'parameterName': 'IfcName[Type]', 'root': 'Table_Round_600Diam_WorkHeight_FloorFixed_FQTA_568 :: Section_Tail_Upgrade_ANN'}]</t>
  </si>
  <si>
    <t>[{'parameterGUID': '54f49c86-bf8c-4689-830a-54bc73fa0ab2', 'parameterName': 'IfcObjectType[Type]', 'root': 'Table_Round_600Diam_WorkHeight_FloorFixed_FQTA_568'}, {'parameterGUID': '54f49c86-bf8c-4689-830a-54bc73fa0ab2', 'parameterName': 'IfcObjectType[Type]', 'root': 'Table_Round_600Diam_WorkHeight_FloorFixed_FQTA_568 :: LevelHead_Upgrade_ANN'}, {'parameterGUID': '54f49c86-bf8c-4689-830a-54bc73fa0ab2', 'parameterName': 'IfcObjectType[Type]', 'root': 'Table_Round_600Diam_WorkHeight_FloorFixed_FQTA_568 :: Section_Tail_Upgrade_ANN'}]</t>
  </si>
  <si>
    <t>[{'parameterGUID': '0a85b5b6-2af4-480d-85bf-235cee912e09', 'parameterName': 'IfcTag[Type]', 'root': 'Table_Round_600Diam_WorkHeight_FloorFixed_FQTA_568'}, {'parameterGUID': '0a85b5b6-2af4-480d-85bf-235cee912e09', 'parameterName': 'IfcTag[Type]', 'root': 'Table_Round_600Diam_WorkHeight_FloorFixed_FQTA_568 :: LevelHead_Upgrade_ANN'}, {'parameterGUID': '0a85b5b6-2af4-480d-85bf-235cee912e09', 'parameterName': 'IfcTag[Type]', 'root': 'Table_Round_600Diam_WorkHeight_FloorFixed_FQTA_568 :: Section_Tail_Upgrade_ANN'}]</t>
  </si>
  <si>
    <t>[{'parameterGUID': 'a7749e26-149d-4eaf-b21b-d13f6c82c6ba', 'parameterName': 'ModifiedIssue_ANZRS', 'root': 'Table_Round_600Diam_WorkHeight_FloorFixed_FQTA_568'}, {'parameterGUID': 'a7749e26-149d-4eaf-b21b-d13f6c82c6ba', 'parameterName': 'ModifiedIssue_ANZRS', 'root': 'Table_Round_600Diam_WorkHeight_FloorFixed_FQTA_568 :: LevelHead_Upgrade_ANN'}, {'parameterGUID': 'a7749e26-149d-4eaf-b21b-d13f6c82c6ba', 'parameterName': 'ModifiedIssue_ANZRS', 'root': 'Table_Round_600Diam_WorkHeight_FloorFixed_FQTA_568 :: Section_Tail_Upgrade_ANN'}]</t>
  </si>
  <si>
    <t>[{'parameterGUID': '0f6c1f7e-be59-4304-9346-c5e37036a0d8', 'parameterName': 'CreatedByURL_ANZRS', 'root': 'Table_Round_720H_1200Diam_FQTA_040'}, {'parameterGUID': '0f6c1f7e-be59-4304-9346-c5e37036a0d8', 'parameterName': 'CreatedByURL_ANZRS', 'root': 'Table_Round_720H_1200Diam_FQTA_040 :: LevelHead_Upgrade_ANN'}, {'parameterGUID': '0f6c1f7e-be59-4304-9346-c5e37036a0d8', 'parameterName': 'CreatedByURL_ANZRS', 'root': 'Table_Round_720H_1200Diam_FQTA_040 :: Section_Tail_Upgrade_ANN'}]</t>
  </si>
  <si>
    <t>[{'parameterGUID': 'a225256f-faf9-4788-b333-028e6d98e39c', 'parameterName': 'CreatedBy_ANZRS', 'root': 'Table_Round_720H_1200Diam_FQTA_040'}, {'parameterGUID': 'a225256f-faf9-4788-b333-028e6d98e39c', 'parameterName': 'CreatedBy_ANZRS', 'root': 'Table_Round_720H_1200Diam_FQTA_040 :: LevelHead_Upgrade_ANN'}, {'parameterGUID': 'a225256f-faf9-4788-b333-028e6d98e39c', 'parameterName': 'CreatedBy_ANZRS', 'root': 'Table_Round_720H_1200Diam_FQTA_040 :: Section_Tail_Upgrade_ANN'}]</t>
  </si>
  <si>
    <t>[{'parameterGUID': 'fee87b11-3cdd-4f48-a4c9-1e17c03fed3f', 'parameterName': 'IfcDescription[Type]', 'root': 'Table_Round_720H_1200Diam_FQTA_040'}, {'parameterGUID': 'fee87b11-3cdd-4f48-a4c9-1e17c03fed3f', 'parameterName': 'IfcDescription[Type]', 'root': 'Table_Round_720H_1200Diam_FQTA_040 :: LevelHead_Upgrade_ANN'}, {'parameterGUID': 'fee87b11-3cdd-4f48-a4c9-1e17c03fed3f', 'parameterName': 'IfcDescription[Type]', 'root': 'Table_Round_720H_1200Diam_FQTA_040 :: Section_Tail_Upgrade_ANN'}]</t>
  </si>
  <si>
    <t>[{'parameterGUID': 'a1814d6e-98be-41cd-8b1b-bd809af0ac1b', 'parameterName': 'IfcExportAs', 'root': 'Table_Round_720H_1200Diam_FQTA_040'}, {'parameterGUID': 'a1814d6e-98be-41cd-8b1b-bd809af0ac1b', 'parameterName': 'IfcExportAs', 'root': 'Table_Round_720H_1200Diam_FQTA_040 :: LevelHead_Upgrade_ANN'}, {'parameterGUID': 'a1814d6e-98be-41cd-8b1b-bd809af0ac1b', 'parameterName': 'IfcExportAs', 'root': 'Table_Round_720H_1200Diam_FQTA_040 :: Section_Tail_Upgrade_ANN'}]</t>
  </si>
  <si>
    <t>[{'parameterGUID': 'd94eb345-e7be-4a28-86f9-062c3344471f', 'parameterName': 'IfcExportType', 'root': 'Table_Round_720H_1200Diam_FQTA_040'}, {'parameterGUID': 'd94eb345-e7be-4a28-86f9-062c3344471f', 'parameterName': 'IfcExportType', 'root': 'Table_Round_720H_1200Diam_FQTA_040 :: LevelHead_Upgrade_ANN'}, {'parameterGUID': 'd94eb345-e7be-4a28-86f9-062c3344471f', 'parameterName': 'IfcExportType', 'root': 'Table_Round_720H_1200Diam_FQTA_040 :: Section_Tail_Upgrade_ANN'}]</t>
  </si>
  <si>
    <t>[{'parameterGUID': '9080bc21-a032-4bec-ad15-80307600bbe3', 'parameterName': 'IfcName[Type]', 'root': 'Table_Round_720H_1200Diam_FQTA_040'}, {'parameterGUID': '9080bc21-a032-4bec-ad15-80307600bbe3', 'parameterName': 'IfcName[Type]', 'root': 'Table_Round_720H_1200Diam_FQTA_040 :: LevelHead_Upgrade_ANN'}, {'parameterGUID': '9080bc21-a032-4bec-ad15-80307600bbe3', 'parameterName': 'IfcName[Type]', 'root': 'Table_Round_720H_1200Diam_FQTA_040 :: Section_Tail_Upgrade_ANN'}]</t>
  </si>
  <si>
    <t>[{'parameterGUID': '54f49c86-bf8c-4689-830a-54bc73fa0ab2', 'parameterName': 'IfcObjectType[Type]', 'root': 'Table_Round_720H_1200Diam_FQTA_040'}, {'parameterGUID': '54f49c86-bf8c-4689-830a-54bc73fa0ab2', 'parameterName': 'IfcObjectType[Type]', 'root': 'Table_Round_720H_1200Diam_FQTA_040 :: LevelHead_Upgrade_ANN'}, {'parameterGUID': '54f49c86-bf8c-4689-830a-54bc73fa0ab2', 'parameterName': 'IfcObjectType[Type]', 'root': 'Table_Round_720H_1200Diam_FQTA_040 :: Section_Tail_Upgrade_ANN'}]</t>
  </si>
  <si>
    <t>[{'parameterGUID': '0a85b5b6-2af4-480d-85bf-235cee912e09', 'parameterName': 'IfcTag[Type]', 'root': 'Table_Round_720H_1200Diam_FQTA_040'}, {'parameterGUID': '0a85b5b6-2af4-480d-85bf-235cee912e09', 'parameterName': 'IfcTag[Type]', 'root': 'Table_Round_720H_1200Diam_FQTA_040 :: LevelHead_Upgrade_ANN'}, {'parameterGUID': '0a85b5b6-2af4-480d-85bf-235cee912e09', 'parameterName': 'IfcTag[Type]', 'root': 'Table_Round_720H_1200Diam_FQTA_040 :: Section_Tail_Upgrade_ANN'}]</t>
  </si>
  <si>
    <t>[{'parameterGUID': 'a7749e26-149d-4eaf-b21b-d13f6c82c6ba', 'parameterName': 'ModifiedIssue_ANZRS', 'root': 'Table_Round_720H_1200Diam_FQTA_040'}, {'parameterGUID': 'a7749e26-149d-4eaf-b21b-d13f6c82c6ba', 'parameterName': 'ModifiedIssue_ANZRS', 'root': 'Table_Round_720H_1200Diam_FQTA_040 :: LevelHead_Upgrade_ANN'}, {'parameterGUID': 'a7749e26-149d-4eaf-b21b-d13f6c82c6ba', 'parameterName': 'ModifiedIssue_ANZRS', 'root': 'Table_Round_720H_1200Diam_FQTA_040 :: Section_Tail_Upgrade_ANN'}]</t>
  </si>
  <si>
    <t>[{'parameterGUID': '0f6c1f7e-be59-4304-9346-c5e37036a0d8', 'parameterName': 'CreatedByURL_ANZRS', 'root': 'Table_Round_720H_1500Diam_FQTA_043'}, {'parameterGUID': '0f6c1f7e-be59-4304-9346-c5e37036a0d8', 'parameterName': 'CreatedByURL_ANZRS', 'root': 'Table_Round_720H_1500Diam_FQTA_043 :: LevelHead_Upgrade_ANN'}, {'parameterGUID': '0f6c1f7e-be59-4304-9346-c5e37036a0d8', 'parameterName': 'CreatedByURL_ANZRS', 'root': 'Table_Round_720H_1500Diam_FQTA_043 :: Section_Tail_Upgrade_ANN'}]</t>
  </si>
  <si>
    <t>[{'parameterGUID': 'a225256f-faf9-4788-b333-028e6d98e39c', 'parameterName': 'CreatedBy_ANZRS', 'root': 'Table_Round_720H_1500Diam_FQTA_043'}, {'parameterGUID': 'a225256f-faf9-4788-b333-028e6d98e39c', 'parameterName': 'CreatedBy_ANZRS', 'root': 'Table_Round_720H_1500Diam_FQTA_043 :: LevelHead_Upgrade_ANN'}, {'parameterGUID': 'a225256f-faf9-4788-b333-028e6d98e39c', 'parameterName': 'CreatedBy_ANZRS', 'root': 'Table_Round_720H_1500Diam_FQTA_043 :: Section_Tail_Upgrade_ANN'}]</t>
  </si>
  <si>
    <t>[{'parameterGUID': 'fee87b11-3cdd-4f48-a4c9-1e17c03fed3f', 'parameterName': 'IfcDescription[Type]', 'root': 'Table_Round_720H_1500Diam_FQTA_043'}, {'parameterGUID': 'fee87b11-3cdd-4f48-a4c9-1e17c03fed3f', 'parameterName': 'IfcDescription[Type]', 'root': 'Table_Round_720H_1500Diam_FQTA_043 :: LevelHead_Upgrade_ANN'}, {'parameterGUID': 'fee87b11-3cdd-4f48-a4c9-1e17c03fed3f', 'parameterName': 'IfcDescription[Type]', 'root': 'Table_Round_720H_1500Diam_FQTA_043 :: Section_Tail_Upgrade_ANN'}]</t>
  </si>
  <si>
    <t>[{'parameterGUID': 'a1814d6e-98be-41cd-8b1b-bd809af0ac1b', 'parameterName': 'IfcExportAs', 'root': 'Table_Round_720H_1500Diam_FQTA_043'}, {'parameterGUID': 'a1814d6e-98be-41cd-8b1b-bd809af0ac1b', 'parameterName': 'IfcExportAs', 'root': 'Table_Round_720H_1500Diam_FQTA_043 :: LevelHead_Upgrade_ANN'}, {'parameterGUID': 'a1814d6e-98be-41cd-8b1b-bd809af0ac1b', 'parameterName': 'IfcExportAs', 'root': 'Table_Round_720H_1500Diam_FQTA_043 :: Section_Tail_Upgrade_ANN'}]</t>
  </si>
  <si>
    <t>[{'parameterGUID': 'd94eb345-e7be-4a28-86f9-062c3344471f', 'parameterName': 'IfcExportType', 'root': 'Table_Round_720H_1500Diam_FQTA_043'}, {'parameterGUID': 'd94eb345-e7be-4a28-86f9-062c3344471f', 'parameterName': 'IfcExportType', 'root': 'Table_Round_720H_1500Diam_FQTA_043 :: LevelHead_Upgrade_ANN'}, {'parameterGUID': 'd94eb345-e7be-4a28-86f9-062c3344471f', 'parameterName': 'IfcExportType', 'root': 'Table_Round_720H_1500Diam_FQTA_043 :: Section_Tail_Upgrade_ANN'}]</t>
  </si>
  <si>
    <t>[{'parameterGUID': '9080bc21-a032-4bec-ad15-80307600bbe3', 'parameterName': 'IfcName[Type]', 'root': 'Table_Round_720H_1500Diam_FQTA_043'}, {'parameterGUID': '9080bc21-a032-4bec-ad15-80307600bbe3', 'parameterName': 'IfcName[Type]', 'root': 'Table_Round_720H_1500Diam_FQTA_043 :: LevelHead_Upgrade_ANN'}, {'parameterGUID': '9080bc21-a032-4bec-ad15-80307600bbe3', 'parameterName': 'IfcName[Type]', 'root': 'Table_Round_720H_1500Diam_FQTA_043 :: Section_Tail_Upgrade_ANN'}]</t>
  </si>
  <si>
    <t>[{'parameterGUID': '54f49c86-bf8c-4689-830a-54bc73fa0ab2', 'parameterName': 'IfcObjectType[Type]', 'root': 'Table_Round_720H_1500Diam_FQTA_043'}, {'parameterGUID': '54f49c86-bf8c-4689-830a-54bc73fa0ab2', 'parameterName': 'IfcObjectType[Type]', 'root': 'Table_Round_720H_1500Diam_FQTA_043 :: LevelHead_Upgrade_ANN'}, {'parameterGUID': '54f49c86-bf8c-4689-830a-54bc73fa0ab2', 'parameterName': 'IfcObjectType[Type]', 'root': 'Table_Round_720H_1500Diam_FQTA_043 :: Section_Tail_Upgrade_ANN'}]</t>
  </si>
  <si>
    <t>[{'parameterGUID': '0a85b5b6-2af4-480d-85bf-235cee912e09', 'parameterName': 'IfcTag[Type]', 'root': 'Table_Round_720H_1500Diam_FQTA_043'}, {'parameterGUID': '0a85b5b6-2af4-480d-85bf-235cee912e09', 'parameterName': 'IfcTag[Type]', 'root': 'Table_Round_720H_1500Diam_FQTA_043 :: LevelHead_Upgrade_ANN'}, {'parameterGUID': '0a85b5b6-2af4-480d-85bf-235cee912e09', 'parameterName': 'IfcTag[Type]', 'root': 'Table_Round_720H_1500Diam_FQTA_043 :: Section_Tail_Upgrade_ANN'}]</t>
  </si>
  <si>
    <t>[{'parameterGUID': 'a7749e26-149d-4eaf-b21b-d13f6c82c6ba', 'parameterName': 'ModifiedIssue_ANZRS', 'root': 'Table_Round_720H_1500Diam_FQTA_043'}, {'parameterGUID': 'a7749e26-149d-4eaf-b21b-d13f6c82c6ba', 'parameterName': 'ModifiedIssue_ANZRS', 'root': 'Table_Round_720H_1500Diam_FQTA_043 :: LevelHead_Upgrade_ANN'}, {'parameterGUID': 'a7749e26-149d-4eaf-b21b-d13f6c82c6ba', 'parameterName': 'ModifiedIssue_ANZRS', 'root': 'Table_Round_720H_1500Diam_FQTA_043 :: Section_Tail_Upgrade_ANN'}]</t>
  </si>
  <si>
    <t>[{'parameterGUID': '0f6c1f7e-be59-4304-9346-c5e37036a0d8', 'parameterName': 'CreatedByURL_ANZRS', 'root': 'Table_Round_720H_500Diam_FQTA_050'}, {'parameterGUID': '0f6c1f7e-be59-4304-9346-c5e37036a0d8', 'parameterName': 'CreatedByURL_ANZRS', 'root': 'Table_Round_720H_500Diam_FQTA_050 :: LevelHead_Upgrade_ANN'}, {'parameterGUID': '0f6c1f7e-be59-4304-9346-c5e37036a0d8', 'parameterName': 'CreatedByURL_ANZRS', 'root': 'Table_Round_720H_500Diam_FQTA_050 :: Section_Tail_Upgrade_ANN'}]</t>
  </si>
  <si>
    <t>[{'parameterGUID': 'a225256f-faf9-4788-b333-028e6d98e39c', 'parameterName': 'CreatedBy_ANZRS', 'root': 'Table_Round_720H_500Diam_FQTA_050'}, {'parameterGUID': 'a225256f-faf9-4788-b333-028e6d98e39c', 'parameterName': 'CreatedBy_ANZRS', 'root': 'Table_Round_720H_500Diam_FQTA_050 :: LevelHead_Upgrade_ANN'}, {'parameterGUID': 'a225256f-faf9-4788-b333-028e6d98e39c', 'parameterName': 'CreatedBy_ANZRS', 'root': 'Table_Round_720H_500Diam_FQTA_050 :: Section_Tail_Upgrade_ANN'}]</t>
  </si>
  <si>
    <t>[{'parameterGUID': 'fee87b11-3cdd-4f48-a4c9-1e17c03fed3f', 'parameterName': 'IfcDescription[Type]', 'root': 'Table_Round_720H_500Diam_FQTA_050'}, {'parameterGUID': 'fee87b11-3cdd-4f48-a4c9-1e17c03fed3f', 'parameterName': 'IfcDescription[Type]', 'root': 'Table_Round_720H_500Diam_FQTA_050 :: LevelHead_Upgrade_ANN'}, {'parameterGUID': 'fee87b11-3cdd-4f48-a4c9-1e17c03fed3f', 'parameterName': 'IfcDescription[Type]', 'root': 'Table_Round_720H_500Diam_FQTA_050 :: Section_Tail_Upgrade_ANN'}]</t>
  </si>
  <si>
    <t>[{'parameterGUID': 'a1814d6e-98be-41cd-8b1b-bd809af0ac1b', 'parameterName': 'IfcExportAs', 'root': 'Table_Round_720H_500Diam_FQTA_050'}, {'parameterGUID': 'a1814d6e-98be-41cd-8b1b-bd809af0ac1b', 'parameterName': 'IfcExportAs', 'root': 'Table_Round_720H_500Diam_FQTA_050 :: LevelHead_Upgrade_ANN'}, {'parameterGUID': 'a1814d6e-98be-41cd-8b1b-bd809af0ac1b', 'parameterName': 'IfcExportAs', 'root': 'Table_Round_720H_500Diam_FQTA_050 :: Section_Tail_Upgrade_ANN'}]</t>
  </si>
  <si>
    <t>[{'parameterGUID': 'd94eb345-e7be-4a28-86f9-062c3344471f', 'parameterName': 'IfcExportType', 'root': 'Table_Round_720H_500Diam_FQTA_050'}, {'parameterGUID': 'd94eb345-e7be-4a28-86f9-062c3344471f', 'parameterName': 'IfcExportType', 'root': 'Table_Round_720H_500Diam_FQTA_050 :: LevelHead_Upgrade_ANN'}, {'parameterGUID': 'd94eb345-e7be-4a28-86f9-062c3344471f', 'parameterName': 'IfcExportType', 'root': 'Table_Round_720H_500Diam_FQTA_050 :: Section_Tail_Upgrade_ANN'}]</t>
  </si>
  <si>
    <t>[{'parameterGUID': '9080bc21-a032-4bec-ad15-80307600bbe3', 'parameterName': 'IfcName[Type]', 'root': 'Table_Round_720H_500Diam_FQTA_050'}, {'parameterGUID': '9080bc21-a032-4bec-ad15-80307600bbe3', 'parameterName': 'IfcName[Type]', 'root': 'Table_Round_720H_500Diam_FQTA_050 :: LevelHead_Upgrade_ANN'}, {'parameterGUID': '9080bc21-a032-4bec-ad15-80307600bbe3', 'parameterName': 'IfcName[Type]', 'root': 'Table_Round_720H_500Diam_FQTA_050 :: Section_Tail_Upgrade_ANN'}]</t>
  </si>
  <si>
    <t>[{'parameterGUID': '54f49c86-bf8c-4689-830a-54bc73fa0ab2', 'parameterName': 'IfcObjectType[Type]', 'root': 'Table_Round_720H_500Diam_FQTA_050'}, {'parameterGUID': '54f49c86-bf8c-4689-830a-54bc73fa0ab2', 'parameterName': 'IfcObjectType[Type]', 'root': 'Table_Round_720H_500Diam_FQTA_050 :: LevelHead_Upgrade_ANN'}, {'parameterGUID': '54f49c86-bf8c-4689-830a-54bc73fa0ab2', 'parameterName': 'IfcObjectType[Type]', 'root': 'Table_Round_720H_500Diam_FQTA_050 :: Section_Tail_Upgrade_ANN'}]</t>
  </si>
  <si>
    <t>[{'parameterGUID': '0a85b5b6-2af4-480d-85bf-235cee912e09', 'parameterName': 'IfcTag[Type]', 'root': 'Table_Round_720H_500Diam_FQTA_050'}, {'parameterGUID': '0a85b5b6-2af4-480d-85bf-235cee912e09', 'parameterName': 'IfcTag[Type]', 'root': 'Table_Round_720H_500Diam_FQTA_050 :: LevelHead_Upgrade_ANN'}, {'parameterGUID': '0a85b5b6-2af4-480d-85bf-235cee912e09', 'parameterName': 'IfcTag[Type]', 'root': 'Table_Round_720H_500Diam_FQTA_050 :: Section_Tail_Upgrade_ANN'}]</t>
  </si>
  <si>
    <t>[{'parameterGUID': 'a7749e26-149d-4eaf-b21b-d13f6c82c6ba', 'parameterName': 'ModifiedIssue_ANZRS', 'root': 'Table_Round_720H_500Diam_FQTA_050'}, {'parameterGUID': 'a7749e26-149d-4eaf-b21b-d13f6c82c6ba', 'parameterName': 'ModifiedIssue_ANZRS', 'root': 'Table_Round_720H_500Diam_FQTA_050 :: LevelHead_Upgrade_ANN'}, {'parameterGUID': 'a7749e26-149d-4eaf-b21b-d13f6c82c6ba', 'parameterName': 'ModifiedIssue_ANZRS', 'root': 'Table_Round_720H_500Diam_FQTA_050 :: Section_Tail_Upgrade_ANN'}]</t>
  </si>
  <si>
    <t>[{'parameterGUID': '0f6c1f7e-be59-4304-9346-c5e37036a0d8', 'parameterName': 'CreatedByURL_ANZRS', 'root': 'Table_Round_720H_600Diam_FQTA_054'}, {'parameterGUID': '0f6c1f7e-be59-4304-9346-c5e37036a0d8', 'parameterName': 'CreatedByURL_ANZRS', 'root': 'Table_Round_720H_600Diam_FQTA_054 :: LevelHead_Upgrade_ANN'}, {'parameterGUID': '0f6c1f7e-be59-4304-9346-c5e37036a0d8', 'parameterName': 'CreatedByURL_ANZRS', 'root': 'Table_Round_720H_600Diam_FQTA_054 :: Section_Tail_Upgrade_ANN'}]</t>
  </si>
  <si>
    <t>[{'parameterGUID': 'a225256f-faf9-4788-b333-028e6d98e39c', 'parameterName': 'CreatedBy_ANZRS', 'root': 'Table_Round_720H_600Diam_FQTA_054'}, {'parameterGUID': 'a225256f-faf9-4788-b333-028e6d98e39c', 'parameterName': 'CreatedBy_ANZRS', 'root': 'Table_Round_720H_600Diam_FQTA_054 :: LevelHead_Upgrade_ANN'}, {'parameterGUID': 'a225256f-faf9-4788-b333-028e6d98e39c', 'parameterName': 'CreatedBy_ANZRS', 'root': 'Table_Round_720H_600Diam_FQTA_054 :: Section_Tail_Upgrade_ANN'}]</t>
  </si>
  <si>
    <t>[{'parameterGUID': 'fee87b11-3cdd-4f48-a4c9-1e17c03fed3f', 'parameterName': 'IfcDescription[Type]', 'root': 'Table_Round_720H_600Diam_FQTA_054'}, {'parameterGUID': 'fee87b11-3cdd-4f48-a4c9-1e17c03fed3f', 'parameterName': 'IfcDescription[Type]', 'root': 'Table_Round_720H_600Diam_FQTA_054 :: LevelHead_Upgrade_ANN'}, {'parameterGUID': 'fee87b11-3cdd-4f48-a4c9-1e17c03fed3f', 'parameterName': 'IfcDescription[Type]', 'root': 'Table_Round_720H_600Diam_FQTA_054 :: Section_Tail_Upgrade_ANN'}]</t>
  </si>
  <si>
    <t>[{'parameterGUID': 'a1814d6e-98be-41cd-8b1b-bd809af0ac1b', 'parameterName': 'IfcExportAs', 'root': 'Table_Round_720H_600Diam_FQTA_054'}, {'parameterGUID': 'a1814d6e-98be-41cd-8b1b-bd809af0ac1b', 'parameterName': 'IfcExportAs', 'root': 'Table_Round_720H_600Diam_FQTA_054 :: LevelHead_Upgrade_ANN'}, {'parameterGUID': 'a1814d6e-98be-41cd-8b1b-bd809af0ac1b', 'parameterName': 'IfcExportAs', 'root': 'Table_Round_720H_600Diam_FQTA_054 :: Section_Tail_Upgrade_ANN'}]</t>
  </si>
  <si>
    <t>[{'parameterGUID': 'd94eb345-e7be-4a28-86f9-062c3344471f', 'parameterName': 'IfcExportType', 'root': 'Table_Round_720H_600Diam_FQTA_054'}, {'parameterGUID': 'd94eb345-e7be-4a28-86f9-062c3344471f', 'parameterName': 'IfcExportType', 'root': 'Table_Round_720H_600Diam_FQTA_054 :: LevelHead_Upgrade_ANN'}, {'parameterGUID': 'd94eb345-e7be-4a28-86f9-062c3344471f', 'parameterName': 'IfcExportType', 'root': 'Table_Round_720H_600Diam_FQTA_054 :: Section_Tail_Upgrade_ANN'}]</t>
  </si>
  <si>
    <t>[{'parameterGUID': '9080bc21-a032-4bec-ad15-80307600bbe3', 'parameterName': 'IfcName[Type]', 'root': 'Table_Round_720H_600Diam_FQTA_054'}, {'parameterGUID': '9080bc21-a032-4bec-ad15-80307600bbe3', 'parameterName': 'IfcName[Type]', 'root': 'Table_Round_720H_600Diam_FQTA_054 :: LevelHead_Upgrade_ANN'}, {'parameterGUID': '9080bc21-a032-4bec-ad15-80307600bbe3', 'parameterName': 'IfcName[Type]', 'root': 'Table_Round_720H_600Diam_FQTA_054 :: Section_Tail_Upgrade_ANN'}]</t>
  </si>
  <si>
    <t>[{'parameterGUID': '54f49c86-bf8c-4689-830a-54bc73fa0ab2', 'parameterName': 'IfcObjectType[Type]', 'root': 'Table_Round_720H_600Diam_FQTA_054'}, {'parameterGUID': '54f49c86-bf8c-4689-830a-54bc73fa0ab2', 'parameterName': 'IfcObjectType[Type]', 'root': 'Table_Round_720H_600Diam_FQTA_054 :: LevelHead_Upgrade_ANN'}, {'parameterGUID': '54f49c86-bf8c-4689-830a-54bc73fa0ab2', 'parameterName': 'IfcObjectType[Type]', 'root': 'Table_Round_720H_600Diam_FQTA_054 :: Section_Tail_Upgrade_ANN'}]</t>
  </si>
  <si>
    <t>[{'parameterGUID': '0a85b5b6-2af4-480d-85bf-235cee912e09', 'parameterName': 'IfcTag[Type]', 'root': 'Table_Round_720H_600Diam_FQTA_054'}, {'parameterGUID': '0a85b5b6-2af4-480d-85bf-235cee912e09', 'parameterName': 'IfcTag[Type]', 'root': 'Table_Round_720H_600Diam_FQTA_054 :: LevelHead_Upgrade_ANN'}, {'parameterGUID': '0a85b5b6-2af4-480d-85bf-235cee912e09', 'parameterName': 'IfcTag[Type]', 'root': 'Table_Round_720H_600Diam_FQTA_054 :: Section_Tail_Upgrade_ANN'}]</t>
  </si>
  <si>
    <t>[{'parameterGUID': 'a7749e26-149d-4eaf-b21b-d13f6c82c6ba', 'parameterName': 'ModifiedIssue_ANZRS', 'root': 'Table_Round_720H_600Diam_FQTA_054'}, {'parameterGUID': 'a7749e26-149d-4eaf-b21b-d13f6c82c6ba', 'parameterName': 'ModifiedIssue_ANZRS', 'root': 'Table_Round_720H_600Diam_FQTA_054 :: LevelHead_Upgrade_ANN'}, {'parameterGUID': 'a7749e26-149d-4eaf-b21b-d13f6c82c6ba', 'parameterName': 'ModifiedIssue_ANZRS', 'root': 'Table_Round_720H_600Diam_FQTA_054 :: Section_Tail_Upgrade_ANN'}]</t>
  </si>
  <si>
    <t>[{'parameterGUID': '0f6c1f7e-be59-4304-9346-c5e37036a0d8', 'parameterName': 'CreatedByURL_ANZRS', 'root': 'Table_Round_720H_600Diam_FQTA_535'}, {'parameterGUID': '0f6c1f7e-be59-4304-9346-c5e37036a0d8', 'parameterName': 'CreatedByURL_ANZRS', 'root': 'Table_Round_720H_600Diam_FQTA_535 :: LevelHead_Upgrade_ANN'}, {'parameterGUID': '0f6c1f7e-be59-4304-9346-c5e37036a0d8', 'parameterName': 'CreatedByURL_ANZRS', 'root': 'Table_Round_720H_600Diam_FQTA_535 :: Section_Tail_Upgrade_ANN'}]</t>
  </si>
  <si>
    <t>[{'parameterGUID': 'a225256f-faf9-4788-b333-028e6d98e39c', 'parameterName': 'CreatedBy_ANZRS', 'root': 'Table_Round_720H_600Diam_FQTA_535'}, {'parameterGUID': 'a225256f-faf9-4788-b333-028e6d98e39c', 'parameterName': 'CreatedBy_ANZRS', 'root': 'Table_Round_720H_600Diam_FQTA_535 :: LevelHead_Upgrade_ANN'}, {'parameterGUID': 'a225256f-faf9-4788-b333-028e6d98e39c', 'parameterName': 'CreatedBy_ANZRS', 'root': 'Table_Round_720H_600Diam_FQTA_535 :: Section_Tail_Upgrade_ANN'}]</t>
  </si>
  <si>
    <t>[{'parameterGUID': 'fee87b11-3cdd-4f48-a4c9-1e17c03fed3f', 'parameterName': 'IfcDescription[Type]', 'root': 'Table_Round_720H_600Diam_FQTA_535'}, {'parameterGUID': 'fee87b11-3cdd-4f48-a4c9-1e17c03fed3f', 'parameterName': 'IfcDescription[Type]', 'root': 'Table_Round_720H_600Diam_FQTA_535 :: LevelHead_Upgrade_ANN'}, {'parameterGUID': 'fee87b11-3cdd-4f48-a4c9-1e17c03fed3f', 'parameterName': 'IfcDescription[Type]', 'root': 'Table_Round_720H_600Diam_FQTA_535 :: Section_Tail_Upgrade_ANN'}]</t>
  </si>
  <si>
    <t>[{'parameterGUID': 'a1814d6e-98be-41cd-8b1b-bd809af0ac1b', 'parameterName': 'IfcExportAs', 'root': 'Table_Round_720H_600Diam_FQTA_535'}, {'parameterGUID': 'a1814d6e-98be-41cd-8b1b-bd809af0ac1b', 'parameterName': 'IfcExportAs', 'root': 'Table_Round_720H_600Diam_FQTA_535 :: LevelHead_Upgrade_ANN'}, {'parameterGUID': 'a1814d6e-98be-41cd-8b1b-bd809af0ac1b', 'parameterName': 'IfcExportAs', 'root': 'Table_Round_720H_600Diam_FQTA_535 :: Section_Tail_Upgrade_ANN'}]</t>
  </si>
  <si>
    <t>[{'parameterGUID': 'd94eb345-e7be-4a28-86f9-062c3344471f', 'parameterName': 'IfcExportType', 'root': 'Table_Round_720H_600Diam_FQTA_535'}, {'parameterGUID': 'd94eb345-e7be-4a28-86f9-062c3344471f', 'parameterName': 'IfcExportType', 'root': 'Table_Round_720H_600Diam_FQTA_535 :: LevelHead_Upgrade_ANN'}, {'parameterGUID': 'd94eb345-e7be-4a28-86f9-062c3344471f', 'parameterName': 'IfcExportType', 'root': 'Table_Round_720H_600Diam_FQTA_535 :: Section_Tail_Upgrade_ANN'}]</t>
  </si>
  <si>
    <t>[{'parameterGUID': '9080bc21-a032-4bec-ad15-80307600bbe3', 'parameterName': 'IfcName[Type]', 'root': 'Table_Round_720H_600Diam_FQTA_535'}, {'parameterGUID': '9080bc21-a032-4bec-ad15-80307600bbe3', 'parameterName': 'IfcName[Type]', 'root': 'Table_Round_720H_600Diam_FQTA_535 :: LevelHead_Upgrade_ANN'}, {'parameterGUID': '9080bc21-a032-4bec-ad15-80307600bbe3', 'parameterName': 'IfcName[Type]', 'root': 'Table_Round_720H_600Diam_FQTA_535 :: Section_Tail_Upgrade_ANN'}]</t>
  </si>
  <si>
    <t>[{'parameterGUID': '54f49c86-bf8c-4689-830a-54bc73fa0ab2', 'parameterName': 'IfcObjectType[Type]', 'root': 'Table_Round_720H_600Diam_FQTA_535'}, {'parameterGUID': '54f49c86-bf8c-4689-830a-54bc73fa0ab2', 'parameterName': 'IfcObjectType[Type]', 'root': 'Table_Round_720H_600Diam_FQTA_535 :: LevelHead_Upgrade_ANN'}, {'parameterGUID': '54f49c86-bf8c-4689-830a-54bc73fa0ab2', 'parameterName': 'IfcObjectType[Type]', 'root': 'Table_Round_720H_600Diam_FQTA_535 :: Section_Tail_Upgrade_ANN'}]</t>
  </si>
  <si>
    <t>[{'parameterGUID': '0a85b5b6-2af4-480d-85bf-235cee912e09', 'parameterName': 'IfcTag[Type]', 'root': 'Table_Round_720H_600Diam_FQTA_535'}, {'parameterGUID': '0a85b5b6-2af4-480d-85bf-235cee912e09', 'parameterName': 'IfcTag[Type]', 'root': 'Table_Round_720H_600Diam_FQTA_535 :: LevelHead_Upgrade_ANN'}, {'parameterGUID': '0a85b5b6-2af4-480d-85bf-235cee912e09', 'parameterName': 'IfcTag[Type]', 'root': 'Table_Round_720H_600Diam_FQTA_535 :: Section_Tail_Upgrade_ANN'}]</t>
  </si>
  <si>
    <t>[{'parameterGUID': 'a7749e26-149d-4eaf-b21b-d13f6c82c6ba', 'parameterName': 'ModifiedIssue_ANZRS', 'root': 'Table_Round_720H_600Diam_FQTA_535'}, {'parameterGUID': 'a7749e26-149d-4eaf-b21b-d13f6c82c6ba', 'parameterName': 'ModifiedIssue_ANZRS', 'root': 'Table_Round_720H_600Diam_FQTA_535 :: LevelHead_Upgrade_ANN'}, {'parameterGUID': 'a7749e26-149d-4eaf-b21b-d13f6c82c6ba', 'parameterName': 'ModifiedIssue_ANZRS', 'root': 'Table_Round_720H_600Diam_FQTA_535 :: Section_Tail_Upgrade_ANN'}]</t>
  </si>
  <si>
    <t>[{'parameterGUID': '0f6c1f7e-be59-4304-9346-c5e37036a0d8', 'parameterName': 'CreatedByURL_ANZRS', 'root': 'Table_Round_720H_900Diam_FQTA_057'}, {'parameterGUID': '0f6c1f7e-be59-4304-9346-c5e37036a0d8', 'parameterName': 'CreatedByURL_ANZRS', 'root': 'Table_Round_720H_900Diam_FQTA_057 :: LevelHead_Upgrade_ANN'}, {'parameterGUID': '0f6c1f7e-be59-4304-9346-c5e37036a0d8', 'parameterName': 'CreatedByURL_ANZRS', 'root': 'Table_Round_720H_900Diam_FQTA_057 :: Section_Tail_Upgrade_ANN'}]</t>
  </si>
  <si>
    <t>[{'parameterGUID': 'a225256f-faf9-4788-b333-028e6d98e39c', 'parameterName': 'CreatedBy_ANZRS', 'root': 'Table_Round_720H_900Diam_FQTA_057'}, {'parameterGUID': 'a225256f-faf9-4788-b333-028e6d98e39c', 'parameterName': 'CreatedBy_ANZRS', 'root': 'Table_Round_720H_900Diam_FQTA_057 :: LevelHead_Upgrade_ANN'}, {'parameterGUID': 'a225256f-faf9-4788-b333-028e6d98e39c', 'parameterName': 'CreatedBy_ANZRS', 'root': 'Table_Round_720H_900Diam_FQTA_057 :: Section_Tail_Upgrade_ANN'}]</t>
  </si>
  <si>
    <t>[{'parameterGUID': 'fee87b11-3cdd-4f48-a4c9-1e17c03fed3f', 'parameterName': 'IfcDescription[Type]', 'root': 'Table_Round_720H_900Diam_FQTA_057'}, {'parameterGUID': 'fee87b11-3cdd-4f48-a4c9-1e17c03fed3f', 'parameterName': 'IfcDescription[Type]', 'root': 'Table_Round_720H_900Diam_FQTA_057 :: LevelHead_Upgrade_ANN'}, {'parameterGUID': 'fee87b11-3cdd-4f48-a4c9-1e17c03fed3f', 'parameterName': 'IfcDescription[Type]', 'root': 'Table_Round_720H_900Diam_FQTA_057 :: Section_Tail_Upgrade_ANN'}]</t>
  </si>
  <si>
    <t>[{'parameterGUID': 'a1814d6e-98be-41cd-8b1b-bd809af0ac1b', 'parameterName': 'IfcExportAs', 'root': 'Table_Round_720H_900Diam_FQTA_057'}, {'parameterGUID': 'a1814d6e-98be-41cd-8b1b-bd809af0ac1b', 'parameterName': 'IfcExportAs', 'root': 'Table_Round_720H_900Diam_FQTA_057 :: LevelHead_Upgrade_ANN'}, {'parameterGUID': 'a1814d6e-98be-41cd-8b1b-bd809af0ac1b', 'parameterName': 'IfcExportAs', 'root': 'Table_Round_720H_900Diam_FQTA_057 :: Section_Tail_Upgrade_ANN'}]</t>
  </si>
  <si>
    <t>[{'parameterGUID': 'd94eb345-e7be-4a28-86f9-062c3344471f', 'parameterName': 'IfcExportType', 'root': 'Table_Round_720H_900Diam_FQTA_057'}, {'parameterGUID': 'd94eb345-e7be-4a28-86f9-062c3344471f', 'parameterName': 'IfcExportType', 'root': 'Table_Round_720H_900Diam_FQTA_057 :: LevelHead_Upgrade_ANN'}, {'parameterGUID': 'd94eb345-e7be-4a28-86f9-062c3344471f', 'parameterName': 'IfcExportType', 'root': 'Table_Round_720H_900Diam_FQTA_057 :: Section_Tail_Upgrade_ANN'}]</t>
  </si>
  <si>
    <t>[{'parameterGUID': '9080bc21-a032-4bec-ad15-80307600bbe3', 'parameterName': 'IfcName[Type]', 'root': 'Table_Round_720H_900Diam_FQTA_057'}, {'parameterGUID': '9080bc21-a032-4bec-ad15-80307600bbe3', 'parameterName': 'IfcName[Type]', 'root': 'Table_Round_720H_900Diam_FQTA_057 :: LevelHead_Upgrade_ANN'}, {'parameterGUID': '9080bc21-a032-4bec-ad15-80307600bbe3', 'parameterName': 'IfcName[Type]', 'root': 'Table_Round_720H_900Diam_FQTA_057 :: Section_Tail_Upgrade_ANN'}]</t>
  </si>
  <si>
    <t>[{'parameterGUID': '54f49c86-bf8c-4689-830a-54bc73fa0ab2', 'parameterName': 'IfcObjectType[Type]', 'root': 'Table_Round_720H_900Diam_FQTA_057'}, {'parameterGUID': '54f49c86-bf8c-4689-830a-54bc73fa0ab2', 'parameterName': 'IfcObjectType[Type]', 'root': 'Table_Round_720H_900Diam_FQTA_057 :: LevelHead_Upgrade_ANN'}, {'parameterGUID': '54f49c86-bf8c-4689-830a-54bc73fa0ab2', 'parameterName': 'IfcObjectType[Type]', 'root': 'Table_Round_720H_900Diam_FQTA_057 :: Section_Tail_Upgrade_ANN'}]</t>
  </si>
  <si>
    <t>[{'parameterGUID': '0a85b5b6-2af4-480d-85bf-235cee912e09', 'parameterName': 'IfcTag[Type]', 'root': 'Table_Round_720H_900Diam_FQTA_057'}, {'parameterGUID': '0a85b5b6-2af4-480d-85bf-235cee912e09', 'parameterName': 'IfcTag[Type]', 'root': 'Table_Round_720H_900Diam_FQTA_057 :: LevelHead_Upgrade_ANN'}, {'parameterGUID': '0a85b5b6-2af4-480d-85bf-235cee912e09', 'parameterName': 'IfcTag[Type]', 'root': 'Table_Round_720H_900Diam_FQTA_057 :: Section_Tail_Upgrade_ANN'}]</t>
  </si>
  <si>
    <t>[{'parameterGUID': 'a7749e26-149d-4eaf-b21b-d13f6c82c6ba', 'parameterName': 'ModifiedIssue_ANZRS', 'root': 'Table_Round_720H_900Diam_FQTA_057'}, {'parameterGUID': 'a7749e26-149d-4eaf-b21b-d13f6c82c6ba', 'parameterName': 'ModifiedIssue_ANZRS', 'root': 'Table_Round_720H_900Diam_FQTA_057 :: LevelHead_Upgrade_ANN'}, {'parameterGUID': 'a7749e26-149d-4eaf-b21b-d13f6c82c6ba', 'parameterName': 'ModifiedIssue_ANZRS', 'root': 'Table_Round_720H_900Diam_FQTA_057 :: Section_Tail_Upgrade_ANN'}]</t>
  </si>
  <si>
    <t>[{'parameterGUID': '0f6c1f7e-be59-4304-9346-c5e37036a0d8', 'parameterName': 'CreatedByURL_ANZRS', 'root': 'Table_Round_800Diam_WorkHeight_FloorFixed_FQTA_571'}, {'parameterGUID': '0f6c1f7e-be59-4304-9346-c5e37036a0d8', 'parameterName': 'CreatedByURL_ANZRS', 'root': 'Table_Round_800Diam_WorkHeight_FloorFixed_FQTA_571 :: LevelHead_Upgrade_ANN'}, {'parameterGUID': '0f6c1f7e-be59-4304-9346-c5e37036a0d8', 'parameterName': 'CreatedByURL_ANZRS', 'root': 'Table_Round_800Diam_WorkHeight_FloorFixed_FQTA_571 :: Section_Tail_Upgrade_ANN'}]</t>
  </si>
  <si>
    <t>[{'parameterGUID': 'a225256f-faf9-4788-b333-028e6d98e39c', 'parameterName': 'CreatedBy_ANZRS', 'root': 'Table_Round_800Diam_WorkHeight_FloorFixed_FQTA_571'}, {'parameterGUID': 'a225256f-faf9-4788-b333-028e6d98e39c', 'parameterName': 'CreatedBy_ANZRS', 'root': 'Table_Round_800Diam_WorkHeight_FloorFixed_FQTA_571 :: LevelHead_Upgrade_ANN'}, {'parameterGUID': 'a225256f-faf9-4788-b333-028e6d98e39c', 'parameterName': 'CreatedBy_ANZRS', 'root': 'Table_Round_800Diam_WorkHeight_FloorFixed_FQTA_571 :: Section_Tail_Upgrade_ANN'}]</t>
  </si>
  <si>
    <t>[{'parameterGUID': 'fee87b11-3cdd-4f48-a4c9-1e17c03fed3f', 'parameterName': 'IfcDescription[Type]', 'root': 'Table_Round_800Diam_WorkHeight_FloorFixed_FQTA_571'}, {'parameterGUID': 'fee87b11-3cdd-4f48-a4c9-1e17c03fed3f', 'parameterName': 'IfcDescription[Type]', 'root': 'Table_Round_800Diam_WorkHeight_FloorFixed_FQTA_571 :: LevelHead_Upgrade_ANN'}, {'parameterGUID': 'fee87b11-3cdd-4f48-a4c9-1e17c03fed3f', 'parameterName': 'IfcDescription[Type]', 'root': 'Table_Round_800Diam_WorkHeight_FloorFixed_FQTA_571 :: Section_Tail_Upgrade_ANN'}]</t>
  </si>
  <si>
    <t>[{'parameterGUID': 'a1814d6e-98be-41cd-8b1b-bd809af0ac1b', 'parameterName': 'IfcExportAs', 'root': 'Table_Round_800Diam_WorkHeight_FloorFixed_FQTA_571'}, {'parameterGUID': 'a1814d6e-98be-41cd-8b1b-bd809af0ac1b', 'parameterName': 'IfcExportAs', 'root': 'Table_Round_800Diam_WorkHeight_FloorFixed_FQTA_571 :: LevelHead_Upgrade_ANN'}, {'parameterGUID': 'a1814d6e-98be-41cd-8b1b-bd809af0ac1b', 'parameterName': 'IfcExportAs', 'root': 'Table_Round_800Diam_WorkHeight_FloorFixed_FQTA_571 :: Section_Tail_Upgrade_ANN'}]</t>
  </si>
  <si>
    <t>[{'parameterGUID': 'd94eb345-e7be-4a28-86f9-062c3344471f', 'parameterName': 'IfcExportType', 'root': 'Table_Round_800Diam_WorkHeight_FloorFixed_FQTA_571'}, {'parameterGUID': 'd94eb345-e7be-4a28-86f9-062c3344471f', 'parameterName': 'IfcExportType', 'root': 'Table_Round_800Diam_WorkHeight_FloorFixed_FQTA_571 :: LevelHead_Upgrade_ANN'}, {'parameterGUID': 'd94eb345-e7be-4a28-86f9-062c3344471f', 'parameterName': 'IfcExportType', 'root': 'Table_Round_800Diam_WorkHeight_FloorFixed_FQTA_571 :: Section_Tail_Upgrade_ANN'}]</t>
  </si>
  <si>
    <t>[{'parameterGUID': '9080bc21-a032-4bec-ad15-80307600bbe3', 'parameterName': 'IfcName[Type]', 'root': 'Table_Round_800Diam_WorkHeight_FloorFixed_FQTA_571'}, {'parameterGUID': '9080bc21-a032-4bec-ad15-80307600bbe3', 'parameterName': 'IfcName[Type]', 'root': 'Table_Round_800Diam_WorkHeight_FloorFixed_FQTA_571 :: LevelHead_Upgrade_ANN'}, {'parameterGUID': '9080bc21-a032-4bec-ad15-80307600bbe3', 'parameterName': 'IfcName[Type]', 'root': 'Table_Round_800Diam_WorkHeight_FloorFixed_FQTA_571 :: Section_Tail_Upgrade_ANN'}]</t>
  </si>
  <si>
    <t>[{'parameterGUID': '54f49c86-bf8c-4689-830a-54bc73fa0ab2', 'parameterName': 'IfcObjectType[Type]', 'root': 'Table_Round_800Diam_WorkHeight_FloorFixed_FQTA_571'}, {'parameterGUID': '54f49c86-bf8c-4689-830a-54bc73fa0ab2', 'parameterName': 'IfcObjectType[Type]', 'root': 'Table_Round_800Diam_WorkHeight_FloorFixed_FQTA_571 :: LevelHead_Upgrade_ANN'}, {'parameterGUID': '54f49c86-bf8c-4689-830a-54bc73fa0ab2', 'parameterName': 'IfcObjectType[Type]', 'root': 'Table_Round_800Diam_WorkHeight_FloorFixed_FQTA_571 :: Section_Tail_Upgrade_ANN'}]</t>
  </si>
  <si>
    <t>[{'parameterGUID': '0a85b5b6-2af4-480d-85bf-235cee912e09', 'parameterName': 'IfcTag[Type]', 'root': 'Table_Round_800Diam_WorkHeight_FloorFixed_FQTA_571'}, {'parameterGUID': '0a85b5b6-2af4-480d-85bf-235cee912e09', 'parameterName': 'IfcTag[Type]', 'root': 'Table_Round_800Diam_WorkHeight_FloorFixed_FQTA_571 :: LevelHead_Upgrade_ANN'}, {'parameterGUID': '0a85b5b6-2af4-480d-85bf-235cee912e09', 'parameterName': 'IfcTag[Type]', 'root': 'Table_Round_800Diam_WorkHeight_FloorFixed_FQTA_571 :: Section_Tail_Upgrade_ANN'}]</t>
  </si>
  <si>
    <t>[{'parameterGUID': 'a7749e26-149d-4eaf-b21b-d13f6c82c6ba', 'parameterName': 'ModifiedIssue_ANZRS', 'root': 'Table_Round_800Diam_WorkHeight_FloorFixed_FQTA_571'}, {'parameterGUID': 'a7749e26-149d-4eaf-b21b-d13f6c82c6ba', 'parameterName': 'ModifiedIssue_ANZRS', 'root': 'Table_Round_800Diam_WorkHeight_FloorFixed_FQTA_571 :: LevelHead_Upgrade_ANN'}, {'parameterGUID': 'a7749e26-149d-4eaf-b21b-d13f6c82c6ba', 'parameterName': 'ModifiedIssue_ANZRS', 'root': 'Table_Round_800Diam_WorkHeight_FloorFixed_FQTA_571 :: Section_Tail_Upgrade_ANN'}]</t>
  </si>
  <si>
    <t>[{'parameterGUID': '0f6c1f7e-be59-4304-9346-c5e37036a0d8', 'parameterName': 'CreatedByURL_ANZRS', 'root': 'Table_Round_900H_800Diam_FQTA_533'}, {'parameterGUID': '0f6c1f7e-be59-4304-9346-c5e37036a0d8', 'parameterName': 'CreatedByURL_ANZRS', 'root': 'Table_Round_900H_800Diam_FQTA_533 :: LevelHead_Upgrade_ANN'}, {'parameterGUID': '0f6c1f7e-be59-4304-9346-c5e37036a0d8', 'parameterName': 'CreatedByURL_ANZRS', 'root': 'Table_Round_900H_800Diam_FQTA_533 :: Section_Tail_Upgrade_ANN'}]</t>
  </si>
  <si>
    <t>[{'parameterGUID': 'a225256f-faf9-4788-b333-028e6d98e39c', 'parameterName': 'CreatedBy_ANZRS', 'root': 'Table_Round_900H_800Diam_FQTA_533'}, {'parameterGUID': 'a225256f-faf9-4788-b333-028e6d98e39c', 'parameterName': 'CreatedBy_ANZRS', 'root': 'Table_Round_900H_800Diam_FQTA_533 :: LevelHead_Upgrade_ANN'}, {'parameterGUID': 'a225256f-faf9-4788-b333-028e6d98e39c', 'parameterName': 'CreatedBy_ANZRS', 'root': 'Table_Round_900H_800Diam_FQTA_533 :: Section_Tail_Upgrade_ANN'}]</t>
  </si>
  <si>
    <t>[{'parameterGUID': 'fee87b11-3cdd-4f48-a4c9-1e17c03fed3f', 'parameterName': 'IfcDescription[Type]', 'root': 'Table_Round_900H_800Diam_FQTA_533'}, {'parameterGUID': 'fee87b11-3cdd-4f48-a4c9-1e17c03fed3f', 'parameterName': 'IfcDescription[Type]', 'root': 'Table_Round_900H_800Diam_FQTA_533 :: LevelHead_Upgrade_ANN'}, {'parameterGUID': 'fee87b11-3cdd-4f48-a4c9-1e17c03fed3f', 'parameterName': 'IfcDescription[Type]', 'root': 'Table_Round_900H_800Diam_FQTA_533 :: Section_Tail_Upgrade_ANN'}]</t>
  </si>
  <si>
    <t>[{'parameterGUID': 'a1814d6e-98be-41cd-8b1b-bd809af0ac1b', 'parameterName': 'IfcExportAs', 'root': 'Table_Round_900H_800Diam_FQTA_533'}, {'parameterGUID': 'a1814d6e-98be-41cd-8b1b-bd809af0ac1b', 'parameterName': 'IfcExportAs', 'root': 'Table_Round_900H_800Diam_FQTA_533 :: LevelHead_Upgrade_ANN'}, {'parameterGUID': 'a1814d6e-98be-41cd-8b1b-bd809af0ac1b', 'parameterName': 'IfcExportAs', 'root': 'Table_Round_900H_800Diam_FQTA_533 :: Section_Tail_Upgrade_ANN'}]</t>
  </si>
  <si>
    <t>[{'parameterGUID': 'd94eb345-e7be-4a28-86f9-062c3344471f', 'parameterName': 'IfcExportType', 'root': 'Table_Round_900H_800Diam_FQTA_533'}, {'parameterGUID': 'd94eb345-e7be-4a28-86f9-062c3344471f', 'parameterName': 'IfcExportType', 'root': 'Table_Round_900H_800Diam_FQTA_533 :: LevelHead_Upgrade_ANN'}, {'parameterGUID': 'd94eb345-e7be-4a28-86f9-062c3344471f', 'parameterName': 'IfcExportType', 'root': 'Table_Round_900H_800Diam_FQTA_533 :: Section_Tail_Upgrade_ANN'}]</t>
  </si>
  <si>
    <t>[{'parameterGUID': '9080bc21-a032-4bec-ad15-80307600bbe3', 'parameterName': 'IfcName[Type]', 'root': 'Table_Round_900H_800Diam_FQTA_533'}, {'parameterGUID': '9080bc21-a032-4bec-ad15-80307600bbe3', 'parameterName': 'IfcName[Type]', 'root': 'Table_Round_900H_800Diam_FQTA_533 :: LevelHead_Upgrade_ANN'}, {'parameterGUID': '9080bc21-a032-4bec-ad15-80307600bbe3', 'parameterName': 'IfcName[Type]', 'root': 'Table_Round_900H_800Diam_FQTA_533 :: Section_Tail_Upgrade_ANN'}]</t>
  </si>
  <si>
    <t>[{'parameterGUID': '54f49c86-bf8c-4689-830a-54bc73fa0ab2', 'parameterName': 'IfcObjectType[Type]', 'root': 'Table_Round_900H_800Diam_FQTA_533'}, {'parameterGUID': '54f49c86-bf8c-4689-830a-54bc73fa0ab2', 'parameterName': 'IfcObjectType[Type]', 'root': 'Table_Round_900H_800Diam_FQTA_533 :: LevelHead_Upgrade_ANN'}, {'parameterGUID': '54f49c86-bf8c-4689-830a-54bc73fa0ab2', 'parameterName': 'IfcObjectType[Type]', 'root': 'Table_Round_900H_800Diam_FQTA_533 :: Section_Tail_Upgrade_ANN'}]</t>
  </si>
  <si>
    <t>[{'parameterGUID': '0a85b5b6-2af4-480d-85bf-235cee912e09', 'parameterName': 'IfcTag[Type]', 'root': 'Table_Round_900H_800Diam_FQTA_533'}, {'parameterGUID': '0a85b5b6-2af4-480d-85bf-235cee912e09', 'parameterName': 'IfcTag[Type]', 'root': 'Table_Round_900H_800Diam_FQTA_533 :: LevelHead_Upgrade_ANN'}, {'parameterGUID': '0a85b5b6-2af4-480d-85bf-235cee912e09', 'parameterName': 'IfcTag[Type]', 'root': 'Table_Round_900H_800Diam_FQTA_533 :: Section_Tail_Upgrade_ANN'}]</t>
  </si>
  <si>
    <t>[{'parameterGUID': 'a7749e26-149d-4eaf-b21b-d13f6c82c6ba', 'parameterName': 'ModifiedIssue_ANZRS', 'root': 'Table_Round_900H_800Diam_FQTA_533'}, {'parameterGUID': 'a7749e26-149d-4eaf-b21b-d13f6c82c6ba', 'parameterName': 'ModifiedIssue_ANZRS', 'root': 'Table_Round_900H_800Diam_FQTA_533 :: LevelHead_Upgrade_ANN'}, {'parameterGUID': 'a7749e26-149d-4eaf-b21b-d13f6c82c6ba', 'parameterName': 'ModifiedIssue_ANZRS', 'root': 'Table_Round_900H_800Diam_FQTA_533 :: Section_Tail_Upgrade_ANN'}]</t>
  </si>
  <si>
    <t>[{'parameterGUID': '0f6c1f7e-be59-4304-9346-c5e37036a0d8', 'parameterName': 'CreatedByURL_ANZRS', 'root': 'Table_Round_AdjHeight_600Diam_SitToStand_FQTA_553'}, {'parameterGUID': '0f6c1f7e-be59-4304-9346-c5e37036a0d8', 'parameterName': 'CreatedByURL_ANZRS', 'root': 'Table_Round_AdjHeight_600Diam_SitToStand_FQTA_553 :: LevelHead_Upgrade_ANN'}, {'parameterGUID': '0f6c1f7e-be59-4304-9346-c5e37036a0d8', 'parameterName': 'CreatedByURL_ANZRS', 'root': 'Table_Round_AdjHeight_600Diam_SitToStand_FQTA_553 :: Section_Tail_Upgrade_ANN'}]</t>
  </si>
  <si>
    <t>[{'parameterGUID': 'a225256f-faf9-4788-b333-028e6d98e39c', 'parameterName': 'CreatedBy_ANZRS', 'root': 'Table_Round_AdjHeight_600Diam_SitToStand_FQTA_553'}, {'parameterGUID': 'a225256f-faf9-4788-b333-028e6d98e39c', 'parameterName': 'CreatedBy_ANZRS', 'root': 'Table_Round_AdjHeight_600Diam_SitToStand_FQTA_553 :: LevelHead_Upgrade_ANN'}, {'parameterGUID': 'a225256f-faf9-4788-b333-028e6d98e39c', 'parameterName': 'CreatedBy_ANZRS', 'root': 'Table_Round_AdjHeight_600Diam_SitToStand_FQTA_553 :: Section_Tail_Upgrade_ANN'}]</t>
  </si>
  <si>
    <t>[{'parameterGUID': 'fee87b11-3cdd-4f48-a4c9-1e17c03fed3f', 'parameterName': 'IfcDescription[Type]', 'root': 'Table_Round_AdjHeight_600Diam_SitToStand_FQTA_553'}, {'parameterGUID': 'fee87b11-3cdd-4f48-a4c9-1e17c03fed3f', 'parameterName': 'IfcDescription[Type]', 'root': 'Table_Round_AdjHeight_600Diam_SitToStand_FQTA_553 :: LevelHead_Upgrade_ANN'}, {'parameterGUID': 'fee87b11-3cdd-4f48-a4c9-1e17c03fed3f', 'parameterName': 'IfcDescription[Type]', 'root': 'Table_Round_AdjHeight_600Diam_SitToStand_FQTA_553 :: Section_Tail_Upgrade_ANN'}]</t>
  </si>
  <si>
    <t>[{'parameterGUID': 'a1814d6e-98be-41cd-8b1b-bd809af0ac1b', 'parameterName': 'IfcExportAs', 'root': 'Table_Round_AdjHeight_600Diam_SitToStand_FQTA_553'}, {'parameterGUID': 'a1814d6e-98be-41cd-8b1b-bd809af0ac1b', 'parameterName': 'IfcExportAs', 'root': 'Table_Round_AdjHeight_600Diam_SitToStand_FQTA_553 :: LevelHead_Upgrade_ANN'}, {'parameterGUID': 'a1814d6e-98be-41cd-8b1b-bd809af0ac1b', 'parameterName': 'IfcExportAs', 'root': 'Table_Round_AdjHeight_600Diam_SitToStand_FQTA_553 :: Section_Tail_Upgrade_ANN'}]</t>
  </si>
  <si>
    <t>[{'parameterGUID': 'd94eb345-e7be-4a28-86f9-062c3344471f', 'parameterName': 'IfcExportType', 'root': 'Table_Round_AdjHeight_600Diam_SitToStand_FQTA_553'}, {'parameterGUID': 'd94eb345-e7be-4a28-86f9-062c3344471f', 'parameterName': 'IfcExportType', 'root': 'Table_Round_AdjHeight_600Diam_SitToStand_FQTA_553 :: LevelHead_Upgrade_ANN'}, {'parameterGUID': 'd94eb345-e7be-4a28-86f9-062c3344471f', 'parameterName': 'IfcExportType', 'root': 'Table_Round_AdjHeight_600Diam_SitToStand_FQTA_553 :: Section_Tail_Upgrade_ANN'}]</t>
  </si>
  <si>
    <t>[{'parameterGUID': '9080bc21-a032-4bec-ad15-80307600bbe3', 'parameterName': 'IfcName[Type]', 'root': 'Table_Round_AdjHeight_600Diam_SitToStand_FQTA_553'}, {'parameterGUID': '9080bc21-a032-4bec-ad15-80307600bbe3', 'parameterName': 'IfcName[Type]', 'root': 'Table_Round_AdjHeight_600Diam_SitToStand_FQTA_553 :: LevelHead_Upgrade_ANN'}, {'parameterGUID': '9080bc21-a032-4bec-ad15-80307600bbe3', 'parameterName': 'IfcName[Type]', 'root': 'Table_Round_AdjHeight_600Diam_SitToStand_FQTA_553 :: Section_Tail_Upgrade_ANN'}]</t>
  </si>
  <si>
    <t>[{'parameterGUID': '54f49c86-bf8c-4689-830a-54bc73fa0ab2', 'parameterName': 'IfcObjectType[Type]', 'root': 'Table_Round_AdjHeight_600Diam_SitToStand_FQTA_553'}, {'parameterGUID': '54f49c86-bf8c-4689-830a-54bc73fa0ab2', 'parameterName': 'IfcObjectType[Type]', 'root': 'Table_Round_AdjHeight_600Diam_SitToStand_FQTA_553 :: LevelHead_Upgrade_ANN'}, {'parameterGUID': '54f49c86-bf8c-4689-830a-54bc73fa0ab2', 'parameterName': 'IfcObjectType[Type]', 'root': 'Table_Round_AdjHeight_600Diam_SitToStand_FQTA_553 :: Section_Tail_Upgrade_ANN'}]</t>
  </si>
  <si>
    <t>[{'parameterGUID': '0a85b5b6-2af4-480d-85bf-235cee912e09', 'parameterName': 'IfcTag[Type]', 'root': 'Table_Round_AdjHeight_600Diam_SitToStand_FQTA_553'}, {'parameterGUID': '0a85b5b6-2af4-480d-85bf-235cee912e09', 'parameterName': 'IfcTag[Type]', 'root': 'Table_Round_AdjHeight_600Diam_SitToStand_FQTA_553 :: LevelHead_Upgrade_ANN'}, {'parameterGUID': '0a85b5b6-2af4-480d-85bf-235cee912e09', 'parameterName': 'IfcTag[Type]', 'root': 'Table_Round_AdjHeight_600Diam_SitToStand_FQTA_553 :: Section_Tail_Upgrade_ANN'}]</t>
  </si>
  <si>
    <t>[{'parameterGUID': 'a7749e26-149d-4eaf-b21b-d13f6c82c6ba', 'parameterName': 'ModifiedIssue_ANZRS', 'root': 'Table_Round_AdjHeight_600Diam_SitToStand_FQTA_553'}, {'parameterGUID': 'a7749e26-149d-4eaf-b21b-d13f6c82c6ba', 'parameterName': 'ModifiedIssue_ANZRS', 'root': 'Table_Round_AdjHeight_600Diam_SitToStand_FQTA_553 :: LevelHead_Upgrade_ANN'}, {'parameterGUID': 'a7749e26-149d-4eaf-b21b-d13f6c82c6ba', 'parameterName': 'ModifiedIssue_ANZRS', 'root': 'Table_Round_AdjHeight_600Diam_SitToStand_FQTA_553 :: Section_Tail_Upgrade_ANN'}]</t>
  </si>
  <si>
    <t>[{'parameterGUID': '0f6c1f7e-be59-4304-9346-c5e37036a0d8', 'parameterName': 'CreatedByURL_ANZRS', 'root': 'Table_Round_BespokeSize_FQTA_058_1'}, {'parameterGUID': '0f6c1f7e-be59-4304-9346-c5e37036a0d8', 'parameterName': 'CreatedByURL_ANZRS', 'root': 'Table_Round_BespokeSize_FQTA_058_1 :: LevelHead_Upgrade_ANN'}, {'parameterGUID': '0f6c1f7e-be59-4304-9346-c5e37036a0d8', 'parameterName': 'CreatedByURL_ANZRS', 'root': 'Table_Round_BespokeSize_FQTA_058_1 :: Section_Tail_Upgrade_ANN'}]</t>
  </si>
  <si>
    <t>[{'parameterGUID': 'a225256f-faf9-4788-b333-028e6d98e39c', 'parameterName': 'CreatedBy_ANZRS', 'root': 'Table_Round_BespokeSize_FQTA_058_1'}, {'parameterGUID': 'a225256f-faf9-4788-b333-028e6d98e39c', 'parameterName': 'CreatedBy_ANZRS', 'root': 'Table_Round_BespokeSize_FQTA_058_1 :: LevelHead_Upgrade_ANN'}, {'parameterGUID': 'a225256f-faf9-4788-b333-028e6d98e39c', 'parameterName': 'CreatedBy_ANZRS', 'root': 'Table_Round_BespokeSize_FQTA_058_1 :: Section_Tail_Upgrade_ANN'}]</t>
  </si>
  <si>
    <t>[{'parameterGUID': 'fee87b11-3cdd-4f48-a4c9-1e17c03fed3f', 'parameterName': 'IfcDescription[Type]', 'root': 'Table_Round_BespokeSize_FQTA_058_1'}, {'parameterGUID': 'fee87b11-3cdd-4f48-a4c9-1e17c03fed3f', 'parameterName': 'IfcDescription[Type]', 'root': 'Table_Round_BespokeSize_FQTA_058_1 :: LevelHead_Upgrade_ANN'}, {'parameterGUID': 'fee87b11-3cdd-4f48-a4c9-1e17c03fed3f', 'parameterName': 'IfcDescription[Type]', 'root': 'Table_Round_BespokeSize_FQTA_058_1 :: Section_Tail_Upgrade_ANN'}]</t>
  </si>
  <si>
    <t>[{'parameterGUID': 'a1814d6e-98be-41cd-8b1b-bd809af0ac1b', 'parameterName': 'IfcExportAs', 'root': 'Table_Round_BespokeSize_FQTA_058_1'}, {'parameterGUID': 'a1814d6e-98be-41cd-8b1b-bd809af0ac1b', 'parameterName': 'IfcExportAs', 'root': 'Table_Round_BespokeSize_FQTA_058_1 :: LevelHead_Upgrade_ANN'}, {'parameterGUID': 'a1814d6e-98be-41cd-8b1b-bd809af0ac1b', 'parameterName': 'IfcExportAs', 'root': 'Table_Round_BespokeSize_FQTA_058_1 :: Section_Tail_Upgrade_ANN'}]</t>
  </si>
  <si>
    <t>[{'parameterGUID': 'd94eb345-e7be-4a28-86f9-062c3344471f', 'parameterName': 'IfcExportType', 'root': 'Table_Round_BespokeSize_FQTA_058_1'}, {'parameterGUID': 'd94eb345-e7be-4a28-86f9-062c3344471f', 'parameterName': 'IfcExportType', 'root': 'Table_Round_BespokeSize_FQTA_058_1 :: LevelHead_Upgrade_ANN'}, {'parameterGUID': 'd94eb345-e7be-4a28-86f9-062c3344471f', 'parameterName': 'IfcExportType', 'root': 'Table_Round_BespokeSize_FQTA_058_1 :: Section_Tail_Upgrade_ANN'}]</t>
  </si>
  <si>
    <t>[{'parameterGUID': '9080bc21-a032-4bec-ad15-80307600bbe3', 'parameterName': 'IfcName[Type]', 'root': 'Table_Round_BespokeSize_FQTA_058_1'}, {'parameterGUID': '9080bc21-a032-4bec-ad15-80307600bbe3', 'parameterName': 'IfcName[Type]', 'root': 'Table_Round_BespokeSize_FQTA_058_1 :: LevelHead_Upgrade_ANN'}, {'parameterGUID': '9080bc21-a032-4bec-ad15-80307600bbe3', 'parameterName': 'IfcName[Type]', 'root': 'Table_Round_BespokeSize_FQTA_058_1 :: Section_Tail_Upgrade_ANN'}]</t>
  </si>
  <si>
    <t>[{'parameterGUID': '54f49c86-bf8c-4689-830a-54bc73fa0ab2', 'parameterName': 'IfcObjectType[Type]', 'root': 'Table_Round_BespokeSize_FQTA_058_1'}, {'parameterGUID': '54f49c86-bf8c-4689-830a-54bc73fa0ab2', 'parameterName': 'IfcObjectType[Type]', 'root': 'Table_Round_BespokeSize_FQTA_058_1 :: LevelHead_Upgrade_ANN'}, {'parameterGUID': '54f49c86-bf8c-4689-830a-54bc73fa0ab2', 'parameterName': 'IfcObjectType[Type]', 'root': 'Table_Round_BespokeSize_FQTA_058_1 :: Section_Tail_Upgrade_ANN'}]</t>
  </si>
  <si>
    <t>[{'parameterGUID': '0a85b5b6-2af4-480d-85bf-235cee912e09', 'parameterName': 'IfcTag[Type]', 'root': 'Table_Round_BespokeSize_FQTA_058_1'}, {'parameterGUID': '0a85b5b6-2af4-480d-85bf-235cee912e09', 'parameterName': 'IfcTag[Type]', 'root': 'Table_Round_BespokeSize_FQTA_058_1 :: LevelHead_Upgrade_ANN'}, {'parameterGUID': '0a85b5b6-2af4-480d-85bf-235cee912e09', 'parameterName': 'IfcTag[Type]', 'root': 'Table_Round_BespokeSize_FQTA_058_1 :: Section_Tail_Upgrade_ANN'}]</t>
  </si>
  <si>
    <t>[{'parameterGUID': 'a7749e26-149d-4eaf-b21b-d13f6c82c6ba', 'parameterName': 'ModifiedIssue_ANZRS', 'root': 'Table_Round_BespokeSize_FQTA_058_1'}, {'parameterGUID': 'a7749e26-149d-4eaf-b21b-d13f6c82c6ba', 'parameterName': 'ModifiedIssue_ANZRS', 'root': 'Table_Round_BespokeSize_FQTA_058_1 :: LevelHead_Upgrade_ANN'}, {'parameterGUID': 'a7749e26-149d-4eaf-b21b-d13f6c82c6ba', 'parameterName': 'ModifiedIssue_ANZRS', 'root': 'Table_Round_BespokeSize_FQTA_058_1 :: Section_Tail_Upgrade_ANN'}]</t>
  </si>
  <si>
    <t>[{'parameterGUID': '0f6c1f7e-be59-4304-9346-c5e37036a0d8', 'parameterName': 'CreatedByURL_ANZRS', 'root': 'Table_Round_DiningHeight_750Diam_FQTA_566'}, {'parameterGUID': '0f6c1f7e-be59-4304-9346-c5e37036a0d8', 'parameterName': 'CreatedByURL_ANZRS', 'root': 'Table_Round_DiningHeight_750Diam_FQTA_566 :: LevelHead_Upgrade_ANN'}, {'parameterGUID': '0f6c1f7e-be59-4304-9346-c5e37036a0d8', 'parameterName': 'CreatedByURL_ANZRS', 'root': 'Table_Round_DiningHeight_750Diam_FQTA_566 :: Section_Tail_Upgrade_ANN'}]</t>
  </si>
  <si>
    <t>[{'parameterGUID': 'a225256f-faf9-4788-b333-028e6d98e39c', 'parameterName': 'CreatedBy_ANZRS', 'root': 'Table_Round_DiningHeight_750Diam_FQTA_566'}, {'parameterGUID': 'a225256f-faf9-4788-b333-028e6d98e39c', 'parameterName': 'CreatedBy_ANZRS', 'root': 'Table_Round_DiningHeight_750Diam_FQTA_566 :: LevelHead_Upgrade_ANN'}, {'parameterGUID': 'a225256f-faf9-4788-b333-028e6d98e39c', 'parameterName': 'CreatedBy_ANZRS', 'root': 'Table_Round_DiningHeight_750Diam_FQTA_566 :: Section_Tail_Upgrade_ANN'}]</t>
  </si>
  <si>
    <t>[{'parameterGUID': 'fee87b11-3cdd-4f48-a4c9-1e17c03fed3f', 'parameterName': 'IfcDescription[Type]', 'root': 'Table_Round_DiningHeight_750Diam_FQTA_566'}, {'parameterGUID': 'fee87b11-3cdd-4f48-a4c9-1e17c03fed3f', 'parameterName': 'IfcDescription[Type]', 'root': 'Table_Round_DiningHeight_750Diam_FQTA_566 :: LevelHead_Upgrade_ANN'}, {'parameterGUID': 'fee87b11-3cdd-4f48-a4c9-1e17c03fed3f', 'parameterName': 'IfcDescription[Type]', 'root': 'Table_Round_DiningHeight_750Diam_FQTA_566 :: Section_Tail_Upgrade_ANN'}]</t>
  </si>
  <si>
    <t>[{'parameterGUID': 'a1814d6e-98be-41cd-8b1b-bd809af0ac1b', 'parameterName': 'IfcExportAs', 'root': 'Table_Round_DiningHeight_750Diam_FQTA_566'}, {'parameterGUID': 'a1814d6e-98be-41cd-8b1b-bd809af0ac1b', 'parameterName': 'IfcExportAs', 'root': 'Table_Round_DiningHeight_750Diam_FQTA_566 :: LevelHead_Upgrade_ANN'}, {'parameterGUID': 'a1814d6e-98be-41cd-8b1b-bd809af0ac1b', 'parameterName': 'IfcExportAs', 'root': 'Table_Round_DiningHeight_750Diam_FQTA_566 :: Section_Tail_Upgrade_ANN'}]</t>
  </si>
  <si>
    <t>[{'parameterGUID': 'd94eb345-e7be-4a28-86f9-062c3344471f', 'parameterName': 'IfcExportType', 'root': 'Table_Round_DiningHeight_750Diam_FQTA_566'}, {'parameterGUID': 'd94eb345-e7be-4a28-86f9-062c3344471f', 'parameterName': 'IfcExportType', 'root': 'Table_Round_DiningHeight_750Diam_FQTA_566 :: LevelHead_Upgrade_ANN'}, {'parameterGUID': 'd94eb345-e7be-4a28-86f9-062c3344471f', 'parameterName': 'IfcExportType', 'root': 'Table_Round_DiningHeight_750Diam_FQTA_566 :: Section_Tail_Upgrade_ANN'}]</t>
  </si>
  <si>
    <t>[{'parameterGUID': '9080bc21-a032-4bec-ad15-80307600bbe3', 'parameterName': 'IfcName[Type]', 'root': 'Table_Round_DiningHeight_750Diam_FQTA_566'}, {'parameterGUID': '9080bc21-a032-4bec-ad15-80307600bbe3', 'parameterName': 'IfcName[Type]', 'root': 'Table_Round_DiningHeight_750Diam_FQTA_566 :: LevelHead_Upgrade_ANN'}, {'parameterGUID': '9080bc21-a032-4bec-ad15-80307600bbe3', 'parameterName': 'IfcName[Type]', 'root': 'Table_Round_DiningHeight_750Diam_FQTA_566 :: Section_Tail_Upgrade_ANN'}]</t>
  </si>
  <si>
    <t>[{'parameterGUID': '54f49c86-bf8c-4689-830a-54bc73fa0ab2', 'parameterName': 'IfcObjectType[Type]', 'root': 'Table_Round_DiningHeight_750Diam_FQTA_566'}, {'parameterGUID': '54f49c86-bf8c-4689-830a-54bc73fa0ab2', 'parameterName': 'IfcObjectType[Type]', 'root': 'Table_Round_DiningHeight_750Diam_FQTA_566 :: LevelHead_Upgrade_ANN'}, {'parameterGUID': '54f49c86-bf8c-4689-830a-54bc73fa0ab2', 'parameterName': 'IfcObjectType[Type]', 'root': 'Table_Round_DiningHeight_750Diam_FQTA_566 :: Section_Tail_Upgrade_ANN'}]</t>
  </si>
  <si>
    <t>[{'parameterGUID': '0a85b5b6-2af4-480d-85bf-235cee912e09', 'parameterName': 'IfcTag[Type]', 'root': 'Table_Round_DiningHeight_750Diam_FQTA_566'}, {'parameterGUID': '0a85b5b6-2af4-480d-85bf-235cee912e09', 'parameterName': 'IfcTag[Type]', 'root': 'Table_Round_DiningHeight_750Diam_FQTA_566 :: LevelHead_Upgrade_ANN'}, {'parameterGUID': '0a85b5b6-2af4-480d-85bf-235cee912e09', 'parameterName': 'IfcTag[Type]', 'root': 'Table_Round_DiningHeight_750Diam_FQTA_566 :: Section_Tail_Upgrade_ANN'}]</t>
  </si>
  <si>
    <t>[{'parameterGUID': 'a7749e26-149d-4eaf-b21b-d13f6c82c6ba', 'parameterName': 'ModifiedIssue_ANZRS', 'root': 'Table_Round_DiningHeight_750Diam_FQTA_566'}, {'parameterGUID': 'a7749e26-149d-4eaf-b21b-d13f6c82c6ba', 'parameterName': 'ModifiedIssue_ANZRS', 'root': 'Table_Round_DiningHeight_750Diam_FQTA_566 :: LevelHead_Upgrade_ANN'}, {'parameterGUID': 'a7749e26-149d-4eaf-b21b-d13f6c82c6ba', 'parameterName': 'ModifiedIssue_ANZRS', 'root': 'Table_Round_DiningHeight_750Diam_FQTA_566 :: Section_Tail_Upgrade_ANN'}]</t>
  </si>
  <si>
    <t>[{'parameterGUID': '0f6c1f7e-be59-4304-9346-c5e37036a0d8', 'parameterName': 'CreatedByURL_ANZRS', 'root': 'Table_Round_DiningHeight_900Diam_FQTA_055'}, {'parameterGUID': '0f6c1f7e-be59-4304-9346-c5e37036a0d8', 'parameterName': 'CreatedByURL_ANZRS', 'root': 'Table_Round_DiningHeight_900Diam_FQTA_055 :: LevelHead_Upgrade_ANN'}, {'parameterGUID': '0f6c1f7e-be59-4304-9346-c5e37036a0d8', 'parameterName': 'CreatedByURL_ANZRS', 'root': 'Table_Round_DiningHeight_900Diam_FQTA_055 :: Section_Tail_Upgrade_ANN'}]</t>
  </si>
  <si>
    <t>[{'parameterGUID': 'a225256f-faf9-4788-b333-028e6d98e39c', 'parameterName': 'CreatedBy_ANZRS', 'root': 'Table_Round_DiningHeight_900Diam_FQTA_055'}, {'parameterGUID': 'a225256f-faf9-4788-b333-028e6d98e39c', 'parameterName': 'CreatedBy_ANZRS', 'root': 'Table_Round_DiningHeight_900Diam_FQTA_055 :: LevelHead_Upgrade_ANN'}, {'parameterGUID': 'a225256f-faf9-4788-b333-028e6d98e39c', 'parameterName': 'CreatedBy_ANZRS', 'root': 'Table_Round_DiningHeight_900Diam_FQTA_055 :: Section_Tail_Upgrade_ANN'}]</t>
  </si>
  <si>
    <t>[{'parameterGUID': 'fee87b11-3cdd-4f48-a4c9-1e17c03fed3f', 'parameterName': 'IfcDescription[Type]', 'root': 'Table_Round_DiningHeight_900Diam_FQTA_055'}, {'parameterGUID': 'fee87b11-3cdd-4f48-a4c9-1e17c03fed3f', 'parameterName': 'IfcDescription[Type]', 'root': 'Table_Round_DiningHeight_900Diam_FQTA_055 :: LevelHead_Upgrade_ANN'}, {'parameterGUID': 'fee87b11-3cdd-4f48-a4c9-1e17c03fed3f', 'parameterName': 'IfcDescription[Type]', 'root': 'Table_Round_DiningHeight_900Diam_FQTA_055 :: Section_Tail_Upgrade_ANN'}]</t>
  </si>
  <si>
    <t>[{'parameterGUID': 'a1814d6e-98be-41cd-8b1b-bd809af0ac1b', 'parameterName': 'IfcExportAs', 'root': 'Table_Round_DiningHeight_900Diam_FQTA_055'}, {'parameterGUID': 'a1814d6e-98be-41cd-8b1b-bd809af0ac1b', 'parameterName': 'IfcExportAs', 'root': 'Table_Round_DiningHeight_900Diam_FQTA_055 :: LevelHead_Upgrade_ANN'}, {'parameterGUID': 'a1814d6e-98be-41cd-8b1b-bd809af0ac1b', 'parameterName': 'IfcExportAs', 'root': 'Table_Round_DiningHeight_900Diam_FQTA_055 :: Section_Tail_Upgrade_ANN'}]</t>
  </si>
  <si>
    <t>[{'parameterGUID': 'd94eb345-e7be-4a28-86f9-062c3344471f', 'parameterName': 'IfcExportType', 'root': 'Table_Round_DiningHeight_900Diam_FQTA_055'}, {'parameterGUID': 'd94eb345-e7be-4a28-86f9-062c3344471f', 'parameterName': 'IfcExportType', 'root': 'Table_Round_DiningHeight_900Diam_FQTA_055 :: LevelHead_Upgrade_ANN'}, {'parameterGUID': 'd94eb345-e7be-4a28-86f9-062c3344471f', 'parameterName': 'IfcExportType', 'root': 'Table_Round_DiningHeight_900Diam_FQTA_055 :: Section_Tail_Upgrade_ANN'}]</t>
  </si>
  <si>
    <t>[{'parameterGUID': '9080bc21-a032-4bec-ad15-80307600bbe3', 'parameterName': 'IfcName[Type]', 'root': 'Table_Round_DiningHeight_900Diam_FQTA_055'}, {'parameterGUID': '9080bc21-a032-4bec-ad15-80307600bbe3', 'parameterName': 'IfcName[Type]', 'root': 'Table_Round_DiningHeight_900Diam_FQTA_055 :: LevelHead_Upgrade_ANN'}, {'parameterGUID': '9080bc21-a032-4bec-ad15-80307600bbe3', 'parameterName': 'IfcName[Type]', 'root': 'Table_Round_DiningHeight_900Diam_FQTA_055 :: Section_Tail_Upgrade_ANN'}]</t>
  </si>
  <si>
    <t>[{'parameterGUID': '54f49c86-bf8c-4689-830a-54bc73fa0ab2', 'parameterName': 'IfcObjectType[Type]', 'root': 'Table_Round_DiningHeight_900Diam_FQTA_055'}, {'parameterGUID': '54f49c86-bf8c-4689-830a-54bc73fa0ab2', 'parameterName': 'IfcObjectType[Type]', 'root': 'Table_Round_DiningHeight_900Diam_FQTA_055 :: LevelHead_Upgrade_ANN'}, {'parameterGUID': '54f49c86-bf8c-4689-830a-54bc73fa0ab2', 'parameterName': 'IfcObjectType[Type]', 'root': 'Table_Round_DiningHeight_900Diam_FQTA_055 :: Section_Tail_Upgrade_ANN'}]</t>
  </si>
  <si>
    <t>[{'parameterGUID': '0a85b5b6-2af4-480d-85bf-235cee912e09', 'parameterName': 'IfcTag[Type]', 'root': 'Table_Round_DiningHeight_900Diam_FQTA_055'}, {'parameterGUID': '0a85b5b6-2af4-480d-85bf-235cee912e09', 'parameterName': 'IfcTag[Type]', 'root': 'Table_Round_DiningHeight_900Diam_FQTA_055 :: LevelHead_Upgrade_ANN'}, {'parameterGUID': '0a85b5b6-2af4-480d-85bf-235cee912e09', 'parameterName': 'IfcTag[Type]', 'root': 'Table_Round_DiningHeight_900Diam_FQTA_055 :: Section_Tail_Upgrade_ANN'}]</t>
  </si>
  <si>
    <t>[{'parameterGUID': 'a7749e26-149d-4eaf-b21b-d13f6c82c6ba', 'parameterName': 'ModifiedIssue_ANZRS', 'root': 'Table_Round_DiningHeight_900Diam_FQTA_055'}, {'parameterGUID': 'a7749e26-149d-4eaf-b21b-d13f6c82c6ba', 'parameterName': 'ModifiedIssue_ANZRS', 'root': 'Table_Round_DiningHeight_900Diam_FQTA_055 :: LevelHead_Upgrade_ANN'}, {'parameterGUID': 'a7749e26-149d-4eaf-b21b-d13f6c82c6ba', 'parameterName': 'ModifiedIssue_ANZRS', 'root': 'Table_Round_DiningHeight_900Diam_FQTA_055 :: Section_Tail_Upgrade_ANN'}]</t>
  </si>
  <si>
    <t>[{'parameterGUID': '0f6c1f7e-be59-4304-9346-c5e37036a0d8', 'parameterName': 'CreatedByURL_ANZRS', 'root': 'Table_Round_LowHeight_500Diam_FQTA_049'}, {'parameterGUID': '0f6c1f7e-be59-4304-9346-c5e37036a0d8', 'parameterName': 'CreatedByURL_ANZRS', 'root': 'Table_Round_LowHeight_500Diam_FQTA_049 :: LevelHead_Upgrade_ANN'}, {'parameterGUID': '0f6c1f7e-be59-4304-9346-c5e37036a0d8', 'parameterName': 'CreatedByURL_ANZRS', 'root': 'Table_Round_LowHeight_500Diam_FQTA_049 :: Section_Tail_Upgrade_ANN'}]</t>
  </si>
  <si>
    <t>[{'parameterGUID': 'a225256f-faf9-4788-b333-028e6d98e39c', 'parameterName': 'CreatedBy_ANZRS', 'root': 'Table_Round_LowHeight_500Diam_FQTA_049'}, {'parameterGUID': 'a225256f-faf9-4788-b333-028e6d98e39c', 'parameterName': 'CreatedBy_ANZRS', 'root': 'Table_Round_LowHeight_500Diam_FQTA_049 :: LevelHead_Upgrade_ANN'}, {'parameterGUID': 'a225256f-faf9-4788-b333-028e6d98e39c', 'parameterName': 'CreatedBy_ANZRS', 'root': 'Table_Round_LowHeight_500Diam_FQTA_049 :: Section_Tail_Upgrade_ANN'}]</t>
  </si>
  <si>
    <t>[{'parameterGUID': 'fee87b11-3cdd-4f48-a4c9-1e17c03fed3f', 'parameterName': 'IfcDescription[Type]', 'root': 'Table_Round_LowHeight_500Diam_FQTA_049'}, {'parameterGUID': 'fee87b11-3cdd-4f48-a4c9-1e17c03fed3f', 'parameterName': 'IfcDescription[Type]', 'root': 'Table_Round_LowHeight_500Diam_FQTA_049 :: LevelHead_Upgrade_ANN'}, {'parameterGUID': 'fee87b11-3cdd-4f48-a4c9-1e17c03fed3f', 'parameterName': 'IfcDescription[Type]', 'root': 'Table_Round_LowHeight_500Diam_FQTA_049 :: Section_Tail_Upgrade_ANN'}]</t>
  </si>
  <si>
    <t>[{'parameterGUID': 'a1814d6e-98be-41cd-8b1b-bd809af0ac1b', 'parameterName': 'IfcExportAs', 'root': 'Table_Round_LowHeight_500Diam_FQTA_049'}, {'parameterGUID': 'a1814d6e-98be-41cd-8b1b-bd809af0ac1b', 'parameterName': 'IfcExportAs', 'root': 'Table_Round_LowHeight_500Diam_FQTA_049 :: LevelHead_Upgrade_ANN'}, {'parameterGUID': 'a1814d6e-98be-41cd-8b1b-bd809af0ac1b', 'parameterName': 'IfcExportAs', 'root': 'Table_Round_LowHeight_500Diam_FQTA_049 :: Section_Tail_Upgrade_ANN'}]</t>
  </si>
  <si>
    <t>[{'parameterGUID': 'd94eb345-e7be-4a28-86f9-062c3344471f', 'parameterName': 'IfcExportType', 'root': 'Table_Round_LowHeight_500Diam_FQTA_049'}, {'parameterGUID': 'd94eb345-e7be-4a28-86f9-062c3344471f', 'parameterName': 'IfcExportType', 'root': 'Table_Round_LowHeight_500Diam_FQTA_049 :: LevelHead_Upgrade_ANN'}, {'parameterGUID': 'd94eb345-e7be-4a28-86f9-062c3344471f', 'parameterName': 'IfcExportType', 'root': 'Table_Round_LowHeight_500Diam_FQTA_049 :: Section_Tail_Upgrade_ANN'}]</t>
  </si>
  <si>
    <t>[{'parameterGUID': '9080bc21-a032-4bec-ad15-80307600bbe3', 'parameterName': 'IfcName[Type]', 'root': 'Table_Round_LowHeight_500Diam_FQTA_049'}, {'parameterGUID': '9080bc21-a032-4bec-ad15-80307600bbe3', 'parameterName': 'IfcName[Type]', 'root': 'Table_Round_LowHeight_500Diam_FQTA_049 :: LevelHead_Upgrade_ANN'}, {'parameterGUID': '9080bc21-a032-4bec-ad15-80307600bbe3', 'parameterName': 'IfcName[Type]', 'root': 'Table_Round_LowHeight_500Diam_FQTA_049 :: Section_Tail_Upgrade_ANN'}]</t>
  </si>
  <si>
    <t>[{'parameterGUID': '54f49c86-bf8c-4689-830a-54bc73fa0ab2', 'parameterName': 'IfcObjectType[Type]', 'root': 'Table_Round_LowHeight_500Diam_FQTA_049'}, {'parameterGUID': '54f49c86-bf8c-4689-830a-54bc73fa0ab2', 'parameterName': 'IfcObjectType[Type]', 'root': 'Table_Round_LowHeight_500Diam_FQTA_049 :: LevelHead_Upgrade_ANN'}, {'parameterGUID': '54f49c86-bf8c-4689-830a-54bc73fa0ab2', 'parameterName': 'IfcObjectType[Type]', 'root': 'Table_Round_LowHeight_500Diam_FQTA_049 :: Section_Tail_Upgrade_ANN'}]</t>
  </si>
  <si>
    <t>[{'parameterGUID': '0a85b5b6-2af4-480d-85bf-235cee912e09', 'parameterName': 'IfcTag[Type]', 'root': 'Table_Round_LowHeight_500Diam_FQTA_049'}, {'parameterGUID': '0a85b5b6-2af4-480d-85bf-235cee912e09', 'parameterName': 'IfcTag[Type]', 'root': 'Table_Round_LowHeight_500Diam_FQTA_049 :: LevelHead_Upgrade_ANN'}, {'parameterGUID': '0a85b5b6-2af4-480d-85bf-235cee912e09', 'parameterName': 'IfcTag[Type]', 'root': 'Table_Round_LowHeight_500Diam_FQTA_049 :: Section_Tail_Upgrade_ANN'}]</t>
  </si>
  <si>
    <t>[{'parameterGUID': 'a7749e26-149d-4eaf-b21b-d13f6c82c6ba', 'parameterName': 'ModifiedIssue_ANZRS', 'root': 'Table_Round_LowHeight_500Diam_FQTA_049'}, {'parameterGUID': 'a7749e26-149d-4eaf-b21b-d13f6c82c6ba', 'parameterName': 'ModifiedIssue_ANZRS', 'root': 'Table_Round_LowHeight_500Diam_FQTA_049 :: LevelHead_Upgrade_ANN'}, {'parameterGUID': 'a7749e26-149d-4eaf-b21b-d13f6c82c6ba', 'parameterName': 'ModifiedIssue_ANZRS', 'root': 'Table_Round_LowHeight_500Diam_FQTA_049 :: Section_Tail_Upgrade_ANN'}]</t>
  </si>
  <si>
    <t>[{'parameterGUID': '0f6c1f7e-be59-4304-9346-c5e37036a0d8', 'parameterName': 'CreatedByURL_ANZRS', 'root': 'Table_Round_LowHeight_500Diam_MentalHealth_FQTA_516'}, {'parameterGUID': '0f6c1f7e-be59-4304-9346-c5e37036a0d8', 'parameterName': 'CreatedByURL_ANZRS', 'root': 'Table_Round_LowHeight_500Diam_MentalHealth_FQTA_516 :: LevelHead_Upgrade_ANN'}, {'parameterGUID': '0f6c1f7e-be59-4304-9346-c5e37036a0d8', 'parameterName': 'CreatedByURL_ANZRS', 'root': 'Table_Round_LowHeight_500Diam_MentalHealth_FQTA_516 :: Section_Tail_Upgrade_ANN'}]</t>
  </si>
  <si>
    <t>[{'parameterGUID': 'a225256f-faf9-4788-b333-028e6d98e39c', 'parameterName': 'CreatedBy_ANZRS', 'root': 'Table_Round_LowHeight_500Diam_MentalHealth_FQTA_516'}, {'parameterGUID': 'a225256f-faf9-4788-b333-028e6d98e39c', 'parameterName': 'CreatedBy_ANZRS', 'root': 'Table_Round_LowHeight_500Diam_MentalHealth_FQTA_516 :: LevelHead_Upgrade_ANN'}, {'parameterGUID': 'a225256f-faf9-4788-b333-028e6d98e39c', 'parameterName': 'CreatedBy_ANZRS', 'root': 'Table_Round_LowHeight_500Diam_MentalHealth_FQTA_516 :: Section_Tail_Upgrade_ANN'}]</t>
  </si>
  <si>
    <t>[{'parameterGUID': 'fee87b11-3cdd-4f48-a4c9-1e17c03fed3f', 'parameterName': 'IfcDescription[Type]', 'root': 'Table_Round_LowHeight_500Diam_MentalHealth_FQTA_516'}, {'parameterGUID': 'fee87b11-3cdd-4f48-a4c9-1e17c03fed3f', 'parameterName': 'IfcDescription[Type]', 'root': 'Table_Round_LowHeight_500Diam_MentalHealth_FQTA_516 :: LevelHead_Upgrade_ANN'}, {'parameterGUID': 'fee87b11-3cdd-4f48-a4c9-1e17c03fed3f', 'parameterName': 'IfcDescription[Type]', 'root': 'Table_Round_LowHeight_500Diam_MentalHealth_FQTA_516 :: Section_Tail_Upgrade_ANN'}]</t>
  </si>
  <si>
    <t>[{'parameterGUID': 'a1814d6e-98be-41cd-8b1b-bd809af0ac1b', 'parameterName': 'IfcExportAs', 'root': 'Table_Round_LowHeight_500Diam_MentalHealth_FQTA_516'}, {'parameterGUID': 'a1814d6e-98be-41cd-8b1b-bd809af0ac1b', 'parameterName': 'IfcExportAs', 'root': 'Table_Round_LowHeight_500Diam_MentalHealth_FQTA_516 :: LevelHead_Upgrade_ANN'}, {'parameterGUID': 'a1814d6e-98be-41cd-8b1b-bd809af0ac1b', 'parameterName': 'IfcExportAs', 'root': 'Table_Round_LowHeight_500Diam_MentalHealth_FQTA_516 :: Section_Tail_Upgrade_ANN'}]</t>
  </si>
  <si>
    <t>[{'parameterGUID': 'd94eb345-e7be-4a28-86f9-062c3344471f', 'parameterName': 'IfcExportType', 'root': 'Table_Round_LowHeight_500Diam_MentalHealth_FQTA_516'}, {'parameterGUID': 'd94eb345-e7be-4a28-86f9-062c3344471f', 'parameterName': 'IfcExportType', 'root': 'Table_Round_LowHeight_500Diam_MentalHealth_FQTA_516 :: LevelHead_Upgrade_ANN'}, {'parameterGUID': 'd94eb345-e7be-4a28-86f9-062c3344471f', 'parameterName': 'IfcExportType', 'root': 'Table_Round_LowHeight_500Diam_MentalHealth_FQTA_516 :: Section_Tail_Upgrade_ANN'}]</t>
  </si>
  <si>
    <t>[{'parameterGUID': '9080bc21-a032-4bec-ad15-80307600bbe3', 'parameterName': 'IfcName[Type]', 'root': 'Table_Round_LowHeight_500Diam_MentalHealth_FQTA_516'}, {'parameterGUID': '9080bc21-a032-4bec-ad15-80307600bbe3', 'parameterName': 'IfcName[Type]', 'root': 'Table_Round_LowHeight_500Diam_MentalHealth_FQTA_516 :: LevelHead_Upgrade_ANN'}, {'parameterGUID': '9080bc21-a032-4bec-ad15-80307600bbe3', 'parameterName': 'IfcName[Type]', 'root': 'Table_Round_LowHeight_500Diam_MentalHealth_FQTA_516 :: Section_Tail_Upgrade_ANN'}]</t>
  </si>
  <si>
    <t>[{'parameterGUID': '54f49c86-bf8c-4689-830a-54bc73fa0ab2', 'parameterName': 'IfcObjectType[Type]', 'root': 'Table_Round_LowHeight_500Diam_MentalHealth_FQTA_516'}, {'parameterGUID': '54f49c86-bf8c-4689-830a-54bc73fa0ab2', 'parameterName': 'IfcObjectType[Type]', 'root': 'Table_Round_LowHeight_500Diam_MentalHealth_FQTA_516 :: LevelHead_Upgrade_ANN'}, {'parameterGUID': '54f49c86-bf8c-4689-830a-54bc73fa0ab2', 'parameterName': 'IfcObjectType[Type]', 'root': 'Table_Round_LowHeight_500Diam_MentalHealth_FQTA_516 :: Section_Tail_Upgrade_ANN'}]</t>
  </si>
  <si>
    <t>[{'parameterGUID': '0a85b5b6-2af4-480d-85bf-235cee912e09', 'parameterName': 'IfcTag[Type]', 'root': 'Table_Round_LowHeight_500Diam_MentalHealth_FQTA_516'}, {'parameterGUID': '0a85b5b6-2af4-480d-85bf-235cee912e09', 'parameterName': 'IfcTag[Type]', 'root': 'Table_Round_LowHeight_500Diam_MentalHealth_FQTA_516 :: LevelHead_Upgrade_ANN'}, {'parameterGUID': '0a85b5b6-2af4-480d-85bf-235cee912e09', 'parameterName': 'IfcTag[Type]', 'root': 'Table_Round_LowHeight_500Diam_MentalHealth_FQTA_516 :: Section_Tail_Upgrade_ANN'}]</t>
  </si>
  <si>
    <t>[{'parameterGUID': 'a7749e26-149d-4eaf-b21b-d13f6c82c6ba', 'parameterName': 'ModifiedIssue_ANZRS', 'root': 'Table_Round_LowHeight_500Diam_MentalHealth_FQTA_516'}, {'parameterGUID': 'a7749e26-149d-4eaf-b21b-d13f6c82c6ba', 'parameterName': 'ModifiedIssue_ANZRS', 'root': 'Table_Round_LowHeight_500Diam_MentalHealth_FQTA_516 :: LevelHead_Upgrade_ANN'}, {'parameterGUID': 'a7749e26-149d-4eaf-b21b-d13f6c82c6ba', 'parameterName': 'ModifiedIssue_ANZRS', 'root': 'Table_Round_LowHeight_500Diam_MentalHealth_FQTA_516 :: Section_Tail_Upgrade_ANN'}]</t>
  </si>
  <si>
    <t>[{'parameterGUID': '0f6c1f7e-be59-4304-9346-c5e37036a0d8', 'parameterName': 'CreatedByURL_ANZRS', 'root': 'Table_Round_LowHeight_600Diam_FQTA_053'}, {'parameterGUID': '0f6c1f7e-be59-4304-9346-c5e37036a0d8', 'parameterName': 'CreatedByURL_ANZRS', 'root': 'Table_Round_LowHeight_600Diam_FQTA_053 :: LevelHead_Upgrade_ANN'}, {'parameterGUID': '0f6c1f7e-be59-4304-9346-c5e37036a0d8', 'parameterName': 'CreatedByURL_ANZRS', 'root': 'Table_Round_LowHeight_600Diam_FQTA_053 :: Section_Tail_Upgrade_ANN'}]</t>
  </si>
  <si>
    <t>[{'parameterGUID': 'a225256f-faf9-4788-b333-028e6d98e39c', 'parameterName': 'CreatedBy_ANZRS', 'root': 'Table_Round_LowHeight_600Diam_FQTA_053'}, {'parameterGUID': 'a225256f-faf9-4788-b333-028e6d98e39c', 'parameterName': 'CreatedBy_ANZRS', 'root': 'Table_Round_LowHeight_600Diam_FQTA_053 :: LevelHead_Upgrade_ANN'}, {'parameterGUID': 'a225256f-faf9-4788-b333-028e6d98e39c', 'parameterName': 'CreatedBy_ANZRS', 'root': 'Table_Round_LowHeight_600Diam_FQTA_053 :: Section_Tail_Upgrade_ANN'}]</t>
  </si>
  <si>
    <t>[{'parameterGUID': 'fee87b11-3cdd-4f48-a4c9-1e17c03fed3f', 'parameterName': 'IfcDescription[Type]', 'root': 'Table_Round_LowHeight_600Diam_FQTA_053'}, {'parameterGUID': 'fee87b11-3cdd-4f48-a4c9-1e17c03fed3f', 'parameterName': 'IfcDescription[Type]', 'root': 'Table_Round_LowHeight_600Diam_FQTA_053 :: LevelHead_Upgrade_ANN'}, {'parameterGUID': 'fee87b11-3cdd-4f48-a4c9-1e17c03fed3f', 'parameterName': 'IfcDescription[Type]', 'root': 'Table_Round_LowHeight_600Diam_FQTA_053 :: Section_Tail_Upgrade_ANN'}]</t>
  </si>
  <si>
    <t>[{'parameterGUID': 'a1814d6e-98be-41cd-8b1b-bd809af0ac1b', 'parameterName': 'IfcExportAs', 'root': 'Table_Round_LowHeight_600Diam_FQTA_053'}, {'parameterGUID': 'a1814d6e-98be-41cd-8b1b-bd809af0ac1b', 'parameterName': 'IfcExportAs', 'root': 'Table_Round_LowHeight_600Diam_FQTA_053 :: LevelHead_Upgrade_ANN'}, {'parameterGUID': 'a1814d6e-98be-41cd-8b1b-bd809af0ac1b', 'parameterName': 'IfcExportAs', 'root': 'Table_Round_LowHeight_600Diam_FQTA_053 :: Section_Tail_Upgrade_ANN'}]</t>
  </si>
  <si>
    <t>[{'parameterGUID': 'd94eb345-e7be-4a28-86f9-062c3344471f', 'parameterName': 'IfcExportType', 'root': 'Table_Round_LowHeight_600Diam_FQTA_053'}, {'parameterGUID': 'd94eb345-e7be-4a28-86f9-062c3344471f', 'parameterName': 'IfcExportType', 'root': 'Table_Round_LowHeight_600Diam_FQTA_053 :: LevelHead_Upgrade_ANN'}, {'parameterGUID': 'd94eb345-e7be-4a28-86f9-062c3344471f', 'parameterName': 'IfcExportType', 'root': 'Table_Round_LowHeight_600Diam_FQTA_053 :: Section_Tail_Upgrade_ANN'}]</t>
  </si>
  <si>
    <t>[{'parameterGUID': '9080bc21-a032-4bec-ad15-80307600bbe3', 'parameterName': 'IfcName[Type]', 'root': 'Table_Round_LowHeight_600Diam_FQTA_053'}, {'parameterGUID': '9080bc21-a032-4bec-ad15-80307600bbe3', 'parameterName': 'IfcName[Type]', 'root': 'Table_Round_LowHeight_600Diam_FQTA_053 :: LevelHead_Upgrade_ANN'}, {'parameterGUID': '9080bc21-a032-4bec-ad15-80307600bbe3', 'parameterName': 'IfcName[Type]', 'root': 'Table_Round_LowHeight_600Diam_FQTA_053 :: Section_Tail_Upgrade_ANN'}]</t>
  </si>
  <si>
    <t>[{'parameterGUID': '54f49c86-bf8c-4689-830a-54bc73fa0ab2', 'parameterName': 'IfcObjectType[Type]', 'root': 'Table_Round_LowHeight_600Diam_FQTA_053'}, {'parameterGUID': '54f49c86-bf8c-4689-830a-54bc73fa0ab2', 'parameterName': 'IfcObjectType[Type]', 'root': 'Table_Round_LowHeight_600Diam_FQTA_053 :: LevelHead_Upgrade_ANN'}, {'parameterGUID': '54f49c86-bf8c-4689-830a-54bc73fa0ab2', 'parameterName': 'IfcObjectType[Type]', 'root': 'Table_Round_LowHeight_600Diam_FQTA_053 :: Section_Tail_Upgrade_ANN'}]</t>
  </si>
  <si>
    <t>[{'parameterGUID': '0a85b5b6-2af4-480d-85bf-235cee912e09', 'parameterName': 'IfcTag[Type]', 'root': 'Table_Round_LowHeight_600Diam_FQTA_053'}, {'parameterGUID': '0a85b5b6-2af4-480d-85bf-235cee912e09', 'parameterName': 'IfcTag[Type]', 'root': 'Table_Round_LowHeight_600Diam_FQTA_053 :: LevelHead_Upgrade_ANN'}, {'parameterGUID': '0a85b5b6-2af4-480d-85bf-235cee912e09', 'parameterName': 'IfcTag[Type]', 'root': 'Table_Round_LowHeight_600Diam_FQTA_053 :: Section_Tail_Upgrade_ANN'}]</t>
  </si>
  <si>
    <t>[{'parameterGUID': 'a7749e26-149d-4eaf-b21b-d13f6c82c6ba', 'parameterName': 'ModifiedIssue_ANZRS', 'root': 'Table_Round_LowHeight_600Diam_FQTA_053'}, {'parameterGUID': 'a7749e26-149d-4eaf-b21b-d13f6c82c6ba', 'parameterName': 'ModifiedIssue_ANZRS', 'root': 'Table_Round_LowHeight_600Diam_FQTA_053 :: LevelHead_Upgrade_ANN'}, {'parameterGUID': 'a7749e26-149d-4eaf-b21b-d13f6c82c6ba', 'parameterName': 'ModifiedIssue_ANZRS', 'root': 'Table_Round_LowHeight_600Diam_FQTA_053 :: Section_Tail_Upgrade_ANN'}]</t>
  </si>
  <si>
    <t>[{'parameterGUID': '0f6c1f7e-be59-4304-9346-c5e37036a0d8', 'parameterName': 'CreatedByURL_ANZRS', 'root': 'Table_Round_LowHeight_900Diam_FQTA_056'}, {'parameterGUID': '0f6c1f7e-be59-4304-9346-c5e37036a0d8', 'parameterName': 'CreatedByURL_ANZRS', 'root': 'Table_Round_LowHeight_900Diam_FQTA_056 :: LevelHead_Upgrade_ANN'}, {'parameterGUID': '0f6c1f7e-be59-4304-9346-c5e37036a0d8', 'parameterName': 'CreatedByURL_ANZRS', 'root': 'Table_Round_LowHeight_900Diam_FQTA_056 :: Section_Tail_Upgrade_ANN'}]</t>
  </si>
  <si>
    <t>[{'parameterGUID': 'a225256f-faf9-4788-b333-028e6d98e39c', 'parameterName': 'CreatedBy_ANZRS', 'root': 'Table_Round_LowHeight_900Diam_FQTA_056'}, {'parameterGUID': 'a225256f-faf9-4788-b333-028e6d98e39c', 'parameterName': 'CreatedBy_ANZRS', 'root': 'Table_Round_LowHeight_900Diam_FQTA_056 :: LevelHead_Upgrade_ANN'}, {'parameterGUID': 'a225256f-faf9-4788-b333-028e6d98e39c', 'parameterName': 'CreatedBy_ANZRS', 'root': 'Table_Round_LowHeight_900Diam_FQTA_056 :: Section_Tail_Upgrade_ANN'}]</t>
  </si>
  <si>
    <t>[{'parameterGUID': 'fee87b11-3cdd-4f48-a4c9-1e17c03fed3f', 'parameterName': 'IfcDescription[Type]', 'root': 'Table_Round_LowHeight_900Diam_FQTA_056'}, {'parameterGUID': 'fee87b11-3cdd-4f48-a4c9-1e17c03fed3f', 'parameterName': 'IfcDescription[Type]', 'root': 'Table_Round_LowHeight_900Diam_FQTA_056 :: LevelHead_Upgrade_ANN'}, {'parameterGUID': 'fee87b11-3cdd-4f48-a4c9-1e17c03fed3f', 'parameterName': 'IfcDescription[Type]', 'root': 'Table_Round_LowHeight_900Diam_FQTA_056 :: Section_Tail_Upgrade_ANN'}]</t>
  </si>
  <si>
    <t>[{'parameterGUID': 'a1814d6e-98be-41cd-8b1b-bd809af0ac1b', 'parameterName': 'IfcExportAs', 'root': 'Table_Round_LowHeight_900Diam_FQTA_056'}, {'parameterGUID': 'a1814d6e-98be-41cd-8b1b-bd809af0ac1b', 'parameterName': 'IfcExportAs', 'root': 'Table_Round_LowHeight_900Diam_FQTA_056 :: LevelHead_Upgrade_ANN'}, {'parameterGUID': 'a1814d6e-98be-41cd-8b1b-bd809af0ac1b', 'parameterName': 'IfcExportAs', 'root': 'Table_Round_LowHeight_900Diam_FQTA_056 :: Section_Tail_Upgrade_ANN'}]</t>
  </si>
  <si>
    <t>[{'parameterGUID': 'd94eb345-e7be-4a28-86f9-062c3344471f', 'parameterName': 'IfcExportType', 'root': 'Table_Round_LowHeight_900Diam_FQTA_056'}, {'parameterGUID': 'd94eb345-e7be-4a28-86f9-062c3344471f', 'parameterName': 'IfcExportType', 'root': 'Table_Round_LowHeight_900Diam_FQTA_056 :: LevelHead_Upgrade_ANN'}, {'parameterGUID': 'd94eb345-e7be-4a28-86f9-062c3344471f', 'parameterName': 'IfcExportType', 'root': 'Table_Round_LowHeight_900Diam_FQTA_056 :: Section_Tail_Upgrade_ANN'}]</t>
  </si>
  <si>
    <t>[{'parameterGUID': '9080bc21-a032-4bec-ad15-80307600bbe3', 'parameterName': 'IfcName[Type]', 'root': 'Table_Round_LowHeight_900Diam_FQTA_056'}, {'parameterGUID': '9080bc21-a032-4bec-ad15-80307600bbe3', 'parameterName': 'IfcName[Type]', 'root': 'Table_Round_LowHeight_900Diam_FQTA_056 :: LevelHead_Upgrade_ANN'}, {'parameterGUID': '9080bc21-a032-4bec-ad15-80307600bbe3', 'parameterName': 'IfcName[Type]', 'root': 'Table_Round_LowHeight_900Diam_FQTA_056 :: Section_Tail_Upgrade_ANN'}]</t>
  </si>
  <si>
    <t>[{'parameterGUID': '54f49c86-bf8c-4689-830a-54bc73fa0ab2', 'parameterName': 'IfcObjectType[Type]', 'root': 'Table_Round_LowHeight_900Diam_FQTA_056'}, {'parameterGUID': '54f49c86-bf8c-4689-830a-54bc73fa0ab2', 'parameterName': 'IfcObjectType[Type]', 'root': 'Table_Round_LowHeight_900Diam_FQTA_056 :: LevelHead_Upgrade_ANN'}, {'parameterGUID': '54f49c86-bf8c-4689-830a-54bc73fa0ab2', 'parameterName': 'IfcObjectType[Type]', 'root': 'Table_Round_LowHeight_900Diam_FQTA_056 :: Section_Tail_Upgrade_ANN'}]</t>
  </si>
  <si>
    <t>[{'parameterGUID': '0a85b5b6-2af4-480d-85bf-235cee912e09', 'parameterName': 'IfcTag[Type]', 'root': 'Table_Round_LowHeight_900Diam_FQTA_056'}, {'parameterGUID': '0a85b5b6-2af4-480d-85bf-235cee912e09', 'parameterName': 'IfcTag[Type]', 'root': 'Table_Round_LowHeight_900Diam_FQTA_056 :: LevelHead_Upgrade_ANN'}, {'parameterGUID': '0a85b5b6-2af4-480d-85bf-235cee912e09', 'parameterName': 'IfcTag[Type]', 'root': 'Table_Round_LowHeight_900Diam_FQTA_056 :: Section_Tail_Upgrade_ANN'}]</t>
  </si>
  <si>
    <t>[{'parameterGUID': 'a7749e26-149d-4eaf-b21b-d13f6c82c6ba', 'parameterName': 'ModifiedIssue_ANZRS', 'root': 'Table_Round_LowHeight_900Diam_FQTA_056'}, {'parameterGUID': 'a7749e26-149d-4eaf-b21b-d13f6c82c6ba', 'parameterName': 'ModifiedIssue_ANZRS', 'root': 'Table_Round_LowHeight_900Diam_FQTA_056 :: LevelHead_Upgrade_ANN'}, {'parameterGUID': 'a7749e26-149d-4eaf-b21b-d13f6c82c6ba', 'parameterName': 'ModifiedIssue_ANZRS', 'root': 'Table_Round_LowHeight_900Diam_FQTA_056 :: Section_Tail_Upgrade_ANN'}]</t>
  </si>
  <si>
    <t>[{'parameterGUID': '0f6c1f7e-be59-4304-9346-c5e37036a0d8', 'parameterName': 'CreatedByURL_ANZRS', 'root': 'Table_Square_500W_LowHeight_BeamSeat_Bridging_FQTA_071_1'}, {'parameterGUID': '0f6c1f7e-be59-4304-9346-c5e37036a0d8', 'parameterName': 'CreatedByURL_ANZRS', 'root': 'Table_Square_500W_LowHeight_BeamSeat_Bridging_FQTA_071_1 :: LevelHead_Upgrade_ANN'}, {'parameterGUID': '0f6c1f7e-be59-4304-9346-c5e37036a0d8', 'parameterName': 'CreatedByURL_ANZRS', 'root': 'Table_Square_500W_LowHeight_BeamSeat_Bridging_FQTA_071_1 :: Section_Tail_Upgrade_ANN'}]</t>
  </si>
  <si>
    <t>[{'parameterGUID': 'a225256f-faf9-4788-b333-028e6d98e39c', 'parameterName': 'CreatedBy_ANZRS', 'root': 'Table_Square_500W_LowHeight_BeamSeat_Bridging_FQTA_071_1'}, {'parameterGUID': 'a225256f-faf9-4788-b333-028e6d98e39c', 'parameterName': 'CreatedBy_ANZRS', 'root': 'Table_Square_500W_LowHeight_BeamSeat_Bridging_FQTA_071_1 :: LevelHead_Upgrade_ANN'}, {'parameterGUID': 'a225256f-faf9-4788-b333-028e6d98e39c', 'parameterName': 'CreatedBy_ANZRS', 'root': 'Table_Square_500W_LowHeight_BeamSeat_Bridging_FQTA_071_1 :: Section_Tail_Upgrade_ANN'}]</t>
  </si>
  <si>
    <t>[{'parameterGUID': 'fee87b11-3cdd-4f48-a4c9-1e17c03fed3f', 'parameterName': 'IfcDescription[Type]', 'root': 'Table_Square_500W_LowHeight_BeamSeat_Bridging_FQTA_071_1'}, {'parameterGUID': 'fee87b11-3cdd-4f48-a4c9-1e17c03fed3f', 'parameterName': 'IfcDescription[Type]', 'root': 'Table_Square_500W_LowHeight_BeamSeat_Bridging_FQTA_071_1 :: LevelHead_Upgrade_ANN'}, {'parameterGUID': 'fee87b11-3cdd-4f48-a4c9-1e17c03fed3f', 'parameterName': 'IfcDescription[Type]', 'root': 'Table_Square_500W_LowHeight_BeamSeat_Bridging_FQTA_071_1 :: Section_Tail_Upgrade_ANN'}]</t>
  </si>
  <si>
    <t>[{'parameterGUID': 'a1814d6e-98be-41cd-8b1b-bd809af0ac1b', 'parameterName': 'IfcExportAs', 'root': 'Table_Square_500W_LowHeight_BeamSeat_Bridging_FQTA_071_1'}, {'parameterGUID': 'a1814d6e-98be-41cd-8b1b-bd809af0ac1b', 'parameterName': 'IfcExportAs', 'root': 'Table_Square_500W_LowHeight_BeamSeat_Bridging_FQTA_071_1 :: LevelHead_Upgrade_ANN'}, {'parameterGUID': 'a1814d6e-98be-41cd-8b1b-bd809af0ac1b', 'parameterName': 'IfcExportAs', 'root': 'Table_Square_500W_LowHeight_BeamSeat_Bridging_FQTA_071_1 :: Section_Tail_Upgrade_ANN'}]</t>
  </si>
  <si>
    <t>[{'parameterGUID': 'd94eb345-e7be-4a28-86f9-062c3344471f', 'parameterName': 'IfcExportType', 'root': 'Table_Square_500W_LowHeight_BeamSeat_Bridging_FQTA_071_1'}, {'parameterGUID': 'd94eb345-e7be-4a28-86f9-062c3344471f', 'parameterName': 'IfcExportType', 'root': 'Table_Square_500W_LowHeight_BeamSeat_Bridging_FQTA_071_1 :: LevelHead_Upgrade_ANN'}, {'parameterGUID': 'd94eb345-e7be-4a28-86f9-062c3344471f', 'parameterName': 'IfcExportType', 'root': 'Table_Square_500W_LowHeight_BeamSeat_Bridging_FQTA_071_1 :: Section_Tail_Upgrade_ANN'}]</t>
  </si>
  <si>
    <t>[{'parameterGUID': '9080bc21-a032-4bec-ad15-80307600bbe3', 'parameterName': 'IfcName[Type]', 'root': 'Table_Square_500W_LowHeight_BeamSeat_Bridging_FQTA_071_1'}, {'parameterGUID': '9080bc21-a032-4bec-ad15-80307600bbe3', 'parameterName': 'IfcName[Type]', 'root': 'Table_Square_500W_LowHeight_BeamSeat_Bridging_FQTA_071_1 :: LevelHead_Upgrade_ANN'}, {'parameterGUID': '9080bc21-a032-4bec-ad15-80307600bbe3', 'parameterName': 'IfcName[Type]', 'root': 'Table_Square_500W_LowHeight_BeamSeat_Bridging_FQTA_071_1 :: Section_Tail_Upgrade_ANN'}]</t>
  </si>
  <si>
    <t>[{'parameterGUID': '54f49c86-bf8c-4689-830a-54bc73fa0ab2', 'parameterName': 'IfcObjectType[Type]', 'root': 'Table_Square_500W_LowHeight_BeamSeat_Bridging_FQTA_071_1'}, {'parameterGUID': '54f49c86-bf8c-4689-830a-54bc73fa0ab2', 'parameterName': 'IfcObjectType[Type]', 'root': 'Table_Square_500W_LowHeight_BeamSeat_Bridging_FQTA_071_1 :: LevelHead_Upgrade_ANN'}, {'parameterGUID': '54f49c86-bf8c-4689-830a-54bc73fa0ab2', 'parameterName': 'IfcObjectType[Type]', 'root': 'Table_Square_500W_LowHeight_BeamSeat_Bridging_FQTA_071_1 :: Section_Tail_Upgrade_ANN'}]</t>
  </si>
  <si>
    <t>[{'parameterGUID': '0a85b5b6-2af4-480d-85bf-235cee912e09', 'parameterName': 'IfcTag[Type]', 'root': 'Table_Square_500W_LowHeight_BeamSeat_Bridging_FQTA_071_1'}, {'parameterGUID': '0a85b5b6-2af4-480d-85bf-235cee912e09', 'parameterName': 'IfcTag[Type]', 'root': 'Table_Square_500W_LowHeight_BeamSeat_Bridging_FQTA_071_1 :: LevelHead_Upgrade_ANN'}, {'parameterGUID': '0a85b5b6-2af4-480d-85bf-235cee912e09', 'parameterName': 'IfcTag[Type]', 'root': 'Table_Square_500W_LowHeight_BeamSeat_Bridging_FQTA_071_1 :: Section_Tail_Upgrade_ANN'}]</t>
  </si>
  <si>
    <t>[{'parameterGUID': 'a7749e26-149d-4eaf-b21b-d13f6c82c6ba', 'parameterName': 'ModifiedIssue_ANZRS', 'root': 'Table_Square_500W_LowHeight_BeamSeat_Bridging_FQTA_071_1'}, {'parameterGUID': 'a7749e26-149d-4eaf-b21b-d13f6c82c6ba', 'parameterName': 'ModifiedIssue_ANZRS', 'root': 'Table_Square_500W_LowHeight_BeamSeat_Bridging_FQTA_071_1 :: LevelHead_Upgrade_ANN'}, {'parameterGUID': 'a7749e26-149d-4eaf-b21b-d13f6c82c6ba', 'parameterName': 'ModifiedIssue_ANZRS', 'root': 'Table_Square_500W_LowHeight_BeamSeat_Bridging_FQTA_071_1 :: Section_Tail_Upgrade_ANN'}]</t>
  </si>
  <si>
    <t>[{'parameterGUID': '0f6c1f7e-be59-4304-9346-c5e37036a0d8', 'parameterName': 'CreatedByURL_ANZRS', 'root': 'Table_Square_500W_LowHeight_BeamSeat_CornerChamfered_FQTA_071_3'}, {'parameterGUID': '0f6c1f7e-be59-4304-9346-c5e37036a0d8', 'parameterName': 'CreatedByURL_ANZRS', 'root': 'Table_Square_500W_LowHeight_BeamSeat_CornerChamfered_FQTA_071_3 :: LevelHead_Upgrade_ANN'}, {'parameterGUID': '0f6c1f7e-be59-4304-9346-c5e37036a0d8', 'parameterName': 'CreatedByURL_ANZRS', 'root': 'Table_Square_500W_LowHeight_BeamSeat_CornerChamfered_FQTA_071_3 :: Section_Tail_Upgrade_ANN'}]</t>
  </si>
  <si>
    <t>[{'parameterGUID': 'a225256f-faf9-4788-b333-028e6d98e39c', 'parameterName': 'CreatedBy_ANZRS', 'root': 'Table_Square_500W_LowHeight_BeamSeat_CornerChamfered_FQTA_071_3'}, {'parameterGUID': 'a225256f-faf9-4788-b333-028e6d98e39c', 'parameterName': 'CreatedBy_ANZRS', 'root': 'Table_Square_500W_LowHeight_BeamSeat_CornerChamfered_FQTA_071_3 :: LevelHead_Upgrade_ANN'}, {'parameterGUID': 'a225256f-faf9-4788-b333-028e6d98e39c', 'parameterName': 'CreatedBy_ANZRS', 'root': 'Table_Square_500W_LowHeight_BeamSeat_CornerChamfered_FQTA_071_3 :: Section_Tail_Upgrade_ANN'}]</t>
  </si>
  <si>
    <t>[{'parameterGUID': 'fee87b11-3cdd-4f48-a4c9-1e17c03fed3f', 'parameterName': 'IfcDescription[Type]', 'root': 'Table_Square_500W_LowHeight_BeamSeat_CornerChamfered_FQTA_071_3'}, {'parameterGUID': 'fee87b11-3cdd-4f48-a4c9-1e17c03fed3f', 'parameterName': 'IfcDescription[Type]', 'root': 'Table_Square_500W_LowHeight_BeamSeat_CornerChamfered_FQTA_071_3 :: LevelHead_Upgrade_ANN'}, {'parameterGUID': 'fee87b11-3cdd-4f48-a4c9-1e17c03fed3f', 'parameterName': 'IfcDescription[Type]', 'root': 'Table_Square_500W_LowHeight_BeamSeat_CornerChamfered_FQTA_071_3 :: Section_Tail_Upgrade_ANN'}]</t>
  </si>
  <si>
    <t>[{'parameterGUID': 'a1814d6e-98be-41cd-8b1b-bd809af0ac1b', 'parameterName': 'IfcExportAs', 'root': 'Table_Square_500W_LowHeight_BeamSeat_CornerChamfered_FQTA_071_3'}, {'parameterGUID': 'a1814d6e-98be-41cd-8b1b-bd809af0ac1b', 'parameterName': 'IfcExportAs', 'root': 'Table_Square_500W_LowHeight_BeamSeat_CornerChamfered_FQTA_071_3 :: LevelHead_Upgrade_ANN'}, {'parameterGUID': 'a1814d6e-98be-41cd-8b1b-bd809af0ac1b', 'parameterName': 'IfcExportAs', 'root': 'Table_Square_500W_LowHeight_BeamSeat_CornerChamfered_FQTA_071_3 :: Section_Tail_Upgrade_ANN'}]</t>
  </si>
  <si>
    <t>[{'parameterGUID': 'd94eb345-e7be-4a28-86f9-062c3344471f', 'parameterName': 'IfcExportType', 'root': 'Table_Square_500W_LowHeight_BeamSeat_CornerChamfered_FQTA_071_3'}, {'parameterGUID': 'd94eb345-e7be-4a28-86f9-062c3344471f', 'parameterName': 'IfcExportType', 'root': 'Table_Square_500W_LowHeight_BeamSeat_CornerChamfered_FQTA_071_3 :: LevelHead_Upgrade_ANN'}, {'parameterGUID': 'd94eb345-e7be-4a28-86f9-062c3344471f', 'parameterName': 'IfcExportType', 'root': 'Table_Square_500W_LowHeight_BeamSeat_CornerChamfered_FQTA_071_3 :: Section_Tail_Upgrade_ANN'}]</t>
  </si>
  <si>
    <t>[{'parameterGUID': '9080bc21-a032-4bec-ad15-80307600bbe3', 'parameterName': 'IfcName[Type]', 'root': 'Table_Square_500W_LowHeight_BeamSeat_CornerChamfered_FQTA_071_3'}, {'parameterGUID': '9080bc21-a032-4bec-ad15-80307600bbe3', 'parameterName': 'IfcName[Type]', 'root': 'Table_Square_500W_LowHeight_BeamSeat_CornerChamfered_FQTA_071_3 :: LevelHead_Upgrade_ANN'}, {'parameterGUID': '9080bc21-a032-4bec-ad15-80307600bbe3', 'parameterName': 'IfcName[Type]', 'root': 'Table_Square_500W_LowHeight_BeamSeat_CornerChamfered_FQTA_071_3 :: Section_Tail_Upgrade_ANN'}]</t>
  </si>
  <si>
    <t>[{'parameterGUID': '54f49c86-bf8c-4689-830a-54bc73fa0ab2', 'parameterName': 'IfcObjectType[Type]', 'root': 'Table_Square_500W_LowHeight_BeamSeat_CornerChamfered_FQTA_071_3'}, {'parameterGUID': '54f49c86-bf8c-4689-830a-54bc73fa0ab2', 'parameterName': 'IfcObjectType[Type]', 'root': 'Table_Square_500W_LowHeight_BeamSeat_CornerChamfered_FQTA_071_3 :: LevelHead_Upgrade_ANN'}, {'parameterGUID': '54f49c86-bf8c-4689-830a-54bc73fa0ab2', 'parameterName': 'IfcObjectType[Type]', 'root': 'Table_Square_500W_LowHeight_BeamSeat_CornerChamfered_FQTA_071_3 :: Section_Tail_Upgrade_ANN'}]</t>
  </si>
  <si>
    <t>[{'parameterGUID': '0a85b5b6-2af4-480d-85bf-235cee912e09', 'parameterName': 'IfcTag[Type]', 'root': 'Table_Square_500W_LowHeight_BeamSeat_CornerChamfered_FQTA_071_3'}, {'parameterGUID': '0a85b5b6-2af4-480d-85bf-235cee912e09', 'parameterName': 'IfcTag[Type]', 'root': 'Table_Square_500W_LowHeight_BeamSeat_CornerChamfered_FQTA_071_3 :: LevelHead_Upgrade_ANN'}, {'parameterGUID': '0a85b5b6-2af4-480d-85bf-235cee912e09', 'parameterName': 'IfcTag[Type]', 'root': 'Table_Square_500W_LowHeight_BeamSeat_CornerChamfered_FQTA_071_3 :: Section_Tail_Upgrade_ANN'}]</t>
  </si>
  <si>
    <t>[{'parameterGUID': 'a7749e26-149d-4eaf-b21b-d13f6c82c6ba', 'parameterName': 'ModifiedIssue_ANZRS', 'root': 'Table_Square_500W_LowHeight_BeamSeat_CornerChamfered_FQTA_071_3'}, {'parameterGUID': 'a7749e26-149d-4eaf-b21b-d13f6c82c6ba', 'parameterName': 'ModifiedIssue_ANZRS', 'root': 'Table_Square_500W_LowHeight_BeamSeat_CornerChamfered_FQTA_071_3 :: LevelHead_Upgrade_ANN'}, {'parameterGUID': 'a7749e26-149d-4eaf-b21b-d13f6c82c6ba', 'parameterName': 'ModifiedIssue_ANZRS', 'root': 'Table_Square_500W_LowHeight_BeamSeat_CornerChamfered_FQTA_071_3 :: Section_Tail_Upgrade_ANN'}]</t>
  </si>
  <si>
    <t>[{'parameterGUID': '0f6c1f7e-be59-4304-9346-c5e37036a0d8', 'parameterName': 'CreatedByURL_ANZRS', 'root': 'Table_Square_500W_LowHeight_BeamSeat_End_FQTA_071_2'}, {'parameterGUID': '0f6c1f7e-be59-4304-9346-c5e37036a0d8', 'parameterName': 'CreatedByURL_ANZRS', 'root': 'Table_Square_500W_LowHeight_BeamSeat_End_FQTA_071_2 :: LevelHead_Upgrade_ANN'}, {'parameterGUID': '0f6c1f7e-be59-4304-9346-c5e37036a0d8', 'parameterName': 'CreatedByURL_ANZRS', 'root': 'Table_Square_500W_LowHeight_BeamSeat_End_FQTA_071_2 :: Section_Tail_Upgrade_ANN'}]</t>
  </si>
  <si>
    <t>[{'parameterGUID': 'a225256f-faf9-4788-b333-028e6d98e39c', 'parameterName': 'CreatedBy_ANZRS', 'root': 'Table_Square_500W_LowHeight_BeamSeat_End_FQTA_071_2'}, {'parameterGUID': 'a225256f-faf9-4788-b333-028e6d98e39c', 'parameterName': 'CreatedBy_ANZRS', 'root': 'Table_Square_500W_LowHeight_BeamSeat_End_FQTA_071_2 :: LevelHead_Upgrade_ANN'}, {'parameterGUID': 'a225256f-faf9-4788-b333-028e6d98e39c', 'parameterName': 'CreatedBy_ANZRS', 'root': 'Table_Square_500W_LowHeight_BeamSeat_End_FQTA_071_2 :: Section_Tail_Upgrade_ANN'}]</t>
  </si>
  <si>
    <t>[{'parameterGUID': 'fee87b11-3cdd-4f48-a4c9-1e17c03fed3f', 'parameterName': 'IfcDescription[Type]', 'root': 'Table_Square_500W_LowHeight_BeamSeat_End_FQTA_071_2'}, {'parameterGUID': 'fee87b11-3cdd-4f48-a4c9-1e17c03fed3f', 'parameterName': 'IfcDescription[Type]', 'root': 'Table_Square_500W_LowHeight_BeamSeat_End_FQTA_071_2 :: LevelHead_Upgrade_ANN'}, {'parameterGUID': 'fee87b11-3cdd-4f48-a4c9-1e17c03fed3f', 'parameterName': 'IfcDescription[Type]', 'root': 'Table_Square_500W_LowHeight_BeamSeat_End_FQTA_071_2 :: Section_Tail_Upgrade_ANN'}]</t>
  </si>
  <si>
    <t>[{'parameterGUID': 'a1814d6e-98be-41cd-8b1b-bd809af0ac1b', 'parameterName': 'IfcExportAs', 'root': 'Table_Square_500W_LowHeight_BeamSeat_End_FQTA_071_2'}, {'parameterGUID': 'a1814d6e-98be-41cd-8b1b-bd809af0ac1b', 'parameterName': 'IfcExportAs', 'root': 'Table_Square_500W_LowHeight_BeamSeat_End_FQTA_071_2 :: LevelHead_Upgrade_ANN'}, {'parameterGUID': 'a1814d6e-98be-41cd-8b1b-bd809af0ac1b', 'parameterName': 'IfcExportAs', 'root': 'Table_Square_500W_LowHeight_BeamSeat_End_FQTA_071_2 :: Section_Tail_Upgrade_ANN'}]</t>
  </si>
  <si>
    <t>[{'parameterGUID': 'd94eb345-e7be-4a28-86f9-062c3344471f', 'parameterName': 'IfcExportType', 'root': 'Table_Square_500W_LowHeight_BeamSeat_End_FQTA_071_2'}, {'parameterGUID': 'd94eb345-e7be-4a28-86f9-062c3344471f', 'parameterName': 'IfcExportType', 'root': 'Table_Square_500W_LowHeight_BeamSeat_End_FQTA_071_2 :: LevelHead_Upgrade_ANN'}, {'parameterGUID': 'd94eb345-e7be-4a28-86f9-062c3344471f', 'parameterName': 'IfcExportType', 'root': 'Table_Square_500W_LowHeight_BeamSeat_End_FQTA_071_2 :: Section_Tail_Upgrade_ANN'}]</t>
  </si>
  <si>
    <t>[{'parameterGUID': '9080bc21-a032-4bec-ad15-80307600bbe3', 'parameterName': 'IfcName[Type]', 'root': 'Table_Square_500W_LowHeight_BeamSeat_End_FQTA_071_2'}, {'parameterGUID': '9080bc21-a032-4bec-ad15-80307600bbe3', 'parameterName': 'IfcName[Type]', 'root': 'Table_Square_500W_LowHeight_BeamSeat_End_FQTA_071_2 :: LevelHead_Upgrade_ANN'}, {'parameterGUID': '9080bc21-a032-4bec-ad15-80307600bbe3', 'parameterName': 'IfcName[Type]', 'root': 'Table_Square_500W_LowHeight_BeamSeat_End_FQTA_071_2 :: Section_Tail_Upgrade_ANN'}]</t>
  </si>
  <si>
    <t>[{'parameterGUID': '54f49c86-bf8c-4689-830a-54bc73fa0ab2', 'parameterName': 'IfcObjectType[Type]', 'root': 'Table_Square_500W_LowHeight_BeamSeat_End_FQTA_071_2'}, {'parameterGUID': '54f49c86-bf8c-4689-830a-54bc73fa0ab2', 'parameterName': 'IfcObjectType[Type]', 'root': 'Table_Square_500W_LowHeight_BeamSeat_End_FQTA_071_2 :: LevelHead_Upgrade_ANN'}, {'parameterGUID': '54f49c86-bf8c-4689-830a-54bc73fa0ab2', 'parameterName': 'IfcObjectType[Type]', 'root': 'Table_Square_500W_LowHeight_BeamSeat_End_FQTA_071_2 :: Section_Tail_Upgrade_ANN'}]</t>
  </si>
  <si>
    <t>[{'parameterGUID': '0a85b5b6-2af4-480d-85bf-235cee912e09', 'parameterName': 'IfcTag[Type]', 'root': 'Table_Square_500W_LowHeight_BeamSeat_End_FQTA_071_2'}, {'parameterGUID': '0a85b5b6-2af4-480d-85bf-235cee912e09', 'parameterName': 'IfcTag[Type]', 'root': 'Table_Square_500W_LowHeight_BeamSeat_End_FQTA_071_2 :: LevelHead_Upgrade_ANN'}, {'parameterGUID': '0a85b5b6-2af4-480d-85bf-235cee912e09', 'parameterName': 'IfcTag[Type]', 'root': 'Table_Square_500W_LowHeight_BeamSeat_End_FQTA_071_2 :: Section_Tail_Upgrade_ANN'}]</t>
  </si>
  <si>
    <t>[{'parameterGUID': 'a7749e26-149d-4eaf-b21b-d13f6c82c6ba', 'parameterName': 'ModifiedIssue_ANZRS', 'root': 'Table_Square_500W_LowHeight_BeamSeat_End_FQTA_071_2'}, {'parameterGUID': 'a7749e26-149d-4eaf-b21b-d13f6c82c6ba', 'parameterName': 'ModifiedIssue_ANZRS', 'root': 'Table_Square_500W_LowHeight_BeamSeat_End_FQTA_071_2 :: LevelHead_Upgrade_ANN'}, {'parameterGUID': 'a7749e26-149d-4eaf-b21b-d13f6c82c6ba', 'parameterName': 'ModifiedIssue_ANZRS', 'root': 'Table_Square_500W_LowHeight_BeamSeat_End_FQTA_071_2 :: Section_Tail_Upgrade_ANN'}]</t>
  </si>
  <si>
    <t>[{'parameterGUID': '0f6c1f7e-be59-4304-9346-c5e37036a0d8', 'parameterName': 'CreatedByURL_ANZRS', 'root': 'Table_Square_DiningHeight_1100W_FQTA_059'}, {'parameterGUID': '0f6c1f7e-be59-4304-9346-c5e37036a0d8', 'parameterName': 'CreatedByURL_ANZRS', 'root': 'Table_Square_DiningHeight_1100W_FQTA_059 :: LevelHead_Upgrade_ANN'}, {'parameterGUID': '0f6c1f7e-be59-4304-9346-c5e37036a0d8', 'parameterName': 'CreatedByURL_ANZRS', 'root': 'Table_Square_DiningHeight_1100W_FQTA_059 :: Section_Tail_Upgrade_ANN'}]</t>
  </si>
  <si>
    <t>[{'parameterGUID': 'a225256f-faf9-4788-b333-028e6d98e39c', 'parameterName': 'CreatedBy_ANZRS', 'root': 'Table_Square_DiningHeight_1100W_FQTA_059'}, {'parameterGUID': 'a225256f-faf9-4788-b333-028e6d98e39c', 'parameterName': 'CreatedBy_ANZRS', 'root': 'Table_Square_DiningHeight_1100W_FQTA_059 :: LevelHead_Upgrade_ANN'}, {'parameterGUID': 'a225256f-faf9-4788-b333-028e6d98e39c', 'parameterName': 'CreatedBy_ANZRS', 'root': 'Table_Square_DiningHeight_1100W_FQTA_059 :: Section_Tail_Upgrade_ANN'}]</t>
  </si>
  <si>
    <t>[{'parameterGUID': 'fee87b11-3cdd-4f48-a4c9-1e17c03fed3f', 'parameterName': 'IfcDescription[Type]', 'root': 'Table_Square_DiningHeight_1100W_FQTA_059'}, {'parameterGUID': 'fee87b11-3cdd-4f48-a4c9-1e17c03fed3f', 'parameterName': 'IfcDescription[Type]', 'root': 'Table_Square_DiningHeight_1100W_FQTA_059 :: LevelHead_Upgrade_ANN'}, {'parameterGUID': 'fee87b11-3cdd-4f48-a4c9-1e17c03fed3f', 'parameterName': 'IfcDescription[Type]', 'root': 'Table_Square_DiningHeight_1100W_FQTA_059 :: Section_Tail_Upgrade_ANN'}]</t>
  </si>
  <si>
    <t>[{'parameterGUID': 'a1814d6e-98be-41cd-8b1b-bd809af0ac1b', 'parameterName': 'IfcExportAs', 'root': 'Table_Square_DiningHeight_1100W_FQTA_059'}, {'parameterGUID': 'a1814d6e-98be-41cd-8b1b-bd809af0ac1b', 'parameterName': 'IfcExportAs', 'root': 'Table_Square_DiningHeight_1100W_FQTA_059 :: LevelHead_Upgrade_ANN'}, {'parameterGUID': 'a1814d6e-98be-41cd-8b1b-bd809af0ac1b', 'parameterName': 'IfcExportAs', 'root': 'Table_Square_DiningHeight_1100W_FQTA_059 :: Section_Tail_Upgrade_ANN'}]</t>
  </si>
  <si>
    <t>[{'parameterGUID': 'd94eb345-e7be-4a28-86f9-062c3344471f', 'parameterName': 'IfcExportType', 'root': 'Table_Square_DiningHeight_1100W_FQTA_059'}, {'parameterGUID': 'd94eb345-e7be-4a28-86f9-062c3344471f', 'parameterName': 'IfcExportType', 'root': 'Table_Square_DiningHeight_1100W_FQTA_059 :: LevelHead_Upgrade_ANN'}, {'parameterGUID': 'd94eb345-e7be-4a28-86f9-062c3344471f', 'parameterName': 'IfcExportType', 'root': 'Table_Square_DiningHeight_1100W_FQTA_059 :: Section_Tail_Upgrade_ANN'}]</t>
  </si>
  <si>
    <t>[{'parameterGUID': '9080bc21-a032-4bec-ad15-80307600bbe3', 'parameterName': 'IfcName[Type]', 'root': 'Table_Square_DiningHeight_1100W_FQTA_059'}, {'parameterGUID': '9080bc21-a032-4bec-ad15-80307600bbe3', 'parameterName': 'IfcName[Type]', 'root': 'Table_Square_DiningHeight_1100W_FQTA_059 :: LevelHead_Upgrade_ANN'}, {'parameterGUID': '9080bc21-a032-4bec-ad15-80307600bbe3', 'parameterName': 'IfcName[Type]', 'root': 'Table_Square_DiningHeight_1100W_FQTA_059 :: Section_Tail_Upgrade_ANN'}]</t>
  </si>
  <si>
    <t>[{'parameterGUID': '54f49c86-bf8c-4689-830a-54bc73fa0ab2', 'parameterName': 'IfcObjectType[Type]', 'root': 'Table_Square_DiningHeight_1100W_FQTA_059'}, {'parameterGUID': '54f49c86-bf8c-4689-830a-54bc73fa0ab2', 'parameterName': 'IfcObjectType[Type]', 'root': 'Table_Square_DiningHeight_1100W_FQTA_059 :: LevelHead_Upgrade_ANN'}, {'parameterGUID': '54f49c86-bf8c-4689-830a-54bc73fa0ab2', 'parameterName': 'IfcObjectType[Type]', 'root': 'Table_Square_DiningHeight_1100W_FQTA_059 :: Section_Tail_Upgrade_ANN'}]</t>
  </si>
  <si>
    <t>[{'parameterGUID': '0a85b5b6-2af4-480d-85bf-235cee912e09', 'parameterName': 'IfcTag[Type]', 'root': 'Table_Square_DiningHeight_1100W_FQTA_059'}, {'parameterGUID': '0a85b5b6-2af4-480d-85bf-235cee912e09', 'parameterName': 'IfcTag[Type]', 'root': 'Table_Square_DiningHeight_1100W_FQTA_059 :: LevelHead_Upgrade_ANN'}, {'parameterGUID': '0a85b5b6-2af4-480d-85bf-235cee912e09', 'parameterName': 'IfcTag[Type]', 'root': 'Table_Square_DiningHeight_1100W_FQTA_059 :: Section_Tail_Upgrade_ANN'}]</t>
  </si>
  <si>
    <t>[{'parameterGUID': 'a7749e26-149d-4eaf-b21b-d13f6c82c6ba', 'parameterName': 'ModifiedIssue_ANZRS', 'root': 'Table_Square_DiningHeight_1100W_FQTA_059'}, {'parameterGUID': 'a7749e26-149d-4eaf-b21b-d13f6c82c6ba', 'parameterName': 'ModifiedIssue_ANZRS', 'root': 'Table_Square_DiningHeight_1100W_FQTA_059 :: LevelHead_Upgrade_ANN'}, {'parameterGUID': 'a7749e26-149d-4eaf-b21b-d13f6c82c6ba', 'parameterName': 'ModifiedIssue_ANZRS', 'root': 'Table_Square_DiningHeight_1100W_FQTA_059 :: Section_Tail_Upgrade_ANN'}]</t>
  </si>
  <si>
    <t>[{'parameterGUID': '0f6c1f7e-be59-4304-9346-c5e37036a0d8', 'parameterName': 'CreatedByURL_ANZRS', 'root': 'Table_Therapy_SpeechHand_HeightAdjustable_MMAH_510'}, {'parameterGUID': '0f6c1f7e-be59-4304-9346-c5e37036a0d8', 'parameterName': 'CreatedByURL_ANZRS', 'root': 'Table_Therapy_SpeechHand_HeightAdjustable_MMAH_510 :: LevelHead_Upgrade_ANN'}, {'parameterGUID': '0f6c1f7e-be59-4304-9346-c5e37036a0d8', 'parameterName': 'CreatedByURL_ANZRS', 'root': 'Table_Therapy_SpeechHand_HeightAdjustable_MMAH_510 :: Section_Tail_Upgrade_ANN'}]</t>
  </si>
  <si>
    <t>[{'parameterGUID': 'a225256f-faf9-4788-b333-028e6d98e39c', 'parameterName': 'CreatedBy_ANZRS', 'root': 'Table_Therapy_SpeechHand_HeightAdjustable_MMAH_510'}, {'parameterGUID': 'a225256f-faf9-4788-b333-028e6d98e39c', 'parameterName': 'CreatedBy_ANZRS', 'root': 'Table_Therapy_SpeechHand_HeightAdjustable_MMAH_510 :: LevelHead_Upgrade_ANN'}, {'parameterGUID': 'a225256f-faf9-4788-b333-028e6d98e39c', 'parameterName': 'CreatedBy_ANZRS', 'root': 'Table_Therapy_SpeechHand_HeightAdjustable_MMAH_510 :: Section_Tail_Upgrade_ANN'}]</t>
  </si>
  <si>
    <t>[{'parameterGUID': 'fee87b11-3cdd-4f48-a4c9-1e17c03fed3f', 'parameterName': 'IfcDescription[Type]', 'root': 'Table_Therapy_SpeechHand_HeightAdjustable_MMAH_510'}, {'parameterGUID': 'fee87b11-3cdd-4f48-a4c9-1e17c03fed3f', 'parameterName': 'IfcDescription[Type]', 'root': 'Table_Therapy_SpeechHand_HeightAdjustable_MMAH_510 :: LevelHead_Upgrade_ANN'}, {'parameterGUID': 'fee87b11-3cdd-4f48-a4c9-1e17c03fed3f', 'parameterName': 'IfcDescription[Type]', 'root': 'Table_Therapy_SpeechHand_HeightAdjustable_MMAH_510 :: Section_Tail_Upgrade_ANN'}]</t>
  </si>
  <si>
    <t>[{'parameterGUID': 'a1814d6e-98be-41cd-8b1b-bd809af0ac1b', 'parameterName': 'IfcExportAs', 'root': 'Table_Therapy_SpeechHand_HeightAdjustable_MMAH_510'}, {'parameterGUID': 'a1814d6e-98be-41cd-8b1b-bd809af0ac1b', 'parameterName': 'IfcExportAs', 'root': 'Table_Therapy_SpeechHand_HeightAdjustable_MMAH_510 :: LevelHead_Upgrade_ANN'}, {'parameterGUID': 'a1814d6e-98be-41cd-8b1b-bd809af0ac1b', 'parameterName': 'IfcExportAs', 'root': 'Table_Therapy_SpeechHand_HeightAdjustable_MMAH_510 :: Section_Tail_Upgrade_ANN'}]</t>
  </si>
  <si>
    <t>[{'parameterGUID': 'd94eb345-e7be-4a28-86f9-062c3344471f', 'parameterName': 'IfcExportType', 'root': 'Table_Therapy_SpeechHand_HeightAdjustable_MMAH_510'}, {'parameterGUID': 'd94eb345-e7be-4a28-86f9-062c3344471f', 'parameterName': 'IfcExportType', 'root': 'Table_Therapy_SpeechHand_HeightAdjustable_MMAH_510 :: LevelHead_Upgrade_ANN'}, {'parameterGUID': 'd94eb345-e7be-4a28-86f9-062c3344471f', 'parameterName': 'IfcExportType', 'root': 'Table_Therapy_SpeechHand_HeightAdjustable_MMAH_510 :: Section_Tail_Upgrade_ANN'}]</t>
  </si>
  <si>
    <t>[{'parameterGUID': '9080bc21-a032-4bec-ad15-80307600bbe3', 'parameterName': 'IfcName[Type]', 'root': 'Table_Therapy_SpeechHand_HeightAdjustable_MMAH_510'}, {'parameterGUID': '9080bc21-a032-4bec-ad15-80307600bbe3', 'parameterName': 'IfcName[Type]', 'root': 'Table_Therapy_SpeechHand_HeightAdjustable_MMAH_510 :: LevelHead_Upgrade_ANN'}, {'parameterGUID': '9080bc21-a032-4bec-ad15-80307600bbe3', 'parameterName': 'IfcName[Type]', 'root': 'Table_Therapy_SpeechHand_HeightAdjustable_MMAH_510 :: Section_Tail_Upgrade_ANN'}]</t>
  </si>
  <si>
    <t>[{'parameterGUID': '54f49c86-bf8c-4689-830a-54bc73fa0ab2', 'parameterName': 'IfcObjectType[Type]', 'root': 'Table_Therapy_SpeechHand_HeightAdjustable_MMAH_510'}, {'parameterGUID': '54f49c86-bf8c-4689-830a-54bc73fa0ab2', 'parameterName': 'IfcObjectType[Type]', 'root': 'Table_Therapy_SpeechHand_HeightAdjustable_MMAH_510 :: LevelHead_Upgrade_ANN'}, {'parameterGUID': '54f49c86-bf8c-4689-830a-54bc73fa0ab2', 'parameterName': 'IfcObjectType[Type]', 'root': 'Table_Therapy_SpeechHand_HeightAdjustable_MMAH_510 :: Section_Tail_Upgrade_ANN'}]</t>
  </si>
  <si>
    <t>[{'parameterGUID': '0a85b5b6-2af4-480d-85bf-235cee912e09', 'parameterName': 'IfcTag[Type]', 'root': 'Table_Therapy_SpeechHand_HeightAdjustable_MMAH_510'}, {'parameterGUID': '0a85b5b6-2af4-480d-85bf-235cee912e09', 'parameterName': 'IfcTag[Type]', 'root': 'Table_Therapy_SpeechHand_HeightAdjustable_MMAH_510 :: LevelHead_Upgrade_ANN'}, {'parameterGUID': '0a85b5b6-2af4-480d-85bf-235cee912e09', 'parameterName': 'IfcTag[Type]', 'root': 'Table_Therapy_SpeechHand_HeightAdjustable_MMAH_510 :: Section_Tail_Upgrade_ANN'}]</t>
  </si>
  <si>
    <t>[{'parameterGUID': 'a7749e26-149d-4eaf-b21b-d13f6c82c6ba', 'parameterName': 'ModifiedIssue_ANZRS', 'root': 'Table_Therapy_SpeechHand_HeightAdjustable_MMAH_510'}, {'parameterGUID': 'a7749e26-149d-4eaf-b21b-d13f6c82c6ba', 'parameterName': 'ModifiedIssue_ANZRS', 'root': 'Table_Therapy_SpeechHand_HeightAdjustable_MMAH_510 :: LevelHead_Upgrade_ANN'}, {'parameterGUID': 'a7749e26-149d-4eaf-b21b-d13f6c82c6ba', 'parameterName': 'ModifiedIssue_ANZRS', 'root': 'Table_Therapy_SpeechHand_HeightAdjustable_MMAH_510 :: Section_Tail_Upgrade_ANN'}]</t>
  </si>
  <si>
    <t>[{'parameterGUID': '0f6c1f7e-be59-4304-9346-c5e37036a0d8', 'parameterName': 'CreatedByURL_ANZRS', 'root': 'Table_Therapy_SpeechHand_HeightAdjustable_MMBE_003'}, {'parameterGUID': '0f6c1f7e-be59-4304-9346-c5e37036a0d8', 'parameterName': 'CreatedByURL_ANZRS', 'root': 'Table_Therapy_SpeechHand_HeightAdjustable_MMBE_003 :: LevelHead_Upgrade_ANN'}, {'parameterGUID': '0f6c1f7e-be59-4304-9346-c5e37036a0d8', 'parameterName': 'CreatedByURL_ANZRS', 'root': 'Table_Therapy_SpeechHand_HeightAdjustable_MMBE_003 :: Section_Tail_Upgrade_ANN'}]</t>
  </si>
  <si>
    <t>[{'parameterGUID': 'a225256f-faf9-4788-b333-028e6d98e39c', 'parameterName': 'CreatedBy_ANZRS', 'root': 'Table_Therapy_SpeechHand_HeightAdjustable_MMBE_003'}, {'parameterGUID': 'a225256f-faf9-4788-b333-028e6d98e39c', 'parameterName': 'CreatedBy_ANZRS', 'root': 'Table_Therapy_SpeechHand_HeightAdjustable_MMBE_003 :: LevelHead_Upgrade_ANN'}, {'parameterGUID': 'a225256f-faf9-4788-b333-028e6d98e39c', 'parameterName': 'CreatedBy_ANZRS', 'root': 'Table_Therapy_SpeechHand_HeightAdjustable_MMBE_003 :: Section_Tail_Upgrade_ANN'}]</t>
  </si>
  <si>
    <t>[{'parameterGUID': 'fee87b11-3cdd-4f48-a4c9-1e17c03fed3f', 'parameterName': 'IfcDescription[Type]', 'root': 'Table_Therapy_SpeechHand_HeightAdjustable_MMBE_003'}, {'parameterGUID': 'fee87b11-3cdd-4f48-a4c9-1e17c03fed3f', 'parameterName': 'IfcDescription[Type]', 'root': 'Table_Therapy_SpeechHand_HeightAdjustable_MMBE_003 :: LevelHead_Upgrade_ANN'}, {'parameterGUID': 'fee87b11-3cdd-4f48-a4c9-1e17c03fed3f', 'parameterName': 'IfcDescription[Type]', 'root': 'Table_Therapy_SpeechHand_HeightAdjustable_MMBE_003 :: Section_Tail_Upgrade_ANN'}]</t>
  </si>
  <si>
    <t>[{'parameterGUID': 'a1814d6e-98be-41cd-8b1b-bd809af0ac1b', 'parameterName': 'IfcExportAs', 'root': 'Table_Therapy_SpeechHand_HeightAdjustable_MMBE_003'}, {'parameterGUID': 'a1814d6e-98be-41cd-8b1b-bd809af0ac1b', 'parameterName': 'IfcExportAs', 'root': 'Table_Therapy_SpeechHand_HeightAdjustable_MMBE_003 :: LevelHead_Upgrade_ANN'}, {'parameterGUID': 'a1814d6e-98be-41cd-8b1b-bd809af0ac1b', 'parameterName': 'IfcExportAs', 'root': 'Table_Therapy_SpeechHand_HeightAdjustable_MMBE_003 :: Section_Tail_Upgrade_ANN'}]</t>
  </si>
  <si>
    <t>[{'parameterGUID': 'd94eb345-e7be-4a28-86f9-062c3344471f', 'parameterName': 'IfcExportType', 'root': 'Table_Therapy_SpeechHand_HeightAdjustable_MMBE_003'}, {'parameterGUID': 'd94eb345-e7be-4a28-86f9-062c3344471f', 'parameterName': 'IfcExportType', 'root': 'Table_Therapy_SpeechHand_HeightAdjustable_MMBE_003 :: LevelHead_Upgrade_ANN'}, {'parameterGUID': 'd94eb345-e7be-4a28-86f9-062c3344471f', 'parameterName': 'IfcExportType', 'root': 'Table_Therapy_SpeechHand_HeightAdjustable_MMBE_003 :: Section_Tail_Upgrade_ANN'}]</t>
  </si>
  <si>
    <t>[{'parameterGUID': '9080bc21-a032-4bec-ad15-80307600bbe3', 'parameterName': 'IfcName[Type]', 'root': 'Table_Therapy_SpeechHand_HeightAdjustable_MMBE_003'}, {'parameterGUID': '9080bc21-a032-4bec-ad15-80307600bbe3', 'parameterName': 'IfcName[Type]', 'root': 'Table_Therapy_SpeechHand_HeightAdjustable_MMBE_003 :: LevelHead_Upgrade_ANN'}, {'parameterGUID': '9080bc21-a032-4bec-ad15-80307600bbe3', 'parameterName': 'IfcName[Type]', 'root': 'Table_Therapy_SpeechHand_HeightAdjustable_MMBE_003 :: Section_Tail_Upgrade_ANN'}]</t>
  </si>
  <si>
    <t>[{'parameterGUID': '54f49c86-bf8c-4689-830a-54bc73fa0ab2', 'parameterName': 'IfcObjectType[Type]', 'root': 'Table_Therapy_SpeechHand_HeightAdjustable_MMBE_003'}, {'parameterGUID': '54f49c86-bf8c-4689-830a-54bc73fa0ab2', 'parameterName': 'IfcObjectType[Type]', 'root': 'Table_Therapy_SpeechHand_HeightAdjustable_MMBE_003 :: LevelHead_Upgrade_ANN'}, {'parameterGUID': '54f49c86-bf8c-4689-830a-54bc73fa0ab2', 'parameterName': 'IfcObjectType[Type]', 'root': 'Table_Therapy_SpeechHand_HeightAdjustable_MMBE_003 :: Section_Tail_Upgrade_ANN'}]</t>
  </si>
  <si>
    <t>[{'parameterGUID': '0a85b5b6-2af4-480d-85bf-235cee912e09', 'parameterName': 'IfcTag[Type]', 'root': 'Table_Therapy_SpeechHand_HeightAdjustable_MMBE_003'}, {'parameterGUID': '0a85b5b6-2af4-480d-85bf-235cee912e09', 'parameterName': 'IfcTag[Type]', 'root': 'Table_Therapy_SpeechHand_HeightAdjustable_MMBE_003 :: LevelHead_Upgrade_ANN'}, {'parameterGUID': '0a85b5b6-2af4-480d-85bf-235cee912e09', 'parameterName': 'IfcTag[Type]', 'root': 'Table_Therapy_SpeechHand_HeightAdjustable_MMBE_003 :: Section_Tail_Upgrade_ANN'}]</t>
  </si>
  <si>
    <t>[{'parameterGUID': 'a7749e26-149d-4eaf-b21b-d13f6c82c6ba', 'parameterName': 'ModifiedIssue_ANZRS', 'root': 'Table_Therapy_SpeechHand_HeightAdjustable_MMBE_003'}, {'parameterGUID': 'a7749e26-149d-4eaf-b21b-d13f6c82c6ba', 'parameterName': 'ModifiedIssue_ANZRS', 'root': 'Table_Therapy_SpeechHand_HeightAdjustable_MMBE_003 :: LevelHead_Upgrade_ANN'}, {'parameterGUID': 'a7749e26-149d-4eaf-b21b-d13f6c82c6ba', 'parameterName': 'ModifiedIssue_ANZRS', 'root': 'Table_Therapy_SpeechHand_HeightAdjustable_MMBE_003 :: Section_Tail_Upgrade_ANN'}]</t>
  </si>
  <si>
    <t>[{'parameterGUID': '0f6c1f7e-be59-4304-9346-c5e37036a0d8', 'parameterName': 'CreatedByURL_ANZRS', 'root': 'Table_Therapy_UpperLimb_HeightAdjustable_MMAH_535'}, {'parameterGUID': '0f6c1f7e-be59-4304-9346-c5e37036a0d8', 'parameterName': 'CreatedByURL_ANZRS', 'root': 'Table_Therapy_UpperLimb_HeightAdjustable_MMAH_535 :: LevelHead_Upgrade_ANN'}, {'parameterGUID': '0f6c1f7e-be59-4304-9346-c5e37036a0d8', 'parameterName': 'CreatedByURL_ANZRS', 'root': 'Table_Therapy_UpperLimb_HeightAdjustable_MMAH_535 :: Section_Tail_Upgrade_ANN'}]</t>
  </si>
  <si>
    <t>[{'parameterGUID': 'a225256f-faf9-4788-b333-028e6d98e39c', 'parameterName': 'CreatedBy_ANZRS', 'root': 'Table_Therapy_UpperLimb_HeightAdjustable_MMAH_535'}, {'parameterGUID': 'a225256f-faf9-4788-b333-028e6d98e39c', 'parameterName': 'CreatedBy_ANZRS', 'root': 'Table_Therapy_UpperLimb_HeightAdjustable_MMAH_535 :: LevelHead_Upgrade_ANN'}, {'parameterGUID': 'a225256f-faf9-4788-b333-028e6d98e39c', 'parameterName': 'CreatedBy_ANZRS', 'root': 'Table_Therapy_UpperLimb_HeightAdjustable_MMAH_535 :: Section_Tail_Upgrade_ANN'}]</t>
  </si>
  <si>
    <t>[{'parameterGUID': 'fee87b11-3cdd-4f48-a4c9-1e17c03fed3f', 'parameterName': 'IfcDescription[Type]', 'root': 'Table_Therapy_UpperLimb_HeightAdjustable_MMAH_535'}, {'parameterGUID': 'fee87b11-3cdd-4f48-a4c9-1e17c03fed3f', 'parameterName': 'IfcDescription[Type]', 'root': 'Table_Therapy_UpperLimb_HeightAdjustable_MMAH_535 :: LevelHead_Upgrade_ANN'}, {'parameterGUID': 'fee87b11-3cdd-4f48-a4c9-1e17c03fed3f', 'parameterName': 'IfcDescription[Type]', 'root': 'Table_Therapy_UpperLimb_HeightAdjustable_MMAH_535 :: Section_Tail_Upgrade_ANN'}]</t>
  </si>
  <si>
    <t>[{'parameterGUID': 'a1814d6e-98be-41cd-8b1b-bd809af0ac1b', 'parameterName': 'IfcExportAs', 'root': 'Table_Therapy_UpperLimb_HeightAdjustable_MMAH_535'}, {'parameterGUID': 'a1814d6e-98be-41cd-8b1b-bd809af0ac1b', 'parameterName': 'IfcExportAs', 'root': 'Table_Therapy_UpperLimb_HeightAdjustable_MMAH_535 :: LevelHead_Upgrade_ANN'}, {'parameterGUID': 'a1814d6e-98be-41cd-8b1b-bd809af0ac1b', 'parameterName': 'IfcExportAs', 'root': 'Table_Therapy_UpperLimb_HeightAdjustable_MMAH_535 :: Section_Tail_Upgrade_ANN'}]</t>
  </si>
  <si>
    <t>[{'parameterGUID': 'd94eb345-e7be-4a28-86f9-062c3344471f', 'parameterName': 'IfcExportType', 'root': 'Table_Therapy_UpperLimb_HeightAdjustable_MMAH_535'}, {'parameterGUID': 'd94eb345-e7be-4a28-86f9-062c3344471f', 'parameterName': 'IfcExportType', 'root': 'Table_Therapy_UpperLimb_HeightAdjustable_MMAH_535 :: LevelHead_Upgrade_ANN'}, {'parameterGUID': 'd94eb345-e7be-4a28-86f9-062c3344471f', 'parameterName': 'IfcExportType', 'root': 'Table_Therapy_UpperLimb_HeightAdjustable_MMAH_535 :: Section_Tail_Upgrade_ANN'}]</t>
  </si>
  <si>
    <t>[{'parameterGUID': '9080bc21-a032-4bec-ad15-80307600bbe3', 'parameterName': 'IfcName[Type]', 'root': 'Table_Therapy_UpperLimb_HeightAdjustable_MMAH_535'}, {'parameterGUID': '9080bc21-a032-4bec-ad15-80307600bbe3', 'parameterName': 'IfcName[Type]', 'root': 'Table_Therapy_UpperLimb_HeightAdjustable_MMAH_535 :: LevelHead_Upgrade_ANN'}, {'parameterGUID': '9080bc21-a032-4bec-ad15-80307600bbe3', 'parameterName': 'IfcName[Type]', 'root': 'Table_Therapy_UpperLimb_HeightAdjustable_MMAH_535 :: Section_Tail_Upgrade_ANN'}]</t>
  </si>
  <si>
    <t>[{'parameterGUID': '54f49c86-bf8c-4689-830a-54bc73fa0ab2', 'parameterName': 'IfcObjectType[Type]', 'root': 'Table_Therapy_UpperLimb_HeightAdjustable_MMAH_535'}, {'parameterGUID': '54f49c86-bf8c-4689-830a-54bc73fa0ab2', 'parameterName': 'IfcObjectType[Type]', 'root': 'Table_Therapy_UpperLimb_HeightAdjustable_MMAH_535 :: LevelHead_Upgrade_ANN'}, {'parameterGUID': '54f49c86-bf8c-4689-830a-54bc73fa0ab2', 'parameterName': 'IfcObjectType[Type]', 'root': 'Table_Therapy_UpperLimb_HeightAdjustable_MMAH_535 :: Section_Tail_Upgrade_ANN'}]</t>
  </si>
  <si>
    <t>[{'parameterGUID': '0a85b5b6-2af4-480d-85bf-235cee912e09', 'parameterName': 'IfcTag[Type]', 'root': 'Table_Therapy_UpperLimb_HeightAdjustable_MMAH_535'}, {'parameterGUID': '0a85b5b6-2af4-480d-85bf-235cee912e09', 'parameterName': 'IfcTag[Type]', 'root': 'Table_Therapy_UpperLimb_HeightAdjustable_MMAH_535 :: LevelHead_Upgrade_ANN'}, {'parameterGUID': '0a85b5b6-2af4-480d-85bf-235cee912e09', 'parameterName': 'IfcTag[Type]', 'root': 'Table_Therapy_UpperLimb_HeightAdjustable_MMAH_535 :: Section_Tail_Upgrade_ANN'}]</t>
  </si>
  <si>
    <t>[{'parameterGUID': 'a7749e26-149d-4eaf-b21b-d13f6c82c6ba', 'parameterName': 'ModifiedIssue_ANZRS', 'root': 'Table_Therapy_UpperLimb_HeightAdjustable_MMAH_535'}, {'parameterGUID': 'a7749e26-149d-4eaf-b21b-d13f6c82c6ba', 'parameterName': 'ModifiedIssue_ANZRS', 'root': 'Table_Therapy_UpperLimb_HeightAdjustable_MMAH_535 :: LevelHead_Upgrade_ANN'}, {'parameterGUID': 'a7749e26-149d-4eaf-b21b-d13f6c82c6ba', 'parameterName': 'ModifiedIssue_ANZRS', 'root': 'Table_Therapy_UpperLimb_HeightAdjustable_MMAH_535 :: Section_Tail_Upgrade_ANN'}]</t>
  </si>
  <si>
    <t>[{'parameterGUID': '0f6c1f7e-be59-4304-9346-c5e37036a0d8', 'parameterName': 'CreatedByURL_ANZRS', 'root': 'Table_Tilt_Bariatric_MMGE_553'}, {'parameterGUID': '0f6c1f7e-be59-4304-9346-c5e37036a0d8', 'parameterName': 'CreatedByURL_ANZRS', 'root': 'Table_Tilt_Bariatric_MMGE_553 :: LevelHead_Upgrade_ANN'}, {'parameterGUID': '0f6c1f7e-be59-4304-9346-c5e37036a0d8', 'parameterName': 'CreatedByURL_ANZRS', 'root': 'Table_Tilt_Bariatric_MMGE_553 :: Section_Tail_Upgrade_ANN'}, {'parameterGUID': '0f6c1f7e-be59-4304-9346-c5e37036a0d8', 'parameterName': 'CreatedByURL_ANZRS', 'root': 'Table_Tilt_Bariatric_MMGE_553 :: Tilt_Table_Hydraulic_Component_FUR'}, {'parameterGUID': '0f6c1f7e-be59-4304-9346-c5e37036a0d8', 'parameterName': 'CreatedByURL_ANZRS', 'root': 'Table_Tilt_Bariatric_MMGE_553 :: Tilt_Table_Hydraulic_Component_FUR :: LevelHead_Upgrade_ANN'}, {'parameterGUID': '0f6c1f7e-be59-4304-9346-c5e37036a0d8', 'parameterName': 'CreatedByURL_ANZRS', 'root': 'Table_Tilt_Bariatric_MMGE_553 :: Tilt_Table_Hydraulic_Component_FUR :: Section_Tail_Upgrade_ANN'}, {'parameterGUID': '0f6c1f7e-be59-4304-9346-c5e37036a0d8', 'parameterName': 'CreatedByURL_ANZRS', 'root': 'Table_Tilt_Bariatric_MMGE_553 :: Castor_Wheels_Adjustable_GEN'}, {'parameterGUID': '0f6c1f7e-be59-4304-9346-c5e37036a0d8', 'parameterName': 'CreatedByURL_ANZRS', 'root': 'Table_Tilt_Bariatric_MMGE_553 :: Castor_Wheels_Adjustable_GEN :: LevelHead_Upgrade_ANN'}, {'parameterGUID': '0f6c1f7e-be59-4304-9346-c5e37036a0d8', 'parameterName': 'CreatedByURL_ANZRS', 'root': 'Table_Tilt_Bariatric_MMGE_553 :: Castor_Wheels_Adjustable_GEN :: Section_Tail_Upgrade_ANN'}]</t>
  </si>
  <si>
    <t>[{'parameterGUID': 'a225256f-faf9-4788-b333-028e6d98e39c', 'parameterName': 'CreatedBy_ANZRS', 'root': 'Table_Tilt_Bariatric_MMGE_553'}, {'parameterGUID': 'a225256f-faf9-4788-b333-028e6d98e39c', 'parameterName': 'CreatedBy_ANZRS', 'root': 'Table_Tilt_Bariatric_MMGE_553 :: LevelHead_Upgrade_ANN'}, {'parameterGUID': 'a225256f-faf9-4788-b333-028e6d98e39c', 'parameterName': 'CreatedBy_ANZRS', 'root': 'Table_Tilt_Bariatric_MMGE_553 :: Section_Tail_Upgrade_ANN'}, {'parameterGUID': 'a225256f-faf9-4788-b333-028e6d98e39c', 'parameterName': 'CreatedBy_ANZRS', 'root': 'Table_Tilt_Bariatric_MMGE_553 :: Tilt_Table_Hydraulic_Component_FUR'}, {'parameterGUID': 'a225256f-faf9-4788-b333-028e6d98e39c', 'parameterName': 'CreatedBy_ANZRS', 'root': 'Table_Tilt_Bariatric_MMGE_553 :: Tilt_Table_Hydraulic_Component_FUR :: LevelHead_Upgrade_ANN'}, {'parameterGUID': 'a225256f-faf9-4788-b333-028e6d98e39c', 'parameterName': 'CreatedBy_ANZRS', 'root': 'Table_Tilt_Bariatric_MMGE_553 :: Tilt_Table_Hydraulic_Component_FUR :: Section_Tail_Upgrade_ANN'}, {'parameterGUID': 'a225256f-faf9-4788-b333-028e6d98e39c', 'parameterName': 'CreatedBy_ANZRS', 'root': 'Table_Tilt_Bariatric_MMGE_553 :: Castor_Wheels_Adjustable_GEN'}, {'parameterGUID': 'a225256f-faf9-4788-b333-028e6d98e39c', 'parameterName': 'CreatedBy_ANZRS', 'root': 'Table_Tilt_Bariatric_MMGE_553 :: Castor_Wheels_Adjustable_GEN :: LevelHead_Upgrade_ANN'}, {'parameterGUID': 'a225256f-faf9-4788-b333-028e6d98e39c', 'parameterName': 'CreatedBy_ANZRS', 'root': 'Table_Tilt_Bariatric_MMGE_553 :: Castor_Wheels_Adjustable_GEN :: Section_Tail_Upgrade_ANN'}]</t>
  </si>
  <si>
    <t>[{'parameterGUID': 'fee87b11-3cdd-4f48-a4c9-1e17c03fed3f', 'parameterName': 'IfcDescription[Type]', 'root': 'Table_Tilt_Bariatric_MMGE_553'}, {'parameterGUID': 'fee87b11-3cdd-4f48-a4c9-1e17c03fed3f', 'parameterName': 'IfcDescription[Type]', 'root': 'Table_Tilt_Bariatric_MMGE_553 :: LevelHead_Upgrade_ANN'}, {'parameterGUID': 'fee87b11-3cdd-4f48-a4c9-1e17c03fed3f', 'parameterName': 'IfcDescription[Type]', 'root': 'Table_Tilt_Bariatric_MMGE_553 :: Section_Tail_Upgrade_ANN'}, {'parameterGUID': 'fee87b11-3cdd-4f48-a4c9-1e17c03fed3f', 'parameterName': 'IfcDescription[Type]', 'root': 'Table_Tilt_Bariatric_MMGE_553 :: Tilt_Table_Hydraulic_Component_FUR'}, {'parameterGUID': 'fee87b11-3cdd-4f48-a4c9-1e17c03fed3f', 'parameterName': 'IfcDescription[Type]', 'root': 'Table_Tilt_Bariatric_MMGE_553 :: Tilt_Table_Hydraulic_Component_FUR :: LevelHead_Upgrade_ANN'}, {'parameterGUID': 'fee87b11-3cdd-4f48-a4c9-1e17c03fed3f', 'parameterName': 'IfcDescription[Type]', 'root': 'Table_Tilt_Bariatric_MMGE_553 :: Tilt_Table_Hydraulic_Component_FUR :: Section_Tail_Upgrade_ANN'}, {'parameterGUID': 'fee87b11-3cdd-4f48-a4c9-1e17c03fed3f', 'parameterName': 'IfcDescription[Type]', 'root': 'Table_Tilt_Bariatric_MMGE_553 :: Castor_Wheels_Adjustable_GEN'}, {'parameterGUID': 'fee87b11-3cdd-4f48-a4c9-1e17c03fed3f', 'parameterName': 'IfcDescription[Type]', 'root': 'Table_Tilt_Bariatric_MMGE_553 :: Castor_Wheels_Adjustable_GEN :: LevelHead_Upgrade_ANN'}, {'parameterGUID': 'fee87b11-3cdd-4f48-a4c9-1e17c03fed3f', 'parameterName': 'IfcDescription[Type]', 'root': 'Table_Tilt_Bariatric_MMGE_553 :: Castor_Wheels_Adjustable_GEN :: Section_Tail_Upgrade_ANN'}]</t>
  </si>
  <si>
    <t>[{'parameterGUID': 'a1814d6e-98be-41cd-8b1b-bd809af0ac1b', 'parameterName': 'IfcExportAs', 'root': 'Table_Tilt_Bariatric_MMGE_553'}, {'parameterGUID': 'a1814d6e-98be-41cd-8b1b-bd809af0ac1b', 'parameterName': 'IfcExportAs', 'root': 'Table_Tilt_Bariatric_MMGE_553 :: LevelHead_Upgrade_ANN'}, {'parameterGUID': 'a1814d6e-98be-41cd-8b1b-bd809af0ac1b', 'parameterName': 'IfcExportAs', 'root': 'Table_Tilt_Bariatric_MMGE_553 :: Section_Tail_Upgrade_ANN'}, {'parameterGUID': 'a1814d6e-98be-41cd-8b1b-bd809af0ac1b', 'parameterName': 'IfcExportAs', 'root': 'Table_Tilt_Bariatric_MMGE_553 :: Tilt_Table_Hydraulic_Component_FUR'}, {'parameterGUID': 'a1814d6e-98be-41cd-8b1b-bd809af0ac1b', 'parameterName': 'IfcExportAs', 'root': 'Table_Tilt_Bariatric_MMGE_553 :: Tilt_Table_Hydraulic_Component_FUR :: LevelHead_Upgrade_ANN'}, {'parameterGUID': 'a1814d6e-98be-41cd-8b1b-bd809af0ac1b', 'parameterName': 'IfcExportAs', 'root': 'Table_Tilt_Bariatric_MMGE_553 :: Tilt_Table_Hydraulic_Component_FUR :: Section_Tail_Upgrade_ANN'}, {'parameterGUID': 'a1814d6e-98be-41cd-8b1b-bd809af0ac1b', 'parameterName': 'IfcExportAs', 'root': 'Table_Tilt_Bariatric_MMGE_553 :: Castor_Wheels_Adjustable_GEN'}, {'parameterGUID': 'a1814d6e-98be-41cd-8b1b-bd809af0ac1b', 'parameterName': 'IfcExportAs', 'root': 'Table_Tilt_Bariatric_MMGE_553 :: Castor_Wheels_Adjustable_GEN :: LevelHead_Upgrade_ANN'}, {'parameterGUID': 'a1814d6e-98be-41cd-8b1b-bd809af0ac1b', 'parameterName': 'IfcExportAs', 'root': 'Table_Tilt_Bariatric_MMGE_553 :: Castor_Wheels_Adjustable_GEN :: Section_Tail_Upgrade_ANN'}]</t>
  </si>
  <si>
    <t>[{'parameterGUID': 'd94eb345-e7be-4a28-86f9-062c3344471f', 'parameterName': 'IfcExportType', 'root': 'Table_Tilt_Bariatric_MMGE_553'}, {'parameterGUID': 'd94eb345-e7be-4a28-86f9-062c3344471f', 'parameterName': 'IfcExportType', 'root': 'Table_Tilt_Bariatric_MMGE_553 :: LevelHead_Upgrade_ANN'}, {'parameterGUID': 'd94eb345-e7be-4a28-86f9-062c3344471f', 'parameterName': 'IfcExportType', 'root': 'Table_Tilt_Bariatric_MMGE_553 :: Section_Tail_Upgrade_ANN'}, {'parameterGUID': 'd94eb345-e7be-4a28-86f9-062c3344471f', 'parameterName': 'IfcExportType', 'root': 'Table_Tilt_Bariatric_MMGE_553 :: Tilt_Table_Hydraulic_Component_FUR'}, {'parameterGUID': 'd94eb345-e7be-4a28-86f9-062c3344471f', 'parameterName': 'IfcExportType', 'root': 'Table_Tilt_Bariatric_MMGE_553 :: Tilt_Table_Hydraulic_Component_FUR :: LevelHead_Upgrade_ANN'}, {'parameterGUID': 'd94eb345-e7be-4a28-86f9-062c3344471f', 'parameterName': 'IfcExportType', 'root': 'Table_Tilt_Bariatric_MMGE_553 :: Tilt_Table_Hydraulic_Component_FUR :: Section_Tail_Upgrade_ANN'}, {'parameterGUID': 'd94eb345-e7be-4a28-86f9-062c3344471f', 'parameterName': 'IfcExportType', 'root': 'Table_Tilt_Bariatric_MMGE_553 :: Castor_Wheels_Adjustable_GEN'}, {'parameterGUID': 'd94eb345-e7be-4a28-86f9-062c3344471f', 'parameterName': 'IfcExportType', 'root': 'Table_Tilt_Bariatric_MMGE_553 :: Castor_Wheels_Adjustable_GEN :: LevelHead_Upgrade_ANN'}, {'parameterGUID': 'd94eb345-e7be-4a28-86f9-062c3344471f', 'parameterName': 'IfcExportType', 'root': 'Table_Tilt_Bariatric_MMGE_553 :: Castor_Wheels_Adjustable_GEN :: Section_Tail_Upgrade_ANN'}]</t>
  </si>
  <si>
    <t>[{'parameterGUID': '9080bc21-a032-4bec-ad15-80307600bbe3', 'parameterName': 'IfcName[Type]', 'root': 'Table_Tilt_Bariatric_MMGE_553'}, {'parameterGUID': '9080bc21-a032-4bec-ad15-80307600bbe3', 'parameterName': 'IfcName[Type]', 'root': 'Table_Tilt_Bariatric_MMGE_553 :: LevelHead_Upgrade_ANN'}, {'parameterGUID': '9080bc21-a032-4bec-ad15-80307600bbe3', 'parameterName': 'IfcName[Type]', 'root': 'Table_Tilt_Bariatric_MMGE_553 :: Section_Tail_Upgrade_ANN'}, {'parameterGUID': '9080bc21-a032-4bec-ad15-80307600bbe3', 'parameterName': 'IfcName[Type]', 'root': 'Table_Tilt_Bariatric_MMGE_553 :: Tilt_Table_Hydraulic_Component_FUR'}, {'parameterGUID': '9080bc21-a032-4bec-ad15-80307600bbe3', 'parameterName': 'IfcName[Type]', 'root': 'Table_Tilt_Bariatric_MMGE_553 :: Tilt_Table_Hydraulic_Component_FUR :: LevelHead_Upgrade_ANN'}, {'parameterGUID': '9080bc21-a032-4bec-ad15-80307600bbe3', 'parameterName': 'IfcName[Type]', 'root': 'Table_Tilt_Bariatric_MMGE_553 :: Tilt_Table_Hydraulic_Component_FUR :: Section_Tail_Upgrade_ANN'}, {'parameterGUID': '9080bc21-a032-4bec-ad15-80307600bbe3', 'parameterName': 'IfcName[Type]', 'root': 'Table_Tilt_Bariatric_MMGE_553 :: Castor_Wheels_Adjustable_GEN'}, {'parameterGUID': '9080bc21-a032-4bec-ad15-80307600bbe3', 'parameterName': 'IfcName[Type]', 'root': 'Table_Tilt_Bariatric_MMGE_553 :: Castor_Wheels_Adjustable_GEN :: LevelHead_Upgrade_ANN'}, {'parameterGUID': '9080bc21-a032-4bec-ad15-80307600bbe3', 'parameterName': 'IfcName[Type]', 'root': 'Table_Tilt_Bariatric_MMGE_553 :: Castor_Wheels_Adjustable_GEN :: Section_Tail_Upgrade_ANN'}]</t>
  </si>
  <si>
    <t>[{'parameterGUID': '54f49c86-bf8c-4689-830a-54bc73fa0ab2', 'parameterName': 'IfcObjectType[Type]', 'root': 'Table_Tilt_Bariatric_MMGE_553'}, {'parameterGUID': '54f49c86-bf8c-4689-830a-54bc73fa0ab2', 'parameterName': 'IfcObjectType[Type]', 'root': 'Table_Tilt_Bariatric_MMGE_553 :: LevelHead_Upgrade_ANN'}, {'parameterGUID': '54f49c86-bf8c-4689-830a-54bc73fa0ab2', 'parameterName': 'IfcObjectType[Type]', 'root': 'Table_Tilt_Bariatric_MMGE_553 :: Section_Tail_Upgrade_ANN'}, {'parameterGUID': '54f49c86-bf8c-4689-830a-54bc73fa0ab2', 'parameterName': 'IfcObjectType[Type]', 'root': 'Table_Tilt_Bariatric_MMGE_553 :: Tilt_Table_Hydraulic_Component_FUR'}, {'parameterGUID': '54f49c86-bf8c-4689-830a-54bc73fa0ab2', 'parameterName': 'IfcObjectType[Type]', 'root': 'Table_Tilt_Bariatric_MMGE_553 :: Tilt_Table_Hydraulic_Component_FUR :: LevelHead_Upgrade_ANN'}, {'parameterGUID': '54f49c86-bf8c-4689-830a-54bc73fa0ab2', 'parameterName': 'IfcObjectType[Type]', 'root': 'Table_Tilt_Bariatric_MMGE_553 :: Tilt_Table_Hydraulic_Component_FUR :: Section_Tail_Upgrade_ANN'}, {'parameterGUID': '54f49c86-bf8c-4689-830a-54bc73fa0ab2', 'parameterName': 'IfcObjectType[Type]', 'root': 'Table_Tilt_Bariatric_MMGE_553 :: Castor_Wheels_Adjustable_GEN'}, {'parameterGUID': '54f49c86-bf8c-4689-830a-54bc73fa0ab2', 'parameterName': 'IfcObjectType[Type]', 'root': 'Table_Tilt_Bariatric_MMGE_553 :: Castor_Wheels_Adjustable_GEN :: LevelHead_Upgrade_ANN'}, {'parameterGUID': '54f49c86-bf8c-4689-830a-54bc73fa0ab2', 'parameterName': 'IfcObjectType[Type]', 'root': 'Table_Tilt_Bariatric_MMGE_553 :: Castor_Wheels_Adjustable_GEN :: Section_Tail_Upgrade_ANN'}]</t>
  </si>
  <si>
    <t>[{'parameterGUID': '0a85b5b6-2af4-480d-85bf-235cee912e09', 'parameterName': 'IfcTag[Type]', 'root': 'Table_Tilt_Bariatric_MMGE_553'}, {'parameterGUID': '0a85b5b6-2af4-480d-85bf-235cee912e09', 'parameterName': 'IfcTag[Type]', 'root': 'Table_Tilt_Bariatric_MMGE_553 :: LevelHead_Upgrade_ANN'}, {'parameterGUID': '0a85b5b6-2af4-480d-85bf-235cee912e09', 'parameterName': 'IfcTag[Type]', 'root': 'Table_Tilt_Bariatric_MMGE_553 :: Section_Tail_Upgrade_ANN'}, {'parameterGUID': '0a85b5b6-2af4-480d-85bf-235cee912e09', 'parameterName': 'IfcTag[Type]', 'root': 'Table_Tilt_Bariatric_MMGE_553 :: Tilt_Table_Hydraulic_Component_FUR'}, {'parameterGUID': '0a85b5b6-2af4-480d-85bf-235cee912e09', 'parameterName': 'IfcTag[Type]', 'root': 'Table_Tilt_Bariatric_MMGE_553 :: Tilt_Table_Hydraulic_Component_FUR :: LevelHead_Upgrade_ANN'}, {'parameterGUID': '0a85b5b6-2af4-480d-85bf-235cee912e09', 'parameterName': 'IfcTag[Type]', 'root': 'Table_Tilt_Bariatric_MMGE_553 :: Tilt_Table_Hydraulic_Component_FUR :: Section_Tail_Upgrade_ANN'}, {'parameterGUID': '0a85b5b6-2af4-480d-85bf-235cee912e09', 'parameterName': 'IfcTag[Type]', 'root': 'Table_Tilt_Bariatric_MMGE_553 :: Castor_Wheels_Adjustable_GEN'}, {'parameterGUID': '0a85b5b6-2af4-480d-85bf-235cee912e09', 'parameterName': 'IfcTag[Type]', 'root': 'Table_Tilt_Bariatric_MMGE_553 :: Castor_Wheels_Adjustable_GEN :: LevelHead_Upgrade_ANN'}, {'parameterGUID': '0a85b5b6-2af4-480d-85bf-235cee912e09', 'parameterName': 'IfcTag[Type]', 'root': 'Table_Tilt_Bariatric_MMGE_553 :: Castor_Wheels_Adjustable_GEN :: Section_Tail_Upgrade_ANN'}]</t>
  </si>
  <si>
    <t>[{'parameterGUID': 'a7749e26-149d-4eaf-b21b-d13f6c82c6ba', 'parameterName': 'ModifiedIssue_ANZRS', 'root': 'Table_Tilt_Bariatric_MMGE_553'}, {'parameterGUID': 'a7749e26-149d-4eaf-b21b-d13f6c82c6ba', 'parameterName': 'ModifiedIssue_ANZRS', 'root': 'Table_Tilt_Bariatric_MMGE_553 :: LevelHead_Upgrade_ANN'}, {'parameterGUID': 'a7749e26-149d-4eaf-b21b-d13f6c82c6ba', 'parameterName': 'ModifiedIssue_ANZRS', 'root': 'Table_Tilt_Bariatric_MMGE_553 :: Section_Tail_Upgrade_ANN'}, {'parameterGUID': 'a7749e26-149d-4eaf-b21b-d13f6c82c6ba', 'parameterName': 'ModifiedIssue_ANZRS', 'root': 'Table_Tilt_Bariatric_MMGE_553 :: Tilt_Table_Hydraulic_Component_FUR'}, {'parameterGUID': 'a7749e26-149d-4eaf-b21b-d13f6c82c6ba', 'parameterName': 'ModifiedIssue_ANZRS', 'root': 'Table_Tilt_Bariatric_MMGE_553 :: Tilt_Table_Hydraulic_Component_FUR :: LevelHead_Upgrade_ANN'}, {'parameterGUID': 'a7749e26-149d-4eaf-b21b-d13f6c82c6ba', 'parameterName': 'ModifiedIssue_ANZRS', 'root': 'Table_Tilt_Bariatric_MMGE_553 :: Tilt_Table_Hydraulic_Component_FUR :: Section_Tail_Upgrade_ANN'}, {'parameterGUID': 'a7749e26-149d-4eaf-b21b-d13f6c82c6ba', 'parameterName': 'ModifiedIssue_ANZRS', 'root': 'Table_Tilt_Bariatric_MMGE_553 :: Castor_Wheels_Adjustable_GEN'}, {'parameterGUID': 'a7749e26-149d-4eaf-b21b-d13f6c82c6ba', 'parameterName': 'ModifiedIssue_ANZRS', 'root': 'Table_Tilt_Bariatric_MMGE_553 :: Castor_Wheels_Adjustable_GEN :: LevelHead_Upgrade_ANN'}, {'parameterGUID': 'a7749e26-149d-4eaf-b21b-d13f6c82c6ba', 'parameterName': 'ModifiedIssue_ANZRS', 'root': 'Table_Tilt_Bariatric_MMGE_553 :: Castor_Wheels_Adjustable_GEN :: Section_Tail_Upgrade_ANN'}]</t>
  </si>
  <si>
    <t>[{'parameterGUID': '0f6c1f7e-be59-4304-9346-c5e37036a0d8', 'parameterName': 'CreatedByURL_ANZRS', 'root': 'Table_Tilt_MMGE_102'}, {'parameterGUID': '0f6c1f7e-be59-4304-9346-c5e37036a0d8', 'parameterName': 'CreatedByURL_ANZRS', 'root': 'Table_Tilt_MMGE_102 :: LevelHead_Upgrade_ANN'}, {'parameterGUID': '0f6c1f7e-be59-4304-9346-c5e37036a0d8', 'parameterName': 'CreatedByURL_ANZRS', 'root': 'Table_Tilt_MMGE_102 :: Section_Tail_Upgrade_ANN'}, {'parameterGUID': '0f6c1f7e-be59-4304-9346-c5e37036a0d8', 'parameterName': 'CreatedByURL_ANZRS', 'root': 'Table_Tilt_MMGE_102 :: Tilt_Table_Hydraulic_Component_FUR'}, {'parameterGUID': '0f6c1f7e-be59-4304-9346-c5e37036a0d8', 'parameterName': 'CreatedByURL_ANZRS', 'root': 'Table_Tilt_MMGE_102 :: Tilt_Table_Hydraulic_Component_FUR :: LevelHead_Upgrade_ANN'}, {'parameterGUID': '0f6c1f7e-be59-4304-9346-c5e37036a0d8', 'parameterName': 'CreatedByURL_ANZRS', 'root': 'Table_Tilt_MMGE_102 :: Tilt_Table_Hydraulic_Component_FUR :: Section_Tail_Upgrade_ANN'}, {'parameterGUID': '0f6c1f7e-be59-4304-9346-c5e37036a0d8', 'parameterName': 'CreatedByURL_ANZRS', 'root': 'Table_Tilt_MMGE_102 :: Castor_Wheels_Adjustable_GEN'}, {'parameterGUID': '0f6c1f7e-be59-4304-9346-c5e37036a0d8', 'parameterName': 'CreatedByURL_ANZRS', 'root': 'Table_Tilt_MMGE_102 :: Castor_Wheels_Adjustable_GEN :: LevelHead_Upgrade_ANN'}, {'parameterGUID': '0f6c1f7e-be59-4304-9346-c5e37036a0d8', 'parameterName': 'CreatedByURL_ANZRS', 'root': 'Table_Tilt_MMGE_102 :: Castor_Wheels_Adjustable_GEN :: Section_Tail_Upgrade_ANN'}]</t>
  </si>
  <si>
    <t>[{'parameterGUID': 'a225256f-faf9-4788-b333-028e6d98e39c', 'parameterName': 'CreatedBy_ANZRS', 'root': 'Table_Tilt_MMGE_102'}, {'parameterGUID': 'a225256f-faf9-4788-b333-028e6d98e39c', 'parameterName': 'CreatedBy_ANZRS', 'root': 'Table_Tilt_MMGE_102 :: LevelHead_Upgrade_ANN'}, {'parameterGUID': 'a225256f-faf9-4788-b333-028e6d98e39c', 'parameterName': 'CreatedBy_ANZRS', 'root': 'Table_Tilt_MMGE_102 :: Section_Tail_Upgrade_ANN'}, {'parameterGUID': 'a225256f-faf9-4788-b333-028e6d98e39c', 'parameterName': 'CreatedBy_ANZRS', 'root': 'Table_Tilt_MMGE_102 :: Tilt_Table_Hydraulic_Component_FUR'}, {'parameterGUID': 'a225256f-faf9-4788-b333-028e6d98e39c', 'parameterName': 'CreatedBy_ANZRS', 'root': 'Table_Tilt_MMGE_102 :: Tilt_Table_Hydraulic_Component_FUR :: LevelHead_Upgrade_ANN'}, {'parameterGUID': 'a225256f-faf9-4788-b333-028e6d98e39c', 'parameterName': 'CreatedBy_ANZRS', 'root': 'Table_Tilt_MMGE_102 :: Tilt_Table_Hydraulic_Component_FUR :: Section_Tail_Upgrade_ANN'}, {'parameterGUID': 'a225256f-faf9-4788-b333-028e6d98e39c', 'parameterName': 'CreatedBy_ANZRS', 'root': 'Table_Tilt_MMGE_102 :: Castor_Wheels_Adjustable_GEN'}, {'parameterGUID': 'a225256f-faf9-4788-b333-028e6d98e39c', 'parameterName': 'CreatedBy_ANZRS', 'root': 'Table_Tilt_MMGE_102 :: Castor_Wheels_Adjustable_GEN :: LevelHead_Upgrade_ANN'}, {'parameterGUID': 'a225256f-faf9-4788-b333-028e6d98e39c', 'parameterName': 'CreatedBy_ANZRS', 'root': 'Table_Tilt_MMGE_102 :: Castor_Wheels_Adjustable_GEN :: Section_Tail_Upgrade_ANN'}]</t>
  </si>
  <si>
    <t>[{'parameterGUID': 'fee87b11-3cdd-4f48-a4c9-1e17c03fed3f', 'parameterName': 'IfcDescription[Type]', 'root': 'Table_Tilt_MMGE_102'}, {'parameterGUID': 'fee87b11-3cdd-4f48-a4c9-1e17c03fed3f', 'parameterName': 'IfcDescription[Type]', 'root': 'Table_Tilt_MMGE_102 :: LevelHead_Upgrade_ANN'}, {'parameterGUID': 'fee87b11-3cdd-4f48-a4c9-1e17c03fed3f', 'parameterName': 'IfcDescription[Type]', 'root': 'Table_Tilt_MMGE_102 :: Section_Tail_Upgrade_ANN'}, {'parameterGUID': 'fee87b11-3cdd-4f48-a4c9-1e17c03fed3f', 'parameterName': 'IfcDescription[Type]', 'root': 'Table_Tilt_MMGE_102 :: Tilt_Table_Hydraulic_Component_FUR'}, {'parameterGUID': 'fee87b11-3cdd-4f48-a4c9-1e17c03fed3f', 'parameterName': 'IfcDescription[Type]', 'root': 'Table_Tilt_MMGE_102 :: Tilt_Table_Hydraulic_Component_FUR :: LevelHead_Upgrade_ANN'}, {'parameterGUID': 'fee87b11-3cdd-4f48-a4c9-1e17c03fed3f', 'parameterName': 'IfcDescription[Type]', 'root': 'Table_Tilt_MMGE_102 :: Tilt_Table_Hydraulic_Component_FUR :: Section_Tail_Upgrade_ANN'}, {'parameterGUID': 'fee87b11-3cdd-4f48-a4c9-1e17c03fed3f', 'parameterName': 'IfcDescription[Type]', 'root': 'Table_Tilt_MMGE_102 :: Castor_Wheels_Adjustable_GEN'}, {'parameterGUID': 'fee87b11-3cdd-4f48-a4c9-1e17c03fed3f', 'parameterName': 'IfcDescription[Type]', 'root': 'Table_Tilt_MMGE_102 :: Castor_Wheels_Adjustable_GEN :: LevelHead_Upgrade_ANN'}, {'parameterGUID': 'fee87b11-3cdd-4f48-a4c9-1e17c03fed3f', 'parameterName': 'IfcDescription[Type]', 'root': 'Table_Tilt_MMGE_102 :: Castor_Wheels_Adjustable_GEN :: Section_Tail_Upgrade_ANN'}]</t>
  </si>
  <si>
    <t>[{'parameterGUID': 'a1814d6e-98be-41cd-8b1b-bd809af0ac1b', 'parameterName': 'IfcExportAs', 'root': 'Table_Tilt_MMGE_102'}, {'parameterGUID': 'a1814d6e-98be-41cd-8b1b-bd809af0ac1b', 'parameterName': 'IfcExportAs', 'root': 'Table_Tilt_MMGE_102 :: LevelHead_Upgrade_ANN'}, {'parameterGUID': 'a1814d6e-98be-41cd-8b1b-bd809af0ac1b', 'parameterName': 'IfcExportAs', 'root': 'Table_Tilt_MMGE_102 :: Section_Tail_Upgrade_ANN'}, {'parameterGUID': 'a1814d6e-98be-41cd-8b1b-bd809af0ac1b', 'parameterName': 'IfcExportAs', 'root': 'Table_Tilt_MMGE_102 :: Tilt_Table_Hydraulic_Component_FUR'}, {'parameterGUID': 'a1814d6e-98be-41cd-8b1b-bd809af0ac1b', 'parameterName': 'IfcExportAs', 'root': 'Table_Tilt_MMGE_102 :: Tilt_Table_Hydraulic_Component_FUR :: LevelHead_Upgrade_ANN'}, {'parameterGUID': 'a1814d6e-98be-41cd-8b1b-bd809af0ac1b', 'parameterName': 'IfcExportAs', 'root': 'Table_Tilt_MMGE_102 :: Tilt_Table_Hydraulic_Component_FUR :: Section_Tail_Upgrade_ANN'}, {'parameterGUID': 'a1814d6e-98be-41cd-8b1b-bd809af0ac1b', 'parameterName': 'IfcExportAs', 'root': 'Table_Tilt_MMGE_102 :: Castor_Wheels_Adjustable_GEN'}, {'parameterGUID': 'a1814d6e-98be-41cd-8b1b-bd809af0ac1b', 'parameterName': 'IfcExportAs', 'root': 'Table_Tilt_MMGE_102 :: Castor_Wheels_Adjustable_GEN :: LevelHead_Upgrade_ANN'}, {'parameterGUID': 'a1814d6e-98be-41cd-8b1b-bd809af0ac1b', 'parameterName': 'IfcExportAs', 'root': 'Table_Tilt_MMGE_102 :: Castor_Wheels_Adjustable_GEN :: Section_Tail_Upgrade_ANN'}]</t>
  </si>
  <si>
    <t>[{'parameterGUID': 'd94eb345-e7be-4a28-86f9-062c3344471f', 'parameterName': 'IfcExportType', 'root': 'Table_Tilt_MMGE_102'}, {'parameterGUID': 'd94eb345-e7be-4a28-86f9-062c3344471f', 'parameterName': 'IfcExportType', 'root': 'Table_Tilt_MMGE_102 :: LevelHead_Upgrade_ANN'}, {'parameterGUID': 'd94eb345-e7be-4a28-86f9-062c3344471f', 'parameterName': 'IfcExportType', 'root': 'Table_Tilt_MMGE_102 :: Section_Tail_Upgrade_ANN'}, {'parameterGUID': 'd94eb345-e7be-4a28-86f9-062c3344471f', 'parameterName': 'IfcExportType', 'root': 'Table_Tilt_MMGE_102 :: Tilt_Table_Hydraulic_Component_FUR'}, {'parameterGUID': 'd94eb345-e7be-4a28-86f9-062c3344471f', 'parameterName': 'IfcExportType', 'root': 'Table_Tilt_MMGE_102 :: Tilt_Table_Hydraulic_Component_FUR :: LevelHead_Upgrade_ANN'}, {'parameterGUID': 'd94eb345-e7be-4a28-86f9-062c3344471f', 'parameterName': 'IfcExportType', 'root': 'Table_Tilt_MMGE_102 :: Tilt_Table_Hydraulic_Component_FUR :: Section_Tail_Upgrade_ANN'}, {'parameterGUID': 'd94eb345-e7be-4a28-86f9-062c3344471f', 'parameterName': 'IfcExportType', 'root': 'Table_Tilt_MMGE_102 :: Castor_Wheels_Adjustable_GEN'}, {'parameterGUID': 'd94eb345-e7be-4a28-86f9-062c3344471f', 'parameterName': 'IfcExportType', 'root': 'Table_Tilt_MMGE_102 :: Castor_Wheels_Adjustable_GEN :: LevelHead_Upgrade_ANN'}, {'parameterGUID': 'd94eb345-e7be-4a28-86f9-062c3344471f', 'parameterName': 'IfcExportType', 'root': 'Table_Tilt_MMGE_102 :: Castor_Wheels_Adjustable_GEN :: Section_Tail_Upgrade_ANN'}]</t>
  </si>
  <si>
    <t>[{'parameterGUID': '9080bc21-a032-4bec-ad15-80307600bbe3', 'parameterName': 'IfcName[Type]', 'root': 'Table_Tilt_MMGE_102'}, {'parameterGUID': '9080bc21-a032-4bec-ad15-80307600bbe3', 'parameterName': 'IfcName[Type]', 'root': 'Table_Tilt_MMGE_102 :: LevelHead_Upgrade_ANN'}, {'parameterGUID': '9080bc21-a032-4bec-ad15-80307600bbe3', 'parameterName': 'IfcName[Type]', 'root': 'Table_Tilt_MMGE_102 :: Section_Tail_Upgrade_ANN'}, {'parameterGUID': '9080bc21-a032-4bec-ad15-80307600bbe3', 'parameterName': 'IfcName[Type]', 'root': 'Table_Tilt_MMGE_102 :: Tilt_Table_Hydraulic_Component_FUR'}, {'parameterGUID': '9080bc21-a032-4bec-ad15-80307600bbe3', 'parameterName': 'IfcName[Type]', 'root': 'Table_Tilt_MMGE_102 :: Tilt_Table_Hydraulic_Component_FUR :: LevelHead_Upgrade_ANN'}, {'parameterGUID': '9080bc21-a032-4bec-ad15-80307600bbe3', 'parameterName': 'IfcName[Type]', 'root': 'Table_Tilt_MMGE_102 :: Tilt_Table_Hydraulic_Component_FUR :: Section_Tail_Upgrade_ANN'}, {'parameterGUID': '9080bc21-a032-4bec-ad15-80307600bbe3', 'parameterName': 'IfcName[Type]', 'root': 'Table_Tilt_MMGE_102 :: Castor_Wheels_Adjustable_GEN'}, {'parameterGUID': '9080bc21-a032-4bec-ad15-80307600bbe3', 'parameterName': 'IfcName[Type]', 'root': 'Table_Tilt_MMGE_102 :: Castor_Wheels_Adjustable_GEN :: LevelHead_Upgrade_ANN'}, {'parameterGUID': '9080bc21-a032-4bec-ad15-80307600bbe3', 'parameterName': 'IfcName[Type]', 'root': 'Table_Tilt_MMGE_102 :: Castor_Wheels_Adjustable_GEN :: Section_Tail_Upgrade_ANN'}]</t>
  </si>
  <si>
    <t>[{'parameterGUID': '54f49c86-bf8c-4689-830a-54bc73fa0ab2', 'parameterName': 'IfcObjectType[Type]', 'root': 'Table_Tilt_MMGE_102'}, {'parameterGUID': '54f49c86-bf8c-4689-830a-54bc73fa0ab2', 'parameterName': 'IfcObjectType[Type]', 'root': 'Table_Tilt_MMGE_102 :: LevelHead_Upgrade_ANN'}, {'parameterGUID': '54f49c86-bf8c-4689-830a-54bc73fa0ab2', 'parameterName': 'IfcObjectType[Type]', 'root': 'Table_Tilt_MMGE_102 :: Section_Tail_Upgrade_ANN'}, {'parameterGUID': '54f49c86-bf8c-4689-830a-54bc73fa0ab2', 'parameterName': 'IfcObjectType[Type]', 'root': 'Table_Tilt_MMGE_102 :: Tilt_Table_Hydraulic_Component_FUR'}, {'parameterGUID': '54f49c86-bf8c-4689-830a-54bc73fa0ab2', 'parameterName': 'IfcObjectType[Type]', 'root': 'Table_Tilt_MMGE_102 :: Tilt_Table_Hydraulic_Component_FUR :: LevelHead_Upgrade_ANN'}, {'parameterGUID': '54f49c86-bf8c-4689-830a-54bc73fa0ab2', 'parameterName': 'IfcObjectType[Type]', 'root': 'Table_Tilt_MMGE_102 :: Tilt_Table_Hydraulic_Component_FUR :: Section_Tail_Upgrade_ANN'}, {'parameterGUID': '54f49c86-bf8c-4689-830a-54bc73fa0ab2', 'parameterName': 'IfcObjectType[Type]', 'root': 'Table_Tilt_MMGE_102 :: Castor_Wheels_Adjustable_GEN'}, {'parameterGUID': '54f49c86-bf8c-4689-830a-54bc73fa0ab2', 'parameterName': 'IfcObjectType[Type]', 'root': 'Table_Tilt_MMGE_102 :: Castor_Wheels_Adjustable_GEN :: LevelHead_Upgrade_ANN'}, {'parameterGUID': '54f49c86-bf8c-4689-830a-54bc73fa0ab2', 'parameterName': 'IfcObjectType[Type]', 'root': 'Table_Tilt_MMGE_102 :: Castor_Wheels_Adjustable_GEN :: Section_Tail_Upgrade_ANN'}]</t>
  </si>
  <si>
    <t>[{'parameterGUID': '0a85b5b6-2af4-480d-85bf-235cee912e09', 'parameterName': 'IfcTag[Type]', 'root': 'Table_Tilt_MMGE_102'}, {'parameterGUID': '0a85b5b6-2af4-480d-85bf-235cee912e09', 'parameterName': 'IfcTag[Type]', 'root': 'Table_Tilt_MMGE_102 :: LevelHead_Upgrade_ANN'}, {'parameterGUID': '0a85b5b6-2af4-480d-85bf-235cee912e09', 'parameterName': 'IfcTag[Type]', 'root': 'Table_Tilt_MMGE_102 :: Section_Tail_Upgrade_ANN'}, {'parameterGUID': '0a85b5b6-2af4-480d-85bf-235cee912e09', 'parameterName': 'IfcTag[Type]', 'root': 'Table_Tilt_MMGE_102 :: Tilt_Table_Hydraulic_Component_FUR'}, {'parameterGUID': '0a85b5b6-2af4-480d-85bf-235cee912e09', 'parameterName': 'IfcTag[Type]', 'root': 'Table_Tilt_MMGE_102 :: Tilt_Table_Hydraulic_Component_FUR :: LevelHead_Upgrade_ANN'}, {'parameterGUID': '0a85b5b6-2af4-480d-85bf-235cee912e09', 'parameterName': 'IfcTag[Type]', 'root': 'Table_Tilt_MMGE_102 :: Tilt_Table_Hydraulic_Component_FUR :: Section_Tail_Upgrade_ANN'}, {'parameterGUID': '0a85b5b6-2af4-480d-85bf-235cee912e09', 'parameterName': 'IfcTag[Type]', 'root': 'Table_Tilt_MMGE_102 :: Castor_Wheels_Adjustable_GEN'}, {'parameterGUID': '0a85b5b6-2af4-480d-85bf-235cee912e09', 'parameterName': 'IfcTag[Type]', 'root': 'Table_Tilt_MMGE_102 :: Castor_Wheels_Adjustable_GEN :: LevelHead_Upgrade_ANN'}, {'parameterGUID': '0a85b5b6-2af4-480d-85bf-235cee912e09', 'parameterName': 'IfcTag[Type]', 'root': 'Table_Tilt_MMGE_102 :: Castor_Wheels_Adjustable_GEN :: Section_Tail_Upgrade_ANN'}]</t>
  </si>
  <si>
    <t>[{'parameterGUID': 'a7749e26-149d-4eaf-b21b-d13f6c82c6ba', 'parameterName': 'ModifiedIssue_ANZRS', 'root': 'Table_Tilt_MMGE_102'}, {'parameterGUID': 'a7749e26-149d-4eaf-b21b-d13f6c82c6ba', 'parameterName': 'ModifiedIssue_ANZRS', 'root': 'Table_Tilt_MMGE_102 :: LevelHead_Upgrade_ANN'}, {'parameterGUID': 'a7749e26-149d-4eaf-b21b-d13f6c82c6ba', 'parameterName': 'ModifiedIssue_ANZRS', 'root': 'Table_Tilt_MMGE_102 :: Section_Tail_Upgrade_ANN'}, {'parameterGUID': 'a7749e26-149d-4eaf-b21b-d13f6c82c6ba', 'parameterName': 'ModifiedIssue_ANZRS', 'root': 'Table_Tilt_MMGE_102 :: Tilt_Table_Hydraulic_Component_FUR'}, {'parameterGUID': 'a7749e26-149d-4eaf-b21b-d13f6c82c6ba', 'parameterName': 'ModifiedIssue_ANZRS', 'root': 'Table_Tilt_MMGE_102 :: Tilt_Table_Hydraulic_Component_FUR :: LevelHead_Upgrade_ANN'}, {'parameterGUID': 'a7749e26-149d-4eaf-b21b-d13f6c82c6ba', 'parameterName': 'ModifiedIssue_ANZRS', 'root': 'Table_Tilt_MMGE_102 :: Tilt_Table_Hydraulic_Component_FUR :: Section_Tail_Upgrade_ANN'}, {'parameterGUID': 'a7749e26-149d-4eaf-b21b-d13f6c82c6ba', 'parameterName': 'ModifiedIssue_ANZRS', 'root': 'Table_Tilt_MMGE_102 :: Castor_Wheels_Adjustable_GEN'}, {'parameterGUID': 'a7749e26-149d-4eaf-b21b-d13f6c82c6ba', 'parameterName': 'ModifiedIssue_ANZRS', 'root': 'Table_Tilt_MMGE_102 :: Castor_Wheels_Adjustable_GEN :: LevelHead_Upgrade_ANN'}, {'parameterGUID': 'a7749e26-149d-4eaf-b21b-d13f6c82c6ba', 'parameterName': 'ModifiedIssue_ANZRS', 'root': 'Table_Tilt_MMGE_102 :: Castor_Wheels_Adjustable_GEN :: Section_Tail_Upgrade_ANN'}]</t>
  </si>
  <si>
    <t>[{'parameterGUID': '0f6c1f7e-be59-4304-9346-c5e37036a0d8', 'parameterName': 'CreatedByURL_ANZRS', 'root': 'Table_Traction_PreOperative_MMOP_568'}, {'parameterGUID': '0f6c1f7e-be59-4304-9346-c5e37036a0d8', 'parameterName': 'CreatedByURL_ANZRS', 'root': 'Table_Traction_PreOperative_MMOP_568 :: LevelHead_Upgrade_ANN'}, {'parameterGUID': '0f6c1f7e-be59-4304-9346-c5e37036a0d8', 'parameterName': 'CreatedByURL_ANZRS', 'root': 'Table_Traction_PreOperative_MMOP_568 :: Section_Tail_Upgrade_ANN'}]</t>
  </si>
  <si>
    <t>[{'parameterGUID': 'a225256f-faf9-4788-b333-028e6d98e39c', 'parameterName': 'CreatedBy_ANZRS', 'root': 'Table_Traction_PreOperative_MMOP_568'}, {'parameterGUID': 'a225256f-faf9-4788-b333-028e6d98e39c', 'parameterName': 'CreatedBy_ANZRS', 'root': 'Table_Traction_PreOperative_MMOP_568 :: LevelHead_Upgrade_ANN'}, {'parameterGUID': 'a225256f-faf9-4788-b333-028e6d98e39c', 'parameterName': 'CreatedBy_ANZRS', 'root': 'Table_Traction_PreOperative_MMOP_568 :: Section_Tail_Upgrade_ANN'}]</t>
  </si>
  <si>
    <t>[{'parameterGUID': 'fee87b11-3cdd-4f48-a4c9-1e17c03fed3f', 'parameterName': 'IfcDescription[Type]', 'root': 'Table_Traction_PreOperative_MMOP_568'}, {'parameterGUID': 'fee87b11-3cdd-4f48-a4c9-1e17c03fed3f', 'parameterName': 'IfcDescription[Type]', 'root': 'Table_Traction_PreOperative_MMOP_568 :: LevelHead_Upgrade_ANN'}, {'parameterGUID': 'fee87b11-3cdd-4f48-a4c9-1e17c03fed3f', 'parameterName': 'IfcDescription[Type]', 'root': 'Table_Traction_PreOperative_MMOP_568 :: Section_Tail_Upgrade_ANN'}]</t>
  </si>
  <si>
    <t>[{'parameterGUID': 'a1814d6e-98be-41cd-8b1b-bd809af0ac1b', 'parameterName': 'IfcExportAs', 'root': 'Table_Traction_PreOperative_MMOP_568'}, {'parameterGUID': 'a1814d6e-98be-41cd-8b1b-bd809af0ac1b', 'parameterName': 'IfcExportAs', 'root': 'Table_Traction_PreOperative_MMOP_568 :: LevelHead_Upgrade_ANN'}, {'parameterGUID': 'a1814d6e-98be-41cd-8b1b-bd809af0ac1b', 'parameterName': 'IfcExportAs', 'root': 'Table_Traction_PreOperative_MMOP_568 :: Section_Tail_Upgrade_ANN'}]</t>
  </si>
  <si>
    <t>[{'parameterGUID': 'd94eb345-e7be-4a28-86f9-062c3344471f', 'parameterName': 'IfcExportType', 'root': 'Table_Traction_PreOperative_MMOP_568'}, {'parameterGUID': 'd94eb345-e7be-4a28-86f9-062c3344471f', 'parameterName': 'IfcExportType', 'root': 'Table_Traction_PreOperative_MMOP_568 :: LevelHead_Upgrade_ANN'}, {'parameterGUID': 'd94eb345-e7be-4a28-86f9-062c3344471f', 'parameterName': 'IfcExportType', 'root': 'Table_Traction_PreOperative_MMOP_568 :: Section_Tail_Upgrade_ANN'}]</t>
  </si>
  <si>
    <t>[{'parameterGUID': '9080bc21-a032-4bec-ad15-80307600bbe3', 'parameterName': 'IfcName[Type]', 'root': 'Table_Traction_PreOperative_MMOP_568'}, {'parameterGUID': '9080bc21-a032-4bec-ad15-80307600bbe3', 'parameterName': 'IfcName[Type]', 'root': 'Table_Traction_PreOperative_MMOP_568 :: LevelHead_Upgrade_ANN'}, {'parameterGUID': '9080bc21-a032-4bec-ad15-80307600bbe3', 'parameterName': 'IfcName[Type]', 'root': 'Table_Traction_PreOperative_MMOP_568 :: Section_Tail_Upgrade_ANN'}]</t>
  </si>
  <si>
    <t>[{'parameterGUID': '54f49c86-bf8c-4689-830a-54bc73fa0ab2', 'parameterName': 'IfcObjectType[Type]', 'root': 'Table_Traction_PreOperative_MMOP_568'}, {'parameterGUID': '54f49c86-bf8c-4689-830a-54bc73fa0ab2', 'parameterName': 'IfcObjectType[Type]', 'root': 'Table_Traction_PreOperative_MMOP_568 :: LevelHead_Upgrade_ANN'}, {'parameterGUID': '54f49c86-bf8c-4689-830a-54bc73fa0ab2', 'parameterName': 'IfcObjectType[Type]', 'root': 'Table_Traction_PreOperative_MMOP_568 :: Section_Tail_Upgrade_ANN'}]</t>
  </si>
  <si>
    <t>[{'parameterGUID': '0a85b5b6-2af4-480d-85bf-235cee912e09', 'parameterName': 'IfcTag[Type]', 'root': 'Table_Traction_PreOperative_MMOP_568'}, {'parameterGUID': '0a85b5b6-2af4-480d-85bf-235cee912e09', 'parameterName': 'IfcTag[Type]', 'root': 'Table_Traction_PreOperative_MMOP_568 :: LevelHead_Upgrade_ANN'}, {'parameterGUID': '0a85b5b6-2af4-480d-85bf-235cee912e09', 'parameterName': 'IfcTag[Type]', 'root': 'Table_Traction_PreOperative_MMOP_568 :: Section_Tail_Upgrade_ANN'}]</t>
  </si>
  <si>
    <t>[{'parameterGUID': 'a7749e26-149d-4eaf-b21b-d13f6c82c6ba', 'parameterName': 'ModifiedIssue_ANZRS', 'root': 'Table_Traction_PreOperative_MMOP_568'}, {'parameterGUID': 'a7749e26-149d-4eaf-b21b-d13f6c82c6ba', 'parameterName': 'ModifiedIssue_ANZRS', 'root': 'Table_Traction_PreOperative_MMOP_568 :: LevelHead_Upgrade_ANN'}, {'parameterGUID': 'a7749e26-149d-4eaf-b21b-d13f6c82c6ba', 'parameterName': 'ModifiedIssue_ANZRS', 'root': 'Table_Traction_PreOperative_MMOP_568 :: Section_Tail_Upgrade_ANN'}]</t>
  </si>
  <si>
    <t>[{'parameterGUID': '0f6c1f7e-be59-4304-9346-c5e37036a0d8', 'parameterName': 'CreatedByURL_ANZRS', 'root': 'Table_Wilkahn_Confair_FUR'}, {'parameterGUID': '0f6c1f7e-be59-4304-9346-c5e37036a0d8', 'parameterName': 'CreatedByURL_ANZRS', 'root': 'Table_Wilkahn_Confair_FUR :: LevelHead_Upgrade_ANN'}, {'parameterGUID': '0f6c1f7e-be59-4304-9346-c5e37036a0d8', 'parameterName': 'CreatedByURL_ANZRS', 'root': 'Table_Wilkahn_Confair_FUR :: Section_Tail_Upgrade_ANN'}, {'parameterGUID': '0f6c1f7e-be59-4304-9346-c5e37036a0d8', 'parameterName': 'CreatedByURL_ANZRS', 'root': 'Table_Wilkahn_Confair_FUR :: Legs_Wilkahn_Confair_FUR'}, {'parameterGUID': '0f6c1f7e-be59-4304-9346-c5e37036a0d8', 'parameterName': 'CreatedByURL_ANZRS', 'root': 'Table_Wilkahn_Confair_FUR :: Legs_Wilkahn_Confair_FUR :: LevelHead_Upgrade_ANN'}, {'parameterGUID': '0f6c1f7e-be59-4304-9346-c5e37036a0d8', 'parameterName': 'CreatedByURL_ANZRS', 'root': 'Table_Wilkahn_Confair_FUR :: Legs_Wilkahn_Confair_FUR :: Section_Tail_Upgrade_ANN'}]</t>
  </si>
  <si>
    <t>[{'parameterGUID': 'a225256f-faf9-4788-b333-028e6d98e39c', 'parameterName': 'CreatedBy_ANZRS', 'root': 'Table_Wilkahn_Confair_FUR'}, {'parameterGUID': 'a225256f-faf9-4788-b333-028e6d98e39c', 'parameterName': 'CreatedBy_ANZRS', 'root': 'Table_Wilkahn_Confair_FUR :: LevelHead_Upgrade_ANN'}, {'parameterGUID': 'a225256f-faf9-4788-b333-028e6d98e39c', 'parameterName': 'CreatedBy_ANZRS', 'root': 'Table_Wilkahn_Confair_FUR :: Section_Tail_Upgrade_ANN'}, {'parameterGUID': 'a225256f-faf9-4788-b333-028e6d98e39c', 'parameterName': 'CreatedBy_ANZRS', 'root': 'Table_Wilkahn_Confair_FUR :: Legs_Wilkahn_Confair_FUR'}, {'parameterGUID': 'a225256f-faf9-4788-b333-028e6d98e39c', 'parameterName': 'CreatedBy_ANZRS', 'root': 'Table_Wilkahn_Confair_FUR :: Legs_Wilkahn_Confair_FUR :: LevelHead_Upgrade_ANN'}, {'parameterGUID': 'a225256f-faf9-4788-b333-028e6d98e39c', 'parameterName': 'CreatedBy_ANZRS', 'root': 'Table_Wilkahn_Confair_FUR :: Legs_Wilkahn_Confair_FUR :: Section_Tail_Upgrade_ANN'}]</t>
  </si>
  <si>
    <t>[{'parameterGUID': 'fee87b11-3cdd-4f48-a4c9-1e17c03fed3f', 'parameterName': 'IfcDescription[Type]', 'root': 'Table_Wilkahn_Confair_FUR'}, {'parameterGUID': 'fee87b11-3cdd-4f48-a4c9-1e17c03fed3f', 'parameterName': 'IfcDescription[Type]', 'root': 'Table_Wilkahn_Confair_FUR :: LevelHead_Upgrade_ANN'}, {'parameterGUID': 'fee87b11-3cdd-4f48-a4c9-1e17c03fed3f', 'parameterName': 'IfcDescription[Type]', 'root': 'Table_Wilkahn_Confair_FUR :: Section_Tail_Upgrade_ANN'}, {'parameterGUID': 'fee87b11-3cdd-4f48-a4c9-1e17c03fed3f', 'parameterName': 'IfcDescription[Type]', 'root': 'Table_Wilkahn_Confair_FUR :: Legs_Wilkahn_Confair_FUR'}, {'parameterGUID': 'fee87b11-3cdd-4f48-a4c9-1e17c03fed3f', 'parameterName': 'IfcDescription[Type]', 'root': 'Table_Wilkahn_Confair_FUR :: Legs_Wilkahn_Confair_FUR :: LevelHead_Upgrade_ANN'}, {'parameterGUID': 'fee87b11-3cdd-4f48-a4c9-1e17c03fed3f', 'parameterName': 'IfcDescription[Type]', 'root': 'Table_Wilkahn_Confair_FUR :: Legs_Wilkahn_Confair_FUR :: Section_Tail_Upgrade_ANN'}]</t>
  </si>
  <si>
    <t>[{'parameterGUID': 'a1814d6e-98be-41cd-8b1b-bd809af0ac1b', 'parameterName': 'IfcExportAs', 'root': 'Table_Wilkahn_Confair_FUR'}, {'parameterGUID': 'a1814d6e-98be-41cd-8b1b-bd809af0ac1b', 'parameterName': 'IfcExportAs', 'root': 'Table_Wilkahn_Confair_FUR :: LevelHead_Upgrade_ANN'}, {'parameterGUID': 'a1814d6e-98be-41cd-8b1b-bd809af0ac1b', 'parameterName': 'IfcExportAs', 'root': 'Table_Wilkahn_Confair_FUR :: Section_Tail_Upgrade_ANN'}, {'parameterGUID': 'a1814d6e-98be-41cd-8b1b-bd809af0ac1b', 'parameterName': 'IfcExportAs', 'root': 'Table_Wilkahn_Confair_FUR :: Legs_Wilkahn_Confair_FUR'}, {'parameterGUID': 'a1814d6e-98be-41cd-8b1b-bd809af0ac1b', 'parameterName': 'IfcExportAs', 'root': 'Table_Wilkahn_Confair_FUR :: Legs_Wilkahn_Confair_FUR :: LevelHead_Upgrade_ANN'}, {'parameterGUID': 'a1814d6e-98be-41cd-8b1b-bd809af0ac1b', 'parameterName': 'IfcExportAs', 'root': 'Table_Wilkahn_Confair_FUR :: Legs_Wilkahn_Confair_FUR :: Section_Tail_Upgrade_ANN'}]</t>
  </si>
  <si>
    <t>[{'parameterGUID': 'd94eb345-e7be-4a28-86f9-062c3344471f', 'parameterName': 'IfcExportType', 'root': 'Table_Wilkahn_Confair_FUR'}, {'parameterGUID': 'd94eb345-e7be-4a28-86f9-062c3344471f', 'parameterName': 'IfcExportType', 'root': 'Table_Wilkahn_Confair_FUR :: LevelHead_Upgrade_ANN'}, {'parameterGUID': 'd94eb345-e7be-4a28-86f9-062c3344471f', 'parameterName': 'IfcExportType', 'root': 'Table_Wilkahn_Confair_FUR :: Section_Tail_Upgrade_ANN'}, {'parameterGUID': 'd94eb345-e7be-4a28-86f9-062c3344471f', 'parameterName': 'IfcExportType', 'root': 'Table_Wilkahn_Confair_FUR :: Legs_Wilkahn_Confair_FUR'}, {'parameterGUID': 'd94eb345-e7be-4a28-86f9-062c3344471f', 'parameterName': 'IfcExportType', 'root': 'Table_Wilkahn_Confair_FUR :: Legs_Wilkahn_Confair_FUR :: LevelHead_Upgrade_ANN'}, {'parameterGUID': 'd94eb345-e7be-4a28-86f9-062c3344471f', 'parameterName': 'IfcExportType', 'root': 'Table_Wilkahn_Confair_FUR :: Legs_Wilkahn_Confair_FUR :: Section_Tail_Upgrade_ANN'}]</t>
  </si>
  <si>
    <t>[{'parameterGUID': '9080bc21-a032-4bec-ad15-80307600bbe3', 'parameterName': 'IfcName[Type]', 'root': 'Table_Wilkahn_Confair_FUR'}, {'parameterGUID': '9080bc21-a032-4bec-ad15-80307600bbe3', 'parameterName': 'IfcName[Type]', 'root': 'Table_Wilkahn_Confair_FUR :: LevelHead_Upgrade_ANN'}, {'parameterGUID': '9080bc21-a032-4bec-ad15-80307600bbe3', 'parameterName': 'IfcName[Type]', 'root': 'Table_Wilkahn_Confair_FUR :: Section_Tail_Upgrade_ANN'}, {'parameterGUID': '9080bc21-a032-4bec-ad15-80307600bbe3', 'parameterName': 'IfcName[Type]', 'root': 'Table_Wilkahn_Confair_FUR :: Legs_Wilkahn_Confair_FUR'}, {'parameterGUID': '9080bc21-a032-4bec-ad15-80307600bbe3', 'parameterName': 'IfcName[Type]', 'root': 'Table_Wilkahn_Confair_FUR :: Legs_Wilkahn_Confair_FUR :: LevelHead_Upgrade_ANN'}, {'parameterGUID': '9080bc21-a032-4bec-ad15-80307600bbe3', 'parameterName': 'IfcName[Type]', 'root': 'Table_Wilkahn_Confair_FUR :: Legs_Wilkahn_Confair_FUR :: Section_Tail_Upgrade_ANN'}]</t>
  </si>
  <si>
    <t>[{'parameterGUID': '54f49c86-bf8c-4689-830a-54bc73fa0ab2', 'parameterName': 'IfcObjectType[Type]', 'root': 'Table_Wilkahn_Confair_FUR'}, {'parameterGUID': '54f49c86-bf8c-4689-830a-54bc73fa0ab2', 'parameterName': 'IfcObjectType[Type]', 'root': 'Table_Wilkahn_Confair_FUR :: LevelHead_Upgrade_ANN'}, {'parameterGUID': '54f49c86-bf8c-4689-830a-54bc73fa0ab2', 'parameterName': 'IfcObjectType[Type]', 'root': 'Table_Wilkahn_Confair_FUR :: Section_Tail_Upgrade_ANN'}, {'parameterGUID': '54f49c86-bf8c-4689-830a-54bc73fa0ab2', 'parameterName': 'IfcObjectType[Type]', 'root': 'Table_Wilkahn_Confair_FUR :: Legs_Wilkahn_Confair_FUR'}, {'parameterGUID': '54f49c86-bf8c-4689-830a-54bc73fa0ab2', 'parameterName': 'IfcObjectType[Type]', 'root': 'Table_Wilkahn_Confair_FUR :: Legs_Wilkahn_Confair_FUR :: LevelHead_Upgrade_ANN'}, {'parameterGUID': '54f49c86-bf8c-4689-830a-54bc73fa0ab2', 'parameterName': 'IfcObjectType[Type]', 'root': 'Table_Wilkahn_Confair_FUR :: Legs_Wilkahn_Confair_FUR :: Section_Tail_Upgrade_ANN'}]</t>
  </si>
  <si>
    <t>[{'parameterGUID': '0a85b5b6-2af4-480d-85bf-235cee912e09', 'parameterName': 'IfcTag[Type]', 'root': 'Table_Wilkahn_Confair_FUR'}, {'parameterGUID': '0a85b5b6-2af4-480d-85bf-235cee912e09', 'parameterName': 'IfcTag[Type]', 'root': 'Table_Wilkahn_Confair_FUR :: LevelHead_Upgrade_ANN'}, {'parameterGUID': '0a85b5b6-2af4-480d-85bf-235cee912e09', 'parameterName': 'IfcTag[Type]', 'root': 'Table_Wilkahn_Confair_FUR :: Section_Tail_Upgrade_ANN'}, {'parameterGUID': '0a85b5b6-2af4-480d-85bf-235cee912e09', 'parameterName': 'IfcTag[Type]', 'root': 'Table_Wilkahn_Confair_FUR :: Legs_Wilkahn_Confair_FUR'}, {'parameterGUID': '0a85b5b6-2af4-480d-85bf-235cee912e09', 'parameterName': 'IfcTag[Type]', 'root': 'Table_Wilkahn_Confair_FUR :: Legs_Wilkahn_Confair_FUR :: LevelHead_Upgrade_ANN'}, {'parameterGUID': '0a85b5b6-2af4-480d-85bf-235cee912e09', 'parameterName': 'IfcTag[Type]', 'root': 'Table_Wilkahn_Confair_FUR :: Legs_Wilkahn_Confair_FUR :: Section_Tail_Upgrade_ANN'}]</t>
  </si>
  <si>
    <t>[{'parameterGUID': 'a7749e26-149d-4eaf-b21b-d13f6c82c6ba', 'parameterName': 'ModifiedIssue_ANZRS', 'root': 'Table_Wilkahn_Confair_FUR'}, {'parameterGUID': 'a7749e26-149d-4eaf-b21b-d13f6c82c6ba', 'parameterName': 'ModifiedIssue_ANZRS', 'root': 'Table_Wilkahn_Confair_FUR :: LevelHead_Upgrade_ANN'}, {'parameterGUID': 'a7749e26-149d-4eaf-b21b-d13f6c82c6ba', 'parameterName': 'ModifiedIssue_ANZRS', 'root': 'Table_Wilkahn_Confair_FUR :: Section_Tail_Upgrade_ANN'}, {'parameterGUID': 'a7749e26-149d-4eaf-b21b-d13f6c82c6ba', 'parameterName': 'ModifiedIssue_ANZRS', 'root': 'Table_Wilkahn_Confair_FUR :: Legs_Wilkahn_Confair_FUR'}, {'parameterGUID': 'a7749e26-149d-4eaf-b21b-d13f6c82c6ba', 'parameterName': 'ModifiedIssue_ANZRS', 'root': 'Table_Wilkahn_Confair_FUR :: Legs_Wilkahn_Confair_FUR :: LevelHead_Upgrade_ANN'}, {'parameterGUID': 'a7749e26-149d-4eaf-b21b-d13f6c82c6ba', 'parameterName': 'ModifiedIssue_ANZRS', 'root': 'Table_Wilkahn_Confair_FUR :: Legs_Wilkahn_Confair_FUR :: Section_Tail_Upgrade_ANN'}]</t>
  </si>
  <si>
    <t>[{'parameterGUID': '54f49c86-bf8c-4689-830a-54bc73fa0ab2', 'parameterName': 'IfcObjectType[Type]', 'root': 'Table_Wilkahn_Confair_FUR :: Legs_Wilkahn_Confair_FUR :: Section_Tail_Upgrade_ANN'}]</t>
  </si>
  <si>
    <t>[{'parameterGUID': '54f49c86-bf8c-4689-830a-54bc73fa0ab2', 'parameterName': 'IfcObjectType[Type]', 'root': 'Table_Wilkahn_Confair_FUR :: Section_Tail_Upgrade_ANN'}]</t>
  </si>
  <si>
    <t>[{'parameterGUID': '0f6c1f7e-be59-4304-9346-c5e37036a0d8', 'parameterName': 'CreatedByURL_ANZRS', 'root': 'Table_WorkHeight_BespokeSolidTimberTop_CableManagement_TopMountChargeStations_FIJO_545'}, {'parameterGUID': '0f6c1f7e-be59-4304-9346-c5e37036a0d8', 'parameterName': 'CreatedByURL_ANZRS', 'root': 'Table_WorkHeight_BespokeSolidTimberTop_CableManagement_TopMountChargeStations_FIJO_545 :: LevelHead_Upgrade_ANN'}, {'parameterGUID': '0f6c1f7e-be59-4304-9346-c5e37036a0d8', 'parameterName': 'CreatedByURL_ANZRS', 'root': 'Table_WorkHeight_BespokeSolidTimberTop_CableManagement_TopMountChargeStations_FIJO_545 :: Section_Tail_Upgrade_ANN'}]</t>
  </si>
  <si>
    <t>[{'parameterGUID': 'a225256f-faf9-4788-b333-028e6d98e39c', 'parameterName': 'CreatedBy_ANZRS', 'root': 'Table_WorkHeight_BespokeSolidTimberTop_CableManagement_TopMountChargeStations_FIJO_545'}, {'parameterGUID': 'a225256f-faf9-4788-b333-028e6d98e39c', 'parameterName': 'CreatedBy_ANZRS', 'root': 'Table_WorkHeight_BespokeSolidTimberTop_CableManagement_TopMountChargeStations_FIJO_545 :: LevelHead_Upgrade_ANN'}, {'parameterGUID': 'a225256f-faf9-4788-b333-028e6d98e39c', 'parameterName': 'CreatedBy_ANZRS', 'root': 'Table_WorkHeight_BespokeSolidTimberTop_CableManagement_TopMountChargeStations_FIJO_545 :: Section_Tail_Upgrade_ANN'}]</t>
  </si>
  <si>
    <t>[{'parameterGUID': 'fee87b11-3cdd-4f48-a4c9-1e17c03fed3f', 'parameterName': 'IfcDescription[Type]', 'root': 'Table_WorkHeight_BespokeSolidTimberTop_CableManagement_TopMountChargeStations_FIJO_545'}, {'parameterGUID': 'fee87b11-3cdd-4f48-a4c9-1e17c03fed3f', 'parameterName': 'IfcDescription[Type]', 'root': 'Table_WorkHeight_BespokeSolidTimberTop_CableManagement_TopMountChargeStations_FIJO_545 :: LevelHead_Upgrade_ANN'}, {'parameterGUID': 'fee87b11-3cdd-4f48-a4c9-1e17c03fed3f', 'parameterName': 'IfcDescription[Type]', 'root': 'Table_WorkHeight_BespokeSolidTimberTop_CableManagement_TopMountChargeStations_FIJO_545 :: Section_Tail_Upgrade_ANN'}]</t>
  </si>
  <si>
    <t>[{'parameterGUID': 'a1814d6e-98be-41cd-8b1b-bd809af0ac1b', 'parameterName': 'IfcExportAs', 'root': 'Table_WorkHeight_BespokeSolidTimberTop_CableManagement_TopMountChargeStations_FIJO_545'}, {'parameterGUID': 'a1814d6e-98be-41cd-8b1b-bd809af0ac1b', 'parameterName': 'IfcExportAs', 'root': 'Table_WorkHeight_BespokeSolidTimberTop_CableManagement_TopMountChargeStations_FIJO_545 :: LevelHead_Upgrade_ANN'}, {'parameterGUID': 'a1814d6e-98be-41cd-8b1b-bd809af0ac1b', 'parameterName': 'IfcExportAs', 'root': 'Table_WorkHeight_BespokeSolidTimberTop_CableManagement_TopMountChargeStations_FIJO_545 :: Section_Tail_Upgrade_ANN'}]</t>
  </si>
  <si>
    <t>[{'parameterGUID': 'd94eb345-e7be-4a28-86f9-062c3344471f', 'parameterName': 'IfcExportType', 'root': 'Table_WorkHeight_BespokeSolidTimberTop_CableManagement_TopMountChargeStations_FIJO_545'}, {'parameterGUID': 'd94eb345-e7be-4a28-86f9-062c3344471f', 'parameterName': 'IfcExportType', 'root': 'Table_WorkHeight_BespokeSolidTimberTop_CableManagement_TopMountChargeStations_FIJO_545 :: LevelHead_Upgrade_ANN'}, {'parameterGUID': 'd94eb345-e7be-4a28-86f9-062c3344471f', 'parameterName': 'IfcExportType', 'root': 'Table_WorkHeight_BespokeSolidTimberTop_CableManagement_TopMountChargeStations_FIJO_545 :: Section_Tail_Upgrade_ANN'}]</t>
  </si>
  <si>
    <t>[{'parameterGUID': '9080bc21-a032-4bec-ad15-80307600bbe3', 'parameterName': 'IfcName[Type]', 'root': 'Table_WorkHeight_BespokeSolidTimberTop_CableManagement_TopMountChargeStations_FIJO_545'}, {'parameterGUID': '9080bc21-a032-4bec-ad15-80307600bbe3', 'parameterName': 'IfcName[Type]', 'root': 'Table_WorkHeight_BespokeSolidTimberTop_CableManagement_TopMountChargeStations_FIJO_545 :: LevelHead_Upgrade_ANN'}, {'parameterGUID': '9080bc21-a032-4bec-ad15-80307600bbe3', 'parameterName': 'IfcName[Type]', 'root': 'Table_WorkHeight_BespokeSolidTimberTop_CableManagement_TopMountChargeStations_FIJO_545 :: Section_Tail_Upgrade_ANN'}]</t>
  </si>
  <si>
    <t>[{'parameterGUID': '54f49c86-bf8c-4689-830a-54bc73fa0ab2', 'parameterName': 'IfcObjectType[Type]', 'root': 'Table_WorkHeight_BespokeSolidTimberTop_CableManagement_TopMountChargeStations_FIJO_545'}, {'parameterGUID': '54f49c86-bf8c-4689-830a-54bc73fa0ab2', 'parameterName': 'IfcObjectType[Type]', 'root': 'Table_WorkHeight_BespokeSolidTimberTop_CableManagement_TopMountChargeStations_FIJO_545 :: LevelHead_Upgrade_ANN'}, {'parameterGUID': '54f49c86-bf8c-4689-830a-54bc73fa0ab2', 'parameterName': 'IfcObjectType[Type]', 'root': 'Table_WorkHeight_BespokeSolidTimberTop_CableManagement_TopMountChargeStations_FIJO_545 :: Section_Tail_Upgrade_ANN'}]</t>
  </si>
  <si>
    <t>[{'parameterGUID': '0a85b5b6-2af4-480d-85bf-235cee912e09', 'parameterName': 'IfcTag[Type]', 'root': 'Table_WorkHeight_BespokeSolidTimberTop_CableManagement_TopMountChargeStations_FIJO_545'}, {'parameterGUID': '0a85b5b6-2af4-480d-85bf-235cee912e09', 'parameterName': 'IfcTag[Type]', 'root': 'Table_WorkHeight_BespokeSolidTimberTop_CableManagement_TopMountChargeStations_FIJO_545 :: LevelHead_Upgrade_ANN'}, {'parameterGUID': '0a85b5b6-2af4-480d-85bf-235cee912e09', 'parameterName': 'IfcTag[Type]', 'root': 'Table_WorkHeight_BespokeSolidTimberTop_CableManagement_TopMountChargeStations_FIJO_545 :: Section_Tail_Upgrade_ANN'}]</t>
  </si>
  <si>
    <t>[{'parameterGUID': 'a7749e26-149d-4eaf-b21b-d13f6c82c6ba', 'parameterName': 'ModifiedIssue_ANZRS', 'root': 'Table_WorkHeight_BespokeSolidTimberTop_CableManagement_TopMountChargeStations_FIJO_545'}, {'parameterGUID': 'a7749e26-149d-4eaf-b21b-d13f6c82c6ba', 'parameterName': 'ModifiedIssue_ANZRS', 'root': 'Table_WorkHeight_BespokeSolidTimberTop_CableManagement_TopMountChargeStations_FIJO_545 :: LevelHead_Upgrade_ANN'}, {'parameterGUID': 'a7749e26-149d-4eaf-b21b-d13f6c82c6ba', 'parameterName': 'ModifiedIssue_ANZRS', 'root': 'Table_WorkHeight_BespokeSolidTimberTop_CableManagement_TopMountChargeStations_FIJO_545 :: Section_Tail_Upgrade_ANN'}]</t>
  </si>
  <si>
    <t>[{'parameterGUID': '0f6c1f7e-be59-4304-9346-c5e37036a0d8', 'parameterName': 'CreatedByURL_ANZRS', 'root': 'Table_WorkHeight_Laptop_FQTA_532'}, {'parameterGUID': '0f6c1f7e-be59-4304-9346-c5e37036a0d8', 'parameterName': 'CreatedByURL_ANZRS', 'root': 'Table_WorkHeight_Laptop_FQTA_532 :: LevelHead_Upgrade_ANN'}, {'parameterGUID': '0f6c1f7e-be59-4304-9346-c5e37036a0d8', 'parameterName': 'CreatedByURL_ANZRS', 'root': 'Table_WorkHeight_Laptop_FQTA_532 :: Section_Tail_Upgrade_ANN'}]</t>
  </si>
  <si>
    <t>[{'parameterGUID': 'a225256f-faf9-4788-b333-028e6d98e39c', 'parameterName': 'CreatedBy_ANZRS', 'root': 'Table_WorkHeight_Laptop_FQTA_532'}, {'parameterGUID': 'a225256f-faf9-4788-b333-028e6d98e39c', 'parameterName': 'CreatedBy_ANZRS', 'root': 'Table_WorkHeight_Laptop_FQTA_532 :: LevelHead_Upgrade_ANN'}, {'parameterGUID': 'a225256f-faf9-4788-b333-028e6d98e39c', 'parameterName': 'CreatedBy_ANZRS', 'root': 'Table_WorkHeight_Laptop_FQTA_532 :: Section_Tail_Upgrade_ANN'}]</t>
  </si>
  <si>
    <t>[{'parameterGUID': 'fee87b11-3cdd-4f48-a4c9-1e17c03fed3f', 'parameterName': 'IfcDescription[Type]', 'root': 'Table_WorkHeight_Laptop_FQTA_532'}, {'parameterGUID': 'fee87b11-3cdd-4f48-a4c9-1e17c03fed3f', 'parameterName': 'IfcDescription[Type]', 'root': 'Table_WorkHeight_Laptop_FQTA_532 :: LevelHead_Upgrade_ANN'}, {'parameterGUID': 'fee87b11-3cdd-4f48-a4c9-1e17c03fed3f', 'parameterName': 'IfcDescription[Type]', 'root': 'Table_WorkHeight_Laptop_FQTA_532 :: Section_Tail_Upgrade_ANN'}]</t>
  </si>
  <si>
    <t>[{'parameterGUID': 'a1814d6e-98be-41cd-8b1b-bd809af0ac1b', 'parameterName': 'IfcExportAs', 'root': 'Table_WorkHeight_Laptop_FQTA_532'}, {'parameterGUID': 'a1814d6e-98be-41cd-8b1b-bd809af0ac1b', 'parameterName': 'IfcExportAs', 'root': 'Table_WorkHeight_Laptop_FQTA_532 :: LevelHead_Upgrade_ANN'}, {'parameterGUID': 'a1814d6e-98be-41cd-8b1b-bd809af0ac1b', 'parameterName': 'IfcExportAs', 'root': 'Table_WorkHeight_Laptop_FQTA_532 :: Section_Tail_Upgrade_ANN'}]</t>
  </si>
  <si>
    <t>[{'parameterGUID': 'd94eb345-e7be-4a28-86f9-062c3344471f', 'parameterName': 'IfcExportType', 'root': 'Table_WorkHeight_Laptop_FQTA_532'}, {'parameterGUID': 'd94eb345-e7be-4a28-86f9-062c3344471f', 'parameterName': 'IfcExportType', 'root': 'Table_WorkHeight_Laptop_FQTA_532 :: LevelHead_Upgrade_ANN'}, {'parameterGUID': 'd94eb345-e7be-4a28-86f9-062c3344471f', 'parameterName': 'IfcExportType', 'root': 'Table_WorkHeight_Laptop_FQTA_532 :: Section_Tail_Upgrade_ANN'}]</t>
  </si>
  <si>
    <t>[{'parameterGUID': '9080bc21-a032-4bec-ad15-80307600bbe3', 'parameterName': 'IfcName[Type]', 'root': 'Table_WorkHeight_Laptop_FQTA_532'}, {'parameterGUID': '9080bc21-a032-4bec-ad15-80307600bbe3', 'parameterName': 'IfcName[Type]', 'root': 'Table_WorkHeight_Laptop_FQTA_532 :: LevelHead_Upgrade_ANN'}, {'parameterGUID': '9080bc21-a032-4bec-ad15-80307600bbe3', 'parameterName': 'IfcName[Type]', 'root': 'Table_WorkHeight_Laptop_FQTA_532 :: Section_Tail_Upgrade_ANN'}]</t>
  </si>
  <si>
    <t>[{'parameterGUID': '54f49c86-bf8c-4689-830a-54bc73fa0ab2', 'parameterName': 'IfcObjectType[Type]', 'root': 'Table_WorkHeight_Laptop_FQTA_532'}, {'parameterGUID': '54f49c86-bf8c-4689-830a-54bc73fa0ab2', 'parameterName': 'IfcObjectType[Type]', 'root': 'Table_WorkHeight_Laptop_FQTA_532 :: LevelHead_Upgrade_ANN'}, {'parameterGUID': '54f49c86-bf8c-4689-830a-54bc73fa0ab2', 'parameterName': 'IfcObjectType[Type]', 'root': 'Table_WorkHeight_Laptop_FQTA_532 :: Section_Tail_Upgrade_ANN'}]</t>
  </si>
  <si>
    <t>[{'parameterGUID': '0a85b5b6-2af4-480d-85bf-235cee912e09', 'parameterName': 'IfcTag[Type]', 'root': 'Table_WorkHeight_Laptop_FQTA_532'}, {'parameterGUID': '0a85b5b6-2af4-480d-85bf-235cee912e09', 'parameterName': 'IfcTag[Type]', 'root': 'Table_WorkHeight_Laptop_FQTA_532 :: LevelHead_Upgrade_ANN'}, {'parameterGUID': '0a85b5b6-2af4-480d-85bf-235cee912e09', 'parameterName': 'IfcTag[Type]', 'root': 'Table_WorkHeight_Laptop_FQTA_532 :: Section_Tail_Upgrade_ANN'}]</t>
  </si>
  <si>
    <t>[{'parameterGUID': 'a7749e26-149d-4eaf-b21b-d13f6c82c6ba', 'parameterName': 'ModifiedIssue_ANZRS', 'root': 'Table_WorkHeight_Laptop_FQTA_532'}, {'parameterGUID': 'a7749e26-149d-4eaf-b21b-d13f6c82c6ba', 'parameterName': 'ModifiedIssue_ANZRS', 'root': 'Table_WorkHeight_Laptop_FQTA_532 :: LevelHead_Upgrade_ANN'}, {'parameterGUID': 'a7749e26-149d-4eaf-b21b-d13f6c82c6ba', 'parameterName': 'ModifiedIssue_ANZRS', 'root': 'Table_WorkHeight_Laptop_FQTA_532 :: Section_Tail_Upgrade_ANN'}]</t>
  </si>
  <si>
    <t>[{'parameterGUID': '0f6c1f7e-be59-4304-9346-c5e37036a0d8', 'parameterName': 'CreatedByURL_ANZRS', 'root': 'Tablet_Bracket_EEQ'}, {'parameterGUID': '0f6c1f7e-be59-4304-9346-c5e37036a0d8', 'parameterName': 'CreatedByURL_ANZRS', 'root': 'Tablet_Bracket_EEQ :: LevelHead_Upgrade_ANN'}, {'parameterGUID': '0f6c1f7e-be59-4304-9346-c5e37036a0d8', 'parameterName': 'CreatedByURL_ANZRS', 'root': 'Tablet_Bracket_EEQ :: Section_Tail_Upgrade_ANN'}]</t>
  </si>
  <si>
    <t>[{'parameterGUID': 'a225256f-faf9-4788-b333-028e6d98e39c', 'parameterName': 'CreatedBy_ANZRS', 'root': 'Tablet_Bracket_EEQ'}, {'parameterGUID': 'a225256f-faf9-4788-b333-028e6d98e39c', 'parameterName': 'CreatedBy_ANZRS', 'root': 'Tablet_Bracket_EEQ :: LevelHead_Upgrade_ANN'}, {'parameterGUID': 'a225256f-faf9-4788-b333-028e6d98e39c', 'parameterName': 'CreatedBy_ANZRS', 'root': 'Tablet_Bracket_EEQ :: Section_Tail_Upgrade_ANN'}]</t>
  </si>
  <si>
    <t>[{'parameterGUID': 'fee87b11-3cdd-4f48-a4c9-1e17c03fed3f', 'parameterName': 'IfcDescription[Type]', 'root': 'Tablet_Bracket_EEQ'}, {'parameterGUID': 'fee87b11-3cdd-4f48-a4c9-1e17c03fed3f', 'parameterName': 'IfcDescription[Type]', 'root': 'Tablet_Bracket_EEQ :: LevelHead_Upgrade_ANN'}, {'parameterGUID': 'fee87b11-3cdd-4f48-a4c9-1e17c03fed3f', 'parameterName': 'IfcDescription[Type]', 'root': 'Tablet_Bracket_EEQ :: Section_Tail_Upgrade_ANN'}]</t>
  </si>
  <si>
    <t>[{'parameterGUID': 'a1814d6e-98be-41cd-8b1b-bd809af0ac1b', 'parameterName': 'IfcExportAs', 'root': 'Tablet_Bracket_EEQ'}, {'parameterGUID': 'a1814d6e-98be-41cd-8b1b-bd809af0ac1b', 'parameterName': 'IfcExportAs', 'root': 'Tablet_Bracket_EEQ :: LevelHead_Upgrade_ANN'}, {'parameterGUID': 'a1814d6e-98be-41cd-8b1b-bd809af0ac1b', 'parameterName': 'IfcExportAs', 'root': 'Tablet_Bracket_EEQ :: Section_Tail_Upgrade_ANN'}]</t>
  </si>
  <si>
    <t>[{'parameterGUID': 'd94eb345-e7be-4a28-86f9-062c3344471f', 'parameterName': 'IfcExportType', 'root': 'Tablet_Bracket_EEQ'}, {'parameterGUID': 'd94eb345-e7be-4a28-86f9-062c3344471f', 'parameterName': 'IfcExportType', 'root': 'Tablet_Bracket_EEQ :: LevelHead_Upgrade_ANN'}, {'parameterGUID': 'd94eb345-e7be-4a28-86f9-062c3344471f', 'parameterName': 'IfcExportType', 'root': 'Tablet_Bracket_EEQ :: Section_Tail_Upgrade_ANN'}]</t>
  </si>
  <si>
    <t>[{'parameterGUID': '9080bc21-a032-4bec-ad15-80307600bbe3', 'parameterName': 'IfcName[Type]', 'root': 'Tablet_Bracket_EEQ'}, {'parameterGUID': '9080bc21-a032-4bec-ad15-80307600bbe3', 'parameterName': 'IfcName[Type]', 'root': 'Tablet_Bracket_EEQ :: LevelHead_Upgrade_ANN'}, {'parameterGUID': '9080bc21-a032-4bec-ad15-80307600bbe3', 'parameterName': 'IfcName[Type]', 'root': 'Tablet_Bracket_EEQ :: Section_Tail_Upgrade_ANN'}]</t>
  </si>
  <si>
    <t>[{'parameterGUID': '54f49c86-bf8c-4689-830a-54bc73fa0ab2', 'parameterName': 'IfcObjectType[Type]', 'root': 'Tablet_Bracket_EEQ'}, {'parameterGUID': '54f49c86-bf8c-4689-830a-54bc73fa0ab2', 'parameterName': 'IfcObjectType[Type]', 'root': 'Tablet_Bracket_EEQ :: LevelHead_Upgrade_ANN'}, {'parameterGUID': '54f49c86-bf8c-4689-830a-54bc73fa0ab2', 'parameterName': 'IfcObjectType[Type]', 'root': 'Tablet_Bracket_EEQ :: Section_Tail_Upgrade_ANN'}]</t>
  </si>
  <si>
    <t>[{'parameterGUID': '0a85b5b6-2af4-480d-85bf-235cee912e09', 'parameterName': 'IfcTag[Type]', 'root': 'Tablet_Bracket_EEQ'}, {'parameterGUID': '0a85b5b6-2af4-480d-85bf-235cee912e09', 'parameterName': 'IfcTag[Type]', 'root': 'Tablet_Bracket_EEQ :: LevelHead_Upgrade_ANN'}, {'parameterGUID': '0a85b5b6-2af4-480d-85bf-235cee912e09', 'parameterName': 'IfcTag[Type]', 'root': 'Tablet_Bracket_EEQ :: Section_Tail_Upgrade_ANN'}]</t>
  </si>
  <si>
    <t>[{'parameterGUID': 'a7749e26-149d-4eaf-b21b-d13f6c82c6ba', 'parameterName': 'ModifiedIssue_ANZRS', 'root': 'Tablet_Bracket_EEQ'}, {'parameterGUID': 'a7749e26-149d-4eaf-b21b-d13f6c82c6ba', 'parameterName': 'ModifiedIssue_ANZRS', 'root': 'Tablet_Bracket_EEQ :: LevelHead_Upgrade_ANN'}, {'parameterGUID': 'a7749e26-149d-4eaf-b21b-d13f6c82c6ba', 'parameterName': 'ModifiedIssue_ANZRS', 'root': 'Tablet_Bracket_EEQ :: Section_Tail_Upgrade_ANN'}]</t>
  </si>
  <si>
    <t>[{'parameterGUID': '54f49c86-bf8c-4689-830a-54bc73fa0ab2', 'parameterName': 'IfcObjectType[Type]', 'root': 'Tablet_Bracket_EEQ :: Section_Tail_Upgrade_ANN'}]</t>
  </si>
  <si>
    <t>[{'parameterGUID': '0f6c1f7e-be59-4304-9346-c5e37036a0d8', 'parameterName': 'CreatedByURL_ANZRS', 'root': 'Tap_ElectronicTouch_PLU'}, {'parameterGUID': '0f6c1f7e-be59-4304-9346-c5e37036a0d8', 'parameterName': 'CreatedByURL_ANZRS', 'root': 'Tap_ElectronicTouch_PLU :: LevelHead_Upgrade_ANN'}, {'parameterGUID': '0f6c1f7e-be59-4304-9346-c5e37036a0d8', 'parameterName': 'CreatedByURL_ANZRS', 'root': 'Tap_ElectronicTouch_PLU :: Section_Tail_Upgrade_ANN'}]</t>
  </si>
  <si>
    <t>[{'parameterGUID': 'a225256f-faf9-4788-b333-028e6d98e39c', 'parameterName': 'CreatedBy_ANZRS', 'root': 'Tap_ElectronicTouch_PLU'}, {'parameterGUID': 'a225256f-faf9-4788-b333-028e6d98e39c', 'parameterName': 'CreatedBy_ANZRS', 'root': 'Tap_ElectronicTouch_PLU :: LevelHead_Upgrade_ANN'}, {'parameterGUID': 'a225256f-faf9-4788-b333-028e6d98e39c', 'parameterName': 'CreatedBy_ANZRS', 'root': 'Tap_ElectronicTouch_PLU :: Section_Tail_Upgrade_ANN'}]</t>
  </si>
  <si>
    <t>[{'parameterGUID': 'fee87b11-3cdd-4f48-a4c9-1e17c03fed3f', 'parameterName': 'IfcDescription[Type]', 'root': 'Tap_ElectronicTouch_PLU'}, {'parameterGUID': 'fee87b11-3cdd-4f48-a4c9-1e17c03fed3f', 'parameterName': 'IfcDescription[Type]', 'root': 'Tap_ElectronicTouch_PLU :: LevelHead_Upgrade_ANN'}, {'parameterGUID': 'fee87b11-3cdd-4f48-a4c9-1e17c03fed3f', 'parameterName': 'IfcDescription[Type]', 'root': 'Tap_ElectronicTouch_PLU :: Section_Tail_Upgrade_ANN'}]</t>
  </si>
  <si>
    <t>[{'parameterGUID': 'a1814d6e-98be-41cd-8b1b-bd809af0ac1b', 'parameterName': 'IfcExportAs', 'root': 'Tap_ElectronicTouch_PLU'}, {'parameterGUID': 'a1814d6e-98be-41cd-8b1b-bd809af0ac1b', 'parameterName': 'IfcExportAs', 'root': 'Tap_ElectronicTouch_PLU :: LevelHead_Upgrade_ANN'}, {'parameterGUID': 'a1814d6e-98be-41cd-8b1b-bd809af0ac1b', 'parameterName': 'IfcExportAs', 'root': 'Tap_ElectronicTouch_PLU :: Section_Tail_Upgrade_ANN'}]</t>
  </si>
  <si>
    <t>[{'parameterGUID': 'd94eb345-e7be-4a28-86f9-062c3344471f', 'parameterName': 'IfcExportType', 'root': 'Tap_ElectronicTouch_PLU'}, {'parameterGUID': 'd94eb345-e7be-4a28-86f9-062c3344471f', 'parameterName': 'IfcExportType', 'root': 'Tap_ElectronicTouch_PLU :: LevelHead_Upgrade_ANN'}, {'parameterGUID': 'd94eb345-e7be-4a28-86f9-062c3344471f', 'parameterName': 'IfcExportType', 'root': 'Tap_ElectronicTouch_PLU :: Section_Tail_Upgrade_ANN'}]</t>
  </si>
  <si>
    <t>[{'parameterGUID': '9080bc21-a032-4bec-ad15-80307600bbe3', 'parameterName': 'IfcName[Type]', 'root': 'Tap_ElectronicTouch_PLU'}, {'parameterGUID': '9080bc21-a032-4bec-ad15-80307600bbe3', 'parameterName': 'IfcName[Type]', 'root': 'Tap_ElectronicTouch_PLU :: LevelHead_Upgrade_ANN'}, {'parameterGUID': '9080bc21-a032-4bec-ad15-80307600bbe3', 'parameterName': 'IfcName[Type]', 'root': 'Tap_ElectronicTouch_PLU :: Section_Tail_Upgrade_ANN'}]</t>
  </si>
  <si>
    <t>[{'parameterGUID': '54f49c86-bf8c-4689-830a-54bc73fa0ab2', 'parameterName': 'IfcObjectType[Type]', 'root': 'Tap_ElectronicTouch_PLU'}, {'parameterGUID': '54f49c86-bf8c-4689-830a-54bc73fa0ab2', 'parameterName': 'IfcObjectType[Type]', 'root': 'Tap_ElectronicTouch_PLU :: LevelHead_Upgrade_ANN'}, {'parameterGUID': '54f49c86-bf8c-4689-830a-54bc73fa0ab2', 'parameterName': 'IfcObjectType[Type]', 'root': 'Tap_ElectronicTouch_PLU :: Section_Tail_Upgrade_ANN'}]</t>
  </si>
  <si>
    <t>[{'parameterGUID': '0a85b5b6-2af4-480d-85bf-235cee912e09', 'parameterName': 'IfcTag[Type]', 'root': 'Tap_ElectronicTouch_PLU'}, {'parameterGUID': '0a85b5b6-2af4-480d-85bf-235cee912e09', 'parameterName': 'IfcTag[Type]', 'root': 'Tap_ElectronicTouch_PLU :: LevelHead_Upgrade_ANN'}, {'parameterGUID': '0a85b5b6-2af4-480d-85bf-235cee912e09', 'parameterName': 'IfcTag[Type]', 'root': 'Tap_ElectronicTouch_PLU :: Section_Tail_Upgrade_ANN'}]</t>
  </si>
  <si>
    <t>[{'parameterGUID': 'a7749e26-149d-4eaf-b21b-d13f6c82c6ba', 'parameterName': 'ModifiedIssue_ANZRS', 'root': 'Tap_ElectronicTouch_PLU'}, {'parameterGUID': 'a7749e26-149d-4eaf-b21b-d13f6c82c6ba', 'parameterName': 'ModifiedIssue_ANZRS', 'root': 'Tap_ElectronicTouch_PLU :: LevelHead_Upgrade_ANN'}, {'parameterGUID': 'a7749e26-149d-4eaf-b21b-d13f6c82c6ba', 'parameterName': 'ModifiedIssue_ANZRS', 'root': 'Tap_ElectronicTouch_PLU :: Section_Tail_Upgrade_ANN'}]</t>
  </si>
  <si>
    <t>[{'parameterGUID': '54f49c86-bf8c-4689-830a-54bc73fa0ab2', 'parameterName': 'IfcObjectType[Type]', 'root': 'Tap_ElectronicTouch_PLU :: LevelHead_Upgrade_ANN'}]</t>
  </si>
  <si>
    <t>[{'parameterGUID': '54f49c86-bf8c-4689-830a-54bc73fa0ab2', 'parameterName': 'IfcObjectType[Type]', 'root': 'Tap_ElectronicTouch_PLU :: Section_Tail_Upgrade_ANN'}]</t>
  </si>
  <si>
    <t>[{'parameterGUID': '0f6c1f7e-be59-4304-9346-c5e37036a0d8', 'parameterName': 'CreatedByURL_ANZRS', 'root': 'Tap_Handle_StarShape_PLU'}, {'parameterGUID': '0f6c1f7e-be59-4304-9346-c5e37036a0d8', 'parameterName': 'CreatedByURL_ANZRS', 'root': 'Tap_Handle_StarShape_PLU :: LevelHead_Upgrade_ANN'}, {'parameterGUID': '0f6c1f7e-be59-4304-9346-c5e37036a0d8', 'parameterName': 'CreatedByURL_ANZRS', 'root': 'Tap_Handle_StarShape_PLU :: Section_Tail_Upgrade_ANN'}]</t>
  </si>
  <si>
    <t>[{'parameterGUID': 'a225256f-faf9-4788-b333-028e6d98e39c', 'parameterName': 'CreatedBy_ANZRS', 'root': 'Tap_Handle_StarShape_PLU'}, {'parameterGUID': 'a225256f-faf9-4788-b333-028e6d98e39c', 'parameterName': 'CreatedBy_ANZRS', 'root': 'Tap_Handle_StarShape_PLU :: LevelHead_Upgrade_ANN'}, {'parameterGUID': 'a225256f-faf9-4788-b333-028e6d98e39c', 'parameterName': 'CreatedBy_ANZRS', 'root': 'Tap_Handle_StarShape_PLU :: Section_Tail_Upgrade_ANN'}]</t>
  </si>
  <si>
    <t>[{'parameterGUID': 'fee87b11-3cdd-4f48-a4c9-1e17c03fed3f', 'parameterName': 'IfcDescription[Type]', 'root': 'Tap_Handle_StarShape_PLU'}, {'parameterGUID': 'fee87b11-3cdd-4f48-a4c9-1e17c03fed3f', 'parameterName': 'IfcDescription[Type]', 'root': 'Tap_Handle_StarShape_PLU :: LevelHead_Upgrade_ANN'}, {'parameterGUID': 'fee87b11-3cdd-4f48-a4c9-1e17c03fed3f', 'parameterName': 'IfcDescription[Type]', 'root': 'Tap_Handle_StarShape_PLU :: Section_Tail_Upgrade_ANN'}]</t>
  </si>
  <si>
    <t>[{'parameterGUID': 'a1814d6e-98be-41cd-8b1b-bd809af0ac1b', 'parameterName': 'IfcExportAs', 'root': 'Tap_Handle_StarShape_PLU'}, {'parameterGUID': 'a1814d6e-98be-41cd-8b1b-bd809af0ac1b', 'parameterName': 'IfcExportAs', 'root': 'Tap_Handle_StarShape_PLU :: LevelHead_Upgrade_ANN'}, {'parameterGUID': 'a1814d6e-98be-41cd-8b1b-bd809af0ac1b', 'parameterName': 'IfcExportAs', 'root': 'Tap_Handle_StarShape_PLU :: Section_Tail_Upgrade_ANN'}]</t>
  </si>
  <si>
    <t>[{'parameterGUID': 'd94eb345-e7be-4a28-86f9-062c3344471f', 'parameterName': 'IfcExportType', 'root': 'Tap_Handle_StarShape_PLU'}, {'parameterGUID': 'd94eb345-e7be-4a28-86f9-062c3344471f', 'parameterName': 'IfcExportType', 'root': 'Tap_Handle_StarShape_PLU :: LevelHead_Upgrade_ANN'}, {'parameterGUID': 'd94eb345-e7be-4a28-86f9-062c3344471f', 'parameterName': 'IfcExportType', 'root': 'Tap_Handle_StarShape_PLU :: Section_Tail_Upgrade_ANN'}]</t>
  </si>
  <si>
    <t>[{'parameterGUID': '9080bc21-a032-4bec-ad15-80307600bbe3', 'parameterName': 'IfcName[Type]', 'root': 'Tap_Handle_StarShape_PLU'}, {'parameterGUID': '9080bc21-a032-4bec-ad15-80307600bbe3', 'parameterName': 'IfcName[Type]', 'root': 'Tap_Handle_StarShape_PLU :: LevelHead_Upgrade_ANN'}, {'parameterGUID': '9080bc21-a032-4bec-ad15-80307600bbe3', 'parameterName': 'IfcName[Type]', 'root': 'Tap_Handle_StarShape_PLU :: Section_Tail_Upgrade_ANN'}]</t>
  </si>
  <si>
    <t>[{'parameterGUID': '54f49c86-bf8c-4689-830a-54bc73fa0ab2', 'parameterName': 'IfcObjectType[Type]', 'root': 'Tap_Handle_StarShape_PLU'}, {'parameterGUID': '54f49c86-bf8c-4689-830a-54bc73fa0ab2', 'parameterName': 'IfcObjectType[Type]', 'root': 'Tap_Handle_StarShape_PLU :: LevelHead_Upgrade_ANN'}, {'parameterGUID': '54f49c86-bf8c-4689-830a-54bc73fa0ab2', 'parameterName': 'IfcObjectType[Type]', 'root': 'Tap_Handle_StarShape_PLU :: Section_Tail_Upgrade_ANN'}]</t>
  </si>
  <si>
    <t>[{'parameterGUID': '0a85b5b6-2af4-480d-85bf-235cee912e09', 'parameterName': 'IfcTag[Type]', 'root': 'Tap_Handle_StarShape_PLU'}, {'parameterGUID': '0a85b5b6-2af4-480d-85bf-235cee912e09', 'parameterName': 'IfcTag[Type]', 'root': 'Tap_Handle_StarShape_PLU :: LevelHead_Upgrade_ANN'}, {'parameterGUID': '0a85b5b6-2af4-480d-85bf-235cee912e09', 'parameterName': 'IfcTag[Type]', 'root': 'Tap_Handle_StarShape_PLU :: Section_Tail_Upgrade_ANN'}]</t>
  </si>
  <si>
    <t>[{'parameterGUID': 'a7749e26-149d-4eaf-b21b-d13f6c82c6ba', 'parameterName': 'ModifiedIssue_ANZRS', 'root': 'Tap_Handle_StarShape_PLU'}, {'parameterGUID': 'a7749e26-149d-4eaf-b21b-d13f6c82c6ba', 'parameterName': 'ModifiedIssue_ANZRS', 'root': 'Tap_Handle_StarShape_PLU :: LevelHead_Upgrade_ANN'}, {'parameterGUID': 'a7749e26-149d-4eaf-b21b-d13f6c82c6ba', 'parameterName': 'ModifiedIssue_ANZRS', 'root': 'Tap_Handle_StarShape_PLU :: Section_Tail_Upgrade_ANN'}]</t>
  </si>
  <si>
    <t>[{'parameterGUID': '54f49c86-bf8c-4689-830a-54bc73fa0ab2', 'parameterName': 'IfcObjectType[Type]', 'root': 'Tap_Handle_StarShape_PLU :: Section_Tail_Upgrade_ANN'}]</t>
  </si>
  <si>
    <t>[{'parameterGUID': '0f6c1f7e-be59-4304-9346-c5e37036a0d8', 'parameterName': 'CreatedByURL_ANZRS', 'root': 'Tap_Mixer_ElbowLevers_Short_PLU'}, {'parameterGUID': '0f6c1f7e-be59-4304-9346-c5e37036a0d8', 'parameterName': 'CreatedByURL_ANZRS', 'root': 'Tap_Mixer_ElbowLevers_Short_PLU :: LevelHead_Upgrade_ANN'}, {'parameterGUID': '0f6c1f7e-be59-4304-9346-c5e37036a0d8', 'parameterName': 'CreatedByURL_ANZRS', 'root': 'Tap_Mixer_ElbowLevers_Short_PLU :: Section_Tail_Upgrade_ANN'}]</t>
  </si>
  <si>
    <t>[{'parameterGUID': 'a225256f-faf9-4788-b333-028e6d98e39c', 'parameterName': 'CreatedBy_ANZRS', 'root': 'Tap_Mixer_ElbowLevers_Short_PLU'}, {'parameterGUID': 'a225256f-faf9-4788-b333-028e6d98e39c', 'parameterName': 'CreatedBy_ANZRS', 'root': 'Tap_Mixer_ElbowLevers_Short_PLU :: LevelHead_Upgrade_ANN'}, {'parameterGUID': 'a225256f-faf9-4788-b333-028e6d98e39c', 'parameterName': 'CreatedBy_ANZRS', 'root': 'Tap_Mixer_ElbowLevers_Short_PLU :: Section_Tail_Upgrade_ANN'}]</t>
  </si>
  <si>
    <t>[{'parameterGUID': 'fee87b11-3cdd-4f48-a4c9-1e17c03fed3f', 'parameterName': 'IfcDescription[Type]', 'root': 'Tap_Mixer_ElbowLevers_Short_PLU'}, {'parameterGUID': 'fee87b11-3cdd-4f48-a4c9-1e17c03fed3f', 'parameterName': 'IfcDescription[Type]', 'root': 'Tap_Mixer_ElbowLevers_Short_PLU :: LevelHead_Upgrade_ANN'}, {'parameterGUID': 'fee87b11-3cdd-4f48-a4c9-1e17c03fed3f', 'parameterName': 'IfcDescription[Type]', 'root': 'Tap_Mixer_ElbowLevers_Short_PLU :: Section_Tail_Upgrade_ANN'}]</t>
  </si>
  <si>
    <t>[{'parameterGUID': 'a1814d6e-98be-41cd-8b1b-bd809af0ac1b', 'parameterName': 'IfcExportAs', 'root': 'Tap_Mixer_ElbowLevers_Short_PLU'}, {'parameterGUID': 'a1814d6e-98be-41cd-8b1b-bd809af0ac1b', 'parameterName': 'IfcExportAs', 'root': 'Tap_Mixer_ElbowLevers_Short_PLU :: LevelHead_Upgrade_ANN'}, {'parameterGUID': 'a1814d6e-98be-41cd-8b1b-bd809af0ac1b', 'parameterName': 'IfcExportAs', 'root': 'Tap_Mixer_ElbowLevers_Short_PLU :: Section_Tail_Upgrade_ANN'}]</t>
  </si>
  <si>
    <t>[{'parameterGUID': 'd94eb345-e7be-4a28-86f9-062c3344471f', 'parameterName': 'IfcExportType', 'root': 'Tap_Mixer_ElbowLevers_Short_PLU'}, {'parameterGUID': 'd94eb345-e7be-4a28-86f9-062c3344471f', 'parameterName': 'IfcExportType', 'root': 'Tap_Mixer_ElbowLevers_Short_PLU :: LevelHead_Upgrade_ANN'}, {'parameterGUID': 'd94eb345-e7be-4a28-86f9-062c3344471f', 'parameterName': 'IfcExportType', 'root': 'Tap_Mixer_ElbowLevers_Short_PLU :: Section_Tail_Upgrade_ANN'}]</t>
  </si>
  <si>
    <t>[{'parameterGUID': '9080bc21-a032-4bec-ad15-80307600bbe3', 'parameterName': 'IfcName[Type]', 'root': 'Tap_Mixer_ElbowLevers_Short_PLU'}, {'parameterGUID': '9080bc21-a032-4bec-ad15-80307600bbe3', 'parameterName': 'IfcName[Type]', 'root': 'Tap_Mixer_ElbowLevers_Short_PLU :: LevelHead_Upgrade_ANN'}, {'parameterGUID': '9080bc21-a032-4bec-ad15-80307600bbe3', 'parameterName': 'IfcName[Type]', 'root': 'Tap_Mixer_ElbowLevers_Short_PLU :: Section_Tail_Upgrade_ANN'}]</t>
  </si>
  <si>
    <t>[{'parameterGUID': '54f49c86-bf8c-4689-830a-54bc73fa0ab2', 'parameterName': 'IfcObjectType[Type]', 'root': 'Tap_Mixer_ElbowLevers_Short_PLU'}, {'parameterGUID': '54f49c86-bf8c-4689-830a-54bc73fa0ab2', 'parameterName': 'IfcObjectType[Type]', 'root': 'Tap_Mixer_ElbowLevers_Short_PLU :: LevelHead_Upgrade_ANN'}, {'parameterGUID': '54f49c86-bf8c-4689-830a-54bc73fa0ab2', 'parameterName': 'IfcObjectType[Type]', 'root': 'Tap_Mixer_ElbowLevers_Short_PLU :: Section_Tail_Upgrade_ANN'}]</t>
  </si>
  <si>
    <t>[{'parameterGUID': '0a85b5b6-2af4-480d-85bf-235cee912e09', 'parameterName': 'IfcTag[Type]', 'root': 'Tap_Mixer_ElbowLevers_Short_PLU'}, {'parameterGUID': '0a85b5b6-2af4-480d-85bf-235cee912e09', 'parameterName': 'IfcTag[Type]', 'root': 'Tap_Mixer_ElbowLevers_Short_PLU :: LevelHead_Upgrade_ANN'}, {'parameterGUID': '0a85b5b6-2af4-480d-85bf-235cee912e09', 'parameterName': 'IfcTag[Type]', 'root': 'Tap_Mixer_ElbowLevers_Short_PLU :: Section_Tail_Upgrade_ANN'}]</t>
  </si>
  <si>
    <t>[{'parameterGUID': 'a7749e26-149d-4eaf-b21b-d13f6c82c6ba', 'parameterName': 'ModifiedIssue_ANZRS', 'root': 'Tap_Mixer_ElbowLevers_Short_PLU'}, {'parameterGUID': 'a7749e26-149d-4eaf-b21b-d13f6c82c6ba', 'parameterName': 'ModifiedIssue_ANZRS', 'root': 'Tap_Mixer_ElbowLevers_Short_PLU :: LevelHead_Upgrade_ANN'}, {'parameterGUID': 'a7749e26-149d-4eaf-b21b-d13f6c82c6ba', 'parameterName': 'ModifiedIssue_ANZRS', 'root': 'Tap_Mixer_ElbowLevers_Short_PLU :: Section_Tail_Upgrade_ANN'}]</t>
  </si>
  <si>
    <t>[{'parameterGUID': '54f49c86-bf8c-4689-830a-54bc73fa0ab2', 'parameterName': 'IfcObjectType[Type]', 'root': 'Tap_Mixer_ElbowLevers_Short_PLU :: Section_Tail_Upgrade_ANN'}]</t>
  </si>
  <si>
    <t>[{'parameterGUID': '0f6c1f7e-be59-4304-9346-c5e37036a0d8', 'parameterName': 'CreatedByURL_ANZRS', 'root': 'Tap_Mixer_GooseNeck_PLU'}, {'parameterGUID': '0f6c1f7e-be59-4304-9346-c5e37036a0d8', 'parameterName': 'CreatedByURL_ANZRS', 'root': 'Tap_Mixer_GooseNeck_PLU :: LevelHead_Upgrade_ANN'}, {'parameterGUID': '0f6c1f7e-be59-4304-9346-c5e37036a0d8', 'parameterName': 'CreatedByURL_ANZRS', 'root': 'Tap_Mixer_GooseNeck_PLU :: Section_Tail_Upgrade_ANN'}]</t>
  </si>
  <si>
    <t>[{'parameterGUID': 'a225256f-faf9-4788-b333-028e6d98e39c', 'parameterName': 'CreatedBy_ANZRS', 'root': 'Tap_Mixer_GooseNeck_PLU'}, {'parameterGUID': 'a225256f-faf9-4788-b333-028e6d98e39c', 'parameterName': 'CreatedBy_ANZRS', 'root': 'Tap_Mixer_GooseNeck_PLU :: LevelHead_Upgrade_ANN'}, {'parameterGUID': 'a225256f-faf9-4788-b333-028e6d98e39c', 'parameterName': 'CreatedBy_ANZRS', 'root': 'Tap_Mixer_GooseNeck_PLU :: Section_Tail_Upgrade_ANN'}]</t>
  </si>
  <si>
    <t>[{'parameterGUID': 'fee87b11-3cdd-4f48-a4c9-1e17c03fed3f', 'parameterName': 'IfcDescription[Type]', 'root': 'Tap_Mixer_GooseNeck_PLU'}, {'parameterGUID': 'fee87b11-3cdd-4f48-a4c9-1e17c03fed3f', 'parameterName': 'IfcDescription[Type]', 'root': 'Tap_Mixer_GooseNeck_PLU :: LevelHead_Upgrade_ANN'}, {'parameterGUID': 'fee87b11-3cdd-4f48-a4c9-1e17c03fed3f', 'parameterName': 'IfcDescription[Type]', 'root': 'Tap_Mixer_GooseNeck_PLU :: Section_Tail_Upgrade_ANN'}]</t>
  </si>
  <si>
    <t>[{'parameterGUID': 'a1814d6e-98be-41cd-8b1b-bd809af0ac1b', 'parameterName': 'IfcExportAs', 'root': 'Tap_Mixer_GooseNeck_PLU'}, {'parameterGUID': 'a1814d6e-98be-41cd-8b1b-bd809af0ac1b', 'parameterName': 'IfcExportAs', 'root': 'Tap_Mixer_GooseNeck_PLU :: LevelHead_Upgrade_ANN'}, {'parameterGUID': 'a1814d6e-98be-41cd-8b1b-bd809af0ac1b', 'parameterName': 'IfcExportAs', 'root': 'Tap_Mixer_GooseNeck_PLU :: Section_Tail_Upgrade_ANN'}]</t>
  </si>
  <si>
    <t>[{'parameterGUID': 'd94eb345-e7be-4a28-86f9-062c3344471f', 'parameterName': 'IfcExportType', 'root': 'Tap_Mixer_GooseNeck_PLU'}, {'parameterGUID': 'd94eb345-e7be-4a28-86f9-062c3344471f', 'parameterName': 'IfcExportType', 'root': 'Tap_Mixer_GooseNeck_PLU :: LevelHead_Upgrade_ANN'}, {'parameterGUID': 'd94eb345-e7be-4a28-86f9-062c3344471f', 'parameterName': 'IfcExportType', 'root': 'Tap_Mixer_GooseNeck_PLU :: Section_Tail_Upgrade_ANN'}]</t>
  </si>
  <si>
    <t>[{'parameterGUID': '9080bc21-a032-4bec-ad15-80307600bbe3', 'parameterName': 'IfcName[Type]', 'root': 'Tap_Mixer_GooseNeck_PLU'}, {'parameterGUID': '9080bc21-a032-4bec-ad15-80307600bbe3', 'parameterName': 'IfcName[Type]', 'root': 'Tap_Mixer_GooseNeck_PLU :: LevelHead_Upgrade_ANN'}, {'parameterGUID': '9080bc21-a032-4bec-ad15-80307600bbe3', 'parameterName': 'IfcName[Type]', 'root': 'Tap_Mixer_GooseNeck_PLU :: Section_Tail_Upgrade_ANN'}]</t>
  </si>
  <si>
    <t>[{'parameterGUID': '54f49c86-bf8c-4689-830a-54bc73fa0ab2', 'parameterName': 'IfcObjectType[Type]', 'root': 'Tap_Mixer_GooseNeck_PLU'}, {'parameterGUID': '54f49c86-bf8c-4689-830a-54bc73fa0ab2', 'parameterName': 'IfcObjectType[Type]', 'root': 'Tap_Mixer_GooseNeck_PLU :: LevelHead_Upgrade_ANN'}, {'parameterGUID': '54f49c86-bf8c-4689-830a-54bc73fa0ab2', 'parameterName': 'IfcObjectType[Type]', 'root': 'Tap_Mixer_GooseNeck_PLU :: Section_Tail_Upgrade_ANN'}]</t>
  </si>
  <si>
    <t>[{'parameterGUID': '0a85b5b6-2af4-480d-85bf-235cee912e09', 'parameterName': 'IfcTag[Type]', 'root': 'Tap_Mixer_GooseNeck_PLU'}, {'parameterGUID': '0a85b5b6-2af4-480d-85bf-235cee912e09', 'parameterName': 'IfcTag[Type]', 'root': 'Tap_Mixer_GooseNeck_PLU :: LevelHead_Upgrade_ANN'}, {'parameterGUID': '0a85b5b6-2af4-480d-85bf-235cee912e09', 'parameterName': 'IfcTag[Type]', 'root': 'Tap_Mixer_GooseNeck_PLU :: Section_Tail_Upgrade_ANN'}]</t>
  </si>
  <si>
    <t>[{'parameterGUID': 'a7749e26-149d-4eaf-b21b-d13f6c82c6ba', 'parameterName': 'ModifiedIssue_ANZRS', 'root': 'Tap_Mixer_GooseNeck_PLU'}, {'parameterGUID': 'a7749e26-149d-4eaf-b21b-d13f6c82c6ba', 'parameterName': 'ModifiedIssue_ANZRS', 'root': 'Tap_Mixer_GooseNeck_PLU :: LevelHead_Upgrade_ANN'}, {'parameterGUID': 'a7749e26-149d-4eaf-b21b-d13f6c82c6ba', 'parameterName': 'ModifiedIssue_ANZRS', 'root': 'Tap_Mixer_GooseNeck_PLU :: Section_Tail_Upgrade_ANN'}]</t>
  </si>
  <si>
    <t>[{'parameterGUID': '54f49c86-bf8c-4689-830a-54bc73fa0ab2', 'parameterName': 'IfcObjectType[Type]', 'root': 'Tap_Mixer_GooseNeck_PLU :: Section_Tail_Upgrade_ANN'}]</t>
  </si>
  <si>
    <t>[{'parameterGUID': '0f6c1f7e-be59-4304-9346-c5e37036a0d8', 'parameterName': 'CreatedByURL_ANZRS', 'root': 'Tap_Mixer_GooseNeck_SprayTriggerHose_PLU'}, {'parameterGUID': '0f6c1f7e-be59-4304-9346-c5e37036a0d8', 'parameterName': 'CreatedByURL_ANZRS', 'root': 'Tap_Mixer_GooseNeck_SprayTriggerHose_PLU :: LevelHead_Upgrade_ANN'}, {'parameterGUID': '0f6c1f7e-be59-4304-9346-c5e37036a0d8', 'parameterName': 'CreatedByURL_ANZRS', 'root': 'Tap_Mixer_GooseNeck_SprayTriggerHose_PLU :: Section_Tail_Upgrade_ANN'}]</t>
  </si>
  <si>
    <t>[{'parameterGUID': 'a225256f-faf9-4788-b333-028e6d98e39c', 'parameterName': 'CreatedBy_ANZRS', 'root': 'Tap_Mixer_GooseNeck_SprayTriggerHose_PLU'}, {'parameterGUID': 'a225256f-faf9-4788-b333-028e6d98e39c', 'parameterName': 'CreatedBy_ANZRS', 'root': 'Tap_Mixer_GooseNeck_SprayTriggerHose_PLU :: LevelHead_Upgrade_ANN'}, {'parameterGUID': 'a225256f-faf9-4788-b333-028e6d98e39c', 'parameterName': 'CreatedBy_ANZRS', 'root': 'Tap_Mixer_GooseNeck_SprayTriggerHose_PLU :: Section_Tail_Upgrade_ANN'}]</t>
  </si>
  <si>
    <t>[{'parameterGUID': '980aef7a-c409-4f02-acb2-895aed435f26', 'parameterName': 'DEPTH_BVN', 'root': 'Tap_Mixer_GooseNeck_SprayTriggerHose_PLU'}]</t>
  </si>
  <si>
    <t>[{'parameterGUID': '0e397bbd-a378-4824-b08a-3c03423f5545', 'parameterName': 'HEIGHT_BVN', 'root': 'Tap_Mixer_GooseNeck_SprayTriggerHose_PLU'}]</t>
  </si>
  <si>
    <t>[{'parameterGUID': 'fee87b11-3cdd-4f48-a4c9-1e17c03fed3f', 'parameterName': 'IfcDescription[Type]', 'root': 'Tap_Mixer_GooseNeck_SprayTriggerHose_PLU'}, {'parameterGUID': 'fee87b11-3cdd-4f48-a4c9-1e17c03fed3f', 'parameterName': 'IfcDescription[Type]', 'root': 'Tap_Mixer_GooseNeck_SprayTriggerHose_PLU :: LevelHead_Upgrade_ANN'}, {'parameterGUID': 'fee87b11-3cdd-4f48-a4c9-1e17c03fed3f', 'parameterName': 'IfcDescription[Type]', 'root': 'Tap_Mixer_GooseNeck_SprayTriggerHose_PLU :: Section_Tail_Upgrade_ANN'}]</t>
  </si>
  <si>
    <t>[{'parameterGUID': 'a1814d6e-98be-41cd-8b1b-bd809af0ac1b', 'parameterName': 'IfcExportAs', 'root': 'Tap_Mixer_GooseNeck_SprayTriggerHose_PLU'}, {'parameterGUID': 'a1814d6e-98be-41cd-8b1b-bd809af0ac1b', 'parameterName': 'IfcExportAs', 'root': 'Tap_Mixer_GooseNeck_SprayTriggerHose_PLU :: LevelHead_Upgrade_ANN'}, {'parameterGUID': 'a1814d6e-98be-41cd-8b1b-bd809af0ac1b', 'parameterName': 'IfcExportAs', 'root': 'Tap_Mixer_GooseNeck_SprayTriggerHose_PLU :: Section_Tail_Upgrade_ANN'}]</t>
  </si>
  <si>
    <t>[{'parameterGUID': 'd94eb345-e7be-4a28-86f9-062c3344471f', 'parameterName': 'IfcExportType', 'root': 'Tap_Mixer_GooseNeck_SprayTriggerHose_PLU'}, {'parameterGUID': 'd94eb345-e7be-4a28-86f9-062c3344471f', 'parameterName': 'IfcExportType', 'root': 'Tap_Mixer_GooseNeck_SprayTriggerHose_PLU :: LevelHead_Upgrade_ANN'}, {'parameterGUID': 'd94eb345-e7be-4a28-86f9-062c3344471f', 'parameterName': 'IfcExportType', 'root': 'Tap_Mixer_GooseNeck_SprayTriggerHose_PLU :: Section_Tail_Upgrade_ANN'}]</t>
  </si>
  <si>
    <t>[{'parameterGUID': '9080bc21-a032-4bec-ad15-80307600bbe3', 'parameterName': 'IfcName[Type]', 'root': 'Tap_Mixer_GooseNeck_SprayTriggerHose_PLU'}, {'parameterGUID': '9080bc21-a032-4bec-ad15-80307600bbe3', 'parameterName': 'IfcName[Type]', 'root': 'Tap_Mixer_GooseNeck_SprayTriggerHose_PLU :: LevelHead_Upgrade_ANN'}, {'parameterGUID': '9080bc21-a032-4bec-ad15-80307600bbe3', 'parameterName': 'IfcName[Type]', 'root': 'Tap_Mixer_GooseNeck_SprayTriggerHose_PLU :: Section_Tail_Upgrade_ANN'}]</t>
  </si>
  <si>
    <t>[{'parameterGUID': '54f49c86-bf8c-4689-830a-54bc73fa0ab2', 'parameterName': 'IfcObjectType[Type]', 'root': 'Tap_Mixer_GooseNeck_SprayTriggerHose_PLU'}, {'parameterGUID': '54f49c86-bf8c-4689-830a-54bc73fa0ab2', 'parameterName': 'IfcObjectType[Type]', 'root': 'Tap_Mixer_GooseNeck_SprayTriggerHose_PLU :: LevelHead_Upgrade_ANN'}, {'parameterGUID': '54f49c86-bf8c-4689-830a-54bc73fa0ab2', 'parameterName': 'IfcObjectType[Type]', 'root': 'Tap_Mixer_GooseNeck_SprayTriggerHose_PLU :: Section_Tail_Upgrade_ANN'}]</t>
  </si>
  <si>
    <t>[{'parameterGUID': '0a85b5b6-2af4-480d-85bf-235cee912e09', 'parameterName': 'IfcTag[Type]', 'root': 'Tap_Mixer_GooseNeck_SprayTriggerHose_PLU'}, {'parameterGUID': '0a85b5b6-2af4-480d-85bf-235cee912e09', 'parameterName': 'IfcTag[Type]', 'root': 'Tap_Mixer_GooseNeck_SprayTriggerHose_PLU :: LevelHead_Upgrade_ANN'}, {'parameterGUID': '0a85b5b6-2af4-480d-85bf-235cee912e09', 'parameterName': 'IfcTag[Type]', 'root': 'Tap_Mixer_GooseNeck_SprayTriggerHose_PLU :: Section_Tail_Upgrade_ANN'}]</t>
  </si>
  <si>
    <t>[{'parameterGUID': '16c78725-1525-4efa-b88d-cb6b211d1fc0', 'parameterName': 'LENGTH_BVN', 'root': 'Tap_Mixer_GooseNeck_SprayTriggerHose_PLU'}]</t>
  </si>
  <si>
    <t>[{'parameterGUID': 'a7749e26-149d-4eaf-b21b-d13f6c82c6ba', 'parameterName': 'ModifiedIssue_ANZRS', 'root': 'Tap_Mixer_GooseNeck_SprayTriggerHose_PLU'}, {'parameterGUID': 'a7749e26-149d-4eaf-b21b-d13f6c82c6ba', 'parameterName': 'ModifiedIssue_ANZRS', 'root': 'Tap_Mixer_GooseNeck_SprayTriggerHose_PLU :: LevelHead_Upgrade_ANN'}, {'parameterGUID': 'a7749e26-149d-4eaf-b21b-d13f6c82c6ba', 'parameterName': 'ModifiedIssue_ANZRS', 'root': 'Tap_Mixer_GooseNeck_SprayTriggerHose_PLU :: Section_Tail_Upgrade_ANN'}]</t>
  </si>
  <si>
    <t>[{'parameterGUID': '10fc5a92-3d94-4deb-b74a-23825ebce640', 'parameterName': 'WIDTH_BVN', 'root': 'Tap_Mixer_GooseNeck_SprayTriggerHose_PLU'}]</t>
  </si>
  <si>
    <t>[{'parameterGUID': '54f49c86-bf8c-4689-830a-54bc73fa0ab2', 'parameterName': 'IfcObjectType[Type]', 'root': 'Tap_Mixer_GooseNeck_SprayTriggerHose_PLU :: LevelHead_Upgrade_ANN'}]</t>
  </si>
  <si>
    <t>[{'parameterGUID': '54f49c86-bf8c-4689-830a-54bc73fa0ab2', 'parameterName': 'IfcObjectType[Type]', 'root': 'Tap_Mixer_GooseNeck_SprayTriggerHose_PLU :: Section_Tail_Upgrade_ANN'}]</t>
  </si>
  <si>
    <t>[{'parameterGUID': '0f6c1f7e-be59-4304-9346-c5e37036a0d8', 'parameterName': 'CreatedByURL_ANZRS', 'root': 'Tap_Mixer_WallMounted_CaromaGSeries_150Handles_PLU'}, {'parameterGUID': '0f6c1f7e-be59-4304-9346-c5e37036a0d8', 'parameterName': 'CreatedByURL_ANZRS', 'root': 'Tap_Mixer_WallMounted_CaromaGSeries_150Handles_PLU :: LevelHead_Upgrade_ANN'}, {'parameterGUID': '0f6c1f7e-be59-4304-9346-c5e37036a0d8', 'parameterName': 'CreatedByURL_ANZRS', 'root': 'Tap_Mixer_WallMounted_CaromaGSeries_150Handles_PLU :: Section_Tail_Upgrade_ANN'}]</t>
  </si>
  <si>
    <t>[{'parameterGUID': 'a225256f-faf9-4788-b333-028e6d98e39c', 'parameterName': 'CreatedBy_ANZRS', 'root': 'Tap_Mixer_WallMounted_CaromaGSeries_150Handles_PLU'}, {'parameterGUID': 'a225256f-faf9-4788-b333-028e6d98e39c', 'parameterName': 'CreatedBy_ANZRS', 'root': 'Tap_Mixer_WallMounted_CaromaGSeries_150Handles_PLU :: LevelHead_Upgrade_ANN'}, {'parameterGUID': 'a225256f-faf9-4788-b333-028e6d98e39c', 'parameterName': 'CreatedBy_ANZRS', 'root': 'Tap_Mixer_WallMounted_CaromaGSeries_150Handles_PLU :: Section_Tail_Upgrade_ANN'}]</t>
  </si>
  <si>
    <t>[{'parameterGUID': 'fee87b11-3cdd-4f48-a4c9-1e17c03fed3f', 'parameterName': 'IfcDescription[Type]', 'root': 'Tap_Mixer_WallMounted_CaromaGSeries_150Handles_PLU'}, {'parameterGUID': 'fee87b11-3cdd-4f48-a4c9-1e17c03fed3f', 'parameterName': 'IfcDescription[Type]', 'root': 'Tap_Mixer_WallMounted_CaromaGSeries_150Handles_PLU :: LevelHead_Upgrade_ANN'}, {'parameterGUID': 'fee87b11-3cdd-4f48-a4c9-1e17c03fed3f', 'parameterName': 'IfcDescription[Type]', 'root': 'Tap_Mixer_WallMounted_CaromaGSeries_150Handles_PLU :: Section_Tail_Upgrade_ANN'}]</t>
  </si>
  <si>
    <t>[{'parameterGUID': 'a1814d6e-98be-41cd-8b1b-bd809af0ac1b', 'parameterName': 'IfcExportAs', 'root': 'Tap_Mixer_WallMounted_CaromaGSeries_150Handles_PLU'}, {'parameterGUID': 'a1814d6e-98be-41cd-8b1b-bd809af0ac1b', 'parameterName': 'IfcExportAs', 'root': 'Tap_Mixer_WallMounted_CaromaGSeries_150Handles_PLU :: LevelHead_Upgrade_ANN'}, {'parameterGUID': 'a1814d6e-98be-41cd-8b1b-bd809af0ac1b', 'parameterName': 'IfcExportAs', 'root': 'Tap_Mixer_WallMounted_CaromaGSeries_150Handles_PLU :: Section_Tail_Upgrade_ANN'}]</t>
  </si>
  <si>
    <t>[{'parameterGUID': 'd94eb345-e7be-4a28-86f9-062c3344471f', 'parameterName': 'IfcExportType', 'root': 'Tap_Mixer_WallMounted_CaromaGSeries_150Handles_PLU'}, {'parameterGUID': 'd94eb345-e7be-4a28-86f9-062c3344471f', 'parameterName': 'IfcExportType', 'root': 'Tap_Mixer_WallMounted_CaromaGSeries_150Handles_PLU :: LevelHead_Upgrade_ANN'}, {'parameterGUID': 'd94eb345-e7be-4a28-86f9-062c3344471f', 'parameterName': 'IfcExportType', 'root': 'Tap_Mixer_WallMounted_CaromaGSeries_150Handles_PLU :: Section_Tail_Upgrade_ANN'}]</t>
  </si>
  <si>
    <t>[{'parameterGUID': '9080bc21-a032-4bec-ad15-80307600bbe3', 'parameterName': 'IfcName[Type]', 'root': 'Tap_Mixer_WallMounted_CaromaGSeries_150Handles_PLU'}, {'parameterGUID': '9080bc21-a032-4bec-ad15-80307600bbe3', 'parameterName': 'IfcName[Type]', 'root': 'Tap_Mixer_WallMounted_CaromaGSeries_150Handles_PLU :: LevelHead_Upgrade_ANN'}, {'parameterGUID': '9080bc21-a032-4bec-ad15-80307600bbe3', 'parameterName': 'IfcName[Type]', 'root': 'Tap_Mixer_WallMounted_CaromaGSeries_150Handles_PLU :: Section_Tail_Upgrade_ANN'}]</t>
  </si>
  <si>
    <t>[{'parameterGUID': '54f49c86-bf8c-4689-830a-54bc73fa0ab2', 'parameterName': 'IfcObjectType[Type]', 'root': 'Tap_Mixer_WallMounted_CaromaGSeries_150Handles_PLU'}, {'parameterGUID': '54f49c86-bf8c-4689-830a-54bc73fa0ab2', 'parameterName': 'IfcObjectType[Type]', 'root': 'Tap_Mixer_WallMounted_CaromaGSeries_150Handles_PLU :: LevelHead_Upgrade_ANN'}, {'parameterGUID': '54f49c86-bf8c-4689-830a-54bc73fa0ab2', 'parameterName': 'IfcObjectType[Type]', 'root': 'Tap_Mixer_WallMounted_CaromaGSeries_150Handles_PLU :: Section_Tail_Upgrade_ANN'}]</t>
  </si>
  <si>
    <t>[{'parameterGUID': '0a85b5b6-2af4-480d-85bf-235cee912e09', 'parameterName': 'IfcTag[Type]', 'root': 'Tap_Mixer_WallMounted_CaromaGSeries_150Handles_PLU'}, {'parameterGUID': '0a85b5b6-2af4-480d-85bf-235cee912e09', 'parameterName': 'IfcTag[Type]', 'root': 'Tap_Mixer_WallMounted_CaromaGSeries_150Handles_PLU :: LevelHead_Upgrade_ANN'}, {'parameterGUID': '0a85b5b6-2af4-480d-85bf-235cee912e09', 'parameterName': 'IfcTag[Type]', 'root': 'Tap_Mixer_WallMounted_CaromaGSeries_150Handles_PLU :: Section_Tail_Upgrade_ANN'}]</t>
  </si>
  <si>
    <t>[{'parameterGUID': 'a7749e26-149d-4eaf-b21b-d13f6c82c6ba', 'parameterName': 'ModifiedIssue_ANZRS', 'root': 'Tap_Mixer_WallMounted_CaromaGSeries_150Handles_PLU'}, {'parameterGUID': 'a7749e26-149d-4eaf-b21b-d13f6c82c6ba', 'parameterName': 'ModifiedIssue_ANZRS', 'root': 'Tap_Mixer_WallMounted_CaromaGSeries_150Handles_PLU :: LevelHead_Upgrade_ANN'}, {'parameterGUID': 'a7749e26-149d-4eaf-b21b-d13f6c82c6ba', 'parameterName': 'ModifiedIssue_ANZRS', 'root': 'Tap_Mixer_WallMounted_CaromaGSeries_150Handles_PLU :: Section_Tail_Upgrade_ANN'}]</t>
  </si>
  <si>
    <t>[{'parameterGUID': '54f49c86-bf8c-4689-830a-54bc73fa0ab2', 'parameterName': 'IfcObjectType[Type]', 'root': 'Tap_Mixer_WallMounted_CaromaGSeries_150Handles_PLU :: Section_Tail_Upgrade_ANN'}]</t>
  </si>
  <si>
    <t>[{'parameterGUID': '0f6c1f7e-be59-4304-9346-c5e37036a0d8', 'parameterName': 'CreatedByURL_ANZRS', 'root': 'Tap_Mixer_WallMounted_GooseNeck_PLU'}, {'parameterGUID': '0f6c1f7e-be59-4304-9346-c5e37036a0d8', 'parameterName': 'CreatedByURL_ANZRS', 'root': 'Tap_Mixer_WallMounted_GooseNeck_PLU :: LevelHead_Upgrade_ANN'}, {'parameterGUID': '0f6c1f7e-be59-4304-9346-c5e37036a0d8', 'parameterName': 'CreatedByURL_ANZRS', 'root': 'Tap_Mixer_WallMounted_GooseNeck_PLU :: Section_Tail_Upgrade_ANN'}, {'parameterGUID': '0f6c1f7e-be59-4304-9346-c5e37036a0d8', 'parameterName': 'CreatedByURL_ANZRS', 'root': 'Tap_Mixer_WallMounted_GooseNeck_PLU :: Tap_Handle_StarShape_PLU'}, {'parameterGUID': '0f6c1f7e-be59-4304-9346-c5e37036a0d8', 'parameterName': 'CreatedByURL_ANZRS', 'root': 'Tap_Mixer_WallMounted_GooseNeck_PLU :: Tap_Handle_StarShape_PLU :: LevelHead_Upgrade_ANN'}, {'parameterGUID': '0f6c1f7e-be59-4304-9346-c5e37036a0d8', 'parameterName': 'CreatedByURL_ANZRS', 'root': 'Tap_Mixer_WallMounted_GooseNeck_PLU :: Tap_Handle_StarShape_PLU :: Section_Tail_Upgrade_ANN'}]</t>
  </si>
  <si>
    <t>[{'parameterGUID': 'a225256f-faf9-4788-b333-028e6d98e39c', 'parameterName': 'CreatedBy_ANZRS', 'root': 'Tap_Mixer_WallMounted_GooseNeck_PLU'}, {'parameterGUID': 'a225256f-faf9-4788-b333-028e6d98e39c', 'parameterName': 'CreatedBy_ANZRS', 'root': 'Tap_Mixer_WallMounted_GooseNeck_PLU :: LevelHead_Upgrade_ANN'}, {'parameterGUID': 'a225256f-faf9-4788-b333-028e6d98e39c', 'parameterName': 'CreatedBy_ANZRS', 'root': 'Tap_Mixer_WallMounted_GooseNeck_PLU :: Section_Tail_Upgrade_ANN'}, {'parameterGUID': 'a225256f-faf9-4788-b333-028e6d98e39c', 'parameterName': 'CreatedBy_ANZRS', 'root': 'Tap_Mixer_WallMounted_GooseNeck_PLU :: Tap_Handle_StarShape_PLU'}, {'parameterGUID': 'a225256f-faf9-4788-b333-028e6d98e39c', 'parameterName': 'CreatedBy_ANZRS', 'root': 'Tap_Mixer_WallMounted_GooseNeck_PLU :: Tap_Handle_StarShape_PLU :: LevelHead_Upgrade_ANN'}, {'parameterGUID': 'a225256f-faf9-4788-b333-028e6d98e39c', 'parameterName': 'CreatedBy_ANZRS', 'root': 'Tap_Mixer_WallMounted_GooseNeck_PLU :: Tap_Handle_StarShape_PLU :: Section_Tail_Upgrade_ANN'}]</t>
  </si>
  <si>
    <t>[{'parameterGUID': 'fee87b11-3cdd-4f48-a4c9-1e17c03fed3f', 'parameterName': 'IfcDescription[Type]', 'root': 'Tap_Mixer_WallMounted_GooseNeck_PLU'}, {'parameterGUID': 'fee87b11-3cdd-4f48-a4c9-1e17c03fed3f', 'parameterName': 'IfcDescription[Type]', 'root': 'Tap_Mixer_WallMounted_GooseNeck_PLU :: LevelHead_Upgrade_ANN'}, {'parameterGUID': 'fee87b11-3cdd-4f48-a4c9-1e17c03fed3f', 'parameterName': 'IfcDescription[Type]', 'root': 'Tap_Mixer_WallMounted_GooseNeck_PLU :: Section_Tail_Upgrade_ANN'}, {'parameterGUID': 'fee87b11-3cdd-4f48-a4c9-1e17c03fed3f', 'parameterName': 'IfcDescription[Type]', 'root': 'Tap_Mixer_WallMounted_GooseNeck_PLU :: Tap_Handle_StarShape_PLU'}, {'parameterGUID': 'fee87b11-3cdd-4f48-a4c9-1e17c03fed3f', 'parameterName': 'IfcDescription[Type]', 'root': 'Tap_Mixer_WallMounted_GooseNeck_PLU :: Tap_Handle_StarShape_PLU :: LevelHead_Upgrade_ANN'}, {'parameterGUID': 'fee87b11-3cdd-4f48-a4c9-1e17c03fed3f', 'parameterName': 'IfcDescription[Type]', 'root': 'Tap_Mixer_WallMounted_GooseNeck_PLU :: Tap_Handle_StarShape_PLU :: Section_Tail_Upgrade_ANN'}]</t>
  </si>
  <si>
    <t>[{'parameterGUID': 'a1814d6e-98be-41cd-8b1b-bd809af0ac1b', 'parameterName': 'IfcExportAs', 'root': 'Tap_Mixer_WallMounted_GooseNeck_PLU'}, {'parameterGUID': 'a1814d6e-98be-41cd-8b1b-bd809af0ac1b', 'parameterName': 'IfcExportAs', 'root': 'Tap_Mixer_WallMounted_GooseNeck_PLU :: LevelHead_Upgrade_ANN'}, {'parameterGUID': 'a1814d6e-98be-41cd-8b1b-bd809af0ac1b', 'parameterName': 'IfcExportAs', 'root': 'Tap_Mixer_WallMounted_GooseNeck_PLU :: Section_Tail_Upgrade_ANN'}, {'parameterGUID': 'a1814d6e-98be-41cd-8b1b-bd809af0ac1b', 'parameterName': 'IfcExportAs', 'root': 'Tap_Mixer_WallMounted_GooseNeck_PLU :: Tap_Handle_StarShape_PLU'}, {'parameterGUID': 'a1814d6e-98be-41cd-8b1b-bd809af0ac1b', 'parameterName': 'IfcExportAs', 'root': 'Tap_Mixer_WallMounted_GooseNeck_PLU :: Tap_Handle_StarShape_PLU :: LevelHead_Upgrade_ANN'}, {'parameterGUID': 'a1814d6e-98be-41cd-8b1b-bd809af0ac1b', 'parameterName': 'IfcExportAs', 'root': 'Tap_Mixer_WallMounted_GooseNeck_PLU :: Tap_Handle_StarShape_PLU :: Section_Tail_Upgrade_ANN'}]</t>
  </si>
  <si>
    <t>[{'parameterGUID': 'd94eb345-e7be-4a28-86f9-062c3344471f', 'parameterName': 'IfcExportType', 'root': 'Tap_Mixer_WallMounted_GooseNeck_PLU'}, {'parameterGUID': 'd94eb345-e7be-4a28-86f9-062c3344471f', 'parameterName': 'IfcExportType', 'root': 'Tap_Mixer_WallMounted_GooseNeck_PLU :: LevelHead_Upgrade_ANN'}, {'parameterGUID': 'd94eb345-e7be-4a28-86f9-062c3344471f', 'parameterName': 'IfcExportType', 'root': 'Tap_Mixer_WallMounted_GooseNeck_PLU :: Section_Tail_Upgrade_ANN'}, {'parameterGUID': 'd94eb345-e7be-4a28-86f9-062c3344471f', 'parameterName': 'IfcExportType', 'root': 'Tap_Mixer_WallMounted_GooseNeck_PLU :: Tap_Handle_StarShape_PLU'}, {'parameterGUID': 'd94eb345-e7be-4a28-86f9-062c3344471f', 'parameterName': 'IfcExportType', 'root': 'Tap_Mixer_WallMounted_GooseNeck_PLU :: Tap_Handle_StarShape_PLU :: LevelHead_Upgrade_ANN'}, {'parameterGUID': 'd94eb345-e7be-4a28-86f9-062c3344471f', 'parameterName': 'IfcExportType', 'root': 'Tap_Mixer_WallMounted_GooseNeck_PLU :: Tap_Handle_StarShape_PLU :: Section_Tail_Upgrade_ANN'}]</t>
  </si>
  <si>
    <t>[{'parameterGUID': '9080bc21-a032-4bec-ad15-80307600bbe3', 'parameterName': 'IfcName[Type]', 'root': 'Tap_Mixer_WallMounted_GooseNeck_PLU'}, {'parameterGUID': '9080bc21-a032-4bec-ad15-80307600bbe3', 'parameterName': 'IfcName[Type]', 'root': 'Tap_Mixer_WallMounted_GooseNeck_PLU :: LevelHead_Upgrade_ANN'}, {'parameterGUID': '9080bc21-a032-4bec-ad15-80307600bbe3', 'parameterName': 'IfcName[Type]', 'root': 'Tap_Mixer_WallMounted_GooseNeck_PLU :: Section_Tail_Upgrade_ANN'}, {'parameterGUID': '9080bc21-a032-4bec-ad15-80307600bbe3', 'parameterName': 'IfcName[Type]', 'root': 'Tap_Mixer_WallMounted_GooseNeck_PLU :: Tap_Handle_StarShape_PLU'}, {'parameterGUID': '9080bc21-a032-4bec-ad15-80307600bbe3', 'parameterName': 'IfcName[Type]', 'root': 'Tap_Mixer_WallMounted_GooseNeck_PLU :: Tap_Handle_StarShape_PLU :: LevelHead_Upgrade_ANN'}, {'parameterGUID': '9080bc21-a032-4bec-ad15-80307600bbe3', 'parameterName': 'IfcName[Type]', 'root': 'Tap_Mixer_WallMounted_GooseNeck_PLU :: Tap_Handle_StarShape_PLU :: Section_Tail_Upgrade_ANN'}]</t>
  </si>
  <si>
    <t>[{'parameterGUID': '54f49c86-bf8c-4689-830a-54bc73fa0ab2', 'parameterName': 'IfcObjectType[Type]', 'root': 'Tap_Mixer_WallMounted_GooseNeck_PLU'}, {'parameterGUID': '54f49c86-bf8c-4689-830a-54bc73fa0ab2', 'parameterName': 'IfcObjectType[Type]', 'root': 'Tap_Mixer_WallMounted_GooseNeck_PLU :: LevelHead_Upgrade_ANN'}, {'parameterGUID': '54f49c86-bf8c-4689-830a-54bc73fa0ab2', 'parameterName': 'IfcObjectType[Type]', 'root': 'Tap_Mixer_WallMounted_GooseNeck_PLU :: Section_Tail_Upgrade_ANN'}, {'parameterGUID': '54f49c86-bf8c-4689-830a-54bc73fa0ab2', 'parameterName': 'IfcObjectType[Type]', 'root': 'Tap_Mixer_WallMounted_GooseNeck_PLU :: Tap_Handle_StarShape_PLU'}, {'parameterGUID': '54f49c86-bf8c-4689-830a-54bc73fa0ab2', 'parameterName': 'IfcObjectType[Type]', 'root': 'Tap_Mixer_WallMounted_GooseNeck_PLU :: Tap_Handle_StarShape_PLU :: LevelHead_Upgrade_ANN'}, {'parameterGUID': '54f49c86-bf8c-4689-830a-54bc73fa0ab2', 'parameterName': 'IfcObjectType[Type]', 'root': 'Tap_Mixer_WallMounted_GooseNeck_PLU :: Tap_Handle_StarShape_PLU :: Section_Tail_Upgrade_ANN'}]</t>
  </si>
  <si>
    <t>[{'parameterGUID': '0a85b5b6-2af4-480d-85bf-235cee912e09', 'parameterName': 'IfcTag[Type]', 'root': 'Tap_Mixer_WallMounted_GooseNeck_PLU'}, {'parameterGUID': '0a85b5b6-2af4-480d-85bf-235cee912e09', 'parameterName': 'IfcTag[Type]', 'root': 'Tap_Mixer_WallMounted_GooseNeck_PLU :: LevelHead_Upgrade_ANN'}, {'parameterGUID': '0a85b5b6-2af4-480d-85bf-235cee912e09', 'parameterName': 'IfcTag[Type]', 'root': 'Tap_Mixer_WallMounted_GooseNeck_PLU :: Section_Tail_Upgrade_ANN'}, {'parameterGUID': '0a85b5b6-2af4-480d-85bf-235cee912e09', 'parameterName': 'IfcTag[Type]', 'root': 'Tap_Mixer_WallMounted_GooseNeck_PLU :: Tap_Handle_StarShape_PLU'}, {'parameterGUID': '0a85b5b6-2af4-480d-85bf-235cee912e09', 'parameterName': 'IfcTag[Type]', 'root': 'Tap_Mixer_WallMounted_GooseNeck_PLU :: Tap_Handle_StarShape_PLU :: LevelHead_Upgrade_ANN'}, {'parameterGUID': '0a85b5b6-2af4-480d-85bf-235cee912e09', 'parameterName': 'IfcTag[Type]', 'root': 'Tap_Mixer_WallMounted_GooseNeck_PLU :: Tap_Handle_StarShape_PLU :: Section_Tail_Upgrade_ANN'}]</t>
  </si>
  <si>
    <t>[{'parameterGUID': 'a7749e26-149d-4eaf-b21b-d13f6c82c6ba', 'parameterName': 'ModifiedIssue_ANZRS', 'root': 'Tap_Mixer_WallMounted_GooseNeck_PLU'}, {'parameterGUID': 'a7749e26-149d-4eaf-b21b-d13f6c82c6ba', 'parameterName': 'ModifiedIssue_ANZRS', 'root': 'Tap_Mixer_WallMounted_GooseNeck_PLU :: LevelHead_Upgrade_ANN'}, {'parameterGUID': 'a7749e26-149d-4eaf-b21b-d13f6c82c6ba', 'parameterName': 'ModifiedIssue_ANZRS', 'root': 'Tap_Mixer_WallMounted_GooseNeck_PLU :: Section_Tail_Upgrade_ANN'}, {'parameterGUID': 'a7749e26-149d-4eaf-b21b-d13f6c82c6ba', 'parameterName': 'ModifiedIssue_ANZRS', 'root': 'Tap_Mixer_WallMounted_GooseNeck_PLU :: Tap_Handle_StarShape_PLU'}, {'parameterGUID': 'a7749e26-149d-4eaf-b21b-d13f6c82c6ba', 'parameterName': 'ModifiedIssue_ANZRS', 'root': 'Tap_Mixer_WallMounted_GooseNeck_PLU :: Tap_Handle_StarShape_PLU :: LevelHead_Upgrade_ANN'}, {'parameterGUID': 'a7749e26-149d-4eaf-b21b-d13f6c82c6ba', 'parameterName': 'ModifiedIssue_ANZRS', 'root': 'Tap_Mixer_WallMounted_GooseNeck_PLU :: Tap_Handle_StarShape_PLU :: Section_Tail_Upgrade_ANN'}]</t>
  </si>
  <si>
    <t>[{'parameterGUID': '54f49c86-bf8c-4689-830a-54bc73fa0ab2', 'parameterName': 'IfcObjectType[Type]', 'root': 'Tap_Mixer_WallMounted_GooseNeck_PLU :: Section_Tail_Upgrade_ANN'}]</t>
  </si>
  <si>
    <t>[{'parameterGUID': '54f49c86-bf8c-4689-830a-54bc73fa0ab2', 'parameterName': 'IfcObjectType[Type]', 'root': 'Tap_Mixer_WallMounted_GooseNeck_PLU :: Tap_Handle_StarShape_PLU :: Section_Tail_Upgrade_ANN'}]</t>
  </si>
  <si>
    <t>[{'parameterGUID': '0f6c1f7e-be59-4304-9346-c5e37036a0d8', 'parameterName': 'CreatedByURL_ANZRS', 'root': 'Tap_Mixer_WallMounted_LongSpoud_PLU'}, {'parameterGUID': '0f6c1f7e-be59-4304-9346-c5e37036a0d8', 'parameterName': 'CreatedByURL_ANZRS', 'root': 'Tap_Mixer_WallMounted_LongSpoud_PLU :: LevelHead_Upgrade_ANN'}, {'parameterGUID': '0f6c1f7e-be59-4304-9346-c5e37036a0d8', 'parameterName': 'CreatedByURL_ANZRS', 'root': 'Tap_Mixer_WallMounted_LongSpoud_PLU :: Section_Tail_Upgrade_ANN'}]</t>
  </si>
  <si>
    <t>[{'parameterGUID': 'a225256f-faf9-4788-b333-028e6d98e39c', 'parameterName': 'CreatedBy_ANZRS', 'root': 'Tap_Mixer_WallMounted_LongSpoud_PLU'}, {'parameterGUID': 'a225256f-faf9-4788-b333-028e6d98e39c', 'parameterName': 'CreatedBy_ANZRS', 'root': 'Tap_Mixer_WallMounted_LongSpoud_PLU :: LevelHead_Upgrade_ANN'}, {'parameterGUID': 'a225256f-faf9-4788-b333-028e6d98e39c', 'parameterName': 'CreatedBy_ANZRS', 'root': 'Tap_Mixer_WallMounted_LongSpoud_PLU :: Section_Tail_Upgrade_ANN'}]</t>
  </si>
  <si>
    <t>[{'parameterGUID': 'fee87b11-3cdd-4f48-a4c9-1e17c03fed3f', 'parameterName': 'IfcDescription[Type]', 'root': 'Tap_Mixer_WallMounted_LongSpoud_PLU'}, {'parameterGUID': 'fee87b11-3cdd-4f48-a4c9-1e17c03fed3f', 'parameterName': 'IfcDescription[Type]', 'root': 'Tap_Mixer_WallMounted_LongSpoud_PLU :: LevelHead_Upgrade_ANN'}, {'parameterGUID': 'fee87b11-3cdd-4f48-a4c9-1e17c03fed3f', 'parameterName': 'IfcDescription[Type]', 'root': 'Tap_Mixer_WallMounted_LongSpoud_PLU :: Section_Tail_Upgrade_ANN'}]</t>
  </si>
  <si>
    <t>[{'parameterGUID': 'a1814d6e-98be-41cd-8b1b-bd809af0ac1b', 'parameterName': 'IfcExportAs', 'root': 'Tap_Mixer_WallMounted_LongSpoud_PLU'}, {'parameterGUID': 'a1814d6e-98be-41cd-8b1b-bd809af0ac1b', 'parameterName': 'IfcExportAs', 'root': 'Tap_Mixer_WallMounted_LongSpoud_PLU :: LevelHead_Upgrade_ANN'}, {'parameterGUID': 'a1814d6e-98be-41cd-8b1b-bd809af0ac1b', 'parameterName': 'IfcExportAs', 'root': 'Tap_Mixer_WallMounted_LongSpoud_PLU :: Section_Tail_Upgrade_ANN'}]</t>
  </si>
  <si>
    <t>[{'parameterGUID': 'd94eb345-e7be-4a28-86f9-062c3344471f', 'parameterName': 'IfcExportType', 'root': 'Tap_Mixer_WallMounted_LongSpoud_PLU'}, {'parameterGUID': 'd94eb345-e7be-4a28-86f9-062c3344471f', 'parameterName': 'IfcExportType', 'root': 'Tap_Mixer_WallMounted_LongSpoud_PLU :: LevelHead_Upgrade_ANN'}, {'parameterGUID': 'd94eb345-e7be-4a28-86f9-062c3344471f', 'parameterName': 'IfcExportType', 'root': 'Tap_Mixer_WallMounted_LongSpoud_PLU :: Section_Tail_Upgrade_ANN'}]</t>
  </si>
  <si>
    <t>[{'parameterGUID': '9080bc21-a032-4bec-ad15-80307600bbe3', 'parameterName': 'IfcName[Type]', 'root': 'Tap_Mixer_WallMounted_LongSpoud_PLU'}, {'parameterGUID': '9080bc21-a032-4bec-ad15-80307600bbe3', 'parameterName': 'IfcName[Type]', 'root': 'Tap_Mixer_WallMounted_LongSpoud_PLU :: LevelHead_Upgrade_ANN'}, {'parameterGUID': '9080bc21-a032-4bec-ad15-80307600bbe3', 'parameterName': 'IfcName[Type]', 'root': 'Tap_Mixer_WallMounted_LongSpoud_PLU :: Section_Tail_Upgrade_ANN'}]</t>
  </si>
  <si>
    <t>[{'parameterGUID': '54f49c86-bf8c-4689-830a-54bc73fa0ab2', 'parameterName': 'IfcObjectType[Type]', 'root': 'Tap_Mixer_WallMounted_LongSpoud_PLU'}, {'parameterGUID': '54f49c86-bf8c-4689-830a-54bc73fa0ab2', 'parameterName': 'IfcObjectType[Type]', 'root': 'Tap_Mixer_WallMounted_LongSpoud_PLU :: LevelHead_Upgrade_ANN'}, {'parameterGUID': '54f49c86-bf8c-4689-830a-54bc73fa0ab2', 'parameterName': 'IfcObjectType[Type]', 'root': 'Tap_Mixer_WallMounted_LongSpoud_PLU :: Section_Tail_Upgrade_ANN'}]</t>
  </si>
  <si>
    <t>[{'parameterGUID': '0a85b5b6-2af4-480d-85bf-235cee912e09', 'parameterName': 'IfcTag[Type]', 'root': 'Tap_Mixer_WallMounted_LongSpoud_PLU'}, {'parameterGUID': '0a85b5b6-2af4-480d-85bf-235cee912e09', 'parameterName': 'IfcTag[Type]', 'root': 'Tap_Mixer_WallMounted_LongSpoud_PLU :: LevelHead_Upgrade_ANN'}, {'parameterGUID': '0a85b5b6-2af4-480d-85bf-235cee912e09', 'parameterName': 'IfcTag[Type]', 'root': 'Tap_Mixer_WallMounted_LongSpoud_PLU :: Section_Tail_Upgrade_ANN'}]</t>
  </si>
  <si>
    <t>[{'parameterGUID': 'a7749e26-149d-4eaf-b21b-d13f6c82c6ba', 'parameterName': 'ModifiedIssue_ANZRS', 'root': 'Tap_Mixer_WallMounted_LongSpoud_PLU'}, {'parameterGUID': 'a7749e26-149d-4eaf-b21b-d13f6c82c6ba', 'parameterName': 'ModifiedIssue_ANZRS', 'root': 'Tap_Mixer_WallMounted_LongSpoud_PLU :: LevelHead_Upgrade_ANN'}, {'parameterGUID': 'a7749e26-149d-4eaf-b21b-d13f6c82c6ba', 'parameterName': 'ModifiedIssue_ANZRS', 'root': 'Tap_Mixer_WallMounted_LongSpoud_PLU :: Section_Tail_Upgrade_ANN'}]</t>
  </si>
  <si>
    <t>[{'parameterGUID': '54f49c86-bf8c-4689-830a-54bc73fa0ab2', 'parameterName': 'IfcObjectType[Type]', 'root': 'Tap_Mixer_WallMounted_LongSpoud_PLU :: Section_Tail_Upgrade_ANN'}]</t>
  </si>
  <si>
    <t>[{'parameterGUID': '0f6c1f7e-be59-4304-9346-c5e37036a0d8', 'parameterName': 'CreatedByURL_ANZRS', 'root': 'Tap_Spout_PLU'}, {'parameterGUID': '0f6c1f7e-be59-4304-9346-c5e37036a0d8', 'parameterName': 'CreatedByURL_ANZRS', 'root': 'Tap_Spout_PLU :: LevelHead_Upgrade_ANN'}, {'parameterGUID': '0f6c1f7e-be59-4304-9346-c5e37036a0d8', 'parameterName': 'CreatedByURL_ANZRS', 'root': 'Tap_Spout_PLU :: Section_Tail_Upgrade_ANN'}]</t>
  </si>
  <si>
    <t>[{'parameterGUID': 'a225256f-faf9-4788-b333-028e6d98e39c', 'parameterName': 'CreatedBy_ANZRS', 'root': 'Tap_Spout_PLU'}, {'parameterGUID': 'a225256f-faf9-4788-b333-028e6d98e39c', 'parameterName': 'CreatedBy_ANZRS', 'root': 'Tap_Spout_PLU :: LevelHead_Upgrade_ANN'}, {'parameterGUID': 'a225256f-faf9-4788-b333-028e6d98e39c', 'parameterName': 'CreatedBy_ANZRS', 'root': 'Tap_Spout_PLU :: Section_Tail_Upgrade_ANN'}]</t>
  </si>
  <si>
    <t>[{'parameterGUID': 'fee87b11-3cdd-4f48-a4c9-1e17c03fed3f', 'parameterName': 'IfcDescription[Type]', 'root': 'Tap_Spout_PLU'}, {'parameterGUID': 'fee87b11-3cdd-4f48-a4c9-1e17c03fed3f', 'parameterName': 'IfcDescription[Type]', 'root': 'Tap_Spout_PLU :: LevelHead_Upgrade_ANN'}, {'parameterGUID': 'fee87b11-3cdd-4f48-a4c9-1e17c03fed3f', 'parameterName': 'IfcDescription[Type]', 'root': 'Tap_Spout_PLU :: Section_Tail_Upgrade_ANN'}]</t>
  </si>
  <si>
    <t>[{'parameterGUID': 'a1814d6e-98be-41cd-8b1b-bd809af0ac1b', 'parameterName': 'IfcExportAs', 'root': 'Tap_Spout_PLU'}, {'parameterGUID': 'a1814d6e-98be-41cd-8b1b-bd809af0ac1b', 'parameterName': 'IfcExportAs', 'root': 'Tap_Spout_PLU :: LevelHead_Upgrade_ANN'}, {'parameterGUID': 'a1814d6e-98be-41cd-8b1b-bd809af0ac1b', 'parameterName': 'IfcExportAs', 'root': 'Tap_Spout_PLU :: Section_Tail_Upgrade_ANN'}]</t>
  </si>
  <si>
    <t>[{'parameterGUID': 'd94eb345-e7be-4a28-86f9-062c3344471f', 'parameterName': 'IfcExportType', 'root': 'Tap_Spout_PLU'}, {'parameterGUID': 'd94eb345-e7be-4a28-86f9-062c3344471f', 'parameterName': 'IfcExportType', 'root': 'Tap_Spout_PLU :: LevelHead_Upgrade_ANN'}, {'parameterGUID': 'd94eb345-e7be-4a28-86f9-062c3344471f', 'parameterName': 'IfcExportType', 'root': 'Tap_Spout_PLU :: Section_Tail_Upgrade_ANN'}]</t>
  </si>
  <si>
    <t>[{'parameterGUID': '9080bc21-a032-4bec-ad15-80307600bbe3', 'parameterName': 'IfcName[Type]', 'root': 'Tap_Spout_PLU'}, {'parameterGUID': '9080bc21-a032-4bec-ad15-80307600bbe3', 'parameterName': 'IfcName[Type]', 'root': 'Tap_Spout_PLU :: LevelHead_Upgrade_ANN'}, {'parameterGUID': '9080bc21-a032-4bec-ad15-80307600bbe3', 'parameterName': 'IfcName[Type]', 'root': 'Tap_Spout_PLU :: Section_Tail_Upgrade_ANN'}]</t>
  </si>
  <si>
    <t>[{'parameterGUID': '54f49c86-bf8c-4689-830a-54bc73fa0ab2', 'parameterName': 'IfcObjectType[Type]', 'root': 'Tap_Spout_PLU'}, {'parameterGUID': '54f49c86-bf8c-4689-830a-54bc73fa0ab2', 'parameterName': 'IfcObjectType[Type]', 'root': 'Tap_Spout_PLU :: LevelHead_Upgrade_ANN'}, {'parameterGUID': '54f49c86-bf8c-4689-830a-54bc73fa0ab2', 'parameterName': 'IfcObjectType[Type]', 'root': 'Tap_Spout_PLU :: Section_Tail_Upgrade_ANN'}]</t>
  </si>
  <si>
    <t>[{'parameterGUID': '0a85b5b6-2af4-480d-85bf-235cee912e09', 'parameterName': 'IfcTag[Type]', 'root': 'Tap_Spout_PLU'}, {'parameterGUID': '0a85b5b6-2af4-480d-85bf-235cee912e09', 'parameterName': 'IfcTag[Type]', 'root': 'Tap_Spout_PLU :: LevelHead_Upgrade_ANN'}, {'parameterGUID': '0a85b5b6-2af4-480d-85bf-235cee912e09', 'parameterName': 'IfcTag[Type]', 'root': 'Tap_Spout_PLU :: Section_Tail_Upgrade_ANN'}]</t>
  </si>
  <si>
    <t>[{'parameterGUID': 'a7749e26-149d-4eaf-b21b-d13f6c82c6ba', 'parameterName': 'ModifiedIssue_ANZRS', 'root': 'Tap_Spout_PLU'}, {'parameterGUID': 'a7749e26-149d-4eaf-b21b-d13f6c82c6ba', 'parameterName': 'ModifiedIssue_ANZRS', 'root': 'Tap_Spout_PLU :: LevelHead_Upgrade_ANN'}, {'parameterGUID': 'a7749e26-149d-4eaf-b21b-d13f6c82c6ba', 'parameterName': 'ModifiedIssue_ANZRS', 'root': 'Tap_Spout_PLU :: Section_Tail_Upgrade_ANN'}]</t>
  </si>
  <si>
    <t>[{'parameterGUID': '54f49c86-bf8c-4689-830a-54bc73fa0ab2', 'parameterName': 'IfcObjectType[Type]', 'root': 'Tap_Spout_PLU :: LevelHead_Upgrade_ANN'}]</t>
  </si>
  <si>
    <t>[{'parameterGUID': '54f49c86-bf8c-4689-830a-54bc73fa0ab2', 'parameterName': 'IfcObjectType[Type]', 'root': 'Tap_Spout_PLU :: Section_Tail_Upgrade_ANN'}]</t>
  </si>
  <si>
    <t>[{'parameterGUID': '0f6c1f7e-be59-4304-9346-c5e37036a0d8', 'parameterName': 'CreatedByURL_ANZRS', 'root': 'Tap_WallMounted_Sensor_PLU'}, {'parameterGUID': '0f6c1f7e-be59-4304-9346-c5e37036a0d8', 'parameterName': 'CreatedByURL_ANZRS', 'root': 'Tap_WallMounted_Sensor_PLU :: LevelHead_Upgrade_ANN'}, {'parameterGUID': '0f6c1f7e-be59-4304-9346-c5e37036a0d8', 'parameterName': 'CreatedByURL_ANZRS', 'root': 'Tap_WallMounted_Sensor_PLU :: Section_Tail_Upgrade_ANN'}]</t>
  </si>
  <si>
    <t>[{'parameterGUID': 'a225256f-faf9-4788-b333-028e6d98e39c', 'parameterName': 'CreatedBy_ANZRS', 'root': 'Tap_WallMounted_Sensor_PLU'}, {'parameterGUID': 'a225256f-faf9-4788-b333-028e6d98e39c', 'parameterName': 'CreatedBy_ANZRS', 'root': 'Tap_WallMounted_Sensor_PLU :: LevelHead_Upgrade_ANN'}, {'parameterGUID': 'a225256f-faf9-4788-b333-028e6d98e39c', 'parameterName': 'CreatedBy_ANZRS', 'root': 'Tap_WallMounted_Sensor_PLU :: Section_Tail_Upgrade_ANN'}]</t>
  </si>
  <si>
    <t>[{'parameterGUID': 'fee87b11-3cdd-4f48-a4c9-1e17c03fed3f', 'parameterName': 'IfcDescription[Type]', 'root': 'Tap_WallMounted_Sensor_PLU'}, {'parameterGUID': 'fee87b11-3cdd-4f48-a4c9-1e17c03fed3f', 'parameterName': 'IfcDescription[Type]', 'root': 'Tap_WallMounted_Sensor_PLU :: LevelHead_Upgrade_ANN'}, {'parameterGUID': 'fee87b11-3cdd-4f48-a4c9-1e17c03fed3f', 'parameterName': 'IfcDescription[Type]', 'root': 'Tap_WallMounted_Sensor_PLU :: Section_Tail_Upgrade_ANN'}]</t>
  </si>
  <si>
    <t>[{'parameterGUID': 'a1814d6e-98be-41cd-8b1b-bd809af0ac1b', 'parameterName': 'IfcExportAs', 'root': 'Tap_WallMounted_Sensor_PLU'}, {'parameterGUID': 'a1814d6e-98be-41cd-8b1b-bd809af0ac1b', 'parameterName': 'IfcExportAs', 'root': 'Tap_WallMounted_Sensor_PLU :: LevelHead_Upgrade_ANN'}, {'parameterGUID': 'a1814d6e-98be-41cd-8b1b-bd809af0ac1b', 'parameterName': 'IfcExportAs', 'root': 'Tap_WallMounted_Sensor_PLU :: Section_Tail_Upgrade_ANN'}]</t>
  </si>
  <si>
    <t>[{'parameterGUID': 'd94eb345-e7be-4a28-86f9-062c3344471f', 'parameterName': 'IfcExportType', 'root': 'Tap_WallMounted_Sensor_PLU'}, {'parameterGUID': 'd94eb345-e7be-4a28-86f9-062c3344471f', 'parameterName': 'IfcExportType', 'root': 'Tap_WallMounted_Sensor_PLU :: LevelHead_Upgrade_ANN'}, {'parameterGUID': 'd94eb345-e7be-4a28-86f9-062c3344471f', 'parameterName': 'IfcExportType', 'root': 'Tap_WallMounted_Sensor_PLU :: Section_Tail_Upgrade_ANN'}]</t>
  </si>
  <si>
    <t>[{'parameterGUID': '9080bc21-a032-4bec-ad15-80307600bbe3', 'parameterName': 'IfcName[Type]', 'root': 'Tap_WallMounted_Sensor_PLU'}, {'parameterGUID': '9080bc21-a032-4bec-ad15-80307600bbe3', 'parameterName': 'IfcName[Type]', 'root': 'Tap_WallMounted_Sensor_PLU :: LevelHead_Upgrade_ANN'}, {'parameterGUID': '9080bc21-a032-4bec-ad15-80307600bbe3', 'parameterName': 'IfcName[Type]', 'root': 'Tap_WallMounted_Sensor_PLU :: Section_Tail_Upgrade_ANN'}]</t>
  </si>
  <si>
    <t>[{'parameterGUID': '54f49c86-bf8c-4689-830a-54bc73fa0ab2', 'parameterName': 'IfcObjectType[Type]', 'root': 'Tap_WallMounted_Sensor_PLU'}, {'parameterGUID': '54f49c86-bf8c-4689-830a-54bc73fa0ab2', 'parameterName': 'IfcObjectType[Type]', 'root': 'Tap_WallMounted_Sensor_PLU :: LevelHead_Upgrade_ANN'}, {'parameterGUID': '54f49c86-bf8c-4689-830a-54bc73fa0ab2', 'parameterName': 'IfcObjectType[Type]', 'root': 'Tap_WallMounted_Sensor_PLU :: Section_Tail_Upgrade_ANN'}]</t>
  </si>
  <si>
    <t>[{'parameterGUID': '0a85b5b6-2af4-480d-85bf-235cee912e09', 'parameterName': 'IfcTag[Type]', 'root': 'Tap_WallMounted_Sensor_PLU'}, {'parameterGUID': '0a85b5b6-2af4-480d-85bf-235cee912e09', 'parameterName': 'IfcTag[Type]', 'root': 'Tap_WallMounted_Sensor_PLU :: LevelHead_Upgrade_ANN'}, {'parameterGUID': '0a85b5b6-2af4-480d-85bf-235cee912e09', 'parameterName': 'IfcTag[Type]', 'root': 'Tap_WallMounted_Sensor_PLU :: Section_Tail_Upgrade_ANN'}]</t>
  </si>
  <si>
    <t>[{'parameterGUID': 'a7749e26-149d-4eaf-b21b-d13f6c82c6ba', 'parameterName': 'ModifiedIssue_ANZRS', 'root': 'Tap_WallMounted_Sensor_PLU'}, {'parameterGUID': 'a7749e26-149d-4eaf-b21b-d13f6c82c6ba', 'parameterName': 'ModifiedIssue_ANZRS', 'root': 'Tap_WallMounted_Sensor_PLU :: LevelHead_Upgrade_ANN'}, {'parameterGUID': 'a7749e26-149d-4eaf-b21b-d13f6c82c6ba', 'parameterName': 'ModifiedIssue_ANZRS', 'root': 'Tap_WallMounted_Sensor_PLU :: Section_Tail_Upgrade_ANN'}]</t>
  </si>
  <si>
    <t>[{'parameterGUID': '54f49c86-bf8c-4689-830a-54bc73fa0ab2', 'parameterName': 'IfcObjectType[Type]', 'root': 'Tap_WallMounted_Sensor_PLU :: LevelHead_Upgrade_ANN'}]</t>
  </si>
  <si>
    <t>[{'parameterGUID': '54f49c86-bf8c-4689-830a-54bc73fa0ab2', 'parameterName': 'IfcObjectType[Type]', 'root': 'Tap_WallMounted_Sensor_PLU :: Section_Tail_Upgrade_ANN'}]</t>
  </si>
  <si>
    <t>[{'parameterGUID': '0f6c1f7e-be59-4304-9346-c5e37036a0d8', 'parameterName': 'CreatedByURL_ANZRS', 'root': 'Tapware_BasinSet_WithSpout_HobMounted_AntiLigature_HYTP_504'}, {'parameterGUID': '0f6c1f7e-be59-4304-9346-c5e37036a0d8', 'parameterName': 'CreatedByURL_ANZRS', 'root': 'Tapware_BasinSet_WithSpout_HobMounted_AntiLigature_HYTP_504 :: LevelHead_Upgrade_ANN'}, {'parameterGUID': '0f6c1f7e-be59-4304-9346-c5e37036a0d8', 'parameterName': 'CreatedByURL_ANZRS', 'root': 'Tapware_BasinSet_WithSpout_HobMounted_AntiLigature_HYTP_504 :: Section_Tail_Upgrade_ANN'}]</t>
  </si>
  <si>
    <t>[{'parameterGUID': 'a225256f-faf9-4788-b333-028e6d98e39c', 'parameterName': 'CreatedBy_ANZRS', 'root': 'Tapware_BasinSet_WithSpout_HobMounted_AntiLigature_HYTP_504'}, {'parameterGUID': 'a225256f-faf9-4788-b333-028e6d98e39c', 'parameterName': 'CreatedBy_ANZRS', 'root': 'Tapware_BasinSet_WithSpout_HobMounted_AntiLigature_HYTP_504 :: LevelHead_Upgrade_ANN'}, {'parameterGUID': 'a225256f-faf9-4788-b333-028e6d98e39c', 'parameterName': 'CreatedBy_ANZRS', 'root': 'Tapware_BasinSet_WithSpout_HobMounted_AntiLigature_HYTP_504 :: Section_Tail_Upgrade_ANN'}]</t>
  </si>
  <si>
    <t>[{'parameterGUID': 'fee87b11-3cdd-4f48-a4c9-1e17c03fed3f', 'parameterName': 'IfcDescription[Type]', 'root': 'Tapware_BasinSet_WithSpout_HobMounted_AntiLigature_HYTP_504'}, {'parameterGUID': 'fee87b11-3cdd-4f48-a4c9-1e17c03fed3f', 'parameterName': 'IfcDescription[Type]', 'root': 'Tapware_BasinSet_WithSpout_HobMounted_AntiLigature_HYTP_504 :: LevelHead_Upgrade_ANN'}, {'parameterGUID': 'fee87b11-3cdd-4f48-a4c9-1e17c03fed3f', 'parameterName': 'IfcDescription[Type]', 'root': 'Tapware_BasinSet_WithSpout_HobMounted_AntiLigature_HYTP_504 :: Section_Tail_Upgrade_ANN'}]</t>
  </si>
  <si>
    <t>[{'parameterGUID': 'a1814d6e-98be-41cd-8b1b-bd809af0ac1b', 'parameterName': 'IfcExportAs', 'root': 'Tapware_BasinSet_WithSpout_HobMounted_AntiLigature_HYTP_504'}, {'parameterGUID': 'a1814d6e-98be-41cd-8b1b-bd809af0ac1b', 'parameterName': 'IfcExportAs', 'root': 'Tapware_BasinSet_WithSpout_HobMounted_AntiLigature_HYTP_504 :: LevelHead_Upgrade_ANN'}, {'parameterGUID': 'a1814d6e-98be-41cd-8b1b-bd809af0ac1b', 'parameterName': 'IfcExportAs', 'root': 'Tapware_BasinSet_WithSpout_HobMounted_AntiLigature_HYTP_504 :: Section_Tail_Upgrade_ANN'}]</t>
  </si>
  <si>
    <t>[{'parameterGUID': 'd94eb345-e7be-4a28-86f9-062c3344471f', 'parameterName': 'IfcExportType', 'root': 'Tapware_BasinSet_WithSpout_HobMounted_AntiLigature_HYTP_504'}, {'parameterGUID': 'd94eb345-e7be-4a28-86f9-062c3344471f', 'parameterName': 'IfcExportType', 'root': 'Tapware_BasinSet_WithSpout_HobMounted_AntiLigature_HYTP_504 :: LevelHead_Upgrade_ANN'}, {'parameterGUID': 'd94eb345-e7be-4a28-86f9-062c3344471f', 'parameterName': 'IfcExportType', 'root': 'Tapware_BasinSet_WithSpout_HobMounted_AntiLigature_HYTP_504 :: Section_Tail_Upgrade_ANN'}]</t>
  </si>
  <si>
    <t>[{'parameterGUID': '9080bc21-a032-4bec-ad15-80307600bbe3', 'parameterName': 'IfcName[Type]', 'root': 'Tapware_BasinSet_WithSpout_HobMounted_AntiLigature_HYTP_504'}, {'parameterGUID': '9080bc21-a032-4bec-ad15-80307600bbe3', 'parameterName': 'IfcName[Type]', 'root': 'Tapware_BasinSet_WithSpout_HobMounted_AntiLigature_HYTP_504 :: LevelHead_Upgrade_ANN'}, {'parameterGUID': '9080bc21-a032-4bec-ad15-80307600bbe3', 'parameterName': 'IfcName[Type]', 'root': 'Tapware_BasinSet_WithSpout_HobMounted_AntiLigature_HYTP_504 :: Section_Tail_Upgrade_ANN'}]</t>
  </si>
  <si>
    <t>[{'parameterGUID': '54f49c86-bf8c-4689-830a-54bc73fa0ab2', 'parameterName': 'IfcObjectType[Type]', 'root': 'Tapware_BasinSet_WithSpout_HobMounted_AntiLigature_HYTP_504'}, {'parameterGUID': '54f49c86-bf8c-4689-830a-54bc73fa0ab2', 'parameterName': 'IfcObjectType[Type]', 'root': 'Tapware_BasinSet_WithSpout_HobMounted_AntiLigature_HYTP_504 :: LevelHead_Upgrade_ANN'}, {'parameterGUID': '54f49c86-bf8c-4689-830a-54bc73fa0ab2', 'parameterName': 'IfcObjectType[Type]', 'root': 'Tapware_BasinSet_WithSpout_HobMounted_AntiLigature_HYTP_504 :: Section_Tail_Upgrade_ANN'}]</t>
  </si>
  <si>
    <t>[{'parameterGUID': '0a85b5b6-2af4-480d-85bf-235cee912e09', 'parameterName': 'IfcTag[Type]', 'root': 'Tapware_BasinSet_WithSpout_HobMounted_AntiLigature_HYTP_504'}, {'parameterGUID': '0a85b5b6-2af4-480d-85bf-235cee912e09', 'parameterName': 'IfcTag[Type]', 'root': 'Tapware_BasinSet_WithSpout_HobMounted_AntiLigature_HYTP_504 :: LevelHead_Upgrade_ANN'}, {'parameterGUID': '0a85b5b6-2af4-480d-85bf-235cee912e09', 'parameterName': 'IfcTag[Type]', 'root': 'Tapware_BasinSet_WithSpout_HobMounted_AntiLigature_HYTP_504 :: Section_Tail_Upgrade_ANN'}]</t>
  </si>
  <si>
    <t>[{'parameterGUID': 'a7749e26-149d-4eaf-b21b-d13f6c82c6ba', 'parameterName': 'ModifiedIssue_ANZRS', 'root': 'Tapware_BasinSet_WithSpout_HobMounted_AntiLigature_HYTP_504'}, {'parameterGUID': 'a7749e26-149d-4eaf-b21b-d13f6c82c6ba', 'parameterName': 'ModifiedIssue_ANZRS', 'root': 'Tapware_BasinSet_WithSpout_HobMounted_AntiLigature_HYTP_504 :: LevelHead_Upgrade_ANN'}, {'parameterGUID': 'a7749e26-149d-4eaf-b21b-d13f6c82c6ba', 'parameterName': 'ModifiedIssue_ANZRS', 'root': 'Tapware_BasinSet_WithSpout_HobMounted_AntiLigature_HYTP_504 :: Section_Tail_Upgrade_ANN'}]</t>
  </si>
  <si>
    <t>[{'parameterGUID': '0f6c1f7e-be59-4304-9346-c5e37036a0d8', 'parameterName': 'CreatedByURL_ANZRS', 'root': 'Tapware_BasinSet_WithSpout_WallMounted_AntiLigature_HYTP_503'}, {'parameterGUID': '0f6c1f7e-be59-4304-9346-c5e37036a0d8', 'parameterName': 'CreatedByURL_ANZRS', 'root': 'Tapware_BasinSet_WithSpout_WallMounted_AntiLigature_HYTP_503 :: LevelHead_Upgrade_ANN'}, {'parameterGUID': '0f6c1f7e-be59-4304-9346-c5e37036a0d8', 'parameterName': 'CreatedByURL_ANZRS', 'root': 'Tapware_BasinSet_WithSpout_WallMounted_AntiLigature_HYTP_503 :: Section_Tail_Upgrade_ANN'}]</t>
  </si>
  <si>
    <t>[{'parameterGUID': 'a225256f-faf9-4788-b333-028e6d98e39c', 'parameterName': 'CreatedBy_ANZRS', 'root': 'Tapware_BasinSet_WithSpout_WallMounted_AntiLigature_HYTP_503'}, {'parameterGUID': 'a225256f-faf9-4788-b333-028e6d98e39c', 'parameterName': 'CreatedBy_ANZRS', 'root': 'Tapware_BasinSet_WithSpout_WallMounted_AntiLigature_HYTP_503 :: LevelHead_Upgrade_ANN'}, {'parameterGUID': 'a225256f-faf9-4788-b333-028e6d98e39c', 'parameterName': 'CreatedBy_ANZRS', 'root': 'Tapware_BasinSet_WithSpout_WallMounted_AntiLigature_HYTP_503 :: Section_Tail_Upgrade_ANN'}]</t>
  </si>
  <si>
    <t>[{'parameterGUID': 'fee87b11-3cdd-4f48-a4c9-1e17c03fed3f', 'parameterName': 'IfcDescription[Type]', 'root': 'Tapware_BasinSet_WithSpout_WallMounted_AntiLigature_HYTP_503'}, {'parameterGUID': 'fee87b11-3cdd-4f48-a4c9-1e17c03fed3f', 'parameterName': 'IfcDescription[Type]', 'root': 'Tapware_BasinSet_WithSpout_WallMounted_AntiLigature_HYTP_503 :: LevelHead_Upgrade_ANN'}, {'parameterGUID': 'fee87b11-3cdd-4f48-a4c9-1e17c03fed3f', 'parameterName': 'IfcDescription[Type]', 'root': 'Tapware_BasinSet_WithSpout_WallMounted_AntiLigature_HYTP_503 :: Section_Tail_Upgrade_ANN'}]</t>
  </si>
  <si>
    <t>[{'parameterGUID': 'a1814d6e-98be-41cd-8b1b-bd809af0ac1b', 'parameterName': 'IfcExportAs', 'root': 'Tapware_BasinSet_WithSpout_WallMounted_AntiLigature_HYTP_503'}, {'parameterGUID': 'a1814d6e-98be-41cd-8b1b-bd809af0ac1b', 'parameterName': 'IfcExportAs', 'root': 'Tapware_BasinSet_WithSpout_WallMounted_AntiLigature_HYTP_503 :: LevelHead_Upgrade_ANN'}, {'parameterGUID': 'a1814d6e-98be-41cd-8b1b-bd809af0ac1b', 'parameterName': 'IfcExportAs', 'root': 'Tapware_BasinSet_WithSpout_WallMounted_AntiLigature_HYTP_503 :: Section_Tail_Upgrade_ANN'}]</t>
  </si>
  <si>
    <t>[{'parameterGUID': 'd94eb345-e7be-4a28-86f9-062c3344471f', 'parameterName': 'IfcExportType', 'root': 'Tapware_BasinSet_WithSpout_WallMounted_AntiLigature_HYTP_503'}, {'parameterGUID': 'd94eb345-e7be-4a28-86f9-062c3344471f', 'parameterName': 'IfcExportType', 'root': 'Tapware_BasinSet_WithSpout_WallMounted_AntiLigature_HYTP_503 :: LevelHead_Upgrade_ANN'}, {'parameterGUID': 'd94eb345-e7be-4a28-86f9-062c3344471f', 'parameterName': 'IfcExportType', 'root': 'Tapware_BasinSet_WithSpout_WallMounted_AntiLigature_HYTP_503 :: Section_Tail_Upgrade_ANN'}]</t>
  </si>
  <si>
    <t>[{'parameterGUID': '9080bc21-a032-4bec-ad15-80307600bbe3', 'parameterName': 'IfcName[Type]', 'root': 'Tapware_BasinSet_WithSpout_WallMounted_AntiLigature_HYTP_503'}, {'parameterGUID': '9080bc21-a032-4bec-ad15-80307600bbe3', 'parameterName': 'IfcName[Type]', 'root': 'Tapware_BasinSet_WithSpout_WallMounted_AntiLigature_HYTP_503 :: LevelHead_Upgrade_ANN'}, {'parameterGUID': '9080bc21-a032-4bec-ad15-80307600bbe3', 'parameterName': 'IfcName[Type]', 'root': 'Tapware_BasinSet_WithSpout_WallMounted_AntiLigature_HYTP_503 :: Section_Tail_Upgrade_ANN'}]</t>
  </si>
  <si>
    <t>[{'parameterGUID': '54f49c86-bf8c-4689-830a-54bc73fa0ab2', 'parameterName': 'IfcObjectType[Type]', 'root': 'Tapware_BasinSet_WithSpout_WallMounted_AntiLigature_HYTP_503'}, {'parameterGUID': '54f49c86-bf8c-4689-830a-54bc73fa0ab2', 'parameterName': 'IfcObjectType[Type]', 'root': 'Tapware_BasinSet_WithSpout_WallMounted_AntiLigature_HYTP_503 :: LevelHead_Upgrade_ANN'}, {'parameterGUID': '54f49c86-bf8c-4689-830a-54bc73fa0ab2', 'parameterName': 'IfcObjectType[Type]', 'root': 'Tapware_BasinSet_WithSpout_WallMounted_AntiLigature_HYTP_503 :: Section_Tail_Upgrade_ANN'}]</t>
  </si>
  <si>
    <t>[{'parameterGUID': '0a85b5b6-2af4-480d-85bf-235cee912e09', 'parameterName': 'IfcTag[Type]', 'root': 'Tapware_BasinSet_WithSpout_WallMounted_AntiLigature_HYTP_503'}, {'parameterGUID': '0a85b5b6-2af4-480d-85bf-235cee912e09', 'parameterName': 'IfcTag[Type]', 'root': 'Tapware_BasinSet_WithSpout_WallMounted_AntiLigature_HYTP_503 :: LevelHead_Upgrade_ANN'}, {'parameterGUID': '0a85b5b6-2af4-480d-85bf-235cee912e09', 'parameterName': 'IfcTag[Type]', 'root': 'Tapware_BasinSet_WithSpout_WallMounted_AntiLigature_HYTP_503 :: Section_Tail_Upgrade_ANN'}]</t>
  </si>
  <si>
    <t>[{'parameterGUID': 'a7749e26-149d-4eaf-b21b-d13f6c82c6ba', 'parameterName': 'ModifiedIssue_ANZRS', 'root': 'Tapware_BasinSet_WithSpout_WallMounted_AntiLigature_HYTP_503'}, {'parameterGUID': 'a7749e26-149d-4eaf-b21b-d13f6c82c6ba', 'parameterName': 'ModifiedIssue_ANZRS', 'root': 'Tapware_BasinSet_WithSpout_WallMounted_AntiLigature_HYTP_503 :: LevelHead_Upgrade_ANN'}, {'parameterGUID': 'a7749e26-149d-4eaf-b21b-d13f6c82c6ba', 'parameterName': 'ModifiedIssue_ANZRS', 'root': 'Tapware_BasinSet_WithSpout_WallMounted_AntiLigature_HYTP_503 :: Section_Tail_Upgrade_ANN'}]</t>
  </si>
  <si>
    <t>[{'parameterGUID': '0f6c1f7e-be59-4304-9346-c5e37036a0d8', 'parameterName': 'CreatedByURL_ANZRS', 'root': 'Tapware_Cold_AntiLigature_HYTP_031'}, {'parameterGUID': '0f6c1f7e-be59-4304-9346-c5e37036a0d8', 'parameterName': 'CreatedByURL_ANZRS', 'root': 'Tapware_Cold_AntiLigature_HYTP_031 :: LevelHead_Upgrade_ANN'}, {'parameterGUID': '0f6c1f7e-be59-4304-9346-c5e37036a0d8', 'parameterName': 'CreatedByURL_ANZRS', 'root': 'Tapware_Cold_AntiLigature_HYTP_031 :: Section_Tail_Upgrade_ANN'}]</t>
  </si>
  <si>
    <t>[{'parameterGUID': 'a225256f-faf9-4788-b333-028e6d98e39c', 'parameterName': 'CreatedBy_ANZRS', 'root': 'Tapware_Cold_AntiLigature_HYTP_031'}, {'parameterGUID': 'a225256f-faf9-4788-b333-028e6d98e39c', 'parameterName': 'CreatedBy_ANZRS', 'root': 'Tapware_Cold_AntiLigature_HYTP_031 :: LevelHead_Upgrade_ANN'}, {'parameterGUID': 'a225256f-faf9-4788-b333-028e6d98e39c', 'parameterName': 'CreatedBy_ANZRS', 'root': 'Tapware_Cold_AntiLigature_HYTP_031 :: Section_Tail_Upgrade_ANN'}]</t>
  </si>
  <si>
    <t>[{'parameterGUID': 'fee87b11-3cdd-4f48-a4c9-1e17c03fed3f', 'parameterName': 'IfcDescription[Type]', 'root': 'Tapware_Cold_AntiLigature_HYTP_031'}, {'parameterGUID': 'fee87b11-3cdd-4f48-a4c9-1e17c03fed3f', 'parameterName': 'IfcDescription[Type]', 'root': 'Tapware_Cold_AntiLigature_HYTP_031 :: LevelHead_Upgrade_ANN'}, {'parameterGUID': 'fee87b11-3cdd-4f48-a4c9-1e17c03fed3f', 'parameterName': 'IfcDescription[Type]', 'root': 'Tapware_Cold_AntiLigature_HYTP_031 :: Section_Tail_Upgrade_ANN'}]</t>
  </si>
  <si>
    <t>[{'parameterGUID': 'a1814d6e-98be-41cd-8b1b-bd809af0ac1b', 'parameterName': 'IfcExportAs', 'root': 'Tapware_Cold_AntiLigature_HYTP_031'}, {'parameterGUID': 'a1814d6e-98be-41cd-8b1b-bd809af0ac1b', 'parameterName': 'IfcExportAs', 'root': 'Tapware_Cold_AntiLigature_HYTP_031 :: LevelHead_Upgrade_ANN'}, {'parameterGUID': 'a1814d6e-98be-41cd-8b1b-bd809af0ac1b', 'parameterName': 'IfcExportAs', 'root': 'Tapware_Cold_AntiLigature_HYTP_031 :: Section_Tail_Upgrade_ANN'}]</t>
  </si>
  <si>
    <t>[{'parameterGUID': 'd94eb345-e7be-4a28-86f9-062c3344471f', 'parameterName': 'IfcExportType', 'root': 'Tapware_Cold_AntiLigature_HYTP_031'}, {'parameterGUID': 'd94eb345-e7be-4a28-86f9-062c3344471f', 'parameterName': 'IfcExportType', 'root': 'Tapware_Cold_AntiLigature_HYTP_031 :: LevelHead_Upgrade_ANN'}, {'parameterGUID': 'd94eb345-e7be-4a28-86f9-062c3344471f', 'parameterName': 'IfcExportType', 'root': 'Tapware_Cold_AntiLigature_HYTP_031 :: Section_Tail_Upgrade_ANN'}]</t>
  </si>
  <si>
    <t>[{'parameterGUID': '9080bc21-a032-4bec-ad15-80307600bbe3', 'parameterName': 'IfcName[Type]', 'root': 'Tapware_Cold_AntiLigature_HYTP_031'}, {'parameterGUID': '9080bc21-a032-4bec-ad15-80307600bbe3', 'parameterName': 'IfcName[Type]', 'root': 'Tapware_Cold_AntiLigature_HYTP_031 :: LevelHead_Upgrade_ANN'}, {'parameterGUID': '9080bc21-a032-4bec-ad15-80307600bbe3', 'parameterName': 'IfcName[Type]', 'root': 'Tapware_Cold_AntiLigature_HYTP_031 :: Section_Tail_Upgrade_ANN'}]</t>
  </si>
  <si>
    <t>[{'parameterGUID': '54f49c86-bf8c-4689-830a-54bc73fa0ab2', 'parameterName': 'IfcObjectType[Type]', 'root': 'Tapware_Cold_AntiLigature_HYTP_031'}, {'parameterGUID': '54f49c86-bf8c-4689-830a-54bc73fa0ab2', 'parameterName': 'IfcObjectType[Type]', 'root': 'Tapware_Cold_AntiLigature_HYTP_031 :: LevelHead_Upgrade_ANN'}, {'parameterGUID': '54f49c86-bf8c-4689-830a-54bc73fa0ab2', 'parameterName': 'IfcObjectType[Type]', 'root': 'Tapware_Cold_AntiLigature_HYTP_031 :: Section_Tail_Upgrade_ANN'}]</t>
  </si>
  <si>
    <t>[{'parameterGUID': '0a85b5b6-2af4-480d-85bf-235cee912e09', 'parameterName': 'IfcTag[Type]', 'root': 'Tapware_Cold_AntiLigature_HYTP_031'}, {'parameterGUID': '0a85b5b6-2af4-480d-85bf-235cee912e09', 'parameterName': 'IfcTag[Type]', 'root': 'Tapware_Cold_AntiLigature_HYTP_031 :: LevelHead_Upgrade_ANN'}, {'parameterGUID': '0a85b5b6-2af4-480d-85bf-235cee912e09', 'parameterName': 'IfcTag[Type]', 'root': 'Tapware_Cold_AntiLigature_HYTP_031 :: Section_Tail_Upgrade_ANN'}]</t>
  </si>
  <si>
    <t>[{'parameterGUID': 'a7749e26-149d-4eaf-b21b-d13f6c82c6ba', 'parameterName': 'ModifiedIssue_ANZRS', 'root': 'Tapware_Cold_AntiLigature_HYTP_031'}, {'parameterGUID': 'a7749e26-149d-4eaf-b21b-d13f6c82c6ba', 'parameterName': 'ModifiedIssue_ANZRS', 'root': 'Tapware_Cold_AntiLigature_HYTP_031 :: LevelHead_Upgrade_ANN'}, {'parameterGUID': 'a7749e26-149d-4eaf-b21b-d13f6c82c6ba', 'parameterName': 'ModifiedIssue_ANZRS', 'root': 'Tapware_Cold_AntiLigature_HYTP_031 :: Section_Tail_Upgrade_ANN'}]</t>
  </si>
  <si>
    <t>[{'parameterGUID': '0f6c1f7e-be59-4304-9346-c5e37036a0d8', 'parameterName': 'CreatedByURL_ANZRS', 'root': 'Tapware_Gooseneck_PulloutRetractableNozzle_HobMounted_HYTP_518'}, {'parameterGUID': '0f6c1f7e-be59-4304-9346-c5e37036a0d8', 'parameterName': 'CreatedByURL_ANZRS', 'root': 'Tapware_Gooseneck_PulloutRetractableNozzle_HobMounted_HYTP_518 :: LevelHead_Upgrade_ANN'}, {'parameterGUID': '0f6c1f7e-be59-4304-9346-c5e37036a0d8', 'parameterName': 'CreatedByURL_ANZRS', 'root': 'Tapware_Gooseneck_PulloutRetractableNozzle_HobMounted_HYTP_518 :: Section_Tail_Upgrade_ANN'}, {'parameterGUID': '0f6c1f7e-be59-4304-9346-c5e37036a0d8', 'parameterName': 'CreatedByURL_ANZRS', 'root': 'Tapware_Gooseneck_PulloutRetractableNozzle_HobMounted_HYTP_518 :: Tap_Mixer_GooseNeck_PLU'}, {'parameterGUID': '0f6c1f7e-be59-4304-9346-c5e37036a0d8', 'parameterName': 'CreatedByURL_ANZRS', 'root': 'Tapware_Gooseneck_PulloutRetractableNozzle_HobMounted_HYTP_518 :: Tap_Mixer_GooseNeck_PLU :: LevelHead_Upgrade_ANN'}, {'parameterGUID': '0f6c1f7e-be59-4304-9346-c5e37036a0d8', 'parameterName': 'CreatedByURL_ANZRS', 'root': 'Tapware_Gooseneck_PulloutRetractableNozzle_HobMounted_HYTP_518 :: Tap_Mixer_GooseNeck_PLU :: Section_Tail_Upgrade_ANN'}]</t>
  </si>
  <si>
    <t>[{'parameterGUID': 'a225256f-faf9-4788-b333-028e6d98e39c', 'parameterName': 'CreatedBy_ANZRS', 'root': 'Tapware_Gooseneck_PulloutRetractableNozzle_HobMounted_HYTP_518'}, {'parameterGUID': 'a225256f-faf9-4788-b333-028e6d98e39c', 'parameterName': 'CreatedBy_ANZRS', 'root': 'Tapware_Gooseneck_PulloutRetractableNozzle_HobMounted_HYTP_518 :: LevelHead_Upgrade_ANN'}, {'parameterGUID': 'a225256f-faf9-4788-b333-028e6d98e39c', 'parameterName': 'CreatedBy_ANZRS', 'root': 'Tapware_Gooseneck_PulloutRetractableNozzle_HobMounted_HYTP_518 :: Section_Tail_Upgrade_ANN'}, {'parameterGUID': 'a225256f-faf9-4788-b333-028e6d98e39c', 'parameterName': 'CreatedBy_ANZRS', 'root': 'Tapware_Gooseneck_PulloutRetractableNozzle_HobMounted_HYTP_518 :: Tap_Mixer_GooseNeck_PLU'}, {'parameterGUID': 'a225256f-faf9-4788-b333-028e6d98e39c', 'parameterName': 'CreatedBy_ANZRS', 'root': 'Tapware_Gooseneck_PulloutRetractableNozzle_HobMounted_HYTP_518 :: Tap_Mixer_GooseNeck_PLU :: LevelHead_Upgrade_ANN'}, {'parameterGUID': 'a225256f-faf9-4788-b333-028e6d98e39c', 'parameterName': 'CreatedBy_ANZRS', 'root': 'Tapware_Gooseneck_PulloutRetractableNozzle_HobMounted_HYTP_518 :: Tap_Mixer_GooseNeck_PLU :: Section_Tail_Upgrade_ANN'}]</t>
  </si>
  <si>
    <t>[{'parameterGUID': 'fee87b11-3cdd-4f48-a4c9-1e17c03fed3f', 'parameterName': 'IfcDescription[Type]', 'root': 'Tapware_Gooseneck_PulloutRetractableNozzle_HobMounted_HYTP_518'}, {'parameterGUID': 'fee87b11-3cdd-4f48-a4c9-1e17c03fed3f', 'parameterName': 'IfcDescription[Type]', 'root': 'Tapware_Gooseneck_PulloutRetractableNozzle_HobMounted_HYTP_518 :: LevelHead_Upgrade_ANN'}, {'parameterGUID': 'fee87b11-3cdd-4f48-a4c9-1e17c03fed3f', 'parameterName': 'IfcDescription[Type]', 'root': 'Tapware_Gooseneck_PulloutRetractableNozzle_HobMounted_HYTP_518 :: Section_Tail_Upgrade_ANN'}, {'parameterGUID': 'fee87b11-3cdd-4f48-a4c9-1e17c03fed3f', 'parameterName': 'IfcDescription[Type]', 'root': 'Tapware_Gooseneck_PulloutRetractableNozzle_HobMounted_HYTP_518 :: Tap_Mixer_GooseNeck_PLU'}, {'parameterGUID': 'fee87b11-3cdd-4f48-a4c9-1e17c03fed3f', 'parameterName': 'IfcDescription[Type]', 'root': 'Tapware_Gooseneck_PulloutRetractableNozzle_HobMounted_HYTP_518 :: Tap_Mixer_GooseNeck_PLU :: LevelHead_Upgrade_ANN'}, {'parameterGUID': 'fee87b11-3cdd-4f48-a4c9-1e17c03fed3f', 'parameterName': 'IfcDescription[Type]', 'root': 'Tapware_Gooseneck_PulloutRetractableNozzle_HobMounted_HYTP_518 :: Tap_Mixer_GooseNeck_PLU :: Section_Tail_Upgrade_ANN'}]</t>
  </si>
  <si>
    <t>[{'parameterGUID': 'a1814d6e-98be-41cd-8b1b-bd809af0ac1b', 'parameterName': 'IfcExportAs', 'root': 'Tapware_Gooseneck_PulloutRetractableNozzle_HobMounted_HYTP_518'}, {'parameterGUID': 'a1814d6e-98be-41cd-8b1b-bd809af0ac1b', 'parameterName': 'IfcExportAs', 'root': 'Tapware_Gooseneck_PulloutRetractableNozzle_HobMounted_HYTP_518 :: LevelHead_Upgrade_ANN'}, {'parameterGUID': 'a1814d6e-98be-41cd-8b1b-bd809af0ac1b', 'parameterName': 'IfcExportAs', 'root': 'Tapware_Gooseneck_PulloutRetractableNozzle_HobMounted_HYTP_518 :: Section_Tail_Upgrade_ANN'}, {'parameterGUID': 'a1814d6e-98be-41cd-8b1b-bd809af0ac1b', 'parameterName': 'IfcExportAs', 'root': 'Tapware_Gooseneck_PulloutRetractableNozzle_HobMounted_HYTP_518 :: Tap_Mixer_GooseNeck_PLU'}, {'parameterGUID': 'a1814d6e-98be-41cd-8b1b-bd809af0ac1b', 'parameterName': 'IfcExportAs', 'root': 'Tapware_Gooseneck_PulloutRetractableNozzle_HobMounted_HYTP_518 :: Tap_Mixer_GooseNeck_PLU :: LevelHead_Upgrade_ANN'}, {'parameterGUID': 'a1814d6e-98be-41cd-8b1b-bd809af0ac1b', 'parameterName': 'IfcExportAs', 'root': 'Tapware_Gooseneck_PulloutRetractableNozzle_HobMounted_HYTP_518 :: Tap_Mixer_GooseNeck_PLU :: Section_Tail_Upgrade_ANN'}]</t>
  </si>
  <si>
    <t>[{'parameterGUID': 'd94eb345-e7be-4a28-86f9-062c3344471f', 'parameterName': 'IfcExportType', 'root': 'Tapware_Gooseneck_PulloutRetractableNozzle_HobMounted_HYTP_518'}, {'parameterGUID': 'd94eb345-e7be-4a28-86f9-062c3344471f', 'parameterName': 'IfcExportType', 'root': 'Tapware_Gooseneck_PulloutRetractableNozzle_HobMounted_HYTP_518 :: LevelHead_Upgrade_ANN'}, {'parameterGUID': 'd94eb345-e7be-4a28-86f9-062c3344471f', 'parameterName': 'IfcExportType', 'root': 'Tapware_Gooseneck_PulloutRetractableNozzle_HobMounted_HYTP_518 :: Section_Tail_Upgrade_ANN'}, {'parameterGUID': 'd94eb345-e7be-4a28-86f9-062c3344471f', 'parameterName': 'IfcExportType', 'root': 'Tapware_Gooseneck_PulloutRetractableNozzle_HobMounted_HYTP_518 :: Tap_Mixer_GooseNeck_PLU'}, {'parameterGUID': 'd94eb345-e7be-4a28-86f9-062c3344471f', 'parameterName': 'IfcExportType', 'root': 'Tapware_Gooseneck_PulloutRetractableNozzle_HobMounted_HYTP_518 :: Tap_Mixer_GooseNeck_PLU :: LevelHead_Upgrade_ANN'}, {'parameterGUID': 'd94eb345-e7be-4a28-86f9-062c3344471f', 'parameterName': 'IfcExportType', 'root': 'Tapware_Gooseneck_PulloutRetractableNozzle_HobMounted_HYTP_518 :: Tap_Mixer_GooseNeck_PLU :: Section_Tail_Upgrade_ANN'}]</t>
  </si>
  <si>
    <t>[{'parameterGUID': '9080bc21-a032-4bec-ad15-80307600bbe3', 'parameterName': 'IfcName[Type]', 'root': 'Tapware_Gooseneck_PulloutRetractableNozzle_HobMounted_HYTP_518'}, {'parameterGUID': '9080bc21-a032-4bec-ad15-80307600bbe3', 'parameterName': 'IfcName[Type]', 'root': 'Tapware_Gooseneck_PulloutRetractableNozzle_HobMounted_HYTP_518 :: LevelHead_Upgrade_ANN'}, {'parameterGUID': '9080bc21-a032-4bec-ad15-80307600bbe3', 'parameterName': 'IfcName[Type]', 'root': 'Tapware_Gooseneck_PulloutRetractableNozzle_HobMounted_HYTP_518 :: Section_Tail_Upgrade_ANN'}, {'parameterGUID': '9080bc21-a032-4bec-ad15-80307600bbe3', 'parameterName': 'IfcName[Type]', 'root': 'Tapware_Gooseneck_PulloutRetractableNozzle_HobMounted_HYTP_518 :: Tap_Mixer_GooseNeck_PLU'}, {'parameterGUID': '9080bc21-a032-4bec-ad15-80307600bbe3', 'parameterName': 'IfcName[Type]', 'root': 'Tapware_Gooseneck_PulloutRetractableNozzle_HobMounted_HYTP_518 :: Tap_Mixer_GooseNeck_PLU :: LevelHead_Upgrade_ANN'}, {'parameterGUID': '9080bc21-a032-4bec-ad15-80307600bbe3', 'parameterName': 'IfcName[Type]', 'root': 'Tapware_Gooseneck_PulloutRetractableNozzle_HobMounted_HYTP_518 :: Tap_Mixer_GooseNeck_PLU :: Section_Tail_Upgrade_ANN'}]</t>
  </si>
  <si>
    <t>[{'parameterGUID': '54f49c86-bf8c-4689-830a-54bc73fa0ab2', 'parameterName': 'IfcObjectType[Type]', 'root': 'Tapware_Gooseneck_PulloutRetractableNozzle_HobMounted_HYTP_518'}, {'parameterGUID': '54f49c86-bf8c-4689-830a-54bc73fa0ab2', 'parameterName': 'IfcObjectType[Type]', 'root': 'Tapware_Gooseneck_PulloutRetractableNozzle_HobMounted_HYTP_518 :: LevelHead_Upgrade_ANN'}, {'parameterGUID': '54f49c86-bf8c-4689-830a-54bc73fa0ab2', 'parameterName': 'IfcObjectType[Type]', 'root': 'Tapware_Gooseneck_PulloutRetractableNozzle_HobMounted_HYTP_518 :: Section_Tail_Upgrade_ANN'}, {'parameterGUID': '54f49c86-bf8c-4689-830a-54bc73fa0ab2', 'parameterName': 'IfcObjectType[Type]', 'root': 'Tapware_Gooseneck_PulloutRetractableNozzle_HobMounted_HYTP_518 :: Tap_Mixer_GooseNeck_PLU'}, {'parameterGUID': '54f49c86-bf8c-4689-830a-54bc73fa0ab2', 'parameterName': 'IfcObjectType[Type]', 'root': 'Tapware_Gooseneck_PulloutRetractableNozzle_HobMounted_HYTP_518 :: Tap_Mixer_GooseNeck_PLU :: LevelHead_Upgrade_ANN'}, {'parameterGUID': '54f49c86-bf8c-4689-830a-54bc73fa0ab2', 'parameterName': 'IfcObjectType[Type]', 'root': 'Tapware_Gooseneck_PulloutRetractableNozzle_HobMounted_HYTP_518 :: Tap_Mixer_GooseNeck_PLU :: Section_Tail_Upgrade_ANN'}]</t>
  </si>
  <si>
    <t>[{'parameterGUID': '0a85b5b6-2af4-480d-85bf-235cee912e09', 'parameterName': 'IfcTag[Type]', 'root': 'Tapware_Gooseneck_PulloutRetractableNozzle_HobMounted_HYTP_518'}, {'parameterGUID': '0a85b5b6-2af4-480d-85bf-235cee912e09', 'parameterName': 'IfcTag[Type]', 'root': 'Tapware_Gooseneck_PulloutRetractableNozzle_HobMounted_HYTP_518 :: LevelHead_Upgrade_ANN'}, {'parameterGUID': '0a85b5b6-2af4-480d-85bf-235cee912e09', 'parameterName': 'IfcTag[Type]', 'root': 'Tapware_Gooseneck_PulloutRetractableNozzle_HobMounted_HYTP_518 :: Section_Tail_Upgrade_ANN'}, {'parameterGUID': '0a85b5b6-2af4-480d-85bf-235cee912e09', 'parameterName': 'IfcTag[Type]', 'root': 'Tapware_Gooseneck_PulloutRetractableNozzle_HobMounted_HYTP_518 :: Tap_Mixer_GooseNeck_PLU'}, {'parameterGUID': '0a85b5b6-2af4-480d-85bf-235cee912e09', 'parameterName': 'IfcTag[Type]', 'root': 'Tapware_Gooseneck_PulloutRetractableNozzle_HobMounted_HYTP_518 :: Tap_Mixer_GooseNeck_PLU :: LevelHead_Upgrade_ANN'}, {'parameterGUID': '0a85b5b6-2af4-480d-85bf-235cee912e09', 'parameterName': 'IfcTag[Type]', 'root': 'Tapware_Gooseneck_PulloutRetractableNozzle_HobMounted_HYTP_518 :: Tap_Mixer_GooseNeck_PLU :: Section_Tail_Upgrade_ANN'}]</t>
  </si>
  <si>
    <t>[{'parameterGUID': 'a7749e26-149d-4eaf-b21b-d13f6c82c6ba', 'parameterName': 'ModifiedIssue_ANZRS', 'root': 'Tapware_Gooseneck_PulloutRetractableNozzle_HobMounted_HYTP_518'}, {'parameterGUID': 'a7749e26-149d-4eaf-b21b-d13f6c82c6ba', 'parameterName': 'ModifiedIssue_ANZRS', 'root': 'Tapware_Gooseneck_PulloutRetractableNozzle_HobMounted_HYTP_518 :: LevelHead_Upgrade_ANN'}, {'parameterGUID': 'a7749e26-149d-4eaf-b21b-d13f6c82c6ba', 'parameterName': 'ModifiedIssue_ANZRS', 'root': 'Tapware_Gooseneck_PulloutRetractableNozzle_HobMounted_HYTP_518 :: Section_Tail_Upgrade_ANN'}, {'parameterGUID': 'a7749e26-149d-4eaf-b21b-d13f6c82c6ba', 'parameterName': 'ModifiedIssue_ANZRS', 'root': 'Tapware_Gooseneck_PulloutRetractableNozzle_HobMounted_HYTP_518 :: Tap_Mixer_GooseNeck_PLU'}, {'parameterGUID': 'a7749e26-149d-4eaf-b21b-d13f6c82c6ba', 'parameterName': 'ModifiedIssue_ANZRS', 'root': 'Tapware_Gooseneck_PulloutRetractableNozzle_HobMounted_HYTP_518 :: Tap_Mixer_GooseNeck_PLU :: LevelHead_Upgrade_ANN'}, {'parameterGUID': 'a7749e26-149d-4eaf-b21b-d13f6c82c6ba', 'parameterName': 'ModifiedIssue_ANZRS', 'root': 'Tapware_Gooseneck_PulloutRetractableNozzle_HobMounted_HYTP_518 :: Tap_Mixer_GooseNeck_PLU :: Section_Tail_Upgrade_ANN'}]</t>
  </si>
  <si>
    <t>[{'parameterGUID': '0f6c1f7e-be59-4304-9346-c5e37036a0d8', 'parameterName': 'CreatedByURL_ANZRS', 'root': 'Tapware_Hot_AntiLigature_HYTP_033'}, {'parameterGUID': '0f6c1f7e-be59-4304-9346-c5e37036a0d8', 'parameterName': 'CreatedByURL_ANZRS', 'root': 'Tapware_Hot_AntiLigature_HYTP_033 :: LevelHead_Upgrade_ANN'}, {'parameterGUID': '0f6c1f7e-be59-4304-9346-c5e37036a0d8', 'parameterName': 'CreatedByURL_ANZRS', 'root': 'Tapware_Hot_AntiLigature_HYTP_033 :: Section_Tail_Upgrade_ANN'}]</t>
  </si>
  <si>
    <t>[{'parameterGUID': 'a225256f-faf9-4788-b333-028e6d98e39c', 'parameterName': 'CreatedBy_ANZRS', 'root': 'Tapware_Hot_AntiLigature_HYTP_033'}, {'parameterGUID': 'a225256f-faf9-4788-b333-028e6d98e39c', 'parameterName': 'CreatedBy_ANZRS', 'root': 'Tapware_Hot_AntiLigature_HYTP_033 :: LevelHead_Upgrade_ANN'}, {'parameterGUID': 'a225256f-faf9-4788-b333-028e6d98e39c', 'parameterName': 'CreatedBy_ANZRS', 'root': 'Tapware_Hot_AntiLigature_HYTP_033 :: Section_Tail_Upgrade_ANN'}]</t>
  </si>
  <si>
    <t>[{'parameterGUID': 'fee87b11-3cdd-4f48-a4c9-1e17c03fed3f', 'parameterName': 'IfcDescription[Type]', 'root': 'Tapware_Hot_AntiLigature_HYTP_033'}, {'parameterGUID': 'fee87b11-3cdd-4f48-a4c9-1e17c03fed3f', 'parameterName': 'IfcDescription[Type]', 'root': 'Tapware_Hot_AntiLigature_HYTP_033 :: LevelHead_Upgrade_ANN'}, {'parameterGUID': 'fee87b11-3cdd-4f48-a4c9-1e17c03fed3f', 'parameterName': 'IfcDescription[Type]', 'root': 'Tapware_Hot_AntiLigature_HYTP_033 :: Section_Tail_Upgrade_ANN'}]</t>
  </si>
  <si>
    <t>[{'parameterGUID': 'a1814d6e-98be-41cd-8b1b-bd809af0ac1b', 'parameterName': 'IfcExportAs', 'root': 'Tapware_Hot_AntiLigature_HYTP_033'}, {'parameterGUID': 'a1814d6e-98be-41cd-8b1b-bd809af0ac1b', 'parameterName': 'IfcExportAs', 'root': 'Tapware_Hot_AntiLigature_HYTP_033 :: LevelHead_Upgrade_ANN'}, {'parameterGUID': 'a1814d6e-98be-41cd-8b1b-bd809af0ac1b', 'parameterName': 'IfcExportAs', 'root': 'Tapware_Hot_AntiLigature_HYTP_033 :: Section_Tail_Upgrade_ANN'}]</t>
  </si>
  <si>
    <t>[{'parameterGUID': 'd94eb345-e7be-4a28-86f9-062c3344471f', 'parameterName': 'IfcExportType', 'root': 'Tapware_Hot_AntiLigature_HYTP_033'}, {'parameterGUID': 'd94eb345-e7be-4a28-86f9-062c3344471f', 'parameterName': 'IfcExportType', 'root': 'Tapware_Hot_AntiLigature_HYTP_033 :: LevelHead_Upgrade_ANN'}, {'parameterGUID': 'd94eb345-e7be-4a28-86f9-062c3344471f', 'parameterName': 'IfcExportType', 'root': 'Tapware_Hot_AntiLigature_HYTP_033 :: Section_Tail_Upgrade_ANN'}]</t>
  </si>
  <si>
    <t>[{'parameterGUID': '9080bc21-a032-4bec-ad15-80307600bbe3', 'parameterName': 'IfcName[Type]', 'root': 'Tapware_Hot_AntiLigature_HYTP_033'}, {'parameterGUID': '9080bc21-a032-4bec-ad15-80307600bbe3', 'parameterName': 'IfcName[Type]', 'root': 'Tapware_Hot_AntiLigature_HYTP_033 :: LevelHead_Upgrade_ANN'}, {'parameterGUID': '9080bc21-a032-4bec-ad15-80307600bbe3', 'parameterName': 'IfcName[Type]', 'root': 'Tapware_Hot_AntiLigature_HYTP_033 :: Section_Tail_Upgrade_ANN'}]</t>
  </si>
  <si>
    <t>[{'parameterGUID': '54f49c86-bf8c-4689-830a-54bc73fa0ab2', 'parameterName': 'IfcObjectType[Type]', 'root': 'Tapware_Hot_AntiLigature_HYTP_033'}, {'parameterGUID': '54f49c86-bf8c-4689-830a-54bc73fa0ab2', 'parameterName': 'IfcObjectType[Type]', 'root': 'Tapware_Hot_AntiLigature_HYTP_033 :: LevelHead_Upgrade_ANN'}, {'parameterGUID': '54f49c86-bf8c-4689-830a-54bc73fa0ab2', 'parameterName': 'IfcObjectType[Type]', 'root': 'Tapware_Hot_AntiLigature_HYTP_033 :: Section_Tail_Upgrade_ANN'}]</t>
  </si>
  <si>
    <t>[{'parameterGUID': '0a85b5b6-2af4-480d-85bf-235cee912e09', 'parameterName': 'IfcTag[Type]', 'root': 'Tapware_Hot_AntiLigature_HYTP_033'}, {'parameterGUID': '0a85b5b6-2af4-480d-85bf-235cee912e09', 'parameterName': 'IfcTag[Type]', 'root': 'Tapware_Hot_AntiLigature_HYTP_033 :: LevelHead_Upgrade_ANN'}, {'parameterGUID': '0a85b5b6-2af4-480d-85bf-235cee912e09', 'parameterName': 'IfcTag[Type]', 'root': 'Tapware_Hot_AntiLigature_HYTP_033 :: Section_Tail_Upgrade_ANN'}]</t>
  </si>
  <si>
    <t>[{'parameterGUID': 'a7749e26-149d-4eaf-b21b-d13f6c82c6ba', 'parameterName': 'ModifiedIssue_ANZRS', 'root': 'Tapware_Hot_AntiLigature_HYTP_033'}, {'parameterGUID': 'a7749e26-149d-4eaf-b21b-d13f6c82c6ba', 'parameterName': 'ModifiedIssue_ANZRS', 'root': 'Tapware_Hot_AntiLigature_HYTP_033 :: LevelHead_Upgrade_ANN'}, {'parameterGUID': 'a7749e26-149d-4eaf-b21b-d13f6c82c6ba', 'parameterName': 'ModifiedIssue_ANZRS', 'root': 'Tapware_Hot_AntiLigature_HYTP_033 :: Section_Tail_Upgrade_ANN'}]</t>
  </si>
  <si>
    <t>[{'parameterGUID': '0f6c1f7e-be59-4304-9346-c5e37036a0d8', 'parameterName': 'CreatedByURL_ANZRS', 'root': 'Tapware_Laboratory_Gooseneck_WallMounted_HYTP_034'}, {'parameterGUID': '0f6c1f7e-be59-4304-9346-c5e37036a0d8', 'parameterName': 'CreatedByURL_ANZRS', 'root': 'Tapware_Laboratory_Gooseneck_WallMounted_HYTP_034 :: LevelHead_Upgrade_ANN'}, {'parameterGUID': '0f6c1f7e-be59-4304-9346-c5e37036a0d8', 'parameterName': 'CreatedByURL_ANZRS', 'root': 'Tapware_Laboratory_Gooseneck_WallMounted_HYTP_034 :: Section_Tail_Upgrade_ANN'}, {'parameterGUID': '0f6c1f7e-be59-4304-9346-c5e37036a0d8', 'parameterName': 'CreatedByURL_ANZRS', 'root': 'Tapware_Laboratory_Gooseneck_WallMounted_HYTP_034 :: Tap_Mixer_WallMounted_GooseNeck_PLU'}, {'parameterGUID': '0f6c1f7e-be59-4304-9346-c5e37036a0d8', 'parameterName': 'CreatedByURL_ANZRS', 'root': 'Tapware_Laboratory_Gooseneck_WallMounted_HYTP_034 :: Tap_Mixer_WallMounted_GooseNeck_PLU :: LevelHead_Upgrade_ANN'}, {'parameterGUID': '0f6c1f7e-be59-4304-9346-c5e37036a0d8', 'parameterName': 'CreatedByURL_ANZRS', 'root': 'Tapware_Laboratory_Gooseneck_WallMounted_HYTP_034 :: Tap_Mixer_WallMounted_GooseNeck_PLU :: Section_Tail_Upgrade_ANN'}, {'parameterGUID': '0f6c1f7e-be59-4304-9346-c5e37036a0d8', 'parameterName': 'CreatedByURL_ANZRS', 'root': 'Tapware_Laboratory_Gooseneck_WallMounted_HYTP_034 :: Tap_Mixer_WallMounted_GooseNeck_PLU :: Tap_Handle_StarShape_PLU'}, {'parameterGUID': '0f6c1f7e-be59-4304-9346-c5e37036a0d8', 'parameterName': 'CreatedByURL_ANZRS', 'root': 'Tapware_Laboratory_Gooseneck_WallMounted_HYTP_034 :: Tap_Mixer_WallMounted_GooseNeck_PLU :: Tap_Handle_StarShape_PLU :: LevelHead_Upgrade_ANN'}, {'parameterGUID': '0f6c1f7e-be59-4304-9346-c5e37036a0d8', 'parameterName': 'CreatedByURL_ANZRS', 'root': 'Tapware_Laboratory_Gooseneck_WallMounted_HYTP_034 :: Tap_Mixer_WallMounted_GooseNeck_PLU :: Tap_Handle_StarShape_PLU :: Section_Tail_Upgrade_ANN'}]</t>
  </si>
  <si>
    <t>[{'parameterGUID': 'a225256f-faf9-4788-b333-028e6d98e39c', 'parameterName': 'CreatedBy_ANZRS', 'root': 'Tapware_Laboratory_Gooseneck_WallMounted_HYTP_034'}, {'parameterGUID': 'a225256f-faf9-4788-b333-028e6d98e39c', 'parameterName': 'CreatedBy_ANZRS', 'root': 'Tapware_Laboratory_Gooseneck_WallMounted_HYTP_034 :: LevelHead_Upgrade_ANN'}, {'parameterGUID': 'a225256f-faf9-4788-b333-028e6d98e39c', 'parameterName': 'CreatedBy_ANZRS', 'root': 'Tapware_Laboratory_Gooseneck_WallMounted_HYTP_034 :: Section_Tail_Upgrade_ANN'}, {'parameterGUID': 'a225256f-faf9-4788-b333-028e6d98e39c', 'parameterName': 'CreatedBy_ANZRS', 'root': 'Tapware_Laboratory_Gooseneck_WallMounted_HYTP_034 :: Tap_Mixer_WallMounted_GooseNeck_PLU'}, {'parameterGUID': 'a225256f-faf9-4788-b333-028e6d98e39c', 'parameterName': 'CreatedBy_ANZRS', 'root': 'Tapware_Laboratory_Gooseneck_WallMounted_HYTP_034 :: Tap_Mixer_WallMounted_GooseNeck_PLU :: LevelHead_Upgrade_ANN'}, {'parameterGUID': 'a225256f-faf9-4788-b333-028e6d98e39c', 'parameterName': 'CreatedBy_ANZRS', 'root': 'Tapware_Laboratory_Gooseneck_WallMounted_HYTP_034 :: Tap_Mixer_WallMounted_GooseNeck_PLU :: Section_Tail_Upgrade_ANN'}, {'parameterGUID': 'a225256f-faf9-4788-b333-028e6d98e39c', 'parameterName': 'CreatedBy_ANZRS', 'root': 'Tapware_Laboratory_Gooseneck_WallMounted_HYTP_034 :: Tap_Mixer_WallMounted_GooseNeck_PLU :: Tap_Handle_StarShape_PLU'}, {'parameterGUID': 'a225256f-faf9-4788-b333-028e6d98e39c', 'parameterName': 'CreatedBy_ANZRS', 'root': 'Tapware_Laboratory_Gooseneck_WallMounted_HYTP_034 :: Tap_Mixer_WallMounted_GooseNeck_PLU :: Tap_Handle_StarShape_PLU :: LevelHead_Upgrade_ANN'}, {'parameterGUID': 'a225256f-faf9-4788-b333-028e6d98e39c', 'parameterName': 'CreatedBy_ANZRS', 'root': 'Tapware_Laboratory_Gooseneck_WallMounted_HYTP_034 :: Tap_Mixer_WallMounted_GooseNeck_PLU :: Tap_Handle_StarShape_PLU :: Section_Tail_Upgrade_ANN'}]</t>
  </si>
  <si>
    <t>[{'parameterGUID': 'fee87b11-3cdd-4f48-a4c9-1e17c03fed3f', 'parameterName': 'IfcDescription[Type]', 'root': 'Tapware_Laboratory_Gooseneck_WallMounted_HYTP_034'}, {'parameterGUID': 'fee87b11-3cdd-4f48-a4c9-1e17c03fed3f', 'parameterName': 'IfcDescription[Type]', 'root': 'Tapware_Laboratory_Gooseneck_WallMounted_HYTP_034 :: LevelHead_Upgrade_ANN'}, {'parameterGUID': 'fee87b11-3cdd-4f48-a4c9-1e17c03fed3f', 'parameterName': 'IfcDescription[Type]', 'root': 'Tapware_Laboratory_Gooseneck_WallMounted_HYTP_034 :: Section_Tail_Upgrade_ANN'}, {'parameterGUID': 'fee87b11-3cdd-4f48-a4c9-1e17c03fed3f', 'parameterName': 'IfcDescription[Type]', 'root': 'Tapware_Laboratory_Gooseneck_WallMounted_HYTP_034 :: Tap_Mixer_WallMounted_GooseNeck_PLU'}, {'parameterGUID': 'fee87b11-3cdd-4f48-a4c9-1e17c03fed3f', 'parameterName': 'IfcDescription[Type]', 'root': 'Tapware_Laboratory_Gooseneck_WallMounted_HYTP_034 :: Tap_Mixer_WallMounted_GooseNeck_PLU :: LevelHead_Upgrade_ANN'}, {'parameterGUID': 'fee87b11-3cdd-4f48-a4c9-1e17c03fed3f', 'parameterName': 'IfcDescription[Type]', 'root': 'Tapware_Laboratory_Gooseneck_WallMounted_HYTP_034 :: Tap_Mixer_WallMounted_GooseNeck_PLU :: Section_Tail_Upgrade_ANN'}, {'parameterGUID': 'fee87b11-3cdd-4f48-a4c9-1e17c03fed3f', 'parameterName': 'IfcDescription[Type]', 'root': 'Tapware_Laboratory_Gooseneck_WallMounted_HYTP_034 :: Tap_Mixer_WallMounted_GooseNeck_PLU :: Tap_Handle_StarShape_PLU'}, {'parameterGUID': 'fee87b11-3cdd-4f48-a4c9-1e17c03fed3f', 'parameterName': 'IfcDescription[Type]', 'root': 'Tapware_Laboratory_Gooseneck_WallMounted_HYTP_034 :: Tap_Mixer_WallMounted_GooseNeck_PLU :: Tap_Handle_StarShape_PLU :: LevelHead_Upgrade_ANN'}, {'parameterGUID': 'fee87b11-3cdd-4f48-a4c9-1e17c03fed3f', 'parameterName': 'IfcDescription[Type]', 'root': 'Tapware_Laboratory_Gooseneck_WallMounted_HYTP_034 :: Tap_Mixer_WallMounted_GooseNeck_PLU :: Tap_Handle_StarShape_PLU :: Section_Tail_Upgrade_ANN'}]</t>
  </si>
  <si>
    <t>[{'parameterGUID': 'a1814d6e-98be-41cd-8b1b-bd809af0ac1b', 'parameterName': 'IfcExportAs', 'root': 'Tapware_Laboratory_Gooseneck_WallMounted_HYTP_034'}, {'parameterGUID': 'a1814d6e-98be-41cd-8b1b-bd809af0ac1b', 'parameterName': 'IfcExportAs', 'root': 'Tapware_Laboratory_Gooseneck_WallMounted_HYTP_034 :: LevelHead_Upgrade_ANN'}, {'parameterGUID': 'a1814d6e-98be-41cd-8b1b-bd809af0ac1b', 'parameterName': 'IfcExportAs', 'root': 'Tapware_Laboratory_Gooseneck_WallMounted_HYTP_034 :: Section_Tail_Upgrade_ANN'}, {'parameterGUID': 'a1814d6e-98be-41cd-8b1b-bd809af0ac1b', 'parameterName': 'IfcExportAs', 'root': 'Tapware_Laboratory_Gooseneck_WallMounted_HYTP_034 :: Tap_Mixer_WallMounted_GooseNeck_PLU'}, {'parameterGUID': 'a1814d6e-98be-41cd-8b1b-bd809af0ac1b', 'parameterName': 'IfcExportAs', 'root': 'Tapware_Laboratory_Gooseneck_WallMounted_HYTP_034 :: Tap_Mixer_WallMounted_GooseNeck_PLU :: LevelHead_Upgrade_ANN'}, {'parameterGUID': 'a1814d6e-98be-41cd-8b1b-bd809af0ac1b', 'parameterName': 'IfcExportAs', 'root': 'Tapware_Laboratory_Gooseneck_WallMounted_HYTP_034 :: Tap_Mixer_WallMounted_GooseNeck_PLU :: Section_Tail_Upgrade_ANN'}, {'parameterGUID': 'a1814d6e-98be-41cd-8b1b-bd809af0ac1b', 'parameterName': 'IfcExportAs', 'root': 'Tapware_Laboratory_Gooseneck_WallMounted_HYTP_034 :: Tap_Mixer_WallMounted_GooseNeck_PLU :: Tap_Handle_StarShape_PLU'}, {'parameterGUID': 'a1814d6e-98be-41cd-8b1b-bd809af0ac1b', 'parameterName': 'IfcExportAs', 'root': 'Tapware_Laboratory_Gooseneck_WallMounted_HYTP_034 :: Tap_Mixer_WallMounted_GooseNeck_PLU :: Tap_Handle_StarShape_PLU :: LevelHead_Upgrade_ANN'}, {'parameterGUID': 'a1814d6e-98be-41cd-8b1b-bd809af0ac1b', 'parameterName': 'IfcExportAs', 'root': 'Tapware_Laboratory_Gooseneck_WallMounted_HYTP_034 :: Tap_Mixer_WallMounted_GooseNeck_PLU :: Tap_Handle_StarShape_PLU :: Section_Tail_Upgrade_ANN'}]</t>
  </si>
  <si>
    <t>[{'parameterGUID': 'd94eb345-e7be-4a28-86f9-062c3344471f', 'parameterName': 'IfcExportType', 'root': 'Tapware_Laboratory_Gooseneck_WallMounted_HYTP_034'}, {'parameterGUID': 'd94eb345-e7be-4a28-86f9-062c3344471f', 'parameterName': 'IfcExportType', 'root': 'Tapware_Laboratory_Gooseneck_WallMounted_HYTP_034 :: LevelHead_Upgrade_ANN'}, {'parameterGUID': 'd94eb345-e7be-4a28-86f9-062c3344471f', 'parameterName': 'IfcExportType', 'root': 'Tapware_Laboratory_Gooseneck_WallMounted_HYTP_034 :: Section_Tail_Upgrade_ANN'}, {'parameterGUID': 'd94eb345-e7be-4a28-86f9-062c3344471f', 'parameterName': 'IfcExportType', 'root': 'Tapware_Laboratory_Gooseneck_WallMounted_HYTP_034 :: Tap_Mixer_WallMounted_GooseNeck_PLU'}, {'parameterGUID': 'd94eb345-e7be-4a28-86f9-062c3344471f', 'parameterName': 'IfcExportType', 'root': 'Tapware_Laboratory_Gooseneck_WallMounted_HYTP_034 :: Tap_Mixer_WallMounted_GooseNeck_PLU :: LevelHead_Upgrade_ANN'}, {'parameterGUID': 'd94eb345-e7be-4a28-86f9-062c3344471f', 'parameterName': 'IfcExportType', 'root': 'Tapware_Laboratory_Gooseneck_WallMounted_HYTP_034 :: Tap_Mixer_WallMounted_GooseNeck_PLU :: Section_Tail_Upgrade_ANN'}, {'parameterGUID': 'd94eb345-e7be-4a28-86f9-062c3344471f', 'parameterName': 'IfcExportType', 'root': 'Tapware_Laboratory_Gooseneck_WallMounted_HYTP_034 :: Tap_Mixer_WallMounted_GooseNeck_PLU :: Tap_Handle_StarShape_PLU'}, {'parameterGUID': 'd94eb345-e7be-4a28-86f9-062c3344471f', 'parameterName': 'IfcExportType', 'root': 'Tapware_Laboratory_Gooseneck_WallMounted_HYTP_034 :: Tap_Mixer_WallMounted_GooseNeck_PLU :: Tap_Handle_StarShape_PLU :: LevelHead_Upgrade_ANN'}, {'parameterGUID': 'd94eb345-e7be-4a28-86f9-062c3344471f', 'parameterName': 'IfcExportType', 'root': 'Tapware_Laboratory_Gooseneck_WallMounted_HYTP_034 :: Tap_Mixer_WallMounted_GooseNeck_PLU :: Tap_Handle_StarShape_PLU :: Section_Tail_Upgrade_ANN'}]</t>
  </si>
  <si>
    <t>[{'parameterGUID': '9080bc21-a032-4bec-ad15-80307600bbe3', 'parameterName': 'IfcName[Type]', 'root': 'Tapware_Laboratory_Gooseneck_WallMounted_HYTP_034'}, {'parameterGUID': '9080bc21-a032-4bec-ad15-80307600bbe3', 'parameterName': 'IfcName[Type]', 'root': 'Tapware_Laboratory_Gooseneck_WallMounted_HYTP_034 :: LevelHead_Upgrade_ANN'}, {'parameterGUID': '9080bc21-a032-4bec-ad15-80307600bbe3', 'parameterName': 'IfcName[Type]', 'root': 'Tapware_Laboratory_Gooseneck_WallMounted_HYTP_034 :: Section_Tail_Upgrade_ANN'}, {'parameterGUID': '9080bc21-a032-4bec-ad15-80307600bbe3', 'parameterName': 'IfcName[Type]', 'root': 'Tapware_Laboratory_Gooseneck_WallMounted_HYTP_034 :: Tap_Mixer_WallMounted_GooseNeck_PLU'}, {'parameterGUID': '9080bc21-a032-4bec-ad15-80307600bbe3', 'parameterName': 'IfcName[Type]', 'root': 'Tapware_Laboratory_Gooseneck_WallMounted_HYTP_034 :: Tap_Mixer_WallMounted_GooseNeck_PLU :: LevelHead_Upgrade_ANN'}, {'parameterGUID': '9080bc21-a032-4bec-ad15-80307600bbe3', 'parameterName': 'IfcName[Type]', 'root': 'Tapware_Laboratory_Gooseneck_WallMounted_HYTP_034 :: Tap_Mixer_WallMounted_GooseNeck_PLU :: Section_Tail_Upgrade_ANN'}, {'parameterGUID': '9080bc21-a032-4bec-ad15-80307600bbe3', 'parameterName': 'IfcName[Type]', 'root': 'Tapware_Laboratory_Gooseneck_WallMounted_HYTP_034 :: Tap_Mixer_WallMounted_GooseNeck_PLU :: Tap_Handle_StarShape_PLU'}, {'parameterGUID': '9080bc21-a032-4bec-ad15-80307600bbe3', 'parameterName': 'IfcName[Type]', 'root': 'Tapware_Laboratory_Gooseneck_WallMounted_HYTP_034 :: Tap_Mixer_WallMounted_GooseNeck_PLU :: Tap_Handle_StarShape_PLU :: LevelHead_Upgrade_ANN'}, {'parameterGUID': '9080bc21-a032-4bec-ad15-80307600bbe3', 'parameterName': 'IfcName[Type]', 'root': 'Tapware_Laboratory_Gooseneck_WallMounted_HYTP_034 :: Tap_Mixer_WallMounted_GooseNeck_PLU :: Tap_Handle_StarShape_PLU :: Section_Tail_Upgrade_ANN'}]</t>
  </si>
  <si>
    <t>[{'parameterGUID': '54f49c86-bf8c-4689-830a-54bc73fa0ab2', 'parameterName': 'IfcObjectType[Type]', 'root': 'Tapware_Laboratory_Gooseneck_WallMounted_HYTP_034'}, {'parameterGUID': '54f49c86-bf8c-4689-830a-54bc73fa0ab2', 'parameterName': 'IfcObjectType[Type]', 'root': 'Tapware_Laboratory_Gooseneck_WallMounted_HYTP_034 :: LevelHead_Upgrade_ANN'}, {'parameterGUID': '54f49c86-bf8c-4689-830a-54bc73fa0ab2', 'parameterName': 'IfcObjectType[Type]', 'root': 'Tapware_Laboratory_Gooseneck_WallMounted_HYTP_034 :: Section_Tail_Upgrade_ANN'}, {'parameterGUID': '54f49c86-bf8c-4689-830a-54bc73fa0ab2', 'parameterName': 'IfcObjectType[Type]', 'root': 'Tapware_Laboratory_Gooseneck_WallMounted_HYTP_034 :: Tap_Mixer_WallMounted_GooseNeck_PLU'}, {'parameterGUID': '54f49c86-bf8c-4689-830a-54bc73fa0ab2', 'parameterName': 'IfcObjectType[Type]', 'root': 'Tapware_Laboratory_Gooseneck_WallMounted_HYTP_034 :: Tap_Mixer_WallMounted_GooseNeck_PLU :: LevelHead_Upgrade_ANN'}, {'parameterGUID': '54f49c86-bf8c-4689-830a-54bc73fa0ab2', 'parameterName': 'IfcObjectType[Type]', 'root': 'Tapware_Laboratory_Gooseneck_WallMounted_HYTP_034 :: Tap_Mixer_WallMounted_GooseNeck_PLU :: Section_Tail_Upgrade_ANN'}, {'parameterGUID': '54f49c86-bf8c-4689-830a-54bc73fa0ab2', 'parameterName': 'IfcObjectType[Type]', 'root': 'Tapware_Laboratory_Gooseneck_WallMounted_HYTP_034 :: Tap_Mixer_WallMounted_GooseNeck_PLU :: Tap_Handle_StarShape_PLU'}, {'parameterGUID': '54f49c86-bf8c-4689-830a-54bc73fa0ab2', 'parameterName': 'IfcObjectType[Type]', 'root': 'Tapware_Laboratory_Gooseneck_WallMounted_HYTP_034 :: Tap_Mixer_WallMounted_GooseNeck_PLU :: Tap_Handle_StarShape_PLU :: LevelHead_Upgrade_ANN'}, {'parameterGUID': '54f49c86-bf8c-4689-830a-54bc73fa0ab2', 'parameterName': 'IfcObjectType[Type]', 'root': 'Tapware_Laboratory_Gooseneck_WallMounted_HYTP_034 :: Tap_Mixer_WallMounted_GooseNeck_PLU :: Tap_Handle_StarShape_PLU :: Section_Tail_Upgrade_ANN'}]</t>
  </si>
  <si>
    <t>[{'parameterGUID': '0a85b5b6-2af4-480d-85bf-235cee912e09', 'parameterName': 'IfcTag[Type]', 'root': 'Tapware_Laboratory_Gooseneck_WallMounted_HYTP_034'}, {'parameterGUID': '0a85b5b6-2af4-480d-85bf-235cee912e09', 'parameterName': 'IfcTag[Type]', 'root': 'Tapware_Laboratory_Gooseneck_WallMounted_HYTP_034 :: LevelHead_Upgrade_ANN'}, {'parameterGUID': '0a85b5b6-2af4-480d-85bf-235cee912e09', 'parameterName': 'IfcTag[Type]', 'root': 'Tapware_Laboratory_Gooseneck_WallMounted_HYTP_034 :: Section_Tail_Upgrade_ANN'}, {'parameterGUID': '0a85b5b6-2af4-480d-85bf-235cee912e09', 'parameterName': 'IfcTag[Type]', 'root': 'Tapware_Laboratory_Gooseneck_WallMounted_HYTP_034 :: Tap_Mixer_WallMounted_GooseNeck_PLU'}, {'parameterGUID': '0a85b5b6-2af4-480d-85bf-235cee912e09', 'parameterName': 'IfcTag[Type]', 'root': 'Tapware_Laboratory_Gooseneck_WallMounted_HYTP_034 :: Tap_Mixer_WallMounted_GooseNeck_PLU :: LevelHead_Upgrade_ANN'}, {'parameterGUID': '0a85b5b6-2af4-480d-85bf-235cee912e09', 'parameterName': 'IfcTag[Type]', 'root': 'Tapware_Laboratory_Gooseneck_WallMounted_HYTP_034 :: Tap_Mixer_WallMounted_GooseNeck_PLU :: Section_Tail_Upgrade_ANN'}, {'parameterGUID': '0a85b5b6-2af4-480d-85bf-235cee912e09', 'parameterName': 'IfcTag[Type]', 'root': 'Tapware_Laboratory_Gooseneck_WallMounted_HYTP_034 :: Tap_Mixer_WallMounted_GooseNeck_PLU :: Tap_Handle_StarShape_PLU'}, {'parameterGUID': '0a85b5b6-2af4-480d-85bf-235cee912e09', 'parameterName': 'IfcTag[Type]', 'root': 'Tapware_Laboratory_Gooseneck_WallMounted_HYTP_034 :: Tap_Mixer_WallMounted_GooseNeck_PLU :: Tap_Handle_StarShape_PLU :: LevelHead_Upgrade_ANN'}, {'parameterGUID': '0a85b5b6-2af4-480d-85bf-235cee912e09', 'parameterName': 'IfcTag[Type]', 'root': 'Tapware_Laboratory_Gooseneck_WallMounted_HYTP_034 :: Tap_Mixer_WallMounted_GooseNeck_PLU :: Tap_Handle_StarShape_PLU :: Section_Tail_Upgrade_ANN'}]</t>
  </si>
  <si>
    <t>[{'parameterGUID': 'a7749e26-149d-4eaf-b21b-d13f6c82c6ba', 'parameterName': 'ModifiedIssue_ANZRS', 'root': 'Tapware_Laboratory_Gooseneck_WallMounted_HYTP_034'}, {'parameterGUID': 'a7749e26-149d-4eaf-b21b-d13f6c82c6ba', 'parameterName': 'ModifiedIssue_ANZRS', 'root': 'Tapware_Laboratory_Gooseneck_WallMounted_HYTP_034 :: LevelHead_Upgrade_ANN'}, {'parameterGUID': 'a7749e26-149d-4eaf-b21b-d13f6c82c6ba', 'parameterName': 'ModifiedIssue_ANZRS', 'root': 'Tapware_Laboratory_Gooseneck_WallMounted_HYTP_034 :: Section_Tail_Upgrade_ANN'}, {'parameterGUID': 'a7749e26-149d-4eaf-b21b-d13f6c82c6ba', 'parameterName': 'ModifiedIssue_ANZRS', 'root': 'Tapware_Laboratory_Gooseneck_WallMounted_HYTP_034 :: Tap_Mixer_WallMounted_GooseNeck_PLU'}, {'parameterGUID': 'a7749e26-149d-4eaf-b21b-d13f6c82c6ba', 'parameterName': 'ModifiedIssue_ANZRS', 'root': 'Tapware_Laboratory_Gooseneck_WallMounted_HYTP_034 :: Tap_Mixer_WallMounted_GooseNeck_PLU :: LevelHead_Upgrade_ANN'}, {'parameterGUID': 'a7749e26-149d-4eaf-b21b-d13f6c82c6ba', 'parameterName': 'ModifiedIssue_ANZRS', 'root': 'Tapware_Laboratory_Gooseneck_WallMounted_HYTP_034 :: Tap_Mixer_WallMounted_GooseNeck_PLU :: Section_Tail_Upgrade_ANN'}, {'parameterGUID': 'a7749e26-149d-4eaf-b21b-d13f6c82c6ba', 'parameterName': 'ModifiedIssue_ANZRS', 'root': 'Tapware_Laboratory_Gooseneck_WallMounted_HYTP_034 :: Tap_Mixer_WallMounted_GooseNeck_PLU :: Tap_Handle_StarShape_PLU'}, {'parameterGUID': 'a7749e26-149d-4eaf-b21b-d13f6c82c6ba', 'parameterName': 'ModifiedIssue_ANZRS', 'root': 'Tapware_Laboratory_Gooseneck_WallMounted_HYTP_034 :: Tap_Mixer_WallMounted_GooseNeck_PLU :: Tap_Handle_StarShape_PLU :: LevelHead_Upgrade_ANN'}, {'parameterGUID': 'a7749e26-149d-4eaf-b21b-d13f6c82c6ba', 'parameterName': 'ModifiedIssue_ANZRS', 'root': 'Tapware_Laboratory_Gooseneck_WallMounted_HYTP_034 :: Tap_Mixer_WallMounted_GooseNeck_PLU :: Tap_Handle_StarShape_PLU :: Section_Tail_Upgrade_ANN'}]</t>
  </si>
  <si>
    <t>[{'parameterGUID': '0f6c1f7e-be59-4304-9346-c5e37036a0d8', 'parameterName': 'CreatedByURL_ANZRS', 'root': 'Tapware_Mixer_AllInOne_BoilingWaterUnit_HYTP_537'}, {'parameterGUID': '0f6c1f7e-be59-4304-9346-c5e37036a0d8', 'parameterName': 'CreatedByURL_ANZRS', 'root': 'Tapware_Mixer_AllInOne_BoilingWaterUnit_HYTP_537 :: LevelHead_Upgrade_ANN'}, {'parameterGUID': '0f6c1f7e-be59-4304-9346-c5e37036a0d8', 'parameterName': 'CreatedByURL_ANZRS', 'root': 'Tapware_Mixer_AllInOne_BoilingWaterUnit_HYTP_537 :: Section_Tail_Upgrade_ANN'}, {'parameterGUID': '0f6c1f7e-be59-4304-9346-c5e37036a0d8', 'parameterName': 'CreatedByURL_ANZRS', 'root': 'Tapware_Mixer_AllInOne_BoilingWaterUnit_HYTP_537 :: Tap_Spout_PLU'}, {'parameterGUID': '0f6c1f7e-be59-4304-9346-c5e37036a0d8', 'parameterName': 'CreatedByURL_ANZRS', 'root': 'Tapware_Mixer_AllInOne_BoilingWaterUnit_HYTP_537 :: Tap_Spout_PLU :: LevelHead_Upgrade_ANN'}, {'parameterGUID': '0f6c1f7e-be59-4304-9346-c5e37036a0d8', 'parameterName': 'CreatedByURL_ANZRS', 'root': 'Tapware_Mixer_AllInOne_BoilingWaterUnit_HYTP_537 :: Tap_Spout_PLU :: Section_Tail_Upgrade_ANN'}]</t>
  </si>
  <si>
    <t>[{'parameterGUID': 'a225256f-faf9-4788-b333-028e6d98e39c', 'parameterName': 'CreatedBy_ANZRS', 'root': 'Tapware_Mixer_AllInOne_BoilingWaterUnit_HYTP_537'}, {'parameterGUID': 'a225256f-faf9-4788-b333-028e6d98e39c', 'parameterName': 'CreatedBy_ANZRS', 'root': 'Tapware_Mixer_AllInOne_BoilingWaterUnit_HYTP_537 :: LevelHead_Upgrade_ANN'}, {'parameterGUID': 'a225256f-faf9-4788-b333-028e6d98e39c', 'parameterName': 'CreatedBy_ANZRS', 'root': 'Tapware_Mixer_AllInOne_BoilingWaterUnit_HYTP_537 :: Section_Tail_Upgrade_ANN'}, {'parameterGUID': 'a225256f-faf9-4788-b333-028e6d98e39c', 'parameterName': 'CreatedBy_ANZRS', 'root': 'Tapware_Mixer_AllInOne_BoilingWaterUnit_HYTP_537 :: Tap_Spout_PLU'}, {'parameterGUID': 'a225256f-faf9-4788-b333-028e6d98e39c', 'parameterName': 'CreatedBy_ANZRS', 'root': 'Tapware_Mixer_AllInOne_BoilingWaterUnit_HYTP_537 :: Tap_Spout_PLU :: LevelHead_Upgrade_ANN'}, {'parameterGUID': 'a225256f-faf9-4788-b333-028e6d98e39c', 'parameterName': 'CreatedBy_ANZRS', 'root': 'Tapware_Mixer_AllInOne_BoilingWaterUnit_HYTP_537 :: Tap_Spout_PLU :: Section_Tail_Upgrade_ANN'}]</t>
  </si>
  <si>
    <t>[{'parameterGUID': 'fee87b11-3cdd-4f48-a4c9-1e17c03fed3f', 'parameterName': 'IfcDescription[Type]', 'root': 'Tapware_Mixer_AllInOne_BoilingWaterUnit_HYTP_537'}, {'parameterGUID': 'fee87b11-3cdd-4f48-a4c9-1e17c03fed3f', 'parameterName': 'IfcDescription[Type]', 'root': 'Tapware_Mixer_AllInOne_BoilingWaterUnit_HYTP_537 :: LevelHead_Upgrade_ANN'}, {'parameterGUID': 'fee87b11-3cdd-4f48-a4c9-1e17c03fed3f', 'parameterName': 'IfcDescription[Type]', 'root': 'Tapware_Mixer_AllInOne_BoilingWaterUnit_HYTP_537 :: Section_Tail_Upgrade_ANN'}, {'parameterGUID': 'fee87b11-3cdd-4f48-a4c9-1e17c03fed3f', 'parameterName': 'IfcDescription[Type]', 'root': 'Tapware_Mixer_AllInOne_BoilingWaterUnit_HYTP_537 :: Tap_Spout_PLU'}, {'parameterGUID': 'fee87b11-3cdd-4f48-a4c9-1e17c03fed3f', 'parameterName': 'IfcDescription[Type]', 'root': 'Tapware_Mixer_AllInOne_BoilingWaterUnit_HYTP_537 :: Tap_Spout_PLU :: LevelHead_Upgrade_ANN'}, {'parameterGUID': 'fee87b11-3cdd-4f48-a4c9-1e17c03fed3f', 'parameterName': 'IfcDescription[Type]', 'root': 'Tapware_Mixer_AllInOne_BoilingWaterUnit_HYTP_537 :: Tap_Spout_PLU :: Section_Tail_Upgrade_ANN'}]</t>
  </si>
  <si>
    <t>[{'parameterGUID': 'a1814d6e-98be-41cd-8b1b-bd809af0ac1b', 'parameterName': 'IfcExportAs', 'root': 'Tapware_Mixer_AllInOne_BoilingWaterUnit_HYTP_537'}, {'parameterGUID': 'a1814d6e-98be-41cd-8b1b-bd809af0ac1b', 'parameterName': 'IfcExportAs', 'root': 'Tapware_Mixer_AllInOne_BoilingWaterUnit_HYTP_537 :: LevelHead_Upgrade_ANN'}, {'parameterGUID': 'a1814d6e-98be-41cd-8b1b-bd809af0ac1b', 'parameterName': 'IfcExportAs', 'root': 'Tapware_Mixer_AllInOne_BoilingWaterUnit_HYTP_537 :: Section_Tail_Upgrade_ANN'}, {'parameterGUID': 'a1814d6e-98be-41cd-8b1b-bd809af0ac1b', 'parameterName': 'IfcExportAs', 'root': 'Tapware_Mixer_AllInOne_BoilingWaterUnit_HYTP_537 :: Tap_Spout_PLU'}, {'parameterGUID': 'a1814d6e-98be-41cd-8b1b-bd809af0ac1b', 'parameterName': 'IfcExportAs', 'root': 'Tapware_Mixer_AllInOne_BoilingWaterUnit_HYTP_537 :: Tap_Spout_PLU :: LevelHead_Upgrade_ANN'}, {'parameterGUID': 'a1814d6e-98be-41cd-8b1b-bd809af0ac1b', 'parameterName': 'IfcExportAs', 'root': 'Tapware_Mixer_AllInOne_BoilingWaterUnit_HYTP_537 :: Tap_Spout_PLU :: Section_Tail_Upgrade_ANN'}]</t>
  </si>
  <si>
    <t>[{'parameterGUID': 'd94eb345-e7be-4a28-86f9-062c3344471f', 'parameterName': 'IfcExportType', 'root': 'Tapware_Mixer_AllInOne_BoilingWaterUnit_HYTP_537'}, {'parameterGUID': 'd94eb345-e7be-4a28-86f9-062c3344471f', 'parameterName': 'IfcExportType', 'root': 'Tapware_Mixer_AllInOne_BoilingWaterUnit_HYTP_537 :: LevelHead_Upgrade_ANN'}, {'parameterGUID': 'd94eb345-e7be-4a28-86f9-062c3344471f', 'parameterName': 'IfcExportType', 'root': 'Tapware_Mixer_AllInOne_BoilingWaterUnit_HYTP_537 :: Section_Tail_Upgrade_ANN'}, {'parameterGUID': 'd94eb345-e7be-4a28-86f9-062c3344471f', 'parameterName': 'IfcExportType', 'root': 'Tapware_Mixer_AllInOne_BoilingWaterUnit_HYTP_537 :: Tap_Spout_PLU'}, {'parameterGUID': 'd94eb345-e7be-4a28-86f9-062c3344471f', 'parameterName': 'IfcExportType', 'root': 'Tapware_Mixer_AllInOne_BoilingWaterUnit_HYTP_537 :: Tap_Spout_PLU :: LevelHead_Upgrade_ANN'}, {'parameterGUID': 'd94eb345-e7be-4a28-86f9-062c3344471f', 'parameterName': 'IfcExportType', 'root': 'Tapware_Mixer_AllInOne_BoilingWaterUnit_HYTP_537 :: Tap_Spout_PLU :: Section_Tail_Upgrade_ANN'}]</t>
  </si>
  <si>
    <t>[{'parameterGUID': '9080bc21-a032-4bec-ad15-80307600bbe3', 'parameterName': 'IfcName[Type]', 'root': 'Tapware_Mixer_AllInOne_BoilingWaterUnit_HYTP_537'}, {'parameterGUID': '9080bc21-a032-4bec-ad15-80307600bbe3', 'parameterName': 'IfcName[Type]', 'root': 'Tapware_Mixer_AllInOne_BoilingWaterUnit_HYTP_537 :: LevelHead_Upgrade_ANN'}, {'parameterGUID': '9080bc21-a032-4bec-ad15-80307600bbe3', 'parameterName': 'IfcName[Type]', 'root': 'Tapware_Mixer_AllInOne_BoilingWaterUnit_HYTP_537 :: Section_Tail_Upgrade_ANN'}, {'parameterGUID': '9080bc21-a032-4bec-ad15-80307600bbe3', 'parameterName': 'IfcName[Type]', 'root': 'Tapware_Mixer_AllInOne_BoilingWaterUnit_HYTP_537 :: Tap_Spout_PLU'}, {'parameterGUID': '9080bc21-a032-4bec-ad15-80307600bbe3', 'parameterName': 'IfcName[Type]', 'root': 'Tapware_Mixer_AllInOne_BoilingWaterUnit_HYTP_537 :: Tap_Spout_PLU :: LevelHead_Upgrade_ANN'}, {'parameterGUID': '9080bc21-a032-4bec-ad15-80307600bbe3', 'parameterName': 'IfcName[Type]', 'root': 'Tapware_Mixer_AllInOne_BoilingWaterUnit_HYTP_537 :: Tap_Spout_PLU :: Section_Tail_Upgrade_ANN'}]</t>
  </si>
  <si>
    <t>[{'parameterGUID': '54f49c86-bf8c-4689-830a-54bc73fa0ab2', 'parameterName': 'IfcObjectType[Type]', 'root': 'Tapware_Mixer_AllInOne_BoilingWaterUnit_HYTP_537'}, {'parameterGUID': '54f49c86-bf8c-4689-830a-54bc73fa0ab2', 'parameterName': 'IfcObjectType[Type]', 'root': 'Tapware_Mixer_AllInOne_BoilingWaterUnit_HYTP_537 :: LevelHead_Upgrade_ANN'}, {'parameterGUID': '54f49c86-bf8c-4689-830a-54bc73fa0ab2', 'parameterName': 'IfcObjectType[Type]', 'root': 'Tapware_Mixer_AllInOne_BoilingWaterUnit_HYTP_537 :: Section_Tail_Upgrade_ANN'}, {'parameterGUID': '54f49c86-bf8c-4689-830a-54bc73fa0ab2', 'parameterName': 'IfcObjectType[Type]', 'root': 'Tapware_Mixer_AllInOne_BoilingWaterUnit_HYTP_537 :: Tap_Spout_PLU'}, {'parameterGUID': '54f49c86-bf8c-4689-830a-54bc73fa0ab2', 'parameterName': 'IfcObjectType[Type]', 'root': 'Tapware_Mixer_AllInOne_BoilingWaterUnit_HYTP_537 :: Tap_Spout_PLU :: LevelHead_Upgrade_ANN'}, {'parameterGUID': '54f49c86-bf8c-4689-830a-54bc73fa0ab2', 'parameterName': 'IfcObjectType[Type]', 'root': 'Tapware_Mixer_AllInOne_BoilingWaterUnit_HYTP_537 :: Tap_Spout_PLU :: Section_Tail_Upgrade_ANN'}]</t>
  </si>
  <si>
    <t>[{'parameterGUID': '0a85b5b6-2af4-480d-85bf-235cee912e09', 'parameterName': 'IfcTag[Type]', 'root': 'Tapware_Mixer_AllInOne_BoilingWaterUnit_HYTP_537'}, {'parameterGUID': '0a85b5b6-2af4-480d-85bf-235cee912e09', 'parameterName': 'IfcTag[Type]', 'root': 'Tapware_Mixer_AllInOne_BoilingWaterUnit_HYTP_537 :: LevelHead_Upgrade_ANN'}, {'parameterGUID': '0a85b5b6-2af4-480d-85bf-235cee912e09', 'parameterName': 'IfcTag[Type]', 'root': 'Tapware_Mixer_AllInOne_BoilingWaterUnit_HYTP_537 :: Section_Tail_Upgrade_ANN'}, {'parameterGUID': '0a85b5b6-2af4-480d-85bf-235cee912e09', 'parameterName': 'IfcTag[Type]', 'root': 'Tapware_Mixer_AllInOne_BoilingWaterUnit_HYTP_537 :: Tap_Spout_PLU'}, {'parameterGUID': '0a85b5b6-2af4-480d-85bf-235cee912e09', 'parameterName': 'IfcTag[Type]', 'root': 'Tapware_Mixer_AllInOne_BoilingWaterUnit_HYTP_537 :: Tap_Spout_PLU :: LevelHead_Upgrade_ANN'}, {'parameterGUID': '0a85b5b6-2af4-480d-85bf-235cee912e09', 'parameterName': 'IfcTag[Type]', 'root': 'Tapware_Mixer_AllInOne_BoilingWaterUnit_HYTP_537 :: Tap_Spout_PLU :: Section_Tail_Upgrade_ANN'}]</t>
  </si>
  <si>
    <t>[{'parameterGUID': 'a7749e26-149d-4eaf-b21b-d13f6c82c6ba', 'parameterName': 'ModifiedIssue_ANZRS', 'root': 'Tapware_Mixer_AllInOne_BoilingWaterUnit_HYTP_537'}, {'parameterGUID': 'a7749e26-149d-4eaf-b21b-d13f6c82c6ba', 'parameterName': 'ModifiedIssue_ANZRS', 'root': 'Tapware_Mixer_AllInOne_BoilingWaterUnit_HYTP_537 :: LevelHead_Upgrade_ANN'}, {'parameterGUID': 'a7749e26-149d-4eaf-b21b-d13f6c82c6ba', 'parameterName': 'ModifiedIssue_ANZRS', 'root': 'Tapware_Mixer_AllInOne_BoilingWaterUnit_HYTP_537 :: Section_Tail_Upgrade_ANN'}, {'parameterGUID': 'a7749e26-149d-4eaf-b21b-d13f6c82c6ba', 'parameterName': 'ModifiedIssue_ANZRS', 'root': 'Tapware_Mixer_AllInOne_BoilingWaterUnit_HYTP_537 :: Tap_Spout_PLU'}, {'parameterGUID': 'a7749e26-149d-4eaf-b21b-d13f6c82c6ba', 'parameterName': 'ModifiedIssue_ANZRS', 'root': 'Tapware_Mixer_AllInOne_BoilingWaterUnit_HYTP_537 :: Tap_Spout_PLU :: LevelHead_Upgrade_ANN'}, {'parameterGUID': 'a7749e26-149d-4eaf-b21b-d13f6c82c6ba', 'parameterName': 'ModifiedIssue_ANZRS', 'root': 'Tapware_Mixer_AllInOne_BoilingWaterUnit_HYTP_537 :: Tap_Spout_PLU :: Section_Tail_Upgrade_ANN'}]</t>
  </si>
  <si>
    <t>[{'parameterGUID': '0f6c1f7e-be59-4304-9346-c5e37036a0d8', 'parameterName': 'CreatedByURL_ANZRS', 'root': 'Tapware_Mixer_All_In_One_ForBoilingChilledWaterUnit_HYTP_538'}, {'parameterGUID': '0f6c1f7e-be59-4304-9346-c5e37036a0d8', 'parameterName': 'CreatedByURL_ANZRS', 'root': 'Tapware_Mixer_All_In_One_ForBoilingChilledWaterUnit_HYTP_538 :: LevelHead_Upgrade_ANN'}, {'parameterGUID': '0f6c1f7e-be59-4304-9346-c5e37036a0d8', 'parameterName': 'CreatedByURL_ANZRS', 'root': 'Tapware_Mixer_All_In_One_ForBoilingChilledWaterUnit_HYTP_538 :: Section_Tail_Upgrade_ANN'}]</t>
  </si>
  <si>
    <t>[{'parameterGUID': 'a225256f-faf9-4788-b333-028e6d98e39c', 'parameterName': 'CreatedBy_ANZRS', 'root': 'Tapware_Mixer_All_In_One_ForBoilingChilledWaterUnit_HYTP_538'}, {'parameterGUID': 'a225256f-faf9-4788-b333-028e6d98e39c', 'parameterName': 'CreatedBy_ANZRS', 'root': 'Tapware_Mixer_All_In_One_ForBoilingChilledWaterUnit_HYTP_538 :: LevelHead_Upgrade_ANN'}, {'parameterGUID': 'a225256f-faf9-4788-b333-028e6d98e39c', 'parameterName': 'CreatedBy_ANZRS', 'root': 'Tapware_Mixer_All_In_One_ForBoilingChilledWaterUnit_HYTP_538 :: Section_Tail_Upgrade_ANN'}]</t>
  </si>
  <si>
    <t>[{'parameterGUID': 'fee87b11-3cdd-4f48-a4c9-1e17c03fed3f', 'parameterName': 'IfcDescription[Type]', 'root': 'Tapware_Mixer_All_In_One_ForBoilingChilledWaterUnit_HYTP_538'}, {'parameterGUID': 'fee87b11-3cdd-4f48-a4c9-1e17c03fed3f', 'parameterName': 'IfcDescription[Type]', 'root': 'Tapware_Mixer_All_In_One_ForBoilingChilledWaterUnit_HYTP_538 :: LevelHead_Upgrade_ANN'}, {'parameterGUID': 'fee87b11-3cdd-4f48-a4c9-1e17c03fed3f', 'parameterName': 'IfcDescription[Type]', 'root': 'Tapware_Mixer_All_In_One_ForBoilingChilledWaterUnit_HYTP_538 :: Section_Tail_Upgrade_ANN'}]</t>
  </si>
  <si>
    <t>[{'parameterGUID': 'a1814d6e-98be-41cd-8b1b-bd809af0ac1b', 'parameterName': 'IfcExportAs', 'root': 'Tapware_Mixer_All_In_One_ForBoilingChilledWaterUnit_HYTP_538'}, {'parameterGUID': 'a1814d6e-98be-41cd-8b1b-bd809af0ac1b', 'parameterName': 'IfcExportAs', 'root': 'Tapware_Mixer_All_In_One_ForBoilingChilledWaterUnit_HYTP_538 :: LevelHead_Upgrade_ANN'}, {'parameterGUID': 'a1814d6e-98be-41cd-8b1b-bd809af0ac1b', 'parameterName': 'IfcExportAs', 'root': 'Tapware_Mixer_All_In_One_ForBoilingChilledWaterUnit_HYTP_538 :: Section_Tail_Upgrade_ANN'}]</t>
  </si>
  <si>
    <t>[{'parameterGUID': 'd94eb345-e7be-4a28-86f9-062c3344471f', 'parameterName': 'IfcExportType', 'root': 'Tapware_Mixer_All_In_One_ForBoilingChilledWaterUnit_HYTP_538'}, {'parameterGUID': 'd94eb345-e7be-4a28-86f9-062c3344471f', 'parameterName': 'IfcExportType', 'root': 'Tapware_Mixer_All_In_One_ForBoilingChilledWaterUnit_HYTP_538 :: LevelHead_Upgrade_ANN'}, {'parameterGUID': 'd94eb345-e7be-4a28-86f9-062c3344471f', 'parameterName': 'IfcExportType', 'root': 'Tapware_Mixer_All_In_One_ForBoilingChilledWaterUnit_HYTP_538 :: Section_Tail_Upgrade_ANN'}]</t>
  </si>
  <si>
    <t>[{'parameterGUID': '9080bc21-a032-4bec-ad15-80307600bbe3', 'parameterName': 'IfcName[Type]', 'root': 'Tapware_Mixer_All_In_One_ForBoilingChilledWaterUnit_HYTP_538'}, {'parameterGUID': '9080bc21-a032-4bec-ad15-80307600bbe3', 'parameterName': 'IfcName[Type]', 'root': 'Tapware_Mixer_All_In_One_ForBoilingChilledWaterUnit_HYTP_538 :: LevelHead_Upgrade_ANN'}, {'parameterGUID': '9080bc21-a032-4bec-ad15-80307600bbe3', 'parameterName': 'IfcName[Type]', 'root': 'Tapware_Mixer_All_In_One_ForBoilingChilledWaterUnit_HYTP_538 :: Section_Tail_Upgrade_ANN'}]</t>
  </si>
  <si>
    <t>[{'parameterGUID': '54f49c86-bf8c-4689-830a-54bc73fa0ab2', 'parameterName': 'IfcObjectType[Type]', 'root': 'Tapware_Mixer_All_In_One_ForBoilingChilledWaterUnit_HYTP_538'}, {'parameterGUID': '54f49c86-bf8c-4689-830a-54bc73fa0ab2', 'parameterName': 'IfcObjectType[Type]', 'root': 'Tapware_Mixer_All_In_One_ForBoilingChilledWaterUnit_HYTP_538 :: LevelHead_Upgrade_ANN'}, {'parameterGUID': '54f49c86-bf8c-4689-830a-54bc73fa0ab2', 'parameterName': 'IfcObjectType[Type]', 'root': 'Tapware_Mixer_All_In_One_ForBoilingChilledWaterUnit_HYTP_538 :: Section_Tail_Upgrade_ANN'}]</t>
  </si>
  <si>
    <t>[{'parameterGUID': '0a85b5b6-2af4-480d-85bf-235cee912e09', 'parameterName': 'IfcTag[Type]', 'root': 'Tapware_Mixer_All_In_One_ForBoilingChilledWaterUnit_HYTP_538'}, {'parameterGUID': '0a85b5b6-2af4-480d-85bf-235cee912e09', 'parameterName': 'IfcTag[Type]', 'root': 'Tapware_Mixer_All_In_One_ForBoilingChilledWaterUnit_HYTP_538 :: LevelHead_Upgrade_ANN'}, {'parameterGUID': '0a85b5b6-2af4-480d-85bf-235cee912e09', 'parameterName': 'IfcTag[Type]', 'root': 'Tapware_Mixer_All_In_One_ForBoilingChilledWaterUnit_HYTP_538 :: Section_Tail_Upgrade_ANN'}]</t>
  </si>
  <si>
    <t>[{'parameterGUID': 'a7749e26-149d-4eaf-b21b-d13f6c82c6ba', 'parameterName': 'ModifiedIssue_ANZRS', 'root': 'Tapware_Mixer_All_In_One_ForBoilingChilledWaterUnit_HYTP_538'}, {'parameterGUID': 'a7749e26-149d-4eaf-b21b-d13f6c82c6ba', 'parameterName': 'ModifiedIssue_ANZRS', 'root': 'Tapware_Mixer_All_In_One_ForBoilingChilledWaterUnit_HYTP_538 :: LevelHead_Upgrade_ANN'}, {'parameterGUID': 'a7749e26-149d-4eaf-b21b-d13f6c82c6ba', 'parameterName': 'ModifiedIssue_ANZRS', 'root': 'Tapware_Mixer_All_In_One_ForBoilingChilledWaterUnit_HYTP_538 :: Section_Tail_Upgrade_ANN'}]</t>
  </si>
  <si>
    <t>[{'parameterGUID': '0f6c1f7e-be59-4304-9346-c5e37036a0d8', 'parameterName': 'CreatedByURL_ANZRS', 'root': 'Tapware_Mixer_Basin_AccessibleLever_HYTP_035'}, {'parameterGUID': '0f6c1f7e-be59-4304-9346-c5e37036a0d8', 'parameterName': 'CreatedByURL_ANZRS', 'root': 'Tapware_Mixer_Basin_AccessibleLever_HYTP_035 :: LevelHead_Upgrade_ANN'}, {'parameterGUID': '0f6c1f7e-be59-4304-9346-c5e37036a0d8', 'parameterName': 'CreatedByURL_ANZRS', 'root': 'Tapware_Mixer_Basin_AccessibleLever_HYTP_035 :: Section_Tail_Upgrade_ANN'}]</t>
  </si>
  <si>
    <t>[{'parameterGUID': 'a225256f-faf9-4788-b333-028e6d98e39c', 'parameterName': 'CreatedBy_ANZRS', 'root': 'Tapware_Mixer_Basin_AccessibleLever_HYTP_035'}, {'parameterGUID': 'a225256f-faf9-4788-b333-028e6d98e39c', 'parameterName': 'CreatedBy_ANZRS', 'root': 'Tapware_Mixer_Basin_AccessibleLever_HYTP_035 :: LevelHead_Upgrade_ANN'}, {'parameterGUID': 'a225256f-faf9-4788-b333-028e6d98e39c', 'parameterName': 'CreatedBy_ANZRS', 'root': 'Tapware_Mixer_Basin_AccessibleLever_HYTP_035 :: Section_Tail_Upgrade_ANN'}]</t>
  </si>
  <si>
    <t>[{'parameterGUID': 'fee87b11-3cdd-4f48-a4c9-1e17c03fed3f', 'parameterName': 'IfcDescription[Type]', 'root': 'Tapware_Mixer_Basin_AccessibleLever_HYTP_035'}, {'parameterGUID': 'fee87b11-3cdd-4f48-a4c9-1e17c03fed3f', 'parameterName': 'IfcDescription[Type]', 'root': 'Tapware_Mixer_Basin_AccessibleLever_HYTP_035 :: LevelHead_Upgrade_ANN'}, {'parameterGUID': 'fee87b11-3cdd-4f48-a4c9-1e17c03fed3f', 'parameterName': 'IfcDescription[Type]', 'root': 'Tapware_Mixer_Basin_AccessibleLever_HYTP_035 :: Section_Tail_Upgrade_ANN'}]</t>
  </si>
  <si>
    <t>[{'parameterGUID': 'a1814d6e-98be-41cd-8b1b-bd809af0ac1b', 'parameterName': 'IfcExportAs', 'root': 'Tapware_Mixer_Basin_AccessibleLever_HYTP_035'}, {'parameterGUID': 'a1814d6e-98be-41cd-8b1b-bd809af0ac1b', 'parameterName': 'IfcExportAs', 'root': 'Tapware_Mixer_Basin_AccessibleLever_HYTP_035 :: LevelHead_Upgrade_ANN'}, {'parameterGUID': 'a1814d6e-98be-41cd-8b1b-bd809af0ac1b', 'parameterName': 'IfcExportAs', 'root': 'Tapware_Mixer_Basin_AccessibleLever_HYTP_035 :: Section_Tail_Upgrade_ANN'}]</t>
  </si>
  <si>
    <t>[{'parameterGUID': 'd94eb345-e7be-4a28-86f9-062c3344471f', 'parameterName': 'IfcExportType', 'root': 'Tapware_Mixer_Basin_AccessibleLever_HYTP_035'}, {'parameterGUID': 'd94eb345-e7be-4a28-86f9-062c3344471f', 'parameterName': 'IfcExportType', 'root': 'Tapware_Mixer_Basin_AccessibleLever_HYTP_035 :: LevelHead_Upgrade_ANN'}, {'parameterGUID': 'd94eb345-e7be-4a28-86f9-062c3344471f', 'parameterName': 'IfcExportType', 'root': 'Tapware_Mixer_Basin_AccessibleLever_HYTP_035 :: Section_Tail_Upgrade_ANN'}]</t>
  </si>
  <si>
    <t>[{'parameterGUID': '9080bc21-a032-4bec-ad15-80307600bbe3', 'parameterName': 'IfcName[Type]', 'root': 'Tapware_Mixer_Basin_AccessibleLever_HYTP_035'}, {'parameterGUID': '9080bc21-a032-4bec-ad15-80307600bbe3', 'parameterName': 'IfcName[Type]', 'root': 'Tapware_Mixer_Basin_AccessibleLever_HYTP_035 :: LevelHead_Upgrade_ANN'}, {'parameterGUID': '9080bc21-a032-4bec-ad15-80307600bbe3', 'parameterName': 'IfcName[Type]', 'root': 'Tapware_Mixer_Basin_AccessibleLever_HYTP_035 :: Section_Tail_Upgrade_ANN'}]</t>
  </si>
  <si>
    <t>[{'parameterGUID': '54f49c86-bf8c-4689-830a-54bc73fa0ab2', 'parameterName': 'IfcObjectType[Type]', 'root': 'Tapware_Mixer_Basin_AccessibleLever_HYTP_035'}, {'parameterGUID': '54f49c86-bf8c-4689-830a-54bc73fa0ab2', 'parameterName': 'IfcObjectType[Type]', 'root': 'Tapware_Mixer_Basin_AccessibleLever_HYTP_035 :: LevelHead_Upgrade_ANN'}, {'parameterGUID': '54f49c86-bf8c-4689-830a-54bc73fa0ab2', 'parameterName': 'IfcObjectType[Type]', 'root': 'Tapware_Mixer_Basin_AccessibleLever_HYTP_035 :: Section_Tail_Upgrade_ANN'}]</t>
  </si>
  <si>
    <t>[{'parameterGUID': '0a85b5b6-2af4-480d-85bf-235cee912e09', 'parameterName': 'IfcTag[Type]', 'root': 'Tapware_Mixer_Basin_AccessibleLever_HYTP_035'}, {'parameterGUID': '0a85b5b6-2af4-480d-85bf-235cee912e09', 'parameterName': 'IfcTag[Type]', 'root': 'Tapware_Mixer_Basin_AccessibleLever_HYTP_035 :: LevelHead_Upgrade_ANN'}, {'parameterGUID': '0a85b5b6-2af4-480d-85bf-235cee912e09', 'parameterName': 'IfcTag[Type]', 'root': 'Tapware_Mixer_Basin_AccessibleLever_HYTP_035 :: Section_Tail_Upgrade_ANN'}]</t>
  </si>
  <si>
    <t>[{'parameterGUID': 'a7749e26-149d-4eaf-b21b-d13f6c82c6ba', 'parameterName': 'ModifiedIssue_ANZRS', 'root': 'Tapware_Mixer_Basin_AccessibleLever_HYTP_035'}, {'parameterGUID': 'a7749e26-149d-4eaf-b21b-d13f6c82c6ba', 'parameterName': 'ModifiedIssue_ANZRS', 'root': 'Tapware_Mixer_Basin_AccessibleLever_HYTP_035 :: LevelHead_Upgrade_ANN'}, {'parameterGUID': 'a7749e26-149d-4eaf-b21b-d13f6c82c6ba', 'parameterName': 'ModifiedIssue_ANZRS', 'root': 'Tapware_Mixer_Basin_AccessibleLever_HYTP_035 :: Section_Tail_Upgrade_ANN'}]</t>
  </si>
  <si>
    <t>[{'parameterGUID': '0f6c1f7e-be59-4304-9346-c5e37036a0d8', 'parameterName': 'CreatedByURL_ANZRS', 'root': 'Tapware_Mixer_Basin_StandardLever_HYTP_036'}, {'parameterGUID': '0f6c1f7e-be59-4304-9346-c5e37036a0d8', 'parameterName': 'CreatedByURL_ANZRS', 'root': 'Tapware_Mixer_Basin_StandardLever_HYTP_036 :: LevelHead_Upgrade_ANN'}, {'parameterGUID': '0f6c1f7e-be59-4304-9346-c5e37036a0d8', 'parameterName': 'CreatedByURL_ANZRS', 'root': 'Tapware_Mixer_Basin_StandardLever_HYTP_036 :: Section_Tail_Upgrade_ANN'}]</t>
  </si>
  <si>
    <t>[{'parameterGUID': 'a225256f-faf9-4788-b333-028e6d98e39c', 'parameterName': 'CreatedBy_ANZRS', 'root': 'Tapware_Mixer_Basin_StandardLever_HYTP_036'}, {'parameterGUID': 'a225256f-faf9-4788-b333-028e6d98e39c', 'parameterName': 'CreatedBy_ANZRS', 'root': 'Tapware_Mixer_Basin_StandardLever_HYTP_036 :: LevelHead_Upgrade_ANN'}, {'parameterGUID': 'a225256f-faf9-4788-b333-028e6d98e39c', 'parameterName': 'CreatedBy_ANZRS', 'root': 'Tapware_Mixer_Basin_StandardLever_HYTP_036 :: Section_Tail_Upgrade_ANN'}]</t>
  </si>
  <si>
    <t>[{'parameterGUID': 'fee87b11-3cdd-4f48-a4c9-1e17c03fed3f', 'parameterName': 'IfcDescription[Type]', 'root': 'Tapware_Mixer_Basin_StandardLever_HYTP_036'}, {'parameterGUID': 'fee87b11-3cdd-4f48-a4c9-1e17c03fed3f', 'parameterName': 'IfcDescription[Type]', 'root': 'Tapware_Mixer_Basin_StandardLever_HYTP_036 :: LevelHead_Upgrade_ANN'}, {'parameterGUID': 'fee87b11-3cdd-4f48-a4c9-1e17c03fed3f', 'parameterName': 'IfcDescription[Type]', 'root': 'Tapware_Mixer_Basin_StandardLever_HYTP_036 :: Section_Tail_Upgrade_ANN'}]</t>
  </si>
  <si>
    <t>[{'parameterGUID': 'a1814d6e-98be-41cd-8b1b-bd809af0ac1b', 'parameterName': 'IfcExportAs', 'root': 'Tapware_Mixer_Basin_StandardLever_HYTP_036'}, {'parameterGUID': 'a1814d6e-98be-41cd-8b1b-bd809af0ac1b', 'parameterName': 'IfcExportAs', 'root': 'Tapware_Mixer_Basin_StandardLever_HYTP_036 :: LevelHead_Upgrade_ANN'}, {'parameterGUID': 'a1814d6e-98be-41cd-8b1b-bd809af0ac1b', 'parameterName': 'IfcExportAs', 'root': 'Tapware_Mixer_Basin_StandardLever_HYTP_036 :: Section_Tail_Upgrade_ANN'}]</t>
  </si>
  <si>
    <t>[{'parameterGUID': 'd94eb345-e7be-4a28-86f9-062c3344471f', 'parameterName': 'IfcExportType', 'root': 'Tapware_Mixer_Basin_StandardLever_HYTP_036'}, {'parameterGUID': 'd94eb345-e7be-4a28-86f9-062c3344471f', 'parameterName': 'IfcExportType', 'root': 'Tapware_Mixer_Basin_StandardLever_HYTP_036 :: LevelHead_Upgrade_ANN'}, {'parameterGUID': 'd94eb345-e7be-4a28-86f9-062c3344471f', 'parameterName': 'IfcExportType', 'root': 'Tapware_Mixer_Basin_StandardLever_HYTP_036 :: Section_Tail_Upgrade_ANN'}]</t>
  </si>
  <si>
    <t>[{'parameterGUID': '9080bc21-a032-4bec-ad15-80307600bbe3', 'parameterName': 'IfcName[Type]', 'root': 'Tapware_Mixer_Basin_StandardLever_HYTP_036'}, {'parameterGUID': '9080bc21-a032-4bec-ad15-80307600bbe3', 'parameterName': 'IfcName[Type]', 'root': 'Tapware_Mixer_Basin_StandardLever_HYTP_036 :: LevelHead_Upgrade_ANN'}, {'parameterGUID': '9080bc21-a032-4bec-ad15-80307600bbe3', 'parameterName': 'IfcName[Type]', 'root': 'Tapware_Mixer_Basin_StandardLever_HYTP_036 :: Section_Tail_Upgrade_ANN'}]</t>
  </si>
  <si>
    <t>[{'parameterGUID': '54f49c86-bf8c-4689-830a-54bc73fa0ab2', 'parameterName': 'IfcObjectType[Type]', 'root': 'Tapware_Mixer_Basin_StandardLever_HYTP_036'}, {'parameterGUID': '54f49c86-bf8c-4689-830a-54bc73fa0ab2', 'parameterName': 'IfcObjectType[Type]', 'root': 'Tapware_Mixer_Basin_StandardLever_HYTP_036 :: LevelHead_Upgrade_ANN'}, {'parameterGUID': '54f49c86-bf8c-4689-830a-54bc73fa0ab2', 'parameterName': 'IfcObjectType[Type]', 'root': 'Tapware_Mixer_Basin_StandardLever_HYTP_036 :: Section_Tail_Upgrade_ANN'}]</t>
  </si>
  <si>
    <t>[{'parameterGUID': '0a85b5b6-2af4-480d-85bf-235cee912e09', 'parameterName': 'IfcTag[Type]', 'root': 'Tapware_Mixer_Basin_StandardLever_HYTP_036'}, {'parameterGUID': '0a85b5b6-2af4-480d-85bf-235cee912e09', 'parameterName': 'IfcTag[Type]', 'root': 'Tapware_Mixer_Basin_StandardLever_HYTP_036 :: LevelHead_Upgrade_ANN'}, {'parameterGUID': '0a85b5b6-2af4-480d-85bf-235cee912e09', 'parameterName': 'IfcTag[Type]', 'root': 'Tapware_Mixer_Basin_StandardLever_HYTP_036 :: Section_Tail_Upgrade_ANN'}]</t>
  </si>
  <si>
    <t>[{'parameterGUID': 'a7749e26-149d-4eaf-b21b-d13f6c82c6ba', 'parameterName': 'ModifiedIssue_ANZRS', 'root': 'Tapware_Mixer_Basin_StandardLever_HYTP_036'}, {'parameterGUID': 'a7749e26-149d-4eaf-b21b-d13f6c82c6ba', 'parameterName': 'ModifiedIssue_ANZRS', 'root': 'Tapware_Mixer_Basin_StandardLever_HYTP_036 :: LevelHead_Upgrade_ANN'}, {'parameterGUID': 'a7749e26-149d-4eaf-b21b-d13f6c82c6ba', 'parameterName': 'ModifiedIssue_ANZRS', 'root': 'Tapware_Mixer_Basin_StandardLever_HYTP_036 :: Section_Tail_Upgrade_ANN'}]</t>
  </si>
  <si>
    <t>[{'parameterGUID': '0f6c1f7e-be59-4304-9346-c5e37036a0d8', 'parameterName': 'CreatedByURL_ANZRS', 'root': 'Tapware_Mixer_ElbowLevers_HYTP_037'}, {'parameterGUID': '0f6c1f7e-be59-4304-9346-c5e37036a0d8', 'parameterName': 'CreatedByURL_ANZRS', 'root': 'Tapware_Mixer_ElbowLevers_HYTP_037 :: LevelHead_Upgrade_ANN'}, {'parameterGUID': '0f6c1f7e-be59-4304-9346-c5e37036a0d8', 'parameterName': 'CreatedByURL_ANZRS', 'root': 'Tapware_Mixer_ElbowLevers_HYTP_037 :: Section_Tail_Upgrade_ANN'}, {'parameterGUID': '0f6c1f7e-be59-4304-9346-c5e37036a0d8', 'parameterName': 'CreatedByURL_ANZRS', 'root': 'Tapware_Mixer_ElbowLevers_HYTP_037 :: Tap_Mixer_WallMounted_CaromaGSeries_150Handles_PLU'}, {'parameterGUID': '0f6c1f7e-be59-4304-9346-c5e37036a0d8', 'parameterName': 'CreatedByURL_ANZRS', 'root': 'Tapware_Mixer_ElbowLevers_HYTP_037 :: Tap_Mixer_WallMounted_CaromaGSeries_150Handles_PLU :: LevelHead_Upgrade_ANN'}, {'parameterGUID': '0f6c1f7e-be59-4304-9346-c5e37036a0d8', 'parameterName': 'CreatedByURL_ANZRS', 'root': 'Tapware_Mixer_ElbowLevers_HYTP_037 :: Tap_Mixer_WallMounted_CaromaGSeries_150Handles_PLU :: Section_Tail_Upgrade_ANN'}]</t>
  </si>
  <si>
    <t>[{'parameterGUID': 'a225256f-faf9-4788-b333-028e6d98e39c', 'parameterName': 'CreatedBy_ANZRS', 'root': 'Tapware_Mixer_ElbowLevers_HYTP_037'}, {'parameterGUID': 'a225256f-faf9-4788-b333-028e6d98e39c', 'parameterName': 'CreatedBy_ANZRS', 'root': 'Tapware_Mixer_ElbowLevers_HYTP_037 :: LevelHead_Upgrade_ANN'}, {'parameterGUID': 'a225256f-faf9-4788-b333-028e6d98e39c', 'parameterName': 'CreatedBy_ANZRS', 'root': 'Tapware_Mixer_ElbowLevers_HYTP_037 :: Section_Tail_Upgrade_ANN'}, {'parameterGUID': 'a225256f-faf9-4788-b333-028e6d98e39c', 'parameterName': 'CreatedBy_ANZRS', 'root': 'Tapware_Mixer_ElbowLevers_HYTP_037 :: Tap_Mixer_WallMounted_CaromaGSeries_150Handles_PLU'}, {'parameterGUID': 'a225256f-faf9-4788-b333-028e6d98e39c', 'parameterName': 'CreatedBy_ANZRS', 'root': 'Tapware_Mixer_ElbowLevers_HYTP_037 :: Tap_Mixer_WallMounted_CaromaGSeries_150Handles_PLU :: LevelHead_Upgrade_ANN'}, {'parameterGUID': 'a225256f-faf9-4788-b333-028e6d98e39c', 'parameterName': 'CreatedBy_ANZRS', 'root': 'Tapware_Mixer_ElbowLevers_HYTP_037 :: Tap_Mixer_WallMounted_CaromaGSeries_150Handles_PLU :: Section_Tail_Upgrade_ANN'}]</t>
  </si>
  <si>
    <t>[{'parameterGUID': 'fee87b11-3cdd-4f48-a4c9-1e17c03fed3f', 'parameterName': 'IfcDescription[Type]', 'root': 'Tapware_Mixer_ElbowLevers_HYTP_037'}, {'parameterGUID': 'fee87b11-3cdd-4f48-a4c9-1e17c03fed3f', 'parameterName': 'IfcDescription[Type]', 'root': 'Tapware_Mixer_ElbowLevers_HYTP_037 :: LevelHead_Upgrade_ANN'}, {'parameterGUID': 'fee87b11-3cdd-4f48-a4c9-1e17c03fed3f', 'parameterName': 'IfcDescription[Type]', 'root': 'Tapware_Mixer_ElbowLevers_HYTP_037 :: Section_Tail_Upgrade_ANN'}, {'parameterGUID': 'fee87b11-3cdd-4f48-a4c9-1e17c03fed3f', 'parameterName': 'IfcDescription[Type]', 'root': 'Tapware_Mixer_ElbowLevers_HYTP_037 :: Tap_Mixer_WallMounted_CaromaGSeries_150Handles_PLU'}, {'parameterGUID': 'fee87b11-3cdd-4f48-a4c9-1e17c03fed3f', 'parameterName': 'IfcDescription[Type]', 'root': 'Tapware_Mixer_ElbowLevers_HYTP_037 :: Tap_Mixer_WallMounted_CaromaGSeries_150Handles_PLU :: LevelHead_Upgrade_ANN'}, {'parameterGUID': 'fee87b11-3cdd-4f48-a4c9-1e17c03fed3f', 'parameterName': 'IfcDescription[Type]', 'root': 'Tapware_Mixer_ElbowLevers_HYTP_037 :: Tap_Mixer_WallMounted_CaromaGSeries_150Handles_PLU :: Section_Tail_Upgrade_ANN'}]</t>
  </si>
  <si>
    <t>[{'parameterGUID': 'a1814d6e-98be-41cd-8b1b-bd809af0ac1b', 'parameterName': 'IfcExportAs', 'root': 'Tapware_Mixer_ElbowLevers_HYTP_037'}, {'parameterGUID': 'a1814d6e-98be-41cd-8b1b-bd809af0ac1b', 'parameterName': 'IfcExportAs', 'root': 'Tapware_Mixer_ElbowLevers_HYTP_037 :: LevelHead_Upgrade_ANN'}, {'parameterGUID': 'a1814d6e-98be-41cd-8b1b-bd809af0ac1b', 'parameterName': 'IfcExportAs', 'root': 'Tapware_Mixer_ElbowLevers_HYTP_037 :: Section_Tail_Upgrade_ANN'}, {'parameterGUID': 'a1814d6e-98be-41cd-8b1b-bd809af0ac1b', 'parameterName': 'IfcExportAs', 'root': 'Tapware_Mixer_ElbowLevers_HYTP_037 :: Tap_Mixer_WallMounted_CaromaGSeries_150Handles_PLU'}, {'parameterGUID': 'a1814d6e-98be-41cd-8b1b-bd809af0ac1b', 'parameterName': 'IfcExportAs', 'root': 'Tapware_Mixer_ElbowLevers_HYTP_037 :: Tap_Mixer_WallMounted_CaromaGSeries_150Handles_PLU :: LevelHead_Upgrade_ANN'}, {'parameterGUID': 'a1814d6e-98be-41cd-8b1b-bd809af0ac1b', 'parameterName': 'IfcExportAs', 'root': 'Tapware_Mixer_ElbowLevers_HYTP_037 :: Tap_Mixer_WallMounted_CaromaGSeries_150Handles_PLU :: Section_Tail_Upgrade_ANN'}]</t>
  </si>
  <si>
    <t>[{'parameterGUID': 'd94eb345-e7be-4a28-86f9-062c3344471f', 'parameterName': 'IfcExportType', 'root': 'Tapware_Mixer_ElbowLevers_HYTP_037'}, {'parameterGUID': 'd94eb345-e7be-4a28-86f9-062c3344471f', 'parameterName': 'IfcExportType', 'root': 'Tapware_Mixer_ElbowLevers_HYTP_037 :: LevelHead_Upgrade_ANN'}, {'parameterGUID': 'd94eb345-e7be-4a28-86f9-062c3344471f', 'parameterName': 'IfcExportType', 'root': 'Tapware_Mixer_ElbowLevers_HYTP_037 :: Section_Tail_Upgrade_ANN'}, {'parameterGUID': 'd94eb345-e7be-4a28-86f9-062c3344471f', 'parameterName': 'IfcExportType', 'root': 'Tapware_Mixer_ElbowLevers_HYTP_037 :: Tap_Mixer_WallMounted_CaromaGSeries_150Handles_PLU'}, {'parameterGUID': 'd94eb345-e7be-4a28-86f9-062c3344471f', 'parameterName': 'IfcExportType', 'root': 'Tapware_Mixer_ElbowLevers_HYTP_037 :: Tap_Mixer_WallMounted_CaromaGSeries_150Handles_PLU :: LevelHead_Upgrade_ANN'}, {'parameterGUID': 'd94eb345-e7be-4a28-86f9-062c3344471f', 'parameterName': 'IfcExportType', 'root': 'Tapware_Mixer_ElbowLevers_HYTP_037 :: Tap_Mixer_WallMounted_CaromaGSeries_150Handles_PLU :: Section_Tail_Upgrade_ANN'}]</t>
  </si>
  <si>
    <t>[{'parameterGUID': '9080bc21-a032-4bec-ad15-80307600bbe3', 'parameterName': 'IfcName[Type]', 'root': 'Tapware_Mixer_ElbowLevers_HYTP_037'}, {'parameterGUID': '9080bc21-a032-4bec-ad15-80307600bbe3', 'parameterName': 'IfcName[Type]', 'root': 'Tapware_Mixer_ElbowLevers_HYTP_037 :: LevelHead_Upgrade_ANN'}, {'parameterGUID': '9080bc21-a032-4bec-ad15-80307600bbe3', 'parameterName': 'IfcName[Type]', 'root': 'Tapware_Mixer_ElbowLevers_HYTP_037 :: Section_Tail_Upgrade_ANN'}, {'parameterGUID': '9080bc21-a032-4bec-ad15-80307600bbe3', 'parameterName': 'IfcName[Type]', 'root': 'Tapware_Mixer_ElbowLevers_HYTP_037 :: Tap_Mixer_WallMounted_CaromaGSeries_150Handles_PLU'}, {'parameterGUID': '9080bc21-a032-4bec-ad15-80307600bbe3', 'parameterName': 'IfcName[Type]', 'root': 'Tapware_Mixer_ElbowLevers_HYTP_037 :: Tap_Mixer_WallMounted_CaromaGSeries_150Handles_PLU :: LevelHead_Upgrade_ANN'}, {'parameterGUID': '9080bc21-a032-4bec-ad15-80307600bbe3', 'parameterName': 'IfcName[Type]', 'root': 'Tapware_Mixer_ElbowLevers_HYTP_037 :: Tap_Mixer_WallMounted_CaromaGSeries_150Handles_PLU :: Section_Tail_Upgrade_ANN'}]</t>
  </si>
  <si>
    <t>[{'parameterGUID': '54f49c86-bf8c-4689-830a-54bc73fa0ab2', 'parameterName': 'IfcObjectType[Type]', 'root': 'Tapware_Mixer_ElbowLevers_HYTP_037'}, {'parameterGUID': '54f49c86-bf8c-4689-830a-54bc73fa0ab2', 'parameterName': 'IfcObjectType[Type]', 'root': 'Tapware_Mixer_ElbowLevers_HYTP_037 :: LevelHead_Upgrade_ANN'}, {'parameterGUID': '54f49c86-bf8c-4689-830a-54bc73fa0ab2', 'parameterName': 'IfcObjectType[Type]', 'root': 'Tapware_Mixer_ElbowLevers_HYTP_037 :: Section_Tail_Upgrade_ANN'}, {'parameterGUID': '54f49c86-bf8c-4689-830a-54bc73fa0ab2', 'parameterName': 'IfcObjectType[Type]', 'root': 'Tapware_Mixer_ElbowLevers_HYTP_037 :: Tap_Mixer_WallMounted_CaromaGSeries_150Handles_PLU'}, {'parameterGUID': '54f49c86-bf8c-4689-830a-54bc73fa0ab2', 'parameterName': 'IfcObjectType[Type]', 'root': 'Tapware_Mixer_ElbowLevers_HYTP_037 :: Tap_Mixer_WallMounted_CaromaGSeries_150Handles_PLU :: LevelHead_Upgrade_ANN'}, {'parameterGUID': '54f49c86-bf8c-4689-830a-54bc73fa0ab2', 'parameterName': 'IfcObjectType[Type]', 'root': 'Tapware_Mixer_ElbowLevers_HYTP_037 :: Tap_Mixer_WallMounted_CaromaGSeries_150Handles_PLU :: Section_Tail_Upgrade_ANN'}]</t>
  </si>
  <si>
    <t>[{'parameterGUID': '0a85b5b6-2af4-480d-85bf-235cee912e09', 'parameterName': 'IfcTag[Type]', 'root': 'Tapware_Mixer_ElbowLevers_HYTP_037'}, {'parameterGUID': '0a85b5b6-2af4-480d-85bf-235cee912e09', 'parameterName': 'IfcTag[Type]', 'root': 'Tapware_Mixer_ElbowLevers_HYTP_037 :: LevelHead_Upgrade_ANN'}, {'parameterGUID': '0a85b5b6-2af4-480d-85bf-235cee912e09', 'parameterName': 'IfcTag[Type]', 'root': 'Tapware_Mixer_ElbowLevers_HYTP_037 :: Section_Tail_Upgrade_ANN'}, {'parameterGUID': '0a85b5b6-2af4-480d-85bf-235cee912e09', 'parameterName': 'IfcTag[Type]', 'root': 'Tapware_Mixer_ElbowLevers_HYTP_037 :: Tap_Mixer_WallMounted_CaromaGSeries_150Handles_PLU'}, {'parameterGUID': '0a85b5b6-2af4-480d-85bf-235cee912e09', 'parameterName': 'IfcTag[Type]', 'root': 'Tapware_Mixer_ElbowLevers_HYTP_037 :: Tap_Mixer_WallMounted_CaromaGSeries_150Handles_PLU :: LevelHead_Upgrade_ANN'}, {'parameterGUID': '0a85b5b6-2af4-480d-85bf-235cee912e09', 'parameterName': 'IfcTag[Type]', 'root': 'Tapware_Mixer_ElbowLevers_HYTP_037 :: Tap_Mixer_WallMounted_CaromaGSeries_150Handles_PLU :: Section_Tail_Upgrade_ANN'}]</t>
  </si>
  <si>
    <t>[{'parameterGUID': 'a7749e26-149d-4eaf-b21b-d13f6c82c6ba', 'parameterName': 'ModifiedIssue_ANZRS', 'root': 'Tapware_Mixer_ElbowLevers_HYTP_037'}, {'parameterGUID': 'a7749e26-149d-4eaf-b21b-d13f6c82c6ba', 'parameterName': 'ModifiedIssue_ANZRS', 'root': 'Tapware_Mixer_ElbowLevers_HYTP_037 :: LevelHead_Upgrade_ANN'}, {'parameterGUID': 'a7749e26-149d-4eaf-b21b-d13f6c82c6ba', 'parameterName': 'ModifiedIssue_ANZRS', 'root': 'Tapware_Mixer_ElbowLevers_HYTP_037 :: Section_Tail_Upgrade_ANN'}, {'parameterGUID': 'a7749e26-149d-4eaf-b21b-d13f6c82c6ba', 'parameterName': 'ModifiedIssue_ANZRS', 'root': 'Tapware_Mixer_ElbowLevers_HYTP_037 :: Tap_Mixer_WallMounted_CaromaGSeries_150Handles_PLU'}, {'parameterGUID': 'a7749e26-149d-4eaf-b21b-d13f6c82c6ba', 'parameterName': 'ModifiedIssue_ANZRS', 'root': 'Tapware_Mixer_ElbowLevers_HYTP_037 :: Tap_Mixer_WallMounted_CaromaGSeries_150Handles_PLU :: LevelHead_Upgrade_ANN'}, {'parameterGUID': 'a7749e26-149d-4eaf-b21b-d13f6c82c6ba', 'parameterName': 'ModifiedIssue_ANZRS', 'root': 'Tapware_Mixer_ElbowLevers_HYTP_037 :: Tap_Mixer_WallMounted_CaromaGSeries_150Handles_PLU :: Section_Tail_Upgrade_ANN'}]</t>
  </si>
  <si>
    <t>[{'parameterGUID': '0f6c1f7e-be59-4304-9346-c5e37036a0d8', 'parameterName': 'CreatedByURL_ANZRS', 'root': 'Tapware_Mixer_Shower_LeverAction_Accessible_HYTP_039'}, {'parameterGUID': '0f6c1f7e-be59-4304-9346-c5e37036a0d8', 'parameterName': 'CreatedByURL_ANZRS', 'root': 'Tapware_Mixer_Shower_LeverAction_Accessible_HYTP_039 :: LevelHead_Upgrade_ANN'}, {'parameterGUID': '0f6c1f7e-be59-4304-9346-c5e37036a0d8', 'parameterName': 'CreatedByURL_ANZRS', 'root': 'Tapware_Mixer_Shower_LeverAction_Accessible_HYTP_039 :: Section_Tail_Upgrade_ANN'}]</t>
  </si>
  <si>
    <t>[{'parameterGUID': 'a225256f-faf9-4788-b333-028e6d98e39c', 'parameterName': 'CreatedBy_ANZRS', 'root': 'Tapware_Mixer_Shower_LeverAction_Accessible_HYTP_039'}, {'parameterGUID': 'a225256f-faf9-4788-b333-028e6d98e39c', 'parameterName': 'CreatedBy_ANZRS', 'root': 'Tapware_Mixer_Shower_LeverAction_Accessible_HYTP_039 :: LevelHead_Upgrade_ANN'}, {'parameterGUID': 'a225256f-faf9-4788-b333-028e6d98e39c', 'parameterName': 'CreatedBy_ANZRS', 'root': 'Tapware_Mixer_Shower_LeverAction_Accessible_HYTP_039 :: Section_Tail_Upgrade_ANN'}]</t>
  </si>
  <si>
    <t>[{'parameterGUID': 'fee87b11-3cdd-4f48-a4c9-1e17c03fed3f', 'parameterName': 'IfcDescription[Type]', 'root': 'Tapware_Mixer_Shower_LeverAction_Accessible_HYTP_039'}, {'parameterGUID': 'fee87b11-3cdd-4f48-a4c9-1e17c03fed3f', 'parameterName': 'IfcDescription[Type]', 'root': 'Tapware_Mixer_Shower_LeverAction_Accessible_HYTP_039 :: LevelHead_Upgrade_ANN'}, {'parameterGUID': 'fee87b11-3cdd-4f48-a4c9-1e17c03fed3f', 'parameterName': 'IfcDescription[Type]', 'root': 'Tapware_Mixer_Shower_LeverAction_Accessible_HYTP_039 :: Section_Tail_Upgrade_ANN'}]</t>
  </si>
  <si>
    <t>[{'parameterGUID': 'a1814d6e-98be-41cd-8b1b-bd809af0ac1b', 'parameterName': 'IfcExportAs', 'root': 'Tapware_Mixer_Shower_LeverAction_Accessible_HYTP_039'}, {'parameterGUID': 'a1814d6e-98be-41cd-8b1b-bd809af0ac1b', 'parameterName': 'IfcExportAs', 'root': 'Tapware_Mixer_Shower_LeverAction_Accessible_HYTP_039 :: LevelHead_Upgrade_ANN'}, {'parameterGUID': 'a1814d6e-98be-41cd-8b1b-bd809af0ac1b', 'parameterName': 'IfcExportAs', 'root': 'Tapware_Mixer_Shower_LeverAction_Accessible_HYTP_039 :: Section_Tail_Upgrade_ANN'}]</t>
  </si>
  <si>
    <t>[{'parameterGUID': 'd94eb345-e7be-4a28-86f9-062c3344471f', 'parameterName': 'IfcExportType', 'root': 'Tapware_Mixer_Shower_LeverAction_Accessible_HYTP_039'}, {'parameterGUID': 'd94eb345-e7be-4a28-86f9-062c3344471f', 'parameterName': 'IfcExportType', 'root': 'Tapware_Mixer_Shower_LeverAction_Accessible_HYTP_039 :: LevelHead_Upgrade_ANN'}, {'parameterGUID': 'd94eb345-e7be-4a28-86f9-062c3344471f', 'parameterName': 'IfcExportType', 'root': 'Tapware_Mixer_Shower_LeverAction_Accessible_HYTP_039 :: Section_Tail_Upgrade_ANN'}]</t>
  </si>
  <si>
    <t>[{'parameterGUID': '9080bc21-a032-4bec-ad15-80307600bbe3', 'parameterName': 'IfcName[Type]', 'root': 'Tapware_Mixer_Shower_LeverAction_Accessible_HYTP_039'}, {'parameterGUID': '9080bc21-a032-4bec-ad15-80307600bbe3', 'parameterName': 'IfcName[Type]', 'root': 'Tapware_Mixer_Shower_LeverAction_Accessible_HYTP_039 :: LevelHead_Upgrade_ANN'}, {'parameterGUID': '9080bc21-a032-4bec-ad15-80307600bbe3', 'parameterName': 'IfcName[Type]', 'root': 'Tapware_Mixer_Shower_LeverAction_Accessible_HYTP_039 :: Section_Tail_Upgrade_ANN'}]</t>
  </si>
  <si>
    <t>[{'parameterGUID': '54f49c86-bf8c-4689-830a-54bc73fa0ab2', 'parameterName': 'IfcObjectType[Type]', 'root': 'Tapware_Mixer_Shower_LeverAction_Accessible_HYTP_039'}, {'parameterGUID': '54f49c86-bf8c-4689-830a-54bc73fa0ab2', 'parameterName': 'IfcObjectType[Type]', 'root': 'Tapware_Mixer_Shower_LeverAction_Accessible_HYTP_039 :: LevelHead_Upgrade_ANN'}, {'parameterGUID': '54f49c86-bf8c-4689-830a-54bc73fa0ab2', 'parameterName': 'IfcObjectType[Type]', 'root': 'Tapware_Mixer_Shower_LeverAction_Accessible_HYTP_039 :: Section_Tail_Upgrade_ANN'}]</t>
  </si>
  <si>
    <t>[{'parameterGUID': '0a85b5b6-2af4-480d-85bf-235cee912e09', 'parameterName': 'IfcTag[Type]', 'root': 'Tapware_Mixer_Shower_LeverAction_Accessible_HYTP_039'}, {'parameterGUID': '0a85b5b6-2af4-480d-85bf-235cee912e09', 'parameterName': 'IfcTag[Type]', 'root': 'Tapware_Mixer_Shower_LeverAction_Accessible_HYTP_039 :: LevelHead_Upgrade_ANN'}, {'parameterGUID': '0a85b5b6-2af4-480d-85bf-235cee912e09', 'parameterName': 'IfcTag[Type]', 'root': 'Tapware_Mixer_Shower_LeverAction_Accessible_HYTP_039 :: Section_Tail_Upgrade_ANN'}]</t>
  </si>
  <si>
    <t>[{'parameterGUID': 'a7749e26-149d-4eaf-b21b-d13f6c82c6ba', 'parameterName': 'ModifiedIssue_ANZRS', 'root': 'Tapware_Mixer_Shower_LeverAction_Accessible_HYTP_039'}, {'parameterGUID': 'a7749e26-149d-4eaf-b21b-d13f6c82c6ba', 'parameterName': 'ModifiedIssue_ANZRS', 'root': 'Tapware_Mixer_Shower_LeverAction_Accessible_HYTP_039 :: LevelHead_Upgrade_ANN'}, {'parameterGUID': 'a7749e26-149d-4eaf-b21b-d13f6c82c6ba', 'parameterName': 'ModifiedIssue_ANZRS', 'root': 'Tapware_Mixer_Shower_LeverAction_Accessible_HYTP_039 :: Section_Tail_Upgrade_ANN'}]</t>
  </si>
  <si>
    <t>[{'parameterGUID': '0f6c1f7e-be59-4304-9346-c5e37036a0d8', 'parameterName': 'CreatedByURL_ANZRS', 'root': 'Tapware_Mixer_Sink_AccessibleLever_HYTP_040'}, {'parameterGUID': '0f6c1f7e-be59-4304-9346-c5e37036a0d8', 'parameterName': 'CreatedByURL_ANZRS', 'root': 'Tapware_Mixer_Sink_AccessibleLever_HYTP_040 :: LevelHead_Upgrade_ANN'}, {'parameterGUID': '0f6c1f7e-be59-4304-9346-c5e37036a0d8', 'parameterName': 'CreatedByURL_ANZRS', 'root': 'Tapware_Mixer_Sink_AccessibleLever_HYTP_040 :: Section_Tail_Upgrade_ANN'}]</t>
  </si>
  <si>
    <t>[{'parameterGUID': 'a225256f-faf9-4788-b333-028e6d98e39c', 'parameterName': 'CreatedBy_ANZRS', 'root': 'Tapware_Mixer_Sink_AccessibleLever_HYTP_040'}, {'parameterGUID': 'a225256f-faf9-4788-b333-028e6d98e39c', 'parameterName': 'CreatedBy_ANZRS', 'root': 'Tapware_Mixer_Sink_AccessibleLever_HYTP_040 :: LevelHead_Upgrade_ANN'}, {'parameterGUID': 'a225256f-faf9-4788-b333-028e6d98e39c', 'parameterName': 'CreatedBy_ANZRS', 'root': 'Tapware_Mixer_Sink_AccessibleLever_HYTP_040 :: Section_Tail_Upgrade_ANN'}]</t>
  </si>
  <si>
    <t>[{'parameterGUID': 'fee87b11-3cdd-4f48-a4c9-1e17c03fed3f', 'parameterName': 'IfcDescription[Type]', 'root': 'Tapware_Mixer_Sink_AccessibleLever_HYTP_040'}, {'parameterGUID': 'fee87b11-3cdd-4f48-a4c9-1e17c03fed3f', 'parameterName': 'IfcDescription[Type]', 'root': 'Tapware_Mixer_Sink_AccessibleLever_HYTP_040 :: LevelHead_Upgrade_ANN'}, {'parameterGUID': 'fee87b11-3cdd-4f48-a4c9-1e17c03fed3f', 'parameterName': 'IfcDescription[Type]', 'root': 'Tapware_Mixer_Sink_AccessibleLever_HYTP_040 :: Section_Tail_Upgrade_ANN'}]</t>
  </si>
  <si>
    <t>[{'parameterGUID': 'a1814d6e-98be-41cd-8b1b-bd809af0ac1b', 'parameterName': 'IfcExportAs', 'root': 'Tapware_Mixer_Sink_AccessibleLever_HYTP_040'}, {'parameterGUID': 'a1814d6e-98be-41cd-8b1b-bd809af0ac1b', 'parameterName': 'IfcExportAs', 'root': 'Tapware_Mixer_Sink_AccessibleLever_HYTP_040 :: LevelHead_Upgrade_ANN'}, {'parameterGUID': 'a1814d6e-98be-41cd-8b1b-bd809af0ac1b', 'parameterName': 'IfcExportAs', 'root': 'Tapware_Mixer_Sink_AccessibleLever_HYTP_040 :: Section_Tail_Upgrade_ANN'}]</t>
  </si>
  <si>
    <t>[{'parameterGUID': 'd94eb345-e7be-4a28-86f9-062c3344471f', 'parameterName': 'IfcExportType', 'root': 'Tapware_Mixer_Sink_AccessibleLever_HYTP_040'}, {'parameterGUID': 'd94eb345-e7be-4a28-86f9-062c3344471f', 'parameterName': 'IfcExportType', 'root': 'Tapware_Mixer_Sink_AccessibleLever_HYTP_040 :: LevelHead_Upgrade_ANN'}, {'parameterGUID': 'd94eb345-e7be-4a28-86f9-062c3344471f', 'parameterName': 'IfcExportType', 'root': 'Tapware_Mixer_Sink_AccessibleLever_HYTP_040 :: Section_Tail_Upgrade_ANN'}]</t>
  </si>
  <si>
    <t>[{'parameterGUID': '9080bc21-a032-4bec-ad15-80307600bbe3', 'parameterName': 'IfcName[Type]', 'root': 'Tapware_Mixer_Sink_AccessibleLever_HYTP_040'}, {'parameterGUID': '9080bc21-a032-4bec-ad15-80307600bbe3', 'parameterName': 'IfcName[Type]', 'root': 'Tapware_Mixer_Sink_AccessibleLever_HYTP_040 :: LevelHead_Upgrade_ANN'}, {'parameterGUID': '9080bc21-a032-4bec-ad15-80307600bbe3', 'parameterName': 'IfcName[Type]', 'root': 'Tapware_Mixer_Sink_AccessibleLever_HYTP_040 :: Section_Tail_Upgrade_ANN'}]</t>
  </si>
  <si>
    <t>[{'parameterGUID': '54f49c86-bf8c-4689-830a-54bc73fa0ab2', 'parameterName': 'IfcObjectType[Type]', 'root': 'Tapware_Mixer_Sink_AccessibleLever_HYTP_040'}, {'parameterGUID': '54f49c86-bf8c-4689-830a-54bc73fa0ab2', 'parameterName': 'IfcObjectType[Type]', 'root': 'Tapware_Mixer_Sink_AccessibleLever_HYTP_040 :: LevelHead_Upgrade_ANN'}, {'parameterGUID': '54f49c86-bf8c-4689-830a-54bc73fa0ab2', 'parameterName': 'IfcObjectType[Type]', 'root': 'Tapware_Mixer_Sink_AccessibleLever_HYTP_040 :: Section_Tail_Upgrade_ANN'}]</t>
  </si>
  <si>
    <t>[{'parameterGUID': '0a85b5b6-2af4-480d-85bf-235cee912e09', 'parameterName': 'IfcTag[Type]', 'root': 'Tapware_Mixer_Sink_AccessibleLever_HYTP_040'}, {'parameterGUID': '0a85b5b6-2af4-480d-85bf-235cee912e09', 'parameterName': 'IfcTag[Type]', 'root': 'Tapware_Mixer_Sink_AccessibleLever_HYTP_040 :: LevelHead_Upgrade_ANN'}, {'parameterGUID': '0a85b5b6-2af4-480d-85bf-235cee912e09', 'parameterName': 'IfcTag[Type]', 'root': 'Tapware_Mixer_Sink_AccessibleLever_HYTP_040 :: Section_Tail_Upgrade_ANN'}]</t>
  </si>
  <si>
    <t>[{'parameterGUID': 'a7749e26-149d-4eaf-b21b-d13f6c82c6ba', 'parameterName': 'ModifiedIssue_ANZRS', 'root': 'Tapware_Mixer_Sink_AccessibleLever_HYTP_040'}, {'parameterGUID': 'a7749e26-149d-4eaf-b21b-d13f6c82c6ba', 'parameterName': 'ModifiedIssue_ANZRS', 'root': 'Tapware_Mixer_Sink_AccessibleLever_HYTP_040 :: LevelHead_Upgrade_ANN'}, {'parameterGUID': 'a7749e26-149d-4eaf-b21b-d13f6c82c6ba', 'parameterName': 'ModifiedIssue_ANZRS', 'root': 'Tapware_Mixer_Sink_AccessibleLever_HYTP_040 :: Section_Tail_Upgrade_ANN'}]</t>
  </si>
  <si>
    <t>[{'parameterGUID': '0f6c1f7e-be59-4304-9346-c5e37036a0d8', 'parameterName': 'CreatedByURL_ANZRS', 'root': 'Tapware_Mixer_Sink_StandardLever_HYTP_041'}, {'parameterGUID': '0f6c1f7e-be59-4304-9346-c5e37036a0d8', 'parameterName': 'CreatedByURL_ANZRS', 'root': 'Tapware_Mixer_Sink_StandardLever_HYTP_041 :: LevelHead_Upgrade_ANN'}, {'parameterGUID': '0f6c1f7e-be59-4304-9346-c5e37036a0d8', 'parameterName': 'CreatedByURL_ANZRS', 'root': 'Tapware_Mixer_Sink_StandardLever_HYTP_041 :: Section_Tail_Upgrade_ANN'}]</t>
  </si>
  <si>
    <t>[{'parameterGUID': 'a225256f-faf9-4788-b333-028e6d98e39c', 'parameterName': 'CreatedBy_ANZRS', 'root': 'Tapware_Mixer_Sink_StandardLever_HYTP_041'}, {'parameterGUID': 'a225256f-faf9-4788-b333-028e6d98e39c', 'parameterName': 'CreatedBy_ANZRS', 'root': 'Tapware_Mixer_Sink_StandardLever_HYTP_041 :: LevelHead_Upgrade_ANN'}, {'parameterGUID': 'a225256f-faf9-4788-b333-028e6d98e39c', 'parameterName': 'CreatedBy_ANZRS', 'root': 'Tapware_Mixer_Sink_StandardLever_HYTP_041 :: Section_Tail_Upgrade_ANN'}]</t>
  </si>
  <si>
    <t>[{'parameterGUID': 'fee87b11-3cdd-4f48-a4c9-1e17c03fed3f', 'parameterName': 'IfcDescription[Type]', 'root': 'Tapware_Mixer_Sink_StandardLever_HYTP_041'}, {'parameterGUID': 'fee87b11-3cdd-4f48-a4c9-1e17c03fed3f', 'parameterName': 'IfcDescription[Type]', 'root': 'Tapware_Mixer_Sink_StandardLever_HYTP_041 :: LevelHead_Upgrade_ANN'}, {'parameterGUID': 'fee87b11-3cdd-4f48-a4c9-1e17c03fed3f', 'parameterName': 'IfcDescription[Type]', 'root': 'Tapware_Mixer_Sink_StandardLever_HYTP_041 :: Section_Tail_Upgrade_ANN'}]</t>
  </si>
  <si>
    <t>[{'parameterGUID': 'a1814d6e-98be-41cd-8b1b-bd809af0ac1b', 'parameterName': 'IfcExportAs', 'root': 'Tapware_Mixer_Sink_StandardLever_HYTP_041'}, {'parameterGUID': 'a1814d6e-98be-41cd-8b1b-bd809af0ac1b', 'parameterName': 'IfcExportAs', 'root': 'Tapware_Mixer_Sink_StandardLever_HYTP_041 :: LevelHead_Upgrade_ANN'}, {'parameterGUID': 'a1814d6e-98be-41cd-8b1b-bd809af0ac1b', 'parameterName': 'IfcExportAs', 'root': 'Tapware_Mixer_Sink_StandardLever_HYTP_041 :: Section_Tail_Upgrade_ANN'}]</t>
  </si>
  <si>
    <t>[{'parameterGUID': 'd94eb345-e7be-4a28-86f9-062c3344471f', 'parameterName': 'IfcExportType', 'root': 'Tapware_Mixer_Sink_StandardLever_HYTP_041'}, {'parameterGUID': 'd94eb345-e7be-4a28-86f9-062c3344471f', 'parameterName': 'IfcExportType', 'root': 'Tapware_Mixer_Sink_StandardLever_HYTP_041 :: LevelHead_Upgrade_ANN'}, {'parameterGUID': 'd94eb345-e7be-4a28-86f9-062c3344471f', 'parameterName': 'IfcExportType', 'root': 'Tapware_Mixer_Sink_StandardLever_HYTP_041 :: Section_Tail_Upgrade_ANN'}]</t>
  </si>
  <si>
    <t>[{'parameterGUID': '9080bc21-a032-4bec-ad15-80307600bbe3', 'parameterName': 'IfcName[Type]', 'root': 'Tapware_Mixer_Sink_StandardLever_HYTP_041'}, {'parameterGUID': '9080bc21-a032-4bec-ad15-80307600bbe3', 'parameterName': 'IfcName[Type]', 'root': 'Tapware_Mixer_Sink_StandardLever_HYTP_041 :: LevelHead_Upgrade_ANN'}, {'parameterGUID': '9080bc21-a032-4bec-ad15-80307600bbe3', 'parameterName': 'IfcName[Type]', 'root': 'Tapware_Mixer_Sink_StandardLever_HYTP_041 :: Section_Tail_Upgrade_ANN'}]</t>
  </si>
  <si>
    <t>[{'parameterGUID': '54f49c86-bf8c-4689-830a-54bc73fa0ab2', 'parameterName': 'IfcObjectType[Type]', 'root': 'Tapware_Mixer_Sink_StandardLever_HYTP_041'}, {'parameterGUID': '54f49c86-bf8c-4689-830a-54bc73fa0ab2', 'parameterName': 'IfcObjectType[Type]', 'root': 'Tapware_Mixer_Sink_StandardLever_HYTP_041 :: LevelHead_Upgrade_ANN'}, {'parameterGUID': '54f49c86-bf8c-4689-830a-54bc73fa0ab2', 'parameterName': 'IfcObjectType[Type]', 'root': 'Tapware_Mixer_Sink_StandardLever_HYTP_041 :: Section_Tail_Upgrade_ANN'}]</t>
  </si>
  <si>
    <t>[{'parameterGUID': '0a85b5b6-2af4-480d-85bf-235cee912e09', 'parameterName': 'IfcTag[Type]', 'root': 'Tapware_Mixer_Sink_StandardLever_HYTP_041'}, {'parameterGUID': '0a85b5b6-2af4-480d-85bf-235cee912e09', 'parameterName': 'IfcTag[Type]', 'root': 'Tapware_Mixer_Sink_StandardLever_HYTP_041 :: LevelHead_Upgrade_ANN'}, {'parameterGUID': '0a85b5b6-2af4-480d-85bf-235cee912e09', 'parameterName': 'IfcTag[Type]', 'root': 'Tapware_Mixer_Sink_StandardLever_HYTP_041 :: Section_Tail_Upgrade_ANN'}]</t>
  </si>
  <si>
    <t>[{'parameterGUID': 'a7749e26-149d-4eaf-b21b-d13f6c82c6ba', 'parameterName': 'ModifiedIssue_ANZRS', 'root': 'Tapware_Mixer_Sink_StandardLever_HYTP_041'}, {'parameterGUID': 'a7749e26-149d-4eaf-b21b-d13f6c82c6ba', 'parameterName': 'ModifiedIssue_ANZRS', 'root': 'Tapware_Mixer_Sink_StandardLever_HYTP_041 :: LevelHead_Upgrade_ANN'}, {'parameterGUID': 'a7749e26-149d-4eaf-b21b-d13f6c82c6ba', 'parameterName': 'ModifiedIssue_ANZRS', 'root': 'Tapware_Mixer_Sink_StandardLever_HYTP_041 :: Section_Tail_Upgrade_ANN'}]</t>
  </si>
  <si>
    <t>[{'parameterGUID': '0f6c1f7e-be59-4304-9346-c5e37036a0d8', 'parameterName': 'CreatedByURL_ANZRS', 'root': 'Tapware_Mixer_WallSinkSet_HYTP_505'}, {'parameterGUID': '0f6c1f7e-be59-4304-9346-c5e37036a0d8', 'parameterName': 'CreatedByURL_ANZRS', 'root': 'Tapware_Mixer_WallSinkSet_HYTP_505 :: LevelHead_Upgrade_ANN'}, {'parameterGUID': '0f6c1f7e-be59-4304-9346-c5e37036a0d8', 'parameterName': 'CreatedByURL_ANZRS', 'root': 'Tapware_Mixer_WallSinkSet_HYTP_505 :: Section_Tail_Upgrade_ANN'}, {'parameterGUID': '0f6c1f7e-be59-4304-9346-c5e37036a0d8', 'parameterName': 'CreatedByURL_ANZRS', 'root': 'Tapware_Mixer_WallSinkSet_HYTP_505 :: Caroma_Titan_Wall Basin Mixer_PLU'}, {'parameterGUID': '0f6c1f7e-be59-4304-9346-c5e37036a0d8', 'parameterName': 'CreatedByURL_ANZRS', 'root': 'Tapware_Mixer_WallSinkSet_HYTP_505 :: Caroma_Titan_Wall Basin Mixer_PLU :: LevelHead_Upgrade_ANN'}, {'parameterGUID': '0f6c1f7e-be59-4304-9346-c5e37036a0d8', 'parameterName': 'CreatedByURL_ANZRS', 'root': 'Tapware_Mixer_WallSinkSet_HYTP_505 :: Caroma_Titan_Wall Basin Mixer_PLU :: Section_Tail_Upgrade_ANN'}]</t>
  </si>
  <si>
    <t>[{'parameterGUID': 'a225256f-faf9-4788-b333-028e6d98e39c', 'parameterName': 'CreatedBy_ANZRS', 'root': 'Tapware_Mixer_WallSinkSet_HYTP_505'}, {'parameterGUID': 'a225256f-faf9-4788-b333-028e6d98e39c', 'parameterName': 'CreatedBy_ANZRS', 'root': 'Tapware_Mixer_WallSinkSet_HYTP_505 :: LevelHead_Upgrade_ANN'}, {'parameterGUID': 'a225256f-faf9-4788-b333-028e6d98e39c', 'parameterName': 'CreatedBy_ANZRS', 'root': 'Tapware_Mixer_WallSinkSet_HYTP_505 :: Section_Tail_Upgrade_ANN'}, {'parameterGUID': 'a225256f-faf9-4788-b333-028e6d98e39c', 'parameterName': 'CreatedBy_ANZRS', 'root': 'Tapware_Mixer_WallSinkSet_HYTP_505 :: Caroma_Titan_Wall Basin Mixer_PLU'}, {'parameterGUID': 'a225256f-faf9-4788-b333-028e6d98e39c', 'parameterName': 'CreatedBy_ANZRS', 'root': 'Tapware_Mixer_WallSinkSet_HYTP_505 :: Caroma_Titan_Wall Basin Mixer_PLU :: LevelHead_Upgrade_ANN'}, {'parameterGUID': 'a225256f-faf9-4788-b333-028e6d98e39c', 'parameterName': 'CreatedBy_ANZRS', 'root': 'Tapware_Mixer_WallSinkSet_HYTP_505 :: Caroma_Titan_Wall Basin Mixer_PLU :: Section_Tail_Upgrade_ANN'}]</t>
  </si>
  <si>
    <t>[{'parameterGUID': 'fee87b11-3cdd-4f48-a4c9-1e17c03fed3f', 'parameterName': 'IfcDescription[Type]', 'root': 'Tapware_Mixer_WallSinkSet_HYTP_505'}, {'parameterGUID': 'fee87b11-3cdd-4f48-a4c9-1e17c03fed3f', 'parameterName': 'IfcDescription[Type]', 'root': 'Tapware_Mixer_WallSinkSet_HYTP_505 :: LevelHead_Upgrade_ANN'}, {'parameterGUID': 'fee87b11-3cdd-4f48-a4c9-1e17c03fed3f', 'parameterName': 'IfcDescription[Type]', 'root': 'Tapware_Mixer_WallSinkSet_HYTP_505 :: Section_Tail_Upgrade_ANN'}, {'parameterGUID': 'fee87b11-3cdd-4f48-a4c9-1e17c03fed3f', 'parameterName': 'IfcDescription[Type]', 'root': 'Tapware_Mixer_WallSinkSet_HYTP_505 :: Caroma_Titan_Wall Basin Mixer_PLU'}, {'parameterGUID': 'fee87b11-3cdd-4f48-a4c9-1e17c03fed3f', 'parameterName': 'IfcDescription[Type]', 'root': 'Tapware_Mixer_WallSinkSet_HYTP_505 :: Caroma_Titan_Wall Basin Mixer_PLU :: LevelHead_Upgrade_ANN'}, {'parameterGUID': 'fee87b11-3cdd-4f48-a4c9-1e17c03fed3f', 'parameterName': 'IfcDescription[Type]', 'root': 'Tapware_Mixer_WallSinkSet_HYTP_505 :: Caroma_Titan_Wall Basin Mixer_PLU :: Section_Tail_Upgrade_ANN'}]</t>
  </si>
  <si>
    <t>[{'parameterGUID': 'a1814d6e-98be-41cd-8b1b-bd809af0ac1b', 'parameterName': 'IfcExportAs', 'root': 'Tapware_Mixer_WallSinkSet_HYTP_505'}, {'parameterGUID': 'a1814d6e-98be-41cd-8b1b-bd809af0ac1b', 'parameterName': 'IfcExportAs', 'root': 'Tapware_Mixer_WallSinkSet_HYTP_505 :: LevelHead_Upgrade_ANN'}, {'parameterGUID': 'a1814d6e-98be-41cd-8b1b-bd809af0ac1b', 'parameterName': 'IfcExportAs', 'root': 'Tapware_Mixer_WallSinkSet_HYTP_505 :: Section_Tail_Upgrade_ANN'}, {'parameterGUID': 'a1814d6e-98be-41cd-8b1b-bd809af0ac1b', 'parameterName': 'IfcExportAs', 'root': 'Tapware_Mixer_WallSinkSet_HYTP_505 :: Caroma_Titan_Wall Basin Mixer_PLU'}, {'parameterGUID': 'a1814d6e-98be-41cd-8b1b-bd809af0ac1b', 'parameterName': 'IfcExportAs', 'root': 'Tapware_Mixer_WallSinkSet_HYTP_505 :: Caroma_Titan_Wall Basin Mixer_PLU :: LevelHead_Upgrade_ANN'}, {'parameterGUID': 'a1814d6e-98be-41cd-8b1b-bd809af0ac1b', 'parameterName': 'IfcExportAs', 'root': 'Tapware_Mixer_WallSinkSet_HYTP_505 :: Caroma_Titan_Wall Basin Mixer_PLU :: Section_Tail_Upgrade_ANN'}]</t>
  </si>
  <si>
    <t>[{'parameterGUID': 'd94eb345-e7be-4a28-86f9-062c3344471f', 'parameterName': 'IfcExportType', 'root': 'Tapware_Mixer_WallSinkSet_HYTP_505'}, {'parameterGUID': 'd94eb345-e7be-4a28-86f9-062c3344471f', 'parameterName': 'IfcExportType', 'root': 'Tapware_Mixer_WallSinkSet_HYTP_505 :: LevelHead_Upgrade_ANN'}, {'parameterGUID': 'd94eb345-e7be-4a28-86f9-062c3344471f', 'parameterName': 'IfcExportType', 'root': 'Tapware_Mixer_WallSinkSet_HYTP_505 :: Section_Tail_Upgrade_ANN'}, {'parameterGUID': 'd94eb345-e7be-4a28-86f9-062c3344471f', 'parameterName': 'IfcExportType', 'root': 'Tapware_Mixer_WallSinkSet_HYTP_505 :: Caroma_Titan_Wall Basin Mixer_PLU'}, {'parameterGUID': 'd94eb345-e7be-4a28-86f9-062c3344471f', 'parameterName': 'IfcExportType', 'root': 'Tapware_Mixer_WallSinkSet_HYTP_505 :: Caroma_Titan_Wall Basin Mixer_PLU :: LevelHead_Upgrade_ANN'}, {'parameterGUID': 'd94eb345-e7be-4a28-86f9-062c3344471f', 'parameterName': 'IfcExportType', 'root': 'Tapware_Mixer_WallSinkSet_HYTP_505 :: Caroma_Titan_Wall Basin Mixer_PLU :: Section_Tail_Upgrade_ANN'}]</t>
  </si>
  <si>
    <t>[{'parameterGUID': '9080bc21-a032-4bec-ad15-80307600bbe3', 'parameterName': 'IfcName[Type]', 'root': 'Tapware_Mixer_WallSinkSet_HYTP_505'}, {'parameterGUID': '9080bc21-a032-4bec-ad15-80307600bbe3', 'parameterName': 'IfcName[Type]', 'root': 'Tapware_Mixer_WallSinkSet_HYTP_505 :: LevelHead_Upgrade_ANN'}, {'parameterGUID': '9080bc21-a032-4bec-ad15-80307600bbe3', 'parameterName': 'IfcName[Type]', 'root': 'Tapware_Mixer_WallSinkSet_HYTP_505 :: Section_Tail_Upgrade_ANN'}, {'parameterGUID': '9080bc21-a032-4bec-ad15-80307600bbe3', 'parameterName': 'IfcName[Type]', 'root': 'Tapware_Mixer_WallSinkSet_HYTP_505 :: Caroma_Titan_Wall Basin Mixer_PLU'}, {'parameterGUID': '9080bc21-a032-4bec-ad15-80307600bbe3', 'parameterName': 'IfcName[Type]', 'root': 'Tapware_Mixer_WallSinkSet_HYTP_505 :: Caroma_Titan_Wall Basin Mixer_PLU :: LevelHead_Upgrade_ANN'}, {'parameterGUID': '9080bc21-a032-4bec-ad15-80307600bbe3', 'parameterName': 'IfcName[Type]', 'root': 'Tapware_Mixer_WallSinkSet_HYTP_505 :: Caroma_Titan_Wall Basin Mixer_PLU :: Section_Tail_Upgrade_ANN'}]</t>
  </si>
  <si>
    <t>[{'parameterGUID': '54f49c86-bf8c-4689-830a-54bc73fa0ab2', 'parameterName': 'IfcObjectType[Type]', 'root': 'Tapware_Mixer_WallSinkSet_HYTP_505'}, {'parameterGUID': '54f49c86-bf8c-4689-830a-54bc73fa0ab2', 'parameterName': 'IfcObjectType[Type]', 'root': 'Tapware_Mixer_WallSinkSet_HYTP_505 :: LevelHead_Upgrade_ANN'}, {'parameterGUID': '54f49c86-bf8c-4689-830a-54bc73fa0ab2', 'parameterName': 'IfcObjectType[Type]', 'root': 'Tapware_Mixer_WallSinkSet_HYTP_505 :: Section_Tail_Upgrade_ANN'}, {'parameterGUID': '54f49c86-bf8c-4689-830a-54bc73fa0ab2', 'parameterName': 'IfcObjectType[Type]', 'root': 'Tapware_Mixer_WallSinkSet_HYTP_505 :: Caroma_Titan_Wall Basin Mixer_PLU'}, {'parameterGUID': '54f49c86-bf8c-4689-830a-54bc73fa0ab2', 'parameterName': 'IfcObjectType[Type]', 'root': 'Tapware_Mixer_WallSinkSet_HYTP_505 :: Caroma_Titan_Wall Basin Mixer_PLU :: LevelHead_Upgrade_ANN'}, {'parameterGUID': '54f49c86-bf8c-4689-830a-54bc73fa0ab2', 'parameterName': 'IfcObjectType[Type]', 'root': 'Tapware_Mixer_WallSinkSet_HYTP_505 :: Caroma_Titan_Wall Basin Mixer_PLU :: Section_Tail_Upgrade_ANN'}]</t>
  </si>
  <si>
    <t>[{'parameterGUID': '0a85b5b6-2af4-480d-85bf-235cee912e09', 'parameterName': 'IfcTag[Type]', 'root': 'Tapware_Mixer_WallSinkSet_HYTP_505'}, {'parameterGUID': '0a85b5b6-2af4-480d-85bf-235cee912e09', 'parameterName': 'IfcTag[Type]', 'root': 'Tapware_Mixer_WallSinkSet_HYTP_505 :: LevelHead_Upgrade_ANN'}, {'parameterGUID': '0a85b5b6-2af4-480d-85bf-235cee912e09', 'parameterName': 'IfcTag[Type]', 'root': 'Tapware_Mixer_WallSinkSet_HYTP_505 :: Section_Tail_Upgrade_ANN'}, {'parameterGUID': '0a85b5b6-2af4-480d-85bf-235cee912e09', 'parameterName': 'IfcTag[Type]', 'root': 'Tapware_Mixer_WallSinkSet_HYTP_505 :: Caroma_Titan_Wall Basin Mixer_PLU'}, {'parameterGUID': '0a85b5b6-2af4-480d-85bf-235cee912e09', 'parameterName': 'IfcTag[Type]', 'root': 'Tapware_Mixer_WallSinkSet_HYTP_505 :: Caroma_Titan_Wall Basin Mixer_PLU :: LevelHead_Upgrade_ANN'}, {'parameterGUID': '0a85b5b6-2af4-480d-85bf-235cee912e09', 'parameterName': 'IfcTag[Type]', 'root': 'Tapware_Mixer_WallSinkSet_HYTP_505 :: Caroma_Titan_Wall Basin Mixer_PLU :: Section_Tail_Upgrade_ANN'}]</t>
  </si>
  <si>
    <t>[{'parameterGUID': 'a7749e26-149d-4eaf-b21b-d13f6c82c6ba', 'parameterName': 'ModifiedIssue_ANZRS', 'root': 'Tapware_Mixer_WallSinkSet_HYTP_505'}, {'parameterGUID': 'a7749e26-149d-4eaf-b21b-d13f6c82c6ba', 'parameterName': 'ModifiedIssue_ANZRS', 'root': 'Tapware_Mixer_WallSinkSet_HYTP_505 :: LevelHead_Upgrade_ANN'}, {'parameterGUID': 'a7749e26-149d-4eaf-b21b-d13f6c82c6ba', 'parameterName': 'ModifiedIssue_ANZRS', 'root': 'Tapware_Mixer_WallSinkSet_HYTP_505 :: Section_Tail_Upgrade_ANN'}, {'parameterGUID': 'a7749e26-149d-4eaf-b21b-d13f6c82c6ba', 'parameterName': 'ModifiedIssue_ANZRS', 'root': 'Tapware_Mixer_WallSinkSet_HYTP_505 :: Caroma_Titan_Wall Basin Mixer_PLU'}, {'parameterGUID': 'a7749e26-149d-4eaf-b21b-d13f6c82c6ba', 'parameterName': 'ModifiedIssue_ANZRS', 'root': 'Tapware_Mixer_WallSinkSet_HYTP_505 :: Caroma_Titan_Wall Basin Mixer_PLU :: LevelHead_Upgrade_ANN'}, {'parameterGUID': 'a7749e26-149d-4eaf-b21b-d13f6c82c6ba', 'parameterName': 'ModifiedIssue_ANZRS', 'root': 'Tapware_Mixer_WallSinkSet_HYTP_505 :: Caroma_Titan_Wall Basin Mixer_PLU :: Section_Tail_Upgrade_ANN'}]</t>
  </si>
  <si>
    <t>[{'parameterGUID': '0f6c1f7e-be59-4304-9346-c5e37036a0d8', 'parameterName': 'CreatedByURL_ANZRS', 'root': 'Tapware_PreRinseUnit_LeversMixers_SprayTriggerHose_Bench_Mounted_HYTP_509'}, {'parameterGUID': '0f6c1f7e-be59-4304-9346-c5e37036a0d8', 'parameterName': 'CreatedByURL_ANZRS', 'root': 'Tapware_PreRinseUnit_LeversMixers_SprayTriggerHose_Bench_Mounted_HYTP_509 :: LevelHead_Upgrade_ANN'}, {'parameterGUID': '0f6c1f7e-be59-4304-9346-c5e37036a0d8', 'parameterName': 'CreatedByURL_ANZRS', 'root': 'Tapware_PreRinseUnit_LeversMixers_SprayTriggerHose_Bench_Mounted_HYTP_509 :: Section_Tail_Upgrade_ANN'}, {'parameterGUID': '0f6c1f7e-be59-4304-9346-c5e37036a0d8', 'parameterName': 'CreatedByURL_ANZRS', 'root': 'Tapware_PreRinseUnit_LeversMixers_SprayTriggerHose_Bench_Mounted_HYTP_509 :: Tap_Mixer_GooseNeck_SprayTriggerHose_PLU'}, {'parameterGUID': '0f6c1f7e-be59-4304-9346-c5e37036a0d8', 'parameterName': 'CreatedByURL_ANZRS', 'root': 'Tapware_PreRinseUnit_LeversMixers_SprayTriggerHose_Bench_Mounted_HYTP_509 :: Tap_Mixer_GooseNeck_SprayTriggerHose_PLU :: LevelHead_Upgrade_ANN'}, {'parameterGUID': '0f6c1f7e-be59-4304-9346-c5e37036a0d8', 'parameterName': 'CreatedByURL_ANZRS', 'root': 'Tapware_PreRinseUnit_LeversMixers_SprayTriggerHose_Bench_Mounted_HYTP_509 :: Tap_Mixer_GooseNeck_SprayTriggerHose_PLU :: Section_Tail_Upgrade_ANN'}]</t>
  </si>
  <si>
    <t>[{'parameterGUID': 'a225256f-faf9-4788-b333-028e6d98e39c', 'parameterName': 'CreatedBy_ANZRS', 'root': 'Tapware_PreRinseUnit_LeversMixers_SprayTriggerHose_Bench_Mounted_HYTP_509'}, {'parameterGUID': 'a225256f-faf9-4788-b333-028e6d98e39c', 'parameterName': 'CreatedBy_ANZRS', 'root': 'Tapware_PreRinseUnit_LeversMixers_SprayTriggerHose_Bench_Mounted_HYTP_509 :: LevelHead_Upgrade_ANN'}, {'parameterGUID': 'a225256f-faf9-4788-b333-028e6d98e39c', 'parameterName': 'CreatedBy_ANZRS', 'root': 'Tapware_PreRinseUnit_LeversMixers_SprayTriggerHose_Bench_Mounted_HYTP_509 :: Section_Tail_Upgrade_ANN'}, {'parameterGUID': 'a225256f-faf9-4788-b333-028e6d98e39c', 'parameterName': 'CreatedBy_ANZRS', 'root': 'Tapware_PreRinseUnit_LeversMixers_SprayTriggerHose_Bench_Mounted_HYTP_509 :: Tap_Mixer_GooseNeck_SprayTriggerHose_PLU'}, {'parameterGUID': 'a225256f-faf9-4788-b333-028e6d98e39c', 'parameterName': 'CreatedBy_ANZRS', 'root': 'Tapware_PreRinseUnit_LeversMixers_SprayTriggerHose_Bench_Mounted_HYTP_509 :: Tap_Mixer_GooseNeck_SprayTriggerHose_PLU :: LevelHead_Upgrade_ANN'}, {'parameterGUID': 'a225256f-faf9-4788-b333-028e6d98e39c', 'parameterName': 'CreatedBy_ANZRS', 'root': 'Tapware_PreRinseUnit_LeversMixers_SprayTriggerHose_Bench_Mounted_HYTP_509 :: Tap_Mixer_GooseNeck_SprayTriggerHose_PLU :: Section_Tail_Upgrade_ANN'}]</t>
  </si>
  <si>
    <t>[{}, {'parameterGUID': '980aef7a-c409-4f02-acb2-895aed435f26', 'parameterName': 'DEPTH_BVN', 'root': 'Tapware_PreRinseUnit_LeversMixers_SprayTriggerHose_Bench_Mounted_HYTP_509 :: Tap_Mixer_GooseNeck_SprayTriggerHose_PLU'}]</t>
  </si>
  <si>
    <t>[{}, {'parameterGUID': '0e397bbd-a378-4824-b08a-3c03423f5545', 'parameterName': 'HEIGHT_BVN', 'root': 'Tapware_PreRinseUnit_LeversMixers_SprayTriggerHose_Bench_Mounted_HYTP_509 :: Tap_Mixer_GooseNeck_SprayTriggerHose_PLU'}]</t>
  </si>
  <si>
    <t>[{'parameterGUID': 'fee87b11-3cdd-4f48-a4c9-1e17c03fed3f', 'parameterName': 'IfcDescription[Type]', 'root': 'Tapware_PreRinseUnit_LeversMixers_SprayTriggerHose_Bench_Mounted_HYTP_509'}, {'parameterGUID': 'fee87b11-3cdd-4f48-a4c9-1e17c03fed3f', 'parameterName': 'IfcDescription[Type]', 'root': 'Tapware_PreRinseUnit_LeversMixers_SprayTriggerHose_Bench_Mounted_HYTP_509 :: LevelHead_Upgrade_ANN'}, {'parameterGUID': 'fee87b11-3cdd-4f48-a4c9-1e17c03fed3f', 'parameterName': 'IfcDescription[Type]', 'root': 'Tapware_PreRinseUnit_LeversMixers_SprayTriggerHose_Bench_Mounted_HYTP_509 :: Section_Tail_Upgrade_ANN'}, {'parameterGUID': 'fee87b11-3cdd-4f48-a4c9-1e17c03fed3f', 'parameterName': 'IfcDescription[Type]', 'root': 'Tapware_PreRinseUnit_LeversMixers_SprayTriggerHose_Bench_Mounted_HYTP_509 :: Tap_Mixer_GooseNeck_SprayTriggerHose_PLU'}, {'parameterGUID': 'fee87b11-3cdd-4f48-a4c9-1e17c03fed3f', 'parameterName': 'IfcDescription[Type]', 'root': 'Tapware_PreRinseUnit_LeversMixers_SprayTriggerHose_Bench_Mounted_HYTP_509 :: Tap_Mixer_GooseNeck_SprayTriggerHose_PLU :: LevelHead_Upgrade_ANN'}, {'parameterGUID': 'fee87b11-3cdd-4f48-a4c9-1e17c03fed3f', 'parameterName': 'IfcDescription[Type]', 'root': 'Tapware_PreRinseUnit_LeversMixers_SprayTriggerHose_Bench_Mounted_HYTP_509 :: Tap_Mixer_GooseNeck_SprayTriggerHose_PLU :: Section_Tail_Upgrade_ANN'}]</t>
  </si>
  <si>
    <t>[{'parameterGUID': 'a1814d6e-98be-41cd-8b1b-bd809af0ac1b', 'parameterName': 'IfcExportAs', 'root': 'Tapware_PreRinseUnit_LeversMixers_SprayTriggerHose_Bench_Mounted_HYTP_509'}, {'parameterGUID': 'a1814d6e-98be-41cd-8b1b-bd809af0ac1b', 'parameterName': 'IfcExportAs', 'root': 'Tapware_PreRinseUnit_LeversMixers_SprayTriggerHose_Bench_Mounted_HYTP_509 :: LevelHead_Upgrade_ANN'}, {'parameterGUID': 'a1814d6e-98be-41cd-8b1b-bd809af0ac1b', 'parameterName': 'IfcExportAs', 'root': 'Tapware_PreRinseUnit_LeversMixers_SprayTriggerHose_Bench_Mounted_HYTP_509 :: Section_Tail_Upgrade_ANN'}, {'parameterGUID': 'a1814d6e-98be-41cd-8b1b-bd809af0ac1b', 'parameterName': 'IfcExportAs', 'root': 'Tapware_PreRinseUnit_LeversMixers_SprayTriggerHose_Bench_Mounted_HYTP_509 :: Tap_Mixer_GooseNeck_SprayTriggerHose_PLU'}, {'parameterGUID': 'a1814d6e-98be-41cd-8b1b-bd809af0ac1b', 'parameterName': 'IfcExportAs', 'root': 'Tapware_PreRinseUnit_LeversMixers_SprayTriggerHose_Bench_Mounted_HYTP_509 :: Tap_Mixer_GooseNeck_SprayTriggerHose_PLU :: LevelHead_Upgrade_ANN'}, {'parameterGUID': 'a1814d6e-98be-41cd-8b1b-bd809af0ac1b', 'parameterName': 'IfcExportAs', 'root': 'Tapware_PreRinseUnit_LeversMixers_SprayTriggerHose_Bench_Mounted_HYTP_509 :: Tap_Mixer_GooseNeck_SprayTriggerHose_PLU :: Section_Tail_Upgrade_ANN'}]</t>
  </si>
  <si>
    <t>[{'parameterGUID': 'd94eb345-e7be-4a28-86f9-062c3344471f', 'parameterName': 'IfcExportType', 'root': 'Tapware_PreRinseUnit_LeversMixers_SprayTriggerHose_Bench_Mounted_HYTP_509'}, {'parameterGUID': 'd94eb345-e7be-4a28-86f9-062c3344471f', 'parameterName': 'IfcExportType', 'root': 'Tapware_PreRinseUnit_LeversMixers_SprayTriggerHose_Bench_Mounted_HYTP_509 :: LevelHead_Upgrade_ANN'}, {'parameterGUID': 'd94eb345-e7be-4a28-86f9-062c3344471f', 'parameterName': 'IfcExportType', 'root': 'Tapware_PreRinseUnit_LeversMixers_SprayTriggerHose_Bench_Mounted_HYTP_509 :: Section_Tail_Upgrade_ANN'}, {'parameterGUID': 'd94eb345-e7be-4a28-86f9-062c3344471f', 'parameterName': 'IfcExportType', 'root': 'Tapware_PreRinseUnit_LeversMixers_SprayTriggerHose_Bench_Mounted_HYTP_509 :: Tap_Mixer_GooseNeck_SprayTriggerHose_PLU'}, {'parameterGUID': 'd94eb345-e7be-4a28-86f9-062c3344471f', 'parameterName': 'IfcExportType', 'root': 'Tapware_PreRinseUnit_LeversMixers_SprayTriggerHose_Bench_Mounted_HYTP_509 :: Tap_Mixer_GooseNeck_SprayTriggerHose_PLU :: LevelHead_Upgrade_ANN'}, {'parameterGUID': 'd94eb345-e7be-4a28-86f9-062c3344471f', 'parameterName': 'IfcExportType', 'root': 'Tapware_PreRinseUnit_LeversMixers_SprayTriggerHose_Bench_Mounted_HYTP_509 :: Tap_Mixer_GooseNeck_SprayTriggerHose_PLU :: Section_Tail_Upgrade_ANN'}]</t>
  </si>
  <si>
    <t>[{'parameterGUID': '9080bc21-a032-4bec-ad15-80307600bbe3', 'parameterName': 'IfcName[Type]', 'root': 'Tapware_PreRinseUnit_LeversMixers_SprayTriggerHose_Bench_Mounted_HYTP_509'}, {'parameterGUID': '9080bc21-a032-4bec-ad15-80307600bbe3', 'parameterName': 'IfcName[Type]', 'root': 'Tapware_PreRinseUnit_LeversMixers_SprayTriggerHose_Bench_Mounted_HYTP_509 :: LevelHead_Upgrade_ANN'}, {'parameterGUID': '9080bc21-a032-4bec-ad15-80307600bbe3', 'parameterName': 'IfcName[Type]', 'root': 'Tapware_PreRinseUnit_LeversMixers_SprayTriggerHose_Bench_Mounted_HYTP_509 :: Section_Tail_Upgrade_ANN'}, {'parameterGUID': '9080bc21-a032-4bec-ad15-80307600bbe3', 'parameterName': 'IfcName[Type]', 'root': 'Tapware_PreRinseUnit_LeversMixers_SprayTriggerHose_Bench_Mounted_HYTP_509 :: Tap_Mixer_GooseNeck_SprayTriggerHose_PLU'}, {'parameterGUID': '9080bc21-a032-4bec-ad15-80307600bbe3', 'parameterName': 'IfcName[Type]', 'root': 'Tapware_PreRinseUnit_LeversMixers_SprayTriggerHose_Bench_Mounted_HYTP_509 :: Tap_Mixer_GooseNeck_SprayTriggerHose_PLU :: LevelHead_Upgrade_ANN'}, {'parameterGUID': '9080bc21-a032-4bec-ad15-80307600bbe3', 'parameterName': 'IfcName[Type]', 'root': 'Tapware_PreRinseUnit_LeversMixers_SprayTriggerHose_Bench_Mounted_HYTP_509 :: Tap_Mixer_GooseNeck_SprayTriggerHose_PLU :: Section_Tail_Upgrade_ANN'}]</t>
  </si>
  <si>
    <t>[{'parameterGUID': '54f49c86-bf8c-4689-830a-54bc73fa0ab2', 'parameterName': 'IfcObjectType[Type]', 'root': 'Tapware_PreRinseUnit_LeversMixers_SprayTriggerHose_Bench_Mounted_HYTP_509'}, {'parameterGUID': '54f49c86-bf8c-4689-830a-54bc73fa0ab2', 'parameterName': 'IfcObjectType[Type]', 'root': 'Tapware_PreRinseUnit_LeversMixers_SprayTriggerHose_Bench_Mounted_HYTP_509 :: LevelHead_Upgrade_ANN'}, {'parameterGUID': '54f49c86-bf8c-4689-830a-54bc73fa0ab2', 'parameterName': 'IfcObjectType[Type]', 'root': 'Tapware_PreRinseUnit_LeversMixers_SprayTriggerHose_Bench_Mounted_HYTP_509 :: Section_Tail_Upgrade_ANN'}, {'parameterGUID': '54f49c86-bf8c-4689-830a-54bc73fa0ab2', 'parameterName': 'IfcObjectType[Type]', 'root': 'Tapware_PreRinseUnit_LeversMixers_SprayTriggerHose_Bench_Mounted_HYTP_509 :: Tap_Mixer_GooseNeck_SprayTriggerHose_PLU'}, {'parameterGUID': '54f49c86-bf8c-4689-830a-54bc73fa0ab2', 'parameterName': 'IfcObjectType[Type]', 'root': 'Tapware_PreRinseUnit_LeversMixers_SprayTriggerHose_Bench_Mounted_HYTP_509 :: Tap_Mixer_GooseNeck_SprayTriggerHose_PLU :: LevelHead_Upgrade_ANN'}, {'parameterGUID': '54f49c86-bf8c-4689-830a-54bc73fa0ab2', 'parameterName': 'IfcObjectType[Type]', 'root': 'Tapware_PreRinseUnit_LeversMixers_SprayTriggerHose_Bench_Mounted_HYTP_509 :: Tap_Mixer_GooseNeck_SprayTriggerHose_PLU :: Section_Tail_Upgrade_ANN'}]</t>
  </si>
  <si>
    <t>[{'parameterGUID': '0a85b5b6-2af4-480d-85bf-235cee912e09', 'parameterName': 'IfcTag[Type]', 'root': 'Tapware_PreRinseUnit_LeversMixers_SprayTriggerHose_Bench_Mounted_HYTP_509'}, {'parameterGUID': '0a85b5b6-2af4-480d-85bf-235cee912e09', 'parameterName': 'IfcTag[Type]', 'root': 'Tapware_PreRinseUnit_LeversMixers_SprayTriggerHose_Bench_Mounted_HYTP_509 :: LevelHead_Upgrade_ANN'}, {'parameterGUID': '0a85b5b6-2af4-480d-85bf-235cee912e09', 'parameterName': 'IfcTag[Type]', 'root': 'Tapware_PreRinseUnit_LeversMixers_SprayTriggerHose_Bench_Mounted_HYTP_509 :: Section_Tail_Upgrade_ANN'}, {'parameterGUID': '0a85b5b6-2af4-480d-85bf-235cee912e09', 'parameterName': 'IfcTag[Type]', 'root': 'Tapware_PreRinseUnit_LeversMixers_SprayTriggerHose_Bench_Mounted_HYTP_509 :: Tap_Mixer_GooseNeck_SprayTriggerHose_PLU'}, {'parameterGUID': '0a85b5b6-2af4-480d-85bf-235cee912e09', 'parameterName': 'IfcTag[Type]', 'root': 'Tapware_PreRinseUnit_LeversMixers_SprayTriggerHose_Bench_Mounted_HYTP_509 :: Tap_Mixer_GooseNeck_SprayTriggerHose_PLU :: LevelHead_Upgrade_ANN'}, {'parameterGUID': '0a85b5b6-2af4-480d-85bf-235cee912e09', 'parameterName': 'IfcTag[Type]', 'root': 'Tapware_PreRinseUnit_LeversMixers_SprayTriggerHose_Bench_Mounted_HYTP_509 :: Tap_Mixer_GooseNeck_SprayTriggerHose_PLU :: Section_Tail_Upgrade_ANN'}]</t>
  </si>
  <si>
    <t>[{}, {'parameterGUID': '16c78725-1525-4efa-b88d-cb6b211d1fc0', 'parameterName': 'LENGTH_BVN', 'root': 'Tapware_PreRinseUnit_LeversMixers_SprayTriggerHose_Bench_Mounted_HYTP_509 :: Tap_Mixer_GooseNeck_SprayTriggerHose_PLU'}]</t>
  </si>
  <si>
    <t>[{'parameterGUID': 'a7749e26-149d-4eaf-b21b-d13f6c82c6ba', 'parameterName': 'ModifiedIssue_ANZRS', 'root': 'Tapware_PreRinseUnit_LeversMixers_SprayTriggerHose_Bench_Mounted_HYTP_509'}, {'parameterGUID': 'a7749e26-149d-4eaf-b21b-d13f6c82c6ba', 'parameterName': 'ModifiedIssue_ANZRS', 'root': 'Tapware_PreRinseUnit_LeversMixers_SprayTriggerHose_Bench_Mounted_HYTP_509 :: LevelHead_Upgrade_ANN'}, {'parameterGUID': 'a7749e26-149d-4eaf-b21b-d13f6c82c6ba', 'parameterName': 'ModifiedIssue_ANZRS', 'root': 'Tapware_PreRinseUnit_LeversMixers_SprayTriggerHose_Bench_Mounted_HYTP_509 :: Section_Tail_Upgrade_ANN'}, {'parameterGUID': 'a7749e26-149d-4eaf-b21b-d13f6c82c6ba', 'parameterName': 'ModifiedIssue_ANZRS', 'root': 'Tapware_PreRinseUnit_LeversMixers_SprayTriggerHose_Bench_Mounted_HYTP_509 :: Tap_Mixer_GooseNeck_SprayTriggerHose_PLU'}, {'parameterGUID': 'a7749e26-149d-4eaf-b21b-d13f6c82c6ba', 'parameterName': 'ModifiedIssue_ANZRS', 'root': 'Tapware_PreRinseUnit_LeversMixers_SprayTriggerHose_Bench_Mounted_HYTP_509 :: Tap_Mixer_GooseNeck_SprayTriggerHose_PLU :: LevelHead_Upgrade_ANN'}, {'parameterGUID': 'a7749e26-149d-4eaf-b21b-d13f6c82c6ba', 'parameterName': 'ModifiedIssue_ANZRS', 'root': 'Tapware_PreRinseUnit_LeversMixers_SprayTriggerHose_Bench_Mounted_HYTP_509 :: Tap_Mixer_GooseNeck_SprayTriggerHose_PLU :: Section_Tail_Upgrade_ANN'}]</t>
  </si>
  <si>
    <t>[{}, {'parameterGUID': '10fc5a92-3d94-4deb-b74a-23825ebce640', 'parameterName': 'WIDTH_BVN', 'root': 'Tapware_PreRinseUnit_LeversMixers_SprayTriggerHose_Bench_Mounted_HYTP_509 :: Tap_Mixer_GooseNeck_SprayTriggerHose_PLU'}]</t>
  </si>
  <si>
    <t>[{'parameterGUID': '0f6c1f7e-be59-4304-9346-c5e37036a0d8', 'parameterName': 'CreatedByURL_ANZRS', 'root': 'Tapware_PreRinseUnit_LeversMixers_SprayTriggerHose_Hob_Mounted_HYTP_508'}, {'parameterGUID': '0f6c1f7e-be59-4304-9346-c5e37036a0d8', 'parameterName': 'CreatedByURL_ANZRS', 'root': 'Tapware_PreRinseUnit_LeversMixers_SprayTriggerHose_Hob_Mounted_HYTP_508 :: LevelHead_Upgrade_ANN'}, {'parameterGUID': '0f6c1f7e-be59-4304-9346-c5e37036a0d8', 'parameterName': 'CreatedByURL_ANZRS', 'root': 'Tapware_PreRinseUnit_LeversMixers_SprayTriggerHose_Hob_Mounted_HYTP_508 :: Section_Tail_Upgrade_ANN'}, {'parameterGUID': '0f6c1f7e-be59-4304-9346-c5e37036a0d8', 'parameterName': 'CreatedByURL_ANZRS', 'root': 'Tapware_PreRinseUnit_LeversMixers_SprayTriggerHose_Hob_Mounted_HYTP_508 :: Tap_Mixer_GooseNeck_SprayTriggerHose_PLU'}, {'parameterGUID': '0f6c1f7e-be59-4304-9346-c5e37036a0d8', 'parameterName': 'CreatedByURL_ANZRS', 'root': 'Tapware_PreRinseUnit_LeversMixers_SprayTriggerHose_Hob_Mounted_HYTP_508 :: Tap_Mixer_GooseNeck_SprayTriggerHose_PLU :: LevelHead_Upgrade_ANN'}, {'parameterGUID': '0f6c1f7e-be59-4304-9346-c5e37036a0d8', 'parameterName': 'CreatedByURL_ANZRS', 'root': 'Tapware_PreRinseUnit_LeversMixers_SprayTriggerHose_Hob_Mounted_HYTP_508 :: Tap_Mixer_GooseNeck_SprayTriggerHose_PLU :: Section_Tail_Upgrade_ANN'}]</t>
  </si>
  <si>
    <t>[{'parameterGUID': 'a225256f-faf9-4788-b333-028e6d98e39c', 'parameterName': 'CreatedBy_ANZRS', 'root': 'Tapware_PreRinseUnit_LeversMixers_SprayTriggerHose_Hob_Mounted_HYTP_508'}, {'parameterGUID': 'a225256f-faf9-4788-b333-028e6d98e39c', 'parameterName': 'CreatedBy_ANZRS', 'root': 'Tapware_PreRinseUnit_LeversMixers_SprayTriggerHose_Hob_Mounted_HYTP_508 :: LevelHead_Upgrade_ANN'}, {'parameterGUID': 'a225256f-faf9-4788-b333-028e6d98e39c', 'parameterName': 'CreatedBy_ANZRS', 'root': 'Tapware_PreRinseUnit_LeversMixers_SprayTriggerHose_Hob_Mounted_HYTP_508 :: Section_Tail_Upgrade_ANN'}, {'parameterGUID': 'a225256f-faf9-4788-b333-028e6d98e39c', 'parameterName': 'CreatedBy_ANZRS', 'root': 'Tapware_PreRinseUnit_LeversMixers_SprayTriggerHose_Hob_Mounted_HYTP_508 :: Tap_Mixer_GooseNeck_SprayTriggerHose_PLU'}, {'parameterGUID': 'a225256f-faf9-4788-b333-028e6d98e39c', 'parameterName': 'CreatedBy_ANZRS', 'root': 'Tapware_PreRinseUnit_LeversMixers_SprayTriggerHose_Hob_Mounted_HYTP_508 :: Tap_Mixer_GooseNeck_SprayTriggerHose_PLU :: LevelHead_Upgrade_ANN'}, {'parameterGUID': 'a225256f-faf9-4788-b333-028e6d98e39c', 'parameterName': 'CreatedBy_ANZRS', 'root': 'Tapware_PreRinseUnit_LeversMixers_SprayTriggerHose_Hob_Mounted_HYTP_508 :: Tap_Mixer_GooseNeck_SprayTriggerHose_PLU :: Section_Tail_Upgrade_ANN'}]</t>
  </si>
  <si>
    <t>[{}, {'parameterGUID': '980aef7a-c409-4f02-acb2-895aed435f26', 'parameterName': 'DEPTH_BVN', 'root': 'Tapware_PreRinseUnit_LeversMixers_SprayTriggerHose_Hob_Mounted_HYTP_508 :: Tap_Mixer_GooseNeck_SprayTriggerHose_PLU'}]</t>
  </si>
  <si>
    <t>[{}, {'parameterGUID': '0e397bbd-a378-4824-b08a-3c03423f5545', 'parameterName': 'HEIGHT_BVN', 'root': 'Tapware_PreRinseUnit_LeversMixers_SprayTriggerHose_Hob_Mounted_HYTP_508 :: Tap_Mixer_GooseNeck_SprayTriggerHose_PLU'}]</t>
  </si>
  <si>
    <t>[{'parameterGUID': 'fee87b11-3cdd-4f48-a4c9-1e17c03fed3f', 'parameterName': 'IfcDescription[Type]', 'root': 'Tapware_PreRinseUnit_LeversMixers_SprayTriggerHose_Hob_Mounted_HYTP_508'}, {'parameterGUID': 'fee87b11-3cdd-4f48-a4c9-1e17c03fed3f', 'parameterName': 'IfcDescription[Type]', 'root': 'Tapware_PreRinseUnit_LeversMixers_SprayTriggerHose_Hob_Mounted_HYTP_508 :: LevelHead_Upgrade_ANN'}, {'parameterGUID': 'fee87b11-3cdd-4f48-a4c9-1e17c03fed3f', 'parameterName': 'IfcDescription[Type]', 'root': 'Tapware_PreRinseUnit_LeversMixers_SprayTriggerHose_Hob_Mounted_HYTP_508 :: Section_Tail_Upgrade_ANN'}, {'parameterGUID': 'fee87b11-3cdd-4f48-a4c9-1e17c03fed3f', 'parameterName': 'IfcDescription[Type]', 'root': 'Tapware_PreRinseUnit_LeversMixers_SprayTriggerHose_Hob_Mounted_HYTP_508 :: Tap_Mixer_GooseNeck_SprayTriggerHose_PLU'}, {'parameterGUID': 'fee87b11-3cdd-4f48-a4c9-1e17c03fed3f', 'parameterName': 'IfcDescription[Type]', 'root': 'Tapware_PreRinseUnit_LeversMixers_SprayTriggerHose_Hob_Mounted_HYTP_508 :: Tap_Mixer_GooseNeck_SprayTriggerHose_PLU :: LevelHead_Upgrade_ANN'}, {'parameterGUID': 'fee87b11-3cdd-4f48-a4c9-1e17c03fed3f', 'parameterName': 'IfcDescription[Type]', 'root': 'Tapware_PreRinseUnit_LeversMixers_SprayTriggerHose_Hob_Mounted_HYTP_508 :: Tap_Mixer_GooseNeck_SprayTriggerHose_PLU :: Section_Tail_Upgrade_ANN'}]</t>
  </si>
  <si>
    <t>[{'parameterGUID': 'a1814d6e-98be-41cd-8b1b-bd809af0ac1b', 'parameterName': 'IfcExportAs', 'root': 'Tapware_PreRinseUnit_LeversMixers_SprayTriggerHose_Hob_Mounted_HYTP_508'}, {'parameterGUID': 'a1814d6e-98be-41cd-8b1b-bd809af0ac1b', 'parameterName': 'IfcExportAs', 'root': 'Tapware_PreRinseUnit_LeversMixers_SprayTriggerHose_Hob_Mounted_HYTP_508 :: LevelHead_Upgrade_ANN'}, {'parameterGUID': 'a1814d6e-98be-41cd-8b1b-bd809af0ac1b', 'parameterName': 'IfcExportAs', 'root': 'Tapware_PreRinseUnit_LeversMixers_SprayTriggerHose_Hob_Mounted_HYTP_508 :: Section_Tail_Upgrade_ANN'}, {'parameterGUID': 'a1814d6e-98be-41cd-8b1b-bd809af0ac1b', 'parameterName': 'IfcExportAs', 'root': 'Tapware_PreRinseUnit_LeversMixers_SprayTriggerHose_Hob_Mounted_HYTP_508 :: Tap_Mixer_GooseNeck_SprayTriggerHose_PLU'}, {'parameterGUID': 'a1814d6e-98be-41cd-8b1b-bd809af0ac1b', 'parameterName': 'IfcExportAs', 'root': 'Tapware_PreRinseUnit_LeversMixers_SprayTriggerHose_Hob_Mounted_HYTP_508 :: Tap_Mixer_GooseNeck_SprayTriggerHose_PLU :: LevelHead_Upgrade_ANN'}, {'parameterGUID': 'a1814d6e-98be-41cd-8b1b-bd809af0ac1b', 'parameterName': 'IfcExportAs', 'root': 'Tapware_PreRinseUnit_LeversMixers_SprayTriggerHose_Hob_Mounted_HYTP_508 :: Tap_Mixer_GooseNeck_SprayTriggerHose_PLU :: Section_Tail_Upgrade_ANN'}]</t>
  </si>
  <si>
    <t>[{'parameterGUID': 'd94eb345-e7be-4a28-86f9-062c3344471f', 'parameterName': 'IfcExportType', 'root': 'Tapware_PreRinseUnit_LeversMixers_SprayTriggerHose_Hob_Mounted_HYTP_508'}, {'parameterGUID': 'd94eb345-e7be-4a28-86f9-062c3344471f', 'parameterName': 'IfcExportType', 'root': 'Tapware_PreRinseUnit_LeversMixers_SprayTriggerHose_Hob_Mounted_HYTP_508 :: LevelHead_Upgrade_ANN'}, {'parameterGUID': 'd94eb345-e7be-4a28-86f9-062c3344471f', 'parameterName': 'IfcExportType', 'root': 'Tapware_PreRinseUnit_LeversMixers_SprayTriggerHose_Hob_Mounted_HYTP_508 :: Section_Tail_Upgrade_ANN'}, {'parameterGUID': 'd94eb345-e7be-4a28-86f9-062c3344471f', 'parameterName': 'IfcExportType', 'root': 'Tapware_PreRinseUnit_LeversMixers_SprayTriggerHose_Hob_Mounted_HYTP_508 :: Tap_Mixer_GooseNeck_SprayTriggerHose_PLU'}, {'parameterGUID': 'd94eb345-e7be-4a28-86f9-062c3344471f', 'parameterName': 'IfcExportType', 'root': 'Tapware_PreRinseUnit_LeversMixers_SprayTriggerHose_Hob_Mounted_HYTP_508 :: Tap_Mixer_GooseNeck_SprayTriggerHose_PLU :: LevelHead_Upgrade_ANN'}, {'parameterGUID': 'd94eb345-e7be-4a28-86f9-062c3344471f', 'parameterName': 'IfcExportType', 'root': 'Tapware_PreRinseUnit_LeversMixers_SprayTriggerHose_Hob_Mounted_HYTP_508 :: Tap_Mixer_GooseNeck_SprayTriggerHose_PLU :: Section_Tail_Upgrade_ANN'}]</t>
  </si>
  <si>
    <t>[{'parameterGUID': '9080bc21-a032-4bec-ad15-80307600bbe3', 'parameterName': 'IfcName[Type]', 'root': 'Tapware_PreRinseUnit_LeversMixers_SprayTriggerHose_Hob_Mounted_HYTP_508'}, {'parameterGUID': '9080bc21-a032-4bec-ad15-80307600bbe3', 'parameterName': 'IfcName[Type]', 'root': 'Tapware_PreRinseUnit_LeversMixers_SprayTriggerHose_Hob_Mounted_HYTP_508 :: LevelHead_Upgrade_ANN'}, {'parameterGUID': '9080bc21-a032-4bec-ad15-80307600bbe3', 'parameterName': 'IfcName[Type]', 'root': 'Tapware_PreRinseUnit_LeversMixers_SprayTriggerHose_Hob_Mounted_HYTP_508 :: Section_Tail_Upgrade_ANN'}, {'parameterGUID': '9080bc21-a032-4bec-ad15-80307600bbe3', 'parameterName': 'IfcName[Type]', 'root': 'Tapware_PreRinseUnit_LeversMixers_SprayTriggerHose_Hob_Mounted_HYTP_508 :: Tap_Mixer_GooseNeck_SprayTriggerHose_PLU'}, {'parameterGUID': '9080bc21-a032-4bec-ad15-80307600bbe3', 'parameterName': 'IfcName[Type]', 'root': 'Tapware_PreRinseUnit_LeversMixers_SprayTriggerHose_Hob_Mounted_HYTP_508 :: Tap_Mixer_GooseNeck_SprayTriggerHose_PLU :: LevelHead_Upgrade_ANN'}, {'parameterGUID': '9080bc21-a032-4bec-ad15-80307600bbe3', 'parameterName': 'IfcName[Type]', 'root': 'Tapware_PreRinseUnit_LeversMixers_SprayTriggerHose_Hob_Mounted_HYTP_508 :: Tap_Mixer_GooseNeck_SprayTriggerHose_PLU :: Section_Tail_Upgrade_ANN'}]</t>
  </si>
  <si>
    <t>[{'parameterGUID': '54f49c86-bf8c-4689-830a-54bc73fa0ab2', 'parameterName': 'IfcObjectType[Type]', 'root': 'Tapware_PreRinseUnit_LeversMixers_SprayTriggerHose_Hob_Mounted_HYTP_508'}, {'parameterGUID': '54f49c86-bf8c-4689-830a-54bc73fa0ab2', 'parameterName': 'IfcObjectType[Type]', 'root': 'Tapware_PreRinseUnit_LeversMixers_SprayTriggerHose_Hob_Mounted_HYTP_508 :: LevelHead_Upgrade_ANN'}, {'parameterGUID': '54f49c86-bf8c-4689-830a-54bc73fa0ab2', 'parameterName': 'IfcObjectType[Type]', 'root': 'Tapware_PreRinseUnit_LeversMixers_SprayTriggerHose_Hob_Mounted_HYTP_508 :: Section_Tail_Upgrade_ANN'}, {'parameterGUID': '54f49c86-bf8c-4689-830a-54bc73fa0ab2', 'parameterName': 'IfcObjectType[Type]', 'root': 'Tapware_PreRinseUnit_LeversMixers_SprayTriggerHose_Hob_Mounted_HYTP_508 :: Tap_Mixer_GooseNeck_SprayTriggerHose_PLU'}, {'parameterGUID': '54f49c86-bf8c-4689-830a-54bc73fa0ab2', 'parameterName': 'IfcObjectType[Type]', 'root': 'Tapware_PreRinseUnit_LeversMixers_SprayTriggerHose_Hob_Mounted_HYTP_508 :: Tap_Mixer_GooseNeck_SprayTriggerHose_PLU :: LevelHead_Upgrade_ANN'}, {'parameterGUID': '54f49c86-bf8c-4689-830a-54bc73fa0ab2', 'parameterName': 'IfcObjectType[Type]', 'root': 'Tapware_PreRinseUnit_LeversMixers_SprayTriggerHose_Hob_Mounted_HYTP_508 :: Tap_Mixer_GooseNeck_SprayTriggerHose_PLU :: Section_Tail_Upgrade_ANN'}]</t>
  </si>
  <si>
    <t>[{'parameterGUID': '0a85b5b6-2af4-480d-85bf-235cee912e09', 'parameterName': 'IfcTag[Type]', 'root': 'Tapware_PreRinseUnit_LeversMixers_SprayTriggerHose_Hob_Mounted_HYTP_508'}, {'parameterGUID': '0a85b5b6-2af4-480d-85bf-235cee912e09', 'parameterName': 'IfcTag[Type]', 'root': 'Tapware_PreRinseUnit_LeversMixers_SprayTriggerHose_Hob_Mounted_HYTP_508 :: LevelHead_Upgrade_ANN'}, {'parameterGUID': '0a85b5b6-2af4-480d-85bf-235cee912e09', 'parameterName': 'IfcTag[Type]', 'root': 'Tapware_PreRinseUnit_LeversMixers_SprayTriggerHose_Hob_Mounted_HYTP_508 :: Section_Tail_Upgrade_ANN'}, {'parameterGUID': '0a85b5b6-2af4-480d-85bf-235cee912e09', 'parameterName': 'IfcTag[Type]', 'root': 'Tapware_PreRinseUnit_LeversMixers_SprayTriggerHose_Hob_Mounted_HYTP_508 :: Tap_Mixer_GooseNeck_SprayTriggerHose_PLU'}, {'parameterGUID': '0a85b5b6-2af4-480d-85bf-235cee912e09', 'parameterName': 'IfcTag[Type]', 'root': 'Tapware_PreRinseUnit_LeversMixers_SprayTriggerHose_Hob_Mounted_HYTP_508 :: Tap_Mixer_GooseNeck_SprayTriggerHose_PLU :: LevelHead_Upgrade_ANN'}, {'parameterGUID': '0a85b5b6-2af4-480d-85bf-235cee912e09', 'parameterName': 'IfcTag[Type]', 'root': 'Tapware_PreRinseUnit_LeversMixers_SprayTriggerHose_Hob_Mounted_HYTP_508 :: Tap_Mixer_GooseNeck_SprayTriggerHose_PLU :: Section_Tail_Upgrade_ANN'}]</t>
  </si>
  <si>
    <t>[{}, {'parameterGUID': '16c78725-1525-4efa-b88d-cb6b211d1fc0', 'parameterName': 'LENGTH_BVN', 'root': 'Tapware_PreRinseUnit_LeversMixers_SprayTriggerHose_Hob_Mounted_HYTP_508 :: Tap_Mixer_GooseNeck_SprayTriggerHose_PLU'}]</t>
  </si>
  <si>
    <t>[{'parameterGUID': 'a7749e26-149d-4eaf-b21b-d13f6c82c6ba', 'parameterName': 'ModifiedIssue_ANZRS', 'root': 'Tapware_PreRinseUnit_LeversMixers_SprayTriggerHose_Hob_Mounted_HYTP_508'}, {'parameterGUID': 'a7749e26-149d-4eaf-b21b-d13f6c82c6ba', 'parameterName': 'ModifiedIssue_ANZRS', 'root': 'Tapware_PreRinseUnit_LeversMixers_SprayTriggerHose_Hob_Mounted_HYTP_508 :: LevelHead_Upgrade_ANN'}, {'parameterGUID': 'a7749e26-149d-4eaf-b21b-d13f6c82c6ba', 'parameterName': 'ModifiedIssue_ANZRS', 'root': 'Tapware_PreRinseUnit_LeversMixers_SprayTriggerHose_Hob_Mounted_HYTP_508 :: Section_Tail_Upgrade_ANN'}, {'parameterGUID': 'a7749e26-149d-4eaf-b21b-d13f6c82c6ba', 'parameterName': 'ModifiedIssue_ANZRS', 'root': 'Tapware_PreRinseUnit_LeversMixers_SprayTriggerHose_Hob_Mounted_HYTP_508 :: Tap_Mixer_GooseNeck_SprayTriggerHose_PLU'}, {'parameterGUID': 'a7749e26-149d-4eaf-b21b-d13f6c82c6ba', 'parameterName': 'ModifiedIssue_ANZRS', 'root': 'Tapware_PreRinseUnit_LeversMixers_SprayTriggerHose_Hob_Mounted_HYTP_508 :: Tap_Mixer_GooseNeck_SprayTriggerHose_PLU :: LevelHead_Upgrade_ANN'}, {'parameterGUID': 'a7749e26-149d-4eaf-b21b-d13f6c82c6ba', 'parameterName': 'ModifiedIssue_ANZRS', 'root': 'Tapware_PreRinseUnit_LeversMixers_SprayTriggerHose_Hob_Mounted_HYTP_508 :: Tap_Mixer_GooseNeck_SprayTriggerHose_PLU :: Section_Tail_Upgrade_ANN'}]</t>
  </si>
  <si>
    <t>[{}, {'parameterGUID': '10fc5a92-3d94-4deb-b74a-23825ebce640', 'parameterName': 'WIDTH_BVN', 'root': 'Tapware_PreRinseUnit_LeversMixers_SprayTriggerHose_Hob_Mounted_HYTP_508 :: Tap_Mixer_GooseNeck_SprayTriggerHose_PLU'}]</t>
  </si>
  <si>
    <t>[{'parameterGUID': '0f6c1f7e-be59-4304-9346-c5e37036a0d8', 'parameterName': 'CreatedByURL_ANZRS', 'root': 'Tapware_PreRinseUnit_LeversMixers_SprayTriggerHose_SplashBack_Mounted_HYTP_508'}, {'parameterGUID': '0f6c1f7e-be59-4304-9346-c5e37036a0d8', 'parameterName': 'CreatedByURL_ANZRS', 'root': 'Tapware_PreRinseUnit_LeversMixers_SprayTriggerHose_SplashBack_Mounted_HYTP_508 :: LevelHead_Upgrade_ANN'}, {'parameterGUID': '0f6c1f7e-be59-4304-9346-c5e37036a0d8', 'parameterName': 'CreatedByURL_ANZRS', 'root': 'Tapware_PreRinseUnit_LeversMixers_SprayTriggerHose_SplashBack_Mounted_HYTP_508 :: Section_Tail_Upgrade_ANN'}, {'parameterGUID': '0f6c1f7e-be59-4304-9346-c5e37036a0d8', 'parameterName': 'CreatedByURL_ANZRS', 'root': 'Tapware_PreRinseUnit_LeversMixers_SprayTriggerHose_SplashBack_Mounted_HYTP_508 :: Tap_Mixer_GooseNeck_SprayTriggerHose_PLU'}, {'parameterGUID': '0f6c1f7e-be59-4304-9346-c5e37036a0d8', 'parameterName': 'CreatedByURL_ANZRS', 'root': 'Tapware_PreRinseUnit_LeversMixers_SprayTriggerHose_SplashBack_Mounted_HYTP_508 :: Tap_Mixer_GooseNeck_SprayTriggerHose_PLU :: LevelHead_Upgrade_ANN'}, {'parameterGUID': '0f6c1f7e-be59-4304-9346-c5e37036a0d8', 'parameterName': 'CreatedByURL_ANZRS', 'root': 'Tapware_PreRinseUnit_LeversMixers_SprayTriggerHose_SplashBack_Mounted_HYTP_508 :: Tap_Mixer_GooseNeck_SprayTriggerHose_PLU :: Section_Tail_Upgrade_ANN'}]</t>
  </si>
  <si>
    <t>[{'parameterGUID': 'a225256f-faf9-4788-b333-028e6d98e39c', 'parameterName': 'CreatedBy_ANZRS', 'root': 'Tapware_PreRinseUnit_LeversMixers_SprayTriggerHose_SplashBack_Mounted_HYTP_508'}, {'parameterGUID': 'a225256f-faf9-4788-b333-028e6d98e39c', 'parameterName': 'CreatedBy_ANZRS', 'root': 'Tapware_PreRinseUnit_LeversMixers_SprayTriggerHose_SplashBack_Mounted_HYTP_508 :: LevelHead_Upgrade_ANN'}, {'parameterGUID': 'a225256f-faf9-4788-b333-028e6d98e39c', 'parameterName': 'CreatedBy_ANZRS', 'root': 'Tapware_PreRinseUnit_LeversMixers_SprayTriggerHose_SplashBack_Mounted_HYTP_508 :: Section_Tail_Upgrade_ANN'}, {'parameterGUID': 'a225256f-faf9-4788-b333-028e6d98e39c', 'parameterName': 'CreatedBy_ANZRS', 'root': 'Tapware_PreRinseUnit_LeversMixers_SprayTriggerHose_SplashBack_Mounted_HYTP_508 :: Tap_Mixer_GooseNeck_SprayTriggerHose_PLU'}, {'parameterGUID': 'a225256f-faf9-4788-b333-028e6d98e39c', 'parameterName': 'CreatedBy_ANZRS', 'root': 'Tapware_PreRinseUnit_LeversMixers_SprayTriggerHose_SplashBack_Mounted_HYTP_508 :: Tap_Mixer_GooseNeck_SprayTriggerHose_PLU :: LevelHead_Upgrade_ANN'}, {'parameterGUID': 'a225256f-faf9-4788-b333-028e6d98e39c', 'parameterName': 'CreatedBy_ANZRS', 'root': 'Tapware_PreRinseUnit_LeversMixers_SprayTriggerHose_SplashBack_Mounted_HYTP_508 :: Tap_Mixer_GooseNeck_SprayTriggerHose_PLU :: Section_Tail_Upgrade_ANN'}]</t>
  </si>
  <si>
    <t>[{}, {'parameterGUID': '980aef7a-c409-4f02-acb2-895aed435f26', 'parameterName': 'DEPTH_BVN', 'root': 'Tapware_PreRinseUnit_LeversMixers_SprayTriggerHose_SplashBack_Mounted_HYTP_508 :: Tap_Mixer_GooseNeck_SprayTriggerHose_PLU'}]</t>
  </si>
  <si>
    <t>[{}, {'parameterGUID': '0e397bbd-a378-4824-b08a-3c03423f5545', 'parameterName': 'HEIGHT_BVN', 'root': 'Tapware_PreRinseUnit_LeversMixers_SprayTriggerHose_SplashBack_Mounted_HYTP_508 :: Tap_Mixer_GooseNeck_SprayTriggerHose_PLU'}]</t>
  </si>
  <si>
    <t>[{'parameterGUID': 'fee87b11-3cdd-4f48-a4c9-1e17c03fed3f', 'parameterName': 'IfcDescription[Type]', 'root': 'Tapware_PreRinseUnit_LeversMixers_SprayTriggerHose_SplashBack_Mounted_HYTP_508'}, {'parameterGUID': 'fee87b11-3cdd-4f48-a4c9-1e17c03fed3f', 'parameterName': 'IfcDescription[Type]', 'root': 'Tapware_PreRinseUnit_LeversMixers_SprayTriggerHose_SplashBack_Mounted_HYTP_508 :: LevelHead_Upgrade_ANN'}, {'parameterGUID': 'fee87b11-3cdd-4f48-a4c9-1e17c03fed3f', 'parameterName': 'IfcDescription[Type]', 'root': 'Tapware_PreRinseUnit_LeversMixers_SprayTriggerHose_SplashBack_Mounted_HYTP_508 :: Section_Tail_Upgrade_ANN'}, {'parameterGUID': 'fee87b11-3cdd-4f48-a4c9-1e17c03fed3f', 'parameterName': 'IfcDescription[Type]', 'root': 'Tapware_PreRinseUnit_LeversMixers_SprayTriggerHose_SplashBack_Mounted_HYTP_508 :: Tap_Mixer_GooseNeck_SprayTriggerHose_PLU'}, {'parameterGUID': 'fee87b11-3cdd-4f48-a4c9-1e17c03fed3f', 'parameterName': 'IfcDescription[Type]', 'root': 'Tapware_PreRinseUnit_LeversMixers_SprayTriggerHose_SplashBack_Mounted_HYTP_508 :: Tap_Mixer_GooseNeck_SprayTriggerHose_PLU :: LevelHead_Upgrade_ANN'}, {'parameterGUID': 'fee87b11-3cdd-4f48-a4c9-1e17c03fed3f', 'parameterName': 'IfcDescription[Type]', 'root': 'Tapware_PreRinseUnit_LeversMixers_SprayTriggerHose_SplashBack_Mounted_HYTP_508 :: Tap_Mixer_GooseNeck_SprayTriggerHose_PLU :: Section_Tail_Upgrade_ANN'}]</t>
  </si>
  <si>
    <t>[{'parameterGUID': 'a1814d6e-98be-41cd-8b1b-bd809af0ac1b', 'parameterName': 'IfcExportAs', 'root': 'Tapware_PreRinseUnit_LeversMixers_SprayTriggerHose_SplashBack_Mounted_HYTP_508'}, {'parameterGUID': 'a1814d6e-98be-41cd-8b1b-bd809af0ac1b', 'parameterName': 'IfcExportAs', 'root': 'Tapware_PreRinseUnit_LeversMixers_SprayTriggerHose_SplashBack_Mounted_HYTP_508 :: LevelHead_Upgrade_ANN'}, {'parameterGUID': 'a1814d6e-98be-41cd-8b1b-bd809af0ac1b', 'parameterName': 'IfcExportAs', 'root': 'Tapware_PreRinseUnit_LeversMixers_SprayTriggerHose_SplashBack_Mounted_HYTP_508 :: Section_Tail_Upgrade_ANN'}, {'parameterGUID': 'a1814d6e-98be-41cd-8b1b-bd809af0ac1b', 'parameterName': 'IfcExportAs', 'root': 'Tapware_PreRinseUnit_LeversMixers_SprayTriggerHose_SplashBack_Mounted_HYTP_508 :: Tap_Mixer_GooseNeck_SprayTriggerHose_PLU'}, {'parameterGUID': 'a1814d6e-98be-41cd-8b1b-bd809af0ac1b', 'parameterName': 'IfcExportAs', 'root': 'Tapware_PreRinseUnit_LeversMixers_SprayTriggerHose_SplashBack_Mounted_HYTP_508 :: Tap_Mixer_GooseNeck_SprayTriggerHose_PLU :: LevelHead_Upgrade_ANN'}, {'parameterGUID': 'a1814d6e-98be-41cd-8b1b-bd809af0ac1b', 'parameterName': 'IfcExportAs', 'root': 'Tapware_PreRinseUnit_LeversMixers_SprayTriggerHose_SplashBack_Mounted_HYTP_508 :: Tap_Mixer_GooseNeck_SprayTriggerHose_PLU :: Section_Tail_Upgrade_ANN'}]</t>
  </si>
  <si>
    <t>[{'parameterGUID': 'd94eb345-e7be-4a28-86f9-062c3344471f', 'parameterName': 'IfcExportType', 'root': 'Tapware_PreRinseUnit_LeversMixers_SprayTriggerHose_SplashBack_Mounted_HYTP_508'}, {'parameterGUID': 'd94eb345-e7be-4a28-86f9-062c3344471f', 'parameterName': 'IfcExportType', 'root': 'Tapware_PreRinseUnit_LeversMixers_SprayTriggerHose_SplashBack_Mounted_HYTP_508 :: LevelHead_Upgrade_ANN'}, {'parameterGUID': 'd94eb345-e7be-4a28-86f9-062c3344471f', 'parameterName': 'IfcExportType', 'root': 'Tapware_PreRinseUnit_LeversMixers_SprayTriggerHose_SplashBack_Mounted_HYTP_508 :: Section_Tail_Upgrade_ANN'}, {'parameterGUID': 'd94eb345-e7be-4a28-86f9-062c3344471f', 'parameterName': 'IfcExportType', 'root': 'Tapware_PreRinseUnit_LeversMixers_SprayTriggerHose_SplashBack_Mounted_HYTP_508 :: Tap_Mixer_GooseNeck_SprayTriggerHose_PLU'}, {'parameterGUID': 'd94eb345-e7be-4a28-86f9-062c3344471f', 'parameterName': 'IfcExportType', 'root': 'Tapware_PreRinseUnit_LeversMixers_SprayTriggerHose_SplashBack_Mounted_HYTP_508 :: Tap_Mixer_GooseNeck_SprayTriggerHose_PLU :: LevelHead_Upgrade_ANN'}, {'parameterGUID': 'd94eb345-e7be-4a28-86f9-062c3344471f', 'parameterName': 'IfcExportType', 'root': 'Tapware_PreRinseUnit_LeversMixers_SprayTriggerHose_SplashBack_Mounted_HYTP_508 :: Tap_Mixer_GooseNeck_SprayTriggerHose_PLU :: Section_Tail_Upgrade_ANN'}]</t>
  </si>
  <si>
    <t>[{'parameterGUID': '9080bc21-a032-4bec-ad15-80307600bbe3', 'parameterName': 'IfcName[Type]', 'root': 'Tapware_PreRinseUnit_LeversMixers_SprayTriggerHose_SplashBack_Mounted_HYTP_508'}, {'parameterGUID': '9080bc21-a032-4bec-ad15-80307600bbe3', 'parameterName': 'IfcName[Type]', 'root': 'Tapware_PreRinseUnit_LeversMixers_SprayTriggerHose_SplashBack_Mounted_HYTP_508 :: LevelHead_Upgrade_ANN'}, {'parameterGUID': '9080bc21-a032-4bec-ad15-80307600bbe3', 'parameterName': 'IfcName[Type]', 'root': 'Tapware_PreRinseUnit_LeversMixers_SprayTriggerHose_SplashBack_Mounted_HYTP_508 :: Section_Tail_Upgrade_ANN'}, {'parameterGUID': '9080bc21-a032-4bec-ad15-80307600bbe3', 'parameterName': 'IfcName[Type]', 'root': 'Tapware_PreRinseUnit_LeversMixers_SprayTriggerHose_SplashBack_Mounted_HYTP_508 :: Tap_Mixer_GooseNeck_SprayTriggerHose_PLU'}, {'parameterGUID': '9080bc21-a032-4bec-ad15-80307600bbe3', 'parameterName': 'IfcName[Type]', 'root': 'Tapware_PreRinseUnit_LeversMixers_SprayTriggerHose_SplashBack_Mounted_HYTP_508 :: Tap_Mixer_GooseNeck_SprayTriggerHose_PLU :: LevelHead_Upgrade_ANN'}, {'parameterGUID': '9080bc21-a032-4bec-ad15-80307600bbe3', 'parameterName': 'IfcName[Type]', 'root': 'Tapware_PreRinseUnit_LeversMixers_SprayTriggerHose_SplashBack_Mounted_HYTP_508 :: Tap_Mixer_GooseNeck_SprayTriggerHose_PLU :: Section_Tail_Upgrade_ANN'}]</t>
  </si>
  <si>
    <t>[{'parameterGUID': '54f49c86-bf8c-4689-830a-54bc73fa0ab2', 'parameterName': 'IfcObjectType[Type]', 'root': 'Tapware_PreRinseUnit_LeversMixers_SprayTriggerHose_SplashBack_Mounted_HYTP_508'}, {'parameterGUID': '54f49c86-bf8c-4689-830a-54bc73fa0ab2', 'parameterName': 'IfcObjectType[Type]', 'root': 'Tapware_PreRinseUnit_LeversMixers_SprayTriggerHose_SplashBack_Mounted_HYTP_508 :: LevelHead_Upgrade_ANN'}, {'parameterGUID': '54f49c86-bf8c-4689-830a-54bc73fa0ab2', 'parameterName': 'IfcObjectType[Type]', 'root': 'Tapware_PreRinseUnit_LeversMixers_SprayTriggerHose_SplashBack_Mounted_HYTP_508 :: Section_Tail_Upgrade_ANN'}, {'parameterGUID': '54f49c86-bf8c-4689-830a-54bc73fa0ab2', 'parameterName': 'IfcObjectType[Type]', 'root': 'Tapware_PreRinseUnit_LeversMixers_SprayTriggerHose_SplashBack_Mounted_HYTP_508 :: Tap_Mixer_GooseNeck_SprayTriggerHose_PLU'}, {'parameterGUID': '54f49c86-bf8c-4689-830a-54bc73fa0ab2', 'parameterName': 'IfcObjectType[Type]', 'root': 'Tapware_PreRinseUnit_LeversMixers_SprayTriggerHose_SplashBack_Mounted_HYTP_508 :: Tap_Mixer_GooseNeck_SprayTriggerHose_PLU :: LevelHead_Upgrade_ANN'}, {'parameterGUID': '54f49c86-bf8c-4689-830a-54bc73fa0ab2', 'parameterName': 'IfcObjectType[Type]', 'root': 'Tapware_PreRinseUnit_LeversMixers_SprayTriggerHose_SplashBack_Mounted_HYTP_508 :: Tap_Mixer_GooseNeck_SprayTriggerHose_PLU :: Section_Tail_Upgrade_ANN'}]</t>
  </si>
  <si>
    <t>[{'parameterGUID': '0a85b5b6-2af4-480d-85bf-235cee912e09', 'parameterName': 'IfcTag[Type]', 'root': 'Tapware_PreRinseUnit_LeversMixers_SprayTriggerHose_SplashBack_Mounted_HYTP_508'}, {'parameterGUID': '0a85b5b6-2af4-480d-85bf-235cee912e09', 'parameterName': 'IfcTag[Type]', 'root': 'Tapware_PreRinseUnit_LeversMixers_SprayTriggerHose_SplashBack_Mounted_HYTP_508 :: LevelHead_Upgrade_ANN'}, {'parameterGUID': '0a85b5b6-2af4-480d-85bf-235cee912e09', 'parameterName': 'IfcTag[Type]', 'root': 'Tapware_PreRinseUnit_LeversMixers_SprayTriggerHose_SplashBack_Mounted_HYTP_508 :: Section_Tail_Upgrade_ANN'}, {'parameterGUID': '0a85b5b6-2af4-480d-85bf-235cee912e09', 'parameterName': 'IfcTag[Type]', 'root': 'Tapware_PreRinseUnit_LeversMixers_SprayTriggerHose_SplashBack_Mounted_HYTP_508 :: Tap_Mixer_GooseNeck_SprayTriggerHose_PLU'}, {'parameterGUID': '0a85b5b6-2af4-480d-85bf-235cee912e09', 'parameterName': 'IfcTag[Type]', 'root': 'Tapware_PreRinseUnit_LeversMixers_SprayTriggerHose_SplashBack_Mounted_HYTP_508 :: Tap_Mixer_GooseNeck_SprayTriggerHose_PLU :: LevelHead_Upgrade_ANN'}, {'parameterGUID': '0a85b5b6-2af4-480d-85bf-235cee912e09', 'parameterName': 'IfcTag[Type]', 'root': 'Tapware_PreRinseUnit_LeversMixers_SprayTriggerHose_SplashBack_Mounted_HYTP_508 :: Tap_Mixer_GooseNeck_SprayTriggerHose_PLU :: Section_Tail_Upgrade_ANN'}]</t>
  </si>
  <si>
    <t>[{}, {'parameterGUID': '16c78725-1525-4efa-b88d-cb6b211d1fc0', 'parameterName': 'LENGTH_BVN', 'root': 'Tapware_PreRinseUnit_LeversMixers_SprayTriggerHose_SplashBack_Mounted_HYTP_508 :: Tap_Mixer_GooseNeck_SprayTriggerHose_PLU'}]</t>
  </si>
  <si>
    <t>[{'parameterGUID': 'a7749e26-149d-4eaf-b21b-d13f6c82c6ba', 'parameterName': 'ModifiedIssue_ANZRS', 'root': 'Tapware_PreRinseUnit_LeversMixers_SprayTriggerHose_SplashBack_Mounted_HYTP_508'}, {'parameterGUID': 'a7749e26-149d-4eaf-b21b-d13f6c82c6ba', 'parameterName': 'ModifiedIssue_ANZRS', 'root': 'Tapware_PreRinseUnit_LeversMixers_SprayTriggerHose_SplashBack_Mounted_HYTP_508 :: LevelHead_Upgrade_ANN'}, {'parameterGUID': 'a7749e26-149d-4eaf-b21b-d13f6c82c6ba', 'parameterName': 'ModifiedIssue_ANZRS', 'root': 'Tapware_PreRinseUnit_LeversMixers_SprayTriggerHose_SplashBack_Mounted_HYTP_508 :: Section_Tail_Upgrade_ANN'}, {'parameterGUID': 'a7749e26-149d-4eaf-b21b-d13f6c82c6ba', 'parameterName': 'ModifiedIssue_ANZRS', 'root': 'Tapware_PreRinseUnit_LeversMixers_SprayTriggerHose_SplashBack_Mounted_HYTP_508 :: Tap_Mixer_GooseNeck_SprayTriggerHose_PLU'}, {'parameterGUID': 'a7749e26-149d-4eaf-b21b-d13f6c82c6ba', 'parameterName': 'ModifiedIssue_ANZRS', 'root': 'Tapware_PreRinseUnit_LeversMixers_SprayTriggerHose_SplashBack_Mounted_HYTP_508 :: Tap_Mixer_GooseNeck_SprayTriggerHose_PLU :: LevelHead_Upgrade_ANN'}, {'parameterGUID': 'a7749e26-149d-4eaf-b21b-d13f6c82c6ba', 'parameterName': 'ModifiedIssue_ANZRS', 'root': 'Tapware_PreRinseUnit_LeversMixers_SprayTriggerHose_SplashBack_Mounted_HYTP_508 :: Tap_Mixer_GooseNeck_SprayTriggerHose_PLU :: Section_Tail_Upgrade_ANN'}]</t>
  </si>
  <si>
    <t>[{}, {'parameterGUID': '10fc5a92-3d94-4deb-b74a-23825ebce640', 'parameterName': 'WIDTH_BVN', 'root': 'Tapware_PreRinseUnit_LeversMixers_SprayTriggerHose_SplashBack_Mounted_HYTP_508 :: Tap_Mixer_GooseNeck_SprayTriggerHose_PLU'}]</t>
  </si>
  <si>
    <t>[{'parameterGUID': '0f6c1f7e-be59-4304-9346-c5e37036a0d8', 'parameterName': 'CreatedByURL_ANZRS', 'root': 'Tapware_Sensor_Basin_Accessible_HYTP_535'}, {'parameterGUID': '0f6c1f7e-be59-4304-9346-c5e37036a0d8', 'parameterName': 'CreatedByURL_ANZRS', 'root': 'Tapware_Sensor_Basin_Accessible_HYTP_535 :: LevelHead_Upgrade_ANN'}, {'parameterGUID': '0f6c1f7e-be59-4304-9346-c5e37036a0d8', 'parameterName': 'CreatedByURL_ANZRS', 'root': 'Tapware_Sensor_Basin_Accessible_HYTP_535 :: Section_Tail_Upgrade_ANN'}, {'parameterGUID': '0f6c1f7e-be59-4304-9346-c5e37036a0d8', 'parameterName': 'CreatedByURL_ANZRS', 'root': 'Tapware_Sensor_Basin_Accessible_HYTP_535 :: Tap_ElectronicTouch_PLU'}, {'parameterGUID': '0f6c1f7e-be59-4304-9346-c5e37036a0d8', 'parameterName': 'CreatedByURL_ANZRS', 'root': 'Tapware_Sensor_Basin_Accessible_HYTP_535 :: Tap_ElectronicTouch_PLU :: LevelHead_Upgrade_ANN'}, {'parameterGUID': '0f6c1f7e-be59-4304-9346-c5e37036a0d8', 'parameterName': 'CreatedByURL_ANZRS', 'root': 'Tapware_Sensor_Basin_Accessible_HYTP_535 :: Tap_ElectronicTouch_PLU :: Section_Tail_Upgrade_ANN'}]</t>
  </si>
  <si>
    <t>[{'parameterGUID': 'a225256f-faf9-4788-b333-028e6d98e39c', 'parameterName': 'CreatedBy_ANZRS', 'root': 'Tapware_Sensor_Basin_Accessible_HYTP_535'}, {'parameterGUID': 'a225256f-faf9-4788-b333-028e6d98e39c', 'parameterName': 'CreatedBy_ANZRS', 'root': 'Tapware_Sensor_Basin_Accessible_HYTP_535 :: LevelHead_Upgrade_ANN'}, {'parameterGUID': 'a225256f-faf9-4788-b333-028e6d98e39c', 'parameterName': 'CreatedBy_ANZRS', 'root': 'Tapware_Sensor_Basin_Accessible_HYTP_535 :: Section_Tail_Upgrade_ANN'}, {'parameterGUID': 'a225256f-faf9-4788-b333-028e6d98e39c', 'parameterName': 'CreatedBy_ANZRS', 'root': 'Tapware_Sensor_Basin_Accessible_HYTP_535 :: Tap_ElectronicTouch_PLU'}, {'parameterGUID': 'a225256f-faf9-4788-b333-028e6d98e39c', 'parameterName': 'CreatedBy_ANZRS', 'root': 'Tapware_Sensor_Basin_Accessible_HYTP_535 :: Tap_ElectronicTouch_PLU :: LevelHead_Upgrade_ANN'}, {'parameterGUID': 'a225256f-faf9-4788-b333-028e6d98e39c', 'parameterName': 'CreatedBy_ANZRS', 'root': 'Tapware_Sensor_Basin_Accessible_HYTP_535 :: Tap_ElectronicTouch_PLU :: Section_Tail_Upgrade_ANN'}]</t>
  </si>
  <si>
    <t>[{'parameterGUID': 'fee87b11-3cdd-4f48-a4c9-1e17c03fed3f', 'parameterName': 'IfcDescription[Type]', 'root': 'Tapware_Sensor_Basin_Accessible_HYTP_535'}, {'parameterGUID': 'fee87b11-3cdd-4f48-a4c9-1e17c03fed3f', 'parameterName': 'IfcDescription[Type]', 'root': 'Tapware_Sensor_Basin_Accessible_HYTP_535 :: LevelHead_Upgrade_ANN'}, {'parameterGUID': 'fee87b11-3cdd-4f48-a4c9-1e17c03fed3f', 'parameterName': 'IfcDescription[Type]', 'root': 'Tapware_Sensor_Basin_Accessible_HYTP_535 :: Section_Tail_Upgrade_ANN'}, {'parameterGUID': 'fee87b11-3cdd-4f48-a4c9-1e17c03fed3f', 'parameterName': 'IfcDescription[Type]', 'root': 'Tapware_Sensor_Basin_Accessible_HYTP_535 :: Tap_ElectronicTouch_PLU'}, {'parameterGUID': 'fee87b11-3cdd-4f48-a4c9-1e17c03fed3f', 'parameterName': 'IfcDescription[Type]', 'root': 'Tapware_Sensor_Basin_Accessible_HYTP_535 :: Tap_ElectronicTouch_PLU :: LevelHead_Upgrade_ANN'}, {'parameterGUID': 'fee87b11-3cdd-4f48-a4c9-1e17c03fed3f', 'parameterName': 'IfcDescription[Type]', 'root': 'Tapware_Sensor_Basin_Accessible_HYTP_535 :: Tap_ElectronicTouch_PLU :: Section_Tail_Upgrade_ANN'}]</t>
  </si>
  <si>
    <t>[{'parameterGUID': 'a1814d6e-98be-41cd-8b1b-bd809af0ac1b', 'parameterName': 'IfcExportAs', 'root': 'Tapware_Sensor_Basin_Accessible_HYTP_535'}, {'parameterGUID': 'a1814d6e-98be-41cd-8b1b-bd809af0ac1b', 'parameterName': 'IfcExportAs', 'root': 'Tapware_Sensor_Basin_Accessible_HYTP_535 :: LevelHead_Upgrade_ANN'}, {'parameterGUID': 'a1814d6e-98be-41cd-8b1b-bd809af0ac1b', 'parameterName': 'IfcExportAs', 'root': 'Tapware_Sensor_Basin_Accessible_HYTP_535 :: Section_Tail_Upgrade_ANN'}, {'parameterGUID': 'a1814d6e-98be-41cd-8b1b-bd809af0ac1b', 'parameterName': 'IfcExportAs', 'root': 'Tapware_Sensor_Basin_Accessible_HYTP_535 :: Tap_ElectronicTouch_PLU'}, {'parameterGUID': 'a1814d6e-98be-41cd-8b1b-bd809af0ac1b', 'parameterName': 'IfcExportAs', 'root': 'Tapware_Sensor_Basin_Accessible_HYTP_535 :: Tap_ElectronicTouch_PLU :: LevelHead_Upgrade_ANN'}, {'parameterGUID': 'a1814d6e-98be-41cd-8b1b-bd809af0ac1b', 'parameterName': 'IfcExportAs', 'root': 'Tapware_Sensor_Basin_Accessible_HYTP_535 :: Tap_ElectronicTouch_PLU :: Section_Tail_Upgrade_ANN'}]</t>
  </si>
  <si>
    <t>[{'parameterGUID': 'd94eb345-e7be-4a28-86f9-062c3344471f', 'parameterName': 'IfcExportType', 'root': 'Tapware_Sensor_Basin_Accessible_HYTP_535'}, {'parameterGUID': 'd94eb345-e7be-4a28-86f9-062c3344471f', 'parameterName': 'IfcExportType', 'root': 'Tapware_Sensor_Basin_Accessible_HYTP_535 :: LevelHead_Upgrade_ANN'}, {'parameterGUID': 'd94eb345-e7be-4a28-86f9-062c3344471f', 'parameterName': 'IfcExportType', 'root': 'Tapware_Sensor_Basin_Accessible_HYTP_535 :: Section_Tail_Upgrade_ANN'}, {'parameterGUID': 'd94eb345-e7be-4a28-86f9-062c3344471f', 'parameterName': 'IfcExportType', 'root': 'Tapware_Sensor_Basin_Accessible_HYTP_535 :: Tap_ElectronicTouch_PLU'}, {'parameterGUID': 'd94eb345-e7be-4a28-86f9-062c3344471f', 'parameterName': 'IfcExportType', 'root': 'Tapware_Sensor_Basin_Accessible_HYTP_535 :: Tap_ElectronicTouch_PLU :: LevelHead_Upgrade_ANN'}, {'parameterGUID': 'd94eb345-e7be-4a28-86f9-062c3344471f', 'parameterName': 'IfcExportType', 'root': 'Tapware_Sensor_Basin_Accessible_HYTP_535 :: Tap_ElectronicTouch_PLU :: Section_Tail_Upgrade_ANN'}]</t>
  </si>
  <si>
    <t>[{'parameterGUID': '9080bc21-a032-4bec-ad15-80307600bbe3', 'parameterName': 'IfcName[Type]', 'root': 'Tapware_Sensor_Basin_Accessible_HYTP_535'}, {'parameterGUID': '9080bc21-a032-4bec-ad15-80307600bbe3', 'parameterName': 'IfcName[Type]', 'root': 'Tapware_Sensor_Basin_Accessible_HYTP_535 :: LevelHead_Upgrade_ANN'}, {'parameterGUID': '9080bc21-a032-4bec-ad15-80307600bbe3', 'parameterName': 'IfcName[Type]', 'root': 'Tapware_Sensor_Basin_Accessible_HYTP_535 :: Section_Tail_Upgrade_ANN'}, {'parameterGUID': '9080bc21-a032-4bec-ad15-80307600bbe3', 'parameterName': 'IfcName[Type]', 'root': 'Tapware_Sensor_Basin_Accessible_HYTP_535 :: Tap_ElectronicTouch_PLU'}, {'parameterGUID': '9080bc21-a032-4bec-ad15-80307600bbe3', 'parameterName': 'IfcName[Type]', 'root': 'Tapware_Sensor_Basin_Accessible_HYTP_535 :: Tap_ElectronicTouch_PLU :: LevelHead_Upgrade_ANN'}, {'parameterGUID': '9080bc21-a032-4bec-ad15-80307600bbe3', 'parameterName': 'IfcName[Type]', 'root': 'Tapware_Sensor_Basin_Accessible_HYTP_535 :: Tap_ElectronicTouch_PLU :: Section_Tail_Upgrade_ANN'}]</t>
  </si>
  <si>
    <t>[{'parameterGUID': '54f49c86-bf8c-4689-830a-54bc73fa0ab2', 'parameterName': 'IfcObjectType[Type]', 'root': 'Tapware_Sensor_Basin_Accessible_HYTP_535'}, {'parameterGUID': '54f49c86-bf8c-4689-830a-54bc73fa0ab2', 'parameterName': 'IfcObjectType[Type]', 'root': 'Tapware_Sensor_Basin_Accessible_HYTP_535 :: LevelHead_Upgrade_ANN'}, {'parameterGUID': '54f49c86-bf8c-4689-830a-54bc73fa0ab2', 'parameterName': 'IfcObjectType[Type]', 'root': 'Tapware_Sensor_Basin_Accessible_HYTP_535 :: Section_Tail_Upgrade_ANN'}, {'parameterGUID': '54f49c86-bf8c-4689-830a-54bc73fa0ab2', 'parameterName': 'IfcObjectType[Type]', 'root': 'Tapware_Sensor_Basin_Accessible_HYTP_535 :: Tap_ElectronicTouch_PLU'}, {'parameterGUID': '54f49c86-bf8c-4689-830a-54bc73fa0ab2', 'parameterName': 'IfcObjectType[Type]', 'root': 'Tapware_Sensor_Basin_Accessible_HYTP_535 :: Tap_ElectronicTouch_PLU :: LevelHead_Upgrade_ANN'}, {'parameterGUID': '54f49c86-bf8c-4689-830a-54bc73fa0ab2', 'parameterName': 'IfcObjectType[Type]', 'root': 'Tapware_Sensor_Basin_Accessible_HYTP_535 :: Tap_ElectronicTouch_PLU :: Section_Tail_Upgrade_ANN'}]</t>
  </si>
  <si>
    <t>[{'parameterGUID': '0a85b5b6-2af4-480d-85bf-235cee912e09', 'parameterName': 'IfcTag[Type]', 'root': 'Tapware_Sensor_Basin_Accessible_HYTP_535'}, {'parameterGUID': '0a85b5b6-2af4-480d-85bf-235cee912e09', 'parameterName': 'IfcTag[Type]', 'root': 'Tapware_Sensor_Basin_Accessible_HYTP_535 :: LevelHead_Upgrade_ANN'}, {'parameterGUID': '0a85b5b6-2af4-480d-85bf-235cee912e09', 'parameterName': 'IfcTag[Type]', 'root': 'Tapware_Sensor_Basin_Accessible_HYTP_535 :: Section_Tail_Upgrade_ANN'}, {'parameterGUID': '0a85b5b6-2af4-480d-85bf-235cee912e09', 'parameterName': 'IfcTag[Type]', 'root': 'Tapware_Sensor_Basin_Accessible_HYTP_535 :: Tap_ElectronicTouch_PLU'}, {'parameterGUID': '0a85b5b6-2af4-480d-85bf-235cee912e09', 'parameterName': 'IfcTag[Type]', 'root': 'Tapware_Sensor_Basin_Accessible_HYTP_535 :: Tap_ElectronicTouch_PLU :: LevelHead_Upgrade_ANN'}, {'parameterGUID': '0a85b5b6-2af4-480d-85bf-235cee912e09', 'parameterName': 'IfcTag[Type]', 'root': 'Tapware_Sensor_Basin_Accessible_HYTP_535 :: Tap_ElectronicTouch_PLU :: Section_Tail_Upgrade_ANN'}]</t>
  </si>
  <si>
    <t>[{'parameterGUID': 'a7749e26-149d-4eaf-b21b-d13f6c82c6ba', 'parameterName': 'ModifiedIssue_ANZRS', 'root': 'Tapware_Sensor_Basin_Accessible_HYTP_535'}, {'parameterGUID': 'a7749e26-149d-4eaf-b21b-d13f6c82c6ba', 'parameterName': 'ModifiedIssue_ANZRS', 'root': 'Tapware_Sensor_Basin_Accessible_HYTP_535 :: LevelHead_Upgrade_ANN'}, {'parameterGUID': 'a7749e26-149d-4eaf-b21b-d13f6c82c6ba', 'parameterName': 'ModifiedIssue_ANZRS', 'root': 'Tapware_Sensor_Basin_Accessible_HYTP_535 :: Section_Tail_Upgrade_ANN'}, {'parameterGUID': 'a7749e26-149d-4eaf-b21b-d13f6c82c6ba', 'parameterName': 'ModifiedIssue_ANZRS', 'root': 'Tapware_Sensor_Basin_Accessible_HYTP_535 :: Tap_ElectronicTouch_PLU'}, {'parameterGUID': 'a7749e26-149d-4eaf-b21b-d13f6c82c6ba', 'parameterName': 'ModifiedIssue_ANZRS', 'root': 'Tapware_Sensor_Basin_Accessible_HYTP_535 :: Tap_ElectronicTouch_PLU :: LevelHead_Upgrade_ANN'}, {'parameterGUID': 'a7749e26-149d-4eaf-b21b-d13f6c82c6ba', 'parameterName': 'ModifiedIssue_ANZRS', 'root': 'Tapware_Sensor_Basin_Accessible_HYTP_535 :: Tap_ElectronicTouch_PLU :: Section_Tail_Upgrade_ANN'}]</t>
  </si>
  <si>
    <t>[{'parameterGUID': '0f6c1f7e-be59-4304-9346-c5e37036a0d8', 'parameterName': 'CreatedByURL_ANZRS', 'root': 'Tapware_Sensor_WallMounted_StraightSpout_HYTP_042_2'}, {'parameterGUID': '0f6c1f7e-be59-4304-9346-c5e37036a0d8', 'parameterName': 'CreatedByURL_ANZRS', 'root': 'Tapware_Sensor_WallMounted_StraightSpout_HYTP_042_2 :: Section_Tail_Upgrade_ANN'}, {'parameterGUID': '0f6c1f7e-be59-4304-9346-c5e37036a0d8', 'parameterName': 'CreatedByURL_ANZRS', 'root': 'Tapware_Sensor_WallMounted_StraightSpout_HYTP_042_2 :: Tap_WallMounted_Sensor_PLU'}, {'parameterGUID': '0f6c1f7e-be59-4304-9346-c5e37036a0d8', 'parameterName': 'CreatedByURL_ANZRS', 'root': 'Tapware_Sensor_WallMounted_StraightSpout_HYTP_042_2 :: Tap_WallMounted_Sensor_PLU :: LevelHead_Upgrade_ANN'}, {'parameterGUID': '0f6c1f7e-be59-4304-9346-c5e37036a0d8', 'parameterName': 'CreatedByURL_ANZRS', 'root': 'Tapware_Sensor_WallMounted_StraightSpout_HYTP_042_2 :: Tap_WallMounted_Sensor_PLU :: Section_Tail_Upgrade_ANN'}]</t>
  </si>
  <si>
    <t>[{'parameterGUID': 'a225256f-faf9-4788-b333-028e6d98e39c', 'parameterName': 'CreatedBy_ANZRS', 'root': 'Tapware_Sensor_WallMounted_StraightSpout_HYTP_042_2'}, {'parameterGUID': 'a225256f-faf9-4788-b333-028e6d98e39c', 'parameterName': 'CreatedBy_ANZRS', 'root': 'Tapware_Sensor_WallMounted_StraightSpout_HYTP_042_2 :: Section_Tail_Upgrade_ANN'}, {'parameterGUID': 'a225256f-faf9-4788-b333-028e6d98e39c', 'parameterName': 'CreatedBy_ANZRS', 'root': 'Tapware_Sensor_WallMounted_StraightSpout_HYTP_042_2 :: Tap_WallMounted_Sensor_PLU'}, {'parameterGUID': 'a225256f-faf9-4788-b333-028e6d98e39c', 'parameterName': 'CreatedBy_ANZRS', 'root': 'Tapware_Sensor_WallMounted_StraightSpout_HYTP_042_2 :: Tap_WallMounted_Sensor_PLU :: LevelHead_Upgrade_ANN'}, {'parameterGUID': 'a225256f-faf9-4788-b333-028e6d98e39c', 'parameterName': 'CreatedBy_ANZRS', 'root': 'Tapware_Sensor_WallMounted_StraightSpout_HYTP_042_2 :: Tap_WallMounted_Sensor_PLU :: Section_Tail_Upgrade_ANN'}]</t>
  </si>
  <si>
    <t>[{'parameterGUID': 'fee87b11-3cdd-4f48-a4c9-1e17c03fed3f', 'parameterName': 'IfcDescription[Type]', 'root': 'Tapware_Sensor_WallMounted_StraightSpout_HYTP_042_2'}, {'parameterGUID': 'fee87b11-3cdd-4f48-a4c9-1e17c03fed3f', 'parameterName': 'IfcDescription[Type]', 'root': 'Tapware_Sensor_WallMounted_StraightSpout_HYTP_042_2 :: Section_Tail_Upgrade_ANN'}, {'parameterGUID': 'fee87b11-3cdd-4f48-a4c9-1e17c03fed3f', 'parameterName': 'IfcDescription[Type]', 'root': 'Tapware_Sensor_WallMounted_StraightSpout_HYTP_042_2 :: Tap_WallMounted_Sensor_PLU'}, {'parameterGUID': 'fee87b11-3cdd-4f48-a4c9-1e17c03fed3f', 'parameterName': 'IfcDescription[Type]', 'root': 'Tapware_Sensor_WallMounted_StraightSpout_HYTP_042_2 :: Tap_WallMounted_Sensor_PLU :: LevelHead_Upgrade_ANN'}, {'parameterGUID': 'fee87b11-3cdd-4f48-a4c9-1e17c03fed3f', 'parameterName': 'IfcDescription[Type]', 'root': 'Tapware_Sensor_WallMounted_StraightSpout_HYTP_042_2 :: Tap_WallMounted_Sensor_PLU :: Section_Tail_Upgrade_ANN'}]</t>
  </si>
  <si>
    <t>[{'parameterGUID': 'a1814d6e-98be-41cd-8b1b-bd809af0ac1b', 'parameterName': 'IfcExportAs', 'root': 'Tapware_Sensor_WallMounted_StraightSpout_HYTP_042_2'}, {'parameterGUID': 'a1814d6e-98be-41cd-8b1b-bd809af0ac1b', 'parameterName': 'IfcExportAs', 'root': 'Tapware_Sensor_WallMounted_StraightSpout_HYTP_042_2 :: Section_Tail_Upgrade_ANN'}, {'parameterGUID': 'a1814d6e-98be-41cd-8b1b-bd809af0ac1b', 'parameterName': 'IfcExportAs', 'root': 'Tapware_Sensor_WallMounted_StraightSpout_HYTP_042_2 :: Tap_WallMounted_Sensor_PLU'}, {'parameterGUID': 'a1814d6e-98be-41cd-8b1b-bd809af0ac1b', 'parameterName': 'IfcExportAs', 'root': 'Tapware_Sensor_WallMounted_StraightSpout_HYTP_042_2 :: Tap_WallMounted_Sensor_PLU :: LevelHead_Upgrade_ANN'}, {'parameterGUID': 'a1814d6e-98be-41cd-8b1b-bd809af0ac1b', 'parameterName': 'IfcExportAs', 'root': 'Tapware_Sensor_WallMounted_StraightSpout_HYTP_042_2 :: Tap_WallMounted_Sensor_PLU :: Section_Tail_Upgrade_ANN'}]</t>
  </si>
  <si>
    <t>[{'parameterGUID': 'd94eb345-e7be-4a28-86f9-062c3344471f', 'parameterName': 'IfcExportType', 'root': 'Tapware_Sensor_WallMounted_StraightSpout_HYTP_042_2'}, {'parameterGUID': 'd94eb345-e7be-4a28-86f9-062c3344471f', 'parameterName': 'IfcExportType', 'root': 'Tapware_Sensor_WallMounted_StraightSpout_HYTP_042_2 :: Section_Tail_Upgrade_ANN'}, {'parameterGUID': 'd94eb345-e7be-4a28-86f9-062c3344471f', 'parameterName': 'IfcExportType', 'root': 'Tapware_Sensor_WallMounted_StraightSpout_HYTP_042_2 :: Tap_WallMounted_Sensor_PLU'}, {'parameterGUID': 'd94eb345-e7be-4a28-86f9-062c3344471f', 'parameterName': 'IfcExportType', 'root': 'Tapware_Sensor_WallMounted_StraightSpout_HYTP_042_2 :: Tap_WallMounted_Sensor_PLU :: LevelHead_Upgrade_ANN'}, {'parameterGUID': 'd94eb345-e7be-4a28-86f9-062c3344471f', 'parameterName': 'IfcExportType', 'root': 'Tapware_Sensor_WallMounted_StraightSpout_HYTP_042_2 :: Tap_WallMounted_Sensor_PLU :: Section_Tail_Upgrade_ANN'}]</t>
  </si>
  <si>
    <t>[{'parameterGUID': '9080bc21-a032-4bec-ad15-80307600bbe3', 'parameterName': 'IfcName[Type]', 'root': 'Tapware_Sensor_WallMounted_StraightSpout_HYTP_042_2'}, {'parameterGUID': '9080bc21-a032-4bec-ad15-80307600bbe3', 'parameterName': 'IfcName[Type]', 'root': 'Tapware_Sensor_WallMounted_StraightSpout_HYTP_042_2 :: Section_Tail_Upgrade_ANN'}, {'parameterGUID': '9080bc21-a032-4bec-ad15-80307600bbe3', 'parameterName': 'IfcName[Type]', 'root': 'Tapware_Sensor_WallMounted_StraightSpout_HYTP_042_2 :: Tap_WallMounted_Sensor_PLU'}, {'parameterGUID': '9080bc21-a032-4bec-ad15-80307600bbe3', 'parameterName': 'IfcName[Type]', 'root': 'Tapware_Sensor_WallMounted_StraightSpout_HYTP_042_2 :: Tap_WallMounted_Sensor_PLU :: LevelHead_Upgrade_ANN'}, {'parameterGUID': '9080bc21-a032-4bec-ad15-80307600bbe3', 'parameterName': 'IfcName[Type]', 'root': 'Tapware_Sensor_WallMounted_StraightSpout_HYTP_042_2 :: Tap_WallMounted_Sensor_PLU :: Section_Tail_Upgrade_ANN'}]</t>
  </si>
  <si>
    <t>[{'parameterGUID': '54f49c86-bf8c-4689-830a-54bc73fa0ab2', 'parameterName': 'IfcObjectType[Type]', 'root': 'Tapware_Sensor_WallMounted_StraightSpout_HYTP_042_2'}, {'parameterGUID': '54f49c86-bf8c-4689-830a-54bc73fa0ab2', 'parameterName': 'IfcObjectType[Type]', 'root': 'Tapware_Sensor_WallMounted_StraightSpout_HYTP_042_2 :: Section_Tail_Upgrade_ANN'}, {'parameterGUID': '54f49c86-bf8c-4689-830a-54bc73fa0ab2', 'parameterName': 'IfcObjectType[Type]', 'root': 'Tapware_Sensor_WallMounted_StraightSpout_HYTP_042_2 :: Tap_WallMounted_Sensor_PLU'}, {'parameterGUID': '54f49c86-bf8c-4689-830a-54bc73fa0ab2', 'parameterName': 'IfcObjectType[Type]', 'root': 'Tapware_Sensor_WallMounted_StraightSpout_HYTP_042_2 :: Tap_WallMounted_Sensor_PLU :: LevelHead_Upgrade_ANN'}, {'parameterGUID': '54f49c86-bf8c-4689-830a-54bc73fa0ab2', 'parameterName': 'IfcObjectType[Type]', 'root': 'Tapware_Sensor_WallMounted_StraightSpout_HYTP_042_2 :: Tap_WallMounted_Sensor_PLU :: Section_Tail_Upgrade_ANN'}]</t>
  </si>
  <si>
    <t>[{'parameterGUID': '0a85b5b6-2af4-480d-85bf-235cee912e09', 'parameterName': 'IfcTag[Type]', 'root': 'Tapware_Sensor_WallMounted_StraightSpout_HYTP_042_2'}, {'parameterGUID': '0a85b5b6-2af4-480d-85bf-235cee912e09', 'parameterName': 'IfcTag[Type]', 'root': 'Tapware_Sensor_WallMounted_StraightSpout_HYTP_042_2 :: Section_Tail_Upgrade_ANN'}, {'parameterGUID': '0a85b5b6-2af4-480d-85bf-235cee912e09', 'parameterName': 'IfcTag[Type]', 'root': 'Tapware_Sensor_WallMounted_StraightSpout_HYTP_042_2 :: Tap_WallMounted_Sensor_PLU'}, {'parameterGUID': '0a85b5b6-2af4-480d-85bf-235cee912e09', 'parameterName': 'IfcTag[Type]', 'root': 'Tapware_Sensor_WallMounted_StraightSpout_HYTP_042_2 :: Tap_WallMounted_Sensor_PLU :: LevelHead_Upgrade_ANN'}, {'parameterGUID': '0a85b5b6-2af4-480d-85bf-235cee912e09', 'parameterName': 'IfcTag[Type]', 'root': 'Tapware_Sensor_WallMounted_StraightSpout_HYTP_042_2 :: Tap_WallMounted_Sensor_PLU :: Section_Tail_Upgrade_ANN'}]</t>
  </si>
  <si>
    <t>[{'parameterGUID': 'a7749e26-149d-4eaf-b21b-d13f6c82c6ba', 'parameterName': 'ModifiedIssue_ANZRS', 'root': 'Tapware_Sensor_WallMounted_StraightSpout_HYTP_042_2'}, {'parameterGUID': 'a7749e26-149d-4eaf-b21b-d13f6c82c6ba', 'parameterName': 'ModifiedIssue_ANZRS', 'root': 'Tapware_Sensor_WallMounted_StraightSpout_HYTP_042_2 :: Section_Tail_Upgrade_ANN'}, {'parameterGUID': 'a7749e26-149d-4eaf-b21b-d13f6c82c6ba', 'parameterName': 'ModifiedIssue_ANZRS', 'root': 'Tapware_Sensor_WallMounted_StraightSpout_HYTP_042_2 :: Tap_WallMounted_Sensor_PLU'}, {'parameterGUID': 'a7749e26-149d-4eaf-b21b-d13f6c82c6ba', 'parameterName': 'ModifiedIssue_ANZRS', 'root': 'Tapware_Sensor_WallMounted_StraightSpout_HYTP_042_2 :: Tap_WallMounted_Sensor_PLU :: LevelHead_Upgrade_ANN'}, {'parameterGUID': 'a7749e26-149d-4eaf-b21b-d13f6c82c6ba', 'parameterName': 'ModifiedIssue_ANZRS', 'root': 'Tapware_Sensor_WallMounted_StraightSpout_HYTP_042_2 :: Tap_WallMounted_Sensor_PLU :: Section_Tail_Upgrade_ANN'}]</t>
  </si>
  <si>
    <t>[{'parameterGUID': '54f49c86-bf8c-4689-830a-54bc73fa0ab2', 'parameterName': 'IfcObjectType[Type]', 'root': 'Tapware_Sensor_WallMounted_StraightSpout_HYTP_042_2 :: Section_Tail_Upgrade_ANN'}]</t>
  </si>
  <si>
    <t>[{'parameterGUID': '54f49c86-bf8c-4689-830a-54bc73fa0ab2', 'parameterName': 'IfcObjectType[Type]', 'root': 'Tapware_Sensor_WallMounted_StraightSpout_HYTP_042_2 :: Tap_WallMounted_Sensor_PLU'}]</t>
  </si>
  <si>
    <t>[{'parameterGUID': '54f49c86-bf8c-4689-830a-54bc73fa0ab2', 'parameterName': 'IfcObjectType[Type]', 'root': 'Tapware_Sensor_WallMounted_StraightSpout_HYTP_042_2 :: Tap_WallMounted_Sensor_PLU :: LevelHead_Upgrade_ANN'}]</t>
  </si>
  <si>
    <t>[{'parameterGUID': '54f49c86-bf8c-4689-830a-54bc73fa0ab2', 'parameterName': 'IfcObjectType[Type]', 'root': 'Tapware_Sensor_WallMounted_StraightSpout_HYTP_042_2 :: Tap_WallMounted_Sensor_PLU :: Section_Tail_Upgrade_ANN'}]</t>
  </si>
  <si>
    <t>[{'parameterGUID': '0f6c1f7e-be59-4304-9346-c5e37036a0d8', 'parameterName': 'CreatedByURL_ANZRS', 'root': 'Tapware_Spout_BoilingChilledWaterUnit_HYTP_029'}, {'parameterGUID': '0f6c1f7e-be59-4304-9346-c5e37036a0d8', 'parameterName': 'CreatedByURL_ANZRS', 'root': 'Tapware_Spout_BoilingChilledWaterUnit_HYTP_029 :: LevelHead_Upgrade_ANN'}, {'parameterGUID': '0f6c1f7e-be59-4304-9346-c5e37036a0d8', 'parameterName': 'CreatedByURL_ANZRS', 'root': 'Tapware_Spout_BoilingChilledWaterUnit_HYTP_029 :: Section_Tail_Upgrade_ANN'}, {'parameterGUID': '0f6c1f7e-be59-4304-9346-c5e37036a0d8', 'parameterName': 'CreatedByURL_ANZRS', 'root': 'Tapware_Spout_BoilingChilledWaterUnit_HYTP_029 :: Tap_Spout_PLU'}, {'parameterGUID': '0f6c1f7e-be59-4304-9346-c5e37036a0d8', 'parameterName': 'CreatedByURL_ANZRS', 'root': 'Tapware_Spout_BoilingChilledWaterUnit_HYTP_029 :: Tap_Spout_PLU :: LevelHead_Upgrade_ANN'}, {'parameterGUID': '0f6c1f7e-be59-4304-9346-c5e37036a0d8', 'parameterName': 'CreatedByURL_ANZRS', 'root': 'Tapware_Spout_BoilingChilledWaterUnit_HYTP_029 :: Tap_Spout_PLU :: Section_Tail_Upgrade_ANN'}]</t>
  </si>
  <si>
    <t>[{'parameterGUID': 'a225256f-faf9-4788-b333-028e6d98e39c', 'parameterName': 'CreatedBy_ANZRS', 'root': 'Tapware_Spout_BoilingChilledWaterUnit_HYTP_029'}, {'parameterGUID': 'a225256f-faf9-4788-b333-028e6d98e39c', 'parameterName': 'CreatedBy_ANZRS', 'root': 'Tapware_Spout_BoilingChilledWaterUnit_HYTP_029 :: LevelHead_Upgrade_ANN'}, {'parameterGUID': 'a225256f-faf9-4788-b333-028e6d98e39c', 'parameterName': 'CreatedBy_ANZRS', 'root': 'Tapware_Spout_BoilingChilledWaterUnit_HYTP_029 :: Section_Tail_Upgrade_ANN'}, {'parameterGUID': 'a225256f-faf9-4788-b333-028e6d98e39c', 'parameterName': 'CreatedBy_ANZRS', 'root': 'Tapware_Spout_BoilingChilledWaterUnit_HYTP_029 :: Tap_Spout_PLU'}, {'parameterGUID': 'a225256f-faf9-4788-b333-028e6d98e39c', 'parameterName': 'CreatedBy_ANZRS', 'root': 'Tapware_Spout_BoilingChilledWaterUnit_HYTP_029 :: Tap_Spout_PLU :: LevelHead_Upgrade_ANN'}, {'parameterGUID': 'a225256f-faf9-4788-b333-028e6d98e39c', 'parameterName': 'CreatedBy_ANZRS', 'root': 'Tapware_Spout_BoilingChilledWaterUnit_HYTP_029 :: Tap_Spout_PLU :: Section_Tail_Upgrade_ANN'}]</t>
  </si>
  <si>
    <t>[{'parameterGUID': 'fee87b11-3cdd-4f48-a4c9-1e17c03fed3f', 'parameterName': 'IfcDescription[Type]', 'root': 'Tapware_Spout_BoilingChilledWaterUnit_HYTP_029'}, {'parameterGUID': 'fee87b11-3cdd-4f48-a4c9-1e17c03fed3f', 'parameterName': 'IfcDescription[Type]', 'root': 'Tapware_Spout_BoilingChilledWaterUnit_HYTP_029 :: LevelHead_Upgrade_ANN'}, {'parameterGUID': 'fee87b11-3cdd-4f48-a4c9-1e17c03fed3f', 'parameterName': 'IfcDescription[Type]', 'root': 'Tapware_Spout_BoilingChilledWaterUnit_HYTP_029 :: Section_Tail_Upgrade_ANN'}, {'parameterGUID': 'fee87b11-3cdd-4f48-a4c9-1e17c03fed3f', 'parameterName': 'IfcDescription[Type]', 'root': 'Tapware_Spout_BoilingChilledWaterUnit_HYTP_029 :: Tap_Spout_PLU'}, {'parameterGUID': 'fee87b11-3cdd-4f48-a4c9-1e17c03fed3f', 'parameterName': 'IfcDescription[Type]', 'root': 'Tapware_Spout_BoilingChilledWaterUnit_HYTP_029 :: Tap_Spout_PLU :: LevelHead_Upgrade_ANN'}, {'parameterGUID': 'fee87b11-3cdd-4f48-a4c9-1e17c03fed3f', 'parameterName': 'IfcDescription[Type]', 'root': 'Tapware_Spout_BoilingChilledWaterUnit_HYTP_029 :: Tap_Spout_PLU :: Section_Tail_Upgrade_ANN'}]</t>
  </si>
  <si>
    <t>[{'parameterGUID': 'a1814d6e-98be-41cd-8b1b-bd809af0ac1b', 'parameterName': 'IfcExportAs', 'root': 'Tapware_Spout_BoilingChilledWaterUnit_HYTP_029'}, {'parameterGUID': 'a1814d6e-98be-41cd-8b1b-bd809af0ac1b', 'parameterName': 'IfcExportAs', 'root': 'Tapware_Spout_BoilingChilledWaterUnit_HYTP_029 :: LevelHead_Upgrade_ANN'}, {'parameterGUID': 'a1814d6e-98be-41cd-8b1b-bd809af0ac1b', 'parameterName': 'IfcExportAs', 'root': 'Tapware_Spout_BoilingChilledWaterUnit_HYTP_029 :: Section_Tail_Upgrade_ANN'}, {'parameterGUID': 'a1814d6e-98be-41cd-8b1b-bd809af0ac1b', 'parameterName': 'IfcExportAs', 'root': 'Tapware_Spout_BoilingChilledWaterUnit_HYTP_029 :: Tap_Spout_PLU'}, {'parameterGUID': 'a1814d6e-98be-41cd-8b1b-bd809af0ac1b', 'parameterName': 'IfcExportAs', 'root': 'Tapware_Spout_BoilingChilledWaterUnit_HYTP_029 :: Tap_Spout_PLU :: LevelHead_Upgrade_ANN'}, {'parameterGUID': 'a1814d6e-98be-41cd-8b1b-bd809af0ac1b', 'parameterName': 'IfcExportAs', 'root': 'Tapware_Spout_BoilingChilledWaterUnit_HYTP_029 :: Tap_Spout_PLU :: Section_Tail_Upgrade_ANN'}]</t>
  </si>
  <si>
    <t>[{'parameterGUID': 'd94eb345-e7be-4a28-86f9-062c3344471f', 'parameterName': 'IfcExportType', 'root': 'Tapware_Spout_BoilingChilledWaterUnit_HYTP_029'}, {'parameterGUID': 'd94eb345-e7be-4a28-86f9-062c3344471f', 'parameterName': 'IfcExportType', 'root': 'Tapware_Spout_BoilingChilledWaterUnit_HYTP_029 :: LevelHead_Upgrade_ANN'}, {'parameterGUID': 'd94eb345-e7be-4a28-86f9-062c3344471f', 'parameterName': 'IfcExportType', 'root': 'Tapware_Spout_BoilingChilledWaterUnit_HYTP_029 :: Section_Tail_Upgrade_ANN'}, {'parameterGUID': 'd94eb345-e7be-4a28-86f9-062c3344471f', 'parameterName': 'IfcExportType', 'root': 'Tapware_Spout_BoilingChilledWaterUnit_HYTP_029 :: Tap_Spout_PLU'}, {'parameterGUID': 'd94eb345-e7be-4a28-86f9-062c3344471f', 'parameterName': 'IfcExportType', 'root': 'Tapware_Spout_BoilingChilledWaterUnit_HYTP_029 :: Tap_Spout_PLU :: LevelHead_Upgrade_ANN'}, {'parameterGUID': 'd94eb345-e7be-4a28-86f9-062c3344471f', 'parameterName': 'IfcExportType', 'root': 'Tapware_Spout_BoilingChilledWaterUnit_HYTP_029 :: Tap_Spout_PLU :: Section_Tail_Upgrade_ANN'}]</t>
  </si>
  <si>
    <t>[{'parameterGUID': '9080bc21-a032-4bec-ad15-80307600bbe3', 'parameterName': 'IfcName[Type]', 'root': 'Tapware_Spout_BoilingChilledWaterUnit_HYTP_029'}, {'parameterGUID': '9080bc21-a032-4bec-ad15-80307600bbe3', 'parameterName': 'IfcName[Type]', 'root': 'Tapware_Spout_BoilingChilledWaterUnit_HYTP_029 :: LevelHead_Upgrade_ANN'}, {'parameterGUID': '9080bc21-a032-4bec-ad15-80307600bbe3', 'parameterName': 'IfcName[Type]', 'root': 'Tapware_Spout_BoilingChilledWaterUnit_HYTP_029 :: Section_Tail_Upgrade_ANN'}, {'parameterGUID': '9080bc21-a032-4bec-ad15-80307600bbe3', 'parameterName': 'IfcName[Type]', 'root': 'Tapware_Spout_BoilingChilledWaterUnit_HYTP_029 :: Tap_Spout_PLU'}, {'parameterGUID': '9080bc21-a032-4bec-ad15-80307600bbe3', 'parameterName': 'IfcName[Type]', 'root': 'Tapware_Spout_BoilingChilledWaterUnit_HYTP_029 :: Tap_Spout_PLU :: LevelHead_Upgrade_ANN'}, {'parameterGUID': '9080bc21-a032-4bec-ad15-80307600bbe3', 'parameterName': 'IfcName[Type]', 'root': 'Tapware_Spout_BoilingChilledWaterUnit_HYTP_029 :: Tap_Spout_PLU :: Section_Tail_Upgrade_ANN'}]</t>
  </si>
  <si>
    <t>[{'parameterGUID': '54f49c86-bf8c-4689-830a-54bc73fa0ab2', 'parameterName': 'IfcObjectType[Type]', 'root': 'Tapware_Spout_BoilingChilledWaterUnit_HYTP_029'}, {'parameterGUID': '54f49c86-bf8c-4689-830a-54bc73fa0ab2', 'parameterName': 'IfcObjectType[Type]', 'root': 'Tapware_Spout_BoilingChilledWaterUnit_HYTP_029 :: LevelHead_Upgrade_ANN'}, {'parameterGUID': '54f49c86-bf8c-4689-830a-54bc73fa0ab2', 'parameterName': 'IfcObjectType[Type]', 'root': 'Tapware_Spout_BoilingChilledWaterUnit_HYTP_029 :: Section_Tail_Upgrade_ANN'}, {'parameterGUID': '54f49c86-bf8c-4689-830a-54bc73fa0ab2', 'parameterName': 'IfcObjectType[Type]', 'root': 'Tapware_Spout_BoilingChilledWaterUnit_HYTP_029 :: Tap_Spout_PLU'}, {'parameterGUID': '54f49c86-bf8c-4689-830a-54bc73fa0ab2', 'parameterName': 'IfcObjectType[Type]', 'root': 'Tapware_Spout_BoilingChilledWaterUnit_HYTP_029 :: Tap_Spout_PLU :: LevelHead_Upgrade_ANN'}, {'parameterGUID': '54f49c86-bf8c-4689-830a-54bc73fa0ab2', 'parameterName': 'IfcObjectType[Type]', 'root': 'Tapware_Spout_BoilingChilledWaterUnit_HYTP_029 :: Tap_Spout_PLU :: Section_Tail_Upgrade_ANN'}]</t>
  </si>
  <si>
    <t>[{'parameterGUID': '0a85b5b6-2af4-480d-85bf-235cee912e09', 'parameterName': 'IfcTag[Type]', 'root': 'Tapware_Spout_BoilingChilledWaterUnit_HYTP_029'}, {'parameterGUID': '0a85b5b6-2af4-480d-85bf-235cee912e09', 'parameterName': 'IfcTag[Type]', 'root': 'Tapware_Spout_BoilingChilledWaterUnit_HYTP_029 :: LevelHead_Upgrade_ANN'}, {'parameterGUID': '0a85b5b6-2af4-480d-85bf-235cee912e09', 'parameterName': 'IfcTag[Type]', 'root': 'Tapware_Spout_BoilingChilledWaterUnit_HYTP_029 :: Section_Tail_Upgrade_ANN'}, {'parameterGUID': '0a85b5b6-2af4-480d-85bf-235cee912e09', 'parameterName': 'IfcTag[Type]', 'root': 'Tapware_Spout_BoilingChilledWaterUnit_HYTP_029 :: Tap_Spout_PLU'}, {'parameterGUID': '0a85b5b6-2af4-480d-85bf-235cee912e09', 'parameterName': 'IfcTag[Type]', 'root': 'Tapware_Spout_BoilingChilledWaterUnit_HYTP_029 :: Tap_Spout_PLU :: LevelHead_Upgrade_ANN'}, {'parameterGUID': '0a85b5b6-2af4-480d-85bf-235cee912e09', 'parameterName': 'IfcTag[Type]', 'root': 'Tapware_Spout_BoilingChilledWaterUnit_HYTP_029 :: Tap_Spout_PLU :: Section_Tail_Upgrade_ANN'}]</t>
  </si>
  <si>
    <t>[{'parameterGUID': 'a7749e26-149d-4eaf-b21b-d13f6c82c6ba', 'parameterName': 'ModifiedIssue_ANZRS', 'root': 'Tapware_Spout_BoilingChilledWaterUnit_HYTP_029'}, {'parameterGUID': 'a7749e26-149d-4eaf-b21b-d13f6c82c6ba', 'parameterName': 'ModifiedIssue_ANZRS', 'root': 'Tapware_Spout_BoilingChilledWaterUnit_HYTP_029 :: LevelHead_Upgrade_ANN'}, {'parameterGUID': 'a7749e26-149d-4eaf-b21b-d13f6c82c6ba', 'parameterName': 'ModifiedIssue_ANZRS', 'root': 'Tapware_Spout_BoilingChilledWaterUnit_HYTP_029 :: Section_Tail_Upgrade_ANN'}, {'parameterGUID': 'a7749e26-149d-4eaf-b21b-d13f6c82c6ba', 'parameterName': 'ModifiedIssue_ANZRS', 'root': 'Tapware_Spout_BoilingChilledWaterUnit_HYTP_029 :: Tap_Spout_PLU'}, {'parameterGUID': 'a7749e26-149d-4eaf-b21b-d13f6c82c6ba', 'parameterName': 'ModifiedIssue_ANZRS', 'root': 'Tapware_Spout_BoilingChilledWaterUnit_HYTP_029 :: Tap_Spout_PLU :: LevelHead_Upgrade_ANN'}, {'parameterGUID': 'a7749e26-149d-4eaf-b21b-d13f6c82c6ba', 'parameterName': 'ModifiedIssue_ANZRS', 'root': 'Tapware_Spout_BoilingChilledWaterUnit_HYTP_029 :: Tap_Spout_PLU :: Section_Tail_Upgrade_ANN'}]</t>
  </si>
  <si>
    <t>[{'parameterGUID': '0f6c1f7e-be59-4304-9346-c5e37036a0d8', 'parameterName': 'CreatedByURL_ANZRS', 'root': 'Tapware_Spout_BoilingWaterUnitOnly_HYTP_533'}, {'parameterGUID': '0f6c1f7e-be59-4304-9346-c5e37036a0d8', 'parameterName': 'CreatedByURL_ANZRS', 'root': 'Tapware_Spout_BoilingWaterUnitOnly_HYTP_533 :: LevelHead_Upgrade_ANN'}, {'parameterGUID': '0f6c1f7e-be59-4304-9346-c5e37036a0d8', 'parameterName': 'CreatedByURL_ANZRS', 'root': 'Tapware_Spout_BoilingWaterUnitOnly_HYTP_533 :: Section_Tail_Upgrade_ANN'}, {'parameterGUID': '0f6c1f7e-be59-4304-9346-c5e37036a0d8', 'parameterName': 'CreatedByURL_ANZRS', 'root': 'Tapware_Spout_BoilingWaterUnitOnly_HYTP_533 :: Tap_Spout_PLU'}, {'parameterGUID': '0f6c1f7e-be59-4304-9346-c5e37036a0d8', 'parameterName': 'CreatedByURL_ANZRS', 'root': 'Tapware_Spout_BoilingWaterUnitOnly_HYTP_533 :: Tap_Spout_PLU :: LevelHead_Upgrade_ANN'}, {'parameterGUID': '0f6c1f7e-be59-4304-9346-c5e37036a0d8', 'parameterName': 'CreatedByURL_ANZRS', 'root': 'Tapware_Spout_BoilingWaterUnitOnly_HYTP_533 :: Tap_Spout_PLU :: Section_Tail_Upgrade_ANN'}]</t>
  </si>
  <si>
    <t>[{'parameterGUID': 'a225256f-faf9-4788-b333-028e6d98e39c', 'parameterName': 'CreatedBy_ANZRS', 'root': 'Tapware_Spout_BoilingWaterUnitOnly_HYTP_533'}, {'parameterGUID': 'a225256f-faf9-4788-b333-028e6d98e39c', 'parameterName': 'CreatedBy_ANZRS', 'root': 'Tapware_Spout_BoilingWaterUnitOnly_HYTP_533 :: LevelHead_Upgrade_ANN'}, {'parameterGUID': 'a225256f-faf9-4788-b333-028e6d98e39c', 'parameterName': 'CreatedBy_ANZRS', 'root': 'Tapware_Spout_BoilingWaterUnitOnly_HYTP_533 :: Section_Tail_Upgrade_ANN'}, {'parameterGUID': 'a225256f-faf9-4788-b333-028e6d98e39c', 'parameterName': 'CreatedBy_ANZRS', 'root': 'Tapware_Spout_BoilingWaterUnitOnly_HYTP_533 :: Tap_Spout_PLU'}, {'parameterGUID': 'a225256f-faf9-4788-b333-028e6d98e39c', 'parameterName': 'CreatedBy_ANZRS', 'root': 'Tapware_Spout_BoilingWaterUnitOnly_HYTP_533 :: Tap_Spout_PLU :: LevelHead_Upgrade_ANN'}, {'parameterGUID': 'a225256f-faf9-4788-b333-028e6d98e39c', 'parameterName': 'CreatedBy_ANZRS', 'root': 'Tapware_Spout_BoilingWaterUnitOnly_HYTP_533 :: Tap_Spout_PLU :: Section_Tail_Upgrade_ANN'}]</t>
  </si>
  <si>
    <t>[{'parameterGUID': 'fee87b11-3cdd-4f48-a4c9-1e17c03fed3f', 'parameterName': 'IfcDescription[Type]', 'root': 'Tapware_Spout_BoilingWaterUnitOnly_HYTP_533'}, {'parameterGUID': 'fee87b11-3cdd-4f48-a4c9-1e17c03fed3f', 'parameterName': 'IfcDescription[Type]', 'root': 'Tapware_Spout_BoilingWaterUnitOnly_HYTP_533 :: LevelHead_Upgrade_ANN'}, {'parameterGUID': 'fee87b11-3cdd-4f48-a4c9-1e17c03fed3f', 'parameterName': 'IfcDescription[Type]', 'root': 'Tapware_Spout_BoilingWaterUnitOnly_HYTP_533 :: Section_Tail_Upgrade_ANN'}, {'parameterGUID': 'fee87b11-3cdd-4f48-a4c9-1e17c03fed3f', 'parameterName': 'IfcDescription[Type]', 'root': 'Tapware_Spout_BoilingWaterUnitOnly_HYTP_533 :: Tap_Spout_PLU'}, {'parameterGUID': 'fee87b11-3cdd-4f48-a4c9-1e17c03fed3f', 'parameterName': 'IfcDescription[Type]', 'root': 'Tapware_Spout_BoilingWaterUnitOnly_HYTP_533 :: Tap_Spout_PLU :: LevelHead_Upgrade_ANN'}, {'parameterGUID': 'fee87b11-3cdd-4f48-a4c9-1e17c03fed3f', 'parameterName': 'IfcDescription[Type]', 'root': 'Tapware_Spout_BoilingWaterUnitOnly_HYTP_533 :: Tap_Spout_PLU :: Section_Tail_Upgrade_ANN'}]</t>
  </si>
  <si>
    <t>[{'parameterGUID': 'a1814d6e-98be-41cd-8b1b-bd809af0ac1b', 'parameterName': 'IfcExportAs', 'root': 'Tapware_Spout_BoilingWaterUnitOnly_HYTP_533'}, {'parameterGUID': 'a1814d6e-98be-41cd-8b1b-bd809af0ac1b', 'parameterName': 'IfcExportAs', 'root': 'Tapware_Spout_BoilingWaterUnitOnly_HYTP_533 :: LevelHead_Upgrade_ANN'}, {'parameterGUID': 'a1814d6e-98be-41cd-8b1b-bd809af0ac1b', 'parameterName': 'IfcExportAs', 'root': 'Tapware_Spout_BoilingWaterUnitOnly_HYTP_533 :: Section_Tail_Upgrade_ANN'}, {'parameterGUID': 'a1814d6e-98be-41cd-8b1b-bd809af0ac1b', 'parameterName': 'IfcExportAs', 'root': 'Tapware_Spout_BoilingWaterUnitOnly_HYTP_533 :: Tap_Spout_PLU'}, {'parameterGUID': 'a1814d6e-98be-41cd-8b1b-bd809af0ac1b', 'parameterName': 'IfcExportAs', 'root': 'Tapware_Spout_BoilingWaterUnitOnly_HYTP_533 :: Tap_Spout_PLU :: LevelHead_Upgrade_ANN'}, {'parameterGUID': 'a1814d6e-98be-41cd-8b1b-bd809af0ac1b', 'parameterName': 'IfcExportAs', 'root': 'Tapware_Spout_BoilingWaterUnitOnly_HYTP_533 :: Tap_Spout_PLU :: Section_Tail_Upgrade_ANN'}]</t>
  </si>
  <si>
    <t>[{'parameterGUID': 'd94eb345-e7be-4a28-86f9-062c3344471f', 'parameterName': 'IfcExportType', 'root': 'Tapware_Spout_BoilingWaterUnitOnly_HYTP_533'}, {'parameterGUID': 'd94eb345-e7be-4a28-86f9-062c3344471f', 'parameterName': 'IfcExportType', 'root': 'Tapware_Spout_BoilingWaterUnitOnly_HYTP_533 :: LevelHead_Upgrade_ANN'}, {'parameterGUID': 'd94eb345-e7be-4a28-86f9-062c3344471f', 'parameterName': 'IfcExportType', 'root': 'Tapware_Spout_BoilingWaterUnitOnly_HYTP_533 :: Section_Tail_Upgrade_ANN'}, {'parameterGUID': 'd94eb345-e7be-4a28-86f9-062c3344471f', 'parameterName': 'IfcExportType', 'root': 'Tapware_Spout_BoilingWaterUnitOnly_HYTP_533 :: Tap_Spout_PLU'}, {'parameterGUID': 'd94eb345-e7be-4a28-86f9-062c3344471f', 'parameterName': 'IfcExportType', 'root': 'Tapware_Spout_BoilingWaterUnitOnly_HYTP_533 :: Tap_Spout_PLU :: LevelHead_Upgrade_ANN'}, {'parameterGUID': 'd94eb345-e7be-4a28-86f9-062c3344471f', 'parameterName': 'IfcExportType', 'root': 'Tapware_Spout_BoilingWaterUnitOnly_HYTP_533 :: Tap_Spout_PLU :: Section_Tail_Upgrade_ANN'}]</t>
  </si>
  <si>
    <t>[{'parameterGUID': '9080bc21-a032-4bec-ad15-80307600bbe3', 'parameterName': 'IfcName[Type]', 'root': 'Tapware_Spout_BoilingWaterUnitOnly_HYTP_533'}, {'parameterGUID': '9080bc21-a032-4bec-ad15-80307600bbe3', 'parameterName': 'IfcName[Type]', 'root': 'Tapware_Spout_BoilingWaterUnitOnly_HYTP_533 :: LevelHead_Upgrade_ANN'}, {'parameterGUID': '9080bc21-a032-4bec-ad15-80307600bbe3', 'parameterName': 'IfcName[Type]', 'root': 'Tapware_Spout_BoilingWaterUnitOnly_HYTP_533 :: Section_Tail_Upgrade_ANN'}, {'parameterGUID': '9080bc21-a032-4bec-ad15-80307600bbe3', 'parameterName': 'IfcName[Type]', 'root': 'Tapware_Spout_BoilingWaterUnitOnly_HYTP_533 :: Tap_Spout_PLU'}, {'parameterGUID': '9080bc21-a032-4bec-ad15-80307600bbe3', 'parameterName': 'IfcName[Type]', 'root': 'Tapware_Spout_BoilingWaterUnitOnly_HYTP_533 :: Tap_Spout_PLU :: LevelHead_Upgrade_ANN'}, {'parameterGUID': '9080bc21-a032-4bec-ad15-80307600bbe3', 'parameterName': 'IfcName[Type]', 'root': 'Tapware_Spout_BoilingWaterUnitOnly_HYTP_533 :: Tap_Spout_PLU :: Section_Tail_Upgrade_ANN'}]</t>
  </si>
  <si>
    <t>[{'parameterGUID': '54f49c86-bf8c-4689-830a-54bc73fa0ab2', 'parameterName': 'IfcObjectType[Type]', 'root': 'Tapware_Spout_BoilingWaterUnitOnly_HYTP_533'}, {'parameterGUID': '54f49c86-bf8c-4689-830a-54bc73fa0ab2', 'parameterName': 'IfcObjectType[Type]', 'root': 'Tapware_Spout_BoilingWaterUnitOnly_HYTP_533 :: LevelHead_Upgrade_ANN'}, {'parameterGUID': '54f49c86-bf8c-4689-830a-54bc73fa0ab2', 'parameterName': 'IfcObjectType[Type]', 'root': 'Tapware_Spout_BoilingWaterUnitOnly_HYTP_533 :: Section_Tail_Upgrade_ANN'}, {'parameterGUID': '54f49c86-bf8c-4689-830a-54bc73fa0ab2', 'parameterName': 'IfcObjectType[Type]', 'root': 'Tapware_Spout_BoilingWaterUnitOnly_HYTP_533 :: Tap_Spout_PLU'}, {'parameterGUID': '54f49c86-bf8c-4689-830a-54bc73fa0ab2', 'parameterName': 'IfcObjectType[Type]', 'root': 'Tapware_Spout_BoilingWaterUnitOnly_HYTP_533 :: Tap_Spout_PLU :: LevelHead_Upgrade_ANN'}, {'parameterGUID': '54f49c86-bf8c-4689-830a-54bc73fa0ab2', 'parameterName': 'IfcObjectType[Type]', 'root': 'Tapware_Spout_BoilingWaterUnitOnly_HYTP_533 :: Tap_Spout_PLU :: Section_Tail_Upgrade_ANN'}]</t>
  </si>
  <si>
    <t>[{'parameterGUID': '0a85b5b6-2af4-480d-85bf-235cee912e09', 'parameterName': 'IfcTag[Type]', 'root': 'Tapware_Spout_BoilingWaterUnitOnly_HYTP_533'}, {'parameterGUID': '0a85b5b6-2af4-480d-85bf-235cee912e09', 'parameterName': 'IfcTag[Type]', 'root': 'Tapware_Spout_BoilingWaterUnitOnly_HYTP_533 :: LevelHead_Upgrade_ANN'}, {'parameterGUID': '0a85b5b6-2af4-480d-85bf-235cee912e09', 'parameterName': 'IfcTag[Type]', 'root': 'Tapware_Spout_BoilingWaterUnitOnly_HYTP_533 :: Section_Tail_Upgrade_ANN'}, {'parameterGUID': '0a85b5b6-2af4-480d-85bf-235cee912e09', 'parameterName': 'IfcTag[Type]', 'root': 'Tapware_Spout_BoilingWaterUnitOnly_HYTP_533 :: Tap_Spout_PLU'}, {'parameterGUID': '0a85b5b6-2af4-480d-85bf-235cee912e09', 'parameterName': 'IfcTag[Type]', 'root': 'Tapware_Spout_BoilingWaterUnitOnly_HYTP_533 :: Tap_Spout_PLU :: LevelHead_Upgrade_ANN'}, {'parameterGUID': '0a85b5b6-2af4-480d-85bf-235cee912e09', 'parameterName': 'IfcTag[Type]', 'root': 'Tapware_Spout_BoilingWaterUnitOnly_HYTP_533 :: Tap_Spout_PLU :: Section_Tail_Upgrade_ANN'}]</t>
  </si>
  <si>
    <t>[{'parameterGUID': 'a7749e26-149d-4eaf-b21b-d13f6c82c6ba', 'parameterName': 'ModifiedIssue_ANZRS', 'root': 'Tapware_Spout_BoilingWaterUnitOnly_HYTP_533'}, {'parameterGUID': 'a7749e26-149d-4eaf-b21b-d13f6c82c6ba', 'parameterName': 'ModifiedIssue_ANZRS', 'root': 'Tapware_Spout_BoilingWaterUnitOnly_HYTP_533 :: LevelHead_Upgrade_ANN'}, {'parameterGUID': 'a7749e26-149d-4eaf-b21b-d13f6c82c6ba', 'parameterName': 'ModifiedIssue_ANZRS', 'root': 'Tapware_Spout_BoilingWaterUnitOnly_HYTP_533 :: Section_Tail_Upgrade_ANN'}, {'parameterGUID': 'a7749e26-149d-4eaf-b21b-d13f6c82c6ba', 'parameterName': 'ModifiedIssue_ANZRS', 'root': 'Tapware_Spout_BoilingWaterUnitOnly_HYTP_533 :: Tap_Spout_PLU'}, {'parameterGUID': 'a7749e26-149d-4eaf-b21b-d13f6c82c6ba', 'parameterName': 'ModifiedIssue_ANZRS', 'root': 'Tapware_Spout_BoilingWaterUnitOnly_HYTP_533 :: Tap_Spout_PLU :: LevelHead_Upgrade_ANN'}, {'parameterGUID': 'a7749e26-149d-4eaf-b21b-d13f6c82c6ba', 'parameterName': 'ModifiedIssue_ANZRS', 'root': 'Tapware_Spout_BoilingWaterUnitOnly_HYTP_533 :: Tap_Spout_PLU :: Section_Tail_Upgrade_ANN'}]</t>
  </si>
  <si>
    <t>[{'parameterGUID': '0f6c1f7e-be59-4304-9346-c5e37036a0d8', 'parameterName': 'CreatedByURL_ANZRS', 'root': 'Tapware_SprayHose_HYTP_043'}, {'parameterGUID': '0f6c1f7e-be59-4304-9346-c5e37036a0d8', 'parameterName': 'CreatedByURL_ANZRS', 'root': 'Tapware_SprayHose_HYTP_043 :: LevelHead_Upgrade_ANN'}, {'parameterGUID': '0f6c1f7e-be59-4304-9346-c5e37036a0d8', 'parameterName': 'CreatedByURL_ANZRS', 'root': 'Tapware_SprayHose_HYTP_043 :: Section_Tail_Upgrade_ANN'}]</t>
  </si>
  <si>
    <t>[{'parameterGUID': 'a225256f-faf9-4788-b333-028e6d98e39c', 'parameterName': 'CreatedBy_ANZRS', 'root': 'Tapware_SprayHose_HYTP_043'}, {'parameterGUID': 'a225256f-faf9-4788-b333-028e6d98e39c', 'parameterName': 'CreatedBy_ANZRS', 'root': 'Tapware_SprayHose_HYTP_043 :: LevelHead_Upgrade_ANN'}, {'parameterGUID': 'a225256f-faf9-4788-b333-028e6d98e39c', 'parameterName': 'CreatedBy_ANZRS', 'root': 'Tapware_SprayHose_HYTP_043 :: Section_Tail_Upgrade_ANN'}]</t>
  </si>
  <si>
    <t>[{'parameterGUID': 'fee87b11-3cdd-4f48-a4c9-1e17c03fed3f', 'parameterName': 'IfcDescription[Type]', 'root': 'Tapware_SprayHose_HYTP_043'}, {'parameterGUID': 'fee87b11-3cdd-4f48-a4c9-1e17c03fed3f', 'parameterName': 'IfcDescription[Type]', 'root': 'Tapware_SprayHose_HYTP_043 :: LevelHead_Upgrade_ANN'}, {'parameterGUID': 'fee87b11-3cdd-4f48-a4c9-1e17c03fed3f', 'parameterName': 'IfcDescription[Type]', 'root': 'Tapware_SprayHose_HYTP_043 :: Section_Tail_Upgrade_ANN'}]</t>
  </si>
  <si>
    <t>[{'parameterGUID': 'a1814d6e-98be-41cd-8b1b-bd809af0ac1b', 'parameterName': 'IfcExportAs', 'root': 'Tapware_SprayHose_HYTP_043'}, {'parameterGUID': 'a1814d6e-98be-41cd-8b1b-bd809af0ac1b', 'parameterName': 'IfcExportAs', 'root': 'Tapware_SprayHose_HYTP_043 :: LevelHead_Upgrade_ANN'}, {'parameterGUID': 'a1814d6e-98be-41cd-8b1b-bd809af0ac1b', 'parameterName': 'IfcExportAs', 'root': 'Tapware_SprayHose_HYTP_043 :: Section_Tail_Upgrade_ANN'}]</t>
  </si>
  <si>
    <t>[{'parameterGUID': 'd94eb345-e7be-4a28-86f9-062c3344471f', 'parameterName': 'IfcExportType', 'root': 'Tapware_SprayHose_HYTP_043'}, {'parameterGUID': 'd94eb345-e7be-4a28-86f9-062c3344471f', 'parameterName': 'IfcExportType', 'root': 'Tapware_SprayHose_HYTP_043 :: LevelHead_Upgrade_ANN'}, {'parameterGUID': 'd94eb345-e7be-4a28-86f9-062c3344471f', 'parameterName': 'IfcExportType', 'root': 'Tapware_SprayHose_HYTP_043 :: Section_Tail_Upgrade_ANN'}]</t>
  </si>
  <si>
    <t>[{'parameterGUID': '9080bc21-a032-4bec-ad15-80307600bbe3', 'parameterName': 'IfcName[Type]', 'root': 'Tapware_SprayHose_HYTP_043'}, {'parameterGUID': '9080bc21-a032-4bec-ad15-80307600bbe3', 'parameterName': 'IfcName[Type]', 'root': 'Tapware_SprayHose_HYTP_043 :: LevelHead_Upgrade_ANN'}, {'parameterGUID': '9080bc21-a032-4bec-ad15-80307600bbe3', 'parameterName': 'IfcName[Type]', 'root': 'Tapware_SprayHose_HYTP_043 :: Section_Tail_Upgrade_ANN'}]</t>
  </si>
  <si>
    <t>[{'parameterGUID': '54f49c86-bf8c-4689-830a-54bc73fa0ab2', 'parameterName': 'IfcObjectType[Type]', 'root': 'Tapware_SprayHose_HYTP_043'}, {'parameterGUID': '54f49c86-bf8c-4689-830a-54bc73fa0ab2', 'parameterName': 'IfcObjectType[Type]', 'root': 'Tapware_SprayHose_HYTP_043 :: LevelHead_Upgrade_ANN'}, {'parameterGUID': '54f49c86-bf8c-4689-830a-54bc73fa0ab2', 'parameterName': 'IfcObjectType[Type]', 'root': 'Tapware_SprayHose_HYTP_043 :: Section_Tail_Upgrade_ANN'}]</t>
  </si>
  <si>
    <t>[{'parameterGUID': '0a85b5b6-2af4-480d-85bf-235cee912e09', 'parameterName': 'IfcTag[Type]', 'root': 'Tapware_SprayHose_HYTP_043'}, {'parameterGUID': '0a85b5b6-2af4-480d-85bf-235cee912e09', 'parameterName': 'IfcTag[Type]', 'root': 'Tapware_SprayHose_HYTP_043 :: LevelHead_Upgrade_ANN'}, {'parameterGUID': '0a85b5b6-2af4-480d-85bf-235cee912e09', 'parameterName': 'IfcTag[Type]', 'root': 'Tapware_SprayHose_HYTP_043 :: Section_Tail_Upgrade_ANN'}]</t>
  </si>
  <si>
    <t>[{'parameterGUID': 'a7749e26-149d-4eaf-b21b-d13f6c82c6ba', 'parameterName': 'ModifiedIssue_ANZRS', 'root': 'Tapware_SprayHose_HYTP_043'}, {'parameterGUID': 'a7749e26-149d-4eaf-b21b-d13f6c82c6ba', 'parameterName': 'ModifiedIssue_ANZRS', 'root': 'Tapware_SprayHose_HYTP_043 :: LevelHead_Upgrade_ANN'}, {'parameterGUID': 'a7749e26-149d-4eaf-b21b-d13f6c82c6ba', 'parameterName': 'ModifiedIssue_ANZRS', 'root': 'Tapware_SprayHose_HYTP_043 :: Section_Tail_Upgrade_ANN'}]</t>
  </si>
  <si>
    <t>[{'parameterGUID': '0f6c1f7e-be59-4304-9346-c5e37036a0d8', 'parameterName': 'CreatedByURL_ANZRS', 'root': 'Tapware_TriggerSprayHosePlusSpout_ConcealedLeverTapAssembly_WallMounted_HYTP_509'}, {'parameterGUID': '0f6c1f7e-be59-4304-9346-c5e37036a0d8', 'parameterName': 'CreatedByURL_ANZRS', 'root': 'Tapware_TriggerSprayHosePlusSpout_ConcealedLeverTapAssembly_WallMounted_HYTP_509 :: LevelHead_Upgrade_ANN'}, {'parameterGUID': '0f6c1f7e-be59-4304-9346-c5e37036a0d8', 'parameterName': 'CreatedByURL_ANZRS', 'root': 'Tapware_TriggerSprayHosePlusSpout_ConcealedLeverTapAssembly_WallMounted_HYTP_509 :: Section_Tail_Upgrade_ANN'}, {'parameterGUID': '0f6c1f7e-be59-4304-9346-c5e37036a0d8', 'parameterName': 'CreatedByURL_ANZRS', 'root': 'Tapware_TriggerSprayHosePlusSpout_ConcealedLeverTapAssembly_WallMounted_HYTP_509 :: Spray_Gun_Water_PLU'}, {'parameterGUID': '0f6c1f7e-be59-4304-9346-c5e37036a0d8', 'parameterName': 'CreatedByURL_ANZRS', 'root': 'Tapware_TriggerSprayHosePlusSpout_ConcealedLeverTapAssembly_WallMounted_HYTP_509 :: Spray_Gun_Water_PLU :: LevelHead_Upgrade_ANN'}, {'parameterGUID': '0f6c1f7e-be59-4304-9346-c5e37036a0d8', 'parameterName': 'CreatedByURL_ANZRS', 'root': 'Tapware_TriggerSprayHosePlusSpout_ConcealedLeverTapAssembly_WallMounted_HYTP_509 :: Spray_Gun_Water_PLU :: Section_Tail_Upgrade_ANN'}]</t>
  </si>
  <si>
    <t>[{'parameterGUID': 'a225256f-faf9-4788-b333-028e6d98e39c', 'parameterName': 'CreatedBy_ANZRS', 'root': 'Tapware_TriggerSprayHosePlusSpout_ConcealedLeverTapAssembly_WallMounted_HYTP_509'}, {'parameterGUID': 'a225256f-faf9-4788-b333-028e6d98e39c', 'parameterName': 'CreatedBy_ANZRS', 'root': 'Tapware_TriggerSprayHosePlusSpout_ConcealedLeverTapAssembly_WallMounted_HYTP_509 :: LevelHead_Upgrade_ANN'}, {'parameterGUID': 'a225256f-faf9-4788-b333-028e6d98e39c', 'parameterName': 'CreatedBy_ANZRS', 'root': 'Tapware_TriggerSprayHosePlusSpout_ConcealedLeverTapAssembly_WallMounted_HYTP_509 :: Section_Tail_Upgrade_ANN'}, {'parameterGUID': 'a225256f-faf9-4788-b333-028e6d98e39c', 'parameterName': 'CreatedBy_ANZRS', 'root': 'Tapware_TriggerSprayHosePlusSpout_ConcealedLeverTapAssembly_WallMounted_HYTP_509 :: Spray_Gun_Water_PLU'}, {'parameterGUID': 'a225256f-faf9-4788-b333-028e6d98e39c', 'parameterName': 'CreatedBy_ANZRS', 'root': 'Tapware_TriggerSprayHosePlusSpout_ConcealedLeverTapAssembly_WallMounted_HYTP_509 :: Spray_Gun_Water_PLU :: LevelHead_Upgrade_ANN'}, {'parameterGUID': 'a225256f-faf9-4788-b333-028e6d98e39c', 'parameterName': 'CreatedBy_ANZRS', 'root': 'Tapware_TriggerSprayHosePlusSpout_ConcealedLeverTapAssembly_WallMounted_HYTP_509 :: Spray_Gun_Water_PLU :: Section_Tail_Upgrade_ANN'}]</t>
  </si>
  <si>
    <t>[{'parameterGUID': 'fee87b11-3cdd-4f48-a4c9-1e17c03fed3f', 'parameterName': 'IfcDescription[Type]', 'root': 'Tapware_TriggerSprayHosePlusSpout_ConcealedLeverTapAssembly_WallMounted_HYTP_509'}, {'parameterGUID': 'fee87b11-3cdd-4f48-a4c9-1e17c03fed3f', 'parameterName': 'IfcDescription[Type]', 'root': 'Tapware_TriggerSprayHosePlusSpout_ConcealedLeverTapAssembly_WallMounted_HYTP_509 :: LevelHead_Upgrade_ANN'}, {'parameterGUID': 'fee87b11-3cdd-4f48-a4c9-1e17c03fed3f', 'parameterName': 'IfcDescription[Type]', 'root': 'Tapware_TriggerSprayHosePlusSpout_ConcealedLeverTapAssembly_WallMounted_HYTP_509 :: Section_Tail_Upgrade_ANN'}, {'parameterGUID': 'fee87b11-3cdd-4f48-a4c9-1e17c03fed3f', 'parameterName': 'IfcDescription[Type]', 'root': 'Tapware_TriggerSprayHosePlusSpout_ConcealedLeverTapAssembly_WallMounted_HYTP_509 :: Spray_Gun_Water_PLU'}, {'parameterGUID': 'fee87b11-3cdd-4f48-a4c9-1e17c03fed3f', 'parameterName': 'IfcDescription[Type]', 'root': 'Tapware_TriggerSprayHosePlusSpout_ConcealedLeverTapAssembly_WallMounted_HYTP_509 :: Spray_Gun_Water_PLU :: LevelHead_Upgrade_ANN'}, {'parameterGUID': 'fee87b11-3cdd-4f48-a4c9-1e17c03fed3f', 'parameterName': 'IfcDescription[Type]', 'root': 'Tapware_TriggerSprayHosePlusSpout_ConcealedLeverTapAssembly_WallMounted_HYTP_509 :: Spray_Gun_Water_PLU :: Section_Tail_Upgrade_ANN'}]</t>
  </si>
  <si>
    <t>[{'parameterGUID': 'a1814d6e-98be-41cd-8b1b-bd809af0ac1b', 'parameterName': 'IfcExportAs', 'root': 'Tapware_TriggerSprayHosePlusSpout_ConcealedLeverTapAssembly_WallMounted_HYTP_509'}, {'parameterGUID': 'a1814d6e-98be-41cd-8b1b-bd809af0ac1b', 'parameterName': 'IfcExportAs', 'root': 'Tapware_TriggerSprayHosePlusSpout_ConcealedLeverTapAssembly_WallMounted_HYTP_509 :: LevelHead_Upgrade_ANN'}, {'parameterGUID': 'a1814d6e-98be-41cd-8b1b-bd809af0ac1b', 'parameterName': 'IfcExportAs', 'root': 'Tapware_TriggerSprayHosePlusSpout_ConcealedLeverTapAssembly_WallMounted_HYTP_509 :: Section_Tail_Upgrade_ANN'}, {'parameterGUID': 'a1814d6e-98be-41cd-8b1b-bd809af0ac1b', 'parameterName': 'IfcExportAs', 'root': 'Tapware_TriggerSprayHosePlusSpout_ConcealedLeverTapAssembly_WallMounted_HYTP_509 :: Spray_Gun_Water_PLU'}, {'parameterGUID': 'a1814d6e-98be-41cd-8b1b-bd809af0ac1b', 'parameterName': 'IfcExportAs', 'root': 'Tapware_TriggerSprayHosePlusSpout_ConcealedLeverTapAssembly_WallMounted_HYTP_509 :: Spray_Gun_Water_PLU :: LevelHead_Upgrade_ANN'}, {'parameterGUID': 'a1814d6e-98be-41cd-8b1b-bd809af0ac1b', 'parameterName': 'IfcExportAs', 'root': 'Tapware_TriggerSprayHosePlusSpout_ConcealedLeverTapAssembly_WallMounted_HYTP_509 :: Spray_Gun_Water_PLU :: Section_Tail_Upgrade_ANN'}]</t>
  </si>
  <si>
    <t>[{'parameterGUID': 'd94eb345-e7be-4a28-86f9-062c3344471f', 'parameterName': 'IfcExportType', 'root': 'Tapware_TriggerSprayHosePlusSpout_ConcealedLeverTapAssembly_WallMounted_HYTP_509'}, {'parameterGUID': 'd94eb345-e7be-4a28-86f9-062c3344471f', 'parameterName': 'IfcExportType', 'root': 'Tapware_TriggerSprayHosePlusSpout_ConcealedLeverTapAssembly_WallMounted_HYTP_509 :: LevelHead_Upgrade_ANN'}, {'parameterGUID': 'd94eb345-e7be-4a28-86f9-062c3344471f', 'parameterName': 'IfcExportType', 'root': 'Tapware_TriggerSprayHosePlusSpout_ConcealedLeverTapAssembly_WallMounted_HYTP_509 :: Section_Tail_Upgrade_ANN'}, {'parameterGUID': 'd94eb345-e7be-4a28-86f9-062c3344471f', 'parameterName': 'IfcExportType', 'root': 'Tapware_TriggerSprayHosePlusSpout_ConcealedLeverTapAssembly_WallMounted_HYTP_509 :: Spray_Gun_Water_PLU'}, {'parameterGUID': 'd94eb345-e7be-4a28-86f9-062c3344471f', 'parameterName': 'IfcExportType', 'root': 'Tapware_TriggerSprayHosePlusSpout_ConcealedLeverTapAssembly_WallMounted_HYTP_509 :: Spray_Gun_Water_PLU :: LevelHead_Upgrade_ANN'}, {'parameterGUID': 'd94eb345-e7be-4a28-86f9-062c3344471f', 'parameterName': 'IfcExportType', 'root': 'Tapware_TriggerSprayHosePlusSpout_ConcealedLeverTapAssembly_WallMounted_HYTP_509 :: Spray_Gun_Water_PLU :: Section_Tail_Upgrade_ANN'}]</t>
  </si>
  <si>
    <t>[{'parameterGUID': '9080bc21-a032-4bec-ad15-80307600bbe3', 'parameterName': 'IfcName[Type]', 'root': 'Tapware_TriggerSprayHosePlusSpout_ConcealedLeverTapAssembly_WallMounted_HYTP_509'}, {'parameterGUID': '9080bc21-a032-4bec-ad15-80307600bbe3', 'parameterName': 'IfcName[Type]', 'root': 'Tapware_TriggerSprayHosePlusSpout_ConcealedLeverTapAssembly_WallMounted_HYTP_509 :: LevelHead_Upgrade_ANN'}, {'parameterGUID': '9080bc21-a032-4bec-ad15-80307600bbe3', 'parameterName': 'IfcName[Type]', 'root': 'Tapware_TriggerSprayHosePlusSpout_ConcealedLeverTapAssembly_WallMounted_HYTP_509 :: Section_Tail_Upgrade_ANN'}, {'parameterGUID': '9080bc21-a032-4bec-ad15-80307600bbe3', 'parameterName': 'IfcName[Type]', 'root': 'Tapware_TriggerSprayHosePlusSpout_ConcealedLeverTapAssembly_WallMounted_HYTP_509 :: Spray_Gun_Water_PLU'}, {'parameterGUID': '9080bc21-a032-4bec-ad15-80307600bbe3', 'parameterName': 'IfcName[Type]', 'root': 'Tapware_TriggerSprayHosePlusSpout_ConcealedLeverTapAssembly_WallMounted_HYTP_509 :: Spray_Gun_Water_PLU :: LevelHead_Upgrade_ANN'}, {'parameterGUID': '9080bc21-a032-4bec-ad15-80307600bbe3', 'parameterName': 'IfcName[Type]', 'root': 'Tapware_TriggerSprayHosePlusSpout_ConcealedLeverTapAssembly_WallMounted_HYTP_509 :: Spray_Gun_Water_PLU :: Section_Tail_Upgrade_ANN'}]</t>
  </si>
  <si>
    <t>[{'parameterGUID': '54f49c86-bf8c-4689-830a-54bc73fa0ab2', 'parameterName': 'IfcObjectType[Type]', 'root': 'Tapware_TriggerSprayHosePlusSpout_ConcealedLeverTapAssembly_WallMounted_HYTP_509'}, {'parameterGUID': '54f49c86-bf8c-4689-830a-54bc73fa0ab2', 'parameterName': 'IfcObjectType[Type]', 'root': 'Tapware_TriggerSprayHosePlusSpout_ConcealedLeverTapAssembly_WallMounted_HYTP_509 :: LevelHead_Upgrade_ANN'}, {'parameterGUID': '54f49c86-bf8c-4689-830a-54bc73fa0ab2', 'parameterName': 'IfcObjectType[Type]', 'root': 'Tapware_TriggerSprayHosePlusSpout_ConcealedLeverTapAssembly_WallMounted_HYTP_509 :: Section_Tail_Upgrade_ANN'}, {'parameterGUID': '54f49c86-bf8c-4689-830a-54bc73fa0ab2', 'parameterName': 'IfcObjectType[Type]', 'root': 'Tapware_TriggerSprayHosePlusSpout_ConcealedLeverTapAssembly_WallMounted_HYTP_509 :: Spray_Gun_Water_PLU'}, {'parameterGUID': '54f49c86-bf8c-4689-830a-54bc73fa0ab2', 'parameterName': 'IfcObjectType[Type]', 'root': 'Tapware_TriggerSprayHosePlusSpout_ConcealedLeverTapAssembly_WallMounted_HYTP_509 :: Spray_Gun_Water_PLU :: LevelHead_Upgrade_ANN'}, {'parameterGUID': '54f49c86-bf8c-4689-830a-54bc73fa0ab2', 'parameterName': 'IfcObjectType[Type]', 'root': 'Tapware_TriggerSprayHosePlusSpout_ConcealedLeverTapAssembly_WallMounted_HYTP_509 :: Spray_Gun_Water_PLU :: Section_Tail_Upgrade_ANN'}]</t>
  </si>
  <si>
    <t>[{'parameterGUID': '0a85b5b6-2af4-480d-85bf-235cee912e09', 'parameterName': 'IfcTag[Type]', 'root': 'Tapware_TriggerSprayHosePlusSpout_ConcealedLeverTapAssembly_WallMounted_HYTP_509'}, {'parameterGUID': '0a85b5b6-2af4-480d-85bf-235cee912e09', 'parameterName': 'IfcTag[Type]', 'root': 'Tapware_TriggerSprayHosePlusSpout_ConcealedLeverTapAssembly_WallMounted_HYTP_509 :: LevelHead_Upgrade_ANN'}, {'parameterGUID': '0a85b5b6-2af4-480d-85bf-235cee912e09', 'parameterName': 'IfcTag[Type]', 'root': 'Tapware_TriggerSprayHosePlusSpout_ConcealedLeverTapAssembly_WallMounted_HYTP_509 :: Section_Tail_Upgrade_ANN'}, {'parameterGUID': '0a85b5b6-2af4-480d-85bf-235cee912e09', 'parameterName': 'IfcTag[Type]', 'root': 'Tapware_TriggerSprayHosePlusSpout_ConcealedLeverTapAssembly_WallMounted_HYTP_509 :: Spray_Gun_Water_PLU'}, {'parameterGUID': '0a85b5b6-2af4-480d-85bf-235cee912e09', 'parameterName': 'IfcTag[Type]', 'root': 'Tapware_TriggerSprayHosePlusSpout_ConcealedLeverTapAssembly_WallMounted_HYTP_509 :: Spray_Gun_Water_PLU :: LevelHead_Upgrade_ANN'}, {'parameterGUID': '0a85b5b6-2af4-480d-85bf-235cee912e09', 'parameterName': 'IfcTag[Type]', 'root': 'Tapware_TriggerSprayHosePlusSpout_ConcealedLeverTapAssembly_WallMounted_HYTP_509 :: Spray_Gun_Water_PLU :: Section_Tail_Upgrade_ANN'}]</t>
  </si>
  <si>
    <t>[{'parameterGUID': 'a7749e26-149d-4eaf-b21b-d13f6c82c6ba', 'parameterName': 'ModifiedIssue_ANZRS', 'root': 'Tapware_TriggerSprayHosePlusSpout_ConcealedLeverTapAssembly_WallMounted_HYTP_509'}, {'parameterGUID': 'a7749e26-149d-4eaf-b21b-d13f6c82c6ba', 'parameterName': 'ModifiedIssue_ANZRS', 'root': 'Tapware_TriggerSprayHosePlusSpout_ConcealedLeverTapAssembly_WallMounted_HYTP_509 :: LevelHead_Upgrade_ANN'}, {'parameterGUID': 'a7749e26-149d-4eaf-b21b-d13f6c82c6ba', 'parameterName': 'ModifiedIssue_ANZRS', 'root': 'Tapware_TriggerSprayHosePlusSpout_ConcealedLeverTapAssembly_WallMounted_HYTP_509 :: Section_Tail_Upgrade_ANN'}, {'parameterGUID': 'a7749e26-149d-4eaf-b21b-d13f6c82c6ba', 'parameterName': 'ModifiedIssue_ANZRS', 'root': 'Tapware_TriggerSprayHosePlusSpout_ConcealedLeverTapAssembly_WallMounted_HYTP_509 :: Spray_Gun_Water_PLU'}, {'parameterGUID': 'a7749e26-149d-4eaf-b21b-d13f6c82c6ba', 'parameterName': 'ModifiedIssue_ANZRS', 'root': 'Tapware_TriggerSprayHosePlusSpout_ConcealedLeverTapAssembly_WallMounted_HYTP_509 :: Spray_Gun_Water_PLU :: LevelHead_Upgrade_ANN'}, {'parameterGUID': 'a7749e26-149d-4eaf-b21b-d13f6c82c6ba', 'parameterName': 'ModifiedIssue_ANZRS', 'root': 'Tapware_TriggerSprayHosePlusSpout_ConcealedLeverTapAssembly_WallMounted_HYTP_509 :: Spray_Gun_Water_PLU :: Section_Tail_Upgrade_ANN'}]</t>
  </si>
  <si>
    <t>[{'parameterGUID': '0f6c1f7e-be59-4304-9346-c5e37036a0d8', 'parameterName': 'CreatedByURL_ANZRS', 'root': 'Tapware_WarmCold_Shower_AntiLigature_HYTP_502'}, {'parameterGUID': '0f6c1f7e-be59-4304-9346-c5e37036a0d8', 'parameterName': 'CreatedByURL_ANZRS', 'root': 'Tapware_WarmCold_Shower_AntiLigature_HYTP_502 :: LevelHead_Upgrade_ANN'}, {'parameterGUID': '0f6c1f7e-be59-4304-9346-c5e37036a0d8', 'parameterName': 'CreatedByURL_ANZRS', 'root': 'Tapware_WarmCold_Shower_AntiLigature_HYTP_502 :: Section_Tail_Upgrade_ANN'}]</t>
  </si>
  <si>
    <t>[{'parameterGUID': 'a225256f-faf9-4788-b333-028e6d98e39c', 'parameterName': 'CreatedBy_ANZRS', 'root': 'Tapware_WarmCold_Shower_AntiLigature_HYTP_502'}, {'parameterGUID': 'a225256f-faf9-4788-b333-028e6d98e39c', 'parameterName': 'CreatedBy_ANZRS', 'root': 'Tapware_WarmCold_Shower_AntiLigature_HYTP_502 :: LevelHead_Upgrade_ANN'}, {'parameterGUID': 'a225256f-faf9-4788-b333-028e6d98e39c', 'parameterName': 'CreatedBy_ANZRS', 'root': 'Tapware_WarmCold_Shower_AntiLigature_HYTP_502 :: Section_Tail_Upgrade_ANN'}]</t>
  </si>
  <si>
    <t>[{'parameterGUID': 'fee87b11-3cdd-4f48-a4c9-1e17c03fed3f', 'parameterName': 'IfcDescription[Type]', 'root': 'Tapware_WarmCold_Shower_AntiLigature_HYTP_502'}, {'parameterGUID': 'fee87b11-3cdd-4f48-a4c9-1e17c03fed3f', 'parameterName': 'IfcDescription[Type]', 'root': 'Tapware_WarmCold_Shower_AntiLigature_HYTP_502 :: LevelHead_Upgrade_ANN'}, {'parameterGUID': 'fee87b11-3cdd-4f48-a4c9-1e17c03fed3f', 'parameterName': 'IfcDescription[Type]', 'root': 'Tapware_WarmCold_Shower_AntiLigature_HYTP_502 :: Section_Tail_Upgrade_ANN'}]</t>
  </si>
  <si>
    <t>[{'parameterGUID': 'a1814d6e-98be-41cd-8b1b-bd809af0ac1b', 'parameterName': 'IfcExportAs', 'root': 'Tapware_WarmCold_Shower_AntiLigature_HYTP_502'}, {'parameterGUID': 'a1814d6e-98be-41cd-8b1b-bd809af0ac1b', 'parameterName': 'IfcExportAs', 'root': 'Tapware_WarmCold_Shower_AntiLigature_HYTP_502 :: LevelHead_Upgrade_ANN'}, {'parameterGUID': 'a1814d6e-98be-41cd-8b1b-bd809af0ac1b', 'parameterName': 'IfcExportAs', 'root': 'Tapware_WarmCold_Shower_AntiLigature_HYTP_502 :: Section_Tail_Upgrade_ANN'}]</t>
  </si>
  <si>
    <t>[{'parameterGUID': 'd94eb345-e7be-4a28-86f9-062c3344471f', 'parameterName': 'IfcExportType', 'root': 'Tapware_WarmCold_Shower_AntiLigature_HYTP_502'}, {'parameterGUID': 'd94eb345-e7be-4a28-86f9-062c3344471f', 'parameterName': 'IfcExportType', 'root': 'Tapware_WarmCold_Shower_AntiLigature_HYTP_502 :: LevelHead_Upgrade_ANN'}, {'parameterGUID': 'd94eb345-e7be-4a28-86f9-062c3344471f', 'parameterName': 'IfcExportType', 'root': 'Tapware_WarmCold_Shower_AntiLigature_HYTP_502 :: Section_Tail_Upgrade_ANN'}]</t>
  </si>
  <si>
    <t>[{'parameterGUID': '9080bc21-a032-4bec-ad15-80307600bbe3', 'parameterName': 'IfcName[Type]', 'root': 'Tapware_WarmCold_Shower_AntiLigature_HYTP_502'}, {'parameterGUID': '9080bc21-a032-4bec-ad15-80307600bbe3', 'parameterName': 'IfcName[Type]', 'root': 'Tapware_WarmCold_Shower_AntiLigature_HYTP_502 :: LevelHead_Upgrade_ANN'}, {'parameterGUID': '9080bc21-a032-4bec-ad15-80307600bbe3', 'parameterName': 'IfcName[Type]', 'root': 'Tapware_WarmCold_Shower_AntiLigature_HYTP_502 :: Section_Tail_Upgrade_ANN'}]</t>
  </si>
  <si>
    <t>[{'parameterGUID': '54f49c86-bf8c-4689-830a-54bc73fa0ab2', 'parameterName': 'IfcObjectType[Type]', 'root': 'Tapware_WarmCold_Shower_AntiLigature_HYTP_502'}, {'parameterGUID': '54f49c86-bf8c-4689-830a-54bc73fa0ab2', 'parameterName': 'IfcObjectType[Type]', 'root': 'Tapware_WarmCold_Shower_AntiLigature_HYTP_502 :: LevelHead_Upgrade_ANN'}, {'parameterGUID': '54f49c86-bf8c-4689-830a-54bc73fa0ab2', 'parameterName': 'IfcObjectType[Type]', 'root': 'Tapware_WarmCold_Shower_AntiLigature_HYTP_502 :: Section_Tail_Upgrade_ANN'}]</t>
  </si>
  <si>
    <t>[{'parameterGUID': '0a85b5b6-2af4-480d-85bf-235cee912e09', 'parameterName': 'IfcTag[Type]', 'root': 'Tapware_WarmCold_Shower_AntiLigature_HYTP_502'}, {'parameterGUID': '0a85b5b6-2af4-480d-85bf-235cee912e09', 'parameterName': 'IfcTag[Type]', 'root': 'Tapware_WarmCold_Shower_AntiLigature_HYTP_502 :: LevelHead_Upgrade_ANN'}, {'parameterGUID': '0a85b5b6-2af4-480d-85bf-235cee912e09', 'parameterName': 'IfcTag[Type]', 'root': 'Tapware_WarmCold_Shower_AntiLigature_HYTP_502 :: Section_Tail_Upgrade_ANN'}]</t>
  </si>
  <si>
    <t>[{'parameterGUID': 'a7749e26-149d-4eaf-b21b-d13f6c82c6ba', 'parameterName': 'ModifiedIssue_ANZRS', 'root': 'Tapware_WarmCold_Shower_AntiLigature_HYTP_502'}, {'parameterGUID': 'a7749e26-149d-4eaf-b21b-d13f6c82c6ba', 'parameterName': 'ModifiedIssue_ANZRS', 'root': 'Tapware_WarmCold_Shower_AntiLigature_HYTP_502 :: LevelHead_Upgrade_ANN'}, {'parameterGUID': 'a7749e26-149d-4eaf-b21b-d13f6c82c6ba', 'parameterName': 'ModifiedIssue_ANZRS', 'root': 'Tapware_WarmCold_Shower_AntiLigature_HYTP_502 :: Section_Tail_Upgrade_ANN'}]</t>
  </si>
  <si>
    <t>[{'parameterGUID': '0f6c1f7e-be59-4304-9346-c5e37036a0d8', 'parameterName': 'CreatedByURL_ANZRS', 'root': 'TelephonePABX_Switchboard_WallMounted_ITNE_504'}, {'parameterGUID': '0f6c1f7e-be59-4304-9346-c5e37036a0d8', 'parameterName': 'CreatedByURL_ANZRS', 'root': 'TelephonePABX_Switchboard_WallMounted_ITNE_504 :: LevelHead_Upgrade_ANN'}, {'parameterGUID': '0f6c1f7e-be59-4304-9346-c5e37036a0d8', 'parameterName': 'CreatedByURL_ANZRS', 'root': 'TelephonePABX_Switchboard_WallMounted_ITNE_504 :: Telephone_Handset_WallMounted_EEQ'}, {'parameterGUID': '0f6c1f7e-be59-4304-9346-c5e37036a0d8', 'parameterName': 'CreatedByURL_ANZRS', 'root': 'TelephonePABX_Switchboard_WallMounted_ITNE_504 :: Outlet_Data_Single_WallMounted_ITIN_016'}, {'parameterGUID': '0f6c1f7e-be59-4304-9346-c5e37036a0d8', 'parameterName': 'CreatedByURL_ANZRS', 'root': 'TelephonePABX_Switchboard_WallMounted_ITNE_504 :: Outlet_Data_Single_WallMounted_ITIN_016 :: LevelHead_Upgrade_ANN'}, {'parameterGUID': '0f6c1f7e-be59-4304-9346-c5e37036a0d8', 'parameterName': 'CreatedByURL_ANZRS', 'root': 'TelephonePABX_Switchboard_WallMounted_ITNE_504 :: Outlet_Data_Single_WallMounted_ITIN_016 :: Section_Tail_Upgrade_ANN'}, {'parameterGUID': '0f6c1f7e-be59-4304-9346-c5e37036a0d8', 'parameterName': 'CreatedByURL_ANZRS', 'root': 'TelephonePABX_Switchboard_WallMounted_ITNE_504 :: Outlet_Data_Single_WallMounted_ITIN_016 :: Symbol_Outlet_GPO_Single_ANN'}]</t>
  </si>
  <si>
    <t>[{'parameterGUID': 'a225256f-faf9-4788-b333-028e6d98e39c', 'parameterName': 'CreatedBy_ANZRS', 'root': 'TelephonePABX_Switchboard_WallMounted_ITNE_504'}, {'parameterGUID': 'a225256f-faf9-4788-b333-028e6d98e39c', 'parameterName': 'CreatedBy_ANZRS', 'root': 'TelephonePABX_Switchboard_WallMounted_ITNE_504 :: LevelHead_Upgrade_ANN'}, {'parameterGUID': 'a225256f-faf9-4788-b333-028e6d98e39c', 'parameterName': 'CreatedBy_ANZRS', 'root': 'TelephonePABX_Switchboard_WallMounted_ITNE_504 :: Telephone_Handset_WallMounted_EEQ'}, {'parameterGUID': 'a225256f-faf9-4788-b333-028e6d98e39c', 'parameterName': 'CreatedBy_ANZRS', 'root': 'TelephonePABX_Switchboard_WallMounted_ITNE_504 :: Outlet_Data_Single_WallMounted_ITIN_016'}, {'parameterGUID': 'a225256f-faf9-4788-b333-028e6d98e39c', 'parameterName': 'CreatedBy_ANZRS', 'root': 'TelephonePABX_Switchboard_WallMounted_ITNE_504 :: Outlet_Data_Single_WallMounted_ITIN_016 :: LevelHead_Upgrade_ANN'}, {'parameterGUID': 'a225256f-faf9-4788-b333-028e6d98e39c', 'parameterName': 'CreatedBy_ANZRS', 'root': 'TelephonePABX_Switchboard_WallMounted_ITNE_504 :: Outlet_Data_Single_WallMounted_ITIN_016 :: Section_Tail_Upgrade_ANN'}, {'parameterGUID': 'a225256f-faf9-4788-b333-028e6d98e39c', 'parameterName': 'CreatedBy_ANZRS', 'root': 'TelephonePABX_Switchboard_WallMounted_ITNE_504 :: Outlet_Data_Single_WallMounted_ITIN_016 :: Symbol_Outlet_GPO_Single_ANN'}]</t>
  </si>
  <si>
    <t>[{'parameterGUID': 'fee87b11-3cdd-4f48-a4c9-1e17c03fed3f', 'parameterName': 'IfcDescription[Type]', 'root': 'TelephonePABX_Switchboard_WallMounted_ITNE_504'}, {'parameterGUID': 'fee87b11-3cdd-4f48-a4c9-1e17c03fed3f', 'parameterName': 'IfcDescription[Type]', 'root': 'TelephonePABX_Switchboard_WallMounted_ITNE_504 :: LevelHead_Upgrade_ANN'}, {'parameterGUID': 'fee87b11-3cdd-4f48-a4c9-1e17c03fed3f', 'parameterName': 'IfcDescription[Type]', 'root': 'TelephonePABX_Switchboard_WallMounted_ITNE_504 :: Telephone_Handset_WallMounted_EEQ'}, {'parameterGUID': 'fee87b11-3cdd-4f48-a4c9-1e17c03fed3f', 'parameterName': 'IfcDescription[Type]', 'root': 'TelephonePABX_Switchboard_WallMounted_ITNE_504 :: Outlet_Data_Single_WallMounted_ITIN_016'}, {'parameterGUID': 'fee87b11-3cdd-4f48-a4c9-1e17c03fed3f', 'parameterName': 'IfcDescription[Type]', 'root': 'TelephonePABX_Switchboard_WallMounted_ITNE_504 :: Outlet_Data_Single_WallMounted_ITIN_016 :: LevelHead_Upgrade_ANN'}, {'parameterGUID': 'fee87b11-3cdd-4f48-a4c9-1e17c03fed3f', 'parameterName': 'IfcDescription[Type]', 'root': 'TelephonePABX_Switchboard_WallMounted_ITNE_504 :: Outlet_Data_Single_WallMounted_ITIN_016 :: Section_Tail_Upgrade_ANN'}, {'parameterGUID': 'fee87b11-3cdd-4f48-a4c9-1e17c03fed3f', 'parameterName': 'IfcDescription[Type]', 'root': 'TelephonePABX_Switchboard_WallMounted_ITNE_504 :: Outlet_Data_Single_WallMounted_ITIN_016 :: Symbol_Outlet_GPO_Single_ANN'}]</t>
  </si>
  <si>
    <t>[{'parameterGUID': 'a1814d6e-98be-41cd-8b1b-bd809af0ac1b', 'parameterName': 'IfcExportAs', 'root': 'TelephonePABX_Switchboard_WallMounted_ITNE_504'}, {'parameterGUID': 'a1814d6e-98be-41cd-8b1b-bd809af0ac1b', 'parameterName': 'IfcExportAs', 'root': 'TelephonePABX_Switchboard_WallMounted_ITNE_504 :: LevelHead_Upgrade_ANN'}, {'parameterGUID': 'a1814d6e-98be-41cd-8b1b-bd809af0ac1b', 'parameterName': 'IfcExportAs', 'root': 'TelephonePABX_Switchboard_WallMounted_ITNE_504 :: Telephone_Handset_WallMounted_EEQ'}, {'parameterGUID': 'a1814d6e-98be-41cd-8b1b-bd809af0ac1b', 'parameterName': 'IfcExportAs', 'root': 'TelephonePABX_Switchboard_WallMounted_ITNE_504 :: Outlet_Data_Single_WallMounted_ITIN_016'}, {'parameterGUID': 'a1814d6e-98be-41cd-8b1b-bd809af0ac1b', 'parameterName': 'IfcExportAs', 'root': 'TelephonePABX_Switchboard_WallMounted_ITNE_504 :: Outlet_Data_Single_WallMounted_ITIN_016 :: LevelHead_Upgrade_ANN'}, {'parameterGUID': 'a1814d6e-98be-41cd-8b1b-bd809af0ac1b', 'parameterName': 'IfcExportAs', 'root': 'TelephonePABX_Switchboard_WallMounted_ITNE_504 :: Outlet_Data_Single_WallMounted_ITIN_016 :: Section_Tail_Upgrade_ANN'}, {'parameterGUID': 'a1814d6e-98be-41cd-8b1b-bd809af0ac1b', 'parameterName': 'IfcExportAs', 'root': 'TelephonePABX_Switchboard_WallMounted_ITNE_504 :: Outlet_Data_Single_WallMounted_ITIN_016 :: Symbol_Outlet_GPO_Single_ANN'}]</t>
  </si>
  <si>
    <t>[{'parameterGUID': 'd94eb345-e7be-4a28-86f9-062c3344471f', 'parameterName': 'IfcExportType', 'root': 'TelephonePABX_Switchboard_WallMounted_ITNE_504'}, {'parameterGUID': 'd94eb345-e7be-4a28-86f9-062c3344471f', 'parameterName': 'IfcExportType', 'root': 'TelephonePABX_Switchboard_WallMounted_ITNE_504 :: LevelHead_Upgrade_ANN'}, {'parameterGUID': 'd94eb345-e7be-4a28-86f9-062c3344471f', 'parameterName': 'IfcExportType', 'root': 'TelephonePABX_Switchboard_WallMounted_ITNE_504 :: Telephone_Handset_WallMounted_EEQ'}, {'parameterGUID': 'd94eb345-e7be-4a28-86f9-062c3344471f', 'parameterName': 'IfcExportType', 'root': 'TelephonePABX_Switchboard_WallMounted_ITNE_504 :: Outlet_Data_Single_WallMounted_ITIN_016'}, {'parameterGUID': 'd94eb345-e7be-4a28-86f9-062c3344471f', 'parameterName': 'IfcExportType', 'root': 'TelephonePABX_Switchboard_WallMounted_ITNE_504 :: Outlet_Data_Single_WallMounted_ITIN_016 :: LevelHead_Upgrade_ANN'}, {'parameterGUID': 'd94eb345-e7be-4a28-86f9-062c3344471f', 'parameterName': 'IfcExportType', 'root': 'TelephonePABX_Switchboard_WallMounted_ITNE_504 :: Outlet_Data_Single_WallMounted_ITIN_016 :: Section_Tail_Upgrade_ANN'}, {'parameterGUID': 'd94eb345-e7be-4a28-86f9-062c3344471f', 'parameterName': 'IfcExportType', 'root': 'TelephonePABX_Switchboard_WallMounted_ITNE_504 :: Outlet_Data_Single_WallMounted_ITIN_016 :: Symbol_Outlet_GPO_Single_ANN'}]</t>
  </si>
  <si>
    <t>[{'parameterGUID': '9080bc21-a032-4bec-ad15-80307600bbe3', 'parameterName': 'IfcName[Type]', 'root': 'TelephonePABX_Switchboard_WallMounted_ITNE_504'}, {'parameterGUID': '9080bc21-a032-4bec-ad15-80307600bbe3', 'parameterName': 'IfcName[Type]', 'root': 'TelephonePABX_Switchboard_WallMounted_ITNE_504 :: LevelHead_Upgrade_ANN'}, {'parameterGUID': '9080bc21-a032-4bec-ad15-80307600bbe3', 'parameterName': 'IfcName[Type]', 'root': 'TelephonePABX_Switchboard_WallMounted_ITNE_504 :: Telephone_Handset_WallMounted_EEQ'}, {'parameterGUID': '9080bc21-a032-4bec-ad15-80307600bbe3', 'parameterName': 'IfcName[Type]', 'root': 'TelephonePABX_Switchboard_WallMounted_ITNE_504 :: Outlet_Data_Single_WallMounted_ITIN_016'}, {'parameterGUID': '9080bc21-a032-4bec-ad15-80307600bbe3', 'parameterName': 'IfcName[Type]', 'root': 'TelephonePABX_Switchboard_WallMounted_ITNE_504 :: Outlet_Data_Single_WallMounted_ITIN_016 :: LevelHead_Upgrade_ANN'}, {'parameterGUID': '9080bc21-a032-4bec-ad15-80307600bbe3', 'parameterName': 'IfcName[Type]', 'root': 'TelephonePABX_Switchboard_WallMounted_ITNE_504 :: Outlet_Data_Single_WallMounted_ITIN_016 :: Section_Tail_Upgrade_ANN'}, {'parameterGUID': '9080bc21-a032-4bec-ad15-80307600bbe3', 'parameterName': 'IfcName[Type]', 'root': 'TelephonePABX_Switchboard_WallMounted_ITNE_504 :: Outlet_Data_Single_WallMounted_ITIN_016 :: Symbol_Outlet_GPO_Single_ANN'}]</t>
  </si>
  <si>
    <t>[{'parameterGUID': '54f49c86-bf8c-4689-830a-54bc73fa0ab2', 'parameterName': 'IfcObjectType[Type]', 'root': 'TelephonePABX_Switchboard_WallMounted_ITNE_504'}, {'parameterGUID': '54f49c86-bf8c-4689-830a-54bc73fa0ab2', 'parameterName': 'IfcObjectType[Type]', 'root': 'TelephonePABX_Switchboard_WallMounted_ITNE_504 :: LevelHead_Upgrade_ANN'}, {'parameterGUID': '54f49c86-bf8c-4689-830a-54bc73fa0ab2', 'parameterName': 'IfcObjectType[Type]', 'root': 'TelephonePABX_Switchboard_WallMounted_ITNE_504 :: Telephone_Handset_WallMounted_EEQ'}, {'parameterGUID': '54f49c86-bf8c-4689-830a-54bc73fa0ab2', 'parameterName': 'IfcObjectType[Type]', 'root': 'TelephonePABX_Switchboard_WallMounted_ITNE_504 :: Outlet_Data_Single_WallMounted_ITIN_016'}, {'parameterGUID': '54f49c86-bf8c-4689-830a-54bc73fa0ab2', 'parameterName': 'IfcObjectType[Type]', 'root': 'TelephonePABX_Switchboard_WallMounted_ITNE_504 :: Outlet_Data_Single_WallMounted_ITIN_016 :: LevelHead_Upgrade_ANN'}, {'parameterGUID': '54f49c86-bf8c-4689-830a-54bc73fa0ab2', 'parameterName': 'IfcObjectType[Type]', 'root': 'TelephonePABX_Switchboard_WallMounted_ITNE_504 :: Outlet_Data_Single_WallMounted_ITIN_016 :: Section_Tail_Upgrade_ANN'}, {'parameterGUID': '54f49c86-bf8c-4689-830a-54bc73fa0ab2', 'parameterName': 'IfcObjectType[Type]', 'root': 'TelephonePABX_Switchboard_WallMounted_ITNE_504 :: Outlet_Data_Single_WallMounted_ITIN_016 :: Symbol_Outlet_GPO_Single_ANN'}]</t>
  </si>
  <si>
    <t>[{'parameterGUID': '0a85b5b6-2af4-480d-85bf-235cee912e09', 'parameterName': 'IfcTag[Type]', 'root': 'TelephonePABX_Switchboard_WallMounted_ITNE_504'}, {'parameterGUID': '0a85b5b6-2af4-480d-85bf-235cee912e09', 'parameterName': 'IfcTag[Type]', 'root': 'TelephonePABX_Switchboard_WallMounted_ITNE_504 :: LevelHead_Upgrade_ANN'}, {'parameterGUID': '0a85b5b6-2af4-480d-85bf-235cee912e09', 'parameterName': 'IfcTag[Type]', 'root': 'TelephonePABX_Switchboard_WallMounted_ITNE_504 :: Telephone_Handset_WallMounted_EEQ'}, {'parameterGUID': '0a85b5b6-2af4-480d-85bf-235cee912e09', 'parameterName': 'IfcTag[Type]', 'root': 'TelephonePABX_Switchboard_WallMounted_ITNE_504 :: Outlet_Data_Single_WallMounted_ITIN_016'}, {'parameterGUID': '0a85b5b6-2af4-480d-85bf-235cee912e09', 'parameterName': 'IfcTag[Type]', 'root': 'TelephonePABX_Switchboard_WallMounted_ITNE_504 :: Outlet_Data_Single_WallMounted_ITIN_016 :: LevelHead_Upgrade_ANN'}, {'parameterGUID': '0a85b5b6-2af4-480d-85bf-235cee912e09', 'parameterName': 'IfcTag[Type]', 'root': 'TelephonePABX_Switchboard_WallMounted_ITNE_504 :: Outlet_Data_Single_WallMounted_ITIN_016 :: Section_Tail_Upgrade_ANN'}, {'parameterGUID': '0a85b5b6-2af4-480d-85bf-235cee912e09', 'parameterName': 'IfcTag[Type]', 'root': 'TelephonePABX_Switchboard_WallMounted_ITNE_504 :: Outlet_Data_Single_WallMounted_ITIN_016 :: Symbol_Outlet_GPO_Single_ANN'}]</t>
  </si>
  <si>
    <t>[{'parameterGUID': 'a7749e26-149d-4eaf-b21b-d13f6c82c6ba', 'parameterName': 'ModifiedIssue_ANZRS', 'root': 'TelephonePABX_Switchboard_WallMounted_ITNE_504'}, {'parameterGUID': 'a7749e26-149d-4eaf-b21b-d13f6c82c6ba', 'parameterName': 'ModifiedIssue_ANZRS', 'root': 'TelephonePABX_Switchboard_WallMounted_ITNE_504 :: LevelHead_Upgrade_ANN'}, {'parameterGUID': 'a7749e26-149d-4eaf-b21b-d13f6c82c6ba', 'parameterName': 'ModifiedIssue_ANZRS', 'root': 'TelephonePABX_Switchboard_WallMounted_ITNE_504 :: Telephone_Handset_WallMounted_EEQ'}, {'parameterGUID': 'a7749e26-149d-4eaf-b21b-d13f6c82c6ba', 'parameterName': 'ModifiedIssue_ANZRS', 'root': 'TelephonePABX_Switchboard_WallMounted_ITNE_504 :: Outlet_Data_Single_WallMounted_ITIN_016'}, {'parameterGUID': 'a7749e26-149d-4eaf-b21b-d13f6c82c6ba', 'parameterName': 'ModifiedIssue_ANZRS', 'root': 'TelephonePABX_Switchboard_WallMounted_ITNE_504 :: Outlet_Data_Single_WallMounted_ITIN_016 :: LevelHead_Upgrade_ANN'}, {'parameterGUID': 'a7749e26-149d-4eaf-b21b-d13f6c82c6ba', 'parameterName': 'ModifiedIssue_ANZRS', 'root': 'TelephonePABX_Switchboard_WallMounted_ITNE_504 :: Outlet_Data_Single_WallMounted_ITIN_016 :: Section_Tail_Upgrade_ANN'}, {'parameterGUID': 'a7749e26-149d-4eaf-b21b-d13f6c82c6ba', 'parameterName': 'ModifiedIssue_ANZRS', 'root': 'TelephonePABX_Switchboard_WallMounted_ITNE_504 :: Outlet_Data_Single_WallMounted_ITIN_016 :: Symbol_Outlet_GPO_Single_ANN'}]</t>
  </si>
  <si>
    <t>[{'parameterGUID': '0f6c1f7e-be59-4304-9346-c5e37036a0d8', 'parameterName': 'CreatedByURL_ANZRS', 'root': 'Telephone_Handset_Cordless_WallMounted_ITNE_501'}, {'parameterGUID': '0f6c1f7e-be59-4304-9346-c5e37036a0d8', 'parameterName': 'CreatedByURL_ANZRS', 'root': 'Telephone_Handset_Cordless_WallMounted_ITNE_501 :: LevelHead_Upgrade_ANN'}, {'parameterGUID': '0f6c1f7e-be59-4304-9346-c5e37036a0d8', 'parameterName': 'CreatedByURL_ANZRS', 'root': 'Telephone_Handset_Cordless_WallMounted_ITNE_501 :: Telephone_Handset_WallMounted_EEQ'}, {'parameterGUID': '0f6c1f7e-be59-4304-9346-c5e37036a0d8', 'parameterName': 'CreatedByURL_ANZRS', 'root': 'Telephone_Handset_Cordless_WallMounted_ITNE_501 :: Outlet_Data_Single_WallMounted_ITIN_016'}, {'parameterGUID': '0f6c1f7e-be59-4304-9346-c5e37036a0d8', 'parameterName': 'CreatedByURL_ANZRS', 'root': 'Telephone_Handset_Cordless_WallMounted_ITNE_501 :: Outlet_Data_Single_WallMounted_ITIN_016 :: LevelHead_Upgrade_ANN'}, {'parameterGUID': '0f6c1f7e-be59-4304-9346-c5e37036a0d8', 'parameterName': 'CreatedByURL_ANZRS', 'root': 'Telephone_Handset_Cordless_WallMounted_ITNE_501 :: Outlet_Data_Single_WallMounted_ITIN_016 :: Section_Tail_Upgrade_ANN'}, {'parameterGUID': '0f6c1f7e-be59-4304-9346-c5e37036a0d8', 'parameterName': 'CreatedByURL_ANZRS', 'root': 'Telephone_Handset_Cordless_WallMounted_ITNE_501 :: Outlet_Data_Single_WallMounted_ITIN_016 :: Symbol_Outlet_GPO_Single_ANN'}]</t>
  </si>
  <si>
    <t>[{'parameterGUID': 'a225256f-faf9-4788-b333-028e6d98e39c', 'parameterName': 'CreatedBy_ANZRS', 'root': 'Telephone_Handset_Cordless_WallMounted_ITNE_501'}, {'parameterGUID': 'a225256f-faf9-4788-b333-028e6d98e39c', 'parameterName': 'CreatedBy_ANZRS', 'root': 'Telephone_Handset_Cordless_WallMounted_ITNE_501 :: LevelHead_Upgrade_ANN'}, {'parameterGUID': 'a225256f-faf9-4788-b333-028e6d98e39c', 'parameterName': 'CreatedBy_ANZRS', 'root': 'Telephone_Handset_Cordless_WallMounted_ITNE_501 :: Telephone_Handset_WallMounted_EEQ'}, {'parameterGUID': 'a225256f-faf9-4788-b333-028e6d98e39c', 'parameterName': 'CreatedBy_ANZRS', 'root': 'Telephone_Handset_Cordless_WallMounted_ITNE_501 :: Outlet_Data_Single_WallMounted_ITIN_016'}, {'parameterGUID': 'a225256f-faf9-4788-b333-028e6d98e39c', 'parameterName': 'CreatedBy_ANZRS', 'root': 'Telephone_Handset_Cordless_WallMounted_ITNE_501 :: Outlet_Data_Single_WallMounted_ITIN_016 :: LevelHead_Upgrade_ANN'}, {'parameterGUID': 'a225256f-faf9-4788-b333-028e6d98e39c', 'parameterName': 'CreatedBy_ANZRS', 'root': 'Telephone_Handset_Cordless_WallMounted_ITNE_501 :: Outlet_Data_Single_WallMounted_ITIN_016 :: Section_Tail_Upgrade_ANN'}, {'parameterGUID': 'a225256f-faf9-4788-b333-028e6d98e39c', 'parameterName': 'CreatedBy_ANZRS', 'root': 'Telephone_Handset_Cordless_WallMounted_ITNE_501 :: Outlet_Data_Single_WallMounted_ITIN_016 :: Symbol_Outlet_GPO_Single_ANN'}]</t>
  </si>
  <si>
    <t>[{'parameterGUID': 'fee87b11-3cdd-4f48-a4c9-1e17c03fed3f', 'parameterName': 'IfcDescription[Type]', 'root': 'Telephone_Handset_Cordless_WallMounted_ITNE_501'}, {'parameterGUID': 'fee87b11-3cdd-4f48-a4c9-1e17c03fed3f', 'parameterName': 'IfcDescription[Type]', 'root': 'Telephone_Handset_Cordless_WallMounted_ITNE_501 :: LevelHead_Upgrade_ANN'}, {'parameterGUID': 'fee87b11-3cdd-4f48-a4c9-1e17c03fed3f', 'parameterName': 'IfcDescription[Type]', 'root': 'Telephone_Handset_Cordless_WallMounted_ITNE_501 :: Telephone_Handset_WallMounted_EEQ'}, {'parameterGUID': 'fee87b11-3cdd-4f48-a4c9-1e17c03fed3f', 'parameterName': 'IfcDescription[Type]', 'root': 'Telephone_Handset_Cordless_WallMounted_ITNE_501 :: Outlet_Data_Single_WallMounted_ITIN_016'}, {'parameterGUID': 'fee87b11-3cdd-4f48-a4c9-1e17c03fed3f', 'parameterName': 'IfcDescription[Type]', 'root': 'Telephone_Handset_Cordless_WallMounted_ITNE_501 :: Outlet_Data_Single_WallMounted_ITIN_016 :: LevelHead_Upgrade_ANN'}, {'parameterGUID': 'fee87b11-3cdd-4f48-a4c9-1e17c03fed3f', 'parameterName': 'IfcDescription[Type]', 'root': 'Telephone_Handset_Cordless_WallMounted_ITNE_501 :: Outlet_Data_Single_WallMounted_ITIN_016 :: Section_Tail_Upgrade_ANN'}, {'parameterGUID': 'fee87b11-3cdd-4f48-a4c9-1e17c03fed3f', 'parameterName': 'IfcDescription[Type]', 'root': 'Telephone_Handset_Cordless_WallMounted_ITNE_501 :: Outlet_Data_Single_WallMounted_ITIN_016 :: Symbol_Outlet_GPO_Single_ANN'}]</t>
  </si>
  <si>
    <t>[{'parameterGUID': 'a1814d6e-98be-41cd-8b1b-bd809af0ac1b', 'parameterName': 'IfcExportAs', 'root': 'Telephone_Handset_Cordless_WallMounted_ITNE_501'}, {'parameterGUID': 'a1814d6e-98be-41cd-8b1b-bd809af0ac1b', 'parameterName': 'IfcExportAs', 'root': 'Telephone_Handset_Cordless_WallMounted_ITNE_501 :: LevelHead_Upgrade_ANN'}, {'parameterGUID': 'a1814d6e-98be-41cd-8b1b-bd809af0ac1b', 'parameterName': 'IfcExportAs', 'root': 'Telephone_Handset_Cordless_WallMounted_ITNE_501 :: Telephone_Handset_WallMounted_EEQ'}, {'parameterGUID': 'a1814d6e-98be-41cd-8b1b-bd809af0ac1b', 'parameterName': 'IfcExportAs', 'root': 'Telephone_Handset_Cordless_WallMounted_ITNE_501 :: Outlet_Data_Single_WallMounted_ITIN_016'}, {'parameterGUID': 'a1814d6e-98be-41cd-8b1b-bd809af0ac1b', 'parameterName': 'IfcExportAs', 'root': 'Telephone_Handset_Cordless_WallMounted_ITNE_501 :: Outlet_Data_Single_WallMounted_ITIN_016 :: LevelHead_Upgrade_ANN'}, {'parameterGUID': 'a1814d6e-98be-41cd-8b1b-bd809af0ac1b', 'parameterName': 'IfcExportAs', 'root': 'Telephone_Handset_Cordless_WallMounted_ITNE_501 :: Outlet_Data_Single_WallMounted_ITIN_016 :: Section_Tail_Upgrade_ANN'}, {'parameterGUID': 'a1814d6e-98be-41cd-8b1b-bd809af0ac1b', 'parameterName': 'IfcExportAs', 'root': 'Telephone_Handset_Cordless_WallMounted_ITNE_501 :: Outlet_Data_Single_WallMounted_ITIN_016 :: Symbol_Outlet_GPO_Single_ANN'}]</t>
  </si>
  <si>
    <t>[{'parameterGUID': 'd94eb345-e7be-4a28-86f9-062c3344471f', 'parameterName': 'IfcExportType', 'root': 'Telephone_Handset_Cordless_WallMounted_ITNE_501'}, {'parameterGUID': 'd94eb345-e7be-4a28-86f9-062c3344471f', 'parameterName': 'IfcExportType', 'root': 'Telephone_Handset_Cordless_WallMounted_ITNE_501 :: LevelHead_Upgrade_ANN'}, {'parameterGUID': 'd94eb345-e7be-4a28-86f9-062c3344471f', 'parameterName': 'IfcExportType', 'root': 'Telephone_Handset_Cordless_WallMounted_ITNE_501 :: Telephone_Handset_WallMounted_EEQ'}, {'parameterGUID': 'd94eb345-e7be-4a28-86f9-062c3344471f', 'parameterName': 'IfcExportType', 'root': 'Telephone_Handset_Cordless_WallMounted_ITNE_501 :: Outlet_Data_Single_WallMounted_ITIN_016'}, {'parameterGUID': 'd94eb345-e7be-4a28-86f9-062c3344471f', 'parameterName': 'IfcExportType', 'root': 'Telephone_Handset_Cordless_WallMounted_ITNE_501 :: Outlet_Data_Single_WallMounted_ITIN_016 :: LevelHead_Upgrade_ANN'}, {'parameterGUID': 'd94eb345-e7be-4a28-86f9-062c3344471f', 'parameterName': 'IfcExportType', 'root': 'Telephone_Handset_Cordless_WallMounted_ITNE_501 :: Outlet_Data_Single_WallMounted_ITIN_016 :: Section_Tail_Upgrade_ANN'}, {'parameterGUID': 'd94eb345-e7be-4a28-86f9-062c3344471f', 'parameterName': 'IfcExportType', 'root': 'Telephone_Handset_Cordless_WallMounted_ITNE_501 :: Outlet_Data_Single_WallMounted_ITIN_016 :: Symbol_Outlet_GPO_Single_ANN'}]</t>
  </si>
  <si>
    <t>[{'parameterGUID': '9080bc21-a032-4bec-ad15-80307600bbe3', 'parameterName': 'IfcName[Type]', 'root': 'Telephone_Handset_Cordless_WallMounted_ITNE_501'}, {'parameterGUID': '9080bc21-a032-4bec-ad15-80307600bbe3', 'parameterName': 'IfcName[Type]', 'root': 'Telephone_Handset_Cordless_WallMounted_ITNE_501 :: LevelHead_Upgrade_ANN'}, {'parameterGUID': '9080bc21-a032-4bec-ad15-80307600bbe3', 'parameterName': 'IfcName[Type]', 'root': 'Telephone_Handset_Cordless_WallMounted_ITNE_501 :: Telephone_Handset_WallMounted_EEQ'}, {'parameterGUID': '9080bc21-a032-4bec-ad15-80307600bbe3', 'parameterName': 'IfcName[Type]', 'root': 'Telephone_Handset_Cordless_WallMounted_ITNE_501 :: Outlet_Data_Single_WallMounted_ITIN_016'}, {'parameterGUID': '9080bc21-a032-4bec-ad15-80307600bbe3', 'parameterName': 'IfcName[Type]', 'root': 'Telephone_Handset_Cordless_WallMounted_ITNE_501 :: Outlet_Data_Single_WallMounted_ITIN_016 :: LevelHead_Upgrade_ANN'}, {'parameterGUID': '9080bc21-a032-4bec-ad15-80307600bbe3', 'parameterName': 'IfcName[Type]', 'root': 'Telephone_Handset_Cordless_WallMounted_ITNE_501 :: Outlet_Data_Single_WallMounted_ITIN_016 :: Section_Tail_Upgrade_ANN'}, {'parameterGUID': '9080bc21-a032-4bec-ad15-80307600bbe3', 'parameterName': 'IfcName[Type]', 'root': 'Telephone_Handset_Cordless_WallMounted_ITNE_501 :: Outlet_Data_Single_WallMounted_ITIN_016 :: Symbol_Outlet_GPO_Single_ANN'}]</t>
  </si>
  <si>
    <t>[{'parameterGUID': '54f49c86-bf8c-4689-830a-54bc73fa0ab2', 'parameterName': 'IfcObjectType[Type]', 'root': 'Telephone_Handset_Cordless_WallMounted_ITNE_501'}, {'parameterGUID': '54f49c86-bf8c-4689-830a-54bc73fa0ab2', 'parameterName': 'IfcObjectType[Type]', 'root': 'Telephone_Handset_Cordless_WallMounted_ITNE_501 :: LevelHead_Upgrade_ANN'}, {'parameterGUID': '54f49c86-bf8c-4689-830a-54bc73fa0ab2', 'parameterName': 'IfcObjectType[Type]', 'root': 'Telephone_Handset_Cordless_WallMounted_ITNE_501 :: Telephone_Handset_WallMounted_EEQ'}, {'parameterGUID': '54f49c86-bf8c-4689-830a-54bc73fa0ab2', 'parameterName': 'IfcObjectType[Type]', 'root': 'Telephone_Handset_Cordless_WallMounted_ITNE_501 :: Outlet_Data_Single_WallMounted_ITIN_016'}, {'parameterGUID': '54f49c86-bf8c-4689-830a-54bc73fa0ab2', 'parameterName': 'IfcObjectType[Type]', 'root': 'Telephone_Handset_Cordless_WallMounted_ITNE_501 :: Outlet_Data_Single_WallMounted_ITIN_016 :: LevelHead_Upgrade_ANN'}, {'parameterGUID': '54f49c86-bf8c-4689-830a-54bc73fa0ab2', 'parameterName': 'IfcObjectType[Type]', 'root': 'Telephone_Handset_Cordless_WallMounted_ITNE_501 :: Outlet_Data_Single_WallMounted_ITIN_016 :: Section_Tail_Upgrade_ANN'}, {'parameterGUID': '54f49c86-bf8c-4689-830a-54bc73fa0ab2', 'parameterName': 'IfcObjectType[Type]', 'root': 'Telephone_Handset_Cordless_WallMounted_ITNE_501 :: Outlet_Data_Single_WallMounted_ITIN_016 :: Symbol_Outlet_GPO_Single_ANN'}]</t>
  </si>
  <si>
    <t>[{'parameterGUID': '0a85b5b6-2af4-480d-85bf-235cee912e09', 'parameterName': 'IfcTag[Type]', 'root': 'Telephone_Handset_Cordless_WallMounted_ITNE_501'}, {'parameterGUID': '0a85b5b6-2af4-480d-85bf-235cee912e09', 'parameterName': 'IfcTag[Type]', 'root': 'Telephone_Handset_Cordless_WallMounted_ITNE_501 :: LevelHead_Upgrade_ANN'}, {'parameterGUID': '0a85b5b6-2af4-480d-85bf-235cee912e09', 'parameterName': 'IfcTag[Type]', 'root': 'Telephone_Handset_Cordless_WallMounted_ITNE_501 :: Telephone_Handset_WallMounted_EEQ'}, {'parameterGUID': '0a85b5b6-2af4-480d-85bf-235cee912e09', 'parameterName': 'IfcTag[Type]', 'root': 'Telephone_Handset_Cordless_WallMounted_ITNE_501 :: Outlet_Data_Single_WallMounted_ITIN_016'}, {'parameterGUID': '0a85b5b6-2af4-480d-85bf-235cee912e09', 'parameterName': 'IfcTag[Type]', 'root': 'Telephone_Handset_Cordless_WallMounted_ITNE_501 :: Outlet_Data_Single_WallMounted_ITIN_016 :: LevelHead_Upgrade_ANN'}, {'parameterGUID': '0a85b5b6-2af4-480d-85bf-235cee912e09', 'parameterName': 'IfcTag[Type]', 'root': 'Telephone_Handset_Cordless_WallMounted_ITNE_501 :: Outlet_Data_Single_WallMounted_ITIN_016 :: Section_Tail_Upgrade_ANN'}, {'parameterGUID': '0a85b5b6-2af4-480d-85bf-235cee912e09', 'parameterName': 'IfcTag[Type]', 'root': 'Telephone_Handset_Cordless_WallMounted_ITNE_501 :: Outlet_Data_Single_WallMounted_ITIN_016 :: Symbol_Outlet_GPO_Single_ANN'}]</t>
  </si>
  <si>
    <t>[{'parameterGUID': 'a7749e26-149d-4eaf-b21b-d13f6c82c6ba', 'parameterName': 'ModifiedIssue_ANZRS', 'root': 'Telephone_Handset_Cordless_WallMounted_ITNE_501'}, {'parameterGUID': 'a7749e26-149d-4eaf-b21b-d13f6c82c6ba', 'parameterName': 'ModifiedIssue_ANZRS', 'root': 'Telephone_Handset_Cordless_WallMounted_ITNE_501 :: LevelHead_Upgrade_ANN'}, {'parameterGUID': 'a7749e26-149d-4eaf-b21b-d13f6c82c6ba', 'parameterName': 'ModifiedIssue_ANZRS', 'root': 'Telephone_Handset_Cordless_WallMounted_ITNE_501 :: Telephone_Handset_WallMounted_EEQ'}, {'parameterGUID': 'a7749e26-149d-4eaf-b21b-d13f6c82c6ba', 'parameterName': 'ModifiedIssue_ANZRS', 'root': 'Telephone_Handset_Cordless_WallMounted_ITNE_501 :: Outlet_Data_Single_WallMounted_ITIN_016'}, {'parameterGUID': 'a7749e26-149d-4eaf-b21b-d13f6c82c6ba', 'parameterName': 'ModifiedIssue_ANZRS', 'root': 'Telephone_Handset_Cordless_WallMounted_ITNE_501 :: Outlet_Data_Single_WallMounted_ITIN_016 :: LevelHead_Upgrade_ANN'}, {'parameterGUID': 'a7749e26-149d-4eaf-b21b-d13f6c82c6ba', 'parameterName': 'ModifiedIssue_ANZRS', 'root': 'Telephone_Handset_Cordless_WallMounted_ITNE_501 :: Outlet_Data_Single_WallMounted_ITIN_016 :: Section_Tail_Upgrade_ANN'}, {'parameterGUID': 'a7749e26-149d-4eaf-b21b-d13f6c82c6ba', 'parameterName': 'ModifiedIssue_ANZRS', 'root': 'Telephone_Handset_Cordless_WallMounted_ITNE_501 :: Outlet_Data_Single_WallMounted_ITIN_016 :: Symbol_Outlet_GPO_Single_ANN'}]</t>
  </si>
  <si>
    <t>[{'parameterGUID': '0f6c1f7e-be59-4304-9346-c5e37036a0d8', 'parameterName': 'CreatedByURL_ANZRS', 'root': 'Telephone_Handset_Handsfree_WallMounted_ITNE_053'}, {'parameterGUID': '0f6c1f7e-be59-4304-9346-c5e37036a0d8', 'parameterName': 'CreatedByURL_ANZRS', 'root': 'Telephone_Handset_Handsfree_WallMounted_ITNE_053 :: LevelHead_Upgrade_ANN'}, {'parameterGUID': '0f6c1f7e-be59-4304-9346-c5e37036a0d8', 'parameterName': 'CreatedByURL_ANZRS', 'root': 'Telephone_Handset_Handsfree_WallMounted_ITNE_053 :: Telephone_Handset_WallMounted_EEQ'}, {'parameterGUID': '0f6c1f7e-be59-4304-9346-c5e37036a0d8', 'parameterName': 'CreatedByURL_ANZRS', 'root': 'Telephone_Handset_Handsfree_WallMounted_ITNE_053 :: Outlet_Data_Single_WallMounted_ITIN_016'}, {'parameterGUID': '0f6c1f7e-be59-4304-9346-c5e37036a0d8', 'parameterName': 'CreatedByURL_ANZRS', 'root': 'Telephone_Handset_Handsfree_WallMounted_ITNE_053 :: Outlet_Data_Single_WallMounted_ITIN_016 :: LevelHead_Upgrade_ANN'}, {'parameterGUID': '0f6c1f7e-be59-4304-9346-c5e37036a0d8', 'parameterName': 'CreatedByURL_ANZRS', 'root': 'Telephone_Handset_Handsfree_WallMounted_ITNE_053 :: Outlet_Data_Single_WallMounted_ITIN_016 :: Section_Tail_Upgrade_ANN'}, {'parameterGUID': '0f6c1f7e-be59-4304-9346-c5e37036a0d8', 'parameterName': 'CreatedByURL_ANZRS', 'root': 'Telephone_Handset_Handsfree_WallMounted_ITNE_053 :: Outlet_Data_Single_WallMounted_ITIN_016 :: Symbol_Outlet_GPO_Single_ANN'}, {'parameterGUID': '0f6c1f7e-be59-4304-9346-c5e37036a0d8', 'parameterName': 'CreatedByURL_ANZRS', 'root': 'Telephone_Handset_Handsfree_WallMounted_ITNE_053 :: Bracket_Telephone_WallMounted_FIHR_583'}, {'parameterGUID': '0f6c1f7e-be59-4304-9346-c5e37036a0d8', 'parameterName': 'CreatedByURL_ANZRS', 'root': 'Telephone_Handset_Handsfree_WallMounted_ITNE_053 :: Bracket_Telephone_WallMounted_FIHR_583 :: LevelHead_Upgrade_ANN'}, {'parameterGUID': '0f6c1f7e-be59-4304-9346-c5e37036a0d8', 'parameterName': 'CreatedByURL_ANZRS', 'root': 'Telephone_Handset_Handsfree_WallMounted_ITNE_053 :: Bracket_Telephone_WallMounted_FIHR_583 :: Section_Tail_Upgrade_ANN'}]</t>
  </si>
  <si>
    <t>[{'parameterGUID': 'a225256f-faf9-4788-b333-028e6d98e39c', 'parameterName': 'CreatedBy_ANZRS', 'root': 'Telephone_Handset_Handsfree_WallMounted_ITNE_053'}, {'parameterGUID': 'a225256f-faf9-4788-b333-028e6d98e39c', 'parameterName': 'CreatedBy_ANZRS', 'root': 'Telephone_Handset_Handsfree_WallMounted_ITNE_053 :: LevelHead_Upgrade_ANN'}, {'parameterGUID': 'a225256f-faf9-4788-b333-028e6d98e39c', 'parameterName': 'CreatedBy_ANZRS', 'root': 'Telephone_Handset_Handsfree_WallMounted_ITNE_053 :: Telephone_Handset_WallMounted_EEQ'}, {'parameterGUID': 'a225256f-faf9-4788-b333-028e6d98e39c', 'parameterName': 'CreatedBy_ANZRS', 'root': 'Telephone_Handset_Handsfree_WallMounted_ITNE_053 :: Outlet_Data_Single_WallMounted_ITIN_016'}, {'parameterGUID': 'a225256f-faf9-4788-b333-028e6d98e39c', 'parameterName': 'CreatedBy_ANZRS', 'root': 'Telephone_Handset_Handsfree_WallMounted_ITNE_053 :: Outlet_Data_Single_WallMounted_ITIN_016 :: LevelHead_Upgrade_ANN'}, {'parameterGUID': 'a225256f-faf9-4788-b333-028e6d98e39c', 'parameterName': 'CreatedBy_ANZRS', 'root': 'Telephone_Handset_Handsfree_WallMounted_ITNE_053 :: Outlet_Data_Single_WallMounted_ITIN_016 :: Section_Tail_Upgrade_ANN'}, {'parameterGUID': 'a225256f-faf9-4788-b333-028e6d98e39c', 'parameterName': 'CreatedBy_ANZRS', 'root': 'Telephone_Handset_Handsfree_WallMounted_ITNE_053 :: Outlet_Data_Single_WallMounted_ITIN_016 :: Symbol_Outlet_GPO_Single_ANN'}, {'parameterGUID': 'a225256f-faf9-4788-b333-028e6d98e39c', 'parameterName': 'CreatedBy_ANZRS', 'root': 'Telephone_Handset_Handsfree_WallMounted_ITNE_053 :: Bracket_Telephone_WallMounted_FIHR_583'}, {'parameterGUID': 'a225256f-faf9-4788-b333-028e6d98e39c', 'parameterName': 'CreatedBy_ANZRS', 'root': 'Telephone_Handset_Handsfree_WallMounted_ITNE_053 :: Bracket_Telephone_WallMounted_FIHR_583 :: LevelHead_Upgrade_ANN'}, {'parameterGUID': 'a225256f-faf9-4788-b333-028e6d98e39c', 'parameterName': 'CreatedBy_ANZRS', 'root': 'Telephone_Handset_Handsfree_WallMounted_ITNE_053 :: Bracket_Telephone_WallMounted_FIHR_583 :: Section_Tail_Upgrade_ANN'}]</t>
  </si>
  <si>
    <t>[{'parameterGUID': 'fee87b11-3cdd-4f48-a4c9-1e17c03fed3f', 'parameterName': 'IfcDescription[Type]', 'root': 'Telephone_Handset_Handsfree_WallMounted_ITNE_053'}, {'parameterGUID': 'fee87b11-3cdd-4f48-a4c9-1e17c03fed3f', 'parameterName': 'IfcDescription[Type]', 'root': 'Telephone_Handset_Handsfree_WallMounted_ITNE_053 :: LevelHead_Upgrade_ANN'}, {'parameterGUID': 'fee87b11-3cdd-4f48-a4c9-1e17c03fed3f', 'parameterName': 'IfcDescription[Type]', 'root': 'Telephone_Handset_Handsfree_WallMounted_ITNE_053 :: Telephone_Handset_WallMounted_EEQ'}, {'parameterGUID': 'fee87b11-3cdd-4f48-a4c9-1e17c03fed3f', 'parameterName': 'IfcDescription[Type]', 'root': 'Telephone_Handset_Handsfree_WallMounted_ITNE_053 :: Outlet_Data_Single_WallMounted_ITIN_016'}, {'parameterGUID': 'fee87b11-3cdd-4f48-a4c9-1e17c03fed3f', 'parameterName': 'IfcDescription[Type]', 'root': 'Telephone_Handset_Handsfree_WallMounted_ITNE_053 :: Outlet_Data_Single_WallMounted_ITIN_016 :: LevelHead_Upgrade_ANN'}, {'parameterGUID': 'fee87b11-3cdd-4f48-a4c9-1e17c03fed3f', 'parameterName': 'IfcDescription[Type]', 'root': 'Telephone_Handset_Handsfree_WallMounted_ITNE_053 :: Outlet_Data_Single_WallMounted_ITIN_016 :: Section_Tail_Upgrade_ANN'}, {'parameterGUID': 'fee87b11-3cdd-4f48-a4c9-1e17c03fed3f', 'parameterName': 'IfcDescription[Type]', 'root': 'Telephone_Handset_Handsfree_WallMounted_ITNE_053 :: Outlet_Data_Single_WallMounted_ITIN_016 :: Symbol_Outlet_GPO_Single_ANN'}, {'parameterGUID': 'fee87b11-3cdd-4f48-a4c9-1e17c03fed3f', 'parameterName': 'IfcDescription[Type]', 'root': 'Telephone_Handset_Handsfree_WallMounted_ITNE_053 :: Bracket_Telephone_WallMounted_FIHR_583'}, {'parameterGUID': 'fee87b11-3cdd-4f48-a4c9-1e17c03fed3f', 'parameterName': 'IfcDescription[Type]', 'root': 'Telephone_Handset_Handsfree_WallMounted_ITNE_053 :: Bracket_Telephone_WallMounted_FIHR_583 :: LevelHead_Upgrade_ANN'}, {'parameterGUID': 'fee87b11-3cdd-4f48-a4c9-1e17c03fed3f', 'parameterName': 'IfcDescription[Type]', 'root': 'Telephone_Handset_Handsfree_WallMounted_ITNE_053 :: Bracket_Telephone_WallMounted_FIHR_583 :: Section_Tail_Upgrade_ANN'}]</t>
  </si>
  <si>
    <t>[{'parameterGUID': 'a1814d6e-98be-41cd-8b1b-bd809af0ac1b', 'parameterName': 'IfcExportAs', 'root': 'Telephone_Handset_Handsfree_WallMounted_ITNE_053'}, {'parameterGUID': 'a1814d6e-98be-41cd-8b1b-bd809af0ac1b', 'parameterName': 'IfcExportAs', 'root': 'Telephone_Handset_Handsfree_WallMounted_ITNE_053 :: LevelHead_Upgrade_ANN'}, {'parameterGUID': 'a1814d6e-98be-41cd-8b1b-bd809af0ac1b', 'parameterName': 'IfcExportAs', 'root': 'Telephone_Handset_Handsfree_WallMounted_ITNE_053 :: Telephone_Handset_WallMounted_EEQ'}, {'parameterGUID': 'a1814d6e-98be-41cd-8b1b-bd809af0ac1b', 'parameterName': 'IfcExportAs', 'root': 'Telephone_Handset_Handsfree_WallMounted_ITNE_053 :: Outlet_Data_Single_WallMounted_ITIN_016'}, {'parameterGUID': 'a1814d6e-98be-41cd-8b1b-bd809af0ac1b', 'parameterName': 'IfcExportAs', 'root': 'Telephone_Handset_Handsfree_WallMounted_ITNE_053 :: Outlet_Data_Single_WallMounted_ITIN_016 :: LevelHead_Upgrade_ANN'}, {'parameterGUID': 'a1814d6e-98be-41cd-8b1b-bd809af0ac1b', 'parameterName': 'IfcExportAs', 'root': 'Telephone_Handset_Handsfree_WallMounted_ITNE_053 :: Outlet_Data_Single_WallMounted_ITIN_016 :: Section_Tail_Upgrade_ANN'}, {'parameterGUID': 'a1814d6e-98be-41cd-8b1b-bd809af0ac1b', 'parameterName': 'IfcExportAs', 'root': 'Telephone_Handset_Handsfree_WallMounted_ITNE_053 :: Outlet_Data_Single_WallMounted_ITIN_016 :: Symbol_Outlet_GPO_Single_ANN'}, {'parameterGUID': 'a1814d6e-98be-41cd-8b1b-bd809af0ac1b', 'parameterName': 'IfcExportAs', 'root': 'Telephone_Handset_Handsfree_WallMounted_ITNE_053 :: Bracket_Telephone_WallMounted_FIHR_583'}, {'parameterGUID': 'a1814d6e-98be-41cd-8b1b-bd809af0ac1b', 'parameterName': 'IfcExportAs', 'root': 'Telephone_Handset_Handsfree_WallMounted_ITNE_053 :: Bracket_Telephone_WallMounted_FIHR_583 :: LevelHead_Upgrade_ANN'}, {'parameterGUID': 'a1814d6e-98be-41cd-8b1b-bd809af0ac1b', 'parameterName': 'IfcExportAs', 'root': 'Telephone_Handset_Handsfree_WallMounted_ITNE_053 :: Bracket_Telephone_WallMounted_FIHR_583 :: Section_Tail_Upgrade_ANN'}]</t>
  </si>
  <si>
    <t>[{'parameterGUID': 'd94eb345-e7be-4a28-86f9-062c3344471f', 'parameterName': 'IfcExportType', 'root': 'Telephone_Handset_Handsfree_WallMounted_ITNE_053'}, {'parameterGUID': 'd94eb345-e7be-4a28-86f9-062c3344471f', 'parameterName': 'IfcExportType', 'root': 'Telephone_Handset_Handsfree_WallMounted_ITNE_053 :: LevelHead_Upgrade_ANN'}, {'parameterGUID': 'd94eb345-e7be-4a28-86f9-062c3344471f', 'parameterName': 'IfcExportType', 'root': 'Telephone_Handset_Handsfree_WallMounted_ITNE_053 :: Telephone_Handset_WallMounted_EEQ'}, {'parameterGUID': 'd94eb345-e7be-4a28-86f9-062c3344471f', 'parameterName': 'IfcExportType', 'root': 'Telephone_Handset_Handsfree_WallMounted_ITNE_053 :: Outlet_Data_Single_WallMounted_ITIN_016'}, {'parameterGUID': 'd94eb345-e7be-4a28-86f9-062c3344471f', 'parameterName': 'IfcExportType', 'root': 'Telephone_Handset_Handsfree_WallMounted_ITNE_053 :: Outlet_Data_Single_WallMounted_ITIN_016 :: LevelHead_Upgrade_ANN'}, {'parameterGUID': 'd94eb345-e7be-4a28-86f9-062c3344471f', 'parameterName': 'IfcExportType', 'root': 'Telephone_Handset_Handsfree_WallMounted_ITNE_053 :: Outlet_Data_Single_WallMounted_ITIN_016 :: Section_Tail_Upgrade_ANN'}, {'parameterGUID': 'd94eb345-e7be-4a28-86f9-062c3344471f', 'parameterName': 'IfcExportType', 'root': 'Telephone_Handset_Handsfree_WallMounted_ITNE_053 :: Outlet_Data_Single_WallMounted_ITIN_016 :: Symbol_Outlet_GPO_Single_ANN'}, {'parameterGUID': 'd94eb345-e7be-4a28-86f9-062c3344471f', 'parameterName': 'IfcExportType', 'root': 'Telephone_Handset_Handsfree_WallMounted_ITNE_053 :: Bracket_Telephone_WallMounted_FIHR_583'}, {'parameterGUID': 'd94eb345-e7be-4a28-86f9-062c3344471f', 'parameterName': 'IfcExportType', 'root': 'Telephone_Handset_Handsfree_WallMounted_ITNE_053 :: Bracket_Telephone_WallMounted_FIHR_583 :: LevelHead_Upgrade_ANN'}, {'parameterGUID': 'd94eb345-e7be-4a28-86f9-062c3344471f', 'parameterName': 'IfcExportType', 'root': 'Telephone_Handset_Handsfree_WallMounted_ITNE_053 :: Bracket_Telephone_WallMounted_FIHR_583 :: Section_Tail_Upgrade_ANN'}]</t>
  </si>
  <si>
    <t>[{'parameterGUID': '9080bc21-a032-4bec-ad15-80307600bbe3', 'parameterName': 'IfcName[Type]', 'root': 'Telephone_Handset_Handsfree_WallMounted_ITNE_053'}, {'parameterGUID': '9080bc21-a032-4bec-ad15-80307600bbe3', 'parameterName': 'IfcName[Type]', 'root': 'Telephone_Handset_Handsfree_WallMounted_ITNE_053 :: LevelHead_Upgrade_ANN'}, {'parameterGUID': '9080bc21-a032-4bec-ad15-80307600bbe3', 'parameterName': 'IfcName[Type]', 'root': 'Telephone_Handset_Handsfree_WallMounted_ITNE_053 :: Telephone_Handset_WallMounted_EEQ'}, {'parameterGUID': '9080bc21-a032-4bec-ad15-80307600bbe3', 'parameterName': 'IfcName[Type]', 'root': 'Telephone_Handset_Handsfree_WallMounted_ITNE_053 :: Outlet_Data_Single_WallMounted_ITIN_016'}, {'parameterGUID': '9080bc21-a032-4bec-ad15-80307600bbe3', 'parameterName': 'IfcName[Type]', 'root': 'Telephone_Handset_Handsfree_WallMounted_ITNE_053 :: Outlet_Data_Single_WallMounted_ITIN_016 :: LevelHead_Upgrade_ANN'}, {'parameterGUID': '9080bc21-a032-4bec-ad15-80307600bbe3', 'parameterName': 'IfcName[Type]', 'root': 'Telephone_Handset_Handsfree_WallMounted_ITNE_053 :: Outlet_Data_Single_WallMounted_ITIN_016 :: Section_Tail_Upgrade_ANN'}, {'parameterGUID': '9080bc21-a032-4bec-ad15-80307600bbe3', 'parameterName': 'IfcName[Type]', 'root': 'Telephone_Handset_Handsfree_WallMounted_ITNE_053 :: Outlet_Data_Single_WallMounted_ITIN_016 :: Symbol_Outlet_GPO_Single_ANN'}, {'parameterGUID': '9080bc21-a032-4bec-ad15-80307600bbe3', 'parameterName': 'IfcName[Type]', 'root': 'Telephone_Handset_Handsfree_WallMounted_ITNE_053 :: Bracket_Telephone_WallMounted_FIHR_583'}, {'parameterGUID': '9080bc21-a032-4bec-ad15-80307600bbe3', 'parameterName': 'IfcName[Type]', 'root': 'Telephone_Handset_Handsfree_WallMounted_ITNE_053 :: Bracket_Telephone_WallMounted_FIHR_583 :: LevelHead_Upgrade_ANN'}, {'parameterGUID': '9080bc21-a032-4bec-ad15-80307600bbe3', 'parameterName': 'IfcName[Type]', 'root': 'Telephone_Handset_Handsfree_WallMounted_ITNE_053 :: Bracket_Telephone_WallMounted_FIHR_583 :: Section_Tail_Upgrade_ANN'}]</t>
  </si>
  <si>
    <t>[{'parameterGUID': '54f49c86-bf8c-4689-830a-54bc73fa0ab2', 'parameterName': 'IfcObjectType[Type]', 'root': 'Telephone_Handset_Handsfree_WallMounted_ITNE_053'}, {'parameterGUID': '54f49c86-bf8c-4689-830a-54bc73fa0ab2', 'parameterName': 'IfcObjectType[Type]', 'root': 'Telephone_Handset_Handsfree_WallMounted_ITNE_053 :: LevelHead_Upgrade_ANN'}, {'parameterGUID': '54f49c86-bf8c-4689-830a-54bc73fa0ab2', 'parameterName': 'IfcObjectType[Type]', 'root': 'Telephone_Handset_Handsfree_WallMounted_ITNE_053 :: Telephone_Handset_WallMounted_EEQ'}, {'parameterGUID': '54f49c86-bf8c-4689-830a-54bc73fa0ab2', 'parameterName': 'IfcObjectType[Type]', 'root': 'Telephone_Handset_Handsfree_WallMounted_ITNE_053 :: Outlet_Data_Single_WallMounted_ITIN_016'}, {'parameterGUID': '54f49c86-bf8c-4689-830a-54bc73fa0ab2', 'parameterName': 'IfcObjectType[Type]', 'root': 'Telephone_Handset_Handsfree_WallMounted_ITNE_053 :: Outlet_Data_Single_WallMounted_ITIN_016 :: LevelHead_Upgrade_ANN'}, {'parameterGUID': '54f49c86-bf8c-4689-830a-54bc73fa0ab2', 'parameterName': 'IfcObjectType[Type]', 'root': 'Telephone_Handset_Handsfree_WallMounted_ITNE_053 :: Outlet_Data_Single_WallMounted_ITIN_016 :: Section_Tail_Upgrade_ANN'}, {'parameterGUID': '54f49c86-bf8c-4689-830a-54bc73fa0ab2', 'parameterName': 'IfcObjectType[Type]', 'root': 'Telephone_Handset_Handsfree_WallMounted_ITNE_053 :: Outlet_Data_Single_WallMounted_ITIN_016 :: Symbol_Outlet_GPO_Single_ANN'}, {'parameterGUID': '54f49c86-bf8c-4689-830a-54bc73fa0ab2', 'parameterName': 'IfcObjectType[Type]', 'root': 'Telephone_Handset_Handsfree_WallMounted_ITNE_053 :: Bracket_Telephone_WallMounted_FIHR_583'}, {'parameterGUID': '54f49c86-bf8c-4689-830a-54bc73fa0ab2', 'parameterName': 'IfcObjectType[Type]', 'root': 'Telephone_Handset_Handsfree_WallMounted_ITNE_053 :: Bracket_Telephone_WallMounted_FIHR_583 :: LevelHead_Upgrade_ANN'}, {'parameterGUID': '54f49c86-bf8c-4689-830a-54bc73fa0ab2', 'parameterName': 'IfcObjectType[Type]', 'root': 'Telephone_Handset_Handsfree_WallMounted_ITNE_053 :: Bracket_Telephone_WallMounted_FIHR_583 :: Section_Tail_Upgrade_ANN'}]</t>
  </si>
  <si>
    <t>[{'parameterGUID': '0a85b5b6-2af4-480d-85bf-235cee912e09', 'parameterName': 'IfcTag[Type]', 'root': 'Telephone_Handset_Handsfree_WallMounted_ITNE_053'}, {'parameterGUID': '0a85b5b6-2af4-480d-85bf-235cee912e09', 'parameterName': 'IfcTag[Type]', 'root': 'Telephone_Handset_Handsfree_WallMounted_ITNE_053 :: LevelHead_Upgrade_ANN'}, {'parameterGUID': '0a85b5b6-2af4-480d-85bf-235cee912e09', 'parameterName': 'IfcTag[Type]', 'root': 'Telephone_Handset_Handsfree_WallMounted_ITNE_053 :: Telephone_Handset_WallMounted_EEQ'}, {'parameterGUID': '0a85b5b6-2af4-480d-85bf-235cee912e09', 'parameterName': 'IfcTag[Type]', 'root': 'Telephone_Handset_Handsfree_WallMounted_ITNE_053 :: Outlet_Data_Single_WallMounted_ITIN_016'}, {'parameterGUID': '0a85b5b6-2af4-480d-85bf-235cee912e09', 'parameterName': 'IfcTag[Type]', 'root': 'Telephone_Handset_Handsfree_WallMounted_ITNE_053 :: Outlet_Data_Single_WallMounted_ITIN_016 :: LevelHead_Upgrade_ANN'}, {'parameterGUID': '0a85b5b6-2af4-480d-85bf-235cee912e09', 'parameterName': 'IfcTag[Type]', 'root': 'Telephone_Handset_Handsfree_WallMounted_ITNE_053 :: Outlet_Data_Single_WallMounted_ITIN_016 :: Section_Tail_Upgrade_ANN'}, {'parameterGUID': '0a85b5b6-2af4-480d-85bf-235cee912e09', 'parameterName': 'IfcTag[Type]', 'root': 'Telephone_Handset_Handsfree_WallMounted_ITNE_053 :: Outlet_Data_Single_WallMounted_ITIN_016 :: Symbol_Outlet_GPO_Single_ANN'}, {'parameterGUID': '0a85b5b6-2af4-480d-85bf-235cee912e09', 'parameterName': 'IfcTag[Type]', 'root': 'Telephone_Handset_Handsfree_WallMounted_ITNE_053 :: Bracket_Telephone_WallMounted_FIHR_583'}, {'parameterGUID': '0a85b5b6-2af4-480d-85bf-235cee912e09', 'parameterName': 'IfcTag[Type]', 'root': 'Telephone_Handset_Handsfree_WallMounted_ITNE_053 :: Bracket_Telephone_WallMounted_FIHR_583 :: LevelHead_Upgrade_ANN'}, {'parameterGUID': '0a85b5b6-2af4-480d-85bf-235cee912e09', 'parameterName': 'IfcTag[Type]', 'root': 'Telephone_Handset_Handsfree_WallMounted_ITNE_053 :: Bracket_Telephone_WallMounted_FIHR_583 :: Section_Tail_Upgrade_ANN'}]</t>
  </si>
  <si>
    <t>[{'parameterGUID': 'a7749e26-149d-4eaf-b21b-d13f6c82c6ba', 'parameterName': 'ModifiedIssue_ANZRS', 'root': 'Telephone_Handset_Handsfree_WallMounted_ITNE_053'}, {'parameterGUID': 'a7749e26-149d-4eaf-b21b-d13f6c82c6ba', 'parameterName': 'ModifiedIssue_ANZRS', 'root': 'Telephone_Handset_Handsfree_WallMounted_ITNE_053 :: LevelHead_Upgrade_ANN'}, {'parameterGUID': 'a7749e26-149d-4eaf-b21b-d13f6c82c6ba', 'parameterName': 'ModifiedIssue_ANZRS', 'root': 'Telephone_Handset_Handsfree_WallMounted_ITNE_053 :: Telephone_Handset_WallMounted_EEQ'}, {'parameterGUID': 'a7749e26-149d-4eaf-b21b-d13f6c82c6ba', 'parameterName': 'ModifiedIssue_ANZRS', 'root': 'Telephone_Handset_Handsfree_WallMounted_ITNE_053 :: Outlet_Data_Single_WallMounted_ITIN_016'}, {'parameterGUID': 'a7749e26-149d-4eaf-b21b-d13f6c82c6ba', 'parameterName': 'ModifiedIssue_ANZRS', 'root': 'Telephone_Handset_Handsfree_WallMounted_ITNE_053 :: Outlet_Data_Single_WallMounted_ITIN_016 :: LevelHead_Upgrade_ANN'}, {'parameterGUID': 'a7749e26-149d-4eaf-b21b-d13f6c82c6ba', 'parameterName': 'ModifiedIssue_ANZRS', 'root': 'Telephone_Handset_Handsfree_WallMounted_ITNE_053 :: Outlet_Data_Single_WallMounted_ITIN_016 :: Section_Tail_Upgrade_ANN'}, {'parameterGUID': 'a7749e26-149d-4eaf-b21b-d13f6c82c6ba', 'parameterName': 'ModifiedIssue_ANZRS', 'root': 'Telephone_Handset_Handsfree_WallMounted_ITNE_053 :: Outlet_Data_Single_WallMounted_ITIN_016 :: Symbol_Outlet_GPO_Single_ANN'}, {'parameterGUID': 'a7749e26-149d-4eaf-b21b-d13f6c82c6ba', 'parameterName': 'ModifiedIssue_ANZRS', 'root': 'Telephone_Handset_Handsfree_WallMounted_ITNE_053 :: Bracket_Telephone_WallMounted_FIHR_583'}, {'parameterGUID': 'a7749e26-149d-4eaf-b21b-d13f6c82c6ba', 'parameterName': 'ModifiedIssue_ANZRS', 'root': 'Telephone_Handset_Handsfree_WallMounted_ITNE_053 :: Bracket_Telephone_WallMounted_FIHR_583 :: LevelHead_Upgrade_ANN'}, {'parameterGUID': 'a7749e26-149d-4eaf-b21b-d13f6c82c6ba', 'parameterName': 'ModifiedIssue_ANZRS', 'root': 'Telephone_Handset_Handsfree_WallMounted_ITNE_053 :: Bracket_Telephone_WallMounted_FIHR_583 :: Section_Tail_Upgrade_ANN'}]</t>
  </si>
  <si>
    <t>[{'parameterGUID': '0f6c1f7e-be59-4304-9346-c5e37036a0d8', 'parameterName': 'CreatedByURL_ANZRS', 'root': 'Telephone_Handset_WallMounted_ITNE_052'}, {'parameterGUID': '0f6c1f7e-be59-4304-9346-c5e37036a0d8', 'parameterName': 'CreatedByURL_ANZRS', 'root': 'Telephone_Handset_WallMounted_ITNE_052 :: LevelHead_Upgrade_ANN'}, {'parameterGUID': '0f6c1f7e-be59-4304-9346-c5e37036a0d8', 'parameterName': 'CreatedByURL_ANZRS', 'root': 'Telephone_Handset_WallMounted_ITNE_052 :: Telephone_Handset_WallMounted_EEQ'}, {'parameterGUID': '0f6c1f7e-be59-4304-9346-c5e37036a0d8', 'parameterName': 'CreatedByURL_ANZRS', 'root': 'Telephone_Handset_WallMounted_ITNE_052 :: Outlet_Data_Single_WallMounted_ITIN_016'}, {'parameterGUID': '0f6c1f7e-be59-4304-9346-c5e37036a0d8', 'parameterName': 'CreatedByURL_ANZRS', 'root': 'Telephone_Handset_WallMounted_ITNE_052 :: Outlet_Data_Single_WallMounted_ITIN_016 :: LevelHead_Upgrade_ANN'}, {'parameterGUID': '0f6c1f7e-be59-4304-9346-c5e37036a0d8', 'parameterName': 'CreatedByURL_ANZRS', 'root': 'Telephone_Handset_WallMounted_ITNE_052 :: Outlet_Data_Single_WallMounted_ITIN_016 :: Section_Tail_Upgrade_ANN'}, {'parameterGUID': '0f6c1f7e-be59-4304-9346-c5e37036a0d8', 'parameterName': 'CreatedByURL_ANZRS', 'root': 'Telephone_Handset_WallMounted_ITNE_052 :: Outlet_Data_Single_WallMounted_ITIN_016 :: Symbol_Outlet_GPO_Single_ANN'}, {'parameterGUID': '0f6c1f7e-be59-4304-9346-c5e37036a0d8', 'parameterName': 'CreatedByURL_ANZRS', 'root': 'Telephone_Handset_WallMounted_ITNE_052 :: Bracket_Telephone_WallMounted_FIHR_583'}, {'parameterGUID': '0f6c1f7e-be59-4304-9346-c5e37036a0d8', 'parameterName': 'CreatedByURL_ANZRS', 'root': 'Telephone_Handset_WallMounted_ITNE_052 :: Bracket_Telephone_WallMounted_FIHR_583 :: LevelHead_Upgrade_ANN'}, {'parameterGUID': '0f6c1f7e-be59-4304-9346-c5e37036a0d8', 'parameterName': 'CreatedByURL_ANZRS', 'root': 'Telephone_Handset_WallMounted_ITNE_052 :: Bracket_Telephone_WallMounted_FIHR_583 :: Section_Tail_Upgrade_ANN'}]</t>
  </si>
  <si>
    <t>[{'parameterGUID': 'a225256f-faf9-4788-b333-028e6d98e39c', 'parameterName': 'CreatedBy_ANZRS', 'root': 'Telephone_Handset_WallMounted_ITNE_052'}, {'parameterGUID': 'a225256f-faf9-4788-b333-028e6d98e39c', 'parameterName': 'CreatedBy_ANZRS', 'root': 'Telephone_Handset_WallMounted_ITNE_052 :: LevelHead_Upgrade_ANN'}, {'parameterGUID': 'a225256f-faf9-4788-b333-028e6d98e39c', 'parameterName': 'CreatedBy_ANZRS', 'root': 'Telephone_Handset_WallMounted_ITNE_052 :: Telephone_Handset_WallMounted_EEQ'}, {'parameterGUID': 'a225256f-faf9-4788-b333-028e6d98e39c', 'parameterName': 'CreatedBy_ANZRS', 'root': 'Telephone_Handset_WallMounted_ITNE_052 :: Outlet_Data_Single_WallMounted_ITIN_016'}, {'parameterGUID': 'a225256f-faf9-4788-b333-028e6d98e39c', 'parameterName': 'CreatedBy_ANZRS', 'root': 'Telephone_Handset_WallMounted_ITNE_052 :: Outlet_Data_Single_WallMounted_ITIN_016 :: LevelHead_Upgrade_ANN'}, {'parameterGUID': 'a225256f-faf9-4788-b333-028e6d98e39c', 'parameterName': 'CreatedBy_ANZRS', 'root': 'Telephone_Handset_WallMounted_ITNE_052 :: Outlet_Data_Single_WallMounted_ITIN_016 :: Section_Tail_Upgrade_ANN'}, {'parameterGUID': 'a225256f-faf9-4788-b333-028e6d98e39c', 'parameterName': 'CreatedBy_ANZRS', 'root': 'Telephone_Handset_WallMounted_ITNE_052 :: Outlet_Data_Single_WallMounted_ITIN_016 :: Symbol_Outlet_GPO_Single_ANN'}, {'parameterGUID': 'a225256f-faf9-4788-b333-028e6d98e39c', 'parameterName': 'CreatedBy_ANZRS', 'root': 'Telephone_Handset_WallMounted_ITNE_052 :: Bracket_Telephone_WallMounted_FIHR_583'}, {'parameterGUID': 'a225256f-faf9-4788-b333-028e6d98e39c', 'parameterName': 'CreatedBy_ANZRS', 'root': 'Telephone_Handset_WallMounted_ITNE_052 :: Bracket_Telephone_WallMounted_FIHR_583 :: LevelHead_Upgrade_ANN'}, {'parameterGUID': 'a225256f-faf9-4788-b333-028e6d98e39c', 'parameterName': 'CreatedBy_ANZRS', 'root': 'Telephone_Handset_WallMounted_ITNE_052 :: Bracket_Telephone_WallMounted_FIHR_583 :: Section_Tail_Upgrade_ANN'}]</t>
  </si>
  <si>
    <t>[{'parameterGUID': 'fee87b11-3cdd-4f48-a4c9-1e17c03fed3f', 'parameterName': 'IfcDescription[Type]', 'root': 'Telephone_Handset_WallMounted_ITNE_052'}, {'parameterGUID': 'fee87b11-3cdd-4f48-a4c9-1e17c03fed3f', 'parameterName': 'IfcDescription[Type]', 'root': 'Telephone_Handset_WallMounted_ITNE_052 :: LevelHead_Upgrade_ANN'}, {'parameterGUID': 'fee87b11-3cdd-4f48-a4c9-1e17c03fed3f', 'parameterName': 'IfcDescription[Type]', 'root': 'Telephone_Handset_WallMounted_ITNE_052 :: Telephone_Handset_WallMounted_EEQ'}, {'parameterGUID': 'fee87b11-3cdd-4f48-a4c9-1e17c03fed3f', 'parameterName': 'IfcDescription[Type]', 'root': 'Telephone_Handset_WallMounted_ITNE_052 :: Outlet_Data_Single_WallMounted_ITIN_016'}, {'parameterGUID': 'fee87b11-3cdd-4f48-a4c9-1e17c03fed3f', 'parameterName': 'IfcDescription[Type]', 'root': 'Telephone_Handset_WallMounted_ITNE_052 :: Outlet_Data_Single_WallMounted_ITIN_016 :: LevelHead_Upgrade_ANN'}, {'parameterGUID': 'fee87b11-3cdd-4f48-a4c9-1e17c03fed3f', 'parameterName': 'IfcDescription[Type]', 'root': 'Telephone_Handset_WallMounted_ITNE_052 :: Outlet_Data_Single_WallMounted_ITIN_016 :: Section_Tail_Upgrade_ANN'}, {'parameterGUID': 'fee87b11-3cdd-4f48-a4c9-1e17c03fed3f', 'parameterName': 'IfcDescription[Type]', 'root': 'Telephone_Handset_WallMounted_ITNE_052 :: Outlet_Data_Single_WallMounted_ITIN_016 :: Symbol_Outlet_GPO_Single_ANN'}, {'parameterGUID': 'fee87b11-3cdd-4f48-a4c9-1e17c03fed3f', 'parameterName': 'IfcDescription[Type]', 'root': 'Telephone_Handset_WallMounted_ITNE_052 :: Bracket_Telephone_WallMounted_FIHR_583'}, {'parameterGUID': 'fee87b11-3cdd-4f48-a4c9-1e17c03fed3f', 'parameterName': 'IfcDescription[Type]', 'root': 'Telephone_Handset_WallMounted_ITNE_052 :: Bracket_Telephone_WallMounted_FIHR_583 :: LevelHead_Upgrade_ANN'}, {'parameterGUID': 'fee87b11-3cdd-4f48-a4c9-1e17c03fed3f', 'parameterName': 'IfcDescription[Type]', 'root': 'Telephone_Handset_WallMounted_ITNE_052 :: Bracket_Telephone_WallMounted_FIHR_583 :: Section_Tail_Upgrade_ANN'}]</t>
  </si>
  <si>
    <t>[{'parameterGUID': 'a1814d6e-98be-41cd-8b1b-bd809af0ac1b', 'parameterName': 'IfcExportAs', 'root': 'Telephone_Handset_WallMounted_ITNE_052'}, {'parameterGUID': 'a1814d6e-98be-41cd-8b1b-bd809af0ac1b', 'parameterName': 'IfcExportAs', 'root': 'Telephone_Handset_WallMounted_ITNE_052 :: LevelHead_Upgrade_ANN'}, {'parameterGUID': 'a1814d6e-98be-41cd-8b1b-bd809af0ac1b', 'parameterName': 'IfcExportAs', 'root': 'Telephone_Handset_WallMounted_ITNE_052 :: Telephone_Handset_WallMounted_EEQ'}, {'parameterGUID': 'a1814d6e-98be-41cd-8b1b-bd809af0ac1b', 'parameterName': 'IfcExportAs', 'root': 'Telephone_Handset_WallMounted_ITNE_052 :: Outlet_Data_Single_WallMounted_ITIN_016'}, {'parameterGUID': 'a1814d6e-98be-41cd-8b1b-bd809af0ac1b', 'parameterName': 'IfcExportAs', 'root': 'Telephone_Handset_WallMounted_ITNE_052 :: Outlet_Data_Single_WallMounted_ITIN_016 :: LevelHead_Upgrade_ANN'}, {'parameterGUID': 'a1814d6e-98be-41cd-8b1b-bd809af0ac1b', 'parameterName': 'IfcExportAs', 'root': 'Telephone_Handset_WallMounted_ITNE_052 :: Outlet_Data_Single_WallMounted_ITIN_016 :: Section_Tail_Upgrade_ANN'}, {'parameterGUID': 'a1814d6e-98be-41cd-8b1b-bd809af0ac1b', 'parameterName': 'IfcExportAs', 'root': 'Telephone_Handset_WallMounted_ITNE_052 :: Outlet_Data_Single_WallMounted_ITIN_016 :: Symbol_Outlet_GPO_Single_ANN'}, {'parameterGUID': 'a1814d6e-98be-41cd-8b1b-bd809af0ac1b', 'parameterName': 'IfcExportAs', 'root': 'Telephone_Handset_WallMounted_ITNE_052 :: Bracket_Telephone_WallMounted_FIHR_583'}, {'parameterGUID': 'a1814d6e-98be-41cd-8b1b-bd809af0ac1b', 'parameterName': 'IfcExportAs', 'root': 'Telephone_Handset_WallMounted_ITNE_052 :: Bracket_Telephone_WallMounted_FIHR_583 :: LevelHead_Upgrade_ANN'}, {'parameterGUID': 'a1814d6e-98be-41cd-8b1b-bd809af0ac1b', 'parameterName': 'IfcExportAs', 'root': 'Telephone_Handset_WallMounted_ITNE_052 :: Bracket_Telephone_WallMounted_FIHR_583 :: Section_Tail_Upgrade_ANN'}]</t>
  </si>
  <si>
    <t>[{'parameterGUID': 'd94eb345-e7be-4a28-86f9-062c3344471f', 'parameterName': 'IfcExportType', 'root': 'Telephone_Handset_WallMounted_ITNE_052'}, {'parameterGUID': 'd94eb345-e7be-4a28-86f9-062c3344471f', 'parameterName': 'IfcExportType', 'root': 'Telephone_Handset_WallMounted_ITNE_052 :: LevelHead_Upgrade_ANN'}, {'parameterGUID': 'd94eb345-e7be-4a28-86f9-062c3344471f', 'parameterName': 'IfcExportType', 'root': 'Telephone_Handset_WallMounted_ITNE_052 :: Telephone_Handset_WallMounted_EEQ'}, {'parameterGUID': 'd94eb345-e7be-4a28-86f9-062c3344471f', 'parameterName': 'IfcExportType', 'root': 'Telephone_Handset_WallMounted_ITNE_052 :: Outlet_Data_Single_WallMounted_ITIN_016'}, {'parameterGUID': 'd94eb345-e7be-4a28-86f9-062c3344471f', 'parameterName': 'IfcExportType', 'root': 'Telephone_Handset_WallMounted_ITNE_052 :: Outlet_Data_Single_WallMounted_ITIN_016 :: LevelHead_Upgrade_ANN'}, {'parameterGUID': 'd94eb345-e7be-4a28-86f9-062c3344471f', 'parameterName': 'IfcExportType', 'root': 'Telephone_Handset_WallMounted_ITNE_052 :: Outlet_Data_Single_WallMounted_ITIN_016 :: Section_Tail_Upgrade_ANN'}, {'parameterGUID': 'd94eb345-e7be-4a28-86f9-062c3344471f', 'parameterName': 'IfcExportType', 'root': 'Telephone_Handset_WallMounted_ITNE_052 :: Outlet_Data_Single_WallMounted_ITIN_016 :: Symbol_Outlet_GPO_Single_ANN'}, {'parameterGUID': 'd94eb345-e7be-4a28-86f9-062c3344471f', 'parameterName': 'IfcExportType', 'root': 'Telephone_Handset_WallMounted_ITNE_052 :: Bracket_Telephone_WallMounted_FIHR_583'}, {'parameterGUID': 'd94eb345-e7be-4a28-86f9-062c3344471f', 'parameterName': 'IfcExportType', 'root': 'Telephone_Handset_WallMounted_ITNE_052 :: Bracket_Telephone_WallMounted_FIHR_583 :: LevelHead_Upgrade_ANN'}, {'parameterGUID': 'd94eb345-e7be-4a28-86f9-062c3344471f', 'parameterName': 'IfcExportType', 'root': 'Telephone_Handset_WallMounted_ITNE_052 :: Bracket_Telephone_WallMounted_FIHR_583 :: Section_Tail_Upgrade_ANN'}]</t>
  </si>
  <si>
    <t>[{'parameterGUID': '9080bc21-a032-4bec-ad15-80307600bbe3', 'parameterName': 'IfcName[Type]', 'root': 'Telephone_Handset_WallMounted_ITNE_052'}, {'parameterGUID': '9080bc21-a032-4bec-ad15-80307600bbe3', 'parameterName': 'IfcName[Type]', 'root': 'Telephone_Handset_WallMounted_ITNE_052 :: LevelHead_Upgrade_ANN'}, {'parameterGUID': '9080bc21-a032-4bec-ad15-80307600bbe3', 'parameterName': 'IfcName[Type]', 'root': 'Telephone_Handset_WallMounted_ITNE_052 :: Telephone_Handset_WallMounted_EEQ'}, {'parameterGUID': '9080bc21-a032-4bec-ad15-80307600bbe3', 'parameterName': 'IfcName[Type]', 'root': 'Telephone_Handset_WallMounted_ITNE_052 :: Outlet_Data_Single_WallMounted_ITIN_016'}, {'parameterGUID': '9080bc21-a032-4bec-ad15-80307600bbe3', 'parameterName': 'IfcName[Type]', 'root': 'Telephone_Handset_WallMounted_ITNE_052 :: Outlet_Data_Single_WallMounted_ITIN_016 :: LevelHead_Upgrade_ANN'}, {'parameterGUID': '9080bc21-a032-4bec-ad15-80307600bbe3', 'parameterName': 'IfcName[Type]', 'root': 'Telephone_Handset_WallMounted_ITNE_052 :: Outlet_Data_Single_WallMounted_ITIN_016 :: Section_Tail_Upgrade_ANN'}, {'parameterGUID': '9080bc21-a032-4bec-ad15-80307600bbe3', 'parameterName': 'IfcName[Type]', 'root': 'Telephone_Handset_WallMounted_ITNE_052 :: Outlet_Data_Single_WallMounted_ITIN_016 :: Symbol_Outlet_GPO_Single_ANN'}, {'parameterGUID': '9080bc21-a032-4bec-ad15-80307600bbe3', 'parameterName': 'IfcName[Type]', 'root': 'Telephone_Handset_WallMounted_ITNE_052 :: Bracket_Telephone_WallMounted_FIHR_583'}, {'parameterGUID': '9080bc21-a032-4bec-ad15-80307600bbe3', 'parameterName': 'IfcName[Type]', 'root': 'Telephone_Handset_WallMounted_ITNE_052 :: Bracket_Telephone_WallMounted_FIHR_583 :: LevelHead_Upgrade_ANN'}, {'parameterGUID': '9080bc21-a032-4bec-ad15-80307600bbe3', 'parameterName': 'IfcName[Type]', 'root': 'Telephone_Handset_WallMounted_ITNE_052 :: Bracket_Telephone_WallMounted_FIHR_583 :: Section_Tail_Upgrade_ANN'}]</t>
  </si>
  <si>
    <t>[{'parameterGUID': '54f49c86-bf8c-4689-830a-54bc73fa0ab2', 'parameterName': 'IfcObjectType[Type]', 'root': 'Telephone_Handset_WallMounted_ITNE_052'}, {'parameterGUID': '54f49c86-bf8c-4689-830a-54bc73fa0ab2', 'parameterName': 'IfcObjectType[Type]', 'root': 'Telephone_Handset_WallMounted_ITNE_052 :: LevelHead_Upgrade_ANN'}, {'parameterGUID': '54f49c86-bf8c-4689-830a-54bc73fa0ab2', 'parameterName': 'IfcObjectType[Type]', 'root': 'Telephone_Handset_WallMounted_ITNE_052 :: Telephone_Handset_WallMounted_EEQ'}, {'parameterGUID': '54f49c86-bf8c-4689-830a-54bc73fa0ab2', 'parameterName': 'IfcObjectType[Type]', 'root': 'Telephone_Handset_WallMounted_ITNE_052 :: Outlet_Data_Single_WallMounted_ITIN_016'}, {'parameterGUID': '54f49c86-bf8c-4689-830a-54bc73fa0ab2', 'parameterName': 'IfcObjectType[Type]', 'root': 'Telephone_Handset_WallMounted_ITNE_052 :: Outlet_Data_Single_WallMounted_ITIN_016 :: LevelHead_Upgrade_ANN'}, {'parameterGUID': '54f49c86-bf8c-4689-830a-54bc73fa0ab2', 'parameterName': 'IfcObjectType[Type]', 'root': 'Telephone_Handset_WallMounted_ITNE_052 :: Outlet_Data_Single_WallMounted_ITIN_016 :: Section_Tail_Upgrade_ANN'}, {'parameterGUID': '54f49c86-bf8c-4689-830a-54bc73fa0ab2', 'parameterName': 'IfcObjectType[Type]', 'root': 'Telephone_Handset_WallMounted_ITNE_052 :: Outlet_Data_Single_WallMounted_ITIN_016 :: Symbol_Outlet_GPO_Single_ANN'}, {'parameterGUID': '54f49c86-bf8c-4689-830a-54bc73fa0ab2', 'parameterName': 'IfcObjectType[Type]', 'root': 'Telephone_Handset_WallMounted_ITNE_052 :: Bracket_Telephone_WallMounted_FIHR_583'}, {'parameterGUID': '54f49c86-bf8c-4689-830a-54bc73fa0ab2', 'parameterName': 'IfcObjectType[Type]', 'root': 'Telephone_Handset_WallMounted_ITNE_052 :: Bracket_Telephone_WallMounted_FIHR_583 :: LevelHead_Upgrade_ANN'}, {'parameterGUID': '54f49c86-bf8c-4689-830a-54bc73fa0ab2', 'parameterName': 'IfcObjectType[Type]', 'root': 'Telephone_Handset_WallMounted_ITNE_052 :: Bracket_Telephone_WallMounted_FIHR_583 :: Section_Tail_Upgrade_ANN'}]</t>
  </si>
  <si>
    <t>[{'parameterGUID': '0a85b5b6-2af4-480d-85bf-235cee912e09', 'parameterName': 'IfcTag[Type]', 'root': 'Telephone_Handset_WallMounted_ITNE_052'}, {'parameterGUID': '0a85b5b6-2af4-480d-85bf-235cee912e09', 'parameterName': 'IfcTag[Type]', 'root': 'Telephone_Handset_WallMounted_ITNE_052 :: LevelHead_Upgrade_ANN'}, {'parameterGUID': '0a85b5b6-2af4-480d-85bf-235cee912e09', 'parameterName': 'IfcTag[Type]', 'root': 'Telephone_Handset_WallMounted_ITNE_052 :: Telephone_Handset_WallMounted_EEQ'}, {'parameterGUID': '0a85b5b6-2af4-480d-85bf-235cee912e09', 'parameterName': 'IfcTag[Type]', 'root': 'Telephone_Handset_WallMounted_ITNE_052 :: Outlet_Data_Single_WallMounted_ITIN_016'}, {'parameterGUID': '0a85b5b6-2af4-480d-85bf-235cee912e09', 'parameterName': 'IfcTag[Type]', 'root': 'Telephone_Handset_WallMounted_ITNE_052 :: Outlet_Data_Single_WallMounted_ITIN_016 :: LevelHead_Upgrade_ANN'}, {'parameterGUID': '0a85b5b6-2af4-480d-85bf-235cee912e09', 'parameterName': 'IfcTag[Type]', 'root': 'Telephone_Handset_WallMounted_ITNE_052 :: Outlet_Data_Single_WallMounted_ITIN_016 :: Section_Tail_Upgrade_ANN'}, {'parameterGUID': '0a85b5b6-2af4-480d-85bf-235cee912e09', 'parameterName': 'IfcTag[Type]', 'root': 'Telephone_Handset_WallMounted_ITNE_052 :: Outlet_Data_Single_WallMounted_ITIN_016 :: Symbol_Outlet_GPO_Single_ANN'}, {'parameterGUID': '0a85b5b6-2af4-480d-85bf-235cee912e09', 'parameterName': 'IfcTag[Type]', 'root': 'Telephone_Handset_WallMounted_ITNE_052 :: Bracket_Telephone_WallMounted_FIHR_583'}, {'parameterGUID': '0a85b5b6-2af4-480d-85bf-235cee912e09', 'parameterName': 'IfcTag[Type]', 'root': 'Telephone_Handset_WallMounted_ITNE_052 :: Bracket_Telephone_WallMounted_FIHR_583 :: LevelHead_Upgrade_ANN'}, {'parameterGUID': '0a85b5b6-2af4-480d-85bf-235cee912e09', 'parameterName': 'IfcTag[Type]', 'root': 'Telephone_Handset_WallMounted_ITNE_052 :: Bracket_Telephone_WallMounted_FIHR_583 :: Section_Tail_Upgrade_ANN'}]</t>
  </si>
  <si>
    <t>[{'parameterGUID': 'a7749e26-149d-4eaf-b21b-d13f6c82c6ba', 'parameterName': 'ModifiedIssue_ANZRS', 'root': 'Telephone_Handset_WallMounted_ITNE_052'}, {'parameterGUID': 'a7749e26-149d-4eaf-b21b-d13f6c82c6ba', 'parameterName': 'ModifiedIssue_ANZRS', 'root': 'Telephone_Handset_WallMounted_ITNE_052 :: LevelHead_Upgrade_ANN'}, {'parameterGUID': 'a7749e26-149d-4eaf-b21b-d13f6c82c6ba', 'parameterName': 'ModifiedIssue_ANZRS', 'root': 'Telephone_Handset_WallMounted_ITNE_052 :: Telephone_Handset_WallMounted_EEQ'}, {'parameterGUID': 'a7749e26-149d-4eaf-b21b-d13f6c82c6ba', 'parameterName': 'ModifiedIssue_ANZRS', 'root': 'Telephone_Handset_WallMounted_ITNE_052 :: Outlet_Data_Single_WallMounted_ITIN_016'}, {'parameterGUID': 'a7749e26-149d-4eaf-b21b-d13f6c82c6ba', 'parameterName': 'ModifiedIssue_ANZRS', 'root': 'Telephone_Handset_WallMounted_ITNE_052 :: Outlet_Data_Single_WallMounted_ITIN_016 :: LevelHead_Upgrade_ANN'}, {'parameterGUID': 'a7749e26-149d-4eaf-b21b-d13f6c82c6ba', 'parameterName': 'ModifiedIssue_ANZRS', 'root': 'Telephone_Handset_WallMounted_ITNE_052 :: Outlet_Data_Single_WallMounted_ITIN_016 :: Section_Tail_Upgrade_ANN'}, {'parameterGUID': 'a7749e26-149d-4eaf-b21b-d13f6c82c6ba', 'parameterName': 'ModifiedIssue_ANZRS', 'root': 'Telephone_Handset_WallMounted_ITNE_052 :: Outlet_Data_Single_WallMounted_ITIN_016 :: Symbol_Outlet_GPO_Single_ANN'}, {'parameterGUID': 'a7749e26-149d-4eaf-b21b-d13f6c82c6ba', 'parameterName': 'ModifiedIssue_ANZRS', 'root': 'Telephone_Handset_WallMounted_ITNE_052 :: Bracket_Telephone_WallMounted_FIHR_583'}, {'parameterGUID': 'a7749e26-149d-4eaf-b21b-d13f6c82c6ba', 'parameterName': 'ModifiedIssue_ANZRS', 'root': 'Telephone_Handset_WallMounted_ITNE_052 :: Bracket_Telephone_WallMounted_FIHR_583 :: LevelHead_Upgrade_ANN'}, {'parameterGUID': 'a7749e26-149d-4eaf-b21b-d13f6c82c6ba', 'parameterName': 'ModifiedIssue_ANZRS', 'root': 'Telephone_Handset_WallMounted_ITNE_052 :: Bracket_Telephone_WallMounted_FIHR_583 :: Section_Tail_Upgrade_ANN'}]</t>
  </si>
  <si>
    <t>[{'parameterGUID': '0f6c1f7e-be59-4304-9346-c5e37036a0d8', 'parameterName': 'CreatedByURL_ANZRS', 'root': 'Telephone_Public_Booth_ITNE_550'}, {'parameterGUID': '0f6c1f7e-be59-4304-9346-c5e37036a0d8', 'parameterName': 'CreatedByURL_ANZRS', 'root': 'Telephone_Public_Booth_ITNE_550 :: LevelHead_Upgrade_ANN'}, {'parameterGUID': '0f6c1f7e-be59-4304-9346-c5e37036a0d8', 'parameterName': 'CreatedByURL_ANZRS', 'root': 'Telephone_Public_Booth_ITNE_550 :: Section_Tail_Upgrade_ANN'}]</t>
  </si>
  <si>
    <t>[{'parameterGUID': 'a225256f-faf9-4788-b333-028e6d98e39c', 'parameterName': 'CreatedBy_ANZRS', 'root': 'Telephone_Public_Booth_ITNE_550'}, {'parameterGUID': 'a225256f-faf9-4788-b333-028e6d98e39c', 'parameterName': 'CreatedBy_ANZRS', 'root': 'Telephone_Public_Booth_ITNE_550 :: LevelHead_Upgrade_ANN'}, {'parameterGUID': 'a225256f-faf9-4788-b333-028e6d98e39c', 'parameterName': 'CreatedBy_ANZRS', 'root': 'Telephone_Public_Booth_ITNE_550 :: Section_Tail_Upgrade_ANN'}]</t>
  </si>
  <si>
    <t>[{'parameterGUID': 'fee87b11-3cdd-4f48-a4c9-1e17c03fed3f', 'parameterName': 'IfcDescription[Type]', 'root': 'Telephone_Public_Booth_ITNE_550'}, {'parameterGUID': 'fee87b11-3cdd-4f48-a4c9-1e17c03fed3f', 'parameterName': 'IfcDescription[Type]', 'root': 'Telephone_Public_Booth_ITNE_550 :: LevelHead_Upgrade_ANN'}, {'parameterGUID': 'fee87b11-3cdd-4f48-a4c9-1e17c03fed3f', 'parameterName': 'IfcDescription[Type]', 'root': 'Telephone_Public_Booth_ITNE_550 :: Section_Tail_Upgrade_ANN'}]</t>
  </si>
  <si>
    <t>[{'parameterGUID': 'a1814d6e-98be-41cd-8b1b-bd809af0ac1b', 'parameterName': 'IfcExportAs', 'root': 'Telephone_Public_Booth_ITNE_550'}, {'parameterGUID': 'a1814d6e-98be-41cd-8b1b-bd809af0ac1b', 'parameterName': 'IfcExportAs', 'root': 'Telephone_Public_Booth_ITNE_550 :: LevelHead_Upgrade_ANN'}, {'parameterGUID': 'a1814d6e-98be-41cd-8b1b-bd809af0ac1b', 'parameterName': 'IfcExportAs', 'root': 'Telephone_Public_Booth_ITNE_550 :: Section_Tail_Upgrade_ANN'}]</t>
  </si>
  <si>
    <t>[{'parameterGUID': 'd94eb345-e7be-4a28-86f9-062c3344471f', 'parameterName': 'IfcExportType', 'root': 'Telephone_Public_Booth_ITNE_550'}, {'parameterGUID': 'd94eb345-e7be-4a28-86f9-062c3344471f', 'parameterName': 'IfcExportType', 'root': 'Telephone_Public_Booth_ITNE_550 :: LevelHead_Upgrade_ANN'}, {'parameterGUID': 'd94eb345-e7be-4a28-86f9-062c3344471f', 'parameterName': 'IfcExportType', 'root': 'Telephone_Public_Booth_ITNE_550 :: Section_Tail_Upgrade_ANN'}]</t>
  </si>
  <si>
    <t>[{'parameterGUID': '9080bc21-a032-4bec-ad15-80307600bbe3', 'parameterName': 'IfcName[Type]', 'root': 'Telephone_Public_Booth_ITNE_550'}, {'parameterGUID': '9080bc21-a032-4bec-ad15-80307600bbe3', 'parameterName': 'IfcName[Type]', 'root': 'Telephone_Public_Booth_ITNE_550 :: LevelHead_Upgrade_ANN'}, {'parameterGUID': '9080bc21-a032-4bec-ad15-80307600bbe3', 'parameterName': 'IfcName[Type]', 'root': 'Telephone_Public_Booth_ITNE_550 :: Section_Tail_Upgrade_ANN'}]</t>
  </si>
  <si>
    <t>[{'parameterGUID': '54f49c86-bf8c-4689-830a-54bc73fa0ab2', 'parameterName': 'IfcObjectType[Type]', 'root': 'Telephone_Public_Booth_ITNE_550'}, {'parameterGUID': '54f49c86-bf8c-4689-830a-54bc73fa0ab2', 'parameterName': 'IfcObjectType[Type]', 'root': 'Telephone_Public_Booth_ITNE_550 :: LevelHead_Upgrade_ANN'}, {'parameterGUID': '54f49c86-bf8c-4689-830a-54bc73fa0ab2', 'parameterName': 'IfcObjectType[Type]', 'root': 'Telephone_Public_Booth_ITNE_550 :: Section_Tail_Upgrade_ANN'}]</t>
  </si>
  <si>
    <t>[{'parameterGUID': '0a85b5b6-2af4-480d-85bf-235cee912e09', 'parameterName': 'IfcTag[Type]', 'root': 'Telephone_Public_Booth_ITNE_550'}, {'parameterGUID': '0a85b5b6-2af4-480d-85bf-235cee912e09', 'parameterName': 'IfcTag[Type]', 'root': 'Telephone_Public_Booth_ITNE_550 :: LevelHead_Upgrade_ANN'}, {'parameterGUID': '0a85b5b6-2af4-480d-85bf-235cee912e09', 'parameterName': 'IfcTag[Type]', 'root': 'Telephone_Public_Booth_ITNE_550 :: Section_Tail_Upgrade_ANN'}]</t>
  </si>
  <si>
    <t>[{'parameterGUID': 'a7749e26-149d-4eaf-b21b-d13f6c82c6ba', 'parameterName': 'ModifiedIssue_ANZRS', 'root': 'Telephone_Public_Booth_ITNE_550'}, {'parameterGUID': 'a7749e26-149d-4eaf-b21b-d13f6c82c6ba', 'parameterName': 'ModifiedIssue_ANZRS', 'root': 'Telephone_Public_Booth_ITNE_550 :: LevelHead_Upgrade_ANN'}, {'parameterGUID': 'a7749e26-149d-4eaf-b21b-d13f6c82c6ba', 'parameterName': 'ModifiedIssue_ANZRS', 'root': 'Telephone_Public_Booth_ITNE_550 :: Section_Tail_Upgrade_ANN'}]</t>
  </si>
  <si>
    <t>[{'parameterGUID': '0f6c1f7e-be59-4304-9346-c5e37036a0d8', 'parameterName': 'CreatedByURL_ANZRS', 'root': 'Telephone_Public_ITNE_057'}, {'parameterGUID': '0f6c1f7e-be59-4304-9346-c5e37036a0d8', 'parameterName': 'CreatedByURL_ANZRS', 'root': 'Telephone_Public_ITNE_057 :: LevelHead_Upgrade_ANN'}, {'parameterGUID': '0f6c1f7e-be59-4304-9346-c5e37036a0d8', 'parameterName': 'CreatedByURL_ANZRS', 'root': 'Telephone_Public_ITNE_057 :: Section_Tail_Upgrade_ANN'}]</t>
  </si>
  <si>
    <t>[{'parameterGUID': 'a225256f-faf9-4788-b333-028e6d98e39c', 'parameterName': 'CreatedBy_ANZRS', 'root': 'Telephone_Public_ITNE_057'}, {'parameterGUID': 'a225256f-faf9-4788-b333-028e6d98e39c', 'parameterName': 'CreatedBy_ANZRS', 'root': 'Telephone_Public_ITNE_057 :: LevelHead_Upgrade_ANN'}, {'parameterGUID': 'a225256f-faf9-4788-b333-028e6d98e39c', 'parameterName': 'CreatedBy_ANZRS', 'root': 'Telephone_Public_ITNE_057 :: Section_Tail_Upgrade_ANN'}]</t>
  </si>
  <si>
    <t>[{'parameterGUID': 'fee87b11-3cdd-4f48-a4c9-1e17c03fed3f', 'parameterName': 'IfcDescription[Type]', 'root': 'Telephone_Public_ITNE_057'}, {'parameterGUID': 'fee87b11-3cdd-4f48-a4c9-1e17c03fed3f', 'parameterName': 'IfcDescription[Type]', 'root': 'Telephone_Public_ITNE_057 :: LevelHead_Upgrade_ANN'}, {'parameterGUID': 'fee87b11-3cdd-4f48-a4c9-1e17c03fed3f', 'parameterName': 'IfcDescription[Type]', 'root': 'Telephone_Public_ITNE_057 :: Section_Tail_Upgrade_ANN'}]</t>
  </si>
  <si>
    <t>[{'parameterGUID': 'a1814d6e-98be-41cd-8b1b-bd809af0ac1b', 'parameterName': 'IfcExportAs', 'root': 'Telephone_Public_ITNE_057'}, {'parameterGUID': 'a1814d6e-98be-41cd-8b1b-bd809af0ac1b', 'parameterName': 'IfcExportAs', 'root': 'Telephone_Public_ITNE_057 :: LevelHead_Upgrade_ANN'}, {'parameterGUID': 'a1814d6e-98be-41cd-8b1b-bd809af0ac1b', 'parameterName': 'IfcExportAs', 'root': 'Telephone_Public_ITNE_057 :: Section_Tail_Upgrade_ANN'}]</t>
  </si>
  <si>
    <t>[{'parameterGUID': 'd94eb345-e7be-4a28-86f9-062c3344471f', 'parameterName': 'IfcExportType', 'root': 'Telephone_Public_ITNE_057'}, {'parameterGUID': 'd94eb345-e7be-4a28-86f9-062c3344471f', 'parameterName': 'IfcExportType', 'root': 'Telephone_Public_ITNE_057 :: LevelHead_Upgrade_ANN'}, {'parameterGUID': 'd94eb345-e7be-4a28-86f9-062c3344471f', 'parameterName': 'IfcExportType', 'root': 'Telephone_Public_ITNE_057 :: Section_Tail_Upgrade_ANN'}]</t>
  </si>
  <si>
    <t>[{'parameterGUID': '9080bc21-a032-4bec-ad15-80307600bbe3', 'parameterName': 'IfcName[Type]', 'root': 'Telephone_Public_ITNE_057'}, {'parameterGUID': '9080bc21-a032-4bec-ad15-80307600bbe3', 'parameterName': 'IfcName[Type]', 'root': 'Telephone_Public_ITNE_057 :: LevelHead_Upgrade_ANN'}, {'parameterGUID': '9080bc21-a032-4bec-ad15-80307600bbe3', 'parameterName': 'IfcName[Type]', 'root': 'Telephone_Public_ITNE_057 :: Section_Tail_Upgrade_ANN'}]</t>
  </si>
  <si>
    <t>[{'parameterGUID': '54f49c86-bf8c-4689-830a-54bc73fa0ab2', 'parameterName': 'IfcObjectType[Type]', 'root': 'Telephone_Public_ITNE_057'}, {'parameterGUID': '54f49c86-bf8c-4689-830a-54bc73fa0ab2', 'parameterName': 'IfcObjectType[Type]', 'root': 'Telephone_Public_ITNE_057 :: LevelHead_Upgrade_ANN'}, {'parameterGUID': '54f49c86-bf8c-4689-830a-54bc73fa0ab2', 'parameterName': 'IfcObjectType[Type]', 'root': 'Telephone_Public_ITNE_057 :: Section_Tail_Upgrade_ANN'}]</t>
  </si>
  <si>
    <t>[{'parameterGUID': '0a85b5b6-2af4-480d-85bf-235cee912e09', 'parameterName': 'IfcTag[Type]', 'root': 'Telephone_Public_ITNE_057'}, {'parameterGUID': '0a85b5b6-2af4-480d-85bf-235cee912e09', 'parameterName': 'IfcTag[Type]', 'root': 'Telephone_Public_ITNE_057 :: LevelHead_Upgrade_ANN'}, {'parameterGUID': '0a85b5b6-2af4-480d-85bf-235cee912e09', 'parameterName': 'IfcTag[Type]', 'root': 'Telephone_Public_ITNE_057 :: Section_Tail_Upgrade_ANN'}]</t>
  </si>
  <si>
    <t>[{'parameterGUID': 'a7749e26-149d-4eaf-b21b-d13f6c82c6ba', 'parameterName': 'ModifiedIssue_ANZRS', 'root': 'Telephone_Public_ITNE_057'}, {'parameterGUID': 'a7749e26-149d-4eaf-b21b-d13f6c82c6ba', 'parameterName': 'ModifiedIssue_ANZRS', 'root': 'Telephone_Public_ITNE_057 :: LevelHead_Upgrade_ANN'}, {'parameterGUID': 'a7749e26-149d-4eaf-b21b-d13f6c82c6ba', 'parameterName': 'ModifiedIssue_ANZRS', 'root': 'Telephone_Public_ITNE_057 :: Section_Tail_Upgrade_ANN'}]</t>
  </si>
  <si>
    <t>[{'parameterGUID': '0f6c1f7e-be59-4304-9346-c5e37036a0d8', 'parameterName': 'CreatedByURL_ANZRS', 'root': 'Telephone_Public_TaxiService_ITNE_058'}, {'parameterGUID': '0f6c1f7e-be59-4304-9346-c5e37036a0d8', 'parameterName': 'CreatedByURL_ANZRS', 'root': 'Telephone_Public_TaxiService_ITNE_058 :: LevelHead_Upgrade_ANN'}, {'parameterGUID': '0f6c1f7e-be59-4304-9346-c5e37036a0d8', 'parameterName': 'CreatedByURL_ANZRS', 'root': 'Telephone_Public_TaxiService_ITNE_058 :: Section_Tail_Upgrade_ANN'}]</t>
  </si>
  <si>
    <t>[{'parameterGUID': 'a225256f-faf9-4788-b333-028e6d98e39c', 'parameterName': 'CreatedBy_ANZRS', 'root': 'Telephone_Public_TaxiService_ITNE_058'}, {'parameterGUID': 'a225256f-faf9-4788-b333-028e6d98e39c', 'parameterName': 'CreatedBy_ANZRS', 'root': 'Telephone_Public_TaxiService_ITNE_058 :: LevelHead_Upgrade_ANN'}, {'parameterGUID': 'a225256f-faf9-4788-b333-028e6d98e39c', 'parameterName': 'CreatedBy_ANZRS', 'root': 'Telephone_Public_TaxiService_ITNE_058 :: Section_Tail_Upgrade_ANN'}]</t>
  </si>
  <si>
    <t>[{'parameterGUID': 'fee87b11-3cdd-4f48-a4c9-1e17c03fed3f', 'parameterName': 'IfcDescription[Type]', 'root': 'Telephone_Public_TaxiService_ITNE_058'}, {'parameterGUID': 'fee87b11-3cdd-4f48-a4c9-1e17c03fed3f', 'parameterName': 'IfcDescription[Type]', 'root': 'Telephone_Public_TaxiService_ITNE_058 :: LevelHead_Upgrade_ANN'}, {'parameterGUID': 'fee87b11-3cdd-4f48-a4c9-1e17c03fed3f', 'parameterName': 'IfcDescription[Type]', 'root': 'Telephone_Public_TaxiService_ITNE_058 :: Section_Tail_Upgrade_ANN'}]</t>
  </si>
  <si>
    <t>[{'parameterGUID': 'a1814d6e-98be-41cd-8b1b-bd809af0ac1b', 'parameterName': 'IfcExportAs', 'root': 'Telephone_Public_TaxiService_ITNE_058'}, {'parameterGUID': 'a1814d6e-98be-41cd-8b1b-bd809af0ac1b', 'parameterName': 'IfcExportAs', 'root': 'Telephone_Public_TaxiService_ITNE_058 :: LevelHead_Upgrade_ANN'}, {'parameterGUID': 'a1814d6e-98be-41cd-8b1b-bd809af0ac1b', 'parameterName': 'IfcExportAs', 'root': 'Telephone_Public_TaxiService_ITNE_058 :: Section_Tail_Upgrade_ANN'}]</t>
  </si>
  <si>
    <t>[{'parameterGUID': 'd94eb345-e7be-4a28-86f9-062c3344471f', 'parameterName': 'IfcExportType', 'root': 'Telephone_Public_TaxiService_ITNE_058'}, {'parameterGUID': 'd94eb345-e7be-4a28-86f9-062c3344471f', 'parameterName': 'IfcExportType', 'root': 'Telephone_Public_TaxiService_ITNE_058 :: LevelHead_Upgrade_ANN'}, {'parameterGUID': 'd94eb345-e7be-4a28-86f9-062c3344471f', 'parameterName': 'IfcExportType', 'root': 'Telephone_Public_TaxiService_ITNE_058 :: Section_Tail_Upgrade_ANN'}]</t>
  </si>
  <si>
    <t>[{'parameterGUID': '9080bc21-a032-4bec-ad15-80307600bbe3', 'parameterName': 'IfcName[Type]', 'root': 'Telephone_Public_TaxiService_ITNE_058'}, {'parameterGUID': '9080bc21-a032-4bec-ad15-80307600bbe3', 'parameterName': 'IfcName[Type]', 'root': 'Telephone_Public_TaxiService_ITNE_058 :: LevelHead_Upgrade_ANN'}, {'parameterGUID': '9080bc21-a032-4bec-ad15-80307600bbe3', 'parameterName': 'IfcName[Type]', 'root': 'Telephone_Public_TaxiService_ITNE_058 :: Section_Tail_Upgrade_ANN'}]</t>
  </si>
  <si>
    <t>[{'parameterGUID': '54f49c86-bf8c-4689-830a-54bc73fa0ab2', 'parameterName': 'IfcObjectType[Type]', 'root': 'Telephone_Public_TaxiService_ITNE_058'}, {'parameterGUID': '54f49c86-bf8c-4689-830a-54bc73fa0ab2', 'parameterName': 'IfcObjectType[Type]', 'root': 'Telephone_Public_TaxiService_ITNE_058 :: LevelHead_Upgrade_ANN'}, {'parameterGUID': '54f49c86-bf8c-4689-830a-54bc73fa0ab2', 'parameterName': 'IfcObjectType[Type]', 'root': 'Telephone_Public_TaxiService_ITNE_058 :: Section_Tail_Upgrade_ANN'}]</t>
  </si>
  <si>
    <t>[{'parameterGUID': '0a85b5b6-2af4-480d-85bf-235cee912e09', 'parameterName': 'IfcTag[Type]', 'root': 'Telephone_Public_TaxiService_ITNE_058'}, {'parameterGUID': '0a85b5b6-2af4-480d-85bf-235cee912e09', 'parameterName': 'IfcTag[Type]', 'root': 'Telephone_Public_TaxiService_ITNE_058 :: LevelHead_Upgrade_ANN'}, {'parameterGUID': '0a85b5b6-2af4-480d-85bf-235cee912e09', 'parameterName': 'IfcTag[Type]', 'root': 'Telephone_Public_TaxiService_ITNE_058 :: Section_Tail_Upgrade_ANN'}]</t>
  </si>
  <si>
    <t>[{'parameterGUID': 'a7749e26-149d-4eaf-b21b-d13f6c82c6ba', 'parameterName': 'ModifiedIssue_ANZRS', 'root': 'Telephone_Public_TaxiService_ITNE_058'}, {'parameterGUID': 'a7749e26-149d-4eaf-b21b-d13f6c82c6ba', 'parameterName': 'ModifiedIssue_ANZRS', 'root': 'Telephone_Public_TaxiService_ITNE_058 :: LevelHead_Upgrade_ANN'}, {'parameterGUID': 'a7749e26-149d-4eaf-b21b-d13f6c82c6ba', 'parameterName': 'ModifiedIssue_ANZRS', 'root': 'Telephone_Public_TaxiService_ITNE_058 :: Section_Tail_Upgrade_ANN'}]</t>
  </si>
  <si>
    <t>[{'parameterGUID': '0f6c1f7e-be59-4304-9346-c5e37036a0d8', 'parameterName': 'CreatedByURL_ANZRS', 'root': 'TestingKit_Steriliser_Quality_MMIC_555'}, {'parameterGUID': '0f6c1f7e-be59-4304-9346-c5e37036a0d8', 'parameterName': 'CreatedByURL_ANZRS', 'root': 'TestingKit_Steriliser_Quality_MMIC_555 :: LevelHead_Upgrade_ANN'}, {'parameterGUID': '0f6c1f7e-be59-4304-9346-c5e37036a0d8', 'parameterName': 'CreatedByURL_ANZRS', 'root': 'TestingKit_Steriliser_Quality_MMIC_555 :: Section_Tail_Upgrade_ANN'}]</t>
  </si>
  <si>
    <t>[{'parameterGUID': 'a225256f-faf9-4788-b333-028e6d98e39c', 'parameterName': 'CreatedBy_ANZRS', 'root': 'TestingKit_Steriliser_Quality_MMIC_555'}, {'parameterGUID': 'a225256f-faf9-4788-b333-028e6d98e39c', 'parameterName': 'CreatedBy_ANZRS', 'root': 'TestingKit_Steriliser_Quality_MMIC_555 :: LevelHead_Upgrade_ANN'}, {'parameterGUID': 'a225256f-faf9-4788-b333-028e6d98e39c', 'parameterName': 'CreatedBy_ANZRS', 'root': 'TestingKit_Steriliser_Quality_MMIC_555 :: Section_Tail_Upgrade_ANN'}]</t>
  </si>
  <si>
    <t>[{'parameterGUID': 'fee87b11-3cdd-4f48-a4c9-1e17c03fed3f', 'parameterName': 'IfcDescription[Type]', 'root': 'TestingKit_Steriliser_Quality_MMIC_555'}, {'parameterGUID': 'fee87b11-3cdd-4f48-a4c9-1e17c03fed3f', 'parameterName': 'IfcDescription[Type]', 'root': 'TestingKit_Steriliser_Quality_MMIC_555 :: LevelHead_Upgrade_ANN'}, {'parameterGUID': 'fee87b11-3cdd-4f48-a4c9-1e17c03fed3f', 'parameterName': 'IfcDescription[Type]', 'root': 'TestingKit_Steriliser_Quality_MMIC_555 :: Section_Tail_Upgrade_ANN'}]</t>
  </si>
  <si>
    <t>[{'parameterGUID': 'a1814d6e-98be-41cd-8b1b-bd809af0ac1b', 'parameterName': 'IfcExportAs', 'root': 'TestingKit_Steriliser_Quality_MMIC_555'}, {'parameterGUID': 'a1814d6e-98be-41cd-8b1b-bd809af0ac1b', 'parameterName': 'IfcExportAs', 'root': 'TestingKit_Steriliser_Quality_MMIC_555 :: LevelHead_Upgrade_ANN'}, {'parameterGUID': 'a1814d6e-98be-41cd-8b1b-bd809af0ac1b', 'parameterName': 'IfcExportAs', 'root': 'TestingKit_Steriliser_Quality_MMIC_555 :: Section_Tail_Upgrade_ANN'}]</t>
  </si>
  <si>
    <t>[{'parameterGUID': 'd94eb345-e7be-4a28-86f9-062c3344471f', 'parameterName': 'IfcExportType', 'root': 'TestingKit_Steriliser_Quality_MMIC_555'}, {'parameterGUID': 'd94eb345-e7be-4a28-86f9-062c3344471f', 'parameterName': 'IfcExportType', 'root': 'TestingKit_Steriliser_Quality_MMIC_555 :: LevelHead_Upgrade_ANN'}, {'parameterGUID': 'd94eb345-e7be-4a28-86f9-062c3344471f', 'parameterName': 'IfcExportType', 'root': 'TestingKit_Steriliser_Quality_MMIC_555 :: Section_Tail_Upgrade_ANN'}]</t>
  </si>
  <si>
    <t>[{'parameterGUID': '9080bc21-a032-4bec-ad15-80307600bbe3', 'parameterName': 'IfcName[Type]', 'root': 'TestingKit_Steriliser_Quality_MMIC_555'}, {'parameterGUID': '9080bc21-a032-4bec-ad15-80307600bbe3', 'parameterName': 'IfcName[Type]', 'root': 'TestingKit_Steriliser_Quality_MMIC_555 :: LevelHead_Upgrade_ANN'}, {'parameterGUID': '9080bc21-a032-4bec-ad15-80307600bbe3', 'parameterName': 'IfcName[Type]', 'root': 'TestingKit_Steriliser_Quality_MMIC_555 :: Section_Tail_Upgrade_ANN'}]</t>
  </si>
  <si>
    <t>[{'parameterGUID': '54f49c86-bf8c-4689-830a-54bc73fa0ab2', 'parameterName': 'IfcObjectType[Type]', 'root': 'TestingKit_Steriliser_Quality_MMIC_555'}, {'parameterGUID': '54f49c86-bf8c-4689-830a-54bc73fa0ab2', 'parameterName': 'IfcObjectType[Type]', 'root': 'TestingKit_Steriliser_Quality_MMIC_555 :: LevelHead_Upgrade_ANN'}, {'parameterGUID': '54f49c86-bf8c-4689-830a-54bc73fa0ab2', 'parameterName': 'IfcObjectType[Type]', 'root': 'TestingKit_Steriliser_Quality_MMIC_555 :: Section_Tail_Upgrade_ANN'}]</t>
  </si>
  <si>
    <t>[{'parameterGUID': '0a85b5b6-2af4-480d-85bf-235cee912e09', 'parameterName': 'IfcTag[Type]', 'root': 'TestingKit_Steriliser_Quality_MMIC_555'}, {'parameterGUID': '0a85b5b6-2af4-480d-85bf-235cee912e09', 'parameterName': 'IfcTag[Type]', 'root': 'TestingKit_Steriliser_Quality_MMIC_555 :: LevelHead_Upgrade_ANN'}, {'parameterGUID': '0a85b5b6-2af4-480d-85bf-235cee912e09', 'parameterName': 'IfcTag[Type]', 'root': 'TestingKit_Steriliser_Quality_MMIC_555 :: Section_Tail_Upgrade_ANN'}]</t>
  </si>
  <si>
    <t>[{'parameterGUID': 'a7749e26-149d-4eaf-b21b-d13f6c82c6ba', 'parameterName': 'ModifiedIssue_ANZRS', 'root': 'TestingKit_Steriliser_Quality_MMIC_555'}, {'parameterGUID': 'a7749e26-149d-4eaf-b21b-d13f6c82c6ba', 'parameterName': 'ModifiedIssue_ANZRS', 'root': 'TestingKit_Steriliser_Quality_MMIC_555 :: LevelHead_Upgrade_ANN'}, {'parameterGUID': 'a7749e26-149d-4eaf-b21b-d13f6c82c6ba', 'parameterName': 'ModifiedIssue_ANZRS', 'root': 'TestingKit_Steriliser_Quality_MMIC_555 :: Section_Tail_Upgrade_ANN'}]</t>
  </si>
  <si>
    <t>[{'parameterGUID': '0f6c1f7e-be59-4304-9346-c5e37036a0d8', 'parameterName': 'CreatedByURL_ANZRS', 'root': 'Text_Film_ElevationOnly_GEN'}, {'parameterGUID': '0f6c1f7e-be59-4304-9346-c5e37036a0d8', 'parameterName': 'CreatedByURL_ANZRS', 'root': 'Text_Film_ElevationOnly_GEN :: LevelHead_Upgrade_ANN'}, {'parameterGUID': '0f6c1f7e-be59-4304-9346-c5e37036a0d8', 'parameterName': 'CreatedByURL_ANZRS', 'root': 'Text_Film_ElevationOnly_GEN :: Section_Tail_Upgrade_ANN'}, {'parameterGUID': '0f6c1f7e-be59-4304-9346-c5e37036a0d8', 'parameterName': 'CreatedByURL_ANZRS', 'root': 'Text_Film_ElevationOnly_GEN :: Word_Film_DCO'}]</t>
  </si>
  <si>
    <t>[{'parameterGUID': 'a225256f-faf9-4788-b333-028e6d98e39c', 'parameterName': 'CreatedBy_ANZRS', 'root': 'Text_Film_ElevationOnly_GEN'}, {'parameterGUID': 'a225256f-faf9-4788-b333-028e6d98e39c', 'parameterName': 'CreatedBy_ANZRS', 'root': 'Text_Film_ElevationOnly_GEN :: LevelHead_Upgrade_ANN'}, {'parameterGUID': 'a225256f-faf9-4788-b333-028e6d98e39c', 'parameterName': 'CreatedBy_ANZRS', 'root': 'Text_Film_ElevationOnly_GEN :: Section_Tail_Upgrade_ANN'}, {'parameterGUID': 'a225256f-faf9-4788-b333-028e6d98e39c', 'parameterName': 'CreatedBy_ANZRS', 'root': 'Text_Film_ElevationOnly_GEN :: Word_Film_DCO'}]</t>
  </si>
  <si>
    <t>[{'parameterGUID': 'fee87b11-3cdd-4f48-a4c9-1e17c03fed3f', 'parameterName': 'IfcDescription[Type]', 'root': 'Text_Film_ElevationOnly_GEN'}, {'parameterGUID': 'fee87b11-3cdd-4f48-a4c9-1e17c03fed3f', 'parameterName': 'IfcDescription[Type]', 'root': 'Text_Film_ElevationOnly_GEN :: LevelHead_Upgrade_ANN'}, {'parameterGUID': 'fee87b11-3cdd-4f48-a4c9-1e17c03fed3f', 'parameterName': 'IfcDescription[Type]', 'root': 'Text_Film_ElevationOnly_GEN :: Section_Tail_Upgrade_ANN'}, {'parameterGUID': 'fee87b11-3cdd-4f48-a4c9-1e17c03fed3f', 'parameterName': 'IfcDescription[Type]', 'root': 'Text_Film_ElevationOnly_GEN :: Word_Film_DCO'}]</t>
  </si>
  <si>
    <t>[{'parameterGUID': 'a1814d6e-98be-41cd-8b1b-bd809af0ac1b', 'parameterName': 'IfcExportAs', 'root': 'Text_Film_ElevationOnly_GEN'}, {'parameterGUID': 'a1814d6e-98be-41cd-8b1b-bd809af0ac1b', 'parameterName': 'IfcExportAs', 'root': 'Text_Film_ElevationOnly_GEN :: LevelHead_Upgrade_ANN'}, {'parameterGUID': 'a1814d6e-98be-41cd-8b1b-bd809af0ac1b', 'parameterName': 'IfcExportAs', 'root': 'Text_Film_ElevationOnly_GEN :: Section_Tail_Upgrade_ANN'}, {'parameterGUID': 'a1814d6e-98be-41cd-8b1b-bd809af0ac1b', 'parameterName': 'IfcExportAs', 'root': 'Text_Film_ElevationOnly_GEN :: Word_Film_DCO'}]</t>
  </si>
  <si>
    <t>[{'parameterGUID': 'd94eb345-e7be-4a28-86f9-062c3344471f', 'parameterName': 'IfcExportType', 'root': 'Text_Film_ElevationOnly_GEN'}, {'parameterGUID': 'd94eb345-e7be-4a28-86f9-062c3344471f', 'parameterName': 'IfcExportType', 'root': 'Text_Film_ElevationOnly_GEN :: LevelHead_Upgrade_ANN'}, {'parameterGUID': 'd94eb345-e7be-4a28-86f9-062c3344471f', 'parameterName': 'IfcExportType', 'root': 'Text_Film_ElevationOnly_GEN :: Section_Tail_Upgrade_ANN'}, {'parameterGUID': 'd94eb345-e7be-4a28-86f9-062c3344471f', 'parameterName': 'IfcExportType', 'root': 'Text_Film_ElevationOnly_GEN :: Word_Film_DCO'}]</t>
  </si>
  <si>
    <t>[{'parameterGUID': '9080bc21-a032-4bec-ad15-80307600bbe3', 'parameterName': 'IfcName[Type]', 'root': 'Text_Film_ElevationOnly_GEN'}, {'parameterGUID': '9080bc21-a032-4bec-ad15-80307600bbe3', 'parameterName': 'IfcName[Type]', 'root': 'Text_Film_ElevationOnly_GEN :: LevelHead_Upgrade_ANN'}, {'parameterGUID': '9080bc21-a032-4bec-ad15-80307600bbe3', 'parameterName': 'IfcName[Type]', 'root': 'Text_Film_ElevationOnly_GEN :: Section_Tail_Upgrade_ANN'}, {'parameterGUID': '9080bc21-a032-4bec-ad15-80307600bbe3', 'parameterName': 'IfcName[Type]', 'root': 'Text_Film_ElevationOnly_GEN :: Word_Film_DCO'}]</t>
  </si>
  <si>
    <t>[{'parameterGUID': '54f49c86-bf8c-4689-830a-54bc73fa0ab2', 'parameterName': 'IfcObjectType[Type]', 'root': 'Text_Film_ElevationOnly_GEN'}, {'parameterGUID': '54f49c86-bf8c-4689-830a-54bc73fa0ab2', 'parameterName': 'IfcObjectType[Type]', 'root': 'Text_Film_ElevationOnly_GEN :: LevelHead_Upgrade_ANN'}, {'parameterGUID': '54f49c86-bf8c-4689-830a-54bc73fa0ab2', 'parameterName': 'IfcObjectType[Type]', 'root': 'Text_Film_ElevationOnly_GEN :: Section_Tail_Upgrade_ANN'}, {'parameterGUID': '54f49c86-bf8c-4689-830a-54bc73fa0ab2', 'parameterName': 'IfcObjectType[Type]', 'root': 'Text_Film_ElevationOnly_GEN :: Word_Film_DCO'}]</t>
  </si>
  <si>
    <t>[{'parameterGUID': '0a85b5b6-2af4-480d-85bf-235cee912e09', 'parameterName': 'IfcTag[Type]', 'root': 'Text_Film_ElevationOnly_GEN'}, {'parameterGUID': '0a85b5b6-2af4-480d-85bf-235cee912e09', 'parameterName': 'IfcTag[Type]', 'root': 'Text_Film_ElevationOnly_GEN :: LevelHead_Upgrade_ANN'}, {'parameterGUID': '0a85b5b6-2af4-480d-85bf-235cee912e09', 'parameterName': 'IfcTag[Type]', 'root': 'Text_Film_ElevationOnly_GEN :: Section_Tail_Upgrade_ANN'}, {'parameterGUID': '0a85b5b6-2af4-480d-85bf-235cee912e09', 'parameterName': 'IfcTag[Type]', 'root': 'Text_Film_ElevationOnly_GEN :: Word_Film_DCO'}]</t>
  </si>
  <si>
    <t>[{'parameterGUID': 'a7749e26-149d-4eaf-b21b-d13f6c82c6ba', 'parameterName': 'ModifiedIssue_ANZRS', 'root': 'Text_Film_ElevationOnly_GEN'}, {'parameterGUID': 'a7749e26-149d-4eaf-b21b-d13f6c82c6ba', 'parameterName': 'ModifiedIssue_ANZRS', 'root': 'Text_Film_ElevationOnly_GEN :: LevelHead_Upgrade_ANN'}, {'parameterGUID': 'a7749e26-149d-4eaf-b21b-d13f6c82c6ba', 'parameterName': 'ModifiedIssue_ANZRS', 'root': 'Text_Film_ElevationOnly_GEN :: Section_Tail_Upgrade_ANN'}, {'parameterGUID': 'a7749e26-149d-4eaf-b21b-d13f6c82c6ba', 'parameterName': 'ModifiedIssue_ANZRS', 'root': 'Text_Film_ElevationOnly_GEN :: Word_Film_DCO'}]</t>
  </si>
  <si>
    <t>[{'parameterGUID': '54f49c86-bf8c-4689-830a-54bc73fa0ab2', 'parameterName': 'IfcObjectType[Type]', 'root': 'Text_Film_ElevationOnly_GEN :: Section_Tail_Upgrade_ANN'}]</t>
  </si>
  <si>
    <t>[{'parameterGUID': '0f6c1f7e-be59-4304-9346-c5e37036a0d8', 'parameterName': 'CreatedByURL_ANZRS', 'root': 'Text_TMV_ElevationOnly_GEN'}, {'parameterGUID': '0f6c1f7e-be59-4304-9346-c5e37036a0d8', 'parameterName': 'CreatedByURL_ANZRS', 'root': 'Text_TMV_ElevationOnly_GEN :: LevelHead_Upgrade_ANN'}, {'parameterGUID': '0f6c1f7e-be59-4304-9346-c5e37036a0d8', 'parameterName': 'CreatedByURL_ANZRS', 'root': 'Text_TMV_ElevationOnly_GEN :: Section_Tail_Upgrade_ANN'}]</t>
  </si>
  <si>
    <t>[{'parameterGUID': 'a225256f-faf9-4788-b333-028e6d98e39c', 'parameterName': 'CreatedBy_ANZRS', 'root': 'Text_TMV_ElevationOnly_GEN'}, {'parameterGUID': 'a225256f-faf9-4788-b333-028e6d98e39c', 'parameterName': 'CreatedBy_ANZRS', 'root': 'Text_TMV_ElevationOnly_GEN :: LevelHead_Upgrade_ANN'}, {'parameterGUID': 'a225256f-faf9-4788-b333-028e6d98e39c', 'parameterName': 'CreatedBy_ANZRS', 'root': 'Text_TMV_ElevationOnly_GEN :: Section_Tail_Upgrade_ANN'}]</t>
  </si>
  <si>
    <t>[{'parameterGUID': 'fee87b11-3cdd-4f48-a4c9-1e17c03fed3f', 'parameterName': 'IfcDescription[Type]', 'root': 'Text_TMV_ElevationOnly_GEN'}, {'parameterGUID': 'fee87b11-3cdd-4f48-a4c9-1e17c03fed3f', 'parameterName': 'IfcDescription[Type]', 'root': 'Text_TMV_ElevationOnly_GEN :: LevelHead_Upgrade_ANN'}, {'parameterGUID': 'fee87b11-3cdd-4f48-a4c9-1e17c03fed3f', 'parameterName': 'IfcDescription[Type]', 'root': 'Text_TMV_ElevationOnly_GEN :: Section_Tail_Upgrade_ANN'}]</t>
  </si>
  <si>
    <t>[{'parameterGUID': 'a1814d6e-98be-41cd-8b1b-bd809af0ac1b', 'parameterName': 'IfcExportAs', 'root': 'Text_TMV_ElevationOnly_GEN'}, {'parameterGUID': 'a1814d6e-98be-41cd-8b1b-bd809af0ac1b', 'parameterName': 'IfcExportAs', 'root': 'Text_TMV_ElevationOnly_GEN :: LevelHead_Upgrade_ANN'}, {'parameterGUID': 'a1814d6e-98be-41cd-8b1b-bd809af0ac1b', 'parameterName': 'IfcExportAs', 'root': 'Text_TMV_ElevationOnly_GEN :: Section_Tail_Upgrade_ANN'}]</t>
  </si>
  <si>
    <t>[{'parameterGUID': 'd94eb345-e7be-4a28-86f9-062c3344471f', 'parameterName': 'IfcExportType', 'root': 'Text_TMV_ElevationOnly_GEN'}, {'parameterGUID': 'd94eb345-e7be-4a28-86f9-062c3344471f', 'parameterName': 'IfcExportType', 'root': 'Text_TMV_ElevationOnly_GEN :: LevelHead_Upgrade_ANN'}, {'parameterGUID': 'd94eb345-e7be-4a28-86f9-062c3344471f', 'parameterName': 'IfcExportType', 'root': 'Text_TMV_ElevationOnly_GEN :: Section_Tail_Upgrade_ANN'}]</t>
  </si>
  <si>
    <t>[{'parameterGUID': '9080bc21-a032-4bec-ad15-80307600bbe3', 'parameterName': 'IfcName[Type]', 'root': 'Text_TMV_ElevationOnly_GEN'}, {'parameterGUID': '9080bc21-a032-4bec-ad15-80307600bbe3', 'parameterName': 'IfcName[Type]', 'root': 'Text_TMV_ElevationOnly_GEN :: LevelHead_Upgrade_ANN'}, {'parameterGUID': '9080bc21-a032-4bec-ad15-80307600bbe3', 'parameterName': 'IfcName[Type]', 'root': 'Text_TMV_ElevationOnly_GEN :: Section_Tail_Upgrade_ANN'}]</t>
  </si>
  <si>
    <t>[{'parameterGUID': '54f49c86-bf8c-4689-830a-54bc73fa0ab2', 'parameterName': 'IfcObjectType[Type]', 'root': 'Text_TMV_ElevationOnly_GEN'}, {'parameterGUID': '54f49c86-bf8c-4689-830a-54bc73fa0ab2', 'parameterName': 'IfcObjectType[Type]', 'root': 'Text_TMV_ElevationOnly_GEN :: LevelHead_Upgrade_ANN'}, {'parameterGUID': '54f49c86-bf8c-4689-830a-54bc73fa0ab2', 'parameterName': 'IfcObjectType[Type]', 'root': 'Text_TMV_ElevationOnly_GEN :: Section_Tail_Upgrade_ANN'}]</t>
  </si>
  <si>
    <t>[{'parameterGUID': '0a85b5b6-2af4-480d-85bf-235cee912e09', 'parameterName': 'IfcTag[Type]', 'root': 'Text_TMV_ElevationOnly_GEN'}, {'parameterGUID': '0a85b5b6-2af4-480d-85bf-235cee912e09', 'parameterName': 'IfcTag[Type]', 'root': 'Text_TMV_ElevationOnly_GEN :: LevelHead_Upgrade_ANN'}, {'parameterGUID': '0a85b5b6-2af4-480d-85bf-235cee912e09', 'parameterName': 'IfcTag[Type]', 'root': 'Text_TMV_ElevationOnly_GEN :: Section_Tail_Upgrade_ANN'}]</t>
  </si>
  <si>
    <t>[{'parameterGUID': 'a7749e26-149d-4eaf-b21b-d13f6c82c6ba', 'parameterName': 'ModifiedIssue_ANZRS', 'root': 'Text_TMV_ElevationOnly_GEN'}, {'parameterGUID': 'a7749e26-149d-4eaf-b21b-d13f6c82c6ba', 'parameterName': 'ModifiedIssue_ANZRS', 'root': 'Text_TMV_ElevationOnly_GEN :: LevelHead_Upgrade_ANN'}, {'parameterGUID': 'a7749e26-149d-4eaf-b21b-d13f6c82c6ba', 'parameterName': 'ModifiedIssue_ANZRS', 'root': 'Text_TMV_ElevationOnly_GEN :: Section_Tail_Upgrade_ANN'}]</t>
  </si>
  <si>
    <t>[{'parameterGUID': '54f49c86-bf8c-4689-830a-54bc73fa0ab2', 'parameterName': 'IfcObjectType[Type]', 'root': 'Text_TMV_ElevationOnly_GEN :: Section_Tail_Upgrade_ANN'}]</t>
  </si>
  <si>
    <t>[{'parameterGUID': '0f6c1f7e-be59-4304-9346-c5e37036a0d8', 'parameterName': 'CreatedByURL_ANZRS', 'root': 'Thermometer_Electronic_MMGE_103'}, {'parameterGUID': '0f6c1f7e-be59-4304-9346-c5e37036a0d8', 'parameterName': 'CreatedByURL_ANZRS', 'root': 'Thermometer_Electronic_MMGE_103 :: LevelHead_Upgrade_ANN'}, {'parameterGUID': '0f6c1f7e-be59-4304-9346-c5e37036a0d8', 'parameterName': 'CreatedByURL_ANZRS', 'root': 'Thermometer_Electronic_MMGE_103 :: Section_Tail_Upgrade_ANN'}, {'parameterGUID': '0f6c1f7e-be59-4304-9346-c5e37036a0d8', 'parameterName': 'CreatedByURL_ANZRS', 'root': 'Thermometer_Electronic_MMGE_103 :: Bracket_Thermometer_WallMounted_FIHR_563'}, {'parameterGUID': '0f6c1f7e-be59-4304-9346-c5e37036a0d8', 'parameterName': 'CreatedByURL_ANZRS', 'root': 'Thermometer_Electronic_MMGE_103 :: Bracket_Thermometer_WallMounted_FIHR_563 :: LevelHead_Upgrade_ANN'}, {'parameterGUID': '0f6c1f7e-be59-4304-9346-c5e37036a0d8', 'parameterName': 'CreatedByURL_ANZRS', 'root': 'Thermometer_Electronic_MMGE_103 :: Bracket_Thermometer_WallMounted_FIHR_563 :: Section_Tail_Upgrade_ANN'}]</t>
  </si>
  <si>
    <t>[{'parameterGUID': 'a225256f-faf9-4788-b333-028e6d98e39c', 'parameterName': 'CreatedBy_ANZRS', 'root': 'Thermometer_Electronic_MMGE_103'}, {'parameterGUID': 'a225256f-faf9-4788-b333-028e6d98e39c', 'parameterName': 'CreatedBy_ANZRS', 'root': 'Thermometer_Electronic_MMGE_103 :: LevelHead_Upgrade_ANN'}, {'parameterGUID': 'a225256f-faf9-4788-b333-028e6d98e39c', 'parameterName': 'CreatedBy_ANZRS', 'root': 'Thermometer_Electronic_MMGE_103 :: Section_Tail_Upgrade_ANN'}, {'parameterGUID': 'a225256f-faf9-4788-b333-028e6d98e39c', 'parameterName': 'CreatedBy_ANZRS', 'root': 'Thermometer_Electronic_MMGE_103 :: Bracket_Thermometer_WallMounted_FIHR_563'}, {'parameterGUID': 'a225256f-faf9-4788-b333-028e6d98e39c', 'parameterName': 'CreatedBy_ANZRS', 'root': 'Thermometer_Electronic_MMGE_103 :: Bracket_Thermometer_WallMounted_FIHR_563 :: LevelHead_Upgrade_ANN'}, {'parameterGUID': 'a225256f-faf9-4788-b333-028e6d98e39c', 'parameterName': 'CreatedBy_ANZRS', 'root': 'Thermometer_Electronic_MMGE_103 :: Bracket_Thermometer_WallMounted_FIHR_563 :: Section_Tail_Upgrade_ANN'}]</t>
  </si>
  <si>
    <t>[{'parameterGUID': 'fee87b11-3cdd-4f48-a4c9-1e17c03fed3f', 'parameterName': 'IfcDescription[Type]', 'root': 'Thermometer_Electronic_MMGE_103'}, {'parameterGUID': 'fee87b11-3cdd-4f48-a4c9-1e17c03fed3f', 'parameterName': 'IfcDescription[Type]', 'root': 'Thermometer_Electronic_MMGE_103 :: LevelHead_Upgrade_ANN'}, {'parameterGUID': 'fee87b11-3cdd-4f48-a4c9-1e17c03fed3f', 'parameterName': 'IfcDescription[Type]', 'root': 'Thermometer_Electronic_MMGE_103 :: Section_Tail_Upgrade_ANN'}, {'parameterGUID': 'fee87b11-3cdd-4f48-a4c9-1e17c03fed3f', 'parameterName': 'IfcDescription[Type]', 'root': 'Thermometer_Electronic_MMGE_103 :: Bracket_Thermometer_WallMounted_FIHR_563'}, {'parameterGUID': 'fee87b11-3cdd-4f48-a4c9-1e17c03fed3f', 'parameterName': 'IfcDescription[Type]', 'root': 'Thermometer_Electronic_MMGE_103 :: Bracket_Thermometer_WallMounted_FIHR_563 :: LevelHead_Upgrade_ANN'}, {'parameterGUID': 'fee87b11-3cdd-4f48-a4c9-1e17c03fed3f', 'parameterName': 'IfcDescription[Type]', 'root': 'Thermometer_Electronic_MMGE_103 :: Bracket_Thermometer_WallMounted_FIHR_563 :: Section_Tail_Upgrade_ANN'}]</t>
  </si>
  <si>
    <t>[{'parameterGUID': 'a1814d6e-98be-41cd-8b1b-bd809af0ac1b', 'parameterName': 'IfcExportAs', 'root': 'Thermometer_Electronic_MMGE_103'}, {'parameterGUID': 'a1814d6e-98be-41cd-8b1b-bd809af0ac1b', 'parameterName': 'IfcExportAs', 'root': 'Thermometer_Electronic_MMGE_103 :: LevelHead_Upgrade_ANN'}, {'parameterGUID': 'a1814d6e-98be-41cd-8b1b-bd809af0ac1b', 'parameterName': 'IfcExportAs', 'root': 'Thermometer_Electronic_MMGE_103 :: Section_Tail_Upgrade_ANN'}, {'parameterGUID': 'a1814d6e-98be-41cd-8b1b-bd809af0ac1b', 'parameterName': 'IfcExportAs', 'root': 'Thermometer_Electronic_MMGE_103 :: Bracket_Thermometer_WallMounted_FIHR_563'}, {'parameterGUID': 'a1814d6e-98be-41cd-8b1b-bd809af0ac1b', 'parameterName': 'IfcExportAs', 'root': 'Thermometer_Electronic_MMGE_103 :: Bracket_Thermometer_WallMounted_FIHR_563 :: LevelHead_Upgrade_ANN'}, {'parameterGUID': 'a1814d6e-98be-41cd-8b1b-bd809af0ac1b', 'parameterName': 'IfcExportAs', 'root': 'Thermometer_Electronic_MMGE_103 :: Bracket_Thermometer_WallMounted_FIHR_563 :: Section_Tail_Upgrade_ANN'}]</t>
  </si>
  <si>
    <t>[{'parameterGUID': 'd94eb345-e7be-4a28-86f9-062c3344471f', 'parameterName': 'IfcExportType', 'root': 'Thermometer_Electronic_MMGE_103'}, {'parameterGUID': 'd94eb345-e7be-4a28-86f9-062c3344471f', 'parameterName': 'IfcExportType', 'root': 'Thermometer_Electronic_MMGE_103 :: LevelHead_Upgrade_ANN'}, {'parameterGUID': 'd94eb345-e7be-4a28-86f9-062c3344471f', 'parameterName': 'IfcExportType', 'root': 'Thermometer_Electronic_MMGE_103 :: Section_Tail_Upgrade_ANN'}, {'parameterGUID': 'd94eb345-e7be-4a28-86f9-062c3344471f', 'parameterName': 'IfcExportType', 'root': 'Thermometer_Electronic_MMGE_103 :: Bracket_Thermometer_WallMounted_FIHR_563'}, {'parameterGUID': 'd94eb345-e7be-4a28-86f9-062c3344471f', 'parameterName': 'IfcExportType', 'root': 'Thermometer_Electronic_MMGE_103 :: Bracket_Thermometer_WallMounted_FIHR_563 :: LevelHead_Upgrade_ANN'}, {'parameterGUID': 'd94eb345-e7be-4a28-86f9-062c3344471f', 'parameterName': 'IfcExportType', 'root': 'Thermometer_Electronic_MMGE_103 :: Bracket_Thermometer_WallMounted_FIHR_563 :: Section_Tail_Upgrade_ANN'}]</t>
  </si>
  <si>
    <t>[{'parameterGUID': '9080bc21-a032-4bec-ad15-80307600bbe3', 'parameterName': 'IfcName[Type]', 'root': 'Thermometer_Electronic_MMGE_103'}, {'parameterGUID': '9080bc21-a032-4bec-ad15-80307600bbe3', 'parameterName': 'IfcName[Type]', 'root': 'Thermometer_Electronic_MMGE_103 :: LevelHead_Upgrade_ANN'}, {'parameterGUID': '9080bc21-a032-4bec-ad15-80307600bbe3', 'parameterName': 'IfcName[Type]', 'root': 'Thermometer_Electronic_MMGE_103 :: Section_Tail_Upgrade_ANN'}, {'parameterGUID': '9080bc21-a032-4bec-ad15-80307600bbe3', 'parameterName': 'IfcName[Type]', 'root': 'Thermometer_Electronic_MMGE_103 :: Bracket_Thermometer_WallMounted_FIHR_563'}, {'parameterGUID': '9080bc21-a032-4bec-ad15-80307600bbe3', 'parameterName': 'IfcName[Type]', 'root': 'Thermometer_Electronic_MMGE_103 :: Bracket_Thermometer_WallMounted_FIHR_563 :: LevelHead_Upgrade_ANN'}, {'parameterGUID': '9080bc21-a032-4bec-ad15-80307600bbe3', 'parameterName': 'IfcName[Type]', 'root': 'Thermometer_Electronic_MMGE_103 :: Bracket_Thermometer_WallMounted_FIHR_563 :: Section_Tail_Upgrade_ANN'}]</t>
  </si>
  <si>
    <t>[{'parameterGUID': '54f49c86-bf8c-4689-830a-54bc73fa0ab2', 'parameterName': 'IfcObjectType[Type]', 'root': 'Thermometer_Electronic_MMGE_103'}, {'parameterGUID': '54f49c86-bf8c-4689-830a-54bc73fa0ab2', 'parameterName': 'IfcObjectType[Type]', 'root': 'Thermometer_Electronic_MMGE_103 :: LevelHead_Upgrade_ANN'}, {'parameterGUID': '54f49c86-bf8c-4689-830a-54bc73fa0ab2', 'parameterName': 'IfcObjectType[Type]', 'root': 'Thermometer_Electronic_MMGE_103 :: Section_Tail_Upgrade_ANN'}, {'parameterGUID': '54f49c86-bf8c-4689-830a-54bc73fa0ab2', 'parameterName': 'IfcObjectType[Type]', 'root': 'Thermometer_Electronic_MMGE_103 :: Bracket_Thermometer_WallMounted_FIHR_563'}, {'parameterGUID': '54f49c86-bf8c-4689-830a-54bc73fa0ab2', 'parameterName': 'IfcObjectType[Type]', 'root': 'Thermometer_Electronic_MMGE_103 :: Bracket_Thermometer_WallMounted_FIHR_563 :: LevelHead_Upgrade_ANN'}, {'parameterGUID': '54f49c86-bf8c-4689-830a-54bc73fa0ab2', 'parameterName': 'IfcObjectType[Type]', 'root': 'Thermometer_Electronic_MMGE_103 :: Bracket_Thermometer_WallMounted_FIHR_563 :: Section_Tail_Upgrade_ANN'}]</t>
  </si>
  <si>
    <t>[{'parameterGUID': '0a85b5b6-2af4-480d-85bf-235cee912e09', 'parameterName': 'IfcTag[Type]', 'root': 'Thermometer_Electronic_MMGE_103'}, {'parameterGUID': '0a85b5b6-2af4-480d-85bf-235cee912e09', 'parameterName': 'IfcTag[Type]', 'root': 'Thermometer_Electronic_MMGE_103 :: LevelHead_Upgrade_ANN'}, {'parameterGUID': '0a85b5b6-2af4-480d-85bf-235cee912e09', 'parameterName': 'IfcTag[Type]', 'root': 'Thermometer_Electronic_MMGE_103 :: Section_Tail_Upgrade_ANN'}, {'parameterGUID': '0a85b5b6-2af4-480d-85bf-235cee912e09', 'parameterName': 'IfcTag[Type]', 'root': 'Thermometer_Electronic_MMGE_103 :: Bracket_Thermometer_WallMounted_FIHR_563'}, {'parameterGUID': '0a85b5b6-2af4-480d-85bf-235cee912e09', 'parameterName': 'IfcTag[Type]', 'root': 'Thermometer_Electronic_MMGE_103 :: Bracket_Thermometer_WallMounted_FIHR_563 :: LevelHead_Upgrade_ANN'}, {'parameterGUID': '0a85b5b6-2af4-480d-85bf-235cee912e09', 'parameterName': 'IfcTag[Type]', 'root': 'Thermometer_Electronic_MMGE_103 :: Bracket_Thermometer_WallMounted_FIHR_563 :: Section_Tail_Upgrade_ANN'}]</t>
  </si>
  <si>
    <t>[{'parameterGUID': 'a7749e26-149d-4eaf-b21b-d13f6c82c6ba', 'parameterName': 'ModifiedIssue_ANZRS', 'root': 'Thermometer_Electronic_MMGE_103'}, {'parameterGUID': 'a7749e26-149d-4eaf-b21b-d13f6c82c6ba', 'parameterName': 'ModifiedIssue_ANZRS', 'root': 'Thermometer_Electronic_MMGE_103 :: LevelHead_Upgrade_ANN'}, {'parameterGUID': 'a7749e26-149d-4eaf-b21b-d13f6c82c6ba', 'parameterName': 'ModifiedIssue_ANZRS', 'root': 'Thermometer_Electronic_MMGE_103 :: Section_Tail_Upgrade_ANN'}, {'parameterGUID': 'a7749e26-149d-4eaf-b21b-d13f6c82c6ba', 'parameterName': 'ModifiedIssue_ANZRS', 'root': 'Thermometer_Electronic_MMGE_103 :: Bracket_Thermometer_WallMounted_FIHR_563'}, {'parameterGUID': 'a7749e26-149d-4eaf-b21b-d13f6c82c6ba', 'parameterName': 'ModifiedIssue_ANZRS', 'root': 'Thermometer_Electronic_MMGE_103 :: Bracket_Thermometer_WallMounted_FIHR_563 :: LevelHead_Upgrade_ANN'}, {'parameterGUID': 'a7749e26-149d-4eaf-b21b-d13f6c82c6ba', 'parameterName': 'ModifiedIssue_ANZRS', 'root': 'Thermometer_Electronic_MMGE_103 :: Bracket_Thermometer_WallMounted_FIHR_563 :: Section_Tail_Upgrade_ANN'}]</t>
  </si>
  <si>
    <t>[{'parameterGUID': '0f6c1f7e-be59-4304-9346-c5e37036a0d8', 'parameterName': 'CreatedByURL_ANZRS', 'root': 'Tilt_Table_Hydraulic_Component_FUR'}, {'parameterGUID': '0f6c1f7e-be59-4304-9346-c5e37036a0d8', 'parameterName': 'CreatedByURL_ANZRS', 'root': 'Tilt_Table_Hydraulic_Component_FUR :: LevelHead_Upgrade_ANN'}, {'parameterGUID': '0f6c1f7e-be59-4304-9346-c5e37036a0d8', 'parameterName': 'CreatedByURL_ANZRS', 'root': 'Tilt_Table_Hydraulic_Component_FUR :: Section_Tail_Upgrade_ANN'}]</t>
  </si>
  <si>
    <t>[{'parameterGUID': 'a225256f-faf9-4788-b333-028e6d98e39c', 'parameterName': 'CreatedBy_ANZRS', 'root': 'Tilt_Table_Hydraulic_Component_FUR'}, {'parameterGUID': 'a225256f-faf9-4788-b333-028e6d98e39c', 'parameterName': 'CreatedBy_ANZRS', 'root': 'Tilt_Table_Hydraulic_Component_FUR :: LevelHead_Upgrade_ANN'}, {'parameterGUID': 'a225256f-faf9-4788-b333-028e6d98e39c', 'parameterName': 'CreatedBy_ANZRS', 'root': 'Tilt_Table_Hydraulic_Component_FUR :: Section_Tail_Upgrade_ANN'}]</t>
  </si>
  <si>
    <t>[{'parameterGUID': 'fee87b11-3cdd-4f48-a4c9-1e17c03fed3f', 'parameterName': 'IfcDescription[Type]', 'root': 'Tilt_Table_Hydraulic_Component_FUR'}, {'parameterGUID': 'fee87b11-3cdd-4f48-a4c9-1e17c03fed3f', 'parameterName': 'IfcDescription[Type]', 'root': 'Tilt_Table_Hydraulic_Component_FUR :: LevelHead_Upgrade_ANN'}, {'parameterGUID': 'fee87b11-3cdd-4f48-a4c9-1e17c03fed3f', 'parameterName': 'IfcDescription[Type]', 'root': 'Tilt_Table_Hydraulic_Component_FUR :: Section_Tail_Upgrade_ANN'}]</t>
  </si>
  <si>
    <t>[{'parameterGUID': 'a1814d6e-98be-41cd-8b1b-bd809af0ac1b', 'parameterName': 'IfcExportAs', 'root': 'Tilt_Table_Hydraulic_Component_FUR'}, {'parameterGUID': 'a1814d6e-98be-41cd-8b1b-bd809af0ac1b', 'parameterName': 'IfcExportAs', 'root': 'Tilt_Table_Hydraulic_Component_FUR :: LevelHead_Upgrade_ANN'}, {'parameterGUID': 'a1814d6e-98be-41cd-8b1b-bd809af0ac1b', 'parameterName': 'IfcExportAs', 'root': 'Tilt_Table_Hydraulic_Component_FUR :: Section_Tail_Upgrade_ANN'}]</t>
  </si>
  <si>
    <t>[{'parameterGUID': 'd94eb345-e7be-4a28-86f9-062c3344471f', 'parameterName': 'IfcExportType', 'root': 'Tilt_Table_Hydraulic_Component_FUR'}, {'parameterGUID': 'd94eb345-e7be-4a28-86f9-062c3344471f', 'parameterName': 'IfcExportType', 'root': 'Tilt_Table_Hydraulic_Component_FUR :: LevelHead_Upgrade_ANN'}, {'parameterGUID': 'd94eb345-e7be-4a28-86f9-062c3344471f', 'parameterName': 'IfcExportType', 'root': 'Tilt_Table_Hydraulic_Component_FUR :: Section_Tail_Upgrade_ANN'}]</t>
  </si>
  <si>
    <t>[{'parameterGUID': '9080bc21-a032-4bec-ad15-80307600bbe3', 'parameterName': 'IfcName[Type]', 'root': 'Tilt_Table_Hydraulic_Component_FUR'}, {'parameterGUID': '9080bc21-a032-4bec-ad15-80307600bbe3', 'parameterName': 'IfcName[Type]', 'root': 'Tilt_Table_Hydraulic_Component_FUR :: LevelHead_Upgrade_ANN'}, {'parameterGUID': '9080bc21-a032-4bec-ad15-80307600bbe3', 'parameterName': 'IfcName[Type]', 'root': 'Tilt_Table_Hydraulic_Component_FUR :: Section_Tail_Upgrade_ANN'}]</t>
  </si>
  <si>
    <t>[{'parameterGUID': '54f49c86-bf8c-4689-830a-54bc73fa0ab2', 'parameterName': 'IfcObjectType[Type]', 'root': 'Tilt_Table_Hydraulic_Component_FUR'}, {'parameterGUID': '54f49c86-bf8c-4689-830a-54bc73fa0ab2', 'parameterName': 'IfcObjectType[Type]', 'root': 'Tilt_Table_Hydraulic_Component_FUR :: LevelHead_Upgrade_ANN'}, {'parameterGUID': '54f49c86-bf8c-4689-830a-54bc73fa0ab2', 'parameterName': 'IfcObjectType[Type]', 'root': 'Tilt_Table_Hydraulic_Component_FUR :: Section_Tail_Upgrade_ANN'}]</t>
  </si>
  <si>
    <t>[{'parameterGUID': '0a85b5b6-2af4-480d-85bf-235cee912e09', 'parameterName': 'IfcTag[Type]', 'root': 'Tilt_Table_Hydraulic_Component_FUR'}, {'parameterGUID': '0a85b5b6-2af4-480d-85bf-235cee912e09', 'parameterName': 'IfcTag[Type]', 'root': 'Tilt_Table_Hydraulic_Component_FUR :: LevelHead_Upgrade_ANN'}, {'parameterGUID': '0a85b5b6-2af4-480d-85bf-235cee912e09', 'parameterName': 'IfcTag[Type]', 'root': 'Tilt_Table_Hydraulic_Component_FUR :: Section_Tail_Upgrade_ANN'}]</t>
  </si>
  <si>
    <t>[{'parameterGUID': 'a7749e26-149d-4eaf-b21b-d13f6c82c6ba', 'parameterName': 'ModifiedIssue_ANZRS', 'root': 'Tilt_Table_Hydraulic_Component_FUR'}, {'parameterGUID': 'a7749e26-149d-4eaf-b21b-d13f6c82c6ba', 'parameterName': 'ModifiedIssue_ANZRS', 'root': 'Tilt_Table_Hydraulic_Component_FUR :: LevelHead_Upgrade_ANN'}, {'parameterGUID': 'a7749e26-149d-4eaf-b21b-d13f6c82c6ba', 'parameterName': 'ModifiedIssue_ANZRS', 'root': 'Tilt_Table_Hydraulic_Component_FUR :: Section_Tail_Upgrade_ANN'}]</t>
  </si>
  <si>
    <t>[{'parameterGUID': '54f49c86-bf8c-4689-830a-54bc73fa0ab2', 'parameterName': 'IfcObjectType[Type]', 'root': 'Tilt_Table_Hydraulic_Component_FUR :: Section_Tail_Upgrade_ANN'}]</t>
  </si>
  <si>
    <t>[{'parameterGUID': '0f6c1f7e-be59-4304-9346-c5e37036a0d8', 'parameterName': 'CreatedByURL_ANZRS', 'root': 'Toaster_Domestic_FQCA_080'}, {'parameterGUID': '0f6c1f7e-be59-4304-9346-c5e37036a0d8', 'parameterName': 'CreatedByURL_ANZRS', 'root': 'Toaster_Domestic_FQCA_080 :: LevelHead_Upgrade_ANN'}, {'parameterGUID': '0f6c1f7e-be59-4304-9346-c5e37036a0d8', 'parameterName': 'CreatedByURL_ANZRS', 'root': 'Toaster_Domestic_FQCA_080 :: Section_Tail_Upgrade_ANN'}]</t>
  </si>
  <si>
    <t>[{'parameterGUID': 'a225256f-faf9-4788-b333-028e6d98e39c', 'parameterName': 'CreatedBy_ANZRS', 'root': 'Toaster_Domestic_FQCA_080'}, {'parameterGUID': 'a225256f-faf9-4788-b333-028e6d98e39c', 'parameterName': 'CreatedBy_ANZRS', 'root': 'Toaster_Domestic_FQCA_080 :: LevelHead_Upgrade_ANN'}, {'parameterGUID': 'a225256f-faf9-4788-b333-028e6d98e39c', 'parameterName': 'CreatedBy_ANZRS', 'root': 'Toaster_Domestic_FQCA_080 :: Section_Tail_Upgrade_ANN'}]</t>
  </si>
  <si>
    <t>[{'parameterGUID': 'fee87b11-3cdd-4f48-a4c9-1e17c03fed3f', 'parameterName': 'IfcDescription[Type]', 'root': 'Toaster_Domestic_FQCA_080'}, {'parameterGUID': 'fee87b11-3cdd-4f48-a4c9-1e17c03fed3f', 'parameterName': 'IfcDescription[Type]', 'root': 'Toaster_Domestic_FQCA_080 :: LevelHead_Upgrade_ANN'}, {'parameterGUID': 'fee87b11-3cdd-4f48-a4c9-1e17c03fed3f', 'parameterName': 'IfcDescription[Type]', 'root': 'Toaster_Domestic_FQCA_080 :: Section_Tail_Upgrade_ANN'}]</t>
  </si>
  <si>
    <t>[{'parameterGUID': 'a1814d6e-98be-41cd-8b1b-bd809af0ac1b', 'parameterName': 'IfcExportAs', 'root': 'Toaster_Domestic_FQCA_080'}, {'parameterGUID': 'a1814d6e-98be-41cd-8b1b-bd809af0ac1b', 'parameterName': 'IfcExportAs', 'root': 'Toaster_Domestic_FQCA_080 :: LevelHead_Upgrade_ANN'}, {'parameterGUID': 'a1814d6e-98be-41cd-8b1b-bd809af0ac1b', 'parameterName': 'IfcExportAs', 'root': 'Toaster_Domestic_FQCA_080 :: Section_Tail_Upgrade_ANN'}]</t>
  </si>
  <si>
    <t>[{'parameterGUID': 'd94eb345-e7be-4a28-86f9-062c3344471f', 'parameterName': 'IfcExportType', 'root': 'Toaster_Domestic_FQCA_080'}, {'parameterGUID': 'd94eb345-e7be-4a28-86f9-062c3344471f', 'parameterName': 'IfcExportType', 'root': 'Toaster_Domestic_FQCA_080 :: LevelHead_Upgrade_ANN'}, {'parameterGUID': 'd94eb345-e7be-4a28-86f9-062c3344471f', 'parameterName': 'IfcExportType', 'root': 'Toaster_Domestic_FQCA_080 :: Section_Tail_Upgrade_ANN'}]</t>
  </si>
  <si>
    <t>[{'parameterGUID': '9080bc21-a032-4bec-ad15-80307600bbe3', 'parameterName': 'IfcName[Type]', 'root': 'Toaster_Domestic_FQCA_080'}, {'parameterGUID': '9080bc21-a032-4bec-ad15-80307600bbe3', 'parameterName': 'IfcName[Type]', 'root': 'Toaster_Domestic_FQCA_080 :: LevelHead_Upgrade_ANN'}, {'parameterGUID': '9080bc21-a032-4bec-ad15-80307600bbe3', 'parameterName': 'IfcName[Type]', 'root': 'Toaster_Domestic_FQCA_080 :: Section_Tail_Upgrade_ANN'}]</t>
  </si>
  <si>
    <t>[{'parameterGUID': '54f49c86-bf8c-4689-830a-54bc73fa0ab2', 'parameterName': 'IfcObjectType[Type]', 'root': 'Toaster_Domestic_FQCA_080'}, {'parameterGUID': '54f49c86-bf8c-4689-830a-54bc73fa0ab2', 'parameterName': 'IfcObjectType[Type]', 'root': 'Toaster_Domestic_FQCA_080 :: LevelHead_Upgrade_ANN'}, {'parameterGUID': '54f49c86-bf8c-4689-830a-54bc73fa0ab2', 'parameterName': 'IfcObjectType[Type]', 'root': 'Toaster_Domestic_FQCA_080 :: Section_Tail_Upgrade_ANN'}]</t>
  </si>
  <si>
    <t>[{'parameterGUID': '0a85b5b6-2af4-480d-85bf-235cee912e09', 'parameterName': 'IfcTag[Type]', 'root': 'Toaster_Domestic_FQCA_080'}, {'parameterGUID': '0a85b5b6-2af4-480d-85bf-235cee912e09', 'parameterName': 'IfcTag[Type]', 'root': 'Toaster_Domestic_FQCA_080 :: LevelHead_Upgrade_ANN'}, {'parameterGUID': '0a85b5b6-2af4-480d-85bf-235cee912e09', 'parameterName': 'IfcTag[Type]', 'root': 'Toaster_Domestic_FQCA_080 :: Section_Tail_Upgrade_ANN'}]</t>
  </si>
  <si>
    <t>[{'parameterGUID': 'a7749e26-149d-4eaf-b21b-d13f6c82c6ba', 'parameterName': 'ModifiedIssue_ANZRS', 'root': 'Toaster_Domestic_FQCA_080'}, {'parameterGUID': 'a7749e26-149d-4eaf-b21b-d13f6c82c6ba', 'parameterName': 'ModifiedIssue_ANZRS', 'root': 'Toaster_Domestic_FQCA_080 :: LevelHead_Upgrade_ANN'}, {'parameterGUID': 'a7749e26-149d-4eaf-b21b-d13f6c82c6ba', 'parameterName': 'ModifiedIssue_ANZRS', 'root': 'Toaster_Domestic_FQCA_080 :: Section_Tail_Upgrade_ANN'}]</t>
  </si>
  <si>
    <t>[{'parameterGUID': '0f6c1f7e-be59-4304-9346-c5e37036a0d8', 'parameterName': 'CreatedByURL_ANZRS', 'root': 'ToiletSuite_Accessible_AntiLigature_ConcealedCistern_HYWC_507'}, {'parameterGUID': '0f6c1f7e-be59-4304-9346-c5e37036a0d8', 'parameterName': 'CreatedByURL_ANZRS', 'root': 'ToiletSuite_Accessible_AntiLigature_ConcealedCistern_HYWC_507 :: LevelHead_Upgrade_ANN'}, {'parameterGUID': '0f6c1f7e-be59-4304-9346-c5e37036a0d8', 'parameterName': 'CreatedByURL_ANZRS', 'root': 'ToiletSuite_Accessible_AntiLigature_ConcealedCistern_HYWC_507 :: Section_Tail_Upgrade_ANN'}]</t>
  </si>
  <si>
    <t>[{'parameterGUID': 'a225256f-faf9-4788-b333-028e6d98e39c', 'parameterName': 'CreatedBy_ANZRS', 'root': 'ToiletSuite_Accessible_AntiLigature_ConcealedCistern_HYWC_507'}, {'parameterGUID': 'a225256f-faf9-4788-b333-028e6d98e39c', 'parameterName': 'CreatedBy_ANZRS', 'root': 'ToiletSuite_Accessible_AntiLigature_ConcealedCistern_HYWC_507 :: LevelHead_Upgrade_ANN'}, {'parameterGUID': 'a225256f-faf9-4788-b333-028e6d98e39c', 'parameterName': 'CreatedBy_ANZRS', 'root': 'ToiletSuite_Accessible_AntiLigature_ConcealedCistern_HYWC_507 :: Section_Tail_Upgrade_ANN'}]</t>
  </si>
  <si>
    <t>[{'parameterGUID': 'fee87b11-3cdd-4f48-a4c9-1e17c03fed3f', 'parameterName': 'IfcDescription[Type]', 'root': 'ToiletSuite_Accessible_AntiLigature_ConcealedCistern_HYWC_507'}, {'parameterGUID': 'fee87b11-3cdd-4f48-a4c9-1e17c03fed3f', 'parameterName': 'IfcDescription[Type]', 'root': 'ToiletSuite_Accessible_AntiLigature_ConcealedCistern_HYWC_507 :: LevelHead_Upgrade_ANN'}, {'parameterGUID': 'fee87b11-3cdd-4f48-a4c9-1e17c03fed3f', 'parameterName': 'IfcDescription[Type]', 'root': 'ToiletSuite_Accessible_AntiLigature_ConcealedCistern_HYWC_507 :: Section_Tail_Upgrade_ANN'}]</t>
  </si>
  <si>
    <t>[{'parameterGUID': 'a1814d6e-98be-41cd-8b1b-bd809af0ac1b', 'parameterName': 'IfcExportAs', 'root': 'ToiletSuite_Accessible_AntiLigature_ConcealedCistern_HYWC_507'}, {'parameterGUID': 'a1814d6e-98be-41cd-8b1b-bd809af0ac1b', 'parameterName': 'IfcExportAs', 'root': 'ToiletSuite_Accessible_AntiLigature_ConcealedCistern_HYWC_507 :: LevelHead_Upgrade_ANN'}, {'parameterGUID': 'a1814d6e-98be-41cd-8b1b-bd809af0ac1b', 'parameterName': 'IfcExportAs', 'root': 'ToiletSuite_Accessible_AntiLigature_ConcealedCistern_HYWC_507 :: Section_Tail_Upgrade_ANN'}]</t>
  </si>
  <si>
    <t>[{'parameterGUID': 'd94eb345-e7be-4a28-86f9-062c3344471f', 'parameterName': 'IfcExportType', 'root': 'ToiletSuite_Accessible_AntiLigature_ConcealedCistern_HYWC_507'}, {'parameterGUID': 'd94eb345-e7be-4a28-86f9-062c3344471f', 'parameterName': 'IfcExportType', 'root': 'ToiletSuite_Accessible_AntiLigature_ConcealedCistern_HYWC_507 :: LevelHead_Upgrade_ANN'}, {'parameterGUID': 'd94eb345-e7be-4a28-86f9-062c3344471f', 'parameterName': 'IfcExportType', 'root': 'ToiletSuite_Accessible_AntiLigature_ConcealedCistern_HYWC_507 :: Section_Tail_Upgrade_ANN'}]</t>
  </si>
  <si>
    <t>[{'parameterGUID': '9080bc21-a032-4bec-ad15-80307600bbe3', 'parameterName': 'IfcName[Type]', 'root': 'ToiletSuite_Accessible_AntiLigature_ConcealedCistern_HYWC_507'}, {'parameterGUID': '9080bc21-a032-4bec-ad15-80307600bbe3', 'parameterName': 'IfcName[Type]', 'root': 'ToiletSuite_Accessible_AntiLigature_ConcealedCistern_HYWC_507 :: LevelHead_Upgrade_ANN'}, {'parameterGUID': '9080bc21-a032-4bec-ad15-80307600bbe3', 'parameterName': 'IfcName[Type]', 'root': 'ToiletSuite_Accessible_AntiLigature_ConcealedCistern_HYWC_507 :: Section_Tail_Upgrade_ANN'}]</t>
  </si>
  <si>
    <t>[{'parameterGUID': '54f49c86-bf8c-4689-830a-54bc73fa0ab2', 'parameterName': 'IfcObjectType[Type]', 'root': 'ToiletSuite_Accessible_AntiLigature_ConcealedCistern_HYWC_507'}, {'parameterGUID': '54f49c86-bf8c-4689-830a-54bc73fa0ab2', 'parameterName': 'IfcObjectType[Type]', 'root': 'ToiletSuite_Accessible_AntiLigature_ConcealedCistern_HYWC_507 :: LevelHead_Upgrade_ANN'}, {'parameterGUID': '54f49c86-bf8c-4689-830a-54bc73fa0ab2', 'parameterName': 'IfcObjectType[Type]', 'root': 'ToiletSuite_Accessible_AntiLigature_ConcealedCistern_HYWC_507 :: Section_Tail_Upgrade_ANN'}]</t>
  </si>
  <si>
    <t>[{'parameterGUID': '0a85b5b6-2af4-480d-85bf-235cee912e09', 'parameterName': 'IfcTag[Type]', 'root': 'ToiletSuite_Accessible_AntiLigature_ConcealedCistern_HYWC_507'}, {'parameterGUID': '0a85b5b6-2af4-480d-85bf-235cee912e09', 'parameterName': 'IfcTag[Type]', 'root': 'ToiletSuite_Accessible_AntiLigature_ConcealedCistern_HYWC_507 :: LevelHead_Upgrade_ANN'}, {'parameterGUID': '0a85b5b6-2af4-480d-85bf-235cee912e09', 'parameterName': 'IfcTag[Type]', 'root': 'ToiletSuite_Accessible_AntiLigature_ConcealedCistern_HYWC_507 :: Section_Tail_Upgrade_ANN'}]</t>
  </si>
  <si>
    <t>[{'parameterGUID': 'a7749e26-149d-4eaf-b21b-d13f6c82c6ba', 'parameterName': 'ModifiedIssue_ANZRS', 'root': 'ToiletSuite_Accessible_AntiLigature_ConcealedCistern_HYWC_507'}, {'parameterGUID': 'a7749e26-149d-4eaf-b21b-d13f6c82c6ba', 'parameterName': 'ModifiedIssue_ANZRS', 'root': 'ToiletSuite_Accessible_AntiLigature_ConcealedCistern_HYWC_507 :: LevelHead_Upgrade_ANN'}, {'parameterGUID': 'a7749e26-149d-4eaf-b21b-d13f6c82c6ba', 'parameterName': 'ModifiedIssue_ANZRS', 'root': 'ToiletSuite_Accessible_AntiLigature_ConcealedCistern_HYWC_507 :: Section_Tail_Upgrade_ANN'}]</t>
  </si>
  <si>
    <t>[{'parameterGUID': '0f6c1f7e-be59-4304-9346-c5e37036a0d8', 'parameterName': 'CreatedByURL_ANZRS', 'root': 'ToiletSuite_Accessible_ConcealedCistern_HYWC_500'}, {'parameterGUID': '0f6c1f7e-be59-4304-9346-c5e37036a0d8', 'parameterName': 'CreatedByURL_ANZRS', 'root': 'ToiletSuite_Accessible_ConcealedCistern_HYWC_500 :: LevelHead_Upgrade_ANN'}, {'parameterGUID': '0f6c1f7e-be59-4304-9346-c5e37036a0d8', 'parameterName': 'CreatedByURL_ANZRS', 'root': 'ToiletSuite_Accessible_ConcealedCistern_HYWC_500 :: Section_Tail_Upgrade_ANN'}, {'parameterGUID': '0f6c1f7e-be59-4304-9346-c5e37036a0d8', 'parameterName': 'CreatedByURL_ANZRS', 'root': 'ToiletSuite_Accessible_ConcealedCistern_HYWC_500 :: BackRest_AccessibleWC_WallMounted_FIRT_507'}, {'parameterGUID': '0f6c1f7e-be59-4304-9346-c5e37036a0d8', 'parameterName': 'CreatedByURL_ANZRS', 'root': 'ToiletSuite_Accessible_ConcealedCistern_HYWC_500 :: BackRest_AccessibleWC_WallMounted_FIRT_507 :: LevelHead_Upgrade_ANN'}, {'parameterGUID': '0f6c1f7e-be59-4304-9346-c5e37036a0d8', 'parameterName': 'CreatedByURL_ANZRS', 'root': 'ToiletSuite_Accessible_ConcealedCistern_HYWC_500 :: BackRest_AccessibleWC_WallMounted_FIRT_507 :: Section_Tail_Upgrade_ANN'}]</t>
  </si>
  <si>
    <t>[{'parameterGUID': 'a225256f-faf9-4788-b333-028e6d98e39c', 'parameterName': 'CreatedBy_ANZRS', 'root': 'ToiletSuite_Accessible_ConcealedCistern_HYWC_500'}, {'parameterGUID': 'a225256f-faf9-4788-b333-028e6d98e39c', 'parameterName': 'CreatedBy_ANZRS', 'root': 'ToiletSuite_Accessible_ConcealedCistern_HYWC_500 :: LevelHead_Upgrade_ANN'}, {'parameterGUID': 'a225256f-faf9-4788-b333-028e6d98e39c', 'parameterName': 'CreatedBy_ANZRS', 'root': 'ToiletSuite_Accessible_ConcealedCistern_HYWC_500 :: Section_Tail_Upgrade_ANN'}, {'parameterGUID': 'a225256f-faf9-4788-b333-028e6d98e39c', 'parameterName': 'CreatedBy_ANZRS', 'root': 'ToiletSuite_Accessible_ConcealedCistern_HYWC_500 :: BackRest_AccessibleWC_WallMounted_FIRT_507'}, {'parameterGUID': 'a225256f-faf9-4788-b333-028e6d98e39c', 'parameterName': 'CreatedBy_ANZRS', 'root': 'ToiletSuite_Accessible_ConcealedCistern_HYWC_500 :: BackRest_AccessibleWC_WallMounted_FIRT_507 :: LevelHead_Upgrade_ANN'}, {'parameterGUID': 'a225256f-faf9-4788-b333-028e6d98e39c', 'parameterName': 'CreatedBy_ANZRS', 'root': 'ToiletSuite_Accessible_ConcealedCistern_HYWC_500 :: BackRest_AccessibleWC_WallMounted_FIRT_507 :: Section_Tail_Upgrade_ANN'}]</t>
  </si>
  <si>
    <t>[{'parameterGUID': 'fee87b11-3cdd-4f48-a4c9-1e17c03fed3f', 'parameterName': 'IfcDescription[Type]', 'root': 'ToiletSuite_Accessible_ConcealedCistern_HYWC_500'}, {'parameterGUID': 'fee87b11-3cdd-4f48-a4c9-1e17c03fed3f', 'parameterName': 'IfcDescription[Type]', 'root': 'ToiletSuite_Accessible_ConcealedCistern_HYWC_500 :: LevelHead_Upgrade_ANN'}, {'parameterGUID': 'fee87b11-3cdd-4f48-a4c9-1e17c03fed3f', 'parameterName': 'IfcDescription[Type]', 'root': 'ToiletSuite_Accessible_ConcealedCistern_HYWC_500 :: Section_Tail_Upgrade_ANN'}, {'parameterGUID': 'fee87b11-3cdd-4f48-a4c9-1e17c03fed3f', 'parameterName': 'IfcDescription[Type]', 'root': 'ToiletSuite_Accessible_ConcealedCistern_HYWC_500 :: BackRest_AccessibleWC_WallMounted_FIRT_507'}, {'parameterGUID': 'fee87b11-3cdd-4f48-a4c9-1e17c03fed3f', 'parameterName': 'IfcDescription[Type]', 'root': 'ToiletSuite_Accessible_ConcealedCistern_HYWC_500 :: BackRest_AccessibleWC_WallMounted_FIRT_507 :: LevelHead_Upgrade_ANN'}, {'parameterGUID': 'fee87b11-3cdd-4f48-a4c9-1e17c03fed3f', 'parameterName': 'IfcDescription[Type]', 'root': 'ToiletSuite_Accessible_ConcealedCistern_HYWC_500 :: BackRest_AccessibleWC_WallMounted_FIRT_507 :: Section_Tail_Upgrade_ANN'}]</t>
  </si>
  <si>
    <t>[{'parameterGUID': 'a1814d6e-98be-41cd-8b1b-bd809af0ac1b', 'parameterName': 'IfcExportAs', 'root': 'ToiletSuite_Accessible_ConcealedCistern_HYWC_500'}, {'parameterGUID': 'a1814d6e-98be-41cd-8b1b-bd809af0ac1b', 'parameterName': 'IfcExportAs', 'root': 'ToiletSuite_Accessible_ConcealedCistern_HYWC_500 :: LevelHead_Upgrade_ANN'}, {'parameterGUID': 'a1814d6e-98be-41cd-8b1b-bd809af0ac1b', 'parameterName': 'IfcExportAs', 'root': 'ToiletSuite_Accessible_ConcealedCistern_HYWC_500 :: Section_Tail_Upgrade_ANN'}, {'parameterGUID': 'a1814d6e-98be-41cd-8b1b-bd809af0ac1b', 'parameterName': 'IfcExportAs', 'root': 'ToiletSuite_Accessible_ConcealedCistern_HYWC_500 :: BackRest_AccessibleWC_WallMounted_FIRT_507'}, {'parameterGUID': 'a1814d6e-98be-41cd-8b1b-bd809af0ac1b', 'parameterName': 'IfcExportAs', 'root': 'ToiletSuite_Accessible_ConcealedCistern_HYWC_500 :: BackRest_AccessibleWC_WallMounted_FIRT_507 :: LevelHead_Upgrade_ANN'}, {'parameterGUID': 'a1814d6e-98be-41cd-8b1b-bd809af0ac1b', 'parameterName': 'IfcExportAs', 'root': 'ToiletSuite_Accessible_ConcealedCistern_HYWC_500 :: BackRest_AccessibleWC_WallMounted_FIRT_507 :: Section_Tail_Upgrade_ANN'}]</t>
  </si>
  <si>
    <t>[{'parameterGUID': 'd94eb345-e7be-4a28-86f9-062c3344471f', 'parameterName': 'IfcExportType', 'root': 'ToiletSuite_Accessible_ConcealedCistern_HYWC_500'}, {'parameterGUID': 'd94eb345-e7be-4a28-86f9-062c3344471f', 'parameterName': 'IfcExportType', 'root': 'ToiletSuite_Accessible_ConcealedCistern_HYWC_500 :: LevelHead_Upgrade_ANN'}, {'parameterGUID': 'd94eb345-e7be-4a28-86f9-062c3344471f', 'parameterName': 'IfcExportType', 'root': 'ToiletSuite_Accessible_ConcealedCistern_HYWC_500 :: Section_Tail_Upgrade_ANN'}, {'parameterGUID': 'd94eb345-e7be-4a28-86f9-062c3344471f', 'parameterName': 'IfcExportType', 'root': 'ToiletSuite_Accessible_ConcealedCistern_HYWC_500 :: BackRest_AccessibleWC_WallMounted_FIRT_507'}, {'parameterGUID': 'd94eb345-e7be-4a28-86f9-062c3344471f', 'parameterName': 'IfcExportType', 'root': 'ToiletSuite_Accessible_ConcealedCistern_HYWC_500 :: BackRest_AccessibleWC_WallMounted_FIRT_507 :: LevelHead_Upgrade_ANN'}, {'parameterGUID': 'd94eb345-e7be-4a28-86f9-062c3344471f', 'parameterName': 'IfcExportType', 'root': 'ToiletSuite_Accessible_ConcealedCistern_HYWC_500 :: BackRest_AccessibleWC_WallMounted_FIRT_507 :: Section_Tail_Upgrade_ANN'}]</t>
  </si>
  <si>
    <t>[{'parameterGUID': '9080bc21-a032-4bec-ad15-80307600bbe3', 'parameterName': 'IfcName[Type]', 'root': 'ToiletSuite_Accessible_ConcealedCistern_HYWC_500'}, {'parameterGUID': '9080bc21-a032-4bec-ad15-80307600bbe3', 'parameterName': 'IfcName[Type]', 'root': 'ToiletSuite_Accessible_ConcealedCistern_HYWC_500 :: LevelHead_Upgrade_ANN'}, {'parameterGUID': '9080bc21-a032-4bec-ad15-80307600bbe3', 'parameterName': 'IfcName[Type]', 'root': 'ToiletSuite_Accessible_ConcealedCistern_HYWC_500 :: Section_Tail_Upgrade_ANN'}, {'parameterGUID': '9080bc21-a032-4bec-ad15-80307600bbe3', 'parameterName': 'IfcName[Type]', 'root': 'ToiletSuite_Accessible_ConcealedCistern_HYWC_500 :: BackRest_AccessibleWC_WallMounted_FIRT_507'}, {'parameterGUID': '9080bc21-a032-4bec-ad15-80307600bbe3', 'parameterName': 'IfcName[Type]', 'root': 'ToiletSuite_Accessible_ConcealedCistern_HYWC_500 :: BackRest_AccessibleWC_WallMounted_FIRT_507 :: LevelHead_Upgrade_ANN'}, {'parameterGUID': '9080bc21-a032-4bec-ad15-80307600bbe3', 'parameterName': 'IfcName[Type]', 'root': 'ToiletSuite_Accessible_ConcealedCistern_HYWC_500 :: BackRest_AccessibleWC_WallMounted_FIRT_507 :: Section_Tail_Upgrade_ANN'}]</t>
  </si>
  <si>
    <t>[{'parameterGUID': '54f49c86-bf8c-4689-830a-54bc73fa0ab2', 'parameterName': 'IfcObjectType[Type]', 'root': 'ToiletSuite_Accessible_ConcealedCistern_HYWC_500'}, {'parameterGUID': '54f49c86-bf8c-4689-830a-54bc73fa0ab2', 'parameterName': 'IfcObjectType[Type]', 'root': 'ToiletSuite_Accessible_ConcealedCistern_HYWC_500 :: LevelHead_Upgrade_ANN'}, {'parameterGUID': '54f49c86-bf8c-4689-830a-54bc73fa0ab2', 'parameterName': 'IfcObjectType[Type]', 'root': 'ToiletSuite_Accessible_ConcealedCistern_HYWC_500 :: Section_Tail_Upgrade_ANN'}, {'parameterGUID': '54f49c86-bf8c-4689-830a-54bc73fa0ab2', 'parameterName': 'IfcObjectType[Type]', 'root': 'ToiletSuite_Accessible_ConcealedCistern_HYWC_500 :: BackRest_AccessibleWC_WallMounted_FIRT_507'}, {'parameterGUID': '54f49c86-bf8c-4689-830a-54bc73fa0ab2', 'parameterName': 'IfcObjectType[Type]', 'root': 'ToiletSuite_Accessible_ConcealedCistern_HYWC_500 :: BackRest_AccessibleWC_WallMounted_FIRT_507 :: LevelHead_Upgrade_ANN'}, {'parameterGUID': '54f49c86-bf8c-4689-830a-54bc73fa0ab2', 'parameterName': 'IfcObjectType[Type]', 'root': 'ToiletSuite_Accessible_ConcealedCistern_HYWC_500 :: BackRest_AccessibleWC_WallMounted_FIRT_507 :: Section_Tail_Upgrade_ANN'}]</t>
  </si>
  <si>
    <t>[{'parameterGUID': '0a85b5b6-2af4-480d-85bf-235cee912e09', 'parameterName': 'IfcTag[Type]', 'root': 'ToiletSuite_Accessible_ConcealedCistern_HYWC_500'}, {'parameterGUID': '0a85b5b6-2af4-480d-85bf-235cee912e09', 'parameterName': 'IfcTag[Type]', 'root': 'ToiletSuite_Accessible_ConcealedCistern_HYWC_500 :: LevelHead_Upgrade_ANN'}, {'parameterGUID': '0a85b5b6-2af4-480d-85bf-235cee912e09', 'parameterName': 'IfcTag[Type]', 'root': 'ToiletSuite_Accessible_ConcealedCistern_HYWC_500 :: Section_Tail_Upgrade_ANN'}, {'parameterGUID': '0a85b5b6-2af4-480d-85bf-235cee912e09', 'parameterName': 'IfcTag[Type]', 'root': 'ToiletSuite_Accessible_ConcealedCistern_HYWC_500 :: BackRest_AccessibleWC_WallMounted_FIRT_507'}, {'parameterGUID': '0a85b5b6-2af4-480d-85bf-235cee912e09', 'parameterName': 'IfcTag[Type]', 'root': 'ToiletSuite_Accessible_ConcealedCistern_HYWC_500 :: BackRest_AccessibleWC_WallMounted_FIRT_507 :: LevelHead_Upgrade_ANN'}, {'parameterGUID': '0a85b5b6-2af4-480d-85bf-235cee912e09', 'parameterName': 'IfcTag[Type]', 'root': 'ToiletSuite_Accessible_ConcealedCistern_HYWC_500 :: BackRest_AccessibleWC_WallMounted_FIRT_507 :: Section_Tail_Upgrade_ANN'}]</t>
  </si>
  <si>
    <t>[{'parameterGUID': 'a7749e26-149d-4eaf-b21b-d13f6c82c6ba', 'parameterName': 'ModifiedIssue_ANZRS', 'root': 'ToiletSuite_Accessible_ConcealedCistern_HYWC_500'}, {'parameterGUID': 'a7749e26-149d-4eaf-b21b-d13f6c82c6ba', 'parameterName': 'ModifiedIssue_ANZRS', 'root': 'ToiletSuite_Accessible_ConcealedCistern_HYWC_500 :: LevelHead_Upgrade_ANN'}, {'parameterGUID': 'a7749e26-149d-4eaf-b21b-d13f6c82c6ba', 'parameterName': 'ModifiedIssue_ANZRS', 'root': 'ToiletSuite_Accessible_ConcealedCistern_HYWC_500 :: Section_Tail_Upgrade_ANN'}, {'parameterGUID': 'a7749e26-149d-4eaf-b21b-d13f6c82c6ba', 'parameterName': 'ModifiedIssue_ANZRS', 'root': 'ToiletSuite_Accessible_ConcealedCistern_HYWC_500 :: BackRest_AccessibleWC_WallMounted_FIRT_507'}, {'parameterGUID': 'a7749e26-149d-4eaf-b21b-d13f6c82c6ba', 'parameterName': 'ModifiedIssue_ANZRS', 'root': 'ToiletSuite_Accessible_ConcealedCistern_HYWC_500 :: BackRest_AccessibleWC_WallMounted_FIRT_507 :: LevelHead_Upgrade_ANN'}, {'parameterGUID': 'a7749e26-149d-4eaf-b21b-d13f6c82c6ba', 'parameterName': 'ModifiedIssue_ANZRS', 'root': 'ToiletSuite_Accessible_ConcealedCistern_HYWC_500 :: BackRest_AccessibleWC_WallMounted_FIRT_507 :: Section_Tail_Upgrade_ANN'}]</t>
  </si>
  <si>
    <t>[{'parameterGUID': '0f6c1f7e-be59-4304-9346-c5e37036a0d8', 'parameterName': 'CreatedByURL_ANZRS', 'root': 'ToiletSuite_Accessible_ExposedCistern_HYWC_001'}, {'parameterGUID': '0f6c1f7e-be59-4304-9346-c5e37036a0d8', 'parameterName': 'CreatedByURL_ANZRS', 'root': 'ToiletSuite_Accessible_ExposedCistern_HYWC_001 :: LevelHead_Upgrade_ANN'}, {'parameterGUID': '0f6c1f7e-be59-4304-9346-c5e37036a0d8', 'parameterName': 'CreatedByURL_ANZRS', 'root': 'ToiletSuite_Accessible_ExposedCistern_HYWC_001 :: Section_Tail_Upgrade_ANN'}, {'parameterGUID': '0f6c1f7e-be59-4304-9346-c5e37036a0d8', 'parameterName': 'CreatedByURL_ANZRS', 'root': 'ToiletSuite_Accessible_ExposedCistern_HYWC_001 :: WC_Lid_CaromaLeda_PLU'}, {'parameterGUID': '0f6c1f7e-be59-4304-9346-c5e37036a0d8', 'parameterName': 'CreatedByURL_ANZRS', 'root': 'ToiletSuite_Accessible_ExposedCistern_HYWC_001 :: WC_Lid_CaromaLeda_PLU :: LevelHead_Upgrade_ANN'}, {'parameterGUID': '0f6c1f7e-be59-4304-9346-c5e37036a0d8', 'parameterName': 'CreatedByURL_ANZRS', 'root': 'ToiletSuite_Accessible_ExposedCistern_HYWC_001 :: WC_Lid_CaromaLeda_PLU :: Section_Tail_Upgrade_ANN'}, {'parameterGUID': '0f6c1f7e-be59-4304-9346-c5e37036a0d8', 'parameterName': 'CreatedByURL_ANZRS', 'root': 'ToiletSuite_Accessible_ExposedCistern_HYWC_001 :: WC_CaromaCare800_PLU'}, {'parameterGUID': '0f6c1f7e-be59-4304-9346-c5e37036a0d8', 'parameterName': 'CreatedByURL_ANZRS', 'root': 'ToiletSuite_Accessible_ExposedCistern_HYWC_001 :: WC_CaromaCare800_PLU :: LevelHead_Upgrade_ANN'}, {'parameterGUID': '0f6c1f7e-be59-4304-9346-c5e37036a0d8', 'parameterName': 'CreatedByURL_ANZRS', 'root': 'ToiletSuite_Accessible_ExposedCistern_HYWC_001 :: WC_CaromaCare800_PLU :: Section_Tail_Upgrade_ANN'}, {'parameterGUID': '0f6c1f7e-be59-4304-9346-c5e37036a0d8', 'parameterName': 'CreatedByURL_ANZRS', 'root': 'ToiletSuite_Accessible_ExposedCistern_HYWC_001 :: Toilet_Suite_Flush_Button_Round_GEN'}, {'parameterGUID': '0f6c1f7e-be59-4304-9346-c5e37036a0d8', 'parameterName': 'CreatedByURL_ANZRS', 'root': 'ToiletSuite_Accessible_ExposedCistern_HYWC_001 :: Toilet_Suite_Flush_Button_Round_GEN :: LevelHead_Upgrade_ANN'}, {'parameterGUID': '0f6c1f7e-be59-4304-9346-c5e37036a0d8', 'parameterName': 'CreatedByURL_ANZRS', 'root': 'ToiletSuite_Accessible_ExposedCistern_HYWC_001 :: Toilet_Suite_Flush_Button_Round_GEN :: Section_Tail_Upgrade_ANN'}]</t>
  </si>
  <si>
    <t>[{'parameterGUID': 'a225256f-faf9-4788-b333-028e6d98e39c', 'parameterName': 'CreatedBy_ANZRS', 'root': 'ToiletSuite_Accessible_ExposedCistern_HYWC_001'}, {'parameterGUID': 'a225256f-faf9-4788-b333-028e6d98e39c', 'parameterName': 'CreatedBy_ANZRS', 'root': 'ToiletSuite_Accessible_ExposedCistern_HYWC_001 :: LevelHead_Upgrade_ANN'}, {'parameterGUID': 'a225256f-faf9-4788-b333-028e6d98e39c', 'parameterName': 'CreatedBy_ANZRS', 'root': 'ToiletSuite_Accessible_ExposedCistern_HYWC_001 :: Section_Tail_Upgrade_ANN'}, {'parameterGUID': 'a225256f-faf9-4788-b333-028e6d98e39c', 'parameterName': 'CreatedBy_ANZRS', 'root': 'ToiletSuite_Accessible_ExposedCistern_HYWC_001 :: WC_Lid_CaromaLeda_PLU'}, {'parameterGUID': 'a225256f-faf9-4788-b333-028e6d98e39c', 'parameterName': 'CreatedBy_ANZRS', 'root': 'ToiletSuite_Accessible_ExposedCistern_HYWC_001 :: WC_Lid_CaromaLeda_PLU :: LevelHead_Upgrade_ANN'}, {'parameterGUID': 'a225256f-faf9-4788-b333-028e6d98e39c', 'parameterName': 'CreatedBy_ANZRS', 'root': 'ToiletSuite_Accessible_ExposedCistern_HYWC_001 :: WC_Lid_CaromaLeda_PLU :: Section_Tail_Upgrade_ANN'}, {'parameterGUID': 'a225256f-faf9-4788-b333-028e6d98e39c', 'parameterName': 'CreatedBy_ANZRS', 'root': 'ToiletSuite_Accessible_ExposedCistern_HYWC_001 :: WC_CaromaCare800_PLU'}, {'parameterGUID': 'a225256f-faf9-4788-b333-028e6d98e39c', 'parameterName': 'CreatedBy_ANZRS', 'root': 'ToiletSuite_Accessible_ExposedCistern_HYWC_001 :: WC_CaromaCare800_PLU :: LevelHead_Upgrade_ANN'}, {'parameterGUID': 'a225256f-faf9-4788-b333-028e6d98e39c', 'parameterName': 'CreatedBy_ANZRS', 'root': 'ToiletSuite_Accessible_ExposedCistern_HYWC_001 :: WC_CaromaCare800_PLU :: Section_Tail_Upgrade_ANN'}, {'parameterGUID': 'a225256f-faf9-4788-b333-028e6d98e39c', 'parameterName': 'CreatedBy_ANZRS', 'root': 'ToiletSuite_Accessible_ExposedCistern_HYWC_001 :: Toilet_Suite_Flush_Button_Round_GEN'}, {'parameterGUID': 'a225256f-faf9-4788-b333-028e6d98e39c', 'parameterName': 'CreatedBy_ANZRS', 'root': 'ToiletSuite_Accessible_ExposedCistern_HYWC_001 :: Toilet_Suite_Flush_Button_Round_GEN :: LevelHead_Upgrade_ANN'}, {'parameterGUID': 'a225256f-faf9-4788-b333-028e6d98e39c', 'parameterName': 'CreatedBy_ANZRS', 'root': 'ToiletSuite_Accessible_ExposedCistern_HYWC_001 :: Toilet_Suite_Flush_Button_Round_GEN :: Section_Tail_Upgrade_ANN'}]</t>
  </si>
  <si>
    <t>[{'parameterGUID': 'fee87b11-3cdd-4f48-a4c9-1e17c03fed3f', 'parameterName': 'IfcDescription[Type]', 'root': 'ToiletSuite_Accessible_ExposedCistern_HYWC_001'}, {'parameterGUID': 'fee87b11-3cdd-4f48-a4c9-1e17c03fed3f', 'parameterName': 'IfcDescription[Type]', 'root': 'ToiletSuite_Accessible_ExposedCistern_HYWC_001 :: LevelHead_Upgrade_ANN'}, {'parameterGUID': 'fee87b11-3cdd-4f48-a4c9-1e17c03fed3f', 'parameterName': 'IfcDescription[Type]', 'root': 'ToiletSuite_Accessible_ExposedCistern_HYWC_001 :: Section_Tail_Upgrade_ANN'}, {'parameterGUID': 'fee87b11-3cdd-4f48-a4c9-1e17c03fed3f', 'parameterName': 'IfcDescription[Type]', 'root': 'ToiletSuite_Accessible_ExposedCistern_HYWC_001 :: WC_Lid_CaromaLeda_PLU'}, {'parameterGUID': 'fee87b11-3cdd-4f48-a4c9-1e17c03fed3f', 'parameterName': 'IfcDescription[Type]', 'root': 'ToiletSuite_Accessible_ExposedCistern_HYWC_001 :: WC_Lid_CaromaLeda_PLU :: LevelHead_Upgrade_ANN'}, {'parameterGUID': 'fee87b11-3cdd-4f48-a4c9-1e17c03fed3f', 'parameterName': 'IfcDescription[Type]', 'root': 'ToiletSuite_Accessible_ExposedCistern_HYWC_001 :: WC_Lid_CaromaLeda_PLU :: Section_Tail_Upgrade_ANN'}, {'parameterGUID': 'fee87b11-3cdd-4f48-a4c9-1e17c03fed3f', 'parameterName': 'IfcDescription[Type]', 'root': 'ToiletSuite_Accessible_ExposedCistern_HYWC_001 :: WC_CaromaCare800_PLU'}, {'parameterGUID': 'fee87b11-3cdd-4f48-a4c9-1e17c03fed3f', 'parameterName': 'IfcDescription[Type]', 'root': 'ToiletSuite_Accessible_ExposedCistern_HYWC_001 :: WC_CaromaCare800_PLU :: LevelHead_Upgrade_ANN'}, {'parameterGUID': 'fee87b11-3cdd-4f48-a4c9-1e17c03fed3f', 'parameterName': 'IfcDescription[Type]', 'root': 'ToiletSuite_Accessible_ExposedCistern_HYWC_001 :: WC_CaromaCare800_PLU :: Section_Tail_Upgrade_ANN'}, {'parameterGUID': 'fee87b11-3cdd-4f48-a4c9-1e17c03fed3f', 'parameterName': 'IfcDescription[Type]', 'root': 'ToiletSuite_Accessible_ExposedCistern_HYWC_001 :: Toilet_Suite_Flush_Button_Round_GEN'}, {'parameterGUID': 'fee87b11-3cdd-4f48-a4c9-1e17c03fed3f', 'parameterName': 'IfcDescription[Type]', 'root': 'ToiletSuite_Accessible_ExposedCistern_HYWC_001 :: Toilet_Suite_Flush_Button_Round_GEN :: LevelHead_Upgrade_ANN'}, {'parameterGUID': 'fee87b11-3cdd-4f48-a4c9-1e17c03fed3f', 'parameterName': 'IfcDescription[Type]', 'root': 'ToiletSuite_Accessible_ExposedCistern_HYWC_001 :: Toilet_Suite_Flush_Button_Round_GEN :: Section_Tail_Upgrade_ANN'}]</t>
  </si>
  <si>
    <t>[{'parameterGUID': 'a1814d6e-98be-41cd-8b1b-bd809af0ac1b', 'parameterName': 'IfcExportAs', 'root': 'ToiletSuite_Accessible_ExposedCistern_HYWC_001'}, {'parameterGUID': 'a1814d6e-98be-41cd-8b1b-bd809af0ac1b', 'parameterName': 'IfcExportAs', 'root': 'ToiletSuite_Accessible_ExposedCistern_HYWC_001 :: LevelHead_Upgrade_ANN'}, {'parameterGUID': 'a1814d6e-98be-41cd-8b1b-bd809af0ac1b', 'parameterName': 'IfcExportAs', 'root': 'ToiletSuite_Accessible_ExposedCistern_HYWC_001 :: Section_Tail_Upgrade_ANN'}, {'parameterGUID': 'a1814d6e-98be-41cd-8b1b-bd809af0ac1b', 'parameterName': 'IfcExportAs', 'root': 'ToiletSuite_Accessible_ExposedCistern_HYWC_001 :: WC_Lid_CaromaLeda_PLU'}, {'parameterGUID': 'a1814d6e-98be-41cd-8b1b-bd809af0ac1b', 'parameterName': 'IfcExportAs', 'root': 'ToiletSuite_Accessible_ExposedCistern_HYWC_001 :: WC_Lid_CaromaLeda_PLU :: LevelHead_Upgrade_ANN'}, {'parameterGUID': 'a1814d6e-98be-41cd-8b1b-bd809af0ac1b', 'parameterName': 'IfcExportAs', 'root': 'ToiletSuite_Accessible_ExposedCistern_HYWC_001 :: WC_Lid_CaromaLeda_PLU :: Section_Tail_Upgrade_ANN'}, {'parameterGUID': 'a1814d6e-98be-41cd-8b1b-bd809af0ac1b', 'parameterName': 'IfcExportAs', 'root': 'ToiletSuite_Accessible_ExposedCistern_HYWC_001 :: WC_CaromaCare800_PLU'}, {'parameterGUID': 'a1814d6e-98be-41cd-8b1b-bd809af0ac1b', 'parameterName': 'IfcExportAs', 'root': 'ToiletSuite_Accessible_ExposedCistern_HYWC_001 :: WC_CaromaCare800_PLU :: LevelHead_Upgrade_ANN'}, {'parameterGUID': 'a1814d6e-98be-41cd-8b1b-bd809af0ac1b', 'parameterName': 'IfcExportAs', 'root': 'ToiletSuite_Accessible_ExposedCistern_HYWC_001 :: WC_CaromaCare800_PLU :: Section_Tail_Upgrade_ANN'}, {'parameterGUID': 'a1814d6e-98be-41cd-8b1b-bd809af0ac1b', 'parameterName': 'IfcExportAs', 'root': 'ToiletSuite_Accessible_ExposedCistern_HYWC_001 :: Toilet_Suite_Flush_Button_Round_GEN'}, {'parameterGUID': 'a1814d6e-98be-41cd-8b1b-bd809af0ac1b', 'parameterName': 'IfcExportAs', 'root': 'ToiletSuite_Accessible_ExposedCistern_HYWC_001 :: Toilet_Suite_Flush_Button_Round_GEN :: LevelHead_Upgrade_ANN'}, {'parameterGUID': 'a1814d6e-98be-41cd-8b1b-bd809af0ac1b', 'parameterName': 'IfcExportAs', 'root': 'ToiletSuite_Accessible_ExposedCistern_HYWC_001 :: Toilet_Suite_Flush_Button_Round_GEN :: Section_Tail_Upgrade_ANN'}]</t>
  </si>
  <si>
    <t>[{'parameterGUID': 'd94eb345-e7be-4a28-86f9-062c3344471f', 'parameterName': 'IfcExportType', 'root': 'ToiletSuite_Accessible_ExposedCistern_HYWC_001'}, {'parameterGUID': 'd94eb345-e7be-4a28-86f9-062c3344471f', 'parameterName': 'IfcExportType', 'root': 'ToiletSuite_Accessible_ExposedCistern_HYWC_001 :: LevelHead_Upgrade_ANN'}, {'parameterGUID': 'd94eb345-e7be-4a28-86f9-062c3344471f', 'parameterName': 'IfcExportType', 'root': 'ToiletSuite_Accessible_ExposedCistern_HYWC_001 :: Section_Tail_Upgrade_ANN'}, {'parameterGUID': 'd94eb345-e7be-4a28-86f9-062c3344471f', 'parameterName': 'IfcExportType', 'root': 'ToiletSuite_Accessible_ExposedCistern_HYWC_001 :: WC_Lid_CaromaLeda_PLU'}, {'parameterGUID': 'd94eb345-e7be-4a28-86f9-062c3344471f', 'parameterName': 'IfcExportType', 'root': 'ToiletSuite_Accessible_ExposedCistern_HYWC_001 :: WC_Lid_CaromaLeda_PLU :: LevelHead_Upgrade_ANN'}, {'parameterGUID': 'd94eb345-e7be-4a28-86f9-062c3344471f', 'parameterName': 'IfcExportType', 'root': 'ToiletSuite_Accessible_ExposedCistern_HYWC_001 :: WC_Lid_CaromaLeda_PLU :: Section_Tail_Upgrade_ANN'}, {'parameterGUID': 'd94eb345-e7be-4a28-86f9-062c3344471f', 'parameterName': 'IfcExportType', 'root': 'ToiletSuite_Accessible_ExposedCistern_HYWC_001 :: WC_CaromaCare800_PLU'}, {'parameterGUID': 'd94eb345-e7be-4a28-86f9-062c3344471f', 'parameterName': 'IfcExportType', 'root': 'ToiletSuite_Accessible_ExposedCistern_HYWC_001 :: WC_CaromaCare800_PLU :: LevelHead_Upgrade_ANN'}, {'parameterGUID': 'd94eb345-e7be-4a28-86f9-062c3344471f', 'parameterName': 'IfcExportType', 'root': 'ToiletSuite_Accessible_ExposedCistern_HYWC_001 :: WC_CaromaCare800_PLU :: Section_Tail_Upgrade_ANN'}, {'parameterGUID': 'd94eb345-e7be-4a28-86f9-062c3344471f', 'parameterName': 'IfcExportType', 'root': 'ToiletSuite_Accessible_ExposedCistern_HYWC_001 :: Toilet_Suite_Flush_Button_Round_GEN'}, {'parameterGUID': 'd94eb345-e7be-4a28-86f9-062c3344471f', 'parameterName': 'IfcExportType', 'root': 'ToiletSuite_Accessible_ExposedCistern_HYWC_001 :: Toilet_Suite_Flush_Button_Round_GEN :: LevelHead_Upgrade_ANN'}, {'parameterGUID': 'd94eb345-e7be-4a28-86f9-062c3344471f', 'parameterName': 'IfcExportType', 'root': 'ToiletSuite_Accessible_ExposedCistern_HYWC_001 :: Toilet_Suite_Flush_Button_Round_GEN :: Section_Tail_Upgrade_ANN'}]</t>
  </si>
  <si>
    <t>[{'parameterGUID': '9080bc21-a032-4bec-ad15-80307600bbe3', 'parameterName': 'IfcName[Type]', 'root': 'ToiletSuite_Accessible_ExposedCistern_HYWC_001'}, {'parameterGUID': '9080bc21-a032-4bec-ad15-80307600bbe3', 'parameterName': 'IfcName[Type]', 'root': 'ToiletSuite_Accessible_ExposedCistern_HYWC_001 :: LevelHead_Upgrade_ANN'}, {'parameterGUID': '9080bc21-a032-4bec-ad15-80307600bbe3', 'parameterName': 'IfcName[Type]', 'root': 'ToiletSuite_Accessible_ExposedCistern_HYWC_001 :: Section_Tail_Upgrade_ANN'}, {'parameterGUID': '9080bc21-a032-4bec-ad15-80307600bbe3', 'parameterName': 'IfcName[Type]', 'root': 'ToiletSuite_Accessible_ExposedCistern_HYWC_001 :: WC_Lid_CaromaLeda_PLU'}, {'parameterGUID': '9080bc21-a032-4bec-ad15-80307600bbe3', 'parameterName': 'IfcName[Type]', 'root': 'ToiletSuite_Accessible_ExposedCistern_HYWC_001 :: WC_Lid_CaromaLeda_PLU :: LevelHead_Upgrade_ANN'}, {'parameterGUID': '9080bc21-a032-4bec-ad15-80307600bbe3', 'parameterName': 'IfcName[Type]', 'root': 'ToiletSuite_Accessible_ExposedCistern_HYWC_001 :: WC_Lid_CaromaLeda_PLU :: Section_Tail_Upgrade_ANN'}, {'parameterGUID': '9080bc21-a032-4bec-ad15-80307600bbe3', 'parameterName': 'IfcName[Type]', 'root': 'ToiletSuite_Accessible_ExposedCistern_HYWC_001 :: WC_CaromaCare800_PLU'}, {'parameterGUID': '9080bc21-a032-4bec-ad15-80307600bbe3', 'parameterName': 'IfcName[Type]', 'root': 'ToiletSuite_Accessible_ExposedCistern_HYWC_001 :: WC_CaromaCare800_PLU :: LevelHead_Upgrade_ANN'}, {'parameterGUID': '9080bc21-a032-4bec-ad15-80307600bbe3', 'parameterName': 'IfcName[Type]', 'root': 'ToiletSuite_Accessible_ExposedCistern_HYWC_001 :: WC_CaromaCare800_PLU :: Section_Tail_Upgrade_ANN'}, {'parameterGUID': '9080bc21-a032-4bec-ad15-80307600bbe3', 'parameterName': 'IfcName[Type]', 'root': 'ToiletSuite_Accessible_ExposedCistern_HYWC_001 :: Toilet_Suite_Flush_Button_Round_GEN'}, {'parameterGUID': '9080bc21-a032-4bec-ad15-80307600bbe3', 'parameterName': 'IfcName[Type]', 'root': 'ToiletSuite_Accessible_ExposedCistern_HYWC_001 :: Toilet_Suite_Flush_Button_Round_GEN :: LevelHead_Upgrade_ANN'}, {'parameterGUID': '9080bc21-a032-4bec-ad15-80307600bbe3', 'parameterName': 'IfcName[Type]', 'root': 'ToiletSuite_Accessible_ExposedCistern_HYWC_001 :: Toilet_Suite_Flush_Button_Round_GEN :: Section_Tail_Upgrade_ANN'}]</t>
  </si>
  <si>
    <t>[{'parameterGUID': '54f49c86-bf8c-4689-830a-54bc73fa0ab2', 'parameterName': 'IfcObjectType[Type]', 'root': 'ToiletSuite_Accessible_ExposedCistern_HYWC_001'}, {'parameterGUID': '54f49c86-bf8c-4689-830a-54bc73fa0ab2', 'parameterName': 'IfcObjectType[Type]', 'root': 'ToiletSuite_Accessible_ExposedCistern_HYWC_001 :: LevelHead_Upgrade_ANN'}, {'parameterGUID': '54f49c86-bf8c-4689-830a-54bc73fa0ab2', 'parameterName': 'IfcObjectType[Type]', 'root': 'ToiletSuite_Accessible_ExposedCistern_HYWC_001 :: Section_Tail_Upgrade_ANN'}, {'parameterGUID': '54f49c86-bf8c-4689-830a-54bc73fa0ab2', 'parameterName': 'IfcObjectType[Type]', 'root': 'ToiletSuite_Accessible_ExposedCistern_HYWC_001 :: WC_Lid_CaromaLeda_PLU'}, {'parameterGUID': '54f49c86-bf8c-4689-830a-54bc73fa0ab2', 'parameterName': 'IfcObjectType[Type]', 'root': 'ToiletSuite_Accessible_ExposedCistern_HYWC_001 :: WC_Lid_CaromaLeda_PLU :: LevelHead_Upgrade_ANN'}, {'parameterGUID': '54f49c86-bf8c-4689-830a-54bc73fa0ab2', 'parameterName': 'IfcObjectType[Type]', 'root': 'ToiletSuite_Accessible_ExposedCistern_HYWC_001 :: WC_Lid_CaromaLeda_PLU :: Section_Tail_Upgrade_ANN'}, {'parameterGUID': '54f49c86-bf8c-4689-830a-54bc73fa0ab2', 'parameterName': 'IfcObjectType[Type]', 'root': 'ToiletSuite_Accessible_ExposedCistern_HYWC_001 :: WC_CaromaCare800_PLU'}, {'parameterGUID': '54f49c86-bf8c-4689-830a-54bc73fa0ab2', 'parameterName': 'IfcObjectType[Type]', 'root': 'ToiletSuite_Accessible_ExposedCistern_HYWC_001 :: WC_CaromaCare800_PLU :: LevelHead_Upgrade_ANN'}, {'parameterGUID': '54f49c86-bf8c-4689-830a-54bc73fa0ab2', 'parameterName': 'IfcObjectType[Type]', 'root': 'ToiletSuite_Accessible_ExposedCistern_HYWC_001 :: WC_CaromaCare800_PLU :: Section_Tail_Upgrade_ANN'}, {'parameterGUID': '54f49c86-bf8c-4689-830a-54bc73fa0ab2', 'parameterName': 'IfcObjectType[Type]', 'root': 'ToiletSuite_Accessible_ExposedCistern_HYWC_001 :: Toilet_Suite_Flush_Button_Round_GEN'}, {'parameterGUID': '54f49c86-bf8c-4689-830a-54bc73fa0ab2', 'parameterName': 'IfcObjectType[Type]', 'root': 'ToiletSuite_Accessible_ExposedCistern_HYWC_001 :: Toilet_Suite_Flush_Button_Round_GEN :: LevelHead_Upgrade_ANN'}, {'parameterGUID': '54f49c86-bf8c-4689-830a-54bc73fa0ab2', 'parameterName': 'IfcObjectType[Type]', 'root': 'ToiletSuite_Accessible_ExposedCistern_HYWC_001 :: Toilet_Suite_Flush_Button_Round_GEN :: Section_Tail_Upgrade_ANN'}]</t>
  </si>
  <si>
    <t>[{'parameterGUID': '0a85b5b6-2af4-480d-85bf-235cee912e09', 'parameterName': 'IfcTag[Type]', 'root': 'ToiletSuite_Accessible_ExposedCistern_HYWC_001'}, {'parameterGUID': '0a85b5b6-2af4-480d-85bf-235cee912e09', 'parameterName': 'IfcTag[Type]', 'root': 'ToiletSuite_Accessible_ExposedCistern_HYWC_001 :: LevelHead_Upgrade_ANN'}, {'parameterGUID': '0a85b5b6-2af4-480d-85bf-235cee912e09', 'parameterName': 'IfcTag[Type]', 'root': 'ToiletSuite_Accessible_ExposedCistern_HYWC_001 :: Section_Tail_Upgrade_ANN'}, {'parameterGUID': '0a85b5b6-2af4-480d-85bf-235cee912e09', 'parameterName': 'IfcTag[Type]', 'root': 'ToiletSuite_Accessible_ExposedCistern_HYWC_001 :: WC_Lid_CaromaLeda_PLU'}, {'parameterGUID': '0a85b5b6-2af4-480d-85bf-235cee912e09', 'parameterName': 'IfcTag[Type]', 'root': 'ToiletSuite_Accessible_ExposedCistern_HYWC_001 :: WC_Lid_CaromaLeda_PLU :: LevelHead_Upgrade_ANN'}, {'parameterGUID': '0a85b5b6-2af4-480d-85bf-235cee912e09', 'parameterName': 'IfcTag[Type]', 'root': 'ToiletSuite_Accessible_ExposedCistern_HYWC_001 :: WC_Lid_CaromaLeda_PLU :: Section_Tail_Upgrade_ANN'}, {'parameterGUID': '0a85b5b6-2af4-480d-85bf-235cee912e09', 'parameterName': 'IfcTag[Type]', 'root': 'ToiletSuite_Accessible_ExposedCistern_HYWC_001 :: WC_CaromaCare800_PLU'}, {'parameterGUID': '0a85b5b6-2af4-480d-85bf-235cee912e09', 'parameterName': 'IfcTag[Type]', 'root': 'ToiletSuite_Accessible_ExposedCistern_HYWC_001 :: WC_CaromaCare800_PLU :: LevelHead_Upgrade_ANN'}, {'parameterGUID': '0a85b5b6-2af4-480d-85bf-235cee912e09', 'parameterName': 'IfcTag[Type]', 'root': 'ToiletSuite_Accessible_ExposedCistern_HYWC_001 :: WC_CaromaCare800_PLU :: Section_Tail_Upgrade_ANN'}, {'parameterGUID': '0a85b5b6-2af4-480d-85bf-235cee912e09', 'parameterName': 'IfcTag[Type]', 'root': 'ToiletSuite_Accessible_ExposedCistern_HYWC_001 :: Toilet_Suite_Flush_Button_Round_GEN'}, {'parameterGUID': '0a85b5b6-2af4-480d-85bf-235cee912e09', 'parameterName': 'IfcTag[Type]', 'root': 'ToiletSuite_Accessible_ExposedCistern_HYWC_001 :: Toilet_Suite_Flush_Button_Round_GEN :: LevelHead_Upgrade_ANN'}, {'parameterGUID': '0a85b5b6-2af4-480d-85bf-235cee912e09', 'parameterName': 'IfcTag[Type]', 'root': 'ToiletSuite_Accessible_ExposedCistern_HYWC_001 :: Toilet_Suite_Flush_Button_Round_GEN :: Section_Tail_Upgrade_ANN'}]</t>
  </si>
  <si>
    <t>[{'parameterGUID': 'a7749e26-149d-4eaf-b21b-d13f6c82c6ba', 'parameterName': 'ModifiedIssue_ANZRS', 'root': 'ToiletSuite_Accessible_ExposedCistern_HYWC_001'}, {'parameterGUID': 'a7749e26-149d-4eaf-b21b-d13f6c82c6ba', 'parameterName': 'ModifiedIssue_ANZRS', 'root': 'ToiletSuite_Accessible_ExposedCistern_HYWC_001 :: LevelHead_Upgrade_ANN'}, {'parameterGUID': 'a7749e26-149d-4eaf-b21b-d13f6c82c6ba', 'parameterName': 'ModifiedIssue_ANZRS', 'root': 'ToiletSuite_Accessible_ExposedCistern_HYWC_001 :: Section_Tail_Upgrade_ANN'}, {'parameterGUID': 'a7749e26-149d-4eaf-b21b-d13f6c82c6ba', 'parameterName': 'ModifiedIssue_ANZRS', 'root': 'ToiletSuite_Accessible_ExposedCistern_HYWC_001 :: WC_Lid_CaromaLeda_PLU'}, {'parameterGUID': 'a7749e26-149d-4eaf-b21b-d13f6c82c6ba', 'parameterName': 'ModifiedIssue_ANZRS', 'root': 'ToiletSuite_Accessible_ExposedCistern_HYWC_001 :: WC_Lid_CaromaLeda_PLU :: LevelHead_Upgrade_ANN'}, {'parameterGUID': 'a7749e26-149d-4eaf-b21b-d13f6c82c6ba', 'parameterName': 'ModifiedIssue_ANZRS', 'root': 'ToiletSuite_Accessible_ExposedCistern_HYWC_001 :: WC_Lid_CaromaLeda_PLU :: Section_Tail_Upgrade_ANN'}, {'parameterGUID': 'a7749e26-149d-4eaf-b21b-d13f6c82c6ba', 'parameterName': 'ModifiedIssue_ANZRS', 'root': 'ToiletSuite_Accessible_ExposedCistern_HYWC_001 :: WC_CaromaCare800_PLU'}, {'parameterGUID': 'a7749e26-149d-4eaf-b21b-d13f6c82c6ba', 'parameterName': 'ModifiedIssue_ANZRS', 'root': 'ToiletSuite_Accessible_ExposedCistern_HYWC_001 :: WC_CaromaCare800_PLU :: LevelHead_Upgrade_ANN'}, {'parameterGUID': 'a7749e26-149d-4eaf-b21b-d13f6c82c6ba', 'parameterName': 'ModifiedIssue_ANZRS', 'root': 'ToiletSuite_Accessible_ExposedCistern_HYWC_001 :: WC_CaromaCare800_PLU :: Section_Tail_Upgrade_ANN'}, {'parameterGUID': 'a7749e26-149d-4eaf-b21b-d13f6c82c6ba', 'parameterName': 'ModifiedIssue_ANZRS', 'root': 'ToiletSuite_Accessible_ExposedCistern_HYWC_001 :: Toilet_Suite_Flush_Button_Round_GEN'}, {'parameterGUID': 'a7749e26-149d-4eaf-b21b-d13f6c82c6ba', 'parameterName': 'ModifiedIssue_ANZRS', 'root': 'ToiletSuite_Accessible_ExposedCistern_HYWC_001 :: Toilet_Suite_Flush_Button_Round_GEN :: LevelHead_Upgrade_ANN'}, {'parameterGUID': 'a7749e26-149d-4eaf-b21b-d13f6c82c6ba', 'parameterName': 'ModifiedIssue_ANZRS', 'root': 'ToiletSuite_Accessible_ExposedCistern_HYWC_001 :: Toilet_Suite_Flush_Button_Round_GEN :: Section_Tail_Upgrade_ANN'}]</t>
  </si>
  <si>
    <t>[{'parameterGUID': '54f49c86-bf8c-4689-830a-54bc73fa0ab2', 'parameterName': 'IfcObjectType[Type]', 'root': 'ToiletSuite_Accessible_ExposedCistern_HYWC_001 :: Toilet_Suite_Flush_Button_Round_GEN'}]</t>
  </si>
  <si>
    <t>[{'parameterGUID': '54f49c86-bf8c-4689-830a-54bc73fa0ab2', 'parameterName': 'IfcObjectType[Type]', 'root': 'ToiletSuite_Accessible_ExposedCistern_HYWC_001 :: Toilet_Suite_Flush_Button_Round_GEN :: LevelHead_Upgrade_ANN'}]</t>
  </si>
  <si>
    <t>[{'parameterGUID': '54f49c86-bf8c-4689-830a-54bc73fa0ab2', 'parameterName': 'IfcObjectType[Type]', 'root': 'ToiletSuite_Accessible_ExposedCistern_HYWC_001 :: Toilet_Suite_Flush_Button_Round_GEN :: Section_Tail_Upgrade_ANN'}]</t>
  </si>
  <si>
    <t>[{'parameterGUID': '54f49c86-bf8c-4689-830a-54bc73fa0ab2', 'parameterName': 'IfcObjectType[Type]', 'root': 'ToiletSuite_Accessible_ExposedCistern_HYWC_001 :: WC_CaromaCare800_PLU'}]</t>
  </si>
  <si>
    <t>[{'parameterGUID': '54f49c86-bf8c-4689-830a-54bc73fa0ab2', 'parameterName': 'IfcObjectType[Type]', 'root': 'ToiletSuite_Accessible_ExposedCistern_HYWC_001 :: WC_CaromaCare800_PLU :: LevelHead_Upgrade_ANN'}]</t>
  </si>
  <si>
    <t>[{'parameterGUID': '54f49c86-bf8c-4689-830a-54bc73fa0ab2', 'parameterName': 'IfcObjectType[Type]', 'root': 'ToiletSuite_Accessible_ExposedCistern_HYWC_001 :: WC_CaromaCare800_PLU :: Section_Tail_Upgrade_ANN'}]</t>
  </si>
  <si>
    <t>[{'parameterGUID': '54f49c86-bf8c-4689-830a-54bc73fa0ab2', 'parameterName': 'IfcObjectType[Type]', 'root': 'ToiletSuite_Accessible_ExposedCistern_HYWC_001 :: WC_Lid_CaromaLeda_PLU'}]</t>
  </si>
  <si>
    <t>[{'parameterGUID': '54f49c86-bf8c-4689-830a-54bc73fa0ab2', 'parameterName': 'IfcObjectType[Type]', 'root': 'ToiletSuite_Accessible_ExposedCistern_HYWC_001 :: WC_Lid_CaromaLeda_PLU :: LevelHead_Upgrade_ANN'}]</t>
  </si>
  <si>
    <t>[{'parameterGUID': '54f49c86-bf8c-4689-830a-54bc73fa0ab2', 'parameterName': 'IfcObjectType[Type]', 'root': 'ToiletSuite_Accessible_ExposedCistern_HYWC_001 :: WC_Lid_CaromaLeda_PLU :: Section_Tail_Upgrade_ANN'}]</t>
  </si>
  <si>
    <t>[{'parameterGUID': '0f6c1f7e-be59-4304-9346-c5e37036a0d8', 'parameterName': 'CreatedByURL_ANZRS', 'root': 'ToiletSuite_Ambulant_ConcealedCistern_HYWC_504'}, {'parameterGUID': '0f6c1f7e-be59-4304-9346-c5e37036a0d8', 'parameterName': 'CreatedByURL_ANZRS', 'root': 'ToiletSuite_Ambulant_ConcealedCistern_HYWC_504 :: LevelHead_Upgrade_ANN'}, {'parameterGUID': '0f6c1f7e-be59-4304-9346-c5e37036a0d8', 'parameterName': 'CreatedByURL_ANZRS', 'root': 'ToiletSuite_Ambulant_ConcealedCistern_HYWC_504 :: Section_Tail_Upgrade_ANN'}]</t>
  </si>
  <si>
    <t>[{'parameterGUID': 'a225256f-faf9-4788-b333-028e6d98e39c', 'parameterName': 'CreatedBy_ANZRS', 'root': 'ToiletSuite_Ambulant_ConcealedCistern_HYWC_504'}, {'parameterGUID': 'a225256f-faf9-4788-b333-028e6d98e39c', 'parameterName': 'CreatedBy_ANZRS', 'root': 'ToiletSuite_Ambulant_ConcealedCistern_HYWC_504 :: LevelHead_Upgrade_ANN'}, {'parameterGUID': 'a225256f-faf9-4788-b333-028e6d98e39c', 'parameterName': 'CreatedBy_ANZRS', 'root': 'ToiletSuite_Ambulant_ConcealedCistern_HYWC_504 :: Section_Tail_Upgrade_ANN'}]</t>
  </si>
  <si>
    <t>[{'parameterGUID': 'fee87b11-3cdd-4f48-a4c9-1e17c03fed3f', 'parameterName': 'IfcDescription[Type]', 'root': 'ToiletSuite_Ambulant_ConcealedCistern_HYWC_504'}, {'parameterGUID': 'fee87b11-3cdd-4f48-a4c9-1e17c03fed3f', 'parameterName': 'IfcDescription[Type]', 'root': 'ToiletSuite_Ambulant_ConcealedCistern_HYWC_504 :: LevelHead_Upgrade_ANN'}, {'parameterGUID': 'fee87b11-3cdd-4f48-a4c9-1e17c03fed3f', 'parameterName': 'IfcDescription[Type]', 'root': 'ToiletSuite_Ambulant_ConcealedCistern_HYWC_504 :: Section_Tail_Upgrade_ANN'}]</t>
  </si>
  <si>
    <t>[{'parameterGUID': 'a1814d6e-98be-41cd-8b1b-bd809af0ac1b', 'parameterName': 'IfcExportAs', 'root': 'ToiletSuite_Ambulant_ConcealedCistern_HYWC_504'}, {'parameterGUID': 'a1814d6e-98be-41cd-8b1b-bd809af0ac1b', 'parameterName': 'IfcExportAs', 'root': 'ToiletSuite_Ambulant_ConcealedCistern_HYWC_504 :: LevelHead_Upgrade_ANN'}, {'parameterGUID': 'a1814d6e-98be-41cd-8b1b-bd809af0ac1b', 'parameterName': 'IfcExportAs', 'root': 'ToiletSuite_Ambulant_ConcealedCistern_HYWC_504 :: Section_Tail_Upgrade_ANN'}]</t>
  </si>
  <si>
    <t>[{'parameterGUID': 'd94eb345-e7be-4a28-86f9-062c3344471f', 'parameterName': 'IfcExportType', 'root': 'ToiletSuite_Ambulant_ConcealedCistern_HYWC_504'}, {'parameterGUID': 'd94eb345-e7be-4a28-86f9-062c3344471f', 'parameterName': 'IfcExportType', 'root': 'ToiletSuite_Ambulant_ConcealedCistern_HYWC_504 :: LevelHead_Upgrade_ANN'}, {'parameterGUID': 'd94eb345-e7be-4a28-86f9-062c3344471f', 'parameterName': 'IfcExportType', 'root': 'ToiletSuite_Ambulant_ConcealedCistern_HYWC_504 :: Section_Tail_Upgrade_ANN'}]</t>
  </si>
  <si>
    <t>[{'parameterGUID': '9080bc21-a032-4bec-ad15-80307600bbe3', 'parameterName': 'IfcName[Type]', 'root': 'ToiletSuite_Ambulant_ConcealedCistern_HYWC_504'}, {'parameterGUID': '9080bc21-a032-4bec-ad15-80307600bbe3', 'parameterName': 'IfcName[Type]', 'root': 'ToiletSuite_Ambulant_ConcealedCistern_HYWC_504 :: LevelHead_Upgrade_ANN'}, {'parameterGUID': '9080bc21-a032-4bec-ad15-80307600bbe3', 'parameterName': 'IfcName[Type]', 'root': 'ToiletSuite_Ambulant_ConcealedCistern_HYWC_504 :: Section_Tail_Upgrade_ANN'}]</t>
  </si>
  <si>
    <t>[{'parameterGUID': '54f49c86-bf8c-4689-830a-54bc73fa0ab2', 'parameterName': 'IfcObjectType[Type]', 'root': 'ToiletSuite_Ambulant_ConcealedCistern_HYWC_504'}, {'parameterGUID': '54f49c86-bf8c-4689-830a-54bc73fa0ab2', 'parameterName': 'IfcObjectType[Type]', 'root': 'ToiletSuite_Ambulant_ConcealedCistern_HYWC_504 :: LevelHead_Upgrade_ANN'}, {'parameterGUID': '54f49c86-bf8c-4689-830a-54bc73fa0ab2', 'parameterName': 'IfcObjectType[Type]', 'root': 'ToiletSuite_Ambulant_ConcealedCistern_HYWC_504 :: Section_Tail_Upgrade_ANN'}]</t>
  </si>
  <si>
    <t>[{'parameterGUID': '0a85b5b6-2af4-480d-85bf-235cee912e09', 'parameterName': 'IfcTag[Type]', 'root': 'ToiletSuite_Ambulant_ConcealedCistern_HYWC_504'}, {'parameterGUID': '0a85b5b6-2af4-480d-85bf-235cee912e09', 'parameterName': 'IfcTag[Type]', 'root': 'ToiletSuite_Ambulant_ConcealedCistern_HYWC_504 :: LevelHead_Upgrade_ANN'}, {'parameterGUID': '0a85b5b6-2af4-480d-85bf-235cee912e09', 'parameterName': 'IfcTag[Type]', 'root': 'ToiletSuite_Ambulant_ConcealedCistern_HYWC_504 :: Section_Tail_Upgrade_ANN'}]</t>
  </si>
  <si>
    <t>[{'parameterGUID': 'a7749e26-149d-4eaf-b21b-d13f6c82c6ba', 'parameterName': 'ModifiedIssue_ANZRS', 'root': 'ToiletSuite_Ambulant_ConcealedCistern_HYWC_504'}, {'parameterGUID': 'a7749e26-149d-4eaf-b21b-d13f6c82c6ba', 'parameterName': 'ModifiedIssue_ANZRS', 'root': 'ToiletSuite_Ambulant_ConcealedCistern_HYWC_504 :: LevelHead_Upgrade_ANN'}, {'parameterGUID': 'a7749e26-149d-4eaf-b21b-d13f6c82c6ba', 'parameterName': 'ModifiedIssue_ANZRS', 'root': 'ToiletSuite_Ambulant_ConcealedCistern_HYWC_504 :: Section_Tail_Upgrade_ANN'}]</t>
  </si>
  <si>
    <t>[{'parameterGUID': '0f6c1f7e-be59-4304-9346-c5e37036a0d8', 'parameterName': 'CreatedByURL_ANZRS', 'root': 'ToiletSuite_Ambulant_ExposedCistern_HYWC_505'}, {'parameterGUID': '0f6c1f7e-be59-4304-9346-c5e37036a0d8', 'parameterName': 'CreatedByURL_ANZRS', 'root': 'ToiletSuite_Ambulant_ExposedCistern_HYWC_505 :: LevelHead_Upgrade_ANN'}, {'parameterGUID': '0f6c1f7e-be59-4304-9346-c5e37036a0d8', 'parameterName': 'CreatedByURL_ANZRS', 'root': 'ToiletSuite_Ambulant_ExposedCistern_HYWC_505 :: Section_Tail_Upgrade_ANN'}]</t>
  </si>
  <si>
    <t>[{'parameterGUID': 'a225256f-faf9-4788-b333-028e6d98e39c', 'parameterName': 'CreatedBy_ANZRS', 'root': 'ToiletSuite_Ambulant_ExposedCistern_HYWC_505'}, {'parameterGUID': 'a225256f-faf9-4788-b333-028e6d98e39c', 'parameterName': 'CreatedBy_ANZRS', 'root': 'ToiletSuite_Ambulant_ExposedCistern_HYWC_505 :: LevelHead_Upgrade_ANN'}, {'parameterGUID': 'a225256f-faf9-4788-b333-028e6d98e39c', 'parameterName': 'CreatedBy_ANZRS', 'root': 'ToiletSuite_Ambulant_ExposedCistern_HYWC_505 :: Section_Tail_Upgrade_ANN'}]</t>
  </si>
  <si>
    <t>[{'parameterGUID': 'fee87b11-3cdd-4f48-a4c9-1e17c03fed3f', 'parameterName': 'IfcDescription[Type]', 'root': 'ToiletSuite_Ambulant_ExposedCistern_HYWC_505'}, {'parameterGUID': 'fee87b11-3cdd-4f48-a4c9-1e17c03fed3f', 'parameterName': 'IfcDescription[Type]', 'root': 'ToiletSuite_Ambulant_ExposedCistern_HYWC_505 :: LevelHead_Upgrade_ANN'}, {'parameterGUID': 'fee87b11-3cdd-4f48-a4c9-1e17c03fed3f', 'parameterName': 'IfcDescription[Type]', 'root': 'ToiletSuite_Ambulant_ExposedCistern_HYWC_505 :: Section_Tail_Upgrade_ANN'}]</t>
  </si>
  <si>
    <t>[{'parameterGUID': 'a1814d6e-98be-41cd-8b1b-bd809af0ac1b', 'parameterName': 'IfcExportAs', 'root': 'ToiletSuite_Ambulant_ExposedCistern_HYWC_505'}, {'parameterGUID': 'a1814d6e-98be-41cd-8b1b-bd809af0ac1b', 'parameterName': 'IfcExportAs', 'root': 'ToiletSuite_Ambulant_ExposedCistern_HYWC_505 :: LevelHead_Upgrade_ANN'}, {'parameterGUID': 'a1814d6e-98be-41cd-8b1b-bd809af0ac1b', 'parameterName': 'IfcExportAs', 'root': 'ToiletSuite_Ambulant_ExposedCistern_HYWC_505 :: Section_Tail_Upgrade_ANN'}]</t>
  </si>
  <si>
    <t>[{'parameterGUID': 'd94eb345-e7be-4a28-86f9-062c3344471f', 'parameterName': 'IfcExportType', 'root': 'ToiletSuite_Ambulant_ExposedCistern_HYWC_505'}, {'parameterGUID': 'd94eb345-e7be-4a28-86f9-062c3344471f', 'parameterName': 'IfcExportType', 'root': 'ToiletSuite_Ambulant_ExposedCistern_HYWC_505 :: LevelHead_Upgrade_ANN'}, {'parameterGUID': 'd94eb345-e7be-4a28-86f9-062c3344471f', 'parameterName': 'IfcExportType', 'root': 'ToiletSuite_Ambulant_ExposedCistern_HYWC_505 :: Section_Tail_Upgrade_ANN'}]</t>
  </si>
  <si>
    <t>[{'parameterGUID': '9080bc21-a032-4bec-ad15-80307600bbe3', 'parameterName': 'IfcName[Type]', 'root': 'ToiletSuite_Ambulant_ExposedCistern_HYWC_505'}, {'parameterGUID': '9080bc21-a032-4bec-ad15-80307600bbe3', 'parameterName': 'IfcName[Type]', 'root': 'ToiletSuite_Ambulant_ExposedCistern_HYWC_505 :: LevelHead_Upgrade_ANN'}, {'parameterGUID': '9080bc21-a032-4bec-ad15-80307600bbe3', 'parameterName': 'IfcName[Type]', 'root': 'ToiletSuite_Ambulant_ExposedCistern_HYWC_505 :: Section_Tail_Upgrade_ANN'}]</t>
  </si>
  <si>
    <t>[{'parameterGUID': '54f49c86-bf8c-4689-830a-54bc73fa0ab2', 'parameterName': 'IfcObjectType[Type]', 'root': 'ToiletSuite_Ambulant_ExposedCistern_HYWC_505'}, {'parameterGUID': '54f49c86-bf8c-4689-830a-54bc73fa0ab2', 'parameterName': 'IfcObjectType[Type]', 'root': 'ToiletSuite_Ambulant_ExposedCistern_HYWC_505 :: LevelHead_Upgrade_ANN'}, {'parameterGUID': '54f49c86-bf8c-4689-830a-54bc73fa0ab2', 'parameterName': 'IfcObjectType[Type]', 'root': 'ToiletSuite_Ambulant_ExposedCistern_HYWC_505 :: Section_Tail_Upgrade_ANN'}]</t>
  </si>
  <si>
    <t>[{'parameterGUID': '0a85b5b6-2af4-480d-85bf-235cee912e09', 'parameterName': 'IfcTag[Type]', 'root': 'ToiletSuite_Ambulant_ExposedCistern_HYWC_505'}, {'parameterGUID': '0a85b5b6-2af4-480d-85bf-235cee912e09', 'parameterName': 'IfcTag[Type]', 'root': 'ToiletSuite_Ambulant_ExposedCistern_HYWC_505 :: LevelHead_Upgrade_ANN'}, {'parameterGUID': '0a85b5b6-2af4-480d-85bf-235cee912e09', 'parameterName': 'IfcTag[Type]', 'root': 'ToiletSuite_Ambulant_ExposedCistern_HYWC_505 :: Section_Tail_Upgrade_ANN'}]</t>
  </si>
  <si>
    <t>[{'parameterGUID': 'a7749e26-149d-4eaf-b21b-d13f6c82c6ba', 'parameterName': 'ModifiedIssue_ANZRS', 'root': 'ToiletSuite_Ambulant_ExposedCistern_HYWC_505'}, {'parameterGUID': 'a7749e26-149d-4eaf-b21b-d13f6c82c6ba', 'parameterName': 'ModifiedIssue_ANZRS', 'root': 'ToiletSuite_Ambulant_ExposedCistern_HYWC_505 :: LevelHead_Upgrade_ANN'}, {'parameterGUID': 'a7749e26-149d-4eaf-b21b-d13f6c82c6ba', 'parameterName': 'ModifiedIssue_ANZRS', 'root': 'ToiletSuite_Ambulant_ExposedCistern_HYWC_505 :: Section_Tail_Upgrade_ANN'}]</t>
  </si>
  <si>
    <t>[{'parameterGUID': '0f6c1f7e-be59-4304-9346-c5e37036a0d8', 'parameterName': 'CreatedByURL_ANZRS', 'root': 'ToiletSuite_Bariatric_ExposedCistern_HYWC_002'}, {'parameterGUID': '0f6c1f7e-be59-4304-9346-c5e37036a0d8', 'parameterName': 'CreatedByURL_ANZRS', 'root': 'ToiletSuite_Bariatric_ExposedCistern_HYWC_002 :: LevelHead_Upgrade_ANN'}, {'parameterGUID': '0f6c1f7e-be59-4304-9346-c5e37036a0d8', 'parameterName': 'CreatedByURL_ANZRS', 'root': 'ToiletSuite_Bariatric_ExposedCistern_HYWC_002 :: Section_Tail_Upgrade_ANN'}, {'parameterGUID': '0f6c1f7e-be59-4304-9346-c5e37036a0d8', 'parameterName': 'CreatedByURL_ANZRS', 'root': 'ToiletSuite_Bariatric_ExposedCistern_HYWC_002 :: WC_Lid_CaromaLeda_PLU'}, {'parameterGUID': '0f6c1f7e-be59-4304-9346-c5e37036a0d8', 'parameterName': 'CreatedByURL_ANZRS', 'root': 'ToiletSuite_Bariatric_ExposedCistern_HYWC_002 :: WC_Lid_CaromaLeda_PLU :: LevelHead_Upgrade_ANN'}, {'parameterGUID': '0f6c1f7e-be59-4304-9346-c5e37036a0d8', 'parameterName': 'CreatedByURL_ANZRS', 'root': 'ToiletSuite_Bariatric_ExposedCistern_HYWC_002 :: WC_Lid_CaromaLeda_PLU :: Section_Tail_Upgrade_ANN'}, {'parameterGUID': '0f6c1f7e-be59-4304-9346-c5e37036a0d8', 'parameterName': 'CreatedByURL_ANZRS', 'root': 'ToiletSuite_Bariatric_ExposedCistern_HYWC_002 :: WC_CaromaCare800_PLU'}, {'parameterGUID': '0f6c1f7e-be59-4304-9346-c5e37036a0d8', 'parameterName': 'CreatedByURL_ANZRS', 'root': 'ToiletSuite_Bariatric_ExposedCistern_HYWC_002 :: WC_CaromaCare800_PLU :: LevelHead_Upgrade_ANN'}, {'parameterGUID': '0f6c1f7e-be59-4304-9346-c5e37036a0d8', 'parameterName': 'CreatedByURL_ANZRS', 'root': 'ToiletSuite_Bariatric_ExposedCistern_HYWC_002 :: WC_CaromaCare800_PLU :: Section_Tail_Upgrade_ANN'}, {'parameterGUID': '0f6c1f7e-be59-4304-9346-c5e37036a0d8', 'parameterName': 'CreatedByURL_ANZRS', 'root': 'ToiletSuite_Bariatric_ExposedCistern_HYWC_002 :: Toilet_Suite_Flush_Button_Round_GEN'}, {'parameterGUID': '0f6c1f7e-be59-4304-9346-c5e37036a0d8', 'parameterName': 'CreatedByURL_ANZRS', 'root': 'ToiletSuite_Bariatric_ExposedCistern_HYWC_002 :: Toilet_Suite_Flush_Button_Round_GEN :: LevelHead_Upgrade_ANN'}, {'parameterGUID': '0f6c1f7e-be59-4304-9346-c5e37036a0d8', 'parameterName': 'CreatedByURL_ANZRS', 'root': 'ToiletSuite_Bariatric_ExposedCistern_HYWC_002 :: Toilet_Suite_Flush_Button_Round_GEN :: Section_Tail_Upgrade_ANN'}]</t>
  </si>
  <si>
    <t>[{'parameterGUID': 'a225256f-faf9-4788-b333-028e6d98e39c', 'parameterName': 'CreatedBy_ANZRS', 'root': 'ToiletSuite_Bariatric_ExposedCistern_HYWC_002'}, {'parameterGUID': 'a225256f-faf9-4788-b333-028e6d98e39c', 'parameterName': 'CreatedBy_ANZRS', 'root': 'ToiletSuite_Bariatric_ExposedCistern_HYWC_002 :: LevelHead_Upgrade_ANN'}, {'parameterGUID': 'a225256f-faf9-4788-b333-028e6d98e39c', 'parameterName': 'CreatedBy_ANZRS', 'root': 'ToiletSuite_Bariatric_ExposedCistern_HYWC_002 :: Section_Tail_Upgrade_ANN'}, {'parameterGUID': 'a225256f-faf9-4788-b333-028e6d98e39c', 'parameterName': 'CreatedBy_ANZRS', 'root': 'ToiletSuite_Bariatric_ExposedCistern_HYWC_002 :: WC_Lid_CaromaLeda_PLU'}, {'parameterGUID': 'a225256f-faf9-4788-b333-028e6d98e39c', 'parameterName': 'CreatedBy_ANZRS', 'root': 'ToiletSuite_Bariatric_ExposedCistern_HYWC_002 :: WC_Lid_CaromaLeda_PLU :: LevelHead_Upgrade_ANN'}, {'parameterGUID': 'a225256f-faf9-4788-b333-028e6d98e39c', 'parameterName': 'CreatedBy_ANZRS', 'root': 'ToiletSuite_Bariatric_ExposedCistern_HYWC_002 :: WC_Lid_CaromaLeda_PLU :: Section_Tail_Upgrade_ANN'}, {'parameterGUID': 'a225256f-faf9-4788-b333-028e6d98e39c', 'parameterName': 'CreatedBy_ANZRS', 'root': 'ToiletSuite_Bariatric_ExposedCistern_HYWC_002 :: WC_CaromaCare800_PLU'}, {'parameterGUID': 'a225256f-faf9-4788-b333-028e6d98e39c', 'parameterName': 'CreatedBy_ANZRS', 'root': 'ToiletSuite_Bariatric_ExposedCistern_HYWC_002 :: WC_CaromaCare800_PLU :: LevelHead_Upgrade_ANN'}, {'parameterGUID': 'a225256f-faf9-4788-b333-028e6d98e39c', 'parameterName': 'CreatedBy_ANZRS', 'root': 'ToiletSuite_Bariatric_ExposedCistern_HYWC_002 :: WC_CaromaCare800_PLU :: Section_Tail_Upgrade_ANN'}, {'parameterGUID': 'a225256f-faf9-4788-b333-028e6d98e39c', 'parameterName': 'CreatedBy_ANZRS', 'root': 'ToiletSuite_Bariatric_ExposedCistern_HYWC_002 :: Toilet_Suite_Flush_Button_Round_GEN'}, {'parameterGUID': 'a225256f-faf9-4788-b333-028e6d98e39c', 'parameterName': 'CreatedBy_ANZRS', 'root': 'ToiletSuite_Bariatric_ExposedCistern_HYWC_002 :: Toilet_Suite_Flush_Button_Round_GEN :: LevelHead_Upgrade_ANN'}, {'parameterGUID': 'a225256f-faf9-4788-b333-028e6d98e39c', 'parameterName': 'CreatedBy_ANZRS', 'root': 'ToiletSuite_Bariatric_ExposedCistern_HYWC_002 :: Toilet_Suite_Flush_Button_Round_GEN :: Section_Tail_Upgrade_ANN'}]</t>
  </si>
  <si>
    <t>[{'parameterGUID': 'fee87b11-3cdd-4f48-a4c9-1e17c03fed3f', 'parameterName': 'IfcDescription[Type]', 'root': 'ToiletSuite_Bariatric_ExposedCistern_HYWC_002'}, {'parameterGUID': 'fee87b11-3cdd-4f48-a4c9-1e17c03fed3f', 'parameterName': 'IfcDescription[Type]', 'root': 'ToiletSuite_Bariatric_ExposedCistern_HYWC_002 :: LevelHead_Upgrade_ANN'}, {'parameterGUID': 'fee87b11-3cdd-4f48-a4c9-1e17c03fed3f', 'parameterName': 'IfcDescription[Type]', 'root': 'ToiletSuite_Bariatric_ExposedCistern_HYWC_002 :: Section_Tail_Upgrade_ANN'}, {'parameterGUID': 'fee87b11-3cdd-4f48-a4c9-1e17c03fed3f', 'parameterName': 'IfcDescription[Type]', 'root': 'ToiletSuite_Bariatric_ExposedCistern_HYWC_002 :: WC_Lid_CaromaLeda_PLU'}, {'parameterGUID': 'fee87b11-3cdd-4f48-a4c9-1e17c03fed3f', 'parameterName': 'IfcDescription[Type]', 'root': 'ToiletSuite_Bariatric_ExposedCistern_HYWC_002 :: WC_Lid_CaromaLeda_PLU :: LevelHead_Upgrade_ANN'}, {'parameterGUID': 'fee87b11-3cdd-4f48-a4c9-1e17c03fed3f', 'parameterName': 'IfcDescription[Type]', 'root': 'ToiletSuite_Bariatric_ExposedCistern_HYWC_002 :: WC_Lid_CaromaLeda_PLU :: Section_Tail_Upgrade_ANN'}, {'parameterGUID': 'fee87b11-3cdd-4f48-a4c9-1e17c03fed3f', 'parameterName': 'IfcDescription[Type]', 'root': 'ToiletSuite_Bariatric_ExposedCistern_HYWC_002 :: WC_CaromaCare800_PLU'}, {'parameterGUID': 'fee87b11-3cdd-4f48-a4c9-1e17c03fed3f', 'parameterName': 'IfcDescription[Type]', 'root': 'ToiletSuite_Bariatric_ExposedCistern_HYWC_002 :: WC_CaromaCare800_PLU :: LevelHead_Upgrade_ANN'}, {'parameterGUID': 'fee87b11-3cdd-4f48-a4c9-1e17c03fed3f', 'parameterName': 'IfcDescription[Type]', 'root': 'ToiletSuite_Bariatric_ExposedCistern_HYWC_002 :: WC_CaromaCare800_PLU :: Section_Tail_Upgrade_ANN'}, {'parameterGUID': 'fee87b11-3cdd-4f48-a4c9-1e17c03fed3f', 'parameterName': 'IfcDescription[Type]', 'root': 'ToiletSuite_Bariatric_ExposedCistern_HYWC_002 :: Toilet_Suite_Flush_Button_Round_GEN'}, {'parameterGUID': 'fee87b11-3cdd-4f48-a4c9-1e17c03fed3f', 'parameterName': 'IfcDescription[Type]', 'root': 'ToiletSuite_Bariatric_ExposedCistern_HYWC_002 :: Toilet_Suite_Flush_Button_Round_GEN :: LevelHead_Upgrade_ANN'}, {'parameterGUID': 'fee87b11-3cdd-4f48-a4c9-1e17c03fed3f', 'parameterName': 'IfcDescription[Type]', 'root': 'ToiletSuite_Bariatric_ExposedCistern_HYWC_002 :: Toilet_Suite_Flush_Button_Round_GEN :: Section_Tail_Upgrade_ANN'}]</t>
  </si>
  <si>
    <t>[{'parameterGUID': 'a1814d6e-98be-41cd-8b1b-bd809af0ac1b', 'parameterName': 'IfcExportAs', 'root': 'ToiletSuite_Bariatric_ExposedCistern_HYWC_002'}, {'parameterGUID': 'a1814d6e-98be-41cd-8b1b-bd809af0ac1b', 'parameterName': 'IfcExportAs', 'root': 'ToiletSuite_Bariatric_ExposedCistern_HYWC_002 :: LevelHead_Upgrade_ANN'}, {'parameterGUID': 'a1814d6e-98be-41cd-8b1b-bd809af0ac1b', 'parameterName': 'IfcExportAs', 'root': 'ToiletSuite_Bariatric_ExposedCistern_HYWC_002 :: Section_Tail_Upgrade_ANN'}, {'parameterGUID': 'a1814d6e-98be-41cd-8b1b-bd809af0ac1b', 'parameterName': 'IfcExportAs', 'root': 'ToiletSuite_Bariatric_ExposedCistern_HYWC_002 :: WC_Lid_CaromaLeda_PLU'}, {'parameterGUID': 'a1814d6e-98be-41cd-8b1b-bd809af0ac1b', 'parameterName': 'IfcExportAs', 'root': 'ToiletSuite_Bariatric_ExposedCistern_HYWC_002 :: WC_Lid_CaromaLeda_PLU :: LevelHead_Upgrade_ANN'}, {'parameterGUID': 'a1814d6e-98be-41cd-8b1b-bd809af0ac1b', 'parameterName': 'IfcExportAs', 'root': 'ToiletSuite_Bariatric_ExposedCistern_HYWC_002 :: WC_Lid_CaromaLeda_PLU :: Section_Tail_Upgrade_ANN'}, {'parameterGUID': 'a1814d6e-98be-41cd-8b1b-bd809af0ac1b', 'parameterName': 'IfcExportAs', 'root': 'ToiletSuite_Bariatric_ExposedCistern_HYWC_002 :: WC_CaromaCare800_PLU'}, {'parameterGUID': 'a1814d6e-98be-41cd-8b1b-bd809af0ac1b', 'parameterName': 'IfcExportAs', 'root': 'ToiletSuite_Bariatric_ExposedCistern_HYWC_002 :: WC_CaromaCare800_PLU :: LevelHead_Upgrade_ANN'}, {'parameterGUID': 'a1814d6e-98be-41cd-8b1b-bd809af0ac1b', 'parameterName': 'IfcExportAs', 'root': 'ToiletSuite_Bariatric_ExposedCistern_HYWC_002 :: WC_CaromaCare800_PLU :: Section_Tail_Upgrade_ANN'}, {'parameterGUID': 'a1814d6e-98be-41cd-8b1b-bd809af0ac1b', 'parameterName': 'IfcExportAs', 'root': 'ToiletSuite_Bariatric_ExposedCistern_HYWC_002 :: Toilet_Suite_Flush_Button_Round_GEN'}, {'parameterGUID': 'a1814d6e-98be-41cd-8b1b-bd809af0ac1b', 'parameterName': 'IfcExportAs', 'root': 'ToiletSuite_Bariatric_ExposedCistern_HYWC_002 :: Toilet_Suite_Flush_Button_Round_GEN :: LevelHead_Upgrade_ANN'}, {'parameterGUID': 'a1814d6e-98be-41cd-8b1b-bd809af0ac1b', 'parameterName': 'IfcExportAs', 'root': 'ToiletSuite_Bariatric_ExposedCistern_HYWC_002 :: Toilet_Suite_Flush_Button_Round_GEN :: Section_Tail_Upgrade_ANN'}]</t>
  </si>
  <si>
    <t>[{'parameterGUID': 'd94eb345-e7be-4a28-86f9-062c3344471f', 'parameterName': 'IfcExportType', 'root': 'ToiletSuite_Bariatric_ExposedCistern_HYWC_002'}, {'parameterGUID': 'd94eb345-e7be-4a28-86f9-062c3344471f', 'parameterName': 'IfcExportType', 'root': 'ToiletSuite_Bariatric_ExposedCistern_HYWC_002 :: LevelHead_Upgrade_ANN'}, {'parameterGUID': 'd94eb345-e7be-4a28-86f9-062c3344471f', 'parameterName': 'IfcExportType', 'root': 'ToiletSuite_Bariatric_ExposedCistern_HYWC_002 :: Section_Tail_Upgrade_ANN'}, {'parameterGUID': 'd94eb345-e7be-4a28-86f9-062c3344471f', 'parameterName': 'IfcExportType', 'root': 'ToiletSuite_Bariatric_ExposedCistern_HYWC_002 :: WC_Lid_CaromaLeda_PLU'}, {'parameterGUID': 'd94eb345-e7be-4a28-86f9-062c3344471f', 'parameterName': 'IfcExportType', 'root': 'ToiletSuite_Bariatric_ExposedCistern_HYWC_002 :: WC_Lid_CaromaLeda_PLU :: LevelHead_Upgrade_ANN'}, {'parameterGUID': 'd94eb345-e7be-4a28-86f9-062c3344471f', 'parameterName': 'IfcExportType', 'root': 'ToiletSuite_Bariatric_ExposedCistern_HYWC_002 :: WC_Lid_CaromaLeda_PLU :: Section_Tail_Upgrade_ANN'}, {'parameterGUID': 'd94eb345-e7be-4a28-86f9-062c3344471f', 'parameterName': 'IfcExportType', 'root': 'ToiletSuite_Bariatric_ExposedCistern_HYWC_002 :: WC_CaromaCare800_PLU'}, {'parameterGUID': 'd94eb345-e7be-4a28-86f9-062c3344471f', 'parameterName': 'IfcExportType', 'root': 'ToiletSuite_Bariatric_ExposedCistern_HYWC_002 :: WC_CaromaCare800_PLU :: LevelHead_Upgrade_ANN'}, {'parameterGUID': 'd94eb345-e7be-4a28-86f9-062c3344471f', 'parameterName': 'IfcExportType', 'root': 'ToiletSuite_Bariatric_ExposedCistern_HYWC_002 :: WC_CaromaCare800_PLU :: Section_Tail_Upgrade_ANN'}, {'parameterGUID': 'd94eb345-e7be-4a28-86f9-062c3344471f', 'parameterName': 'IfcExportType', 'root': 'ToiletSuite_Bariatric_ExposedCistern_HYWC_002 :: Toilet_Suite_Flush_Button_Round_GEN'}, {'parameterGUID': 'd94eb345-e7be-4a28-86f9-062c3344471f', 'parameterName': 'IfcExportType', 'root': 'ToiletSuite_Bariatric_ExposedCistern_HYWC_002 :: Toilet_Suite_Flush_Button_Round_GEN :: LevelHead_Upgrade_ANN'}, {'parameterGUID': 'd94eb345-e7be-4a28-86f9-062c3344471f', 'parameterName': 'IfcExportType', 'root': 'ToiletSuite_Bariatric_ExposedCistern_HYWC_002 :: Toilet_Suite_Flush_Button_Round_GEN :: Section_Tail_Upgrade_ANN'}]</t>
  </si>
  <si>
    <t>[{'parameterGUID': '9080bc21-a032-4bec-ad15-80307600bbe3', 'parameterName': 'IfcName[Type]', 'root': 'ToiletSuite_Bariatric_ExposedCistern_HYWC_002'}, {'parameterGUID': '9080bc21-a032-4bec-ad15-80307600bbe3', 'parameterName': 'IfcName[Type]', 'root': 'ToiletSuite_Bariatric_ExposedCistern_HYWC_002 :: LevelHead_Upgrade_ANN'}, {'parameterGUID': '9080bc21-a032-4bec-ad15-80307600bbe3', 'parameterName': 'IfcName[Type]', 'root': 'ToiletSuite_Bariatric_ExposedCistern_HYWC_002 :: Section_Tail_Upgrade_ANN'}, {'parameterGUID': '9080bc21-a032-4bec-ad15-80307600bbe3', 'parameterName': 'IfcName[Type]', 'root': 'ToiletSuite_Bariatric_ExposedCistern_HYWC_002 :: WC_Lid_CaromaLeda_PLU'}, {'parameterGUID': '9080bc21-a032-4bec-ad15-80307600bbe3', 'parameterName': 'IfcName[Type]', 'root': 'ToiletSuite_Bariatric_ExposedCistern_HYWC_002 :: WC_Lid_CaromaLeda_PLU :: LevelHead_Upgrade_ANN'}, {'parameterGUID': '9080bc21-a032-4bec-ad15-80307600bbe3', 'parameterName': 'IfcName[Type]', 'root': 'ToiletSuite_Bariatric_ExposedCistern_HYWC_002 :: WC_Lid_CaromaLeda_PLU :: Section_Tail_Upgrade_ANN'}, {'parameterGUID': '9080bc21-a032-4bec-ad15-80307600bbe3', 'parameterName': 'IfcName[Type]', 'root': 'ToiletSuite_Bariatric_ExposedCistern_HYWC_002 :: WC_CaromaCare800_PLU'}, {'parameterGUID': '9080bc21-a032-4bec-ad15-80307600bbe3', 'parameterName': 'IfcName[Type]', 'root': 'ToiletSuite_Bariatric_ExposedCistern_HYWC_002 :: WC_CaromaCare800_PLU :: LevelHead_Upgrade_ANN'}, {'parameterGUID': '9080bc21-a032-4bec-ad15-80307600bbe3', 'parameterName': 'IfcName[Type]', 'root': 'ToiletSuite_Bariatric_ExposedCistern_HYWC_002 :: WC_CaromaCare800_PLU :: Section_Tail_Upgrade_ANN'}, {'parameterGUID': '9080bc21-a032-4bec-ad15-80307600bbe3', 'parameterName': 'IfcName[Type]', 'root': 'ToiletSuite_Bariatric_ExposedCistern_HYWC_002 :: Toilet_Suite_Flush_Button_Round_GEN'}, {'parameterGUID': '9080bc21-a032-4bec-ad15-80307600bbe3', 'parameterName': 'IfcName[Type]', 'root': 'ToiletSuite_Bariatric_ExposedCistern_HYWC_002 :: Toilet_Suite_Flush_Button_Round_GEN :: LevelHead_Upgrade_ANN'}, {'parameterGUID': '9080bc21-a032-4bec-ad15-80307600bbe3', 'parameterName': 'IfcName[Type]', 'root': 'ToiletSuite_Bariatric_ExposedCistern_HYWC_002 :: Toilet_Suite_Flush_Button_Round_GEN :: Section_Tail_Upgrade_ANN'}]</t>
  </si>
  <si>
    <t>[{'parameterGUID': '54f49c86-bf8c-4689-830a-54bc73fa0ab2', 'parameterName': 'IfcObjectType[Type]', 'root': 'ToiletSuite_Bariatric_ExposedCistern_HYWC_002'}, {'parameterGUID': '54f49c86-bf8c-4689-830a-54bc73fa0ab2', 'parameterName': 'IfcObjectType[Type]', 'root': 'ToiletSuite_Bariatric_ExposedCistern_HYWC_002 :: LevelHead_Upgrade_ANN'}, {'parameterGUID': '54f49c86-bf8c-4689-830a-54bc73fa0ab2', 'parameterName': 'IfcObjectType[Type]', 'root': 'ToiletSuite_Bariatric_ExposedCistern_HYWC_002 :: Section_Tail_Upgrade_ANN'}, {'parameterGUID': '54f49c86-bf8c-4689-830a-54bc73fa0ab2', 'parameterName': 'IfcObjectType[Type]', 'root': 'ToiletSuite_Bariatric_ExposedCistern_HYWC_002 :: WC_Lid_CaromaLeda_PLU'}, {'parameterGUID': '54f49c86-bf8c-4689-830a-54bc73fa0ab2', 'parameterName': 'IfcObjectType[Type]', 'root': 'ToiletSuite_Bariatric_ExposedCistern_HYWC_002 :: WC_Lid_CaromaLeda_PLU :: LevelHead_Upgrade_ANN'}, {'parameterGUID': '54f49c86-bf8c-4689-830a-54bc73fa0ab2', 'parameterName': 'IfcObjectType[Type]', 'root': 'ToiletSuite_Bariatric_ExposedCistern_HYWC_002 :: WC_Lid_CaromaLeda_PLU :: Section_Tail_Upgrade_ANN'}, {'parameterGUID': '54f49c86-bf8c-4689-830a-54bc73fa0ab2', 'parameterName': 'IfcObjectType[Type]', 'root': 'ToiletSuite_Bariatric_ExposedCistern_HYWC_002 :: WC_CaromaCare800_PLU'}, {'parameterGUID': '54f49c86-bf8c-4689-830a-54bc73fa0ab2', 'parameterName': 'IfcObjectType[Type]', 'root': 'ToiletSuite_Bariatric_ExposedCistern_HYWC_002 :: WC_CaromaCare800_PLU :: LevelHead_Upgrade_ANN'}, {'parameterGUID': '54f49c86-bf8c-4689-830a-54bc73fa0ab2', 'parameterName': 'IfcObjectType[Type]', 'root': 'ToiletSuite_Bariatric_ExposedCistern_HYWC_002 :: WC_CaromaCare800_PLU :: Section_Tail_Upgrade_ANN'}, {'parameterGUID': '54f49c86-bf8c-4689-830a-54bc73fa0ab2', 'parameterName': 'IfcObjectType[Type]', 'root': 'ToiletSuite_Bariatric_ExposedCistern_HYWC_002 :: Toilet_Suite_Flush_Button_Round_GEN'}, {'parameterGUID': '54f49c86-bf8c-4689-830a-54bc73fa0ab2', 'parameterName': 'IfcObjectType[Type]', 'root': 'ToiletSuite_Bariatric_ExposedCistern_HYWC_002 :: Toilet_Suite_Flush_Button_Round_GEN :: LevelHead_Upgrade_ANN'}, {'parameterGUID': '54f49c86-bf8c-4689-830a-54bc73fa0ab2', 'parameterName': 'IfcObjectType[Type]', 'root': 'ToiletSuite_Bariatric_ExposedCistern_HYWC_002 :: Toilet_Suite_Flush_Button_Round_GEN :: Section_Tail_Upgrade_ANN'}]</t>
  </si>
  <si>
    <t>[{'parameterGUID': '0a85b5b6-2af4-480d-85bf-235cee912e09', 'parameterName': 'IfcTag[Type]', 'root': 'ToiletSuite_Bariatric_ExposedCistern_HYWC_002'}, {'parameterGUID': '0a85b5b6-2af4-480d-85bf-235cee912e09', 'parameterName': 'IfcTag[Type]', 'root': 'ToiletSuite_Bariatric_ExposedCistern_HYWC_002 :: LevelHead_Upgrade_ANN'}, {'parameterGUID': '0a85b5b6-2af4-480d-85bf-235cee912e09', 'parameterName': 'IfcTag[Type]', 'root': 'ToiletSuite_Bariatric_ExposedCistern_HYWC_002 :: Section_Tail_Upgrade_ANN'}, {'parameterGUID': '0a85b5b6-2af4-480d-85bf-235cee912e09', 'parameterName': 'IfcTag[Type]', 'root': 'ToiletSuite_Bariatric_ExposedCistern_HYWC_002 :: WC_Lid_CaromaLeda_PLU'}, {'parameterGUID': '0a85b5b6-2af4-480d-85bf-235cee912e09', 'parameterName': 'IfcTag[Type]', 'root': 'ToiletSuite_Bariatric_ExposedCistern_HYWC_002 :: WC_Lid_CaromaLeda_PLU :: LevelHead_Upgrade_ANN'}, {'parameterGUID': '0a85b5b6-2af4-480d-85bf-235cee912e09', 'parameterName': 'IfcTag[Type]', 'root': 'ToiletSuite_Bariatric_ExposedCistern_HYWC_002 :: WC_Lid_CaromaLeda_PLU :: Section_Tail_Upgrade_ANN'}, {'parameterGUID': '0a85b5b6-2af4-480d-85bf-235cee912e09', 'parameterName': 'IfcTag[Type]', 'root': 'ToiletSuite_Bariatric_ExposedCistern_HYWC_002 :: WC_CaromaCare800_PLU'}, {'parameterGUID': '0a85b5b6-2af4-480d-85bf-235cee912e09', 'parameterName': 'IfcTag[Type]', 'root': 'ToiletSuite_Bariatric_ExposedCistern_HYWC_002 :: WC_CaromaCare800_PLU :: LevelHead_Upgrade_ANN'}, {'parameterGUID': '0a85b5b6-2af4-480d-85bf-235cee912e09', 'parameterName': 'IfcTag[Type]', 'root': 'ToiletSuite_Bariatric_ExposedCistern_HYWC_002 :: WC_CaromaCare800_PLU :: Section_Tail_Upgrade_ANN'}, {'parameterGUID': '0a85b5b6-2af4-480d-85bf-235cee912e09', 'parameterName': 'IfcTag[Type]', 'root': 'ToiletSuite_Bariatric_ExposedCistern_HYWC_002 :: Toilet_Suite_Flush_Button_Round_GEN'}, {'parameterGUID': '0a85b5b6-2af4-480d-85bf-235cee912e09', 'parameterName': 'IfcTag[Type]', 'root': 'ToiletSuite_Bariatric_ExposedCistern_HYWC_002 :: Toilet_Suite_Flush_Button_Round_GEN :: LevelHead_Upgrade_ANN'}, {'parameterGUID': '0a85b5b6-2af4-480d-85bf-235cee912e09', 'parameterName': 'IfcTag[Type]', 'root': 'ToiletSuite_Bariatric_ExposedCistern_HYWC_002 :: Toilet_Suite_Flush_Button_Round_GEN :: Section_Tail_Upgrade_ANN'}]</t>
  </si>
  <si>
    <t>[{'parameterGUID': 'a7749e26-149d-4eaf-b21b-d13f6c82c6ba', 'parameterName': 'ModifiedIssue_ANZRS', 'root': 'ToiletSuite_Bariatric_ExposedCistern_HYWC_002'}, {'parameterGUID': 'a7749e26-149d-4eaf-b21b-d13f6c82c6ba', 'parameterName': 'ModifiedIssue_ANZRS', 'root': 'ToiletSuite_Bariatric_ExposedCistern_HYWC_002 :: LevelHead_Upgrade_ANN'}, {'parameterGUID': 'a7749e26-149d-4eaf-b21b-d13f6c82c6ba', 'parameterName': 'ModifiedIssue_ANZRS', 'root': 'ToiletSuite_Bariatric_ExposedCistern_HYWC_002 :: Section_Tail_Upgrade_ANN'}, {'parameterGUID': 'a7749e26-149d-4eaf-b21b-d13f6c82c6ba', 'parameterName': 'ModifiedIssue_ANZRS', 'root': 'ToiletSuite_Bariatric_ExposedCistern_HYWC_002 :: WC_Lid_CaromaLeda_PLU'}, {'parameterGUID': 'a7749e26-149d-4eaf-b21b-d13f6c82c6ba', 'parameterName': 'ModifiedIssue_ANZRS', 'root': 'ToiletSuite_Bariatric_ExposedCistern_HYWC_002 :: WC_Lid_CaromaLeda_PLU :: LevelHead_Upgrade_ANN'}, {'parameterGUID': 'a7749e26-149d-4eaf-b21b-d13f6c82c6ba', 'parameterName': 'ModifiedIssue_ANZRS', 'root': 'ToiletSuite_Bariatric_ExposedCistern_HYWC_002 :: WC_Lid_CaromaLeda_PLU :: Section_Tail_Upgrade_ANN'}, {'parameterGUID': 'a7749e26-149d-4eaf-b21b-d13f6c82c6ba', 'parameterName': 'ModifiedIssue_ANZRS', 'root': 'ToiletSuite_Bariatric_ExposedCistern_HYWC_002 :: WC_CaromaCare800_PLU'}, {'parameterGUID': 'a7749e26-149d-4eaf-b21b-d13f6c82c6ba', 'parameterName': 'ModifiedIssue_ANZRS', 'root': 'ToiletSuite_Bariatric_ExposedCistern_HYWC_002 :: WC_CaromaCare800_PLU :: LevelHead_Upgrade_ANN'}, {'parameterGUID': 'a7749e26-149d-4eaf-b21b-d13f6c82c6ba', 'parameterName': 'ModifiedIssue_ANZRS', 'root': 'ToiletSuite_Bariatric_ExposedCistern_HYWC_002 :: WC_CaromaCare800_PLU :: Section_Tail_Upgrade_ANN'}, {'parameterGUID': 'a7749e26-149d-4eaf-b21b-d13f6c82c6ba', 'parameterName': 'ModifiedIssue_ANZRS', 'root': 'ToiletSuite_Bariatric_ExposedCistern_HYWC_002 :: Toilet_Suite_Flush_Button_Round_GEN'}, {'parameterGUID': 'a7749e26-149d-4eaf-b21b-d13f6c82c6ba', 'parameterName': 'ModifiedIssue_ANZRS', 'root': 'ToiletSuite_Bariatric_ExposedCistern_HYWC_002 :: Toilet_Suite_Flush_Button_Round_GEN :: LevelHead_Upgrade_ANN'}, {'parameterGUID': 'a7749e26-149d-4eaf-b21b-d13f6c82c6ba', 'parameterName': 'ModifiedIssue_ANZRS', 'root': 'ToiletSuite_Bariatric_ExposedCistern_HYWC_002 :: Toilet_Suite_Flush_Button_Round_GEN :: Section_Tail_Upgrade_ANN'}]</t>
  </si>
  <si>
    <t>[{'parameterGUID': '0f6c1f7e-be59-4304-9346-c5e37036a0d8', 'parameterName': 'CreatedByURL_ANZRS', 'root': 'ToiletSuite_Bariatric_HYWC_002'}, {'parameterGUID': '0f6c1f7e-be59-4304-9346-c5e37036a0d8', 'parameterName': 'CreatedByURL_ANZRS', 'root': 'ToiletSuite_Bariatric_HYWC_002 :: LevelHead_Upgrade_ANN'}, {'parameterGUID': '0f6c1f7e-be59-4304-9346-c5e37036a0d8', 'parameterName': 'CreatedByURL_ANZRS', 'root': 'ToiletSuite_Bariatric_HYWC_002 :: Toilet_Suite_CaromaCare800_ExposedCistern_PLU'}, {'parameterGUID': '0f6c1f7e-be59-4304-9346-c5e37036a0d8', 'parameterName': 'CreatedByURL_ANZRS', 'root': 'ToiletSuite_Bariatric_HYWC_002 :: Toilet_Suite_CaromaCare800_ExposedCistern_PLU :: LevelHead_Upgrade_ANN'}, {'parameterGUID': '0f6c1f7e-be59-4304-9346-c5e37036a0d8', 'parameterName': 'CreatedByURL_ANZRS', 'root': 'ToiletSuite_Bariatric_HYWC_002 :: Toilet_Suite_CaromaCare800_ExposedCistern_PLU :: Section_Tail_Upgrade_ANN'}, {'parameterGUID': '0f6c1f7e-be59-4304-9346-c5e37036a0d8', 'parameterName': 'CreatedByURL_ANZRS', 'root': 'ToiletSuite_Bariatric_HYWC_002 :: Toilet_Suite_CaromaCare800_ExposedCistern_PLU :: WC_Lid_CaromaLeda_PLU'}, {'parameterGUID': '0f6c1f7e-be59-4304-9346-c5e37036a0d8', 'parameterName': 'CreatedByURL_ANZRS', 'root': 'ToiletSuite_Bariatric_HYWC_002 :: Toilet_Suite_CaromaCare800_ExposedCistern_PLU :: WC_Lid_CaromaLeda_PLU :: LevelHead_Upgrade_ANN'}, {'parameterGUID': '0f6c1f7e-be59-4304-9346-c5e37036a0d8', 'parameterName': 'CreatedByURL_ANZRS', 'root': 'ToiletSuite_Bariatric_HYWC_002 :: Toilet_Suite_CaromaCare800_ExposedCistern_PLU :: WC_Lid_CaromaLeda_PLU :: Section_Tail_Upgrade_ANN'}, {'parameterGUID': '0f6c1f7e-be59-4304-9346-c5e37036a0d8', 'parameterName': 'CreatedByURL_ANZRS', 'root': 'ToiletSuite_Bariatric_HYWC_002 :: Toilet_Suite_CaromaCare800_ExposedCistern_PLU :: WC_CaromaCare800_PLU'}, {'parameterGUID': '0f6c1f7e-be59-4304-9346-c5e37036a0d8', 'parameterName': 'CreatedByURL_ANZRS', 'root': 'ToiletSuite_Bariatric_HYWC_002 :: Toilet_Suite_CaromaCare800_ExposedCistern_PLU :: WC_CaromaCare800_PLU :: LevelHead_Upgrade_ANN'}, {'parameterGUID': '0f6c1f7e-be59-4304-9346-c5e37036a0d8', 'parameterName': 'CreatedByURL_ANZRS', 'root': 'ToiletSuite_Bariatric_HYWC_002 :: Toilet_Suite_CaromaCare800_ExposedCistern_PLU :: WC_CaromaCare800_PLU :: Section_Tail_Upgrade_ANN'}, {'parameterGUID': '0f6c1f7e-be59-4304-9346-c5e37036a0d8', 'parameterName': 'CreatedByURL_ANZRS', 'root': 'ToiletSuite_Bariatric_HYWC_002 :: Toilet_Suite_CaromaCare800_ExposedCistern_PLU :: Toilet_Suite_Flush_Button_Round_GEN'}, {'parameterGUID': '0f6c1f7e-be59-4304-9346-c5e37036a0d8', 'parameterName': 'CreatedByURL_ANZRS', 'root': 'ToiletSuite_Bariatric_HYWC_002 :: Toilet_Suite_CaromaCare800_ExposedCistern_PLU :: Toilet_Suite_Flush_Button_Round_GEN :: LevelHead_Upgrade_ANN'}, {'parameterGUID': '0f6c1f7e-be59-4304-9346-c5e37036a0d8', 'parameterName': 'CreatedByURL_ANZRS', 'root': 'ToiletSuite_Bariatric_HYWC_002 :: Toilet_Suite_CaromaCare800_ExposedCistern_PLU :: Toilet_Suite_Flush_Button_Round_GEN :: Section_Tail_Upgrade_ANN'}]</t>
  </si>
  <si>
    <t>[{'parameterGUID': 'a225256f-faf9-4788-b333-028e6d98e39c', 'parameterName': 'CreatedBy_ANZRS', 'root': 'ToiletSuite_Bariatric_HYWC_002'}, {'parameterGUID': 'a225256f-faf9-4788-b333-028e6d98e39c', 'parameterName': 'CreatedBy_ANZRS', 'root': 'ToiletSuite_Bariatric_HYWC_002 :: LevelHead_Upgrade_ANN'}, {'parameterGUID': 'a225256f-faf9-4788-b333-028e6d98e39c', 'parameterName': 'CreatedBy_ANZRS', 'root': 'ToiletSuite_Bariatric_HYWC_002 :: Toilet_Suite_CaromaCare800_ExposedCistern_PLU'}, {'parameterGUID': 'a225256f-faf9-4788-b333-028e6d98e39c', 'parameterName': 'CreatedBy_ANZRS', 'root': 'ToiletSuite_Bariatric_HYWC_002 :: Toilet_Suite_CaromaCare800_ExposedCistern_PLU :: LevelHead_Upgrade_ANN'}, {'parameterGUID': 'a225256f-faf9-4788-b333-028e6d98e39c', 'parameterName': 'CreatedBy_ANZRS', 'root': 'ToiletSuite_Bariatric_HYWC_002 :: Toilet_Suite_CaromaCare800_ExposedCistern_PLU :: Section_Tail_Upgrade_ANN'}, {'parameterGUID': 'a225256f-faf9-4788-b333-028e6d98e39c', 'parameterName': 'CreatedBy_ANZRS', 'root': 'ToiletSuite_Bariatric_HYWC_002 :: Toilet_Suite_CaromaCare800_ExposedCistern_PLU :: WC_Lid_CaromaLeda_PLU'}, {'parameterGUID': 'a225256f-faf9-4788-b333-028e6d98e39c', 'parameterName': 'CreatedBy_ANZRS', 'root': 'ToiletSuite_Bariatric_HYWC_002 :: Toilet_Suite_CaromaCare800_ExposedCistern_PLU :: WC_Lid_CaromaLeda_PLU :: LevelHead_Upgrade_ANN'}, {'parameterGUID': 'a225256f-faf9-4788-b333-028e6d98e39c', 'parameterName': 'CreatedBy_ANZRS', 'root': 'ToiletSuite_Bariatric_HYWC_002 :: Toilet_Suite_CaromaCare800_ExposedCistern_PLU :: WC_Lid_CaromaLeda_PLU :: Section_Tail_Upgrade_ANN'}, {'parameterGUID': 'a225256f-faf9-4788-b333-028e6d98e39c', 'parameterName': 'CreatedBy_ANZRS', 'root': 'ToiletSuite_Bariatric_HYWC_002 :: Toilet_Suite_CaromaCare800_ExposedCistern_PLU :: WC_CaromaCare800_PLU'}, {'parameterGUID': 'a225256f-faf9-4788-b333-028e6d98e39c', 'parameterName': 'CreatedBy_ANZRS', 'root': 'ToiletSuite_Bariatric_HYWC_002 :: Toilet_Suite_CaromaCare800_ExposedCistern_PLU :: WC_CaromaCare800_PLU :: LevelHead_Upgrade_ANN'}, {'parameterGUID': 'a225256f-faf9-4788-b333-028e6d98e39c', 'parameterName': 'CreatedBy_ANZRS', 'root': 'ToiletSuite_Bariatric_HYWC_002 :: Toilet_Suite_CaromaCare800_ExposedCistern_PLU :: WC_CaromaCare800_PLU :: Section_Tail_Upgrade_ANN'}, {'parameterGUID': 'a225256f-faf9-4788-b333-028e6d98e39c', 'parameterName': 'CreatedBy_ANZRS', 'root': 'ToiletSuite_Bariatric_HYWC_002 :: Toilet_Suite_CaromaCare800_ExposedCistern_PLU :: Toilet_Suite_Flush_Button_Round_GEN'}, {'parameterGUID': 'a225256f-faf9-4788-b333-028e6d98e39c', 'parameterName': 'CreatedBy_ANZRS', 'root': 'ToiletSuite_Bariatric_HYWC_002 :: Toilet_Suite_CaromaCare800_ExposedCistern_PLU :: Toilet_Suite_Flush_Button_Round_GEN :: LevelHead_Upgrade_ANN'}, {'parameterGUID': 'a225256f-faf9-4788-b333-028e6d98e39c', 'parameterName': 'CreatedBy_ANZRS', 'root': 'ToiletSuite_Bariatric_HYWC_002 :: Toilet_Suite_CaromaCare800_ExposedCistern_PLU :: Toilet_Suite_Flush_Button_Round_GEN :: Section_Tail_Upgrade_ANN'}]</t>
  </si>
  <si>
    <t>[{'parameterGUID': 'fee87b11-3cdd-4f48-a4c9-1e17c03fed3f', 'parameterName': 'IfcDescription[Type]', 'root': 'ToiletSuite_Bariatric_HYWC_002'}, {'parameterGUID': 'fee87b11-3cdd-4f48-a4c9-1e17c03fed3f', 'parameterName': 'IfcDescription[Type]', 'root': 'ToiletSuite_Bariatric_HYWC_002 :: LevelHead_Upgrade_ANN'}, {'parameterGUID': 'fee87b11-3cdd-4f48-a4c9-1e17c03fed3f', 'parameterName': 'IfcDescription[Type]', 'root': 'ToiletSuite_Bariatric_HYWC_002 :: Toilet_Suite_CaromaCare800_ExposedCistern_PLU'}, {'parameterGUID': 'fee87b11-3cdd-4f48-a4c9-1e17c03fed3f', 'parameterName': 'IfcDescription[Type]', 'root': 'ToiletSuite_Bariatric_HYWC_002 :: Toilet_Suite_CaromaCare800_ExposedCistern_PLU :: LevelHead_Upgrade_ANN'}, {'parameterGUID': 'fee87b11-3cdd-4f48-a4c9-1e17c03fed3f', 'parameterName': 'IfcDescription[Type]', 'root': 'ToiletSuite_Bariatric_HYWC_002 :: Toilet_Suite_CaromaCare800_ExposedCistern_PLU :: Section_Tail_Upgrade_ANN'}, {'parameterGUID': 'fee87b11-3cdd-4f48-a4c9-1e17c03fed3f', 'parameterName': 'IfcDescription[Type]', 'root': 'ToiletSuite_Bariatric_HYWC_002 :: Toilet_Suite_CaromaCare800_ExposedCistern_PLU :: WC_Lid_CaromaLeda_PLU'}, {'parameterGUID': 'fee87b11-3cdd-4f48-a4c9-1e17c03fed3f', 'parameterName': 'IfcDescription[Type]', 'root': 'ToiletSuite_Bariatric_HYWC_002 :: Toilet_Suite_CaromaCare800_ExposedCistern_PLU :: WC_Lid_CaromaLeda_PLU :: LevelHead_Upgrade_ANN'}, {'parameterGUID': 'fee87b11-3cdd-4f48-a4c9-1e17c03fed3f', 'parameterName': 'IfcDescription[Type]', 'root': 'ToiletSuite_Bariatric_HYWC_002 :: Toilet_Suite_CaromaCare800_ExposedCistern_PLU :: WC_Lid_CaromaLeda_PLU :: Section_Tail_Upgrade_ANN'}, {'parameterGUID': 'fee87b11-3cdd-4f48-a4c9-1e17c03fed3f', 'parameterName': 'IfcDescription[Type]', 'root': 'ToiletSuite_Bariatric_HYWC_002 :: Toilet_Suite_CaromaCare800_ExposedCistern_PLU :: WC_CaromaCare800_PLU'}, {'parameterGUID': 'fee87b11-3cdd-4f48-a4c9-1e17c03fed3f', 'parameterName': 'IfcDescription[Type]', 'root': 'ToiletSuite_Bariatric_HYWC_002 :: Toilet_Suite_CaromaCare800_ExposedCistern_PLU :: WC_CaromaCare800_PLU :: LevelHead_Upgrade_ANN'}, {'parameterGUID': 'fee87b11-3cdd-4f48-a4c9-1e17c03fed3f', 'parameterName': 'IfcDescription[Type]', 'root': 'ToiletSuite_Bariatric_HYWC_002 :: Toilet_Suite_CaromaCare800_ExposedCistern_PLU :: WC_CaromaCare800_PLU :: Section_Tail_Upgrade_ANN'}, {'parameterGUID': 'fee87b11-3cdd-4f48-a4c9-1e17c03fed3f', 'parameterName': 'IfcDescription[Type]', 'root': 'ToiletSuite_Bariatric_HYWC_002 :: Toilet_Suite_CaromaCare800_ExposedCistern_PLU :: Toilet_Suite_Flush_Button_Round_GEN'}, {'parameterGUID': 'fee87b11-3cdd-4f48-a4c9-1e17c03fed3f', 'parameterName': 'IfcDescription[Type]', 'root': 'ToiletSuite_Bariatric_HYWC_002 :: Toilet_Suite_CaromaCare800_ExposedCistern_PLU :: Toilet_Suite_Flush_Button_Round_GEN :: LevelHead_Upgrade_ANN'}, {'parameterGUID': 'fee87b11-3cdd-4f48-a4c9-1e17c03fed3f', 'parameterName': 'IfcDescription[Type]', 'root': 'ToiletSuite_Bariatric_HYWC_002 :: Toilet_Suite_CaromaCare800_ExposedCistern_PLU :: Toilet_Suite_Flush_Button_Round_GEN :: Section_Tail_Upgrade_ANN'}]</t>
  </si>
  <si>
    <t>[{'parameterGUID': 'a1814d6e-98be-41cd-8b1b-bd809af0ac1b', 'parameterName': 'IfcExportAs', 'root': 'ToiletSuite_Bariatric_HYWC_002'}, {'parameterGUID': 'a1814d6e-98be-41cd-8b1b-bd809af0ac1b', 'parameterName': 'IfcExportAs', 'root': 'ToiletSuite_Bariatric_HYWC_002 :: LevelHead_Upgrade_ANN'}, {'parameterGUID': 'a1814d6e-98be-41cd-8b1b-bd809af0ac1b', 'parameterName': 'IfcExportAs', 'root': 'ToiletSuite_Bariatric_HYWC_002 :: Toilet_Suite_CaromaCare800_ExposedCistern_PLU'}, {'parameterGUID': 'a1814d6e-98be-41cd-8b1b-bd809af0ac1b', 'parameterName': 'IfcExportAs', 'root': 'ToiletSuite_Bariatric_HYWC_002 :: Toilet_Suite_CaromaCare800_ExposedCistern_PLU :: LevelHead_Upgrade_ANN'}, {'parameterGUID': 'a1814d6e-98be-41cd-8b1b-bd809af0ac1b', 'parameterName': 'IfcExportAs', 'root': 'ToiletSuite_Bariatric_HYWC_002 :: Toilet_Suite_CaromaCare800_ExposedCistern_PLU :: Section_Tail_Upgrade_ANN'}, {'parameterGUID': 'a1814d6e-98be-41cd-8b1b-bd809af0ac1b', 'parameterName': 'IfcExportAs', 'root': 'ToiletSuite_Bariatric_HYWC_002 :: Toilet_Suite_CaromaCare800_ExposedCistern_PLU :: WC_Lid_CaromaLeda_PLU'}, {'parameterGUID': 'a1814d6e-98be-41cd-8b1b-bd809af0ac1b', 'parameterName': 'IfcExportAs', 'root': 'ToiletSuite_Bariatric_HYWC_002 :: Toilet_Suite_CaromaCare800_ExposedCistern_PLU :: WC_Lid_CaromaLeda_PLU :: LevelHead_Upgrade_ANN'}, {'parameterGUID': 'a1814d6e-98be-41cd-8b1b-bd809af0ac1b', 'parameterName': 'IfcExportAs', 'root': 'ToiletSuite_Bariatric_HYWC_002 :: Toilet_Suite_CaromaCare800_ExposedCistern_PLU :: WC_Lid_CaromaLeda_PLU :: Section_Tail_Upgrade_ANN'}, {'parameterGUID': 'a1814d6e-98be-41cd-8b1b-bd809af0ac1b', 'parameterName': 'IfcExportAs', 'root': 'ToiletSuite_Bariatric_HYWC_002 :: Toilet_Suite_CaromaCare800_ExposedCistern_PLU :: WC_CaromaCare800_PLU'}, {'parameterGUID': 'a1814d6e-98be-41cd-8b1b-bd809af0ac1b', 'parameterName': 'IfcExportAs', 'root': 'ToiletSuite_Bariatric_HYWC_002 :: Toilet_Suite_CaromaCare800_ExposedCistern_PLU :: WC_CaromaCare800_PLU :: LevelHead_Upgrade_ANN'}, {'parameterGUID': 'a1814d6e-98be-41cd-8b1b-bd809af0ac1b', 'parameterName': 'IfcExportAs', 'root': 'ToiletSuite_Bariatric_HYWC_002 :: Toilet_Suite_CaromaCare800_ExposedCistern_PLU :: WC_CaromaCare800_PLU :: Section_Tail_Upgrade_ANN'}, {'parameterGUID': 'a1814d6e-98be-41cd-8b1b-bd809af0ac1b', 'parameterName': 'IfcExportAs', 'root': 'ToiletSuite_Bariatric_HYWC_002 :: Toilet_Suite_CaromaCare800_ExposedCistern_PLU :: Toilet_Suite_Flush_Button_Round_GEN'}, {'parameterGUID': 'a1814d6e-98be-41cd-8b1b-bd809af0ac1b', 'parameterName': 'IfcExportAs', 'root': 'ToiletSuite_Bariatric_HYWC_002 :: Toilet_Suite_CaromaCare800_ExposedCistern_PLU :: Toilet_Suite_Flush_Button_Round_GEN :: LevelHead_Upgrade_ANN'}, {'parameterGUID': 'a1814d6e-98be-41cd-8b1b-bd809af0ac1b', 'parameterName': 'IfcExportAs', 'root': 'ToiletSuite_Bariatric_HYWC_002 :: Toilet_Suite_CaromaCare800_ExposedCistern_PLU :: Toilet_Suite_Flush_Button_Round_GEN :: Section_Tail_Upgrade_ANN'}]</t>
  </si>
  <si>
    <t>[{'parameterGUID': 'd94eb345-e7be-4a28-86f9-062c3344471f', 'parameterName': 'IfcExportType', 'root': 'ToiletSuite_Bariatric_HYWC_002'}, {'parameterGUID': 'd94eb345-e7be-4a28-86f9-062c3344471f', 'parameterName': 'IfcExportType', 'root': 'ToiletSuite_Bariatric_HYWC_002 :: LevelHead_Upgrade_ANN'}, {'parameterGUID': 'd94eb345-e7be-4a28-86f9-062c3344471f', 'parameterName': 'IfcExportType', 'root': 'ToiletSuite_Bariatric_HYWC_002 :: Toilet_Suite_CaromaCare800_ExposedCistern_PLU'}, {'parameterGUID': 'd94eb345-e7be-4a28-86f9-062c3344471f', 'parameterName': 'IfcExportType', 'root': 'ToiletSuite_Bariatric_HYWC_002 :: Toilet_Suite_CaromaCare800_ExposedCistern_PLU :: LevelHead_Upgrade_ANN'}, {'parameterGUID': 'd94eb345-e7be-4a28-86f9-062c3344471f', 'parameterName': 'IfcExportType', 'root': 'ToiletSuite_Bariatric_HYWC_002 :: Toilet_Suite_CaromaCare800_ExposedCistern_PLU :: Section_Tail_Upgrade_ANN'}, {'parameterGUID': 'd94eb345-e7be-4a28-86f9-062c3344471f', 'parameterName': 'IfcExportType', 'root': 'ToiletSuite_Bariatric_HYWC_002 :: Toilet_Suite_CaromaCare800_ExposedCistern_PLU :: WC_Lid_CaromaLeda_PLU'}, {'parameterGUID': 'd94eb345-e7be-4a28-86f9-062c3344471f', 'parameterName': 'IfcExportType', 'root': 'ToiletSuite_Bariatric_HYWC_002 :: Toilet_Suite_CaromaCare800_ExposedCistern_PLU :: WC_Lid_CaromaLeda_PLU :: LevelHead_Upgrade_ANN'}, {'parameterGUID': 'd94eb345-e7be-4a28-86f9-062c3344471f', 'parameterName': 'IfcExportType', 'root': 'ToiletSuite_Bariatric_HYWC_002 :: Toilet_Suite_CaromaCare800_ExposedCistern_PLU :: WC_Lid_CaromaLeda_PLU :: Section_Tail_Upgrade_ANN'}, {'parameterGUID': 'd94eb345-e7be-4a28-86f9-062c3344471f', 'parameterName': 'IfcExportType', 'root': 'ToiletSuite_Bariatric_HYWC_002 :: Toilet_Suite_CaromaCare800_ExposedCistern_PLU :: WC_CaromaCare800_PLU'}, {'parameterGUID': 'd94eb345-e7be-4a28-86f9-062c3344471f', 'parameterName': 'IfcExportType', 'root': 'ToiletSuite_Bariatric_HYWC_002 :: Toilet_Suite_CaromaCare800_ExposedCistern_PLU :: WC_CaromaCare800_PLU :: LevelHead_Upgrade_ANN'}, {'parameterGUID': 'd94eb345-e7be-4a28-86f9-062c3344471f', 'parameterName': 'IfcExportType', 'root': 'ToiletSuite_Bariatric_HYWC_002 :: Toilet_Suite_CaromaCare800_ExposedCistern_PLU :: WC_CaromaCare800_PLU :: Section_Tail_Upgrade_ANN'}, {'parameterGUID': 'd94eb345-e7be-4a28-86f9-062c3344471f', 'parameterName': 'IfcExportType', 'root': 'ToiletSuite_Bariatric_HYWC_002 :: Toilet_Suite_CaromaCare800_ExposedCistern_PLU :: Toilet_Suite_Flush_Button_Round_GEN'}, {'parameterGUID': 'd94eb345-e7be-4a28-86f9-062c3344471f', 'parameterName': 'IfcExportType', 'root': 'ToiletSuite_Bariatric_HYWC_002 :: Toilet_Suite_CaromaCare800_ExposedCistern_PLU :: Toilet_Suite_Flush_Button_Round_GEN :: LevelHead_Upgrade_ANN'}, {'parameterGUID': 'd94eb345-e7be-4a28-86f9-062c3344471f', 'parameterName': 'IfcExportType', 'root': 'ToiletSuite_Bariatric_HYWC_002 :: Toilet_Suite_CaromaCare800_ExposedCistern_PLU :: Toilet_Suite_Flush_Button_Round_GEN :: Section_Tail_Upgrade_ANN'}]</t>
  </si>
  <si>
    <t>[{'parameterGUID': '9080bc21-a032-4bec-ad15-80307600bbe3', 'parameterName': 'IfcName[Type]', 'root': 'ToiletSuite_Bariatric_HYWC_002'}, {'parameterGUID': '9080bc21-a032-4bec-ad15-80307600bbe3', 'parameterName': 'IfcName[Type]', 'root': 'ToiletSuite_Bariatric_HYWC_002 :: LevelHead_Upgrade_ANN'}, {'parameterGUID': '9080bc21-a032-4bec-ad15-80307600bbe3', 'parameterName': 'IfcName[Type]', 'root': 'ToiletSuite_Bariatric_HYWC_002 :: Toilet_Suite_CaromaCare800_ExposedCistern_PLU'}, {'parameterGUID': '9080bc21-a032-4bec-ad15-80307600bbe3', 'parameterName': 'IfcName[Type]', 'root': 'ToiletSuite_Bariatric_HYWC_002 :: Toilet_Suite_CaromaCare800_ExposedCistern_PLU :: LevelHead_Upgrade_ANN'}, {'parameterGUID': '9080bc21-a032-4bec-ad15-80307600bbe3', 'parameterName': 'IfcName[Type]', 'root': 'ToiletSuite_Bariatric_HYWC_002 :: Toilet_Suite_CaromaCare800_ExposedCistern_PLU :: Section_Tail_Upgrade_ANN'}, {'parameterGUID': '9080bc21-a032-4bec-ad15-80307600bbe3', 'parameterName': 'IfcName[Type]', 'root': 'ToiletSuite_Bariatric_HYWC_002 :: Toilet_Suite_CaromaCare800_ExposedCistern_PLU :: WC_Lid_CaromaLeda_PLU'}, {'parameterGUID': '9080bc21-a032-4bec-ad15-80307600bbe3', 'parameterName': 'IfcName[Type]', 'root': 'ToiletSuite_Bariatric_HYWC_002 :: Toilet_Suite_CaromaCare800_ExposedCistern_PLU :: WC_Lid_CaromaLeda_PLU :: LevelHead_Upgrade_ANN'}, {'parameterGUID': '9080bc21-a032-4bec-ad15-80307600bbe3', 'parameterName': 'IfcName[Type]', 'root': 'ToiletSuite_Bariatric_HYWC_002 :: Toilet_Suite_CaromaCare800_ExposedCistern_PLU :: WC_Lid_CaromaLeda_PLU :: Section_Tail_Upgrade_ANN'}, {'parameterGUID': '9080bc21-a032-4bec-ad15-80307600bbe3', 'parameterName': 'IfcName[Type]', 'root': 'ToiletSuite_Bariatric_HYWC_002 :: Toilet_Suite_CaromaCare800_ExposedCistern_PLU :: WC_CaromaCare800_PLU'}, {'parameterGUID': '9080bc21-a032-4bec-ad15-80307600bbe3', 'parameterName': 'IfcName[Type]', 'root': 'ToiletSuite_Bariatric_HYWC_002 :: Toilet_Suite_CaromaCare800_ExposedCistern_PLU :: WC_CaromaCare800_PLU :: LevelHead_Upgrade_ANN'}, {'parameterGUID': '9080bc21-a032-4bec-ad15-80307600bbe3', 'parameterName': 'IfcName[Type]', 'root': 'ToiletSuite_Bariatric_HYWC_002 :: Toilet_Suite_CaromaCare800_ExposedCistern_PLU :: WC_CaromaCare800_PLU :: Section_Tail_Upgrade_ANN'}, {'parameterGUID': '9080bc21-a032-4bec-ad15-80307600bbe3', 'parameterName': 'IfcName[Type]', 'root': 'ToiletSuite_Bariatric_HYWC_002 :: Toilet_Suite_CaromaCare800_ExposedCistern_PLU :: Toilet_Suite_Flush_Button_Round_GEN'}, {'parameterGUID': '9080bc21-a032-4bec-ad15-80307600bbe3', 'parameterName': 'IfcName[Type]', 'root': 'ToiletSuite_Bariatric_HYWC_002 :: Toilet_Suite_CaromaCare800_ExposedCistern_PLU :: Toilet_Suite_Flush_Button_Round_GEN :: LevelHead_Upgrade_ANN'}, {'parameterGUID': '9080bc21-a032-4bec-ad15-80307600bbe3', 'parameterName': 'IfcName[Type]', 'root': 'ToiletSuite_Bariatric_HYWC_002 :: Toilet_Suite_CaromaCare800_ExposedCistern_PLU :: Toilet_Suite_Flush_Button_Round_GEN :: Section_Tail_Upgrade_ANN'}]</t>
  </si>
  <si>
    <t>[{'parameterGUID': '54f49c86-bf8c-4689-830a-54bc73fa0ab2', 'parameterName': 'IfcObjectType[Type]', 'root': 'ToiletSuite_Bariatric_HYWC_002'}, {'parameterGUID': '54f49c86-bf8c-4689-830a-54bc73fa0ab2', 'parameterName': 'IfcObjectType[Type]', 'root': 'ToiletSuite_Bariatric_HYWC_002 :: LevelHead_Upgrade_ANN'}, {'parameterGUID': '54f49c86-bf8c-4689-830a-54bc73fa0ab2', 'parameterName': 'IfcObjectType[Type]', 'root': 'ToiletSuite_Bariatric_HYWC_002 :: Toilet_Suite_CaromaCare800_ExposedCistern_PLU'}, {'parameterGUID': '54f49c86-bf8c-4689-830a-54bc73fa0ab2', 'parameterName': 'IfcObjectType[Type]', 'root': 'ToiletSuite_Bariatric_HYWC_002 :: Toilet_Suite_CaromaCare800_ExposedCistern_PLU :: LevelHead_Upgrade_ANN'}, {'parameterGUID': '54f49c86-bf8c-4689-830a-54bc73fa0ab2', 'parameterName': 'IfcObjectType[Type]', 'root': 'ToiletSuite_Bariatric_HYWC_002 :: Toilet_Suite_CaromaCare800_ExposedCistern_PLU :: Section_Tail_Upgrade_ANN'}, {'parameterGUID': '54f49c86-bf8c-4689-830a-54bc73fa0ab2', 'parameterName': 'IfcObjectType[Type]', 'root': 'ToiletSuite_Bariatric_HYWC_002 :: Toilet_Suite_CaromaCare800_ExposedCistern_PLU :: WC_Lid_CaromaLeda_PLU'}, {'parameterGUID': '54f49c86-bf8c-4689-830a-54bc73fa0ab2', 'parameterName': 'IfcObjectType[Type]', 'root': 'ToiletSuite_Bariatric_HYWC_002 :: Toilet_Suite_CaromaCare800_ExposedCistern_PLU :: WC_Lid_CaromaLeda_PLU :: LevelHead_Upgrade_ANN'}, {'parameterGUID': '54f49c86-bf8c-4689-830a-54bc73fa0ab2', 'parameterName': 'IfcObjectType[Type]', 'root': 'ToiletSuite_Bariatric_HYWC_002 :: Toilet_Suite_CaromaCare800_ExposedCistern_PLU :: WC_Lid_CaromaLeda_PLU :: Section_Tail_Upgrade_ANN'}, {'parameterGUID': '54f49c86-bf8c-4689-830a-54bc73fa0ab2', 'parameterName': 'IfcObjectType[Type]', 'root': 'ToiletSuite_Bariatric_HYWC_002 :: Toilet_Suite_CaromaCare800_ExposedCistern_PLU :: WC_CaromaCare800_PLU'}, {'parameterGUID': '54f49c86-bf8c-4689-830a-54bc73fa0ab2', 'parameterName': 'IfcObjectType[Type]', 'root': 'ToiletSuite_Bariatric_HYWC_002 :: Toilet_Suite_CaromaCare800_ExposedCistern_PLU :: WC_CaromaCare800_PLU :: LevelHead_Upgrade_ANN'}, {'parameterGUID': '54f49c86-bf8c-4689-830a-54bc73fa0ab2', 'parameterName': 'IfcObjectType[Type]', 'root': 'ToiletSuite_Bariatric_HYWC_002 :: Toilet_Suite_CaromaCare800_ExposedCistern_PLU :: WC_CaromaCare800_PLU :: Section_Tail_Upgrade_ANN'}, {'parameterGUID': '54f49c86-bf8c-4689-830a-54bc73fa0ab2', 'parameterName': 'IfcObjectType[Type]', 'root': 'ToiletSuite_Bariatric_HYWC_002 :: Toilet_Suite_CaromaCare800_ExposedCistern_PLU :: Toilet_Suite_Flush_Button_Round_GEN'}, {'parameterGUID': '54f49c86-bf8c-4689-830a-54bc73fa0ab2', 'parameterName': 'IfcObjectType[Type]', 'root': 'ToiletSuite_Bariatric_HYWC_002 :: Toilet_Suite_CaromaCare800_ExposedCistern_PLU :: Toilet_Suite_Flush_Button_Round_GEN :: LevelHead_Upgrade_ANN'}, {'parameterGUID': '54f49c86-bf8c-4689-830a-54bc73fa0ab2', 'parameterName': 'IfcObjectType[Type]', 'root': 'ToiletSuite_Bariatric_HYWC_002 :: Toilet_Suite_CaromaCare800_ExposedCistern_PLU :: Toilet_Suite_Flush_Button_Round_GEN :: Section_Tail_Upgrade_ANN'}]</t>
  </si>
  <si>
    <t>[{'parameterGUID': '0a85b5b6-2af4-480d-85bf-235cee912e09', 'parameterName': 'IfcTag[Type]', 'root': 'ToiletSuite_Bariatric_HYWC_002'}, {'parameterGUID': '0a85b5b6-2af4-480d-85bf-235cee912e09', 'parameterName': 'IfcTag[Type]', 'root': 'ToiletSuite_Bariatric_HYWC_002 :: LevelHead_Upgrade_ANN'}, {'parameterGUID': '0a85b5b6-2af4-480d-85bf-235cee912e09', 'parameterName': 'IfcTag[Type]', 'root': 'ToiletSuite_Bariatric_HYWC_002 :: Toilet_Suite_CaromaCare800_ExposedCistern_PLU'}, {'parameterGUID': '0a85b5b6-2af4-480d-85bf-235cee912e09', 'parameterName': 'IfcTag[Type]', 'root': 'ToiletSuite_Bariatric_HYWC_002 :: Toilet_Suite_CaromaCare800_ExposedCistern_PLU :: LevelHead_Upgrade_ANN'}, {'parameterGUID': '0a85b5b6-2af4-480d-85bf-235cee912e09', 'parameterName': 'IfcTag[Type]', 'root': 'ToiletSuite_Bariatric_HYWC_002 :: Toilet_Suite_CaromaCare800_ExposedCistern_PLU :: Section_Tail_Upgrade_ANN'}, {'parameterGUID': '0a85b5b6-2af4-480d-85bf-235cee912e09', 'parameterName': 'IfcTag[Type]', 'root': 'ToiletSuite_Bariatric_HYWC_002 :: Toilet_Suite_CaromaCare800_ExposedCistern_PLU :: WC_Lid_CaromaLeda_PLU'}, {'parameterGUID': '0a85b5b6-2af4-480d-85bf-235cee912e09', 'parameterName': 'IfcTag[Type]', 'root': 'ToiletSuite_Bariatric_HYWC_002 :: Toilet_Suite_CaromaCare800_ExposedCistern_PLU :: WC_Lid_CaromaLeda_PLU :: LevelHead_Upgrade_ANN'}, {'parameterGUID': '0a85b5b6-2af4-480d-85bf-235cee912e09', 'parameterName': 'IfcTag[Type]', 'root': 'ToiletSuite_Bariatric_HYWC_002 :: Toilet_Suite_CaromaCare800_ExposedCistern_PLU :: WC_Lid_CaromaLeda_PLU :: Section_Tail_Upgrade_ANN'}, {'parameterGUID': '0a85b5b6-2af4-480d-85bf-235cee912e09', 'parameterName': 'IfcTag[Type]', 'root': 'ToiletSuite_Bariatric_HYWC_002 :: Toilet_Suite_CaromaCare800_ExposedCistern_PLU :: WC_CaromaCare800_PLU'}, {'parameterGUID': '0a85b5b6-2af4-480d-85bf-235cee912e09', 'parameterName': 'IfcTag[Type]', 'root': 'ToiletSuite_Bariatric_HYWC_002 :: Toilet_Suite_CaromaCare800_ExposedCistern_PLU :: WC_CaromaCare800_PLU :: LevelHead_Upgrade_ANN'}, {'parameterGUID': '0a85b5b6-2af4-480d-85bf-235cee912e09', 'parameterName': 'IfcTag[Type]', 'root': 'ToiletSuite_Bariatric_HYWC_002 :: Toilet_Suite_CaromaCare800_ExposedCistern_PLU :: WC_CaromaCare800_PLU :: Section_Tail_Upgrade_ANN'}, {'parameterGUID': '0a85b5b6-2af4-480d-85bf-235cee912e09', 'parameterName': 'IfcTag[Type]', 'root': 'ToiletSuite_Bariatric_HYWC_002 :: Toilet_Suite_CaromaCare800_ExposedCistern_PLU :: Toilet_Suite_Flush_Button_Round_GEN'}, {'parameterGUID': '0a85b5b6-2af4-480d-85bf-235cee912e09', 'parameterName': 'IfcTag[Type]', 'root': 'ToiletSuite_Bariatric_HYWC_002 :: Toilet_Suite_CaromaCare800_ExposedCistern_PLU :: Toilet_Suite_Flush_Button_Round_GEN :: LevelHead_Upgrade_ANN'}, {'parameterGUID': '0a85b5b6-2af4-480d-85bf-235cee912e09', 'parameterName': 'IfcTag[Type]', 'root': 'ToiletSuite_Bariatric_HYWC_002 :: Toilet_Suite_CaromaCare800_ExposedCistern_PLU :: Toilet_Suite_Flush_Button_Round_GEN :: Section_Tail_Upgrade_ANN'}]</t>
  </si>
  <si>
    <t>[{'parameterGUID': 'a7749e26-149d-4eaf-b21b-d13f6c82c6ba', 'parameterName': 'ModifiedIssue_ANZRS', 'root': 'ToiletSuite_Bariatric_HYWC_002'}, {'parameterGUID': 'a7749e26-149d-4eaf-b21b-d13f6c82c6ba', 'parameterName': 'ModifiedIssue_ANZRS', 'root': 'ToiletSuite_Bariatric_HYWC_002 :: LevelHead_Upgrade_ANN'}, {'parameterGUID': 'a7749e26-149d-4eaf-b21b-d13f6c82c6ba', 'parameterName': 'ModifiedIssue_ANZRS', 'root': 'ToiletSuite_Bariatric_HYWC_002 :: Toilet_Suite_CaromaCare800_ExposedCistern_PLU'}, {'parameterGUID': 'a7749e26-149d-4eaf-b21b-d13f6c82c6ba', 'parameterName': 'ModifiedIssue_ANZRS', 'root': 'ToiletSuite_Bariatric_HYWC_002 :: Toilet_Suite_CaromaCare800_ExposedCistern_PLU :: LevelHead_Upgrade_ANN'}, {'parameterGUID': 'a7749e26-149d-4eaf-b21b-d13f6c82c6ba', 'parameterName': 'ModifiedIssue_ANZRS', 'root': 'ToiletSuite_Bariatric_HYWC_002 :: Toilet_Suite_CaromaCare800_ExposedCistern_PLU :: Section_Tail_Upgrade_ANN'}, {'parameterGUID': 'a7749e26-149d-4eaf-b21b-d13f6c82c6ba', 'parameterName': 'ModifiedIssue_ANZRS', 'root': 'ToiletSuite_Bariatric_HYWC_002 :: Toilet_Suite_CaromaCare800_ExposedCistern_PLU :: WC_Lid_CaromaLeda_PLU'}, {'parameterGUID': 'a7749e26-149d-4eaf-b21b-d13f6c82c6ba', 'parameterName': 'ModifiedIssue_ANZRS', 'root': 'ToiletSuite_Bariatric_HYWC_002 :: Toilet_Suite_CaromaCare800_ExposedCistern_PLU :: WC_Lid_CaromaLeda_PLU :: LevelHead_Upgrade_ANN'}, {'parameterGUID': 'a7749e26-149d-4eaf-b21b-d13f6c82c6ba', 'parameterName': 'ModifiedIssue_ANZRS', 'root': 'ToiletSuite_Bariatric_HYWC_002 :: Toilet_Suite_CaromaCare800_ExposedCistern_PLU :: WC_Lid_CaromaLeda_PLU :: Section_Tail_Upgrade_ANN'}, {'parameterGUID': 'a7749e26-149d-4eaf-b21b-d13f6c82c6ba', 'parameterName': 'ModifiedIssue_ANZRS', 'root': 'ToiletSuite_Bariatric_HYWC_002 :: Toilet_Suite_CaromaCare800_ExposedCistern_PLU :: WC_CaromaCare800_PLU'}, {'parameterGUID': 'a7749e26-149d-4eaf-b21b-d13f6c82c6ba', 'parameterName': 'ModifiedIssue_ANZRS', 'root': 'ToiletSuite_Bariatric_HYWC_002 :: Toilet_Suite_CaromaCare800_ExposedCistern_PLU :: WC_CaromaCare800_PLU :: LevelHead_Upgrade_ANN'}, {'parameterGUID': 'a7749e26-149d-4eaf-b21b-d13f6c82c6ba', 'parameterName': 'ModifiedIssue_ANZRS', 'root': 'ToiletSuite_Bariatric_HYWC_002 :: Toilet_Suite_CaromaCare800_ExposedCistern_PLU :: WC_CaromaCare800_PLU :: Section_Tail_Upgrade_ANN'}, {'parameterGUID': 'a7749e26-149d-4eaf-b21b-d13f6c82c6ba', 'parameterName': 'ModifiedIssue_ANZRS', 'root': 'ToiletSuite_Bariatric_HYWC_002 :: Toilet_Suite_CaromaCare800_ExposedCistern_PLU :: Toilet_Suite_Flush_Button_Round_GEN'}, {'parameterGUID': 'a7749e26-149d-4eaf-b21b-d13f6c82c6ba', 'parameterName': 'ModifiedIssue_ANZRS', 'root': 'ToiletSuite_Bariatric_HYWC_002 :: Toilet_Suite_CaromaCare800_ExposedCistern_PLU :: Toilet_Suite_Flush_Button_Round_GEN :: LevelHead_Upgrade_ANN'}, {'parameterGUID': 'a7749e26-149d-4eaf-b21b-d13f6c82c6ba', 'parameterName': 'ModifiedIssue_ANZRS', 'root': 'ToiletSuite_Bariatric_HYWC_002 :: Toilet_Suite_CaromaCare800_ExposedCistern_PLU :: Toilet_Suite_Flush_Button_Round_GEN :: Section_Tail_Upgrade_ANN'}]</t>
  </si>
  <si>
    <t>[{'parameterGUID': '0f6c1f7e-be59-4304-9346-c5e37036a0d8', 'parameterName': 'CreatedByURL_ANZRS', 'root': 'ToiletSuite_Bariatric_Super_ConcealedCistern_HYWC_003'}, {'parameterGUID': '0f6c1f7e-be59-4304-9346-c5e37036a0d8', 'parameterName': 'CreatedByURL_ANZRS', 'root': 'ToiletSuite_Bariatric_Super_ConcealedCistern_HYWC_003 :: LevelHead_Upgrade_ANN'}, {'parameterGUID': '0f6c1f7e-be59-4304-9346-c5e37036a0d8', 'parameterName': 'CreatedByURL_ANZRS', 'root': 'ToiletSuite_Bariatric_Super_ConcealedCistern_HYWC_003 :: Section_Tail_Upgrade_ANN'}]</t>
  </si>
  <si>
    <t>[{'parameterGUID': 'a225256f-faf9-4788-b333-028e6d98e39c', 'parameterName': 'CreatedBy_ANZRS', 'root': 'ToiletSuite_Bariatric_Super_ConcealedCistern_HYWC_003'}, {'parameterGUID': 'a225256f-faf9-4788-b333-028e6d98e39c', 'parameterName': 'CreatedBy_ANZRS', 'root': 'ToiletSuite_Bariatric_Super_ConcealedCistern_HYWC_003 :: LevelHead_Upgrade_ANN'}, {'parameterGUID': 'a225256f-faf9-4788-b333-028e6d98e39c', 'parameterName': 'CreatedBy_ANZRS', 'root': 'ToiletSuite_Bariatric_Super_ConcealedCistern_HYWC_003 :: Section_Tail_Upgrade_ANN'}]</t>
  </si>
  <si>
    <t>[{'parameterGUID': 'fee87b11-3cdd-4f48-a4c9-1e17c03fed3f', 'parameterName': 'IfcDescription[Type]', 'root': 'ToiletSuite_Bariatric_Super_ConcealedCistern_HYWC_003'}, {'parameterGUID': 'fee87b11-3cdd-4f48-a4c9-1e17c03fed3f', 'parameterName': 'IfcDescription[Type]', 'root': 'ToiletSuite_Bariatric_Super_ConcealedCistern_HYWC_003 :: LevelHead_Upgrade_ANN'}, {'parameterGUID': 'fee87b11-3cdd-4f48-a4c9-1e17c03fed3f', 'parameterName': 'IfcDescription[Type]', 'root': 'ToiletSuite_Bariatric_Super_ConcealedCistern_HYWC_003 :: Section_Tail_Upgrade_ANN'}]</t>
  </si>
  <si>
    <t>[{'parameterGUID': 'a1814d6e-98be-41cd-8b1b-bd809af0ac1b', 'parameterName': 'IfcExportAs', 'root': 'ToiletSuite_Bariatric_Super_ConcealedCistern_HYWC_003'}, {'parameterGUID': 'a1814d6e-98be-41cd-8b1b-bd809af0ac1b', 'parameterName': 'IfcExportAs', 'root': 'ToiletSuite_Bariatric_Super_ConcealedCistern_HYWC_003 :: LevelHead_Upgrade_ANN'}, {'parameterGUID': 'a1814d6e-98be-41cd-8b1b-bd809af0ac1b', 'parameterName': 'IfcExportAs', 'root': 'ToiletSuite_Bariatric_Super_ConcealedCistern_HYWC_003 :: Section_Tail_Upgrade_ANN'}]</t>
  </si>
  <si>
    <t>[{'parameterGUID': 'd94eb345-e7be-4a28-86f9-062c3344471f', 'parameterName': 'IfcExportType', 'root': 'ToiletSuite_Bariatric_Super_ConcealedCistern_HYWC_003'}, {'parameterGUID': 'd94eb345-e7be-4a28-86f9-062c3344471f', 'parameterName': 'IfcExportType', 'root': 'ToiletSuite_Bariatric_Super_ConcealedCistern_HYWC_003 :: LevelHead_Upgrade_ANN'}, {'parameterGUID': 'd94eb345-e7be-4a28-86f9-062c3344471f', 'parameterName': 'IfcExportType', 'root': 'ToiletSuite_Bariatric_Super_ConcealedCistern_HYWC_003 :: Section_Tail_Upgrade_ANN'}]</t>
  </si>
  <si>
    <t>[{'parameterGUID': '9080bc21-a032-4bec-ad15-80307600bbe3', 'parameterName': 'IfcName[Type]', 'root': 'ToiletSuite_Bariatric_Super_ConcealedCistern_HYWC_003'}, {'parameterGUID': '9080bc21-a032-4bec-ad15-80307600bbe3', 'parameterName': 'IfcName[Type]', 'root': 'ToiletSuite_Bariatric_Super_ConcealedCistern_HYWC_003 :: LevelHead_Upgrade_ANN'}, {'parameterGUID': '9080bc21-a032-4bec-ad15-80307600bbe3', 'parameterName': 'IfcName[Type]', 'root': 'ToiletSuite_Bariatric_Super_ConcealedCistern_HYWC_003 :: Section_Tail_Upgrade_ANN'}]</t>
  </si>
  <si>
    <t>[{'parameterGUID': '54f49c86-bf8c-4689-830a-54bc73fa0ab2', 'parameterName': 'IfcObjectType[Type]', 'root': 'ToiletSuite_Bariatric_Super_ConcealedCistern_HYWC_003'}, {'parameterGUID': '54f49c86-bf8c-4689-830a-54bc73fa0ab2', 'parameterName': 'IfcObjectType[Type]', 'root': 'ToiletSuite_Bariatric_Super_ConcealedCistern_HYWC_003 :: LevelHead_Upgrade_ANN'}, {'parameterGUID': '54f49c86-bf8c-4689-830a-54bc73fa0ab2', 'parameterName': 'IfcObjectType[Type]', 'root': 'ToiletSuite_Bariatric_Super_ConcealedCistern_HYWC_003 :: Section_Tail_Upgrade_ANN'}]</t>
  </si>
  <si>
    <t>[{'parameterGUID': '0a85b5b6-2af4-480d-85bf-235cee912e09', 'parameterName': 'IfcTag[Type]', 'root': 'ToiletSuite_Bariatric_Super_ConcealedCistern_HYWC_003'}, {'parameterGUID': '0a85b5b6-2af4-480d-85bf-235cee912e09', 'parameterName': 'IfcTag[Type]', 'root': 'ToiletSuite_Bariatric_Super_ConcealedCistern_HYWC_003 :: LevelHead_Upgrade_ANN'}, {'parameterGUID': '0a85b5b6-2af4-480d-85bf-235cee912e09', 'parameterName': 'IfcTag[Type]', 'root': 'ToiletSuite_Bariatric_Super_ConcealedCistern_HYWC_003 :: Section_Tail_Upgrade_ANN'}]</t>
  </si>
  <si>
    <t>[{'parameterGUID': 'a7749e26-149d-4eaf-b21b-d13f6c82c6ba', 'parameterName': 'ModifiedIssue_ANZRS', 'root': 'ToiletSuite_Bariatric_Super_ConcealedCistern_HYWC_003'}, {'parameterGUID': 'a7749e26-149d-4eaf-b21b-d13f6c82c6ba', 'parameterName': 'ModifiedIssue_ANZRS', 'root': 'ToiletSuite_Bariatric_Super_ConcealedCistern_HYWC_003 :: LevelHead_Upgrade_ANN'}, {'parameterGUID': 'a7749e26-149d-4eaf-b21b-d13f6c82c6ba', 'parameterName': 'ModifiedIssue_ANZRS', 'root': 'ToiletSuite_Bariatric_Super_ConcealedCistern_HYWC_003 :: Section_Tail_Upgrade_ANN'}]</t>
  </si>
  <si>
    <t>[{'parameterGUID': '0f6c1f7e-be59-4304-9346-c5e37036a0d8', 'parameterName': 'CreatedByURL_ANZRS', 'root': 'ToiletSuite_Bariatric_concealedcistern_HYWC_002'}, {'parameterGUID': '0f6c1f7e-be59-4304-9346-c5e37036a0d8', 'parameterName': 'CreatedByURL_ANZRS', 'root': 'ToiletSuite_Bariatric_concealedcistern_HYWC_002 :: LevelHead_Upgrade_ANN'}, {'parameterGUID': '0f6c1f7e-be59-4304-9346-c5e37036a0d8', 'parameterName': 'CreatedByURL_ANZRS', 'root': 'ToiletSuite_Bariatric_concealedcistern_HYWC_002 :: Section_Tail_Upgrade_ANN'}, {'parameterGUID': '0f6c1f7e-be59-4304-9346-c5e37036a0d8', 'parameterName': 'CreatedByURL_ANZRS', 'root': 'ToiletSuite_Bariatric_concealedcistern_HYWC_002 :: Toilet_Suite_Enware_EWS505B_PLU'}, {'parameterGUID': '0f6c1f7e-be59-4304-9346-c5e37036a0d8', 'parameterName': 'CreatedByURL_ANZRS', 'root': 'ToiletSuite_Bariatric_concealedcistern_HYWC_002 :: Toilet_Suite_Enware_EWS505B_PLU :: LevelHead_Upgrade_ANN'}, {'parameterGUID': '0f6c1f7e-be59-4304-9346-c5e37036a0d8', 'parameterName': 'CreatedByURL_ANZRS', 'root': 'ToiletSuite_Bariatric_concealedcistern_HYWC_002 :: Toilet_Suite_Enware_EWS505B_PLU :: Section_Tail_Upgrade_ANN'}]</t>
  </si>
  <si>
    <t>[{'parameterGUID': 'a225256f-faf9-4788-b333-028e6d98e39c', 'parameterName': 'CreatedBy_ANZRS', 'root': 'ToiletSuite_Bariatric_concealedcistern_HYWC_002'}, {'parameterGUID': 'a225256f-faf9-4788-b333-028e6d98e39c', 'parameterName': 'CreatedBy_ANZRS', 'root': 'ToiletSuite_Bariatric_concealedcistern_HYWC_002 :: LevelHead_Upgrade_ANN'}, {'parameterGUID': 'a225256f-faf9-4788-b333-028e6d98e39c', 'parameterName': 'CreatedBy_ANZRS', 'root': 'ToiletSuite_Bariatric_concealedcistern_HYWC_002 :: Section_Tail_Upgrade_ANN'}, {'parameterGUID': 'a225256f-faf9-4788-b333-028e6d98e39c', 'parameterName': 'CreatedBy_ANZRS', 'root': 'ToiletSuite_Bariatric_concealedcistern_HYWC_002 :: Toilet_Suite_Enware_EWS505B_PLU'}, {'parameterGUID': 'a225256f-faf9-4788-b333-028e6d98e39c', 'parameterName': 'CreatedBy_ANZRS', 'root': 'ToiletSuite_Bariatric_concealedcistern_HYWC_002 :: Toilet_Suite_Enware_EWS505B_PLU :: LevelHead_Upgrade_ANN'}, {'parameterGUID': 'a225256f-faf9-4788-b333-028e6d98e39c', 'parameterName': 'CreatedBy_ANZRS', 'root': 'ToiletSuite_Bariatric_concealedcistern_HYWC_002 :: Toilet_Suite_Enware_EWS505B_PLU :: Section_Tail_Upgrade_ANN'}]</t>
  </si>
  <si>
    <t>[{'parameterGUID': 'fee87b11-3cdd-4f48-a4c9-1e17c03fed3f', 'parameterName': 'IfcDescription[Type]', 'root': 'ToiletSuite_Bariatric_concealedcistern_HYWC_002'}, {'parameterGUID': 'fee87b11-3cdd-4f48-a4c9-1e17c03fed3f', 'parameterName': 'IfcDescription[Type]', 'root': 'ToiletSuite_Bariatric_concealedcistern_HYWC_002 :: LevelHead_Upgrade_ANN'}, {'parameterGUID': 'fee87b11-3cdd-4f48-a4c9-1e17c03fed3f', 'parameterName': 'IfcDescription[Type]', 'root': 'ToiletSuite_Bariatric_concealedcistern_HYWC_002 :: Section_Tail_Upgrade_ANN'}, {'parameterGUID': 'fee87b11-3cdd-4f48-a4c9-1e17c03fed3f', 'parameterName': 'IfcDescription[Type]', 'root': 'ToiletSuite_Bariatric_concealedcistern_HYWC_002 :: Toilet_Suite_Enware_EWS505B_PLU'}, {'parameterGUID': 'fee87b11-3cdd-4f48-a4c9-1e17c03fed3f', 'parameterName': 'IfcDescription[Type]', 'root': 'ToiletSuite_Bariatric_concealedcistern_HYWC_002 :: Toilet_Suite_Enware_EWS505B_PLU :: LevelHead_Upgrade_ANN'}, {'parameterGUID': 'fee87b11-3cdd-4f48-a4c9-1e17c03fed3f', 'parameterName': 'IfcDescription[Type]', 'root': 'ToiletSuite_Bariatric_concealedcistern_HYWC_002 :: Toilet_Suite_Enware_EWS505B_PLU :: Section_Tail_Upgrade_ANN'}]</t>
  </si>
  <si>
    <t>[{'parameterGUID': 'a1814d6e-98be-41cd-8b1b-bd809af0ac1b', 'parameterName': 'IfcExportAs', 'root': 'ToiletSuite_Bariatric_concealedcistern_HYWC_002'}, {'parameterGUID': 'a1814d6e-98be-41cd-8b1b-bd809af0ac1b', 'parameterName': 'IfcExportAs', 'root': 'ToiletSuite_Bariatric_concealedcistern_HYWC_002 :: LevelHead_Upgrade_ANN'}, {'parameterGUID': 'a1814d6e-98be-41cd-8b1b-bd809af0ac1b', 'parameterName': 'IfcExportAs', 'root': 'ToiletSuite_Bariatric_concealedcistern_HYWC_002 :: Section_Tail_Upgrade_ANN'}, {'parameterGUID': 'a1814d6e-98be-41cd-8b1b-bd809af0ac1b', 'parameterName': 'IfcExportAs', 'root': 'ToiletSuite_Bariatric_concealedcistern_HYWC_002 :: Toilet_Suite_Enware_EWS505B_PLU'}, {'parameterGUID': 'a1814d6e-98be-41cd-8b1b-bd809af0ac1b', 'parameterName': 'IfcExportAs', 'root': 'ToiletSuite_Bariatric_concealedcistern_HYWC_002 :: Toilet_Suite_Enware_EWS505B_PLU :: LevelHead_Upgrade_ANN'}, {'parameterGUID': 'a1814d6e-98be-41cd-8b1b-bd809af0ac1b', 'parameterName': 'IfcExportAs', 'root': 'ToiletSuite_Bariatric_concealedcistern_HYWC_002 :: Toilet_Suite_Enware_EWS505B_PLU :: Section_Tail_Upgrade_ANN'}]</t>
  </si>
  <si>
    <t>[{'parameterGUID': 'd94eb345-e7be-4a28-86f9-062c3344471f', 'parameterName': 'IfcExportType', 'root': 'ToiletSuite_Bariatric_concealedcistern_HYWC_002'}, {'parameterGUID': 'd94eb345-e7be-4a28-86f9-062c3344471f', 'parameterName': 'IfcExportType', 'root': 'ToiletSuite_Bariatric_concealedcistern_HYWC_002 :: LevelHead_Upgrade_ANN'}, {'parameterGUID': 'd94eb345-e7be-4a28-86f9-062c3344471f', 'parameterName': 'IfcExportType', 'root': 'ToiletSuite_Bariatric_concealedcistern_HYWC_002 :: Section_Tail_Upgrade_ANN'}, {'parameterGUID': 'd94eb345-e7be-4a28-86f9-062c3344471f', 'parameterName': 'IfcExportType', 'root': 'ToiletSuite_Bariatric_concealedcistern_HYWC_002 :: Toilet_Suite_Enware_EWS505B_PLU'}, {'parameterGUID': 'd94eb345-e7be-4a28-86f9-062c3344471f', 'parameterName': 'IfcExportType', 'root': 'ToiletSuite_Bariatric_concealedcistern_HYWC_002 :: Toilet_Suite_Enware_EWS505B_PLU :: LevelHead_Upgrade_ANN'}, {'parameterGUID': 'd94eb345-e7be-4a28-86f9-062c3344471f', 'parameterName': 'IfcExportType', 'root': 'ToiletSuite_Bariatric_concealedcistern_HYWC_002 :: Toilet_Suite_Enware_EWS505B_PLU :: Section_Tail_Upgrade_ANN'}]</t>
  </si>
  <si>
    <t>[{'parameterGUID': '9080bc21-a032-4bec-ad15-80307600bbe3', 'parameterName': 'IfcName[Type]', 'root': 'ToiletSuite_Bariatric_concealedcistern_HYWC_002'}, {'parameterGUID': '9080bc21-a032-4bec-ad15-80307600bbe3', 'parameterName': 'IfcName[Type]', 'root': 'ToiletSuite_Bariatric_concealedcistern_HYWC_002 :: LevelHead_Upgrade_ANN'}, {'parameterGUID': '9080bc21-a032-4bec-ad15-80307600bbe3', 'parameterName': 'IfcName[Type]', 'root': 'ToiletSuite_Bariatric_concealedcistern_HYWC_002 :: Section_Tail_Upgrade_ANN'}, {'parameterGUID': '9080bc21-a032-4bec-ad15-80307600bbe3', 'parameterName': 'IfcName[Type]', 'root': 'ToiletSuite_Bariatric_concealedcistern_HYWC_002 :: Toilet_Suite_Enware_EWS505B_PLU'}, {'parameterGUID': '9080bc21-a032-4bec-ad15-80307600bbe3', 'parameterName': 'IfcName[Type]', 'root': 'ToiletSuite_Bariatric_concealedcistern_HYWC_002 :: Toilet_Suite_Enware_EWS505B_PLU :: LevelHead_Upgrade_ANN'}, {'parameterGUID': '9080bc21-a032-4bec-ad15-80307600bbe3', 'parameterName': 'IfcName[Type]', 'root': 'ToiletSuite_Bariatric_concealedcistern_HYWC_002 :: Toilet_Suite_Enware_EWS505B_PLU :: Section_Tail_Upgrade_ANN'}]</t>
  </si>
  <si>
    <t>[{'parameterGUID': '54f49c86-bf8c-4689-830a-54bc73fa0ab2', 'parameterName': 'IfcObjectType[Type]', 'root': 'ToiletSuite_Bariatric_concealedcistern_HYWC_002'}, {'parameterGUID': '54f49c86-bf8c-4689-830a-54bc73fa0ab2', 'parameterName': 'IfcObjectType[Type]', 'root': 'ToiletSuite_Bariatric_concealedcistern_HYWC_002 :: LevelHead_Upgrade_ANN'}, {'parameterGUID': '54f49c86-bf8c-4689-830a-54bc73fa0ab2', 'parameterName': 'IfcObjectType[Type]', 'root': 'ToiletSuite_Bariatric_concealedcistern_HYWC_002 :: Section_Tail_Upgrade_ANN'}, {'parameterGUID': '54f49c86-bf8c-4689-830a-54bc73fa0ab2', 'parameterName': 'IfcObjectType[Type]', 'root': 'ToiletSuite_Bariatric_concealedcistern_HYWC_002 :: Toilet_Suite_Enware_EWS505B_PLU'}, {'parameterGUID': '54f49c86-bf8c-4689-830a-54bc73fa0ab2', 'parameterName': 'IfcObjectType[Type]', 'root': 'ToiletSuite_Bariatric_concealedcistern_HYWC_002 :: Toilet_Suite_Enware_EWS505B_PLU :: LevelHead_Upgrade_ANN'}, {'parameterGUID': '54f49c86-bf8c-4689-830a-54bc73fa0ab2', 'parameterName': 'IfcObjectType[Type]', 'root': 'ToiletSuite_Bariatric_concealedcistern_HYWC_002 :: Toilet_Suite_Enware_EWS505B_PLU :: Section_Tail_Upgrade_ANN'}]</t>
  </si>
  <si>
    <t>[{'parameterGUID': '0a85b5b6-2af4-480d-85bf-235cee912e09', 'parameterName': 'IfcTag[Type]', 'root': 'ToiletSuite_Bariatric_concealedcistern_HYWC_002'}, {'parameterGUID': '0a85b5b6-2af4-480d-85bf-235cee912e09', 'parameterName': 'IfcTag[Type]', 'root': 'ToiletSuite_Bariatric_concealedcistern_HYWC_002 :: LevelHead_Upgrade_ANN'}, {'parameterGUID': '0a85b5b6-2af4-480d-85bf-235cee912e09', 'parameterName': 'IfcTag[Type]', 'root': 'ToiletSuite_Bariatric_concealedcistern_HYWC_002 :: Section_Tail_Upgrade_ANN'}, {'parameterGUID': '0a85b5b6-2af4-480d-85bf-235cee912e09', 'parameterName': 'IfcTag[Type]', 'root': 'ToiletSuite_Bariatric_concealedcistern_HYWC_002 :: Toilet_Suite_Enware_EWS505B_PLU'}, {'parameterGUID': '0a85b5b6-2af4-480d-85bf-235cee912e09', 'parameterName': 'IfcTag[Type]', 'root': 'ToiletSuite_Bariatric_concealedcistern_HYWC_002 :: Toilet_Suite_Enware_EWS505B_PLU :: LevelHead_Upgrade_ANN'}, {'parameterGUID': '0a85b5b6-2af4-480d-85bf-235cee912e09', 'parameterName': 'IfcTag[Type]', 'root': 'ToiletSuite_Bariatric_concealedcistern_HYWC_002 :: Toilet_Suite_Enware_EWS505B_PLU :: Section_Tail_Upgrade_ANN'}]</t>
  </si>
  <si>
    <t>[{'parameterGUID': 'a7749e26-149d-4eaf-b21b-d13f6c82c6ba', 'parameterName': 'ModifiedIssue_ANZRS', 'root': 'ToiletSuite_Bariatric_concealedcistern_HYWC_002'}, {'parameterGUID': 'a7749e26-149d-4eaf-b21b-d13f6c82c6ba', 'parameterName': 'ModifiedIssue_ANZRS', 'root': 'ToiletSuite_Bariatric_concealedcistern_HYWC_002 :: LevelHead_Upgrade_ANN'}, {'parameterGUID': 'a7749e26-149d-4eaf-b21b-d13f6c82c6ba', 'parameterName': 'ModifiedIssue_ANZRS', 'root': 'ToiletSuite_Bariatric_concealedcistern_HYWC_002 :: Section_Tail_Upgrade_ANN'}, {'parameterGUID': 'a7749e26-149d-4eaf-b21b-d13f6c82c6ba', 'parameterName': 'ModifiedIssue_ANZRS', 'root': 'ToiletSuite_Bariatric_concealedcistern_HYWC_002 :: Toilet_Suite_Enware_EWS505B_PLU'}, {'parameterGUID': 'a7749e26-149d-4eaf-b21b-d13f6c82c6ba', 'parameterName': 'ModifiedIssue_ANZRS', 'root': 'ToiletSuite_Bariatric_concealedcistern_HYWC_002 :: Toilet_Suite_Enware_EWS505B_PLU :: LevelHead_Upgrade_ANN'}, {'parameterGUID': 'a7749e26-149d-4eaf-b21b-d13f6c82c6ba', 'parameterName': 'ModifiedIssue_ANZRS', 'root': 'ToiletSuite_Bariatric_concealedcistern_HYWC_002 :: Toilet_Suite_Enware_EWS505B_PLU :: Section_Tail_Upgrade_ANN'}]</t>
  </si>
  <si>
    <t>[{'parameterGUID': '0f6c1f7e-be59-4304-9346-c5e37036a0d8', 'parameterName': 'CreatedByURL_ANZRS', 'root': 'ToiletSuite_Patient_AntiLigature_ConcealedCistern_HYWC_005'}, {'parameterGUID': '0f6c1f7e-be59-4304-9346-c5e37036a0d8', 'parameterName': 'CreatedByURL_ANZRS', 'root': 'ToiletSuite_Patient_AntiLigature_ConcealedCistern_HYWC_005 :: LevelHead_Upgrade_ANN'}, {'parameterGUID': '0f6c1f7e-be59-4304-9346-c5e37036a0d8', 'parameterName': 'CreatedByURL_ANZRS', 'root': 'ToiletSuite_Patient_AntiLigature_ConcealedCistern_HYWC_005 :: Section_Tail_Upgrade_ANN'}]</t>
  </si>
  <si>
    <t>[{'parameterGUID': 'a225256f-faf9-4788-b333-028e6d98e39c', 'parameterName': 'CreatedBy_ANZRS', 'root': 'ToiletSuite_Patient_AntiLigature_ConcealedCistern_HYWC_005'}, {'parameterGUID': 'a225256f-faf9-4788-b333-028e6d98e39c', 'parameterName': 'CreatedBy_ANZRS', 'root': 'ToiletSuite_Patient_AntiLigature_ConcealedCistern_HYWC_005 :: LevelHead_Upgrade_ANN'}, {'parameterGUID': 'a225256f-faf9-4788-b333-028e6d98e39c', 'parameterName': 'CreatedBy_ANZRS', 'root': 'ToiletSuite_Patient_AntiLigature_ConcealedCistern_HYWC_005 :: Section_Tail_Upgrade_ANN'}]</t>
  </si>
  <si>
    <t>[{'parameterGUID': 'fee87b11-3cdd-4f48-a4c9-1e17c03fed3f', 'parameterName': 'IfcDescription[Type]', 'root': 'ToiletSuite_Patient_AntiLigature_ConcealedCistern_HYWC_005'}, {'parameterGUID': 'fee87b11-3cdd-4f48-a4c9-1e17c03fed3f', 'parameterName': 'IfcDescription[Type]', 'root': 'ToiletSuite_Patient_AntiLigature_ConcealedCistern_HYWC_005 :: LevelHead_Upgrade_ANN'}, {'parameterGUID': 'fee87b11-3cdd-4f48-a4c9-1e17c03fed3f', 'parameterName': 'IfcDescription[Type]', 'root': 'ToiletSuite_Patient_AntiLigature_ConcealedCistern_HYWC_005 :: Section_Tail_Upgrade_ANN'}]</t>
  </si>
  <si>
    <t>[{'parameterGUID': 'a1814d6e-98be-41cd-8b1b-bd809af0ac1b', 'parameterName': 'IfcExportAs', 'root': 'ToiletSuite_Patient_AntiLigature_ConcealedCistern_HYWC_005'}, {'parameterGUID': 'a1814d6e-98be-41cd-8b1b-bd809af0ac1b', 'parameterName': 'IfcExportAs', 'root': 'ToiletSuite_Patient_AntiLigature_ConcealedCistern_HYWC_005 :: LevelHead_Upgrade_ANN'}, {'parameterGUID': 'a1814d6e-98be-41cd-8b1b-bd809af0ac1b', 'parameterName': 'IfcExportAs', 'root': 'ToiletSuite_Patient_AntiLigature_ConcealedCistern_HYWC_005 :: Section_Tail_Upgrade_ANN'}]</t>
  </si>
  <si>
    <t>[{'parameterGUID': 'd94eb345-e7be-4a28-86f9-062c3344471f', 'parameterName': 'IfcExportType', 'root': 'ToiletSuite_Patient_AntiLigature_ConcealedCistern_HYWC_005'}, {'parameterGUID': 'd94eb345-e7be-4a28-86f9-062c3344471f', 'parameterName': 'IfcExportType', 'root': 'ToiletSuite_Patient_AntiLigature_ConcealedCistern_HYWC_005 :: LevelHead_Upgrade_ANN'}, {'parameterGUID': 'd94eb345-e7be-4a28-86f9-062c3344471f', 'parameterName': 'IfcExportType', 'root': 'ToiletSuite_Patient_AntiLigature_ConcealedCistern_HYWC_005 :: Section_Tail_Upgrade_ANN'}]</t>
  </si>
  <si>
    <t>[{'parameterGUID': '9080bc21-a032-4bec-ad15-80307600bbe3', 'parameterName': 'IfcName[Type]', 'root': 'ToiletSuite_Patient_AntiLigature_ConcealedCistern_HYWC_005'}, {'parameterGUID': '9080bc21-a032-4bec-ad15-80307600bbe3', 'parameterName': 'IfcName[Type]', 'root': 'ToiletSuite_Patient_AntiLigature_ConcealedCistern_HYWC_005 :: LevelHead_Upgrade_ANN'}, {'parameterGUID': '9080bc21-a032-4bec-ad15-80307600bbe3', 'parameterName': 'IfcName[Type]', 'root': 'ToiletSuite_Patient_AntiLigature_ConcealedCistern_HYWC_005 :: Section_Tail_Upgrade_ANN'}]</t>
  </si>
  <si>
    <t>[{'parameterGUID': '54f49c86-bf8c-4689-830a-54bc73fa0ab2', 'parameterName': 'IfcObjectType[Type]', 'root': 'ToiletSuite_Patient_AntiLigature_ConcealedCistern_HYWC_005'}, {'parameterGUID': '54f49c86-bf8c-4689-830a-54bc73fa0ab2', 'parameterName': 'IfcObjectType[Type]', 'root': 'ToiletSuite_Patient_AntiLigature_ConcealedCistern_HYWC_005 :: LevelHead_Upgrade_ANN'}, {'parameterGUID': '54f49c86-bf8c-4689-830a-54bc73fa0ab2', 'parameterName': 'IfcObjectType[Type]', 'root': 'ToiletSuite_Patient_AntiLigature_ConcealedCistern_HYWC_005 :: Section_Tail_Upgrade_ANN'}]</t>
  </si>
  <si>
    <t>[{'parameterGUID': '0a85b5b6-2af4-480d-85bf-235cee912e09', 'parameterName': 'IfcTag[Type]', 'root': 'ToiletSuite_Patient_AntiLigature_ConcealedCistern_HYWC_005'}, {'parameterGUID': '0a85b5b6-2af4-480d-85bf-235cee912e09', 'parameterName': 'IfcTag[Type]', 'root': 'ToiletSuite_Patient_AntiLigature_ConcealedCistern_HYWC_005 :: LevelHead_Upgrade_ANN'}, {'parameterGUID': '0a85b5b6-2af4-480d-85bf-235cee912e09', 'parameterName': 'IfcTag[Type]', 'root': 'ToiletSuite_Patient_AntiLigature_ConcealedCistern_HYWC_005 :: Section_Tail_Upgrade_ANN'}]</t>
  </si>
  <si>
    <t>[{'parameterGUID': 'a7749e26-149d-4eaf-b21b-d13f6c82c6ba', 'parameterName': 'ModifiedIssue_ANZRS', 'root': 'ToiletSuite_Patient_AntiLigature_ConcealedCistern_HYWC_005'}, {'parameterGUID': 'a7749e26-149d-4eaf-b21b-d13f6c82c6ba', 'parameterName': 'ModifiedIssue_ANZRS', 'root': 'ToiletSuite_Patient_AntiLigature_ConcealedCistern_HYWC_005 :: LevelHead_Upgrade_ANN'}, {'parameterGUID': 'a7749e26-149d-4eaf-b21b-d13f6c82c6ba', 'parameterName': 'ModifiedIssue_ANZRS', 'root': 'ToiletSuite_Patient_AntiLigature_ConcealedCistern_HYWC_005 :: Section_Tail_Upgrade_ANN'}]</t>
  </si>
  <si>
    <t>[{'parameterGUID': '0f6c1f7e-be59-4304-9346-c5e37036a0d8', 'parameterName': 'CreatedByURL_ANZRS', 'root': 'ToiletSuite_Patient_AntiLigature_ConcealedCistern_HYWC_005_2'}, {'parameterGUID': '0f6c1f7e-be59-4304-9346-c5e37036a0d8', 'parameterName': 'CreatedByURL_ANZRS', 'root': 'ToiletSuite_Patient_AntiLigature_ConcealedCistern_HYWC_005_2 :: LevelHead_Upgrade_ANN'}, {'parameterGUID': '0f6c1f7e-be59-4304-9346-c5e37036a0d8', 'parameterName': 'CreatedByURL_ANZRS', 'root': 'ToiletSuite_Patient_AntiLigature_ConcealedCistern_HYWC_005_2 :: Section_Tail_Upgrade_ANN'}]</t>
  </si>
  <si>
    <t>[{'parameterGUID': 'a225256f-faf9-4788-b333-028e6d98e39c', 'parameterName': 'CreatedBy_ANZRS', 'root': 'ToiletSuite_Patient_AntiLigature_ConcealedCistern_HYWC_005_2'}, {'parameterGUID': 'a225256f-faf9-4788-b333-028e6d98e39c', 'parameterName': 'CreatedBy_ANZRS', 'root': 'ToiletSuite_Patient_AntiLigature_ConcealedCistern_HYWC_005_2 :: LevelHead_Upgrade_ANN'}, {'parameterGUID': 'a225256f-faf9-4788-b333-028e6d98e39c', 'parameterName': 'CreatedBy_ANZRS', 'root': 'ToiletSuite_Patient_AntiLigature_ConcealedCistern_HYWC_005_2 :: Section_Tail_Upgrade_ANN'}]</t>
  </si>
  <si>
    <t>[{'parameterGUID': 'fee87b11-3cdd-4f48-a4c9-1e17c03fed3f', 'parameterName': 'IfcDescription[Type]', 'root': 'ToiletSuite_Patient_AntiLigature_ConcealedCistern_HYWC_005_2'}, {'parameterGUID': 'fee87b11-3cdd-4f48-a4c9-1e17c03fed3f', 'parameterName': 'IfcDescription[Type]', 'root': 'ToiletSuite_Patient_AntiLigature_ConcealedCistern_HYWC_005_2 :: LevelHead_Upgrade_ANN'}, {'parameterGUID': 'fee87b11-3cdd-4f48-a4c9-1e17c03fed3f', 'parameterName': 'IfcDescription[Type]', 'root': 'ToiletSuite_Patient_AntiLigature_ConcealedCistern_HYWC_005_2 :: Section_Tail_Upgrade_ANN'}]</t>
  </si>
  <si>
    <t>[{'parameterGUID': 'a1814d6e-98be-41cd-8b1b-bd809af0ac1b', 'parameterName': 'IfcExportAs', 'root': 'ToiletSuite_Patient_AntiLigature_ConcealedCistern_HYWC_005_2'}, {'parameterGUID': 'a1814d6e-98be-41cd-8b1b-bd809af0ac1b', 'parameterName': 'IfcExportAs', 'root': 'ToiletSuite_Patient_AntiLigature_ConcealedCistern_HYWC_005_2 :: LevelHead_Upgrade_ANN'}, {'parameterGUID': 'a1814d6e-98be-41cd-8b1b-bd809af0ac1b', 'parameterName': 'IfcExportAs', 'root': 'ToiletSuite_Patient_AntiLigature_ConcealedCistern_HYWC_005_2 :: Section_Tail_Upgrade_ANN'}]</t>
  </si>
  <si>
    <t>[{'parameterGUID': 'd94eb345-e7be-4a28-86f9-062c3344471f', 'parameterName': 'IfcExportType', 'root': 'ToiletSuite_Patient_AntiLigature_ConcealedCistern_HYWC_005_2'}, {'parameterGUID': 'd94eb345-e7be-4a28-86f9-062c3344471f', 'parameterName': 'IfcExportType', 'root': 'ToiletSuite_Patient_AntiLigature_ConcealedCistern_HYWC_005_2 :: LevelHead_Upgrade_ANN'}, {'parameterGUID': 'd94eb345-e7be-4a28-86f9-062c3344471f', 'parameterName': 'IfcExportType', 'root': 'ToiletSuite_Patient_AntiLigature_ConcealedCistern_HYWC_005_2 :: Section_Tail_Upgrade_ANN'}]</t>
  </si>
  <si>
    <t>[{'parameterGUID': '9080bc21-a032-4bec-ad15-80307600bbe3', 'parameterName': 'IfcName[Type]', 'root': 'ToiletSuite_Patient_AntiLigature_ConcealedCistern_HYWC_005_2'}, {'parameterGUID': '9080bc21-a032-4bec-ad15-80307600bbe3', 'parameterName': 'IfcName[Type]', 'root': 'ToiletSuite_Patient_AntiLigature_ConcealedCistern_HYWC_005_2 :: LevelHead_Upgrade_ANN'}, {'parameterGUID': '9080bc21-a032-4bec-ad15-80307600bbe3', 'parameterName': 'IfcName[Type]', 'root': 'ToiletSuite_Patient_AntiLigature_ConcealedCistern_HYWC_005_2 :: Section_Tail_Upgrade_ANN'}]</t>
  </si>
  <si>
    <t>[{'parameterGUID': '54f49c86-bf8c-4689-830a-54bc73fa0ab2', 'parameterName': 'IfcObjectType[Type]', 'root': 'ToiletSuite_Patient_AntiLigature_ConcealedCistern_HYWC_005_2'}, {'parameterGUID': '54f49c86-bf8c-4689-830a-54bc73fa0ab2', 'parameterName': 'IfcObjectType[Type]', 'root': 'ToiletSuite_Patient_AntiLigature_ConcealedCistern_HYWC_005_2 :: LevelHead_Upgrade_ANN'}, {'parameterGUID': '54f49c86-bf8c-4689-830a-54bc73fa0ab2', 'parameterName': 'IfcObjectType[Type]', 'root': 'ToiletSuite_Patient_AntiLigature_ConcealedCistern_HYWC_005_2 :: Section_Tail_Upgrade_ANN'}]</t>
  </si>
  <si>
    <t>[{'parameterGUID': '0a85b5b6-2af4-480d-85bf-235cee912e09', 'parameterName': 'IfcTag[Type]', 'root': 'ToiletSuite_Patient_AntiLigature_ConcealedCistern_HYWC_005_2'}, {'parameterGUID': '0a85b5b6-2af4-480d-85bf-235cee912e09', 'parameterName': 'IfcTag[Type]', 'root': 'ToiletSuite_Patient_AntiLigature_ConcealedCistern_HYWC_005_2 :: LevelHead_Upgrade_ANN'}, {'parameterGUID': '0a85b5b6-2af4-480d-85bf-235cee912e09', 'parameterName': 'IfcTag[Type]', 'root': 'ToiletSuite_Patient_AntiLigature_ConcealedCistern_HYWC_005_2 :: Section_Tail_Upgrade_ANN'}]</t>
  </si>
  <si>
    <t>[{'parameterGUID': 'a7749e26-149d-4eaf-b21b-d13f6c82c6ba', 'parameterName': 'ModifiedIssue_ANZRS', 'root': 'ToiletSuite_Patient_AntiLigature_ConcealedCistern_HYWC_005_2'}, {'parameterGUID': 'a7749e26-149d-4eaf-b21b-d13f6c82c6ba', 'parameterName': 'ModifiedIssue_ANZRS', 'root': 'ToiletSuite_Patient_AntiLigature_ConcealedCistern_HYWC_005_2 :: LevelHead_Upgrade_ANN'}, {'parameterGUID': 'a7749e26-149d-4eaf-b21b-d13f6c82c6ba', 'parameterName': 'ModifiedIssue_ANZRS', 'root': 'ToiletSuite_Patient_AntiLigature_ConcealedCistern_HYWC_005_2 :: Section_Tail_Upgrade_ANN'}]</t>
  </si>
  <si>
    <t>[{'parameterGUID': '0f6c1f7e-be59-4304-9346-c5e37036a0d8', 'parameterName': 'CreatedByURL_ANZRS', 'root': 'ToiletSuite_Patient_ConcealedCistern_HYWC_503'}, {'parameterGUID': '0f6c1f7e-be59-4304-9346-c5e37036a0d8', 'parameterName': 'CreatedByURL_ANZRS', 'root': 'ToiletSuite_Patient_ConcealedCistern_HYWC_503 :: LevelHead_Upgrade_ANN'}, {'parameterGUID': '0f6c1f7e-be59-4304-9346-c5e37036a0d8', 'parameterName': 'CreatedByURL_ANZRS', 'root': 'ToiletSuite_Patient_ConcealedCistern_HYWC_503 :: Section_Tail_Upgrade_ANN'}]</t>
  </si>
  <si>
    <t>[{'parameterGUID': 'a225256f-faf9-4788-b333-028e6d98e39c', 'parameterName': 'CreatedBy_ANZRS', 'root': 'ToiletSuite_Patient_ConcealedCistern_HYWC_503'}, {'parameterGUID': 'a225256f-faf9-4788-b333-028e6d98e39c', 'parameterName': 'CreatedBy_ANZRS', 'root': 'ToiletSuite_Patient_ConcealedCistern_HYWC_503 :: LevelHead_Upgrade_ANN'}, {'parameterGUID': 'a225256f-faf9-4788-b333-028e6d98e39c', 'parameterName': 'CreatedBy_ANZRS', 'root': 'ToiletSuite_Patient_ConcealedCistern_HYWC_503 :: Section_Tail_Upgrade_ANN'}]</t>
  </si>
  <si>
    <t>[{'parameterGUID': 'fee87b11-3cdd-4f48-a4c9-1e17c03fed3f', 'parameterName': 'IfcDescription[Type]', 'root': 'ToiletSuite_Patient_ConcealedCistern_HYWC_503'}, {'parameterGUID': 'fee87b11-3cdd-4f48-a4c9-1e17c03fed3f', 'parameterName': 'IfcDescription[Type]', 'root': 'ToiletSuite_Patient_ConcealedCistern_HYWC_503 :: LevelHead_Upgrade_ANN'}, {'parameterGUID': 'fee87b11-3cdd-4f48-a4c9-1e17c03fed3f', 'parameterName': 'IfcDescription[Type]', 'root': 'ToiletSuite_Patient_ConcealedCistern_HYWC_503 :: Section_Tail_Upgrade_ANN'}]</t>
  </si>
  <si>
    <t>[{'parameterGUID': 'a1814d6e-98be-41cd-8b1b-bd809af0ac1b', 'parameterName': 'IfcExportAs', 'root': 'ToiletSuite_Patient_ConcealedCistern_HYWC_503'}, {'parameterGUID': 'a1814d6e-98be-41cd-8b1b-bd809af0ac1b', 'parameterName': 'IfcExportAs', 'root': 'ToiletSuite_Patient_ConcealedCistern_HYWC_503 :: LevelHead_Upgrade_ANN'}, {'parameterGUID': 'a1814d6e-98be-41cd-8b1b-bd809af0ac1b', 'parameterName': 'IfcExportAs', 'root': 'ToiletSuite_Patient_ConcealedCistern_HYWC_503 :: Section_Tail_Upgrade_ANN'}]</t>
  </si>
  <si>
    <t>[{'parameterGUID': 'd94eb345-e7be-4a28-86f9-062c3344471f', 'parameterName': 'IfcExportType', 'root': 'ToiletSuite_Patient_ConcealedCistern_HYWC_503'}, {'parameterGUID': 'd94eb345-e7be-4a28-86f9-062c3344471f', 'parameterName': 'IfcExportType', 'root': 'ToiletSuite_Patient_ConcealedCistern_HYWC_503 :: LevelHead_Upgrade_ANN'}, {'parameterGUID': 'd94eb345-e7be-4a28-86f9-062c3344471f', 'parameterName': 'IfcExportType', 'root': 'ToiletSuite_Patient_ConcealedCistern_HYWC_503 :: Section_Tail_Upgrade_ANN'}]</t>
  </si>
  <si>
    <t>[{'parameterGUID': '9080bc21-a032-4bec-ad15-80307600bbe3', 'parameterName': 'IfcName[Type]', 'root': 'ToiletSuite_Patient_ConcealedCistern_HYWC_503'}, {'parameterGUID': '9080bc21-a032-4bec-ad15-80307600bbe3', 'parameterName': 'IfcName[Type]', 'root': 'ToiletSuite_Patient_ConcealedCistern_HYWC_503 :: LevelHead_Upgrade_ANN'}, {'parameterGUID': '9080bc21-a032-4bec-ad15-80307600bbe3', 'parameterName': 'IfcName[Type]', 'root': 'ToiletSuite_Patient_ConcealedCistern_HYWC_503 :: Section_Tail_Upgrade_ANN'}]</t>
  </si>
  <si>
    <t>[{'parameterGUID': '54f49c86-bf8c-4689-830a-54bc73fa0ab2', 'parameterName': 'IfcObjectType[Type]', 'root': 'ToiletSuite_Patient_ConcealedCistern_HYWC_503'}, {'parameterGUID': '54f49c86-bf8c-4689-830a-54bc73fa0ab2', 'parameterName': 'IfcObjectType[Type]', 'root': 'ToiletSuite_Patient_ConcealedCistern_HYWC_503 :: LevelHead_Upgrade_ANN'}, {'parameterGUID': '54f49c86-bf8c-4689-830a-54bc73fa0ab2', 'parameterName': 'IfcObjectType[Type]', 'root': 'ToiletSuite_Patient_ConcealedCistern_HYWC_503 :: Section_Tail_Upgrade_ANN'}]</t>
  </si>
  <si>
    <t>[{'parameterGUID': '0a85b5b6-2af4-480d-85bf-235cee912e09', 'parameterName': 'IfcTag[Type]', 'root': 'ToiletSuite_Patient_ConcealedCistern_HYWC_503'}, {'parameterGUID': '0a85b5b6-2af4-480d-85bf-235cee912e09', 'parameterName': 'IfcTag[Type]', 'root': 'ToiletSuite_Patient_ConcealedCistern_HYWC_503 :: LevelHead_Upgrade_ANN'}, {'parameterGUID': '0a85b5b6-2af4-480d-85bf-235cee912e09', 'parameterName': 'IfcTag[Type]', 'root': 'ToiletSuite_Patient_ConcealedCistern_HYWC_503 :: Section_Tail_Upgrade_ANN'}]</t>
  </si>
  <si>
    <t>[{'parameterGUID': 'a7749e26-149d-4eaf-b21b-d13f6c82c6ba', 'parameterName': 'ModifiedIssue_ANZRS', 'root': 'ToiletSuite_Patient_ConcealedCistern_HYWC_503'}, {'parameterGUID': 'a7749e26-149d-4eaf-b21b-d13f6c82c6ba', 'parameterName': 'ModifiedIssue_ANZRS', 'root': 'ToiletSuite_Patient_ConcealedCistern_HYWC_503 :: LevelHead_Upgrade_ANN'}, {'parameterGUID': 'a7749e26-149d-4eaf-b21b-d13f6c82c6ba', 'parameterName': 'ModifiedIssue_ANZRS', 'root': 'ToiletSuite_Patient_ConcealedCistern_HYWC_503 :: Section_Tail_Upgrade_ANN'}]</t>
  </si>
  <si>
    <t>[{'parameterGUID': '0f6c1f7e-be59-4304-9346-c5e37036a0d8', 'parameterName': 'CreatedByURL_ANZRS', 'root': 'ToiletSuite_Patient_WallHung_ConcealedCistern_HYWC_007'}, {'parameterGUID': '0f6c1f7e-be59-4304-9346-c5e37036a0d8', 'parameterName': 'CreatedByURL_ANZRS', 'root': 'ToiletSuite_Patient_WallHung_ConcealedCistern_HYWC_007 :: LevelHead_Upgrade_ANN'}, {'parameterGUID': '0f6c1f7e-be59-4304-9346-c5e37036a0d8', 'parameterName': 'CreatedByURL_ANZRS', 'root': 'ToiletSuite_Patient_WallHung_ConcealedCistern_HYWC_007 :: Section_Tail_Upgrade_ANN'}]</t>
  </si>
  <si>
    <t>[{'parameterGUID': 'a225256f-faf9-4788-b333-028e6d98e39c', 'parameterName': 'CreatedBy_ANZRS', 'root': 'ToiletSuite_Patient_WallHung_ConcealedCistern_HYWC_007'}, {'parameterGUID': 'a225256f-faf9-4788-b333-028e6d98e39c', 'parameterName': 'CreatedBy_ANZRS', 'root': 'ToiletSuite_Patient_WallHung_ConcealedCistern_HYWC_007 :: LevelHead_Upgrade_ANN'}, {'parameterGUID': 'a225256f-faf9-4788-b333-028e6d98e39c', 'parameterName': 'CreatedBy_ANZRS', 'root': 'ToiletSuite_Patient_WallHung_ConcealedCistern_HYWC_007 :: Section_Tail_Upgrade_ANN'}]</t>
  </si>
  <si>
    <t>[{'parameterGUID': 'fee87b11-3cdd-4f48-a4c9-1e17c03fed3f', 'parameterName': 'IfcDescription[Type]', 'root': 'ToiletSuite_Patient_WallHung_ConcealedCistern_HYWC_007'}, {'parameterGUID': 'fee87b11-3cdd-4f48-a4c9-1e17c03fed3f', 'parameterName': 'IfcDescription[Type]', 'root': 'ToiletSuite_Patient_WallHung_ConcealedCistern_HYWC_007 :: LevelHead_Upgrade_ANN'}, {'parameterGUID': 'fee87b11-3cdd-4f48-a4c9-1e17c03fed3f', 'parameterName': 'IfcDescription[Type]', 'root': 'ToiletSuite_Patient_WallHung_ConcealedCistern_HYWC_007 :: Section_Tail_Upgrade_ANN'}]</t>
  </si>
  <si>
    <t>[{'parameterGUID': 'a1814d6e-98be-41cd-8b1b-bd809af0ac1b', 'parameterName': 'IfcExportAs', 'root': 'ToiletSuite_Patient_WallHung_ConcealedCistern_HYWC_007'}, {'parameterGUID': 'a1814d6e-98be-41cd-8b1b-bd809af0ac1b', 'parameterName': 'IfcExportAs', 'root': 'ToiletSuite_Patient_WallHung_ConcealedCistern_HYWC_007 :: LevelHead_Upgrade_ANN'}, {'parameterGUID': 'a1814d6e-98be-41cd-8b1b-bd809af0ac1b', 'parameterName': 'IfcExportAs', 'root': 'ToiletSuite_Patient_WallHung_ConcealedCistern_HYWC_007 :: Section_Tail_Upgrade_ANN'}]</t>
  </si>
  <si>
    <t>[{'parameterGUID': 'd94eb345-e7be-4a28-86f9-062c3344471f', 'parameterName': 'IfcExportType', 'root': 'ToiletSuite_Patient_WallHung_ConcealedCistern_HYWC_007'}, {'parameterGUID': 'd94eb345-e7be-4a28-86f9-062c3344471f', 'parameterName': 'IfcExportType', 'root': 'ToiletSuite_Patient_WallHung_ConcealedCistern_HYWC_007 :: LevelHead_Upgrade_ANN'}, {'parameterGUID': 'd94eb345-e7be-4a28-86f9-062c3344471f', 'parameterName': 'IfcExportType', 'root': 'ToiletSuite_Patient_WallHung_ConcealedCistern_HYWC_007 :: Section_Tail_Upgrade_ANN'}]</t>
  </si>
  <si>
    <t>[{'parameterGUID': '9080bc21-a032-4bec-ad15-80307600bbe3', 'parameterName': 'IfcName[Type]', 'root': 'ToiletSuite_Patient_WallHung_ConcealedCistern_HYWC_007'}, {'parameterGUID': '9080bc21-a032-4bec-ad15-80307600bbe3', 'parameterName': 'IfcName[Type]', 'root': 'ToiletSuite_Patient_WallHung_ConcealedCistern_HYWC_007 :: LevelHead_Upgrade_ANN'}, {'parameterGUID': '9080bc21-a032-4bec-ad15-80307600bbe3', 'parameterName': 'IfcName[Type]', 'root': 'ToiletSuite_Patient_WallHung_ConcealedCistern_HYWC_007 :: Section_Tail_Upgrade_ANN'}]</t>
  </si>
  <si>
    <t>[{'parameterGUID': '54f49c86-bf8c-4689-830a-54bc73fa0ab2', 'parameterName': 'IfcObjectType[Type]', 'root': 'ToiletSuite_Patient_WallHung_ConcealedCistern_HYWC_007'}, {'parameterGUID': '54f49c86-bf8c-4689-830a-54bc73fa0ab2', 'parameterName': 'IfcObjectType[Type]', 'root': 'ToiletSuite_Patient_WallHung_ConcealedCistern_HYWC_007 :: LevelHead_Upgrade_ANN'}, {'parameterGUID': '54f49c86-bf8c-4689-830a-54bc73fa0ab2', 'parameterName': 'IfcObjectType[Type]', 'root': 'ToiletSuite_Patient_WallHung_ConcealedCistern_HYWC_007 :: Section_Tail_Upgrade_ANN'}]</t>
  </si>
  <si>
    <t>[{'parameterGUID': '0a85b5b6-2af4-480d-85bf-235cee912e09', 'parameterName': 'IfcTag[Type]', 'root': 'ToiletSuite_Patient_WallHung_ConcealedCistern_HYWC_007'}, {'parameterGUID': '0a85b5b6-2af4-480d-85bf-235cee912e09', 'parameterName': 'IfcTag[Type]', 'root': 'ToiletSuite_Patient_WallHung_ConcealedCistern_HYWC_007 :: LevelHead_Upgrade_ANN'}, {'parameterGUID': '0a85b5b6-2af4-480d-85bf-235cee912e09', 'parameterName': 'IfcTag[Type]', 'root': 'ToiletSuite_Patient_WallHung_ConcealedCistern_HYWC_007 :: Section_Tail_Upgrade_ANN'}]</t>
  </si>
  <si>
    <t>[{'parameterGUID': 'a7749e26-149d-4eaf-b21b-d13f6c82c6ba', 'parameterName': 'ModifiedIssue_ANZRS', 'root': 'ToiletSuite_Patient_WallHung_ConcealedCistern_HYWC_007'}, {'parameterGUID': 'a7749e26-149d-4eaf-b21b-d13f6c82c6ba', 'parameterName': 'ModifiedIssue_ANZRS', 'root': 'ToiletSuite_Patient_WallHung_ConcealedCistern_HYWC_007 :: LevelHead_Upgrade_ANN'}, {'parameterGUID': 'a7749e26-149d-4eaf-b21b-d13f6c82c6ba', 'parameterName': 'ModifiedIssue_ANZRS', 'root': 'ToiletSuite_Patient_WallHung_ConcealedCistern_HYWC_007 :: Section_Tail_Upgrade_ANN'}]</t>
  </si>
  <si>
    <t>[{'parameterGUID': '0f6c1f7e-be59-4304-9346-c5e37036a0d8', 'parameterName': 'CreatedByURL_ANZRS', 'root': 'ToiletSuite_StainlessSteel_ExposedCistern_IntegratedHandwashBasin_ToiletRollHolder_AntiLigature_HYWC_506'}, {'parameterGUID': '0f6c1f7e-be59-4304-9346-c5e37036a0d8', 'parameterName': 'CreatedByURL_ANZRS', 'root': 'ToiletSuite_StainlessSteel_ExposedCistern_IntegratedHandwashBasin_ToiletRollHolder_AntiLigature_HYWC_506 :: LevelHead_Upgrade_ANN'}, {'parameterGUID': '0f6c1f7e-be59-4304-9346-c5e37036a0d8', 'parameterName': 'CreatedByURL_ANZRS', 'root': 'ToiletSuite_StainlessSteel_ExposedCistern_IntegratedHandwashBasin_ToiletRollHolder_AntiLigature_HYWC_506 :: Section_Tail_Upgrade_ANN'}, {'parameterGUID': '0f6c1f7e-be59-4304-9346-c5e37036a0d8', 'parameterName': 'CreatedByURL_ANZRS', 'root': 'ToiletSuite_StainlessSteel_ExposedCistern_IntegratedHandwashBasin_ToiletRollHolder_AntiLigature_HYWC_506 :: Basin_WC_SecurityCombination_Britex_PLU'}, {'parameterGUID': '0f6c1f7e-be59-4304-9346-c5e37036a0d8', 'parameterName': 'CreatedByURL_ANZRS', 'root': 'ToiletSuite_StainlessSteel_ExposedCistern_IntegratedHandwashBasin_ToiletRollHolder_AntiLigature_HYWC_506 :: Basin_WC_SecurityCombination_Britex_PLU :: LevelHead_Upgrade_ANN'}, {'parameterGUID': '0f6c1f7e-be59-4304-9346-c5e37036a0d8', 'parameterName': 'CreatedByURL_ANZRS', 'root': 'ToiletSuite_StainlessSteel_ExposedCistern_IntegratedHandwashBasin_ToiletRollHolder_AntiLigature_HYWC_506 :: Basin_WC_SecurityCombination_Britex_PLU :: Section_Tail_Upgrade_ANN'}, {'parameterGUID': '0f6c1f7e-be59-4304-9346-c5e37036a0d8', 'parameterName': 'CreatedByURL_ANZRS', 'root': 'ToiletSuite_StainlessSteel_ExposedCistern_IntegratedHandwashBasin_ToiletRollHolder_AntiLigature_HYWC_506 :: Basin_WC_SecurityCombination_Britex_PLU :: Roll_Holder_PLU'}, {'parameterGUID': '0f6c1f7e-be59-4304-9346-c5e37036a0d8', 'parameterName': 'CreatedByURL_ANZRS', 'root': 'ToiletSuite_StainlessSteel_ExposedCistern_IntegratedHandwashBasin_ToiletRollHolder_AntiLigature_HYWC_506 :: Basin_WC_SecurityCombination_Britex_PLU :: Roll_Holder_PLU :: LevelHead_Upgrade_ANN'}, {'parameterGUID': '0f6c1f7e-be59-4304-9346-c5e37036a0d8', 'parameterName': 'CreatedByURL_ANZRS', 'root': 'ToiletSuite_StainlessSteel_ExposedCistern_IntegratedHandwashBasin_ToiletRollHolder_AntiLigature_HYWC_506 :: Basin_WC_SecurityCombination_Britex_PLU :: Roll_Holder_PLU :: Section_Tail_Upgrade_ANN'}, {'parameterGUID': '0f6c1f7e-be59-4304-9346-c5e37036a0d8', 'parameterName': 'CreatedByURL_ANZRS', 'root': 'ToiletSuite_StainlessSteel_ExposedCistern_IntegratedHandwashBasin_ToiletRollHolder_AntiLigature_HYWC_506 :: Tapware_BasinSet_WithSpout_HobMounted_AntiLigature_HYTP_504'}, {'parameterGUID': '0f6c1f7e-be59-4304-9346-c5e37036a0d8', 'parameterName': 'CreatedByURL_ANZRS', 'root': 'ToiletSuite_StainlessSteel_ExposedCistern_IntegratedHandwashBasin_ToiletRollHolder_AntiLigature_HYWC_506 :: Tapware_BasinSet_WithSpout_HobMounted_AntiLigature_HYTP_504 :: LevelHead_Upgrade_ANN'}, {'parameterGUID': '0f6c1f7e-be59-4304-9346-c5e37036a0d8', 'parameterName': 'CreatedByURL_ANZRS', 'root': 'ToiletSuite_StainlessSteel_ExposedCistern_IntegratedHandwashBasin_ToiletRollHolder_AntiLigature_HYWC_506 :: Tapware_BasinSet_WithSpout_HobMounted_AntiLigature_HYTP_504 :: Section_Tail_Upgrade_ANN'}]</t>
  </si>
  <si>
    <t>[{'parameterGUID': 'a225256f-faf9-4788-b333-028e6d98e39c', 'parameterName': 'CreatedBy_ANZRS', 'root': 'ToiletSuite_StainlessSteel_ExposedCistern_IntegratedHandwashBasin_ToiletRollHolder_AntiLigature_HYWC_506'}, {'parameterGUID': 'a225256f-faf9-4788-b333-028e6d98e39c', 'parameterName': 'CreatedBy_ANZRS', 'root': 'ToiletSuite_StainlessSteel_ExposedCistern_IntegratedHandwashBasin_ToiletRollHolder_AntiLigature_HYWC_506 :: LevelHead_Upgrade_ANN'}, {'parameterGUID': 'a225256f-faf9-4788-b333-028e6d98e39c', 'parameterName': 'CreatedBy_ANZRS', 'root': 'ToiletSuite_StainlessSteel_ExposedCistern_IntegratedHandwashBasin_ToiletRollHolder_AntiLigature_HYWC_506 :: Section_Tail_Upgrade_ANN'}, {'parameterGUID': 'a225256f-faf9-4788-b333-028e6d98e39c', 'parameterName': 'CreatedBy_ANZRS', 'root': 'ToiletSuite_StainlessSteel_ExposedCistern_IntegratedHandwashBasin_ToiletRollHolder_AntiLigature_HYWC_506 :: Basin_WC_SecurityCombination_Britex_PLU'}, {'parameterGUID': 'a225256f-faf9-4788-b333-028e6d98e39c', 'parameterName': 'CreatedBy_ANZRS', 'root': 'ToiletSuite_StainlessSteel_ExposedCistern_IntegratedHandwashBasin_ToiletRollHolder_AntiLigature_HYWC_506 :: Basin_WC_SecurityCombination_Britex_PLU :: LevelHead_Upgrade_ANN'}, {'parameterGUID': 'a225256f-faf9-4788-b333-028e6d98e39c', 'parameterName': 'CreatedBy_ANZRS', 'root': 'ToiletSuite_StainlessSteel_ExposedCistern_IntegratedHandwashBasin_ToiletRollHolder_AntiLigature_HYWC_506 :: Basin_WC_SecurityCombination_Britex_PLU :: Section_Tail_Upgrade_ANN'}, {'parameterGUID': 'a225256f-faf9-4788-b333-028e6d98e39c', 'parameterName': 'CreatedBy_ANZRS', 'root': 'ToiletSuite_StainlessSteel_ExposedCistern_IntegratedHandwashBasin_ToiletRollHolder_AntiLigature_HYWC_506 :: Basin_WC_SecurityCombination_Britex_PLU :: Roll_Holder_PLU'}, {'parameterGUID': 'a225256f-faf9-4788-b333-028e6d98e39c', 'parameterName': 'CreatedBy_ANZRS', 'root': 'ToiletSuite_StainlessSteel_ExposedCistern_IntegratedHandwashBasin_ToiletRollHolder_AntiLigature_HYWC_506 :: Basin_WC_SecurityCombination_Britex_PLU :: Roll_Holder_PLU :: LevelHead_Upgrade_ANN'}, {'parameterGUID': 'a225256f-faf9-4788-b333-028e6d98e39c', 'parameterName': 'CreatedBy_ANZRS', 'root': 'ToiletSuite_StainlessSteel_ExposedCistern_IntegratedHandwashBasin_ToiletRollHolder_AntiLigature_HYWC_506 :: Basin_WC_SecurityCombination_Britex_PLU :: Roll_Holder_PLU :: Section_Tail_Upgrade_ANN'}, {'parameterGUID': 'a225256f-faf9-4788-b333-028e6d98e39c', 'parameterName': 'CreatedBy_ANZRS', 'root': 'ToiletSuite_StainlessSteel_ExposedCistern_IntegratedHandwashBasin_ToiletRollHolder_AntiLigature_HYWC_506 :: Tapware_BasinSet_WithSpout_HobMounted_AntiLigature_HYTP_504'}, {'parameterGUID': 'a225256f-faf9-4788-b333-028e6d98e39c', 'parameterName': 'CreatedBy_ANZRS', 'root': 'ToiletSuite_StainlessSteel_ExposedCistern_IntegratedHandwashBasin_ToiletRollHolder_AntiLigature_HYWC_506 :: Tapware_BasinSet_WithSpout_HobMounted_AntiLigature_HYTP_504 :: LevelHead_Upgrade_ANN'}, {'parameterGUID': 'a225256f-faf9-4788-b333-028e6d98e39c', 'parameterName': 'CreatedBy_ANZRS', 'root': 'ToiletSuite_StainlessSteel_ExposedCistern_IntegratedHandwashBasin_ToiletRollHolder_AntiLigature_HYWC_506 :: Tapware_BasinSet_WithSpout_HobMounted_AntiLigature_HYTP_504 :: Section_Tail_Upgrade_ANN'}]</t>
  </si>
  <si>
    <t>[{'parameterGUID': 'fee87b11-3cdd-4f48-a4c9-1e17c03fed3f', 'parameterName': 'IfcDescription[Type]', 'root': 'ToiletSuite_StainlessSteel_ExposedCistern_IntegratedHandwashBasin_ToiletRollHolder_AntiLigature_HYWC_506'}, {'parameterGUID': 'fee87b11-3cdd-4f48-a4c9-1e17c03fed3f', 'parameterName': 'IfcDescription[Type]', 'root': 'ToiletSuite_StainlessSteel_ExposedCistern_IntegratedHandwashBasin_ToiletRollHolder_AntiLigature_HYWC_506 :: LevelHead_Upgrade_ANN'}, {'parameterGUID': 'fee87b11-3cdd-4f48-a4c9-1e17c03fed3f', 'parameterName': 'IfcDescription[Type]', 'root': 'ToiletSuite_StainlessSteel_ExposedCistern_IntegratedHandwashBasin_ToiletRollHolder_AntiLigature_HYWC_506 :: Section_Tail_Upgrade_ANN'}, {'parameterGUID': 'fee87b11-3cdd-4f48-a4c9-1e17c03fed3f', 'parameterName': 'IfcDescription[Type]', 'root': 'ToiletSuite_StainlessSteel_ExposedCistern_IntegratedHandwashBasin_ToiletRollHolder_AntiLigature_HYWC_506 :: Basin_WC_SecurityCombination_Britex_PLU'}, {'parameterGUID': 'fee87b11-3cdd-4f48-a4c9-1e17c03fed3f', 'parameterName': 'IfcDescription[Type]', 'root': 'ToiletSuite_StainlessSteel_ExposedCistern_IntegratedHandwashBasin_ToiletRollHolder_AntiLigature_HYWC_506 :: Basin_WC_SecurityCombination_Britex_PLU :: LevelHead_Upgrade_ANN'}, {'parameterGUID': 'fee87b11-3cdd-4f48-a4c9-1e17c03fed3f', 'parameterName': 'IfcDescription[Type]', 'root': 'ToiletSuite_StainlessSteel_ExposedCistern_IntegratedHandwashBasin_ToiletRollHolder_AntiLigature_HYWC_506 :: Basin_WC_SecurityCombination_Britex_PLU :: Section_Tail_Upgrade_ANN'}, {'parameterGUID': 'fee87b11-3cdd-4f48-a4c9-1e17c03fed3f', 'parameterName': 'IfcDescription[Type]', 'root': 'ToiletSuite_StainlessSteel_ExposedCistern_IntegratedHandwashBasin_ToiletRollHolder_AntiLigature_HYWC_506 :: Basin_WC_SecurityCombination_Britex_PLU :: Roll_Holder_PLU'}, {'parameterGUID': 'fee87b11-3cdd-4f48-a4c9-1e17c03fed3f', 'parameterName': 'IfcDescription[Type]', 'root': 'ToiletSuite_StainlessSteel_ExposedCistern_IntegratedHandwashBasin_ToiletRollHolder_AntiLigature_HYWC_506 :: Basin_WC_SecurityCombination_Britex_PLU :: Roll_Holder_PLU :: LevelHead_Upgrade_ANN'}, {'parameterGUID': 'fee87b11-3cdd-4f48-a4c9-1e17c03fed3f', 'parameterName': 'IfcDescription[Type]', 'root': 'ToiletSuite_StainlessSteel_ExposedCistern_IntegratedHandwashBasin_ToiletRollHolder_AntiLigature_HYWC_506 :: Basin_WC_SecurityCombination_Britex_PLU :: Roll_Holder_PLU :: Section_Tail_Upgrade_ANN'}, {'parameterGUID': 'fee87b11-3cdd-4f48-a4c9-1e17c03fed3f', 'parameterName': 'IfcDescription[Type]', 'root': 'ToiletSuite_StainlessSteel_ExposedCistern_IntegratedHandwashBasin_ToiletRollHolder_AntiLigature_HYWC_506 :: Tapware_BasinSet_WithSpout_HobMounted_AntiLigature_HYTP_504'}, {'parameterGUID': 'fee87b11-3cdd-4f48-a4c9-1e17c03fed3f', 'parameterName': 'IfcDescription[Type]', 'root': 'ToiletSuite_StainlessSteel_ExposedCistern_IntegratedHandwashBasin_ToiletRollHolder_AntiLigature_HYWC_506 :: Tapware_BasinSet_WithSpout_HobMounted_AntiLigature_HYTP_504 :: LevelHead_Upgrade_ANN'}, {'parameterGUID': 'fee87b11-3cdd-4f48-a4c9-1e17c03fed3f', 'parameterName': 'IfcDescription[Type]', 'root': 'ToiletSuite_StainlessSteel_ExposedCistern_IntegratedHandwashBasin_ToiletRollHolder_AntiLigature_HYWC_506 :: Tapware_BasinSet_WithSpout_HobMounted_AntiLigature_HYTP_504 :: Section_Tail_Upgrade_ANN'}]</t>
  </si>
  <si>
    <t>[{'parameterGUID': 'a1814d6e-98be-41cd-8b1b-bd809af0ac1b', 'parameterName': 'IfcExportAs', 'root': 'ToiletSuite_StainlessSteel_ExposedCistern_IntegratedHandwashBasin_ToiletRollHolder_AntiLigature_HYWC_506'}, {'parameterGUID': 'a1814d6e-98be-41cd-8b1b-bd809af0ac1b', 'parameterName': 'IfcExportAs', 'root': 'ToiletSuite_StainlessSteel_ExposedCistern_IntegratedHandwashBasin_ToiletRollHolder_AntiLigature_HYWC_506 :: LevelHead_Upgrade_ANN'}, {'parameterGUID': 'a1814d6e-98be-41cd-8b1b-bd809af0ac1b', 'parameterName': 'IfcExportAs', 'root': 'ToiletSuite_StainlessSteel_ExposedCistern_IntegratedHandwashBasin_ToiletRollHolder_AntiLigature_HYWC_506 :: Section_Tail_Upgrade_ANN'}, {'parameterGUID': 'a1814d6e-98be-41cd-8b1b-bd809af0ac1b', 'parameterName': 'IfcExportAs', 'root': 'ToiletSuite_StainlessSteel_ExposedCistern_IntegratedHandwashBasin_ToiletRollHolder_AntiLigature_HYWC_506 :: Basin_WC_SecurityCombination_Britex_PLU'}, {'parameterGUID': 'a1814d6e-98be-41cd-8b1b-bd809af0ac1b', 'parameterName': 'IfcExportAs', 'root': 'ToiletSuite_StainlessSteel_ExposedCistern_IntegratedHandwashBasin_ToiletRollHolder_AntiLigature_HYWC_506 :: Basin_WC_SecurityCombination_Britex_PLU :: LevelHead_Upgrade_ANN'}, {'parameterGUID': 'a1814d6e-98be-41cd-8b1b-bd809af0ac1b', 'parameterName': 'IfcExportAs', 'root': 'ToiletSuite_StainlessSteel_ExposedCistern_IntegratedHandwashBasin_ToiletRollHolder_AntiLigature_HYWC_506 :: Basin_WC_SecurityCombination_Britex_PLU :: Section_Tail_Upgrade_ANN'}, {'parameterGUID': 'a1814d6e-98be-41cd-8b1b-bd809af0ac1b', 'parameterName': 'IfcExportAs', 'root': 'ToiletSuite_StainlessSteel_ExposedCistern_IntegratedHandwashBasin_ToiletRollHolder_AntiLigature_HYWC_506 :: Basin_WC_SecurityCombination_Britex_PLU :: Roll_Holder_PLU'}, {'parameterGUID': 'a1814d6e-98be-41cd-8b1b-bd809af0ac1b', 'parameterName': 'IfcExportAs', 'root': 'ToiletSuite_StainlessSteel_ExposedCistern_IntegratedHandwashBasin_ToiletRollHolder_AntiLigature_HYWC_506 :: Basin_WC_SecurityCombination_Britex_PLU :: Roll_Holder_PLU :: LevelHead_Upgrade_ANN'}, {'parameterGUID': 'a1814d6e-98be-41cd-8b1b-bd809af0ac1b', 'parameterName': 'IfcExportAs', 'root': 'ToiletSuite_StainlessSteel_ExposedCistern_IntegratedHandwashBasin_ToiletRollHolder_AntiLigature_HYWC_506 :: Basin_WC_SecurityCombination_Britex_PLU :: Roll_Holder_PLU :: Section_Tail_Upgrade_ANN'}, {'parameterGUID': 'a1814d6e-98be-41cd-8b1b-bd809af0ac1b', 'parameterName': 'IfcExportAs', 'root': 'ToiletSuite_StainlessSteel_ExposedCistern_IntegratedHandwashBasin_ToiletRollHolder_AntiLigature_HYWC_506 :: Tapware_BasinSet_WithSpout_HobMounted_AntiLigature_HYTP_504'}, {'parameterGUID': 'a1814d6e-98be-41cd-8b1b-bd809af0ac1b', 'parameterName': 'IfcExportAs', 'root': 'ToiletSuite_StainlessSteel_ExposedCistern_IntegratedHandwashBasin_ToiletRollHolder_AntiLigature_HYWC_506 :: Tapware_BasinSet_WithSpout_HobMounted_AntiLigature_HYTP_504 :: LevelHead_Upgrade_ANN'}, {'parameterGUID': 'a1814d6e-98be-41cd-8b1b-bd809af0ac1b', 'parameterName': 'IfcExportAs', 'root': 'ToiletSuite_StainlessSteel_ExposedCistern_IntegratedHandwashBasin_ToiletRollHolder_AntiLigature_HYWC_506 :: Tapware_BasinSet_WithSpout_HobMounted_AntiLigature_HYTP_504 :: Section_Tail_Upgrade_ANN'}]</t>
  </si>
  <si>
    <t>[{'parameterGUID': 'd94eb345-e7be-4a28-86f9-062c3344471f', 'parameterName': 'IfcExportType', 'root': 'ToiletSuite_StainlessSteel_ExposedCistern_IntegratedHandwashBasin_ToiletRollHolder_AntiLigature_HYWC_506'}, {'parameterGUID': 'd94eb345-e7be-4a28-86f9-062c3344471f', 'parameterName': 'IfcExportType', 'root': 'ToiletSuite_StainlessSteel_ExposedCistern_IntegratedHandwashBasin_ToiletRollHolder_AntiLigature_HYWC_506 :: LevelHead_Upgrade_ANN'}, {'parameterGUID': 'd94eb345-e7be-4a28-86f9-062c3344471f', 'parameterName': 'IfcExportType', 'root': 'ToiletSuite_StainlessSteel_ExposedCistern_IntegratedHandwashBasin_ToiletRollHolder_AntiLigature_HYWC_506 :: Section_Tail_Upgrade_ANN'}, {'parameterGUID': 'd94eb345-e7be-4a28-86f9-062c3344471f', 'parameterName': 'IfcExportType', 'root': 'ToiletSuite_StainlessSteel_ExposedCistern_IntegratedHandwashBasin_ToiletRollHolder_AntiLigature_HYWC_506 :: Basin_WC_SecurityCombination_Britex_PLU'}, {'parameterGUID': 'd94eb345-e7be-4a28-86f9-062c3344471f', 'parameterName': 'IfcExportType', 'root': 'ToiletSuite_StainlessSteel_ExposedCistern_IntegratedHandwashBasin_ToiletRollHolder_AntiLigature_HYWC_506 :: Basin_WC_SecurityCombination_Britex_PLU :: LevelHead_Upgrade_ANN'}, {'parameterGUID': 'd94eb345-e7be-4a28-86f9-062c3344471f', 'parameterName': 'IfcExportType', 'root': 'ToiletSuite_StainlessSteel_ExposedCistern_IntegratedHandwashBasin_ToiletRollHolder_AntiLigature_HYWC_506 :: Basin_WC_SecurityCombination_Britex_PLU :: Section_Tail_Upgrade_ANN'}, {'parameterGUID': 'd94eb345-e7be-4a28-86f9-062c3344471f', 'parameterName': 'IfcExportType', 'root': 'ToiletSuite_StainlessSteel_ExposedCistern_IntegratedHandwashBasin_ToiletRollHolder_AntiLigature_HYWC_506 :: Basin_WC_SecurityCombination_Britex_PLU :: Roll_Holder_PLU'}, {'parameterGUID': 'd94eb345-e7be-4a28-86f9-062c3344471f', 'parameterName': 'IfcExportType', 'root': 'ToiletSuite_StainlessSteel_ExposedCistern_IntegratedHandwashBasin_ToiletRollHolder_AntiLigature_HYWC_506 :: Basin_WC_SecurityCombination_Britex_PLU :: Roll_Holder_PLU :: LevelHead_Upgrade_ANN'}, {'parameterGUID': 'd94eb345-e7be-4a28-86f9-062c3344471f', 'parameterName': 'IfcExportType', 'root': 'ToiletSuite_StainlessSteel_ExposedCistern_IntegratedHandwashBasin_ToiletRollHolder_AntiLigature_HYWC_506 :: Basin_WC_SecurityCombination_Britex_PLU :: Roll_Holder_PLU :: Section_Tail_Upgrade_ANN'}, {'parameterGUID': 'd94eb345-e7be-4a28-86f9-062c3344471f', 'parameterName': 'IfcExportType', 'root': 'ToiletSuite_StainlessSteel_ExposedCistern_IntegratedHandwashBasin_ToiletRollHolder_AntiLigature_HYWC_506 :: Tapware_BasinSet_WithSpout_HobMounted_AntiLigature_HYTP_504'}, {'parameterGUID': 'd94eb345-e7be-4a28-86f9-062c3344471f', 'parameterName': 'IfcExportType', 'root': 'ToiletSuite_StainlessSteel_ExposedCistern_IntegratedHandwashBasin_ToiletRollHolder_AntiLigature_HYWC_506 :: Tapware_BasinSet_WithSpout_HobMounted_AntiLigature_HYTP_504 :: LevelHead_Upgrade_ANN'}, {'parameterGUID': 'd94eb345-e7be-4a28-86f9-062c3344471f', 'parameterName': 'IfcExportType', 'root': 'ToiletSuite_StainlessSteel_ExposedCistern_IntegratedHandwashBasin_ToiletRollHolder_AntiLigature_HYWC_506 :: Tapware_BasinSet_WithSpout_HobMounted_AntiLigature_HYTP_504 :: Section_Tail_Upgrade_ANN'}]</t>
  </si>
  <si>
    <t>[{'parameterGUID': '9080bc21-a032-4bec-ad15-80307600bbe3', 'parameterName': 'IfcName[Type]', 'root': 'ToiletSuite_StainlessSteel_ExposedCistern_IntegratedHandwashBasin_ToiletRollHolder_AntiLigature_HYWC_506'}, {'parameterGUID': '9080bc21-a032-4bec-ad15-80307600bbe3', 'parameterName': 'IfcName[Type]', 'root': 'ToiletSuite_StainlessSteel_ExposedCistern_IntegratedHandwashBasin_ToiletRollHolder_AntiLigature_HYWC_506 :: LevelHead_Upgrade_ANN'}, {'parameterGUID': '9080bc21-a032-4bec-ad15-80307600bbe3', 'parameterName': 'IfcName[Type]', 'root': 'ToiletSuite_StainlessSteel_ExposedCistern_IntegratedHandwashBasin_ToiletRollHolder_AntiLigature_HYWC_506 :: Section_Tail_Upgrade_ANN'}, {'parameterGUID': '9080bc21-a032-4bec-ad15-80307600bbe3', 'parameterName': 'IfcName[Type]', 'root': 'ToiletSuite_StainlessSteel_ExposedCistern_IntegratedHandwashBasin_ToiletRollHolder_AntiLigature_HYWC_506 :: Basin_WC_SecurityCombination_Britex_PLU'}, {'parameterGUID': '9080bc21-a032-4bec-ad15-80307600bbe3', 'parameterName': 'IfcName[Type]', 'root': 'ToiletSuite_StainlessSteel_ExposedCistern_IntegratedHandwashBasin_ToiletRollHolder_AntiLigature_HYWC_506 :: Basin_WC_SecurityCombination_Britex_PLU :: LevelHead_Upgrade_ANN'}, {'parameterGUID': '9080bc21-a032-4bec-ad15-80307600bbe3', 'parameterName': 'IfcName[Type]', 'root': 'ToiletSuite_StainlessSteel_ExposedCistern_IntegratedHandwashBasin_ToiletRollHolder_AntiLigature_HYWC_506 :: Basin_WC_SecurityCombination_Britex_PLU :: Section_Tail_Upgrade_ANN'}, {'parameterGUID': '9080bc21-a032-4bec-ad15-80307600bbe3', 'parameterName': 'IfcName[Type]', 'root': 'ToiletSuite_StainlessSteel_ExposedCistern_IntegratedHandwashBasin_ToiletRollHolder_AntiLigature_HYWC_506 :: Basin_WC_SecurityCombination_Britex_PLU :: Roll_Holder_PLU'}, {'parameterGUID': '9080bc21-a032-4bec-ad15-80307600bbe3', 'parameterName': 'IfcName[Type]', 'root': 'ToiletSuite_StainlessSteel_ExposedCistern_IntegratedHandwashBasin_ToiletRollHolder_AntiLigature_HYWC_506 :: Basin_WC_SecurityCombination_Britex_PLU :: Roll_Holder_PLU :: LevelHead_Upgrade_ANN'}, {'parameterGUID': '9080bc21-a032-4bec-ad15-80307600bbe3', 'parameterName': 'IfcName[Type]', 'root': 'ToiletSuite_StainlessSteel_ExposedCistern_IntegratedHandwashBasin_ToiletRollHolder_AntiLigature_HYWC_506 :: Basin_WC_SecurityCombination_Britex_PLU :: Roll_Holder_PLU :: Section_Tail_Upgrade_ANN'}, {'parameterGUID': '9080bc21-a032-4bec-ad15-80307600bbe3', 'parameterName': 'IfcName[Type]', 'root': 'ToiletSuite_StainlessSteel_ExposedCistern_IntegratedHandwashBasin_ToiletRollHolder_AntiLigature_HYWC_506 :: Tapware_BasinSet_WithSpout_HobMounted_AntiLigature_HYTP_504'}, {'parameterGUID': '9080bc21-a032-4bec-ad15-80307600bbe3', 'parameterName': 'IfcName[Type]', 'root': 'ToiletSuite_StainlessSteel_ExposedCistern_IntegratedHandwashBasin_ToiletRollHolder_AntiLigature_HYWC_506 :: Tapware_BasinSet_WithSpout_HobMounted_AntiLigature_HYTP_504 :: LevelHead_Upgrade_ANN'}, {'parameterGUID': '9080bc21-a032-4bec-ad15-80307600bbe3', 'parameterName': 'IfcName[Type]', 'root': 'ToiletSuite_StainlessSteel_ExposedCistern_IntegratedHandwashBasin_ToiletRollHolder_AntiLigature_HYWC_506 :: Tapware_BasinSet_WithSpout_HobMounted_AntiLigature_HYTP_504 :: Section_Tail_Upgrade_ANN'}]</t>
  </si>
  <si>
    <t>[{'parameterGUID': '54f49c86-bf8c-4689-830a-54bc73fa0ab2', 'parameterName': 'IfcObjectType[Type]', 'root': 'ToiletSuite_StainlessSteel_ExposedCistern_IntegratedHandwashBasin_ToiletRollHolder_AntiLigature_HYWC_506'}, {'parameterGUID': '54f49c86-bf8c-4689-830a-54bc73fa0ab2', 'parameterName': 'IfcObjectType[Type]', 'root': 'ToiletSuite_StainlessSteel_ExposedCistern_IntegratedHandwashBasin_ToiletRollHolder_AntiLigature_HYWC_506 :: LevelHead_Upgrade_ANN'}, {'parameterGUID': '54f49c86-bf8c-4689-830a-54bc73fa0ab2', 'parameterName': 'IfcObjectType[Type]', 'root': 'ToiletSuite_StainlessSteel_ExposedCistern_IntegratedHandwashBasin_ToiletRollHolder_AntiLigature_HYWC_506 :: Section_Tail_Upgrade_ANN'}, {'parameterGUID': '54f49c86-bf8c-4689-830a-54bc73fa0ab2', 'parameterName': 'IfcObjectType[Type]', 'root': 'ToiletSuite_StainlessSteel_ExposedCistern_IntegratedHandwashBasin_ToiletRollHolder_AntiLigature_HYWC_506 :: Basin_WC_SecurityCombination_Britex_PLU'}, {'parameterGUID': '54f49c86-bf8c-4689-830a-54bc73fa0ab2', 'parameterName': 'IfcObjectType[Type]', 'root': 'ToiletSuite_StainlessSteel_ExposedCistern_IntegratedHandwashBasin_ToiletRollHolder_AntiLigature_HYWC_506 :: Basin_WC_SecurityCombination_Britex_PLU :: LevelHead_Upgrade_ANN'}, {'parameterGUID': '54f49c86-bf8c-4689-830a-54bc73fa0ab2', 'parameterName': 'IfcObjectType[Type]', 'root': 'ToiletSuite_StainlessSteel_ExposedCistern_IntegratedHandwashBasin_ToiletRollHolder_AntiLigature_HYWC_506 :: Basin_WC_SecurityCombination_Britex_PLU :: Section_Tail_Upgrade_ANN'}, {'parameterGUID': '54f49c86-bf8c-4689-830a-54bc73fa0ab2', 'parameterName': 'IfcObjectType[Type]', 'root': 'ToiletSuite_StainlessSteel_ExposedCistern_IntegratedHandwashBasin_ToiletRollHolder_AntiLigature_HYWC_506 :: Basin_WC_SecurityCombination_Britex_PLU :: Roll_Holder_PLU'}, {'parameterGUID': '54f49c86-bf8c-4689-830a-54bc73fa0ab2', 'parameterName': 'IfcObjectType[Type]', 'root': 'ToiletSuite_StainlessSteel_ExposedCistern_IntegratedHandwashBasin_ToiletRollHolder_AntiLigature_HYWC_506 :: Basin_WC_SecurityCombination_Britex_PLU :: Roll_Holder_PLU :: LevelHead_Upgrade_ANN'}, {'parameterGUID': '54f49c86-bf8c-4689-830a-54bc73fa0ab2', 'parameterName': 'IfcObjectType[Type]', 'root': 'ToiletSuite_StainlessSteel_ExposedCistern_IntegratedHandwashBasin_ToiletRollHolder_AntiLigature_HYWC_506 :: Basin_WC_SecurityCombination_Britex_PLU :: Roll_Holder_PLU :: Section_Tail_Upgrade_ANN'}, {'parameterGUID': '54f49c86-bf8c-4689-830a-54bc73fa0ab2', 'parameterName': 'IfcObjectType[Type]', 'root': 'ToiletSuite_StainlessSteel_ExposedCistern_IntegratedHandwashBasin_ToiletRollHolder_AntiLigature_HYWC_506 :: Tapware_BasinSet_WithSpout_HobMounted_AntiLigature_HYTP_504'}, {'parameterGUID': '54f49c86-bf8c-4689-830a-54bc73fa0ab2', 'parameterName': 'IfcObjectType[Type]', 'root': 'ToiletSuite_StainlessSteel_ExposedCistern_IntegratedHandwashBasin_ToiletRollHolder_AntiLigature_HYWC_506 :: Tapware_BasinSet_WithSpout_HobMounted_AntiLigature_HYTP_504 :: LevelHead_Upgrade_ANN'}, {'parameterGUID': '54f49c86-bf8c-4689-830a-54bc73fa0ab2', 'parameterName': 'IfcObjectType[Type]', 'root': 'ToiletSuite_StainlessSteel_ExposedCistern_IntegratedHandwashBasin_ToiletRollHolder_AntiLigature_HYWC_506 :: Tapware_BasinSet_WithSpout_HobMounted_AntiLigature_HYTP_504 :: Section_Tail_Upgrade_ANN'}]</t>
  </si>
  <si>
    <t>[{'parameterGUID': '0a85b5b6-2af4-480d-85bf-235cee912e09', 'parameterName': 'IfcTag[Type]', 'root': 'ToiletSuite_StainlessSteel_ExposedCistern_IntegratedHandwashBasin_ToiletRollHolder_AntiLigature_HYWC_506'}, {'parameterGUID': '0a85b5b6-2af4-480d-85bf-235cee912e09', 'parameterName': 'IfcTag[Type]', 'root': 'ToiletSuite_StainlessSteel_ExposedCistern_IntegratedHandwashBasin_ToiletRollHolder_AntiLigature_HYWC_506 :: LevelHead_Upgrade_ANN'}, {'parameterGUID': '0a85b5b6-2af4-480d-85bf-235cee912e09', 'parameterName': 'IfcTag[Type]', 'root': 'ToiletSuite_StainlessSteel_ExposedCistern_IntegratedHandwashBasin_ToiletRollHolder_AntiLigature_HYWC_506 :: Section_Tail_Upgrade_ANN'}, {'parameterGUID': '0a85b5b6-2af4-480d-85bf-235cee912e09', 'parameterName': 'IfcTag[Type]', 'root': 'ToiletSuite_StainlessSteel_ExposedCistern_IntegratedHandwashBasin_ToiletRollHolder_AntiLigature_HYWC_506 :: Basin_WC_SecurityCombination_Britex_PLU'}, {'parameterGUID': '0a85b5b6-2af4-480d-85bf-235cee912e09', 'parameterName': 'IfcTag[Type]', 'root': 'ToiletSuite_StainlessSteel_ExposedCistern_IntegratedHandwashBasin_ToiletRollHolder_AntiLigature_HYWC_506 :: Basin_WC_SecurityCombination_Britex_PLU :: LevelHead_Upgrade_ANN'}, {'parameterGUID': '0a85b5b6-2af4-480d-85bf-235cee912e09', 'parameterName': 'IfcTag[Type]', 'root': 'ToiletSuite_StainlessSteel_ExposedCistern_IntegratedHandwashBasin_ToiletRollHolder_AntiLigature_HYWC_506 :: Basin_WC_SecurityCombination_Britex_PLU :: Section_Tail_Upgrade_ANN'}, {'parameterGUID': '0a85b5b6-2af4-480d-85bf-235cee912e09', 'parameterName': 'IfcTag[Type]', 'root': 'ToiletSuite_StainlessSteel_ExposedCistern_IntegratedHandwashBasin_ToiletRollHolder_AntiLigature_HYWC_506 :: Basin_WC_SecurityCombination_Britex_PLU :: Roll_Holder_PLU'}, {'parameterGUID': '0a85b5b6-2af4-480d-85bf-235cee912e09', 'parameterName': 'IfcTag[Type]', 'root': 'ToiletSuite_StainlessSteel_ExposedCistern_IntegratedHandwashBasin_ToiletRollHolder_AntiLigature_HYWC_506 :: Basin_WC_SecurityCombination_Britex_PLU :: Roll_Holder_PLU :: LevelHead_Upgrade_ANN'}, {'parameterGUID': '0a85b5b6-2af4-480d-85bf-235cee912e09', 'parameterName': 'IfcTag[Type]', 'root': 'ToiletSuite_StainlessSteel_ExposedCistern_IntegratedHandwashBasin_ToiletRollHolder_AntiLigature_HYWC_506 :: Basin_WC_SecurityCombination_Britex_PLU :: Roll_Holder_PLU :: Section_Tail_Upgrade_ANN'}, {'parameterGUID': '0a85b5b6-2af4-480d-85bf-235cee912e09', 'parameterName': 'IfcTag[Type]', 'root': 'ToiletSuite_StainlessSteel_ExposedCistern_IntegratedHandwashBasin_ToiletRollHolder_AntiLigature_HYWC_506 :: Tapware_BasinSet_WithSpout_HobMounted_AntiLigature_HYTP_504'}, {'parameterGUID': '0a85b5b6-2af4-480d-85bf-235cee912e09', 'parameterName': 'IfcTag[Type]', 'root': 'ToiletSuite_StainlessSteel_ExposedCistern_IntegratedHandwashBasin_ToiletRollHolder_AntiLigature_HYWC_506 :: Tapware_BasinSet_WithSpout_HobMounted_AntiLigature_HYTP_504 :: LevelHead_Upgrade_ANN'}, {'parameterGUID': '0a85b5b6-2af4-480d-85bf-235cee912e09', 'parameterName': 'IfcTag[Type]', 'root': 'ToiletSuite_StainlessSteel_ExposedCistern_IntegratedHandwashBasin_ToiletRollHolder_AntiLigature_HYWC_506 :: Tapware_BasinSet_WithSpout_HobMounted_AntiLigature_HYTP_504 :: Section_Tail_Upgrade_ANN'}]</t>
  </si>
  <si>
    <t>[{'parameterGUID': 'a7749e26-149d-4eaf-b21b-d13f6c82c6ba', 'parameterName': 'ModifiedIssue_ANZRS', 'root': 'ToiletSuite_StainlessSteel_ExposedCistern_IntegratedHandwashBasin_ToiletRollHolder_AntiLigature_HYWC_506'}, {'parameterGUID': 'a7749e26-149d-4eaf-b21b-d13f6c82c6ba', 'parameterName': 'ModifiedIssue_ANZRS', 'root': 'ToiletSuite_StainlessSteel_ExposedCistern_IntegratedHandwashBasin_ToiletRollHolder_AntiLigature_HYWC_506 :: LevelHead_Upgrade_ANN'}, {'parameterGUID': 'a7749e26-149d-4eaf-b21b-d13f6c82c6ba', 'parameterName': 'ModifiedIssue_ANZRS', 'root': 'ToiletSuite_StainlessSteel_ExposedCistern_IntegratedHandwashBasin_ToiletRollHolder_AntiLigature_HYWC_506 :: Section_Tail_Upgrade_ANN'}, {'parameterGUID': 'a7749e26-149d-4eaf-b21b-d13f6c82c6ba', 'parameterName': 'ModifiedIssue_ANZRS', 'root': 'ToiletSuite_StainlessSteel_ExposedCistern_IntegratedHandwashBasin_ToiletRollHolder_AntiLigature_HYWC_506 :: Basin_WC_SecurityCombination_Britex_PLU'}, {'parameterGUID': 'a7749e26-149d-4eaf-b21b-d13f6c82c6ba', 'parameterName': 'ModifiedIssue_ANZRS', 'root': 'ToiletSuite_StainlessSteel_ExposedCistern_IntegratedHandwashBasin_ToiletRollHolder_AntiLigature_HYWC_506 :: Basin_WC_SecurityCombination_Britex_PLU :: LevelHead_Upgrade_ANN'}, {'parameterGUID': 'a7749e26-149d-4eaf-b21b-d13f6c82c6ba', 'parameterName': 'ModifiedIssue_ANZRS', 'root': 'ToiletSuite_StainlessSteel_ExposedCistern_IntegratedHandwashBasin_ToiletRollHolder_AntiLigature_HYWC_506 :: Basin_WC_SecurityCombination_Britex_PLU :: Section_Tail_Upgrade_ANN'}, {'parameterGUID': 'a7749e26-149d-4eaf-b21b-d13f6c82c6ba', 'parameterName': 'ModifiedIssue_ANZRS', 'root': 'ToiletSuite_StainlessSteel_ExposedCistern_IntegratedHandwashBasin_ToiletRollHolder_AntiLigature_HYWC_506 :: Basin_WC_SecurityCombination_Britex_PLU :: Roll_Holder_PLU'}, {'parameterGUID': 'a7749e26-149d-4eaf-b21b-d13f6c82c6ba', 'parameterName': 'ModifiedIssue_ANZRS', 'root': 'ToiletSuite_StainlessSteel_ExposedCistern_IntegratedHandwashBasin_ToiletRollHolder_AntiLigature_HYWC_506 :: Basin_WC_SecurityCombination_Britex_PLU :: Roll_Holder_PLU :: LevelHead_Upgrade_ANN'}, {'parameterGUID': 'a7749e26-149d-4eaf-b21b-d13f6c82c6ba', 'parameterName': 'ModifiedIssue_ANZRS', 'root': 'ToiletSuite_StainlessSteel_ExposedCistern_IntegratedHandwashBasin_ToiletRollHolder_AntiLigature_HYWC_506 :: Basin_WC_SecurityCombination_Britex_PLU :: Roll_Holder_PLU :: Section_Tail_Upgrade_ANN'}, {'parameterGUID': 'a7749e26-149d-4eaf-b21b-d13f6c82c6ba', 'parameterName': 'ModifiedIssue_ANZRS', 'root': 'ToiletSuite_StainlessSteel_ExposedCistern_IntegratedHandwashBasin_ToiletRollHolder_AntiLigature_HYWC_506 :: Tapware_BasinSet_WithSpout_HobMounted_AntiLigature_HYTP_504'}, {'parameterGUID': 'a7749e26-149d-4eaf-b21b-d13f6c82c6ba', 'parameterName': 'ModifiedIssue_ANZRS', 'root': 'ToiletSuite_StainlessSteel_ExposedCistern_IntegratedHandwashBasin_ToiletRollHolder_AntiLigature_HYWC_506 :: Tapware_BasinSet_WithSpout_HobMounted_AntiLigature_HYTP_504 :: LevelHead_Upgrade_ANN'}, {'parameterGUID': 'a7749e26-149d-4eaf-b21b-d13f6c82c6ba', 'parameterName': 'ModifiedIssue_ANZRS', 'root': 'ToiletSuite_StainlessSteel_ExposedCistern_IntegratedHandwashBasin_ToiletRollHolder_AntiLigature_HYWC_506 :: Tapware_BasinSet_WithSpout_HobMounted_AntiLigature_HYTP_504 :: Section_Tail_Upgrade_ANN'}]</t>
  </si>
  <si>
    <t>[{'parameterGUID': '0f6c1f7e-be59-4304-9346-c5e37036a0d8', 'parameterName': 'CreatedByURL_ANZRS', 'root': 'ToiletSuite_Standard_ConcealedCistern_HYWC_502'}, {'parameterGUID': '0f6c1f7e-be59-4304-9346-c5e37036a0d8', 'parameterName': 'CreatedByURL_ANZRS', 'root': 'ToiletSuite_Standard_ConcealedCistern_HYWC_502 :: LevelHead_Upgrade_ANN'}, {'parameterGUID': '0f6c1f7e-be59-4304-9346-c5e37036a0d8', 'parameterName': 'CreatedByURL_ANZRS', 'root': 'ToiletSuite_Standard_ConcealedCistern_HYWC_502 :: Section_Tail_Upgrade_ANN'}]</t>
  </si>
  <si>
    <t>[{'parameterGUID': 'a225256f-faf9-4788-b333-028e6d98e39c', 'parameterName': 'CreatedBy_ANZRS', 'root': 'ToiletSuite_Standard_ConcealedCistern_HYWC_502'}, {'parameterGUID': 'a225256f-faf9-4788-b333-028e6d98e39c', 'parameterName': 'CreatedBy_ANZRS', 'root': 'ToiletSuite_Standard_ConcealedCistern_HYWC_502 :: LevelHead_Upgrade_ANN'}, {'parameterGUID': 'a225256f-faf9-4788-b333-028e6d98e39c', 'parameterName': 'CreatedBy_ANZRS', 'root': 'ToiletSuite_Standard_ConcealedCistern_HYWC_502 :: Section_Tail_Upgrade_ANN'}]</t>
  </si>
  <si>
    <t>[{'parameterGUID': 'fee87b11-3cdd-4f48-a4c9-1e17c03fed3f', 'parameterName': 'IfcDescription[Type]', 'root': 'ToiletSuite_Standard_ConcealedCistern_HYWC_502'}, {'parameterGUID': 'fee87b11-3cdd-4f48-a4c9-1e17c03fed3f', 'parameterName': 'IfcDescription[Type]', 'root': 'ToiletSuite_Standard_ConcealedCistern_HYWC_502 :: LevelHead_Upgrade_ANN'}, {'parameterGUID': 'fee87b11-3cdd-4f48-a4c9-1e17c03fed3f', 'parameterName': 'IfcDescription[Type]', 'root': 'ToiletSuite_Standard_ConcealedCistern_HYWC_502 :: Section_Tail_Upgrade_ANN'}]</t>
  </si>
  <si>
    <t>[{'parameterGUID': 'a1814d6e-98be-41cd-8b1b-bd809af0ac1b', 'parameterName': 'IfcExportAs', 'root': 'ToiletSuite_Standard_ConcealedCistern_HYWC_502'}, {'parameterGUID': 'a1814d6e-98be-41cd-8b1b-bd809af0ac1b', 'parameterName': 'IfcExportAs', 'root': 'ToiletSuite_Standard_ConcealedCistern_HYWC_502 :: LevelHead_Upgrade_ANN'}, {'parameterGUID': 'a1814d6e-98be-41cd-8b1b-bd809af0ac1b', 'parameterName': 'IfcExportAs', 'root': 'ToiletSuite_Standard_ConcealedCistern_HYWC_502 :: Section_Tail_Upgrade_ANN'}]</t>
  </si>
  <si>
    <t>[{'parameterGUID': 'd94eb345-e7be-4a28-86f9-062c3344471f', 'parameterName': 'IfcExportType', 'root': 'ToiletSuite_Standard_ConcealedCistern_HYWC_502'}, {'parameterGUID': 'd94eb345-e7be-4a28-86f9-062c3344471f', 'parameterName': 'IfcExportType', 'root': 'ToiletSuite_Standard_ConcealedCistern_HYWC_502 :: LevelHead_Upgrade_ANN'}, {'parameterGUID': 'd94eb345-e7be-4a28-86f9-062c3344471f', 'parameterName': 'IfcExportType', 'root': 'ToiletSuite_Standard_ConcealedCistern_HYWC_502 :: Section_Tail_Upgrade_ANN'}]</t>
  </si>
  <si>
    <t>[{'parameterGUID': '9080bc21-a032-4bec-ad15-80307600bbe3', 'parameterName': 'IfcName[Type]', 'root': 'ToiletSuite_Standard_ConcealedCistern_HYWC_502'}, {'parameterGUID': '9080bc21-a032-4bec-ad15-80307600bbe3', 'parameterName': 'IfcName[Type]', 'root': 'ToiletSuite_Standard_ConcealedCistern_HYWC_502 :: LevelHead_Upgrade_ANN'}, {'parameterGUID': '9080bc21-a032-4bec-ad15-80307600bbe3', 'parameterName': 'IfcName[Type]', 'root': 'ToiletSuite_Standard_ConcealedCistern_HYWC_502 :: Section_Tail_Upgrade_ANN'}]</t>
  </si>
  <si>
    <t>[{'parameterGUID': '54f49c86-bf8c-4689-830a-54bc73fa0ab2', 'parameterName': 'IfcObjectType[Type]', 'root': 'ToiletSuite_Standard_ConcealedCistern_HYWC_502'}, {'parameterGUID': '54f49c86-bf8c-4689-830a-54bc73fa0ab2', 'parameterName': 'IfcObjectType[Type]', 'root': 'ToiletSuite_Standard_ConcealedCistern_HYWC_502 :: LevelHead_Upgrade_ANN'}, {'parameterGUID': '54f49c86-bf8c-4689-830a-54bc73fa0ab2', 'parameterName': 'IfcObjectType[Type]', 'root': 'ToiletSuite_Standard_ConcealedCistern_HYWC_502 :: Section_Tail_Upgrade_ANN'}]</t>
  </si>
  <si>
    <t>[{'parameterGUID': '0a85b5b6-2af4-480d-85bf-235cee912e09', 'parameterName': 'IfcTag[Type]', 'root': 'ToiletSuite_Standard_ConcealedCistern_HYWC_502'}, {'parameterGUID': '0a85b5b6-2af4-480d-85bf-235cee912e09', 'parameterName': 'IfcTag[Type]', 'root': 'ToiletSuite_Standard_ConcealedCistern_HYWC_502 :: LevelHead_Upgrade_ANN'}, {'parameterGUID': '0a85b5b6-2af4-480d-85bf-235cee912e09', 'parameterName': 'IfcTag[Type]', 'root': 'ToiletSuite_Standard_ConcealedCistern_HYWC_502 :: Section_Tail_Upgrade_ANN'}]</t>
  </si>
  <si>
    <t>[{'parameterGUID': 'a7749e26-149d-4eaf-b21b-d13f6c82c6ba', 'parameterName': 'ModifiedIssue_ANZRS', 'root': 'ToiletSuite_Standard_ConcealedCistern_HYWC_502'}, {'parameterGUID': 'a7749e26-149d-4eaf-b21b-d13f6c82c6ba', 'parameterName': 'ModifiedIssue_ANZRS', 'root': 'ToiletSuite_Standard_ConcealedCistern_HYWC_502 :: LevelHead_Upgrade_ANN'}, {'parameterGUID': 'a7749e26-149d-4eaf-b21b-d13f6c82c6ba', 'parameterName': 'ModifiedIssue_ANZRS', 'root': 'ToiletSuite_Standard_ConcealedCistern_HYWC_502 :: Section_Tail_Upgrade_ANN'}]</t>
  </si>
  <si>
    <t>[{'parameterGUID': '0f6c1f7e-be59-4304-9346-c5e37036a0d8', 'parameterName': 'CreatedByURL_ANZRS', 'root': 'ToiletSuite_Standard_ExposedCistern_HYWC_008'}, {'parameterGUID': '0f6c1f7e-be59-4304-9346-c5e37036a0d8', 'parameterName': 'CreatedByURL_ANZRS', 'root': 'ToiletSuite_Standard_ExposedCistern_HYWC_008 :: LevelHead_Upgrade_ANN'}, {'parameterGUID': '0f6c1f7e-be59-4304-9346-c5e37036a0d8', 'parameterName': 'CreatedByURL_ANZRS', 'root': 'ToiletSuite_Standard_ExposedCistern_HYWC_008 :: Section_Tail_Upgrade_ANN'}, {'parameterGUID': '0f6c1f7e-be59-4304-9346-c5e37036a0d8', 'parameterName': 'CreatedByURL_ANZRS', 'root': 'ToiletSuite_Standard_ExposedCistern_HYWC_008 :: Toilet_Suite_ExposedCistern_FaceBased_PLU'}, {'parameterGUID': '0f6c1f7e-be59-4304-9346-c5e37036a0d8', 'parameterName': 'CreatedByURL_ANZRS', 'root': 'ToiletSuite_Standard_ExposedCistern_HYWC_008 :: Toilet_Suite_ExposedCistern_FaceBased_PLU :: LevelHead_Upgrade_ANN'}, {'parameterGUID': '0f6c1f7e-be59-4304-9346-c5e37036a0d8', 'parameterName': 'CreatedByURL_ANZRS', 'root': 'ToiletSuite_Standard_ExposedCistern_HYWC_008 :: Toilet_Suite_ExposedCistern_FaceBased_PLU :: Section_Tail_Upgrade_ANN'}]</t>
  </si>
  <si>
    <t>[{'parameterGUID': 'a225256f-faf9-4788-b333-028e6d98e39c', 'parameterName': 'CreatedBy_ANZRS', 'root': 'ToiletSuite_Standard_ExposedCistern_HYWC_008'}, {'parameterGUID': 'a225256f-faf9-4788-b333-028e6d98e39c', 'parameterName': 'CreatedBy_ANZRS', 'root': 'ToiletSuite_Standard_ExposedCistern_HYWC_008 :: LevelHead_Upgrade_ANN'}, {'parameterGUID': 'a225256f-faf9-4788-b333-028e6d98e39c', 'parameterName': 'CreatedBy_ANZRS', 'root': 'ToiletSuite_Standard_ExposedCistern_HYWC_008 :: Section_Tail_Upgrade_ANN'}, {'parameterGUID': 'a225256f-faf9-4788-b333-028e6d98e39c', 'parameterName': 'CreatedBy_ANZRS', 'root': 'ToiletSuite_Standard_ExposedCistern_HYWC_008 :: Toilet_Suite_ExposedCistern_FaceBased_PLU'}, {'parameterGUID': 'a225256f-faf9-4788-b333-028e6d98e39c', 'parameterName': 'CreatedBy_ANZRS', 'root': 'ToiletSuite_Standard_ExposedCistern_HYWC_008 :: Toilet_Suite_ExposedCistern_FaceBased_PLU :: LevelHead_Upgrade_ANN'}, {'parameterGUID': 'a225256f-faf9-4788-b333-028e6d98e39c', 'parameterName': 'CreatedBy_ANZRS', 'root': 'ToiletSuite_Standard_ExposedCistern_HYWC_008 :: Toilet_Suite_ExposedCistern_FaceBased_PLU :: Section_Tail_Upgrade_ANN'}]</t>
  </si>
  <si>
    <t>[{'parameterGUID': 'fee87b11-3cdd-4f48-a4c9-1e17c03fed3f', 'parameterName': 'IfcDescription[Type]', 'root': 'ToiletSuite_Standard_ExposedCistern_HYWC_008'}, {'parameterGUID': 'fee87b11-3cdd-4f48-a4c9-1e17c03fed3f', 'parameterName': 'IfcDescription[Type]', 'root': 'ToiletSuite_Standard_ExposedCistern_HYWC_008 :: LevelHead_Upgrade_ANN'}, {'parameterGUID': 'fee87b11-3cdd-4f48-a4c9-1e17c03fed3f', 'parameterName': 'IfcDescription[Type]', 'root': 'ToiletSuite_Standard_ExposedCistern_HYWC_008 :: Section_Tail_Upgrade_ANN'}, {'parameterGUID': 'fee87b11-3cdd-4f48-a4c9-1e17c03fed3f', 'parameterName': 'IfcDescription[Type]', 'root': 'ToiletSuite_Standard_ExposedCistern_HYWC_008 :: Toilet_Suite_ExposedCistern_FaceBased_PLU'}, {'parameterGUID': 'fee87b11-3cdd-4f48-a4c9-1e17c03fed3f', 'parameterName': 'IfcDescription[Type]', 'root': 'ToiletSuite_Standard_ExposedCistern_HYWC_008 :: Toilet_Suite_ExposedCistern_FaceBased_PLU :: LevelHead_Upgrade_ANN'}, {'parameterGUID': 'fee87b11-3cdd-4f48-a4c9-1e17c03fed3f', 'parameterName': 'IfcDescription[Type]', 'root': 'ToiletSuite_Standard_ExposedCistern_HYWC_008 :: Toilet_Suite_ExposedCistern_FaceBased_PLU :: Section_Tail_Upgrade_ANN'}]</t>
  </si>
  <si>
    <t>[{'parameterGUID': 'a1814d6e-98be-41cd-8b1b-bd809af0ac1b', 'parameterName': 'IfcExportAs', 'root': 'ToiletSuite_Standard_ExposedCistern_HYWC_008'}, {'parameterGUID': 'a1814d6e-98be-41cd-8b1b-bd809af0ac1b', 'parameterName': 'IfcExportAs', 'root': 'ToiletSuite_Standard_ExposedCistern_HYWC_008 :: LevelHead_Upgrade_ANN'}, {'parameterGUID': 'a1814d6e-98be-41cd-8b1b-bd809af0ac1b', 'parameterName': 'IfcExportAs', 'root': 'ToiletSuite_Standard_ExposedCistern_HYWC_008 :: Section_Tail_Upgrade_ANN'}, {'parameterGUID': 'a1814d6e-98be-41cd-8b1b-bd809af0ac1b', 'parameterName': 'IfcExportAs', 'root': 'ToiletSuite_Standard_ExposedCistern_HYWC_008 :: Toilet_Suite_ExposedCistern_FaceBased_PLU'}, {'parameterGUID': 'a1814d6e-98be-41cd-8b1b-bd809af0ac1b', 'parameterName': 'IfcExportAs', 'root': 'ToiletSuite_Standard_ExposedCistern_HYWC_008 :: Toilet_Suite_ExposedCistern_FaceBased_PLU :: LevelHead_Upgrade_ANN'}, {'parameterGUID': 'a1814d6e-98be-41cd-8b1b-bd809af0ac1b', 'parameterName': 'IfcExportAs', 'root': 'ToiletSuite_Standard_ExposedCistern_HYWC_008 :: Toilet_Suite_ExposedCistern_FaceBased_PLU :: Section_Tail_Upgrade_ANN'}]</t>
  </si>
  <si>
    <t>[{'parameterGUID': 'd94eb345-e7be-4a28-86f9-062c3344471f', 'parameterName': 'IfcExportType', 'root': 'ToiletSuite_Standard_ExposedCistern_HYWC_008'}, {'parameterGUID': 'd94eb345-e7be-4a28-86f9-062c3344471f', 'parameterName': 'IfcExportType', 'root': 'ToiletSuite_Standard_ExposedCistern_HYWC_008 :: LevelHead_Upgrade_ANN'}, {'parameterGUID': 'd94eb345-e7be-4a28-86f9-062c3344471f', 'parameterName': 'IfcExportType', 'root': 'ToiletSuite_Standard_ExposedCistern_HYWC_008 :: Section_Tail_Upgrade_ANN'}, {'parameterGUID': 'd94eb345-e7be-4a28-86f9-062c3344471f', 'parameterName': 'IfcExportType', 'root': 'ToiletSuite_Standard_ExposedCistern_HYWC_008 :: Toilet_Suite_ExposedCistern_FaceBased_PLU'}, {'parameterGUID': 'd94eb345-e7be-4a28-86f9-062c3344471f', 'parameterName': 'IfcExportType', 'root': 'ToiletSuite_Standard_ExposedCistern_HYWC_008 :: Toilet_Suite_ExposedCistern_FaceBased_PLU :: LevelHead_Upgrade_ANN'}, {'parameterGUID': 'd94eb345-e7be-4a28-86f9-062c3344471f', 'parameterName': 'IfcExportType', 'root': 'ToiletSuite_Standard_ExposedCistern_HYWC_008 :: Toilet_Suite_ExposedCistern_FaceBased_PLU :: Section_Tail_Upgrade_ANN'}]</t>
  </si>
  <si>
    <t>[{'parameterGUID': '9080bc21-a032-4bec-ad15-80307600bbe3', 'parameterName': 'IfcName[Type]', 'root': 'ToiletSuite_Standard_ExposedCistern_HYWC_008'}, {'parameterGUID': '9080bc21-a032-4bec-ad15-80307600bbe3', 'parameterName': 'IfcName[Type]', 'root': 'ToiletSuite_Standard_ExposedCistern_HYWC_008 :: LevelHead_Upgrade_ANN'}, {'parameterGUID': '9080bc21-a032-4bec-ad15-80307600bbe3', 'parameterName': 'IfcName[Type]', 'root': 'ToiletSuite_Standard_ExposedCistern_HYWC_008 :: Section_Tail_Upgrade_ANN'}, {'parameterGUID': '9080bc21-a032-4bec-ad15-80307600bbe3', 'parameterName': 'IfcName[Type]', 'root': 'ToiletSuite_Standard_ExposedCistern_HYWC_008 :: Toilet_Suite_ExposedCistern_FaceBased_PLU'}, {'parameterGUID': '9080bc21-a032-4bec-ad15-80307600bbe3', 'parameterName': 'IfcName[Type]', 'root': 'ToiletSuite_Standard_ExposedCistern_HYWC_008 :: Toilet_Suite_ExposedCistern_FaceBased_PLU :: LevelHead_Upgrade_ANN'}, {'parameterGUID': '9080bc21-a032-4bec-ad15-80307600bbe3', 'parameterName': 'IfcName[Type]', 'root': 'ToiletSuite_Standard_ExposedCistern_HYWC_008 :: Toilet_Suite_ExposedCistern_FaceBased_PLU :: Section_Tail_Upgrade_ANN'}]</t>
  </si>
  <si>
    <t>[{'parameterGUID': '54f49c86-bf8c-4689-830a-54bc73fa0ab2', 'parameterName': 'IfcObjectType[Type]', 'root': 'ToiletSuite_Standard_ExposedCistern_HYWC_008'}, {'parameterGUID': '54f49c86-bf8c-4689-830a-54bc73fa0ab2', 'parameterName': 'IfcObjectType[Type]', 'root': 'ToiletSuite_Standard_ExposedCistern_HYWC_008 :: LevelHead_Upgrade_ANN'}, {'parameterGUID': '54f49c86-bf8c-4689-830a-54bc73fa0ab2', 'parameterName': 'IfcObjectType[Type]', 'root': 'ToiletSuite_Standard_ExposedCistern_HYWC_008 :: Section_Tail_Upgrade_ANN'}, {'parameterGUID': '54f49c86-bf8c-4689-830a-54bc73fa0ab2', 'parameterName': 'IfcObjectType[Type]', 'root': 'ToiletSuite_Standard_ExposedCistern_HYWC_008 :: Toilet_Suite_ExposedCistern_FaceBased_PLU'}, {'parameterGUID': '54f49c86-bf8c-4689-830a-54bc73fa0ab2', 'parameterName': 'IfcObjectType[Type]', 'root': 'ToiletSuite_Standard_ExposedCistern_HYWC_008 :: Toilet_Suite_ExposedCistern_FaceBased_PLU :: LevelHead_Upgrade_ANN'}, {'parameterGUID': '54f49c86-bf8c-4689-830a-54bc73fa0ab2', 'parameterName': 'IfcObjectType[Type]', 'root': 'ToiletSuite_Standard_ExposedCistern_HYWC_008 :: Toilet_Suite_ExposedCistern_FaceBased_PLU :: Section_Tail_Upgrade_ANN'}]</t>
  </si>
  <si>
    <t>[{'parameterGUID': '0a85b5b6-2af4-480d-85bf-235cee912e09', 'parameterName': 'IfcTag[Type]', 'root': 'ToiletSuite_Standard_ExposedCistern_HYWC_008'}, {'parameterGUID': '0a85b5b6-2af4-480d-85bf-235cee912e09', 'parameterName': 'IfcTag[Type]', 'root': 'ToiletSuite_Standard_ExposedCistern_HYWC_008 :: LevelHead_Upgrade_ANN'}, {'parameterGUID': '0a85b5b6-2af4-480d-85bf-235cee912e09', 'parameterName': 'IfcTag[Type]', 'root': 'ToiletSuite_Standard_ExposedCistern_HYWC_008 :: Section_Tail_Upgrade_ANN'}, {'parameterGUID': '0a85b5b6-2af4-480d-85bf-235cee912e09', 'parameterName': 'IfcTag[Type]', 'root': 'ToiletSuite_Standard_ExposedCistern_HYWC_008 :: Toilet_Suite_ExposedCistern_FaceBased_PLU'}, {'parameterGUID': '0a85b5b6-2af4-480d-85bf-235cee912e09', 'parameterName': 'IfcTag[Type]', 'root': 'ToiletSuite_Standard_ExposedCistern_HYWC_008 :: Toilet_Suite_ExposedCistern_FaceBased_PLU :: LevelHead_Upgrade_ANN'}, {'parameterGUID': '0a85b5b6-2af4-480d-85bf-235cee912e09', 'parameterName': 'IfcTag[Type]', 'root': 'ToiletSuite_Standard_ExposedCistern_HYWC_008 :: Toilet_Suite_ExposedCistern_FaceBased_PLU :: Section_Tail_Upgrade_ANN'}]</t>
  </si>
  <si>
    <t>[{'parameterGUID': 'a7749e26-149d-4eaf-b21b-d13f6c82c6ba', 'parameterName': 'ModifiedIssue_ANZRS', 'root': 'ToiletSuite_Standard_ExposedCistern_HYWC_008'}, {'parameterGUID': 'a7749e26-149d-4eaf-b21b-d13f6c82c6ba', 'parameterName': 'ModifiedIssue_ANZRS', 'root': 'ToiletSuite_Standard_ExposedCistern_HYWC_008 :: LevelHead_Upgrade_ANN'}, {'parameterGUID': 'a7749e26-149d-4eaf-b21b-d13f6c82c6ba', 'parameterName': 'ModifiedIssue_ANZRS', 'root': 'ToiletSuite_Standard_ExposedCistern_HYWC_008 :: Section_Tail_Upgrade_ANN'}, {'parameterGUID': 'a7749e26-149d-4eaf-b21b-d13f6c82c6ba', 'parameterName': 'ModifiedIssue_ANZRS', 'root': 'ToiletSuite_Standard_ExposedCistern_HYWC_008 :: Toilet_Suite_ExposedCistern_FaceBased_PLU'}, {'parameterGUID': 'a7749e26-149d-4eaf-b21b-d13f6c82c6ba', 'parameterName': 'ModifiedIssue_ANZRS', 'root': 'ToiletSuite_Standard_ExposedCistern_HYWC_008 :: Toilet_Suite_ExposedCistern_FaceBased_PLU :: LevelHead_Upgrade_ANN'}, {'parameterGUID': 'a7749e26-149d-4eaf-b21b-d13f6c82c6ba', 'parameterName': 'ModifiedIssue_ANZRS', 'root': 'ToiletSuite_Standard_ExposedCistern_HYWC_008 :: Toilet_Suite_ExposedCistern_FaceBased_PLU :: Section_Tail_Upgrade_ANN'}]</t>
  </si>
  <si>
    <t>[{'parameterGUID': '0f6c1f7e-be59-4304-9346-c5e37036a0d8', 'parameterName': 'CreatedByURL_ANZRS', 'root': 'ToiletSuite_Standard_HYWC_008'}, {'parameterGUID': '0f6c1f7e-be59-4304-9346-c5e37036a0d8', 'parameterName': 'CreatedByURL_ANZRS', 'root': 'ToiletSuite_Standard_HYWC_008 :: LevelHead_Upgrade_ANN'}, {'parameterGUID': '0f6c1f7e-be59-4304-9346-c5e37036a0d8', 'parameterName': 'CreatedByURL_ANZRS', 'root': 'ToiletSuite_Standard_HYWC_008 :: Toilet_Suite_StylusVenecia_FaceBased_PLU'}, {'parameterGUID': '0f6c1f7e-be59-4304-9346-c5e37036a0d8', 'parameterName': 'CreatedByURL_ANZRS', 'root': 'ToiletSuite_Standard_HYWC_008 :: Toilet_Suite_StylusVenecia_FaceBased_PLU :: LevelHead_Upgrade_ANN'}, {'parameterGUID': '0f6c1f7e-be59-4304-9346-c5e37036a0d8', 'parameterName': 'CreatedByURL_ANZRS', 'root': 'ToiletSuite_Standard_HYWC_008 :: Toilet_Suite_StylusVenecia_FaceBased_PLU :: Section_Tail_Upgrade_ANN'}]</t>
  </si>
  <si>
    <t>[{'parameterGUID': 'a225256f-faf9-4788-b333-028e6d98e39c', 'parameterName': 'CreatedBy_ANZRS', 'root': 'ToiletSuite_Standard_HYWC_008'}, {'parameterGUID': 'a225256f-faf9-4788-b333-028e6d98e39c', 'parameterName': 'CreatedBy_ANZRS', 'root': 'ToiletSuite_Standard_HYWC_008 :: LevelHead_Upgrade_ANN'}, {'parameterGUID': 'a225256f-faf9-4788-b333-028e6d98e39c', 'parameterName': 'CreatedBy_ANZRS', 'root': 'ToiletSuite_Standard_HYWC_008 :: Toilet_Suite_StylusVenecia_FaceBased_PLU'}, {'parameterGUID': 'a225256f-faf9-4788-b333-028e6d98e39c', 'parameterName': 'CreatedBy_ANZRS', 'root': 'ToiletSuite_Standard_HYWC_008 :: Toilet_Suite_StylusVenecia_FaceBased_PLU :: LevelHead_Upgrade_ANN'}, {'parameterGUID': 'a225256f-faf9-4788-b333-028e6d98e39c', 'parameterName': 'CreatedBy_ANZRS', 'root': 'ToiletSuite_Standard_HYWC_008 :: Toilet_Suite_StylusVenecia_FaceBased_PLU :: Section_Tail_Upgrade_ANN'}]</t>
  </si>
  <si>
    <t>[{'parameterGUID': 'fee87b11-3cdd-4f48-a4c9-1e17c03fed3f', 'parameterName': 'IfcDescription[Type]', 'root': 'ToiletSuite_Standard_HYWC_008'}, {'parameterGUID': 'fee87b11-3cdd-4f48-a4c9-1e17c03fed3f', 'parameterName': 'IfcDescription[Type]', 'root': 'ToiletSuite_Standard_HYWC_008 :: LevelHead_Upgrade_ANN'}, {'parameterGUID': 'fee87b11-3cdd-4f48-a4c9-1e17c03fed3f', 'parameterName': 'IfcDescription[Type]', 'root': 'ToiletSuite_Standard_HYWC_008 :: Toilet_Suite_StylusVenecia_FaceBased_PLU'}, {'parameterGUID': 'fee87b11-3cdd-4f48-a4c9-1e17c03fed3f', 'parameterName': 'IfcDescription[Type]', 'root': 'ToiletSuite_Standard_HYWC_008 :: Toilet_Suite_StylusVenecia_FaceBased_PLU :: LevelHead_Upgrade_ANN'}, {'parameterGUID': 'fee87b11-3cdd-4f48-a4c9-1e17c03fed3f', 'parameterName': 'IfcDescription[Type]', 'root': 'ToiletSuite_Standard_HYWC_008 :: Toilet_Suite_StylusVenecia_FaceBased_PLU :: Section_Tail_Upgrade_ANN'}]</t>
  </si>
  <si>
    <t>[{'parameterGUID': 'a1814d6e-98be-41cd-8b1b-bd809af0ac1b', 'parameterName': 'IfcExportAs', 'root': 'ToiletSuite_Standard_HYWC_008'}, {'parameterGUID': 'a1814d6e-98be-41cd-8b1b-bd809af0ac1b', 'parameterName': 'IfcExportAs', 'root': 'ToiletSuite_Standard_HYWC_008 :: LevelHead_Upgrade_ANN'}, {'parameterGUID': 'a1814d6e-98be-41cd-8b1b-bd809af0ac1b', 'parameterName': 'IfcExportAs', 'root': 'ToiletSuite_Standard_HYWC_008 :: Toilet_Suite_StylusVenecia_FaceBased_PLU'}, {'parameterGUID': 'a1814d6e-98be-41cd-8b1b-bd809af0ac1b', 'parameterName': 'IfcExportAs', 'root': 'ToiletSuite_Standard_HYWC_008 :: Toilet_Suite_StylusVenecia_FaceBased_PLU :: LevelHead_Upgrade_ANN'}, {'parameterGUID': 'a1814d6e-98be-41cd-8b1b-bd809af0ac1b', 'parameterName': 'IfcExportAs', 'root': 'ToiletSuite_Standard_HYWC_008 :: Toilet_Suite_StylusVenecia_FaceBased_PLU :: Section_Tail_Upgrade_ANN'}]</t>
  </si>
  <si>
    <t>[{'parameterGUID': 'd94eb345-e7be-4a28-86f9-062c3344471f', 'parameterName': 'IfcExportType', 'root': 'ToiletSuite_Standard_HYWC_008'}, {'parameterGUID': 'd94eb345-e7be-4a28-86f9-062c3344471f', 'parameterName': 'IfcExportType', 'root': 'ToiletSuite_Standard_HYWC_008 :: LevelHead_Upgrade_ANN'}, {'parameterGUID': 'd94eb345-e7be-4a28-86f9-062c3344471f', 'parameterName': 'IfcExportType', 'root': 'ToiletSuite_Standard_HYWC_008 :: Toilet_Suite_StylusVenecia_FaceBased_PLU'}, {'parameterGUID': 'd94eb345-e7be-4a28-86f9-062c3344471f', 'parameterName': 'IfcExportType', 'root': 'ToiletSuite_Standard_HYWC_008 :: Toilet_Suite_StylusVenecia_FaceBased_PLU :: LevelHead_Upgrade_ANN'}, {'parameterGUID': 'd94eb345-e7be-4a28-86f9-062c3344471f', 'parameterName': 'IfcExportType', 'root': 'ToiletSuite_Standard_HYWC_008 :: Toilet_Suite_StylusVenecia_FaceBased_PLU :: Section_Tail_Upgrade_ANN'}]</t>
  </si>
  <si>
    <t>[{'parameterGUID': '9080bc21-a032-4bec-ad15-80307600bbe3', 'parameterName': 'IfcName[Type]', 'root': 'ToiletSuite_Standard_HYWC_008'}, {'parameterGUID': '9080bc21-a032-4bec-ad15-80307600bbe3', 'parameterName': 'IfcName[Type]', 'root': 'ToiletSuite_Standard_HYWC_008 :: LevelHead_Upgrade_ANN'}, {'parameterGUID': '9080bc21-a032-4bec-ad15-80307600bbe3', 'parameterName': 'IfcName[Type]', 'root': 'ToiletSuite_Standard_HYWC_008 :: Toilet_Suite_StylusVenecia_FaceBased_PLU'}, {'parameterGUID': '9080bc21-a032-4bec-ad15-80307600bbe3', 'parameterName': 'IfcName[Type]', 'root': 'ToiletSuite_Standard_HYWC_008 :: Toilet_Suite_StylusVenecia_FaceBased_PLU :: LevelHead_Upgrade_ANN'}, {'parameterGUID': '9080bc21-a032-4bec-ad15-80307600bbe3', 'parameterName': 'IfcName[Type]', 'root': 'ToiletSuite_Standard_HYWC_008 :: Toilet_Suite_StylusVenecia_FaceBased_PLU :: Section_Tail_Upgrade_ANN'}]</t>
  </si>
  <si>
    <t>[{'parameterGUID': '54f49c86-bf8c-4689-830a-54bc73fa0ab2', 'parameterName': 'IfcObjectType[Type]', 'root': 'ToiletSuite_Standard_HYWC_008'}, {'parameterGUID': '54f49c86-bf8c-4689-830a-54bc73fa0ab2', 'parameterName': 'IfcObjectType[Type]', 'root': 'ToiletSuite_Standard_HYWC_008 :: LevelHead_Upgrade_ANN'}, {'parameterGUID': '54f49c86-bf8c-4689-830a-54bc73fa0ab2', 'parameterName': 'IfcObjectType[Type]', 'root': 'ToiletSuite_Standard_HYWC_008 :: Toilet_Suite_StylusVenecia_FaceBased_PLU'}, {'parameterGUID': '54f49c86-bf8c-4689-830a-54bc73fa0ab2', 'parameterName': 'IfcObjectType[Type]', 'root': 'ToiletSuite_Standard_HYWC_008 :: Toilet_Suite_StylusVenecia_FaceBased_PLU :: LevelHead_Upgrade_ANN'}, {'parameterGUID': '54f49c86-bf8c-4689-830a-54bc73fa0ab2', 'parameterName': 'IfcObjectType[Type]', 'root': 'ToiletSuite_Standard_HYWC_008 :: Toilet_Suite_StylusVenecia_FaceBased_PLU :: Section_Tail_Upgrade_ANN'}]</t>
  </si>
  <si>
    <t>[{'parameterGUID': '0a85b5b6-2af4-480d-85bf-235cee912e09', 'parameterName': 'IfcTag[Type]', 'root': 'ToiletSuite_Standard_HYWC_008'}, {'parameterGUID': '0a85b5b6-2af4-480d-85bf-235cee912e09', 'parameterName': 'IfcTag[Type]', 'root': 'ToiletSuite_Standard_HYWC_008 :: LevelHead_Upgrade_ANN'}, {'parameterGUID': '0a85b5b6-2af4-480d-85bf-235cee912e09', 'parameterName': 'IfcTag[Type]', 'root': 'ToiletSuite_Standard_HYWC_008 :: Toilet_Suite_StylusVenecia_FaceBased_PLU'}, {'parameterGUID': '0a85b5b6-2af4-480d-85bf-235cee912e09', 'parameterName': 'IfcTag[Type]', 'root': 'ToiletSuite_Standard_HYWC_008 :: Toilet_Suite_StylusVenecia_FaceBased_PLU :: LevelHead_Upgrade_ANN'}, {'parameterGUID': '0a85b5b6-2af4-480d-85bf-235cee912e09', 'parameterName': 'IfcTag[Type]', 'root': 'ToiletSuite_Standard_HYWC_008 :: Toilet_Suite_StylusVenecia_FaceBased_PLU :: Section_Tail_Upgrade_ANN'}]</t>
  </si>
  <si>
    <t>[{'parameterGUID': 'a7749e26-149d-4eaf-b21b-d13f6c82c6ba', 'parameterName': 'ModifiedIssue_ANZRS', 'root': 'ToiletSuite_Standard_HYWC_008'}, {'parameterGUID': 'a7749e26-149d-4eaf-b21b-d13f6c82c6ba', 'parameterName': 'ModifiedIssue_ANZRS', 'root': 'ToiletSuite_Standard_HYWC_008 :: LevelHead_Upgrade_ANN'}, {'parameterGUID': 'a7749e26-149d-4eaf-b21b-d13f6c82c6ba', 'parameterName': 'ModifiedIssue_ANZRS', 'root': 'ToiletSuite_Standard_HYWC_008 :: Toilet_Suite_StylusVenecia_FaceBased_PLU'}, {'parameterGUID': 'a7749e26-149d-4eaf-b21b-d13f6c82c6ba', 'parameterName': 'ModifiedIssue_ANZRS', 'root': 'ToiletSuite_Standard_HYWC_008 :: Toilet_Suite_StylusVenecia_FaceBased_PLU :: LevelHead_Upgrade_ANN'}, {'parameterGUID': 'a7749e26-149d-4eaf-b21b-d13f6c82c6ba', 'parameterName': 'ModifiedIssue_ANZRS', 'root': 'ToiletSuite_Standard_HYWC_008 :: Toilet_Suite_StylusVenecia_FaceBased_PLU :: Section_Tail_Upgrade_ANN'}]</t>
  </si>
  <si>
    <t>[{'parameterGUID': '0f6c1f7e-be59-4304-9346-c5e37036a0d8', 'parameterName': 'CreatedByURL_ANZRS', 'root': 'ToiletSuite_Standard_WallHung_ConcealedCistern_HYWC_009'}, {'parameterGUID': '0f6c1f7e-be59-4304-9346-c5e37036a0d8', 'parameterName': 'CreatedByURL_ANZRS', 'root': 'ToiletSuite_Standard_WallHung_ConcealedCistern_HYWC_009 :: LevelHead_Upgrade_ANN'}, {'parameterGUID': '0f6c1f7e-be59-4304-9346-c5e37036a0d8', 'parameterName': 'CreatedByURL_ANZRS', 'root': 'ToiletSuite_Standard_WallHung_ConcealedCistern_HYWC_009 :: Section_Tail_Upgrade_ANN'}]</t>
  </si>
  <si>
    <t>[{'parameterGUID': 'a225256f-faf9-4788-b333-028e6d98e39c', 'parameterName': 'CreatedBy_ANZRS', 'root': 'ToiletSuite_Standard_WallHung_ConcealedCistern_HYWC_009'}, {'parameterGUID': 'a225256f-faf9-4788-b333-028e6d98e39c', 'parameterName': 'CreatedBy_ANZRS', 'root': 'ToiletSuite_Standard_WallHung_ConcealedCistern_HYWC_009 :: LevelHead_Upgrade_ANN'}, {'parameterGUID': 'a225256f-faf9-4788-b333-028e6d98e39c', 'parameterName': 'CreatedBy_ANZRS', 'root': 'ToiletSuite_Standard_WallHung_ConcealedCistern_HYWC_009 :: Section_Tail_Upgrade_ANN'}]</t>
  </si>
  <si>
    <t>[{'parameterGUID': 'fee87b11-3cdd-4f48-a4c9-1e17c03fed3f', 'parameterName': 'IfcDescription[Type]', 'root': 'ToiletSuite_Standard_WallHung_ConcealedCistern_HYWC_009'}, {'parameterGUID': 'fee87b11-3cdd-4f48-a4c9-1e17c03fed3f', 'parameterName': 'IfcDescription[Type]', 'root': 'ToiletSuite_Standard_WallHung_ConcealedCistern_HYWC_009 :: LevelHead_Upgrade_ANN'}, {'parameterGUID': 'fee87b11-3cdd-4f48-a4c9-1e17c03fed3f', 'parameterName': 'IfcDescription[Type]', 'root': 'ToiletSuite_Standard_WallHung_ConcealedCistern_HYWC_009 :: Section_Tail_Upgrade_ANN'}]</t>
  </si>
  <si>
    <t>[{'parameterGUID': 'a1814d6e-98be-41cd-8b1b-bd809af0ac1b', 'parameterName': 'IfcExportAs', 'root': 'ToiletSuite_Standard_WallHung_ConcealedCistern_HYWC_009'}, {'parameterGUID': 'a1814d6e-98be-41cd-8b1b-bd809af0ac1b', 'parameterName': 'IfcExportAs', 'root': 'ToiletSuite_Standard_WallHung_ConcealedCistern_HYWC_009 :: LevelHead_Upgrade_ANN'}, {'parameterGUID': 'a1814d6e-98be-41cd-8b1b-bd809af0ac1b', 'parameterName': 'IfcExportAs', 'root': 'ToiletSuite_Standard_WallHung_ConcealedCistern_HYWC_009 :: Section_Tail_Upgrade_ANN'}]</t>
  </si>
  <si>
    <t>[{'parameterGUID': 'd94eb345-e7be-4a28-86f9-062c3344471f', 'parameterName': 'IfcExportType', 'root': 'ToiletSuite_Standard_WallHung_ConcealedCistern_HYWC_009'}, {'parameterGUID': 'd94eb345-e7be-4a28-86f9-062c3344471f', 'parameterName': 'IfcExportType', 'root': 'ToiletSuite_Standard_WallHung_ConcealedCistern_HYWC_009 :: LevelHead_Upgrade_ANN'}, {'parameterGUID': 'd94eb345-e7be-4a28-86f9-062c3344471f', 'parameterName': 'IfcExportType', 'root': 'ToiletSuite_Standard_WallHung_ConcealedCistern_HYWC_009 :: Section_Tail_Upgrade_ANN'}]</t>
  </si>
  <si>
    <t>[{'parameterGUID': '9080bc21-a032-4bec-ad15-80307600bbe3', 'parameterName': 'IfcName[Type]', 'root': 'ToiletSuite_Standard_WallHung_ConcealedCistern_HYWC_009'}, {'parameterGUID': '9080bc21-a032-4bec-ad15-80307600bbe3', 'parameterName': 'IfcName[Type]', 'root': 'ToiletSuite_Standard_WallHung_ConcealedCistern_HYWC_009 :: LevelHead_Upgrade_ANN'}, {'parameterGUID': '9080bc21-a032-4bec-ad15-80307600bbe3', 'parameterName': 'IfcName[Type]', 'root': 'ToiletSuite_Standard_WallHung_ConcealedCistern_HYWC_009 :: Section_Tail_Upgrade_ANN'}]</t>
  </si>
  <si>
    <t>[{'parameterGUID': '54f49c86-bf8c-4689-830a-54bc73fa0ab2', 'parameterName': 'IfcObjectType[Type]', 'root': 'ToiletSuite_Standard_WallHung_ConcealedCistern_HYWC_009'}, {'parameterGUID': '54f49c86-bf8c-4689-830a-54bc73fa0ab2', 'parameterName': 'IfcObjectType[Type]', 'root': 'ToiletSuite_Standard_WallHung_ConcealedCistern_HYWC_009 :: LevelHead_Upgrade_ANN'}, {'parameterGUID': '54f49c86-bf8c-4689-830a-54bc73fa0ab2', 'parameterName': 'IfcObjectType[Type]', 'root': 'ToiletSuite_Standard_WallHung_ConcealedCistern_HYWC_009 :: Section_Tail_Upgrade_ANN'}]</t>
  </si>
  <si>
    <t>[{'parameterGUID': '0a85b5b6-2af4-480d-85bf-235cee912e09', 'parameterName': 'IfcTag[Type]', 'root': 'ToiletSuite_Standard_WallHung_ConcealedCistern_HYWC_009'}, {'parameterGUID': '0a85b5b6-2af4-480d-85bf-235cee912e09', 'parameterName': 'IfcTag[Type]', 'root': 'ToiletSuite_Standard_WallHung_ConcealedCistern_HYWC_009 :: LevelHead_Upgrade_ANN'}, {'parameterGUID': '0a85b5b6-2af4-480d-85bf-235cee912e09', 'parameterName': 'IfcTag[Type]', 'root': 'ToiletSuite_Standard_WallHung_ConcealedCistern_HYWC_009 :: Section_Tail_Upgrade_ANN'}]</t>
  </si>
  <si>
    <t>[{'parameterGUID': 'a7749e26-149d-4eaf-b21b-d13f6c82c6ba', 'parameterName': 'ModifiedIssue_ANZRS', 'root': 'ToiletSuite_Standard_WallHung_ConcealedCistern_HYWC_009'}, {'parameterGUID': 'a7749e26-149d-4eaf-b21b-d13f6c82c6ba', 'parameterName': 'ModifiedIssue_ANZRS', 'root': 'ToiletSuite_Standard_WallHung_ConcealedCistern_HYWC_009 :: LevelHead_Upgrade_ANN'}, {'parameterGUID': 'a7749e26-149d-4eaf-b21b-d13f6c82c6ba', 'parameterName': 'ModifiedIssue_ANZRS', 'root': 'ToiletSuite_Standard_WallHung_ConcealedCistern_HYWC_009 :: Section_Tail_Upgrade_ANN'}]</t>
  </si>
  <si>
    <t>[{'parameterGUID': '0f6c1f7e-be59-4304-9346-c5e37036a0d8', 'parameterName': 'CreatedByURL_ANZRS', 'root': 'Toilet_Suite_CaromaCare800_ExposedCistern_PLU'}, {'parameterGUID': '0f6c1f7e-be59-4304-9346-c5e37036a0d8', 'parameterName': 'CreatedByURL_ANZRS', 'root': 'Toilet_Suite_CaromaCare800_ExposedCistern_PLU :: LevelHead_Upgrade_ANN'}, {'parameterGUID': '0f6c1f7e-be59-4304-9346-c5e37036a0d8', 'parameterName': 'CreatedByURL_ANZRS', 'root': 'Toilet_Suite_CaromaCare800_ExposedCistern_PLU :: Section_Tail_Upgrade_ANN'}, {'parameterGUID': '0f6c1f7e-be59-4304-9346-c5e37036a0d8', 'parameterName': 'CreatedByURL_ANZRS', 'root': 'Toilet_Suite_CaromaCare800_ExposedCistern_PLU :: WC_Lid_CaromaLeda_PLU'}, {'parameterGUID': '0f6c1f7e-be59-4304-9346-c5e37036a0d8', 'parameterName': 'CreatedByURL_ANZRS', 'root': 'Toilet_Suite_CaromaCare800_ExposedCistern_PLU :: WC_Lid_CaromaLeda_PLU :: LevelHead_Upgrade_ANN'}, {'parameterGUID': '0f6c1f7e-be59-4304-9346-c5e37036a0d8', 'parameterName': 'CreatedByURL_ANZRS', 'root': 'Toilet_Suite_CaromaCare800_ExposedCistern_PLU :: WC_Lid_CaromaLeda_PLU :: Section_Tail_Upgrade_ANN'}, {'parameterGUID': '0f6c1f7e-be59-4304-9346-c5e37036a0d8', 'parameterName': 'CreatedByURL_ANZRS', 'root': 'Toilet_Suite_CaromaCare800_ExposedCistern_PLU :: WC_CaromaCare800_PLU'}, {'parameterGUID': '0f6c1f7e-be59-4304-9346-c5e37036a0d8', 'parameterName': 'CreatedByURL_ANZRS', 'root': 'Toilet_Suite_CaromaCare800_ExposedCistern_PLU :: WC_CaromaCare800_PLU :: LevelHead_Upgrade_ANN'}, {'parameterGUID': '0f6c1f7e-be59-4304-9346-c5e37036a0d8', 'parameterName': 'CreatedByURL_ANZRS', 'root': 'Toilet_Suite_CaromaCare800_ExposedCistern_PLU :: WC_CaromaCare800_PLU :: Section_Tail_Upgrade_ANN'}, {'parameterGUID': '0f6c1f7e-be59-4304-9346-c5e37036a0d8', 'parameterName': 'CreatedByURL_ANZRS', 'root': 'Toilet_Suite_CaromaCare800_ExposedCistern_PLU :: Toilet_Suite_Flush_Button_Round_GEN'}, {'parameterGUID': '0f6c1f7e-be59-4304-9346-c5e37036a0d8', 'parameterName': 'CreatedByURL_ANZRS', 'root': 'Toilet_Suite_CaromaCare800_ExposedCistern_PLU :: Toilet_Suite_Flush_Button_Round_GEN :: LevelHead_Upgrade_ANN'}, {'parameterGUID': '0f6c1f7e-be59-4304-9346-c5e37036a0d8', 'parameterName': 'CreatedByURL_ANZRS', 'root': 'Toilet_Suite_CaromaCare800_ExposedCistern_PLU :: Toilet_Suite_Flush_Button_Round_GEN :: Section_Tail_Upgrade_ANN'}]</t>
  </si>
  <si>
    <t>[{'parameterGUID': 'a225256f-faf9-4788-b333-028e6d98e39c', 'parameterName': 'CreatedBy_ANZRS', 'root': 'Toilet_Suite_CaromaCare800_ExposedCistern_PLU'}, {'parameterGUID': 'a225256f-faf9-4788-b333-028e6d98e39c', 'parameterName': 'CreatedBy_ANZRS', 'root': 'Toilet_Suite_CaromaCare800_ExposedCistern_PLU :: LevelHead_Upgrade_ANN'}, {'parameterGUID': 'a225256f-faf9-4788-b333-028e6d98e39c', 'parameterName': 'CreatedBy_ANZRS', 'root': 'Toilet_Suite_CaromaCare800_ExposedCistern_PLU :: Section_Tail_Upgrade_ANN'}, {'parameterGUID': 'a225256f-faf9-4788-b333-028e6d98e39c', 'parameterName': 'CreatedBy_ANZRS', 'root': 'Toilet_Suite_CaromaCare800_ExposedCistern_PLU :: WC_Lid_CaromaLeda_PLU'}, {'parameterGUID': 'a225256f-faf9-4788-b333-028e6d98e39c', 'parameterName': 'CreatedBy_ANZRS', 'root': 'Toilet_Suite_CaromaCare800_ExposedCistern_PLU :: WC_Lid_CaromaLeda_PLU :: LevelHead_Upgrade_ANN'}, {'parameterGUID': 'a225256f-faf9-4788-b333-028e6d98e39c', 'parameterName': 'CreatedBy_ANZRS', 'root': 'Toilet_Suite_CaromaCare800_ExposedCistern_PLU :: WC_Lid_CaromaLeda_PLU :: Section_Tail_Upgrade_ANN'}, {'parameterGUID': 'a225256f-faf9-4788-b333-028e6d98e39c', 'parameterName': 'CreatedBy_ANZRS', 'root': 'Toilet_Suite_CaromaCare800_ExposedCistern_PLU :: WC_CaromaCare800_PLU'}, {'parameterGUID': 'a225256f-faf9-4788-b333-028e6d98e39c', 'parameterName': 'CreatedBy_ANZRS', 'root': 'Toilet_Suite_CaromaCare800_ExposedCistern_PLU :: WC_CaromaCare800_PLU :: LevelHead_Upgrade_ANN'}, {'parameterGUID': 'a225256f-faf9-4788-b333-028e6d98e39c', 'parameterName': 'CreatedBy_ANZRS', 'root': 'Toilet_Suite_CaromaCare800_ExposedCistern_PLU :: WC_CaromaCare800_PLU :: Section_Tail_Upgrade_ANN'}, {'parameterGUID': 'a225256f-faf9-4788-b333-028e6d98e39c', 'parameterName': 'CreatedBy_ANZRS', 'root': 'Toilet_Suite_CaromaCare800_ExposedCistern_PLU :: Toilet_Suite_Flush_Button_Round_GEN'}, {'parameterGUID': 'a225256f-faf9-4788-b333-028e6d98e39c', 'parameterName': 'CreatedBy_ANZRS', 'root': 'Toilet_Suite_CaromaCare800_ExposedCistern_PLU :: Toilet_Suite_Flush_Button_Round_GEN :: LevelHead_Upgrade_ANN'}, {'parameterGUID': 'a225256f-faf9-4788-b333-028e6d98e39c', 'parameterName': 'CreatedBy_ANZRS', 'root': 'Toilet_Suite_CaromaCare800_ExposedCistern_PLU :: Toilet_Suite_Flush_Button_Round_GEN :: Section_Tail_Upgrade_ANN'}]</t>
  </si>
  <si>
    <t>[{'parameterGUID': 'fee87b11-3cdd-4f48-a4c9-1e17c03fed3f', 'parameterName': 'IfcDescription[Type]', 'root': 'Toilet_Suite_CaromaCare800_ExposedCistern_PLU'}, {'parameterGUID': 'fee87b11-3cdd-4f48-a4c9-1e17c03fed3f', 'parameterName': 'IfcDescription[Type]', 'root': 'Toilet_Suite_CaromaCare800_ExposedCistern_PLU :: LevelHead_Upgrade_ANN'}, {'parameterGUID': 'fee87b11-3cdd-4f48-a4c9-1e17c03fed3f', 'parameterName': 'IfcDescription[Type]', 'root': 'Toilet_Suite_CaromaCare800_ExposedCistern_PLU :: Section_Tail_Upgrade_ANN'}, {'parameterGUID': 'fee87b11-3cdd-4f48-a4c9-1e17c03fed3f', 'parameterName': 'IfcDescription[Type]', 'root': 'Toilet_Suite_CaromaCare800_ExposedCistern_PLU :: WC_Lid_CaromaLeda_PLU'}, {'parameterGUID': 'fee87b11-3cdd-4f48-a4c9-1e17c03fed3f', 'parameterName': 'IfcDescription[Type]', 'root': 'Toilet_Suite_CaromaCare800_ExposedCistern_PLU :: WC_Lid_CaromaLeda_PLU :: LevelHead_Upgrade_ANN'}, {'parameterGUID': 'fee87b11-3cdd-4f48-a4c9-1e17c03fed3f', 'parameterName': 'IfcDescription[Type]', 'root': 'Toilet_Suite_CaromaCare800_ExposedCistern_PLU :: WC_Lid_CaromaLeda_PLU :: Section_Tail_Upgrade_ANN'}, {'parameterGUID': 'fee87b11-3cdd-4f48-a4c9-1e17c03fed3f', 'parameterName': 'IfcDescription[Type]', 'root': 'Toilet_Suite_CaromaCare800_ExposedCistern_PLU :: WC_CaromaCare800_PLU'}, {'parameterGUID': 'fee87b11-3cdd-4f48-a4c9-1e17c03fed3f', 'parameterName': 'IfcDescription[Type]', 'root': 'Toilet_Suite_CaromaCare800_ExposedCistern_PLU :: WC_CaromaCare800_PLU :: LevelHead_Upgrade_ANN'}, {'parameterGUID': 'fee87b11-3cdd-4f48-a4c9-1e17c03fed3f', 'parameterName': 'IfcDescription[Type]', 'root': 'Toilet_Suite_CaromaCare800_ExposedCistern_PLU :: WC_CaromaCare800_PLU :: Section_Tail_Upgrade_ANN'}, {'parameterGUID': 'fee87b11-3cdd-4f48-a4c9-1e17c03fed3f', 'parameterName': 'IfcDescription[Type]', 'root': 'Toilet_Suite_CaromaCare800_ExposedCistern_PLU :: Toilet_Suite_Flush_Button_Round_GEN'}, {'parameterGUID': 'fee87b11-3cdd-4f48-a4c9-1e17c03fed3f', 'parameterName': 'IfcDescription[Type]', 'root': 'Toilet_Suite_CaromaCare800_ExposedCistern_PLU :: Toilet_Suite_Flush_Button_Round_GEN :: LevelHead_Upgrade_ANN'}, {'parameterGUID': 'fee87b11-3cdd-4f48-a4c9-1e17c03fed3f', 'parameterName': 'IfcDescription[Type]', 'root': 'Toilet_Suite_CaromaCare800_ExposedCistern_PLU :: Toilet_Suite_Flush_Button_Round_GEN :: Section_Tail_Upgrade_ANN'}]</t>
  </si>
  <si>
    <t>[{'parameterGUID': 'a1814d6e-98be-41cd-8b1b-bd809af0ac1b', 'parameterName': 'IfcExportAs', 'root': 'Toilet_Suite_CaromaCare800_ExposedCistern_PLU'}, {'parameterGUID': 'a1814d6e-98be-41cd-8b1b-bd809af0ac1b', 'parameterName': 'IfcExportAs', 'root': 'Toilet_Suite_CaromaCare800_ExposedCistern_PLU :: LevelHead_Upgrade_ANN'}, {'parameterGUID': 'a1814d6e-98be-41cd-8b1b-bd809af0ac1b', 'parameterName': 'IfcExportAs', 'root': 'Toilet_Suite_CaromaCare800_ExposedCistern_PLU :: Section_Tail_Upgrade_ANN'}, {'parameterGUID': 'a1814d6e-98be-41cd-8b1b-bd809af0ac1b', 'parameterName': 'IfcExportAs', 'root': 'Toilet_Suite_CaromaCare800_ExposedCistern_PLU :: WC_Lid_CaromaLeda_PLU'}, {'parameterGUID': 'a1814d6e-98be-41cd-8b1b-bd809af0ac1b', 'parameterName': 'IfcExportAs', 'root': 'Toilet_Suite_CaromaCare800_ExposedCistern_PLU :: WC_Lid_CaromaLeda_PLU :: LevelHead_Upgrade_ANN'}, {'parameterGUID': 'a1814d6e-98be-41cd-8b1b-bd809af0ac1b', 'parameterName': 'IfcExportAs', 'root': 'Toilet_Suite_CaromaCare800_ExposedCistern_PLU :: WC_Lid_CaromaLeda_PLU :: Section_Tail_Upgrade_ANN'}, {'parameterGUID': 'a1814d6e-98be-41cd-8b1b-bd809af0ac1b', 'parameterName': 'IfcExportAs', 'root': 'Toilet_Suite_CaromaCare800_ExposedCistern_PLU :: WC_CaromaCare800_PLU'}, {'parameterGUID': 'a1814d6e-98be-41cd-8b1b-bd809af0ac1b', 'parameterName': 'IfcExportAs', 'root': 'Toilet_Suite_CaromaCare800_ExposedCistern_PLU :: WC_CaromaCare800_PLU :: LevelHead_Upgrade_ANN'}, {'parameterGUID': 'a1814d6e-98be-41cd-8b1b-bd809af0ac1b', 'parameterName': 'IfcExportAs', 'root': 'Toilet_Suite_CaromaCare800_ExposedCistern_PLU :: WC_CaromaCare800_PLU :: Section_Tail_Upgrade_ANN'}, {'parameterGUID': 'a1814d6e-98be-41cd-8b1b-bd809af0ac1b', 'parameterName': 'IfcExportAs', 'root': 'Toilet_Suite_CaromaCare800_ExposedCistern_PLU :: Toilet_Suite_Flush_Button_Round_GEN'}, {'parameterGUID': 'a1814d6e-98be-41cd-8b1b-bd809af0ac1b', 'parameterName': 'IfcExportAs', 'root': 'Toilet_Suite_CaromaCare800_ExposedCistern_PLU :: Toilet_Suite_Flush_Button_Round_GEN :: LevelHead_Upgrade_ANN'}, {'parameterGUID': 'a1814d6e-98be-41cd-8b1b-bd809af0ac1b', 'parameterName': 'IfcExportAs', 'root': 'Toilet_Suite_CaromaCare800_ExposedCistern_PLU :: Toilet_Suite_Flush_Button_Round_GEN :: Section_Tail_Upgrade_ANN'}]</t>
  </si>
  <si>
    <t>[{'parameterGUID': 'd94eb345-e7be-4a28-86f9-062c3344471f', 'parameterName': 'IfcExportType', 'root': 'Toilet_Suite_CaromaCare800_ExposedCistern_PLU'}, {'parameterGUID': 'd94eb345-e7be-4a28-86f9-062c3344471f', 'parameterName': 'IfcExportType', 'root': 'Toilet_Suite_CaromaCare800_ExposedCistern_PLU :: LevelHead_Upgrade_ANN'}, {'parameterGUID': 'd94eb345-e7be-4a28-86f9-062c3344471f', 'parameterName': 'IfcExportType', 'root': 'Toilet_Suite_CaromaCare800_ExposedCistern_PLU :: Section_Tail_Upgrade_ANN'}, {'parameterGUID': 'd94eb345-e7be-4a28-86f9-062c3344471f', 'parameterName': 'IfcExportType', 'root': 'Toilet_Suite_CaromaCare800_ExposedCistern_PLU :: WC_Lid_CaromaLeda_PLU'}, {'parameterGUID': 'd94eb345-e7be-4a28-86f9-062c3344471f', 'parameterName': 'IfcExportType', 'root': 'Toilet_Suite_CaromaCare800_ExposedCistern_PLU :: WC_Lid_CaromaLeda_PLU :: LevelHead_Upgrade_ANN'}, {'parameterGUID': 'd94eb345-e7be-4a28-86f9-062c3344471f', 'parameterName': 'IfcExportType', 'root': 'Toilet_Suite_CaromaCare800_ExposedCistern_PLU :: WC_Lid_CaromaLeda_PLU :: Section_Tail_Upgrade_ANN'}, {'parameterGUID': 'd94eb345-e7be-4a28-86f9-062c3344471f', 'parameterName': 'IfcExportType', 'root': 'Toilet_Suite_CaromaCare800_ExposedCistern_PLU :: WC_CaromaCare800_PLU'}, {'parameterGUID': 'd94eb345-e7be-4a28-86f9-062c3344471f', 'parameterName': 'IfcExportType', 'root': 'Toilet_Suite_CaromaCare800_ExposedCistern_PLU :: WC_CaromaCare800_PLU :: LevelHead_Upgrade_ANN'}, {'parameterGUID': 'd94eb345-e7be-4a28-86f9-062c3344471f', 'parameterName': 'IfcExportType', 'root': 'Toilet_Suite_CaromaCare800_ExposedCistern_PLU :: WC_CaromaCare800_PLU :: Section_Tail_Upgrade_ANN'}, {'parameterGUID': 'd94eb345-e7be-4a28-86f9-062c3344471f', 'parameterName': 'IfcExportType', 'root': 'Toilet_Suite_CaromaCare800_ExposedCistern_PLU :: Toilet_Suite_Flush_Button_Round_GEN'}, {'parameterGUID': 'd94eb345-e7be-4a28-86f9-062c3344471f', 'parameterName': 'IfcExportType', 'root': 'Toilet_Suite_CaromaCare800_ExposedCistern_PLU :: Toilet_Suite_Flush_Button_Round_GEN :: LevelHead_Upgrade_ANN'}, {'parameterGUID': 'd94eb345-e7be-4a28-86f9-062c3344471f', 'parameterName': 'IfcExportType', 'root': 'Toilet_Suite_CaromaCare800_ExposedCistern_PLU :: Toilet_Suite_Flush_Button_Round_GEN :: Section_Tail_Upgrade_ANN'}]</t>
  </si>
  <si>
    <t>[{'parameterGUID': '9080bc21-a032-4bec-ad15-80307600bbe3', 'parameterName': 'IfcName[Type]', 'root': 'Toilet_Suite_CaromaCare800_ExposedCistern_PLU'}, {'parameterGUID': '9080bc21-a032-4bec-ad15-80307600bbe3', 'parameterName': 'IfcName[Type]', 'root': 'Toilet_Suite_CaromaCare800_ExposedCistern_PLU :: LevelHead_Upgrade_ANN'}, {'parameterGUID': '9080bc21-a032-4bec-ad15-80307600bbe3', 'parameterName': 'IfcName[Type]', 'root': 'Toilet_Suite_CaromaCare800_ExposedCistern_PLU :: Section_Tail_Upgrade_ANN'}, {'parameterGUID': '9080bc21-a032-4bec-ad15-80307600bbe3', 'parameterName': 'IfcName[Type]', 'root': 'Toilet_Suite_CaromaCare800_ExposedCistern_PLU :: WC_Lid_CaromaLeda_PLU'}, {'parameterGUID': '9080bc21-a032-4bec-ad15-80307600bbe3', 'parameterName': 'IfcName[Type]', 'root': 'Toilet_Suite_CaromaCare800_ExposedCistern_PLU :: WC_Lid_CaromaLeda_PLU :: LevelHead_Upgrade_ANN'}, {'parameterGUID': '9080bc21-a032-4bec-ad15-80307600bbe3', 'parameterName': 'IfcName[Type]', 'root': 'Toilet_Suite_CaromaCare800_ExposedCistern_PLU :: WC_Lid_CaromaLeda_PLU :: Section_Tail_Upgrade_ANN'}, {'parameterGUID': '9080bc21-a032-4bec-ad15-80307600bbe3', 'parameterName': 'IfcName[Type]', 'root': 'Toilet_Suite_CaromaCare800_ExposedCistern_PLU :: WC_CaromaCare800_PLU'}, {'parameterGUID': '9080bc21-a032-4bec-ad15-80307600bbe3', 'parameterName': 'IfcName[Type]', 'root': 'Toilet_Suite_CaromaCare800_ExposedCistern_PLU :: WC_CaromaCare800_PLU :: LevelHead_Upgrade_ANN'}, {'parameterGUID': '9080bc21-a032-4bec-ad15-80307600bbe3', 'parameterName': 'IfcName[Type]', 'root': 'Toilet_Suite_CaromaCare800_ExposedCistern_PLU :: WC_CaromaCare800_PLU :: Section_Tail_Upgrade_ANN'}, {'parameterGUID': '9080bc21-a032-4bec-ad15-80307600bbe3', 'parameterName': 'IfcName[Type]', 'root': 'Toilet_Suite_CaromaCare800_ExposedCistern_PLU :: Toilet_Suite_Flush_Button_Round_GEN'}, {'parameterGUID': '9080bc21-a032-4bec-ad15-80307600bbe3', 'parameterName': 'IfcName[Type]', 'root': 'Toilet_Suite_CaromaCare800_ExposedCistern_PLU :: Toilet_Suite_Flush_Button_Round_GEN :: LevelHead_Upgrade_ANN'}, {'parameterGUID': '9080bc21-a032-4bec-ad15-80307600bbe3', 'parameterName': 'IfcName[Type]', 'root': 'Toilet_Suite_CaromaCare800_ExposedCistern_PLU :: Toilet_Suite_Flush_Button_Round_GEN :: Section_Tail_Upgrade_ANN'}]</t>
  </si>
  <si>
    <t>[{'parameterGUID': '54f49c86-bf8c-4689-830a-54bc73fa0ab2', 'parameterName': 'IfcObjectType[Type]', 'root': 'Toilet_Suite_CaromaCare800_ExposedCistern_PLU'}, {'parameterGUID': '54f49c86-bf8c-4689-830a-54bc73fa0ab2', 'parameterName': 'IfcObjectType[Type]', 'root': 'Toilet_Suite_CaromaCare800_ExposedCistern_PLU :: LevelHead_Upgrade_ANN'}, {'parameterGUID': '54f49c86-bf8c-4689-830a-54bc73fa0ab2', 'parameterName': 'IfcObjectType[Type]', 'root': 'Toilet_Suite_CaromaCare800_ExposedCistern_PLU :: Section_Tail_Upgrade_ANN'}, {'parameterGUID': '54f49c86-bf8c-4689-830a-54bc73fa0ab2', 'parameterName': 'IfcObjectType[Type]', 'root': 'Toilet_Suite_CaromaCare800_ExposedCistern_PLU :: WC_Lid_CaromaLeda_PLU'}, {'parameterGUID': '54f49c86-bf8c-4689-830a-54bc73fa0ab2', 'parameterName': 'IfcObjectType[Type]', 'root': 'Toilet_Suite_CaromaCare800_ExposedCistern_PLU :: WC_Lid_CaromaLeda_PLU :: LevelHead_Upgrade_ANN'}, {'parameterGUID': '54f49c86-bf8c-4689-830a-54bc73fa0ab2', 'parameterName': 'IfcObjectType[Type]', 'root': 'Toilet_Suite_CaromaCare800_ExposedCistern_PLU :: WC_Lid_CaromaLeda_PLU :: Section_Tail_Upgrade_ANN'}, {'parameterGUID': '54f49c86-bf8c-4689-830a-54bc73fa0ab2', 'parameterName': 'IfcObjectType[Type]', 'root': 'Toilet_Suite_CaromaCare800_ExposedCistern_PLU :: WC_CaromaCare800_PLU'}, {'parameterGUID': '54f49c86-bf8c-4689-830a-54bc73fa0ab2', 'parameterName': 'IfcObjectType[Type]', 'root': 'Toilet_Suite_CaromaCare800_ExposedCistern_PLU :: WC_CaromaCare800_PLU :: LevelHead_Upgrade_ANN'}, {'parameterGUID': '54f49c86-bf8c-4689-830a-54bc73fa0ab2', 'parameterName': 'IfcObjectType[Type]', 'root': 'Toilet_Suite_CaromaCare800_ExposedCistern_PLU :: WC_CaromaCare800_PLU :: Section_Tail_Upgrade_ANN'}, {'parameterGUID': '54f49c86-bf8c-4689-830a-54bc73fa0ab2', 'parameterName': 'IfcObjectType[Type]', 'root': 'Toilet_Suite_CaromaCare800_ExposedCistern_PLU :: Toilet_Suite_Flush_Button_Round_GEN'}, {'parameterGUID': '54f49c86-bf8c-4689-830a-54bc73fa0ab2', 'parameterName': 'IfcObjectType[Type]', 'root': 'Toilet_Suite_CaromaCare800_ExposedCistern_PLU :: Toilet_Suite_Flush_Button_Round_GEN :: LevelHead_Upgrade_ANN'}, {'parameterGUID': '54f49c86-bf8c-4689-830a-54bc73fa0ab2', 'parameterName': 'IfcObjectType[Type]', 'root': 'Toilet_Suite_CaromaCare800_ExposedCistern_PLU :: Toilet_Suite_Flush_Button_Round_GEN :: Section_Tail_Upgrade_ANN'}]</t>
  </si>
  <si>
    <t>[{'parameterGUID': '0a85b5b6-2af4-480d-85bf-235cee912e09', 'parameterName': 'IfcTag[Type]', 'root': 'Toilet_Suite_CaromaCare800_ExposedCistern_PLU'}, {'parameterGUID': '0a85b5b6-2af4-480d-85bf-235cee912e09', 'parameterName': 'IfcTag[Type]', 'root': 'Toilet_Suite_CaromaCare800_ExposedCistern_PLU :: LevelHead_Upgrade_ANN'}, {'parameterGUID': '0a85b5b6-2af4-480d-85bf-235cee912e09', 'parameterName': 'IfcTag[Type]', 'root': 'Toilet_Suite_CaromaCare800_ExposedCistern_PLU :: Section_Tail_Upgrade_ANN'}, {'parameterGUID': '0a85b5b6-2af4-480d-85bf-235cee912e09', 'parameterName': 'IfcTag[Type]', 'root': 'Toilet_Suite_CaromaCare800_ExposedCistern_PLU :: WC_Lid_CaromaLeda_PLU'}, {'parameterGUID': '0a85b5b6-2af4-480d-85bf-235cee912e09', 'parameterName': 'IfcTag[Type]', 'root': 'Toilet_Suite_CaromaCare800_ExposedCistern_PLU :: WC_Lid_CaromaLeda_PLU :: LevelHead_Upgrade_ANN'}, {'parameterGUID': '0a85b5b6-2af4-480d-85bf-235cee912e09', 'parameterName': 'IfcTag[Type]', 'root': 'Toilet_Suite_CaromaCare800_ExposedCistern_PLU :: WC_Lid_CaromaLeda_PLU :: Section_Tail_Upgrade_ANN'}, {'parameterGUID': '0a85b5b6-2af4-480d-85bf-235cee912e09', 'parameterName': 'IfcTag[Type]', 'root': 'Toilet_Suite_CaromaCare800_ExposedCistern_PLU :: WC_CaromaCare800_PLU'}, {'parameterGUID': '0a85b5b6-2af4-480d-85bf-235cee912e09', 'parameterName': 'IfcTag[Type]', 'root': 'Toilet_Suite_CaromaCare800_ExposedCistern_PLU :: WC_CaromaCare800_PLU :: LevelHead_Upgrade_ANN'}, {'parameterGUID': '0a85b5b6-2af4-480d-85bf-235cee912e09', 'parameterName': 'IfcTag[Type]', 'root': 'Toilet_Suite_CaromaCare800_ExposedCistern_PLU :: WC_CaromaCare800_PLU :: Section_Tail_Upgrade_ANN'}, {'parameterGUID': '0a85b5b6-2af4-480d-85bf-235cee912e09', 'parameterName': 'IfcTag[Type]', 'root': 'Toilet_Suite_CaromaCare800_ExposedCistern_PLU :: Toilet_Suite_Flush_Button_Round_GEN'}, {'parameterGUID': '0a85b5b6-2af4-480d-85bf-235cee912e09', 'parameterName': 'IfcTag[Type]', 'root': 'Toilet_Suite_CaromaCare800_ExposedCistern_PLU :: Toilet_Suite_Flush_Button_Round_GEN :: LevelHead_Upgrade_ANN'}, {'parameterGUID': '0a85b5b6-2af4-480d-85bf-235cee912e09', 'parameterName': 'IfcTag[Type]', 'root': 'Toilet_Suite_CaromaCare800_ExposedCistern_PLU :: Toilet_Suite_Flush_Button_Round_GEN :: Section_Tail_Upgrade_ANN'}]</t>
  </si>
  <si>
    <t>[{'parameterGUID': 'a7749e26-149d-4eaf-b21b-d13f6c82c6ba', 'parameterName': 'ModifiedIssue_ANZRS', 'root': 'Toilet_Suite_CaromaCare800_ExposedCistern_PLU'}, {'parameterGUID': 'a7749e26-149d-4eaf-b21b-d13f6c82c6ba', 'parameterName': 'ModifiedIssue_ANZRS', 'root': 'Toilet_Suite_CaromaCare800_ExposedCistern_PLU :: LevelHead_Upgrade_ANN'}, {'parameterGUID': 'a7749e26-149d-4eaf-b21b-d13f6c82c6ba', 'parameterName': 'ModifiedIssue_ANZRS', 'root': 'Toilet_Suite_CaromaCare800_ExposedCistern_PLU :: Section_Tail_Upgrade_ANN'}, {'parameterGUID': 'a7749e26-149d-4eaf-b21b-d13f6c82c6ba', 'parameterName': 'ModifiedIssue_ANZRS', 'root': 'Toilet_Suite_CaromaCare800_ExposedCistern_PLU :: WC_Lid_CaromaLeda_PLU'}, {'parameterGUID': 'a7749e26-149d-4eaf-b21b-d13f6c82c6ba', 'parameterName': 'ModifiedIssue_ANZRS', 'root': 'Toilet_Suite_CaromaCare800_ExposedCistern_PLU :: WC_Lid_CaromaLeda_PLU :: LevelHead_Upgrade_ANN'}, {'parameterGUID': 'a7749e26-149d-4eaf-b21b-d13f6c82c6ba', 'parameterName': 'ModifiedIssue_ANZRS', 'root': 'Toilet_Suite_CaromaCare800_ExposedCistern_PLU :: WC_Lid_CaromaLeda_PLU :: Section_Tail_Upgrade_ANN'}, {'parameterGUID': 'a7749e26-149d-4eaf-b21b-d13f6c82c6ba', 'parameterName': 'ModifiedIssue_ANZRS', 'root': 'Toilet_Suite_CaromaCare800_ExposedCistern_PLU :: WC_CaromaCare800_PLU'}, {'parameterGUID': 'a7749e26-149d-4eaf-b21b-d13f6c82c6ba', 'parameterName': 'ModifiedIssue_ANZRS', 'root': 'Toilet_Suite_CaromaCare800_ExposedCistern_PLU :: WC_CaromaCare800_PLU :: LevelHead_Upgrade_ANN'}, {'parameterGUID': 'a7749e26-149d-4eaf-b21b-d13f6c82c6ba', 'parameterName': 'ModifiedIssue_ANZRS', 'root': 'Toilet_Suite_CaromaCare800_ExposedCistern_PLU :: WC_CaromaCare800_PLU :: Section_Tail_Upgrade_ANN'}, {'parameterGUID': 'a7749e26-149d-4eaf-b21b-d13f6c82c6ba', 'parameterName': 'ModifiedIssue_ANZRS', 'root': 'Toilet_Suite_CaromaCare800_ExposedCistern_PLU :: Toilet_Suite_Flush_Button_Round_GEN'}, {'parameterGUID': 'a7749e26-149d-4eaf-b21b-d13f6c82c6ba', 'parameterName': 'ModifiedIssue_ANZRS', 'root': 'Toilet_Suite_CaromaCare800_ExposedCistern_PLU :: Toilet_Suite_Flush_Button_Round_GEN :: LevelHead_Upgrade_ANN'}, {'parameterGUID': 'a7749e26-149d-4eaf-b21b-d13f6c82c6ba', 'parameterName': 'ModifiedIssue_ANZRS', 'root': 'Toilet_Suite_CaromaCare800_ExposedCistern_PLU :: Toilet_Suite_Flush_Button_Round_GEN :: Section_Tail_Upgrade_ANN'}]</t>
  </si>
  <si>
    <t>[{'parameterGUID': '54f49c86-bf8c-4689-830a-54bc73fa0ab2', 'parameterName': 'IfcObjectType[Type]', 'root': 'Toilet_Suite_CaromaCare800_ExposedCistern_PLU :: Section_Tail_Upgrade_ANN'}]</t>
  </si>
  <si>
    <t>[{'parameterGUID': '54f49c86-bf8c-4689-830a-54bc73fa0ab2', 'parameterName': 'IfcObjectType[Type]', 'root': 'Toilet_Suite_CaromaCare800_ExposedCistern_PLU :: Toilet_Suite_Flush_Button_Round_GEN :: Section_Tail_Upgrade_ANN'}]</t>
  </si>
  <si>
    <t>[{'parameterGUID': '54f49c86-bf8c-4689-830a-54bc73fa0ab2', 'parameterName': 'IfcObjectType[Type]', 'root': 'Toilet_Suite_CaromaCare800_ExposedCistern_PLU :: WC_CaromaCare800_PLU :: Section_Tail_Upgrade_ANN'}]</t>
  </si>
  <si>
    <t>[{'parameterGUID': '54f49c86-bf8c-4689-830a-54bc73fa0ab2', 'parameterName': 'IfcObjectType[Type]', 'root': 'Toilet_Suite_CaromaCare800_ExposedCistern_PLU :: WC_Lid_CaromaLeda_PLU :: Section_Tail_Upgrade_ANN'}]</t>
  </si>
  <si>
    <t>[{'parameterGUID': '0f6c1f7e-be59-4304-9346-c5e37036a0d8', 'parameterName': 'CreatedByURL_ANZRS', 'root': 'Toilet_Suite_Enware_EWS505B_PLU'}, {'parameterGUID': '0f6c1f7e-be59-4304-9346-c5e37036a0d8', 'parameterName': 'CreatedByURL_ANZRS', 'root': 'Toilet_Suite_Enware_EWS505B_PLU :: LevelHead_Upgrade_ANN'}, {'parameterGUID': '0f6c1f7e-be59-4304-9346-c5e37036a0d8', 'parameterName': 'CreatedByURL_ANZRS', 'root': 'Toilet_Suite_Enware_EWS505B_PLU :: Section_Tail_Upgrade_ANN'}]</t>
  </si>
  <si>
    <t>[{'parameterGUID': 'a225256f-faf9-4788-b333-028e6d98e39c', 'parameterName': 'CreatedBy_ANZRS', 'root': 'Toilet_Suite_Enware_EWS505B_PLU'}, {'parameterGUID': 'a225256f-faf9-4788-b333-028e6d98e39c', 'parameterName': 'CreatedBy_ANZRS', 'root': 'Toilet_Suite_Enware_EWS505B_PLU :: LevelHead_Upgrade_ANN'}, {'parameterGUID': 'a225256f-faf9-4788-b333-028e6d98e39c', 'parameterName': 'CreatedBy_ANZRS', 'root': 'Toilet_Suite_Enware_EWS505B_PLU :: Section_Tail_Upgrade_ANN'}]</t>
  </si>
  <si>
    <t>[{'parameterGUID': 'fee87b11-3cdd-4f48-a4c9-1e17c03fed3f', 'parameterName': 'IfcDescription[Type]', 'root': 'Toilet_Suite_Enware_EWS505B_PLU'}, {'parameterGUID': 'fee87b11-3cdd-4f48-a4c9-1e17c03fed3f', 'parameterName': 'IfcDescription[Type]', 'root': 'Toilet_Suite_Enware_EWS505B_PLU :: LevelHead_Upgrade_ANN'}, {'parameterGUID': 'fee87b11-3cdd-4f48-a4c9-1e17c03fed3f', 'parameterName': 'IfcDescription[Type]', 'root': 'Toilet_Suite_Enware_EWS505B_PLU :: Section_Tail_Upgrade_ANN'}]</t>
  </si>
  <si>
    <t>[{'parameterGUID': 'a1814d6e-98be-41cd-8b1b-bd809af0ac1b', 'parameterName': 'IfcExportAs', 'root': 'Toilet_Suite_Enware_EWS505B_PLU'}, {'parameterGUID': 'a1814d6e-98be-41cd-8b1b-bd809af0ac1b', 'parameterName': 'IfcExportAs', 'root': 'Toilet_Suite_Enware_EWS505B_PLU :: LevelHead_Upgrade_ANN'}, {'parameterGUID': 'a1814d6e-98be-41cd-8b1b-bd809af0ac1b', 'parameterName': 'IfcExportAs', 'root': 'Toilet_Suite_Enware_EWS505B_PLU :: Section_Tail_Upgrade_ANN'}]</t>
  </si>
  <si>
    <t>[{'parameterGUID': 'd94eb345-e7be-4a28-86f9-062c3344471f', 'parameterName': 'IfcExportType', 'root': 'Toilet_Suite_Enware_EWS505B_PLU'}, {'parameterGUID': 'd94eb345-e7be-4a28-86f9-062c3344471f', 'parameterName': 'IfcExportType', 'root': 'Toilet_Suite_Enware_EWS505B_PLU :: LevelHead_Upgrade_ANN'}, {'parameterGUID': 'd94eb345-e7be-4a28-86f9-062c3344471f', 'parameterName': 'IfcExportType', 'root': 'Toilet_Suite_Enware_EWS505B_PLU :: Section_Tail_Upgrade_ANN'}]</t>
  </si>
  <si>
    <t>[{'parameterGUID': '9080bc21-a032-4bec-ad15-80307600bbe3', 'parameterName': 'IfcName[Type]', 'root': 'Toilet_Suite_Enware_EWS505B_PLU'}, {'parameterGUID': '9080bc21-a032-4bec-ad15-80307600bbe3', 'parameterName': 'IfcName[Type]', 'root': 'Toilet_Suite_Enware_EWS505B_PLU :: LevelHead_Upgrade_ANN'}, {'parameterGUID': '9080bc21-a032-4bec-ad15-80307600bbe3', 'parameterName': 'IfcName[Type]', 'root': 'Toilet_Suite_Enware_EWS505B_PLU :: Section_Tail_Upgrade_ANN'}]</t>
  </si>
  <si>
    <t>[{'parameterGUID': '54f49c86-bf8c-4689-830a-54bc73fa0ab2', 'parameterName': 'IfcObjectType[Type]', 'root': 'Toilet_Suite_Enware_EWS505B_PLU'}, {'parameterGUID': '54f49c86-bf8c-4689-830a-54bc73fa0ab2', 'parameterName': 'IfcObjectType[Type]', 'root': 'Toilet_Suite_Enware_EWS505B_PLU :: LevelHead_Upgrade_ANN'}, {'parameterGUID': '54f49c86-bf8c-4689-830a-54bc73fa0ab2', 'parameterName': 'IfcObjectType[Type]', 'root': 'Toilet_Suite_Enware_EWS505B_PLU :: Section_Tail_Upgrade_ANN'}]</t>
  </si>
  <si>
    <t>[{'parameterGUID': '0a85b5b6-2af4-480d-85bf-235cee912e09', 'parameterName': 'IfcTag[Type]', 'root': 'Toilet_Suite_Enware_EWS505B_PLU'}, {'parameterGUID': '0a85b5b6-2af4-480d-85bf-235cee912e09', 'parameterName': 'IfcTag[Type]', 'root': 'Toilet_Suite_Enware_EWS505B_PLU :: LevelHead_Upgrade_ANN'}, {'parameterGUID': '0a85b5b6-2af4-480d-85bf-235cee912e09', 'parameterName': 'IfcTag[Type]', 'root': 'Toilet_Suite_Enware_EWS505B_PLU :: Section_Tail_Upgrade_ANN'}]</t>
  </si>
  <si>
    <t>[{'parameterGUID': 'a7749e26-149d-4eaf-b21b-d13f6c82c6ba', 'parameterName': 'ModifiedIssue_ANZRS', 'root': 'Toilet_Suite_Enware_EWS505B_PLU'}, {'parameterGUID': 'a7749e26-149d-4eaf-b21b-d13f6c82c6ba', 'parameterName': 'ModifiedIssue_ANZRS', 'root': 'Toilet_Suite_Enware_EWS505B_PLU :: LevelHead_Upgrade_ANN'}, {'parameterGUID': 'a7749e26-149d-4eaf-b21b-d13f6c82c6ba', 'parameterName': 'ModifiedIssue_ANZRS', 'root': 'Toilet_Suite_Enware_EWS505B_PLU :: Section_Tail_Upgrade_ANN'}]</t>
  </si>
  <si>
    <t>[{'parameterGUID': '54f49c86-bf8c-4689-830a-54bc73fa0ab2', 'parameterName': 'IfcObjectType[Type]', 'root': 'Toilet_Suite_Enware_EWS505B_PLU :: LevelHead_Upgrade_ANN'}]</t>
  </si>
  <si>
    <t>[{'parameterGUID': '54f49c86-bf8c-4689-830a-54bc73fa0ab2', 'parameterName': 'IfcObjectType[Type]', 'root': 'Toilet_Suite_Enware_EWS505B_PLU :: Section_Tail_Upgrade_ANN'}]</t>
  </si>
  <si>
    <t>[{'parameterGUID': '0f6c1f7e-be59-4304-9346-c5e37036a0d8', 'parameterName': 'CreatedByURL_ANZRS', 'root': 'Toilet_Suite_ExposedCistern_FaceBased_PLU'}, {'parameterGUID': '0f6c1f7e-be59-4304-9346-c5e37036a0d8', 'parameterName': 'CreatedByURL_ANZRS', 'root': 'Toilet_Suite_ExposedCistern_FaceBased_PLU :: LevelHead_Upgrade_ANN'}, {'parameterGUID': '0f6c1f7e-be59-4304-9346-c5e37036a0d8', 'parameterName': 'CreatedByURL_ANZRS', 'root': 'Toilet_Suite_ExposedCistern_FaceBased_PLU :: Section_Tail_Upgrade_ANN'}]</t>
  </si>
  <si>
    <t>[{'parameterGUID': 'a225256f-faf9-4788-b333-028e6d98e39c', 'parameterName': 'CreatedBy_ANZRS', 'root': 'Toilet_Suite_ExposedCistern_FaceBased_PLU'}, {'parameterGUID': 'a225256f-faf9-4788-b333-028e6d98e39c', 'parameterName': 'CreatedBy_ANZRS', 'root': 'Toilet_Suite_ExposedCistern_FaceBased_PLU :: LevelHead_Upgrade_ANN'}, {'parameterGUID': 'a225256f-faf9-4788-b333-028e6d98e39c', 'parameterName': 'CreatedBy_ANZRS', 'root': 'Toilet_Suite_ExposedCistern_FaceBased_PLU :: Section_Tail_Upgrade_ANN'}]</t>
  </si>
  <si>
    <t>[{'parameterGUID': 'fee87b11-3cdd-4f48-a4c9-1e17c03fed3f', 'parameterName': 'IfcDescription[Type]', 'root': 'Toilet_Suite_ExposedCistern_FaceBased_PLU'}, {'parameterGUID': 'fee87b11-3cdd-4f48-a4c9-1e17c03fed3f', 'parameterName': 'IfcDescription[Type]', 'root': 'Toilet_Suite_ExposedCistern_FaceBased_PLU :: LevelHead_Upgrade_ANN'}, {'parameterGUID': 'fee87b11-3cdd-4f48-a4c9-1e17c03fed3f', 'parameterName': 'IfcDescription[Type]', 'root': 'Toilet_Suite_ExposedCistern_FaceBased_PLU :: Section_Tail_Upgrade_ANN'}]</t>
  </si>
  <si>
    <t>[{'parameterGUID': 'a1814d6e-98be-41cd-8b1b-bd809af0ac1b', 'parameterName': 'IfcExportAs', 'root': 'Toilet_Suite_ExposedCistern_FaceBased_PLU'}, {'parameterGUID': 'a1814d6e-98be-41cd-8b1b-bd809af0ac1b', 'parameterName': 'IfcExportAs', 'root': 'Toilet_Suite_ExposedCistern_FaceBased_PLU :: LevelHead_Upgrade_ANN'}, {'parameterGUID': 'a1814d6e-98be-41cd-8b1b-bd809af0ac1b', 'parameterName': 'IfcExportAs', 'root': 'Toilet_Suite_ExposedCistern_FaceBased_PLU :: Section_Tail_Upgrade_ANN'}]</t>
  </si>
  <si>
    <t>[{'parameterGUID': 'd94eb345-e7be-4a28-86f9-062c3344471f', 'parameterName': 'IfcExportType', 'root': 'Toilet_Suite_ExposedCistern_FaceBased_PLU'}, {'parameterGUID': 'd94eb345-e7be-4a28-86f9-062c3344471f', 'parameterName': 'IfcExportType', 'root': 'Toilet_Suite_ExposedCistern_FaceBased_PLU :: LevelHead_Upgrade_ANN'}, {'parameterGUID': 'd94eb345-e7be-4a28-86f9-062c3344471f', 'parameterName': 'IfcExportType', 'root': 'Toilet_Suite_ExposedCistern_FaceBased_PLU :: Section_Tail_Upgrade_ANN'}]</t>
  </si>
  <si>
    <t>[{'parameterGUID': '9080bc21-a032-4bec-ad15-80307600bbe3', 'parameterName': 'IfcName[Type]', 'root': 'Toilet_Suite_ExposedCistern_FaceBased_PLU'}, {'parameterGUID': '9080bc21-a032-4bec-ad15-80307600bbe3', 'parameterName': 'IfcName[Type]', 'root': 'Toilet_Suite_ExposedCistern_FaceBased_PLU :: LevelHead_Upgrade_ANN'}, {'parameterGUID': '9080bc21-a032-4bec-ad15-80307600bbe3', 'parameterName': 'IfcName[Type]', 'root': 'Toilet_Suite_ExposedCistern_FaceBased_PLU :: Section_Tail_Upgrade_ANN'}]</t>
  </si>
  <si>
    <t>[{'parameterGUID': '54f49c86-bf8c-4689-830a-54bc73fa0ab2', 'parameterName': 'IfcObjectType[Type]', 'root': 'Toilet_Suite_ExposedCistern_FaceBased_PLU'}, {'parameterGUID': '54f49c86-bf8c-4689-830a-54bc73fa0ab2', 'parameterName': 'IfcObjectType[Type]', 'root': 'Toilet_Suite_ExposedCistern_FaceBased_PLU :: LevelHead_Upgrade_ANN'}, {'parameterGUID': '54f49c86-bf8c-4689-830a-54bc73fa0ab2', 'parameterName': 'IfcObjectType[Type]', 'root': 'Toilet_Suite_ExposedCistern_FaceBased_PLU :: Section_Tail_Upgrade_ANN'}]</t>
  </si>
  <si>
    <t>[{'parameterGUID': '0a85b5b6-2af4-480d-85bf-235cee912e09', 'parameterName': 'IfcTag[Type]', 'root': 'Toilet_Suite_ExposedCistern_FaceBased_PLU'}, {'parameterGUID': '0a85b5b6-2af4-480d-85bf-235cee912e09', 'parameterName': 'IfcTag[Type]', 'root': 'Toilet_Suite_ExposedCistern_FaceBased_PLU :: LevelHead_Upgrade_ANN'}, {'parameterGUID': '0a85b5b6-2af4-480d-85bf-235cee912e09', 'parameterName': 'IfcTag[Type]', 'root': 'Toilet_Suite_ExposedCistern_FaceBased_PLU :: Section_Tail_Upgrade_ANN'}]</t>
  </si>
  <si>
    <t>[{'parameterGUID': 'a7749e26-149d-4eaf-b21b-d13f6c82c6ba', 'parameterName': 'ModifiedIssue_ANZRS', 'root': 'Toilet_Suite_ExposedCistern_FaceBased_PLU'}, {'parameterGUID': 'a7749e26-149d-4eaf-b21b-d13f6c82c6ba', 'parameterName': 'ModifiedIssue_ANZRS', 'root': 'Toilet_Suite_ExposedCistern_FaceBased_PLU :: LevelHead_Upgrade_ANN'}, {'parameterGUID': 'a7749e26-149d-4eaf-b21b-d13f6c82c6ba', 'parameterName': 'ModifiedIssue_ANZRS', 'root': 'Toilet_Suite_ExposedCistern_FaceBased_PLU :: Section_Tail_Upgrade_ANN'}]</t>
  </si>
  <si>
    <t>[{'parameterGUID': '54f49c86-bf8c-4689-830a-54bc73fa0ab2', 'parameterName': 'IfcObjectType[Type]', 'root': 'Toilet_Suite_ExposedCistern_FaceBased_PLU :: Section_Tail_Upgrade_ANN'}]</t>
  </si>
  <si>
    <t>[{'parameterGUID': '0f6c1f7e-be59-4304-9346-c5e37036a0d8', 'parameterName': 'CreatedByURL_ANZRS', 'root': 'Toilet_Suite_Flush_Button_Round_GEN'}, {'parameterGUID': '0f6c1f7e-be59-4304-9346-c5e37036a0d8', 'parameterName': 'CreatedByURL_ANZRS', 'root': 'Toilet_Suite_Flush_Button_Round_GEN :: LevelHead_Upgrade_ANN'}, {'parameterGUID': '0f6c1f7e-be59-4304-9346-c5e37036a0d8', 'parameterName': 'CreatedByURL_ANZRS', 'root': 'Toilet_Suite_Flush_Button_Round_GEN :: Section_Tail_Upgrade_ANN'}]</t>
  </si>
  <si>
    <t>[{'parameterGUID': 'a225256f-faf9-4788-b333-028e6d98e39c', 'parameterName': 'CreatedBy_ANZRS', 'root': 'Toilet_Suite_Flush_Button_Round_GEN'}, {'parameterGUID': 'a225256f-faf9-4788-b333-028e6d98e39c', 'parameterName': 'CreatedBy_ANZRS', 'root': 'Toilet_Suite_Flush_Button_Round_GEN :: LevelHead_Upgrade_ANN'}, {'parameterGUID': 'a225256f-faf9-4788-b333-028e6d98e39c', 'parameterName': 'CreatedBy_ANZRS', 'root': 'Toilet_Suite_Flush_Button_Round_GEN :: Section_Tail_Upgrade_ANN'}]</t>
  </si>
  <si>
    <t>[{'parameterGUID': 'fee87b11-3cdd-4f48-a4c9-1e17c03fed3f', 'parameterName': 'IfcDescription[Type]', 'root': 'Toilet_Suite_Flush_Button_Round_GEN'}, {'parameterGUID': 'fee87b11-3cdd-4f48-a4c9-1e17c03fed3f', 'parameterName': 'IfcDescription[Type]', 'root': 'Toilet_Suite_Flush_Button_Round_GEN :: LevelHead_Upgrade_ANN'}, {'parameterGUID': 'fee87b11-3cdd-4f48-a4c9-1e17c03fed3f', 'parameterName': 'IfcDescription[Type]', 'root': 'Toilet_Suite_Flush_Button_Round_GEN :: Section_Tail_Upgrade_ANN'}]</t>
  </si>
  <si>
    <t>[{'parameterGUID': 'a1814d6e-98be-41cd-8b1b-bd809af0ac1b', 'parameterName': 'IfcExportAs', 'root': 'Toilet_Suite_Flush_Button_Round_GEN'}, {'parameterGUID': 'a1814d6e-98be-41cd-8b1b-bd809af0ac1b', 'parameterName': 'IfcExportAs', 'root': 'Toilet_Suite_Flush_Button_Round_GEN :: LevelHead_Upgrade_ANN'}, {'parameterGUID': 'a1814d6e-98be-41cd-8b1b-bd809af0ac1b', 'parameterName': 'IfcExportAs', 'root': 'Toilet_Suite_Flush_Button_Round_GEN :: Section_Tail_Upgrade_ANN'}]</t>
  </si>
  <si>
    <t>[{'parameterGUID': 'd94eb345-e7be-4a28-86f9-062c3344471f', 'parameterName': 'IfcExportType', 'root': 'Toilet_Suite_Flush_Button_Round_GEN'}, {'parameterGUID': 'd94eb345-e7be-4a28-86f9-062c3344471f', 'parameterName': 'IfcExportType', 'root': 'Toilet_Suite_Flush_Button_Round_GEN :: LevelHead_Upgrade_ANN'}, {'parameterGUID': 'd94eb345-e7be-4a28-86f9-062c3344471f', 'parameterName': 'IfcExportType', 'root': 'Toilet_Suite_Flush_Button_Round_GEN :: Section_Tail_Upgrade_ANN'}]</t>
  </si>
  <si>
    <t>[{'parameterGUID': '9080bc21-a032-4bec-ad15-80307600bbe3', 'parameterName': 'IfcName[Type]', 'root': 'Toilet_Suite_Flush_Button_Round_GEN'}, {'parameterGUID': '9080bc21-a032-4bec-ad15-80307600bbe3', 'parameterName': 'IfcName[Type]', 'root': 'Toilet_Suite_Flush_Button_Round_GEN :: LevelHead_Upgrade_ANN'}, {'parameterGUID': '9080bc21-a032-4bec-ad15-80307600bbe3', 'parameterName': 'IfcName[Type]', 'root': 'Toilet_Suite_Flush_Button_Round_GEN :: Section_Tail_Upgrade_ANN'}]</t>
  </si>
  <si>
    <t>[{'parameterGUID': '54f49c86-bf8c-4689-830a-54bc73fa0ab2', 'parameterName': 'IfcObjectType[Type]', 'root': 'Toilet_Suite_Flush_Button_Round_GEN'}, {'parameterGUID': '54f49c86-bf8c-4689-830a-54bc73fa0ab2', 'parameterName': 'IfcObjectType[Type]', 'root': 'Toilet_Suite_Flush_Button_Round_GEN :: LevelHead_Upgrade_ANN'}, {'parameterGUID': '54f49c86-bf8c-4689-830a-54bc73fa0ab2', 'parameterName': 'IfcObjectType[Type]', 'root': 'Toilet_Suite_Flush_Button_Round_GEN :: Section_Tail_Upgrade_ANN'}]</t>
  </si>
  <si>
    <t>[{'parameterGUID': '0a85b5b6-2af4-480d-85bf-235cee912e09', 'parameterName': 'IfcTag[Type]', 'root': 'Toilet_Suite_Flush_Button_Round_GEN'}, {'parameterGUID': '0a85b5b6-2af4-480d-85bf-235cee912e09', 'parameterName': 'IfcTag[Type]', 'root': 'Toilet_Suite_Flush_Button_Round_GEN :: LevelHead_Upgrade_ANN'}, {'parameterGUID': '0a85b5b6-2af4-480d-85bf-235cee912e09', 'parameterName': 'IfcTag[Type]', 'root': 'Toilet_Suite_Flush_Button_Round_GEN :: Section_Tail_Upgrade_ANN'}]</t>
  </si>
  <si>
    <t>[{'parameterGUID': 'a7749e26-149d-4eaf-b21b-d13f6c82c6ba', 'parameterName': 'ModifiedIssue_ANZRS', 'root': 'Toilet_Suite_Flush_Button_Round_GEN'}, {'parameterGUID': 'a7749e26-149d-4eaf-b21b-d13f6c82c6ba', 'parameterName': 'ModifiedIssue_ANZRS', 'root': 'Toilet_Suite_Flush_Button_Round_GEN :: LevelHead_Upgrade_ANN'}, {'parameterGUID': 'a7749e26-149d-4eaf-b21b-d13f6c82c6ba', 'parameterName': 'ModifiedIssue_ANZRS', 'root': 'Toilet_Suite_Flush_Button_Round_GEN :: Section_Tail_Upgrade_ANN'}]</t>
  </si>
  <si>
    <t>[{'parameterGUID': '54f49c86-bf8c-4689-830a-54bc73fa0ab2', 'parameterName': 'IfcObjectType[Type]', 'root': 'Toilet_Suite_Flush_Button_Round_GEN :: Section_Tail_Upgrade_ANN'}]</t>
  </si>
  <si>
    <t>[{'parameterGUID': '0f6c1f7e-be59-4304-9346-c5e37036a0d8', 'parameterName': 'CreatedByURL_ANZRS', 'root': 'Toilet_Suite_Patient_Exposed_Cistern_HYWC_006'}, {'parameterGUID': '0f6c1f7e-be59-4304-9346-c5e37036a0d8', 'parameterName': 'CreatedByURL_ANZRS', 'root': 'Toilet_Suite_Patient_Exposed_Cistern_HYWC_006 :: LevelHead_Upgrade_ANN'}, {'parameterGUID': '0f6c1f7e-be59-4304-9346-c5e37036a0d8', 'parameterName': 'CreatedByURL_ANZRS', 'root': 'Toilet_Suite_Patient_Exposed_Cistern_HYWC_006 :: Section_Tail_Upgrade_ANN'}]</t>
  </si>
  <si>
    <t>[{'parameterGUID': 'a225256f-faf9-4788-b333-028e6d98e39c', 'parameterName': 'CreatedBy_ANZRS', 'root': 'Toilet_Suite_Patient_Exposed_Cistern_HYWC_006'}, {'parameterGUID': 'a225256f-faf9-4788-b333-028e6d98e39c', 'parameterName': 'CreatedBy_ANZRS', 'root': 'Toilet_Suite_Patient_Exposed_Cistern_HYWC_006 :: LevelHead_Upgrade_ANN'}, {'parameterGUID': 'a225256f-faf9-4788-b333-028e6d98e39c', 'parameterName': 'CreatedBy_ANZRS', 'root': 'Toilet_Suite_Patient_Exposed_Cistern_HYWC_006 :: Section_Tail_Upgrade_ANN'}]</t>
  </si>
  <si>
    <t>[{'parameterGUID': 'fee87b11-3cdd-4f48-a4c9-1e17c03fed3f', 'parameterName': 'IfcDescription[Type]', 'root': 'Toilet_Suite_Patient_Exposed_Cistern_HYWC_006'}, {'parameterGUID': 'fee87b11-3cdd-4f48-a4c9-1e17c03fed3f', 'parameterName': 'IfcDescription[Type]', 'root': 'Toilet_Suite_Patient_Exposed_Cistern_HYWC_006 :: LevelHead_Upgrade_ANN'}, {'parameterGUID': 'fee87b11-3cdd-4f48-a4c9-1e17c03fed3f', 'parameterName': 'IfcDescription[Type]', 'root': 'Toilet_Suite_Patient_Exposed_Cistern_HYWC_006 :: Section_Tail_Upgrade_ANN'}]</t>
  </si>
  <si>
    <t>[{'parameterGUID': 'a1814d6e-98be-41cd-8b1b-bd809af0ac1b', 'parameterName': 'IfcExportAs', 'root': 'Toilet_Suite_Patient_Exposed_Cistern_HYWC_006'}, {'parameterGUID': 'a1814d6e-98be-41cd-8b1b-bd809af0ac1b', 'parameterName': 'IfcExportAs', 'root': 'Toilet_Suite_Patient_Exposed_Cistern_HYWC_006 :: LevelHead_Upgrade_ANN'}, {'parameterGUID': 'a1814d6e-98be-41cd-8b1b-bd809af0ac1b', 'parameterName': 'IfcExportAs', 'root': 'Toilet_Suite_Patient_Exposed_Cistern_HYWC_006 :: Section_Tail_Upgrade_ANN'}]</t>
  </si>
  <si>
    <t>[{'parameterGUID': 'd94eb345-e7be-4a28-86f9-062c3344471f', 'parameterName': 'IfcExportType', 'root': 'Toilet_Suite_Patient_Exposed_Cistern_HYWC_006'}, {'parameterGUID': 'd94eb345-e7be-4a28-86f9-062c3344471f', 'parameterName': 'IfcExportType', 'root': 'Toilet_Suite_Patient_Exposed_Cistern_HYWC_006 :: LevelHead_Upgrade_ANN'}, {'parameterGUID': 'd94eb345-e7be-4a28-86f9-062c3344471f', 'parameterName': 'IfcExportType', 'root': 'Toilet_Suite_Patient_Exposed_Cistern_HYWC_006 :: Section_Tail_Upgrade_ANN'}]</t>
  </si>
  <si>
    <t>[{'parameterGUID': '9080bc21-a032-4bec-ad15-80307600bbe3', 'parameterName': 'IfcName[Type]', 'root': 'Toilet_Suite_Patient_Exposed_Cistern_HYWC_006'}, {'parameterGUID': '9080bc21-a032-4bec-ad15-80307600bbe3', 'parameterName': 'IfcName[Type]', 'root': 'Toilet_Suite_Patient_Exposed_Cistern_HYWC_006 :: LevelHead_Upgrade_ANN'}, {'parameterGUID': '9080bc21-a032-4bec-ad15-80307600bbe3', 'parameterName': 'IfcName[Type]', 'root': 'Toilet_Suite_Patient_Exposed_Cistern_HYWC_006 :: Section_Tail_Upgrade_ANN'}]</t>
  </si>
  <si>
    <t>[{'parameterGUID': '54f49c86-bf8c-4689-830a-54bc73fa0ab2', 'parameterName': 'IfcObjectType[Type]', 'root': 'Toilet_Suite_Patient_Exposed_Cistern_HYWC_006'}, {'parameterGUID': '54f49c86-bf8c-4689-830a-54bc73fa0ab2', 'parameterName': 'IfcObjectType[Type]', 'root': 'Toilet_Suite_Patient_Exposed_Cistern_HYWC_006 :: LevelHead_Upgrade_ANN'}, {'parameterGUID': '54f49c86-bf8c-4689-830a-54bc73fa0ab2', 'parameterName': 'IfcObjectType[Type]', 'root': 'Toilet_Suite_Patient_Exposed_Cistern_HYWC_006 :: Section_Tail_Upgrade_ANN'}]</t>
  </si>
  <si>
    <t>[{'parameterGUID': '0a85b5b6-2af4-480d-85bf-235cee912e09', 'parameterName': 'IfcTag[Type]', 'root': 'Toilet_Suite_Patient_Exposed_Cistern_HYWC_006'}, {'parameterGUID': '0a85b5b6-2af4-480d-85bf-235cee912e09', 'parameterName': 'IfcTag[Type]', 'root': 'Toilet_Suite_Patient_Exposed_Cistern_HYWC_006 :: LevelHead_Upgrade_ANN'}, {'parameterGUID': '0a85b5b6-2af4-480d-85bf-235cee912e09', 'parameterName': 'IfcTag[Type]', 'root': 'Toilet_Suite_Patient_Exposed_Cistern_HYWC_006 :: Section_Tail_Upgrade_ANN'}]</t>
  </si>
  <si>
    <t>[{'parameterGUID': 'a7749e26-149d-4eaf-b21b-d13f6c82c6ba', 'parameterName': 'ModifiedIssue_ANZRS', 'root': 'Toilet_Suite_Patient_Exposed_Cistern_HYWC_006'}, {'parameterGUID': 'a7749e26-149d-4eaf-b21b-d13f6c82c6ba', 'parameterName': 'ModifiedIssue_ANZRS', 'root': 'Toilet_Suite_Patient_Exposed_Cistern_HYWC_006 :: LevelHead_Upgrade_ANN'}, {'parameterGUID': 'a7749e26-149d-4eaf-b21b-d13f6c82c6ba', 'parameterName': 'ModifiedIssue_ANZRS', 'root': 'Toilet_Suite_Patient_Exposed_Cistern_HYWC_006 :: Section_Tail_Upgrade_ANN'}]</t>
  </si>
  <si>
    <t>[{'parameterGUID': '0f6c1f7e-be59-4304-9346-c5e37036a0d8', 'parameterName': 'CreatedByURL_ANZRS', 'root': 'Toilet_Suite_StylusVenecia_FaceBased_PLU'}, {'parameterGUID': '0f6c1f7e-be59-4304-9346-c5e37036a0d8', 'parameterName': 'CreatedByURL_ANZRS', 'root': 'Toilet_Suite_StylusVenecia_FaceBased_PLU :: LevelHead_Upgrade_ANN'}, {'parameterGUID': '0f6c1f7e-be59-4304-9346-c5e37036a0d8', 'parameterName': 'CreatedByURL_ANZRS', 'root': 'Toilet_Suite_StylusVenecia_FaceBased_PLU :: Section_Tail_Upgrade_ANN'}]</t>
  </si>
  <si>
    <t>[{'parameterGUID': 'a225256f-faf9-4788-b333-028e6d98e39c', 'parameterName': 'CreatedBy_ANZRS', 'root': 'Toilet_Suite_StylusVenecia_FaceBased_PLU'}, {'parameterGUID': 'a225256f-faf9-4788-b333-028e6d98e39c', 'parameterName': 'CreatedBy_ANZRS', 'root': 'Toilet_Suite_StylusVenecia_FaceBased_PLU :: LevelHead_Upgrade_ANN'}, {'parameterGUID': 'a225256f-faf9-4788-b333-028e6d98e39c', 'parameterName': 'CreatedBy_ANZRS', 'root': 'Toilet_Suite_StylusVenecia_FaceBased_PLU :: Section_Tail_Upgrade_ANN'}]</t>
  </si>
  <si>
    <t>[{'parameterGUID': 'fee87b11-3cdd-4f48-a4c9-1e17c03fed3f', 'parameterName': 'IfcDescription[Type]', 'root': 'Toilet_Suite_StylusVenecia_FaceBased_PLU'}, {'parameterGUID': 'fee87b11-3cdd-4f48-a4c9-1e17c03fed3f', 'parameterName': 'IfcDescription[Type]', 'root': 'Toilet_Suite_StylusVenecia_FaceBased_PLU :: LevelHead_Upgrade_ANN'}, {'parameterGUID': 'fee87b11-3cdd-4f48-a4c9-1e17c03fed3f', 'parameterName': 'IfcDescription[Type]', 'root': 'Toilet_Suite_StylusVenecia_FaceBased_PLU :: Section_Tail_Upgrade_ANN'}]</t>
  </si>
  <si>
    <t>[{'parameterGUID': 'a1814d6e-98be-41cd-8b1b-bd809af0ac1b', 'parameterName': 'IfcExportAs', 'root': 'Toilet_Suite_StylusVenecia_FaceBased_PLU'}, {'parameterGUID': 'a1814d6e-98be-41cd-8b1b-bd809af0ac1b', 'parameterName': 'IfcExportAs', 'root': 'Toilet_Suite_StylusVenecia_FaceBased_PLU :: LevelHead_Upgrade_ANN'}, {'parameterGUID': 'a1814d6e-98be-41cd-8b1b-bd809af0ac1b', 'parameterName': 'IfcExportAs', 'root': 'Toilet_Suite_StylusVenecia_FaceBased_PLU :: Section_Tail_Upgrade_ANN'}]</t>
  </si>
  <si>
    <t>[{'parameterGUID': 'd94eb345-e7be-4a28-86f9-062c3344471f', 'parameterName': 'IfcExportType', 'root': 'Toilet_Suite_StylusVenecia_FaceBased_PLU'}, {'parameterGUID': 'd94eb345-e7be-4a28-86f9-062c3344471f', 'parameterName': 'IfcExportType', 'root': 'Toilet_Suite_StylusVenecia_FaceBased_PLU :: LevelHead_Upgrade_ANN'}, {'parameterGUID': 'd94eb345-e7be-4a28-86f9-062c3344471f', 'parameterName': 'IfcExportType', 'root': 'Toilet_Suite_StylusVenecia_FaceBased_PLU :: Section_Tail_Upgrade_ANN'}]</t>
  </si>
  <si>
    <t>[{'parameterGUID': '9080bc21-a032-4bec-ad15-80307600bbe3', 'parameterName': 'IfcName[Type]', 'root': 'Toilet_Suite_StylusVenecia_FaceBased_PLU'}, {'parameterGUID': '9080bc21-a032-4bec-ad15-80307600bbe3', 'parameterName': 'IfcName[Type]', 'root': 'Toilet_Suite_StylusVenecia_FaceBased_PLU :: LevelHead_Upgrade_ANN'}, {'parameterGUID': '9080bc21-a032-4bec-ad15-80307600bbe3', 'parameterName': 'IfcName[Type]', 'root': 'Toilet_Suite_StylusVenecia_FaceBased_PLU :: Section_Tail_Upgrade_ANN'}]</t>
  </si>
  <si>
    <t>[{'parameterGUID': '54f49c86-bf8c-4689-830a-54bc73fa0ab2', 'parameterName': 'IfcObjectType[Type]', 'root': 'Toilet_Suite_StylusVenecia_FaceBased_PLU'}, {'parameterGUID': '54f49c86-bf8c-4689-830a-54bc73fa0ab2', 'parameterName': 'IfcObjectType[Type]', 'root': 'Toilet_Suite_StylusVenecia_FaceBased_PLU :: LevelHead_Upgrade_ANN'}, {'parameterGUID': '54f49c86-bf8c-4689-830a-54bc73fa0ab2', 'parameterName': 'IfcObjectType[Type]', 'root': 'Toilet_Suite_StylusVenecia_FaceBased_PLU :: Section_Tail_Upgrade_ANN'}]</t>
  </si>
  <si>
    <t>[{'parameterGUID': '0a85b5b6-2af4-480d-85bf-235cee912e09', 'parameterName': 'IfcTag[Type]', 'root': 'Toilet_Suite_StylusVenecia_FaceBased_PLU'}, {'parameterGUID': '0a85b5b6-2af4-480d-85bf-235cee912e09', 'parameterName': 'IfcTag[Type]', 'root': 'Toilet_Suite_StylusVenecia_FaceBased_PLU :: LevelHead_Upgrade_ANN'}, {'parameterGUID': '0a85b5b6-2af4-480d-85bf-235cee912e09', 'parameterName': 'IfcTag[Type]', 'root': 'Toilet_Suite_StylusVenecia_FaceBased_PLU :: Section_Tail_Upgrade_ANN'}]</t>
  </si>
  <si>
    <t>[{'parameterGUID': 'a7749e26-149d-4eaf-b21b-d13f6c82c6ba', 'parameterName': 'ModifiedIssue_ANZRS', 'root': 'Toilet_Suite_StylusVenecia_FaceBased_PLU'}, {'parameterGUID': 'a7749e26-149d-4eaf-b21b-d13f6c82c6ba', 'parameterName': 'ModifiedIssue_ANZRS', 'root': 'Toilet_Suite_StylusVenecia_FaceBased_PLU :: LevelHead_Upgrade_ANN'}, {'parameterGUID': 'a7749e26-149d-4eaf-b21b-d13f6c82c6ba', 'parameterName': 'ModifiedIssue_ANZRS', 'root': 'Toilet_Suite_StylusVenecia_FaceBased_PLU :: Section_Tail_Upgrade_ANN'}]</t>
  </si>
  <si>
    <t>[{'parameterGUID': '54f49c86-bf8c-4689-830a-54bc73fa0ab2', 'parameterName': 'IfcObjectType[Type]', 'root': 'Toilet_Suite_StylusVenecia_FaceBased_PLU :: Section_Tail_Upgrade_ANN'}]</t>
  </si>
  <si>
    <t>[{'parameterGUID': '0f6c1f7e-be59-4304-9346-c5e37036a0d8', 'parameterName': 'CreatedByURL_ANZRS', 'root': 'TouchScreen_Interactive_CustomSize_ITAV_557'}, {'parameterGUID': '0f6c1f7e-be59-4304-9346-c5e37036a0d8', 'parameterName': 'CreatedByURL_ANZRS', 'root': 'TouchScreen_Interactive_CustomSize_ITAV_557 :: LevelHead_Upgrade_ANN'}, {'parameterGUID': '0f6c1f7e-be59-4304-9346-c5e37036a0d8', 'parameterName': 'CreatedByURL_ANZRS', 'root': 'TouchScreen_Interactive_CustomSize_ITAV_557 :: Section_Tail_Upgrade_ANN'}]</t>
  </si>
  <si>
    <t>[{'parameterGUID': 'a225256f-faf9-4788-b333-028e6d98e39c', 'parameterName': 'CreatedBy_ANZRS', 'root': 'TouchScreen_Interactive_CustomSize_ITAV_557'}, {'parameterGUID': 'a225256f-faf9-4788-b333-028e6d98e39c', 'parameterName': 'CreatedBy_ANZRS', 'root': 'TouchScreen_Interactive_CustomSize_ITAV_557 :: LevelHead_Upgrade_ANN'}, {'parameterGUID': 'a225256f-faf9-4788-b333-028e6d98e39c', 'parameterName': 'CreatedBy_ANZRS', 'root': 'TouchScreen_Interactive_CustomSize_ITAV_557 :: Section_Tail_Upgrade_ANN'}]</t>
  </si>
  <si>
    <t>[{'parameterGUID': 'fee87b11-3cdd-4f48-a4c9-1e17c03fed3f', 'parameterName': 'IfcDescription[Type]', 'root': 'TouchScreen_Interactive_CustomSize_ITAV_557'}, {'parameterGUID': 'fee87b11-3cdd-4f48-a4c9-1e17c03fed3f', 'parameterName': 'IfcDescription[Type]', 'root': 'TouchScreen_Interactive_CustomSize_ITAV_557 :: LevelHead_Upgrade_ANN'}, {'parameterGUID': 'fee87b11-3cdd-4f48-a4c9-1e17c03fed3f', 'parameterName': 'IfcDescription[Type]', 'root': 'TouchScreen_Interactive_CustomSize_ITAV_557 :: Section_Tail_Upgrade_ANN'}]</t>
  </si>
  <si>
    <t>[{'parameterGUID': 'a1814d6e-98be-41cd-8b1b-bd809af0ac1b', 'parameterName': 'IfcExportAs', 'root': 'TouchScreen_Interactive_CustomSize_ITAV_557'}, {'parameterGUID': 'a1814d6e-98be-41cd-8b1b-bd809af0ac1b', 'parameterName': 'IfcExportAs', 'root': 'TouchScreen_Interactive_CustomSize_ITAV_557 :: LevelHead_Upgrade_ANN'}, {'parameterGUID': 'a1814d6e-98be-41cd-8b1b-bd809af0ac1b', 'parameterName': 'IfcExportAs', 'root': 'TouchScreen_Interactive_CustomSize_ITAV_557 :: Section_Tail_Upgrade_ANN'}]</t>
  </si>
  <si>
    <t>[{'parameterGUID': 'd94eb345-e7be-4a28-86f9-062c3344471f', 'parameterName': 'IfcExportType', 'root': 'TouchScreen_Interactive_CustomSize_ITAV_557'}, {'parameterGUID': 'd94eb345-e7be-4a28-86f9-062c3344471f', 'parameterName': 'IfcExportType', 'root': 'TouchScreen_Interactive_CustomSize_ITAV_557 :: LevelHead_Upgrade_ANN'}, {'parameterGUID': 'd94eb345-e7be-4a28-86f9-062c3344471f', 'parameterName': 'IfcExportType', 'root': 'TouchScreen_Interactive_CustomSize_ITAV_557 :: Section_Tail_Upgrade_ANN'}]</t>
  </si>
  <si>
    <t>[{'parameterGUID': '9080bc21-a032-4bec-ad15-80307600bbe3', 'parameterName': 'IfcName[Type]', 'root': 'TouchScreen_Interactive_CustomSize_ITAV_557'}, {'parameterGUID': '9080bc21-a032-4bec-ad15-80307600bbe3', 'parameterName': 'IfcName[Type]', 'root': 'TouchScreen_Interactive_CustomSize_ITAV_557 :: LevelHead_Upgrade_ANN'}, {'parameterGUID': '9080bc21-a032-4bec-ad15-80307600bbe3', 'parameterName': 'IfcName[Type]', 'root': 'TouchScreen_Interactive_CustomSize_ITAV_557 :: Section_Tail_Upgrade_ANN'}]</t>
  </si>
  <si>
    <t>[{'parameterGUID': '54f49c86-bf8c-4689-830a-54bc73fa0ab2', 'parameterName': 'IfcObjectType[Type]', 'root': 'TouchScreen_Interactive_CustomSize_ITAV_557'}, {'parameterGUID': '54f49c86-bf8c-4689-830a-54bc73fa0ab2', 'parameterName': 'IfcObjectType[Type]', 'root': 'TouchScreen_Interactive_CustomSize_ITAV_557 :: LevelHead_Upgrade_ANN'}, {'parameterGUID': '54f49c86-bf8c-4689-830a-54bc73fa0ab2', 'parameterName': 'IfcObjectType[Type]', 'root': 'TouchScreen_Interactive_CustomSize_ITAV_557 :: Section_Tail_Upgrade_ANN'}]</t>
  </si>
  <si>
    <t>[{'parameterGUID': '0a85b5b6-2af4-480d-85bf-235cee912e09', 'parameterName': 'IfcTag[Type]', 'root': 'TouchScreen_Interactive_CustomSize_ITAV_557'}, {'parameterGUID': '0a85b5b6-2af4-480d-85bf-235cee912e09', 'parameterName': 'IfcTag[Type]', 'root': 'TouchScreen_Interactive_CustomSize_ITAV_557 :: LevelHead_Upgrade_ANN'}, {'parameterGUID': '0a85b5b6-2af4-480d-85bf-235cee912e09', 'parameterName': 'IfcTag[Type]', 'root': 'TouchScreen_Interactive_CustomSize_ITAV_557 :: Section_Tail_Upgrade_ANN'}]</t>
  </si>
  <si>
    <t>[{'parameterGUID': 'a7749e26-149d-4eaf-b21b-d13f6c82c6ba', 'parameterName': 'ModifiedIssue_ANZRS', 'root': 'TouchScreen_Interactive_CustomSize_ITAV_557'}, {'parameterGUID': 'a7749e26-149d-4eaf-b21b-d13f6c82c6ba', 'parameterName': 'ModifiedIssue_ANZRS', 'root': 'TouchScreen_Interactive_CustomSize_ITAV_557 :: LevelHead_Upgrade_ANN'}, {'parameterGUID': 'a7749e26-149d-4eaf-b21b-d13f6c82c6ba', 'parameterName': 'ModifiedIssue_ANZRS', 'root': 'TouchScreen_Interactive_CustomSize_ITAV_557 :: Section_Tail_Upgrade_ANN'}]</t>
  </si>
  <si>
    <t>[{'parameterGUID': '0f6c1f7e-be59-4304-9346-c5e37036a0d8', 'parameterName': 'CreatedByURL_ANZRS', 'root': 'TouchScreen_Monitor_ChildrenImmersivePlay_HorizontallyInstalled_ITAV_552_2'}, {'parameterGUID': '0f6c1f7e-be59-4304-9346-c5e37036a0d8', 'parameterName': 'CreatedByURL_ANZRS', 'root': 'TouchScreen_Monitor_ChildrenImmersivePlay_HorizontallyInstalled_ITAV_552_2 :: LevelHead_Upgrade_ANN'}, {'parameterGUID': '0f6c1f7e-be59-4304-9346-c5e37036a0d8', 'parameterName': 'CreatedByURL_ANZRS', 'root': 'TouchScreen_Monitor_ChildrenImmersivePlay_HorizontallyInstalled_ITAV_552_2 :: Section_Tail_Upgrade_ANN'}]</t>
  </si>
  <si>
    <t>[{'parameterGUID': 'a225256f-faf9-4788-b333-028e6d98e39c', 'parameterName': 'CreatedBy_ANZRS', 'root': 'TouchScreen_Monitor_ChildrenImmersivePlay_HorizontallyInstalled_ITAV_552_2'}, {'parameterGUID': 'a225256f-faf9-4788-b333-028e6d98e39c', 'parameterName': 'CreatedBy_ANZRS', 'root': 'TouchScreen_Monitor_ChildrenImmersivePlay_HorizontallyInstalled_ITAV_552_2 :: LevelHead_Upgrade_ANN'}, {'parameterGUID': 'a225256f-faf9-4788-b333-028e6d98e39c', 'parameterName': 'CreatedBy_ANZRS', 'root': 'TouchScreen_Monitor_ChildrenImmersivePlay_HorizontallyInstalled_ITAV_552_2 :: Section_Tail_Upgrade_ANN'}]</t>
  </si>
  <si>
    <t>[{'parameterGUID': 'fee87b11-3cdd-4f48-a4c9-1e17c03fed3f', 'parameterName': 'IfcDescription[Type]', 'root': 'TouchScreen_Monitor_ChildrenImmersivePlay_HorizontallyInstalled_ITAV_552_2'}, {'parameterGUID': 'fee87b11-3cdd-4f48-a4c9-1e17c03fed3f', 'parameterName': 'IfcDescription[Type]', 'root': 'TouchScreen_Monitor_ChildrenImmersivePlay_HorizontallyInstalled_ITAV_552_2 :: LevelHead_Upgrade_ANN'}, {'parameterGUID': 'fee87b11-3cdd-4f48-a4c9-1e17c03fed3f', 'parameterName': 'IfcDescription[Type]', 'root': 'TouchScreen_Monitor_ChildrenImmersivePlay_HorizontallyInstalled_ITAV_552_2 :: Section_Tail_Upgrade_ANN'}]</t>
  </si>
  <si>
    <t>[{'parameterGUID': 'a1814d6e-98be-41cd-8b1b-bd809af0ac1b', 'parameterName': 'IfcExportAs', 'root': 'TouchScreen_Monitor_ChildrenImmersivePlay_HorizontallyInstalled_ITAV_552_2'}, {'parameterGUID': 'a1814d6e-98be-41cd-8b1b-bd809af0ac1b', 'parameterName': 'IfcExportAs', 'root': 'TouchScreen_Monitor_ChildrenImmersivePlay_HorizontallyInstalled_ITAV_552_2 :: LevelHead_Upgrade_ANN'}, {'parameterGUID': 'a1814d6e-98be-41cd-8b1b-bd809af0ac1b', 'parameterName': 'IfcExportAs', 'root': 'TouchScreen_Monitor_ChildrenImmersivePlay_HorizontallyInstalled_ITAV_552_2 :: Section_Tail_Upgrade_ANN'}]</t>
  </si>
  <si>
    <t>[{'parameterGUID': 'd94eb345-e7be-4a28-86f9-062c3344471f', 'parameterName': 'IfcExportType', 'root': 'TouchScreen_Monitor_ChildrenImmersivePlay_HorizontallyInstalled_ITAV_552_2'}, {'parameterGUID': 'd94eb345-e7be-4a28-86f9-062c3344471f', 'parameterName': 'IfcExportType', 'root': 'TouchScreen_Monitor_ChildrenImmersivePlay_HorizontallyInstalled_ITAV_552_2 :: LevelHead_Upgrade_ANN'}, {'parameterGUID': 'd94eb345-e7be-4a28-86f9-062c3344471f', 'parameterName': 'IfcExportType', 'root': 'TouchScreen_Monitor_ChildrenImmersivePlay_HorizontallyInstalled_ITAV_552_2 :: Section_Tail_Upgrade_ANN'}]</t>
  </si>
  <si>
    <t>[{'parameterGUID': '9080bc21-a032-4bec-ad15-80307600bbe3', 'parameterName': 'IfcName[Type]', 'root': 'TouchScreen_Monitor_ChildrenImmersivePlay_HorizontallyInstalled_ITAV_552_2'}, {'parameterGUID': '9080bc21-a032-4bec-ad15-80307600bbe3', 'parameterName': 'IfcName[Type]', 'root': 'TouchScreen_Monitor_ChildrenImmersivePlay_HorizontallyInstalled_ITAV_552_2 :: LevelHead_Upgrade_ANN'}, {'parameterGUID': '9080bc21-a032-4bec-ad15-80307600bbe3', 'parameterName': 'IfcName[Type]', 'root': 'TouchScreen_Monitor_ChildrenImmersivePlay_HorizontallyInstalled_ITAV_552_2 :: Section_Tail_Upgrade_ANN'}]</t>
  </si>
  <si>
    <t>[{'parameterGUID': '54f49c86-bf8c-4689-830a-54bc73fa0ab2', 'parameterName': 'IfcObjectType[Type]', 'root': 'TouchScreen_Monitor_ChildrenImmersivePlay_HorizontallyInstalled_ITAV_552_2'}, {'parameterGUID': '54f49c86-bf8c-4689-830a-54bc73fa0ab2', 'parameterName': 'IfcObjectType[Type]', 'root': 'TouchScreen_Monitor_ChildrenImmersivePlay_HorizontallyInstalled_ITAV_552_2 :: LevelHead_Upgrade_ANN'}, {'parameterGUID': '54f49c86-bf8c-4689-830a-54bc73fa0ab2', 'parameterName': 'IfcObjectType[Type]', 'root': 'TouchScreen_Monitor_ChildrenImmersivePlay_HorizontallyInstalled_ITAV_552_2 :: Section_Tail_Upgrade_ANN'}]</t>
  </si>
  <si>
    <t>[{'parameterGUID': '0a85b5b6-2af4-480d-85bf-235cee912e09', 'parameterName': 'IfcTag[Type]', 'root': 'TouchScreen_Monitor_ChildrenImmersivePlay_HorizontallyInstalled_ITAV_552_2'}, {'parameterGUID': '0a85b5b6-2af4-480d-85bf-235cee912e09', 'parameterName': 'IfcTag[Type]', 'root': 'TouchScreen_Monitor_ChildrenImmersivePlay_HorizontallyInstalled_ITAV_552_2 :: LevelHead_Upgrade_ANN'}, {'parameterGUID': '0a85b5b6-2af4-480d-85bf-235cee912e09', 'parameterName': 'IfcTag[Type]', 'root': 'TouchScreen_Monitor_ChildrenImmersivePlay_HorizontallyInstalled_ITAV_552_2 :: Section_Tail_Upgrade_ANN'}]</t>
  </si>
  <si>
    <t>[{'parameterGUID': 'a7749e26-149d-4eaf-b21b-d13f6c82c6ba', 'parameterName': 'ModifiedIssue_ANZRS', 'root': 'TouchScreen_Monitor_ChildrenImmersivePlay_HorizontallyInstalled_ITAV_552_2'}, {'parameterGUID': 'a7749e26-149d-4eaf-b21b-d13f6c82c6ba', 'parameterName': 'ModifiedIssue_ANZRS', 'root': 'TouchScreen_Monitor_ChildrenImmersivePlay_HorizontallyInstalled_ITAV_552_2 :: LevelHead_Upgrade_ANN'}, {'parameterGUID': 'a7749e26-149d-4eaf-b21b-d13f6c82c6ba', 'parameterName': 'ModifiedIssue_ANZRS', 'root': 'TouchScreen_Monitor_ChildrenImmersivePlay_HorizontallyInstalled_ITAV_552_2 :: Section_Tail_Upgrade_ANN'}]</t>
  </si>
  <si>
    <t>[{'parameterGUID': '0f6c1f7e-be59-4304-9346-c5e37036a0d8', 'parameterName': 'CreatedByURL_ANZRS', 'root': 'TouchScreen_Monitor_ChildrenImmersivePlay_ITAV_552'}, {'parameterGUID': '0f6c1f7e-be59-4304-9346-c5e37036a0d8', 'parameterName': 'CreatedByURL_ANZRS', 'root': 'TouchScreen_Monitor_ChildrenImmersivePlay_ITAV_552 :: LevelHead_Upgrade_ANN'}, {'parameterGUID': '0f6c1f7e-be59-4304-9346-c5e37036a0d8', 'parameterName': 'CreatedByURL_ANZRS', 'root': 'TouchScreen_Monitor_ChildrenImmersivePlay_ITAV_552 :: Section_Tail_Upgrade_ANN'}, {'parameterGUID': '0f6c1f7e-be59-4304-9346-c5e37036a0d8', 'parameterName': 'CreatedByURL_ANZRS', 'root': 'TouchScreen_Monitor_ChildrenImmersivePlay_ITAV_552 :: Bracket_DisplayScreen_WallMounted_FIHR_006'}, {'parameterGUID': '0f6c1f7e-be59-4304-9346-c5e37036a0d8', 'parameterName': 'CreatedByURL_ANZRS', 'root': 'TouchScreen_Monitor_ChildrenImmersivePlay_ITAV_552 :: Bracket_DisplayScreen_WallMounted_FIHR_006 :: LevelHead_Upgrade_ANN'}, {'parameterGUID': '0f6c1f7e-be59-4304-9346-c5e37036a0d8', 'parameterName': 'CreatedByURL_ANZRS', 'root': 'TouchScreen_Monitor_ChildrenImmersivePlay_ITAV_552 :: Bracket_DisplayScreen_WallMounted_FIHR_006 :: Section_Tail_Upgrade_ANN'}, {'parameterGUID': '0f6c1f7e-be59-4304-9346-c5e37036a0d8', 'parameterName': 'CreatedByURL_ANZRS', 'root': 'TouchScreen_Monitor_ChildrenImmersivePlay_ITAV_552 :: Outlet_Data_Single_WallMounted_ITIN_016'}, {'parameterGUID': '0f6c1f7e-be59-4304-9346-c5e37036a0d8', 'parameterName': 'CreatedByURL_ANZRS', 'root': 'TouchScreen_Monitor_ChildrenImmersivePlay_ITAV_552 :: Outlet_Data_Single_WallMounted_ITIN_016 :: LevelHead_Upgrade_ANN'}, {'parameterGUID': '0f6c1f7e-be59-4304-9346-c5e37036a0d8', 'parameterName': 'CreatedByURL_ANZRS', 'root': 'TouchScreen_Monitor_ChildrenImmersivePlay_ITAV_552 :: Outlet_Data_Single_WallMounted_ITIN_016 :: Section_Tail_Upgrade_ANN'}, {'parameterGUID': '0f6c1f7e-be59-4304-9346-c5e37036a0d8', 'parameterName': 'CreatedByURL_ANZRS', 'root': 'TouchScreen_Monitor_ChildrenImmersivePlay_ITAV_552 :: Outlet_Data_Single_WallMounted_ITIN_016 :: Symbol_Outlet_GPO_Single_ANN'}, {'parameterGUID': '0f6c1f7e-be59-4304-9346-c5e37036a0d8', 'parameterName': 'CreatedByURL_ANZRS', 'root': 'TouchScreen_Monitor_ChildrenImmersivePlay_ITAV_552 :: GPO_Double_WallMounted_ELGP_208'}, {'parameterGUID': '0f6c1f7e-be59-4304-9346-c5e37036a0d8', 'parameterName': 'CreatedByURL_ANZRS', 'root': 'TouchScreen_Monitor_ChildrenImmersivePlay_ITAV_552 :: GPO_Double_WallMounted_ELGP_208 :: LevelHead_Upgrade_ANN'}, {'parameterGUID': '0f6c1f7e-be59-4304-9346-c5e37036a0d8', 'parameterName': 'CreatedByURL_ANZRS', 'root': 'TouchScreen_Monitor_ChildrenImmersivePlay_ITAV_552 :: GPO_Double_WallMounted_ELGP_208 :: Section_Tail_Upgrade_ANN'}, {'parameterGUID': '0f6c1f7e-be59-4304-9346-c5e37036a0d8', 'parameterName': 'CreatedByURL_ANZRS', 'root': 'TouchScreen_Monitor_ChildrenImmersivePlay_ITAV_552 :: GPO_Double_WallMounted_ELGP_208 :: Symbol_Outlet_GPO_ANN'}, {'parameterGUID': '0f6c1f7e-be59-4304-9346-c5e37036a0d8', 'parameterName': 'CreatedByURL_ANZRS', 'root': 'TouchScreen_Monitor_ChildrenImmersivePlay_ITAV_552 :: GPO_Double_WallMounted_ELGP_208 :: Symbol_Outlet_GPO_ANN :: Label_Text_Rotation_1_5mm_ANN'}, {'parameterGUID': '0f6c1f7e-be59-4304-9346-c5e37036a0d8', 'parameterName': 'CreatedByURL_ANZRS', 'root': 'TouchScreen_Monitor_ChildrenImmersivePlay_ITAV_552 :: GPO_Double_WallMounted_ELGP_208 :: Symbol_Outlet_GPO_ANN :: Label_Text_Rotation_1_5mm_ANN :: Label_Text_1_5mm_ANN'}]</t>
  </si>
  <si>
    <t>[{'parameterGUID': 'a225256f-faf9-4788-b333-028e6d98e39c', 'parameterName': 'CreatedBy_ANZRS', 'root': 'TouchScreen_Monitor_ChildrenImmersivePlay_ITAV_552'}, {'parameterGUID': 'a225256f-faf9-4788-b333-028e6d98e39c', 'parameterName': 'CreatedBy_ANZRS', 'root': 'TouchScreen_Monitor_ChildrenImmersivePlay_ITAV_552 :: LevelHead_Upgrade_ANN'}, {'parameterGUID': 'a225256f-faf9-4788-b333-028e6d98e39c', 'parameterName': 'CreatedBy_ANZRS', 'root': 'TouchScreen_Monitor_ChildrenImmersivePlay_ITAV_552 :: Section_Tail_Upgrade_ANN'}, {'parameterGUID': 'a225256f-faf9-4788-b333-028e6d98e39c', 'parameterName': 'CreatedBy_ANZRS', 'root': 'TouchScreen_Monitor_ChildrenImmersivePlay_ITAV_552 :: Bracket_DisplayScreen_WallMounted_FIHR_006'}, {'parameterGUID': 'a225256f-faf9-4788-b333-028e6d98e39c', 'parameterName': 'CreatedBy_ANZRS', 'root': 'TouchScreen_Monitor_ChildrenImmersivePlay_ITAV_552 :: Bracket_DisplayScreen_WallMounted_FIHR_006 :: LevelHead_Upgrade_ANN'}, {'parameterGUID': 'a225256f-faf9-4788-b333-028e6d98e39c', 'parameterName': 'CreatedBy_ANZRS', 'root': 'TouchScreen_Monitor_ChildrenImmersivePlay_ITAV_552 :: Bracket_DisplayScreen_WallMounted_FIHR_006 :: Section_Tail_Upgrade_ANN'}, {'parameterGUID': 'a225256f-faf9-4788-b333-028e6d98e39c', 'parameterName': 'CreatedBy_ANZRS', 'root': 'TouchScreen_Monitor_ChildrenImmersivePlay_ITAV_552 :: Outlet_Data_Single_WallMounted_ITIN_016'}, {'parameterGUID': 'a225256f-faf9-4788-b333-028e6d98e39c', 'parameterName': 'CreatedBy_ANZRS', 'root': 'TouchScreen_Monitor_ChildrenImmersivePlay_ITAV_552 :: Outlet_Data_Single_WallMounted_ITIN_016 :: LevelHead_Upgrade_ANN'}, {'parameterGUID': 'a225256f-faf9-4788-b333-028e6d98e39c', 'parameterName': 'CreatedBy_ANZRS', 'root': 'TouchScreen_Monitor_ChildrenImmersivePlay_ITAV_552 :: Outlet_Data_Single_WallMounted_ITIN_016 :: Section_Tail_Upgrade_ANN'}, {'parameterGUID': 'a225256f-faf9-4788-b333-028e6d98e39c', 'parameterName': 'CreatedBy_ANZRS', 'root': 'TouchScreen_Monitor_ChildrenImmersivePlay_ITAV_552 :: Outlet_Data_Single_WallMounted_ITIN_016 :: Symbol_Outlet_GPO_Single_ANN'}, {'parameterGUID': 'a225256f-faf9-4788-b333-028e6d98e39c', 'parameterName': 'CreatedBy_ANZRS', 'root': 'TouchScreen_Monitor_ChildrenImmersivePlay_ITAV_552 :: GPO_Double_WallMounted_ELGP_208'}, {'parameterGUID': 'a225256f-faf9-4788-b333-028e6d98e39c', 'parameterName': 'CreatedBy_ANZRS', 'root': 'TouchScreen_Monitor_ChildrenImmersivePlay_ITAV_552 :: GPO_Double_WallMounted_ELGP_208 :: LevelHead_Upgrade_ANN'}, {'parameterGUID': 'a225256f-faf9-4788-b333-028e6d98e39c', 'parameterName': 'CreatedBy_ANZRS', 'root': 'TouchScreen_Monitor_ChildrenImmersivePlay_ITAV_552 :: GPO_Double_WallMounted_ELGP_208 :: Section_Tail_Upgrade_ANN'}, {'parameterGUID': 'a225256f-faf9-4788-b333-028e6d98e39c', 'parameterName': 'CreatedBy_ANZRS', 'root': 'TouchScreen_Monitor_ChildrenImmersivePlay_ITAV_552 :: GPO_Double_WallMounted_ELGP_208 :: Symbol_Outlet_GPO_ANN'}, {'parameterGUID': 'a225256f-faf9-4788-b333-028e6d98e39c', 'parameterName': 'CreatedBy_ANZRS', 'root': 'TouchScreen_Monitor_ChildrenImmersivePlay_ITAV_552 :: GPO_Double_WallMounted_ELGP_208 :: Symbol_Outlet_GPO_ANN :: Label_Text_Rotation_1_5mm_ANN'}, {'parameterGUID': 'a225256f-faf9-4788-b333-028e6d98e39c', 'parameterName': 'CreatedBy_ANZRS', 'root': 'TouchScreen_Monitor_ChildrenImmersivePlay_ITAV_552 :: GPO_Double_WallMounted_ELGP_208 :: Symbol_Outlet_GPO_ANN :: Label_Text_Rotation_1_5mm_ANN :: Label_Text_1_5mm_ANN'}]</t>
  </si>
  <si>
    <t>[{'parameterGUID': 'fee87b11-3cdd-4f48-a4c9-1e17c03fed3f', 'parameterName': 'IfcDescription[Type]', 'root': 'TouchScreen_Monitor_ChildrenImmersivePlay_ITAV_552'}, {'parameterGUID': 'fee87b11-3cdd-4f48-a4c9-1e17c03fed3f', 'parameterName': 'IfcDescription[Type]', 'root': 'TouchScreen_Monitor_ChildrenImmersivePlay_ITAV_552 :: LevelHead_Upgrade_ANN'}, {'parameterGUID': 'fee87b11-3cdd-4f48-a4c9-1e17c03fed3f', 'parameterName': 'IfcDescription[Type]', 'root': 'TouchScreen_Monitor_ChildrenImmersivePlay_ITAV_552 :: Section_Tail_Upgrade_ANN'}, {'parameterGUID': 'fee87b11-3cdd-4f48-a4c9-1e17c03fed3f', 'parameterName': 'IfcDescription[Type]', 'root': 'TouchScreen_Monitor_ChildrenImmersivePlay_ITAV_552 :: Bracket_DisplayScreen_WallMounted_FIHR_006'}, {'parameterGUID': 'fee87b11-3cdd-4f48-a4c9-1e17c03fed3f', 'parameterName': 'IfcDescription[Type]', 'root': 'TouchScreen_Monitor_ChildrenImmersivePlay_ITAV_552 :: Bracket_DisplayScreen_WallMounted_FIHR_006 :: LevelHead_Upgrade_ANN'}, {'parameterGUID': 'fee87b11-3cdd-4f48-a4c9-1e17c03fed3f', 'parameterName': 'IfcDescription[Type]', 'root': 'TouchScreen_Monitor_ChildrenImmersivePlay_ITAV_552 :: Bracket_DisplayScreen_WallMounted_FIHR_006 :: Section_Tail_Upgrade_ANN'}, {'parameterGUID': 'fee87b11-3cdd-4f48-a4c9-1e17c03fed3f', 'parameterName': 'IfcDescription[Type]', 'root': 'TouchScreen_Monitor_ChildrenImmersivePlay_ITAV_552 :: Outlet_Data_Single_WallMounted_ITIN_016'}, {'parameterGUID': 'fee87b11-3cdd-4f48-a4c9-1e17c03fed3f', 'parameterName': 'IfcDescription[Type]', 'root': 'TouchScreen_Monitor_ChildrenImmersivePlay_ITAV_552 :: Outlet_Data_Single_WallMounted_ITIN_016 :: LevelHead_Upgrade_ANN'}, {'parameterGUID': 'fee87b11-3cdd-4f48-a4c9-1e17c03fed3f', 'parameterName': 'IfcDescription[Type]', 'root': 'TouchScreen_Monitor_ChildrenImmersivePlay_ITAV_552 :: Outlet_Data_Single_WallMounted_ITIN_016 :: Section_Tail_Upgrade_ANN'}, {'parameterGUID': 'fee87b11-3cdd-4f48-a4c9-1e17c03fed3f', 'parameterName': 'IfcDescription[Type]', 'root': 'TouchScreen_Monitor_ChildrenImmersivePlay_ITAV_552 :: Outlet_Data_Single_WallMounted_ITIN_016 :: Symbol_Outlet_GPO_Single_ANN'}, {'parameterGUID': 'fee87b11-3cdd-4f48-a4c9-1e17c03fed3f', 'parameterName': 'IfcDescription[Type]', 'root': 'TouchScreen_Monitor_ChildrenImmersivePlay_ITAV_552 :: GPO_Double_WallMounted_ELGP_208'}, {'parameterGUID': 'fee87b11-3cdd-4f48-a4c9-1e17c03fed3f', 'parameterName': 'IfcDescription[Type]', 'root': 'TouchScreen_Monitor_ChildrenImmersivePlay_ITAV_552 :: GPO_Double_WallMounted_ELGP_208 :: LevelHead_Upgrade_ANN'}, {'parameterGUID': 'fee87b11-3cdd-4f48-a4c9-1e17c03fed3f', 'parameterName': 'IfcDescription[Type]', 'root': 'TouchScreen_Monitor_ChildrenImmersivePlay_ITAV_552 :: GPO_Double_WallMounted_ELGP_208 :: Section_Tail_Upgrade_ANN'}, {'parameterGUID': 'fee87b11-3cdd-4f48-a4c9-1e17c03fed3f', 'parameterName': 'IfcDescription[Type]', 'root': 'TouchScreen_Monitor_ChildrenImmersivePlay_ITAV_552 :: GPO_Double_WallMounted_ELGP_208 :: Symbol_Outlet_GPO_ANN'}, {'parameterGUID': 'fee87b11-3cdd-4f48-a4c9-1e17c03fed3f', 'parameterName': 'IfcDescription[Type]', 'root': 'TouchScreen_Monitor_ChildrenImmersivePlay_ITAV_552 :: GPO_Double_WallMounted_ELGP_208 :: Symbol_Outlet_GPO_ANN :: Label_Text_Rotation_1_5mm_ANN'}, {'parameterGUID': 'fee87b11-3cdd-4f48-a4c9-1e17c03fed3f', 'parameterName': 'IfcDescription[Type]', 'root': 'TouchScreen_Monitor_ChildrenImmersivePlay_ITAV_552 :: GPO_Double_WallMounted_ELGP_208 :: Symbol_Outlet_GPO_ANN :: Label_Text_Rotation_1_5mm_ANN :: Label_Text_1_5mm_ANN'}]</t>
  </si>
  <si>
    <t>[{'parameterGUID': 'a1814d6e-98be-41cd-8b1b-bd809af0ac1b', 'parameterName': 'IfcExportAs', 'root': 'TouchScreen_Monitor_ChildrenImmersivePlay_ITAV_552'}, {'parameterGUID': 'a1814d6e-98be-41cd-8b1b-bd809af0ac1b', 'parameterName': 'IfcExportAs', 'root': 'TouchScreen_Monitor_ChildrenImmersivePlay_ITAV_552 :: LevelHead_Upgrade_ANN'}, {'parameterGUID': 'a1814d6e-98be-41cd-8b1b-bd809af0ac1b', 'parameterName': 'IfcExportAs', 'root': 'TouchScreen_Monitor_ChildrenImmersivePlay_ITAV_552 :: Section_Tail_Upgrade_ANN'}, {'parameterGUID': 'a1814d6e-98be-41cd-8b1b-bd809af0ac1b', 'parameterName': 'IfcExportAs', 'root': 'TouchScreen_Monitor_ChildrenImmersivePlay_ITAV_552 :: Bracket_DisplayScreen_WallMounted_FIHR_006'}, {'parameterGUID': 'a1814d6e-98be-41cd-8b1b-bd809af0ac1b', 'parameterName': 'IfcExportAs', 'root': 'TouchScreen_Monitor_ChildrenImmersivePlay_ITAV_552 :: Bracket_DisplayScreen_WallMounted_FIHR_006 :: LevelHead_Upgrade_ANN'}, {'parameterGUID': 'a1814d6e-98be-41cd-8b1b-bd809af0ac1b', 'parameterName': 'IfcExportAs', 'root': 'TouchScreen_Monitor_ChildrenImmersivePlay_ITAV_552 :: Bracket_DisplayScreen_WallMounted_FIHR_006 :: Section_Tail_Upgrade_ANN'}, {'parameterGUID': 'a1814d6e-98be-41cd-8b1b-bd809af0ac1b', 'parameterName': 'IfcExportAs', 'root': 'TouchScreen_Monitor_ChildrenImmersivePlay_ITAV_552 :: Outlet_Data_Single_WallMounted_ITIN_016'}, {'parameterGUID': 'a1814d6e-98be-41cd-8b1b-bd809af0ac1b', 'parameterName': 'IfcExportAs', 'root': 'TouchScreen_Monitor_ChildrenImmersivePlay_ITAV_552 :: Outlet_Data_Single_WallMounted_ITIN_016 :: LevelHead_Upgrade_ANN'}, {'parameterGUID': 'a1814d6e-98be-41cd-8b1b-bd809af0ac1b', 'parameterName': 'IfcExportAs', 'root': 'TouchScreen_Monitor_ChildrenImmersivePlay_ITAV_552 :: Outlet_Data_Single_WallMounted_ITIN_016 :: Section_Tail_Upgrade_ANN'}, {'parameterGUID': 'a1814d6e-98be-41cd-8b1b-bd809af0ac1b', 'parameterName': 'IfcExportAs', 'root': 'TouchScreen_Monitor_ChildrenImmersivePlay_ITAV_552 :: Outlet_Data_Single_WallMounted_ITIN_016 :: Symbol_Outlet_GPO_Single_ANN'}, {'parameterGUID': 'a1814d6e-98be-41cd-8b1b-bd809af0ac1b', 'parameterName': 'IfcExportAs', 'root': 'TouchScreen_Monitor_ChildrenImmersivePlay_ITAV_552 :: GPO_Double_WallMounted_ELGP_208'}, {'parameterGUID': 'a1814d6e-98be-41cd-8b1b-bd809af0ac1b', 'parameterName': 'IfcExportAs', 'root': 'TouchScreen_Monitor_ChildrenImmersivePlay_ITAV_552 :: GPO_Double_WallMounted_ELGP_208 :: LevelHead_Upgrade_ANN'}, {'parameterGUID': 'a1814d6e-98be-41cd-8b1b-bd809af0ac1b', 'parameterName': 'IfcExportAs', 'root': 'TouchScreen_Monitor_ChildrenImmersivePlay_ITAV_552 :: GPO_Double_WallMounted_ELGP_208 :: Section_Tail_Upgrade_ANN'}, {'parameterGUID': 'a1814d6e-98be-41cd-8b1b-bd809af0ac1b', 'parameterName': 'IfcExportAs', 'root': 'TouchScreen_Monitor_ChildrenImmersivePlay_ITAV_552 :: GPO_Double_WallMounted_ELGP_208 :: Symbol_Outlet_GPO_ANN'}, {'parameterGUID': 'a1814d6e-98be-41cd-8b1b-bd809af0ac1b', 'parameterName': 'IfcExportAs', 'root': 'TouchScreen_Monitor_ChildrenImmersivePlay_ITAV_552 :: GPO_Double_WallMounted_ELGP_208 :: Symbol_Outlet_GPO_ANN :: Label_Text_Rotation_1_5mm_ANN'}, {'parameterGUID': 'a1814d6e-98be-41cd-8b1b-bd809af0ac1b', 'parameterName': 'IfcExportAs', 'root': 'TouchScreen_Monitor_ChildrenImmersivePlay_ITAV_552 :: GPO_Double_WallMounted_ELGP_208 :: Symbol_Outlet_GPO_ANN :: Label_Text_Rotation_1_5mm_ANN :: Label_Text_1_5mm_ANN'}]</t>
  </si>
  <si>
    <t>[{'parameterGUID': 'd94eb345-e7be-4a28-86f9-062c3344471f', 'parameterName': 'IfcExportType', 'root': 'TouchScreen_Monitor_ChildrenImmersivePlay_ITAV_552'}, {'parameterGUID': 'd94eb345-e7be-4a28-86f9-062c3344471f', 'parameterName': 'IfcExportType', 'root': 'TouchScreen_Monitor_ChildrenImmersivePlay_ITAV_552 :: LevelHead_Upgrade_ANN'}, {'parameterGUID': 'd94eb345-e7be-4a28-86f9-062c3344471f', 'parameterName': 'IfcExportType', 'root': 'TouchScreen_Monitor_ChildrenImmersivePlay_ITAV_552 :: Section_Tail_Upgrade_ANN'}, {'parameterGUID': 'd94eb345-e7be-4a28-86f9-062c3344471f', 'parameterName': 'IfcExportType', 'root': 'TouchScreen_Monitor_ChildrenImmersivePlay_ITAV_552 :: Bracket_DisplayScreen_WallMounted_FIHR_006'}, {'parameterGUID': 'd94eb345-e7be-4a28-86f9-062c3344471f', 'parameterName': 'IfcExportType', 'root': 'TouchScreen_Monitor_ChildrenImmersivePlay_ITAV_552 :: Bracket_DisplayScreen_WallMounted_FIHR_006 :: LevelHead_Upgrade_ANN'}, {'parameterGUID': 'd94eb345-e7be-4a28-86f9-062c3344471f', 'parameterName': 'IfcExportType', 'root': 'TouchScreen_Monitor_ChildrenImmersivePlay_ITAV_552 :: Bracket_DisplayScreen_WallMounted_FIHR_006 :: Section_Tail_Upgrade_ANN'}, {'parameterGUID': 'd94eb345-e7be-4a28-86f9-062c3344471f', 'parameterName': 'IfcExportType', 'root': 'TouchScreen_Monitor_ChildrenImmersivePlay_ITAV_552 :: Outlet_Data_Single_WallMounted_ITIN_016'}, {'parameterGUID': 'd94eb345-e7be-4a28-86f9-062c3344471f', 'parameterName': 'IfcExportType', 'root': 'TouchScreen_Monitor_ChildrenImmersivePlay_ITAV_552 :: Outlet_Data_Single_WallMounted_ITIN_016 :: LevelHead_Upgrade_ANN'}, {'parameterGUID': 'd94eb345-e7be-4a28-86f9-062c3344471f', 'parameterName': 'IfcExportType', 'root': 'TouchScreen_Monitor_ChildrenImmersivePlay_ITAV_552 :: Outlet_Data_Single_WallMounted_ITIN_016 :: Section_Tail_Upgrade_ANN'}, {'parameterGUID': 'd94eb345-e7be-4a28-86f9-062c3344471f', 'parameterName': 'IfcExportType', 'root': 'TouchScreen_Monitor_ChildrenImmersivePlay_ITAV_552 :: Outlet_Data_Single_WallMounted_ITIN_016 :: Symbol_Outlet_GPO_Single_ANN'}, {'parameterGUID': 'd94eb345-e7be-4a28-86f9-062c3344471f', 'parameterName': 'IfcExportType', 'root': 'TouchScreen_Monitor_ChildrenImmersivePlay_ITAV_552 :: GPO_Double_WallMounted_ELGP_208'}, {'parameterGUID': 'd94eb345-e7be-4a28-86f9-062c3344471f', 'parameterName': 'IfcExportType', 'root': 'TouchScreen_Monitor_ChildrenImmersivePlay_ITAV_552 :: GPO_Double_WallMounted_ELGP_208 :: LevelHead_Upgrade_ANN'}, {'parameterGUID': 'd94eb345-e7be-4a28-86f9-062c3344471f', 'parameterName': 'IfcExportType', 'root': 'TouchScreen_Monitor_ChildrenImmersivePlay_ITAV_552 :: GPO_Double_WallMounted_ELGP_208 :: Section_Tail_Upgrade_ANN'}, {'parameterGUID': 'd94eb345-e7be-4a28-86f9-062c3344471f', 'parameterName': 'IfcExportType', 'root': 'TouchScreen_Monitor_ChildrenImmersivePlay_ITAV_552 :: GPO_Double_WallMounted_ELGP_208 :: Symbol_Outlet_GPO_ANN'}, {'parameterGUID': 'd94eb345-e7be-4a28-86f9-062c3344471f', 'parameterName': 'IfcExportType', 'root': 'TouchScreen_Monitor_ChildrenImmersivePlay_ITAV_552 :: GPO_Double_WallMounted_ELGP_208 :: Symbol_Outlet_GPO_ANN :: Label_Text_Rotation_1_5mm_ANN'}, {'parameterGUID': 'd94eb345-e7be-4a28-86f9-062c3344471f', 'parameterName': 'IfcExportType', 'root': 'TouchScreen_Monitor_ChildrenImmersivePlay_ITAV_552 :: GPO_Double_WallMounted_ELGP_208 :: Symbol_Outlet_GPO_ANN :: Label_Text_Rotation_1_5mm_ANN :: Label_Text_1_5mm_ANN'}]</t>
  </si>
  <si>
    <t>[{'parameterGUID': '9080bc21-a032-4bec-ad15-80307600bbe3', 'parameterName': 'IfcName[Type]', 'root': 'TouchScreen_Monitor_ChildrenImmersivePlay_ITAV_552'}, {'parameterGUID': '9080bc21-a032-4bec-ad15-80307600bbe3', 'parameterName': 'IfcName[Type]', 'root': 'TouchScreen_Monitor_ChildrenImmersivePlay_ITAV_552 :: LevelHead_Upgrade_ANN'}, {'parameterGUID': '9080bc21-a032-4bec-ad15-80307600bbe3', 'parameterName': 'IfcName[Type]', 'root': 'TouchScreen_Monitor_ChildrenImmersivePlay_ITAV_552 :: Section_Tail_Upgrade_ANN'}, {'parameterGUID': '9080bc21-a032-4bec-ad15-80307600bbe3', 'parameterName': 'IfcName[Type]', 'root': 'TouchScreen_Monitor_ChildrenImmersivePlay_ITAV_552 :: Bracket_DisplayScreen_WallMounted_FIHR_006'}, {'parameterGUID': '9080bc21-a032-4bec-ad15-80307600bbe3', 'parameterName': 'IfcName[Type]', 'root': 'TouchScreen_Monitor_ChildrenImmersivePlay_ITAV_552 :: Bracket_DisplayScreen_WallMounted_FIHR_006 :: LevelHead_Upgrade_ANN'}, {'parameterGUID': '9080bc21-a032-4bec-ad15-80307600bbe3', 'parameterName': 'IfcName[Type]', 'root': 'TouchScreen_Monitor_ChildrenImmersivePlay_ITAV_552 :: Bracket_DisplayScreen_WallMounted_FIHR_006 :: Section_Tail_Upgrade_ANN'}, {'parameterGUID': '9080bc21-a032-4bec-ad15-80307600bbe3', 'parameterName': 'IfcName[Type]', 'root': 'TouchScreen_Monitor_ChildrenImmersivePlay_ITAV_552 :: Outlet_Data_Single_WallMounted_ITIN_016'}, {'parameterGUID': '9080bc21-a032-4bec-ad15-80307600bbe3', 'parameterName': 'IfcName[Type]', 'root': 'TouchScreen_Monitor_ChildrenImmersivePlay_ITAV_552 :: Outlet_Data_Single_WallMounted_ITIN_016 :: LevelHead_Upgrade_ANN'}, {'parameterGUID': '9080bc21-a032-4bec-ad15-80307600bbe3', 'parameterName': 'IfcName[Type]', 'root': 'TouchScreen_Monitor_ChildrenImmersivePlay_ITAV_552 :: Outlet_Data_Single_WallMounted_ITIN_016 :: Section_Tail_Upgrade_ANN'}, {'parameterGUID': '9080bc21-a032-4bec-ad15-80307600bbe3', 'parameterName': 'IfcName[Type]', 'root': 'TouchScreen_Monitor_ChildrenImmersivePlay_ITAV_552 :: Outlet_Data_Single_WallMounted_ITIN_016 :: Symbol_Outlet_GPO_Single_ANN'}, {'parameterGUID': '9080bc21-a032-4bec-ad15-80307600bbe3', 'parameterName': 'IfcName[Type]', 'root': 'TouchScreen_Monitor_ChildrenImmersivePlay_ITAV_552 :: GPO_Double_WallMounted_ELGP_208'}, {'parameterGUID': '9080bc21-a032-4bec-ad15-80307600bbe3', 'parameterName': 'IfcName[Type]', 'root': 'TouchScreen_Monitor_ChildrenImmersivePlay_ITAV_552 :: GPO_Double_WallMounted_ELGP_208 :: LevelHead_Upgrade_ANN'}, {'parameterGUID': '9080bc21-a032-4bec-ad15-80307600bbe3', 'parameterName': 'IfcName[Type]', 'root': 'TouchScreen_Monitor_ChildrenImmersivePlay_ITAV_552 :: GPO_Double_WallMounted_ELGP_208 :: Section_Tail_Upgrade_ANN'}, {'parameterGUID': '9080bc21-a032-4bec-ad15-80307600bbe3', 'parameterName': 'IfcName[Type]', 'root': 'TouchScreen_Monitor_ChildrenImmersivePlay_ITAV_552 :: GPO_Double_WallMounted_ELGP_208 :: Symbol_Outlet_GPO_ANN'}, {'parameterGUID': '9080bc21-a032-4bec-ad15-80307600bbe3', 'parameterName': 'IfcName[Type]', 'root': 'TouchScreen_Monitor_ChildrenImmersivePlay_ITAV_552 :: GPO_Double_WallMounted_ELGP_208 :: Symbol_Outlet_GPO_ANN :: Label_Text_Rotation_1_5mm_ANN'}, {'parameterGUID': '9080bc21-a032-4bec-ad15-80307600bbe3', 'parameterName': 'IfcName[Type]', 'root': 'TouchScreen_Monitor_ChildrenImmersivePlay_ITAV_552 :: GPO_Double_WallMounted_ELGP_208 :: Symbol_Outlet_GPO_ANN :: Label_Text_Rotation_1_5mm_ANN :: Label_Text_1_5mm_ANN'}]</t>
  </si>
  <si>
    <t>[{'parameterGUID': '54f49c86-bf8c-4689-830a-54bc73fa0ab2', 'parameterName': 'IfcObjectType[Type]', 'root': 'TouchScreen_Monitor_ChildrenImmersivePlay_ITAV_552'}, {'parameterGUID': '54f49c86-bf8c-4689-830a-54bc73fa0ab2', 'parameterName': 'IfcObjectType[Type]', 'root': 'TouchScreen_Monitor_ChildrenImmersivePlay_ITAV_552 :: LevelHead_Upgrade_ANN'}, {'parameterGUID': '54f49c86-bf8c-4689-830a-54bc73fa0ab2', 'parameterName': 'IfcObjectType[Type]', 'root': 'TouchScreen_Monitor_ChildrenImmersivePlay_ITAV_552 :: Section_Tail_Upgrade_ANN'}, {'parameterGUID': '54f49c86-bf8c-4689-830a-54bc73fa0ab2', 'parameterName': 'IfcObjectType[Type]', 'root': 'TouchScreen_Monitor_ChildrenImmersivePlay_ITAV_552 :: Bracket_DisplayScreen_WallMounted_FIHR_006'}, {'parameterGUID': '54f49c86-bf8c-4689-830a-54bc73fa0ab2', 'parameterName': 'IfcObjectType[Type]', 'root': 'TouchScreen_Monitor_ChildrenImmersivePlay_ITAV_552 :: Bracket_DisplayScreen_WallMounted_FIHR_006 :: LevelHead_Upgrade_ANN'}, {'parameterGUID': '54f49c86-bf8c-4689-830a-54bc73fa0ab2', 'parameterName': 'IfcObjectType[Type]', 'root': 'TouchScreen_Monitor_ChildrenImmersivePlay_ITAV_552 :: Bracket_DisplayScreen_WallMounted_FIHR_006 :: Section_Tail_Upgrade_ANN'}, {'parameterGUID': '54f49c86-bf8c-4689-830a-54bc73fa0ab2', 'parameterName': 'IfcObjectType[Type]', 'root': 'TouchScreen_Monitor_ChildrenImmersivePlay_ITAV_552 :: Outlet_Data_Single_WallMounted_ITIN_016'}, {'parameterGUID': '54f49c86-bf8c-4689-830a-54bc73fa0ab2', 'parameterName': 'IfcObjectType[Type]', 'root': 'TouchScreen_Monitor_ChildrenImmersivePlay_ITAV_552 :: Outlet_Data_Single_WallMounted_ITIN_016 :: LevelHead_Upgrade_ANN'}, {'parameterGUID': '54f49c86-bf8c-4689-830a-54bc73fa0ab2', 'parameterName': 'IfcObjectType[Type]', 'root': 'TouchScreen_Monitor_ChildrenImmersivePlay_ITAV_552 :: Outlet_Data_Single_WallMounted_ITIN_016 :: Section_Tail_Upgrade_ANN'}, {'parameterGUID': '54f49c86-bf8c-4689-830a-54bc73fa0ab2', 'parameterName': 'IfcObjectType[Type]', 'root': 'TouchScreen_Monitor_ChildrenImmersivePlay_ITAV_552 :: Outlet_Data_Single_WallMounted_ITIN_016 :: Symbol_Outlet_GPO_Single_ANN'}, {'parameterGUID': '54f49c86-bf8c-4689-830a-54bc73fa0ab2', 'parameterName': 'IfcObjectType[Type]', 'root': 'TouchScreen_Monitor_ChildrenImmersivePlay_ITAV_552 :: GPO_Double_WallMounted_ELGP_208'}, {'parameterGUID': '54f49c86-bf8c-4689-830a-54bc73fa0ab2', 'parameterName': 'IfcObjectType[Type]', 'root': 'TouchScreen_Monitor_ChildrenImmersivePlay_ITAV_552 :: GPO_Double_WallMounted_ELGP_208 :: LevelHead_Upgrade_ANN'}, {'parameterGUID': '54f49c86-bf8c-4689-830a-54bc73fa0ab2', 'parameterName': 'IfcObjectType[Type]', 'root': 'TouchScreen_Monitor_ChildrenImmersivePlay_ITAV_552 :: GPO_Double_WallMounted_ELGP_208 :: Section_Tail_Upgrade_ANN'}, {'parameterGUID': '54f49c86-bf8c-4689-830a-54bc73fa0ab2', 'parameterName': 'IfcObjectType[Type]', 'root': 'TouchScreen_Monitor_ChildrenImmersivePlay_ITAV_552 :: GPO_Double_WallMounted_ELGP_208 :: Symbol_Outlet_GPO_ANN'}, {'parameterGUID': '54f49c86-bf8c-4689-830a-54bc73fa0ab2', 'parameterName': 'IfcObjectType[Type]', 'root': 'TouchScreen_Monitor_ChildrenImmersivePlay_ITAV_552 :: GPO_Double_WallMounted_ELGP_208 :: Symbol_Outlet_GPO_ANN :: Label_Text_Rotation_1_5mm_ANN'}, {'parameterGUID': '54f49c86-bf8c-4689-830a-54bc73fa0ab2', 'parameterName': 'IfcObjectType[Type]', 'root': 'TouchScreen_Monitor_ChildrenImmersivePlay_ITAV_552 :: GPO_Double_WallMounted_ELGP_208 :: Symbol_Outlet_GPO_ANN :: Label_Text_Rotation_1_5mm_ANN :: Label_Text_1_5mm_ANN'}]</t>
  </si>
  <si>
    <t>[{'parameterGUID': '0a85b5b6-2af4-480d-85bf-235cee912e09', 'parameterName': 'IfcTag[Type]', 'root': 'TouchScreen_Monitor_ChildrenImmersivePlay_ITAV_552'}, {'parameterGUID': '0a85b5b6-2af4-480d-85bf-235cee912e09', 'parameterName': 'IfcTag[Type]', 'root': 'TouchScreen_Monitor_ChildrenImmersivePlay_ITAV_552 :: LevelHead_Upgrade_ANN'}, {'parameterGUID': '0a85b5b6-2af4-480d-85bf-235cee912e09', 'parameterName': 'IfcTag[Type]', 'root': 'TouchScreen_Monitor_ChildrenImmersivePlay_ITAV_552 :: Section_Tail_Upgrade_ANN'}, {'parameterGUID': '0a85b5b6-2af4-480d-85bf-235cee912e09', 'parameterName': 'IfcTag[Type]', 'root': 'TouchScreen_Monitor_ChildrenImmersivePlay_ITAV_552 :: Bracket_DisplayScreen_WallMounted_FIHR_006'}, {'parameterGUID': '0a85b5b6-2af4-480d-85bf-235cee912e09', 'parameterName': 'IfcTag[Type]', 'root': 'TouchScreen_Monitor_ChildrenImmersivePlay_ITAV_552 :: Bracket_DisplayScreen_WallMounted_FIHR_006 :: LevelHead_Upgrade_ANN'}, {'parameterGUID': '0a85b5b6-2af4-480d-85bf-235cee912e09', 'parameterName': 'IfcTag[Type]', 'root': 'TouchScreen_Monitor_ChildrenImmersivePlay_ITAV_552 :: Bracket_DisplayScreen_WallMounted_FIHR_006 :: Section_Tail_Upgrade_ANN'}, {'parameterGUID': '0a85b5b6-2af4-480d-85bf-235cee912e09', 'parameterName': 'IfcTag[Type]', 'root': 'TouchScreen_Monitor_ChildrenImmersivePlay_ITAV_552 :: Outlet_Data_Single_WallMounted_ITIN_016'}, {'parameterGUID': '0a85b5b6-2af4-480d-85bf-235cee912e09', 'parameterName': 'IfcTag[Type]', 'root': 'TouchScreen_Monitor_ChildrenImmersivePlay_ITAV_552 :: Outlet_Data_Single_WallMounted_ITIN_016 :: LevelHead_Upgrade_ANN'}, {'parameterGUID': '0a85b5b6-2af4-480d-85bf-235cee912e09', 'parameterName': 'IfcTag[Type]', 'root': 'TouchScreen_Monitor_ChildrenImmersivePlay_ITAV_552 :: Outlet_Data_Single_WallMounted_ITIN_016 :: Section_Tail_Upgrade_ANN'}, {'parameterGUID': '0a85b5b6-2af4-480d-85bf-235cee912e09', 'parameterName': 'IfcTag[Type]', 'root': 'TouchScreen_Monitor_ChildrenImmersivePlay_ITAV_552 :: Outlet_Data_Single_WallMounted_ITIN_016 :: Symbol_Outlet_GPO_Single_ANN'}, {'parameterGUID': '0a85b5b6-2af4-480d-85bf-235cee912e09', 'parameterName': 'IfcTag[Type]', 'root': 'TouchScreen_Monitor_ChildrenImmersivePlay_ITAV_552 :: GPO_Double_WallMounted_ELGP_208'}, {'parameterGUID': '0a85b5b6-2af4-480d-85bf-235cee912e09', 'parameterName': 'IfcTag[Type]', 'root': 'TouchScreen_Monitor_ChildrenImmersivePlay_ITAV_552 :: GPO_Double_WallMounted_ELGP_208 :: LevelHead_Upgrade_ANN'}, {'parameterGUID': '0a85b5b6-2af4-480d-85bf-235cee912e09', 'parameterName': 'IfcTag[Type]', 'root': 'TouchScreen_Monitor_ChildrenImmersivePlay_ITAV_552 :: GPO_Double_WallMounted_ELGP_208 :: Section_Tail_Upgrade_ANN'}, {'parameterGUID': '0a85b5b6-2af4-480d-85bf-235cee912e09', 'parameterName': 'IfcTag[Type]', 'root': 'TouchScreen_Monitor_ChildrenImmersivePlay_ITAV_552 :: GPO_Double_WallMounted_ELGP_208 :: Symbol_Outlet_GPO_ANN'}, {'parameterGUID': '0a85b5b6-2af4-480d-85bf-235cee912e09', 'parameterName': 'IfcTag[Type]', 'root': 'TouchScreen_Monitor_ChildrenImmersivePlay_ITAV_552 :: GPO_Double_WallMounted_ELGP_208 :: Symbol_Outlet_GPO_ANN :: Label_Text_Rotation_1_5mm_ANN'}, {'parameterGUID': '0a85b5b6-2af4-480d-85bf-235cee912e09', 'parameterName': 'IfcTag[Type]', 'root': 'TouchScreen_Monitor_ChildrenImmersivePlay_ITAV_552 :: GPO_Double_WallMounted_ELGP_208 :: Symbol_Outlet_GPO_ANN :: Label_Text_Rotation_1_5mm_ANN :: Label_Text_1_5mm_ANN'}]</t>
  </si>
  <si>
    <t>[{'parameterGUID': 'a7749e26-149d-4eaf-b21b-d13f6c82c6ba', 'parameterName': 'ModifiedIssue_ANZRS', 'root': 'TouchScreen_Monitor_ChildrenImmersivePlay_ITAV_552'}, {'parameterGUID': 'a7749e26-149d-4eaf-b21b-d13f6c82c6ba', 'parameterName': 'ModifiedIssue_ANZRS', 'root': 'TouchScreen_Monitor_ChildrenImmersivePlay_ITAV_552 :: LevelHead_Upgrade_ANN'}, {'parameterGUID': 'a7749e26-149d-4eaf-b21b-d13f6c82c6ba', 'parameterName': 'ModifiedIssue_ANZRS', 'root': 'TouchScreen_Monitor_ChildrenImmersivePlay_ITAV_552 :: Section_Tail_Upgrade_ANN'}, {'parameterGUID': 'a7749e26-149d-4eaf-b21b-d13f6c82c6ba', 'parameterName': 'ModifiedIssue_ANZRS', 'root': 'TouchScreen_Monitor_ChildrenImmersivePlay_ITAV_552 :: Bracket_DisplayScreen_WallMounted_FIHR_006'}, {'parameterGUID': 'a7749e26-149d-4eaf-b21b-d13f6c82c6ba', 'parameterName': 'ModifiedIssue_ANZRS', 'root': 'TouchScreen_Monitor_ChildrenImmersivePlay_ITAV_552 :: Bracket_DisplayScreen_WallMounted_FIHR_006 :: LevelHead_Upgrade_ANN'}, {'parameterGUID': 'a7749e26-149d-4eaf-b21b-d13f6c82c6ba', 'parameterName': 'ModifiedIssue_ANZRS', 'root': 'TouchScreen_Monitor_ChildrenImmersivePlay_ITAV_552 :: Bracket_DisplayScreen_WallMounted_FIHR_006 :: Section_Tail_Upgrade_ANN'}, {'parameterGUID': 'a7749e26-149d-4eaf-b21b-d13f6c82c6ba', 'parameterName': 'ModifiedIssue_ANZRS', 'root': 'TouchScreen_Monitor_ChildrenImmersivePlay_ITAV_552 :: Outlet_Data_Single_WallMounted_ITIN_016'}, {'parameterGUID': 'a7749e26-149d-4eaf-b21b-d13f6c82c6ba', 'parameterName': 'ModifiedIssue_ANZRS', 'root': 'TouchScreen_Monitor_ChildrenImmersivePlay_ITAV_552 :: Outlet_Data_Single_WallMounted_ITIN_016 :: LevelHead_Upgrade_ANN'}, {'parameterGUID': 'a7749e26-149d-4eaf-b21b-d13f6c82c6ba', 'parameterName': 'ModifiedIssue_ANZRS', 'root': 'TouchScreen_Monitor_ChildrenImmersivePlay_ITAV_552 :: Outlet_Data_Single_WallMounted_ITIN_016 :: Section_Tail_Upgrade_ANN'}, {'parameterGUID': 'a7749e26-149d-4eaf-b21b-d13f6c82c6ba', 'parameterName': 'ModifiedIssue_ANZRS', 'root': 'TouchScreen_Monitor_ChildrenImmersivePlay_ITAV_552 :: Outlet_Data_Single_WallMounted_ITIN_016 :: Symbol_Outlet_GPO_Single_ANN'}, {'parameterGUID': 'a7749e26-149d-4eaf-b21b-d13f6c82c6ba', 'parameterName': 'ModifiedIssue_ANZRS', 'root': 'TouchScreen_Monitor_ChildrenImmersivePlay_ITAV_552 :: GPO_Double_WallMounted_ELGP_208'}, {'parameterGUID': 'a7749e26-149d-4eaf-b21b-d13f6c82c6ba', 'parameterName': 'ModifiedIssue_ANZRS', 'root': 'TouchScreen_Monitor_ChildrenImmersivePlay_ITAV_552 :: GPO_Double_WallMounted_ELGP_208 :: LevelHead_Upgrade_ANN'}, {'parameterGUID': 'a7749e26-149d-4eaf-b21b-d13f6c82c6ba', 'parameterName': 'ModifiedIssue_ANZRS', 'root': 'TouchScreen_Monitor_ChildrenImmersivePlay_ITAV_552 :: GPO_Double_WallMounted_ELGP_208 :: Section_Tail_Upgrade_ANN'}, {'parameterGUID': 'a7749e26-149d-4eaf-b21b-d13f6c82c6ba', 'parameterName': 'ModifiedIssue_ANZRS', 'root': 'TouchScreen_Monitor_ChildrenImmersivePlay_ITAV_552 :: GPO_Double_WallMounted_ELGP_208 :: Symbol_Outlet_GPO_ANN'}, {'parameterGUID': 'a7749e26-149d-4eaf-b21b-d13f6c82c6ba', 'parameterName': 'ModifiedIssue_ANZRS', 'root': 'TouchScreen_Monitor_ChildrenImmersivePlay_ITAV_552 :: GPO_Double_WallMounted_ELGP_208 :: Symbol_Outlet_GPO_ANN :: Label_Text_Rotation_1_5mm_ANN'}, {'parameterGUID': 'a7749e26-149d-4eaf-b21b-d13f6c82c6ba', 'parameterName': 'ModifiedIssue_ANZRS', 'root': 'TouchScreen_Monitor_ChildrenImmersivePlay_ITAV_552 :: GPO_Double_WallMounted_ELGP_208 :: Symbol_Outlet_GPO_ANN :: Label_Text_Rotation_1_5mm_ANN :: Label_Text_1_5mm_ANN'}]</t>
  </si>
  <si>
    <t>[{'parameterGUID': '54f49c86-bf8c-4689-830a-54bc73fa0ab2', 'parameterName': 'IfcObjectType[Type]', 'root': 'TouchScreen_Monitor_ChildrenImmersivePlay_ITAV_552 :: GPO_Double_WallMounted_ELGP_208'}]</t>
  </si>
  <si>
    <t>[{'parameterGUID': '54f49c86-bf8c-4689-830a-54bc73fa0ab2', 'parameterName': 'IfcObjectType[Type]', 'root': 'TouchScreen_Monitor_ChildrenImmersivePlay_ITAV_552 :: GPO_Double_WallMounted_ELGP_208 :: LevelHead_Upgrade_ANN'}]</t>
  </si>
  <si>
    <t>[{'parameterGUID': '54f49c86-bf8c-4689-830a-54bc73fa0ab2', 'parameterName': 'IfcObjectType[Type]', 'root': 'TouchScreen_Monitor_ChildrenImmersivePlay_ITAV_552 :: GPO_Double_WallMounted_ELGP_208 :: Section_Tail_Upgrade_ANN'}]</t>
  </si>
  <si>
    <t>[{'parameterGUID': '0f6c1f7e-be59-4304-9346-c5e37036a0d8', 'parameterName': 'CreatedByURL_ANZRS', 'root': 'TouchScreen_Monitor_ChildrenImmersivePlay_VerticallyInstalled_ITAV_552_1'}, {'parameterGUID': '0f6c1f7e-be59-4304-9346-c5e37036a0d8', 'parameterName': 'CreatedByURL_ANZRS', 'root': 'TouchScreen_Monitor_ChildrenImmersivePlay_VerticallyInstalled_ITAV_552_1 :: LevelHead_Upgrade_ANN'}, {'parameterGUID': '0f6c1f7e-be59-4304-9346-c5e37036a0d8', 'parameterName': 'CreatedByURL_ANZRS', 'root': 'TouchScreen_Monitor_ChildrenImmersivePlay_VerticallyInstalled_ITAV_552_1 :: Section_Tail_Upgrade_ANN'}, {'parameterGUID': '0f6c1f7e-be59-4304-9346-c5e37036a0d8', 'parameterName': 'CreatedByURL_ANZRS', 'root': 'TouchScreen_Monitor_ChildrenImmersivePlay_VerticallyInstalled_ITAV_552_1 :: Outlet_Data_Single_WallMounted_ITIN_016'}, {'parameterGUID': '0f6c1f7e-be59-4304-9346-c5e37036a0d8', 'parameterName': 'CreatedByURL_ANZRS', 'root': 'TouchScreen_Monitor_ChildrenImmersivePlay_VerticallyInstalled_ITAV_552_1 :: Outlet_Data_Single_WallMounted_ITIN_016 :: LevelHead_Upgrade_ANN'}, {'parameterGUID': '0f6c1f7e-be59-4304-9346-c5e37036a0d8', 'parameterName': 'CreatedByURL_ANZRS', 'root': 'TouchScreen_Monitor_ChildrenImmersivePlay_VerticallyInstalled_ITAV_552_1 :: Outlet_Data_Single_WallMounted_ITIN_016 :: Section_Tail_Upgrade_ANN'}, {'parameterGUID': '0f6c1f7e-be59-4304-9346-c5e37036a0d8', 'parameterName': 'CreatedByURL_ANZRS', 'root': 'TouchScreen_Monitor_ChildrenImmersivePlay_VerticallyInstalled_ITAV_552_1 :: Outlet_Data_Single_WallMounted_ITIN_016 :: Symbol_Outlet_GPO_Single_ANN'}, {'parameterGUID': '0f6c1f7e-be59-4304-9346-c5e37036a0d8', 'parameterName': 'CreatedByURL_ANZRS', 'root': 'TouchScreen_Monitor_ChildrenImmersivePlay_VerticallyInstalled_ITAV_552_1 :: GPO_EmergencyPower_Double_WallMounted_ELGP_223'}, {'parameterGUID': '0f6c1f7e-be59-4304-9346-c5e37036a0d8', 'parameterName': 'CreatedByURL_ANZRS', 'root': 'TouchScreen_Monitor_ChildrenImmersivePlay_VerticallyInstalled_ITAV_552_1 :: GPO_EmergencyPower_Double_WallMounted_ELGP_223 :: LevelHead_Upgrade_ANN'}, {'parameterGUID': '0f6c1f7e-be59-4304-9346-c5e37036a0d8', 'parameterName': 'CreatedByURL_ANZRS', 'root': 'TouchScreen_Monitor_ChildrenImmersivePlay_VerticallyInstalled_ITAV_552_1 :: GPO_EmergencyPower_Double_WallMounted_ELGP_223 :: Section_Tail_Upgrade_ANN'}, {'parameterGUID': '0f6c1f7e-be59-4304-9346-c5e37036a0d8', 'parameterName': 'CreatedByURL_ANZRS', 'root': 'TouchScreen_Monitor_ChildrenImmersivePlay_VerticallyInstalled_ITAV_552_1 :: GPO_EmergencyPower_Double_WallMounted_ELGP_223 :: Symbol_Outlet_GPO_ANN'}, {'parameterGUID': '0f6c1f7e-be59-4304-9346-c5e37036a0d8', 'parameterName': 'CreatedByURL_ANZRS', 'root': 'TouchScreen_Monitor_ChildrenImmersivePlay_VerticallyInstalled_ITAV_552_1 :: GPO_EmergencyPower_Double_WallMounted_ELGP_223 :: Symbol_Outlet_GPO_ANN :: Label_Text_Rotation_1_5mm_ANN'}, {'parameterGUID': '0f6c1f7e-be59-4304-9346-c5e37036a0d8', 'parameterName': 'CreatedByURL_ANZRS', 'root': 'TouchScreen_Monitor_ChildrenImmersivePlay_VerticallyInstalled_ITAV_552_1 :: GPO_EmergencyPower_Double_WallMounted_ELGP_223 :: Symbol_Outlet_GPO_ANN :: Label_Text_Rotation_1_5mm_ANN :: Label_Text_1_5mm_ANN'}, {'parameterGUID': '0f6c1f7e-be59-4304-9346-c5e37036a0d8', 'parameterName': 'CreatedByURL_ANZRS', 'root': 'TouchScreen_Monitor_ChildrenImmersivePlay_VerticallyInstalled_ITAV_552_1 :: Bracket_DisplayScreen_HeavyDuty_Extendable_WallMounted_FIHR_550'}, {'parameterGUID': '0f6c1f7e-be59-4304-9346-c5e37036a0d8', 'parameterName': 'CreatedByURL_ANZRS', 'root': 'TouchScreen_Monitor_ChildrenImmersivePlay_VerticallyInstalled_ITAV_552_1 :: Bracket_DisplayScreen_HeavyDuty_Extendable_WallMounted_FIHR_550 :: LevelHead_Upgrade_ANN'}, {'parameterGUID': '0f6c1f7e-be59-4304-9346-c5e37036a0d8', 'parameterName': 'CreatedByURL_ANZRS', 'root': 'TouchScreen_Monitor_ChildrenImmersivePlay_VerticallyInstalled_ITAV_552_1 :: Bracket_DisplayScreen_HeavyDuty_Extendable_WallMounted_FIHR_550 :: Section_Tail_Upgrade_ANN'}]</t>
  </si>
  <si>
    <t>[{'parameterGUID': 'a225256f-faf9-4788-b333-028e6d98e39c', 'parameterName': 'CreatedBy_ANZRS', 'root': 'TouchScreen_Monitor_ChildrenImmersivePlay_VerticallyInstalled_ITAV_552_1'}, {'parameterGUID': 'a225256f-faf9-4788-b333-028e6d98e39c', 'parameterName': 'CreatedBy_ANZRS', 'root': 'TouchScreen_Monitor_ChildrenImmersivePlay_VerticallyInstalled_ITAV_552_1 :: LevelHead_Upgrade_ANN'}, {'parameterGUID': 'a225256f-faf9-4788-b333-028e6d98e39c', 'parameterName': 'CreatedBy_ANZRS', 'root': 'TouchScreen_Monitor_ChildrenImmersivePlay_VerticallyInstalled_ITAV_552_1 :: Section_Tail_Upgrade_ANN'}, {'parameterGUID': 'a225256f-faf9-4788-b333-028e6d98e39c', 'parameterName': 'CreatedBy_ANZRS', 'root': 'TouchScreen_Monitor_ChildrenImmersivePlay_VerticallyInstalled_ITAV_552_1 :: Outlet_Data_Single_WallMounted_ITIN_016'}, {'parameterGUID': 'a225256f-faf9-4788-b333-028e6d98e39c', 'parameterName': 'CreatedBy_ANZRS', 'root': 'TouchScreen_Monitor_ChildrenImmersivePlay_VerticallyInstalled_ITAV_552_1 :: Outlet_Data_Single_WallMounted_ITIN_016 :: LevelHead_Upgrade_ANN'}, {'parameterGUID': 'a225256f-faf9-4788-b333-028e6d98e39c', 'parameterName': 'CreatedBy_ANZRS', 'root': 'TouchScreen_Monitor_ChildrenImmersivePlay_VerticallyInstalled_ITAV_552_1 :: Outlet_Data_Single_WallMounted_ITIN_016 :: Section_Tail_Upgrade_ANN'}, {'parameterGUID': 'a225256f-faf9-4788-b333-028e6d98e39c', 'parameterName': 'CreatedBy_ANZRS', 'root': 'TouchScreen_Monitor_ChildrenImmersivePlay_VerticallyInstalled_ITAV_552_1 :: Outlet_Data_Single_WallMounted_ITIN_016 :: Symbol_Outlet_GPO_Single_ANN'}, {'parameterGUID': 'a225256f-faf9-4788-b333-028e6d98e39c', 'parameterName': 'CreatedBy_ANZRS', 'root': 'TouchScreen_Monitor_ChildrenImmersivePlay_VerticallyInstalled_ITAV_552_1 :: GPO_EmergencyPower_Double_WallMounted_ELGP_223'}, {'parameterGUID': 'a225256f-faf9-4788-b333-028e6d98e39c', 'parameterName': 'CreatedBy_ANZRS', 'root': 'TouchScreen_Monitor_ChildrenImmersivePlay_VerticallyInstalled_ITAV_552_1 :: GPO_EmergencyPower_Double_WallMounted_ELGP_223 :: LevelHead_Upgrade_ANN'}, {'parameterGUID': 'a225256f-faf9-4788-b333-028e6d98e39c', 'parameterName': 'CreatedBy_ANZRS', 'root': 'TouchScreen_Monitor_ChildrenImmersivePlay_VerticallyInstalled_ITAV_552_1 :: GPO_EmergencyPower_Double_WallMounted_ELGP_223 :: Section_Tail_Upgrade_ANN'}, {'parameterGUID': 'a225256f-faf9-4788-b333-028e6d98e39c', 'parameterName': 'CreatedBy_ANZRS', 'root': 'TouchScreen_Monitor_ChildrenImmersivePlay_VerticallyInstalled_ITAV_552_1 :: GPO_EmergencyPower_Double_WallMounted_ELGP_223 :: Symbol_Outlet_GPO_ANN'}, {'parameterGUID': 'a225256f-faf9-4788-b333-028e6d98e39c', 'parameterName': 'CreatedBy_ANZRS', 'root': 'TouchScreen_Monitor_ChildrenImmersivePlay_VerticallyInstalled_ITAV_552_1 :: GPO_EmergencyPower_Double_WallMounted_ELGP_223 :: Symbol_Outlet_GPO_ANN :: Label_Text_Rotation_1_5mm_ANN'}, {'parameterGUID': 'a225256f-faf9-4788-b333-028e6d98e39c', 'parameterName': 'CreatedBy_ANZRS', 'root': 'TouchScreen_Monitor_ChildrenImmersivePlay_VerticallyInstalled_ITAV_552_1 :: GPO_EmergencyPower_Double_WallMounted_ELGP_223 :: Symbol_Outlet_GPO_ANN :: Label_Text_Rotation_1_5mm_ANN :: Label_Text_1_5mm_ANN'}, {'parameterGUID': 'a225256f-faf9-4788-b333-028e6d98e39c', 'parameterName': 'CreatedBy_ANZRS', 'root': 'TouchScreen_Monitor_ChildrenImmersivePlay_VerticallyInstalled_ITAV_552_1 :: Bracket_DisplayScreen_HeavyDuty_Extendable_WallMounted_FIHR_550'}, {'parameterGUID': 'a225256f-faf9-4788-b333-028e6d98e39c', 'parameterName': 'CreatedBy_ANZRS', 'root': 'TouchScreen_Monitor_ChildrenImmersivePlay_VerticallyInstalled_ITAV_552_1 :: Bracket_DisplayScreen_HeavyDuty_Extendable_WallMounted_FIHR_550 :: LevelHead_Upgrade_ANN'}, {'parameterGUID': 'a225256f-faf9-4788-b333-028e6d98e39c', 'parameterName': 'CreatedBy_ANZRS', 'root': 'TouchScreen_Monitor_ChildrenImmersivePlay_VerticallyInstalled_ITAV_552_1 :: Bracket_DisplayScreen_HeavyDuty_Extendable_WallMounted_FIHR_550 :: Section_Tail_Upgrade_ANN'}]</t>
  </si>
  <si>
    <t>[{'parameterGUID': 'fee87b11-3cdd-4f48-a4c9-1e17c03fed3f', 'parameterName': 'IfcDescription[Type]', 'root': 'TouchScreen_Monitor_ChildrenImmersivePlay_VerticallyInstalled_ITAV_552_1'}, {'parameterGUID': 'fee87b11-3cdd-4f48-a4c9-1e17c03fed3f', 'parameterName': 'IfcDescription[Type]', 'root': 'TouchScreen_Monitor_ChildrenImmersivePlay_VerticallyInstalled_ITAV_552_1 :: LevelHead_Upgrade_ANN'}, {'parameterGUID': 'fee87b11-3cdd-4f48-a4c9-1e17c03fed3f', 'parameterName': 'IfcDescription[Type]', 'root': 'TouchScreen_Monitor_ChildrenImmersivePlay_VerticallyInstalled_ITAV_552_1 :: Section_Tail_Upgrade_ANN'}, {'parameterGUID': 'fee87b11-3cdd-4f48-a4c9-1e17c03fed3f', 'parameterName': 'IfcDescription[Type]', 'root': 'TouchScreen_Monitor_ChildrenImmersivePlay_VerticallyInstalled_ITAV_552_1 :: Outlet_Data_Single_WallMounted_ITIN_016'}, {'parameterGUID': 'fee87b11-3cdd-4f48-a4c9-1e17c03fed3f', 'parameterName': 'IfcDescription[Type]', 'root': 'TouchScreen_Monitor_ChildrenImmersivePlay_VerticallyInstalled_ITAV_552_1 :: Outlet_Data_Single_WallMounted_ITIN_016 :: LevelHead_Upgrade_ANN'}, {'parameterGUID': 'fee87b11-3cdd-4f48-a4c9-1e17c03fed3f', 'parameterName': 'IfcDescription[Type]', 'root': 'TouchScreen_Monitor_ChildrenImmersivePlay_VerticallyInstalled_ITAV_552_1 :: Outlet_Data_Single_WallMounted_ITIN_016 :: Section_Tail_Upgrade_ANN'}, {'parameterGUID': 'fee87b11-3cdd-4f48-a4c9-1e17c03fed3f', 'parameterName': 'IfcDescription[Type]', 'root': 'TouchScreen_Monitor_ChildrenImmersivePlay_VerticallyInstalled_ITAV_552_1 :: Outlet_Data_Single_WallMounted_ITIN_016 :: Symbol_Outlet_GPO_Single_ANN'}, {'parameterGUID': 'fee87b11-3cdd-4f48-a4c9-1e17c03fed3f', 'parameterName': 'IfcDescription[Type]', 'root': 'TouchScreen_Monitor_ChildrenImmersivePlay_VerticallyInstalled_ITAV_552_1 :: GPO_EmergencyPower_Double_WallMounted_ELGP_223'}, {'parameterGUID': 'fee87b11-3cdd-4f48-a4c9-1e17c03fed3f', 'parameterName': 'IfcDescription[Type]', 'root': 'TouchScreen_Monitor_ChildrenImmersivePlay_VerticallyInstalled_ITAV_552_1 :: GPO_EmergencyPower_Double_WallMounted_ELGP_223 :: LevelHead_Upgrade_ANN'}, {'parameterGUID': 'fee87b11-3cdd-4f48-a4c9-1e17c03fed3f', 'parameterName': 'IfcDescription[Type]', 'root': 'TouchScreen_Monitor_ChildrenImmersivePlay_VerticallyInstalled_ITAV_552_1 :: GPO_EmergencyPower_Double_WallMounted_ELGP_223 :: Section_Tail_Upgrade_ANN'}, {'parameterGUID': 'fee87b11-3cdd-4f48-a4c9-1e17c03fed3f', 'parameterName': 'IfcDescription[Type]', 'root': 'TouchScreen_Monitor_ChildrenImmersivePlay_VerticallyInstalled_ITAV_552_1 :: GPO_EmergencyPower_Double_WallMounted_ELGP_223 :: Symbol_Outlet_GPO_ANN'}, {'parameterGUID': 'fee87b11-3cdd-4f48-a4c9-1e17c03fed3f', 'parameterName': 'IfcDescription[Type]', 'root': 'TouchScreen_Monitor_ChildrenImmersivePlay_VerticallyInstalled_ITAV_552_1 :: GPO_EmergencyPower_Double_WallMounted_ELGP_223 :: Symbol_Outlet_GPO_ANN :: Label_Text_Rotation_1_5mm_ANN'}, {'parameterGUID': 'fee87b11-3cdd-4f48-a4c9-1e17c03fed3f', 'parameterName': 'IfcDescription[Type]', 'root': 'TouchScreen_Monitor_ChildrenImmersivePlay_VerticallyInstalled_ITAV_552_1 :: GPO_EmergencyPower_Double_WallMounted_ELGP_223 :: Symbol_Outlet_GPO_ANN :: Label_Text_Rotation_1_5mm_ANN :: Label_Text_1_5mm_ANN'}, {'parameterGUID': 'fee87b11-3cdd-4f48-a4c9-1e17c03fed3f', 'parameterName': 'IfcDescription[Type]', 'root': 'TouchScreen_Monitor_ChildrenImmersivePlay_VerticallyInstalled_ITAV_552_1 :: Bracket_DisplayScreen_HeavyDuty_Extendable_WallMounted_FIHR_550'}, {'parameterGUID': 'fee87b11-3cdd-4f48-a4c9-1e17c03fed3f', 'parameterName': 'IfcDescription[Type]', 'root': 'TouchScreen_Monitor_ChildrenImmersivePlay_VerticallyInstalled_ITAV_552_1 :: Bracket_DisplayScreen_HeavyDuty_Extendable_WallMounted_FIHR_550 :: LevelHead_Upgrade_ANN'}, {'parameterGUID': 'fee87b11-3cdd-4f48-a4c9-1e17c03fed3f', 'parameterName': 'IfcDescription[Type]', 'root': 'TouchScreen_Monitor_ChildrenImmersivePlay_VerticallyInstalled_ITAV_552_1 :: Bracket_DisplayScreen_HeavyDuty_Extendable_WallMounted_FIHR_550 :: Section_Tail_Upgrade_ANN'}]</t>
  </si>
  <si>
    <t>[{'parameterGUID': 'a1814d6e-98be-41cd-8b1b-bd809af0ac1b', 'parameterName': 'IfcExportAs', 'root': 'TouchScreen_Monitor_ChildrenImmersivePlay_VerticallyInstalled_ITAV_552_1'}, {'parameterGUID': 'a1814d6e-98be-41cd-8b1b-bd809af0ac1b', 'parameterName': 'IfcExportAs', 'root': 'TouchScreen_Monitor_ChildrenImmersivePlay_VerticallyInstalled_ITAV_552_1 :: LevelHead_Upgrade_ANN'}, {'parameterGUID': 'a1814d6e-98be-41cd-8b1b-bd809af0ac1b', 'parameterName': 'IfcExportAs', 'root': 'TouchScreen_Monitor_ChildrenImmersivePlay_VerticallyInstalled_ITAV_552_1 :: Section_Tail_Upgrade_ANN'}, {'parameterGUID': 'a1814d6e-98be-41cd-8b1b-bd809af0ac1b', 'parameterName': 'IfcExportAs', 'root': 'TouchScreen_Monitor_ChildrenImmersivePlay_VerticallyInstalled_ITAV_552_1 :: Outlet_Data_Single_WallMounted_ITIN_016'}, {'parameterGUID': 'a1814d6e-98be-41cd-8b1b-bd809af0ac1b', 'parameterName': 'IfcExportAs', 'root': 'TouchScreen_Monitor_ChildrenImmersivePlay_VerticallyInstalled_ITAV_552_1 :: Outlet_Data_Single_WallMounted_ITIN_016 :: LevelHead_Upgrade_ANN'}, {'parameterGUID': 'a1814d6e-98be-41cd-8b1b-bd809af0ac1b', 'parameterName': 'IfcExportAs', 'root': 'TouchScreen_Monitor_ChildrenImmersivePlay_VerticallyInstalled_ITAV_552_1 :: Outlet_Data_Single_WallMounted_ITIN_016 :: Section_Tail_Upgrade_ANN'}, {'parameterGUID': 'a1814d6e-98be-41cd-8b1b-bd809af0ac1b', 'parameterName': 'IfcExportAs', 'root': 'TouchScreen_Monitor_ChildrenImmersivePlay_VerticallyInstalled_ITAV_552_1 :: Outlet_Data_Single_WallMounted_ITIN_016 :: Symbol_Outlet_GPO_Single_ANN'}, {'parameterGUID': 'a1814d6e-98be-41cd-8b1b-bd809af0ac1b', 'parameterName': 'IfcExportAs', 'root': 'TouchScreen_Monitor_ChildrenImmersivePlay_VerticallyInstalled_ITAV_552_1 :: GPO_EmergencyPower_Double_WallMounted_ELGP_223'}, {'parameterGUID': 'a1814d6e-98be-41cd-8b1b-bd809af0ac1b', 'parameterName': 'IfcExportAs', 'root': 'TouchScreen_Monitor_ChildrenImmersivePlay_VerticallyInstalled_ITAV_552_1 :: GPO_EmergencyPower_Double_WallMounted_ELGP_223 :: LevelHead_Upgrade_ANN'}, {'parameterGUID': 'a1814d6e-98be-41cd-8b1b-bd809af0ac1b', 'parameterName': 'IfcExportAs', 'root': 'TouchScreen_Monitor_ChildrenImmersivePlay_VerticallyInstalled_ITAV_552_1 :: GPO_EmergencyPower_Double_WallMounted_ELGP_223 :: Section_Tail_Upgrade_ANN'}, {'parameterGUID': 'a1814d6e-98be-41cd-8b1b-bd809af0ac1b', 'parameterName': 'IfcExportAs', 'root': 'TouchScreen_Monitor_ChildrenImmersivePlay_VerticallyInstalled_ITAV_552_1 :: GPO_EmergencyPower_Double_WallMounted_ELGP_223 :: Symbol_Outlet_GPO_ANN'}, {'parameterGUID': 'a1814d6e-98be-41cd-8b1b-bd809af0ac1b', 'parameterName': 'IfcExportAs', 'root': 'TouchScreen_Monitor_ChildrenImmersivePlay_VerticallyInstalled_ITAV_552_1 :: GPO_EmergencyPower_Double_WallMounted_ELGP_223 :: Symbol_Outlet_GPO_ANN :: Label_Text_Rotation_1_5mm_ANN'}, {'parameterGUID': 'a1814d6e-98be-41cd-8b1b-bd809af0ac1b', 'parameterName': 'IfcExportAs', 'root': 'TouchScreen_Monitor_ChildrenImmersivePlay_VerticallyInstalled_ITAV_552_1 :: GPO_EmergencyPower_Double_WallMounted_ELGP_223 :: Symbol_Outlet_GPO_ANN :: Label_Text_Rotation_1_5mm_ANN :: Label_Text_1_5mm_ANN'}, {'parameterGUID': 'a1814d6e-98be-41cd-8b1b-bd809af0ac1b', 'parameterName': 'IfcExportAs', 'root': 'TouchScreen_Monitor_ChildrenImmersivePlay_VerticallyInstalled_ITAV_552_1 :: Bracket_DisplayScreen_HeavyDuty_Extendable_WallMounted_FIHR_550'}, {'parameterGUID': 'a1814d6e-98be-41cd-8b1b-bd809af0ac1b', 'parameterName': 'IfcExportAs', 'root': 'TouchScreen_Monitor_ChildrenImmersivePlay_VerticallyInstalled_ITAV_552_1 :: Bracket_DisplayScreen_HeavyDuty_Extendable_WallMounted_FIHR_550 :: LevelHead_Upgrade_ANN'}, {'parameterGUID': 'a1814d6e-98be-41cd-8b1b-bd809af0ac1b', 'parameterName': 'IfcExportAs', 'root': 'TouchScreen_Monitor_ChildrenImmersivePlay_VerticallyInstalled_ITAV_552_1 :: Bracket_DisplayScreen_HeavyDuty_Extendable_WallMounted_FIHR_550 :: Section_Tail_Upgrade_ANN'}]</t>
  </si>
  <si>
    <t>[{'parameterGUID': 'd94eb345-e7be-4a28-86f9-062c3344471f', 'parameterName': 'IfcExportType', 'root': 'TouchScreen_Monitor_ChildrenImmersivePlay_VerticallyInstalled_ITAV_552_1'}, {'parameterGUID': 'd94eb345-e7be-4a28-86f9-062c3344471f', 'parameterName': 'IfcExportType', 'root': 'TouchScreen_Monitor_ChildrenImmersivePlay_VerticallyInstalled_ITAV_552_1 :: LevelHead_Upgrade_ANN'}, {'parameterGUID': 'd94eb345-e7be-4a28-86f9-062c3344471f', 'parameterName': 'IfcExportType', 'root': 'TouchScreen_Monitor_ChildrenImmersivePlay_VerticallyInstalled_ITAV_552_1 :: Section_Tail_Upgrade_ANN'}, {'parameterGUID': 'd94eb345-e7be-4a28-86f9-062c3344471f', 'parameterName': 'IfcExportType', 'root': 'TouchScreen_Monitor_ChildrenImmersivePlay_VerticallyInstalled_ITAV_552_1 :: Outlet_Data_Single_WallMounted_ITIN_016'}, {'parameterGUID': 'd94eb345-e7be-4a28-86f9-062c3344471f', 'parameterName': 'IfcExportType', 'root': 'TouchScreen_Monitor_ChildrenImmersivePlay_VerticallyInstalled_ITAV_552_1 :: Outlet_Data_Single_WallMounted_ITIN_016 :: LevelHead_Upgrade_ANN'}, {'parameterGUID': 'd94eb345-e7be-4a28-86f9-062c3344471f', 'parameterName': 'IfcExportType', 'root': 'TouchScreen_Monitor_ChildrenImmersivePlay_VerticallyInstalled_ITAV_552_1 :: Outlet_Data_Single_WallMounted_ITIN_016 :: Section_Tail_Upgrade_ANN'}, {'parameterGUID': 'd94eb345-e7be-4a28-86f9-062c3344471f', 'parameterName': 'IfcExportType', 'root': 'TouchScreen_Monitor_ChildrenImmersivePlay_VerticallyInstalled_ITAV_552_1 :: Outlet_Data_Single_WallMounted_ITIN_016 :: Symbol_Outlet_GPO_Single_ANN'}, {'parameterGUID': 'd94eb345-e7be-4a28-86f9-062c3344471f', 'parameterName': 'IfcExportType', 'root': 'TouchScreen_Monitor_ChildrenImmersivePlay_VerticallyInstalled_ITAV_552_1 :: GPO_EmergencyPower_Double_WallMounted_ELGP_223'}, {'parameterGUID': 'd94eb345-e7be-4a28-86f9-062c3344471f', 'parameterName': 'IfcExportType', 'root': 'TouchScreen_Monitor_ChildrenImmersivePlay_VerticallyInstalled_ITAV_552_1 :: GPO_EmergencyPower_Double_WallMounted_ELGP_223 :: LevelHead_Upgrade_ANN'}, {'parameterGUID': 'd94eb345-e7be-4a28-86f9-062c3344471f', 'parameterName': 'IfcExportType', 'root': 'TouchScreen_Monitor_ChildrenImmersivePlay_VerticallyInstalled_ITAV_552_1 :: GPO_EmergencyPower_Double_WallMounted_ELGP_223 :: Section_Tail_Upgrade_ANN'}, {'parameterGUID': 'd94eb345-e7be-4a28-86f9-062c3344471f', 'parameterName': 'IfcExportType', 'root': 'TouchScreen_Monitor_ChildrenImmersivePlay_VerticallyInstalled_ITAV_552_1 :: GPO_EmergencyPower_Double_WallMounted_ELGP_223 :: Symbol_Outlet_GPO_ANN'}, {'parameterGUID': 'd94eb345-e7be-4a28-86f9-062c3344471f', 'parameterName': 'IfcExportType', 'root': 'TouchScreen_Monitor_ChildrenImmersivePlay_VerticallyInstalled_ITAV_552_1 :: GPO_EmergencyPower_Double_WallMounted_ELGP_223 :: Symbol_Outlet_GPO_ANN :: Label_Text_Rotation_1_5mm_ANN'}, {'parameterGUID': 'd94eb345-e7be-4a28-86f9-062c3344471f', 'parameterName': 'IfcExportType', 'root': 'TouchScreen_Monitor_ChildrenImmersivePlay_VerticallyInstalled_ITAV_552_1 :: GPO_EmergencyPower_Double_WallMounted_ELGP_223 :: Symbol_Outlet_GPO_ANN :: Label_Text_Rotation_1_5mm_ANN :: Label_Text_1_5mm_ANN'}, {'parameterGUID': 'd94eb345-e7be-4a28-86f9-062c3344471f', 'parameterName': 'IfcExportType', 'root': 'TouchScreen_Monitor_ChildrenImmersivePlay_VerticallyInstalled_ITAV_552_1 :: Bracket_DisplayScreen_HeavyDuty_Extendable_WallMounted_FIHR_550'}, {'parameterGUID': 'd94eb345-e7be-4a28-86f9-062c3344471f', 'parameterName': 'IfcExportType', 'root': 'TouchScreen_Monitor_ChildrenImmersivePlay_VerticallyInstalled_ITAV_552_1 :: Bracket_DisplayScreen_HeavyDuty_Extendable_WallMounted_FIHR_550 :: LevelHead_Upgrade_ANN'}, {'parameterGUID': 'd94eb345-e7be-4a28-86f9-062c3344471f', 'parameterName': 'IfcExportType', 'root': 'TouchScreen_Monitor_ChildrenImmersivePlay_VerticallyInstalled_ITAV_552_1 :: Bracket_DisplayScreen_HeavyDuty_Extendable_WallMounted_FIHR_550 :: Section_Tail_Upgrade_ANN'}]</t>
  </si>
  <si>
    <t>[{'parameterGUID': '9080bc21-a032-4bec-ad15-80307600bbe3', 'parameterName': 'IfcName[Type]', 'root': 'TouchScreen_Monitor_ChildrenImmersivePlay_VerticallyInstalled_ITAV_552_1'}, {'parameterGUID': '9080bc21-a032-4bec-ad15-80307600bbe3', 'parameterName': 'IfcName[Type]', 'root': 'TouchScreen_Monitor_ChildrenImmersivePlay_VerticallyInstalled_ITAV_552_1 :: LevelHead_Upgrade_ANN'}, {'parameterGUID': '9080bc21-a032-4bec-ad15-80307600bbe3', 'parameterName': 'IfcName[Type]', 'root': 'TouchScreen_Monitor_ChildrenImmersivePlay_VerticallyInstalled_ITAV_552_1 :: Section_Tail_Upgrade_ANN'}, {'parameterGUID': '9080bc21-a032-4bec-ad15-80307600bbe3', 'parameterName': 'IfcName[Type]', 'root': 'TouchScreen_Monitor_ChildrenImmersivePlay_VerticallyInstalled_ITAV_552_1 :: Outlet_Data_Single_WallMounted_ITIN_016'}, {'parameterGUID': '9080bc21-a032-4bec-ad15-80307600bbe3', 'parameterName': 'IfcName[Type]', 'root': 'TouchScreen_Monitor_ChildrenImmersivePlay_VerticallyInstalled_ITAV_552_1 :: Outlet_Data_Single_WallMounted_ITIN_016 :: LevelHead_Upgrade_ANN'}, {'parameterGUID': '9080bc21-a032-4bec-ad15-80307600bbe3', 'parameterName': 'IfcName[Type]', 'root': 'TouchScreen_Monitor_ChildrenImmersivePlay_VerticallyInstalled_ITAV_552_1 :: Outlet_Data_Single_WallMounted_ITIN_016 :: Section_Tail_Upgrade_ANN'}, {'parameterGUID': '9080bc21-a032-4bec-ad15-80307600bbe3', 'parameterName': 'IfcName[Type]', 'root': 'TouchScreen_Monitor_ChildrenImmersivePlay_VerticallyInstalled_ITAV_552_1 :: Outlet_Data_Single_WallMounted_ITIN_016 :: Symbol_Outlet_GPO_Single_ANN'}, {'parameterGUID': '9080bc21-a032-4bec-ad15-80307600bbe3', 'parameterName': 'IfcName[Type]', 'root': 'TouchScreen_Monitor_ChildrenImmersivePlay_VerticallyInstalled_ITAV_552_1 :: GPO_EmergencyPower_Double_WallMounted_ELGP_223'}, {'parameterGUID': '9080bc21-a032-4bec-ad15-80307600bbe3', 'parameterName': 'IfcName[Type]', 'root': 'TouchScreen_Monitor_ChildrenImmersivePlay_VerticallyInstalled_ITAV_552_1 :: GPO_EmergencyPower_Double_WallMounted_ELGP_223 :: LevelHead_Upgrade_ANN'}, {'parameterGUID': '9080bc21-a032-4bec-ad15-80307600bbe3', 'parameterName': 'IfcName[Type]', 'root': 'TouchScreen_Monitor_ChildrenImmersivePlay_VerticallyInstalled_ITAV_552_1 :: GPO_EmergencyPower_Double_WallMounted_ELGP_223 :: Section_Tail_Upgrade_ANN'}, {'parameterGUID': '9080bc21-a032-4bec-ad15-80307600bbe3', 'parameterName': 'IfcName[Type]', 'root': 'TouchScreen_Monitor_ChildrenImmersivePlay_VerticallyInstalled_ITAV_552_1 :: GPO_EmergencyPower_Double_WallMounted_ELGP_223 :: Symbol_Outlet_GPO_ANN'}, {'parameterGUID': '9080bc21-a032-4bec-ad15-80307600bbe3', 'parameterName': 'IfcName[Type]', 'root': 'TouchScreen_Monitor_ChildrenImmersivePlay_VerticallyInstalled_ITAV_552_1 :: GPO_EmergencyPower_Double_WallMounted_ELGP_223 :: Symbol_Outlet_GPO_ANN :: Label_Text_Rotation_1_5mm_ANN'}, {'parameterGUID': '9080bc21-a032-4bec-ad15-80307600bbe3', 'parameterName': 'IfcName[Type]', 'root': 'TouchScreen_Monitor_ChildrenImmersivePlay_VerticallyInstalled_ITAV_552_1 :: GPO_EmergencyPower_Double_WallMounted_ELGP_223 :: Symbol_Outlet_GPO_ANN :: Label_Text_Rotation_1_5mm_ANN :: Label_Text_1_5mm_ANN'}, {'parameterGUID': '9080bc21-a032-4bec-ad15-80307600bbe3', 'parameterName': 'IfcName[Type]', 'root': 'TouchScreen_Monitor_ChildrenImmersivePlay_VerticallyInstalled_ITAV_552_1 :: Bracket_DisplayScreen_HeavyDuty_Extendable_WallMounted_FIHR_550'}, {'parameterGUID': '9080bc21-a032-4bec-ad15-80307600bbe3', 'parameterName': 'IfcName[Type]', 'root': 'TouchScreen_Monitor_ChildrenImmersivePlay_VerticallyInstalled_ITAV_552_1 :: Bracket_DisplayScreen_HeavyDuty_Extendable_WallMounted_FIHR_550 :: LevelHead_Upgrade_ANN'}, {'parameterGUID': '9080bc21-a032-4bec-ad15-80307600bbe3', 'parameterName': 'IfcName[Type]', 'root': 'TouchScreen_Monitor_ChildrenImmersivePlay_VerticallyInstalled_ITAV_552_1 :: Bracket_DisplayScreen_HeavyDuty_Extendable_WallMounted_FIHR_550 :: Section_Tail_Upgrade_ANN'}]</t>
  </si>
  <si>
    <t>[{'parameterGUID': '54f49c86-bf8c-4689-830a-54bc73fa0ab2', 'parameterName': 'IfcObjectType[Type]', 'root': 'TouchScreen_Monitor_ChildrenImmersivePlay_VerticallyInstalled_ITAV_552_1'}, {'parameterGUID': '54f49c86-bf8c-4689-830a-54bc73fa0ab2', 'parameterName': 'IfcObjectType[Type]', 'root': 'TouchScreen_Monitor_ChildrenImmersivePlay_VerticallyInstalled_ITAV_552_1 :: LevelHead_Upgrade_ANN'}, {'parameterGUID': '54f49c86-bf8c-4689-830a-54bc73fa0ab2', 'parameterName': 'IfcObjectType[Type]', 'root': 'TouchScreen_Monitor_ChildrenImmersivePlay_VerticallyInstalled_ITAV_552_1 :: Section_Tail_Upgrade_ANN'}, {'parameterGUID': '54f49c86-bf8c-4689-830a-54bc73fa0ab2', 'parameterName': 'IfcObjectType[Type]', 'root': 'TouchScreen_Monitor_ChildrenImmersivePlay_VerticallyInstalled_ITAV_552_1 :: Outlet_Data_Single_WallMounted_ITIN_016'}, {'parameterGUID': '54f49c86-bf8c-4689-830a-54bc73fa0ab2', 'parameterName': 'IfcObjectType[Type]', 'root': 'TouchScreen_Monitor_ChildrenImmersivePlay_VerticallyInstalled_ITAV_552_1 :: Outlet_Data_Single_WallMounted_ITIN_016 :: LevelHead_Upgrade_ANN'}, {'parameterGUID': '54f49c86-bf8c-4689-830a-54bc73fa0ab2', 'parameterName': 'IfcObjectType[Type]', 'root': 'TouchScreen_Monitor_ChildrenImmersivePlay_VerticallyInstalled_ITAV_552_1 :: Outlet_Data_Single_WallMounted_ITIN_016 :: Section_Tail_Upgrade_ANN'}, {'parameterGUID': '54f49c86-bf8c-4689-830a-54bc73fa0ab2', 'parameterName': 'IfcObjectType[Type]', 'root': 'TouchScreen_Monitor_ChildrenImmersivePlay_VerticallyInstalled_ITAV_552_1 :: Outlet_Data_Single_WallMounted_ITIN_016 :: Symbol_Outlet_GPO_Single_ANN'}, {'parameterGUID': '54f49c86-bf8c-4689-830a-54bc73fa0ab2', 'parameterName': 'IfcObjectType[Type]', 'root': 'TouchScreen_Monitor_ChildrenImmersivePlay_VerticallyInstalled_ITAV_552_1 :: GPO_EmergencyPower_Double_WallMounted_ELGP_223'}, {'parameterGUID': '54f49c86-bf8c-4689-830a-54bc73fa0ab2', 'parameterName': 'IfcObjectType[Type]', 'root': 'TouchScreen_Monitor_ChildrenImmersivePlay_VerticallyInstalled_ITAV_552_1 :: GPO_EmergencyPower_Double_WallMounted_ELGP_223 :: LevelHead_Upgrade_ANN'}, {'parameterGUID': '54f49c86-bf8c-4689-830a-54bc73fa0ab2', 'parameterName': 'IfcObjectType[Type]', 'root': 'TouchScreen_Monitor_ChildrenImmersivePlay_VerticallyInstalled_ITAV_552_1 :: GPO_EmergencyPower_Double_WallMounted_ELGP_223 :: Section_Tail_Upgrade_ANN'}, {'parameterGUID': '54f49c86-bf8c-4689-830a-54bc73fa0ab2', 'parameterName': 'IfcObjectType[Type]', 'root': 'TouchScreen_Monitor_ChildrenImmersivePlay_VerticallyInstalled_ITAV_552_1 :: GPO_EmergencyPower_Double_WallMounted_ELGP_223 :: Symbol_Outlet_GPO_ANN'}, {'parameterGUID': '54f49c86-bf8c-4689-830a-54bc73fa0ab2', 'parameterName': 'IfcObjectType[Type]', 'root': 'TouchScreen_Monitor_ChildrenImmersivePlay_VerticallyInstalled_ITAV_552_1 :: GPO_EmergencyPower_Double_WallMounted_ELGP_223 :: Symbol_Outlet_GPO_ANN :: Label_Text_Rotation_1_5mm_ANN'}, {'parameterGUID': '54f49c86-bf8c-4689-830a-54bc73fa0ab2', 'parameterName': 'IfcObjectType[Type]', 'root': 'TouchScreen_Monitor_ChildrenImmersivePlay_VerticallyInstalled_ITAV_552_1 :: GPO_EmergencyPower_Double_WallMounted_ELGP_223 :: Symbol_Outlet_GPO_ANN :: Label_Text_Rotation_1_5mm_ANN :: Label_Text_1_5mm_ANN'}, {'parameterGUID': '54f49c86-bf8c-4689-830a-54bc73fa0ab2', 'parameterName': 'IfcObjectType[Type]', 'root': 'TouchScreen_Monitor_ChildrenImmersivePlay_VerticallyInstalled_ITAV_552_1 :: Bracket_DisplayScreen_HeavyDuty_Extendable_WallMounted_FIHR_550'}, {'parameterGUID': '54f49c86-bf8c-4689-830a-54bc73fa0ab2', 'parameterName': 'IfcObjectType[Type]', 'root': 'TouchScreen_Monitor_ChildrenImmersivePlay_VerticallyInstalled_ITAV_552_1 :: Bracket_DisplayScreen_HeavyDuty_Extendable_WallMounted_FIHR_550 :: LevelHead_Upgrade_ANN'}, {'parameterGUID': '54f49c86-bf8c-4689-830a-54bc73fa0ab2', 'parameterName': 'IfcObjectType[Type]', 'root': 'TouchScreen_Monitor_ChildrenImmersivePlay_VerticallyInstalled_ITAV_552_1 :: Bracket_DisplayScreen_HeavyDuty_Extendable_WallMounted_FIHR_550 :: Section_Tail_Upgrade_ANN'}]</t>
  </si>
  <si>
    <t>[{'parameterGUID': '0a85b5b6-2af4-480d-85bf-235cee912e09', 'parameterName': 'IfcTag[Type]', 'root': 'TouchScreen_Monitor_ChildrenImmersivePlay_VerticallyInstalled_ITAV_552_1'}, {'parameterGUID': '0a85b5b6-2af4-480d-85bf-235cee912e09', 'parameterName': 'IfcTag[Type]', 'root': 'TouchScreen_Monitor_ChildrenImmersivePlay_VerticallyInstalled_ITAV_552_1 :: LevelHead_Upgrade_ANN'}, {'parameterGUID': '0a85b5b6-2af4-480d-85bf-235cee912e09', 'parameterName': 'IfcTag[Type]', 'root': 'TouchScreen_Monitor_ChildrenImmersivePlay_VerticallyInstalled_ITAV_552_1 :: Section_Tail_Upgrade_ANN'}, {'parameterGUID': '0a85b5b6-2af4-480d-85bf-235cee912e09', 'parameterName': 'IfcTag[Type]', 'root': 'TouchScreen_Monitor_ChildrenImmersivePlay_VerticallyInstalled_ITAV_552_1 :: Outlet_Data_Single_WallMounted_ITIN_016'}, {'parameterGUID': '0a85b5b6-2af4-480d-85bf-235cee912e09', 'parameterName': 'IfcTag[Type]', 'root': 'TouchScreen_Monitor_ChildrenImmersivePlay_VerticallyInstalled_ITAV_552_1 :: Outlet_Data_Single_WallMounted_ITIN_016 :: LevelHead_Upgrade_ANN'}, {'parameterGUID': '0a85b5b6-2af4-480d-85bf-235cee912e09', 'parameterName': 'IfcTag[Type]', 'root': 'TouchScreen_Monitor_ChildrenImmersivePlay_VerticallyInstalled_ITAV_552_1 :: Outlet_Data_Single_WallMounted_ITIN_016 :: Section_Tail_Upgrade_ANN'}, {'parameterGUID': '0a85b5b6-2af4-480d-85bf-235cee912e09', 'parameterName': 'IfcTag[Type]', 'root': 'TouchScreen_Monitor_ChildrenImmersivePlay_VerticallyInstalled_ITAV_552_1 :: Outlet_Data_Single_WallMounted_ITIN_016 :: Symbol_Outlet_GPO_Single_ANN'}, {'parameterGUID': '0a85b5b6-2af4-480d-85bf-235cee912e09', 'parameterName': 'IfcTag[Type]', 'root': 'TouchScreen_Monitor_ChildrenImmersivePlay_VerticallyInstalled_ITAV_552_1 :: GPO_EmergencyPower_Double_WallMounted_ELGP_223'}, {'parameterGUID': '0a85b5b6-2af4-480d-85bf-235cee912e09', 'parameterName': 'IfcTag[Type]', 'root': 'TouchScreen_Monitor_ChildrenImmersivePlay_VerticallyInstalled_ITAV_552_1 :: GPO_EmergencyPower_Double_WallMounted_ELGP_223 :: LevelHead_Upgrade_ANN'}, {'parameterGUID': '0a85b5b6-2af4-480d-85bf-235cee912e09', 'parameterName': 'IfcTag[Type]', 'root': 'TouchScreen_Monitor_ChildrenImmersivePlay_VerticallyInstalled_ITAV_552_1 :: GPO_EmergencyPower_Double_WallMounted_ELGP_223 :: Section_Tail_Upgrade_ANN'}, {'parameterGUID': '0a85b5b6-2af4-480d-85bf-235cee912e09', 'parameterName': 'IfcTag[Type]', 'root': 'TouchScreen_Monitor_ChildrenImmersivePlay_VerticallyInstalled_ITAV_552_1 :: GPO_EmergencyPower_Double_WallMounted_ELGP_223 :: Symbol_Outlet_GPO_ANN'}, {'parameterGUID': '0a85b5b6-2af4-480d-85bf-235cee912e09', 'parameterName': 'IfcTag[Type]', 'root': 'TouchScreen_Monitor_ChildrenImmersivePlay_VerticallyInstalled_ITAV_552_1 :: GPO_EmergencyPower_Double_WallMounted_ELGP_223 :: Symbol_Outlet_GPO_ANN :: Label_Text_Rotation_1_5mm_ANN'}, {'parameterGUID': '0a85b5b6-2af4-480d-85bf-235cee912e09', 'parameterName': 'IfcTag[Type]', 'root': 'TouchScreen_Monitor_ChildrenImmersivePlay_VerticallyInstalled_ITAV_552_1 :: GPO_EmergencyPower_Double_WallMounted_ELGP_223 :: Symbol_Outlet_GPO_ANN :: Label_Text_Rotation_1_5mm_ANN :: Label_Text_1_5mm_ANN'}, {'parameterGUID': '0a85b5b6-2af4-480d-85bf-235cee912e09', 'parameterName': 'IfcTag[Type]', 'root': 'TouchScreen_Monitor_ChildrenImmersivePlay_VerticallyInstalled_ITAV_552_1 :: Bracket_DisplayScreen_HeavyDuty_Extendable_WallMounted_FIHR_550'}, {'parameterGUID': '0a85b5b6-2af4-480d-85bf-235cee912e09', 'parameterName': 'IfcTag[Type]', 'root': 'TouchScreen_Monitor_ChildrenImmersivePlay_VerticallyInstalled_ITAV_552_1 :: Bracket_DisplayScreen_HeavyDuty_Extendable_WallMounted_FIHR_550 :: LevelHead_Upgrade_ANN'}, {'parameterGUID': '0a85b5b6-2af4-480d-85bf-235cee912e09', 'parameterName': 'IfcTag[Type]', 'root': 'TouchScreen_Monitor_ChildrenImmersivePlay_VerticallyInstalled_ITAV_552_1 :: Bracket_DisplayScreen_HeavyDuty_Extendable_WallMounted_FIHR_550 :: Section_Tail_Upgrade_ANN'}]</t>
  </si>
  <si>
    <t>[{'parameterGUID': 'a7749e26-149d-4eaf-b21b-d13f6c82c6ba', 'parameterName': 'ModifiedIssue_ANZRS', 'root': 'TouchScreen_Monitor_ChildrenImmersivePlay_VerticallyInstalled_ITAV_552_1'}, {'parameterGUID': 'a7749e26-149d-4eaf-b21b-d13f6c82c6ba', 'parameterName': 'ModifiedIssue_ANZRS', 'root': 'TouchScreen_Monitor_ChildrenImmersivePlay_VerticallyInstalled_ITAV_552_1 :: LevelHead_Upgrade_ANN'}, {'parameterGUID': 'a7749e26-149d-4eaf-b21b-d13f6c82c6ba', 'parameterName': 'ModifiedIssue_ANZRS', 'root': 'TouchScreen_Monitor_ChildrenImmersivePlay_VerticallyInstalled_ITAV_552_1 :: Section_Tail_Upgrade_ANN'}, {'parameterGUID': 'a7749e26-149d-4eaf-b21b-d13f6c82c6ba', 'parameterName': 'ModifiedIssue_ANZRS', 'root': 'TouchScreen_Monitor_ChildrenImmersivePlay_VerticallyInstalled_ITAV_552_1 :: Outlet_Data_Single_WallMounted_ITIN_016'}, {'parameterGUID': 'a7749e26-149d-4eaf-b21b-d13f6c82c6ba', 'parameterName': 'ModifiedIssue_ANZRS', 'root': 'TouchScreen_Monitor_ChildrenImmersivePlay_VerticallyInstalled_ITAV_552_1 :: Outlet_Data_Single_WallMounted_ITIN_016 :: LevelHead_Upgrade_ANN'}, {'parameterGUID': 'a7749e26-149d-4eaf-b21b-d13f6c82c6ba', 'parameterName': 'ModifiedIssue_ANZRS', 'root': 'TouchScreen_Monitor_ChildrenImmersivePlay_VerticallyInstalled_ITAV_552_1 :: Outlet_Data_Single_WallMounted_ITIN_016 :: Section_Tail_Upgrade_ANN'}, {'parameterGUID': 'a7749e26-149d-4eaf-b21b-d13f6c82c6ba', 'parameterName': 'ModifiedIssue_ANZRS', 'root': 'TouchScreen_Monitor_ChildrenImmersivePlay_VerticallyInstalled_ITAV_552_1 :: Outlet_Data_Single_WallMounted_ITIN_016 :: Symbol_Outlet_GPO_Single_ANN'}, {'parameterGUID': 'a7749e26-149d-4eaf-b21b-d13f6c82c6ba', 'parameterName': 'ModifiedIssue_ANZRS', 'root': 'TouchScreen_Monitor_ChildrenImmersivePlay_VerticallyInstalled_ITAV_552_1 :: GPO_EmergencyPower_Double_WallMounted_ELGP_223'}, {'parameterGUID': 'a7749e26-149d-4eaf-b21b-d13f6c82c6ba', 'parameterName': 'ModifiedIssue_ANZRS', 'root': 'TouchScreen_Monitor_ChildrenImmersivePlay_VerticallyInstalled_ITAV_552_1 :: GPO_EmergencyPower_Double_WallMounted_ELGP_223 :: LevelHead_Upgrade_ANN'}, {'parameterGUID': 'a7749e26-149d-4eaf-b21b-d13f6c82c6ba', 'parameterName': 'ModifiedIssue_ANZRS', 'root': 'TouchScreen_Monitor_ChildrenImmersivePlay_VerticallyInstalled_ITAV_552_1 :: GPO_EmergencyPower_Double_WallMounted_ELGP_223 :: Section_Tail_Upgrade_ANN'}, {'parameterGUID': 'a7749e26-149d-4eaf-b21b-d13f6c82c6ba', 'parameterName': 'ModifiedIssue_ANZRS', 'root': 'TouchScreen_Monitor_ChildrenImmersivePlay_VerticallyInstalled_ITAV_552_1 :: GPO_EmergencyPower_Double_WallMounted_ELGP_223 :: Symbol_Outlet_GPO_ANN'}, {'parameterGUID': 'a7749e26-149d-4eaf-b21b-d13f6c82c6ba', 'parameterName': 'ModifiedIssue_ANZRS', 'root': 'TouchScreen_Monitor_ChildrenImmersivePlay_VerticallyInstalled_ITAV_552_1 :: GPO_EmergencyPower_Double_WallMounted_ELGP_223 :: Symbol_Outlet_GPO_ANN :: Label_Text_Rotation_1_5mm_ANN'}, {'parameterGUID': 'a7749e26-149d-4eaf-b21b-d13f6c82c6ba', 'parameterName': 'ModifiedIssue_ANZRS', 'root': 'TouchScreen_Monitor_ChildrenImmersivePlay_VerticallyInstalled_ITAV_552_1 :: GPO_EmergencyPower_Double_WallMounted_ELGP_223 :: Symbol_Outlet_GPO_ANN :: Label_Text_Rotation_1_5mm_ANN :: Label_Text_1_5mm_ANN'}, {'parameterGUID': 'a7749e26-149d-4eaf-b21b-d13f6c82c6ba', 'parameterName': 'ModifiedIssue_ANZRS', 'root': 'TouchScreen_Monitor_ChildrenImmersivePlay_VerticallyInstalled_ITAV_552_1 :: Bracket_DisplayScreen_HeavyDuty_Extendable_WallMounted_FIHR_550'}, {'parameterGUID': 'a7749e26-149d-4eaf-b21b-d13f6c82c6ba', 'parameterName': 'ModifiedIssue_ANZRS', 'root': 'TouchScreen_Monitor_ChildrenImmersivePlay_VerticallyInstalled_ITAV_552_1 :: Bracket_DisplayScreen_HeavyDuty_Extendable_WallMounted_FIHR_550 :: LevelHead_Upgrade_ANN'}, {'parameterGUID': 'a7749e26-149d-4eaf-b21b-d13f6c82c6ba', 'parameterName': 'ModifiedIssue_ANZRS', 'root': 'TouchScreen_Monitor_ChildrenImmersivePlay_VerticallyInstalled_ITAV_552_1 :: Bracket_DisplayScreen_HeavyDuty_Extendable_WallMounted_FIHR_550 :: Section_Tail_Upgrade_ANN'}]</t>
  </si>
  <si>
    <t>[{'parameterGUID': '0f6c1f7e-be59-4304-9346-c5e37036a0d8', 'parameterName': 'CreatedByURL_ANZRS', 'root': 'TouchScreen_Monitor_WallMounted_ITAV_513'}, {'parameterGUID': '0f6c1f7e-be59-4304-9346-c5e37036a0d8', 'parameterName': 'CreatedByURL_ANZRS', 'root': 'TouchScreen_Monitor_WallMounted_ITAV_513 :: LevelHead_Upgrade_ANN'}, {'parameterGUID': '0f6c1f7e-be59-4304-9346-c5e37036a0d8', 'parameterName': 'CreatedByURL_ANZRS', 'root': 'TouchScreen_Monitor_WallMounted_ITAV_513 :: Section_Tail_Upgrade_ANN'}, {'parameterGUID': '0f6c1f7e-be59-4304-9346-c5e37036a0d8', 'parameterName': 'CreatedByURL_ANZRS', 'root': 'TouchScreen_Monitor_WallMounted_ITAV_513 :: Bracket_DisplayScreen_WallMounted_FIHR_006'}, {'parameterGUID': '0f6c1f7e-be59-4304-9346-c5e37036a0d8', 'parameterName': 'CreatedByURL_ANZRS', 'root': 'TouchScreen_Monitor_WallMounted_ITAV_513 :: Bracket_DisplayScreen_WallMounted_FIHR_006 :: LevelHead_Upgrade_ANN'}, {'parameterGUID': '0f6c1f7e-be59-4304-9346-c5e37036a0d8', 'parameterName': 'CreatedByURL_ANZRS', 'root': 'TouchScreen_Monitor_WallMounted_ITAV_513 :: Bracket_DisplayScreen_WallMounted_FIHR_006 :: Section_Tail_Upgrade_ANN'}, {'parameterGUID': '0f6c1f7e-be59-4304-9346-c5e37036a0d8', 'parameterName': 'CreatedByURL_ANZRS', 'root': 'TouchScreen_Monitor_WallMounted_ITAV_513 :: Outlet_Data_Single_WallMounted_ITIN_016'}, {'parameterGUID': '0f6c1f7e-be59-4304-9346-c5e37036a0d8', 'parameterName': 'CreatedByURL_ANZRS', 'root': 'TouchScreen_Monitor_WallMounted_ITAV_513 :: Outlet_Data_Single_WallMounted_ITIN_016 :: LevelHead_Upgrade_ANN'}, {'parameterGUID': '0f6c1f7e-be59-4304-9346-c5e37036a0d8', 'parameterName': 'CreatedByURL_ANZRS', 'root': 'TouchScreen_Monitor_WallMounted_ITAV_513 :: Outlet_Data_Single_WallMounted_ITIN_016 :: Section_Tail_Upgrade_ANN'}, {'parameterGUID': '0f6c1f7e-be59-4304-9346-c5e37036a0d8', 'parameterName': 'CreatedByURL_ANZRS', 'root': 'TouchScreen_Monitor_WallMounted_ITAV_513 :: Outlet_Data_Single_WallMounted_ITIN_016 :: Symbol_Outlet_GPO_Single_ANN'}, {'parameterGUID': '0f6c1f7e-be59-4304-9346-c5e37036a0d8', 'parameterName': 'CreatedByURL_ANZRS', 'root': 'TouchScreen_Monitor_WallMounted_ITAV_513 :: GPO_EmergencyPower_Double_WallMounted_ELGP_223'}, {'parameterGUID': '0f6c1f7e-be59-4304-9346-c5e37036a0d8', 'parameterName': 'CreatedByURL_ANZRS', 'root': 'TouchScreen_Monitor_WallMounted_ITAV_513 :: GPO_EmergencyPower_Double_WallMounted_ELGP_223 :: LevelHead_Upgrade_ANN'}, {'parameterGUID': '0f6c1f7e-be59-4304-9346-c5e37036a0d8', 'parameterName': 'CreatedByURL_ANZRS', 'root': 'TouchScreen_Monitor_WallMounted_ITAV_513 :: GPO_EmergencyPower_Double_WallMounted_ELGP_223 :: Section_Tail_Upgrade_ANN'}, {'parameterGUID': '0f6c1f7e-be59-4304-9346-c5e37036a0d8', 'parameterName': 'CreatedByURL_ANZRS', 'root': 'TouchScreen_Monitor_WallMounted_ITAV_513 :: GPO_EmergencyPower_Double_WallMounted_ELGP_223 :: Symbol_Outlet_GPO_ANN'}, {'parameterGUID': '0f6c1f7e-be59-4304-9346-c5e37036a0d8', 'parameterName': 'CreatedByURL_ANZRS', 'root': 'TouchScreen_Monitor_WallMounted_ITAV_513 :: GPO_EmergencyPower_Double_WallMounted_ELGP_223 :: Symbol_Outlet_GPO_ANN :: Label_Text_Rotation_1_5mm_ANN'}, {'parameterGUID': '0f6c1f7e-be59-4304-9346-c5e37036a0d8', 'parameterName': 'CreatedByURL_ANZRS', 'root': 'TouchScreen_Monitor_WallMounted_ITAV_513 :: GPO_EmergencyPower_Double_WallMounted_ELGP_223 :: Symbol_Outlet_GPO_ANN :: Label_Text_Rotation_1_5mm_ANN :: Label_Text_1_5mm_ANN'}]</t>
  </si>
  <si>
    <t>[{'parameterGUID': 'a225256f-faf9-4788-b333-028e6d98e39c', 'parameterName': 'CreatedBy_ANZRS', 'root': 'TouchScreen_Monitor_WallMounted_ITAV_513'}, {'parameterGUID': 'a225256f-faf9-4788-b333-028e6d98e39c', 'parameterName': 'CreatedBy_ANZRS', 'root': 'TouchScreen_Monitor_WallMounted_ITAV_513 :: LevelHead_Upgrade_ANN'}, {'parameterGUID': 'a225256f-faf9-4788-b333-028e6d98e39c', 'parameterName': 'CreatedBy_ANZRS', 'root': 'TouchScreen_Monitor_WallMounted_ITAV_513 :: Section_Tail_Upgrade_ANN'}, {'parameterGUID': 'a225256f-faf9-4788-b333-028e6d98e39c', 'parameterName': 'CreatedBy_ANZRS', 'root': 'TouchScreen_Monitor_WallMounted_ITAV_513 :: Bracket_DisplayScreen_WallMounted_FIHR_006'}, {'parameterGUID': 'a225256f-faf9-4788-b333-028e6d98e39c', 'parameterName': 'CreatedBy_ANZRS', 'root': 'TouchScreen_Monitor_WallMounted_ITAV_513 :: Bracket_DisplayScreen_WallMounted_FIHR_006 :: LevelHead_Upgrade_ANN'}, {'parameterGUID': 'a225256f-faf9-4788-b333-028e6d98e39c', 'parameterName': 'CreatedBy_ANZRS', 'root': 'TouchScreen_Monitor_WallMounted_ITAV_513 :: Bracket_DisplayScreen_WallMounted_FIHR_006 :: Section_Tail_Upgrade_ANN'}, {'parameterGUID': 'a225256f-faf9-4788-b333-028e6d98e39c', 'parameterName': 'CreatedBy_ANZRS', 'root': 'TouchScreen_Monitor_WallMounted_ITAV_513 :: Outlet_Data_Single_WallMounted_ITIN_016'}, {'parameterGUID': 'a225256f-faf9-4788-b333-028e6d98e39c', 'parameterName': 'CreatedBy_ANZRS', 'root': 'TouchScreen_Monitor_WallMounted_ITAV_513 :: Outlet_Data_Single_WallMounted_ITIN_016 :: LevelHead_Upgrade_ANN'}, {'parameterGUID': 'a225256f-faf9-4788-b333-028e6d98e39c', 'parameterName': 'CreatedBy_ANZRS', 'root': 'TouchScreen_Monitor_WallMounted_ITAV_513 :: Outlet_Data_Single_WallMounted_ITIN_016 :: Section_Tail_Upgrade_ANN'}, {'parameterGUID': 'a225256f-faf9-4788-b333-028e6d98e39c', 'parameterName': 'CreatedBy_ANZRS', 'root': 'TouchScreen_Monitor_WallMounted_ITAV_513 :: Outlet_Data_Single_WallMounted_ITIN_016 :: Symbol_Outlet_GPO_Single_ANN'}, {'parameterGUID': 'a225256f-faf9-4788-b333-028e6d98e39c', 'parameterName': 'CreatedBy_ANZRS', 'root': 'TouchScreen_Monitor_WallMounted_ITAV_513 :: GPO_EmergencyPower_Double_WallMounted_ELGP_223'}, {'parameterGUID': 'a225256f-faf9-4788-b333-028e6d98e39c', 'parameterName': 'CreatedBy_ANZRS', 'root': 'TouchScreen_Monitor_WallMounted_ITAV_513 :: GPO_EmergencyPower_Double_WallMounted_ELGP_223 :: LevelHead_Upgrade_ANN'}, {'parameterGUID': 'a225256f-faf9-4788-b333-028e6d98e39c', 'parameterName': 'CreatedBy_ANZRS', 'root': 'TouchScreen_Monitor_WallMounted_ITAV_513 :: GPO_EmergencyPower_Double_WallMounted_ELGP_223 :: Section_Tail_Upgrade_ANN'}, {'parameterGUID': 'a225256f-faf9-4788-b333-028e6d98e39c', 'parameterName': 'CreatedBy_ANZRS', 'root': 'TouchScreen_Monitor_WallMounted_ITAV_513 :: GPO_EmergencyPower_Double_WallMounted_ELGP_223 :: Symbol_Outlet_GPO_ANN'}, {'parameterGUID': 'a225256f-faf9-4788-b333-028e6d98e39c', 'parameterName': 'CreatedBy_ANZRS', 'root': 'TouchScreen_Monitor_WallMounted_ITAV_513 :: GPO_EmergencyPower_Double_WallMounted_ELGP_223 :: Symbol_Outlet_GPO_ANN :: Label_Text_Rotation_1_5mm_ANN'}, {'parameterGUID': 'a225256f-faf9-4788-b333-028e6d98e39c', 'parameterName': 'CreatedBy_ANZRS', 'root': 'TouchScreen_Monitor_WallMounted_ITAV_513 :: GPO_EmergencyPower_Double_WallMounted_ELGP_223 :: Symbol_Outlet_GPO_ANN :: Label_Text_Rotation_1_5mm_ANN :: Label_Text_1_5mm_ANN'}]</t>
  </si>
  <si>
    <t>[{'parameterGUID': 'fee87b11-3cdd-4f48-a4c9-1e17c03fed3f', 'parameterName': 'IfcDescription[Type]', 'root': 'TouchScreen_Monitor_WallMounted_ITAV_513'}, {'parameterGUID': 'fee87b11-3cdd-4f48-a4c9-1e17c03fed3f', 'parameterName': 'IfcDescription[Type]', 'root': 'TouchScreen_Monitor_WallMounted_ITAV_513 :: LevelHead_Upgrade_ANN'}, {'parameterGUID': 'fee87b11-3cdd-4f48-a4c9-1e17c03fed3f', 'parameterName': 'IfcDescription[Type]', 'root': 'TouchScreen_Monitor_WallMounted_ITAV_513 :: Section_Tail_Upgrade_ANN'}, {'parameterGUID': 'fee87b11-3cdd-4f48-a4c9-1e17c03fed3f', 'parameterName': 'IfcDescription[Type]', 'root': 'TouchScreen_Monitor_WallMounted_ITAV_513 :: Bracket_DisplayScreen_WallMounted_FIHR_006'}, {'parameterGUID': 'fee87b11-3cdd-4f48-a4c9-1e17c03fed3f', 'parameterName': 'IfcDescription[Type]', 'root': 'TouchScreen_Monitor_WallMounted_ITAV_513 :: Bracket_DisplayScreen_WallMounted_FIHR_006 :: LevelHead_Upgrade_ANN'}, {'parameterGUID': 'fee87b11-3cdd-4f48-a4c9-1e17c03fed3f', 'parameterName': 'IfcDescription[Type]', 'root': 'TouchScreen_Monitor_WallMounted_ITAV_513 :: Bracket_DisplayScreen_WallMounted_FIHR_006 :: Section_Tail_Upgrade_ANN'}, {'parameterGUID': 'fee87b11-3cdd-4f48-a4c9-1e17c03fed3f', 'parameterName': 'IfcDescription[Type]', 'root': 'TouchScreen_Monitor_WallMounted_ITAV_513 :: Outlet_Data_Single_WallMounted_ITIN_016'}, {'parameterGUID': 'fee87b11-3cdd-4f48-a4c9-1e17c03fed3f', 'parameterName': 'IfcDescription[Type]', 'root': 'TouchScreen_Monitor_WallMounted_ITAV_513 :: Outlet_Data_Single_WallMounted_ITIN_016 :: LevelHead_Upgrade_ANN'}, {'parameterGUID': 'fee87b11-3cdd-4f48-a4c9-1e17c03fed3f', 'parameterName': 'IfcDescription[Type]', 'root': 'TouchScreen_Monitor_WallMounted_ITAV_513 :: Outlet_Data_Single_WallMounted_ITIN_016 :: Section_Tail_Upgrade_ANN'}, {'parameterGUID': 'fee87b11-3cdd-4f48-a4c9-1e17c03fed3f', 'parameterName': 'IfcDescription[Type]', 'root': 'TouchScreen_Monitor_WallMounted_ITAV_513 :: Outlet_Data_Single_WallMounted_ITIN_016 :: Symbol_Outlet_GPO_Single_ANN'}, {'parameterGUID': 'fee87b11-3cdd-4f48-a4c9-1e17c03fed3f', 'parameterName': 'IfcDescription[Type]', 'root': 'TouchScreen_Monitor_WallMounted_ITAV_513 :: GPO_EmergencyPower_Double_WallMounted_ELGP_223'}, {'parameterGUID': 'fee87b11-3cdd-4f48-a4c9-1e17c03fed3f', 'parameterName': 'IfcDescription[Type]', 'root': 'TouchScreen_Monitor_WallMounted_ITAV_513 :: GPO_EmergencyPower_Double_WallMounted_ELGP_223 :: LevelHead_Upgrade_ANN'}, {'parameterGUID': 'fee87b11-3cdd-4f48-a4c9-1e17c03fed3f', 'parameterName': 'IfcDescription[Type]', 'root': 'TouchScreen_Monitor_WallMounted_ITAV_513 :: GPO_EmergencyPower_Double_WallMounted_ELGP_223 :: Section_Tail_Upgrade_ANN'}, {'parameterGUID': 'fee87b11-3cdd-4f48-a4c9-1e17c03fed3f', 'parameterName': 'IfcDescription[Type]', 'root': 'TouchScreen_Monitor_WallMounted_ITAV_513 :: GPO_EmergencyPower_Double_WallMounted_ELGP_223 :: Symbol_Outlet_GPO_ANN'}, {'parameterGUID': 'fee87b11-3cdd-4f48-a4c9-1e17c03fed3f', 'parameterName': 'IfcDescription[Type]', 'root': 'TouchScreen_Monitor_WallMounted_ITAV_513 :: GPO_EmergencyPower_Double_WallMounted_ELGP_223 :: Symbol_Outlet_GPO_ANN :: Label_Text_Rotation_1_5mm_ANN'}, {'parameterGUID': 'fee87b11-3cdd-4f48-a4c9-1e17c03fed3f', 'parameterName': 'IfcDescription[Type]', 'root': 'TouchScreen_Monitor_WallMounted_ITAV_513 :: GPO_EmergencyPower_Double_WallMounted_ELGP_223 :: Symbol_Outlet_GPO_ANN :: Label_Text_Rotation_1_5mm_ANN :: Label_Text_1_5mm_ANN'}]</t>
  </si>
  <si>
    <t>[{'parameterGUID': 'a1814d6e-98be-41cd-8b1b-bd809af0ac1b', 'parameterName': 'IfcExportAs', 'root': 'TouchScreen_Monitor_WallMounted_ITAV_513'}, {'parameterGUID': 'a1814d6e-98be-41cd-8b1b-bd809af0ac1b', 'parameterName': 'IfcExportAs', 'root': 'TouchScreen_Monitor_WallMounted_ITAV_513 :: LevelHead_Upgrade_ANN'}, {'parameterGUID': 'a1814d6e-98be-41cd-8b1b-bd809af0ac1b', 'parameterName': 'IfcExportAs', 'root': 'TouchScreen_Monitor_WallMounted_ITAV_513 :: Section_Tail_Upgrade_ANN'}, {'parameterGUID': 'a1814d6e-98be-41cd-8b1b-bd809af0ac1b', 'parameterName': 'IfcExportAs', 'root': 'TouchScreen_Monitor_WallMounted_ITAV_513 :: Bracket_DisplayScreen_WallMounted_FIHR_006'}, {'parameterGUID': 'a1814d6e-98be-41cd-8b1b-bd809af0ac1b', 'parameterName': 'IfcExportAs', 'root': 'TouchScreen_Monitor_WallMounted_ITAV_513 :: Bracket_DisplayScreen_WallMounted_FIHR_006 :: LevelHead_Upgrade_ANN'}, {'parameterGUID': 'a1814d6e-98be-41cd-8b1b-bd809af0ac1b', 'parameterName': 'IfcExportAs', 'root': 'TouchScreen_Monitor_WallMounted_ITAV_513 :: Bracket_DisplayScreen_WallMounted_FIHR_006 :: Section_Tail_Upgrade_ANN'}, {'parameterGUID': 'a1814d6e-98be-41cd-8b1b-bd809af0ac1b', 'parameterName': 'IfcExportAs', 'root': 'TouchScreen_Monitor_WallMounted_ITAV_513 :: Outlet_Data_Single_WallMounted_ITIN_016'}, {'parameterGUID': 'a1814d6e-98be-41cd-8b1b-bd809af0ac1b', 'parameterName': 'IfcExportAs', 'root': 'TouchScreen_Monitor_WallMounted_ITAV_513 :: Outlet_Data_Single_WallMounted_ITIN_016 :: LevelHead_Upgrade_ANN'}, {'parameterGUID': 'a1814d6e-98be-41cd-8b1b-bd809af0ac1b', 'parameterName': 'IfcExportAs', 'root': 'TouchScreen_Monitor_WallMounted_ITAV_513 :: Outlet_Data_Single_WallMounted_ITIN_016 :: Section_Tail_Upgrade_ANN'}, {'parameterGUID': 'a1814d6e-98be-41cd-8b1b-bd809af0ac1b', 'parameterName': 'IfcExportAs', 'root': 'TouchScreen_Monitor_WallMounted_ITAV_513 :: Outlet_Data_Single_WallMounted_ITIN_016 :: Symbol_Outlet_GPO_Single_ANN'}, {'parameterGUID': 'a1814d6e-98be-41cd-8b1b-bd809af0ac1b', 'parameterName': 'IfcExportAs', 'root': 'TouchScreen_Monitor_WallMounted_ITAV_513 :: GPO_EmergencyPower_Double_WallMounted_ELGP_223'}, {'parameterGUID': 'a1814d6e-98be-41cd-8b1b-bd809af0ac1b', 'parameterName': 'IfcExportAs', 'root': 'TouchScreen_Monitor_WallMounted_ITAV_513 :: GPO_EmergencyPower_Double_WallMounted_ELGP_223 :: LevelHead_Upgrade_ANN'}, {'parameterGUID': 'a1814d6e-98be-41cd-8b1b-bd809af0ac1b', 'parameterName': 'IfcExportAs', 'root': 'TouchScreen_Monitor_WallMounted_ITAV_513 :: GPO_EmergencyPower_Double_WallMounted_ELGP_223 :: Section_Tail_Upgrade_ANN'}, {'parameterGUID': 'a1814d6e-98be-41cd-8b1b-bd809af0ac1b', 'parameterName': 'IfcExportAs', 'root': 'TouchScreen_Monitor_WallMounted_ITAV_513 :: GPO_EmergencyPower_Double_WallMounted_ELGP_223 :: Symbol_Outlet_GPO_ANN'}, {'parameterGUID': 'a1814d6e-98be-41cd-8b1b-bd809af0ac1b', 'parameterName': 'IfcExportAs', 'root': 'TouchScreen_Monitor_WallMounted_ITAV_513 :: GPO_EmergencyPower_Double_WallMounted_ELGP_223 :: Symbol_Outlet_GPO_ANN :: Label_Text_Rotation_1_5mm_ANN'}, {'parameterGUID': 'a1814d6e-98be-41cd-8b1b-bd809af0ac1b', 'parameterName': 'IfcExportAs', 'root': 'TouchScreen_Monitor_WallMounted_ITAV_513 :: GPO_EmergencyPower_Double_WallMounted_ELGP_223 :: Symbol_Outlet_GPO_ANN :: Label_Text_Rotation_1_5mm_ANN :: Label_Text_1_5mm_ANN'}]</t>
  </si>
  <si>
    <t>[{'parameterGUID': 'd94eb345-e7be-4a28-86f9-062c3344471f', 'parameterName': 'IfcExportType', 'root': 'TouchScreen_Monitor_WallMounted_ITAV_513'}, {'parameterGUID': 'd94eb345-e7be-4a28-86f9-062c3344471f', 'parameterName': 'IfcExportType', 'root': 'TouchScreen_Monitor_WallMounted_ITAV_513 :: LevelHead_Upgrade_ANN'}, {'parameterGUID': 'd94eb345-e7be-4a28-86f9-062c3344471f', 'parameterName': 'IfcExportType', 'root': 'TouchScreen_Monitor_WallMounted_ITAV_513 :: Section_Tail_Upgrade_ANN'}, {'parameterGUID': 'd94eb345-e7be-4a28-86f9-062c3344471f', 'parameterName': 'IfcExportType', 'root': 'TouchScreen_Monitor_WallMounted_ITAV_513 :: Bracket_DisplayScreen_WallMounted_FIHR_006'}, {'parameterGUID': 'd94eb345-e7be-4a28-86f9-062c3344471f', 'parameterName': 'IfcExportType', 'root': 'TouchScreen_Monitor_WallMounted_ITAV_513 :: Bracket_DisplayScreen_WallMounted_FIHR_006 :: LevelHead_Upgrade_ANN'}, {'parameterGUID': 'd94eb345-e7be-4a28-86f9-062c3344471f', 'parameterName': 'IfcExportType', 'root': 'TouchScreen_Monitor_WallMounted_ITAV_513 :: Bracket_DisplayScreen_WallMounted_FIHR_006 :: Section_Tail_Upgrade_ANN'}, {'parameterGUID': 'd94eb345-e7be-4a28-86f9-062c3344471f', 'parameterName': 'IfcExportType', 'root': 'TouchScreen_Monitor_WallMounted_ITAV_513 :: Outlet_Data_Single_WallMounted_ITIN_016'}, {'parameterGUID': 'd94eb345-e7be-4a28-86f9-062c3344471f', 'parameterName': 'IfcExportType', 'root': 'TouchScreen_Monitor_WallMounted_ITAV_513 :: Outlet_Data_Single_WallMounted_ITIN_016 :: LevelHead_Upgrade_ANN'}, {'parameterGUID': 'd94eb345-e7be-4a28-86f9-062c3344471f', 'parameterName': 'IfcExportType', 'root': 'TouchScreen_Monitor_WallMounted_ITAV_513 :: Outlet_Data_Single_WallMounted_ITIN_016 :: Section_Tail_Upgrade_ANN'}, {'parameterGUID': 'd94eb345-e7be-4a28-86f9-062c3344471f', 'parameterName': 'IfcExportType', 'root': 'TouchScreen_Monitor_WallMounted_ITAV_513 :: Outlet_Data_Single_WallMounted_ITIN_016 :: Symbol_Outlet_GPO_Single_ANN'}, {'parameterGUID': 'd94eb345-e7be-4a28-86f9-062c3344471f', 'parameterName': 'IfcExportType', 'root': 'TouchScreen_Monitor_WallMounted_ITAV_513 :: GPO_EmergencyPower_Double_WallMounted_ELGP_223'}, {'parameterGUID': 'd94eb345-e7be-4a28-86f9-062c3344471f', 'parameterName': 'IfcExportType', 'root': 'TouchScreen_Monitor_WallMounted_ITAV_513 :: GPO_EmergencyPower_Double_WallMounted_ELGP_223 :: LevelHead_Upgrade_ANN'}, {'parameterGUID': 'd94eb345-e7be-4a28-86f9-062c3344471f', 'parameterName': 'IfcExportType', 'root': 'TouchScreen_Monitor_WallMounted_ITAV_513 :: GPO_EmergencyPower_Double_WallMounted_ELGP_223 :: Section_Tail_Upgrade_ANN'}, {'parameterGUID': 'd94eb345-e7be-4a28-86f9-062c3344471f', 'parameterName': 'IfcExportType', 'root': 'TouchScreen_Monitor_WallMounted_ITAV_513 :: GPO_EmergencyPower_Double_WallMounted_ELGP_223 :: Symbol_Outlet_GPO_ANN'}, {'parameterGUID': 'd94eb345-e7be-4a28-86f9-062c3344471f', 'parameterName': 'IfcExportType', 'root': 'TouchScreen_Monitor_WallMounted_ITAV_513 :: GPO_EmergencyPower_Double_WallMounted_ELGP_223 :: Symbol_Outlet_GPO_ANN :: Label_Text_Rotation_1_5mm_ANN'}, {'parameterGUID': 'd94eb345-e7be-4a28-86f9-062c3344471f', 'parameterName': 'IfcExportType', 'root': 'TouchScreen_Monitor_WallMounted_ITAV_513 :: GPO_EmergencyPower_Double_WallMounted_ELGP_223 :: Symbol_Outlet_GPO_ANN :: Label_Text_Rotation_1_5mm_ANN :: Label_Text_1_5mm_ANN'}]</t>
  </si>
  <si>
    <t>[{'parameterGUID': '9080bc21-a032-4bec-ad15-80307600bbe3', 'parameterName': 'IfcName[Type]', 'root': 'TouchScreen_Monitor_WallMounted_ITAV_513'}, {'parameterGUID': '9080bc21-a032-4bec-ad15-80307600bbe3', 'parameterName': 'IfcName[Type]', 'root': 'TouchScreen_Monitor_WallMounted_ITAV_513 :: LevelHead_Upgrade_ANN'}, {'parameterGUID': '9080bc21-a032-4bec-ad15-80307600bbe3', 'parameterName': 'IfcName[Type]', 'root': 'TouchScreen_Monitor_WallMounted_ITAV_513 :: Section_Tail_Upgrade_ANN'}, {'parameterGUID': '9080bc21-a032-4bec-ad15-80307600bbe3', 'parameterName': 'IfcName[Type]', 'root': 'TouchScreen_Monitor_WallMounted_ITAV_513 :: Bracket_DisplayScreen_WallMounted_FIHR_006'}, {'parameterGUID': '9080bc21-a032-4bec-ad15-80307600bbe3', 'parameterName': 'IfcName[Type]', 'root': 'TouchScreen_Monitor_WallMounted_ITAV_513 :: Bracket_DisplayScreen_WallMounted_FIHR_006 :: LevelHead_Upgrade_ANN'}, {'parameterGUID': '9080bc21-a032-4bec-ad15-80307600bbe3', 'parameterName': 'IfcName[Type]', 'root': 'TouchScreen_Monitor_WallMounted_ITAV_513 :: Bracket_DisplayScreen_WallMounted_FIHR_006 :: Section_Tail_Upgrade_ANN'}, {'parameterGUID': '9080bc21-a032-4bec-ad15-80307600bbe3', 'parameterName': 'IfcName[Type]', 'root': 'TouchScreen_Monitor_WallMounted_ITAV_513 :: Outlet_Data_Single_WallMounted_ITIN_016'}, {'parameterGUID': '9080bc21-a032-4bec-ad15-80307600bbe3', 'parameterName': 'IfcName[Type]', 'root': 'TouchScreen_Monitor_WallMounted_ITAV_513 :: Outlet_Data_Single_WallMounted_ITIN_016 :: LevelHead_Upgrade_ANN'}, {'parameterGUID': '9080bc21-a032-4bec-ad15-80307600bbe3', 'parameterName': 'IfcName[Type]', 'root': 'TouchScreen_Monitor_WallMounted_ITAV_513 :: Outlet_Data_Single_WallMounted_ITIN_016 :: Section_Tail_Upgrade_ANN'}, {'parameterGUID': '9080bc21-a032-4bec-ad15-80307600bbe3', 'parameterName': 'IfcName[Type]', 'root': 'TouchScreen_Monitor_WallMounted_ITAV_513 :: Outlet_Data_Single_WallMounted_ITIN_016 :: Symbol_Outlet_GPO_Single_ANN'}, {'parameterGUID': '9080bc21-a032-4bec-ad15-80307600bbe3', 'parameterName': 'IfcName[Type]', 'root': 'TouchScreen_Monitor_WallMounted_ITAV_513 :: GPO_EmergencyPower_Double_WallMounted_ELGP_223'}, {'parameterGUID': '9080bc21-a032-4bec-ad15-80307600bbe3', 'parameterName': 'IfcName[Type]', 'root': 'TouchScreen_Monitor_WallMounted_ITAV_513 :: GPO_EmergencyPower_Double_WallMounted_ELGP_223 :: LevelHead_Upgrade_ANN'}, {'parameterGUID': '9080bc21-a032-4bec-ad15-80307600bbe3', 'parameterName': 'IfcName[Type]', 'root': 'TouchScreen_Monitor_WallMounted_ITAV_513 :: GPO_EmergencyPower_Double_WallMounted_ELGP_223 :: Section_Tail_Upgrade_ANN'}, {'parameterGUID': '9080bc21-a032-4bec-ad15-80307600bbe3', 'parameterName': 'IfcName[Type]', 'root': 'TouchScreen_Monitor_WallMounted_ITAV_513 :: GPO_EmergencyPower_Double_WallMounted_ELGP_223 :: Symbol_Outlet_GPO_ANN'}, {'parameterGUID': '9080bc21-a032-4bec-ad15-80307600bbe3', 'parameterName': 'IfcName[Type]', 'root': 'TouchScreen_Monitor_WallMounted_ITAV_513 :: GPO_EmergencyPower_Double_WallMounted_ELGP_223 :: Symbol_Outlet_GPO_ANN :: Label_Text_Rotation_1_5mm_ANN'}, {'parameterGUID': '9080bc21-a032-4bec-ad15-80307600bbe3', 'parameterName': 'IfcName[Type]', 'root': 'TouchScreen_Monitor_WallMounted_ITAV_513 :: GPO_EmergencyPower_Double_WallMounted_ELGP_223 :: Symbol_Outlet_GPO_ANN :: Label_Text_Rotation_1_5mm_ANN :: Label_Text_1_5mm_ANN'}]</t>
  </si>
  <si>
    <t>[{'parameterGUID': '54f49c86-bf8c-4689-830a-54bc73fa0ab2', 'parameterName': 'IfcObjectType[Type]', 'root': 'TouchScreen_Monitor_WallMounted_ITAV_513'}, {'parameterGUID': '54f49c86-bf8c-4689-830a-54bc73fa0ab2', 'parameterName': 'IfcObjectType[Type]', 'root': 'TouchScreen_Monitor_WallMounted_ITAV_513 :: LevelHead_Upgrade_ANN'}, {'parameterGUID': '54f49c86-bf8c-4689-830a-54bc73fa0ab2', 'parameterName': 'IfcObjectType[Type]', 'root': 'TouchScreen_Monitor_WallMounted_ITAV_513 :: Section_Tail_Upgrade_ANN'}, {'parameterGUID': '54f49c86-bf8c-4689-830a-54bc73fa0ab2', 'parameterName': 'IfcObjectType[Type]', 'root': 'TouchScreen_Monitor_WallMounted_ITAV_513 :: Bracket_DisplayScreen_WallMounted_FIHR_006'}, {'parameterGUID': '54f49c86-bf8c-4689-830a-54bc73fa0ab2', 'parameterName': 'IfcObjectType[Type]', 'root': 'TouchScreen_Monitor_WallMounted_ITAV_513 :: Bracket_DisplayScreen_WallMounted_FIHR_006 :: LevelHead_Upgrade_ANN'}, {'parameterGUID': '54f49c86-bf8c-4689-830a-54bc73fa0ab2', 'parameterName': 'IfcObjectType[Type]', 'root': 'TouchScreen_Monitor_WallMounted_ITAV_513 :: Bracket_DisplayScreen_WallMounted_FIHR_006 :: Section_Tail_Upgrade_ANN'}, {'parameterGUID': '54f49c86-bf8c-4689-830a-54bc73fa0ab2', 'parameterName': 'IfcObjectType[Type]', 'root': 'TouchScreen_Monitor_WallMounted_ITAV_513 :: Outlet_Data_Single_WallMounted_ITIN_016'}, {'parameterGUID': '54f49c86-bf8c-4689-830a-54bc73fa0ab2', 'parameterName': 'IfcObjectType[Type]', 'root': 'TouchScreen_Monitor_WallMounted_ITAV_513 :: Outlet_Data_Single_WallMounted_ITIN_016 :: LevelHead_Upgrade_ANN'}, {'parameterGUID': '54f49c86-bf8c-4689-830a-54bc73fa0ab2', 'parameterName': 'IfcObjectType[Type]', 'root': 'TouchScreen_Monitor_WallMounted_ITAV_513 :: Outlet_Data_Single_WallMounted_ITIN_016 :: Section_Tail_Upgrade_ANN'}, {'parameterGUID': '54f49c86-bf8c-4689-830a-54bc73fa0ab2', 'parameterName': 'IfcObjectType[Type]', 'root': 'TouchScreen_Monitor_WallMounted_ITAV_513 :: Outlet_Data_Single_WallMounted_ITIN_016 :: Symbol_Outlet_GPO_Single_ANN'}, {'parameterGUID': '54f49c86-bf8c-4689-830a-54bc73fa0ab2', 'parameterName': 'IfcObjectType[Type]', 'root': 'TouchScreen_Monitor_WallMounted_ITAV_513 :: GPO_EmergencyPower_Double_WallMounted_ELGP_223'}, {'parameterGUID': '54f49c86-bf8c-4689-830a-54bc73fa0ab2', 'parameterName': 'IfcObjectType[Type]', 'root': 'TouchScreen_Monitor_WallMounted_ITAV_513 :: GPO_EmergencyPower_Double_WallMounted_ELGP_223 :: LevelHead_Upgrade_ANN'}, {'parameterGUID': '54f49c86-bf8c-4689-830a-54bc73fa0ab2', 'parameterName': 'IfcObjectType[Type]', 'root': 'TouchScreen_Monitor_WallMounted_ITAV_513 :: GPO_EmergencyPower_Double_WallMounted_ELGP_223 :: Section_Tail_Upgrade_ANN'}, {'parameterGUID': '54f49c86-bf8c-4689-830a-54bc73fa0ab2', 'parameterName': 'IfcObjectType[Type]', 'root': 'TouchScreen_Monitor_WallMounted_ITAV_513 :: GPO_EmergencyPower_Double_WallMounted_ELGP_223 :: Symbol_Outlet_GPO_ANN'}, {'parameterGUID': '54f49c86-bf8c-4689-830a-54bc73fa0ab2', 'parameterName': 'IfcObjectType[Type]', 'root': 'TouchScreen_Monitor_WallMounted_ITAV_513 :: GPO_EmergencyPower_Double_WallMounted_ELGP_223 :: Symbol_Outlet_GPO_ANN :: Label_Text_Rotation_1_5mm_ANN'}, {'parameterGUID': '54f49c86-bf8c-4689-830a-54bc73fa0ab2', 'parameterName': 'IfcObjectType[Type]', 'root': 'TouchScreen_Monitor_WallMounted_ITAV_513 :: GPO_EmergencyPower_Double_WallMounted_ELGP_223 :: Symbol_Outlet_GPO_ANN :: Label_Text_Rotation_1_5mm_ANN :: Label_Text_1_5mm_ANN'}]</t>
  </si>
  <si>
    <t>[{'parameterGUID': '0a85b5b6-2af4-480d-85bf-235cee912e09', 'parameterName': 'IfcTag[Type]', 'root': 'TouchScreen_Monitor_WallMounted_ITAV_513'}, {'parameterGUID': '0a85b5b6-2af4-480d-85bf-235cee912e09', 'parameterName': 'IfcTag[Type]', 'root': 'TouchScreen_Monitor_WallMounted_ITAV_513 :: LevelHead_Upgrade_ANN'}, {'parameterGUID': '0a85b5b6-2af4-480d-85bf-235cee912e09', 'parameterName': 'IfcTag[Type]', 'root': 'TouchScreen_Monitor_WallMounted_ITAV_513 :: Section_Tail_Upgrade_ANN'}, {'parameterGUID': '0a85b5b6-2af4-480d-85bf-235cee912e09', 'parameterName': 'IfcTag[Type]', 'root': 'TouchScreen_Monitor_WallMounted_ITAV_513 :: Bracket_DisplayScreen_WallMounted_FIHR_006'}, {'parameterGUID': '0a85b5b6-2af4-480d-85bf-235cee912e09', 'parameterName': 'IfcTag[Type]', 'root': 'TouchScreen_Monitor_WallMounted_ITAV_513 :: Bracket_DisplayScreen_WallMounted_FIHR_006 :: LevelHead_Upgrade_ANN'}, {'parameterGUID': '0a85b5b6-2af4-480d-85bf-235cee912e09', 'parameterName': 'IfcTag[Type]', 'root': 'TouchScreen_Monitor_WallMounted_ITAV_513 :: Bracket_DisplayScreen_WallMounted_FIHR_006 :: Section_Tail_Upgrade_ANN'}, {'parameterGUID': '0a85b5b6-2af4-480d-85bf-235cee912e09', 'parameterName': 'IfcTag[Type]', 'root': 'TouchScreen_Monitor_WallMounted_ITAV_513 :: Outlet_Data_Single_WallMounted_ITIN_016'}, {'parameterGUID': '0a85b5b6-2af4-480d-85bf-235cee912e09', 'parameterName': 'IfcTag[Type]', 'root': 'TouchScreen_Monitor_WallMounted_ITAV_513 :: Outlet_Data_Single_WallMounted_ITIN_016 :: LevelHead_Upgrade_ANN'}, {'parameterGUID': '0a85b5b6-2af4-480d-85bf-235cee912e09', 'parameterName': 'IfcTag[Type]', 'root': 'TouchScreen_Monitor_WallMounted_ITAV_513 :: Outlet_Data_Single_WallMounted_ITIN_016 :: Section_Tail_Upgrade_ANN'}, {'parameterGUID': '0a85b5b6-2af4-480d-85bf-235cee912e09', 'parameterName': 'IfcTag[Type]', 'root': 'TouchScreen_Monitor_WallMounted_ITAV_513 :: Outlet_Data_Single_WallMounted_ITIN_016 :: Symbol_Outlet_GPO_Single_ANN'}, {'parameterGUID': '0a85b5b6-2af4-480d-85bf-235cee912e09', 'parameterName': 'IfcTag[Type]', 'root': 'TouchScreen_Monitor_WallMounted_ITAV_513 :: GPO_EmergencyPower_Double_WallMounted_ELGP_223'}, {'parameterGUID': '0a85b5b6-2af4-480d-85bf-235cee912e09', 'parameterName': 'IfcTag[Type]', 'root': 'TouchScreen_Monitor_WallMounted_ITAV_513 :: GPO_EmergencyPower_Double_WallMounted_ELGP_223 :: LevelHead_Upgrade_ANN'}, {'parameterGUID': '0a85b5b6-2af4-480d-85bf-235cee912e09', 'parameterName': 'IfcTag[Type]', 'root': 'TouchScreen_Monitor_WallMounted_ITAV_513 :: GPO_EmergencyPower_Double_WallMounted_ELGP_223 :: Section_Tail_Upgrade_ANN'}, {'parameterGUID': '0a85b5b6-2af4-480d-85bf-235cee912e09', 'parameterName': 'IfcTag[Type]', 'root': 'TouchScreen_Monitor_WallMounted_ITAV_513 :: GPO_EmergencyPower_Double_WallMounted_ELGP_223 :: Symbol_Outlet_GPO_ANN'}, {'parameterGUID': '0a85b5b6-2af4-480d-85bf-235cee912e09', 'parameterName': 'IfcTag[Type]', 'root': 'TouchScreen_Monitor_WallMounted_ITAV_513 :: GPO_EmergencyPower_Double_WallMounted_ELGP_223 :: Symbol_Outlet_GPO_ANN :: Label_Text_Rotation_1_5mm_ANN'}, {'parameterGUID': '0a85b5b6-2af4-480d-85bf-235cee912e09', 'parameterName': 'IfcTag[Type]', 'root': 'TouchScreen_Monitor_WallMounted_ITAV_513 :: GPO_EmergencyPower_Double_WallMounted_ELGP_223 :: Symbol_Outlet_GPO_ANN :: Label_Text_Rotation_1_5mm_ANN :: Label_Text_1_5mm_ANN'}]</t>
  </si>
  <si>
    <t>[{'parameterGUID': 'a7749e26-149d-4eaf-b21b-d13f6c82c6ba', 'parameterName': 'ModifiedIssue_ANZRS', 'root': 'TouchScreen_Monitor_WallMounted_ITAV_513'}, {'parameterGUID': 'a7749e26-149d-4eaf-b21b-d13f6c82c6ba', 'parameterName': 'ModifiedIssue_ANZRS', 'root': 'TouchScreen_Monitor_WallMounted_ITAV_513 :: LevelHead_Upgrade_ANN'}, {'parameterGUID': 'a7749e26-149d-4eaf-b21b-d13f6c82c6ba', 'parameterName': 'ModifiedIssue_ANZRS', 'root': 'TouchScreen_Monitor_WallMounted_ITAV_513 :: Section_Tail_Upgrade_ANN'}, {'parameterGUID': 'a7749e26-149d-4eaf-b21b-d13f6c82c6ba', 'parameterName': 'ModifiedIssue_ANZRS', 'root': 'TouchScreen_Monitor_WallMounted_ITAV_513 :: Bracket_DisplayScreen_WallMounted_FIHR_006'}, {'parameterGUID': 'a7749e26-149d-4eaf-b21b-d13f6c82c6ba', 'parameterName': 'ModifiedIssue_ANZRS', 'root': 'TouchScreen_Monitor_WallMounted_ITAV_513 :: Bracket_DisplayScreen_WallMounted_FIHR_006 :: LevelHead_Upgrade_ANN'}, {'parameterGUID': 'a7749e26-149d-4eaf-b21b-d13f6c82c6ba', 'parameterName': 'ModifiedIssue_ANZRS', 'root': 'TouchScreen_Monitor_WallMounted_ITAV_513 :: Bracket_DisplayScreen_WallMounted_FIHR_006 :: Section_Tail_Upgrade_ANN'}, {'parameterGUID': 'a7749e26-149d-4eaf-b21b-d13f6c82c6ba', 'parameterName': 'ModifiedIssue_ANZRS', 'root': 'TouchScreen_Monitor_WallMounted_ITAV_513 :: Outlet_Data_Single_WallMounted_ITIN_016'}, {'parameterGUID': 'a7749e26-149d-4eaf-b21b-d13f6c82c6ba', 'parameterName': 'ModifiedIssue_ANZRS', 'root': 'TouchScreen_Monitor_WallMounted_ITAV_513 :: Outlet_Data_Single_WallMounted_ITIN_016 :: LevelHead_Upgrade_ANN'}, {'parameterGUID': 'a7749e26-149d-4eaf-b21b-d13f6c82c6ba', 'parameterName': 'ModifiedIssue_ANZRS', 'root': 'TouchScreen_Monitor_WallMounted_ITAV_513 :: Outlet_Data_Single_WallMounted_ITIN_016 :: Section_Tail_Upgrade_ANN'}, {'parameterGUID': 'a7749e26-149d-4eaf-b21b-d13f6c82c6ba', 'parameterName': 'ModifiedIssue_ANZRS', 'root': 'TouchScreen_Monitor_WallMounted_ITAV_513 :: Outlet_Data_Single_WallMounted_ITIN_016 :: Symbol_Outlet_GPO_Single_ANN'}, {'parameterGUID': 'a7749e26-149d-4eaf-b21b-d13f6c82c6ba', 'parameterName': 'ModifiedIssue_ANZRS', 'root': 'TouchScreen_Monitor_WallMounted_ITAV_513 :: GPO_EmergencyPower_Double_WallMounted_ELGP_223'}, {'parameterGUID': 'a7749e26-149d-4eaf-b21b-d13f6c82c6ba', 'parameterName': 'ModifiedIssue_ANZRS', 'root': 'TouchScreen_Monitor_WallMounted_ITAV_513 :: GPO_EmergencyPower_Double_WallMounted_ELGP_223 :: LevelHead_Upgrade_ANN'}, {'parameterGUID': 'a7749e26-149d-4eaf-b21b-d13f6c82c6ba', 'parameterName': 'ModifiedIssue_ANZRS', 'root': 'TouchScreen_Monitor_WallMounted_ITAV_513 :: GPO_EmergencyPower_Double_WallMounted_ELGP_223 :: Section_Tail_Upgrade_ANN'}, {'parameterGUID': 'a7749e26-149d-4eaf-b21b-d13f6c82c6ba', 'parameterName': 'ModifiedIssue_ANZRS', 'root': 'TouchScreen_Monitor_WallMounted_ITAV_513 :: GPO_EmergencyPower_Double_WallMounted_ELGP_223 :: Symbol_Outlet_GPO_ANN'}, {'parameterGUID': 'a7749e26-149d-4eaf-b21b-d13f6c82c6ba', 'parameterName': 'ModifiedIssue_ANZRS', 'root': 'TouchScreen_Monitor_WallMounted_ITAV_513 :: GPO_EmergencyPower_Double_WallMounted_ELGP_223 :: Symbol_Outlet_GPO_ANN :: Label_Text_Rotation_1_5mm_ANN'}, {'parameterGUID': 'a7749e26-149d-4eaf-b21b-d13f6c82c6ba', 'parameterName': 'ModifiedIssue_ANZRS', 'root': 'TouchScreen_Monitor_WallMounted_ITAV_513 :: GPO_EmergencyPower_Double_WallMounted_ELGP_223 :: Symbol_Outlet_GPO_ANN :: Label_Text_Rotation_1_5mm_ANN :: Label_Text_1_5mm_ANN'}]</t>
  </si>
  <si>
    <t>[{'parameterGUID': '0f6c1f7e-be59-4304-9346-c5e37036a0d8', 'parameterName': 'CreatedByURL_ANZRS', 'root': 'Tourniquet_Surgical_MMOP_084'}, {'parameterGUID': '0f6c1f7e-be59-4304-9346-c5e37036a0d8', 'parameterName': 'CreatedByURL_ANZRS', 'root': 'Tourniquet_Surgical_MMOP_084 :: LevelHead_Upgrade_ANN'}, {'parameterGUID': '0f6c1f7e-be59-4304-9346-c5e37036a0d8', 'parameterName': 'CreatedByURL_ANZRS', 'root': 'Tourniquet_Surgical_MMOP_084 :: Section_Tail_Upgrade_ANN'}]</t>
  </si>
  <si>
    <t>[{'parameterGUID': 'a225256f-faf9-4788-b333-028e6d98e39c', 'parameterName': 'CreatedBy_ANZRS', 'root': 'Tourniquet_Surgical_MMOP_084'}, {'parameterGUID': 'a225256f-faf9-4788-b333-028e6d98e39c', 'parameterName': 'CreatedBy_ANZRS', 'root': 'Tourniquet_Surgical_MMOP_084 :: LevelHead_Upgrade_ANN'}, {'parameterGUID': 'a225256f-faf9-4788-b333-028e6d98e39c', 'parameterName': 'CreatedBy_ANZRS', 'root': 'Tourniquet_Surgical_MMOP_084 :: Section_Tail_Upgrade_ANN'}]</t>
  </si>
  <si>
    <t>[{'parameterGUID': 'fee87b11-3cdd-4f48-a4c9-1e17c03fed3f', 'parameterName': 'IfcDescription[Type]', 'root': 'Tourniquet_Surgical_MMOP_084'}, {'parameterGUID': 'fee87b11-3cdd-4f48-a4c9-1e17c03fed3f', 'parameterName': 'IfcDescription[Type]', 'root': 'Tourniquet_Surgical_MMOP_084 :: LevelHead_Upgrade_ANN'}, {'parameterGUID': 'fee87b11-3cdd-4f48-a4c9-1e17c03fed3f', 'parameterName': 'IfcDescription[Type]', 'root': 'Tourniquet_Surgical_MMOP_084 :: Section_Tail_Upgrade_ANN'}]</t>
  </si>
  <si>
    <t>[{'parameterGUID': 'a1814d6e-98be-41cd-8b1b-bd809af0ac1b', 'parameterName': 'IfcExportAs', 'root': 'Tourniquet_Surgical_MMOP_084'}, {'parameterGUID': 'a1814d6e-98be-41cd-8b1b-bd809af0ac1b', 'parameterName': 'IfcExportAs', 'root': 'Tourniquet_Surgical_MMOP_084 :: LevelHead_Upgrade_ANN'}, {'parameterGUID': 'a1814d6e-98be-41cd-8b1b-bd809af0ac1b', 'parameterName': 'IfcExportAs', 'root': 'Tourniquet_Surgical_MMOP_084 :: Section_Tail_Upgrade_ANN'}]</t>
  </si>
  <si>
    <t>[{'parameterGUID': 'd94eb345-e7be-4a28-86f9-062c3344471f', 'parameterName': 'IfcExportType', 'root': 'Tourniquet_Surgical_MMOP_084'}, {'parameterGUID': 'd94eb345-e7be-4a28-86f9-062c3344471f', 'parameterName': 'IfcExportType', 'root': 'Tourniquet_Surgical_MMOP_084 :: LevelHead_Upgrade_ANN'}, {'parameterGUID': 'd94eb345-e7be-4a28-86f9-062c3344471f', 'parameterName': 'IfcExportType', 'root': 'Tourniquet_Surgical_MMOP_084 :: Section_Tail_Upgrade_ANN'}]</t>
  </si>
  <si>
    <t>[{'parameterGUID': '9080bc21-a032-4bec-ad15-80307600bbe3', 'parameterName': 'IfcName[Type]', 'root': 'Tourniquet_Surgical_MMOP_084'}, {'parameterGUID': '9080bc21-a032-4bec-ad15-80307600bbe3', 'parameterName': 'IfcName[Type]', 'root': 'Tourniquet_Surgical_MMOP_084 :: LevelHead_Upgrade_ANN'}, {'parameterGUID': '9080bc21-a032-4bec-ad15-80307600bbe3', 'parameterName': 'IfcName[Type]', 'root': 'Tourniquet_Surgical_MMOP_084 :: Section_Tail_Upgrade_ANN'}]</t>
  </si>
  <si>
    <t>[{'parameterGUID': '54f49c86-bf8c-4689-830a-54bc73fa0ab2', 'parameterName': 'IfcObjectType[Type]', 'root': 'Tourniquet_Surgical_MMOP_084'}, {'parameterGUID': '54f49c86-bf8c-4689-830a-54bc73fa0ab2', 'parameterName': 'IfcObjectType[Type]', 'root': 'Tourniquet_Surgical_MMOP_084 :: LevelHead_Upgrade_ANN'}, {'parameterGUID': '54f49c86-bf8c-4689-830a-54bc73fa0ab2', 'parameterName': 'IfcObjectType[Type]', 'root': 'Tourniquet_Surgical_MMOP_084 :: Section_Tail_Upgrade_ANN'}]</t>
  </si>
  <si>
    <t>[{'parameterGUID': '0a85b5b6-2af4-480d-85bf-235cee912e09', 'parameterName': 'IfcTag[Type]', 'root': 'Tourniquet_Surgical_MMOP_084'}, {'parameterGUID': '0a85b5b6-2af4-480d-85bf-235cee912e09', 'parameterName': 'IfcTag[Type]', 'root': 'Tourniquet_Surgical_MMOP_084 :: LevelHead_Upgrade_ANN'}, {'parameterGUID': '0a85b5b6-2af4-480d-85bf-235cee912e09', 'parameterName': 'IfcTag[Type]', 'root': 'Tourniquet_Surgical_MMOP_084 :: Section_Tail_Upgrade_ANN'}]</t>
  </si>
  <si>
    <t>[{'parameterGUID': 'a7749e26-149d-4eaf-b21b-d13f6c82c6ba', 'parameterName': 'ModifiedIssue_ANZRS', 'root': 'Tourniquet_Surgical_MMOP_084'}, {'parameterGUID': 'a7749e26-149d-4eaf-b21b-d13f6c82c6ba', 'parameterName': 'ModifiedIssue_ANZRS', 'root': 'Tourniquet_Surgical_MMOP_084 :: LevelHead_Upgrade_ANN'}, {'parameterGUID': 'a7749e26-149d-4eaf-b21b-d13f6c82c6ba', 'parameterName': 'ModifiedIssue_ANZRS', 'root': 'Tourniquet_Surgical_MMOP_084 :: Section_Tail_Upgrade_ANN'}]</t>
  </si>
  <si>
    <t>[{'parameterGUID': '0f6c1f7e-be59-4304-9346-c5e37036a0d8', 'parameterName': 'CreatedByURL_ANZRS', 'root': 'Tourniquet_Surgical_Pneumatic_DoubleBilateral_Mobile_MMOP_590'}, {'parameterGUID': '0f6c1f7e-be59-4304-9346-c5e37036a0d8', 'parameterName': 'CreatedByURL_ANZRS', 'root': 'Tourniquet_Surgical_Pneumatic_DoubleBilateral_Mobile_MMOP_590 :: LevelHead_Upgrade_ANN'}, {'parameterGUID': '0f6c1f7e-be59-4304-9346-c5e37036a0d8', 'parameterName': 'CreatedByURL_ANZRS', 'root': 'Tourniquet_Surgical_Pneumatic_DoubleBilateral_Mobile_MMOP_590 :: Section_Tail_Upgrade_ANN'}]</t>
  </si>
  <si>
    <t>[{'parameterGUID': 'a225256f-faf9-4788-b333-028e6d98e39c', 'parameterName': 'CreatedBy_ANZRS', 'root': 'Tourniquet_Surgical_Pneumatic_DoubleBilateral_Mobile_MMOP_590'}, {'parameterGUID': 'a225256f-faf9-4788-b333-028e6d98e39c', 'parameterName': 'CreatedBy_ANZRS', 'root': 'Tourniquet_Surgical_Pneumatic_DoubleBilateral_Mobile_MMOP_590 :: LevelHead_Upgrade_ANN'}, {'parameterGUID': 'a225256f-faf9-4788-b333-028e6d98e39c', 'parameterName': 'CreatedBy_ANZRS', 'root': 'Tourniquet_Surgical_Pneumatic_DoubleBilateral_Mobile_MMOP_590 :: Section_Tail_Upgrade_ANN'}]</t>
  </si>
  <si>
    <t>[{'parameterGUID': 'fee87b11-3cdd-4f48-a4c9-1e17c03fed3f', 'parameterName': 'IfcDescription[Type]', 'root': 'Tourniquet_Surgical_Pneumatic_DoubleBilateral_Mobile_MMOP_590'}, {'parameterGUID': 'fee87b11-3cdd-4f48-a4c9-1e17c03fed3f', 'parameterName': 'IfcDescription[Type]', 'root': 'Tourniquet_Surgical_Pneumatic_DoubleBilateral_Mobile_MMOP_590 :: LevelHead_Upgrade_ANN'}, {'parameterGUID': 'fee87b11-3cdd-4f48-a4c9-1e17c03fed3f', 'parameterName': 'IfcDescription[Type]', 'root': 'Tourniquet_Surgical_Pneumatic_DoubleBilateral_Mobile_MMOP_590 :: Section_Tail_Upgrade_ANN'}]</t>
  </si>
  <si>
    <t>[{'parameterGUID': 'a1814d6e-98be-41cd-8b1b-bd809af0ac1b', 'parameterName': 'IfcExportAs', 'root': 'Tourniquet_Surgical_Pneumatic_DoubleBilateral_Mobile_MMOP_590'}, {'parameterGUID': 'a1814d6e-98be-41cd-8b1b-bd809af0ac1b', 'parameterName': 'IfcExportAs', 'root': 'Tourniquet_Surgical_Pneumatic_DoubleBilateral_Mobile_MMOP_590 :: LevelHead_Upgrade_ANN'}, {'parameterGUID': 'a1814d6e-98be-41cd-8b1b-bd809af0ac1b', 'parameterName': 'IfcExportAs', 'root': 'Tourniquet_Surgical_Pneumatic_DoubleBilateral_Mobile_MMOP_590 :: Section_Tail_Upgrade_ANN'}]</t>
  </si>
  <si>
    <t>[{'parameterGUID': 'd94eb345-e7be-4a28-86f9-062c3344471f', 'parameterName': 'IfcExportType', 'root': 'Tourniquet_Surgical_Pneumatic_DoubleBilateral_Mobile_MMOP_590'}, {'parameterGUID': 'd94eb345-e7be-4a28-86f9-062c3344471f', 'parameterName': 'IfcExportType', 'root': 'Tourniquet_Surgical_Pneumatic_DoubleBilateral_Mobile_MMOP_590 :: LevelHead_Upgrade_ANN'}, {'parameterGUID': 'd94eb345-e7be-4a28-86f9-062c3344471f', 'parameterName': 'IfcExportType', 'root': 'Tourniquet_Surgical_Pneumatic_DoubleBilateral_Mobile_MMOP_590 :: Section_Tail_Upgrade_ANN'}]</t>
  </si>
  <si>
    <t>[{'parameterGUID': '9080bc21-a032-4bec-ad15-80307600bbe3', 'parameterName': 'IfcName[Type]', 'root': 'Tourniquet_Surgical_Pneumatic_DoubleBilateral_Mobile_MMOP_590'}, {'parameterGUID': '9080bc21-a032-4bec-ad15-80307600bbe3', 'parameterName': 'IfcName[Type]', 'root': 'Tourniquet_Surgical_Pneumatic_DoubleBilateral_Mobile_MMOP_590 :: LevelHead_Upgrade_ANN'}, {'parameterGUID': '9080bc21-a032-4bec-ad15-80307600bbe3', 'parameterName': 'IfcName[Type]', 'root': 'Tourniquet_Surgical_Pneumatic_DoubleBilateral_Mobile_MMOP_590 :: Section_Tail_Upgrade_ANN'}]</t>
  </si>
  <si>
    <t>[{'parameterGUID': '54f49c86-bf8c-4689-830a-54bc73fa0ab2', 'parameterName': 'IfcObjectType[Type]', 'root': 'Tourniquet_Surgical_Pneumatic_DoubleBilateral_Mobile_MMOP_590'}, {'parameterGUID': '54f49c86-bf8c-4689-830a-54bc73fa0ab2', 'parameterName': 'IfcObjectType[Type]', 'root': 'Tourniquet_Surgical_Pneumatic_DoubleBilateral_Mobile_MMOP_590 :: LevelHead_Upgrade_ANN'}, {'parameterGUID': '54f49c86-bf8c-4689-830a-54bc73fa0ab2', 'parameterName': 'IfcObjectType[Type]', 'root': 'Tourniquet_Surgical_Pneumatic_DoubleBilateral_Mobile_MMOP_590 :: Section_Tail_Upgrade_ANN'}]</t>
  </si>
  <si>
    <t>[{'parameterGUID': '0a85b5b6-2af4-480d-85bf-235cee912e09', 'parameterName': 'IfcTag[Type]', 'root': 'Tourniquet_Surgical_Pneumatic_DoubleBilateral_Mobile_MMOP_590'}, {'parameterGUID': '0a85b5b6-2af4-480d-85bf-235cee912e09', 'parameterName': 'IfcTag[Type]', 'root': 'Tourniquet_Surgical_Pneumatic_DoubleBilateral_Mobile_MMOP_590 :: LevelHead_Upgrade_ANN'}, {'parameterGUID': '0a85b5b6-2af4-480d-85bf-235cee912e09', 'parameterName': 'IfcTag[Type]', 'root': 'Tourniquet_Surgical_Pneumatic_DoubleBilateral_Mobile_MMOP_590 :: Section_Tail_Upgrade_ANN'}]</t>
  </si>
  <si>
    <t>[{'parameterGUID': 'a7749e26-149d-4eaf-b21b-d13f6c82c6ba', 'parameterName': 'ModifiedIssue_ANZRS', 'root': 'Tourniquet_Surgical_Pneumatic_DoubleBilateral_Mobile_MMOP_590'}, {'parameterGUID': 'a7749e26-149d-4eaf-b21b-d13f6c82c6ba', 'parameterName': 'ModifiedIssue_ANZRS', 'root': 'Tourniquet_Surgical_Pneumatic_DoubleBilateral_Mobile_MMOP_590 :: LevelHead_Upgrade_ANN'}, {'parameterGUID': 'a7749e26-149d-4eaf-b21b-d13f6c82c6ba', 'parameterName': 'ModifiedIssue_ANZRS', 'root': 'Tourniquet_Surgical_Pneumatic_DoubleBilateral_Mobile_MMOP_590 :: Section_Tail_Upgrade_ANN'}]</t>
  </si>
  <si>
    <t>[{'parameterGUID': '0f6c1f7e-be59-4304-9346-c5e37036a0d8', 'parameterName': 'CreatedByURL_ANZRS', 'root': 'Track_Curtain_BedScreen_2ndBed_FIRT_022'}, {'parameterGUID': '0f6c1f7e-be59-4304-9346-c5e37036a0d8', 'parameterName': 'CreatedByURL_ANZRS', 'root': 'Track_Curtain_BedScreen_2ndBed_FIRT_022 :: Section_Tail_Upgrade_ANN'}, {'parameterGUID': '0f6c1f7e-be59-4304-9346-c5e37036a0d8', 'parameterName': 'CreatedByURL_ANZRS', 'root': 'Track_Curtain_BedScreen_2ndBed_FIRT_022 :: Curtain_BedScreen_FQGE_009'}, {'parameterGUID': '0f6c1f7e-be59-4304-9346-c5e37036a0d8', 'parameterName': 'CreatedByURL_ANZRS', 'root': 'Track_Curtain_BedScreen_2ndBed_FIRT_022 :: Curtain_BedScreen_FQGE_009 :: LevelHead_Upgrade_ANN'}, {'parameterGUID': '0f6c1f7e-be59-4304-9346-c5e37036a0d8', 'parameterName': 'CreatedByURL_ANZRS', 'root': 'Track_Curtain_BedScreen_2ndBed_FIRT_022 :: Curtain_BedScreen_FQGE_009 :: Section_Tail_Upgrade_ANN'}]</t>
  </si>
  <si>
    <t>[{'parameterGUID': 'a225256f-faf9-4788-b333-028e6d98e39c', 'parameterName': 'CreatedBy_ANZRS', 'root': 'Track_Curtain_BedScreen_2ndBed_FIRT_022'}, {'parameterGUID': 'a225256f-faf9-4788-b333-028e6d98e39c', 'parameterName': 'CreatedBy_ANZRS', 'root': 'Track_Curtain_BedScreen_2ndBed_FIRT_022 :: Section_Tail_Upgrade_ANN'}, {'parameterGUID': 'a225256f-faf9-4788-b333-028e6d98e39c', 'parameterName': 'CreatedBy_ANZRS', 'root': 'Track_Curtain_BedScreen_2ndBed_FIRT_022 :: Curtain_BedScreen_FQGE_009'}, {'parameterGUID': 'a225256f-faf9-4788-b333-028e6d98e39c', 'parameterName': 'CreatedBy_ANZRS', 'root': 'Track_Curtain_BedScreen_2ndBed_FIRT_022 :: Curtain_BedScreen_FQGE_009 :: LevelHead_Upgrade_ANN'}, {'parameterGUID': 'a225256f-faf9-4788-b333-028e6d98e39c', 'parameterName': 'CreatedBy_ANZRS', 'root': 'Track_Curtain_BedScreen_2ndBed_FIRT_022 :: Curtain_BedScreen_FQGE_009 :: Section_Tail_Upgrade_ANN'}]</t>
  </si>
  <si>
    <t>[{'parameterGUID': 'fee87b11-3cdd-4f48-a4c9-1e17c03fed3f', 'parameterName': 'IfcDescription[Type]', 'root': 'Track_Curtain_BedScreen_2ndBed_FIRT_022'}, {'parameterGUID': 'fee87b11-3cdd-4f48-a4c9-1e17c03fed3f', 'parameterName': 'IfcDescription[Type]', 'root': 'Track_Curtain_BedScreen_2ndBed_FIRT_022 :: Section_Tail_Upgrade_ANN'}, {'parameterGUID': 'fee87b11-3cdd-4f48-a4c9-1e17c03fed3f', 'parameterName': 'IfcDescription[Type]', 'root': 'Track_Curtain_BedScreen_2ndBed_FIRT_022 :: Curtain_BedScreen_FQGE_009'}, {'parameterGUID': 'fee87b11-3cdd-4f48-a4c9-1e17c03fed3f', 'parameterName': 'IfcDescription[Type]', 'root': 'Track_Curtain_BedScreen_2ndBed_FIRT_022 :: Curtain_BedScreen_FQGE_009 :: LevelHead_Upgrade_ANN'}, {'parameterGUID': 'fee87b11-3cdd-4f48-a4c9-1e17c03fed3f', 'parameterName': 'IfcDescription[Type]', 'root': 'Track_Curtain_BedScreen_2ndBed_FIRT_022 :: Curtain_BedScreen_FQGE_009 :: Section_Tail_Upgrade_ANN'}]</t>
  </si>
  <si>
    <t>[{'parameterGUID': 'a1814d6e-98be-41cd-8b1b-bd809af0ac1b', 'parameterName': 'IfcExportAs', 'root': 'Track_Curtain_BedScreen_2ndBed_FIRT_022'}, {'parameterGUID': 'a1814d6e-98be-41cd-8b1b-bd809af0ac1b', 'parameterName': 'IfcExportAs', 'root': 'Track_Curtain_BedScreen_2ndBed_FIRT_022 :: Section_Tail_Upgrade_ANN'}, {'parameterGUID': 'a1814d6e-98be-41cd-8b1b-bd809af0ac1b', 'parameterName': 'IfcExportAs', 'root': 'Track_Curtain_BedScreen_2ndBed_FIRT_022 :: Curtain_BedScreen_FQGE_009'}, {'parameterGUID': 'a1814d6e-98be-41cd-8b1b-bd809af0ac1b', 'parameterName': 'IfcExportAs', 'root': 'Track_Curtain_BedScreen_2ndBed_FIRT_022 :: Curtain_BedScreen_FQGE_009 :: LevelHead_Upgrade_ANN'}, {'parameterGUID': 'a1814d6e-98be-41cd-8b1b-bd809af0ac1b', 'parameterName': 'IfcExportAs', 'root': 'Track_Curtain_BedScreen_2ndBed_FIRT_022 :: Curtain_BedScreen_FQGE_009 :: Section_Tail_Upgrade_ANN'}]</t>
  </si>
  <si>
    <t>[{'parameterGUID': 'd94eb345-e7be-4a28-86f9-062c3344471f', 'parameterName': 'IfcExportType', 'root': 'Track_Curtain_BedScreen_2ndBed_FIRT_022'}, {'parameterGUID': 'd94eb345-e7be-4a28-86f9-062c3344471f', 'parameterName': 'IfcExportType', 'root': 'Track_Curtain_BedScreen_2ndBed_FIRT_022 :: Section_Tail_Upgrade_ANN'}, {'parameterGUID': 'd94eb345-e7be-4a28-86f9-062c3344471f', 'parameterName': 'IfcExportType', 'root': 'Track_Curtain_BedScreen_2ndBed_FIRT_022 :: Curtain_BedScreen_FQGE_009'}, {'parameterGUID': 'd94eb345-e7be-4a28-86f9-062c3344471f', 'parameterName': 'IfcExportType', 'root': 'Track_Curtain_BedScreen_2ndBed_FIRT_022 :: Curtain_BedScreen_FQGE_009 :: LevelHead_Upgrade_ANN'}, {'parameterGUID': 'd94eb345-e7be-4a28-86f9-062c3344471f', 'parameterName': 'IfcExportType', 'root': 'Track_Curtain_BedScreen_2ndBed_FIRT_022 :: Curtain_BedScreen_FQGE_009 :: Section_Tail_Upgrade_ANN'}]</t>
  </si>
  <si>
    <t>[{'parameterGUID': '9080bc21-a032-4bec-ad15-80307600bbe3', 'parameterName': 'IfcName[Type]', 'root': 'Track_Curtain_BedScreen_2ndBed_FIRT_022'}, {'parameterGUID': '9080bc21-a032-4bec-ad15-80307600bbe3', 'parameterName': 'IfcName[Type]', 'root': 'Track_Curtain_BedScreen_2ndBed_FIRT_022 :: Section_Tail_Upgrade_ANN'}, {'parameterGUID': '9080bc21-a032-4bec-ad15-80307600bbe3', 'parameterName': 'IfcName[Type]', 'root': 'Track_Curtain_BedScreen_2ndBed_FIRT_022 :: Curtain_BedScreen_FQGE_009'}, {'parameterGUID': '9080bc21-a032-4bec-ad15-80307600bbe3', 'parameterName': 'IfcName[Type]', 'root': 'Track_Curtain_BedScreen_2ndBed_FIRT_022 :: Curtain_BedScreen_FQGE_009 :: LevelHead_Upgrade_ANN'}, {'parameterGUID': '9080bc21-a032-4bec-ad15-80307600bbe3', 'parameterName': 'IfcName[Type]', 'root': 'Track_Curtain_BedScreen_2ndBed_FIRT_022 :: Curtain_BedScreen_FQGE_009 :: Section_Tail_Upgrade_ANN'}]</t>
  </si>
  <si>
    <t>[{'parameterGUID': '54f49c86-bf8c-4689-830a-54bc73fa0ab2', 'parameterName': 'IfcObjectType[Type]', 'root': 'Track_Curtain_BedScreen_2ndBed_FIRT_022'}, {'parameterGUID': '54f49c86-bf8c-4689-830a-54bc73fa0ab2', 'parameterName': 'IfcObjectType[Type]', 'root': 'Track_Curtain_BedScreen_2ndBed_FIRT_022 :: Section_Tail_Upgrade_ANN'}, {'parameterGUID': '54f49c86-bf8c-4689-830a-54bc73fa0ab2', 'parameterName': 'IfcObjectType[Type]', 'root': 'Track_Curtain_BedScreen_2ndBed_FIRT_022 :: Curtain_BedScreen_FQGE_009'}, {'parameterGUID': '54f49c86-bf8c-4689-830a-54bc73fa0ab2', 'parameterName': 'IfcObjectType[Type]', 'root': 'Track_Curtain_BedScreen_2ndBed_FIRT_022 :: Curtain_BedScreen_FQGE_009 :: LevelHead_Upgrade_ANN'}, {'parameterGUID': '54f49c86-bf8c-4689-830a-54bc73fa0ab2', 'parameterName': 'IfcObjectType[Type]', 'root': 'Track_Curtain_BedScreen_2ndBed_FIRT_022 :: Curtain_BedScreen_FQGE_009 :: Section_Tail_Upgrade_ANN'}]</t>
  </si>
  <si>
    <t>[{'parameterGUID': '0a85b5b6-2af4-480d-85bf-235cee912e09', 'parameterName': 'IfcTag[Type]', 'root': 'Track_Curtain_BedScreen_2ndBed_FIRT_022'}, {'parameterGUID': '0a85b5b6-2af4-480d-85bf-235cee912e09', 'parameterName': 'IfcTag[Type]', 'root': 'Track_Curtain_BedScreen_2ndBed_FIRT_022 :: Section_Tail_Upgrade_ANN'}, {'parameterGUID': '0a85b5b6-2af4-480d-85bf-235cee912e09', 'parameterName': 'IfcTag[Type]', 'root': 'Track_Curtain_BedScreen_2ndBed_FIRT_022 :: Curtain_BedScreen_FQGE_009'}, {'parameterGUID': '0a85b5b6-2af4-480d-85bf-235cee912e09', 'parameterName': 'IfcTag[Type]', 'root': 'Track_Curtain_BedScreen_2ndBed_FIRT_022 :: Curtain_BedScreen_FQGE_009 :: LevelHead_Upgrade_ANN'}, {'parameterGUID': '0a85b5b6-2af4-480d-85bf-235cee912e09', 'parameterName': 'IfcTag[Type]', 'root': 'Track_Curtain_BedScreen_2ndBed_FIRT_022 :: Curtain_BedScreen_FQGE_009 :: Section_Tail_Upgrade_ANN'}]</t>
  </si>
  <si>
    <t>[{'parameterGUID': 'a7749e26-149d-4eaf-b21b-d13f6c82c6ba', 'parameterName': 'ModifiedIssue_ANZRS', 'root': 'Track_Curtain_BedScreen_2ndBed_FIRT_022'}, {'parameterGUID': 'a7749e26-149d-4eaf-b21b-d13f6c82c6ba', 'parameterName': 'ModifiedIssue_ANZRS', 'root': 'Track_Curtain_BedScreen_2ndBed_FIRT_022 :: Section_Tail_Upgrade_ANN'}, {'parameterGUID': 'a7749e26-149d-4eaf-b21b-d13f6c82c6ba', 'parameterName': 'ModifiedIssue_ANZRS', 'root': 'Track_Curtain_BedScreen_2ndBed_FIRT_022 :: Curtain_BedScreen_FQGE_009'}, {'parameterGUID': 'a7749e26-149d-4eaf-b21b-d13f6c82c6ba', 'parameterName': 'ModifiedIssue_ANZRS', 'root': 'Track_Curtain_BedScreen_2ndBed_FIRT_022 :: Curtain_BedScreen_FQGE_009 :: LevelHead_Upgrade_ANN'}, {'parameterGUID': 'a7749e26-149d-4eaf-b21b-d13f6c82c6ba', 'parameterName': 'ModifiedIssue_ANZRS', 'root': 'Track_Curtain_BedScreen_2ndBed_FIRT_022 :: Curtain_BedScreen_FQGE_009 :: Section_Tail_Upgrade_ANN'}]</t>
  </si>
  <si>
    <t>[{'parameterGUID': '54f49c86-bf8c-4689-830a-54bc73fa0ab2', 'parameterName': 'IfcObjectType[Type]', 'root': 'Track_Curtain_BedScreen_2ndBed_FIRT_022 :: Curtain_BedScreen_FQGE_009'}]</t>
  </si>
  <si>
    <t>[{'parameterGUID': '54f49c86-bf8c-4689-830a-54bc73fa0ab2', 'parameterName': 'IfcObjectType[Type]', 'root': 'Track_Curtain_BedScreen_2ndBed_FIRT_022 :: Curtain_BedScreen_FQGE_009 :: LevelHead_Upgrade_ANN'}]</t>
  </si>
  <si>
    <t>[{'parameterGUID': '54f49c86-bf8c-4689-830a-54bc73fa0ab2', 'parameterName': 'IfcObjectType[Type]', 'root': 'Track_Curtain_BedScreen_2ndBed_FIRT_022 :: Curtain_BedScreen_FQGE_009 :: Section_Tail_Upgrade_ANN'}]</t>
  </si>
  <si>
    <t>[{'parameterGUID': '54f49c86-bf8c-4689-830a-54bc73fa0ab2', 'parameterName': 'IfcObjectType[Type]', 'root': 'Track_Curtain_BedScreen_2ndBed_FIRT_022 :: Section_Tail_Upgrade_ANN'}]</t>
  </si>
  <si>
    <t>[{'parameterGUID': '0f6c1f7e-be59-4304-9346-c5e37036a0d8', 'parameterName': 'CreatedByURL_ANZRS', 'root': 'Track_Curtain_BedScreen_L_Shape_FIRT_023'}, {'parameterGUID': '0f6c1f7e-be59-4304-9346-c5e37036a0d8', 'parameterName': 'CreatedByURL_ANZRS', 'root': 'Track_Curtain_BedScreen_L_Shape_FIRT_023 :: Section_Tail_Upgrade_ANN'}, {'parameterGUID': '0f6c1f7e-be59-4304-9346-c5e37036a0d8', 'parameterName': 'CreatedByURL_ANZRS', 'root': 'Track_Curtain_BedScreen_L_Shape_FIRT_023 :: Curtain_BedScreen_FQGE_009'}, {'parameterGUID': '0f6c1f7e-be59-4304-9346-c5e37036a0d8', 'parameterName': 'CreatedByURL_ANZRS', 'root': 'Track_Curtain_BedScreen_L_Shape_FIRT_023 :: Curtain_BedScreen_FQGE_009 :: LevelHead_Upgrade_ANN'}, {'parameterGUID': '0f6c1f7e-be59-4304-9346-c5e37036a0d8', 'parameterName': 'CreatedByURL_ANZRS', 'root': 'Track_Curtain_BedScreen_L_Shape_FIRT_023 :: Curtain_BedScreen_FQGE_009 :: Section_Tail_Upgrade_ANN'}]</t>
  </si>
  <si>
    <t>[{'parameterGUID': 'a225256f-faf9-4788-b333-028e6d98e39c', 'parameterName': 'CreatedBy_ANZRS', 'root': 'Track_Curtain_BedScreen_L_Shape_FIRT_023'}, {'parameterGUID': 'a225256f-faf9-4788-b333-028e6d98e39c', 'parameterName': 'CreatedBy_ANZRS', 'root': 'Track_Curtain_BedScreen_L_Shape_FIRT_023 :: Section_Tail_Upgrade_ANN'}, {'parameterGUID': 'a225256f-faf9-4788-b333-028e6d98e39c', 'parameterName': 'CreatedBy_ANZRS', 'root': 'Track_Curtain_BedScreen_L_Shape_FIRT_023 :: Curtain_BedScreen_FQGE_009'}, {'parameterGUID': 'a225256f-faf9-4788-b333-028e6d98e39c', 'parameterName': 'CreatedBy_ANZRS', 'root': 'Track_Curtain_BedScreen_L_Shape_FIRT_023 :: Curtain_BedScreen_FQGE_009 :: LevelHead_Upgrade_ANN'}, {'parameterGUID': 'a225256f-faf9-4788-b333-028e6d98e39c', 'parameterName': 'CreatedBy_ANZRS', 'root': 'Track_Curtain_BedScreen_L_Shape_FIRT_023 :: Curtain_BedScreen_FQGE_009 :: Section_Tail_Upgrade_ANN'}]</t>
  </si>
  <si>
    <t>[{'parameterGUID': 'fee87b11-3cdd-4f48-a4c9-1e17c03fed3f', 'parameterName': 'IfcDescription[Type]', 'root': 'Track_Curtain_BedScreen_L_Shape_FIRT_023'}, {'parameterGUID': 'fee87b11-3cdd-4f48-a4c9-1e17c03fed3f', 'parameterName': 'IfcDescription[Type]', 'root': 'Track_Curtain_BedScreen_L_Shape_FIRT_023 :: Section_Tail_Upgrade_ANN'}, {'parameterGUID': 'fee87b11-3cdd-4f48-a4c9-1e17c03fed3f', 'parameterName': 'IfcDescription[Type]', 'root': 'Track_Curtain_BedScreen_L_Shape_FIRT_023 :: Curtain_BedScreen_FQGE_009'}, {'parameterGUID': 'fee87b11-3cdd-4f48-a4c9-1e17c03fed3f', 'parameterName': 'IfcDescription[Type]', 'root': 'Track_Curtain_BedScreen_L_Shape_FIRT_023 :: Curtain_BedScreen_FQGE_009 :: LevelHead_Upgrade_ANN'}, {'parameterGUID': 'fee87b11-3cdd-4f48-a4c9-1e17c03fed3f', 'parameterName': 'IfcDescription[Type]', 'root': 'Track_Curtain_BedScreen_L_Shape_FIRT_023 :: Curtain_BedScreen_FQGE_009 :: Section_Tail_Upgrade_ANN'}]</t>
  </si>
  <si>
    <t>[{'parameterGUID': 'a1814d6e-98be-41cd-8b1b-bd809af0ac1b', 'parameterName': 'IfcExportAs', 'root': 'Track_Curtain_BedScreen_L_Shape_FIRT_023'}, {'parameterGUID': 'a1814d6e-98be-41cd-8b1b-bd809af0ac1b', 'parameterName': 'IfcExportAs', 'root': 'Track_Curtain_BedScreen_L_Shape_FIRT_023 :: Section_Tail_Upgrade_ANN'}, {'parameterGUID': 'a1814d6e-98be-41cd-8b1b-bd809af0ac1b', 'parameterName': 'IfcExportAs', 'root': 'Track_Curtain_BedScreen_L_Shape_FIRT_023 :: Curtain_BedScreen_FQGE_009'}, {'parameterGUID': 'a1814d6e-98be-41cd-8b1b-bd809af0ac1b', 'parameterName': 'IfcExportAs', 'root': 'Track_Curtain_BedScreen_L_Shape_FIRT_023 :: Curtain_BedScreen_FQGE_009 :: LevelHead_Upgrade_ANN'}, {'parameterGUID': 'a1814d6e-98be-41cd-8b1b-bd809af0ac1b', 'parameterName': 'IfcExportAs', 'root': 'Track_Curtain_BedScreen_L_Shape_FIRT_023 :: Curtain_BedScreen_FQGE_009 :: Section_Tail_Upgrade_ANN'}]</t>
  </si>
  <si>
    <t>[{'parameterGUID': 'd94eb345-e7be-4a28-86f9-062c3344471f', 'parameterName': 'IfcExportType', 'root': 'Track_Curtain_BedScreen_L_Shape_FIRT_023'}, {'parameterGUID': 'd94eb345-e7be-4a28-86f9-062c3344471f', 'parameterName': 'IfcExportType', 'root': 'Track_Curtain_BedScreen_L_Shape_FIRT_023 :: Section_Tail_Upgrade_ANN'}, {'parameterGUID': 'd94eb345-e7be-4a28-86f9-062c3344471f', 'parameterName': 'IfcExportType', 'root': 'Track_Curtain_BedScreen_L_Shape_FIRT_023 :: Curtain_BedScreen_FQGE_009'}, {'parameterGUID': 'd94eb345-e7be-4a28-86f9-062c3344471f', 'parameterName': 'IfcExportType', 'root': 'Track_Curtain_BedScreen_L_Shape_FIRT_023 :: Curtain_BedScreen_FQGE_009 :: LevelHead_Upgrade_ANN'}, {'parameterGUID': 'd94eb345-e7be-4a28-86f9-062c3344471f', 'parameterName': 'IfcExportType', 'root': 'Track_Curtain_BedScreen_L_Shape_FIRT_023 :: Curtain_BedScreen_FQGE_009 :: Section_Tail_Upgrade_ANN'}]</t>
  </si>
  <si>
    <t>[{'parameterGUID': '9080bc21-a032-4bec-ad15-80307600bbe3', 'parameterName': 'IfcName[Type]', 'root': 'Track_Curtain_BedScreen_L_Shape_FIRT_023'}, {'parameterGUID': '9080bc21-a032-4bec-ad15-80307600bbe3', 'parameterName': 'IfcName[Type]', 'root': 'Track_Curtain_BedScreen_L_Shape_FIRT_023 :: Section_Tail_Upgrade_ANN'}, {'parameterGUID': '9080bc21-a032-4bec-ad15-80307600bbe3', 'parameterName': 'IfcName[Type]', 'root': 'Track_Curtain_BedScreen_L_Shape_FIRT_023 :: Curtain_BedScreen_FQGE_009'}, {'parameterGUID': '9080bc21-a032-4bec-ad15-80307600bbe3', 'parameterName': 'IfcName[Type]', 'root': 'Track_Curtain_BedScreen_L_Shape_FIRT_023 :: Curtain_BedScreen_FQGE_009 :: LevelHead_Upgrade_ANN'}, {'parameterGUID': '9080bc21-a032-4bec-ad15-80307600bbe3', 'parameterName': 'IfcName[Type]', 'root': 'Track_Curtain_BedScreen_L_Shape_FIRT_023 :: Curtain_BedScreen_FQGE_009 :: Section_Tail_Upgrade_ANN'}]</t>
  </si>
  <si>
    <t>[{'parameterGUID': '54f49c86-bf8c-4689-830a-54bc73fa0ab2', 'parameterName': 'IfcObjectType[Type]', 'root': 'Track_Curtain_BedScreen_L_Shape_FIRT_023'}, {'parameterGUID': '54f49c86-bf8c-4689-830a-54bc73fa0ab2', 'parameterName': 'IfcObjectType[Type]', 'root': 'Track_Curtain_BedScreen_L_Shape_FIRT_023 :: Section_Tail_Upgrade_ANN'}, {'parameterGUID': '54f49c86-bf8c-4689-830a-54bc73fa0ab2', 'parameterName': 'IfcObjectType[Type]', 'root': 'Track_Curtain_BedScreen_L_Shape_FIRT_023 :: Curtain_BedScreen_FQGE_009'}, {'parameterGUID': '54f49c86-bf8c-4689-830a-54bc73fa0ab2', 'parameterName': 'IfcObjectType[Type]', 'root': 'Track_Curtain_BedScreen_L_Shape_FIRT_023 :: Curtain_BedScreen_FQGE_009 :: LevelHead_Upgrade_ANN'}, {'parameterGUID': '54f49c86-bf8c-4689-830a-54bc73fa0ab2', 'parameterName': 'IfcObjectType[Type]', 'root': 'Track_Curtain_BedScreen_L_Shape_FIRT_023 :: Curtain_BedScreen_FQGE_009 :: Section_Tail_Upgrade_ANN'}]</t>
  </si>
  <si>
    <t>[{'parameterGUID': '0a85b5b6-2af4-480d-85bf-235cee912e09', 'parameterName': 'IfcTag[Type]', 'root': 'Track_Curtain_BedScreen_L_Shape_FIRT_023'}, {'parameterGUID': '0a85b5b6-2af4-480d-85bf-235cee912e09', 'parameterName': 'IfcTag[Type]', 'root': 'Track_Curtain_BedScreen_L_Shape_FIRT_023 :: Section_Tail_Upgrade_ANN'}, {'parameterGUID': '0a85b5b6-2af4-480d-85bf-235cee912e09', 'parameterName': 'IfcTag[Type]', 'root': 'Track_Curtain_BedScreen_L_Shape_FIRT_023 :: Curtain_BedScreen_FQGE_009'}, {'parameterGUID': '0a85b5b6-2af4-480d-85bf-235cee912e09', 'parameterName': 'IfcTag[Type]', 'root': 'Track_Curtain_BedScreen_L_Shape_FIRT_023 :: Curtain_BedScreen_FQGE_009 :: LevelHead_Upgrade_ANN'}, {'parameterGUID': '0a85b5b6-2af4-480d-85bf-235cee912e09', 'parameterName': 'IfcTag[Type]', 'root': 'Track_Curtain_BedScreen_L_Shape_FIRT_023 :: Curtain_BedScreen_FQGE_009 :: Section_Tail_Upgrade_ANN'}]</t>
  </si>
  <si>
    <t>[{'parameterGUID': 'a7749e26-149d-4eaf-b21b-d13f6c82c6ba', 'parameterName': 'ModifiedIssue_ANZRS', 'root': 'Track_Curtain_BedScreen_L_Shape_FIRT_023'}, {'parameterGUID': 'a7749e26-149d-4eaf-b21b-d13f6c82c6ba', 'parameterName': 'ModifiedIssue_ANZRS', 'root': 'Track_Curtain_BedScreen_L_Shape_FIRT_023 :: Section_Tail_Upgrade_ANN'}, {'parameterGUID': 'a7749e26-149d-4eaf-b21b-d13f6c82c6ba', 'parameterName': 'ModifiedIssue_ANZRS', 'root': 'Track_Curtain_BedScreen_L_Shape_FIRT_023 :: Curtain_BedScreen_FQGE_009'}, {'parameterGUID': 'a7749e26-149d-4eaf-b21b-d13f6c82c6ba', 'parameterName': 'ModifiedIssue_ANZRS', 'root': 'Track_Curtain_BedScreen_L_Shape_FIRT_023 :: Curtain_BedScreen_FQGE_009 :: LevelHead_Upgrade_ANN'}, {'parameterGUID': 'a7749e26-149d-4eaf-b21b-d13f6c82c6ba', 'parameterName': 'ModifiedIssue_ANZRS', 'root': 'Track_Curtain_BedScreen_L_Shape_FIRT_023 :: Curtain_BedScreen_FQGE_009 :: Section_Tail_Upgrade_ANN'}]</t>
  </si>
  <si>
    <t>[{'parameterGUID': '54f49c86-bf8c-4689-830a-54bc73fa0ab2', 'parameterName': 'IfcObjectType[Type]', 'root': 'Track_Curtain_BedScreen_L_Shape_FIRT_023 :: Curtain_BedScreen_FQGE_009'}]</t>
  </si>
  <si>
    <t>[{'parameterGUID': '54f49c86-bf8c-4689-830a-54bc73fa0ab2', 'parameterName': 'IfcObjectType[Type]', 'root': 'Track_Curtain_BedScreen_L_Shape_FIRT_023 :: Curtain_BedScreen_FQGE_009 :: LevelHead_Upgrade_ANN'}]</t>
  </si>
  <si>
    <t>[{'parameterGUID': '54f49c86-bf8c-4689-830a-54bc73fa0ab2', 'parameterName': 'IfcObjectType[Type]', 'root': 'Track_Curtain_BedScreen_L_Shape_FIRT_023 :: Curtain_BedScreen_FQGE_009 :: Section_Tail_Upgrade_ANN'}]</t>
  </si>
  <si>
    <t>[{'parameterGUID': '54f49c86-bf8c-4689-830a-54bc73fa0ab2', 'parameterName': 'IfcObjectType[Type]', 'root': 'Track_Curtain_BedScreen_L_Shape_FIRT_023 :: Section_Tail_Upgrade_ANN'}]</t>
  </si>
  <si>
    <t>[{'parameterGUID': '0f6c1f7e-be59-4304-9346-c5e37036a0d8', 'parameterName': 'CreatedByURL_ANZRS', 'root': 'Track_Curtain_BedScreen_Straight_FIRT_024'}, {'parameterGUID': '0f6c1f7e-be59-4304-9346-c5e37036a0d8', 'parameterName': 'CreatedByURL_ANZRS', 'root': 'Track_Curtain_BedScreen_Straight_FIRT_024 :: Section_Tail_Upgrade_ANN'}, {'parameterGUID': '0f6c1f7e-be59-4304-9346-c5e37036a0d8', 'parameterName': 'CreatedByURL_ANZRS', 'root': 'Track_Curtain_BedScreen_Straight_FIRT_024 :: Curtain_BedScreen_FQGE_009'}, {'parameterGUID': '0f6c1f7e-be59-4304-9346-c5e37036a0d8', 'parameterName': 'CreatedByURL_ANZRS', 'root': 'Track_Curtain_BedScreen_Straight_FIRT_024 :: Curtain_BedScreen_FQGE_009 :: LevelHead_Upgrade_ANN'}, {'parameterGUID': '0f6c1f7e-be59-4304-9346-c5e37036a0d8', 'parameterName': 'CreatedByURL_ANZRS', 'root': 'Track_Curtain_BedScreen_Straight_FIRT_024 :: Curtain_BedScreen_FQGE_009 :: Section_Tail_Upgrade_ANN'}]</t>
  </si>
  <si>
    <t>[{'parameterGUID': 'a225256f-faf9-4788-b333-028e6d98e39c', 'parameterName': 'CreatedBy_ANZRS', 'root': 'Track_Curtain_BedScreen_Straight_FIRT_024'}, {'parameterGUID': 'a225256f-faf9-4788-b333-028e6d98e39c', 'parameterName': 'CreatedBy_ANZRS', 'root': 'Track_Curtain_BedScreen_Straight_FIRT_024 :: Section_Tail_Upgrade_ANN'}, {'parameterGUID': 'a225256f-faf9-4788-b333-028e6d98e39c', 'parameterName': 'CreatedBy_ANZRS', 'root': 'Track_Curtain_BedScreen_Straight_FIRT_024 :: Curtain_BedScreen_FQGE_009'}, {'parameterGUID': 'a225256f-faf9-4788-b333-028e6d98e39c', 'parameterName': 'CreatedBy_ANZRS', 'root': 'Track_Curtain_BedScreen_Straight_FIRT_024 :: Curtain_BedScreen_FQGE_009 :: LevelHead_Upgrade_ANN'}, {'parameterGUID': 'a225256f-faf9-4788-b333-028e6d98e39c', 'parameterName': 'CreatedBy_ANZRS', 'root': 'Track_Curtain_BedScreen_Straight_FIRT_024 :: Curtain_BedScreen_FQGE_009 :: Section_Tail_Upgrade_ANN'}]</t>
  </si>
  <si>
    <t>[{'parameterGUID': 'fee87b11-3cdd-4f48-a4c9-1e17c03fed3f', 'parameterName': 'IfcDescription[Type]', 'root': 'Track_Curtain_BedScreen_Straight_FIRT_024'}, {'parameterGUID': 'fee87b11-3cdd-4f48-a4c9-1e17c03fed3f', 'parameterName': 'IfcDescription[Type]', 'root': 'Track_Curtain_BedScreen_Straight_FIRT_024 :: Section_Tail_Upgrade_ANN'}, {'parameterGUID': 'fee87b11-3cdd-4f48-a4c9-1e17c03fed3f', 'parameterName': 'IfcDescription[Type]', 'root': 'Track_Curtain_BedScreen_Straight_FIRT_024 :: Curtain_BedScreen_FQGE_009'}, {'parameterGUID': 'fee87b11-3cdd-4f48-a4c9-1e17c03fed3f', 'parameterName': 'IfcDescription[Type]', 'root': 'Track_Curtain_BedScreen_Straight_FIRT_024 :: Curtain_BedScreen_FQGE_009 :: LevelHead_Upgrade_ANN'}, {'parameterGUID': 'fee87b11-3cdd-4f48-a4c9-1e17c03fed3f', 'parameterName': 'IfcDescription[Type]', 'root': 'Track_Curtain_BedScreen_Straight_FIRT_024 :: Curtain_BedScreen_FQGE_009 :: Section_Tail_Upgrade_ANN'}]</t>
  </si>
  <si>
    <t>[{'parameterGUID': 'a1814d6e-98be-41cd-8b1b-bd809af0ac1b', 'parameterName': 'IfcExportAs', 'root': 'Track_Curtain_BedScreen_Straight_FIRT_024'}, {'parameterGUID': 'a1814d6e-98be-41cd-8b1b-bd809af0ac1b', 'parameterName': 'IfcExportAs', 'root': 'Track_Curtain_BedScreen_Straight_FIRT_024 :: Section_Tail_Upgrade_ANN'}, {'parameterGUID': 'a1814d6e-98be-41cd-8b1b-bd809af0ac1b', 'parameterName': 'IfcExportAs', 'root': 'Track_Curtain_BedScreen_Straight_FIRT_024 :: Curtain_BedScreen_FQGE_009'}, {'parameterGUID': 'a1814d6e-98be-41cd-8b1b-bd809af0ac1b', 'parameterName': 'IfcExportAs', 'root': 'Track_Curtain_BedScreen_Straight_FIRT_024 :: Curtain_BedScreen_FQGE_009 :: LevelHead_Upgrade_ANN'}, {'parameterGUID': 'a1814d6e-98be-41cd-8b1b-bd809af0ac1b', 'parameterName': 'IfcExportAs', 'root': 'Track_Curtain_BedScreen_Straight_FIRT_024 :: Curtain_BedScreen_FQGE_009 :: Section_Tail_Upgrade_ANN'}]</t>
  </si>
  <si>
    <t>[{'parameterGUID': 'd94eb345-e7be-4a28-86f9-062c3344471f', 'parameterName': 'IfcExportType', 'root': 'Track_Curtain_BedScreen_Straight_FIRT_024'}, {'parameterGUID': 'd94eb345-e7be-4a28-86f9-062c3344471f', 'parameterName': 'IfcExportType', 'root': 'Track_Curtain_BedScreen_Straight_FIRT_024 :: Section_Tail_Upgrade_ANN'}, {'parameterGUID': 'd94eb345-e7be-4a28-86f9-062c3344471f', 'parameterName': 'IfcExportType', 'root': 'Track_Curtain_BedScreen_Straight_FIRT_024 :: Curtain_BedScreen_FQGE_009'}, {'parameterGUID': 'd94eb345-e7be-4a28-86f9-062c3344471f', 'parameterName': 'IfcExportType', 'root': 'Track_Curtain_BedScreen_Straight_FIRT_024 :: Curtain_BedScreen_FQGE_009 :: LevelHead_Upgrade_ANN'}, {'parameterGUID': 'd94eb345-e7be-4a28-86f9-062c3344471f', 'parameterName': 'IfcExportType', 'root': 'Track_Curtain_BedScreen_Straight_FIRT_024 :: Curtain_BedScreen_FQGE_009 :: Section_Tail_Upgrade_ANN'}]</t>
  </si>
  <si>
    <t>[{'parameterGUID': '9080bc21-a032-4bec-ad15-80307600bbe3', 'parameterName': 'IfcName[Type]', 'root': 'Track_Curtain_BedScreen_Straight_FIRT_024'}, {'parameterGUID': '9080bc21-a032-4bec-ad15-80307600bbe3', 'parameterName': 'IfcName[Type]', 'root': 'Track_Curtain_BedScreen_Straight_FIRT_024 :: Section_Tail_Upgrade_ANN'}, {'parameterGUID': '9080bc21-a032-4bec-ad15-80307600bbe3', 'parameterName': 'IfcName[Type]', 'root': 'Track_Curtain_BedScreen_Straight_FIRT_024 :: Curtain_BedScreen_FQGE_009'}, {'parameterGUID': '9080bc21-a032-4bec-ad15-80307600bbe3', 'parameterName': 'IfcName[Type]', 'root': 'Track_Curtain_BedScreen_Straight_FIRT_024 :: Curtain_BedScreen_FQGE_009 :: LevelHead_Upgrade_ANN'}, {'parameterGUID': '9080bc21-a032-4bec-ad15-80307600bbe3', 'parameterName': 'IfcName[Type]', 'root': 'Track_Curtain_BedScreen_Straight_FIRT_024 :: Curtain_BedScreen_FQGE_009 :: Section_Tail_Upgrade_ANN'}]</t>
  </si>
  <si>
    <t>[{'parameterGUID': '54f49c86-bf8c-4689-830a-54bc73fa0ab2', 'parameterName': 'IfcObjectType[Type]', 'root': 'Track_Curtain_BedScreen_Straight_FIRT_024'}, {'parameterGUID': '54f49c86-bf8c-4689-830a-54bc73fa0ab2', 'parameterName': 'IfcObjectType[Type]', 'root': 'Track_Curtain_BedScreen_Straight_FIRT_024 :: Section_Tail_Upgrade_ANN'}, {'parameterGUID': '54f49c86-bf8c-4689-830a-54bc73fa0ab2', 'parameterName': 'IfcObjectType[Type]', 'root': 'Track_Curtain_BedScreen_Straight_FIRT_024 :: Curtain_BedScreen_FQGE_009'}, {'parameterGUID': '54f49c86-bf8c-4689-830a-54bc73fa0ab2', 'parameterName': 'IfcObjectType[Type]', 'root': 'Track_Curtain_BedScreen_Straight_FIRT_024 :: Curtain_BedScreen_FQGE_009 :: LevelHead_Upgrade_ANN'}, {'parameterGUID': '54f49c86-bf8c-4689-830a-54bc73fa0ab2', 'parameterName': 'IfcObjectType[Type]', 'root': 'Track_Curtain_BedScreen_Straight_FIRT_024 :: Curtain_BedScreen_FQGE_009 :: Section_Tail_Upgrade_ANN'}]</t>
  </si>
  <si>
    <t>[{'parameterGUID': '0a85b5b6-2af4-480d-85bf-235cee912e09', 'parameterName': 'IfcTag[Type]', 'root': 'Track_Curtain_BedScreen_Straight_FIRT_024'}, {'parameterGUID': '0a85b5b6-2af4-480d-85bf-235cee912e09', 'parameterName': 'IfcTag[Type]', 'root': 'Track_Curtain_BedScreen_Straight_FIRT_024 :: Section_Tail_Upgrade_ANN'}, {'parameterGUID': '0a85b5b6-2af4-480d-85bf-235cee912e09', 'parameterName': 'IfcTag[Type]', 'root': 'Track_Curtain_BedScreen_Straight_FIRT_024 :: Curtain_BedScreen_FQGE_009'}, {'parameterGUID': '0a85b5b6-2af4-480d-85bf-235cee912e09', 'parameterName': 'IfcTag[Type]', 'root': 'Track_Curtain_BedScreen_Straight_FIRT_024 :: Curtain_BedScreen_FQGE_009 :: LevelHead_Upgrade_ANN'}, {'parameterGUID': '0a85b5b6-2af4-480d-85bf-235cee912e09', 'parameterName': 'IfcTag[Type]', 'root': 'Track_Curtain_BedScreen_Straight_FIRT_024 :: Curtain_BedScreen_FQGE_009 :: Section_Tail_Upgrade_ANN'}]</t>
  </si>
  <si>
    <t>[{'parameterGUID': 'a7749e26-149d-4eaf-b21b-d13f6c82c6ba', 'parameterName': 'ModifiedIssue_ANZRS', 'root': 'Track_Curtain_BedScreen_Straight_FIRT_024'}, {'parameterGUID': 'a7749e26-149d-4eaf-b21b-d13f6c82c6ba', 'parameterName': 'ModifiedIssue_ANZRS', 'root': 'Track_Curtain_BedScreen_Straight_FIRT_024 :: Section_Tail_Upgrade_ANN'}, {'parameterGUID': 'a7749e26-149d-4eaf-b21b-d13f6c82c6ba', 'parameterName': 'ModifiedIssue_ANZRS', 'root': 'Track_Curtain_BedScreen_Straight_FIRT_024 :: Curtain_BedScreen_FQGE_009'}, {'parameterGUID': 'a7749e26-149d-4eaf-b21b-d13f6c82c6ba', 'parameterName': 'ModifiedIssue_ANZRS', 'root': 'Track_Curtain_BedScreen_Straight_FIRT_024 :: Curtain_BedScreen_FQGE_009 :: LevelHead_Upgrade_ANN'}, {'parameterGUID': 'a7749e26-149d-4eaf-b21b-d13f6c82c6ba', 'parameterName': 'ModifiedIssue_ANZRS', 'root': 'Track_Curtain_BedScreen_Straight_FIRT_024 :: Curtain_BedScreen_FQGE_009 :: Section_Tail_Upgrade_ANN'}]</t>
  </si>
  <si>
    <t>[{'parameterGUID': '54f49c86-bf8c-4689-830a-54bc73fa0ab2', 'parameterName': 'IfcObjectType[Type]', 'root': 'Track_Curtain_BedScreen_Straight_FIRT_024 :: Curtain_BedScreen_FQGE_009'}]</t>
  </si>
  <si>
    <t>[{'parameterGUID': '54f49c86-bf8c-4689-830a-54bc73fa0ab2', 'parameterName': 'IfcObjectType[Type]', 'root': 'Track_Curtain_BedScreen_Straight_FIRT_024 :: Curtain_BedScreen_FQGE_009 :: LevelHead_Upgrade_ANN'}]</t>
  </si>
  <si>
    <t>[{'parameterGUID': '54f49c86-bf8c-4689-830a-54bc73fa0ab2', 'parameterName': 'IfcObjectType[Type]', 'root': 'Track_Curtain_BedScreen_Straight_FIRT_024 :: Curtain_BedScreen_FQGE_009 :: Section_Tail_Upgrade_ANN'}]</t>
  </si>
  <si>
    <t>[{'parameterGUID': '54f49c86-bf8c-4689-830a-54bc73fa0ab2', 'parameterName': 'IfcObjectType[Type]', 'root': 'Track_Curtain_BedScreen_Straight_FIRT_024 :: Section_Tail_Upgrade_ANN'}]</t>
  </si>
  <si>
    <t>[{'parameterGUID': '0f6c1f7e-be59-4304-9346-c5e37036a0d8', 'parameterName': 'CreatedByURL_ANZRS', 'root': 'Track_Curtain_BedScreen_U_Shape_FIRT_025'}, {'parameterGUID': '0f6c1f7e-be59-4304-9346-c5e37036a0d8', 'parameterName': 'CreatedByURL_ANZRS', 'root': 'Track_Curtain_BedScreen_U_Shape_FIRT_025 :: Section_Tail_Upgrade_ANN'}, {'parameterGUID': '0f6c1f7e-be59-4304-9346-c5e37036a0d8', 'parameterName': 'CreatedByURL_ANZRS', 'root': 'Track_Curtain_BedScreen_U_Shape_FIRT_025 :: Curtain_BedScreen_FQGE_009'}, {'parameterGUID': '0f6c1f7e-be59-4304-9346-c5e37036a0d8', 'parameterName': 'CreatedByURL_ANZRS', 'root': 'Track_Curtain_BedScreen_U_Shape_FIRT_025 :: Curtain_BedScreen_FQGE_009 :: LevelHead_Upgrade_ANN'}, {'parameterGUID': '0f6c1f7e-be59-4304-9346-c5e37036a0d8', 'parameterName': 'CreatedByURL_ANZRS', 'root': 'Track_Curtain_BedScreen_U_Shape_FIRT_025 :: Curtain_BedScreen_FQGE_009 :: Section_Tail_Upgrade_ANN'}]</t>
  </si>
  <si>
    <t>[{'parameterGUID': 'a225256f-faf9-4788-b333-028e6d98e39c', 'parameterName': 'CreatedBy_ANZRS', 'root': 'Track_Curtain_BedScreen_U_Shape_FIRT_025'}, {'parameterGUID': 'a225256f-faf9-4788-b333-028e6d98e39c', 'parameterName': 'CreatedBy_ANZRS', 'root': 'Track_Curtain_BedScreen_U_Shape_FIRT_025 :: Section_Tail_Upgrade_ANN'}, {'parameterGUID': 'a225256f-faf9-4788-b333-028e6d98e39c', 'parameterName': 'CreatedBy_ANZRS', 'root': 'Track_Curtain_BedScreen_U_Shape_FIRT_025 :: Curtain_BedScreen_FQGE_009'}, {'parameterGUID': 'a225256f-faf9-4788-b333-028e6d98e39c', 'parameterName': 'CreatedBy_ANZRS', 'root': 'Track_Curtain_BedScreen_U_Shape_FIRT_025 :: Curtain_BedScreen_FQGE_009 :: LevelHead_Upgrade_ANN'}, {'parameterGUID': 'a225256f-faf9-4788-b333-028e6d98e39c', 'parameterName': 'CreatedBy_ANZRS', 'root': 'Track_Curtain_BedScreen_U_Shape_FIRT_025 :: Curtain_BedScreen_FQGE_009 :: Section_Tail_Upgrade_ANN'}]</t>
  </si>
  <si>
    <t>[{'parameterGUID': 'fee87b11-3cdd-4f48-a4c9-1e17c03fed3f', 'parameterName': 'IfcDescription[Type]', 'root': 'Track_Curtain_BedScreen_U_Shape_FIRT_025'}, {'parameterGUID': 'fee87b11-3cdd-4f48-a4c9-1e17c03fed3f', 'parameterName': 'IfcDescription[Type]', 'root': 'Track_Curtain_BedScreen_U_Shape_FIRT_025 :: Section_Tail_Upgrade_ANN'}, {'parameterGUID': 'fee87b11-3cdd-4f48-a4c9-1e17c03fed3f', 'parameterName': 'IfcDescription[Type]', 'root': 'Track_Curtain_BedScreen_U_Shape_FIRT_025 :: Curtain_BedScreen_FQGE_009'}, {'parameterGUID': 'fee87b11-3cdd-4f48-a4c9-1e17c03fed3f', 'parameterName': 'IfcDescription[Type]', 'root': 'Track_Curtain_BedScreen_U_Shape_FIRT_025 :: Curtain_BedScreen_FQGE_009 :: LevelHead_Upgrade_ANN'}, {'parameterGUID': 'fee87b11-3cdd-4f48-a4c9-1e17c03fed3f', 'parameterName': 'IfcDescription[Type]', 'root': 'Track_Curtain_BedScreen_U_Shape_FIRT_025 :: Curtain_BedScreen_FQGE_009 :: Section_Tail_Upgrade_ANN'}]</t>
  </si>
  <si>
    <t>[{'parameterGUID': 'a1814d6e-98be-41cd-8b1b-bd809af0ac1b', 'parameterName': 'IfcExportAs', 'root': 'Track_Curtain_BedScreen_U_Shape_FIRT_025'}, {'parameterGUID': 'a1814d6e-98be-41cd-8b1b-bd809af0ac1b', 'parameterName': 'IfcExportAs', 'root': 'Track_Curtain_BedScreen_U_Shape_FIRT_025 :: Section_Tail_Upgrade_ANN'}, {'parameterGUID': 'a1814d6e-98be-41cd-8b1b-bd809af0ac1b', 'parameterName': 'IfcExportAs', 'root': 'Track_Curtain_BedScreen_U_Shape_FIRT_025 :: Curtain_BedScreen_FQGE_009'}, {'parameterGUID': 'a1814d6e-98be-41cd-8b1b-bd809af0ac1b', 'parameterName': 'IfcExportAs', 'root': 'Track_Curtain_BedScreen_U_Shape_FIRT_025 :: Curtain_BedScreen_FQGE_009 :: LevelHead_Upgrade_ANN'}, {'parameterGUID': 'a1814d6e-98be-41cd-8b1b-bd809af0ac1b', 'parameterName': 'IfcExportAs', 'root': 'Track_Curtain_BedScreen_U_Shape_FIRT_025 :: Curtain_BedScreen_FQGE_009 :: Section_Tail_Upgrade_ANN'}]</t>
  </si>
  <si>
    <t>[{'parameterGUID': 'd94eb345-e7be-4a28-86f9-062c3344471f', 'parameterName': 'IfcExportType', 'root': 'Track_Curtain_BedScreen_U_Shape_FIRT_025'}, {'parameterGUID': 'd94eb345-e7be-4a28-86f9-062c3344471f', 'parameterName': 'IfcExportType', 'root': 'Track_Curtain_BedScreen_U_Shape_FIRT_025 :: Section_Tail_Upgrade_ANN'}, {'parameterGUID': 'd94eb345-e7be-4a28-86f9-062c3344471f', 'parameterName': 'IfcExportType', 'root': 'Track_Curtain_BedScreen_U_Shape_FIRT_025 :: Curtain_BedScreen_FQGE_009'}, {'parameterGUID': 'd94eb345-e7be-4a28-86f9-062c3344471f', 'parameterName': 'IfcExportType', 'root': 'Track_Curtain_BedScreen_U_Shape_FIRT_025 :: Curtain_BedScreen_FQGE_009 :: LevelHead_Upgrade_ANN'}, {'parameterGUID': 'd94eb345-e7be-4a28-86f9-062c3344471f', 'parameterName': 'IfcExportType', 'root': 'Track_Curtain_BedScreen_U_Shape_FIRT_025 :: Curtain_BedScreen_FQGE_009 :: Section_Tail_Upgrade_ANN'}]</t>
  </si>
  <si>
    <t>[{'parameterGUID': '9080bc21-a032-4bec-ad15-80307600bbe3', 'parameterName': 'IfcName[Type]', 'root': 'Track_Curtain_BedScreen_U_Shape_FIRT_025'}, {'parameterGUID': '9080bc21-a032-4bec-ad15-80307600bbe3', 'parameterName': 'IfcName[Type]', 'root': 'Track_Curtain_BedScreen_U_Shape_FIRT_025 :: Section_Tail_Upgrade_ANN'}, {'parameterGUID': '9080bc21-a032-4bec-ad15-80307600bbe3', 'parameterName': 'IfcName[Type]', 'root': 'Track_Curtain_BedScreen_U_Shape_FIRT_025 :: Curtain_BedScreen_FQGE_009'}, {'parameterGUID': '9080bc21-a032-4bec-ad15-80307600bbe3', 'parameterName': 'IfcName[Type]', 'root': 'Track_Curtain_BedScreen_U_Shape_FIRT_025 :: Curtain_BedScreen_FQGE_009 :: LevelHead_Upgrade_ANN'}, {'parameterGUID': '9080bc21-a032-4bec-ad15-80307600bbe3', 'parameterName': 'IfcName[Type]', 'root': 'Track_Curtain_BedScreen_U_Shape_FIRT_025 :: Curtain_BedScreen_FQGE_009 :: Section_Tail_Upgrade_ANN'}]</t>
  </si>
  <si>
    <t>[{'parameterGUID': '54f49c86-bf8c-4689-830a-54bc73fa0ab2', 'parameterName': 'IfcObjectType[Type]', 'root': 'Track_Curtain_BedScreen_U_Shape_FIRT_025'}, {'parameterGUID': '54f49c86-bf8c-4689-830a-54bc73fa0ab2', 'parameterName': 'IfcObjectType[Type]', 'root': 'Track_Curtain_BedScreen_U_Shape_FIRT_025 :: Section_Tail_Upgrade_ANN'}, {'parameterGUID': '54f49c86-bf8c-4689-830a-54bc73fa0ab2', 'parameterName': 'IfcObjectType[Type]', 'root': 'Track_Curtain_BedScreen_U_Shape_FIRT_025 :: Curtain_BedScreen_FQGE_009'}, {'parameterGUID': '54f49c86-bf8c-4689-830a-54bc73fa0ab2', 'parameterName': 'IfcObjectType[Type]', 'root': 'Track_Curtain_BedScreen_U_Shape_FIRT_025 :: Curtain_BedScreen_FQGE_009 :: LevelHead_Upgrade_ANN'}, {'parameterGUID': '54f49c86-bf8c-4689-830a-54bc73fa0ab2', 'parameterName': 'IfcObjectType[Type]', 'root': 'Track_Curtain_BedScreen_U_Shape_FIRT_025 :: Curtain_BedScreen_FQGE_009 :: Section_Tail_Upgrade_ANN'}]</t>
  </si>
  <si>
    <t>[{'parameterGUID': '0a85b5b6-2af4-480d-85bf-235cee912e09', 'parameterName': 'IfcTag[Type]', 'root': 'Track_Curtain_BedScreen_U_Shape_FIRT_025'}, {'parameterGUID': '0a85b5b6-2af4-480d-85bf-235cee912e09', 'parameterName': 'IfcTag[Type]', 'root': 'Track_Curtain_BedScreen_U_Shape_FIRT_025 :: Section_Tail_Upgrade_ANN'}, {'parameterGUID': '0a85b5b6-2af4-480d-85bf-235cee912e09', 'parameterName': 'IfcTag[Type]', 'root': 'Track_Curtain_BedScreen_U_Shape_FIRT_025 :: Curtain_BedScreen_FQGE_009'}, {'parameterGUID': '0a85b5b6-2af4-480d-85bf-235cee912e09', 'parameterName': 'IfcTag[Type]', 'root': 'Track_Curtain_BedScreen_U_Shape_FIRT_025 :: Curtain_BedScreen_FQGE_009 :: LevelHead_Upgrade_ANN'}, {'parameterGUID': '0a85b5b6-2af4-480d-85bf-235cee912e09', 'parameterName': 'IfcTag[Type]', 'root': 'Track_Curtain_BedScreen_U_Shape_FIRT_025 :: Curtain_BedScreen_FQGE_009 :: Section_Tail_Upgrade_ANN'}]</t>
  </si>
  <si>
    <t>[{'parameterGUID': 'a7749e26-149d-4eaf-b21b-d13f6c82c6ba', 'parameterName': 'ModifiedIssue_ANZRS', 'root': 'Track_Curtain_BedScreen_U_Shape_FIRT_025'}, {'parameterGUID': 'a7749e26-149d-4eaf-b21b-d13f6c82c6ba', 'parameterName': 'ModifiedIssue_ANZRS', 'root': 'Track_Curtain_BedScreen_U_Shape_FIRT_025 :: Section_Tail_Upgrade_ANN'}, {'parameterGUID': 'a7749e26-149d-4eaf-b21b-d13f6c82c6ba', 'parameterName': 'ModifiedIssue_ANZRS', 'root': 'Track_Curtain_BedScreen_U_Shape_FIRT_025 :: Curtain_BedScreen_FQGE_009'}, {'parameterGUID': 'a7749e26-149d-4eaf-b21b-d13f6c82c6ba', 'parameterName': 'ModifiedIssue_ANZRS', 'root': 'Track_Curtain_BedScreen_U_Shape_FIRT_025 :: Curtain_BedScreen_FQGE_009 :: LevelHead_Upgrade_ANN'}, {'parameterGUID': 'a7749e26-149d-4eaf-b21b-d13f6c82c6ba', 'parameterName': 'ModifiedIssue_ANZRS', 'root': 'Track_Curtain_BedScreen_U_Shape_FIRT_025 :: Curtain_BedScreen_FQGE_009 :: Section_Tail_Upgrade_ANN'}]</t>
  </si>
  <si>
    <t>[{'parameterGUID': '54f49c86-bf8c-4689-830a-54bc73fa0ab2', 'parameterName': 'IfcObjectType[Type]', 'root': 'Track_Curtain_BedScreen_U_Shape_FIRT_025 :: Curtain_BedScreen_FQGE_009'}]</t>
  </si>
  <si>
    <t>[{'parameterGUID': '54f49c86-bf8c-4689-830a-54bc73fa0ab2', 'parameterName': 'IfcObjectType[Type]', 'root': 'Track_Curtain_BedScreen_U_Shape_FIRT_025 :: Curtain_BedScreen_FQGE_009 :: LevelHead_Upgrade_ANN'}]</t>
  </si>
  <si>
    <t>[{'parameterGUID': '54f49c86-bf8c-4689-830a-54bc73fa0ab2', 'parameterName': 'IfcObjectType[Type]', 'root': 'Track_Curtain_BedScreen_U_Shape_FIRT_025 :: Curtain_BedScreen_FQGE_009 :: Section_Tail_Upgrade_ANN'}]</t>
  </si>
  <si>
    <t>[{'parameterGUID': '54f49c86-bf8c-4689-830a-54bc73fa0ab2', 'parameterName': 'IfcObjectType[Type]', 'root': 'Track_Curtain_BedScreen_U_Shape_FIRT_025 :: Section_Tail_Upgrade_ANN'}]</t>
  </si>
  <si>
    <t>[{'parameterGUID': '0f6c1f7e-be59-4304-9346-c5e37036a0d8', 'parameterName': 'CreatedByURL_ANZRS', 'root': 'Track_Curtain_BedScreen_Z_Shape_FIRT_026'}, {'parameterGUID': '0f6c1f7e-be59-4304-9346-c5e37036a0d8', 'parameterName': 'CreatedByURL_ANZRS', 'root': 'Track_Curtain_BedScreen_Z_Shape_FIRT_026 :: LevelHead_Upgrade_ANN'}, {'parameterGUID': '0f6c1f7e-be59-4304-9346-c5e37036a0d8', 'parameterName': 'CreatedByURL_ANZRS', 'root': 'Track_Curtain_BedScreen_Z_Shape_FIRT_026 :: Section_Tail_Upgrade_ANN'}, {'parameterGUID': '0f6c1f7e-be59-4304-9346-c5e37036a0d8', 'parameterName': 'CreatedByURL_ANZRS', 'root': 'Track_Curtain_BedScreen_Z_Shape_FIRT_026 :: Curtain_BedScreen_FQGE_009'}, {'parameterGUID': '0f6c1f7e-be59-4304-9346-c5e37036a0d8', 'parameterName': 'CreatedByURL_ANZRS', 'root': 'Track_Curtain_BedScreen_Z_Shape_FIRT_026 :: Curtain_BedScreen_FQGE_009 :: LevelHead_Upgrade_ANN'}, {'parameterGUID': '0f6c1f7e-be59-4304-9346-c5e37036a0d8', 'parameterName': 'CreatedByURL_ANZRS', 'root': 'Track_Curtain_BedScreen_Z_Shape_FIRT_026 :: Curtain_BedScreen_FQGE_009 :: Section_Tail_Upgrade_ANN'}]</t>
  </si>
  <si>
    <t>[{'parameterGUID': 'a225256f-faf9-4788-b333-028e6d98e39c', 'parameterName': 'CreatedBy_ANZRS', 'root': 'Track_Curtain_BedScreen_Z_Shape_FIRT_026'}, {'parameterGUID': 'a225256f-faf9-4788-b333-028e6d98e39c', 'parameterName': 'CreatedBy_ANZRS', 'root': 'Track_Curtain_BedScreen_Z_Shape_FIRT_026 :: LevelHead_Upgrade_ANN'}, {'parameterGUID': 'a225256f-faf9-4788-b333-028e6d98e39c', 'parameterName': 'CreatedBy_ANZRS', 'root': 'Track_Curtain_BedScreen_Z_Shape_FIRT_026 :: Section_Tail_Upgrade_ANN'}, {'parameterGUID': 'a225256f-faf9-4788-b333-028e6d98e39c', 'parameterName': 'CreatedBy_ANZRS', 'root': 'Track_Curtain_BedScreen_Z_Shape_FIRT_026 :: Curtain_BedScreen_FQGE_009'}, {'parameterGUID': 'a225256f-faf9-4788-b333-028e6d98e39c', 'parameterName': 'CreatedBy_ANZRS', 'root': 'Track_Curtain_BedScreen_Z_Shape_FIRT_026 :: Curtain_BedScreen_FQGE_009 :: LevelHead_Upgrade_ANN'}, {'parameterGUID': 'a225256f-faf9-4788-b333-028e6d98e39c', 'parameterName': 'CreatedBy_ANZRS', 'root': 'Track_Curtain_BedScreen_Z_Shape_FIRT_026 :: Curtain_BedScreen_FQGE_009 :: Section_Tail_Upgrade_ANN'}]</t>
  </si>
  <si>
    <t>[{'parameterGUID': 'fee87b11-3cdd-4f48-a4c9-1e17c03fed3f', 'parameterName': 'IfcDescription[Type]', 'root': 'Track_Curtain_BedScreen_Z_Shape_FIRT_026'}, {'parameterGUID': 'fee87b11-3cdd-4f48-a4c9-1e17c03fed3f', 'parameterName': 'IfcDescription[Type]', 'root': 'Track_Curtain_BedScreen_Z_Shape_FIRT_026 :: LevelHead_Upgrade_ANN'}, {'parameterGUID': 'fee87b11-3cdd-4f48-a4c9-1e17c03fed3f', 'parameterName': 'IfcDescription[Type]', 'root': 'Track_Curtain_BedScreen_Z_Shape_FIRT_026 :: Section_Tail_Upgrade_ANN'}, {'parameterGUID': 'fee87b11-3cdd-4f48-a4c9-1e17c03fed3f', 'parameterName': 'IfcDescription[Type]', 'root': 'Track_Curtain_BedScreen_Z_Shape_FIRT_026 :: Curtain_BedScreen_FQGE_009'}, {'parameterGUID': 'fee87b11-3cdd-4f48-a4c9-1e17c03fed3f', 'parameterName': 'IfcDescription[Type]', 'root': 'Track_Curtain_BedScreen_Z_Shape_FIRT_026 :: Curtain_BedScreen_FQGE_009 :: LevelHead_Upgrade_ANN'}, {'parameterGUID': 'fee87b11-3cdd-4f48-a4c9-1e17c03fed3f', 'parameterName': 'IfcDescription[Type]', 'root': 'Track_Curtain_BedScreen_Z_Shape_FIRT_026 :: Curtain_BedScreen_FQGE_009 :: Section_Tail_Upgrade_ANN'}]</t>
  </si>
  <si>
    <t>[{'parameterGUID': 'a1814d6e-98be-41cd-8b1b-bd809af0ac1b', 'parameterName': 'IfcExportAs', 'root': 'Track_Curtain_BedScreen_Z_Shape_FIRT_026'}, {'parameterGUID': 'a1814d6e-98be-41cd-8b1b-bd809af0ac1b', 'parameterName': 'IfcExportAs', 'root': 'Track_Curtain_BedScreen_Z_Shape_FIRT_026 :: LevelHead_Upgrade_ANN'}, {'parameterGUID': 'a1814d6e-98be-41cd-8b1b-bd809af0ac1b', 'parameterName': 'IfcExportAs', 'root': 'Track_Curtain_BedScreen_Z_Shape_FIRT_026 :: Section_Tail_Upgrade_ANN'}, {'parameterGUID': 'a1814d6e-98be-41cd-8b1b-bd809af0ac1b', 'parameterName': 'IfcExportAs', 'root': 'Track_Curtain_BedScreen_Z_Shape_FIRT_026 :: Curtain_BedScreen_FQGE_009'}, {'parameterGUID': 'a1814d6e-98be-41cd-8b1b-bd809af0ac1b', 'parameterName': 'IfcExportAs', 'root': 'Track_Curtain_BedScreen_Z_Shape_FIRT_026 :: Curtain_BedScreen_FQGE_009 :: LevelHead_Upgrade_ANN'}, {'parameterGUID': 'a1814d6e-98be-41cd-8b1b-bd809af0ac1b', 'parameterName': 'IfcExportAs', 'root': 'Track_Curtain_BedScreen_Z_Shape_FIRT_026 :: Curtain_BedScreen_FQGE_009 :: Section_Tail_Upgrade_ANN'}]</t>
  </si>
  <si>
    <t>[{'parameterGUID': 'd94eb345-e7be-4a28-86f9-062c3344471f', 'parameterName': 'IfcExportType', 'root': 'Track_Curtain_BedScreen_Z_Shape_FIRT_026'}, {'parameterGUID': 'd94eb345-e7be-4a28-86f9-062c3344471f', 'parameterName': 'IfcExportType', 'root': 'Track_Curtain_BedScreen_Z_Shape_FIRT_026 :: LevelHead_Upgrade_ANN'}, {'parameterGUID': 'd94eb345-e7be-4a28-86f9-062c3344471f', 'parameterName': 'IfcExportType', 'root': 'Track_Curtain_BedScreen_Z_Shape_FIRT_026 :: Section_Tail_Upgrade_ANN'}, {'parameterGUID': 'd94eb345-e7be-4a28-86f9-062c3344471f', 'parameterName': 'IfcExportType', 'root': 'Track_Curtain_BedScreen_Z_Shape_FIRT_026 :: Curtain_BedScreen_FQGE_009'}, {'parameterGUID': 'd94eb345-e7be-4a28-86f9-062c3344471f', 'parameterName': 'IfcExportType', 'root': 'Track_Curtain_BedScreen_Z_Shape_FIRT_026 :: Curtain_BedScreen_FQGE_009 :: LevelHead_Upgrade_ANN'}, {'parameterGUID': 'd94eb345-e7be-4a28-86f9-062c3344471f', 'parameterName': 'IfcExportType', 'root': 'Track_Curtain_BedScreen_Z_Shape_FIRT_026 :: Curtain_BedScreen_FQGE_009 :: Section_Tail_Upgrade_ANN'}]</t>
  </si>
  <si>
    <t>[{'parameterGUID': '9080bc21-a032-4bec-ad15-80307600bbe3', 'parameterName': 'IfcName[Type]', 'root': 'Track_Curtain_BedScreen_Z_Shape_FIRT_026'}, {'parameterGUID': '9080bc21-a032-4bec-ad15-80307600bbe3', 'parameterName': 'IfcName[Type]', 'root': 'Track_Curtain_BedScreen_Z_Shape_FIRT_026 :: LevelHead_Upgrade_ANN'}, {'parameterGUID': '9080bc21-a032-4bec-ad15-80307600bbe3', 'parameterName': 'IfcName[Type]', 'root': 'Track_Curtain_BedScreen_Z_Shape_FIRT_026 :: Section_Tail_Upgrade_ANN'}, {'parameterGUID': '9080bc21-a032-4bec-ad15-80307600bbe3', 'parameterName': 'IfcName[Type]', 'root': 'Track_Curtain_BedScreen_Z_Shape_FIRT_026 :: Curtain_BedScreen_FQGE_009'}, {'parameterGUID': '9080bc21-a032-4bec-ad15-80307600bbe3', 'parameterName': 'IfcName[Type]', 'root': 'Track_Curtain_BedScreen_Z_Shape_FIRT_026 :: Curtain_BedScreen_FQGE_009 :: LevelHead_Upgrade_ANN'}, {'parameterGUID': '9080bc21-a032-4bec-ad15-80307600bbe3', 'parameterName': 'IfcName[Type]', 'root': 'Track_Curtain_BedScreen_Z_Shape_FIRT_026 :: Curtain_BedScreen_FQGE_009 :: Section_Tail_Upgrade_ANN'}]</t>
  </si>
  <si>
    <t>[{'parameterGUID': '54f49c86-bf8c-4689-830a-54bc73fa0ab2', 'parameterName': 'IfcObjectType[Type]', 'root': 'Track_Curtain_BedScreen_Z_Shape_FIRT_026'}, {'parameterGUID': '54f49c86-bf8c-4689-830a-54bc73fa0ab2', 'parameterName': 'IfcObjectType[Type]', 'root': 'Track_Curtain_BedScreen_Z_Shape_FIRT_026 :: LevelHead_Upgrade_ANN'}, {'parameterGUID': '54f49c86-bf8c-4689-830a-54bc73fa0ab2', 'parameterName': 'IfcObjectType[Type]', 'root': 'Track_Curtain_BedScreen_Z_Shape_FIRT_026 :: Section_Tail_Upgrade_ANN'}, {'parameterGUID': '54f49c86-bf8c-4689-830a-54bc73fa0ab2', 'parameterName': 'IfcObjectType[Type]', 'root': 'Track_Curtain_BedScreen_Z_Shape_FIRT_026 :: Curtain_BedScreen_FQGE_009'}, {'parameterGUID': '54f49c86-bf8c-4689-830a-54bc73fa0ab2', 'parameterName': 'IfcObjectType[Type]', 'root': 'Track_Curtain_BedScreen_Z_Shape_FIRT_026 :: Curtain_BedScreen_FQGE_009 :: LevelHead_Upgrade_ANN'}, {'parameterGUID': '54f49c86-bf8c-4689-830a-54bc73fa0ab2', 'parameterName': 'IfcObjectType[Type]', 'root': 'Track_Curtain_BedScreen_Z_Shape_FIRT_026 :: Curtain_BedScreen_FQGE_009 :: Section_Tail_Upgrade_ANN'}]</t>
  </si>
  <si>
    <t>[{'parameterGUID': '0a85b5b6-2af4-480d-85bf-235cee912e09', 'parameterName': 'IfcTag[Type]', 'root': 'Track_Curtain_BedScreen_Z_Shape_FIRT_026'}, {'parameterGUID': '0a85b5b6-2af4-480d-85bf-235cee912e09', 'parameterName': 'IfcTag[Type]', 'root': 'Track_Curtain_BedScreen_Z_Shape_FIRT_026 :: LevelHead_Upgrade_ANN'}, {'parameterGUID': '0a85b5b6-2af4-480d-85bf-235cee912e09', 'parameterName': 'IfcTag[Type]', 'root': 'Track_Curtain_BedScreen_Z_Shape_FIRT_026 :: Section_Tail_Upgrade_ANN'}, {'parameterGUID': '0a85b5b6-2af4-480d-85bf-235cee912e09', 'parameterName': 'IfcTag[Type]', 'root': 'Track_Curtain_BedScreen_Z_Shape_FIRT_026 :: Curtain_BedScreen_FQGE_009'}, {'parameterGUID': '0a85b5b6-2af4-480d-85bf-235cee912e09', 'parameterName': 'IfcTag[Type]', 'root': 'Track_Curtain_BedScreen_Z_Shape_FIRT_026 :: Curtain_BedScreen_FQGE_009 :: LevelHead_Upgrade_ANN'}, {'parameterGUID': '0a85b5b6-2af4-480d-85bf-235cee912e09', 'parameterName': 'IfcTag[Type]', 'root': 'Track_Curtain_BedScreen_Z_Shape_FIRT_026 :: Curtain_BedScreen_FQGE_009 :: Section_Tail_Upgrade_ANN'}]</t>
  </si>
  <si>
    <t>[{'parameterGUID': 'a7749e26-149d-4eaf-b21b-d13f6c82c6ba', 'parameterName': 'ModifiedIssue_ANZRS', 'root': 'Track_Curtain_BedScreen_Z_Shape_FIRT_026'}, {'parameterGUID': 'a7749e26-149d-4eaf-b21b-d13f6c82c6ba', 'parameterName': 'ModifiedIssue_ANZRS', 'root': 'Track_Curtain_BedScreen_Z_Shape_FIRT_026 :: LevelHead_Upgrade_ANN'}, {'parameterGUID': 'a7749e26-149d-4eaf-b21b-d13f6c82c6ba', 'parameterName': 'ModifiedIssue_ANZRS', 'root': 'Track_Curtain_BedScreen_Z_Shape_FIRT_026 :: Section_Tail_Upgrade_ANN'}, {'parameterGUID': 'a7749e26-149d-4eaf-b21b-d13f6c82c6ba', 'parameterName': 'ModifiedIssue_ANZRS', 'root': 'Track_Curtain_BedScreen_Z_Shape_FIRT_026 :: Curtain_BedScreen_FQGE_009'}, {'parameterGUID': 'a7749e26-149d-4eaf-b21b-d13f6c82c6ba', 'parameterName': 'ModifiedIssue_ANZRS', 'root': 'Track_Curtain_BedScreen_Z_Shape_FIRT_026 :: Curtain_BedScreen_FQGE_009 :: LevelHead_Upgrade_ANN'}, {'parameterGUID': 'a7749e26-149d-4eaf-b21b-d13f6c82c6ba', 'parameterName': 'ModifiedIssue_ANZRS', 'root': 'Track_Curtain_BedScreen_Z_Shape_FIRT_026 :: Curtain_BedScreen_FQGE_009 :: Section_Tail_Upgrade_ANN'}]</t>
  </si>
  <si>
    <t>[{'parameterGUID': '54f49c86-bf8c-4689-830a-54bc73fa0ab2', 'parameterName': 'IfcObjectType[Type]', 'root': 'Track_Curtain_BedScreen_Z_Shape_FIRT_026 :: Curtain_BedScreen_FQGE_009'}]</t>
  </si>
  <si>
    <t>[{'parameterGUID': '54f49c86-bf8c-4689-830a-54bc73fa0ab2', 'parameterName': 'IfcObjectType[Type]', 'root': 'Track_Curtain_BedScreen_Z_Shape_FIRT_026 :: Curtain_BedScreen_FQGE_009 :: LevelHead_Upgrade_ANN'}]</t>
  </si>
  <si>
    <t>[{'parameterGUID': '54f49c86-bf8c-4689-830a-54bc73fa0ab2', 'parameterName': 'IfcObjectType[Type]', 'root': 'Track_Curtain_BedScreen_Z_Shape_FIRT_026 :: Curtain_BedScreen_FQGE_009 :: Section_Tail_Upgrade_ANN'}]</t>
  </si>
  <si>
    <t>[{'parameterGUID': '0f6c1f7e-be59-4304-9346-c5e37036a0d8', 'parameterName': 'CreatedByURL_ANZRS', 'root': 'Track_Curtain_Bedscreen_FIRT_021'}, {'parameterGUID': '0f6c1f7e-be59-4304-9346-c5e37036a0d8', 'parameterName': 'CreatedByURL_ANZRS', 'root': 'Track_Curtain_Bedscreen_FIRT_021 :: Section_Tail_Upgrade_ANN'}, {'parameterGUID': '0f6c1f7e-be59-4304-9346-c5e37036a0d8', 'parameterName': 'CreatedByURL_ANZRS', 'root': 'Track_Curtain_Bedscreen_FIRT_021 :: Curtain_BedScreen_FQGE_009'}, {'parameterGUID': '0f6c1f7e-be59-4304-9346-c5e37036a0d8', 'parameterName': 'CreatedByURL_ANZRS', 'root': 'Track_Curtain_Bedscreen_FIRT_021 :: Curtain_BedScreen_FQGE_009 :: LevelHead_Upgrade_ANN'}, {'parameterGUID': '0f6c1f7e-be59-4304-9346-c5e37036a0d8', 'parameterName': 'CreatedByURL_ANZRS', 'root': 'Track_Curtain_Bedscreen_FIRT_021 :: Curtain_BedScreen_FQGE_009 :: Section_Tail_Upgrade_ANN'}]</t>
  </si>
  <si>
    <t>[{'parameterGUID': 'a225256f-faf9-4788-b333-028e6d98e39c', 'parameterName': 'CreatedBy_ANZRS', 'root': 'Track_Curtain_Bedscreen_FIRT_021'}, {'parameterGUID': 'a225256f-faf9-4788-b333-028e6d98e39c', 'parameterName': 'CreatedBy_ANZRS', 'root': 'Track_Curtain_Bedscreen_FIRT_021 :: Section_Tail_Upgrade_ANN'}, {'parameterGUID': 'a225256f-faf9-4788-b333-028e6d98e39c', 'parameterName': 'CreatedBy_ANZRS', 'root': 'Track_Curtain_Bedscreen_FIRT_021 :: Curtain_BedScreen_FQGE_009'}, {'parameterGUID': 'a225256f-faf9-4788-b333-028e6d98e39c', 'parameterName': 'CreatedBy_ANZRS', 'root': 'Track_Curtain_Bedscreen_FIRT_021 :: Curtain_BedScreen_FQGE_009 :: LevelHead_Upgrade_ANN'}, {'parameterGUID': 'a225256f-faf9-4788-b333-028e6d98e39c', 'parameterName': 'CreatedBy_ANZRS', 'root': 'Track_Curtain_Bedscreen_FIRT_021 :: Curtain_BedScreen_FQGE_009 :: Section_Tail_Upgrade_ANN'}]</t>
  </si>
  <si>
    <t>[{'parameterGUID': 'fee87b11-3cdd-4f48-a4c9-1e17c03fed3f', 'parameterName': 'IfcDescription[Type]', 'root': 'Track_Curtain_Bedscreen_FIRT_021'}, {'parameterGUID': 'fee87b11-3cdd-4f48-a4c9-1e17c03fed3f', 'parameterName': 'IfcDescription[Type]', 'root': 'Track_Curtain_Bedscreen_FIRT_021 :: Section_Tail_Upgrade_ANN'}, {'parameterGUID': 'fee87b11-3cdd-4f48-a4c9-1e17c03fed3f', 'parameterName': 'IfcDescription[Type]', 'root': 'Track_Curtain_Bedscreen_FIRT_021 :: Curtain_BedScreen_FQGE_009'}, {'parameterGUID': 'fee87b11-3cdd-4f48-a4c9-1e17c03fed3f', 'parameterName': 'IfcDescription[Type]', 'root': 'Track_Curtain_Bedscreen_FIRT_021 :: Curtain_BedScreen_FQGE_009 :: LevelHead_Upgrade_ANN'}, {'parameterGUID': 'fee87b11-3cdd-4f48-a4c9-1e17c03fed3f', 'parameterName': 'IfcDescription[Type]', 'root': 'Track_Curtain_Bedscreen_FIRT_021 :: Curtain_BedScreen_FQGE_009 :: Section_Tail_Upgrade_ANN'}]</t>
  </si>
  <si>
    <t>[{'parameterGUID': 'a1814d6e-98be-41cd-8b1b-bd809af0ac1b', 'parameterName': 'IfcExportAs', 'root': 'Track_Curtain_Bedscreen_FIRT_021'}, {'parameterGUID': 'a1814d6e-98be-41cd-8b1b-bd809af0ac1b', 'parameterName': 'IfcExportAs', 'root': 'Track_Curtain_Bedscreen_FIRT_021 :: Section_Tail_Upgrade_ANN'}, {'parameterGUID': 'a1814d6e-98be-41cd-8b1b-bd809af0ac1b', 'parameterName': 'IfcExportAs', 'root': 'Track_Curtain_Bedscreen_FIRT_021 :: Curtain_BedScreen_FQGE_009'}, {'parameterGUID': 'a1814d6e-98be-41cd-8b1b-bd809af0ac1b', 'parameterName': 'IfcExportAs', 'root': 'Track_Curtain_Bedscreen_FIRT_021 :: Curtain_BedScreen_FQGE_009 :: LevelHead_Upgrade_ANN'}, {'parameterGUID': 'a1814d6e-98be-41cd-8b1b-bd809af0ac1b', 'parameterName': 'IfcExportAs', 'root': 'Track_Curtain_Bedscreen_FIRT_021 :: Curtain_BedScreen_FQGE_009 :: Section_Tail_Upgrade_ANN'}]</t>
  </si>
  <si>
    <t>[{'parameterGUID': 'd94eb345-e7be-4a28-86f9-062c3344471f', 'parameterName': 'IfcExportType', 'root': 'Track_Curtain_Bedscreen_FIRT_021'}, {'parameterGUID': 'd94eb345-e7be-4a28-86f9-062c3344471f', 'parameterName': 'IfcExportType', 'root': 'Track_Curtain_Bedscreen_FIRT_021 :: Section_Tail_Upgrade_ANN'}, {'parameterGUID': 'd94eb345-e7be-4a28-86f9-062c3344471f', 'parameterName': 'IfcExportType', 'root': 'Track_Curtain_Bedscreen_FIRT_021 :: Curtain_BedScreen_FQGE_009'}, {'parameterGUID': 'd94eb345-e7be-4a28-86f9-062c3344471f', 'parameterName': 'IfcExportType', 'root': 'Track_Curtain_Bedscreen_FIRT_021 :: Curtain_BedScreen_FQGE_009 :: LevelHead_Upgrade_ANN'}, {'parameterGUID': 'd94eb345-e7be-4a28-86f9-062c3344471f', 'parameterName': 'IfcExportType', 'root': 'Track_Curtain_Bedscreen_FIRT_021 :: Curtain_BedScreen_FQGE_009 :: Section_Tail_Upgrade_ANN'}]</t>
  </si>
  <si>
    <t>[{'parameterGUID': '9080bc21-a032-4bec-ad15-80307600bbe3', 'parameterName': 'IfcName[Type]', 'root': 'Track_Curtain_Bedscreen_FIRT_021'}, {'parameterGUID': '9080bc21-a032-4bec-ad15-80307600bbe3', 'parameterName': 'IfcName[Type]', 'root': 'Track_Curtain_Bedscreen_FIRT_021 :: Section_Tail_Upgrade_ANN'}, {'parameterGUID': '9080bc21-a032-4bec-ad15-80307600bbe3', 'parameterName': 'IfcName[Type]', 'root': 'Track_Curtain_Bedscreen_FIRT_021 :: Curtain_BedScreen_FQGE_009'}, {'parameterGUID': '9080bc21-a032-4bec-ad15-80307600bbe3', 'parameterName': 'IfcName[Type]', 'root': 'Track_Curtain_Bedscreen_FIRT_021 :: Curtain_BedScreen_FQGE_009 :: LevelHead_Upgrade_ANN'}, {'parameterGUID': '9080bc21-a032-4bec-ad15-80307600bbe3', 'parameterName': 'IfcName[Type]', 'root': 'Track_Curtain_Bedscreen_FIRT_021 :: Curtain_BedScreen_FQGE_009 :: Section_Tail_Upgrade_ANN'}]</t>
  </si>
  <si>
    <t>[{'parameterGUID': '54f49c86-bf8c-4689-830a-54bc73fa0ab2', 'parameterName': 'IfcObjectType[Type]', 'root': 'Track_Curtain_Bedscreen_FIRT_021'}, {'parameterGUID': '54f49c86-bf8c-4689-830a-54bc73fa0ab2', 'parameterName': 'IfcObjectType[Type]', 'root': 'Track_Curtain_Bedscreen_FIRT_021 :: Section_Tail_Upgrade_ANN'}, {'parameterGUID': '54f49c86-bf8c-4689-830a-54bc73fa0ab2', 'parameterName': 'IfcObjectType[Type]', 'root': 'Track_Curtain_Bedscreen_FIRT_021 :: Curtain_BedScreen_FQGE_009'}, {'parameterGUID': '54f49c86-bf8c-4689-830a-54bc73fa0ab2', 'parameterName': 'IfcObjectType[Type]', 'root': 'Track_Curtain_Bedscreen_FIRT_021 :: Curtain_BedScreen_FQGE_009 :: LevelHead_Upgrade_ANN'}, {'parameterGUID': '54f49c86-bf8c-4689-830a-54bc73fa0ab2', 'parameterName': 'IfcObjectType[Type]', 'root': 'Track_Curtain_Bedscreen_FIRT_021 :: Curtain_BedScreen_FQGE_009 :: Section_Tail_Upgrade_ANN'}]</t>
  </si>
  <si>
    <t>[{'parameterGUID': '0a85b5b6-2af4-480d-85bf-235cee912e09', 'parameterName': 'IfcTag[Type]', 'root': 'Track_Curtain_Bedscreen_FIRT_021'}, {'parameterGUID': '0a85b5b6-2af4-480d-85bf-235cee912e09', 'parameterName': 'IfcTag[Type]', 'root': 'Track_Curtain_Bedscreen_FIRT_021 :: Section_Tail_Upgrade_ANN'}, {'parameterGUID': '0a85b5b6-2af4-480d-85bf-235cee912e09', 'parameterName': 'IfcTag[Type]', 'root': 'Track_Curtain_Bedscreen_FIRT_021 :: Curtain_BedScreen_FQGE_009'}, {'parameterGUID': '0a85b5b6-2af4-480d-85bf-235cee912e09', 'parameterName': 'IfcTag[Type]', 'root': 'Track_Curtain_Bedscreen_FIRT_021 :: Curtain_BedScreen_FQGE_009 :: LevelHead_Upgrade_ANN'}, {'parameterGUID': '0a85b5b6-2af4-480d-85bf-235cee912e09', 'parameterName': 'IfcTag[Type]', 'root': 'Track_Curtain_Bedscreen_FIRT_021 :: Curtain_BedScreen_FQGE_009 :: Section_Tail_Upgrade_ANN'}]</t>
  </si>
  <si>
    <t>[{'parameterGUID': 'a7749e26-149d-4eaf-b21b-d13f6c82c6ba', 'parameterName': 'ModifiedIssue_ANZRS', 'root': 'Track_Curtain_Bedscreen_FIRT_021'}, {'parameterGUID': 'a7749e26-149d-4eaf-b21b-d13f6c82c6ba', 'parameterName': 'ModifiedIssue_ANZRS', 'root': 'Track_Curtain_Bedscreen_FIRT_021 :: Section_Tail_Upgrade_ANN'}, {'parameterGUID': 'a7749e26-149d-4eaf-b21b-d13f6c82c6ba', 'parameterName': 'ModifiedIssue_ANZRS', 'root': 'Track_Curtain_Bedscreen_FIRT_021 :: Curtain_BedScreen_FQGE_009'}, {'parameterGUID': 'a7749e26-149d-4eaf-b21b-d13f6c82c6ba', 'parameterName': 'ModifiedIssue_ANZRS', 'root': 'Track_Curtain_Bedscreen_FIRT_021 :: Curtain_BedScreen_FQGE_009 :: LevelHead_Upgrade_ANN'}, {'parameterGUID': 'a7749e26-149d-4eaf-b21b-d13f6c82c6ba', 'parameterName': 'ModifiedIssue_ANZRS', 'root': 'Track_Curtain_Bedscreen_FIRT_021 :: Curtain_BedScreen_FQGE_009 :: Section_Tail_Upgrade_ANN'}]</t>
  </si>
  <si>
    <t>[{'parameterGUID': '54f49c86-bf8c-4689-830a-54bc73fa0ab2', 'parameterName': 'IfcObjectType[Type]', 'root': 'Track_Curtain_Bedscreen_FIRT_021 :: Curtain_BedScreen_FQGE_009'}]</t>
  </si>
  <si>
    <t>[{'parameterGUID': '54f49c86-bf8c-4689-830a-54bc73fa0ab2', 'parameterName': 'IfcObjectType[Type]', 'root': 'Track_Curtain_Bedscreen_FIRT_021 :: Curtain_BedScreen_FQGE_009 :: LevelHead_Upgrade_ANN'}]</t>
  </si>
  <si>
    <t>[{'parameterGUID': '54f49c86-bf8c-4689-830a-54bc73fa0ab2', 'parameterName': 'IfcObjectType[Type]', 'root': 'Track_Curtain_Bedscreen_FIRT_021 :: Curtain_BedScreen_FQGE_009 :: Section_Tail_Upgrade_ANN'}]</t>
  </si>
  <si>
    <t>[{'parameterGUID': '54f49c86-bf8c-4689-830a-54bc73fa0ab2', 'parameterName': 'IfcObjectType[Type]', 'root': 'Track_Curtain_Bedscreen_FIRT_021 :: Section_Tail_Upgrade_ANN'}]</t>
  </si>
  <si>
    <t>[{'parameterGUID': '0f6c1f7e-be59-4304-9346-c5e37036a0d8', 'parameterName': 'CreatedByURL_ANZRS', 'root': 'Track_Curtain_CeilingMount_AroundDoor_FIRT_028_4'}, {'parameterGUID': '0f6c1f7e-be59-4304-9346-c5e37036a0d8', 'parameterName': 'CreatedByURL_ANZRS', 'root': 'Track_Curtain_CeilingMount_AroundDoor_FIRT_028_4 :: LevelHead_Upgrade_ANN'}, {'parameterGUID': '0f6c1f7e-be59-4304-9346-c5e37036a0d8', 'parameterName': 'CreatedByURL_ANZRS', 'root': 'Track_Curtain_CeilingMount_AroundDoor_FIRT_028_4 :: Section_Tail_Upgrade_ANN'}, {'parameterGUID': '0f6c1f7e-be59-4304-9346-c5e37036a0d8', 'parameterName': 'CreatedByURL_ANZRS', 'root': 'Track_Curtain_CeilingMount_AroundDoor_FIRT_028_4 :: Curtain_PrivacyScreen_FQGE_010'}, {'parameterGUID': '0f6c1f7e-be59-4304-9346-c5e37036a0d8', 'parameterName': 'CreatedByURL_ANZRS', 'root': 'Track_Curtain_CeilingMount_AroundDoor_FIRT_028_4 :: Curtain_PrivacyScreen_FQGE_010 :: LevelHead_Upgrade_ANN'}, {'parameterGUID': '0f6c1f7e-be59-4304-9346-c5e37036a0d8', 'parameterName': 'CreatedByURL_ANZRS', 'root': 'Track_Curtain_CeilingMount_AroundDoor_FIRT_028_4 :: Curtain_PrivacyScreen_FQGE_010 :: Section_Tail_Upgrade_ANN'}]</t>
  </si>
  <si>
    <t>[{'parameterGUID': 'a225256f-faf9-4788-b333-028e6d98e39c', 'parameterName': 'CreatedBy_ANZRS', 'root': 'Track_Curtain_CeilingMount_AroundDoor_FIRT_028_4'}, {'parameterGUID': 'a225256f-faf9-4788-b333-028e6d98e39c', 'parameterName': 'CreatedBy_ANZRS', 'root': 'Track_Curtain_CeilingMount_AroundDoor_FIRT_028_4 :: LevelHead_Upgrade_ANN'}, {'parameterGUID': 'a225256f-faf9-4788-b333-028e6d98e39c', 'parameterName': 'CreatedBy_ANZRS', 'root': 'Track_Curtain_CeilingMount_AroundDoor_FIRT_028_4 :: Section_Tail_Upgrade_ANN'}, {'parameterGUID': 'a225256f-faf9-4788-b333-028e6d98e39c', 'parameterName': 'CreatedBy_ANZRS', 'root': 'Track_Curtain_CeilingMount_AroundDoor_FIRT_028_4 :: Curtain_PrivacyScreen_FQGE_010'}, {'parameterGUID': 'a225256f-faf9-4788-b333-028e6d98e39c', 'parameterName': 'CreatedBy_ANZRS', 'root': 'Track_Curtain_CeilingMount_AroundDoor_FIRT_028_4 :: Curtain_PrivacyScreen_FQGE_010 :: LevelHead_Upgrade_ANN'}, {'parameterGUID': 'a225256f-faf9-4788-b333-028e6d98e39c', 'parameterName': 'CreatedBy_ANZRS', 'root': 'Track_Curtain_CeilingMount_AroundDoor_FIRT_028_4 :: Curtain_PrivacyScreen_FQGE_010 :: Section_Tail_Upgrade_ANN'}]</t>
  </si>
  <si>
    <t>[{'parameterGUID': 'fee87b11-3cdd-4f48-a4c9-1e17c03fed3f', 'parameterName': 'IfcDescription[Type]', 'root': 'Track_Curtain_CeilingMount_AroundDoor_FIRT_028_4'}, {'parameterGUID': 'fee87b11-3cdd-4f48-a4c9-1e17c03fed3f', 'parameterName': 'IfcDescription[Type]', 'root': 'Track_Curtain_CeilingMount_AroundDoor_FIRT_028_4 :: LevelHead_Upgrade_ANN'}, {'parameterGUID': 'fee87b11-3cdd-4f48-a4c9-1e17c03fed3f', 'parameterName': 'IfcDescription[Type]', 'root': 'Track_Curtain_CeilingMount_AroundDoor_FIRT_028_4 :: Section_Tail_Upgrade_ANN'}, {'parameterGUID': 'fee87b11-3cdd-4f48-a4c9-1e17c03fed3f', 'parameterName': 'IfcDescription[Type]', 'root': 'Track_Curtain_CeilingMount_AroundDoor_FIRT_028_4 :: Curtain_PrivacyScreen_FQGE_010'}, {'parameterGUID': 'fee87b11-3cdd-4f48-a4c9-1e17c03fed3f', 'parameterName': 'IfcDescription[Type]', 'root': 'Track_Curtain_CeilingMount_AroundDoor_FIRT_028_4 :: Curtain_PrivacyScreen_FQGE_010 :: LevelHead_Upgrade_ANN'}, {'parameterGUID': 'fee87b11-3cdd-4f48-a4c9-1e17c03fed3f', 'parameterName': 'IfcDescription[Type]', 'root': 'Track_Curtain_CeilingMount_AroundDoor_FIRT_028_4 :: Curtain_PrivacyScreen_FQGE_010 :: Section_Tail_Upgrade_ANN'}]</t>
  </si>
  <si>
    <t>[{'parameterGUID': 'a1814d6e-98be-41cd-8b1b-bd809af0ac1b', 'parameterName': 'IfcExportAs', 'root': 'Track_Curtain_CeilingMount_AroundDoor_FIRT_028_4'}, {'parameterGUID': 'a1814d6e-98be-41cd-8b1b-bd809af0ac1b', 'parameterName': 'IfcExportAs', 'root': 'Track_Curtain_CeilingMount_AroundDoor_FIRT_028_4 :: LevelHead_Upgrade_ANN'}, {'parameterGUID': 'a1814d6e-98be-41cd-8b1b-bd809af0ac1b', 'parameterName': 'IfcExportAs', 'root': 'Track_Curtain_CeilingMount_AroundDoor_FIRT_028_4 :: Section_Tail_Upgrade_ANN'}, {'parameterGUID': 'a1814d6e-98be-41cd-8b1b-bd809af0ac1b', 'parameterName': 'IfcExportAs', 'root': 'Track_Curtain_CeilingMount_AroundDoor_FIRT_028_4 :: Curtain_PrivacyScreen_FQGE_010'}, {'parameterGUID': 'a1814d6e-98be-41cd-8b1b-bd809af0ac1b', 'parameterName': 'IfcExportAs', 'root': 'Track_Curtain_CeilingMount_AroundDoor_FIRT_028_4 :: Curtain_PrivacyScreen_FQGE_010 :: LevelHead_Upgrade_ANN'}, {'parameterGUID': 'a1814d6e-98be-41cd-8b1b-bd809af0ac1b', 'parameterName': 'IfcExportAs', 'root': 'Track_Curtain_CeilingMount_AroundDoor_FIRT_028_4 :: Curtain_PrivacyScreen_FQGE_010 :: Section_Tail_Upgrade_ANN'}]</t>
  </si>
  <si>
    <t>[{'parameterGUID': 'd94eb345-e7be-4a28-86f9-062c3344471f', 'parameterName': 'IfcExportType', 'root': 'Track_Curtain_CeilingMount_AroundDoor_FIRT_028_4'}, {'parameterGUID': 'd94eb345-e7be-4a28-86f9-062c3344471f', 'parameterName': 'IfcExportType', 'root': 'Track_Curtain_CeilingMount_AroundDoor_FIRT_028_4 :: LevelHead_Upgrade_ANN'}, {'parameterGUID': 'd94eb345-e7be-4a28-86f9-062c3344471f', 'parameterName': 'IfcExportType', 'root': 'Track_Curtain_CeilingMount_AroundDoor_FIRT_028_4 :: Section_Tail_Upgrade_ANN'}, {'parameterGUID': 'd94eb345-e7be-4a28-86f9-062c3344471f', 'parameterName': 'IfcExportType', 'root': 'Track_Curtain_CeilingMount_AroundDoor_FIRT_028_4 :: Curtain_PrivacyScreen_FQGE_010'}, {'parameterGUID': 'd94eb345-e7be-4a28-86f9-062c3344471f', 'parameterName': 'IfcExportType', 'root': 'Track_Curtain_CeilingMount_AroundDoor_FIRT_028_4 :: Curtain_PrivacyScreen_FQGE_010 :: LevelHead_Upgrade_ANN'}, {'parameterGUID': 'd94eb345-e7be-4a28-86f9-062c3344471f', 'parameterName': 'IfcExportType', 'root': 'Track_Curtain_CeilingMount_AroundDoor_FIRT_028_4 :: Curtain_PrivacyScreen_FQGE_010 :: Section_Tail_Upgrade_ANN'}]</t>
  </si>
  <si>
    <t>[{'parameterGUID': '9080bc21-a032-4bec-ad15-80307600bbe3', 'parameterName': 'IfcName[Type]', 'root': 'Track_Curtain_CeilingMount_AroundDoor_FIRT_028_4'}, {'parameterGUID': '9080bc21-a032-4bec-ad15-80307600bbe3', 'parameterName': 'IfcName[Type]', 'root': 'Track_Curtain_CeilingMount_AroundDoor_FIRT_028_4 :: LevelHead_Upgrade_ANN'}, {'parameterGUID': '9080bc21-a032-4bec-ad15-80307600bbe3', 'parameterName': 'IfcName[Type]', 'root': 'Track_Curtain_CeilingMount_AroundDoor_FIRT_028_4 :: Section_Tail_Upgrade_ANN'}, {'parameterGUID': '9080bc21-a032-4bec-ad15-80307600bbe3', 'parameterName': 'IfcName[Type]', 'root': 'Track_Curtain_CeilingMount_AroundDoor_FIRT_028_4 :: Curtain_PrivacyScreen_FQGE_010'}, {'parameterGUID': '9080bc21-a032-4bec-ad15-80307600bbe3', 'parameterName': 'IfcName[Type]', 'root': 'Track_Curtain_CeilingMount_AroundDoor_FIRT_028_4 :: Curtain_PrivacyScreen_FQGE_010 :: LevelHead_Upgrade_ANN'}, {'parameterGUID': '9080bc21-a032-4bec-ad15-80307600bbe3', 'parameterName': 'IfcName[Type]', 'root': 'Track_Curtain_CeilingMount_AroundDoor_FIRT_028_4 :: Curtain_PrivacyScreen_FQGE_010 :: Section_Tail_Upgrade_ANN'}]</t>
  </si>
  <si>
    <t>[{'parameterGUID': '54f49c86-bf8c-4689-830a-54bc73fa0ab2', 'parameterName': 'IfcObjectType[Type]', 'root': 'Track_Curtain_CeilingMount_AroundDoor_FIRT_028_4'}, {'parameterGUID': '54f49c86-bf8c-4689-830a-54bc73fa0ab2', 'parameterName': 'IfcObjectType[Type]', 'root': 'Track_Curtain_CeilingMount_AroundDoor_FIRT_028_4 :: LevelHead_Upgrade_ANN'}, {'parameterGUID': '54f49c86-bf8c-4689-830a-54bc73fa0ab2', 'parameterName': 'IfcObjectType[Type]', 'root': 'Track_Curtain_CeilingMount_AroundDoor_FIRT_028_4 :: Section_Tail_Upgrade_ANN'}, {'parameterGUID': '54f49c86-bf8c-4689-830a-54bc73fa0ab2', 'parameterName': 'IfcObjectType[Type]', 'root': 'Track_Curtain_CeilingMount_AroundDoor_FIRT_028_4 :: Curtain_PrivacyScreen_FQGE_010'}, {'parameterGUID': '54f49c86-bf8c-4689-830a-54bc73fa0ab2', 'parameterName': 'IfcObjectType[Type]', 'root': 'Track_Curtain_CeilingMount_AroundDoor_FIRT_028_4 :: Curtain_PrivacyScreen_FQGE_010 :: LevelHead_Upgrade_ANN'}, {'parameterGUID': '54f49c86-bf8c-4689-830a-54bc73fa0ab2', 'parameterName': 'IfcObjectType[Type]', 'root': 'Track_Curtain_CeilingMount_AroundDoor_FIRT_028_4 :: Curtain_PrivacyScreen_FQGE_010 :: Section_Tail_Upgrade_ANN'}]</t>
  </si>
  <si>
    <t>[{'parameterGUID': '0a85b5b6-2af4-480d-85bf-235cee912e09', 'parameterName': 'IfcTag[Type]', 'root': 'Track_Curtain_CeilingMount_AroundDoor_FIRT_028_4'}, {'parameterGUID': '0a85b5b6-2af4-480d-85bf-235cee912e09', 'parameterName': 'IfcTag[Type]', 'root': 'Track_Curtain_CeilingMount_AroundDoor_FIRT_028_4 :: LevelHead_Upgrade_ANN'}, {'parameterGUID': '0a85b5b6-2af4-480d-85bf-235cee912e09', 'parameterName': 'IfcTag[Type]', 'root': 'Track_Curtain_CeilingMount_AroundDoor_FIRT_028_4 :: Section_Tail_Upgrade_ANN'}, {'parameterGUID': '0a85b5b6-2af4-480d-85bf-235cee912e09', 'parameterName': 'IfcTag[Type]', 'root': 'Track_Curtain_CeilingMount_AroundDoor_FIRT_028_4 :: Curtain_PrivacyScreen_FQGE_010'}, {'parameterGUID': '0a85b5b6-2af4-480d-85bf-235cee912e09', 'parameterName': 'IfcTag[Type]', 'root': 'Track_Curtain_CeilingMount_AroundDoor_FIRT_028_4 :: Curtain_PrivacyScreen_FQGE_010 :: LevelHead_Upgrade_ANN'}, {'parameterGUID': '0a85b5b6-2af4-480d-85bf-235cee912e09', 'parameterName': 'IfcTag[Type]', 'root': 'Track_Curtain_CeilingMount_AroundDoor_FIRT_028_4 :: Curtain_PrivacyScreen_FQGE_010 :: Section_Tail_Upgrade_ANN'}]</t>
  </si>
  <si>
    <t>[{'parameterGUID': 'a7749e26-149d-4eaf-b21b-d13f6c82c6ba', 'parameterName': 'ModifiedIssue_ANZRS', 'root': 'Track_Curtain_CeilingMount_AroundDoor_FIRT_028_4'}, {'parameterGUID': 'a7749e26-149d-4eaf-b21b-d13f6c82c6ba', 'parameterName': 'ModifiedIssue_ANZRS', 'root': 'Track_Curtain_CeilingMount_AroundDoor_FIRT_028_4 :: LevelHead_Upgrade_ANN'}, {'parameterGUID': 'a7749e26-149d-4eaf-b21b-d13f6c82c6ba', 'parameterName': 'ModifiedIssue_ANZRS', 'root': 'Track_Curtain_CeilingMount_AroundDoor_FIRT_028_4 :: Section_Tail_Upgrade_ANN'}, {'parameterGUID': 'a7749e26-149d-4eaf-b21b-d13f6c82c6ba', 'parameterName': 'ModifiedIssue_ANZRS', 'root': 'Track_Curtain_CeilingMount_AroundDoor_FIRT_028_4 :: Curtain_PrivacyScreen_FQGE_010'}, {'parameterGUID': 'a7749e26-149d-4eaf-b21b-d13f6c82c6ba', 'parameterName': 'ModifiedIssue_ANZRS', 'root': 'Track_Curtain_CeilingMount_AroundDoor_FIRT_028_4 :: Curtain_PrivacyScreen_FQGE_010 :: LevelHead_Upgrade_ANN'}, {'parameterGUID': 'a7749e26-149d-4eaf-b21b-d13f6c82c6ba', 'parameterName': 'ModifiedIssue_ANZRS', 'root': 'Track_Curtain_CeilingMount_AroundDoor_FIRT_028_4 :: Curtain_PrivacyScreen_FQGE_010 :: Section_Tail_Upgrade_ANN'}]</t>
  </si>
  <si>
    <t>[{'parameterGUID': '0f6c1f7e-be59-4304-9346-c5e37036a0d8', 'parameterName': 'CreatedByURL_ANZRS', 'root': 'Track_Curtain_CeilingMount_L_Shape_FIRT_028_2'}, {'parameterGUID': '0f6c1f7e-be59-4304-9346-c5e37036a0d8', 'parameterName': 'CreatedByURL_ANZRS', 'root': 'Track_Curtain_CeilingMount_L_Shape_FIRT_028_2 :: LevelHead_Upgrade_ANN'}, {'parameterGUID': '0f6c1f7e-be59-4304-9346-c5e37036a0d8', 'parameterName': 'CreatedByURL_ANZRS', 'root': 'Track_Curtain_CeilingMount_L_Shape_FIRT_028_2 :: Section_Tail_Upgrade_ANN'}, {'parameterGUID': '0f6c1f7e-be59-4304-9346-c5e37036a0d8', 'parameterName': 'CreatedByURL_ANZRS', 'root': 'Track_Curtain_CeilingMount_L_Shape_FIRT_028_2 :: Curtain_PrivacyScreen_FQGE_010'}, {'parameterGUID': '0f6c1f7e-be59-4304-9346-c5e37036a0d8', 'parameterName': 'CreatedByURL_ANZRS', 'root': 'Track_Curtain_CeilingMount_L_Shape_FIRT_028_2 :: Curtain_PrivacyScreen_FQGE_010 :: LevelHead_Upgrade_ANN'}, {'parameterGUID': '0f6c1f7e-be59-4304-9346-c5e37036a0d8', 'parameterName': 'CreatedByURL_ANZRS', 'root': 'Track_Curtain_CeilingMount_L_Shape_FIRT_028_2 :: Curtain_PrivacyScreen_FQGE_010 :: Section_Tail_Upgrade_ANN'}]</t>
  </si>
  <si>
    <t>[{'parameterGUID': 'a225256f-faf9-4788-b333-028e6d98e39c', 'parameterName': 'CreatedBy_ANZRS', 'root': 'Track_Curtain_CeilingMount_L_Shape_FIRT_028_2'}, {'parameterGUID': 'a225256f-faf9-4788-b333-028e6d98e39c', 'parameterName': 'CreatedBy_ANZRS', 'root': 'Track_Curtain_CeilingMount_L_Shape_FIRT_028_2 :: LevelHead_Upgrade_ANN'}, {'parameterGUID': 'a225256f-faf9-4788-b333-028e6d98e39c', 'parameterName': 'CreatedBy_ANZRS', 'root': 'Track_Curtain_CeilingMount_L_Shape_FIRT_028_2 :: Section_Tail_Upgrade_ANN'}, {'parameterGUID': 'a225256f-faf9-4788-b333-028e6d98e39c', 'parameterName': 'CreatedBy_ANZRS', 'root': 'Track_Curtain_CeilingMount_L_Shape_FIRT_028_2 :: Curtain_PrivacyScreen_FQGE_010'}, {'parameterGUID': 'a225256f-faf9-4788-b333-028e6d98e39c', 'parameterName': 'CreatedBy_ANZRS', 'root': 'Track_Curtain_CeilingMount_L_Shape_FIRT_028_2 :: Curtain_PrivacyScreen_FQGE_010 :: LevelHead_Upgrade_ANN'}, {'parameterGUID': 'a225256f-faf9-4788-b333-028e6d98e39c', 'parameterName': 'CreatedBy_ANZRS', 'root': 'Track_Curtain_CeilingMount_L_Shape_FIRT_028_2 :: Curtain_PrivacyScreen_FQGE_010 :: Section_Tail_Upgrade_ANN'}]</t>
  </si>
  <si>
    <t>[{'parameterGUID': 'fee87b11-3cdd-4f48-a4c9-1e17c03fed3f', 'parameterName': 'IfcDescription[Type]', 'root': 'Track_Curtain_CeilingMount_L_Shape_FIRT_028_2'}, {'parameterGUID': 'fee87b11-3cdd-4f48-a4c9-1e17c03fed3f', 'parameterName': 'IfcDescription[Type]', 'root': 'Track_Curtain_CeilingMount_L_Shape_FIRT_028_2 :: LevelHead_Upgrade_ANN'}, {'parameterGUID': 'fee87b11-3cdd-4f48-a4c9-1e17c03fed3f', 'parameterName': 'IfcDescription[Type]', 'root': 'Track_Curtain_CeilingMount_L_Shape_FIRT_028_2 :: Section_Tail_Upgrade_ANN'}, {'parameterGUID': 'fee87b11-3cdd-4f48-a4c9-1e17c03fed3f', 'parameterName': 'IfcDescription[Type]', 'root': 'Track_Curtain_CeilingMount_L_Shape_FIRT_028_2 :: Curtain_PrivacyScreen_FQGE_010'}, {'parameterGUID': 'fee87b11-3cdd-4f48-a4c9-1e17c03fed3f', 'parameterName': 'IfcDescription[Type]', 'root': 'Track_Curtain_CeilingMount_L_Shape_FIRT_028_2 :: Curtain_PrivacyScreen_FQGE_010 :: LevelHead_Upgrade_ANN'}, {'parameterGUID': 'fee87b11-3cdd-4f48-a4c9-1e17c03fed3f', 'parameterName': 'IfcDescription[Type]', 'root': 'Track_Curtain_CeilingMount_L_Shape_FIRT_028_2 :: Curtain_PrivacyScreen_FQGE_010 :: Section_Tail_Upgrade_ANN'}]</t>
  </si>
  <si>
    <t>[{'parameterGUID': 'a1814d6e-98be-41cd-8b1b-bd809af0ac1b', 'parameterName': 'IfcExportAs', 'root': 'Track_Curtain_CeilingMount_L_Shape_FIRT_028_2'}, {'parameterGUID': 'a1814d6e-98be-41cd-8b1b-bd809af0ac1b', 'parameterName': 'IfcExportAs', 'root': 'Track_Curtain_CeilingMount_L_Shape_FIRT_028_2 :: LevelHead_Upgrade_ANN'}, {'parameterGUID': 'a1814d6e-98be-41cd-8b1b-bd809af0ac1b', 'parameterName': 'IfcExportAs', 'root': 'Track_Curtain_CeilingMount_L_Shape_FIRT_028_2 :: Section_Tail_Upgrade_ANN'}, {'parameterGUID': 'a1814d6e-98be-41cd-8b1b-bd809af0ac1b', 'parameterName': 'IfcExportAs', 'root': 'Track_Curtain_CeilingMount_L_Shape_FIRT_028_2 :: Curtain_PrivacyScreen_FQGE_010'}, {'parameterGUID': 'a1814d6e-98be-41cd-8b1b-bd809af0ac1b', 'parameterName': 'IfcExportAs', 'root': 'Track_Curtain_CeilingMount_L_Shape_FIRT_028_2 :: Curtain_PrivacyScreen_FQGE_010 :: LevelHead_Upgrade_ANN'}, {'parameterGUID': 'a1814d6e-98be-41cd-8b1b-bd809af0ac1b', 'parameterName': 'IfcExportAs', 'root': 'Track_Curtain_CeilingMount_L_Shape_FIRT_028_2 :: Curtain_PrivacyScreen_FQGE_010 :: Section_Tail_Upgrade_ANN'}]</t>
  </si>
  <si>
    <t>[{'parameterGUID': 'd94eb345-e7be-4a28-86f9-062c3344471f', 'parameterName': 'IfcExportType', 'root': 'Track_Curtain_CeilingMount_L_Shape_FIRT_028_2'}, {'parameterGUID': 'd94eb345-e7be-4a28-86f9-062c3344471f', 'parameterName': 'IfcExportType', 'root': 'Track_Curtain_CeilingMount_L_Shape_FIRT_028_2 :: LevelHead_Upgrade_ANN'}, {'parameterGUID': 'd94eb345-e7be-4a28-86f9-062c3344471f', 'parameterName': 'IfcExportType', 'root': 'Track_Curtain_CeilingMount_L_Shape_FIRT_028_2 :: Section_Tail_Upgrade_ANN'}, {'parameterGUID': 'd94eb345-e7be-4a28-86f9-062c3344471f', 'parameterName': 'IfcExportType', 'root': 'Track_Curtain_CeilingMount_L_Shape_FIRT_028_2 :: Curtain_PrivacyScreen_FQGE_010'}, {'parameterGUID': 'd94eb345-e7be-4a28-86f9-062c3344471f', 'parameterName': 'IfcExportType', 'root': 'Track_Curtain_CeilingMount_L_Shape_FIRT_028_2 :: Curtain_PrivacyScreen_FQGE_010 :: LevelHead_Upgrade_ANN'}, {'parameterGUID': 'd94eb345-e7be-4a28-86f9-062c3344471f', 'parameterName': 'IfcExportType', 'root': 'Track_Curtain_CeilingMount_L_Shape_FIRT_028_2 :: Curtain_PrivacyScreen_FQGE_010 :: Section_Tail_Upgrade_ANN'}]</t>
  </si>
  <si>
    <t>[{'parameterGUID': '9080bc21-a032-4bec-ad15-80307600bbe3', 'parameterName': 'IfcName[Type]', 'root': 'Track_Curtain_CeilingMount_L_Shape_FIRT_028_2'}, {'parameterGUID': '9080bc21-a032-4bec-ad15-80307600bbe3', 'parameterName': 'IfcName[Type]', 'root': 'Track_Curtain_CeilingMount_L_Shape_FIRT_028_2 :: LevelHead_Upgrade_ANN'}, {'parameterGUID': '9080bc21-a032-4bec-ad15-80307600bbe3', 'parameterName': 'IfcName[Type]', 'root': 'Track_Curtain_CeilingMount_L_Shape_FIRT_028_2 :: Section_Tail_Upgrade_ANN'}, {'parameterGUID': '9080bc21-a032-4bec-ad15-80307600bbe3', 'parameterName': 'IfcName[Type]', 'root': 'Track_Curtain_CeilingMount_L_Shape_FIRT_028_2 :: Curtain_PrivacyScreen_FQGE_010'}, {'parameterGUID': '9080bc21-a032-4bec-ad15-80307600bbe3', 'parameterName': 'IfcName[Type]', 'root': 'Track_Curtain_CeilingMount_L_Shape_FIRT_028_2 :: Curtain_PrivacyScreen_FQGE_010 :: LevelHead_Upgrade_ANN'}, {'parameterGUID': '9080bc21-a032-4bec-ad15-80307600bbe3', 'parameterName': 'IfcName[Type]', 'root': 'Track_Curtain_CeilingMount_L_Shape_FIRT_028_2 :: Curtain_PrivacyScreen_FQGE_010 :: Section_Tail_Upgrade_ANN'}]</t>
  </si>
  <si>
    <t>[{'parameterGUID': '54f49c86-bf8c-4689-830a-54bc73fa0ab2', 'parameterName': 'IfcObjectType[Type]', 'root': 'Track_Curtain_CeilingMount_L_Shape_FIRT_028_2'}, {'parameterGUID': '54f49c86-bf8c-4689-830a-54bc73fa0ab2', 'parameterName': 'IfcObjectType[Type]', 'root': 'Track_Curtain_CeilingMount_L_Shape_FIRT_028_2 :: LevelHead_Upgrade_ANN'}, {'parameterGUID': '54f49c86-bf8c-4689-830a-54bc73fa0ab2', 'parameterName': 'IfcObjectType[Type]', 'root': 'Track_Curtain_CeilingMount_L_Shape_FIRT_028_2 :: Section_Tail_Upgrade_ANN'}, {'parameterGUID': '54f49c86-bf8c-4689-830a-54bc73fa0ab2', 'parameterName': 'IfcObjectType[Type]', 'root': 'Track_Curtain_CeilingMount_L_Shape_FIRT_028_2 :: Curtain_PrivacyScreen_FQGE_010'}, {'parameterGUID': '54f49c86-bf8c-4689-830a-54bc73fa0ab2', 'parameterName': 'IfcObjectType[Type]', 'root': 'Track_Curtain_CeilingMount_L_Shape_FIRT_028_2 :: Curtain_PrivacyScreen_FQGE_010 :: LevelHead_Upgrade_ANN'}, {'parameterGUID': '54f49c86-bf8c-4689-830a-54bc73fa0ab2', 'parameterName': 'IfcObjectType[Type]', 'root': 'Track_Curtain_CeilingMount_L_Shape_FIRT_028_2 :: Curtain_PrivacyScreen_FQGE_010 :: Section_Tail_Upgrade_ANN'}]</t>
  </si>
  <si>
    <t>[{'parameterGUID': '0a85b5b6-2af4-480d-85bf-235cee912e09', 'parameterName': 'IfcTag[Type]', 'root': 'Track_Curtain_CeilingMount_L_Shape_FIRT_028_2'}, {'parameterGUID': '0a85b5b6-2af4-480d-85bf-235cee912e09', 'parameterName': 'IfcTag[Type]', 'root': 'Track_Curtain_CeilingMount_L_Shape_FIRT_028_2 :: LevelHead_Upgrade_ANN'}, {'parameterGUID': '0a85b5b6-2af4-480d-85bf-235cee912e09', 'parameterName': 'IfcTag[Type]', 'root': 'Track_Curtain_CeilingMount_L_Shape_FIRT_028_2 :: Section_Tail_Upgrade_ANN'}, {'parameterGUID': '0a85b5b6-2af4-480d-85bf-235cee912e09', 'parameterName': 'IfcTag[Type]', 'root': 'Track_Curtain_CeilingMount_L_Shape_FIRT_028_2 :: Curtain_PrivacyScreen_FQGE_010'}, {'parameterGUID': '0a85b5b6-2af4-480d-85bf-235cee912e09', 'parameterName': 'IfcTag[Type]', 'root': 'Track_Curtain_CeilingMount_L_Shape_FIRT_028_2 :: Curtain_PrivacyScreen_FQGE_010 :: LevelHead_Upgrade_ANN'}, {'parameterGUID': '0a85b5b6-2af4-480d-85bf-235cee912e09', 'parameterName': 'IfcTag[Type]', 'root': 'Track_Curtain_CeilingMount_L_Shape_FIRT_028_2 :: Curtain_PrivacyScreen_FQGE_010 :: Section_Tail_Upgrade_ANN'}]</t>
  </si>
  <si>
    <t>[{'parameterGUID': 'a7749e26-149d-4eaf-b21b-d13f6c82c6ba', 'parameterName': 'ModifiedIssue_ANZRS', 'root': 'Track_Curtain_CeilingMount_L_Shape_FIRT_028_2'}, {'parameterGUID': 'a7749e26-149d-4eaf-b21b-d13f6c82c6ba', 'parameterName': 'ModifiedIssue_ANZRS', 'root': 'Track_Curtain_CeilingMount_L_Shape_FIRT_028_2 :: LevelHead_Upgrade_ANN'}, {'parameterGUID': 'a7749e26-149d-4eaf-b21b-d13f6c82c6ba', 'parameterName': 'ModifiedIssue_ANZRS', 'root': 'Track_Curtain_CeilingMount_L_Shape_FIRT_028_2 :: Section_Tail_Upgrade_ANN'}, {'parameterGUID': 'a7749e26-149d-4eaf-b21b-d13f6c82c6ba', 'parameterName': 'ModifiedIssue_ANZRS', 'root': 'Track_Curtain_CeilingMount_L_Shape_FIRT_028_2 :: Curtain_PrivacyScreen_FQGE_010'}, {'parameterGUID': 'a7749e26-149d-4eaf-b21b-d13f6c82c6ba', 'parameterName': 'ModifiedIssue_ANZRS', 'root': 'Track_Curtain_CeilingMount_L_Shape_FIRT_028_2 :: Curtain_PrivacyScreen_FQGE_010 :: LevelHead_Upgrade_ANN'}, {'parameterGUID': 'a7749e26-149d-4eaf-b21b-d13f6c82c6ba', 'parameterName': 'ModifiedIssue_ANZRS', 'root': 'Track_Curtain_CeilingMount_L_Shape_FIRT_028_2 :: Curtain_PrivacyScreen_FQGE_010 :: Section_Tail_Upgrade_ANN'}]</t>
  </si>
  <si>
    <t>[{'parameterGUID': '0f6c1f7e-be59-4304-9346-c5e37036a0d8', 'parameterName': 'CreatedByURL_ANZRS', 'root': 'Track_Curtain_CeilingMount_Straight_FIRT_028_1'}, {'parameterGUID': '0f6c1f7e-be59-4304-9346-c5e37036a0d8', 'parameterName': 'CreatedByURL_ANZRS', 'root': 'Track_Curtain_CeilingMount_Straight_FIRT_028_1 :: LevelHead_Upgrade_ANN'}, {'parameterGUID': '0f6c1f7e-be59-4304-9346-c5e37036a0d8', 'parameterName': 'CreatedByURL_ANZRS', 'root': 'Track_Curtain_CeilingMount_Straight_FIRT_028_1 :: Section_Tail_Upgrade_ANN'}, {'parameterGUID': '0f6c1f7e-be59-4304-9346-c5e37036a0d8', 'parameterName': 'CreatedByURL_ANZRS', 'root': 'Track_Curtain_CeilingMount_Straight_FIRT_028_1 :: Curtain_PrivacyScreen_FQGE_010'}, {'parameterGUID': '0f6c1f7e-be59-4304-9346-c5e37036a0d8', 'parameterName': 'CreatedByURL_ANZRS', 'root': 'Track_Curtain_CeilingMount_Straight_FIRT_028_1 :: Curtain_PrivacyScreen_FQGE_010 :: LevelHead_Upgrade_ANN'}, {'parameterGUID': '0f6c1f7e-be59-4304-9346-c5e37036a0d8', 'parameterName': 'CreatedByURL_ANZRS', 'root': 'Track_Curtain_CeilingMount_Straight_FIRT_028_1 :: Curtain_PrivacyScreen_FQGE_010 :: Section_Tail_Upgrade_ANN'}]</t>
  </si>
  <si>
    <t>[{'parameterGUID': 'a225256f-faf9-4788-b333-028e6d98e39c', 'parameterName': 'CreatedBy_ANZRS', 'root': 'Track_Curtain_CeilingMount_Straight_FIRT_028_1'}, {'parameterGUID': 'a225256f-faf9-4788-b333-028e6d98e39c', 'parameterName': 'CreatedBy_ANZRS', 'root': 'Track_Curtain_CeilingMount_Straight_FIRT_028_1 :: LevelHead_Upgrade_ANN'}, {'parameterGUID': 'a225256f-faf9-4788-b333-028e6d98e39c', 'parameterName': 'CreatedBy_ANZRS', 'root': 'Track_Curtain_CeilingMount_Straight_FIRT_028_1 :: Section_Tail_Upgrade_ANN'}, {'parameterGUID': 'a225256f-faf9-4788-b333-028e6d98e39c', 'parameterName': 'CreatedBy_ANZRS', 'root': 'Track_Curtain_CeilingMount_Straight_FIRT_028_1 :: Curtain_PrivacyScreen_FQGE_010'}, {'parameterGUID': 'a225256f-faf9-4788-b333-028e6d98e39c', 'parameterName': 'CreatedBy_ANZRS', 'root': 'Track_Curtain_CeilingMount_Straight_FIRT_028_1 :: Curtain_PrivacyScreen_FQGE_010 :: LevelHead_Upgrade_ANN'}, {'parameterGUID': 'a225256f-faf9-4788-b333-028e6d98e39c', 'parameterName': 'CreatedBy_ANZRS', 'root': 'Track_Curtain_CeilingMount_Straight_FIRT_028_1 :: Curtain_PrivacyScreen_FQGE_010 :: Section_Tail_Upgrade_ANN'}]</t>
  </si>
  <si>
    <t>[{'parameterGUID': 'fee87b11-3cdd-4f48-a4c9-1e17c03fed3f', 'parameterName': 'IfcDescription[Type]', 'root': 'Track_Curtain_CeilingMount_Straight_FIRT_028_1'}, {'parameterGUID': 'fee87b11-3cdd-4f48-a4c9-1e17c03fed3f', 'parameterName': 'IfcDescription[Type]', 'root': 'Track_Curtain_CeilingMount_Straight_FIRT_028_1 :: LevelHead_Upgrade_ANN'}, {'parameterGUID': 'fee87b11-3cdd-4f48-a4c9-1e17c03fed3f', 'parameterName': 'IfcDescription[Type]', 'root': 'Track_Curtain_CeilingMount_Straight_FIRT_028_1 :: Section_Tail_Upgrade_ANN'}, {'parameterGUID': 'fee87b11-3cdd-4f48-a4c9-1e17c03fed3f', 'parameterName': 'IfcDescription[Type]', 'root': 'Track_Curtain_CeilingMount_Straight_FIRT_028_1 :: Curtain_PrivacyScreen_FQGE_010'}, {'parameterGUID': 'fee87b11-3cdd-4f48-a4c9-1e17c03fed3f', 'parameterName': 'IfcDescription[Type]', 'root': 'Track_Curtain_CeilingMount_Straight_FIRT_028_1 :: Curtain_PrivacyScreen_FQGE_010 :: LevelHead_Upgrade_ANN'}, {'parameterGUID': 'fee87b11-3cdd-4f48-a4c9-1e17c03fed3f', 'parameterName': 'IfcDescription[Type]', 'root': 'Track_Curtain_CeilingMount_Straight_FIRT_028_1 :: Curtain_PrivacyScreen_FQGE_010 :: Section_Tail_Upgrade_ANN'}]</t>
  </si>
  <si>
    <t>[{'parameterGUID': 'a1814d6e-98be-41cd-8b1b-bd809af0ac1b', 'parameterName': 'IfcExportAs', 'root': 'Track_Curtain_CeilingMount_Straight_FIRT_028_1'}, {'parameterGUID': 'a1814d6e-98be-41cd-8b1b-bd809af0ac1b', 'parameterName': 'IfcExportAs', 'root': 'Track_Curtain_CeilingMount_Straight_FIRT_028_1 :: LevelHead_Upgrade_ANN'}, {'parameterGUID': 'a1814d6e-98be-41cd-8b1b-bd809af0ac1b', 'parameterName': 'IfcExportAs', 'root': 'Track_Curtain_CeilingMount_Straight_FIRT_028_1 :: Section_Tail_Upgrade_ANN'}, {'parameterGUID': 'a1814d6e-98be-41cd-8b1b-bd809af0ac1b', 'parameterName': 'IfcExportAs', 'root': 'Track_Curtain_CeilingMount_Straight_FIRT_028_1 :: Curtain_PrivacyScreen_FQGE_010'}, {'parameterGUID': 'a1814d6e-98be-41cd-8b1b-bd809af0ac1b', 'parameterName': 'IfcExportAs', 'root': 'Track_Curtain_CeilingMount_Straight_FIRT_028_1 :: Curtain_PrivacyScreen_FQGE_010 :: LevelHead_Upgrade_ANN'}, {'parameterGUID': 'a1814d6e-98be-41cd-8b1b-bd809af0ac1b', 'parameterName': 'IfcExportAs', 'root': 'Track_Curtain_CeilingMount_Straight_FIRT_028_1 :: Curtain_PrivacyScreen_FQGE_010 :: Section_Tail_Upgrade_ANN'}]</t>
  </si>
  <si>
    <t>[{'parameterGUID': 'd94eb345-e7be-4a28-86f9-062c3344471f', 'parameterName': 'IfcExportType', 'root': 'Track_Curtain_CeilingMount_Straight_FIRT_028_1'}, {'parameterGUID': 'd94eb345-e7be-4a28-86f9-062c3344471f', 'parameterName': 'IfcExportType', 'root': 'Track_Curtain_CeilingMount_Straight_FIRT_028_1 :: LevelHead_Upgrade_ANN'}, {'parameterGUID': 'd94eb345-e7be-4a28-86f9-062c3344471f', 'parameterName': 'IfcExportType', 'root': 'Track_Curtain_CeilingMount_Straight_FIRT_028_1 :: Section_Tail_Upgrade_ANN'}, {'parameterGUID': 'd94eb345-e7be-4a28-86f9-062c3344471f', 'parameterName': 'IfcExportType', 'root': 'Track_Curtain_CeilingMount_Straight_FIRT_028_1 :: Curtain_PrivacyScreen_FQGE_010'}, {'parameterGUID': 'd94eb345-e7be-4a28-86f9-062c3344471f', 'parameterName': 'IfcExportType', 'root': 'Track_Curtain_CeilingMount_Straight_FIRT_028_1 :: Curtain_PrivacyScreen_FQGE_010 :: LevelHead_Upgrade_ANN'}, {'parameterGUID': 'd94eb345-e7be-4a28-86f9-062c3344471f', 'parameterName': 'IfcExportType', 'root': 'Track_Curtain_CeilingMount_Straight_FIRT_028_1 :: Curtain_PrivacyScreen_FQGE_010 :: Section_Tail_Upgrade_ANN'}]</t>
  </si>
  <si>
    <t>[{'parameterGUID': '9080bc21-a032-4bec-ad15-80307600bbe3', 'parameterName': 'IfcName[Type]', 'root': 'Track_Curtain_CeilingMount_Straight_FIRT_028_1'}, {'parameterGUID': '9080bc21-a032-4bec-ad15-80307600bbe3', 'parameterName': 'IfcName[Type]', 'root': 'Track_Curtain_CeilingMount_Straight_FIRT_028_1 :: LevelHead_Upgrade_ANN'}, {'parameterGUID': '9080bc21-a032-4bec-ad15-80307600bbe3', 'parameterName': 'IfcName[Type]', 'root': 'Track_Curtain_CeilingMount_Straight_FIRT_028_1 :: Section_Tail_Upgrade_ANN'}, {'parameterGUID': '9080bc21-a032-4bec-ad15-80307600bbe3', 'parameterName': 'IfcName[Type]', 'root': 'Track_Curtain_CeilingMount_Straight_FIRT_028_1 :: Curtain_PrivacyScreen_FQGE_010'}, {'parameterGUID': '9080bc21-a032-4bec-ad15-80307600bbe3', 'parameterName': 'IfcName[Type]', 'root': 'Track_Curtain_CeilingMount_Straight_FIRT_028_1 :: Curtain_PrivacyScreen_FQGE_010 :: LevelHead_Upgrade_ANN'}, {'parameterGUID': '9080bc21-a032-4bec-ad15-80307600bbe3', 'parameterName': 'IfcName[Type]', 'root': 'Track_Curtain_CeilingMount_Straight_FIRT_028_1 :: Curtain_PrivacyScreen_FQGE_010 :: Section_Tail_Upgrade_ANN'}]</t>
  </si>
  <si>
    <t>[{'parameterGUID': '54f49c86-bf8c-4689-830a-54bc73fa0ab2', 'parameterName': 'IfcObjectType[Type]', 'root': 'Track_Curtain_CeilingMount_Straight_FIRT_028_1'}, {'parameterGUID': '54f49c86-bf8c-4689-830a-54bc73fa0ab2', 'parameterName': 'IfcObjectType[Type]', 'root': 'Track_Curtain_CeilingMount_Straight_FIRT_028_1 :: LevelHead_Upgrade_ANN'}, {'parameterGUID': '54f49c86-bf8c-4689-830a-54bc73fa0ab2', 'parameterName': 'IfcObjectType[Type]', 'root': 'Track_Curtain_CeilingMount_Straight_FIRT_028_1 :: Section_Tail_Upgrade_ANN'}, {'parameterGUID': '54f49c86-bf8c-4689-830a-54bc73fa0ab2', 'parameterName': 'IfcObjectType[Type]', 'root': 'Track_Curtain_CeilingMount_Straight_FIRT_028_1 :: Curtain_PrivacyScreen_FQGE_010'}, {'parameterGUID': '54f49c86-bf8c-4689-830a-54bc73fa0ab2', 'parameterName': 'IfcObjectType[Type]', 'root': 'Track_Curtain_CeilingMount_Straight_FIRT_028_1 :: Curtain_PrivacyScreen_FQGE_010 :: LevelHead_Upgrade_ANN'}, {'parameterGUID': '54f49c86-bf8c-4689-830a-54bc73fa0ab2', 'parameterName': 'IfcObjectType[Type]', 'root': 'Track_Curtain_CeilingMount_Straight_FIRT_028_1 :: Curtain_PrivacyScreen_FQGE_010 :: Section_Tail_Upgrade_ANN'}]</t>
  </si>
  <si>
    <t>[{'parameterGUID': '0a85b5b6-2af4-480d-85bf-235cee912e09', 'parameterName': 'IfcTag[Type]', 'root': 'Track_Curtain_CeilingMount_Straight_FIRT_028_1'}, {'parameterGUID': '0a85b5b6-2af4-480d-85bf-235cee912e09', 'parameterName': 'IfcTag[Type]', 'root': 'Track_Curtain_CeilingMount_Straight_FIRT_028_1 :: LevelHead_Upgrade_ANN'}, {'parameterGUID': '0a85b5b6-2af4-480d-85bf-235cee912e09', 'parameterName': 'IfcTag[Type]', 'root': 'Track_Curtain_CeilingMount_Straight_FIRT_028_1 :: Section_Tail_Upgrade_ANN'}, {'parameterGUID': '0a85b5b6-2af4-480d-85bf-235cee912e09', 'parameterName': 'IfcTag[Type]', 'root': 'Track_Curtain_CeilingMount_Straight_FIRT_028_1 :: Curtain_PrivacyScreen_FQGE_010'}, {'parameterGUID': '0a85b5b6-2af4-480d-85bf-235cee912e09', 'parameterName': 'IfcTag[Type]', 'root': 'Track_Curtain_CeilingMount_Straight_FIRT_028_1 :: Curtain_PrivacyScreen_FQGE_010 :: LevelHead_Upgrade_ANN'}, {'parameterGUID': '0a85b5b6-2af4-480d-85bf-235cee912e09', 'parameterName': 'IfcTag[Type]', 'root': 'Track_Curtain_CeilingMount_Straight_FIRT_028_1 :: Curtain_PrivacyScreen_FQGE_010 :: Section_Tail_Upgrade_ANN'}]</t>
  </si>
  <si>
    <t>[{'parameterGUID': 'a7749e26-149d-4eaf-b21b-d13f6c82c6ba', 'parameterName': 'ModifiedIssue_ANZRS', 'root': 'Track_Curtain_CeilingMount_Straight_FIRT_028_1'}, {'parameterGUID': 'a7749e26-149d-4eaf-b21b-d13f6c82c6ba', 'parameterName': 'ModifiedIssue_ANZRS', 'root': 'Track_Curtain_CeilingMount_Straight_FIRT_028_1 :: LevelHead_Upgrade_ANN'}, {'parameterGUID': 'a7749e26-149d-4eaf-b21b-d13f6c82c6ba', 'parameterName': 'ModifiedIssue_ANZRS', 'root': 'Track_Curtain_CeilingMount_Straight_FIRT_028_1 :: Section_Tail_Upgrade_ANN'}, {'parameterGUID': 'a7749e26-149d-4eaf-b21b-d13f6c82c6ba', 'parameterName': 'ModifiedIssue_ANZRS', 'root': 'Track_Curtain_CeilingMount_Straight_FIRT_028_1 :: Curtain_PrivacyScreen_FQGE_010'}, {'parameterGUID': 'a7749e26-149d-4eaf-b21b-d13f6c82c6ba', 'parameterName': 'ModifiedIssue_ANZRS', 'root': 'Track_Curtain_CeilingMount_Straight_FIRT_028_1 :: Curtain_PrivacyScreen_FQGE_010 :: LevelHead_Upgrade_ANN'}, {'parameterGUID': 'a7749e26-149d-4eaf-b21b-d13f6c82c6ba', 'parameterName': 'ModifiedIssue_ANZRS', 'root': 'Track_Curtain_CeilingMount_Straight_FIRT_028_1 :: Curtain_PrivacyScreen_FQGE_010 :: Section_Tail_Upgrade_ANN'}]</t>
  </si>
  <si>
    <t>[{'parameterGUID': '0f6c1f7e-be59-4304-9346-c5e37036a0d8', 'parameterName': 'CreatedByURL_ANZRS', 'root': 'Track_Curtain_CeilingMount_U_Shape_FIRT_028_3'}, {'parameterGUID': '0f6c1f7e-be59-4304-9346-c5e37036a0d8', 'parameterName': 'CreatedByURL_ANZRS', 'root': 'Track_Curtain_CeilingMount_U_Shape_FIRT_028_3 :: LevelHead_Upgrade_ANN'}, {'parameterGUID': '0f6c1f7e-be59-4304-9346-c5e37036a0d8', 'parameterName': 'CreatedByURL_ANZRS', 'root': 'Track_Curtain_CeilingMount_U_Shape_FIRT_028_3 :: Section_Tail_Upgrade_ANN'}, {'parameterGUID': '0f6c1f7e-be59-4304-9346-c5e37036a0d8', 'parameterName': 'CreatedByURL_ANZRS', 'root': 'Track_Curtain_CeilingMount_U_Shape_FIRT_028_3 :: Curtain_PrivacyScreen_FQGE_010'}, {'parameterGUID': '0f6c1f7e-be59-4304-9346-c5e37036a0d8', 'parameterName': 'CreatedByURL_ANZRS', 'root': 'Track_Curtain_CeilingMount_U_Shape_FIRT_028_3 :: Curtain_PrivacyScreen_FQGE_010 :: LevelHead_Upgrade_ANN'}, {'parameterGUID': '0f6c1f7e-be59-4304-9346-c5e37036a0d8', 'parameterName': 'CreatedByURL_ANZRS', 'root': 'Track_Curtain_CeilingMount_U_Shape_FIRT_028_3 :: Curtain_PrivacyScreen_FQGE_010 :: Section_Tail_Upgrade_ANN'}]</t>
  </si>
  <si>
    <t>[{'parameterGUID': 'a225256f-faf9-4788-b333-028e6d98e39c', 'parameterName': 'CreatedBy_ANZRS', 'root': 'Track_Curtain_CeilingMount_U_Shape_FIRT_028_3'}, {'parameterGUID': 'a225256f-faf9-4788-b333-028e6d98e39c', 'parameterName': 'CreatedBy_ANZRS', 'root': 'Track_Curtain_CeilingMount_U_Shape_FIRT_028_3 :: LevelHead_Upgrade_ANN'}, {'parameterGUID': 'a225256f-faf9-4788-b333-028e6d98e39c', 'parameterName': 'CreatedBy_ANZRS', 'root': 'Track_Curtain_CeilingMount_U_Shape_FIRT_028_3 :: Section_Tail_Upgrade_ANN'}, {'parameterGUID': 'a225256f-faf9-4788-b333-028e6d98e39c', 'parameterName': 'CreatedBy_ANZRS', 'root': 'Track_Curtain_CeilingMount_U_Shape_FIRT_028_3 :: Curtain_PrivacyScreen_FQGE_010'}, {'parameterGUID': 'a225256f-faf9-4788-b333-028e6d98e39c', 'parameterName': 'CreatedBy_ANZRS', 'root': 'Track_Curtain_CeilingMount_U_Shape_FIRT_028_3 :: Curtain_PrivacyScreen_FQGE_010 :: LevelHead_Upgrade_ANN'}, {'parameterGUID': 'a225256f-faf9-4788-b333-028e6d98e39c', 'parameterName': 'CreatedBy_ANZRS', 'root': 'Track_Curtain_CeilingMount_U_Shape_FIRT_028_3 :: Curtain_PrivacyScreen_FQGE_010 :: Section_Tail_Upgrade_ANN'}]</t>
  </si>
  <si>
    <t>[{'parameterGUID': 'fee87b11-3cdd-4f48-a4c9-1e17c03fed3f', 'parameterName': 'IfcDescription[Type]', 'root': 'Track_Curtain_CeilingMount_U_Shape_FIRT_028_3'}, {'parameterGUID': 'fee87b11-3cdd-4f48-a4c9-1e17c03fed3f', 'parameterName': 'IfcDescription[Type]', 'root': 'Track_Curtain_CeilingMount_U_Shape_FIRT_028_3 :: LevelHead_Upgrade_ANN'}, {'parameterGUID': 'fee87b11-3cdd-4f48-a4c9-1e17c03fed3f', 'parameterName': 'IfcDescription[Type]', 'root': 'Track_Curtain_CeilingMount_U_Shape_FIRT_028_3 :: Section_Tail_Upgrade_ANN'}, {'parameterGUID': 'fee87b11-3cdd-4f48-a4c9-1e17c03fed3f', 'parameterName': 'IfcDescription[Type]', 'root': 'Track_Curtain_CeilingMount_U_Shape_FIRT_028_3 :: Curtain_PrivacyScreen_FQGE_010'}, {'parameterGUID': 'fee87b11-3cdd-4f48-a4c9-1e17c03fed3f', 'parameterName': 'IfcDescription[Type]', 'root': 'Track_Curtain_CeilingMount_U_Shape_FIRT_028_3 :: Curtain_PrivacyScreen_FQGE_010 :: LevelHead_Upgrade_ANN'}, {'parameterGUID': 'fee87b11-3cdd-4f48-a4c9-1e17c03fed3f', 'parameterName': 'IfcDescription[Type]', 'root': 'Track_Curtain_CeilingMount_U_Shape_FIRT_028_3 :: Curtain_PrivacyScreen_FQGE_010 :: Section_Tail_Upgrade_ANN'}]</t>
  </si>
  <si>
    <t>[{'parameterGUID': 'a1814d6e-98be-41cd-8b1b-bd809af0ac1b', 'parameterName': 'IfcExportAs', 'root': 'Track_Curtain_CeilingMount_U_Shape_FIRT_028_3'}, {'parameterGUID': 'a1814d6e-98be-41cd-8b1b-bd809af0ac1b', 'parameterName': 'IfcExportAs', 'root': 'Track_Curtain_CeilingMount_U_Shape_FIRT_028_3 :: LevelHead_Upgrade_ANN'}, {'parameterGUID': 'a1814d6e-98be-41cd-8b1b-bd809af0ac1b', 'parameterName': 'IfcExportAs', 'root': 'Track_Curtain_CeilingMount_U_Shape_FIRT_028_3 :: Section_Tail_Upgrade_ANN'}, {'parameterGUID': 'a1814d6e-98be-41cd-8b1b-bd809af0ac1b', 'parameterName': 'IfcExportAs', 'root': 'Track_Curtain_CeilingMount_U_Shape_FIRT_028_3 :: Curtain_PrivacyScreen_FQGE_010'}, {'parameterGUID': 'a1814d6e-98be-41cd-8b1b-bd809af0ac1b', 'parameterName': 'IfcExportAs', 'root': 'Track_Curtain_CeilingMount_U_Shape_FIRT_028_3 :: Curtain_PrivacyScreen_FQGE_010 :: LevelHead_Upgrade_ANN'}, {'parameterGUID': 'a1814d6e-98be-41cd-8b1b-bd809af0ac1b', 'parameterName': 'IfcExportAs', 'root': 'Track_Curtain_CeilingMount_U_Shape_FIRT_028_3 :: Curtain_PrivacyScreen_FQGE_010 :: Section_Tail_Upgrade_ANN'}]</t>
  </si>
  <si>
    <t>[{'parameterGUID': 'd94eb345-e7be-4a28-86f9-062c3344471f', 'parameterName': 'IfcExportType', 'root': 'Track_Curtain_CeilingMount_U_Shape_FIRT_028_3'}, {'parameterGUID': 'd94eb345-e7be-4a28-86f9-062c3344471f', 'parameterName': 'IfcExportType', 'root': 'Track_Curtain_CeilingMount_U_Shape_FIRT_028_3 :: LevelHead_Upgrade_ANN'}, {'parameterGUID': 'd94eb345-e7be-4a28-86f9-062c3344471f', 'parameterName': 'IfcExportType', 'root': 'Track_Curtain_CeilingMount_U_Shape_FIRT_028_3 :: Section_Tail_Upgrade_ANN'}, {'parameterGUID': 'd94eb345-e7be-4a28-86f9-062c3344471f', 'parameterName': 'IfcExportType', 'root': 'Track_Curtain_CeilingMount_U_Shape_FIRT_028_3 :: Curtain_PrivacyScreen_FQGE_010'}, {'parameterGUID': 'd94eb345-e7be-4a28-86f9-062c3344471f', 'parameterName': 'IfcExportType', 'root': 'Track_Curtain_CeilingMount_U_Shape_FIRT_028_3 :: Curtain_PrivacyScreen_FQGE_010 :: LevelHead_Upgrade_ANN'}, {'parameterGUID': 'd94eb345-e7be-4a28-86f9-062c3344471f', 'parameterName': 'IfcExportType', 'root': 'Track_Curtain_CeilingMount_U_Shape_FIRT_028_3 :: Curtain_PrivacyScreen_FQGE_010 :: Section_Tail_Upgrade_ANN'}]</t>
  </si>
  <si>
    <t>[{'parameterGUID': '9080bc21-a032-4bec-ad15-80307600bbe3', 'parameterName': 'IfcName[Type]', 'root': 'Track_Curtain_CeilingMount_U_Shape_FIRT_028_3'}, {'parameterGUID': '9080bc21-a032-4bec-ad15-80307600bbe3', 'parameterName': 'IfcName[Type]', 'root': 'Track_Curtain_CeilingMount_U_Shape_FIRT_028_3 :: LevelHead_Upgrade_ANN'}, {'parameterGUID': '9080bc21-a032-4bec-ad15-80307600bbe3', 'parameterName': 'IfcName[Type]', 'root': 'Track_Curtain_CeilingMount_U_Shape_FIRT_028_3 :: Section_Tail_Upgrade_ANN'}, {'parameterGUID': '9080bc21-a032-4bec-ad15-80307600bbe3', 'parameterName': 'IfcName[Type]', 'root': 'Track_Curtain_CeilingMount_U_Shape_FIRT_028_3 :: Curtain_PrivacyScreen_FQGE_010'}, {'parameterGUID': '9080bc21-a032-4bec-ad15-80307600bbe3', 'parameterName': 'IfcName[Type]', 'root': 'Track_Curtain_CeilingMount_U_Shape_FIRT_028_3 :: Curtain_PrivacyScreen_FQGE_010 :: LevelHead_Upgrade_ANN'}, {'parameterGUID': '9080bc21-a032-4bec-ad15-80307600bbe3', 'parameterName': 'IfcName[Type]', 'root': 'Track_Curtain_CeilingMount_U_Shape_FIRT_028_3 :: Curtain_PrivacyScreen_FQGE_010 :: Section_Tail_Upgrade_ANN'}]</t>
  </si>
  <si>
    <t>[{'parameterGUID': '54f49c86-bf8c-4689-830a-54bc73fa0ab2', 'parameterName': 'IfcObjectType[Type]', 'root': 'Track_Curtain_CeilingMount_U_Shape_FIRT_028_3'}, {'parameterGUID': '54f49c86-bf8c-4689-830a-54bc73fa0ab2', 'parameterName': 'IfcObjectType[Type]', 'root': 'Track_Curtain_CeilingMount_U_Shape_FIRT_028_3 :: LevelHead_Upgrade_ANN'}, {'parameterGUID': '54f49c86-bf8c-4689-830a-54bc73fa0ab2', 'parameterName': 'IfcObjectType[Type]', 'root': 'Track_Curtain_CeilingMount_U_Shape_FIRT_028_3 :: Section_Tail_Upgrade_ANN'}, {'parameterGUID': '54f49c86-bf8c-4689-830a-54bc73fa0ab2', 'parameterName': 'IfcObjectType[Type]', 'root': 'Track_Curtain_CeilingMount_U_Shape_FIRT_028_3 :: Curtain_PrivacyScreen_FQGE_010'}, {'parameterGUID': '54f49c86-bf8c-4689-830a-54bc73fa0ab2', 'parameterName': 'IfcObjectType[Type]', 'root': 'Track_Curtain_CeilingMount_U_Shape_FIRT_028_3 :: Curtain_PrivacyScreen_FQGE_010 :: LevelHead_Upgrade_ANN'}, {'parameterGUID': '54f49c86-bf8c-4689-830a-54bc73fa0ab2', 'parameterName': 'IfcObjectType[Type]', 'root': 'Track_Curtain_CeilingMount_U_Shape_FIRT_028_3 :: Curtain_PrivacyScreen_FQGE_010 :: Section_Tail_Upgrade_ANN'}]</t>
  </si>
  <si>
    <t>[{'parameterGUID': '0a85b5b6-2af4-480d-85bf-235cee912e09', 'parameterName': 'IfcTag[Type]', 'root': 'Track_Curtain_CeilingMount_U_Shape_FIRT_028_3'}, {'parameterGUID': '0a85b5b6-2af4-480d-85bf-235cee912e09', 'parameterName': 'IfcTag[Type]', 'root': 'Track_Curtain_CeilingMount_U_Shape_FIRT_028_3 :: LevelHead_Upgrade_ANN'}, {'parameterGUID': '0a85b5b6-2af4-480d-85bf-235cee912e09', 'parameterName': 'IfcTag[Type]', 'root': 'Track_Curtain_CeilingMount_U_Shape_FIRT_028_3 :: Section_Tail_Upgrade_ANN'}, {'parameterGUID': '0a85b5b6-2af4-480d-85bf-235cee912e09', 'parameterName': 'IfcTag[Type]', 'root': 'Track_Curtain_CeilingMount_U_Shape_FIRT_028_3 :: Curtain_PrivacyScreen_FQGE_010'}, {'parameterGUID': '0a85b5b6-2af4-480d-85bf-235cee912e09', 'parameterName': 'IfcTag[Type]', 'root': 'Track_Curtain_CeilingMount_U_Shape_FIRT_028_3 :: Curtain_PrivacyScreen_FQGE_010 :: LevelHead_Upgrade_ANN'}, {'parameterGUID': '0a85b5b6-2af4-480d-85bf-235cee912e09', 'parameterName': 'IfcTag[Type]', 'root': 'Track_Curtain_CeilingMount_U_Shape_FIRT_028_3 :: Curtain_PrivacyScreen_FQGE_010 :: Section_Tail_Upgrade_ANN'}]</t>
  </si>
  <si>
    <t>[{'parameterGUID': 'a7749e26-149d-4eaf-b21b-d13f6c82c6ba', 'parameterName': 'ModifiedIssue_ANZRS', 'root': 'Track_Curtain_CeilingMount_U_Shape_FIRT_028_3'}, {'parameterGUID': 'a7749e26-149d-4eaf-b21b-d13f6c82c6ba', 'parameterName': 'ModifiedIssue_ANZRS', 'root': 'Track_Curtain_CeilingMount_U_Shape_FIRT_028_3 :: LevelHead_Upgrade_ANN'}, {'parameterGUID': 'a7749e26-149d-4eaf-b21b-d13f6c82c6ba', 'parameterName': 'ModifiedIssue_ANZRS', 'root': 'Track_Curtain_CeilingMount_U_Shape_FIRT_028_3 :: Section_Tail_Upgrade_ANN'}, {'parameterGUID': 'a7749e26-149d-4eaf-b21b-d13f6c82c6ba', 'parameterName': 'ModifiedIssue_ANZRS', 'root': 'Track_Curtain_CeilingMount_U_Shape_FIRT_028_3 :: Curtain_PrivacyScreen_FQGE_010'}, {'parameterGUID': 'a7749e26-149d-4eaf-b21b-d13f6c82c6ba', 'parameterName': 'ModifiedIssue_ANZRS', 'root': 'Track_Curtain_CeilingMount_U_Shape_FIRT_028_3 :: Curtain_PrivacyScreen_FQGE_010 :: LevelHead_Upgrade_ANN'}, {'parameterGUID': 'a7749e26-149d-4eaf-b21b-d13f6c82c6ba', 'parameterName': 'ModifiedIssue_ANZRS', 'root': 'Track_Curtain_CeilingMount_U_Shape_FIRT_028_3 :: Curtain_PrivacyScreen_FQGE_010 :: Section_Tail_Upgrade_ANN'}]</t>
  </si>
  <si>
    <t>[{'parameterGUID': '0f6c1f7e-be59-4304-9346-c5e37036a0d8', 'parameterName': 'CreatedByURL_ANZRS', 'root': 'Track_Curtain_CeilingRecessed_Straight_FIRT_029'}, {'parameterGUID': '0f6c1f7e-be59-4304-9346-c5e37036a0d8', 'parameterName': 'CreatedByURL_ANZRS', 'root': 'Track_Curtain_CeilingRecessed_Straight_FIRT_029 :: LevelHead_Upgrade_ANN'}, {'parameterGUID': '0f6c1f7e-be59-4304-9346-c5e37036a0d8', 'parameterName': 'CreatedByURL_ANZRS', 'root': 'Track_Curtain_CeilingRecessed_Straight_FIRT_029 :: Section_Tail_Upgrade_ANN'}, {'parameterGUID': '0f6c1f7e-be59-4304-9346-c5e37036a0d8', 'parameterName': 'CreatedByURL_ANZRS', 'root': 'Track_Curtain_CeilingRecessed_Straight_FIRT_029 :: Curtain_PrivacyScreen_FQGE_010'}, {'parameterGUID': '0f6c1f7e-be59-4304-9346-c5e37036a0d8', 'parameterName': 'CreatedByURL_ANZRS', 'root': 'Track_Curtain_CeilingRecessed_Straight_FIRT_029 :: Curtain_PrivacyScreen_FQGE_010 :: LevelHead_Upgrade_ANN'}, {'parameterGUID': '0f6c1f7e-be59-4304-9346-c5e37036a0d8', 'parameterName': 'CreatedByURL_ANZRS', 'root': 'Track_Curtain_CeilingRecessed_Straight_FIRT_029 :: Curtain_PrivacyScreen_FQGE_010 :: Section_Tail_Upgrade_ANN'}]</t>
  </si>
  <si>
    <t>[{'parameterGUID': 'a225256f-faf9-4788-b333-028e6d98e39c', 'parameterName': 'CreatedBy_ANZRS', 'root': 'Track_Curtain_CeilingRecessed_Straight_FIRT_029'}, {'parameterGUID': 'a225256f-faf9-4788-b333-028e6d98e39c', 'parameterName': 'CreatedBy_ANZRS', 'root': 'Track_Curtain_CeilingRecessed_Straight_FIRT_029 :: LevelHead_Upgrade_ANN'}, {'parameterGUID': 'a225256f-faf9-4788-b333-028e6d98e39c', 'parameterName': 'CreatedBy_ANZRS', 'root': 'Track_Curtain_CeilingRecessed_Straight_FIRT_029 :: Section_Tail_Upgrade_ANN'}, {'parameterGUID': 'a225256f-faf9-4788-b333-028e6d98e39c', 'parameterName': 'CreatedBy_ANZRS', 'root': 'Track_Curtain_CeilingRecessed_Straight_FIRT_029 :: Curtain_PrivacyScreen_FQGE_010'}, {'parameterGUID': 'a225256f-faf9-4788-b333-028e6d98e39c', 'parameterName': 'CreatedBy_ANZRS', 'root': 'Track_Curtain_CeilingRecessed_Straight_FIRT_029 :: Curtain_PrivacyScreen_FQGE_010 :: LevelHead_Upgrade_ANN'}, {'parameterGUID': 'a225256f-faf9-4788-b333-028e6d98e39c', 'parameterName': 'CreatedBy_ANZRS', 'root': 'Track_Curtain_CeilingRecessed_Straight_FIRT_029 :: Curtain_PrivacyScreen_FQGE_010 :: Section_Tail_Upgrade_ANN'}]</t>
  </si>
  <si>
    <t>[{'parameterGUID': 'fee87b11-3cdd-4f48-a4c9-1e17c03fed3f', 'parameterName': 'IfcDescription[Type]', 'root': 'Track_Curtain_CeilingRecessed_Straight_FIRT_029'}, {'parameterGUID': 'fee87b11-3cdd-4f48-a4c9-1e17c03fed3f', 'parameterName': 'IfcDescription[Type]', 'root': 'Track_Curtain_CeilingRecessed_Straight_FIRT_029 :: LevelHead_Upgrade_ANN'}, {'parameterGUID': 'fee87b11-3cdd-4f48-a4c9-1e17c03fed3f', 'parameterName': 'IfcDescription[Type]', 'root': 'Track_Curtain_CeilingRecessed_Straight_FIRT_029 :: Section_Tail_Upgrade_ANN'}, {'parameterGUID': 'fee87b11-3cdd-4f48-a4c9-1e17c03fed3f', 'parameterName': 'IfcDescription[Type]', 'root': 'Track_Curtain_CeilingRecessed_Straight_FIRT_029 :: Curtain_PrivacyScreen_FQGE_010'}, {'parameterGUID': 'fee87b11-3cdd-4f48-a4c9-1e17c03fed3f', 'parameterName': 'IfcDescription[Type]', 'root': 'Track_Curtain_CeilingRecessed_Straight_FIRT_029 :: Curtain_PrivacyScreen_FQGE_010 :: LevelHead_Upgrade_ANN'}, {'parameterGUID': 'fee87b11-3cdd-4f48-a4c9-1e17c03fed3f', 'parameterName': 'IfcDescription[Type]', 'root': 'Track_Curtain_CeilingRecessed_Straight_FIRT_029 :: Curtain_PrivacyScreen_FQGE_010 :: Section_Tail_Upgrade_ANN'}]</t>
  </si>
  <si>
    <t>[{'parameterGUID': 'a1814d6e-98be-41cd-8b1b-bd809af0ac1b', 'parameterName': 'IfcExportAs', 'root': 'Track_Curtain_CeilingRecessed_Straight_FIRT_029'}, {'parameterGUID': 'a1814d6e-98be-41cd-8b1b-bd809af0ac1b', 'parameterName': 'IfcExportAs', 'root': 'Track_Curtain_CeilingRecessed_Straight_FIRT_029 :: LevelHead_Upgrade_ANN'}, {'parameterGUID': 'a1814d6e-98be-41cd-8b1b-bd809af0ac1b', 'parameterName': 'IfcExportAs', 'root': 'Track_Curtain_CeilingRecessed_Straight_FIRT_029 :: Section_Tail_Upgrade_ANN'}, {'parameterGUID': 'a1814d6e-98be-41cd-8b1b-bd809af0ac1b', 'parameterName': 'IfcExportAs', 'root': 'Track_Curtain_CeilingRecessed_Straight_FIRT_029 :: Curtain_PrivacyScreen_FQGE_010'}, {'parameterGUID': 'a1814d6e-98be-41cd-8b1b-bd809af0ac1b', 'parameterName': 'IfcExportAs', 'root': 'Track_Curtain_CeilingRecessed_Straight_FIRT_029 :: Curtain_PrivacyScreen_FQGE_010 :: LevelHead_Upgrade_ANN'}, {'parameterGUID': 'a1814d6e-98be-41cd-8b1b-bd809af0ac1b', 'parameterName': 'IfcExportAs', 'root': 'Track_Curtain_CeilingRecessed_Straight_FIRT_029 :: Curtain_PrivacyScreen_FQGE_010 :: Section_Tail_Upgrade_ANN'}]</t>
  </si>
  <si>
    <t>[{'parameterGUID': 'd94eb345-e7be-4a28-86f9-062c3344471f', 'parameterName': 'IfcExportType', 'root': 'Track_Curtain_CeilingRecessed_Straight_FIRT_029'}, {'parameterGUID': 'd94eb345-e7be-4a28-86f9-062c3344471f', 'parameterName': 'IfcExportType', 'root': 'Track_Curtain_CeilingRecessed_Straight_FIRT_029 :: LevelHead_Upgrade_ANN'}, {'parameterGUID': 'd94eb345-e7be-4a28-86f9-062c3344471f', 'parameterName': 'IfcExportType', 'root': 'Track_Curtain_CeilingRecessed_Straight_FIRT_029 :: Section_Tail_Upgrade_ANN'}, {'parameterGUID': 'd94eb345-e7be-4a28-86f9-062c3344471f', 'parameterName': 'IfcExportType', 'root': 'Track_Curtain_CeilingRecessed_Straight_FIRT_029 :: Curtain_PrivacyScreen_FQGE_010'}, {'parameterGUID': 'd94eb345-e7be-4a28-86f9-062c3344471f', 'parameterName': 'IfcExportType', 'root': 'Track_Curtain_CeilingRecessed_Straight_FIRT_029 :: Curtain_PrivacyScreen_FQGE_010 :: LevelHead_Upgrade_ANN'}, {'parameterGUID': 'd94eb345-e7be-4a28-86f9-062c3344471f', 'parameterName': 'IfcExportType', 'root': 'Track_Curtain_CeilingRecessed_Straight_FIRT_029 :: Curtain_PrivacyScreen_FQGE_010 :: Section_Tail_Upgrade_ANN'}]</t>
  </si>
  <si>
    <t>[{'parameterGUID': '9080bc21-a032-4bec-ad15-80307600bbe3', 'parameterName': 'IfcName[Type]', 'root': 'Track_Curtain_CeilingRecessed_Straight_FIRT_029'}, {'parameterGUID': '9080bc21-a032-4bec-ad15-80307600bbe3', 'parameterName': 'IfcName[Type]', 'root': 'Track_Curtain_CeilingRecessed_Straight_FIRT_029 :: LevelHead_Upgrade_ANN'}, {'parameterGUID': '9080bc21-a032-4bec-ad15-80307600bbe3', 'parameterName': 'IfcName[Type]', 'root': 'Track_Curtain_CeilingRecessed_Straight_FIRT_029 :: Section_Tail_Upgrade_ANN'}, {'parameterGUID': '9080bc21-a032-4bec-ad15-80307600bbe3', 'parameterName': 'IfcName[Type]', 'root': 'Track_Curtain_CeilingRecessed_Straight_FIRT_029 :: Curtain_PrivacyScreen_FQGE_010'}, {'parameterGUID': '9080bc21-a032-4bec-ad15-80307600bbe3', 'parameterName': 'IfcName[Type]', 'root': 'Track_Curtain_CeilingRecessed_Straight_FIRT_029 :: Curtain_PrivacyScreen_FQGE_010 :: LevelHead_Upgrade_ANN'}, {'parameterGUID': '9080bc21-a032-4bec-ad15-80307600bbe3', 'parameterName': 'IfcName[Type]', 'root': 'Track_Curtain_CeilingRecessed_Straight_FIRT_029 :: Curtain_PrivacyScreen_FQGE_010 :: Section_Tail_Upgrade_ANN'}]</t>
  </si>
  <si>
    <t>[{'parameterGUID': '54f49c86-bf8c-4689-830a-54bc73fa0ab2', 'parameterName': 'IfcObjectType[Type]', 'root': 'Track_Curtain_CeilingRecessed_Straight_FIRT_029'}, {'parameterGUID': '54f49c86-bf8c-4689-830a-54bc73fa0ab2', 'parameterName': 'IfcObjectType[Type]', 'root': 'Track_Curtain_CeilingRecessed_Straight_FIRT_029 :: LevelHead_Upgrade_ANN'}, {'parameterGUID': '54f49c86-bf8c-4689-830a-54bc73fa0ab2', 'parameterName': 'IfcObjectType[Type]', 'root': 'Track_Curtain_CeilingRecessed_Straight_FIRT_029 :: Section_Tail_Upgrade_ANN'}, {'parameterGUID': '54f49c86-bf8c-4689-830a-54bc73fa0ab2', 'parameterName': 'IfcObjectType[Type]', 'root': 'Track_Curtain_CeilingRecessed_Straight_FIRT_029 :: Curtain_PrivacyScreen_FQGE_010'}, {'parameterGUID': '54f49c86-bf8c-4689-830a-54bc73fa0ab2', 'parameterName': 'IfcObjectType[Type]', 'root': 'Track_Curtain_CeilingRecessed_Straight_FIRT_029 :: Curtain_PrivacyScreen_FQGE_010 :: LevelHead_Upgrade_ANN'}, {'parameterGUID': '54f49c86-bf8c-4689-830a-54bc73fa0ab2', 'parameterName': 'IfcObjectType[Type]', 'root': 'Track_Curtain_CeilingRecessed_Straight_FIRT_029 :: Curtain_PrivacyScreen_FQGE_010 :: Section_Tail_Upgrade_ANN'}]</t>
  </si>
  <si>
    <t>[{'parameterGUID': '0a85b5b6-2af4-480d-85bf-235cee912e09', 'parameterName': 'IfcTag[Type]', 'root': 'Track_Curtain_CeilingRecessed_Straight_FIRT_029'}, {'parameterGUID': '0a85b5b6-2af4-480d-85bf-235cee912e09', 'parameterName': 'IfcTag[Type]', 'root': 'Track_Curtain_CeilingRecessed_Straight_FIRT_029 :: LevelHead_Upgrade_ANN'}, {'parameterGUID': '0a85b5b6-2af4-480d-85bf-235cee912e09', 'parameterName': 'IfcTag[Type]', 'root': 'Track_Curtain_CeilingRecessed_Straight_FIRT_029 :: Section_Tail_Upgrade_ANN'}, {'parameterGUID': '0a85b5b6-2af4-480d-85bf-235cee912e09', 'parameterName': 'IfcTag[Type]', 'root': 'Track_Curtain_CeilingRecessed_Straight_FIRT_029 :: Curtain_PrivacyScreen_FQGE_010'}, {'parameterGUID': '0a85b5b6-2af4-480d-85bf-235cee912e09', 'parameterName': 'IfcTag[Type]', 'root': 'Track_Curtain_CeilingRecessed_Straight_FIRT_029 :: Curtain_PrivacyScreen_FQGE_010 :: LevelHead_Upgrade_ANN'}, {'parameterGUID': '0a85b5b6-2af4-480d-85bf-235cee912e09', 'parameterName': 'IfcTag[Type]', 'root': 'Track_Curtain_CeilingRecessed_Straight_FIRT_029 :: Curtain_PrivacyScreen_FQGE_010 :: Section_Tail_Upgrade_ANN'}]</t>
  </si>
  <si>
    <t>[{'parameterGUID': 'a7749e26-149d-4eaf-b21b-d13f6c82c6ba', 'parameterName': 'ModifiedIssue_ANZRS', 'root': 'Track_Curtain_CeilingRecessed_Straight_FIRT_029'}, {'parameterGUID': 'a7749e26-149d-4eaf-b21b-d13f6c82c6ba', 'parameterName': 'ModifiedIssue_ANZRS', 'root': 'Track_Curtain_CeilingRecessed_Straight_FIRT_029 :: LevelHead_Upgrade_ANN'}, {'parameterGUID': 'a7749e26-149d-4eaf-b21b-d13f6c82c6ba', 'parameterName': 'ModifiedIssue_ANZRS', 'root': 'Track_Curtain_CeilingRecessed_Straight_FIRT_029 :: Section_Tail_Upgrade_ANN'}, {'parameterGUID': 'a7749e26-149d-4eaf-b21b-d13f6c82c6ba', 'parameterName': 'ModifiedIssue_ANZRS', 'root': 'Track_Curtain_CeilingRecessed_Straight_FIRT_029 :: Curtain_PrivacyScreen_FQGE_010'}, {'parameterGUID': 'a7749e26-149d-4eaf-b21b-d13f6c82c6ba', 'parameterName': 'ModifiedIssue_ANZRS', 'root': 'Track_Curtain_CeilingRecessed_Straight_FIRT_029 :: Curtain_PrivacyScreen_FQGE_010 :: LevelHead_Upgrade_ANN'}, {'parameterGUID': 'a7749e26-149d-4eaf-b21b-d13f6c82c6ba', 'parameterName': 'ModifiedIssue_ANZRS', 'root': 'Track_Curtain_CeilingRecessed_Straight_FIRT_029 :: Curtain_PrivacyScreen_FQGE_010 :: Section_Tail_Upgrade_ANN'}]</t>
  </si>
  <si>
    <t>[{'parameterGUID': '0f6c1f7e-be59-4304-9346-c5e37036a0d8', 'parameterName': 'CreatedByURL_ANZRS', 'root': 'Track_Curtain_Privacy_CeilingSuspended_AroundDoor_AdjacentWindow_FIRT_513'}, {'parameterGUID': '0f6c1f7e-be59-4304-9346-c5e37036a0d8', 'parameterName': 'CreatedByURL_ANZRS', 'root': 'Track_Curtain_Privacy_CeilingSuspended_AroundDoor_AdjacentWindow_FIRT_513 :: LevelHead_Upgrade_ANN'}, {'parameterGUID': '0f6c1f7e-be59-4304-9346-c5e37036a0d8', 'parameterName': 'CreatedByURL_ANZRS', 'root': 'Track_Curtain_Privacy_CeilingSuspended_AroundDoor_AdjacentWindow_FIRT_513 :: Section_Tail_Upgrade_ANN'}, {'parameterGUID': '0f6c1f7e-be59-4304-9346-c5e37036a0d8', 'parameterName': 'CreatedByURL_ANZRS', 'root': 'Track_Curtain_Privacy_CeilingSuspended_AroundDoor_AdjacentWindow_FIRT_513 :: Curtain_PrivacyScreen_FQGE_010'}, {'parameterGUID': '0f6c1f7e-be59-4304-9346-c5e37036a0d8', 'parameterName': 'CreatedByURL_ANZRS', 'root': 'Track_Curtain_Privacy_CeilingSuspended_AroundDoor_AdjacentWindow_FIRT_513 :: Curtain_PrivacyScreen_FQGE_010 :: LevelHead_Upgrade_ANN'}, {'parameterGUID': '0f6c1f7e-be59-4304-9346-c5e37036a0d8', 'parameterName': 'CreatedByURL_ANZRS', 'root': 'Track_Curtain_Privacy_CeilingSuspended_AroundDoor_AdjacentWindow_FIRT_513 :: Curtain_PrivacyScreen_FQGE_010 :: Section_Tail_Upgrade_ANN'}]</t>
  </si>
  <si>
    <t>[{'parameterGUID': 'a225256f-faf9-4788-b333-028e6d98e39c', 'parameterName': 'CreatedBy_ANZRS', 'root': 'Track_Curtain_Privacy_CeilingSuspended_AroundDoor_AdjacentWindow_FIRT_513'}, {'parameterGUID': 'a225256f-faf9-4788-b333-028e6d98e39c', 'parameterName': 'CreatedBy_ANZRS', 'root': 'Track_Curtain_Privacy_CeilingSuspended_AroundDoor_AdjacentWindow_FIRT_513 :: LevelHead_Upgrade_ANN'}, {'parameterGUID': 'a225256f-faf9-4788-b333-028e6d98e39c', 'parameterName': 'CreatedBy_ANZRS', 'root': 'Track_Curtain_Privacy_CeilingSuspended_AroundDoor_AdjacentWindow_FIRT_513 :: Section_Tail_Upgrade_ANN'}, {'parameterGUID': 'a225256f-faf9-4788-b333-028e6d98e39c', 'parameterName': 'CreatedBy_ANZRS', 'root': 'Track_Curtain_Privacy_CeilingSuspended_AroundDoor_AdjacentWindow_FIRT_513 :: Curtain_PrivacyScreen_FQGE_010'}, {'parameterGUID': 'a225256f-faf9-4788-b333-028e6d98e39c', 'parameterName': 'CreatedBy_ANZRS', 'root': 'Track_Curtain_Privacy_CeilingSuspended_AroundDoor_AdjacentWindow_FIRT_513 :: Curtain_PrivacyScreen_FQGE_010 :: LevelHead_Upgrade_ANN'}, {'parameterGUID': 'a225256f-faf9-4788-b333-028e6d98e39c', 'parameterName': 'CreatedBy_ANZRS', 'root': 'Track_Curtain_Privacy_CeilingSuspended_AroundDoor_AdjacentWindow_FIRT_513 :: Curtain_PrivacyScreen_FQGE_010 :: Section_Tail_Upgrade_ANN'}]</t>
  </si>
  <si>
    <t>[{'parameterGUID': 'fee87b11-3cdd-4f48-a4c9-1e17c03fed3f', 'parameterName': 'IfcDescription[Type]', 'root': 'Track_Curtain_Privacy_CeilingSuspended_AroundDoor_AdjacentWindow_FIRT_513'}, {'parameterGUID': 'fee87b11-3cdd-4f48-a4c9-1e17c03fed3f', 'parameterName': 'IfcDescription[Type]', 'root': 'Track_Curtain_Privacy_CeilingSuspended_AroundDoor_AdjacentWindow_FIRT_513 :: LevelHead_Upgrade_ANN'}, {'parameterGUID': 'fee87b11-3cdd-4f48-a4c9-1e17c03fed3f', 'parameterName': 'IfcDescription[Type]', 'root': 'Track_Curtain_Privacy_CeilingSuspended_AroundDoor_AdjacentWindow_FIRT_513 :: Section_Tail_Upgrade_ANN'}, {'parameterGUID': 'fee87b11-3cdd-4f48-a4c9-1e17c03fed3f', 'parameterName': 'IfcDescription[Type]', 'root': 'Track_Curtain_Privacy_CeilingSuspended_AroundDoor_AdjacentWindow_FIRT_513 :: Curtain_PrivacyScreen_FQGE_010'}, {'parameterGUID': 'fee87b11-3cdd-4f48-a4c9-1e17c03fed3f', 'parameterName': 'IfcDescription[Type]', 'root': 'Track_Curtain_Privacy_CeilingSuspended_AroundDoor_AdjacentWindow_FIRT_513 :: Curtain_PrivacyScreen_FQGE_010 :: LevelHead_Upgrade_ANN'}, {'parameterGUID': 'fee87b11-3cdd-4f48-a4c9-1e17c03fed3f', 'parameterName': 'IfcDescription[Type]', 'root': 'Track_Curtain_Privacy_CeilingSuspended_AroundDoor_AdjacentWindow_FIRT_513 :: Curtain_PrivacyScreen_FQGE_010 :: Section_Tail_Upgrade_ANN'}]</t>
  </si>
  <si>
    <t>[{'parameterGUID': 'a1814d6e-98be-41cd-8b1b-bd809af0ac1b', 'parameterName': 'IfcExportAs', 'root': 'Track_Curtain_Privacy_CeilingSuspended_AroundDoor_AdjacentWindow_FIRT_513'}, {'parameterGUID': 'a1814d6e-98be-41cd-8b1b-bd809af0ac1b', 'parameterName': 'IfcExportAs', 'root': 'Track_Curtain_Privacy_CeilingSuspended_AroundDoor_AdjacentWindow_FIRT_513 :: LevelHead_Upgrade_ANN'}, {'parameterGUID': 'a1814d6e-98be-41cd-8b1b-bd809af0ac1b', 'parameterName': 'IfcExportAs', 'root': 'Track_Curtain_Privacy_CeilingSuspended_AroundDoor_AdjacentWindow_FIRT_513 :: Section_Tail_Upgrade_ANN'}, {'parameterGUID': 'a1814d6e-98be-41cd-8b1b-bd809af0ac1b', 'parameterName': 'IfcExportAs', 'root': 'Track_Curtain_Privacy_CeilingSuspended_AroundDoor_AdjacentWindow_FIRT_513 :: Curtain_PrivacyScreen_FQGE_010'}, {'parameterGUID': 'a1814d6e-98be-41cd-8b1b-bd809af0ac1b', 'parameterName': 'IfcExportAs', 'root': 'Track_Curtain_Privacy_CeilingSuspended_AroundDoor_AdjacentWindow_FIRT_513 :: Curtain_PrivacyScreen_FQGE_010 :: LevelHead_Upgrade_ANN'}, {'parameterGUID': 'a1814d6e-98be-41cd-8b1b-bd809af0ac1b', 'parameterName': 'IfcExportAs', 'root': 'Track_Curtain_Privacy_CeilingSuspended_AroundDoor_AdjacentWindow_FIRT_513 :: Curtain_PrivacyScreen_FQGE_010 :: Section_Tail_Upgrade_ANN'}]</t>
  </si>
  <si>
    <t>[{'parameterGUID': 'd94eb345-e7be-4a28-86f9-062c3344471f', 'parameterName': 'IfcExportType', 'root': 'Track_Curtain_Privacy_CeilingSuspended_AroundDoor_AdjacentWindow_FIRT_513'}, {'parameterGUID': 'd94eb345-e7be-4a28-86f9-062c3344471f', 'parameterName': 'IfcExportType', 'root': 'Track_Curtain_Privacy_CeilingSuspended_AroundDoor_AdjacentWindow_FIRT_513 :: LevelHead_Upgrade_ANN'}, {'parameterGUID': 'd94eb345-e7be-4a28-86f9-062c3344471f', 'parameterName': 'IfcExportType', 'root': 'Track_Curtain_Privacy_CeilingSuspended_AroundDoor_AdjacentWindow_FIRT_513 :: Section_Tail_Upgrade_ANN'}, {'parameterGUID': 'd94eb345-e7be-4a28-86f9-062c3344471f', 'parameterName': 'IfcExportType', 'root': 'Track_Curtain_Privacy_CeilingSuspended_AroundDoor_AdjacentWindow_FIRT_513 :: Curtain_PrivacyScreen_FQGE_010'}, {'parameterGUID': 'd94eb345-e7be-4a28-86f9-062c3344471f', 'parameterName': 'IfcExportType', 'root': 'Track_Curtain_Privacy_CeilingSuspended_AroundDoor_AdjacentWindow_FIRT_513 :: Curtain_PrivacyScreen_FQGE_010 :: LevelHead_Upgrade_ANN'}, {'parameterGUID': 'd94eb345-e7be-4a28-86f9-062c3344471f', 'parameterName': 'IfcExportType', 'root': 'Track_Curtain_Privacy_CeilingSuspended_AroundDoor_AdjacentWindow_FIRT_513 :: Curtain_PrivacyScreen_FQGE_010 :: Section_Tail_Upgrade_ANN'}]</t>
  </si>
  <si>
    <t>[{'parameterGUID': '9080bc21-a032-4bec-ad15-80307600bbe3', 'parameterName': 'IfcName[Type]', 'root': 'Track_Curtain_Privacy_CeilingSuspended_AroundDoor_AdjacentWindow_FIRT_513'}, {'parameterGUID': '9080bc21-a032-4bec-ad15-80307600bbe3', 'parameterName': 'IfcName[Type]', 'root': 'Track_Curtain_Privacy_CeilingSuspended_AroundDoor_AdjacentWindow_FIRT_513 :: LevelHead_Upgrade_ANN'}, {'parameterGUID': '9080bc21-a032-4bec-ad15-80307600bbe3', 'parameterName': 'IfcName[Type]', 'root': 'Track_Curtain_Privacy_CeilingSuspended_AroundDoor_AdjacentWindow_FIRT_513 :: Section_Tail_Upgrade_ANN'}, {'parameterGUID': '9080bc21-a032-4bec-ad15-80307600bbe3', 'parameterName': 'IfcName[Type]', 'root': 'Track_Curtain_Privacy_CeilingSuspended_AroundDoor_AdjacentWindow_FIRT_513 :: Curtain_PrivacyScreen_FQGE_010'}, {'parameterGUID': '9080bc21-a032-4bec-ad15-80307600bbe3', 'parameterName': 'IfcName[Type]', 'root': 'Track_Curtain_Privacy_CeilingSuspended_AroundDoor_AdjacentWindow_FIRT_513 :: Curtain_PrivacyScreen_FQGE_010 :: LevelHead_Upgrade_ANN'}, {'parameterGUID': '9080bc21-a032-4bec-ad15-80307600bbe3', 'parameterName': 'IfcName[Type]', 'root': 'Track_Curtain_Privacy_CeilingSuspended_AroundDoor_AdjacentWindow_FIRT_513 :: Curtain_PrivacyScreen_FQGE_010 :: Section_Tail_Upgrade_ANN'}]</t>
  </si>
  <si>
    <t>[{'parameterGUID': '54f49c86-bf8c-4689-830a-54bc73fa0ab2', 'parameterName': 'IfcObjectType[Type]', 'root': 'Track_Curtain_Privacy_CeilingSuspended_AroundDoor_AdjacentWindow_FIRT_513'}, {'parameterGUID': '54f49c86-bf8c-4689-830a-54bc73fa0ab2', 'parameterName': 'IfcObjectType[Type]', 'root': 'Track_Curtain_Privacy_CeilingSuspended_AroundDoor_AdjacentWindow_FIRT_513 :: LevelHead_Upgrade_ANN'}, {'parameterGUID': '54f49c86-bf8c-4689-830a-54bc73fa0ab2', 'parameterName': 'IfcObjectType[Type]', 'root': 'Track_Curtain_Privacy_CeilingSuspended_AroundDoor_AdjacentWindow_FIRT_513 :: Section_Tail_Upgrade_ANN'}, {'parameterGUID': '54f49c86-bf8c-4689-830a-54bc73fa0ab2', 'parameterName': 'IfcObjectType[Type]', 'root': 'Track_Curtain_Privacy_CeilingSuspended_AroundDoor_AdjacentWindow_FIRT_513 :: Curtain_PrivacyScreen_FQGE_010'}, {'parameterGUID': '54f49c86-bf8c-4689-830a-54bc73fa0ab2', 'parameterName': 'IfcObjectType[Type]', 'root': 'Track_Curtain_Privacy_CeilingSuspended_AroundDoor_AdjacentWindow_FIRT_513 :: Curtain_PrivacyScreen_FQGE_010 :: LevelHead_Upgrade_ANN'}, {'parameterGUID': '54f49c86-bf8c-4689-830a-54bc73fa0ab2', 'parameterName': 'IfcObjectType[Type]', 'root': 'Track_Curtain_Privacy_CeilingSuspended_AroundDoor_AdjacentWindow_FIRT_513 :: Curtain_PrivacyScreen_FQGE_010 :: Section_Tail_Upgrade_ANN'}]</t>
  </si>
  <si>
    <t>[{'parameterGUID': '0a85b5b6-2af4-480d-85bf-235cee912e09', 'parameterName': 'IfcTag[Type]', 'root': 'Track_Curtain_Privacy_CeilingSuspended_AroundDoor_AdjacentWindow_FIRT_513'}, {'parameterGUID': '0a85b5b6-2af4-480d-85bf-235cee912e09', 'parameterName': 'IfcTag[Type]', 'root': 'Track_Curtain_Privacy_CeilingSuspended_AroundDoor_AdjacentWindow_FIRT_513 :: LevelHead_Upgrade_ANN'}, {'parameterGUID': '0a85b5b6-2af4-480d-85bf-235cee912e09', 'parameterName': 'IfcTag[Type]', 'root': 'Track_Curtain_Privacy_CeilingSuspended_AroundDoor_AdjacentWindow_FIRT_513 :: Section_Tail_Upgrade_ANN'}, {'parameterGUID': '0a85b5b6-2af4-480d-85bf-235cee912e09', 'parameterName': 'IfcTag[Type]', 'root': 'Track_Curtain_Privacy_CeilingSuspended_AroundDoor_AdjacentWindow_FIRT_513 :: Curtain_PrivacyScreen_FQGE_010'}, {'parameterGUID': '0a85b5b6-2af4-480d-85bf-235cee912e09', 'parameterName': 'IfcTag[Type]', 'root': 'Track_Curtain_Privacy_CeilingSuspended_AroundDoor_AdjacentWindow_FIRT_513 :: Curtain_PrivacyScreen_FQGE_010 :: LevelHead_Upgrade_ANN'}, {'parameterGUID': '0a85b5b6-2af4-480d-85bf-235cee912e09', 'parameterName': 'IfcTag[Type]', 'root': 'Track_Curtain_Privacy_CeilingSuspended_AroundDoor_AdjacentWindow_FIRT_513 :: Curtain_PrivacyScreen_FQGE_010 :: Section_Tail_Upgrade_ANN'}]</t>
  </si>
  <si>
    <t>[{'parameterGUID': 'a7749e26-149d-4eaf-b21b-d13f6c82c6ba', 'parameterName': 'ModifiedIssue_ANZRS', 'root': 'Track_Curtain_Privacy_CeilingSuspended_AroundDoor_AdjacentWindow_FIRT_513'}, {'parameterGUID': 'a7749e26-149d-4eaf-b21b-d13f6c82c6ba', 'parameterName': 'ModifiedIssue_ANZRS', 'root': 'Track_Curtain_Privacy_CeilingSuspended_AroundDoor_AdjacentWindow_FIRT_513 :: LevelHead_Upgrade_ANN'}, {'parameterGUID': 'a7749e26-149d-4eaf-b21b-d13f6c82c6ba', 'parameterName': 'ModifiedIssue_ANZRS', 'root': 'Track_Curtain_Privacy_CeilingSuspended_AroundDoor_AdjacentWindow_FIRT_513 :: Section_Tail_Upgrade_ANN'}, {'parameterGUID': 'a7749e26-149d-4eaf-b21b-d13f6c82c6ba', 'parameterName': 'ModifiedIssue_ANZRS', 'root': 'Track_Curtain_Privacy_CeilingSuspended_AroundDoor_AdjacentWindow_FIRT_513 :: Curtain_PrivacyScreen_FQGE_010'}, {'parameterGUID': 'a7749e26-149d-4eaf-b21b-d13f6c82c6ba', 'parameterName': 'ModifiedIssue_ANZRS', 'root': 'Track_Curtain_Privacy_CeilingSuspended_AroundDoor_AdjacentWindow_FIRT_513 :: Curtain_PrivacyScreen_FQGE_010 :: LevelHead_Upgrade_ANN'}, {'parameterGUID': 'a7749e26-149d-4eaf-b21b-d13f6c82c6ba', 'parameterName': 'ModifiedIssue_ANZRS', 'root': 'Track_Curtain_Privacy_CeilingSuspended_AroundDoor_AdjacentWindow_FIRT_513 :: Curtain_PrivacyScreen_FQGE_010 :: Section_Tail_Upgrade_ANN'}]</t>
  </si>
  <si>
    <t>[{'parameterGUID': '0f6c1f7e-be59-4304-9346-c5e37036a0d8', 'parameterName': 'CreatedByURL_ANZRS', 'root': 'Track_Curtain_Privacy_CeilingSuspended_AroundDoor_FIRT_031'}, {'parameterGUID': '0f6c1f7e-be59-4304-9346-c5e37036a0d8', 'parameterName': 'CreatedByURL_ANZRS', 'root': 'Track_Curtain_Privacy_CeilingSuspended_AroundDoor_FIRT_031 :: LevelHead_Upgrade_ANN'}, {'parameterGUID': '0f6c1f7e-be59-4304-9346-c5e37036a0d8', 'parameterName': 'CreatedByURL_ANZRS', 'root': 'Track_Curtain_Privacy_CeilingSuspended_AroundDoor_FIRT_031 :: Section_Tail_Upgrade_ANN'}, {'parameterGUID': '0f6c1f7e-be59-4304-9346-c5e37036a0d8', 'parameterName': 'CreatedByURL_ANZRS', 'root': 'Track_Curtain_Privacy_CeilingSuspended_AroundDoor_FIRT_031 :: Curtain_PrivacyScreen_FQGE_010'}, {'parameterGUID': '0f6c1f7e-be59-4304-9346-c5e37036a0d8', 'parameterName': 'CreatedByURL_ANZRS', 'root': 'Track_Curtain_Privacy_CeilingSuspended_AroundDoor_FIRT_031 :: Curtain_PrivacyScreen_FQGE_010 :: LevelHead_Upgrade_ANN'}, {'parameterGUID': '0f6c1f7e-be59-4304-9346-c5e37036a0d8', 'parameterName': 'CreatedByURL_ANZRS', 'root': 'Track_Curtain_Privacy_CeilingSuspended_AroundDoor_FIRT_031 :: Curtain_PrivacyScreen_FQGE_010 :: Section_Tail_Upgrade_ANN'}]</t>
  </si>
  <si>
    <t>[{'parameterGUID': 'a225256f-faf9-4788-b333-028e6d98e39c', 'parameterName': 'CreatedBy_ANZRS', 'root': 'Track_Curtain_Privacy_CeilingSuspended_AroundDoor_FIRT_031'}, {'parameterGUID': 'a225256f-faf9-4788-b333-028e6d98e39c', 'parameterName': 'CreatedBy_ANZRS', 'root': 'Track_Curtain_Privacy_CeilingSuspended_AroundDoor_FIRT_031 :: LevelHead_Upgrade_ANN'}, {'parameterGUID': 'a225256f-faf9-4788-b333-028e6d98e39c', 'parameterName': 'CreatedBy_ANZRS', 'root': 'Track_Curtain_Privacy_CeilingSuspended_AroundDoor_FIRT_031 :: Section_Tail_Upgrade_ANN'}, {'parameterGUID': 'a225256f-faf9-4788-b333-028e6d98e39c', 'parameterName': 'CreatedBy_ANZRS', 'root': 'Track_Curtain_Privacy_CeilingSuspended_AroundDoor_FIRT_031 :: Curtain_PrivacyScreen_FQGE_010'}, {'parameterGUID': 'a225256f-faf9-4788-b333-028e6d98e39c', 'parameterName': 'CreatedBy_ANZRS', 'root': 'Track_Curtain_Privacy_CeilingSuspended_AroundDoor_FIRT_031 :: Curtain_PrivacyScreen_FQGE_010 :: LevelHead_Upgrade_ANN'}, {'parameterGUID': 'a225256f-faf9-4788-b333-028e6d98e39c', 'parameterName': 'CreatedBy_ANZRS', 'root': 'Track_Curtain_Privacy_CeilingSuspended_AroundDoor_FIRT_031 :: Curtain_PrivacyScreen_FQGE_010 :: Section_Tail_Upgrade_ANN'}]</t>
  </si>
  <si>
    <t>[{'parameterGUID': 'fee87b11-3cdd-4f48-a4c9-1e17c03fed3f', 'parameterName': 'IfcDescription[Type]', 'root': 'Track_Curtain_Privacy_CeilingSuspended_AroundDoor_FIRT_031'}, {'parameterGUID': 'fee87b11-3cdd-4f48-a4c9-1e17c03fed3f', 'parameterName': 'IfcDescription[Type]', 'root': 'Track_Curtain_Privacy_CeilingSuspended_AroundDoor_FIRT_031 :: LevelHead_Upgrade_ANN'}, {'parameterGUID': 'fee87b11-3cdd-4f48-a4c9-1e17c03fed3f', 'parameterName': 'IfcDescription[Type]', 'root': 'Track_Curtain_Privacy_CeilingSuspended_AroundDoor_FIRT_031 :: Section_Tail_Upgrade_ANN'}, {'parameterGUID': 'fee87b11-3cdd-4f48-a4c9-1e17c03fed3f', 'parameterName': 'IfcDescription[Type]', 'root': 'Track_Curtain_Privacy_CeilingSuspended_AroundDoor_FIRT_031 :: Curtain_PrivacyScreen_FQGE_010'}, {'parameterGUID': 'fee87b11-3cdd-4f48-a4c9-1e17c03fed3f', 'parameterName': 'IfcDescription[Type]', 'root': 'Track_Curtain_Privacy_CeilingSuspended_AroundDoor_FIRT_031 :: Curtain_PrivacyScreen_FQGE_010 :: LevelHead_Upgrade_ANN'}, {'parameterGUID': 'fee87b11-3cdd-4f48-a4c9-1e17c03fed3f', 'parameterName': 'IfcDescription[Type]', 'root': 'Track_Curtain_Privacy_CeilingSuspended_AroundDoor_FIRT_031 :: Curtain_PrivacyScreen_FQGE_010 :: Section_Tail_Upgrade_ANN'}]</t>
  </si>
  <si>
    <t>[{'parameterGUID': 'a1814d6e-98be-41cd-8b1b-bd809af0ac1b', 'parameterName': 'IfcExportAs', 'root': 'Track_Curtain_Privacy_CeilingSuspended_AroundDoor_FIRT_031'}, {'parameterGUID': 'a1814d6e-98be-41cd-8b1b-bd809af0ac1b', 'parameterName': 'IfcExportAs', 'root': 'Track_Curtain_Privacy_CeilingSuspended_AroundDoor_FIRT_031 :: LevelHead_Upgrade_ANN'}, {'parameterGUID': 'a1814d6e-98be-41cd-8b1b-bd809af0ac1b', 'parameterName': 'IfcExportAs', 'root': 'Track_Curtain_Privacy_CeilingSuspended_AroundDoor_FIRT_031 :: Section_Tail_Upgrade_ANN'}, {'parameterGUID': 'a1814d6e-98be-41cd-8b1b-bd809af0ac1b', 'parameterName': 'IfcExportAs', 'root': 'Track_Curtain_Privacy_CeilingSuspended_AroundDoor_FIRT_031 :: Curtain_PrivacyScreen_FQGE_010'}, {'parameterGUID': 'a1814d6e-98be-41cd-8b1b-bd809af0ac1b', 'parameterName': 'IfcExportAs', 'root': 'Track_Curtain_Privacy_CeilingSuspended_AroundDoor_FIRT_031 :: Curtain_PrivacyScreen_FQGE_010 :: LevelHead_Upgrade_ANN'}, {'parameterGUID': 'a1814d6e-98be-41cd-8b1b-bd809af0ac1b', 'parameterName': 'IfcExportAs', 'root': 'Track_Curtain_Privacy_CeilingSuspended_AroundDoor_FIRT_031 :: Curtain_PrivacyScreen_FQGE_010 :: Section_Tail_Upgrade_ANN'}]</t>
  </si>
  <si>
    <t>[{'parameterGUID': 'd94eb345-e7be-4a28-86f9-062c3344471f', 'parameterName': 'IfcExportType', 'root': 'Track_Curtain_Privacy_CeilingSuspended_AroundDoor_FIRT_031'}, {'parameterGUID': 'd94eb345-e7be-4a28-86f9-062c3344471f', 'parameterName': 'IfcExportType', 'root': 'Track_Curtain_Privacy_CeilingSuspended_AroundDoor_FIRT_031 :: LevelHead_Upgrade_ANN'}, {'parameterGUID': 'd94eb345-e7be-4a28-86f9-062c3344471f', 'parameterName': 'IfcExportType', 'root': 'Track_Curtain_Privacy_CeilingSuspended_AroundDoor_FIRT_031 :: Section_Tail_Upgrade_ANN'}, {'parameterGUID': 'd94eb345-e7be-4a28-86f9-062c3344471f', 'parameterName': 'IfcExportType', 'root': 'Track_Curtain_Privacy_CeilingSuspended_AroundDoor_FIRT_031 :: Curtain_PrivacyScreen_FQGE_010'}, {'parameterGUID': 'd94eb345-e7be-4a28-86f9-062c3344471f', 'parameterName': 'IfcExportType', 'root': 'Track_Curtain_Privacy_CeilingSuspended_AroundDoor_FIRT_031 :: Curtain_PrivacyScreen_FQGE_010 :: LevelHead_Upgrade_ANN'}, {'parameterGUID': 'd94eb345-e7be-4a28-86f9-062c3344471f', 'parameterName': 'IfcExportType', 'root': 'Track_Curtain_Privacy_CeilingSuspended_AroundDoor_FIRT_031 :: Curtain_PrivacyScreen_FQGE_010 :: Section_Tail_Upgrade_ANN'}]</t>
  </si>
  <si>
    <t>[{'parameterGUID': '9080bc21-a032-4bec-ad15-80307600bbe3', 'parameterName': 'IfcName[Type]', 'root': 'Track_Curtain_Privacy_CeilingSuspended_AroundDoor_FIRT_031'}, {'parameterGUID': '9080bc21-a032-4bec-ad15-80307600bbe3', 'parameterName': 'IfcName[Type]', 'root': 'Track_Curtain_Privacy_CeilingSuspended_AroundDoor_FIRT_031 :: LevelHead_Upgrade_ANN'}, {'parameterGUID': '9080bc21-a032-4bec-ad15-80307600bbe3', 'parameterName': 'IfcName[Type]', 'root': 'Track_Curtain_Privacy_CeilingSuspended_AroundDoor_FIRT_031 :: Section_Tail_Upgrade_ANN'}, {'parameterGUID': '9080bc21-a032-4bec-ad15-80307600bbe3', 'parameterName': 'IfcName[Type]', 'root': 'Track_Curtain_Privacy_CeilingSuspended_AroundDoor_FIRT_031 :: Curtain_PrivacyScreen_FQGE_010'}, {'parameterGUID': '9080bc21-a032-4bec-ad15-80307600bbe3', 'parameterName': 'IfcName[Type]', 'root': 'Track_Curtain_Privacy_CeilingSuspended_AroundDoor_FIRT_031 :: Curtain_PrivacyScreen_FQGE_010 :: LevelHead_Upgrade_ANN'}, {'parameterGUID': '9080bc21-a032-4bec-ad15-80307600bbe3', 'parameterName': 'IfcName[Type]', 'root': 'Track_Curtain_Privacy_CeilingSuspended_AroundDoor_FIRT_031 :: Curtain_PrivacyScreen_FQGE_010 :: Section_Tail_Upgrade_ANN'}]</t>
  </si>
  <si>
    <t>[{'parameterGUID': '54f49c86-bf8c-4689-830a-54bc73fa0ab2', 'parameterName': 'IfcObjectType[Type]', 'root': 'Track_Curtain_Privacy_CeilingSuspended_AroundDoor_FIRT_031'}, {'parameterGUID': '54f49c86-bf8c-4689-830a-54bc73fa0ab2', 'parameterName': 'IfcObjectType[Type]', 'root': 'Track_Curtain_Privacy_CeilingSuspended_AroundDoor_FIRT_031 :: LevelHead_Upgrade_ANN'}, {'parameterGUID': '54f49c86-bf8c-4689-830a-54bc73fa0ab2', 'parameterName': 'IfcObjectType[Type]', 'root': 'Track_Curtain_Privacy_CeilingSuspended_AroundDoor_FIRT_031 :: Section_Tail_Upgrade_ANN'}, {'parameterGUID': '54f49c86-bf8c-4689-830a-54bc73fa0ab2', 'parameterName': 'IfcObjectType[Type]', 'root': 'Track_Curtain_Privacy_CeilingSuspended_AroundDoor_FIRT_031 :: Curtain_PrivacyScreen_FQGE_010'}, {'parameterGUID': '54f49c86-bf8c-4689-830a-54bc73fa0ab2', 'parameterName': 'IfcObjectType[Type]', 'root': 'Track_Curtain_Privacy_CeilingSuspended_AroundDoor_FIRT_031 :: Curtain_PrivacyScreen_FQGE_010 :: LevelHead_Upgrade_ANN'}, {'parameterGUID': '54f49c86-bf8c-4689-830a-54bc73fa0ab2', 'parameterName': 'IfcObjectType[Type]', 'root': 'Track_Curtain_Privacy_CeilingSuspended_AroundDoor_FIRT_031 :: Curtain_PrivacyScreen_FQGE_010 :: Section_Tail_Upgrade_ANN'}]</t>
  </si>
  <si>
    <t>[{'parameterGUID': '0a85b5b6-2af4-480d-85bf-235cee912e09', 'parameterName': 'IfcTag[Type]', 'root': 'Track_Curtain_Privacy_CeilingSuspended_AroundDoor_FIRT_031'}, {'parameterGUID': '0a85b5b6-2af4-480d-85bf-235cee912e09', 'parameterName': 'IfcTag[Type]', 'root': 'Track_Curtain_Privacy_CeilingSuspended_AroundDoor_FIRT_031 :: LevelHead_Upgrade_ANN'}, {'parameterGUID': '0a85b5b6-2af4-480d-85bf-235cee912e09', 'parameterName': 'IfcTag[Type]', 'root': 'Track_Curtain_Privacy_CeilingSuspended_AroundDoor_FIRT_031 :: Section_Tail_Upgrade_ANN'}, {'parameterGUID': '0a85b5b6-2af4-480d-85bf-235cee912e09', 'parameterName': 'IfcTag[Type]', 'root': 'Track_Curtain_Privacy_CeilingSuspended_AroundDoor_FIRT_031 :: Curtain_PrivacyScreen_FQGE_010'}, {'parameterGUID': '0a85b5b6-2af4-480d-85bf-235cee912e09', 'parameterName': 'IfcTag[Type]', 'root': 'Track_Curtain_Privacy_CeilingSuspended_AroundDoor_FIRT_031 :: Curtain_PrivacyScreen_FQGE_010 :: LevelHead_Upgrade_ANN'}, {'parameterGUID': '0a85b5b6-2af4-480d-85bf-235cee912e09', 'parameterName': 'IfcTag[Type]', 'root': 'Track_Curtain_Privacy_CeilingSuspended_AroundDoor_FIRT_031 :: Curtain_PrivacyScreen_FQGE_010 :: Section_Tail_Upgrade_ANN'}]</t>
  </si>
  <si>
    <t>[{'parameterGUID': 'a7749e26-149d-4eaf-b21b-d13f6c82c6ba', 'parameterName': 'ModifiedIssue_ANZRS', 'root': 'Track_Curtain_Privacy_CeilingSuspended_AroundDoor_FIRT_031'}, {'parameterGUID': 'a7749e26-149d-4eaf-b21b-d13f6c82c6ba', 'parameterName': 'ModifiedIssue_ANZRS', 'root': 'Track_Curtain_Privacy_CeilingSuspended_AroundDoor_FIRT_031 :: LevelHead_Upgrade_ANN'}, {'parameterGUID': 'a7749e26-149d-4eaf-b21b-d13f6c82c6ba', 'parameterName': 'ModifiedIssue_ANZRS', 'root': 'Track_Curtain_Privacy_CeilingSuspended_AroundDoor_FIRT_031 :: Section_Tail_Upgrade_ANN'}, {'parameterGUID': 'a7749e26-149d-4eaf-b21b-d13f6c82c6ba', 'parameterName': 'ModifiedIssue_ANZRS', 'root': 'Track_Curtain_Privacy_CeilingSuspended_AroundDoor_FIRT_031 :: Curtain_PrivacyScreen_FQGE_010'}, {'parameterGUID': 'a7749e26-149d-4eaf-b21b-d13f6c82c6ba', 'parameterName': 'ModifiedIssue_ANZRS', 'root': 'Track_Curtain_Privacy_CeilingSuspended_AroundDoor_FIRT_031 :: Curtain_PrivacyScreen_FQGE_010 :: LevelHead_Upgrade_ANN'}, {'parameterGUID': 'a7749e26-149d-4eaf-b21b-d13f6c82c6ba', 'parameterName': 'ModifiedIssue_ANZRS', 'root': 'Track_Curtain_Privacy_CeilingSuspended_AroundDoor_FIRT_031 :: Curtain_PrivacyScreen_FQGE_010 :: Section_Tail_Upgrade_ANN'}]</t>
  </si>
  <si>
    <t>[{'parameterGUID': '0f6c1f7e-be59-4304-9346-c5e37036a0d8', 'parameterName': 'CreatedByURL_ANZRS', 'root': 'Track_Curtain_Privacy_L_Shape_FIRT_032'}, {'parameterGUID': '0f6c1f7e-be59-4304-9346-c5e37036a0d8', 'parameterName': 'CreatedByURL_ANZRS', 'root': 'Track_Curtain_Privacy_L_Shape_FIRT_032 :: LevelHead_Upgrade_ANN'}, {'parameterGUID': '0f6c1f7e-be59-4304-9346-c5e37036a0d8', 'parameterName': 'CreatedByURL_ANZRS', 'root': 'Track_Curtain_Privacy_L_Shape_FIRT_032 :: Section_Tail_Upgrade_ANN'}, {'parameterGUID': '0f6c1f7e-be59-4304-9346-c5e37036a0d8', 'parameterName': 'CreatedByURL_ANZRS', 'root': 'Track_Curtain_Privacy_L_Shape_FIRT_032 :: Curtain_PrivacyScreen_FQGE_010'}, {'parameterGUID': '0f6c1f7e-be59-4304-9346-c5e37036a0d8', 'parameterName': 'CreatedByURL_ANZRS', 'root': 'Track_Curtain_Privacy_L_Shape_FIRT_032 :: Curtain_PrivacyScreen_FQGE_010 :: LevelHead_Upgrade_ANN'}, {'parameterGUID': '0f6c1f7e-be59-4304-9346-c5e37036a0d8', 'parameterName': 'CreatedByURL_ANZRS', 'root': 'Track_Curtain_Privacy_L_Shape_FIRT_032 :: Curtain_PrivacyScreen_FQGE_010 :: Section_Tail_Upgrade_ANN'}]</t>
  </si>
  <si>
    <t>[{'parameterGUID': 'a225256f-faf9-4788-b333-028e6d98e39c', 'parameterName': 'CreatedBy_ANZRS', 'root': 'Track_Curtain_Privacy_L_Shape_FIRT_032'}, {'parameterGUID': 'a225256f-faf9-4788-b333-028e6d98e39c', 'parameterName': 'CreatedBy_ANZRS', 'root': 'Track_Curtain_Privacy_L_Shape_FIRT_032 :: LevelHead_Upgrade_ANN'}, {'parameterGUID': 'a225256f-faf9-4788-b333-028e6d98e39c', 'parameterName': 'CreatedBy_ANZRS', 'root': 'Track_Curtain_Privacy_L_Shape_FIRT_032 :: Section_Tail_Upgrade_ANN'}, {'parameterGUID': 'a225256f-faf9-4788-b333-028e6d98e39c', 'parameterName': 'CreatedBy_ANZRS', 'root': 'Track_Curtain_Privacy_L_Shape_FIRT_032 :: Curtain_PrivacyScreen_FQGE_010'}, {'parameterGUID': 'a225256f-faf9-4788-b333-028e6d98e39c', 'parameterName': 'CreatedBy_ANZRS', 'root': 'Track_Curtain_Privacy_L_Shape_FIRT_032 :: Curtain_PrivacyScreen_FQGE_010 :: LevelHead_Upgrade_ANN'}, {'parameterGUID': 'a225256f-faf9-4788-b333-028e6d98e39c', 'parameterName': 'CreatedBy_ANZRS', 'root': 'Track_Curtain_Privacy_L_Shape_FIRT_032 :: Curtain_PrivacyScreen_FQGE_010 :: Section_Tail_Upgrade_ANN'}]</t>
  </si>
  <si>
    <t>[{'parameterGUID': 'fee87b11-3cdd-4f48-a4c9-1e17c03fed3f', 'parameterName': 'IfcDescription[Type]', 'root': 'Track_Curtain_Privacy_L_Shape_FIRT_032'}, {'parameterGUID': 'fee87b11-3cdd-4f48-a4c9-1e17c03fed3f', 'parameterName': 'IfcDescription[Type]', 'root': 'Track_Curtain_Privacy_L_Shape_FIRT_032 :: LevelHead_Upgrade_ANN'}, {'parameterGUID': 'fee87b11-3cdd-4f48-a4c9-1e17c03fed3f', 'parameterName': 'IfcDescription[Type]', 'root': 'Track_Curtain_Privacy_L_Shape_FIRT_032 :: Section_Tail_Upgrade_ANN'}, {'parameterGUID': 'fee87b11-3cdd-4f48-a4c9-1e17c03fed3f', 'parameterName': 'IfcDescription[Type]', 'root': 'Track_Curtain_Privacy_L_Shape_FIRT_032 :: Curtain_PrivacyScreen_FQGE_010'}, {'parameterGUID': 'fee87b11-3cdd-4f48-a4c9-1e17c03fed3f', 'parameterName': 'IfcDescription[Type]', 'root': 'Track_Curtain_Privacy_L_Shape_FIRT_032 :: Curtain_PrivacyScreen_FQGE_010 :: LevelHead_Upgrade_ANN'}, {'parameterGUID': 'fee87b11-3cdd-4f48-a4c9-1e17c03fed3f', 'parameterName': 'IfcDescription[Type]', 'root': 'Track_Curtain_Privacy_L_Shape_FIRT_032 :: Curtain_PrivacyScreen_FQGE_010 :: Section_Tail_Upgrade_ANN'}]</t>
  </si>
  <si>
    <t>[{'parameterGUID': 'a1814d6e-98be-41cd-8b1b-bd809af0ac1b', 'parameterName': 'IfcExportAs', 'root': 'Track_Curtain_Privacy_L_Shape_FIRT_032'}, {'parameterGUID': 'a1814d6e-98be-41cd-8b1b-bd809af0ac1b', 'parameterName': 'IfcExportAs', 'root': 'Track_Curtain_Privacy_L_Shape_FIRT_032 :: LevelHead_Upgrade_ANN'}, {'parameterGUID': 'a1814d6e-98be-41cd-8b1b-bd809af0ac1b', 'parameterName': 'IfcExportAs', 'root': 'Track_Curtain_Privacy_L_Shape_FIRT_032 :: Section_Tail_Upgrade_ANN'}, {'parameterGUID': 'a1814d6e-98be-41cd-8b1b-bd809af0ac1b', 'parameterName': 'IfcExportAs', 'root': 'Track_Curtain_Privacy_L_Shape_FIRT_032 :: Curtain_PrivacyScreen_FQGE_010'}, {'parameterGUID': 'a1814d6e-98be-41cd-8b1b-bd809af0ac1b', 'parameterName': 'IfcExportAs', 'root': 'Track_Curtain_Privacy_L_Shape_FIRT_032 :: Curtain_PrivacyScreen_FQGE_010 :: LevelHead_Upgrade_ANN'}, {'parameterGUID': 'a1814d6e-98be-41cd-8b1b-bd809af0ac1b', 'parameterName': 'IfcExportAs', 'root': 'Track_Curtain_Privacy_L_Shape_FIRT_032 :: Curtain_PrivacyScreen_FQGE_010 :: Section_Tail_Upgrade_ANN'}]</t>
  </si>
  <si>
    <t>[{'parameterGUID': 'd94eb345-e7be-4a28-86f9-062c3344471f', 'parameterName': 'IfcExportType', 'root': 'Track_Curtain_Privacy_L_Shape_FIRT_032'}, {'parameterGUID': 'd94eb345-e7be-4a28-86f9-062c3344471f', 'parameterName': 'IfcExportType', 'root': 'Track_Curtain_Privacy_L_Shape_FIRT_032 :: LevelHead_Upgrade_ANN'}, {'parameterGUID': 'd94eb345-e7be-4a28-86f9-062c3344471f', 'parameterName': 'IfcExportType', 'root': 'Track_Curtain_Privacy_L_Shape_FIRT_032 :: Section_Tail_Upgrade_ANN'}, {'parameterGUID': 'd94eb345-e7be-4a28-86f9-062c3344471f', 'parameterName': 'IfcExportType', 'root': 'Track_Curtain_Privacy_L_Shape_FIRT_032 :: Curtain_PrivacyScreen_FQGE_010'}, {'parameterGUID': 'd94eb345-e7be-4a28-86f9-062c3344471f', 'parameterName': 'IfcExportType', 'root': 'Track_Curtain_Privacy_L_Shape_FIRT_032 :: Curtain_PrivacyScreen_FQGE_010 :: LevelHead_Upgrade_ANN'}, {'parameterGUID': 'd94eb345-e7be-4a28-86f9-062c3344471f', 'parameterName': 'IfcExportType', 'root': 'Track_Curtain_Privacy_L_Shape_FIRT_032 :: Curtain_PrivacyScreen_FQGE_010 :: Section_Tail_Upgrade_ANN'}]</t>
  </si>
  <si>
    <t>[{'parameterGUID': '9080bc21-a032-4bec-ad15-80307600bbe3', 'parameterName': 'IfcName[Type]', 'root': 'Track_Curtain_Privacy_L_Shape_FIRT_032'}, {'parameterGUID': '9080bc21-a032-4bec-ad15-80307600bbe3', 'parameterName': 'IfcName[Type]', 'root': 'Track_Curtain_Privacy_L_Shape_FIRT_032 :: LevelHead_Upgrade_ANN'}, {'parameterGUID': '9080bc21-a032-4bec-ad15-80307600bbe3', 'parameterName': 'IfcName[Type]', 'root': 'Track_Curtain_Privacy_L_Shape_FIRT_032 :: Section_Tail_Upgrade_ANN'}, {'parameterGUID': '9080bc21-a032-4bec-ad15-80307600bbe3', 'parameterName': 'IfcName[Type]', 'root': 'Track_Curtain_Privacy_L_Shape_FIRT_032 :: Curtain_PrivacyScreen_FQGE_010'}, {'parameterGUID': '9080bc21-a032-4bec-ad15-80307600bbe3', 'parameterName': 'IfcName[Type]', 'root': 'Track_Curtain_Privacy_L_Shape_FIRT_032 :: Curtain_PrivacyScreen_FQGE_010 :: LevelHead_Upgrade_ANN'}, {'parameterGUID': '9080bc21-a032-4bec-ad15-80307600bbe3', 'parameterName': 'IfcName[Type]', 'root': 'Track_Curtain_Privacy_L_Shape_FIRT_032 :: Curtain_PrivacyScreen_FQGE_010 :: Section_Tail_Upgrade_ANN'}]</t>
  </si>
  <si>
    <t>[{'parameterGUID': '54f49c86-bf8c-4689-830a-54bc73fa0ab2', 'parameterName': 'IfcObjectType[Type]', 'root': 'Track_Curtain_Privacy_L_Shape_FIRT_032'}, {'parameterGUID': '54f49c86-bf8c-4689-830a-54bc73fa0ab2', 'parameterName': 'IfcObjectType[Type]', 'root': 'Track_Curtain_Privacy_L_Shape_FIRT_032 :: LevelHead_Upgrade_ANN'}, {'parameterGUID': '54f49c86-bf8c-4689-830a-54bc73fa0ab2', 'parameterName': 'IfcObjectType[Type]', 'root': 'Track_Curtain_Privacy_L_Shape_FIRT_032 :: Section_Tail_Upgrade_ANN'}, {'parameterGUID': '54f49c86-bf8c-4689-830a-54bc73fa0ab2', 'parameterName': 'IfcObjectType[Type]', 'root': 'Track_Curtain_Privacy_L_Shape_FIRT_032 :: Curtain_PrivacyScreen_FQGE_010'}, {'parameterGUID': '54f49c86-bf8c-4689-830a-54bc73fa0ab2', 'parameterName': 'IfcObjectType[Type]', 'root': 'Track_Curtain_Privacy_L_Shape_FIRT_032 :: Curtain_PrivacyScreen_FQGE_010 :: LevelHead_Upgrade_ANN'}, {'parameterGUID': '54f49c86-bf8c-4689-830a-54bc73fa0ab2', 'parameterName': 'IfcObjectType[Type]', 'root': 'Track_Curtain_Privacy_L_Shape_FIRT_032 :: Curtain_PrivacyScreen_FQGE_010 :: Section_Tail_Upgrade_ANN'}]</t>
  </si>
  <si>
    <t>[{'parameterGUID': '0a85b5b6-2af4-480d-85bf-235cee912e09', 'parameterName': 'IfcTag[Type]', 'root': 'Track_Curtain_Privacy_L_Shape_FIRT_032'}, {'parameterGUID': '0a85b5b6-2af4-480d-85bf-235cee912e09', 'parameterName': 'IfcTag[Type]', 'root': 'Track_Curtain_Privacy_L_Shape_FIRT_032 :: LevelHead_Upgrade_ANN'}, {'parameterGUID': '0a85b5b6-2af4-480d-85bf-235cee912e09', 'parameterName': 'IfcTag[Type]', 'root': 'Track_Curtain_Privacy_L_Shape_FIRT_032 :: Section_Tail_Upgrade_ANN'}, {'parameterGUID': '0a85b5b6-2af4-480d-85bf-235cee912e09', 'parameterName': 'IfcTag[Type]', 'root': 'Track_Curtain_Privacy_L_Shape_FIRT_032 :: Curtain_PrivacyScreen_FQGE_010'}, {'parameterGUID': '0a85b5b6-2af4-480d-85bf-235cee912e09', 'parameterName': 'IfcTag[Type]', 'root': 'Track_Curtain_Privacy_L_Shape_FIRT_032 :: Curtain_PrivacyScreen_FQGE_010 :: LevelHead_Upgrade_ANN'}, {'parameterGUID': '0a85b5b6-2af4-480d-85bf-235cee912e09', 'parameterName': 'IfcTag[Type]', 'root': 'Track_Curtain_Privacy_L_Shape_FIRT_032 :: Curtain_PrivacyScreen_FQGE_010 :: Section_Tail_Upgrade_ANN'}]</t>
  </si>
  <si>
    <t>[{'parameterGUID': 'a7749e26-149d-4eaf-b21b-d13f6c82c6ba', 'parameterName': 'ModifiedIssue_ANZRS', 'root': 'Track_Curtain_Privacy_L_Shape_FIRT_032'}, {'parameterGUID': 'a7749e26-149d-4eaf-b21b-d13f6c82c6ba', 'parameterName': 'ModifiedIssue_ANZRS', 'root': 'Track_Curtain_Privacy_L_Shape_FIRT_032 :: LevelHead_Upgrade_ANN'}, {'parameterGUID': 'a7749e26-149d-4eaf-b21b-d13f6c82c6ba', 'parameterName': 'ModifiedIssue_ANZRS', 'root': 'Track_Curtain_Privacy_L_Shape_FIRT_032 :: Section_Tail_Upgrade_ANN'}, {'parameterGUID': 'a7749e26-149d-4eaf-b21b-d13f6c82c6ba', 'parameterName': 'ModifiedIssue_ANZRS', 'root': 'Track_Curtain_Privacy_L_Shape_FIRT_032 :: Curtain_PrivacyScreen_FQGE_010'}, {'parameterGUID': 'a7749e26-149d-4eaf-b21b-d13f6c82c6ba', 'parameterName': 'ModifiedIssue_ANZRS', 'root': 'Track_Curtain_Privacy_L_Shape_FIRT_032 :: Curtain_PrivacyScreen_FQGE_010 :: LevelHead_Upgrade_ANN'}, {'parameterGUID': 'a7749e26-149d-4eaf-b21b-d13f6c82c6ba', 'parameterName': 'ModifiedIssue_ANZRS', 'root': 'Track_Curtain_Privacy_L_Shape_FIRT_032 :: Curtain_PrivacyScreen_FQGE_010 :: Section_Tail_Upgrade_ANN'}]</t>
  </si>
  <si>
    <t>[{'parameterGUID': '0f6c1f7e-be59-4304-9346-c5e37036a0d8', 'parameterName': 'CreatedByURL_ANZRS', 'root': 'Track_Curtain_Privacy__AroundDoor_Collapsible_Antiligature_FIRT_520'}, {'parameterGUID': '0f6c1f7e-be59-4304-9346-c5e37036a0d8', 'parameterName': 'CreatedByURL_ANZRS', 'root': 'Track_Curtain_Privacy__AroundDoor_Collapsible_Antiligature_FIRT_520 :: LevelHead_Upgrade_ANN'}, {'parameterGUID': '0f6c1f7e-be59-4304-9346-c5e37036a0d8', 'parameterName': 'CreatedByURL_ANZRS', 'root': 'Track_Curtain_Privacy__AroundDoor_Collapsible_Antiligature_FIRT_520 :: Section_Tail_Upgrade_ANN'}, {'parameterGUID': '0f6c1f7e-be59-4304-9346-c5e37036a0d8', 'parameterName': 'CreatedByURL_ANZRS', 'root': 'Track_Curtain_Privacy__AroundDoor_Collapsible_Antiligature_FIRT_520 :: Curtain_PrivacyScreen_FQGE_010'}, {'parameterGUID': '0f6c1f7e-be59-4304-9346-c5e37036a0d8', 'parameterName': 'CreatedByURL_ANZRS', 'root': 'Track_Curtain_Privacy__AroundDoor_Collapsible_Antiligature_FIRT_520 :: Curtain_PrivacyScreen_FQGE_010 :: LevelHead_Upgrade_ANN'}, {'parameterGUID': '0f6c1f7e-be59-4304-9346-c5e37036a0d8', 'parameterName': 'CreatedByURL_ANZRS', 'root': 'Track_Curtain_Privacy__AroundDoor_Collapsible_Antiligature_FIRT_520 :: Curtain_PrivacyScreen_FQGE_010 :: Section_Tail_Upgrade_ANN'}]</t>
  </si>
  <si>
    <t>[{'parameterGUID': 'a225256f-faf9-4788-b333-028e6d98e39c', 'parameterName': 'CreatedBy_ANZRS', 'root': 'Track_Curtain_Privacy__AroundDoor_Collapsible_Antiligature_FIRT_520'}, {'parameterGUID': 'a225256f-faf9-4788-b333-028e6d98e39c', 'parameterName': 'CreatedBy_ANZRS', 'root': 'Track_Curtain_Privacy__AroundDoor_Collapsible_Antiligature_FIRT_520 :: LevelHead_Upgrade_ANN'}, {'parameterGUID': 'a225256f-faf9-4788-b333-028e6d98e39c', 'parameterName': 'CreatedBy_ANZRS', 'root': 'Track_Curtain_Privacy__AroundDoor_Collapsible_Antiligature_FIRT_520 :: Section_Tail_Upgrade_ANN'}, {'parameterGUID': 'a225256f-faf9-4788-b333-028e6d98e39c', 'parameterName': 'CreatedBy_ANZRS', 'root': 'Track_Curtain_Privacy__AroundDoor_Collapsible_Antiligature_FIRT_520 :: Curtain_PrivacyScreen_FQGE_010'}, {'parameterGUID': 'a225256f-faf9-4788-b333-028e6d98e39c', 'parameterName': 'CreatedBy_ANZRS', 'root': 'Track_Curtain_Privacy__AroundDoor_Collapsible_Antiligature_FIRT_520 :: Curtain_PrivacyScreen_FQGE_010 :: LevelHead_Upgrade_ANN'}, {'parameterGUID': 'a225256f-faf9-4788-b333-028e6d98e39c', 'parameterName': 'CreatedBy_ANZRS', 'root': 'Track_Curtain_Privacy__AroundDoor_Collapsible_Antiligature_FIRT_520 :: Curtain_PrivacyScreen_FQGE_010 :: Section_Tail_Upgrade_ANN'}]</t>
  </si>
  <si>
    <t>[{'parameterGUID': 'fee87b11-3cdd-4f48-a4c9-1e17c03fed3f', 'parameterName': 'IfcDescription[Type]', 'root': 'Track_Curtain_Privacy__AroundDoor_Collapsible_Antiligature_FIRT_520'}, {'parameterGUID': 'fee87b11-3cdd-4f48-a4c9-1e17c03fed3f', 'parameterName': 'IfcDescription[Type]', 'root': 'Track_Curtain_Privacy__AroundDoor_Collapsible_Antiligature_FIRT_520 :: LevelHead_Upgrade_ANN'}, {'parameterGUID': 'fee87b11-3cdd-4f48-a4c9-1e17c03fed3f', 'parameterName': 'IfcDescription[Type]', 'root': 'Track_Curtain_Privacy__AroundDoor_Collapsible_Antiligature_FIRT_520 :: Section_Tail_Upgrade_ANN'}, {'parameterGUID': 'fee87b11-3cdd-4f48-a4c9-1e17c03fed3f', 'parameterName': 'IfcDescription[Type]', 'root': 'Track_Curtain_Privacy__AroundDoor_Collapsible_Antiligature_FIRT_520 :: Curtain_PrivacyScreen_FQGE_010'}, {'parameterGUID': 'fee87b11-3cdd-4f48-a4c9-1e17c03fed3f', 'parameterName': 'IfcDescription[Type]', 'root': 'Track_Curtain_Privacy__AroundDoor_Collapsible_Antiligature_FIRT_520 :: Curtain_PrivacyScreen_FQGE_010 :: LevelHead_Upgrade_ANN'}, {'parameterGUID': 'fee87b11-3cdd-4f48-a4c9-1e17c03fed3f', 'parameterName': 'IfcDescription[Type]', 'root': 'Track_Curtain_Privacy__AroundDoor_Collapsible_Antiligature_FIRT_520 :: Curtain_PrivacyScreen_FQGE_010 :: Section_Tail_Upgrade_ANN'}]</t>
  </si>
  <si>
    <t>[{'parameterGUID': 'a1814d6e-98be-41cd-8b1b-bd809af0ac1b', 'parameterName': 'IfcExportAs', 'root': 'Track_Curtain_Privacy__AroundDoor_Collapsible_Antiligature_FIRT_520'}, {'parameterGUID': 'a1814d6e-98be-41cd-8b1b-bd809af0ac1b', 'parameterName': 'IfcExportAs', 'root': 'Track_Curtain_Privacy__AroundDoor_Collapsible_Antiligature_FIRT_520 :: LevelHead_Upgrade_ANN'}, {'parameterGUID': 'a1814d6e-98be-41cd-8b1b-bd809af0ac1b', 'parameterName': 'IfcExportAs', 'root': 'Track_Curtain_Privacy__AroundDoor_Collapsible_Antiligature_FIRT_520 :: Section_Tail_Upgrade_ANN'}, {'parameterGUID': 'a1814d6e-98be-41cd-8b1b-bd809af0ac1b', 'parameterName': 'IfcExportAs', 'root': 'Track_Curtain_Privacy__AroundDoor_Collapsible_Antiligature_FIRT_520 :: Curtain_PrivacyScreen_FQGE_010'}, {'parameterGUID': 'a1814d6e-98be-41cd-8b1b-bd809af0ac1b', 'parameterName': 'IfcExportAs', 'root': 'Track_Curtain_Privacy__AroundDoor_Collapsible_Antiligature_FIRT_520 :: Curtain_PrivacyScreen_FQGE_010 :: LevelHead_Upgrade_ANN'}, {'parameterGUID': 'a1814d6e-98be-41cd-8b1b-bd809af0ac1b', 'parameterName': 'IfcExportAs', 'root': 'Track_Curtain_Privacy__AroundDoor_Collapsible_Antiligature_FIRT_520 :: Curtain_PrivacyScreen_FQGE_010 :: Section_Tail_Upgrade_ANN'}]</t>
  </si>
  <si>
    <t>[{'parameterGUID': 'd94eb345-e7be-4a28-86f9-062c3344471f', 'parameterName': 'IfcExportType', 'root': 'Track_Curtain_Privacy__AroundDoor_Collapsible_Antiligature_FIRT_520'}, {'parameterGUID': 'd94eb345-e7be-4a28-86f9-062c3344471f', 'parameterName': 'IfcExportType', 'root': 'Track_Curtain_Privacy__AroundDoor_Collapsible_Antiligature_FIRT_520 :: LevelHead_Upgrade_ANN'}, {'parameterGUID': 'd94eb345-e7be-4a28-86f9-062c3344471f', 'parameterName': 'IfcExportType', 'root': 'Track_Curtain_Privacy__AroundDoor_Collapsible_Antiligature_FIRT_520 :: Section_Tail_Upgrade_ANN'}, {'parameterGUID': 'd94eb345-e7be-4a28-86f9-062c3344471f', 'parameterName': 'IfcExportType', 'root': 'Track_Curtain_Privacy__AroundDoor_Collapsible_Antiligature_FIRT_520 :: Curtain_PrivacyScreen_FQGE_010'}, {'parameterGUID': 'd94eb345-e7be-4a28-86f9-062c3344471f', 'parameterName': 'IfcExportType', 'root': 'Track_Curtain_Privacy__AroundDoor_Collapsible_Antiligature_FIRT_520 :: Curtain_PrivacyScreen_FQGE_010 :: LevelHead_Upgrade_ANN'}, {'parameterGUID': 'd94eb345-e7be-4a28-86f9-062c3344471f', 'parameterName': 'IfcExportType', 'root': 'Track_Curtain_Privacy__AroundDoor_Collapsible_Antiligature_FIRT_520 :: Curtain_PrivacyScreen_FQGE_010 :: Section_Tail_Upgrade_ANN'}]</t>
  </si>
  <si>
    <t>[{'parameterGUID': '9080bc21-a032-4bec-ad15-80307600bbe3', 'parameterName': 'IfcName[Type]', 'root': 'Track_Curtain_Privacy__AroundDoor_Collapsible_Antiligature_FIRT_520'}, {'parameterGUID': '9080bc21-a032-4bec-ad15-80307600bbe3', 'parameterName': 'IfcName[Type]', 'root': 'Track_Curtain_Privacy__AroundDoor_Collapsible_Antiligature_FIRT_520 :: LevelHead_Upgrade_ANN'}, {'parameterGUID': '9080bc21-a032-4bec-ad15-80307600bbe3', 'parameterName': 'IfcName[Type]', 'root': 'Track_Curtain_Privacy__AroundDoor_Collapsible_Antiligature_FIRT_520 :: Section_Tail_Upgrade_ANN'}, {'parameterGUID': '9080bc21-a032-4bec-ad15-80307600bbe3', 'parameterName': 'IfcName[Type]', 'root': 'Track_Curtain_Privacy__AroundDoor_Collapsible_Antiligature_FIRT_520 :: Curtain_PrivacyScreen_FQGE_010'}, {'parameterGUID': '9080bc21-a032-4bec-ad15-80307600bbe3', 'parameterName': 'IfcName[Type]', 'root': 'Track_Curtain_Privacy__AroundDoor_Collapsible_Antiligature_FIRT_520 :: Curtain_PrivacyScreen_FQGE_010 :: LevelHead_Upgrade_ANN'}, {'parameterGUID': '9080bc21-a032-4bec-ad15-80307600bbe3', 'parameterName': 'IfcName[Type]', 'root': 'Track_Curtain_Privacy__AroundDoor_Collapsible_Antiligature_FIRT_520 :: Curtain_PrivacyScreen_FQGE_010 :: Section_Tail_Upgrade_ANN'}]</t>
  </si>
  <si>
    <t>[{'parameterGUID': '54f49c86-bf8c-4689-830a-54bc73fa0ab2', 'parameterName': 'IfcObjectType[Type]', 'root': 'Track_Curtain_Privacy__AroundDoor_Collapsible_Antiligature_FIRT_520'}, {'parameterGUID': '54f49c86-bf8c-4689-830a-54bc73fa0ab2', 'parameterName': 'IfcObjectType[Type]', 'root': 'Track_Curtain_Privacy__AroundDoor_Collapsible_Antiligature_FIRT_520 :: LevelHead_Upgrade_ANN'}, {'parameterGUID': '54f49c86-bf8c-4689-830a-54bc73fa0ab2', 'parameterName': 'IfcObjectType[Type]', 'root': 'Track_Curtain_Privacy__AroundDoor_Collapsible_Antiligature_FIRT_520 :: Section_Tail_Upgrade_ANN'}, {'parameterGUID': '54f49c86-bf8c-4689-830a-54bc73fa0ab2', 'parameterName': 'IfcObjectType[Type]', 'root': 'Track_Curtain_Privacy__AroundDoor_Collapsible_Antiligature_FIRT_520 :: Curtain_PrivacyScreen_FQGE_010'}, {'parameterGUID': '54f49c86-bf8c-4689-830a-54bc73fa0ab2', 'parameterName': 'IfcObjectType[Type]', 'root': 'Track_Curtain_Privacy__AroundDoor_Collapsible_Antiligature_FIRT_520 :: Curtain_PrivacyScreen_FQGE_010 :: LevelHead_Upgrade_ANN'}, {'parameterGUID': '54f49c86-bf8c-4689-830a-54bc73fa0ab2', 'parameterName': 'IfcObjectType[Type]', 'root': 'Track_Curtain_Privacy__AroundDoor_Collapsible_Antiligature_FIRT_520 :: Curtain_PrivacyScreen_FQGE_010 :: Section_Tail_Upgrade_ANN'}]</t>
  </si>
  <si>
    <t>[{'parameterGUID': '0a85b5b6-2af4-480d-85bf-235cee912e09', 'parameterName': 'IfcTag[Type]', 'root': 'Track_Curtain_Privacy__AroundDoor_Collapsible_Antiligature_FIRT_520'}, {'parameterGUID': '0a85b5b6-2af4-480d-85bf-235cee912e09', 'parameterName': 'IfcTag[Type]', 'root': 'Track_Curtain_Privacy__AroundDoor_Collapsible_Antiligature_FIRT_520 :: LevelHead_Upgrade_ANN'}, {'parameterGUID': '0a85b5b6-2af4-480d-85bf-235cee912e09', 'parameterName': 'IfcTag[Type]', 'root': 'Track_Curtain_Privacy__AroundDoor_Collapsible_Antiligature_FIRT_520 :: Section_Tail_Upgrade_ANN'}, {'parameterGUID': '0a85b5b6-2af4-480d-85bf-235cee912e09', 'parameterName': 'IfcTag[Type]', 'root': 'Track_Curtain_Privacy__AroundDoor_Collapsible_Antiligature_FIRT_520 :: Curtain_PrivacyScreen_FQGE_010'}, {'parameterGUID': '0a85b5b6-2af4-480d-85bf-235cee912e09', 'parameterName': 'IfcTag[Type]', 'root': 'Track_Curtain_Privacy__AroundDoor_Collapsible_Antiligature_FIRT_520 :: Curtain_PrivacyScreen_FQGE_010 :: LevelHead_Upgrade_ANN'}, {'parameterGUID': '0a85b5b6-2af4-480d-85bf-235cee912e09', 'parameterName': 'IfcTag[Type]', 'root': 'Track_Curtain_Privacy__AroundDoor_Collapsible_Antiligature_FIRT_520 :: Curtain_PrivacyScreen_FQGE_010 :: Section_Tail_Upgrade_ANN'}]</t>
  </si>
  <si>
    <t>[{'parameterGUID': 'a7749e26-149d-4eaf-b21b-d13f6c82c6ba', 'parameterName': 'ModifiedIssue_ANZRS', 'root': 'Track_Curtain_Privacy__AroundDoor_Collapsible_Antiligature_FIRT_520'}, {'parameterGUID': 'a7749e26-149d-4eaf-b21b-d13f6c82c6ba', 'parameterName': 'ModifiedIssue_ANZRS', 'root': 'Track_Curtain_Privacy__AroundDoor_Collapsible_Antiligature_FIRT_520 :: LevelHead_Upgrade_ANN'}, {'parameterGUID': 'a7749e26-149d-4eaf-b21b-d13f6c82c6ba', 'parameterName': 'ModifiedIssue_ANZRS', 'root': 'Track_Curtain_Privacy__AroundDoor_Collapsible_Antiligature_FIRT_520 :: Section_Tail_Upgrade_ANN'}, {'parameterGUID': 'a7749e26-149d-4eaf-b21b-d13f6c82c6ba', 'parameterName': 'ModifiedIssue_ANZRS', 'root': 'Track_Curtain_Privacy__AroundDoor_Collapsible_Antiligature_FIRT_520 :: Curtain_PrivacyScreen_FQGE_010'}, {'parameterGUID': 'a7749e26-149d-4eaf-b21b-d13f6c82c6ba', 'parameterName': 'ModifiedIssue_ANZRS', 'root': 'Track_Curtain_Privacy__AroundDoor_Collapsible_Antiligature_FIRT_520 :: Curtain_PrivacyScreen_FQGE_010 :: LevelHead_Upgrade_ANN'}, {'parameterGUID': 'a7749e26-149d-4eaf-b21b-d13f6c82c6ba', 'parameterName': 'ModifiedIssue_ANZRS', 'root': 'Track_Curtain_Privacy__AroundDoor_Collapsible_Antiligature_FIRT_520 :: Curtain_PrivacyScreen_FQGE_010 :: Section_Tail_Upgrade_ANN'}]</t>
  </si>
  <si>
    <t>[{'parameterGUID': '0f6c1f7e-be59-4304-9346-c5e37036a0d8', 'parameterName': 'CreatedByURL_ANZRS', 'root': 'Track_Curtain_Shower_Collapsible_AntiLigature_L_Shape_FIRT_512'}, {'parameterGUID': '0f6c1f7e-be59-4304-9346-c5e37036a0d8', 'parameterName': 'CreatedByURL_ANZRS', 'root': 'Track_Curtain_Shower_Collapsible_AntiLigature_L_Shape_FIRT_512 :: LevelHead_Upgrade_ANN'}, {'parameterGUID': '0f6c1f7e-be59-4304-9346-c5e37036a0d8', 'parameterName': 'CreatedByURL_ANZRS', 'root': 'Track_Curtain_Shower_Collapsible_AntiLigature_L_Shape_FIRT_512 :: Section_Tail_Upgrade_ANN'}, {'parameterGUID': '0f6c1f7e-be59-4304-9346-c5e37036a0d8', 'parameterName': 'CreatedByURL_ANZRS', 'root': 'Track_Curtain_Shower_Collapsible_AntiLigature_L_Shape_FIRT_512 :: Curtain_Shower_FQGE_011'}, {'parameterGUID': '0f6c1f7e-be59-4304-9346-c5e37036a0d8', 'parameterName': 'CreatedByURL_ANZRS', 'root': 'Track_Curtain_Shower_Collapsible_AntiLigature_L_Shape_FIRT_512 :: Curtain_Shower_FQGE_011 :: LevelHead_Upgrade_ANN'}, {'parameterGUID': '0f6c1f7e-be59-4304-9346-c5e37036a0d8', 'parameterName': 'CreatedByURL_ANZRS', 'root': 'Track_Curtain_Shower_Collapsible_AntiLigature_L_Shape_FIRT_512 :: Curtain_Shower_FQGE_011 :: Section_Tail_Upgrade_ANN'}]</t>
  </si>
  <si>
    <t>[{'parameterGUID': 'a225256f-faf9-4788-b333-028e6d98e39c', 'parameterName': 'CreatedBy_ANZRS', 'root': 'Track_Curtain_Shower_Collapsible_AntiLigature_L_Shape_FIRT_512'}, {'parameterGUID': 'a225256f-faf9-4788-b333-028e6d98e39c', 'parameterName': 'CreatedBy_ANZRS', 'root': 'Track_Curtain_Shower_Collapsible_AntiLigature_L_Shape_FIRT_512 :: LevelHead_Upgrade_ANN'}, {'parameterGUID': 'a225256f-faf9-4788-b333-028e6d98e39c', 'parameterName': 'CreatedBy_ANZRS', 'root': 'Track_Curtain_Shower_Collapsible_AntiLigature_L_Shape_FIRT_512 :: Section_Tail_Upgrade_ANN'}, {'parameterGUID': 'a225256f-faf9-4788-b333-028e6d98e39c', 'parameterName': 'CreatedBy_ANZRS', 'root': 'Track_Curtain_Shower_Collapsible_AntiLigature_L_Shape_FIRT_512 :: Curtain_Shower_FQGE_011'}, {'parameterGUID': 'a225256f-faf9-4788-b333-028e6d98e39c', 'parameterName': 'CreatedBy_ANZRS', 'root': 'Track_Curtain_Shower_Collapsible_AntiLigature_L_Shape_FIRT_512 :: Curtain_Shower_FQGE_011 :: LevelHead_Upgrade_ANN'}, {'parameterGUID': 'a225256f-faf9-4788-b333-028e6d98e39c', 'parameterName': 'CreatedBy_ANZRS', 'root': 'Track_Curtain_Shower_Collapsible_AntiLigature_L_Shape_FIRT_512 :: Curtain_Shower_FQGE_011 :: Section_Tail_Upgrade_ANN'}]</t>
  </si>
  <si>
    <t>[{'parameterGUID': 'fee87b11-3cdd-4f48-a4c9-1e17c03fed3f', 'parameterName': 'IfcDescription[Type]', 'root': 'Track_Curtain_Shower_Collapsible_AntiLigature_L_Shape_FIRT_512'}, {'parameterGUID': 'fee87b11-3cdd-4f48-a4c9-1e17c03fed3f', 'parameterName': 'IfcDescription[Type]', 'root': 'Track_Curtain_Shower_Collapsible_AntiLigature_L_Shape_FIRT_512 :: LevelHead_Upgrade_ANN'}, {'parameterGUID': 'fee87b11-3cdd-4f48-a4c9-1e17c03fed3f', 'parameterName': 'IfcDescription[Type]', 'root': 'Track_Curtain_Shower_Collapsible_AntiLigature_L_Shape_FIRT_512 :: Section_Tail_Upgrade_ANN'}, {'parameterGUID': 'fee87b11-3cdd-4f48-a4c9-1e17c03fed3f', 'parameterName': 'IfcDescription[Type]', 'root': 'Track_Curtain_Shower_Collapsible_AntiLigature_L_Shape_FIRT_512 :: Curtain_Shower_FQGE_011'}, {'parameterGUID': 'fee87b11-3cdd-4f48-a4c9-1e17c03fed3f', 'parameterName': 'IfcDescription[Type]', 'root': 'Track_Curtain_Shower_Collapsible_AntiLigature_L_Shape_FIRT_512 :: Curtain_Shower_FQGE_011 :: LevelHead_Upgrade_ANN'}, {'parameterGUID': 'fee87b11-3cdd-4f48-a4c9-1e17c03fed3f', 'parameterName': 'IfcDescription[Type]', 'root': 'Track_Curtain_Shower_Collapsible_AntiLigature_L_Shape_FIRT_512 :: Curtain_Shower_FQGE_011 :: Section_Tail_Upgrade_ANN'}]</t>
  </si>
  <si>
    <t>[{'parameterGUID': 'a1814d6e-98be-41cd-8b1b-bd809af0ac1b', 'parameterName': 'IfcExportAs', 'root': 'Track_Curtain_Shower_Collapsible_AntiLigature_L_Shape_FIRT_512'}, {'parameterGUID': 'a1814d6e-98be-41cd-8b1b-bd809af0ac1b', 'parameterName': 'IfcExportAs', 'root': 'Track_Curtain_Shower_Collapsible_AntiLigature_L_Shape_FIRT_512 :: LevelHead_Upgrade_ANN'}, {'parameterGUID': 'a1814d6e-98be-41cd-8b1b-bd809af0ac1b', 'parameterName': 'IfcExportAs', 'root': 'Track_Curtain_Shower_Collapsible_AntiLigature_L_Shape_FIRT_512 :: Section_Tail_Upgrade_ANN'}, {'parameterGUID': 'a1814d6e-98be-41cd-8b1b-bd809af0ac1b', 'parameterName': 'IfcExportAs', 'root': 'Track_Curtain_Shower_Collapsible_AntiLigature_L_Shape_FIRT_512 :: Curtain_Shower_FQGE_011'}, {'parameterGUID': 'a1814d6e-98be-41cd-8b1b-bd809af0ac1b', 'parameterName': 'IfcExportAs', 'root': 'Track_Curtain_Shower_Collapsible_AntiLigature_L_Shape_FIRT_512 :: Curtain_Shower_FQGE_011 :: LevelHead_Upgrade_ANN'}, {'parameterGUID': 'a1814d6e-98be-41cd-8b1b-bd809af0ac1b', 'parameterName': 'IfcExportAs', 'root': 'Track_Curtain_Shower_Collapsible_AntiLigature_L_Shape_FIRT_512 :: Curtain_Shower_FQGE_011 :: Section_Tail_Upgrade_ANN'}]</t>
  </si>
  <si>
    <t>[{'parameterGUID': 'd94eb345-e7be-4a28-86f9-062c3344471f', 'parameterName': 'IfcExportType', 'root': 'Track_Curtain_Shower_Collapsible_AntiLigature_L_Shape_FIRT_512'}, {'parameterGUID': 'd94eb345-e7be-4a28-86f9-062c3344471f', 'parameterName': 'IfcExportType', 'root': 'Track_Curtain_Shower_Collapsible_AntiLigature_L_Shape_FIRT_512 :: LevelHead_Upgrade_ANN'}, {'parameterGUID': 'd94eb345-e7be-4a28-86f9-062c3344471f', 'parameterName': 'IfcExportType', 'root': 'Track_Curtain_Shower_Collapsible_AntiLigature_L_Shape_FIRT_512 :: Section_Tail_Upgrade_ANN'}, {'parameterGUID': 'd94eb345-e7be-4a28-86f9-062c3344471f', 'parameterName': 'IfcExportType', 'root': 'Track_Curtain_Shower_Collapsible_AntiLigature_L_Shape_FIRT_512 :: Curtain_Shower_FQGE_011'}, {'parameterGUID': 'd94eb345-e7be-4a28-86f9-062c3344471f', 'parameterName': 'IfcExportType', 'root': 'Track_Curtain_Shower_Collapsible_AntiLigature_L_Shape_FIRT_512 :: Curtain_Shower_FQGE_011 :: LevelHead_Upgrade_ANN'}, {'parameterGUID': 'd94eb345-e7be-4a28-86f9-062c3344471f', 'parameterName': 'IfcExportType', 'root': 'Track_Curtain_Shower_Collapsible_AntiLigature_L_Shape_FIRT_512 :: Curtain_Shower_FQGE_011 :: Section_Tail_Upgrade_ANN'}]</t>
  </si>
  <si>
    <t>[{'parameterGUID': '9080bc21-a032-4bec-ad15-80307600bbe3', 'parameterName': 'IfcName[Type]', 'root': 'Track_Curtain_Shower_Collapsible_AntiLigature_L_Shape_FIRT_512'}, {'parameterGUID': '9080bc21-a032-4bec-ad15-80307600bbe3', 'parameterName': 'IfcName[Type]', 'root': 'Track_Curtain_Shower_Collapsible_AntiLigature_L_Shape_FIRT_512 :: LevelHead_Upgrade_ANN'}, {'parameterGUID': '9080bc21-a032-4bec-ad15-80307600bbe3', 'parameterName': 'IfcName[Type]', 'root': 'Track_Curtain_Shower_Collapsible_AntiLigature_L_Shape_FIRT_512 :: Section_Tail_Upgrade_ANN'}, {'parameterGUID': '9080bc21-a032-4bec-ad15-80307600bbe3', 'parameterName': 'IfcName[Type]', 'root': 'Track_Curtain_Shower_Collapsible_AntiLigature_L_Shape_FIRT_512 :: Curtain_Shower_FQGE_011'}, {'parameterGUID': '9080bc21-a032-4bec-ad15-80307600bbe3', 'parameterName': 'IfcName[Type]', 'root': 'Track_Curtain_Shower_Collapsible_AntiLigature_L_Shape_FIRT_512 :: Curtain_Shower_FQGE_011 :: LevelHead_Upgrade_ANN'}, {'parameterGUID': '9080bc21-a032-4bec-ad15-80307600bbe3', 'parameterName': 'IfcName[Type]', 'root': 'Track_Curtain_Shower_Collapsible_AntiLigature_L_Shape_FIRT_512 :: Curtain_Shower_FQGE_011 :: Section_Tail_Upgrade_ANN'}]</t>
  </si>
  <si>
    <t>[{'parameterGUID': '54f49c86-bf8c-4689-830a-54bc73fa0ab2', 'parameterName': 'IfcObjectType[Type]', 'root': 'Track_Curtain_Shower_Collapsible_AntiLigature_L_Shape_FIRT_512'}, {'parameterGUID': '54f49c86-bf8c-4689-830a-54bc73fa0ab2', 'parameterName': 'IfcObjectType[Type]', 'root': 'Track_Curtain_Shower_Collapsible_AntiLigature_L_Shape_FIRT_512 :: LevelHead_Upgrade_ANN'}, {'parameterGUID': '54f49c86-bf8c-4689-830a-54bc73fa0ab2', 'parameterName': 'IfcObjectType[Type]', 'root': 'Track_Curtain_Shower_Collapsible_AntiLigature_L_Shape_FIRT_512 :: Section_Tail_Upgrade_ANN'}, {'parameterGUID': '54f49c86-bf8c-4689-830a-54bc73fa0ab2', 'parameterName': 'IfcObjectType[Type]', 'root': 'Track_Curtain_Shower_Collapsible_AntiLigature_L_Shape_FIRT_512 :: Curtain_Shower_FQGE_011'}, {'parameterGUID': '54f49c86-bf8c-4689-830a-54bc73fa0ab2', 'parameterName': 'IfcObjectType[Type]', 'root': 'Track_Curtain_Shower_Collapsible_AntiLigature_L_Shape_FIRT_512 :: Curtain_Shower_FQGE_011 :: LevelHead_Upgrade_ANN'}, {'parameterGUID': '54f49c86-bf8c-4689-830a-54bc73fa0ab2', 'parameterName': 'IfcObjectType[Type]', 'root': 'Track_Curtain_Shower_Collapsible_AntiLigature_L_Shape_FIRT_512 :: Curtain_Shower_FQGE_011 :: Section_Tail_Upgrade_ANN'}]</t>
  </si>
  <si>
    <t>[{'parameterGUID': '0a85b5b6-2af4-480d-85bf-235cee912e09', 'parameterName': 'IfcTag[Type]', 'root': 'Track_Curtain_Shower_Collapsible_AntiLigature_L_Shape_FIRT_512'}, {'parameterGUID': '0a85b5b6-2af4-480d-85bf-235cee912e09', 'parameterName': 'IfcTag[Type]', 'root': 'Track_Curtain_Shower_Collapsible_AntiLigature_L_Shape_FIRT_512 :: LevelHead_Upgrade_ANN'}, {'parameterGUID': '0a85b5b6-2af4-480d-85bf-235cee912e09', 'parameterName': 'IfcTag[Type]', 'root': 'Track_Curtain_Shower_Collapsible_AntiLigature_L_Shape_FIRT_512 :: Section_Tail_Upgrade_ANN'}, {'parameterGUID': '0a85b5b6-2af4-480d-85bf-235cee912e09', 'parameterName': 'IfcTag[Type]', 'root': 'Track_Curtain_Shower_Collapsible_AntiLigature_L_Shape_FIRT_512 :: Curtain_Shower_FQGE_011'}, {'parameterGUID': '0a85b5b6-2af4-480d-85bf-235cee912e09', 'parameterName': 'IfcTag[Type]', 'root': 'Track_Curtain_Shower_Collapsible_AntiLigature_L_Shape_FIRT_512 :: Curtain_Shower_FQGE_011 :: LevelHead_Upgrade_ANN'}, {'parameterGUID': '0a85b5b6-2af4-480d-85bf-235cee912e09', 'parameterName': 'IfcTag[Type]', 'root': 'Track_Curtain_Shower_Collapsible_AntiLigature_L_Shape_FIRT_512 :: Curtain_Shower_FQGE_011 :: Section_Tail_Upgrade_ANN'}]</t>
  </si>
  <si>
    <t>[{'parameterGUID': 'a7749e26-149d-4eaf-b21b-d13f6c82c6ba', 'parameterName': 'ModifiedIssue_ANZRS', 'root': 'Track_Curtain_Shower_Collapsible_AntiLigature_L_Shape_FIRT_512'}, {'parameterGUID': 'a7749e26-149d-4eaf-b21b-d13f6c82c6ba', 'parameterName': 'ModifiedIssue_ANZRS', 'root': 'Track_Curtain_Shower_Collapsible_AntiLigature_L_Shape_FIRT_512 :: LevelHead_Upgrade_ANN'}, {'parameterGUID': 'a7749e26-149d-4eaf-b21b-d13f6c82c6ba', 'parameterName': 'ModifiedIssue_ANZRS', 'root': 'Track_Curtain_Shower_Collapsible_AntiLigature_L_Shape_FIRT_512 :: Section_Tail_Upgrade_ANN'}, {'parameterGUID': 'a7749e26-149d-4eaf-b21b-d13f6c82c6ba', 'parameterName': 'ModifiedIssue_ANZRS', 'root': 'Track_Curtain_Shower_Collapsible_AntiLigature_L_Shape_FIRT_512 :: Curtain_Shower_FQGE_011'}, {'parameterGUID': 'a7749e26-149d-4eaf-b21b-d13f6c82c6ba', 'parameterName': 'ModifiedIssue_ANZRS', 'root': 'Track_Curtain_Shower_Collapsible_AntiLigature_L_Shape_FIRT_512 :: Curtain_Shower_FQGE_011 :: LevelHead_Upgrade_ANN'}, {'parameterGUID': 'a7749e26-149d-4eaf-b21b-d13f6c82c6ba', 'parameterName': 'ModifiedIssue_ANZRS', 'root': 'Track_Curtain_Shower_Collapsible_AntiLigature_L_Shape_FIRT_512 :: Curtain_Shower_FQGE_011 :: Section_Tail_Upgrade_ANN'}]</t>
  </si>
  <si>
    <t>[{'parameterGUID': '0f6c1f7e-be59-4304-9346-c5e37036a0d8', 'parameterName': 'CreatedByURL_ANZRS', 'root': 'Track_Curtain_Shower_FIRT_033'}, {'parameterGUID': '0f6c1f7e-be59-4304-9346-c5e37036a0d8', 'parameterName': 'CreatedByURL_ANZRS', 'root': 'Track_Curtain_Shower_FIRT_033 :: LevelHead_Upgrade_ANN'}, {'parameterGUID': '0f6c1f7e-be59-4304-9346-c5e37036a0d8', 'parameterName': 'CreatedByURL_ANZRS', 'root': 'Track_Curtain_Shower_FIRT_033 :: Section_Tail_Upgrade_ANN'}, {'parameterGUID': '0f6c1f7e-be59-4304-9346-c5e37036a0d8', 'parameterName': 'CreatedByURL_ANZRS', 'root': 'Track_Curtain_Shower_FIRT_033 :: Curtain_Shower_FQGE_011'}, {'parameterGUID': '0f6c1f7e-be59-4304-9346-c5e37036a0d8', 'parameterName': 'CreatedByURL_ANZRS', 'root': 'Track_Curtain_Shower_FIRT_033 :: Curtain_Shower_FQGE_011 :: LevelHead_Upgrade_ANN'}, {'parameterGUID': '0f6c1f7e-be59-4304-9346-c5e37036a0d8', 'parameterName': 'CreatedByURL_ANZRS', 'root': 'Track_Curtain_Shower_FIRT_033 :: Curtain_Shower_FQGE_011 :: Section_Tail_Upgrade_ANN'}]</t>
  </si>
  <si>
    <t>[{'parameterGUID': 'a225256f-faf9-4788-b333-028e6d98e39c', 'parameterName': 'CreatedBy_ANZRS', 'root': 'Track_Curtain_Shower_FIRT_033'}, {'parameterGUID': 'a225256f-faf9-4788-b333-028e6d98e39c', 'parameterName': 'CreatedBy_ANZRS', 'root': 'Track_Curtain_Shower_FIRT_033 :: LevelHead_Upgrade_ANN'}, {'parameterGUID': 'a225256f-faf9-4788-b333-028e6d98e39c', 'parameterName': 'CreatedBy_ANZRS', 'root': 'Track_Curtain_Shower_FIRT_033 :: Section_Tail_Upgrade_ANN'}, {'parameterGUID': 'a225256f-faf9-4788-b333-028e6d98e39c', 'parameterName': 'CreatedBy_ANZRS', 'root': 'Track_Curtain_Shower_FIRT_033 :: Curtain_Shower_FQGE_011'}, {'parameterGUID': 'a225256f-faf9-4788-b333-028e6d98e39c', 'parameterName': 'CreatedBy_ANZRS', 'root': 'Track_Curtain_Shower_FIRT_033 :: Curtain_Shower_FQGE_011 :: LevelHead_Upgrade_ANN'}, {'parameterGUID': 'a225256f-faf9-4788-b333-028e6d98e39c', 'parameterName': 'CreatedBy_ANZRS', 'root': 'Track_Curtain_Shower_FIRT_033 :: Curtain_Shower_FQGE_011 :: Section_Tail_Upgrade_ANN'}]</t>
  </si>
  <si>
    <t>[{'parameterGUID': 'fee87b11-3cdd-4f48-a4c9-1e17c03fed3f', 'parameterName': 'IfcDescription[Type]', 'root': 'Track_Curtain_Shower_FIRT_033'}, {'parameterGUID': 'fee87b11-3cdd-4f48-a4c9-1e17c03fed3f', 'parameterName': 'IfcDescription[Type]', 'root': 'Track_Curtain_Shower_FIRT_033 :: LevelHead_Upgrade_ANN'}, {'parameterGUID': 'fee87b11-3cdd-4f48-a4c9-1e17c03fed3f', 'parameterName': 'IfcDescription[Type]', 'root': 'Track_Curtain_Shower_FIRT_033 :: Section_Tail_Upgrade_ANN'}, {'parameterGUID': 'fee87b11-3cdd-4f48-a4c9-1e17c03fed3f', 'parameterName': 'IfcDescription[Type]', 'root': 'Track_Curtain_Shower_FIRT_033 :: Curtain_Shower_FQGE_011'}, {'parameterGUID': 'fee87b11-3cdd-4f48-a4c9-1e17c03fed3f', 'parameterName': 'IfcDescription[Type]', 'root': 'Track_Curtain_Shower_FIRT_033 :: Curtain_Shower_FQGE_011 :: LevelHead_Upgrade_ANN'}, {'parameterGUID': 'fee87b11-3cdd-4f48-a4c9-1e17c03fed3f', 'parameterName': 'IfcDescription[Type]', 'root': 'Track_Curtain_Shower_FIRT_033 :: Curtain_Shower_FQGE_011 :: Section_Tail_Upgrade_ANN'}]</t>
  </si>
  <si>
    <t>[{'parameterGUID': 'a1814d6e-98be-41cd-8b1b-bd809af0ac1b', 'parameterName': 'IfcExportAs', 'root': 'Track_Curtain_Shower_FIRT_033'}, {'parameterGUID': 'a1814d6e-98be-41cd-8b1b-bd809af0ac1b', 'parameterName': 'IfcExportAs', 'root': 'Track_Curtain_Shower_FIRT_033 :: LevelHead_Upgrade_ANN'}, {'parameterGUID': 'a1814d6e-98be-41cd-8b1b-bd809af0ac1b', 'parameterName': 'IfcExportAs', 'root': 'Track_Curtain_Shower_FIRT_033 :: Section_Tail_Upgrade_ANN'}, {'parameterGUID': 'a1814d6e-98be-41cd-8b1b-bd809af0ac1b', 'parameterName': 'IfcExportAs', 'root': 'Track_Curtain_Shower_FIRT_033 :: Curtain_Shower_FQGE_011'}, {'parameterGUID': 'a1814d6e-98be-41cd-8b1b-bd809af0ac1b', 'parameterName': 'IfcExportAs', 'root': 'Track_Curtain_Shower_FIRT_033 :: Curtain_Shower_FQGE_011 :: LevelHead_Upgrade_ANN'}, {'parameterGUID': 'a1814d6e-98be-41cd-8b1b-bd809af0ac1b', 'parameterName': 'IfcExportAs', 'root': 'Track_Curtain_Shower_FIRT_033 :: Curtain_Shower_FQGE_011 :: Section_Tail_Upgrade_ANN'}]</t>
  </si>
  <si>
    <t>[{'parameterGUID': 'd94eb345-e7be-4a28-86f9-062c3344471f', 'parameterName': 'IfcExportType', 'root': 'Track_Curtain_Shower_FIRT_033'}, {'parameterGUID': 'd94eb345-e7be-4a28-86f9-062c3344471f', 'parameterName': 'IfcExportType', 'root': 'Track_Curtain_Shower_FIRT_033 :: LevelHead_Upgrade_ANN'}, {'parameterGUID': 'd94eb345-e7be-4a28-86f9-062c3344471f', 'parameterName': 'IfcExportType', 'root': 'Track_Curtain_Shower_FIRT_033 :: Section_Tail_Upgrade_ANN'}, {'parameterGUID': 'd94eb345-e7be-4a28-86f9-062c3344471f', 'parameterName': 'IfcExportType', 'root': 'Track_Curtain_Shower_FIRT_033 :: Curtain_Shower_FQGE_011'}, {'parameterGUID': 'd94eb345-e7be-4a28-86f9-062c3344471f', 'parameterName': 'IfcExportType', 'root': 'Track_Curtain_Shower_FIRT_033 :: Curtain_Shower_FQGE_011 :: LevelHead_Upgrade_ANN'}, {'parameterGUID': 'd94eb345-e7be-4a28-86f9-062c3344471f', 'parameterName': 'IfcExportType', 'root': 'Track_Curtain_Shower_FIRT_033 :: Curtain_Shower_FQGE_011 :: Section_Tail_Upgrade_ANN'}]</t>
  </si>
  <si>
    <t>[{'parameterGUID': '9080bc21-a032-4bec-ad15-80307600bbe3', 'parameterName': 'IfcName[Type]', 'root': 'Track_Curtain_Shower_FIRT_033'}, {'parameterGUID': '9080bc21-a032-4bec-ad15-80307600bbe3', 'parameterName': 'IfcName[Type]', 'root': 'Track_Curtain_Shower_FIRT_033 :: LevelHead_Upgrade_ANN'}, {'parameterGUID': '9080bc21-a032-4bec-ad15-80307600bbe3', 'parameterName': 'IfcName[Type]', 'root': 'Track_Curtain_Shower_FIRT_033 :: Section_Tail_Upgrade_ANN'}, {'parameterGUID': '9080bc21-a032-4bec-ad15-80307600bbe3', 'parameterName': 'IfcName[Type]', 'root': 'Track_Curtain_Shower_FIRT_033 :: Curtain_Shower_FQGE_011'}, {'parameterGUID': '9080bc21-a032-4bec-ad15-80307600bbe3', 'parameterName': 'IfcName[Type]', 'root': 'Track_Curtain_Shower_FIRT_033 :: Curtain_Shower_FQGE_011 :: LevelHead_Upgrade_ANN'}, {'parameterGUID': '9080bc21-a032-4bec-ad15-80307600bbe3', 'parameterName': 'IfcName[Type]', 'root': 'Track_Curtain_Shower_FIRT_033 :: Curtain_Shower_FQGE_011 :: Section_Tail_Upgrade_ANN'}]</t>
  </si>
  <si>
    <t>[{'parameterGUID': '54f49c86-bf8c-4689-830a-54bc73fa0ab2', 'parameterName': 'IfcObjectType[Type]', 'root': 'Track_Curtain_Shower_FIRT_033'}, {'parameterGUID': '54f49c86-bf8c-4689-830a-54bc73fa0ab2', 'parameterName': 'IfcObjectType[Type]', 'root': 'Track_Curtain_Shower_FIRT_033 :: LevelHead_Upgrade_ANN'}, {'parameterGUID': '54f49c86-bf8c-4689-830a-54bc73fa0ab2', 'parameterName': 'IfcObjectType[Type]', 'root': 'Track_Curtain_Shower_FIRT_033 :: Section_Tail_Upgrade_ANN'}, {'parameterGUID': '54f49c86-bf8c-4689-830a-54bc73fa0ab2', 'parameterName': 'IfcObjectType[Type]', 'root': 'Track_Curtain_Shower_FIRT_033 :: Curtain_Shower_FQGE_011'}, {'parameterGUID': '54f49c86-bf8c-4689-830a-54bc73fa0ab2', 'parameterName': 'IfcObjectType[Type]', 'root': 'Track_Curtain_Shower_FIRT_033 :: Curtain_Shower_FQGE_011 :: LevelHead_Upgrade_ANN'}, {'parameterGUID': '54f49c86-bf8c-4689-830a-54bc73fa0ab2', 'parameterName': 'IfcObjectType[Type]', 'root': 'Track_Curtain_Shower_FIRT_033 :: Curtain_Shower_FQGE_011 :: Section_Tail_Upgrade_ANN'}]</t>
  </si>
  <si>
    <t>[{'parameterGUID': '0a85b5b6-2af4-480d-85bf-235cee912e09', 'parameterName': 'IfcTag[Type]', 'root': 'Track_Curtain_Shower_FIRT_033'}, {'parameterGUID': '0a85b5b6-2af4-480d-85bf-235cee912e09', 'parameterName': 'IfcTag[Type]', 'root': 'Track_Curtain_Shower_FIRT_033 :: LevelHead_Upgrade_ANN'}, {'parameterGUID': '0a85b5b6-2af4-480d-85bf-235cee912e09', 'parameterName': 'IfcTag[Type]', 'root': 'Track_Curtain_Shower_FIRT_033 :: Section_Tail_Upgrade_ANN'}, {'parameterGUID': '0a85b5b6-2af4-480d-85bf-235cee912e09', 'parameterName': 'IfcTag[Type]', 'root': 'Track_Curtain_Shower_FIRT_033 :: Curtain_Shower_FQGE_011'}, {'parameterGUID': '0a85b5b6-2af4-480d-85bf-235cee912e09', 'parameterName': 'IfcTag[Type]', 'root': 'Track_Curtain_Shower_FIRT_033 :: Curtain_Shower_FQGE_011 :: LevelHead_Upgrade_ANN'}, {'parameterGUID': '0a85b5b6-2af4-480d-85bf-235cee912e09', 'parameterName': 'IfcTag[Type]', 'root': 'Track_Curtain_Shower_FIRT_033 :: Curtain_Shower_FQGE_011 :: Section_Tail_Upgrade_ANN'}]</t>
  </si>
  <si>
    <t>[{'parameterGUID': 'a7749e26-149d-4eaf-b21b-d13f6c82c6ba', 'parameterName': 'ModifiedIssue_ANZRS', 'root': 'Track_Curtain_Shower_FIRT_033'}, {'parameterGUID': 'a7749e26-149d-4eaf-b21b-d13f6c82c6ba', 'parameterName': 'ModifiedIssue_ANZRS', 'root': 'Track_Curtain_Shower_FIRT_033 :: LevelHead_Upgrade_ANN'}, {'parameterGUID': 'a7749e26-149d-4eaf-b21b-d13f6c82c6ba', 'parameterName': 'ModifiedIssue_ANZRS', 'root': 'Track_Curtain_Shower_FIRT_033 :: Section_Tail_Upgrade_ANN'}, {'parameterGUID': 'a7749e26-149d-4eaf-b21b-d13f6c82c6ba', 'parameterName': 'ModifiedIssue_ANZRS', 'root': 'Track_Curtain_Shower_FIRT_033 :: Curtain_Shower_FQGE_011'}, {'parameterGUID': 'a7749e26-149d-4eaf-b21b-d13f6c82c6ba', 'parameterName': 'ModifiedIssue_ANZRS', 'root': 'Track_Curtain_Shower_FIRT_033 :: Curtain_Shower_FQGE_011 :: LevelHead_Upgrade_ANN'}, {'parameterGUID': 'a7749e26-149d-4eaf-b21b-d13f6c82c6ba', 'parameterName': 'ModifiedIssue_ANZRS', 'root': 'Track_Curtain_Shower_FIRT_033 :: Curtain_Shower_FQGE_011 :: Section_Tail_Upgrade_ANN'}]</t>
  </si>
  <si>
    <t>[{'parameterGUID': '0f6c1f7e-be59-4304-9346-c5e37036a0d8', 'parameterName': 'CreatedByURL_ANZRS', 'root': 'Track_Curtain_Shower_L_Shape_FIRT_034'}, {'parameterGUID': '0f6c1f7e-be59-4304-9346-c5e37036a0d8', 'parameterName': 'CreatedByURL_ANZRS', 'root': 'Track_Curtain_Shower_L_Shape_FIRT_034 :: LevelHead_Upgrade_ANN'}, {'parameterGUID': '0f6c1f7e-be59-4304-9346-c5e37036a0d8', 'parameterName': 'CreatedByURL_ANZRS', 'root': 'Track_Curtain_Shower_L_Shape_FIRT_034 :: Section_Tail_Upgrade_ANN'}, {'parameterGUID': '0f6c1f7e-be59-4304-9346-c5e37036a0d8', 'parameterName': 'CreatedByURL_ANZRS', 'root': 'Track_Curtain_Shower_L_Shape_FIRT_034 :: Curtain_Shower_FQGE_011'}, {'parameterGUID': '0f6c1f7e-be59-4304-9346-c5e37036a0d8', 'parameterName': 'CreatedByURL_ANZRS', 'root': 'Track_Curtain_Shower_L_Shape_FIRT_034 :: Curtain_Shower_FQGE_011 :: LevelHead_Upgrade_ANN'}, {'parameterGUID': '0f6c1f7e-be59-4304-9346-c5e37036a0d8', 'parameterName': 'CreatedByURL_ANZRS', 'root': 'Track_Curtain_Shower_L_Shape_FIRT_034 :: Curtain_Shower_FQGE_011 :: Section_Tail_Upgrade_ANN'}]</t>
  </si>
  <si>
    <t>[{'parameterGUID': 'a225256f-faf9-4788-b333-028e6d98e39c', 'parameterName': 'CreatedBy_ANZRS', 'root': 'Track_Curtain_Shower_L_Shape_FIRT_034'}, {'parameterGUID': 'a225256f-faf9-4788-b333-028e6d98e39c', 'parameterName': 'CreatedBy_ANZRS', 'root': 'Track_Curtain_Shower_L_Shape_FIRT_034 :: LevelHead_Upgrade_ANN'}, {'parameterGUID': 'a225256f-faf9-4788-b333-028e6d98e39c', 'parameterName': 'CreatedBy_ANZRS', 'root': 'Track_Curtain_Shower_L_Shape_FIRT_034 :: Section_Tail_Upgrade_ANN'}, {'parameterGUID': 'a225256f-faf9-4788-b333-028e6d98e39c', 'parameterName': 'CreatedBy_ANZRS', 'root': 'Track_Curtain_Shower_L_Shape_FIRT_034 :: Curtain_Shower_FQGE_011'}, {'parameterGUID': 'a225256f-faf9-4788-b333-028e6d98e39c', 'parameterName': 'CreatedBy_ANZRS', 'root': 'Track_Curtain_Shower_L_Shape_FIRT_034 :: Curtain_Shower_FQGE_011 :: LevelHead_Upgrade_ANN'}, {'parameterGUID': 'a225256f-faf9-4788-b333-028e6d98e39c', 'parameterName': 'CreatedBy_ANZRS', 'root': 'Track_Curtain_Shower_L_Shape_FIRT_034 :: Curtain_Shower_FQGE_011 :: Section_Tail_Upgrade_ANN'}]</t>
  </si>
  <si>
    <t>[{'parameterGUID': 'fee87b11-3cdd-4f48-a4c9-1e17c03fed3f', 'parameterName': 'IfcDescription[Type]', 'root': 'Track_Curtain_Shower_L_Shape_FIRT_034'}, {'parameterGUID': 'fee87b11-3cdd-4f48-a4c9-1e17c03fed3f', 'parameterName': 'IfcDescription[Type]', 'root': 'Track_Curtain_Shower_L_Shape_FIRT_034 :: LevelHead_Upgrade_ANN'}, {'parameterGUID': 'fee87b11-3cdd-4f48-a4c9-1e17c03fed3f', 'parameterName': 'IfcDescription[Type]', 'root': 'Track_Curtain_Shower_L_Shape_FIRT_034 :: Section_Tail_Upgrade_ANN'}, {'parameterGUID': 'fee87b11-3cdd-4f48-a4c9-1e17c03fed3f', 'parameterName': 'IfcDescription[Type]', 'root': 'Track_Curtain_Shower_L_Shape_FIRT_034 :: Curtain_Shower_FQGE_011'}, {'parameterGUID': 'fee87b11-3cdd-4f48-a4c9-1e17c03fed3f', 'parameterName': 'IfcDescription[Type]', 'root': 'Track_Curtain_Shower_L_Shape_FIRT_034 :: Curtain_Shower_FQGE_011 :: LevelHead_Upgrade_ANN'}, {'parameterGUID': 'fee87b11-3cdd-4f48-a4c9-1e17c03fed3f', 'parameterName': 'IfcDescription[Type]', 'root': 'Track_Curtain_Shower_L_Shape_FIRT_034 :: Curtain_Shower_FQGE_011 :: Section_Tail_Upgrade_ANN'}]</t>
  </si>
  <si>
    <t>[{'parameterGUID': 'a1814d6e-98be-41cd-8b1b-bd809af0ac1b', 'parameterName': 'IfcExportAs', 'root': 'Track_Curtain_Shower_L_Shape_FIRT_034'}, {'parameterGUID': 'a1814d6e-98be-41cd-8b1b-bd809af0ac1b', 'parameterName': 'IfcExportAs', 'root': 'Track_Curtain_Shower_L_Shape_FIRT_034 :: LevelHead_Upgrade_ANN'}, {'parameterGUID': 'a1814d6e-98be-41cd-8b1b-bd809af0ac1b', 'parameterName': 'IfcExportAs', 'root': 'Track_Curtain_Shower_L_Shape_FIRT_034 :: Section_Tail_Upgrade_ANN'}, {'parameterGUID': 'a1814d6e-98be-41cd-8b1b-bd809af0ac1b', 'parameterName': 'IfcExportAs', 'root': 'Track_Curtain_Shower_L_Shape_FIRT_034 :: Curtain_Shower_FQGE_011'}, {'parameterGUID': 'a1814d6e-98be-41cd-8b1b-bd809af0ac1b', 'parameterName': 'IfcExportAs', 'root': 'Track_Curtain_Shower_L_Shape_FIRT_034 :: Curtain_Shower_FQGE_011 :: LevelHead_Upgrade_ANN'}, {'parameterGUID': 'a1814d6e-98be-41cd-8b1b-bd809af0ac1b', 'parameterName': 'IfcExportAs', 'root': 'Track_Curtain_Shower_L_Shape_FIRT_034 :: Curtain_Shower_FQGE_011 :: Section_Tail_Upgrade_ANN'}]</t>
  </si>
  <si>
    <t>[{'parameterGUID': 'd94eb345-e7be-4a28-86f9-062c3344471f', 'parameterName': 'IfcExportType', 'root': 'Track_Curtain_Shower_L_Shape_FIRT_034'}, {'parameterGUID': 'd94eb345-e7be-4a28-86f9-062c3344471f', 'parameterName': 'IfcExportType', 'root': 'Track_Curtain_Shower_L_Shape_FIRT_034 :: LevelHead_Upgrade_ANN'}, {'parameterGUID': 'd94eb345-e7be-4a28-86f9-062c3344471f', 'parameterName': 'IfcExportType', 'root': 'Track_Curtain_Shower_L_Shape_FIRT_034 :: Section_Tail_Upgrade_ANN'}, {'parameterGUID': 'd94eb345-e7be-4a28-86f9-062c3344471f', 'parameterName': 'IfcExportType', 'root': 'Track_Curtain_Shower_L_Shape_FIRT_034 :: Curtain_Shower_FQGE_011'}, {'parameterGUID': 'd94eb345-e7be-4a28-86f9-062c3344471f', 'parameterName': 'IfcExportType', 'root': 'Track_Curtain_Shower_L_Shape_FIRT_034 :: Curtain_Shower_FQGE_011 :: LevelHead_Upgrade_ANN'}, {'parameterGUID': 'd94eb345-e7be-4a28-86f9-062c3344471f', 'parameterName': 'IfcExportType', 'root': 'Track_Curtain_Shower_L_Shape_FIRT_034 :: Curtain_Shower_FQGE_011 :: Section_Tail_Upgrade_ANN'}]</t>
  </si>
  <si>
    <t>[{'parameterGUID': '9080bc21-a032-4bec-ad15-80307600bbe3', 'parameterName': 'IfcName[Type]', 'root': 'Track_Curtain_Shower_L_Shape_FIRT_034'}, {'parameterGUID': '9080bc21-a032-4bec-ad15-80307600bbe3', 'parameterName': 'IfcName[Type]', 'root': 'Track_Curtain_Shower_L_Shape_FIRT_034 :: LevelHead_Upgrade_ANN'}, {'parameterGUID': '9080bc21-a032-4bec-ad15-80307600bbe3', 'parameterName': 'IfcName[Type]', 'root': 'Track_Curtain_Shower_L_Shape_FIRT_034 :: Section_Tail_Upgrade_ANN'}, {'parameterGUID': '9080bc21-a032-4bec-ad15-80307600bbe3', 'parameterName': 'IfcName[Type]', 'root': 'Track_Curtain_Shower_L_Shape_FIRT_034 :: Curtain_Shower_FQGE_011'}, {'parameterGUID': '9080bc21-a032-4bec-ad15-80307600bbe3', 'parameterName': 'IfcName[Type]', 'root': 'Track_Curtain_Shower_L_Shape_FIRT_034 :: Curtain_Shower_FQGE_011 :: LevelHead_Upgrade_ANN'}, {'parameterGUID': '9080bc21-a032-4bec-ad15-80307600bbe3', 'parameterName': 'IfcName[Type]', 'root': 'Track_Curtain_Shower_L_Shape_FIRT_034 :: Curtain_Shower_FQGE_011 :: Section_Tail_Upgrade_ANN'}]</t>
  </si>
  <si>
    <t>[{'parameterGUID': '54f49c86-bf8c-4689-830a-54bc73fa0ab2', 'parameterName': 'IfcObjectType[Type]', 'root': 'Track_Curtain_Shower_L_Shape_FIRT_034'}, {'parameterGUID': '54f49c86-bf8c-4689-830a-54bc73fa0ab2', 'parameterName': 'IfcObjectType[Type]', 'root': 'Track_Curtain_Shower_L_Shape_FIRT_034 :: LevelHead_Upgrade_ANN'}, {'parameterGUID': '54f49c86-bf8c-4689-830a-54bc73fa0ab2', 'parameterName': 'IfcObjectType[Type]', 'root': 'Track_Curtain_Shower_L_Shape_FIRT_034 :: Section_Tail_Upgrade_ANN'}, {'parameterGUID': '54f49c86-bf8c-4689-830a-54bc73fa0ab2', 'parameterName': 'IfcObjectType[Type]', 'root': 'Track_Curtain_Shower_L_Shape_FIRT_034 :: Curtain_Shower_FQGE_011'}, {'parameterGUID': '54f49c86-bf8c-4689-830a-54bc73fa0ab2', 'parameterName': 'IfcObjectType[Type]', 'root': 'Track_Curtain_Shower_L_Shape_FIRT_034 :: Curtain_Shower_FQGE_011 :: LevelHead_Upgrade_ANN'}, {'parameterGUID': '54f49c86-bf8c-4689-830a-54bc73fa0ab2', 'parameterName': 'IfcObjectType[Type]', 'root': 'Track_Curtain_Shower_L_Shape_FIRT_034 :: Curtain_Shower_FQGE_011 :: Section_Tail_Upgrade_ANN'}]</t>
  </si>
  <si>
    <t>[{'parameterGUID': '0a85b5b6-2af4-480d-85bf-235cee912e09', 'parameterName': 'IfcTag[Type]', 'root': 'Track_Curtain_Shower_L_Shape_FIRT_034'}, {'parameterGUID': '0a85b5b6-2af4-480d-85bf-235cee912e09', 'parameterName': 'IfcTag[Type]', 'root': 'Track_Curtain_Shower_L_Shape_FIRT_034 :: LevelHead_Upgrade_ANN'}, {'parameterGUID': '0a85b5b6-2af4-480d-85bf-235cee912e09', 'parameterName': 'IfcTag[Type]', 'root': 'Track_Curtain_Shower_L_Shape_FIRT_034 :: Section_Tail_Upgrade_ANN'}, {'parameterGUID': '0a85b5b6-2af4-480d-85bf-235cee912e09', 'parameterName': 'IfcTag[Type]', 'root': 'Track_Curtain_Shower_L_Shape_FIRT_034 :: Curtain_Shower_FQGE_011'}, {'parameterGUID': '0a85b5b6-2af4-480d-85bf-235cee912e09', 'parameterName': 'IfcTag[Type]', 'root': 'Track_Curtain_Shower_L_Shape_FIRT_034 :: Curtain_Shower_FQGE_011 :: LevelHead_Upgrade_ANN'}, {'parameterGUID': '0a85b5b6-2af4-480d-85bf-235cee912e09', 'parameterName': 'IfcTag[Type]', 'root': 'Track_Curtain_Shower_L_Shape_FIRT_034 :: Curtain_Shower_FQGE_011 :: Section_Tail_Upgrade_ANN'}]</t>
  </si>
  <si>
    <t>[{'parameterGUID': 'a7749e26-149d-4eaf-b21b-d13f6c82c6ba', 'parameterName': 'ModifiedIssue_ANZRS', 'root': 'Track_Curtain_Shower_L_Shape_FIRT_034'}, {'parameterGUID': 'a7749e26-149d-4eaf-b21b-d13f6c82c6ba', 'parameterName': 'ModifiedIssue_ANZRS', 'root': 'Track_Curtain_Shower_L_Shape_FIRT_034 :: LevelHead_Upgrade_ANN'}, {'parameterGUID': 'a7749e26-149d-4eaf-b21b-d13f6c82c6ba', 'parameterName': 'ModifiedIssue_ANZRS', 'root': 'Track_Curtain_Shower_L_Shape_FIRT_034 :: Section_Tail_Upgrade_ANN'}, {'parameterGUID': 'a7749e26-149d-4eaf-b21b-d13f6c82c6ba', 'parameterName': 'ModifiedIssue_ANZRS', 'root': 'Track_Curtain_Shower_L_Shape_FIRT_034 :: Curtain_Shower_FQGE_011'}, {'parameterGUID': 'a7749e26-149d-4eaf-b21b-d13f6c82c6ba', 'parameterName': 'ModifiedIssue_ANZRS', 'root': 'Track_Curtain_Shower_L_Shape_FIRT_034 :: Curtain_Shower_FQGE_011 :: LevelHead_Upgrade_ANN'}, {'parameterGUID': 'a7749e26-149d-4eaf-b21b-d13f6c82c6ba', 'parameterName': 'ModifiedIssue_ANZRS', 'root': 'Track_Curtain_Shower_L_Shape_FIRT_034 :: Curtain_Shower_FQGE_011 :: Section_Tail_Upgrade_ANN'}]</t>
  </si>
  <si>
    <t>[{'parameterGUID': '0f6c1f7e-be59-4304-9346-c5e37036a0d8', 'parameterName': 'CreatedByURL_ANZRS', 'root': 'Track_Curtain_Shower_WallMounted_Retractable_FIRT_536'}, {'parameterGUID': '0f6c1f7e-be59-4304-9346-c5e37036a0d8', 'parameterName': 'CreatedByURL_ANZRS', 'root': 'Track_Curtain_Shower_WallMounted_Retractable_FIRT_536 :: LevelHead_Upgrade_ANN'}, {'parameterGUID': '0f6c1f7e-be59-4304-9346-c5e37036a0d8', 'parameterName': 'CreatedByURL_ANZRS', 'root': 'Track_Curtain_Shower_WallMounted_Retractable_FIRT_536 :: Section_Tail_Upgrade_ANN'}, {'parameterGUID': '0f6c1f7e-be59-4304-9346-c5e37036a0d8', 'parameterName': 'CreatedByURL_ANZRS', 'root': 'Track_Curtain_Shower_WallMounted_Retractable_FIRT_536 :: Curtain_ShowerPrivacy_ForRetractableTrack_FQGE_554'}, {'parameterGUID': '0f6c1f7e-be59-4304-9346-c5e37036a0d8', 'parameterName': 'CreatedByURL_ANZRS', 'root': 'Track_Curtain_Shower_WallMounted_Retractable_FIRT_536 :: Curtain_ShowerPrivacy_ForRetractableTrack_FQGE_554 :: LevelHead_Upgrade_ANN'}, {'parameterGUID': '0f6c1f7e-be59-4304-9346-c5e37036a0d8', 'parameterName': 'CreatedByURL_ANZRS', 'root': 'Track_Curtain_Shower_WallMounted_Retractable_FIRT_536 :: Curtain_ShowerPrivacy_ForRetractableTrack_FQGE_554 :: Section_Tail_Upgrade_ANN'}]</t>
  </si>
  <si>
    <t>[{'parameterGUID': 'a225256f-faf9-4788-b333-028e6d98e39c', 'parameterName': 'CreatedBy_ANZRS', 'root': 'Track_Curtain_Shower_WallMounted_Retractable_FIRT_536'}, {'parameterGUID': 'a225256f-faf9-4788-b333-028e6d98e39c', 'parameterName': 'CreatedBy_ANZRS', 'root': 'Track_Curtain_Shower_WallMounted_Retractable_FIRT_536 :: LevelHead_Upgrade_ANN'}, {'parameterGUID': 'a225256f-faf9-4788-b333-028e6d98e39c', 'parameterName': 'CreatedBy_ANZRS', 'root': 'Track_Curtain_Shower_WallMounted_Retractable_FIRT_536 :: Section_Tail_Upgrade_ANN'}, {'parameterGUID': 'a225256f-faf9-4788-b333-028e6d98e39c', 'parameterName': 'CreatedBy_ANZRS', 'root': 'Track_Curtain_Shower_WallMounted_Retractable_FIRT_536 :: Curtain_ShowerPrivacy_ForRetractableTrack_FQGE_554'}, {'parameterGUID': 'a225256f-faf9-4788-b333-028e6d98e39c', 'parameterName': 'CreatedBy_ANZRS', 'root': 'Track_Curtain_Shower_WallMounted_Retractable_FIRT_536 :: Curtain_ShowerPrivacy_ForRetractableTrack_FQGE_554 :: LevelHead_Upgrade_ANN'}, {'parameterGUID': 'a225256f-faf9-4788-b333-028e6d98e39c', 'parameterName': 'CreatedBy_ANZRS', 'root': 'Track_Curtain_Shower_WallMounted_Retractable_FIRT_536 :: Curtain_ShowerPrivacy_ForRetractableTrack_FQGE_554 :: Section_Tail_Upgrade_ANN'}]</t>
  </si>
  <si>
    <t>[{'parameterGUID': 'fee87b11-3cdd-4f48-a4c9-1e17c03fed3f', 'parameterName': 'IfcDescription[Type]', 'root': 'Track_Curtain_Shower_WallMounted_Retractable_FIRT_536'}, {'parameterGUID': 'fee87b11-3cdd-4f48-a4c9-1e17c03fed3f', 'parameterName': 'IfcDescription[Type]', 'root': 'Track_Curtain_Shower_WallMounted_Retractable_FIRT_536 :: LevelHead_Upgrade_ANN'}, {'parameterGUID': 'fee87b11-3cdd-4f48-a4c9-1e17c03fed3f', 'parameterName': 'IfcDescription[Type]', 'root': 'Track_Curtain_Shower_WallMounted_Retractable_FIRT_536 :: Section_Tail_Upgrade_ANN'}, {'parameterGUID': 'fee87b11-3cdd-4f48-a4c9-1e17c03fed3f', 'parameterName': 'IfcDescription[Type]', 'root': 'Track_Curtain_Shower_WallMounted_Retractable_FIRT_536 :: Curtain_ShowerPrivacy_ForRetractableTrack_FQGE_554'}, {'parameterGUID': 'fee87b11-3cdd-4f48-a4c9-1e17c03fed3f', 'parameterName': 'IfcDescription[Type]', 'root': 'Track_Curtain_Shower_WallMounted_Retractable_FIRT_536 :: Curtain_ShowerPrivacy_ForRetractableTrack_FQGE_554 :: LevelHead_Upgrade_ANN'}, {'parameterGUID': 'fee87b11-3cdd-4f48-a4c9-1e17c03fed3f', 'parameterName': 'IfcDescription[Type]', 'root': 'Track_Curtain_Shower_WallMounted_Retractable_FIRT_536 :: Curtain_ShowerPrivacy_ForRetractableTrack_FQGE_554 :: Section_Tail_Upgrade_ANN'}]</t>
  </si>
  <si>
    <t>[{'parameterGUID': 'a1814d6e-98be-41cd-8b1b-bd809af0ac1b', 'parameterName': 'IfcExportAs', 'root': 'Track_Curtain_Shower_WallMounted_Retractable_FIRT_536'}, {'parameterGUID': 'a1814d6e-98be-41cd-8b1b-bd809af0ac1b', 'parameterName': 'IfcExportAs', 'root': 'Track_Curtain_Shower_WallMounted_Retractable_FIRT_536 :: LevelHead_Upgrade_ANN'}, {'parameterGUID': 'a1814d6e-98be-41cd-8b1b-bd809af0ac1b', 'parameterName': 'IfcExportAs', 'root': 'Track_Curtain_Shower_WallMounted_Retractable_FIRT_536 :: Section_Tail_Upgrade_ANN'}, {'parameterGUID': 'a1814d6e-98be-41cd-8b1b-bd809af0ac1b', 'parameterName': 'IfcExportAs', 'root': 'Track_Curtain_Shower_WallMounted_Retractable_FIRT_536 :: Curtain_ShowerPrivacy_ForRetractableTrack_FQGE_554'}, {'parameterGUID': 'a1814d6e-98be-41cd-8b1b-bd809af0ac1b', 'parameterName': 'IfcExportAs', 'root': 'Track_Curtain_Shower_WallMounted_Retractable_FIRT_536 :: Curtain_ShowerPrivacy_ForRetractableTrack_FQGE_554 :: LevelHead_Upgrade_ANN'}, {'parameterGUID': 'a1814d6e-98be-41cd-8b1b-bd809af0ac1b', 'parameterName': 'IfcExportAs', 'root': 'Track_Curtain_Shower_WallMounted_Retractable_FIRT_536 :: Curtain_ShowerPrivacy_ForRetractableTrack_FQGE_554 :: Section_Tail_Upgrade_ANN'}]</t>
  </si>
  <si>
    <t>[{'parameterGUID': 'd94eb345-e7be-4a28-86f9-062c3344471f', 'parameterName': 'IfcExportType', 'root': 'Track_Curtain_Shower_WallMounted_Retractable_FIRT_536'}, {'parameterGUID': 'd94eb345-e7be-4a28-86f9-062c3344471f', 'parameterName': 'IfcExportType', 'root': 'Track_Curtain_Shower_WallMounted_Retractable_FIRT_536 :: LevelHead_Upgrade_ANN'}, {'parameterGUID': 'd94eb345-e7be-4a28-86f9-062c3344471f', 'parameterName': 'IfcExportType', 'root': 'Track_Curtain_Shower_WallMounted_Retractable_FIRT_536 :: Section_Tail_Upgrade_ANN'}, {'parameterGUID': 'd94eb345-e7be-4a28-86f9-062c3344471f', 'parameterName': 'IfcExportType', 'root': 'Track_Curtain_Shower_WallMounted_Retractable_FIRT_536 :: Curtain_ShowerPrivacy_ForRetractableTrack_FQGE_554'}, {'parameterGUID': 'd94eb345-e7be-4a28-86f9-062c3344471f', 'parameterName': 'IfcExportType', 'root': 'Track_Curtain_Shower_WallMounted_Retractable_FIRT_536 :: Curtain_ShowerPrivacy_ForRetractableTrack_FQGE_554 :: LevelHead_Upgrade_ANN'}, {'parameterGUID': 'd94eb345-e7be-4a28-86f9-062c3344471f', 'parameterName': 'IfcExportType', 'root': 'Track_Curtain_Shower_WallMounted_Retractable_FIRT_536 :: Curtain_ShowerPrivacy_ForRetractableTrack_FQGE_554 :: Section_Tail_Upgrade_ANN'}]</t>
  </si>
  <si>
    <t>[{'parameterGUID': '9080bc21-a032-4bec-ad15-80307600bbe3', 'parameterName': 'IfcName[Type]', 'root': 'Track_Curtain_Shower_WallMounted_Retractable_FIRT_536'}, {'parameterGUID': '9080bc21-a032-4bec-ad15-80307600bbe3', 'parameterName': 'IfcName[Type]', 'root': 'Track_Curtain_Shower_WallMounted_Retractable_FIRT_536 :: LevelHead_Upgrade_ANN'}, {'parameterGUID': '9080bc21-a032-4bec-ad15-80307600bbe3', 'parameterName': 'IfcName[Type]', 'root': 'Track_Curtain_Shower_WallMounted_Retractable_FIRT_536 :: Section_Tail_Upgrade_ANN'}, {'parameterGUID': '9080bc21-a032-4bec-ad15-80307600bbe3', 'parameterName': 'IfcName[Type]', 'root': 'Track_Curtain_Shower_WallMounted_Retractable_FIRT_536 :: Curtain_ShowerPrivacy_ForRetractableTrack_FQGE_554'}, {'parameterGUID': '9080bc21-a032-4bec-ad15-80307600bbe3', 'parameterName': 'IfcName[Type]', 'root': 'Track_Curtain_Shower_WallMounted_Retractable_FIRT_536 :: Curtain_ShowerPrivacy_ForRetractableTrack_FQGE_554 :: LevelHead_Upgrade_ANN'}, {'parameterGUID': '9080bc21-a032-4bec-ad15-80307600bbe3', 'parameterName': 'IfcName[Type]', 'root': 'Track_Curtain_Shower_WallMounted_Retractable_FIRT_536 :: Curtain_ShowerPrivacy_ForRetractableTrack_FQGE_554 :: Section_Tail_Upgrade_ANN'}]</t>
  </si>
  <si>
    <t>[{'parameterGUID': '54f49c86-bf8c-4689-830a-54bc73fa0ab2', 'parameterName': 'IfcObjectType[Type]', 'root': 'Track_Curtain_Shower_WallMounted_Retractable_FIRT_536'}, {'parameterGUID': '54f49c86-bf8c-4689-830a-54bc73fa0ab2', 'parameterName': 'IfcObjectType[Type]', 'root': 'Track_Curtain_Shower_WallMounted_Retractable_FIRT_536 :: LevelHead_Upgrade_ANN'}, {'parameterGUID': '54f49c86-bf8c-4689-830a-54bc73fa0ab2', 'parameterName': 'IfcObjectType[Type]', 'root': 'Track_Curtain_Shower_WallMounted_Retractable_FIRT_536 :: Section_Tail_Upgrade_ANN'}, {'parameterGUID': '54f49c86-bf8c-4689-830a-54bc73fa0ab2', 'parameterName': 'IfcObjectType[Type]', 'root': 'Track_Curtain_Shower_WallMounted_Retractable_FIRT_536 :: Curtain_ShowerPrivacy_ForRetractableTrack_FQGE_554'}, {'parameterGUID': '54f49c86-bf8c-4689-830a-54bc73fa0ab2', 'parameterName': 'IfcObjectType[Type]', 'root': 'Track_Curtain_Shower_WallMounted_Retractable_FIRT_536 :: Curtain_ShowerPrivacy_ForRetractableTrack_FQGE_554 :: LevelHead_Upgrade_ANN'}, {'parameterGUID': '54f49c86-bf8c-4689-830a-54bc73fa0ab2', 'parameterName': 'IfcObjectType[Type]', 'root': 'Track_Curtain_Shower_WallMounted_Retractable_FIRT_536 :: Curtain_ShowerPrivacy_ForRetractableTrack_FQGE_554 :: Section_Tail_Upgrade_ANN'}]</t>
  </si>
  <si>
    <t>[{'parameterGUID': '0a85b5b6-2af4-480d-85bf-235cee912e09', 'parameterName': 'IfcTag[Type]', 'root': 'Track_Curtain_Shower_WallMounted_Retractable_FIRT_536'}, {'parameterGUID': '0a85b5b6-2af4-480d-85bf-235cee912e09', 'parameterName': 'IfcTag[Type]', 'root': 'Track_Curtain_Shower_WallMounted_Retractable_FIRT_536 :: LevelHead_Upgrade_ANN'}, {'parameterGUID': '0a85b5b6-2af4-480d-85bf-235cee912e09', 'parameterName': 'IfcTag[Type]', 'root': 'Track_Curtain_Shower_WallMounted_Retractable_FIRT_536 :: Section_Tail_Upgrade_ANN'}, {'parameterGUID': '0a85b5b6-2af4-480d-85bf-235cee912e09', 'parameterName': 'IfcTag[Type]', 'root': 'Track_Curtain_Shower_WallMounted_Retractable_FIRT_536 :: Curtain_ShowerPrivacy_ForRetractableTrack_FQGE_554'}, {'parameterGUID': '0a85b5b6-2af4-480d-85bf-235cee912e09', 'parameterName': 'IfcTag[Type]', 'root': 'Track_Curtain_Shower_WallMounted_Retractable_FIRT_536 :: Curtain_ShowerPrivacy_ForRetractableTrack_FQGE_554 :: LevelHead_Upgrade_ANN'}, {'parameterGUID': '0a85b5b6-2af4-480d-85bf-235cee912e09', 'parameterName': 'IfcTag[Type]', 'root': 'Track_Curtain_Shower_WallMounted_Retractable_FIRT_536 :: Curtain_ShowerPrivacy_ForRetractableTrack_FQGE_554 :: Section_Tail_Upgrade_ANN'}]</t>
  </si>
  <si>
    <t>[{'parameterGUID': 'a7749e26-149d-4eaf-b21b-d13f6c82c6ba', 'parameterName': 'ModifiedIssue_ANZRS', 'root': 'Track_Curtain_Shower_WallMounted_Retractable_FIRT_536'}, {'parameterGUID': 'a7749e26-149d-4eaf-b21b-d13f6c82c6ba', 'parameterName': 'ModifiedIssue_ANZRS', 'root': 'Track_Curtain_Shower_WallMounted_Retractable_FIRT_536 :: LevelHead_Upgrade_ANN'}, {'parameterGUID': 'a7749e26-149d-4eaf-b21b-d13f6c82c6ba', 'parameterName': 'ModifiedIssue_ANZRS', 'root': 'Track_Curtain_Shower_WallMounted_Retractable_FIRT_536 :: Section_Tail_Upgrade_ANN'}, {'parameterGUID': 'a7749e26-149d-4eaf-b21b-d13f6c82c6ba', 'parameterName': 'ModifiedIssue_ANZRS', 'root': 'Track_Curtain_Shower_WallMounted_Retractable_FIRT_536 :: Curtain_ShowerPrivacy_ForRetractableTrack_FQGE_554'}, {'parameterGUID': 'a7749e26-149d-4eaf-b21b-d13f6c82c6ba', 'parameterName': 'ModifiedIssue_ANZRS', 'root': 'Track_Curtain_Shower_WallMounted_Retractable_FIRT_536 :: Curtain_ShowerPrivacy_ForRetractableTrack_FQGE_554 :: LevelHead_Upgrade_ANN'}, {'parameterGUID': 'a7749e26-149d-4eaf-b21b-d13f6c82c6ba', 'parameterName': 'ModifiedIssue_ANZRS', 'root': 'Track_Curtain_Shower_WallMounted_Retractable_FIRT_536 :: Curtain_ShowerPrivacy_ForRetractableTrack_FQGE_554 :: Section_Tail_Upgrade_ANN'}]</t>
  </si>
  <si>
    <t>[{'parameterGUID': '0f6c1f7e-be59-4304-9346-c5e37036a0d8', 'parameterName': 'CreatedByURL_ANZRS', 'root': 'Track_Relocatable_GPO_CeilingMount_Straight_FIRT_530'}, {'parameterGUID': '0f6c1f7e-be59-4304-9346-c5e37036a0d8', 'parameterName': 'CreatedByURL_ANZRS', 'root': 'Track_Relocatable_GPO_CeilingMount_Straight_FIRT_530 :: LevelHead_Upgrade_ANN'}, {'parameterGUID': '0f6c1f7e-be59-4304-9346-c5e37036a0d8', 'parameterName': 'CreatedByURL_ANZRS', 'root': 'Track_Relocatable_GPO_CeilingMount_Straight_FIRT_530 :: Section_Tail_Upgrade_ANN'}]</t>
  </si>
  <si>
    <t>[{'parameterGUID': 'a225256f-faf9-4788-b333-028e6d98e39c', 'parameterName': 'CreatedBy_ANZRS', 'root': 'Track_Relocatable_GPO_CeilingMount_Straight_FIRT_530'}, {'parameterGUID': 'a225256f-faf9-4788-b333-028e6d98e39c', 'parameterName': 'CreatedBy_ANZRS', 'root': 'Track_Relocatable_GPO_CeilingMount_Straight_FIRT_530 :: LevelHead_Upgrade_ANN'}, {'parameterGUID': 'a225256f-faf9-4788-b333-028e6d98e39c', 'parameterName': 'CreatedBy_ANZRS', 'root': 'Track_Relocatable_GPO_CeilingMount_Straight_FIRT_530 :: Section_Tail_Upgrade_ANN'}]</t>
  </si>
  <si>
    <t>[{'parameterGUID': 'fee87b11-3cdd-4f48-a4c9-1e17c03fed3f', 'parameterName': 'IfcDescription[Type]', 'root': 'Track_Relocatable_GPO_CeilingMount_Straight_FIRT_530'}, {'parameterGUID': 'fee87b11-3cdd-4f48-a4c9-1e17c03fed3f', 'parameterName': 'IfcDescription[Type]', 'root': 'Track_Relocatable_GPO_CeilingMount_Straight_FIRT_530 :: LevelHead_Upgrade_ANN'}, {'parameterGUID': 'fee87b11-3cdd-4f48-a4c9-1e17c03fed3f', 'parameterName': 'IfcDescription[Type]', 'root': 'Track_Relocatable_GPO_CeilingMount_Straight_FIRT_530 :: Section_Tail_Upgrade_ANN'}]</t>
  </si>
  <si>
    <t>[{'parameterGUID': 'a1814d6e-98be-41cd-8b1b-bd809af0ac1b', 'parameterName': 'IfcExportAs', 'root': 'Track_Relocatable_GPO_CeilingMount_Straight_FIRT_530'}, {'parameterGUID': 'a1814d6e-98be-41cd-8b1b-bd809af0ac1b', 'parameterName': 'IfcExportAs', 'root': 'Track_Relocatable_GPO_CeilingMount_Straight_FIRT_530 :: LevelHead_Upgrade_ANN'}, {'parameterGUID': 'a1814d6e-98be-41cd-8b1b-bd809af0ac1b', 'parameterName': 'IfcExportAs', 'root': 'Track_Relocatable_GPO_CeilingMount_Straight_FIRT_530 :: Section_Tail_Upgrade_ANN'}]</t>
  </si>
  <si>
    <t>[{'parameterGUID': 'd94eb345-e7be-4a28-86f9-062c3344471f', 'parameterName': 'IfcExportType', 'root': 'Track_Relocatable_GPO_CeilingMount_Straight_FIRT_530'}, {'parameterGUID': 'd94eb345-e7be-4a28-86f9-062c3344471f', 'parameterName': 'IfcExportType', 'root': 'Track_Relocatable_GPO_CeilingMount_Straight_FIRT_530 :: LevelHead_Upgrade_ANN'}, {'parameterGUID': 'd94eb345-e7be-4a28-86f9-062c3344471f', 'parameterName': 'IfcExportType', 'root': 'Track_Relocatable_GPO_CeilingMount_Straight_FIRT_530 :: Section_Tail_Upgrade_ANN'}]</t>
  </si>
  <si>
    <t>[{'parameterGUID': '9080bc21-a032-4bec-ad15-80307600bbe3', 'parameterName': 'IfcName[Type]', 'root': 'Track_Relocatable_GPO_CeilingMount_Straight_FIRT_530'}, {'parameterGUID': '9080bc21-a032-4bec-ad15-80307600bbe3', 'parameterName': 'IfcName[Type]', 'root': 'Track_Relocatable_GPO_CeilingMount_Straight_FIRT_530 :: LevelHead_Upgrade_ANN'}, {'parameterGUID': '9080bc21-a032-4bec-ad15-80307600bbe3', 'parameterName': 'IfcName[Type]', 'root': 'Track_Relocatable_GPO_CeilingMount_Straight_FIRT_530 :: Section_Tail_Upgrade_ANN'}]</t>
  </si>
  <si>
    <t>[{'parameterGUID': '54f49c86-bf8c-4689-830a-54bc73fa0ab2', 'parameterName': 'IfcObjectType[Type]', 'root': 'Track_Relocatable_GPO_CeilingMount_Straight_FIRT_530'}, {'parameterGUID': '54f49c86-bf8c-4689-830a-54bc73fa0ab2', 'parameterName': 'IfcObjectType[Type]', 'root': 'Track_Relocatable_GPO_CeilingMount_Straight_FIRT_530 :: LevelHead_Upgrade_ANN'}, {'parameterGUID': '54f49c86-bf8c-4689-830a-54bc73fa0ab2', 'parameterName': 'IfcObjectType[Type]', 'root': 'Track_Relocatable_GPO_CeilingMount_Straight_FIRT_530 :: Section_Tail_Upgrade_ANN'}]</t>
  </si>
  <si>
    <t>[{'parameterGUID': '0a85b5b6-2af4-480d-85bf-235cee912e09', 'parameterName': 'IfcTag[Type]', 'root': 'Track_Relocatable_GPO_CeilingMount_Straight_FIRT_530'}, {'parameterGUID': '0a85b5b6-2af4-480d-85bf-235cee912e09', 'parameterName': 'IfcTag[Type]', 'root': 'Track_Relocatable_GPO_CeilingMount_Straight_FIRT_530 :: LevelHead_Upgrade_ANN'}, {'parameterGUID': '0a85b5b6-2af4-480d-85bf-235cee912e09', 'parameterName': 'IfcTag[Type]', 'root': 'Track_Relocatable_GPO_CeilingMount_Straight_FIRT_530 :: Section_Tail_Upgrade_ANN'}]</t>
  </si>
  <si>
    <t>[{'parameterGUID': 'a7749e26-149d-4eaf-b21b-d13f6c82c6ba', 'parameterName': 'ModifiedIssue_ANZRS', 'root': 'Track_Relocatable_GPO_CeilingMount_Straight_FIRT_530'}, {'parameterGUID': 'a7749e26-149d-4eaf-b21b-d13f6c82c6ba', 'parameterName': 'ModifiedIssue_ANZRS', 'root': 'Track_Relocatable_GPO_CeilingMount_Straight_FIRT_530 :: LevelHead_Upgrade_ANN'}, {'parameterGUID': 'a7749e26-149d-4eaf-b21b-d13f6c82c6ba', 'parameterName': 'ModifiedIssue_ANZRS', 'root': 'Track_Relocatable_GPO_CeilingMount_Straight_FIRT_530 :: Section_Tail_Upgrade_ANN'}]</t>
  </si>
  <si>
    <t>[{'parameterGUID': '0f6c1f7e-be59-4304-9346-c5e37036a0d8', 'parameterName': 'CreatedByURL_ANZRS', 'root': 'TractionUnit_Bed_HeadEnd_MMBE_507'}, {'parameterGUID': '0f6c1f7e-be59-4304-9346-c5e37036a0d8', 'parameterName': 'CreatedByURL_ANZRS', 'root': 'TractionUnit_Bed_HeadEnd_MMBE_507 :: LevelHead_Upgrade_ANN'}, {'parameterGUID': '0f6c1f7e-be59-4304-9346-c5e37036a0d8', 'parameterName': 'CreatedByURL_ANZRS', 'root': 'TractionUnit_Bed_HeadEnd_MMBE_507 :: Section_Tail_Upgrade_ANN'}]</t>
  </si>
  <si>
    <t>[{'parameterGUID': 'a225256f-faf9-4788-b333-028e6d98e39c', 'parameterName': 'CreatedBy_ANZRS', 'root': 'TractionUnit_Bed_HeadEnd_MMBE_507'}, {'parameterGUID': 'a225256f-faf9-4788-b333-028e6d98e39c', 'parameterName': 'CreatedBy_ANZRS', 'root': 'TractionUnit_Bed_HeadEnd_MMBE_507 :: LevelHead_Upgrade_ANN'}, {'parameterGUID': 'a225256f-faf9-4788-b333-028e6d98e39c', 'parameterName': 'CreatedBy_ANZRS', 'root': 'TractionUnit_Bed_HeadEnd_MMBE_507 :: Section_Tail_Upgrade_ANN'}]</t>
  </si>
  <si>
    <t>[{'parameterGUID': 'fee87b11-3cdd-4f48-a4c9-1e17c03fed3f', 'parameterName': 'IfcDescription[Type]', 'root': 'TractionUnit_Bed_HeadEnd_MMBE_507'}, {'parameterGUID': 'fee87b11-3cdd-4f48-a4c9-1e17c03fed3f', 'parameterName': 'IfcDescription[Type]', 'root': 'TractionUnit_Bed_HeadEnd_MMBE_507 :: LevelHead_Upgrade_ANN'}, {'parameterGUID': 'fee87b11-3cdd-4f48-a4c9-1e17c03fed3f', 'parameterName': 'IfcDescription[Type]', 'root': 'TractionUnit_Bed_HeadEnd_MMBE_507 :: Section_Tail_Upgrade_ANN'}]</t>
  </si>
  <si>
    <t>[{'parameterGUID': 'a1814d6e-98be-41cd-8b1b-bd809af0ac1b', 'parameterName': 'IfcExportAs', 'root': 'TractionUnit_Bed_HeadEnd_MMBE_507'}, {'parameterGUID': 'a1814d6e-98be-41cd-8b1b-bd809af0ac1b', 'parameterName': 'IfcExportAs', 'root': 'TractionUnit_Bed_HeadEnd_MMBE_507 :: LevelHead_Upgrade_ANN'}, {'parameterGUID': 'a1814d6e-98be-41cd-8b1b-bd809af0ac1b', 'parameterName': 'IfcExportAs', 'root': 'TractionUnit_Bed_HeadEnd_MMBE_507 :: Section_Tail_Upgrade_ANN'}]</t>
  </si>
  <si>
    <t>[{'parameterGUID': 'd94eb345-e7be-4a28-86f9-062c3344471f', 'parameterName': 'IfcExportType', 'root': 'TractionUnit_Bed_HeadEnd_MMBE_507'}, {'parameterGUID': 'd94eb345-e7be-4a28-86f9-062c3344471f', 'parameterName': 'IfcExportType', 'root': 'TractionUnit_Bed_HeadEnd_MMBE_507 :: LevelHead_Upgrade_ANN'}, {'parameterGUID': 'd94eb345-e7be-4a28-86f9-062c3344471f', 'parameterName': 'IfcExportType', 'root': 'TractionUnit_Bed_HeadEnd_MMBE_507 :: Section_Tail_Upgrade_ANN'}]</t>
  </si>
  <si>
    <t>[{'parameterGUID': '9080bc21-a032-4bec-ad15-80307600bbe3', 'parameterName': 'IfcName[Type]', 'root': 'TractionUnit_Bed_HeadEnd_MMBE_507'}, {'parameterGUID': '9080bc21-a032-4bec-ad15-80307600bbe3', 'parameterName': 'IfcName[Type]', 'root': 'TractionUnit_Bed_HeadEnd_MMBE_507 :: LevelHead_Upgrade_ANN'}, {'parameterGUID': '9080bc21-a032-4bec-ad15-80307600bbe3', 'parameterName': 'IfcName[Type]', 'root': 'TractionUnit_Bed_HeadEnd_MMBE_507 :: Section_Tail_Upgrade_ANN'}]</t>
  </si>
  <si>
    <t>[{'parameterGUID': '54f49c86-bf8c-4689-830a-54bc73fa0ab2', 'parameterName': 'IfcObjectType[Type]', 'root': 'TractionUnit_Bed_HeadEnd_MMBE_507'}, {'parameterGUID': '54f49c86-bf8c-4689-830a-54bc73fa0ab2', 'parameterName': 'IfcObjectType[Type]', 'root': 'TractionUnit_Bed_HeadEnd_MMBE_507 :: LevelHead_Upgrade_ANN'}, {'parameterGUID': '54f49c86-bf8c-4689-830a-54bc73fa0ab2', 'parameterName': 'IfcObjectType[Type]', 'root': 'TractionUnit_Bed_HeadEnd_MMBE_507 :: Section_Tail_Upgrade_ANN'}]</t>
  </si>
  <si>
    <t>[{'parameterGUID': '0a85b5b6-2af4-480d-85bf-235cee912e09', 'parameterName': 'IfcTag[Type]', 'root': 'TractionUnit_Bed_HeadEnd_MMBE_507'}, {'parameterGUID': '0a85b5b6-2af4-480d-85bf-235cee912e09', 'parameterName': 'IfcTag[Type]', 'root': 'TractionUnit_Bed_HeadEnd_MMBE_507 :: LevelHead_Upgrade_ANN'}, {'parameterGUID': '0a85b5b6-2af4-480d-85bf-235cee912e09', 'parameterName': 'IfcTag[Type]', 'root': 'TractionUnit_Bed_HeadEnd_MMBE_507 :: Section_Tail_Upgrade_ANN'}]</t>
  </si>
  <si>
    <t>[{'parameterGUID': 'a7749e26-149d-4eaf-b21b-d13f6c82c6ba', 'parameterName': 'ModifiedIssue_ANZRS', 'root': 'TractionUnit_Bed_HeadEnd_MMBE_507'}, {'parameterGUID': 'a7749e26-149d-4eaf-b21b-d13f6c82c6ba', 'parameterName': 'ModifiedIssue_ANZRS', 'root': 'TractionUnit_Bed_HeadEnd_MMBE_507 :: LevelHead_Upgrade_ANN'}, {'parameterGUID': 'a7749e26-149d-4eaf-b21b-d13f6c82c6ba', 'parameterName': 'ModifiedIssue_ANZRS', 'root': 'TractionUnit_Bed_HeadEnd_MMBE_507 :: Section_Tail_Upgrade_ANN'}]</t>
  </si>
  <si>
    <t>[{'parameterGUID': '0f6c1f7e-be59-4304-9346-c5e37036a0d8', 'parameterName': 'CreatedByURL_ANZRS', 'root': 'Transducer_Ultrasound_TOE_MMMI_503'}, {'parameterGUID': '0f6c1f7e-be59-4304-9346-c5e37036a0d8', 'parameterName': 'CreatedByURL_ANZRS', 'root': 'Transducer_Ultrasound_TOE_MMMI_503 :: LevelHead_Upgrade_ANN'}, {'parameterGUID': '0f6c1f7e-be59-4304-9346-c5e37036a0d8', 'parameterName': 'CreatedByURL_ANZRS', 'root': 'Transducer_Ultrasound_TOE_MMMI_503 :: Section_Tail_Upgrade_ANN'}]</t>
  </si>
  <si>
    <t>[{'parameterGUID': 'a225256f-faf9-4788-b333-028e6d98e39c', 'parameterName': 'CreatedBy_ANZRS', 'root': 'Transducer_Ultrasound_TOE_MMMI_503'}, {'parameterGUID': 'a225256f-faf9-4788-b333-028e6d98e39c', 'parameterName': 'CreatedBy_ANZRS', 'root': 'Transducer_Ultrasound_TOE_MMMI_503 :: LevelHead_Upgrade_ANN'}, {'parameterGUID': 'a225256f-faf9-4788-b333-028e6d98e39c', 'parameterName': 'CreatedBy_ANZRS', 'root': 'Transducer_Ultrasound_TOE_MMMI_503 :: Section_Tail_Upgrade_ANN'}]</t>
  </si>
  <si>
    <t>[{'parameterGUID': 'fee87b11-3cdd-4f48-a4c9-1e17c03fed3f', 'parameterName': 'IfcDescription[Type]', 'root': 'Transducer_Ultrasound_TOE_MMMI_503'}, {'parameterGUID': 'fee87b11-3cdd-4f48-a4c9-1e17c03fed3f', 'parameterName': 'IfcDescription[Type]', 'root': 'Transducer_Ultrasound_TOE_MMMI_503 :: LevelHead_Upgrade_ANN'}, {'parameterGUID': 'fee87b11-3cdd-4f48-a4c9-1e17c03fed3f', 'parameterName': 'IfcDescription[Type]', 'root': 'Transducer_Ultrasound_TOE_MMMI_503 :: Section_Tail_Upgrade_ANN'}]</t>
  </si>
  <si>
    <t>[{'parameterGUID': 'a1814d6e-98be-41cd-8b1b-bd809af0ac1b', 'parameterName': 'IfcExportAs', 'root': 'Transducer_Ultrasound_TOE_MMMI_503'}, {'parameterGUID': 'a1814d6e-98be-41cd-8b1b-bd809af0ac1b', 'parameterName': 'IfcExportAs', 'root': 'Transducer_Ultrasound_TOE_MMMI_503 :: LevelHead_Upgrade_ANN'}, {'parameterGUID': 'a1814d6e-98be-41cd-8b1b-bd809af0ac1b', 'parameterName': 'IfcExportAs', 'root': 'Transducer_Ultrasound_TOE_MMMI_503 :: Section_Tail_Upgrade_ANN'}]</t>
  </si>
  <si>
    <t>[{'parameterGUID': 'd94eb345-e7be-4a28-86f9-062c3344471f', 'parameterName': 'IfcExportType', 'root': 'Transducer_Ultrasound_TOE_MMMI_503'}, {'parameterGUID': 'd94eb345-e7be-4a28-86f9-062c3344471f', 'parameterName': 'IfcExportType', 'root': 'Transducer_Ultrasound_TOE_MMMI_503 :: LevelHead_Upgrade_ANN'}, {'parameterGUID': 'd94eb345-e7be-4a28-86f9-062c3344471f', 'parameterName': 'IfcExportType', 'root': 'Transducer_Ultrasound_TOE_MMMI_503 :: Section_Tail_Upgrade_ANN'}]</t>
  </si>
  <si>
    <t>[{'parameterGUID': '9080bc21-a032-4bec-ad15-80307600bbe3', 'parameterName': 'IfcName[Type]', 'root': 'Transducer_Ultrasound_TOE_MMMI_503'}, {'parameterGUID': '9080bc21-a032-4bec-ad15-80307600bbe3', 'parameterName': 'IfcName[Type]', 'root': 'Transducer_Ultrasound_TOE_MMMI_503 :: LevelHead_Upgrade_ANN'}, {'parameterGUID': '9080bc21-a032-4bec-ad15-80307600bbe3', 'parameterName': 'IfcName[Type]', 'root': 'Transducer_Ultrasound_TOE_MMMI_503 :: Section_Tail_Upgrade_ANN'}]</t>
  </si>
  <si>
    <t>[{'parameterGUID': '54f49c86-bf8c-4689-830a-54bc73fa0ab2', 'parameterName': 'IfcObjectType[Type]', 'root': 'Transducer_Ultrasound_TOE_MMMI_503'}, {'parameterGUID': '54f49c86-bf8c-4689-830a-54bc73fa0ab2', 'parameterName': 'IfcObjectType[Type]', 'root': 'Transducer_Ultrasound_TOE_MMMI_503 :: LevelHead_Upgrade_ANN'}, {'parameterGUID': '54f49c86-bf8c-4689-830a-54bc73fa0ab2', 'parameterName': 'IfcObjectType[Type]', 'root': 'Transducer_Ultrasound_TOE_MMMI_503 :: Section_Tail_Upgrade_ANN'}]</t>
  </si>
  <si>
    <t>[{'parameterGUID': '0a85b5b6-2af4-480d-85bf-235cee912e09', 'parameterName': 'IfcTag[Type]', 'root': 'Transducer_Ultrasound_TOE_MMMI_503'}, {'parameterGUID': '0a85b5b6-2af4-480d-85bf-235cee912e09', 'parameterName': 'IfcTag[Type]', 'root': 'Transducer_Ultrasound_TOE_MMMI_503 :: LevelHead_Upgrade_ANN'}, {'parameterGUID': '0a85b5b6-2af4-480d-85bf-235cee912e09', 'parameterName': 'IfcTag[Type]', 'root': 'Transducer_Ultrasound_TOE_MMMI_503 :: Section_Tail_Upgrade_ANN'}]</t>
  </si>
  <si>
    <t>[{'parameterGUID': 'a7749e26-149d-4eaf-b21b-d13f6c82c6ba', 'parameterName': 'ModifiedIssue_ANZRS', 'root': 'Transducer_Ultrasound_TOE_MMMI_503'}, {'parameterGUID': 'a7749e26-149d-4eaf-b21b-d13f6c82c6ba', 'parameterName': 'ModifiedIssue_ANZRS', 'root': 'Transducer_Ultrasound_TOE_MMMI_503 :: LevelHead_Upgrade_ANN'}, {'parameterGUID': 'a7749e26-149d-4eaf-b21b-d13f6c82c6ba', 'parameterName': 'ModifiedIssue_ANZRS', 'root': 'Transducer_Ultrasound_TOE_MMMI_503 :: Section_Tail_Upgrade_ANN'}]</t>
  </si>
  <si>
    <t>[{'parameterGUID': '0f6c1f7e-be59-4304-9346-c5e37036a0d8', 'parameterName': 'CreatedByURL_ANZRS', 'root': 'TransferSystem_Document_MMGE_105'}, {'parameterGUID': '0f6c1f7e-be59-4304-9346-c5e37036a0d8', 'parameterName': 'CreatedByURL_ANZRS', 'root': 'TransferSystem_Document_MMGE_105 :: LevelHead_Upgrade_ANN'}, {'parameterGUID': '0f6c1f7e-be59-4304-9346-c5e37036a0d8', 'parameterName': 'CreatedByURL_ANZRS', 'root': 'TransferSystem_Document_MMGE_105 :: Section_Tail_Upgrade_ANN'}]</t>
  </si>
  <si>
    <t>[{'parameterGUID': 'a225256f-faf9-4788-b333-028e6d98e39c', 'parameterName': 'CreatedBy_ANZRS', 'root': 'TransferSystem_Document_MMGE_105'}, {'parameterGUID': 'a225256f-faf9-4788-b333-028e6d98e39c', 'parameterName': 'CreatedBy_ANZRS', 'root': 'TransferSystem_Document_MMGE_105 :: LevelHead_Upgrade_ANN'}, {'parameterGUID': 'a225256f-faf9-4788-b333-028e6d98e39c', 'parameterName': 'CreatedBy_ANZRS', 'root': 'TransferSystem_Document_MMGE_105 :: Section_Tail_Upgrade_ANN'}]</t>
  </si>
  <si>
    <t>[{'parameterGUID': 'fee87b11-3cdd-4f48-a4c9-1e17c03fed3f', 'parameterName': 'IfcDescription[Type]', 'root': 'TransferSystem_Document_MMGE_105'}, {'parameterGUID': 'fee87b11-3cdd-4f48-a4c9-1e17c03fed3f', 'parameterName': 'IfcDescription[Type]', 'root': 'TransferSystem_Document_MMGE_105 :: LevelHead_Upgrade_ANN'}, {'parameterGUID': 'fee87b11-3cdd-4f48-a4c9-1e17c03fed3f', 'parameterName': 'IfcDescription[Type]', 'root': 'TransferSystem_Document_MMGE_105 :: Section_Tail_Upgrade_ANN'}]</t>
  </si>
  <si>
    <t>[{'parameterGUID': 'a1814d6e-98be-41cd-8b1b-bd809af0ac1b', 'parameterName': 'IfcExportAs', 'root': 'TransferSystem_Document_MMGE_105'}, {'parameterGUID': 'a1814d6e-98be-41cd-8b1b-bd809af0ac1b', 'parameterName': 'IfcExportAs', 'root': 'TransferSystem_Document_MMGE_105 :: LevelHead_Upgrade_ANN'}, {'parameterGUID': 'a1814d6e-98be-41cd-8b1b-bd809af0ac1b', 'parameterName': 'IfcExportAs', 'root': 'TransferSystem_Document_MMGE_105 :: Section_Tail_Upgrade_ANN'}]</t>
  </si>
  <si>
    <t>[{'parameterGUID': 'd94eb345-e7be-4a28-86f9-062c3344471f', 'parameterName': 'IfcExportType', 'root': 'TransferSystem_Document_MMGE_105'}, {'parameterGUID': 'd94eb345-e7be-4a28-86f9-062c3344471f', 'parameterName': 'IfcExportType', 'root': 'TransferSystem_Document_MMGE_105 :: LevelHead_Upgrade_ANN'}, {'parameterGUID': 'd94eb345-e7be-4a28-86f9-062c3344471f', 'parameterName': 'IfcExportType', 'root': 'TransferSystem_Document_MMGE_105 :: Section_Tail_Upgrade_ANN'}]</t>
  </si>
  <si>
    <t>[{'parameterGUID': '9080bc21-a032-4bec-ad15-80307600bbe3', 'parameterName': 'IfcName[Type]', 'root': 'TransferSystem_Document_MMGE_105'}, {'parameterGUID': '9080bc21-a032-4bec-ad15-80307600bbe3', 'parameterName': 'IfcName[Type]', 'root': 'TransferSystem_Document_MMGE_105 :: LevelHead_Upgrade_ANN'}, {'parameterGUID': '9080bc21-a032-4bec-ad15-80307600bbe3', 'parameterName': 'IfcName[Type]', 'root': 'TransferSystem_Document_MMGE_105 :: Section_Tail_Upgrade_ANN'}]</t>
  </si>
  <si>
    <t>[{'parameterGUID': '54f49c86-bf8c-4689-830a-54bc73fa0ab2', 'parameterName': 'IfcObjectType[Type]', 'root': 'TransferSystem_Document_MMGE_105'}, {'parameterGUID': '54f49c86-bf8c-4689-830a-54bc73fa0ab2', 'parameterName': 'IfcObjectType[Type]', 'root': 'TransferSystem_Document_MMGE_105 :: LevelHead_Upgrade_ANN'}, {'parameterGUID': '54f49c86-bf8c-4689-830a-54bc73fa0ab2', 'parameterName': 'IfcObjectType[Type]', 'root': 'TransferSystem_Document_MMGE_105 :: Section_Tail_Upgrade_ANN'}]</t>
  </si>
  <si>
    <t>[{'parameterGUID': '0a85b5b6-2af4-480d-85bf-235cee912e09', 'parameterName': 'IfcTag[Type]', 'root': 'TransferSystem_Document_MMGE_105'}, {'parameterGUID': '0a85b5b6-2af4-480d-85bf-235cee912e09', 'parameterName': 'IfcTag[Type]', 'root': 'TransferSystem_Document_MMGE_105 :: LevelHead_Upgrade_ANN'}, {'parameterGUID': '0a85b5b6-2af4-480d-85bf-235cee912e09', 'parameterName': 'IfcTag[Type]', 'root': 'TransferSystem_Document_MMGE_105 :: Section_Tail_Upgrade_ANN'}]</t>
  </si>
  <si>
    <t>[{'parameterGUID': 'a7749e26-149d-4eaf-b21b-d13f6c82c6ba', 'parameterName': 'ModifiedIssue_ANZRS', 'root': 'TransferSystem_Document_MMGE_105'}, {'parameterGUID': 'a7749e26-149d-4eaf-b21b-d13f6c82c6ba', 'parameterName': 'ModifiedIssue_ANZRS', 'root': 'TransferSystem_Document_MMGE_105 :: LevelHead_Upgrade_ANN'}, {'parameterGUID': 'a7749e26-149d-4eaf-b21b-d13f6c82c6ba', 'parameterName': 'ModifiedIssue_ANZRS', 'root': 'TransferSystem_Document_MMGE_105 :: Section_Tail_Upgrade_ANN'}]</t>
  </si>
  <si>
    <t>[{'parameterGUID': '0f6c1f7e-be59-4304-9346-c5e37036a0d8', 'parameterName': 'CreatedByURL_ANZRS', 'root': 'Transmitter_Hearing_Augmentation_IR_ITAV_518'}, {'parameterGUID': '0f6c1f7e-be59-4304-9346-c5e37036a0d8', 'parameterName': 'CreatedByURL_ANZRS', 'root': 'Transmitter_Hearing_Augmentation_IR_ITAV_518 :: LevelHead_Upgrade_ANN'}, {'parameterGUID': '0f6c1f7e-be59-4304-9346-c5e37036a0d8', 'parameterName': 'CreatedByURL_ANZRS', 'root': 'Transmitter_Hearing_Augmentation_IR_ITAV_518 :: Section_Tail_Upgrade_ANN'}]</t>
  </si>
  <si>
    <t>[{'parameterGUID': 'a225256f-faf9-4788-b333-028e6d98e39c', 'parameterName': 'CreatedBy_ANZRS', 'root': 'Transmitter_Hearing_Augmentation_IR_ITAV_518'}, {'parameterGUID': 'a225256f-faf9-4788-b333-028e6d98e39c', 'parameterName': 'CreatedBy_ANZRS', 'root': 'Transmitter_Hearing_Augmentation_IR_ITAV_518 :: LevelHead_Upgrade_ANN'}, {'parameterGUID': 'a225256f-faf9-4788-b333-028e6d98e39c', 'parameterName': 'CreatedBy_ANZRS', 'root': 'Transmitter_Hearing_Augmentation_IR_ITAV_518 :: Section_Tail_Upgrade_ANN'}]</t>
  </si>
  <si>
    <t>[{'parameterGUID': 'fee87b11-3cdd-4f48-a4c9-1e17c03fed3f', 'parameterName': 'IfcDescription[Type]', 'root': 'Transmitter_Hearing_Augmentation_IR_ITAV_518'}, {'parameterGUID': 'fee87b11-3cdd-4f48-a4c9-1e17c03fed3f', 'parameterName': 'IfcDescription[Type]', 'root': 'Transmitter_Hearing_Augmentation_IR_ITAV_518 :: LevelHead_Upgrade_ANN'}, {'parameterGUID': 'fee87b11-3cdd-4f48-a4c9-1e17c03fed3f', 'parameterName': 'IfcDescription[Type]', 'root': 'Transmitter_Hearing_Augmentation_IR_ITAV_518 :: Section_Tail_Upgrade_ANN'}]</t>
  </si>
  <si>
    <t>[{'parameterGUID': 'a1814d6e-98be-41cd-8b1b-bd809af0ac1b', 'parameterName': 'IfcExportAs', 'root': 'Transmitter_Hearing_Augmentation_IR_ITAV_518'}, {'parameterGUID': 'a1814d6e-98be-41cd-8b1b-bd809af0ac1b', 'parameterName': 'IfcExportAs', 'root': 'Transmitter_Hearing_Augmentation_IR_ITAV_518 :: LevelHead_Upgrade_ANN'}, {'parameterGUID': 'a1814d6e-98be-41cd-8b1b-bd809af0ac1b', 'parameterName': 'IfcExportAs', 'root': 'Transmitter_Hearing_Augmentation_IR_ITAV_518 :: Section_Tail_Upgrade_ANN'}]</t>
  </si>
  <si>
    <t>[{'parameterGUID': 'd94eb345-e7be-4a28-86f9-062c3344471f', 'parameterName': 'IfcExportType', 'root': 'Transmitter_Hearing_Augmentation_IR_ITAV_518'}, {'parameterGUID': 'd94eb345-e7be-4a28-86f9-062c3344471f', 'parameterName': 'IfcExportType', 'root': 'Transmitter_Hearing_Augmentation_IR_ITAV_518 :: LevelHead_Upgrade_ANN'}, {'parameterGUID': 'd94eb345-e7be-4a28-86f9-062c3344471f', 'parameterName': 'IfcExportType', 'root': 'Transmitter_Hearing_Augmentation_IR_ITAV_518 :: Section_Tail_Upgrade_ANN'}]</t>
  </si>
  <si>
    <t>[{'parameterGUID': '9080bc21-a032-4bec-ad15-80307600bbe3', 'parameterName': 'IfcName[Type]', 'root': 'Transmitter_Hearing_Augmentation_IR_ITAV_518'}, {'parameterGUID': '9080bc21-a032-4bec-ad15-80307600bbe3', 'parameterName': 'IfcName[Type]', 'root': 'Transmitter_Hearing_Augmentation_IR_ITAV_518 :: LevelHead_Upgrade_ANN'}, {'parameterGUID': '9080bc21-a032-4bec-ad15-80307600bbe3', 'parameterName': 'IfcName[Type]', 'root': 'Transmitter_Hearing_Augmentation_IR_ITAV_518 :: Section_Tail_Upgrade_ANN'}]</t>
  </si>
  <si>
    <t>[{'parameterGUID': '54f49c86-bf8c-4689-830a-54bc73fa0ab2', 'parameterName': 'IfcObjectType[Type]', 'root': 'Transmitter_Hearing_Augmentation_IR_ITAV_518'}, {'parameterGUID': '54f49c86-bf8c-4689-830a-54bc73fa0ab2', 'parameterName': 'IfcObjectType[Type]', 'root': 'Transmitter_Hearing_Augmentation_IR_ITAV_518 :: LevelHead_Upgrade_ANN'}, {'parameterGUID': '54f49c86-bf8c-4689-830a-54bc73fa0ab2', 'parameterName': 'IfcObjectType[Type]', 'root': 'Transmitter_Hearing_Augmentation_IR_ITAV_518 :: Section_Tail_Upgrade_ANN'}]</t>
  </si>
  <si>
    <t>[{'parameterGUID': '0a85b5b6-2af4-480d-85bf-235cee912e09', 'parameterName': 'IfcTag[Type]', 'root': 'Transmitter_Hearing_Augmentation_IR_ITAV_518'}, {'parameterGUID': '0a85b5b6-2af4-480d-85bf-235cee912e09', 'parameterName': 'IfcTag[Type]', 'root': 'Transmitter_Hearing_Augmentation_IR_ITAV_518 :: LevelHead_Upgrade_ANN'}, {'parameterGUID': '0a85b5b6-2af4-480d-85bf-235cee912e09', 'parameterName': 'IfcTag[Type]', 'root': 'Transmitter_Hearing_Augmentation_IR_ITAV_518 :: Section_Tail_Upgrade_ANN'}]</t>
  </si>
  <si>
    <t>[{'parameterGUID': 'a7749e26-149d-4eaf-b21b-d13f6c82c6ba', 'parameterName': 'ModifiedIssue_ANZRS', 'root': 'Transmitter_Hearing_Augmentation_IR_ITAV_518'}, {'parameterGUID': 'a7749e26-149d-4eaf-b21b-d13f6c82c6ba', 'parameterName': 'ModifiedIssue_ANZRS', 'root': 'Transmitter_Hearing_Augmentation_IR_ITAV_518 :: LevelHead_Upgrade_ANN'}, {'parameterGUID': 'a7749e26-149d-4eaf-b21b-d13f6c82c6ba', 'parameterName': 'ModifiedIssue_ANZRS', 'root': 'Transmitter_Hearing_Augmentation_IR_ITAV_518 :: Section_Tail_Upgrade_ANN'}]</t>
  </si>
  <si>
    <t>[{'parameterGUID': '0f6c1f7e-be59-4304-9346-c5e37036a0d8', 'parameterName': 'CreatedByURL_ANZRS', 'root': 'Trap_Plaster_HYDR_008'}, {'parameterGUID': '0f6c1f7e-be59-4304-9346-c5e37036a0d8', 'parameterName': 'CreatedByURL_ANZRS', 'root': 'Trap_Plaster_HYDR_008 :: LevelHead_Upgrade_ANN'}, {'parameterGUID': '0f6c1f7e-be59-4304-9346-c5e37036a0d8', 'parameterName': 'CreatedByURL_ANZRS', 'root': 'Trap_Plaster_HYDR_008 :: Section_Tail_Upgrade_ANN'}]</t>
  </si>
  <si>
    <t>[{'parameterGUID': 'a225256f-faf9-4788-b333-028e6d98e39c', 'parameterName': 'CreatedBy_ANZRS', 'root': 'Trap_Plaster_HYDR_008'}, {'parameterGUID': 'a225256f-faf9-4788-b333-028e6d98e39c', 'parameterName': 'CreatedBy_ANZRS', 'root': 'Trap_Plaster_HYDR_008 :: LevelHead_Upgrade_ANN'}, {'parameterGUID': 'a225256f-faf9-4788-b333-028e6d98e39c', 'parameterName': 'CreatedBy_ANZRS', 'root': 'Trap_Plaster_HYDR_008 :: Section_Tail_Upgrade_ANN'}]</t>
  </si>
  <si>
    <t>[{'parameterGUID': 'fee87b11-3cdd-4f48-a4c9-1e17c03fed3f', 'parameterName': 'IfcDescription[Type]', 'root': 'Trap_Plaster_HYDR_008'}, {'parameterGUID': 'fee87b11-3cdd-4f48-a4c9-1e17c03fed3f', 'parameterName': 'IfcDescription[Type]', 'root': 'Trap_Plaster_HYDR_008 :: LevelHead_Upgrade_ANN'}, {'parameterGUID': 'fee87b11-3cdd-4f48-a4c9-1e17c03fed3f', 'parameterName': 'IfcDescription[Type]', 'root': 'Trap_Plaster_HYDR_008 :: Section_Tail_Upgrade_ANN'}]</t>
  </si>
  <si>
    <t>[{'parameterGUID': 'a1814d6e-98be-41cd-8b1b-bd809af0ac1b', 'parameterName': 'IfcExportAs', 'root': 'Trap_Plaster_HYDR_008'}, {'parameterGUID': 'a1814d6e-98be-41cd-8b1b-bd809af0ac1b', 'parameterName': 'IfcExportAs', 'root': 'Trap_Plaster_HYDR_008 :: LevelHead_Upgrade_ANN'}, {'parameterGUID': 'a1814d6e-98be-41cd-8b1b-bd809af0ac1b', 'parameterName': 'IfcExportAs', 'root': 'Trap_Plaster_HYDR_008 :: Section_Tail_Upgrade_ANN'}]</t>
  </si>
  <si>
    <t>[{'parameterGUID': 'd94eb345-e7be-4a28-86f9-062c3344471f', 'parameterName': 'IfcExportType', 'root': 'Trap_Plaster_HYDR_008'}, {'parameterGUID': 'd94eb345-e7be-4a28-86f9-062c3344471f', 'parameterName': 'IfcExportType', 'root': 'Trap_Plaster_HYDR_008 :: LevelHead_Upgrade_ANN'}, {'parameterGUID': 'd94eb345-e7be-4a28-86f9-062c3344471f', 'parameterName': 'IfcExportType', 'root': 'Trap_Plaster_HYDR_008 :: Section_Tail_Upgrade_ANN'}]</t>
  </si>
  <si>
    <t>[{'parameterGUID': '9080bc21-a032-4bec-ad15-80307600bbe3', 'parameterName': 'IfcName[Type]', 'root': 'Trap_Plaster_HYDR_008'}, {'parameterGUID': '9080bc21-a032-4bec-ad15-80307600bbe3', 'parameterName': 'IfcName[Type]', 'root': 'Trap_Plaster_HYDR_008 :: LevelHead_Upgrade_ANN'}, {'parameterGUID': '9080bc21-a032-4bec-ad15-80307600bbe3', 'parameterName': 'IfcName[Type]', 'root': 'Trap_Plaster_HYDR_008 :: Section_Tail_Upgrade_ANN'}]</t>
  </si>
  <si>
    <t>[{'parameterGUID': '54f49c86-bf8c-4689-830a-54bc73fa0ab2', 'parameterName': 'IfcObjectType[Type]', 'root': 'Trap_Plaster_HYDR_008'}, {'parameterGUID': '54f49c86-bf8c-4689-830a-54bc73fa0ab2', 'parameterName': 'IfcObjectType[Type]', 'root': 'Trap_Plaster_HYDR_008 :: LevelHead_Upgrade_ANN'}, {'parameterGUID': '54f49c86-bf8c-4689-830a-54bc73fa0ab2', 'parameterName': 'IfcObjectType[Type]', 'root': 'Trap_Plaster_HYDR_008 :: Section_Tail_Upgrade_ANN'}]</t>
  </si>
  <si>
    <t>[{'parameterGUID': '0a85b5b6-2af4-480d-85bf-235cee912e09', 'parameterName': 'IfcTag[Type]', 'root': 'Trap_Plaster_HYDR_008'}, {'parameterGUID': '0a85b5b6-2af4-480d-85bf-235cee912e09', 'parameterName': 'IfcTag[Type]', 'root': 'Trap_Plaster_HYDR_008 :: LevelHead_Upgrade_ANN'}, {'parameterGUID': '0a85b5b6-2af4-480d-85bf-235cee912e09', 'parameterName': 'IfcTag[Type]', 'root': 'Trap_Plaster_HYDR_008 :: Section_Tail_Upgrade_ANN'}]</t>
  </si>
  <si>
    <t>[{'parameterGUID': 'a7749e26-149d-4eaf-b21b-d13f6c82c6ba', 'parameterName': 'ModifiedIssue_ANZRS', 'root': 'Trap_Plaster_HYDR_008'}, {'parameterGUID': 'a7749e26-149d-4eaf-b21b-d13f6c82c6ba', 'parameterName': 'ModifiedIssue_ANZRS', 'root': 'Trap_Plaster_HYDR_008 :: LevelHead_Upgrade_ANN'}, {'parameterGUID': 'a7749e26-149d-4eaf-b21b-d13f6c82c6ba', 'parameterName': 'ModifiedIssue_ANZRS', 'root': 'Trap_Plaster_HYDR_008 :: Section_Tail_Upgrade_ANN'}]</t>
  </si>
  <si>
    <t>[{'parameterGUID': '0f6c1f7e-be59-4304-9346-c5e37036a0d8', 'parameterName': 'CreatedByURL_ANZRS', 'root': 'Treadmill_Automatic_MMAH_027'}, {'parameterGUID': '0f6c1f7e-be59-4304-9346-c5e37036a0d8', 'parameterName': 'CreatedByURL_ANZRS', 'root': 'Treadmill_Automatic_MMAH_027 :: LevelHead_Upgrade_ANN'}, {'parameterGUID': '0f6c1f7e-be59-4304-9346-c5e37036a0d8', 'parameterName': 'CreatedByURL_ANZRS', 'root': 'Treadmill_Automatic_MMAH_027 :: Section_Tail_Upgrade_ANN'}]</t>
  </si>
  <si>
    <t>[{'parameterGUID': 'a225256f-faf9-4788-b333-028e6d98e39c', 'parameterName': 'CreatedBy_ANZRS', 'root': 'Treadmill_Automatic_MMAH_027'}, {'parameterGUID': 'a225256f-faf9-4788-b333-028e6d98e39c', 'parameterName': 'CreatedBy_ANZRS', 'root': 'Treadmill_Automatic_MMAH_027 :: LevelHead_Upgrade_ANN'}, {'parameterGUID': 'a225256f-faf9-4788-b333-028e6d98e39c', 'parameterName': 'CreatedBy_ANZRS', 'root': 'Treadmill_Automatic_MMAH_027 :: Section_Tail_Upgrade_ANN'}]</t>
  </si>
  <si>
    <t>[{'parameterGUID': 'fee87b11-3cdd-4f48-a4c9-1e17c03fed3f', 'parameterName': 'IfcDescription[Type]', 'root': 'Treadmill_Automatic_MMAH_027'}, {'parameterGUID': 'fee87b11-3cdd-4f48-a4c9-1e17c03fed3f', 'parameterName': 'IfcDescription[Type]', 'root': 'Treadmill_Automatic_MMAH_027 :: LevelHead_Upgrade_ANN'}, {'parameterGUID': 'fee87b11-3cdd-4f48-a4c9-1e17c03fed3f', 'parameterName': 'IfcDescription[Type]', 'root': 'Treadmill_Automatic_MMAH_027 :: Section_Tail_Upgrade_ANN'}]</t>
  </si>
  <si>
    <t>[{'parameterGUID': 'a1814d6e-98be-41cd-8b1b-bd809af0ac1b', 'parameterName': 'IfcExportAs', 'root': 'Treadmill_Automatic_MMAH_027'}, {'parameterGUID': 'a1814d6e-98be-41cd-8b1b-bd809af0ac1b', 'parameterName': 'IfcExportAs', 'root': 'Treadmill_Automatic_MMAH_027 :: LevelHead_Upgrade_ANN'}, {'parameterGUID': 'a1814d6e-98be-41cd-8b1b-bd809af0ac1b', 'parameterName': 'IfcExportAs', 'root': 'Treadmill_Automatic_MMAH_027 :: Section_Tail_Upgrade_ANN'}]</t>
  </si>
  <si>
    <t>[{'parameterGUID': 'd94eb345-e7be-4a28-86f9-062c3344471f', 'parameterName': 'IfcExportType', 'root': 'Treadmill_Automatic_MMAH_027'}, {'parameterGUID': 'd94eb345-e7be-4a28-86f9-062c3344471f', 'parameterName': 'IfcExportType', 'root': 'Treadmill_Automatic_MMAH_027 :: LevelHead_Upgrade_ANN'}, {'parameterGUID': 'd94eb345-e7be-4a28-86f9-062c3344471f', 'parameterName': 'IfcExportType', 'root': 'Treadmill_Automatic_MMAH_027 :: Section_Tail_Upgrade_ANN'}]</t>
  </si>
  <si>
    <t>[{'parameterGUID': '9080bc21-a032-4bec-ad15-80307600bbe3', 'parameterName': 'IfcName[Type]', 'root': 'Treadmill_Automatic_MMAH_027'}, {'parameterGUID': '9080bc21-a032-4bec-ad15-80307600bbe3', 'parameterName': 'IfcName[Type]', 'root': 'Treadmill_Automatic_MMAH_027 :: LevelHead_Upgrade_ANN'}, {'parameterGUID': '9080bc21-a032-4bec-ad15-80307600bbe3', 'parameterName': 'IfcName[Type]', 'root': 'Treadmill_Automatic_MMAH_027 :: Section_Tail_Upgrade_ANN'}]</t>
  </si>
  <si>
    <t>[{'parameterGUID': '54f49c86-bf8c-4689-830a-54bc73fa0ab2', 'parameterName': 'IfcObjectType[Type]', 'root': 'Treadmill_Automatic_MMAH_027'}, {'parameterGUID': '54f49c86-bf8c-4689-830a-54bc73fa0ab2', 'parameterName': 'IfcObjectType[Type]', 'root': 'Treadmill_Automatic_MMAH_027 :: LevelHead_Upgrade_ANN'}, {'parameterGUID': '54f49c86-bf8c-4689-830a-54bc73fa0ab2', 'parameterName': 'IfcObjectType[Type]', 'root': 'Treadmill_Automatic_MMAH_027 :: Section_Tail_Upgrade_ANN'}]</t>
  </si>
  <si>
    <t>[{'parameterGUID': '0a85b5b6-2af4-480d-85bf-235cee912e09', 'parameterName': 'IfcTag[Type]', 'root': 'Treadmill_Automatic_MMAH_027'}, {'parameterGUID': '0a85b5b6-2af4-480d-85bf-235cee912e09', 'parameterName': 'IfcTag[Type]', 'root': 'Treadmill_Automatic_MMAH_027 :: LevelHead_Upgrade_ANN'}, {'parameterGUID': '0a85b5b6-2af4-480d-85bf-235cee912e09', 'parameterName': 'IfcTag[Type]', 'root': 'Treadmill_Automatic_MMAH_027 :: Section_Tail_Upgrade_ANN'}]</t>
  </si>
  <si>
    <t>[{'parameterGUID': 'a7749e26-149d-4eaf-b21b-d13f6c82c6ba', 'parameterName': 'ModifiedIssue_ANZRS', 'root': 'Treadmill_Automatic_MMAH_027'}, {'parameterGUID': 'a7749e26-149d-4eaf-b21b-d13f6c82c6ba', 'parameterName': 'ModifiedIssue_ANZRS', 'root': 'Treadmill_Automatic_MMAH_027 :: LevelHead_Upgrade_ANN'}, {'parameterGUID': 'a7749e26-149d-4eaf-b21b-d13f6c82c6ba', 'parameterName': 'ModifiedIssue_ANZRS', 'root': 'Treadmill_Automatic_MMAH_027 :: Section_Tail_Upgrade_ANN'}]</t>
  </si>
  <si>
    <t>[{'parameterGUID': '0f6c1f7e-be59-4304-9346-c5e37036a0d8', 'parameterName': 'CreatedByURL_ANZRS', 'root': 'Treadmill_Automatic_StressTesting_MMAH_536'}, {'parameterGUID': '0f6c1f7e-be59-4304-9346-c5e37036a0d8', 'parameterName': 'CreatedByURL_ANZRS', 'root': 'Treadmill_Automatic_StressTesting_MMAH_536 :: LevelHead_Upgrade_ANN'}, {'parameterGUID': '0f6c1f7e-be59-4304-9346-c5e37036a0d8', 'parameterName': 'CreatedByURL_ANZRS', 'root': 'Treadmill_Automatic_StressTesting_MMAH_536 :: Section_Tail_Upgrade_ANN'}]</t>
  </si>
  <si>
    <t>[{'parameterGUID': 'a225256f-faf9-4788-b333-028e6d98e39c', 'parameterName': 'CreatedBy_ANZRS', 'root': 'Treadmill_Automatic_StressTesting_MMAH_536'}, {'parameterGUID': 'a225256f-faf9-4788-b333-028e6d98e39c', 'parameterName': 'CreatedBy_ANZRS', 'root': 'Treadmill_Automatic_StressTesting_MMAH_536 :: LevelHead_Upgrade_ANN'}, {'parameterGUID': 'a225256f-faf9-4788-b333-028e6d98e39c', 'parameterName': 'CreatedBy_ANZRS', 'root': 'Treadmill_Automatic_StressTesting_MMAH_536 :: Section_Tail_Upgrade_ANN'}]</t>
  </si>
  <si>
    <t>[{'parameterGUID': 'fee87b11-3cdd-4f48-a4c9-1e17c03fed3f', 'parameterName': 'IfcDescription[Type]', 'root': 'Treadmill_Automatic_StressTesting_MMAH_536'}, {'parameterGUID': 'fee87b11-3cdd-4f48-a4c9-1e17c03fed3f', 'parameterName': 'IfcDescription[Type]', 'root': 'Treadmill_Automatic_StressTesting_MMAH_536 :: LevelHead_Upgrade_ANN'}, {'parameterGUID': 'fee87b11-3cdd-4f48-a4c9-1e17c03fed3f', 'parameterName': 'IfcDescription[Type]', 'root': 'Treadmill_Automatic_StressTesting_MMAH_536 :: Section_Tail_Upgrade_ANN'}]</t>
  </si>
  <si>
    <t>[{'parameterGUID': 'a1814d6e-98be-41cd-8b1b-bd809af0ac1b', 'parameterName': 'IfcExportAs', 'root': 'Treadmill_Automatic_StressTesting_MMAH_536'}, {'parameterGUID': 'a1814d6e-98be-41cd-8b1b-bd809af0ac1b', 'parameterName': 'IfcExportAs', 'root': 'Treadmill_Automatic_StressTesting_MMAH_536 :: LevelHead_Upgrade_ANN'}, {'parameterGUID': 'a1814d6e-98be-41cd-8b1b-bd809af0ac1b', 'parameterName': 'IfcExportAs', 'root': 'Treadmill_Automatic_StressTesting_MMAH_536 :: Section_Tail_Upgrade_ANN'}]</t>
  </si>
  <si>
    <t>[{'parameterGUID': 'd94eb345-e7be-4a28-86f9-062c3344471f', 'parameterName': 'IfcExportType', 'root': 'Treadmill_Automatic_StressTesting_MMAH_536'}, {'parameterGUID': 'd94eb345-e7be-4a28-86f9-062c3344471f', 'parameterName': 'IfcExportType', 'root': 'Treadmill_Automatic_StressTesting_MMAH_536 :: LevelHead_Upgrade_ANN'}, {'parameterGUID': 'd94eb345-e7be-4a28-86f9-062c3344471f', 'parameterName': 'IfcExportType', 'root': 'Treadmill_Automatic_StressTesting_MMAH_536 :: Section_Tail_Upgrade_ANN'}]</t>
  </si>
  <si>
    <t>[{'parameterGUID': '9080bc21-a032-4bec-ad15-80307600bbe3', 'parameterName': 'IfcName[Type]', 'root': 'Treadmill_Automatic_StressTesting_MMAH_536'}, {'parameterGUID': '9080bc21-a032-4bec-ad15-80307600bbe3', 'parameterName': 'IfcName[Type]', 'root': 'Treadmill_Automatic_StressTesting_MMAH_536 :: LevelHead_Upgrade_ANN'}, {'parameterGUID': '9080bc21-a032-4bec-ad15-80307600bbe3', 'parameterName': 'IfcName[Type]', 'root': 'Treadmill_Automatic_StressTesting_MMAH_536 :: Section_Tail_Upgrade_ANN'}]</t>
  </si>
  <si>
    <t>[{'parameterGUID': '54f49c86-bf8c-4689-830a-54bc73fa0ab2', 'parameterName': 'IfcObjectType[Type]', 'root': 'Treadmill_Automatic_StressTesting_MMAH_536'}, {'parameterGUID': '54f49c86-bf8c-4689-830a-54bc73fa0ab2', 'parameterName': 'IfcObjectType[Type]', 'root': 'Treadmill_Automatic_StressTesting_MMAH_536 :: LevelHead_Upgrade_ANN'}, {'parameterGUID': '54f49c86-bf8c-4689-830a-54bc73fa0ab2', 'parameterName': 'IfcObjectType[Type]', 'root': 'Treadmill_Automatic_StressTesting_MMAH_536 :: Section_Tail_Upgrade_ANN'}]</t>
  </si>
  <si>
    <t>[{'parameterGUID': '0a85b5b6-2af4-480d-85bf-235cee912e09', 'parameterName': 'IfcTag[Type]', 'root': 'Treadmill_Automatic_StressTesting_MMAH_536'}, {'parameterGUID': '0a85b5b6-2af4-480d-85bf-235cee912e09', 'parameterName': 'IfcTag[Type]', 'root': 'Treadmill_Automatic_StressTesting_MMAH_536 :: LevelHead_Upgrade_ANN'}, {'parameterGUID': '0a85b5b6-2af4-480d-85bf-235cee912e09', 'parameterName': 'IfcTag[Type]', 'root': 'Treadmill_Automatic_StressTesting_MMAH_536 :: Section_Tail_Upgrade_ANN'}]</t>
  </si>
  <si>
    <t>[{'parameterGUID': 'a7749e26-149d-4eaf-b21b-d13f6c82c6ba', 'parameterName': 'ModifiedIssue_ANZRS', 'root': 'Treadmill_Automatic_StressTesting_MMAH_536'}, {'parameterGUID': 'a7749e26-149d-4eaf-b21b-d13f6c82c6ba', 'parameterName': 'ModifiedIssue_ANZRS', 'root': 'Treadmill_Automatic_StressTesting_MMAH_536 :: LevelHead_Upgrade_ANN'}, {'parameterGUID': 'a7749e26-149d-4eaf-b21b-d13f6c82c6ba', 'parameterName': 'ModifiedIssue_ANZRS', 'root': 'Treadmill_Automatic_StressTesting_MMAH_536 :: Section_Tail_Upgrade_ANN'}]</t>
  </si>
  <si>
    <t>[{'parameterGUID': '0f6c1f7e-be59-4304-9346-c5e37036a0d8', 'parameterName': 'CreatedByURL_ANZRS', 'root': 'TreatmentPlinth_DoubleWidth_MMAH_033'}, {'parameterGUID': '0f6c1f7e-be59-4304-9346-c5e37036a0d8', 'parameterName': 'CreatedByURL_ANZRS', 'root': 'TreatmentPlinth_DoubleWidth_MMAH_033 :: LevelHead_Upgrade_ANN'}, {'parameterGUID': '0f6c1f7e-be59-4304-9346-c5e37036a0d8', 'parameterName': 'CreatedByURL_ANZRS', 'root': 'TreatmentPlinth_DoubleWidth_MMAH_033 :: Section_Tail_Upgrade_ANN'}]</t>
  </si>
  <si>
    <t>[{'parameterGUID': 'a225256f-faf9-4788-b333-028e6d98e39c', 'parameterName': 'CreatedBy_ANZRS', 'root': 'TreatmentPlinth_DoubleWidth_MMAH_033'}, {'parameterGUID': 'a225256f-faf9-4788-b333-028e6d98e39c', 'parameterName': 'CreatedBy_ANZRS', 'root': 'TreatmentPlinth_DoubleWidth_MMAH_033 :: LevelHead_Upgrade_ANN'}, {'parameterGUID': 'a225256f-faf9-4788-b333-028e6d98e39c', 'parameterName': 'CreatedBy_ANZRS', 'root': 'TreatmentPlinth_DoubleWidth_MMAH_033 :: Section_Tail_Upgrade_ANN'}]</t>
  </si>
  <si>
    <t>[{'parameterGUID': 'fee87b11-3cdd-4f48-a4c9-1e17c03fed3f', 'parameterName': 'IfcDescription[Type]', 'root': 'TreatmentPlinth_DoubleWidth_MMAH_033'}, {'parameterGUID': 'fee87b11-3cdd-4f48-a4c9-1e17c03fed3f', 'parameterName': 'IfcDescription[Type]', 'root': 'TreatmentPlinth_DoubleWidth_MMAH_033 :: LevelHead_Upgrade_ANN'}, {'parameterGUID': 'fee87b11-3cdd-4f48-a4c9-1e17c03fed3f', 'parameterName': 'IfcDescription[Type]', 'root': 'TreatmentPlinth_DoubleWidth_MMAH_033 :: Section_Tail_Upgrade_ANN'}]</t>
  </si>
  <si>
    <t>[{'parameterGUID': 'a1814d6e-98be-41cd-8b1b-bd809af0ac1b', 'parameterName': 'IfcExportAs', 'root': 'TreatmentPlinth_DoubleWidth_MMAH_033'}, {'parameterGUID': 'a1814d6e-98be-41cd-8b1b-bd809af0ac1b', 'parameterName': 'IfcExportAs', 'root': 'TreatmentPlinth_DoubleWidth_MMAH_033 :: LevelHead_Upgrade_ANN'}, {'parameterGUID': 'a1814d6e-98be-41cd-8b1b-bd809af0ac1b', 'parameterName': 'IfcExportAs', 'root': 'TreatmentPlinth_DoubleWidth_MMAH_033 :: Section_Tail_Upgrade_ANN'}]</t>
  </si>
  <si>
    <t>[{'parameterGUID': 'd94eb345-e7be-4a28-86f9-062c3344471f', 'parameterName': 'IfcExportType', 'root': 'TreatmentPlinth_DoubleWidth_MMAH_033'}, {'parameterGUID': 'd94eb345-e7be-4a28-86f9-062c3344471f', 'parameterName': 'IfcExportType', 'root': 'TreatmentPlinth_DoubleWidth_MMAH_033 :: LevelHead_Upgrade_ANN'}, {'parameterGUID': 'd94eb345-e7be-4a28-86f9-062c3344471f', 'parameterName': 'IfcExportType', 'root': 'TreatmentPlinth_DoubleWidth_MMAH_033 :: Section_Tail_Upgrade_ANN'}]</t>
  </si>
  <si>
    <t>[{'parameterGUID': '9080bc21-a032-4bec-ad15-80307600bbe3', 'parameterName': 'IfcName[Type]', 'root': 'TreatmentPlinth_DoubleWidth_MMAH_033'}, {'parameterGUID': '9080bc21-a032-4bec-ad15-80307600bbe3', 'parameterName': 'IfcName[Type]', 'root': 'TreatmentPlinth_DoubleWidth_MMAH_033 :: LevelHead_Upgrade_ANN'}, {'parameterGUID': '9080bc21-a032-4bec-ad15-80307600bbe3', 'parameterName': 'IfcName[Type]', 'root': 'TreatmentPlinth_DoubleWidth_MMAH_033 :: Section_Tail_Upgrade_ANN'}]</t>
  </si>
  <si>
    <t>[{'parameterGUID': '54f49c86-bf8c-4689-830a-54bc73fa0ab2', 'parameterName': 'IfcObjectType[Type]', 'root': 'TreatmentPlinth_DoubleWidth_MMAH_033'}, {'parameterGUID': '54f49c86-bf8c-4689-830a-54bc73fa0ab2', 'parameterName': 'IfcObjectType[Type]', 'root': 'TreatmentPlinth_DoubleWidth_MMAH_033 :: LevelHead_Upgrade_ANN'}, {'parameterGUID': '54f49c86-bf8c-4689-830a-54bc73fa0ab2', 'parameterName': 'IfcObjectType[Type]', 'root': 'TreatmentPlinth_DoubleWidth_MMAH_033 :: Section_Tail_Upgrade_ANN'}]</t>
  </si>
  <si>
    <t>[{'parameterGUID': '0a85b5b6-2af4-480d-85bf-235cee912e09', 'parameterName': 'IfcTag[Type]', 'root': 'TreatmentPlinth_DoubleWidth_MMAH_033'}, {'parameterGUID': '0a85b5b6-2af4-480d-85bf-235cee912e09', 'parameterName': 'IfcTag[Type]', 'root': 'TreatmentPlinth_DoubleWidth_MMAH_033 :: LevelHead_Upgrade_ANN'}, {'parameterGUID': '0a85b5b6-2af4-480d-85bf-235cee912e09', 'parameterName': 'IfcTag[Type]', 'root': 'TreatmentPlinth_DoubleWidth_MMAH_033 :: Section_Tail_Upgrade_ANN'}]</t>
  </si>
  <si>
    <t>[{'parameterGUID': 'a7749e26-149d-4eaf-b21b-d13f6c82c6ba', 'parameterName': 'ModifiedIssue_ANZRS', 'root': 'TreatmentPlinth_DoubleWidth_MMAH_033'}, {'parameterGUID': 'a7749e26-149d-4eaf-b21b-d13f6c82c6ba', 'parameterName': 'ModifiedIssue_ANZRS', 'root': 'TreatmentPlinth_DoubleWidth_MMAH_033 :: LevelHead_Upgrade_ANN'}, {'parameterGUID': 'a7749e26-149d-4eaf-b21b-d13f6c82c6ba', 'parameterName': 'ModifiedIssue_ANZRS', 'root': 'TreatmentPlinth_DoubleWidth_MMAH_033 :: Section_Tail_Upgrade_ANN'}]</t>
  </si>
  <si>
    <t>[{'parameterGUID': '0f6c1f7e-be59-4304-9346-c5e37036a0d8', 'parameterName': 'CreatedByURL_ANZRS', 'root': 'TreatmentPlinth_SingleWidth_MMAH_035'}, {'parameterGUID': '0f6c1f7e-be59-4304-9346-c5e37036a0d8', 'parameterName': 'CreatedByURL_ANZRS', 'root': 'TreatmentPlinth_SingleWidth_MMAH_035 :: LevelHead_Upgrade_ANN'}, {'parameterGUID': '0f6c1f7e-be59-4304-9346-c5e37036a0d8', 'parameterName': 'CreatedByURL_ANZRS', 'root': 'TreatmentPlinth_SingleWidth_MMAH_035 :: Section_Tail_Upgrade_ANN'}]</t>
  </si>
  <si>
    <t>[{'parameterGUID': 'a225256f-faf9-4788-b333-028e6d98e39c', 'parameterName': 'CreatedBy_ANZRS', 'root': 'TreatmentPlinth_SingleWidth_MMAH_035'}, {'parameterGUID': 'a225256f-faf9-4788-b333-028e6d98e39c', 'parameterName': 'CreatedBy_ANZRS', 'root': 'TreatmentPlinth_SingleWidth_MMAH_035 :: LevelHead_Upgrade_ANN'}, {'parameterGUID': 'a225256f-faf9-4788-b333-028e6d98e39c', 'parameterName': 'CreatedBy_ANZRS', 'root': 'TreatmentPlinth_SingleWidth_MMAH_035 :: Section_Tail_Upgrade_ANN'}]</t>
  </si>
  <si>
    <t>[{'parameterGUID': 'fee87b11-3cdd-4f48-a4c9-1e17c03fed3f', 'parameterName': 'IfcDescription[Type]', 'root': 'TreatmentPlinth_SingleWidth_MMAH_035'}, {'parameterGUID': 'fee87b11-3cdd-4f48-a4c9-1e17c03fed3f', 'parameterName': 'IfcDescription[Type]', 'root': 'TreatmentPlinth_SingleWidth_MMAH_035 :: LevelHead_Upgrade_ANN'}, {'parameterGUID': 'fee87b11-3cdd-4f48-a4c9-1e17c03fed3f', 'parameterName': 'IfcDescription[Type]', 'root': 'TreatmentPlinth_SingleWidth_MMAH_035 :: Section_Tail_Upgrade_ANN'}]</t>
  </si>
  <si>
    <t>[{'parameterGUID': 'a1814d6e-98be-41cd-8b1b-bd809af0ac1b', 'parameterName': 'IfcExportAs', 'root': 'TreatmentPlinth_SingleWidth_MMAH_035'}, {'parameterGUID': 'a1814d6e-98be-41cd-8b1b-bd809af0ac1b', 'parameterName': 'IfcExportAs', 'root': 'TreatmentPlinth_SingleWidth_MMAH_035 :: LevelHead_Upgrade_ANN'}, {'parameterGUID': 'a1814d6e-98be-41cd-8b1b-bd809af0ac1b', 'parameterName': 'IfcExportAs', 'root': 'TreatmentPlinth_SingleWidth_MMAH_035 :: Section_Tail_Upgrade_ANN'}]</t>
  </si>
  <si>
    <t>[{'parameterGUID': 'd94eb345-e7be-4a28-86f9-062c3344471f', 'parameterName': 'IfcExportType', 'root': 'TreatmentPlinth_SingleWidth_MMAH_035'}, {'parameterGUID': 'd94eb345-e7be-4a28-86f9-062c3344471f', 'parameterName': 'IfcExportType', 'root': 'TreatmentPlinth_SingleWidth_MMAH_035 :: LevelHead_Upgrade_ANN'}, {'parameterGUID': 'd94eb345-e7be-4a28-86f9-062c3344471f', 'parameterName': 'IfcExportType', 'root': 'TreatmentPlinth_SingleWidth_MMAH_035 :: Section_Tail_Upgrade_ANN'}]</t>
  </si>
  <si>
    <t>[{'parameterGUID': '9080bc21-a032-4bec-ad15-80307600bbe3', 'parameterName': 'IfcName[Type]', 'root': 'TreatmentPlinth_SingleWidth_MMAH_035'}, {'parameterGUID': '9080bc21-a032-4bec-ad15-80307600bbe3', 'parameterName': 'IfcName[Type]', 'root': 'TreatmentPlinth_SingleWidth_MMAH_035 :: LevelHead_Upgrade_ANN'}, {'parameterGUID': '9080bc21-a032-4bec-ad15-80307600bbe3', 'parameterName': 'IfcName[Type]', 'root': 'TreatmentPlinth_SingleWidth_MMAH_035 :: Section_Tail_Upgrade_ANN'}]</t>
  </si>
  <si>
    <t>[{'parameterGUID': '54f49c86-bf8c-4689-830a-54bc73fa0ab2', 'parameterName': 'IfcObjectType[Type]', 'root': 'TreatmentPlinth_SingleWidth_MMAH_035'}, {'parameterGUID': '54f49c86-bf8c-4689-830a-54bc73fa0ab2', 'parameterName': 'IfcObjectType[Type]', 'root': 'TreatmentPlinth_SingleWidth_MMAH_035 :: LevelHead_Upgrade_ANN'}, {'parameterGUID': '54f49c86-bf8c-4689-830a-54bc73fa0ab2', 'parameterName': 'IfcObjectType[Type]', 'root': 'TreatmentPlinth_SingleWidth_MMAH_035 :: Section_Tail_Upgrade_ANN'}]</t>
  </si>
  <si>
    <t>[{'parameterGUID': '0a85b5b6-2af4-480d-85bf-235cee912e09', 'parameterName': 'IfcTag[Type]', 'root': 'TreatmentPlinth_SingleWidth_MMAH_035'}, {'parameterGUID': '0a85b5b6-2af4-480d-85bf-235cee912e09', 'parameterName': 'IfcTag[Type]', 'root': 'TreatmentPlinth_SingleWidth_MMAH_035 :: LevelHead_Upgrade_ANN'}, {'parameterGUID': '0a85b5b6-2af4-480d-85bf-235cee912e09', 'parameterName': 'IfcTag[Type]', 'root': 'TreatmentPlinth_SingleWidth_MMAH_035 :: Section_Tail_Upgrade_ANN'}]</t>
  </si>
  <si>
    <t>[{'parameterGUID': 'a7749e26-149d-4eaf-b21b-d13f6c82c6ba', 'parameterName': 'ModifiedIssue_ANZRS', 'root': 'TreatmentPlinth_SingleWidth_MMAH_035'}, {'parameterGUID': 'a7749e26-149d-4eaf-b21b-d13f6c82c6ba', 'parameterName': 'ModifiedIssue_ANZRS', 'root': 'TreatmentPlinth_SingleWidth_MMAH_035 :: LevelHead_Upgrade_ANN'}, {'parameterGUID': 'a7749e26-149d-4eaf-b21b-d13f6c82c6ba', 'parameterName': 'ModifiedIssue_ANZRS', 'root': 'TreatmentPlinth_SingleWidth_MMAH_035 :: Section_Tail_Upgrade_ANN'}]</t>
  </si>
  <si>
    <t>[{'parameterGUID': '0f6c1f7e-be59-4304-9346-c5e37036a0d8', 'parameterName': 'CreatedByURL_ANZRS', 'root': 'Trolley_Accessories_TractionTable_MMOP_600'}, {'parameterGUID': '0f6c1f7e-be59-4304-9346-c5e37036a0d8', 'parameterName': 'CreatedByURL_ANZRS', 'root': 'Trolley_Accessories_TractionTable_MMOP_600 :: LevelHead_Upgrade_ANN'}, {'parameterGUID': '0f6c1f7e-be59-4304-9346-c5e37036a0d8', 'parameterName': 'CreatedByURL_ANZRS', 'root': 'Trolley_Accessories_TractionTable_MMOP_600 :: Section_Tail_Upgrade_ANN'}, {'parameterGUID': '0f6c1f7e-be59-4304-9346-c5e37036a0d8', 'parameterName': 'CreatedByURL_ANZRS', 'root': 'Trolley_Accessories_TractionTable_MMOP_600 :: Castor_Wheels_Adjustable_SEQ'}, {'parameterGUID': '0f6c1f7e-be59-4304-9346-c5e37036a0d8', 'parameterName': 'CreatedByURL_ANZRS', 'root': 'Trolley_Accessories_TractionTable_MMOP_600 :: Castor_Wheels_Adjustable_SEQ :: LevelHead_Upgrade_ANN'}, {'parameterGUID': '0f6c1f7e-be59-4304-9346-c5e37036a0d8', 'parameterName': 'CreatedByURL_ANZRS', 'root': 'Trolley_Accessories_TractionTable_MMOP_600 :: Castor_Wheels_Adjustable_SEQ :: Section_Tail_Upgrade_ANN'}]</t>
  </si>
  <si>
    <t>[{'parameterGUID': 'a225256f-faf9-4788-b333-028e6d98e39c', 'parameterName': 'CreatedBy_ANZRS', 'root': 'Trolley_Accessories_TractionTable_MMOP_600'}, {'parameterGUID': 'a225256f-faf9-4788-b333-028e6d98e39c', 'parameterName': 'CreatedBy_ANZRS', 'root': 'Trolley_Accessories_TractionTable_MMOP_600 :: LevelHead_Upgrade_ANN'}, {'parameterGUID': 'a225256f-faf9-4788-b333-028e6d98e39c', 'parameterName': 'CreatedBy_ANZRS', 'root': 'Trolley_Accessories_TractionTable_MMOP_600 :: Section_Tail_Upgrade_ANN'}, {'parameterGUID': 'a225256f-faf9-4788-b333-028e6d98e39c', 'parameterName': 'CreatedBy_ANZRS', 'root': 'Trolley_Accessories_TractionTable_MMOP_600 :: Castor_Wheels_Adjustable_SEQ'}, {'parameterGUID': 'a225256f-faf9-4788-b333-028e6d98e39c', 'parameterName': 'CreatedBy_ANZRS', 'root': 'Trolley_Accessories_TractionTable_MMOP_600 :: Castor_Wheels_Adjustable_SEQ :: LevelHead_Upgrade_ANN'}, {'parameterGUID': 'a225256f-faf9-4788-b333-028e6d98e39c', 'parameterName': 'CreatedBy_ANZRS', 'root': 'Trolley_Accessories_TractionTable_MMOP_600 :: Castor_Wheels_Adjustable_SEQ :: Section_Tail_Upgrade_ANN'}]</t>
  </si>
  <si>
    <t>[{'parameterGUID': 'fee87b11-3cdd-4f48-a4c9-1e17c03fed3f', 'parameterName': 'IfcDescription[Type]', 'root': 'Trolley_Accessories_TractionTable_MMOP_600'}, {'parameterGUID': 'fee87b11-3cdd-4f48-a4c9-1e17c03fed3f', 'parameterName': 'IfcDescription[Type]', 'root': 'Trolley_Accessories_TractionTable_MMOP_600 :: LevelHead_Upgrade_ANN'}, {'parameterGUID': 'fee87b11-3cdd-4f48-a4c9-1e17c03fed3f', 'parameterName': 'IfcDescription[Type]', 'root': 'Trolley_Accessories_TractionTable_MMOP_600 :: Section_Tail_Upgrade_ANN'}, {'parameterGUID': 'fee87b11-3cdd-4f48-a4c9-1e17c03fed3f', 'parameterName': 'IfcDescription[Type]', 'root': 'Trolley_Accessories_TractionTable_MMOP_600 :: Castor_Wheels_Adjustable_SEQ'}, {'parameterGUID': 'fee87b11-3cdd-4f48-a4c9-1e17c03fed3f', 'parameterName': 'IfcDescription[Type]', 'root': 'Trolley_Accessories_TractionTable_MMOP_600 :: Castor_Wheels_Adjustable_SEQ :: LevelHead_Upgrade_ANN'}, {'parameterGUID': 'fee87b11-3cdd-4f48-a4c9-1e17c03fed3f', 'parameterName': 'IfcDescription[Type]', 'root': 'Trolley_Accessories_TractionTable_MMOP_600 :: Castor_Wheels_Adjustable_SEQ :: Section_Tail_Upgrade_ANN'}]</t>
  </si>
  <si>
    <t>[{'parameterGUID': 'a1814d6e-98be-41cd-8b1b-bd809af0ac1b', 'parameterName': 'IfcExportAs', 'root': 'Trolley_Accessories_TractionTable_MMOP_600'}, {'parameterGUID': 'a1814d6e-98be-41cd-8b1b-bd809af0ac1b', 'parameterName': 'IfcExportAs', 'root': 'Trolley_Accessories_TractionTable_MMOP_600 :: LevelHead_Upgrade_ANN'}, {'parameterGUID': 'a1814d6e-98be-41cd-8b1b-bd809af0ac1b', 'parameterName': 'IfcExportAs', 'root': 'Trolley_Accessories_TractionTable_MMOP_600 :: Section_Tail_Upgrade_ANN'}, {'parameterGUID': 'a1814d6e-98be-41cd-8b1b-bd809af0ac1b', 'parameterName': 'IfcExportAs', 'root': 'Trolley_Accessories_TractionTable_MMOP_600 :: Castor_Wheels_Adjustable_SEQ'}, {'parameterGUID': 'a1814d6e-98be-41cd-8b1b-bd809af0ac1b', 'parameterName': 'IfcExportAs', 'root': 'Trolley_Accessories_TractionTable_MMOP_600 :: Castor_Wheels_Adjustable_SEQ :: LevelHead_Upgrade_ANN'}, {'parameterGUID': 'a1814d6e-98be-41cd-8b1b-bd809af0ac1b', 'parameterName': 'IfcExportAs', 'root': 'Trolley_Accessories_TractionTable_MMOP_600 :: Castor_Wheels_Adjustable_SEQ :: Section_Tail_Upgrade_ANN'}]</t>
  </si>
  <si>
    <t>[{'parameterGUID': 'd94eb345-e7be-4a28-86f9-062c3344471f', 'parameterName': 'IfcExportType', 'root': 'Trolley_Accessories_TractionTable_MMOP_600'}, {'parameterGUID': 'd94eb345-e7be-4a28-86f9-062c3344471f', 'parameterName': 'IfcExportType', 'root': 'Trolley_Accessories_TractionTable_MMOP_600 :: LevelHead_Upgrade_ANN'}, {'parameterGUID': 'd94eb345-e7be-4a28-86f9-062c3344471f', 'parameterName': 'IfcExportType', 'root': 'Trolley_Accessories_TractionTable_MMOP_600 :: Section_Tail_Upgrade_ANN'}, {'parameterGUID': 'd94eb345-e7be-4a28-86f9-062c3344471f', 'parameterName': 'IfcExportType', 'root': 'Trolley_Accessories_TractionTable_MMOP_600 :: Castor_Wheels_Adjustable_SEQ'}, {'parameterGUID': 'd94eb345-e7be-4a28-86f9-062c3344471f', 'parameterName': 'IfcExportType', 'root': 'Trolley_Accessories_TractionTable_MMOP_600 :: Castor_Wheels_Adjustable_SEQ :: LevelHead_Upgrade_ANN'}, {'parameterGUID': 'd94eb345-e7be-4a28-86f9-062c3344471f', 'parameterName': 'IfcExportType', 'root': 'Trolley_Accessories_TractionTable_MMOP_600 :: Castor_Wheels_Adjustable_SEQ :: Section_Tail_Upgrade_ANN'}]</t>
  </si>
  <si>
    <t>[{'parameterGUID': '9080bc21-a032-4bec-ad15-80307600bbe3', 'parameterName': 'IfcName[Type]', 'root': 'Trolley_Accessories_TractionTable_MMOP_600'}, {'parameterGUID': '9080bc21-a032-4bec-ad15-80307600bbe3', 'parameterName': 'IfcName[Type]', 'root': 'Trolley_Accessories_TractionTable_MMOP_600 :: LevelHead_Upgrade_ANN'}, {'parameterGUID': '9080bc21-a032-4bec-ad15-80307600bbe3', 'parameterName': 'IfcName[Type]', 'root': 'Trolley_Accessories_TractionTable_MMOP_600 :: Section_Tail_Upgrade_ANN'}, {'parameterGUID': '9080bc21-a032-4bec-ad15-80307600bbe3', 'parameterName': 'IfcName[Type]', 'root': 'Trolley_Accessories_TractionTable_MMOP_600 :: Castor_Wheels_Adjustable_SEQ'}, {'parameterGUID': '9080bc21-a032-4bec-ad15-80307600bbe3', 'parameterName': 'IfcName[Type]', 'root': 'Trolley_Accessories_TractionTable_MMOP_600 :: Castor_Wheels_Adjustable_SEQ :: LevelHead_Upgrade_ANN'}, {'parameterGUID': '9080bc21-a032-4bec-ad15-80307600bbe3', 'parameterName': 'IfcName[Type]', 'root': 'Trolley_Accessories_TractionTable_MMOP_600 :: Castor_Wheels_Adjustable_SEQ :: Section_Tail_Upgrade_ANN'}]</t>
  </si>
  <si>
    <t>[{'parameterGUID': '54f49c86-bf8c-4689-830a-54bc73fa0ab2', 'parameterName': 'IfcObjectType[Type]', 'root': 'Trolley_Accessories_TractionTable_MMOP_600'}, {'parameterGUID': '54f49c86-bf8c-4689-830a-54bc73fa0ab2', 'parameterName': 'IfcObjectType[Type]', 'root': 'Trolley_Accessories_TractionTable_MMOP_600 :: LevelHead_Upgrade_ANN'}, {'parameterGUID': '54f49c86-bf8c-4689-830a-54bc73fa0ab2', 'parameterName': 'IfcObjectType[Type]', 'root': 'Trolley_Accessories_TractionTable_MMOP_600 :: Section_Tail_Upgrade_ANN'}, {'parameterGUID': '54f49c86-bf8c-4689-830a-54bc73fa0ab2', 'parameterName': 'IfcObjectType[Type]', 'root': 'Trolley_Accessories_TractionTable_MMOP_600 :: Castor_Wheels_Adjustable_SEQ'}, {'parameterGUID': '54f49c86-bf8c-4689-830a-54bc73fa0ab2', 'parameterName': 'IfcObjectType[Type]', 'root': 'Trolley_Accessories_TractionTable_MMOP_600 :: Castor_Wheels_Adjustable_SEQ :: LevelHead_Upgrade_ANN'}, {'parameterGUID': '54f49c86-bf8c-4689-830a-54bc73fa0ab2', 'parameterName': 'IfcObjectType[Type]', 'root': 'Trolley_Accessories_TractionTable_MMOP_600 :: Castor_Wheels_Adjustable_SEQ :: Section_Tail_Upgrade_ANN'}]</t>
  </si>
  <si>
    <t>[{'parameterGUID': '0a85b5b6-2af4-480d-85bf-235cee912e09', 'parameterName': 'IfcTag[Type]', 'root': 'Trolley_Accessories_TractionTable_MMOP_600'}, {'parameterGUID': '0a85b5b6-2af4-480d-85bf-235cee912e09', 'parameterName': 'IfcTag[Type]', 'root': 'Trolley_Accessories_TractionTable_MMOP_600 :: LevelHead_Upgrade_ANN'}, {'parameterGUID': '0a85b5b6-2af4-480d-85bf-235cee912e09', 'parameterName': 'IfcTag[Type]', 'root': 'Trolley_Accessories_TractionTable_MMOP_600 :: Section_Tail_Upgrade_ANN'}, {'parameterGUID': '0a85b5b6-2af4-480d-85bf-235cee912e09', 'parameterName': 'IfcTag[Type]', 'root': 'Trolley_Accessories_TractionTable_MMOP_600 :: Castor_Wheels_Adjustable_SEQ'}, {'parameterGUID': '0a85b5b6-2af4-480d-85bf-235cee912e09', 'parameterName': 'IfcTag[Type]', 'root': 'Trolley_Accessories_TractionTable_MMOP_600 :: Castor_Wheels_Adjustable_SEQ :: LevelHead_Upgrade_ANN'}, {'parameterGUID': '0a85b5b6-2af4-480d-85bf-235cee912e09', 'parameterName': 'IfcTag[Type]', 'root': 'Trolley_Accessories_TractionTable_MMOP_600 :: Castor_Wheels_Adjustable_SEQ :: Section_Tail_Upgrade_ANN'}]</t>
  </si>
  <si>
    <t>[{'parameterGUID': 'a7749e26-149d-4eaf-b21b-d13f6c82c6ba', 'parameterName': 'ModifiedIssue_ANZRS', 'root': 'Trolley_Accessories_TractionTable_MMOP_600'}, {'parameterGUID': 'a7749e26-149d-4eaf-b21b-d13f6c82c6ba', 'parameterName': 'ModifiedIssue_ANZRS', 'root': 'Trolley_Accessories_TractionTable_MMOP_600 :: LevelHead_Upgrade_ANN'}, {'parameterGUID': 'a7749e26-149d-4eaf-b21b-d13f6c82c6ba', 'parameterName': 'ModifiedIssue_ANZRS', 'root': 'Trolley_Accessories_TractionTable_MMOP_600 :: Section_Tail_Upgrade_ANN'}, {'parameterGUID': 'a7749e26-149d-4eaf-b21b-d13f6c82c6ba', 'parameterName': 'ModifiedIssue_ANZRS', 'root': 'Trolley_Accessories_TractionTable_MMOP_600 :: Castor_Wheels_Adjustable_SEQ'}, {'parameterGUID': 'a7749e26-149d-4eaf-b21b-d13f6c82c6ba', 'parameterName': 'ModifiedIssue_ANZRS', 'root': 'Trolley_Accessories_TractionTable_MMOP_600 :: Castor_Wheels_Adjustable_SEQ :: LevelHead_Upgrade_ANN'}, {'parameterGUID': 'a7749e26-149d-4eaf-b21b-d13f6c82c6ba', 'parameterName': 'ModifiedIssue_ANZRS', 'root': 'Trolley_Accessories_TractionTable_MMOP_600 :: Castor_Wheels_Adjustable_SEQ :: Section_Tail_Upgrade_ANN'}]</t>
  </si>
  <si>
    <t>[{'parameterGUID': '0f6c1f7e-be59-4304-9346-c5e37036a0d8', 'parameterName': 'CreatedByURL_ANZRS', 'root': 'Trolley_AnaestheticDressingCombined_MMHA_501'}, {'parameterGUID': '0f6c1f7e-be59-4304-9346-c5e37036a0d8', 'parameterName': 'CreatedByURL_ANZRS', 'root': 'Trolley_AnaestheticDressingCombined_MMHA_501 :: LevelHead_Upgrade_ANN'}, {'parameterGUID': '0f6c1f7e-be59-4304-9346-c5e37036a0d8', 'parameterName': 'CreatedByURL_ANZRS', 'root': 'Trolley_AnaestheticDressingCombined_MMHA_501 :: Section_Tail_Upgrade_ANN'}]</t>
  </si>
  <si>
    <t>[{'parameterGUID': 'a225256f-faf9-4788-b333-028e6d98e39c', 'parameterName': 'CreatedBy_ANZRS', 'root': 'Trolley_AnaestheticDressingCombined_MMHA_501'}, {'parameterGUID': 'a225256f-faf9-4788-b333-028e6d98e39c', 'parameterName': 'CreatedBy_ANZRS', 'root': 'Trolley_AnaestheticDressingCombined_MMHA_501 :: LevelHead_Upgrade_ANN'}, {'parameterGUID': 'a225256f-faf9-4788-b333-028e6d98e39c', 'parameterName': 'CreatedBy_ANZRS', 'root': 'Trolley_AnaestheticDressingCombined_MMHA_501 :: Section_Tail_Upgrade_ANN'}]</t>
  </si>
  <si>
    <t>[{'parameterGUID': 'fee87b11-3cdd-4f48-a4c9-1e17c03fed3f', 'parameterName': 'IfcDescription[Type]', 'root': 'Trolley_AnaestheticDressingCombined_MMHA_501'}, {'parameterGUID': 'fee87b11-3cdd-4f48-a4c9-1e17c03fed3f', 'parameterName': 'IfcDescription[Type]', 'root': 'Trolley_AnaestheticDressingCombined_MMHA_501 :: LevelHead_Upgrade_ANN'}, {'parameterGUID': 'fee87b11-3cdd-4f48-a4c9-1e17c03fed3f', 'parameterName': 'IfcDescription[Type]', 'root': 'Trolley_AnaestheticDressingCombined_MMHA_501 :: Section_Tail_Upgrade_ANN'}]</t>
  </si>
  <si>
    <t>[{'parameterGUID': 'a1814d6e-98be-41cd-8b1b-bd809af0ac1b', 'parameterName': 'IfcExportAs', 'root': 'Trolley_AnaestheticDressingCombined_MMHA_501'}, {'parameterGUID': 'a1814d6e-98be-41cd-8b1b-bd809af0ac1b', 'parameterName': 'IfcExportAs', 'root': 'Trolley_AnaestheticDressingCombined_MMHA_501 :: LevelHead_Upgrade_ANN'}, {'parameterGUID': 'a1814d6e-98be-41cd-8b1b-bd809af0ac1b', 'parameterName': 'IfcExportAs', 'root': 'Trolley_AnaestheticDressingCombined_MMHA_501 :: Section_Tail_Upgrade_ANN'}]</t>
  </si>
  <si>
    <t>[{'parameterGUID': 'd94eb345-e7be-4a28-86f9-062c3344471f', 'parameterName': 'IfcExportType', 'root': 'Trolley_AnaestheticDressingCombined_MMHA_501'}, {'parameterGUID': 'd94eb345-e7be-4a28-86f9-062c3344471f', 'parameterName': 'IfcExportType', 'root': 'Trolley_AnaestheticDressingCombined_MMHA_501 :: LevelHead_Upgrade_ANN'}, {'parameterGUID': 'd94eb345-e7be-4a28-86f9-062c3344471f', 'parameterName': 'IfcExportType', 'root': 'Trolley_AnaestheticDressingCombined_MMHA_501 :: Section_Tail_Upgrade_ANN'}]</t>
  </si>
  <si>
    <t>[{'parameterGUID': '9080bc21-a032-4bec-ad15-80307600bbe3', 'parameterName': 'IfcName[Type]', 'root': 'Trolley_AnaestheticDressingCombined_MMHA_501'}, {'parameterGUID': '9080bc21-a032-4bec-ad15-80307600bbe3', 'parameterName': 'IfcName[Type]', 'root': 'Trolley_AnaestheticDressingCombined_MMHA_501 :: LevelHead_Upgrade_ANN'}, {'parameterGUID': '9080bc21-a032-4bec-ad15-80307600bbe3', 'parameterName': 'IfcName[Type]', 'root': 'Trolley_AnaestheticDressingCombined_MMHA_501 :: Section_Tail_Upgrade_ANN'}]</t>
  </si>
  <si>
    <t>[{'parameterGUID': '54f49c86-bf8c-4689-830a-54bc73fa0ab2', 'parameterName': 'IfcObjectType[Type]', 'root': 'Trolley_AnaestheticDressingCombined_MMHA_501'}, {'parameterGUID': '54f49c86-bf8c-4689-830a-54bc73fa0ab2', 'parameterName': 'IfcObjectType[Type]', 'root': 'Trolley_AnaestheticDressingCombined_MMHA_501 :: LevelHead_Upgrade_ANN'}, {'parameterGUID': '54f49c86-bf8c-4689-830a-54bc73fa0ab2', 'parameterName': 'IfcObjectType[Type]', 'root': 'Trolley_AnaestheticDressingCombined_MMHA_501 :: Section_Tail_Upgrade_ANN'}]</t>
  </si>
  <si>
    <t>[{'parameterGUID': '0a85b5b6-2af4-480d-85bf-235cee912e09', 'parameterName': 'IfcTag[Type]', 'root': 'Trolley_AnaestheticDressingCombined_MMHA_501'}, {'parameterGUID': '0a85b5b6-2af4-480d-85bf-235cee912e09', 'parameterName': 'IfcTag[Type]', 'root': 'Trolley_AnaestheticDressingCombined_MMHA_501 :: LevelHead_Upgrade_ANN'}, {'parameterGUID': '0a85b5b6-2af4-480d-85bf-235cee912e09', 'parameterName': 'IfcTag[Type]', 'root': 'Trolley_AnaestheticDressingCombined_MMHA_501 :: Section_Tail_Upgrade_ANN'}]</t>
  </si>
  <si>
    <t>[{'parameterGUID': 'a7749e26-149d-4eaf-b21b-d13f6c82c6ba', 'parameterName': 'ModifiedIssue_ANZRS', 'root': 'Trolley_AnaestheticDressingCombined_MMHA_501'}, {'parameterGUID': 'a7749e26-149d-4eaf-b21b-d13f6c82c6ba', 'parameterName': 'ModifiedIssue_ANZRS', 'root': 'Trolley_AnaestheticDressingCombined_MMHA_501 :: LevelHead_Upgrade_ANN'}, {'parameterGUID': 'a7749e26-149d-4eaf-b21b-d13f6c82c6ba', 'parameterName': 'ModifiedIssue_ANZRS', 'root': 'Trolley_AnaestheticDressingCombined_MMHA_501 :: Section_Tail_Upgrade_ANN'}]</t>
  </si>
  <si>
    <t>[{'parameterGUID': '0f6c1f7e-be59-4304-9346-c5e37036a0d8', 'parameterName': 'CreatedByURL_ANZRS', 'root': 'Trolley_Anaesthetic_Airways_MMOP_551'}, {'parameterGUID': '0f6c1f7e-be59-4304-9346-c5e37036a0d8', 'parameterName': 'CreatedByURL_ANZRS', 'root': 'Trolley_Anaesthetic_Airways_MMOP_551 :: LevelHead_Upgrade_ANN'}, {'parameterGUID': '0f6c1f7e-be59-4304-9346-c5e37036a0d8', 'parameterName': 'CreatedByURL_ANZRS', 'root': 'Trolley_Anaesthetic_Airways_MMOP_551 :: Section_Tail_Upgrade_ANN'}]</t>
  </si>
  <si>
    <t>[{'parameterGUID': 'a225256f-faf9-4788-b333-028e6d98e39c', 'parameterName': 'CreatedBy_ANZRS', 'root': 'Trolley_Anaesthetic_Airways_MMOP_551'}, {'parameterGUID': 'a225256f-faf9-4788-b333-028e6d98e39c', 'parameterName': 'CreatedBy_ANZRS', 'root': 'Trolley_Anaesthetic_Airways_MMOP_551 :: LevelHead_Upgrade_ANN'}, {'parameterGUID': 'a225256f-faf9-4788-b333-028e6d98e39c', 'parameterName': 'CreatedBy_ANZRS', 'root': 'Trolley_Anaesthetic_Airways_MMOP_551 :: Section_Tail_Upgrade_ANN'}]</t>
  </si>
  <si>
    <t>[{'parameterGUID': 'fee87b11-3cdd-4f48-a4c9-1e17c03fed3f', 'parameterName': 'IfcDescription[Type]', 'root': 'Trolley_Anaesthetic_Airways_MMOP_551'}, {'parameterGUID': 'fee87b11-3cdd-4f48-a4c9-1e17c03fed3f', 'parameterName': 'IfcDescription[Type]', 'root': 'Trolley_Anaesthetic_Airways_MMOP_551 :: LevelHead_Upgrade_ANN'}, {'parameterGUID': 'fee87b11-3cdd-4f48-a4c9-1e17c03fed3f', 'parameterName': 'IfcDescription[Type]', 'root': 'Trolley_Anaesthetic_Airways_MMOP_551 :: Section_Tail_Upgrade_ANN'}]</t>
  </si>
  <si>
    <t>[{'parameterGUID': 'a1814d6e-98be-41cd-8b1b-bd809af0ac1b', 'parameterName': 'IfcExportAs', 'root': 'Trolley_Anaesthetic_Airways_MMOP_551'}, {'parameterGUID': 'a1814d6e-98be-41cd-8b1b-bd809af0ac1b', 'parameterName': 'IfcExportAs', 'root': 'Trolley_Anaesthetic_Airways_MMOP_551 :: LevelHead_Upgrade_ANN'}, {'parameterGUID': 'a1814d6e-98be-41cd-8b1b-bd809af0ac1b', 'parameterName': 'IfcExportAs', 'root': 'Trolley_Anaesthetic_Airways_MMOP_551 :: Section_Tail_Upgrade_ANN'}]</t>
  </si>
  <si>
    <t>[{'parameterGUID': 'd94eb345-e7be-4a28-86f9-062c3344471f', 'parameterName': 'IfcExportType', 'root': 'Trolley_Anaesthetic_Airways_MMOP_551'}, {'parameterGUID': 'd94eb345-e7be-4a28-86f9-062c3344471f', 'parameterName': 'IfcExportType', 'root': 'Trolley_Anaesthetic_Airways_MMOP_551 :: LevelHead_Upgrade_ANN'}, {'parameterGUID': 'd94eb345-e7be-4a28-86f9-062c3344471f', 'parameterName': 'IfcExportType', 'root': 'Trolley_Anaesthetic_Airways_MMOP_551 :: Section_Tail_Upgrade_ANN'}]</t>
  </si>
  <si>
    <t>[{'parameterGUID': '9080bc21-a032-4bec-ad15-80307600bbe3', 'parameterName': 'IfcName[Type]', 'root': 'Trolley_Anaesthetic_Airways_MMOP_551'}, {'parameterGUID': '9080bc21-a032-4bec-ad15-80307600bbe3', 'parameterName': 'IfcName[Type]', 'root': 'Trolley_Anaesthetic_Airways_MMOP_551 :: LevelHead_Upgrade_ANN'}, {'parameterGUID': '9080bc21-a032-4bec-ad15-80307600bbe3', 'parameterName': 'IfcName[Type]', 'root': 'Trolley_Anaesthetic_Airways_MMOP_551 :: Section_Tail_Upgrade_ANN'}]</t>
  </si>
  <si>
    <t>[{'parameterGUID': '54f49c86-bf8c-4689-830a-54bc73fa0ab2', 'parameterName': 'IfcObjectType[Type]', 'root': 'Trolley_Anaesthetic_Airways_MMOP_551'}, {'parameterGUID': '54f49c86-bf8c-4689-830a-54bc73fa0ab2', 'parameterName': 'IfcObjectType[Type]', 'root': 'Trolley_Anaesthetic_Airways_MMOP_551 :: LevelHead_Upgrade_ANN'}, {'parameterGUID': '54f49c86-bf8c-4689-830a-54bc73fa0ab2', 'parameterName': 'IfcObjectType[Type]', 'root': 'Trolley_Anaesthetic_Airways_MMOP_551 :: Section_Tail_Upgrade_ANN'}]</t>
  </si>
  <si>
    <t>[{'parameterGUID': '0a85b5b6-2af4-480d-85bf-235cee912e09', 'parameterName': 'IfcTag[Type]', 'root': 'Trolley_Anaesthetic_Airways_MMOP_551'}, {'parameterGUID': '0a85b5b6-2af4-480d-85bf-235cee912e09', 'parameterName': 'IfcTag[Type]', 'root': 'Trolley_Anaesthetic_Airways_MMOP_551 :: LevelHead_Upgrade_ANN'}, {'parameterGUID': '0a85b5b6-2af4-480d-85bf-235cee912e09', 'parameterName': 'IfcTag[Type]', 'root': 'Trolley_Anaesthetic_Airways_MMOP_551 :: Section_Tail_Upgrade_ANN'}]</t>
  </si>
  <si>
    <t>[{'parameterGUID': 'a7749e26-149d-4eaf-b21b-d13f6c82c6ba', 'parameterName': 'ModifiedIssue_ANZRS', 'root': 'Trolley_Anaesthetic_Airways_MMOP_551'}, {'parameterGUID': 'a7749e26-149d-4eaf-b21b-d13f6c82c6ba', 'parameterName': 'ModifiedIssue_ANZRS', 'root': 'Trolley_Anaesthetic_Airways_MMOP_551 :: LevelHead_Upgrade_ANN'}, {'parameterGUID': 'a7749e26-149d-4eaf-b21b-d13f6c82c6ba', 'parameterName': 'ModifiedIssue_ANZRS', 'root': 'Trolley_Anaesthetic_Airways_MMOP_551 :: Section_Tail_Upgrade_ANN'}]</t>
  </si>
  <si>
    <t>[{'parameterGUID': '0f6c1f7e-be59-4304-9346-c5e37036a0d8', 'parameterName': 'CreatedByURL_ANZRS', 'root': 'Trolley_Anaesthetic_Airways_MRI_MMOP_597'}, {'parameterGUID': '0f6c1f7e-be59-4304-9346-c5e37036a0d8', 'parameterName': 'CreatedByURL_ANZRS', 'root': 'Trolley_Anaesthetic_Airways_MRI_MMOP_597 :: LevelHead_Upgrade_ANN'}, {'parameterGUID': '0f6c1f7e-be59-4304-9346-c5e37036a0d8', 'parameterName': 'CreatedByURL_ANZRS', 'root': 'Trolley_Anaesthetic_Airways_MRI_MMOP_597 :: Section_Tail_Upgrade_ANN'}]</t>
  </si>
  <si>
    <t>[{'parameterGUID': 'a225256f-faf9-4788-b333-028e6d98e39c', 'parameterName': 'CreatedBy_ANZRS', 'root': 'Trolley_Anaesthetic_Airways_MRI_MMOP_597'}, {'parameterGUID': 'a225256f-faf9-4788-b333-028e6d98e39c', 'parameterName': 'CreatedBy_ANZRS', 'root': 'Trolley_Anaesthetic_Airways_MRI_MMOP_597 :: LevelHead_Upgrade_ANN'}, {'parameterGUID': 'a225256f-faf9-4788-b333-028e6d98e39c', 'parameterName': 'CreatedBy_ANZRS', 'root': 'Trolley_Anaesthetic_Airways_MRI_MMOP_597 :: Section_Tail_Upgrade_ANN'}]</t>
  </si>
  <si>
    <t>[{'parameterGUID': 'fee87b11-3cdd-4f48-a4c9-1e17c03fed3f', 'parameterName': 'IfcDescription[Type]', 'root': 'Trolley_Anaesthetic_Airways_MRI_MMOP_597'}, {'parameterGUID': 'fee87b11-3cdd-4f48-a4c9-1e17c03fed3f', 'parameterName': 'IfcDescription[Type]', 'root': 'Trolley_Anaesthetic_Airways_MRI_MMOP_597 :: LevelHead_Upgrade_ANN'}, {'parameterGUID': 'fee87b11-3cdd-4f48-a4c9-1e17c03fed3f', 'parameterName': 'IfcDescription[Type]', 'root': 'Trolley_Anaesthetic_Airways_MRI_MMOP_597 :: Section_Tail_Upgrade_ANN'}]</t>
  </si>
  <si>
    <t>[{'parameterGUID': 'a1814d6e-98be-41cd-8b1b-bd809af0ac1b', 'parameterName': 'IfcExportAs', 'root': 'Trolley_Anaesthetic_Airways_MRI_MMOP_597'}, {'parameterGUID': 'a1814d6e-98be-41cd-8b1b-bd809af0ac1b', 'parameterName': 'IfcExportAs', 'root': 'Trolley_Anaesthetic_Airways_MRI_MMOP_597 :: LevelHead_Upgrade_ANN'}, {'parameterGUID': 'a1814d6e-98be-41cd-8b1b-bd809af0ac1b', 'parameterName': 'IfcExportAs', 'root': 'Trolley_Anaesthetic_Airways_MRI_MMOP_597 :: Section_Tail_Upgrade_ANN'}]</t>
  </si>
  <si>
    <t>[{'parameterGUID': 'd94eb345-e7be-4a28-86f9-062c3344471f', 'parameterName': 'IfcExportType', 'root': 'Trolley_Anaesthetic_Airways_MRI_MMOP_597'}, {'parameterGUID': 'd94eb345-e7be-4a28-86f9-062c3344471f', 'parameterName': 'IfcExportType', 'root': 'Trolley_Anaesthetic_Airways_MRI_MMOP_597 :: LevelHead_Upgrade_ANN'}, {'parameterGUID': 'd94eb345-e7be-4a28-86f9-062c3344471f', 'parameterName': 'IfcExportType', 'root': 'Trolley_Anaesthetic_Airways_MRI_MMOP_597 :: Section_Tail_Upgrade_ANN'}]</t>
  </si>
  <si>
    <t>[{'parameterGUID': '9080bc21-a032-4bec-ad15-80307600bbe3', 'parameterName': 'IfcName[Type]', 'root': 'Trolley_Anaesthetic_Airways_MRI_MMOP_597'}, {'parameterGUID': '9080bc21-a032-4bec-ad15-80307600bbe3', 'parameterName': 'IfcName[Type]', 'root': 'Trolley_Anaesthetic_Airways_MRI_MMOP_597 :: LevelHead_Upgrade_ANN'}, {'parameterGUID': '9080bc21-a032-4bec-ad15-80307600bbe3', 'parameterName': 'IfcName[Type]', 'root': 'Trolley_Anaesthetic_Airways_MRI_MMOP_597 :: Section_Tail_Upgrade_ANN'}]</t>
  </si>
  <si>
    <t>[{'parameterGUID': '54f49c86-bf8c-4689-830a-54bc73fa0ab2', 'parameterName': 'IfcObjectType[Type]', 'root': 'Trolley_Anaesthetic_Airways_MRI_MMOP_597'}, {'parameterGUID': '54f49c86-bf8c-4689-830a-54bc73fa0ab2', 'parameterName': 'IfcObjectType[Type]', 'root': 'Trolley_Anaesthetic_Airways_MRI_MMOP_597 :: LevelHead_Upgrade_ANN'}, {'parameterGUID': '54f49c86-bf8c-4689-830a-54bc73fa0ab2', 'parameterName': 'IfcObjectType[Type]', 'root': 'Trolley_Anaesthetic_Airways_MRI_MMOP_597 :: Section_Tail_Upgrade_ANN'}]</t>
  </si>
  <si>
    <t>[{'parameterGUID': '0a85b5b6-2af4-480d-85bf-235cee912e09', 'parameterName': 'IfcTag[Type]', 'root': 'Trolley_Anaesthetic_Airways_MRI_MMOP_597'}, {'parameterGUID': '0a85b5b6-2af4-480d-85bf-235cee912e09', 'parameterName': 'IfcTag[Type]', 'root': 'Trolley_Anaesthetic_Airways_MRI_MMOP_597 :: LevelHead_Upgrade_ANN'}, {'parameterGUID': '0a85b5b6-2af4-480d-85bf-235cee912e09', 'parameterName': 'IfcTag[Type]', 'root': 'Trolley_Anaesthetic_Airways_MRI_MMOP_597 :: Section_Tail_Upgrade_ANN'}]</t>
  </si>
  <si>
    <t>[{'parameterGUID': 'a7749e26-149d-4eaf-b21b-d13f6c82c6ba', 'parameterName': 'ModifiedIssue_ANZRS', 'root': 'Trolley_Anaesthetic_Airways_MRI_MMOP_597'}, {'parameterGUID': 'a7749e26-149d-4eaf-b21b-d13f6c82c6ba', 'parameterName': 'ModifiedIssue_ANZRS', 'root': 'Trolley_Anaesthetic_Airways_MRI_MMOP_597 :: LevelHead_Upgrade_ANN'}, {'parameterGUID': 'a7749e26-149d-4eaf-b21b-d13f6c82c6ba', 'parameterName': 'ModifiedIssue_ANZRS', 'root': 'Trolley_Anaesthetic_Airways_MRI_MMOP_597 :: Section_Tail_Upgrade_ANN'}]</t>
  </si>
  <si>
    <t>[{'parameterGUID': '0f6c1f7e-be59-4304-9346-c5e37036a0d8', 'parameterName': 'CreatedByURL_ANZRS', 'root': 'Trolley_Anaesthetic_Airways_Paediatric_MRI_MMOP_598'}, {'parameterGUID': '0f6c1f7e-be59-4304-9346-c5e37036a0d8', 'parameterName': 'CreatedByURL_ANZRS', 'root': 'Trolley_Anaesthetic_Airways_Paediatric_MRI_MMOP_598 :: LevelHead_Upgrade_ANN'}, {'parameterGUID': '0f6c1f7e-be59-4304-9346-c5e37036a0d8', 'parameterName': 'CreatedByURL_ANZRS', 'root': 'Trolley_Anaesthetic_Airways_Paediatric_MRI_MMOP_598 :: Section_Tail_Upgrade_ANN'}]</t>
  </si>
  <si>
    <t>[{'parameterGUID': 'a225256f-faf9-4788-b333-028e6d98e39c', 'parameterName': 'CreatedBy_ANZRS', 'root': 'Trolley_Anaesthetic_Airways_Paediatric_MRI_MMOP_598'}, {'parameterGUID': 'a225256f-faf9-4788-b333-028e6d98e39c', 'parameterName': 'CreatedBy_ANZRS', 'root': 'Trolley_Anaesthetic_Airways_Paediatric_MRI_MMOP_598 :: LevelHead_Upgrade_ANN'}, {'parameterGUID': 'a225256f-faf9-4788-b333-028e6d98e39c', 'parameterName': 'CreatedBy_ANZRS', 'root': 'Trolley_Anaesthetic_Airways_Paediatric_MRI_MMOP_598 :: Section_Tail_Upgrade_ANN'}]</t>
  </si>
  <si>
    <t>[{'parameterGUID': 'fee87b11-3cdd-4f48-a4c9-1e17c03fed3f', 'parameterName': 'IfcDescription[Type]', 'root': 'Trolley_Anaesthetic_Airways_Paediatric_MRI_MMOP_598'}, {'parameterGUID': 'fee87b11-3cdd-4f48-a4c9-1e17c03fed3f', 'parameterName': 'IfcDescription[Type]', 'root': 'Trolley_Anaesthetic_Airways_Paediatric_MRI_MMOP_598 :: LevelHead_Upgrade_ANN'}, {'parameterGUID': 'fee87b11-3cdd-4f48-a4c9-1e17c03fed3f', 'parameterName': 'IfcDescription[Type]', 'root': 'Trolley_Anaesthetic_Airways_Paediatric_MRI_MMOP_598 :: Section_Tail_Upgrade_ANN'}]</t>
  </si>
  <si>
    <t>[{'parameterGUID': 'a1814d6e-98be-41cd-8b1b-bd809af0ac1b', 'parameterName': 'IfcExportAs', 'root': 'Trolley_Anaesthetic_Airways_Paediatric_MRI_MMOP_598'}, {'parameterGUID': 'a1814d6e-98be-41cd-8b1b-bd809af0ac1b', 'parameterName': 'IfcExportAs', 'root': 'Trolley_Anaesthetic_Airways_Paediatric_MRI_MMOP_598 :: LevelHead_Upgrade_ANN'}, {'parameterGUID': 'a1814d6e-98be-41cd-8b1b-bd809af0ac1b', 'parameterName': 'IfcExportAs', 'root': 'Trolley_Anaesthetic_Airways_Paediatric_MRI_MMOP_598 :: Section_Tail_Upgrade_ANN'}]</t>
  </si>
  <si>
    <t>[{'parameterGUID': 'd94eb345-e7be-4a28-86f9-062c3344471f', 'parameterName': 'IfcExportType', 'root': 'Trolley_Anaesthetic_Airways_Paediatric_MRI_MMOP_598'}, {'parameterGUID': 'd94eb345-e7be-4a28-86f9-062c3344471f', 'parameterName': 'IfcExportType', 'root': 'Trolley_Anaesthetic_Airways_Paediatric_MRI_MMOP_598 :: LevelHead_Upgrade_ANN'}, {'parameterGUID': 'd94eb345-e7be-4a28-86f9-062c3344471f', 'parameterName': 'IfcExportType', 'root': 'Trolley_Anaesthetic_Airways_Paediatric_MRI_MMOP_598 :: Section_Tail_Upgrade_ANN'}]</t>
  </si>
  <si>
    <t>[{'parameterGUID': '9080bc21-a032-4bec-ad15-80307600bbe3', 'parameterName': 'IfcName[Type]', 'root': 'Trolley_Anaesthetic_Airways_Paediatric_MRI_MMOP_598'}, {'parameterGUID': '9080bc21-a032-4bec-ad15-80307600bbe3', 'parameterName': 'IfcName[Type]', 'root': 'Trolley_Anaesthetic_Airways_Paediatric_MRI_MMOP_598 :: LevelHead_Upgrade_ANN'}, {'parameterGUID': '9080bc21-a032-4bec-ad15-80307600bbe3', 'parameterName': 'IfcName[Type]', 'root': 'Trolley_Anaesthetic_Airways_Paediatric_MRI_MMOP_598 :: Section_Tail_Upgrade_ANN'}]</t>
  </si>
  <si>
    <t>[{'parameterGUID': '54f49c86-bf8c-4689-830a-54bc73fa0ab2', 'parameterName': 'IfcObjectType[Type]', 'root': 'Trolley_Anaesthetic_Airways_Paediatric_MRI_MMOP_598'}, {'parameterGUID': '54f49c86-bf8c-4689-830a-54bc73fa0ab2', 'parameterName': 'IfcObjectType[Type]', 'root': 'Trolley_Anaesthetic_Airways_Paediatric_MRI_MMOP_598 :: LevelHead_Upgrade_ANN'}, {'parameterGUID': '54f49c86-bf8c-4689-830a-54bc73fa0ab2', 'parameterName': 'IfcObjectType[Type]', 'root': 'Trolley_Anaesthetic_Airways_Paediatric_MRI_MMOP_598 :: Section_Tail_Upgrade_ANN'}]</t>
  </si>
  <si>
    <t>[{'parameterGUID': '0a85b5b6-2af4-480d-85bf-235cee912e09', 'parameterName': 'IfcTag[Type]', 'root': 'Trolley_Anaesthetic_Airways_Paediatric_MRI_MMOP_598'}, {'parameterGUID': '0a85b5b6-2af4-480d-85bf-235cee912e09', 'parameterName': 'IfcTag[Type]', 'root': 'Trolley_Anaesthetic_Airways_Paediatric_MRI_MMOP_598 :: LevelHead_Upgrade_ANN'}, {'parameterGUID': '0a85b5b6-2af4-480d-85bf-235cee912e09', 'parameterName': 'IfcTag[Type]', 'root': 'Trolley_Anaesthetic_Airways_Paediatric_MRI_MMOP_598 :: Section_Tail_Upgrade_ANN'}]</t>
  </si>
  <si>
    <t>[{'parameterGUID': 'a7749e26-149d-4eaf-b21b-d13f6c82c6ba', 'parameterName': 'ModifiedIssue_ANZRS', 'root': 'Trolley_Anaesthetic_Airways_Paediatric_MRI_MMOP_598'}, {'parameterGUID': 'a7749e26-149d-4eaf-b21b-d13f6c82c6ba', 'parameterName': 'ModifiedIssue_ANZRS', 'root': 'Trolley_Anaesthetic_Airways_Paediatric_MRI_MMOP_598 :: LevelHead_Upgrade_ANN'}, {'parameterGUID': 'a7749e26-149d-4eaf-b21b-d13f6c82c6ba', 'parameterName': 'ModifiedIssue_ANZRS', 'root': 'Trolley_Anaesthetic_Airways_Paediatric_MRI_MMOP_598 :: Section_Tail_Upgrade_ANN'}]</t>
  </si>
  <si>
    <t>[{'parameterGUID': '0f6c1f7e-be59-4304-9346-c5e37036a0d8', 'parameterName': 'CreatedByURL_ANZRS', 'root': 'Trolley_Anaesthetic_MMOP_085'}, {'parameterGUID': '0f6c1f7e-be59-4304-9346-c5e37036a0d8', 'parameterName': 'CreatedByURL_ANZRS', 'root': 'Trolley_Anaesthetic_MMOP_085 :: LevelHead_Upgrade_ANN'}, {'parameterGUID': '0f6c1f7e-be59-4304-9346-c5e37036a0d8', 'parameterName': 'CreatedByURL_ANZRS', 'root': 'Trolley_Anaesthetic_MMOP_085 :: Section_Tail_Upgrade_ANN'}]</t>
  </si>
  <si>
    <t>[{'parameterGUID': 'a225256f-faf9-4788-b333-028e6d98e39c', 'parameterName': 'CreatedBy_ANZRS', 'root': 'Trolley_Anaesthetic_MMOP_085'}, {'parameterGUID': 'a225256f-faf9-4788-b333-028e6d98e39c', 'parameterName': 'CreatedBy_ANZRS', 'root': 'Trolley_Anaesthetic_MMOP_085 :: LevelHead_Upgrade_ANN'}, {'parameterGUID': 'a225256f-faf9-4788-b333-028e6d98e39c', 'parameterName': 'CreatedBy_ANZRS', 'root': 'Trolley_Anaesthetic_MMOP_085 :: Section_Tail_Upgrade_ANN'}]</t>
  </si>
  <si>
    <t>[{'parameterGUID': 'fee87b11-3cdd-4f48-a4c9-1e17c03fed3f', 'parameterName': 'IfcDescription[Type]', 'root': 'Trolley_Anaesthetic_MMOP_085'}, {'parameterGUID': 'fee87b11-3cdd-4f48-a4c9-1e17c03fed3f', 'parameterName': 'IfcDescription[Type]', 'root': 'Trolley_Anaesthetic_MMOP_085 :: LevelHead_Upgrade_ANN'}, {'parameterGUID': 'fee87b11-3cdd-4f48-a4c9-1e17c03fed3f', 'parameterName': 'IfcDescription[Type]', 'root': 'Trolley_Anaesthetic_MMOP_085 :: Section_Tail_Upgrade_ANN'}]</t>
  </si>
  <si>
    <t>[{'parameterGUID': 'a1814d6e-98be-41cd-8b1b-bd809af0ac1b', 'parameterName': 'IfcExportAs', 'root': 'Trolley_Anaesthetic_MMOP_085'}, {'parameterGUID': 'a1814d6e-98be-41cd-8b1b-bd809af0ac1b', 'parameterName': 'IfcExportAs', 'root': 'Trolley_Anaesthetic_MMOP_085 :: LevelHead_Upgrade_ANN'}, {'parameterGUID': 'a1814d6e-98be-41cd-8b1b-bd809af0ac1b', 'parameterName': 'IfcExportAs', 'root': 'Trolley_Anaesthetic_MMOP_085 :: Section_Tail_Upgrade_ANN'}]</t>
  </si>
  <si>
    <t>[{'parameterGUID': 'd94eb345-e7be-4a28-86f9-062c3344471f', 'parameterName': 'IfcExportType', 'root': 'Trolley_Anaesthetic_MMOP_085'}, {'parameterGUID': 'd94eb345-e7be-4a28-86f9-062c3344471f', 'parameterName': 'IfcExportType', 'root': 'Trolley_Anaesthetic_MMOP_085 :: LevelHead_Upgrade_ANN'}, {'parameterGUID': 'd94eb345-e7be-4a28-86f9-062c3344471f', 'parameterName': 'IfcExportType', 'root': 'Trolley_Anaesthetic_MMOP_085 :: Section_Tail_Upgrade_ANN'}]</t>
  </si>
  <si>
    <t>[{'parameterGUID': '9080bc21-a032-4bec-ad15-80307600bbe3', 'parameterName': 'IfcName[Type]', 'root': 'Trolley_Anaesthetic_MMOP_085'}, {'parameterGUID': '9080bc21-a032-4bec-ad15-80307600bbe3', 'parameterName': 'IfcName[Type]', 'root': 'Trolley_Anaesthetic_MMOP_085 :: LevelHead_Upgrade_ANN'}, {'parameterGUID': '9080bc21-a032-4bec-ad15-80307600bbe3', 'parameterName': 'IfcName[Type]', 'root': 'Trolley_Anaesthetic_MMOP_085 :: Section_Tail_Upgrade_ANN'}]</t>
  </si>
  <si>
    <t>[{'parameterGUID': '54f49c86-bf8c-4689-830a-54bc73fa0ab2', 'parameterName': 'IfcObjectType[Type]', 'root': 'Trolley_Anaesthetic_MMOP_085'}, {'parameterGUID': '54f49c86-bf8c-4689-830a-54bc73fa0ab2', 'parameterName': 'IfcObjectType[Type]', 'root': 'Trolley_Anaesthetic_MMOP_085 :: LevelHead_Upgrade_ANN'}, {'parameterGUID': '54f49c86-bf8c-4689-830a-54bc73fa0ab2', 'parameterName': 'IfcObjectType[Type]', 'root': 'Trolley_Anaesthetic_MMOP_085 :: Section_Tail_Upgrade_ANN'}]</t>
  </si>
  <si>
    <t>[{'parameterGUID': '0a85b5b6-2af4-480d-85bf-235cee912e09', 'parameterName': 'IfcTag[Type]', 'root': 'Trolley_Anaesthetic_MMOP_085'}, {'parameterGUID': '0a85b5b6-2af4-480d-85bf-235cee912e09', 'parameterName': 'IfcTag[Type]', 'root': 'Trolley_Anaesthetic_MMOP_085 :: LevelHead_Upgrade_ANN'}, {'parameterGUID': '0a85b5b6-2af4-480d-85bf-235cee912e09', 'parameterName': 'IfcTag[Type]', 'root': 'Trolley_Anaesthetic_MMOP_085 :: Section_Tail_Upgrade_ANN'}]</t>
  </si>
  <si>
    <t>[{'parameterGUID': 'a7749e26-149d-4eaf-b21b-d13f6c82c6ba', 'parameterName': 'ModifiedIssue_ANZRS', 'root': 'Trolley_Anaesthetic_MMOP_085'}, {'parameterGUID': 'a7749e26-149d-4eaf-b21b-d13f6c82c6ba', 'parameterName': 'ModifiedIssue_ANZRS', 'root': 'Trolley_Anaesthetic_MMOP_085 :: LevelHead_Upgrade_ANN'}, {'parameterGUID': 'a7749e26-149d-4eaf-b21b-d13f6c82c6ba', 'parameterName': 'ModifiedIssue_ANZRS', 'root': 'Trolley_Anaesthetic_MMOP_085 :: Section_Tail_Upgrade_ANN'}]</t>
  </si>
  <si>
    <t>[{'parameterGUID': '0f6c1f7e-be59-4304-9346-c5e37036a0d8', 'parameterName': 'CreatedByURL_ANZRS', 'root': 'Trolley_AutomatedMedicationDispensing_MMGE_106'}, {'parameterGUID': '0f6c1f7e-be59-4304-9346-c5e37036a0d8', 'parameterName': 'CreatedByURL_ANZRS', 'root': 'Trolley_AutomatedMedicationDispensing_MMGE_106 :: LevelHead_Upgrade_ANN'}, {'parameterGUID': '0f6c1f7e-be59-4304-9346-c5e37036a0d8', 'parameterName': 'CreatedByURL_ANZRS', 'root': 'Trolley_AutomatedMedicationDispensing_MMGE_106 :: Section_Tail_Upgrade_ANN'}, {'parameterGUID': '0f6c1f7e-be59-4304-9346-c5e37036a0d8', 'parameterName': 'CreatedByURL_ANZRS', 'root': 'Trolley_AutomatedMedicationDispensing_MMGE_106 :: Screen_Apple_EEQ'}, {'parameterGUID': '0f6c1f7e-be59-4304-9346-c5e37036a0d8', 'parameterName': 'CreatedByURL_ANZRS', 'root': 'Trolley_AutomatedMedicationDispensing_MMGE_106 :: Screen_Apple_EEQ :: Section_Tail_Filled_ANN'}, {'parameterGUID': '0f6c1f7e-be59-4304-9346-c5e37036a0d8', 'parameterName': 'CreatedByURL_ANZRS', 'root': 'Trolley_AutomatedMedicationDispensing_MMGE_106 :: Screen_Apple_EEQ :: Screen_Apple_StandOnly_FUR'}, {'parameterGUID': '0f6c1f7e-be59-4304-9346-c5e37036a0d8', 'parameterName': 'CreatedByURL_ANZRS', 'root': 'Trolley_AutomatedMedicationDispensing_MMGE_106 :: Screen_Apple_EEQ :: Screen_Apple_StandOnly_FUR :: Section_Tail_Filled_ANN'}]</t>
  </si>
  <si>
    <t>[{'parameterGUID': 'a225256f-faf9-4788-b333-028e6d98e39c', 'parameterName': 'CreatedBy_ANZRS', 'root': 'Trolley_AutomatedMedicationDispensing_MMGE_106'}, {'parameterGUID': 'a225256f-faf9-4788-b333-028e6d98e39c', 'parameterName': 'CreatedBy_ANZRS', 'root': 'Trolley_AutomatedMedicationDispensing_MMGE_106 :: LevelHead_Upgrade_ANN'}, {'parameterGUID': 'a225256f-faf9-4788-b333-028e6d98e39c', 'parameterName': 'CreatedBy_ANZRS', 'root': 'Trolley_AutomatedMedicationDispensing_MMGE_106 :: Section_Tail_Upgrade_ANN'}, {'parameterGUID': 'a225256f-faf9-4788-b333-028e6d98e39c', 'parameterName': 'CreatedBy_ANZRS', 'root': 'Trolley_AutomatedMedicationDispensing_MMGE_106 :: Screen_Apple_EEQ'}, {'parameterGUID': 'a225256f-faf9-4788-b333-028e6d98e39c', 'parameterName': 'CreatedBy_ANZRS', 'root': 'Trolley_AutomatedMedicationDispensing_MMGE_106 :: Screen_Apple_EEQ :: Section_Tail_Filled_ANN'}, {'parameterGUID': 'a225256f-faf9-4788-b333-028e6d98e39c', 'parameterName': 'CreatedBy_ANZRS', 'root': 'Trolley_AutomatedMedicationDispensing_MMGE_106 :: Screen_Apple_EEQ :: Screen_Apple_StandOnly_FUR'}, {'parameterGUID': 'a225256f-faf9-4788-b333-028e6d98e39c', 'parameterName': 'CreatedBy_ANZRS', 'root': 'Trolley_AutomatedMedicationDispensing_MMGE_106 :: Screen_Apple_EEQ :: Screen_Apple_StandOnly_FUR :: Section_Tail_Filled_ANN'}]</t>
  </si>
  <si>
    <t>[{'parameterGUID': 'fee87b11-3cdd-4f48-a4c9-1e17c03fed3f', 'parameterName': 'IfcDescription[Type]', 'root': 'Trolley_AutomatedMedicationDispensing_MMGE_106'}, {'parameterGUID': 'fee87b11-3cdd-4f48-a4c9-1e17c03fed3f', 'parameterName': 'IfcDescription[Type]', 'root': 'Trolley_AutomatedMedicationDispensing_MMGE_106 :: LevelHead_Upgrade_ANN'}, {'parameterGUID': 'fee87b11-3cdd-4f48-a4c9-1e17c03fed3f', 'parameterName': 'IfcDescription[Type]', 'root': 'Trolley_AutomatedMedicationDispensing_MMGE_106 :: Section_Tail_Upgrade_ANN'}, {'parameterGUID': 'fee87b11-3cdd-4f48-a4c9-1e17c03fed3f', 'parameterName': 'IfcDescription[Type]', 'root': 'Trolley_AutomatedMedicationDispensing_MMGE_106 :: Screen_Apple_EEQ'}, {'parameterGUID': 'fee87b11-3cdd-4f48-a4c9-1e17c03fed3f', 'parameterName': 'IfcDescription[Type]', 'root': 'Trolley_AutomatedMedicationDispensing_MMGE_106 :: Screen_Apple_EEQ :: Section_Tail_Filled_ANN'}, {'parameterGUID': 'fee87b11-3cdd-4f48-a4c9-1e17c03fed3f', 'parameterName': 'IfcDescription[Type]', 'root': 'Trolley_AutomatedMedicationDispensing_MMGE_106 :: Screen_Apple_EEQ :: Screen_Apple_StandOnly_FUR'}, {'parameterGUID': 'fee87b11-3cdd-4f48-a4c9-1e17c03fed3f', 'parameterName': 'IfcDescription[Type]', 'root': 'Trolley_AutomatedMedicationDispensing_MMGE_106 :: Screen_Apple_EEQ :: Screen_Apple_StandOnly_FUR :: Section_Tail_Filled_ANN'}]</t>
  </si>
  <si>
    <t>[{'parameterGUID': 'a1814d6e-98be-41cd-8b1b-bd809af0ac1b', 'parameterName': 'IfcExportAs', 'root': 'Trolley_AutomatedMedicationDispensing_MMGE_106'}, {'parameterGUID': 'a1814d6e-98be-41cd-8b1b-bd809af0ac1b', 'parameterName': 'IfcExportAs', 'root': 'Trolley_AutomatedMedicationDispensing_MMGE_106 :: LevelHead_Upgrade_ANN'}, {'parameterGUID': 'a1814d6e-98be-41cd-8b1b-bd809af0ac1b', 'parameterName': 'IfcExportAs', 'root': 'Trolley_AutomatedMedicationDispensing_MMGE_106 :: Section_Tail_Upgrade_ANN'}, {'parameterGUID': 'a1814d6e-98be-41cd-8b1b-bd809af0ac1b', 'parameterName': 'IfcExportAs', 'root': 'Trolley_AutomatedMedicationDispensing_MMGE_106 :: Screen_Apple_EEQ'}, {'parameterGUID': 'a1814d6e-98be-41cd-8b1b-bd809af0ac1b', 'parameterName': 'IfcExportAs', 'root': 'Trolley_AutomatedMedicationDispensing_MMGE_106 :: Screen_Apple_EEQ :: Section_Tail_Filled_ANN'}, {'parameterGUID': 'a1814d6e-98be-41cd-8b1b-bd809af0ac1b', 'parameterName': 'IfcExportAs', 'root': 'Trolley_AutomatedMedicationDispensing_MMGE_106 :: Screen_Apple_EEQ :: Screen_Apple_StandOnly_FUR'}, {'parameterGUID': 'a1814d6e-98be-41cd-8b1b-bd809af0ac1b', 'parameterName': 'IfcExportAs', 'root': 'Trolley_AutomatedMedicationDispensing_MMGE_106 :: Screen_Apple_EEQ :: Screen_Apple_StandOnly_FUR :: Section_Tail_Filled_ANN'}]</t>
  </si>
  <si>
    <t>[{'parameterGUID': 'd94eb345-e7be-4a28-86f9-062c3344471f', 'parameterName': 'IfcExportType', 'root': 'Trolley_AutomatedMedicationDispensing_MMGE_106'}, {'parameterGUID': 'd94eb345-e7be-4a28-86f9-062c3344471f', 'parameterName': 'IfcExportType', 'root': 'Trolley_AutomatedMedicationDispensing_MMGE_106 :: LevelHead_Upgrade_ANN'}, {'parameterGUID': 'd94eb345-e7be-4a28-86f9-062c3344471f', 'parameterName': 'IfcExportType', 'root': 'Trolley_AutomatedMedicationDispensing_MMGE_106 :: Section_Tail_Upgrade_ANN'}, {'parameterGUID': 'd94eb345-e7be-4a28-86f9-062c3344471f', 'parameterName': 'IfcExportType', 'root': 'Trolley_AutomatedMedicationDispensing_MMGE_106 :: Screen_Apple_EEQ'}, {'parameterGUID': 'd94eb345-e7be-4a28-86f9-062c3344471f', 'parameterName': 'IfcExportType', 'root': 'Trolley_AutomatedMedicationDispensing_MMGE_106 :: Screen_Apple_EEQ :: Section_Tail_Filled_ANN'}, {'parameterGUID': 'd94eb345-e7be-4a28-86f9-062c3344471f', 'parameterName': 'IfcExportType', 'root': 'Trolley_AutomatedMedicationDispensing_MMGE_106 :: Screen_Apple_EEQ :: Screen_Apple_StandOnly_FUR'}, {'parameterGUID': 'd94eb345-e7be-4a28-86f9-062c3344471f', 'parameterName': 'IfcExportType', 'root': 'Trolley_AutomatedMedicationDispensing_MMGE_106 :: Screen_Apple_EEQ :: Screen_Apple_StandOnly_FUR :: Section_Tail_Filled_ANN'}]</t>
  </si>
  <si>
    <t>[{'parameterGUID': '9080bc21-a032-4bec-ad15-80307600bbe3', 'parameterName': 'IfcName[Type]', 'root': 'Trolley_AutomatedMedicationDispensing_MMGE_106'}, {'parameterGUID': '9080bc21-a032-4bec-ad15-80307600bbe3', 'parameterName': 'IfcName[Type]', 'root': 'Trolley_AutomatedMedicationDispensing_MMGE_106 :: LevelHead_Upgrade_ANN'}, {'parameterGUID': '9080bc21-a032-4bec-ad15-80307600bbe3', 'parameterName': 'IfcName[Type]', 'root': 'Trolley_AutomatedMedicationDispensing_MMGE_106 :: Section_Tail_Upgrade_ANN'}, {'parameterGUID': '9080bc21-a032-4bec-ad15-80307600bbe3', 'parameterName': 'IfcName[Type]', 'root': 'Trolley_AutomatedMedicationDispensing_MMGE_106 :: Screen_Apple_EEQ'}, {'parameterGUID': '9080bc21-a032-4bec-ad15-80307600bbe3', 'parameterName': 'IfcName[Type]', 'root': 'Trolley_AutomatedMedicationDispensing_MMGE_106 :: Screen_Apple_EEQ :: Section_Tail_Filled_ANN'}, {'parameterGUID': '9080bc21-a032-4bec-ad15-80307600bbe3', 'parameterName': 'IfcName[Type]', 'root': 'Trolley_AutomatedMedicationDispensing_MMGE_106 :: Screen_Apple_EEQ :: Screen_Apple_StandOnly_FUR'}, {'parameterGUID': '9080bc21-a032-4bec-ad15-80307600bbe3', 'parameterName': 'IfcName[Type]', 'root': 'Trolley_AutomatedMedicationDispensing_MMGE_106 :: Screen_Apple_EEQ :: Screen_Apple_StandOnly_FUR :: Section_Tail_Filled_ANN'}]</t>
  </si>
  <si>
    <t>[{'parameterGUID': '54f49c86-bf8c-4689-830a-54bc73fa0ab2', 'parameterName': 'IfcObjectType[Type]', 'root': 'Trolley_AutomatedMedicationDispensing_MMGE_106'}, {'parameterGUID': '54f49c86-bf8c-4689-830a-54bc73fa0ab2', 'parameterName': 'IfcObjectType[Type]', 'root': 'Trolley_AutomatedMedicationDispensing_MMGE_106 :: LevelHead_Upgrade_ANN'}, {'parameterGUID': '54f49c86-bf8c-4689-830a-54bc73fa0ab2', 'parameterName': 'IfcObjectType[Type]', 'root': 'Trolley_AutomatedMedicationDispensing_MMGE_106 :: Section_Tail_Upgrade_ANN'}, {'parameterGUID': '54f49c86-bf8c-4689-830a-54bc73fa0ab2', 'parameterName': 'IfcObjectType[Type]', 'root': 'Trolley_AutomatedMedicationDispensing_MMGE_106 :: Screen_Apple_EEQ'}, {'parameterGUID': '54f49c86-bf8c-4689-830a-54bc73fa0ab2', 'parameterName': 'IfcObjectType[Type]', 'root': 'Trolley_AutomatedMedicationDispensing_MMGE_106 :: Screen_Apple_EEQ :: Section_Tail_Filled_ANN'}, {'parameterGUID': '54f49c86-bf8c-4689-830a-54bc73fa0ab2', 'parameterName': 'IfcObjectType[Type]', 'root': 'Trolley_AutomatedMedicationDispensing_MMGE_106 :: Screen_Apple_EEQ :: Screen_Apple_StandOnly_FUR'}, {'parameterGUID': '54f49c86-bf8c-4689-830a-54bc73fa0ab2', 'parameterName': 'IfcObjectType[Type]', 'root': 'Trolley_AutomatedMedicationDispensing_MMGE_106 :: Screen_Apple_EEQ :: Screen_Apple_StandOnly_FUR :: Section_Tail_Filled_ANN'}]</t>
  </si>
  <si>
    <t>[{'parameterGUID': '0a85b5b6-2af4-480d-85bf-235cee912e09', 'parameterName': 'IfcTag[Type]', 'root': 'Trolley_AutomatedMedicationDispensing_MMGE_106'}, {'parameterGUID': '0a85b5b6-2af4-480d-85bf-235cee912e09', 'parameterName': 'IfcTag[Type]', 'root': 'Trolley_AutomatedMedicationDispensing_MMGE_106 :: LevelHead_Upgrade_ANN'}, {'parameterGUID': '0a85b5b6-2af4-480d-85bf-235cee912e09', 'parameterName': 'IfcTag[Type]', 'root': 'Trolley_AutomatedMedicationDispensing_MMGE_106 :: Section_Tail_Upgrade_ANN'}, {'parameterGUID': '0a85b5b6-2af4-480d-85bf-235cee912e09', 'parameterName': 'IfcTag[Type]', 'root': 'Trolley_AutomatedMedicationDispensing_MMGE_106 :: Screen_Apple_EEQ'}, {'parameterGUID': '0a85b5b6-2af4-480d-85bf-235cee912e09', 'parameterName': 'IfcTag[Type]', 'root': 'Trolley_AutomatedMedicationDispensing_MMGE_106 :: Screen_Apple_EEQ :: Section_Tail_Filled_ANN'}, {'parameterGUID': '0a85b5b6-2af4-480d-85bf-235cee912e09', 'parameterName': 'IfcTag[Type]', 'root': 'Trolley_AutomatedMedicationDispensing_MMGE_106 :: Screen_Apple_EEQ :: Screen_Apple_StandOnly_FUR'}, {'parameterGUID': '0a85b5b6-2af4-480d-85bf-235cee912e09', 'parameterName': 'IfcTag[Type]', 'root': 'Trolley_AutomatedMedicationDispensing_MMGE_106 :: Screen_Apple_EEQ :: Screen_Apple_StandOnly_FUR :: Section_Tail_Filled_ANN'}]</t>
  </si>
  <si>
    <t>[{'parameterGUID': 'a7749e26-149d-4eaf-b21b-d13f6c82c6ba', 'parameterName': 'ModifiedIssue_ANZRS', 'root': 'Trolley_AutomatedMedicationDispensing_MMGE_106'}, {'parameterGUID': 'a7749e26-149d-4eaf-b21b-d13f6c82c6ba', 'parameterName': 'ModifiedIssue_ANZRS', 'root': 'Trolley_AutomatedMedicationDispensing_MMGE_106 :: LevelHead_Upgrade_ANN'}, {'parameterGUID': 'a7749e26-149d-4eaf-b21b-d13f6c82c6ba', 'parameterName': 'ModifiedIssue_ANZRS', 'root': 'Trolley_AutomatedMedicationDispensing_MMGE_106 :: Section_Tail_Upgrade_ANN'}, {'parameterGUID': 'a7749e26-149d-4eaf-b21b-d13f6c82c6ba', 'parameterName': 'ModifiedIssue_ANZRS', 'root': 'Trolley_AutomatedMedicationDispensing_MMGE_106 :: Screen_Apple_EEQ'}, {'parameterGUID': 'a7749e26-149d-4eaf-b21b-d13f6c82c6ba', 'parameterName': 'ModifiedIssue_ANZRS', 'root': 'Trolley_AutomatedMedicationDispensing_MMGE_106 :: Screen_Apple_EEQ :: Section_Tail_Filled_ANN'}, {'parameterGUID': 'a7749e26-149d-4eaf-b21b-d13f6c82c6ba', 'parameterName': 'ModifiedIssue_ANZRS', 'root': 'Trolley_AutomatedMedicationDispensing_MMGE_106 :: Screen_Apple_EEQ :: Screen_Apple_StandOnly_FUR'}, {'parameterGUID': 'a7749e26-149d-4eaf-b21b-d13f6c82c6ba', 'parameterName': 'ModifiedIssue_ANZRS', 'root': 'Trolley_AutomatedMedicationDispensing_MMGE_106 :: Screen_Apple_EEQ :: Screen_Apple_StandOnly_FUR :: Section_Tail_Filled_ANN'}]</t>
  </si>
  <si>
    <t>[{'parameterGUID': '0f6c1f7e-be59-4304-9346-c5e37036a0d8', 'parameterName': 'CreatedByURL_ANZRS', 'root': 'Trolley_BatchWasher_LoadUnload_Automatic_MMIC_068'}, {'parameterGUID': '0f6c1f7e-be59-4304-9346-c5e37036a0d8', 'parameterName': 'CreatedByURL_ANZRS', 'root': 'Trolley_BatchWasher_LoadUnload_Automatic_MMIC_068 :: LevelHead_Upgrade_ANN'}, {'parameterGUID': '0f6c1f7e-be59-4304-9346-c5e37036a0d8', 'parameterName': 'CreatedByURL_ANZRS', 'root': 'Trolley_BatchWasher_LoadUnload_Automatic_MMIC_068 :: Section_Tail_Upgrade_ANN'}]</t>
  </si>
  <si>
    <t>[{'parameterGUID': 'a225256f-faf9-4788-b333-028e6d98e39c', 'parameterName': 'CreatedBy_ANZRS', 'root': 'Trolley_BatchWasher_LoadUnload_Automatic_MMIC_068'}, {'parameterGUID': 'a225256f-faf9-4788-b333-028e6d98e39c', 'parameterName': 'CreatedBy_ANZRS', 'root': 'Trolley_BatchWasher_LoadUnload_Automatic_MMIC_068 :: LevelHead_Upgrade_ANN'}, {'parameterGUID': 'a225256f-faf9-4788-b333-028e6d98e39c', 'parameterName': 'CreatedBy_ANZRS', 'root': 'Trolley_BatchWasher_LoadUnload_Automatic_MMIC_068 :: Section_Tail_Upgrade_ANN'}]</t>
  </si>
  <si>
    <t>[{'parameterGUID': 'fee87b11-3cdd-4f48-a4c9-1e17c03fed3f', 'parameterName': 'IfcDescription[Type]', 'root': 'Trolley_BatchWasher_LoadUnload_Automatic_MMIC_068'}, {'parameterGUID': 'fee87b11-3cdd-4f48-a4c9-1e17c03fed3f', 'parameterName': 'IfcDescription[Type]', 'root': 'Trolley_BatchWasher_LoadUnload_Automatic_MMIC_068 :: LevelHead_Upgrade_ANN'}, {'parameterGUID': 'fee87b11-3cdd-4f48-a4c9-1e17c03fed3f', 'parameterName': 'IfcDescription[Type]', 'root': 'Trolley_BatchWasher_LoadUnload_Automatic_MMIC_068 :: Section_Tail_Upgrade_ANN'}]</t>
  </si>
  <si>
    <t>[{'parameterGUID': 'a1814d6e-98be-41cd-8b1b-bd809af0ac1b', 'parameterName': 'IfcExportAs', 'root': 'Trolley_BatchWasher_LoadUnload_Automatic_MMIC_068'}, {'parameterGUID': 'a1814d6e-98be-41cd-8b1b-bd809af0ac1b', 'parameterName': 'IfcExportAs', 'root': 'Trolley_BatchWasher_LoadUnload_Automatic_MMIC_068 :: LevelHead_Upgrade_ANN'}, {'parameterGUID': 'a1814d6e-98be-41cd-8b1b-bd809af0ac1b', 'parameterName': 'IfcExportAs', 'root': 'Trolley_BatchWasher_LoadUnload_Automatic_MMIC_068 :: Section_Tail_Upgrade_ANN'}]</t>
  </si>
  <si>
    <t>[{'parameterGUID': 'd94eb345-e7be-4a28-86f9-062c3344471f', 'parameterName': 'IfcExportType', 'root': 'Trolley_BatchWasher_LoadUnload_Automatic_MMIC_068'}, {'parameterGUID': 'd94eb345-e7be-4a28-86f9-062c3344471f', 'parameterName': 'IfcExportType', 'root': 'Trolley_BatchWasher_LoadUnload_Automatic_MMIC_068 :: LevelHead_Upgrade_ANN'}, {'parameterGUID': 'd94eb345-e7be-4a28-86f9-062c3344471f', 'parameterName': 'IfcExportType', 'root': 'Trolley_BatchWasher_LoadUnload_Automatic_MMIC_068 :: Section_Tail_Upgrade_ANN'}]</t>
  </si>
  <si>
    <t>[{'parameterGUID': '9080bc21-a032-4bec-ad15-80307600bbe3', 'parameterName': 'IfcName[Type]', 'root': 'Trolley_BatchWasher_LoadUnload_Automatic_MMIC_068'}, {'parameterGUID': '9080bc21-a032-4bec-ad15-80307600bbe3', 'parameterName': 'IfcName[Type]', 'root': 'Trolley_BatchWasher_LoadUnload_Automatic_MMIC_068 :: LevelHead_Upgrade_ANN'}, {'parameterGUID': '9080bc21-a032-4bec-ad15-80307600bbe3', 'parameterName': 'IfcName[Type]', 'root': 'Trolley_BatchWasher_LoadUnload_Automatic_MMIC_068 :: Section_Tail_Upgrade_ANN'}]</t>
  </si>
  <si>
    <t>[{'parameterGUID': '54f49c86-bf8c-4689-830a-54bc73fa0ab2', 'parameterName': 'IfcObjectType[Type]', 'root': 'Trolley_BatchWasher_LoadUnload_Automatic_MMIC_068'}, {'parameterGUID': '54f49c86-bf8c-4689-830a-54bc73fa0ab2', 'parameterName': 'IfcObjectType[Type]', 'root': 'Trolley_BatchWasher_LoadUnload_Automatic_MMIC_068 :: LevelHead_Upgrade_ANN'}, {'parameterGUID': '54f49c86-bf8c-4689-830a-54bc73fa0ab2', 'parameterName': 'IfcObjectType[Type]', 'root': 'Trolley_BatchWasher_LoadUnload_Automatic_MMIC_068 :: Section_Tail_Upgrade_ANN'}]</t>
  </si>
  <si>
    <t>[{'parameterGUID': '0a85b5b6-2af4-480d-85bf-235cee912e09', 'parameterName': 'IfcTag[Type]', 'root': 'Trolley_BatchWasher_LoadUnload_Automatic_MMIC_068'}, {'parameterGUID': '0a85b5b6-2af4-480d-85bf-235cee912e09', 'parameterName': 'IfcTag[Type]', 'root': 'Trolley_BatchWasher_LoadUnload_Automatic_MMIC_068 :: LevelHead_Upgrade_ANN'}, {'parameterGUID': '0a85b5b6-2af4-480d-85bf-235cee912e09', 'parameterName': 'IfcTag[Type]', 'root': 'Trolley_BatchWasher_LoadUnload_Automatic_MMIC_068 :: Section_Tail_Upgrade_ANN'}]</t>
  </si>
  <si>
    <t>[{'parameterGUID': 'a7749e26-149d-4eaf-b21b-d13f6c82c6ba', 'parameterName': 'ModifiedIssue_ANZRS', 'root': 'Trolley_BatchWasher_LoadUnload_Automatic_MMIC_068'}, {'parameterGUID': 'a7749e26-149d-4eaf-b21b-d13f6c82c6ba', 'parameterName': 'ModifiedIssue_ANZRS', 'root': 'Trolley_BatchWasher_LoadUnload_Automatic_MMIC_068 :: LevelHead_Upgrade_ANN'}, {'parameterGUID': 'a7749e26-149d-4eaf-b21b-d13f6c82c6ba', 'parameterName': 'ModifiedIssue_ANZRS', 'root': 'Trolley_BatchWasher_LoadUnload_Automatic_MMIC_068 :: Section_Tail_Upgrade_ANN'}]</t>
  </si>
  <si>
    <t>[{'parameterGUID': '0f6c1f7e-be59-4304-9346-c5e37036a0d8', 'parameterName': 'CreatedByURL_ANZRS', 'root': 'Trolley_BatchWasher_Transfer_LoadUnload_AdjHeight_MMIC_070'}, {'parameterGUID': '0f6c1f7e-be59-4304-9346-c5e37036a0d8', 'parameterName': 'CreatedByURL_ANZRS', 'root': 'Trolley_BatchWasher_Transfer_LoadUnload_AdjHeight_MMIC_070 :: LevelHead_Upgrade_ANN'}, {'parameterGUID': '0f6c1f7e-be59-4304-9346-c5e37036a0d8', 'parameterName': 'CreatedByURL_ANZRS', 'root': 'Trolley_BatchWasher_Transfer_LoadUnload_AdjHeight_MMIC_070 :: Section_Tail_Upgrade_ANN'}]</t>
  </si>
  <si>
    <t>[{'parameterGUID': 'a225256f-faf9-4788-b333-028e6d98e39c', 'parameterName': 'CreatedBy_ANZRS', 'root': 'Trolley_BatchWasher_Transfer_LoadUnload_AdjHeight_MMIC_070'}, {'parameterGUID': 'a225256f-faf9-4788-b333-028e6d98e39c', 'parameterName': 'CreatedBy_ANZRS', 'root': 'Trolley_BatchWasher_Transfer_LoadUnload_AdjHeight_MMIC_070 :: LevelHead_Upgrade_ANN'}, {'parameterGUID': 'a225256f-faf9-4788-b333-028e6d98e39c', 'parameterName': 'CreatedBy_ANZRS', 'root': 'Trolley_BatchWasher_Transfer_LoadUnload_AdjHeight_MMIC_070 :: Section_Tail_Upgrade_ANN'}]</t>
  </si>
  <si>
    <t>[{'parameterGUID': 'fee87b11-3cdd-4f48-a4c9-1e17c03fed3f', 'parameterName': 'IfcDescription[Type]', 'root': 'Trolley_BatchWasher_Transfer_LoadUnload_AdjHeight_MMIC_070'}, {'parameterGUID': 'fee87b11-3cdd-4f48-a4c9-1e17c03fed3f', 'parameterName': 'IfcDescription[Type]', 'root': 'Trolley_BatchWasher_Transfer_LoadUnload_AdjHeight_MMIC_070 :: LevelHead_Upgrade_ANN'}, {'parameterGUID': 'fee87b11-3cdd-4f48-a4c9-1e17c03fed3f', 'parameterName': 'IfcDescription[Type]', 'root': 'Trolley_BatchWasher_Transfer_LoadUnload_AdjHeight_MMIC_070 :: Section_Tail_Upgrade_ANN'}]</t>
  </si>
  <si>
    <t>[{'parameterGUID': 'a1814d6e-98be-41cd-8b1b-bd809af0ac1b', 'parameterName': 'IfcExportAs', 'root': 'Trolley_BatchWasher_Transfer_LoadUnload_AdjHeight_MMIC_070'}, {'parameterGUID': 'a1814d6e-98be-41cd-8b1b-bd809af0ac1b', 'parameterName': 'IfcExportAs', 'root': 'Trolley_BatchWasher_Transfer_LoadUnload_AdjHeight_MMIC_070 :: LevelHead_Upgrade_ANN'}, {'parameterGUID': 'a1814d6e-98be-41cd-8b1b-bd809af0ac1b', 'parameterName': 'IfcExportAs', 'root': 'Trolley_BatchWasher_Transfer_LoadUnload_AdjHeight_MMIC_070 :: Section_Tail_Upgrade_ANN'}]</t>
  </si>
  <si>
    <t>[{'parameterGUID': 'd94eb345-e7be-4a28-86f9-062c3344471f', 'parameterName': 'IfcExportType', 'root': 'Trolley_BatchWasher_Transfer_LoadUnload_AdjHeight_MMIC_070'}, {'parameterGUID': 'd94eb345-e7be-4a28-86f9-062c3344471f', 'parameterName': 'IfcExportType', 'root': 'Trolley_BatchWasher_Transfer_LoadUnload_AdjHeight_MMIC_070 :: LevelHead_Upgrade_ANN'}, {'parameterGUID': 'd94eb345-e7be-4a28-86f9-062c3344471f', 'parameterName': 'IfcExportType', 'root': 'Trolley_BatchWasher_Transfer_LoadUnload_AdjHeight_MMIC_070 :: Section_Tail_Upgrade_ANN'}]</t>
  </si>
  <si>
    <t>[{'parameterGUID': '9080bc21-a032-4bec-ad15-80307600bbe3', 'parameterName': 'IfcName[Type]', 'root': 'Trolley_BatchWasher_Transfer_LoadUnload_AdjHeight_MMIC_070'}, {'parameterGUID': '9080bc21-a032-4bec-ad15-80307600bbe3', 'parameterName': 'IfcName[Type]', 'root': 'Trolley_BatchWasher_Transfer_LoadUnload_AdjHeight_MMIC_070 :: LevelHead_Upgrade_ANN'}, {'parameterGUID': '9080bc21-a032-4bec-ad15-80307600bbe3', 'parameterName': 'IfcName[Type]', 'root': 'Trolley_BatchWasher_Transfer_LoadUnload_AdjHeight_MMIC_070 :: Section_Tail_Upgrade_ANN'}]</t>
  </si>
  <si>
    <t>[{'parameterGUID': '54f49c86-bf8c-4689-830a-54bc73fa0ab2', 'parameterName': 'IfcObjectType[Type]', 'root': 'Trolley_BatchWasher_Transfer_LoadUnload_AdjHeight_MMIC_070'}, {'parameterGUID': '54f49c86-bf8c-4689-830a-54bc73fa0ab2', 'parameterName': 'IfcObjectType[Type]', 'root': 'Trolley_BatchWasher_Transfer_LoadUnload_AdjHeight_MMIC_070 :: LevelHead_Upgrade_ANN'}, {'parameterGUID': '54f49c86-bf8c-4689-830a-54bc73fa0ab2', 'parameterName': 'IfcObjectType[Type]', 'root': 'Trolley_BatchWasher_Transfer_LoadUnload_AdjHeight_MMIC_070 :: Section_Tail_Upgrade_ANN'}]</t>
  </si>
  <si>
    <t>[{'parameterGUID': '0a85b5b6-2af4-480d-85bf-235cee912e09', 'parameterName': 'IfcTag[Type]', 'root': 'Trolley_BatchWasher_Transfer_LoadUnload_AdjHeight_MMIC_070'}, {'parameterGUID': '0a85b5b6-2af4-480d-85bf-235cee912e09', 'parameterName': 'IfcTag[Type]', 'root': 'Trolley_BatchWasher_Transfer_LoadUnload_AdjHeight_MMIC_070 :: LevelHead_Upgrade_ANN'}, {'parameterGUID': '0a85b5b6-2af4-480d-85bf-235cee912e09', 'parameterName': 'IfcTag[Type]', 'root': 'Trolley_BatchWasher_Transfer_LoadUnload_AdjHeight_MMIC_070 :: Section_Tail_Upgrade_ANN'}]</t>
  </si>
  <si>
    <t>[{'parameterGUID': 'a7749e26-149d-4eaf-b21b-d13f6c82c6ba', 'parameterName': 'ModifiedIssue_ANZRS', 'root': 'Trolley_BatchWasher_Transfer_LoadUnload_AdjHeight_MMIC_070'}, {'parameterGUID': 'a7749e26-149d-4eaf-b21b-d13f6c82c6ba', 'parameterName': 'ModifiedIssue_ANZRS', 'root': 'Trolley_BatchWasher_Transfer_LoadUnload_AdjHeight_MMIC_070 :: LevelHead_Upgrade_ANN'}, {'parameterGUID': 'a7749e26-149d-4eaf-b21b-d13f6c82c6ba', 'parameterName': 'ModifiedIssue_ANZRS', 'root': 'Trolley_BatchWasher_Transfer_LoadUnload_AdjHeight_MMIC_070 :: Section_Tail_Upgrade_ANN'}]</t>
  </si>
  <si>
    <t>[{'parameterGUID': '0f6c1f7e-be59-4304-9346-c5e37036a0d8', 'parameterName': 'CreatedByURL_ANZRS', 'root': 'Trolley_Catheter_MMGE_574'}, {'parameterGUID': '0f6c1f7e-be59-4304-9346-c5e37036a0d8', 'parameterName': 'CreatedByURL_ANZRS', 'root': 'Trolley_Catheter_MMGE_574 :: LevelHead_Upgrade_ANN'}, {'parameterGUID': '0f6c1f7e-be59-4304-9346-c5e37036a0d8', 'parameterName': 'CreatedByURL_ANZRS', 'root': 'Trolley_Catheter_MMGE_574 :: Section_Tail_Upgrade_ANN'}]</t>
  </si>
  <si>
    <t>[{'parameterGUID': 'a225256f-faf9-4788-b333-028e6d98e39c', 'parameterName': 'CreatedBy_ANZRS', 'root': 'Trolley_Catheter_MMGE_574'}, {'parameterGUID': 'a225256f-faf9-4788-b333-028e6d98e39c', 'parameterName': 'CreatedBy_ANZRS', 'root': 'Trolley_Catheter_MMGE_574 :: LevelHead_Upgrade_ANN'}, {'parameterGUID': 'a225256f-faf9-4788-b333-028e6d98e39c', 'parameterName': 'CreatedBy_ANZRS', 'root': 'Trolley_Catheter_MMGE_574 :: Section_Tail_Upgrade_ANN'}]</t>
  </si>
  <si>
    <t>[{'parameterGUID': 'fee87b11-3cdd-4f48-a4c9-1e17c03fed3f', 'parameterName': 'IfcDescription[Type]', 'root': 'Trolley_Catheter_MMGE_574'}, {'parameterGUID': 'fee87b11-3cdd-4f48-a4c9-1e17c03fed3f', 'parameterName': 'IfcDescription[Type]', 'root': 'Trolley_Catheter_MMGE_574 :: LevelHead_Upgrade_ANN'}, {'parameterGUID': 'fee87b11-3cdd-4f48-a4c9-1e17c03fed3f', 'parameterName': 'IfcDescription[Type]', 'root': 'Trolley_Catheter_MMGE_574 :: Section_Tail_Upgrade_ANN'}]</t>
  </si>
  <si>
    <t>[{'parameterGUID': 'a1814d6e-98be-41cd-8b1b-bd809af0ac1b', 'parameterName': 'IfcExportAs', 'root': 'Trolley_Catheter_MMGE_574'}, {'parameterGUID': 'a1814d6e-98be-41cd-8b1b-bd809af0ac1b', 'parameterName': 'IfcExportAs', 'root': 'Trolley_Catheter_MMGE_574 :: LevelHead_Upgrade_ANN'}, {'parameterGUID': 'a1814d6e-98be-41cd-8b1b-bd809af0ac1b', 'parameterName': 'IfcExportAs', 'root': 'Trolley_Catheter_MMGE_574 :: Section_Tail_Upgrade_ANN'}]</t>
  </si>
  <si>
    <t>[{'parameterGUID': 'd94eb345-e7be-4a28-86f9-062c3344471f', 'parameterName': 'IfcExportType', 'root': 'Trolley_Catheter_MMGE_574'}, {'parameterGUID': 'd94eb345-e7be-4a28-86f9-062c3344471f', 'parameterName': 'IfcExportType', 'root': 'Trolley_Catheter_MMGE_574 :: LevelHead_Upgrade_ANN'}, {'parameterGUID': 'd94eb345-e7be-4a28-86f9-062c3344471f', 'parameterName': 'IfcExportType', 'root': 'Trolley_Catheter_MMGE_574 :: Section_Tail_Upgrade_ANN'}]</t>
  </si>
  <si>
    <t>[{'parameterGUID': '9080bc21-a032-4bec-ad15-80307600bbe3', 'parameterName': 'IfcName[Type]', 'root': 'Trolley_Catheter_MMGE_574'}, {'parameterGUID': '9080bc21-a032-4bec-ad15-80307600bbe3', 'parameterName': 'IfcName[Type]', 'root': 'Trolley_Catheter_MMGE_574 :: LevelHead_Upgrade_ANN'}, {'parameterGUID': '9080bc21-a032-4bec-ad15-80307600bbe3', 'parameterName': 'IfcName[Type]', 'root': 'Trolley_Catheter_MMGE_574 :: Section_Tail_Upgrade_ANN'}]</t>
  </si>
  <si>
    <t>[{'parameterGUID': '54f49c86-bf8c-4689-830a-54bc73fa0ab2', 'parameterName': 'IfcObjectType[Type]', 'root': 'Trolley_Catheter_MMGE_574'}, {'parameterGUID': '54f49c86-bf8c-4689-830a-54bc73fa0ab2', 'parameterName': 'IfcObjectType[Type]', 'root': 'Trolley_Catheter_MMGE_574 :: LevelHead_Upgrade_ANN'}, {'parameterGUID': '54f49c86-bf8c-4689-830a-54bc73fa0ab2', 'parameterName': 'IfcObjectType[Type]', 'root': 'Trolley_Catheter_MMGE_574 :: Section_Tail_Upgrade_ANN'}]</t>
  </si>
  <si>
    <t>[{'parameterGUID': '0a85b5b6-2af4-480d-85bf-235cee912e09', 'parameterName': 'IfcTag[Type]', 'root': 'Trolley_Catheter_MMGE_574'}, {'parameterGUID': '0a85b5b6-2af4-480d-85bf-235cee912e09', 'parameterName': 'IfcTag[Type]', 'root': 'Trolley_Catheter_MMGE_574 :: LevelHead_Upgrade_ANN'}, {'parameterGUID': '0a85b5b6-2af4-480d-85bf-235cee912e09', 'parameterName': 'IfcTag[Type]', 'root': 'Trolley_Catheter_MMGE_574 :: Section_Tail_Upgrade_ANN'}]</t>
  </si>
  <si>
    <t>[{'parameterGUID': 'a7749e26-149d-4eaf-b21b-d13f6c82c6ba', 'parameterName': 'ModifiedIssue_ANZRS', 'root': 'Trolley_Catheter_MMGE_574'}, {'parameterGUID': 'a7749e26-149d-4eaf-b21b-d13f6c82c6ba', 'parameterName': 'ModifiedIssue_ANZRS', 'root': 'Trolley_Catheter_MMGE_574 :: LevelHead_Upgrade_ANN'}, {'parameterGUID': 'a7749e26-149d-4eaf-b21b-d13f6c82c6ba', 'parameterName': 'ModifiedIssue_ANZRS', 'root': 'Trolley_Catheter_MMGE_574 :: Section_Tail_Upgrade_ANN'}]</t>
  </si>
  <si>
    <t>[{'parameterGUID': '0f6c1f7e-be59-4304-9346-c5e37036a0d8', 'parameterName': 'CreatedByURL_ANZRS', 'root': 'Trolley_Circulation_MMGE_818'}, {'parameterGUID': '0f6c1f7e-be59-4304-9346-c5e37036a0d8', 'parameterName': 'CreatedByURL_ANZRS', 'root': 'Trolley_Circulation_MMGE_818 :: LevelHead_Upgrade_ANN'}, {'parameterGUID': '0f6c1f7e-be59-4304-9346-c5e37036a0d8', 'parameterName': 'CreatedByURL_ANZRS', 'root': 'Trolley_Circulation_MMGE_818 :: Section_Tail_Upgrade_ANN'}]</t>
  </si>
  <si>
    <t>[{'parameterGUID': 'a225256f-faf9-4788-b333-028e6d98e39c', 'parameterName': 'CreatedBy_ANZRS', 'root': 'Trolley_Circulation_MMGE_818'}, {'parameterGUID': 'a225256f-faf9-4788-b333-028e6d98e39c', 'parameterName': 'CreatedBy_ANZRS', 'root': 'Trolley_Circulation_MMGE_818 :: LevelHead_Upgrade_ANN'}, {'parameterGUID': 'a225256f-faf9-4788-b333-028e6d98e39c', 'parameterName': 'CreatedBy_ANZRS', 'root': 'Trolley_Circulation_MMGE_818 :: Section_Tail_Upgrade_ANN'}]</t>
  </si>
  <si>
    <t>[{'parameterGUID': 'fee87b11-3cdd-4f48-a4c9-1e17c03fed3f', 'parameterName': 'IfcDescription[Type]', 'root': 'Trolley_Circulation_MMGE_818'}, {'parameterGUID': 'fee87b11-3cdd-4f48-a4c9-1e17c03fed3f', 'parameterName': 'IfcDescription[Type]', 'root': 'Trolley_Circulation_MMGE_818 :: LevelHead_Upgrade_ANN'}, {'parameterGUID': 'fee87b11-3cdd-4f48-a4c9-1e17c03fed3f', 'parameterName': 'IfcDescription[Type]', 'root': 'Trolley_Circulation_MMGE_818 :: Section_Tail_Upgrade_ANN'}]</t>
  </si>
  <si>
    <t>[{'parameterGUID': 'a1814d6e-98be-41cd-8b1b-bd809af0ac1b', 'parameterName': 'IfcExportAs', 'root': 'Trolley_Circulation_MMGE_818'}, {'parameterGUID': 'a1814d6e-98be-41cd-8b1b-bd809af0ac1b', 'parameterName': 'IfcExportAs', 'root': 'Trolley_Circulation_MMGE_818 :: LevelHead_Upgrade_ANN'}, {'parameterGUID': 'a1814d6e-98be-41cd-8b1b-bd809af0ac1b', 'parameterName': 'IfcExportAs', 'root': 'Trolley_Circulation_MMGE_818 :: Section_Tail_Upgrade_ANN'}]</t>
  </si>
  <si>
    <t>[{'parameterGUID': 'd94eb345-e7be-4a28-86f9-062c3344471f', 'parameterName': 'IfcExportType', 'root': 'Trolley_Circulation_MMGE_818'}, {'parameterGUID': 'd94eb345-e7be-4a28-86f9-062c3344471f', 'parameterName': 'IfcExportType', 'root': 'Trolley_Circulation_MMGE_818 :: LevelHead_Upgrade_ANN'}, {'parameterGUID': 'd94eb345-e7be-4a28-86f9-062c3344471f', 'parameterName': 'IfcExportType', 'root': 'Trolley_Circulation_MMGE_818 :: Section_Tail_Upgrade_ANN'}]</t>
  </si>
  <si>
    <t>[{'parameterGUID': '9080bc21-a032-4bec-ad15-80307600bbe3', 'parameterName': 'IfcName[Type]', 'root': 'Trolley_Circulation_MMGE_818'}, {'parameterGUID': '9080bc21-a032-4bec-ad15-80307600bbe3', 'parameterName': 'IfcName[Type]', 'root': 'Trolley_Circulation_MMGE_818 :: LevelHead_Upgrade_ANN'}, {'parameterGUID': '9080bc21-a032-4bec-ad15-80307600bbe3', 'parameterName': 'IfcName[Type]', 'root': 'Trolley_Circulation_MMGE_818 :: Section_Tail_Upgrade_ANN'}]</t>
  </si>
  <si>
    <t>[{'parameterGUID': '54f49c86-bf8c-4689-830a-54bc73fa0ab2', 'parameterName': 'IfcObjectType[Type]', 'root': 'Trolley_Circulation_MMGE_818'}, {'parameterGUID': '54f49c86-bf8c-4689-830a-54bc73fa0ab2', 'parameterName': 'IfcObjectType[Type]', 'root': 'Trolley_Circulation_MMGE_818 :: LevelHead_Upgrade_ANN'}, {'parameterGUID': '54f49c86-bf8c-4689-830a-54bc73fa0ab2', 'parameterName': 'IfcObjectType[Type]', 'root': 'Trolley_Circulation_MMGE_818 :: Section_Tail_Upgrade_ANN'}]</t>
  </si>
  <si>
    <t>[{'parameterGUID': '0a85b5b6-2af4-480d-85bf-235cee912e09', 'parameterName': 'IfcTag[Type]', 'root': 'Trolley_Circulation_MMGE_818'}, {'parameterGUID': '0a85b5b6-2af4-480d-85bf-235cee912e09', 'parameterName': 'IfcTag[Type]', 'root': 'Trolley_Circulation_MMGE_818 :: LevelHead_Upgrade_ANN'}, {'parameterGUID': '0a85b5b6-2af4-480d-85bf-235cee912e09', 'parameterName': 'IfcTag[Type]', 'root': 'Trolley_Circulation_MMGE_818 :: Section_Tail_Upgrade_ANN'}]</t>
  </si>
  <si>
    <t>[{'parameterGUID': 'a7749e26-149d-4eaf-b21b-d13f6c82c6ba', 'parameterName': 'ModifiedIssue_ANZRS', 'root': 'Trolley_Circulation_MMGE_818'}, {'parameterGUID': 'a7749e26-149d-4eaf-b21b-d13f6c82c6ba', 'parameterName': 'ModifiedIssue_ANZRS', 'root': 'Trolley_Circulation_MMGE_818 :: LevelHead_Upgrade_ANN'}, {'parameterGUID': 'a7749e26-149d-4eaf-b21b-d13f6c82c6ba', 'parameterName': 'ModifiedIssue_ANZRS', 'root': 'Trolley_Circulation_MMGE_818 :: Section_Tail_Upgrade_ANN'}]</t>
  </si>
  <si>
    <t>[{'parameterGUID': '0f6c1f7e-be59-4304-9346-c5e37036a0d8', 'parameterName': 'CreatedByURL_ANZRS', 'root': 'Trolley_Clax_Cart_FQSM_532'}, {'parameterGUID': '0f6c1f7e-be59-4304-9346-c5e37036a0d8', 'parameterName': 'CreatedByURL_ANZRS', 'root': 'Trolley_Clax_Cart_FQSM_532 :: LevelHead_Upgrade_ANN'}, {'parameterGUID': '0f6c1f7e-be59-4304-9346-c5e37036a0d8', 'parameterName': 'CreatedByURL_ANZRS', 'root': 'Trolley_Clax_Cart_FQSM_532 :: Section_Tail_Upgrade_ANN'}, {'parameterGUID': '0f6c1f7e-be59-4304-9346-c5e37036a0d8', 'parameterName': 'CreatedByURL_ANZRS', 'root': 'Trolley_Clax_Cart_FQSM_532 :: Castor_Wheels_Adjustable_GEN'}, {'parameterGUID': '0f6c1f7e-be59-4304-9346-c5e37036a0d8', 'parameterName': 'CreatedByURL_ANZRS', 'root': 'Trolley_Clax_Cart_FQSM_532 :: Castor_Wheels_Adjustable_GEN :: LevelHead_Upgrade_ANN'}, {'parameterGUID': '0f6c1f7e-be59-4304-9346-c5e37036a0d8', 'parameterName': 'CreatedByURL_ANZRS', 'root': 'Trolley_Clax_Cart_FQSM_532 :: Castor_Wheels_Adjustable_GEN :: Section_Tail_Upgrade_ANN'}, {'parameterGUID': '0f6c1f7e-be59-4304-9346-c5e37036a0d8', 'parameterName': 'CreatedByURL_ANZRS', 'root': 'Trolley_Clax_Cart_FQSM_532 :: WireBasket_SEQ'}, {'parameterGUID': '0f6c1f7e-be59-4304-9346-c5e37036a0d8', 'parameterName': 'CreatedByURL_ANZRS', 'root': 'Trolley_Clax_Cart_FQSM_532 :: WireBasket_SEQ :: LevelHead_Upgrade_ANN'}, {'parameterGUID': '0f6c1f7e-be59-4304-9346-c5e37036a0d8', 'parameterName': 'CreatedByURL_ANZRS', 'root': 'Trolley_Clax_Cart_FQSM_532 :: WireBasket_SEQ :: Section_Tail_Upgrade_ANN'}]</t>
  </si>
  <si>
    <t>[{'parameterGUID': 'a225256f-faf9-4788-b333-028e6d98e39c', 'parameterName': 'CreatedBy_ANZRS', 'root': 'Trolley_Clax_Cart_FQSM_532'}, {'parameterGUID': 'a225256f-faf9-4788-b333-028e6d98e39c', 'parameterName': 'CreatedBy_ANZRS', 'root': 'Trolley_Clax_Cart_FQSM_532 :: LevelHead_Upgrade_ANN'}, {'parameterGUID': 'a225256f-faf9-4788-b333-028e6d98e39c', 'parameterName': 'CreatedBy_ANZRS', 'root': 'Trolley_Clax_Cart_FQSM_532 :: Section_Tail_Upgrade_ANN'}, {'parameterGUID': 'a225256f-faf9-4788-b333-028e6d98e39c', 'parameterName': 'CreatedBy_ANZRS', 'root': 'Trolley_Clax_Cart_FQSM_532 :: Castor_Wheels_Adjustable_GEN'}, {'parameterGUID': 'a225256f-faf9-4788-b333-028e6d98e39c', 'parameterName': 'CreatedBy_ANZRS', 'root': 'Trolley_Clax_Cart_FQSM_532 :: Castor_Wheels_Adjustable_GEN :: LevelHead_Upgrade_ANN'}, {'parameterGUID': 'a225256f-faf9-4788-b333-028e6d98e39c', 'parameterName': 'CreatedBy_ANZRS', 'root': 'Trolley_Clax_Cart_FQSM_532 :: Castor_Wheels_Adjustable_GEN :: Section_Tail_Upgrade_ANN'}, {'parameterGUID': 'a225256f-faf9-4788-b333-028e6d98e39c', 'parameterName': 'CreatedBy_ANZRS', 'root': 'Trolley_Clax_Cart_FQSM_532 :: WireBasket_SEQ'}, {'parameterGUID': 'a225256f-faf9-4788-b333-028e6d98e39c', 'parameterName': 'CreatedBy_ANZRS', 'root': 'Trolley_Clax_Cart_FQSM_532 :: WireBasket_SEQ :: LevelHead_Upgrade_ANN'}, {'parameterGUID': 'a225256f-faf9-4788-b333-028e6d98e39c', 'parameterName': 'CreatedBy_ANZRS', 'root': 'Trolley_Clax_Cart_FQSM_532 :: WireBasket_SEQ :: Section_Tail_Upgrade_ANN'}]</t>
  </si>
  <si>
    <t>[{'parameterGUID': 'fee87b11-3cdd-4f48-a4c9-1e17c03fed3f', 'parameterName': 'IfcDescription[Type]', 'root': 'Trolley_Clax_Cart_FQSM_532'}, {'parameterGUID': 'fee87b11-3cdd-4f48-a4c9-1e17c03fed3f', 'parameterName': 'IfcDescription[Type]', 'root': 'Trolley_Clax_Cart_FQSM_532 :: LevelHead_Upgrade_ANN'}, {'parameterGUID': 'fee87b11-3cdd-4f48-a4c9-1e17c03fed3f', 'parameterName': 'IfcDescription[Type]', 'root': 'Trolley_Clax_Cart_FQSM_532 :: Section_Tail_Upgrade_ANN'}, {'parameterGUID': 'fee87b11-3cdd-4f48-a4c9-1e17c03fed3f', 'parameterName': 'IfcDescription[Type]', 'root': 'Trolley_Clax_Cart_FQSM_532 :: Castor_Wheels_Adjustable_GEN'}, {'parameterGUID': 'fee87b11-3cdd-4f48-a4c9-1e17c03fed3f', 'parameterName': 'IfcDescription[Type]', 'root': 'Trolley_Clax_Cart_FQSM_532 :: Castor_Wheels_Adjustable_GEN :: LevelHead_Upgrade_ANN'}, {'parameterGUID': 'fee87b11-3cdd-4f48-a4c9-1e17c03fed3f', 'parameterName': 'IfcDescription[Type]', 'root': 'Trolley_Clax_Cart_FQSM_532 :: Castor_Wheels_Adjustable_GEN :: Section_Tail_Upgrade_ANN'}, {'parameterGUID': 'fee87b11-3cdd-4f48-a4c9-1e17c03fed3f', 'parameterName': 'IfcDescription[Type]', 'root': 'Trolley_Clax_Cart_FQSM_532 :: WireBasket_SEQ'}, {'parameterGUID': 'fee87b11-3cdd-4f48-a4c9-1e17c03fed3f', 'parameterName': 'IfcDescription[Type]', 'root': 'Trolley_Clax_Cart_FQSM_532 :: WireBasket_SEQ :: LevelHead_Upgrade_ANN'}, {'parameterGUID': 'fee87b11-3cdd-4f48-a4c9-1e17c03fed3f', 'parameterName': 'IfcDescription[Type]', 'root': 'Trolley_Clax_Cart_FQSM_532 :: WireBasket_SEQ :: Section_Tail_Upgrade_ANN'}]</t>
  </si>
  <si>
    <t>[{'parameterGUID': 'a1814d6e-98be-41cd-8b1b-bd809af0ac1b', 'parameterName': 'IfcExportAs', 'root': 'Trolley_Clax_Cart_FQSM_532'}, {'parameterGUID': 'a1814d6e-98be-41cd-8b1b-bd809af0ac1b', 'parameterName': 'IfcExportAs', 'root': 'Trolley_Clax_Cart_FQSM_532 :: LevelHead_Upgrade_ANN'}, {'parameterGUID': 'a1814d6e-98be-41cd-8b1b-bd809af0ac1b', 'parameterName': 'IfcExportAs', 'root': 'Trolley_Clax_Cart_FQSM_532 :: Section_Tail_Upgrade_ANN'}, {'parameterGUID': 'a1814d6e-98be-41cd-8b1b-bd809af0ac1b', 'parameterName': 'IfcExportAs', 'root': 'Trolley_Clax_Cart_FQSM_532 :: Castor_Wheels_Adjustable_GEN'}, {'parameterGUID': 'a1814d6e-98be-41cd-8b1b-bd809af0ac1b', 'parameterName': 'IfcExportAs', 'root': 'Trolley_Clax_Cart_FQSM_532 :: Castor_Wheels_Adjustable_GEN :: LevelHead_Upgrade_ANN'}, {'parameterGUID': 'a1814d6e-98be-41cd-8b1b-bd809af0ac1b', 'parameterName': 'IfcExportAs', 'root': 'Trolley_Clax_Cart_FQSM_532 :: Castor_Wheels_Adjustable_GEN :: Section_Tail_Upgrade_ANN'}, {'parameterGUID': 'a1814d6e-98be-41cd-8b1b-bd809af0ac1b', 'parameterName': 'IfcExportAs', 'root': 'Trolley_Clax_Cart_FQSM_532 :: WireBasket_SEQ'}, {'parameterGUID': 'a1814d6e-98be-41cd-8b1b-bd809af0ac1b', 'parameterName': 'IfcExportAs', 'root': 'Trolley_Clax_Cart_FQSM_532 :: WireBasket_SEQ :: LevelHead_Upgrade_ANN'}, {'parameterGUID': 'a1814d6e-98be-41cd-8b1b-bd809af0ac1b', 'parameterName': 'IfcExportAs', 'root': 'Trolley_Clax_Cart_FQSM_532 :: WireBasket_SEQ :: Section_Tail_Upgrade_ANN'}]</t>
  </si>
  <si>
    <t>[{'parameterGUID': 'd94eb345-e7be-4a28-86f9-062c3344471f', 'parameterName': 'IfcExportType', 'root': 'Trolley_Clax_Cart_FQSM_532'}, {'parameterGUID': 'd94eb345-e7be-4a28-86f9-062c3344471f', 'parameterName': 'IfcExportType', 'root': 'Trolley_Clax_Cart_FQSM_532 :: LevelHead_Upgrade_ANN'}, {'parameterGUID': 'd94eb345-e7be-4a28-86f9-062c3344471f', 'parameterName': 'IfcExportType', 'root': 'Trolley_Clax_Cart_FQSM_532 :: Section_Tail_Upgrade_ANN'}, {'parameterGUID': 'd94eb345-e7be-4a28-86f9-062c3344471f', 'parameterName': 'IfcExportType', 'root': 'Trolley_Clax_Cart_FQSM_532 :: Castor_Wheels_Adjustable_GEN'}, {'parameterGUID': 'd94eb345-e7be-4a28-86f9-062c3344471f', 'parameterName': 'IfcExportType', 'root': 'Trolley_Clax_Cart_FQSM_532 :: Castor_Wheels_Adjustable_GEN :: LevelHead_Upgrade_ANN'}, {'parameterGUID': 'd94eb345-e7be-4a28-86f9-062c3344471f', 'parameterName': 'IfcExportType', 'root': 'Trolley_Clax_Cart_FQSM_532 :: Castor_Wheels_Adjustable_GEN :: Section_Tail_Upgrade_ANN'}, {'parameterGUID': 'd94eb345-e7be-4a28-86f9-062c3344471f', 'parameterName': 'IfcExportType', 'root': 'Trolley_Clax_Cart_FQSM_532 :: WireBasket_SEQ'}, {'parameterGUID': 'd94eb345-e7be-4a28-86f9-062c3344471f', 'parameterName': 'IfcExportType', 'root': 'Trolley_Clax_Cart_FQSM_532 :: WireBasket_SEQ :: LevelHead_Upgrade_ANN'}, {'parameterGUID': 'd94eb345-e7be-4a28-86f9-062c3344471f', 'parameterName': 'IfcExportType', 'root': 'Trolley_Clax_Cart_FQSM_532 :: WireBasket_SEQ :: Section_Tail_Upgrade_ANN'}]</t>
  </si>
  <si>
    <t>[{'parameterGUID': '9080bc21-a032-4bec-ad15-80307600bbe3', 'parameterName': 'IfcName[Type]', 'root': 'Trolley_Clax_Cart_FQSM_532'}, {'parameterGUID': '9080bc21-a032-4bec-ad15-80307600bbe3', 'parameterName': 'IfcName[Type]', 'root': 'Trolley_Clax_Cart_FQSM_532 :: LevelHead_Upgrade_ANN'}, {'parameterGUID': '9080bc21-a032-4bec-ad15-80307600bbe3', 'parameterName': 'IfcName[Type]', 'root': 'Trolley_Clax_Cart_FQSM_532 :: Section_Tail_Upgrade_ANN'}, {'parameterGUID': '9080bc21-a032-4bec-ad15-80307600bbe3', 'parameterName': 'IfcName[Type]', 'root': 'Trolley_Clax_Cart_FQSM_532 :: Castor_Wheels_Adjustable_GEN'}, {'parameterGUID': '9080bc21-a032-4bec-ad15-80307600bbe3', 'parameterName': 'IfcName[Type]', 'root': 'Trolley_Clax_Cart_FQSM_532 :: Castor_Wheels_Adjustable_GEN :: LevelHead_Upgrade_ANN'}, {'parameterGUID': '9080bc21-a032-4bec-ad15-80307600bbe3', 'parameterName': 'IfcName[Type]', 'root': 'Trolley_Clax_Cart_FQSM_532 :: Castor_Wheels_Adjustable_GEN :: Section_Tail_Upgrade_ANN'}, {'parameterGUID': '9080bc21-a032-4bec-ad15-80307600bbe3', 'parameterName': 'IfcName[Type]', 'root': 'Trolley_Clax_Cart_FQSM_532 :: WireBasket_SEQ'}, {'parameterGUID': '9080bc21-a032-4bec-ad15-80307600bbe3', 'parameterName': 'IfcName[Type]', 'root': 'Trolley_Clax_Cart_FQSM_532 :: WireBasket_SEQ :: LevelHead_Upgrade_ANN'}, {'parameterGUID': '9080bc21-a032-4bec-ad15-80307600bbe3', 'parameterName': 'IfcName[Type]', 'root': 'Trolley_Clax_Cart_FQSM_532 :: WireBasket_SEQ :: Section_Tail_Upgrade_ANN'}]</t>
  </si>
  <si>
    <t>[{'parameterGUID': '54f49c86-bf8c-4689-830a-54bc73fa0ab2', 'parameterName': 'IfcObjectType[Type]', 'root': 'Trolley_Clax_Cart_FQSM_532'}, {'parameterGUID': '54f49c86-bf8c-4689-830a-54bc73fa0ab2', 'parameterName': 'IfcObjectType[Type]', 'root': 'Trolley_Clax_Cart_FQSM_532 :: LevelHead_Upgrade_ANN'}, {'parameterGUID': '54f49c86-bf8c-4689-830a-54bc73fa0ab2', 'parameterName': 'IfcObjectType[Type]', 'root': 'Trolley_Clax_Cart_FQSM_532 :: Section_Tail_Upgrade_ANN'}, {'parameterGUID': '54f49c86-bf8c-4689-830a-54bc73fa0ab2', 'parameterName': 'IfcObjectType[Type]', 'root': 'Trolley_Clax_Cart_FQSM_532 :: Castor_Wheels_Adjustable_GEN'}, {'parameterGUID': '54f49c86-bf8c-4689-830a-54bc73fa0ab2', 'parameterName': 'IfcObjectType[Type]', 'root': 'Trolley_Clax_Cart_FQSM_532 :: Castor_Wheels_Adjustable_GEN :: LevelHead_Upgrade_ANN'}, {'parameterGUID': '54f49c86-bf8c-4689-830a-54bc73fa0ab2', 'parameterName': 'IfcObjectType[Type]', 'root': 'Trolley_Clax_Cart_FQSM_532 :: Castor_Wheels_Adjustable_GEN :: Section_Tail_Upgrade_ANN'}, {'parameterGUID': '54f49c86-bf8c-4689-830a-54bc73fa0ab2', 'parameterName': 'IfcObjectType[Type]', 'root': 'Trolley_Clax_Cart_FQSM_532 :: WireBasket_SEQ'}, {'parameterGUID': '54f49c86-bf8c-4689-830a-54bc73fa0ab2', 'parameterName': 'IfcObjectType[Type]', 'root': 'Trolley_Clax_Cart_FQSM_532 :: WireBasket_SEQ :: LevelHead_Upgrade_ANN'}, {'parameterGUID': '54f49c86-bf8c-4689-830a-54bc73fa0ab2', 'parameterName': 'IfcObjectType[Type]', 'root': 'Trolley_Clax_Cart_FQSM_532 :: WireBasket_SEQ :: Section_Tail_Upgrade_ANN'}]</t>
  </si>
  <si>
    <t>[{'parameterGUID': '0a85b5b6-2af4-480d-85bf-235cee912e09', 'parameterName': 'IfcTag[Type]', 'root': 'Trolley_Clax_Cart_FQSM_532'}, {'parameterGUID': '0a85b5b6-2af4-480d-85bf-235cee912e09', 'parameterName': 'IfcTag[Type]', 'root': 'Trolley_Clax_Cart_FQSM_532 :: LevelHead_Upgrade_ANN'}, {'parameterGUID': '0a85b5b6-2af4-480d-85bf-235cee912e09', 'parameterName': 'IfcTag[Type]', 'root': 'Trolley_Clax_Cart_FQSM_532 :: Section_Tail_Upgrade_ANN'}, {'parameterGUID': '0a85b5b6-2af4-480d-85bf-235cee912e09', 'parameterName': 'IfcTag[Type]', 'root': 'Trolley_Clax_Cart_FQSM_532 :: Castor_Wheels_Adjustable_GEN'}, {'parameterGUID': '0a85b5b6-2af4-480d-85bf-235cee912e09', 'parameterName': 'IfcTag[Type]', 'root': 'Trolley_Clax_Cart_FQSM_532 :: Castor_Wheels_Adjustable_GEN :: LevelHead_Upgrade_ANN'}, {'parameterGUID': '0a85b5b6-2af4-480d-85bf-235cee912e09', 'parameterName': 'IfcTag[Type]', 'root': 'Trolley_Clax_Cart_FQSM_532 :: Castor_Wheels_Adjustable_GEN :: Section_Tail_Upgrade_ANN'}, {'parameterGUID': '0a85b5b6-2af4-480d-85bf-235cee912e09', 'parameterName': 'IfcTag[Type]', 'root': 'Trolley_Clax_Cart_FQSM_532 :: WireBasket_SEQ'}, {'parameterGUID': '0a85b5b6-2af4-480d-85bf-235cee912e09', 'parameterName': 'IfcTag[Type]', 'root': 'Trolley_Clax_Cart_FQSM_532 :: WireBasket_SEQ :: LevelHead_Upgrade_ANN'}, {'parameterGUID': '0a85b5b6-2af4-480d-85bf-235cee912e09', 'parameterName': 'IfcTag[Type]', 'root': 'Trolley_Clax_Cart_FQSM_532 :: WireBasket_SEQ :: Section_Tail_Upgrade_ANN'}]</t>
  </si>
  <si>
    <t>[{'parameterGUID': 'a7749e26-149d-4eaf-b21b-d13f6c82c6ba', 'parameterName': 'ModifiedIssue_ANZRS', 'root': 'Trolley_Clax_Cart_FQSM_532'}, {'parameterGUID': 'a7749e26-149d-4eaf-b21b-d13f6c82c6ba', 'parameterName': 'ModifiedIssue_ANZRS', 'root': 'Trolley_Clax_Cart_FQSM_532 :: LevelHead_Upgrade_ANN'}, {'parameterGUID': 'a7749e26-149d-4eaf-b21b-d13f6c82c6ba', 'parameterName': 'ModifiedIssue_ANZRS', 'root': 'Trolley_Clax_Cart_FQSM_532 :: Section_Tail_Upgrade_ANN'}, {'parameterGUID': 'a7749e26-149d-4eaf-b21b-d13f6c82c6ba', 'parameterName': 'ModifiedIssue_ANZRS', 'root': 'Trolley_Clax_Cart_FQSM_532 :: Castor_Wheels_Adjustable_GEN'}, {'parameterGUID': 'a7749e26-149d-4eaf-b21b-d13f6c82c6ba', 'parameterName': 'ModifiedIssue_ANZRS', 'root': 'Trolley_Clax_Cart_FQSM_532 :: Castor_Wheels_Adjustable_GEN :: LevelHead_Upgrade_ANN'}, {'parameterGUID': 'a7749e26-149d-4eaf-b21b-d13f6c82c6ba', 'parameterName': 'ModifiedIssue_ANZRS', 'root': 'Trolley_Clax_Cart_FQSM_532 :: Castor_Wheels_Adjustable_GEN :: Section_Tail_Upgrade_ANN'}, {'parameterGUID': 'a7749e26-149d-4eaf-b21b-d13f6c82c6ba', 'parameterName': 'ModifiedIssue_ANZRS', 'root': 'Trolley_Clax_Cart_FQSM_532 :: WireBasket_SEQ'}, {'parameterGUID': 'a7749e26-149d-4eaf-b21b-d13f6c82c6ba', 'parameterName': 'ModifiedIssue_ANZRS', 'root': 'Trolley_Clax_Cart_FQSM_532 :: WireBasket_SEQ :: LevelHead_Upgrade_ANN'}, {'parameterGUID': 'a7749e26-149d-4eaf-b21b-d13f6c82c6ba', 'parameterName': 'ModifiedIssue_ANZRS', 'root': 'Trolley_Clax_Cart_FQSM_532 :: WireBasket_SEQ :: Section_Tail_Upgrade_ANN'}]</t>
  </si>
  <si>
    <t>[{'parameterGUID': '0f6c1f7e-be59-4304-9346-c5e37036a0d8', 'parameterName': 'CreatedByURL_ANZRS', 'root': 'Trolley_CleanLinen_MMGE_109'}, {'parameterGUID': '0f6c1f7e-be59-4304-9346-c5e37036a0d8', 'parameterName': 'CreatedByURL_ANZRS', 'root': 'Trolley_CleanLinen_MMGE_109 :: LevelHead_Upgrade_ANN'}, {'parameterGUID': '0f6c1f7e-be59-4304-9346-c5e37036a0d8', 'parameterName': 'CreatedByURL_ANZRS', 'root': 'Trolley_CleanLinen_MMGE_109 :: Section_Tail_Upgrade_ANN'}]</t>
  </si>
  <si>
    <t>[{'parameterGUID': 'a225256f-faf9-4788-b333-028e6d98e39c', 'parameterName': 'CreatedBy_ANZRS', 'root': 'Trolley_CleanLinen_MMGE_109'}, {'parameterGUID': 'a225256f-faf9-4788-b333-028e6d98e39c', 'parameterName': 'CreatedBy_ANZRS', 'root': 'Trolley_CleanLinen_MMGE_109 :: LevelHead_Upgrade_ANN'}, {'parameterGUID': 'a225256f-faf9-4788-b333-028e6d98e39c', 'parameterName': 'CreatedBy_ANZRS', 'root': 'Trolley_CleanLinen_MMGE_109 :: Section_Tail_Upgrade_ANN'}]</t>
  </si>
  <si>
    <t>[{'parameterGUID': 'fee87b11-3cdd-4f48-a4c9-1e17c03fed3f', 'parameterName': 'IfcDescription[Type]', 'root': 'Trolley_CleanLinen_MMGE_109'}, {'parameterGUID': 'fee87b11-3cdd-4f48-a4c9-1e17c03fed3f', 'parameterName': 'IfcDescription[Type]', 'root': 'Trolley_CleanLinen_MMGE_109 :: LevelHead_Upgrade_ANN'}, {'parameterGUID': 'fee87b11-3cdd-4f48-a4c9-1e17c03fed3f', 'parameterName': 'IfcDescription[Type]', 'root': 'Trolley_CleanLinen_MMGE_109 :: Section_Tail_Upgrade_ANN'}]</t>
  </si>
  <si>
    <t>[{'parameterGUID': 'a1814d6e-98be-41cd-8b1b-bd809af0ac1b', 'parameterName': 'IfcExportAs', 'root': 'Trolley_CleanLinen_MMGE_109'}, {'parameterGUID': 'a1814d6e-98be-41cd-8b1b-bd809af0ac1b', 'parameterName': 'IfcExportAs', 'root': 'Trolley_CleanLinen_MMGE_109 :: LevelHead_Upgrade_ANN'}, {'parameterGUID': 'a1814d6e-98be-41cd-8b1b-bd809af0ac1b', 'parameterName': 'IfcExportAs', 'root': 'Trolley_CleanLinen_MMGE_109 :: Section_Tail_Upgrade_ANN'}]</t>
  </si>
  <si>
    <t>[{'parameterGUID': 'd94eb345-e7be-4a28-86f9-062c3344471f', 'parameterName': 'IfcExportType', 'root': 'Trolley_CleanLinen_MMGE_109'}, {'parameterGUID': 'd94eb345-e7be-4a28-86f9-062c3344471f', 'parameterName': 'IfcExportType', 'root': 'Trolley_CleanLinen_MMGE_109 :: LevelHead_Upgrade_ANN'}, {'parameterGUID': 'd94eb345-e7be-4a28-86f9-062c3344471f', 'parameterName': 'IfcExportType', 'root': 'Trolley_CleanLinen_MMGE_109 :: Section_Tail_Upgrade_ANN'}]</t>
  </si>
  <si>
    <t>[{'parameterGUID': '9080bc21-a032-4bec-ad15-80307600bbe3', 'parameterName': 'IfcName[Type]', 'root': 'Trolley_CleanLinen_MMGE_109'}, {'parameterGUID': '9080bc21-a032-4bec-ad15-80307600bbe3', 'parameterName': 'IfcName[Type]', 'root': 'Trolley_CleanLinen_MMGE_109 :: LevelHead_Upgrade_ANN'}, {'parameterGUID': '9080bc21-a032-4bec-ad15-80307600bbe3', 'parameterName': 'IfcName[Type]', 'root': 'Trolley_CleanLinen_MMGE_109 :: Section_Tail_Upgrade_ANN'}]</t>
  </si>
  <si>
    <t>[{'parameterGUID': '54f49c86-bf8c-4689-830a-54bc73fa0ab2', 'parameterName': 'IfcObjectType[Type]', 'root': 'Trolley_CleanLinen_MMGE_109'}, {'parameterGUID': '54f49c86-bf8c-4689-830a-54bc73fa0ab2', 'parameterName': 'IfcObjectType[Type]', 'root': 'Trolley_CleanLinen_MMGE_109 :: LevelHead_Upgrade_ANN'}, {'parameterGUID': '54f49c86-bf8c-4689-830a-54bc73fa0ab2', 'parameterName': 'IfcObjectType[Type]', 'root': 'Trolley_CleanLinen_MMGE_109 :: Section_Tail_Upgrade_ANN'}]</t>
  </si>
  <si>
    <t>[{'parameterGUID': '0a85b5b6-2af4-480d-85bf-235cee912e09', 'parameterName': 'IfcTag[Type]', 'root': 'Trolley_CleanLinen_MMGE_109'}, {'parameterGUID': '0a85b5b6-2af4-480d-85bf-235cee912e09', 'parameterName': 'IfcTag[Type]', 'root': 'Trolley_CleanLinen_MMGE_109 :: LevelHead_Upgrade_ANN'}, {'parameterGUID': '0a85b5b6-2af4-480d-85bf-235cee912e09', 'parameterName': 'IfcTag[Type]', 'root': 'Trolley_CleanLinen_MMGE_109 :: Section_Tail_Upgrade_ANN'}]</t>
  </si>
  <si>
    <t>[{'parameterGUID': 'a7749e26-149d-4eaf-b21b-d13f6c82c6ba', 'parameterName': 'ModifiedIssue_ANZRS', 'root': 'Trolley_CleanLinen_MMGE_109'}, {'parameterGUID': 'a7749e26-149d-4eaf-b21b-d13f6c82c6ba', 'parameterName': 'ModifiedIssue_ANZRS', 'root': 'Trolley_CleanLinen_MMGE_109 :: LevelHead_Upgrade_ANN'}, {'parameterGUID': 'a7749e26-149d-4eaf-b21b-d13f6c82c6ba', 'parameterName': 'ModifiedIssue_ANZRS', 'root': 'Trolley_CleanLinen_MMGE_109 :: Section_Tail_Upgrade_ANN'}]</t>
  </si>
  <si>
    <t>[{'parameterGUID': '0f6c1f7e-be59-4304-9346-c5e37036a0d8', 'parameterName': 'CreatedByURL_ANZRS', 'root': 'Trolley_CleanLinen_Small_MMGE_110'}, {'parameterGUID': '0f6c1f7e-be59-4304-9346-c5e37036a0d8', 'parameterName': 'CreatedByURL_ANZRS', 'root': 'Trolley_CleanLinen_Small_MMGE_110 :: LevelHead_Upgrade_ANN'}, {'parameterGUID': '0f6c1f7e-be59-4304-9346-c5e37036a0d8', 'parameterName': 'CreatedByURL_ANZRS', 'root': 'Trolley_CleanLinen_Small_MMGE_110 :: Section_Tail_Upgrade_ANN'}]</t>
  </si>
  <si>
    <t>[{'parameterGUID': 'a225256f-faf9-4788-b333-028e6d98e39c', 'parameterName': 'CreatedBy_ANZRS', 'root': 'Trolley_CleanLinen_Small_MMGE_110'}, {'parameterGUID': 'a225256f-faf9-4788-b333-028e6d98e39c', 'parameterName': 'CreatedBy_ANZRS', 'root': 'Trolley_CleanLinen_Small_MMGE_110 :: LevelHead_Upgrade_ANN'}, {'parameterGUID': 'a225256f-faf9-4788-b333-028e6d98e39c', 'parameterName': 'CreatedBy_ANZRS', 'root': 'Trolley_CleanLinen_Small_MMGE_110 :: Section_Tail_Upgrade_ANN'}]</t>
  </si>
  <si>
    <t>[{'parameterGUID': 'fee87b11-3cdd-4f48-a4c9-1e17c03fed3f', 'parameterName': 'IfcDescription[Type]', 'root': 'Trolley_CleanLinen_Small_MMGE_110'}, {'parameterGUID': 'fee87b11-3cdd-4f48-a4c9-1e17c03fed3f', 'parameterName': 'IfcDescription[Type]', 'root': 'Trolley_CleanLinen_Small_MMGE_110 :: LevelHead_Upgrade_ANN'}, {'parameterGUID': 'fee87b11-3cdd-4f48-a4c9-1e17c03fed3f', 'parameterName': 'IfcDescription[Type]', 'root': 'Trolley_CleanLinen_Small_MMGE_110 :: Section_Tail_Upgrade_ANN'}]</t>
  </si>
  <si>
    <t>[{'parameterGUID': 'a1814d6e-98be-41cd-8b1b-bd809af0ac1b', 'parameterName': 'IfcExportAs', 'root': 'Trolley_CleanLinen_Small_MMGE_110'}, {'parameterGUID': 'a1814d6e-98be-41cd-8b1b-bd809af0ac1b', 'parameterName': 'IfcExportAs', 'root': 'Trolley_CleanLinen_Small_MMGE_110 :: LevelHead_Upgrade_ANN'}, {'parameterGUID': 'a1814d6e-98be-41cd-8b1b-bd809af0ac1b', 'parameterName': 'IfcExportAs', 'root': 'Trolley_CleanLinen_Small_MMGE_110 :: Section_Tail_Upgrade_ANN'}]</t>
  </si>
  <si>
    <t>[{'parameterGUID': 'd94eb345-e7be-4a28-86f9-062c3344471f', 'parameterName': 'IfcExportType', 'root': 'Trolley_CleanLinen_Small_MMGE_110'}, {'parameterGUID': 'd94eb345-e7be-4a28-86f9-062c3344471f', 'parameterName': 'IfcExportType', 'root': 'Trolley_CleanLinen_Small_MMGE_110 :: LevelHead_Upgrade_ANN'}, {'parameterGUID': 'd94eb345-e7be-4a28-86f9-062c3344471f', 'parameterName': 'IfcExportType', 'root': 'Trolley_CleanLinen_Small_MMGE_110 :: Section_Tail_Upgrade_ANN'}]</t>
  </si>
  <si>
    <t>[{'parameterGUID': '9080bc21-a032-4bec-ad15-80307600bbe3', 'parameterName': 'IfcName[Type]', 'root': 'Trolley_CleanLinen_Small_MMGE_110'}, {'parameterGUID': '9080bc21-a032-4bec-ad15-80307600bbe3', 'parameterName': 'IfcName[Type]', 'root': 'Trolley_CleanLinen_Small_MMGE_110 :: LevelHead_Upgrade_ANN'}, {'parameterGUID': '9080bc21-a032-4bec-ad15-80307600bbe3', 'parameterName': 'IfcName[Type]', 'root': 'Trolley_CleanLinen_Small_MMGE_110 :: Section_Tail_Upgrade_ANN'}]</t>
  </si>
  <si>
    <t>[{'parameterGUID': '54f49c86-bf8c-4689-830a-54bc73fa0ab2', 'parameterName': 'IfcObjectType[Type]', 'root': 'Trolley_CleanLinen_Small_MMGE_110'}, {'parameterGUID': '54f49c86-bf8c-4689-830a-54bc73fa0ab2', 'parameterName': 'IfcObjectType[Type]', 'root': 'Trolley_CleanLinen_Small_MMGE_110 :: LevelHead_Upgrade_ANN'}, {'parameterGUID': '54f49c86-bf8c-4689-830a-54bc73fa0ab2', 'parameterName': 'IfcObjectType[Type]', 'root': 'Trolley_CleanLinen_Small_MMGE_110 :: Section_Tail_Upgrade_ANN'}]</t>
  </si>
  <si>
    <t>[{'parameterGUID': '0a85b5b6-2af4-480d-85bf-235cee912e09', 'parameterName': 'IfcTag[Type]', 'root': 'Trolley_CleanLinen_Small_MMGE_110'}, {'parameterGUID': '0a85b5b6-2af4-480d-85bf-235cee912e09', 'parameterName': 'IfcTag[Type]', 'root': 'Trolley_CleanLinen_Small_MMGE_110 :: LevelHead_Upgrade_ANN'}, {'parameterGUID': '0a85b5b6-2af4-480d-85bf-235cee912e09', 'parameterName': 'IfcTag[Type]', 'root': 'Trolley_CleanLinen_Small_MMGE_110 :: Section_Tail_Upgrade_ANN'}]</t>
  </si>
  <si>
    <t>[{'parameterGUID': 'a7749e26-149d-4eaf-b21b-d13f6c82c6ba', 'parameterName': 'ModifiedIssue_ANZRS', 'root': 'Trolley_CleanLinen_Small_MMGE_110'}, {'parameterGUID': 'a7749e26-149d-4eaf-b21b-d13f6c82c6ba', 'parameterName': 'ModifiedIssue_ANZRS', 'root': 'Trolley_CleanLinen_Small_MMGE_110 :: LevelHead_Upgrade_ANN'}, {'parameterGUID': 'a7749e26-149d-4eaf-b21b-d13f6c82c6ba', 'parameterName': 'ModifiedIssue_ANZRS', 'root': 'Trolley_CleanLinen_Small_MMGE_110 :: Section_Tail_Upgrade_ANN'}]</t>
  </si>
  <si>
    <t>[{'parameterGUID': '0f6c1f7e-be59-4304-9346-c5e37036a0d8', 'parameterName': 'CreatedByURL_ANZRS', 'root': 'Trolley_CleanLinen_Tall_MMGE_634'}, {'parameterGUID': '0f6c1f7e-be59-4304-9346-c5e37036a0d8', 'parameterName': 'CreatedByURL_ANZRS', 'root': 'Trolley_CleanLinen_Tall_MMGE_634 :: LevelHead_Upgrade_ANN'}, {'parameterGUID': '0f6c1f7e-be59-4304-9346-c5e37036a0d8', 'parameterName': 'CreatedByURL_ANZRS', 'root': 'Trolley_CleanLinen_Tall_MMGE_634 :: Section_Tail_Upgrade_ANN'}, {'parameterGUID': '0f6c1f7e-be59-4304-9346-c5e37036a0d8', 'parameterName': 'CreatedByURL_ANZRS', 'root': 'Trolley_CleanLinen_Tall_MMGE_634 :: Castor_Wheels_Adjustable_SEQ'}, {'parameterGUID': '0f6c1f7e-be59-4304-9346-c5e37036a0d8', 'parameterName': 'CreatedByURL_ANZRS', 'root': 'Trolley_CleanLinen_Tall_MMGE_634 :: Castor_Wheels_Adjustable_SEQ :: LevelHead_Upgrade_ANN'}, {'parameterGUID': '0f6c1f7e-be59-4304-9346-c5e37036a0d8', 'parameterName': 'CreatedByURL_ANZRS', 'root': 'Trolley_CleanLinen_Tall_MMGE_634 :: Castor_Wheels_Adjustable_SEQ :: Section_Tail_Upgrade_ANN'}]</t>
  </si>
  <si>
    <t>[{'parameterGUID': 'a225256f-faf9-4788-b333-028e6d98e39c', 'parameterName': 'CreatedBy_ANZRS', 'root': 'Trolley_CleanLinen_Tall_MMGE_634'}, {'parameterGUID': 'a225256f-faf9-4788-b333-028e6d98e39c', 'parameterName': 'CreatedBy_ANZRS', 'root': 'Trolley_CleanLinen_Tall_MMGE_634 :: LevelHead_Upgrade_ANN'}, {'parameterGUID': 'a225256f-faf9-4788-b333-028e6d98e39c', 'parameterName': 'CreatedBy_ANZRS', 'root': 'Trolley_CleanLinen_Tall_MMGE_634 :: Section_Tail_Upgrade_ANN'}, {'parameterGUID': 'a225256f-faf9-4788-b333-028e6d98e39c', 'parameterName': 'CreatedBy_ANZRS', 'root': 'Trolley_CleanLinen_Tall_MMGE_634 :: Castor_Wheels_Adjustable_SEQ'}, {'parameterGUID': 'a225256f-faf9-4788-b333-028e6d98e39c', 'parameterName': 'CreatedBy_ANZRS', 'root': 'Trolley_CleanLinen_Tall_MMGE_634 :: Castor_Wheels_Adjustable_SEQ :: LevelHead_Upgrade_ANN'}, {'parameterGUID': 'a225256f-faf9-4788-b333-028e6d98e39c', 'parameterName': 'CreatedBy_ANZRS', 'root': 'Trolley_CleanLinen_Tall_MMGE_634 :: Castor_Wheels_Adjustable_SEQ :: Section_Tail_Upgrade_ANN'}]</t>
  </si>
  <si>
    <t>[{'parameterGUID': 'fee87b11-3cdd-4f48-a4c9-1e17c03fed3f', 'parameterName': 'IfcDescription[Type]', 'root': 'Trolley_CleanLinen_Tall_MMGE_634'}, {'parameterGUID': 'fee87b11-3cdd-4f48-a4c9-1e17c03fed3f', 'parameterName': 'IfcDescription[Type]', 'root': 'Trolley_CleanLinen_Tall_MMGE_634 :: LevelHead_Upgrade_ANN'}, {'parameterGUID': 'fee87b11-3cdd-4f48-a4c9-1e17c03fed3f', 'parameterName': 'IfcDescription[Type]', 'root': 'Trolley_CleanLinen_Tall_MMGE_634 :: Section_Tail_Upgrade_ANN'}, {'parameterGUID': 'fee87b11-3cdd-4f48-a4c9-1e17c03fed3f', 'parameterName': 'IfcDescription[Type]', 'root': 'Trolley_CleanLinen_Tall_MMGE_634 :: Castor_Wheels_Adjustable_SEQ'}, {'parameterGUID': 'fee87b11-3cdd-4f48-a4c9-1e17c03fed3f', 'parameterName': 'IfcDescription[Type]', 'root': 'Trolley_CleanLinen_Tall_MMGE_634 :: Castor_Wheels_Adjustable_SEQ :: LevelHead_Upgrade_ANN'}, {'parameterGUID': 'fee87b11-3cdd-4f48-a4c9-1e17c03fed3f', 'parameterName': 'IfcDescription[Type]', 'root': 'Trolley_CleanLinen_Tall_MMGE_634 :: Castor_Wheels_Adjustable_SEQ :: Section_Tail_Upgrade_ANN'}]</t>
  </si>
  <si>
    <t>[{'parameterGUID': 'a1814d6e-98be-41cd-8b1b-bd809af0ac1b', 'parameterName': 'IfcExportAs', 'root': 'Trolley_CleanLinen_Tall_MMGE_634'}, {'parameterGUID': 'a1814d6e-98be-41cd-8b1b-bd809af0ac1b', 'parameterName': 'IfcExportAs', 'root': 'Trolley_CleanLinen_Tall_MMGE_634 :: LevelHead_Upgrade_ANN'}, {'parameterGUID': 'a1814d6e-98be-41cd-8b1b-bd809af0ac1b', 'parameterName': 'IfcExportAs', 'root': 'Trolley_CleanLinen_Tall_MMGE_634 :: Section_Tail_Upgrade_ANN'}, {'parameterGUID': 'a1814d6e-98be-41cd-8b1b-bd809af0ac1b', 'parameterName': 'IfcExportAs', 'root': 'Trolley_CleanLinen_Tall_MMGE_634 :: Castor_Wheels_Adjustable_SEQ'}, {'parameterGUID': 'a1814d6e-98be-41cd-8b1b-bd809af0ac1b', 'parameterName': 'IfcExportAs', 'root': 'Trolley_CleanLinen_Tall_MMGE_634 :: Castor_Wheels_Adjustable_SEQ :: LevelHead_Upgrade_ANN'}, {'parameterGUID': 'a1814d6e-98be-41cd-8b1b-bd809af0ac1b', 'parameterName': 'IfcExportAs', 'root': 'Trolley_CleanLinen_Tall_MMGE_634 :: Castor_Wheels_Adjustable_SEQ :: Section_Tail_Upgrade_ANN'}]</t>
  </si>
  <si>
    <t>[{'parameterGUID': 'd94eb345-e7be-4a28-86f9-062c3344471f', 'parameterName': 'IfcExportType', 'root': 'Trolley_CleanLinen_Tall_MMGE_634'}, {'parameterGUID': 'd94eb345-e7be-4a28-86f9-062c3344471f', 'parameterName': 'IfcExportType', 'root': 'Trolley_CleanLinen_Tall_MMGE_634 :: LevelHead_Upgrade_ANN'}, {'parameterGUID': 'd94eb345-e7be-4a28-86f9-062c3344471f', 'parameterName': 'IfcExportType', 'root': 'Trolley_CleanLinen_Tall_MMGE_634 :: Section_Tail_Upgrade_ANN'}, {'parameterGUID': 'd94eb345-e7be-4a28-86f9-062c3344471f', 'parameterName': 'IfcExportType', 'root': 'Trolley_CleanLinen_Tall_MMGE_634 :: Castor_Wheels_Adjustable_SEQ'}, {'parameterGUID': 'd94eb345-e7be-4a28-86f9-062c3344471f', 'parameterName': 'IfcExportType', 'root': 'Trolley_CleanLinen_Tall_MMGE_634 :: Castor_Wheels_Adjustable_SEQ :: LevelHead_Upgrade_ANN'}, {'parameterGUID': 'd94eb345-e7be-4a28-86f9-062c3344471f', 'parameterName': 'IfcExportType', 'root': 'Trolley_CleanLinen_Tall_MMGE_634 :: Castor_Wheels_Adjustable_SEQ :: Section_Tail_Upgrade_ANN'}]</t>
  </si>
  <si>
    <t>[{'parameterGUID': '9080bc21-a032-4bec-ad15-80307600bbe3', 'parameterName': 'IfcName[Type]', 'root': 'Trolley_CleanLinen_Tall_MMGE_634'}, {'parameterGUID': '9080bc21-a032-4bec-ad15-80307600bbe3', 'parameterName': 'IfcName[Type]', 'root': 'Trolley_CleanLinen_Tall_MMGE_634 :: LevelHead_Upgrade_ANN'}, {'parameterGUID': '9080bc21-a032-4bec-ad15-80307600bbe3', 'parameterName': 'IfcName[Type]', 'root': 'Trolley_CleanLinen_Tall_MMGE_634 :: Section_Tail_Upgrade_ANN'}, {'parameterGUID': '9080bc21-a032-4bec-ad15-80307600bbe3', 'parameterName': 'IfcName[Type]', 'root': 'Trolley_CleanLinen_Tall_MMGE_634 :: Castor_Wheels_Adjustable_SEQ'}, {'parameterGUID': '9080bc21-a032-4bec-ad15-80307600bbe3', 'parameterName': 'IfcName[Type]', 'root': 'Trolley_CleanLinen_Tall_MMGE_634 :: Castor_Wheels_Adjustable_SEQ :: LevelHead_Upgrade_ANN'}, {'parameterGUID': '9080bc21-a032-4bec-ad15-80307600bbe3', 'parameterName': 'IfcName[Type]', 'root': 'Trolley_CleanLinen_Tall_MMGE_634 :: Castor_Wheels_Adjustable_SEQ :: Section_Tail_Upgrade_ANN'}]</t>
  </si>
  <si>
    <t>[{'parameterGUID': '54f49c86-bf8c-4689-830a-54bc73fa0ab2', 'parameterName': 'IfcObjectType[Type]', 'root': 'Trolley_CleanLinen_Tall_MMGE_634'}, {'parameterGUID': '54f49c86-bf8c-4689-830a-54bc73fa0ab2', 'parameterName': 'IfcObjectType[Type]', 'root': 'Trolley_CleanLinen_Tall_MMGE_634 :: LevelHead_Upgrade_ANN'}, {'parameterGUID': '54f49c86-bf8c-4689-830a-54bc73fa0ab2', 'parameterName': 'IfcObjectType[Type]', 'root': 'Trolley_CleanLinen_Tall_MMGE_634 :: Section_Tail_Upgrade_ANN'}, {'parameterGUID': '54f49c86-bf8c-4689-830a-54bc73fa0ab2', 'parameterName': 'IfcObjectType[Type]', 'root': 'Trolley_CleanLinen_Tall_MMGE_634 :: Castor_Wheels_Adjustable_SEQ'}, {'parameterGUID': '54f49c86-bf8c-4689-830a-54bc73fa0ab2', 'parameterName': 'IfcObjectType[Type]', 'root': 'Trolley_CleanLinen_Tall_MMGE_634 :: Castor_Wheels_Adjustable_SEQ :: LevelHead_Upgrade_ANN'}, {'parameterGUID': '54f49c86-bf8c-4689-830a-54bc73fa0ab2', 'parameterName': 'IfcObjectType[Type]', 'root': 'Trolley_CleanLinen_Tall_MMGE_634 :: Castor_Wheels_Adjustable_SEQ :: Section_Tail_Upgrade_ANN'}]</t>
  </si>
  <si>
    <t>[{'parameterGUID': '0a85b5b6-2af4-480d-85bf-235cee912e09', 'parameterName': 'IfcTag[Type]', 'root': 'Trolley_CleanLinen_Tall_MMGE_634'}, {'parameterGUID': '0a85b5b6-2af4-480d-85bf-235cee912e09', 'parameterName': 'IfcTag[Type]', 'root': 'Trolley_CleanLinen_Tall_MMGE_634 :: LevelHead_Upgrade_ANN'}, {'parameterGUID': '0a85b5b6-2af4-480d-85bf-235cee912e09', 'parameterName': 'IfcTag[Type]', 'root': 'Trolley_CleanLinen_Tall_MMGE_634 :: Section_Tail_Upgrade_ANN'}, {'parameterGUID': '0a85b5b6-2af4-480d-85bf-235cee912e09', 'parameterName': 'IfcTag[Type]', 'root': 'Trolley_CleanLinen_Tall_MMGE_634 :: Castor_Wheels_Adjustable_SEQ'}, {'parameterGUID': '0a85b5b6-2af4-480d-85bf-235cee912e09', 'parameterName': 'IfcTag[Type]', 'root': 'Trolley_CleanLinen_Tall_MMGE_634 :: Castor_Wheels_Adjustable_SEQ :: LevelHead_Upgrade_ANN'}, {'parameterGUID': '0a85b5b6-2af4-480d-85bf-235cee912e09', 'parameterName': 'IfcTag[Type]', 'root': 'Trolley_CleanLinen_Tall_MMGE_634 :: Castor_Wheels_Adjustable_SEQ :: Section_Tail_Upgrade_ANN'}]</t>
  </si>
  <si>
    <t>[{'parameterGUID': 'a7749e26-149d-4eaf-b21b-d13f6c82c6ba', 'parameterName': 'ModifiedIssue_ANZRS', 'root': 'Trolley_CleanLinen_Tall_MMGE_634'}, {'parameterGUID': 'a7749e26-149d-4eaf-b21b-d13f6c82c6ba', 'parameterName': 'ModifiedIssue_ANZRS', 'root': 'Trolley_CleanLinen_Tall_MMGE_634 :: LevelHead_Upgrade_ANN'}, {'parameterGUID': 'a7749e26-149d-4eaf-b21b-d13f6c82c6ba', 'parameterName': 'ModifiedIssue_ANZRS', 'root': 'Trolley_CleanLinen_Tall_MMGE_634 :: Section_Tail_Upgrade_ANN'}, {'parameterGUID': 'a7749e26-149d-4eaf-b21b-d13f6c82c6ba', 'parameterName': 'ModifiedIssue_ANZRS', 'root': 'Trolley_CleanLinen_Tall_MMGE_634 :: Castor_Wheels_Adjustable_SEQ'}, {'parameterGUID': 'a7749e26-149d-4eaf-b21b-d13f6c82c6ba', 'parameterName': 'ModifiedIssue_ANZRS', 'root': 'Trolley_CleanLinen_Tall_MMGE_634 :: Castor_Wheels_Adjustable_SEQ :: LevelHead_Upgrade_ANN'}, {'parameterGUID': 'a7749e26-149d-4eaf-b21b-d13f6c82c6ba', 'parameterName': 'ModifiedIssue_ANZRS', 'root': 'Trolley_CleanLinen_Tall_MMGE_634 :: Castor_Wheels_Adjustable_SEQ :: Section_Tail_Upgrade_ANN'}]</t>
  </si>
  <si>
    <t>[{'parameterGUID': '54f49c86-bf8c-4689-830a-54bc73fa0ab2', 'parameterName': 'IfcObjectType[Type]', 'root': 'Trolley_CleanLinen_Tall_MMGE_634 :: Castor_Wheels_Adjustable_SEQ'}]</t>
  </si>
  <si>
    <t>[{'parameterGUID': '54f49c86-bf8c-4689-830a-54bc73fa0ab2', 'parameterName': 'IfcObjectType[Type]', 'root': 'Trolley_CleanLinen_Tall_MMGE_634 :: Castor_Wheels_Adjustable_SEQ :: LevelHead_Upgrade_ANN'}]</t>
  </si>
  <si>
    <t>[{'parameterGUID': '54f49c86-bf8c-4689-830a-54bc73fa0ab2', 'parameterName': 'IfcObjectType[Type]', 'root': 'Trolley_CleanLinen_Tall_MMGE_634 :: Castor_Wheels_Adjustable_SEQ :: Section_Tail_Upgrade_ANN'}]</t>
  </si>
  <si>
    <t>[{'parameterGUID': '0f6c1f7e-be59-4304-9346-c5e37036a0d8', 'parameterName': 'CreatedByURL_ANZRS', 'root': 'Trolley_CleanMedicalApparel_MMGE_552'}, {'parameterGUID': '0f6c1f7e-be59-4304-9346-c5e37036a0d8', 'parameterName': 'CreatedByURL_ANZRS', 'root': 'Trolley_CleanMedicalApparel_MMGE_552 :: LevelHead_Upgrade_ANN'}, {'parameterGUID': '0f6c1f7e-be59-4304-9346-c5e37036a0d8', 'parameterName': 'CreatedByURL_ANZRS', 'root': 'Trolley_CleanMedicalApparel_MMGE_552 :: Section_Tail_Upgrade_ANN'}, {'parameterGUID': '0f6c1f7e-be59-4304-9346-c5e37036a0d8', 'parameterName': 'CreatedByURL_ANZRS', 'root': 'Trolley_CleanMedicalApparel_MMGE_552 :: Castor_Wheels_Adjustable_GEN'}, {'parameterGUID': '0f6c1f7e-be59-4304-9346-c5e37036a0d8', 'parameterName': 'CreatedByURL_ANZRS', 'root': 'Trolley_CleanMedicalApparel_MMGE_552 :: Castor_Wheels_Adjustable_GEN :: LevelHead_Upgrade_ANN'}, {'parameterGUID': '0f6c1f7e-be59-4304-9346-c5e37036a0d8', 'parameterName': 'CreatedByURL_ANZRS', 'root': 'Trolley_CleanMedicalApparel_MMGE_552 :: Castor_Wheels_Adjustable_GEN :: Section_Tail_Upgrade_ANN'}, {'parameterGUID': '0f6c1f7e-be59-4304-9346-c5e37036a0d8', 'parameterName': 'CreatedByURL_ANZRS', 'root': 'Trolley_CleanMedicalApparel_MMGE_552 :: Shelf_Trolley_FUR'}, {'parameterGUID': '0f6c1f7e-be59-4304-9346-c5e37036a0d8', 'parameterName': 'CreatedByURL_ANZRS', 'root': 'Trolley_CleanMedicalApparel_MMGE_552 :: Shelf_Trolley_FUR :: LevelHead_Upgrade_ANN'}, {'parameterGUID': '0f6c1f7e-be59-4304-9346-c5e37036a0d8', 'parameterName': 'CreatedByURL_ANZRS', 'root': 'Trolley_CleanMedicalApparel_MMGE_552 :: Shelf_Trolley_FUR :: Section_Tail_Upgrade_ANN'}, {'parameterGUID': '0f6c1f7e-be59-4304-9346-c5e37036a0d8', 'parameterName': 'CreatedByURL_ANZRS', 'root': 'Trolley_CleanMedicalApparel_MMGE_552 :: Handle_Trolley_FUR'}, {'parameterGUID': '0f6c1f7e-be59-4304-9346-c5e37036a0d8', 'parameterName': 'CreatedByURL_ANZRS', 'root': 'Trolley_CleanMedicalApparel_MMGE_552 :: Handle_Trolley_FUR :: LevelHead_Upgrade_ANN'}, {'parameterGUID': '0f6c1f7e-be59-4304-9346-c5e37036a0d8', 'parameterName': 'CreatedByURL_ANZRS', 'root': 'Trolley_CleanMedicalApparel_MMGE_552 :: Handle_Trolley_FUR :: Section_Tail_Upgrade_ANN'}]</t>
  </si>
  <si>
    <t>[{'parameterGUID': 'a225256f-faf9-4788-b333-028e6d98e39c', 'parameterName': 'CreatedBy_ANZRS', 'root': 'Trolley_CleanMedicalApparel_MMGE_552'}, {'parameterGUID': 'a225256f-faf9-4788-b333-028e6d98e39c', 'parameterName': 'CreatedBy_ANZRS', 'root': 'Trolley_CleanMedicalApparel_MMGE_552 :: LevelHead_Upgrade_ANN'}, {'parameterGUID': 'a225256f-faf9-4788-b333-028e6d98e39c', 'parameterName': 'CreatedBy_ANZRS', 'root': 'Trolley_CleanMedicalApparel_MMGE_552 :: Section_Tail_Upgrade_ANN'}, {'parameterGUID': 'a225256f-faf9-4788-b333-028e6d98e39c', 'parameterName': 'CreatedBy_ANZRS', 'root': 'Trolley_CleanMedicalApparel_MMGE_552 :: Castor_Wheels_Adjustable_GEN'}, {'parameterGUID': 'a225256f-faf9-4788-b333-028e6d98e39c', 'parameterName': 'CreatedBy_ANZRS', 'root': 'Trolley_CleanMedicalApparel_MMGE_552 :: Castor_Wheels_Adjustable_GEN :: LevelHead_Upgrade_ANN'}, {'parameterGUID': 'a225256f-faf9-4788-b333-028e6d98e39c', 'parameterName': 'CreatedBy_ANZRS', 'root': 'Trolley_CleanMedicalApparel_MMGE_552 :: Castor_Wheels_Adjustable_GEN :: Section_Tail_Upgrade_ANN'}, {'parameterGUID': 'a225256f-faf9-4788-b333-028e6d98e39c', 'parameterName': 'CreatedBy_ANZRS', 'root': 'Trolley_CleanMedicalApparel_MMGE_552 :: Shelf_Trolley_FUR'}, {'parameterGUID': 'a225256f-faf9-4788-b333-028e6d98e39c', 'parameterName': 'CreatedBy_ANZRS', 'root': 'Trolley_CleanMedicalApparel_MMGE_552 :: Shelf_Trolley_FUR :: LevelHead_Upgrade_ANN'}, {'parameterGUID': 'a225256f-faf9-4788-b333-028e6d98e39c', 'parameterName': 'CreatedBy_ANZRS', 'root': 'Trolley_CleanMedicalApparel_MMGE_552 :: Shelf_Trolley_FUR :: Section_Tail_Upgrade_ANN'}, {'parameterGUID': 'a225256f-faf9-4788-b333-028e6d98e39c', 'parameterName': 'CreatedBy_ANZRS', 'root': 'Trolley_CleanMedicalApparel_MMGE_552 :: Handle_Trolley_FUR'}, {'parameterGUID': 'a225256f-faf9-4788-b333-028e6d98e39c', 'parameterName': 'CreatedBy_ANZRS', 'root': 'Trolley_CleanMedicalApparel_MMGE_552 :: Handle_Trolley_FUR :: LevelHead_Upgrade_ANN'}, {'parameterGUID': 'a225256f-faf9-4788-b333-028e6d98e39c', 'parameterName': 'CreatedBy_ANZRS', 'root': 'Trolley_CleanMedicalApparel_MMGE_552 :: Handle_Trolley_FUR :: Section_Tail_Upgrade_ANN'}]</t>
  </si>
  <si>
    <t>[{'parameterGUID': 'fee87b11-3cdd-4f48-a4c9-1e17c03fed3f', 'parameterName': 'IfcDescription[Type]', 'root': 'Trolley_CleanMedicalApparel_MMGE_552'}, {'parameterGUID': 'fee87b11-3cdd-4f48-a4c9-1e17c03fed3f', 'parameterName': 'IfcDescription[Type]', 'root': 'Trolley_CleanMedicalApparel_MMGE_552 :: LevelHead_Upgrade_ANN'}, {'parameterGUID': 'fee87b11-3cdd-4f48-a4c9-1e17c03fed3f', 'parameterName': 'IfcDescription[Type]', 'root': 'Trolley_CleanMedicalApparel_MMGE_552 :: Section_Tail_Upgrade_ANN'}, {'parameterGUID': 'fee87b11-3cdd-4f48-a4c9-1e17c03fed3f', 'parameterName': 'IfcDescription[Type]', 'root': 'Trolley_CleanMedicalApparel_MMGE_552 :: Castor_Wheels_Adjustable_GEN'}, {'parameterGUID': 'fee87b11-3cdd-4f48-a4c9-1e17c03fed3f', 'parameterName': 'IfcDescription[Type]', 'root': 'Trolley_CleanMedicalApparel_MMGE_552 :: Castor_Wheels_Adjustable_GEN :: LevelHead_Upgrade_ANN'}, {'parameterGUID': 'fee87b11-3cdd-4f48-a4c9-1e17c03fed3f', 'parameterName': 'IfcDescription[Type]', 'root': 'Trolley_CleanMedicalApparel_MMGE_552 :: Castor_Wheels_Adjustable_GEN :: Section_Tail_Upgrade_ANN'}, {'parameterGUID': 'fee87b11-3cdd-4f48-a4c9-1e17c03fed3f', 'parameterName': 'IfcDescription[Type]', 'root': 'Trolley_CleanMedicalApparel_MMGE_552 :: Shelf_Trolley_FUR'}, {'parameterGUID': 'fee87b11-3cdd-4f48-a4c9-1e17c03fed3f', 'parameterName': 'IfcDescription[Type]', 'root': 'Trolley_CleanMedicalApparel_MMGE_552 :: Shelf_Trolley_FUR :: LevelHead_Upgrade_ANN'}, {'parameterGUID': 'fee87b11-3cdd-4f48-a4c9-1e17c03fed3f', 'parameterName': 'IfcDescription[Type]', 'root': 'Trolley_CleanMedicalApparel_MMGE_552 :: Shelf_Trolley_FUR :: Section_Tail_Upgrade_ANN'}, {'parameterGUID': 'fee87b11-3cdd-4f48-a4c9-1e17c03fed3f', 'parameterName': 'IfcDescription[Type]', 'root': 'Trolley_CleanMedicalApparel_MMGE_552 :: Handle_Trolley_FUR'}, {'parameterGUID': 'fee87b11-3cdd-4f48-a4c9-1e17c03fed3f', 'parameterName': 'IfcDescription[Type]', 'root': 'Trolley_CleanMedicalApparel_MMGE_552 :: Handle_Trolley_FUR :: LevelHead_Upgrade_ANN'}, {'parameterGUID': 'fee87b11-3cdd-4f48-a4c9-1e17c03fed3f', 'parameterName': 'IfcDescription[Type]', 'root': 'Trolley_CleanMedicalApparel_MMGE_552 :: Handle_Trolley_FUR :: Section_Tail_Upgrade_ANN'}]</t>
  </si>
  <si>
    <t>[{'parameterGUID': 'a1814d6e-98be-41cd-8b1b-bd809af0ac1b', 'parameterName': 'IfcExportAs', 'root': 'Trolley_CleanMedicalApparel_MMGE_552'}, {'parameterGUID': 'a1814d6e-98be-41cd-8b1b-bd809af0ac1b', 'parameterName': 'IfcExportAs', 'root': 'Trolley_CleanMedicalApparel_MMGE_552 :: LevelHead_Upgrade_ANN'}, {'parameterGUID': 'a1814d6e-98be-41cd-8b1b-bd809af0ac1b', 'parameterName': 'IfcExportAs', 'root': 'Trolley_CleanMedicalApparel_MMGE_552 :: Section_Tail_Upgrade_ANN'}, {'parameterGUID': 'a1814d6e-98be-41cd-8b1b-bd809af0ac1b', 'parameterName': 'IfcExportAs', 'root': 'Trolley_CleanMedicalApparel_MMGE_552 :: Castor_Wheels_Adjustable_GEN'}, {'parameterGUID': 'a1814d6e-98be-41cd-8b1b-bd809af0ac1b', 'parameterName': 'IfcExportAs', 'root': 'Trolley_CleanMedicalApparel_MMGE_552 :: Castor_Wheels_Adjustable_GEN :: LevelHead_Upgrade_ANN'}, {'parameterGUID': 'a1814d6e-98be-41cd-8b1b-bd809af0ac1b', 'parameterName': 'IfcExportAs', 'root': 'Trolley_CleanMedicalApparel_MMGE_552 :: Castor_Wheels_Adjustable_GEN :: Section_Tail_Upgrade_ANN'}, {'parameterGUID': 'a1814d6e-98be-41cd-8b1b-bd809af0ac1b', 'parameterName': 'IfcExportAs', 'root': 'Trolley_CleanMedicalApparel_MMGE_552 :: Shelf_Trolley_FUR'}, {'parameterGUID': 'a1814d6e-98be-41cd-8b1b-bd809af0ac1b', 'parameterName': 'IfcExportAs', 'root': 'Trolley_CleanMedicalApparel_MMGE_552 :: Shelf_Trolley_FUR :: LevelHead_Upgrade_ANN'}, {'parameterGUID': 'a1814d6e-98be-41cd-8b1b-bd809af0ac1b', 'parameterName': 'IfcExportAs', 'root': 'Trolley_CleanMedicalApparel_MMGE_552 :: Shelf_Trolley_FUR :: Section_Tail_Upgrade_ANN'}, {'parameterGUID': 'a1814d6e-98be-41cd-8b1b-bd809af0ac1b', 'parameterName': 'IfcExportAs', 'root': 'Trolley_CleanMedicalApparel_MMGE_552 :: Handle_Trolley_FUR'}, {'parameterGUID': 'a1814d6e-98be-41cd-8b1b-bd809af0ac1b', 'parameterName': 'IfcExportAs', 'root': 'Trolley_CleanMedicalApparel_MMGE_552 :: Handle_Trolley_FUR :: LevelHead_Upgrade_ANN'}, {'parameterGUID': 'a1814d6e-98be-41cd-8b1b-bd809af0ac1b', 'parameterName': 'IfcExportAs', 'root': 'Trolley_CleanMedicalApparel_MMGE_552 :: Handle_Trolley_FUR :: Section_Tail_Upgrade_ANN'}]</t>
  </si>
  <si>
    <t>[{'parameterGUID': 'd94eb345-e7be-4a28-86f9-062c3344471f', 'parameterName': 'IfcExportType', 'root': 'Trolley_CleanMedicalApparel_MMGE_552'}, {'parameterGUID': 'd94eb345-e7be-4a28-86f9-062c3344471f', 'parameterName': 'IfcExportType', 'root': 'Trolley_CleanMedicalApparel_MMGE_552 :: LevelHead_Upgrade_ANN'}, {'parameterGUID': 'd94eb345-e7be-4a28-86f9-062c3344471f', 'parameterName': 'IfcExportType', 'root': 'Trolley_CleanMedicalApparel_MMGE_552 :: Section_Tail_Upgrade_ANN'}, {'parameterGUID': 'd94eb345-e7be-4a28-86f9-062c3344471f', 'parameterName': 'IfcExportType', 'root': 'Trolley_CleanMedicalApparel_MMGE_552 :: Castor_Wheels_Adjustable_GEN'}, {'parameterGUID': 'd94eb345-e7be-4a28-86f9-062c3344471f', 'parameterName': 'IfcExportType', 'root': 'Trolley_CleanMedicalApparel_MMGE_552 :: Castor_Wheels_Adjustable_GEN :: LevelHead_Upgrade_ANN'}, {'parameterGUID': 'd94eb345-e7be-4a28-86f9-062c3344471f', 'parameterName': 'IfcExportType', 'root': 'Trolley_CleanMedicalApparel_MMGE_552 :: Castor_Wheels_Adjustable_GEN :: Section_Tail_Upgrade_ANN'}, {'parameterGUID': 'd94eb345-e7be-4a28-86f9-062c3344471f', 'parameterName': 'IfcExportType', 'root': 'Trolley_CleanMedicalApparel_MMGE_552 :: Shelf_Trolley_FUR'}, {'parameterGUID': 'd94eb345-e7be-4a28-86f9-062c3344471f', 'parameterName': 'IfcExportType', 'root': 'Trolley_CleanMedicalApparel_MMGE_552 :: Shelf_Trolley_FUR :: LevelHead_Upgrade_ANN'}, {'parameterGUID': 'd94eb345-e7be-4a28-86f9-062c3344471f', 'parameterName': 'IfcExportType', 'root': 'Trolley_CleanMedicalApparel_MMGE_552 :: Shelf_Trolley_FUR :: Section_Tail_Upgrade_ANN'}, {'parameterGUID': 'd94eb345-e7be-4a28-86f9-062c3344471f', 'parameterName': 'IfcExportType', 'root': 'Trolley_CleanMedicalApparel_MMGE_552 :: Handle_Trolley_FUR'}, {'parameterGUID': 'd94eb345-e7be-4a28-86f9-062c3344471f', 'parameterName': 'IfcExportType', 'root': 'Trolley_CleanMedicalApparel_MMGE_552 :: Handle_Trolley_FUR :: LevelHead_Upgrade_ANN'}, {'parameterGUID': 'd94eb345-e7be-4a28-86f9-062c3344471f', 'parameterName': 'IfcExportType', 'root': 'Trolley_CleanMedicalApparel_MMGE_552 :: Handle_Trolley_FUR :: Section_Tail_Upgrade_ANN'}]</t>
  </si>
  <si>
    <t>[{'parameterGUID': '9080bc21-a032-4bec-ad15-80307600bbe3', 'parameterName': 'IfcName[Type]', 'root': 'Trolley_CleanMedicalApparel_MMGE_552'}, {'parameterGUID': '9080bc21-a032-4bec-ad15-80307600bbe3', 'parameterName': 'IfcName[Type]', 'root': 'Trolley_CleanMedicalApparel_MMGE_552 :: LevelHead_Upgrade_ANN'}, {'parameterGUID': '9080bc21-a032-4bec-ad15-80307600bbe3', 'parameterName': 'IfcName[Type]', 'root': 'Trolley_CleanMedicalApparel_MMGE_552 :: Section_Tail_Upgrade_ANN'}, {'parameterGUID': '9080bc21-a032-4bec-ad15-80307600bbe3', 'parameterName': 'IfcName[Type]', 'root': 'Trolley_CleanMedicalApparel_MMGE_552 :: Castor_Wheels_Adjustable_GEN'}, {'parameterGUID': '9080bc21-a032-4bec-ad15-80307600bbe3', 'parameterName': 'IfcName[Type]', 'root': 'Trolley_CleanMedicalApparel_MMGE_552 :: Castor_Wheels_Adjustable_GEN :: LevelHead_Upgrade_ANN'}, {'parameterGUID': '9080bc21-a032-4bec-ad15-80307600bbe3', 'parameterName': 'IfcName[Type]', 'root': 'Trolley_CleanMedicalApparel_MMGE_552 :: Castor_Wheels_Adjustable_GEN :: Section_Tail_Upgrade_ANN'}, {'parameterGUID': '9080bc21-a032-4bec-ad15-80307600bbe3', 'parameterName': 'IfcName[Type]', 'root': 'Trolley_CleanMedicalApparel_MMGE_552 :: Shelf_Trolley_FUR'}, {'parameterGUID': '9080bc21-a032-4bec-ad15-80307600bbe3', 'parameterName': 'IfcName[Type]', 'root': 'Trolley_CleanMedicalApparel_MMGE_552 :: Shelf_Trolley_FUR :: LevelHead_Upgrade_ANN'}, {'parameterGUID': '9080bc21-a032-4bec-ad15-80307600bbe3', 'parameterName': 'IfcName[Type]', 'root': 'Trolley_CleanMedicalApparel_MMGE_552 :: Shelf_Trolley_FUR :: Section_Tail_Upgrade_ANN'}, {'parameterGUID': '9080bc21-a032-4bec-ad15-80307600bbe3', 'parameterName': 'IfcName[Type]', 'root': 'Trolley_CleanMedicalApparel_MMGE_552 :: Handle_Trolley_FUR'}, {'parameterGUID': '9080bc21-a032-4bec-ad15-80307600bbe3', 'parameterName': 'IfcName[Type]', 'root': 'Trolley_CleanMedicalApparel_MMGE_552 :: Handle_Trolley_FUR :: LevelHead_Upgrade_ANN'}, {'parameterGUID': '9080bc21-a032-4bec-ad15-80307600bbe3', 'parameterName': 'IfcName[Type]', 'root': 'Trolley_CleanMedicalApparel_MMGE_552 :: Handle_Trolley_FUR :: Section_Tail_Upgrade_ANN'}]</t>
  </si>
  <si>
    <t>[{'parameterGUID': '54f49c86-bf8c-4689-830a-54bc73fa0ab2', 'parameterName': 'IfcObjectType[Type]', 'root': 'Trolley_CleanMedicalApparel_MMGE_552'}, {'parameterGUID': '54f49c86-bf8c-4689-830a-54bc73fa0ab2', 'parameterName': 'IfcObjectType[Type]', 'root': 'Trolley_CleanMedicalApparel_MMGE_552 :: LevelHead_Upgrade_ANN'}, {'parameterGUID': '54f49c86-bf8c-4689-830a-54bc73fa0ab2', 'parameterName': 'IfcObjectType[Type]', 'root': 'Trolley_CleanMedicalApparel_MMGE_552 :: Section_Tail_Upgrade_ANN'}, {'parameterGUID': '54f49c86-bf8c-4689-830a-54bc73fa0ab2', 'parameterName': 'IfcObjectType[Type]', 'root': 'Trolley_CleanMedicalApparel_MMGE_552 :: Castor_Wheels_Adjustable_GEN'}, {'parameterGUID': '54f49c86-bf8c-4689-830a-54bc73fa0ab2', 'parameterName': 'IfcObjectType[Type]', 'root': 'Trolley_CleanMedicalApparel_MMGE_552 :: Castor_Wheels_Adjustable_GEN :: LevelHead_Upgrade_ANN'}, {'parameterGUID': '54f49c86-bf8c-4689-830a-54bc73fa0ab2', 'parameterName': 'IfcObjectType[Type]', 'root': 'Trolley_CleanMedicalApparel_MMGE_552 :: Castor_Wheels_Adjustable_GEN :: Section_Tail_Upgrade_ANN'}, {'parameterGUID': '54f49c86-bf8c-4689-830a-54bc73fa0ab2', 'parameterName': 'IfcObjectType[Type]', 'root': 'Trolley_CleanMedicalApparel_MMGE_552 :: Shelf_Trolley_FUR'}, {'parameterGUID': '54f49c86-bf8c-4689-830a-54bc73fa0ab2', 'parameterName': 'IfcObjectType[Type]', 'root': 'Trolley_CleanMedicalApparel_MMGE_552 :: Shelf_Trolley_FUR :: LevelHead_Upgrade_ANN'}, {'parameterGUID': '54f49c86-bf8c-4689-830a-54bc73fa0ab2', 'parameterName': 'IfcObjectType[Type]', 'root': 'Trolley_CleanMedicalApparel_MMGE_552 :: Shelf_Trolley_FUR :: Section_Tail_Upgrade_ANN'}, {'parameterGUID': '54f49c86-bf8c-4689-830a-54bc73fa0ab2', 'parameterName': 'IfcObjectType[Type]', 'root': 'Trolley_CleanMedicalApparel_MMGE_552 :: Handle_Trolley_FUR'}, {'parameterGUID': '54f49c86-bf8c-4689-830a-54bc73fa0ab2', 'parameterName': 'IfcObjectType[Type]', 'root': 'Trolley_CleanMedicalApparel_MMGE_552 :: Handle_Trolley_FUR :: LevelHead_Upgrade_ANN'}, {'parameterGUID': '54f49c86-bf8c-4689-830a-54bc73fa0ab2', 'parameterName': 'IfcObjectType[Type]', 'root': 'Trolley_CleanMedicalApparel_MMGE_552 :: Handle_Trolley_FUR :: Section_Tail_Upgrade_ANN'}]</t>
  </si>
  <si>
    <t>[{'parameterGUID': '0a85b5b6-2af4-480d-85bf-235cee912e09', 'parameterName': 'IfcTag[Type]', 'root': 'Trolley_CleanMedicalApparel_MMGE_552'}, {'parameterGUID': '0a85b5b6-2af4-480d-85bf-235cee912e09', 'parameterName': 'IfcTag[Type]', 'root': 'Trolley_CleanMedicalApparel_MMGE_552 :: LevelHead_Upgrade_ANN'}, {'parameterGUID': '0a85b5b6-2af4-480d-85bf-235cee912e09', 'parameterName': 'IfcTag[Type]', 'root': 'Trolley_CleanMedicalApparel_MMGE_552 :: Section_Tail_Upgrade_ANN'}, {'parameterGUID': '0a85b5b6-2af4-480d-85bf-235cee912e09', 'parameterName': 'IfcTag[Type]', 'root': 'Trolley_CleanMedicalApparel_MMGE_552 :: Castor_Wheels_Adjustable_GEN'}, {'parameterGUID': '0a85b5b6-2af4-480d-85bf-235cee912e09', 'parameterName': 'IfcTag[Type]', 'root': 'Trolley_CleanMedicalApparel_MMGE_552 :: Castor_Wheels_Adjustable_GEN :: LevelHead_Upgrade_ANN'}, {'parameterGUID': '0a85b5b6-2af4-480d-85bf-235cee912e09', 'parameterName': 'IfcTag[Type]', 'root': 'Trolley_CleanMedicalApparel_MMGE_552 :: Castor_Wheels_Adjustable_GEN :: Section_Tail_Upgrade_ANN'}, {'parameterGUID': '0a85b5b6-2af4-480d-85bf-235cee912e09', 'parameterName': 'IfcTag[Type]', 'root': 'Trolley_CleanMedicalApparel_MMGE_552 :: Shelf_Trolley_FUR'}, {'parameterGUID': '0a85b5b6-2af4-480d-85bf-235cee912e09', 'parameterName': 'IfcTag[Type]', 'root': 'Trolley_CleanMedicalApparel_MMGE_552 :: Shelf_Trolley_FUR :: LevelHead_Upgrade_ANN'}, {'parameterGUID': '0a85b5b6-2af4-480d-85bf-235cee912e09', 'parameterName': 'IfcTag[Type]', 'root': 'Trolley_CleanMedicalApparel_MMGE_552 :: Shelf_Trolley_FUR :: Section_Tail_Upgrade_ANN'}, {'parameterGUID': '0a85b5b6-2af4-480d-85bf-235cee912e09', 'parameterName': 'IfcTag[Type]', 'root': 'Trolley_CleanMedicalApparel_MMGE_552 :: Handle_Trolley_FUR'}, {'parameterGUID': '0a85b5b6-2af4-480d-85bf-235cee912e09', 'parameterName': 'IfcTag[Type]', 'root': 'Trolley_CleanMedicalApparel_MMGE_552 :: Handle_Trolley_FUR :: LevelHead_Upgrade_ANN'}, {'parameterGUID': '0a85b5b6-2af4-480d-85bf-235cee912e09', 'parameterName': 'IfcTag[Type]', 'root': 'Trolley_CleanMedicalApparel_MMGE_552 :: Handle_Trolley_FUR :: Section_Tail_Upgrade_ANN'}]</t>
  </si>
  <si>
    <t>[{'parameterGUID': 'a7749e26-149d-4eaf-b21b-d13f6c82c6ba', 'parameterName': 'ModifiedIssue_ANZRS', 'root': 'Trolley_CleanMedicalApparel_MMGE_552'}, {'parameterGUID': 'a7749e26-149d-4eaf-b21b-d13f6c82c6ba', 'parameterName': 'ModifiedIssue_ANZRS', 'root': 'Trolley_CleanMedicalApparel_MMGE_552 :: LevelHead_Upgrade_ANN'}, {'parameterGUID': 'a7749e26-149d-4eaf-b21b-d13f6c82c6ba', 'parameterName': 'ModifiedIssue_ANZRS', 'root': 'Trolley_CleanMedicalApparel_MMGE_552 :: Section_Tail_Upgrade_ANN'}, {'parameterGUID': 'a7749e26-149d-4eaf-b21b-d13f6c82c6ba', 'parameterName': 'ModifiedIssue_ANZRS', 'root': 'Trolley_CleanMedicalApparel_MMGE_552 :: Castor_Wheels_Adjustable_GEN'}, {'parameterGUID': 'a7749e26-149d-4eaf-b21b-d13f6c82c6ba', 'parameterName': 'ModifiedIssue_ANZRS', 'root': 'Trolley_CleanMedicalApparel_MMGE_552 :: Castor_Wheels_Adjustable_GEN :: LevelHead_Upgrade_ANN'}, {'parameterGUID': 'a7749e26-149d-4eaf-b21b-d13f6c82c6ba', 'parameterName': 'ModifiedIssue_ANZRS', 'root': 'Trolley_CleanMedicalApparel_MMGE_552 :: Castor_Wheels_Adjustable_GEN :: Section_Tail_Upgrade_ANN'}, {'parameterGUID': 'a7749e26-149d-4eaf-b21b-d13f6c82c6ba', 'parameterName': 'ModifiedIssue_ANZRS', 'root': 'Trolley_CleanMedicalApparel_MMGE_552 :: Shelf_Trolley_FUR'}, {'parameterGUID': 'a7749e26-149d-4eaf-b21b-d13f6c82c6ba', 'parameterName': 'ModifiedIssue_ANZRS', 'root': 'Trolley_CleanMedicalApparel_MMGE_552 :: Shelf_Trolley_FUR :: LevelHead_Upgrade_ANN'}, {'parameterGUID': 'a7749e26-149d-4eaf-b21b-d13f6c82c6ba', 'parameterName': 'ModifiedIssue_ANZRS', 'root': 'Trolley_CleanMedicalApparel_MMGE_552 :: Shelf_Trolley_FUR :: Section_Tail_Upgrade_ANN'}, {'parameterGUID': 'a7749e26-149d-4eaf-b21b-d13f6c82c6ba', 'parameterName': 'ModifiedIssue_ANZRS', 'root': 'Trolley_CleanMedicalApparel_MMGE_552 :: Handle_Trolley_FUR'}, {'parameterGUID': 'a7749e26-149d-4eaf-b21b-d13f6c82c6ba', 'parameterName': 'ModifiedIssue_ANZRS', 'root': 'Trolley_CleanMedicalApparel_MMGE_552 :: Handle_Trolley_FUR :: LevelHead_Upgrade_ANN'}, {'parameterGUID': 'a7749e26-149d-4eaf-b21b-d13f6c82c6ba', 'parameterName': 'ModifiedIssue_ANZRS', 'root': 'Trolley_CleanMedicalApparel_MMGE_552 :: Handle_Trolley_FUR :: Section_Tail_Upgrade_ANN'}]</t>
  </si>
  <si>
    <t>[{'parameterGUID': '0f6c1f7e-be59-4304-9346-c5e37036a0d8', 'parameterName': 'CreatedByURL_ANZRS', 'root': 'Trolley_Cleaner_FQSM_021'}, {'parameterGUID': '0f6c1f7e-be59-4304-9346-c5e37036a0d8', 'parameterName': 'CreatedByURL_ANZRS', 'root': 'Trolley_Cleaner_FQSM_021 :: LevelHead_Upgrade_ANN'}, {'parameterGUID': '0f6c1f7e-be59-4304-9346-c5e37036a0d8', 'parameterName': 'CreatedByURL_ANZRS', 'root': 'Trolley_Cleaner_FQSM_021 :: Section_Tail_Upgrade_ANN'}]</t>
  </si>
  <si>
    <t>[{'parameterGUID': 'a225256f-faf9-4788-b333-028e6d98e39c', 'parameterName': 'CreatedBy_ANZRS', 'root': 'Trolley_Cleaner_FQSM_021'}, {'parameterGUID': 'a225256f-faf9-4788-b333-028e6d98e39c', 'parameterName': 'CreatedBy_ANZRS', 'root': 'Trolley_Cleaner_FQSM_021 :: LevelHead_Upgrade_ANN'}, {'parameterGUID': 'a225256f-faf9-4788-b333-028e6d98e39c', 'parameterName': 'CreatedBy_ANZRS', 'root': 'Trolley_Cleaner_FQSM_021 :: Section_Tail_Upgrade_ANN'}]</t>
  </si>
  <si>
    <t>[{'parameterGUID': 'fee87b11-3cdd-4f48-a4c9-1e17c03fed3f', 'parameterName': 'IfcDescription[Type]', 'root': 'Trolley_Cleaner_FQSM_021'}, {'parameterGUID': 'fee87b11-3cdd-4f48-a4c9-1e17c03fed3f', 'parameterName': 'IfcDescription[Type]', 'root': 'Trolley_Cleaner_FQSM_021 :: LevelHead_Upgrade_ANN'}, {'parameterGUID': 'fee87b11-3cdd-4f48-a4c9-1e17c03fed3f', 'parameterName': 'IfcDescription[Type]', 'root': 'Trolley_Cleaner_FQSM_021 :: Section_Tail_Upgrade_ANN'}]</t>
  </si>
  <si>
    <t>[{'parameterGUID': 'a1814d6e-98be-41cd-8b1b-bd809af0ac1b', 'parameterName': 'IfcExportAs', 'root': 'Trolley_Cleaner_FQSM_021'}, {'parameterGUID': 'a1814d6e-98be-41cd-8b1b-bd809af0ac1b', 'parameterName': 'IfcExportAs', 'root': 'Trolley_Cleaner_FQSM_021 :: LevelHead_Upgrade_ANN'}, {'parameterGUID': 'a1814d6e-98be-41cd-8b1b-bd809af0ac1b', 'parameterName': 'IfcExportAs', 'root': 'Trolley_Cleaner_FQSM_021 :: Section_Tail_Upgrade_ANN'}]</t>
  </si>
  <si>
    <t>[{'parameterGUID': 'd94eb345-e7be-4a28-86f9-062c3344471f', 'parameterName': 'IfcExportType', 'root': 'Trolley_Cleaner_FQSM_021'}, {'parameterGUID': 'd94eb345-e7be-4a28-86f9-062c3344471f', 'parameterName': 'IfcExportType', 'root': 'Trolley_Cleaner_FQSM_021 :: LevelHead_Upgrade_ANN'}, {'parameterGUID': 'd94eb345-e7be-4a28-86f9-062c3344471f', 'parameterName': 'IfcExportType', 'root': 'Trolley_Cleaner_FQSM_021 :: Section_Tail_Upgrade_ANN'}]</t>
  </si>
  <si>
    <t>[{'parameterGUID': '9080bc21-a032-4bec-ad15-80307600bbe3', 'parameterName': 'IfcName[Type]', 'root': 'Trolley_Cleaner_FQSM_021'}, {'parameterGUID': '9080bc21-a032-4bec-ad15-80307600bbe3', 'parameterName': 'IfcName[Type]', 'root': 'Trolley_Cleaner_FQSM_021 :: LevelHead_Upgrade_ANN'}, {'parameterGUID': '9080bc21-a032-4bec-ad15-80307600bbe3', 'parameterName': 'IfcName[Type]', 'root': 'Trolley_Cleaner_FQSM_021 :: Section_Tail_Upgrade_ANN'}]</t>
  </si>
  <si>
    <t>[{'parameterGUID': '54f49c86-bf8c-4689-830a-54bc73fa0ab2', 'parameterName': 'IfcObjectType[Type]', 'root': 'Trolley_Cleaner_FQSM_021'}, {'parameterGUID': '54f49c86-bf8c-4689-830a-54bc73fa0ab2', 'parameterName': 'IfcObjectType[Type]', 'root': 'Trolley_Cleaner_FQSM_021 :: LevelHead_Upgrade_ANN'}, {'parameterGUID': '54f49c86-bf8c-4689-830a-54bc73fa0ab2', 'parameterName': 'IfcObjectType[Type]', 'root': 'Trolley_Cleaner_FQSM_021 :: Section_Tail_Upgrade_ANN'}]</t>
  </si>
  <si>
    <t>[{'parameterGUID': '0a85b5b6-2af4-480d-85bf-235cee912e09', 'parameterName': 'IfcTag[Type]', 'root': 'Trolley_Cleaner_FQSM_021'}, {'parameterGUID': '0a85b5b6-2af4-480d-85bf-235cee912e09', 'parameterName': 'IfcTag[Type]', 'root': 'Trolley_Cleaner_FQSM_021 :: LevelHead_Upgrade_ANN'}, {'parameterGUID': '0a85b5b6-2af4-480d-85bf-235cee912e09', 'parameterName': 'IfcTag[Type]', 'root': 'Trolley_Cleaner_FQSM_021 :: Section_Tail_Upgrade_ANN'}]</t>
  </si>
  <si>
    <t>[{'parameterGUID': 'a7749e26-149d-4eaf-b21b-d13f6c82c6ba', 'parameterName': 'ModifiedIssue_ANZRS', 'root': 'Trolley_Cleaner_FQSM_021'}, {'parameterGUID': 'a7749e26-149d-4eaf-b21b-d13f6c82c6ba', 'parameterName': 'ModifiedIssue_ANZRS', 'root': 'Trolley_Cleaner_FQSM_021 :: LevelHead_Upgrade_ANN'}, {'parameterGUID': 'a7749e26-149d-4eaf-b21b-d13f6c82c6ba', 'parameterName': 'ModifiedIssue_ANZRS', 'root': 'Trolley_Cleaner_FQSM_021 :: Section_Tail_Upgrade_ANN'}]</t>
  </si>
  <si>
    <t>[{'parameterGUID': '0f6c1f7e-be59-4304-9346-c5e37036a0d8', 'parameterName': 'CreatedByURL_ANZRS', 'root': 'Trolley_CombinedResuscitationPneumothorax_Neonatal_MMHA_029'}, {'parameterGUID': '0f6c1f7e-be59-4304-9346-c5e37036a0d8', 'parameterName': 'CreatedByURL_ANZRS', 'root': 'Trolley_CombinedResuscitationPneumothorax_Neonatal_MMHA_029 :: LevelHead_Upgrade_ANN'}, {'parameterGUID': '0f6c1f7e-be59-4304-9346-c5e37036a0d8', 'parameterName': 'CreatedByURL_ANZRS', 'root': 'Trolley_CombinedResuscitationPneumothorax_Neonatal_MMHA_029 :: Section_Tail_Upgrade_ANN'}]</t>
  </si>
  <si>
    <t>[{'parameterGUID': 'a225256f-faf9-4788-b333-028e6d98e39c', 'parameterName': 'CreatedBy_ANZRS', 'root': 'Trolley_CombinedResuscitationPneumothorax_Neonatal_MMHA_029'}, {'parameterGUID': 'a225256f-faf9-4788-b333-028e6d98e39c', 'parameterName': 'CreatedBy_ANZRS', 'root': 'Trolley_CombinedResuscitationPneumothorax_Neonatal_MMHA_029 :: LevelHead_Upgrade_ANN'}, {'parameterGUID': 'a225256f-faf9-4788-b333-028e6d98e39c', 'parameterName': 'CreatedBy_ANZRS', 'root': 'Trolley_CombinedResuscitationPneumothorax_Neonatal_MMHA_029 :: Section_Tail_Upgrade_ANN'}]</t>
  </si>
  <si>
    <t>[{'parameterGUID': 'fee87b11-3cdd-4f48-a4c9-1e17c03fed3f', 'parameterName': 'IfcDescription[Type]', 'root': 'Trolley_CombinedResuscitationPneumothorax_Neonatal_MMHA_029'}, {'parameterGUID': 'fee87b11-3cdd-4f48-a4c9-1e17c03fed3f', 'parameterName': 'IfcDescription[Type]', 'root': 'Trolley_CombinedResuscitationPneumothorax_Neonatal_MMHA_029 :: LevelHead_Upgrade_ANN'}, {'parameterGUID': 'fee87b11-3cdd-4f48-a4c9-1e17c03fed3f', 'parameterName': 'IfcDescription[Type]', 'root': 'Trolley_CombinedResuscitationPneumothorax_Neonatal_MMHA_029 :: Section_Tail_Upgrade_ANN'}]</t>
  </si>
  <si>
    <t>[{'parameterGUID': 'a1814d6e-98be-41cd-8b1b-bd809af0ac1b', 'parameterName': 'IfcExportAs', 'root': 'Trolley_CombinedResuscitationPneumothorax_Neonatal_MMHA_029'}, {'parameterGUID': 'a1814d6e-98be-41cd-8b1b-bd809af0ac1b', 'parameterName': 'IfcExportAs', 'root': 'Trolley_CombinedResuscitationPneumothorax_Neonatal_MMHA_029 :: LevelHead_Upgrade_ANN'}, {'parameterGUID': 'a1814d6e-98be-41cd-8b1b-bd809af0ac1b', 'parameterName': 'IfcExportAs', 'root': 'Trolley_CombinedResuscitationPneumothorax_Neonatal_MMHA_029 :: Section_Tail_Upgrade_ANN'}]</t>
  </si>
  <si>
    <t>[{'parameterGUID': 'd94eb345-e7be-4a28-86f9-062c3344471f', 'parameterName': 'IfcExportType', 'root': 'Trolley_CombinedResuscitationPneumothorax_Neonatal_MMHA_029'}, {'parameterGUID': 'd94eb345-e7be-4a28-86f9-062c3344471f', 'parameterName': 'IfcExportType', 'root': 'Trolley_CombinedResuscitationPneumothorax_Neonatal_MMHA_029 :: LevelHead_Upgrade_ANN'}, {'parameterGUID': 'd94eb345-e7be-4a28-86f9-062c3344471f', 'parameterName': 'IfcExportType', 'root': 'Trolley_CombinedResuscitationPneumothorax_Neonatal_MMHA_029 :: Section_Tail_Upgrade_ANN'}]</t>
  </si>
  <si>
    <t>[{'parameterGUID': '9080bc21-a032-4bec-ad15-80307600bbe3', 'parameterName': 'IfcName[Type]', 'root': 'Trolley_CombinedResuscitationPneumothorax_Neonatal_MMHA_029'}, {'parameterGUID': '9080bc21-a032-4bec-ad15-80307600bbe3', 'parameterName': 'IfcName[Type]', 'root': 'Trolley_CombinedResuscitationPneumothorax_Neonatal_MMHA_029 :: LevelHead_Upgrade_ANN'}, {'parameterGUID': '9080bc21-a032-4bec-ad15-80307600bbe3', 'parameterName': 'IfcName[Type]', 'root': 'Trolley_CombinedResuscitationPneumothorax_Neonatal_MMHA_029 :: Section_Tail_Upgrade_ANN'}]</t>
  </si>
  <si>
    <t>[{'parameterGUID': '54f49c86-bf8c-4689-830a-54bc73fa0ab2', 'parameterName': 'IfcObjectType[Type]', 'root': 'Trolley_CombinedResuscitationPneumothorax_Neonatal_MMHA_029'}, {'parameterGUID': '54f49c86-bf8c-4689-830a-54bc73fa0ab2', 'parameterName': 'IfcObjectType[Type]', 'root': 'Trolley_CombinedResuscitationPneumothorax_Neonatal_MMHA_029 :: LevelHead_Upgrade_ANN'}, {'parameterGUID': '54f49c86-bf8c-4689-830a-54bc73fa0ab2', 'parameterName': 'IfcObjectType[Type]', 'root': 'Trolley_CombinedResuscitationPneumothorax_Neonatal_MMHA_029 :: Section_Tail_Upgrade_ANN'}]</t>
  </si>
  <si>
    <t>[{'parameterGUID': '0a85b5b6-2af4-480d-85bf-235cee912e09', 'parameterName': 'IfcTag[Type]', 'root': 'Trolley_CombinedResuscitationPneumothorax_Neonatal_MMHA_029'}, {'parameterGUID': '0a85b5b6-2af4-480d-85bf-235cee912e09', 'parameterName': 'IfcTag[Type]', 'root': 'Trolley_CombinedResuscitationPneumothorax_Neonatal_MMHA_029 :: LevelHead_Upgrade_ANN'}, {'parameterGUID': '0a85b5b6-2af4-480d-85bf-235cee912e09', 'parameterName': 'IfcTag[Type]', 'root': 'Trolley_CombinedResuscitationPneumothorax_Neonatal_MMHA_029 :: Section_Tail_Upgrade_ANN'}]</t>
  </si>
  <si>
    <t>[{'parameterGUID': 'a7749e26-149d-4eaf-b21b-d13f6c82c6ba', 'parameterName': 'ModifiedIssue_ANZRS', 'root': 'Trolley_CombinedResuscitationPneumothorax_Neonatal_MMHA_029'}, {'parameterGUID': 'a7749e26-149d-4eaf-b21b-d13f6c82c6ba', 'parameterName': 'ModifiedIssue_ANZRS', 'root': 'Trolley_CombinedResuscitationPneumothorax_Neonatal_MMHA_029 :: LevelHead_Upgrade_ANN'}, {'parameterGUID': 'a7749e26-149d-4eaf-b21b-d13f6c82c6ba', 'parameterName': 'ModifiedIssue_ANZRS', 'root': 'Trolley_CombinedResuscitationPneumothorax_Neonatal_MMHA_029 :: Section_Tail_Upgrade_ANN'}]</t>
  </si>
  <si>
    <t>[{'parameterGUID': '0f6c1f7e-be59-4304-9346-c5e37036a0d8', 'parameterName': 'CreatedByURL_ANZRS', 'root': 'Trolley_ComputerStation_FQSM_022'}, {'parameterGUID': '0f6c1f7e-be59-4304-9346-c5e37036a0d8', 'parameterName': 'CreatedByURL_ANZRS', 'root': 'Trolley_ComputerStation_FQSM_022 :: LevelHead_Upgrade_ANN'}, {'parameterGUID': '0f6c1f7e-be59-4304-9346-c5e37036a0d8', 'parameterName': 'CreatedByURL_ANZRS', 'root': 'Trolley_ComputerStation_FQSM_022 :: Section_Tail_Upgrade_ANN'}]</t>
  </si>
  <si>
    <t>[{'parameterGUID': 'a225256f-faf9-4788-b333-028e6d98e39c', 'parameterName': 'CreatedBy_ANZRS', 'root': 'Trolley_ComputerStation_FQSM_022'}, {'parameterGUID': 'a225256f-faf9-4788-b333-028e6d98e39c', 'parameterName': 'CreatedBy_ANZRS', 'root': 'Trolley_ComputerStation_FQSM_022 :: LevelHead_Upgrade_ANN'}, {'parameterGUID': 'a225256f-faf9-4788-b333-028e6d98e39c', 'parameterName': 'CreatedBy_ANZRS', 'root': 'Trolley_ComputerStation_FQSM_022 :: Section_Tail_Upgrade_ANN'}]</t>
  </si>
  <si>
    <t>[{'parameterGUID': 'fee87b11-3cdd-4f48-a4c9-1e17c03fed3f', 'parameterName': 'IfcDescription[Type]', 'root': 'Trolley_ComputerStation_FQSM_022'}, {'parameterGUID': 'fee87b11-3cdd-4f48-a4c9-1e17c03fed3f', 'parameterName': 'IfcDescription[Type]', 'root': 'Trolley_ComputerStation_FQSM_022 :: LevelHead_Upgrade_ANN'}, {'parameterGUID': 'fee87b11-3cdd-4f48-a4c9-1e17c03fed3f', 'parameterName': 'IfcDescription[Type]', 'root': 'Trolley_ComputerStation_FQSM_022 :: Section_Tail_Upgrade_ANN'}]</t>
  </si>
  <si>
    <t>[{'parameterGUID': 'a1814d6e-98be-41cd-8b1b-bd809af0ac1b', 'parameterName': 'IfcExportAs', 'root': 'Trolley_ComputerStation_FQSM_022'}, {'parameterGUID': 'a1814d6e-98be-41cd-8b1b-bd809af0ac1b', 'parameterName': 'IfcExportAs', 'root': 'Trolley_ComputerStation_FQSM_022 :: LevelHead_Upgrade_ANN'}, {'parameterGUID': 'a1814d6e-98be-41cd-8b1b-bd809af0ac1b', 'parameterName': 'IfcExportAs', 'root': 'Trolley_ComputerStation_FQSM_022 :: Section_Tail_Upgrade_ANN'}]</t>
  </si>
  <si>
    <t>[{'parameterGUID': 'd94eb345-e7be-4a28-86f9-062c3344471f', 'parameterName': 'IfcExportType', 'root': 'Trolley_ComputerStation_FQSM_022'}, {'parameterGUID': 'd94eb345-e7be-4a28-86f9-062c3344471f', 'parameterName': 'IfcExportType', 'root': 'Trolley_ComputerStation_FQSM_022 :: LevelHead_Upgrade_ANN'}, {'parameterGUID': 'd94eb345-e7be-4a28-86f9-062c3344471f', 'parameterName': 'IfcExportType', 'root': 'Trolley_ComputerStation_FQSM_022 :: Section_Tail_Upgrade_ANN'}]</t>
  </si>
  <si>
    <t>[{'parameterGUID': '9080bc21-a032-4bec-ad15-80307600bbe3', 'parameterName': 'IfcName[Type]', 'root': 'Trolley_ComputerStation_FQSM_022'}, {'parameterGUID': '9080bc21-a032-4bec-ad15-80307600bbe3', 'parameterName': 'IfcName[Type]', 'root': 'Trolley_ComputerStation_FQSM_022 :: LevelHead_Upgrade_ANN'}, {'parameterGUID': '9080bc21-a032-4bec-ad15-80307600bbe3', 'parameterName': 'IfcName[Type]', 'root': 'Trolley_ComputerStation_FQSM_022 :: Section_Tail_Upgrade_ANN'}]</t>
  </si>
  <si>
    <t>[{'parameterGUID': '54f49c86-bf8c-4689-830a-54bc73fa0ab2', 'parameterName': 'IfcObjectType[Type]', 'root': 'Trolley_ComputerStation_FQSM_022'}, {'parameterGUID': '54f49c86-bf8c-4689-830a-54bc73fa0ab2', 'parameterName': 'IfcObjectType[Type]', 'root': 'Trolley_ComputerStation_FQSM_022 :: LevelHead_Upgrade_ANN'}, {'parameterGUID': '54f49c86-bf8c-4689-830a-54bc73fa0ab2', 'parameterName': 'IfcObjectType[Type]', 'root': 'Trolley_ComputerStation_FQSM_022 :: Section_Tail_Upgrade_ANN'}]</t>
  </si>
  <si>
    <t>[{'parameterGUID': '0a85b5b6-2af4-480d-85bf-235cee912e09', 'parameterName': 'IfcTag[Type]', 'root': 'Trolley_ComputerStation_FQSM_022'}, {'parameterGUID': '0a85b5b6-2af4-480d-85bf-235cee912e09', 'parameterName': 'IfcTag[Type]', 'root': 'Trolley_ComputerStation_FQSM_022 :: LevelHead_Upgrade_ANN'}, {'parameterGUID': '0a85b5b6-2af4-480d-85bf-235cee912e09', 'parameterName': 'IfcTag[Type]', 'root': 'Trolley_ComputerStation_FQSM_022 :: Section_Tail_Upgrade_ANN'}]</t>
  </si>
  <si>
    <t>[{'parameterGUID': 'a7749e26-149d-4eaf-b21b-d13f6c82c6ba', 'parameterName': 'ModifiedIssue_ANZRS', 'root': 'Trolley_ComputerStation_FQSM_022'}, {'parameterGUID': 'a7749e26-149d-4eaf-b21b-d13f6c82c6ba', 'parameterName': 'ModifiedIssue_ANZRS', 'root': 'Trolley_ComputerStation_FQSM_022 :: LevelHead_Upgrade_ANN'}, {'parameterGUID': 'a7749e26-149d-4eaf-b21b-d13f6c82c6ba', 'parameterName': 'ModifiedIssue_ANZRS', 'root': 'Trolley_ComputerStation_FQSM_022 :: Section_Tail_Upgrade_ANN'}]</t>
  </si>
  <si>
    <t>[{'parameterGUID': '0f6c1f7e-be59-4304-9346-c5e37036a0d8', 'parameterName': 'CreatedByURL_ANZRS', 'root': 'Trolley_Coup_AM_FQSM_535_1'}, {'parameterGUID': '0f6c1f7e-be59-4304-9346-c5e37036a0d8', 'parameterName': 'CreatedByURL_ANZRS', 'root': 'Trolley_Coup_AM_FQSM_535_1 :: LevelHead_Upgrade_ANN'}, {'parameterGUID': '0f6c1f7e-be59-4304-9346-c5e37036a0d8', 'parameterName': 'CreatedByURL_ANZRS', 'root': 'Trolley_Coup_AM_FQSM_535_1 :: Section_Tail_Upgrade_ANN'}]</t>
  </si>
  <si>
    <t>[{'parameterGUID': 'a225256f-faf9-4788-b333-028e6d98e39c', 'parameterName': 'CreatedBy_ANZRS', 'root': 'Trolley_Coup_AM_FQSM_535_1'}, {'parameterGUID': 'a225256f-faf9-4788-b333-028e6d98e39c', 'parameterName': 'CreatedBy_ANZRS', 'root': 'Trolley_Coup_AM_FQSM_535_1 :: LevelHead_Upgrade_ANN'}, {'parameterGUID': 'a225256f-faf9-4788-b333-028e6d98e39c', 'parameterName': 'CreatedBy_ANZRS', 'root': 'Trolley_Coup_AM_FQSM_535_1 :: Section_Tail_Upgrade_ANN'}]</t>
  </si>
  <si>
    <t>[{'parameterGUID': 'fee87b11-3cdd-4f48-a4c9-1e17c03fed3f', 'parameterName': 'IfcDescription[Type]', 'root': 'Trolley_Coup_AM_FQSM_535_1'}, {'parameterGUID': 'fee87b11-3cdd-4f48-a4c9-1e17c03fed3f', 'parameterName': 'IfcDescription[Type]', 'root': 'Trolley_Coup_AM_FQSM_535_1 :: LevelHead_Upgrade_ANN'}, {'parameterGUID': 'fee87b11-3cdd-4f48-a4c9-1e17c03fed3f', 'parameterName': 'IfcDescription[Type]', 'root': 'Trolley_Coup_AM_FQSM_535_1 :: Section_Tail_Upgrade_ANN'}]</t>
  </si>
  <si>
    <t>[{'parameterGUID': 'a1814d6e-98be-41cd-8b1b-bd809af0ac1b', 'parameterName': 'IfcExportAs', 'root': 'Trolley_Coup_AM_FQSM_535_1'}, {'parameterGUID': 'a1814d6e-98be-41cd-8b1b-bd809af0ac1b', 'parameterName': 'IfcExportAs', 'root': 'Trolley_Coup_AM_FQSM_535_1 :: LevelHead_Upgrade_ANN'}, {'parameterGUID': 'a1814d6e-98be-41cd-8b1b-bd809af0ac1b', 'parameterName': 'IfcExportAs', 'root': 'Trolley_Coup_AM_FQSM_535_1 :: Section_Tail_Upgrade_ANN'}]</t>
  </si>
  <si>
    <t>[{'parameterGUID': 'd94eb345-e7be-4a28-86f9-062c3344471f', 'parameterName': 'IfcExportType', 'root': 'Trolley_Coup_AM_FQSM_535_1'}, {'parameterGUID': 'd94eb345-e7be-4a28-86f9-062c3344471f', 'parameterName': 'IfcExportType', 'root': 'Trolley_Coup_AM_FQSM_535_1 :: LevelHead_Upgrade_ANN'}, {'parameterGUID': 'd94eb345-e7be-4a28-86f9-062c3344471f', 'parameterName': 'IfcExportType', 'root': 'Trolley_Coup_AM_FQSM_535_1 :: Section_Tail_Upgrade_ANN'}]</t>
  </si>
  <si>
    <t>[{'parameterGUID': '9080bc21-a032-4bec-ad15-80307600bbe3', 'parameterName': 'IfcName[Type]', 'root': 'Trolley_Coup_AM_FQSM_535_1'}, {'parameterGUID': '9080bc21-a032-4bec-ad15-80307600bbe3', 'parameterName': 'IfcName[Type]', 'root': 'Trolley_Coup_AM_FQSM_535_1 :: LevelHead_Upgrade_ANN'}, {'parameterGUID': '9080bc21-a032-4bec-ad15-80307600bbe3', 'parameterName': 'IfcName[Type]', 'root': 'Trolley_Coup_AM_FQSM_535_1 :: Section_Tail_Upgrade_ANN'}]</t>
  </si>
  <si>
    <t>[{'parameterGUID': '54f49c86-bf8c-4689-830a-54bc73fa0ab2', 'parameterName': 'IfcObjectType[Type]', 'root': 'Trolley_Coup_AM_FQSM_535_1'}, {'parameterGUID': '54f49c86-bf8c-4689-830a-54bc73fa0ab2', 'parameterName': 'IfcObjectType[Type]', 'root': 'Trolley_Coup_AM_FQSM_535_1 :: LevelHead_Upgrade_ANN'}, {'parameterGUID': '54f49c86-bf8c-4689-830a-54bc73fa0ab2', 'parameterName': 'IfcObjectType[Type]', 'root': 'Trolley_Coup_AM_FQSM_535_1 :: Section_Tail_Upgrade_ANN'}]</t>
  </si>
  <si>
    <t>[{'parameterGUID': '0a85b5b6-2af4-480d-85bf-235cee912e09', 'parameterName': 'IfcTag[Type]', 'root': 'Trolley_Coup_AM_FQSM_535_1'}, {'parameterGUID': '0a85b5b6-2af4-480d-85bf-235cee912e09', 'parameterName': 'IfcTag[Type]', 'root': 'Trolley_Coup_AM_FQSM_535_1 :: LevelHead_Upgrade_ANN'}, {'parameterGUID': '0a85b5b6-2af4-480d-85bf-235cee912e09', 'parameterName': 'IfcTag[Type]', 'root': 'Trolley_Coup_AM_FQSM_535_1 :: Section_Tail_Upgrade_ANN'}]</t>
  </si>
  <si>
    <t>[{'parameterGUID': 'a7749e26-149d-4eaf-b21b-d13f6c82c6ba', 'parameterName': 'ModifiedIssue_ANZRS', 'root': 'Trolley_Coup_AM_FQSM_535_1'}, {'parameterGUID': 'a7749e26-149d-4eaf-b21b-d13f6c82c6ba', 'parameterName': 'ModifiedIssue_ANZRS', 'root': 'Trolley_Coup_AM_FQSM_535_1 :: LevelHead_Upgrade_ANN'}, {'parameterGUID': 'a7749e26-149d-4eaf-b21b-d13f6c82c6ba', 'parameterName': 'ModifiedIssue_ANZRS', 'root': 'Trolley_Coup_AM_FQSM_535_1 :: Section_Tail_Upgrade_ANN'}]</t>
  </si>
  <si>
    <t>[{'parameterGUID': '0f6c1f7e-be59-4304-9346-c5e37036a0d8', 'parameterName': 'CreatedByURL_ANZRS', 'root': 'Trolley_Coup_PM_FQSM_535_2'}, {'parameterGUID': '0f6c1f7e-be59-4304-9346-c5e37036a0d8', 'parameterName': 'CreatedByURL_ANZRS', 'root': 'Trolley_Coup_PM_FQSM_535_2 :: LevelHead_Upgrade_ANN'}, {'parameterGUID': '0f6c1f7e-be59-4304-9346-c5e37036a0d8', 'parameterName': 'CreatedByURL_ANZRS', 'root': 'Trolley_Coup_PM_FQSM_535_2 :: Section_Tail_Upgrade_ANN'}]</t>
  </si>
  <si>
    <t>[{'parameterGUID': 'a225256f-faf9-4788-b333-028e6d98e39c', 'parameterName': 'CreatedBy_ANZRS', 'root': 'Trolley_Coup_PM_FQSM_535_2'}, {'parameterGUID': 'a225256f-faf9-4788-b333-028e6d98e39c', 'parameterName': 'CreatedBy_ANZRS', 'root': 'Trolley_Coup_PM_FQSM_535_2 :: LevelHead_Upgrade_ANN'}, {'parameterGUID': 'a225256f-faf9-4788-b333-028e6d98e39c', 'parameterName': 'CreatedBy_ANZRS', 'root': 'Trolley_Coup_PM_FQSM_535_2 :: Section_Tail_Upgrade_ANN'}]</t>
  </si>
  <si>
    <t>[{'parameterGUID': 'fee87b11-3cdd-4f48-a4c9-1e17c03fed3f', 'parameterName': 'IfcDescription[Type]', 'root': 'Trolley_Coup_PM_FQSM_535_2'}, {'parameterGUID': 'fee87b11-3cdd-4f48-a4c9-1e17c03fed3f', 'parameterName': 'IfcDescription[Type]', 'root': 'Trolley_Coup_PM_FQSM_535_2 :: LevelHead_Upgrade_ANN'}, {'parameterGUID': 'fee87b11-3cdd-4f48-a4c9-1e17c03fed3f', 'parameterName': 'IfcDescription[Type]', 'root': 'Trolley_Coup_PM_FQSM_535_2 :: Section_Tail_Upgrade_ANN'}]</t>
  </si>
  <si>
    <t>[{'parameterGUID': 'a1814d6e-98be-41cd-8b1b-bd809af0ac1b', 'parameterName': 'IfcExportAs', 'root': 'Trolley_Coup_PM_FQSM_535_2'}, {'parameterGUID': 'a1814d6e-98be-41cd-8b1b-bd809af0ac1b', 'parameterName': 'IfcExportAs', 'root': 'Trolley_Coup_PM_FQSM_535_2 :: LevelHead_Upgrade_ANN'}, {'parameterGUID': 'a1814d6e-98be-41cd-8b1b-bd809af0ac1b', 'parameterName': 'IfcExportAs', 'root': 'Trolley_Coup_PM_FQSM_535_2 :: Section_Tail_Upgrade_ANN'}]</t>
  </si>
  <si>
    <t>[{'parameterGUID': 'd94eb345-e7be-4a28-86f9-062c3344471f', 'parameterName': 'IfcExportType', 'root': 'Trolley_Coup_PM_FQSM_535_2'}, {'parameterGUID': 'd94eb345-e7be-4a28-86f9-062c3344471f', 'parameterName': 'IfcExportType', 'root': 'Trolley_Coup_PM_FQSM_535_2 :: LevelHead_Upgrade_ANN'}, {'parameterGUID': 'd94eb345-e7be-4a28-86f9-062c3344471f', 'parameterName': 'IfcExportType', 'root': 'Trolley_Coup_PM_FQSM_535_2 :: Section_Tail_Upgrade_ANN'}]</t>
  </si>
  <si>
    <t>[{'parameterGUID': '9080bc21-a032-4bec-ad15-80307600bbe3', 'parameterName': 'IfcName[Type]', 'root': 'Trolley_Coup_PM_FQSM_535_2'}, {'parameterGUID': '9080bc21-a032-4bec-ad15-80307600bbe3', 'parameterName': 'IfcName[Type]', 'root': 'Trolley_Coup_PM_FQSM_535_2 :: LevelHead_Upgrade_ANN'}, {'parameterGUID': '9080bc21-a032-4bec-ad15-80307600bbe3', 'parameterName': 'IfcName[Type]', 'root': 'Trolley_Coup_PM_FQSM_535_2 :: Section_Tail_Upgrade_ANN'}]</t>
  </si>
  <si>
    <t>[{'parameterGUID': '54f49c86-bf8c-4689-830a-54bc73fa0ab2', 'parameterName': 'IfcObjectType[Type]', 'root': 'Trolley_Coup_PM_FQSM_535_2'}, {'parameterGUID': '54f49c86-bf8c-4689-830a-54bc73fa0ab2', 'parameterName': 'IfcObjectType[Type]', 'root': 'Trolley_Coup_PM_FQSM_535_2 :: LevelHead_Upgrade_ANN'}, {'parameterGUID': '54f49c86-bf8c-4689-830a-54bc73fa0ab2', 'parameterName': 'IfcObjectType[Type]', 'root': 'Trolley_Coup_PM_FQSM_535_2 :: Section_Tail_Upgrade_ANN'}]</t>
  </si>
  <si>
    <t>[{'parameterGUID': '0a85b5b6-2af4-480d-85bf-235cee912e09', 'parameterName': 'IfcTag[Type]', 'root': 'Trolley_Coup_PM_FQSM_535_2'}, {'parameterGUID': '0a85b5b6-2af4-480d-85bf-235cee912e09', 'parameterName': 'IfcTag[Type]', 'root': 'Trolley_Coup_PM_FQSM_535_2 :: LevelHead_Upgrade_ANN'}, {'parameterGUID': '0a85b5b6-2af4-480d-85bf-235cee912e09', 'parameterName': 'IfcTag[Type]', 'root': 'Trolley_Coup_PM_FQSM_535_2 :: Section_Tail_Upgrade_ANN'}]</t>
  </si>
  <si>
    <t>[{'parameterGUID': 'a7749e26-149d-4eaf-b21b-d13f6c82c6ba', 'parameterName': 'ModifiedIssue_ANZRS', 'root': 'Trolley_Coup_PM_FQSM_535_2'}, {'parameterGUID': 'a7749e26-149d-4eaf-b21b-d13f6c82c6ba', 'parameterName': 'ModifiedIssue_ANZRS', 'root': 'Trolley_Coup_PM_FQSM_535_2 :: LevelHead_Upgrade_ANN'}, {'parameterGUID': 'a7749e26-149d-4eaf-b21b-d13f6c82c6ba', 'parameterName': 'ModifiedIssue_ANZRS', 'root': 'Trolley_Coup_PM_FQSM_535_2 :: Section_Tail_Upgrade_ANN'}]</t>
  </si>
  <si>
    <t>[{'parameterGUID': '0f6c1f7e-be59-4304-9346-c5e37036a0d8', 'parameterName': 'CreatedByURL_ANZRS', 'root': 'Trolley_Deboxing_CardboardHoldingTransport_FQSM_505'}, {'parameterGUID': '0f6c1f7e-be59-4304-9346-c5e37036a0d8', 'parameterName': 'CreatedByURL_ANZRS', 'root': 'Trolley_Deboxing_CardboardHoldingTransport_FQSM_505 :: LevelHead_Upgrade_ANN'}, {'parameterGUID': '0f6c1f7e-be59-4304-9346-c5e37036a0d8', 'parameterName': 'CreatedByURL_ANZRS', 'root': 'Trolley_Deboxing_CardboardHoldingTransport_FQSM_505 :: Section_Tail_Upgrade_ANN'}, {'parameterGUID': '0f6c1f7e-be59-4304-9346-c5e37036a0d8', 'parameterName': 'CreatedByURL_ANZRS', 'root': 'Trolley_Deboxing_CardboardHoldingTransport_FQSM_505 :: Castor_Wheels_Adjustable_GEN'}, {'parameterGUID': '0f6c1f7e-be59-4304-9346-c5e37036a0d8', 'parameterName': 'CreatedByURL_ANZRS', 'root': 'Trolley_Deboxing_CardboardHoldingTransport_FQSM_505 :: Castor_Wheels_Adjustable_GEN :: LevelHead_Upgrade_ANN'}, {'parameterGUID': '0f6c1f7e-be59-4304-9346-c5e37036a0d8', 'parameterName': 'CreatedByURL_ANZRS', 'root': 'Trolley_Deboxing_CardboardHoldingTransport_FQSM_505 :: Castor_Wheels_Adjustable_GEN :: Section_Tail_Upgrade_ANN'}]</t>
  </si>
  <si>
    <t>[{'parameterGUID': 'a225256f-faf9-4788-b333-028e6d98e39c', 'parameterName': 'CreatedBy_ANZRS', 'root': 'Trolley_Deboxing_CardboardHoldingTransport_FQSM_505'}, {'parameterGUID': 'a225256f-faf9-4788-b333-028e6d98e39c', 'parameterName': 'CreatedBy_ANZRS', 'root': 'Trolley_Deboxing_CardboardHoldingTransport_FQSM_505 :: LevelHead_Upgrade_ANN'}, {'parameterGUID': 'a225256f-faf9-4788-b333-028e6d98e39c', 'parameterName': 'CreatedBy_ANZRS', 'root': 'Trolley_Deboxing_CardboardHoldingTransport_FQSM_505 :: Section_Tail_Upgrade_ANN'}, {'parameterGUID': 'a225256f-faf9-4788-b333-028e6d98e39c', 'parameterName': 'CreatedBy_ANZRS', 'root': 'Trolley_Deboxing_CardboardHoldingTransport_FQSM_505 :: Castor_Wheels_Adjustable_GEN'}, {'parameterGUID': 'a225256f-faf9-4788-b333-028e6d98e39c', 'parameterName': 'CreatedBy_ANZRS', 'root': 'Trolley_Deboxing_CardboardHoldingTransport_FQSM_505 :: Castor_Wheels_Adjustable_GEN :: LevelHead_Upgrade_ANN'}, {'parameterGUID': 'a225256f-faf9-4788-b333-028e6d98e39c', 'parameterName': 'CreatedBy_ANZRS', 'root': 'Trolley_Deboxing_CardboardHoldingTransport_FQSM_505 :: Castor_Wheels_Adjustable_GEN :: Section_Tail_Upgrade_ANN'}]</t>
  </si>
  <si>
    <t>[{'parameterGUID': 'fee87b11-3cdd-4f48-a4c9-1e17c03fed3f', 'parameterName': 'IfcDescription[Type]', 'root': 'Trolley_Deboxing_CardboardHoldingTransport_FQSM_505'}, {'parameterGUID': 'fee87b11-3cdd-4f48-a4c9-1e17c03fed3f', 'parameterName': 'IfcDescription[Type]', 'root': 'Trolley_Deboxing_CardboardHoldingTransport_FQSM_505 :: LevelHead_Upgrade_ANN'}, {'parameterGUID': 'fee87b11-3cdd-4f48-a4c9-1e17c03fed3f', 'parameterName': 'IfcDescription[Type]', 'root': 'Trolley_Deboxing_CardboardHoldingTransport_FQSM_505 :: Section_Tail_Upgrade_ANN'}, {'parameterGUID': 'fee87b11-3cdd-4f48-a4c9-1e17c03fed3f', 'parameterName': 'IfcDescription[Type]', 'root': 'Trolley_Deboxing_CardboardHoldingTransport_FQSM_505 :: Castor_Wheels_Adjustable_GEN'}, {'parameterGUID': 'fee87b11-3cdd-4f48-a4c9-1e17c03fed3f', 'parameterName': 'IfcDescription[Type]', 'root': 'Trolley_Deboxing_CardboardHoldingTransport_FQSM_505 :: Castor_Wheels_Adjustable_GEN :: LevelHead_Upgrade_ANN'}, {'parameterGUID': 'fee87b11-3cdd-4f48-a4c9-1e17c03fed3f', 'parameterName': 'IfcDescription[Type]', 'root': 'Trolley_Deboxing_CardboardHoldingTransport_FQSM_505 :: Castor_Wheels_Adjustable_GEN :: Section_Tail_Upgrade_ANN'}]</t>
  </si>
  <si>
    <t>[{'parameterGUID': 'a1814d6e-98be-41cd-8b1b-bd809af0ac1b', 'parameterName': 'IfcExportAs', 'root': 'Trolley_Deboxing_CardboardHoldingTransport_FQSM_505'}, {'parameterGUID': 'a1814d6e-98be-41cd-8b1b-bd809af0ac1b', 'parameterName': 'IfcExportAs', 'root': 'Trolley_Deboxing_CardboardHoldingTransport_FQSM_505 :: LevelHead_Upgrade_ANN'}, {'parameterGUID': 'a1814d6e-98be-41cd-8b1b-bd809af0ac1b', 'parameterName': 'IfcExportAs', 'root': 'Trolley_Deboxing_CardboardHoldingTransport_FQSM_505 :: Section_Tail_Upgrade_ANN'}, {'parameterGUID': 'a1814d6e-98be-41cd-8b1b-bd809af0ac1b', 'parameterName': 'IfcExportAs', 'root': 'Trolley_Deboxing_CardboardHoldingTransport_FQSM_505 :: Castor_Wheels_Adjustable_GEN'}, {'parameterGUID': 'a1814d6e-98be-41cd-8b1b-bd809af0ac1b', 'parameterName': 'IfcExportAs', 'root': 'Trolley_Deboxing_CardboardHoldingTransport_FQSM_505 :: Castor_Wheels_Adjustable_GEN :: LevelHead_Upgrade_ANN'}, {'parameterGUID': 'a1814d6e-98be-41cd-8b1b-bd809af0ac1b', 'parameterName': 'IfcExportAs', 'root': 'Trolley_Deboxing_CardboardHoldingTransport_FQSM_505 :: Castor_Wheels_Adjustable_GEN :: Section_Tail_Upgrade_ANN'}]</t>
  </si>
  <si>
    <t>[{'parameterGUID': 'd94eb345-e7be-4a28-86f9-062c3344471f', 'parameterName': 'IfcExportType', 'root': 'Trolley_Deboxing_CardboardHoldingTransport_FQSM_505'}, {'parameterGUID': 'd94eb345-e7be-4a28-86f9-062c3344471f', 'parameterName': 'IfcExportType', 'root': 'Trolley_Deboxing_CardboardHoldingTransport_FQSM_505 :: LevelHead_Upgrade_ANN'}, {'parameterGUID': 'd94eb345-e7be-4a28-86f9-062c3344471f', 'parameterName': 'IfcExportType', 'root': 'Trolley_Deboxing_CardboardHoldingTransport_FQSM_505 :: Section_Tail_Upgrade_ANN'}, {'parameterGUID': 'd94eb345-e7be-4a28-86f9-062c3344471f', 'parameterName': 'IfcExportType', 'root': 'Trolley_Deboxing_CardboardHoldingTransport_FQSM_505 :: Castor_Wheels_Adjustable_GEN'}, {'parameterGUID': 'd94eb345-e7be-4a28-86f9-062c3344471f', 'parameterName': 'IfcExportType', 'root': 'Trolley_Deboxing_CardboardHoldingTransport_FQSM_505 :: Castor_Wheels_Adjustable_GEN :: LevelHead_Upgrade_ANN'}, {'parameterGUID': 'd94eb345-e7be-4a28-86f9-062c3344471f', 'parameterName': 'IfcExportType', 'root': 'Trolley_Deboxing_CardboardHoldingTransport_FQSM_505 :: Castor_Wheels_Adjustable_GEN :: Section_Tail_Upgrade_ANN'}]</t>
  </si>
  <si>
    <t>[{'parameterGUID': '9080bc21-a032-4bec-ad15-80307600bbe3', 'parameterName': 'IfcName[Type]', 'root': 'Trolley_Deboxing_CardboardHoldingTransport_FQSM_505'}, {'parameterGUID': '9080bc21-a032-4bec-ad15-80307600bbe3', 'parameterName': 'IfcName[Type]', 'root': 'Trolley_Deboxing_CardboardHoldingTransport_FQSM_505 :: LevelHead_Upgrade_ANN'}, {'parameterGUID': '9080bc21-a032-4bec-ad15-80307600bbe3', 'parameterName': 'IfcName[Type]', 'root': 'Trolley_Deboxing_CardboardHoldingTransport_FQSM_505 :: Section_Tail_Upgrade_ANN'}, {'parameterGUID': '9080bc21-a032-4bec-ad15-80307600bbe3', 'parameterName': 'IfcName[Type]', 'root': 'Trolley_Deboxing_CardboardHoldingTransport_FQSM_505 :: Castor_Wheels_Adjustable_GEN'}, {'parameterGUID': '9080bc21-a032-4bec-ad15-80307600bbe3', 'parameterName': 'IfcName[Type]', 'root': 'Trolley_Deboxing_CardboardHoldingTransport_FQSM_505 :: Castor_Wheels_Adjustable_GEN :: LevelHead_Upgrade_ANN'}, {'parameterGUID': '9080bc21-a032-4bec-ad15-80307600bbe3', 'parameterName': 'IfcName[Type]', 'root': 'Trolley_Deboxing_CardboardHoldingTransport_FQSM_505 :: Castor_Wheels_Adjustable_GEN :: Section_Tail_Upgrade_ANN'}]</t>
  </si>
  <si>
    <t>[{'parameterGUID': '54f49c86-bf8c-4689-830a-54bc73fa0ab2', 'parameterName': 'IfcObjectType[Type]', 'root': 'Trolley_Deboxing_CardboardHoldingTransport_FQSM_505'}, {'parameterGUID': '54f49c86-bf8c-4689-830a-54bc73fa0ab2', 'parameterName': 'IfcObjectType[Type]', 'root': 'Trolley_Deboxing_CardboardHoldingTransport_FQSM_505 :: LevelHead_Upgrade_ANN'}, {'parameterGUID': '54f49c86-bf8c-4689-830a-54bc73fa0ab2', 'parameterName': 'IfcObjectType[Type]', 'root': 'Trolley_Deboxing_CardboardHoldingTransport_FQSM_505 :: Section_Tail_Upgrade_ANN'}, {'parameterGUID': '54f49c86-bf8c-4689-830a-54bc73fa0ab2', 'parameterName': 'IfcObjectType[Type]', 'root': 'Trolley_Deboxing_CardboardHoldingTransport_FQSM_505 :: Castor_Wheels_Adjustable_GEN'}, {'parameterGUID': '54f49c86-bf8c-4689-830a-54bc73fa0ab2', 'parameterName': 'IfcObjectType[Type]', 'root': 'Trolley_Deboxing_CardboardHoldingTransport_FQSM_505 :: Castor_Wheels_Adjustable_GEN :: LevelHead_Upgrade_ANN'}, {'parameterGUID': '54f49c86-bf8c-4689-830a-54bc73fa0ab2', 'parameterName': 'IfcObjectType[Type]', 'root': 'Trolley_Deboxing_CardboardHoldingTransport_FQSM_505 :: Castor_Wheels_Adjustable_GEN :: Section_Tail_Upgrade_ANN'}]</t>
  </si>
  <si>
    <t>[{'parameterGUID': '0a85b5b6-2af4-480d-85bf-235cee912e09', 'parameterName': 'IfcTag[Type]', 'root': 'Trolley_Deboxing_CardboardHoldingTransport_FQSM_505'}, {'parameterGUID': '0a85b5b6-2af4-480d-85bf-235cee912e09', 'parameterName': 'IfcTag[Type]', 'root': 'Trolley_Deboxing_CardboardHoldingTransport_FQSM_505 :: LevelHead_Upgrade_ANN'}, {'parameterGUID': '0a85b5b6-2af4-480d-85bf-235cee912e09', 'parameterName': 'IfcTag[Type]', 'root': 'Trolley_Deboxing_CardboardHoldingTransport_FQSM_505 :: Section_Tail_Upgrade_ANN'}, {'parameterGUID': '0a85b5b6-2af4-480d-85bf-235cee912e09', 'parameterName': 'IfcTag[Type]', 'root': 'Trolley_Deboxing_CardboardHoldingTransport_FQSM_505 :: Castor_Wheels_Adjustable_GEN'}, {'parameterGUID': '0a85b5b6-2af4-480d-85bf-235cee912e09', 'parameterName': 'IfcTag[Type]', 'root': 'Trolley_Deboxing_CardboardHoldingTransport_FQSM_505 :: Castor_Wheels_Adjustable_GEN :: LevelHead_Upgrade_ANN'}, {'parameterGUID': '0a85b5b6-2af4-480d-85bf-235cee912e09', 'parameterName': 'IfcTag[Type]', 'root': 'Trolley_Deboxing_CardboardHoldingTransport_FQSM_505 :: Castor_Wheels_Adjustable_GEN :: Section_Tail_Upgrade_ANN'}]</t>
  </si>
  <si>
    <t>[{'parameterGUID': 'a7749e26-149d-4eaf-b21b-d13f6c82c6ba', 'parameterName': 'ModifiedIssue_ANZRS', 'root': 'Trolley_Deboxing_CardboardHoldingTransport_FQSM_505'}, {'parameterGUID': 'a7749e26-149d-4eaf-b21b-d13f6c82c6ba', 'parameterName': 'ModifiedIssue_ANZRS', 'root': 'Trolley_Deboxing_CardboardHoldingTransport_FQSM_505 :: LevelHead_Upgrade_ANN'}, {'parameterGUID': 'a7749e26-149d-4eaf-b21b-d13f6c82c6ba', 'parameterName': 'ModifiedIssue_ANZRS', 'root': 'Trolley_Deboxing_CardboardHoldingTransport_FQSM_505 :: Section_Tail_Upgrade_ANN'}, {'parameterGUID': 'a7749e26-149d-4eaf-b21b-d13f6c82c6ba', 'parameterName': 'ModifiedIssue_ANZRS', 'root': 'Trolley_Deboxing_CardboardHoldingTransport_FQSM_505 :: Castor_Wheels_Adjustable_GEN'}, {'parameterGUID': 'a7749e26-149d-4eaf-b21b-d13f6c82c6ba', 'parameterName': 'ModifiedIssue_ANZRS', 'root': 'Trolley_Deboxing_CardboardHoldingTransport_FQSM_505 :: Castor_Wheels_Adjustable_GEN :: LevelHead_Upgrade_ANN'}, {'parameterGUID': 'a7749e26-149d-4eaf-b21b-d13f6c82c6ba', 'parameterName': 'ModifiedIssue_ANZRS', 'root': 'Trolley_Deboxing_CardboardHoldingTransport_FQSM_505 :: Castor_Wheels_Adjustable_GEN :: Section_Tail_Upgrade_ANN'}]</t>
  </si>
  <si>
    <t>[{'parameterGUID': '0f6c1f7e-be59-4304-9346-c5e37036a0d8', 'parameterName': 'CreatedByURL_ANZRS', 'root': 'Trolley_Defibrillator_MMHA_017'}, {'parameterGUID': '0f6c1f7e-be59-4304-9346-c5e37036a0d8', 'parameterName': 'CreatedByURL_ANZRS', 'root': 'Trolley_Defibrillator_MMHA_017 :: LevelHead_Upgrade_ANN'}, {'parameterGUID': '0f6c1f7e-be59-4304-9346-c5e37036a0d8', 'parameterName': 'CreatedByURL_ANZRS', 'root': 'Trolley_Defibrillator_MMHA_017 :: Section_Tail_Upgrade_ANN'}]</t>
  </si>
  <si>
    <t>[{'parameterGUID': 'a225256f-faf9-4788-b333-028e6d98e39c', 'parameterName': 'CreatedBy_ANZRS', 'root': 'Trolley_Defibrillator_MMHA_017'}, {'parameterGUID': 'a225256f-faf9-4788-b333-028e6d98e39c', 'parameterName': 'CreatedBy_ANZRS', 'root': 'Trolley_Defibrillator_MMHA_017 :: LevelHead_Upgrade_ANN'}, {'parameterGUID': 'a225256f-faf9-4788-b333-028e6d98e39c', 'parameterName': 'CreatedBy_ANZRS', 'root': 'Trolley_Defibrillator_MMHA_017 :: Section_Tail_Upgrade_ANN'}]</t>
  </si>
  <si>
    <t>[{'parameterGUID': 'fee87b11-3cdd-4f48-a4c9-1e17c03fed3f', 'parameterName': 'IfcDescription[Type]', 'root': 'Trolley_Defibrillator_MMHA_017'}, {'parameterGUID': 'fee87b11-3cdd-4f48-a4c9-1e17c03fed3f', 'parameterName': 'IfcDescription[Type]', 'root': 'Trolley_Defibrillator_MMHA_017 :: LevelHead_Upgrade_ANN'}, {'parameterGUID': 'fee87b11-3cdd-4f48-a4c9-1e17c03fed3f', 'parameterName': 'IfcDescription[Type]', 'root': 'Trolley_Defibrillator_MMHA_017 :: Section_Tail_Upgrade_ANN'}]</t>
  </si>
  <si>
    <t>[{'parameterGUID': 'a1814d6e-98be-41cd-8b1b-bd809af0ac1b', 'parameterName': 'IfcExportAs', 'root': 'Trolley_Defibrillator_MMHA_017'}, {'parameterGUID': 'a1814d6e-98be-41cd-8b1b-bd809af0ac1b', 'parameterName': 'IfcExportAs', 'root': 'Trolley_Defibrillator_MMHA_017 :: LevelHead_Upgrade_ANN'}, {'parameterGUID': 'a1814d6e-98be-41cd-8b1b-bd809af0ac1b', 'parameterName': 'IfcExportAs', 'root': 'Trolley_Defibrillator_MMHA_017 :: Section_Tail_Upgrade_ANN'}]</t>
  </si>
  <si>
    <t>[{'parameterGUID': 'd94eb345-e7be-4a28-86f9-062c3344471f', 'parameterName': 'IfcExportType', 'root': 'Trolley_Defibrillator_MMHA_017'}, {'parameterGUID': 'd94eb345-e7be-4a28-86f9-062c3344471f', 'parameterName': 'IfcExportType', 'root': 'Trolley_Defibrillator_MMHA_017 :: LevelHead_Upgrade_ANN'}, {'parameterGUID': 'd94eb345-e7be-4a28-86f9-062c3344471f', 'parameterName': 'IfcExportType', 'root': 'Trolley_Defibrillator_MMHA_017 :: Section_Tail_Upgrade_ANN'}]</t>
  </si>
  <si>
    <t>[{'parameterGUID': '9080bc21-a032-4bec-ad15-80307600bbe3', 'parameterName': 'IfcName[Type]', 'root': 'Trolley_Defibrillator_MMHA_017'}, {'parameterGUID': '9080bc21-a032-4bec-ad15-80307600bbe3', 'parameterName': 'IfcName[Type]', 'root': 'Trolley_Defibrillator_MMHA_017 :: LevelHead_Upgrade_ANN'}, {'parameterGUID': '9080bc21-a032-4bec-ad15-80307600bbe3', 'parameterName': 'IfcName[Type]', 'root': 'Trolley_Defibrillator_MMHA_017 :: Section_Tail_Upgrade_ANN'}]</t>
  </si>
  <si>
    <t>[{'parameterGUID': '54f49c86-bf8c-4689-830a-54bc73fa0ab2', 'parameterName': 'IfcObjectType[Type]', 'root': 'Trolley_Defibrillator_MMHA_017'}, {'parameterGUID': '54f49c86-bf8c-4689-830a-54bc73fa0ab2', 'parameterName': 'IfcObjectType[Type]', 'root': 'Trolley_Defibrillator_MMHA_017 :: LevelHead_Upgrade_ANN'}, {'parameterGUID': '54f49c86-bf8c-4689-830a-54bc73fa0ab2', 'parameterName': 'IfcObjectType[Type]', 'root': 'Trolley_Defibrillator_MMHA_017 :: Section_Tail_Upgrade_ANN'}]</t>
  </si>
  <si>
    <t>[{'parameterGUID': '0a85b5b6-2af4-480d-85bf-235cee912e09', 'parameterName': 'IfcTag[Type]', 'root': 'Trolley_Defibrillator_MMHA_017'}, {'parameterGUID': '0a85b5b6-2af4-480d-85bf-235cee912e09', 'parameterName': 'IfcTag[Type]', 'root': 'Trolley_Defibrillator_MMHA_017 :: LevelHead_Upgrade_ANN'}, {'parameterGUID': '0a85b5b6-2af4-480d-85bf-235cee912e09', 'parameterName': 'IfcTag[Type]', 'root': 'Trolley_Defibrillator_MMHA_017 :: Section_Tail_Upgrade_ANN'}]</t>
  </si>
  <si>
    <t>[{'parameterGUID': 'a7749e26-149d-4eaf-b21b-d13f6c82c6ba', 'parameterName': 'ModifiedIssue_ANZRS', 'root': 'Trolley_Defibrillator_MMHA_017'}, {'parameterGUID': 'a7749e26-149d-4eaf-b21b-d13f6c82c6ba', 'parameterName': 'ModifiedIssue_ANZRS', 'root': 'Trolley_Defibrillator_MMHA_017 :: LevelHead_Upgrade_ANN'}, {'parameterGUID': 'a7749e26-149d-4eaf-b21b-d13f6c82c6ba', 'parameterName': 'ModifiedIssue_ANZRS', 'root': 'Trolley_Defibrillator_MMHA_017 :: Section_Tail_Upgrade_ANN'}]</t>
  </si>
  <si>
    <t>[{'parameterGUID': '0f6c1f7e-be59-4304-9346-c5e37036a0d8', 'parameterName': 'CreatedByURL_ANZRS', 'root': 'Trolley_DifficultAirway_MMGE_541'}, {'parameterGUID': '0f6c1f7e-be59-4304-9346-c5e37036a0d8', 'parameterName': 'CreatedByURL_ANZRS', 'root': 'Trolley_DifficultAirway_MMGE_541 :: LevelHead_Upgrade_ANN'}, {'parameterGUID': '0f6c1f7e-be59-4304-9346-c5e37036a0d8', 'parameterName': 'CreatedByURL_ANZRS', 'root': 'Trolley_DifficultAirway_MMGE_541 :: Section_Tail_Upgrade_ANN'}, {'parameterGUID': '0f6c1f7e-be59-4304-9346-c5e37036a0d8', 'parameterName': 'CreatedByURL_ANZRS', 'root': 'Trolley_DifficultAirway_MMGE_541 :: Castor_Wheels_Adjustable_GEN'}, {'parameterGUID': '0f6c1f7e-be59-4304-9346-c5e37036a0d8', 'parameterName': 'CreatedByURL_ANZRS', 'root': 'Trolley_DifficultAirway_MMGE_541 :: Castor_Wheels_Adjustable_GEN :: LevelHead_Upgrade_ANN'}, {'parameterGUID': '0f6c1f7e-be59-4304-9346-c5e37036a0d8', 'parameterName': 'CreatedByURL_ANZRS', 'root': 'Trolley_DifficultAirway_MMGE_541 :: Castor_Wheels_Adjustable_GEN :: Section_Tail_Upgrade_ANN'}]</t>
  </si>
  <si>
    <t>[{'parameterGUID': 'a225256f-faf9-4788-b333-028e6d98e39c', 'parameterName': 'CreatedBy_ANZRS', 'root': 'Trolley_DifficultAirway_MMGE_541'}, {'parameterGUID': 'a225256f-faf9-4788-b333-028e6d98e39c', 'parameterName': 'CreatedBy_ANZRS', 'root': 'Trolley_DifficultAirway_MMGE_541 :: LevelHead_Upgrade_ANN'}, {'parameterGUID': 'a225256f-faf9-4788-b333-028e6d98e39c', 'parameterName': 'CreatedBy_ANZRS', 'root': 'Trolley_DifficultAirway_MMGE_541 :: Section_Tail_Upgrade_ANN'}, {'parameterGUID': 'a225256f-faf9-4788-b333-028e6d98e39c', 'parameterName': 'CreatedBy_ANZRS', 'root': 'Trolley_DifficultAirway_MMGE_541 :: Castor_Wheels_Adjustable_GEN'}, {'parameterGUID': 'a225256f-faf9-4788-b333-028e6d98e39c', 'parameterName': 'CreatedBy_ANZRS', 'root': 'Trolley_DifficultAirway_MMGE_541 :: Castor_Wheels_Adjustable_GEN :: LevelHead_Upgrade_ANN'}, {'parameterGUID': 'a225256f-faf9-4788-b333-028e6d98e39c', 'parameterName': 'CreatedBy_ANZRS', 'root': 'Trolley_DifficultAirway_MMGE_541 :: Castor_Wheels_Adjustable_GEN :: Section_Tail_Upgrade_ANN'}]</t>
  </si>
  <si>
    <t>[{'parameterGUID': 'fee87b11-3cdd-4f48-a4c9-1e17c03fed3f', 'parameterName': 'IfcDescription[Type]', 'root': 'Trolley_DifficultAirway_MMGE_541'}, {'parameterGUID': 'fee87b11-3cdd-4f48-a4c9-1e17c03fed3f', 'parameterName': 'IfcDescription[Type]', 'root': 'Trolley_DifficultAirway_MMGE_541 :: LevelHead_Upgrade_ANN'}, {'parameterGUID': 'fee87b11-3cdd-4f48-a4c9-1e17c03fed3f', 'parameterName': 'IfcDescription[Type]', 'root': 'Trolley_DifficultAirway_MMGE_541 :: Section_Tail_Upgrade_ANN'}, {'parameterGUID': 'fee87b11-3cdd-4f48-a4c9-1e17c03fed3f', 'parameterName': 'IfcDescription[Type]', 'root': 'Trolley_DifficultAirway_MMGE_541 :: Castor_Wheels_Adjustable_GEN'}, {'parameterGUID': 'fee87b11-3cdd-4f48-a4c9-1e17c03fed3f', 'parameterName': 'IfcDescription[Type]', 'root': 'Trolley_DifficultAirway_MMGE_541 :: Castor_Wheels_Adjustable_GEN :: LevelHead_Upgrade_ANN'}, {'parameterGUID': 'fee87b11-3cdd-4f48-a4c9-1e17c03fed3f', 'parameterName': 'IfcDescription[Type]', 'root': 'Trolley_DifficultAirway_MMGE_541 :: Castor_Wheels_Adjustable_GEN :: Section_Tail_Upgrade_ANN'}]</t>
  </si>
  <si>
    <t>[{'parameterGUID': 'a1814d6e-98be-41cd-8b1b-bd809af0ac1b', 'parameterName': 'IfcExportAs', 'root': 'Trolley_DifficultAirway_MMGE_541'}, {'parameterGUID': 'a1814d6e-98be-41cd-8b1b-bd809af0ac1b', 'parameterName': 'IfcExportAs', 'root': 'Trolley_DifficultAirway_MMGE_541 :: LevelHead_Upgrade_ANN'}, {'parameterGUID': 'a1814d6e-98be-41cd-8b1b-bd809af0ac1b', 'parameterName': 'IfcExportAs', 'root': 'Trolley_DifficultAirway_MMGE_541 :: Section_Tail_Upgrade_ANN'}, {'parameterGUID': 'a1814d6e-98be-41cd-8b1b-bd809af0ac1b', 'parameterName': 'IfcExportAs', 'root': 'Trolley_DifficultAirway_MMGE_541 :: Castor_Wheels_Adjustable_GEN'}, {'parameterGUID': 'a1814d6e-98be-41cd-8b1b-bd809af0ac1b', 'parameterName': 'IfcExportAs', 'root': 'Trolley_DifficultAirway_MMGE_541 :: Castor_Wheels_Adjustable_GEN :: LevelHead_Upgrade_ANN'}, {'parameterGUID': 'a1814d6e-98be-41cd-8b1b-bd809af0ac1b', 'parameterName': 'IfcExportAs', 'root': 'Trolley_DifficultAirway_MMGE_541 :: Castor_Wheels_Adjustable_GEN :: Section_Tail_Upgrade_ANN'}]</t>
  </si>
  <si>
    <t>[{'parameterGUID': 'd94eb345-e7be-4a28-86f9-062c3344471f', 'parameterName': 'IfcExportType', 'root': 'Trolley_DifficultAirway_MMGE_541'}, {'parameterGUID': 'd94eb345-e7be-4a28-86f9-062c3344471f', 'parameterName': 'IfcExportType', 'root': 'Trolley_DifficultAirway_MMGE_541 :: LevelHead_Upgrade_ANN'}, {'parameterGUID': 'd94eb345-e7be-4a28-86f9-062c3344471f', 'parameterName': 'IfcExportType', 'root': 'Trolley_DifficultAirway_MMGE_541 :: Section_Tail_Upgrade_ANN'}, {'parameterGUID': 'd94eb345-e7be-4a28-86f9-062c3344471f', 'parameterName': 'IfcExportType', 'root': 'Trolley_DifficultAirway_MMGE_541 :: Castor_Wheels_Adjustable_GEN'}, {'parameterGUID': 'd94eb345-e7be-4a28-86f9-062c3344471f', 'parameterName': 'IfcExportType', 'root': 'Trolley_DifficultAirway_MMGE_541 :: Castor_Wheels_Adjustable_GEN :: LevelHead_Upgrade_ANN'}, {'parameterGUID': 'd94eb345-e7be-4a28-86f9-062c3344471f', 'parameterName': 'IfcExportType', 'root': 'Trolley_DifficultAirway_MMGE_541 :: Castor_Wheels_Adjustable_GEN :: Section_Tail_Upgrade_ANN'}]</t>
  </si>
  <si>
    <t>[{'parameterGUID': '9080bc21-a032-4bec-ad15-80307600bbe3', 'parameterName': 'IfcName[Type]', 'root': 'Trolley_DifficultAirway_MMGE_541'}, {'parameterGUID': '9080bc21-a032-4bec-ad15-80307600bbe3', 'parameterName': 'IfcName[Type]', 'root': 'Trolley_DifficultAirway_MMGE_541 :: LevelHead_Upgrade_ANN'}, {'parameterGUID': '9080bc21-a032-4bec-ad15-80307600bbe3', 'parameterName': 'IfcName[Type]', 'root': 'Trolley_DifficultAirway_MMGE_541 :: Section_Tail_Upgrade_ANN'}, {'parameterGUID': '9080bc21-a032-4bec-ad15-80307600bbe3', 'parameterName': 'IfcName[Type]', 'root': 'Trolley_DifficultAirway_MMGE_541 :: Castor_Wheels_Adjustable_GEN'}, {'parameterGUID': '9080bc21-a032-4bec-ad15-80307600bbe3', 'parameterName': 'IfcName[Type]', 'root': 'Trolley_DifficultAirway_MMGE_541 :: Castor_Wheels_Adjustable_GEN :: LevelHead_Upgrade_ANN'}, {'parameterGUID': '9080bc21-a032-4bec-ad15-80307600bbe3', 'parameterName': 'IfcName[Type]', 'root': 'Trolley_DifficultAirway_MMGE_541 :: Castor_Wheels_Adjustable_GEN :: Section_Tail_Upgrade_ANN'}]</t>
  </si>
  <si>
    <t>[{'parameterGUID': '54f49c86-bf8c-4689-830a-54bc73fa0ab2', 'parameterName': 'IfcObjectType[Type]', 'root': 'Trolley_DifficultAirway_MMGE_541'}, {'parameterGUID': '54f49c86-bf8c-4689-830a-54bc73fa0ab2', 'parameterName': 'IfcObjectType[Type]', 'root': 'Trolley_DifficultAirway_MMGE_541 :: LevelHead_Upgrade_ANN'}, {'parameterGUID': '54f49c86-bf8c-4689-830a-54bc73fa0ab2', 'parameterName': 'IfcObjectType[Type]', 'root': 'Trolley_DifficultAirway_MMGE_541 :: Section_Tail_Upgrade_ANN'}, {'parameterGUID': '54f49c86-bf8c-4689-830a-54bc73fa0ab2', 'parameterName': 'IfcObjectType[Type]', 'root': 'Trolley_DifficultAirway_MMGE_541 :: Castor_Wheels_Adjustable_GEN'}, {'parameterGUID': '54f49c86-bf8c-4689-830a-54bc73fa0ab2', 'parameterName': 'IfcObjectType[Type]', 'root': 'Trolley_DifficultAirway_MMGE_541 :: Castor_Wheels_Adjustable_GEN :: LevelHead_Upgrade_ANN'}, {'parameterGUID': '54f49c86-bf8c-4689-830a-54bc73fa0ab2', 'parameterName': 'IfcObjectType[Type]', 'root': 'Trolley_DifficultAirway_MMGE_541 :: Castor_Wheels_Adjustable_GEN :: Section_Tail_Upgrade_ANN'}]</t>
  </si>
  <si>
    <t>[{'parameterGUID': '0a85b5b6-2af4-480d-85bf-235cee912e09', 'parameterName': 'IfcTag[Type]', 'root': 'Trolley_DifficultAirway_MMGE_541'}, {'parameterGUID': '0a85b5b6-2af4-480d-85bf-235cee912e09', 'parameterName': 'IfcTag[Type]', 'root': 'Trolley_DifficultAirway_MMGE_541 :: LevelHead_Upgrade_ANN'}, {'parameterGUID': '0a85b5b6-2af4-480d-85bf-235cee912e09', 'parameterName': 'IfcTag[Type]', 'root': 'Trolley_DifficultAirway_MMGE_541 :: Section_Tail_Upgrade_ANN'}, {'parameterGUID': '0a85b5b6-2af4-480d-85bf-235cee912e09', 'parameterName': 'IfcTag[Type]', 'root': 'Trolley_DifficultAirway_MMGE_541 :: Castor_Wheels_Adjustable_GEN'}, {'parameterGUID': '0a85b5b6-2af4-480d-85bf-235cee912e09', 'parameterName': 'IfcTag[Type]', 'root': 'Trolley_DifficultAirway_MMGE_541 :: Castor_Wheels_Adjustable_GEN :: LevelHead_Upgrade_ANN'}, {'parameterGUID': '0a85b5b6-2af4-480d-85bf-235cee912e09', 'parameterName': 'IfcTag[Type]', 'root': 'Trolley_DifficultAirway_MMGE_541 :: Castor_Wheels_Adjustable_GEN :: Section_Tail_Upgrade_ANN'}]</t>
  </si>
  <si>
    <t>[{'parameterGUID': 'a7749e26-149d-4eaf-b21b-d13f6c82c6ba', 'parameterName': 'ModifiedIssue_ANZRS', 'root': 'Trolley_DifficultAirway_MMGE_541'}, {'parameterGUID': 'a7749e26-149d-4eaf-b21b-d13f6c82c6ba', 'parameterName': 'ModifiedIssue_ANZRS', 'root': 'Trolley_DifficultAirway_MMGE_541 :: LevelHead_Upgrade_ANN'}, {'parameterGUID': 'a7749e26-149d-4eaf-b21b-d13f6c82c6ba', 'parameterName': 'ModifiedIssue_ANZRS', 'root': 'Trolley_DifficultAirway_MMGE_541 :: Section_Tail_Upgrade_ANN'}, {'parameterGUID': 'a7749e26-149d-4eaf-b21b-d13f6c82c6ba', 'parameterName': 'ModifiedIssue_ANZRS', 'root': 'Trolley_DifficultAirway_MMGE_541 :: Castor_Wheels_Adjustable_GEN'}, {'parameterGUID': 'a7749e26-149d-4eaf-b21b-d13f6c82c6ba', 'parameterName': 'ModifiedIssue_ANZRS', 'root': 'Trolley_DifficultAirway_MMGE_541 :: Castor_Wheels_Adjustable_GEN :: LevelHead_Upgrade_ANN'}, {'parameterGUID': 'a7749e26-149d-4eaf-b21b-d13f6c82c6ba', 'parameterName': 'ModifiedIssue_ANZRS', 'root': 'Trolley_DifficultAirway_MMGE_541 :: Castor_Wheels_Adjustable_GEN :: Section_Tail_Upgrade_ANN'}]</t>
  </si>
  <si>
    <t>[{'parameterGUID': '0f6c1f7e-be59-4304-9346-c5e37036a0d8', 'parameterName': 'CreatedByURL_ANZRS', 'root': 'Trolley_Dolly_MMGE_691'}, {'parameterGUID': '0f6c1f7e-be59-4304-9346-c5e37036a0d8', 'parameterName': 'CreatedByURL_ANZRS', 'root': 'Trolley_Dolly_MMGE_691 :: LevelHead_Upgrade_ANN'}, {'parameterGUID': '0f6c1f7e-be59-4304-9346-c5e37036a0d8', 'parameterName': 'CreatedByURL_ANZRS', 'root': 'Trolley_Dolly_MMGE_691 :: Section_Tail_Upgrade_ANN'}]</t>
  </si>
  <si>
    <t>[{'parameterGUID': 'a225256f-faf9-4788-b333-028e6d98e39c', 'parameterName': 'CreatedBy_ANZRS', 'root': 'Trolley_Dolly_MMGE_691'}, {'parameterGUID': 'a225256f-faf9-4788-b333-028e6d98e39c', 'parameterName': 'CreatedBy_ANZRS', 'root': 'Trolley_Dolly_MMGE_691 :: LevelHead_Upgrade_ANN'}, {'parameterGUID': 'a225256f-faf9-4788-b333-028e6d98e39c', 'parameterName': 'CreatedBy_ANZRS', 'root': 'Trolley_Dolly_MMGE_691 :: Section_Tail_Upgrade_ANN'}]</t>
  </si>
  <si>
    <t>[{'parameterGUID': 'fee87b11-3cdd-4f48-a4c9-1e17c03fed3f', 'parameterName': 'IfcDescription[Type]', 'root': 'Trolley_Dolly_MMGE_691'}, {'parameterGUID': 'fee87b11-3cdd-4f48-a4c9-1e17c03fed3f', 'parameterName': 'IfcDescription[Type]', 'root': 'Trolley_Dolly_MMGE_691 :: LevelHead_Upgrade_ANN'}, {'parameterGUID': 'fee87b11-3cdd-4f48-a4c9-1e17c03fed3f', 'parameterName': 'IfcDescription[Type]', 'root': 'Trolley_Dolly_MMGE_691 :: Section_Tail_Upgrade_ANN'}]</t>
  </si>
  <si>
    <t>[{'parameterGUID': 'a1814d6e-98be-41cd-8b1b-bd809af0ac1b', 'parameterName': 'IfcExportAs', 'root': 'Trolley_Dolly_MMGE_691'}, {'parameterGUID': 'a1814d6e-98be-41cd-8b1b-bd809af0ac1b', 'parameterName': 'IfcExportAs', 'root': 'Trolley_Dolly_MMGE_691 :: LevelHead_Upgrade_ANN'}, {'parameterGUID': 'a1814d6e-98be-41cd-8b1b-bd809af0ac1b', 'parameterName': 'IfcExportAs', 'root': 'Trolley_Dolly_MMGE_691 :: Section_Tail_Upgrade_ANN'}]</t>
  </si>
  <si>
    <t>[{'parameterGUID': 'd94eb345-e7be-4a28-86f9-062c3344471f', 'parameterName': 'IfcExportType', 'root': 'Trolley_Dolly_MMGE_691'}, {'parameterGUID': 'd94eb345-e7be-4a28-86f9-062c3344471f', 'parameterName': 'IfcExportType', 'root': 'Trolley_Dolly_MMGE_691 :: LevelHead_Upgrade_ANN'}, {'parameterGUID': 'd94eb345-e7be-4a28-86f9-062c3344471f', 'parameterName': 'IfcExportType', 'root': 'Trolley_Dolly_MMGE_691 :: Section_Tail_Upgrade_ANN'}]</t>
  </si>
  <si>
    <t>[{'parameterGUID': '9080bc21-a032-4bec-ad15-80307600bbe3', 'parameterName': 'IfcName[Type]', 'root': 'Trolley_Dolly_MMGE_691'}, {'parameterGUID': '9080bc21-a032-4bec-ad15-80307600bbe3', 'parameterName': 'IfcName[Type]', 'root': 'Trolley_Dolly_MMGE_691 :: LevelHead_Upgrade_ANN'}, {'parameterGUID': '9080bc21-a032-4bec-ad15-80307600bbe3', 'parameterName': 'IfcName[Type]', 'root': 'Trolley_Dolly_MMGE_691 :: Section_Tail_Upgrade_ANN'}]</t>
  </si>
  <si>
    <t>[{'parameterGUID': '54f49c86-bf8c-4689-830a-54bc73fa0ab2', 'parameterName': 'IfcObjectType[Type]', 'root': 'Trolley_Dolly_MMGE_691'}, {'parameterGUID': '54f49c86-bf8c-4689-830a-54bc73fa0ab2', 'parameterName': 'IfcObjectType[Type]', 'root': 'Trolley_Dolly_MMGE_691 :: LevelHead_Upgrade_ANN'}, {'parameterGUID': '54f49c86-bf8c-4689-830a-54bc73fa0ab2', 'parameterName': 'IfcObjectType[Type]', 'root': 'Trolley_Dolly_MMGE_691 :: Section_Tail_Upgrade_ANN'}]</t>
  </si>
  <si>
    <t>[{'parameterGUID': '0a85b5b6-2af4-480d-85bf-235cee912e09', 'parameterName': 'IfcTag[Type]', 'root': 'Trolley_Dolly_MMGE_691'}, {'parameterGUID': '0a85b5b6-2af4-480d-85bf-235cee912e09', 'parameterName': 'IfcTag[Type]', 'root': 'Trolley_Dolly_MMGE_691 :: LevelHead_Upgrade_ANN'}, {'parameterGUID': '0a85b5b6-2af4-480d-85bf-235cee912e09', 'parameterName': 'IfcTag[Type]', 'root': 'Trolley_Dolly_MMGE_691 :: Section_Tail_Upgrade_ANN'}]</t>
  </si>
  <si>
    <t>[{'parameterGUID': 'a7749e26-149d-4eaf-b21b-d13f6c82c6ba', 'parameterName': 'ModifiedIssue_ANZRS', 'root': 'Trolley_Dolly_MMGE_691'}, {'parameterGUID': 'a7749e26-149d-4eaf-b21b-d13f6c82c6ba', 'parameterName': 'ModifiedIssue_ANZRS', 'root': 'Trolley_Dolly_MMGE_691 :: LevelHead_Upgrade_ANN'}, {'parameterGUID': 'a7749e26-149d-4eaf-b21b-d13f6c82c6ba', 'parameterName': 'ModifiedIssue_ANZRS', 'root': 'Trolley_Dolly_MMGE_691 :: Section_Tail_Upgrade_ANN'}]</t>
  </si>
  <si>
    <t>[{'parameterGUID': '0f6c1f7e-be59-4304-9346-c5e37036a0d8', 'parameterName': 'CreatedByURL_ANZRS', 'root': 'Trolley_DoubleUnit_WithOpenBasketDrawers_FQSM_507'}, {'parameterGUID': '0f6c1f7e-be59-4304-9346-c5e37036a0d8', 'parameterName': 'CreatedByURL_ANZRS', 'root': 'Trolley_DoubleUnit_WithOpenBasketDrawers_FQSM_507 :: LevelHead_Upgrade_ANN'}, {'parameterGUID': '0f6c1f7e-be59-4304-9346-c5e37036a0d8', 'parameterName': 'CreatedByURL_ANZRS', 'root': 'Trolley_DoubleUnit_WithOpenBasketDrawers_FQSM_507 :: Section_Tail_Upgrade_ANN'}, {'parameterGUID': '0f6c1f7e-be59-4304-9346-c5e37036a0d8', 'parameterName': 'CreatedByURL_ANZRS', 'root': 'Trolley_DoubleUnit_WithOpenBasketDrawers_FQSM_507 :: WireBasket_Drawer_CAS'}, {'parameterGUID': '0f6c1f7e-be59-4304-9346-c5e37036a0d8', 'parameterName': 'CreatedByURL_ANZRS', 'root': 'Trolley_DoubleUnit_WithOpenBasketDrawers_FQSM_507 :: WireBasket_Drawer_CAS :: LevelHead_Upgrade_ANN'}, {'parameterGUID': '0f6c1f7e-be59-4304-9346-c5e37036a0d8', 'parameterName': 'CreatedByURL_ANZRS', 'root': 'Trolley_DoubleUnit_WithOpenBasketDrawers_FQSM_507 :: WireBasket_Drawer_CAS :: Section_Tail_Upgrade_ANN'}]</t>
  </si>
  <si>
    <t>[{'parameterGUID': 'a225256f-faf9-4788-b333-028e6d98e39c', 'parameterName': 'CreatedBy_ANZRS', 'root': 'Trolley_DoubleUnit_WithOpenBasketDrawers_FQSM_507'}, {'parameterGUID': 'a225256f-faf9-4788-b333-028e6d98e39c', 'parameterName': 'CreatedBy_ANZRS', 'root': 'Trolley_DoubleUnit_WithOpenBasketDrawers_FQSM_507 :: LevelHead_Upgrade_ANN'}, {'parameterGUID': 'a225256f-faf9-4788-b333-028e6d98e39c', 'parameterName': 'CreatedBy_ANZRS', 'root': 'Trolley_DoubleUnit_WithOpenBasketDrawers_FQSM_507 :: Section_Tail_Upgrade_ANN'}, {'parameterGUID': 'a225256f-faf9-4788-b333-028e6d98e39c', 'parameterName': 'CreatedBy_ANZRS', 'root': 'Trolley_DoubleUnit_WithOpenBasketDrawers_FQSM_507 :: WireBasket_Drawer_CAS'}, {'parameterGUID': 'a225256f-faf9-4788-b333-028e6d98e39c', 'parameterName': 'CreatedBy_ANZRS', 'root': 'Trolley_DoubleUnit_WithOpenBasketDrawers_FQSM_507 :: WireBasket_Drawer_CAS :: LevelHead_Upgrade_ANN'}, {'parameterGUID': 'a225256f-faf9-4788-b333-028e6d98e39c', 'parameterName': 'CreatedBy_ANZRS', 'root': 'Trolley_DoubleUnit_WithOpenBasketDrawers_FQSM_507 :: WireBasket_Drawer_CAS :: Section_Tail_Upgrade_ANN'}]</t>
  </si>
  <si>
    <t>[{'parameterGUID': 'fee87b11-3cdd-4f48-a4c9-1e17c03fed3f', 'parameterName': 'IfcDescription[Type]', 'root': 'Trolley_DoubleUnit_WithOpenBasketDrawers_FQSM_507'}, {'parameterGUID': 'fee87b11-3cdd-4f48-a4c9-1e17c03fed3f', 'parameterName': 'IfcDescription[Type]', 'root': 'Trolley_DoubleUnit_WithOpenBasketDrawers_FQSM_507 :: LevelHead_Upgrade_ANN'}, {'parameterGUID': 'fee87b11-3cdd-4f48-a4c9-1e17c03fed3f', 'parameterName': 'IfcDescription[Type]', 'root': 'Trolley_DoubleUnit_WithOpenBasketDrawers_FQSM_507 :: Section_Tail_Upgrade_ANN'}, {'parameterGUID': 'fee87b11-3cdd-4f48-a4c9-1e17c03fed3f', 'parameterName': 'IfcDescription[Type]', 'root': 'Trolley_DoubleUnit_WithOpenBasketDrawers_FQSM_507 :: WireBasket_Drawer_CAS'}, {'parameterGUID': 'fee87b11-3cdd-4f48-a4c9-1e17c03fed3f', 'parameterName': 'IfcDescription[Type]', 'root': 'Trolley_DoubleUnit_WithOpenBasketDrawers_FQSM_507 :: WireBasket_Drawer_CAS :: LevelHead_Upgrade_ANN'}, {'parameterGUID': 'fee87b11-3cdd-4f48-a4c9-1e17c03fed3f', 'parameterName': 'IfcDescription[Type]', 'root': 'Trolley_DoubleUnit_WithOpenBasketDrawers_FQSM_507 :: WireBasket_Drawer_CAS :: Section_Tail_Upgrade_ANN'}]</t>
  </si>
  <si>
    <t>[{'parameterGUID': 'a1814d6e-98be-41cd-8b1b-bd809af0ac1b', 'parameterName': 'IfcExportAs', 'root': 'Trolley_DoubleUnit_WithOpenBasketDrawers_FQSM_507'}, {'parameterGUID': 'a1814d6e-98be-41cd-8b1b-bd809af0ac1b', 'parameterName': 'IfcExportAs', 'root': 'Trolley_DoubleUnit_WithOpenBasketDrawers_FQSM_507 :: LevelHead_Upgrade_ANN'}, {'parameterGUID': 'a1814d6e-98be-41cd-8b1b-bd809af0ac1b', 'parameterName': 'IfcExportAs', 'root': 'Trolley_DoubleUnit_WithOpenBasketDrawers_FQSM_507 :: Section_Tail_Upgrade_ANN'}, {'parameterGUID': 'a1814d6e-98be-41cd-8b1b-bd809af0ac1b', 'parameterName': 'IfcExportAs', 'root': 'Trolley_DoubleUnit_WithOpenBasketDrawers_FQSM_507 :: WireBasket_Drawer_CAS'}, {'parameterGUID': 'a1814d6e-98be-41cd-8b1b-bd809af0ac1b', 'parameterName': 'IfcExportAs', 'root': 'Trolley_DoubleUnit_WithOpenBasketDrawers_FQSM_507 :: WireBasket_Drawer_CAS :: LevelHead_Upgrade_ANN'}, {'parameterGUID': 'a1814d6e-98be-41cd-8b1b-bd809af0ac1b', 'parameterName': 'IfcExportAs', 'root': 'Trolley_DoubleUnit_WithOpenBasketDrawers_FQSM_507 :: WireBasket_Drawer_CAS :: Section_Tail_Upgrade_ANN'}]</t>
  </si>
  <si>
    <t>[{'parameterGUID': 'd94eb345-e7be-4a28-86f9-062c3344471f', 'parameterName': 'IfcExportType', 'root': 'Trolley_DoubleUnit_WithOpenBasketDrawers_FQSM_507'}, {'parameterGUID': 'd94eb345-e7be-4a28-86f9-062c3344471f', 'parameterName': 'IfcExportType', 'root': 'Trolley_DoubleUnit_WithOpenBasketDrawers_FQSM_507 :: LevelHead_Upgrade_ANN'}, {'parameterGUID': 'd94eb345-e7be-4a28-86f9-062c3344471f', 'parameterName': 'IfcExportType', 'root': 'Trolley_DoubleUnit_WithOpenBasketDrawers_FQSM_507 :: Section_Tail_Upgrade_ANN'}, {'parameterGUID': 'd94eb345-e7be-4a28-86f9-062c3344471f', 'parameterName': 'IfcExportType', 'root': 'Trolley_DoubleUnit_WithOpenBasketDrawers_FQSM_507 :: WireBasket_Drawer_CAS'}, {'parameterGUID': 'd94eb345-e7be-4a28-86f9-062c3344471f', 'parameterName': 'IfcExportType', 'root': 'Trolley_DoubleUnit_WithOpenBasketDrawers_FQSM_507 :: WireBasket_Drawer_CAS :: LevelHead_Upgrade_ANN'}, {'parameterGUID': 'd94eb345-e7be-4a28-86f9-062c3344471f', 'parameterName': 'IfcExportType', 'root': 'Trolley_DoubleUnit_WithOpenBasketDrawers_FQSM_507 :: WireBasket_Drawer_CAS :: Section_Tail_Upgrade_ANN'}]</t>
  </si>
  <si>
    <t>[{'parameterGUID': '9080bc21-a032-4bec-ad15-80307600bbe3', 'parameterName': 'IfcName[Type]', 'root': 'Trolley_DoubleUnit_WithOpenBasketDrawers_FQSM_507'}, {'parameterGUID': '9080bc21-a032-4bec-ad15-80307600bbe3', 'parameterName': 'IfcName[Type]', 'root': 'Trolley_DoubleUnit_WithOpenBasketDrawers_FQSM_507 :: LevelHead_Upgrade_ANN'}, {'parameterGUID': '9080bc21-a032-4bec-ad15-80307600bbe3', 'parameterName': 'IfcName[Type]', 'root': 'Trolley_DoubleUnit_WithOpenBasketDrawers_FQSM_507 :: Section_Tail_Upgrade_ANN'}, {'parameterGUID': '9080bc21-a032-4bec-ad15-80307600bbe3', 'parameterName': 'IfcName[Type]', 'root': 'Trolley_DoubleUnit_WithOpenBasketDrawers_FQSM_507 :: WireBasket_Drawer_CAS'}, {'parameterGUID': '9080bc21-a032-4bec-ad15-80307600bbe3', 'parameterName': 'IfcName[Type]', 'root': 'Trolley_DoubleUnit_WithOpenBasketDrawers_FQSM_507 :: WireBasket_Drawer_CAS :: LevelHead_Upgrade_ANN'}, {'parameterGUID': '9080bc21-a032-4bec-ad15-80307600bbe3', 'parameterName': 'IfcName[Type]', 'root': 'Trolley_DoubleUnit_WithOpenBasketDrawers_FQSM_507 :: WireBasket_Drawer_CAS :: Section_Tail_Upgrade_ANN'}]</t>
  </si>
  <si>
    <t>[{'parameterGUID': '54f49c86-bf8c-4689-830a-54bc73fa0ab2', 'parameterName': 'IfcObjectType[Type]', 'root': 'Trolley_DoubleUnit_WithOpenBasketDrawers_FQSM_507'}, {'parameterGUID': '54f49c86-bf8c-4689-830a-54bc73fa0ab2', 'parameterName': 'IfcObjectType[Type]', 'root': 'Trolley_DoubleUnit_WithOpenBasketDrawers_FQSM_507 :: LevelHead_Upgrade_ANN'}, {'parameterGUID': '54f49c86-bf8c-4689-830a-54bc73fa0ab2', 'parameterName': 'IfcObjectType[Type]', 'root': 'Trolley_DoubleUnit_WithOpenBasketDrawers_FQSM_507 :: Section_Tail_Upgrade_ANN'}, {'parameterGUID': '54f49c86-bf8c-4689-830a-54bc73fa0ab2', 'parameterName': 'IfcObjectType[Type]', 'root': 'Trolley_DoubleUnit_WithOpenBasketDrawers_FQSM_507 :: WireBasket_Drawer_CAS'}, {'parameterGUID': '54f49c86-bf8c-4689-830a-54bc73fa0ab2', 'parameterName': 'IfcObjectType[Type]', 'root': 'Trolley_DoubleUnit_WithOpenBasketDrawers_FQSM_507 :: WireBasket_Drawer_CAS :: LevelHead_Upgrade_ANN'}, {'parameterGUID': '54f49c86-bf8c-4689-830a-54bc73fa0ab2', 'parameterName': 'IfcObjectType[Type]', 'root': 'Trolley_DoubleUnit_WithOpenBasketDrawers_FQSM_507 :: WireBasket_Drawer_CAS :: Section_Tail_Upgrade_ANN'}]</t>
  </si>
  <si>
    <t>[{'parameterGUID': '0a85b5b6-2af4-480d-85bf-235cee912e09', 'parameterName': 'IfcTag[Type]', 'root': 'Trolley_DoubleUnit_WithOpenBasketDrawers_FQSM_507'}, {'parameterGUID': '0a85b5b6-2af4-480d-85bf-235cee912e09', 'parameterName': 'IfcTag[Type]', 'root': 'Trolley_DoubleUnit_WithOpenBasketDrawers_FQSM_507 :: LevelHead_Upgrade_ANN'}, {'parameterGUID': '0a85b5b6-2af4-480d-85bf-235cee912e09', 'parameterName': 'IfcTag[Type]', 'root': 'Trolley_DoubleUnit_WithOpenBasketDrawers_FQSM_507 :: Section_Tail_Upgrade_ANN'}, {'parameterGUID': '0a85b5b6-2af4-480d-85bf-235cee912e09', 'parameterName': 'IfcTag[Type]', 'root': 'Trolley_DoubleUnit_WithOpenBasketDrawers_FQSM_507 :: WireBasket_Drawer_CAS'}, {'parameterGUID': '0a85b5b6-2af4-480d-85bf-235cee912e09', 'parameterName': 'IfcTag[Type]', 'root': 'Trolley_DoubleUnit_WithOpenBasketDrawers_FQSM_507 :: WireBasket_Drawer_CAS :: LevelHead_Upgrade_ANN'}, {'parameterGUID': '0a85b5b6-2af4-480d-85bf-235cee912e09', 'parameterName': 'IfcTag[Type]', 'root': 'Trolley_DoubleUnit_WithOpenBasketDrawers_FQSM_507 :: WireBasket_Drawer_CAS :: Section_Tail_Upgrade_ANN'}]</t>
  </si>
  <si>
    <t>[{'parameterGUID': 'a7749e26-149d-4eaf-b21b-d13f6c82c6ba', 'parameterName': 'ModifiedIssue_ANZRS', 'root': 'Trolley_DoubleUnit_WithOpenBasketDrawers_FQSM_507'}, {'parameterGUID': 'a7749e26-149d-4eaf-b21b-d13f6c82c6ba', 'parameterName': 'ModifiedIssue_ANZRS', 'root': 'Trolley_DoubleUnit_WithOpenBasketDrawers_FQSM_507 :: LevelHead_Upgrade_ANN'}, {'parameterGUID': 'a7749e26-149d-4eaf-b21b-d13f6c82c6ba', 'parameterName': 'ModifiedIssue_ANZRS', 'root': 'Trolley_DoubleUnit_WithOpenBasketDrawers_FQSM_507 :: Section_Tail_Upgrade_ANN'}, {'parameterGUID': 'a7749e26-149d-4eaf-b21b-d13f6c82c6ba', 'parameterName': 'ModifiedIssue_ANZRS', 'root': 'Trolley_DoubleUnit_WithOpenBasketDrawers_FQSM_507 :: WireBasket_Drawer_CAS'}, {'parameterGUID': 'a7749e26-149d-4eaf-b21b-d13f6c82c6ba', 'parameterName': 'ModifiedIssue_ANZRS', 'root': 'Trolley_DoubleUnit_WithOpenBasketDrawers_FQSM_507 :: WireBasket_Drawer_CAS :: LevelHead_Upgrade_ANN'}, {'parameterGUID': 'a7749e26-149d-4eaf-b21b-d13f6c82c6ba', 'parameterName': 'ModifiedIssue_ANZRS', 'root': 'Trolley_DoubleUnit_WithOpenBasketDrawers_FQSM_507 :: WireBasket_Drawer_CAS :: Section_Tail_Upgrade_ANN'}]</t>
  </si>
  <si>
    <t>[{'parameterGUID': '0f6c1f7e-be59-4304-9346-c5e37036a0d8', 'parameterName': 'CreatedByURL_ANZRS', 'root': 'Trolley_Dressing_1Drawer_MMGE_114'}, {'parameterGUID': '0f6c1f7e-be59-4304-9346-c5e37036a0d8', 'parameterName': 'CreatedByURL_ANZRS', 'root': 'Trolley_Dressing_1Drawer_MMGE_114 :: LevelHead_Upgrade_ANN'}, {'parameterGUID': '0f6c1f7e-be59-4304-9346-c5e37036a0d8', 'parameterName': 'CreatedByURL_ANZRS', 'root': 'Trolley_Dressing_1Drawer_MMGE_114 :: Section_Tail_Upgrade_ANN'}]</t>
  </si>
  <si>
    <t>[{'parameterGUID': 'a225256f-faf9-4788-b333-028e6d98e39c', 'parameterName': 'CreatedBy_ANZRS', 'root': 'Trolley_Dressing_1Drawer_MMGE_114'}, {'parameterGUID': 'a225256f-faf9-4788-b333-028e6d98e39c', 'parameterName': 'CreatedBy_ANZRS', 'root': 'Trolley_Dressing_1Drawer_MMGE_114 :: LevelHead_Upgrade_ANN'}, {'parameterGUID': 'a225256f-faf9-4788-b333-028e6d98e39c', 'parameterName': 'CreatedBy_ANZRS', 'root': 'Trolley_Dressing_1Drawer_MMGE_114 :: Section_Tail_Upgrade_ANN'}]</t>
  </si>
  <si>
    <t>[{'parameterGUID': 'fee87b11-3cdd-4f48-a4c9-1e17c03fed3f', 'parameterName': 'IfcDescription[Type]', 'root': 'Trolley_Dressing_1Drawer_MMGE_114'}, {'parameterGUID': 'fee87b11-3cdd-4f48-a4c9-1e17c03fed3f', 'parameterName': 'IfcDescription[Type]', 'root': 'Trolley_Dressing_1Drawer_MMGE_114 :: LevelHead_Upgrade_ANN'}, {'parameterGUID': 'fee87b11-3cdd-4f48-a4c9-1e17c03fed3f', 'parameterName': 'IfcDescription[Type]', 'root': 'Trolley_Dressing_1Drawer_MMGE_114 :: Section_Tail_Upgrade_ANN'}]</t>
  </si>
  <si>
    <t>[{'parameterGUID': 'a1814d6e-98be-41cd-8b1b-bd809af0ac1b', 'parameterName': 'IfcExportAs', 'root': 'Trolley_Dressing_1Drawer_MMGE_114'}, {'parameterGUID': 'a1814d6e-98be-41cd-8b1b-bd809af0ac1b', 'parameterName': 'IfcExportAs', 'root': 'Trolley_Dressing_1Drawer_MMGE_114 :: LevelHead_Upgrade_ANN'}, {'parameterGUID': 'a1814d6e-98be-41cd-8b1b-bd809af0ac1b', 'parameterName': 'IfcExportAs', 'root': 'Trolley_Dressing_1Drawer_MMGE_114 :: Section_Tail_Upgrade_ANN'}]</t>
  </si>
  <si>
    <t>[{'parameterGUID': 'd94eb345-e7be-4a28-86f9-062c3344471f', 'parameterName': 'IfcExportType', 'root': 'Trolley_Dressing_1Drawer_MMGE_114'}, {'parameterGUID': 'd94eb345-e7be-4a28-86f9-062c3344471f', 'parameterName': 'IfcExportType', 'root': 'Trolley_Dressing_1Drawer_MMGE_114 :: LevelHead_Upgrade_ANN'}, {'parameterGUID': 'd94eb345-e7be-4a28-86f9-062c3344471f', 'parameterName': 'IfcExportType', 'root': 'Trolley_Dressing_1Drawer_MMGE_114 :: Section_Tail_Upgrade_ANN'}]</t>
  </si>
  <si>
    <t>[{'parameterGUID': '9080bc21-a032-4bec-ad15-80307600bbe3', 'parameterName': 'IfcName[Type]', 'root': 'Trolley_Dressing_1Drawer_MMGE_114'}, {'parameterGUID': '9080bc21-a032-4bec-ad15-80307600bbe3', 'parameterName': 'IfcName[Type]', 'root': 'Trolley_Dressing_1Drawer_MMGE_114 :: LevelHead_Upgrade_ANN'}, {'parameterGUID': '9080bc21-a032-4bec-ad15-80307600bbe3', 'parameterName': 'IfcName[Type]', 'root': 'Trolley_Dressing_1Drawer_MMGE_114 :: Section_Tail_Upgrade_ANN'}]</t>
  </si>
  <si>
    <t>[{'parameterGUID': '54f49c86-bf8c-4689-830a-54bc73fa0ab2', 'parameterName': 'IfcObjectType[Type]', 'root': 'Trolley_Dressing_1Drawer_MMGE_114'}, {'parameterGUID': '54f49c86-bf8c-4689-830a-54bc73fa0ab2', 'parameterName': 'IfcObjectType[Type]', 'root': 'Trolley_Dressing_1Drawer_MMGE_114 :: LevelHead_Upgrade_ANN'}, {'parameterGUID': '54f49c86-bf8c-4689-830a-54bc73fa0ab2', 'parameterName': 'IfcObjectType[Type]', 'root': 'Trolley_Dressing_1Drawer_MMGE_114 :: Section_Tail_Upgrade_ANN'}]</t>
  </si>
  <si>
    <t>[{'parameterGUID': '0a85b5b6-2af4-480d-85bf-235cee912e09', 'parameterName': 'IfcTag[Type]', 'root': 'Trolley_Dressing_1Drawer_MMGE_114'}, {'parameterGUID': '0a85b5b6-2af4-480d-85bf-235cee912e09', 'parameterName': 'IfcTag[Type]', 'root': 'Trolley_Dressing_1Drawer_MMGE_114 :: LevelHead_Upgrade_ANN'}, {'parameterGUID': '0a85b5b6-2af4-480d-85bf-235cee912e09', 'parameterName': 'IfcTag[Type]', 'root': 'Trolley_Dressing_1Drawer_MMGE_114 :: Section_Tail_Upgrade_ANN'}]</t>
  </si>
  <si>
    <t>[{'parameterGUID': 'a7749e26-149d-4eaf-b21b-d13f6c82c6ba', 'parameterName': 'ModifiedIssue_ANZRS', 'root': 'Trolley_Dressing_1Drawer_MMGE_114'}, {'parameterGUID': 'a7749e26-149d-4eaf-b21b-d13f6c82c6ba', 'parameterName': 'ModifiedIssue_ANZRS', 'root': 'Trolley_Dressing_1Drawer_MMGE_114 :: LevelHead_Upgrade_ANN'}, {'parameterGUID': 'a7749e26-149d-4eaf-b21b-d13f6c82c6ba', 'parameterName': 'ModifiedIssue_ANZRS', 'root': 'Trolley_Dressing_1Drawer_MMGE_114 :: Section_Tail_Upgrade_ANN'}]</t>
  </si>
  <si>
    <t>[{'parameterGUID': '0f6c1f7e-be59-4304-9346-c5e37036a0d8', 'parameterName': 'CreatedByURL_ANZRS', 'root': 'Trolley_Dressing_2Drawer_MMGE_115'}, {'parameterGUID': '0f6c1f7e-be59-4304-9346-c5e37036a0d8', 'parameterName': 'CreatedByURL_ANZRS', 'root': 'Trolley_Dressing_2Drawer_MMGE_115 :: LevelHead_Upgrade_ANN'}, {'parameterGUID': '0f6c1f7e-be59-4304-9346-c5e37036a0d8', 'parameterName': 'CreatedByURL_ANZRS', 'root': 'Trolley_Dressing_2Drawer_MMGE_115 :: Section_Tail_Upgrade_ANN'}]</t>
  </si>
  <si>
    <t>[{'parameterGUID': 'a225256f-faf9-4788-b333-028e6d98e39c', 'parameterName': 'CreatedBy_ANZRS', 'root': 'Trolley_Dressing_2Drawer_MMGE_115'}, {'parameterGUID': 'a225256f-faf9-4788-b333-028e6d98e39c', 'parameterName': 'CreatedBy_ANZRS', 'root': 'Trolley_Dressing_2Drawer_MMGE_115 :: LevelHead_Upgrade_ANN'}, {'parameterGUID': 'a225256f-faf9-4788-b333-028e6d98e39c', 'parameterName': 'CreatedBy_ANZRS', 'root': 'Trolley_Dressing_2Drawer_MMGE_115 :: Section_Tail_Upgrade_ANN'}]</t>
  </si>
  <si>
    <t>[{'parameterGUID': 'fee87b11-3cdd-4f48-a4c9-1e17c03fed3f', 'parameterName': 'IfcDescription[Type]', 'root': 'Trolley_Dressing_2Drawer_MMGE_115'}, {'parameterGUID': 'fee87b11-3cdd-4f48-a4c9-1e17c03fed3f', 'parameterName': 'IfcDescription[Type]', 'root': 'Trolley_Dressing_2Drawer_MMGE_115 :: LevelHead_Upgrade_ANN'}, {'parameterGUID': 'fee87b11-3cdd-4f48-a4c9-1e17c03fed3f', 'parameterName': 'IfcDescription[Type]', 'root': 'Trolley_Dressing_2Drawer_MMGE_115 :: Section_Tail_Upgrade_ANN'}]</t>
  </si>
  <si>
    <t>[{'parameterGUID': 'a1814d6e-98be-41cd-8b1b-bd809af0ac1b', 'parameterName': 'IfcExportAs', 'root': 'Trolley_Dressing_2Drawer_MMGE_115'}, {'parameterGUID': 'a1814d6e-98be-41cd-8b1b-bd809af0ac1b', 'parameterName': 'IfcExportAs', 'root': 'Trolley_Dressing_2Drawer_MMGE_115 :: LevelHead_Upgrade_ANN'}, {'parameterGUID': 'a1814d6e-98be-41cd-8b1b-bd809af0ac1b', 'parameterName': 'IfcExportAs', 'root': 'Trolley_Dressing_2Drawer_MMGE_115 :: Section_Tail_Upgrade_ANN'}]</t>
  </si>
  <si>
    <t>[{'parameterGUID': 'd94eb345-e7be-4a28-86f9-062c3344471f', 'parameterName': 'IfcExportType', 'root': 'Trolley_Dressing_2Drawer_MMGE_115'}, {'parameterGUID': 'd94eb345-e7be-4a28-86f9-062c3344471f', 'parameterName': 'IfcExportType', 'root': 'Trolley_Dressing_2Drawer_MMGE_115 :: LevelHead_Upgrade_ANN'}, {'parameterGUID': 'd94eb345-e7be-4a28-86f9-062c3344471f', 'parameterName': 'IfcExportType', 'root': 'Trolley_Dressing_2Drawer_MMGE_115 :: Section_Tail_Upgrade_ANN'}]</t>
  </si>
  <si>
    <t>[{'parameterGUID': '9080bc21-a032-4bec-ad15-80307600bbe3', 'parameterName': 'IfcName[Type]', 'root': 'Trolley_Dressing_2Drawer_MMGE_115'}, {'parameterGUID': '9080bc21-a032-4bec-ad15-80307600bbe3', 'parameterName': 'IfcName[Type]', 'root': 'Trolley_Dressing_2Drawer_MMGE_115 :: LevelHead_Upgrade_ANN'}, {'parameterGUID': '9080bc21-a032-4bec-ad15-80307600bbe3', 'parameterName': 'IfcName[Type]', 'root': 'Trolley_Dressing_2Drawer_MMGE_115 :: Section_Tail_Upgrade_ANN'}]</t>
  </si>
  <si>
    <t>[{'parameterGUID': '54f49c86-bf8c-4689-830a-54bc73fa0ab2', 'parameterName': 'IfcObjectType[Type]', 'root': 'Trolley_Dressing_2Drawer_MMGE_115'}, {'parameterGUID': '54f49c86-bf8c-4689-830a-54bc73fa0ab2', 'parameterName': 'IfcObjectType[Type]', 'root': 'Trolley_Dressing_2Drawer_MMGE_115 :: LevelHead_Upgrade_ANN'}, {'parameterGUID': '54f49c86-bf8c-4689-830a-54bc73fa0ab2', 'parameterName': 'IfcObjectType[Type]', 'root': 'Trolley_Dressing_2Drawer_MMGE_115 :: Section_Tail_Upgrade_ANN'}]</t>
  </si>
  <si>
    <t>[{'parameterGUID': '0a85b5b6-2af4-480d-85bf-235cee912e09', 'parameterName': 'IfcTag[Type]', 'root': 'Trolley_Dressing_2Drawer_MMGE_115'}, {'parameterGUID': '0a85b5b6-2af4-480d-85bf-235cee912e09', 'parameterName': 'IfcTag[Type]', 'root': 'Trolley_Dressing_2Drawer_MMGE_115 :: LevelHead_Upgrade_ANN'}, {'parameterGUID': '0a85b5b6-2af4-480d-85bf-235cee912e09', 'parameterName': 'IfcTag[Type]', 'root': 'Trolley_Dressing_2Drawer_MMGE_115 :: Section_Tail_Upgrade_ANN'}]</t>
  </si>
  <si>
    <t>[{'parameterGUID': 'a7749e26-149d-4eaf-b21b-d13f6c82c6ba', 'parameterName': 'ModifiedIssue_ANZRS', 'root': 'Trolley_Dressing_2Drawer_MMGE_115'}, {'parameterGUID': 'a7749e26-149d-4eaf-b21b-d13f6c82c6ba', 'parameterName': 'ModifiedIssue_ANZRS', 'root': 'Trolley_Dressing_2Drawer_MMGE_115 :: LevelHead_Upgrade_ANN'}, {'parameterGUID': 'a7749e26-149d-4eaf-b21b-d13f6c82c6ba', 'parameterName': 'ModifiedIssue_ANZRS', 'root': 'Trolley_Dressing_2Drawer_MMGE_115 :: Section_Tail_Upgrade_ANN'}]</t>
  </si>
  <si>
    <t>[{'parameterGUID': '0f6c1f7e-be59-4304-9346-c5e37036a0d8', 'parameterName': 'CreatedByURL_ANZRS', 'root': 'Trolley_Dressing_4Drawer_MMGE_113'}, {'parameterGUID': '0f6c1f7e-be59-4304-9346-c5e37036a0d8', 'parameterName': 'CreatedByURL_ANZRS', 'root': 'Trolley_Dressing_4Drawer_MMGE_113 :: LevelHead_Upgrade_ANN'}, {'parameterGUID': '0f6c1f7e-be59-4304-9346-c5e37036a0d8', 'parameterName': 'CreatedByURL_ANZRS', 'root': 'Trolley_Dressing_4Drawer_MMGE_113 :: Section_Tail_Upgrade_ANN'}]</t>
  </si>
  <si>
    <t>[{'parameterGUID': 'a225256f-faf9-4788-b333-028e6d98e39c', 'parameterName': 'CreatedBy_ANZRS', 'root': 'Trolley_Dressing_4Drawer_MMGE_113'}, {'parameterGUID': 'a225256f-faf9-4788-b333-028e6d98e39c', 'parameterName': 'CreatedBy_ANZRS', 'root': 'Trolley_Dressing_4Drawer_MMGE_113 :: LevelHead_Upgrade_ANN'}, {'parameterGUID': 'a225256f-faf9-4788-b333-028e6d98e39c', 'parameterName': 'CreatedBy_ANZRS', 'root': 'Trolley_Dressing_4Drawer_MMGE_113 :: Section_Tail_Upgrade_ANN'}]</t>
  </si>
  <si>
    <t>[{'parameterGUID': 'fee87b11-3cdd-4f48-a4c9-1e17c03fed3f', 'parameterName': 'IfcDescription[Type]', 'root': 'Trolley_Dressing_4Drawer_MMGE_113'}, {'parameterGUID': 'fee87b11-3cdd-4f48-a4c9-1e17c03fed3f', 'parameterName': 'IfcDescription[Type]', 'root': 'Trolley_Dressing_4Drawer_MMGE_113 :: LevelHead_Upgrade_ANN'}, {'parameterGUID': 'fee87b11-3cdd-4f48-a4c9-1e17c03fed3f', 'parameterName': 'IfcDescription[Type]', 'root': 'Trolley_Dressing_4Drawer_MMGE_113 :: Section_Tail_Upgrade_ANN'}]</t>
  </si>
  <si>
    <t>[{'parameterGUID': 'a1814d6e-98be-41cd-8b1b-bd809af0ac1b', 'parameterName': 'IfcExportAs', 'root': 'Trolley_Dressing_4Drawer_MMGE_113'}, {'parameterGUID': 'a1814d6e-98be-41cd-8b1b-bd809af0ac1b', 'parameterName': 'IfcExportAs', 'root': 'Trolley_Dressing_4Drawer_MMGE_113 :: LevelHead_Upgrade_ANN'}, {'parameterGUID': 'a1814d6e-98be-41cd-8b1b-bd809af0ac1b', 'parameterName': 'IfcExportAs', 'root': 'Trolley_Dressing_4Drawer_MMGE_113 :: Section_Tail_Upgrade_ANN'}]</t>
  </si>
  <si>
    <t>[{'parameterGUID': 'd94eb345-e7be-4a28-86f9-062c3344471f', 'parameterName': 'IfcExportType', 'root': 'Trolley_Dressing_4Drawer_MMGE_113'}, {'parameterGUID': 'd94eb345-e7be-4a28-86f9-062c3344471f', 'parameterName': 'IfcExportType', 'root': 'Trolley_Dressing_4Drawer_MMGE_113 :: LevelHead_Upgrade_ANN'}, {'parameterGUID': 'd94eb345-e7be-4a28-86f9-062c3344471f', 'parameterName': 'IfcExportType', 'root': 'Trolley_Dressing_4Drawer_MMGE_113 :: Section_Tail_Upgrade_ANN'}]</t>
  </si>
  <si>
    <t>[{'parameterGUID': '9080bc21-a032-4bec-ad15-80307600bbe3', 'parameterName': 'IfcName[Type]', 'root': 'Trolley_Dressing_4Drawer_MMGE_113'}, {'parameterGUID': '9080bc21-a032-4bec-ad15-80307600bbe3', 'parameterName': 'IfcName[Type]', 'root': 'Trolley_Dressing_4Drawer_MMGE_113 :: LevelHead_Upgrade_ANN'}, {'parameterGUID': '9080bc21-a032-4bec-ad15-80307600bbe3', 'parameterName': 'IfcName[Type]', 'root': 'Trolley_Dressing_4Drawer_MMGE_113 :: Section_Tail_Upgrade_ANN'}]</t>
  </si>
  <si>
    <t>[{'parameterGUID': '54f49c86-bf8c-4689-830a-54bc73fa0ab2', 'parameterName': 'IfcObjectType[Type]', 'root': 'Trolley_Dressing_4Drawer_MMGE_113'}, {'parameterGUID': '54f49c86-bf8c-4689-830a-54bc73fa0ab2', 'parameterName': 'IfcObjectType[Type]', 'root': 'Trolley_Dressing_4Drawer_MMGE_113 :: LevelHead_Upgrade_ANN'}, {'parameterGUID': '54f49c86-bf8c-4689-830a-54bc73fa0ab2', 'parameterName': 'IfcObjectType[Type]', 'root': 'Trolley_Dressing_4Drawer_MMGE_113 :: Section_Tail_Upgrade_ANN'}]</t>
  </si>
  <si>
    <t>[{'parameterGUID': '0a85b5b6-2af4-480d-85bf-235cee912e09', 'parameterName': 'IfcTag[Type]', 'root': 'Trolley_Dressing_4Drawer_MMGE_113'}, {'parameterGUID': '0a85b5b6-2af4-480d-85bf-235cee912e09', 'parameterName': 'IfcTag[Type]', 'root': 'Trolley_Dressing_4Drawer_MMGE_113 :: LevelHead_Upgrade_ANN'}, {'parameterGUID': '0a85b5b6-2af4-480d-85bf-235cee912e09', 'parameterName': 'IfcTag[Type]', 'root': 'Trolley_Dressing_4Drawer_MMGE_113 :: Section_Tail_Upgrade_ANN'}]</t>
  </si>
  <si>
    <t>[{'parameterGUID': 'a7749e26-149d-4eaf-b21b-d13f6c82c6ba', 'parameterName': 'ModifiedIssue_ANZRS', 'root': 'Trolley_Dressing_4Drawer_MMGE_113'}, {'parameterGUID': 'a7749e26-149d-4eaf-b21b-d13f6c82c6ba', 'parameterName': 'ModifiedIssue_ANZRS', 'root': 'Trolley_Dressing_4Drawer_MMGE_113 :: LevelHead_Upgrade_ANN'}, {'parameterGUID': 'a7749e26-149d-4eaf-b21b-d13f6c82c6ba', 'parameterName': 'ModifiedIssue_ANZRS', 'root': 'Trolley_Dressing_4Drawer_MMGE_113 :: Section_Tail_Upgrade_ANN'}]</t>
  </si>
  <si>
    <t>[{'parameterGUID': '0f6c1f7e-be59-4304-9346-c5e37036a0d8', 'parameterName': 'CreatedByURL_ANZRS', 'root': 'Trolley_Dressing_4Drawer_MMGE_599'}, {'parameterGUID': '0f6c1f7e-be59-4304-9346-c5e37036a0d8', 'parameterName': 'CreatedByURL_ANZRS', 'root': 'Trolley_Dressing_4Drawer_MMGE_599 :: LevelHead_Upgrade_ANN'}, {'parameterGUID': '0f6c1f7e-be59-4304-9346-c5e37036a0d8', 'parameterName': 'CreatedByURL_ANZRS', 'root': 'Trolley_Dressing_4Drawer_MMGE_599 :: Section_Tail_Upgrade_ANN'}]</t>
  </si>
  <si>
    <t>[{'parameterGUID': 'a225256f-faf9-4788-b333-028e6d98e39c', 'parameterName': 'CreatedBy_ANZRS', 'root': 'Trolley_Dressing_4Drawer_MMGE_599'}, {'parameterGUID': 'a225256f-faf9-4788-b333-028e6d98e39c', 'parameterName': 'CreatedBy_ANZRS', 'root': 'Trolley_Dressing_4Drawer_MMGE_599 :: LevelHead_Upgrade_ANN'}, {'parameterGUID': 'a225256f-faf9-4788-b333-028e6d98e39c', 'parameterName': 'CreatedBy_ANZRS', 'root': 'Trolley_Dressing_4Drawer_MMGE_599 :: Section_Tail_Upgrade_ANN'}]</t>
  </si>
  <si>
    <t>[{'parameterGUID': 'fee87b11-3cdd-4f48-a4c9-1e17c03fed3f', 'parameterName': 'IfcDescription[Type]', 'root': 'Trolley_Dressing_4Drawer_MMGE_599'}, {'parameterGUID': 'fee87b11-3cdd-4f48-a4c9-1e17c03fed3f', 'parameterName': 'IfcDescription[Type]', 'root': 'Trolley_Dressing_4Drawer_MMGE_599 :: LevelHead_Upgrade_ANN'}, {'parameterGUID': 'fee87b11-3cdd-4f48-a4c9-1e17c03fed3f', 'parameterName': 'IfcDescription[Type]', 'root': 'Trolley_Dressing_4Drawer_MMGE_599 :: Section_Tail_Upgrade_ANN'}]</t>
  </si>
  <si>
    <t>[{'parameterGUID': 'a1814d6e-98be-41cd-8b1b-bd809af0ac1b', 'parameterName': 'IfcExportAs', 'root': 'Trolley_Dressing_4Drawer_MMGE_599'}, {'parameterGUID': 'a1814d6e-98be-41cd-8b1b-bd809af0ac1b', 'parameterName': 'IfcExportAs', 'root': 'Trolley_Dressing_4Drawer_MMGE_599 :: LevelHead_Upgrade_ANN'}, {'parameterGUID': 'a1814d6e-98be-41cd-8b1b-bd809af0ac1b', 'parameterName': 'IfcExportAs', 'root': 'Trolley_Dressing_4Drawer_MMGE_599 :: Section_Tail_Upgrade_ANN'}]</t>
  </si>
  <si>
    <t>[{'parameterGUID': 'd94eb345-e7be-4a28-86f9-062c3344471f', 'parameterName': 'IfcExportType', 'root': 'Trolley_Dressing_4Drawer_MMGE_599'}, {'parameterGUID': 'd94eb345-e7be-4a28-86f9-062c3344471f', 'parameterName': 'IfcExportType', 'root': 'Trolley_Dressing_4Drawer_MMGE_599 :: LevelHead_Upgrade_ANN'}, {'parameterGUID': 'd94eb345-e7be-4a28-86f9-062c3344471f', 'parameterName': 'IfcExportType', 'root': 'Trolley_Dressing_4Drawer_MMGE_599 :: Section_Tail_Upgrade_ANN'}]</t>
  </si>
  <si>
    <t>[{'parameterGUID': '9080bc21-a032-4bec-ad15-80307600bbe3', 'parameterName': 'IfcName[Type]', 'root': 'Trolley_Dressing_4Drawer_MMGE_599'}, {'parameterGUID': '9080bc21-a032-4bec-ad15-80307600bbe3', 'parameterName': 'IfcName[Type]', 'root': 'Trolley_Dressing_4Drawer_MMGE_599 :: LevelHead_Upgrade_ANN'}, {'parameterGUID': '9080bc21-a032-4bec-ad15-80307600bbe3', 'parameterName': 'IfcName[Type]', 'root': 'Trolley_Dressing_4Drawer_MMGE_599 :: Section_Tail_Upgrade_ANN'}]</t>
  </si>
  <si>
    <t>[{'parameterGUID': '54f49c86-bf8c-4689-830a-54bc73fa0ab2', 'parameterName': 'IfcObjectType[Type]', 'root': 'Trolley_Dressing_4Drawer_MMGE_599'}, {'parameterGUID': '54f49c86-bf8c-4689-830a-54bc73fa0ab2', 'parameterName': 'IfcObjectType[Type]', 'root': 'Trolley_Dressing_4Drawer_MMGE_599 :: LevelHead_Upgrade_ANN'}, {'parameterGUID': '54f49c86-bf8c-4689-830a-54bc73fa0ab2', 'parameterName': 'IfcObjectType[Type]', 'root': 'Trolley_Dressing_4Drawer_MMGE_599 :: Section_Tail_Upgrade_ANN'}]</t>
  </si>
  <si>
    <t>[{'parameterGUID': '0a85b5b6-2af4-480d-85bf-235cee912e09', 'parameterName': 'IfcTag[Type]', 'root': 'Trolley_Dressing_4Drawer_MMGE_599'}, {'parameterGUID': '0a85b5b6-2af4-480d-85bf-235cee912e09', 'parameterName': 'IfcTag[Type]', 'root': 'Trolley_Dressing_4Drawer_MMGE_599 :: LevelHead_Upgrade_ANN'}, {'parameterGUID': '0a85b5b6-2af4-480d-85bf-235cee912e09', 'parameterName': 'IfcTag[Type]', 'root': 'Trolley_Dressing_4Drawer_MMGE_599 :: Section_Tail_Upgrade_ANN'}]</t>
  </si>
  <si>
    <t>[{'parameterGUID': 'a7749e26-149d-4eaf-b21b-d13f6c82c6ba', 'parameterName': 'ModifiedIssue_ANZRS', 'root': 'Trolley_Dressing_4Drawer_MMGE_599'}, {'parameterGUID': 'a7749e26-149d-4eaf-b21b-d13f6c82c6ba', 'parameterName': 'ModifiedIssue_ANZRS', 'root': 'Trolley_Dressing_4Drawer_MMGE_599 :: LevelHead_Upgrade_ANN'}, {'parameterGUID': 'a7749e26-149d-4eaf-b21b-d13f6c82c6ba', 'parameterName': 'ModifiedIssue_ANZRS', 'root': 'Trolley_Dressing_4Drawer_MMGE_599 :: Section_Tail_Upgrade_ANN'}]</t>
  </si>
  <si>
    <t>[{'parameterGUID': '0f6c1f7e-be59-4304-9346-c5e37036a0d8', 'parameterName': 'CreatedByURL_ANZRS', 'root': 'Trolley_ENT_MMGE_117'}, {'parameterGUID': '0f6c1f7e-be59-4304-9346-c5e37036a0d8', 'parameterName': 'CreatedByURL_ANZRS', 'root': 'Trolley_ENT_MMGE_117 :: LevelHead_Upgrade_ANN'}, {'parameterGUID': '0f6c1f7e-be59-4304-9346-c5e37036a0d8', 'parameterName': 'CreatedByURL_ANZRS', 'root': 'Trolley_ENT_MMGE_117 :: Section_Tail_Upgrade_ANN'}]</t>
  </si>
  <si>
    <t>[{'parameterGUID': 'a225256f-faf9-4788-b333-028e6d98e39c', 'parameterName': 'CreatedBy_ANZRS', 'root': 'Trolley_ENT_MMGE_117'}, {'parameterGUID': 'a225256f-faf9-4788-b333-028e6d98e39c', 'parameterName': 'CreatedBy_ANZRS', 'root': 'Trolley_ENT_MMGE_117 :: LevelHead_Upgrade_ANN'}, {'parameterGUID': 'a225256f-faf9-4788-b333-028e6d98e39c', 'parameterName': 'CreatedBy_ANZRS', 'root': 'Trolley_ENT_MMGE_117 :: Section_Tail_Upgrade_ANN'}]</t>
  </si>
  <si>
    <t>[{'parameterGUID': 'fee87b11-3cdd-4f48-a4c9-1e17c03fed3f', 'parameterName': 'IfcDescription[Type]', 'root': 'Trolley_ENT_MMGE_117'}, {'parameterGUID': 'fee87b11-3cdd-4f48-a4c9-1e17c03fed3f', 'parameterName': 'IfcDescription[Type]', 'root': 'Trolley_ENT_MMGE_117 :: LevelHead_Upgrade_ANN'}, {'parameterGUID': 'fee87b11-3cdd-4f48-a4c9-1e17c03fed3f', 'parameterName': 'IfcDescription[Type]', 'root': 'Trolley_ENT_MMGE_117 :: Section_Tail_Upgrade_ANN'}]</t>
  </si>
  <si>
    <t>[{'parameterGUID': 'a1814d6e-98be-41cd-8b1b-bd809af0ac1b', 'parameterName': 'IfcExportAs', 'root': 'Trolley_ENT_MMGE_117'}, {'parameterGUID': 'a1814d6e-98be-41cd-8b1b-bd809af0ac1b', 'parameterName': 'IfcExportAs', 'root': 'Trolley_ENT_MMGE_117 :: LevelHead_Upgrade_ANN'}, {'parameterGUID': 'a1814d6e-98be-41cd-8b1b-bd809af0ac1b', 'parameterName': 'IfcExportAs', 'root': 'Trolley_ENT_MMGE_117 :: Section_Tail_Upgrade_ANN'}]</t>
  </si>
  <si>
    <t>[{'parameterGUID': 'd94eb345-e7be-4a28-86f9-062c3344471f', 'parameterName': 'IfcExportType', 'root': 'Trolley_ENT_MMGE_117'}, {'parameterGUID': 'd94eb345-e7be-4a28-86f9-062c3344471f', 'parameterName': 'IfcExportType', 'root': 'Trolley_ENT_MMGE_117 :: LevelHead_Upgrade_ANN'}, {'parameterGUID': 'd94eb345-e7be-4a28-86f9-062c3344471f', 'parameterName': 'IfcExportType', 'root': 'Trolley_ENT_MMGE_117 :: Section_Tail_Upgrade_ANN'}]</t>
  </si>
  <si>
    <t>[{'parameterGUID': '9080bc21-a032-4bec-ad15-80307600bbe3', 'parameterName': 'IfcName[Type]', 'root': 'Trolley_ENT_MMGE_117'}, {'parameterGUID': '9080bc21-a032-4bec-ad15-80307600bbe3', 'parameterName': 'IfcName[Type]', 'root': 'Trolley_ENT_MMGE_117 :: LevelHead_Upgrade_ANN'}, {'parameterGUID': '9080bc21-a032-4bec-ad15-80307600bbe3', 'parameterName': 'IfcName[Type]', 'root': 'Trolley_ENT_MMGE_117 :: Section_Tail_Upgrade_ANN'}]</t>
  </si>
  <si>
    <t>[{'parameterGUID': '54f49c86-bf8c-4689-830a-54bc73fa0ab2', 'parameterName': 'IfcObjectType[Type]', 'root': 'Trolley_ENT_MMGE_117'}, {'parameterGUID': '54f49c86-bf8c-4689-830a-54bc73fa0ab2', 'parameterName': 'IfcObjectType[Type]', 'root': 'Trolley_ENT_MMGE_117 :: LevelHead_Upgrade_ANN'}, {'parameterGUID': '54f49c86-bf8c-4689-830a-54bc73fa0ab2', 'parameterName': 'IfcObjectType[Type]', 'root': 'Trolley_ENT_MMGE_117 :: Section_Tail_Upgrade_ANN'}]</t>
  </si>
  <si>
    <t>[{'parameterGUID': '0a85b5b6-2af4-480d-85bf-235cee912e09', 'parameterName': 'IfcTag[Type]', 'root': 'Trolley_ENT_MMGE_117'}, {'parameterGUID': '0a85b5b6-2af4-480d-85bf-235cee912e09', 'parameterName': 'IfcTag[Type]', 'root': 'Trolley_ENT_MMGE_117 :: LevelHead_Upgrade_ANN'}, {'parameterGUID': '0a85b5b6-2af4-480d-85bf-235cee912e09', 'parameterName': 'IfcTag[Type]', 'root': 'Trolley_ENT_MMGE_117 :: Section_Tail_Upgrade_ANN'}]</t>
  </si>
  <si>
    <t>[{'parameterGUID': 'a7749e26-149d-4eaf-b21b-d13f6c82c6ba', 'parameterName': 'ModifiedIssue_ANZRS', 'root': 'Trolley_ENT_MMGE_117'}, {'parameterGUID': 'a7749e26-149d-4eaf-b21b-d13f6c82c6ba', 'parameterName': 'ModifiedIssue_ANZRS', 'root': 'Trolley_ENT_MMGE_117 :: LevelHead_Upgrade_ANN'}, {'parameterGUID': 'a7749e26-149d-4eaf-b21b-d13f6c82c6ba', 'parameterName': 'ModifiedIssue_ANZRS', 'root': 'Trolley_ENT_MMGE_117 :: Section_Tail_Upgrade_ANN'}]</t>
  </si>
  <si>
    <t>[{'parameterGUID': '0f6c1f7e-be59-4304-9346-c5e37036a0d8', 'parameterName': 'CreatedByURL_ANZRS', 'root': 'Trolley_Endoscope_MMOP_087'}, {'parameterGUID': '0f6c1f7e-be59-4304-9346-c5e37036a0d8', 'parameterName': 'CreatedByURL_ANZRS', 'root': 'Trolley_Endoscope_MMOP_087 :: LevelHead_Upgrade_ANN'}, {'parameterGUID': '0f6c1f7e-be59-4304-9346-c5e37036a0d8', 'parameterName': 'CreatedByURL_ANZRS', 'root': 'Trolley_Endoscope_MMOP_087 :: Section_Tail_Upgrade_ANN'}]</t>
  </si>
  <si>
    <t>[{'parameterGUID': 'a225256f-faf9-4788-b333-028e6d98e39c', 'parameterName': 'CreatedBy_ANZRS', 'root': 'Trolley_Endoscope_MMOP_087'}, {'parameterGUID': 'a225256f-faf9-4788-b333-028e6d98e39c', 'parameterName': 'CreatedBy_ANZRS', 'root': 'Trolley_Endoscope_MMOP_087 :: LevelHead_Upgrade_ANN'}, {'parameterGUID': 'a225256f-faf9-4788-b333-028e6d98e39c', 'parameterName': 'CreatedBy_ANZRS', 'root': 'Trolley_Endoscope_MMOP_087 :: Section_Tail_Upgrade_ANN'}]</t>
  </si>
  <si>
    <t>[{'parameterGUID': 'fee87b11-3cdd-4f48-a4c9-1e17c03fed3f', 'parameterName': 'IfcDescription[Type]', 'root': 'Trolley_Endoscope_MMOP_087'}, {'parameterGUID': 'fee87b11-3cdd-4f48-a4c9-1e17c03fed3f', 'parameterName': 'IfcDescription[Type]', 'root': 'Trolley_Endoscope_MMOP_087 :: LevelHead_Upgrade_ANN'}, {'parameterGUID': 'fee87b11-3cdd-4f48-a4c9-1e17c03fed3f', 'parameterName': 'IfcDescription[Type]', 'root': 'Trolley_Endoscope_MMOP_087 :: Section_Tail_Upgrade_ANN'}]</t>
  </si>
  <si>
    <t>[{'parameterGUID': 'a1814d6e-98be-41cd-8b1b-bd809af0ac1b', 'parameterName': 'IfcExportAs', 'root': 'Trolley_Endoscope_MMOP_087'}, {'parameterGUID': 'a1814d6e-98be-41cd-8b1b-bd809af0ac1b', 'parameterName': 'IfcExportAs', 'root': 'Trolley_Endoscope_MMOP_087 :: LevelHead_Upgrade_ANN'}, {'parameterGUID': 'a1814d6e-98be-41cd-8b1b-bd809af0ac1b', 'parameterName': 'IfcExportAs', 'root': 'Trolley_Endoscope_MMOP_087 :: Section_Tail_Upgrade_ANN'}]</t>
  </si>
  <si>
    <t>[{'parameterGUID': 'd94eb345-e7be-4a28-86f9-062c3344471f', 'parameterName': 'IfcExportType', 'root': 'Trolley_Endoscope_MMOP_087'}, {'parameterGUID': 'd94eb345-e7be-4a28-86f9-062c3344471f', 'parameterName': 'IfcExportType', 'root': 'Trolley_Endoscope_MMOP_087 :: LevelHead_Upgrade_ANN'}, {'parameterGUID': 'd94eb345-e7be-4a28-86f9-062c3344471f', 'parameterName': 'IfcExportType', 'root': 'Trolley_Endoscope_MMOP_087 :: Section_Tail_Upgrade_ANN'}]</t>
  </si>
  <si>
    <t>[{'parameterGUID': '9080bc21-a032-4bec-ad15-80307600bbe3', 'parameterName': 'IfcName[Type]', 'root': 'Trolley_Endoscope_MMOP_087'}, {'parameterGUID': '9080bc21-a032-4bec-ad15-80307600bbe3', 'parameterName': 'IfcName[Type]', 'root': 'Trolley_Endoscope_MMOP_087 :: LevelHead_Upgrade_ANN'}, {'parameterGUID': '9080bc21-a032-4bec-ad15-80307600bbe3', 'parameterName': 'IfcName[Type]', 'root': 'Trolley_Endoscope_MMOP_087 :: Section_Tail_Upgrade_ANN'}]</t>
  </si>
  <si>
    <t>[{'parameterGUID': '54f49c86-bf8c-4689-830a-54bc73fa0ab2', 'parameterName': 'IfcObjectType[Type]', 'root': 'Trolley_Endoscope_MMOP_087'}, {'parameterGUID': '54f49c86-bf8c-4689-830a-54bc73fa0ab2', 'parameterName': 'IfcObjectType[Type]', 'root': 'Trolley_Endoscope_MMOP_087 :: LevelHead_Upgrade_ANN'}, {'parameterGUID': '54f49c86-bf8c-4689-830a-54bc73fa0ab2', 'parameterName': 'IfcObjectType[Type]', 'root': 'Trolley_Endoscope_MMOP_087 :: Section_Tail_Upgrade_ANN'}]</t>
  </si>
  <si>
    <t>[{'parameterGUID': '0a85b5b6-2af4-480d-85bf-235cee912e09', 'parameterName': 'IfcTag[Type]', 'root': 'Trolley_Endoscope_MMOP_087'}, {'parameterGUID': '0a85b5b6-2af4-480d-85bf-235cee912e09', 'parameterName': 'IfcTag[Type]', 'root': 'Trolley_Endoscope_MMOP_087 :: LevelHead_Upgrade_ANN'}, {'parameterGUID': '0a85b5b6-2af4-480d-85bf-235cee912e09', 'parameterName': 'IfcTag[Type]', 'root': 'Trolley_Endoscope_MMOP_087 :: Section_Tail_Upgrade_ANN'}]</t>
  </si>
  <si>
    <t>[{'parameterGUID': 'a7749e26-149d-4eaf-b21b-d13f6c82c6ba', 'parameterName': 'ModifiedIssue_ANZRS', 'root': 'Trolley_Endoscope_MMOP_087'}, {'parameterGUID': 'a7749e26-149d-4eaf-b21b-d13f6c82c6ba', 'parameterName': 'ModifiedIssue_ANZRS', 'root': 'Trolley_Endoscope_MMOP_087 :: LevelHead_Upgrade_ANN'}, {'parameterGUID': 'a7749e26-149d-4eaf-b21b-d13f6c82c6ba', 'parameterName': 'ModifiedIssue_ANZRS', 'root': 'Trolley_Endoscope_MMOP_087 :: Section_Tail_Upgrade_ANN'}]</t>
  </si>
  <si>
    <t>[{'parameterGUID': '0f6c1f7e-be59-4304-9346-c5e37036a0d8', 'parameterName': 'CreatedByURL_ANZRS', 'root': 'Trolley_Equipment_Continuous_PositiveAirwayPressure_Bubble_CPAP_MMGE_781'}, {'parameterGUID': '0f6c1f7e-be59-4304-9346-c5e37036a0d8', 'parameterName': 'CreatedByURL_ANZRS', 'root': 'Trolley_Equipment_Continuous_PositiveAirwayPressure_Bubble_CPAP_MMGE_781 :: LevelHead_Upgrade_ANN'}, {'parameterGUID': '0f6c1f7e-be59-4304-9346-c5e37036a0d8', 'parameterName': 'CreatedByURL_ANZRS', 'root': 'Trolley_Equipment_Continuous_PositiveAirwayPressure_Bubble_CPAP_MMGE_781 :: Section_Tail_Upgrade_ANN'}]</t>
  </si>
  <si>
    <t>[{'parameterGUID': 'a225256f-faf9-4788-b333-028e6d98e39c', 'parameterName': 'CreatedBy_ANZRS', 'root': 'Trolley_Equipment_Continuous_PositiveAirwayPressure_Bubble_CPAP_MMGE_781'}, {'parameterGUID': 'a225256f-faf9-4788-b333-028e6d98e39c', 'parameterName': 'CreatedBy_ANZRS', 'root': 'Trolley_Equipment_Continuous_PositiveAirwayPressure_Bubble_CPAP_MMGE_781 :: LevelHead_Upgrade_ANN'}, {'parameterGUID': 'a225256f-faf9-4788-b333-028e6d98e39c', 'parameterName': 'CreatedBy_ANZRS', 'root': 'Trolley_Equipment_Continuous_PositiveAirwayPressure_Bubble_CPAP_MMGE_781 :: Section_Tail_Upgrade_ANN'}]</t>
  </si>
  <si>
    <t>[{'parameterGUID': 'fee87b11-3cdd-4f48-a4c9-1e17c03fed3f', 'parameterName': 'IfcDescription[Type]', 'root': 'Trolley_Equipment_Continuous_PositiveAirwayPressure_Bubble_CPAP_MMGE_781'}, {'parameterGUID': 'fee87b11-3cdd-4f48-a4c9-1e17c03fed3f', 'parameterName': 'IfcDescription[Type]', 'root': 'Trolley_Equipment_Continuous_PositiveAirwayPressure_Bubble_CPAP_MMGE_781 :: LevelHead_Upgrade_ANN'}, {'parameterGUID': 'fee87b11-3cdd-4f48-a4c9-1e17c03fed3f', 'parameterName': 'IfcDescription[Type]', 'root': 'Trolley_Equipment_Continuous_PositiveAirwayPressure_Bubble_CPAP_MMGE_781 :: Section_Tail_Upgrade_ANN'}]</t>
  </si>
  <si>
    <t>[{'parameterGUID': 'a1814d6e-98be-41cd-8b1b-bd809af0ac1b', 'parameterName': 'IfcExportAs', 'root': 'Trolley_Equipment_Continuous_PositiveAirwayPressure_Bubble_CPAP_MMGE_781'}, {'parameterGUID': 'a1814d6e-98be-41cd-8b1b-bd809af0ac1b', 'parameterName': 'IfcExportAs', 'root': 'Trolley_Equipment_Continuous_PositiveAirwayPressure_Bubble_CPAP_MMGE_781 :: LevelHead_Upgrade_ANN'}, {'parameterGUID': 'a1814d6e-98be-41cd-8b1b-bd809af0ac1b', 'parameterName': 'IfcExportAs', 'root': 'Trolley_Equipment_Continuous_PositiveAirwayPressure_Bubble_CPAP_MMGE_781 :: Section_Tail_Upgrade_ANN'}]</t>
  </si>
  <si>
    <t>[{'parameterGUID': 'd94eb345-e7be-4a28-86f9-062c3344471f', 'parameterName': 'IfcExportType', 'root': 'Trolley_Equipment_Continuous_PositiveAirwayPressure_Bubble_CPAP_MMGE_781'}, {'parameterGUID': 'd94eb345-e7be-4a28-86f9-062c3344471f', 'parameterName': 'IfcExportType', 'root': 'Trolley_Equipment_Continuous_PositiveAirwayPressure_Bubble_CPAP_MMGE_781 :: LevelHead_Upgrade_ANN'}, {'parameterGUID': 'd94eb345-e7be-4a28-86f9-062c3344471f', 'parameterName': 'IfcExportType', 'root': 'Trolley_Equipment_Continuous_PositiveAirwayPressure_Bubble_CPAP_MMGE_781 :: Section_Tail_Upgrade_ANN'}]</t>
  </si>
  <si>
    <t>[{'parameterGUID': '9080bc21-a032-4bec-ad15-80307600bbe3', 'parameterName': 'IfcName[Type]', 'root': 'Trolley_Equipment_Continuous_PositiveAirwayPressure_Bubble_CPAP_MMGE_781'}, {'parameterGUID': '9080bc21-a032-4bec-ad15-80307600bbe3', 'parameterName': 'IfcName[Type]', 'root': 'Trolley_Equipment_Continuous_PositiveAirwayPressure_Bubble_CPAP_MMGE_781 :: LevelHead_Upgrade_ANN'}, {'parameterGUID': '9080bc21-a032-4bec-ad15-80307600bbe3', 'parameterName': 'IfcName[Type]', 'root': 'Trolley_Equipment_Continuous_PositiveAirwayPressure_Bubble_CPAP_MMGE_781 :: Section_Tail_Upgrade_ANN'}]</t>
  </si>
  <si>
    <t>[{'parameterGUID': '54f49c86-bf8c-4689-830a-54bc73fa0ab2', 'parameterName': 'IfcObjectType[Type]', 'root': 'Trolley_Equipment_Continuous_PositiveAirwayPressure_Bubble_CPAP_MMGE_781'}, {'parameterGUID': '54f49c86-bf8c-4689-830a-54bc73fa0ab2', 'parameterName': 'IfcObjectType[Type]', 'root': 'Trolley_Equipment_Continuous_PositiveAirwayPressure_Bubble_CPAP_MMGE_781 :: LevelHead_Upgrade_ANN'}, {'parameterGUID': '54f49c86-bf8c-4689-830a-54bc73fa0ab2', 'parameterName': 'IfcObjectType[Type]', 'root': 'Trolley_Equipment_Continuous_PositiveAirwayPressure_Bubble_CPAP_MMGE_781 :: Section_Tail_Upgrade_ANN'}]</t>
  </si>
  <si>
    <t>[{'parameterGUID': '0a85b5b6-2af4-480d-85bf-235cee912e09', 'parameterName': 'IfcTag[Type]', 'root': 'Trolley_Equipment_Continuous_PositiveAirwayPressure_Bubble_CPAP_MMGE_781'}, {'parameterGUID': '0a85b5b6-2af4-480d-85bf-235cee912e09', 'parameterName': 'IfcTag[Type]', 'root': 'Trolley_Equipment_Continuous_PositiveAirwayPressure_Bubble_CPAP_MMGE_781 :: LevelHead_Upgrade_ANN'}, {'parameterGUID': '0a85b5b6-2af4-480d-85bf-235cee912e09', 'parameterName': 'IfcTag[Type]', 'root': 'Trolley_Equipment_Continuous_PositiveAirwayPressure_Bubble_CPAP_MMGE_781 :: Section_Tail_Upgrade_ANN'}]</t>
  </si>
  <si>
    <t>[{'parameterGUID': 'a7749e26-149d-4eaf-b21b-d13f6c82c6ba', 'parameterName': 'ModifiedIssue_ANZRS', 'root': 'Trolley_Equipment_Continuous_PositiveAirwayPressure_Bubble_CPAP_MMGE_781'}, {'parameterGUID': 'a7749e26-149d-4eaf-b21b-d13f6c82c6ba', 'parameterName': 'ModifiedIssue_ANZRS', 'root': 'Trolley_Equipment_Continuous_PositiveAirwayPressure_Bubble_CPAP_MMGE_781 :: LevelHead_Upgrade_ANN'}, {'parameterGUID': 'a7749e26-149d-4eaf-b21b-d13f6c82c6ba', 'parameterName': 'ModifiedIssue_ANZRS', 'root': 'Trolley_Equipment_Continuous_PositiveAirwayPressure_Bubble_CPAP_MMGE_781 :: Section_Tail_Upgrade_ANN'}]</t>
  </si>
  <si>
    <t>[{'parameterGUID': '0f6c1f7e-be59-4304-9346-c5e37036a0d8', 'parameterName': 'CreatedByURL_ANZRS', 'root': 'Trolley_Equipment_MMGE_119'}, {'parameterGUID': '0f6c1f7e-be59-4304-9346-c5e37036a0d8', 'parameterName': 'CreatedByURL_ANZRS', 'root': 'Trolley_Equipment_MMGE_119 :: LevelHead_Upgrade_ANN'}, {'parameterGUID': '0f6c1f7e-be59-4304-9346-c5e37036a0d8', 'parameterName': 'CreatedByURL_ANZRS', 'root': 'Trolley_Equipment_MMGE_119 :: Section_Tail_Upgrade_ANN'}]</t>
  </si>
  <si>
    <t>[{'parameterGUID': 'a225256f-faf9-4788-b333-028e6d98e39c', 'parameterName': 'CreatedBy_ANZRS', 'root': 'Trolley_Equipment_MMGE_119'}, {'parameterGUID': 'a225256f-faf9-4788-b333-028e6d98e39c', 'parameterName': 'CreatedBy_ANZRS', 'root': 'Trolley_Equipment_MMGE_119 :: LevelHead_Upgrade_ANN'}, {'parameterGUID': 'a225256f-faf9-4788-b333-028e6d98e39c', 'parameterName': 'CreatedBy_ANZRS', 'root': 'Trolley_Equipment_MMGE_119 :: Section_Tail_Upgrade_ANN'}]</t>
  </si>
  <si>
    <t>[{'parameterGUID': 'fee87b11-3cdd-4f48-a4c9-1e17c03fed3f', 'parameterName': 'IfcDescription[Type]', 'root': 'Trolley_Equipment_MMGE_119'}, {'parameterGUID': 'fee87b11-3cdd-4f48-a4c9-1e17c03fed3f', 'parameterName': 'IfcDescription[Type]', 'root': 'Trolley_Equipment_MMGE_119 :: LevelHead_Upgrade_ANN'}, {'parameterGUID': 'fee87b11-3cdd-4f48-a4c9-1e17c03fed3f', 'parameterName': 'IfcDescription[Type]', 'root': 'Trolley_Equipment_MMGE_119 :: Section_Tail_Upgrade_ANN'}]</t>
  </si>
  <si>
    <t>[{'parameterGUID': 'a1814d6e-98be-41cd-8b1b-bd809af0ac1b', 'parameterName': 'IfcExportAs', 'root': 'Trolley_Equipment_MMGE_119'}, {'parameterGUID': 'a1814d6e-98be-41cd-8b1b-bd809af0ac1b', 'parameterName': 'IfcExportAs', 'root': 'Trolley_Equipment_MMGE_119 :: LevelHead_Upgrade_ANN'}, {'parameterGUID': 'a1814d6e-98be-41cd-8b1b-bd809af0ac1b', 'parameterName': 'IfcExportAs', 'root': 'Trolley_Equipment_MMGE_119 :: Section_Tail_Upgrade_ANN'}]</t>
  </si>
  <si>
    <t>[{'parameterGUID': 'd94eb345-e7be-4a28-86f9-062c3344471f', 'parameterName': 'IfcExportType', 'root': 'Trolley_Equipment_MMGE_119'}, {'parameterGUID': 'd94eb345-e7be-4a28-86f9-062c3344471f', 'parameterName': 'IfcExportType', 'root': 'Trolley_Equipment_MMGE_119 :: LevelHead_Upgrade_ANN'}, {'parameterGUID': 'd94eb345-e7be-4a28-86f9-062c3344471f', 'parameterName': 'IfcExportType', 'root': 'Trolley_Equipment_MMGE_119 :: Section_Tail_Upgrade_ANN'}]</t>
  </si>
  <si>
    <t>[{'parameterGUID': '9080bc21-a032-4bec-ad15-80307600bbe3', 'parameterName': 'IfcName[Type]', 'root': 'Trolley_Equipment_MMGE_119'}, {'parameterGUID': '9080bc21-a032-4bec-ad15-80307600bbe3', 'parameterName': 'IfcName[Type]', 'root': 'Trolley_Equipment_MMGE_119 :: LevelHead_Upgrade_ANN'}, {'parameterGUID': '9080bc21-a032-4bec-ad15-80307600bbe3', 'parameterName': 'IfcName[Type]', 'root': 'Trolley_Equipment_MMGE_119 :: Section_Tail_Upgrade_ANN'}]</t>
  </si>
  <si>
    <t>[{'parameterGUID': '54f49c86-bf8c-4689-830a-54bc73fa0ab2', 'parameterName': 'IfcObjectType[Type]', 'root': 'Trolley_Equipment_MMGE_119'}, {'parameterGUID': '54f49c86-bf8c-4689-830a-54bc73fa0ab2', 'parameterName': 'IfcObjectType[Type]', 'root': 'Trolley_Equipment_MMGE_119 :: LevelHead_Upgrade_ANN'}, {'parameterGUID': '54f49c86-bf8c-4689-830a-54bc73fa0ab2', 'parameterName': 'IfcObjectType[Type]', 'root': 'Trolley_Equipment_MMGE_119 :: Section_Tail_Upgrade_ANN'}]</t>
  </si>
  <si>
    <t>[{'parameterGUID': '0a85b5b6-2af4-480d-85bf-235cee912e09', 'parameterName': 'IfcTag[Type]', 'root': 'Trolley_Equipment_MMGE_119'}, {'parameterGUID': '0a85b5b6-2af4-480d-85bf-235cee912e09', 'parameterName': 'IfcTag[Type]', 'root': 'Trolley_Equipment_MMGE_119 :: LevelHead_Upgrade_ANN'}, {'parameterGUID': '0a85b5b6-2af4-480d-85bf-235cee912e09', 'parameterName': 'IfcTag[Type]', 'root': 'Trolley_Equipment_MMGE_119 :: Section_Tail_Upgrade_ANN'}]</t>
  </si>
  <si>
    <t>[{'parameterGUID': 'a7749e26-149d-4eaf-b21b-d13f6c82c6ba', 'parameterName': 'ModifiedIssue_ANZRS', 'root': 'Trolley_Equipment_MMGE_119'}, {'parameterGUID': 'a7749e26-149d-4eaf-b21b-d13f6c82c6ba', 'parameterName': 'ModifiedIssue_ANZRS', 'root': 'Trolley_Equipment_MMGE_119 :: LevelHead_Upgrade_ANN'}, {'parameterGUID': 'a7749e26-149d-4eaf-b21b-d13f6c82c6ba', 'parameterName': 'ModifiedIssue_ANZRS', 'root': 'Trolley_Equipment_MMGE_119 :: Section_Tail_Upgrade_ANN'}]</t>
  </si>
  <si>
    <t>[{'parameterGUID': '0f6c1f7e-be59-4304-9346-c5e37036a0d8', 'parameterName': 'CreatedByURL_ANZRS', 'root': 'Trolley_Equipment_Specialty_MMGE_758'}, {'parameterGUID': '0f6c1f7e-be59-4304-9346-c5e37036a0d8', 'parameterName': 'CreatedByURL_ANZRS', 'root': 'Trolley_Equipment_Specialty_MMGE_758 :: LevelHead_Upgrade_ANN'}, {'parameterGUID': '0f6c1f7e-be59-4304-9346-c5e37036a0d8', 'parameterName': 'CreatedByURL_ANZRS', 'root': 'Trolley_Equipment_Specialty_MMGE_758 :: Section_Tail_Upgrade_ANN'}]</t>
  </si>
  <si>
    <t>[{'parameterGUID': 'a225256f-faf9-4788-b333-028e6d98e39c', 'parameterName': 'CreatedBy_ANZRS', 'root': 'Trolley_Equipment_Specialty_MMGE_758'}, {'parameterGUID': 'a225256f-faf9-4788-b333-028e6d98e39c', 'parameterName': 'CreatedBy_ANZRS', 'root': 'Trolley_Equipment_Specialty_MMGE_758 :: LevelHead_Upgrade_ANN'}, {'parameterGUID': 'a225256f-faf9-4788-b333-028e6d98e39c', 'parameterName': 'CreatedBy_ANZRS', 'root': 'Trolley_Equipment_Specialty_MMGE_758 :: Section_Tail_Upgrade_ANN'}]</t>
  </si>
  <si>
    <t>[{'parameterGUID': 'fee87b11-3cdd-4f48-a4c9-1e17c03fed3f', 'parameterName': 'IfcDescription[Type]', 'root': 'Trolley_Equipment_Specialty_MMGE_758'}, {'parameterGUID': 'fee87b11-3cdd-4f48-a4c9-1e17c03fed3f', 'parameterName': 'IfcDescription[Type]', 'root': 'Trolley_Equipment_Specialty_MMGE_758 :: LevelHead_Upgrade_ANN'}, {'parameterGUID': 'fee87b11-3cdd-4f48-a4c9-1e17c03fed3f', 'parameterName': 'IfcDescription[Type]', 'root': 'Trolley_Equipment_Specialty_MMGE_758 :: Section_Tail_Upgrade_ANN'}]</t>
  </si>
  <si>
    <t>[{'parameterGUID': 'a1814d6e-98be-41cd-8b1b-bd809af0ac1b', 'parameterName': 'IfcExportAs', 'root': 'Trolley_Equipment_Specialty_MMGE_758'}, {'parameterGUID': 'a1814d6e-98be-41cd-8b1b-bd809af0ac1b', 'parameterName': 'IfcExportAs', 'root': 'Trolley_Equipment_Specialty_MMGE_758 :: LevelHead_Upgrade_ANN'}, {'parameterGUID': 'a1814d6e-98be-41cd-8b1b-bd809af0ac1b', 'parameterName': 'IfcExportAs', 'root': 'Trolley_Equipment_Specialty_MMGE_758 :: Section_Tail_Upgrade_ANN'}]</t>
  </si>
  <si>
    <t>[{'parameterGUID': 'd94eb345-e7be-4a28-86f9-062c3344471f', 'parameterName': 'IfcExportType', 'root': 'Trolley_Equipment_Specialty_MMGE_758'}, {'parameterGUID': 'd94eb345-e7be-4a28-86f9-062c3344471f', 'parameterName': 'IfcExportType', 'root': 'Trolley_Equipment_Specialty_MMGE_758 :: LevelHead_Upgrade_ANN'}, {'parameterGUID': 'd94eb345-e7be-4a28-86f9-062c3344471f', 'parameterName': 'IfcExportType', 'root': 'Trolley_Equipment_Specialty_MMGE_758 :: Section_Tail_Upgrade_ANN'}]</t>
  </si>
  <si>
    <t>[{'parameterGUID': '9080bc21-a032-4bec-ad15-80307600bbe3', 'parameterName': 'IfcName[Type]', 'root': 'Trolley_Equipment_Specialty_MMGE_758'}, {'parameterGUID': '9080bc21-a032-4bec-ad15-80307600bbe3', 'parameterName': 'IfcName[Type]', 'root': 'Trolley_Equipment_Specialty_MMGE_758 :: LevelHead_Upgrade_ANN'}, {'parameterGUID': '9080bc21-a032-4bec-ad15-80307600bbe3', 'parameterName': 'IfcName[Type]', 'root': 'Trolley_Equipment_Specialty_MMGE_758 :: Section_Tail_Upgrade_ANN'}]</t>
  </si>
  <si>
    <t>[{'parameterGUID': '54f49c86-bf8c-4689-830a-54bc73fa0ab2', 'parameterName': 'IfcObjectType[Type]', 'root': 'Trolley_Equipment_Specialty_MMGE_758'}, {'parameterGUID': '54f49c86-bf8c-4689-830a-54bc73fa0ab2', 'parameterName': 'IfcObjectType[Type]', 'root': 'Trolley_Equipment_Specialty_MMGE_758 :: LevelHead_Upgrade_ANN'}, {'parameterGUID': '54f49c86-bf8c-4689-830a-54bc73fa0ab2', 'parameterName': 'IfcObjectType[Type]', 'root': 'Trolley_Equipment_Specialty_MMGE_758 :: Section_Tail_Upgrade_ANN'}]</t>
  </si>
  <si>
    <t>[{'parameterGUID': '0a85b5b6-2af4-480d-85bf-235cee912e09', 'parameterName': 'IfcTag[Type]', 'root': 'Trolley_Equipment_Specialty_MMGE_758'}, {'parameterGUID': '0a85b5b6-2af4-480d-85bf-235cee912e09', 'parameterName': 'IfcTag[Type]', 'root': 'Trolley_Equipment_Specialty_MMGE_758 :: LevelHead_Upgrade_ANN'}, {'parameterGUID': '0a85b5b6-2af4-480d-85bf-235cee912e09', 'parameterName': 'IfcTag[Type]', 'root': 'Trolley_Equipment_Specialty_MMGE_758 :: Section_Tail_Upgrade_ANN'}]</t>
  </si>
  <si>
    <t>[{'parameterGUID': 'a7749e26-149d-4eaf-b21b-d13f6c82c6ba', 'parameterName': 'ModifiedIssue_ANZRS', 'root': 'Trolley_Equipment_Specialty_MMGE_758'}, {'parameterGUID': 'a7749e26-149d-4eaf-b21b-d13f6c82c6ba', 'parameterName': 'ModifiedIssue_ANZRS', 'root': 'Trolley_Equipment_Specialty_MMGE_758 :: LevelHead_Upgrade_ANN'}, {'parameterGUID': 'a7749e26-149d-4eaf-b21b-d13f6c82c6ba', 'parameterName': 'ModifiedIssue_ANZRS', 'root': 'Trolley_Equipment_Specialty_MMGE_758 :: Section_Tail_Upgrade_ANN'}]</t>
  </si>
  <si>
    <t>[{'parameterGUID': '0f6c1f7e-be59-4304-9346-c5e37036a0d8', 'parameterName': 'CreatedByURL_ANZRS', 'root': 'Trolley_Essential_FQSM_536'}, {'parameterGUID': '0f6c1f7e-be59-4304-9346-c5e37036a0d8', 'parameterName': 'CreatedByURL_ANZRS', 'root': 'Trolley_Essential_FQSM_536 :: LevelHead_Upgrade_ANN'}, {'parameterGUID': '0f6c1f7e-be59-4304-9346-c5e37036a0d8', 'parameterName': 'CreatedByURL_ANZRS', 'root': 'Trolley_Essential_FQSM_536 :: Section_Tail_Upgrade_ANN'}, {'parameterGUID': '0f6c1f7e-be59-4304-9346-c5e37036a0d8', 'parameterName': 'CreatedByURL_ANZRS', 'root': 'Trolley_Essential_FQSM_536 :: WireBasket_Drawer_CAS'}, {'parameterGUID': '0f6c1f7e-be59-4304-9346-c5e37036a0d8', 'parameterName': 'CreatedByURL_ANZRS', 'root': 'Trolley_Essential_FQSM_536 :: WireBasket_Drawer_CAS :: LevelHead_Upgrade_ANN'}, {'parameterGUID': '0f6c1f7e-be59-4304-9346-c5e37036a0d8', 'parameterName': 'CreatedByURL_ANZRS', 'root': 'Trolley_Essential_FQSM_536 :: WireBasket_Drawer_CAS :: Section_Tail_Upgrade_ANN'}]</t>
  </si>
  <si>
    <t>[{'parameterGUID': 'a225256f-faf9-4788-b333-028e6d98e39c', 'parameterName': 'CreatedBy_ANZRS', 'root': 'Trolley_Essential_FQSM_536'}, {'parameterGUID': 'a225256f-faf9-4788-b333-028e6d98e39c', 'parameterName': 'CreatedBy_ANZRS', 'root': 'Trolley_Essential_FQSM_536 :: LevelHead_Upgrade_ANN'}, {'parameterGUID': 'a225256f-faf9-4788-b333-028e6d98e39c', 'parameterName': 'CreatedBy_ANZRS', 'root': 'Trolley_Essential_FQSM_536 :: Section_Tail_Upgrade_ANN'}, {'parameterGUID': 'a225256f-faf9-4788-b333-028e6d98e39c', 'parameterName': 'CreatedBy_ANZRS', 'root': 'Trolley_Essential_FQSM_536 :: WireBasket_Drawer_CAS'}, {'parameterGUID': 'a225256f-faf9-4788-b333-028e6d98e39c', 'parameterName': 'CreatedBy_ANZRS', 'root': 'Trolley_Essential_FQSM_536 :: WireBasket_Drawer_CAS :: LevelHead_Upgrade_ANN'}, {'parameterGUID': 'a225256f-faf9-4788-b333-028e6d98e39c', 'parameterName': 'CreatedBy_ANZRS', 'root': 'Trolley_Essential_FQSM_536 :: WireBasket_Drawer_CAS :: Section_Tail_Upgrade_ANN'}]</t>
  </si>
  <si>
    <t>[{'parameterGUID': 'fee87b11-3cdd-4f48-a4c9-1e17c03fed3f', 'parameterName': 'IfcDescription[Type]', 'root': 'Trolley_Essential_FQSM_536'}, {'parameterGUID': 'fee87b11-3cdd-4f48-a4c9-1e17c03fed3f', 'parameterName': 'IfcDescription[Type]', 'root': 'Trolley_Essential_FQSM_536 :: LevelHead_Upgrade_ANN'}, {'parameterGUID': 'fee87b11-3cdd-4f48-a4c9-1e17c03fed3f', 'parameterName': 'IfcDescription[Type]', 'root': 'Trolley_Essential_FQSM_536 :: Section_Tail_Upgrade_ANN'}, {'parameterGUID': 'fee87b11-3cdd-4f48-a4c9-1e17c03fed3f', 'parameterName': 'IfcDescription[Type]', 'root': 'Trolley_Essential_FQSM_536 :: WireBasket_Drawer_CAS'}, {'parameterGUID': 'fee87b11-3cdd-4f48-a4c9-1e17c03fed3f', 'parameterName': 'IfcDescription[Type]', 'root': 'Trolley_Essential_FQSM_536 :: WireBasket_Drawer_CAS :: LevelHead_Upgrade_ANN'}, {'parameterGUID': 'fee87b11-3cdd-4f48-a4c9-1e17c03fed3f', 'parameterName': 'IfcDescription[Type]', 'root': 'Trolley_Essential_FQSM_536 :: WireBasket_Drawer_CAS :: Section_Tail_Upgrade_ANN'}]</t>
  </si>
  <si>
    <t>[{'parameterGUID': 'a1814d6e-98be-41cd-8b1b-bd809af0ac1b', 'parameterName': 'IfcExportAs', 'root': 'Trolley_Essential_FQSM_536'}, {'parameterGUID': 'a1814d6e-98be-41cd-8b1b-bd809af0ac1b', 'parameterName': 'IfcExportAs', 'root': 'Trolley_Essential_FQSM_536 :: LevelHead_Upgrade_ANN'}, {'parameterGUID': 'a1814d6e-98be-41cd-8b1b-bd809af0ac1b', 'parameterName': 'IfcExportAs', 'root': 'Trolley_Essential_FQSM_536 :: Section_Tail_Upgrade_ANN'}, {'parameterGUID': 'a1814d6e-98be-41cd-8b1b-bd809af0ac1b', 'parameterName': 'IfcExportAs', 'root': 'Trolley_Essential_FQSM_536 :: WireBasket_Drawer_CAS'}, {'parameterGUID': 'a1814d6e-98be-41cd-8b1b-bd809af0ac1b', 'parameterName': 'IfcExportAs', 'root': 'Trolley_Essential_FQSM_536 :: WireBasket_Drawer_CAS :: LevelHead_Upgrade_ANN'}, {'parameterGUID': 'a1814d6e-98be-41cd-8b1b-bd809af0ac1b', 'parameterName': 'IfcExportAs', 'root': 'Trolley_Essential_FQSM_536 :: WireBasket_Drawer_CAS :: Section_Tail_Upgrade_ANN'}]</t>
  </si>
  <si>
    <t>[{'parameterGUID': 'd94eb345-e7be-4a28-86f9-062c3344471f', 'parameterName': 'IfcExportType', 'root': 'Trolley_Essential_FQSM_536'}, {'parameterGUID': 'd94eb345-e7be-4a28-86f9-062c3344471f', 'parameterName': 'IfcExportType', 'root': 'Trolley_Essential_FQSM_536 :: LevelHead_Upgrade_ANN'}, {'parameterGUID': 'd94eb345-e7be-4a28-86f9-062c3344471f', 'parameterName': 'IfcExportType', 'root': 'Trolley_Essential_FQSM_536 :: Section_Tail_Upgrade_ANN'}, {'parameterGUID': 'd94eb345-e7be-4a28-86f9-062c3344471f', 'parameterName': 'IfcExportType', 'root': 'Trolley_Essential_FQSM_536 :: WireBasket_Drawer_CAS'}, {'parameterGUID': 'd94eb345-e7be-4a28-86f9-062c3344471f', 'parameterName': 'IfcExportType', 'root': 'Trolley_Essential_FQSM_536 :: WireBasket_Drawer_CAS :: LevelHead_Upgrade_ANN'}, {'parameterGUID': 'd94eb345-e7be-4a28-86f9-062c3344471f', 'parameterName': 'IfcExportType', 'root': 'Trolley_Essential_FQSM_536 :: WireBasket_Drawer_CAS :: Section_Tail_Upgrade_ANN'}]</t>
  </si>
  <si>
    <t>[{'parameterGUID': '9080bc21-a032-4bec-ad15-80307600bbe3', 'parameterName': 'IfcName[Type]', 'root': 'Trolley_Essential_FQSM_536'}, {'parameterGUID': '9080bc21-a032-4bec-ad15-80307600bbe3', 'parameterName': 'IfcName[Type]', 'root': 'Trolley_Essential_FQSM_536 :: LevelHead_Upgrade_ANN'}, {'parameterGUID': '9080bc21-a032-4bec-ad15-80307600bbe3', 'parameterName': 'IfcName[Type]', 'root': 'Trolley_Essential_FQSM_536 :: Section_Tail_Upgrade_ANN'}, {'parameterGUID': '9080bc21-a032-4bec-ad15-80307600bbe3', 'parameterName': 'IfcName[Type]', 'root': 'Trolley_Essential_FQSM_536 :: WireBasket_Drawer_CAS'}, {'parameterGUID': '9080bc21-a032-4bec-ad15-80307600bbe3', 'parameterName': 'IfcName[Type]', 'root': 'Trolley_Essential_FQSM_536 :: WireBasket_Drawer_CAS :: LevelHead_Upgrade_ANN'}, {'parameterGUID': '9080bc21-a032-4bec-ad15-80307600bbe3', 'parameterName': 'IfcName[Type]', 'root': 'Trolley_Essential_FQSM_536 :: WireBasket_Drawer_CAS :: Section_Tail_Upgrade_ANN'}]</t>
  </si>
  <si>
    <t>[{'parameterGUID': '54f49c86-bf8c-4689-830a-54bc73fa0ab2', 'parameterName': 'IfcObjectType[Type]', 'root': 'Trolley_Essential_FQSM_536'}, {'parameterGUID': '54f49c86-bf8c-4689-830a-54bc73fa0ab2', 'parameterName': 'IfcObjectType[Type]', 'root': 'Trolley_Essential_FQSM_536 :: LevelHead_Upgrade_ANN'}, {'parameterGUID': '54f49c86-bf8c-4689-830a-54bc73fa0ab2', 'parameterName': 'IfcObjectType[Type]', 'root': 'Trolley_Essential_FQSM_536 :: Section_Tail_Upgrade_ANN'}, {'parameterGUID': '54f49c86-bf8c-4689-830a-54bc73fa0ab2', 'parameterName': 'IfcObjectType[Type]', 'root': 'Trolley_Essential_FQSM_536 :: WireBasket_Drawer_CAS'}, {'parameterGUID': '54f49c86-bf8c-4689-830a-54bc73fa0ab2', 'parameterName': 'IfcObjectType[Type]', 'root': 'Trolley_Essential_FQSM_536 :: WireBasket_Drawer_CAS :: LevelHead_Upgrade_ANN'}, {'parameterGUID': '54f49c86-bf8c-4689-830a-54bc73fa0ab2', 'parameterName': 'IfcObjectType[Type]', 'root': 'Trolley_Essential_FQSM_536 :: WireBasket_Drawer_CAS :: Section_Tail_Upgrade_ANN'}]</t>
  </si>
  <si>
    <t>[{'parameterGUID': '0a85b5b6-2af4-480d-85bf-235cee912e09', 'parameterName': 'IfcTag[Type]', 'root': 'Trolley_Essential_FQSM_536'}, {'parameterGUID': '0a85b5b6-2af4-480d-85bf-235cee912e09', 'parameterName': 'IfcTag[Type]', 'root': 'Trolley_Essential_FQSM_536 :: LevelHead_Upgrade_ANN'}, {'parameterGUID': '0a85b5b6-2af4-480d-85bf-235cee912e09', 'parameterName': 'IfcTag[Type]', 'root': 'Trolley_Essential_FQSM_536 :: Section_Tail_Upgrade_ANN'}, {'parameterGUID': '0a85b5b6-2af4-480d-85bf-235cee912e09', 'parameterName': 'IfcTag[Type]', 'root': 'Trolley_Essential_FQSM_536 :: WireBasket_Drawer_CAS'}, {'parameterGUID': '0a85b5b6-2af4-480d-85bf-235cee912e09', 'parameterName': 'IfcTag[Type]', 'root': 'Trolley_Essential_FQSM_536 :: WireBasket_Drawer_CAS :: LevelHead_Upgrade_ANN'}, {'parameterGUID': '0a85b5b6-2af4-480d-85bf-235cee912e09', 'parameterName': 'IfcTag[Type]', 'root': 'Trolley_Essential_FQSM_536 :: WireBasket_Drawer_CAS :: Section_Tail_Upgrade_ANN'}]</t>
  </si>
  <si>
    <t>[{'parameterGUID': 'a7749e26-149d-4eaf-b21b-d13f6c82c6ba', 'parameterName': 'ModifiedIssue_ANZRS', 'root': 'Trolley_Essential_FQSM_536'}, {'parameterGUID': 'a7749e26-149d-4eaf-b21b-d13f6c82c6ba', 'parameterName': 'ModifiedIssue_ANZRS', 'root': 'Trolley_Essential_FQSM_536 :: LevelHead_Upgrade_ANN'}, {'parameterGUID': 'a7749e26-149d-4eaf-b21b-d13f6c82c6ba', 'parameterName': 'ModifiedIssue_ANZRS', 'root': 'Trolley_Essential_FQSM_536 :: Section_Tail_Upgrade_ANN'}, {'parameterGUID': 'a7749e26-149d-4eaf-b21b-d13f6c82c6ba', 'parameterName': 'ModifiedIssue_ANZRS', 'root': 'Trolley_Essential_FQSM_536 :: WireBasket_Drawer_CAS'}, {'parameterGUID': 'a7749e26-149d-4eaf-b21b-d13f6c82c6ba', 'parameterName': 'ModifiedIssue_ANZRS', 'root': 'Trolley_Essential_FQSM_536 :: WireBasket_Drawer_CAS :: LevelHead_Upgrade_ANN'}, {'parameterGUID': 'a7749e26-149d-4eaf-b21b-d13f6c82c6ba', 'parameterName': 'ModifiedIssue_ANZRS', 'root': 'Trolley_Essential_FQSM_536 :: WireBasket_Drawer_CAS :: Section_Tail_Upgrade_ANN'}]</t>
  </si>
  <si>
    <t>[{'parameterGUID': '0f6c1f7e-be59-4304-9346-c5e37036a0d8', 'parameterName': 'CreatedByURL_ANZRS', 'root': 'Trolley_FQSM_016'}, {'parameterGUID': '0f6c1f7e-be59-4304-9346-c5e37036a0d8', 'parameterName': 'CreatedByURL_ANZRS', 'root': 'Trolley_FQSM_016 :: LevelHead_Upgrade_ANN'}, {'parameterGUID': '0f6c1f7e-be59-4304-9346-c5e37036a0d8', 'parameterName': 'CreatedByURL_ANZRS', 'root': 'Trolley_FQSM_016 :: Section_Tail_Upgrade_ANN'}]</t>
  </si>
  <si>
    <t>[{'parameterGUID': 'a225256f-faf9-4788-b333-028e6d98e39c', 'parameterName': 'CreatedBy_ANZRS', 'root': 'Trolley_FQSM_016'}, {'parameterGUID': 'a225256f-faf9-4788-b333-028e6d98e39c', 'parameterName': 'CreatedBy_ANZRS', 'root': 'Trolley_FQSM_016 :: LevelHead_Upgrade_ANN'}, {'parameterGUID': 'a225256f-faf9-4788-b333-028e6d98e39c', 'parameterName': 'CreatedBy_ANZRS', 'root': 'Trolley_FQSM_016 :: Section_Tail_Upgrade_ANN'}]</t>
  </si>
  <si>
    <t>[{'parameterGUID': 'fee87b11-3cdd-4f48-a4c9-1e17c03fed3f', 'parameterName': 'IfcDescription[Type]', 'root': 'Trolley_FQSM_016'}, {'parameterGUID': 'fee87b11-3cdd-4f48-a4c9-1e17c03fed3f', 'parameterName': 'IfcDescription[Type]', 'root': 'Trolley_FQSM_016 :: LevelHead_Upgrade_ANN'}, {'parameterGUID': 'fee87b11-3cdd-4f48-a4c9-1e17c03fed3f', 'parameterName': 'IfcDescription[Type]', 'root': 'Trolley_FQSM_016 :: Section_Tail_Upgrade_ANN'}]</t>
  </si>
  <si>
    <t>[{'parameterGUID': 'a1814d6e-98be-41cd-8b1b-bd809af0ac1b', 'parameterName': 'IfcExportAs', 'root': 'Trolley_FQSM_016'}, {'parameterGUID': 'a1814d6e-98be-41cd-8b1b-bd809af0ac1b', 'parameterName': 'IfcExportAs', 'root': 'Trolley_FQSM_016 :: LevelHead_Upgrade_ANN'}, {'parameterGUID': 'a1814d6e-98be-41cd-8b1b-bd809af0ac1b', 'parameterName': 'IfcExportAs', 'root': 'Trolley_FQSM_016 :: Section_Tail_Upgrade_ANN'}]</t>
  </si>
  <si>
    <t>[{'parameterGUID': 'd94eb345-e7be-4a28-86f9-062c3344471f', 'parameterName': 'IfcExportType', 'root': 'Trolley_FQSM_016'}, {'parameterGUID': 'd94eb345-e7be-4a28-86f9-062c3344471f', 'parameterName': 'IfcExportType', 'root': 'Trolley_FQSM_016 :: LevelHead_Upgrade_ANN'}, {'parameterGUID': 'd94eb345-e7be-4a28-86f9-062c3344471f', 'parameterName': 'IfcExportType', 'root': 'Trolley_FQSM_016 :: Section_Tail_Upgrade_ANN'}]</t>
  </si>
  <si>
    <t>[{'parameterGUID': '9080bc21-a032-4bec-ad15-80307600bbe3', 'parameterName': 'IfcName[Type]', 'root': 'Trolley_FQSM_016'}, {'parameterGUID': '9080bc21-a032-4bec-ad15-80307600bbe3', 'parameterName': 'IfcName[Type]', 'root': 'Trolley_FQSM_016 :: LevelHead_Upgrade_ANN'}, {'parameterGUID': '9080bc21-a032-4bec-ad15-80307600bbe3', 'parameterName': 'IfcName[Type]', 'root': 'Trolley_FQSM_016 :: Section_Tail_Upgrade_ANN'}]</t>
  </si>
  <si>
    <t>[{'parameterGUID': '54f49c86-bf8c-4689-830a-54bc73fa0ab2', 'parameterName': 'IfcObjectType[Type]', 'root': 'Trolley_FQSM_016'}, {'parameterGUID': '54f49c86-bf8c-4689-830a-54bc73fa0ab2', 'parameterName': 'IfcObjectType[Type]', 'root': 'Trolley_FQSM_016 :: LevelHead_Upgrade_ANN'}, {'parameterGUID': '54f49c86-bf8c-4689-830a-54bc73fa0ab2', 'parameterName': 'IfcObjectType[Type]', 'root': 'Trolley_FQSM_016 :: Section_Tail_Upgrade_ANN'}]</t>
  </si>
  <si>
    <t>[{'parameterGUID': '0a85b5b6-2af4-480d-85bf-235cee912e09', 'parameterName': 'IfcTag[Type]', 'root': 'Trolley_FQSM_016'}, {'parameterGUID': '0a85b5b6-2af4-480d-85bf-235cee912e09', 'parameterName': 'IfcTag[Type]', 'root': 'Trolley_FQSM_016 :: LevelHead_Upgrade_ANN'}, {'parameterGUID': '0a85b5b6-2af4-480d-85bf-235cee912e09', 'parameterName': 'IfcTag[Type]', 'root': 'Trolley_FQSM_016 :: Section_Tail_Upgrade_ANN'}]</t>
  </si>
  <si>
    <t>[{'parameterGUID': 'a7749e26-149d-4eaf-b21b-d13f6c82c6ba', 'parameterName': 'ModifiedIssue_ANZRS', 'root': 'Trolley_FQSM_016'}, {'parameterGUID': 'a7749e26-149d-4eaf-b21b-d13f6c82c6ba', 'parameterName': 'ModifiedIssue_ANZRS', 'root': 'Trolley_FQSM_016 :: LevelHead_Upgrade_ANN'}, {'parameterGUID': 'a7749e26-149d-4eaf-b21b-d13f6c82c6ba', 'parameterName': 'ModifiedIssue_ANZRS', 'root': 'Trolley_FQSM_016 :: Section_Tail_Upgrade_ANN'}]</t>
  </si>
  <si>
    <t>[{'parameterGUID': '0f6c1f7e-be59-4304-9346-c5e37036a0d8', 'parameterName': 'CreatedByURL_ANZRS', 'root': 'Trolley_FireExtinguisher_90kg_FQGE_522_1'}, {'parameterGUID': '0f6c1f7e-be59-4304-9346-c5e37036a0d8', 'parameterName': 'CreatedByURL_ANZRS', 'root': 'Trolley_FireExtinguisher_90kg_FQGE_522_1 :: LevelHead_Upgrade_ANN'}, {'parameterGUID': '0f6c1f7e-be59-4304-9346-c5e37036a0d8', 'parameterName': 'CreatedByURL_ANZRS', 'root': 'Trolley_FireExtinguisher_90kg_FQGE_522_1 :: Section_Tail_Upgrade_ANN'}]</t>
  </si>
  <si>
    <t>[{'parameterGUID': 'a225256f-faf9-4788-b333-028e6d98e39c', 'parameterName': 'CreatedBy_ANZRS', 'root': 'Trolley_FireExtinguisher_90kg_FQGE_522_1'}, {'parameterGUID': 'a225256f-faf9-4788-b333-028e6d98e39c', 'parameterName': 'CreatedBy_ANZRS', 'root': 'Trolley_FireExtinguisher_90kg_FQGE_522_1 :: LevelHead_Upgrade_ANN'}, {'parameterGUID': 'a225256f-faf9-4788-b333-028e6d98e39c', 'parameterName': 'CreatedBy_ANZRS', 'root': 'Trolley_FireExtinguisher_90kg_FQGE_522_1 :: Section_Tail_Upgrade_ANN'}]</t>
  </si>
  <si>
    <t>[{'parameterGUID': 'fee87b11-3cdd-4f48-a4c9-1e17c03fed3f', 'parameterName': 'IfcDescription[Type]', 'root': 'Trolley_FireExtinguisher_90kg_FQGE_522_1'}, {'parameterGUID': 'fee87b11-3cdd-4f48-a4c9-1e17c03fed3f', 'parameterName': 'IfcDescription[Type]', 'root': 'Trolley_FireExtinguisher_90kg_FQGE_522_1 :: LevelHead_Upgrade_ANN'}, {'parameterGUID': 'fee87b11-3cdd-4f48-a4c9-1e17c03fed3f', 'parameterName': 'IfcDescription[Type]', 'root': 'Trolley_FireExtinguisher_90kg_FQGE_522_1 :: Section_Tail_Upgrade_ANN'}]</t>
  </si>
  <si>
    <t>[{'parameterGUID': 'a1814d6e-98be-41cd-8b1b-bd809af0ac1b', 'parameterName': 'IfcExportAs', 'root': 'Trolley_FireExtinguisher_90kg_FQGE_522_1'}, {'parameterGUID': 'a1814d6e-98be-41cd-8b1b-bd809af0ac1b', 'parameterName': 'IfcExportAs', 'root': 'Trolley_FireExtinguisher_90kg_FQGE_522_1 :: LevelHead_Upgrade_ANN'}, {'parameterGUID': 'a1814d6e-98be-41cd-8b1b-bd809af0ac1b', 'parameterName': 'IfcExportAs', 'root': 'Trolley_FireExtinguisher_90kg_FQGE_522_1 :: Section_Tail_Upgrade_ANN'}]</t>
  </si>
  <si>
    <t>[{'parameterGUID': 'd94eb345-e7be-4a28-86f9-062c3344471f', 'parameterName': 'IfcExportType', 'root': 'Trolley_FireExtinguisher_90kg_FQGE_522_1'}, {'parameterGUID': 'd94eb345-e7be-4a28-86f9-062c3344471f', 'parameterName': 'IfcExportType', 'root': 'Trolley_FireExtinguisher_90kg_FQGE_522_1 :: LevelHead_Upgrade_ANN'}, {'parameterGUID': 'd94eb345-e7be-4a28-86f9-062c3344471f', 'parameterName': 'IfcExportType', 'root': 'Trolley_FireExtinguisher_90kg_FQGE_522_1 :: Section_Tail_Upgrade_ANN'}]</t>
  </si>
  <si>
    <t>[{'parameterGUID': '9080bc21-a032-4bec-ad15-80307600bbe3', 'parameterName': 'IfcName[Type]', 'root': 'Trolley_FireExtinguisher_90kg_FQGE_522_1'}, {'parameterGUID': '9080bc21-a032-4bec-ad15-80307600bbe3', 'parameterName': 'IfcName[Type]', 'root': 'Trolley_FireExtinguisher_90kg_FQGE_522_1 :: LevelHead_Upgrade_ANN'}, {'parameterGUID': '9080bc21-a032-4bec-ad15-80307600bbe3', 'parameterName': 'IfcName[Type]', 'root': 'Trolley_FireExtinguisher_90kg_FQGE_522_1 :: Section_Tail_Upgrade_ANN'}]</t>
  </si>
  <si>
    <t>[{'parameterGUID': '54f49c86-bf8c-4689-830a-54bc73fa0ab2', 'parameterName': 'IfcObjectType[Type]', 'root': 'Trolley_FireExtinguisher_90kg_FQGE_522_1'}, {'parameterGUID': '54f49c86-bf8c-4689-830a-54bc73fa0ab2', 'parameterName': 'IfcObjectType[Type]', 'root': 'Trolley_FireExtinguisher_90kg_FQGE_522_1 :: LevelHead_Upgrade_ANN'}, {'parameterGUID': '54f49c86-bf8c-4689-830a-54bc73fa0ab2', 'parameterName': 'IfcObjectType[Type]', 'root': 'Trolley_FireExtinguisher_90kg_FQGE_522_1 :: Section_Tail_Upgrade_ANN'}]</t>
  </si>
  <si>
    <t>[{'parameterGUID': '0a85b5b6-2af4-480d-85bf-235cee912e09', 'parameterName': 'IfcTag[Type]', 'root': 'Trolley_FireExtinguisher_90kg_FQGE_522_1'}, {'parameterGUID': '0a85b5b6-2af4-480d-85bf-235cee912e09', 'parameterName': 'IfcTag[Type]', 'root': 'Trolley_FireExtinguisher_90kg_FQGE_522_1 :: LevelHead_Upgrade_ANN'}, {'parameterGUID': '0a85b5b6-2af4-480d-85bf-235cee912e09', 'parameterName': 'IfcTag[Type]', 'root': 'Trolley_FireExtinguisher_90kg_FQGE_522_1 :: Section_Tail_Upgrade_ANN'}]</t>
  </si>
  <si>
    <t>[{'parameterGUID': 'a7749e26-149d-4eaf-b21b-d13f6c82c6ba', 'parameterName': 'ModifiedIssue_ANZRS', 'root': 'Trolley_FireExtinguisher_90kg_FQGE_522_1'}, {'parameterGUID': 'a7749e26-149d-4eaf-b21b-d13f6c82c6ba', 'parameterName': 'ModifiedIssue_ANZRS', 'root': 'Trolley_FireExtinguisher_90kg_FQGE_522_1 :: LevelHead_Upgrade_ANN'}, {'parameterGUID': 'a7749e26-149d-4eaf-b21b-d13f6c82c6ba', 'parameterName': 'ModifiedIssue_ANZRS', 'root': 'Trolley_FireExtinguisher_90kg_FQGE_522_1 :: Section_Tail_Upgrade_ANN'}]</t>
  </si>
  <si>
    <t>[{'parameterGUID': '0f6c1f7e-be59-4304-9346-c5e37036a0d8', 'parameterName': 'CreatedByURL_ANZRS', 'root': 'Trolley_FluidTransport_MMGE_620'}, {'parameterGUID': '0f6c1f7e-be59-4304-9346-c5e37036a0d8', 'parameterName': 'CreatedByURL_ANZRS', 'root': 'Trolley_FluidTransport_MMGE_620 :: LevelHead_Upgrade_ANN'}, {'parameterGUID': '0f6c1f7e-be59-4304-9346-c5e37036a0d8', 'parameterName': 'CreatedByURL_ANZRS', 'root': 'Trolley_FluidTransport_MMGE_620 :: Section_Tail_Upgrade_ANN'}]</t>
  </si>
  <si>
    <t>[{'parameterGUID': 'a225256f-faf9-4788-b333-028e6d98e39c', 'parameterName': 'CreatedBy_ANZRS', 'root': 'Trolley_FluidTransport_MMGE_620'}, {'parameterGUID': 'a225256f-faf9-4788-b333-028e6d98e39c', 'parameterName': 'CreatedBy_ANZRS', 'root': 'Trolley_FluidTransport_MMGE_620 :: LevelHead_Upgrade_ANN'}, {'parameterGUID': 'a225256f-faf9-4788-b333-028e6d98e39c', 'parameterName': 'CreatedBy_ANZRS', 'root': 'Trolley_FluidTransport_MMGE_620 :: Section_Tail_Upgrade_ANN'}]</t>
  </si>
  <si>
    <t>[{'parameterGUID': 'fee87b11-3cdd-4f48-a4c9-1e17c03fed3f', 'parameterName': 'IfcDescription[Type]', 'root': 'Trolley_FluidTransport_MMGE_620'}, {'parameterGUID': 'fee87b11-3cdd-4f48-a4c9-1e17c03fed3f', 'parameterName': 'IfcDescription[Type]', 'root': 'Trolley_FluidTransport_MMGE_620 :: LevelHead_Upgrade_ANN'}, {'parameterGUID': 'fee87b11-3cdd-4f48-a4c9-1e17c03fed3f', 'parameterName': 'IfcDescription[Type]', 'root': 'Trolley_FluidTransport_MMGE_620 :: Section_Tail_Upgrade_ANN'}]</t>
  </si>
  <si>
    <t>[{'parameterGUID': 'a1814d6e-98be-41cd-8b1b-bd809af0ac1b', 'parameterName': 'IfcExportAs', 'root': 'Trolley_FluidTransport_MMGE_620'}, {'parameterGUID': 'a1814d6e-98be-41cd-8b1b-bd809af0ac1b', 'parameterName': 'IfcExportAs', 'root': 'Trolley_FluidTransport_MMGE_620 :: LevelHead_Upgrade_ANN'}, {'parameterGUID': 'a1814d6e-98be-41cd-8b1b-bd809af0ac1b', 'parameterName': 'IfcExportAs', 'root': 'Trolley_FluidTransport_MMGE_620 :: Section_Tail_Upgrade_ANN'}]</t>
  </si>
  <si>
    <t>[{'parameterGUID': 'd94eb345-e7be-4a28-86f9-062c3344471f', 'parameterName': 'IfcExportType', 'root': 'Trolley_FluidTransport_MMGE_620'}, {'parameterGUID': 'd94eb345-e7be-4a28-86f9-062c3344471f', 'parameterName': 'IfcExportType', 'root': 'Trolley_FluidTransport_MMGE_620 :: LevelHead_Upgrade_ANN'}, {'parameterGUID': 'd94eb345-e7be-4a28-86f9-062c3344471f', 'parameterName': 'IfcExportType', 'root': 'Trolley_FluidTransport_MMGE_620 :: Section_Tail_Upgrade_ANN'}]</t>
  </si>
  <si>
    <t>[{'parameterGUID': '9080bc21-a032-4bec-ad15-80307600bbe3', 'parameterName': 'IfcName[Type]', 'root': 'Trolley_FluidTransport_MMGE_620'}, {'parameterGUID': '9080bc21-a032-4bec-ad15-80307600bbe3', 'parameterName': 'IfcName[Type]', 'root': 'Trolley_FluidTransport_MMGE_620 :: LevelHead_Upgrade_ANN'}, {'parameterGUID': '9080bc21-a032-4bec-ad15-80307600bbe3', 'parameterName': 'IfcName[Type]', 'root': 'Trolley_FluidTransport_MMGE_620 :: Section_Tail_Upgrade_ANN'}]</t>
  </si>
  <si>
    <t>[{'parameterGUID': '54f49c86-bf8c-4689-830a-54bc73fa0ab2', 'parameterName': 'IfcObjectType[Type]', 'root': 'Trolley_FluidTransport_MMGE_620'}, {'parameterGUID': '54f49c86-bf8c-4689-830a-54bc73fa0ab2', 'parameterName': 'IfcObjectType[Type]', 'root': 'Trolley_FluidTransport_MMGE_620 :: LevelHead_Upgrade_ANN'}, {'parameterGUID': '54f49c86-bf8c-4689-830a-54bc73fa0ab2', 'parameterName': 'IfcObjectType[Type]', 'root': 'Trolley_FluidTransport_MMGE_620 :: Section_Tail_Upgrade_ANN'}]</t>
  </si>
  <si>
    <t>[{'parameterGUID': '0a85b5b6-2af4-480d-85bf-235cee912e09', 'parameterName': 'IfcTag[Type]', 'root': 'Trolley_FluidTransport_MMGE_620'}, {'parameterGUID': '0a85b5b6-2af4-480d-85bf-235cee912e09', 'parameterName': 'IfcTag[Type]', 'root': 'Trolley_FluidTransport_MMGE_620 :: LevelHead_Upgrade_ANN'}, {'parameterGUID': '0a85b5b6-2af4-480d-85bf-235cee912e09', 'parameterName': 'IfcTag[Type]', 'root': 'Trolley_FluidTransport_MMGE_620 :: Section_Tail_Upgrade_ANN'}]</t>
  </si>
  <si>
    <t>[{'parameterGUID': 'a7749e26-149d-4eaf-b21b-d13f6c82c6ba', 'parameterName': 'ModifiedIssue_ANZRS', 'root': 'Trolley_FluidTransport_MMGE_620'}, {'parameterGUID': 'a7749e26-149d-4eaf-b21b-d13f6c82c6ba', 'parameterName': 'ModifiedIssue_ANZRS', 'root': 'Trolley_FluidTransport_MMGE_620 :: LevelHead_Upgrade_ANN'}, {'parameterGUID': 'a7749e26-149d-4eaf-b21b-d13f6c82c6ba', 'parameterName': 'ModifiedIssue_ANZRS', 'root': 'Trolley_FluidTransport_MMGE_620 :: Section_Tail_Upgrade_ANN'}]</t>
  </si>
  <si>
    <t>[{'parameterGUID': '0f6c1f7e-be59-4304-9346-c5e37036a0d8', 'parameterName': 'CreatedByURL_ANZRS', 'root': 'Trolley_FoodDelivery_HotCold_FQCA_082'}, {'parameterGUID': '0f6c1f7e-be59-4304-9346-c5e37036a0d8', 'parameterName': 'CreatedByURL_ANZRS', 'root': 'Trolley_FoodDelivery_HotCold_FQCA_082 :: LevelHead_Upgrade_ANN'}, {'parameterGUID': '0f6c1f7e-be59-4304-9346-c5e37036a0d8', 'parameterName': 'CreatedByURL_ANZRS', 'root': 'Trolley_FoodDelivery_HotCold_FQCA_082 :: Section_Tail_Upgrade_ANN'}]</t>
  </si>
  <si>
    <t>[{'parameterGUID': 'a225256f-faf9-4788-b333-028e6d98e39c', 'parameterName': 'CreatedBy_ANZRS', 'root': 'Trolley_FoodDelivery_HotCold_FQCA_082'}, {'parameterGUID': 'a225256f-faf9-4788-b333-028e6d98e39c', 'parameterName': 'CreatedBy_ANZRS', 'root': 'Trolley_FoodDelivery_HotCold_FQCA_082 :: LevelHead_Upgrade_ANN'}, {'parameterGUID': 'a225256f-faf9-4788-b333-028e6d98e39c', 'parameterName': 'CreatedBy_ANZRS', 'root': 'Trolley_FoodDelivery_HotCold_FQCA_082 :: Section_Tail_Upgrade_ANN'}]</t>
  </si>
  <si>
    <t>[{'parameterGUID': 'fee87b11-3cdd-4f48-a4c9-1e17c03fed3f', 'parameterName': 'IfcDescription[Type]', 'root': 'Trolley_FoodDelivery_HotCold_FQCA_082'}, {'parameterGUID': 'fee87b11-3cdd-4f48-a4c9-1e17c03fed3f', 'parameterName': 'IfcDescription[Type]', 'root': 'Trolley_FoodDelivery_HotCold_FQCA_082 :: LevelHead_Upgrade_ANN'}, {'parameterGUID': 'fee87b11-3cdd-4f48-a4c9-1e17c03fed3f', 'parameterName': 'IfcDescription[Type]', 'root': 'Trolley_FoodDelivery_HotCold_FQCA_082 :: Section_Tail_Upgrade_ANN'}]</t>
  </si>
  <si>
    <t>[{'parameterGUID': 'a1814d6e-98be-41cd-8b1b-bd809af0ac1b', 'parameterName': 'IfcExportAs', 'root': 'Trolley_FoodDelivery_HotCold_FQCA_082'}, {'parameterGUID': 'a1814d6e-98be-41cd-8b1b-bd809af0ac1b', 'parameterName': 'IfcExportAs', 'root': 'Trolley_FoodDelivery_HotCold_FQCA_082 :: LevelHead_Upgrade_ANN'}, {'parameterGUID': 'a1814d6e-98be-41cd-8b1b-bd809af0ac1b', 'parameterName': 'IfcExportAs', 'root': 'Trolley_FoodDelivery_HotCold_FQCA_082 :: Section_Tail_Upgrade_ANN'}]</t>
  </si>
  <si>
    <t>[{'parameterGUID': 'd94eb345-e7be-4a28-86f9-062c3344471f', 'parameterName': 'IfcExportType', 'root': 'Trolley_FoodDelivery_HotCold_FQCA_082'}, {'parameterGUID': 'd94eb345-e7be-4a28-86f9-062c3344471f', 'parameterName': 'IfcExportType', 'root': 'Trolley_FoodDelivery_HotCold_FQCA_082 :: LevelHead_Upgrade_ANN'}, {'parameterGUID': 'd94eb345-e7be-4a28-86f9-062c3344471f', 'parameterName': 'IfcExportType', 'root': 'Trolley_FoodDelivery_HotCold_FQCA_082 :: Section_Tail_Upgrade_ANN'}]</t>
  </si>
  <si>
    <t>[{'parameterGUID': '9080bc21-a032-4bec-ad15-80307600bbe3', 'parameterName': 'IfcName[Type]', 'root': 'Trolley_FoodDelivery_HotCold_FQCA_082'}, {'parameterGUID': '9080bc21-a032-4bec-ad15-80307600bbe3', 'parameterName': 'IfcName[Type]', 'root': 'Trolley_FoodDelivery_HotCold_FQCA_082 :: LevelHead_Upgrade_ANN'}, {'parameterGUID': '9080bc21-a032-4bec-ad15-80307600bbe3', 'parameterName': 'IfcName[Type]', 'root': 'Trolley_FoodDelivery_HotCold_FQCA_082 :: Section_Tail_Upgrade_ANN'}]</t>
  </si>
  <si>
    <t>[{'parameterGUID': '54f49c86-bf8c-4689-830a-54bc73fa0ab2', 'parameterName': 'IfcObjectType[Type]', 'root': 'Trolley_FoodDelivery_HotCold_FQCA_082'}, {'parameterGUID': '54f49c86-bf8c-4689-830a-54bc73fa0ab2', 'parameterName': 'IfcObjectType[Type]', 'root': 'Trolley_FoodDelivery_HotCold_FQCA_082 :: LevelHead_Upgrade_ANN'}, {'parameterGUID': '54f49c86-bf8c-4689-830a-54bc73fa0ab2', 'parameterName': 'IfcObjectType[Type]', 'root': 'Trolley_FoodDelivery_HotCold_FQCA_082 :: Section_Tail_Upgrade_ANN'}]</t>
  </si>
  <si>
    <t>[{'parameterGUID': '0a85b5b6-2af4-480d-85bf-235cee912e09', 'parameterName': 'IfcTag[Type]', 'root': 'Trolley_FoodDelivery_HotCold_FQCA_082'}, {'parameterGUID': '0a85b5b6-2af4-480d-85bf-235cee912e09', 'parameterName': 'IfcTag[Type]', 'root': 'Trolley_FoodDelivery_HotCold_FQCA_082 :: LevelHead_Upgrade_ANN'}, {'parameterGUID': '0a85b5b6-2af4-480d-85bf-235cee912e09', 'parameterName': 'IfcTag[Type]', 'root': 'Trolley_FoodDelivery_HotCold_FQCA_082 :: Section_Tail_Upgrade_ANN'}]</t>
  </si>
  <si>
    <t>[{'parameterGUID': 'a7749e26-149d-4eaf-b21b-d13f6c82c6ba', 'parameterName': 'ModifiedIssue_ANZRS', 'root': 'Trolley_FoodDelivery_HotCold_FQCA_082'}, {'parameterGUID': 'a7749e26-149d-4eaf-b21b-d13f6c82c6ba', 'parameterName': 'ModifiedIssue_ANZRS', 'root': 'Trolley_FoodDelivery_HotCold_FQCA_082 :: LevelHead_Upgrade_ANN'}, {'parameterGUID': 'a7749e26-149d-4eaf-b21b-d13f6c82c6ba', 'parameterName': 'ModifiedIssue_ANZRS', 'root': 'Trolley_FoodDelivery_HotCold_FQCA_082 :: Section_Tail_Upgrade_ANN'}]</t>
  </si>
  <si>
    <t>[{'parameterGUID': '0f6c1f7e-be59-4304-9346-c5e37036a0d8', 'parameterName': 'CreatedByURL_ANZRS', 'root': 'Trolley_ForTrolleyWasher_MMIC_124'}, {'parameterGUID': '0f6c1f7e-be59-4304-9346-c5e37036a0d8', 'parameterName': 'CreatedByURL_ANZRS', 'root': 'Trolley_ForTrolleyWasher_MMIC_124 :: LevelHead_Upgrade_ANN'}, {'parameterGUID': '0f6c1f7e-be59-4304-9346-c5e37036a0d8', 'parameterName': 'CreatedByURL_ANZRS', 'root': 'Trolley_ForTrolleyWasher_MMIC_124 :: Section_Tail_Upgrade_ANN'}]</t>
  </si>
  <si>
    <t>[{'parameterGUID': 'a225256f-faf9-4788-b333-028e6d98e39c', 'parameterName': 'CreatedBy_ANZRS', 'root': 'Trolley_ForTrolleyWasher_MMIC_124'}, {'parameterGUID': 'a225256f-faf9-4788-b333-028e6d98e39c', 'parameterName': 'CreatedBy_ANZRS', 'root': 'Trolley_ForTrolleyWasher_MMIC_124 :: LevelHead_Upgrade_ANN'}, {'parameterGUID': 'a225256f-faf9-4788-b333-028e6d98e39c', 'parameterName': 'CreatedBy_ANZRS', 'root': 'Trolley_ForTrolleyWasher_MMIC_124 :: Section_Tail_Upgrade_ANN'}]</t>
  </si>
  <si>
    <t>[{'parameterGUID': 'fee87b11-3cdd-4f48-a4c9-1e17c03fed3f', 'parameterName': 'IfcDescription[Type]', 'root': 'Trolley_ForTrolleyWasher_MMIC_124'}, {'parameterGUID': 'fee87b11-3cdd-4f48-a4c9-1e17c03fed3f', 'parameterName': 'IfcDescription[Type]', 'root': 'Trolley_ForTrolleyWasher_MMIC_124 :: LevelHead_Upgrade_ANN'}, {'parameterGUID': 'fee87b11-3cdd-4f48-a4c9-1e17c03fed3f', 'parameterName': 'IfcDescription[Type]', 'root': 'Trolley_ForTrolleyWasher_MMIC_124 :: Section_Tail_Upgrade_ANN'}]</t>
  </si>
  <si>
    <t>[{'parameterGUID': 'a1814d6e-98be-41cd-8b1b-bd809af0ac1b', 'parameterName': 'IfcExportAs', 'root': 'Trolley_ForTrolleyWasher_MMIC_124'}, {'parameterGUID': 'a1814d6e-98be-41cd-8b1b-bd809af0ac1b', 'parameterName': 'IfcExportAs', 'root': 'Trolley_ForTrolleyWasher_MMIC_124 :: LevelHead_Upgrade_ANN'}, {'parameterGUID': 'a1814d6e-98be-41cd-8b1b-bd809af0ac1b', 'parameterName': 'IfcExportAs', 'root': 'Trolley_ForTrolleyWasher_MMIC_124 :: Section_Tail_Upgrade_ANN'}]</t>
  </si>
  <si>
    <t>[{'parameterGUID': 'd94eb345-e7be-4a28-86f9-062c3344471f', 'parameterName': 'IfcExportType', 'root': 'Trolley_ForTrolleyWasher_MMIC_124'}, {'parameterGUID': 'd94eb345-e7be-4a28-86f9-062c3344471f', 'parameterName': 'IfcExportType', 'root': 'Trolley_ForTrolleyWasher_MMIC_124 :: LevelHead_Upgrade_ANN'}, {'parameterGUID': 'd94eb345-e7be-4a28-86f9-062c3344471f', 'parameterName': 'IfcExportType', 'root': 'Trolley_ForTrolleyWasher_MMIC_124 :: Section_Tail_Upgrade_ANN'}]</t>
  </si>
  <si>
    <t>[{'parameterGUID': '9080bc21-a032-4bec-ad15-80307600bbe3', 'parameterName': 'IfcName[Type]', 'root': 'Trolley_ForTrolleyWasher_MMIC_124'}, {'parameterGUID': '9080bc21-a032-4bec-ad15-80307600bbe3', 'parameterName': 'IfcName[Type]', 'root': 'Trolley_ForTrolleyWasher_MMIC_124 :: LevelHead_Upgrade_ANN'}, {'parameterGUID': '9080bc21-a032-4bec-ad15-80307600bbe3', 'parameterName': 'IfcName[Type]', 'root': 'Trolley_ForTrolleyWasher_MMIC_124 :: Section_Tail_Upgrade_ANN'}]</t>
  </si>
  <si>
    <t>[{'parameterGUID': '54f49c86-bf8c-4689-830a-54bc73fa0ab2', 'parameterName': 'IfcObjectType[Type]', 'root': 'Trolley_ForTrolleyWasher_MMIC_124'}, {'parameterGUID': '54f49c86-bf8c-4689-830a-54bc73fa0ab2', 'parameterName': 'IfcObjectType[Type]', 'root': 'Trolley_ForTrolleyWasher_MMIC_124 :: LevelHead_Upgrade_ANN'}, {'parameterGUID': '54f49c86-bf8c-4689-830a-54bc73fa0ab2', 'parameterName': 'IfcObjectType[Type]', 'root': 'Trolley_ForTrolleyWasher_MMIC_124 :: Section_Tail_Upgrade_ANN'}]</t>
  </si>
  <si>
    <t>[{'parameterGUID': '0a85b5b6-2af4-480d-85bf-235cee912e09', 'parameterName': 'IfcTag[Type]', 'root': 'Trolley_ForTrolleyWasher_MMIC_124'}, {'parameterGUID': '0a85b5b6-2af4-480d-85bf-235cee912e09', 'parameterName': 'IfcTag[Type]', 'root': 'Trolley_ForTrolleyWasher_MMIC_124 :: LevelHead_Upgrade_ANN'}, {'parameterGUID': '0a85b5b6-2af4-480d-85bf-235cee912e09', 'parameterName': 'IfcTag[Type]', 'root': 'Trolley_ForTrolleyWasher_MMIC_124 :: Section_Tail_Upgrade_ANN'}]</t>
  </si>
  <si>
    <t>[{'parameterGUID': 'a7749e26-149d-4eaf-b21b-d13f6c82c6ba', 'parameterName': 'ModifiedIssue_ANZRS', 'root': 'Trolley_ForTrolleyWasher_MMIC_124'}, {'parameterGUID': 'a7749e26-149d-4eaf-b21b-d13f6c82c6ba', 'parameterName': 'ModifiedIssue_ANZRS', 'root': 'Trolley_ForTrolleyWasher_MMIC_124 :: LevelHead_Upgrade_ANN'}, {'parameterGUID': 'a7749e26-149d-4eaf-b21b-d13f6c82c6ba', 'parameterName': 'ModifiedIssue_ANZRS', 'root': 'Trolley_ForTrolleyWasher_MMIC_124 :: Section_Tail_Upgrade_ANN'}]</t>
  </si>
  <si>
    <t>[{'parameterGUID': '0f6c1f7e-be59-4304-9346-c5e37036a0d8', 'parameterName': 'CreatedByURL_ANZRS', 'root': 'Trolley_GasBottleTransportation_Large_MMGE_510'}, {'parameterGUID': '0f6c1f7e-be59-4304-9346-c5e37036a0d8', 'parameterName': 'CreatedByURL_ANZRS', 'root': 'Trolley_GasBottleTransportation_Large_MMGE_510 :: LevelHead_Upgrade_ANN'}, {'parameterGUID': '0f6c1f7e-be59-4304-9346-c5e37036a0d8', 'parameterName': 'CreatedByURL_ANZRS', 'root': 'Trolley_GasBottleTransportation_Large_MMGE_510 :: Section_Tail_Upgrade_ANN'}]</t>
  </si>
  <si>
    <t>[{'parameterGUID': 'a225256f-faf9-4788-b333-028e6d98e39c', 'parameterName': 'CreatedBy_ANZRS', 'root': 'Trolley_GasBottleTransportation_Large_MMGE_510'}, {'parameterGUID': 'a225256f-faf9-4788-b333-028e6d98e39c', 'parameterName': 'CreatedBy_ANZRS', 'root': 'Trolley_GasBottleTransportation_Large_MMGE_510 :: LevelHead_Upgrade_ANN'}, {'parameterGUID': 'a225256f-faf9-4788-b333-028e6d98e39c', 'parameterName': 'CreatedBy_ANZRS', 'root': 'Trolley_GasBottleTransportation_Large_MMGE_510 :: Section_Tail_Upgrade_ANN'}]</t>
  </si>
  <si>
    <t>[{'parameterGUID': 'fee87b11-3cdd-4f48-a4c9-1e17c03fed3f', 'parameterName': 'IfcDescription[Type]', 'root': 'Trolley_GasBottleTransportation_Large_MMGE_510'}, {'parameterGUID': 'fee87b11-3cdd-4f48-a4c9-1e17c03fed3f', 'parameterName': 'IfcDescription[Type]', 'root': 'Trolley_GasBottleTransportation_Large_MMGE_510 :: LevelHead_Upgrade_ANN'}, {'parameterGUID': 'fee87b11-3cdd-4f48-a4c9-1e17c03fed3f', 'parameterName': 'IfcDescription[Type]', 'root': 'Trolley_GasBottleTransportation_Large_MMGE_510 :: Section_Tail_Upgrade_ANN'}]</t>
  </si>
  <si>
    <t>[{'parameterGUID': 'a1814d6e-98be-41cd-8b1b-bd809af0ac1b', 'parameterName': 'IfcExportAs', 'root': 'Trolley_GasBottleTransportation_Large_MMGE_510'}, {'parameterGUID': 'a1814d6e-98be-41cd-8b1b-bd809af0ac1b', 'parameterName': 'IfcExportAs', 'root': 'Trolley_GasBottleTransportation_Large_MMGE_510 :: LevelHead_Upgrade_ANN'}, {'parameterGUID': 'a1814d6e-98be-41cd-8b1b-bd809af0ac1b', 'parameterName': 'IfcExportAs', 'root': 'Trolley_GasBottleTransportation_Large_MMGE_510 :: Section_Tail_Upgrade_ANN'}]</t>
  </si>
  <si>
    <t>[{'parameterGUID': 'd94eb345-e7be-4a28-86f9-062c3344471f', 'parameterName': 'IfcExportType', 'root': 'Trolley_GasBottleTransportation_Large_MMGE_510'}, {'parameterGUID': 'd94eb345-e7be-4a28-86f9-062c3344471f', 'parameterName': 'IfcExportType', 'root': 'Trolley_GasBottleTransportation_Large_MMGE_510 :: LevelHead_Upgrade_ANN'}, {'parameterGUID': 'd94eb345-e7be-4a28-86f9-062c3344471f', 'parameterName': 'IfcExportType', 'root': 'Trolley_GasBottleTransportation_Large_MMGE_510 :: Section_Tail_Upgrade_ANN'}]</t>
  </si>
  <si>
    <t>[{'parameterGUID': '9080bc21-a032-4bec-ad15-80307600bbe3', 'parameterName': 'IfcName[Type]', 'root': 'Trolley_GasBottleTransportation_Large_MMGE_510'}, {'parameterGUID': '9080bc21-a032-4bec-ad15-80307600bbe3', 'parameterName': 'IfcName[Type]', 'root': 'Trolley_GasBottleTransportation_Large_MMGE_510 :: LevelHead_Upgrade_ANN'}, {'parameterGUID': '9080bc21-a032-4bec-ad15-80307600bbe3', 'parameterName': 'IfcName[Type]', 'root': 'Trolley_GasBottleTransportation_Large_MMGE_510 :: Section_Tail_Upgrade_ANN'}]</t>
  </si>
  <si>
    <t>[{'parameterGUID': '54f49c86-bf8c-4689-830a-54bc73fa0ab2', 'parameterName': 'IfcObjectType[Type]', 'root': 'Trolley_GasBottleTransportation_Large_MMGE_510'}, {'parameterGUID': '54f49c86-bf8c-4689-830a-54bc73fa0ab2', 'parameterName': 'IfcObjectType[Type]', 'root': 'Trolley_GasBottleTransportation_Large_MMGE_510 :: LevelHead_Upgrade_ANN'}, {'parameterGUID': '54f49c86-bf8c-4689-830a-54bc73fa0ab2', 'parameterName': 'IfcObjectType[Type]', 'root': 'Trolley_GasBottleTransportation_Large_MMGE_510 :: Section_Tail_Upgrade_ANN'}]</t>
  </si>
  <si>
    <t>[{'parameterGUID': '0a85b5b6-2af4-480d-85bf-235cee912e09', 'parameterName': 'IfcTag[Type]', 'root': 'Trolley_GasBottleTransportation_Large_MMGE_510'}, {'parameterGUID': '0a85b5b6-2af4-480d-85bf-235cee912e09', 'parameterName': 'IfcTag[Type]', 'root': 'Trolley_GasBottleTransportation_Large_MMGE_510 :: LevelHead_Upgrade_ANN'}, {'parameterGUID': '0a85b5b6-2af4-480d-85bf-235cee912e09', 'parameterName': 'IfcTag[Type]', 'root': 'Trolley_GasBottleTransportation_Large_MMGE_510 :: Section_Tail_Upgrade_ANN'}]</t>
  </si>
  <si>
    <t>[{'parameterGUID': 'a7749e26-149d-4eaf-b21b-d13f6c82c6ba', 'parameterName': 'ModifiedIssue_ANZRS', 'root': 'Trolley_GasBottleTransportation_Large_MMGE_510'}, {'parameterGUID': 'a7749e26-149d-4eaf-b21b-d13f6c82c6ba', 'parameterName': 'ModifiedIssue_ANZRS', 'root': 'Trolley_GasBottleTransportation_Large_MMGE_510 :: LevelHead_Upgrade_ANN'}, {'parameterGUID': 'a7749e26-149d-4eaf-b21b-d13f6c82c6ba', 'parameterName': 'ModifiedIssue_ANZRS', 'root': 'Trolley_GasBottleTransportation_Large_MMGE_510 :: Section_Tail_Upgrade_ANN'}]</t>
  </si>
  <si>
    <t>[{'parameterGUID': '0f6c1f7e-be59-4304-9346-c5e37036a0d8', 'parameterName': 'CreatedByURL_ANZRS', 'root': 'Trolley_GasBottleTransportation_Small_MMGE_509'}, {'parameterGUID': '0f6c1f7e-be59-4304-9346-c5e37036a0d8', 'parameterName': 'CreatedByURL_ANZRS', 'root': 'Trolley_GasBottleTransportation_Small_MMGE_509 :: LevelHead_Upgrade_ANN'}, {'parameterGUID': '0f6c1f7e-be59-4304-9346-c5e37036a0d8', 'parameterName': 'CreatedByURL_ANZRS', 'root': 'Trolley_GasBottleTransportation_Small_MMGE_509 :: Section_Tail_Upgrade_ANN'}]</t>
  </si>
  <si>
    <t>[{'parameterGUID': 'a225256f-faf9-4788-b333-028e6d98e39c', 'parameterName': 'CreatedBy_ANZRS', 'root': 'Trolley_GasBottleTransportation_Small_MMGE_509'}, {'parameterGUID': 'a225256f-faf9-4788-b333-028e6d98e39c', 'parameterName': 'CreatedBy_ANZRS', 'root': 'Trolley_GasBottleTransportation_Small_MMGE_509 :: LevelHead_Upgrade_ANN'}, {'parameterGUID': 'a225256f-faf9-4788-b333-028e6d98e39c', 'parameterName': 'CreatedBy_ANZRS', 'root': 'Trolley_GasBottleTransportation_Small_MMGE_509 :: Section_Tail_Upgrade_ANN'}]</t>
  </si>
  <si>
    <t>[{'parameterGUID': 'fee87b11-3cdd-4f48-a4c9-1e17c03fed3f', 'parameterName': 'IfcDescription[Type]', 'root': 'Trolley_GasBottleTransportation_Small_MMGE_509'}, {'parameterGUID': 'fee87b11-3cdd-4f48-a4c9-1e17c03fed3f', 'parameterName': 'IfcDescription[Type]', 'root': 'Trolley_GasBottleTransportation_Small_MMGE_509 :: LevelHead_Upgrade_ANN'}, {'parameterGUID': 'fee87b11-3cdd-4f48-a4c9-1e17c03fed3f', 'parameterName': 'IfcDescription[Type]', 'root': 'Trolley_GasBottleTransportation_Small_MMGE_509 :: Section_Tail_Upgrade_ANN'}]</t>
  </si>
  <si>
    <t>[{'parameterGUID': 'a1814d6e-98be-41cd-8b1b-bd809af0ac1b', 'parameterName': 'IfcExportAs', 'root': 'Trolley_GasBottleTransportation_Small_MMGE_509'}, {'parameterGUID': 'a1814d6e-98be-41cd-8b1b-bd809af0ac1b', 'parameterName': 'IfcExportAs', 'root': 'Trolley_GasBottleTransportation_Small_MMGE_509 :: LevelHead_Upgrade_ANN'}, {'parameterGUID': 'a1814d6e-98be-41cd-8b1b-bd809af0ac1b', 'parameterName': 'IfcExportAs', 'root': 'Trolley_GasBottleTransportation_Small_MMGE_509 :: Section_Tail_Upgrade_ANN'}]</t>
  </si>
  <si>
    <t>[{'parameterGUID': 'd94eb345-e7be-4a28-86f9-062c3344471f', 'parameterName': 'IfcExportType', 'root': 'Trolley_GasBottleTransportation_Small_MMGE_509'}, {'parameterGUID': 'd94eb345-e7be-4a28-86f9-062c3344471f', 'parameterName': 'IfcExportType', 'root': 'Trolley_GasBottleTransportation_Small_MMGE_509 :: LevelHead_Upgrade_ANN'}, {'parameterGUID': 'd94eb345-e7be-4a28-86f9-062c3344471f', 'parameterName': 'IfcExportType', 'root': 'Trolley_GasBottleTransportation_Small_MMGE_509 :: Section_Tail_Upgrade_ANN'}]</t>
  </si>
  <si>
    <t>[{'parameterGUID': '9080bc21-a032-4bec-ad15-80307600bbe3', 'parameterName': 'IfcName[Type]', 'root': 'Trolley_GasBottleTransportation_Small_MMGE_509'}, {'parameterGUID': '9080bc21-a032-4bec-ad15-80307600bbe3', 'parameterName': 'IfcName[Type]', 'root': 'Trolley_GasBottleTransportation_Small_MMGE_509 :: LevelHead_Upgrade_ANN'}, {'parameterGUID': '9080bc21-a032-4bec-ad15-80307600bbe3', 'parameterName': 'IfcName[Type]', 'root': 'Trolley_GasBottleTransportation_Small_MMGE_509 :: Section_Tail_Upgrade_ANN'}]</t>
  </si>
  <si>
    <t>[{'parameterGUID': '54f49c86-bf8c-4689-830a-54bc73fa0ab2', 'parameterName': 'IfcObjectType[Type]', 'root': 'Trolley_GasBottleTransportation_Small_MMGE_509'}, {'parameterGUID': '54f49c86-bf8c-4689-830a-54bc73fa0ab2', 'parameterName': 'IfcObjectType[Type]', 'root': 'Trolley_GasBottleTransportation_Small_MMGE_509 :: LevelHead_Upgrade_ANN'}, {'parameterGUID': '54f49c86-bf8c-4689-830a-54bc73fa0ab2', 'parameterName': 'IfcObjectType[Type]', 'root': 'Trolley_GasBottleTransportation_Small_MMGE_509 :: Section_Tail_Upgrade_ANN'}]</t>
  </si>
  <si>
    <t>[{'parameterGUID': '0a85b5b6-2af4-480d-85bf-235cee912e09', 'parameterName': 'IfcTag[Type]', 'root': 'Trolley_GasBottleTransportation_Small_MMGE_509'}, {'parameterGUID': '0a85b5b6-2af4-480d-85bf-235cee912e09', 'parameterName': 'IfcTag[Type]', 'root': 'Trolley_GasBottleTransportation_Small_MMGE_509 :: LevelHead_Upgrade_ANN'}, {'parameterGUID': '0a85b5b6-2af4-480d-85bf-235cee912e09', 'parameterName': 'IfcTag[Type]', 'root': 'Trolley_GasBottleTransportation_Small_MMGE_509 :: Section_Tail_Upgrade_ANN'}]</t>
  </si>
  <si>
    <t>[{'parameterGUID': 'a7749e26-149d-4eaf-b21b-d13f6c82c6ba', 'parameterName': 'ModifiedIssue_ANZRS', 'root': 'Trolley_GasBottleTransportation_Small_MMGE_509'}, {'parameterGUID': 'a7749e26-149d-4eaf-b21b-d13f6c82c6ba', 'parameterName': 'ModifiedIssue_ANZRS', 'root': 'Trolley_GasBottleTransportation_Small_MMGE_509 :: LevelHead_Upgrade_ANN'}, {'parameterGUID': 'a7749e26-149d-4eaf-b21b-d13f6c82c6ba', 'parameterName': 'ModifiedIssue_ANZRS', 'root': 'Trolley_GasBottleTransportation_Small_MMGE_509 :: Section_Tail_Upgrade_ANN'}]</t>
  </si>
  <si>
    <t>[{'parameterGUID': '0f6c1f7e-be59-4304-9346-c5e37036a0d8', 'parameterName': 'CreatedByURL_ANZRS', 'root': 'Trolley_GasCylinder_Multiple_CSize_MMGE_579'}, {'parameterGUID': '0f6c1f7e-be59-4304-9346-c5e37036a0d8', 'parameterName': 'CreatedByURL_ANZRS', 'root': 'Trolley_GasCylinder_Multiple_CSize_MMGE_579 :: LevelHead_Upgrade_ANN'}, {'parameterGUID': '0f6c1f7e-be59-4304-9346-c5e37036a0d8', 'parameterName': 'CreatedByURL_ANZRS', 'root': 'Trolley_GasCylinder_Multiple_CSize_MMGE_579 :: Section_Tail_Upgrade_ANN'}]</t>
  </si>
  <si>
    <t>[{'parameterGUID': 'a225256f-faf9-4788-b333-028e6d98e39c', 'parameterName': 'CreatedBy_ANZRS', 'root': 'Trolley_GasCylinder_Multiple_CSize_MMGE_579'}, {'parameterGUID': 'a225256f-faf9-4788-b333-028e6d98e39c', 'parameterName': 'CreatedBy_ANZRS', 'root': 'Trolley_GasCylinder_Multiple_CSize_MMGE_579 :: LevelHead_Upgrade_ANN'}, {'parameterGUID': 'a225256f-faf9-4788-b333-028e6d98e39c', 'parameterName': 'CreatedBy_ANZRS', 'root': 'Trolley_GasCylinder_Multiple_CSize_MMGE_579 :: Section_Tail_Upgrade_ANN'}]</t>
  </si>
  <si>
    <t>[{'parameterGUID': 'fee87b11-3cdd-4f48-a4c9-1e17c03fed3f', 'parameterName': 'IfcDescription[Type]', 'root': 'Trolley_GasCylinder_Multiple_CSize_MMGE_579'}, {'parameterGUID': 'fee87b11-3cdd-4f48-a4c9-1e17c03fed3f', 'parameterName': 'IfcDescription[Type]', 'root': 'Trolley_GasCylinder_Multiple_CSize_MMGE_579 :: LevelHead_Upgrade_ANN'}, {'parameterGUID': 'fee87b11-3cdd-4f48-a4c9-1e17c03fed3f', 'parameterName': 'IfcDescription[Type]', 'root': 'Trolley_GasCylinder_Multiple_CSize_MMGE_579 :: Section_Tail_Upgrade_ANN'}]</t>
  </si>
  <si>
    <t>[{'parameterGUID': 'a1814d6e-98be-41cd-8b1b-bd809af0ac1b', 'parameterName': 'IfcExportAs', 'root': 'Trolley_GasCylinder_Multiple_CSize_MMGE_579'}, {'parameterGUID': 'a1814d6e-98be-41cd-8b1b-bd809af0ac1b', 'parameterName': 'IfcExportAs', 'root': 'Trolley_GasCylinder_Multiple_CSize_MMGE_579 :: LevelHead_Upgrade_ANN'}, {'parameterGUID': 'a1814d6e-98be-41cd-8b1b-bd809af0ac1b', 'parameterName': 'IfcExportAs', 'root': 'Trolley_GasCylinder_Multiple_CSize_MMGE_579 :: Section_Tail_Upgrade_ANN'}]</t>
  </si>
  <si>
    <t>[{'parameterGUID': 'd94eb345-e7be-4a28-86f9-062c3344471f', 'parameterName': 'IfcExportType', 'root': 'Trolley_GasCylinder_Multiple_CSize_MMGE_579'}, {'parameterGUID': 'd94eb345-e7be-4a28-86f9-062c3344471f', 'parameterName': 'IfcExportType', 'root': 'Trolley_GasCylinder_Multiple_CSize_MMGE_579 :: LevelHead_Upgrade_ANN'}, {'parameterGUID': 'd94eb345-e7be-4a28-86f9-062c3344471f', 'parameterName': 'IfcExportType', 'root': 'Trolley_GasCylinder_Multiple_CSize_MMGE_579 :: Section_Tail_Upgrade_ANN'}]</t>
  </si>
  <si>
    <t>[{'parameterGUID': '9080bc21-a032-4bec-ad15-80307600bbe3', 'parameterName': 'IfcName[Type]', 'root': 'Trolley_GasCylinder_Multiple_CSize_MMGE_579'}, {'parameterGUID': '9080bc21-a032-4bec-ad15-80307600bbe3', 'parameterName': 'IfcName[Type]', 'root': 'Trolley_GasCylinder_Multiple_CSize_MMGE_579 :: LevelHead_Upgrade_ANN'}, {'parameterGUID': '9080bc21-a032-4bec-ad15-80307600bbe3', 'parameterName': 'IfcName[Type]', 'root': 'Trolley_GasCylinder_Multiple_CSize_MMGE_579 :: Section_Tail_Upgrade_ANN'}]</t>
  </si>
  <si>
    <t>[{'parameterGUID': '54f49c86-bf8c-4689-830a-54bc73fa0ab2', 'parameterName': 'IfcObjectType[Type]', 'root': 'Trolley_GasCylinder_Multiple_CSize_MMGE_579'}, {'parameterGUID': '54f49c86-bf8c-4689-830a-54bc73fa0ab2', 'parameterName': 'IfcObjectType[Type]', 'root': 'Trolley_GasCylinder_Multiple_CSize_MMGE_579 :: LevelHead_Upgrade_ANN'}, {'parameterGUID': '54f49c86-bf8c-4689-830a-54bc73fa0ab2', 'parameterName': 'IfcObjectType[Type]', 'root': 'Trolley_GasCylinder_Multiple_CSize_MMGE_579 :: Section_Tail_Upgrade_ANN'}]</t>
  </si>
  <si>
    <t>[{'parameterGUID': '0a85b5b6-2af4-480d-85bf-235cee912e09', 'parameterName': 'IfcTag[Type]', 'root': 'Trolley_GasCylinder_Multiple_CSize_MMGE_579'}, {'parameterGUID': '0a85b5b6-2af4-480d-85bf-235cee912e09', 'parameterName': 'IfcTag[Type]', 'root': 'Trolley_GasCylinder_Multiple_CSize_MMGE_579 :: LevelHead_Upgrade_ANN'}, {'parameterGUID': '0a85b5b6-2af4-480d-85bf-235cee912e09', 'parameterName': 'IfcTag[Type]', 'root': 'Trolley_GasCylinder_Multiple_CSize_MMGE_579 :: Section_Tail_Upgrade_ANN'}]</t>
  </si>
  <si>
    <t>[{'parameterGUID': 'a7749e26-149d-4eaf-b21b-d13f6c82c6ba', 'parameterName': 'ModifiedIssue_ANZRS', 'root': 'Trolley_GasCylinder_Multiple_CSize_MMGE_579'}, {'parameterGUID': 'a7749e26-149d-4eaf-b21b-d13f6c82c6ba', 'parameterName': 'ModifiedIssue_ANZRS', 'root': 'Trolley_GasCylinder_Multiple_CSize_MMGE_579 :: LevelHead_Upgrade_ANN'}, {'parameterGUID': 'a7749e26-149d-4eaf-b21b-d13f6c82c6ba', 'parameterName': 'ModifiedIssue_ANZRS', 'root': 'Trolley_GasCylinder_Multiple_CSize_MMGE_579 :: Section_Tail_Upgrade_ANN'}]</t>
  </si>
  <si>
    <t>[{'parameterGUID': '0f6c1f7e-be59-4304-9346-c5e37036a0d8', 'parameterName': 'CreatedByURL_ANZRS', 'root': 'Trolley_GasCylinder_Single_C_Size_MMGE_134'}, {'parameterGUID': '0f6c1f7e-be59-4304-9346-c5e37036a0d8', 'parameterName': 'CreatedByURL_ANZRS', 'root': 'Trolley_GasCylinder_Single_C_Size_MMGE_134 :: LevelHead_Upgrade_ANN'}, {'parameterGUID': '0f6c1f7e-be59-4304-9346-c5e37036a0d8', 'parameterName': 'CreatedByURL_ANZRS', 'root': 'Trolley_GasCylinder_Single_C_Size_MMGE_134 :: Section_Tail_Upgrade_ANN'}]</t>
  </si>
  <si>
    <t>[{'parameterGUID': 'a225256f-faf9-4788-b333-028e6d98e39c', 'parameterName': 'CreatedBy_ANZRS', 'root': 'Trolley_GasCylinder_Single_C_Size_MMGE_134'}, {'parameterGUID': 'a225256f-faf9-4788-b333-028e6d98e39c', 'parameterName': 'CreatedBy_ANZRS', 'root': 'Trolley_GasCylinder_Single_C_Size_MMGE_134 :: LevelHead_Upgrade_ANN'}, {'parameterGUID': 'a225256f-faf9-4788-b333-028e6d98e39c', 'parameterName': 'CreatedBy_ANZRS', 'root': 'Trolley_GasCylinder_Single_C_Size_MMGE_134 :: Section_Tail_Upgrade_ANN'}]</t>
  </si>
  <si>
    <t>[{'parameterGUID': 'fee87b11-3cdd-4f48-a4c9-1e17c03fed3f', 'parameterName': 'IfcDescription[Type]', 'root': 'Trolley_GasCylinder_Single_C_Size_MMGE_134'}, {'parameterGUID': 'fee87b11-3cdd-4f48-a4c9-1e17c03fed3f', 'parameterName': 'IfcDescription[Type]', 'root': 'Trolley_GasCylinder_Single_C_Size_MMGE_134 :: LevelHead_Upgrade_ANN'}, {'parameterGUID': 'fee87b11-3cdd-4f48-a4c9-1e17c03fed3f', 'parameterName': 'IfcDescription[Type]', 'root': 'Trolley_GasCylinder_Single_C_Size_MMGE_134 :: Section_Tail_Upgrade_ANN'}]</t>
  </si>
  <si>
    <t>[{'parameterGUID': 'a1814d6e-98be-41cd-8b1b-bd809af0ac1b', 'parameterName': 'IfcExportAs', 'root': 'Trolley_GasCylinder_Single_C_Size_MMGE_134'}, {'parameterGUID': 'a1814d6e-98be-41cd-8b1b-bd809af0ac1b', 'parameterName': 'IfcExportAs', 'root': 'Trolley_GasCylinder_Single_C_Size_MMGE_134 :: LevelHead_Upgrade_ANN'}, {'parameterGUID': 'a1814d6e-98be-41cd-8b1b-bd809af0ac1b', 'parameterName': 'IfcExportAs', 'root': 'Trolley_GasCylinder_Single_C_Size_MMGE_134 :: Section_Tail_Upgrade_ANN'}]</t>
  </si>
  <si>
    <t>[{'parameterGUID': 'd94eb345-e7be-4a28-86f9-062c3344471f', 'parameterName': 'IfcExportType', 'root': 'Trolley_GasCylinder_Single_C_Size_MMGE_134'}, {'parameterGUID': 'd94eb345-e7be-4a28-86f9-062c3344471f', 'parameterName': 'IfcExportType', 'root': 'Trolley_GasCylinder_Single_C_Size_MMGE_134 :: LevelHead_Upgrade_ANN'}, {'parameterGUID': 'd94eb345-e7be-4a28-86f9-062c3344471f', 'parameterName': 'IfcExportType', 'root': 'Trolley_GasCylinder_Single_C_Size_MMGE_134 :: Section_Tail_Upgrade_ANN'}]</t>
  </si>
  <si>
    <t>[{'parameterGUID': '9080bc21-a032-4bec-ad15-80307600bbe3', 'parameterName': 'IfcName[Type]', 'root': 'Trolley_GasCylinder_Single_C_Size_MMGE_134'}, {'parameterGUID': '9080bc21-a032-4bec-ad15-80307600bbe3', 'parameterName': 'IfcName[Type]', 'root': 'Trolley_GasCylinder_Single_C_Size_MMGE_134 :: LevelHead_Upgrade_ANN'}, {'parameterGUID': '9080bc21-a032-4bec-ad15-80307600bbe3', 'parameterName': 'IfcName[Type]', 'root': 'Trolley_GasCylinder_Single_C_Size_MMGE_134 :: Section_Tail_Upgrade_ANN'}]</t>
  </si>
  <si>
    <t>[{'parameterGUID': '54f49c86-bf8c-4689-830a-54bc73fa0ab2', 'parameterName': 'IfcObjectType[Type]', 'root': 'Trolley_GasCylinder_Single_C_Size_MMGE_134'}, {'parameterGUID': '54f49c86-bf8c-4689-830a-54bc73fa0ab2', 'parameterName': 'IfcObjectType[Type]', 'root': 'Trolley_GasCylinder_Single_C_Size_MMGE_134 :: LevelHead_Upgrade_ANN'}, {'parameterGUID': '54f49c86-bf8c-4689-830a-54bc73fa0ab2', 'parameterName': 'IfcObjectType[Type]', 'root': 'Trolley_GasCylinder_Single_C_Size_MMGE_134 :: Section_Tail_Upgrade_ANN'}]</t>
  </si>
  <si>
    <t>[{'parameterGUID': '0a85b5b6-2af4-480d-85bf-235cee912e09', 'parameterName': 'IfcTag[Type]', 'root': 'Trolley_GasCylinder_Single_C_Size_MMGE_134'}, {'parameterGUID': '0a85b5b6-2af4-480d-85bf-235cee912e09', 'parameterName': 'IfcTag[Type]', 'root': 'Trolley_GasCylinder_Single_C_Size_MMGE_134 :: LevelHead_Upgrade_ANN'}, {'parameterGUID': '0a85b5b6-2af4-480d-85bf-235cee912e09', 'parameterName': 'IfcTag[Type]', 'root': 'Trolley_GasCylinder_Single_C_Size_MMGE_134 :: Section_Tail_Upgrade_ANN'}]</t>
  </si>
  <si>
    <t>[{'parameterGUID': 'a7749e26-149d-4eaf-b21b-d13f6c82c6ba', 'parameterName': 'ModifiedIssue_ANZRS', 'root': 'Trolley_GasCylinder_Single_C_Size_MMGE_134'}, {'parameterGUID': 'a7749e26-149d-4eaf-b21b-d13f6c82c6ba', 'parameterName': 'ModifiedIssue_ANZRS', 'root': 'Trolley_GasCylinder_Single_C_Size_MMGE_134 :: LevelHead_Upgrade_ANN'}, {'parameterGUID': 'a7749e26-149d-4eaf-b21b-d13f6c82c6ba', 'parameterName': 'ModifiedIssue_ANZRS', 'root': 'Trolley_GasCylinder_Single_C_Size_MMGE_134 :: Section_Tail_Upgrade_ANN'}]</t>
  </si>
  <si>
    <t>[{'parameterGUID': '0f6c1f7e-be59-4304-9346-c5e37036a0d8', 'parameterName': 'CreatedByURL_ANZRS', 'root': 'Trolley_GasCylinder_Single_D_Size_MMGE_580'}, {'parameterGUID': '0f6c1f7e-be59-4304-9346-c5e37036a0d8', 'parameterName': 'CreatedByURL_ANZRS', 'root': 'Trolley_GasCylinder_Single_D_Size_MMGE_580 :: LevelHead_Upgrade_ANN'}, {'parameterGUID': '0f6c1f7e-be59-4304-9346-c5e37036a0d8', 'parameterName': 'CreatedByURL_ANZRS', 'root': 'Trolley_GasCylinder_Single_D_Size_MMGE_580 :: Section_Tail_Upgrade_ANN'}]</t>
  </si>
  <si>
    <t>[{'parameterGUID': 'a225256f-faf9-4788-b333-028e6d98e39c', 'parameterName': 'CreatedBy_ANZRS', 'root': 'Trolley_GasCylinder_Single_D_Size_MMGE_580'}, {'parameterGUID': 'a225256f-faf9-4788-b333-028e6d98e39c', 'parameterName': 'CreatedBy_ANZRS', 'root': 'Trolley_GasCylinder_Single_D_Size_MMGE_580 :: LevelHead_Upgrade_ANN'}, {'parameterGUID': 'a225256f-faf9-4788-b333-028e6d98e39c', 'parameterName': 'CreatedBy_ANZRS', 'root': 'Trolley_GasCylinder_Single_D_Size_MMGE_580 :: Section_Tail_Upgrade_ANN'}]</t>
  </si>
  <si>
    <t>[{'parameterGUID': 'fee87b11-3cdd-4f48-a4c9-1e17c03fed3f', 'parameterName': 'IfcDescription[Type]', 'root': 'Trolley_GasCylinder_Single_D_Size_MMGE_580'}, {'parameterGUID': 'fee87b11-3cdd-4f48-a4c9-1e17c03fed3f', 'parameterName': 'IfcDescription[Type]', 'root': 'Trolley_GasCylinder_Single_D_Size_MMGE_580 :: LevelHead_Upgrade_ANN'}, {'parameterGUID': 'fee87b11-3cdd-4f48-a4c9-1e17c03fed3f', 'parameterName': 'IfcDescription[Type]', 'root': 'Trolley_GasCylinder_Single_D_Size_MMGE_580 :: Section_Tail_Upgrade_ANN'}]</t>
  </si>
  <si>
    <t>[{'parameterGUID': 'a1814d6e-98be-41cd-8b1b-bd809af0ac1b', 'parameterName': 'IfcExportAs', 'root': 'Trolley_GasCylinder_Single_D_Size_MMGE_580'}, {'parameterGUID': 'a1814d6e-98be-41cd-8b1b-bd809af0ac1b', 'parameterName': 'IfcExportAs', 'root': 'Trolley_GasCylinder_Single_D_Size_MMGE_580 :: LevelHead_Upgrade_ANN'}, {'parameterGUID': 'a1814d6e-98be-41cd-8b1b-bd809af0ac1b', 'parameterName': 'IfcExportAs', 'root': 'Trolley_GasCylinder_Single_D_Size_MMGE_580 :: Section_Tail_Upgrade_ANN'}]</t>
  </si>
  <si>
    <t>[{'parameterGUID': 'd94eb345-e7be-4a28-86f9-062c3344471f', 'parameterName': 'IfcExportType', 'root': 'Trolley_GasCylinder_Single_D_Size_MMGE_580'}, {'parameterGUID': 'd94eb345-e7be-4a28-86f9-062c3344471f', 'parameterName': 'IfcExportType', 'root': 'Trolley_GasCylinder_Single_D_Size_MMGE_580 :: LevelHead_Upgrade_ANN'}, {'parameterGUID': 'd94eb345-e7be-4a28-86f9-062c3344471f', 'parameterName': 'IfcExportType', 'root': 'Trolley_GasCylinder_Single_D_Size_MMGE_580 :: Section_Tail_Upgrade_ANN'}]</t>
  </si>
  <si>
    <t>[{'parameterGUID': '9080bc21-a032-4bec-ad15-80307600bbe3', 'parameterName': 'IfcName[Type]', 'root': 'Trolley_GasCylinder_Single_D_Size_MMGE_580'}, {'parameterGUID': '9080bc21-a032-4bec-ad15-80307600bbe3', 'parameterName': 'IfcName[Type]', 'root': 'Trolley_GasCylinder_Single_D_Size_MMGE_580 :: LevelHead_Upgrade_ANN'}, {'parameterGUID': '9080bc21-a032-4bec-ad15-80307600bbe3', 'parameterName': 'IfcName[Type]', 'root': 'Trolley_GasCylinder_Single_D_Size_MMGE_580 :: Section_Tail_Upgrade_ANN'}]</t>
  </si>
  <si>
    <t>[{'parameterGUID': '54f49c86-bf8c-4689-830a-54bc73fa0ab2', 'parameterName': 'IfcObjectType[Type]', 'root': 'Trolley_GasCylinder_Single_D_Size_MMGE_580'}, {'parameterGUID': '54f49c86-bf8c-4689-830a-54bc73fa0ab2', 'parameterName': 'IfcObjectType[Type]', 'root': 'Trolley_GasCylinder_Single_D_Size_MMGE_580 :: LevelHead_Upgrade_ANN'}, {'parameterGUID': '54f49c86-bf8c-4689-830a-54bc73fa0ab2', 'parameterName': 'IfcObjectType[Type]', 'root': 'Trolley_GasCylinder_Single_D_Size_MMGE_580 :: Section_Tail_Upgrade_ANN'}]</t>
  </si>
  <si>
    <t>[{'parameterGUID': '0a85b5b6-2af4-480d-85bf-235cee912e09', 'parameterName': 'IfcTag[Type]', 'root': 'Trolley_GasCylinder_Single_D_Size_MMGE_580'}, {'parameterGUID': '0a85b5b6-2af4-480d-85bf-235cee912e09', 'parameterName': 'IfcTag[Type]', 'root': 'Trolley_GasCylinder_Single_D_Size_MMGE_580 :: LevelHead_Upgrade_ANN'}, {'parameterGUID': '0a85b5b6-2af4-480d-85bf-235cee912e09', 'parameterName': 'IfcTag[Type]', 'root': 'Trolley_GasCylinder_Single_D_Size_MMGE_580 :: Section_Tail_Upgrade_ANN'}]</t>
  </si>
  <si>
    <t>[{'parameterGUID': 'a7749e26-149d-4eaf-b21b-d13f6c82c6ba', 'parameterName': 'ModifiedIssue_ANZRS', 'root': 'Trolley_GasCylinder_Single_D_Size_MMGE_580'}, {'parameterGUID': 'a7749e26-149d-4eaf-b21b-d13f6c82c6ba', 'parameterName': 'ModifiedIssue_ANZRS', 'root': 'Trolley_GasCylinder_Single_D_Size_MMGE_580 :: LevelHead_Upgrade_ANN'}, {'parameterGUID': 'a7749e26-149d-4eaf-b21b-d13f6c82c6ba', 'parameterName': 'ModifiedIssue_ANZRS', 'root': 'Trolley_GasCylinder_Single_D_Size_MMGE_580 :: Section_Tail_Upgrade_ANN'}]</t>
  </si>
  <si>
    <t>[{'parameterGUID': '0f6c1f7e-be59-4304-9346-c5e37036a0d8', 'parameterName': 'CreatedByURL_ANZRS', 'root': 'Trolley_GasCylinder_Single_E_Size_MMGE_581'}, {'parameterGUID': '0f6c1f7e-be59-4304-9346-c5e37036a0d8', 'parameterName': 'CreatedByURL_ANZRS', 'root': 'Trolley_GasCylinder_Single_E_Size_MMGE_581 :: LevelHead_Upgrade_ANN'}, {'parameterGUID': '0f6c1f7e-be59-4304-9346-c5e37036a0d8', 'parameterName': 'CreatedByURL_ANZRS', 'root': 'Trolley_GasCylinder_Single_E_Size_MMGE_581 :: Section_Tail_Upgrade_ANN'}]</t>
  </si>
  <si>
    <t>[{'parameterGUID': 'a225256f-faf9-4788-b333-028e6d98e39c', 'parameterName': 'CreatedBy_ANZRS', 'root': 'Trolley_GasCylinder_Single_E_Size_MMGE_581'}, {'parameterGUID': 'a225256f-faf9-4788-b333-028e6d98e39c', 'parameterName': 'CreatedBy_ANZRS', 'root': 'Trolley_GasCylinder_Single_E_Size_MMGE_581 :: LevelHead_Upgrade_ANN'}, {'parameterGUID': 'a225256f-faf9-4788-b333-028e6d98e39c', 'parameterName': 'CreatedBy_ANZRS', 'root': 'Trolley_GasCylinder_Single_E_Size_MMGE_581 :: Section_Tail_Upgrade_ANN'}]</t>
  </si>
  <si>
    <t>[{'parameterGUID': 'fee87b11-3cdd-4f48-a4c9-1e17c03fed3f', 'parameterName': 'IfcDescription[Type]', 'root': 'Trolley_GasCylinder_Single_E_Size_MMGE_581'}, {'parameterGUID': 'fee87b11-3cdd-4f48-a4c9-1e17c03fed3f', 'parameterName': 'IfcDescription[Type]', 'root': 'Trolley_GasCylinder_Single_E_Size_MMGE_581 :: LevelHead_Upgrade_ANN'}, {'parameterGUID': 'fee87b11-3cdd-4f48-a4c9-1e17c03fed3f', 'parameterName': 'IfcDescription[Type]', 'root': 'Trolley_GasCylinder_Single_E_Size_MMGE_581 :: Section_Tail_Upgrade_ANN'}]</t>
  </si>
  <si>
    <t>[{'parameterGUID': 'a1814d6e-98be-41cd-8b1b-bd809af0ac1b', 'parameterName': 'IfcExportAs', 'root': 'Trolley_GasCylinder_Single_E_Size_MMGE_581'}, {'parameterGUID': 'a1814d6e-98be-41cd-8b1b-bd809af0ac1b', 'parameterName': 'IfcExportAs', 'root': 'Trolley_GasCylinder_Single_E_Size_MMGE_581 :: LevelHead_Upgrade_ANN'}, {'parameterGUID': 'a1814d6e-98be-41cd-8b1b-bd809af0ac1b', 'parameterName': 'IfcExportAs', 'root': 'Trolley_GasCylinder_Single_E_Size_MMGE_581 :: Section_Tail_Upgrade_ANN'}]</t>
  </si>
  <si>
    <t>[{'parameterGUID': 'd94eb345-e7be-4a28-86f9-062c3344471f', 'parameterName': 'IfcExportType', 'root': 'Trolley_GasCylinder_Single_E_Size_MMGE_581'}, {'parameterGUID': 'd94eb345-e7be-4a28-86f9-062c3344471f', 'parameterName': 'IfcExportType', 'root': 'Trolley_GasCylinder_Single_E_Size_MMGE_581 :: LevelHead_Upgrade_ANN'}, {'parameterGUID': 'd94eb345-e7be-4a28-86f9-062c3344471f', 'parameterName': 'IfcExportType', 'root': 'Trolley_GasCylinder_Single_E_Size_MMGE_581 :: Section_Tail_Upgrade_ANN'}]</t>
  </si>
  <si>
    <t>[{'parameterGUID': '9080bc21-a032-4bec-ad15-80307600bbe3', 'parameterName': 'IfcName[Type]', 'root': 'Trolley_GasCylinder_Single_E_Size_MMGE_581'}, {'parameterGUID': '9080bc21-a032-4bec-ad15-80307600bbe3', 'parameterName': 'IfcName[Type]', 'root': 'Trolley_GasCylinder_Single_E_Size_MMGE_581 :: LevelHead_Upgrade_ANN'}, {'parameterGUID': '9080bc21-a032-4bec-ad15-80307600bbe3', 'parameterName': 'IfcName[Type]', 'root': 'Trolley_GasCylinder_Single_E_Size_MMGE_581 :: Section_Tail_Upgrade_ANN'}]</t>
  </si>
  <si>
    <t>[{'parameterGUID': '54f49c86-bf8c-4689-830a-54bc73fa0ab2', 'parameterName': 'IfcObjectType[Type]', 'root': 'Trolley_GasCylinder_Single_E_Size_MMGE_581'}, {'parameterGUID': '54f49c86-bf8c-4689-830a-54bc73fa0ab2', 'parameterName': 'IfcObjectType[Type]', 'root': 'Trolley_GasCylinder_Single_E_Size_MMGE_581 :: LevelHead_Upgrade_ANN'}, {'parameterGUID': '54f49c86-bf8c-4689-830a-54bc73fa0ab2', 'parameterName': 'IfcObjectType[Type]', 'root': 'Trolley_GasCylinder_Single_E_Size_MMGE_581 :: Section_Tail_Upgrade_ANN'}]</t>
  </si>
  <si>
    <t>[{'parameterGUID': '0a85b5b6-2af4-480d-85bf-235cee912e09', 'parameterName': 'IfcTag[Type]', 'root': 'Trolley_GasCylinder_Single_E_Size_MMGE_581'}, {'parameterGUID': '0a85b5b6-2af4-480d-85bf-235cee912e09', 'parameterName': 'IfcTag[Type]', 'root': 'Trolley_GasCylinder_Single_E_Size_MMGE_581 :: LevelHead_Upgrade_ANN'}, {'parameterGUID': '0a85b5b6-2af4-480d-85bf-235cee912e09', 'parameterName': 'IfcTag[Type]', 'root': 'Trolley_GasCylinder_Single_E_Size_MMGE_581 :: Section_Tail_Upgrade_ANN'}]</t>
  </si>
  <si>
    <t>[{'parameterGUID': 'a7749e26-149d-4eaf-b21b-d13f6c82c6ba', 'parameterName': 'ModifiedIssue_ANZRS', 'root': 'Trolley_GasCylinder_Single_E_Size_MMGE_581'}, {'parameterGUID': 'a7749e26-149d-4eaf-b21b-d13f6c82c6ba', 'parameterName': 'ModifiedIssue_ANZRS', 'root': 'Trolley_GasCylinder_Single_E_Size_MMGE_581 :: LevelHead_Upgrade_ANN'}, {'parameterGUID': 'a7749e26-149d-4eaf-b21b-d13f6c82c6ba', 'parameterName': 'ModifiedIssue_ANZRS', 'root': 'Trolley_GasCylinder_Single_E_Size_MMGE_581 :: Section_Tail_Upgrade_ANN'}]</t>
  </si>
  <si>
    <t>[{'parameterGUID': '0f6c1f7e-be59-4304-9346-c5e37036a0d8', 'parameterName': 'CreatedByURL_ANZRS', 'root': 'Trolley_Gowns_2Drawers_MMGE_627'}, {'parameterGUID': '0f6c1f7e-be59-4304-9346-c5e37036a0d8', 'parameterName': 'CreatedByURL_ANZRS', 'root': 'Trolley_Gowns_2Drawers_MMGE_627 :: LevelHead_Upgrade_ANN'}, {'parameterGUID': '0f6c1f7e-be59-4304-9346-c5e37036a0d8', 'parameterName': 'CreatedByURL_ANZRS', 'root': 'Trolley_Gowns_2Drawers_MMGE_627 :: Section_Tail_Upgrade_ANN'}]</t>
  </si>
  <si>
    <t>[{'parameterGUID': 'a225256f-faf9-4788-b333-028e6d98e39c', 'parameterName': 'CreatedBy_ANZRS', 'root': 'Trolley_Gowns_2Drawers_MMGE_627'}, {'parameterGUID': 'a225256f-faf9-4788-b333-028e6d98e39c', 'parameterName': 'CreatedBy_ANZRS', 'root': 'Trolley_Gowns_2Drawers_MMGE_627 :: LevelHead_Upgrade_ANN'}, {'parameterGUID': 'a225256f-faf9-4788-b333-028e6d98e39c', 'parameterName': 'CreatedBy_ANZRS', 'root': 'Trolley_Gowns_2Drawers_MMGE_627 :: Section_Tail_Upgrade_ANN'}]</t>
  </si>
  <si>
    <t>[{'parameterGUID': 'fee87b11-3cdd-4f48-a4c9-1e17c03fed3f', 'parameterName': 'IfcDescription[Type]', 'root': 'Trolley_Gowns_2Drawers_MMGE_627'}, {'parameterGUID': 'fee87b11-3cdd-4f48-a4c9-1e17c03fed3f', 'parameterName': 'IfcDescription[Type]', 'root': 'Trolley_Gowns_2Drawers_MMGE_627 :: LevelHead_Upgrade_ANN'}, {'parameterGUID': 'fee87b11-3cdd-4f48-a4c9-1e17c03fed3f', 'parameterName': 'IfcDescription[Type]', 'root': 'Trolley_Gowns_2Drawers_MMGE_627 :: Section_Tail_Upgrade_ANN'}]</t>
  </si>
  <si>
    <t>[{'parameterGUID': 'a1814d6e-98be-41cd-8b1b-bd809af0ac1b', 'parameterName': 'IfcExportAs', 'root': 'Trolley_Gowns_2Drawers_MMGE_627'}, {'parameterGUID': 'a1814d6e-98be-41cd-8b1b-bd809af0ac1b', 'parameterName': 'IfcExportAs', 'root': 'Trolley_Gowns_2Drawers_MMGE_627 :: LevelHead_Upgrade_ANN'}, {'parameterGUID': 'a1814d6e-98be-41cd-8b1b-bd809af0ac1b', 'parameterName': 'IfcExportAs', 'root': 'Trolley_Gowns_2Drawers_MMGE_627 :: Section_Tail_Upgrade_ANN'}]</t>
  </si>
  <si>
    <t>[{'parameterGUID': 'd94eb345-e7be-4a28-86f9-062c3344471f', 'parameterName': 'IfcExportType', 'root': 'Trolley_Gowns_2Drawers_MMGE_627'}, {'parameterGUID': 'd94eb345-e7be-4a28-86f9-062c3344471f', 'parameterName': 'IfcExportType', 'root': 'Trolley_Gowns_2Drawers_MMGE_627 :: LevelHead_Upgrade_ANN'}, {'parameterGUID': 'd94eb345-e7be-4a28-86f9-062c3344471f', 'parameterName': 'IfcExportType', 'root': 'Trolley_Gowns_2Drawers_MMGE_627 :: Section_Tail_Upgrade_ANN'}]</t>
  </si>
  <si>
    <t>[{'parameterGUID': '9080bc21-a032-4bec-ad15-80307600bbe3', 'parameterName': 'IfcName[Type]', 'root': 'Trolley_Gowns_2Drawers_MMGE_627'}, {'parameterGUID': '9080bc21-a032-4bec-ad15-80307600bbe3', 'parameterName': 'IfcName[Type]', 'root': 'Trolley_Gowns_2Drawers_MMGE_627 :: LevelHead_Upgrade_ANN'}, {'parameterGUID': '9080bc21-a032-4bec-ad15-80307600bbe3', 'parameterName': 'IfcName[Type]', 'root': 'Trolley_Gowns_2Drawers_MMGE_627 :: Section_Tail_Upgrade_ANN'}]</t>
  </si>
  <si>
    <t>[{'parameterGUID': '54f49c86-bf8c-4689-830a-54bc73fa0ab2', 'parameterName': 'IfcObjectType[Type]', 'root': 'Trolley_Gowns_2Drawers_MMGE_627'}, {'parameterGUID': '54f49c86-bf8c-4689-830a-54bc73fa0ab2', 'parameterName': 'IfcObjectType[Type]', 'root': 'Trolley_Gowns_2Drawers_MMGE_627 :: LevelHead_Upgrade_ANN'}, {'parameterGUID': '54f49c86-bf8c-4689-830a-54bc73fa0ab2', 'parameterName': 'IfcObjectType[Type]', 'root': 'Trolley_Gowns_2Drawers_MMGE_627 :: Section_Tail_Upgrade_ANN'}]</t>
  </si>
  <si>
    <t>[{'parameterGUID': '0a85b5b6-2af4-480d-85bf-235cee912e09', 'parameterName': 'IfcTag[Type]', 'root': 'Trolley_Gowns_2Drawers_MMGE_627'}, {'parameterGUID': '0a85b5b6-2af4-480d-85bf-235cee912e09', 'parameterName': 'IfcTag[Type]', 'root': 'Trolley_Gowns_2Drawers_MMGE_627 :: LevelHead_Upgrade_ANN'}, {'parameterGUID': '0a85b5b6-2af4-480d-85bf-235cee912e09', 'parameterName': 'IfcTag[Type]', 'root': 'Trolley_Gowns_2Drawers_MMGE_627 :: Section_Tail_Upgrade_ANN'}]</t>
  </si>
  <si>
    <t>[{'parameterGUID': 'a7749e26-149d-4eaf-b21b-d13f6c82c6ba', 'parameterName': 'ModifiedIssue_ANZRS', 'root': 'Trolley_Gowns_2Drawers_MMGE_627'}, {'parameterGUID': 'a7749e26-149d-4eaf-b21b-d13f6c82c6ba', 'parameterName': 'ModifiedIssue_ANZRS', 'root': 'Trolley_Gowns_2Drawers_MMGE_627 :: LevelHead_Upgrade_ANN'}, {'parameterGUID': 'a7749e26-149d-4eaf-b21b-d13f6c82c6ba', 'parameterName': 'ModifiedIssue_ANZRS', 'root': 'Trolley_Gowns_2Drawers_MMGE_627 :: Section_Tail_Upgrade_ANN'}]</t>
  </si>
  <si>
    <t>[{'parameterGUID': '0f6c1f7e-be59-4304-9346-c5e37036a0d8', 'parameterName': 'CreatedByURL_ANZRS', 'root': 'Trolley_Gowns_MMGE_122'}, {'parameterGUID': '0f6c1f7e-be59-4304-9346-c5e37036a0d8', 'parameterName': 'CreatedByURL_ANZRS', 'root': 'Trolley_Gowns_MMGE_122 :: LevelHead_Upgrade_ANN'}, {'parameterGUID': '0f6c1f7e-be59-4304-9346-c5e37036a0d8', 'parameterName': 'CreatedByURL_ANZRS', 'root': 'Trolley_Gowns_MMGE_122 :: Section_Tail_Upgrade_ANN'}]</t>
  </si>
  <si>
    <t>[{'parameterGUID': 'a225256f-faf9-4788-b333-028e6d98e39c', 'parameterName': 'CreatedBy_ANZRS', 'root': 'Trolley_Gowns_MMGE_122'}, {'parameterGUID': 'a225256f-faf9-4788-b333-028e6d98e39c', 'parameterName': 'CreatedBy_ANZRS', 'root': 'Trolley_Gowns_MMGE_122 :: LevelHead_Upgrade_ANN'}, {'parameterGUID': 'a225256f-faf9-4788-b333-028e6d98e39c', 'parameterName': 'CreatedBy_ANZRS', 'root': 'Trolley_Gowns_MMGE_122 :: Section_Tail_Upgrade_ANN'}]</t>
  </si>
  <si>
    <t>[{'parameterGUID': 'fee87b11-3cdd-4f48-a4c9-1e17c03fed3f', 'parameterName': 'IfcDescription[Type]', 'root': 'Trolley_Gowns_MMGE_122'}, {'parameterGUID': 'fee87b11-3cdd-4f48-a4c9-1e17c03fed3f', 'parameterName': 'IfcDescription[Type]', 'root': 'Trolley_Gowns_MMGE_122 :: LevelHead_Upgrade_ANN'}, {'parameterGUID': 'fee87b11-3cdd-4f48-a4c9-1e17c03fed3f', 'parameterName': 'IfcDescription[Type]', 'root': 'Trolley_Gowns_MMGE_122 :: Section_Tail_Upgrade_ANN'}]</t>
  </si>
  <si>
    <t>[{'parameterGUID': 'a1814d6e-98be-41cd-8b1b-bd809af0ac1b', 'parameterName': 'IfcExportAs', 'root': 'Trolley_Gowns_MMGE_122'}, {'parameterGUID': 'a1814d6e-98be-41cd-8b1b-bd809af0ac1b', 'parameterName': 'IfcExportAs', 'root': 'Trolley_Gowns_MMGE_122 :: LevelHead_Upgrade_ANN'}, {'parameterGUID': 'a1814d6e-98be-41cd-8b1b-bd809af0ac1b', 'parameterName': 'IfcExportAs', 'root': 'Trolley_Gowns_MMGE_122 :: Section_Tail_Upgrade_ANN'}]</t>
  </si>
  <si>
    <t>[{'parameterGUID': 'd94eb345-e7be-4a28-86f9-062c3344471f', 'parameterName': 'IfcExportType', 'root': 'Trolley_Gowns_MMGE_122'}, {'parameterGUID': 'd94eb345-e7be-4a28-86f9-062c3344471f', 'parameterName': 'IfcExportType', 'root': 'Trolley_Gowns_MMGE_122 :: LevelHead_Upgrade_ANN'}, {'parameterGUID': 'd94eb345-e7be-4a28-86f9-062c3344471f', 'parameterName': 'IfcExportType', 'root': 'Trolley_Gowns_MMGE_122 :: Section_Tail_Upgrade_ANN'}]</t>
  </si>
  <si>
    <t>[{'parameterGUID': '9080bc21-a032-4bec-ad15-80307600bbe3', 'parameterName': 'IfcName[Type]', 'root': 'Trolley_Gowns_MMGE_122'}, {'parameterGUID': '9080bc21-a032-4bec-ad15-80307600bbe3', 'parameterName': 'IfcName[Type]', 'root': 'Trolley_Gowns_MMGE_122 :: LevelHead_Upgrade_ANN'}, {'parameterGUID': '9080bc21-a032-4bec-ad15-80307600bbe3', 'parameterName': 'IfcName[Type]', 'root': 'Trolley_Gowns_MMGE_122 :: Section_Tail_Upgrade_ANN'}]</t>
  </si>
  <si>
    <t>[{'parameterGUID': '54f49c86-bf8c-4689-830a-54bc73fa0ab2', 'parameterName': 'IfcObjectType[Type]', 'root': 'Trolley_Gowns_MMGE_122'}, {'parameterGUID': '54f49c86-bf8c-4689-830a-54bc73fa0ab2', 'parameterName': 'IfcObjectType[Type]', 'root': 'Trolley_Gowns_MMGE_122 :: LevelHead_Upgrade_ANN'}, {'parameterGUID': '54f49c86-bf8c-4689-830a-54bc73fa0ab2', 'parameterName': 'IfcObjectType[Type]', 'root': 'Trolley_Gowns_MMGE_122 :: Section_Tail_Upgrade_ANN'}]</t>
  </si>
  <si>
    <t>[{'parameterGUID': '0a85b5b6-2af4-480d-85bf-235cee912e09', 'parameterName': 'IfcTag[Type]', 'root': 'Trolley_Gowns_MMGE_122'}, {'parameterGUID': '0a85b5b6-2af4-480d-85bf-235cee912e09', 'parameterName': 'IfcTag[Type]', 'root': 'Trolley_Gowns_MMGE_122 :: LevelHead_Upgrade_ANN'}, {'parameterGUID': '0a85b5b6-2af4-480d-85bf-235cee912e09', 'parameterName': 'IfcTag[Type]', 'root': 'Trolley_Gowns_MMGE_122 :: Section_Tail_Upgrade_ANN'}]</t>
  </si>
  <si>
    <t>[{'parameterGUID': 'a7749e26-149d-4eaf-b21b-d13f6c82c6ba', 'parameterName': 'ModifiedIssue_ANZRS', 'root': 'Trolley_Gowns_MMGE_122'}, {'parameterGUID': 'a7749e26-149d-4eaf-b21b-d13f6c82c6ba', 'parameterName': 'ModifiedIssue_ANZRS', 'root': 'Trolley_Gowns_MMGE_122 :: LevelHead_Upgrade_ANN'}, {'parameterGUID': 'a7749e26-149d-4eaf-b21b-d13f6c82c6ba', 'parameterName': 'ModifiedIssue_ANZRS', 'root': 'Trolley_Gowns_MMGE_122 :: Section_Tail_Upgrade_ANN'}]</t>
  </si>
  <si>
    <t>[{'parameterGUID': '0f6c1f7e-be59-4304-9346-c5e37036a0d8', 'parameterName': 'CreatedByURL_ANZRS', 'root': 'Trolley_Implant_MMGE_TBC'}, {'parameterGUID': '0f6c1f7e-be59-4304-9346-c5e37036a0d8', 'parameterName': 'CreatedByURL_ANZRS', 'root': 'Trolley_Implant_MMGE_TBC :: LevelHead_Upgrade_ANN'}, {'parameterGUID': '0f6c1f7e-be59-4304-9346-c5e37036a0d8', 'parameterName': 'CreatedByURL_ANZRS', 'root': 'Trolley_Implant_MMGE_TBC :: Section_Tail_Upgrade_ANN'}]</t>
  </si>
  <si>
    <t>[{'parameterGUID': 'a225256f-faf9-4788-b333-028e6d98e39c', 'parameterName': 'CreatedBy_ANZRS', 'root': 'Trolley_Implant_MMGE_TBC'}, {'parameterGUID': 'a225256f-faf9-4788-b333-028e6d98e39c', 'parameterName': 'CreatedBy_ANZRS', 'root': 'Trolley_Implant_MMGE_TBC :: LevelHead_Upgrade_ANN'}, {'parameterGUID': 'a225256f-faf9-4788-b333-028e6d98e39c', 'parameterName': 'CreatedBy_ANZRS', 'root': 'Trolley_Implant_MMGE_TBC :: Section_Tail_Upgrade_ANN'}]</t>
  </si>
  <si>
    <t>[{'parameterGUID': 'fee87b11-3cdd-4f48-a4c9-1e17c03fed3f', 'parameterName': 'IfcDescription[Type]', 'root': 'Trolley_Implant_MMGE_TBC'}, {'parameterGUID': 'fee87b11-3cdd-4f48-a4c9-1e17c03fed3f', 'parameterName': 'IfcDescription[Type]', 'root': 'Trolley_Implant_MMGE_TBC :: LevelHead_Upgrade_ANN'}, {'parameterGUID': 'fee87b11-3cdd-4f48-a4c9-1e17c03fed3f', 'parameterName': 'IfcDescription[Type]', 'root': 'Trolley_Implant_MMGE_TBC :: Section_Tail_Upgrade_ANN'}]</t>
  </si>
  <si>
    <t>[{'parameterGUID': 'a1814d6e-98be-41cd-8b1b-bd809af0ac1b', 'parameterName': 'IfcExportAs', 'root': 'Trolley_Implant_MMGE_TBC'}, {'parameterGUID': 'a1814d6e-98be-41cd-8b1b-bd809af0ac1b', 'parameterName': 'IfcExportAs', 'root': 'Trolley_Implant_MMGE_TBC :: LevelHead_Upgrade_ANN'}, {'parameterGUID': 'a1814d6e-98be-41cd-8b1b-bd809af0ac1b', 'parameterName': 'IfcExportAs', 'root': 'Trolley_Implant_MMGE_TBC :: Section_Tail_Upgrade_ANN'}]</t>
  </si>
  <si>
    <t>[{'parameterGUID': 'd94eb345-e7be-4a28-86f9-062c3344471f', 'parameterName': 'IfcExportType', 'root': 'Trolley_Implant_MMGE_TBC'}, {'parameterGUID': 'd94eb345-e7be-4a28-86f9-062c3344471f', 'parameterName': 'IfcExportType', 'root': 'Trolley_Implant_MMGE_TBC :: LevelHead_Upgrade_ANN'}, {'parameterGUID': 'd94eb345-e7be-4a28-86f9-062c3344471f', 'parameterName': 'IfcExportType', 'root': 'Trolley_Implant_MMGE_TBC :: Section_Tail_Upgrade_ANN'}]</t>
  </si>
  <si>
    <t>[{'parameterGUID': '9080bc21-a032-4bec-ad15-80307600bbe3', 'parameterName': 'IfcName[Type]', 'root': 'Trolley_Implant_MMGE_TBC'}, {'parameterGUID': '9080bc21-a032-4bec-ad15-80307600bbe3', 'parameterName': 'IfcName[Type]', 'root': 'Trolley_Implant_MMGE_TBC :: LevelHead_Upgrade_ANN'}, {'parameterGUID': '9080bc21-a032-4bec-ad15-80307600bbe3', 'parameterName': 'IfcName[Type]', 'root': 'Trolley_Implant_MMGE_TBC :: Section_Tail_Upgrade_ANN'}]</t>
  </si>
  <si>
    <t>[{'parameterGUID': '54f49c86-bf8c-4689-830a-54bc73fa0ab2', 'parameterName': 'IfcObjectType[Type]', 'root': 'Trolley_Implant_MMGE_TBC'}, {'parameterGUID': '54f49c86-bf8c-4689-830a-54bc73fa0ab2', 'parameterName': 'IfcObjectType[Type]', 'root': 'Trolley_Implant_MMGE_TBC :: LevelHead_Upgrade_ANN'}, {'parameterGUID': '54f49c86-bf8c-4689-830a-54bc73fa0ab2', 'parameterName': 'IfcObjectType[Type]', 'root': 'Trolley_Implant_MMGE_TBC :: Section_Tail_Upgrade_ANN'}]</t>
  </si>
  <si>
    <t>[{'parameterGUID': '0a85b5b6-2af4-480d-85bf-235cee912e09', 'parameterName': 'IfcTag[Type]', 'root': 'Trolley_Implant_MMGE_TBC'}, {'parameterGUID': '0a85b5b6-2af4-480d-85bf-235cee912e09', 'parameterName': 'IfcTag[Type]', 'root': 'Trolley_Implant_MMGE_TBC :: LevelHead_Upgrade_ANN'}, {'parameterGUID': '0a85b5b6-2af4-480d-85bf-235cee912e09', 'parameterName': 'IfcTag[Type]', 'root': 'Trolley_Implant_MMGE_TBC :: Section_Tail_Upgrade_ANN'}]</t>
  </si>
  <si>
    <t>[{'parameterGUID': 'a7749e26-149d-4eaf-b21b-d13f6c82c6ba', 'parameterName': 'ModifiedIssue_ANZRS', 'root': 'Trolley_Implant_MMGE_TBC'}, {'parameterGUID': 'a7749e26-149d-4eaf-b21b-d13f6c82c6ba', 'parameterName': 'ModifiedIssue_ANZRS', 'root': 'Trolley_Implant_MMGE_TBC :: LevelHead_Upgrade_ANN'}, {'parameterGUID': 'a7749e26-149d-4eaf-b21b-d13f6c82c6ba', 'parameterName': 'ModifiedIssue_ANZRS', 'root': 'Trolley_Implant_MMGE_TBC :: Section_Tail_Upgrade_ANN'}]</t>
  </si>
  <si>
    <t>[{'parameterGUID': '0f6c1f7e-be59-4304-9346-c5e37036a0d8', 'parameterName': 'CreatedByURL_ANZRS', 'root': 'Trolley_IndexWasher_LoadUnload_Automatic_MMIC_565'}, {'parameterGUID': '0f6c1f7e-be59-4304-9346-c5e37036a0d8', 'parameterName': 'CreatedByURL_ANZRS', 'root': 'Trolley_IndexWasher_LoadUnload_Automatic_MMIC_565 :: LevelHead_Upgrade_ANN'}, {'parameterGUID': '0f6c1f7e-be59-4304-9346-c5e37036a0d8', 'parameterName': 'CreatedByURL_ANZRS', 'root': 'Trolley_IndexWasher_LoadUnload_Automatic_MMIC_565 :: Section_Tail_Upgrade_ANN'}]</t>
  </si>
  <si>
    <t>[{'parameterGUID': 'a225256f-faf9-4788-b333-028e6d98e39c', 'parameterName': 'CreatedBy_ANZRS', 'root': 'Trolley_IndexWasher_LoadUnload_Automatic_MMIC_565'}, {'parameterGUID': 'a225256f-faf9-4788-b333-028e6d98e39c', 'parameterName': 'CreatedBy_ANZRS', 'root': 'Trolley_IndexWasher_LoadUnload_Automatic_MMIC_565 :: LevelHead_Upgrade_ANN'}, {'parameterGUID': 'a225256f-faf9-4788-b333-028e6d98e39c', 'parameterName': 'CreatedBy_ANZRS', 'root': 'Trolley_IndexWasher_LoadUnload_Automatic_MMIC_565 :: Section_Tail_Upgrade_ANN'}]</t>
  </si>
  <si>
    <t>[{'parameterGUID': 'fee87b11-3cdd-4f48-a4c9-1e17c03fed3f', 'parameterName': 'IfcDescription[Type]', 'root': 'Trolley_IndexWasher_LoadUnload_Automatic_MMIC_565'}, {'parameterGUID': 'fee87b11-3cdd-4f48-a4c9-1e17c03fed3f', 'parameterName': 'IfcDescription[Type]', 'root': 'Trolley_IndexWasher_LoadUnload_Automatic_MMIC_565 :: LevelHead_Upgrade_ANN'}, {'parameterGUID': 'fee87b11-3cdd-4f48-a4c9-1e17c03fed3f', 'parameterName': 'IfcDescription[Type]', 'root': 'Trolley_IndexWasher_LoadUnload_Automatic_MMIC_565 :: Section_Tail_Upgrade_ANN'}]</t>
  </si>
  <si>
    <t>[{'parameterGUID': 'a1814d6e-98be-41cd-8b1b-bd809af0ac1b', 'parameterName': 'IfcExportAs', 'root': 'Trolley_IndexWasher_LoadUnload_Automatic_MMIC_565'}, {'parameterGUID': 'a1814d6e-98be-41cd-8b1b-bd809af0ac1b', 'parameterName': 'IfcExportAs', 'root': 'Trolley_IndexWasher_LoadUnload_Automatic_MMIC_565 :: LevelHead_Upgrade_ANN'}, {'parameterGUID': 'a1814d6e-98be-41cd-8b1b-bd809af0ac1b', 'parameterName': 'IfcExportAs', 'root': 'Trolley_IndexWasher_LoadUnload_Automatic_MMIC_565 :: Section_Tail_Upgrade_ANN'}]</t>
  </si>
  <si>
    <t>[{'parameterGUID': 'd94eb345-e7be-4a28-86f9-062c3344471f', 'parameterName': 'IfcExportType', 'root': 'Trolley_IndexWasher_LoadUnload_Automatic_MMIC_565'}, {'parameterGUID': 'd94eb345-e7be-4a28-86f9-062c3344471f', 'parameterName': 'IfcExportType', 'root': 'Trolley_IndexWasher_LoadUnload_Automatic_MMIC_565 :: LevelHead_Upgrade_ANN'}, {'parameterGUID': 'd94eb345-e7be-4a28-86f9-062c3344471f', 'parameterName': 'IfcExportType', 'root': 'Trolley_IndexWasher_LoadUnload_Automatic_MMIC_565 :: Section_Tail_Upgrade_ANN'}]</t>
  </si>
  <si>
    <t>[{'parameterGUID': '9080bc21-a032-4bec-ad15-80307600bbe3', 'parameterName': 'IfcName[Type]', 'root': 'Trolley_IndexWasher_LoadUnload_Automatic_MMIC_565'}, {'parameterGUID': '9080bc21-a032-4bec-ad15-80307600bbe3', 'parameterName': 'IfcName[Type]', 'root': 'Trolley_IndexWasher_LoadUnload_Automatic_MMIC_565 :: LevelHead_Upgrade_ANN'}, {'parameterGUID': '9080bc21-a032-4bec-ad15-80307600bbe3', 'parameterName': 'IfcName[Type]', 'root': 'Trolley_IndexWasher_LoadUnload_Automatic_MMIC_565 :: Section_Tail_Upgrade_ANN'}]</t>
  </si>
  <si>
    <t>[{'parameterGUID': '54f49c86-bf8c-4689-830a-54bc73fa0ab2', 'parameterName': 'IfcObjectType[Type]', 'root': 'Trolley_IndexWasher_LoadUnload_Automatic_MMIC_565'}, {'parameterGUID': '54f49c86-bf8c-4689-830a-54bc73fa0ab2', 'parameterName': 'IfcObjectType[Type]', 'root': 'Trolley_IndexWasher_LoadUnload_Automatic_MMIC_565 :: LevelHead_Upgrade_ANN'}, {'parameterGUID': '54f49c86-bf8c-4689-830a-54bc73fa0ab2', 'parameterName': 'IfcObjectType[Type]', 'root': 'Trolley_IndexWasher_LoadUnload_Automatic_MMIC_565 :: Section_Tail_Upgrade_ANN'}]</t>
  </si>
  <si>
    <t>[{'parameterGUID': '0a85b5b6-2af4-480d-85bf-235cee912e09', 'parameterName': 'IfcTag[Type]', 'root': 'Trolley_IndexWasher_LoadUnload_Automatic_MMIC_565'}, {'parameterGUID': '0a85b5b6-2af4-480d-85bf-235cee912e09', 'parameterName': 'IfcTag[Type]', 'root': 'Trolley_IndexWasher_LoadUnload_Automatic_MMIC_565 :: LevelHead_Upgrade_ANN'}, {'parameterGUID': '0a85b5b6-2af4-480d-85bf-235cee912e09', 'parameterName': 'IfcTag[Type]', 'root': 'Trolley_IndexWasher_LoadUnload_Automatic_MMIC_565 :: Section_Tail_Upgrade_ANN'}]</t>
  </si>
  <si>
    <t>[{'parameterGUID': 'a7749e26-149d-4eaf-b21b-d13f6c82c6ba', 'parameterName': 'ModifiedIssue_ANZRS', 'root': 'Trolley_IndexWasher_LoadUnload_Automatic_MMIC_565'}, {'parameterGUID': 'a7749e26-149d-4eaf-b21b-d13f6c82c6ba', 'parameterName': 'ModifiedIssue_ANZRS', 'root': 'Trolley_IndexWasher_LoadUnload_Automatic_MMIC_565 :: LevelHead_Upgrade_ANN'}, {'parameterGUID': 'a7749e26-149d-4eaf-b21b-d13f6c82c6ba', 'parameterName': 'ModifiedIssue_ANZRS', 'root': 'Trolley_IndexWasher_LoadUnload_Automatic_MMIC_565 :: Section_Tail_Upgrade_ANN'}]</t>
  </si>
  <si>
    <t>[{'parameterGUID': '0f6c1f7e-be59-4304-9346-c5e37036a0d8', 'parameterName': 'CreatedByURL_ANZRS', 'root': 'Trolley_InstrumentRack_Storage_MMIC_526'}, {'parameterGUID': '0f6c1f7e-be59-4304-9346-c5e37036a0d8', 'parameterName': 'CreatedByURL_ANZRS', 'root': 'Trolley_InstrumentRack_Storage_MMIC_526 :: LevelHead_Upgrade_ANN'}, {'parameterGUID': '0f6c1f7e-be59-4304-9346-c5e37036a0d8', 'parameterName': 'CreatedByURL_ANZRS', 'root': 'Trolley_InstrumentRack_Storage_MMIC_526 :: Section_Tail_Upgrade_ANN'}]</t>
  </si>
  <si>
    <t>[{'parameterGUID': 'a225256f-faf9-4788-b333-028e6d98e39c', 'parameterName': 'CreatedBy_ANZRS', 'root': 'Trolley_InstrumentRack_Storage_MMIC_526'}, {'parameterGUID': 'a225256f-faf9-4788-b333-028e6d98e39c', 'parameterName': 'CreatedBy_ANZRS', 'root': 'Trolley_InstrumentRack_Storage_MMIC_526 :: LevelHead_Upgrade_ANN'}, {'parameterGUID': 'a225256f-faf9-4788-b333-028e6d98e39c', 'parameterName': 'CreatedBy_ANZRS', 'root': 'Trolley_InstrumentRack_Storage_MMIC_526 :: Section_Tail_Upgrade_ANN'}]</t>
  </si>
  <si>
    <t>[{'parameterGUID': 'fee87b11-3cdd-4f48-a4c9-1e17c03fed3f', 'parameterName': 'IfcDescription[Type]', 'root': 'Trolley_InstrumentRack_Storage_MMIC_526'}, {'parameterGUID': 'fee87b11-3cdd-4f48-a4c9-1e17c03fed3f', 'parameterName': 'IfcDescription[Type]', 'root': 'Trolley_InstrumentRack_Storage_MMIC_526 :: LevelHead_Upgrade_ANN'}, {'parameterGUID': 'fee87b11-3cdd-4f48-a4c9-1e17c03fed3f', 'parameterName': 'IfcDescription[Type]', 'root': 'Trolley_InstrumentRack_Storage_MMIC_526 :: Section_Tail_Upgrade_ANN'}]</t>
  </si>
  <si>
    <t>[{'parameterGUID': 'a1814d6e-98be-41cd-8b1b-bd809af0ac1b', 'parameterName': 'IfcExportAs', 'root': 'Trolley_InstrumentRack_Storage_MMIC_526'}, {'parameterGUID': 'a1814d6e-98be-41cd-8b1b-bd809af0ac1b', 'parameterName': 'IfcExportAs', 'root': 'Trolley_InstrumentRack_Storage_MMIC_526 :: LevelHead_Upgrade_ANN'}, {'parameterGUID': 'a1814d6e-98be-41cd-8b1b-bd809af0ac1b', 'parameterName': 'IfcExportAs', 'root': 'Trolley_InstrumentRack_Storage_MMIC_526 :: Section_Tail_Upgrade_ANN'}]</t>
  </si>
  <si>
    <t>[{'parameterGUID': 'd94eb345-e7be-4a28-86f9-062c3344471f', 'parameterName': 'IfcExportType', 'root': 'Trolley_InstrumentRack_Storage_MMIC_526'}, {'parameterGUID': 'd94eb345-e7be-4a28-86f9-062c3344471f', 'parameterName': 'IfcExportType', 'root': 'Trolley_InstrumentRack_Storage_MMIC_526 :: LevelHead_Upgrade_ANN'}, {'parameterGUID': 'd94eb345-e7be-4a28-86f9-062c3344471f', 'parameterName': 'IfcExportType', 'root': 'Trolley_InstrumentRack_Storage_MMIC_526 :: Section_Tail_Upgrade_ANN'}]</t>
  </si>
  <si>
    <t>[{'parameterGUID': '9080bc21-a032-4bec-ad15-80307600bbe3', 'parameterName': 'IfcName[Type]', 'root': 'Trolley_InstrumentRack_Storage_MMIC_526'}, {'parameterGUID': '9080bc21-a032-4bec-ad15-80307600bbe3', 'parameterName': 'IfcName[Type]', 'root': 'Trolley_InstrumentRack_Storage_MMIC_526 :: LevelHead_Upgrade_ANN'}, {'parameterGUID': '9080bc21-a032-4bec-ad15-80307600bbe3', 'parameterName': 'IfcName[Type]', 'root': 'Trolley_InstrumentRack_Storage_MMIC_526 :: Section_Tail_Upgrade_ANN'}]</t>
  </si>
  <si>
    <t>[{'parameterGUID': '54f49c86-bf8c-4689-830a-54bc73fa0ab2', 'parameterName': 'IfcObjectType[Type]', 'root': 'Trolley_InstrumentRack_Storage_MMIC_526'}, {'parameterGUID': '54f49c86-bf8c-4689-830a-54bc73fa0ab2', 'parameterName': 'IfcObjectType[Type]', 'root': 'Trolley_InstrumentRack_Storage_MMIC_526 :: LevelHead_Upgrade_ANN'}, {'parameterGUID': '54f49c86-bf8c-4689-830a-54bc73fa0ab2', 'parameterName': 'IfcObjectType[Type]', 'root': 'Trolley_InstrumentRack_Storage_MMIC_526 :: Section_Tail_Upgrade_ANN'}]</t>
  </si>
  <si>
    <t>[{'parameterGUID': '0a85b5b6-2af4-480d-85bf-235cee912e09', 'parameterName': 'IfcTag[Type]', 'root': 'Trolley_InstrumentRack_Storage_MMIC_526'}, {'parameterGUID': '0a85b5b6-2af4-480d-85bf-235cee912e09', 'parameterName': 'IfcTag[Type]', 'root': 'Trolley_InstrumentRack_Storage_MMIC_526 :: LevelHead_Upgrade_ANN'}, {'parameterGUID': '0a85b5b6-2af4-480d-85bf-235cee912e09', 'parameterName': 'IfcTag[Type]', 'root': 'Trolley_InstrumentRack_Storage_MMIC_526 :: Section_Tail_Upgrade_ANN'}]</t>
  </si>
  <si>
    <t>[{'parameterGUID': 'a7749e26-149d-4eaf-b21b-d13f6c82c6ba', 'parameterName': 'ModifiedIssue_ANZRS', 'root': 'Trolley_InstrumentRack_Storage_MMIC_526'}, {'parameterGUID': 'a7749e26-149d-4eaf-b21b-d13f6c82c6ba', 'parameterName': 'ModifiedIssue_ANZRS', 'root': 'Trolley_InstrumentRack_Storage_MMIC_526 :: LevelHead_Upgrade_ANN'}, {'parameterGUID': 'a7749e26-149d-4eaf-b21b-d13f6c82c6ba', 'parameterName': 'ModifiedIssue_ANZRS', 'root': 'Trolley_InstrumentRack_Storage_MMIC_526 :: Section_Tail_Upgrade_ANN'}]</t>
  </si>
  <si>
    <t>[{'parameterGUID': '0f6c1f7e-be59-4304-9346-c5e37036a0d8', 'parameterName': 'CreatedByURL_ANZRS', 'root': 'Trolley_Instrument_Large_MMGE_124'}, {'parameterGUID': '0f6c1f7e-be59-4304-9346-c5e37036a0d8', 'parameterName': 'CreatedByURL_ANZRS', 'root': 'Trolley_Instrument_Large_MMGE_124 :: LevelHead_Upgrade_ANN'}, {'parameterGUID': '0f6c1f7e-be59-4304-9346-c5e37036a0d8', 'parameterName': 'CreatedByURL_ANZRS', 'root': 'Trolley_Instrument_Large_MMGE_124 :: Section_Tail_Upgrade_ANN'}]</t>
  </si>
  <si>
    <t>[{'parameterGUID': 'a225256f-faf9-4788-b333-028e6d98e39c', 'parameterName': 'CreatedBy_ANZRS', 'root': 'Trolley_Instrument_Large_MMGE_124'}, {'parameterGUID': 'a225256f-faf9-4788-b333-028e6d98e39c', 'parameterName': 'CreatedBy_ANZRS', 'root': 'Trolley_Instrument_Large_MMGE_124 :: LevelHead_Upgrade_ANN'}, {'parameterGUID': 'a225256f-faf9-4788-b333-028e6d98e39c', 'parameterName': 'CreatedBy_ANZRS', 'root': 'Trolley_Instrument_Large_MMGE_124 :: Section_Tail_Upgrade_ANN'}]</t>
  </si>
  <si>
    <t>[{'parameterGUID': 'fee87b11-3cdd-4f48-a4c9-1e17c03fed3f', 'parameterName': 'IfcDescription[Type]', 'root': 'Trolley_Instrument_Large_MMGE_124'}, {'parameterGUID': 'fee87b11-3cdd-4f48-a4c9-1e17c03fed3f', 'parameterName': 'IfcDescription[Type]', 'root': 'Trolley_Instrument_Large_MMGE_124 :: LevelHead_Upgrade_ANN'}, {'parameterGUID': 'fee87b11-3cdd-4f48-a4c9-1e17c03fed3f', 'parameterName': 'IfcDescription[Type]', 'root': 'Trolley_Instrument_Large_MMGE_124 :: Section_Tail_Upgrade_ANN'}]</t>
  </si>
  <si>
    <t>[{'parameterGUID': 'a1814d6e-98be-41cd-8b1b-bd809af0ac1b', 'parameterName': 'IfcExportAs', 'root': 'Trolley_Instrument_Large_MMGE_124'}, {'parameterGUID': 'a1814d6e-98be-41cd-8b1b-bd809af0ac1b', 'parameterName': 'IfcExportAs', 'root': 'Trolley_Instrument_Large_MMGE_124 :: LevelHead_Upgrade_ANN'}, {'parameterGUID': 'a1814d6e-98be-41cd-8b1b-bd809af0ac1b', 'parameterName': 'IfcExportAs', 'root': 'Trolley_Instrument_Large_MMGE_124 :: Section_Tail_Upgrade_ANN'}]</t>
  </si>
  <si>
    <t>[{'parameterGUID': 'd94eb345-e7be-4a28-86f9-062c3344471f', 'parameterName': 'IfcExportType', 'root': 'Trolley_Instrument_Large_MMGE_124'}, {'parameterGUID': 'd94eb345-e7be-4a28-86f9-062c3344471f', 'parameterName': 'IfcExportType', 'root': 'Trolley_Instrument_Large_MMGE_124 :: LevelHead_Upgrade_ANN'}, {'parameterGUID': 'd94eb345-e7be-4a28-86f9-062c3344471f', 'parameterName': 'IfcExportType', 'root': 'Trolley_Instrument_Large_MMGE_124 :: Section_Tail_Upgrade_ANN'}]</t>
  </si>
  <si>
    <t>[{'parameterGUID': '9080bc21-a032-4bec-ad15-80307600bbe3', 'parameterName': 'IfcName[Type]', 'root': 'Trolley_Instrument_Large_MMGE_124'}, {'parameterGUID': '9080bc21-a032-4bec-ad15-80307600bbe3', 'parameterName': 'IfcName[Type]', 'root': 'Trolley_Instrument_Large_MMGE_124 :: LevelHead_Upgrade_ANN'}, {'parameterGUID': '9080bc21-a032-4bec-ad15-80307600bbe3', 'parameterName': 'IfcName[Type]', 'root': 'Trolley_Instrument_Large_MMGE_124 :: Section_Tail_Upgrade_ANN'}]</t>
  </si>
  <si>
    <t>[{'parameterGUID': '54f49c86-bf8c-4689-830a-54bc73fa0ab2', 'parameterName': 'IfcObjectType[Type]', 'root': 'Trolley_Instrument_Large_MMGE_124'}, {'parameterGUID': '54f49c86-bf8c-4689-830a-54bc73fa0ab2', 'parameterName': 'IfcObjectType[Type]', 'root': 'Trolley_Instrument_Large_MMGE_124 :: LevelHead_Upgrade_ANN'}, {'parameterGUID': '54f49c86-bf8c-4689-830a-54bc73fa0ab2', 'parameterName': 'IfcObjectType[Type]', 'root': 'Trolley_Instrument_Large_MMGE_124 :: Section_Tail_Upgrade_ANN'}]</t>
  </si>
  <si>
    <t>[{'parameterGUID': '0a85b5b6-2af4-480d-85bf-235cee912e09', 'parameterName': 'IfcTag[Type]', 'root': 'Trolley_Instrument_Large_MMGE_124'}, {'parameterGUID': '0a85b5b6-2af4-480d-85bf-235cee912e09', 'parameterName': 'IfcTag[Type]', 'root': 'Trolley_Instrument_Large_MMGE_124 :: LevelHead_Upgrade_ANN'}, {'parameterGUID': '0a85b5b6-2af4-480d-85bf-235cee912e09', 'parameterName': 'IfcTag[Type]', 'root': 'Trolley_Instrument_Large_MMGE_124 :: Section_Tail_Upgrade_ANN'}]</t>
  </si>
  <si>
    <t>[{'parameterGUID': 'a7749e26-149d-4eaf-b21b-d13f6c82c6ba', 'parameterName': 'ModifiedIssue_ANZRS', 'root': 'Trolley_Instrument_Large_MMGE_124'}, {'parameterGUID': 'a7749e26-149d-4eaf-b21b-d13f6c82c6ba', 'parameterName': 'ModifiedIssue_ANZRS', 'root': 'Trolley_Instrument_Large_MMGE_124 :: LevelHead_Upgrade_ANN'}, {'parameterGUID': 'a7749e26-149d-4eaf-b21b-d13f6c82c6ba', 'parameterName': 'ModifiedIssue_ANZRS', 'root': 'Trolley_Instrument_Large_MMGE_124 :: Section_Tail_Upgrade_ANN'}]</t>
  </si>
  <si>
    <t>[{'parameterGUID': '0f6c1f7e-be59-4304-9346-c5e37036a0d8', 'parameterName': 'CreatedByURL_ANZRS', 'root': 'Trolley_Instrument_MMGE_123'}, {'parameterGUID': '0f6c1f7e-be59-4304-9346-c5e37036a0d8', 'parameterName': 'CreatedByURL_ANZRS', 'root': 'Trolley_Instrument_MMGE_123 :: LevelHead_Upgrade_ANN'}, {'parameterGUID': '0f6c1f7e-be59-4304-9346-c5e37036a0d8', 'parameterName': 'CreatedByURL_ANZRS', 'root': 'Trolley_Instrument_MMGE_123 :: Section_Tail_Upgrade_ANN'}]</t>
  </si>
  <si>
    <t>[{'parameterGUID': 'a225256f-faf9-4788-b333-028e6d98e39c', 'parameterName': 'CreatedBy_ANZRS', 'root': 'Trolley_Instrument_MMGE_123'}, {'parameterGUID': 'a225256f-faf9-4788-b333-028e6d98e39c', 'parameterName': 'CreatedBy_ANZRS', 'root': 'Trolley_Instrument_MMGE_123 :: LevelHead_Upgrade_ANN'}, {'parameterGUID': 'a225256f-faf9-4788-b333-028e6d98e39c', 'parameterName': 'CreatedBy_ANZRS', 'root': 'Trolley_Instrument_MMGE_123 :: Section_Tail_Upgrade_ANN'}]</t>
  </si>
  <si>
    <t>[{'parameterGUID': 'fee87b11-3cdd-4f48-a4c9-1e17c03fed3f', 'parameterName': 'IfcDescription[Type]', 'root': 'Trolley_Instrument_MMGE_123'}, {'parameterGUID': 'fee87b11-3cdd-4f48-a4c9-1e17c03fed3f', 'parameterName': 'IfcDescription[Type]', 'root': 'Trolley_Instrument_MMGE_123 :: LevelHead_Upgrade_ANN'}, {'parameterGUID': 'fee87b11-3cdd-4f48-a4c9-1e17c03fed3f', 'parameterName': 'IfcDescription[Type]', 'root': 'Trolley_Instrument_MMGE_123 :: Section_Tail_Upgrade_ANN'}]</t>
  </si>
  <si>
    <t>[{'parameterGUID': 'a1814d6e-98be-41cd-8b1b-bd809af0ac1b', 'parameterName': 'IfcExportAs', 'root': 'Trolley_Instrument_MMGE_123'}, {'parameterGUID': 'a1814d6e-98be-41cd-8b1b-bd809af0ac1b', 'parameterName': 'IfcExportAs', 'root': 'Trolley_Instrument_MMGE_123 :: LevelHead_Upgrade_ANN'}, {'parameterGUID': 'a1814d6e-98be-41cd-8b1b-bd809af0ac1b', 'parameterName': 'IfcExportAs', 'root': 'Trolley_Instrument_MMGE_123 :: Section_Tail_Upgrade_ANN'}]</t>
  </si>
  <si>
    <t>[{'parameterGUID': 'd94eb345-e7be-4a28-86f9-062c3344471f', 'parameterName': 'IfcExportType', 'root': 'Trolley_Instrument_MMGE_123'}, {'parameterGUID': 'd94eb345-e7be-4a28-86f9-062c3344471f', 'parameterName': 'IfcExportType', 'root': 'Trolley_Instrument_MMGE_123 :: LevelHead_Upgrade_ANN'}, {'parameterGUID': 'd94eb345-e7be-4a28-86f9-062c3344471f', 'parameterName': 'IfcExportType', 'root': 'Trolley_Instrument_MMGE_123 :: Section_Tail_Upgrade_ANN'}]</t>
  </si>
  <si>
    <t>[{'parameterGUID': '9080bc21-a032-4bec-ad15-80307600bbe3', 'parameterName': 'IfcName[Type]', 'root': 'Trolley_Instrument_MMGE_123'}, {'parameterGUID': '9080bc21-a032-4bec-ad15-80307600bbe3', 'parameterName': 'IfcName[Type]', 'root': 'Trolley_Instrument_MMGE_123 :: LevelHead_Upgrade_ANN'}, {'parameterGUID': '9080bc21-a032-4bec-ad15-80307600bbe3', 'parameterName': 'IfcName[Type]', 'root': 'Trolley_Instrument_MMGE_123 :: Section_Tail_Upgrade_ANN'}]</t>
  </si>
  <si>
    <t>[{'parameterGUID': '54f49c86-bf8c-4689-830a-54bc73fa0ab2', 'parameterName': 'IfcObjectType[Type]', 'root': 'Trolley_Instrument_MMGE_123'}, {'parameterGUID': '54f49c86-bf8c-4689-830a-54bc73fa0ab2', 'parameterName': 'IfcObjectType[Type]', 'root': 'Trolley_Instrument_MMGE_123 :: LevelHead_Upgrade_ANN'}, {'parameterGUID': '54f49c86-bf8c-4689-830a-54bc73fa0ab2', 'parameterName': 'IfcObjectType[Type]', 'root': 'Trolley_Instrument_MMGE_123 :: Section_Tail_Upgrade_ANN'}]</t>
  </si>
  <si>
    <t>[{'parameterGUID': '0a85b5b6-2af4-480d-85bf-235cee912e09', 'parameterName': 'IfcTag[Type]', 'root': 'Trolley_Instrument_MMGE_123'}, {'parameterGUID': '0a85b5b6-2af4-480d-85bf-235cee912e09', 'parameterName': 'IfcTag[Type]', 'root': 'Trolley_Instrument_MMGE_123 :: LevelHead_Upgrade_ANN'}, {'parameterGUID': '0a85b5b6-2af4-480d-85bf-235cee912e09', 'parameterName': 'IfcTag[Type]', 'root': 'Trolley_Instrument_MMGE_123 :: Section_Tail_Upgrade_ANN'}]</t>
  </si>
  <si>
    <t>[{'parameterGUID': 'a7749e26-149d-4eaf-b21b-d13f6c82c6ba', 'parameterName': 'ModifiedIssue_ANZRS', 'root': 'Trolley_Instrument_MMGE_123'}, {'parameterGUID': 'a7749e26-149d-4eaf-b21b-d13f6c82c6ba', 'parameterName': 'ModifiedIssue_ANZRS', 'root': 'Trolley_Instrument_MMGE_123 :: LevelHead_Upgrade_ANN'}, {'parameterGUID': 'a7749e26-149d-4eaf-b21b-d13f6c82c6ba', 'parameterName': 'ModifiedIssue_ANZRS', 'root': 'Trolley_Instrument_MMGE_123 :: Section_Tail_Upgrade_ANN'}]</t>
  </si>
  <si>
    <t>[{'parameterGUID': '0f6c1f7e-be59-4304-9346-c5e37036a0d8', 'parameterName': 'CreatedByURL_ANZRS', 'root': 'Trolley_Instruments_Transfer_MMIC_121'}, {'parameterGUID': '0f6c1f7e-be59-4304-9346-c5e37036a0d8', 'parameterName': 'CreatedByURL_ANZRS', 'root': 'Trolley_Instruments_Transfer_MMIC_121 :: LevelHead_Upgrade_ANN'}, {'parameterGUID': '0f6c1f7e-be59-4304-9346-c5e37036a0d8', 'parameterName': 'CreatedByURL_ANZRS', 'root': 'Trolley_Instruments_Transfer_MMIC_121 :: Section_Tail_Upgrade_ANN'}, {'parameterGUID': '0f6c1f7e-be59-4304-9346-c5e37036a0d8', 'parameterName': 'CreatedByURL_ANZRS', 'root': 'Trolley_Instruments_Transfer_MMIC_121 :: Castor_Wheels_Adjustable_SEQ'}, {'parameterGUID': '0f6c1f7e-be59-4304-9346-c5e37036a0d8', 'parameterName': 'CreatedByURL_ANZRS', 'root': 'Trolley_Instruments_Transfer_MMIC_121 :: Castor_Wheels_Adjustable_SEQ :: LevelHead_Upgrade_ANN'}, {'parameterGUID': '0f6c1f7e-be59-4304-9346-c5e37036a0d8', 'parameterName': 'CreatedByURL_ANZRS', 'root': 'Trolley_Instruments_Transfer_MMIC_121 :: Castor_Wheels_Adjustable_SEQ :: Section_Tail_Upgrade_ANN'}]</t>
  </si>
  <si>
    <t>[{'parameterGUID': 'a225256f-faf9-4788-b333-028e6d98e39c', 'parameterName': 'CreatedBy_ANZRS', 'root': 'Trolley_Instruments_Transfer_MMIC_121'}, {'parameterGUID': 'a225256f-faf9-4788-b333-028e6d98e39c', 'parameterName': 'CreatedBy_ANZRS', 'root': 'Trolley_Instruments_Transfer_MMIC_121 :: LevelHead_Upgrade_ANN'}, {'parameterGUID': 'a225256f-faf9-4788-b333-028e6d98e39c', 'parameterName': 'CreatedBy_ANZRS', 'root': 'Trolley_Instruments_Transfer_MMIC_121 :: Section_Tail_Upgrade_ANN'}, {'parameterGUID': 'a225256f-faf9-4788-b333-028e6d98e39c', 'parameterName': 'CreatedBy_ANZRS', 'root': 'Trolley_Instruments_Transfer_MMIC_121 :: Castor_Wheels_Adjustable_SEQ'}, {'parameterGUID': 'a225256f-faf9-4788-b333-028e6d98e39c', 'parameterName': 'CreatedBy_ANZRS', 'root': 'Trolley_Instruments_Transfer_MMIC_121 :: Castor_Wheels_Adjustable_SEQ :: LevelHead_Upgrade_ANN'}, {'parameterGUID': 'a225256f-faf9-4788-b333-028e6d98e39c', 'parameterName': 'CreatedBy_ANZRS', 'root': 'Trolley_Instruments_Transfer_MMIC_121 :: Castor_Wheels_Adjustable_SEQ :: Section_Tail_Upgrade_ANN'}]</t>
  </si>
  <si>
    <t>[{'parameterGUID': 'fee87b11-3cdd-4f48-a4c9-1e17c03fed3f', 'parameterName': 'IfcDescription[Type]', 'root': 'Trolley_Instruments_Transfer_MMIC_121'}, {'parameterGUID': 'fee87b11-3cdd-4f48-a4c9-1e17c03fed3f', 'parameterName': 'IfcDescription[Type]', 'root': 'Trolley_Instruments_Transfer_MMIC_121 :: LevelHead_Upgrade_ANN'}, {'parameterGUID': 'fee87b11-3cdd-4f48-a4c9-1e17c03fed3f', 'parameterName': 'IfcDescription[Type]', 'root': 'Trolley_Instruments_Transfer_MMIC_121 :: Section_Tail_Upgrade_ANN'}, {'parameterGUID': 'fee87b11-3cdd-4f48-a4c9-1e17c03fed3f', 'parameterName': 'IfcDescription[Type]', 'root': 'Trolley_Instruments_Transfer_MMIC_121 :: Castor_Wheels_Adjustable_SEQ'}, {'parameterGUID': 'fee87b11-3cdd-4f48-a4c9-1e17c03fed3f', 'parameterName': 'IfcDescription[Type]', 'root': 'Trolley_Instruments_Transfer_MMIC_121 :: Castor_Wheels_Adjustable_SEQ :: LevelHead_Upgrade_ANN'}, {'parameterGUID': 'fee87b11-3cdd-4f48-a4c9-1e17c03fed3f', 'parameterName': 'IfcDescription[Type]', 'root': 'Trolley_Instruments_Transfer_MMIC_121 :: Castor_Wheels_Adjustable_SEQ :: Section_Tail_Upgrade_ANN'}]</t>
  </si>
  <si>
    <t>[{'parameterGUID': 'a1814d6e-98be-41cd-8b1b-bd809af0ac1b', 'parameterName': 'IfcExportAs', 'root': 'Trolley_Instruments_Transfer_MMIC_121'}, {'parameterGUID': 'a1814d6e-98be-41cd-8b1b-bd809af0ac1b', 'parameterName': 'IfcExportAs', 'root': 'Trolley_Instruments_Transfer_MMIC_121 :: LevelHead_Upgrade_ANN'}, {'parameterGUID': 'a1814d6e-98be-41cd-8b1b-bd809af0ac1b', 'parameterName': 'IfcExportAs', 'root': 'Trolley_Instruments_Transfer_MMIC_121 :: Section_Tail_Upgrade_ANN'}, {'parameterGUID': 'a1814d6e-98be-41cd-8b1b-bd809af0ac1b', 'parameterName': 'IfcExportAs', 'root': 'Trolley_Instruments_Transfer_MMIC_121 :: Castor_Wheels_Adjustable_SEQ'}, {'parameterGUID': 'a1814d6e-98be-41cd-8b1b-bd809af0ac1b', 'parameterName': 'IfcExportAs', 'root': 'Trolley_Instruments_Transfer_MMIC_121 :: Castor_Wheels_Adjustable_SEQ :: LevelHead_Upgrade_ANN'}, {'parameterGUID': 'a1814d6e-98be-41cd-8b1b-bd809af0ac1b', 'parameterName': 'IfcExportAs', 'root': 'Trolley_Instruments_Transfer_MMIC_121 :: Castor_Wheels_Adjustable_SEQ :: Section_Tail_Upgrade_ANN'}]</t>
  </si>
  <si>
    <t>[{'parameterGUID': 'd94eb345-e7be-4a28-86f9-062c3344471f', 'parameterName': 'IfcExportType', 'root': 'Trolley_Instruments_Transfer_MMIC_121'}, {'parameterGUID': 'd94eb345-e7be-4a28-86f9-062c3344471f', 'parameterName': 'IfcExportType', 'root': 'Trolley_Instruments_Transfer_MMIC_121 :: LevelHead_Upgrade_ANN'}, {'parameterGUID': 'd94eb345-e7be-4a28-86f9-062c3344471f', 'parameterName': 'IfcExportType', 'root': 'Trolley_Instruments_Transfer_MMIC_121 :: Section_Tail_Upgrade_ANN'}, {'parameterGUID': 'd94eb345-e7be-4a28-86f9-062c3344471f', 'parameterName': 'IfcExportType', 'root': 'Trolley_Instruments_Transfer_MMIC_121 :: Castor_Wheels_Adjustable_SEQ'}, {'parameterGUID': 'd94eb345-e7be-4a28-86f9-062c3344471f', 'parameterName': 'IfcExportType', 'root': 'Trolley_Instruments_Transfer_MMIC_121 :: Castor_Wheels_Adjustable_SEQ :: LevelHead_Upgrade_ANN'}, {'parameterGUID': 'd94eb345-e7be-4a28-86f9-062c3344471f', 'parameterName': 'IfcExportType', 'root': 'Trolley_Instruments_Transfer_MMIC_121 :: Castor_Wheels_Adjustable_SEQ :: Section_Tail_Upgrade_ANN'}]</t>
  </si>
  <si>
    <t>[{'parameterGUID': '9080bc21-a032-4bec-ad15-80307600bbe3', 'parameterName': 'IfcName[Type]', 'root': 'Trolley_Instruments_Transfer_MMIC_121'}, {'parameterGUID': '9080bc21-a032-4bec-ad15-80307600bbe3', 'parameterName': 'IfcName[Type]', 'root': 'Trolley_Instruments_Transfer_MMIC_121 :: LevelHead_Upgrade_ANN'}, {'parameterGUID': '9080bc21-a032-4bec-ad15-80307600bbe3', 'parameterName': 'IfcName[Type]', 'root': 'Trolley_Instruments_Transfer_MMIC_121 :: Section_Tail_Upgrade_ANN'}, {'parameterGUID': '9080bc21-a032-4bec-ad15-80307600bbe3', 'parameterName': 'IfcName[Type]', 'root': 'Trolley_Instruments_Transfer_MMIC_121 :: Castor_Wheels_Adjustable_SEQ'}, {'parameterGUID': '9080bc21-a032-4bec-ad15-80307600bbe3', 'parameterName': 'IfcName[Type]', 'root': 'Trolley_Instruments_Transfer_MMIC_121 :: Castor_Wheels_Adjustable_SEQ :: LevelHead_Upgrade_ANN'}, {'parameterGUID': '9080bc21-a032-4bec-ad15-80307600bbe3', 'parameterName': 'IfcName[Type]', 'root': 'Trolley_Instruments_Transfer_MMIC_121 :: Castor_Wheels_Adjustable_SEQ :: Section_Tail_Upgrade_ANN'}]</t>
  </si>
  <si>
    <t>[{'parameterGUID': '54f49c86-bf8c-4689-830a-54bc73fa0ab2', 'parameterName': 'IfcObjectType[Type]', 'root': 'Trolley_Instruments_Transfer_MMIC_121'}, {'parameterGUID': '54f49c86-bf8c-4689-830a-54bc73fa0ab2', 'parameterName': 'IfcObjectType[Type]', 'root': 'Trolley_Instruments_Transfer_MMIC_121 :: LevelHead_Upgrade_ANN'}, {'parameterGUID': '54f49c86-bf8c-4689-830a-54bc73fa0ab2', 'parameterName': 'IfcObjectType[Type]', 'root': 'Trolley_Instruments_Transfer_MMIC_121 :: Section_Tail_Upgrade_ANN'}, {'parameterGUID': '54f49c86-bf8c-4689-830a-54bc73fa0ab2', 'parameterName': 'IfcObjectType[Type]', 'root': 'Trolley_Instruments_Transfer_MMIC_121 :: Castor_Wheels_Adjustable_SEQ'}, {'parameterGUID': '54f49c86-bf8c-4689-830a-54bc73fa0ab2', 'parameterName': 'IfcObjectType[Type]', 'root': 'Trolley_Instruments_Transfer_MMIC_121 :: Castor_Wheels_Adjustable_SEQ :: LevelHead_Upgrade_ANN'}, {'parameterGUID': '54f49c86-bf8c-4689-830a-54bc73fa0ab2', 'parameterName': 'IfcObjectType[Type]', 'root': 'Trolley_Instruments_Transfer_MMIC_121 :: Castor_Wheels_Adjustable_SEQ :: Section_Tail_Upgrade_ANN'}]</t>
  </si>
  <si>
    <t>[{'parameterGUID': '0a85b5b6-2af4-480d-85bf-235cee912e09', 'parameterName': 'IfcTag[Type]', 'root': 'Trolley_Instruments_Transfer_MMIC_121'}, {'parameterGUID': '0a85b5b6-2af4-480d-85bf-235cee912e09', 'parameterName': 'IfcTag[Type]', 'root': 'Trolley_Instruments_Transfer_MMIC_121 :: LevelHead_Upgrade_ANN'}, {'parameterGUID': '0a85b5b6-2af4-480d-85bf-235cee912e09', 'parameterName': 'IfcTag[Type]', 'root': 'Trolley_Instruments_Transfer_MMIC_121 :: Section_Tail_Upgrade_ANN'}, {'parameterGUID': '0a85b5b6-2af4-480d-85bf-235cee912e09', 'parameterName': 'IfcTag[Type]', 'root': 'Trolley_Instruments_Transfer_MMIC_121 :: Castor_Wheels_Adjustable_SEQ'}, {'parameterGUID': '0a85b5b6-2af4-480d-85bf-235cee912e09', 'parameterName': 'IfcTag[Type]', 'root': 'Trolley_Instruments_Transfer_MMIC_121 :: Castor_Wheels_Adjustable_SEQ :: LevelHead_Upgrade_ANN'}, {'parameterGUID': '0a85b5b6-2af4-480d-85bf-235cee912e09', 'parameterName': 'IfcTag[Type]', 'root': 'Trolley_Instruments_Transfer_MMIC_121 :: Castor_Wheels_Adjustable_SEQ :: Section_Tail_Upgrade_ANN'}]</t>
  </si>
  <si>
    <t>[{'parameterGUID': 'a7749e26-149d-4eaf-b21b-d13f6c82c6ba', 'parameterName': 'ModifiedIssue_ANZRS', 'root': 'Trolley_Instruments_Transfer_MMIC_121'}, {'parameterGUID': 'a7749e26-149d-4eaf-b21b-d13f6c82c6ba', 'parameterName': 'ModifiedIssue_ANZRS', 'root': 'Trolley_Instruments_Transfer_MMIC_121 :: LevelHead_Upgrade_ANN'}, {'parameterGUID': 'a7749e26-149d-4eaf-b21b-d13f6c82c6ba', 'parameterName': 'ModifiedIssue_ANZRS', 'root': 'Trolley_Instruments_Transfer_MMIC_121 :: Section_Tail_Upgrade_ANN'}, {'parameterGUID': 'a7749e26-149d-4eaf-b21b-d13f6c82c6ba', 'parameterName': 'ModifiedIssue_ANZRS', 'root': 'Trolley_Instruments_Transfer_MMIC_121 :: Castor_Wheels_Adjustable_SEQ'}, {'parameterGUID': 'a7749e26-149d-4eaf-b21b-d13f6c82c6ba', 'parameterName': 'ModifiedIssue_ANZRS', 'root': 'Trolley_Instruments_Transfer_MMIC_121 :: Castor_Wheels_Adjustable_SEQ :: LevelHead_Upgrade_ANN'}, {'parameterGUID': 'a7749e26-149d-4eaf-b21b-d13f6c82c6ba', 'parameterName': 'ModifiedIssue_ANZRS', 'root': 'Trolley_Instruments_Transfer_MMIC_121 :: Castor_Wheels_Adjustable_SEQ :: Section_Tail_Upgrade_ANN'}]</t>
  </si>
  <si>
    <t>[{'parameterGUID': '0f6c1f7e-be59-4304-9346-c5e37036a0d8', 'parameterName': 'CreatedByURL_ANZRS', 'root': 'Trolley_Intravenous_Cannulation_MMGE_577'}, {'parameterGUID': '0f6c1f7e-be59-4304-9346-c5e37036a0d8', 'parameterName': 'CreatedByURL_ANZRS', 'root': 'Trolley_Intravenous_Cannulation_MMGE_577 :: LevelHead_Upgrade_ANN'}, {'parameterGUID': '0f6c1f7e-be59-4304-9346-c5e37036a0d8', 'parameterName': 'CreatedByURL_ANZRS', 'root': 'Trolley_Intravenous_Cannulation_MMGE_577 :: Section_Tail_Upgrade_ANN'}, {'parameterGUID': '0f6c1f7e-be59-4304-9346-c5e37036a0d8', 'parameterName': 'CreatedByURL_ANZRS', 'root': 'Trolley_Intravenous_Cannulation_MMGE_577 :: Cradle_SharpsBin_ClinicalTrolley_FIHR_509'}, {'parameterGUID': '0f6c1f7e-be59-4304-9346-c5e37036a0d8', 'parameterName': 'CreatedByURL_ANZRS', 'root': 'Trolley_Intravenous_Cannulation_MMGE_577 :: Cradle_SharpsBin_ClinicalTrolley_FIHR_509 :: LevelHead_Upgrade_ANN'}, {'parameterGUID': '0f6c1f7e-be59-4304-9346-c5e37036a0d8', 'parameterName': 'CreatedByURL_ANZRS', 'root': 'Trolley_Intravenous_Cannulation_MMGE_577 :: Cradle_SharpsBin_ClinicalTrolley_FIHR_509 :: Section_Tail_Upgrade_ANN'}, {'parameterGUID': '0f6c1f7e-be59-4304-9346-c5e37036a0d8', 'parameterName': 'CreatedByURL_ANZRS', 'root': 'Trolley_Intravenous_Cannulation_MMGE_577 :: Bin_Waste_Sharps_OnClinicalTrolley_FQCW_500'}, {'parameterGUID': '0f6c1f7e-be59-4304-9346-c5e37036a0d8', 'parameterName': 'CreatedByURL_ANZRS', 'root': 'Trolley_Intravenous_Cannulation_MMGE_577 :: Bin_Waste_Sharps_OnClinicalTrolley_FQCW_500 :: LevelHead_Upgrade_ANN'}, {'parameterGUID': '0f6c1f7e-be59-4304-9346-c5e37036a0d8', 'parameterName': 'CreatedByURL_ANZRS', 'root': 'Trolley_Intravenous_Cannulation_MMGE_577 :: Bin_Waste_Sharps_OnClinicalTrolley_FQCW_500 :: Section_Tail_Upgrade_ANN'}, {'parameterGUID': '0f6c1f7e-be59-4304-9346-c5e37036a0d8', 'parameterName': 'CreatedByURL_ANZRS', 'root': 'Trolley_Intravenous_Cannulation_MMGE_577 :: Bin_Waste_Sharps_OnClinicalTrolley_FQCW_500 :: Cradle_SharpsBin_ClinicalTrolley_FIHR_509'}, {'parameterGUID': '0f6c1f7e-be59-4304-9346-c5e37036a0d8', 'parameterName': 'CreatedByURL_ANZRS', 'root': 'Trolley_Intravenous_Cannulation_MMGE_577 :: Bin_Waste_Sharps_OnClinicalTrolley_FQCW_500 :: Cradle_SharpsBin_ClinicalTrolley_FIHR_509 :: LevelHead_Upgrade_ANN'}, {'parameterGUID': '0f6c1f7e-be59-4304-9346-c5e37036a0d8', 'parameterName': 'CreatedByURL_ANZRS', 'root': 'Trolley_Intravenous_Cannulation_MMGE_577 :: Bin_Waste_Sharps_OnClinicalTrolley_FQCW_500 :: Cradle_SharpsBin_ClinicalTrolley_FIHR_509 :: Section_Tail_Upgrade_ANN'}]</t>
  </si>
  <si>
    <t>[{'parameterGUID': 'a225256f-faf9-4788-b333-028e6d98e39c', 'parameterName': 'CreatedBy_ANZRS', 'root': 'Trolley_Intravenous_Cannulation_MMGE_577'}, {'parameterGUID': 'a225256f-faf9-4788-b333-028e6d98e39c', 'parameterName': 'CreatedBy_ANZRS', 'root': 'Trolley_Intravenous_Cannulation_MMGE_577 :: LevelHead_Upgrade_ANN'}, {'parameterGUID': 'a225256f-faf9-4788-b333-028e6d98e39c', 'parameterName': 'CreatedBy_ANZRS', 'root': 'Trolley_Intravenous_Cannulation_MMGE_577 :: Section_Tail_Upgrade_ANN'}, {'parameterGUID': 'a225256f-faf9-4788-b333-028e6d98e39c', 'parameterName': 'CreatedBy_ANZRS', 'root': 'Trolley_Intravenous_Cannulation_MMGE_577 :: Cradle_SharpsBin_ClinicalTrolley_FIHR_509'}, {'parameterGUID': 'a225256f-faf9-4788-b333-028e6d98e39c', 'parameterName': 'CreatedBy_ANZRS', 'root': 'Trolley_Intravenous_Cannulation_MMGE_577 :: Cradle_SharpsBin_ClinicalTrolley_FIHR_509 :: LevelHead_Upgrade_ANN'}, {'parameterGUID': 'a225256f-faf9-4788-b333-028e6d98e39c', 'parameterName': 'CreatedBy_ANZRS', 'root': 'Trolley_Intravenous_Cannulation_MMGE_577 :: Cradle_SharpsBin_ClinicalTrolley_FIHR_509 :: Section_Tail_Upgrade_ANN'}, {'parameterGUID': 'a225256f-faf9-4788-b333-028e6d98e39c', 'parameterName': 'CreatedBy_ANZRS', 'root': 'Trolley_Intravenous_Cannulation_MMGE_577 :: Bin_Waste_Sharps_OnClinicalTrolley_FQCW_500'}, {'parameterGUID': 'a225256f-faf9-4788-b333-028e6d98e39c', 'parameterName': 'CreatedBy_ANZRS', 'root': 'Trolley_Intravenous_Cannulation_MMGE_577 :: Bin_Waste_Sharps_OnClinicalTrolley_FQCW_500 :: LevelHead_Upgrade_ANN'}, {'parameterGUID': 'a225256f-faf9-4788-b333-028e6d98e39c', 'parameterName': 'CreatedBy_ANZRS', 'root': 'Trolley_Intravenous_Cannulation_MMGE_577 :: Bin_Waste_Sharps_OnClinicalTrolley_FQCW_500 :: Section_Tail_Upgrade_ANN'}, {'parameterGUID': 'a225256f-faf9-4788-b333-028e6d98e39c', 'parameterName': 'CreatedBy_ANZRS', 'root': 'Trolley_Intravenous_Cannulation_MMGE_577 :: Bin_Waste_Sharps_OnClinicalTrolley_FQCW_500 :: Cradle_SharpsBin_ClinicalTrolley_FIHR_509'}, {'parameterGUID': 'a225256f-faf9-4788-b333-028e6d98e39c', 'parameterName': 'CreatedBy_ANZRS', 'root': 'Trolley_Intravenous_Cannulation_MMGE_577 :: Bin_Waste_Sharps_OnClinicalTrolley_FQCW_500 :: Cradle_SharpsBin_ClinicalTrolley_FIHR_509 :: LevelHead_Upgrade_ANN'}, {'parameterGUID': 'a225256f-faf9-4788-b333-028e6d98e39c', 'parameterName': 'CreatedBy_ANZRS', 'root': 'Trolley_Intravenous_Cannulation_MMGE_577 :: Bin_Waste_Sharps_OnClinicalTrolley_FQCW_500 :: Cradle_SharpsBin_ClinicalTrolley_FIHR_509 :: Section_Tail_Upgrade_ANN'}]</t>
  </si>
  <si>
    <t>[{'parameterGUID': 'fee87b11-3cdd-4f48-a4c9-1e17c03fed3f', 'parameterName': 'IfcDescription[Type]', 'root': 'Trolley_Intravenous_Cannulation_MMGE_577'}, {'parameterGUID': 'fee87b11-3cdd-4f48-a4c9-1e17c03fed3f', 'parameterName': 'IfcDescription[Type]', 'root': 'Trolley_Intravenous_Cannulation_MMGE_577 :: LevelHead_Upgrade_ANN'}, {'parameterGUID': 'fee87b11-3cdd-4f48-a4c9-1e17c03fed3f', 'parameterName': 'IfcDescription[Type]', 'root': 'Trolley_Intravenous_Cannulation_MMGE_577 :: Section_Tail_Upgrade_ANN'}, {'parameterGUID': 'fee87b11-3cdd-4f48-a4c9-1e17c03fed3f', 'parameterName': 'IfcDescription[Type]', 'root': 'Trolley_Intravenous_Cannulation_MMGE_577 :: Cradle_SharpsBin_ClinicalTrolley_FIHR_509'}, {'parameterGUID': 'fee87b11-3cdd-4f48-a4c9-1e17c03fed3f', 'parameterName': 'IfcDescription[Type]', 'root': 'Trolley_Intravenous_Cannulation_MMGE_577 :: Cradle_SharpsBin_ClinicalTrolley_FIHR_509 :: LevelHead_Upgrade_ANN'}, {'parameterGUID': 'fee87b11-3cdd-4f48-a4c9-1e17c03fed3f', 'parameterName': 'IfcDescription[Type]', 'root': 'Trolley_Intravenous_Cannulation_MMGE_577 :: Cradle_SharpsBin_ClinicalTrolley_FIHR_509 :: Section_Tail_Upgrade_ANN'}, {'parameterGUID': 'fee87b11-3cdd-4f48-a4c9-1e17c03fed3f', 'parameterName': 'IfcDescription[Type]', 'root': 'Trolley_Intravenous_Cannulation_MMGE_577 :: Bin_Waste_Sharps_OnClinicalTrolley_FQCW_500'}, {'parameterGUID': 'fee87b11-3cdd-4f48-a4c9-1e17c03fed3f', 'parameterName': 'IfcDescription[Type]', 'root': 'Trolley_Intravenous_Cannulation_MMGE_577 :: Bin_Waste_Sharps_OnClinicalTrolley_FQCW_500 :: LevelHead_Upgrade_ANN'}, {'parameterGUID': 'fee87b11-3cdd-4f48-a4c9-1e17c03fed3f', 'parameterName': 'IfcDescription[Type]', 'root': 'Trolley_Intravenous_Cannulation_MMGE_577 :: Bin_Waste_Sharps_OnClinicalTrolley_FQCW_500 :: Section_Tail_Upgrade_ANN'}, {'parameterGUID': 'fee87b11-3cdd-4f48-a4c9-1e17c03fed3f', 'parameterName': 'IfcDescription[Type]', 'root': 'Trolley_Intravenous_Cannulation_MMGE_577 :: Bin_Waste_Sharps_OnClinicalTrolley_FQCW_500 :: Cradle_SharpsBin_ClinicalTrolley_FIHR_509'}, {'parameterGUID': 'fee87b11-3cdd-4f48-a4c9-1e17c03fed3f', 'parameterName': 'IfcDescription[Type]', 'root': 'Trolley_Intravenous_Cannulation_MMGE_577 :: Bin_Waste_Sharps_OnClinicalTrolley_FQCW_500 :: Cradle_SharpsBin_ClinicalTrolley_FIHR_509 :: LevelHead_Upgrade_ANN'}, {'parameterGUID': 'fee87b11-3cdd-4f48-a4c9-1e17c03fed3f', 'parameterName': 'IfcDescription[Type]', 'root': 'Trolley_Intravenous_Cannulation_MMGE_577 :: Bin_Waste_Sharps_OnClinicalTrolley_FQCW_500 :: Cradle_SharpsBin_ClinicalTrolley_FIHR_509 :: Section_Tail_Upgrade_ANN'}]</t>
  </si>
  <si>
    <t>[{'parameterGUID': 'a1814d6e-98be-41cd-8b1b-bd809af0ac1b', 'parameterName': 'IfcExportAs', 'root': 'Trolley_Intravenous_Cannulation_MMGE_577'}, {'parameterGUID': 'a1814d6e-98be-41cd-8b1b-bd809af0ac1b', 'parameterName': 'IfcExportAs', 'root': 'Trolley_Intravenous_Cannulation_MMGE_577 :: LevelHead_Upgrade_ANN'}, {'parameterGUID': 'a1814d6e-98be-41cd-8b1b-bd809af0ac1b', 'parameterName': 'IfcExportAs', 'root': 'Trolley_Intravenous_Cannulation_MMGE_577 :: Section_Tail_Upgrade_ANN'}, {'parameterGUID': 'a1814d6e-98be-41cd-8b1b-bd809af0ac1b', 'parameterName': 'IfcExportAs', 'root': 'Trolley_Intravenous_Cannulation_MMGE_577 :: Cradle_SharpsBin_ClinicalTrolley_FIHR_509'}, {'parameterGUID': 'a1814d6e-98be-41cd-8b1b-bd809af0ac1b', 'parameterName': 'IfcExportAs', 'root': 'Trolley_Intravenous_Cannulation_MMGE_577 :: Cradle_SharpsBin_ClinicalTrolley_FIHR_509 :: LevelHead_Upgrade_ANN'}, {'parameterGUID': 'a1814d6e-98be-41cd-8b1b-bd809af0ac1b', 'parameterName': 'IfcExportAs', 'root': 'Trolley_Intravenous_Cannulation_MMGE_577 :: Cradle_SharpsBin_ClinicalTrolley_FIHR_509 :: Section_Tail_Upgrade_ANN'}, {'parameterGUID': 'a1814d6e-98be-41cd-8b1b-bd809af0ac1b', 'parameterName': 'IfcExportAs', 'root': 'Trolley_Intravenous_Cannulation_MMGE_577 :: Bin_Waste_Sharps_OnClinicalTrolley_FQCW_500'}, {'parameterGUID': 'a1814d6e-98be-41cd-8b1b-bd809af0ac1b', 'parameterName': 'IfcExportAs', 'root': 'Trolley_Intravenous_Cannulation_MMGE_577 :: Bin_Waste_Sharps_OnClinicalTrolley_FQCW_500 :: LevelHead_Upgrade_ANN'}, {'parameterGUID': 'a1814d6e-98be-41cd-8b1b-bd809af0ac1b', 'parameterName': 'IfcExportAs', 'root': 'Trolley_Intravenous_Cannulation_MMGE_577 :: Bin_Waste_Sharps_OnClinicalTrolley_FQCW_500 :: Section_Tail_Upgrade_ANN'}, {'parameterGUID': 'a1814d6e-98be-41cd-8b1b-bd809af0ac1b', 'parameterName': 'IfcExportAs', 'root': 'Trolley_Intravenous_Cannulation_MMGE_577 :: Bin_Waste_Sharps_OnClinicalTrolley_FQCW_500 :: Cradle_SharpsBin_ClinicalTrolley_FIHR_509'}, {'parameterGUID': 'a1814d6e-98be-41cd-8b1b-bd809af0ac1b', 'parameterName': 'IfcExportAs', 'root': 'Trolley_Intravenous_Cannulation_MMGE_577 :: Bin_Waste_Sharps_OnClinicalTrolley_FQCW_500 :: Cradle_SharpsBin_ClinicalTrolley_FIHR_509 :: LevelHead_Upgrade_ANN'}, {'parameterGUID': 'a1814d6e-98be-41cd-8b1b-bd809af0ac1b', 'parameterName': 'IfcExportAs', 'root': 'Trolley_Intravenous_Cannulation_MMGE_577 :: Bin_Waste_Sharps_OnClinicalTrolley_FQCW_500 :: Cradle_SharpsBin_ClinicalTrolley_FIHR_509 :: Section_Tail_Upgrade_ANN'}]</t>
  </si>
  <si>
    <t>[{'parameterGUID': 'd94eb345-e7be-4a28-86f9-062c3344471f', 'parameterName': 'IfcExportType', 'root': 'Trolley_Intravenous_Cannulation_MMGE_577'}, {'parameterGUID': 'd94eb345-e7be-4a28-86f9-062c3344471f', 'parameterName': 'IfcExportType', 'root': 'Trolley_Intravenous_Cannulation_MMGE_577 :: LevelHead_Upgrade_ANN'}, {'parameterGUID': 'd94eb345-e7be-4a28-86f9-062c3344471f', 'parameterName': 'IfcExportType', 'root': 'Trolley_Intravenous_Cannulation_MMGE_577 :: Section_Tail_Upgrade_ANN'}, {'parameterGUID': 'd94eb345-e7be-4a28-86f9-062c3344471f', 'parameterName': 'IfcExportType', 'root': 'Trolley_Intravenous_Cannulation_MMGE_577 :: Cradle_SharpsBin_ClinicalTrolley_FIHR_509'}, {'parameterGUID': 'd94eb345-e7be-4a28-86f9-062c3344471f', 'parameterName': 'IfcExportType', 'root': 'Trolley_Intravenous_Cannulation_MMGE_577 :: Cradle_SharpsBin_ClinicalTrolley_FIHR_509 :: LevelHead_Upgrade_ANN'}, {'parameterGUID': 'd94eb345-e7be-4a28-86f9-062c3344471f', 'parameterName': 'IfcExportType', 'root': 'Trolley_Intravenous_Cannulation_MMGE_577 :: Cradle_SharpsBin_ClinicalTrolley_FIHR_509 :: Section_Tail_Upgrade_ANN'}, {'parameterGUID': 'd94eb345-e7be-4a28-86f9-062c3344471f', 'parameterName': 'IfcExportType', 'root': 'Trolley_Intravenous_Cannulation_MMGE_577 :: Bin_Waste_Sharps_OnClinicalTrolley_FQCW_500'}, {'parameterGUID': 'd94eb345-e7be-4a28-86f9-062c3344471f', 'parameterName': 'IfcExportType', 'root': 'Trolley_Intravenous_Cannulation_MMGE_577 :: Bin_Waste_Sharps_OnClinicalTrolley_FQCW_500 :: LevelHead_Upgrade_ANN'}, {'parameterGUID': 'd94eb345-e7be-4a28-86f9-062c3344471f', 'parameterName': 'IfcExportType', 'root': 'Trolley_Intravenous_Cannulation_MMGE_577 :: Bin_Waste_Sharps_OnClinicalTrolley_FQCW_500 :: Section_Tail_Upgrade_ANN'}, {'parameterGUID': 'd94eb345-e7be-4a28-86f9-062c3344471f', 'parameterName': 'IfcExportType', 'root': 'Trolley_Intravenous_Cannulation_MMGE_577 :: Bin_Waste_Sharps_OnClinicalTrolley_FQCW_500 :: Cradle_SharpsBin_ClinicalTrolley_FIHR_509'}, {'parameterGUID': 'd94eb345-e7be-4a28-86f9-062c3344471f', 'parameterName': 'IfcExportType', 'root': 'Trolley_Intravenous_Cannulation_MMGE_577 :: Bin_Waste_Sharps_OnClinicalTrolley_FQCW_500 :: Cradle_SharpsBin_ClinicalTrolley_FIHR_509 :: LevelHead_Upgrade_ANN'}, {'parameterGUID': 'd94eb345-e7be-4a28-86f9-062c3344471f', 'parameterName': 'IfcExportType', 'root': 'Trolley_Intravenous_Cannulation_MMGE_577 :: Bin_Waste_Sharps_OnClinicalTrolley_FQCW_500 :: Cradle_SharpsBin_ClinicalTrolley_FIHR_509 :: Section_Tail_Upgrade_ANN'}]</t>
  </si>
  <si>
    <t>[{'parameterGUID': '9080bc21-a032-4bec-ad15-80307600bbe3', 'parameterName': 'IfcName[Type]', 'root': 'Trolley_Intravenous_Cannulation_MMGE_577'}, {'parameterGUID': '9080bc21-a032-4bec-ad15-80307600bbe3', 'parameterName': 'IfcName[Type]', 'root': 'Trolley_Intravenous_Cannulation_MMGE_577 :: LevelHead_Upgrade_ANN'}, {'parameterGUID': '9080bc21-a032-4bec-ad15-80307600bbe3', 'parameterName': 'IfcName[Type]', 'root': 'Trolley_Intravenous_Cannulation_MMGE_577 :: Section_Tail_Upgrade_ANN'}, {'parameterGUID': '9080bc21-a032-4bec-ad15-80307600bbe3', 'parameterName': 'IfcName[Type]', 'root': 'Trolley_Intravenous_Cannulation_MMGE_577 :: Cradle_SharpsBin_ClinicalTrolley_FIHR_509'}, {'parameterGUID': '9080bc21-a032-4bec-ad15-80307600bbe3', 'parameterName': 'IfcName[Type]', 'root': 'Trolley_Intravenous_Cannulation_MMGE_577 :: Cradle_SharpsBin_ClinicalTrolley_FIHR_509 :: LevelHead_Upgrade_ANN'}, {'parameterGUID': '9080bc21-a032-4bec-ad15-80307600bbe3', 'parameterName': 'IfcName[Type]', 'root': 'Trolley_Intravenous_Cannulation_MMGE_577 :: Cradle_SharpsBin_ClinicalTrolley_FIHR_509 :: Section_Tail_Upgrade_ANN'}, {'parameterGUID': '9080bc21-a032-4bec-ad15-80307600bbe3', 'parameterName': 'IfcName[Type]', 'root': 'Trolley_Intravenous_Cannulation_MMGE_577 :: Bin_Waste_Sharps_OnClinicalTrolley_FQCW_500'}, {'parameterGUID': '9080bc21-a032-4bec-ad15-80307600bbe3', 'parameterName': 'IfcName[Type]', 'root': 'Trolley_Intravenous_Cannulation_MMGE_577 :: Bin_Waste_Sharps_OnClinicalTrolley_FQCW_500 :: LevelHead_Upgrade_ANN'}, {'parameterGUID': '9080bc21-a032-4bec-ad15-80307600bbe3', 'parameterName': 'IfcName[Type]', 'root': 'Trolley_Intravenous_Cannulation_MMGE_577 :: Bin_Waste_Sharps_OnClinicalTrolley_FQCW_500 :: Section_Tail_Upgrade_ANN'}, {'parameterGUID': '9080bc21-a032-4bec-ad15-80307600bbe3', 'parameterName': 'IfcName[Type]', 'root': 'Trolley_Intravenous_Cannulation_MMGE_577 :: Bin_Waste_Sharps_OnClinicalTrolley_FQCW_500 :: Cradle_SharpsBin_ClinicalTrolley_FIHR_509'}, {'parameterGUID': '9080bc21-a032-4bec-ad15-80307600bbe3', 'parameterName': 'IfcName[Type]', 'root': 'Trolley_Intravenous_Cannulation_MMGE_577 :: Bin_Waste_Sharps_OnClinicalTrolley_FQCW_500 :: Cradle_SharpsBin_ClinicalTrolley_FIHR_509 :: LevelHead_Upgrade_ANN'}, {'parameterGUID': '9080bc21-a032-4bec-ad15-80307600bbe3', 'parameterName': 'IfcName[Type]', 'root': 'Trolley_Intravenous_Cannulation_MMGE_577 :: Bin_Waste_Sharps_OnClinicalTrolley_FQCW_500 :: Cradle_SharpsBin_ClinicalTrolley_FIHR_509 :: Section_Tail_Upgrade_ANN'}]</t>
  </si>
  <si>
    <t>[{'parameterGUID': '54f49c86-bf8c-4689-830a-54bc73fa0ab2', 'parameterName': 'IfcObjectType[Type]', 'root': 'Trolley_Intravenous_Cannulation_MMGE_577'}, {'parameterGUID': '54f49c86-bf8c-4689-830a-54bc73fa0ab2', 'parameterName': 'IfcObjectType[Type]', 'root': 'Trolley_Intravenous_Cannulation_MMGE_577 :: LevelHead_Upgrade_ANN'}, {'parameterGUID': '54f49c86-bf8c-4689-830a-54bc73fa0ab2', 'parameterName': 'IfcObjectType[Type]', 'root': 'Trolley_Intravenous_Cannulation_MMGE_577 :: Section_Tail_Upgrade_ANN'}, {'parameterGUID': '54f49c86-bf8c-4689-830a-54bc73fa0ab2', 'parameterName': 'IfcObjectType[Type]', 'root': 'Trolley_Intravenous_Cannulation_MMGE_577 :: Cradle_SharpsBin_ClinicalTrolley_FIHR_509'}, {'parameterGUID': '54f49c86-bf8c-4689-830a-54bc73fa0ab2', 'parameterName': 'IfcObjectType[Type]', 'root': 'Trolley_Intravenous_Cannulation_MMGE_577 :: Cradle_SharpsBin_ClinicalTrolley_FIHR_509 :: LevelHead_Upgrade_ANN'}, {'parameterGUID': '54f49c86-bf8c-4689-830a-54bc73fa0ab2', 'parameterName': 'IfcObjectType[Type]', 'root': 'Trolley_Intravenous_Cannulation_MMGE_577 :: Cradle_SharpsBin_ClinicalTrolley_FIHR_509 :: Section_Tail_Upgrade_ANN'}, {'parameterGUID': '54f49c86-bf8c-4689-830a-54bc73fa0ab2', 'parameterName': 'IfcObjectType[Type]', 'root': 'Trolley_Intravenous_Cannulation_MMGE_577 :: Bin_Waste_Sharps_OnClinicalTrolley_FQCW_500'}, {'parameterGUID': '54f49c86-bf8c-4689-830a-54bc73fa0ab2', 'parameterName': 'IfcObjectType[Type]', 'root': 'Trolley_Intravenous_Cannulation_MMGE_577 :: Bin_Waste_Sharps_OnClinicalTrolley_FQCW_500 :: LevelHead_Upgrade_ANN'}, {'parameterGUID': '54f49c86-bf8c-4689-830a-54bc73fa0ab2', 'parameterName': 'IfcObjectType[Type]', 'root': 'Trolley_Intravenous_Cannulation_MMGE_577 :: Bin_Waste_Sharps_OnClinicalTrolley_FQCW_500 :: Section_Tail_Upgrade_ANN'}, {'parameterGUID': '54f49c86-bf8c-4689-830a-54bc73fa0ab2', 'parameterName': 'IfcObjectType[Type]', 'root': 'Trolley_Intravenous_Cannulation_MMGE_577 :: Bin_Waste_Sharps_OnClinicalTrolley_FQCW_500 :: Cradle_SharpsBin_ClinicalTrolley_FIHR_509'}, {'parameterGUID': '54f49c86-bf8c-4689-830a-54bc73fa0ab2', 'parameterName': 'IfcObjectType[Type]', 'root': 'Trolley_Intravenous_Cannulation_MMGE_577 :: Bin_Waste_Sharps_OnClinicalTrolley_FQCW_500 :: Cradle_SharpsBin_ClinicalTrolley_FIHR_509 :: LevelHead_Upgrade_ANN'}, {'parameterGUID': '54f49c86-bf8c-4689-830a-54bc73fa0ab2', 'parameterName': 'IfcObjectType[Type]', 'root': 'Trolley_Intravenous_Cannulation_MMGE_577 :: Bin_Waste_Sharps_OnClinicalTrolley_FQCW_500 :: Cradle_SharpsBin_ClinicalTrolley_FIHR_509 :: Section_Tail_Upgrade_ANN'}]</t>
  </si>
  <si>
    <t>[{'parameterGUID': '0a85b5b6-2af4-480d-85bf-235cee912e09', 'parameterName': 'IfcTag[Type]', 'root': 'Trolley_Intravenous_Cannulation_MMGE_577'}, {'parameterGUID': '0a85b5b6-2af4-480d-85bf-235cee912e09', 'parameterName': 'IfcTag[Type]', 'root': 'Trolley_Intravenous_Cannulation_MMGE_577 :: LevelHead_Upgrade_ANN'}, {'parameterGUID': '0a85b5b6-2af4-480d-85bf-235cee912e09', 'parameterName': 'IfcTag[Type]', 'root': 'Trolley_Intravenous_Cannulation_MMGE_577 :: Section_Tail_Upgrade_ANN'}, {'parameterGUID': '0a85b5b6-2af4-480d-85bf-235cee912e09', 'parameterName': 'IfcTag[Type]', 'root': 'Trolley_Intravenous_Cannulation_MMGE_577 :: Cradle_SharpsBin_ClinicalTrolley_FIHR_509'}, {'parameterGUID': '0a85b5b6-2af4-480d-85bf-235cee912e09', 'parameterName': 'IfcTag[Type]', 'root': 'Trolley_Intravenous_Cannulation_MMGE_577 :: Cradle_SharpsBin_ClinicalTrolley_FIHR_509 :: LevelHead_Upgrade_ANN'}, {'parameterGUID': '0a85b5b6-2af4-480d-85bf-235cee912e09', 'parameterName': 'IfcTag[Type]', 'root': 'Trolley_Intravenous_Cannulation_MMGE_577 :: Cradle_SharpsBin_ClinicalTrolley_FIHR_509 :: Section_Tail_Upgrade_ANN'}, {'parameterGUID': '0a85b5b6-2af4-480d-85bf-235cee912e09', 'parameterName': 'IfcTag[Type]', 'root': 'Trolley_Intravenous_Cannulation_MMGE_577 :: Bin_Waste_Sharps_OnClinicalTrolley_FQCW_500'}, {'parameterGUID': '0a85b5b6-2af4-480d-85bf-235cee912e09', 'parameterName': 'IfcTag[Type]', 'root': 'Trolley_Intravenous_Cannulation_MMGE_577 :: Bin_Waste_Sharps_OnClinicalTrolley_FQCW_500 :: LevelHead_Upgrade_ANN'}, {'parameterGUID': '0a85b5b6-2af4-480d-85bf-235cee912e09', 'parameterName': 'IfcTag[Type]', 'root': 'Trolley_Intravenous_Cannulation_MMGE_577 :: Bin_Waste_Sharps_OnClinicalTrolley_FQCW_500 :: Section_Tail_Upgrade_ANN'}, {'parameterGUID': '0a85b5b6-2af4-480d-85bf-235cee912e09', 'parameterName': 'IfcTag[Type]', 'root': 'Trolley_Intravenous_Cannulation_MMGE_577 :: Bin_Waste_Sharps_OnClinicalTrolley_FQCW_500 :: Cradle_SharpsBin_ClinicalTrolley_FIHR_509'}, {'parameterGUID': '0a85b5b6-2af4-480d-85bf-235cee912e09', 'parameterName': 'IfcTag[Type]', 'root': 'Trolley_Intravenous_Cannulation_MMGE_577 :: Bin_Waste_Sharps_OnClinicalTrolley_FQCW_500 :: Cradle_SharpsBin_ClinicalTrolley_FIHR_509 :: LevelHead_Upgrade_ANN'}, {'parameterGUID': '0a85b5b6-2af4-480d-85bf-235cee912e09', 'parameterName': 'IfcTag[Type]', 'root': 'Trolley_Intravenous_Cannulation_MMGE_577 :: Bin_Waste_Sharps_OnClinicalTrolley_FQCW_500 :: Cradle_SharpsBin_ClinicalTrolley_FIHR_509 :: Section_Tail_Upgrade_ANN'}]</t>
  </si>
  <si>
    <t>[{'parameterGUID': 'a7749e26-149d-4eaf-b21b-d13f6c82c6ba', 'parameterName': 'ModifiedIssue_ANZRS', 'root': 'Trolley_Intravenous_Cannulation_MMGE_577'}, {'parameterGUID': 'a7749e26-149d-4eaf-b21b-d13f6c82c6ba', 'parameterName': 'ModifiedIssue_ANZRS', 'root': 'Trolley_Intravenous_Cannulation_MMGE_577 :: LevelHead_Upgrade_ANN'}, {'parameterGUID': 'a7749e26-149d-4eaf-b21b-d13f6c82c6ba', 'parameterName': 'ModifiedIssue_ANZRS', 'root': 'Trolley_Intravenous_Cannulation_MMGE_577 :: Section_Tail_Upgrade_ANN'}, {'parameterGUID': 'a7749e26-149d-4eaf-b21b-d13f6c82c6ba', 'parameterName': 'ModifiedIssue_ANZRS', 'root': 'Trolley_Intravenous_Cannulation_MMGE_577 :: Cradle_SharpsBin_ClinicalTrolley_FIHR_509'}, {'parameterGUID': 'a7749e26-149d-4eaf-b21b-d13f6c82c6ba', 'parameterName': 'ModifiedIssue_ANZRS', 'root': 'Trolley_Intravenous_Cannulation_MMGE_577 :: Cradle_SharpsBin_ClinicalTrolley_FIHR_509 :: LevelHead_Upgrade_ANN'}, {'parameterGUID': 'a7749e26-149d-4eaf-b21b-d13f6c82c6ba', 'parameterName': 'ModifiedIssue_ANZRS', 'root': 'Trolley_Intravenous_Cannulation_MMGE_577 :: Cradle_SharpsBin_ClinicalTrolley_FIHR_509 :: Section_Tail_Upgrade_ANN'}, {'parameterGUID': 'a7749e26-149d-4eaf-b21b-d13f6c82c6ba', 'parameterName': 'ModifiedIssue_ANZRS', 'root': 'Trolley_Intravenous_Cannulation_MMGE_577 :: Bin_Waste_Sharps_OnClinicalTrolley_FQCW_500'}, {'parameterGUID': 'a7749e26-149d-4eaf-b21b-d13f6c82c6ba', 'parameterName': 'ModifiedIssue_ANZRS', 'root': 'Trolley_Intravenous_Cannulation_MMGE_577 :: Bin_Waste_Sharps_OnClinicalTrolley_FQCW_500 :: LevelHead_Upgrade_ANN'}, {'parameterGUID': 'a7749e26-149d-4eaf-b21b-d13f6c82c6ba', 'parameterName': 'ModifiedIssue_ANZRS', 'root': 'Trolley_Intravenous_Cannulation_MMGE_577 :: Bin_Waste_Sharps_OnClinicalTrolley_FQCW_500 :: Section_Tail_Upgrade_ANN'}, {'parameterGUID': 'a7749e26-149d-4eaf-b21b-d13f6c82c6ba', 'parameterName': 'ModifiedIssue_ANZRS', 'root': 'Trolley_Intravenous_Cannulation_MMGE_577 :: Bin_Waste_Sharps_OnClinicalTrolley_FQCW_500 :: Cradle_SharpsBin_ClinicalTrolley_FIHR_509'}, {'parameterGUID': 'a7749e26-149d-4eaf-b21b-d13f6c82c6ba', 'parameterName': 'ModifiedIssue_ANZRS', 'root': 'Trolley_Intravenous_Cannulation_MMGE_577 :: Bin_Waste_Sharps_OnClinicalTrolley_FQCW_500 :: Cradle_SharpsBin_ClinicalTrolley_FIHR_509 :: LevelHead_Upgrade_ANN'}, {'parameterGUID': 'a7749e26-149d-4eaf-b21b-d13f6c82c6ba', 'parameterName': 'ModifiedIssue_ANZRS', 'root': 'Trolley_Intravenous_Cannulation_MMGE_577 :: Bin_Waste_Sharps_OnClinicalTrolley_FQCW_500 :: Cradle_SharpsBin_ClinicalTrolley_FIHR_509 :: Section_Tail_Upgrade_ANN'}]</t>
  </si>
  <si>
    <t>[{'parameterGUID': '0f6c1f7e-be59-4304-9346-c5e37036a0d8', 'parameterName': 'CreatedByURL_ANZRS', 'root': 'Trolley_Intravenous_Cannulation_MRI_MMGE_795'}, {'parameterGUID': '0f6c1f7e-be59-4304-9346-c5e37036a0d8', 'parameterName': 'CreatedByURL_ANZRS', 'root': 'Trolley_Intravenous_Cannulation_MRI_MMGE_795 :: LevelHead_Upgrade_ANN'}, {'parameterGUID': '0f6c1f7e-be59-4304-9346-c5e37036a0d8', 'parameterName': 'CreatedByURL_ANZRS', 'root': 'Trolley_Intravenous_Cannulation_MRI_MMGE_795 :: Section_Tail_Upgrade_ANN'}, {'parameterGUID': '0f6c1f7e-be59-4304-9346-c5e37036a0d8', 'parameterName': 'CreatedByURL_ANZRS', 'root': 'Trolley_Intravenous_Cannulation_MRI_MMGE_795 :: Cradle_SharpsBin_ClinicalTrolley_FIHR_509'}, {'parameterGUID': '0f6c1f7e-be59-4304-9346-c5e37036a0d8', 'parameterName': 'CreatedByURL_ANZRS', 'root': 'Trolley_Intravenous_Cannulation_MRI_MMGE_795 :: Cradle_SharpsBin_ClinicalTrolley_FIHR_509 :: LevelHead_Upgrade_ANN'}, {'parameterGUID': '0f6c1f7e-be59-4304-9346-c5e37036a0d8', 'parameterName': 'CreatedByURL_ANZRS', 'root': 'Trolley_Intravenous_Cannulation_MRI_MMGE_795 :: Cradle_SharpsBin_ClinicalTrolley_FIHR_509 :: Section_Tail_Upgrade_ANN'}, {'parameterGUID': '0f6c1f7e-be59-4304-9346-c5e37036a0d8', 'parameterName': 'CreatedByURL_ANZRS', 'root': 'Trolley_Intravenous_Cannulation_MRI_MMGE_795 :: Bin_Waste_Sharps_OnClinicalTrolley_FQCW_500'}, {'parameterGUID': '0f6c1f7e-be59-4304-9346-c5e37036a0d8', 'parameterName': 'CreatedByURL_ANZRS', 'root': 'Trolley_Intravenous_Cannulation_MRI_MMGE_795 :: Bin_Waste_Sharps_OnClinicalTrolley_FQCW_500 :: LevelHead_Upgrade_ANN'}, {'parameterGUID': '0f6c1f7e-be59-4304-9346-c5e37036a0d8', 'parameterName': 'CreatedByURL_ANZRS', 'root': 'Trolley_Intravenous_Cannulation_MRI_MMGE_795 :: Bin_Waste_Sharps_OnClinicalTrolley_FQCW_500 :: Section_Tail_Upgrade_ANN'}, {'parameterGUID': '0f6c1f7e-be59-4304-9346-c5e37036a0d8', 'parameterName': 'CreatedByURL_ANZRS', 'root': 'Trolley_Intravenous_Cannulation_MRI_MMGE_795 :: Bin_Waste_Sharps_OnClinicalTrolley_FQCW_500 :: Cradle_SharpsBin_ClinicalTrolley_FIHR_509'}, {'parameterGUID': '0f6c1f7e-be59-4304-9346-c5e37036a0d8', 'parameterName': 'CreatedByURL_ANZRS', 'root': 'Trolley_Intravenous_Cannulation_MRI_MMGE_795 :: Bin_Waste_Sharps_OnClinicalTrolley_FQCW_500 :: Cradle_SharpsBin_ClinicalTrolley_FIHR_509 :: LevelHead_Upgrade_ANN'}, {'parameterGUID': '0f6c1f7e-be59-4304-9346-c5e37036a0d8', 'parameterName': 'CreatedByURL_ANZRS', 'root': 'Trolley_Intravenous_Cannulation_MRI_MMGE_795 :: Bin_Waste_Sharps_OnClinicalTrolley_FQCW_500 :: Cradle_SharpsBin_ClinicalTrolley_FIHR_509 :: Section_Tail_Upgrade_ANN'}]</t>
  </si>
  <si>
    <t>[{'parameterGUID': 'a225256f-faf9-4788-b333-028e6d98e39c', 'parameterName': 'CreatedBy_ANZRS', 'root': 'Trolley_Intravenous_Cannulation_MRI_MMGE_795'}, {'parameterGUID': 'a225256f-faf9-4788-b333-028e6d98e39c', 'parameterName': 'CreatedBy_ANZRS', 'root': 'Trolley_Intravenous_Cannulation_MRI_MMGE_795 :: LevelHead_Upgrade_ANN'}, {'parameterGUID': 'a225256f-faf9-4788-b333-028e6d98e39c', 'parameterName': 'CreatedBy_ANZRS', 'root': 'Trolley_Intravenous_Cannulation_MRI_MMGE_795 :: Section_Tail_Upgrade_ANN'}, {'parameterGUID': 'a225256f-faf9-4788-b333-028e6d98e39c', 'parameterName': 'CreatedBy_ANZRS', 'root': 'Trolley_Intravenous_Cannulation_MRI_MMGE_795 :: Cradle_SharpsBin_ClinicalTrolley_FIHR_509'}, {'parameterGUID': 'a225256f-faf9-4788-b333-028e6d98e39c', 'parameterName': 'CreatedBy_ANZRS', 'root': 'Trolley_Intravenous_Cannulation_MRI_MMGE_795 :: Cradle_SharpsBin_ClinicalTrolley_FIHR_509 :: LevelHead_Upgrade_ANN'}, {'parameterGUID': 'a225256f-faf9-4788-b333-028e6d98e39c', 'parameterName': 'CreatedBy_ANZRS', 'root': 'Trolley_Intravenous_Cannulation_MRI_MMGE_795 :: Cradle_SharpsBin_ClinicalTrolley_FIHR_509 :: Section_Tail_Upgrade_ANN'}, {'parameterGUID': 'a225256f-faf9-4788-b333-028e6d98e39c', 'parameterName': 'CreatedBy_ANZRS', 'root': 'Trolley_Intravenous_Cannulation_MRI_MMGE_795 :: Bin_Waste_Sharps_OnClinicalTrolley_FQCW_500'}, {'parameterGUID': 'a225256f-faf9-4788-b333-028e6d98e39c', 'parameterName': 'CreatedBy_ANZRS', 'root': 'Trolley_Intravenous_Cannulation_MRI_MMGE_795 :: Bin_Waste_Sharps_OnClinicalTrolley_FQCW_500 :: LevelHead_Upgrade_ANN'}, {'parameterGUID': 'a225256f-faf9-4788-b333-028e6d98e39c', 'parameterName': 'CreatedBy_ANZRS', 'root': 'Trolley_Intravenous_Cannulation_MRI_MMGE_795 :: Bin_Waste_Sharps_OnClinicalTrolley_FQCW_500 :: Section_Tail_Upgrade_ANN'}, {'parameterGUID': 'a225256f-faf9-4788-b333-028e6d98e39c', 'parameterName': 'CreatedBy_ANZRS', 'root': 'Trolley_Intravenous_Cannulation_MRI_MMGE_795 :: Bin_Waste_Sharps_OnClinicalTrolley_FQCW_500 :: Cradle_SharpsBin_ClinicalTrolley_FIHR_509'}, {'parameterGUID': 'a225256f-faf9-4788-b333-028e6d98e39c', 'parameterName': 'CreatedBy_ANZRS', 'root': 'Trolley_Intravenous_Cannulation_MRI_MMGE_795 :: Bin_Waste_Sharps_OnClinicalTrolley_FQCW_500 :: Cradle_SharpsBin_ClinicalTrolley_FIHR_509 :: LevelHead_Upgrade_ANN'}, {'parameterGUID': 'a225256f-faf9-4788-b333-028e6d98e39c', 'parameterName': 'CreatedBy_ANZRS', 'root': 'Trolley_Intravenous_Cannulation_MRI_MMGE_795 :: Bin_Waste_Sharps_OnClinicalTrolley_FQCW_500 :: Cradle_SharpsBin_ClinicalTrolley_FIHR_509 :: Section_Tail_Upgrade_ANN'}]</t>
  </si>
  <si>
    <t>[{'parameterGUID': 'fee87b11-3cdd-4f48-a4c9-1e17c03fed3f', 'parameterName': 'IfcDescription[Type]', 'root': 'Trolley_Intravenous_Cannulation_MRI_MMGE_795'}, {'parameterGUID': 'fee87b11-3cdd-4f48-a4c9-1e17c03fed3f', 'parameterName': 'IfcDescription[Type]', 'root': 'Trolley_Intravenous_Cannulation_MRI_MMGE_795 :: LevelHead_Upgrade_ANN'}, {'parameterGUID': 'fee87b11-3cdd-4f48-a4c9-1e17c03fed3f', 'parameterName': 'IfcDescription[Type]', 'root': 'Trolley_Intravenous_Cannulation_MRI_MMGE_795 :: Section_Tail_Upgrade_ANN'}, {'parameterGUID': 'fee87b11-3cdd-4f48-a4c9-1e17c03fed3f', 'parameterName': 'IfcDescription[Type]', 'root': 'Trolley_Intravenous_Cannulation_MRI_MMGE_795 :: Cradle_SharpsBin_ClinicalTrolley_FIHR_509'}, {'parameterGUID': 'fee87b11-3cdd-4f48-a4c9-1e17c03fed3f', 'parameterName': 'IfcDescription[Type]', 'root': 'Trolley_Intravenous_Cannulation_MRI_MMGE_795 :: Cradle_SharpsBin_ClinicalTrolley_FIHR_509 :: LevelHead_Upgrade_ANN'}, {'parameterGUID': 'fee87b11-3cdd-4f48-a4c9-1e17c03fed3f', 'parameterName': 'IfcDescription[Type]', 'root': 'Trolley_Intravenous_Cannulation_MRI_MMGE_795 :: Cradle_SharpsBin_ClinicalTrolley_FIHR_509 :: Section_Tail_Upgrade_ANN'}, {'parameterGUID': 'fee87b11-3cdd-4f48-a4c9-1e17c03fed3f', 'parameterName': 'IfcDescription[Type]', 'root': 'Trolley_Intravenous_Cannulation_MRI_MMGE_795 :: Bin_Waste_Sharps_OnClinicalTrolley_FQCW_500'}, {'parameterGUID': 'fee87b11-3cdd-4f48-a4c9-1e17c03fed3f', 'parameterName': 'IfcDescription[Type]', 'root': 'Trolley_Intravenous_Cannulation_MRI_MMGE_795 :: Bin_Waste_Sharps_OnClinicalTrolley_FQCW_500 :: LevelHead_Upgrade_ANN'}, {'parameterGUID': 'fee87b11-3cdd-4f48-a4c9-1e17c03fed3f', 'parameterName': 'IfcDescription[Type]', 'root': 'Trolley_Intravenous_Cannulation_MRI_MMGE_795 :: Bin_Waste_Sharps_OnClinicalTrolley_FQCW_500 :: Section_Tail_Upgrade_ANN'}, {'parameterGUID': 'fee87b11-3cdd-4f48-a4c9-1e17c03fed3f', 'parameterName': 'IfcDescription[Type]', 'root': 'Trolley_Intravenous_Cannulation_MRI_MMGE_795 :: Bin_Waste_Sharps_OnClinicalTrolley_FQCW_500 :: Cradle_SharpsBin_ClinicalTrolley_FIHR_509'}, {'parameterGUID': 'fee87b11-3cdd-4f48-a4c9-1e17c03fed3f', 'parameterName': 'IfcDescription[Type]', 'root': 'Trolley_Intravenous_Cannulation_MRI_MMGE_795 :: Bin_Waste_Sharps_OnClinicalTrolley_FQCW_500 :: Cradle_SharpsBin_ClinicalTrolley_FIHR_509 :: LevelHead_Upgrade_ANN'}, {'parameterGUID': 'fee87b11-3cdd-4f48-a4c9-1e17c03fed3f', 'parameterName': 'IfcDescription[Type]', 'root': 'Trolley_Intravenous_Cannulation_MRI_MMGE_795 :: Bin_Waste_Sharps_OnClinicalTrolley_FQCW_500 :: Cradle_SharpsBin_ClinicalTrolley_FIHR_509 :: Section_Tail_Upgrade_ANN'}]</t>
  </si>
  <si>
    <t>[{'parameterGUID': 'a1814d6e-98be-41cd-8b1b-bd809af0ac1b', 'parameterName': 'IfcExportAs', 'root': 'Trolley_Intravenous_Cannulation_MRI_MMGE_795'}, {'parameterGUID': 'a1814d6e-98be-41cd-8b1b-bd809af0ac1b', 'parameterName': 'IfcExportAs', 'root': 'Trolley_Intravenous_Cannulation_MRI_MMGE_795 :: LevelHead_Upgrade_ANN'}, {'parameterGUID': 'a1814d6e-98be-41cd-8b1b-bd809af0ac1b', 'parameterName': 'IfcExportAs', 'root': 'Trolley_Intravenous_Cannulation_MRI_MMGE_795 :: Section_Tail_Upgrade_ANN'}, {'parameterGUID': 'a1814d6e-98be-41cd-8b1b-bd809af0ac1b', 'parameterName': 'IfcExportAs', 'root': 'Trolley_Intravenous_Cannulation_MRI_MMGE_795 :: Cradle_SharpsBin_ClinicalTrolley_FIHR_509'}, {'parameterGUID': 'a1814d6e-98be-41cd-8b1b-bd809af0ac1b', 'parameterName': 'IfcExportAs', 'root': 'Trolley_Intravenous_Cannulation_MRI_MMGE_795 :: Cradle_SharpsBin_ClinicalTrolley_FIHR_509 :: LevelHead_Upgrade_ANN'}, {'parameterGUID': 'a1814d6e-98be-41cd-8b1b-bd809af0ac1b', 'parameterName': 'IfcExportAs', 'root': 'Trolley_Intravenous_Cannulation_MRI_MMGE_795 :: Cradle_SharpsBin_ClinicalTrolley_FIHR_509 :: Section_Tail_Upgrade_ANN'}, {'parameterGUID': 'a1814d6e-98be-41cd-8b1b-bd809af0ac1b', 'parameterName': 'IfcExportAs', 'root': 'Trolley_Intravenous_Cannulation_MRI_MMGE_795 :: Bin_Waste_Sharps_OnClinicalTrolley_FQCW_500'}, {'parameterGUID': 'a1814d6e-98be-41cd-8b1b-bd809af0ac1b', 'parameterName': 'IfcExportAs', 'root': 'Trolley_Intravenous_Cannulation_MRI_MMGE_795 :: Bin_Waste_Sharps_OnClinicalTrolley_FQCW_500 :: LevelHead_Upgrade_ANN'}, {'parameterGUID': 'a1814d6e-98be-41cd-8b1b-bd809af0ac1b', 'parameterName': 'IfcExportAs', 'root': 'Trolley_Intravenous_Cannulation_MRI_MMGE_795 :: Bin_Waste_Sharps_OnClinicalTrolley_FQCW_500 :: Section_Tail_Upgrade_ANN'}, {'parameterGUID': 'a1814d6e-98be-41cd-8b1b-bd809af0ac1b', 'parameterName': 'IfcExportAs', 'root': 'Trolley_Intravenous_Cannulation_MRI_MMGE_795 :: Bin_Waste_Sharps_OnClinicalTrolley_FQCW_500 :: Cradle_SharpsBin_ClinicalTrolley_FIHR_509'}, {'parameterGUID': 'a1814d6e-98be-41cd-8b1b-bd809af0ac1b', 'parameterName': 'IfcExportAs', 'root': 'Trolley_Intravenous_Cannulation_MRI_MMGE_795 :: Bin_Waste_Sharps_OnClinicalTrolley_FQCW_500 :: Cradle_SharpsBin_ClinicalTrolley_FIHR_509 :: LevelHead_Upgrade_ANN'}, {'parameterGUID': 'a1814d6e-98be-41cd-8b1b-bd809af0ac1b', 'parameterName': 'IfcExportAs', 'root': 'Trolley_Intravenous_Cannulation_MRI_MMGE_795 :: Bin_Waste_Sharps_OnClinicalTrolley_FQCW_500 :: Cradle_SharpsBin_ClinicalTrolley_FIHR_509 :: Section_Tail_Upgrade_ANN'}]</t>
  </si>
  <si>
    <t>[{'parameterGUID': 'd94eb345-e7be-4a28-86f9-062c3344471f', 'parameterName': 'IfcExportType', 'root': 'Trolley_Intravenous_Cannulation_MRI_MMGE_795'}, {'parameterGUID': 'd94eb345-e7be-4a28-86f9-062c3344471f', 'parameterName': 'IfcExportType', 'root': 'Trolley_Intravenous_Cannulation_MRI_MMGE_795 :: LevelHead_Upgrade_ANN'}, {'parameterGUID': 'd94eb345-e7be-4a28-86f9-062c3344471f', 'parameterName': 'IfcExportType', 'root': 'Trolley_Intravenous_Cannulation_MRI_MMGE_795 :: Section_Tail_Upgrade_ANN'}, {'parameterGUID': 'd94eb345-e7be-4a28-86f9-062c3344471f', 'parameterName': 'IfcExportType', 'root': 'Trolley_Intravenous_Cannulation_MRI_MMGE_795 :: Cradle_SharpsBin_ClinicalTrolley_FIHR_509'}, {'parameterGUID': 'd94eb345-e7be-4a28-86f9-062c3344471f', 'parameterName': 'IfcExportType', 'root': 'Trolley_Intravenous_Cannulation_MRI_MMGE_795 :: Cradle_SharpsBin_ClinicalTrolley_FIHR_509 :: LevelHead_Upgrade_ANN'}, {'parameterGUID': 'd94eb345-e7be-4a28-86f9-062c3344471f', 'parameterName': 'IfcExportType', 'root': 'Trolley_Intravenous_Cannulation_MRI_MMGE_795 :: Cradle_SharpsBin_ClinicalTrolley_FIHR_509 :: Section_Tail_Upgrade_ANN'}, {'parameterGUID': 'd94eb345-e7be-4a28-86f9-062c3344471f', 'parameterName': 'IfcExportType', 'root': 'Trolley_Intravenous_Cannulation_MRI_MMGE_795 :: Bin_Waste_Sharps_OnClinicalTrolley_FQCW_500'}, {'parameterGUID': 'd94eb345-e7be-4a28-86f9-062c3344471f', 'parameterName': 'IfcExportType', 'root': 'Trolley_Intravenous_Cannulation_MRI_MMGE_795 :: Bin_Waste_Sharps_OnClinicalTrolley_FQCW_500 :: LevelHead_Upgrade_ANN'}, {'parameterGUID': 'd94eb345-e7be-4a28-86f9-062c3344471f', 'parameterName': 'IfcExportType', 'root': 'Trolley_Intravenous_Cannulation_MRI_MMGE_795 :: Bin_Waste_Sharps_OnClinicalTrolley_FQCW_500 :: Section_Tail_Upgrade_ANN'}, {'parameterGUID': 'd94eb345-e7be-4a28-86f9-062c3344471f', 'parameterName': 'IfcExportType', 'root': 'Trolley_Intravenous_Cannulation_MRI_MMGE_795 :: Bin_Waste_Sharps_OnClinicalTrolley_FQCW_500 :: Cradle_SharpsBin_ClinicalTrolley_FIHR_509'}, {'parameterGUID': 'd94eb345-e7be-4a28-86f9-062c3344471f', 'parameterName': 'IfcExportType', 'root': 'Trolley_Intravenous_Cannulation_MRI_MMGE_795 :: Bin_Waste_Sharps_OnClinicalTrolley_FQCW_500 :: Cradle_SharpsBin_ClinicalTrolley_FIHR_509 :: LevelHead_Upgrade_ANN'}, {'parameterGUID': 'd94eb345-e7be-4a28-86f9-062c3344471f', 'parameterName': 'IfcExportType', 'root': 'Trolley_Intravenous_Cannulation_MRI_MMGE_795 :: Bin_Waste_Sharps_OnClinicalTrolley_FQCW_500 :: Cradle_SharpsBin_ClinicalTrolley_FIHR_509 :: Section_Tail_Upgrade_ANN'}]</t>
  </si>
  <si>
    <t>[{'parameterGUID': '9080bc21-a032-4bec-ad15-80307600bbe3', 'parameterName': 'IfcName[Type]', 'root': 'Trolley_Intravenous_Cannulation_MRI_MMGE_795'}, {'parameterGUID': '9080bc21-a032-4bec-ad15-80307600bbe3', 'parameterName': 'IfcName[Type]', 'root': 'Trolley_Intravenous_Cannulation_MRI_MMGE_795 :: LevelHead_Upgrade_ANN'}, {'parameterGUID': '9080bc21-a032-4bec-ad15-80307600bbe3', 'parameterName': 'IfcName[Type]', 'root': 'Trolley_Intravenous_Cannulation_MRI_MMGE_795 :: Section_Tail_Upgrade_ANN'}, {'parameterGUID': '9080bc21-a032-4bec-ad15-80307600bbe3', 'parameterName': 'IfcName[Type]', 'root': 'Trolley_Intravenous_Cannulation_MRI_MMGE_795 :: Cradle_SharpsBin_ClinicalTrolley_FIHR_509'}, {'parameterGUID': '9080bc21-a032-4bec-ad15-80307600bbe3', 'parameterName': 'IfcName[Type]', 'root': 'Trolley_Intravenous_Cannulation_MRI_MMGE_795 :: Cradle_SharpsBin_ClinicalTrolley_FIHR_509 :: LevelHead_Upgrade_ANN'}, {'parameterGUID': '9080bc21-a032-4bec-ad15-80307600bbe3', 'parameterName': 'IfcName[Type]', 'root': 'Trolley_Intravenous_Cannulation_MRI_MMGE_795 :: Cradle_SharpsBin_ClinicalTrolley_FIHR_509 :: Section_Tail_Upgrade_ANN'}, {'parameterGUID': '9080bc21-a032-4bec-ad15-80307600bbe3', 'parameterName': 'IfcName[Type]', 'root': 'Trolley_Intravenous_Cannulation_MRI_MMGE_795 :: Bin_Waste_Sharps_OnClinicalTrolley_FQCW_500'}, {'parameterGUID': '9080bc21-a032-4bec-ad15-80307600bbe3', 'parameterName': 'IfcName[Type]', 'root': 'Trolley_Intravenous_Cannulation_MRI_MMGE_795 :: Bin_Waste_Sharps_OnClinicalTrolley_FQCW_500 :: LevelHead_Upgrade_ANN'}, {'parameterGUID': '9080bc21-a032-4bec-ad15-80307600bbe3', 'parameterName': 'IfcName[Type]', 'root': 'Trolley_Intravenous_Cannulation_MRI_MMGE_795 :: Bin_Waste_Sharps_OnClinicalTrolley_FQCW_500 :: Section_Tail_Upgrade_ANN'}, {'parameterGUID': '9080bc21-a032-4bec-ad15-80307600bbe3', 'parameterName': 'IfcName[Type]', 'root': 'Trolley_Intravenous_Cannulation_MRI_MMGE_795 :: Bin_Waste_Sharps_OnClinicalTrolley_FQCW_500 :: Cradle_SharpsBin_ClinicalTrolley_FIHR_509'}, {'parameterGUID': '9080bc21-a032-4bec-ad15-80307600bbe3', 'parameterName': 'IfcName[Type]', 'root': 'Trolley_Intravenous_Cannulation_MRI_MMGE_795 :: Bin_Waste_Sharps_OnClinicalTrolley_FQCW_500 :: Cradle_SharpsBin_ClinicalTrolley_FIHR_509 :: LevelHead_Upgrade_ANN'}, {'parameterGUID': '9080bc21-a032-4bec-ad15-80307600bbe3', 'parameterName': 'IfcName[Type]', 'root': 'Trolley_Intravenous_Cannulation_MRI_MMGE_795 :: Bin_Waste_Sharps_OnClinicalTrolley_FQCW_500 :: Cradle_SharpsBin_ClinicalTrolley_FIHR_509 :: Section_Tail_Upgrade_ANN'}]</t>
  </si>
  <si>
    <t>[{'parameterGUID': '54f49c86-bf8c-4689-830a-54bc73fa0ab2', 'parameterName': 'IfcObjectType[Type]', 'root': 'Trolley_Intravenous_Cannulation_MRI_MMGE_795'}, {'parameterGUID': '54f49c86-bf8c-4689-830a-54bc73fa0ab2', 'parameterName': 'IfcObjectType[Type]', 'root': 'Trolley_Intravenous_Cannulation_MRI_MMGE_795 :: LevelHead_Upgrade_ANN'}, {'parameterGUID': '54f49c86-bf8c-4689-830a-54bc73fa0ab2', 'parameterName': 'IfcObjectType[Type]', 'root': 'Trolley_Intravenous_Cannulation_MRI_MMGE_795 :: Section_Tail_Upgrade_ANN'}, {'parameterGUID': '54f49c86-bf8c-4689-830a-54bc73fa0ab2', 'parameterName': 'IfcObjectType[Type]', 'root': 'Trolley_Intravenous_Cannulation_MRI_MMGE_795 :: Cradle_SharpsBin_ClinicalTrolley_FIHR_509'}, {'parameterGUID': '54f49c86-bf8c-4689-830a-54bc73fa0ab2', 'parameterName': 'IfcObjectType[Type]', 'root': 'Trolley_Intravenous_Cannulation_MRI_MMGE_795 :: Cradle_SharpsBin_ClinicalTrolley_FIHR_509 :: LevelHead_Upgrade_ANN'}, {'parameterGUID': '54f49c86-bf8c-4689-830a-54bc73fa0ab2', 'parameterName': 'IfcObjectType[Type]', 'root': 'Trolley_Intravenous_Cannulation_MRI_MMGE_795 :: Cradle_SharpsBin_ClinicalTrolley_FIHR_509 :: Section_Tail_Upgrade_ANN'}, {'parameterGUID': '54f49c86-bf8c-4689-830a-54bc73fa0ab2', 'parameterName': 'IfcObjectType[Type]', 'root': 'Trolley_Intravenous_Cannulation_MRI_MMGE_795 :: Bin_Waste_Sharps_OnClinicalTrolley_FQCW_500'}, {'parameterGUID': '54f49c86-bf8c-4689-830a-54bc73fa0ab2', 'parameterName': 'IfcObjectType[Type]', 'root': 'Trolley_Intravenous_Cannulation_MRI_MMGE_795 :: Bin_Waste_Sharps_OnClinicalTrolley_FQCW_500 :: LevelHead_Upgrade_ANN'}, {'parameterGUID': '54f49c86-bf8c-4689-830a-54bc73fa0ab2', 'parameterName': 'IfcObjectType[Type]', 'root': 'Trolley_Intravenous_Cannulation_MRI_MMGE_795 :: Bin_Waste_Sharps_OnClinicalTrolley_FQCW_500 :: Section_Tail_Upgrade_ANN'}, {'parameterGUID': '54f49c86-bf8c-4689-830a-54bc73fa0ab2', 'parameterName': 'IfcObjectType[Type]', 'root': 'Trolley_Intravenous_Cannulation_MRI_MMGE_795 :: Bin_Waste_Sharps_OnClinicalTrolley_FQCW_500 :: Cradle_SharpsBin_ClinicalTrolley_FIHR_509'}, {'parameterGUID': '54f49c86-bf8c-4689-830a-54bc73fa0ab2', 'parameterName': 'IfcObjectType[Type]', 'root': 'Trolley_Intravenous_Cannulation_MRI_MMGE_795 :: Bin_Waste_Sharps_OnClinicalTrolley_FQCW_500 :: Cradle_SharpsBin_ClinicalTrolley_FIHR_509 :: LevelHead_Upgrade_ANN'}, {'parameterGUID': '54f49c86-bf8c-4689-830a-54bc73fa0ab2', 'parameterName': 'IfcObjectType[Type]', 'root': 'Trolley_Intravenous_Cannulation_MRI_MMGE_795 :: Bin_Waste_Sharps_OnClinicalTrolley_FQCW_500 :: Cradle_SharpsBin_ClinicalTrolley_FIHR_509 :: Section_Tail_Upgrade_ANN'}]</t>
  </si>
  <si>
    <t>[{'parameterGUID': '0a85b5b6-2af4-480d-85bf-235cee912e09', 'parameterName': 'IfcTag[Type]', 'root': 'Trolley_Intravenous_Cannulation_MRI_MMGE_795'}, {'parameterGUID': '0a85b5b6-2af4-480d-85bf-235cee912e09', 'parameterName': 'IfcTag[Type]', 'root': 'Trolley_Intravenous_Cannulation_MRI_MMGE_795 :: LevelHead_Upgrade_ANN'}, {'parameterGUID': '0a85b5b6-2af4-480d-85bf-235cee912e09', 'parameterName': 'IfcTag[Type]', 'root': 'Trolley_Intravenous_Cannulation_MRI_MMGE_795 :: Section_Tail_Upgrade_ANN'}, {'parameterGUID': '0a85b5b6-2af4-480d-85bf-235cee912e09', 'parameterName': 'IfcTag[Type]', 'root': 'Trolley_Intravenous_Cannulation_MRI_MMGE_795 :: Cradle_SharpsBin_ClinicalTrolley_FIHR_509'}, {'parameterGUID': '0a85b5b6-2af4-480d-85bf-235cee912e09', 'parameterName': 'IfcTag[Type]', 'root': 'Trolley_Intravenous_Cannulation_MRI_MMGE_795 :: Cradle_SharpsBin_ClinicalTrolley_FIHR_509 :: LevelHead_Upgrade_ANN'}, {'parameterGUID': '0a85b5b6-2af4-480d-85bf-235cee912e09', 'parameterName': 'IfcTag[Type]', 'root': 'Trolley_Intravenous_Cannulation_MRI_MMGE_795 :: Cradle_SharpsBin_ClinicalTrolley_FIHR_509 :: Section_Tail_Upgrade_ANN'}, {'parameterGUID': '0a85b5b6-2af4-480d-85bf-235cee912e09', 'parameterName': 'IfcTag[Type]', 'root': 'Trolley_Intravenous_Cannulation_MRI_MMGE_795 :: Bin_Waste_Sharps_OnClinicalTrolley_FQCW_500'}, {'parameterGUID': '0a85b5b6-2af4-480d-85bf-235cee912e09', 'parameterName': 'IfcTag[Type]', 'root': 'Trolley_Intravenous_Cannulation_MRI_MMGE_795 :: Bin_Waste_Sharps_OnClinicalTrolley_FQCW_500 :: LevelHead_Upgrade_ANN'}, {'parameterGUID': '0a85b5b6-2af4-480d-85bf-235cee912e09', 'parameterName': 'IfcTag[Type]', 'root': 'Trolley_Intravenous_Cannulation_MRI_MMGE_795 :: Bin_Waste_Sharps_OnClinicalTrolley_FQCW_500 :: Section_Tail_Upgrade_ANN'}, {'parameterGUID': '0a85b5b6-2af4-480d-85bf-235cee912e09', 'parameterName': 'IfcTag[Type]', 'root': 'Trolley_Intravenous_Cannulation_MRI_MMGE_795 :: Bin_Waste_Sharps_OnClinicalTrolley_FQCW_500 :: Cradle_SharpsBin_ClinicalTrolley_FIHR_509'}, {'parameterGUID': '0a85b5b6-2af4-480d-85bf-235cee912e09', 'parameterName': 'IfcTag[Type]', 'root': 'Trolley_Intravenous_Cannulation_MRI_MMGE_795 :: Bin_Waste_Sharps_OnClinicalTrolley_FQCW_500 :: Cradle_SharpsBin_ClinicalTrolley_FIHR_509 :: LevelHead_Upgrade_ANN'}, {'parameterGUID': '0a85b5b6-2af4-480d-85bf-235cee912e09', 'parameterName': 'IfcTag[Type]', 'root': 'Trolley_Intravenous_Cannulation_MRI_MMGE_795 :: Bin_Waste_Sharps_OnClinicalTrolley_FQCW_500 :: Cradle_SharpsBin_ClinicalTrolley_FIHR_509 :: Section_Tail_Upgrade_ANN'}]</t>
  </si>
  <si>
    <t>[{'parameterGUID': 'a7749e26-149d-4eaf-b21b-d13f6c82c6ba', 'parameterName': 'ModifiedIssue_ANZRS', 'root': 'Trolley_Intravenous_Cannulation_MRI_MMGE_795'}, {'parameterGUID': 'a7749e26-149d-4eaf-b21b-d13f6c82c6ba', 'parameterName': 'ModifiedIssue_ANZRS', 'root': 'Trolley_Intravenous_Cannulation_MRI_MMGE_795 :: LevelHead_Upgrade_ANN'}, {'parameterGUID': 'a7749e26-149d-4eaf-b21b-d13f6c82c6ba', 'parameterName': 'ModifiedIssue_ANZRS', 'root': 'Trolley_Intravenous_Cannulation_MRI_MMGE_795 :: Section_Tail_Upgrade_ANN'}, {'parameterGUID': 'a7749e26-149d-4eaf-b21b-d13f6c82c6ba', 'parameterName': 'ModifiedIssue_ANZRS', 'root': 'Trolley_Intravenous_Cannulation_MRI_MMGE_795 :: Cradle_SharpsBin_ClinicalTrolley_FIHR_509'}, {'parameterGUID': 'a7749e26-149d-4eaf-b21b-d13f6c82c6ba', 'parameterName': 'ModifiedIssue_ANZRS', 'root': 'Trolley_Intravenous_Cannulation_MRI_MMGE_795 :: Cradle_SharpsBin_ClinicalTrolley_FIHR_509 :: LevelHead_Upgrade_ANN'}, {'parameterGUID': 'a7749e26-149d-4eaf-b21b-d13f6c82c6ba', 'parameterName': 'ModifiedIssue_ANZRS', 'root': 'Trolley_Intravenous_Cannulation_MRI_MMGE_795 :: Cradle_SharpsBin_ClinicalTrolley_FIHR_509 :: Section_Tail_Upgrade_ANN'}, {'parameterGUID': 'a7749e26-149d-4eaf-b21b-d13f6c82c6ba', 'parameterName': 'ModifiedIssue_ANZRS', 'root': 'Trolley_Intravenous_Cannulation_MRI_MMGE_795 :: Bin_Waste_Sharps_OnClinicalTrolley_FQCW_500'}, {'parameterGUID': 'a7749e26-149d-4eaf-b21b-d13f6c82c6ba', 'parameterName': 'ModifiedIssue_ANZRS', 'root': 'Trolley_Intravenous_Cannulation_MRI_MMGE_795 :: Bin_Waste_Sharps_OnClinicalTrolley_FQCW_500 :: LevelHead_Upgrade_ANN'}, {'parameterGUID': 'a7749e26-149d-4eaf-b21b-d13f6c82c6ba', 'parameterName': 'ModifiedIssue_ANZRS', 'root': 'Trolley_Intravenous_Cannulation_MRI_MMGE_795 :: Bin_Waste_Sharps_OnClinicalTrolley_FQCW_500 :: Section_Tail_Upgrade_ANN'}, {'parameterGUID': 'a7749e26-149d-4eaf-b21b-d13f6c82c6ba', 'parameterName': 'ModifiedIssue_ANZRS', 'root': 'Trolley_Intravenous_Cannulation_MRI_MMGE_795 :: Bin_Waste_Sharps_OnClinicalTrolley_FQCW_500 :: Cradle_SharpsBin_ClinicalTrolley_FIHR_509'}, {'parameterGUID': 'a7749e26-149d-4eaf-b21b-d13f6c82c6ba', 'parameterName': 'ModifiedIssue_ANZRS', 'root': 'Trolley_Intravenous_Cannulation_MRI_MMGE_795 :: Bin_Waste_Sharps_OnClinicalTrolley_FQCW_500 :: Cradle_SharpsBin_ClinicalTrolley_FIHR_509 :: LevelHead_Upgrade_ANN'}, {'parameterGUID': 'a7749e26-149d-4eaf-b21b-d13f6c82c6ba', 'parameterName': 'ModifiedIssue_ANZRS', 'root': 'Trolley_Intravenous_Cannulation_MRI_MMGE_795 :: Bin_Waste_Sharps_OnClinicalTrolley_FQCW_500 :: Cradle_SharpsBin_ClinicalTrolley_FIHR_509 :: Section_Tail_Upgrade_ANN'}]</t>
  </si>
  <si>
    <t>[{'parameterGUID': '0f6c1f7e-be59-4304-9346-c5e37036a0d8', 'parameterName': 'CreatedByURL_ANZRS', 'root': 'Trolley_Intravenous_MMGE_125'}, {'parameterGUID': '0f6c1f7e-be59-4304-9346-c5e37036a0d8', 'parameterName': 'CreatedByURL_ANZRS', 'root': 'Trolley_Intravenous_MMGE_125 :: LevelHead_Upgrade_ANN'}, {'parameterGUID': '0f6c1f7e-be59-4304-9346-c5e37036a0d8', 'parameterName': 'CreatedByURL_ANZRS', 'root': 'Trolley_Intravenous_MMGE_125 :: Section_Tail_Upgrade_ANN'}]</t>
  </si>
  <si>
    <t>[{'parameterGUID': 'a225256f-faf9-4788-b333-028e6d98e39c', 'parameterName': 'CreatedBy_ANZRS', 'root': 'Trolley_Intravenous_MMGE_125'}, {'parameterGUID': 'a225256f-faf9-4788-b333-028e6d98e39c', 'parameterName': 'CreatedBy_ANZRS', 'root': 'Trolley_Intravenous_MMGE_125 :: LevelHead_Upgrade_ANN'}, {'parameterGUID': 'a225256f-faf9-4788-b333-028e6d98e39c', 'parameterName': 'CreatedBy_ANZRS', 'root': 'Trolley_Intravenous_MMGE_125 :: Section_Tail_Upgrade_ANN'}]</t>
  </si>
  <si>
    <t>[{'parameterGUID': 'fee87b11-3cdd-4f48-a4c9-1e17c03fed3f', 'parameterName': 'IfcDescription[Type]', 'root': 'Trolley_Intravenous_MMGE_125'}, {'parameterGUID': 'fee87b11-3cdd-4f48-a4c9-1e17c03fed3f', 'parameterName': 'IfcDescription[Type]', 'root': 'Trolley_Intravenous_MMGE_125 :: LevelHead_Upgrade_ANN'}, {'parameterGUID': 'fee87b11-3cdd-4f48-a4c9-1e17c03fed3f', 'parameterName': 'IfcDescription[Type]', 'root': 'Trolley_Intravenous_MMGE_125 :: Section_Tail_Upgrade_ANN'}]</t>
  </si>
  <si>
    <t>[{'parameterGUID': 'a1814d6e-98be-41cd-8b1b-bd809af0ac1b', 'parameterName': 'IfcExportAs', 'root': 'Trolley_Intravenous_MMGE_125'}, {'parameterGUID': 'a1814d6e-98be-41cd-8b1b-bd809af0ac1b', 'parameterName': 'IfcExportAs', 'root': 'Trolley_Intravenous_MMGE_125 :: LevelHead_Upgrade_ANN'}, {'parameterGUID': 'a1814d6e-98be-41cd-8b1b-bd809af0ac1b', 'parameterName': 'IfcExportAs', 'root': 'Trolley_Intravenous_MMGE_125 :: Section_Tail_Upgrade_ANN'}]</t>
  </si>
  <si>
    <t>[{'parameterGUID': 'd94eb345-e7be-4a28-86f9-062c3344471f', 'parameterName': 'IfcExportType', 'root': 'Trolley_Intravenous_MMGE_125'}, {'parameterGUID': 'd94eb345-e7be-4a28-86f9-062c3344471f', 'parameterName': 'IfcExportType', 'root': 'Trolley_Intravenous_MMGE_125 :: LevelHead_Upgrade_ANN'}, {'parameterGUID': 'd94eb345-e7be-4a28-86f9-062c3344471f', 'parameterName': 'IfcExportType', 'root': 'Trolley_Intravenous_MMGE_125 :: Section_Tail_Upgrade_ANN'}]</t>
  </si>
  <si>
    <t>[{'parameterGUID': '9080bc21-a032-4bec-ad15-80307600bbe3', 'parameterName': 'IfcName[Type]', 'root': 'Trolley_Intravenous_MMGE_125'}, {'parameterGUID': '9080bc21-a032-4bec-ad15-80307600bbe3', 'parameterName': 'IfcName[Type]', 'root': 'Trolley_Intravenous_MMGE_125 :: LevelHead_Upgrade_ANN'}, {'parameterGUID': '9080bc21-a032-4bec-ad15-80307600bbe3', 'parameterName': 'IfcName[Type]', 'root': 'Trolley_Intravenous_MMGE_125 :: Section_Tail_Upgrade_ANN'}]</t>
  </si>
  <si>
    <t>[{'parameterGUID': '54f49c86-bf8c-4689-830a-54bc73fa0ab2', 'parameterName': 'IfcObjectType[Type]', 'root': 'Trolley_Intravenous_MMGE_125'}, {'parameterGUID': '54f49c86-bf8c-4689-830a-54bc73fa0ab2', 'parameterName': 'IfcObjectType[Type]', 'root': 'Trolley_Intravenous_MMGE_125 :: LevelHead_Upgrade_ANN'}, {'parameterGUID': '54f49c86-bf8c-4689-830a-54bc73fa0ab2', 'parameterName': 'IfcObjectType[Type]', 'root': 'Trolley_Intravenous_MMGE_125 :: Section_Tail_Upgrade_ANN'}]</t>
  </si>
  <si>
    <t>[{'parameterGUID': '0a85b5b6-2af4-480d-85bf-235cee912e09', 'parameterName': 'IfcTag[Type]', 'root': 'Trolley_Intravenous_MMGE_125'}, {'parameterGUID': '0a85b5b6-2af4-480d-85bf-235cee912e09', 'parameterName': 'IfcTag[Type]', 'root': 'Trolley_Intravenous_MMGE_125 :: LevelHead_Upgrade_ANN'}, {'parameterGUID': '0a85b5b6-2af4-480d-85bf-235cee912e09', 'parameterName': 'IfcTag[Type]', 'root': 'Trolley_Intravenous_MMGE_125 :: Section_Tail_Upgrade_ANN'}]</t>
  </si>
  <si>
    <t>[{'parameterGUID': 'a7749e26-149d-4eaf-b21b-d13f6c82c6ba', 'parameterName': 'ModifiedIssue_ANZRS', 'root': 'Trolley_Intravenous_MMGE_125'}, {'parameterGUID': 'a7749e26-149d-4eaf-b21b-d13f6c82c6ba', 'parameterName': 'ModifiedIssue_ANZRS', 'root': 'Trolley_Intravenous_MMGE_125 :: LevelHead_Upgrade_ANN'}, {'parameterGUID': 'a7749e26-149d-4eaf-b21b-d13f6c82c6ba', 'parameterName': 'ModifiedIssue_ANZRS', 'root': 'Trolley_Intravenous_MMGE_125 :: Section_Tail_Upgrade_ANN'}]</t>
  </si>
  <si>
    <t>[{'parameterGUID': '0f6c1f7e-be59-4304-9346-c5e37036a0d8', 'parameterName': 'CreatedByURL_ANZRS', 'root': 'Trolley_Intravenous_Small_MMGE_619'}, {'parameterGUID': '0f6c1f7e-be59-4304-9346-c5e37036a0d8', 'parameterName': 'CreatedByURL_ANZRS', 'root': 'Trolley_Intravenous_Small_MMGE_619 :: LevelHead_Upgrade_ANN'}, {'parameterGUID': '0f6c1f7e-be59-4304-9346-c5e37036a0d8', 'parameterName': 'CreatedByURL_ANZRS', 'root': 'Trolley_Intravenous_Small_MMGE_619 :: Section_Tail_Upgrade_ANN'}]</t>
  </si>
  <si>
    <t>[{'parameterGUID': 'a225256f-faf9-4788-b333-028e6d98e39c', 'parameterName': 'CreatedBy_ANZRS', 'root': 'Trolley_Intravenous_Small_MMGE_619'}, {'parameterGUID': 'a225256f-faf9-4788-b333-028e6d98e39c', 'parameterName': 'CreatedBy_ANZRS', 'root': 'Trolley_Intravenous_Small_MMGE_619 :: LevelHead_Upgrade_ANN'}, {'parameterGUID': 'a225256f-faf9-4788-b333-028e6d98e39c', 'parameterName': 'CreatedBy_ANZRS', 'root': 'Trolley_Intravenous_Small_MMGE_619 :: Section_Tail_Upgrade_ANN'}]</t>
  </si>
  <si>
    <t>[{'parameterGUID': 'fee87b11-3cdd-4f48-a4c9-1e17c03fed3f', 'parameterName': 'IfcDescription[Type]', 'root': 'Trolley_Intravenous_Small_MMGE_619'}, {'parameterGUID': 'fee87b11-3cdd-4f48-a4c9-1e17c03fed3f', 'parameterName': 'IfcDescription[Type]', 'root': 'Trolley_Intravenous_Small_MMGE_619 :: LevelHead_Upgrade_ANN'}, {'parameterGUID': 'fee87b11-3cdd-4f48-a4c9-1e17c03fed3f', 'parameterName': 'IfcDescription[Type]', 'root': 'Trolley_Intravenous_Small_MMGE_619 :: Section_Tail_Upgrade_ANN'}]</t>
  </si>
  <si>
    <t>[{'parameterGUID': 'a1814d6e-98be-41cd-8b1b-bd809af0ac1b', 'parameterName': 'IfcExportAs', 'root': 'Trolley_Intravenous_Small_MMGE_619'}, {'parameterGUID': 'a1814d6e-98be-41cd-8b1b-bd809af0ac1b', 'parameterName': 'IfcExportAs', 'root': 'Trolley_Intravenous_Small_MMGE_619 :: LevelHead_Upgrade_ANN'}, {'parameterGUID': 'a1814d6e-98be-41cd-8b1b-bd809af0ac1b', 'parameterName': 'IfcExportAs', 'root': 'Trolley_Intravenous_Small_MMGE_619 :: Section_Tail_Upgrade_ANN'}]</t>
  </si>
  <si>
    <t>[{'parameterGUID': 'd94eb345-e7be-4a28-86f9-062c3344471f', 'parameterName': 'IfcExportType', 'root': 'Trolley_Intravenous_Small_MMGE_619'}, {'parameterGUID': 'd94eb345-e7be-4a28-86f9-062c3344471f', 'parameterName': 'IfcExportType', 'root': 'Trolley_Intravenous_Small_MMGE_619 :: LevelHead_Upgrade_ANN'}, {'parameterGUID': 'd94eb345-e7be-4a28-86f9-062c3344471f', 'parameterName': 'IfcExportType', 'root': 'Trolley_Intravenous_Small_MMGE_619 :: Section_Tail_Upgrade_ANN'}]</t>
  </si>
  <si>
    <t>[{'parameterGUID': '9080bc21-a032-4bec-ad15-80307600bbe3', 'parameterName': 'IfcName[Type]', 'root': 'Trolley_Intravenous_Small_MMGE_619'}, {'parameterGUID': '9080bc21-a032-4bec-ad15-80307600bbe3', 'parameterName': 'IfcName[Type]', 'root': 'Trolley_Intravenous_Small_MMGE_619 :: LevelHead_Upgrade_ANN'}, {'parameterGUID': '9080bc21-a032-4bec-ad15-80307600bbe3', 'parameterName': 'IfcName[Type]', 'root': 'Trolley_Intravenous_Small_MMGE_619 :: Section_Tail_Upgrade_ANN'}]</t>
  </si>
  <si>
    <t>[{'parameterGUID': '54f49c86-bf8c-4689-830a-54bc73fa0ab2', 'parameterName': 'IfcObjectType[Type]', 'root': 'Trolley_Intravenous_Small_MMGE_619'}, {'parameterGUID': '54f49c86-bf8c-4689-830a-54bc73fa0ab2', 'parameterName': 'IfcObjectType[Type]', 'root': 'Trolley_Intravenous_Small_MMGE_619 :: LevelHead_Upgrade_ANN'}, {'parameterGUID': '54f49c86-bf8c-4689-830a-54bc73fa0ab2', 'parameterName': 'IfcObjectType[Type]', 'root': 'Trolley_Intravenous_Small_MMGE_619 :: Section_Tail_Upgrade_ANN'}]</t>
  </si>
  <si>
    <t>[{'parameterGUID': '0a85b5b6-2af4-480d-85bf-235cee912e09', 'parameterName': 'IfcTag[Type]', 'root': 'Trolley_Intravenous_Small_MMGE_619'}, {'parameterGUID': '0a85b5b6-2af4-480d-85bf-235cee912e09', 'parameterName': 'IfcTag[Type]', 'root': 'Trolley_Intravenous_Small_MMGE_619 :: LevelHead_Upgrade_ANN'}, {'parameterGUID': '0a85b5b6-2af4-480d-85bf-235cee912e09', 'parameterName': 'IfcTag[Type]', 'root': 'Trolley_Intravenous_Small_MMGE_619 :: Section_Tail_Upgrade_ANN'}]</t>
  </si>
  <si>
    <t>[{'parameterGUID': 'a7749e26-149d-4eaf-b21b-d13f6c82c6ba', 'parameterName': 'ModifiedIssue_ANZRS', 'root': 'Trolley_Intravenous_Small_MMGE_619'}, {'parameterGUID': 'a7749e26-149d-4eaf-b21b-d13f6c82c6ba', 'parameterName': 'ModifiedIssue_ANZRS', 'root': 'Trolley_Intravenous_Small_MMGE_619 :: LevelHead_Upgrade_ANN'}, {'parameterGUID': 'a7749e26-149d-4eaf-b21b-d13f6c82c6ba', 'parameterName': 'ModifiedIssue_ANZRS', 'root': 'Trolley_Intravenous_Small_MMGE_619 :: Section_Tail_Upgrade_ANN'}]</t>
  </si>
  <si>
    <t>[{'parameterGUID': '0f6c1f7e-be59-4304-9346-c5e37036a0d8', 'parameterName': 'CreatedByURL_ANZRS', 'root': 'Trolley_Intubation_MMGE_126'}, {'parameterGUID': '0f6c1f7e-be59-4304-9346-c5e37036a0d8', 'parameterName': 'CreatedByURL_ANZRS', 'root': 'Trolley_Intubation_MMGE_126 :: LevelHead_Upgrade_ANN'}, {'parameterGUID': '0f6c1f7e-be59-4304-9346-c5e37036a0d8', 'parameterName': 'CreatedByURL_ANZRS', 'root': 'Trolley_Intubation_MMGE_126 :: Section_Tail_Upgrade_ANN'}]</t>
  </si>
  <si>
    <t>[{'parameterGUID': 'a225256f-faf9-4788-b333-028e6d98e39c', 'parameterName': 'CreatedBy_ANZRS', 'root': 'Trolley_Intubation_MMGE_126'}, {'parameterGUID': 'a225256f-faf9-4788-b333-028e6d98e39c', 'parameterName': 'CreatedBy_ANZRS', 'root': 'Trolley_Intubation_MMGE_126 :: LevelHead_Upgrade_ANN'}, {'parameterGUID': 'a225256f-faf9-4788-b333-028e6d98e39c', 'parameterName': 'CreatedBy_ANZRS', 'root': 'Trolley_Intubation_MMGE_126 :: Section_Tail_Upgrade_ANN'}]</t>
  </si>
  <si>
    <t>[{'parameterGUID': 'fee87b11-3cdd-4f48-a4c9-1e17c03fed3f', 'parameterName': 'IfcDescription[Type]', 'root': 'Trolley_Intubation_MMGE_126'}, {'parameterGUID': 'fee87b11-3cdd-4f48-a4c9-1e17c03fed3f', 'parameterName': 'IfcDescription[Type]', 'root': 'Trolley_Intubation_MMGE_126 :: LevelHead_Upgrade_ANN'}, {'parameterGUID': 'fee87b11-3cdd-4f48-a4c9-1e17c03fed3f', 'parameterName': 'IfcDescription[Type]', 'root': 'Trolley_Intubation_MMGE_126 :: Section_Tail_Upgrade_ANN'}]</t>
  </si>
  <si>
    <t>[{'parameterGUID': 'a1814d6e-98be-41cd-8b1b-bd809af0ac1b', 'parameterName': 'IfcExportAs', 'root': 'Trolley_Intubation_MMGE_126'}, {'parameterGUID': 'a1814d6e-98be-41cd-8b1b-bd809af0ac1b', 'parameterName': 'IfcExportAs', 'root': 'Trolley_Intubation_MMGE_126 :: LevelHead_Upgrade_ANN'}, {'parameterGUID': 'a1814d6e-98be-41cd-8b1b-bd809af0ac1b', 'parameterName': 'IfcExportAs', 'root': 'Trolley_Intubation_MMGE_126 :: Section_Tail_Upgrade_ANN'}]</t>
  </si>
  <si>
    <t>[{'parameterGUID': 'd94eb345-e7be-4a28-86f9-062c3344471f', 'parameterName': 'IfcExportType', 'root': 'Trolley_Intubation_MMGE_126'}, {'parameterGUID': 'd94eb345-e7be-4a28-86f9-062c3344471f', 'parameterName': 'IfcExportType', 'root': 'Trolley_Intubation_MMGE_126 :: LevelHead_Upgrade_ANN'}, {'parameterGUID': 'd94eb345-e7be-4a28-86f9-062c3344471f', 'parameterName': 'IfcExportType', 'root': 'Trolley_Intubation_MMGE_126 :: Section_Tail_Upgrade_ANN'}]</t>
  </si>
  <si>
    <t>[{'parameterGUID': '9080bc21-a032-4bec-ad15-80307600bbe3', 'parameterName': 'IfcName[Type]', 'root': 'Trolley_Intubation_MMGE_126'}, {'parameterGUID': '9080bc21-a032-4bec-ad15-80307600bbe3', 'parameterName': 'IfcName[Type]', 'root': 'Trolley_Intubation_MMGE_126 :: LevelHead_Upgrade_ANN'}, {'parameterGUID': '9080bc21-a032-4bec-ad15-80307600bbe3', 'parameterName': 'IfcName[Type]', 'root': 'Trolley_Intubation_MMGE_126 :: Section_Tail_Upgrade_ANN'}]</t>
  </si>
  <si>
    <t>[{'parameterGUID': '54f49c86-bf8c-4689-830a-54bc73fa0ab2', 'parameterName': 'IfcObjectType[Type]', 'root': 'Trolley_Intubation_MMGE_126'}, {'parameterGUID': '54f49c86-bf8c-4689-830a-54bc73fa0ab2', 'parameterName': 'IfcObjectType[Type]', 'root': 'Trolley_Intubation_MMGE_126 :: LevelHead_Upgrade_ANN'}, {'parameterGUID': '54f49c86-bf8c-4689-830a-54bc73fa0ab2', 'parameterName': 'IfcObjectType[Type]', 'root': 'Trolley_Intubation_MMGE_126 :: Section_Tail_Upgrade_ANN'}]</t>
  </si>
  <si>
    <t>[{'parameterGUID': '0a85b5b6-2af4-480d-85bf-235cee912e09', 'parameterName': 'IfcTag[Type]', 'root': 'Trolley_Intubation_MMGE_126'}, {'parameterGUID': '0a85b5b6-2af4-480d-85bf-235cee912e09', 'parameterName': 'IfcTag[Type]', 'root': 'Trolley_Intubation_MMGE_126 :: LevelHead_Upgrade_ANN'}, {'parameterGUID': '0a85b5b6-2af4-480d-85bf-235cee912e09', 'parameterName': 'IfcTag[Type]', 'root': 'Trolley_Intubation_MMGE_126 :: Section_Tail_Upgrade_ANN'}]</t>
  </si>
  <si>
    <t>[{'parameterGUID': 'a7749e26-149d-4eaf-b21b-d13f6c82c6ba', 'parameterName': 'ModifiedIssue_ANZRS', 'root': 'Trolley_Intubation_MMGE_126'}, {'parameterGUID': 'a7749e26-149d-4eaf-b21b-d13f6c82c6ba', 'parameterName': 'ModifiedIssue_ANZRS', 'root': 'Trolley_Intubation_MMGE_126 :: LevelHead_Upgrade_ANN'}, {'parameterGUID': 'a7749e26-149d-4eaf-b21b-d13f6c82c6ba', 'parameterName': 'ModifiedIssue_ANZRS', 'root': 'Trolley_Intubation_MMGE_126 :: Section_Tail_Upgrade_ANN'}]</t>
  </si>
  <si>
    <t>[{'parameterGUID': '0f6c1f7e-be59-4304-9346-c5e37036a0d8', 'parameterName': 'CreatedByURL_ANZRS', 'root': 'Trolley_LaminarFlow_FSY'}, {'parameterGUID': '0f6c1f7e-be59-4304-9346-c5e37036a0d8', 'parameterName': 'CreatedByURL_ANZRS', 'root': 'Trolley_LaminarFlow_FSY :: LevelHead_Upgrade_ANN'}, {'parameterGUID': '0f6c1f7e-be59-4304-9346-c5e37036a0d8', 'parameterName': 'CreatedByURL_ANZRS', 'root': 'Trolley_LaminarFlow_FSY :: Section_Tail_Upgrade_ANN'}, {'parameterGUID': '0f6c1f7e-be59-4304-9346-c5e37036a0d8', 'parameterName': 'CreatedByURL_ANZRS', 'root': 'Trolley_LaminarFlow_FSY :: Castor_Wheels_Adjustable_GEN'}, {'parameterGUID': '0f6c1f7e-be59-4304-9346-c5e37036a0d8', 'parameterName': 'CreatedByURL_ANZRS', 'root': 'Trolley_LaminarFlow_FSY :: Castor_Wheels_Adjustable_GEN :: LevelHead_Upgrade_ANN'}, {'parameterGUID': '0f6c1f7e-be59-4304-9346-c5e37036a0d8', 'parameterName': 'CreatedByURL_ANZRS', 'root': 'Trolley_LaminarFlow_FSY :: Castor_Wheels_Adjustable_GEN :: Section_Tail_Upgrade_ANN'}]</t>
  </si>
  <si>
    <t>[{'parameterGUID': 'a225256f-faf9-4788-b333-028e6d98e39c', 'parameterName': 'CreatedBy_ANZRS', 'root': 'Trolley_LaminarFlow_FSY'}, {'parameterGUID': 'a225256f-faf9-4788-b333-028e6d98e39c', 'parameterName': 'CreatedBy_ANZRS', 'root': 'Trolley_LaminarFlow_FSY :: LevelHead_Upgrade_ANN'}, {'parameterGUID': 'a225256f-faf9-4788-b333-028e6d98e39c', 'parameterName': 'CreatedBy_ANZRS', 'root': 'Trolley_LaminarFlow_FSY :: Section_Tail_Upgrade_ANN'}, {'parameterGUID': 'a225256f-faf9-4788-b333-028e6d98e39c', 'parameterName': 'CreatedBy_ANZRS', 'root': 'Trolley_LaminarFlow_FSY :: Castor_Wheels_Adjustable_GEN'}, {'parameterGUID': 'a225256f-faf9-4788-b333-028e6d98e39c', 'parameterName': 'CreatedBy_ANZRS', 'root': 'Trolley_LaminarFlow_FSY :: Castor_Wheels_Adjustable_GEN :: LevelHead_Upgrade_ANN'}, {'parameterGUID': 'a225256f-faf9-4788-b333-028e6d98e39c', 'parameterName': 'CreatedBy_ANZRS', 'root': 'Trolley_LaminarFlow_FSY :: Castor_Wheels_Adjustable_GEN :: Section_Tail_Upgrade_ANN'}]</t>
  </si>
  <si>
    <t>[{'parameterGUID': 'fee87b11-3cdd-4f48-a4c9-1e17c03fed3f', 'parameterName': 'IfcDescription[Type]', 'root': 'Trolley_LaminarFlow_FSY'}, {'parameterGUID': 'fee87b11-3cdd-4f48-a4c9-1e17c03fed3f', 'parameterName': 'IfcDescription[Type]', 'root': 'Trolley_LaminarFlow_FSY :: LevelHead_Upgrade_ANN'}, {'parameterGUID': 'fee87b11-3cdd-4f48-a4c9-1e17c03fed3f', 'parameterName': 'IfcDescription[Type]', 'root': 'Trolley_LaminarFlow_FSY :: Section_Tail_Upgrade_ANN'}, {'parameterGUID': 'fee87b11-3cdd-4f48-a4c9-1e17c03fed3f', 'parameterName': 'IfcDescription[Type]', 'root': 'Trolley_LaminarFlow_FSY :: Castor_Wheels_Adjustable_GEN'}, {'parameterGUID': 'fee87b11-3cdd-4f48-a4c9-1e17c03fed3f', 'parameterName': 'IfcDescription[Type]', 'root': 'Trolley_LaminarFlow_FSY :: Castor_Wheels_Adjustable_GEN :: LevelHead_Upgrade_ANN'}, {'parameterGUID': 'fee87b11-3cdd-4f48-a4c9-1e17c03fed3f', 'parameterName': 'IfcDescription[Type]', 'root': 'Trolley_LaminarFlow_FSY :: Castor_Wheels_Adjustable_GEN :: Section_Tail_Upgrade_ANN'}]</t>
  </si>
  <si>
    <t>[{'parameterGUID': 'a1814d6e-98be-41cd-8b1b-bd809af0ac1b', 'parameterName': 'IfcExportAs', 'root': 'Trolley_LaminarFlow_FSY'}, {'parameterGUID': 'a1814d6e-98be-41cd-8b1b-bd809af0ac1b', 'parameterName': 'IfcExportAs', 'root': 'Trolley_LaminarFlow_FSY :: LevelHead_Upgrade_ANN'}, {'parameterGUID': 'a1814d6e-98be-41cd-8b1b-bd809af0ac1b', 'parameterName': 'IfcExportAs', 'root': 'Trolley_LaminarFlow_FSY :: Section_Tail_Upgrade_ANN'}, {'parameterGUID': 'a1814d6e-98be-41cd-8b1b-bd809af0ac1b', 'parameterName': 'IfcExportAs', 'root': 'Trolley_LaminarFlow_FSY :: Castor_Wheels_Adjustable_GEN'}, {'parameterGUID': 'a1814d6e-98be-41cd-8b1b-bd809af0ac1b', 'parameterName': 'IfcExportAs', 'root': 'Trolley_LaminarFlow_FSY :: Castor_Wheels_Adjustable_GEN :: LevelHead_Upgrade_ANN'}, {'parameterGUID': 'a1814d6e-98be-41cd-8b1b-bd809af0ac1b', 'parameterName': 'IfcExportAs', 'root': 'Trolley_LaminarFlow_FSY :: Castor_Wheels_Adjustable_GEN :: Section_Tail_Upgrade_ANN'}]</t>
  </si>
  <si>
    <t>[{'parameterGUID': 'd94eb345-e7be-4a28-86f9-062c3344471f', 'parameterName': 'IfcExportType', 'root': 'Trolley_LaminarFlow_FSY'}, {'parameterGUID': 'd94eb345-e7be-4a28-86f9-062c3344471f', 'parameterName': 'IfcExportType', 'root': 'Trolley_LaminarFlow_FSY :: LevelHead_Upgrade_ANN'}, {'parameterGUID': 'd94eb345-e7be-4a28-86f9-062c3344471f', 'parameterName': 'IfcExportType', 'root': 'Trolley_LaminarFlow_FSY :: Section_Tail_Upgrade_ANN'}, {'parameterGUID': 'd94eb345-e7be-4a28-86f9-062c3344471f', 'parameterName': 'IfcExportType', 'root': 'Trolley_LaminarFlow_FSY :: Castor_Wheels_Adjustable_GEN'}, {'parameterGUID': 'd94eb345-e7be-4a28-86f9-062c3344471f', 'parameterName': 'IfcExportType', 'root': 'Trolley_LaminarFlow_FSY :: Castor_Wheels_Adjustable_GEN :: LevelHead_Upgrade_ANN'}, {'parameterGUID': 'd94eb345-e7be-4a28-86f9-062c3344471f', 'parameterName': 'IfcExportType', 'root': 'Trolley_LaminarFlow_FSY :: Castor_Wheels_Adjustable_GEN :: Section_Tail_Upgrade_ANN'}]</t>
  </si>
  <si>
    <t>[{'parameterGUID': '9080bc21-a032-4bec-ad15-80307600bbe3', 'parameterName': 'IfcName[Type]', 'root': 'Trolley_LaminarFlow_FSY'}, {'parameterGUID': '9080bc21-a032-4bec-ad15-80307600bbe3', 'parameterName': 'IfcName[Type]', 'root': 'Trolley_LaminarFlow_FSY :: LevelHead_Upgrade_ANN'}, {'parameterGUID': '9080bc21-a032-4bec-ad15-80307600bbe3', 'parameterName': 'IfcName[Type]', 'root': 'Trolley_LaminarFlow_FSY :: Section_Tail_Upgrade_ANN'}, {'parameterGUID': '9080bc21-a032-4bec-ad15-80307600bbe3', 'parameterName': 'IfcName[Type]', 'root': 'Trolley_LaminarFlow_FSY :: Castor_Wheels_Adjustable_GEN'}, {'parameterGUID': '9080bc21-a032-4bec-ad15-80307600bbe3', 'parameterName': 'IfcName[Type]', 'root': 'Trolley_LaminarFlow_FSY :: Castor_Wheels_Adjustable_GEN :: LevelHead_Upgrade_ANN'}, {'parameterGUID': '9080bc21-a032-4bec-ad15-80307600bbe3', 'parameterName': 'IfcName[Type]', 'root': 'Trolley_LaminarFlow_FSY :: Castor_Wheels_Adjustable_GEN :: Section_Tail_Upgrade_ANN'}]</t>
  </si>
  <si>
    <t>[{'parameterGUID': '54f49c86-bf8c-4689-830a-54bc73fa0ab2', 'parameterName': 'IfcObjectType[Type]', 'root': 'Trolley_LaminarFlow_FSY'}, {'parameterGUID': '54f49c86-bf8c-4689-830a-54bc73fa0ab2', 'parameterName': 'IfcObjectType[Type]', 'root': 'Trolley_LaminarFlow_FSY :: LevelHead_Upgrade_ANN'}, {'parameterGUID': '54f49c86-bf8c-4689-830a-54bc73fa0ab2', 'parameterName': 'IfcObjectType[Type]', 'root': 'Trolley_LaminarFlow_FSY :: Section_Tail_Upgrade_ANN'}, {'parameterGUID': '54f49c86-bf8c-4689-830a-54bc73fa0ab2', 'parameterName': 'IfcObjectType[Type]', 'root': 'Trolley_LaminarFlow_FSY :: Castor_Wheels_Adjustable_GEN'}, {'parameterGUID': '54f49c86-bf8c-4689-830a-54bc73fa0ab2', 'parameterName': 'IfcObjectType[Type]', 'root': 'Trolley_LaminarFlow_FSY :: Castor_Wheels_Adjustable_GEN :: LevelHead_Upgrade_ANN'}, {'parameterGUID': '54f49c86-bf8c-4689-830a-54bc73fa0ab2', 'parameterName': 'IfcObjectType[Type]', 'root': 'Trolley_LaminarFlow_FSY :: Castor_Wheels_Adjustable_GEN :: Section_Tail_Upgrade_ANN'}]</t>
  </si>
  <si>
    <t>[{'parameterGUID': '0a85b5b6-2af4-480d-85bf-235cee912e09', 'parameterName': 'IfcTag[Type]', 'root': 'Trolley_LaminarFlow_FSY'}, {'parameterGUID': '0a85b5b6-2af4-480d-85bf-235cee912e09', 'parameterName': 'IfcTag[Type]', 'root': 'Trolley_LaminarFlow_FSY :: LevelHead_Upgrade_ANN'}, {'parameterGUID': '0a85b5b6-2af4-480d-85bf-235cee912e09', 'parameterName': 'IfcTag[Type]', 'root': 'Trolley_LaminarFlow_FSY :: Section_Tail_Upgrade_ANN'}, {'parameterGUID': '0a85b5b6-2af4-480d-85bf-235cee912e09', 'parameterName': 'IfcTag[Type]', 'root': 'Trolley_LaminarFlow_FSY :: Castor_Wheels_Adjustable_GEN'}, {'parameterGUID': '0a85b5b6-2af4-480d-85bf-235cee912e09', 'parameterName': 'IfcTag[Type]', 'root': 'Trolley_LaminarFlow_FSY :: Castor_Wheels_Adjustable_GEN :: LevelHead_Upgrade_ANN'}, {'parameterGUID': '0a85b5b6-2af4-480d-85bf-235cee912e09', 'parameterName': 'IfcTag[Type]', 'root': 'Trolley_LaminarFlow_FSY :: Castor_Wheels_Adjustable_GEN :: Section_Tail_Upgrade_ANN'}]</t>
  </si>
  <si>
    <t>[{'parameterGUID': 'a7749e26-149d-4eaf-b21b-d13f6c82c6ba', 'parameterName': 'ModifiedIssue_ANZRS', 'root': 'Trolley_LaminarFlow_FSY'}, {'parameterGUID': 'a7749e26-149d-4eaf-b21b-d13f6c82c6ba', 'parameterName': 'ModifiedIssue_ANZRS', 'root': 'Trolley_LaminarFlow_FSY :: LevelHead_Upgrade_ANN'}, {'parameterGUID': 'a7749e26-149d-4eaf-b21b-d13f6c82c6ba', 'parameterName': 'ModifiedIssue_ANZRS', 'root': 'Trolley_LaminarFlow_FSY :: Section_Tail_Upgrade_ANN'}, {'parameterGUID': 'a7749e26-149d-4eaf-b21b-d13f6c82c6ba', 'parameterName': 'ModifiedIssue_ANZRS', 'root': 'Trolley_LaminarFlow_FSY :: Castor_Wheels_Adjustable_GEN'}, {'parameterGUID': 'a7749e26-149d-4eaf-b21b-d13f6c82c6ba', 'parameterName': 'ModifiedIssue_ANZRS', 'root': 'Trolley_LaminarFlow_FSY :: Castor_Wheels_Adjustable_GEN :: LevelHead_Upgrade_ANN'}, {'parameterGUID': 'a7749e26-149d-4eaf-b21b-d13f6c82c6ba', 'parameterName': 'ModifiedIssue_ANZRS', 'root': 'Trolley_LaminarFlow_FSY :: Castor_Wheels_Adjustable_GEN :: Section_Tail_Upgrade_ANN'}]</t>
  </si>
  <si>
    <t>[{'parameterGUID': '54f49c86-bf8c-4689-830a-54bc73fa0ab2', 'parameterName': 'IfcObjectType[Type]', 'root': 'Trolley_LaminarFlow_FSY :: Castor_Wheels_Adjustable_GEN'}]</t>
  </si>
  <si>
    <t>[{'parameterGUID': '54f49c86-bf8c-4689-830a-54bc73fa0ab2', 'parameterName': 'IfcObjectType[Type]', 'root': 'Trolley_LaminarFlow_FSY :: Castor_Wheels_Adjustable_GEN :: LevelHead_Upgrade_ANN'}]</t>
  </si>
  <si>
    <t>[{'parameterGUID': '54f49c86-bf8c-4689-830a-54bc73fa0ab2', 'parameterName': 'IfcObjectType[Type]', 'root': 'Trolley_LaminarFlow_FSY :: Castor_Wheels_Adjustable_GEN :: Section_Tail_Upgrade_ANN'}]</t>
  </si>
  <si>
    <t>[{'parameterGUID': '54f49c86-bf8c-4689-830a-54bc73fa0ab2', 'parameterName': 'IfcObjectType[Type]', 'root': 'Trolley_LaminarFlow_FSY :: Section_Tail_Upgrade_ANN'}]</t>
  </si>
  <si>
    <t>[{'parameterGUID': '0f6c1f7e-be59-4304-9346-c5e37036a0d8', 'parameterName': 'CreatedByURL_ANZRS', 'root': 'Trolley_LaundryBasket_FQSM_030'}, {'parameterGUID': '0f6c1f7e-be59-4304-9346-c5e37036a0d8', 'parameterName': 'CreatedByURL_ANZRS', 'root': 'Trolley_LaundryBasket_FQSM_030 :: LevelHead_Upgrade_ANN'}, {'parameterGUID': '0f6c1f7e-be59-4304-9346-c5e37036a0d8', 'parameterName': 'CreatedByURL_ANZRS', 'root': 'Trolley_LaundryBasket_FQSM_030 :: Section_Tail_Upgrade_ANN'}]</t>
  </si>
  <si>
    <t>[{'parameterGUID': 'a225256f-faf9-4788-b333-028e6d98e39c', 'parameterName': 'CreatedBy_ANZRS', 'root': 'Trolley_LaundryBasket_FQSM_030'}, {'parameterGUID': 'a225256f-faf9-4788-b333-028e6d98e39c', 'parameterName': 'CreatedBy_ANZRS', 'root': 'Trolley_LaundryBasket_FQSM_030 :: LevelHead_Upgrade_ANN'}, {'parameterGUID': 'a225256f-faf9-4788-b333-028e6d98e39c', 'parameterName': 'CreatedBy_ANZRS', 'root': 'Trolley_LaundryBasket_FQSM_030 :: Section_Tail_Upgrade_ANN'}]</t>
  </si>
  <si>
    <t>[{'parameterGUID': 'fee87b11-3cdd-4f48-a4c9-1e17c03fed3f', 'parameterName': 'IfcDescription[Type]', 'root': 'Trolley_LaundryBasket_FQSM_030'}, {'parameterGUID': 'fee87b11-3cdd-4f48-a4c9-1e17c03fed3f', 'parameterName': 'IfcDescription[Type]', 'root': 'Trolley_LaundryBasket_FQSM_030 :: LevelHead_Upgrade_ANN'}, {'parameterGUID': 'fee87b11-3cdd-4f48-a4c9-1e17c03fed3f', 'parameterName': 'IfcDescription[Type]', 'root': 'Trolley_LaundryBasket_FQSM_030 :: Section_Tail_Upgrade_ANN'}]</t>
  </si>
  <si>
    <t>[{'parameterGUID': 'a1814d6e-98be-41cd-8b1b-bd809af0ac1b', 'parameterName': 'IfcExportAs', 'root': 'Trolley_LaundryBasket_FQSM_030'}, {'parameterGUID': 'a1814d6e-98be-41cd-8b1b-bd809af0ac1b', 'parameterName': 'IfcExportAs', 'root': 'Trolley_LaundryBasket_FQSM_030 :: LevelHead_Upgrade_ANN'}, {'parameterGUID': 'a1814d6e-98be-41cd-8b1b-bd809af0ac1b', 'parameterName': 'IfcExportAs', 'root': 'Trolley_LaundryBasket_FQSM_030 :: Section_Tail_Upgrade_ANN'}]</t>
  </si>
  <si>
    <t>[{'parameterGUID': 'd94eb345-e7be-4a28-86f9-062c3344471f', 'parameterName': 'IfcExportType', 'root': 'Trolley_LaundryBasket_FQSM_030'}, {'parameterGUID': 'd94eb345-e7be-4a28-86f9-062c3344471f', 'parameterName': 'IfcExportType', 'root': 'Trolley_LaundryBasket_FQSM_030 :: LevelHead_Upgrade_ANN'}, {'parameterGUID': 'd94eb345-e7be-4a28-86f9-062c3344471f', 'parameterName': 'IfcExportType', 'root': 'Trolley_LaundryBasket_FQSM_030 :: Section_Tail_Upgrade_ANN'}]</t>
  </si>
  <si>
    <t>[{'parameterGUID': '9080bc21-a032-4bec-ad15-80307600bbe3', 'parameterName': 'IfcName[Type]', 'root': 'Trolley_LaundryBasket_FQSM_030'}, {'parameterGUID': '9080bc21-a032-4bec-ad15-80307600bbe3', 'parameterName': 'IfcName[Type]', 'root': 'Trolley_LaundryBasket_FQSM_030 :: LevelHead_Upgrade_ANN'}, {'parameterGUID': '9080bc21-a032-4bec-ad15-80307600bbe3', 'parameterName': 'IfcName[Type]', 'root': 'Trolley_LaundryBasket_FQSM_030 :: Section_Tail_Upgrade_ANN'}]</t>
  </si>
  <si>
    <t>[{'parameterGUID': '54f49c86-bf8c-4689-830a-54bc73fa0ab2', 'parameterName': 'IfcObjectType[Type]', 'root': 'Trolley_LaundryBasket_FQSM_030'}, {'parameterGUID': '54f49c86-bf8c-4689-830a-54bc73fa0ab2', 'parameterName': 'IfcObjectType[Type]', 'root': 'Trolley_LaundryBasket_FQSM_030 :: LevelHead_Upgrade_ANN'}, {'parameterGUID': '54f49c86-bf8c-4689-830a-54bc73fa0ab2', 'parameterName': 'IfcObjectType[Type]', 'root': 'Trolley_LaundryBasket_FQSM_030 :: Section_Tail_Upgrade_ANN'}]</t>
  </si>
  <si>
    <t>[{'parameterGUID': '0a85b5b6-2af4-480d-85bf-235cee912e09', 'parameterName': 'IfcTag[Type]', 'root': 'Trolley_LaundryBasket_FQSM_030'}, {'parameterGUID': '0a85b5b6-2af4-480d-85bf-235cee912e09', 'parameterName': 'IfcTag[Type]', 'root': 'Trolley_LaundryBasket_FQSM_030 :: LevelHead_Upgrade_ANN'}, {'parameterGUID': '0a85b5b6-2af4-480d-85bf-235cee912e09', 'parameterName': 'IfcTag[Type]', 'root': 'Trolley_LaundryBasket_FQSM_030 :: Section_Tail_Upgrade_ANN'}]</t>
  </si>
  <si>
    <t>[{'parameterGUID': 'a7749e26-149d-4eaf-b21b-d13f6c82c6ba', 'parameterName': 'ModifiedIssue_ANZRS', 'root': 'Trolley_LaundryBasket_FQSM_030'}, {'parameterGUID': 'a7749e26-149d-4eaf-b21b-d13f6c82c6ba', 'parameterName': 'ModifiedIssue_ANZRS', 'root': 'Trolley_LaundryBasket_FQSM_030 :: LevelHead_Upgrade_ANN'}, {'parameterGUID': 'a7749e26-149d-4eaf-b21b-d13f6c82c6ba', 'parameterName': 'ModifiedIssue_ANZRS', 'root': 'Trolley_LaundryBasket_FQSM_030 :: Section_Tail_Upgrade_ANN'}]</t>
  </si>
  <si>
    <t>[{'parameterGUID': '0f6c1f7e-be59-4304-9346-c5e37036a0d8', 'parameterName': 'CreatedByURL_ANZRS', 'root': 'Trolley_MealTray_2Tier_Large_FQSM_504'}, {'parameterGUID': '0f6c1f7e-be59-4304-9346-c5e37036a0d8', 'parameterName': 'CreatedByURL_ANZRS', 'root': 'Trolley_MealTray_2Tier_Large_FQSM_504 :: LevelHead_Upgrade_ANN'}, {'parameterGUID': '0f6c1f7e-be59-4304-9346-c5e37036a0d8', 'parameterName': 'CreatedByURL_ANZRS', 'root': 'Trolley_MealTray_2Tier_Large_FQSM_504 :: Section_Tail_Upgrade_ANN'}]</t>
  </si>
  <si>
    <t>[{'parameterGUID': 'a225256f-faf9-4788-b333-028e6d98e39c', 'parameterName': 'CreatedBy_ANZRS', 'root': 'Trolley_MealTray_2Tier_Large_FQSM_504'}, {'parameterGUID': 'a225256f-faf9-4788-b333-028e6d98e39c', 'parameterName': 'CreatedBy_ANZRS', 'root': 'Trolley_MealTray_2Tier_Large_FQSM_504 :: LevelHead_Upgrade_ANN'}, {'parameterGUID': 'a225256f-faf9-4788-b333-028e6d98e39c', 'parameterName': 'CreatedBy_ANZRS', 'root': 'Trolley_MealTray_2Tier_Large_FQSM_504 :: Section_Tail_Upgrade_ANN'}]</t>
  </si>
  <si>
    <t>[{'parameterGUID': 'fee87b11-3cdd-4f48-a4c9-1e17c03fed3f', 'parameterName': 'IfcDescription[Type]', 'root': 'Trolley_MealTray_2Tier_Large_FQSM_504'}, {'parameterGUID': 'fee87b11-3cdd-4f48-a4c9-1e17c03fed3f', 'parameterName': 'IfcDescription[Type]', 'root': 'Trolley_MealTray_2Tier_Large_FQSM_504 :: LevelHead_Upgrade_ANN'}, {'parameterGUID': 'fee87b11-3cdd-4f48-a4c9-1e17c03fed3f', 'parameterName': 'IfcDescription[Type]', 'root': 'Trolley_MealTray_2Tier_Large_FQSM_504 :: Section_Tail_Upgrade_ANN'}]</t>
  </si>
  <si>
    <t>[{'parameterGUID': 'a1814d6e-98be-41cd-8b1b-bd809af0ac1b', 'parameterName': 'IfcExportAs', 'root': 'Trolley_MealTray_2Tier_Large_FQSM_504'}, {'parameterGUID': 'a1814d6e-98be-41cd-8b1b-bd809af0ac1b', 'parameterName': 'IfcExportAs', 'root': 'Trolley_MealTray_2Tier_Large_FQSM_504 :: LevelHead_Upgrade_ANN'}, {'parameterGUID': 'a1814d6e-98be-41cd-8b1b-bd809af0ac1b', 'parameterName': 'IfcExportAs', 'root': 'Trolley_MealTray_2Tier_Large_FQSM_504 :: Section_Tail_Upgrade_ANN'}]</t>
  </si>
  <si>
    <t>[{'parameterGUID': 'd94eb345-e7be-4a28-86f9-062c3344471f', 'parameterName': 'IfcExportType', 'root': 'Trolley_MealTray_2Tier_Large_FQSM_504'}, {'parameterGUID': 'd94eb345-e7be-4a28-86f9-062c3344471f', 'parameterName': 'IfcExportType', 'root': 'Trolley_MealTray_2Tier_Large_FQSM_504 :: LevelHead_Upgrade_ANN'}, {'parameterGUID': 'd94eb345-e7be-4a28-86f9-062c3344471f', 'parameterName': 'IfcExportType', 'root': 'Trolley_MealTray_2Tier_Large_FQSM_504 :: Section_Tail_Upgrade_ANN'}]</t>
  </si>
  <si>
    <t>[{'parameterGUID': '9080bc21-a032-4bec-ad15-80307600bbe3', 'parameterName': 'IfcName[Type]', 'root': 'Trolley_MealTray_2Tier_Large_FQSM_504'}, {'parameterGUID': '9080bc21-a032-4bec-ad15-80307600bbe3', 'parameterName': 'IfcName[Type]', 'root': 'Trolley_MealTray_2Tier_Large_FQSM_504 :: LevelHead_Upgrade_ANN'}, {'parameterGUID': '9080bc21-a032-4bec-ad15-80307600bbe3', 'parameterName': 'IfcName[Type]', 'root': 'Trolley_MealTray_2Tier_Large_FQSM_504 :: Section_Tail_Upgrade_ANN'}]</t>
  </si>
  <si>
    <t>[{'parameterGUID': '54f49c86-bf8c-4689-830a-54bc73fa0ab2', 'parameterName': 'IfcObjectType[Type]', 'root': 'Trolley_MealTray_2Tier_Large_FQSM_504'}, {'parameterGUID': '54f49c86-bf8c-4689-830a-54bc73fa0ab2', 'parameterName': 'IfcObjectType[Type]', 'root': 'Trolley_MealTray_2Tier_Large_FQSM_504 :: LevelHead_Upgrade_ANN'}, {'parameterGUID': '54f49c86-bf8c-4689-830a-54bc73fa0ab2', 'parameterName': 'IfcObjectType[Type]', 'root': 'Trolley_MealTray_2Tier_Large_FQSM_504 :: Section_Tail_Upgrade_ANN'}]</t>
  </si>
  <si>
    <t>[{'parameterGUID': '0a85b5b6-2af4-480d-85bf-235cee912e09', 'parameterName': 'IfcTag[Type]', 'root': 'Trolley_MealTray_2Tier_Large_FQSM_504'}, {'parameterGUID': '0a85b5b6-2af4-480d-85bf-235cee912e09', 'parameterName': 'IfcTag[Type]', 'root': 'Trolley_MealTray_2Tier_Large_FQSM_504 :: LevelHead_Upgrade_ANN'}, {'parameterGUID': '0a85b5b6-2af4-480d-85bf-235cee912e09', 'parameterName': 'IfcTag[Type]', 'root': 'Trolley_MealTray_2Tier_Large_FQSM_504 :: Section_Tail_Upgrade_ANN'}]</t>
  </si>
  <si>
    <t>[{'parameterGUID': 'a7749e26-149d-4eaf-b21b-d13f6c82c6ba', 'parameterName': 'ModifiedIssue_ANZRS', 'root': 'Trolley_MealTray_2Tier_Large_FQSM_504'}, {'parameterGUID': 'a7749e26-149d-4eaf-b21b-d13f6c82c6ba', 'parameterName': 'ModifiedIssue_ANZRS', 'root': 'Trolley_MealTray_2Tier_Large_FQSM_504 :: LevelHead_Upgrade_ANN'}, {'parameterGUID': 'a7749e26-149d-4eaf-b21b-d13f6c82c6ba', 'parameterName': 'ModifiedIssue_ANZRS', 'root': 'Trolley_MealTray_2Tier_Large_FQSM_504 :: Section_Tail_Upgrade_ANN'}]</t>
  </si>
  <si>
    <t>[{'parameterGUID': '0f6c1f7e-be59-4304-9346-c5e37036a0d8', 'parameterName': 'CreatedByURL_ANZRS', 'root': 'Trolley_MealTray_SingleTier_Small_FQSM_037'}, {'parameterGUID': '0f6c1f7e-be59-4304-9346-c5e37036a0d8', 'parameterName': 'CreatedByURL_ANZRS', 'root': 'Trolley_MealTray_SingleTier_Small_FQSM_037 :: LevelHead_Upgrade_ANN'}, {'parameterGUID': '0f6c1f7e-be59-4304-9346-c5e37036a0d8', 'parameterName': 'CreatedByURL_ANZRS', 'root': 'Trolley_MealTray_SingleTier_Small_FQSM_037 :: Section_Tail_Upgrade_ANN'}]</t>
  </si>
  <si>
    <t>[{'parameterGUID': 'a225256f-faf9-4788-b333-028e6d98e39c', 'parameterName': 'CreatedBy_ANZRS', 'root': 'Trolley_MealTray_SingleTier_Small_FQSM_037'}, {'parameterGUID': 'a225256f-faf9-4788-b333-028e6d98e39c', 'parameterName': 'CreatedBy_ANZRS', 'root': 'Trolley_MealTray_SingleTier_Small_FQSM_037 :: LevelHead_Upgrade_ANN'}, {'parameterGUID': 'a225256f-faf9-4788-b333-028e6d98e39c', 'parameterName': 'CreatedBy_ANZRS', 'root': 'Trolley_MealTray_SingleTier_Small_FQSM_037 :: Section_Tail_Upgrade_ANN'}]</t>
  </si>
  <si>
    <t>[{'parameterGUID': 'fee87b11-3cdd-4f48-a4c9-1e17c03fed3f', 'parameterName': 'IfcDescription[Type]', 'root': 'Trolley_MealTray_SingleTier_Small_FQSM_037'}, {'parameterGUID': 'fee87b11-3cdd-4f48-a4c9-1e17c03fed3f', 'parameterName': 'IfcDescription[Type]', 'root': 'Trolley_MealTray_SingleTier_Small_FQSM_037 :: LevelHead_Upgrade_ANN'}, {'parameterGUID': 'fee87b11-3cdd-4f48-a4c9-1e17c03fed3f', 'parameterName': 'IfcDescription[Type]', 'root': 'Trolley_MealTray_SingleTier_Small_FQSM_037 :: Section_Tail_Upgrade_ANN'}]</t>
  </si>
  <si>
    <t>[{'parameterGUID': 'a1814d6e-98be-41cd-8b1b-bd809af0ac1b', 'parameterName': 'IfcExportAs', 'root': 'Trolley_MealTray_SingleTier_Small_FQSM_037'}, {'parameterGUID': 'a1814d6e-98be-41cd-8b1b-bd809af0ac1b', 'parameterName': 'IfcExportAs', 'root': 'Trolley_MealTray_SingleTier_Small_FQSM_037 :: LevelHead_Upgrade_ANN'}, {'parameterGUID': 'a1814d6e-98be-41cd-8b1b-bd809af0ac1b', 'parameterName': 'IfcExportAs', 'root': 'Trolley_MealTray_SingleTier_Small_FQSM_037 :: Section_Tail_Upgrade_ANN'}]</t>
  </si>
  <si>
    <t>[{'parameterGUID': 'd94eb345-e7be-4a28-86f9-062c3344471f', 'parameterName': 'IfcExportType', 'root': 'Trolley_MealTray_SingleTier_Small_FQSM_037'}, {'parameterGUID': 'd94eb345-e7be-4a28-86f9-062c3344471f', 'parameterName': 'IfcExportType', 'root': 'Trolley_MealTray_SingleTier_Small_FQSM_037 :: LevelHead_Upgrade_ANN'}, {'parameterGUID': 'd94eb345-e7be-4a28-86f9-062c3344471f', 'parameterName': 'IfcExportType', 'root': 'Trolley_MealTray_SingleTier_Small_FQSM_037 :: Section_Tail_Upgrade_ANN'}]</t>
  </si>
  <si>
    <t>[{'parameterGUID': '9080bc21-a032-4bec-ad15-80307600bbe3', 'parameterName': 'IfcName[Type]', 'root': 'Trolley_MealTray_SingleTier_Small_FQSM_037'}, {'parameterGUID': '9080bc21-a032-4bec-ad15-80307600bbe3', 'parameterName': 'IfcName[Type]', 'root': 'Trolley_MealTray_SingleTier_Small_FQSM_037 :: LevelHead_Upgrade_ANN'}, {'parameterGUID': '9080bc21-a032-4bec-ad15-80307600bbe3', 'parameterName': 'IfcName[Type]', 'root': 'Trolley_MealTray_SingleTier_Small_FQSM_037 :: Section_Tail_Upgrade_ANN'}]</t>
  </si>
  <si>
    <t>[{'parameterGUID': '54f49c86-bf8c-4689-830a-54bc73fa0ab2', 'parameterName': 'IfcObjectType[Type]', 'root': 'Trolley_MealTray_SingleTier_Small_FQSM_037'}, {'parameterGUID': '54f49c86-bf8c-4689-830a-54bc73fa0ab2', 'parameterName': 'IfcObjectType[Type]', 'root': 'Trolley_MealTray_SingleTier_Small_FQSM_037 :: LevelHead_Upgrade_ANN'}, {'parameterGUID': '54f49c86-bf8c-4689-830a-54bc73fa0ab2', 'parameterName': 'IfcObjectType[Type]', 'root': 'Trolley_MealTray_SingleTier_Small_FQSM_037 :: Section_Tail_Upgrade_ANN'}]</t>
  </si>
  <si>
    <t>[{'parameterGUID': '0a85b5b6-2af4-480d-85bf-235cee912e09', 'parameterName': 'IfcTag[Type]', 'root': 'Trolley_MealTray_SingleTier_Small_FQSM_037'}, {'parameterGUID': '0a85b5b6-2af4-480d-85bf-235cee912e09', 'parameterName': 'IfcTag[Type]', 'root': 'Trolley_MealTray_SingleTier_Small_FQSM_037 :: LevelHead_Upgrade_ANN'}, {'parameterGUID': '0a85b5b6-2af4-480d-85bf-235cee912e09', 'parameterName': 'IfcTag[Type]', 'root': 'Trolley_MealTray_SingleTier_Small_FQSM_037 :: Section_Tail_Upgrade_ANN'}]</t>
  </si>
  <si>
    <t>[{'parameterGUID': 'a7749e26-149d-4eaf-b21b-d13f6c82c6ba', 'parameterName': 'ModifiedIssue_ANZRS', 'root': 'Trolley_MealTray_SingleTier_Small_FQSM_037'}, {'parameterGUID': 'a7749e26-149d-4eaf-b21b-d13f6c82c6ba', 'parameterName': 'ModifiedIssue_ANZRS', 'root': 'Trolley_MealTray_SingleTier_Small_FQSM_037 :: LevelHead_Upgrade_ANN'}, {'parameterGUID': 'a7749e26-149d-4eaf-b21b-d13f6c82c6ba', 'parameterName': 'ModifiedIssue_ANZRS', 'root': 'Trolley_MealTray_SingleTier_Small_FQSM_037 :: Section_Tail_Upgrade_ANN'}]</t>
  </si>
  <si>
    <t>[{'parameterGUID': '0f6c1f7e-be59-4304-9346-c5e37036a0d8', 'parameterName': 'CreatedByURL_ANZRS', 'root': 'Trolley_MedicalEquipment_MMGE_128'}, {'parameterGUID': '0f6c1f7e-be59-4304-9346-c5e37036a0d8', 'parameterName': 'CreatedByURL_ANZRS', 'root': 'Trolley_MedicalEquipment_MMGE_128 :: LevelHead_Upgrade_ANN'}, {'parameterGUID': '0f6c1f7e-be59-4304-9346-c5e37036a0d8', 'parameterName': 'CreatedByURL_ANZRS', 'root': 'Trolley_MedicalEquipment_MMGE_128 :: Section_Tail_Upgrade_ANN'}]</t>
  </si>
  <si>
    <t>[{'parameterGUID': 'a225256f-faf9-4788-b333-028e6d98e39c', 'parameterName': 'CreatedBy_ANZRS', 'root': 'Trolley_MedicalEquipment_MMGE_128'}, {'parameterGUID': 'a225256f-faf9-4788-b333-028e6d98e39c', 'parameterName': 'CreatedBy_ANZRS', 'root': 'Trolley_MedicalEquipment_MMGE_128 :: LevelHead_Upgrade_ANN'}, {'parameterGUID': 'a225256f-faf9-4788-b333-028e6d98e39c', 'parameterName': 'CreatedBy_ANZRS', 'root': 'Trolley_MedicalEquipment_MMGE_128 :: Section_Tail_Upgrade_ANN'}]</t>
  </si>
  <si>
    <t>[{'parameterGUID': 'fee87b11-3cdd-4f48-a4c9-1e17c03fed3f', 'parameterName': 'IfcDescription[Type]', 'root': 'Trolley_MedicalEquipment_MMGE_128'}, {'parameterGUID': 'fee87b11-3cdd-4f48-a4c9-1e17c03fed3f', 'parameterName': 'IfcDescription[Type]', 'root': 'Trolley_MedicalEquipment_MMGE_128 :: LevelHead_Upgrade_ANN'}, {'parameterGUID': 'fee87b11-3cdd-4f48-a4c9-1e17c03fed3f', 'parameterName': 'IfcDescription[Type]', 'root': 'Trolley_MedicalEquipment_MMGE_128 :: Section_Tail_Upgrade_ANN'}]</t>
  </si>
  <si>
    <t>[{'parameterGUID': 'a1814d6e-98be-41cd-8b1b-bd809af0ac1b', 'parameterName': 'IfcExportAs', 'root': 'Trolley_MedicalEquipment_MMGE_128'}, {'parameterGUID': 'a1814d6e-98be-41cd-8b1b-bd809af0ac1b', 'parameterName': 'IfcExportAs', 'root': 'Trolley_MedicalEquipment_MMGE_128 :: LevelHead_Upgrade_ANN'}, {'parameterGUID': 'a1814d6e-98be-41cd-8b1b-bd809af0ac1b', 'parameterName': 'IfcExportAs', 'root': 'Trolley_MedicalEquipment_MMGE_128 :: Section_Tail_Upgrade_ANN'}]</t>
  </si>
  <si>
    <t>[{'parameterGUID': 'd94eb345-e7be-4a28-86f9-062c3344471f', 'parameterName': 'IfcExportType', 'root': 'Trolley_MedicalEquipment_MMGE_128'}, {'parameterGUID': 'd94eb345-e7be-4a28-86f9-062c3344471f', 'parameterName': 'IfcExportType', 'root': 'Trolley_MedicalEquipment_MMGE_128 :: LevelHead_Upgrade_ANN'}, {'parameterGUID': 'd94eb345-e7be-4a28-86f9-062c3344471f', 'parameterName': 'IfcExportType', 'root': 'Trolley_MedicalEquipment_MMGE_128 :: Section_Tail_Upgrade_ANN'}]</t>
  </si>
  <si>
    <t>[{'parameterGUID': '9080bc21-a032-4bec-ad15-80307600bbe3', 'parameterName': 'IfcName[Type]', 'root': 'Trolley_MedicalEquipment_MMGE_128'}, {'parameterGUID': '9080bc21-a032-4bec-ad15-80307600bbe3', 'parameterName': 'IfcName[Type]', 'root': 'Trolley_MedicalEquipment_MMGE_128 :: LevelHead_Upgrade_ANN'}, {'parameterGUID': '9080bc21-a032-4bec-ad15-80307600bbe3', 'parameterName': 'IfcName[Type]', 'root': 'Trolley_MedicalEquipment_MMGE_128 :: Section_Tail_Upgrade_ANN'}]</t>
  </si>
  <si>
    <t>[{'parameterGUID': '54f49c86-bf8c-4689-830a-54bc73fa0ab2', 'parameterName': 'IfcObjectType[Type]', 'root': 'Trolley_MedicalEquipment_MMGE_128'}, {'parameterGUID': '54f49c86-bf8c-4689-830a-54bc73fa0ab2', 'parameterName': 'IfcObjectType[Type]', 'root': 'Trolley_MedicalEquipment_MMGE_128 :: LevelHead_Upgrade_ANN'}, {'parameterGUID': '54f49c86-bf8c-4689-830a-54bc73fa0ab2', 'parameterName': 'IfcObjectType[Type]', 'root': 'Trolley_MedicalEquipment_MMGE_128 :: Section_Tail_Upgrade_ANN'}]</t>
  </si>
  <si>
    <t>[{'parameterGUID': '0a85b5b6-2af4-480d-85bf-235cee912e09', 'parameterName': 'IfcTag[Type]', 'root': 'Trolley_MedicalEquipment_MMGE_128'}, {'parameterGUID': '0a85b5b6-2af4-480d-85bf-235cee912e09', 'parameterName': 'IfcTag[Type]', 'root': 'Trolley_MedicalEquipment_MMGE_128 :: LevelHead_Upgrade_ANN'}, {'parameterGUID': '0a85b5b6-2af4-480d-85bf-235cee912e09', 'parameterName': 'IfcTag[Type]', 'root': 'Trolley_MedicalEquipment_MMGE_128 :: Section_Tail_Upgrade_ANN'}]</t>
  </si>
  <si>
    <t>[{'parameterGUID': 'a7749e26-149d-4eaf-b21b-d13f6c82c6ba', 'parameterName': 'ModifiedIssue_ANZRS', 'root': 'Trolley_MedicalEquipment_MMGE_128'}, {'parameterGUID': 'a7749e26-149d-4eaf-b21b-d13f6c82c6ba', 'parameterName': 'ModifiedIssue_ANZRS', 'root': 'Trolley_MedicalEquipment_MMGE_128 :: LevelHead_Upgrade_ANN'}, {'parameterGUID': 'a7749e26-149d-4eaf-b21b-d13f6c82c6ba', 'parameterName': 'ModifiedIssue_ANZRS', 'root': 'Trolley_MedicalEquipment_MMGE_128 :: Section_Tail_Upgrade_ANN'}]</t>
  </si>
  <si>
    <t>[{'parameterGUID': '0f6c1f7e-be59-4304-9346-c5e37036a0d8', 'parameterName': 'CreatedByURL_ANZRS', 'root': 'Trolley_MedicalRecords_MMGE_129'}, {'parameterGUID': '0f6c1f7e-be59-4304-9346-c5e37036a0d8', 'parameterName': 'CreatedByURL_ANZRS', 'root': 'Trolley_MedicalRecords_MMGE_129 :: LevelHead_Upgrade_ANN'}, {'parameterGUID': '0f6c1f7e-be59-4304-9346-c5e37036a0d8', 'parameterName': 'CreatedByURL_ANZRS', 'root': 'Trolley_MedicalRecords_MMGE_129 :: Section_Tail_Upgrade_ANN'}]</t>
  </si>
  <si>
    <t>[{'parameterGUID': 'a225256f-faf9-4788-b333-028e6d98e39c', 'parameterName': 'CreatedBy_ANZRS', 'root': 'Trolley_MedicalRecords_MMGE_129'}, {'parameterGUID': 'a225256f-faf9-4788-b333-028e6d98e39c', 'parameterName': 'CreatedBy_ANZRS', 'root': 'Trolley_MedicalRecords_MMGE_129 :: LevelHead_Upgrade_ANN'}, {'parameterGUID': 'a225256f-faf9-4788-b333-028e6d98e39c', 'parameterName': 'CreatedBy_ANZRS', 'root': 'Trolley_MedicalRecords_MMGE_129 :: Section_Tail_Upgrade_ANN'}]</t>
  </si>
  <si>
    <t>[{'parameterGUID': 'fee87b11-3cdd-4f48-a4c9-1e17c03fed3f', 'parameterName': 'IfcDescription[Type]', 'root': 'Trolley_MedicalRecords_MMGE_129'}, {'parameterGUID': 'fee87b11-3cdd-4f48-a4c9-1e17c03fed3f', 'parameterName': 'IfcDescription[Type]', 'root': 'Trolley_MedicalRecords_MMGE_129 :: LevelHead_Upgrade_ANN'}, {'parameterGUID': 'fee87b11-3cdd-4f48-a4c9-1e17c03fed3f', 'parameterName': 'IfcDescription[Type]', 'root': 'Trolley_MedicalRecords_MMGE_129 :: Section_Tail_Upgrade_ANN'}]</t>
  </si>
  <si>
    <t>[{'parameterGUID': 'a1814d6e-98be-41cd-8b1b-bd809af0ac1b', 'parameterName': 'IfcExportAs', 'root': 'Trolley_MedicalRecords_MMGE_129'}, {'parameterGUID': 'a1814d6e-98be-41cd-8b1b-bd809af0ac1b', 'parameterName': 'IfcExportAs', 'root': 'Trolley_MedicalRecords_MMGE_129 :: LevelHead_Upgrade_ANN'}, {'parameterGUID': 'a1814d6e-98be-41cd-8b1b-bd809af0ac1b', 'parameterName': 'IfcExportAs', 'root': 'Trolley_MedicalRecords_MMGE_129 :: Section_Tail_Upgrade_ANN'}]</t>
  </si>
  <si>
    <t>[{'parameterGUID': 'd94eb345-e7be-4a28-86f9-062c3344471f', 'parameterName': 'IfcExportType', 'root': 'Trolley_MedicalRecords_MMGE_129'}, {'parameterGUID': 'd94eb345-e7be-4a28-86f9-062c3344471f', 'parameterName': 'IfcExportType', 'root': 'Trolley_MedicalRecords_MMGE_129 :: LevelHead_Upgrade_ANN'}, {'parameterGUID': 'd94eb345-e7be-4a28-86f9-062c3344471f', 'parameterName': 'IfcExportType', 'root': 'Trolley_MedicalRecords_MMGE_129 :: Section_Tail_Upgrade_ANN'}]</t>
  </si>
  <si>
    <t>[{'parameterGUID': '9080bc21-a032-4bec-ad15-80307600bbe3', 'parameterName': 'IfcName[Type]', 'root': 'Trolley_MedicalRecords_MMGE_129'}, {'parameterGUID': '9080bc21-a032-4bec-ad15-80307600bbe3', 'parameterName': 'IfcName[Type]', 'root': 'Trolley_MedicalRecords_MMGE_129 :: LevelHead_Upgrade_ANN'}, {'parameterGUID': '9080bc21-a032-4bec-ad15-80307600bbe3', 'parameterName': 'IfcName[Type]', 'root': 'Trolley_MedicalRecords_MMGE_129 :: Section_Tail_Upgrade_ANN'}]</t>
  </si>
  <si>
    <t>[{'parameterGUID': '54f49c86-bf8c-4689-830a-54bc73fa0ab2', 'parameterName': 'IfcObjectType[Type]', 'root': 'Trolley_MedicalRecords_MMGE_129'}, {'parameterGUID': '54f49c86-bf8c-4689-830a-54bc73fa0ab2', 'parameterName': 'IfcObjectType[Type]', 'root': 'Trolley_MedicalRecords_MMGE_129 :: LevelHead_Upgrade_ANN'}, {'parameterGUID': '54f49c86-bf8c-4689-830a-54bc73fa0ab2', 'parameterName': 'IfcObjectType[Type]', 'root': 'Trolley_MedicalRecords_MMGE_129 :: Section_Tail_Upgrade_ANN'}]</t>
  </si>
  <si>
    <t>[{'parameterGUID': '0a85b5b6-2af4-480d-85bf-235cee912e09', 'parameterName': 'IfcTag[Type]', 'root': 'Trolley_MedicalRecords_MMGE_129'}, {'parameterGUID': '0a85b5b6-2af4-480d-85bf-235cee912e09', 'parameterName': 'IfcTag[Type]', 'root': 'Trolley_MedicalRecords_MMGE_129 :: LevelHead_Upgrade_ANN'}, {'parameterGUID': '0a85b5b6-2af4-480d-85bf-235cee912e09', 'parameterName': 'IfcTag[Type]', 'root': 'Trolley_MedicalRecords_MMGE_129 :: Section_Tail_Upgrade_ANN'}]</t>
  </si>
  <si>
    <t>[{'parameterGUID': 'a7749e26-149d-4eaf-b21b-d13f6c82c6ba', 'parameterName': 'ModifiedIssue_ANZRS', 'root': 'Trolley_MedicalRecords_MMGE_129'}, {'parameterGUID': 'a7749e26-149d-4eaf-b21b-d13f6c82c6ba', 'parameterName': 'ModifiedIssue_ANZRS', 'root': 'Trolley_MedicalRecords_MMGE_129 :: LevelHead_Upgrade_ANN'}, {'parameterGUID': 'a7749e26-149d-4eaf-b21b-d13f6c82c6ba', 'parameterName': 'ModifiedIssue_ANZRS', 'root': 'Trolley_MedicalRecords_MMGE_129 :: Section_Tail_Upgrade_ANN'}]</t>
  </si>
  <si>
    <t>[{'parameterGUID': '0f6c1f7e-be59-4304-9346-c5e37036a0d8', 'parameterName': 'CreatedByURL_ANZRS', 'root': 'Trolley_Medication_MMGE_130'}, {'parameterGUID': '0f6c1f7e-be59-4304-9346-c5e37036a0d8', 'parameterName': 'CreatedByURL_ANZRS', 'root': 'Trolley_Medication_MMGE_130 :: LevelHead_Upgrade_ANN'}, {'parameterGUID': '0f6c1f7e-be59-4304-9346-c5e37036a0d8', 'parameterName': 'CreatedByURL_ANZRS', 'root': 'Trolley_Medication_MMGE_130 :: Section_Tail_Upgrade_ANN'}]</t>
  </si>
  <si>
    <t>[{'parameterGUID': 'a225256f-faf9-4788-b333-028e6d98e39c', 'parameterName': 'CreatedBy_ANZRS', 'root': 'Trolley_Medication_MMGE_130'}, {'parameterGUID': 'a225256f-faf9-4788-b333-028e6d98e39c', 'parameterName': 'CreatedBy_ANZRS', 'root': 'Trolley_Medication_MMGE_130 :: LevelHead_Upgrade_ANN'}, {'parameterGUID': 'a225256f-faf9-4788-b333-028e6d98e39c', 'parameterName': 'CreatedBy_ANZRS', 'root': 'Trolley_Medication_MMGE_130 :: Section_Tail_Upgrade_ANN'}]</t>
  </si>
  <si>
    <t>[{'parameterGUID': 'fee87b11-3cdd-4f48-a4c9-1e17c03fed3f', 'parameterName': 'IfcDescription[Type]', 'root': 'Trolley_Medication_MMGE_130'}, {'parameterGUID': 'fee87b11-3cdd-4f48-a4c9-1e17c03fed3f', 'parameterName': 'IfcDescription[Type]', 'root': 'Trolley_Medication_MMGE_130 :: LevelHead_Upgrade_ANN'}, {'parameterGUID': 'fee87b11-3cdd-4f48-a4c9-1e17c03fed3f', 'parameterName': 'IfcDescription[Type]', 'root': 'Trolley_Medication_MMGE_130 :: Section_Tail_Upgrade_ANN'}]</t>
  </si>
  <si>
    <t>[{'parameterGUID': 'a1814d6e-98be-41cd-8b1b-bd809af0ac1b', 'parameterName': 'IfcExportAs', 'root': 'Trolley_Medication_MMGE_130'}, {'parameterGUID': 'a1814d6e-98be-41cd-8b1b-bd809af0ac1b', 'parameterName': 'IfcExportAs', 'root': 'Trolley_Medication_MMGE_130 :: LevelHead_Upgrade_ANN'}, {'parameterGUID': 'a1814d6e-98be-41cd-8b1b-bd809af0ac1b', 'parameterName': 'IfcExportAs', 'root': 'Trolley_Medication_MMGE_130 :: Section_Tail_Upgrade_ANN'}]</t>
  </si>
  <si>
    <t>[{'parameterGUID': 'd94eb345-e7be-4a28-86f9-062c3344471f', 'parameterName': 'IfcExportType', 'root': 'Trolley_Medication_MMGE_130'}, {'parameterGUID': 'd94eb345-e7be-4a28-86f9-062c3344471f', 'parameterName': 'IfcExportType', 'root': 'Trolley_Medication_MMGE_130 :: LevelHead_Upgrade_ANN'}, {'parameterGUID': 'd94eb345-e7be-4a28-86f9-062c3344471f', 'parameterName': 'IfcExportType', 'root': 'Trolley_Medication_MMGE_130 :: Section_Tail_Upgrade_ANN'}]</t>
  </si>
  <si>
    <t>[{'parameterGUID': '9080bc21-a032-4bec-ad15-80307600bbe3', 'parameterName': 'IfcName[Type]', 'root': 'Trolley_Medication_MMGE_130'}, {'parameterGUID': '9080bc21-a032-4bec-ad15-80307600bbe3', 'parameterName': 'IfcName[Type]', 'root': 'Trolley_Medication_MMGE_130 :: LevelHead_Upgrade_ANN'}, {'parameterGUID': '9080bc21-a032-4bec-ad15-80307600bbe3', 'parameterName': 'IfcName[Type]', 'root': 'Trolley_Medication_MMGE_130 :: Section_Tail_Upgrade_ANN'}]</t>
  </si>
  <si>
    <t>[{'parameterGUID': '54f49c86-bf8c-4689-830a-54bc73fa0ab2', 'parameterName': 'IfcObjectType[Type]', 'root': 'Trolley_Medication_MMGE_130'}, {'parameterGUID': '54f49c86-bf8c-4689-830a-54bc73fa0ab2', 'parameterName': 'IfcObjectType[Type]', 'root': 'Trolley_Medication_MMGE_130 :: LevelHead_Upgrade_ANN'}, {'parameterGUID': '54f49c86-bf8c-4689-830a-54bc73fa0ab2', 'parameterName': 'IfcObjectType[Type]', 'root': 'Trolley_Medication_MMGE_130 :: Section_Tail_Upgrade_ANN'}]</t>
  </si>
  <si>
    <t>[{'parameterGUID': '0a85b5b6-2af4-480d-85bf-235cee912e09', 'parameterName': 'IfcTag[Type]', 'root': 'Trolley_Medication_MMGE_130'}, {'parameterGUID': '0a85b5b6-2af4-480d-85bf-235cee912e09', 'parameterName': 'IfcTag[Type]', 'root': 'Trolley_Medication_MMGE_130 :: LevelHead_Upgrade_ANN'}, {'parameterGUID': '0a85b5b6-2af4-480d-85bf-235cee912e09', 'parameterName': 'IfcTag[Type]', 'root': 'Trolley_Medication_MMGE_130 :: Section_Tail_Upgrade_ANN'}]</t>
  </si>
  <si>
    <t>[{'parameterGUID': 'a7749e26-149d-4eaf-b21b-d13f6c82c6ba', 'parameterName': 'ModifiedIssue_ANZRS', 'root': 'Trolley_Medication_MMGE_130'}, {'parameterGUID': 'a7749e26-149d-4eaf-b21b-d13f6c82c6ba', 'parameterName': 'ModifiedIssue_ANZRS', 'root': 'Trolley_Medication_MMGE_130 :: LevelHead_Upgrade_ANN'}, {'parameterGUID': 'a7749e26-149d-4eaf-b21b-d13f6c82c6ba', 'parameterName': 'ModifiedIssue_ANZRS', 'root': 'Trolley_Medication_MMGE_130 :: Section_Tail_Upgrade_ANN'}]</t>
  </si>
  <si>
    <t>[{'parameterGUID': '0f6c1f7e-be59-4304-9346-c5e37036a0d8', 'parameterName': 'CreatedByURL_ANZRS', 'root': 'Trolley_Monitor_MMGE_131'}, {'parameterGUID': '0f6c1f7e-be59-4304-9346-c5e37036a0d8', 'parameterName': 'CreatedByURL_ANZRS', 'root': 'Trolley_Monitor_MMGE_131 :: LevelHead_Upgrade_ANN'}, {'parameterGUID': '0f6c1f7e-be59-4304-9346-c5e37036a0d8', 'parameterName': 'CreatedByURL_ANZRS', 'root': 'Trolley_Monitor_MMGE_131 :: Section_Tail_Upgrade_ANN'}]</t>
  </si>
  <si>
    <t>[{'parameterGUID': 'a225256f-faf9-4788-b333-028e6d98e39c', 'parameterName': 'CreatedBy_ANZRS', 'root': 'Trolley_Monitor_MMGE_131'}, {'parameterGUID': 'a225256f-faf9-4788-b333-028e6d98e39c', 'parameterName': 'CreatedBy_ANZRS', 'root': 'Trolley_Monitor_MMGE_131 :: LevelHead_Upgrade_ANN'}, {'parameterGUID': 'a225256f-faf9-4788-b333-028e6d98e39c', 'parameterName': 'CreatedBy_ANZRS', 'root': 'Trolley_Monitor_MMGE_131 :: Section_Tail_Upgrade_ANN'}]</t>
  </si>
  <si>
    <t>[{'parameterGUID': 'fee87b11-3cdd-4f48-a4c9-1e17c03fed3f', 'parameterName': 'IfcDescription[Type]', 'root': 'Trolley_Monitor_MMGE_131'}, {'parameterGUID': 'fee87b11-3cdd-4f48-a4c9-1e17c03fed3f', 'parameterName': 'IfcDescription[Type]', 'root': 'Trolley_Monitor_MMGE_131 :: LevelHead_Upgrade_ANN'}, {'parameterGUID': 'fee87b11-3cdd-4f48-a4c9-1e17c03fed3f', 'parameterName': 'IfcDescription[Type]', 'root': 'Trolley_Monitor_MMGE_131 :: Section_Tail_Upgrade_ANN'}]</t>
  </si>
  <si>
    <t>[{'parameterGUID': 'a1814d6e-98be-41cd-8b1b-bd809af0ac1b', 'parameterName': 'IfcExportAs', 'root': 'Trolley_Monitor_MMGE_131'}, {'parameterGUID': 'a1814d6e-98be-41cd-8b1b-bd809af0ac1b', 'parameterName': 'IfcExportAs', 'root': 'Trolley_Monitor_MMGE_131 :: LevelHead_Upgrade_ANN'}, {'parameterGUID': 'a1814d6e-98be-41cd-8b1b-bd809af0ac1b', 'parameterName': 'IfcExportAs', 'root': 'Trolley_Monitor_MMGE_131 :: Section_Tail_Upgrade_ANN'}]</t>
  </si>
  <si>
    <t>[{'parameterGUID': 'd94eb345-e7be-4a28-86f9-062c3344471f', 'parameterName': 'IfcExportType', 'root': 'Trolley_Monitor_MMGE_131'}, {'parameterGUID': 'd94eb345-e7be-4a28-86f9-062c3344471f', 'parameterName': 'IfcExportType', 'root': 'Trolley_Monitor_MMGE_131 :: LevelHead_Upgrade_ANN'}, {'parameterGUID': 'd94eb345-e7be-4a28-86f9-062c3344471f', 'parameterName': 'IfcExportType', 'root': 'Trolley_Monitor_MMGE_131 :: Section_Tail_Upgrade_ANN'}]</t>
  </si>
  <si>
    <t>[{'parameterGUID': '9080bc21-a032-4bec-ad15-80307600bbe3', 'parameterName': 'IfcName[Type]', 'root': 'Trolley_Monitor_MMGE_131'}, {'parameterGUID': '9080bc21-a032-4bec-ad15-80307600bbe3', 'parameterName': 'IfcName[Type]', 'root': 'Trolley_Monitor_MMGE_131 :: LevelHead_Upgrade_ANN'}, {'parameterGUID': '9080bc21-a032-4bec-ad15-80307600bbe3', 'parameterName': 'IfcName[Type]', 'root': 'Trolley_Monitor_MMGE_131 :: Section_Tail_Upgrade_ANN'}]</t>
  </si>
  <si>
    <t>[{'parameterGUID': '54f49c86-bf8c-4689-830a-54bc73fa0ab2', 'parameterName': 'IfcObjectType[Type]', 'root': 'Trolley_Monitor_MMGE_131'}, {'parameterGUID': '54f49c86-bf8c-4689-830a-54bc73fa0ab2', 'parameterName': 'IfcObjectType[Type]', 'root': 'Trolley_Monitor_MMGE_131 :: LevelHead_Upgrade_ANN'}, {'parameterGUID': '54f49c86-bf8c-4689-830a-54bc73fa0ab2', 'parameterName': 'IfcObjectType[Type]', 'root': 'Trolley_Monitor_MMGE_131 :: Section_Tail_Upgrade_ANN'}]</t>
  </si>
  <si>
    <t>[{'parameterGUID': '0a85b5b6-2af4-480d-85bf-235cee912e09', 'parameterName': 'IfcTag[Type]', 'root': 'Trolley_Monitor_MMGE_131'}, {'parameterGUID': '0a85b5b6-2af4-480d-85bf-235cee912e09', 'parameterName': 'IfcTag[Type]', 'root': 'Trolley_Monitor_MMGE_131 :: LevelHead_Upgrade_ANN'}, {'parameterGUID': '0a85b5b6-2af4-480d-85bf-235cee912e09', 'parameterName': 'IfcTag[Type]', 'root': 'Trolley_Monitor_MMGE_131 :: Section_Tail_Upgrade_ANN'}]</t>
  </si>
  <si>
    <t>[{'parameterGUID': 'a7749e26-149d-4eaf-b21b-d13f6c82c6ba', 'parameterName': 'ModifiedIssue_ANZRS', 'root': 'Trolley_Monitor_MMGE_131'}, {'parameterGUID': 'a7749e26-149d-4eaf-b21b-d13f6c82c6ba', 'parameterName': 'ModifiedIssue_ANZRS', 'root': 'Trolley_Monitor_MMGE_131 :: LevelHead_Upgrade_ANN'}, {'parameterGUID': 'a7749e26-149d-4eaf-b21b-d13f6c82c6ba', 'parameterName': 'ModifiedIssue_ANZRS', 'root': 'Trolley_Monitor_MMGE_131 :: Section_Tail_Upgrade_ANN'}]</t>
  </si>
  <si>
    <t>[{'parameterGUID': '0f6c1f7e-be59-4304-9346-c5e37036a0d8', 'parameterName': 'CreatedByURL_ANZRS', 'root': 'Trolley_Mortuary_Hydraulic_MMGE_133'}, {'parameterGUID': '0f6c1f7e-be59-4304-9346-c5e37036a0d8', 'parameterName': 'CreatedByURL_ANZRS', 'root': 'Trolley_Mortuary_Hydraulic_MMGE_133 :: LevelHead_Upgrade_ANN'}, {'parameterGUID': '0f6c1f7e-be59-4304-9346-c5e37036a0d8', 'parameterName': 'CreatedByURL_ANZRS', 'root': 'Trolley_Mortuary_Hydraulic_MMGE_133 :: Section_Tail_Upgrade_ANN'}]</t>
  </si>
  <si>
    <t>[{'parameterGUID': 'a225256f-faf9-4788-b333-028e6d98e39c', 'parameterName': 'CreatedBy_ANZRS', 'root': 'Trolley_Mortuary_Hydraulic_MMGE_133'}, {'parameterGUID': 'a225256f-faf9-4788-b333-028e6d98e39c', 'parameterName': 'CreatedBy_ANZRS', 'root': 'Trolley_Mortuary_Hydraulic_MMGE_133 :: LevelHead_Upgrade_ANN'}, {'parameterGUID': 'a225256f-faf9-4788-b333-028e6d98e39c', 'parameterName': 'CreatedBy_ANZRS', 'root': 'Trolley_Mortuary_Hydraulic_MMGE_133 :: Section_Tail_Upgrade_ANN'}]</t>
  </si>
  <si>
    <t>[{'parameterGUID': 'fee87b11-3cdd-4f48-a4c9-1e17c03fed3f', 'parameterName': 'IfcDescription[Type]', 'root': 'Trolley_Mortuary_Hydraulic_MMGE_133'}, {'parameterGUID': 'fee87b11-3cdd-4f48-a4c9-1e17c03fed3f', 'parameterName': 'IfcDescription[Type]', 'root': 'Trolley_Mortuary_Hydraulic_MMGE_133 :: LevelHead_Upgrade_ANN'}, {'parameterGUID': 'fee87b11-3cdd-4f48-a4c9-1e17c03fed3f', 'parameterName': 'IfcDescription[Type]', 'root': 'Trolley_Mortuary_Hydraulic_MMGE_133 :: Section_Tail_Upgrade_ANN'}]</t>
  </si>
  <si>
    <t>[{'parameterGUID': 'a1814d6e-98be-41cd-8b1b-bd809af0ac1b', 'parameterName': 'IfcExportAs', 'root': 'Trolley_Mortuary_Hydraulic_MMGE_133'}, {'parameterGUID': 'a1814d6e-98be-41cd-8b1b-bd809af0ac1b', 'parameterName': 'IfcExportAs', 'root': 'Trolley_Mortuary_Hydraulic_MMGE_133 :: LevelHead_Upgrade_ANN'}, {'parameterGUID': 'a1814d6e-98be-41cd-8b1b-bd809af0ac1b', 'parameterName': 'IfcExportAs', 'root': 'Trolley_Mortuary_Hydraulic_MMGE_133 :: Section_Tail_Upgrade_ANN'}]</t>
  </si>
  <si>
    <t>[{'parameterGUID': 'd94eb345-e7be-4a28-86f9-062c3344471f', 'parameterName': 'IfcExportType', 'root': 'Trolley_Mortuary_Hydraulic_MMGE_133'}, {'parameterGUID': 'd94eb345-e7be-4a28-86f9-062c3344471f', 'parameterName': 'IfcExportType', 'root': 'Trolley_Mortuary_Hydraulic_MMGE_133 :: LevelHead_Upgrade_ANN'}, {'parameterGUID': 'd94eb345-e7be-4a28-86f9-062c3344471f', 'parameterName': 'IfcExportType', 'root': 'Trolley_Mortuary_Hydraulic_MMGE_133 :: Section_Tail_Upgrade_ANN'}]</t>
  </si>
  <si>
    <t>[{'parameterGUID': '9080bc21-a032-4bec-ad15-80307600bbe3', 'parameterName': 'IfcName[Type]', 'root': 'Trolley_Mortuary_Hydraulic_MMGE_133'}, {'parameterGUID': '9080bc21-a032-4bec-ad15-80307600bbe3', 'parameterName': 'IfcName[Type]', 'root': 'Trolley_Mortuary_Hydraulic_MMGE_133 :: LevelHead_Upgrade_ANN'}, {'parameterGUID': '9080bc21-a032-4bec-ad15-80307600bbe3', 'parameterName': 'IfcName[Type]', 'root': 'Trolley_Mortuary_Hydraulic_MMGE_133 :: Section_Tail_Upgrade_ANN'}]</t>
  </si>
  <si>
    <t>[{'parameterGUID': '54f49c86-bf8c-4689-830a-54bc73fa0ab2', 'parameterName': 'IfcObjectType[Type]', 'root': 'Trolley_Mortuary_Hydraulic_MMGE_133'}, {'parameterGUID': '54f49c86-bf8c-4689-830a-54bc73fa0ab2', 'parameterName': 'IfcObjectType[Type]', 'root': 'Trolley_Mortuary_Hydraulic_MMGE_133 :: LevelHead_Upgrade_ANN'}, {'parameterGUID': '54f49c86-bf8c-4689-830a-54bc73fa0ab2', 'parameterName': 'IfcObjectType[Type]', 'root': 'Trolley_Mortuary_Hydraulic_MMGE_133 :: Section_Tail_Upgrade_ANN'}]</t>
  </si>
  <si>
    <t>[{'parameterGUID': '0a85b5b6-2af4-480d-85bf-235cee912e09', 'parameterName': 'IfcTag[Type]', 'root': 'Trolley_Mortuary_Hydraulic_MMGE_133'}, {'parameterGUID': '0a85b5b6-2af4-480d-85bf-235cee912e09', 'parameterName': 'IfcTag[Type]', 'root': 'Trolley_Mortuary_Hydraulic_MMGE_133 :: LevelHead_Upgrade_ANN'}, {'parameterGUID': '0a85b5b6-2af4-480d-85bf-235cee912e09', 'parameterName': 'IfcTag[Type]', 'root': 'Trolley_Mortuary_Hydraulic_MMGE_133 :: Section_Tail_Upgrade_ANN'}]</t>
  </si>
  <si>
    <t>[{'parameterGUID': 'a7749e26-149d-4eaf-b21b-d13f6c82c6ba', 'parameterName': 'ModifiedIssue_ANZRS', 'root': 'Trolley_Mortuary_Hydraulic_MMGE_133'}, {'parameterGUID': 'a7749e26-149d-4eaf-b21b-d13f6c82c6ba', 'parameterName': 'ModifiedIssue_ANZRS', 'root': 'Trolley_Mortuary_Hydraulic_MMGE_133 :: LevelHead_Upgrade_ANN'}, {'parameterGUID': 'a7749e26-149d-4eaf-b21b-d13f6c82c6ba', 'parameterName': 'ModifiedIssue_ANZRS', 'root': 'Trolley_Mortuary_Hydraulic_MMGE_133 :: Section_Tail_Upgrade_ANN'}]</t>
  </si>
  <si>
    <t>[{'parameterGUID': '0f6c1f7e-be59-4304-9346-c5e37036a0d8', 'parameterName': 'CreatedByURL_ANZRS', 'root': 'Trolley_OxygenCylinder_MMGE_134'}, {'parameterGUID': '0f6c1f7e-be59-4304-9346-c5e37036a0d8', 'parameterName': 'CreatedByURL_ANZRS', 'root': 'Trolley_OxygenCylinder_MMGE_134 :: LevelHead_Upgrade_ANN'}, {'parameterGUID': '0f6c1f7e-be59-4304-9346-c5e37036a0d8', 'parameterName': 'CreatedByURL_ANZRS', 'root': 'Trolley_OxygenCylinder_MMGE_134 :: Section_Tail_Upgrade_ANN'}]</t>
  </si>
  <si>
    <t>[{'parameterGUID': 'a225256f-faf9-4788-b333-028e6d98e39c', 'parameterName': 'CreatedBy_ANZRS', 'root': 'Trolley_OxygenCylinder_MMGE_134'}, {'parameterGUID': 'a225256f-faf9-4788-b333-028e6d98e39c', 'parameterName': 'CreatedBy_ANZRS', 'root': 'Trolley_OxygenCylinder_MMGE_134 :: LevelHead_Upgrade_ANN'}, {'parameterGUID': 'a225256f-faf9-4788-b333-028e6d98e39c', 'parameterName': 'CreatedBy_ANZRS', 'root': 'Trolley_OxygenCylinder_MMGE_134 :: Section_Tail_Upgrade_ANN'}]</t>
  </si>
  <si>
    <t>[{'parameterGUID': 'fee87b11-3cdd-4f48-a4c9-1e17c03fed3f', 'parameterName': 'IfcDescription[Type]', 'root': 'Trolley_OxygenCylinder_MMGE_134'}, {'parameterGUID': 'fee87b11-3cdd-4f48-a4c9-1e17c03fed3f', 'parameterName': 'IfcDescription[Type]', 'root': 'Trolley_OxygenCylinder_MMGE_134 :: LevelHead_Upgrade_ANN'}, {'parameterGUID': 'fee87b11-3cdd-4f48-a4c9-1e17c03fed3f', 'parameterName': 'IfcDescription[Type]', 'root': 'Trolley_OxygenCylinder_MMGE_134 :: Section_Tail_Upgrade_ANN'}]</t>
  </si>
  <si>
    <t>[{'parameterGUID': 'a1814d6e-98be-41cd-8b1b-bd809af0ac1b', 'parameterName': 'IfcExportAs', 'root': 'Trolley_OxygenCylinder_MMGE_134'}, {'parameterGUID': 'a1814d6e-98be-41cd-8b1b-bd809af0ac1b', 'parameterName': 'IfcExportAs', 'root': 'Trolley_OxygenCylinder_MMGE_134 :: LevelHead_Upgrade_ANN'}, {'parameterGUID': 'a1814d6e-98be-41cd-8b1b-bd809af0ac1b', 'parameterName': 'IfcExportAs', 'root': 'Trolley_OxygenCylinder_MMGE_134 :: Section_Tail_Upgrade_ANN'}]</t>
  </si>
  <si>
    <t>[{'parameterGUID': 'd94eb345-e7be-4a28-86f9-062c3344471f', 'parameterName': 'IfcExportType', 'root': 'Trolley_OxygenCylinder_MMGE_134'}, {'parameterGUID': 'd94eb345-e7be-4a28-86f9-062c3344471f', 'parameterName': 'IfcExportType', 'root': 'Trolley_OxygenCylinder_MMGE_134 :: LevelHead_Upgrade_ANN'}, {'parameterGUID': 'd94eb345-e7be-4a28-86f9-062c3344471f', 'parameterName': 'IfcExportType', 'root': 'Trolley_OxygenCylinder_MMGE_134 :: Section_Tail_Upgrade_ANN'}]</t>
  </si>
  <si>
    <t>[{'parameterGUID': '9080bc21-a032-4bec-ad15-80307600bbe3', 'parameterName': 'IfcName[Type]', 'root': 'Trolley_OxygenCylinder_MMGE_134'}, {'parameterGUID': '9080bc21-a032-4bec-ad15-80307600bbe3', 'parameterName': 'IfcName[Type]', 'root': 'Trolley_OxygenCylinder_MMGE_134 :: LevelHead_Upgrade_ANN'}, {'parameterGUID': '9080bc21-a032-4bec-ad15-80307600bbe3', 'parameterName': 'IfcName[Type]', 'root': 'Trolley_OxygenCylinder_MMGE_134 :: Section_Tail_Upgrade_ANN'}]</t>
  </si>
  <si>
    <t>[{'parameterGUID': '54f49c86-bf8c-4689-830a-54bc73fa0ab2', 'parameterName': 'IfcObjectType[Type]', 'root': 'Trolley_OxygenCylinder_MMGE_134'}, {'parameterGUID': '54f49c86-bf8c-4689-830a-54bc73fa0ab2', 'parameterName': 'IfcObjectType[Type]', 'root': 'Trolley_OxygenCylinder_MMGE_134 :: LevelHead_Upgrade_ANN'}, {'parameterGUID': '54f49c86-bf8c-4689-830a-54bc73fa0ab2', 'parameterName': 'IfcObjectType[Type]', 'root': 'Trolley_OxygenCylinder_MMGE_134 :: Section_Tail_Upgrade_ANN'}]</t>
  </si>
  <si>
    <t>[{'parameterGUID': '0a85b5b6-2af4-480d-85bf-235cee912e09', 'parameterName': 'IfcTag[Type]', 'root': 'Trolley_OxygenCylinder_MMGE_134'}, {'parameterGUID': '0a85b5b6-2af4-480d-85bf-235cee912e09', 'parameterName': 'IfcTag[Type]', 'root': 'Trolley_OxygenCylinder_MMGE_134 :: LevelHead_Upgrade_ANN'}, {'parameterGUID': '0a85b5b6-2af4-480d-85bf-235cee912e09', 'parameterName': 'IfcTag[Type]', 'root': 'Trolley_OxygenCylinder_MMGE_134 :: Section_Tail_Upgrade_ANN'}]</t>
  </si>
  <si>
    <t>[{'parameterGUID': 'a7749e26-149d-4eaf-b21b-d13f6c82c6ba', 'parameterName': 'ModifiedIssue_ANZRS', 'root': 'Trolley_OxygenCylinder_MMGE_134'}, {'parameterGUID': 'a7749e26-149d-4eaf-b21b-d13f6c82c6ba', 'parameterName': 'ModifiedIssue_ANZRS', 'root': 'Trolley_OxygenCylinder_MMGE_134 :: LevelHead_Upgrade_ANN'}, {'parameterGUID': 'a7749e26-149d-4eaf-b21b-d13f6c82c6ba', 'parameterName': 'ModifiedIssue_ANZRS', 'root': 'Trolley_OxygenCylinder_MMGE_134 :: Section_Tail_Upgrade_ANN'}]</t>
  </si>
  <si>
    <t>[{'parameterGUID': '0f6c1f7e-be59-4304-9346-c5e37036a0d8', 'parameterName': 'CreatedByURL_ANZRS', 'root': 'Trolley_Patient_Examination_MMBE_043'}, {'parameterGUID': '0f6c1f7e-be59-4304-9346-c5e37036a0d8', 'parameterName': 'CreatedByURL_ANZRS', 'root': 'Trolley_Patient_Examination_MMBE_043 :: LevelHead_Upgrade_ANN'}, {'parameterGUID': '0f6c1f7e-be59-4304-9346-c5e37036a0d8', 'parameterName': 'CreatedByURL_ANZRS', 'root': 'Trolley_Patient_Examination_MMBE_043 :: Section_Tail_Upgrade_ANN'}]</t>
  </si>
  <si>
    <t>[{'parameterGUID': 'a225256f-faf9-4788-b333-028e6d98e39c', 'parameterName': 'CreatedBy_ANZRS', 'root': 'Trolley_Patient_Examination_MMBE_043'}, {'parameterGUID': 'a225256f-faf9-4788-b333-028e6d98e39c', 'parameterName': 'CreatedBy_ANZRS', 'root': 'Trolley_Patient_Examination_MMBE_043 :: LevelHead_Upgrade_ANN'}, {'parameterGUID': 'a225256f-faf9-4788-b333-028e6d98e39c', 'parameterName': 'CreatedBy_ANZRS', 'root': 'Trolley_Patient_Examination_MMBE_043 :: Section_Tail_Upgrade_ANN'}]</t>
  </si>
  <si>
    <t>[{'parameterGUID': 'fee87b11-3cdd-4f48-a4c9-1e17c03fed3f', 'parameterName': 'IfcDescription[Type]', 'root': 'Trolley_Patient_Examination_MMBE_043'}, {'parameterGUID': 'fee87b11-3cdd-4f48-a4c9-1e17c03fed3f', 'parameterName': 'IfcDescription[Type]', 'root': 'Trolley_Patient_Examination_MMBE_043 :: LevelHead_Upgrade_ANN'}, {'parameterGUID': 'fee87b11-3cdd-4f48-a4c9-1e17c03fed3f', 'parameterName': 'IfcDescription[Type]', 'root': 'Trolley_Patient_Examination_MMBE_043 :: Section_Tail_Upgrade_ANN'}]</t>
  </si>
  <si>
    <t>[{'parameterGUID': 'a1814d6e-98be-41cd-8b1b-bd809af0ac1b', 'parameterName': 'IfcExportAs', 'root': 'Trolley_Patient_Examination_MMBE_043'}, {'parameterGUID': 'a1814d6e-98be-41cd-8b1b-bd809af0ac1b', 'parameterName': 'IfcExportAs', 'root': 'Trolley_Patient_Examination_MMBE_043 :: LevelHead_Upgrade_ANN'}, {'parameterGUID': 'a1814d6e-98be-41cd-8b1b-bd809af0ac1b', 'parameterName': 'IfcExportAs', 'root': 'Trolley_Patient_Examination_MMBE_043 :: Section_Tail_Upgrade_ANN'}]</t>
  </si>
  <si>
    <t>[{'parameterGUID': 'd94eb345-e7be-4a28-86f9-062c3344471f', 'parameterName': 'IfcExportType', 'root': 'Trolley_Patient_Examination_MMBE_043'}, {'parameterGUID': 'd94eb345-e7be-4a28-86f9-062c3344471f', 'parameterName': 'IfcExportType', 'root': 'Trolley_Patient_Examination_MMBE_043 :: LevelHead_Upgrade_ANN'}, {'parameterGUID': 'd94eb345-e7be-4a28-86f9-062c3344471f', 'parameterName': 'IfcExportType', 'root': 'Trolley_Patient_Examination_MMBE_043 :: Section_Tail_Upgrade_ANN'}]</t>
  </si>
  <si>
    <t>[{'parameterGUID': '9080bc21-a032-4bec-ad15-80307600bbe3', 'parameterName': 'IfcName[Type]', 'root': 'Trolley_Patient_Examination_MMBE_043'}, {'parameterGUID': '9080bc21-a032-4bec-ad15-80307600bbe3', 'parameterName': 'IfcName[Type]', 'root': 'Trolley_Patient_Examination_MMBE_043 :: LevelHead_Upgrade_ANN'}, {'parameterGUID': '9080bc21-a032-4bec-ad15-80307600bbe3', 'parameterName': 'IfcName[Type]', 'root': 'Trolley_Patient_Examination_MMBE_043 :: Section_Tail_Upgrade_ANN'}]</t>
  </si>
  <si>
    <t>[{'parameterGUID': '54f49c86-bf8c-4689-830a-54bc73fa0ab2', 'parameterName': 'IfcObjectType[Type]', 'root': 'Trolley_Patient_Examination_MMBE_043'}, {'parameterGUID': '54f49c86-bf8c-4689-830a-54bc73fa0ab2', 'parameterName': 'IfcObjectType[Type]', 'root': 'Trolley_Patient_Examination_MMBE_043 :: LevelHead_Upgrade_ANN'}, {'parameterGUID': '54f49c86-bf8c-4689-830a-54bc73fa0ab2', 'parameterName': 'IfcObjectType[Type]', 'root': 'Trolley_Patient_Examination_MMBE_043 :: Section_Tail_Upgrade_ANN'}]</t>
  </si>
  <si>
    <t>[{'parameterGUID': '0a85b5b6-2af4-480d-85bf-235cee912e09', 'parameterName': 'IfcTag[Type]', 'root': 'Trolley_Patient_Examination_MMBE_043'}, {'parameterGUID': '0a85b5b6-2af4-480d-85bf-235cee912e09', 'parameterName': 'IfcTag[Type]', 'root': 'Trolley_Patient_Examination_MMBE_043 :: LevelHead_Upgrade_ANN'}, {'parameterGUID': '0a85b5b6-2af4-480d-85bf-235cee912e09', 'parameterName': 'IfcTag[Type]', 'root': 'Trolley_Patient_Examination_MMBE_043 :: Section_Tail_Upgrade_ANN'}]</t>
  </si>
  <si>
    <t>[{'parameterGUID': 'a7749e26-149d-4eaf-b21b-d13f6c82c6ba', 'parameterName': 'ModifiedIssue_ANZRS', 'root': 'Trolley_Patient_Examination_MMBE_043'}, {'parameterGUID': 'a7749e26-149d-4eaf-b21b-d13f6c82c6ba', 'parameterName': 'ModifiedIssue_ANZRS', 'root': 'Trolley_Patient_Examination_MMBE_043 :: LevelHead_Upgrade_ANN'}, {'parameterGUID': 'a7749e26-149d-4eaf-b21b-d13f6c82c6ba', 'parameterName': 'ModifiedIssue_ANZRS', 'root': 'Trolley_Patient_Examination_MMBE_043 :: Section_Tail_Upgrade_ANN'}]</t>
  </si>
  <si>
    <t>[{'parameterGUID': '0f6c1f7e-be59-4304-9346-c5e37036a0d8', 'parameterName': 'CreatedByURL_ANZRS', 'root': 'Trolley_Patient_Shower_FQSM_033'}, {'parameterGUID': '0f6c1f7e-be59-4304-9346-c5e37036a0d8', 'parameterName': 'CreatedByURL_ANZRS', 'root': 'Trolley_Patient_Shower_FQSM_033 :: LevelHead_Upgrade_ANN'}, {'parameterGUID': '0f6c1f7e-be59-4304-9346-c5e37036a0d8', 'parameterName': 'CreatedByURL_ANZRS', 'root': 'Trolley_Patient_Shower_FQSM_033 :: Section_Tail_Upgrade_ANN'}]</t>
  </si>
  <si>
    <t>[{'parameterGUID': 'a225256f-faf9-4788-b333-028e6d98e39c', 'parameterName': 'CreatedBy_ANZRS', 'root': 'Trolley_Patient_Shower_FQSM_033'}, {'parameterGUID': 'a225256f-faf9-4788-b333-028e6d98e39c', 'parameterName': 'CreatedBy_ANZRS', 'root': 'Trolley_Patient_Shower_FQSM_033 :: LevelHead_Upgrade_ANN'}, {'parameterGUID': 'a225256f-faf9-4788-b333-028e6d98e39c', 'parameterName': 'CreatedBy_ANZRS', 'root': 'Trolley_Patient_Shower_FQSM_033 :: Section_Tail_Upgrade_ANN'}]</t>
  </si>
  <si>
    <t>[{'parameterGUID': 'fee87b11-3cdd-4f48-a4c9-1e17c03fed3f', 'parameterName': 'IfcDescription[Type]', 'root': 'Trolley_Patient_Shower_FQSM_033'}, {'parameterGUID': 'fee87b11-3cdd-4f48-a4c9-1e17c03fed3f', 'parameterName': 'IfcDescription[Type]', 'root': 'Trolley_Patient_Shower_FQSM_033 :: LevelHead_Upgrade_ANN'}, {'parameterGUID': 'fee87b11-3cdd-4f48-a4c9-1e17c03fed3f', 'parameterName': 'IfcDescription[Type]', 'root': 'Trolley_Patient_Shower_FQSM_033 :: Section_Tail_Upgrade_ANN'}]</t>
  </si>
  <si>
    <t>[{'parameterGUID': 'a1814d6e-98be-41cd-8b1b-bd809af0ac1b', 'parameterName': 'IfcExportAs', 'root': 'Trolley_Patient_Shower_FQSM_033'}, {'parameterGUID': 'a1814d6e-98be-41cd-8b1b-bd809af0ac1b', 'parameterName': 'IfcExportAs', 'root': 'Trolley_Patient_Shower_FQSM_033 :: LevelHead_Upgrade_ANN'}, {'parameterGUID': 'a1814d6e-98be-41cd-8b1b-bd809af0ac1b', 'parameterName': 'IfcExportAs', 'root': 'Trolley_Patient_Shower_FQSM_033 :: Section_Tail_Upgrade_ANN'}]</t>
  </si>
  <si>
    <t>[{'parameterGUID': 'd94eb345-e7be-4a28-86f9-062c3344471f', 'parameterName': 'IfcExportType', 'root': 'Trolley_Patient_Shower_FQSM_033'}, {'parameterGUID': 'd94eb345-e7be-4a28-86f9-062c3344471f', 'parameterName': 'IfcExportType', 'root': 'Trolley_Patient_Shower_FQSM_033 :: LevelHead_Upgrade_ANN'}, {'parameterGUID': 'd94eb345-e7be-4a28-86f9-062c3344471f', 'parameterName': 'IfcExportType', 'root': 'Trolley_Patient_Shower_FQSM_033 :: Section_Tail_Upgrade_ANN'}]</t>
  </si>
  <si>
    <t>[{'parameterGUID': '9080bc21-a032-4bec-ad15-80307600bbe3', 'parameterName': 'IfcName[Type]', 'root': 'Trolley_Patient_Shower_FQSM_033'}, {'parameterGUID': '9080bc21-a032-4bec-ad15-80307600bbe3', 'parameterName': 'IfcName[Type]', 'root': 'Trolley_Patient_Shower_FQSM_033 :: LevelHead_Upgrade_ANN'}, {'parameterGUID': '9080bc21-a032-4bec-ad15-80307600bbe3', 'parameterName': 'IfcName[Type]', 'root': 'Trolley_Patient_Shower_FQSM_033 :: Section_Tail_Upgrade_ANN'}]</t>
  </si>
  <si>
    <t>[{'parameterGUID': '54f49c86-bf8c-4689-830a-54bc73fa0ab2', 'parameterName': 'IfcObjectType[Type]', 'root': 'Trolley_Patient_Shower_FQSM_033'}, {'parameterGUID': '54f49c86-bf8c-4689-830a-54bc73fa0ab2', 'parameterName': 'IfcObjectType[Type]', 'root': 'Trolley_Patient_Shower_FQSM_033 :: LevelHead_Upgrade_ANN'}, {'parameterGUID': '54f49c86-bf8c-4689-830a-54bc73fa0ab2', 'parameterName': 'IfcObjectType[Type]', 'root': 'Trolley_Patient_Shower_FQSM_033 :: Section_Tail_Upgrade_ANN'}]</t>
  </si>
  <si>
    <t>[{'parameterGUID': '0a85b5b6-2af4-480d-85bf-235cee912e09', 'parameterName': 'IfcTag[Type]', 'root': 'Trolley_Patient_Shower_FQSM_033'}, {'parameterGUID': '0a85b5b6-2af4-480d-85bf-235cee912e09', 'parameterName': 'IfcTag[Type]', 'root': 'Trolley_Patient_Shower_FQSM_033 :: LevelHead_Upgrade_ANN'}, {'parameterGUID': '0a85b5b6-2af4-480d-85bf-235cee912e09', 'parameterName': 'IfcTag[Type]', 'root': 'Trolley_Patient_Shower_FQSM_033 :: Section_Tail_Upgrade_ANN'}]</t>
  </si>
  <si>
    <t>[{'parameterGUID': 'a7749e26-149d-4eaf-b21b-d13f6c82c6ba', 'parameterName': 'ModifiedIssue_ANZRS', 'root': 'Trolley_Patient_Shower_FQSM_033'}, {'parameterGUID': 'a7749e26-149d-4eaf-b21b-d13f6c82c6ba', 'parameterName': 'ModifiedIssue_ANZRS', 'root': 'Trolley_Patient_Shower_FQSM_033 :: LevelHead_Upgrade_ANN'}, {'parameterGUID': 'a7749e26-149d-4eaf-b21b-d13f6c82c6ba', 'parameterName': 'ModifiedIssue_ANZRS', 'root': 'Trolley_Patient_Shower_FQSM_033 :: Section_Tail_Upgrade_ANN'}]</t>
  </si>
  <si>
    <t>[{'parameterGUID': '0f6c1f7e-be59-4304-9346-c5e37036a0d8', 'parameterName': 'CreatedByURL_ANZRS', 'root': 'Trolley_Patient_Transfer_MMBE_514'}, {'parameterGUID': '0f6c1f7e-be59-4304-9346-c5e37036a0d8', 'parameterName': 'CreatedByURL_ANZRS', 'root': 'Trolley_Patient_Transfer_MMBE_514 :: LevelHead_Upgrade_ANN'}, {'parameterGUID': '0f6c1f7e-be59-4304-9346-c5e37036a0d8', 'parameterName': 'CreatedByURL_ANZRS', 'root': 'Trolley_Patient_Transfer_MMBE_514 :: Section_Tail_Upgrade_ANN'}]</t>
  </si>
  <si>
    <t>[{'parameterGUID': 'a225256f-faf9-4788-b333-028e6d98e39c', 'parameterName': 'CreatedBy_ANZRS', 'root': 'Trolley_Patient_Transfer_MMBE_514'}, {'parameterGUID': 'a225256f-faf9-4788-b333-028e6d98e39c', 'parameterName': 'CreatedBy_ANZRS', 'root': 'Trolley_Patient_Transfer_MMBE_514 :: LevelHead_Upgrade_ANN'}, {'parameterGUID': 'a225256f-faf9-4788-b333-028e6d98e39c', 'parameterName': 'CreatedBy_ANZRS', 'root': 'Trolley_Patient_Transfer_MMBE_514 :: Section_Tail_Upgrade_ANN'}]</t>
  </si>
  <si>
    <t>[{'parameterGUID': 'fee87b11-3cdd-4f48-a4c9-1e17c03fed3f', 'parameterName': 'IfcDescription[Type]', 'root': 'Trolley_Patient_Transfer_MMBE_514'}, {'parameterGUID': 'fee87b11-3cdd-4f48-a4c9-1e17c03fed3f', 'parameterName': 'IfcDescription[Type]', 'root': 'Trolley_Patient_Transfer_MMBE_514 :: LevelHead_Upgrade_ANN'}, {'parameterGUID': 'fee87b11-3cdd-4f48-a4c9-1e17c03fed3f', 'parameterName': 'IfcDescription[Type]', 'root': 'Trolley_Patient_Transfer_MMBE_514 :: Section_Tail_Upgrade_ANN'}]</t>
  </si>
  <si>
    <t>[{'parameterGUID': 'a1814d6e-98be-41cd-8b1b-bd809af0ac1b', 'parameterName': 'IfcExportAs', 'root': 'Trolley_Patient_Transfer_MMBE_514'}, {'parameterGUID': 'a1814d6e-98be-41cd-8b1b-bd809af0ac1b', 'parameterName': 'IfcExportAs', 'root': 'Trolley_Patient_Transfer_MMBE_514 :: LevelHead_Upgrade_ANN'}, {'parameterGUID': 'a1814d6e-98be-41cd-8b1b-bd809af0ac1b', 'parameterName': 'IfcExportAs', 'root': 'Trolley_Patient_Transfer_MMBE_514 :: Section_Tail_Upgrade_ANN'}]</t>
  </si>
  <si>
    <t>[{'parameterGUID': 'd94eb345-e7be-4a28-86f9-062c3344471f', 'parameterName': 'IfcExportType', 'root': 'Trolley_Patient_Transfer_MMBE_514'}, {'parameterGUID': 'd94eb345-e7be-4a28-86f9-062c3344471f', 'parameterName': 'IfcExportType', 'root': 'Trolley_Patient_Transfer_MMBE_514 :: LevelHead_Upgrade_ANN'}, {'parameterGUID': 'd94eb345-e7be-4a28-86f9-062c3344471f', 'parameterName': 'IfcExportType', 'root': 'Trolley_Patient_Transfer_MMBE_514 :: Section_Tail_Upgrade_ANN'}]</t>
  </si>
  <si>
    <t>[{'parameterGUID': '9080bc21-a032-4bec-ad15-80307600bbe3', 'parameterName': 'IfcName[Type]', 'root': 'Trolley_Patient_Transfer_MMBE_514'}, {'parameterGUID': '9080bc21-a032-4bec-ad15-80307600bbe3', 'parameterName': 'IfcName[Type]', 'root': 'Trolley_Patient_Transfer_MMBE_514 :: LevelHead_Upgrade_ANN'}, {'parameterGUID': '9080bc21-a032-4bec-ad15-80307600bbe3', 'parameterName': 'IfcName[Type]', 'root': 'Trolley_Patient_Transfer_MMBE_514 :: Section_Tail_Upgrade_ANN'}]</t>
  </si>
  <si>
    <t>[{'parameterGUID': '54f49c86-bf8c-4689-830a-54bc73fa0ab2', 'parameterName': 'IfcObjectType[Type]', 'root': 'Trolley_Patient_Transfer_MMBE_514'}, {'parameterGUID': '54f49c86-bf8c-4689-830a-54bc73fa0ab2', 'parameterName': 'IfcObjectType[Type]', 'root': 'Trolley_Patient_Transfer_MMBE_514 :: LevelHead_Upgrade_ANN'}, {'parameterGUID': '54f49c86-bf8c-4689-830a-54bc73fa0ab2', 'parameterName': 'IfcObjectType[Type]', 'root': 'Trolley_Patient_Transfer_MMBE_514 :: Section_Tail_Upgrade_ANN'}]</t>
  </si>
  <si>
    <t>[{'parameterGUID': '0a85b5b6-2af4-480d-85bf-235cee912e09', 'parameterName': 'IfcTag[Type]', 'root': 'Trolley_Patient_Transfer_MMBE_514'}, {'parameterGUID': '0a85b5b6-2af4-480d-85bf-235cee912e09', 'parameterName': 'IfcTag[Type]', 'root': 'Trolley_Patient_Transfer_MMBE_514 :: LevelHead_Upgrade_ANN'}, {'parameterGUID': '0a85b5b6-2af4-480d-85bf-235cee912e09', 'parameterName': 'IfcTag[Type]', 'root': 'Trolley_Patient_Transfer_MMBE_514 :: Section_Tail_Upgrade_ANN'}]</t>
  </si>
  <si>
    <t>[{'parameterGUID': 'a7749e26-149d-4eaf-b21b-d13f6c82c6ba', 'parameterName': 'ModifiedIssue_ANZRS', 'root': 'Trolley_Patient_Transfer_MMBE_514'}, {'parameterGUID': 'a7749e26-149d-4eaf-b21b-d13f6c82c6ba', 'parameterName': 'ModifiedIssue_ANZRS', 'root': 'Trolley_Patient_Transfer_MMBE_514 :: LevelHead_Upgrade_ANN'}, {'parameterGUID': 'a7749e26-149d-4eaf-b21b-d13f6c82c6ba', 'parameterName': 'ModifiedIssue_ANZRS', 'root': 'Trolley_Patient_Transfer_MMBE_514 :: Section_Tail_Upgrade_ANN'}]</t>
  </si>
  <si>
    <t>[{'parameterGUID': '0f6c1f7e-be59-4304-9346-c5e37036a0d8', 'parameterName': 'CreatedByURL_ANZRS', 'root': 'Trolley_Patient_Transport_Electric_MMBE_518'}, {'parameterGUID': '0f6c1f7e-be59-4304-9346-c5e37036a0d8', 'parameterName': 'CreatedByURL_ANZRS', 'root': 'Trolley_Patient_Transport_Electric_MMBE_518 :: LevelHead_Upgrade_ANN'}, {'parameterGUID': '0f6c1f7e-be59-4304-9346-c5e37036a0d8', 'parameterName': 'CreatedByURL_ANZRS', 'root': 'Trolley_Patient_Transport_Electric_MMBE_518 :: Section_Tail_Upgrade_ANN'}]</t>
  </si>
  <si>
    <t>[{'parameterGUID': 'a225256f-faf9-4788-b333-028e6d98e39c', 'parameterName': 'CreatedBy_ANZRS', 'root': 'Trolley_Patient_Transport_Electric_MMBE_518'}, {'parameterGUID': 'a225256f-faf9-4788-b333-028e6d98e39c', 'parameterName': 'CreatedBy_ANZRS', 'root': 'Trolley_Patient_Transport_Electric_MMBE_518 :: LevelHead_Upgrade_ANN'}, {'parameterGUID': 'a225256f-faf9-4788-b333-028e6d98e39c', 'parameterName': 'CreatedBy_ANZRS', 'root': 'Trolley_Patient_Transport_Electric_MMBE_518 :: Section_Tail_Upgrade_ANN'}]</t>
  </si>
  <si>
    <t>[{'parameterGUID': 'fee87b11-3cdd-4f48-a4c9-1e17c03fed3f', 'parameterName': 'IfcDescription[Type]', 'root': 'Trolley_Patient_Transport_Electric_MMBE_518'}, {'parameterGUID': 'fee87b11-3cdd-4f48-a4c9-1e17c03fed3f', 'parameterName': 'IfcDescription[Type]', 'root': 'Trolley_Patient_Transport_Electric_MMBE_518 :: LevelHead_Upgrade_ANN'}, {'parameterGUID': 'fee87b11-3cdd-4f48-a4c9-1e17c03fed3f', 'parameterName': 'IfcDescription[Type]', 'root': 'Trolley_Patient_Transport_Electric_MMBE_518 :: Section_Tail_Upgrade_ANN'}]</t>
  </si>
  <si>
    <t>[{'parameterGUID': 'a1814d6e-98be-41cd-8b1b-bd809af0ac1b', 'parameterName': 'IfcExportAs', 'root': 'Trolley_Patient_Transport_Electric_MMBE_518'}, {'parameterGUID': 'a1814d6e-98be-41cd-8b1b-bd809af0ac1b', 'parameterName': 'IfcExportAs', 'root': 'Trolley_Patient_Transport_Electric_MMBE_518 :: LevelHead_Upgrade_ANN'}, {'parameterGUID': 'a1814d6e-98be-41cd-8b1b-bd809af0ac1b', 'parameterName': 'IfcExportAs', 'root': 'Trolley_Patient_Transport_Electric_MMBE_518 :: Section_Tail_Upgrade_ANN'}]</t>
  </si>
  <si>
    <t>[{'parameterGUID': 'd94eb345-e7be-4a28-86f9-062c3344471f', 'parameterName': 'IfcExportType', 'root': 'Trolley_Patient_Transport_Electric_MMBE_518'}, {'parameterGUID': 'd94eb345-e7be-4a28-86f9-062c3344471f', 'parameterName': 'IfcExportType', 'root': 'Trolley_Patient_Transport_Electric_MMBE_518 :: LevelHead_Upgrade_ANN'}, {'parameterGUID': 'd94eb345-e7be-4a28-86f9-062c3344471f', 'parameterName': 'IfcExportType', 'root': 'Trolley_Patient_Transport_Electric_MMBE_518 :: Section_Tail_Upgrade_ANN'}]</t>
  </si>
  <si>
    <t>[{'parameterGUID': '9080bc21-a032-4bec-ad15-80307600bbe3', 'parameterName': 'IfcName[Type]', 'root': 'Trolley_Patient_Transport_Electric_MMBE_518'}, {'parameterGUID': '9080bc21-a032-4bec-ad15-80307600bbe3', 'parameterName': 'IfcName[Type]', 'root': 'Trolley_Patient_Transport_Electric_MMBE_518 :: LevelHead_Upgrade_ANN'}, {'parameterGUID': '9080bc21-a032-4bec-ad15-80307600bbe3', 'parameterName': 'IfcName[Type]', 'root': 'Trolley_Patient_Transport_Electric_MMBE_518 :: Section_Tail_Upgrade_ANN'}]</t>
  </si>
  <si>
    <t>[{'parameterGUID': '54f49c86-bf8c-4689-830a-54bc73fa0ab2', 'parameterName': 'IfcObjectType[Type]', 'root': 'Trolley_Patient_Transport_Electric_MMBE_518'}, {'parameterGUID': '54f49c86-bf8c-4689-830a-54bc73fa0ab2', 'parameterName': 'IfcObjectType[Type]', 'root': 'Trolley_Patient_Transport_Electric_MMBE_518 :: LevelHead_Upgrade_ANN'}, {'parameterGUID': '54f49c86-bf8c-4689-830a-54bc73fa0ab2', 'parameterName': 'IfcObjectType[Type]', 'root': 'Trolley_Patient_Transport_Electric_MMBE_518 :: Section_Tail_Upgrade_ANN'}]</t>
  </si>
  <si>
    <t>[{'parameterGUID': '0a85b5b6-2af4-480d-85bf-235cee912e09', 'parameterName': 'IfcTag[Type]', 'root': 'Trolley_Patient_Transport_Electric_MMBE_518'}, {'parameterGUID': '0a85b5b6-2af4-480d-85bf-235cee912e09', 'parameterName': 'IfcTag[Type]', 'root': 'Trolley_Patient_Transport_Electric_MMBE_518 :: LevelHead_Upgrade_ANN'}, {'parameterGUID': '0a85b5b6-2af4-480d-85bf-235cee912e09', 'parameterName': 'IfcTag[Type]', 'root': 'Trolley_Patient_Transport_Electric_MMBE_518 :: Section_Tail_Upgrade_ANN'}]</t>
  </si>
  <si>
    <t>[{'parameterGUID': 'a7749e26-149d-4eaf-b21b-d13f6c82c6ba', 'parameterName': 'ModifiedIssue_ANZRS', 'root': 'Trolley_Patient_Transport_Electric_MMBE_518'}, {'parameterGUID': 'a7749e26-149d-4eaf-b21b-d13f6c82c6ba', 'parameterName': 'ModifiedIssue_ANZRS', 'root': 'Trolley_Patient_Transport_Electric_MMBE_518 :: LevelHead_Upgrade_ANN'}, {'parameterGUID': 'a7749e26-149d-4eaf-b21b-d13f6c82c6ba', 'parameterName': 'ModifiedIssue_ANZRS', 'root': 'Trolley_Patient_Transport_Electric_MMBE_518 :: Section_Tail_Upgrade_ANN'}]</t>
  </si>
  <si>
    <t>[{'parameterGUID': '0f6c1f7e-be59-4304-9346-c5e37036a0d8', 'parameterName': 'CreatedByURL_ANZRS', 'root': 'Trolley_Patient_Transport_MMBE_044'}, {'parameterGUID': '0f6c1f7e-be59-4304-9346-c5e37036a0d8', 'parameterName': 'CreatedByURL_ANZRS', 'root': 'Trolley_Patient_Transport_MMBE_044 :: LevelHead_Upgrade_ANN'}, {'parameterGUID': '0f6c1f7e-be59-4304-9346-c5e37036a0d8', 'parameterName': 'CreatedByURL_ANZRS', 'root': 'Trolley_Patient_Transport_MMBE_044 :: Section_Tail_Upgrade_ANN'}]</t>
  </si>
  <si>
    <t>[{'parameterGUID': 'a225256f-faf9-4788-b333-028e6d98e39c', 'parameterName': 'CreatedBy_ANZRS', 'root': 'Trolley_Patient_Transport_MMBE_044'}, {'parameterGUID': 'a225256f-faf9-4788-b333-028e6d98e39c', 'parameterName': 'CreatedBy_ANZRS', 'root': 'Trolley_Patient_Transport_MMBE_044 :: LevelHead_Upgrade_ANN'}, {'parameterGUID': 'a225256f-faf9-4788-b333-028e6d98e39c', 'parameterName': 'CreatedBy_ANZRS', 'root': 'Trolley_Patient_Transport_MMBE_044 :: Section_Tail_Upgrade_ANN'}]</t>
  </si>
  <si>
    <t>[{'parameterGUID': 'fee87b11-3cdd-4f48-a4c9-1e17c03fed3f', 'parameterName': 'IfcDescription[Type]', 'root': 'Trolley_Patient_Transport_MMBE_044'}, {'parameterGUID': 'fee87b11-3cdd-4f48-a4c9-1e17c03fed3f', 'parameterName': 'IfcDescription[Type]', 'root': 'Trolley_Patient_Transport_MMBE_044 :: LevelHead_Upgrade_ANN'}, {'parameterGUID': 'fee87b11-3cdd-4f48-a4c9-1e17c03fed3f', 'parameterName': 'IfcDescription[Type]', 'root': 'Trolley_Patient_Transport_MMBE_044 :: Section_Tail_Upgrade_ANN'}]</t>
  </si>
  <si>
    <t>[{'parameterGUID': 'a1814d6e-98be-41cd-8b1b-bd809af0ac1b', 'parameterName': 'IfcExportAs', 'root': 'Trolley_Patient_Transport_MMBE_044'}, {'parameterGUID': 'a1814d6e-98be-41cd-8b1b-bd809af0ac1b', 'parameterName': 'IfcExportAs', 'root': 'Trolley_Patient_Transport_MMBE_044 :: LevelHead_Upgrade_ANN'}, {'parameterGUID': 'a1814d6e-98be-41cd-8b1b-bd809af0ac1b', 'parameterName': 'IfcExportAs', 'root': 'Trolley_Patient_Transport_MMBE_044 :: Section_Tail_Upgrade_ANN'}]</t>
  </si>
  <si>
    <t>[{'parameterGUID': 'd94eb345-e7be-4a28-86f9-062c3344471f', 'parameterName': 'IfcExportType', 'root': 'Trolley_Patient_Transport_MMBE_044'}, {'parameterGUID': 'd94eb345-e7be-4a28-86f9-062c3344471f', 'parameterName': 'IfcExportType', 'root': 'Trolley_Patient_Transport_MMBE_044 :: LevelHead_Upgrade_ANN'}, {'parameterGUID': 'd94eb345-e7be-4a28-86f9-062c3344471f', 'parameterName': 'IfcExportType', 'root': 'Trolley_Patient_Transport_MMBE_044 :: Section_Tail_Upgrade_ANN'}]</t>
  </si>
  <si>
    <t>[{'parameterGUID': '9080bc21-a032-4bec-ad15-80307600bbe3', 'parameterName': 'IfcName[Type]', 'root': 'Trolley_Patient_Transport_MMBE_044'}, {'parameterGUID': '9080bc21-a032-4bec-ad15-80307600bbe3', 'parameterName': 'IfcName[Type]', 'root': 'Trolley_Patient_Transport_MMBE_044 :: LevelHead_Upgrade_ANN'}, {'parameterGUID': '9080bc21-a032-4bec-ad15-80307600bbe3', 'parameterName': 'IfcName[Type]', 'root': 'Trolley_Patient_Transport_MMBE_044 :: Section_Tail_Upgrade_ANN'}]</t>
  </si>
  <si>
    <t>[{'parameterGUID': '54f49c86-bf8c-4689-830a-54bc73fa0ab2', 'parameterName': 'IfcObjectType[Type]', 'root': 'Trolley_Patient_Transport_MMBE_044'}, {'parameterGUID': '54f49c86-bf8c-4689-830a-54bc73fa0ab2', 'parameterName': 'IfcObjectType[Type]', 'root': 'Trolley_Patient_Transport_MMBE_044 :: LevelHead_Upgrade_ANN'}, {'parameterGUID': '54f49c86-bf8c-4689-830a-54bc73fa0ab2', 'parameterName': 'IfcObjectType[Type]', 'root': 'Trolley_Patient_Transport_MMBE_044 :: Section_Tail_Upgrade_ANN'}]</t>
  </si>
  <si>
    <t>[{'parameterGUID': '0a85b5b6-2af4-480d-85bf-235cee912e09', 'parameterName': 'IfcTag[Type]', 'root': 'Trolley_Patient_Transport_MMBE_044'}, {'parameterGUID': '0a85b5b6-2af4-480d-85bf-235cee912e09', 'parameterName': 'IfcTag[Type]', 'root': 'Trolley_Patient_Transport_MMBE_044 :: LevelHead_Upgrade_ANN'}, {'parameterGUID': '0a85b5b6-2af4-480d-85bf-235cee912e09', 'parameterName': 'IfcTag[Type]', 'root': 'Trolley_Patient_Transport_MMBE_044 :: Section_Tail_Upgrade_ANN'}]</t>
  </si>
  <si>
    <t>[{'parameterGUID': 'a7749e26-149d-4eaf-b21b-d13f6c82c6ba', 'parameterName': 'ModifiedIssue_ANZRS', 'root': 'Trolley_Patient_Transport_MMBE_044'}, {'parameterGUID': 'a7749e26-149d-4eaf-b21b-d13f6c82c6ba', 'parameterName': 'ModifiedIssue_ANZRS', 'root': 'Trolley_Patient_Transport_MMBE_044 :: LevelHead_Upgrade_ANN'}, {'parameterGUID': 'a7749e26-149d-4eaf-b21b-d13f6c82c6ba', 'parameterName': 'ModifiedIssue_ANZRS', 'root': 'Trolley_Patient_Transport_MMBE_044 :: Section_Tail_Upgrade_ANN'}]</t>
  </si>
  <si>
    <t>[{'parameterGUID': '0f6c1f7e-be59-4304-9346-c5e37036a0d8', 'parameterName': 'CreatedByURL_ANZRS', 'root': 'Trolley_Patient_Transport_MRI_MMMI_200'}, {'parameterGUID': '0f6c1f7e-be59-4304-9346-c5e37036a0d8', 'parameterName': 'CreatedByURL_ANZRS', 'root': 'Trolley_Patient_Transport_MRI_MMMI_200 :: LevelHead_Upgrade_ANN'}, {'parameterGUID': '0f6c1f7e-be59-4304-9346-c5e37036a0d8', 'parameterName': 'CreatedByURL_ANZRS', 'root': 'Trolley_Patient_Transport_MRI_MMMI_200 :: Section_Tail_Upgrade_ANN'}]</t>
  </si>
  <si>
    <t>[{'parameterGUID': 'a225256f-faf9-4788-b333-028e6d98e39c', 'parameterName': 'CreatedBy_ANZRS', 'root': 'Trolley_Patient_Transport_MRI_MMMI_200'}, {'parameterGUID': 'a225256f-faf9-4788-b333-028e6d98e39c', 'parameterName': 'CreatedBy_ANZRS', 'root': 'Trolley_Patient_Transport_MRI_MMMI_200 :: LevelHead_Upgrade_ANN'}, {'parameterGUID': 'a225256f-faf9-4788-b333-028e6d98e39c', 'parameterName': 'CreatedBy_ANZRS', 'root': 'Trolley_Patient_Transport_MRI_MMMI_200 :: Section_Tail_Upgrade_ANN'}]</t>
  </si>
  <si>
    <t>[{'parameterGUID': 'fee87b11-3cdd-4f48-a4c9-1e17c03fed3f', 'parameterName': 'IfcDescription[Type]', 'root': 'Trolley_Patient_Transport_MRI_MMMI_200'}, {'parameterGUID': 'fee87b11-3cdd-4f48-a4c9-1e17c03fed3f', 'parameterName': 'IfcDescription[Type]', 'root': 'Trolley_Patient_Transport_MRI_MMMI_200 :: LevelHead_Upgrade_ANN'}, {'parameterGUID': 'fee87b11-3cdd-4f48-a4c9-1e17c03fed3f', 'parameterName': 'IfcDescription[Type]', 'root': 'Trolley_Patient_Transport_MRI_MMMI_200 :: Section_Tail_Upgrade_ANN'}]</t>
  </si>
  <si>
    <t>[{'parameterGUID': 'a1814d6e-98be-41cd-8b1b-bd809af0ac1b', 'parameterName': 'IfcExportAs', 'root': 'Trolley_Patient_Transport_MRI_MMMI_200'}, {'parameterGUID': 'a1814d6e-98be-41cd-8b1b-bd809af0ac1b', 'parameterName': 'IfcExportAs', 'root': 'Trolley_Patient_Transport_MRI_MMMI_200 :: LevelHead_Upgrade_ANN'}, {'parameterGUID': 'a1814d6e-98be-41cd-8b1b-bd809af0ac1b', 'parameterName': 'IfcExportAs', 'root': 'Trolley_Patient_Transport_MRI_MMMI_200 :: Section_Tail_Upgrade_ANN'}]</t>
  </si>
  <si>
    <t>[{'parameterGUID': 'd94eb345-e7be-4a28-86f9-062c3344471f', 'parameterName': 'IfcExportType', 'root': 'Trolley_Patient_Transport_MRI_MMMI_200'}, {'parameterGUID': 'd94eb345-e7be-4a28-86f9-062c3344471f', 'parameterName': 'IfcExportType', 'root': 'Trolley_Patient_Transport_MRI_MMMI_200 :: LevelHead_Upgrade_ANN'}, {'parameterGUID': 'd94eb345-e7be-4a28-86f9-062c3344471f', 'parameterName': 'IfcExportType', 'root': 'Trolley_Patient_Transport_MRI_MMMI_200 :: Section_Tail_Upgrade_ANN'}]</t>
  </si>
  <si>
    <t>[{'parameterGUID': '9080bc21-a032-4bec-ad15-80307600bbe3', 'parameterName': 'IfcName[Type]', 'root': 'Trolley_Patient_Transport_MRI_MMMI_200'}, {'parameterGUID': '9080bc21-a032-4bec-ad15-80307600bbe3', 'parameterName': 'IfcName[Type]', 'root': 'Trolley_Patient_Transport_MRI_MMMI_200 :: LevelHead_Upgrade_ANN'}, {'parameterGUID': '9080bc21-a032-4bec-ad15-80307600bbe3', 'parameterName': 'IfcName[Type]', 'root': 'Trolley_Patient_Transport_MRI_MMMI_200 :: Section_Tail_Upgrade_ANN'}]</t>
  </si>
  <si>
    <t>[{'parameterGUID': '54f49c86-bf8c-4689-830a-54bc73fa0ab2', 'parameterName': 'IfcObjectType[Type]', 'root': 'Trolley_Patient_Transport_MRI_MMMI_200'}, {'parameterGUID': '54f49c86-bf8c-4689-830a-54bc73fa0ab2', 'parameterName': 'IfcObjectType[Type]', 'root': 'Trolley_Patient_Transport_MRI_MMMI_200 :: LevelHead_Upgrade_ANN'}, {'parameterGUID': '54f49c86-bf8c-4689-830a-54bc73fa0ab2', 'parameterName': 'IfcObjectType[Type]', 'root': 'Trolley_Patient_Transport_MRI_MMMI_200 :: Section_Tail_Upgrade_ANN'}]</t>
  </si>
  <si>
    <t>[{'parameterGUID': '0a85b5b6-2af4-480d-85bf-235cee912e09', 'parameterName': 'IfcTag[Type]', 'root': 'Trolley_Patient_Transport_MRI_MMMI_200'}, {'parameterGUID': '0a85b5b6-2af4-480d-85bf-235cee912e09', 'parameterName': 'IfcTag[Type]', 'root': 'Trolley_Patient_Transport_MRI_MMMI_200 :: LevelHead_Upgrade_ANN'}, {'parameterGUID': '0a85b5b6-2af4-480d-85bf-235cee912e09', 'parameterName': 'IfcTag[Type]', 'root': 'Trolley_Patient_Transport_MRI_MMMI_200 :: Section_Tail_Upgrade_ANN'}]</t>
  </si>
  <si>
    <t>[{'parameterGUID': 'a7749e26-149d-4eaf-b21b-d13f6c82c6ba', 'parameterName': 'ModifiedIssue_ANZRS', 'root': 'Trolley_Patient_Transport_MRI_MMMI_200'}, {'parameterGUID': 'a7749e26-149d-4eaf-b21b-d13f6c82c6ba', 'parameterName': 'ModifiedIssue_ANZRS', 'root': 'Trolley_Patient_Transport_MRI_MMMI_200 :: LevelHead_Upgrade_ANN'}, {'parameterGUID': 'a7749e26-149d-4eaf-b21b-d13f6c82c6ba', 'parameterName': 'ModifiedIssue_ANZRS', 'root': 'Trolley_Patient_Transport_MRI_MMMI_200 :: Section_Tail_Upgrade_ANN'}]</t>
  </si>
  <si>
    <t>[{'parameterGUID': '0f6c1f7e-be59-4304-9346-c5e37036a0d8', 'parameterName': 'CreatedByURL_ANZRS', 'root': 'Trolley_PendantEquipment_MMGE_512'}, {'parameterGUID': '0f6c1f7e-be59-4304-9346-c5e37036a0d8', 'parameterName': 'CreatedByURL_ANZRS', 'root': 'Trolley_PendantEquipment_MMGE_512 :: LevelHead_Upgrade_ANN'}, {'parameterGUID': '0f6c1f7e-be59-4304-9346-c5e37036a0d8', 'parameterName': 'CreatedByURL_ANZRS', 'root': 'Trolley_PendantEquipment_MMGE_512 :: Section_Tail_Upgrade_ANN'}]</t>
  </si>
  <si>
    <t>[{'parameterGUID': 'a225256f-faf9-4788-b333-028e6d98e39c', 'parameterName': 'CreatedBy_ANZRS', 'root': 'Trolley_PendantEquipment_MMGE_512'}, {'parameterGUID': 'a225256f-faf9-4788-b333-028e6d98e39c', 'parameterName': 'CreatedBy_ANZRS', 'root': 'Trolley_PendantEquipment_MMGE_512 :: LevelHead_Upgrade_ANN'}, {'parameterGUID': 'a225256f-faf9-4788-b333-028e6d98e39c', 'parameterName': 'CreatedBy_ANZRS', 'root': 'Trolley_PendantEquipment_MMGE_512 :: Section_Tail_Upgrade_ANN'}]</t>
  </si>
  <si>
    <t>[{'parameterGUID': 'fee87b11-3cdd-4f48-a4c9-1e17c03fed3f', 'parameterName': 'IfcDescription[Type]', 'root': 'Trolley_PendantEquipment_MMGE_512'}, {'parameterGUID': 'fee87b11-3cdd-4f48-a4c9-1e17c03fed3f', 'parameterName': 'IfcDescription[Type]', 'root': 'Trolley_PendantEquipment_MMGE_512 :: LevelHead_Upgrade_ANN'}, {'parameterGUID': 'fee87b11-3cdd-4f48-a4c9-1e17c03fed3f', 'parameterName': 'IfcDescription[Type]', 'root': 'Trolley_PendantEquipment_MMGE_512 :: Section_Tail_Upgrade_ANN'}]</t>
  </si>
  <si>
    <t>[{'parameterGUID': 'a1814d6e-98be-41cd-8b1b-bd809af0ac1b', 'parameterName': 'IfcExportAs', 'root': 'Trolley_PendantEquipment_MMGE_512'}, {'parameterGUID': 'a1814d6e-98be-41cd-8b1b-bd809af0ac1b', 'parameterName': 'IfcExportAs', 'root': 'Trolley_PendantEquipment_MMGE_512 :: LevelHead_Upgrade_ANN'}, {'parameterGUID': 'a1814d6e-98be-41cd-8b1b-bd809af0ac1b', 'parameterName': 'IfcExportAs', 'root': 'Trolley_PendantEquipment_MMGE_512 :: Section_Tail_Upgrade_ANN'}]</t>
  </si>
  <si>
    <t>[{'parameterGUID': 'd94eb345-e7be-4a28-86f9-062c3344471f', 'parameterName': 'IfcExportType', 'root': 'Trolley_PendantEquipment_MMGE_512'}, {'parameterGUID': 'd94eb345-e7be-4a28-86f9-062c3344471f', 'parameterName': 'IfcExportType', 'root': 'Trolley_PendantEquipment_MMGE_512 :: LevelHead_Upgrade_ANN'}, {'parameterGUID': 'd94eb345-e7be-4a28-86f9-062c3344471f', 'parameterName': 'IfcExportType', 'root': 'Trolley_PendantEquipment_MMGE_512 :: Section_Tail_Upgrade_ANN'}]</t>
  </si>
  <si>
    <t>[{'parameterGUID': '9080bc21-a032-4bec-ad15-80307600bbe3', 'parameterName': 'IfcName[Type]', 'root': 'Trolley_PendantEquipment_MMGE_512'}, {'parameterGUID': '9080bc21-a032-4bec-ad15-80307600bbe3', 'parameterName': 'IfcName[Type]', 'root': 'Trolley_PendantEquipment_MMGE_512 :: LevelHead_Upgrade_ANN'}, {'parameterGUID': '9080bc21-a032-4bec-ad15-80307600bbe3', 'parameterName': 'IfcName[Type]', 'root': 'Trolley_PendantEquipment_MMGE_512 :: Section_Tail_Upgrade_ANN'}]</t>
  </si>
  <si>
    <t>[{'parameterGUID': '54f49c86-bf8c-4689-830a-54bc73fa0ab2', 'parameterName': 'IfcObjectType[Type]', 'root': 'Trolley_PendantEquipment_MMGE_512'}, {'parameterGUID': '54f49c86-bf8c-4689-830a-54bc73fa0ab2', 'parameterName': 'IfcObjectType[Type]', 'root': 'Trolley_PendantEquipment_MMGE_512 :: LevelHead_Upgrade_ANN'}, {'parameterGUID': '54f49c86-bf8c-4689-830a-54bc73fa0ab2', 'parameterName': 'IfcObjectType[Type]', 'root': 'Trolley_PendantEquipment_MMGE_512 :: Section_Tail_Upgrade_ANN'}]</t>
  </si>
  <si>
    <t>[{'parameterGUID': '0a85b5b6-2af4-480d-85bf-235cee912e09', 'parameterName': 'IfcTag[Type]', 'root': 'Trolley_PendantEquipment_MMGE_512'}, {'parameterGUID': '0a85b5b6-2af4-480d-85bf-235cee912e09', 'parameterName': 'IfcTag[Type]', 'root': 'Trolley_PendantEquipment_MMGE_512 :: LevelHead_Upgrade_ANN'}, {'parameterGUID': '0a85b5b6-2af4-480d-85bf-235cee912e09', 'parameterName': 'IfcTag[Type]', 'root': 'Trolley_PendantEquipment_MMGE_512 :: Section_Tail_Upgrade_ANN'}]</t>
  </si>
  <si>
    <t>[{'parameterGUID': 'a7749e26-149d-4eaf-b21b-d13f6c82c6ba', 'parameterName': 'ModifiedIssue_ANZRS', 'root': 'Trolley_PendantEquipment_MMGE_512'}, {'parameterGUID': 'a7749e26-149d-4eaf-b21b-d13f6c82c6ba', 'parameterName': 'ModifiedIssue_ANZRS', 'root': 'Trolley_PendantEquipment_MMGE_512 :: LevelHead_Upgrade_ANN'}, {'parameterGUID': 'a7749e26-149d-4eaf-b21b-d13f6c82c6ba', 'parameterName': 'ModifiedIssue_ANZRS', 'root': 'Trolley_PendantEquipment_MMGE_512 :: Section_Tail_Upgrade_ANN'}]</t>
  </si>
  <si>
    <t>[{'parameterGUID': '0f6c1f7e-be59-4304-9346-c5e37036a0d8', 'parameterName': 'CreatedByURL_ANZRS', 'root': 'Trolley_Phlebotomy_MMGE_725'}, {'parameterGUID': '0f6c1f7e-be59-4304-9346-c5e37036a0d8', 'parameterName': 'CreatedByURL_ANZRS', 'root': 'Trolley_Phlebotomy_MMGE_725 :: Section_Tail_Upgrade_ANN'}, {'parameterGUID': '0f6c1f7e-be59-4304-9346-c5e37036a0d8', 'parameterName': 'CreatedByURL_ANZRS', 'root': 'Trolley_Phlebotomy_MMGE_725 :: Cradle_SharpsBin_ClinicalTrolley_FIHR_509'}, {'parameterGUID': '0f6c1f7e-be59-4304-9346-c5e37036a0d8', 'parameterName': 'CreatedByURL_ANZRS', 'root': 'Trolley_Phlebotomy_MMGE_725 :: Cradle_SharpsBin_ClinicalTrolley_FIHR_509 :: LevelHead_Upgrade_ANN'}, {'parameterGUID': '0f6c1f7e-be59-4304-9346-c5e37036a0d8', 'parameterName': 'CreatedByURL_ANZRS', 'root': 'Trolley_Phlebotomy_MMGE_725 :: Cradle_SharpsBin_ClinicalTrolley_FIHR_509 :: Section_Tail_Upgrade_ANN'}, {'parameterGUID': '0f6c1f7e-be59-4304-9346-c5e37036a0d8', 'parameterName': 'CreatedByURL_ANZRS', 'root': 'Trolley_Phlebotomy_MMGE_725 :: Bin_Waste_Sharps_OnClinicalTrolley_FQCW_500'}, {'parameterGUID': '0f6c1f7e-be59-4304-9346-c5e37036a0d8', 'parameterName': 'CreatedByURL_ANZRS', 'root': 'Trolley_Phlebotomy_MMGE_725 :: Bin_Waste_Sharps_OnClinicalTrolley_FQCW_500 :: LevelHead_Upgrade_ANN'}, {'parameterGUID': '0f6c1f7e-be59-4304-9346-c5e37036a0d8', 'parameterName': 'CreatedByURL_ANZRS', 'root': 'Trolley_Phlebotomy_MMGE_725 :: Bin_Waste_Sharps_OnClinicalTrolley_FQCW_500 :: Section_Tail_Upgrade_ANN'}, {'parameterGUID': '0f6c1f7e-be59-4304-9346-c5e37036a0d8', 'parameterName': 'CreatedByURL_ANZRS', 'root': 'Trolley_Phlebotomy_MMGE_725 :: Bin_Waste_Sharps_OnClinicalTrolley_FQCW_500 :: Cradle_SharpsBin_ClinicalTrolley_FIHR_509'}, {'parameterGUID': '0f6c1f7e-be59-4304-9346-c5e37036a0d8', 'parameterName': 'CreatedByURL_ANZRS', 'root': 'Trolley_Phlebotomy_MMGE_725 :: Bin_Waste_Sharps_OnClinicalTrolley_FQCW_500 :: Cradle_SharpsBin_ClinicalTrolley_FIHR_509 :: LevelHead_Upgrade_ANN'}, {'parameterGUID': '0f6c1f7e-be59-4304-9346-c5e37036a0d8', 'parameterName': 'CreatedByURL_ANZRS', 'root': 'Trolley_Phlebotomy_MMGE_725 :: Bin_Waste_Sharps_OnClinicalTrolley_FQCW_500 :: Cradle_SharpsBin_ClinicalTrolley_FIHR_509 :: Section_Tail_Upgrade_ANN'}, {'parameterGUID': '0f6c1f7e-be59-4304-9346-c5e37036a0d8', 'parameterName': 'CreatedByURL_ANZRS', 'root': 'Trolley_Phlebotomy_MMGE_725 :: Dispenser_AlcoholRub_TrolleyBedMounted_FIDI_505'}, {'parameterGUID': '0f6c1f7e-be59-4304-9346-c5e37036a0d8', 'parameterName': 'CreatedByURL_ANZRS', 'root': 'Trolley_Phlebotomy_MMGE_725 :: Dispenser_AlcoholRub_TrolleyBedMounted_FIDI_505 :: LevelHead_Upgrade_ANN'}, {'parameterGUID': '0f6c1f7e-be59-4304-9346-c5e37036a0d8', 'parameterName': 'CreatedByURL_ANZRS', 'root': 'Trolley_Phlebotomy_MMGE_725 :: Dispenser_AlcoholRub_TrolleyBedMounted_FIDI_505 :: Section_Tail_Upgrade_ANN'}, {'parameterGUID': '0f6c1f7e-be59-4304-9346-c5e37036a0d8', 'parameterName': 'CreatedByURL_ANZRS', 'root': 'Trolley_Phlebotomy_MMGE_725 :: Cradle_AlcoholRub_ClinicalTrolleyBed_FIHR_502'}, {'parameterGUID': '0f6c1f7e-be59-4304-9346-c5e37036a0d8', 'parameterName': 'CreatedByURL_ANZRS', 'root': 'Trolley_Phlebotomy_MMGE_725 :: Cradle_AlcoholRub_ClinicalTrolleyBed_FIHR_502 :: LevelHead_Upgrade_ANN'}, {'parameterGUID': '0f6c1f7e-be59-4304-9346-c5e37036a0d8', 'parameterName': 'CreatedByURL_ANZRS', 'root': 'Trolley_Phlebotomy_MMGE_725 :: Cradle_AlcoholRub_ClinicalTrolleyBed_FIHR_502 :: Section_Tail_Upgrade_ANN'}, {'parameterGUID': '0f6c1f7e-be59-4304-9346-c5e37036a0d8', 'parameterName': 'CreatedByURL_ANZRS', 'root': 'Trolley_Phlebotomy_MMGE_725 :: Cradle_AlcoholRub_ClinicalTrolleyBed_FIHR_502 :: Dispenser_AlcoholRub_TrolleyBedMounted_FIDI_505'}, {'parameterGUID': '0f6c1f7e-be59-4304-9346-c5e37036a0d8', 'parameterName': 'CreatedByURL_ANZRS', 'root': 'Trolley_Phlebotomy_MMGE_725 :: Cradle_AlcoholRub_ClinicalTrolleyBed_FIHR_502 :: Dispenser_AlcoholRub_TrolleyBedMounted_FIDI_505 :: LevelHead_Upgrade_ANN'}, {'parameterGUID': '0f6c1f7e-be59-4304-9346-c5e37036a0d8', 'parameterName': 'CreatedByURL_ANZRS', 'root': 'Trolley_Phlebotomy_MMGE_725 :: Cradle_AlcoholRub_ClinicalTrolleyBed_FIHR_502 :: Dispenser_AlcoholRub_TrolleyBedMounted_FIDI_505 :: Section_Tail_Upgrade_ANN'}, {'parameterGUID': '0f6c1f7e-be59-4304-9346-c5e37036a0d8', 'parameterName': 'CreatedByURL_ANZRS', 'root': 'Trolley_Phlebotomy_MMGE_725 :: Printer_Labels_Portable_TrolleyMounted_ITNE_527'}, {'parameterGUID': '0f6c1f7e-be59-4304-9346-c5e37036a0d8', 'parameterName': 'CreatedByURL_ANZRS', 'root': 'Trolley_Phlebotomy_MMGE_725 :: Printer_Labels_Portable_TrolleyMounted_ITNE_527 :: LevelHead_Upgrade_ANN'}, {'parameterGUID': '0f6c1f7e-be59-4304-9346-c5e37036a0d8', 'parameterName': 'CreatedByURL_ANZRS', 'root': 'Trolley_Phlebotomy_MMGE_725 :: Printer_Labels_Portable_TrolleyMounted_ITNE_527 :: Section_Tail_Upgrade_ANN'}, {'parameterGUID': '0f6c1f7e-be59-4304-9346-c5e37036a0d8', 'parameterName': 'CreatedByURL_ANZRS', 'root': 'Trolley_Phlebotomy_MMGE_725 :: Computer_AllInOne_TrolleyMounted_Phlebotomy_ITNE_526'}, {'parameterGUID': '0f6c1f7e-be59-4304-9346-c5e37036a0d8', 'parameterName': 'CreatedByURL_ANZRS', 'root': 'Trolley_Phlebotomy_MMGE_725 :: Computer_AllInOne_TrolleyMounted_Phlebotomy_ITNE_526 :: LevelHead_Upgrade_ANN'}, {'parameterGUID': '0f6c1f7e-be59-4304-9346-c5e37036a0d8', 'parameterName': 'CreatedByURL_ANZRS', 'root': 'Trolley_Phlebotomy_MMGE_725 :: Computer_AllInOne_TrolleyMounted_Phlebotomy_ITNE_526 :: REPLACE_Keyboard_Mouse_FUR'}, {'parameterGUID': '0f6c1f7e-be59-4304-9346-c5e37036a0d8', 'parameterName': 'CreatedByURL_ANZRS', 'root': 'Trolley_Phlebotomy_MMGE_725 :: Computer_AllInOne_TrolleyMounted_Phlebotomy_ITNE_526 :: REPLACE_Keyboard_Mouse_FUR :: Section_Tail_Filled_ANN'}, {'parameterGUID': '0f6c1f7e-be59-4304-9346-c5e37036a0d8', 'parameterName': 'CreatedByURL_ANZRS', 'root': 'Trolley_Phlebotomy_MMGE_725 :: Computer_AllInOne_TrolleyMounted_Phlebotomy_ITNE_526 :: REPLACE_Keyboard_Mouse_FUR :: Keyboard_Apple_EEQ'}, {'parameterGUID': '0f6c1f7e-be59-4304-9346-c5e37036a0d8', 'parameterName': 'CreatedByURL_ANZRS', 'root': 'Trolley_Phlebotomy_MMGE_725 :: Computer_AllInOne_TrolleyMounted_Phlebotomy_ITNE_526 :: REPLACE_Keyboard_Mouse_FUR :: Keyboard_Apple_EEQ :: LevelHead_Upgrade_ANN'}, {'parameterGUID': '0f6c1f7e-be59-4304-9346-c5e37036a0d8', 'parameterName': 'CreatedByURL_ANZRS', 'root': 'Trolley_Phlebotomy_MMGE_725 :: Computer_AllInOne_TrolleyMounted_Phlebotomy_ITNE_526 :: REPLACE_Keyboard_Mouse_FUR :: Keyboard_Apple_EEQ :: Section_Tail_Upgrade_ANN'}, {'parameterGUID': '0f6c1f7e-be59-4304-9346-c5e37036a0d8', 'parameterName': 'CreatedByURL_ANZRS', 'root': 'Trolley_Phlebotomy_MMGE_725 :: Computer_AllInOne_TrolleyMounted_Phlebotomy_ITNE_526 :: REPLACE_Keyboard_Mouse_FUR :: Mouse_Apple_EEQ'}, {'parameterGUID': '0f6c1f7e-be59-4304-9346-c5e37036a0d8', 'parameterName': 'CreatedByURL_ANZRS', 'root': 'Trolley_Phlebotomy_MMGE_725 :: Computer_AllInOne_TrolleyMounted_Phlebotomy_ITNE_526 :: REPLACE_Keyboard_Mouse_FUR :: Mouse_Apple_EEQ :: LevelHead_Upgrade_ANN'}, {'parameterGUID': '0f6c1f7e-be59-4304-9346-c5e37036a0d8', 'parameterName': 'CreatedByURL_ANZRS', 'root': 'Trolley_Phlebotomy_MMGE_725 :: Computer_AllInOne_TrolleyMounted_Phlebotomy_ITNE_526 :: REPLACE_Keyboard_Mouse_FUR :: Mouse_Apple_EEQ :: Section_Tail_Upgrade_ANN'}, {'parameterGUID': '0f6c1f7e-be59-4304-9346-c5e37036a0d8', 'parameterName': 'CreatedByURL_ANZRS', 'root': 'Trolley_Phlebotomy_MMGE_725 :: Computer_AllInOne_TrolleyMounted_Phlebotomy_ITNE_526 :: Screen_Apple_EEQ'}, {'parameterGUID': '0f6c1f7e-be59-4304-9346-c5e37036a0d8', 'parameterName': 'CreatedByURL_ANZRS', 'root': 'Trolley_Phlebotomy_MMGE_725 :: Computer_AllInOne_TrolleyMounted_Phlebotomy_ITNE_526 :: Screen_Apple_EEQ :: Section_Tail_Filled_ANN'}, {'parameterGUID': '0f6c1f7e-be59-4304-9346-c5e37036a0d8', 'parameterName': 'CreatedByURL_ANZRS', 'root': 'Trolley_Phlebotomy_MMGE_725 :: Computer_AllInOne_TrolleyMounted_Phlebotomy_ITNE_526 :: Screen_Apple_EEQ :: Screen_Apple_StandOnly_FUR'}, {'parameterGUID': '0f6c1f7e-be59-4304-9346-c5e37036a0d8', 'parameterName': 'CreatedByURL_ANZRS', 'root': 'Trolley_Phlebotomy_MMGE_725 :: Computer_AllInOne_TrolleyMounted_Phlebotomy_ITNE_526 :: Screen_Apple_EEQ :: Screen_Apple_StandOnly_FUR :: Section_Tail_Filled_ANN'}, {'parameterGUID': '0f6c1f7e-be59-4304-9346-c5e37036a0d8', 'parameterName': 'CreatedByURL_ANZRS', 'root': 'Trolley_Phlebotomy_MMGE_725 :: GPO_Double_WallMounted_ELGP_208'}, {'parameterGUID': '0f6c1f7e-be59-4304-9346-c5e37036a0d8', 'parameterName': 'CreatedByURL_ANZRS', 'root': 'Trolley_Phlebotomy_MMGE_725 :: GPO_Double_WallMounted_ELGP_208 :: LevelHead_Upgrade_ANN'}, {'parameterGUID': '0f6c1f7e-be59-4304-9346-c5e37036a0d8', 'parameterName': 'CreatedByURL_ANZRS', 'root': 'Trolley_Phlebotomy_MMGE_725 :: GPO_Double_WallMounted_ELGP_208 :: Section_Tail_Upgrade_ANN'}, {'parameterGUID': '0f6c1f7e-be59-4304-9346-c5e37036a0d8', 'parameterName': 'CreatedByURL_ANZRS', 'root': 'Trolley_Phlebotomy_MMGE_725 :: GPO_Double_WallMounted_ELGP_208 :: Symbol_Outlet_GPO_ANN'}, {'parameterGUID': '0f6c1f7e-be59-4304-9346-c5e37036a0d8', 'parameterName': 'CreatedByURL_ANZRS', 'root': 'Trolley_Phlebotomy_MMGE_725 :: GPO_Double_WallMounted_ELGP_208 :: Symbol_Outlet_GPO_ANN :: Label_Text_Rotation_1_5mm_ANN'}, {'parameterGUID': '0f6c1f7e-be59-4304-9346-c5e37036a0d8', 'parameterName': 'CreatedByURL_ANZRS', 'root': 'Trolley_Phlebotomy_MMGE_725 :: GPO_Double_WallMounted_ELGP_208 :: Symbol_Outlet_GPO_ANN :: Label_Text_Rotation_1_5mm_ANN :: Label_Text_1_5mm_ANN'}, {'parameterGUID': '0f6c1f7e-be59-4304-9346-c5e37036a0d8', 'parameterName': 'CreatedByURL_ANZRS', 'root': 'Trolley_Phlebotomy_MMGE_725 :: Outlet_Data_Double_WallMounted_ITIN_026'}, {'parameterGUID': '0f6c1f7e-be59-4304-9346-c5e37036a0d8', 'parameterName': 'CreatedByURL_ANZRS', 'root': 'Trolley_Phlebotomy_MMGE_725 :: Outlet_Data_Double_WallMounted_ITIN_026 :: LevelHead_Upgrade_ANN'}, {'parameterGUID': '0f6c1f7e-be59-4304-9346-c5e37036a0d8', 'parameterName': 'CreatedByURL_ANZRS', 'root': 'Trolley_Phlebotomy_MMGE_725 :: Outlet_Data_Double_WallMounted_ITIN_026 :: Section_Tail_Upgrade_ANN'}, {'parameterGUID': '0f6c1f7e-be59-4304-9346-c5e37036a0d8', 'parameterName': 'CreatedByURL_ANZRS', 'root': 'Trolley_Phlebotomy_MMGE_725 :: Outlet_Data_Double_WallMounted_ITIN_026 :: Symbol_Outlet_Data_Double_ANN'}]</t>
  </si>
  <si>
    <t>[{'parameterGUID': 'a225256f-faf9-4788-b333-028e6d98e39c', 'parameterName': 'CreatedBy_ANZRS', 'root': 'Trolley_Phlebotomy_MMGE_725'}, {'parameterGUID': 'a225256f-faf9-4788-b333-028e6d98e39c', 'parameterName': 'CreatedBy_ANZRS', 'root': 'Trolley_Phlebotomy_MMGE_725 :: Section_Tail_Upgrade_ANN'}, {'parameterGUID': 'a225256f-faf9-4788-b333-028e6d98e39c', 'parameterName': 'CreatedBy_ANZRS', 'root': 'Trolley_Phlebotomy_MMGE_725 :: Cradle_SharpsBin_ClinicalTrolley_FIHR_509'}, {'parameterGUID': 'a225256f-faf9-4788-b333-028e6d98e39c', 'parameterName': 'CreatedBy_ANZRS', 'root': 'Trolley_Phlebotomy_MMGE_725 :: Cradle_SharpsBin_ClinicalTrolley_FIHR_509 :: LevelHead_Upgrade_ANN'}, {'parameterGUID': 'a225256f-faf9-4788-b333-028e6d98e39c', 'parameterName': 'CreatedBy_ANZRS', 'root': 'Trolley_Phlebotomy_MMGE_725 :: Cradle_SharpsBin_ClinicalTrolley_FIHR_509 :: Section_Tail_Upgrade_ANN'}, {'parameterGUID': 'a225256f-faf9-4788-b333-028e6d98e39c', 'parameterName': 'CreatedBy_ANZRS', 'root': 'Trolley_Phlebotomy_MMGE_725 :: Bin_Waste_Sharps_OnClinicalTrolley_FQCW_500'}, {'parameterGUID': 'a225256f-faf9-4788-b333-028e6d98e39c', 'parameterName': 'CreatedBy_ANZRS', 'root': 'Trolley_Phlebotomy_MMGE_725 :: Bin_Waste_Sharps_OnClinicalTrolley_FQCW_500 :: LevelHead_Upgrade_ANN'}, {'parameterGUID': 'a225256f-faf9-4788-b333-028e6d98e39c', 'parameterName': 'CreatedBy_ANZRS', 'root': 'Trolley_Phlebotomy_MMGE_725 :: Bin_Waste_Sharps_OnClinicalTrolley_FQCW_500 :: Section_Tail_Upgrade_ANN'}, {'parameterGUID': 'a225256f-faf9-4788-b333-028e6d98e39c', 'parameterName': 'CreatedBy_ANZRS', 'root': 'Trolley_Phlebotomy_MMGE_725 :: Bin_Waste_Sharps_OnClinicalTrolley_FQCW_500 :: Cradle_SharpsBin_ClinicalTrolley_FIHR_509'}, {'parameterGUID': 'a225256f-faf9-4788-b333-028e6d98e39c', 'parameterName': 'CreatedBy_ANZRS', 'root': 'Trolley_Phlebotomy_MMGE_725 :: Bin_Waste_Sharps_OnClinicalTrolley_FQCW_500 :: Cradle_SharpsBin_ClinicalTrolley_FIHR_509 :: LevelHead_Upgrade_ANN'}, {'parameterGUID': 'a225256f-faf9-4788-b333-028e6d98e39c', 'parameterName': 'CreatedBy_ANZRS', 'root': 'Trolley_Phlebotomy_MMGE_725 :: Bin_Waste_Sharps_OnClinicalTrolley_FQCW_500 :: Cradle_SharpsBin_ClinicalTrolley_FIHR_509 :: Section_Tail_Upgrade_ANN'}, {'parameterGUID': 'a225256f-faf9-4788-b333-028e6d98e39c', 'parameterName': 'CreatedBy_ANZRS', 'root': 'Trolley_Phlebotomy_MMGE_725 :: Dispenser_AlcoholRub_TrolleyBedMounted_FIDI_505'}, {'parameterGUID': 'a225256f-faf9-4788-b333-028e6d98e39c', 'parameterName': 'CreatedBy_ANZRS', 'root': 'Trolley_Phlebotomy_MMGE_725 :: Dispenser_AlcoholRub_TrolleyBedMounted_FIDI_505 :: LevelHead_Upgrade_ANN'}, {'parameterGUID': 'a225256f-faf9-4788-b333-028e6d98e39c', 'parameterName': 'CreatedBy_ANZRS', 'root': 'Trolley_Phlebotomy_MMGE_725 :: Dispenser_AlcoholRub_TrolleyBedMounted_FIDI_505 :: Section_Tail_Upgrade_ANN'}, {'parameterGUID': 'a225256f-faf9-4788-b333-028e6d98e39c', 'parameterName': 'CreatedBy_ANZRS', 'root': 'Trolley_Phlebotomy_MMGE_725 :: Cradle_AlcoholRub_ClinicalTrolleyBed_FIHR_502'}, {'parameterGUID': 'a225256f-faf9-4788-b333-028e6d98e39c', 'parameterName': 'CreatedBy_ANZRS', 'root': 'Trolley_Phlebotomy_MMGE_725 :: Cradle_AlcoholRub_ClinicalTrolleyBed_FIHR_502 :: LevelHead_Upgrade_ANN'}, {'parameterGUID': 'a225256f-faf9-4788-b333-028e6d98e39c', 'parameterName': 'CreatedBy_ANZRS', 'root': 'Trolley_Phlebotomy_MMGE_725 :: Cradle_AlcoholRub_ClinicalTrolleyBed_FIHR_502 :: Section_Tail_Upgrade_ANN'}, {'parameterGUID': 'a225256f-faf9-4788-b333-028e6d98e39c', 'parameterName': 'CreatedBy_ANZRS', 'root': 'Trolley_Phlebotomy_MMGE_725 :: Cradle_AlcoholRub_ClinicalTrolleyBed_FIHR_502 :: Dispenser_AlcoholRub_TrolleyBedMounted_FIDI_505'}, {'parameterGUID': 'a225256f-faf9-4788-b333-028e6d98e39c', 'parameterName': 'CreatedBy_ANZRS', 'root': 'Trolley_Phlebotomy_MMGE_725 :: Cradle_AlcoholRub_ClinicalTrolleyBed_FIHR_502 :: Dispenser_AlcoholRub_TrolleyBedMounted_FIDI_505 :: LevelHead_Upgrade_ANN'}, {'parameterGUID': 'a225256f-faf9-4788-b333-028e6d98e39c', 'parameterName': 'CreatedBy_ANZRS', 'root': 'Trolley_Phlebotomy_MMGE_725 :: Cradle_AlcoholRub_ClinicalTrolleyBed_FIHR_502 :: Dispenser_AlcoholRub_TrolleyBedMounted_FIDI_505 :: Section_Tail_Upgrade_ANN'}, {'parameterGUID': 'a225256f-faf9-4788-b333-028e6d98e39c', 'parameterName': 'CreatedBy_ANZRS', 'root': 'Trolley_Phlebotomy_MMGE_725 :: Printer_Labels_Portable_TrolleyMounted_ITNE_527'}, {'parameterGUID': 'a225256f-faf9-4788-b333-028e6d98e39c', 'parameterName': 'CreatedBy_ANZRS', 'root': 'Trolley_Phlebotomy_MMGE_725 :: Printer_Labels_Portable_TrolleyMounted_ITNE_527 :: LevelHead_Upgrade_ANN'}, {'parameterGUID': 'a225256f-faf9-4788-b333-028e6d98e39c', 'parameterName': 'CreatedBy_ANZRS', 'root': 'Trolley_Phlebotomy_MMGE_725 :: Printer_Labels_Portable_TrolleyMounted_ITNE_527 :: Section_Tail_Upgrade_ANN'}, {'parameterGUID': 'a225256f-faf9-4788-b333-028e6d98e39c', 'parameterName': 'CreatedBy_ANZRS', 'root': 'Trolley_Phlebotomy_MMGE_725 :: Computer_AllInOne_TrolleyMounted_Phlebotomy_ITNE_526'}, {'parameterGUID': 'a225256f-faf9-4788-b333-028e6d98e39c', 'parameterName': 'CreatedBy_ANZRS', 'root': 'Trolley_Phlebotomy_MMGE_725 :: Computer_AllInOne_TrolleyMounted_Phlebotomy_ITNE_526 :: LevelHead_Upgrade_ANN'}, {'parameterGUID': 'a225256f-faf9-4788-b333-028e6d98e39c', 'parameterName': 'CreatedBy_ANZRS', 'root': 'Trolley_Phlebotomy_MMGE_725 :: Computer_AllInOne_TrolleyMounted_Phlebotomy_ITNE_526 :: REPLACE_Keyboard_Mouse_FUR'}, {'parameterGUID': 'a225256f-faf9-4788-b333-028e6d98e39c', 'parameterName': 'CreatedBy_ANZRS', 'root': 'Trolley_Phlebotomy_MMGE_725 :: Computer_AllInOne_TrolleyMounted_Phlebotomy_ITNE_526 :: REPLACE_Keyboard_Mouse_FUR :: Section_Tail_Filled_ANN'}, {'parameterGUID': 'a225256f-faf9-4788-b333-028e6d98e39c', 'parameterName': 'CreatedBy_ANZRS', 'root': 'Trolley_Phlebotomy_MMGE_725 :: Computer_AllInOne_TrolleyMounted_Phlebotomy_ITNE_526 :: REPLACE_Keyboard_Mouse_FUR :: Keyboard_Apple_EEQ'}, {'parameterGUID': 'a225256f-faf9-4788-b333-028e6d98e39c', 'parameterName': 'CreatedBy_ANZRS', 'root': 'Trolley_Phlebotomy_MMGE_725 :: Computer_AllInOne_TrolleyMounted_Phlebotomy_ITNE_526 :: REPLACE_Keyboard_Mouse_FUR :: Keyboard_Apple_EEQ :: LevelHead_Upgrade_ANN'}, {'parameterGUID': 'a225256f-faf9-4788-b333-028e6d98e39c', 'parameterName': 'CreatedBy_ANZRS', 'root': 'Trolley_Phlebotomy_MMGE_725 :: Computer_AllInOne_TrolleyMounted_Phlebotomy_ITNE_526 :: REPLACE_Keyboard_Mouse_FUR :: Keyboard_Apple_EEQ :: Section_Tail_Upgrade_ANN'}, {'parameterGUID': 'a225256f-faf9-4788-b333-028e6d98e39c', 'parameterName': 'CreatedBy_ANZRS', 'root': 'Trolley_Phlebotomy_MMGE_725 :: Computer_AllInOne_TrolleyMounted_Phlebotomy_ITNE_526 :: REPLACE_Keyboard_Mouse_FUR :: Mouse_Apple_EEQ'}, {'parameterGUID': 'a225256f-faf9-4788-b333-028e6d98e39c', 'parameterName': 'CreatedBy_ANZRS', 'root': 'Trolley_Phlebotomy_MMGE_725 :: Computer_AllInOne_TrolleyMounted_Phlebotomy_ITNE_526 :: REPLACE_Keyboard_Mouse_FUR :: Mouse_Apple_EEQ :: LevelHead_Upgrade_ANN'}, {'parameterGUID': 'a225256f-faf9-4788-b333-028e6d98e39c', 'parameterName': 'CreatedBy_ANZRS', 'root': 'Trolley_Phlebotomy_MMGE_725 :: Computer_AllInOne_TrolleyMounted_Phlebotomy_ITNE_526 :: REPLACE_Keyboard_Mouse_FUR :: Mouse_Apple_EEQ :: Section_Tail_Upgrade_ANN'}, {'parameterGUID': 'a225256f-faf9-4788-b333-028e6d98e39c', 'parameterName': 'CreatedBy_ANZRS', 'root': 'Trolley_Phlebotomy_MMGE_725 :: Computer_AllInOne_TrolleyMounted_Phlebotomy_ITNE_526 :: Screen_Apple_EEQ'}, {'parameterGUID': 'a225256f-faf9-4788-b333-028e6d98e39c', 'parameterName': 'CreatedBy_ANZRS', 'root': 'Trolley_Phlebotomy_MMGE_725 :: Computer_AllInOne_TrolleyMounted_Phlebotomy_ITNE_526 :: Screen_Apple_EEQ :: Section_Tail_Filled_ANN'}, {'parameterGUID': 'a225256f-faf9-4788-b333-028e6d98e39c', 'parameterName': 'CreatedBy_ANZRS', 'root': 'Trolley_Phlebotomy_MMGE_725 :: Computer_AllInOne_TrolleyMounted_Phlebotomy_ITNE_526 :: Screen_Apple_EEQ :: Screen_Apple_StandOnly_FUR'}, {'parameterGUID': 'a225256f-faf9-4788-b333-028e6d98e39c', 'parameterName': 'CreatedBy_ANZRS', 'root': 'Trolley_Phlebotomy_MMGE_725 :: Computer_AllInOne_TrolleyMounted_Phlebotomy_ITNE_526 :: Screen_Apple_EEQ :: Screen_Apple_StandOnly_FUR :: Section_Tail_Filled_ANN'}, {'parameterGUID': 'a225256f-faf9-4788-b333-028e6d98e39c', 'parameterName': 'CreatedBy_ANZRS', 'root': 'Trolley_Phlebotomy_MMGE_725 :: GPO_Double_WallMounted_ELGP_208'}, {'parameterGUID': 'a225256f-faf9-4788-b333-028e6d98e39c', 'parameterName': 'CreatedBy_ANZRS', 'root': 'Trolley_Phlebotomy_MMGE_725 :: GPO_Double_WallMounted_ELGP_208 :: LevelHead_Upgrade_ANN'}, {'parameterGUID': 'a225256f-faf9-4788-b333-028e6d98e39c', 'parameterName': 'CreatedBy_ANZRS', 'root': 'Trolley_Phlebotomy_MMGE_725 :: GPO_Double_WallMounted_ELGP_208 :: Section_Tail_Upgrade_ANN'}, {'parameterGUID': 'a225256f-faf9-4788-b333-028e6d98e39c', 'parameterName': 'CreatedBy_ANZRS', 'root': 'Trolley_Phlebotomy_MMGE_725 :: GPO_Double_WallMounted_ELGP_208 :: Symbol_Outlet_GPO_ANN'}, {'parameterGUID': 'a225256f-faf9-4788-b333-028e6d98e39c', 'parameterName': 'CreatedBy_ANZRS', 'root': 'Trolley_Phlebotomy_MMGE_725 :: GPO_Double_WallMounted_ELGP_208 :: Symbol_Outlet_GPO_ANN :: Label_Text_Rotation_1_5mm_ANN'}, {'parameterGUID': 'a225256f-faf9-4788-b333-028e6d98e39c', 'parameterName': 'CreatedBy_ANZRS', 'root': 'Trolley_Phlebotomy_MMGE_725 :: GPO_Double_WallMounted_ELGP_208 :: Symbol_Outlet_GPO_ANN :: Label_Text_Rotation_1_5mm_ANN :: Label_Text_1_5mm_ANN'}, {'parameterGUID': 'a225256f-faf9-4788-b333-028e6d98e39c', 'parameterName': 'CreatedBy_ANZRS', 'root': 'Trolley_Phlebotomy_MMGE_725 :: Outlet_Data_Double_WallMounted_ITIN_026'}, {'parameterGUID': 'a225256f-faf9-4788-b333-028e6d98e39c', 'parameterName': 'CreatedBy_ANZRS', 'root': 'Trolley_Phlebotomy_MMGE_725 :: Outlet_Data_Double_WallMounted_ITIN_026 :: LevelHead_Upgrade_ANN'}, {'parameterGUID': 'a225256f-faf9-4788-b333-028e6d98e39c', 'parameterName': 'CreatedBy_ANZRS', 'root': 'Trolley_Phlebotomy_MMGE_725 :: Outlet_Data_Double_WallMounted_ITIN_026 :: Section_Tail_Upgrade_ANN'}, {'parameterGUID': 'a225256f-faf9-4788-b333-028e6d98e39c', 'parameterName': 'CreatedBy_ANZRS', 'root': 'Trolley_Phlebotomy_MMGE_725 :: Outlet_Data_Double_WallMounted_ITIN_026 :: Symbol_Outlet_Data_Double_ANN'}]</t>
  </si>
  <si>
    <t>[{'parameterGUID': 'fee87b11-3cdd-4f48-a4c9-1e17c03fed3f', 'parameterName': 'IfcDescription[Type]', 'root': 'Trolley_Phlebotomy_MMGE_725'}, {'parameterGUID': 'fee87b11-3cdd-4f48-a4c9-1e17c03fed3f', 'parameterName': 'IfcDescription[Type]', 'root': 'Trolley_Phlebotomy_MMGE_725 :: Section_Tail_Upgrade_ANN'}, {'parameterGUID': 'fee87b11-3cdd-4f48-a4c9-1e17c03fed3f', 'parameterName': 'IfcDescription[Type]', 'root': 'Trolley_Phlebotomy_MMGE_725 :: Cradle_SharpsBin_ClinicalTrolley_FIHR_509'}, {'parameterGUID': 'fee87b11-3cdd-4f48-a4c9-1e17c03fed3f', 'parameterName': 'IfcDescription[Type]', 'root': 'Trolley_Phlebotomy_MMGE_725 :: Cradle_SharpsBin_ClinicalTrolley_FIHR_509 :: LevelHead_Upgrade_ANN'}, {'parameterGUID': 'fee87b11-3cdd-4f48-a4c9-1e17c03fed3f', 'parameterName': 'IfcDescription[Type]', 'root': 'Trolley_Phlebotomy_MMGE_725 :: Cradle_SharpsBin_ClinicalTrolley_FIHR_509 :: Section_Tail_Upgrade_ANN'}, {'parameterGUID': 'fee87b11-3cdd-4f48-a4c9-1e17c03fed3f', 'parameterName': 'IfcDescription[Type]', 'root': 'Trolley_Phlebotomy_MMGE_725 :: Bin_Waste_Sharps_OnClinicalTrolley_FQCW_500'}, {'parameterGUID': 'fee87b11-3cdd-4f48-a4c9-1e17c03fed3f', 'parameterName': 'IfcDescription[Type]', 'root': 'Trolley_Phlebotomy_MMGE_725 :: Bin_Waste_Sharps_OnClinicalTrolley_FQCW_500 :: LevelHead_Upgrade_ANN'}, {'parameterGUID': 'fee87b11-3cdd-4f48-a4c9-1e17c03fed3f', 'parameterName': 'IfcDescription[Type]', 'root': 'Trolley_Phlebotomy_MMGE_725 :: Bin_Waste_Sharps_OnClinicalTrolley_FQCW_500 :: Section_Tail_Upgrade_ANN'}, {'parameterGUID': 'fee87b11-3cdd-4f48-a4c9-1e17c03fed3f', 'parameterName': 'IfcDescription[Type]', 'root': 'Trolley_Phlebotomy_MMGE_725 :: Bin_Waste_Sharps_OnClinicalTrolley_FQCW_500 :: Cradle_SharpsBin_ClinicalTrolley_FIHR_509'}, {'parameterGUID': 'fee87b11-3cdd-4f48-a4c9-1e17c03fed3f', 'parameterName': 'IfcDescription[Type]', 'root': 'Trolley_Phlebotomy_MMGE_725 :: Bin_Waste_Sharps_OnClinicalTrolley_FQCW_500 :: Cradle_SharpsBin_ClinicalTrolley_FIHR_509 :: LevelHead_Upgrade_ANN'}, {'parameterGUID': 'fee87b11-3cdd-4f48-a4c9-1e17c03fed3f', 'parameterName': 'IfcDescription[Type]', 'root': 'Trolley_Phlebotomy_MMGE_725 :: Bin_Waste_Sharps_OnClinicalTrolley_FQCW_500 :: Cradle_SharpsBin_ClinicalTrolley_FIHR_509 :: Section_Tail_Upgrade_ANN'}, {'parameterGUID': 'fee87b11-3cdd-4f48-a4c9-1e17c03fed3f', 'parameterName': 'IfcDescription[Type]', 'root': 'Trolley_Phlebotomy_MMGE_725 :: Dispenser_AlcoholRub_TrolleyBedMounted_FIDI_505'}, {'parameterGUID': 'fee87b11-3cdd-4f48-a4c9-1e17c03fed3f', 'parameterName': 'IfcDescription[Type]', 'root': 'Trolley_Phlebotomy_MMGE_725 :: Dispenser_AlcoholRub_TrolleyBedMounted_FIDI_505 :: LevelHead_Upgrade_ANN'}, {'parameterGUID': 'fee87b11-3cdd-4f48-a4c9-1e17c03fed3f', 'parameterName': 'IfcDescription[Type]', 'root': 'Trolley_Phlebotomy_MMGE_725 :: Dispenser_AlcoholRub_TrolleyBedMounted_FIDI_505 :: Section_Tail_Upgrade_ANN'}, {'parameterGUID': 'fee87b11-3cdd-4f48-a4c9-1e17c03fed3f', 'parameterName': 'IfcDescription[Type]', 'root': 'Trolley_Phlebotomy_MMGE_725 :: Cradle_AlcoholRub_ClinicalTrolleyBed_FIHR_502'}, {'parameterGUID': 'fee87b11-3cdd-4f48-a4c9-1e17c03fed3f', 'parameterName': 'IfcDescription[Type]', 'root': 'Trolley_Phlebotomy_MMGE_725 :: Cradle_AlcoholRub_ClinicalTrolleyBed_FIHR_502 :: LevelHead_Upgrade_ANN'}, {'parameterGUID': 'fee87b11-3cdd-4f48-a4c9-1e17c03fed3f', 'parameterName': 'IfcDescription[Type]', 'root': 'Trolley_Phlebotomy_MMGE_725 :: Cradle_AlcoholRub_ClinicalTrolleyBed_FIHR_502 :: Section_Tail_Upgrade_ANN'}, {'parameterGUID': 'fee87b11-3cdd-4f48-a4c9-1e17c03fed3f', 'parameterName': 'IfcDescription[Type]', 'root': 'Trolley_Phlebotomy_MMGE_725 :: Cradle_AlcoholRub_ClinicalTrolleyBed_FIHR_502 :: Dispenser_AlcoholRub_TrolleyBedMounted_FIDI_505'}, {'parameterGUID': 'fee87b11-3cdd-4f48-a4c9-1e17c03fed3f', 'parameterName': 'IfcDescription[Type]', 'root': 'Trolley_Phlebotomy_MMGE_725 :: Cradle_AlcoholRub_ClinicalTrolleyBed_FIHR_502 :: Dispenser_AlcoholRub_TrolleyBedMounted_FIDI_505 :: LevelHead_Upgrade_ANN'}, {'parameterGUID': 'fee87b11-3cdd-4f48-a4c9-1e17c03fed3f', 'parameterName': 'IfcDescription[Type]', 'root': 'Trolley_Phlebotomy_MMGE_725 :: Cradle_AlcoholRub_ClinicalTrolleyBed_FIHR_502 :: Dispenser_AlcoholRub_TrolleyBedMounted_FIDI_505 :: Section_Tail_Upgrade_ANN'}, {'parameterGUID': 'fee87b11-3cdd-4f48-a4c9-1e17c03fed3f', 'parameterName': 'IfcDescription[Type]', 'root': 'Trolley_Phlebotomy_MMGE_725 :: Printer_Labels_Portable_TrolleyMounted_ITNE_527'}, {'parameterGUID': 'fee87b11-3cdd-4f48-a4c9-1e17c03fed3f', 'parameterName': 'IfcDescription[Type]', 'root': 'Trolley_Phlebotomy_MMGE_725 :: Printer_Labels_Portable_TrolleyMounted_ITNE_527 :: LevelHead_Upgrade_ANN'}, {'parameterGUID': 'fee87b11-3cdd-4f48-a4c9-1e17c03fed3f', 'parameterName': 'IfcDescription[Type]', 'root': 'Trolley_Phlebotomy_MMGE_725 :: Printer_Labels_Portable_TrolleyMounted_ITNE_527 :: Section_Tail_Upgrade_ANN'}, {'parameterGUID': 'fee87b11-3cdd-4f48-a4c9-1e17c03fed3f', 'parameterName': 'IfcDescription[Type]', 'root': 'Trolley_Phlebotomy_MMGE_725 :: Computer_AllInOne_TrolleyMounted_Phlebotomy_ITNE_526'}, {'parameterGUID': 'fee87b11-3cdd-4f48-a4c9-1e17c03fed3f', 'parameterName': 'IfcDescription[Type]', 'root': 'Trolley_Phlebotomy_MMGE_725 :: Computer_AllInOne_TrolleyMounted_Phlebotomy_ITNE_526 :: LevelHead_Upgrade_ANN'}, {'parameterGUID': 'fee87b11-3cdd-4f48-a4c9-1e17c03fed3f', 'parameterName': 'IfcDescription[Type]', 'root': 'Trolley_Phlebotomy_MMGE_725 :: Computer_AllInOne_TrolleyMounted_Phlebotomy_ITNE_526 :: REPLACE_Keyboard_Mouse_FUR'}, {'parameterGUID': 'fee87b11-3cdd-4f48-a4c9-1e17c03fed3f', 'parameterName': 'IfcDescription[Type]', 'root': 'Trolley_Phlebotomy_MMGE_725 :: Computer_AllInOne_TrolleyMounted_Phlebotomy_ITNE_526 :: REPLACE_Keyboard_Mouse_FUR :: Section_Tail_Filled_ANN'}, {'parameterGUID': 'fee87b11-3cdd-4f48-a4c9-1e17c03fed3f', 'parameterName': 'IfcDescription[Type]', 'root': 'Trolley_Phlebotomy_MMGE_725 :: Computer_AllInOne_TrolleyMounted_Phlebotomy_ITNE_526 :: REPLACE_Keyboard_Mouse_FUR :: Keyboard_Apple_EEQ'}, {'parameterGUID': 'fee87b11-3cdd-4f48-a4c9-1e17c03fed3f', 'parameterName': 'IfcDescription[Type]', 'root': 'Trolley_Phlebotomy_MMGE_725 :: Computer_AllInOne_TrolleyMounted_Phlebotomy_ITNE_526 :: REPLACE_Keyboard_Mouse_FUR :: Keyboard_Apple_EEQ :: LevelHead_Upgrade_ANN'}, {'parameterGUID': 'fee87b11-3cdd-4f48-a4c9-1e17c03fed3f', 'parameterName': 'IfcDescription[Type]', 'root': 'Trolley_Phlebotomy_MMGE_725 :: Computer_AllInOne_TrolleyMounted_Phlebotomy_ITNE_526 :: REPLACE_Keyboard_Mouse_FUR :: Keyboard_Apple_EEQ :: Section_Tail_Upgrade_ANN'}, {'parameterGUID': 'fee87b11-3cdd-4f48-a4c9-1e17c03fed3f', 'parameterName': 'IfcDescription[Type]', 'root': 'Trolley_Phlebotomy_MMGE_725 :: Computer_AllInOne_TrolleyMounted_Phlebotomy_ITNE_526 :: REPLACE_Keyboard_Mouse_FUR :: Mouse_Apple_EEQ'}, {'parameterGUID': 'fee87b11-3cdd-4f48-a4c9-1e17c03fed3f', 'parameterName': 'IfcDescription[Type]', 'root': 'Trolley_Phlebotomy_MMGE_725 :: Computer_AllInOne_TrolleyMounted_Phlebotomy_ITNE_526 :: REPLACE_Keyboard_Mouse_FUR :: Mouse_Apple_EEQ :: LevelHead_Upgrade_ANN'}, {'parameterGUID': 'fee87b11-3cdd-4f48-a4c9-1e17c03fed3f', 'parameterName': 'IfcDescription[Type]', 'root': 'Trolley_Phlebotomy_MMGE_725 :: Computer_AllInOne_TrolleyMounted_Phlebotomy_ITNE_526 :: REPLACE_Keyboard_Mouse_FUR :: Mouse_Apple_EEQ :: Section_Tail_Upgrade_ANN'}, {'parameterGUID': 'fee87b11-3cdd-4f48-a4c9-1e17c03fed3f', 'parameterName': 'IfcDescription[Type]', 'root': 'Trolley_Phlebotomy_MMGE_725 :: Computer_AllInOne_TrolleyMounted_Phlebotomy_ITNE_526 :: Screen_Apple_EEQ'}, {'parameterGUID': 'fee87b11-3cdd-4f48-a4c9-1e17c03fed3f', 'parameterName': 'IfcDescription[Type]', 'root': 'Trolley_Phlebotomy_MMGE_725 :: Computer_AllInOne_TrolleyMounted_Phlebotomy_ITNE_526 :: Screen_Apple_EEQ :: Section_Tail_Filled_ANN'}, {'parameterGUID': 'fee87b11-3cdd-4f48-a4c9-1e17c03fed3f', 'parameterName': 'IfcDescription[Type]', 'root': 'Trolley_Phlebotomy_MMGE_725 :: Computer_AllInOne_TrolleyMounted_Phlebotomy_ITNE_526 :: Screen_Apple_EEQ :: Screen_Apple_StandOnly_FUR'}, {'parameterGUID': 'fee87b11-3cdd-4f48-a4c9-1e17c03fed3f', 'parameterName': 'IfcDescription[Type]', 'root': 'Trolley_Phlebotomy_MMGE_725 :: Computer_AllInOne_TrolleyMounted_Phlebotomy_ITNE_526 :: Screen_Apple_EEQ :: Screen_Apple_StandOnly_FUR :: Section_Tail_Filled_ANN'}, {'parameterGUID': 'fee87b11-3cdd-4f48-a4c9-1e17c03fed3f', 'parameterName': 'IfcDescription[Type]', 'root': 'Trolley_Phlebotomy_MMGE_725 :: GPO_Double_WallMounted_ELGP_208'}, {'parameterGUID': 'fee87b11-3cdd-4f48-a4c9-1e17c03fed3f', 'parameterName': 'IfcDescription[Type]', 'root': 'Trolley_Phlebotomy_MMGE_725 :: GPO_Double_WallMounted_ELGP_208 :: LevelHead_Upgrade_ANN'}, {'parameterGUID': 'fee87b11-3cdd-4f48-a4c9-1e17c03fed3f', 'parameterName': 'IfcDescription[Type]', 'root': 'Trolley_Phlebotomy_MMGE_725 :: GPO_Double_WallMounted_ELGP_208 :: Section_Tail_Upgrade_ANN'}, {'parameterGUID': 'fee87b11-3cdd-4f48-a4c9-1e17c03fed3f', 'parameterName': 'IfcDescription[Type]', 'root': 'Trolley_Phlebotomy_MMGE_725 :: GPO_Double_WallMounted_ELGP_208 :: Symbol_Outlet_GPO_ANN'}, {'parameterGUID': 'fee87b11-3cdd-4f48-a4c9-1e17c03fed3f', 'parameterName': 'IfcDescription[Type]', 'root': 'Trolley_Phlebotomy_MMGE_725 :: GPO_Double_WallMounted_ELGP_208 :: Symbol_Outlet_GPO_ANN :: Label_Text_Rotation_1_5mm_ANN'}, {'parameterGUID': 'fee87b11-3cdd-4f48-a4c9-1e17c03fed3f', 'parameterName': 'IfcDescription[Type]', 'root': 'Trolley_Phlebotomy_MMGE_725 :: GPO_Double_WallMounted_ELGP_208 :: Symbol_Outlet_GPO_ANN :: Label_Text_Rotation_1_5mm_ANN :: Label_Text_1_5mm_ANN'}, {'parameterGUID': 'fee87b11-3cdd-4f48-a4c9-1e17c03fed3f', 'parameterName': 'IfcDescription[Type]', 'root': 'Trolley_Phlebotomy_MMGE_725 :: Outlet_Data_Double_WallMounted_ITIN_026'}, {'parameterGUID': 'fee87b11-3cdd-4f48-a4c9-1e17c03fed3f', 'parameterName': 'IfcDescription[Type]', 'root': 'Trolley_Phlebotomy_MMGE_725 :: Outlet_Data_Double_WallMounted_ITIN_026 :: LevelHead_Upgrade_ANN'}, {'parameterGUID': 'fee87b11-3cdd-4f48-a4c9-1e17c03fed3f', 'parameterName': 'IfcDescription[Type]', 'root': 'Trolley_Phlebotomy_MMGE_725 :: Outlet_Data_Double_WallMounted_ITIN_026 :: Section_Tail_Upgrade_ANN'}, {'parameterGUID': 'fee87b11-3cdd-4f48-a4c9-1e17c03fed3f', 'parameterName': 'IfcDescription[Type]', 'root': 'Trolley_Phlebotomy_MMGE_725 :: Outlet_Data_Double_WallMounted_ITIN_026 :: Symbol_Outlet_Data_Double_ANN'}]</t>
  </si>
  <si>
    <t>[{'parameterGUID': 'a1814d6e-98be-41cd-8b1b-bd809af0ac1b', 'parameterName': 'IfcExportAs', 'root': 'Trolley_Phlebotomy_MMGE_725'}, {'parameterGUID': 'a1814d6e-98be-41cd-8b1b-bd809af0ac1b', 'parameterName': 'IfcExportAs', 'root': 'Trolley_Phlebotomy_MMGE_725 :: Section_Tail_Upgrade_ANN'}, {'parameterGUID': 'a1814d6e-98be-41cd-8b1b-bd809af0ac1b', 'parameterName': 'IfcExportAs', 'root': 'Trolley_Phlebotomy_MMGE_725 :: Cradle_SharpsBin_ClinicalTrolley_FIHR_509'}, {'parameterGUID': 'a1814d6e-98be-41cd-8b1b-bd809af0ac1b', 'parameterName': 'IfcExportAs', 'root': 'Trolley_Phlebotomy_MMGE_725 :: Cradle_SharpsBin_ClinicalTrolley_FIHR_509 :: LevelHead_Upgrade_ANN'}, {'parameterGUID': 'a1814d6e-98be-41cd-8b1b-bd809af0ac1b', 'parameterName': 'IfcExportAs', 'root': 'Trolley_Phlebotomy_MMGE_725 :: Cradle_SharpsBin_ClinicalTrolley_FIHR_509 :: Section_Tail_Upgrade_ANN'}, {'parameterGUID': 'a1814d6e-98be-41cd-8b1b-bd809af0ac1b', 'parameterName': 'IfcExportAs', 'root': 'Trolley_Phlebotomy_MMGE_725 :: Bin_Waste_Sharps_OnClinicalTrolley_FQCW_500'}, {'parameterGUID': 'a1814d6e-98be-41cd-8b1b-bd809af0ac1b', 'parameterName': 'IfcExportAs', 'root': 'Trolley_Phlebotomy_MMGE_725 :: Bin_Waste_Sharps_OnClinicalTrolley_FQCW_500 :: LevelHead_Upgrade_ANN'}, {'parameterGUID': 'a1814d6e-98be-41cd-8b1b-bd809af0ac1b', 'parameterName': 'IfcExportAs', 'root': 'Trolley_Phlebotomy_MMGE_725 :: Bin_Waste_Sharps_OnClinicalTrolley_FQCW_500 :: Section_Tail_Upgrade_ANN'}, {'parameterGUID': 'a1814d6e-98be-41cd-8b1b-bd809af0ac1b', 'parameterName': 'IfcExportAs', 'root': 'Trolley_Phlebotomy_MMGE_725 :: Bin_Waste_Sharps_OnClinicalTrolley_FQCW_500 :: Cradle_SharpsBin_ClinicalTrolley_FIHR_509'}, {'parameterGUID': 'a1814d6e-98be-41cd-8b1b-bd809af0ac1b', 'parameterName': 'IfcExportAs', 'root': 'Trolley_Phlebotomy_MMGE_725 :: Bin_Waste_Sharps_OnClinicalTrolley_FQCW_500 :: Cradle_SharpsBin_ClinicalTrolley_FIHR_509 :: LevelHead_Upgrade_ANN'}, {'parameterGUID': 'a1814d6e-98be-41cd-8b1b-bd809af0ac1b', 'parameterName': 'IfcExportAs', 'root': 'Trolley_Phlebotomy_MMGE_725 :: Bin_Waste_Sharps_OnClinicalTrolley_FQCW_500 :: Cradle_SharpsBin_ClinicalTrolley_FIHR_509 :: Section_Tail_Upgrade_ANN'}, {'parameterGUID': 'a1814d6e-98be-41cd-8b1b-bd809af0ac1b', 'parameterName': 'IfcExportAs', 'root': 'Trolley_Phlebotomy_MMGE_725 :: Dispenser_AlcoholRub_TrolleyBedMounted_FIDI_505'}, {'parameterGUID': 'a1814d6e-98be-41cd-8b1b-bd809af0ac1b', 'parameterName': 'IfcExportAs', 'root': 'Trolley_Phlebotomy_MMGE_725 :: Dispenser_AlcoholRub_TrolleyBedMounted_FIDI_505 :: LevelHead_Upgrade_ANN'}, {'parameterGUID': 'a1814d6e-98be-41cd-8b1b-bd809af0ac1b', 'parameterName': 'IfcExportAs', 'root': 'Trolley_Phlebotomy_MMGE_725 :: Dispenser_AlcoholRub_TrolleyBedMounted_FIDI_505 :: Section_Tail_Upgrade_ANN'}, {'parameterGUID': 'a1814d6e-98be-41cd-8b1b-bd809af0ac1b', 'parameterName': 'IfcExportAs', 'root': 'Trolley_Phlebotomy_MMGE_725 :: Cradle_AlcoholRub_ClinicalTrolleyBed_FIHR_502'}, {'parameterGUID': 'a1814d6e-98be-41cd-8b1b-bd809af0ac1b', 'parameterName': 'IfcExportAs', 'root': 'Trolley_Phlebotomy_MMGE_725 :: Cradle_AlcoholRub_ClinicalTrolleyBed_FIHR_502 :: LevelHead_Upgrade_ANN'}, {'parameterGUID': 'a1814d6e-98be-41cd-8b1b-bd809af0ac1b', 'parameterName': 'IfcExportAs', 'root': 'Trolley_Phlebotomy_MMGE_725 :: Cradle_AlcoholRub_ClinicalTrolleyBed_FIHR_502 :: Section_Tail_Upgrade_ANN'}, {'parameterGUID': 'a1814d6e-98be-41cd-8b1b-bd809af0ac1b', 'parameterName': 'IfcExportAs', 'root': 'Trolley_Phlebotomy_MMGE_725 :: Cradle_AlcoholRub_ClinicalTrolleyBed_FIHR_502 :: Dispenser_AlcoholRub_TrolleyBedMounted_FIDI_505'}, {'parameterGUID': 'a1814d6e-98be-41cd-8b1b-bd809af0ac1b', 'parameterName': 'IfcExportAs', 'root': 'Trolley_Phlebotomy_MMGE_725 :: Cradle_AlcoholRub_ClinicalTrolleyBed_FIHR_502 :: Dispenser_AlcoholRub_TrolleyBedMounted_FIDI_505 :: LevelHead_Upgrade_ANN'}, {'parameterGUID': 'a1814d6e-98be-41cd-8b1b-bd809af0ac1b', 'parameterName': 'IfcExportAs', 'root': 'Trolley_Phlebotomy_MMGE_725 :: Cradle_AlcoholRub_ClinicalTrolleyBed_FIHR_502 :: Dispenser_AlcoholRub_TrolleyBedMounted_FIDI_505 :: Section_Tail_Upgrade_ANN'}, {'parameterGUID': 'a1814d6e-98be-41cd-8b1b-bd809af0ac1b', 'parameterName': 'IfcExportAs', 'root': 'Trolley_Phlebotomy_MMGE_725 :: Printer_Labels_Portable_TrolleyMounted_ITNE_527'}, {'parameterGUID': 'a1814d6e-98be-41cd-8b1b-bd809af0ac1b', 'parameterName': 'IfcExportAs', 'root': 'Trolley_Phlebotomy_MMGE_725 :: Printer_Labels_Portable_TrolleyMounted_ITNE_527 :: LevelHead_Upgrade_ANN'}, {'parameterGUID': 'a1814d6e-98be-41cd-8b1b-bd809af0ac1b', 'parameterName': 'IfcExportAs', 'root': 'Trolley_Phlebotomy_MMGE_725 :: Printer_Labels_Portable_TrolleyMounted_ITNE_527 :: Section_Tail_Upgrade_ANN'}, {'parameterGUID': 'a1814d6e-98be-41cd-8b1b-bd809af0ac1b', 'parameterName': 'IfcExportAs', 'root': 'Trolley_Phlebotomy_MMGE_725 :: Computer_AllInOne_TrolleyMounted_Phlebotomy_ITNE_526'}, {'parameterGUID': 'a1814d6e-98be-41cd-8b1b-bd809af0ac1b', 'parameterName': 'IfcExportAs', 'root': 'Trolley_Phlebotomy_MMGE_725 :: Computer_AllInOne_TrolleyMounted_Phlebotomy_ITNE_526 :: LevelHead_Upgrade_ANN'}, {'parameterGUID': 'a1814d6e-98be-41cd-8b1b-bd809af0ac1b', 'parameterName': 'IfcExportAs', 'root': 'Trolley_Phlebotomy_MMGE_725 :: Computer_AllInOne_TrolleyMounted_Phlebotomy_ITNE_526 :: REPLACE_Keyboard_Mouse_FUR'}, {'parameterGUID': 'a1814d6e-98be-41cd-8b1b-bd809af0ac1b', 'parameterName': 'IfcExportAs', 'root': 'Trolley_Phlebotomy_MMGE_725 :: Computer_AllInOne_TrolleyMounted_Phlebotomy_ITNE_526 :: REPLACE_Keyboard_Mouse_FUR :: Section_Tail_Filled_ANN'}, {'parameterGUID': 'a1814d6e-98be-41cd-8b1b-bd809af0ac1b', 'parameterName': 'IfcExportAs', 'root': 'Trolley_Phlebotomy_MMGE_725 :: Computer_AllInOne_TrolleyMounted_Phlebotomy_ITNE_526 :: REPLACE_Keyboard_Mouse_FUR :: Keyboard_Apple_EEQ'}, {'parameterGUID': 'a1814d6e-98be-41cd-8b1b-bd809af0ac1b', 'parameterName': 'IfcExportAs', 'root': 'Trolley_Phlebotomy_MMGE_725 :: Computer_AllInOne_TrolleyMounted_Phlebotomy_ITNE_526 :: REPLACE_Keyboard_Mouse_FUR :: Keyboard_Apple_EEQ :: LevelHead_Upgrade_ANN'}, {'parameterGUID': 'a1814d6e-98be-41cd-8b1b-bd809af0ac1b', 'parameterName': 'IfcExportAs', 'root': 'Trolley_Phlebotomy_MMGE_725 :: Computer_AllInOne_TrolleyMounted_Phlebotomy_ITNE_526 :: REPLACE_Keyboard_Mouse_FUR :: Keyboard_Apple_EEQ :: Section_Tail_Upgrade_ANN'}, {'parameterGUID': 'a1814d6e-98be-41cd-8b1b-bd809af0ac1b', 'parameterName': 'IfcExportAs', 'root': 'Trolley_Phlebotomy_MMGE_725 :: Computer_AllInOne_TrolleyMounted_Phlebotomy_ITNE_526 :: REPLACE_Keyboard_Mouse_FUR :: Mouse_Apple_EEQ'}, {'parameterGUID': 'a1814d6e-98be-41cd-8b1b-bd809af0ac1b', 'parameterName': 'IfcExportAs', 'root': 'Trolley_Phlebotomy_MMGE_725 :: Computer_AllInOne_TrolleyMounted_Phlebotomy_ITNE_526 :: REPLACE_Keyboard_Mouse_FUR :: Mouse_Apple_EEQ :: LevelHead_Upgrade_ANN'}, {'parameterGUID': 'a1814d6e-98be-41cd-8b1b-bd809af0ac1b', 'parameterName': 'IfcExportAs', 'root': 'Trolley_Phlebotomy_MMGE_725 :: Computer_AllInOne_TrolleyMounted_Phlebotomy_ITNE_526 :: REPLACE_Keyboard_Mouse_FUR :: Mouse_Apple_EEQ :: Section_Tail_Upgrade_ANN'}, {'parameterGUID': 'a1814d6e-98be-41cd-8b1b-bd809af0ac1b', 'parameterName': 'IfcExportAs', 'root': 'Trolley_Phlebotomy_MMGE_725 :: Computer_AllInOne_TrolleyMounted_Phlebotomy_ITNE_526 :: Screen_Apple_EEQ'}, {'parameterGUID': 'a1814d6e-98be-41cd-8b1b-bd809af0ac1b', 'parameterName': 'IfcExportAs', 'root': 'Trolley_Phlebotomy_MMGE_725 :: Computer_AllInOne_TrolleyMounted_Phlebotomy_ITNE_526 :: Screen_Apple_EEQ :: Section_Tail_Filled_ANN'}, {'parameterGUID': 'a1814d6e-98be-41cd-8b1b-bd809af0ac1b', 'parameterName': 'IfcExportAs', 'root': 'Trolley_Phlebotomy_MMGE_725 :: Computer_AllInOne_TrolleyMounted_Phlebotomy_ITNE_526 :: Screen_Apple_EEQ :: Screen_Apple_StandOnly_FUR'}, {'parameterGUID': 'a1814d6e-98be-41cd-8b1b-bd809af0ac1b', 'parameterName': 'IfcExportAs', 'root': 'Trolley_Phlebotomy_MMGE_725 :: Computer_AllInOne_TrolleyMounted_Phlebotomy_ITNE_526 :: Screen_Apple_EEQ :: Screen_Apple_StandOnly_FUR :: Section_Tail_Filled_ANN'}, {'parameterGUID': 'a1814d6e-98be-41cd-8b1b-bd809af0ac1b', 'parameterName': 'IfcExportAs', 'root': 'Trolley_Phlebotomy_MMGE_725 :: GPO_Double_WallMounted_ELGP_208'}, {'parameterGUID': 'a1814d6e-98be-41cd-8b1b-bd809af0ac1b', 'parameterName': 'IfcExportAs', 'root': 'Trolley_Phlebotomy_MMGE_725 :: GPO_Double_WallMounted_ELGP_208 :: LevelHead_Upgrade_ANN'}, {'parameterGUID': 'a1814d6e-98be-41cd-8b1b-bd809af0ac1b', 'parameterName': 'IfcExportAs', 'root': 'Trolley_Phlebotomy_MMGE_725 :: GPO_Double_WallMounted_ELGP_208 :: Section_Tail_Upgrade_ANN'}, {'parameterGUID': 'a1814d6e-98be-41cd-8b1b-bd809af0ac1b', 'parameterName': 'IfcExportAs', 'root': 'Trolley_Phlebotomy_MMGE_725 :: GPO_Double_WallMounted_ELGP_208 :: Symbol_Outlet_GPO_ANN'}, {'parameterGUID': 'a1814d6e-98be-41cd-8b1b-bd809af0ac1b', 'parameterName': 'IfcExportAs', 'root': 'Trolley_Phlebotomy_MMGE_725 :: GPO_Double_WallMounted_ELGP_208 :: Symbol_Outlet_GPO_ANN :: Label_Text_Rotation_1_5mm_ANN'}, {'parameterGUID': 'a1814d6e-98be-41cd-8b1b-bd809af0ac1b', 'parameterName': 'IfcExportAs', 'root': 'Trolley_Phlebotomy_MMGE_725 :: GPO_Double_WallMounted_ELGP_208 :: Symbol_Outlet_GPO_ANN :: Label_Text_Rotation_1_5mm_ANN :: Label_Text_1_5mm_ANN'}, {'parameterGUID': 'a1814d6e-98be-41cd-8b1b-bd809af0ac1b', 'parameterName': 'IfcExportAs', 'root': 'Trolley_Phlebotomy_MMGE_725 :: Outlet_Data_Double_WallMounted_ITIN_026'}, {'parameterGUID': 'a1814d6e-98be-41cd-8b1b-bd809af0ac1b', 'parameterName': 'IfcExportAs', 'root': 'Trolley_Phlebotomy_MMGE_725 :: Outlet_Data_Double_WallMounted_ITIN_026 :: LevelHead_Upgrade_ANN'}, {'parameterGUID': 'a1814d6e-98be-41cd-8b1b-bd809af0ac1b', 'parameterName': 'IfcExportAs', 'root': 'Trolley_Phlebotomy_MMGE_725 :: Outlet_Data_Double_WallMounted_ITIN_026 :: Section_Tail_Upgrade_ANN'}, {'parameterGUID': 'a1814d6e-98be-41cd-8b1b-bd809af0ac1b', 'parameterName': 'IfcExportAs', 'root': 'Trolley_Phlebotomy_MMGE_725 :: Outlet_Data_Double_WallMounted_ITIN_026 :: Symbol_Outlet_Data_Double_ANN'}]</t>
  </si>
  <si>
    <t>[{'parameterGUID': 'd94eb345-e7be-4a28-86f9-062c3344471f', 'parameterName': 'IfcExportType', 'root': 'Trolley_Phlebotomy_MMGE_725'}, {'parameterGUID': 'd94eb345-e7be-4a28-86f9-062c3344471f', 'parameterName': 'IfcExportType', 'root': 'Trolley_Phlebotomy_MMGE_725 :: Section_Tail_Upgrade_ANN'}, {'parameterGUID': 'd94eb345-e7be-4a28-86f9-062c3344471f', 'parameterName': 'IfcExportType', 'root': 'Trolley_Phlebotomy_MMGE_725 :: Cradle_SharpsBin_ClinicalTrolley_FIHR_509'}, {'parameterGUID': 'd94eb345-e7be-4a28-86f9-062c3344471f', 'parameterName': 'IfcExportType', 'root': 'Trolley_Phlebotomy_MMGE_725 :: Cradle_SharpsBin_ClinicalTrolley_FIHR_509 :: LevelHead_Upgrade_ANN'}, {'parameterGUID': 'd94eb345-e7be-4a28-86f9-062c3344471f', 'parameterName': 'IfcExportType', 'root': 'Trolley_Phlebotomy_MMGE_725 :: Cradle_SharpsBin_ClinicalTrolley_FIHR_509 :: Section_Tail_Upgrade_ANN'}, {'parameterGUID': 'd94eb345-e7be-4a28-86f9-062c3344471f', 'parameterName': 'IfcExportType', 'root': 'Trolley_Phlebotomy_MMGE_725 :: Bin_Waste_Sharps_OnClinicalTrolley_FQCW_500'}, {'parameterGUID': 'd94eb345-e7be-4a28-86f9-062c3344471f', 'parameterName': 'IfcExportType', 'root': 'Trolley_Phlebotomy_MMGE_725 :: Bin_Waste_Sharps_OnClinicalTrolley_FQCW_500 :: LevelHead_Upgrade_ANN'}, {'parameterGUID': 'd94eb345-e7be-4a28-86f9-062c3344471f', 'parameterName': 'IfcExportType', 'root': 'Trolley_Phlebotomy_MMGE_725 :: Bin_Waste_Sharps_OnClinicalTrolley_FQCW_500 :: Section_Tail_Upgrade_ANN'}, {'parameterGUID': 'd94eb345-e7be-4a28-86f9-062c3344471f', 'parameterName': 'IfcExportType', 'root': 'Trolley_Phlebotomy_MMGE_725 :: Bin_Waste_Sharps_OnClinicalTrolley_FQCW_500 :: Cradle_SharpsBin_ClinicalTrolley_FIHR_509'}, {'parameterGUID': 'd94eb345-e7be-4a28-86f9-062c3344471f', 'parameterName': 'IfcExportType', 'root': 'Trolley_Phlebotomy_MMGE_725 :: Bin_Waste_Sharps_OnClinicalTrolley_FQCW_500 :: Cradle_SharpsBin_ClinicalTrolley_FIHR_509 :: LevelHead_Upgrade_ANN'}, {'parameterGUID': 'd94eb345-e7be-4a28-86f9-062c3344471f', 'parameterName': 'IfcExportType', 'root': 'Trolley_Phlebotomy_MMGE_725 :: Bin_Waste_Sharps_OnClinicalTrolley_FQCW_500 :: Cradle_SharpsBin_ClinicalTrolley_FIHR_509 :: Section_Tail_Upgrade_ANN'}, {'parameterGUID': 'd94eb345-e7be-4a28-86f9-062c3344471f', 'parameterName': 'IfcExportType', 'root': 'Trolley_Phlebotomy_MMGE_725 :: Dispenser_AlcoholRub_TrolleyBedMounted_FIDI_505'}, {'parameterGUID': 'd94eb345-e7be-4a28-86f9-062c3344471f', 'parameterName': 'IfcExportType', 'root': 'Trolley_Phlebotomy_MMGE_725 :: Dispenser_AlcoholRub_TrolleyBedMounted_FIDI_505 :: LevelHead_Upgrade_ANN'}, {'parameterGUID': 'd94eb345-e7be-4a28-86f9-062c3344471f', 'parameterName': 'IfcExportType', 'root': 'Trolley_Phlebotomy_MMGE_725 :: Dispenser_AlcoholRub_TrolleyBedMounted_FIDI_505 :: Section_Tail_Upgrade_ANN'}, {'parameterGUID': 'd94eb345-e7be-4a28-86f9-062c3344471f', 'parameterName': 'IfcExportType', 'root': 'Trolley_Phlebotomy_MMGE_725 :: Cradle_AlcoholRub_ClinicalTrolleyBed_FIHR_502'}, {'parameterGUID': 'd94eb345-e7be-4a28-86f9-062c3344471f', 'parameterName': 'IfcExportType', 'root': 'Trolley_Phlebotomy_MMGE_725 :: Cradle_AlcoholRub_ClinicalTrolleyBed_FIHR_502 :: LevelHead_Upgrade_ANN'}, {'parameterGUID': 'd94eb345-e7be-4a28-86f9-062c3344471f', 'parameterName': 'IfcExportType', 'root': 'Trolley_Phlebotomy_MMGE_725 :: Cradle_AlcoholRub_ClinicalTrolleyBed_FIHR_502 :: Section_Tail_Upgrade_ANN'}, {'parameterGUID': 'd94eb345-e7be-4a28-86f9-062c3344471f', 'parameterName': 'IfcExportType', 'root': 'Trolley_Phlebotomy_MMGE_725 :: Cradle_AlcoholRub_ClinicalTrolleyBed_FIHR_502 :: Dispenser_AlcoholRub_TrolleyBedMounted_FIDI_505'}, {'parameterGUID': 'd94eb345-e7be-4a28-86f9-062c3344471f', 'parameterName': 'IfcExportType', 'root': 'Trolley_Phlebotomy_MMGE_725 :: Cradle_AlcoholRub_ClinicalTrolleyBed_FIHR_502 :: Dispenser_AlcoholRub_TrolleyBedMounted_FIDI_505 :: LevelHead_Upgrade_ANN'}, {'parameterGUID': 'd94eb345-e7be-4a28-86f9-062c3344471f', 'parameterName': 'IfcExportType', 'root': 'Trolley_Phlebotomy_MMGE_725 :: Cradle_AlcoholRub_ClinicalTrolleyBed_FIHR_502 :: Dispenser_AlcoholRub_TrolleyBedMounted_FIDI_505 :: Section_Tail_Upgrade_ANN'}, {'parameterGUID': 'd94eb345-e7be-4a28-86f9-062c3344471f', 'parameterName': 'IfcExportType', 'root': 'Trolley_Phlebotomy_MMGE_725 :: Printer_Labels_Portable_TrolleyMounted_ITNE_527'}, {'parameterGUID': 'd94eb345-e7be-4a28-86f9-062c3344471f', 'parameterName': 'IfcExportType', 'root': 'Trolley_Phlebotomy_MMGE_725 :: Printer_Labels_Portable_TrolleyMounted_ITNE_527 :: LevelHead_Upgrade_ANN'}, {'parameterGUID': 'd94eb345-e7be-4a28-86f9-062c3344471f', 'parameterName': 'IfcExportType', 'root': 'Trolley_Phlebotomy_MMGE_725 :: Printer_Labels_Portable_TrolleyMounted_ITNE_527 :: Section_Tail_Upgrade_ANN'}, {'parameterGUID': 'd94eb345-e7be-4a28-86f9-062c3344471f', 'parameterName': 'IfcExportType', 'root': 'Trolley_Phlebotomy_MMGE_725 :: Computer_AllInOne_TrolleyMounted_Phlebotomy_ITNE_526'}, {'parameterGUID': 'd94eb345-e7be-4a28-86f9-062c3344471f', 'parameterName': 'IfcExportType', 'root': 'Trolley_Phlebotomy_MMGE_725 :: Computer_AllInOne_TrolleyMounted_Phlebotomy_ITNE_526 :: LevelHead_Upgrade_ANN'}, {'parameterGUID': 'd94eb345-e7be-4a28-86f9-062c3344471f', 'parameterName': 'IfcExportType', 'root': 'Trolley_Phlebotomy_MMGE_725 :: Computer_AllInOne_TrolleyMounted_Phlebotomy_ITNE_526 :: REPLACE_Keyboard_Mouse_FUR'}, {'parameterGUID': 'd94eb345-e7be-4a28-86f9-062c3344471f', 'parameterName': 'IfcExportType', 'root': 'Trolley_Phlebotomy_MMGE_725 :: Computer_AllInOne_TrolleyMounted_Phlebotomy_ITNE_526 :: REPLACE_Keyboard_Mouse_FUR :: Section_Tail_Filled_ANN'}, {'parameterGUID': 'd94eb345-e7be-4a28-86f9-062c3344471f', 'parameterName': 'IfcExportType', 'root': 'Trolley_Phlebotomy_MMGE_725 :: Computer_AllInOne_TrolleyMounted_Phlebotomy_ITNE_526 :: REPLACE_Keyboard_Mouse_FUR :: Keyboard_Apple_EEQ'}, {'parameterGUID': 'd94eb345-e7be-4a28-86f9-062c3344471f', 'parameterName': 'IfcExportType', 'root': 'Trolley_Phlebotomy_MMGE_725 :: Computer_AllInOne_TrolleyMounted_Phlebotomy_ITNE_526 :: REPLACE_Keyboard_Mouse_FUR :: Keyboard_Apple_EEQ :: LevelHead_Upgrade_ANN'}, {'parameterGUID': 'd94eb345-e7be-4a28-86f9-062c3344471f', 'parameterName': 'IfcExportType', 'root': 'Trolley_Phlebotomy_MMGE_725 :: Computer_AllInOne_TrolleyMounted_Phlebotomy_ITNE_526 :: REPLACE_Keyboard_Mouse_FUR :: Keyboard_Apple_EEQ :: Section_Tail_Upgrade_ANN'}, {'parameterGUID': 'd94eb345-e7be-4a28-86f9-062c3344471f', 'parameterName': 'IfcExportType', 'root': 'Trolley_Phlebotomy_MMGE_725 :: Computer_AllInOne_TrolleyMounted_Phlebotomy_ITNE_526 :: REPLACE_Keyboard_Mouse_FUR :: Mouse_Apple_EEQ'}, {'parameterGUID': 'd94eb345-e7be-4a28-86f9-062c3344471f', 'parameterName': 'IfcExportType', 'root': 'Trolley_Phlebotomy_MMGE_725 :: Computer_AllInOne_TrolleyMounted_Phlebotomy_ITNE_526 :: REPLACE_Keyboard_Mouse_FUR :: Mouse_Apple_EEQ :: LevelHead_Upgrade_ANN'}, {'parameterGUID': 'd94eb345-e7be-4a28-86f9-062c3344471f', 'parameterName': 'IfcExportType', 'root': 'Trolley_Phlebotomy_MMGE_725 :: Computer_AllInOne_TrolleyMounted_Phlebotomy_ITNE_526 :: REPLACE_Keyboard_Mouse_FUR :: Mouse_Apple_EEQ :: Section_Tail_Upgrade_ANN'}, {'parameterGUID': 'd94eb345-e7be-4a28-86f9-062c3344471f', 'parameterName': 'IfcExportType', 'root': 'Trolley_Phlebotomy_MMGE_725 :: Computer_AllInOne_TrolleyMounted_Phlebotomy_ITNE_526 :: Screen_Apple_EEQ'}, {'parameterGUID': 'd94eb345-e7be-4a28-86f9-062c3344471f', 'parameterName': 'IfcExportType', 'root': 'Trolley_Phlebotomy_MMGE_725 :: Computer_AllInOne_TrolleyMounted_Phlebotomy_ITNE_526 :: Screen_Apple_EEQ :: Section_Tail_Filled_ANN'}, {'parameterGUID': 'd94eb345-e7be-4a28-86f9-062c3344471f', 'parameterName': 'IfcExportType', 'root': 'Trolley_Phlebotomy_MMGE_725 :: Computer_AllInOne_TrolleyMounted_Phlebotomy_ITNE_526 :: Screen_Apple_EEQ :: Screen_Apple_StandOnly_FUR'}, {'parameterGUID': 'd94eb345-e7be-4a28-86f9-062c3344471f', 'parameterName': 'IfcExportType', 'root': 'Trolley_Phlebotomy_MMGE_725 :: Computer_AllInOne_TrolleyMounted_Phlebotomy_ITNE_526 :: Screen_Apple_EEQ :: Screen_Apple_StandOnly_FUR :: Section_Tail_Filled_ANN'}, {'parameterGUID': 'd94eb345-e7be-4a28-86f9-062c3344471f', 'parameterName': 'IfcExportType', 'root': 'Trolley_Phlebotomy_MMGE_725 :: GPO_Double_WallMounted_ELGP_208'}, {'parameterGUID': 'd94eb345-e7be-4a28-86f9-062c3344471f', 'parameterName': 'IfcExportType', 'root': 'Trolley_Phlebotomy_MMGE_725 :: GPO_Double_WallMounted_ELGP_208 :: LevelHead_Upgrade_ANN'}, {'parameterGUID': 'd94eb345-e7be-4a28-86f9-062c3344471f', 'parameterName': 'IfcExportType', 'root': 'Trolley_Phlebotomy_MMGE_725 :: GPO_Double_WallMounted_ELGP_208 :: Section_Tail_Upgrade_ANN'}, {'parameterGUID': 'd94eb345-e7be-4a28-86f9-062c3344471f', 'parameterName': 'IfcExportType', 'root': 'Trolley_Phlebotomy_MMGE_725 :: GPO_Double_WallMounted_ELGP_208 :: Symbol_Outlet_GPO_ANN'}, {'parameterGUID': 'd94eb345-e7be-4a28-86f9-062c3344471f', 'parameterName': 'IfcExportType', 'root': 'Trolley_Phlebotomy_MMGE_725 :: GPO_Double_WallMounted_ELGP_208 :: Symbol_Outlet_GPO_ANN :: Label_Text_Rotation_1_5mm_ANN'}, {'parameterGUID': 'd94eb345-e7be-4a28-86f9-062c3344471f', 'parameterName': 'IfcExportType', 'root': 'Trolley_Phlebotomy_MMGE_725 :: GPO_Double_WallMounted_ELGP_208 :: Symbol_Outlet_GPO_ANN :: Label_Text_Rotation_1_5mm_ANN :: Label_Text_1_5mm_ANN'}, {'parameterGUID': 'd94eb345-e7be-4a28-86f9-062c3344471f', 'parameterName': 'IfcExportType', 'root': 'Trolley_Phlebotomy_MMGE_725 :: Outlet_Data_Double_WallMounted_ITIN_026'}, {'parameterGUID': 'd94eb345-e7be-4a28-86f9-062c3344471f', 'parameterName': 'IfcExportType', 'root': 'Trolley_Phlebotomy_MMGE_725 :: Outlet_Data_Double_WallMounted_ITIN_026 :: LevelHead_Upgrade_ANN'}, {'parameterGUID': 'd94eb345-e7be-4a28-86f9-062c3344471f', 'parameterName': 'IfcExportType', 'root': 'Trolley_Phlebotomy_MMGE_725 :: Outlet_Data_Double_WallMounted_ITIN_026 :: Section_Tail_Upgrade_ANN'}, {'parameterGUID': 'd94eb345-e7be-4a28-86f9-062c3344471f', 'parameterName': 'IfcExportType', 'root': 'Trolley_Phlebotomy_MMGE_725 :: Outlet_Data_Double_WallMounted_ITIN_026 :: Symbol_Outlet_Data_Double_ANN'}]</t>
  </si>
  <si>
    <t>[{'parameterGUID': '9080bc21-a032-4bec-ad15-80307600bbe3', 'parameterName': 'IfcName[Type]', 'root': 'Trolley_Phlebotomy_MMGE_725'}, {'parameterGUID': '9080bc21-a032-4bec-ad15-80307600bbe3', 'parameterName': 'IfcName[Type]', 'root': 'Trolley_Phlebotomy_MMGE_725 :: Section_Tail_Upgrade_ANN'}, {'parameterGUID': '9080bc21-a032-4bec-ad15-80307600bbe3', 'parameterName': 'IfcName[Type]', 'root': 'Trolley_Phlebotomy_MMGE_725 :: Cradle_SharpsBin_ClinicalTrolley_FIHR_509'}, {'parameterGUID': '9080bc21-a032-4bec-ad15-80307600bbe3', 'parameterName': 'IfcName[Type]', 'root': 'Trolley_Phlebotomy_MMGE_725 :: Cradle_SharpsBin_ClinicalTrolley_FIHR_509 :: LevelHead_Upgrade_ANN'}, {'parameterGUID': '9080bc21-a032-4bec-ad15-80307600bbe3', 'parameterName': 'IfcName[Type]', 'root': 'Trolley_Phlebotomy_MMGE_725 :: Cradle_SharpsBin_ClinicalTrolley_FIHR_509 :: Section_Tail_Upgrade_ANN'}, {'parameterGUID': '9080bc21-a032-4bec-ad15-80307600bbe3', 'parameterName': 'IfcName[Type]', 'root': 'Trolley_Phlebotomy_MMGE_725 :: Bin_Waste_Sharps_OnClinicalTrolley_FQCW_500'}, {'parameterGUID': '9080bc21-a032-4bec-ad15-80307600bbe3', 'parameterName': 'IfcName[Type]', 'root': 'Trolley_Phlebotomy_MMGE_725 :: Bin_Waste_Sharps_OnClinicalTrolley_FQCW_500 :: LevelHead_Upgrade_ANN'}, {'parameterGUID': '9080bc21-a032-4bec-ad15-80307600bbe3', 'parameterName': 'IfcName[Type]', 'root': 'Trolley_Phlebotomy_MMGE_725 :: Bin_Waste_Sharps_OnClinicalTrolley_FQCW_500 :: Section_Tail_Upgrade_ANN'}, {'parameterGUID': '9080bc21-a032-4bec-ad15-80307600bbe3', 'parameterName': 'IfcName[Type]', 'root': 'Trolley_Phlebotomy_MMGE_725 :: Bin_Waste_Sharps_OnClinicalTrolley_FQCW_500 :: Cradle_SharpsBin_ClinicalTrolley_FIHR_509'}, {'parameterGUID': '9080bc21-a032-4bec-ad15-80307600bbe3', 'parameterName': 'IfcName[Type]', 'root': 'Trolley_Phlebotomy_MMGE_725 :: Bin_Waste_Sharps_OnClinicalTrolley_FQCW_500 :: Cradle_SharpsBin_ClinicalTrolley_FIHR_509 :: LevelHead_Upgrade_ANN'}, {'parameterGUID': '9080bc21-a032-4bec-ad15-80307600bbe3', 'parameterName': 'IfcName[Type]', 'root': 'Trolley_Phlebotomy_MMGE_725 :: Bin_Waste_Sharps_OnClinicalTrolley_FQCW_500 :: Cradle_SharpsBin_ClinicalTrolley_FIHR_509 :: Section_Tail_Upgrade_ANN'}, {'parameterGUID': '9080bc21-a032-4bec-ad15-80307600bbe3', 'parameterName': 'IfcName[Type]', 'root': 'Trolley_Phlebotomy_MMGE_725 :: Dispenser_AlcoholRub_TrolleyBedMounted_FIDI_505'}, {'parameterGUID': '9080bc21-a032-4bec-ad15-80307600bbe3', 'parameterName': 'IfcName[Type]', 'root': 'Trolley_Phlebotomy_MMGE_725 :: Dispenser_AlcoholRub_TrolleyBedMounted_FIDI_505 :: LevelHead_Upgrade_ANN'}, {'parameterGUID': '9080bc21-a032-4bec-ad15-80307600bbe3', 'parameterName': 'IfcName[Type]', 'root': 'Trolley_Phlebotomy_MMGE_725 :: Dispenser_AlcoholRub_TrolleyBedMounted_FIDI_505 :: Section_Tail_Upgrade_ANN'}, {'parameterGUID': '9080bc21-a032-4bec-ad15-80307600bbe3', 'parameterName': 'IfcName[Type]', 'root': 'Trolley_Phlebotomy_MMGE_725 :: Cradle_AlcoholRub_ClinicalTrolleyBed_FIHR_502'}, {'parameterGUID': '9080bc21-a032-4bec-ad15-80307600bbe3', 'parameterName': 'IfcName[Type]', 'root': 'Trolley_Phlebotomy_MMGE_725 :: Cradle_AlcoholRub_ClinicalTrolleyBed_FIHR_502 :: LevelHead_Upgrade_ANN'}, {'parameterGUID': '9080bc21-a032-4bec-ad15-80307600bbe3', 'parameterName': 'IfcName[Type]', 'root': 'Trolley_Phlebotomy_MMGE_725 :: Cradle_AlcoholRub_ClinicalTrolleyBed_FIHR_502 :: Section_Tail_Upgrade_ANN'}, {'parameterGUID': '9080bc21-a032-4bec-ad15-80307600bbe3', 'parameterName': 'IfcName[Type]', 'root': 'Trolley_Phlebotomy_MMGE_725 :: Cradle_AlcoholRub_ClinicalTrolleyBed_FIHR_502 :: Dispenser_AlcoholRub_TrolleyBedMounted_FIDI_505'}, {'parameterGUID': '9080bc21-a032-4bec-ad15-80307600bbe3', 'parameterName': 'IfcName[Type]', 'root': 'Trolley_Phlebotomy_MMGE_725 :: Cradle_AlcoholRub_ClinicalTrolleyBed_FIHR_502 :: Dispenser_AlcoholRub_TrolleyBedMounted_FIDI_505 :: LevelHead_Upgrade_ANN'}, {'parameterGUID': '9080bc21-a032-4bec-ad15-80307600bbe3', 'parameterName': 'IfcName[Type]', 'root': 'Trolley_Phlebotomy_MMGE_725 :: Cradle_AlcoholRub_ClinicalTrolleyBed_FIHR_502 :: Dispenser_AlcoholRub_TrolleyBedMounted_FIDI_505 :: Section_Tail_Upgrade_ANN'}, {'parameterGUID': '9080bc21-a032-4bec-ad15-80307600bbe3', 'parameterName': 'IfcName[Type]', 'root': 'Trolley_Phlebotomy_MMGE_725 :: Printer_Labels_Portable_TrolleyMounted_ITNE_527'}, {'parameterGUID': '9080bc21-a032-4bec-ad15-80307600bbe3', 'parameterName': 'IfcName[Type]', 'root': 'Trolley_Phlebotomy_MMGE_725 :: Printer_Labels_Portable_TrolleyMounted_ITNE_527 :: LevelHead_Upgrade_ANN'}, {'parameterGUID': '9080bc21-a032-4bec-ad15-80307600bbe3', 'parameterName': 'IfcName[Type]', 'root': 'Trolley_Phlebotomy_MMGE_725 :: Printer_Labels_Portable_TrolleyMounted_ITNE_527 :: Section_Tail_Upgrade_ANN'}, {'parameterGUID': '9080bc21-a032-4bec-ad15-80307600bbe3', 'parameterName': 'IfcName[Type]', 'root': 'Trolley_Phlebotomy_MMGE_725 :: Computer_AllInOne_TrolleyMounted_Phlebotomy_ITNE_526'}, {'parameterGUID': '9080bc21-a032-4bec-ad15-80307600bbe3', 'parameterName': 'IfcName[Type]', 'root': 'Trolley_Phlebotomy_MMGE_725 :: Computer_AllInOne_TrolleyMounted_Phlebotomy_ITNE_526 :: LevelHead_Upgrade_ANN'}, {'parameterGUID': '9080bc21-a032-4bec-ad15-80307600bbe3', 'parameterName': 'IfcName[Type]', 'root': 'Trolley_Phlebotomy_MMGE_725 :: Computer_AllInOne_TrolleyMounted_Phlebotomy_ITNE_526 :: REPLACE_Keyboard_Mouse_FUR'}, {'parameterGUID': '9080bc21-a032-4bec-ad15-80307600bbe3', 'parameterName': 'IfcName[Type]', 'root': 'Trolley_Phlebotomy_MMGE_725 :: Computer_AllInOne_TrolleyMounted_Phlebotomy_ITNE_526 :: REPLACE_Keyboard_Mouse_FUR :: Section_Tail_Filled_ANN'}, {'parameterGUID': '9080bc21-a032-4bec-ad15-80307600bbe3', 'parameterName': 'IfcName[Type]', 'root': 'Trolley_Phlebotomy_MMGE_725 :: Computer_AllInOne_TrolleyMounted_Phlebotomy_ITNE_526 :: REPLACE_Keyboard_Mouse_FUR :: Keyboard_Apple_EEQ'}, {'parameterGUID': '9080bc21-a032-4bec-ad15-80307600bbe3', 'parameterName': 'IfcName[Type]', 'root': 'Trolley_Phlebotomy_MMGE_725 :: Computer_AllInOne_TrolleyMounted_Phlebotomy_ITNE_526 :: REPLACE_Keyboard_Mouse_FUR :: Keyboard_Apple_EEQ :: LevelHead_Upgrade_ANN'}, {'parameterGUID': '9080bc21-a032-4bec-ad15-80307600bbe3', 'parameterName': 'IfcName[Type]', 'root': 'Trolley_Phlebotomy_MMGE_725 :: Computer_AllInOne_TrolleyMounted_Phlebotomy_ITNE_526 :: REPLACE_Keyboard_Mouse_FUR :: Keyboard_Apple_EEQ :: Section_Tail_Upgrade_ANN'}, {'parameterGUID': '9080bc21-a032-4bec-ad15-80307600bbe3', 'parameterName': 'IfcName[Type]', 'root': 'Trolley_Phlebotomy_MMGE_725 :: Computer_AllInOne_TrolleyMounted_Phlebotomy_ITNE_526 :: REPLACE_Keyboard_Mouse_FUR :: Mouse_Apple_EEQ'}, {'parameterGUID': '9080bc21-a032-4bec-ad15-80307600bbe3', 'parameterName': 'IfcName[Type]', 'root': 'Trolley_Phlebotomy_MMGE_725 :: Computer_AllInOne_TrolleyMounted_Phlebotomy_ITNE_526 :: REPLACE_Keyboard_Mouse_FUR :: Mouse_Apple_EEQ :: LevelHead_Upgrade_ANN'}, {'parameterGUID': '9080bc21-a032-4bec-ad15-80307600bbe3', 'parameterName': 'IfcName[Type]', 'root': 'Trolley_Phlebotomy_MMGE_725 :: Computer_AllInOne_TrolleyMounted_Phlebotomy_ITNE_526 :: REPLACE_Keyboard_Mouse_FUR :: Mouse_Apple_EEQ :: Section_Tail_Upgrade_ANN'}, {'parameterGUID': '9080bc21-a032-4bec-ad15-80307600bbe3', 'parameterName': 'IfcName[Type]', 'root': 'Trolley_Phlebotomy_MMGE_725 :: Computer_AllInOne_TrolleyMounted_Phlebotomy_ITNE_526 :: Screen_Apple_EEQ'}, {'parameterGUID': '9080bc21-a032-4bec-ad15-80307600bbe3', 'parameterName': 'IfcName[Type]', 'root': 'Trolley_Phlebotomy_MMGE_725 :: Computer_AllInOne_TrolleyMounted_Phlebotomy_ITNE_526 :: Screen_Apple_EEQ :: Section_Tail_Filled_ANN'}, {'parameterGUID': '9080bc21-a032-4bec-ad15-80307600bbe3', 'parameterName': 'IfcName[Type]', 'root': 'Trolley_Phlebotomy_MMGE_725 :: Computer_AllInOne_TrolleyMounted_Phlebotomy_ITNE_526 :: Screen_Apple_EEQ :: Screen_Apple_StandOnly_FUR'}, {'parameterGUID': '9080bc21-a032-4bec-ad15-80307600bbe3', 'parameterName': 'IfcName[Type]', 'root': 'Trolley_Phlebotomy_MMGE_725 :: Computer_AllInOne_TrolleyMounted_Phlebotomy_ITNE_526 :: Screen_Apple_EEQ :: Screen_Apple_StandOnly_FUR :: Section_Tail_Filled_ANN'}, {'parameterGUID': '9080bc21-a032-4bec-ad15-80307600bbe3', 'parameterName': 'IfcName[Type]', 'root': 'Trolley_Phlebotomy_MMGE_725 :: GPO_Double_WallMounted_ELGP_208'}, {'parameterGUID': '9080bc21-a032-4bec-ad15-80307600bbe3', 'parameterName': 'IfcName[Type]', 'root': 'Trolley_Phlebotomy_MMGE_725 :: GPO_Double_WallMounted_ELGP_208 :: LevelHead_Upgrade_ANN'}, {'parameterGUID': '9080bc21-a032-4bec-ad15-80307600bbe3', 'parameterName': 'IfcName[Type]', 'root': 'Trolley_Phlebotomy_MMGE_725 :: GPO_Double_WallMounted_ELGP_208 :: Section_Tail_Upgrade_ANN'}, {'parameterGUID': '9080bc21-a032-4bec-ad15-80307600bbe3', 'parameterName': 'IfcName[Type]', 'root': 'Trolley_Phlebotomy_MMGE_725 :: GPO_Double_WallMounted_ELGP_208 :: Symbol_Outlet_GPO_ANN'}, {'parameterGUID': '9080bc21-a032-4bec-ad15-80307600bbe3', 'parameterName': 'IfcName[Type]', 'root': 'Trolley_Phlebotomy_MMGE_725 :: GPO_Double_WallMounted_ELGP_208 :: Symbol_Outlet_GPO_ANN :: Label_Text_Rotation_1_5mm_ANN'}, {'parameterGUID': '9080bc21-a032-4bec-ad15-80307600bbe3', 'parameterName': 'IfcName[Type]', 'root': 'Trolley_Phlebotomy_MMGE_725 :: GPO_Double_WallMounted_ELGP_208 :: Symbol_Outlet_GPO_ANN :: Label_Text_Rotation_1_5mm_ANN :: Label_Text_1_5mm_ANN'}, {'parameterGUID': '9080bc21-a032-4bec-ad15-80307600bbe3', 'parameterName': 'IfcName[Type]', 'root': 'Trolley_Phlebotomy_MMGE_725 :: Outlet_Data_Double_WallMounted_ITIN_026'}, {'parameterGUID': '9080bc21-a032-4bec-ad15-80307600bbe3', 'parameterName': 'IfcName[Type]', 'root': 'Trolley_Phlebotomy_MMGE_725 :: Outlet_Data_Double_WallMounted_ITIN_026 :: LevelHead_Upgrade_ANN'}, {'parameterGUID': '9080bc21-a032-4bec-ad15-80307600bbe3', 'parameterName': 'IfcName[Type]', 'root': 'Trolley_Phlebotomy_MMGE_725 :: Outlet_Data_Double_WallMounted_ITIN_026 :: Section_Tail_Upgrade_ANN'}, {'parameterGUID': '9080bc21-a032-4bec-ad15-80307600bbe3', 'parameterName': 'IfcName[Type]', 'root': 'Trolley_Phlebotomy_MMGE_725 :: Outlet_Data_Double_WallMounted_ITIN_026 :: Symbol_Outlet_Data_Double_ANN'}]</t>
  </si>
  <si>
    <t>[{'parameterGUID': '54f49c86-bf8c-4689-830a-54bc73fa0ab2', 'parameterName': 'IfcObjectType[Type]', 'root': 'Trolley_Phlebotomy_MMGE_725'}, {'parameterGUID': '54f49c86-bf8c-4689-830a-54bc73fa0ab2', 'parameterName': 'IfcObjectType[Type]', 'root': 'Trolley_Phlebotomy_MMGE_725 :: Section_Tail_Upgrade_ANN'}, {'parameterGUID': '54f49c86-bf8c-4689-830a-54bc73fa0ab2', 'parameterName': 'IfcObjectType[Type]', 'root': 'Trolley_Phlebotomy_MMGE_725 :: Cradle_SharpsBin_ClinicalTrolley_FIHR_509'}, {'parameterGUID': '54f49c86-bf8c-4689-830a-54bc73fa0ab2', 'parameterName': 'IfcObjectType[Type]', 'root': 'Trolley_Phlebotomy_MMGE_725 :: Cradle_SharpsBin_ClinicalTrolley_FIHR_509 :: LevelHead_Upgrade_ANN'}, {'parameterGUID': '54f49c86-bf8c-4689-830a-54bc73fa0ab2', 'parameterName': 'IfcObjectType[Type]', 'root': 'Trolley_Phlebotomy_MMGE_725 :: Cradle_SharpsBin_ClinicalTrolley_FIHR_509 :: Section_Tail_Upgrade_ANN'}, {'parameterGUID': '54f49c86-bf8c-4689-830a-54bc73fa0ab2', 'parameterName': 'IfcObjectType[Type]', 'root': 'Trolley_Phlebotomy_MMGE_725 :: Bin_Waste_Sharps_OnClinicalTrolley_FQCW_500'}, {'parameterGUID': '54f49c86-bf8c-4689-830a-54bc73fa0ab2', 'parameterName': 'IfcObjectType[Type]', 'root': 'Trolley_Phlebotomy_MMGE_725 :: Bin_Waste_Sharps_OnClinicalTrolley_FQCW_500 :: LevelHead_Upgrade_ANN'}, {'parameterGUID': '54f49c86-bf8c-4689-830a-54bc73fa0ab2', 'parameterName': 'IfcObjectType[Type]', 'root': 'Trolley_Phlebotomy_MMGE_725 :: Bin_Waste_Sharps_OnClinicalTrolley_FQCW_500 :: Section_Tail_Upgrade_ANN'}, {'parameterGUID': '54f49c86-bf8c-4689-830a-54bc73fa0ab2', 'parameterName': 'IfcObjectType[Type]', 'root': 'Trolley_Phlebotomy_MMGE_725 :: Bin_Waste_Sharps_OnClinicalTrolley_FQCW_500 :: Cradle_SharpsBin_ClinicalTrolley_FIHR_509'}, {'parameterGUID': '54f49c86-bf8c-4689-830a-54bc73fa0ab2', 'parameterName': 'IfcObjectType[Type]', 'root': 'Trolley_Phlebotomy_MMGE_725 :: Bin_Waste_Sharps_OnClinicalTrolley_FQCW_500 :: Cradle_SharpsBin_ClinicalTrolley_FIHR_509 :: LevelHead_Upgrade_ANN'}, {'parameterGUID': '54f49c86-bf8c-4689-830a-54bc73fa0ab2', 'parameterName': 'IfcObjectType[Type]', 'root': 'Trolley_Phlebotomy_MMGE_725 :: Bin_Waste_Sharps_OnClinicalTrolley_FQCW_500 :: Cradle_SharpsBin_ClinicalTrolley_FIHR_509 :: Section_Tail_Upgrade_ANN'}, {'parameterGUID': '54f49c86-bf8c-4689-830a-54bc73fa0ab2', 'parameterName': 'IfcObjectType[Type]', 'root': 'Trolley_Phlebotomy_MMGE_725 :: Dispenser_AlcoholRub_TrolleyBedMounted_FIDI_505'}, {'parameterGUID': '54f49c86-bf8c-4689-830a-54bc73fa0ab2', 'parameterName': 'IfcObjectType[Type]', 'root': 'Trolley_Phlebotomy_MMGE_725 :: Dispenser_AlcoholRub_TrolleyBedMounted_FIDI_505 :: LevelHead_Upgrade_ANN'}, {'parameterGUID': '54f49c86-bf8c-4689-830a-54bc73fa0ab2', 'parameterName': 'IfcObjectType[Type]', 'root': 'Trolley_Phlebotomy_MMGE_725 :: Dispenser_AlcoholRub_TrolleyBedMounted_FIDI_505 :: Section_Tail_Upgrade_ANN'}, {'parameterGUID': '54f49c86-bf8c-4689-830a-54bc73fa0ab2', 'parameterName': 'IfcObjectType[Type]', 'root': 'Trolley_Phlebotomy_MMGE_725 :: Cradle_AlcoholRub_ClinicalTrolleyBed_FIHR_502'}, {'parameterGUID': '54f49c86-bf8c-4689-830a-54bc73fa0ab2', 'parameterName': 'IfcObjectType[Type]', 'root': 'Trolley_Phlebotomy_MMGE_725 :: Cradle_AlcoholRub_ClinicalTrolleyBed_FIHR_502 :: LevelHead_Upgrade_ANN'}, {'parameterGUID': '54f49c86-bf8c-4689-830a-54bc73fa0ab2', 'parameterName': 'IfcObjectType[Type]', 'root': 'Trolley_Phlebotomy_MMGE_725 :: Cradle_AlcoholRub_ClinicalTrolleyBed_FIHR_502 :: Section_Tail_Upgrade_ANN'}, {'parameterGUID': '54f49c86-bf8c-4689-830a-54bc73fa0ab2', 'parameterName': 'IfcObjectType[Type]', 'root': 'Trolley_Phlebotomy_MMGE_725 :: Cradle_AlcoholRub_ClinicalTrolleyBed_FIHR_502 :: Dispenser_AlcoholRub_TrolleyBedMounted_FIDI_505'}, {'parameterGUID': '54f49c86-bf8c-4689-830a-54bc73fa0ab2', 'parameterName': 'IfcObjectType[Type]', 'root': 'Trolley_Phlebotomy_MMGE_725 :: Cradle_AlcoholRub_ClinicalTrolleyBed_FIHR_502 :: Dispenser_AlcoholRub_TrolleyBedMounted_FIDI_505 :: LevelHead_Upgrade_ANN'}, {'parameterGUID': '54f49c86-bf8c-4689-830a-54bc73fa0ab2', 'parameterName': 'IfcObjectType[Type]', 'root': 'Trolley_Phlebotomy_MMGE_725 :: Cradle_AlcoholRub_ClinicalTrolleyBed_FIHR_502 :: Dispenser_AlcoholRub_TrolleyBedMounted_FIDI_505 :: Section_Tail_Upgrade_ANN'}, {'parameterGUID': '54f49c86-bf8c-4689-830a-54bc73fa0ab2', 'parameterName': 'IfcObjectType[Type]', 'root': 'Trolley_Phlebotomy_MMGE_725 :: Printer_Labels_Portable_TrolleyMounted_ITNE_527'}, {'parameterGUID': '54f49c86-bf8c-4689-830a-54bc73fa0ab2', 'parameterName': 'IfcObjectType[Type]', 'root': 'Trolley_Phlebotomy_MMGE_725 :: Printer_Labels_Portable_TrolleyMounted_ITNE_527 :: LevelHead_Upgrade_ANN'}, {'parameterGUID': '54f49c86-bf8c-4689-830a-54bc73fa0ab2', 'parameterName': 'IfcObjectType[Type]', 'root': 'Trolley_Phlebotomy_MMGE_725 :: Printer_Labels_Portable_TrolleyMounted_ITNE_527 :: Section_Tail_Upgrade_ANN'}, {'parameterGUID': '54f49c86-bf8c-4689-830a-54bc73fa0ab2', 'parameterName': 'IfcObjectType[Type]', 'root': 'Trolley_Phlebotomy_MMGE_725 :: Computer_AllInOne_TrolleyMounted_Phlebotomy_ITNE_526'}, {'parameterGUID': '54f49c86-bf8c-4689-830a-54bc73fa0ab2', 'parameterName': 'IfcObjectType[Type]', 'root': 'Trolley_Phlebotomy_MMGE_725 :: Computer_AllInOne_TrolleyMounted_Phlebotomy_ITNE_526 :: LevelHead_Upgrade_ANN'}, {'parameterGUID': '54f49c86-bf8c-4689-830a-54bc73fa0ab2', 'parameterName': 'IfcObjectType[Type]', 'root': 'Trolley_Phlebotomy_MMGE_725 :: Computer_AllInOne_TrolleyMounted_Phlebotomy_ITNE_526 :: REPLACE_Keyboard_Mouse_FUR'}, {'parameterGUID': '54f49c86-bf8c-4689-830a-54bc73fa0ab2', 'parameterName': 'IfcObjectType[Type]', 'root': 'Trolley_Phlebotomy_MMGE_725 :: Computer_AllInOne_TrolleyMounted_Phlebotomy_ITNE_526 :: REPLACE_Keyboard_Mouse_FUR :: Section_Tail_Filled_ANN'}, {'parameterGUID': '54f49c86-bf8c-4689-830a-54bc73fa0ab2', 'parameterName': 'IfcObjectType[Type]', 'root': 'Trolley_Phlebotomy_MMGE_725 :: Computer_AllInOne_TrolleyMounted_Phlebotomy_ITNE_526 :: REPLACE_Keyboard_Mouse_FUR :: Keyboard_Apple_EEQ'}, {'parameterGUID': '54f49c86-bf8c-4689-830a-54bc73fa0ab2', 'parameterName': 'IfcObjectType[Type]', 'root': 'Trolley_Phlebotomy_MMGE_725 :: Computer_AllInOne_TrolleyMounted_Phlebotomy_ITNE_526 :: REPLACE_Keyboard_Mouse_FUR :: Keyboard_Apple_EEQ :: LevelHead_Upgrade_ANN'}, {'parameterGUID': '54f49c86-bf8c-4689-830a-54bc73fa0ab2', 'parameterName': 'IfcObjectType[Type]', 'root': 'Trolley_Phlebotomy_MMGE_725 :: Computer_AllInOne_TrolleyMounted_Phlebotomy_ITNE_526 :: REPLACE_Keyboard_Mouse_FUR :: Keyboard_Apple_EEQ :: Section_Tail_Upgrade_ANN'}, {'parameterGUID': '54f49c86-bf8c-4689-830a-54bc73fa0ab2', 'parameterName': 'IfcObjectType[Type]', 'root': 'Trolley_Phlebotomy_MMGE_725 :: Computer_AllInOne_TrolleyMounted_Phlebotomy_ITNE_526 :: REPLACE_Keyboard_Mouse_FUR :: Mouse_Apple_EEQ'}, {'parameterGUID': '54f49c86-bf8c-4689-830a-54bc73fa0ab2', 'parameterName': 'IfcObjectType[Type]', 'root': 'Trolley_Phlebotomy_MMGE_725 :: Computer_AllInOne_TrolleyMounted_Phlebotomy_ITNE_526 :: REPLACE_Keyboard_Mouse_FUR :: Mouse_Apple_EEQ :: LevelHead_Upgrade_ANN'}, {'parameterGUID': '54f49c86-bf8c-4689-830a-54bc73fa0ab2', 'parameterName': 'IfcObjectType[Type]', 'root': 'Trolley_Phlebotomy_MMGE_725 :: Computer_AllInOne_TrolleyMounted_Phlebotomy_ITNE_526 :: REPLACE_Keyboard_Mouse_FUR :: Mouse_Apple_EEQ :: Section_Tail_Upgrade_ANN'}, {'parameterGUID': '54f49c86-bf8c-4689-830a-54bc73fa0ab2', 'parameterName': 'IfcObjectType[Type]', 'root': 'Trolley_Phlebotomy_MMGE_725 :: Computer_AllInOne_TrolleyMounted_Phlebotomy_ITNE_526 :: Screen_Apple_EEQ'}, {'parameterGUID': '54f49c86-bf8c-4689-830a-54bc73fa0ab2', 'parameterName': 'IfcObjectType[Type]', 'root': 'Trolley_Phlebotomy_MMGE_725 :: Computer_AllInOne_TrolleyMounted_Phlebotomy_ITNE_526 :: Screen_Apple_EEQ :: Section_Tail_Filled_ANN'}, {'parameterGUID': '54f49c86-bf8c-4689-830a-54bc73fa0ab2', 'parameterName': 'IfcObjectType[Type]', 'root': 'Trolley_Phlebotomy_MMGE_725 :: Computer_AllInOne_TrolleyMounted_Phlebotomy_ITNE_526 :: Screen_Apple_EEQ :: Screen_Apple_StandOnly_FUR'}, {'parameterGUID': '54f49c86-bf8c-4689-830a-54bc73fa0ab2', 'parameterName': 'IfcObjectType[Type]', 'root': 'Trolley_Phlebotomy_MMGE_725 :: Computer_AllInOne_TrolleyMounted_Phlebotomy_ITNE_526 :: Screen_Apple_EEQ :: Screen_Apple_StandOnly_FUR :: Section_Tail_Filled_ANN'}, {'parameterGUID': '54f49c86-bf8c-4689-830a-54bc73fa0ab2', 'parameterName': 'IfcObjectType[Type]', 'root': 'Trolley_Phlebotomy_MMGE_725 :: GPO_Double_WallMounted_ELGP_208'}, {'parameterGUID': '54f49c86-bf8c-4689-830a-54bc73fa0ab2', 'parameterName': 'IfcObjectType[Type]', 'root': 'Trolley_Phlebotomy_MMGE_725 :: GPO_Double_WallMounted_ELGP_208 :: LevelHead_Upgrade_ANN'}, {'parameterGUID': '54f49c86-bf8c-4689-830a-54bc73fa0ab2', 'parameterName': 'IfcObjectType[Type]', 'root': 'Trolley_Phlebotomy_MMGE_725 :: GPO_Double_WallMounted_ELGP_208 :: Section_Tail_Upgrade_ANN'}, {'parameterGUID': '54f49c86-bf8c-4689-830a-54bc73fa0ab2', 'parameterName': 'IfcObjectType[Type]', 'root': 'Trolley_Phlebotomy_MMGE_725 :: GPO_Double_WallMounted_ELGP_208 :: Symbol_Outlet_GPO_ANN'}, {'parameterGUID': '54f49c86-bf8c-4689-830a-54bc73fa0ab2', 'parameterName': 'IfcObjectType[Type]', 'root': 'Trolley_Phlebotomy_MMGE_725 :: GPO_Double_WallMounted_ELGP_208 :: Symbol_Outlet_GPO_ANN :: Label_Text_Rotation_1_5mm_ANN'}, {'parameterGUID': '54f49c86-bf8c-4689-830a-54bc73fa0ab2', 'parameterName': 'IfcObjectType[Type]', 'root': 'Trolley_Phlebotomy_MMGE_725 :: GPO_Double_WallMounted_ELGP_208 :: Symbol_Outlet_GPO_ANN :: Label_Text_Rotation_1_5mm_ANN :: Label_Text_1_5mm_ANN'}, {'parameterGUID': '54f49c86-bf8c-4689-830a-54bc73fa0ab2', 'parameterName': 'IfcObjectType[Type]', 'root': 'Trolley_Phlebotomy_MMGE_725 :: Outlet_Data_Double_WallMounted_ITIN_026'}, {'parameterGUID': '54f49c86-bf8c-4689-830a-54bc73fa0ab2', 'parameterName': 'IfcObjectType[Type]', 'root': 'Trolley_Phlebotomy_MMGE_725 :: Outlet_Data_Double_WallMounted_ITIN_026 :: LevelHead_Upgrade_ANN'}, {'parameterGUID': '54f49c86-bf8c-4689-830a-54bc73fa0ab2', 'parameterName': 'IfcObjectType[Type]', 'root': 'Trolley_Phlebotomy_MMGE_725 :: Outlet_Data_Double_WallMounted_ITIN_026 :: Section_Tail_Upgrade_ANN'}, {'parameterGUID': '54f49c86-bf8c-4689-830a-54bc73fa0ab2', 'parameterName': 'IfcObjectType[Type]', 'root': 'Trolley_Phlebotomy_MMGE_725 :: Outlet_Data_Double_WallMounted_ITIN_026 :: Symbol_Outlet_Data_Double_ANN'}]</t>
  </si>
  <si>
    <t>[{'parameterGUID': '0a85b5b6-2af4-480d-85bf-235cee912e09', 'parameterName': 'IfcTag[Type]', 'root': 'Trolley_Phlebotomy_MMGE_725'}, {'parameterGUID': '0a85b5b6-2af4-480d-85bf-235cee912e09', 'parameterName': 'IfcTag[Type]', 'root': 'Trolley_Phlebotomy_MMGE_725 :: Section_Tail_Upgrade_ANN'}, {'parameterGUID': '0a85b5b6-2af4-480d-85bf-235cee912e09', 'parameterName': 'IfcTag[Type]', 'root': 'Trolley_Phlebotomy_MMGE_725 :: Cradle_SharpsBin_ClinicalTrolley_FIHR_509'}, {'parameterGUID': '0a85b5b6-2af4-480d-85bf-235cee912e09', 'parameterName': 'IfcTag[Type]', 'root': 'Trolley_Phlebotomy_MMGE_725 :: Cradle_SharpsBin_ClinicalTrolley_FIHR_509 :: LevelHead_Upgrade_ANN'}, {'parameterGUID': '0a85b5b6-2af4-480d-85bf-235cee912e09', 'parameterName': 'IfcTag[Type]', 'root': 'Trolley_Phlebotomy_MMGE_725 :: Cradle_SharpsBin_ClinicalTrolley_FIHR_509 :: Section_Tail_Upgrade_ANN'}, {'parameterGUID': '0a85b5b6-2af4-480d-85bf-235cee912e09', 'parameterName': 'IfcTag[Type]', 'root': 'Trolley_Phlebotomy_MMGE_725 :: Bin_Waste_Sharps_OnClinicalTrolley_FQCW_500'}, {'parameterGUID': '0a85b5b6-2af4-480d-85bf-235cee912e09', 'parameterName': 'IfcTag[Type]', 'root': 'Trolley_Phlebotomy_MMGE_725 :: Bin_Waste_Sharps_OnClinicalTrolley_FQCW_500 :: LevelHead_Upgrade_ANN'}, {'parameterGUID': '0a85b5b6-2af4-480d-85bf-235cee912e09', 'parameterName': 'IfcTag[Type]', 'root': 'Trolley_Phlebotomy_MMGE_725 :: Bin_Waste_Sharps_OnClinicalTrolley_FQCW_500 :: Section_Tail_Upgrade_ANN'}, {'parameterGUID': '0a85b5b6-2af4-480d-85bf-235cee912e09', 'parameterName': 'IfcTag[Type]', 'root': 'Trolley_Phlebotomy_MMGE_725 :: Bin_Waste_Sharps_OnClinicalTrolley_FQCW_500 :: Cradle_SharpsBin_ClinicalTrolley_FIHR_509'}, {'parameterGUID': '0a85b5b6-2af4-480d-85bf-235cee912e09', 'parameterName': 'IfcTag[Type]', 'root': 'Trolley_Phlebotomy_MMGE_725 :: Bin_Waste_Sharps_OnClinicalTrolley_FQCW_500 :: Cradle_SharpsBin_ClinicalTrolley_FIHR_509 :: LevelHead_Upgrade_ANN'}, {'parameterGUID': '0a85b5b6-2af4-480d-85bf-235cee912e09', 'parameterName': 'IfcTag[Type]', 'root': 'Trolley_Phlebotomy_MMGE_725 :: Bin_Waste_Sharps_OnClinicalTrolley_FQCW_500 :: Cradle_SharpsBin_ClinicalTrolley_FIHR_509 :: Section_Tail_Upgrade_ANN'}, {'parameterGUID': '0a85b5b6-2af4-480d-85bf-235cee912e09', 'parameterName': 'IfcTag[Type]', 'root': 'Trolley_Phlebotomy_MMGE_725 :: Dispenser_AlcoholRub_TrolleyBedMounted_FIDI_505'}, {'parameterGUID': '0a85b5b6-2af4-480d-85bf-235cee912e09', 'parameterName': 'IfcTag[Type]', 'root': 'Trolley_Phlebotomy_MMGE_725 :: Dispenser_AlcoholRub_TrolleyBedMounted_FIDI_505 :: LevelHead_Upgrade_ANN'}, {'parameterGUID': '0a85b5b6-2af4-480d-85bf-235cee912e09', 'parameterName': 'IfcTag[Type]', 'root': 'Trolley_Phlebotomy_MMGE_725 :: Dispenser_AlcoholRub_TrolleyBedMounted_FIDI_505 :: Section_Tail_Upgrade_ANN'}, {'parameterGUID': '0a85b5b6-2af4-480d-85bf-235cee912e09', 'parameterName': 'IfcTag[Type]', 'root': 'Trolley_Phlebotomy_MMGE_725 :: Cradle_AlcoholRub_ClinicalTrolleyBed_FIHR_502'}, {'parameterGUID': '0a85b5b6-2af4-480d-85bf-235cee912e09', 'parameterName': 'IfcTag[Type]', 'root': 'Trolley_Phlebotomy_MMGE_725 :: Cradle_AlcoholRub_ClinicalTrolleyBed_FIHR_502 :: LevelHead_Upgrade_ANN'}, {'parameterGUID': '0a85b5b6-2af4-480d-85bf-235cee912e09', 'parameterName': 'IfcTag[Type]', 'root': 'Trolley_Phlebotomy_MMGE_725 :: Cradle_AlcoholRub_ClinicalTrolleyBed_FIHR_502 :: Section_Tail_Upgrade_ANN'}, {'parameterGUID': '0a85b5b6-2af4-480d-85bf-235cee912e09', 'parameterName': 'IfcTag[Type]', 'root': 'Trolley_Phlebotomy_MMGE_725 :: Cradle_AlcoholRub_ClinicalTrolleyBed_FIHR_502 :: Dispenser_AlcoholRub_TrolleyBedMounted_FIDI_505'}, {'parameterGUID': '0a85b5b6-2af4-480d-85bf-235cee912e09', 'parameterName': 'IfcTag[Type]', 'root': 'Trolley_Phlebotomy_MMGE_725 :: Cradle_AlcoholRub_ClinicalTrolleyBed_FIHR_502 :: Dispenser_AlcoholRub_TrolleyBedMounted_FIDI_505 :: LevelHead_Upgrade_ANN'}, {'parameterGUID': '0a85b5b6-2af4-480d-85bf-235cee912e09', 'parameterName': 'IfcTag[Type]', 'root': 'Trolley_Phlebotomy_MMGE_725 :: Cradle_AlcoholRub_ClinicalTrolleyBed_FIHR_502 :: Dispenser_AlcoholRub_TrolleyBedMounted_FIDI_505 :: Section_Tail_Upgrade_ANN'}, {'parameterGUID': '0a85b5b6-2af4-480d-85bf-235cee912e09', 'parameterName': 'IfcTag[Type]', 'root': 'Trolley_Phlebotomy_MMGE_725 :: Printer_Labels_Portable_TrolleyMounted_ITNE_527'}, {'parameterGUID': '0a85b5b6-2af4-480d-85bf-235cee912e09', 'parameterName': 'IfcTag[Type]', 'root': 'Trolley_Phlebotomy_MMGE_725 :: Printer_Labels_Portable_TrolleyMounted_ITNE_527 :: LevelHead_Upgrade_ANN'}, {'parameterGUID': '0a85b5b6-2af4-480d-85bf-235cee912e09', 'parameterName': 'IfcTag[Type]', 'root': 'Trolley_Phlebotomy_MMGE_725 :: Printer_Labels_Portable_TrolleyMounted_ITNE_527 :: Section_Tail_Upgrade_ANN'}, {'parameterGUID': '0a85b5b6-2af4-480d-85bf-235cee912e09', 'parameterName': 'IfcTag[Type]', 'root': 'Trolley_Phlebotomy_MMGE_725 :: Computer_AllInOne_TrolleyMounted_Phlebotomy_ITNE_526'}, {'parameterGUID': '0a85b5b6-2af4-480d-85bf-235cee912e09', 'parameterName': 'IfcTag[Type]', 'root': 'Trolley_Phlebotomy_MMGE_725 :: Computer_AllInOne_TrolleyMounted_Phlebotomy_ITNE_526 :: LevelHead_Upgrade_ANN'}, {'parameterGUID': '0a85b5b6-2af4-480d-85bf-235cee912e09', 'parameterName': 'IfcTag[Type]', 'root': 'Trolley_Phlebotomy_MMGE_725 :: Computer_AllInOne_TrolleyMounted_Phlebotomy_ITNE_526 :: REPLACE_Keyboard_Mouse_FUR'}, {'parameterGUID': '0a85b5b6-2af4-480d-85bf-235cee912e09', 'parameterName': 'IfcTag[Type]', 'root': 'Trolley_Phlebotomy_MMGE_725 :: Computer_AllInOne_TrolleyMounted_Phlebotomy_ITNE_526 :: REPLACE_Keyboard_Mouse_FUR :: Section_Tail_Filled_ANN'}, {'parameterGUID': '0a85b5b6-2af4-480d-85bf-235cee912e09', 'parameterName': 'IfcTag[Type]', 'root': 'Trolley_Phlebotomy_MMGE_725 :: Computer_AllInOne_TrolleyMounted_Phlebotomy_ITNE_526 :: REPLACE_Keyboard_Mouse_FUR :: Keyboard_Apple_EEQ'}, {'parameterGUID': '0a85b5b6-2af4-480d-85bf-235cee912e09', 'parameterName': 'IfcTag[Type]', 'root': 'Trolley_Phlebotomy_MMGE_725 :: Computer_AllInOne_TrolleyMounted_Phlebotomy_ITNE_526 :: REPLACE_Keyboard_Mouse_FUR :: Keyboard_Apple_EEQ :: LevelHead_Upgrade_ANN'}, {'parameterGUID': '0a85b5b6-2af4-480d-85bf-235cee912e09', 'parameterName': 'IfcTag[Type]', 'root': 'Trolley_Phlebotomy_MMGE_725 :: Computer_AllInOne_TrolleyMounted_Phlebotomy_ITNE_526 :: REPLACE_Keyboard_Mouse_FUR :: Keyboard_Apple_EEQ :: Section_Tail_Upgrade_ANN'}, {'parameterGUID': '0a85b5b6-2af4-480d-85bf-235cee912e09', 'parameterName': 'IfcTag[Type]', 'root': 'Trolley_Phlebotomy_MMGE_725 :: Computer_AllInOne_TrolleyMounted_Phlebotomy_ITNE_526 :: REPLACE_Keyboard_Mouse_FUR :: Mouse_Apple_EEQ'}, {'parameterGUID': '0a85b5b6-2af4-480d-85bf-235cee912e09', 'parameterName': 'IfcTag[Type]', 'root': 'Trolley_Phlebotomy_MMGE_725 :: Computer_AllInOne_TrolleyMounted_Phlebotomy_ITNE_526 :: REPLACE_Keyboard_Mouse_FUR :: Mouse_Apple_EEQ :: LevelHead_Upgrade_ANN'}, {'parameterGUID': '0a85b5b6-2af4-480d-85bf-235cee912e09', 'parameterName': 'IfcTag[Type]', 'root': 'Trolley_Phlebotomy_MMGE_725 :: Computer_AllInOne_TrolleyMounted_Phlebotomy_ITNE_526 :: REPLACE_Keyboard_Mouse_FUR :: Mouse_Apple_EEQ :: Section_Tail_Upgrade_ANN'}, {'parameterGUID': '0a85b5b6-2af4-480d-85bf-235cee912e09', 'parameterName': 'IfcTag[Type]', 'root': 'Trolley_Phlebotomy_MMGE_725 :: Computer_AllInOne_TrolleyMounted_Phlebotomy_ITNE_526 :: Screen_Apple_EEQ'}, {'parameterGUID': '0a85b5b6-2af4-480d-85bf-235cee912e09', 'parameterName': 'IfcTag[Type]', 'root': 'Trolley_Phlebotomy_MMGE_725 :: Computer_AllInOne_TrolleyMounted_Phlebotomy_ITNE_526 :: Screen_Apple_EEQ :: Section_Tail_Filled_ANN'}, {'parameterGUID': '0a85b5b6-2af4-480d-85bf-235cee912e09', 'parameterName': 'IfcTag[Type]', 'root': 'Trolley_Phlebotomy_MMGE_725 :: Computer_AllInOne_TrolleyMounted_Phlebotomy_ITNE_526 :: Screen_Apple_EEQ :: Screen_Apple_StandOnly_FUR'}, {'parameterGUID': '0a85b5b6-2af4-480d-85bf-235cee912e09', 'parameterName': 'IfcTag[Type]', 'root': 'Trolley_Phlebotomy_MMGE_725 :: Computer_AllInOne_TrolleyMounted_Phlebotomy_ITNE_526 :: Screen_Apple_EEQ :: Screen_Apple_StandOnly_FUR :: Section_Tail_Filled_ANN'}, {'parameterGUID': '0a85b5b6-2af4-480d-85bf-235cee912e09', 'parameterName': 'IfcTag[Type]', 'root': 'Trolley_Phlebotomy_MMGE_725 :: GPO_Double_WallMounted_ELGP_208'}, {'parameterGUID': '0a85b5b6-2af4-480d-85bf-235cee912e09', 'parameterName': 'IfcTag[Type]', 'root': 'Trolley_Phlebotomy_MMGE_725 :: GPO_Double_WallMounted_ELGP_208 :: LevelHead_Upgrade_ANN'}, {'parameterGUID': '0a85b5b6-2af4-480d-85bf-235cee912e09', 'parameterName': 'IfcTag[Type]', 'root': 'Trolley_Phlebotomy_MMGE_725 :: GPO_Double_WallMounted_ELGP_208 :: Section_Tail_Upgrade_ANN'}, {'parameterGUID': '0a85b5b6-2af4-480d-85bf-235cee912e09', 'parameterName': 'IfcTag[Type]', 'root': 'Trolley_Phlebotomy_MMGE_725 :: GPO_Double_WallMounted_ELGP_208 :: Symbol_Outlet_GPO_ANN'}, {'parameterGUID': '0a85b5b6-2af4-480d-85bf-235cee912e09', 'parameterName': 'IfcTag[Type]', 'root': 'Trolley_Phlebotomy_MMGE_725 :: GPO_Double_WallMounted_ELGP_208 :: Symbol_Outlet_GPO_ANN :: Label_Text_Rotation_1_5mm_ANN'}, {'parameterGUID': '0a85b5b6-2af4-480d-85bf-235cee912e09', 'parameterName': 'IfcTag[Type]', 'root': 'Trolley_Phlebotomy_MMGE_725 :: GPO_Double_WallMounted_ELGP_208 :: Symbol_Outlet_GPO_ANN :: Label_Text_Rotation_1_5mm_ANN :: Label_Text_1_5mm_ANN'}, {'parameterGUID': '0a85b5b6-2af4-480d-85bf-235cee912e09', 'parameterName': 'IfcTag[Type]', 'root': 'Trolley_Phlebotomy_MMGE_725 :: Outlet_Data_Double_WallMounted_ITIN_026'}, {'parameterGUID': '0a85b5b6-2af4-480d-85bf-235cee912e09', 'parameterName': 'IfcTag[Type]', 'root': 'Trolley_Phlebotomy_MMGE_725 :: Outlet_Data_Double_WallMounted_ITIN_026 :: LevelHead_Upgrade_ANN'}, {'parameterGUID': '0a85b5b6-2af4-480d-85bf-235cee912e09', 'parameterName': 'IfcTag[Type]', 'root': 'Trolley_Phlebotomy_MMGE_725 :: Outlet_Data_Double_WallMounted_ITIN_026 :: Section_Tail_Upgrade_ANN'}, {'parameterGUID': '0a85b5b6-2af4-480d-85bf-235cee912e09', 'parameterName': 'IfcTag[Type]', 'root': 'Trolley_Phlebotomy_MMGE_725 :: Outlet_Data_Double_WallMounted_ITIN_026 :: Symbol_Outlet_Data_Double_ANN'}]</t>
  </si>
  <si>
    <t>[{'parameterGUID': 'a7749e26-149d-4eaf-b21b-d13f6c82c6ba', 'parameterName': 'ModifiedIssue_ANZRS', 'root': 'Trolley_Phlebotomy_MMGE_725'}, {'parameterGUID': 'a7749e26-149d-4eaf-b21b-d13f6c82c6ba', 'parameterName': 'ModifiedIssue_ANZRS', 'root': 'Trolley_Phlebotomy_MMGE_725 :: Section_Tail_Upgrade_ANN'}, {'parameterGUID': 'a7749e26-149d-4eaf-b21b-d13f6c82c6ba', 'parameterName': 'ModifiedIssue_ANZRS', 'root': 'Trolley_Phlebotomy_MMGE_725 :: Cradle_SharpsBin_ClinicalTrolley_FIHR_509'}, {'parameterGUID': 'a7749e26-149d-4eaf-b21b-d13f6c82c6ba', 'parameterName': 'ModifiedIssue_ANZRS', 'root': 'Trolley_Phlebotomy_MMGE_725 :: Cradle_SharpsBin_ClinicalTrolley_FIHR_509 :: LevelHead_Upgrade_ANN'}, {'parameterGUID': 'a7749e26-149d-4eaf-b21b-d13f6c82c6ba', 'parameterName': 'ModifiedIssue_ANZRS', 'root': 'Trolley_Phlebotomy_MMGE_725 :: Cradle_SharpsBin_ClinicalTrolley_FIHR_509 :: Section_Tail_Upgrade_ANN'}, {'parameterGUID': 'a7749e26-149d-4eaf-b21b-d13f6c82c6ba', 'parameterName': 'ModifiedIssue_ANZRS', 'root': 'Trolley_Phlebotomy_MMGE_725 :: Bin_Waste_Sharps_OnClinicalTrolley_FQCW_500'}, {'parameterGUID': 'a7749e26-149d-4eaf-b21b-d13f6c82c6ba', 'parameterName': 'ModifiedIssue_ANZRS', 'root': 'Trolley_Phlebotomy_MMGE_725 :: Bin_Waste_Sharps_OnClinicalTrolley_FQCW_500 :: LevelHead_Upgrade_ANN'}, {'parameterGUID': 'a7749e26-149d-4eaf-b21b-d13f6c82c6ba', 'parameterName': 'ModifiedIssue_ANZRS', 'root': 'Trolley_Phlebotomy_MMGE_725 :: Bin_Waste_Sharps_OnClinicalTrolley_FQCW_500 :: Section_Tail_Upgrade_ANN'}, {'parameterGUID': 'a7749e26-149d-4eaf-b21b-d13f6c82c6ba', 'parameterName': 'ModifiedIssue_ANZRS', 'root': 'Trolley_Phlebotomy_MMGE_725 :: Bin_Waste_Sharps_OnClinicalTrolley_FQCW_500 :: Cradle_SharpsBin_ClinicalTrolley_FIHR_509'}, {'parameterGUID': 'a7749e26-149d-4eaf-b21b-d13f6c82c6ba', 'parameterName': 'ModifiedIssue_ANZRS', 'root': 'Trolley_Phlebotomy_MMGE_725 :: Bin_Waste_Sharps_OnClinicalTrolley_FQCW_500 :: Cradle_SharpsBin_ClinicalTrolley_FIHR_509 :: LevelHead_Upgrade_ANN'}, {'parameterGUID': 'a7749e26-149d-4eaf-b21b-d13f6c82c6ba', 'parameterName': 'ModifiedIssue_ANZRS', 'root': 'Trolley_Phlebotomy_MMGE_725 :: Bin_Waste_Sharps_OnClinicalTrolley_FQCW_500 :: Cradle_SharpsBin_ClinicalTrolley_FIHR_509 :: Section_Tail_Upgrade_ANN'}, {'parameterGUID': 'a7749e26-149d-4eaf-b21b-d13f6c82c6ba', 'parameterName': 'ModifiedIssue_ANZRS', 'root': 'Trolley_Phlebotomy_MMGE_725 :: Dispenser_AlcoholRub_TrolleyBedMounted_FIDI_505'}, {'parameterGUID': 'a7749e26-149d-4eaf-b21b-d13f6c82c6ba', 'parameterName': 'ModifiedIssue_ANZRS', 'root': 'Trolley_Phlebotomy_MMGE_725 :: Dispenser_AlcoholRub_TrolleyBedMounted_FIDI_505 :: LevelHead_Upgrade_ANN'}, {'parameterGUID': 'a7749e26-149d-4eaf-b21b-d13f6c82c6ba', 'parameterName': 'ModifiedIssue_ANZRS', 'root': 'Trolley_Phlebotomy_MMGE_725 :: Dispenser_AlcoholRub_TrolleyBedMounted_FIDI_505 :: Section_Tail_Upgrade_ANN'}, {'parameterGUID': 'a7749e26-149d-4eaf-b21b-d13f6c82c6ba', 'parameterName': 'ModifiedIssue_ANZRS', 'root': 'Trolley_Phlebotomy_MMGE_725 :: Cradle_AlcoholRub_ClinicalTrolleyBed_FIHR_502'}, {'parameterGUID': 'a7749e26-149d-4eaf-b21b-d13f6c82c6ba', 'parameterName': 'ModifiedIssue_ANZRS', 'root': 'Trolley_Phlebotomy_MMGE_725 :: Cradle_AlcoholRub_ClinicalTrolleyBed_FIHR_502 :: LevelHead_Upgrade_ANN'}, {'parameterGUID': 'a7749e26-149d-4eaf-b21b-d13f6c82c6ba', 'parameterName': 'ModifiedIssue_ANZRS', 'root': 'Trolley_Phlebotomy_MMGE_725 :: Cradle_AlcoholRub_ClinicalTrolleyBed_FIHR_502 :: Section_Tail_Upgrade_ANN'}, {'parameterGUID': 'a7749e26-149d-4eaf-b21b-d13f6c82c6ba', 'parameterName': 'ModifiedIssue_ANZRS', 'root': 'Trolley_Phlebotomy_MMGE_725 :: Cradle_AlcoholRub_ClinicalTrolleyBed_FIHR_502 :: Dispenser_AlcoholRub_TrolleyBedMounted_FIDI_505'}, {'parameterGUID': 'a7749e26-149d-4eaf-b21b-d13f6c82c6ba', 'parameterName': 'ModifiedIssue_ANZRS', 'root': 'Trolley_Phlebotomy_MMGE_725 :: Cradle_AlcoholRub_ClinicalTrolleyBed_FIHR_502 :: Dispenser_AlcoholRub_TrolleyBedMounted_FIDI_505 :: LevelHead_Upgrade_ANN'}, {'parameterGUID': 'a7749e26-149d-4eaf-b21b-d13f6c82c6ba', 'parameterName': 'ModifiedIssue_ANZRS', 'root': 'Trolley_Phlebotomy_MMGE_725 :: Cradle_AlcoholRub_ClinicalTrolleyBed_FIHR_502 :: Dispenser_AlcoholRub_TrolleyBedMounted_FIDI_505 :: Section_Tail_Upgrade_ANN'}, {'parameterGUID': 'a7749e26-149d-4eaf-b21b-d13f6c82c6ba', 'parameterName': 'ModifiedIssue_ANZRS', 'root': 'Trolley_Phlebotomy_MMGE_725 :: Printer_Labels_Portable_TrolleyMounted_ITNE_527'}, {'parameterGUID': 'a7749e26-149d-4eaf-b21b-d13f6c82c6ba', 'parameterName': 'ModifiedIssue_ANZRS', 'root': 'Trolley_Phlebotomy_MMGE_725 :: Printer_Labels_Portable_TrolleyMounted_ITNE_527 :: LevelHead_Upgrade_ANN'}, {'parameterGUID': 'a7749e26-149d-4eaf-b21b-d13f6c82c6ba', 'parameterName': 'ModifiedIssue_ANZRS', 'root': 'Trolley_Phlebotomy_MMGE_725 :: Printer_Labels_Portable_TrolleyMounted_ITNE_527 :: Section_Tail_Upgrade_ANN'}, {'parameterGUID': 'a7749e26-149d-4eaf-b21b-d13f6c82c6ba', 'parameterName': 'ModifiedIssue_ANZRS', 'root': 'Trolley_Phlebotomy_MMGE_725 :: Computer_AllInOne_TrolleyMounted_Phlebotomy_ITNE_526'}, {'parameterGUID': 'a7749e26-149d-4eaf-b21b-d13f6c82c6ba', 'parameterName': 'ModifiedIssue_ANZRS', 'root': 'Trolley_Phlebotomy_MMGE_725 :: Computer_AllInOne_TrolleyMounted_Phlebotomy_ITNE_526 :: LevelHead_Upgrade_ANN'}, {'parameterGUID': 'a7749e26-149d-4eaf-b21b-d13f6c82c6ba', 'parameterName': 'ModifiedIssue_ANZRS', 'root': 'Trolley_Phlebotomy_MMGE_725 :: Computer_AllInOne_TrolleyMounted_Phlebotomy_ITNE_526 :: REPLACE_Keyboard_Mouse_FUR'}, {'parameterGUID': 'a7749e26-149d-4eaf-b21b-d13f6c82c6ba', 'parameterName': 'ModifiedIssue_ANZRS', 'root': 'Trolley_Phlebotomy_MMGE_725 :: Computer_AllInOne_TrolleyMounted_Phlebotomy_ITNE_526 :: REPLACE_Keyboard_Mouse_FUR :: Section_Tail_Filled_ANN'}, {'parameterGUID': 'a7749e26-149d-4eaf-b21b-d13f6c82c6ba', 'parameterName': 'ModifiedIssue_ANZRS', 'root': 'Trolley_Phlebotomy_MMGE_725 :: Computer_AllInOne_TrolleyMounted_Phlebotomy_ITNE_526 :: REPLACE_Keyboard_Mouse_FUR :: Keyboard_Apple_EEQ'}, {'parameterGUID': 'a7749e26-149d-4eaf-b21b-d13f6c82c6ba', 'parameterName': 'ModifiedIssue_ANZRS', 'root': 'Trolley_Phlebotomy_MMGE_725 :: Computer_AllInOne_TrolleyMounted_Phlebotomy_ITNE_526 :: REPLACE_Keyboard_Mouse_FUR :: Keyboard_Apple_EEQ :: LevelHead_Upgrade_ANN'}, {'parameterGUID': 'a7749e26-149d-4eaf-b21b-d13f6c82c6ba', 'parameterName': 'ModifiedIssue_ANZRS', 'root': 'Trolley_Phlebotomy_MMGE_725 :: Computer_AllInOne_TrolleyMounted_Phlebotomy_ITNE_526 :: REPLACE_Keyboard_Mouse_FUR :: Keyboard_Apple_EEQ :: Section_Tail_Upgrade_ANN'}, {'parameterGUID': 'a7749e26-149d-4eaf-b21b-d13f6c82c6ba', 'parameterName': 'ModifiedIssue_ANZRS', 'root': 'Trolley_Phlebotomy_MMGE_725 :: Computer_AllInOne_TrolleyMounted_Phlebotomy_ITNE_526 :: REPLACE_Keyboard_Mouse_FUR :: Mouse_Apple_EEQ'}, {'parameterGUID': 'a7749e26-149d-4eaf-b21b-d13f6c82c6ba', 'parameterName': 'ModifiedIssue_ANZRS', 'root': 'Trolley_Phlebotomy_MMGE_725 :: Computer_AllInOne_TrolleyMounted_Phlebotomy_ITNE_526 :: REPLACE_Keyboard_Mouse_FUR :: Mouse_Apple_EEQ :: LevelHead_Upgrade_ANN'}, {'parameterGUID': 'a7749e26-149d-4eaf-b21b-d13f6c82c6ba', 'parameterName': 'ModifiedIssue_ANZRS', 'root': 'Trolley_Phlebotomy_MMGE_725 :: Computer_AllInOne_TrolleyMounted_Phlebotomy_ITNE_526 :: REPLACE_Keyboard_Mouse_FUR :: Mouse_Apple_EEQ :: Section_Tail_Upgrade_ANN'}, {'parameterGUID': 'a7749e26-149d-4eaf-b21b-d13f6c82c6ba', 'parameterName': 'ModifiedIssue_ANZRS', 'root': 'Trolley_Phlebotomy_MMGE_725 :: Computer_AllInOne_TrolleyMounted_Phlebotomy_ITNE_526 :: Screen_Apple_EEQ'}, {'parameterGUID': 'a7749e26-149d-4eaf-b21b-d13f6c82c6ba', 'parameterName': 'ModifiedIssue_ANZRS', 'root': 'Trolley_Phlebotomy_MMGE_725 :: Computer_AllInOne_TrolleyMounted_Phlebotomy_ITNE_526 :: Screen_Apple_EEQ :: Section_Tail_Filled_ANN'}, {'parameterGUID': 'a7749e26-149d-4eaf-b21b-d13f6c82c6ba', 'parameterName': 'ModifiedIssue_ANZRS', 'root': 'Trolley_Phlebotomy_MMGE_725 :: Computer_AllInOne_TrolleyMounted_Phlebotomy_ITNE_526 :: Screen_Apple_EEQ :: Screen_Apple_StandOnly_FUR'}, {'parameterGUID': 'a7749e26-149d-4eaf-b21b-d13f6c82c6ba', 'parameterName': 'ModifiedIssue_ANZRS', 'root': 'Trolley_Phlebotomy_MMGE_725 :: Computer_AllInOne_TrolleyMounted_Phlebotomy_ITNE_526 :: Screen_Apple_EEQ :: Screen_Apple_StandOnly_FUR :: Section_Tail_Filled_ANN'}, {'parameterGUID': 'a7749e26-149d-4eaf-b21b-d13f6c82c6ba', 'parameterName': 'ModifiedIssue_ANZRS', 'root': 'Trolley_Phlebotomy_MMGE_725 :: GPO_Double_WallMounted_ELGP_208'}, {'parameterGUID': 'a7749e26-149d-4eaf-b21b-d13f6c82c6ba', 'parameterName': 'ModifiedIssue_ANZRS', 'root': 'Trolley_Phlebotomy_MMGE_725 :: GPO_Double_WallMounted_ELGP_208 :: LevelHead_Upgrade_ANN'}, {'parameterGUID': 'a7749e26-149d-4eaf-b21b-d13f6c82c6ba', 'parameterName': 'ModifiedIssue_ANZRS', 'root': 'Trolley_Phlebotomy_MMGE_725 :: GPO_Double_WallMounted_ELGP_208 :: Section_Tail_Upgrade_ANN'}, {'parameterGUID': 'a7749e26-149d-4eaf-b21b-d13f6c82c6ba', 'parameterName': 'ModifiedIssue_ANZRS', 'root': 'Trolley_Phlebotomy_MMGE_725 :: GPO_Double_WallMounted_ELGP_208 :: Symbol_Outlet_GPO_ANN'}, {'parameterGUID': 'a7749e26-149d-4eaf-b21b-d13f6c82c6ba', 'parameterName': 'ModifiedIssue_ANZRS', 'root': 'Trolley_Phlebotomy_MMGE_725 :: GPO_Double_WallMounted_ELGP_208 :: Symbol_Outlet_GPO_ANN :: Label_Text_Rotation_1_5mm_ANN'}, {'parameterGUID': 'a7749e26-149d-4eaf-b21b-d13f6c82c6ba', 'parameterName': 'ModifiedIssue_ANZRS', 'root': 'Trolley_Phlebotomy_MMGE_725 :: GPO_Double_WallMounted_ELGP_208 :: Symbol_Outlet_GPO_ANN :: Label_Text_Rotation_1_5mm_ANN :: Label_Text_1_5mm_ANN'}, {'parameterGUID': 'a7749e26-149d-4eaf-b21b-d13f6c82c6ba', 'parameterName': 'ModifiedIssue_ANZRS', 'root': 'Trolley_Phlebotomy_MMGE_725 :: Outlet_Data_Double_WallMounted_ITIN_026'}, {'parameterGUID': 'a7749e26-149d-4eaf-b21b-d13f6c82c6ba', 'parameterName': 'ModifiedIssue_ANZRS', 'root': 'Trolley_Phlebotomy_MMGE_725 :: Outlet_Data_Double_WallMounted_ITIN_026 :: LevelHead_Upgrade_ANN'}, {'parameterGUID': 'a7749e26-149d-4eaf-b21b-d13f6c82c6ba', 'parameterName': 'ModifiedIssue_ANZRS', 'root': 'Trolley_Phlebotomy_MMGE_725 :: Outlet_Data_Double_WallMounted_ITIN_026 :: Section_Tail_Upgrade_ANN'}, {'parameterGUID': 'a7749e26-149d-4eaf-b21b-d13f6c82c6ba', 'parameterName': 'ModifiedIssue_ANZRS', 'root': 'Trolley_Phlebotomy_MMGE_725 :: Outlet_Data_Double_WallMounted_ITIN_026 :: Symbol_Outlet_Data_Double_ANN'}]</t>
  </si>
  <si>
    <t>[{'parameterGUID': '54f49c86-bf8c-4689-830a-54bc73fa0ab2', 'parameterName': 'IfcObjectType[Type]', 'root': 'Trolley_Phlebotomy_MMGE_725 :: Bin_Waste_Sharps_OnClinicalTrolley_FQCW_500'}]</t>
  </si>
  <si>
    <t>[{'parameterGUID': '54f49c86-bf8c-4689-830a-54bc73fa0ab2', 'parameterName': 'IfcObjectType[Type]', 'root': 'Trolley_Phlebotomy_MMGE_725 :: Bin_Waste_Sharps_OnClinicalTrolley_FQCW_500 :: LevelHead_Upgrade_ANN'}]</t>
  </si>
  <si>
    <t>[{'parameterGUID': '54f49c86-bf8c-4689-830a-54bc73fa0ab2', 'parameterName': 'IfcObjectType[Type]', 'root': 'Trolley_Phlebotomy_MMGE_725 :: Bin_Waste_Sharps_OnClinicalTrolley_FQCW_500 :: Section_Tail_Upgrade_ANN'}]</t>
  </si>
  <si>
    <t>[{'parameterGUID': '54f49c86-bf8c-4689-830a-54bc73fa0ab2', 'parameterName': 'IfcObjectType[Type]', 'root': 'Trolley_Phlebotomy_MMGE_725 :: Computer_AllInOne_TrolleyMounted_Phlebotomy_ITNE_526 :: REPLACE_Keyboard_Mouse_FUR :: Keyboard_Apple_EEQ :: Section_Tail_Upgrade_ANN'}]</t>
  </si>
  <si>
    <t>[{'parameterGUID': '54f49c86-bf8c-4689-830a-54bc73fa0ab2', 'parameterName': 'IfcObjectType[Type]', 'root': 'Trolley_Phlebotomy_MMGE_725 :: Cradle_AlcoholRub_ClinicalTrolleyBed_FIHR_502'}]</t>
  </si>
  <si>
    <t>[{'parameterGUID': '54f49c86-bf8c-4689-830a-54bc73fa0ab2', 'parameterName': 'IfcObjectType[Type]', 'root': 'Trolley_Phlebotomy_MMGE_725 :: Cradle_AlcoholRub_ClinicalTrolleyBed_FIHR_502 :: LevelHead_Upgrade_ANN'}]</t>
  </si>
  <si>
    <t>[{'parameterGUID': '54f49c86-bf8c-4689-830a-54bc73fa0ab2', 'parameterName': 'IfcObjectType[Type]', 'root': 'Trolley_Phlebotomy_MMGE_725 :: Cradle_AlcoholRub_ClinicalTrolleyBed_FIHR_502 :: Section_Tail_Upgrade_ANN'}]</t>
  </si>
  <si>
    <t>[{'parameterGUID': '54f49c86-bf8c-4689-830a-54bc73fa0ab2', 'parameterName': 'IfcObjectType[Type]', 'root': 'Trolley_Phlebotomy_MMGE_725 :: Printer_Labels_Portable_TrolleyMounted_ITNE_527 :: Section_Tail_Upgrade_ANN'}]</t>
  </si>
  <si>
    <t>[{'parameterGUID': '54f49c86-bf8c-4689-830a-54bc73fa0ab2', 'parameterName': 'IfcObjectType[Type]', 'root': 'Trolley_Phlebotomy_MMGE_725 :: Section_Tail_Upgrade_ANN'}]</t>
  </si>
  <si>
    <t>[{'parameterGUID': '0f6c1f7e-be59-4304-9346-c5e37036a0d8', 'parameterName': 'CreatedByURL_ANZRS', 'root': 'Trolley_Plaster_MMAH_028'}, {'parameterGUID': '0f6c1f7e-be59-4304-9346-c5e37036a0d8', 'parameterName': 'CreatedByURL_ANZRS', 'root': 'Trolley_Plaster_MMAH_028 :: LevelHead_Upgrade_ANN'}, {'parameterGUID': '0f6c1f7e-be59-4304-9346-c5e37036a0d8', 'parameterName': 'CreatedByURL_ANZRS', 'root': 'Trolley_Plaster_MMAH_028 :: Section_Tail_Upgrade_ANN'}, {'parameterGUID': '0f6c1f7e-be59-4304-9346-c5e37036a0d8', 'parameterName': 'CreatedByURL_ANZRS', 'root': 'Trolley_Plaster_MMAH_028 :: Handle_Haefele_CAS'}, {'parameterGUID': '0f6c1f7e-be59-4304-9346-c5e37036a0d8', 'parameterName': 'CreatedByURL_ANZRS', 'root': 'Trolley_Plaster_MMAH_028 :: Handle_Haefele_CAS :: LevelHead_Upgrade_ANN'}, {'parameterGUID': '0f6c1f7e-be59-4304-9346-c5e37036a0d8', 'parameterName': 'CreatedByURL_ANZRS', 'root': 'Trolley_Plaster_MMAH_028 :: Handle_Haefele_CAS :: Section_Tail_Upgrade_ANN'}]</t>
  </si>
  <si>
    <t>[{'parameterGUID': 'a225256f-faf9-4788-b333-028e6d98e39c', 'parameterName': 'CreatedBy_ANZRS', 'root': 'Trolley_Plaster_MMAH_028'}, {'parameterGUID': 'a225256f-faf9-4788-b333-028e6d98e39c', 'parameterName': 'CreatedBy_ANZRS', 'root': 'Trolley_Plaster_MMAH_028 :: LevelHead_Upgrade_ANN'}, {'parameterGUID': 'a225256f-faf9-4788-b333-028e6d98e39c', 'parameterName': 'CreatedBy_ANZRS', 'root': 'Trolley_Plaster_MMAH_028 :: Section_Tail_Upgrade_ANN'}, {'parameterGUID': 'a225256f-faf9-4788-b333-028e6d98e39c', 'parameterName': 'CreatedBy_ANZRS', 'root': 'Trolley_Plaster_MMAH_028 :: Handle_Haefele_CAS'}, {'parameterGUID': 'a225256f-faf9-4788-b333-028e6d98e39c', 'parameterName': 'CreatedBy_ANZRS', 'root': 'Trolley_Plaster_MMAH_028 :: Handle_Haefele_CAS :: LevelHead_Upgrade_ANN'}, {'parameterGUID': 'a225256f-faf9-4788-b333-028e6d98e39c', 'parameterName': 'CreatedBy_ANZRS', 'root': 'Trolley_Plaster_MMAH_028 :: Handle_Haefele_CAS :: Section_Tail_Upgrade_ANN'}]</t>
  </si>
  <si>
    <t>[{'parameterGUID': 'fee87b11-3cdd-4f48-a4c9-1e17c03fed3f', 'parameterName': 'IfcDescription[Type]', 'root': 'Trolley_Plaster_MMAH_028'}, {'parameterGUID': 'fee87b11-3cdd-4f48-a4c9-1e17c03fed3f', 'parameterName': 'IfcDescription[Type]', 'root': 'Trolley_Plaster_MMAH_028 :: LevelHead_Upgrade_ANN'}, {'parameterGUID': 'fee87b11-3cdd-4f48-a4c9-1e17c03fed3f', 'parameterName': 'IfcDescription[Type]', 'root': 'Trolley_Plaster_MMAH_028 :: Section_Tail_Upgrade_ANN'}, {'parameterGUID': 'fee87b11-3cdd-4f48-a4c9-1e17c03fed3f', 'parameterName': 'IfcDescription[Type]', 'root': 'Trolley_Plaster_MMAH_028 :: Handle_Haefele_CAS'}, {'parameterGUID': 'fee87b11-3cdd-4f48-a4c9-1e17c03fed3f', 'parameterName': 'IfcDescription[Type]', 'root': 'Trolley_Plaster_MMAH_028 :: Handle_Haefele_CAS :: LevelHead_Upgrade_ANN'}, {'parameterGUID': 'fee87b11-3cdd-4f48-a4c9-1e17c03fed3f', 'parameterName': 'IfcDescription[Type]', 'root': 'Trolley_Plaster_MMAH_028 :: Handle_Haefele_CAS :: Section_Tail_Upgrade_ANN'}]</t>
  </si>
  <si>
    <t>[{'parameterGUID': 'a1814d6e-98be-41cd-8b1b-bd809af0ac1b', 'parameterName': 'IfcExportAs', 'root': 'Trolley_Plaster_MMAH_028'}, {'parameterGUID': 'a1814d6e-98be-41cd-8b1b-bd809af0ac1b', 'parameterName': 'IfcExportAs', 'root': 'Trolley_Plaster_MMAH_028 :: LevelHead_Upgrade_ANN'}, {'parameterGUID': 'a1814d6e-98be-41cd-8b1b-bd809af0ac1b', 'parameterName': 'IfcExportAs', 'root': 'Trolley_Plaster_MMAH_028 :: Section_Tail_Upgrade_ANN'}, {'parameterGUID': 'a1814d6e-98be-41cd-8b1b-bd809af0ac1b', 'parameterName': 'IfcExportAs', 'root': 'Trolley_Plaster_MMAH_028 :: Handle_Haefele_CAS'}, {'parameterGUID': 'a1814d6e-98be-41cd-8b1b-bd809af0ac1b', 'parameterName': 'IfcExportAs', 'root': 'Trolley_Plaster_MMAH_028 :: Handle_Haefele_CAS :: LevelHead_Upgrade_ANN'}, {'parameterGUID': 'a1814d6e-98be-41cd-8b1b-bd809af0ac1b', 'parameterName': 'IfcExportAs', 'root': 'Trolley_Plaster_MMAH_028 :: Handle_Haefele_CAS :: Section_Tail_Upgrade_ANN'}]</t>
  </si>
  <si>
    <t>[{'parameterGUID': 'd94eb345-e7be-4a28-86f9-062c3344471f', 'parameterName': 'IfcExportType', 'root': 'Trolley_Plaster_MMAH_028'}, {'parameterGUID': 'd94eb345-e7be-4a28-86f9-062c3344471f', 'parameterName': 'IfcExportType', 'root': 'Trolley_Plaster_MMAH_028 :: LevelHead_Upgrade_ANN'}, {'parameterGUID': 'd94eb345-e7be-4a28-86f9-062c3344471f', 'parameterName': 'IfcExportType', 'root': 'Trolley_Plaster_MMAH_028 :: Section_Tail_Upgrade_ANN'}, {'parameterGUID': 'd94eb345-e7be-4a28-86f9-062c3344471f', 'parameterName': 'IfcExportType', 'root': 'Trolley_Plaster_MMAH_028 :: Handle_Haefele_CAS'}, {'parameterGUID': 'd94eb345-e7be-4a28-86f9-062c3344471f', 'parameterName': 'IfcExportType', 'root': 'Trolley_Plaster_MMAH_028 :: Handle_Haefele_CAS :: LevelHead_Upgrade_ANN'}, {'parameterGUID': 'd94eb345-e7be-4a28-86f9-062c3344471f', 'parameterName': 'IfcExportType', 'root': 'Trolley_Plaster_MMAH_028 :: Handle_Haefele_CAS :: Section_Tail_Upgrade_ANN'}]</t>
  </si>
  <si>
    <t>[{'parameterGUID': '9080bc21-a032-4bec-ad15-80307600bbe3', 'parameterName': 'IfcName[Type]', 'root': 'Trolley_Plaster_MMAH_028'}, {'parameterGUID': '9080bc21-a032-4bec-ad15-80307600bbe3', 'parameterName': 'IfcName[Type]', 'root': 'Trolley_Plaster_MMAH_028 :: LevelHead_Upgrade_ANN'}, {'parameterGUID': '9080bc21-a032-4bec-ad15-80307600bbe3', 'parameterName': 'IfcName[Type]', 'root': 'Trolley_Plaster_MMAH_028 :: Section_Tail_Upgrade_ANN'}, {'parameterGUID': '9080bc21-a032-4bec-ad15-80307600bbe3', 'parameterName': 'IfcName[Type]', 'root': 'Trolley_Plaster_MMAH_028 :: Handle_Haefele_CAS'}, {'parameterGUID': '9080bc21-a032-4bec-ad15-80307600bbe3', 'parameterName': 'IfcName[Type]', 'root': 'Trolley_Plaster_MMAH_028 :: Handle_Haefele_CAS :: LevelHead_Upgrade_ANN'}, {'parameterGUID': '9080bc21-a032-4bec-ad15-80307600bbe3', 'parameterName': 'IfcName[Type]', 'root': 'Trolley_Plaster_MMAH_028 :: Handle_Haefele_CAS :: Section_Tail_Upgrade_ANN'}]</t>
  </si>
  <si>
    <t>[{'parameterGUID': '54f49c86-bf8c-4689-830a-54bc73fa0ab2', 'parameterName': 'IfcObjectType[Type]', 'root': 'Trolley_Plaster_MMAH_028'}, {'parameterGUID': '54f49c86-bf8c-4689-830a-54bc73fa0ab2', 'parameterName': 'IfcObjectType[Type]', 'root': 'Trolley_Plaster_MMAH_028 :: LevelHead_Upgrade_ANN'}, {'parameterGUID': '54f49c86-bf8c-4689-830a-54bc73fa0ab2', 'parameterName': 'IfcObjectType[Type]', 'root': 'Trolley_Plaster_MMAH_028 :: Section_Tail_Upgrade_ANN'}, {'parameterGUID': '54f49c86-bf8c-4689-830a-54bc73fa0ab2', 'parameterName': 'IfcObjectType[Type]', 'root': 'Trolley_Plaster_MMAH_028 :: Handle_Haefele_CAS'}, {'parameterGUID': '54f49c86-bf8c-4689-830a-54bc73fa0ab2', 'parameterName': 'IfcObjectType[Type]', 'root': 'Trolley_Plaster_MMAH_028 :: Handle_Haefele_CAS :: LevelHead_Upgrade_ANN'}, {'parameterGUID': '54f49c86-bf8c-4689-830a-54bc73fa0ab2', 'parameterName': 'IfcObjectType[Type]', 'root': 'Trolley_Plaster_MMAH_028 :: Handle_Haefele_CAS :: Section_Tail_Upgrade_ANN'}]</t>
  </si>
  <si>
    <t>[{'parameterGUID': '0a85b5b6-2af4-480d-85bf-235cee912e09', 'parameterName': 'IfcTag[Type]', 'root': 'Trolley_Plaster_MMAH_028'}, {'parameterGUID': '0a85b5b6-2af4-480d-85bf-235cee912e09', 'parameterName': 'IfcTag[Type]', 'root': 'Trolley_Plaster_MMAH_028 :: LevelHead_Upgrade_ANN'}, {'parameterGUID': '0a85b5b6-2af4-480d-85bf-235cee912e09', 'parameterName': 'IfcTag[Type]', 'root': 'Trolley_Plaster_MMAH_028 :: Section_Tail_Upgrade_ANN'}, {'parameterGUID': '0a85b5b6-2af4-480d-85bf-235cee912e09', 'parameterName': 'IfcTag[Type]', 'root': 'Trolley_Plaster_MMAH_028 :: Handle_Haefele_CAS'}, {'parameterGUID': '0a85b5b6-2af4-480d-85bf-235cee912e09', 'parameterName': 'IfcTag[Type]', 'root': 'Trolley_Plaster_MMAH_028 :: Handle_Haefele_CAS :: LevelHead_Upgrade_ANN'}, {'parameterGUID': '0a85b5b6-2af4-480d-85bf-235cee912e09', 'parameterName': 'IfcTag[Type]', 'root': 'Trolley_Plaster_MMAH_028 :: Handle_Haefele_CAS :: Section_Tail_Upgrade_ANN'}]</t>
  </si>
  <si>
    <t>[{'parameterGUID': 'a7749e26-149d-4eaf-b21b-d13f6c82c6ba', 'parameterName': 'ModifiedIssue_ANZRS', 'root': 'Trolley_Plaster_MMAH_028'}, {'parameterGUID': 'a7749e26-149d-4eaf-b21b-d13f6c82c6ba', 'parameterName': 'ModifiedIssue_ANZRS', 'root': 'Trolley_Plaster_MMAH_028 :: LevelHead_Upgrade_ANN'}, {'parameterGUID': 'a7749e26-149d-4eaf-b21b-d13f6c82c6ba', 'parameterName': 'ModifiedIssue_ANZRS', 'root': 'Trolley_Plaster_MMAH_028 :: Section_Tail_Upgrade_ANN'}, {'parameterGUID': 'a7749e26-149d-4eaf-b21b-d13f6c82c6ba', 'parameterName': 'ModifiedIssue_ANZRS', 'root': 'Trolley_Plaster_MMAH_028 :: Handle_Haefele_CAS'}, {'parameterGUID': 'a7749e26-149d-4eaf-b21b-d13f6c82c6ba', 'parameterName': 'ModifiedIssue_ANZRS', 'root': 'Trolley_Plaster_MMAH_028 :: Handle_Haefele_CAS :: LevelHead_Upgrade_ANN'}, {'parameterGUID': 'a7749e26-149d-4eaf-b21b-d13f6c82c6ba', 'parameterName': 'ModifiedIssue_ANZRS', 'root': 'Trolley_Plaster_MMAH_028 :: Handle_Haefele_CAS :: Section_Tail_Upgrade_ANN'}]</t>
  </si>
  <si>
    <t>[{'parameterGUID': '0f6c1f7e-be59-4304-9346-c5e37036a0d8', 'parameterName': 'CreatedByURL_ANZRS', 'root': 'Trolley_Preparation_MMGE_138'}, {'parameterGUID': '0f6c1f7e-be59-4304-9346-c5e37036a0d8', 'parameterName': 'CreatedByURL_ANZRS', 'root': 'Trolley_Preparation_MMGE_138 :: LevelHead_Upgrade_ANN'}, {'parameterGUID': '0f6c1f7e-be59-4304-9346-c5e37036a0d8', 'parameterName': 'CreatedByURL_ANZRS', 'root': 'Trolley_Preparation_MMGE_138 :: Section_Tail_Upgrade_ANN'}]</t>
  </si>
  <si>
    <t>[{'parameterGUID': 'a225256f-faf9-4788-b333-028e6d98e39c', 'parameterName': 'CreatedBy_ANZRS', 'root': 'Trolley_Preparation_MMGE_138'}, {'parameterGUID': 'a225256f-faf9-4788-b333-028e6d98e39c', 'parameterName': 'CreatedBy_ANZRS', 'root': 'Trolley_Preparation_MMGE_138 :: LevelHead_Upgrade_ANN'}, {'parameterGUID': 'a225256f-faf9-4788-b333-028e6d98e39c', 'parameterName': 'CreatedBy_ANZRS', 'root': 'Trolley_Preparation_MMGE_138 :: Section_Tail_Upgrade_ANN'}]</t>
  </si>
  <si>
    <t>[{'parameterGUID': 'fee87b11-3cdd-4f48-a4c9-1e17c03fed3f', 'parameterName': 'IfcDescription[Type]', 'root': 'Trolley_Preparation_MMGE_138'}, {'parameterGUID': 'fee87b11-3cdd-4f48-a4c9-1e17c03fed3f', 'parameterName': 'IfcDescription[Type]', 'root': 'Trolley_Preparation_MMGE_138 :: LevelHead_Upgrade_ANN'}, {'parameterGUID': 'fee87b11-3cdd-4f48-a4c9-1e17c03fed3f', 'parameterName': 'IfcDescription[Type]', 'root': 'Trolley_Preparation_MMGE_138 :: Section_Tail_Upgrade_ANN'}]</t>
  </si>
  <si>
    <t>[{'parameterGUID': 'a1814d6e-98be-41cd-8b1b-bd809af0ac1b', 'parameterName': 'IfcExportAs', 'root': 'Trolley_Preparation_MMGE_138'}, {'parameterGUID': 'a1814d6e-98be-41cd-8b1b-bd809af0ac1b', 'parameterName': 'IfcExportAs', 'root': 'Trolley_Preparation_MMGE_138 :: LevelHead_Upgrade_ANN'}, {'parameterGUID': 'a1814d6e-98be-41cd-8b1b-bd809af0ac1b', 'parameterName': 'IfcExportAs', 'root': 'Trolley_Preparation_MMGE_138 :: Section_Tail_Upgrade_ANN'}]</t>
  </si>
  <si>
    <t>[{'parameterGUID': 'd94eb345-e7be-4a28-86f9-062c3344471f', 'parameterName': 'IfcExportType', 'root': 'Trolley_Preparation_MMGE_138'}, {'parameterGUID': 'd94eb345-e7be-4a28-86f9-062c3344471f', 'parameterName': 'IfcExportType', 'root': 'Trolley_Preparation_MMGE_138 :: LevelHead_Upgrade_ANN'}, {'parameterGUID': 'd94eb345-e7be-4a28-86f9-062c3344471f', 'parameterName': 'IfcExportType', 'root': 'Trolley_Preparation_MMGE_138 :: Section_Tail_Upgrade_ANN'}]</t>
  </si>
  <si>
    <t>[{'parameterGUID': '9080bc21-a032-4bec-ad15-80307600bbe3', 'parameterName': 'IfcName[Type]', 'root': 'Trolley_Preparation_MMGE_138'}, {'parameterGUID': '9080bc21-a032-4bec-ad15-80307600bbe3', 'parameterName': 'IfcName[Type]', 'root': 'Trolley_Preparation_MMGE_138 :: LevelHead_Upgrade_ANN'}, {'parameterGUID': '9080bc21-a032-4bec-ad15-80307600bbe3', 'parameterName': 'IfcName[Type]', 'root': 'Trolley_Preparation_MMGE_138 :: Section_Tail_Upgrade_ANN'}]</t>
  </si>
  <si>
    <t>[{'parameterGUID': '54f49c86-bf8c-4689-830a-54bc73fa0ab2', 'parameterName': 'IfcObjectType[Type]', 'root': 'Trolley_Preparation_MMGE_138'}, {'parameterGUID': '54f49c86-bf8c-4689-830a-54bc73fa0ab2', 'parameterName': 'IfcObjectType[Type]', 'root': 'Trolley_Preparation_MMGE_138 :: LevelHead_Upgrade_ANN'}, {'parameterGUID': '54f49c86-bf8c-4689-830a-54bc73fa0ab2', 'parameterName': 'IfcObjectType[Type]', 'root': 'Trolley_Preparation_MMGE_138 :: Section_Tail_Upgrade_ANN'}]</t>
  </si>
  <si>
    <t>[{'parameterGUID': '0a85b5b6-2af4-480d-85bf-235cee912e09', 'parameterName': 'IfcTag[Type]', 'root': 'Trolley_Preparation_MMGE_138'}, {'parameterGUID': '0a85b5b6-2af4-480d-85bf-235cee912e09', 'parameterName': 'IfcTag[Type]', 'root': 'Trolley_Preparation_MMGE_138 :: LevelHead_Upgrade_ANN'}, {'parameterGUID': '0a85b5b6-2af4-480d-85bf-235cee912e09', 'parameterName': 'IfcTag[Type]', 'root': 'Trolley_Preparation_MMGE_138 :: Section_Tail_Upgrade_ANN'}]</t>
  </si>
  <si>
    <t>[{'parameterGUID': 'a7749e26-149d-4eaf-b21b-d13f6c82c6ba', 'parameterName': 'ModifiedIssue_ANZRS', 'root': 'Trolley_Preparation_MMGE_138'}, {'parameterGUID': 'a7749e26-149d-4eaf-b21b-d13f6c82c6ba', 'parameterName': 'ModifiedIssue_ANZRS', 'root': 'Trolley_Preparation_MMGE_138 :: LevelHead_Upgrade_ANN'}, {'parameterGUID': 'a7749e26-149d-4eaf-b21b-d13f6c82c6ba', 'parameterName': 'ModifiedIssue_ANZRS', 'root': 'Trolley_Preparation_MMGE_138 :: Section_Tail_Upgrade_ANN'}]</t>
  </si>
  <si>
    <t>[{'parameterGUID': '0f6c1f7e-be59-4304-9346-c5e37036a0d8', 'parameterName': 'CreatedByURL_ANZRS', 'root': 'Trolley_Preparation_MRI_MMGE_793'}, {'parameterGUID': '0f6c1f7e-be59-4304-9346-c5e37036a0d8', 'parameterName': 'CreatedByURL_ANZRS', 'root': 'Trolley_Preparation_MRI_MMGE_793 :: LevelHead_Upgrade_ANN'}, {'parameterGUID': '0f6c1f7e-be59-4304-9346-c5e37036a0d8', 'parameterName': 'CreatedByURL_ANZRS', 'root': 'Trolley_Preparation_MRI_MMGE_793 :: Section_Tail_Upgrade_ANN'}]</t>
  </si>
  <si>
    <t>[{'parameterGUID': 'a225256f-faf9-4788-b333-028e6d98e39c', 'parameterName': 'CreatedBy_ANZRS', 'root': 'Trolley_Preparation_MRI_MMGE_793'}, {'parameterGUID': 'a225256f-faf9-4788-b333-028e6d98e39c', 'parameterName': 'CreatedBy_ANZRS', 'root': 'Trolley_Preparation_MRI_MMGE_793 :: LevelHead_Upgrade_ANN'}, {'parameterGUID': 'a225256f-faf9-4788-b333-028e6d98e39c', 'parameterName': 'CreatedBy_ANZRS', 'root': 'Trolley_Preparation_MRI_MMGE_793 :: Section_Tail_Upgrade_ANN'}]</t>
  </si>
  <si>
    <t>[{'parameterGUID': 'fee87b11-3cdd-4f48-a4c9-1e17c03fed3f', 'parameterName': 'IfcDescription[Type]', 'root': 'Trolley_Preparation_MRI_MMGE_793'}, {'parameterGUID': 'fee87b11-3cdd-4f48-a4c9-1e17c03fed3f', 'parameterName': 'IfcDescription[Type]', 'root': 'Trolley_Preparation_MRI_MMGE_793 :: LevelHead_Upgrade_ANN'}, {'parameterGUID': 'fee87b11-3cdd-4f48-a4c9-1e17c03fed3f', 'parameterName': 'IfcDescription[Type]', 'root': 'Trolley_Preparation_MRI_MMGE_793 :: Section_Tail_Upgrade_ANN'}]</t>
  </si>
  <si>
    <t>[{'parameterGUID': 'a1814d6e-98be-41cd-8b1b-bd809af0ac1b', 'parameterName': 'IfcExportAs', 'root': 'Trolley_Preparation_MRI_MMGE_793'}, {'parameterGUID': 'a1814d6e-98be-41cd-8b1b-bd809af0ac1b', 'parameterName': 'IfcExportAs', 'root': 'Trolley_Preparation_MRI_MMGE_793 :: LevelHead_Upgrade_ANN'}, {'parameterGUID': 'a1814d6e-98be-41cd-8b1b-bd809af0ac1b', 'parameterName': 'IfcExportAs', 'root': 'Trolley_Preparation_MRI_MMGE_793 :: Section_Tail_Upgrade_ANN'}]</t>
  </si>
  <si>
    <t>[{'parameterGUID': 'd94eb345-e7be-4a28-86f9-062c3344471f', 'parameterName': 'IfcExportType', 'root': 'Trolley_Preparation_MRI_MMGE_793'}, {'parameterGUID': 'd94eb345-e7be-4a28-86f9-062c3344471f', 'parameterName': 'IfcExportType', 'root': 'Trolley_Preparation_MRI_MMGE_793 :: LevelHead_Upgrade_ANN'}, {'parameterGUID': 'd94eb345-e7be-4a28-86f9-062c3344471f', 'parameterName': 'IfcExportType', 'root': 'Trolley_Preparation_MRI_MMGE_793 :: Section_Tail_Upgrade_ANN'}]</t>
  </si>
  <si>
    <t>[{'parameterGUID': '9080bc21-a032-4bec-ad15-80307600bbe3', 'parameterName': 'IfcName[Type]', 'root': 'Trolley_Preparation_MRI_MMGE_793'}, {'parameterGUID': '9080bc21-a032-4bec-ad15-80307600bbe3', 'parameterName': 'IfcName[Type]', 'root': 'Trolley_Preparation_MRI_MMGE_793 :: LevelHead_Upgrade_ANN'}, {'parameterGUID': '9080bc21-a032-4bec-ad15-80307600bbe3', 'parameterName': 'IfcName[Type]', 'root': 'Trolley_Preparation_MRI_MMGE_793 :: Section_Tail_Upgrade_ANN'}]</t>
  </si>
  <si>
    <t>[{'parameterGUID': '54f49c86-bf8c-4689-830a-54bc73fa0ab2', 'parameterName': 'IfcObjectType[Type]', 'root': 'Trolley_Preparation_MRI_MMGE_793'}, {'parameterGUID': '54f49c86-bf8c-4689-830a-54bc73fa0ab2', 'parameterName': 'IfcObjectType[Type]', 'root': 'Trolley_Preparation_MRI_MMGE_793 :: LevelHead_Upgrade_ANN'}, {'parameterGUID': '54f49c86-bf8c-4689-830a-54bc73fa0ab2', 'parameterName': 'IfcObjectType[Type]', 'root': 'Trolley_Preparation_MRI_MMGE_793 :: Section_Tail_Upgrade_ANN'}]</t>
  </si>
  <si>
    <t>[{'parameterGUID': '0a85b5b6-2af4-480d-85bf-235cee912e09', 'parameterName': 'IfcTag[Type]', 'root': 'Trolley_Preparation_MRI_MMGE_793'}, {'parameterGUID': '0a85b5b6-2af4-480d-85bf-235cee912e09', 'parameterName': 'IfcTag[Type]', 'root': 'Trolley_Preparation_MRI_MMGE_793 :: LevelHead_Upgrade_ANN'}, {'parameterGUID': '0a85b5b6-2af4-480d-85bf-235cee912e09', 'parameterName': 'IfcTag[Type]', 'root': 'Trolley_Preparation_MRI_MMGE_793 :: Section_Tail_Upgrade_ANN'}]</t>
  </si>
  <si>
    <t>[{'parameterGUID': 'a7749e26-149d-4eaf-b21b-d13f6c82c6ba', 'parameterName': 'ModifiedIssue_ANZRS', 'root': 'Trolley_Preparation_MRI_MMGE_793'}, {'parameterGUID': 'a7749e26-149d-4eaf-b21b-d13f6c82c6ba', 'parameterName': 'ModifiedIssue_ANZRS', 'root': 'Trolley_Preparation_MRI_MMGE_793 :: LevelHead_Upgrade_ANN'}, {'parameterGUID': 'a7749e26-149d-4eaf-b21b-d13f6c82c6ba', 'parameterName': 'ModifiedIssue_ANZRS', 'root': 'Trolley_Preparation_MRI_MMGE_793 :: Section_Tail_Upgrade_ANN'}]</t>
  </si>
  <si>
    <t>[{'parameterGUID': '0f6c1f7e-be59-4304-9346-c5e37036a0d8', 'parameterName': 'CreatedByURL_ANZRS', 'root': 'Trolley_Procedure_MMGE_139'}, {'parameterGUID': '0f6c1f7e-be59-4304-9346-c5e37036a0d8', 'parameterName': 'CreatedByURL_ANZRS', 'root': 'Trolley_Procedure_MMGE_139 :: LevelHead_Upgrade_ANN'}, {'parameterGUID': '0f6c1f7e-be59-4304-9346-c5e37036a0d8', 'parameterName': 'CreatedByURL_ANZRS', 'root': 'Trolley_Procedure_MMGE_139 :: Section_Tail_Upgrade_ANN'}]</t>
  </si>
  <si>
    <t>[{'parameterGUID': 'a225256f-faf9-4788-b333-028e6d98e39c', 'parameterName': 'CreatedBy_ANZRS', 'root': 'Trolley_Procedure_MMGE_139'}, {'parameterGUID': 'a225256f-faf9-4788-b333-028e6d98e39c', 'parameterName': 'CreatedBy_ANZRS', 'root': 'Trolley_Procedure_MMGE_139 :: LevelHead_Upgrade_ANN'}, {'parameterGUID': 'a225256f-faf9-4788-b333-028e6d98e39c', 'parameterName': 'CreatedBy_ANZRS', 'root': 'Trolley_Procedure_MMGE_139 :: Section_Tail_Upgrade_ANN'}]</t>
  </si>
  <si>
    <t>[{'parameterGUID': 'fee87b11-3cdd-4f48-a4c9-1e17c03fed3f', 'parameterName': 'IfcDescription[Type]', 'root': 'Trolley_Procedure_MMGE_139'}, {'parameterGUID': 'fee87b11-3cdd-4f48-a4c9-1e17c03fed3f', 'parameterName': 'IfcDescription[Type]', 'root': 'Trolley_Procedure_MMGE_139 :: LevelHead_Upgrade_ANN'}, {'parameterGUID': 'fee87b11-3cdd-4f48-a4c9-1e17c03fed3f', 'parameterName': 'IfcDescription[Type]', 'root': 'Trolley_Procedure_MMGE_139 :: Section_Tail_Upgrade_ANN'}]</t>
  </si>
  <si>
    <t>[{'parameterGUID': 'a1814d6e-98be-41cd-8b1b-bd809af0ac1b', 'parameterName': 'IfcExportAs', 'root': 'Trolley_Procedure_MMGE_139'}, {'parameterGUID': 'a1814d6e-98be-41cd-8b1b-bd809af0ac1b', 'parameterName': 'IfcExportAs', 'root': 'Trolley_Procedure_MMGE_139 :: LevelHead_Upgrade_ANN'}, {'parameterGUID': 'a1814d6e-98be-41cd-8b1b-bd809af0ac1b', 'parameterName': 'IfcExportAs', 'root': 'Trolley_Procedure_MMGE_139 :: Section_Tail_Upgrade_ANN'}]</t>
  </si>
  <si>
    <t>[{'parameterGUID': 'd94eb345-e7be-4a28-86f9-062c3344471f', 'parameterName': 'IfcExportType', 'root': 'Trolley_Procedure_MMGE_139'}, {'parameterGUID': 'd94eb345-e7be-4a28-86f9-062c3344471f', 'parameterName': 'IfcExportType', 'root': 'Trolley_Procedure_MMGE_139 :: LevelHead_Upgrade_ANN'}, {'parameterGUID': 'd94eb345-e7be-4a28-86f9-062c3344471f', 'parameterName': 'IfcExportType', 'root': 'Trolley_Procedure_MMGE_139 :: Section_Tail_Upgrade_ANN'}]</t>
  </si>
  <si>
    <t>[{'parameterGUID': '9080bc21-a032-4bec-ad15-80307600bbe3', 'parameterName': 'IfcName[Type]', 'root': 'Trolley_Procedure_MMGE_139'}, {'parameterGUID': '9080bc21-a032-4bec-ad15-80307600bbe3', 'parameterName': 'IfcName[Type]', 'root': 'Trolley_Procedure_MMGE_139 :: LevelHead_Upgrade_ANN'}, {'parameterGUID': '9080bc21-a032-4bec-ad15-80307600bbe3', 'parameterName': 'IfcName[Type]', 'root': 'Trolley_Procedure_MMGE_139 :: Section_Tail_Upgrade_ANN'}]</t>
  </si>
  <si>
    <t>[{'parameterGUID': '54f49c86-bf8c-4689-830a-54bc73fa0ab2', 'parameterName': 'IfcObjectType[Type]', 'root': 'Trolley_Procedure_MMGE_139'}, {'parameterGUID': '54f49c86-bf8c-4689-830a-54bc73fa0ab2', 'parameterName': 'IfcObjectType[Type]', 'root': 'Trolley_Procedure_MMGE_139 :: LevelHead_Upgrade_ANN'}, {'parameterGUID': '54f49c86-bf8c-4689-830a-54bc73fa0ab2', 'parameterName': 'IfcObjectType[Type]', 'root': 'Trolley_Procedure_MMGE_139 :: Section_Tail_Upgrade_ANN'}]</t>
  </si>
  <si>
    <t>[{'parameterGUID': '0a85b5b6-2af4-480d-85bf-235cee912e09', 'parameterName': 'IfcTag[Type]', 'root': 'Trolley_Procedure_MMGE_139'}, {'parameterGUID': '0a85b5b6-2af4-480d-85bf-235cee912e09', 'parameterName': 'IfcTag[Type]', 'root': 'Trolley_Procedure_MMGE_139 :: LevelHead_Upgrade_ANN'}, {'parameterGUID': '0a85b5b6-2af4-480d-85bf-235cee912e09', 'parameterName': 'IfcTag[Type]', 'root': 'Trolley_Procedure_MMGE_139 :: Section_Tail_Upgrade_ANN'}]</t>
  </si>
  <si>
    <t>[{'parameterGUID': 'a7749e26-149d-4eaf-b21b-d13f6c82c6ba', 'parameterName': 'ModifiedIssue_ANZRS', 'root': 'Trolley_Procedure_MMGE_139'}, {'parameterGUID': 'a7749e26-149d-4eaf-b21b-d13f6c82c6ba', 'parameterName': 'ModifiedIssue_ANZRS', 'root': 'Trolley_Procedure_MMGE_139 :: LevelHead_Upgrade_ANN'}, {'parameterGUID': 'a7749e26-149d-4eaf-b21b-d13f6c82c6ba', 'parameterName': 'ModifiedIssue_ANZRS', 'root': 'Trolley_Procedure_MMGE_139 :: Section_Tail_Upgrade_ANN'}]</t>
  </si>
  <si>
    <t>[{'parameterGUID': '0f6c1f7e-be59-4304-9346-c5e37036a0d8', 'parameterName': 'CreatedByURL_ANZRS', 'root': 'Trolley_Procedure_MMGE_139_4'}, {'parameterGUID': '0f6c1f7e-be59-4304-9346-c5e37036a0d8', 'parameterName': 'CreatedByURL_ANZRS', 'root': 'Trolley_Procedure_MMGE_139_4 :: LevelHead_Upgrade_ANN'}, {'parameterGUID': '0f6c1f7e-be59-4304-9346-c5e37036a0d8', 'parameterName': 'CreatedByURL_ANZRS', 'root': 'Trolley_Procedure_MMGE_139_4 :: Section_Tail_Upgrade_ANN'}]</t>
  </si>
  <si>
    <t>[{'parameterGUID': 'a225256f-faf9-4788-b333-028e6d98e39c', 'parameterName': 'CreatedBy_ANZRS', 'root': 'Trolley_Procedure_MMGE_139_4'}, {'parameterGUID': 'a225256f-faf9-4788-b333-028e6d98e39c', 'parameterName': 'CreatedBy_ANZRS', 'root': 'Trolley_Procedure_MMGE_139_4 :: LevelHead_Upgrade_ANN'}, {'parameterGUID': 'a225256f-faf9-4788-b333-028e6d98e39c', 'parameterName': 'CreatedBy_ANZRS', 'root': 'Trolley_Procedure_MMGE_139_4 :: Section_Tail_Upgrade_ANN'}]</t>
  </si>
  <si>
    <t>[{'parameterGUID': 'fee87b11-3cdd-4f48-a4c9-1e17c03fed3f', 'parameterName': 'IfcDescription[Type]', 'root': 'Trolley_Procedure_MMGE_139_4'}, {'parameterGUID': 'fee87b11-3cdd-4f48-a4c9-1e17c03fed3f', 'parameterName': 'IfcDescription[Type]', 'root': 'Trolley_Procedure_MMGE_139_4 :: LevelHead_Upgrade_ANN'}, {'parameterGUID': 'fee87b11-3cdd-4f48-a4c9-1e17c03fed3f', 'parameterName': 'IfcDescription[Type]', 'root': 'Trolley_Procedure_MMGE_139_4 :: Section_Tail_Upgrade_ANN'}]</t>
  </si>
  <si>
    <t>[{'parameterGUID': 'a1814d6e-98be-41cd-8b1b-bd809af0ac1b', 'parameterName': 'IfcExportAs', 'root': 'Trolley_Procedure_MMGE_139_4'}, {'parameterGUID': 'a1814d6e-98be-41cd-8b1b-bd809af0ac1b', 'parameterName': 'IfcExportAs', 'root': 'Trolley_Procedure_MMGE_139_4 :: LevelHead_Upgrade_ANN'}, {'parameterGUID': 'a1814d6e-98be-41cd-8b1b-bd809af0ac1b', 'parameterName': 'IfcExportAs', 'root': 'Trolley_Procedure_MMGE_139_4 :: Section_Tail_Upgrade_ANN'}]</t>
  </si>
  <si>
    <t>[{'parameterGUID': 'd94eb345-e7be-4a28-86f9-062c3344471f', 'parameterName': 'IfcExportType', 'root': 'Trolley_Procedure_MMGE_139_4'}, {'parameterGUID': 'd94eb345-e7be-4a28-86f9-062c3344471f', 'parameterName': 'IfcExportType', 'root': 'Trolley_Procedure_MMGE_139_4 :: LevelHead_Upgrade_ANN'}, {'parameterGUID': 'd94eb345-e7be-4a28-86f9-062c3344471f', 'parameterName': 'IfcExportType', 'root': 'Trolley_Procedure_MMGE_139_4 :: Section_Tail_Upgrade_ANN'}]</t>
  </si>
  <si>
    <t>[{'parameterGUID': '9080bc21-a032-4bec-ad15-80307600bbe3', 'parameterName': 'IfcName[Type]', 'root': 'Trolley_Procedure_MMGE_139_4'}, {'parameterGUID': '9080bc21-a032-4bec-ad15-80307600bbe3', 'parameterName': 'IfcName[Type]', 'root': 'Trolley_Procedure_MMGE_139_4 :: LevelHead_Upgrade_ANN'}, {'parameterGUID': '9080bc21-a032-4bec-ad15-80307600bbe3', 'parameterName': 'IfcName[Type]', 'root': 'Trolley_Procedure_MMGE_139_4 :: Section_Tail_Upgrade_ANN'}]</t>
  </si>
  <si>
    <t>[{'parameterGUID': '54f49c86-bf8c-4689-830a-54bc73fa0ab2', 'parameterName': 'IfcObjectType[Type]', 'root': 'Trolley_Procedure_MMGE_139_4'}, {'parameterGUID': '54f49c86-bf8c-4689-830a-54bc73fa0ab2', 'parameterName': 'IfcObjectType[Type]', 'root': 'Trolley_Procedure_MMGE_139_4 :: LevelHead_Upgrade_ANN'}, {'parameterGUID': '54f49c86-bf8c-4689-830a-54bc73fa0ab2', 'parameterName': 'IfcObjectType[Type]', 'root': 'Trolley_Procedure_MMGE_139_4 :: Section_Tail_Upgrade_ANN'}]</t>
  </si>
  <si>
    <t>[{'parameterGUID': '0a85b5b6-2af4-480d-85bf-235cee912e09', 'parameterName': 'IfcTag[Type]', 'root': 'Trolley_Procedure_MMGE_139_4'}, {'parameterGUID': '0a85b5b6-2af4-480d-85bf-235cee912e09', 'parameterName': 'IfcTag[Type]', 'root': 'Trolley_Procedure_MMGE_139_4 :: LevelHead_Upgrade_ANN'}, {'parameterGUID': '0a85b5b6-2af4-480d-85bf-235cee912e09', 'parameterName': 'IfcTag[Type]', 'root': 'Trolley_Procedure_MMGE_139_4 :: Section_Tail_Upgrade_ANN'}]</t>
  </si>
  <si>
    <t>[{'parameterGUID': 'a7749e26-149d-4eaf-b21b-d13f6c82c6ba', 'parameterName': 'ModifiedIssue_ANZRS', 'root': 'Trolley_Procedure_MMGE_139_4'}, {'parameterGUID': 'a7749e26-149d-4eaf-b21b-d13f6c82c6ba', 'parameterName': 'ModifiedIssue_ANZRS', 'root': 'Trolley_Procedure_MMGE_139_4 :: LevelHead_Upgrade_ANN'}, {'parameterGUID': 'a7749e26-149d-4eaf-b21b-d13f6c82c6ba', 'parameterName': 'ModifiedIssue_ANZRS', 'root': 'Trolley_Procedure_MMGE_139_4 :: Section_Tail_Upgrade_ANN'}]</t>
  </si>
  <si>
    <t>[{'parameterGUID': '0f6c1f7e-be59-4304-9346-c5e37036a0d8', 'parameterName': 'CreatedByURL_ANZRS', 'root': 'Trolley_Procedure_MRI_MMGE_522'}, {'parameterGUID': '0f6c1f7e-be59-4304-9346-c5e37036a0d8', 'parameterName': 'CreatedByURL_ANZRS', 'root': 'Trolley_Procedure_MRI_MMGE_522 :: LevelHead_Upgrade_ANN'}, {'parameterGUID': '0f6c1f7e-be59-4304-9346-c5e37036a0d8', 'parameterName': 'CreatedByURL_ANZRS', 'root': 'Trolley_Procedure_MRI_MMGE_522 :: Section_Tail_Upgrade_ANN'}]</t>
  </si>
  <si>
    <t>[{'parameterGUID': 'a225256f-faf9-4788-b333-028e6d98e39c', 'parameterName': 'CreatedBy_ANZRS', 'root': 'Trolley_Procedure_MRI_MMGE_522'}, {'parameterGUID': 'a225256f-faf9-4788-b333-028e6d98e39c', 'parameterName': 'CreatedBy_ANZRS', 'root': 'Trolley_Procedure_MRI_MMGE_522 :: LevelHead_Upgrade_ANN'}, {'parameterGUID': 'a225256f-faf9-4788-b333-028e6d98e39c', 'parameterName': 'CreatedBy_ANZRS', 'root': 'Trolley_Procedure_MRI_MMGE_522 :: Section_Tail_Upgrade_ANN'}]</t>
  </si>
  <si>
    <t>[{'parameterGUID': 'fee87b11-3cdd-4f48-a4c9-1e17c03fed3f', 'parameterName': 'IfcDescription[Type]', 'root': 'Trolley_Procedure_MRI_MMGE_522'}, {'parameterGUID': 'fee87b11-3cdd-4f48-a4c9-1e17c03fed3f', 'parameterName': 'IfcDescription[Type]', 'root': 'Trolley_Procedure_MRI_MMGE_522 :: LevelHead_Upgrade_ANN'}, {'parameterGUID': 'fee87b11-3cdd-4f48-a4c9-1e17c03fed3f', 'parameterName': 'IfcDescription[Type]', 'root': 'Trolley_Procedure_MRI_MMGE_522 :: Section_Tail_Upgrade_ANN'}]</t>
  </si>
  <si>
    <t>[{'parameterGUID': 'a1814d6e-98be-41cd-8b1b-bd809af0ac1b', 'parameterName': 'IfcExportAs', 'root': 'Trolley_Procedure_MRI_MMGE_522'}, {'parameterGUID': 'a1814d6e-98be-41cd-8b1b-bd809af0ac1b', 'parameterName': 'IfcExportAs', 'root': 'Trolley_Procedure_MRI_MMGE_522 :: LevelHead_Upgrade_ANN'}, {'parameterGUID': 'a1814d6e-98be-41cd-8b1b-bd809af0ac1b', 'parameterName': 'IfcExportAs', 'root': 'Trolley_Procedure_MRI_MMGE_522 :: Section_Tail_Upgrade_ANN'}]</t>
  </si>
  <si>
    <t>[{'parameterGUID': 'd94eb345-e7be-4a28-86f9-062c3344471f', 'parameterName': 'IfcExportType', 'root': 'Trolley_Procedure_MRI_MMGE_522'}, {'parameterGUID': 'd94eb345-e7be-4a28-86f9-062c3344471f', 'parameterName': 'IfcExportType', 'root': 'Trolley_Procedure_MRI_MMGE_522 :: LevelHead_Upgrade_ANN'}, {'parameterGUID': 'd94eb345-e7be-4a28-86f9-062c3344471f', 'parameterName': 'IfcExportType', 'root': 'Trolley_Procedure_MRI_MMGE_522 :: Section_Tail_Upgrade_ANN'}]</t>
  </si>
  <si>
    <t>[{'parameterGUID': '9080bc21-a032-4bec-ad15-80307600bbe3', 'parameterName': 'IfcName[Type]', 'root': 'Trolley_Procedure_MRI_MMGE_522'}, {'parameterGUID': '9080bc21-a032-4bec-ad15-80307600bbe3', 'parameterName': 'IfcName[Type]', 'root': 'Trolley_Procedure_MRI_MMGE_522 :: LevelHead_Upgrade_ANN'}, {'parameterGUID': '9080bc21-a032-4bec-ad15-80307600bbe3', 'parameterName': 'IfcName[Type]', 'root': 'Trolley_Procedure_MRI_MMGE_522 :: Section_Tail_Upgrade_ANN'}]</t>
  </si>
  <si>
    <t>[{'parameterGUID': '54f49c86-bf8c-4689-830a-54bc73fa0ab2', 'parameterName': 'IfcObjectType[Type]', 'root': 'Trolley_Procedure_MRI_MMGE_522'}, {'parameterGUID': '54f49c86-bf8c-4689-830a-54bc73fa0ab2', 'parameterName': 'IfcObjectType[Type]', 'root': 'Trolley_Procedure_MRI_MMGE_522 :: LevelHead_Upgrade_ANN'}, {'parameterGUID': '54f49c86-bf8c-4689-830a-54bc73fa0ab2', 'parameterName': 'IfcObjectType[Type]', 'root': 'Trolley_Procedure_MRI_MMGE_522 :: Section_Tail_Upgrade_ANN'}]</t>
  </si>
  <si>
    <t>[{'parameterGUID': '0a85b5b6-2af4-480d-85bf-235cee912e09', 'parameterName': 'IfcTag[Type]', 'root': 'Trolley_Procedure_MRI_MMGE_522'}, {'parameterGUID': '0a85b5b6-2af4-480d-85bf-235cee912e09', 'parameterName': 'IfcTag[Type]', 'root': 'Trolley_Procedure_MRI_MMGE_522 :: LevelHead_Upgrade_ANN'}, {'parameterGUID': '0a85b5b6-2af4-480d-85bf-235cee912e09', 'parameterName': 'IfcTag[Type]', 'root': 'Trolley_Procedure_MRI_MMGE_522 :: Section_Tail_Upgrade_ANN'}]</t>
  </si>
  <si>
    <t>[{'parameterGUID': 'a7749e26-149d-4eaf-b21b-d13f6c82c6ba', 'parameterName': 'ModifiedIssue_ANZRS', 'root': 'Trolley_Procedure_MRI_MMGE_522'}, {'parameterGUID': 'a7749e26-149d-4eaf-b21b-d13f6c82c6ba', 'parameterName': 'ModifiedIssue_ANZRS', 'root': 'Trolley_Procedure_MRI_MMGE_522 :: LevelHead_Upgrade_ANN'}, {'parameterGUID': 'a7749e26-149d-4eaf-b21b-d13f6c82c6ba', 'parameterName': 'ModifiedIssue_ANZRS', 'root': 'Trolley_Procedure_MRI_MMGE_522 :: Section_Tail_Upgrade_ANN'}]</t>
  </si>
  <si>
    <t>[{'parameterGUID': '0f6c1f7e-be59-4304-9346-c5e37036a0d8', 'parameterName': 'CreatedByURL_ANZRS', 'root': 'Trolley_Procedure_Small_MMGE_139_5'}, {'parameterGUID': '0f6c1f7e-be59-4304-9346-c5e37036a0d8', 'parameterName': 'CreatedByURL_ANZRS', 'root': 'Trolley_Procedure_Small_MMGE_139_5 :: LevelHead_Upgrade_ANN'}, {'parameterGUID': '0f6c1f7e-be59-4304-9346-c5e37036a0d8', 'parameterName': 'CreatedByURL_ANZRS', 'root': 'Trolley_Procedure_Small_MMGE_139_5 :: Section_Tail_Upgrade_ANN'}]</t>
  </si>
  <si>
    <t>[{'parameterGUID': 'a225256f-faf9-4788-b333-028e6d98e39c', 'parameterName': 'CreatedBy_ANZRS', 'root': 'Trolley_Procedure_Small_MMGE_139_5'}, {'parameterGUID': 'a225256f-faf9-4788-b333-028e6d98e39c', 'parameterName': 'CreatedBy_ANZRS', 'root': 'Trolley_Procedure_Small_MMGE_139_5 :: LevelHead_Upgrade_ANN'}, {'parameterGUID': 'a225256f-faf9-4788-b333-028e6d98e39c', 'parameterName': 'CreatedBy_ANZRS', 'root': 'Trolley_Procedure_Small_MMGE_139_5 :: Section_Tail_Upgrade_ANN'}]</t>
  </si>
  <si>
    <t>[{'parameterGUID': 'fee87b11-3cdd-4f48-a4c9-1e17c03fed3f', 'parameterName': 'IfcDescription[Type]', 'root': 'Trolley_Procedure_Small_MMGE_139_5'}, {'parameterGUID': 'fee87b11-3cdd-4f48-a4c9-1e17c03fed3f', 'parameterName': 'IfcDescription[Type]', 'root': 'Trolley_Procedure_Small_MMGE_139_5 :: LevelHead_Upgrade_ANN'}, {'parameterGUID': 'fee87b11-3cdd-4f48-a4c9-1e17c03fed3f', 'parameterName': 'IfcDescription[Type]', 'root': 'Trolley_Procedure_Small_MMGE_139_5 :: Section_Tail_Upgrade_ANN'}]</t>
  </si>
  <si>
    <t>[{'parameterGUID': 'a1814d6e-98be-41cd-8b1b-bd809af0ac1b', 'parameterName': 'IfcExportAs', 'root': 'Trolley_Procedure_Small_MMGE_139_5'}, {'parameterGUID': 'a1814d6e-98be-41cd-8b1b-bd809af0ac1b', 'parameterName': 'IfcExportAs', 'root': 'Trolley_Procedure_Small_MMGE_139_5 :: LevelHead_Upgrade_ANN'}, {'parameterGUID': 'a1814d6e-98be-41cd-8b1b-bd809af0ac1b', 'parameterName': 'IfcExportAs', 'root': 'Trolley_Procedure_Small_MMGE_139_5 :: Section_Tail_Upgrade_ANN'}]</t>
  </si>
  <si>
    <t>[{'parameterGUID': 'd94eb345-e7be-4a28-86f9-062c3344471f', 'parameterName': 'IfcExportType', 'root': 'Trolley_Procedure_Small_MMGE_139_5'}, {'parameterGUID': 'd94eb345-e7be-4a28-86f9-062c3344471f', 'parameterName': 'IfcExportType', 'root': 'Trolley_Procedure_Small_MMGE_139_5 :: LevelHead_Upgrade_ANN'}, {'parameterGUID': 'd94eb345-e7be-4a28-86f9-062c3344471f', 'parameterName': 'IfcExportType', 'root': 'Trolley_Procedure_Small_MMGE_139_5 :: Section_Tail_Upgrade_ANN'}]</t>
  </si>
  <si>
    <t>[{'parameterGUID': '9080bc21-a032-4bec-ad15-80307600bbe3', 'parameterName': 'IfcName[Type]', 'root': 'Trolley_Procedure_Small_MMGE_139_5'}, {'parameterGUID': '9080bc21-a032-4bec-ad15-80307600bbe3', 'parameterName': 'IfcName[Type]', 'root': 'Trolley_Procedure_Small_MMGE_139_5 :: LevelHead_Upgrade_ANN'}, {'parameterGUID': '9080bc21-a032-4bec-ad15-80307600bbe3', 'parameterName': 'IfcName[Type]', 'root': 'Trolley_Procedure_Small_MMGE_139_5 :: Section_Tail_Upgrade_ANN'}]</t>
  </si>
  <si>
    <t>[{'parameterGUID': '54f49c86-bf8c-4689-830a-54bc73fa0ab2', 'parameterName': 'IfcObjectType[Type]', 'root': 'Trolley_Procedure_Small_MMGE_139_5'}, {'parameterGUID': '54f49c86-bf8c-4689-830a-54bc73fa0ab2', 'parameterName': 'IfcObjectType[Type]', 'root': 'Trolley_Procedure_Small_MMGE_139_5 :: LevelHead_Upgrade_ANN'}, {'parameterGUID': '54f49c86-bf8c-4689-830a-54bc73fa0ab2', 'parameterName': 'IfcObjectType[Type]', 'root': 'Trolley_Procedure_Small_MMGE_139_5 :: Section_Tail_Upgrade_ANN'}]</t>
  </si>
  <si>
    <t>[{'parameterGUID': '0a85b5b6-2af4-480d-85bf-235cee912e09', 'parameterName': 'IfcTag[Type]', 'root': 'Trolley_Procedure_Small_MMGE_139_5'}, {'parameterGUID': '0a85b5b6-2af4-480d-85bf-235cee912e09', 'parameterName': 'IfcTag[Type]', 'root': 'Trolley_Procedure_Small_MMGE_139_5 :: LevelHead_Upgrade_ANN'}, {'parameterGUID': '0a85b5b6-2af4-480d-85bf-235cee912e09', 'parameterName': 'IfcTag[Type]', 'root': 'Trolley_Procedure_Small_MMGE_139_5 :: Section_Tail_Upgrade_ANN'}]</t>
  </si>
  <si>
    <t>[{'parameterGUID': 'a7749e26-149d-4eaf-b21b-d13f6c82c6ba', 'parameterName': 'ModifiedIssue_ANZRS', 'root': 'Trolley_Procedure_Small_MMGE_139_5'}, {'parameterGUID': 'a7749e26-149d-4eaf-b21b-d13f6c82c6ba', 'parameterName': 'ModifiedIssue_ANZRS', 'root': 'Trolley_Procedure_Small_MMGE_139_5 :: LevelHead_Upgrade_ANN'}, {'parameterGUID': 'a7749e26-149d-4eaf-b21b-d13f6c82c6ba', 'parameterName': 'ModifiedIssue_ANZRS', 'root': 'Trolley_Procedure_Small_MMGE_139_5 :: Section_Tail_Upgrade_ANN'}]</t>
  </si>
  <si>
    <t>[{'parameterGUID': '0f6c1f7e-be59-4304-9346-c5e37036a0d8', 'parameterName': 'CreatedByURL_ANZRS', 'root': 'Trolley_Prosthetics_MMGE_690'}, {'parameterGUID': '0f6c1f7e-be59-4304-9346-c5e37036a0d8', 'parameterName': 'CreatedByURL_ANZRS', 'root': 'Trolley_Prosthetics_MMGE_690 :: LevelHead_Upgrade_ANN'}, {'parameterGUID': '0f6c1f7e-be59-4304-9346-c5e37036a0d8', 'parameterName': 'CreatedByURL_ANZRS', 'root': 'Trolley_Prosthetics_MMGE_690 :: Section_Tail_Upgrade_ANN'}]</t>
  </si>
  <si>
    <t>[{'parameterGUID': 'a225256f-faf9-4788-b333-028e6d98e39c', 'parameterName': 'CreatedBy_ANZRS', 'root': 'Trolley_Prosthetics_MMGE_690'}, {'parameterGUID': 'a225256f-faf9-4788-b333-028e6d98e39c', 'parameterName': 'CreatedBy_ANZRS', 'root': 'Trolley_Prosthetics_MMGE_690 :: LevelHead_Upgrade_ANN'}, {'parameterGUID': 'a225256f-faf9-4788-b333-028e6d98e39c', 'parameterName': 'CreatedBy_ANZRS', 'root': 'Trolley_Prosthetics_MMGE_690 :: Section_Tail_Upgrade_ANN'}]</t>
  </si>
  <si>
    <t>[{'parameterGUID': 'fee87b11-3cdd-4f48-a4c9-1e17c03fed3f', 'parameterName': 'IfcDescription[Type]', 'root': 'Trolley_Prosthetics_MMGE_690'}, {'parameterGUID': 'fee87b11-3cdd-4f48-a4c9-1e17c03fed3f', 'parameterName': 'IfcDescription[Type]', 'root': 'Trolley_Prosthetics_MMGE_690 :: LevelHead_Upgrade_ANN'}, {'parameterGUID': 'fee87b11-3cdd-4f48-a4c9-1e17c03fed3f', 'parameterName': 'IfcDescription[Type]', 'root': 'Trolley_Prosthetics_MMGE_690 :: Section_Tail_Upgrade_ANN'}]</t>
  </si>
  <si>
    <t>[{'parameterGUID': 'a1814d6e-98be-41cd-8b1b-bd809af0ac1b', 'parameterName': 'IfcExportAs', 'root': 'Trolley_Prosthetics_MMGE_690'}, {'parameterGUID': 'a1814d6e-98be-41cd-8b1b-bd809af0ac1b', 'parameterName': 'IfcExportAs', 'root': 'Trolley_Prosthetics_MMGE_690 :: LevelHead_Upgrade_ANN'}, {'parameterGUID': 'a1814d6e-98be-41cd-8b1b-bd809af0ac1b', 'parameterName': 'IfcExportAs', 'root': 'Trolley_Prosthetics_MMGE_690 :: Section_Tail_Upgrade_ANN'}]</t>
  </si>
  <si>
    <t>[{'parameterGUID': 'd94eb345-e7be-4a28-86f9-062c3344471f', 'parameterName': 'IfcExportType', 'root': 'Trolley_Prosthetics_MMGE_690'}, {'parameterGUID': 'd94eb345-e7be-4a28-86f9-062c3344471f', 'parameterName': 'IfcExportType', 'root': 'Trolley_Prosthetics_MMGE_690 :: LevelHead_Upgrade_ANN'}, {'parameterGUID': 'd94eb345-e7be-4a28-86f9-062c3344471f', 'parameterName': 'IfcExportType', 'root': 'Trolley_Prosthetics_MMGE_690 :: Section_Tail_Upgrade_ANN'}]</t>
  </si>
  <si>
    <t>[{'parameterGUID': '9080bc21-a032-4bec-ad15-80307600bbe3', 'parameterName': 'IfcName[Type]', 'root': 'Trolley_Prosthetics_MMGE_690'}, {'parameterGUID': '9080bc21-a032-4bec-ad15-80307600bbe3', 'parameterName': 'IfcName[Type]', 'root': 'Trolley_Prosthetics_MMGE_690 :: LevelHead_Upgrade_ANN'}, {'parameterGUID': '9080bc21-a032-4bec-ad15-80307600bbe3', 'parameterName': 'IfcName[Type]', 'root': 'Trolley_Prosthetics_MMGE_690 :: Section_Tail_Upgrade_ANN'}]</t>
  </si>
  <si>
    <t>[{'parameterGUID': '54f49c86-bf8c-4689-830a-54bc73fa0ab2', 'parameterName': 'IfcObjectType[Type]', 'root': 'Trolley_Prosthetics_MMGE_690'}, {'parameterGUID': '54f49c86-bf8c-4689-830a-54bc73fa0ab2', 'parameterName': 'IfcObjectType[Type]', 'root': 'Trolley_Prosthetics_MMGE_690 :: LevelHead_Upgrade_ANN'}, {'parameterGUID': '54f49c86-bf8c-4689-830a-54bc73fa0ab2', 'parameterName': 'IfcObjectType[Type]', 'root': 'Trolley_Prosthetics_MMGE_690 :: Section_Tail_Upgrade_ANN'}]</t>
  </si>
  <si>
    <t>[{'parameterGUID': '0a85b5b6-2af4-480d-85bf-235cee912e09', 'parameterName': 'IfcTag[Type]', 'root': 'Trolley_Prosthetics_MMGE_690'}, {'parameterGUID': '0a85b5b6-2af4-480d-85bf-235cee912e09', 'parameterName': 'IfcTag[Type]', 'root': 'Trolley_Prosthetics_MMGE_690 :: LevelHead_Upgrade_ANN'}, {'parameterGUID': '0a85b5b6-2af4-480d-85bf-235cee912e09', 'parameterName': 'IfcTag[Type]', 'root': 'Trolley_Prosthetics_MMGE_690 :: Section_Tail_Upgrade_ANN'}]</t>
  </si>
  <si>
    <t>[{'parameterGUID': 'a7749e26-149d-4eaf-b21b-d13f6c82c6ba', 'parameterName': 'ModifiedIssue_ANZRS', 'root': 'Trolley_Prosthetics_MMGE_690'}, {'parameterGUID': 'a7749e26-149d-4eaf-b21b-d13f6c82c6ba', 'parameterName': 'ModifiedIssue_ANZRS', 'root': 'Trolley_Prosthetics_MMGE_690 :: LevelHead_Upgrade_ANN'}, {'parameterGUID': 'a7749e26-149d-4eaf-b21b-d13f6c82c6ba', 'parameterName': 'ModifiedIssue_ANZRS', 'root': 'Trolley_Prosthetics_MMGE_690 :: Section_Tail_Upgrade_ANN'}]</t>
  </si>
  <si>
    <t>[{'parameterGUID': '0f6c1f7e-be59-4304-9346-c5e37036a0d8', 'parameterName': 'CreatedByURL_ANZRS', 'root': 'Trolley_Receiving_CSSD_MMGE_546'}, {'parameterGUID': '0f6c1f7e-be59-4304-9346-c5e37036a0d8', 'parameterName': 'CreatedByURL_ANZRS', 'root': 'Trolley_Receiving_CSSD_MMGE_546 :: LevelHead_Upgrade_ANN'}, {'parameterGUID': '0f6c1f7e-be59-4304-9346-c5e37036a0d8', 'parameterName': 'CreatedByURL_ANZRS', 'root': 'Trolley_Receiving_CSSD_MMGE_546 :: Section_Tail_Upgrade_ANN'}]</t>
  </si>
  <si>
    <t>[{'parameterGUID': 'a225256f-faf9-4788-b333-028e6d98e39c', 'parameterName': 'CreatedBy_ANZRS', 'root': 'Trolley_Receiving_CSSD_MMGE_546'}, {'parameterGUID': 'a225256f-faf9-4788-b333-028e6d98e39c', 'parameterName': 'CreatedBy_ANZRS', 'root': 'Trolley_Receiving_CSSD_MMGE_546 :: LevelHead_Upgrade_ANN'}, {'parameterGUID': 'a225256f-faf9-4788-b333-028e6d98e39c', 'parameterName': 'CreatedBy_ANZRS', 'root': 'Trolley_Receiving_CSSD_MMGE_546 :: Section_Tail_Upgrade_ANN'}]</t>
  </si>
  <si>
    <t>[{'parameterGUID': 'fee87b11-3cdd-4f48-a4c9-1e17c03fed3f', 'parameterName': 'IfcDescription[Type]', 'root': 'Trolley_Receiving_CSSD_MMGE_546'}, {'parameterGUID': 'fee87b11-3cdd-4f48-a4c9-1e17c03fed3f', 'parameterName': 'IfcDescription[Type]', 'root': 'Trolley_Receiving_CSSD_MMGE_546 :: LevelHead_Upgrade_ANN'}, {'parameterGUID': 'fee87b11-3cdd-4f48-a4c9-1e17c03fed3f', 'parameterName': 'IfcDescription[Type]', 'root': 'Trolley_Receiving_CSSD_MMGE_546 :: Section_Tail_Upgrade_ANN'}]</t>
  </si>
  <si>
    <t>[{'parameterGUID': 'a1814d6e-98be-41cd-8b1b-bd809af0ac1b', 'parameterName': 'IfcExportAs', 'root': 'Trolley_Receiving_CSSD_MMGE_546'}, {'parameterGUID': 'a1814d6e-98be-41cd-8b1b-bd809af0ac1b', 'parameterName': 'IfcExportAs', 'root': 'Trolley_Receiving_CSSD_MMGE_546 :: LevelHead_Upgrade_ANN'}, {'parameterGUID': 'a1814d6e-98be-41cd-8b1b-bd809af0ac1b', 'parameterName': 'IfcExportAs', 'root': 'Trolley_Receiving_CSSD_MMGE_546 :: Section_Tail_Upgrade_ANN'}]</t>
  </si>
  <si>
    <t>[{'parameterGUID': 'd94eb345-e7be-4a28-86f9-062c3344471f', 'parameterName': 'IfcExportType', 'root': 'Trolley_Receiving_CSSD_MMGE_546'}, {'parameterGUID': 'd94eb345-e7be-4a28-86f9-062c3344471f', 'parameterName': 'IfcExportType', 'root': 'Trolley_Receiving_CSSD_MMGE_546 :: LevelHead_Upgrade_ANN'}, {'parameterGUID': 'd94eb345-e7be-4a28-86f9-062c3344471f', 'parameterName': 'IfcExportType', 'root': 'Trolley_Receiving_CSSD_MMGE_546 :: Section_Tail_Upgrade_ANN'}]</t>
  </si>
  <si>
    <t>[{'parameterGUID': '9080bc21-a032-4bec-ad15-80307600bbe3', 'parameterName': 'IfcName[Type]', 'root': 'Trolley_Receiving_CSSD_MMGE_546'}, {'parameterGUID': '9080bc21-a032-4bec-ad15-80307600bbe3', 'parameterName': 'IfcName[Type]', 'root': 'Trolley_Receiving_CSSD_MMGE_546 :: LevelHead_Upgrade_ANN'}, {'parameterGUID': '9080bc21-a032-4bec-ad15-80307600bbe3', 'parameterName': 'IfcName[Type]', 'root': 'Trolley_Receiving_CSSD_MMGE_546 :: Section_Tail_Upgrade_ANN'}]</t>
  </si>
  <si>
    <t>[{'parameterGUID': '54f49c86-bf8c-4689-830a-54bc73fa0ab2', 'parameterName': 'IfcObjectType[Type]', 'root': 'Trolley_Receiving_CSSD_MMGE_546'}, {'parameterGUID': '54f49c86-bf8c-4689-830a-54bc73fa0ab2', 'parameterName': 'IfcObjectType[Type]', 'root': 'Trolley_Receiving_CSSD_MMGE_546 :: LevelHead_Upgrade_ANN'}, {'parameterGUID': '54f49c86-bf8c-4689-830a-54bc73fa0ab2', 'parameterName': 'IfcObjectType[Type]', 'root': 'Trolley_Receiving_CSSD_MMGE_546 :: Section_Tail_Upgrade_ANN'}]</t>
  </si>
  <si>
    <t>[{'parameterGUID': '0a85b5b6-2af4-480d-85bf-235cee912e09', 'parameterName': 'IfcTag[Type]', 'root': 'Trolley_Receiving_CSSD_MMGE_546'}, {'parameterGUID': '0a85b5b6-2af4-480d-85bf-235cee912e09', 'parameterName': 'IfcTag[Type]', 'root': 'Trolley_Receiving_CSSD_MMGE_546 :: LevelHead_Upgrade_ANN'}, {'parameterGUID': '0a85b5b6-2af4-480d-85bf-235cee912e09', 'parameterName': 'IfcTag[Type]', 'root': 'Trolley_Receiving_CSSD_MMGE_546 :: Section_Tail_Upgrade_ANN'}]</t>
  </si>
  <si>
    <t>[{'parameterGUID': 'a7749e26-149d-4eaf-b21b-d13f6c82c6ba', 'parameterName': 'ModifiedIssue_ANZRS', 'root': 'Trolley_Receiving_CSSD_MMGE_546'}, {'parameterGUID': 'a7749e26-149d-4eaf-b21b-d13f6c82c6ba', 'parameterName': 'ModifiedIssue_ANZRS', 'root': 'Trolley_Receiving_CSSD_MMGE_546 :: LevelHead_Upgrade_ANN'}, {'parameterGUID': 'a7749e26-149d-4eaf-b21b-d13f6c82c6ba', 'parameterName': 'ModifiedIssue_ANZRS', 'root': 'Trolley_Receiving_CSSD_MMGE_546 :: Section_Tail_Upgrade_ANN'}]</t>
  </si>
  <si>
    <t>[{'parameterGUID': '0f6c1f7e-be59-4304-9346-c5e37036a0d8', 'parameterName': 'CreatedByURL_ANZRS', 'root': 'Trolley_Resuscitation_Adult_MMHA_027'}, {'parameterGUID': '0f6c1f7e-be59-4304-9346-c5e37036a0d8', 'parameterName': 'CreatedByURL_ANZRS', 'root': 'Trolley_Resuscitation_Adult_MMHA_027 :: LevelHead_Upgrade_ANN'}, {'parameterGUID': '0f6c1f7e-be59-4304-9346-c5e37036a0d8', 'parameterName': 'CreatedByURL_ANZRS', 'root': 'Trolley_Resuscitation_Adult_MMHA_027 :: Section_Tail_Upgrade_ANN'}]</t>
  </si>
  <si>
    <t>[{'parameterGUID': 'a225256f-faf9-4788-b333-028e6d98e39c', 'parameterName': 'CreatedBy_ANZRS', 'root': 'Trolley_Resuscitation_Adult_MMHA_027'}, {'parameterGUID': 'a225256f-faf9-4788-b333-028e6d98e39c', 'parameterName': 'CreatedBy_ANZRS', 'root': 'Trolley_Resuscitation_Adult_MMHA_027 :: LevelHead_Upgrade_ANN'}, {'parameterGUID': 'a225256f-faf9-4788-b333-028e6d98e39c', 'parameterName': 'CreatedBy_ANZRS', 'root': 'Trolley_Resuscitation_Adult_MMHA_027 :: Section_Tail_Upgrade_ANN'}]</t>
  </si>
  <si>
    <t>[{'parameterGUID': 'fee87b11-3cdd-4f48-a4c9-1e17c03fed3f', 'parameterName': 'IfcDescription[Type]', 'root': 'Trolley_Resuscitation_Adult_MMHA_027'}, {'parameterGUID': 'fee87b11-3cdd-4f48-a4c9-1e17c03fed3f', 'parameterName': 'IfcDescription[Type]', 'root': 'Trolley_Resuscitation_Adult_MMHA_027 :: LevelHead_Upgrade_ANN'}, {'parameterGUID': 'fee87b11-3cdd-4f48-a4c9-1e17c03fed3f', 'parameterName': 'IfcDescription[Type]', 'root': 'Trolley_Resuscitation_Adult_MMHA_027 :: Section_Tail_Upgrade_ANN'}]</t>
  </si>
  <si>
    <t>[{'parameterGUID': 'a1814d6e-98be-41cd-8b1b-bd809af0ac1b', 'parameterName': 'IfcExportAs', 'root': 'Trolley_Resuscitation_Adult_MMHA_027'}, {'parameterGUID': 'a1814d6e-98be-41cd-8b1b-bd809af0ac1b', 'parameterName': 'IfcExportAs', 'root': 'Trolley_Resuscitation_Adult_MMHA_027 :: LevelHead_Upgrade_ANN'}, {'parameterGUID': 'a1814d6e-98be-41cd-8b1b-bd809af0ac1b', 'parameterName': 'IfcExportAs', 'root': 'Trolley_Resuscitation_Adult_MMHA_027 :: Section_Tail_Upgrade_ANN'}]</t>
  </si>
  <si>
    <t>[{'parameterGUID': 'd94eb345-e7be-4a28-86f9-062c3344471f', 'parameterName': 'IfcExportType', 'root': 'Trolley_Resuscitation_Adult_MMHA_027'}, {'parameterGUID': 'd94eb345-e7be-4a28-86f9-062c3344471f', 'parameterName': 'IfcExportType', 'root': 'Trolley_Resuscitation_Adult_MMHA_027 :: LevelHead_Upgrade_ANN'}, {'parameterGUID': 'd94eb345-e7be-4a28-86f9-062c3344471f', 'parameterName': 'IfcExportType', 'root': 'Trolley_Resuscitation_Adult_MMHA_027 :: Section_Tail_Upgrade_ANN'}]</t>
  </si>
  <si>
    <t>[{'parameterGUID': '9080bc21-a032-4bec-ad15-80307600bbe3', 'parameterName': 'IfcName[Type]', 'root': 'Trolley_Resuscitation_Adult_MMHA_027'}, {'parameterGUID': '9080bc21-a032-4bec-ad15-80307600bbe3', 'parameterName': 'IfcName[Type]', 'root': 'Trolley_Resuscitation_Adult_MMHA_027 :: LevelHead_Upgrade_ANN'}, {'parameterGUID': '9080bc21-a032-4bec-ad15-80307600bbe3', 'parameterName': 'IfcName[Type]', 'root': 'Trolley_Resuscitation_Adult_MMHA_027 :: Section_Tail_Upgrade_ANN'}]</t>
  </si>
  <si>
    <t>[{'parameterGUID': '54f49c86-bf8c-4689-830a-54bc73fa0ab2', 'parameterName': 'IfcObjectType[Type]', 'root': 'Trolley_Resuscitation_Adult_MMHA_027'}, {'parameterGUID': '54f49c86-bf8c-4689-830a-54bc73fa0ab2', 'parameterName': 'IfcObjectType[Type]', 'root': 'Trolley_Resuscitation_Adult_MMHA_027 :: LevelHead_Upgrade_ANN'}, {'parameterGUID': '54f49c86-bf8c-4689-830a-54bc73fa0ab2', 'parameterName': 'IfcObjectType[Type]', 'root': 'Trolley_Resuscitation_Adult_MMHA_027 :: Section_Tail_Upgrade_ANN'}]</t>
  </si>
  <si>
    <t>[{'parameterGUID': '0a85b5b6-2af4-480d-85bf-235cee912e09', 'parameterName': 'IfcTag[Type]', 'root': 'Trolley_Resuscitation_Adult_MMHA_027'}, {'parameterGUID': '0a85b5b6-2af4-480d-85bf-235cee912e09', 'parameterName': 'IfcTag[Type]', 'root': 'Trolley_Resuscitation_Adult_MMHA_027 :: LevelHead_Upgrade_ANN'}, {'parameterGUID': '0a85b5b6-2af4-480d-85bf-235cee912e09', 'parameterName': 'IfcTag[Type]', 'root': 'Trolley_Resuscitation_Adult_MMHA_027 :: Section_Tail_Upgrade_ANN'}]</t>
  </si>
  <si>
    <t>[{'parameterGUID': 'a7749e26-149d-4eaf-b21b-d13f6c82c6ba', 'parameterName': 'ModifiedIssue_ANZRS', 'root': 'Trolley_Resuscitation_Adult_MMHA_027'}, {'parameterGUID': 'a7749e26-149d-4eaf-b21b-d13f6c82c6ba', 'parameterName': 'ModifiedIssue_ANZRS', 'root': 'Trolley_Resuscitation_Adult_MMHA_027 :: LevelHead_Upgrade_ANN'}, {'parameterGUID': 'a7749e26-149d-4eaf-b21b-d13f6c82c6ba', 'parameterName': 'ModifiedIssue_ANZRS', 'root': 'Trolley_Resuscitation_Adult_MMHA_027 :: Section_Tail_Upgrade_ANN'}]</t>
  </si>
  <si>
    <t>[{'parameterGUID': '0f6c1f7e-be59-4304-9346-c5e37036a0d8', 'parameterName': 'CreatedByURL_ANZRS', 'root': 'Trolley_Resuscitation_Adult_MRI_MMHA_551'}, {'parameterGUID': '0f6c1f7e-be59-4304-9346-c5e37036a0d8', 'parameterName': 'CreatedByURL_ANZRS', 'root': 'Trolley_Resuscitation_Adult_MRI_MMHA_551 :: LevelHead_Upgrade_ANN'}, {'parameterGUID': '0f6c1f7e-be59-4304-9346-c5e37036a0d8', 'parameterName': 'CreatedByURL_ANZRS', 'root': 'Trolley_Resuscitation_Adult_MRI_MMHA_551 :: Section_Tail_Upgrade_ANN'}]</t>
  </si>
  <si>
    <t>[{'parameterGUID': 'a225256f-faf9-4788-b333-028e6d98e39c', 'parameterName': 'CreatedBy_ANZRS', 'root': 'Trolley_Resuscitation_Adult_MRI_MMHA_551'}, {'parameterGUID': 'a225256f-faf9-4788-b333-028e6d98e39c', 'parameterName': 'CreatedBy_ANZRS', 'root': 'Trolley_Resuscitation_Adult_MRI_MMHA_551 :: LevelHead_Upgrade_ANN'}, {'parameterGUID': 'a225256f-faf9-4788-b333-028e6d98e39c', 'parameterName': 'CreatedBy_ANZRS', 'root': 'Trolley_Resuscitation_Adult_MRI_MMHA_551 :: Section_Tail_Upgrade_ANN'}]</t>
  </si>
  <si>
    <t>[{'parameterGUID': 'fee87b11-3cdd-4f48-a4c9-1e17c03fed3f', 'parameterName': 'IfcDescription[Type]', 'root': 'Trolley_Resuscitation_Adult_MRI_MMHA_551'}, {'parameterGUID': 'fee87b11-3cdd-4f48-a4c9-1e17c03fed3f', 'parameterName': 'IfcDescription[Type]', 'root': 'Trolley_Resuscitation_Adult_MRI_MMHA_551 :: LevelHead_Upgrade_ANN'}, {'parameterGUID': 'fee87b11-3cdd-4f48-a4c9-1e17c03fed3f', 'parameterName': 'IfcDescription[Type]', 'root': 'Trolley_Resuscitation_Adult_MRI_MMHA_551 :: Section_Tail_Upgrade_ANN'}]</t>
  </si>
  <si>
    <t>[{'parameterGUID': 'a1814d6e-98be-41cd-8b1b-bd809af0ac1b', 'parameterName': 'IfcExportAs', 'root': 'Trolley_Resuscitation_Adult_MRI_MMHA_551'}, {'parameterGUID': 'a1814d6e-98be-41cd-8b1b-bd809af0ac1b', 'parameterName': 'IfcExportAs', 'root': 'Trolley_Resuscitation_Adult_MRI_MMHA_551 :: LevelHead_Upgrade_ANN'}, {'parameterGUID': 'a1814d6e-98be-41cd-8b1b-bd809af0ac1b', 'parameterName': 'IfcExportAs', 'root': 'Trolley_Resuscitation_Adult_MRI_MMHA_551 :: Section_Tail_Upgrade_ANN'}]</t>
  </si>
  <si>
    <t>[{'parameterGUID': 'd94eb345-e7be-4a28-86f9-062c3344471f', 'parameterName': 'IfcExportType', 'root': 'Trolley_Resuscitation_Adult_MRI_MMHA_551'}, {'parameterGUID': 'd94eb345-e7be-4a28-86f9-062c3344471f', 'parameterName': 'IfcExportType', 'root': 'Trolley_Resuscitation_Adult_MRI_MMHA_551 :: LevelHead_Upgrade_ANN'}, {'parameterGUID': 'd94eb345-e7be-4a28-86f9-062c3344471f', 'parameterName': 'IfcExportType', 'root': 'Trolley_Resuscitation_Adult_MRI_MMHA_551 :: Section_Tail_Upgrade_ANN'}]</t>
  </si>
  <si>
    <t>[{'parameterGUID': '9080bc21-a032-4bec-ad15-80307600bbe3', 'parameterName': 'IfcName[Type]', 'root': 'Trolley_Resuscitation_Adult_MRI_MMHA_551'}, {'parameterGUID': '9080bc21-a032-4bec-ad15-80307600bbe3', 'parameterName': 'IfcName[Type]', 'root': 'Trolley_Resuscitation_Adult_MRI_MMHA_551 :: LevelHead_Upgrade_ANN'}, {'parameterGUID': '9080bc21-a032-4bec-ad15-80307600bbe3', 'parameterName': 'IfcName[Type]', 'root': 'Trolley_Resuscitation_Adult_MRI_MMHA_551 :: Section_Tail_Upgrade_ANN'}]</t>
  </si>
  <si>
    <t>[{'parameterGUID': '54f49c86-bf8c-4689-830a-54bc73fa0ab2', 'parameterName': 'IfcObjectType[Type]', 'root': 'Trolley_Resuscitation_Adult_MRI_MMHA_551'}, {'parameterGUID': '54f49c86-bf8c-4689-830a-54bc73fa0ab2', 'parameterName': 'IfcObjectType[Type]', 'root': 'Trolley_Resuscitation_Adult_MRI_MMHA_551 :: LevelHead_Upgrade_ANN'}, {'parameterGUID': '54f49c86-bf8c-4689-830a-54bc73fa0ab2', 'parameterName': 'IfcObjectType[Type]', 'root': 'Trolley_Resuscitation_Adult_MRI_MMHA_551 :: Section_Tail_Upgrade_ANN'}]</t>
  </si>
  <si>
    <t>[{'parameterGUID': '0a85b5b6-2af4-480d-85bf-235cee912e09', 'parameterName': 'IfcTag[Type]', 'root': 'Trolley_Resuscitation_Adult_MRI_MMHA_551'}, {'parameterGUID': '0a85b5b6-2af4-480d-85bf-235cee912e09', 'parameterName': 'IfcTag[Type]', 'root': 'Trolley_Resuscitation_Adult_MRI_MMHA_551 :: LevelHead_Upgrade_ANN'}, {'parameterGUID': '0a85b5b6-2af4-480d-85bf-235cee912e09', 'parameterName': 'IfcTag[Type]', 'root': 'Trolley_Resuscitation_Adult_MRI_MMHA_551 :: Section_Tail_Upgrade_ANN'}]</t>
  </si>
  <si>
    <t>[{'parameterGUID': 'a7749e26-149d-4eaf-b21b-d13f6c82c6ba', 'parameterName': 'ModifiedIssue_ANZRS', 'root': 'Trolley_Resuscitation_Adult_MRI_MMHA_551'}, {'parameterGUID': 'a7749e26-149d-4eaf-b21b-d13f6c82c6ba', 'parameterName': 'ModifiedIssue_ANZRS', 'root': 'Trolley_Resuscitation_Adult_MRI_MMHA_551 :: LevelHead_Upgrade_ANN'}, {'parameterGUID': 'a7749e26-149d-4eaf-b21b-d13f6c82c6ba', 'parameterName': 'ModifiedIssue_ANZRS', 'root': 'Trolley_Resuscitation_Adult_MRI_MMHA_551 :: Section_Tail_Upgrade_ANN'}]</t>
  </si>
  <si>
    <t>[{'parameterGUID': '0f6c1f7e-be59-4304-9346-c5e37036a0d8', 'parameterName': 'CreatedByURL_ANZRS', 'root': 'Trolley_Resuscitation_CodeBlue_MMHA_518'}, {'parameterGUID': '0f6c1f7e-be59-4304-9346-c5e37036a0d8', 'parameterName': 'CreatedByURL_ANZRS', 'root': 'Trolley_Resuscitation_CodeBlue_MMHA_518 :: LevelHead_Upgrade_ANN'}, {'parameterGUID': '0f6c1f7e-be59-4304-9346-c5e37036a0d8', 'parameterName': 'CreatedByURL_ANZRS', 'root': 'Trolley_Resuscitation_CodeBlue_MMHA_518 :: Section_Tail_Upgrade_ANN'}]</t>
  </si>
  <si>
    <t>[{'parameterGUID': 'a225256f-faf9-4788-b333-028e6d98e39c', 'parameterName': 'CreatedBy_ANZRS', 'root': 'Trolley_Resuscitation_CodeBlue_MMHA_518'}, {'parameterGUID': 'a225256f-faf9-4788-b333-028e6d98e39c', 'parameterName': 'CreatedBy_ANZRS', 'root': 'Trolley_Resuscitation_CodeBlue_MMHA_518 :: LevelHead_Upgrade_ANN'}, {'parameterGUID': 'a225256f-faf9-4788-b333-028e6d98e39c', 'parameterName': 'CreatedBy_ANZRS', 'root': 'Trolley_Resuscitation_CodeBlue_MMHA_518 :: Section_Tail_Upgrade_ANN'}]</t>
  </si>
  <si>
    <t>[{'parameterGUID': 'fee87b11-3cdd-4f48-a4c9-1e17c03fed3f', 'parameterName': 'IfcDescription[Type]', 'root': 'Trolley_Resuscitation_CodeBlue_MMHA_518'}, {'parameterGUID': 'fee87b11-3cdd-4f48-a4c9-1e17c03fed3f', 'parameterName': 'IfcDescription[Type]', 'root': 'Trolley_Resuscitation_CodeBlue_MMHA_518 :: LevelHead_Upgrade_ANN'}, {'parameterGUID': 'fee87b11-3cdd-4f48-a4c9-1e17c03fed3f', 'parameterName': 'IfcDescription[Type]', 'root': 'Trolley_Resuscitation_CodeBlue_MMHA_518 :: Section_Tail_Upgrade_ANN'}]</t>
  </si>
  <si>
    <t>[{'parameterGUID': 'a1814d6e-98be-41cd-8b1b-bd809af0ac1b', 'parameterName': 'IfcExportAs', 'root': 'Trolley_Resuscitation_CodeBlue_MMHA_518'}, {'parameterGUID': 'a1814d6e-98be-41cd-8b1b-bd809af0ac1b', 'parameterName': 'IfcExportAs', 'root': 'Trolley_Resuscitation_CodeBlue_MMHA_518 :: LevelHead_Upgrade_ANN'}, {'parameterGUID': 'a1814d6e-98be-41cd-8b1b-bd809af0ac1b', 'parameterName': 'IfcExportAs', 'root': 'Trolley_Resuscitation_CodeBlue_MMHA_518 :: Section_Tail_Upgrade_ANN'}]</t>
  </si>
  <si>
    <t>[{'parameterGUID': 'd94eb345-e7be-4a28-86f9-062c3344471f', 'parameterName': 'IfcExportType', 'root': 'Trolley_Resuscitation_CodeBlue_MMHA_518'}, {'parameterGUID': 'd94eb345-e7be-4a28-86f9-062c3344471f', 'parameterName': 'IfcExportType', 'root': 'Trolley_Resuscitation_CodeBlue_MMHA_518 :: LevelHead_Upgrade_ANN'}, {'parameterGUID': 'd94eb345-e7be-4a28-86f9-062c3344471f', 'parameterName': 'IfcExportType', 'root': 'Trolley_Resuscitation_CodeBlue_MMHA_518 :: Section_Tail_Upgrade_ANN'}]</t>
  </si>
  <si>
    <t>[{'parameterGUID': '9080bc21-a032-4bec-ad15-80307600bbe3', 'parameterName': 'IfcName[Type]', 'root': 'Trolley_Resuscitation_CodeBlue_MMHA_518'}, {'parameterGUID': '9080bc21-a032-4bec-ad15-80307600bbe3', 'parameterName': 'IfcName[Type]', 'root': 'Trolley_Resuscitation_CodeBlue_MMHA_518 :: LevelHead_Upgrade_ANN'}, {'parameterGUID': '9080bc21-a032-4bec-ad15-80307600bbe3', 'parameterName': 'IfcName[Type]', 'root': 'Trolley_Resuscitation_CodeBlue_MMHA_518 :: Section_Tail_Upgrade_ANN'}]</t>
  </si>
  <si>
    <t>[{'parameterGUID': '54f49c86-bf8c-4689-830a-54bc73fa0ab2', 'parameterName': 'IfcObjectType[Type]', 'root': 'Trolley_Resuscitation_CodeBlue_MMHA_518'}, {'parameterGUID': '54f49c86-bf8c-4689-830a-54bc73fa0ab2', 'parameterName': 'IfcObjectType[Type]', 'root': 'Trolley_Resuscitation_CodeBlue_MMHA_518 :: LevelHead_Upgrade_ANN'}, {'parameterGUID': '54f49c86-bf8c-4689-830a-54bc73fa0ab2', 'parameterName': 'IfcObjectType[Type]', 'root': 'Trolley_Resuscitation_CodeBlue_MMHA_518 :: Section_Tail_Upgrade_ANN'}]</t>
  </si>
  <si>
    <t>[{'parameterGUID': '0a85b5b6-2af4-480d-85bf-235cee912e09', 'parameterName': 'IfcTag[Type]', 'root': 'Trolley_Resuscitation_CodeBlue_MMHA_518'}, {'parameterGUID': '0a85b5b6-2af4-480d-85bf-235cee912e09', 'parameterName': 'IfcTag[Type]', 'root': 'Trolley_Resuscitation_CodeBlue_MMHA_518 :: LevelHead_Upgrade_ANN'}, {'parameterGUID': '0a85b5b6-2af4-480d-85bf-235cee912e09', 'parameterName': 'IfcTag[Type]', 'root': 'Trolley_Resuscitation_CodeBlue_MMHA_518 :: Section_Tail_Upgrade_ANN'}]</t>
  </si>
  <si>
    <t>[{'parameterGUID': 'a7749e26-149d-4eaf-b21b-d13f6c82c6ba', 'parameterName': 'ModifiedIssue_ANZRS', 'root': 'Trolley_Resuscitation_CodeBlue_MMHA_518'}, {'parameterGUID': 'a7749e26-149d-4eaf-b21b-d13f6c82c6ba', 'parameterName': 'ModifiedIssue_ANZRS', 'root': 'Trolley_Resuscitation_CodeBlue_MMHA_518 :: LevelHead_Upgrade_ANN'}, {'parameterGUID': 'a7749e26-149d-4eaf-b21b-d13f6c82c6ba', 'parameterName': 'ModifiedIssue_ANZRS', 'root': 'Trolley_Resuscitation_CodeBlue_MMHA_518 :: Section_Tail_Upgrade_ANN'}]</t>
  </si>
  <si>
    <t>[{'parameterGUID': '0f6c1f7e-be59-4304-9346-c5e37036a0d8', 'parameterName': 'CreatedByURL_ANZRS', 'root': 'Trolley_Resuscitation_Equipment_MMGE_542'}, {'parameterGUID': '0f6c1f7e-be59-4304-9346-c5e37036a0d8', 'parameterName': 'CreatedByURL_ANZRS', 'root': 'Trolley_Resuscitation_Equipment_MMGE_542 :: LevelHead_Upgrade_ANN'}, {'parameterGUID': '0f6c1f7e-be59-4304-9346-c5e37036a0d8', 'parameterName': 'CreatedByURL_ANZRS', 'root': 'Trolley_Resuscitation_Equipment_MMGE_542 :: Section_Tail_Upgrade_ANN'}]</t>
  </si>
  <si>
    <t>[{'parameterGUID': 'a225256f-faf9-4788-b333-028e6d98e39c', 'parameterName': 'CreatedBy_ANZRS', 'root': 'Trolley_Resuscitation_Equipment_MMGE_542'}, {'parameterGUID': 'a225256f-faf9-4788-b333-028e6d98e39c', 'parameterName': 'CreatedBy_ANZRS', 'root': 'Trolley_Resuscitation_Equipment_MMGE_542 :: LevelHead_Upgrade_ANN'}, {'parameterGUID': 'a225256f-faf9-4788-b333-028e6d98e39c', 'parameterName': 'CreatedBy_ANZRS', 'root': 'Trolley_Resuscitation_Equipment_MMGE_542 :: Section_Tail_Upgrade_ANN'}]</t>
  </si>
  <si>
    <t>[{'parameterGUID': 'fee87b11-3cdd-4f48-a4c9-1e17c03fed3f', 'parameterName': 'IfcDescription[Type]', 'root': 'Trolley_Resuscitation_Equipment_MMGE_542'}, {'parameterGUID': 'fee87b11-3cdd-4f48-a4c9-1e17c03fed3f', 'parameterName': 'IfcDescription[Type]', 'root': 'Trolley_Resuscitation_Equipment_MMGE_542 :: LevelHead_Upgrade_ANN'}, {'parameterGUID': 'fee87b11-3cdd-4f48-a4c9-1e17c03fed3f', 'parameterName': 'IfcDescription[Type]', 'root': 'Trolley_Resuscitation_Equipment_MMGE_542 :: Section_Tail_Upgrade_ANN'}]</t>
  </si>
  <si>
    <t>[{'parameterGUID': 'a1814d6e-98be-41cd-8b1b-bd809af0ac1b', 'parameterName': 'IfcExportAs', 'root': 'Trolley_Resuscitation_Equipment_MMGE_542'}, {'parameterGUID': 'a1814d6e-98be-41cd-8b1b-bd809af0ac1b', 'parameterName': 'IfcExportAs', 'root': 'Trolley_Resuscitation_Equipment_MMGE_542 :: LevelHead_Upgrade_ANN'}, {'parameterGUID': 'a1814d6e-98be-41cd-8b1b-bd809af0ac1b', 'parameterName': 'IfcExportAs', 'root': 'Trolley_Resuscitation_Equipment_MMGE_542 :: Section_Tail_Upgrade_ANN'}]</t>
  </si>
  <si>
    <t>[{'parameterGUID': 'd94eb345-e7be-4a28-86f9-062c3344471f', 'parameterName': 'IfcExportType', 'root': 'Trolley_Resuscitation_Equipment_MMGE_542'}, {'parameterGUID': 'd94eb345-e7be-4a28-86f9-062c3344471f', 'parameterName': 'IfcExportType', 'root': 'Trolley_Resuscitation_Equipment_MMGE_542 :: LevelHead_Upgrade_ANN'}, {'parameterGUID': 'd94eb345-e7be-4a28-86f9-062c3344471f', 'parameterName': 'IfcExportType', 'root': 'Trolley_Resuscitation_Equipment_MMGE_542 :: Section_Tail_Upgrade_ANN'}]</t>
  </si>
  <si>
    <t>[{'parameterGUID': '9080bc21-a032-4bec-ad15-80307600bbe3', 'parameterName': 'IfcName[Type]', 'root': 'Trolley_Resuscitation_Equipment_MMGE_542'}, {'parameterGUID': '9080bc21-a032-4bec-ad15-80307600bbe3', 'parameterName': 'IfcName[Type]', 'root': 'Trolley_Resuscitation_Equipment_MMGE_542 :: LevelHead_Upgrade_ANN'}, {'parameterGUID': '9080bc21-a032-4bec-ad15-80307600bbe3', 'parameterName': 'IfcName[Type]', 'root': 'Trolley_Resuscitation_Equipment_MMGE_542 :: Section_Tail_Upgrade_ANN'}]</t>
  </si>
  <si>
    <t>[{'parameterGUID': '54f49c86-bf8c-4689-830a-54bc73fa0ab2', 'parameterName': 'IfcObjectType[Type]', 'root': 'Trolley_Resuscitation_Equipment_MMGE_542'}, {'parameterGUID': '54f49c86-bf8c-4689-830a-54bc73fa0ab2', 'parameterName': 'IfcObjectType[Type]', 'root': 'Trolley_Resuscitation_Equipment_MMGE_542 :: LevelHead_Upgrade_ANN'}, {'parameterGUID': '54f49c86-bf8c-4689-830a-54bc73fa0ab2', 'parameterName': 'IfcObjectType[Type]', 'root': 'Trolley_Resuscitation_Equipment_MMGE_542 :: Section_Tail_Upgrade_ANN'}]</t>
  </si>
  <si>
    <t>[{'parameterGUID': '0a85b5b6-2af4-480d-85bf-235cee912e09', 'parameterName': 'IfcTag[Type]', 'root': 'Trolley_Resuscitation_Equipment_MMGE_542'}, {'parameterGUID': '0a85b5b6-2af4-480d-85bf-235cee912e09', 'parameterName': 'IfcTag[Type]', 'root': 'Trolley_Resuscitation_Equipment_MMGE_542 :: LevelHead_Upgrade_ANN'}, {'parameterGUID': '0a85b5b6-2af4-480d-85bf-235cee912e09', 'parameterName': 'IfcTag[Type]', 'root': 'Trolley_Resuscitation_Equipment_MMGE_542 :: Section_Tail_Upgrade_ANN'}]</t>
  </si>
  <si>
    <t>[{'parameterGUID': 'a7749e26-149d-4eaf-b21b-d13f6c82c6ba', 'parameterName': 'ModifiedIssue_ANZRS', 'root': 'Trolley_Resuscitation_Equipment_MMGE_542'}, {'parameterGUID': 'a7749e26-149d-4eaf-b21b-d13f6c82c6ba', 'parameterName': 'ModifiedIssue_ANZRS', 'root': 'Trolley_Resuscitation_Equipment_MMGE_542 :: LevelHead_Upgrade_ANN'}, {'parameterGUID': 'a7749e26-149d-4eaf-b21b-d13f6c82c6ba', 'parameterName': 'ModifiedIssue_ANZRS', 'root': 'Trolley_Resuscitation_Equipment_MMGE_542 :: Section_Tail_Upgrade_ANN'}]</t>
  </si>
  <si>
    <t>[{'parameterGUID': '0f6c1f7e-be59-4304-9346-c5e37036a0d8', 'parameterName': 'CreatedByURL_ANZRS', 'root': 'Trolley_Resuscitation_Paediatric_Adult_Combined_MMHA_559'}, {'parameterGUID': '0f6c1f7e-be59-4304-9346-c5e37036a0d8', 'parameterName': 'CreatedByURL_ANZRS', 'root': 'Trolley_Resuscitation_Paediatric_Adult_Combined_MMHA_559 :: LevelHead_Upgrade_ANN'}, {'parameterGUID': '0f6c1f7e-be59-4304-9346-c5e37036a0d8', 'parameterName': 'CreatedByURL_ANZRS', 'root': 'Trolley_Resuscitation_Paediatric_Adult_Combined_MMHA_559 :: Section_Tail_Upgrade_ANN'}]</t>
  </si>
  <si>
    <t>[{'parameterGUID': 'a225256f-faf9-4788-b333-028e6d98e39c', 'parameterName': 'CreatedBy_ANZRS', 'root': 'Trolley_Resuscitation_Paediatric_Adult_Combined_MMHA_559'}, {'parameterGUID': 'a225256f-faf9-4788-b333-028e6d98e39c', 'parameterName': 'CreatedBy_ANZRS', 'root': 'Trolley_Resuscitation_Paediatric_Adult_Combined_MMHA_559 :: LevelHead_Upgrade_ANN'}, {'parameterGUID': 'a225256f-faf9-4788-b333-028e6d98e39c', 'parameterName': 'CreatedBy_ANZRS', 'root': 'Trolley_Resuscitation_Paediatric_Adult_Combined_MMHA_559 :: Section_Tail_Upgrade_ANN'}]</t>
  </si>
  <si>
    <t>[{'parameterGUID': 'fee87b11-3cdd-4f48-a4c9-1e17c03fed3f', 'parameterName': 'IfcDescription[Type]', 'root': 'Trolley_Resuscitation_Paediatric_Adult_Combined_MMHA_559'}, {'parameterGUID': 'fee87b11-3cdd-4f48-a4c9-1e17c03fed3f', 'parameterName': 'IfcDescription[Type]', 'root': 'Trolley_Resuscitation_Paediatric_Adult_Combined_MMHA_559 :: LevelHead_Upgrade_ANN'}, {'parameterGUID': 'fee87b11-3cdd-4f48-a4c9-1e17c03fed3f', 'parameterName': 'IfcDescription[Type]', 'root': 'Trolley_Resuscitation_Paediatric_Adult_Combined_MMHA_559 :: Section_Tail_Upgrade_ANN'}]</t>
  </si>
  <si>
    <t>[{'parameterGUID': 'a1814d6e-98be-41cd-8b1b-bd809af0ac1b', 'parameterName': 'IfcExportAs', 'root': 'Trolley_Resuscitation_Paediatric_Adult_Combined_MMHA_559'}, {'parameterGUID': 'a1814d6e-98be-41cd-8b1b-bd809af0ac1b', 'parameterName': 'IfcExportAs', 'root': 'Trolley_Resuscitation_Paediatric_Adult_Combined_MMHA_559 :: LevelHead_Upgrade_ANN'}, {'parameterGUID': 'a1814d6e-98be-41cd-8b1b-bd809af0ac1b', 'parameterName': 'IfcExportAs', 'root': 'Trolley_Resuscitation_Paediatric_Adult_Combined_MMHA_559 :: Section_Tail_Upgrade_ANN'}]</t>
  </si>
  <si>
    <t>[{'parameterGUID': 'd94eb345-e7be-4a28-86f9-062c3344471f', 'parameterName': 'IfcExportType', 'root': 'Trolley_Resuscitation_Paediatric_Adult_Combined_MMHA_559'}, {'parameterGUID': 'd94eb345-e7be-4a28-86f9-062c3344471f', 'parameterName': 'IfcExportType', 'root': 'Trolley_Resuscitation_Paediatric_Adult_Combined_MMHA_559 :: LevelHead_Upgrade_ANN'}, {'parameterGUID': 'd94eb345-e7be-4a28-86f9-062c3344471f', 'parameterName': 'IfcExportType', 'root': 'Trolley_Resuscitation_Paediatric_Adult_Combined_MMHA_559 :: Section_Tail_Upgrade_ANN'}]</t>
  </si>
  <si>
    <t>[{'parameterGUID': '9080bc21-a032-4bec-ad15-80307600bbe3', 'parameterName': 'IfcName[Type]', 'root': 'Trolley_Resuscitation_Paediatric_Adult_Combined_MMHA_559'}, {'parameterGUID': '9080bc21-a032-4bec-ad15-80307600bbe3', 'parameterName': 'IfcName[Type]', 'root': 'Trolley_Resuscitation_Paediatric_Adult_Combined_MMHA_559 :: LevelHead_Upgrade_ANN'}, {'parameterGUID': '9080bc21-a032-4bec-ad15-80307600bbe3', 'parameterName': 'IfcName[Type]', 'root': 'Trolley_Resuscitation_Paediatric_Adult_Combined_MMHA_559 :: Section_Tail_Upgrade_ANN'}]</t>
  </si>
  <si>
    <t>[{'parameterGUID': '54f49c86-bf8c-4689-830a-54bc73fa0ab2', 'parameterName': 'IfcObjectType[Type]', 'root': 'Trolley_Resuscitation_Paediatric_Adult_Combined_MMHA_559'}, {'parameterGUID': '54f49c86-bf8c-4689-830a-54bc73fa0ab2', 'parameterName': 'IfcObjectType[Type]', 'root': 'Trolley_Resuscitation_Paediatric_Adult_Combined_MMHA_559 :: LevelHead_Upgrade_ANN'}, {'parameterGUID': '54f49c86-bf8c-4689-830a-54bc73fa0ab2', 'parameterName': 'IfcObjectType[Type]', 'root': 'Trolley_Resuscitation_Paediatric_Adult_Combined_MMHA_559 :: Section_Tail_Upgrade_ANN'}]</t>
  </si>
  <si>
    <t>[{'parameterGUID': '0a85b5b6-2af4-480d-85bf-235cee912e09', 'parameterName': 'IfcTag[Type]', 'root': 'Trolley_Resuscitation_Paediatric_Adult_Combined_MMHA_559'}, {'parameterGUID': '0a85b5b6-2af4-480d-85bf-235cee912e09', 'parameterName': 'IfcTag[Type]', 'root': 'Trolley_Resuscitation_Paediatric_Adult_Combined_MMHA_559 :: LevelHead_Upgrade_ANN'}, {'parameterGUID': '0a85b5b6-2af4-480d-85bf-235cee912e09', 'parameterName': 'IfcTag[Type]', 'root': 'Trolley_Resuscitation_Paediatric_Adult_Combined_MMHA_559 :: Section_Tail_Upgrade_ANN'}]</t>
  </si>
  <si>
    <t>[{'parameterGUID': 'a7749e26-149d-4eaf-b21b-d13f6c82c6ba', 'parameterName': 'ModifiedIssue_ANZRS', 'root': 'Trolley_Resuscitation_Paediatric_Adult_Combined_MMHA_559'}, {'parameterGUID': 'a7749e26-149d-4eaf-b21b-d13f6c82c6ba', 'parameterName': 'ModifiedIssue_ANZRS', 'root': 'Trolley_Resuscitation_Paediatric_Adult_Combined_MMHA_559 :: LevelHead_Upgrade_ANN'}, {'parameterGUID': 'a7749e26-149d-4eaf-b21b-d13f6c82c6ba', 'parameterName': 'ModifiedIssue_ANZRS', 'root': 'Trolley_Resuscitation_Paediatric_Adult_Combined_MMHA_559 :: Section_Tail_Upgrade_ANN'}]</t>
  </si>
  <si>
    <t>[{'parameterGUID': '0f6c1f7e-be59-4304-9346-c5e37036a0d8', 'parameterName': 'CreatedByURL_ANZRS', 'root': 'Trolley_Resuscitation_Paediatric_MMHA_028'}, {'parameterGUID': '0f6c1f7e-be59-4304-9346-c5e37036a0d8', 'parameterName': 'CreatedByURL_ANZRS', 'root': 'Trolley_Resuscitation_Paediatric_MMHA_028 :: LevelHead_Upgrade_ANN'}, {'parameterGUID': '0f6c1f7e-be59-4304-9346-c5e37036a0d8', 'parameterName': 'CreatedByURL_ANZRS', 'root': 'Trolley_Resuscitation_Paediatric_MMHA_028 :: Section_Tail_Upgrade_ANN'}]</t>
  </si>
  <si>
    <t>[{'parameterGUID': 'a225256f-faf9-4788-b333-028e6d98e39c', 'parameterName': 'CreatedBy_ANZRS', 'root': 'Trolley_Resuscitation_Paediatric_MMHA_028'}, {'parameterGUID': 'a225256f-faf9-4788-b333-028e6d98e39c', 'parameterName': 'CreatedBy_ANZRS', 'root': 'Trolley_Resuscitation_Paediatric_MMHA_028 :: LevelHead_Upgrade_ANN'}, {'parameterGUID': 'a225256f-faf9-4788-b333-028e6d98e39c', 'parameterName': 'CreatedBy_ANZRS', 'root': 'Trolley_Resuscitation_Paediatric_MMHA_028 :: Section_Tail_Upgrade_ANN'}]</t>
  </si>
  <si>
    <t>[{'parameterGUID': 'fee87b11-3cdd-4f48-a4c9-1e17c03fed3f', 'parameterName': 'IfcDescription[Type]', 'root': 'Trolley_Resuscitation_Paediatric_MMHA_028'}, {'parameterGUID': 'fee87b11-3cdd-4f48-a4c9-1e17c03fed3f', 'parameterName': 'IfcDescription[Type]', 'root': 'Trolley_Resuscitation_Paediatric_MMHA_028 :: LevelHead_Upgrade_ANN'}, {'parameterGUID': 'fee87b11-3cdd-4f48-a4c9-1e17c03fed3f', 'parameterName': 'IfcDescription[Type]', 'root': 'Trolley_Resuscitation_Paediatric_MMHA_028 :: Section_Tail_Upgrade_ANN'}]</t>
  </si>
  <si>
    <t>[{'parameterGUID': 'a1814d6e-98be-41cd-8b1b-bd809af0ac1b', 'parameterName': 'IfcExportAs', 'root': 'Trolley_Resuscitation_Paediatric_MMHA_028'}, {'parameterGUID': 'a1814d6e-98be-41cd-8b1b-bd809af0ac1b', 'parameterName': 'IfcExportAs', 'root': 'Trolley_Resuscitation_Paediatric_MMHA_028 :: LevelHead_Upgrade_ANN'}, {'parameterGUID': 'a1814d6e-98be-41cd-8b1b-bd809af0ac1b', 'parameterName': 'IfcExportAs', 'root': 'Trolley_Resuscitation_Paediatric_MMHA_028 :: Section_Tail_Upgrade_ANN'}]</t>
  </si>
  <si>
    <t>[{'parameterGUID': 'd94eb345-e7be-4a28-86f9-062c3344471f', 'parameterName': 'IfcExportType', 'root': 'Trolley_Resuscitation_Paediatric_MMHA_028'}, {'parameterGUID': 'd94eb345-e7be-4a28-86f9-062c3344471f', 'parameterName': 'IfcExportType', 'root': 'Trolley_Resuscitation_Paediatric_MMHA_028 :: LevelHead_Upgrade_ANN'}, {'parameterGUID': 'd94eb345-e7be-4a28-86f9-062c3344471f', 'parameterName': 'IfcExportType', 'root': 'Trolley_Resuscitation_Paediatric_MMHA_028 :: Section_Tail_Upgrade_ANN'}]</t>
  </si>
  <si>
    <t>[{'parameterGUID': '9080bc21-a032-4bec-ad15-80307600bbe3', 'parameterName': 'IfcName[Type]', 'root': 'Trolley_Resuscitation_Paediatric_MMHA_028'}, {'parameterGUID': '9080bc21-a032-4bec-ad15-80307600bbe3', 'parameterName': 'IfcName[Type]', 'root': 'Trolley_Resuscitation_Paediatric_MMHA_028 :: LevelHead_Upgrade_ANN'}, {'parameterGUID': '9080bc21-a032-4bec-ad15-80307600bbe3', 'parameterName': 'IfcName[Type]', 'root': 'Trolley_Resuscitation_Paediatric_MMHA_028 :: Section_Tail_Upgrade_ANN'}]</t>
  </si>
  <si>
    <t>[{'parameterGUID': '54f49c86-bf8c-4689-830a-54bc73fa0ab2', 'parameterName': 'IfcObjectType[Type]', 'root': 'Trolley_Resuscitation_Paediatric_MMHA_028'}, {'parameterGUID': '54f49c86-bf8c-4689-830a-54bc73fa0ab2', 'parameterName': 'IfcObjectType[Type]', 'root': 'Trolley_Resuscitation_Paediatric_MMHA_028 :: LevelHead_Upgrade_ANN'}, {'parameterGUID': '54f49c86-bf8c-4689-830a-54bc73fa0ab2', 'parameterName': 'IfcObjectType[Type]', 'root': 'Trolley_Resuscitation_Paediatric_MMHA_028 :: Section_Tail_Upgrade_ANN'}]</t>
  </si>
  <si>
    <t>[{'parameterGUID': '0a85b5b6-2af4-480d-85bf-235cee912e09', 'parameterName': 'IfcTag[Type]', 'root': 'Trolley_Resuscitation_Paediatric_MMHA_028'}, {'parameterGUID': '0a85b5b6-2af4-480d-85bf-235cee912e09', 'parameterName': 'IfcTag[Type]', 'root': 'Trolley_Resuscitation_Paediatric_MMHA_028 :: LevelHead_Upgrade_ANN'}, {'parameterGUID': '0a85b5b6-2af4-480d-85bf-235cee912e09', 'parameterName': 'IfcTag[Type]', 'root': 'Trolley_Resuscitation_Paediatric_MMHA_028 :: Section_Tail_Upgrade_ANN'}]</t>
  </si>
  <si>
    <t>[{'parameterGUID': 'a7749e26-149d-4eaf-b21b-d13f6c82c6ba', 'parameterName': 'ModifiedIssue_ANZRS', 'root': 'Trolley_Resuscitation_Paediatric_MMHA_028'}, {'parameterGUID': 'a7749e26-149d-4eaf-b21b-d13f6c82c6ba', 'parameterName': 'ModifiedIssue_ANZRS', 'root': 'Trolley_Resuscitation_Paediatric_MMHA_028 :: LevelHead_Upgrade_ANN'}, {'parameterGUID': 'a7749e26-149d-4eaf-b21b-d13f6c82c6ba', 'parameterName': 'ModifiedIssue_ANZRS', 'root': 'Trolley_Resuscitation_Paediatric_MMHA_028 :: Section_Tail_Upgrade_ANN'}]</t>
  </si>
  <si>
    <t>[{'parameterGUID': '0f6c1f7e-be59-4304-9346-c5e37036a0d8', 'parameterName': 'CreatedByURL_ANZRS', 'root': 'Trolley_Resuscitation_Paediatric_MRI_MMHA_552'}, {'parameterGUID': '0f6c1f7e-be59-4304-9346-c5e37036a0d8', 'parameterName': 'CreatedByURL_ANZRS', 'root': 'Trolley_Resuscitation_Paediatric_MRI_MMHA_552 :: LevelHead_Upgrade_ANN'}, {'parameterGUID': '0f6c1f7e-be59-4304-9346-c5e37036a0d8', 'parameterName': 'CreatedByURL_ANZRS', 'root': 'Trolley_Resuscitation_Paediatric_MRI_MMHA_552 :: Section_Tail_Upgrade_ANN'}]</t>
  </si>
  <si>
    <t>[{'parameterGUID': 'a225256f-faf9-4788-b333-028e6d98e39c', 'parameterName': 'CreatedBy_ANZRS', 'root': 'Trolley_Resuscitation_Paediatric_MRI_MMHA_552'}, {'parameterGUID': 'a225256f-faf9-4788-b333-028e6d98e39c', 'parameterName': 'CreatedBy_ANZRS', 'root': 'Trolley_Resuscitation_Paediatric_MRI_MMHA_552 :: LevelHead_Upgrade_ANN'}, {'parameterGUID': 'a225256f-faf9-4788-b333-028e6d98e39c', 'parameterName': 'CreatedBy_ANZRS', 'root': 'Trolley_Resuscitation_Paediatric_MRI_MMHA_552 :: Section_Tail_Upgrade_ANN'}]</t>
  </si>
  <si>
    <t>[{'parameterGUID': 'fee87b11-3cdd-4f48-a4c9-1e17c03fed3f', 'parameterName': 'IfcDescription[Type]', 'root': 'Trolley_Resuscitation_Paediatric_MRI_MMHA_552'}, {'parameterGUID': 'fee87b11-3cdd-4f48-a4c9-1e17c03fed3f', 'parameterName': 'IfcDescription[Type]', 'root': 'Trolley_Resuscitation_Paediatric_MRI_MMHA_552 :: LevelHead_Upgrade_ANN'}, {'parameterGUID': 'fee87b11-3cdd-4f48-a4c9-1e17c03fed3f', 'parameterName': 'IfcDescription[Type]', 'root': 'Trolley_Resuscitation_Paediatric_MRI_MMHA_552 :: Section_Tail_Upgrade_ANN'}]</t>
  </si>
  <si>
    <t>[{'parameterGUID': 'a1814d6e-98be-41cd-8b1b-bd809af0ac1b', 'parameterName': 'IfcExportAs', 'root': 'Trolley_Resuscitation_Paediatric_MRI_MMHA_552'}, {'parameterGUID': 'a1814d6e-98be-41cd-8b1b-bd809af0ac1b', 'parameterName': 'IfcExportAs', 'root': 'Trolley_Resuscitation_Paediatric_MRI_MMHA_552 :: LevelHead_Upgrade_ANN'}, {'parameterGUID': 'a1814d6e-98be-41cd-8b1b-bd809af0ac1b', 'parameterName': 'IfcExportAs', 'root': 'Trolley_Resuscitation_Paediatric_MRI_MMHA_552 :: Section_Tail_Upgrade_ANN'}]</t>
  </si>
  <si>
    <t>[{'parameterGUID': 'd94eb345-e7be-4a28-86f9-062c3344471f', 'parameterName': 'IfcExportType', 'root': 'Trolley_Resuscitation_Paediatric_MRI_MMHA_552'}, {'parameterGUID': 'd94eb345-e7be-4a28-86f9-062c3344471f', 'parameterName': 'IfcExportType', 'root': 'Trolley_Resuscitation_Paediatric_MRI_MMHA_552 :: LevelHead_Upgrade_ANN'}, {'parameterGUID': 'd94eb345-e7be-4a28-86f9-062c3344471f', 'parameterName': 'IfcExportType', 'root': 'Trolley_Resuscitation_Paediatric_MRI_MMHA_552 :: Section_Tail_Upgrade_ANN'}]</t>
  </si>
  <si>
    <t>[{'parameterGUID': '9080bc21-a032-4bec-ad15-80307600bbe3', 'parameterName': 'IfcName[Type]', 'root': 'Trolley_Resuscitation_Paediatric_MRI_MMHA_552'}, {'parameterGUID': '9080bc21-a032-4bec-ad15-80307600bbe3', 'parameterName': 'IfcName[Type]', 'root': 'Trolley_Resuscitation_Paediatric_MRI_MMHA_552 :: LevelHead_Upgrade_ANN'}, {'parameterGUID': '9080bc21-a032-4bec-ad15-80307600bbe3', 'parameterName': 'IfcName[Type]', 'root': 'Trolley_Resuscitation_Paediatric_MRI_MMHA_552 :: Section_Tail_Upgrade_ANN'}]</t>
  </si>
  <si>
    <t>[{'parameterGUID': '54f49c86-bf8c-4689-830a-54bc73fa0ab2', 'parameterName': 'IfcObjectType[Type]', 'root': 'Trolley_Resuscitation_Paediatric_MRI_MMHA_552'}, {'parameterGUID': '54f49c86-bf8c-4689-830a-54bc73fa0ab2', 'parameterName': 'IfcObjectType[Type]', 'root': 'Trolley_Resuscitation_Paediatric_MRI_MMHA_552 :: LevelHead_Upgrade_ANN'}, {'parameterGUID': '54f49c86-bf8c-4689-830a-54bc73fa0ab2', 'parameterName': 'IfcObjectType[Type]', 'root': 'Trolley_Resuscitation_Paediatric_MRI_MMHA_552 :: Section_Tail_Upgrade_ANN'}]</t>
  </si>
  <si>
    <t>[{'parameterGUID': '0a85b5b6-2af4-480d-85bf-235cee912e09', 'parameterName': 'IfcTag[Type]', 'root': 'Trolley_Resuscitation_Paediatric_MRI_MMHA_552'}, {'parameterGUID': '0a85b5b6-2af4-480d-85bf-235cee912e09', 'parameterName': 'IfcTag[Type]', 'root': 'Trolley_Resuscitation_Paediatric_MRI_MMHA_552 :: LevelHead_Upgrade_ANN'}, {'parameterGUID': '0a85b5b6-2af4-480d-85bf-235cee912e09', 'parameterName': 'IfcTag[Type]', 'root': 'Trolley_Resuscitation_Paediatric_MRI_MMHA_552 :: Section_Tail_Upgrade_ANN'}]</t>
  </si>
  <si>
    <t>[{'parameterGUID': 'a7749e26-149d-4eaf-b21b-d13f6c82c6ba', 'parameterName': 'ModifiedIssue_ANZRS', 'root': 'Trolley_Resuscitation_Paediatric_MRI_MMHA_552'}, {'parameterGUID': 'a7749e26-149d-4eaf-b21b-d13f6c82c6ba', 'parameterName': 'ModifiedIssue_ANZRS', 'root': 'Trolley_Resuscitation_Paediatric_MRI_MMHA_552 :: LevelHead_Upgrade_ANN'}, {'parameterGUID': 'a7749e26-149d-4eaf-b21b-d13f6c82c6ba', 'parameterName': 'ModifiedIssue_ANZRS', 'root': 'Trolley_Resuscitation_Paediatric_MRI_MMHA_552 :: Section_Tail_Upgrade_ANN'}]</t>
  </si>
  <si>
    <t>[{'parameterGUID': '0f6c1f7e-be59-4304-9346-c5e37036a0d8', 'parameterName': 'CreatedByURL_ANZRS', 'root': 'Trolley_SSU_Supply_MMIC_072'}, {'parameterGUID': '0f6c1f7e-be59-4304-9346-c5e37036a0d8', 'parameterName': 'CreatedByURL_ANZRS', 'root': 'Trolley_SSU_Supply_MMIC_072 :: LevelHead_Upgrade_ANN'}, {'parameterGUID': '0f6c1f7e-be59-4304-9346-c5e37036a0d8', 'parameterName': 'CreatedByURL_ANZRS', 'root': 'Trolley_SSU_Supply_MMIC_072 :: Section_Tail_Upgrade_ANN'}]</t>
  </si>
  <si>
    <t>[{'parameterGUID': 'a225256f-faf9-4788-b333-028e6d98e39c', 'parameterName': 'CreatedBy_ANZRS', 'root': 'Trolley_SSU_Supply_MMIC_072'}, {'parameterGUID': 'a225256f-faf9-4788-b333-028e6d98e39c', 'parameterName': 'CreatedBy_ANZRS', 'root': 'Trolley_SSU_Supply_MMIC_072 :: LevelHead_Upgrade_ANN'}, {'parameterGUID': 'a225256f-faf9-4788-b333-028e6d98e39c', 'parameterName': 'CreatedBy_ANZRS', 'root': 'Trolley_SSU_Supply_MMIC_072 :: Section_Tail_Upgrade_ANN'}]</t>
  </si>
  <si>
    <t>[{'parameterGUID': 'fee87b11-3cdd-4f48-a4c9-1e17c03fed3f', 'parameterName': 'IfcDescription[Type]', 'root': 'Trolley_SSU_Supply_MMIC_072'}, {'parameterGUID': 'fee87b11-3cdd-4f48-a4c9-1e17c03fed3f', 'parameterName': 'IfcDescription[Type]', 'root': 'Trolley_SSU_Supply_MMIC_072 :: LevelHead_Upgrade_ANN'}, {'parameterGUID': 'fee87b11-3cdd-4f48-a4c9-1e17c03fed3f', 'parameterName': 'IfcDescription[Type]', 'root': 'Trolley_SSU_Supply_MMIC_072 :: Section_Tail_Upgrade_ANN'}]</t>
  </si>
  <si>
    <t>[{'parameterGUID': 'a1814d6e-98be-41cd-8b1b-bd809af0ac1b', 'parameterName': 'IfcExportAs', 'root': 'Trolley_SSU_Supply_MMIC_072'}, {'parameterGUID': 'a1814d6e-98be-41cd-8b1b-bd809af0ac1b', 'parameterName': 'IfcExportAs', 'root': 'Trolley_SSU_Supply_MMIC_072 :: LevelHead_Upgrade_ANN'}, {'parameterGUID': 'a1814d6e-98be-41cd-8b1b-bd809af0ac1b', 'parameterName': 'IfcExportAs', 'root': 'Trolley_SSU_Supply_MMIC_072 :: Section_Tail_Upgrade_ANN'}]</t>
  </si>
  <si>
    <t>[{'parameterGUID': 'd94eb345-e7be-4a28-86f9-062c3344471f', 'parameterName': 'IfcExportType', 'root': 'Trolley_SSU_Supply_MMIC_072'}, {'parameterGUID': 'd94eb345-e7be-4a28-86f9-062c3344471f', 'parameterName': 'IfcExportType', 'root': 'Trolley_SSU_Supply_MMIC_072 :: LevelHead_Upgrade_ANN'}, {'parameterGUID': 'd94eb345-e7be-4a28-86f9-062c3344471f', 'parameterName': 'IfcExportType', 'root': 'Trolley_SSU_Supply_MMIC_072 :: Section_Tail_Upgrade_ANN'}]</t>
  </si>
  <si>
    <t>[{'parameterGUID': '9080bc21-a032-4bec-ad15-80307600bbe3', 'parameterName': 'IfcName[Type]', 'root': 'Trolley_SSU_Supply_MMIC_072'}, {'parameterGUID': '9080bc21-a032-4bec-ad15-80307600bbe3', 'parameterName': 'IfcName[Type]', 'root': 'Trolley_SSU_Supply_MMIC_072 :: LevelHead_Upgrade_ANN'}, {'parameterGUID': '9080bc21-a032-4bec-ad15-80307600bbe3', 'parameterName': 'IfcName[Type]', 'root': 'Trolley_SSU_Supply_MMIC_072 :: Section_Tail_Upgrade_ANN'}]</t>
  </si>
  <si>
    <t>[{'parameterGUID': '54f49c86-bf8c-4689-830a-54bc73fa0ab2', 'parameterName': 'IfcObjectType[Type]', 'root': 'Trolley_SSU_Supply_MMIC_072'}, {'parameterGUID': '54f49c86-bf8c-4689-830a-54bc73fa0ab2', 'parameterName': 'IfcObjectType[Type]', 'root': 'Trolley_SSU_Supply_MMIC_072 :: LevelHead_Upgrade_ANN'}, {'parameterGUID': '54f49c86-bf8c-4689-830a-54bc73fa0ab2', 'parameterName': 'IfcObjectType[Type]', 'root': 'Trolley_SSU_Supply_MMIC_072 :: Section_Tail_Upgrade_ANN'}]</t>
  </si>
  <si>
    <t>[{'parameterGUID': '0a85b5b6-2af4-480d-85bf-235cee912e09', 'parameterName': 'IfcTag[Type]', 'root': 'Trolley_SSU_Supply_MMIC_072'}, {'parameterGUID': '0a85b5b6-2af4-480d-85bf-235cee912e09', 'parameterName': 'IfcTag[Type]', 'root': 'Trolley_SSU_Supply_MMIC_072 :: LevelHead_Upgrade_ANN'}, {'parameterGUID': '0a85b5b6-2af4-480d-85bf-235cee912e09', 'parameterName': 'IfcTag[Type]', 'root': 'Trolley_SSU_Supply_MMIC_072 :: Section_Tail_Upgrade_ANN'}]</t>
  </si>
  <si>
    <t>[{'parameterGUID': 'a7749e26-149d-4eaf-b21b-d13f6c82c6ba', 'parameterName': 'ModifiedIssue_ANZRS', 'root': 'Trolley_SSU_Supply_MMIC_072'}, {'parameterGUID': 'a7749e26-149d-4eaf-b21b-d13f6c82c6ba', 'parameterName': 'ModifiedIssue_ANZRS', 'root': 'Trolley_SSU_Supply_MMIC_072 :: LevelHead_Upgrade_ANN'}, {'parameterGUID': 'a7749e26-149d-4eaf-b21b-d13f6c82c6ba', 'parameterName': 'ModifiedIssue_ANZRS', 'root': 'Trolley_SSU_Supply_MMIC_072 :: Section_Tail_Upgrade_ANN'}]</t>
  </si>
  <si>
    <t>[{'parameterGUID': '0f6c1f7e-be59-4304-9346-c5e37036a0d8', 'parameterName': 'CreatedByURL_ANZRS', 'root': 'Trolley_SetUp_MMOP_093'}, {'parameterGUID': '0f6c1f7e-be59-4304-9346-c5e37036a0d8', 'parameterName': 'CreatedByURL_ANZRS', 'root': 'Trolley_SetUp_MMOP_093 :: LevelHead_Upgrade_ANN'}, {'parameterGUID': '0f6c1f7e-be59-4304-9346-c5e37036a0d8', 'parameterName': 'CreatedByURL_ANZRS', 'root': 'Trolley_SetUp_MMOP_093 :: Section_Tail_Upgrade_ANN'}]</t>
  </si>
  <si>
    <t>[{'parameterGUID': 'a225256f-faf9-4788-b333-028e6d98e39c', 'parameterName': 'CreatedBy_ANZRS', 'root': 'Trolley_SetUp_MMOP_093'}, {'parameterGUID': 'a225256f-faf9-4788-b333-028e6d98e39c', 'parameterName': 'CreatedBy_ANZRS', 'root': 'Trolley_SetUp_MMOP_093 :: LevelHead_Upgrade_ANN'}, {'parameterGUID': 'a225256f-faf9-4788-b333-028e6d98e39c', 'parameterName': 'CreatedBy_ANZRS', 'root': 'Trolley_SetUp_MMOP_093 :: Section_Tail_Upgrade_ANN'}]</t>
  </si>
  <si>
    <t>[{'parameterGUID': 'fee87b11-3cdd-4f48-a4c9-1e17c03fed3f', 'parameterName': 'IfcDescription[Type]', 'root': 'Trolley_SetUp_MMOP_093'}, {'parameterGUID': 'fee87b11-3cdd-4f48-a4c9-1e17c03fed3f', 'parameterName': 'IfcDescription[Type]', 'root': 'Trolley_SetUp_MMOP_093 :: LevelHead_Upgrade_ANN'}, {'parameterGUID': 'fee87b11-3cdd-4f48-a4c9-1e17c03fed3f', 'parameterName': 'IfcDescription[Type]', 'root': 'Trolley_SetUp_MMOP_093 :: Section_Tail_Upgrade_ANN'}]</t>
  </si>
  <si>
    <t>[{'parameterGUID': 'a1814d6e-98be-41cd-8b1b-bd809af0ac1b', 'parameterName': 'IfcExportAs', 'root': 'Trolley_SetUp_MMOP_093'}, {'parameterGUID': 'a1814d6e-98be-41cd-8b1b-bd809af0ac1b', 'parameterName': 'IfcExportAs', 'root': 'Trolley_SetUp_MMOP_093 :: LevelHead_Upgrade_ANN'}, {'parameterGUID': 'a1814d6e-98be-41cd-8b1b-bd809af0ac1b', 'parameterName': 'IfcExportAs', 'root': 'Trolley_SetUp_MMOP_093 :: Section_Tail_Upgrade_ANN'}]</t>
  </si>
  <si>
    <t>[{'parameterGUID': 'd94eb345-e7be-4a28-86f9-062c3344471f', 'parameterName': 'IfcExportType', 'root': 'Trolley_SetUp_MMOP_093'}, {'parameterGUID': 'd94eb345-e7be-4a28-86f9-062c3344471f', 'parameterName': 'IfcExportType', 'root': 'Trolley_SetUp_MMOP_093 :: LevelHead_Upgrade_ANN'}, {'parameterGUID': 'd94eb345-e7be-4a28-86f9-062c3344471f', 'parameterName': 'IfcExportType', 'root': 'Trolley_SetUp_MMOP_093 :: Section_Tail_Upgrade_ANN'}]</t>
  </si>
  <si>
    <t>[{'parameterGUID': '9080bc21-a032-4bec-ad15-80307600bbe3', 'parameterName': 'IfcName[Type]', 'root': 'Trolley_SetUp_MMOP_093'}, {'parameterGUID': '9080bc21-a032-4bec-ad15-80307600bbe3', 'parameterName': 'IfcName[Type]', 'root': 'Trolley_SetUp_MMOP_093 :: LevelHead_Upgrade_ANN'}, {'parameterGUID': '9080bc21-a032-4bec-ad15-80307600bbe3', 'parameterName': 'IfcName[Type]', 'root': 'Trolley_SetUp_MMOP_093 :: Section_Tail_Upgrade_ANN'}]</t>
  </si>
  <si>
    <t>[{'parameterGUID': '54f49c86-bf8c-4689-830a-54bc73fa0ab2', 'parameterName': 'IfcObjectType[Type]', 'root': 'Trolley_SetUp_MMOP_093'}, {'parameterGUID': '54f49c86-bf8c-4689-830a-54bc73fa0ab2', 'parameterName': 'IfcObjectType[Type]', 'root': 'Trolley_SetUp_MMOP_093 :: LevelHead_Upgrade_ANN'}, {'parameterGUID': '54f49c86-bf8c-4689-830a-54bc73fa0ab2', 'parameterName': 'IfcObjectType[Type]', 'root': 'Trolley_SetUp_MMOP_093 :: Section_Tail_Upgrade_ANN'}]</t>
  </si>
  <si>
    <t>[{'parameterGUID': '0a85b5b6-2af4-480d-85bf-235cee912e09', 'parameterName': 'IfcTag[Type]', 'root': 'Trolley_SetUp_MMOP_093'}, {'parameterGUID': '0a85b5b6-2af4-480d-85bf-235cee912e09', 'parameterName': 'IfcTag[Type]', 'root': 'Trolley_SetUp_MMOP_093 :: LevelHead_Upgrade_ANN'}, {'parameterGUID': '0a85b5b6-2af4-480d-85bf-235cee912e09', 'parameterName': 'IfcTag[Type]', 'root': 'Trolley_SetUp_MMOP_093 :: Section_Tail_Upgrade_ANN'}]</t>
  </si>
  <si>
    <t>[{'parameterGUID': 'a7749e26-149d-4eaf-b21b-d13f6c82c6ba', 'parameterName': 'ModifiedIssue_ANZRS', 'root': 'Trolley_SetUp_MMOP_093'}, {'parameterGUID': 'a7749e26-149d-4eaf-b21b-d13f6c82c6ba', 'parameterName': 'ModifiedIssue_ANZRS', 'root': 'Trolley_SetUp_MMOP_093 :: LevelHead_Upgrade_ANN'}, {'parameterGUID': 'a7749e26-149d-4eaf-b21b-d13f6c82c6ba', 'parameterName': 'ModifiedIssue_ANZRS', 'root': 'Trolley_SetUp_MMOP_093 :: Section_Tail_Upgrade_ANN'}]</t>
  </si>
  <si>
    <t>[{'parameterGUID': '0f6c1f7e-be59-4304-9346-c5e37036a0d8', 'parameterName': 'CreatedByURL_ANZRS', 'root': 'Trolley_SharpsBin_FootOperated_MMGE_501'}, {'parameterGUID': '0f6c1f7e-be59-4304-9346-c5e37036a0d8', 'parameterName': 'CreatedByURL_ANZRS', 'root': 'Trolley_SharpsBin_FootOperated_MMGE_501 :: LevelHead_Upgrade_ANN'}, {'parameterGUID': '0f6c1f7e-be59-4304-9346-c5e37036a0d8', 'parameterName': 'CreatedByURL_ANZRS', 'root': 'Trolley_SharpsBin_FootOperated_MMGE_501 :: Section_Tail_Upgrade_ANN'}, {'parameterGUID': '0f6c1f7e-be59-4304-9346-c5e37036a0d8', 'parameterName': 'CreatedByURL_ANZRS', 'root': 'Trolley_SharpsBin_FootOperated_MMGE_501 :: Castor_Wheels_FUR'}, {'parameterGUID': '0f6c1f7e-be59-4304-9346-c5e37036a0d8', 'parameterName': 'CreatedByURL_ANZRS', 'root': 'Trolley_SharpsBin_FootOperated_MMGE_501 :: Castor_Wheels_FUR :: LevelHead_Upgrade_ANN'}, {'parameterGUID': '0f6c1f7e-be59-4304-9346-c5e37036a0d8', 'parameterName': 'CreatedByURL_ANZRS', 'root': 'Trolley_SharpsBin_FootOperated_MMGE_501 :: Castor_Wheels_FUR :: Section_Tail_Upgrade_ANN'}, {'parameterGUID': '0f6c1f7e-be59-4304-9346-c5e37036a0d8', 'parameterName': 'CreatedByURL_ANZRS', 'root': 'Trolley_SharpsBin_FootOperated_MMGE_501 :: Trolley_SharpsBin_MMGE_142'}, {'parameterGUID': '0f6c1f7e-be59-4304-9346-c5e37036a0d8', 'parameterName': 'CreatedByURL_ANZRS', 'root': 'Trolley_SharpsBin_FootOperated_MMGE_501 :: Trolley_SharpsBin_MMGE_142 :: LevelHead_Upgrade_ANN'}, {'parameterGUID': '0f6c1f7e-be59-4304-9346-c5e37036a0d8', 'parameterName': 'CreatedByURL_ANZRS', 'root': 'Trolley_SharpsBin_FootOperated_MMGE_501 :: Trolley_SharpsBin_MMGE_142 :: Section_Tail_Upgrade_ANN'}, {'parameterGUID': '0f6c1f7e-be59-4304-9346-c5e37036a0d8', 'parameterName': 'CreatedByURL_ANZRS', 'root': 'Trolley_SharpsBin_FootOperated_MMGE_501 :: Bin_Waste_Sharps_Laparoscopic_OnSharpsTrolley_FQCW_575'}, {'parameterGUID': '0f6c1f7e-be59-4304-9346-c5e37036a0d8', 'parameterName': 'CreatedByURL_ANZRS', 'root': 'Trolley_SharpsBin_FootOperated_MMGE_501 :: Bin_Waste_Sharps_Laparoscopic_OnSharpsTrolley_FQCW_575 :: LevelHead_Upgrade_ANN'}, {'parameterGUID': '0f6c1f7e-be59-4304-9346-c5e37036a0d8', 'parameterName': 'CreatedByURL_ANZRS', 'root': 'Trolley_SharpsBin_FootOperated_MMGE_501 :: Bin_Waste_Sharps_Laparoscopic_OnSharpsTrolley_FQCW_575 :: Section_Tail_Upgrade_ANN'}, {'parameterGUID': '0f6c1f7e-be59-4304-9346-c5e37036a0d8', 'parameterName': 'CreatedByURL_ANZRS', 'root': 'Trolley_SharpsBin_FootOperated_MMGE_501 :: Bin_Waste_Sharps_Laparoscopic_OnSharpsTrolley_FQCW_575 :: Trolley_SharpsBin_MMGE_142'}, {'parameterGUID': '0f6c1f7e-be59-4304-9346-c5e37036a0d8', 'parameterName': 'CreatedByURL_ANZRS', 'root': 'Trolley_SharpsBin_FootOperated_MMGE_501 :: Bin_Waste_Sharps_Laparoscopic_OnSharpsTrolley_FQCW_575 :: Trolley_SharpsBin_MMGE_142 :: LevelHead_Upgrade_ANN'}, {'parameterGUID': '0f6c1f7e-be59-4304-9346-c5e37036a0d8', 'parameterName': 'CreatedByURL_ANZRS', 'root': 'Trolley_SharpsBin_FootOperated_MMGE_501 :: Bin_Waste_Sharps_Laparoscopic_OnSharpsTrolley_FQCW_575 :: Trolley_SharpsBin_MMGE_142 :: Section_Tail_Upgrade_ANN'}]</t>
  </si>
  <si>
    <t>[{'parameterGUID': 'a225256f-faf9-4788-b333-028e6d98e39c', 'parameterName': 'CreatedBy_ANZRS', 'root': 'Trolley_SharpsBin_FootOperated_MMGE_501'}, {'parameterGUID': 'a225256f-faf9-4788-b333-028e6d98e39c', 'parameterName': 'CreatedBy_ANZRS', 'root': 'Trolley_SharpsBin_FootOperated_MMGE_501 :: LevelHead_Upgrade_ANN'}, {'parameterGUID': 'a225256f-faf9-4788-b333-028e6d98e39c', 'parameterName': 'CreatedBy_ANZRS', 'root': 'Trolley_SharpsBin_FootOperated_MMGE_501 :: Section_Tail_Upgrade_ANN'}, {'parameterGUID': 'a225256f-faf9-4788-b333-028e6d98e39c', 'parameterName': 'CreatedBy_ANZRS', 'root': 'Trolley_SharpsBin_FootOperated_MMGE_501 :: Castor_Wheels_FUR'}, {'parameterGUID': 'a225256f-faf9-4788-b333-028e6d98e39c', 'parameterName': 'CreatedBy_ANZRS', 'root': 'Trolley_SharpsBin_FootOperated_MMGE_501 :: Castor_Wheels_FUR :: LevelHead_Upgrade_ANN'}, {'parameterGUID': 'a225256f-faf9-4788-b333-028e6d98e39c', 'parameterName': 'CreatedBy_ANZRS', 'root': 'Trolley_SharpsBin_FootOperated_MMGE_501 :: Castor_Wheels_FUR :: Section_Tail_Upgrade_ANN'}, {'parameterGUID': 'a225256f-faf9-4788-b333-028e6d98e39c', 'parameterName': 'CreatedBy_ANZRS', 'root': 'Trolley_SharpsBin_FootOperated_MMGE_501 :: Trolley_SharpsBin_MMGE_142'}, {'parameterGUID': 'a225256f-faf9-4788-b333-028e6d98e39c', 'parameterName': 'CreatedBy_ANZRS', 'root': 'Trolley_SharpsBin_FootOperated_MMGE_501 :: Trolley_SharpsBin_MMGE_142 :: LevelHead_Upgrade_ANN'}, {'parameterGUID': 'a225256f-faf9-4788-b333-028e6d98e39c', 'parameterName': 'CreatedBy_ANZRS', 'root': 'Trolley_SharpsBin_FootOperated_MMGE_501 :: Trolley_SharpsBin_MMGE_142 :: Section_Tail_Upgrade_ANN'}, {'parameterGUID': 'a225256f-faf9-4788-b333-028e6d98e39c', 'parameterName': 'CreatedBy_ANZRS', 'root': 'Trolley_SharpsBin_FootOperated_MMGE_501 :: Bin_Waste_Sharps_Laparoscopic_OnSharpsTrolley_FQCW_575'}, {'parameterGUID': 'a225256f-faf9-4788-b333-028e6d98e39c', 'parameterName': 'CreatedBy_ANZRS', 'root': 'Trolley_SharpsBin_FootOperated_MMGE_501 :: Bin_Waste_Sharps_Laparoscopic_OnSharpsTrolley_FQCW_575 :: LevelHead_Upgrade_ANN'}, {'parameterGUID': 'a225256f-faf9-4788-b333-028e6d98e39c', 'parameterName': 'CreatedBy_ANZRS', 'root': 'Trolley_SharpsBin_FootOperated_MMGE_501 :: Bin_Waste_Sharps_Laparoscopic_OnSharpsTrolley_FQCW_575 :: Section_Tail_Upgrade_ANN'}, {'parameterGUID': 'a225256f-faf9-4788-b333-028e6d98e39c', 'parameterName': 'CreatedBy_ANZRS', 'root': 'Trolley_SharpsBin_FootOperated_MMGE_501 :: Bin_Waste_Sharps_Laparoscopic_OnSharpsTrolley_FQCW_575 :: Trolley_SharpsBin_MMGE_142'}, {'parameterGUID': 'a225256f-faf9-4788-b333-028e6d98e39c', 'parameterName': 'CreatedBy_ANZRS', 'root': 'Trolley_SharpsBin_FootOperated_MMGE_501 :: Bin_Waste_Sharps_Laparoscopic_OnSharpsTrolley_FQCW_575 :: Trolley_SharpsBin_MMGE_142 :: LevelHead_Upgrade_ANN'}, {'parameterGUID': 'a225256f-faf9-4788-b333-028e6d98e39c', 'parameterName': 'CreatedBy_ANZRS', 'root': 'Trolley_SharpsBin_FootOperated_MMGE_501 :: Bin_Waste_Sharps_Laparoscopic_OnSharpsTrolley_FQCW_575 :: Trolley_SharpsBin_MMGE_142 :: Section_Tail_Upgrade_ANN'}]</t>
  </si>
  <si>
    <t>[{'parameterGUID': 'fee87b11-3cdd-4f48-a4c9-1e17c03fed3f', 'parameterName': 'IfcDescription[Type]', 'root': 'Trolley_SharpsBin_FootOperated_MMGE_501'}, {'parameterGUID': 'fee87b11-3cdd-4f48-a4c9-1e17c03fed3f', 'parameterName': 'IfcDescription[Type]', 'root': 'Trolley_SharpsBin_FootOperated_MMGE_501 :: LevelHead_Upgrade_ANN'}, {'parameterGUID': 'fee87b11-3cdd-4f48-a4c9-1e17c03fed3f', 'parameterName': 'IfcDescription[Type]', 'root': 'Trolley_SharpsBin_FootOperated_MMGE_501 :: Section_Tail_Upgrade_ANN'}, {'parameterGUID': 'fee87b11-3cdd-4f48-a4c9-1e17c03fed3f', 'parameterName': 'IfcDescription[Type]', 'root': 'Trolley_SharpsBin_FootOperated_MMGE_501 :: Castor_Wheels_FUR'}, {'parameterGUID': 'fee87b11-3cdd-4f48-a4c9-1e17c03fed3f', 'parameterName': 'IfcDescription[Type]', 'root': 'Trolley_SharpsBin_FootOperated_MMGE_501 :: Castor_Wheels_FUR :: LevelHead_Upgrade_ANN'}, {'parameterGUID': 'fee87b11-3cdd-4f48-a4c9-1e17c03fed3f', 'parameterName': 'IfcDescription[Type]', 'root': 'Trolley_SharpsBin_FootOperated_MMGE_501 :: Castor_Wheels_FUR :: Section_Tail_Upgrade_ANN'}, {'parameterGUID': 'fee87b11-3cdd-4f48-a4c9-1e17c03fed3f', 'parameterName': 'IfcDescription[Type]', 'root': 'Trolley_SharpsBin_FootOperated_MMGE_501 :: Trolley_SharpsBin_MMGE_142'}, {'parameterGUID': 'fee87b11-3cdd-4f48-a4c9-1e17c03fed3f', 'parameterName': 'IfcDescription[Type]', 'root': 'Trolley_SharpsBin_FootOperated_MMGE_501 :: Trolley_SharpsBin_MMGE_142 :: LevelHead_Upgrade_ANN'}, {'parameterGUID': 'fee87b11-3cdd-4f48-a4c9-1e17c03fed3f', 'parameterName': 'IfcDescription[Type]', 'root': 'Trolley_SharpsBin_FootOperated_MMGE_501 :: Trolley_SharpsBin_MMGE_142 :: Section_Tail_Upgrade_ANN'}, {'parameterGUID': 'fee87b11-3cdd-4f48-a4c9-1e17c03fed3f', 'parameterName': 'IfcDescription[Type]', 'root': 'Trolley_SharpsBin_FootOperated_MMGE_501 :: Bin_Waste_Sharps_Laparoscopic_OnSharpsTrolley_FQCW_575'}, {'parameterGUID': 'fee87b11-3cdd-4f48-a4c9-1e17c03fed3f', 'parameterName': 'IfcDescription[Type]', 'root': 'Trolley_SharpsBin_FootOperated_MMGE_501 :: Bin_Waste_Sharps_Laparoscopic_OnSharpsTrolley_FQCW_575 :: LevelHead_Upgrade_ANN'}, {'parameterGUID': 'fee87b11-3cdd-4f48-a4c9-1e17c03fed3f', 'parameterName': 'IfcDescription[Type]', 'root': 'Trolley_SharpsBin_FootOperated_MMGE_501 :: Bin_Waste_Sharps_Laparoscopic_OnSharpsTrolley_FQCW_575 :: Section_Tail_Upgrade_ANN'}, {'parameterGUID': 'fee87b11-3cdd-4f48-a4c9-1e17c03fed3f', 'parameterName': 'IfcDescription[Type]', 'root': 'Trolley_SharpsBin_FootOperated_MMGE_501 :: Bin_Waste_Sharps_Laparoscopic_OnSharpsTrolley_FQCW_575 :: Trolley_SharpsBin_MMGE_142'}, {'parameterGUID': 'fee87b11-3cdd-4f48-a4c9-1e17c03fed3f', 'parameterName': 'IfcDescription[Type]', 'root': 'Trolley_SharpsBin_FootOperated_MMGE_501 :: Bin_Waste_Sharps_Laparoscopic_OnSharpsTrolley_FQCW_575 :: Trolley_SharpsBin_MMGE_142 :: LevelHead_Upgrade_ANN'}, {'parameterGUID': 'fee87b11-3cdd-4f48-a4c9-1e17c03fed3f', 'parameterName': 'IfcDescription[Type]', 'root': 'Trolley_SharpsBin_FootOperated_MMGE_501 :: Bin_Waste_Sharps_Laparoscopic_OnSharpsTrolley_FQCW_575 :: Trolley_SharpsBin_MMGE_142 :: Section_Tail_Upgrade_ANN'}]</t>
  </si>
  <si>
    <t>[{'parameterGUID': 'a1814d6e-98be-41cd-8b1b-bd809af0ac1b', 'parameterName': 'IfcExportAs', 'root': 'Trolley_SharpsBin_FootOperated_MMGE_501'}, {'parameterGUID': 'a1814d6e-98be-41cd-8b1b-bd809af0ac1b', 'parameterName': 'IfcExportAs', 'root': 'Trolley_SharpsBin_FootOperated_MMGE_501 :: LevelHead_Upgrade_ANN'}, {'parameterGUID': 'a1814d6e-98be-41cd-8b1b-bd809af0ac1b', 'parameterName': 'IfcExportAs', 'root': 'Trolley_SharpsBin_FootOperated_MMGE_501 :: Section_Tail_Upgrade_ANN'}, {'parameterGUID': 'a1814d6e-98be-41cd-8b1b-bd809af0ac1b', 'parameterName': 'IfcExportAs', 'root': 'Trolley_SharpsBin_FootOperated_MMGE_501 :: Castor_Wheels_FUR'}, {'parameterGUID': 'a1814d6e-98be-41cd-8b1b-bd809af0ac1b', 'parameterName': 'IfcExportAs', 'root': 'Trolley_SharpsBin_FootOperated_MMGE_501 :: Castor_Wheels_FUR :: LevelHead_Upgrade_ANN'}, {'parameterGUID': 'a1814d6e-98be-41cd-8b1b-bd809af0ac1b', 'parameterName': 'IfcExportAs', 'root': 'Trolley_SharpsBin_FootOperated_MMGE_501 :: Castor_Wheels_FUR :: Section_Tail_Upgrade_ANN'}, {'parameterGUID': 'a1814d6e-98be-41cd-8b1b-bd809af0ac1b', 'parameterName': 'IfcExportAs', 'root': 'Trolley_SharpsBin_FootOperated_MMGE_501 :: Trolley_SharpsBin_MMGE_142'}, {'parameterGUID': 'a1814d6e-98be-41cd-8b1b-bd809af0ac1b', 'parameterName': 'IfcExportAs', 'root': 'Trolley_SharpsBin_FootOperated_MMGE_501 :: Trolley_SharpsBin_MMGE_142 :: LevelHead_Upgrade_ANN'}, {'parameterGUID': 'a1814d6e-98be-41cd-8b1b-bd809af0ac1b', 'parameterName': 'IfcExportAs', 'root': 'Trolley_SharpsBin_FootOperated_MMGE_501 :: Trolley_SharpsBin_MMGE_142 :: Section_Tail_Upgrade_ANN'}, {'parameterGUID': 'a1814d6e-98be-41cd-8b1b-bd809af0ac1b', 'parameterName': 'IfcExportAs', 'root': 'Trolley_SharpsBin_FootOperated_MMGE_501 :: Bin_Waste_Sharps_Laparoscopic_OnSharpsTrolley_FQCW_575'}, {'parameterGUID': 'a1814d6e-98be-41cd-8b1b-bd809af0ac1b', 'parameterName': 'IfcExportAs', 'root': 'Trolley_SharpsBin_FootOperated_MMGE_501 :: Bin_Waste_Sharps_Laparoscopic_OnSharpsTrolley_FQCW_575 :: LevelHead_Upgrade_ANN'}, {'parameterGUID': 'a1814d6e-98be-41cd-8b1b-bd809af0ac1b', 'parameterName': 'IfcExportAs', 'root': 'Trolley_SharpsBin_FootOperated_MMGE_501 :: Bin_Waste_Sharps_Laparoscopic_OnSharpsTrolley_FQCW_575 :: Section_Tail_Upgrade_ANN'}, {'parameterGUID': 'a1814d6e-98be-41cd-8b1b-bd809af0ac1b', 'parameterName': 'IfcExportAs', 'root': 'Trolley_SharpsBin_FootOperated_MMGE_501 :: Bin_Waste_Sharps_Laparoscopic_OnSharpsTrolley_FQCW_575 :: Trolley_SharpsBin_MMGE_142'}, {'parameterGUID': 'a1814d6e-98be-41cd-8b1b-bd809af0ac1b', 'parameterName': 'IfcExportAs', 'root': 'Trolley_SharpsBin_FootOperated_MMGE_501 :: Bin_Waste_Sharps_Laparoscopic_OnSharpsTrolley_FQCW_575 :: Trolley_SharpsBin_MMGE_142 :: LevelHead_Upgrade_ANN'}, {'parameterGUID': 'a1814d6e-98be-41cd-8b1b-bd809af0ac1b', 'parameterName': 'IfcExportAs', 'root': 'Trolley_SharpsBin_FootOperated_MMGE_501 :: Bin_Waste_Sharps_Laparoscopic_OnSharpsTrolley_FQCW_575 :: Trolley_SharpsBin_MMGE_142 :: Section_Tail_Upgrade_ANN'}]</t>
  </si>
  <si>
    <t>[{'parameterGUID': 'd94eb345-e7be-4a28-86f9-062c3344471f', 'parameterName': 'IfcExportType', 'root': 'Trolley_SharpsBin_FootOperated_MMGE_501'}, {'parameterGUID': 'd94eb345-e7be-4a28-86f9-062c3344471f', 'parameterName': 'IfcExportType', 'root': 'Trolley_SharpsBin_FootOperated_MMGE_501 :: LevelHead_Upgrade_ANN'}, {'parameterGUID': 'd94eb345-e7be-4a28-86f9-062c3344471f', 'parameterName': 'IfcExportType', 'root': 'Trolley_SharpsBin_FootOperated_MMGE_501 :: Section_Tail_Upgrade_ANN'}, {'parameterGUID': 'd94eb345-e7be-4a28-86f9-062c3344471f', 'parameterName': 'IfcExportType', 'root': 'Trolley_SharpsBin_FootOperated_MMGE_501 :: Castor_Wheels_FUR'}, {'parameterGUID': 'd94eb345-e7be-4a28-86f9-062c3344471f', 'parameterName': 'IfcExportType', 'root': 'Trolley_SharpsBin_FootOperated_MMGE_501 :: Castor_Wheels_FUR :: LevelHead_Upgrade_ANN'}, {'parameterGUID': 'd94eb345-e7be-4a28-86f9-062c3344471f', 'parameterName': 'IfcExportType', 'root': 'Trolley_SharpsBin_FootOperated_MMGE_501 :: Castor_Wheels_FUR :: Section_Tail_Upgrade_ANN'}, {'parameterGUID': 'd94eb345-e7be-4a28-86f9-062c3344471f', 'parameterName': 'IfcExportType', 'root': 'Trolley_SharpsBin_FootOperated_MMGE_501 :: Trolley_SharpsBin_MMGE_142'}, {'parameterGUID': 'd94eb345-e7be-4a28-86f9-062c3344471f', 'parameterName': 'IfcExportType', 'root': 'Trolley_SharpsBin_FootOperated_MMGE_501 :: Trolley_SharpsBin_MMGE_142 :: LevelHead_Upgrade_ANN'}, {'parameterGUID': 'd94eb345-e7be-4a28-86f9-062c3344471f', 'parameterName': 'IfcExportType', 'root': 'Trolley_SharpsBin_FootOperated_MMGE_501 :: Trolley_SharpsBin_MMGE_142 :: Section_Tail_Upgrade_ANN'}, {'parameterGUID': 'd94eb345-e7be-4a28-86f9-062c3344471f', 'parameterName': 'IfcExportType', 'root': 'Trolley_SharpsBin_FootOperated_MMGE_501 :: Bin_Waste_Sharps_Laparoscopic_OnSharpsTrolley_FQCW_575'}, {'parameterGUID': 'd94eb345-e7be-4a28-86f9-062c3344471f', 'parameterName': 'IfcExportType', 'root': 'Trolley_SharpsBin_FootOperated_MMGE_501 :: Bin_Waste_Sharps_Laparoscopic_OnSharpsTrolley_FQCW_575 :: LevelHead_Upgrade_ANN'}, {'parameterGUID': 'd94eb345-e7be-4a28-86f9-062c3344471f', 'parameterName': 'IfcExportType', 'root': 'Trolley_SharpsBin_FootOperated_MMGE_501 :: Bin_Waste_Sharps_Laparoscopic_OnSharpsTrolley_FQCW_575 :: Section_Tail_Upgrade_ANN'}, {'parameterGUID': 'd94eb345-e7be-4a28-86f9-062c3344471f', 'parameterName': 'IfcExportType', 'root': 'Trolley_SharpsBin_FootOperated_MMGE_501 :: Bin_Waste_Sharps_Laparoscopic_OnSharpsTrolley_FQCW_575 :: Trolley_SharpsBin_MMGE_142'}, {'parameterGUID': 'd94eb345-e7be-4a28-86f9-062c3344471f', 'parameterName': 'IfcExportType', 'root': 'Trolley_SharpsBin_FootOperated_MMGE_501 :: Bin_Waste_Sharps_Laparoscopic_OnSharpsTrolley_FQCW_575 :: Trolley_SharpsBin_MMGE_142 :: LevelHead_Upgrade_ANN'}, {'parameterGUID': 'd94eb345-e7be-4a28-86f9-062c3344471f', 'parameterName': 'IfcExportType', 'root': 'Trolley_SharpsBin_FootOperated_MMGE_501 :: Bin_Waste_Sharps_Laparoscopic_OnSharpsTrolley_FQCW_575 :: Trolley_SharpsBin_MMGE_142 :: Section_Tail_Upgrade_ANN'}]</t>
  </si>
  <si>
    <t>[{'parameterGUID': '9080bc21-a032-4bec-ad15-80307600bbe3', 'parameterName': 'IfcName[Type]', 'root': 'Trolley_SharpsBin_FootOperated_MMGE_501'}, {'parameterGUID': '9080bc21-a032-4bec-ad15-80307600bbe3', 'parameterName': 'IfcName[Type]', 'root': 'Trolley_SharpsBin_FootOperated_MMGE_501 :: LevelHead_Upgrade_ANN'}, {'parameterGUID': '9080bc21-a032-4bec-ad15-80307600bbe3', 'parameterName': 'IfcName[Type]', 'root': 'Trolley_SharpsBin_FootOperated_MMGE_501 :: Section_Tail_Upgrade_ANN'}, {'parameterGUID': '9080bc21-a032-4bec-ad15-80307600bbe3', 'parameterName': 'IfcName[Type]', 'root': 'Trolley_SharpsBin_FootOperated_MMGE_501 :: Castor_Wheels_FUR'}, {'parameterGUID': '9080bc21-a032-4bec-ad15-80307600bbe3', 'parameterName': 'IfcName[Type]', 'root': 'Trolley_SharpsBin_FootOperated_MMGE_501 :: Castor_Wheels_FUR :: LevelHead_Upgrade_ANN'}, {'parameterGUID': '9080bc21-a032-4bec-ad15-80307600bbe3', 'parameterName': 'IfcName[Type]', 'root': 'Trolley_SharpsBin_FootOperated_MMGE_501 :: Castor_Wheels_FUR :: Section_Tail_Upgrade_ANN'}, {'parameterGUID': '9080bc21-a032-4bec-ad15-80307600bbe3', 'parameterName': 'IfcName[Type]', 'root': 'Trolley_SharpsBin_FootOperated_MMGE_501 :: Trolley_SharpsBin_MMGE_142'}, {'parameterGUID': '9080bc21-a032-4bec-ad15-80307600bbe3', 'parameterName': 'IfcName[Type]', 'root': 'Trolley_SharpsBin_FootOperated_MMGE_501 :: Trolley_SharpsBin_MMGE_142 :: LevelHead_Upgrade_ANN'}, {'parameterGUID': '9080bc21-a032-4bec-ad15-80307600bbe3', 'parameterName': 'IfcName[Type]', 'root': 'Trolley_SharpsBin_FootOperated_MMGE_501 :: Trolley_SharpsBin_MMGE_142 :: Section_Tail_Upgrade_ANN'}, {'parameterGUID': '9080bc21-a032-4bec-ad15-80307600bbe3', 'parameterName': 'IfcName[Type]', 'root': 'Trolley_SharpsBin_FootOperated_MMGE_501 :: Bin_Waste_Sharps_Laparoscopic_OnSharpsTrolley_FQCW_575'}, {'parameterGUID': '9080bc21-a032-4bec-ad15-80307600bbe3', 'parameterName': 'IfcName[Type]', 'root': 'Trolley_SharpsBin_FootOperated_MMGE_501 :: Bin_Waste_Sharps_Laparoscopic_OnSharpsTrolley_FQCW_575 :: LevelHead_Upgrade_ANN'}, {'parameterGUID': '9080bc21-a032-4bec-ad15-80307600bbe3', 'parameterName': 'IfcName[Type]', 'root': 'Trolley_SharpsBin_FootOperated_MMGE_501 :: Bin_Waste_Sharps_Laparoscopic_OnSharpsTrolley_FQCW_575 :: Section_Tail_Upgrade_ANN'}, {'parameterGUID': '9080bc21-a032-4bec-ad15-80307600bbe3', 'parameterName': 'IfcName[Type]', 'root': 'Trolley_SharpsBin_FootOperated_MMGE_501 :: Bin_Waste_Sharps_Laparoscopic_OnSharpsTrolley_FQCW_575 :: Trolley_SharpsBin_MMGE_142'}, {'parameterGUID': '9080bc21-a032-4bec-ad15-80307600bbe3', 'parameterName': 'IfcName[Type]', 'root': 'Trolley_SharpsBin_FootOperated_MMGE_501 :: Bin_Waste_Sharps_Laparoscopic_OnSharpsTrolley_FQCW_575 :: Trolley_SharpsBin_MMGE_142 :: LevelHead_Upgrade_ANN'}, {'parameterGUID': '9080bc21-a032-4bec-ad15-80307600bbe3', 'parameterName': 'IfcName[Type]', 'root': 'Trolley_SharpsBin_FootOperated_MMGE_501 :: Bin_Waste_Sharps_Laparoscopic_OnSharpsTrolley_FQCW_575 :: Trolley_SharpsBin_MMGE_142 :: Section_Tail_Upgrade_ANN'}]</t>
  </si>
  <si>
    <t>[{'parameterGUID': '54f49c86-bf8c-4689-830a-54bc73fa0ab2', 'parameterName': 'IfcObjectType[Type]', 'root': 'Trolley_SharpsBin_FootOperated_MMGE_501'}, {'parameterGUID': '54f49c86-bf8c-4689-830a-54bc73fa0ab2', 'parameterName': 'IfcObjectType[Type]', 'root': 'Trolley_SharpsBin_FootOperated_MMGE_501 :: LevelHead_Upgrade_ANN'}, {'parameterGUID': '54f49c86-bf8c-4689-830a-54bc73fa0ab2', 'parameterName': 'IfcObjectType[Type]', 'root': 'Trolley_SharpsBin_FootOperated_MMGE_501 :: Section_Tail_Upgrade_ANN'}, {'parameterGUID': '54f49c86-bf8c-4689-830a-54bc73fa0ab2', 'parameterName': 'IfcObjectType[Type]', 'root': 'Trolley_SharpsBin_FootOperated_MMGE_501 :: Castor_Wheels_FUR'}, {'parameterGUID': '54f49c86-bf8c-4689-830a-54bc73fa0ab2', 'parameterName': 'IfcObjectType[Type]', 'root': 'Trolley_SharpsBin_FootOperated_MMGE_501 :: Castor_Wheels_FUR :: LevelHead_Upgrade_ANN'}, {'parameterGUID': '54f49c86-bf8c-4689-830a-54bc73fa0ab2', 'parameterName': 'IfcObjectType[Type]', 'root': 'Trolley_SharpsBin_FootOperated_MMGE_501 :: Castor_Wheels_FUR :: Section_Tail_Upgrade_ANN'}, {'parameterGUID': '54f49c86-bf8c-4689-830a-54bc73fa0ab2', 'parameterName': 'IfcObjectType[Type]', 'root': 'Trolley_SharpsBin_FootOperated_MMGE_501 :: Trolley_SharpsBin_MMGE_142'}, {'parameterGUID': '54f49c86-bf8c-4689-830a-54bc73fa0ab2', 'parameterName': 'IfcObjectType[Type]', 'root': 'Trolley_SharpsBin_FootOperated_MMGE_501 :: Trolley_SharpsBin_MMGE_142 :: LevelHead_Upgrade_ANN'}, {'parameterGUID': '54f49c86-bf8c-4689-830a-54bc73fa0ab2', 'parameterName': 'IfcObjectType[Type]', 'root': 'Trolley_SharpsBin_FootOperated_MMGE_501 :: Trolley_SharpsBin_MMGE_142 :: Section_Tail_Upgrade_ANN'}, {'parameterGUID': '54f49c86-bf8c-4689-830a-54bc73fa0ab2', 'parameterName': 'IfcObjectType[Type]', 'root': 'Trolley_SharpsBin_FootOperated_MMGE_501 :: Bin_Waste_Sharps_Laparoscopic_OnSharpsTrolley_FQCW_575'}, {'parameterGUID': '54f49c86-bf8c-4689-830a-54bc73fa0ab2', 'parameterName': 'IfcObjectType[Type]', 'root': 'Trolley_SharpsBin_FootOperated_MMGE_501 :: Bin_Waste_Sharps_Laparoscopic_OnSharpsTrolley_FQCW_575 :: LevelHead_Upgrade_ANN'}, {'parameterGUID': '54f49c86-bf8c-4689-830a-54bc73fa0ab2', 'parameterName': 'IfcObjectType[Type]', 'root': 'Trolley_SharpsBin_FootOperated_MMGE_501 :: Bin_Waste_Sharps_Laparoscopic_OnSharpsTrolley_FQCW_575 :: Section_Tail_Upgrade_ANN'}, {'parameterGUID': '54f49c86-bf8c-4689-830a-54bc73fa0ab2', 'parameterName': 'IfcObjectType[Type]', 'root': 'Trolley_SharpsBin_FootOperated_MMGE_501 :: Bin_Waste_Sharps_Laparoscopic_OnSharpsTrolley_FQCW_575 :: Trolley_SharpsBin_MMGE_142'}, {'parameterGUID': '54f49c86-bf8c-4689-830a-54bc73fa0ab2', 'parameterName': 'IfcObjectType[Type]', 'root': 'Trolley_SharpsBin_FootOperated_MMGE_501 :: Bin_Waste_Sharps_Laparoscopic_OnSharpsTrolley_FQCW_575 :: Trolley_SharpsBin_MMGE_142 :: LevelHead_Upgrade_ANN'}, {'parameterGUID': '54f49c86-bf8c-4689-830a-54bc73fa0ab2', 'parameterName': 'IfcObjectType[Type]', 'root': 'Trolley_SharpsBin_FootOperated_MMGE_501 :: Bin_Waste_Sharps_Laparoscopic_OnSharpsTrolley_FQCW_575 :: Trolley_SharpsBin_MMGE_142 :: Section_Tail_Upgrade_ANN'}]</t>
  </si>
  <si>
    <t>[{'parameterGUID': '0a85b5b6-2af4-480d-85bf-235cee912e09', 'parameterName': 'IfcTag[Type]', 'root': 'Trolley_SharpsBin_FootOperated_MMGE_501'}, {'parameterGUID': '0a85b5b6-2af4-480d-85bf-235cee912e09', 'parameterName': 'IfcTag[Type]', 'root': 'Trolley_SharpsBin_FootOperated_MMGE_501 :: LevelHead_Upgrade_ANN'}, {'parameterGUID': '0a85b5b6-2af4-480d-85bf-235cee912e09', 'parameterName': 'IfcTag[Type]', 'root': 'Trolley_SharpsBin_FootOperated_MMGE_501 :: Section_Tail_Upgrade_ANN'}, {'parameterGUID': '0a85b5b6-2af4-480d-85bf-235cee912e09', 'parameterName': 'IfcTag[Type]', 'root': 'Trolley_SharpsBin_FootOperated_MMGE_501 :: Castor_Wheels_FUR'}, {'parameterGUID': '0a85b5b6-2af4-480d-85bf-235cee912e09', 'parameterName': 'IfcTag[Type]', 'root': 'Trolley_SharpsBin_FootOperated_MMGE_501 :: Castor_Wheels_FUR :: LevelHead_Upgrade_ANN'}, {'parameterGUID': '0a85b5b6-2af4-480d-85bf-235cee912e09', 'parameterName': 'IfcTag[Type]', 'root': 'Trolley_SharpsBin_FootOperated_MMGE_501 :: Castor_Wheels_FUR :: Section_Tail_Upgrade_ANN'}, {'parameterGUID': '0a85b5b6-2af4-480d-85bf-235cee912e09', 'parameterName': 'IfcTag[Type]', 'root': 'Trolley_SharpsBin_FootOperated_MMGE_501 :: Trolley_SharpsBin_MMGE_142'}, {'parameterGUID': '0a85b5b6-2af4-480d-85bf-235cee912e09', 'parameterName': 'IfcTag[Type]', 'root': 'Trolley_SharpsBin_FootOperated_MMGE_501 :: Trolley_SharpsBin_MMGE_142 :: LevelHead_Upgrade_ANN'}, {'parameterGUID': '0a85b5b6-2af4-480d-85bf-235cee912e09', 'parameterName': 'IfcTag[Type]', 'root': 'Trolley_SharpsBin_FootOperated_MMGE_501 :: Trolley_SharpsBin_MMGE_142 :: Section_Tail_Upgrade_ANN'}, {'parameterGUID': '0a85b5b6-2af4-480d-85bf-235cee912e09', 'parameterName': 'IfcTag[Type]', 'root': 'Trolley_SharpsBin_FootOperated_MMGE_501 :: Bin_Waste_Sharps_Laparoscopic_OnSharpsTrolley_FQCW_575'}, {'parameterGUID': '0a85b5b6-2af4-480d-85bf-235cee912e09', 'parameterName': 'IfcTag[Type]', 'root': 'Trolley_SharpsBin_FootOperated_MMGE_501 :: Bin_Waste_Sharps_Laparoscopic_OnSharpsTrolley_FQCW_575 :: LevelHead_Upgrade_ANN'}, {'parameterGUID': '0a85b5b6-2af4-480d-85bf-235cee912e09', 'parameterName': 'IfcTag[Type]', 'root': 'Trolley_SharpsBin_FootOperated_MMGE_501 :: Bin_Waste_Sharps_Laparoscopic_OnSharpsTrolley_FQCW_575 :: Section_Tail_Upgrade_ANN'}, {'parameterGUID': '0a85b5b6-2af4-480d-85bf-235cee912e09', 'parameterName': 'IfcTag[Type]', 'root': 'Trolley_SharpsBin_FootOperated_MMGE_501 :: Bin_Waste_Sharps_Laparoscopic_OnSharpsTrolley_FQCW_575 :: Trolley_SharpsBin_MMGE_142'}, {'parameterGUID': '0a85b5b6-2af4-480d-85bf-235cee912e09', 'parameterName': 'IfcTag[Type]', 'root': 'Trolley_SharpsBin_FootOperated_MMGE_501 :: Bin_Waste_Sharps_Laparoscopic_OnSharpsTrolley_FQCW_575 :: Trolley_SharpsBin_MMGE_142 :: LevelHead_Upgrade_ANN'}, {'parameterGUID': '0a85b5b6-2af4-480d-85bf-235cee912e09', 'parameterName': 'IfcTag[Type]', 'root': 'Trolley_SharpsBin_FootOperated_MMGE_501 :: Bin_Waste_Sharps_Laparoscopic_OnSharpsTrolley_FQCW_575 :: Trolley_SharpsBin_MMGE_142 :: Section_Tail_Upgrade_ANN'}]</t>
  </si>
  <si>
    <t>[{'parameterGUID': 'a7749e26-149d-4eaf-b21b-d13f6c82c6ba', 'parameterName': 'ModifiedIssue_ANZRS', 'root': 'Trolley_SharpsBin_FootOperated_MMGE_501'}, {'parameterGUID': 'a7749e26-149d-4eaf-b21b-d13f6c82c6ba', 'parameterName': 'ModifiedIssue_ANZRS', 'root': 'Trolley_SharpsBin_FootOperated_MMGE_501 :: LevelHead_Upgrade_ANN'}, {'parameterGUID': 'a7749e26-149d-4eaf-b21b-d13f6c82c6ba', 'parameterName': 'ModifiedIssue_ANZRS', 'root': 'Trolley_SharpsBin_FootOperated_MMGE_501 :: Section_Tail_Upgrade_ANN'}, {'parameterGUID': 'a7749e26-149d-4eaf-b21b-d13f6c82c6ba', 'parameterName': 'ModifiedIssue_ANZRS', 'root': 'Trolley_SharpsBin_FootOperated_MMGE_501 :: Castor_Wheels_FUR'}, {'parameterGUID': 'a7749e26-149d-4eaf-b21b-d13f6c82c6ba', 'parameterName': 'ModifiedIssue_ANZRS', 'root': 'Trolley_SharpsBin_FootOperated_MMGE_501 :: Castor_Wheels_FUR :: LevelHead_Upgrade_ANN'}, {'parameterGUID': 'a7749e26-149d-4eaf-b21b-d13f6c82c6ba', 'parameterName': 'ModifiedIssue_ANZRS', 'root': 'Trolley_SharpsBin_FootOperated_MMGE_501 :: Castor_Wheels_FUR :: Section_Tail_Upgrade_ANN'}, {'parameterGUID': 'a7749e26-149d-4eaf-b21b-d13f6c82c6ba', 'parameterName': 'ModifiedIssue_ANZRS', 'root': 'Trolley_SharpsBin_FootOperated_MMGE_501 :: Trolley_SharpsBin_MMGE_142'}, {'parameterGUID': 'a7749e26-149d-4eaf-b21b-d13f6c82c6ba', 'parameterName': 'ModifiedIssue_ANZRS', 'root': 'Trolley_SharpsBin_FootOperated_MMGE_501 :: Trolley_SharpsBin_MMGE_142 :: LevelHead_Upgrade_ANN'}, {'parameterGUID': 'a7749e26-149d-4eaf-b21b-d13f6c82c6ba', 'parameterName': 'ModifiedIssue_ANZRS', 'root': 'Trolley_SharpsBin_FootOperated_MMGE_501 :: Trolley_SharpsBin_MMGE_142 :: Section_Tail_Upgrade_ANN'}, {'parameterGUID': 'a7749e26-149d-4eaf-b21b-d13f6c82c6ba', 'parameterName': 'ModifiedIssue_ANZRS', 'root': 'Trolley_SharpsBin_FootOperated_MMGE_501 :: Bin_Waste_Sharps_Laparoscopic_OnSharpsTrolley_FQCW_575'}, {'parameterGUID': 'a7749e26-149d-4eaf-b21b-d13f6c82c6ba', 'parameterName': 'ModifiedIssue_ANZRS', 'root': 'Trolley_SharpsBin_FootOperated_MMGE_501 :: Bin_Waste_Sharps_Laparoscopic_OnSharpsTrolley_FQCW_575 :: LevelHead_Upgrade_ANN'}, {'parameterGUID': 'a7749e26-149d-4eaf-b21b-d13f6c82c6ba', 'parameterName': 'ModifiedIssue_ANZRS', 'root': 'Trolley_SharpsBin_FootOperated_MMGE_501 :: Bin_Waste_Sharps_Laparoscopic_OnSharpsTrolley_FQCW_575 :: Section_Tail_Upgrade_ANN'}, {'parameterGUID': 'a7749e26-149d-4eaf-b21b-d13f6c82c6ba', 'parameterName': 'ModifiedIssue_ANZRS', 'root': 'Trolley_SharpsBin_FootOperated_MMGE_501 :: Bin_Waste_Sharps_Laparoscopic_OnSharpsTrolley_FQCW_575 :: Trolley_SharpsBin_MMGE_142'}, {'parameterGUID': 'a7749e26-149d-4eaf-b21b-d13f6c82c6ba', 'parameterName': 'ModifiedIssue_ANZRS', 'root': 'Trolley_SharpsBin_FootOperated_MMGE_501 :: Bin_Waste_Sharps_Laparoscopic_OnSharpsTrolley_FQCW_575 :: Trolley_SharpsBin_MMGE_142 :: LevelHead_Upgrade_ANN'}, {'parameterGUID': 'a7749e26-149d-4eaf-b21b-d13f6c82c6ba', 'parameterName': 'ModifiedIssue_ANZRS', 'root': 'Trolley_SharpsBin_FootOperated_MMGE_501 :: Bin_Waste_Sharps_Laparoscopic_OnSharpsTrolley_FQCW_575 :: Trolley_SharpsBin_MMGE_142 :: Section_Tail_Upgrade_ANN'}]</t>
  </si>
  <si>
    <t>[{'parameterGUID': '0f6c1f7e-be59-4304-9346-c5e37036a0d8', 'parameterName': 'CreatedByURL_ANZRS', 'root': 'Trolley_SharpsBin_FootOperated_MRI_MMGE_832'}, {'parameterGUID': '0f6c1f7e-be59-4304-9346-c5e37036a0d8', 'parameterName': 'CreatedByURL_ANZRS', 'root': 'Trolley_SharpsBin_FootOperated_MRI_MMGE_832 :: LevelHead_Upgrade_ANN'}, {'parameterGUID': '0f6c1f7e-be59-4304-9346-c5e37036a0d8', 'parameterName': 'CreatedByURL_ANZRS', 'root': 'Trolley_SharpsBin_FootOperated_MRI_MMGE_832 :: Section_Tail_Upgrade_ANN'}, {'parameterGUID': '0f6c1f7e-be59-4304-9346-c5e37036a0d8', 'parameterName': 'CreatedByURL_ANZRS', 'root': 'Trolley_SharpsBin_FootOperated_MRI_MMGE_832 :: Castor_Wheels_FUR'}, {'parameterGUID': '0f6c1f7e-be59-4304-9346-c5e37036a0d8', 'parameterName': 'CreatedByURL_ANZRS', 'root': 'Trolley_SharpsBin_FootOperated_MRI_MMGE_832 :: Castor_Wheels_FUR :: LevelHead_Upgrade_ANN'}, {'parameterGUID': '0f6c1f7e-be59-4304-9346-c5e37036a0d8', 'parameterName': 'CreatedByURL_ANZRS', 'root': 'Trolley_SharpsBin_FootOperated_MRI_MMGE_832 :: Castor_Wheels_FUR :: Section_Tail_Upgrade_ANN'}, {'parameterGUID': '0f6c1f7e-be59-4304-9346-c5e37036a0d8', 'parameterName': 'CreatedByURL_ANZRS', 'root': 'Trolley_SharpsBin_FootOperated_MRI_MMGE_832 :: Trolley_SharpsBin_MMGE_142'}, {'parameterGUID': '0f6c1f7e-be59-4304-9346-c5e37036a0d8', 'parameterName': 'CreatedByURL_ANZRS', 'root': 'Trolley_SharpsBin_FootOperated_MRI_MMGE_832 :: Trolley_SharpsBin_MMGE_142 :: LevelHead_Upgrade_ANN'}, {'parameterGUID': '0f6c1f7e-be59-4304-9346-c5e37036a0d8', 'parameterName': 'CreatedByURL_ANZRS', 'root': 'Trolley_SharpsBin_FootOperated_MRI_MMGE_832 :: Trolley_SharpsBin_MMGE_142 :: Section_Tail_Upgrade_ANN'}, {'parameterGUID': '0f6c1f7e-be59-4304-9346-c5e37036a0d8', 'parameterName': 'CreatedByURL_ANZRS', 'root': 'Trolley_SharpsBin_FootOperated_MRI_MMGE_832 :: Bin_Waste_Sharps_Laparoscopic_OnSharpsTrolley_FQCW_575'}, {'parameterGUID': '0f6c1f7e-be59-4304-9346-c5e37036a0d8', 'parameterName': 'CreatedByURL_ANZRS', 'root': 'Trolley_SharpsBin_FootOperated_MRI_MMGE_832 :: Bin_Waste_Sharps_Laparoscopic_OnSharpsTrolley_FQCW_575 :: LevelHead_Upgrade_ANN'}, {'parameterGUID': '0f6c1f7e-be59-4304-9346-c5e37036a0d8', 'parameterName': 'CreatedByURL_ANZRS', 'root': 'Trolley_SharpsBin_FootOperated_MRI_MMGE_832 :: Bin_Waste_Sharps_Laparoscopic_OnSharpsTrolley_FQCW_575 :: Section_Tail_Upgrade_ANN'}, {'parameterGUID': '0f6c1f7e-be59-4304-9346-c5e37036a0d8', 'parameterName': 'CreatedByURL_ANZRS', 'root': 'Trolley_SharpsBin_FootOperated_MRI_MMGE_832 :: Bin_Waste_Sharps_Laparoscopic_OnSharpsTrolley_FQCW_575 :: Trolley_SharpsBin_MMGE_142'}, {'parameterGUID': '0f6c1f7e-be59-4304-9346-c5e37036a0d8', 'parameterName': 'CreatedByURL_ANZRS', 'root': 'Trolley_SharpsBin_FootOperated_MRI_MMGE_832 :: Bin_Waste_Sharps_Laparoscopic_OnSharpsTrolley_FQCW_575 :: Trolley_SharpsBin_MMGE_142 :: LevelHead_Upgrade_ANN'}, {'parameterGUID': '0f6c1f7e-be59-4304-9346-c5e37036a0d8', 'parameterName': 'CreatedByURL_ANZRS', 'root': 'Trolley_SharpsBin_FootOperated_MRI_MMGE_832 :: Bin_Waste_Sharps_Laparoscopic_OnSharpsTrolley_FQCW_575 :: Trolley_SharpsBin_MMGE_142 :: Section_Tail_Upgrade_ANN'}]</t>
  </si>
  <si>
    <t>[{'parameterGUID': 'a225256f-faf9-4788-b333-028e6d98e39c', 'parameterName': 'CreatedBy_ANZRS', 'root': 'Trolley_SharpsBin_FootOperated_MRI_MMGE_832'}, {'parameterGUID': 'a225256f-faf9-4788-b333-028e6d98e39c', 'parameterName': 'CreatedBy_ANZRS', 'root': 'Trolley_SharpsBin_FootOperated_MRI_MMGE_832 :: LevelHead_Upgrade_ANN'}, {'parameterGUID': 'a225256f-faf9-4788-b333-028e6d98e39c', 'parameterName': 'CreatedBy_ANZRS', 'root': 'Trolley_SharpsBin_FootOperated_MRI_MMGE_832 :: Section_Tail_Upgrade_ANN'}, {'parameterGUID': 'a225256f-faf9-4788-b333-028e6d98e39c', 'parameterName': 'CreatedBy_ANZRS', 'root': 'Trolley_SharpsBin_FootOperated_MRI_MMGE_832 :: Castor_Wheels_FUR'}, {'parameterGUID': 'a225256f-faf9-4788-b333-028e6d98e39c', 'parameterName': 'CreatedBy_ANZRS', 'root': 'Trolley_SharpsBin_FootOperated_MRI_MMGE_832 :: Castor_Wheels_FUR :: LevelHead_Upgrade_ANN'}, {'parameterGUID': 'a225256f-faf9-4788-b333-028e6d98e39c', 'parameterName': 'CreatedBy_ANZRS', 'root': 'Trolley_SharpsBin_FootOperated_MRI_MMGE_832 :: Castor_Wheels_FUR :: Section_Tail_Upgrade_ANN'}, {'parameterGUID': 'a225256f-faf9-4788-b333-028e6d98e39c', 'parameterName': 'CreatedBy_ANZRS', 'root': 'Trolley_SharpsBin_FootOperated_MRI_MMGE_832 :: Trolley_SharpsBin_MMGE_142'}, {'parameterGUID': 'a225256f-faf9-4788-b333-028e6d98e39c', 'parameterName': 'CreatedBy_ANZRS', 'root': 'Trolley_SharpsBin_FootOperated_MRI_MMGE_832 :: Trolley_SharpsBin_MMGE_142 :: LevelHead_Upgrade_ANN'}, {'parameterGUID': 'a225256f-faf9-4788-b333-028e6d98e39c', 'parameterName': 'CreatedBy_ANZRS', 'root': 'Trolley_SharpsBin_FootOperated_MRI_MMGE_832 :: Trolley_SharpsBin_MMGE_142 :: Section_Tail_Upgrade_ANN'}, {'parameterGUID': 'a225256f-faf9-4788-b333-028e6d98e39c', 'parameterName': 'CreatedBy_ANZRS', 'root': 'Trolley_SharpsBin_FootOperated_MRI_MMGE_832 :: Bin_Waste_Sharps_Laparoscopic_OnSharpsTrolley_FQCW_575'}, {'parameterGUID': 'a225256f-faf9-4788-b333-028e6d98e39c', 'parameterName': 'CreatedBy_ANZRS', 'root': 'Trolley_SharpsBin_FootOperated_MRI_MMGE_832 :: Bin_Waste_Sharps_Laparoscopic_OnSharpsTrolley_FQCW_575 :: LevelHead_Upgrade_ANN'}, {'parameterGUID': 'a225256f-faf9-4788-b333-028e6d98e39c', 'parameterName': 'CreatedBy_ANZRS', 'root': 'Trolley_SharpsBin_FootOperated_MRI_MMGE_832 :: Bin_Waste_Sharps_Laparoscopic_OnSharpsTrolley_FQCW_575 :: Section_Tail_Upgrade_ANN'}, {'parameterGUID': 'a225256f-faf9-4788-b333-028e6d98e39c', 'parameterName': 'CreatedBy_ANZRS', 'root': 'Trolley_SharpsBin_FootOperated_MRI_MMGE_832 :: Bin_Waste_Sharps_Laparoscopic_OnSharpsTrolley_FQCW_575 :: Trolley_SharpsBin_MMGE_142'}, {'parameterGUID': 'a225256f-faf9-4788-b333-028e6d98e39c', 'parameterName': 'CreatedBy_ANZRS', 'root': 'Trolley_SharpsBin_FootOperated_MRI_MMGE_832 :: Bin_Waste_Sharps_Laparoscopic_OnSharpsTrolley_FQCW_575 :: Trolley_SharpsBin_MMGE_142 :: LevelHead_Upgrade_ANN'}, {'parameterGUID': 'a225256f-faf9-4788-b333-028e6d98e39c', 'parameterName': 'CreatedBy_ANZRS', 'root': 'Trolley_SharpsBin_FootOperated_MRI_MMGE_832 :: Bin_Waste_Sharps_Laparoscopic_OnSharpsTrolley_FQCW_575 :: Trolley_SharpsBin_MMGE_142 :: Section_Tail_Upgrade_ANN'}]</t>
  </si>
  <si>
    <t>[{'parameterGUID': 'fee87b11-3cdd-4f48-a4c9-1e17c03fed3f', 'parameterName': 'IfcDescription[Type]', 'root': 'Trolley_SharpsBin_FootOperated_MRI_MMGE_832'}, {'parameterGUID': 'fee87b11-3cdd-4f48-a4c9-1e17c03fed3f', 'parameterName': 'IfcDescription[Type]', 'root': 'Trolley_SharpsBin_FootOperated_MRI_MMGE_832 :: LevelHead_Upgrade_ANN'}, {'parameterGUID': 'fee87b11-3cdd-4f48-a4c9-1e17c03fed3f', 'parameterName': 'IfcDescription[Type]', 'root': 'Trolley_SharpsBin_FootOperated_MRI_MMGE_832 :: Section_Tail_Upgrade_ANN'}, {'parameterGUID': 'fee87b11-3cdd-4f48-a4c9-1e17c03fed3f', 'parameterName': 'IfcDescription[Type]', 'root': 'Trolley_SharpsBin_FootOperated_MRI_MMGE_832 :: Castor_Wheels_FUR'}, {'parameterGUID': 'fee87b11-3cdd-4f48-a4c9-1e17c03fed3f', 'parameterName': 'IfcDescription[Type]', 'root': 'Trolley_SharpsBin_FootOperated_MRI_MMGE_832 :: Castor_Wheels_FUR :: LevelHead_Upgrade_ANN'}, {'parameterGUID': 'fee87b11-3cdd-4f48-a4c9-1e17c03fed3f', 'parameterName': 'IfcDescription[Type]', 'root': 'Trolley_SharpsBin_FootOperated_MRI_MMGE_832 :: Castor_Wheels_FUR :: Section_Tail_Upgrade_ANN'}, {'parameterGUID': 'fee87b11-3cdd-4f48-a4c9-1e17c03fed3f', 'parameterName': 'IfcDescription[Type]', 'root': 'Trolley_SharpsBin_FootOperated_MRI_MMGE_832 :: Trolley_SharpsBin_MMGE_142'}, {'parameterGUID': 'fee87b11-3cdd-4f48-a4c9-1e17c03fed3f', 'parameterName': 'IfcDescription[Type]', 'root': 'Trolley_SharpsBin_FootOperated_MRI_MMGE_832 :: Trolley_SharpsBin_MMGE_142 :: LevelHead_Upgrade_ANN'}, {'parameterGUID': 'fee87b11-3cdd-4f48-a4c9-1e17c03fed3f', 'parameterName': 'IfcDescription[Type]', 'root': 'Trolley_SharpsBin_FootOperated_MRI_MMGE_832 :: Trolley_SharpsBin_MMGE_142 :: Section_Tail_Upgrade_ANN'}, {'parameterGUID': 'fee87b11-3cdd-4f48-a4c9-1e17c03fed3f', 'parameterName': 'IfcDescription[Type]', 'root': 'Trolley_SharpsBin_FootOperated_MRI_MMGE_832 :: Bin_Waste_Sharps_Laparoscopic_OnSharpsTrolley_FQCW_575'}, {'parameterGUID': 'fee87b11-3cdd-4f48-a4c9-1e17c03fed3f', 'parameterName': 'IfcDescription[Type]', 'root': 'Trolley_SharpsBin_FootOperated_MRI_MMGE_832 :: Bin_Waste_Sharps_Laparoscopic_OnSharpsTrolley_FQCW_575 :: LevelHead_Upgrade_ANN'}, {'parameterGUID': 'fee87b11-3cdd-4f48-a4c9-1e17c03fed3f', 'parameterName': 'IfcDescription[Type]', 'root': 'Trolley_SharpsBin_FootOperated_MRI_MMGE_832 :: Bin_Waste_Sharps_Laparoscopic_OnSharpsTrolley_FQCW_575 :: Section_Tail_Upgrade_ANN'}, {'parameterGUID': 'fee87b11-3cdd-4f48-a4c9-1e17c03fed3f', 'parameterName': 'IfcDescription[Type]', 'root': 'Trolley_SharpsBin_FootOperated_MRI_MMGE_832 :: Bin_Waste_Sharps_Laparoscopic_OnSharpsTrolley_FQCW_575 :: Trolley_SharpsBin_MMGE_142'}, {'parameterGUID': 'fee87b11-3cdd-4f48-a4c9-1e17c03fed3f', 'parameterName': 'IfcDescription[Type]', 'root': 'Trolley_SharpsBin_FootOperated_MRI_MMGE_832 :: Bin_Waste_Sharps_Laparoscopic_OnSharpsTrolley_FQCW_575 :: Trolley_SharpsBin_MMGE_142 :: LevelHead_Upgrade_ANN'}, {'parameterGUID': 'fee87b11-3cdd-4f48-a4c9-1e17c03fed3f', 'parameterName': 'IfcDescription[Type]', 'root': 'Trolley_SharpsBin_FootOperated_MRI_MMGE_832 :: Bin_Waste_Sharps_Laparoscopic_OnSharpsTrolley_FQCW_575 :: Trolley_SharpsBin_MMGE_142 :: Section_Tail_Upgrade_ANN'}]</t>
  </si>
  <si>
    <t>[{'parameterGUID': 'a1814d6e-98be-41cd-8b1b-bd809af0ac1b', 'parameterName': 'IfcExportAs', 'root': 'Trolley_SharpsBin_FootOperated_MRI_MMGE_832'}, {'parameterGUID': 'a1814d6e-98be-41cd-8b1b-bd809af0ac1b', 'parameterName': 'IfcExportAs', 'root': 'Trolley_SharpsBin_FootOperated_MRI_MMGE_832 :: LevelHead_Upgrade_ANN'}, {'parameterGUID': 'a1814d6e-98be-41cd-8b1b-bd809af0ac1b', 'parameterName': 'IfcExportAs', 'root': 'Trolley_SharpsBin_FootOperated_MRI_MMGE_832 :: Section_Tail_Upgrade_ANN'}, {'parameterGUID': 'a1814d6e-98be-41cd-8b1b-bd809af0ac1b', 'parameterName': 'IfcExportAs', 'root': 'Trolley_SharpsBin_FootOperated_MRI_MMGE_832 :: Castor_Wheels_FUR'}, {'parameterGUID': 'a1814d6e-98be-41cd-8b1b-bd809af0ac1b', 'parameterName': 'IfcExportAs', 'root': 'Trolley_SharpsBin_FootOperated_MRI_MMGE_832 :: Castor_Wheels_FUR :: LevelHead_Upgrade_ANN'}, {'parameterGUID': 'a1814d6e-98be-41cd-8b1b-bd809af0ac1b', 'parameterName': 'IfcExportAs', 'root': 'Trolley_SharpsBin_FootOperated_MRI_MMGE_832 :: Castor_Wheels_FUR :: Section_Tail_Upgrade_ANN'}, {'parameterGUID': 'a1814d6e-98be-41cd-8b1b-bd809af0ac1b', 'parameterName': 'IfcExportAs', 'root': 'Trolley_SharpsBin_FootOperated_MRI_MMGE_832 :: Trolley_SharpsBin_MMGE_142'}, {'parameterGUID': 'a1814d6e-98be-41cd-8b1b-bd809af0ac1b', 'parameterName': 'IfcExportAs', 'root': 'Trolley_SharpsBin_FootOperated_MRI_MMGE_832 :: Trolley_SharpsBin_MMGE_142 :: LevelHead_Upgrade_ANN'}, {'parameterGUID': 'a1814d6e-98be-41cd-8b1b-bd809af0ac1b', 'parameterName': 'IfcExportAs', 'root': 'Trolley_SharpsBin_FootOperated_MRI_MMGE_832 :: Trolley_SharpsBin_MMGE_142 :: Section_Tail_Upgrade_ANN'}, {'parameterGUID': 'a1814d6e-98be-41cd-8b1b-bd809af0ac1b', 'parameterName': 'IfcExportAs', 'root': 'Trolley_SharpsBin_FootOperated_MRI_MMGE_832 :: Bin_Waste_Sharps_Laparoscopic_OnSharpsTrolley_FQCW_575'}, {'parameterGUID': 'a1814d6e-98be-41cd-8b1b-bd809af0ac1b', 'parameterName': 'IfcExportAs', 'root': 'Trolley_SharpsBin_FootOperated_MRI_MMGE_832 :: Bin_Waste_Sharps_Laparoscopic_OnSharpsTrolley_FQCW_575 :: LevelHead_Upgrade_ANN'}, {'parameterGUID': 'a1814d6e-98be-41cd-8b1b-bd809af0ac1b', 'parameterName': 'IfcExportAs', 'root': 'Trolley_SharpsBin_FootOperated_MRI_MMGE_832 :: Bin_Waste_Sharps_Laparoscopic_OnSharpsTrolley_FQCW_575 :: Section_Tail_Upgrade_ANN'}, {'parameterGUID': 'a1814d6e-98be-41cd-8b1b-bd809af0ac1b', 'parameterName': 'IfcExportAs', 'root': 'Trolley_SharpsBin_FootOperated_MRI_MMGE_832 :: Bin_Waste_Sharps_Laparoscopic_OnSharpsTrolley_FQCW_575 :: Trolley_SharpsBin_MMGE_142'}, {'parameterGUID': 'a1814d6e-98be-41cd-8b1b-bd809af0ac1b', 'parameterName': 'IfcExportAs', 'root': 'Trolley_SharpsBin_FootOperated_MRI_MMGE_832 :: Bin_Waste_Sharps_Laparoscopic_OnSharpsTrolley_FQCW_575 :: Trolley_SharpsBin_MMGE_142 :: LevelHead_Upgrade_ANN'}, {'parameterGUID': 'a1814d6e-98be-41cd-8b1b-bd809af0ac1b', 'parameterName': 'IfcExportAs', 'root': 'Trolley_SharpsBin_FootOperated_MRI_MMGE_832 :: Bin_Waste_Sharps_Laparoscopic_OnSharpsTrolley_FQCW_575 :: Trolley_SharpsBin_MMGE_142 :: Section_Tail_Upgrade_ANN'}]</t>
  </si>
  <si>
    <t>[{'parameterGUID': 'd94eb345-e7be-4a28-86f9-062c3344471f', 'parameterName': 'IfcExportType', 'root': 'Trolley_SharpsBin_FootOperated_MRI_MMGE_832'}, {'parameterGUID': 'd94eb345-e7be-4a28-86f9-062c3344471f', 'parameterName': 'IfcExportType', 'root': 'Trolley_SharpsBin_FootOperated_MRI_MMGE_832 :: LevelHead_Upgrade_ANN'}, {'parameterGUID': 'd94eb345-e7be-4a28-86f9-062c3344471f', 'parameterName': 'IfcExportType', 'root': 'Trolley_SharpsBin_FootOperated_MRI_MMGE_832 :: Section_Tail_Upgrade_ANN'}, {'parameterGUID': 'd94eb345-e7be-4a28-86f9-062c3344471f', 'parameterName': 'IfcExportType', 'root': 'Trolley_SharpsBin_FootOperated_MRI_MMGE_832 :: Castor_Wheels_FUR'}, {'parameterGUID': 'd94eb345-e7be-4a28-86f9-062c3344471f', 'parameterName': 'IfcExportType', 'root': 'Trolley_SharpsBin_FootOperated_MRI_MMGE_832 :: Castor_Wheels_FUR :: LevelHead_Upgrade_ANN'}, {'parameterGUID': 'd94eb345-e7be-4a28-86f9-062c3344471f', 'parameterName': 'IfcExportType', 'root': 'Trolley_SharpsBin_FootOperated_MRI_MMGE_832 :: Castor_Wheels_FUR :: Section_Tail_Upgrade_ANN'}, {'parameterGUID': 'd94eb345-e7be-4a28-86f9-062c3344471f', 'parameterName': 'IfcExportType', 'root': 'Trolley_SharpsBin_FootOperated_MRI_MMGE_832 :: Trolley_SharpsBin_MMGE_142'}, {'parameterGUID': 'd94eb345-e7be-4a28-86f9-062c3344471f', 'parameterName': 'IfcExportType', 'root': 'Trolley_SharpsBin_FootOperated_MRI_MMGE_832 :: Trolley_SharpsBin_MMGE_142 :: LevelHead_Upgrade_ANN'}, {'parameterGUID': 'd94eb345-e7be-4a28-86f9-062c3344471f', 'parameterName': 'IfcExportType', 'root': 'Trolley_SharpsBin_FootOperated_MRI_MMGE_832 :: Trolley_SharpsBin_MMGE_142 :: Section_Tail_Upgrade_ANN'}, {'parameterGUID': 'd94eb345-e7be-4a28-86f9-062c3344471f', 'parameterName': 'IfcExportType', 'root': 'Trolley_SharpsBin_FootOperated_MRI_MMGE_832 :: Bin_Waste_Sharps_Laparoscopic_OnSharpsTrolley_FQCW_575'}, {'parameterGUID': 'd94eb345-e7be-4a28-86f9-062c3344471f', 'parameterName': 'IfcExportType', 'root': 'Trolley_SharpsBin_FootOperated_MRI_MMGE_832 :: Bin_Waste_Sharps_Laparoscopic_OnSharpsTrolley_FQCW_575 :: LevelHead_Upgrade_ANN'}, {'parameterGUID': 'd94eb345-e7be-4a28-86f9-062c3344471f', 'parameterName': 'IfcExportType', 'root': 'Trolley_SharpsBin_FootOperated_MRI_MMGE_832 :: Bin_Waste_Sharps_Laparoscopic_OnSharpsTrolley_FQCW_575 :: Section_Tail_Upgrade_ANN'}, {'parameterGUID': 'd94eb345-e7be-4a28-86f9-062c3344471f', 'parameterName': 'IfcExportType', 'root': 'Trolley_SharpsBin_FootOperated_MRI_MMGE_832 :: Bin_Waste_Sharps_Laparoscopic_OnSharpsTrolley_FQCW_575 :: Trolley_SharpsBin_MMGE_142'}, {'parameterGUID': 'd94eb345-e7be-4a28-86f9-062c3344471f', 'parameterName': 'IfcExportType', 'root': 'Trolley_SharpsBin_FootOperated_MRI_MMGE_832 :: Bin_Waste_Sharps_Laparoscopic_OnSharpsTrolley_FQCW_575 :: Trolley_SharpsBin_MMGE_142 :: LevelHead_Upgrade_ANN'}, {'parameterGUID': 'd94eb345-e7be-4a28-86f9-062c3344471f', 'parameterName': 'IfcExportType', 'root': 'Trolley_SharpsBin_FootOperated_MRI_MMGE_832 :: Bin_Waste_Sharps_Laparoscopic_OnSharpsTrolley_FQCW_575 :: Trolley_SharpsBin_MMGE_142 :: Section_Tail_Upgrade_ANN'}]</t>
  </si>
  <si>
    <t>[{'parameterGUID': '9080bc21-a032-4bec-ad15-80307600bbe3', 'parameterName': 'IfcName[Type]', 'root': 'Trolley_SharpsBin_FootOperated_MRI_MMGE_832'}, {'parameterGUID': '9080bc21-a032-4bec-ad15-80307600bbe3', 'parameterName': 'IfcName[Type]', 'root': 'Trolley_SharpsBin_FootOperated_MRI_MMGE_832 :: LevelHead_Upgrade_ANN'}, {'parameterGUID': '9080bc21-a032-4bec-ad15-80307600bbe3', 'parameterName': 'IfcName[Type]', 'root': 'Trolley_SharpsBin_FootOperated_MRI_MMGE_832 :: Section_Tail_Upgrade_ANN'}, {'parameterGUID': '9080bc21-a032-4bec-ad15-80307600bbe3', 'parameterName': 'IfcName[Type]', 'root': 'Trolley_SharpsBin_FootOperated_MRI_MMGE_832 :: Castor_Wheels_FUR'}, {'parameterGUID': '9080bc21-a032-4bec-ad15-80307600bbe3', 'parameterName': 'IfcName[Type]', 'root': 'Trolley_SharpsBin_FootOperated_MRI_MMGE_832 :: Castor_Wheels_FUR :: LevelHead_Upgrade_ANN'}, {'parameterGUID': '9080bc21-a032-4bec-ad15-80307600bbe3', 'parameterName': 'IfcName[Type]', 'root': 'Trolley_SharpsBin_FootOperated_MRI_MMGE_832 :: Castor_Wheels_FUR :: Section_Tail_Upgrade_ANN'}, {'parameterGUID': '9080bc21-a032-4bec-ad15-80307600bbe3', 'parameterName': 'IfcName[Type]', 'root': 'Trolley_SharpsBin_FootOperated_MRI_MMGE_832 :: Trolley_SharpsBin_MMGE_142'}, {'parameterGUID': '9080bc21-a032-4bec-ad15-80307600bbe3', 'parameterName': 'IfcName[Type]', 'root': 'Trolley_SharpsBin_FootOperated_MRI_MMGE_832 :: Trolley_SharpsBin_MMGE_142 :: LevelHead_Upgrade_ANN'}, {'parameterGUID': '9080bc21-a032-4bec-ad15-80307600bbe3', 'parameterName': 'IfcName[Type]', 'root': 'Trolley_SharpsBin_FootOperated_MRI_MMGE_832 :: Trolley_SharpsBin_MMGE_142 :: Section_Tail_Upgrade_ANN'}, {'parameterGUID': '9080bc21-a032-4bec-ad15-80307600bbe3', 'parameterName': 'IfcName[Type]', 'root': 'Trolley_SharpsBin_FootOperated_MRI_MMGE_832 :: Bin_Waste_Sharps_Laparoscopic_OnSharpsTrolley_FQCW_575'}, {'parameterGUID': '9080bc21-a032-4bec-ad15-80307600bbe3', 'parameterName': 'IfcName[Type]', 'root': 'Trolley_SharpsBin_FootOperated_MRI_MMGE_832 :: Bin_Waste_Sharps_Laparoscopic_OnSharpsTrolley_FQCW_575 :: LevelHead_Upgrade_ANN'}, {'parameterGUID': '9080bc21-a032-4bec-ad15-80307600bbe3', 'parameterName': 'IfcName[Type]', 'root': 'Trolley_SharpsBin_FootOperated_MRI_MMGE_832 :: Bin_Waste_Sharps_Laparoscopic_OnSharpsTrolley_FQCW_575 :: Section_Tail_Upgrade_ANN'}, {'parameterGUID': '9080bc21-a032-4bec-ad15-80307600bbe3', 'parameterName': 'IfcName[Type]', 'root': 'Trolley_SharpsBin_FootOperated_MRI_MMGE_832 :: Bin_Waste_Sharps_Laparoscopic_OnSharpsTrolley_FQCW_575 :: Trolley_SharpsBin_MMGE_142'}, {'parameterGUID': '9080bc21-a032-4bec-ad15-80307600bbe3', 'parameterName': 'IfcName[Type]', 'root': 'Trolley_SharpsBin_FootOperated_MRI_MMGE_832 :: Bin_Waste_Sharps_Laparoscopic_OnSharpsTrolley_FQCW_575 :: Trolley_SharpsBin_MMGE_142 :: LevelHead_Upgrade_ANN'}, {'parameterGUID': '9080bc21-a032-4bec-ad15-80307600bbe3', 'parameterName': 'IfcName[Type]', 'root': 'Trolley_SharpsBin_FootOperated_MRI_MMGE_832 :: Bin_Waste_Sharps_Laparoscopic_OnSharpsTrolley_FQCW_575 :: Trolley_SharpsBin_MMGE_142 :: Section_Tail_Upgrade_ANN'}]</t>
  </si>
  <si>
    <t>[{'parameterGUID': '54f49c86-bf8c-4689-830a-54bc73fa0ab2', 'parameterName': 'IfcObjectType[Type]', 'root': 'Trolley_SharpsBin_FootOperated_MRI_MMGE_832'}, {'parameterGUID': '54f49c86-bf8c-4689-830a-54bc73fa0ab2', 'parameterName': 'IfcObjectType[Type]', 'root': 'Trolley_SharpsBin_FootOperated_MRI_MMGE_832 :: LevelHead_Upgrade_ANN'}, {'parameterGUID': '54f49c86-bf8c-4689-830a-54bc73fa0ab2', 'parameterName': 'IfcObjectType[Type]', 'root': 'Trolley_SharpsBin_FootOperated_MRI_MMGE_832 :: Section_Tail_Upgrade_ANN'}, {'parameterGUID': '54f49c86-bf8c-4689-830a-54bc73fa0ab2', 'parameterName': 'IfcObjectType[Type]', 'root': 'Trolley_SharpsBin_FootOperated_MRI_MMGE_832 :: Castor_Wheels_FUR'}, {'parameterGUID': '54f49c86-bf8c-4689-830a-54bc73fa0ab2', 'parameterName': 'IfcObjectType[Type]', 'root': 'Trolley_SharpsBin_FootOperated_MRI_MMGE_832 :: Castor_Wheels_FUR :: LevelHead_Upgrade_ANN'}, {'parameterGUID': '54f49c86-bf8c-4689-830a-54bc73fa0ab2', 'parameterName': 'IfcObjectType[Type]', 'root': 'Trolley_SharpsBin_FootOperated_MRI_MMGE_832 :: Castor_Wheels_FUR :: Section_Tail_Upgrade_ANN'}, {'parameterGUID': '54f49c86-bf8c-4689-830a-54bc73fa0ab2', 'parameterName': 'IfcObjectType[Type]', 'root': 'Trolley_SharpsBin_FootOperated_MRI_MMGE_832 :: Trolley_SharpsBin_MMGE_142'}, {'parameterGUID': '54f49c86-bf8c-4689-830a-54bc73fa0ab2', 'parameterName': 'IfcObjectType[Type]', 'root': 'Trolley_SharpsBin_FootOperated_MRI_MMGE_832 :: Trolley_SharpsBin_MMGE_142 :: LevelHead_Upgrade_ANN'}, {'parameterGUID': '54f49c86-bf8c-4689-830a-54bc73fa0ab2', 'parameterName': 'IfcObjectType[Type]', 'root': 'Trolley_SharpsBin_FootOperated_MRI_MMGE_832 :: Trolley_SharpsBin_MMGE_142 :: Section_Tail_Upgrade_ANN'}, {'parameterGUID': '54f49c86-bf8c-4689-830a-54bc73fa0ab2', 'parameterName': 'IfcObjectType[Type]', 'root': 'Trolley_SharpsBin_FootOperated_MRI_MMGE_832 :: Bin_Waste_Sharps_Laparoscopic_OnSharpsTrolley_FQCW_575'}, {'parameterGUID': '54f49c86-bf8c-4689-830a-54bc73fa0ab2', 'parameterName': 'IfcObjectType[Type]', 'root': 'Trolley_SharpsBin_FootOperated_MRI_MMGE_832 :: Bin_Waste_Sharps_Laparoscopic_OnSharpsTrolley_FQCW_575 :: LevelHead_Upgrade_ANN'}, {'parameterGUID': '54f49c86-bf8c-4689-830a-54bc73fa0ab2', 'parameterName': 'IfcObjectType[Type]', 'root': 'Trolley_SharpsBin_FootOperated_MRI_MMGE_832 :: Bin_Waste_Sharps_Laparoscopic_OnSharpsTrolley_FQCW_575 :: Section_Tail_Upgrade_ANN'}, {'parameterGUID': '54f49c86-bf8c-4689-830a-54bc73fa0ab2', 'parameterName': 'IfcObjectType[Type]', 'root': 'Trolley_SharpsBin_FootOperated_MRI_MMGE_832 :: Bin_Waste_Sharps_Laparoscopic_OnSharpsTrolley_FQCW_575 :: Trolley_SharpsBin_MMGE_142'}, {'parameterGUID': '54f49c86-bf8c-4689-830a-54bc73fa0ab2', 'parameterName': 'IfcObjectType[Type]', 'root': 'Trolley_SharpsBin_FootOperated_MRI_MMGE_832 :: Bin_Waste_Sharps_Laparoscopic_OnSharpsTrolley_FQCW_575 :: Trolley_SharpsBin_MMGE_142 :: LevelHead_Upgrade_ANN'}, {'parameterGUID': '54f49c86-bf8c-4689-830a-54bc73fa0ab2', 'parameterName': 'IfcObjectType[Type]', 'root': 'Trolley_SharpsBin_FootOperated_MRI_MMGE_832 :: Bin_Waste_Sharps_Laparoscopic_OnSharpsTrolley_FQCW_575 :: Trolley_SharpsBin_MMGE_142 :: Section_Tail_Upgrade_ANN'}]</t>
  </si>
  <si>
    <t>[{'parameterGUID': '0a85b5b6-2af4-480d-85bf-235cee912e09', 'parameterName': 'IfcTag[Type]', 'root': 'Trolley_SharpsBin_FootOperated_MRI_MMGE_832'}, {'parameterGUID': '0a85b5b6-2af4-480d-85bf-235cee912e09', 'parameterName': 'IfcTag[Type]', 'root': 'Trolley_SharpsBin_FootOperated_MRI_MMGE_832 :: LevelHead_Upgrade_ANN'}, {'parameterGUID': '0a85b5b6-2af4-480d-85bf-235cee912e09', 'parameterName': 'IfcTag[Type]', 'root': 'Trolley_SharpsBin_FootOperated_MRI_MMGE_832 :: Section_Tail_Upgrade_ANN'}, {'parameterGUID': '0a85b5b6-2af4-480d-85bf-235cee912e09', 'parameterName': 'IfcTag[Type]', 'root': 'Trolley_SharpsBin_FootOperated_MRI_MMGE_832 :: Castor_Wheels_FUR'}, {'parameterGUID': '0a85b5b6-2af4-480d-85bf-235cee912e09', 'parameterName': 'IfcTag[Type]', 'root': 'Trolley_SharpsBin_FootOperated_MRI_MMGE_832 :: Castor_Wheels_FUR :: LevelHead_Upgrade_ANN'}, {'parameterGUID': '0a85b5b6-2af4-480d-85bf-235cee912e09', 'parameterName': 'IfcTag[Type]', 'root': 'Trolley_SharpsBin_FootOperated_MRI_MMGE_832 :: Castor_Wheels_FUR :: Section_Tail_Upgrade_ANN'}, {'parameterGUID': '0a85b5b6-2af4-480d-85bf-235cee912e09', 'parameterName': 'IfcTag[Type]', 'root': 'Trolley_SharpsBin_FootOperated_MRI_MMGE_832 :: Trolley_SharpsBin_MMGE_142'}, {'parameterGUID': '0a85b5b6-2af4-480d-85bf-235cee912e09', 'parameterName': 'IfcTag[Type]', 'root': 'Trolley_SharpsBin_FootOperated_MRI_MMGE_832 :: Trolley_SharpsBin_MMGE_142 :: LevelHead_Upgrade_ANN'}, {'parameterGUID': '0a85b5b6-2af4-480d-85bf-235cee912e09', 'parameterName': 'IfcTag[Type]', 'root': 'Trolley_SharpsBin_FootOperated_MRI_MMGE_832 :: Trolley_SharpsBin_MMGE_142 :: Section_Tail_Upgrade_ANN'}, {'parameterGUID': '0a85b5b6-2af4-480d-85bf-235cee912e09', 'parameterName': 'IfcTag[Type]', 'root': 'Trolley_SharpsBin_FootOperated_MRI_MMGE_832 :: Bin_Waste_Sharps_Laparoscopic_OnSharpsTrolley_FQCW_575'}, {'parameterGUID': '0a85b5b6-2af4-480d-85bf-235cee912e09', 'parameterName': 'IfcTag[Type]', 'root': 'Trolley_SharpsBin_FootOperated_MRI_MMGE_832 :: Bin_Waste_Sharps_Laparoscopic_OnSharpsTrolley_FQCW_575 :: LevelHead_Upgrade_ANN'}, {'parameterGUID': '0a85b5b6-2af4-480d-85bf-235cee912e09', 'parameterName': 'IfcTag[Type]', 'root': 'Trolley_SharpsBin_FootOperated_MRI_MMGE_832 :: Bin_Waste_Sharps_Laparoscopic_OnSharpsTrolley_FQCW_575 :: Section_Tail_Upgrade_ANN'}, {'parameterGUID': '0a85b5b6-2af4-480d-85bf-235cee912e09', 'parameterName': 'IfcTag[Type]', 'root': 'Trolley_SharpsBin_FootOperated_MRI_MMGE_832 :: Bin_Waste_Sharps_Laparoscopic_OnSharpsTrolley_FQCW_575 :: Trolley_SharpsBin_MMGE_142'}, {'parameterGUID': '0a85b5b6-2af4-480d-85bf-235cee912e09', 'parameterName': 'IfcTag[Type]', 'root': 'Trolley_SharpsBin_FootOperated_MRI_MMGE_832 :: Bin_Waste_Sharps_Laparoscopic_OnSharpsTrolley_FQCW_575 :: Trolley_SharpsBin_MMGE_142 :: LevelHead_Upgrade_ANN'}, {'parameterGUID': '0a85b5b6-2af4-480d-85bf-235cee912e09', 'parameterName': 'IfcTag[Type]', 'root': 'Trolley_SharpsBin_FootOperated_MRI_MMGE_832 :: Bin_Waste_Sharps_Laparoscopic_OnSharpsTrolley_FQCW_575 :: Trolley_SharpsBin_MMGE_142 :: Section_Tail_Upgrade_ANN'}]</t>
  </si>
  <si>
    <t>[{'parameterGUID': 'a7749e26-149d-4eaf-b21b-d13f6c82c6ba', 'parameterName': 'ModifiedIssue_ANZRS', 'root': 'Trolley_SharpsBin_FootOperated_MRI_MMGE_832'}, {'parameterGUID': 'a7749e26-149d-4eaf-b21b-d13f6c82c6ba', 'parameterName': 'ModifiedIssue_ANZRS', 'root': 'Trolley_SharpsBin_FootOperated_MRI_MMGE_832 :: LevelHead_Upgrade_ANN'}, {'parameterGUID': 'a7749e26-149d-4eaf-b21b-d13f6c82c6ba', 'parameterName': 'ModifiedIssue_ANZRS', 'root': 'Trolley_SharpsBin_FootOperated_MRI_MMGE_832 :: Section_Tail_Upgrade_ANN'}, {'parameterGUID': 'a7749e26-149d-4eaf-b21b-d13f6c82c6ba', 'parameterName': 'ModifiedIssue_ANZRS', 'root': 'Trolley_SharpsBin_FootOperated_MRI_MMGE_832 :: Castor_Wheels_FUR'}, {'parameterGUID': 'a7749e26-149d-4eaf-b21b-d13f6c82c6ba', 'parameterName': 'ModifiedIssue_ANZRS', 'root': 'Trolley_SharpsBin_FootOperated_MRI_MMGE_832 :: Castor_Wheels_FUR :: LevelHead_Upgrade_ANN'}, {'parameterGUID': 'a7749e26-149d-4eaf-b21b-d13f6c82c6ba', 'parameterName': 'ModifiedIssue_ANZRS', 'root': 'Trolley_SharpsBin_FootOperated_MRI_MMGE_832 :: Castor_Wheels_FUR :: Section_Tail_Upgrade_ANN'}, {'parameterGUID': 'a7749e26-149d-4eaf-b21b-d13f6c82c6ba', 'parameterName': 'ModifiedIssue_ANZRS', 'root': 'Trolley_SharpsBin_FootOperated_MRI_MMGE_832 :: Trolley_SharpsBin_MMGE_142'}, {'parameterGUID': 'a7749e26-149d-4eaf-b21b-d13f6c82c6ba', 'parameterName': 'ModifiedIssue_ANZRS', 'root': 'Trolley_SharpsBin_FootOperated_MRI_MMGE_832 :: Trolley_SharpsBin_MMGE_142 :: LevelHead_Upgrade_ANN'}, {'parameterGUID': 'a7749e26-149d-4eaf-b21b-d13f6c82c6ba', 'parameterName': 'ModifiedIssue_ANZRS', 'root': 'Trolley_SharpsBin_FootOperated_MRI_MMGE_832 :: Trolley_SharpsBin_MMGE_142 :: Section_Tail_Upgrade_ANN'}, {'parameterGUID': 'a7749e26-149d-4eaf-b21b-d13f6c82c6ba', 'parameterName': 'ModifiedIssue_ANZRS', 'root': 'Trolley_SharpsBin_FootOperated_MRI_MMGE_832 :: Bin_Waste_Sharps_Laparoscopic_OnSharpsTrolley_FQCW_575'}, {'parameterGUID': 'a7749e26-149d-4eaf-b21b-d13f6c82c6ba', 'parameterName': 'ModifiedIssue_ANZRS', 'root': 'Trolley_SharpsBin_FootOperated_MRI_MMGE_832 :: Bin_Waste_Sharps_Laparoscopic_OnSharpsTrolley_FQCW_575 :: LevelHead_Upgrade_ANN'}, {'parameterGUID': 'a7749e26-149d-4eaf-b21b-d13f6c82c6ba', 'parameterName': 'ModifiedIssue_ANZRS', 'root': 'Trolley_SharpsBin_FootOperated_MRI_MMGE_832 :: Bin_Waste_Sharps_Laparoscopic_OnSharpsTrolley_FQCW_575 :: Section_Tail_Upgrade_ANN'}, {'parameterGUID': 'a7749e26-149d-4eaf-b21b-d13f6c82c6ba', 'parameterName': 'ModifiedIssue_ANZRS', 'root': 'Trolley_SharpsBin_FootOperated_MRI_MMGE_832 :: Bin_Waste_Sharps_Laparoscopic_OnSharpsTrolley_FQCW_575 :: Trolley_SharpsBin_MMGE_142'}, {'parameterGUID': 'a7749e26-149d-4eaf-b21b-d13f6c82c6ba', 'parameterName': 'ModifiedIssue_ANZRS', 'root': 'Trolley_SharpsBin_FootOperated_MRI_MMGE_832 :: Bin_Waste_Sharps_Laparoscopic_OnSharpsTrolley_FQCW_575 :: Trolley_SharpsBin_MMGE_142 :: LevelHead_Upgrade_ANN'}, {'parameterGUID': 'a7749e26-149d-4eaf-b21b-d13f6c82c6ba', 'parameterName': 'ModifiedIssue_ANZRS', 'root': 'Trolley_SharpsBin_FootOperated_MRI_MMGE_832 :: Bin_Waste_Sharps_Laparoscopic_OnSharpsTrolley_FQCW_575 :: Trolley_SharpsBin_MMGE_142 :: Section_Tail_Upgrade_ANN'}]</t>
  </si>
  <si>
    <t>[{'parameterGUID': '0f6c1f7e-be59-4304-9346-c5e37036a0d8', 'parameterName': 'CreatedByURL_ANZRS', 'root': 'Trolley_SharpsBin_MMGE_142'}, {'parameterGUID': '0f6c1f7e-be59-4304-9346-c5e37036a0d8', 'parameterName': 'CreatedByURL_ANZRS', 'root': 'Trolley_SharpsBin_MMGE_142 :: LevelHead_Upgrade_ANN'}, {'parameterGUID': '0f6c1f7e-be59-4304-9346-c5e37036a0d8', 'parameterName': 'CreatedByURL_ANZRS', 'root': 'Trolley_SharpsBin_MMGE_142 :: Section_Tail_Upgrade_ANN'}]</t>
  </si>
  <si>
    <t>[{'parameterGUID': 'a225256f-faf9-4788-b333-028e6d98e39c', 'parameterName': 'CreatedBy_ANZRS', 'root': 'Trolley_SharpsBin_MMGE_142'}, {'parameterGUID': 'a225256f-faf9-4788-b333-028e6d98e39c', 'parameterName': 'CreatedBy_ANZRS', 'root': 'Trolley_SharpsBin_MMGE_142 :: LevelHead_Upgrade_ANN'}, {'parameterGUID': 'a225256f-faf9-4788-b333-028e6d98e39c', 'parameterName': 'CreatedBy_ANZRS', 'root': 'Trolley_SharpsBin_MMGE_142 :: Section_Tail_Upgrade_ANN'}]</t>
  </si>
  <si>
    <t>[{'parameterGUID': 'fee87b11-3cdd-4f48-a4c9-1e17c03fed3f', 'parameterName': 'IfcDescription[Type]', 'root': 'Trolley_SharpsBin_MMGE_142'}, {'parameterGUID': 'fee87b11-3cdd-4f48-a4c9-1e17c03fed3f', 'parameterName': 'IfcDescription[Type]', 'root': 'Trolley_SharpsBin_MMGE_142 :: LevelHead_Upgrade_ANN'}, {'parameterGUID': 'fee87b11-3cdd-4f48-a4c9-1e17c03fed3f', 'parameterName': 'IfcDescription[Type]', 'root': 'Trolley_SharpsBin_MMGE_142 :: Section_Tail_Upgrade_ANN'}]</t>
  </si>
  <si>
    <t>[{'parameterGUID': 'a1814d6e-98be-41cd-8b1b-bd809af0ac1b', 'parameterName': 'IfcExportAs', 'root': 'Trolley_SharpsBin_MMGE_142'}, {'parameterGUID': 'a1814d6e-98be-41cd-8b1b-bd809af0ac1b', 'parameterName': 'IfcExportAs', 'root': 'Trolley_SharpsBin_MMGE_142 :: LevelHead_Upgrade_ANN'}, {'parameterGUID': 'a1814d6e-98be-41cd-8b1b-bd809af0ac1b', 'parameterName': 'IfcExportAs', 'root': 'Trolley_SharpsBin_MMGE_142 :: Section_Tail_Upgrade_ANN'}]</t>
  </si>
  <si>
    <t>[{'parameterGUID': 'd94eb345-e7be-4a28-86f9-062c3344471f', 'parameterName': 'IfcExportType', 'root': 'Trolley_SharpsBin_MMGE_142'}, {'parameterGUID': 'd94eb345-e7be-4a28-86f9-062c3344471f', 'parameterName': 'IfcExportType', 'root': 'Trolley_SharpsBin_MMGE_142 :: LevelHead_Upgrade_ANN'}, {'parameterGUID': 'd94eb345-e7be-4a28-86f9-062c3344471f', 'parameterName': 'IfcExportType', 'root': 'Trolley_SharpsBin_MMGE_142 :: Section_Tail_Upgrade_ANN'}]</t>
  </si>
  <si>
    <t>[{'parameterGUID': '9080bc21-a032-4bec-ad15-80307600bbe3', 'parameterName': 'IfcName[Type]', 'root': 'Trolley_SharpsBin_MMGE_142'}, {'parameterGUID': '9080bc21-a032-4bec-ad15-80307600bbe3', 'parameterName': 'IfcName[Type]', 'root': 'Trolley_SharpsBin_MMGE_142 :: LevelHead_Upgrade_ANN'}, {'parameterGUID': '9080bc21-a032-4bec-ad15-80307600bbe3', 'parameterName': 'IfcName[Type]', 'root': 'Trolley_SharpsBin_MMGE_142 :: Section_Tail_Upgrade_ANN'}]</t>
  </si>
  <si>
    <t>[{'parameterGUID': '54f49c86-bf8c-4689-830a-54bc73fa0ab2', 'parameterName': 'IfcObjectType[Type]', 'root': 'Trolley_SharpsBin_MMGE_142'}, {'parameterGUID': '54f49c86-bf8c-4689-830a-54bc73fa0ab2', 'parameterName': 'IfcObjectType[Type]', 'root': 'Trolley_SharpsBin_MMGE_142 :: LevelHead_Upgrade_ANN'}, {'parameterGUID': '54f49c86-bf8c-4689-830a-54bc73fa0ab2', 'parameterName': 'IfcObjectType[Type]', 'root': 'Trolley_SharpsBin_MMGE_142 :: Section_Tail_Upgrade_ANN'}]</t>
  </si>
  <si>
    <t>[{'parameterGUID': '0a85b5b6-2af4-480d-85bf-235cee912e09', 'parameterName': 'IfcTag[Type]', 'root': 'Trolley_SharpsBin_MMGE_142'}, {'parameterGUID': '0a85b5b6-2af4-480d-85bf-235cee912e09', 'parameterName': 'IfcTag[Type]', 'root': 'Trolley_SharpsBin_MMGE_142 :: LevelHead_Upgrade_ANN'}, {'parameterGUID': '0a85b5b6-2af4-480d-85bf-235cee912e09', 'parameterName': 'IfcTag[Type]', 'root': 'Trolley_SharpsBin_MMGE_142 :: Section_Tail_Upgrade_ANN'}]</t>
  </si>
  <si>
    <t>[{'parameterGUID': 'a7749e26-149d-4eaf-b21b-d13f6c82c6ba', 'parameterName': 'ModifiedIssue_ANZRS', 'root': 'Trolley_SharpsBin_MMGE_142'}, {'parameterGUID': 'a7749e26-149d-4eaf-b21b-d13f6c82c6ba', 'parameterName': 'ModifiedIssue_ANZRS', 'root': 'Trolley_SharpsBin_MMGE_142 :: LevelHead_Upgrade_ANN'}, {'parameterGUID': 'a7749e26-149d-4eaf-b21b-d13f6c82c6ba', 'parameterName': 'ModifiedIssue_ANZRS', 'root': 'Trolley_SharpsBin_MMGE_142 :: Section_Tail_Upgrade_ANN'}]</t>
  </si>
  <si>
    <t>[{'parameterGUID': '0f6c1f7e-be59-4304-9346-c5e37036a0d8', 'parameterName': 'CreatedByURL_ANZRS', 'root': 'Trolley_SharpsBin_MRI_MMGE_794'}, {'parameterGUID': '0f6c1f7e-be59-4304-9346-c5e37036a0d8', 'parameterName': 'CreatedByURL_ANZRS', 'root': 'Trolley_SharpsBin_MRI_MMGE_794 :: LevelHead_Upgrade_ANN'}, {'parameterGUID': '0f6c1f7e-be59-4304-9346-c5e37036a0d8', 'parameterName': 'CreatedByURL_ANZRS', 'root': 'Trolley_SharpsBin_MRI_MMGE_794 :: Section_Tail_Upgrade_ANN'}]</t>
  </si>
  <si>
    <t>[{'parameterGUID': 'a225256f-faf9-4788-b333-028e6d98e39c', 'parameterName': 'CreatedBy_ANZRS', 'root': 'Trolley_SharpsBin_MRI_MMGE_794'}, {'parameterGUID': 'a225256f-faf9-4788-b333-028e6d98e39c', 'parameterName': 'CreatedBy_ANZRS', 'root': 'Trolley_SharpsBin_MRI_MMGE_794 :: LevelHead_Upgrade_ANN'}, {'parameterGUID': 'a225256f-faf9-4788-b333-028e6d98e39c', 'parameterName': 'CreatedBy_ANZRS', 'root': 'Trolley_SharpsBin_MRI_MMGE_794 :: Section_Tail_Upgrade_ANN'}]</t>
  </si>
  <si>
    <t>[{'parameterGUID': 'fee87b11-3cdd-4f48-a4c9-1e17c03fed3f', 'parameterName': 'IfcDescription[Type]', 'root': 'Trolley_SharpsBin_MRI_MMGE_794'}, {'parameterGUID': 'fee87b11-3cdd-4f48-a4c9-1e17c03fed3f', 'parameterName': 'IfcDescription[Type]', 'root': 'Trolley_SharpsBin_MRI_MMGE_794 :: LevelHead_Upgrade_ANN'}, {'parameterGUID': 'fee87b11-3cdd-4f48-a4c9-1e17c03fed3f', 'parameterName': 'IfcDescription[Type]', 'root': 'Trolley_SharpsBin_MRI_MMGE_794 :: Section_Tail_Upgrade_ANN'}]</t>
  </si>
  <si>
    <t>[{'parameterGUID': 'a1814d6e-98be-41cd-8b1b-bd809af0ac1b', 'parameterName': 'IfcExportAs', 'root': 'Trolley_SharpsBin_MRI_MMGE_794'}, {'parameterGUID': 'a1814d6e-98be-41cd-8b1b-bd809af0ac1b', 'parameterName': 'IfcExportAs', 'root': 'Trolley_SharpsBin_MRI_MMGE_794 :: LevelHead_Upgrade_ANN'}, {'parameterGUID': 'a1814d6e-98be-41cd-8b1b-bd809af0ac1b', 'parameterName': 'IfcExportAs', 'root': 'Trolley_SharpsBin_MRI_MMGE_794 :: Section_Tail_Upgrade_ANN'}]</t>
  </si>
  <si>
    <t>[{'parameterGUID': 'd94eb345-e7be-4a28-86f9-062c3344471f', 'parameterName': 'IfcExportType', 'root': 'Trolley_SharpsBin_MRI_MMGE_794'}, {'parameterGUID': 'd94eb345-e7be-4a28-86f9-062c3344471f', 'parameterName': 'IfcExportType', 'root': 'Trolley_SharpsBin_MRI_MMGE_794 :: LevelHead_Upgrade_ANN'}, {'parameterGUID': 'd94eb345-e7be-4a28-86f9-062c3344471f', 'parameterName': 'IfcExportType', 'root': 'Trolley_SharpsBin_MRI_MMGE_794 :: Section_Tail_Upgrade_ANN'}]</t>
  </si>
  <si>
    <t>[{'parameterGUID': '9080bc21-a032-4bec-ad15-80307600bbe3', 'parameterName': 'IfcName[Type]', 'root': 'Trolley_SharpsBin_MRI_MMGE_794'}, {'parameterGUID': '9080bc21-a032-4bec-ad15-80307600bbe3', 'parameterName': 'IfcName[Type]', 'root': 'Trolley_SharpsBin_MRI_MMGE_794 :: LevelHead_Upgrade_ANN'}, {'parameterGUID': '9080bc21-a032-4bec-ad15-80307600bbe3', 'parameterName': 'IfcName[Type]', 'root': 'Trolley_SharpsBin_MRI_MMGE_794 :: Section_Tail_Upgrade_ANN'}]</t>
  </si>
  <si>
    <t>[{'parameterGUID': '54f49c86-bf8c-4689-830a-54bc73fa0ab2', 'parameterName': 'IfcObjectType[Type]', 'root': 'Trolley_SharpsBin_MRI_MMGE_794'}, {'parameterGUID': '54f49c86-bf8c-4689-830a-54bc73fa0ab2', 'parameterName': 'IfcObjectType[Type]', 'root': 'Trolley_SharpsBin_MRI_MMGE_794 :: LevelHead_Upgrade_ANN'}, {'parameterGUID': '54f49c86-bf8c-4689-830a-54bc73fa0ab2', 'parameterName': 'IfcObjectType[Type]', 'root': 'Trolley_SharpsBin_MRI_MMGE_794 :: Section_Tail_Upgrade_ANN'}]</t>
  </si>
  <si>
    <t>[{'parameterGUID': '0a85b5b6-2af4-480d-85bf-235cee912e09', 'parameterName': 'IfcTag[Type]', 'root': 'Trolley_SharpsBin_MRI_MMGE_794'}, {'parameterGUID': '0a85b5b6-2af4-480d-85bf-235cee912e09', 'parameterName': 'IfcTag[Type]', 'root': 'Trolley_SharpsBin_MRI_MMGE_794 :: LevelHead_Upgrade_ANN'}, {'parameterGUID': '0a85b5b6-2af4-480d-85bf-235cee912e09', 'parameterName': 'IfcTag[Type]', 'root': 'Trolley_SharpsBin_MRI_MMGE_794 :: Section_Tail_Upgrade_ANN'}]</t>
  </si>
  <si>
    <t>[{'parameterGUID': 'a7749e26-149d-4eaf-b21b-d13f6c82c6ba', 'parameterName': 'ModifiedIssue_ANZRS', 'root': 'Trolley_SharpsBin_MRI_MMGE_794'}, {'parameterGUID': 'a7749e26-149d-4eaf-b21b-d13f6c82c6ba', 'parameterName': 'ModifiedIssue_ANZRS', 'root': 'Trolley_SharpsBin_MRI_MMGE_794 :: LevelHead_Upgrade_ANN'}, {'parameterGUID': 'a7749e26-149d-4eaf-b21b-d13f6c82c6ba', 'parameterName': 'ModifiedIssue_ANZRS', 'root': 'Trolley_SharpsBin_MRI_MMGE_794 :: Section_Tail_Upgrade_ANN'}]</t>
  </si>
  <si>
    <t>[{'parameterGUID': '0f6c1f7e-be59-4304-9346-c5e37036a0d8', 'parameterName': 'CreatedByURL_ANZRS', 'root': 'Trolley_SharpsBins_InternalCollection_Large_MMGE_602_2'}, {'parameterGUID': '0f6c1f7e-be59-4304-9346-c5e37036a0d8', 'parameterName': 'CreatedByURL_ANZRS', 'root': 'Trolley_SharpsBins_InternalCollection_Large_MMGE_602_2 :: LevelHead_Upgrade_ANN'}, {'parameterGUID': '0f6c1f7e-be59-4304-9346-c5e37036a0d8', 'parameterName': 'CreatedByURL_ANZRS', 'root': 'Trolley_SharpsBins_InternalCollection_Large_MMGE_602_2 :: Section_Tail_Upgrade_ANN'}]</t>
  </si>
  <si>
    <t>[{'parameterGUID': 'a225256f-faf9-4788-b333-028e6d98e39c', 'parameterName': 'CreatedBy_ANZRS', 'root': 'Trolley_SharpsBins_InternalCollection_Large_MMGE_602_2'}, {'parameterGUID': 'a225256f-faf9-4788-b333-028e6d98e39c', 'parameterName': 'CreatedBy_ANZRS', 'root': 'Trolley_SharpsBins_InternalCollection_Large_MMGE_602_2 :: LevelHead_Upgrade_ANN'}, {'parameterGUID': 'a225256f-faf9-4788-b333-028e6d98e39c', 'parameterName': 'CreatedBy_ANZRS', 'root': 'Trolley_SharpsBins_InternalCollection_Large_MMGE_602_2 :: Section_Tail_Upgrade_ANN'}]</t>
  </si>
  <si>
    <t>[{'parameterGUID': 'fee87b11-3cdd-4f48-a4c9-1e17c03fed3f', 'parameterName': 'IfcDescription[Type]', 'root': 'Trolley_SharpsBins_InternalCollection_Large_MMGE_602_2'}, {'parameterGUID': 'fee87b11-3cdd-4f48-a4c9-1e17c03fed3f', 'parameterName': 'IfcDescription[Type]', 'root': 'Trolley_SharpsBins_InternalCollection_Large_MMGE_602_2 :: LevelHead_Upgrade_ANN'}, {'parameterGUID': 'fee87b11-3cdd-4f48-a4c9-1e17c03fed3f', 'parameterName': 'IfcDescription[Type]', 'root': 'Trolley_SharpsBins_InternalCollection_Large_MMGE_602_2 :: Section_Tail_Upgrade_ANN'}]</t>
  </si>
  <si>
    <t>[{'parameterGUID': 'a1814d6e-98be-41cd-8b1b-bd809af0ac1b', 'parameterName': 'IfcExportAs', 'root': 'Trolley_SharpsBins_InternalCollection_Large_MMGE_602_2'}, {'parameterGUID': 'a1814d6e-98be-41cd-8b1b-bd809af0ac1b', 'parameterName': 'IfcExportAs', 'root': 'Trolley_SharpsBins_InternalCollection_Large_MMGE_602_2 :: LevelHead_Upgrade_ANN'}, {'parameterGUID': 'a1814d6e-98be-41cd-8b1b-bd809af0ac1b', 'parameterName': 'IfcExportAs', 'root': 'Trolley_SharpsBins_InternalCollection_Large_MMGE_602_2 :: Section_Tail_Upgrade_ANN'}]</t>
  </si>
  <si>
    <t>[{'parameterGUID': 'd94eb345-e7be-4a28-86f9-062c3344471f', 'parameterName': 'IfcExportType', 'root': 'Trolley_SharpsBins_InternalCollection_Large_MMGE_602_2'}, {'parameterGUID': 'd94eb345-e7be-4a28-86f9-062c3344471f', 'parameterName': 'IfcExportType', 'root': 'Trolley_SharpsBins_InternalCollection_Large_MMGE_602_2 :: LevelHead_Upgrade_ANN'}, {'parameterGUID': 'd94eb345-e7be-4a28-86f9-062c3344471f', 'parameterName': 'IfcExportType', 'root': 'Trolley_SharpsBins_InternalCollection_Large_MMGE_602_2 :: Section_Tail_Upgrade_ANN'}]</t>
  </si>
  <si>
    <t>[{'parameterGUID': '9080bc21-a032-4bec-ad15-80307600bbe3', 'parameterName': 'IfcName[Type]', 'root': 'Trolley_SharpsBins_InternalCollection_Large_MMGE_602_2'}, {'parameterGUID': '9080bc21-a032-4bec-ad15-80307600bbe3', 'parameterName': 'IfcName[Type]', 'root': 'Trolley_SharpsBins_InternalCollection_Large_MMGE_602_2 :: LevelHead_Upgrade_ANN'}, {'parameterGUID': '9080bc21-a032-4bec-ad15-80307600bbe3', 'parameterName': 'IfcName[Type]', 'root': 'Trolley_SharpsBins_InternalCollection_Large_MMGE_602_2 :: Section_Tail_Upgrade_ANN'}]</t>
  </si>
  <si>
    <t>[{'parameterGUID': '54f49c86-bf8c-4689-830a-54bc73fa0ab2', 'parameterName': 'IfcObjectType[Type]', 'root': 'Trolley_SharpsBins_InternalCollection_Large_MMGE_602_2'}, {'parameterGUID': '54f49c86-bf8c-4689-830a-54bc73fa0ab2', 'parameterName': 'IfcObjectType[Type]', 'root': 'Trolley_SharpsBins_InternalCollection_Large_MMGE_602_2 :: LevelHead_Upgrade_ANN'}, {'parameterGUID': '54f49c86-bf8c-4689-830a-54bc73fa0ab2', 'parameterName': 'IfcObjectType[Type]', 'root': 'Trolley_SharpsBins_InternalCollection_Large_MMGE_602_2 :: Section_Tail_Upgrade_ANN'}]</t>
  </si>
  <si>
    <t>[{'parameterGUID': '0a85b5b6-2af4-480d-85bf-235cee912e09', 'parameterName': 'IfcTag[Type]', 'root': 'Trolley_SharpsBins_InternalCollection_Large_MMGE_602_2'}, {'parameterGUID': '0a85b5b6-2af4-480d-85bf-235cee912e09', 'parameterName': 'IfcTag[Type]', 'root': 'Trolley_SharpsBins_InternalCollection_Large_MMGE_602_2 :: LevelHead_Upgrade_ANN'}, {'parameterGUID': '0a85b5b6-2af4-480d-85bf-235cee912e09', 'parameterName': 'IfcTag[Type]', 'root': 'Trolley_SharpsBins_InternalCollection_Large_MMGE_602_2 :: Section_Tail_Upgrade_ANN'}]</t>
  </si>
  <si>
    <t>[{'parameterGUID': 'a7749e26-149d-4eaf-b21b-d13f6c82c6ba', 'parameterName': 'ModifiedIssue_ANZRS', 'root': 'Trolley_SharpsBins_InternalCollection_Large_MMGE_602_2'}, {'parameterGUID': 'a7749e26-149d-4eaf-b21b-d13f6c82c6ba', 'parameterName': 'ModifiedIssue_ANZRS', 'root': 'Trolley_SharpsBins_InternalCollection_Large_MMGE_602_2 :: LevelHead_Upgrade_ANN'}, {'parameterGUID': 'a7749e26-149d-4eaf-b21b-d13f6c82c6ba', 'parameterName': 'ModifiedIssue_ANZRS', 'root': 'Trolley_SharpsBins_InternalCollection_Large_MMGE_602_2 :: Section_Tail_Upgrade_ANN'}]</t>
  </si>
  <si>
    <t>[{'parameterGUID': '0f6c1f7e-be59-4304-9346-c5e37036a0d8', 'parameterName': 'CreatedByURL_ANZRS', 'root': 'Trolley_SharpsBins_InternalCollection_MMGE_602'}, {'parameterGUID': '0f6c1f7e-be59-4304-9346-c5e37036a0d8', 'parameterName': 'CreatedByURL_ANZRS', 'root': 'Trolley_SharpsBins_InternalCollection_MMGE_602 :: LevelHead_Upgrade_ANN'}, {'parameterGUID': '0f6c1f7e-be59-4304-9346-c5e37036a0d8', 'parameterName': 'CreatedByURL_ANZRS', 'root': 'Trolley_SharpsBins_InternalCollection_MMGE_602 :: Section_Tail_Upgrade_ANN'}]</t>
  </si>
  <si>
    <t>[{'parameterGUID': 'a225256f-faf9-4788-b333-028e6d98e39c', 'parameterName': 'CreatedBy_ANZRS', 'root': 'Trolley_SharpsBins_InternalCollection_MMGE_602'}, {'parameterGUID': 'a225256f-faf9-4788-b333-028e6d98e39c', 'parameterName': 'CreatedBy_ANZRS', 'root': 'Trolley_SharpsBins_InternalCollection_MMGE_602 :: LevelHead_Upgrade_ANN'}, {'parameterGUID': 'a225256f-faf9-4788-b333-028e6d98e39c', 'parameterName': 'CreatedBy_ANZRS', 'root': 'Trolley_SharpsBins_InternalCollection_MMGE_602 :: Section_Tail_Upgrade_ANN'}]</t>
  </si>
  <si>
    <t>[{'parameterGUID': 'fee87b11-3cdd-4f48-a4c9-1e17c03fed3f', 'parameterName': 'IfcDescription[Type]', 'root': 'Trolley_SharpsBins_InternalCollection_MMGE_602'}, {'parameterGUID': 'fee87b11-3cdd-4f48-a4c9-1e17c03fed3f', 'parameterName': 'IfcDescription[Type]', 'root': 'Trolley_SharpsBins_InternalCollection_MMGE_602 :: LevelHead_Upgrade_ANN'}, {'parameterGUID': 'fee87b11-3cdd-4f48-a4c9-1e17c03fed3f', 'parameterName': 'IfcDescription[Type]', 'root': 'Trolley_SharpsBins_InternalCollection_MMGE_602 :: Section_Tail_Upgrade_ANN'}]</t>
  </si>
  <si>
    <t>[{'parameterGUID': 'a1814d6e-98be-41cd-8b1b-bd809af0ac1b', 'parameterName': 'IfcExportAs', 'root': 'Trolley_SharpsBins_InternalCollection_MMGE_602'}, {'parameterGUID': 'a1814d6e-98be-41cd-8b1b-bd809af0ac1b', 'parameterName': 'IfcExportAs', 'root': 'Trolley_SharpsBins_InternalCollection_MMGE_602 :: LevelHead_Upgrade_ANN'}, {'parameterGUID': 'a1814d6e-98be-41cd-8b1b-bd809af0ac1b', 'parameterName': 'IfcExportAs', 'root': 'Trolley_SharpsBins_InternalCollection_MMGE_602 :: Section_Tail_Upgrade_ANN'}]</t>
  </si>
  <si>
    <t>[{'parameterGUID': 'd94eb345-e7be-4a28-86f9-062c3344471f', 'parameterName': 'IfcExportType', 'root': 'Trolley_SharpsBins_InternalCollection_MMGE_602'}, {'parameterGUID': 'd94eb345-e7be-4a28-86f9-062c3344471f', 'parameterName': 'IfcExportType', 'root': 'Trolley_SharpsBins_InternalCollection_MMGE_602 :: LevelHead_Upgrade_ANN'}, {'parameterGUID': 'd94eb345-e7be-4a28-86f9-062c3344471f', 'parameterName': 'IfcExportType', 'root': 'Trolley_SharpsBins_InternalCollection_MMGE_602 :: Section_Tail_Upgrade_ANN'}]</t>
  </si>
  <si>
    <t>[{'parameterGUID': '9080bc21-a032-4bec-ad15-80307600bbe3', 'parameterName': 'IfcName[Type]', 'root': 'Trolley_SharpsBins_InternalCollection_MMGE_602'}, {'parameterGUID': '9080bc21-a032-4bec-ad15-80307600bbe3', 'parameterName': 'IfcName[Type]', 'root': 'Trolley_SharpsBins_InternalCollection_MMGE_602 :: LevelHead_Upgrade_ANN'}, {'parameterGUID': '9080bc21-a032-4bec-ad15-80307600bbe3', 'parameterName': 'IfcName[Type]', 'root': 'Trolley_SharpsBins_InternalCollection_MMGE_602 :: Section_Tail_Upgrade_ANN'}]</t>
  </si>
  <si>
    <t>[{'parameterGUID': '54f49c86-bf8c-4689-830a-54bc73fa0ab2', 'parameterName': 'IfcObjectType[Type]', 'root': 'Trolley_SharpsBins_InternalCollection_MMGE_602'}, {'parameterGUID': '54f49c86-bf8c-4689-830a-54bc73fa0ab2', 'parameterName': 'IfcObjectType[Type]', 'root': 'Trolley_SharpsBins_InternalCollection_MMGE_602 :: LevelHead_Upgrade_ANN'}, {'parameterGUID': '54f49c86-bf8c-4689-830a-54bc73fa0ab2', 'parameterName': 'IfcObjectType[Type]', 'root': 'Trolley_SharpsBins_InternalCollection_MMGE_602 :: Section_Tail_Upgrade_ANN'}]</t>
  </si>
  <si>
    <t>[{'parameterGUID': '0a85b5b6-2af4-480d-85bf-235cee912e09', 'parameterName': 'IfcTag[Type]', 'root': 'Trolley_SharpsBins_InternalCollection_MMGE_602'}, {'parameterGUID': '0a85b5b6-2af4-480d-85bf-235cee912e09', 'parameterName': 'IfcTag[Type]', 'root': 'Trolley_SharpsBins_InternalCollection_MMGE_602 :: LevelHead_Upgrade_ANN'}, {'parameterGUID': '0a85b5b6-2af4-480d-85bf-235cee912e09', 'parameterName': 'IfcTag[Type]', 'root': 'Trolley_SharpsBins_InternalCollection_MMGE_602 :: Section_Tail_Upgrade_ANN'}]</t>
  </si>
  <si>
    <t>[{'parameterGUID': 'a7749e26-149d-4eaf-b21b-d13f6c82c6ba', 'parameterName': 'ModifiedIssue_ANZRS', 'root': 'Trolley_SharpsBins_InternalCollection_MMGE_602'}, {'parameterGUID': 'a7749e26-149d-4eaf-b21b-d13f6c82c6ba', 'parameterName': 'ModifiedIssue_ANZRS', 'root': 'Trolley_SharpsBins_InternalCollection_MMGE_602 :: LevelHead_Upgrade_ANN'}, {'parameterGUID': 'a7749e26-149d-4eaf-b21b-d13f6c82c6ba', 'parameterName': 'ModifiedIssue_ANZRS', 'root': 'Trolley_SharpsBins_InternalCollection_MMGE_602 :: Section_Tail_Upgrade_ANN'}]</t>
  </si>
  <si>
    <t>[{'parameterGUID': '0f6c1f7e-be59-4304-9346-c5e37036a0d8', 'parameterName': 'CreatedByURL_ANZRS', 'root': 'Trolley_SharpsBins_InternalCollection_Small_MMGE_602_1'}, {'parameterGUID': '0f6c1f7e-be59-4304-9346-c5e37036a0d8', 'parameterName': 'CreatedByURL_ANZRS', 'root': 'Trolley_SharpsBins_InternalCollection_Small_MMGE_602_1 :: LevelHead_Upgrade_ANN'}, {'parameterGUID': '0f6c1f7e-be59-4304-9346-c5e37036a0d8', 'parameterName': 'CreatedByURL_ANZRS', 'root': 'Trolley_SharpsBins_InternalCollection_Small_MMGE_602_1 :: Section_Tail_Upgrade_ANN'}]</t>
  </si>
  <si>
    <t>[{'parameterGUID': 'a225256f-faf9-4788-b333-028e6d98e39c', 'parameterName': 'CreatedBy_ANZRS', 'root': 'Trolley_SharpsBins_InternalCollection_Small_MMGE_602_1'}, {'parameterGUID': 'a225256f-faf9-4788-b333-028e6d98e39c', 'parameterName': 'CreatedBy_ANZRS', 'root': 'Trolley_SharpsBins_InternalCollection_Small_MMGE_602_1 :: LevelHead_Upgrade_ANN'}, {'parameterGUID': 'a225256f-faf9-4788-b333-028e6d98e39c', 'parameterName': 'CreatedBy_ANZRS', 'root': 'Trolley_SharpsBins_InternalCollection_Small_MMGE_602_1 :: Section_Tail_Upgrade_ANN'}]</t>
  </si>
  <si>
    <t>[{'parameterGUID': 'fee87b11-3cdd-4f48-a4c9-1e17c03fed3f', 'parameterName': 'IfcDescription[Type]', 'root': 'Trolley_SharpsBins_InternalCollection_Small_MMGE_602_1'}, {'parameterGUID': 'fee87b11-3cdd-4f48-a4c9-1e17c03fed3f', 'parameterName': 'IfcDescription[Type]', 'root': 'Trolley_SharpsBins_InternalCollection_Small_MMGE_602_1 :: LevelHead_Upgrade_ANN'}, {'parameterGUID': 'fee87b11-3cdd-4f48-a4c9-1e17c03fed3f', 'parameterName': 'IfcDescription[Type]', 'root': 'Trolley_SharpsBins_InternalCollection_Small_MMGE_602_1 :: Section_Tail_Upgrade_ANN'}]</t>
  </si>
  <si>
    <t>[{'parameterGUID': 'a1814d6e-98be-41cd-8b1b-bd809af0ac1b', 'parameterName': 'IfcExportAs', 'root': 'Trolley_SharpsBins_InternalCollection_Small_MMGE_602_1'}, {'parameterGUID': 'a1814d6e-98be-41cd-8b1b-bd809af0ac1b', 'parameterName': 'IfcExportAs', 'root': 'Trolley_SharpsBins_InternalCollection_Small_MMGE_602_1 :: LevelHead_Upgrade_ANN'}, {'parameterGUID': 'a1814d6e-98be-41cd-8b1b-bd809af0ac1b', 'parameterName': 'IfcExportAs', 'root': 'Trolley_SharpsBins_InternalCollection_Small_MMGE_602_1 :: Section_Tail_Upgrade_ANN'}]</t>
  </si>
  <si>
    <t>[{'parameterGUID': 'd94eb345-e7be-4a28-86f9-062c3344471f', 'parameterName': 'IfcExportType', 'root': 'Trolley_SharpsBins_InternalCollection_Small_MMGE_602_1'}, {'parameterGUID': 'd94eb345-e7be-4a28-86f9-062c3344471f', 'parameterName': 'IfcExportType', 'root': 'Trolley_SharpsBins_InternalCollection_Small_MMGE_602_1 :: LevelHead_Upgrade_ANN'}, {'parameterGUID': 'd94eb345-e7be-4a28-86f9-062c3344471f', 'parameterName': 'IfcExportType', 'root': 'Trolley_SharpsBins_InternalCollection_Small_MMGE_602_1 :: Section_Tail_Upgrade_ANN'}]</t>
  </si>
  <si>
    <t>[{'parameterGUID': '9080bc21-a032-4bec-ad15-80307600bbe3', 'parameterName': 'IfcName[Type]', 'root': 'Trolley_SharpsBins_InternalCollection_Small_MMGE_602_1'}, {'parameterGUID': '9080bc21-a032-4bec-ad15-80307600bbe3', 'parameterName': 'IfcName[Type]', 'root': 'Trolley_SharpsBins_InternalCollection_Small_MMGE_602_1 :: LevelHead_Upgrade_ANN'}, {'parameterGUID': '9080bc21-a032-4bec-ad15-80307600bbe3', 'parameterName': 'IfcName[Type]', 'root': 'Trolley_SharpsBins_InternalCollection_Small_MMGE_602_1 :: Section_Tail_Upgrade_ANN'}]</t>
  </si>
  <si>
    <t>[{'parameterGUID': '54f49c86-bf8c-4689-830a-54bc73fa0ab2', 'parameterName': 'IfcObjectType[Type]', 'root': 'Trolley_SharpsBins_InternalCollection_Small_MMGE_602_1'}, {'parameterGUID': '54f49c86-bf8c-4689-830a-54bc73fa0ab2', 'parameterName': 'IfcObjectType[Type]', 'root': 'Trolley_SharpsBins_InternalCollection_Small_MMGE_602_1 :: LevelHead_Upgrade_ANN'}, {'parameterGUID': '54f49c86-bf8c-4689-830a-54bc73fa0ab2', 'parameterName': 'IfcObjectType[Type]', 'root': 'Trolley_SharpsBins_InternalCollection_Small_MMGE_602_1 :: Section_Tail_Upgrade_ANN'}]</t>
  </si>
  <si>
    <t>[{'parameterGUID': '0a85b5b6-2af4-480d-85bf-235cee912e09', 'parameterName': 'IfcTag[Type]', 'root': 'Trolley_SharpsBins_InternalCollection_Small_MMGE_602_1'}, {'parameterGUID': '0a85b5b6-2af4-480d-85bf-235cee912e09', 'parameterName': 'IfcTag[Type]', 'root': 'Trolley_SharpsBins_InternalCollection_Small_MMGE_602_1 :: LevelHead_Upgrade_ANN'}, {'parameterGUID': '0a85b5b6-2af4-480d-85bf-235cee912e09', 'parameterName': 'IfcTag[Type]', 'root': 'Trolley_SharpsBins_InternalCollection_Small_MMGE_602_1 :: Section_Tail_Upgrade_ANN'}]</t>
  </si>
  <si>
    <t>[{'parameterGUID': 'a7749e26-149d-4eaf-b21b-d13f6c82c6ba', 'parameterName': 'ModifiedIssue_ANZRS', 'root': 'Trolley_SharpsBins_InternalCollection_Small_MMGE_602_1'}, {'parameterGUID': 'a7749e26-149d-4eaf-b21b-d13f6c82c6ba', 'parameterName': 'ModifiedIssue_ANZRS', 'root': 'Trolley_SharpsBins_InternalCollection_Small_MMGE_602_1 :: LevelHead_Upgrade_ANN'}, {'parameterGUID': 'a7749e26-149d-4eaf-b21b-d13f6c82c6ba', 'parameterName': 'ModifiedIssue_ANZRS', 'root': 'Trolley_SharpsBins_InternalCollection_Small_MMGE_602_1 :: Section_Tail_Upgrade_ANN'}]</t>
  </si>
  <si>
    <t>[{'parameterGUID': '0f6c1f7e-be59-4304-9346-c5e37036a0d8', 'parameterName': 'CreatedByURL_ANZRS', 'root': 'Trolley_SharpsBins_Large_InternalCollection_MMGE_602'}, {'parameterGUID': '0f6c1f7e-be59-4304-9346-c5e37036a0d8', 'parameterName': 'CreatedByURL_ANZRS', 'root': 'Trolley_SharpsBins_Large_InternalCollection_MMGE_602 :: LevelHead_Upgrade_ANN'}, {'parameterGUID': '0f6c1f7e-be59-4304-9346-c5e37036a0d8', 'parameterName': 'CreatedByURL_ANZRS', 'root': 'Trolley_SharpsBins_Large_InternalCollection_MMGE_602 :: Section_Tail_Upgrade_ANN'}]</t>
  </si>
  <si>
    <t>[{'parameterGUID': 'a225256f-faf9-4788-b333-028e6d98e39c', 'parameterName': 'CreatedBy_ANZRS', 'root': 'Trolley_SharpsBins_Large_InternalCollection_MMGE_602'}, {'parameterGUID': 'a225256f-faf9-4788-b333-028e6d98e39c', 'parameterName': 'CreatedBy_ANZRS', 'root': 'Trolley_SharpsBins_Large_InternalCollection_MMGE_602 :: LevelHead_Upgrade_ANN'}, {'parameterGUID': 'a225256f-faf9-4788-b333-028e6d98e39c', 'parameterName': 'CreatedBy_ANZRS', 'root': 'Trolley_SharpsBins_Large_InternalCollection_MMGE_602 :: Section_Tail_Upgrade_ANN'}]</t>
  </si>
  <si>
    <t>[{'parameterGUID': 'fee87b11-3cdd-4f48-a4c9-1e17c03fed3f', 'parameterName': 'IfcDescription[Type]', 'root': 'Trolley_SharpsBins_Large_InternalCollection_MMGE_602'}, {'parameterGUID': 'fee87b11-3cdd-4f48-a4c9-1e17c03fed3f', 'parameterName': 'IfcDescription[Type]', 'root': 'Trolley_SharpsBins_Large_InternalCollection_MMGE_602 :: LevelHead_Upgrade_ANN'}, {'parameterGUID': 'fee87b11-3cdd-4f48-a4c9-1e17c03fed3f', 'parameterName': 'IfcDescription[Type]', 'root': 'Trolley_SharpsBins_Large_InternalCollection_MMGE_602 :: Section_Tail_Upgrade_ANN'}]</t>
  </si>
  <si>
    <t>[{'parameterGUID': 'a1814d6e-98be-41cd-8b1b-bd809af0ac1b', 'parameterName': 'IfcExportAs', 'root': 'Trolley_SharpsBins_Large_InternalCollection_MMGE_602'}, {'parameterGUID': 'a1814d6e-98be-41cd-8b1b-bd809af0ac1b', 'parameterName': 'IfcExportAs', 'root': 'Trolley_SharpsBins_Large_InternalCollection_MMGE_602 :: LevelHead_Upgrade_ANN'}, {'parameterGUID': 'a1814d6e-98be-41cd-8b1b-bd809af0ac1b', 'parameterName': 'IfcExportAs', 'root': 'Trolley_SharpsBins_Large_InternalCollection_MMGE_602 :: Section_Tail_Upgrade_ANN'}]</t>
  </si>
  <si>
    <t>[{'parameterGUID': 'd94eb345-e7be-4a28-86f9-062c3344471f', 'parameterName': 'IfcExportType', 'root': 'Trolley_SharpsBins_Large_InternalCollection_MMGE_602'}, {'parameterGUID': 'd94eb345-e7be-4a28-86f9-062c3344471f', 'parameterName': 'IfcExportType', 'root': 'Trolley_SharpsBins_Large_InternalCollection_MMGE_602 :: LevelHead_Upgrade_ANN'}, {'parameterGUID': 'd94eb345-e7be-4a28-86f9-062c3344471f', 'parameterName': 'IfcExportType', 'root': 'Trolley_SharpsBins_Large_InternalCollection_MMGE_602 :: Section_Tail_Upgrade_ANN'}]</t>
  </si>
  <si>
    <t>[{'parameterGUID': '9080bc21-a032-4bec-ad15-80307600bbe3', 'parameterName': 'IfcName[Type]', 'root': 'Trolley_SharpsBins_Large_InternalCollection_MMGE_602'}, {'parameterGUID': '9080bc21-a032-4bec-ad15-80307600bbe3', 'parameterName': 'IfcName[Type]', 'root': 'Trolley_SharpsBins_Large_InternalCollection_MMGE_602 :: LevelHead_Upgrade_ANN'}, {'parameterGUID': '9080bc21-a032-4bec-ad15-80307600bbe3', 'parameterName': 'IfcName[Type]', 'root': 'Trolley_SharpsBins_Large_InternalCollection_MMGE_602 :: Section_Tail_Upgrade_ANN'}]</t>
  </si>
  <si>
    <t>[{'parameterGUID': '54f49c86-bf8c-4689-830a-54bc73fa0ab2', 'parameterName': 'IfcObjectType[Type]', 'root': 'Trolley_SharpsBins_Large_InternalCollection_MMGE_602'}, {'parameterGUID': '54f49c86-bf8c-4689-830a-54bc73fa0ab2', 'parameterName': 'IfcObjectType[Type]', 'root': 'Trolley_SharpsBins_Large_InternalCollection_MMGE_602 :: LevelHead_Upgrade_ANN'}, {'parameterGUID': '54f49c86-bf8c-4689-830a-54bc73fa0ab2', 'parameterName': 'IfcObjectType[Type]', 'root': 'Trolley_SharpsBins_Large_InternalCollection_MMGE_602 :: Section_Tail_Upgrade_ANN'}]</t>
  </si>
  <si>
    <t>[{'parameterGUID': '0a85b5b6-2af4-480d-85bf-235cee912e09', 'parameterName': 'IfcTag[Type]', 'root': 'Trolley_SharpsBins_Large_InternalCollection_MMGE_602'}, {'parameterGUID': '0a85b5b6-2af4-480d-85bf-235cee912e09', 'parameterName': 'IfcTag[Type]', 'root': 'Trolley_SharpsBins_Large_InternalCollection_MMGE_602 :: LevelHead_Upgrade_ANN'}, {'parameterGUID': '0a85b5b6-2af4-480d-85bf-235cee912e09', 'parameterName': 'IfcTag[Type]', 'root': 'Trolley_SharpsBins_Large_InternalCollection_MMGE_602 :: Section_Tail_Upgrade_ANN'}]</t>
  </si>
  <si>
    <t>[{'parameterGUID': 'a7749e26-149d-4eaf-b21b-d13f6c82c6ba', 'parameterName': 'ModifiedIssue_ANZRS', 'root': 'Trolley_SharpsBins_Large_InternalCollection_MMGE_602'}, {'parameterGUID': 'a7749e26-149d-4eaf-b21b-d13f6c82c6ba', 'parameterName': 'ModifiedIssue_ANZRS', 'root': 'Trolley_SharpsBins_Large_InternalCollection_MMGE_602 :: LevelHead_Upgrade_ANN'}, {'parameterGUID': 'a7749e26-149d-4eaf-b21b-d13f6c82c6ba', 'parameterName': 'ModifiedIssue_ANZRS', 'root': 'Trolley_SharpsBins_Large_InternalCollection_MMGE_602 :: Section_Tail_Upgrade_ANN'}]</t>
  </si>
  <si>
    <t>[{'parameterGUID': '0f6c1f7e-be59-4304-9346-c5e37036a0d8', 'parameterName': 'CreatedByURL_ANZRS', 'root': 'Trolley_SingleUnit_WithOpenBasketDrawers_FQSM_506_1'}, {'parameterGUID': '0f6c1f7e-be59-4304-9346-c5e37036a0d8', 'parameterName': 'CreatedByURL_ANZRS', 'root': 'Trolley_SingleUnit_WithOpenBasketDrawers_FQSM_506_1 :: LevelHead_Upgrade_ANN'}, {'parameterGUID': '0f6c1f7e-be59-4304-9346-c5e37036a0d8', 'parameterName': 'CreatedByURL_ANZRS', 'root': 'Trolley_SingleUnit_WithOpenBasketDrawers_FQSM_506_1 :: Section_Tail_Upgrade_ANN'}, {'parameterGUID': '0f6c1f7e-be59-4304-9346-c5e37036a0d8', 'parameterName': 'CreatedByURL_ANZRS', 'root': 'Trolley_SingleUnit_WithOpenBasketDrawers_FQSM_506_1 :: WireBasket_Drawer_CAS'}, {'parameterGUID': '0f6c1f7e-be59-4304-9346-c5e37036a0d8', 'parameterName': 'CreatedByURL_ANZRS', 'root': 'Trolley_SingleUnit_WithOpenBasketDrawers_FQSM_506_1 :: WireBasket_Drawer_CAS :: LevelHead_Upgrade_ANN'}, {'parameterGUID': '0f6c1f7e-be59-4304-9346-c5e37036a0d8', 'parameterName': 'CreatedByURL_ANZRS', 'root': 'Trolley_SingleUnit_WithOpenBasketDrawers_FQSM_506_1 :: WireBasket_Drawer_CAS :: Section_Tail_Upgrade_ANN'}]</t>
  </si>
  <si>
    <t>[{'parameterGUID': 'a225256f-faf9-4788-b333-028e6d98e39c', 'parameterName': 'CreatedBy_ANZRS', 'root': 'Trolley_SingleUnit_WithOpenBasketDrawers_FQSM_506_1'}, {'parameterGUID': 'a225256f-faf9-4788-b333-028e6d98e39c', 'parameterName': 'CreatedBy_ANZRS', 'root': 'Trolley_SingleUnit_WithOpenBasketDrawers_FQSM_506_1 :: LevelHead_Upgrade_ANN'}, {'parameterGUID': 'a225256f-faf9-4788-b333-028e6d98e39c', 'parameterName': 'CreatedBy_ANZRS', 'root': 'Trolley_SingleUnit_WithOpenBasketDrawers_FQSM_506_1 :: Section_Tail_Upgrade_ANN'}, {'parameterGUID': 'a225256f-faf9-4788-b333-028e6d98e39c', 'parameterName': 'CreatedBy_ANZRS', 'root': 'Trolley_SingleUnit_WithOpenBasketDrawers_FQSM_506_1 :: WireBasket_Drawer_CAS'}, {'parameterGUID': 'a225256f-faf9-4788-b333-028e6d98e39c', 'parameterName': 'CreatedBy_ANZRS', 'root': 'Trolley_SingleUnit_WithOpenBasketDrawers_FQSM_506_1 :: WireBasket_Drawer_CAS :: LevelHead_Upgrade_ANN'}, {'parameterGUID': 'a225256f-faf9-4788-b333-028e6d98e39c', 'parameterName': 'CreatedBy_ANZRS', 'root': 'Trolley_SingleUnit_WithOpenBasketDrawers_FQSM_506_1 :: WireBasket_Drawer_CAS :: Section_Tail_Upgrade_ANN'}]</t>
  </si>
  <si>
    <t>[{'parameterGUID': 'fee87b11-3cdd-4f48-a4c9-1e17c03fed3f', 'parameterName': 'IfcDescription[Type]', 'root': 'Trolley_SingleUnit_WithOpenBasketDrawers_FQSM_506_1'}, {'parameterGUID': 'fee87b11-3cdd-4f48-a4c9-1e17c03fed3f', 'parameterName': 'IfcDescription[Type]', 'root': 'Trolley_SingleUnit_WithOpenBasketDrawers_FQSM_506_1 :: LevelHead_Upgrade_ANN'}, {'parameterGUID': 'fee87b11-3cdd-4f48-a4c9-1e17c03fed3f', 'parameterName': 'IfcDescription[Type]', 'root': 'Trolley_SingleUnit_WithOpenBasketDrawers_FQSM_506_1 :: Section_Tail_Upgrade_ANN'}, {'parameterGUID': 'fee87b11-3cdd-4f48-a4c9-1e17c03fed3f', 'parameterName': 'IfcDescription[Type]', 'root': 'Trolley_SingleUnit_WithOpenBasketDrawers_FQSM_506_1 :: WireBasket_Drawer_CAS'}, {'parameterGUID': 'fee87b11-3cdd-4f48-a4c9-1e17c03fed3f', 'parameterName': 'IfcDescription[Type]', 'root': 'Trolley_SingleUnit_WithOpenBasketDrawers_FQSM_506_1 :: WireBasket_Drawer_CAS :: LevelHead_Upgrade_ANN'}, {'parameterGUID': 'fee87b11-3cdd-4f48-a4c9-1e17c03fed3f', 'parameterName': 'IfcDescription[Type]', 'root': 'Trolley_SingleUnit_WithOpenBasketDrawers_FQSM_506_1 :: WireBasket_Drawer_CAS :: Section_Tail_Upgrade_ANN'}]</t>
  </si>
  <si>
    <t>[{'parameterGUID': 'a1814d6e-98be-41cd-8b1b-bd809af0ac1b', 'parameterName': 'IfcExportAs', 'root': 'Trolley_SingleUnit_WithOpenBasketDrawers_FQSM_506_1'}, {'parameterGUID': 'a1814d6e-98be-41cd-8b1b-bd809af0ac1b', 'parameterName': 'IfcExportAs', 'root': 'Trolley_SingleUnit_WithOpenBasketDrawers_FQSM_506_1 :: LevelHead_Upgrade_ANN'}, {'parameterGUID': 'a1814d6e-98be-41cd-8b1b-bd809af0ac1b', 'parameterName': 'IfcExportAs', 'root': 'Trolley_SingleUnit_WithOpenBasketDrawers_FQSM_506_1 :: Section_Tail_Upgrade_ANN'}, {'parameterGUID': 'a1814d6e-98be-41cd-8b1b-bd809af0ac1b', 'parameterName': 'IfcExportAs', 'root': 'Trolley_SingleUnit_WithOpenBasketDrawers_FQSM_506_1 :: WireBasket_Drawer_CAS'}, {'parameterGUID': 'a1814d6e-98be-41cd-8b1b-bd809af0ac1b', 'parameterName': 'IfcExportAs', 'root': 'Trolley_SingleUnit_WithOpenBasketDrawers_FQSM_506_1 :: WireBasket_Drawer_CAS :: LevelHead_Upgrade_ANN'}, {'parameterGUID': 'a1814d6e-98be-41cd-8b1b-bd809af0ac1b', 'parameterName': 'IfcExportAs', 'root': 'Trolley_SingleUnit_WithOpenBasketDrawers_FQSM_506_1 :: WireBasket_Drawer_CAS :: Section_Tail_Upgrade_ANN'}]</t>
  </si>
  <si>
    <t>[{'parameterGUID': 'd94eb345-e7be-4a28-86f9-062c3344471f', 'parameterName': 'IfcExportType', 'root': 'Trolley_SingleUnit_WithOpenBasketDrawers_FQSM_506_1'}, {'parameterGUID': 'd94eb345-e7be-4a28-86f9-062c3344471f', 'parameterName': 'IfcExportType', 'root': 'Trolley_SingleUnit_WithOpenBasketDrawers_FQSM_506_1 :: LevelHead_Upgrade_ANN'}, {'parameterGUID': 'd94eb345-e7be-4a28-86f9-062c3344471f', 'parameterName': 'IfcExportType', 'root': 'Trolley_SingleUnit_WithOpenBasketDrawers_FQSM_506_1 :: Section_Tail_Upgrade_ANN'}, {'parameterGUID': 'd94eb345-e7be-4a28-86f9-062c3344471f', 'parameterName': 'IfcExportType', 'root': 'Trolley_SingleUnit_WithOpenBasketDrawers_FQSM_506_1 :: WireBasket_Drawer_CAS'}, {'parameterGUID': 'd94eb345-e7be-4a28-86f9-062c3344471f', 'parameterName': 'IfcExportType', 'root': 'Trolley_SingleUnit_WithOpenBasketDrawers_FQSM_506_1 :: WireBasket_Drawer_CAS :: LevelHead_Upgrade_ANN'}, {'parameterGUID': 'd94eb345-e7be-4a28-86f9-062c3344471f', 'parameterName': 'IfcExportType', 'root': 'Trolley_SingleUnit_WithOpenBasketDrawers_FQSM_506_1 :: WireBasket_Drawer_CAS :: Section_Tail_Upgrade_ANN'}]</t>
  </si>
  <si>
    <t>[{'parameterGUID': '9080bc21-a032-4bec-ad15-80307600bbe3', 'parameterName': 'IfcName[Type]', 'root': 'Trolley_SingleUnit_WithOpenBasketDrawers_FQSM_506_1'}, {'parameterGUID': '9080bc21-a032-4bec-ad15-80307600bbe3', 'parameterName': 'IfcName[Type]', 'root': 'Trolley_SingleUnit_WithOpenBasketDrawers_FQSM_506_1 :: LevelHead_Upgrade_ANN'}, {'parameterGUID': '9080bc21-a032-4bec-ad15-80307600bbe3', 'parameterName': 'IfcName[Type]', 'root': 'Trolley_SingleUnit_WithOpenBasketDrawers_FQSM_506_1 :: Section_Tail_Upgrade_ANN'}, {'parameterGUID': '9080bc21-a032-4bec-ad15-80307600bbe3', 'parameterName': 'IfcName[Type]', 'root': 'Trolley_SingleUnit_WithOpenBasketDrawers_FQSM_506_1 :: WireBasket_Drawer_CAS'}, {'parameterGUID': '9080bc21-a032-4bec-ad15-80307600bbe3', 'parameterName': 'IfcName[Type]', 'root': 'Trolley_SingleUnit_WithOpenBasketDrawers_FQSM_506_1 :: WireBasket_Drawer_CAS :: LevelHead_Upgrade_ANN'}, {'parameterGUID': '9080bc21-a032-4bec-ad15-80307600bbe3', 'parameterName': 'IfcName[Type]', 'root': 'Trolley_SingleUnit_WithOpenBasketDrawers_FQSM_506_1 :: WireBasket_Drawer_CAS :: Section_Tail_Upgrade_ANN'}]</t>
  </si>
  <si>
    <t>[{'parameterGUID': '54f49c86-bf8c-4689-830a-54bc73fa0ab2', 'parameterName': 'IfcObjectType[Type]', 'root': 'Trolley_SingleUnit_WithOpenBasketDrawers_FQSM_506_1'}, {'parameterGUID': '54f49c86-bf8c-4689-830a-54bc73fa0ab2', 'parameterName': 'IfcObjectType[Type]', 'root': 'Trolley_SingleUnit_WithOpenBasketDrawers_FQSM_506_1 :: LevelHead_Upgrade_ANN'}, {'parameterGUID': '54f49c86-bf8c-4689-830a-54bc73fa0ab2', 'parameterName': 'IfcObjectType[Type]', 'root': 'Trolley_SingleUnit_WithOpenBasketDrawers_FQSM_506_1 :: Section_Tail_Upgrade_ANN'}, {'parameterGUID': '54f49c86-bf8c-4689-830a-54bc73fa0ab2', 'parameterName': 'IfcObjectType[Type]', 'root': 'Trolley_SingleUnit_WithOpenBasketDrawers_FQSM_506_1 :: WireBasket_Drawer_CAS'}, {'parameterGUID': '54f49c86-bf8c-4689-830a-54bc73fa0ab2', 'parameterName': 'IfcObjectType[Type]', 'root': 'Trolley_SingleUnit_WithOpenBasketDrawers_FQSM_506_1 :: WireBasket_Drawer_CAS :: LevelHead_Upgrade_ANN'}, {'parameterGUID': '54f49c86-bf8c-4689-830a-54bc73fa0ab2', 'parameterName': 'IfcObjectType[Type]', 'root': 'Trolley_SingleUnit_WithOpenBasketDrawers_FQSM_506_1 :: WireBasket_Drawer_CAS :: Section_Tail_Upgrade_ANN'}]</t>
  </si>
  <si>
    <t>[{'parameterGUID': '0a85b5b6-2af4-480d-85bf-235cee912e09', 'parameterName': 'IfcTag[Type]', 'root': 'Trolley_SingleUnit_WithOpenBasketDrawers_FQSM_506_1'}, {'parameterGUID': '0a85b5b6-2af4-480d-85bf-235cee912e09', 'parameterName': 'IfcTag[Type]', 'root': 'Trolley_SingleUnit_WithOpenBasketDrawers_FQSM_506_1 :: LevelHead_Upgrade_ANN'}, {'parameterGUID': '0a85b5b6-2af4-480d-85bf-235cee912e09', 'parameterName': 'IfcTag[Type]', 'root': 'Trolley_SingleUnit_WithOpenBasketDrawers_FQSM_506_1 :: Section_Tail_Upgrade_ANN'}, {'parameterGUID': '0a85b5b6-2af4-480d-85bf-235cee912e09', 'parameterName': 'IfcTag[Type]', 'root': 'Trolley_SingleUnit_WithOpenBasketDrawers_FQSM_506_1 :: WireBasket_Drawer_CAS'}, {'parameterGUID': '0a85b5b6-2af4-480d-85bf-235cee912e09', 'parameterName': 'IfcTag[Type]', 'root': 'Trolley_SingleUnit_WithOpenBasketDrawers_FQSM_506_1 :: WireBasket_Drawer_CAS :: LevelHead_Upgrade_ANN'}, {'parameterGUID': '0a85b5b6-2af4-480d-85bf-235cee912e09', 'parameterName': 'IfcTag[Type]', 'root': 'Trolley_SingleUnit_WithOpenBasketDrawers_FQSM_506_1 :: WireBasket_Drawer_CAS :: Section_Tail_Upgrade_ANN'}]</t>
  </si>
  <si>
    <t>[{'parameterGUID': 'a7749e26-149d-4eaf-b21b-d13f6c82c6ba', 'parameterName': 'ModifiedIssue_ANZRS', 'root': 'Trolley_SingleUnit_WithOpenBasketDrawers_FQSM_506_1'}, {'parameterGUID': 'a7749e26-149d-4eaf-b21b-d13f6c82c6ba', 'parameterName': 'ModifiedIssue_ANZRS', 'root': 'Trolley_SingleUnit_WithOpenBasketDrawers_FQSM_506_1 :: LevelHead_Upgrade_ANN'}, {'parameterGUID': 'a7749e26-149d-4eaf-b21b-d13f6c82c6ba', 'parameterName': 'ModifiedIssue_ANZRS', 'root': 'Trolley_SingleUnit_WithOpenBasketDrawers_FQSM_506_1 :: Section_Tail_Upgrade_ANN'}, {'parameterGUID': 'a7749e26-149d-4eaf-b21b-d13f6c82c6ba', 'parameterName': 'ModifiedIssue_ANZRS', 'root': 'Trolley_SingleUnit_WithOpenBasketDrawers_FQSM_506_1 :: WireBasket_Drawer_CAS'}, {'parameterGUID': 'a7749e26-149d-4eaf-b21b-d13f6c82c6ba', 'parameterName': 'ModifiedIssue_ANZRS', 'root': 'Trolley_SingleUnit_WithOpenBasketDrawers_FQSM_506_1 :: WireBasket_Drawer_CAS :: LevelHead_Upgrade_ANN'}, {'parameterGUID': 'a7749e26-149d-4eaf-b21b-d13f6c82c6ba', 'parameterName': 'ModifiedIssue_ANZRS', 'root': 'Trolley_SingleUnit_WithOpenBasketDrawers_FQSM_506_1 :: WireBasket_Drawer_CAS :: Section_Tail_Upgrade_ANN'}]</t>
  </si>
  <si>
    <t>[{'parameterGUID': '0f6c1f7e-be59-4304-9346-c5e37036a0d8', 'parameterName': 'CreatedByURL_ANZRS', 'root': 'Trolley_SingleUnit_WithOpenBasketDrawers_FQSM_506_2'}, {'parameterGUID': '0f6c1f7e-be59-4304-9346-c5e37036a0d8', 'parameterName': 'CreatedByURL_ANZRS', 'root': 'Trolley_SingleUnit_WithOpenBasketDrawers_FQSM_506_2 :: LevelHead_Upgrade_ANN'}, {'parameterGUID': '0f6c1f7e-be59-4304-9346-c5e37036a0d8', 'parameterName': 'CreatedByURL_ANZRS', 'root': 'Trolley_SingleUnit_WithOpenBasketDrawers_FQSM_506_2 :: Section_Tail_Upgrade_ANN'}, {'parameterGUID': '0f6c1f7e-be59-4304-9346-c5e37036a0d8', 'parameterName': 'CreatedByURL_ANZRS', 'root': 'Trolley_SingleUnit_WithOpenBasketDrawers_FQSM_506_2 :: WireBasket_Drawer_CAS'}, {'parameterGUID': '0f6c1f7e-be59-4304-9346-c5e37036a0d8', 'parameterName': 'CreatedByURL_ANZRS', 'root': 'Trolley_SingleUnit_WithOpenBasketDrawers_FQSM_506_2 :: WireBasket_Drawer_CAS :: LevelHead_Upgrade_ANN'}, {'parameterGUID': '0f6c1f7e-be59-4304-9346-c5e37036a0d8', 'parameterName': 'CreatedByURL_ANZRS', 'root': 'Trolley_SingleUnit_WithOpenBasketDrawers_FQSM_506_2 :: WireBasket_Drawer_CAS :: Section_Tail_Upgrade_ANN'}]</t>
  </si>
  <si>
    <t>[{'parameterGUID': 'a225256f-faf9-4788-b333-028e6d98e39c', 'parameterName': 'CreatedBy_ANZRS', 'root': 'Trolley_SingleUnit_WithOpenBasketDrawers_FQSM_506_2'}, {'parameterGUID': 'a225256f-faf9-4788-b333-028e6d98e39c', 'parameterName': 'CreatedBy_ANZRS', 'root': 'Trolley_SingleUnit_WithOpenBasketDrawers_FQSM_506_2 :: LevelHead_Upgrade_ANN'}, {'parameterGUID': 'a225256f-faf9-4788-b333-028e6d98e39c', 'parameterName': 'CreatedBy_ANZRS', 'root': 'Trolley_SingleUnit_WithOpenBasketDrawers_FQSM_506_2 :: Section_Tail_Upgrade_ANN'}, {'parameterGUID': 'a225256f-faf9-4788-b333-028e6d98e39c', 'parameterName': 'CreatedBy_ANZRS', 'root': 'Trolley_SingleUnit_WithOpenBasketDrawers_FQSM_506_2 :: WireBasket_Drawer_CAS'}, {'parameterGUID': 'a225256f-faf9-4788-b333-028e6d98e39c', 'parameterName': 'CreatedBy_ANZRS', 'root': 'Trolley_SingleUnit_WithOpenBasketDrawers_FQSM_506_2 :: WireBasket_Drawer_CAS :: LevelHead_Upgrade_ANN'}, {'parameterGUID': 'a225256f-faf9-4788-b333-028e6d98e39c', 'parameterName': 'CreatedBy_ANZRS', 'root': 'Trolley_SingleUnit_WithOpenBasketDrawers_FQSM_506_2 :: WireBasket_Drawer_CAS :: Section_Tail_Upgrade_ANN'}]</t>
  </si>
  <si>
    <t>[{'parameterGUID': 'fee87b11-3cdd-4f48-a4c9-1e17c03fed3f', 'parameterName': 'IfcDescription[Type]', 'root': 'Trolley_SingleUnit_WithOpenBasketDrawers_FQSM_506_2'}, {'parameterGUID': 'fee87b11-3cdd-4f48-a4c9-1e17c03fed3f', 'parameterName': 'IfcDescription[Type]', 'root': 'Trolley_SingleUnit_WithOpenBasketDrawers_FQSM_506_2 :: LevelHead_Upgrade_ANN'}, {'parameterGUID': 'fee87b11-3cdd-4f48-a4c9-1e17c03fed3f', 'parameterName': 'IfcDescription[Type]', 'root': 'Trolley_SingleUnit_WithOpenBasketDrawers_FQSM_506_2 :: Section_Tail_Upgrade_ANN'}, {'parameterGUID': 'fee87b11-3cdd-4f48-a4c9-1e17c03fed3f', 'parameterName': 'IfcDescription[Type]', 'root': 'Trolley_SingleUnit_WithOpenBasketDrawers_FQSM_506_2 :: WireBasket_Drawer_CAS'}, {'parameterGUID': 'fee87b11-3cdd-4f48-a4c9-1e17c03fed3f', 'parameterName': 'IfcDescription[Type]', 'root': 'Trolley_SingleUnit_WithOpenBasketDrawers_FQSM_506_2 :: WireBasket_Drawer_CAS :: LevelHead_Upgrade_ANN'}, {'parameterGUID': 'fee87b11-3cdd-4f48-a4c9-1e17c03fed3f', 'parameterName': 'IfcDescription[Type]', 'root': 'Trolley_SingleUnit_WithOpenBasketDrawers_FQSM_506_2 :: WireBasket_Drawer_CAS :: Section_Tail_Upgrade_ANN'}]</t>
  </si>
  <si>
    <t>[{'parameterGUID': 'a1814d6e-98be-41cd-8b1b-bd809af0ac1b', 'parameterName': 'IfcExportAs', 'root': 'Trolley_SingleUnit_WithOpenBasketDrawers_FQSM_506_2'}, {'parameterGUID': 'a1814d6e-98be-41cd-8b1b-bd809af0ac1b', 'parameterName': 'IfcExportAs', 'root': 'Trolley_SingleUnit_WithOpenBasketDrawers_FQSM_506_2 :: LevelHead_Upgrade_ANN'}, {'parameterGUID': 'a1814d6e-98be-41cd-8b1b-bd809af0ac1b', 'parameterName': 'IfcExportAs', 'root': 'Trolley_SingleUnit_WithOpenBasketDrawers_FQSM_506_2 :: Section_Tail_Upgrade_ANN'}, {'parameterGUID': 'a1814d6e-98be-41cd-8b1b-bd809af0ac1b', 'parameterName': 'IfcExportAs', 'root': 'Trolley_SingleUnit_WithOpenBasketDrawers_FQSM_506_2 :: WireBasket_Drawer_CAS'}, {'parameterGUID': 'a1814d6e-98be-41cd-8b1b-bd809af0ac1b', 'parameterName': 'IfcExportAs', 'root': 'Trolley_SingleUnit_WithOpenBasketDrawers_FQSM_506_2 :: WireBasket_Drawer_CAS :: LevelHead_Upgrade_ANN'}, {'parameterGUID': 'a1814d6e-98be-41cd-8b1b-bd809af0ac1b', 'parameterName': 'IfcExportAs', 'root': 'Trolley_SingleUnit_WithOpenBasketDrawers_FQSM_506_2 :: WireBasket_Drawer_CAS :: Section_Tail_Upgrade_ANN'}]</t>
  </si>
  <si>
    <t>[{'parameterGUID': 'd94eb345-e7be-4a28-86f9-062c3344471f', 'parameterName': 'IfcExportType', 'root': 'Trolley_SingleUnit_WithOpenBasketDrawers_FQSM_506_2'}, {'parameterGUID': 'd94eb345-e7be-4a28-86f9-062c3344471f', 'parameterName': 'IfcExportType', 'root': 'Trolley_SingleUnit_WithOpenBasketDrawers_FQSM_506_2 :: LevelHead_Upgrade_ANN'}, {'parameterGUID': 'd94eb345-e7be-4a28-86f9-062c3344471f', 'parameterName': 'IfcExportType', 'root': 'Trolley_SingleUnit_WithOpenBasketDrawers_FQSM_506_2 :: Section_Tail_Upgrade_ANN'}, {'parameterGUID': 'd94eb345-e7be-4a28-86f9-062c3344471f', 'parameterName': 'IfcExportType', 'root': 'Trolley_SingleUnit_WithOpenBasketDrawers_FQSM_506_2 :: WireBasket_Drawer_CAS'}, {'parameterGUID': 'd94eb345-e7be-4a28-86f9-062c3344471f', 'parameterName': 'IfcExportType', 'root': 'Trolley_SingleUnit_WithOpenBasketDrawers_FQSM_506_2 :: WireBasket_Drawer_CAS :: LevelHead_Upgrade_ANN'}, {'parameterGUID': 'd94eb345-e7be-4a28-86f9-062c3344471f', 'parameterName': 'IfcExportType', 'root': 'Trolley_SingleUnit_WithOpenBasketDrawers_FQSM_506_2 :: WireBasket_Drawer_CAS :: Section_Tail_Upgrade_ANN'}]</t>
  </si>
  <si>
    <t>[{'parameterGUID': '9080bc21-a032-4bec-ad15-80307600bbe3', 'parameterName': 'IfcName[Type]', 'root': 'Trolley_SingleUnit_WithOpenBasketDrawers_FQSM_506_2'}, {'parameterGUID': '9080bc21-a032-4bec-ad15-80307600bbe3', 'parameterName': 'IfcName[Type]', 'root': 'Trolley_SingleUnit_WithOpenBasketDrawers_FQSM_506_2 :: LevelHead_Upgrade_ANN'}, {'parameterGUID': '9080bc21-a032-4bec-ad15-80307600bbe3', 'parameterName': 'IfcName[Type]', 'root': 'Trolley_SingleUnit_WithOpenBasketDrawers_FQSM_506_2 :: Section_Tail_Upgrade_ANN'}, {'parameterGUID': '9080bc21-a032-4bec-ad15-80307600bbe3', 'parameterName': 'IfcName[Type]', 'root': 'Trolley_SingleUnit_WithOpenBasketDrawers_FQSM_506_2 :: WireBasket_Drawer_CAS'}, {'parameterGUID': '9080bc21-a032-4bec-ad15-80307600bbe3', 'parameterName': 'IfcName[Type]', 'root': 'Trolley_SingleUnit_WithOpenBasketDrawers_FQSM_506_2 :: WireBasket_Drawer_CAS :: LevelHead_Upgrade_ANN'}, {'parameterGUID': '9080bc21-a032-4bec-ad15-80307600bbe3', 'parameterName': 'IfcName[Type]', 'root': 'Trolley_SingleUnit_WithOpenBasketDrawers_FQSM_506_2 :: WireBasket_Drawer_CAS :: Section_Tail_Upgrade_ANN'}]</t>
  </si>
  <si>
    <t>[{'parameterGUID': '54f49c86-bf8c-4689-830a-54bc73fa0ab2', 'parameterName': 'IfcObjectType[Type]', 'root': 'Trolley_SingleUnit_WithOpenBasketDrawers_FQSM_506_2'}, {'parameterGUID': '54f49c86-bf8c-4689-830a-54bc73fa0ab2', 'parameterName': 'IfcObjectType[Type]', 'root': 'Trolley_SingleUnit_WithOpenBasketDrawers_FQSM_506_2 :: LevelHead_Upgrade_ANN'}, {'parameterGUID': '54f49c86-bf8c-4689-830a-54bc73fa0ab2', 'parameterName': 'IfcObjectType[Type]', 'root': 'Trolley_SingleUnit_WithOpenBasketDrawers_FQSM_506_2 :: Section_Tail_Upgrade_ANN'}, {'parameterGUID': '54f49c86-bf8c-4689-830a-54bc73fa0ab2', 'parameterName': 'IfcObjectType[Type]', 'root': 'Trolley_SingleUnit_WithOpenBasketDrawers_FQSM_506_2 :: WireBasket_Drawer_CAS'}, {'parameterGUID': '54f49c86-bf8c-4689-830a-54bc73fa0ab2', 'parameterName': 'IfcObjectType[Type]', 'root': 'Trolley_SingleUnit_WithOpenBasketDrawers_FQSM_506_2 :: WireBasket_Drawer_CAS :: LevelHead_Upgrade_ANN'}, {'parameterGUID': '54f49c86-bf8c-4689-830a-54bc73fa0ab2', 'parameterName': 'IfcObjectType[Type]', 'root': 'Trolley_SingleUnit_WithOpenBasketDrawers_FQSM_506_2 :: WireBasket_Drawer_CAS :: Section_Tail_Upgrade_ANN'}]</t>
  </si>
  <si>
    <t>[{'parameterGUID': '0a85b5b6-2af4-480d-85bf-235cee912e09', 'parameterName': 'IfcTag[Type]', 'root': 'Trolley_SingleUnit_WithOpenBasketDrawers_FQSM_506_2'}, {'parameterGUID': '0a85b5b6-2af4-480d-85bf-235cee912e09', 'parameterName': 'IfcTag[Type]', 'root': 'Trolley_SingleUnit_WithOpenBasketDrawers_FQSM_506_2 :: LevelHead_Upgrade_ANN'}, {'parameterGUID': '0a85b5b6-2af4-480d-85bf-235cee912e09', 'parameterName': 'IfcTag[Type]', 'root': 'Trolley_SingleUnit_WithOpenBasketDrawers_FQSM_506_2 :: Section_Tail_Upgrade_ANN'}, {'parameterGUID': '0a85b5b6-2af4-480d-85bf-235cee912e09', 'parameterName': 'IfcTag[Type]', 'root': 'Trolley_SingleUnit_WithOpenBasketDrawers_FQSM_506_2 :: WireBasket_Drawer_CAS'}, {'parameterGUID': '0a85b5b6-2af4-480d-85bf-235cee912e09', 'parameterName': 'IfcTag[Type]', 'root': 'Trolley_SingleUnit_WithOpenBasketDrawers_FQSM_506_2 :: WireBasket_Drawer_CAS :: LevelHead_Upgrade_ANN'}, {'parameterGUID': '0a85b5b6-2af4-480d-85bf-235cee912e09', 'parameterName': 'IfcTag[Type]', 'root': 'Trolley_SingleUnit_WithOpenBasketDrawers_FQSM_506_2 :: WireBasket_Drawer_CAS :: Section_Tail_Upgrade_ANN'}]</t>
  </si>
  <si>
    <t>[{'parameterGUID': 'a7749e26-149d-4eaf-b21b-d13f6c82c6ba', 'parameterName': 'ModifiedIssue_ANZRS', 'root': 'Trolley_SingleUnit_WithOpenBasketDrawers_FQSM_506_2'}, {'parameterGUID': 'a7749e26-149d-4eaf-b21b-d13f6c82c6ba', 'parameterName': 'ModifiedIssue_ANZRS', 'root': 'Trolley_SingleUnit_WithOpenBasketDrawers_FQSM_506_2 :: LevelHead_Upgrade_ANN'}, {'parameterGUID': 'a7749e26-149d-4eaf-b21b-d13f6c82c6ba', 'parameterName': 'ModifiedIssue_ANZRS', 'root': 'Trolley_SingleUnit_WithOpenBasketDrawers_FQSM_506_2 :: Section_Tail_Upgrade_ANN'}, {'parameterGUID': 'a7749e26-149d-4eaf-b21b-d13f6c82c6ba', 'parameterName': 'ModifiedIssue_ANZRS', 'root': 'Trolley_SingleUnit_WithOpenBasketDrawers_FQSM_506_2 :: WireBasket_Drawer_CAS'}, {'parameterGUID': 'a7749e26-149d-4eaf-b21b-d13f6c82c6ba', 'parameterName': 'ModifiedIssue_ANZRS', 'root': 'Trolley_SingleUnit_WithOpenBasketDrawers_FQSM_506_2 :: WireBasket_Drawer_CAS :: LevelHead_Upgrade_ANN'}, {'parameterGUID': 'a7749e26-149d-4eaf-b21b-d13f6c82c6ba', 'parameterName': 'ModifiedIssue_ANZRS', 'root': 'Trolley_SingleUnit_WithOpenBasketDrawers_FQSM_506_2 :: WireBasket_Drawer_CAS :: Section_Tail_Upgrade_ANN'}]</t>
  </si>
  <si>
    <t>[{'parameterGUID': '0f6c1f7e-be59-4304-9346-c5e37036a0d8', 'parameterName': 'CreatedByURL_ANZRS', 'root': 'Trolley_SmokeEvacutaionSystem_MMGE_815'}, {'parameterGUID': '0f6c1f7e-be59-4304-9346-c5e37036a0d8', 'parameterName': 'CreatedByURL_ANZRS', 'root': 'Trolley_SmokeEvacutaionSystem_MMGE_815 :: LevelHead_Upgrade_ANN'}, {'parameterGUID': '0f6c1f7e-be59-4304-9346-c5e37036a0d8', 'parameterName': 'CreatedByURL_ANZRS', 'root': 'Trolley_SmokeEvacutaionSystem_MMGE_815 :: Section_Tail_Upgrade_ANN'}]</t>
  </si>
  <si>
    <t>[{'parameterGUID': 'a225256f-faf9-4788-b333-028e6d98e39c', 'parameterName': 'CreatedBy_ANZRS', 'root': 'Trolley_SmokeEvacutaionSystem_MMGE_815'}, {'parameterGUID': 'a225256f-faf9-4788-b333-028e6d98e39c', 'parameterName': 'CreatedBy_ANZRS', 'root': 'Trolley_SmokeEvacutaionSystem_MMGE_815 :: LevelHead_Upgrade_ANN'}, {'parameterGUID': 'a225256f-faf9-4788-b333-028e6d98e39c', 'parameterName': 'CreatedBy_ANZRS', 'root': 'Trolley_SmokeEvacutaionSystem_MMGE_815 :: Section_Tail_Upgrade_ANN'}]</t>
  </si>
  <si>
    <t>[{'parameterGUID': 'fee87b11-3cdd-4f48-a4c9-1e17c03fed3f', 'parameterName': 'IfcDescription[Type]', 'root': 'Trolley_SmokeEvacutaionSystem_MMGE_815'}, {'parameterGUID': 'fee87b11-3cdd-4f48-a4c9-1e17c03fed3f', 'parameterName': 'IfcDescription[Type]', 'root': 'Trolley_SmokeEvacutaionSystem_MMGE_815 :: LevelHead_Upgrade_ANN'}, {'parameterGUID': 'fee87b11-3cdd-4f48-a4c9-1e17c03fed3f', 'parameterName': 'IfcDescription[Type]', 'root': 'Trolley_SmokeEvacutaionSystem_MMGE_815 :: Section_Tail_Upgrade_ANN'}]</t>
  </si>
  <si>
    <t>[{'parameterGUID': 'a1814d6e-98be-41cd-8b1b-bd809af0ac1b', 'parameterName': 'IfcExportAs', 'root': 'Trolley_SmokeEvacutaionSystem_MMGE_815'}, {'parameterGUID': 'a1814d6e-98be-41cd-8b1b-bd809af0ac1b', 'parameterName': 'IfcExportAs', 'root': 'Trolley_SmokeEvacutaionSystem_MMGE_815 :: LevelHead_Upgrade_ANN'}, {'parameterGUID': 'a1814d6e-98be-41cd-8b1b-bd809af0ac1b', 'parameterName': 'IfcExportAs', 'root': 'Trolley_SmokeEvacutaionSystem_MMGE_815 :: Section_Tail_Upgrade_ANN'}]</t>
  </si>
  <si>
    <t>[{'parameterGUID': 'd94eb345-e7be-4a28-86f9-062c3344471f', 'parameterName': 'IfcExportType', 'root': 'Trolley_SmokeEvacutaionSystem_MMGE_815'}, {'parameterGUID': 'd94eb345-e7be-4a28-86f9-062c3344471f', 'parameterName': 'IfcExportType', 'root': 'Trolley_SmokeEvacutaionSystem_MMGE_815 :: LevelHead_Upgrade_ANN'}, {'parameterGUID': 'd94eb345-e7be-4a28-86f9-062c3344471f', 'parameterName': 'IfcExportType', 'root': 'Trolley_SmokeEvacutaionSystem_MMGE_815 :: Section_Tail_Upgrade_ANN'}]</t>
  </si>
  <si>
    <t>[{'parameterGUID': '9080bc21-a032-4bec-ad15-80307600bbe3', 'parameterName': 'IfcName[Type]', 'root': 'Trolley_SmokeEvacutaionSystem_MMGE_815'}, {'parameterGUID': '9080bc21-a032-4bec-ad15-80307600bbe3', 'parameterName': 'IfcName[Type]', 'root': 'Trolley_SmokeEvacutaionSystem_MMGE_815 :: LevelHead_Upgrade_ANN'}, {'parameterGUID': '9080bc21-a032-4bec-ad15-80307600bbe3', 'parameterName': 'IfcName[Type]', 'root': 'Trolley_SmokeEvacutaionSystem_MMGE_815 :: Section_Tail_Upgrade_ANN'}]</t>
  </si>
  <si>
    <t>[{'parameterGUID': '54f49c86-bf8c-4689-830a-54bc73fa0ab2', 'parameterName': 'IfcObjectType[Type]', 'root': 'Trolley_SmokeEvacutaionSystem_MMGE_815'}, {'parameterGUID': '54f49c86-bf8c-4689-830a-54bc73fa0ab2', 'parameterName': 'IfcObjectType[Type]', 'root': 'Trolley_SmokeEvacutaionSystem_MMGE_815 :: LevelHead_Upgrade_ANN'}, {'parameterGUID': '54f49c86-bf8c-4689-830a-54bc73fa0ab2', 'parameterName': 'IfcObjectType[Type]', 'root': 'Trolley_SmokeEvacutaionSystem_MMGE_815 :: Section_Tail_Upgrade_ANN'}]</t>
  </si>
  <si>
    <t>[{'parameterGUID': '0a85b5b6-2af4-480d-85bf-235cee912e09', 'parameterName': 'IfcTag[Type]', 'root': 'Trolley_SmokeEvacutaionSystem_MMGE_815'}, {'parameterGUID': '0a85b5b6-2af4-480d-85bf-235cee912e09', 'parameterName': 'IfcTag[Type]', 'root': 'Trolley_SmokeEvacutaionSystem_MMGE_815 :: LevelHead_Upgrade_ANN'}, {'parameterGUID': '0a85b5b6-2af4-480d-85bf-235cee912e09', 'parameterName': 'IfcTag[Type]', 'root': 'Trolley_SmokeEvacutaionSystem_MMGE_815 :: Section_Tail_Upgrade_ANN'}]</t>
  </si>
  <si>
    <t>[{'parameterGUID': 'a7749e26-149d-4eaf-b21b-d13f6c82c6ba', 'parameterName': 'ModifiedIssue_ANZRS', 'root': 'Trolley_SmokeEvacutaionSystem_MMGE_815'}, {'parameterGUID': 'a7749e26-149d-4eaf-b21b-d13f6c82c6ba', 'parameterName': 'ModifiedIssue_ANZRS', 'root': 'Trolley_SmokeEvacutaionSystem_MMGE_815 :: LevelHead_Upgrade_ANN'}, {'parameterGUID': 'a7749e26-149d-4eaf-b21b-d13f6c82c6ba', 'parameterName': 'ModifiedIssue_ANZRS', 'root': 'Trolley_SmokeEvacutaionSystem_MMGE_815 :: Section_Tail_Upgrade_ANN'}]</t>
  </si>
  <si>
    <t>[{'parameterGUID': '0f6c1f7e-be59-4304-9346-c5e37036a0d8', 'parameterName': 'CreatedByURL_ANZRS', 'root': 'Trolley_SoiledLinenCollection_Large_MMGE_143'}, {'parameterGUID': '0f6c1f7e-be59-4304-9346-c5e37036a0d8', 'parameterName': 'CreatedByURL_ANZRS', 'root': 'Trolley_SoiledLinenCollection_Large_MMGE_143 :: LevelHead_Upgrade_ANN'}, {'parameterGUID': '0f6c1f7e-be59-4304-9346-c5e37036a0d8', 'parameterName': 'CreatedByURL_ANZRS', 'root': 'Trolley_SoiledLinenCollection_Large_MMGE_143 :: Section_Tail_Upgrade_ANN'}]</t>
  </si>
  <si>
    <t>[{'parameterGUID': 'a225256f-faf9-4788-b333-028e6d98e39c', 'parameterName': 'CreatedBy_ANZRS', 'root': 'Trolley_SoiledLinenCollection_Large_MMGE_143'}, {'parameterGUID': 'a225256f-faf9-4788-b333-028e6d98e39c', 'parameterName': 'CreatedBy_ANZRS', 'root': 'Trolley_SoiledLinenCollection_Large_MMGE_143 :: LevelHead_Upgrade_ANN'}, {'parameterGUID': 'a225256f-faf9-4788-b333-028e6d98e39c', 'parameterName': 'CreatedBy_ANZRS', 'root': 'Trolley_SoiledLinenCollection_Large_MMGE_143 :: Section_Tail_Upgrade_ANN'}]</t>
  </si>
  <si>
    <t>[{'parameterGUID': 'fee87b11-3cdd-4f48-a4c9-1e17c03fed3f', 'parameterName': 'IfcDescription[Type]', 'root': 'Trolley_SoiledLinenCollection_Large_MMGE_143'}, {'parameterGUID': 'fee87b11-3cdd-4f48-a4c9-1e17c03fed3f', 'parameterName': 'IfcDescription[Type]', 'root': 'Trolley_SoiledLinenCollection_Large_MMGE_143 :: LevelHead_Upgrade_ANN'}, {'parameterGUID': 'fee87b11-3cdd-4f48-a4c9-1e17c03fed3f', 'parameterName': 'IfcDescription[Type]', 'root': 'Trolley_SoiledLinenCollection_Large_MMGE_143 :: Section_Tail_Upgrade_ANN'}]</t>
  </si>
  <si>
    <t>[{'parameterGUID': 'a1814d6e-98be-41cd-8b1b-bd809af0ac1b', 'parameterName': 'IfcExportAs', 'root': 'Trolley_SoiledLinenCollection_Large_MMGE_143'}, {'parameterGUID': 'a1814d6e-98be-41cd-8b1b-bd809af0ac1b', 'parameterName': 'IfcExportAs', 'root': 'Trolley_SoiledLinenCollection_Large_MMGE_143 :: LevelHead_Upgrade_ANN'}, {'parameterGUID': 'a1814d6e-98be-41cd-8b1b-bd809af0ac1b', 'parameterName': 'IfcExportAs', 'root': 'Trolley_SoiledLinenCollection_Large_MMGE_143 :: Section_Tail_Upgrade_ANN'}]</t>
  </si>
  <si>
    <t>[{'parameterGUID': 'd94eb345-e7be-4a28-86f9-062c3344471f', 'parameterName': 'IfcExportType', 'root': 'Trolley_SoiledLinenCollection_Large_MMGE_143'}, {'parameterGUID': 'd94eb345-e7be-4a28-86f9-062c3344471f', 'parameterName': 'IfcExportType', 'root': 'Trolley_SoiledLinenCollection_Large_MMGE_143 :: LevelHead_Upgrade_ANN'}, {'parameterGUID': 'd94eb345-e7be-4a28-86f9-062c3344471f', 'parameterName': 'IfcExportType', 'root': 'Trolley_SoiledLinenCollection_Large_MMGE_143 :: Section_Tail_Upgrade_ANN'}]</t>
  </si>
  <si>
    <t>[{'parameterGUID': '9080bc21-a032-4bec-ad15-80307600bbe3', 'parameterName': 'IfcName[Type]', 'root': 'Trolley_SoiledLinenCollection_Large_MMGE_143'}, {'parameterGUID': '9080bc21-a032-4bec-ad15-80307600bbe3', 'parameterName': 'IfcName[Type]', 'root': 'Trolley_SoiledLinenCollection_Large_MMGE_143 :: LevelHead_Upgrade_ANN'}, {'parameterGUID': '9080bc21-a032-4bec-ad15-80307600bbe3', 'parameterName': 'IfcName[Type]', 'root': 'Trolley_SoiledLinenCollection_Large_MMGE_143 :: Section_Tail_Upgrade_ANN'}]</t>
  </si>
  <si>
    <t>[{'parameterGUID': '54f49c86-bf8c-4689-830a-54bc73fa0ab2', 'parameterName': 'IfcObjectType[Type]', 'root': 'Trolley_SoiledLinenCollection_Large_MMGE_143'}, {'parameterGUID': '54f49c86-bf8c-4689-830a-54bc73fa0ab2', 'parameterName': 'IfcObjectType[Type]', 'root': 'Trolley_SoiledLinenCollection_Large_MMGE_143 :: LevelHead_Upgrade_ANN'}, {'parameterGUID': '54f49c86-bf8c-4689-830a-54bc73fa0ab2', 'parameterName': 'IfcObjectType[Type]', 'root': 'Trolley_SoiledLinenCollection_Large_MMGE_143 :: Section_Tail_Upgrade_ANN'}]</t>
  </si>
  <si>
    <t>[{'parameterGUID': '0a85b5b6-2af4-480d-85bf-235cee912e09', 'parameterName': 'IfcTag[Type]', 'root': 'Trolley_SoiledLinenCollection_Large_MMGE_143'}, {'parameterGUID': '0a85b5b6-2af4-480d-85bf-235cee912e09', 'parameterName': 'IfcTag[Type]', 'root': 'Trolley_SoiledLinenCollection_Large_MMGE_143 :: LevelHead_Upgrade_ANN'}, {'parameterGUID': '0a85b5b6-2af4-480d-85bf-235cee912e09', 'parameterName': 'IfcTag[Type]', 'root': 'Trolley_SoiledLinenCollection_Large_MMGE_143 :: Section_Tail_Upgrade_ANN'}]</t>
  </si>
  <si>
    <t>[{'parameterGUID': 'a7749e26-149d-4eaf-b21b-d13f6c82c6ba', 'parameterName': 'ModifiedIssue_ANZRS', 'root': 'Trolley_SoiledLinenCollection_Large_MMGE_143'}, {'parameterGUID': 'a7749e26-149d-4eaf-b21b-d13f6c82c6ba', 'parameterName': 'ModifiedIssue_ANZRS', 'root': 'Trolley_SoiledLinenCollection_Large_MMGE_143 :: LevelHead_Upgrade_ANN'}, {'parameterGUID': 'a7749e26-149d-4eaf-b21b-d13f6c82c6ba', 'parameterName': 'ModifiedIssue_ANZRS', 'root': 'Trolley_SoiledLinenCollection_Large_MMGE_143 :: Section_Tail_Upgrade_ANN'}]</t>
  </si>
  <si>
    <t>[{'parameterGUID': '0f6c1f7e-be59-4304-9346-c5e37036a0d8', 'parameterName': 'CreatedByURL_ANZRS', 'root': 'Trolley_SteriliserCooling_MMIC_076'}, {'parameterGUID': '0f6c1f7e-be59-4304-9346-c5e37036a0d8', 'parameterName': 'CreatedByURL_ANZRS', 'root': 'Trolley_SteriliserCooling_MMIC_076 :: LevelHead_Upgrade_ANN'}, {'parameterGUID': '0f6c1f7e-be59-4304-9346-c5e37036a0d8', 'parameterName': 'CreatedByURL_ANZRS', 'root': 'Trolley_SteriliserCooling_MMIC_076 :: Section_Tail_Upgrade_ANN'}]</t>
  </si>
  <si>
    <t>[{'parameterGUID': 'a225256f-faf9-4788-b333-028e6d98e39c', 'parameterName': 'CreatedBy_ANZRS', 'root': 'Trolley_SteriliserCooling_MMIC_076'}, {'parameterGUID': 'a225256f-faf9-4788-b333-028e6d98e39c', 'parameterName': 'CreatedBy_ANZRS', 'root': 'Trolley_SteriliserCooling_MMIC_076 :: LevelHead_Upgrade_ANN'}, {'parameterGUID': 'a225256f-faf9-4788-b333-028e6d98e39c', 'parameterName': 'CreatedBy_ANZRS', 'root': 'Trolley_SteriliserCooling_MMIC_076 :: Section_Tail_Upgrade_ANN'}]</t>
  </si>
  <si>
    <t>[{'parameterGUID': 'fee87b11-3cdd-4f48-a4c9-1e17c03fed3f', 'parameterName': 'IfcDescription[Type]', 'root': 'Trolley_SteriliserCooling_MMIC_076'}, {'parameterGUID': 'fee87b11-3cdd-4f48-a4c9-1e17c03fed3f', 'parameterName': 'IfcDescription[Type]', 'root': 'Trolley_SteriliserCooling_MMIC_076 :: LevelHead_Upgrade_ANN'}, {'parameterGUID': 'fee87b11-3cdd-4f48-a4c9-1e17c03fed3f', 'parameterName': 'IfcDescription[Type]', 'root': 'Trolley_SteriliserCooling_MMIC_076 :: Section_Tail_Upgrade_ANN'}]</t>
  </si>
  <si>
    <t>[{'parameterGUID': 'a1814d6e-98be-41cd-8b1b-bd809af0ac1b', 'parameterName': 'IfcExportAs', 'root': 'Trolley_SteriliserCooling_MMIC_076'}, {'parameterGUID': 'a1814d6e-98be-41cd-8b1b-bd809af0ac1b', 'parameterName': 'IfcExportAs', 'root': 'Trolley_SteriliserCooling_MMIC_076 :: LevelHead_Upgrade_ANN'}, {'parameterGUID': 'a1814d6e-98be-41cd-8b1b-bd809af0ac1b', 'parameterName': 'IfcExportAs', 'root': 'Trolley_SteriliserCooling_MMIC_076 :: Section_Tail_Upgrade_ANN'}]</t>
  </si>
  <si>
    <t>[{'parameterGUID': 'd94eb345-e7be-4a28-86f9-062c3344471f', 'parameterName': 'IfcExportType', 'root': 'Trolley_SteriliserCooling_MMIC_076'}, {'parameterGUID': 'd94eb345-e7be-4a28-86f9-062c3344471f', 'parameterName': 'IfcExportType', 'root': 'Trolley_SteriliserCooling_MMIC_076 :: LevelHead_Upgrade_ANN'}, {'parameterGUID': 'd94eb345-e7be-4a28-86f9-062c3344471f', 'parameterName': 'IfcExportType', 'root': 'Trolley_SteriliserCooling_MMIC_076 :: Section_Tail_Upgrade_ANN'}]</t>
  </si>
  <si>
    <t>[{'parameterGUID': '9080bc21-a032-4bec-ad15-80307600bbe3', 'parameterName': 'IfcName[Type]', 'root': 'Trolley_SteriliserCooling_MMIC_076'}, {'parameterGUID': '9080bc21-a032-4bec-ad15-80307600bbe3', 'parameterName': 'IfcName[Type]', 'root': 'Trolley_SteriliserCooling_MMIC_076 :: LevelHead_Upgrade_ANN'}, {'parameterGUID': '9080bc21-a032-4bec-ad15-80307600bbe3', 'parameterName': 'IfcName[Type]', 'root': 'Trolley_SteriliserCooling_MMIC_076 :: Section_Tail_Upgrade_ANN'}]</t>
  </si>
  <si>
    <t>[{'parameterGUID': '54f49c86-bf8c-4689-830a-54bc73fa0ab2', 'parameterName': 'IfcObjectType[Type]', 'root': 'Trolley_SteriliserCooling_MMIC_076'}, {'parameterGUID': '54f49c86-bf8c-4689-830a-54bc73fa0ab2', 'parameterName': 'IfcObjectType[Type]', 'root': 'Trolley_SteriliserCooling_MMIC_076 :: LevelHead_Upgrade_ANN'}, {'parameterGUID': '54f49c86-bf8c-4689-830a-54bc73fa0ab2', 'parameterName': 'IfcObjectType[Type]', 'root': 'Trolley_SteriliserCooling_MMIC_076 :: Section_Tail_Upgrade_ANN'}]</t>
  </si>
  <si>
    <t>[{'parameterGUID': '0a85b5b6-2af4-480d-85bf-235cee912e09', 'parameterName': 'IfcTag[Type]', 'root': 'Trolley_SteriliserCooling_MMIC_076'}, {'parameterGUID': '0a85b5b6-2af4-480d-85bf-235cee912e09', 'parameterName': 'IfcTag[Type]', 'root': 'Trolley_SteriliserCooling_MMIC_076 :: LevelHead_Upgrade_ANN'}, {'parameterGUID': '0a85b5b6-2af4-480d-85bf-235cee912e09', 'parameterName': 'IfcTag[Type]', 'root': 'Trolley_SteriliserCooling_MMIC_076 :: Section_Tail_Upgrade_ANN'}]</t>
  </si>
  <si>
    <t>[{'parameterGUID': 'a7749e26-149d-4eaf-b21b-d13f6c82c6ba', 'parameterName': 'ModifiedIssue_ANZRS', 'root': 'Trolley_SteriliserCooling_MMIC_076'}, {'parameterGUID': 'a7749e26-149d-4eaf-b21b-d13f6c82c6ba', 'parameterName': 'ModifiedIssue_ANZRS', 'root': 'Trolley_SteriliserCooling_MMIC_076 :: LevelHead_Upgrade_ANN'}, {'parameterGUID': 'a7749e26-149d-4eaf-b21b-d13f6c82c6ba', 'parameterName': 'ModifiedIssue_ANZRS', 'root': 'Trolley_SteriliserCooling_MMIC_076 :: Section_Tail_Upgrade_ANN'}]</t>
  </si>
  <si>
    <t>[{'parameterGUID': '0f6c1f7e-be59-4304-9346-c5e37036a0d8', 'parameterName': 'CreatedByURL_ANZRS', 'root': 'Trolley_SteriliserLoading_MMIC_077'}, {'parameterGUID': '0f6c1f7e-be59-4304-9346-c5e37036a0d8', 'parameterName': 'CreatedByURL_ANZRS', 'root': 'Trolley_SteriliserLoading_MMIC_077 :: LevelHead_Upgrade_ANN'}, {'parameterGUID': '0f6c1f7e-be59-4304-9346-c5e37036a0d8', 'parameterName': 'CreatedByURL_ANZRS', 'root': 'Trolley_SteriliserLoading_MMIC_077 :: Section_Tail_Upgrade_ANN'}]</t>
  </si>
  <si>
    <t>[{'parameterGUID': 'a225256f-faf9-4788-b333-028e6d98e39c', 'parameterName': 'CreatedBy_ANZRS', 'root': 'Trolley_SteriliserLoading_MMIC_077'}, {'parameterGUID': 'a225256f-faf9-4788-b333-028e6d98e39c', 'parameterName': 'CreatedBy_ANZRS', 'root': 'Trolley_SteriliserLoading_MMIC_077 :: LevelHead_Upgrade_ANN'}, {'parameterGUID': 'a225256f-faf9-4788-b333-028e6d98e39c', 'parameterName': 'CreatedBy_ANZRS', 'root': 'Trolley_SteriliserLoading_MMIC_077 :: Section_Tail_Upgrade_ANN'}]</t>
  </si>
  <si>
    <t>[{'parameterGUID': 'fee87b11-3cdd-4f48-a4c9-1e17c03fed3f', 'parameterName': 'IfcDescription[Type]', 'root': 'Trolley_SteriliserLoading_MMIC_077'}, {'parameterGUID': 'fee87b11-3cdd-4f48-a4c9-1e17c03fed3f', 'parameterName': 'IfcDescription[Type]', 'root': 'Trolley_SteriliserLoading_MMIC_077 :: LevelHead_Upgrade_ANN'}, {'parameterGUID': 'fee87b11-3cdd-4f48-a4c9-1e17c03fed3f', 'parameterName': 'IfcDescription[Type]', 'root': 'Trolley_SteriliserLoading_MMIC_077 :: Section_Tail_Upgrade_ANN'}]</t>
  </si>
  <si>
    <t>[{'parameterGUID': 'a1814d6e-98be-41cd-8b1b-bd809af0ac1b', 'parameterName': 'IfcExportAs', 'root': 'Trolley_SteriliserLoading_MMIC_077'}, {'parameterGUID': 'a1814d6e-98be-41cd-8b1b-bd809af0ac1b', 'parameterName': 'IfcExportAs', 'root': 'Trolley_SteriliserLoading_MMIC_077 :: LevelHead_Upgrade_ANN'}, {'parameterGUID': 'a1814d6e-98be-41cd-8b1b-bd809af0ac1b', 'parameterName': 'IfcExportAs', 'root': 'Trolley_SteriliserLoading_MMIC_077 :: Section_Tail_Upgrade_ANN'}]</t>
  </si>
  <si>
    <t>[{'parameterGUID': 'd94eb345-e7be-4a28-86f9-062c3344471f', 'parameterName': 'IfcExportType', 'root': 'Trolley_SteriliserLoading_MMIC_077'}, {'parameterGUID': 'd94eb345-e7be-4a28-86f9-062c3344471f', 'parameterName': 'IfcExportType', 'root': 'Trolley_SteriliserLoading_MMIC_077 :: LevelHead_Upgrade_ANN'}, {'parameterGUID': 'd94eb345-e7be-4a28-86f9-062c3344471f', 'parameterName': 'IfcExportType', 'root': 'Trolley_SteriliserLoading_MMIC_077 :: Section_Tail_Upgrade_ANN'}]</t>
  </si>
  <si>
    <t>[{'parameterGUID': '9080bc21-a032-4bec-ad15-80307600bbe3', 'parameterName': 'IfcName[Type]', 'root': 'Trolley_SteriliserLoading_MMIC_077'}, {'parameterGUID': '9080bc21-a032-4bec-ad15-80307600bbe3', 'parameterName': 'IfcName[Type]', 'root': 'Trolley_SteriliserLoading_MMIC_077 :: LevelHead_Upgrade_ANN'}, {'parameterGUID': '9080bc21-a032-4bec-ad15-80307600bbe3', 'parameterName': 'IfcName[Type]', 'root': 'Trolley_SteriliserLoading_MMIC_077 :: Section_Tail_Upgrade_ANN'}]</t>
  </si>
  <si>
    <t>[{'parameterGUID': '54f49c86-bf8c-4689-830a-54bc73fa0ab2', 'parameterName': 'IfcObjectType[Type]', 'root': 'Trolley_SteriliserLoading_MMIC_077'}, {'parameterGUID': '54f49c86-bf8c-4689-830a-54bc73fa0ab2', 'parameterName': 'IfcObjectType[Type]', 'root': 'Trolley_SteriliserLoading_MMIC_077 :: LevelHead_Upgrade_ANN'}, {'parameterGUID': '54f49c86-bf8c-4689-830a-54bc73fa0ab2', 'parameterName': 'IfcObjectType[Type]', 'root': 'Trolley_SteriliserLoading_MMIC_077 :: Section_Tail_Upgrade_ANN'}]</t>
  </si>
  <si>
    <t>[{'parameterGUID': '0a85b5b6-2af4-480d-85bf-235cee912e09', 'parameterName': 'IfcTag[Type]', 'root': 'Trolley_SteriliserLoading_MMIC_077'}, {'parameterGUID': '0a85b5b6-2af4-480d-85bf-235cee912e09', 'parameterName': 'IfcTag[Type]', 'root': 'Trolley_SteriliserLoading_MMIC_077 :: LevelHead_Upgrade_ANN'}, {'parameterGUID': '0a85b5b6-2af4-480d-85bf-235cee912e09', 'parameterName': 'IfcTag[Type]', 'root': 'Trolley_SteriliserLoading_MMIC_077 :: Section_Tail_Upgrade_ANN'}]</t>
  </si>
  <si>
    <t>[{'parameterGUID': 'a7749e26-149d-4eaf-b21b-d13f6c82c6ba', 'parameterName': 'ModifiedIssue_ANZRS', 'root': 'Trolley_SteriliserLoading_MMIC_077'}, {'parameterGUID': 'a7749e26-149d-4eaf-b21b-d13f6c82c6ba', 'parameterName': 'ModifiedIssue_ANZRS', 'root': 'Trolley_SteriliserLoading_MMIC_077 :: LevelHead_Upgrade_ANN'}, {'parameterGUID': 'a7749e26-149d-4eaf-b21b-d13f6c82c6ba', 'parameterName': 'ModifiedIssue_ANZRS', 'root': 'Trolley_SteriliserLoading_MMIC_077 :: Section_Tail_Upgrade_ANN'}]</t>
  </si>
  <si>
    <t>[{'parameterGUID': '0f6c1f7e-be59-4304-9346-c5e37036a0d8', 'parameterName': 'CreatedByURL_ANZRS', 'root': 'Trolley_Suction_Machine_MMOP_582'}, {'parameterGUID': '0f6c1f7e-be59-4304-9346-c5e37036a0d8', 'parameterName': 'CreatedByURL_ANZRS', 'root': 'Trolley_Suction_Machine_MMOP_582 :: LevelHead_Upgrade_ANN'}, {'parameterGUID': '0f6c1f7e-be59-4304-9346-c5e37036a0d8', 'parameterName': 'CreatedByURL_ANZRS', 'root': 'Trolley_Suction_Machine_MMOP_582 :: Section_Tail_Upgrade_ANN'}]</t>
  </si>
  <si>
    <t>[{'parameterGUID': 'a225256f-faf9-4788-b333-028e6d98e39c', 'parameterName': 'CreatedBy_ANZRS', 'root': 'Trolley_Suction_Machine_MMOP_582'}, {'parameterGUID': 'a225256f-faf9-4788-b333-028e6d98e39c', 'parameterName': 'CreatedBy_ANZRS', 'root': 'Trolley_Suction_Machine_MMOP_582 :: LevelHead_Upgrade_ANN'}, {'parameterGUID': 'a225256f-faf9-4788-b333-028e6d98e39c', 'parameterName': 'CreatedBy_ANZRS', 'root': 'Trolley_Suction_Machine_MMOP_582 :: Section_Tail_Upgrade_ANN'}]</t>
  </si>
  <si>
    <t>[{'parameterGUID': 'fee87b11-3cdd-4f48-a4c9-1e17c03fed3f', 'parameterName': 'IfcDescription[Type]', 'root': 'Trolley_Suction_Machine_MMOP_582'}, {'parameterGUID': 'fee87b11-3cdd-4f48-a4c9-1e17c03fed3f', 'parameterName': 'IfcDescription[Type]', 'root': 'Trolley_Suction_Machine_MMOP_582 :: LevelHead_Upgrade_ANN'}, {'parameterGUID': 'fee87b11-3cdd-4f48-a4c9-1e17c03fed3f', 'parameterName': 'IfcDescription[Type]', 'root': 'Trolley_Suction_Machine_MMOP_582 :: Section_Tail_Upgrade_ANN'}]</t>
  </si>
  <si>
    <t>[{'parameterGUID': 'a1814d6e-98be-41cd-8b1b-bd809af0ac1b', 'parameterName': 'IfcExportAs', 'root': 'Trolley_Suction_Machine_MMOP_582'}, {'parameterGUID': 'a1814d6e-98be-41cd-8b1b-bd809af0ac1b', 'parameterName': 'IfcExportAs', 'root': 'Trolley_Suction_Machine_MMOP_582 :: LevelHead_Upgrade_ANN'}, {'parameterGUID': 'a1814d6e-98be-41cd-8b1b-bd809af0ac1b', 'parameterName': 'IfcExportAs', 'root': 'Trolley_Suction_Machine_MMOP_582 :: Section_Tail_Upgrade_ANN'}]</t>
  </si>
  <si>
    <t>[{'parameterGUID': 'd94eb345-e7be-4a28-86f9-062c3344471f', 'parameterName': 'IfcExportType', 'root': 'Trolley_Suction_Machine_MMOP_582'}, {'parameterGUID': 'd94eb345-e7be-4a28-86f9-062c3344471f', 'parameterName': 'IfcExportType', 'root': 'Trolley_Suction_Machine_MMOP_582 :: LevelHead_Upgrade_ANN'}, {'parameterGUID': 'd94eb345-e7be-4a28-86f9-062c3344471f', 'parameterName': 'IfcExportType', 'root': 'Trolley_Suction_Machine_MMOP_582 :: Section_Tail_Upgrade_ANN'}]</t>
  </si>
  <si>
    <t>[{'parameterGUID': '9080bc21-a032-4bec-ad15-80307600bbe3', 'parameterName': 'IfcName[Type]', 'root': 'Trolley_Suction_Machine_MMOP_582'}, {'parameterGUID': '9080bc21-a032-4bec-ad15-80307600bbe3', 'parameterName': 'IfcName[Type]', 'root': 'Trolley_Suction_Machine_MMOP_582 :: LevelHead_Upgrade_ANN'}, {'parameterGUID': '9080bc21-a032-4bec-ad15-80307600bbe3', 'parameterName': 'IfcName[Type]', 'root': 'Trolley_Suction_Machine_MMOP_582 :: Section_Tail_Upgrade_ANN'}]</t>
  </si>
  <si>
    <t>[{'parameterGUID': '54f49c86-bf8c-4689-830a-54bc73fa0ab2', 'parameterName': 'IfcObjectType[Type]', 'root': 'Trolley_Suction_Machine_MMOP_582'}, {'parameterGUID': '54f49c86-bf8c-4689-830a-54bc73fa0ab2', 'parameterName': 'IfcObjectType[Type]', 'root': 'Trolley_Suction_Machine_MMOP_582 :: LevelHead_Upgrade_ANN'}, {'parameterGUID': '54f49c86-bf8c-4689-830a-54bc73fa0ab2', 'parameterName': 'IfcObjectType[Type]', 'root': 'Trolley_Suction_Machine_MMOP_582 :: Section_Tail_Upgrade_ANN'}]</t>
  </si>
  <si>
    <t>[{'parameterGUID': '0a85b5b6-2af4-480d-85bf-235cee912e09', 'parameterName': 'IfcTag[Type]', 'root': 'Trolley_Suction_Machine_MMOP_582'}, {'parameterGUID': '0a85b5b6-2af4-480d-85bf-235cee912e09', 'parameterName': 'IfcTag[Type]', 'root': 'Trolley_Suction_Machine_MMOP_582 :: LevelHead_Upgrade_ANN'}, {'parameterGUID': '0a85b5b6-2af4-480d-85bf-235cee912e09', 'parameterName': 'IfcTag[Type]', 'root': 'Trolley_Suction_Machine_MMOP_582 :: Section_Tail_Upgrade_ANN'}]</t>
  </si>
  <si>
    <t>[{'parameterGUID': 'a7749e26-149d-4eaf-b21b-d13f6c82c6ba', 'parameterName': 'ModifiedIssue_ANZRS', 'root': 'Trolley_Suction_Machine_MMOP_582'}, {'parameterGUID': 'a7749e26-149d-4eaf-b21b-d13f6c82c6ba', 'parameterName': 'ModifiedIssue_ANZRS', 'root': 'Trolley_Suction_Machine_MMOP_582 :: LevelHead_Upgrade_ANN'}, {'parameterGUID': 'a7749e26-149d-4eaf-b21b-d13f6c82c6ba', 'parameterName': 'ModifiedIssue_ANZRS', 'root': 'Trolley_Suction_Machine_MMOP_582 :: Section_Tail_Upgrade_ANN'}]</t>
  </si>
  <si>
    <t>[{'parameterGUID': '0f6c1f7e-be59-4304-9346-c5e37036a0d8', 'parameterName': 'CreatedByURL_ANZRS', 'root': 'Trolley_Supply_MMGE_145'}, {'parameterGUID': '0f6c1f7e-be59-4304-9346-c5e37036a0d8', 'parameterName': 'CreatedByURL_ANZRS', 'root': 'Trolley_Supply_MMGE_145 :: LevelHead_Upgrade_ANN'}, {'parameterGUID': '0f6c1f7e-be59-4304-9346-c5e37036a0d8', 'parameterName': 'CreatedByURL_ANZRS', 'root': 'Trolley_Supply_MMGE_145 :: Section_Tail_Upgrade_ANN'}]</t>
  </si>
  <si>
    <t>[{'parameterGUID': 'a225256f-faf9-4788-b333-028e6d98e39c', 'parameterName': 'CreatedBy_ANZRS', 'root': 'Trolley_Supply_MMGE_145'}, {'parameterGUID': 'a225256f-faf9-4788-b333-028e6d98e39c', 'parameterName': 'CreatedBy_ANZRS', 'root': 'Trolley_Supply_MMGE_145 :: LevelHead_Upgrade_ANN'}, {'parameterGUID': 'a225256f-faf9-4788-b333-028e6d98e39c', 'parameterName': 'CreatedBy_ANZRS', 'root': 'Trolley_Supply_MMGE_145 :: Section_Tail_Upgrade_ANN'}]</t>
  </si>
  <si>
    <t>[{'parameterGUID': 'fee87b11-3cdd-4f48-a4c9-1e17c03fed3f', 'parameterName': 'IfcDescription[Type]', 'root': 'Trolley_Supply_MMGE_145'}, {'parameterGUID': 'fee87b11-3cdd-4f48-a4c9-1e17c03fed3f', 'parameterName': 'IfcDescription[Type]', 'root': 'Trolley_Supply_MMGE_145 :: LevelHead_Upgrade_ANN'}, {'parameterGUID': 'fee87b11-3cdd-4f48-a4c9-1e17c03fed3f', 'parameterName': 'IfcDescription[Type]', 'root': 'Trolley_Supply_MMGE_145 :: Section_Tail_Upgrade_ANN'}]</t>
  </si>
  <si>
    <t>[{'parameterGUID': 'a1814d6e-98be-41cd-8b1b-bd809af0ac1b', 'parameterName': 'IfcExportAs', 'root': 'Trolley_Supply_MMGE_145'}, {'parameterGUID': 'a1814d6e-98be-41cd-8b1b-bd809af0ac1b', 'parameterName': 'IfcExportAs', 'root': 'Trolley_Supply_MMGE_145 :: LevelHead_Upgrade_ANN'}, {'parameterGUID': 'a1814d6e-98be-41cd-8b1b-bd809af0ac1b', 'parameterName': 'IfcExportAs', 'root': 'Trolley_Supply_MMGE_145 :: Section_Tail_Upgrade_ANN'}]</t>
  </si>
  <si>
    <t>[{'parameterGUID': 'd94eb345-e7be-4a28-86f9-062c3344471f', 'parameterName': 'IfcExportType', 'root': 'Trolley_Supply_MMGE_145'}, {'parameterGUID': 'd94eb345-e7be-4a28-86f9-062c3344471f', 'parameterName': 'IfcExportType', 'root': 'Trolley_Supply_MMGE_145 :: LevelHead_Upgrade_ANN'}, {'parameterGUID': 'd94eb345-e7be-4a28-86f9-062c3344471f', 'parameterName': 'IfcExportType', 'root': 'Trolley_Supply_MMGE_145 :: Section_Tail_Upgrade_ANN'}]</t>
  </si>
  <si>
    <t>[{'parameterGUID': '9080bc21-a032-4bec-ad15-80307600bbe3', 'parameterName': 'IfcName[Type]', 'root': 'Trolley_Supply_MMGE_145'}, {'parameterGUID': '9080bc21-a032-4bec-ad15-80307600bbe3', 'parameterName': 'IfcName[Type]', 'root': 'Trolley_Supply_MMGE_145 :: LevelHead_Upgrade_ANN'}, {'parameterGUID': '9080bc21-a032-4bec-ad15-80307600bbe3', 'parameterName': 'IfcName[Type]', 'root': 'Trolley_Supply_MMGE_145 :: Section_Tail_Upgrade_ANN'}]</t>
  </si>
  <si>
    <t>[{'parameterGUID': '54f49c86-bf8c-4689-830a-54bc73fa0ab2', 'parameterName': 'IfcObjectType[Type]', 'root': 'Trolley_Supply_MMGE_145'}, {'parameterGUID': '54f49c86-bf8c-4689-830a-54bc73fa0ab2', 'parameterName': 'IfcObjectType[Type]', 'root': 'Trolley_Supply_MMGE_145 :: LevelHead_Upgrade_ANN'}, {'parameterGUID': '54f49c86-bf8c-4689-830a-54bc73fa0ab2', 'parameterName': 'IfcObjectType[Type]', 'root': 'Trolley_Supply_MMGE_145 :: Section_Tail_Upgrade_ANN'}]</t>
  </si>
  <si>
    <t>[{'parameterGUID': '0a85b5b6-2af4-480d-85bf-235cee912e09', 'parameterName': 'IfcTag[Type]', 'root': 'Trolley_Supply_MMGE_145'}, {'parameterGUID': '0a85b5b6-2af4-480d-85bf-235cee912e09', 'parameterName': 'IfcTag[Type]', 'root': 'Trolley_Supply_MMGE_145 :: LevelHead_Upgrade_ANN'}, {'parameterGUID': '0a85b5b6-2af4-480d-85bf-235cee912e09', 'parameterName': 'IfcTag[Type]', 'root': 'Trolley_Supply_MMGE_145 :: Section_Tail_Upgrade_ANN'}]</t>
  </si>
  <si>
    <t>[{'parameterGUID': 'a7749e26-149d-4eaf-b21b-d13f6c82c6ba', 'parameterName': 'ModifiedIssue_ANZRS', 'root': 'Trolley_Supply_MMGE_145'}, {'parameterGUID': 'a7749e26-149d-4eaf-b21b-d13f6c82c6ba', 'parameterName': 'ModifiedIssue_ANZRS', 'root': 'Trolley_Supply_MMGE_145 :: LevelHead_Upgrade_ANN'}, {'parameterGUID': 'a7749e26-149d-4eaf-b21b-d13f6c82c6ba', 'parameterName': 'ModifiedIssue_ANZRS', 'root': 'Trolley_Supply_MMGE_145 :: Section_Tail_Upgrade_ANN'}]</t>
  </si>
  <si>
    <t>[{'parameterGUID': '0f6c1f7e-be59-4304-9346-c5e37036a0d8', 'parameterName': 'CreatedByURL_ANZRS', 'root': 'Trolley_Table_2Tier_MMGE_624'}, {'parameterGUID': '0f6c1f7e-be59-4304-9346-c5e37036a0d8', 'parameterName': 'CreatedByURL_ANZRS', 'root': 'Trolley_Table_2Tier_MMGE_624 :: LevelHead_Upgrade_ANN'}, {'parameterGUID': '0f6c1f7e-be59-4304-9346-c5e37036a0d8', 'parameterName': 'CreatedByURL_ANZRS', 'root': 'Trolley_Table_2Tier_MMGE_624 :: Section_Tail_Upgrade_ANN'}, {'parameterGUID': '0f6c1f7e-be59-4304-9346-c5e37036a0d8', 'parameterName': 'CreatedByURL_ANZRS', 'root': 'Trolley_Table_2Tier_MMGE_624 :: Castor_Wheels_Adjustable_GEN'}, {'parameterGUID': '0f6c1f7e-be59-4304-9346-c5e37036a0d8', 'parameterName': 'CreatedByURL_ANZRS', 'root': 'Trolley_Table_2Tier_MMGE_624 :: Castor_Wheels_Adjustable_GEN :: LevelHead_Upgrade_ANN'}, {'parameterGUID': '0f6c1f7e-be59-4304-9346-c5e37036a0d8', 'parameterName': 'CreatedByURL_ANZRS', 'root': 'Trolley_Table_2Tier_MMGE_624 :: Castor_Wheels_Adjustable_GEN :: Section_Tail_Upgrade_ANN'}]</t>
  </si>
  <si>
    <t>[{'parameterGUID': 'a225256f-faf9-4788-b333-028e6d98e39c', 'parameterName': 'CreatedBy_ANZRS', 'root': 'Trolley_Table_2Tier_MMGE_624'}, {'parameterGUID': 'a225256f-faf9-4788-b333-028e6d98e39c', 'parameterName': 'CreatedBy_ANZRS', 'root': 'Trolley_Table_2Tier_MMGE_624 :: LevelHead_Upgrade_ANN'}, {'parameterGUID': 'a225256f-faf9-4788-b333-028e6d98e39c', 'parameterName': 'CreatedBy_ANZRS', 'root': 'Trolley_Table_2Tier_MMGE_624 :: Section_Tail_Upgrade_ANN'}, {'parameterGUID': 'a225256f-faf9-4788-b333-028e6d98e39c', 'parameterName': 'CreatedBy_ANZRS', 'root': 'Trolley_Table_2Tier_MMGE_624 :: Castor_Wheels_Adjustable_GEN'}, {'parameterGUID': 'a225256f-faf9-4788-b333-028e6d98e39c', 'parameterName': 'CreatedBy_ANZRS', 'root': 'Trolley_Table_2Tier_MMGE_624 :: Castor_Wheels_Adjustable_GEN :: LevelHead_Upgrade_ANN'}, {'parameterGUID': 'a225256f-faf9-4788-b333-028e6d98e39c', 'parameterName': 'CreatedBy_ANZRS', 'root': 'Trolley_Table_2Tier_MMGE_624 :: Castor_Wheels_Adjustable_GEN :: Section_Tail_Upgrade_ANN'}]</t>
  </si>
  <si>
    <t>[{'parameterGUID': 'fee87b11-3cdd-4f48-a4c9-1e17c03fed3f', 'parameterName': 'IfcDescription[Type]', 'root': 'Trolley_Table_2Tier_MMGE_624'}, {'parameterGUID': 'fee87b11-3cdd-4f48-a4c9-1e17c03fed3f', 'parameterName': 'IfcDescription[Type]', 'root': 'Trolley_Table_2Tier_MMGE_624 :: LevelHead_Upgrade_ANN'}, {'parameterGUID': 'fee87b11-3cdd-4f48-a4c9-1e17c03fed3f', 'parameterName': 'IfcDescription[Type]', 'root': 'Trolley_Table_2Tier_MMGE_624 :: Section_Tail_Upgrade_ANN'}, {'parameterGUID': 'fee87b11-3cdd-4f48-a4c9-1e17c03fed3f', 'parameterName': 'IfcDescription[Type]', 'root': 'Trolley_Table_2Tier_MMGE_624 :: Castor_Wheels_Adjustable_GEN'}, {'parameterGUID': 'fee87b11-3cdd-4f48-a4c9-1e17c03fed3f', 'parameterName': 'IfcDescription[Type]', 'root': 'Trolley_Table_2Tier_MMGE_624 :: Castor_Wheels_Adjustable_GEN :: LevelHead_Upgrade_ANN'}, {'parameterGUID': 'fee87b11-3cdd-4f48-a4c9-1e17c03fed3f', 'parameterName': 'IfcDescription[Type]', 'root': 'Trolley_Table_2Tier_MMGE_624 :: Castor_Wheels_Adjustable_GEN :: Section_Tail_Upgrade_ANN'}]</t>
  </si>
  <si>
    <t>[{'parameterGUID': 'a1814d6e-98be-41cd-8b1b-bd809af0ac1b', 'parameterName': 'IfcExportAs', 'root': 'Trolley_Table_2Tier_MMGE_624'}, {'parameterGUID': 'a1814d6e-98be-41cd-8b1b-bd809af0ac1b', 'parameterName': 'IfcExportAs', 'root': 'Trolley_Table_2Tier_MMGE_624 :: LevelHead_Upgrade_ANN'}, {'parameterGUID': 'a1814d6e-98be-41cd-8b1b-bd809af0ac1b', 'parameterName': 'IfcExportAs', 'root': 'Trolley_Table_2Tier_MMGE_624 :: Section_Tail_Upgrade_ANN'}, {'parameterGUID': 'a1814d6e-98be-41cd-8b1b-bd809af0ac1b', 'parameterName': 'IfcExportAs', 'root': 'Trolley_Table_2Tier_MMGE_624 :: Castor_Wheels_Adjustable_GEN'}, {'parameterGUID': 'a1814d6e-98be-41cd-8b1b-bd809af0ac1b', 'parameterName': 'IfcExportAs', 'root': 'Trolley_Table_2Tier_MMGE_624 :: Castor_Wheels_Adjustable_GEN :: LevelHead_Upgrade_ANN'}, {'parameterGUID': 'a1814d6e-98be-41cd-8b1b-bd809af0ac1b', 'parameterName': 'IfcExportAs', 'root': 'Trolley_Table_2Tier_MMGE_624 :: Castor_Wheels_Adjustable_GEN :: Section_Tail_Upgrade_ANN'}]</t>
  </si>
  <si>
    <t>[{'parameterGUID': 'd94eb345-e7be-4a28-86f9-062c3344471f', 'parameterName': 'IfcExportType', 'root': 'Trolley_Table_2Tier_MMGE_624'}, {'parameterGUID': 'd94eb345-e7be-4a28-86f9-062c3344471f', 'parameterName': 'IfcExportType', 'root': 'Trolley_Table_2Tier_MMGE_624 :: LevelHead_Upgrade_ANN'}, {'parameterGUID': 'd94eb345-e7be-4a28-86f9-062c3344471f', 'parameterName': 'IfcExportType', 'root': 'Trolley_Table_2Tier_MMGE_624 :: Section_Tail_Upgrade_ANN'}, {'parameterGUID': 'd94eb345-e7be-4a28-86f9-062c3344471f', 'parameterName': 'IfcExportType', 'root': 'Trolley_Table_2Tier_MMGE_624 :: Castor_Wheels_Adjustable_GEN'}, {'parameterGUID': 'd94eb345-e7be-4a28-86f9-062c3344471f', 'parameterName': 'IfcExportType', 'root': 'Trolley_Table_2Tier_MMGE_624 :: Castor_Wheels_Adjustable_GEN :: LevelHead_Upgrade_ANN'}, {'parameterGUID': 'd94eb345-e7be-4a28-86f9-062c3344471f', 'parameterName': 'IfcExportType', 'root': 'Trolley_Table_2Tier_MMGE_624 :: Castor_Wheels_Adjustable_GEN :: Section_Tail_Upgrade_ANN'}]</t>
  </si>
  <si>
    <t>[{'parameterGUID': '9080bc21-a032-4bec-ad15-80307600bbe3', 'parameterName': 'IfcName[Type]', 'root': 'Trolley_Table_2Tier_MMGE_624'}, {'parameterGUID': '9080bc21-a032-4bec-ad15-80307600bbe3', 'parameterName': 'IfcName[Type]', 'root': 'Trolley_Table_2Tier_MMGE_624 :: LevelHead_Upgrade_ANN'}, {'parameterGUID': '9080bc21-a032-4bec-ad15-80307600bbe3', 'parameterName': 'IfcName[Type]', 'root': 'Trolley_Table_2Tier_MMGE_624 :: Section_Tail_Upgrade_ANN'}, {'parameterGUID': '9080bc21-a032-4bec-ad15-80307600bbe3', 'parameterName': 'IfcName[Type]', 'root': 'Trolley_Table_2Tier_MMGE_624 :: Castor_Wheels_Adjustable_GEN'}, {'parameterGUID': '9080bc21-a032-4bec-ad15-80307600bbe3', 'parameterName': 'IfcName[Type]', 'root': 'Trolley_Table_2Tier_MMGE_624 :: Castor_Wheels_Adjustable_GEN :: LevelHead_Upgrade_ANN'}, {'parameterGUID': '9080bc21-a032-4bec-ad15-80307600bbe3', 'parameterName': 'IfcName[Type]', 'root': 'Trolley_Table_2Tier_MMGE_624 :: Castor_Wheels_Adjustable_GEN :: Section_Tail_Upgrade_ANN'}]</t>
  </si>
  <si>
    <t>[{'parameterGUID': '54f49c86-bf8c-4689-830a-54bc73fa0ab2', 'parameterName': 'IfcObjectType[Type]', 'root': 'Trolley_Table_2Tier_MMGE_624'}, {'parameterGUID': '54f49c86-bf8c-4689-830a-54bc73fa0ab2', 'parameterName': 'IfcObjectType[Type]', 'root': 'Trolley_Table_2Tier_MMGE_624 :: LevelHead_Upgrade_ANN'}, {'parameterGUID': '54f49c86-bf8c-4689-830a-54bc73fa0ab2', 'parameterName': 'IfcObjectType[Type]', 'root': 'Trolley_Table_2Tier_MMGE_624 :: Section_Tail_Upgrade_ANN'}, {'parameterGUID': '54f49c86-bf8c-4689-830a-54bc73fa0ab2', 'parameterName': 'IfcObjectType[Type]', 'root': 'Trolley_Table_2Tier_MMGE_624 :: Castor_Wheels_Adjustable_GEN'}, {'parameterGUID': '54f49c86-bf8c-4689-830a-54bc73fa0ab2', 'parameterName': 'IfcObjectType[Type]', 'root': 'Trolley_Table_2Tier_MMGE_624 :: Castor_Wheels_Adjustable_GEN :: LevelHead_Upgrade_ANN'}, {'parameterGUID': '54f49c86-bf8c-4689-830a-54bc73fa0ab2', 'parameterName': 'IfcObjectType[Type]', 'root': 'Trolley_Table_2Tier_MMGE_624 :: Castor_Wheels_Adjustable_GEN :: Section_Tail_Upgrade_ANN'}]</t>
  </si>
  <si>
    <t>[{'parameterGUID': '0a85b5b6-2af4-480d-85bf-235cee912e09', 'parameterName': 'IfcTag[Type]', 'root': 'Trolley_Table_2Tier_MMGE_624'}, {'parameterGUID': '0a85b5b6-2af4-480d-85bf-235cee912e09', 'parameterName': 'IfcTag[Type]', 'root': 'Trolley_Table_2Tier_MMGE_624 :: LevelHead_Upgrade_ANN'}, {'parameterGUID': '0a85b5b6-2af4-480d-85bf-235cee912e09', 'parameterName': 'IfcTag[Type]', 'root': 'Trolley_Table_2Tier_MMGE_624 :: Section_Tail_Upgrade_ANN'}, {'parameterGUID': '0a85b5b6-2af4-480d-85bf-235cee912e09', 'parameterName': 'IfcTag[Type]', 'root': 'Trolley_Table_2Tier_MMGE_624 :: Castor_Wheels_Adjustable_GEN'}, {'parameterGUID': '0a85b5b6-2af4-480d-85bf-235cee912e09', 'parameterName': 'IfcTag[Type]', 'root': 'Trolley_Table_2Tier_MMGE_624 :: Castor_Wheels_Adjustable_GEN :: LevelHead_Upgrade_ANN'}, {'parameterGUID': '0a85b5b6-2af4-480d-85bf-235cee912e09', 'parameterName': 'IfcTag[Type]', 'root': 'Trolley_Table_2Tier_MMGE_624 :: Castor_Wheels_Adjustable_GEN :: Section_Tail_Upgrade_ANN'}]</t>
  </si>
  <si>
    <t>[{'parameterGUID': 'a7749e26-149d-4eaf-b21b-d13f6c82c6ba', 'parameterName': 'ModifiedIssue_ANZRS', 'root': 'Trolley_Table_2Tier_MMGE_624'}, {'parameterGUID': 'a7749e26-149d-4eaf-b21b-d13f6c82c6ba', 'parameterName': 'ModifiedIssue_ANZRS', 'root': 'Trolley_Table_2Tier_MMGE_624 :: LevelHead_Upgrade_ANN'}, {'parameterGUID': 'a7749e26-149d-4eaf-b21b-d13f6c82c6ba', 'parameterName': 'ModifiedIssue_ANZRS', 'root': 'Trolley_Table_2Tier_MMGE_624 :: Section_Tail_Upgrade_ANN'}, {'parameterGUID': 'a7749e26-149d-4eaf-b21b-d13f6c82c6ba', 'parameterName': 'ModifiedIssue_ANZRS', 'root': 'Trolley_Table_2Tier_MMGE_624 :: Castor_Wheels_Adjustable_GEN'}, {'parameterGUID': 'a7749e26-149d-4eaf-b21b-d13f6c82c6ba', 'parameterName': 'ModifiedIssue_ANZRS', 'root': 'Trolley_Table_2Tier_MMGE_624 :: Castor_Wheels_Adjustable_GEN :: LevelHead_Upgrade_ANN'}, {'parameterGUID': 'a7749e26-149d-4eaf-b21b-d13f6c82c6ba', 'parameterName': 'ModifiedIssue_ANZRS', 'root': 'Trolley_Table_2Tier_MMGE_624 :: Castor_Wheels_Adjustable_GEN :: Section_Tail_Upgrade_ANN'}]</t>
  </si>
  <si>
    <t>[{'parameterGUID': '54f49c86-bf8c-4689-830a-54bc73fa0ab2', 'parameterName': 'IfcObjectType[Type]', 'root': 'Trolley_Table_2Tier_MMGE_624 :: Castor_Wheels_Adjustable_GEN'}]</t>
  </si>
  <si>
    <t>[{'parameterGUID': '54f49c86-bf8c-4689-830a-54bc73fa0ab2', 'parameterName': 'IfcObjectType[Type]', 'root': 'Trolley_Table_2Tier_MMGE_624 :: Castor_Wheels_Adjustable_GEN :: LevelHead_Upgrade_ANN'}]</t>
  </si>
  <si>
    <t>[{'parameterGUID': '54f49c86-bf8c-4689-830a-54bc73fa0ab2', 'parameterName': 'IfcObjectType[Type]', 'root': 'Trolley_Table_2Tier_MMGE_624 :: Castor_Wheels_Adjustable_GEN :: Section_Tail_Upgrade_ANN'}]</t>
  </si>
  <si>
    <t>[{'parameterGUID': '0f6c1f7e-be59-4304-9346-c5e37036a0d8', 'parameterName': 'CreatedByURL_ANZRS', 'root': 'Trolley_Table_Nested_MMGE_551'}, {'parameterGUID': '0f6c1f7e-be59-4304-9346-c5e37036a0d8', 'parameterName': 'CreatedByURL_ANZRS', 'root': 'Trolley_Table_Nested_MMGE_551 :: LevelHead_Upgrade_ANN'}, {'parameterGUID': '0f6c1f7e-be59-4304-9346-c5e37036a0d8', 'parameterName': 'CreatedByURL_ANZRS', 'root': 'Trolley_Table_Nested_MMGE_551 :: Section_Tail_Upgrade_ANN'}, {'parameterGUID': '0f6c1f7e-be59-4304-9346-c5e37036a0d8', 'parameterName': 'CreatedByURL_ANZRS', 'root': 'Trolley_Table_Nested_MMGE_551 :: Castor_Wheels_Adjustable_GEN'}, {'parameterGUID': '0f6c1f7e-be59-4304-9346-c5e37036a0d8', 'parameterName': 'CreatedByURL_ANZRS', 'root': 'Trolley_Table_Nested_MMGE_551 :: Castor_Wheels_Adjustable_GEN :: LevelHead_Upgrade_ANN'}, {'parameterGUID': '0f6c1f7e-be59-4304-9346-c5e37036a0d8', 'parameterName': 'CreatedByURL_ANZRS', 'root': 'Trolley_Table_Nested_MMGE_551 :: Castor_Wheels_Adjustable_GEN :: Section_Tail_Upgrade_ANN'}]</t>
  </si>
  <si>
    <t>[{'parameterGUID': 'a225256f-faf9-4788-b333-028e6d98e39c', 'parameterName': 'CreatedBy_ANZRS', 'root': 'Trolley_Table_Nested_MMGE_551'}, {'parameterGUID': 'a225256f-faf9-4788-b333-028e6d98e39c', 'parameterName': 'CreatedBy_ANZRS', 'root': 'Trolley_Table_Nested_MMGE_551 :: LevelHead_Upgrade_ANN'}, {'parameterGUID': 'a225256f-faf9-4788-b333-028e6d98e39c', 'parameterName': 'CreatedBy_ANZRS', 'root': 'Trolley_Table_Nested_MMGE_551 :: Section_Tail_Upgrade_ANN'}, {'parameterGUID': 'a225256f-faf9-4788-b333-028e6d98e39c', 'parameterName': 'CreatedBy_ANZRS', 'root': 'Trolley_Table_Nested_MMGE_551 :: Castor_Wheels_Adjustable_GEN'}, {'parameterGUID': 'a225256f-faf9-4788-b333-028e6d98e39c', 'parameterName': 'CreatedBy_ANZRS', 'root': 'Trolley_Table_Nested_MMGE_551 :: Castor_Wheels_Adjustable_GEN :: LevelHead_Upgrade_ANN'}, {'parameterGUID': 'a225256f-faf9-4788-b333-028e6d98e39c', 'parameterName': 'CreatedBy_ANZRS', 'root': 'Trolley_Table_Nested_MMGE_551 :: Castor_Wheels_Adjustable_GEN :: Section_Tail_Upgrade_ANN'}]</t>
  </si>
  <si>
    <t>[{'parameterGUID': 'fee87b11-3cdd-4f48-a4c9-1e17c03fed3f', 'parameterName': 'IfcDescription[Type]', 'root': 'Trolley_Table_Nested_MMGE_551'}, {'parameterGUID': 'fee87b11-3cdd-4f48-a4c9-1e17c03fed3f', 'parameterName': 'IfcDescription[Type]', 'root': 'Trolley_Table_Nested_MMGE_551 :: LevelHead_Upgrade_ANN'}, {'parameterGUID': 'fee87b11-3cdd-4f48-a4c9-1e17c03fed3f', 'parameterName': 'IfcDescription[Type]', 'root': 'Trolley_Table_Nested_MMGE_551 :: Section_Tail_Upgrade_ANN'}, {'parameterGUID': 'fee87b11-3cdd-4f48-a4c9-1e17c03fed3f', 'parameterName': 'IfcDescription[Type]', 'root': 'Trolley_Table_Nested_MMGE_551 :: Castor_Wheels_Adjustable_GEN'}, {'parameterGUID': 'fee87b11-3cdd-4f48-a4c9-1e17c03fed3f', 'parameterName': 'IfcDescription[Type]', 'root': 'Trolley_Table_Nested_MMGE_551 :: Castor_Wheels_Adjustable_GEN :: LevelHead_Upgrade_ANN'}, {'parameterGUID': 'fee87b11-3cdd-4f48-a4c9-1e17c03fed3f', 'parameterName': 'IfcDescription[Type]', 'root': 'Trolley_Table_Nested_MMGE_551 :: Castor_Wheels_Adjustable_GEN :: Section_Tail_Upgrade_ANN'}]</t>
  </si>
  <si>
    <t>[{'parameterGUID': 'a1814d6e-98be-41cd-8b1b-bd809af0ac1b', 'parameterName': 'IfcExportAs', 'root': 'Trolley_Table_Nested_MMGE_551'}, {'parameterGUID': 'a1814d6e-98be-41cd-8b1b-bd809af0ac1b', 'parameterName': 'IfcExportAs', 'root': 'Trolley_Table_Nested_MMGE_551 :: LevelHead_Upgrade_ANN'}, {'parameterGUID': 'a1814d6e-98be-41cd-8b1b-bd809af0ac1b', 'parameterName': 'IfcExportAs', 'root': 'Trolley_Table_Nested_MMGE_551 :: Section_Tail_Upgrade_ANN'}, {'parameterGUID': 'a1814d6e-98be-41cd-8b1b-bd809af0ac1b', 'parameterName': 'IfcExportAs', 'root': 'Trolley_Table_Nested_MMGE_551 :: Castor_Wheels_Adjustable_GEN'}, {'parameterGUID': 'a1814d6e-98be-41cd-8b1b-bd809af0ac1b', 'parameterName': 'IfcExportAs', 'root': 'Trolley_Table_Nested_MMGE_551 :: Castor_Wheels_Adjustable_GEN :: LevelHead_Upgrade_ANN'}, {'parameterGUID': 'a1814d6e-98be-41cd-8b1b-bd809af0ac1b', 'parameterName': 'IfcExportAs', 'root': 'Trolley_Table_Nested_MMGE_551 :: Castor_Wheels_Adjustable_GEN :: Section_Tail_Upgrade_ANN'}]</t>
  </si>
  <si>
    <t>[{'parameterGUID': 'd94eb345-e7be-4a28-86f9-062c3344471f', 'parameterName': 'IfcExportType', 'root': 'Trolley_Table_Nested_MMGE_551'}, {'parameterGUID': 'd94eb345-e7be-4a28-86f9-062c3344471f', 'parameterName': 'IfcExportType', 'root': 'Trolley_Table_Nested_MMGE_551 :: LevelHead_Upgrade_ANN'}, {'parameterGUID': 'd94eb345-e7be-4a28-86f9-062c3344471f', 'parameterName': 'IfcExportType', 'root': 'Trolley_Table_Nested_MMGE_551 :: Section_Tail_Upgrade_ANN'}, {'parameterGUID': 'd94eb345-e7be-4a28-86f9-062c3344471f', 'parameterName': 'IfcExportType', 'root': 'Trolley_Table_Nested_MMGE_551 :: Castor_Wheels_Adjustable_GEN'}, {'parameterGUID': 'd94eb345-e7be-4a28-86f9-062c3344471f', 'parameterName': 'IfcExportType', 'root': 'Trolley_Table_Nested_MMGE_551 :: Castor_Wheels_Adjustable_GEN :: LevelHead_Upgrade_ANN'}, {'parameterGUID': 'd94eb345-e7be-4a28-86f9-062c3344471f', 'parameterName': 'IfcExportType', 'root': 'Trolley_Table_Nested_MMGE_551 :: Castor_Wheels_Adjustable_GEN :: Section_Tail_Upgrade_ANN'}]</t>
  </si>
  <si>
    <t>[{'parameterGUID': '9080bc21-a032-4bec-ad15-80307600bbe3', 'parameterName': 'IfcName[Type]', 'root': 'Trolley_Table_Nested_MMGE_551'}, {'parameterGUID': '9080bc21-a032-4bec-ad15-80307600bbe3', 'parameterName': 'IfcName[Type]', 'root': 'Trolley_Table_Nested_MMGE_551 :: LevelHead_Upgrade_ANN'}, {'parameterGUID': '9080bc21-a032-4bec-ad15-80307600bbe3', 'parameterName': 'IfcName[Type]', 'root': 'Trolley_Table_Nested_MMGE_551 :: Section_Tail_Upgrade_ANN'}, {'parameterGUID': '9080bc21-a032-4bec-ad15-80307600bbe3', 'parameterName': 'IfcName[Type]', 'root': 'Trolley_Table_Nested_MMGE_551 :: Castor_Wheels_Adjustable_GEN'}, {'parameterGUID': '9080bc21-a032-4bec-ad15-80307600bbe3', 'parameterName': 'IfcName[Type]', 'root': 'Trolley_Table_Nested_MMGE_551 :: Castor_Wheels_Adjustable_GEN :: LevelHead_Upgrade_ANN'}, {'parameterGUID': '9080bc21-a032-4bec-ad15-80307600bbe3', 'parameterName': 'IfcName[Type]', 'root': 'Trolley_Table_Nested_MMGE_551 :: Castor_Wheels_Adjustable_GEN :: Section_Tail_Upgrade_ANN'}]</t>
  </si>
  <si>
    <t>[{'parameterGUID': '54f49c86-bf8c-4689-830a-54bc73fa0ab2', 'parameterName': 'IfcObjectType[Type]', 'root': 'Trolley_Table_Nested_MMGE_551'}, {'parameterGUID': '54f49c86-bf8c-4689-830a-54bc73fa0ab2', 'parameterName': 'IfcObjectType[Type]', 'root': 'Trolley_Table_Nested_MMGE_551 :: LevelHead_Upgrade_ANN'}, {'parameterGUID': '54f49c86-bf8c-4689-830a-54bc73fa0ab2', 'parameterName': 'IfcObjectType[Type]', 'root': 'Trolley_Table_Nested_MMGE_551 :: Section_Tail_Upgrade_ANN'}, {'parameterGUID': '54f49c86-bf8c-4689-830a-54bc73fa0ab2', 'parameterName': 'IfcObjectType[Type]', 'root': 'Trolley_Table_Nested_MMGE_551 :: Castor_Wheels_Adjustable_GEN'}, {'parameterGUID': '54f49c86-bf8c-4689-830a-54bc73fa0ab2', 'parameterName': 'IfcObjectType[Type]', 'root': 'Trolley_Table_Nested_MMGE_551 :: Castor_Wheels_Adjustable_GEN :: LevelHead_Upgrade_ANN'}, {'parameterGUID': '54f49c86-bf8c-4689-830a-54bc73fa0ab2', 'parameterName': 'IfcObjectType[Type]', 'root': 'Trolley_Table_Nested_MMGE_551 :: Castor_Wheels_Adjustable_GEN :: Section_Tail_Upgrade_ANN'}]</t>
  </si>
  <si>
    <t>[{'parameterGUID': '0a85b5b6-2af4-480d-85bf-235cee912e09', 'parameterName': 'IfcTag[Type]', 'root': 'Trolley_Table_Nested_MMGE_551'}, {'parameterGUID': '0a85b5b6-2af4-480d-85bf-235cee912e09', 'parameterName': 'IfcTag[Type]', 'root': 'Trolley_Table_Nested_MMGE_551 :: LevelHead_Upgrade_ANN'}, {'parameterGUID': '0a85b5b6-2af4-480d-85bf-235cee912e09', 'parameterName': 'IfcTag[Type]', 'root': 'Trolley_Table_Nested_MMGE_551 :: Section_Tail_Upgrade_ANN'}, {'parameterGUID': '0a85b5b6-2af4-480d-85bf-235cee912e09', 'parameterName': 'IfcTag[Type]', 'root': 'Trolley_Table_Nested_MMGE_551 :: Castor_Wheels_Adjustable_GEN'}, {'parameterGUID': '0a85b5b6-2af4-480d-85bf-235cee912e09', 'parameterName': 'IfcTag[Type]', 'root': 'Trolley_Table_Nested_MMGE_551 :: Castor_Wheels_Adjustable_GEN :: LevelHead_Upgrade_ANN'}, {'parameterGUID': '0a85b5b6-2af4-480d-85bf-235cee912e09', 'parameterName': 'IfcTag[Type]', 'root': 'Trolley_Table_Nested_MMGE_551 :: Castor_Wheels_Adjustable_GEN :: Section_Tail_Upgrade_ANN'}]</t>
  </si>
  <si>
    <t>[{'parameterGUID': 'a7749e26-149d-4eaf-b21b-d13f6c82c6ba', 'parameterName': 'ModifiedIssue_ANZRS', 'root': 'Trolley_Table_Nested_MMGE_551'}, {'parameterGUID': 'a7749e26-149d-4eaf-b21b-d13f6c82c6ba', 'parameterName': 'ModifiedIssue_ANZRS', 'root': 'Trolley_Table_Nested_MMGE_551 :: LevelHead_Upgrade_ANN'}, {'parameterGUID': 'a7749e26-149d-4eaf-b21b-d13f6c82c6ba', 'parameterName': 'ModifiedIssue_ANZRS', 'root': 'Trolley_Table_Nested_MMGE_551 :: Section_Tail_Upgrade_ANN'}, {'parameterGUID': 'a7749e26-149d-4eaf-b21b-d13f6c82c6ba', 'parameterName': 'ModifiedIssue_ANZRS', 'root': 'Trolley_Table_Nested_MMGE_551 :: Castor_Wheels_Adjustable_GEN'}, {'parameterGUID': 'a7749e26-149d-4eaf-b21b-d13f6c82c6ba', 'parameterName': 'ModifiedIssue_ANZRS', 'root': 'Trolley_Table_Nested_MMGE_551 :: Castor_Wheels_Adjustable_GEN :: LevelHead_Upgrade_ANN'}, {'parameterGUID': 'a7749e26-149d-4eaf-b21b-d13f6c82c6ba', 'parameterName': 'ModifiedIssue_ANZRS', 'root': 'Trolley_Table_Nested_MMGE_551 :: Castor_Wheels_Adjustable_GEN :: Section_Tail_Upgrade_ANN'}]</t>
  </si>
  <si>
    <t>[{'parameterGUID': '0f6c1f7e-be59-4304-9346-c5e37036a0d8', 'parameterName': 'CreatedByURL_ANZRS', 'root': 'Trolley_Table_SingleTier_NoFrontRail_MMGE_633'}, {'parameterGUID': '0f6c1f7e-be59-4304-9346-c5e37036a0d8', 'parameterName': 'CreatedByURL_ANZRS', 'root': 'Trolley_Table_SingleTier_NoFrontRail_MMGE_633 :: LevelHead_Upgrade_ANN'}, {'parameterGUID': '0f6c1f7e-be59-4304-9346-c5e37036a0d8', 'parameterName': 'CreatedByURL_ANZRS', 'root': 'Trolley_Table_SingleTier_NoFrontRail_MMGE_633 :: Section_Tail_Upgrade_ANN'}, {'parameterGUID': '0f6c1f7e-be59-4304-9346-c5e37036a0d8', 'parameterName': 'CreatedByURL_ANZRS', 'root': 'Trolley_Table_SingleTier_NoFrontRail_MMGE_633 :: Castor_Wheels_Adjustable_GEN'}, {'parameterGUID': '0f6c1f7e-be59-4304-9346-c5e37036a0d8', 'parameterName': 'CreatedByURL_ANZRS', 'root': 'Trolley_Table_SingleTier_NoFrontRail_MMGE_633 :: Castor_Wheels_Adjustable_GEN :: LevelHead_Upgrade_ANN'}, {'parameterGUID': '0f6c1f7e-be59-4304-9346-c5e37036a0d8', 'parameterName': 'CreatedByURL_ANZRS', 'root': 'Trolley_Table_SingleTier_NoFrontRail_MMGE_633 :: Castor_Wheels_Adjustable_GEN :: Section_Tail_Upgrade_ANN'}]</t>
  </si>
  <si>
    <t>[{'parameterGUID': 'a225256f-faf9-4788-b333-028e6d98e39c', 'parameterName': 'CreatedBy_ANZRS', 'root': 'Trolley_Table_SingleTier_NoFrontRail_MMGE_633'}, {'parameterGUID': 'a225256f-faf9-4788-b333-028e6d98e39c', 'parameterName': 'CreatedBy_ANZRS', 'root': 'Trolley_Table_SingleTier_NoFrontRail_MMGE_633 :: LevelHead_Upgrade_ANN'}, {'parameterGUID': 'a225256f-faf9-4788-b333-028e6d98e39c', 'parameterName': 'CreatedBy_ANZRS', 'root': 'Trolley_Table_SingleTier_NoFrontRail_MMGE_633 :: Section_Tail_Upgrade_ANN'}, {'parameterGUID': 'a225256f-faf9-4788-b333-028e6d98e39c', 'parameterName': 'CreatedBy_ANZRS', 'root': 'Trolley_Table_SingleTier_NoFrontRail_MMGE_633 :: Castor_Wheels_Adjustable_GEN'}, {'parameterGUID': 'a225256f-faf9-4788-b333-028e6d98e39c', 'parameterName': 'CreatedBy_ANZRS', 'root': 'Trolley_Table_SingleTier_NoFrontRail_MMGE_633 :: Castor_Wheels_Adjustable_GEN :: LevelHead_Upgrade_ANN'}, {'parameterGUID': 'a225256f-faf9-4788-b333-028e6d98e39c', 'parameterName': 'CreatedBy_ANZRS', 'root': 'Trolley_Table_SingleTier_NoFrontRail_MMGE_633 :: Castor_Wheels_Adjustable_GEN :: Section_Tail_Upgrade_ANN'}]</t>
  </si>
  <si>
    <t>[{'parameterGUID': 'fee87b11-3cdd-4f48-a4c9-1e17c03fed3f', 'parameterName': 'IfcDescription[Type]', 'root': 'Trolley_Table_SingleTier_NoFrontRail_MMGE_633'}, {'parameterGUID': 'fee87b11-3cdd-4f48-a4c9-1e17c03fed3f', 'parameterName': 'IfcDescription[Type]', 'root': 'Trolley_Table_SingleTier_NoFrontRail_MMGE_633 :: LevelHead_Upgrade_ANN'}, {'parameterGUID': 'fee87b11-3cdd-4f48-a4c9-1e17c03fed3f', 'parameterName': 'IfcDescription[Type]', 'root': 'Trolley_Table_SingleTier_NoFrontRail_MMGE_633 :: Section_Tail_Upgrade_ANN'}, {'parameterGUID': 'fee87b11-3cdd-4f48-a4c9-1e17c03fed3f', 'parameterName': 'IfcDescription[Type]', 'root': 'Trolley_Table_SingleTier_NoFrontRail_MMGE_633 :: Castor_Wheels_Adjustable_GEN'}, {'parameterGUID': 'fee87b11-3cdd-4f48-a4c9-1e17c03fed3f', 'parameterName': 'IfcDescription[Type]', 'root': 'Trolley_Table_SingleTier_NoFrontRail_MMGE_633 :: Castor_Wheels_Adjustable_GEN :: LevelHead_Upgrade_ANN'}, {'parameterGUID': 'fee87b11-3cdd-4f48-a4c9-1e17c03fed3f', 'parameterName': 'IfcDescription[Type]', 'root': 'Trolley_Table_SingleTier_NoFrontRail_MMGE_633 :: Castor_Wheels_Adjustable_GEN :: Section_Tail_Upgrade_ANN'}]</t>
  </si>
  <si>
    <t>[{'parameterGUID': 'a1814d6e-98be-41cd-8b1b-bd809af0ac1b', 'parameterName': 'IfcExportAs', 'root': 'Trolley_Table_SingleTier_NoFrontRail_MMGE_633'}, {'parameterGUID': 'a1814d6e-98be-41cd-8b1b-bd809af0ac1b', 'parameterName': 'IfcExportAs', 'root': 'Trolley_Table_SingleTier_NoFrontRail_MMGE_633 :: LevelHead_Upgrade_ANN'}, {'parameterGUID': 'a1814d6e-98be-41cd-8b1b-bd809af0ac1b', 'parameterName': 'IfcExportAs', 'root': 'Trolley_Table_SingleTier_NoFrontRail_MMGE_633 :: Section_Tail_Upgrade_ANN'}, {'parameterGUID': 'a1814d6e-98be-41cd-8b1b-bd809af0ac1b', 'parameterName': 'IfcExportAs', 'root': 'Trolley_Table_SingleTier_NoFrontRail_MMGE_633 :: Castor_Wheels_Adjustable_GEN'}, {'parameterGUID': 'a1814d6e-98be-41cd-8b1b-bd809af0ac1b', 'parameterName': 'IfcExportAs', 'root': 'Trolley_Table_SingleTier_NoFrontRail_MMGE_633 :: Castor_Wheels_Adjustable_GEN :: LevelHead_Upgrade_ANN'}, {'parameterGUID': 'a1814d6e-98be-41cd-8b1b-bd809af0ac1b', 'parameterName': 'IfcExportAs', 'root': 'Trolley_Table_SingleTier_NoFrontRail_MMGE_633 :: Castor_Wheels_Adjustable_GEN :: Section_Tail_Upgrade_ANN'}]</t>
  </si>
  <si>
    <t>[{'parameterGUID': 'd94eb345-e7be-4a28-86f9-062c3344471f', 'parameterName': 'IfcExportType', 'root': 'Trolley_Table_SingleTier_NoFrontRail_MMGE_633'}, {'parameterGUID': 'd94eb345-e7be-4a28-86f9-062c3344471f', 'parameterName': 'IfcExportType', 'root': 'Trolley_Table_SingleTier_NoFrontRail_MMGE_633 :: LevelHead_Upgrade_ANN'}, {'parameterGUID': 'd94eb345-e7be-4a28-86f9-062c3344471f', 'parameterName': 'IfcExportType', 'root': 'Trolley_Table_SingleTier_NoFrontRail_MMGE_633 :: Section_Tail_Upgrade_ANN'}, {'parameterGUID': 'd94eb345-e7be-4a28-86f9-062c3344471f', 'parameterName': 'IfcExportType', 'root': 'Trolley_Table_SingleTier_NoFrontRail_MMGE_633 :: Castor_Wheels_Adjustable_GEN'}, {'parameterGUID': 'd94eb345-e7be-4a28-86f9-062c3344471f', 'parameterName': 'IfcExportType', 'root': 'Trolley_Table_SingleTier_NoFrontRail_MMGE_633 :: Castor_Wheels_Adjustable_GEN :: LevelHead_Upgrade_ANN'}, {'parameterGUID': 'd94eb345-e7be-4a28-86f9-062c3344471f', 'parameterName': 'IfcExportType', 'root': 'Trolley_Table_SingleTier_NoFrontRail_MMGE_633 :: Castor_Wheels_Adjustable_GEN :: Section_Tail_Upgrade_ANN'}]</t>
  </si>
  <si>
    <t>[{'parameterGUID': '9080bc21-a032-4bec-ad15-80307600bbe3', 'parameterName': 'IfcName[Type]', 'root': 'Trolley_Table_SingleTier_NoFrontRail_MMGE_633'}, {'parameterGUID': '9080bc21-a032-4bec-ad15-80307600bbe3', 'parameterName': 'IfcName[Type]', 'root': 'Trolley_Table_SingleTier_NoFrontRail_MMGE_633 :: LevelHead_Upgrade_ANN'}, {'parameterGUID': '9080bc21-a032-4bec-ad15-80307600bbe3', 'parameterName': 'IfcName[Type]', 'root': 'Trolley_Table_SingleTier_NoFrontRail_MMGE_633 :: Section_Tail_Upgrade_ANN'}, {'parameterGUID': '9080bc21-a032-4bec-ad15-80307600bbe3', 'parameterName': 'IfcName[Type]', 'root': 'Trolley_Table_SingleTier_NoFrontRail_MMGE_633 :: Castor_Wheels_Adjustable_GEN'}, {'parameterGUID': '9080bc21-a032-4bec-ad15-80307600bbe3', 'parameterName': 'IfcName[Type]', 'root': 'Trolley_Table_SingleTier_NoFrontRail_MMGE_633 :: Castor_Wheels_Adjustable_GEN :: LevelHead_Upgrade_ANN'}, {'parameterGUID': '9080bc21-a032-4bec-ad15-80307600bbe3', 'parameterName': 'IfcName[Type]', 'root': 'Trolley_Table_SingleTier_NoFrontRail_MMGE_633 :: Castor_Wheels_Adjustable_GEN :: Section_Tail_Upgrade_ANN'}]</t>
  </si>
  <si>
    <t>[{'parameterGUID': '54f49c86-bf8c-4689-830a-54bc73fa0ab2', 'parameterName': 'IfcObjectType[Type]', 'root': 'Trolley_Table_SingleTier_NoFrontRail_MMGE_633'}, {'parameterGUID': '54f49c86-bf8c-4689-830a-54bc73fa0ab2', 'parameterName': 'IfcObjectType[Type]', 'root': 'Trolley_Table_SingleTier_NoFrontRail_MMGE_633 :: LevelHead_Upgrade_ANN'}, {'parameterGUID': '54f49c86-bf8c-4689-830a-54bc73fa0ab2', 'parameterName': 'IfcObjectType[Type]', 'root': 'Trolley_Table_SingleTier_NoFrontRail_MMGE_633 :: Section_Tail_Upgrade_ANN'}, {'parameterGUID': '54f49c86-bf8c-4689-830a-54bc73fa0ab2', 'parameterName': 'IfcObjectType[Type]', 'root': 'Trolley_Table_SingleTier_NoFrontRail_MMGE_633 :: Castor_Wheels_Adjustable_GEN'}, {'parameterGUID': '54f49c86-bf8c-4689-830a-54bc73fa0ab2', 'parameterName': 'IfcObjectType[Type]', 'root': 'Trolley_Table_SingleTier_NoFrontRail_MMGE_633 :: Castor_Wheels_Adjustable_GEN :: LevelHead_Upgrade_ANN'}, {'parameterGUID': '54f49c86-bf8c-4689-830a-54bc73fa0ab2', 'parameterName': 'IfcObjectType[Type]', 'root': 'Trolley_Table_SingleTier_NoFrontRail_MMGE_633 :: Castor_Wheels_Adjustable_GEN :: Section_Tail_Upgrade_ANN'}]</t>
  </si>
  <si>
    <t>[{'parameterGUID': '0a85b5b6-2af4-480d-85bf-235cee912e09', 'parameterName': 'IfcTag[Type]', 'root': 'Trolley_Table_SingleTier_NoFrontRail_MMGE_633'}, {'parameterGUID': '0a85b5b6-2af4-480d-85bf-235cee912e09', 'parameterName': 'IfcTag[Type]', 'root': 'Trolley_Table_SingleTier_NoFrontRail_MMGE_633 :: LevelHead_Upgrade_ANN'}, {'parameterGUID': '0a85b5b6-2af4-480d-85bf-235cee912e09', 'parameterName': 'IfcTag[Type]', 'root': 'Trolley_Table_SingleTier_NoFrontRail_MMGE_633 :: Section_Tail_Upgrade_ANN'}, {'parameterGUID': '0a85b5b6-2af4-480d-85bf-235cee912e09', 'parameterName': 'IfcTag[Type]', 'root': 'Trolley_Table_SingleTier_NoFrontRail_MMGE_633 :: Castor_Wheels_Adjustable_GEN'}, {'parameterGUID': '0a85b5b6-2af4-480d-85bf-235cee912e09', 'parameterName': 'IfcTag[Type]', 'root': 'Trolley_Table_SingleTier_NoFrontRail_MMGE_633 :: Castor_Wheels_Adjustable_GEN :: LevelHead_Upgrade_ANN'}, {'parameterGUID': '0a85b5b6-2af4-480d-85bf-235cee912e09', 'parameterName': 'IfcTag[Type]', 'root': 'Trolley_Table_SingleTier_NoFrontRail_MMGE_633 :: Castor_Wheels_Adjustable_GEN :: Section_Tail_Upgrade_ANN'}]</t>
  </si>
  <si>
    <t>[{'parameterGUID': 'a7749e26-149d-4eaf-b21b-d13f6c82c6ba', 'parameterName': 'ModifiedIssue_ANZRS', 'root': 'Trolley_Table_SingleTier_NoFrontRail_MMGE_633'}, {'parameterGUID': 'a7749e26-149d-4eaf-b21b-d13f6c82c6ba', 'parameterName': 'ModifiedIssue_ANZRS', 'root': 'Trolley_Table_SingleTier_NoFrontRail_MMGE_633 :: LevelHead_Upgrade_ANN'}, {'parameterGUID': 'a7749e26-149d-4eaf-b21b-d13f6c82c6ba', 'parameterName': 'ModifiedIssue_ANZRS', 'root': 'Trolley_Table_SingleTier_NoFrontRail_MMGE_633 :: Section_Tail_Upgrade_ANN'}, {'parameterGUID': 'a7749e26-149d-4eaf-b21b-d13f6c82c6ba', 'parameterName': 'ModifiedIssue_ANZRS', 'root': 'Trolley_Table_SingleTier_NoFrontRail_MMGE_633 :: Castor_Wheels_Adjustable_GEN'}, {'parameterGUID': 'a7749e26-149d-4eaf-b21b-d13f6c82c6ba', 'parameterName': 'ModifiedIssue_ANZRS', 'root': 'Trolley_Table_SingleTier_NoFrontRail_MMGE_633 :: Castor_Wheels_Adjustable_GEN :: LevelHead_Upgrade_ANN'}, {'parameterGUID': 'a7749e26-149d-4eaf-b21b-d13f6c82c6ba', 'parameterName': 'ModifiedIssue_ANZRS', 'root': 'Trolley_Table_SingleTier_NoFrontRail_MMGE_633 :: Castor_Wheels_Adjustable_GEN :: Section_Tail_Upgrade_ANN'}]</t>
  </si>
  <si>
    <t>[{'parameterGUID': '0f6c1f7e-be59-4304-9346-c5e37036a0d8', 'parameterName': 'CreatedByURL_ANZRS', 'root': 'Trolley_WasteBag_FQSM_039'}, {'parameterGUID': '0f6c1f7e-be59-4304-9346-c5e37036a0d8', 'parameterName': 'CreatedByURL_ANZRS', 'root': 'Trolley_WasteBag_FQSM_039 :: LevelHead_Upgrade_ANN'}, {'parameterGUID': '0f6c1f7e-be59-4304-9346-c5e37036a0d8', 'parameterName': 'CreatedByURL_ANZRS', 'root': 'Trolley_WasteBag_FQSM_039 :: Section_Tail_Upgrade_ANN'}]</t>
  </si>
  <si>
    <t>[{'parameterGUID': 'a225256f-faf9-4788-b333-028e6d98e39c', 'parameterName': 'CreatedBy_ANZRS', 'root': 'Trolley_WasteBag_FQSM_039'}, {'parameterGUID': 'a225256f-faf9-4788-b333-028e6d98e39c', 'parameterName': 'CreatedBy_ANZRS', 'root': 'Trolley_WasteBag_FQSM_039 :: LevelHead_Upgrade_ANN'}, {'parameterGUID': 'a225256f-faf9-4788-b333-028e6d98e39c', 'parameterName': 'CreatedBy_ANZRS', 'root': 'Trolley_WasteBag_FQSM_039 :: Section_Tail_Upgrade_ANN'}]</t>
  </si>
  <si>
    <t>[{'parameterGUID': 'fee87b11-3cdd-4f48-a4c9-1e17c03fed3f', 'parameterName': 'IfcDescription[Type]', 'root': 'Trolley_WasteBag_FQSM_039'}, {'parameterGUID': 'fee87b11-3cdd-4f48-a4c9-1e17c03fed3f', 'parameterName': 'IfcDescription[Type]', 'root': 'Trolley_WasteBag_FQSM_039 :: LevelHead_Upgrade_ANN'}, {'parameterGUID': 'fee87b11-3cdd-4f48-a4c9-1e17c03fed3f', 'parameterName': 'IfcDescription[Type]', 'root': 'Trolley_WasteBag_FQSM_039 :: Section_Tail_Upgrade_ANN'}]</t>
  </si>
  <si>
    <t>[{'parameterGUID': 'a1814d6e-98be-41cd-8b1b-bd809af0ac1b', 'parameterName': 'IfcExportAs', 'root': 'Trolley_WasteBag_FQSM_039'}, {'parameterGUID': 'a1814d6e-98be-41cd-8b1b-bd809af0ac1b', 'parameterName': 'IfcExportAs', 'root': 'Trolley_WasteBag_FQSM_039 :: LevelHead_Upgrade_ANN'}, {'parameterGUID': 'a1814d6e-98be-41cd-8b1b-bd809af0ac1b', 'parameterName': 'IfcExportAs', 'root': 'Trolley_WasteBag_FQSM_039 :: Section_Tail_Upgrade_ANN'}]</t>
  </si>
  <si>
    <t>[{'parameterGUID': 'd94eb345-e7be-4a28-86f9-062c3344471f', 'parameterName': 'IfcExportType', 'root': 'Trolley_WasteBag_FQSM_039'}, {'parameterGUID': 'd94eb345-e7be-4a28-86f9-062c3344471f', 'parameterName': 'IfcExportType', 'root': 'Trolley_WasteBag_FQSM_039 :: LevelHead_Upgrade_ANN'}, {'parameterGUID': 'd94eb345-e7be-4a28-86f9-062c3344471f', 'parameterName': 'IfcExportType', 'root': 'Trolley_WasteBag_FQSM_039 :: Section_Tail_Upgrade_ANN'}]</t>
  </si>
  <si>
    <t>[{'parameterGUID': '9080bc21-a032-4bec-ad15-80307600bbe3', 'parameterName': 'IfcName[Type]', 'root': 'Trolley_WasteBag_FQSM_039'}, {'parameterGUID': '9080bc21-a032-4bec-ad15-80307600bbe3', 'parameterName': 'IfcName[Type]', 'root': 'Trolley_WasteBag_FQSM_039 :: LevelHead_Upgrade_ANN'}, {'parameterGUID': '9080bc21-a032-4bec-ad15-80307600bbe3', 'parameterName': 'IfcName[Type]', 'root': 'Trolley_WasteBag_FQSM_039 :: Section_Tail_Upgrade_ANN'}]</t>
  </si>
  <si>
    <t>[{'parameterGUID': '54f49c86-bf8c-4689-830a-54bc73fa0ab2', 'parameterName': 'IfcObjectType[Type]', 'root': 'Trolley_WasteBag_FQSM_039'}, {'parameterGUID': '54f49c86-bf8c-4689-830a-54bc73fa0ab2', 'parameterName': 'IfcObjectType[Type]', 'root': 'Trolley_WasteBag_FQSM_039 :: LevelHead_Upgrade_ANN'}, {'parameterGUID': '54f49c86-bf8c-4689-830a-54bc73fa0ab2', 'parameterName': 'IfcObjectType[Type]', 'root': 'Trolley_WasteBag_FQSM_039 :: Section_Tail_Upgrade_ANN'}]</t>
  </si>
  <si>
    <t>[{'parameterGUID': '0a85b5b6-2af4-480d-85bf-235cee912e09', 'parameterName': 'IfcTag[Type]', 'root': 'Trolley_WasteBag_FQSM_039'}, {'parameterGUID': '0a85b5b6-2af4-480d-85bf-235cee912e09', 'parameterName': 'IfcTag[Type]', 'root': 'Trolley_WasteBag_FQSM_039 :: LevelHead_Upgrade_ANN'}, {'parameterGUID': '0a85b5b6-2af4-480d-85bf-235cee912e09', 'parameterName': 'IfcTag[Type]', 'root': 'Trolley_WasteBag_FQSM_039 :: Section_Tail_Upgrade_ANN'}]</t>
  </si>
  <si>
    <t>[{'parameterGUID': 'a7749e26-149d-4eaf-b21b-d13f6c82c6ba', 'parameterName': 'ModifiedIssue_ANZRS', 'root': 'Trolley_WasteBag_FQSM_039'}, {'parameterGUID': 'a7749e26-149d-4eaf-b21b-d13f6c82c6ba', 'parameterName': 'ModifiedIssue_ANZRS', 'root': 'Trolley_WasteBag_FQSM_039 :: LevelHead_Upgrade_ANN'}, {'parameterGUID': 'a7749e26-149d-4eaf-b21b-d13f6c82c6ba', 'parameterName': 'ModifiedIssue_ANZRS', 'root': 'Trolley_WasteBag_FQSM_039 :: Section_Tail_Upgrade_ANN'}]</t>
  </si>
  <si>
    <t>[{'parameterGUID': '0f6c1f7e-be59-4304-9346-c5e37036a0d8', 'parameterName': 'CreatedByURL_ANZRS', 'root': 'Trolley_WasteBag_Single_FQCW_515'}, {'parameterGUID': '0f6c1f7e-be59-4304-9346-c5e37036a0d8', 'parameterName': 'CreatedByURL_ANZRS', 'root': 'Trolley_WasteBag_Single_FQCW_515 :: LevelHead_Upgrade_ANN'}, {'parameterGUID': '0f6c1f7e-be59-4304-9346-c5e37036a0d8', 'parameterName': 'CreatedByURL_ANZRS', 'root': 'Trolley_WasteBag_Single_FQCW_515 :: Section_Tail_Upgrade_ANN'}]</t>
  </si>
  <si>
    <t>[{'parameterGUID': 'a225256f-faf9-4788-b333-028e6d98e39c', 'parameterName': 'CreatedBy_ANZRS', 'root': 'Trolley_WasteBag_Single_FQCW_515'}, {'parameterGUID': 'a225256f-faf9-4788-b333-028e6d98e39c', 'parameterName': 'CreatedBy_ANZRS', 'root': 'Trolley_WasteBag_Single_FQCW_515 :: LevelHead_Upgrade_ANN'}, {'parameterGUID': 'a225256f-faf9-4788-b333-028e6d98e39c', 'parameterName': 'CreatedBy_ANZRS', 'root': 'Trolley_WasteBag_Single_FQCW_515 :: Section_Tail_Upgrade_ANN'}]</t>
  </si>
  <si>
    <t>[{'parameterGUID': 'fee87b11-3cdd-4f48-a4c9-1e17c03fed3f', 'parameterName': 'IfcDescription[Type]', 'root': 'Trolley_WasteBag_Single_FQCW_515'}, {'parameterGUID': 'fee87b11-3cdd-4f48-a4c9-1e17c03fed3f', 'parameterName': 'IfcDescription[Type]', 'root': 'Trolley_WasteBag_Single_FQCW_515 :: LevelHead_Upgrade_ANN'}, {'parameterGUID': 'fee87b11-3cdd-4f48-a4c9-1e17c03fed3f', 'parameterName': 'IfcDescription[Type]', 'root': 'Trolley_WasteBag_Single_FQCW_515 :: Section_Tail_Upgrade_ANN'}]</t>
  </si>
  <si>
    <t>[{'parameterGUID': 'a1814d6e-98be-41cd-8b1b-bd809af0ac1b', 'parameterName': 'IfcExportAs', 'root': 'Trolley_WasteBag_Single_FQCW_515'}, {'parameterGUID': 'a1814d6e-98be-41cd-8b1b-bd809af0ac1b', 'parameterName': 'IfcExportAs', 'root': 'Trolley_WasteBag_Single_FQCW_515 :: LevelHead_Upgrade_ANN'}, {'parameterGUID': 'a1814d6e-98be-41cd-8b1b-bd809af0ac1b', 'parameterName': 'IfcExportAs', 'root': 'Trolley_WasteBag_Single_FQCW_515 :: Section_Tail_Upgrade_ANN'}]</t>
  </si>
  <si>
    <t>[{'parameterGUID': 'd94eb345-e7be-4a28-86f9-062c3344471f', 'parameterName': 'IfcExportType', 'root': 'Trolley_WasteBag_Single_FQCW_515'}, {'parameterGUID': 'd94eb345-e7be-4a28-86f9-062c3344471f', 'parameterName': 'IfcExportType', 'root': 'Trolley_WasteBag_Single_FQCW_515 :: LevelHead_Upgrade_ANN'}, {'parameterGUID': 'd94eb345-e7be-4a28-86f9-062c3344471f', 'parameterName': 'IfcExportType', 'root': 'Trolley_WasteBag_Single_FQCW_515 :: Section_Tail_Upgrade_ANN'}]</t>
  </si>
  <si>
    <t>[{'parameterGUID': '9080bc21-a032-4bec-ad15-80307600bbe3', 'parameterName': 'IfcName[Type]', 'root': 'Trolley_WasteBag_Single_FQCW_515'}, {'parameterGUID': '9080bc21-a032-4bec-ad15-80307600bbe3', 'parameterName': 'IfcName[Type]', 'root': 'Trolley_WasteBag_Single_FQCW_515 :: LevelHead_Upgrade_ANN'}, {'parameterGUID': '9080bc21-a032-4bec-ad15-80307600bbe3', 'parameterName': 'IfcName[Type]', 'root': 'Trolley_WasteBag_Single_FQCW_515 :: Section_Tail_Upgrade_ANN'}]</t>
  </si>
  <si>
    <t>[{'parameterGUID': '54f49c86-bf8c-4689-830a-54bc73fa0ab2', 'parameterName': 'IfcObjectType[Type]', 'root': 'Trolley_WasteBag_Single_FQCW_515'}, {'parameterGUID': '54f49c86-bf8c-4689-830a-54bc73fa0ab2', 'parameterName': 'IfcObjectType[Type]', 'root': 'Trolley_WasteBag_Single_FQCW_515 :: LevelHead_Upgrade_ANN'}, {'parameterGUID': '54f49c86-bf8c-4689-830a-54bc73fa0ab2', 'parameterName': 'IfcObjectType[Type]', 'root': 'Trolley_WasteBag_Single_FQCW_515 :: Section_Tail_Upgrade_ANN'}]</t>
  </si>
  <si>
    <t>[{'parameterGUID': '0a85b5b6-2af4-480d-85bf-235cee912e09', 'parameterName': 'IfcTag[Type]', 'root': 'Trolley_WasteBag_Single_FQCW_515'}, {'parameterGUID': '0a85b5b6-2af4-480d-85bf-235cee912e09', 'parameterName': 'IfcTag[Type]', 'root': 'Trolley_WasteBag_Single_FQCW_515 :: LevelHead_Upgrade_ANN'}, {'parameterGUID': '0a85b5b6-2af4-480d-85bf-235cee912e09', 'parameterName': 'IfcTag[Type]', 'root': 'Trolley_WasteBag_Single_FQCW_515 :: Section_Tail_Upgrade_ANN'}]</t>
  </si>
  <si>
    <t>[{'parameterGUID': 'a7749e26-149d-4eaf-b21b-d13f6c82c6ba', 'parameterName': 'ModifiedIssue_ANZRS', 'root': 'Trolley_WasteBag_Single_FQCW_515'}, {'parameterGUID': 'a7749e26-149d-4eaf-b21b-d13f6c82c6ba', 'parameterName': 'ModifiedIssue_ANZRS', 'root': 'Trolley_WasteBag_Single_FQCW_515 :: LevelHead_Upgrade_ANN'}, {'parameterGUID': 'a7749e26-149d-4eaf-b21b-d13f6c82c6ba', 'parameterName': 'ModifiedIssue_ANZRS', 'root': 'Trolley_WasteBag_Single_FQCW_515 :: Section_Tail_Upgrade_ANN'}]</t>
  </si>
  <si>
    <t>[{'parameterGUID': '0f6c1f7e-be59-4304-9346-c5e37036a0d8', 'parameterName': 'CreatedByURL_ANZRS', 'root': 'Trolley_Waste_Scissor_FQGE_516'}, {'parameterGUID': '0f6c1f7e-be59-4304-9346-c5e37036a0d8', 'parameterName': 'CreatedByURL_ANZRS', 'root': 'Trolley_Waste_Scissor_FQGE_516 :: LevelHead_Upgrade_ANN'}, {'parameterGUID': '0f6c1f7e-be59-4304-9346-c5e37036a0d8', 'parameterName': 'CreatedByURL_ANZRS', 'root': 'Trolley_Waste_Scissor_FQGE_516 :: Section_Tail_Upgrade_ANN'}]</t>
  </si>
  <si>
    <t>[{'parameterGUID': 'a225256f-faf9-4788-b333-028e6d98e39c', 'parameterName': 'CreatedBy_ANZRS', 'root': 'Trolley_Waste_Scissor_FQGE_516'}, {'parameterGUID': 'a225256f-faf9-4788-b333-028e6d98e39c', 'parameterName': 'CreatedBy_ANZRS', 'root': 'Trolley_Waste_Scissor_FQGE_516 :: LevelHead_Upgrade_ANN'}, {'parameterGUID': 'a225256f-faf9-4788-b333-028e6d98e39c', 'parameterName': 'CreatedBy_ANZRS', 'root': 'Trolley_Waste_Scissor_FQGE_516 :: Section_Tail_Upgrade_ANN'}]</t>
  </si>
  <si>
    <t>[{'parameterGUID': 'fee87b11-3cdd-4f48-a4c9-1e17c03fed3f', 'parameterName': 'IfcDescription[Type]', 'root': 'Trolley_Waste_Scissor_FQGE_516'}, {'parameterGUID': 'fee87b11-3cdd-4f48-a4c9-1e17c03fed3f', 'parameterName': 'IfcDescription[Type]', 'root': 'Trolley_Waste_Scissor_FQGE_516 :: LevelHead_Upgrade_ANN'}, {'parameterGUID': 'fee87b11-3cdd-4f48-a4c9-1e17c03fed3f', 'parameterName': 'IfcDescription[Type]', 'root': 'Trolley_Waste_Scissor_FQGE_516 :: Section_Tail_Upgrade_ANN'}]</t>
  </si>
  <si>
    <t>[{'parameterGUID': 'a1814d6e-98be-41cd-8b1b-bd809af0ac1b', 'parameterName': 'IfcExportAs', 'root': 'Trolley_Waste_Scissor_FQGE_516'}, {'parameterGUID': 'a1814d6e-98be-41cd-8b1b-bd809af0ac1b', 'parameterName': 'IfcExportAs', 'root': 'Trolley_Waste_Scissor_FQGE_516 :: LevelHead_Upgrade_ANN'}, {'parameterGUID': 'a1814d6e-98be-41cd-8b1b-bd809af0ac1b', 'parameterName': 'IfcExportAs', 'root': 'Trolley_Waste_Scissor_FQGE_516 :: Section_Tail_Upgrade_ANN'}]</t>
  </si>
  <si>
    <t>[{'parameterGUID': 'd94eb345-e7be-4a28-86f9-062c3344471f', 'parameterName': 'IfcExportType', 'root': 'Trolley_Waste_Scissor_FQGE_516'}, {'parameterGUID': 'd94eb345-e7be-4a28-86f9-062c3344471f', 'parameterName': 'IfcExportType', 'root': 'Trolley_Waste_Scissor_FQGE_516 :: LevelHead_Upgrade_ANN'}, {'parameterGUID': 'd94eb345-e7be-4a28-86f9-062c3344471f', 'parameterName': 'IfcExportType', 'root': 'Trolley_Waste_Scissor_FQGE_516 :: Section_Tail_Upgrade_ANN'}]</t>
  </si>
  <si>
    <t>[{'parameterGUID': '9080bc21-a032-4bec-ad15-80307600bbe3', 'parameterName': 'IfcName[Type]', 'root': 'Trolley_Waste_Scissor_FQGE_516'}, {'parameterGUID': '9080bc21-a032-4bec-ad15-80307600bbe3', 'parameterName': 'IfcName[Type]', 'root': 'Trolley_Waste_Scissor_FQGE_516 :: LevelHead_Upgrade_ANN'}, {'parameterGUID': '9080bc21-a032-4bec-ad15-80307600bbe3', 'parameterName': 'IfcName[Type]', 'root': 'Trolley_Waste_Scissor_FQGE_516 :: Section_Tail_Upgrade_ANN'}]</t>
  </si>
  <si>
    <t>[{'parameterGUID': '54f49c86-bf8c-4689-830a-54bc73fa0ab2', 'parameterName': 'IfcObjectType[Type]', 'root': 'Trolley_Waste_Scissor_FQGE_516'}, {'parameterGUID': '54f49c86-bf8c-4689-830a-54bc73fa0ab2', 'parameterName': 'IfcObjectType[Type]', 'root': 'Trolley_Waste_Scissor_FQGE_516 :: LevelHead_Upgrade_ANN'}, {'parameterGUID': '54f49c86-bf8c-4689-830a-54bc73fa0ab2', 'parameterName': 'IfcObjectType[Type]', 'root': 'Trolley_Waste_Scissor_FQGE_516 :: Section_Tail_Upgrade_ANN'}]</t>
  </si>
  <si>
    <t>[{'parameterGUID': '0a85b5b6-2af4-480d-85bf-235cee912e09', 'parameterName': 'IfcTag[Type]', 'root': 'Trolley_Waste_Scissor_FQGE_516'}, {'parameterGUID': '0a85b5b6-2af4-480d-85bf-235cee912e09', 'parameterName': 'IfcTag[Type]', 'root': 'Trolley_Waste_Scissor_FQGE_516 :: LevelHead_Upgrade_ANN'}, {'parameterGUID': '0a85b5b6-2af4-480d-85bf-235cee912e09', 'parameterName': 'IfcTag[Type]', 'root': 'Trolley_Waste_Scissor_FQGE_516 :: Section_Tail_Upgrade_ANN'}]</t>
  </si>
  <si>
    <t>[{'parameterGUID': 'a7749e26-149d-4eaf-b21b-d13f6c82c6ba', 'parameterName': 'ModifiedIssue_ANZRS', 'root': 'Trolley_Waste_Scissor_FQGE_516'}, {'parameterGUID': 'a7749e26-149d-4eaf-b21b-d13f6c82c6ba', 'parameterName': 'ModifiedIssue_ANZRS', 'root': 'Trolley_Waste_Scissor_FQGE_516 :: LevelHead_Upgrade_ANN'}, {'parameterGUID': 'a7749e26-149d-4eaf-b21b-d13f6c82c6ba', 'parameterName': 'ModifiedIssue_ANZRS', 'root': 'Trolley_Waste_Scissor_FQGE_516 :: Section_Tail_Upgrade_ANN'}]</t>
  </si>
  <si>
    <t>[{'parameterGUID': '0f6c1f7e-be59-4304-9346-c5e37036a0d8', 'parameterName': 'CreatedByURL_ANZRS', 'root': 'Trolley_WireMesh_MMGE_593'}, {'parameterGUID': '0f6c1f7e-be59-4304-9346-c5e37036a0d8', 'parameterName': 'CreatedByURL_ANZRS', 'root': 'Trolley_WireMesh_MMGE_593 :: LevelHead_Upgrade_ANN'}, {'parameterGUID': '0f6c1f7e-be59-4304-9346-c5e37036a0d8', 'parameterName': 'CreatedByURL_ANZRS', 'root': 'Trolley_WireMesh_MMGE_593 :: Section_Tail_Upgrade_ANN'}, {'parameterGUID': '0f6c1f7e-be59-4304-9346-c5e37036a0d8', 'parameterName': 'CreatedByURL_ANZRS', 'root': 'Trolley_WireMesh_MMGE_593 :: Castor_Wheels_Adjustable_SEQ'}, {'parameterGUID': '0f6c1f7e-be59-4304-9346-c5e37036a0d8', 'parameterName': 'CreatedByURL_ANZRS', 'root': 'Trolley_WireMesh_MMGE_593 :: Castor_Wheels_Adjustable_SEQ :: LevelHead_Upgrade_ANN'}, {'parameterGUID': '0f6c1f7e-be59-4304-9346-c5e37036a0d8', 'parameterName': 'CreatedByURL_ANZRS', 'root': 'Trolley_WireMesh_MMGE_593 :: Castor_Wheels_Adjustable_SEQ :: Section_Tail_Upgrade_ANN'}]</t>
  </si>
  <si>
    <t>[{'parameterGUID': 'a225256f-faf9-4788-b333-028e6d98e39c', 'parameterName': 'CreatedBy_ANZRS', 'root': 'Trolley_WireMesh_MMGE_593'}, {'parameterGUID': 'a225256f-faf9-4788-b333-028e6d98e39c', 'parameterName': 'CreatedBy_ANZRS', 'root': 'Trolley_WireMesh_MMGE_593 :: LevelHead_Upgrade_ANN'}, {'parameterGUID': 'a225256f-faf9-4788-b333-028e6d98e39c', 'parameterName': 'CreatedBy_ANZRS', 'root': 'Trolley_WireMesh_MMGE_593 :: Section_Tail_Upgrade_ANN'}, {'parameterGUID': 'a225256f-faf9-4788-b333-028e6d98e39c', 'parameterName': 'CreatedBy_ANZRS', 'root': 'Trolley_WireMesh_MMGE_593 :: Castor_Wheels_Adjustable_SEQ'}, {'parameterGUID': 'a225256f-faf9-4788-b333-028e6d98e39c', 'parameterName': 'CreatedBy_ANZRS', 'root': 'Trolley_WireMesh_MMGE_593 :: Castor_Wheels_Adjustable_SEQ :: LevelHead_Upgrade_ANN'}, {'parameterGUID': 'a225256f-faf9-4788-b333-028e6d98e39c', 'parameterName': 'CreatedBy_ANZRS', 'root': 'Trolley_WireMesh_MMGE_593 :: Castor_Wheels_Adjustable_SEQ :: Section_Tail_Upgrade_ANN'}]</t>
  </si>
  <si>
    <t>[{'parameterGUID': 'fee87b11-3cdd-4f48-a4c9-1e17c03fed3f', 'parameterName': 'IfcDescription[Type]', 'root': 'Trolley_WireMesh_MMGE_593'}, {'parameterGUID': 'fee87b11-3cdd-4f48-a4c9-1e17c03fed3f', 'parameterName': 'IfcDescription[Type]', 'root': 'Trolley_WireMesh_MMGE_593 :: LevelHead_Upgrade_ANN'}, {'parameterGUID': 'fee87b11-3cdd-4f48-a4c9-1e17c03fed3f', 'parameterName': 'IfcDescription[Type]', 'root': 'Trolley_WireMesh_MMGE_593 :: Section_Tail_Upgrade_ANN'}, {'parameterGUID': 'fee87b11-3cdd-4f48-a4c9-1e17c03fed3f', 'parameterName': 'IfcDescription[Type]', 'root': 'Trolley_WireMesh_MMGE_593 :: Castor_Wheels_Adjustable_SEQ'}, {'parameterGUID': 'fee87b11-3cdd-4f48-a4c9-1e17c03fed3f', 'parameterName': 'IfcDescription[Type]', 'root': 'Trolley_WireMesh_MMGE_593 :: Castor_Wheels_Adjustable_SEQ :: LevelHead_Upgrade_ANN'}, {'parameterGUID': 'fee87b11-3cdd-4f48-a4c9-1e17c03fed3f', 'parameterName': 'IfcDescription[Type]', 'root': 'Trolley_WireMesh_MMGE_593 :: Castor_Wheels_Adjustable_SEQ :: Section_Tail_Upgrade_ANN'}]</t>
  </si>
  <si>
    <t>[{'parameterGUID': 'a1814d6e-98be-41cd-8b1b-bd809af0ac1b', 'parameterName': 'IfcExportAs', 'root': 'Trolley_WireMesh_MMGE_593'}, {'parameterGUID': 'a1814d6e-98be-41cd-8b1b-bd809af0ac1b', 'parameterName': 'IfcExportAs', 'root': 'Trolley_WireMesh_MMGE_593 :: LevelHead_Upgrade_ANN'}, {'parameterGUID': 'a1814d6e-98be-41cd-8b1b-bd809af0ac1b', 'parameterName': 'IfcExportAs', 'root': 'Trolley_WireMesh_MMGE_593 :: Section_Tail_Upgrade_ANN'}, {'parameterGUID': 'a1814d6e-98be-41cd-8b1b-bd809af0ac1b', 'parameterName': 'IfcExportAs', 'root': 'Trolley_WireMesh_MMGE_593 :: Castor_Wheels_Adjustable_SEQ'}, {'parameterGUID': 'a1814d6e-98be-41cd-8b1b-bd809af0ac1b', 'parameterName': 'IfcExportAs', 'root': 'Trolley_WireMesh_MMGE_593 :: Castor_Wheels_Adjustable_SEQ :: LevelHead_Upgrade_ANN'}, {'parameterGUID': 'a1814d6e-98be-41cd-8b1b-bd809af0ac1b', 'parameterName': 'IfcExportAs', 'root': 'Trolley_WireMesh_MMGE_593 :: Castor_Wheels_Adjustable_SEQ :: Section_Tail_Upgrade_ANN'}]</t>
  </si>
  <si>
    <t>[{'parameterGUID': 'd94eb345-e7be-4a28-86f9-062c3344471f', 'parameterName': 'IfcExportType', 'root': 'Trolley_WireMesh_MMGE_593'}, {'parameterGUID': 'd94eb345-e7be-4a28-86f9-062c3344471f', 'parameterName': 'IfcExportType', 'root': 'Trolley_WireMesh_MMGE_593 :: LevelHead_Upgrade_ANN'}, {'parameterGUID': 'd94eb345-e7be-4a28-86f9-062c3344471f', 'parameterName': 'IfcExportType', 'root': 'Trolley_WireMesh_MMGE_593 :: Section_Tail_Upgrade_ANN'}, {'parameterGUID': 'd94eb345-e7be-4a28-86f9-062c3344471f', 'parameterName': 'IfcExportType', 'root': 'Trolley_WireMesh_MMGE_593 :: Castor_Wheels_Adjustable_SEQ'}, {'parameterGUID': 'd94eb345-e7be-4a28-86f9-062c3344471f', 'parameterName': 'IfcExportType', 'root': 'Trolley_WireMesh_MMGE_593 :: Castor_Wheels_Adjustable_SEQ :: LevelHead_Upgrade_ANN'}, {'parameterGUID': 'd94eb345-e7be-4a28-86f9-062c3344471f', 'parameterName': 'IfcExportType', 'root': 'Trolley_WireMesh_MMGE_593 :: Castor_Wheels_Adjustable_SEQ :: Section_Tail_Upgrade_ANN'}]</t>
  </si>
  <si>
    <t>[{'parameterGUID': '9080bc21-a032-4bec-ad15-80307600bbe3', 'parameterName': 'IfcName[Type]', 'root': 'Trolley_WireMesh_MMGE_593'}, {'parameterGUID': '9080bc21-a032-4bec-ad15-80307600bbe3', 'parameterName': 'IfcName[Type]', 'root': 'Trolley_WireMesh_MMGE_593 :: LevelHead_Upgrade_ANN'}, {'parameterGUID': '9080bc21-a032-4bec-ad15-80307600bbe3', 'parameterName': 'IfcName[Type]', 'root': 'Trolley_WireMesh_MMGE_593 :: Section_Tail_Upgrade_ANN'}, {'parameterGUID': '9080bc21-a032-4bec-ad15-80307600bbe3', 'parameterName': 'IfcName[Type]', 'root': 'Trolley_WireMesh_MMGE_593 :: Castor_Wheels_Adjustable_SEQ'}, {'parameterGUID': '9080bc21-a032-4bec-ad15-80307600bbe3', 'parameterName': 'IfcName[Type]', 'root': 'Trolley_WireMesh_MMGE_593 :: Castor_Wheels_Adjustable_SEQ :: LevelHead_Upgrade_ANN'}, {'parameterGUID': '9080bc21-a032-4bec-ad15-80307600bbe3', 'parameterName': 'IfcName[Type]', 'root': 'Trolley_WireMesh_MMGE_593 :: Castor_Wheels_Adjustable_SEQ :: Section_Tail_Upgrade_ANN'}]</t>
  </si>
  <si>
    <t>[{'parameterGUID': '54f49c86-bf8c-4689-830a-54bc73fa0ab2', 'parameterName': 'IfcObjectType[Type]', 'root': 'Trolley_WireMesh_MMGE_593'}, {'parameterGUID': '54f49c86-bf8c-4689-830a-54bc73fa0ab2', 'parameterName': 'IfcObjectType[Type]', 'root': 'Trolley_WireMesh_MMGE_593 :: LevelHead_Upgrade_ANN'}, {'parameterGUID': '54f49c86-bf8c-4689-830a-54bc73fa0ab2', 'parameterName': 'IfcObjectType[Type]', 'root': 'Trolley_WireMesh_MMGE_593 :: Section_Tail_Upgrade_ANN'}, {'parameterGUID': '54f49c86-bf8c-4689-830a-54bc73fa0ab2', 'parameterName': 'IfcObjectType[Type]', 'root': 'Trolley_WireMesh_MMGE_593 :: Castor_Wheels_Adjustable_SEQ'}, {'parameterGUID': '54f49c86-bf8c-4689-830a-54bc73fa0ab2', 'parameterName': 'IfcObjectType[Type]', 'root': 'Trolley_WireMesh_MMGE_593 :: Castor_Wheels_Adjustable_SEQ :: LevelHead_Upgrade_ANN'}, {'parameterGUID': '54f49c86-bf8c-4689-830a-54bc73fa0ab2', 'parameterName': 'IfcObjectType[Type]', 'root': 'Trolley_WireMesh_MMGE_593 :: Castor_Wheels_Adjustable_SEQ :: Section_Tail_Upgrade_ANN'}]</t>
  </si>
  <si>
    <t>[{'parameterGUID': '0a85b5b6-2af4-480d-85bf-235cee912e09', 'parameterName': 'IfcTag[Type]', 'root': 'Trolley_WireMesh_MMGE_593'}, {'parameterGUID': '0a85b5b6-2af4-480d-85bf-235cee912e09', 'parameterName': 'IfcTag[Type]', 'root': 'Trolley_WireMesh_MMGE_593 :: LevelHead_Upgrade_ANN'}, {'parameterGUID': '0a85b5b6-2af4-480d-85bf-235cee912e09', 'parameterName': 'IfcTag[Type]', 'root': 'Trolley_WireMesh_MMGE_593 :: Section_Tail_Upgrade_ANN'}, {'parameterGUID': '0a85b5b6-2af4-480d-85bf-235cee912e09', 'parameterName': 'IfcTag[Type]', 'root': 'Trolley_WireMesh_MMGE_593 :: Castor_Wheels_Adjustable_SEQ'}, {'parameterGUID': '0a85b5b6-2af4-480d-85bf-235cee912e09', 'parameterName': 'IfcTag[Type]', 'root': 'Trolley_WireMesh_MMGE_593 :: Castor_Wheels_Adjustable_SEQ :: LevelHead_Upgrade_ANN'}, {'parameterGUID': '0a85b5b6-2af4-480d-85bf-235cee912e09', 'parameterName': 'IfcTag[Type]', 'root': 'Trolley_WireMesh_MMGE_593 :: Castor_Wheels_Adjustable_SEQ :: Section_Tail_Upgrade_ANN'}]</t>
  </si>
  <si>
    <t>[{'parameterGUID': 'a7749e26-149d-4eaf-b21b-d13f6c82c6ba', 'parameterName': 'ModifiedIssue_ANZRS', 'root': 'Trolley_WireMesh_MMGE_593'}, {'parameterGUID': 'a7749e26-149d-4eaf-b21b-d13f6c82c6ba', 'parameterName': 'ModifiedIssue_ANZRS', 'root': 'Trolley_WireMesh_MMGE_593 :: LevelHead_Upgrade_ANN'}, {'parameterGUID': 'a7749e26-149d-4eaf-b21b-d13f6c82c6ba', 'parameterName': 'ModifiedIssue_ANZRS', 'root': 'Trolley_WireMesh_MMGE_593 :: Section_Tail_Upgrade_ANN'}, {'parameterGUID': 'a7749e26-149d-4eaf-b21b-d13f6c82c6ba', 'parameterName': 'ModifiedIssue_ANZRS', 'root': 'Trolley_WireMesh_MMGE_593 :: Castor_Wheels_Adjustable_SEQ'}, {'parameterGUID': 'a7749e26-149d-4eaf-b21b-d13f6c82c6ba', 'parameterName': 'ModifiedIssue_ANZRS', 'root': 'Trolley_WireMesh_MMGE_593 :: Castor_Wheels_Adjustable_SEQ :: LevelHead_Upgrade_ANN'}, {'parameterGUID': 'a7749e26-149d-4eaf-b21b-d13f6c82c6ba', 'parameterName': 'ModifiedIssue_ANZRS', 'root': 'Trolley_WireMesh_MMGE_593 :: Castor_Wheels_Adjustable_SEQ :: Section_Tail_Upgrade_ANN'}]</t>
  </si>
  <si>
    <t>[{'parameterGUID': '0f6c1f7e-be59-4304-9346-c5e37036a0d8', 'parameterName': 'CreatedByURL_ANZRS', 'root': 'Tug_Electric_MotorisedTrolleyTransport_FQGE_504'}, {'parameterGUID': '0f6c1f7e-be59-4304-9346-c5e37036a0d8', 'parameterName': 'CreatedByURL_ANZRS', 'root': 'Tug_Electric_MotorisedTrolleyTransport_FQGE_504 :: LevelHead_Upgrade_ANN'}, {'parameterGUID': '0f6c1f7e-be59-4304-9346-c5e37036a0d8', 'parameterName': 'CreatedByURL_ANZRS', 'root': 'Tug_Electric_MotorisedTrolleyTransport_FQGE_504 :: Section_Tail_Upgrade_ANN'}]</t>
  </si>
  <si>
    <t>[{'parameterGUID': 'a225256f-faf9-4788-b333-028e6d98e39c', 'parameterName': 'CreatedBy_ANZRS', 'root': 'Tug_Electric_MotorisedTrolleyTransport_FQGE_504'}, {'parameterGUID': 'a225256f-faf9-4788-b333-028e6d98e39c', 'parameterName': 'CreatedBy_ANZRS', 'root': 'Tug_Electric_MotorisedTrolleyTransport_FQGE_504 :: LevelHead_Upgrade_ANN'}, {'parameterGUID': 'a225256f-faf9-4788-b333-028e6d98e39c', 'parameterName': 'CreatedBy_ANZRS', 'root': 'Tug_Electric_MotorisedTrolleyTransport_FQGE_504 :: Section_Tail_Upgrade_ANN'}]</t>
  </si>
  <si>
    <t>[{'parameterGUID': 'fee87b11-3cdd-4f48-a4c9-1e17c03fed3f', 'parameterName': 'IfcDescription[Type]', 'root': 'Tug_Electric_MotorisedTrolleyTransport_FQGE_504'}, {'parameterGUID': 'fee87b11-3cdd-4f48-a4c9-1e17c03fed3f', 'parameterName': 'IfcDescription[Type]', 'root': 'Tug_Electric_MotorisedTrolleyTransport_FQGE_504 :: LevelHead_Upgrade_ANN'}, {'parameterGUID': 'fee87b11-3cdd-4f48-a4c9-1e17c03fed3f', 'parameterName': 'IfcDescription[Type]', 'root': 'Tug_Electric_MotorisedTrolleyTransport_FQGE_504 :: Section_Tail_Upgrade_ANN'}]</t>
  </si>
  <si>
    <t>[{'parameterGUID': 'a1814d6e-98be-41cd-8b1b-bd809af0ac1b', 'parameterName': 'IfcExportAs', 'root': 'Tug_Electric_MotorisedTrolleyTransport_FQGE_504'}, {'parameterGUID': 'a1814d6e-98be-41cd-8b1b-bd809af0ac1b', 'parameterName': 'IfcExportAs', 'root': 'Tug_Electric_MotorisedTrolleyTransport_FQGE_504 :: LevelHead_Upgrade_ANN'}, {'parameterGUID': 'a1814d6e-98be-41cd-8b1b-bd809af0ac1b', 'parameterName': 'IfcExportAs', 'root': 'Tug_Electric_MotorisedTrolleyTransport_FQGE_504 :: Section_Tail_Upgrade_ANN'}]</t>
  </si>
  <si>
    <t>[{'parameterGUID': 'd94eb345-e7be-4a28-86f9-062c3344471f', 'parameterName': 'IfcExportType', 'root': 'Tug_Electric_MotorisedTrolleyTransport_FQGE_504'}, {'parameterGUID': 'd94eb345-e7be-4a28-86f9-062c3344471f', 'parameterName': 'IfcExportType', 'root': 'Tug_Electric_MotorisedTrolleyTransport_FQGE_504 :: LevelHead_Upgrade_ANN'}, {'parameterGUID': 'd94eb345-e7be-4a28-86f9-062c3344471f', 'parameterName': 'IfcExportType', 'root': 'Tug_Electric_MotorisedTrolleyTransport_FQGE_504 :: Section_Tail_Upgrade_ANN'}]</t>
  </si>
  <si>
    <t>[{'parameterGUID': '9080bc21-a032-4bec-ad15-80307600bbe3', 'parameterName': 'IfcName[Type]', 'root': 'Tug_Electric_MotorisedTrolleyTransport_FQGE_504'}, {'parameterGUID': '9080bc21-a032-4bec-ad15-80307600bbe3', 'parameterName': 'IfcName[Type]', 'root': 'Tug_Electric_MotorisedTrolleyTransport_FQGE_504 :: LevelHead_Upgrade_ANN'}, {'parameterGUID': '9080bc21-a032-4bec-ad15-80307600bbe3', 'parameterName': 'IfcName[Type]', 'root': 'Tug_Electric_MotorisedTrolleyTransport_FQGE_504 :: Section_Tail_Upgrade_ANN'}]</t>
  </si>
  <si>
    <t>[{'parameterGUID': '54f49c86-bf8c-4689-830a-54bc73fa0ab2', 'parameterName': 'IfcObjectType[Type]', 'root': 'Tug_Electric_MotorisedTrolleyTransport_FQGE_504'}, {'parameterGUID': '54f49c86-bf8c-4689-830a-54bc73fa0ab2', 'parameterName': 'IfcObjectType[Type]', 'root': 'Tug_Electric_MotorisedTrolleyTransport_FQGE_504 :: LevelHead_Upgrade_ANN'}, {'parameterGUID': '54f49c86-bf8c-4689-830a-54bc73fa0ab2', 'parameterName': 'IfcObjectType[Type]', 'root': 'Tug_Electric_MotorisedTrolleyTransport_FQGE_504 :: Section_Tail_Upgrade_ANN'}]</t>
  </si>
  <si>
    <t>[{'parameterGUID': '0a85b5b6-2af4-480d-85bf-235cee912e09', 'parameterName': 'IfcTag[Type]', 'root': 'Tug_Electric_MotorisedTrolleyTransport_FQGE_504'}, {'parameterGUID': '0a85b5b6-2af4-480d-85bf-235cee912e09', 'parameterName': 'IfcTag[Type]', 'root': 'Tug_Electric_MotorisedTrolleyTransport_FQGE_504 :: LevelHead_Upgrade_ANN'}, {'parameterGUID': '0a85b5b6-2af4-480d-85bf-235cee912e09', 'parameterName': 'IfcTag[Type]', 'root': 'Tug_Electric_MotorisedTrolleyTransport_FQGE_504 :: Section_Tail_Upgrade_ANN'}]</t>
  </si>
  <si>
    <t>[{'parameterGUID': 'a7749e26-149d-4eaf-b21b-d13f6c82c6ba', 'parameterName': 'ModifiedIssue_ANZRS', 'root': 'Tug_Electric_MotorisedTrolleyTransport_FQGE_504'}, {'parameterGUID': 'a7749e26-149d-4eaf-b21b-d13f6c82c6ba', 'parameterName': 'ModifiedIssue_ANZRS', 'root': 'Tug_Electric_MotorisedTrolleyTransport_FQGE_504 :: LevelHead_Upgrade_ANN'}, {'parameterGUID': 'a7749e26-149d-4eaf-b21b-d13f6c82c6ba', 'parameterName': 'ModifiedIssue_ANZRS', 'root': 'Tug_Electric_MotorisedTrolleyTransport_FQGE_504 :: Section_Tail_Upgrade_ANN'}]</t>
  </si>
  <si>
    <t>[{'parameterGUID': '0f6c1f7e-be59-4304-9346-c5e37036a0d8', 'parameterName': 'CreatedByURL_ANZRS', 'root': 'UPS_ImageSystem_FluoroscopyScreening_MMMI_127'}, {'parameterGUID': '0f6c1f7e-be59-4304-9346-c5e37036a0d8', 'parameterName': 'CreatedByURL_ANZRS', 'root': 'UPS_ImageSystem_FluoroscopyScreening_MMMI_127 :: LevelHead_Upgrade_ANN'}, {'parameterGUID': '0f6c1f7e-be59-4304-9346-c5e37036a0d8', 'parameterName': 'CreatedByURL_ANZRS', 'root': 'UPS_ImageSystem_FluoroscopyScreening_MMMI_127 :: Section_Tail_Upgrade_ANN'}]</t>
  </si>
  <si>
    <t>[{'parameterGUID': 'a225256f-faf9-4788-b333-028e6d98e39c', 'parameterName': 'CreatedBy_ANZRS', 'root': 'UPS_ImageSystem_FluoroscopyScreening_MMMI_127'}, {'parameterGUID': 'a225256f-faf9-4788-b333-028e6d98e39c', 'parameterName': 'CreatedBy_ANZRS', 'root': 'UPS_ImageSystem_FluoroscopyScreening_MMMI_127 :: LevelHead_Upgrade_ANN'}, {'parameterGUID': 'a225256f-faf9-4788-b333-028e6d98e39c', 'parameterName': 'CreatedBy_ANZRS', 'root': 'UPS_ImageSystem_FluoroscopyScreening_MMMI_127 :: Section_Tail_Upgrade_ANN'}]</t>
  </si>
  <si>
    <t>[{'parameterGUID': 'fee87b11-3cdd-4f48-a4c9-1e17c03fed3f', 'parameterName': 'IfcDescription[Type]', 'root': 'UPS_ImageSystem_FluoroscopyScreening_MMMI_127'}, {'parameterGUID': 'fee87b11-3cdd-4f48-a4c9-1e17c03fed3f', 'parameterName': 'IfcDescription[Type]', 'root': 'UPS_ImageSystem_FluoroscopyScreening_MMMI_127 :: LevelHead_Upgrade_ANN'}, {'parameterGUID': 'fee87b11-3cdd-4f48-a4c9-1e17c03fed3f', 'parameterName': 'IfcDescription[Type]', 'root': 'UPS_ImageSystem_FluoroscopyScreening_MMMI_127 :: Section_Tail_Upgrade_ANN'}]</t>
  </si>
  <si>
    <t>[{'parameterGUID': 'a1814d6e-98be-41cd-8b1b-bd809af0ac1b', 'parameterName': 'IfcExportAs', 'root': 'UPS_ImageSystem_FluoroscopyScreening_MMMI_127'}, {'parameterGUID': 'a1814d6e-98be-41cd-8b1b-bd809af0ac1b', 'parameterName': 'IfcExportAs', 'root': 'UPS_ImageSystem_FluoroscopyScreening_MMMI_127 :: LevelHead_Upgrade_ANN'}, {'parameterGUID': 'a1814d6e-98be-41cd-8b1b-bd809af0ac1b', 'parameterName': 'IfcExportAs', 'root': 'UPS_ImageSystem_FluoroscopyScreening_MMMI_127 :: Section_Tail_Upgrade_ANN'}]</t>
  </si>
  <si>
    <t>[{'parameterGUID': 'd94eb345-e7be-4a28-86f9-062c3344471f', 'parameterName': 'IfcExportType', 'root': 'UPS_ImageSystem_FluoroscopyScreening_MMMI_127'}, {'parameterGUID': 'd94eb345-e7be-4a28-86f9-062c3344471f', 'parameterName': 'IfcExportType', 'root': 'UPS_ImageSystem_FluoroscopyScreening_MMMI_127 :: LevelHead_Upgrade_ANN'}, {'parameterGUID': 'd94eb345-e7be-4a28-86f9-062c3344471f', 'parameterName': 'IfcExportType', 'root': 'UPS_ImageSystem_FluoroscopyScreening_MMMI_127 :: Section_Tail_Upgrade_ANN'}]</t>
  </si>
  <si>
    <t>[{'parameterGUID': '9080bc21-a032-4bec-ad15-80307600bbe3', 'parameterName': 'IfcName[Type]', 'root': 'UPS_ImageSystem_FluoroscopyScreening_MMMI_127'}, {'parameterGUID': '9080bc21-a032-4bec-ad15-80307600bbe3', 'parameterName': 'IfcName[Type]', 'root': 'UPS_ImageSystem_FluoroscopyScreening_MMMI_127 :: LevelHead_Upgrade_ANN'}, {'parameterGUID': '9080bc21-a032-4bec-ad15-80307600bbe3', 'parameterName': 'IfcName[Type]', 'root': 'UPS_ImageSystem_FluoroscopyScreening_MMMI_127 :: Section_Tail_Upgrade_ANN'}]</t>
  </si>
  <si>
    <t>[{'parameterGUID': '54f49c86-bf8c-4689-830a-54bc73fa0ab2', 'parameterName': 'IfcObjectType[Type]', 'root': 'UPS_ImageSystem_FluoroscopyScreening_MMMI_127'}, {'parameterGUID': '54f49c86-bf8c-4689-830a-54bc73fa0ab2', 'parameterName': 'IfcObjectType[Type]', 'root': 'UPS_ImageSystem_FluoroscopyScreening_MMMI_127 :: LevelHead_Upgrade_ANN'}, {'parameterGUID': '54f49c86-bf8c-4689-830a-54bc73fa0ab2', 'parameterName': 'IfcObjectType[Type]', 'root': 'UPS_ImageSystem_FluoroscopyScreening_MMMI_127 :: Section_Tail_Upgrade_ANN'}]</t>
  </si>
  <si>
    <t>[{'parameterGUID': '0a85b5b6-2af4-480d-85bf-235cee912e09', 'parameterName': 'IfcTag[Type]', 'root': 'UPS_ImageSystem_FluoroscopyScreening_MMMI_127'}, {'parameterGUID': '0a85b5b6-2af4-480d-85bf-235cee912e09', 'parameterName': 'IfcTag[Type]', 'root': 'UPS_ImageSystem_FluoroscopyScreening_MMMI_127 :: LevelHead_Upgrade_ANN'}, {'parameterGUID': '0a85b5b6-2af4-480d-85bf-235cee912e09', 'parameterName': 'IfcTag[Type]', 'root': 'UPS_ImageSystem_FluoroscopyScreening_MMMI_127 :: Section_Tail_Upgrade_ANN'}]</t>
  </si>
  <si>
    <t>[{'parameterGUID': 'a7749e26-149d-4eaf-b21b-d13f6c82c6ba', 'parameterName': 'ModifiedIssue_ANZRS', 'root': 'UPS_ImageSystem_FluoroscopyScreening_MMMI_127'}, {'parameterGUID': 'a7749e26-149d-4eaf-b21b-d13f6c82c6ba', 'parameterName': 'ModifiedIssue_ANZRS', 'root': 'UPS_ImageSystem_FluoroscopyScreening_MMMI_127 :: LevelHead_Upgrade_ANN'}, {'parameterGUID': 'a7749e26-149d-4eaf-b21b-d13f6c82c6ba', 'parameterName': 'ModifiedIssue_ANZRS', 'root': 'UPS_ImageSystem_FluoroscopyScreening_MMMI_127 :: Section_Tail_Upgrade_ANN'}]</t>
  </si>
  <si>
    <t>[{'parameterGUID': '0f6c1f7e-be59-4304-9346-c5e37036a0d8', 'parameterName': 'CreatedByURL_ANZRS', 'root': 'UPS_StatusIndicator_TheatreLighting_Pendant_ELPR_515'}, {'parameterGUID': '0f6c1f7e-be59-4304-9346-c5e37036a0d8', 'parameterName': 'CreatedByURL_ANZRS', 'root': 'UPS_StatusIndicator_TheatreLighting_Pendant_ELPR_515 :: LevelHead_Upgrade_ANN'}, {'parameterGUID': '0f6c1f7e-be59-4304-9346-c5e37036a0d8', 'parameterName': 'CreatedByURL_ANZRS', 'root': 'UPS_StatusIndicator_TheatreLighting_Pendant_ELPR_515 :: Section_Tail_Upgrade_ANN'}]</t>
  </si>
  <si>
    <t>[{'parameterGUID': 'a225256f-faf9-4788-b333-028e6d98e39c', 'parameterName': 'CreatedBy_ANZRS', 'root': 'UPS_StatusIndicator_TheatreLighting_Pendant_ELPR_515'}, {'parameterGUID': 'a225256f-faf9-4788-b333-028e6d98e39c', 'parameterName': 'CreatedBy_ANZRS', 'root': 'UPS_StatusIndicator_TheatreLighting_Pendant_ELPR_515 :: LevelHead_Upgrade_ANN'}, {'parameterGUID': 'a225256f-faf9-4788-b333-028e6d98e39c', 'parameterName': 'CreatedBy_ANZRS', 'root': 'UPS_StatusIndicator_TheatreLighting_Pendant_ELPR_515 :: Section_Tail_Upgrade_ANN'}]</t>
  </si>
  <si>
    <t>[{'parameterGUID': 'fee87b11-3cdd-4f48-a4c9-1e17c03fed3f', 'parameterName': 'IfcDescription[Type]', 'root': 'UPS_StatusIndicator_TheatreLighting_Pendant_ELPR_515'}, {'parameterGUID': 'fee87b11-3cdd-4f48-a4c9-1e17c03fed3f', 'parameterName': 'IfcDescription[Type]', 'root': 'UPS_StatusIndicator_TheatreLighting_Pendant_ELPR_515 :: LevelHead_Upgrade_ANN'}, {'parameterGUID': 'fee87b11-3cdd-4f48-a4c9-1e17c03fed3f', 'parameterName': 'IfcDescription[Type]', 'root': 'UPS_StatusIndicator_TheatreLighting_Pendant_ELPR_515 :: Section_Tail_Upgrade_ANN'}]</t>
  </si>
  <si>
    <t>[{'parameterGUID': 'a1814d6e-98be-41cd-8b1b-bd809af0ac1b', 'parameterName': 'IfcExportAs', 'root': 'UPS_StatusIndicator_TheatreLighting_Pendant_ELPR_515'}, {'parameterGUID': 'a1814d6e-98be-41cd-8b1b-bd809af0ac1b', 'parameterName': 'IfcExportAs', 'root': 'UPS_StatusIndicator_TheatreLighting_Pendant_ELPR_515 :: LevelHead_Upgrade_ANN'}, {'parameterGUID': 'a1814d6e-98be-41cd-8b1b-bd809af0ac1b', 'parameterName': 'IfcExportAs', 'root': 'UPS_StatusIndicator_TheatreLighting_Pendant_ELPR_515 :: Section_Tail_Upgrade_ANN'}]</t>
  </si>
  <si>
    <t>[{'parameterGUID': 'd94eb345-e7be-4a28-86f9-062c3344471f', 'parameterName': 'IfcExportType', 'root': 'UPS_StatusIndicator_TheatreLighting_Pendant_ELPR_515'}, {'parameterGUID': 'd94eb345-e7be-4a28-86f9-062c3344471f', 'parameterName': 'IfcExportType', 'root': 'UPS_StatusIndicator_TheatreLighting_Pendant_ELPR_515 :: LevelHead_Upgrade_ANN'}, {'parameterGUID': 'd94eb345-e7be-4a28-86f9-062c3344471f', 'parameterName': 'IfcExportType', 'root': 'UPS_StatusIndicator_TheatreLighting_Pendant_ELPR_515 :: Section_Tail_Upgrade_ANN'}]</t>
  </si>
  <si>
    <t>[{'parameterGUID': '9080bc21-a032-4bec-ad15-80307600bbe3', 'parameterName': 'IfcName[Type]', 'root': 'UPS_StatusIndicator_TheatreLighting_Pendant_ELPR_515'}, {'parameterGUID': '9080bc21-a032-4bec-ad15-80307600bbe3', 'parameterName': 'IfcName[Type]', 'root': 'UPS_StatusIndicator_TheatreLighting_Pendant_ELPR_515 :: LevelHead_Upgrade_ANN'}, {'parameterGUID': '9080bc21-a032-4bec-ad15-80307600bbe3', 'parameterName': 'IfcName[Type]', 'root': 'UPS_StatusIndicator_TheatreLighting_Pendant_ELPR_515 :: Section_Tail_Upgrade_ANN'}]</t>
  </si>
  <si>
    <t>[{'parameterGUID': '54f49c86-bf8c-4689-830a-54bc73fa0ab2', 'parameterName': 'IfcObjectType[Type]', 'root': 'UPS_StatusIndicator_TheatreLighting_Pendant_ELPR_515'}, {'parameterGUID': '54f49c86-bf8c-4689-830a-54bc73fa0ab2', 'parameterName': 'IfcObjectType[Type]', 'root': 'UPS_StatusIndicator_TheatreLighting_Pendant_ELPR_515 :: LevelHead_Upgrade_ANN'}, {'parameterGUID': '54f49c86-bf8c-4689-830a-54bc73fa0ab2', 'parameterName': 'IfcObjectType[Type]', 'root': 'UPS_StatusIndicator_TheatreLighting_Pendant_ELPR_515 :: Section_Tail_Upgrade_ANN'}]</t>
  </si>
  <si>
    <t>[{'parameterGUID': '0a85b5b6-2af4-480d-85bf-235cee912e09', 'parameterName': 'IfcTag[Type]', 'root': 'UPS_StatusIndicator_TheatreLighting_Pendant_ELPR_515'}, {'parameterGUID': '0a85b5b6-2af4-480d-85bf-235cee912e09', 'parameterName': 'IfcTag[Type]', 'root': 'UPS_StatusIndicator_TheatreLighting_Pendant_ELPR_515 :: LevelHead_Upgrade_ANN'}, {'parameterGUID': '0a85b5b6-2af4-480d-85bf-235cee912e09', 'parameterName': 'IfcTag[Type]', 'root': 'UPS_StatusIndicator_TheatreLighting_Pendant_ELPR_515 :: Section_Tail_Upgrade_ANN'}]</t>
  </si>
  <si>
    <t>[{'parameterGUID': 'a7749e26-149d-4eaf-b21b-d13f6c82c6ba', 'parameterName': 'ModifiedIssue_ANZRS', 'root': 'UPS_StatusIndicator_TheatreLighting_Pendant_ELPR_515'}, {'parameterGUID': 'a7749e26-149d-4eaf-b21b-d13f6c82c6ba', 'parameterName': 'ModifiedIssue_ANZRS', 'root': 'UPS_StatusIndicator_TheatreLighting_Pendant_ELPR_515 :: LevelHead_Upgrade_ANN'}, {'parameterGUID': 'a7749e26-149d-4eaf-b21b-d13f6c82c6ba', 'parameterName': 'ModifiedIssue_ANZRS', 'root': 'UPS_StatusIndicator_TheatreLighting_Pendant_ELPR_515 :: Section_Tail_Upgrade_ANN'}]</t>
  </si>
  <si>
    <t>[{'parameterGUID': '0f6c1f7e-be59-4304-9346-c5e37036a0d8', 'parameterName': 'CreatedByURL_ANZRS', 'root': 'UltrasonicCleaner_Cabinet_Freestanding_MMIC_083'}, {'parameterGUID': '0f6c1f7e-be59-4304-9346-c5e37036a0d8', 'parameterName': 'CreatedByURL_ANZRS', 'root': 'UltrasonicCleaner_Cabinet_Freestanding_MMIC_083 :: Section_Tail_Upgrade_ANN'}, {'parameterGUID': '0f6c1f7e-be59-4304-9346-c5e37036a0d8', 'parameterName': 'CreatedByURL_ANZRS', 'root': 'UltrasonicCleaner_Cabinet_Freestanding_MMIC_083 :: GPO_Double_Waterproof_WallMounted_ELGP_210'}, {'parameterGUID': '0f6c1f7e-be59-4304-9346-c5e37036a0d8', 'parameterName': 'CreatedByURL_ANZRS', 'root': 'UltrasonicCleaner_Cabinet_Freestanding_MMIC_083 :: GPO_Double_Waterproof_WallMounted_ELGP_210 :: LevelHead_Upgrade_ANN'}, {'parameterGUID': '0f6c1f7e-be59-4304-9346-c5e37036a0d8', 'parameterName': 'CreatedByURL_ANZRS', 'root': 'UltrasonicCleaner_Cabinet_Freestanding_MMIC_083 :: GPO_Double_Waterproof_WallMounted_ELGP_210 :: Section_Tail_Upgrade_ANN'}, {'parameterGUID': '0f6c1f7e-be59-4304-9346-c5e37036a0d8', 'parameterName': 'CreatedByURL_ANZRS', 'root': 'UltrasonicCleaner_Cabinet_Freestanding_MMIC_083 :: GPO_Double_Waterproof_WallMounted_ELGP_210 :: Symbol_Outlet_GPO_ANN'}, {'parameterGUID': '0f6c1f7e-be59-4304-9346-c5e37036a0d8', 'parameterName': 'CreatedByURL_ANZRS', 'root': 'UltrasonicCleaner_Cabinet_Freestanding_MMIC_083 :: GPO_Double_Waterproof_WallMounted_ELGP_210 :: Symbol_Outlet_GPO_ANN :: Label_Text_Rotation_1_5mm_ANN'}, {'parameterGUID': '0f6c1f7e-be59-4304-9346-c5e37036a0d8', 'parameterName': 'CreatedByURL_ANZRS', 'root': 'UltrasonicCleaner_Cabinet_Freestanding_MMIC_083 :: GPO_Double_Waterproof_WallMounted_ELGP_210 :: Symbol_Outlet_GPO_ANN :: Label_Text_Rotation_1_5mm_ANN :: Label_Text_1_5mm_ANN'}]</t>
  </si>
  <si>
    <t>[{'parameterGUID': 'a225256f-faf9-4788-b333-028e6d98e39c', 'parameterName': 'CreatedBy_ANZRS', 'root': 'UltrasonicCleaner_Cabinet_Freestanding_MMIC_083'}, {'parameterGUID': 'a225256f-faf9-4788-b333-028e6d98e39c', 'parameterName': 'CreatedBy_ANZRS', 'root': 'UltrasonicCleaner_Cabinet_Freestanding_MMIC_083 :: Section_Tail_Upgrade_ANN'}, {'parameterGUID': 'a225256f-faf9-4788-b333-028e6d98e39c', 'parameterName': 'CreatedBy_ANZRS', 'root': 'UltrasonicCleaner_Cabinet_Freestanding_MMIC_083 :: GPO_Double_Waterproof_WallMounted_ELGP_210'}, {'parameterGUID': 'a225256f-faf9-4788-b333-028e6d98e39c', 'parameterName': 'CreatedBy_ANZRS', 'root': 'UltrasonicCleaner_Cabinet_Freestanding_MMIC_083 :: GPO_Double_Waterproof_WallMounted_ELGP_210 :: LevelHead_Upgrade_ANN'}, {'parameterGUID': 'a225256f-faf9-4788-b333-028e6d98e39c', 'parameterName': 'CreatedBy_ANZRS', 'root': 'UltrasonicCleaner_Cabinet_Freestanding_MMIC_083 :: GPO_Double_Waterproof_WallMounted_ELGP_210 :: Section_Tail_Upgrade_ANN'}, {'parameterGUID': 'a225256f-faf9-4788-b333-028e6d98e39c', 'parameterName': 'CreatedBy_ANZRS', 'root': 'UltrasonicCleaner_Cabinet_Freestanding_MMIC_083 :: GPO_Double_Waterproof_WallMounted_ELGP_210 :: Symbol_Outlet_GPO_ANN'}, {'parameterGUID': 'a225256f-faf9-4788-b333-028e6d98e39c', 'parameterName': 'CreatedBy_ANZRS', 'root': 'UltrasonicCleaner_Cabinet_Freestanding_MMIC_083 :: GPO_Double_Waterproof_WallMounted_ELGP_210 :: Symbol_Outlet_GPO_ANN :: Label_Text_Rotation_1_5mm_ANN'}, {'parameterGUID': 'a225256f-faf9-4788-b333-028e6d98e39c', 'parameterName': 'CreatedBy_ANZRS', 'root': 'UltrasonicCleaner_Cabinet_Freestanding_MMIC_083 :: GPO_Double_Waterproof_WallMounted_ELGP_210 :: Symbol_Outlet_GPO_ANN :: Label_Text_Rotation_1_5mm_ANN :: Label_Text_1_5mm_ANN'}]</t>
  </si>
  <si>
    <t>[{'parameterGUID': 'fee87b11-3cdd-4f48-a4c9-1e17c03fed3f', 'parameterName': 'IfcDescription[Type]', 'root': 'UltrasonicCleaner_Cabinet_Freestanding_MMIC_083'}, {'parameterGUID': 'fee87b11-3cdd-4f48-a4c9-1e17c03fed3f', 'parameterName': 'IfcDescription[Type]', 'root': 'UltrasonicCleaner_Cabinet_Freestanding_MMIC_083 :: Section_Tail_Upgrade_ANN'}, {'parameterGUID': 'fee87b11-3cdd-4f48-a4c9-1e17c03fed3f', 'parameterName': 'IfcDescription[Type]', 'root': 'UltrasonicCleaner_Cabinet_Freestanding_MMIC_083 :: GPO_Double_Waterproof_WallMounted_ELGP_210'}, {'parameterGUID': 'fee87b11-3cdd-4f48-a4c9-1e17c03fed3f', 'parameterName': 'IfcDescription[Type]', 'root': 'UltrasonicCleaner_Cabinet_Freestanding_MMIC_083 :: GPO_Double_Waterproof_WallMounted_ELGP_210 :: LevelHead_Upgrade_ANN'}, {'parameterGUID': 'fee87b11-3cdd-4f48-a4c9-1e17c03fed3f', 'parameterName': 'IfcDescription[Type]', 'root': 'UltrasonicCleaner_Cabinet_Freestanding_MMIC_083 :: GPO_Double_Waterproof_WallMounted_ELGP_210 :: Section_Tail_Upgrade_ANN'}, {'parameterGUID': 'fee87b11-3cdd-4f48-a4c9-1e17c03fed3f', 'parameterName': 'IfcDescription[Type]', 'root': 'UltrasonicCleaner_Cabinet_Freestanding_MMIC_083 :: GPO_Double_Waterproof_WallMounted_ELGP_210 :: Symbol_Outlet_GPO_ANN'}, {'parameterGUID': 'fee87b11-3cdd-4f48-a4c9-1e17c03fed3f', 'parameterName': 'IfcDescription[Type]', 'root': 'UltrasonicCleaner_Cabinet_Freestanding_MMIC_083 :: GPO_Double_Waterproof_WallMounted_ELGP_210 :: Symbol_Outlet_GPO_ANN :: Label_Text_Rotation_1_5mm_ANN'}, {'parameterGUID': 'fee87b11-3cdd-4f48-a4c9-1e17c03fed3f', 'parameterName': 'IfcDescription[Type]', 'root': 'UltrasonicCleaner_Cabinet_Freestanding_MMIC_083 :: GPO_Double_Waterproof_WallMounted_ELGP_210 :: Symbol_Outlet_GPO_ANN :: Label_Text_Rotation_1_5mm_ANN :: Label_Text_1_5mm_ANN'}]</t>
  </si>
  <si>
    <t>[{'parameterGUID': 'a1814d6e-98be-41cd-8b1b-bd809af0ac1b', 'parameterName': 'IfcExportAs', 'root': 'UltrasonicCleaner_Cabinet_Freestanding_MMIC_083'}, {'parameterGUID': 'a1814d6e-98be-41cd-8b1b-bd809af0ac1b', 'parameterName': 'IfcExportAs', 'root': 'UltrasonicCleaner_Cabinet_Freestanding_MMIC_083 :: Section_Tail_Upgrade_ANN'}, {'parameterGUID': 'a1814d6e-98be-41cd-8b1b-bd809af0ac1b', 'parameterName': 'IfcExportAs', 'root': 'UltrasonicCleaner_Cabinet_Freestanding_MMIC_083 :: GPO_Double_Waterproof_WallMounted_ELGP_210'}, {'parameterGUID': 'a1814d6e-98be-41cd-8b1b-bd809af0ac1b', 'parameterName': 'IfcExportAs', 'root': 'UltrasonicCleaner_Cabinet_Freestanding_MMIC_083 :: GPO_Double_Waterproof_WallMounted_ELGP_210 :: LevelHead_Upgrade_ANN'}, {'parameterGUID': 'a1814d6e-98be-41cd-8b1b-bd809af0ac1b', 'parameterName': 'IfcExportAs', 'root': 'UltrasonicCleaner_Cabinet_Freestanding_MMIC_083 :: GPO_Double_Waterproof_WallMounted_ELGP_210 :: Section_Tail_Upgrade_ANN'}, {'parameterGUID': 'a1814d6e-98be-41cd-8b1b-bd809af0ac1b', 'parameterName': 'IfcExportAs', 'root': 'UltrasonicCleaner_Cabinet_Freestanding_MMIC_083 :: GPO_Double_Waterproof_WallMounted_ELGP_210 :: Symbol_Outlet_GPO_ANN'}, {'parameterGUID': 'a1814d6e-98be-41cd-8b1b-bd809af0ac1b', 'parameterName': 'IfcExportAs', 'root': 'UltrasonicCleaner_Cabinet_Freestanding_MMIC_083 :: GPO_Double_Waterproof_WallMounted_ELGP_210 :: Symbol_Outlet_GPO_ANN :: Label_Text_Rotation_1_5mm_ANN'}, {'parameterGUID': 'a1814d6e-98be-41cd-8b1b-bd809af0ac1b', 'parameterName': 'IfcExportAs', 'root': 'UltrasonicCleaner_Cabinet_Freestanding_MMIC_083 :: GPO_Double_Waterproof_WallMounted_ELGP_210 :: Symbol_Outlet_GPO_ANN :: Label_Text_Rotation_1_5mm_ANN :: Label_Text_1_5mm_ANN'}]</t>
  </si>
  <si>
    <t>[{'parameterGUID': 'd94eb345-e7be-4a28-86f9-062c3344471f', 'parameterName': 'IfcExportType', 'root': 'UltrasonicCleaner_Cabinet_Freestanding_MMIC_083'}, {'parameterGUID': 'd94eb345-e7be-4a28-86f9-062c3344471f', 'parameterName': 'IfcExportType', 'root': 'UltrasonicCleaner_Cabinet_Freestanding_MMIC_083 :: Section_Tail_Upgrade_ANN'}, {'parameterGUID': 'd94eb345-e7be-4a28-86f9-062c3344471f', 'parameterName': 'IfcExportType', 'root': 'UltrasonicCleaner_Cabinet_Freestanding_MMIC_083 :: GPO_Double_Waterproof_WallMounted_ELGP_210'}, {'parameterGUID': 'd94eb345-e7be-4a28-86f9-062c3344471f', 'parameterName': 'IfcExportType', 'root': 'UltrasonicCleaner_Cabinet_Freestanding_MMIC_083 :: GPO_Double_Waterproof_WallMounted_ELGP_210 :: LevelHead_Upgrade_ANN'}, {'parameterGUID': 'd94eb345-e7be-4a28-86f9-062c3344471f', 'parameterName': 'IfcExportType', 'root': 'UltrasonicCleaner_Cabinet_Freestanding_MMIC_083 :: GPO_Double_Waterproof_WallMounted_ELGP_210 :: Section_Tail_Upgrade_ANN'}, {'parameterGUID': 'd94eb345-e7be-4a28-86f9-062c3344471f', 'parameterName': 'IfcExportType', 'root': 'UltrasonicCleaner_Cabinet_Freestanding_MMIC_083 :: GPO_Double_Waterproof_WallMounted_ELGP_210 :: Symbol_Outlet_GPO_ANN'}, {'parameterGUID': 'd94eb345-e7be-4a28-86f9-062c3344471f', 'parameterName': 'IfcExportType', 'root': 'UltrasonicCleaner_Cabinet_Freestanding_MMIC_083 :: GPO_Double_Waterproof_WallMounted_ELGP_210 :: Symbol_Outlet_GPO_ANN :: Label_Text_Rotation_1_5mm_ANN'}, {'parameterGUID': 'd94eb345-e7be-4a28-86f9-062c3344471f', 'parameterName': 'IfcExportType', 'root': 'UltrasonicCleaner_Cabinet_Freestanding_MMIC_083 :: GPO_Double_Waterproof_WallMounted_ELGP_210 :: Symbol_Outlet_GPO_ANN :: Label_Text_Rotation_1_5mm_ANN :: Label_Text_1_5mm_ANN'}]</t>
  </si>
  <si>
    <t>[{'parameterGUID': '9080bc21-a032-4bec-ad15-80307600bbe3', 'parameterName': 'IfcName[Type]', 'root': 'UltrasonicCleaner_Cabinet_Freestanding_MMIC_083'}, {'parameterGUID': '9080bc21-a032-4bec-ad15-80307600bbe3', 'parameterName': 'IfcName[Type]', 'root': 'UltrasonicCleaner_Cabinet_Freestanding_MMIC_083 :: Section_Tail_Upgrade_ANN'}, {'parameterGUID': '9080bc21-a032-4bec-ad15-80307600bbe3', 'parameterName': 'IfcName[Type]', 'root': 'UltrasonicCleaner_Cabinet_Freestanding_MMIC_083 :: GPO_Double_Waterproof_WallMounted_ELGP_210'}, {'parameterGUID': '9080bc21-a032-4bec-ad15-80307600bbe3', 'parameterName': 'IfcName[Type]', 'root': 'UltrasonicCleaner_Cabinet_Freestanding_MMIC_083 :: GPO_Double_Waterproof_WallMounted_ELGP_210 :: LevelHead_Upgrade_ANN'}, {'parameterGUID': '9080bc21-a032-4bec-ad15-80307600bbe3', 'parameterName': 'IfcName[Type]', 'root': 'UltrasonicCleaner_Cabinet_Freestanding_MMIC_083 :: GPO_Double_Waterproof_WallMounted_ELGP_210 :: Section_Tail_Upgrade_ANN'}, {'parameterGUID': '9080bc21-a032-4bec-ad15-80307600bbe3', 'parameterName': 'IfcName[Type]', 'root': 'UltrasonicCleaner_Cabinet_Freestanding_MMIC_083 :: GPO_Double_Waterproof_WallMounted_ELGP_210 :: Symbol_Outlet_GPO_ANN'}, {'parameterGUID': '9080bc21-a032-4bec-ad15-80307600bbe3', 'parameterName': 'IfcName[Type]', 'root': 'UltrasonicCleaner_Cabinet_Freestanding_MMIC_083 :: GPO_Double_Waterproof_WallMounted_ELGP_210 :: Symbol_Outlet_GPO_ANN :: Label_Text_Rotation_1_5mm_ANN'}, {'parameterGUID': '9080bc21-a032-4bec-ad15-80307600bbe3', 'parameterName': 'IfcName[Type]', 'root': 'UltrasonicCleaner_Cabinet_Freestanding_MMIC_083 :: GPO_Double_Waterproof_WallMounted_ELGP_210 :: Symbol_Outlet_GPO_ANN :: Label_Text_Rotation_1_5mm_ANN :: Label_Text_1_5mm_ANN'}]</t>
  </si>
  <si>
    <t>[{'parameterGUID': '54f49c86-bf8c-4689-830a-54bc73fa0ab2', 'parameterName': 'IfcObjectType[Type]', 'root': 'UltrasonicCleaner_Cabinet_Freestanding_MMIC_083'}, {'parameterGUID': '54f49c86-bf8c-4689-830a-54bc73fa0ab2', 'parameterName': 'IfcObjectType[Type]', 'root': 'UltrasonicCleaner_Cabinet_Freestanding_MMIC_083 :: Section_Tail_Upgrade_ANN'}, {'parameterGUID': '54f49c86-bf8c-4689-830a-54bc73fa0ab2', 'parameterName': 'IfcObjectType[Type]', 'root': 'UltrasonicCleaner_Cabinet_Freestanding_MMIC_083 :: GPO_Double_Waterproof_WallMounted_ELGP_210'}, {'parameterGUID': '54f49c86-bf8c-4689-830a-54bc73fa0ab2', 'parameterName': 'IfcObjectType[Type]', 'root': 'UltrasonicCleaner_Cabinet_Freestanding_MMIC_083 :: GPO_Double_Waterproof_WallMounted_ELGP_210 :: LevelHead_Upgrade_ANN'}, {'parameterGUID': '54f49c86-bf8c-4689-830a-54bc73fa0ab2', 'parameterName': 'IfcObjectType[Type]', 'root': 'UltrasonicCleaner_Cabinet_Freestanding_MMIC_083 :: GPO_Double_Waterproof_WallMounted_ELGP_210 :: Section_Tail_Upgrade_ANN'}, {'parameterGUID': '54f49c86-bf8c-4689-830a-54bc73fa0ab2', 'parameterName': 'IfcObjectType[Type]', 'root': 'UltrasonicCleaner_Cabinet_Freestanding_MMIC_083 :: GPO_Double_Waterproof_WallMounted_ELGP_210 :: Symbol_Outlet_GPO_ANN'}, {'parameterGUID': '54f49c86-bf8c-4689-830a-54bc73fa0ab2', 'parameterName': 'IfcObjectType[Type]', 'root': 'UltrasonicCleaner_Cabinet_Freestanding_MMIC_083 :: GPO_Double_Waterproof_WallMounted_ELGP_210 :: Symbol_Outlet_GPO_ANN :: Label_Text_Rotation_1_5mm_ANN'}, {'parameterGUID': '54f49c86-bf8c-4689-830a-54bc73fa0ab2', 'parameterName': 'IfcObjectType[Type]', 'root': 'UltrasonicCleaner_Cabinet_Freestanding_MMIC_083 :: GPO_Double_Waterproof_WallMounted_ELGP_210 :: Symbol_Outlet_GPO_ANN :: Label_Text_Rotation_1_5mm_ANN :: Label_Text_1_5mm_ANN'}]</t>
  </si>
  <si>
    <t>[{'parameterGUID': '0a85b5b6-2af4-480d-85bf-235cee912e09', 'parameterName': 'IfcTag[Type]', 'root': 'UltrasonicCleaner_Cabinet_Freestanding_MMIC_083'}, {'parameterGUID': '0a85b5b6-2af4-480d-85bf-235cee912e09', 'parameterName': 'IfcTag[Type]', 'root': 'UltrasonicCleaner_Cabinet_Freestanding_MMIC_083 :: Section_Tail_Upgrade_ANN'}, {'parameterGUID': '0a85b5b6-2af4-480d-85bf-235cee912e09', 'parameterName': 'IfcTag[Type]', 'root': 'UltrasonicCleaner_Cabinet_Freestanding_MMIC_083 :: GPO_Double_Waterproof_WallMounted_ELGP_210'}, {'parameterGUID': '0a85b5b6-2af4-480d-85bf-235cee912e09', 'parameterName': 'IfcTag[Type]', 'root': 'UltrasonicCleaner_Cabinet_Freestanding_MMIC_083 :: GPO_Double_Waterproof_WallMounted_ELGP_210 :: LevelHead_Upgrade_ANN'}, {'parameterGUID': '0a85b5b6-2af4-480d-85bf-235cee912e09', 'parameterName': 'IfcTag[Type]', 'root': 'UltrasonicCleaner_Cabinet_Freestanding_MMIC_083 :: GPO_Double_Waterproof_WallMounted_ELGP_210 :: Section_Tail_Upgrade_ANN'}, {'parameterGUID': '0a85b5b6-2af4-480d-85bf-235cee912e09', 'parameterName': 'IfcTag[Type]', 'root': 'UltrasonicCleaner_Cabinet_Freestanding_MMIC_083 :: GPO_Double_Waterproof_WallMounted_ELGP_210 :: Symbol_Outlet_GPO_ANN'}, {'parameterGUID': '0a85b5b6-2af4-480d-85bf-235cee912e09', 'parameterName': 'IfcTag[Type]', 'root': 'UltrasonicCleaner_Cabinet_Freestanding_MMIC_083 :: GPO_Double_Waterproof_WallMounted_ELGP_210 :: Symbol_Outlet_GPO_ANN :: Label_Text_Rotation_1_5mm_ANN'}, {'parameterGUID': '0a85b5b6-2af4-480d-85bf-235cee912e09', 'parameterName': 'IfcTag[Type]', 'root': 'UltrasonicCleaner_Cabinet_Freestanding_MMIC_083 :: GPO_Double_Waterproof_WallMounted_ELGP_210 :: Symbol_Outlet_GPO_ANN :: Label_Text_Rotation_1_5mm_ANN :: Label_Text_1_5mm_ANN'}]</t>
  </si>
  <si>
    <t>[{'parameterGUID': 'a7749e26-149d-4eaf-b21b-d13f6c82c6ba', 'parameterName': 'ModifiedIssue_ANZRS', 'root': 'UltrasonicCleaner_Cabinet_Freestanding_MMIC_083'}, {'parameterGUID': 'a7749e26-149d-4eaf-b21b-d13f6c82c6ba', 'parameterName': 'ModifiedIssue_ANZRS', 'root': 'UltrasonicCleaner_Cabinet_Freestanding_MMIC_083 :: Section_Tail_Upgrade_ANN'}, {'parameterGUID': 'a7749e26-149d-4eaf-b21b-d13f6c82c6ba', 'parameterName': 'ModifiedIssue_ANZRS', 'root': 'UltrasonicCleaner_Cabinet_Freestanding_MMIC_083 :: GPO_Double_Waterproof_WallMounted_ELGP_210'}, {'parameterGUID': 'a7749e26-149d-4eaf-b21b-d13f6c82c6ba', 'parameterName': 'ModifiedIssue_ANZRS', 'root': 'UltrasonicCleaner_Cabinet_Freestanding_MMIC_083 :: GPO_Double_Waterproof_WallMounted_ELGP_210 :: LevelHead_Upgrade_ANN'}, {'parameterGUID': 'a7749e26-149d-4eaf-b21b-d13f6c82c6ba', 'parameterName': 'ModifiedIssue_ANZRS', 'root': 'UltrasonicCleaner_Cabinet_Freestanding_MMIC_083 :: GPO_Double_Waterproof_WallMounted_ELGP_210 :: Section_Tail_Upgrade_ANN'}, {'parameterGUID': 'a7749e26-149d-4eaf-b21b-d13f6c82c6ba', 'parameterName': 'ModifiedIssue_ANZRS', 'root': 'UltrasonicCleaner_Cabinet_Freestanding_MMIC_083 :: GPO_Double_Waterproof_WallMounted_ELGP_210 :: Symbol_Outlet_GPO_ANN'}, {'parameterGUID': 'a7749e26-149d-4eaf-b21b-d13f6c82c6ba', 'parameterName': 'ModifiedIssue_ANZRS', 'root': 'UltrasonicCleaner_Cabinet_Freestanding_MMIC_083 :: GPO_Double_Waterproof_WallMounted_ELGP_210 :: Symbol_Outlet_GPO_ANN :: Label_Text_Rotation_1_5mm_ANN'}, {'parameterGUID': 'a7749e26-149d-4eaf-b21b-d13f6c82c6ba', 'parameterName': 'ModifiedIssue_ANZRS', 'root': 'UltrasonicCleaner_Cabinet_Freestanding_MMIC_083 :: GPO_Double_Waterproof_WallMounted_ELGP_210 :: Symbol_Outlet_GPO_ANN :: Label_Text_Rotation_1_5mm_ANN :: Label_Text_1_5mm_ANN'}]</t>
  </si>
  <si>
    <t>[{'parameterGUID': '54f49c86-bf8c-4689-830a-54bc73fa0ab2', 'parameterName': 'IfcObjectType[Type]', 'root': 'UltrasonicCleaner_Cabinet_Freestanding_MMIC_083 :: GPO_Double_Waterproof_WallMounted_ELGP_210 :: Section_Tail_Upgrade_ANN'}]</t>
  </si>
  <si>
    <t>[{'parameterGUID': '54f49c86-bf8c-4689-830a-54bc73fa0ab2', 'parameterName': 'IfcObjectType[Type]', 'root': 'UltrasonicCleaner_Cabinet_Freestanding_MMIC_083 :: GPO_Double_Waterproof_WallMounted_ELGP_210 :: Symbol_Outlet_GPO_ANN :: Label_Text_Rotation_1_5mm_ANN'}]</t>
  </si>
  <si>
    <t>[{'parameterGUID': '54f49c86-bf8c-4689-830a-54bc73fa0ab2', 'parameterName': 'IfcObjectType[Type]', 'root': 'UltrasonicCleaner_Cabinet_Freestanding_MMIC_083 :: GPO_Double_Waterproof_WallMounted_ELGP_210 :: Symbol_Outlet_GPO_ANN :: Label_Text_Rotation_1_5mm_ANN :: Label_Text_1_5mm_ANN'}]</t>
  </si>
  <si>
    <t>[{'parameterGUID': '54f49c86-bf8c-4689-830a-54bc73fa0ab2', 'parameterName': 'IfcObjectType[Type]', 'root': 'UltrasonicCleaner_Cabinet_Freestanding_MMIC_083 :: Section_Tail_Upgrade_ANN'}]</t>
  </si>
  <si>
    <t>[{'parameterGUID': '0f6c1f7e-be59-4304-9346-c5e37036a0d8', 'parameterName': 'CreatedByURL_ANZRS', 'root': 'UltrasonicCleaner_Instrument_MMIC_084'}, {'parameterGUID': '0f6c1f7e-be59-4304-9346-c5e37036a0d8', 'parameterName': 'CreatedByURL_ANZRS', 'root': 'UltrasonicCleaner_Instrument_MMIC_084 :: LevelHead_Upgrade_ANN'}, {'parameterGUID': '0f6c1f7e-be59-4304-9346-c5e37036a0d8', 'parameterName': 'CreatedByURL_ANZRS', 'root': 'UltrasonicCleaner_Instrument_MMIC_084 :: Section_Tail_Upgrade_ANN'}]</t>
  </si>
  <si>
    <t>[{'parameterGUID': 'a225256f-faf9-4788-b333-028e6d98e39c', 'parameterName': 'CreatedBy_ANZRS', 'root': 'UltrasonicCleaner_Instrument_MMIC_084'}, {'parameterGUID': 'a225256f-faf9-4788-b333-028e6d98e39c', 'parameterName': 'CreatedBy_ANZRS', 'root': 'UltrasonicCleaner_Instrument_MMIC_084 :: LevelHead_Upgrade_ANN'}, {'parameterGUID': 'a225256f-faf9-4788-b333-028e6d98e39c', 'parameterName': 'CreatedBy_ANZRS', 'root': 'UltrasonicCleaner_Instrument_MMIC_084 :: Section_Tail_Upgrade_ANN'}]</t>
  </si>
  <si>
    <t>[{'parameterGUID': 'fee87b11-3cdd-4f48-a4c9-1e17c03fed3f', 'parameterName': 'IfcDescription[Type]', 'root': 'UltrasonicCleaner_Instrument_MMIC_084'}, {'parameterGUID': 'fee87b11-3cdd-4f48-a4c9-1e17c03fed3f', 'parameterName': 'IfcDescription[Type]', 'root': 'UltrasonicCleaner_Instrument_MMIC_084 :: LevelHead_Upgrade_ANN'}, {'parameterGUID': 'fee87b11-3cdd-4f48-a4c9-1e17c03fed3f', 'parameterName': 'IfcDescription[Type]', 'root': 'UltrasonicCleaner_Instrument_MMIC_084 :: Section_Tail_Upgrade_ANN'}]</t>
  </si>
  <si>
    <t>[{'parameterGUID': 'a1814d6e-98be-41cd-8b1b-bd809af0ac1b', 'parameterName': 'IfcExportAs', 'root': 'UltrasonicCleaner_Instrument_MMIC_084'}, {'parameterGUID': 'a1814d6e-98be-41cd-8b1b-bd809af0ac1b', 'parameterName': 'IfcExportAs', 'root': 'UltrasonicCleaner_Instrument_MMIC_084 :: LevelHead_Upgrade_ANN'}, {'parameterGUID': 'a1814d6e-98be-41cd-8b1b-bd809af0ac1b', 'parameterName': 'IfcExportAs', 'root': 'UltrasonicCleaner_Instrument_MMIC_084 :: Section_Tail_Upgrade_ANN'}]</t>
  </si>
  <si>
    <t>[{'parameterGUID': 'd94eb345-e7be-4a28-86f9-062c3344471f', 'parameterName': 'IfcExportType', 'root': 'UltrasonicCleaner_Instrument_MMIC_084'}, {'parameterGUID': 'd94eb345-e7be-4a28-86f9-062c3344471f', 'parameterName': 'IfcExportType', 'root': 'UltrasonicCleaner_Instrument_MMIC_084 :: LevelHead_Upgrade_ANN'}, {'parameterGUID': 'd94eb345-e7be-4a28-86f9-062c3344471f', 'parameterName': 'IfcExportType', 'root': 'UltrasonicCleaner_Instrument_MMIC_084 :: Section_Tail_Upgrade_ANN'}]</t>
  </si>
  <si>
    <t>[{'parameterGUID': '9080bc21-a032-4bec-ad15-80307600bbe3', 'parameterName': 'IfcName[Type]', 'root': 'UltrasonicCleaner_Instrument_MMIC_084'}, {'parameterGUID': '9080bc21-a032-4bec-ad15-80307600bbe3', 'parameterName': 'IfcName[Type]', 'root': 'UltrasonicCleaner_Instrument_MMIC_084 :: LevelHead_Upgrade_ANN'}, {'parameterGUID': '9080bc21-a032-4bec-ad15-80307600bbe3', 'parameterName': 'IfcName[Type]', 'root': 'UltrasonicCleaner_Instrument_MMIC_084 :: Section_Tail_Upgrade_ANN'}]</t>
  </si>
  <si>
    <t>[{'parameterGUID': '54f49c86-bf8c-4689-830a-54bc73fa0ab2', 'parameterName': 'IfcObjectType[Type]', 'root': 'UltrasonicCleaner_Instrument_MMIC_084'}, {'parameterGUID': '54f49c86-bf8c-4689-830a-54bc73fa0ab2', 'parameterName': 'IfcObjectType[Type]', 'root': 'UltrasonicCleaner_Instrument_MMIC_084 :: LevelHead_Upgrade_ANN'}, {'parameterGUID': '54f49c86-bf8c-4689-830a-54bc73fa0ab2', 'parameterName': 'IfcObjectType[Type]', 'root': 'UltrasonicCleaner_Instrument_MMIC_084 :: Section_Tail_Upgrade_ANN'}]</t>
  </si>
  <si>
    <t>[{'parameterGUID': '0a85b5b6-2af4-480d-85bf-235cee912e09', 'parameterName': 'IfcTag[Type]', 'root': 'UltrasonicCleaner_Instrument_MMIC_084'}, {'parameterGUID': '0a85b5b6-2af4-480d-85bf-235cee912e09', 'parameterName': 'IfcTag[Type]', 'root': 'UltrasonicCleaner_Instrument_MMIC_084 :: LevelHead_Upgrade_ANN'}, {'parameterGUID': '0a85b5b6-2af4-480d-85bf-235cee912e09', 'parameterName': 'IfcTag[Type]', 'root': 'UltrasonicCleaner_Instrument_MMIC_084 :: Section_Tail_Upgrade_ANN'}]</t>
  </si>
  <si>
    <t>[{'parameterGUID': 'a7749e26-149d-4eaf-b21b-d13f6c82c6ba', 'parameterName': 'ModifiedIssue_ANZRS', 'root': 'UltrasonicCleaner_Instrument_MMIC_084'}, {'parameterGUID': 'a7749e26-149d-4eaf-b21b-d13f6c82c6ba', 'parameterName': 'ModifiedIssue_ANZRS', 'root': 'UltrasonicCleaner_Instrument_MMIC_084 :: LevelHead_Upgrade_ANN'}, {'parameterGUID': 'a7749e26-149d-4eaf-b21b-d13f6c82c6ba', 'parameterName': 'ModifiedIssue_ANZRS', 'root': 'UltrasonicCleaner_Instrument_MMIC_084 :: Section_Tail_Upgrade_ANN'}]</t>
  </si>
  <si>
    <t>[{'parameterGUID': '0f6c1f7e-be59-4304-9346-c5e37036a0d8', 'parameterName': 'CreatedByURL_ANZRS', 'root': 'Umbilical_PowerDataCabling_WorkstationSystem_FQGE_518'}, {'parameterGUID': '0f6c1f7e-be59-4304-9346-c5e37036a0d8', 'parameterName': 'CreatedByURL_ANZRS', 'root': 'Umbilical_PowerDataCabling_WorkstationSystem_FQGE_518 :: LevelHead_Upgrade_ANN'}, {'parameterGUID': '0f6c1f7e-be59-4304-9346-c5e37036a0d8', 'parameterName': 'CreatedByURL_ANZRS', 'root': 'Umbilical_PowerDataCabling_WorkstationSystem_FQGE_518 :: Section_Tail_Upgrade_ANN'}]</t>
  </si>
  <si>
    <t>[{'parameterGUID': 'a225256f-faf9-4788-b333-028e6d98e39c', 'parameterName': 'CreatedBy_ANZRS', 'root': 'Umbilical_PowerDataCabling_WorkstationSystem_FQGE_518'}, {'parameterGUID': 'a225256f-faf9-4788-b333-028e6d98e39c', 'parameterName': 'CreatedBy_ANZRS', 'root': 'Umbilical_PowerDataCabling_WorkstationSystem_FQGE_518 :: LevelHead_Upgrade_ANN'}, {'parameterGUID': 'a225256f-faf9-4788-b333-028e6d98e39c', 'parameterName': 'CreatedBy_ANZRS', 'root': 'Umbilical_PowerDataCabling_WorkstationSystem_FQGE_518 :: Section_Tail_Upgrade_ANN'}]</t>
  </si>
  <si>
    <t>[{'parameterGUID': 'fee87b11-3cdd-4f48-a4c9-1e17c03fed3f', 'parameterName': 'IfcDescription[Type]', 'root': 'Umbilical_PowerDataCabling_WorkstationSystem_FQGE_518'}, {'parameterGUID': 'fee87b11-3cdd-4f48-a4c9-1e17c03fed3f', 'parameterName': 'IfcDescription[Type]', 'root': 'Umbilical_PowerDataCabling_WorkstationSystem_FQGE_518 :: LevelHead_Upgrade_ANN'}, {'parameterGUID': 'fee87b11-3cdd-4f48-a4c9-1e17c03fed3f', 'parameterName': 'IfcDescription[Type]', 'root': 'Umbilical_PowerDataCabling_WorkstationSystem_FQGE_518 :: Section_Tail_Upgrade_ANN'}]</t>
  </si>
  <si>
    <t>[{'parameterGUID': 'a1814d6e-98be-41cd-8b1b-bd809af0ac1b', 'parameterName': 'IfcExportAs', 'root': 'Umbilical_PowerDataCabling_WorkstationSystem_FQGE_518'}, {'parameterGUID': 'a1814d6e-98be-41cd-8b1b-bd809af0ac1b', 'parameterName': 'IfcExportAs', 'root': 'Umbilical_PowerDataCabling_WorkstationSystem_FQGE_518 :: LevelHead_Upgrade_ANN'}, {'parameterGUID': 'a1814d6e-98be-41cd-8b1b-bd809af0ac1b', 'parameterName': 'IfcExportAs', 'root': 'Umbilical_PowerDataCabling_WorkstationSystem_FQGE_518 :: Section_Tail_Upgrade_ANN'}]</t>
  </si>
  <si>
    <t>[{'parameterGUID': 'd94eb345-e7be-4a28-86f9-062c3344471f', 'parameterName': 'IfcExportType', 'root': 'Umbilical_PowerDataCabling_WorkstationSystem_FQGE_518'}, {'parameterGUID': 'd94eb345-e7be-4a28-86f9-062c3344471f', 'parameterName': 'IfcExportType', 'root': 'Umbilical_PowerDataCabling_WorkstationSystem_FQGE_518 :: LevelHead_Upgrade_ANN'}, {'parameterGUID': 'd94eb345-e7be-4a28-86f9-062c3344471f', 'parameterName': 'IfcExportType', 'root': 'Umbilical_PowerDataCabling_WorkstationSystem_FQGE_518 :: Section_Tail_Upgrade_ANN'}]</t>
  </si>
  <si>
    <t>[{'parameterGUID': '9080bc21-a032-4bec-ad15-80307600bbe3', 'parameterName': 'IfcName[Type]', 'root': 'Umbilical_PowerDataCabling_WorkstationSystem_FQGE_518'}, {'parameterGUID': '9080bc21-a032-4bec-ad15-80307600bbe3', 'parameterName': 'IfcName[Type]', 'root': 'Umbilical_PowerDataCabling_WorkstationSystem_FQGE_518 :: LevelHead_Upgrade_ANN'}, {'parameterGUID': '9080bc21-a032-4bec-ad15-80307600bbe3', 'parameterName': 'IfcName[Type]', 'root': 'Umbilical_PowerDataCabling_WorkstationSystem_FQGE_518 :: Section_Tail_Upgrade_ANN'}]</t>
  </si>
  <si>
    <t>[{'parameterGUID': '54f49c86-bf8c-4689-830a-54bc73fa0ab2', 'parameterName': 'IfcObjectType[Type]', 'root': 'Umbilical_PowerDataCabling_WorkstationSystem_FQGE_518'}, {'parameterGUID': '54f49c86-bf8c-4689-830a-54bc73fa0ab2', 'parameterName': 'IfcObjectType[Type]', 'root': 'Umbilical_PowerDataCabling_WorkstationSystem_FQGE_518 :: LevelHead_Upgrade_ANN'}, {'parameterGUID': '54f49c86-bf8c-4689-830a-54bc73fa0ab2', 'parameterName': 'IfcObjectType[Type]', 'root': 'Umbilical_PowerDataCabling_WorkstationSystem_FQGE_518 :: Section_Tail_Upgrade_ANN'}]</t>
  </si>
  <si>
    <t>[{'parameterGUID': '0a85b5b6-2af4-480d-85bf-235cee912e09', 'parameterName': 'IfcTag[Type]', 'root': 'Umbilical_PowerDataCabling_WorkstationSystem_FQGE_518'}, {'parameterGUID': '0a85b5b6-2af4-480d-85bf-235cee912e09', 'parameterName': 'IfcTag[Type]', 'root': 'Umbilical_PowerDataCabling_WorkstationSystem_FQGE_518 :: LevelHead_Upgrade_ANN'}, {'parameterGUID': '0a85b5b6-2af4-480d-85bf-235cee912e09', 'parameterName': 'IfcTag[Type]', 'root': 'Umbilical_PowerDataCabling_WorkstationSystem_FQGE_518 :: Section_Tail_Upgrade_ANN'}]</t>
  </si>
  <si>
    <t>[{'parameterGUID': 'a7749e26-149d-4eaf-b21b-d13f6c82c6ba', 'parameterName': 'ModifiedIssue_ANZRS', 'root': 'Umbilical_PowerDataCabling_WorkstationSystem_FQGE_518'}, {'parameterGUID': 'a7749e26-149d-4eaf-b21b-d13f6c82c6ba', 'parameterName': 'ModifiedIssue_ANZRS', 'root': 'Umbilical_PowerDataCabling_WorkstationSystem_FQGE_518 :: LevelHead_Upgrade_ANN'}, {'parameterGUID': 'a7749e26-149d-4eaf-b21b-d13f6c82c6ba', 'parameterName': 'ModifiedIssue_ANZRS', 'root': 'Umbilical_PowerDataCabling_WorkstationSystem_FQGE_518 :: Section_Tail_Upgrade_ANN'}]</t>
  </si>
  <si>
    <t>[{'parameterGUID': '0f6c1f7e-be59-4304-9346-c5e37036a0d8', 'parameterName': 'CreatedByURL_ANZRS', 'root': 'Urinal_WallHung_ConcealedCistern_HYWC_016'}, {'parameterGUID': '0f6c1f7e-be59-4304-9346-c5e37036a0d8', 'parameterName': 'CreatedByURL_ANZRS', 'root': 'Urinal_WallHung_ConcealedCistern_HYWC_016 :: LevelHead_Upgrade_ANN'}, {'parameterGUID': '0f6c1f7e-be59-4304-9346-c5e37036a0d8', 'parameterName': 'CreatedByURL_ANZRS', 'root': 'Urinal_WallHung_ConcealedCistern_HYWC_016 :: Section_Tail_Upgrade_ANN'}]</t>
  </si>
  <si>
    <t>[{'parameterGUID': 'a225256f-faf9-4788-b333-028e6d98e39c', 'parameterName': 'CreatedBy_ANZRS', 'root': 'Urinal_WallHung_ConcealedCistern_HYWC_016'}, {'parameterGUID': 'a225256f-faf9-4788-b333-028e6d98e39c', 'parameterName': 'CreatedBy_ANZRS', 'root': 'Urinal_WallHung_ConcealedCistern_HYWC_016 :: LevelHead_Upgrade_ANN'}, {'parameterGUID': 'a225256f-faf9-4788-b333-028e6d98e39c', 'parameterName': 'CreatedBy_ANZRS', 'root': 'Urinal_WallHung_ConcealedCistern_HYWC_016 :: Section_Tail_Upgrade_ANN'}]</t>
  </si>
  <si>
    <t>[{'parameterGUID': 'fee87b11-3cdd-4f48-a4c9-1e17c03fed3f', 'parameterName': 'IfcDescription[Type]', 'root': 'Urinal_WallHung_ConcealedCistern_HYWC_016'}, {'parameterGUID': 'fee87b11-3cdd-4f48-a4c9-1e17c03fed3f', 'parameterName': 'IfcDescription[Type]', 'root': 'Urinal_WallHung_ConcealedCistern_HYWC_016 :: LevelHead_Upgrade_ANN'}, {'parameterGUID': 'fee87b11-3cdd-4f48-a4c9-1e17c03fed3f', 'parameterName': 'IfcDescription[Type]', 'root': 'Urinal_WallHung_ConcealedCistern_HYWC_016 :: Section_Tail_Upgrade_ANN'}]</t>
  </si>
  <si>
    <t>[{'parameterGUID': 'a1814d6e-98be-41cd-8b1b-bd809af0ac1b', 'parameterName': 'IfcExportAs', 'root': 'Urinal_WallHung_ConcealedCistern_HYWC_016'}, {'parameterGUID': 'a1814d6e-98be-41cd-8b1b-bd809af0ac1b', 'parameterName': 'IfcExportAs', 'root': 'Urinal_WallHung_ConcealedCistern_HYWC_016 :: LevelHead_Upgrade_ANN'}, {'parameterGUID': 'a1814d6e-98be-41cd-8b1b-bd809af0ac1b', 'parameterName': 'IfcExportAs', 'root': 'Urinal_WallHung_ConcealedCistern_HYWC_016 :: Section_Tail_Upgrade_ANN'}]</t>
  </si>
  <si>
    <t>[{'parameterGUID': 'd94eb345-e7be-4a28-86f9-062c3344471f', 'parameterName': 'IfcExportType', 'root': 'Urinal_WallHung_ConcealedCistern_HYWC_016'}, {'parameterGUID': 'd94eb345-e7be-4a28-86f9-062c3344471f', 'parameterName': 'IfcExportType', 'root': 'Urinal_WallHung_ConcealedCistern_HYWC_016 :: LevelHead_Upgrade_ANN'}, {'parameterGUID': 'd94eb345-e7be-4a28-86f9-062c3344471f', 'parameterName': 'IfcExportType', 'root': 'Urinal_WallHung_ConcealedCistern_HYWC_016 :: Section_Tail_Upgrade_ANN'}]</t>
  </si>
  <si>
    <t>[{'parameterGUID': '9080bc21-a032-4bec-ad15-80307600bbe3', 'parameterName': 'IfcName[Type]', 'root': 'Urinal_WallHung_ConcealedCistern_HYWC_016'}, {'parameterGUID': '9080bc21-a032-4bec-ad15-80307600bbe3', 'parameterName': 'IfcName[Type]', 'root': 'Urinal_WallHung_ConcealedCistern_HYWC_016 :: LevelHead_Upgrade_ANN'}, {'parameterGUID': '9080bc21-a032-4bec-ad15-80307600bbe3', 'parameterName': 'IfcName[Type]', 'root': 'Urinal_WallHung_ConcealedCistern_HYWC_016 :: Section_Tail_Upgrade_ANN'}]</t>
  </si>
  <si>
    <t>[{'parameterGUID': '54f49c86-bf8c-4689-830a-54bc73fa0ab2', 'parameterName': 'IfcObjectType[Type]', 'root': 'Urinal_WallHung_ConcealedCistern_HYWC_016'}, {'parameterGUID': '54f49c86-bf8c-4689-830a-54bc73fa0ab2', 'parameterName': 'IfcObjectType[Type]', 'root': 'Urinal_WallHung_ConcealedCistern_HYWC_016 :: LevelHead_Upgrade_ANN'}, {'parameterGUID': '54f49c86-bf8c-4689-830a-54bc73fa0ab2', 'parameterName': 'IfcObjectType[Type]', 'root': 'Urinal_WallHung_ConcealedCistern_HYWC_016 :: Section_Tail_Upgrade_ANN'}]</t>
  </si>
  <si>
    <t>[{'parameterGUID': '0a85b5b6-2af4-480d-85bf-235cee912e09', 'parameterName': 'IfcTag[Type]', 'root': 'Urinal_WallHung_ConcealedCistern_HYWC_016'}, {'parameterGUID': '0a85b5b6-2af4-480d-85bf-235cee912e09', 'parameterName': 'IfcTag[Type]', 'root': 'Urinal_WallHung_ConcealedCistern_HYWC_016 :: LevelHead_Upgrade_ANN'}, {'parameterGUID': '0a85b5b6-2af4-480d-85bf-235cee912e09', 'parameterName': 'IfcTag[Type]', 'root': 'Urinal_WallHung_ConcealedCistern_HYWC_016 :: Section_Tail_Upgrade_ANN'}]</t>
  </si>
  <si>
    <t>[{'parameterGUID': 'a7749e26-149d-4eaf-b21b-d13f6c82c6ba', 'parameterName': 'ModifiedIssue_ANZRS', 'root': 'Urinal_WallHung_ConcealedCistern_HYWC_016'}, {'parameterGUID': 'a7749e26-149d-4eaf-b21b-d13f6c82c6ba', 'parameterName': 'ModifiedIssue_ANZRS', 'root': 'Urinal_WallHung_ConcealedCistern_HYWC_016 :: LevelHead_Upgrade_ANN'}, {'parameterGUID': 'a7749e26-149d-4eaf-b21b-d13f6c82c6ba', 'parameterName': 'ModifiedIssue_ANZRS', 'root': 'Urinal_WallHung_ConcealedCistern_HYWC_016 :: Section_Tail_Upgrade_ANN'}]</t>
  </si>
  <si>
    <t>[{'parameterGUID': '0f6c1f7e-be59-4304-9346-c5e37036a0d8', 'parameterName': 'CreatedByURL_ANZRS', 'root': 'ValveBox_MedicalGasses_MGGE_500'}, {'parameterGUID': '0f6c1f7e-be59-4304-9346-c5e37036a0d8', 'parameterName': 'CreatedByURL_ANZRS', 'root': 'ValveBox_MedicalGasses_MGGE_500 :: LevelHead_Upgrade_ANN'}, {'parameterGUID': '0f6c1f7e-be59-4304-9346-c5e37036a0d8', 'parameterName': 'CreatedByURL_ANZRS', 'root': 'ValveBox_MedicalGasses_MGGE_500 :: Section_Tail_Upgrade_ANN'}, {'parameterGUID': '0f6c1f7e-be59-4304-9346-c5e37036a0d8', 'parameterName': 'CreatedByURL_ANZRS', 'root': 'ValveBox_MedicalGasses_MGGE_500 :: Text_MGVB_1_2mm_ANN'}]</t>
  </si>
  <si>
    <t>[{'parameterGUID': 'a225256f-faf9-4788-b333-028e6d98e39c', 'parameterName': 'CreatedBy_ANZRS', 'root': 'ValveBox_MedicalGasses_MGGE_500'}, {'parameterGUID': 'a225256f-faf9-4788-b333-028e6d98e39c', 'parameterName': 'CreatedBy_ANZRS', 'root': 'ValveBox_MedicalGasses_MGGE_500 :: LevelHead_Upgrade_ANN'}, {'parameterGUID': 'a225256f-faf9-4788-b333-028e6d98e39c', 'parameterName': 'CreatedBy_ANZRS', 'root': 'ValveBox_MedicalGasses_MGGE_500 :: Section_Tail_Upgrade_ANN'}, {'parameterGUID': 'a225256f-faf9-4788-b333-028e6d98e39c', 'parameterName': 'CreatedBy_ANZRS', 'root': 'ValveBox_MedicalGasses_MGGE_500 :: Text_MGVB_1_2mm_ANN'}]</t>
  </si>
  <si>
    <t>[{'parameterGUID': 'fee87b11-3cdd-4f48-a4c9-1e17c03fed3f', 'parameterName': 'IfcDescription[Type]', 'root': 'ValveBox_MedicalGasses_MGGE_500'}, {'parameterGUID': 'fee87b11-3cdd-4f48-a4c9-1e17c03fed3f', 'parameterName': 'IfcDescription[Type]', 'root': 'ValveBox_MedicalGasses_MGGE_500 :: LevelHead_Upgrade_ANN'}, {'parameterGUID': 'fee87b11-3cdd-4f48-a4c9-1e17c03fed3f', 'parameterName': 'IfcDescription[Type]', 'root': 'ValveBox_MedicalGasses_MGGE_500 :: Section_Tail_Upgrade_ANN'}, {'parameterGUID': 'fee87b11-3cdd-4f48-a4c9-1e17c03fed3f', 'parameterName': 'IfcDescription[Type]', 'root': 'ValveBox_MedicalGasses_MGGE_500 :: Text_MGVB_1_2mm_ANN'}]</t>
  </si>
  <si>
    <t>[{'parameterGUID': 'a1814d6e-98be-41cd-8b1b-bd809af0ac1b', 'parameterName': 'IfcExportAs', 'root': 'ValveBox_MedicalGasses_MGGE_500'}, {'parameterGUID': 'a1814d6e-98be-41cd-8b1b-bd809af0ac1b', 'parameterName': 'IfcExportAs', 'root': 'ValveBox_MedicalGasses_MGGE_500 :: LevelHead_Upgrade_ANN'}, {'parameterGUID': 'a1814d6e-98be-41cd-8b1b-bd809af0ac1b', 'parameterName': 'IfcExportAs', 'root': 'ValveBox_MedicalGasses_MGGE_500 :: Section_Tail_Upgrade_ANN'}, {'parameterGUID': 'a1814d6e-98be-41cd-8b1b-bd809af0ac1b', 'parameterName': 'IfcExportAs', 'root': 'ValveBox_MedicalGasses_MGGE_500 :: Text_MGVB_1_2mm_ANN'}]</t>
  </si>
  <si>
    <t>[{'parameterGUID': 'd94eb345-e7be-4a28-86f9-062c3344471f', 'parameterName': 'IfcExportType', 'root': 'ValveBox_MedicalGasses_MGGE_500'}, {'parameterGUID': 'd94eb345-e7be-4a28-86f9-062c3344471f', 'parameterName': 'IfcExportType', 'root': 'ValveBox_MedicalGasses_MGGE_500 :: LevelHead_Upgrade_ANN'}, {'parameterGUID': 'd94eb345-e7be-4a28-86f9-062c3344471f', 'parameterName': 'IfcExportType', 'root': 'ValveBox_MedicalGasses_MGGE_500 :: Section_Tail_Upgrade_ANN'}, {'parameterGUID': 'd94eb345-e7be-4a28-86f9-062c3344471f', 'parameterName': 'IfcExportType', 'root': 'ValveBox_MedicalGasses_MGGE_500 :: Text_MGVB_1_2mm_ANN'}]</t>
  </si>
  <si>
    <t>[{'parameterGUID': '9080bc21-a032-4bec-ad15-80307600bbe3', 'parameterName': 'IfcName[Type]', 'root': 'ValveBox_MedicalGasses_MGGE_500'}, {'parameterGUID': '9080bc21-a032-4bec-ad15-80307600bbe3', 'parameterName': 'IfcName[Type]', 'root': 'ValveBox_MedicalGasses_MGGE_500 :: LevelHead_Upgrade_ANN'}, {'parameterGUID': '9080bc21-a032-4bec-ad15-80307600bbe3', 'parameterName': 'IfcName[Type]', 'root': 'ValveBox_MedicalGasses_MGGE_500 :: Section_Tail_Upgrade_ANN'}, {'parameterGUID': '9080bc21-a032-4bec-ad15-80307600bbe3', 'parameterName': 'IfcName[Type]', 'root': 'ValveBox_MedicalGasses_MGGE_500 :: Text_MGVB_1_2mm_ANN'}]</t>
  </si>
  <si>
    <t>[{'parameterGUID': '54f49c86-bf8c-4689-830a-54bc73fa0ab2', 'parameterName': 'IfcObjectType[Type]', 'root': 'ValveBox_MedicalGasses_MGGE_500'}, {'parameterGUID': '54f49c86-bf8c-4689-830a-54bc73fa0ab2', 'parameterName': 'IfcObjectType[Type]', 'root': 'ValveBox_MedicalGasses_MGGE_500 :: LevelHead_Upgrade_ANN'}, {'parameterGUID': '54f49c86-bf8c-4689-830a-54bc73fa0ab2', 'parameterName': 'IfcObjectType[Type]', 'root': 'ValveBox_MedicalGasses_MGGE_500 :: Section_Tail_Upgrade_ANN'}, {'parameterGUID': '54f49c86-bf8c-4689-830a-54bc73fa0ab2', 'parameterName': 'IfcObjectType[Type]', 'root': 'ValveBox_MedicalGasses_MGGE_500 :: Text_MGVB_1_2mm_ANN'}]</t>
  </si>
  <si>
    <t>[{'parameterGUID': '0a85b5b6-2af4-480d-85bf-235cee912e09', 'parameterName': 'IfcTag[Type]', 'root': 'ValveBox_MedicalGasses_MGGE_500'}, {'parameterGUID': '0a85b5b6-2af4-480d-85bf-235cee912e09', 'parameterName': 'IfcTag[Type]', 'root': 'ValveBox_MedicalGasses_MGGE_500 :: LevelHead_Upgrade_ANN'}, {'parameterGUID': '0a85b5b6-2af4-480d-85bf-235cee912e09', 'parameterName': 'IfcTag[Type]', 'root': 'ValveBox_MedicalGasses_MGGE_500 :: Section_Tail_Upgrade_ANN'}, {'parameterGUID': '0a85b5b6-2af4-480d-85bf-235cee912e09', 'parameterName': 'IfcTag[Type]', 'root': 'ValveBox_MedicalGasses_MGGE_500 :: Text_MGVB_1_2mm_ANN'}]</t>
  </si>
  <si>
    <t>[{'parameterGUID': 'a7749e26-149d-4eaf-b21b-d13f6c82c6ba', 'parameterName': 'ModifiedIssue_ANZRS', 'root': 'ValveBox_MedicalGasses_MGGE_500'}, {'parameterGUID': 'a7749e26-149d-4eaf-b21b-d13f6c82c6ba', 'parameterName': 'ModifiedIssue_ANZRS', 'root': 'ValveBox_MedicalGasses_MGGE_500 :: LevelHead_Upgrade_ANN'}, {'parameterGUID': 'a7749e26-149d-4eaf-b21b-d13f6c82c6ba', 'parameterName': 'ModifiedIssue_ANZRS', 'root': 'ValveBox_MedicalGasses_MGGE_500 :: Section_Tail_Upgrade_ANN'}, {'parameterGUID': 'a7749e26-149d-4eaf-b21b-d13f6c82c6ba', 'parameterName': 'ModifiedIssue_ANZRS', 'root': 'ValveBox_MedicalGasses_MGGE_500 :: Text_MGVB_1_2mm_ANN'}]</t>
  </si>
  <si>
    <t>[{'parameterGUID': '0f6c1f7e-be59-4304-9346-c5e37036a0d8', 'parameterName': 'CreatedByURL_ANZRS', 'root': 'Valve_ThermostaticMixing_TMV_Type1_HYGE_018'}, {'parameterGUID': '0f6c1f7e-be59-4304-9346-c5e37036a0d8', 'parameterName': 'CreatedByURL_ANZRS', 'root': 'Valve_ThermostaticMixing_TMV_Type1_HYGE_018 :: LevelHead_Upgrade_ANN'}, {'parameterGUID': '0f6c1f7e-be59-4304-9346-c5e37036a0d8', 'parameterName': 'CreatedByURL_ANZRS', 'root': 'Valve_ThermostaticMixing_TMV_Type1_HYGE_018 :: Section_Tail_Upgrade_ANN'}, {'parameterGUID': '0f6c1f7e-be59-4304-9346-c5e37036a0d8', 'parameterName': 'CreatedByURL_ANZRS', 'root': 'Valve_ThermostaticMixing_TMV_Type1_HYGE_018 :: Text_TMV_ElevationOnly_GEN'}, {'parameterGUID': '0f6c1f7e-be59-4304-9346-c5e37036a0d8', 'parameterName': 'CreatedByURL_ANZRS', 'root': 'Valve_ThermostaticMixing_TMV_Type1_HYGE_018 :: Text_TMV_ElevationOnly_GEN :: LevelHead_Upgrade_ANN'}, {'parameterGUID': '0f6c1f7e-be59-4304-9346-c5e37036a0d8', 'parameterName': 'CreatedByURL_ANZRS', 'root': 'Valve_ThermostaticMixing_TMV_Type1_HYGE_018 :: Text_TMV_ElevationOnly_GEN :: Section_Tail_Upgrade_ANN'}, {'parameterGUID': '0f6c1f7e-be59-4304-9346-c5e37036a0d8', 'parameterName': 'CreatedByURL_ANZRS', 'root': 'Valve_ThermostaticMixing_TMV_Type1_HYGE_018 :: Text_TMV_1_2mm_ANN'}]</t>
  </si>
  <si>
    <t>[{'parameterGUID': 'a225256f-faf9-4788-b333-028e6d98e39c', 'parameterName': 'CreatedBy_ANZRS', 'root': 'Valve_ThermostaticMixing_TMV_Type1_HYGE_018'}, {'parameterGUID': 'a225256f-faf9-4788-b333-028e6d98e39c', 'parameterName': 'CreatedBy_ANZRS', 'root': 'Valve_ThermostaticMixing_TMV_Type1_HYGE_018 :: LevelHead_Upgrade_ANN'}, {'parameterGUID': 'a225256f-faf9-4788-b333-028e6d98e39c', 'parameterName': 'CreatedBy_ANZRS', 'root': 'Valve_ThermostaticMixing_TMV_Type1_HYGE_018 :: Section_Tail_Upgrade_ANN'}, {'parameterGUID': 'a225256f-faf9-4788-b333-028e6d98e39c', 'parameterName': 'CreatedBy_ANZRS', 'root': 'Valve_ThermostaticMixing_TMV_Type1_HYGE_018 :: Text_TMV_ElevationOnly_GEN'}, {'parameterGUID': 'a225256f-faf9-4788-b333-028e6d98e39c', 'parameterName': 'CreatedBy_ANZRS', 'root': 'Valve_ThermostaticMixing_TMV_Type1_HYGE_018 :: Text_TMV_ElevationOnly_GEN :: LevelHead_Upgrade_ANN'}, {'parameterGUID': 'a225256f-faf9-4788-b333-028e6d98e39c', 'parameterName': 'CreatedBy_ANZRS', 'root': 'Valve_ThermostaticMixing_TMV_Type1_HYGE_018 :: Text_TMV_ElevationOnly_GEN :: Section_Tail_Upgrade_ANN'}, {'parameterGUID': 'a225256f-faf9-4788-b333-028e6d98e39c', 'parameterName': 'CreatedBy_ANZRS', 'root': 'Valve_ThermostaticMixing_TMV_Type1_HYGE_018 :: Text_TMV_1_2mm_ANN'}]</t>
  </si>
  <si>
    <t>[{'parameterGUID': 'fee87b11-3cdd-4f48-a4c9-1e17c03fed3f', 'parameterName': 'IfcDescription[Type]', 'root': 'Valve_ThermostaticMixing_TMV_Type1_HYGE_018'}, {'parameterGUID': 'fee87b11-3cdd-4f48-a4c9-1e17c03fed3f', 'parameterName': 'IfcDescription[Type]', 'root': 'Valve_ThermostaticMixing_TMV_Type1_HYGE_018 :: LevelHead_Upgrade_ANN'}, {'parameterGUID': 'fee87b11-3cdd-4f48-a4c9-1e17c03fed3f', 'parameterName': 'IfcDescription[Type]', 'root': 'Valve_ThermostaticMixing_TMV_Type1_HYGE_018 :: Section_Tail_Upgrade_ANN'}, {'parameterGUID': 'fee87b11-3cdd-4f48-a4c9-1e17c03fed3f', 'parameterName': 'IfcDescription[Type]', 'root': 'Valve_ThermostaticMixing_TMV_Type1_HYGE_018 :: Text_TMV_ElevationOnly_GEN'}, {'parameterGUID': 'fee87b11-3cdd-4f48-a4c9-1e17c03fed3f', 'parameterName': 'IfcDescription[Type]', 'root': 'Valve_ThermostaticMixing_TMV_Type1_HYGE_018 :: Text_TMV_ElevationOnly_GEN :: LevelHead_Upgrade_ANN'}, {'parameterGUID': 'fee87b11-3cdd-4f48-a4c9-1e17c03fed3f', 'parameterName': 'IfcDescription[Type]', 'root': 'Valve_ThermostaticMixing_TMV_Type1_HYGE_018 :: Text_TMV_ElevationOnly_GEN :: Section_Tail_Upgrade_ANN'}, {'parameterGUID': 'fee87b11-3cdd-4f48-a4c9-1e17c03fed3f', 'parameterName': 'IfcDescription[Type]', 'root': 'Valve_ThermostaticMixing_TMV_Type1_HYGE_018 :: Text_TMV_1_2mm_ANN'}]</t>
  </si>
  <si>
    <t>[{'parameterGUID': 'a1814d6e-98be-41cd-8b1b-bd809af0ac1b', 'parameterName': 'IfcExportAs', 'root': 'Valve_ThermostaticMixing_TMV_Type1_HYGE_018'}, {'parameterGUID': 'a1814d6e-98be-41cd-8b1b-bd809af0ac1b', 'parameterName': 'IfcExportAs', 'root': 'Valve_ThermostaticMixing_TMV_Type1_HYGE_018 :: LevelHead_Upgrade_ANN'}, {'parameterGUID': 'a1814d6e-98be-41cd-8b1b-bd809af0ac1b', 'parameterName': 'IfcExportAs', 'root': 'Valve_ThermostaticMixing_TMV_Type1_HYGE_018 :: Section_Tail_Upgrade_ANN'}, {'parameterGUID': 'a1814d6e-98be-41cd-8b1b-bd809af0ac1b', 'parameterName': 'IfcExportAs', 'root': 'Valve_ThermostaticMixing_TMV_Type1_HYGE_018 :: Text_TMV_ElevationOnly_GEN'}, {'parameterGUID': 'a1814d6e-98be-41cd-8b1b-bd809af0ac1b', 'parameterName': 'IfcExportAs', 'root': 'Valve_ThermostaticMixing_TMV_Type1_HYGE_018 :: Text_TMV_ElevationOnly_GEN :: LevelHead_Upgrade_ANN'}, {'parameterGUID': 'a1814d6e-98be-41cd-8b1b-bd809af0ac1b', 'parameterName': 'IfcExportAs', 'root': 'Valve_ThermostaticMixing_TMV_Type1_HYGE_018 :: Text_TMV_ElevationOnly_GEN :: Section_Tail_Upgrade_ANN'}, {'parameterGUID': 'a1814d6e-98be-41cd-8b1b-bd809af0ac1b', 'parameterName': 'IfcExportAs', 'root': 'Valve_ThermostaticMixing_TMV_Type1_HYGE_018 :: Text_TMV_1_2mm_ANN'}]</t>
  </si>
  <si>
    <t>[{'parameterGUID': 'd94eb345-e7be-4a28-86f9-062c3344471f', 'parameterName': 'IfcExportType', 'root': 'Valve_ThermostaticMixing_TMV_Type1_HYGE_018'}, {'parameterGUID': 'd94eb345-e7be-4a28-86f9-062c3344471f', 'parameterName': 'IfcExportType', 'root': 'Valve_ThermostaticMixing_TMV_Type1_HYGE_018 :: LevelHead_Upgrade_ANN'}, {'parameterGUID': 'd94eb345-e7be-4a28-86f9-062c3344471f', 'parameterName': 'IfcExportType', 'root': 'Valve_ThermostaticMixing_TMV_Type1_HYGE_018 :: Section_Tail_Upgrade_ANN'}, {'parameterGUID': 'd94eb345-e7be-4a28-86f9-062c3344471f', 'parameterName': 'IfcExportType', 'root': 'Valve_ThermostaticMixing_TMV_Type1_HYGE_018 :: Text_TMV_ElevationOnly_GEN'}, {'parameterGUID': 'd94eb345-e7be-4a28-86f9-062c3344471f', 'parameterName': 'IfcExportType', 'root': 'Valve_ThermostaticMixing_TMV_Type1_HYGE_018 :: Text_TMV_ElevationOnly_GEN :: LevelHead_Upgrade_ANN'}, {'parameterGUID': 'd94eb345-e7be-4a28-86f9-062c3344471f', 'parameterName': 'IfcExportType', 'root': 'Valve_ThermostaticMixing_TMV_Type1_HYGE_018 :: Text_TMV_ElevationOnly_GEN :: Section_Tail_Upgrade_ANN'}, {'parameterGUID': 'd94eb345-e7be-4a28-86f9-062c3344471f', 'parameterName': 'IfcExportType', 'root': 'Valve_ThermostaticMixing_TMV_Type1_HYGE_018 :: Text_TMV_1_2mm_ANN'}]</t>
  </si>
  <si>
    <t>[{'parameterGUID': '9080bc21-a032-4bec-ad15-80307600bbe3', 'parameterName': 'IfcName[Type]', 'root': 'Valve_ThermostaticMixing_TMV_Type1_HYGE_018'}, {'parameterGUID': '9080bc21-a032-4bec-ad15-80307600bbe3', 'parameterName': 'IfcName[Type]', 'root': 'Valve_ThermostaticMixing_TMV_Type1_HYGE_018 :: LevelHead_Upgrade_ANN'}, {'parameterGUID': '9080bc21-a032-4bec-ad15-80307600bbe3', 'parameterName': 'IfcName[Type]', 'root': 'Valve_ThermostaticMixing_TMV_Type1_HYGE_018 :: Section_Tail_Upgrade_ANN'}, {'parameterGUID': '9080bc21-a032-4bec-ad15-80307600bbe3', 'parameterName': 'IfcName[Type]', 'root': 'Valve_ThermostaticMixing_TMV_Type1_HYGE_018 :: Text_TMV_ElevationOnly_GEN'}, {'parameterGUID': '9080bc21-a032-4bec-ad15-80307600bbe3', 'parameterName': 'IfcName[Type]', 'root': 'Valve_ThermostaticMixing_TMV_Type1_HYGE_018 :: Text_TMV_ElevationOnly_GEN :: LevelHead_Upgrade_ANN'}, {'parameterGUID': '9080bc21-a032-4bec-ad15-80307600bbe3', 'parameterName': 'IfcName[Type]', 'root': 'Valve_ThermostaticMixing_TMV_Type1_HYGE_018 :: Text_TMV_ElevationOnly_GEN :: Section_Tail_Upgrade_ANN'}, {'parameterGUID': '9080bc21-a032-4bec-ad15-80307600bbe3', 'parameterName': 'IfcName[Type]', 'root': 'Valve_ThermostaticMixing_TMV_Type1_HYGE_018 :: Text_TMV_1_2mm_ANN'}]</t>
  </si>
  <si>
    <t>[{'parameterGUID': '54f49c86-bf8c-4689-830a-54bc73fa0ab2', 'parameterName': 'IfcObjectType[Type]', 'root': 'Valve_ThermostaticMixing_TMV_Type1_HYGE_018'}, {'parameterGUID': '54f49c86-bf8c-4689-830a-54bc73fa0ab2', 'parameterName': 'IfcObjectType[Type]', 'root': 'Valve_ThermostaticMixing_TMV_Type1_HYGE_018 :: LevelHead_Upgrade_ANN'}, {'parameterGUID': '54f49c86-bf8c-4689-830a-54bc73fa0ab2', 'parameterName': 'IfcObjectType[Type]', 'root': 'Valve_ThermostaticMixing_TMV_Type1_HYGE_018 :: Section_Tail_Upgrade_ANN'}, {'parameterGUID': '54f49c86-bf8c-4689-830a-54bc73fa0ab2', 'parameterName': 'IfcObjectType[Type]', 'root': 'Valve_ThermostaticMixing_TMV_Type1_HYGE_018 :: Text_TMV_ElevationOnly_GEN'}, {'parameterGUID': '54f49c86-bf8c-4689-830a-54bc73fa0ab2', 'parameterName': 'IfcObjectType[Type]', 'root': 'Valve_ThermostaticMixing_TMV_Type1_HYGE_018 :: Text_TMV_ElevationOnly_GEN :: LevelHead_Upgrade_ANN'}, {'parameterGUID': '54f49c86-bf8c-4689-830a-54bc73fa0ab2', 'parameterName': 'IfcObjectType[Type]', 'root': 'Valve_ThermostaticMixing_TMV_Type1_HYGE_018 :: Text_TMV_ElevationOnly_GEN :: Section_Tail_Upgrade_ANN'}, {'parameterGUID': '54f49c86-bf8c-4689-830a-54bc73fa0ab2', 'parameterName': 'IfcObjectType[Type]', 'root': 'Valve_ThermostaticMixing_TMV_Type1_HYGE_018 :: Text_TMV_1_2mm_ANN'}]</t>
  </si>
  <si>
    <t>[{'parameterGUID': '0a85b5b6-2af4-480d-85bf-235cee912e09', 'parameterName': 'IfcTag[Type]', 'root': 'Valve_ThermostaticMixing_TMV_Type1_HYGE_018'}, {'parameterGUID': '0a85b5b6-2af4-480d-85bf-235cee912e09', 'parameterName': 'IfcTag[Type]', 'root': 'Valve_ThermostaticMixing_TMV_Type1_HYGE_018 :: LevelHead_Upgrade_ANN'}, {'parameterGUID': '0a85b5b6-2af4-480d-85bf-235cee912e09', 'parameterName': 'IfcTag[Type]', 'root': 'Valve_ThermostaticMixing_TMV_Type1_HYGE_018 :: Section_Tail_Upgrade_ANN'}, {'parameterGUID': '0a85b5b6-2af4-480d-85bf-235cee912e09', 'parameterName': 'IfcTag[Type]', 'root': 'Valve_ThermostaticMixing_TMV_Type1_HYGE_018 :: Text_TMV_ElevationOnly_GEN'}, {'parameterGUID': '0a85b5b6-2af4-480d-85bf-235cee912e09', 'parameterName': 'IfcTag[Type]', 'root': 'Valve_ThermostaticMixing_TMV_Type1_HYGE_018 :: Text_TMV_ElevationOnly_GEN :: LevelHead_Upgrade_ANN'}, {'parameterGUID': '0a85b5b6-2af4-480d-85bf-235cee912e09', 'parameterName': 'IfcTag[Type]', 'root': 'Valve_ThermostaticMixing_TMV_Type1_HYGE_018 :: Text_TMV_ElevationOnly_GEN :: Section_Tail_Upgrade_ANN'}, {'parameterGUID': '0a85b5b6-2af4-480d-85bf-235cee912e09', 'parameterName': 'IfcTag[Type]', 'root': 'Valve_ThermostaticMixing_TMV_Type1_HYGE_018 :: Text_TMV_1_2mm_ANN'}]</t>
  </si>
  <si>
    <t>[{'parameterGUID': 'a7749e26-149d-4eaf-b21b-d13f6c82c6ba', 'parameterName': 'ModifiedIssue_ANZRS', 'root': 'Valve_ThermostaticMixing_TMV_Type1_HYGE_018'}, {'parameterGUID': 'a7749e26-149d-4eaf-b21b-d13f6c82c6ba', 'parameterName': 'ModifiedIssue_ANZRS', 'root': 'Valve_ThermostaticMixing_TMV_Type1_HYGE_018 :: LevelHead_Upgrade_ANN'}, {'parameterGUID': 'a7749e26-149d-4eaf-b21b-d13f6c82c6ba', 'parameterName': 'ModifiedIssue_ANZRS', 'root': 'Valve_ThermostaticMixing_TMV_Type1_HYGE_018 :: Section_Tail_Upgrade_ANN'}, {'parameterGUID': 'a7749e26-149d-4eaf-b21b-d13f6c82c6ba', 'parameterName': 'ModifiedIssue_ANZRS', 'root': 'Valve_ThermostaticMixing_TMV_Type1_HYGE_018 :: Text_TMV_ElevationOnly_GEN'}, {'parameterGUID': 'a7749e26-149d-4eaf-b21b-d13f6c82c6ba', 'parameterName': 'ModifiedIssue_ANZRS', 'root': 'Valve_ThermostaticMixing_TMV_Type1_HYGE_018 :: Text_TMV_ElevationOnly_GEN :: LevelHead_Upgrade_ANN'}, {'parameterGUID': 'a7749e26-149d-4eaf-b21b-d13f6c82c6ba', 'parameterName': 'ModifiedIssue_ANZRS', 'root': 'Valve_ThermostaticMixing_TMV_Type1_HYGE_018 :: Text_TMV_ElevationOnly_GEN :: Section_Tail_Upgrade_ANN'}, {'parameterGUID': 'a7749e26-149d-4eaf-b21b-d13f6c82c6ba', 'parameterName': 'ModifiedIssue_ANZRS', 'root': 'Valve_ThermostaticMixing_TMV_Type1_HYGE_018 :: Text_TMV_1_2mm_ANN'}]</t>
  </si>
  <si>
    <t>[{'parameterGUID': '0f6c1f7e-be59-4304-9346-c5e37036a0d8', 'parameterName': 'CreatedByURL_ANZRS', 'root': 'Ventilator_BIPAP_MMHA_506'}, {'parameterGUID': '0f6c1f7e-be59-4304-9346-c5e37036a0d8', 'parameterName': 'CreatedByURL_ANZRS', 'root': 'Ventilator_BIPAP_MMHA_506 :: LevelHead_Upgrade_ANN'}, {'parameterGUID': '0f6c1f7e-be59-4304-9346-c5e37036a0d8', 'parameterName': 'CreatedByURL_ANZRS', 'root': 'Ventilator_BIPAP_MMHA_506 :: Section_Tail_Upgrade_ANN'}]</t>
  </si>
  <si>
    <t>[{'parameterGUID': 'a225256f-faf9-4788-b333-028e6d98e39c', 'parameterName': 'CreatedBy_ANZRS', 'root': 'Ventilator_BIPAP_MMHA_506'}, {'parameterGUID': 'a225256f-faf9-4788-b333-028e6d98e39c', 'parameterName': 'CreatedBy_ANZRS', 'root': 'Ventilator_BIPAP_MMHA_506 :: LevelHead_Upgrade_ANN'}, {'parameterGUID': 'a225256f-faf9-4788-b333-028e6d98e39c', 'parameterName': 'CreatedBy_ANZRS', 'root': 'Ventilator_BIPAP_MMHA_506 :: Section_Tail_Upgrade_ANN'}]</t>
  </si>
  <si>
    <t>[{'parameterGUID': 'fee87b11-3cdd-4f48-a4c9-1e17c03fed3f', 'parameterName': 'IfcDescription[Type]', 'root': 'Ventilator_BIPAP_MMHA_506'}, {'parameterGUID': 'fee87b11-3cdd-4f48-a4c9-1e17c03fed3f', 'parameterName': 'IfcDescription[Type]', 'root': 'Ventilator_BIPAP_MMHA_506 :: LevelHead_Upgrade_ANN'}, {'parameterGUID': 'fee87b11-3cdd-4f48-a4c9-1e17c03fed3f', 'parameterName': 'IfcDescription[Type]', 'root': 'Ventilator_BIPAP_MMHA_506 :: Section_Tail_Upgrade_ANN'}]</t>
  </si>
  <si>
    <t>[{'parameterGUID': 'a1814d6e-98be-41cd-8b1b-bd809af0ac1b', 'parameterName': 'IfcExportAs', 'root': 'Ventilator_BIPAP_MMHA_506'}, {'parameterGUID': 'a1814d6e-98be-41cd-8b1b-bd809af0ac1b', 'parameterName': 'IfcExportAs', 'root': 'Ventilator_BIPAP_MMHA_506 :: LevelHead_Upgrade_ANN'}, {'parameterGUID': 'a1814d6e-98be-41cd-8b1b-bd809af0ac1b', 'parameterName': 'IfcExportAs', 'root': 'Ventilator_BIPAP_MMHA_506 :: Section_Tail_Upgrade_ANN'}]</t>
  </si>
  <si>
    <t>[{'parameterGUID': 'd94eb345-e7be-4a28-86f9-062c3344471f', 'parameterName': 'IfcExportType', 'root': 'Ventilator_BIPAP_MMHA_506'}, {'parameterGUID': 'd94eb345-e7be-4a28-86f9-062c3344471f', 'parameterName': 'IfcExportType', 'root': 'Ventilator_BIPAP_MMHA_506 :: LevelHead_Upgrade_ANN'}, {'parameterGUID': 'd94eb345-e7be-4a28-86f9-062c3344471f', 'parameterName': 'IfcExportType', 'root': 'Ventilator_BIPAP_MMHA_506 :: Section_Tail_Upgrade_ANN'}]</t>
  </si>
  <si>
    <t>[{'parameterGUID': '9080bc21-a032-4bec-ad15-80307600bbe3', 'parameterName': 'IfcName[Type]', 'root': 'Ventilator_BIPAP_MMHA_506'}, {'parameterGUID': '9080bc21-a032-4bec-ad15-80307600bbe3', 'parameterName': 'IfcName[Type]', 'root': 'Ventilator_BIPAP_MMHA_506 :: LevelHead_Upgrade_ANN'}, {'parameterGUID': '9080bc21-a032-4bec-ad15-80307600bbe3', 'parameterName': 'IfcName[Type]', 'root': 'Ventilator_BIPAP_MMHA_506 :: Section_Tail_Upgrade_ANN'}]</t>
  </si>
  <si>
    <t>[{'parameterGUID': '54f49c86-bf8c-4689-830a-54bc73fa0ab2', 'parameterName': 'IfcObjectType[Type]', 'root': 'Ventilator_BIPAP_MMHA_506'}, {'parameterGUID': '54f49c86-bf8c-4689-830a-54bc73fa0ab2', 'parameterName': 'IfcObjectType[Type]', 'root': 'Ventilator_BIPAP_MMHA_506 :: LevelHead_Upgrade_ANN'}, {'parameterGUID': '54f49c86-bf8c-4689-830a-54bc73fa0ab2', 'parameterName': 'IfcObjectType[Type]', 'root': 'Ventilator_BIPAP_MMHA_506 :: Section_Tail_Upgrade_ANN'}]</t>
  </si>
  <si>
    <t>[{'parameterGUID': '0a85b5b6-2af4-480d-85bf-235cee912e09', 'parameterName': 'IfcTag[Type]', 'root': 'Ventilator_BIPAP_MMHA_506'}, {'parameterGUID': '0a85b5b6-2af4-480d-85bf-235cee912e09', 'parameterName': 'IfcTag[Type]', 'root': 'Ventilator_BIPAP_MMHA_506 :: LevelHead_Upgrade_ANN'}, {'parameterGUID': '0a85b5b6-2af4-480d-85bf-235cee912e09', 'parameterName': 'IfcTag[Type]', 'root': 'Ventilator_BIPAP_MMHA_506 :: Section_Tail_Upgrade_ANN'}]</t>
  </si>
  <si>
    <t>[{'parameterGUID': 'a7749e26-149d-4eaf-b21b-d13f6c82c6ba', 'parameterName': 'ModifiedIssue_ANZRS', 'root': 'Ventilator_BIPAP_MMHA_506'}, {'parameterGUID': 'a7749e26-149d-4eaf-b21b-d13f6c82c6ba', 'parameterName': 'ModifiedIssue_ANZRS', 'root': 'Ventilator_BIPAP_MMHA_506 :: LevelHead_Upgrade_ANN'}, {'parameterGUID': 'a7749e26-149d-4eaf-b21b-d13f6c82c6ba', 'parameterName': 'ModifiedIssue_ANZRS', 'root': 'Ventilator_BIPAP_MMHA_506 :: Section_Tail_Upgrade_ANN'}]</t>
  </si>
  <si>
    <t>[{'parameterGUID': '0f6c1f7e-be59-4304-9346-c5e37036a0d8', 'parameterName': 'CreatedByURL_ANZRS', 'root': 'Ventilator_CPAP_MMHA_024'}, {'parameterGUID': '0f6c1f7e-be59-4304-9346-c5e37036a0d8', 'parameterName': 'CreatedByURL_ANZRS', 'root': 'Ventilator_CPAP_MMHA_024 :: LevelHead_Upgrade_ANN'}, {'parameterGUID': '0f6c1f7e-be59-4304-9346-c5e37036a0d8', 'parameterName': 'CreatedByURL_ANZRS', 'root': 'Ventilator_CPAP_MMHA_024 :: Section_Tail_Upgrade_ANN'}]</t>
  </si>
  <si>
    <t>[{'parameterGUID': 'a225256f-faf9-4788-b333-028e6d98e39c', 'parameterName': 'CreatedBy_ANZRS', 'root': 'Ventilator_CPAP_MMHA_024'}, {'parameterGUID': 'a225256f-faf9-4788-b333-028e6d98e39c', 'parameterName': 'CreatedBy_ANZRS', 'root': 'Ventilator_CPAP_MMHA_024 :: LevelHead_Upgrade_ANN'}, {'parameterGUID': 'a225256f-faf9-4788-b333-028e6d98e39c', 'parameterName': 'CreatedBy_ANZRS', 'root': 'Ventilator_CPAP_MMHA_024 :: Section_Tail_Upgrade_ANN'}]</t>
  </si>
  <si>
    <t>[{'parameterGUID': 'fee87b11-3cdd-4f48-a4c9-1e17c03fed3f', 'parameterName': 'IfcDescription[Type]', 'root': 'Ventilator_CPAP_MMHA_024'}, {'parameterGUID': 'fee87b11-3cdd-4f48-a4c9-1e17c03fed3f', 'parameterName': 'IfcDescription[Type]', 'root': 'Ventilator_CPAP_MMHA_024 :: LevelHead_Upgrade_ANN'}, {'parameterGUID': 'fee87b11-3cdd-4f48-a4c9-1e17c03fed3f', 'parameterName': 'IfcDescription[Type]', 'root': 'Ventilator_CPAP_MMHA_024 :: Section_Tail_Upgrade_ANN'}]</t>
  </si>
  <si>
    <t>[{'parameterGUID': 'a1814d6e-98be-41cd-8b1b-bd809af0ac1b', 'parameterName': 'IfcExportAs', 'root': 'Ventilator_CPAP_MMHA_024'}, {'parameterGUID': 'a1814d6e-98be-41cd-8b1b-bd809af0ac1b', 'parameterName': 'IfcExportAs', 'root': 'Ventilator_CPAP_MMHA_024 :: LevelHead_Upgrade_ANN'}, {'parameterGUID': 'a1814d6e-98be-41cd-8b1b-bd809af0ac1b', 'parameterName': 'IfcExportAs', 'root': 'Ventilator_CPAP_MMHA_024 :: Section_Tail_Upgrade_ANN'}]</t>
  </si>
  <si>
    <t>[{'parameterGUID': 'd94eb345-e7be-4a28-86f9-062c3344471f', 'parameterName': 'IfcExportType', 'root': 'Ventilator_CPAP_MMHA_024'}, {'parameterGUID': 'd94eb345-e7be-4a28-86f9-062c3344471f', 'parameterName': 'IfcExportType', 'root': 'Ventilator_CPAP_MMHA_024 :: LevelHead_Upgrade_ANN'}, {'parameterGUID': 'd94eb345-e7be-4a28-86f9-062c3344471f', 'parameterName': 'IfcExportType', 'root': 'Ventilator_CPAP_MMHA_024 :: Section_Tail_Upgrade_ANN'}]</t>
  </si>
  <si>
    <t>[{'parameterGUID': '9080bc21-a032-4bec-ad15-80307600bbe3', 'parameterName': 'IfcName[Type]', 'root': 'Ventilator_CPAP_MMHA_024'}, {'parameterGUID': '9080bc21-a032-4bec-ad15-80307600bbe3', 'parameterName': 'IfcName[Type]', 'root': 'Ventilator_CPAP_MMHA_024 :: LevelHead_Upgrade_ANN'}, {'parameterGUID': '9080bc21-a032-4bec-ad15-80307600bbe3', 'parameterName': 'IfcName[Type]', 'root': 'Ventilator_CPAP_MMHA_024 :: Section_Tail_Upgrade_ANN'}]</t>
  </si>
  <si>
    <t>[{'parameterGUID': '54f49c86-bf8c-4689-830a-54bc73fa0ab2', 'parameterName': 'IfcObjectType[Type]', 'root': 'Ventilator_CPAP_MMHA_024'}, {'parameterGUID': '54f49c86-bf8c-4689-830a-54bc73fa0ab2', 'parameterName': 'IfcObjectType[Type]', 'root': 'Ventilator_CPAP_MMHA_024 :: LevelHead_Upgrade_ANN'}, {'parameterGUID': '54f49c86-bf8c-4689-830a-54bc73fa0ab2', 'parameterName': 'IfcObjectType[Type]', 'root': 'Ventilator_CPAP_MMHA_024 :: Section_Tail_Upgrade_ANN'}]</t>
  </si>
  <si>
    <t>[{'parameterGUID': '0a85b5b6-2af4-480d-85bf-235cee912e09', 'parameterName': 'IfcTag[Type]', 'root': 'Ventilator_CPAP_MMHA_024'}, {'parameterGUID': '0a85b5b6-2af4-480d-85bf-235cee912e09', 'parameterName': 'IfcTag[Type]', 'root': 'Ventilator_CPAP_MMHA_024 :: LevelHead_Upgrade_ANN'}, {'parameterGUID': '0a85b5b6-2af4-480d-85bf-235cee912e09', 'parameterName': 'IfcTag[Type]', 'root': 'Ventilator_CPAP_MMHA_024 :: Section_Tail_Upgrade_ANN'}]</t>
  </si>
  <si>
    <t>[{'parameterGUID': 'a7749e26-149d-4eaf-b21b-d13f6c82c6ba', 'parameterName': 'ModifiedIssue_ANZRS', 'root': 'Ventilator_CPAP_MMHA_024'}, {'parameterGUID': 'a7749e26-149d-4eaf-b21b-d13f6c82c6ba', 'parameterName': 'ModifiedIssue_ANZRS', 'root': 'Ventilator_CPAP_MMHA_024 :: LevelHead_Upgrade_ANN'}, {'parameterGUID': 'a7749e26-149d-4eaf-b21b-d13f6c82c6ba', 'parameterName': 'ModifiedIssue_ANZRS', 'root': 'Ventilator_CPAP_MMHA_024 :: Section_Tail_Upgrade_ANN'}]</t>
  </si>
  <si>
    <t>[{'parameterGUID': '0f6c1f7e-be59-4304-9346-c5e37036a0d8', 'parameterName': 'CreatedByURL_ANZRS', 'root': 'Ventilator_MMHA_023'}, {'parameterGUID': '0f6c1f7e-be59-4304-9346-c5e37036a0d8', 'parameterName': 'CreatedByURL_ANZRS', 'root': 'Ventilator_MMHA_023 :: LevelHead_Upgrade_ANN'}, {'parameterGUID': '0f6c1f7e-be59-4304-9346-c5e37036a0d8', 'parameterName': 'CreatedByURL_ANZRS', 'root': 'Ventilator_MMHA_023 :: Section_Tail_Upgrade_ANN'}]</t>
  </si>
  <si>
    <t>[{'parameterGUID': 'a225256f-faf9-4788-b333-028e6d98e39c', 'parameterName': 'CreatedBy_ANZRS', 'root': 'Ventilator_MMHA_023'}, {'parameterGUID': 'a225256f-faf9-4788-b333-028e6d98e39c', 'parameterName': 'CreatedBy_ANZRS', 'root': 'Ventilator_MMHA_023 :: LevelHead_Upgrade_ANN'}, {'parameterGUID': 'a225256f-faf9-4788-b333-028e6d98e39c', 'parameterName': 'CreatedBy_ANZRS', 'root': 'Ventilator_MMHA_023 :: Section_Tail_Upgrade_ANN'}]</t>
  </si>
  <si>
    <t>[{'parameterGUID': 'fee87b11-3cdd-4f48-a4c9-1e17c03fed3f', 'parameterName': 'IfcDescription[Type]', 'root': 'Ventilator_MMHA_023'}, {'parameterGUID': 'fee87b11-3cdd-4f48-a4c9-1e17c03fed3f', 'parameterName': 'IfcDescription[Type]', 'root': 'Ventilator_MMHA_023 :: LevelHead_Upgrade_ANN'}, {'parameterGUID': 'fee87b11-3cdd-4f48-a4c9-1e17c03fed3f', 'parameterName': 'IfcDescription[Type]', 'root': 'Ventilator_MMHA_023 :: Section_Tail_Upgrade_ANN'}]</t>
  </si>
  <si>
    <t>[{'parameterGUID': 'a1814d6e-98be-41cd-8b1b-bd809af0ac1b', 'parameterName': 'IfcExportAs', 'root': 'Ventilator_MMHA_023'}, {'parameterGUID': 'a1814d6e-98be-41cd-8b1b-bd809af0ac1b', 'parameterName': 'IfcExportAs', 'root': 'Ventilator_MMHA_023 :: LevelHead_Upgrade_ANN'}, {'parameterGUID': 'a1814d6e-98be-41cd-8b1b-bd809af0ac1b', 'parameterName': 'IfcExportAs', 'root': 'Ventilator_MMHA_023 :: Section_Tail_Upgrade_ANN'}]</t>
  </si>
  <si>
    <t>[{'parameterGUID': 'd94eb345-e7be-4a28-86f9-062c3344471f', 'parameterName': 'IfcExportType', 'root': 'Ventilator_MMHA_023'}, {'parameterGUID': 'd94eb345-e7be-4a28-86f9-062c3344471f', 'parameterName': 'IfcExportType', 'root': 'Ventilator_MMHA_023 :: LevelHead_Upgrade_ANN'}, {'parameterGUID': 'd94eb345-e7be-4a28-86f9-062c3344471f', 'parameterName': 'IfcExportType', 'root': 'Ventilator_MMHA_023 :: Section_Tail_Upgrade_ANN'}]</t>
  </si>
  <si>
    <t>[{'parameterGUID': '9080bc21-a032-4bec-ad15-80307600bbe3', 'parameterName': 'IfcName[Type]', 'root': 'Ventilator_MMHA_023'}, {'parameterGUID': '9080bc21-a032-4bec-ad15-80307600bbe3', 'parameterName': 'IfcName[Type]', 'root': 'Ventilator_MMHA_023 :: LevelHead_Upgrade_ANN'}, {'parameterGUID': '9080bc21-a032-4bec-ad15-80307600bbe3', 'parameterName': 'IfcName[Type]', 'root': 'Ventilator_MMHA_023 :: Section_Tail_Upgrade_ANN'}]</t>
  </si>
  <si>
    <t>[{'parameterGUID': '54f49c86-bf8c-4689-830a-54bc73fa0ab2', 'parameterName': 'IfcObjectType[Type]', 'root': 'Ventilator_MMHA_023'}, {'parameterGUID': '54f49c86-bf8c-4689-830a-54bc73fa0ab2', 'parameterName': 'IfcObjectType[Type]', 'root': 'Ventilator_MMHA_023 :: LevelHead_Upgrade_ANN'}, {'parameterGUID': '54f49c86-bf8c-4689-830a-54bc73fa0ab2', 'parameterName': 'IfcObjectType[Type]', 'root': 'Ventilator_MMHA_023 :: Section_Tail_Upgrade_ANN'}]</t>
  </si>
  <si>
    <t>[{'parameterGUID': '0a85b5b6-2af4-480d-85bf-235cee912e09', 'parameterName': 'IfcTag[Type]', 'root': 'Ventilator_MMHA_023'}, {'parameterGUID': '0a85b5b6-2af4-480d-85bf-235cee912e09', 'parameterName': 'IfcTag[Type]', 'root': 'Ventilator_MMHA_023 :: LevelHead_Upgrade_ANN'}, {'parameterGUID': '0a85b5b6-2af4-480d-85bf-235cee912e09', 'parameterName': 'IfcTag[Type]', 'root': 'Ventilator_MMHA_023 :: Section_Tail_Upgrade_ANN'}]</t>
  </si>
  <si>
    <t>[{'parameterGUID': 'a7749e26-149d-4eaf-b21b-d13f6c82c6ba', 'parameterName': 'ModifiedIssue_ANZRS', 'root': 'Ventilator_MMHA_023'}, {'parameterGUID': 'a7749e26-149d-4eaf-b21b-d13f6c82c6ba', 'parameterName': 'ModifiedIssue_ANZRS', 'root': 'Ventilator_MMHA_023 :: LevelHead_Upgrade_ANN'}, {'parameterGUID': 'a7749e26-149d-4eaf-b21b-d13f6c82c6ba', 'parameterName': 'ModifiedIssue_ANZRS', 'root': 'Ventilator_MMHA_023 :: Section_Tail_Upgrade_ANN'}]</t>
  </si>
  <si>
    <t>[{'parameterGUID': '0f6c1f7e-be59-4304-9346-c5e37036a0d8', 'parameterName': 'CreatedByURL_ANZRS', 'root': 'Ventilator_Neonatal_MMHA_025'}, {'parameterGUID': '0f6c1f7e-be59-4304-9346-c5e37036a0d8', 'parameterName': 'CreatedByURL_ANZRS', 'root': 'Ventilator_Neonatal_MMHA_025 :: LevelHead_Upgrade_ANN'}, {'parameterGUID': '0f6c1f7e-be59-4304-9346-c5e37036a0d8', 'parameterName': 'CreatedByURL_ANZRS', 'root': 'Ventilator_Neonatal_MMHA_025 :: Section_Tail_Upgrade_ANN'}]</t>
  </si>
  <si>
    <t>[{'parameterGUID': 'a225256f-faf9-4788-b333-028e6d98e39c', 'parameterName': 'CreatedBy_ANZRS', 'root': 'Ventilator_Neonatal_MMHA_025'}, {'parameterGUID': 'a225256f-faf9-4788-b333-028e6d98e39c', 'parameterName': 'CreatedBy_ANZRS', 'root': 'Ventilator_Neonatal_MMHA_025 :: LevelHead_Upgrade_ANN'}, {'parameterGUID': 'a225256f-faf9-4788-b333-028e6d98e39c', 'parameterName': 'CreatedBy_ANZRS', 'root': 'Ventilator_Neonatal_MMHA_025 :: Section_Tail_Upgrade_ANN'}]</t>
  </si>
  <si>
    <t>[{'parameterGUID': 'fee87b11-3cdd-4f48-a4c9-1e17c03fed3f', 'parameterName': 'IfcDescription[Type]', 'root': 'Ventilator_Neonatal_MMHA_025'}, {'parameterGUID': 'fee87b11-3cdd-4f48-a4c9-1e17c03fed3f', 'parameterName': 'IfcDescription[Type]', 'root': 'Ventilator_Neonatal_MMHA_025 :: LevelHead_Upgrade_ANN'}, {'parameterGUID': 'fee87b11-3cdd-4f48-a4c9-1e17c03fed3f', 'parameterName': 'IfcDescription[Type]', 'root': 'Ventilator_Neonatal_MMHA_025 :: Section_Tail_Upgrade_ANN'}]</t>
  </si>
  <si>
    <t>[{'parameterGUID': 'a1814d6e-98be-41cd-8b1b-bd809af0ac1b', 'parameterName': 'IfcExportAs', 'root': 'Ventilator_Neonatal_MMHA_025'}, {'parameterGUID': 'a1814d6e-98be-41cd-8b1b-bd809af0ac1b', 'parameterName': 'IfcExportAs', 'root': 'Ventilator_Neonatal_MMHA_025 :: LevelHead_Upgrade_ANN'}, {'parameterGUID': 'a1814d6e-98be-41cd-8b1b-bd809af0ac1b', 'parameterName': 'IfcExportAs', 'root': 'Ventilator_Neonatal_MMHA_025 :: Section_Tail_Upgrade_ANN'}]</t>
  </si>
  <si>
    <t>[{'parameterGUID': 'd94eb345-e7be-4a28-86f9-062c3344471f', 'parameterName': 'IfcExportType', 'root': 'Ventilator_Neonatal_MMHA_025'}, {'parameterGUID': 'd94eb345-e7be-4a28-86f9-062c3344471f', 'parameterName': 'IfcExportType', 'root': 'Ventilator_Neonatal_MMHA_025 :: LevelHead_Upgrade_ANN'}, {'parameterGUID': 'd94eb345-e7be-4a28-86f9-062c3344471f', 'parameterName': 'IfcExportType', 'root': 'Ventilator_Neonatal_MMHA_025 :: Section_Tail_Upgrade_ANN'}]</t>
  </si>
  <si>
    <t>[{'parameterGUID': '9080bc21-a032-4bec-ad15-80307600bbe3', 'parameterName': 'IfcName[Type]', 'root': 'Ventilator_Neonatal_MMHA_025'}, {'parameterGUID': '9080bc21-a032-4bec-ad15-80307600bbe3', 'parameterName': 'IfcName[Type]', 'root': 'Ventilator_Neonatal_MMHA_025 :: LevelHead_Upgrade_ANN'}, {'parameterGUID': '9080bc21-a032-4bec-ad15-80307600bbe3', 'parameterName': 'IfcName[Type]', 'root': 'Ventilator_Neonatal_MMHA_025 :: Section_Tail_Upgrade_ANN'}]</t>
  </si>
  <si>
    <t>[{'parameterGUID': '54f49c86-bf8c-4689-830a-54bc73fa0ab2', 'parameterName': 'IfcObjectType[Type]', 'root': 'Ventilator_Neonatal_MMHA_025'}, {'parameterGUID': '54f49c86-bf8c-4689-830a-54bc73fa0ab2', 'parameterName': 'IfcObjectType[Type]', 'root': 'Ventilator_Neonatal_MMHA_025 :: LevelHead_Upgrade_ANN'}, {'parameterGUID': '54f49c86-bf8c-4689-830a-54bc73fa0ab2', 'parameterName': 'IfcObjectType[Type]', 'root': 'Ventilator_Neonatal_MMHA_025 :: Section_Tail_Upgrade_ANN'}]</t>
  </si>
  <si>
    <t>[{'parameterGUID': '0a85b5b6-2af4-480d-85bf-235cee912e09', 'parameterName': 'IfcTag[Type]', 'root': 'Ventilator_Neonatal_MMHA_025'}, {'parameterGUID': '0a85b5b6-2af4-480d-85bf-235cee912e09', 'parameterName': 'IfcTag[Type]', 'root': 'Ventilator_Neonatal_MMHA_025 :: LevelHead_Upgrade_ANN'}, {'parameterGUID': '0a85b5b6-2af4-480d-85bf-235cee912e09', 'parameterName': 'IfcTag[Type]', 'root': 'Ventilator_Neonatal_MMHA_025 :: Section_Tail_Upgrade_ANN'}]</t>
  </si>
  <si>
    <t>[{'parameterGUID': 'a7749e26-149d-4eaf-b21b-d13f6c82c6ba', 'parameterName': 'ModifiedIssue_ANZRS', 'root': 'Ventilator_Neonatal_MMHA_025'}, {'parameterGUID': 'a7749e26-149d-4eaf-b21b-d13f6c82c6ba', 'parameterName': 'ModifiedIssue_ANZRS', 'root': 'Ventilator_Neonatal_MMHA_025 :: LevelHead_Upgrade_ANN'}, {'parameterGUID': 'a7749e26-149d-4eaf-b21b-d13f6c82c6ba', 'parameterName': 'ModifiedIssue_ANZRS', 'root': 'Ventilator_Neonatal_MMHA_025 :: Section_Tail_Upgrade_ANN'}]</t>
  </si>
  <si>
    <t>[{'parameterGUID': '0f6c1f7e-be59-4304-9346-c5e37036a0d8', 'parameterName': 'CreatedByURL_ANZRS', 'root': 'Ventilator_Pendant_MMHA_540'}, {'parameterGUID': '0f6c1f7e-be59-4304-9346-c5e37036a0d8', 'parameterName': 'CreatedByURL_ANZRS', 'root': 'Ventilator_Pendant_MMHA_540 :: LevelHead_Upgrade_ANN'}, {'parameterGUID': '0f6c1f7e-be59-4304-9346-c5e37036a0d8', 'parameterName': 'CreatedByURL_ANZRS', 'root': 'Ventilator_Pendant_MMHA_540 :: Section_Tail_Upgrade_ANN'}]</t>
  </si>
  <si>
    <t>[{'parameterGUID': 'a225256f-faf9-4788-b333-028e6d98e39c', 'parameterName': 'CreatedBy_ANZRS', 'root': 'Ventilator_Pendant_MMHA_540'}, {'parameterGUID': 'a225256f-faf9-4788-b333-028e6d98e39c', 'parameterName': 'CreatedBy_ANZRS', 'root': 'Ventilator_Pendant_MMHA_540 :: LevelHead_Upgrade_ANN'}, {'parameterGUID': 'a225256f-faf9-4788-b333-028e6d98e39c', 'parameterName': 'CreatedBy_ANZRS', 'root': 'Ventilator_Pendant_MMHA_540 :: Section_Tail_Upgrade_ANN'}]</t>
  </si>
  <si>
    <t>[{'parameterGUID': 'fee87b11-3cdd-4f48-a4c9-1e17c03fed3f', 'parameterName': 'IfcDescription[Type]', 'root': 'Ventilator_Pendant_MMHA_540'}, {'parameterGUID': 'fee87b11-3cdd-4f48-a4c9-1e17c03fed3f', 'parameterName': 'IfcDescription[Type]', 'root': 'Ventilator_Pendant_MMHA_540 :: LevelHead_Upgrade_ANN'}, {'parameterGUID': 'fee87b11-3cdd-4f48-a4c9-1e17c03fed3f', 'parameterName': 'IfcDescription[Type]', 'root': 'Ventilator_Pendant_MMHA_540 :: Section_Tail_Upgrade_ANN'}]</t>
  </si>
  <si>
    <t>[{'parameterGUID': 'a1814d6e-98be-41cd-8b1b-bd809af0ac1b', 'parameterName': 'IfcExportAs', 'root': 'Ventilator_Pendant_MMHA_540'}, {'parameterGUID': 'a1814d6e-98be-41cd-8b1b-bd809af0ac1b', 'parameterName': 'IfcExportAs', 'root': 'Ventilator_Pendant_MMHA_540 :: LevelHead_Upgrade_ANN'}, {'parameterGUID': 'a1814d6e-98be-41cd-8b1b-bd809af0ac1b', 'parameterName': 'IfcExportAs', 'root': 'Ventilator_Pendant_MMHA_540 :: Section_Tail_Upgrade_ANN'}]</t>
  </si>
  <si>
    <t>[{'parameterGUID': 'd94eb345-e7be-4a28-86f9-062c3344471f', 'parameterName': 'IfcExportType', 'root': 'Ventilator_Pendant_MMHA_540'}, {'parameterGUID': 'd94eb345-e7be-4a28-86f9-062c3344471f', 'parameterName': 'IfcExportType', 'root': 'Ventilator_Pendant_MMHA_540 :: LevelHead_Upgrade_ANN'}, {'parameterGUID': 'd94eb345-e7be-4a28-86f9-062c3344471f', 'parameterName': 'IfcExportType', 'root': 'Ventilator_Pendant_MMHA_540 :: Section_Tail_Upgrade_ANN'}]</t>
  </si>
  <si>
    <t>[{'parameterGUID': '9080bc21-a032-4bec-ad15-80307600bbe3', 'parameterName': 'IfcName[Type]', 'root': 'Ventilator_Pendant_MMHA_540'}, {'parameterGUID': '9080bc21-a032-4bec-ad15-80307600bbe3', 'parameterName': 'IfcName[Type]', 'root': 'Ventilator_Pendant_MMHA_540 :: LevelHead_Upgrade_ANN'}, {'parameterGUID': '9080bc21-a032-4bec-ad15-80307600bbe3', 'parameterName': 'IfcName[Type]', 'root': 'Ventilator_Pendant_MMHA_540 :: Section_Tail_Upgrade_ANN'}]</t>
  </si>
  <si>
    <t>[{'parameterGUID': '54f49c86-bf8c-4689-830a-54bc73fa0ab2', 'parameterName': 'IfcObjectType[Type]', 'root': 'Ventilator_Pendant_MMHA_540'}, {'parameterGUID': '54f49c86-bf8c-4689-830a-54bc73fa0ab2', 'parameterName': 'IfcObjectType[Type]', 'root': 'Ventilator_Pendant_MMHA_540 :: LevelHead_Upgrade_ANN'}, {'parameterGUID': '54f49c86-bf8c-4689-830a-54bc73fa0ab2', 'parameterName': 'IfcObjectType[Type]', 'root': 'Ventilator_Pendant_MMHA_540 :: Section_Tail_Upgrade_ANN'}]</t>
  </si>
  <si>
    <t>[{'parameterGUID': '0a85b5b6-2af4-480d-85bf-235cee912e09', 'parameterName': 'IfcTag[Type]', 'root': 'Ventilator_Pendant_MMHA_540'}, {'parameterGUID': '0a85b5b6-2af4-480d-85bf-235cee912e09', 'parameterName': 'IfcTag[Type]', 'root': 'Ventilator_Pendant_MMHA_540 :: LevelHead_Upgrade_ANN'}, {'parameterGUID': '0a85b5b6-2af4-480d-85bf-235cee912e09', 'parameterName': 'IfcTag[Type]', 'root': 'Ventilator_Pendant_MMHA_540 :: Section_Tail_Upgrade_ANN'}]</t>
  </si>
  <si>
    <t>[{'parameterGUID': 'a7749e26-149d-4eaf-b21b-d13f6c82c6ba', 'parameterName': 'ModifiedIssue_ANZRS', 'root': 'Ventilator_Pendant_MMHA_540'}, {'parameterGUID': 'a7749e26-149d-4eaf-b21b-d13f6c82c6ba', 'parameterName': 'ModifiedIssue_ANZRS', 'root': 'Ventilator_Pendant_MMHA_540 :: LevelHead_Upgrade_ANN'}, {'parameterGUID': 'a7749e26-149d-4eaf-b21b-d13f6c82c6ba', 'parameterName': 'ModifiedIssue_ANZRS', 'root': 'Ventilator_Pendant_MMHA_540 :: Section_Tail_Upgrade_ANN'}]</t>
  </si>
  <si>
    <t>[{'parameterGUID': '0f6c1f7e-be59-4304-9346-c5e37036a0d8', 'parameterName': 'CreatedByURL_ANZRS', 'root': 'Ventilator_Transport_MMHA_543'}, {'parameterGUID': '0f6c1f7e-be59-4304-9346-c5e37036a0d8', 'parameterName': 'CreatedByURL_ANZRS', 'root': 'Ventilator_Transport_MMHA_543 :: LevelHead_Upgrade_ANN'}, {'parameterGUID': '0f6c1f7e-be59-4304-9346-c5e37036a0d8', 'parameterName': 'CreatedByURL_ANZRS', 'root': 'Ventilator_Transport_MMHA_543 :: Section_Tail_Upgrade_ANN'}]</t>
  </si>
  <si>
    <t>[{'parameterGUID': 'a225256f-faf9-4788-b333-028e6d98e39c', 'parameterName': 'CreatedBy_ANZRS', 'root': 'Ventilator_Transport_MMHA_543'}, {'parameterGUID': 'a225256f-faf9-4788-b333-028e6d98e39c', 'parameterName': 'CreatedBy_ANZRS', 'root': 'Ventilator_Transport_MMHA_543 :: LevelHead_Upgrade_ANN'}, {'parameterGUID': 'a225256f-faf9-4788-b333-028e6d98e39c', 'parameterName': 'CreatedBy_ANZRS', 'root': 'Ventilator_Transport_MMHA_543 :: Section_Tail_Upgrade_ANN'}]</t>
  </si>
  <si>
    <t>[{'parameterGUID': 'fee87b11-3cdd-4f48-a4c9-1e17c03fed3f', 'parameterName': 'IfcDescription[Type]', 'root': 'Ventilator_Transport_MMHA_543'}, {'parameterGUID': 'fee87b11-3cdd-4f48-a4c9-1e17c03fed3f', 'parameterName': 'IfcDescription[Type]', 'root': 'Ventilator_Transport_MMHA_543 :: LevelHead_Upgrade_ANN'}, {'parameterGUID': 'fee87b11-3cdd-4f48-a4c9-1e17c03fed3f', 'parameterName': 'IfcDescription[Type]', 'root': 'Ventilator_Transport_MMHA_543 :: Section_Tail_Upgrade_ANN'}]</t>
  </si>
  <si>
    <t>[{'parameterGUID': 'a1814d6e-98be-41cd-8b1b-bd809af0ac1b', 'parameterName': 'IfcExportAs', 'root': 'Ventilator_Transport_MMHA_543'}, {'parameterGUID': 'a1814d6e-98be-41cd-8b1b-bd809af0ac1b', 'parameterName': 'IfcExportAs', 'root': 'Ventilator_Transport_MMHA_543 :: LevelHead_Upgrade_ANN'}, {'parameterGUID': 'a1814d6e-98be-41cd-8b1b-bd809af0ac1b', 'parameterName': 'IfcExportAs', 'root': 'Ventilator_Transport_MMHA_543 :: Section_Tail_Upgrade_ANN'}]</t>
  </si>
  <si>
    <t>[{'parameterGUID': 'd94eb345-e7be-4a28-86f9-062c3344471f', 'parameterName': 'IfcExportType', 'root': 'Ventilator_Transport_MMHA_543'}, {'parameterGUID': 'd94eb345-e7be-4a28-86f9-062c3344471f', 'parameterName': 'IfcExportType', 'root': 'Ventilator_Transport_MMHA_543 :: LevelHead_Upgrade_ANN'}, {'parameterGUID': 'd94eb345-e7be-4a28-86f9-062c3344471f', 'parameterName': 'IfcExportType', 'root': 'Ventilator_Transport_MMHA_543 :: Section_Tail_Upgrade_ANN'}]</t>
  </si>
  <si>
    <t>[{'parameterGUID': '9080bc21-a032-4bec-ad15-80307600bbe3', 'parameterName': 'IfcName[Type]', 'root': 'Ventilator_Transport_MMHA_543'}, {'parameterGUID': '9080bc21-a032-4bec-ad15-80307600bbe3', 'parameterName': 'IfcName[Type]', 'root': 'Ventilator_Transport_MMHA_543 :: LevelHead_Upgrade_ANN'}, {'parameterGUID': '9080bc21-a032-4bec-ad15-80307600bbe3', 'parameterName': 'IfcName[Type]', 'root': 'Ventilator_Transport_MMHA_543 :: Section_Tail_Upgrade_ANN'}]</t>
  </si>
  <si>
    <t>[{'parameterGUID': '54f49c86-bf8c-4689-830a-54bc73fa0ab2', 'parameterName': 'IfcObjectType[Type]', 'root': 'Ventilator_Transport_MMHA_543'}, {'parameterGUID': '54f49c86-bf8c-4689-830a-54bc73fa0ab2', 'parameterName': 'IfcObjectType[Type]', 'root': 'Ventilator_Transport_MMHA_543 :: LevelHead_Upgrade_ANN'}, {'parameterGUID': '54f49c86-bf8c-4689-830a-54bc73fa0ab2', 'parameterName': 'IfcObjectType[Type]', 'root': 'Ventilator_Transport_MMHA_543 :: Section_Tail_Upgrade_ANN'}]</t>
  </si>
  <si>
    <t>[{'parameterGUID': '0a85b5b6-2af4-480d-85bf-235cee912e09', 'parameterName': 'IfcTag[Type]', 'root': 'Ventilator_Transport_MMHA_543'}, {'parameterGUID': '0a85b5b6-2af4-480d-85bf-235cee912e09', 'parameterName': 'IfcTag[Type]', 'root': 'Ventilator_Transport_MMHA_543 :: LevelHead_Upgrade_ANN'}, {'parameterGUID': '0a85b5b6-2af4-480d-85bf-235cee912e09', 'parameterName': 'IfcTag[Type]', 'root': 'Ventilator_Transport_MMHA_543 :: Section_Tail_Upgrade_ANN'}]</t>
  </si>
  <si>
    <t>[{'parameterGUID': 'a7749e26-149d-4eaf-b21b-d13f6c82c6ba', 'parameterName': 'ModifiedIssue_ANZRS', 'root': 'Ventilator_Transport_MMHA_543'}, {'parameterGUID': 'a7749e26-149d-4eaf-b21b-d13f6c82c6ba', 'parameterName': 'ModifiedIssue_ANZRS', 'root': 'Ventilator_Transport_MMHA_543 :: LevelHead_Upgrade_ANN'}, {'parameterGUID': 'a7749e26-149d-4eaf-b21b-d13f6c82c6ba', 'parameterName': 'ModifiedIssue_ANZRS', 'root': 'Ventilator_Transport_MMHA_543 :: Section_Tail_Upgrade_ANN'}]</t>
  </si>
  <si>
    <t>[{'parameterGUID': '0f6c1f7e-be59-4304-9346-c5e37036a0d8', 'parameterName': 'CreatedByURL_ANZRS', 'root': 'VideoConference_Soundbar_IntegratedCameraAndMicrophone_ITAV_529'}, {'parameterGUID': '0f6c1f7e-be59-4304-9346-c5e37036a0d8', 'parameterName': 'CreatedByURL_ANZRS', 'root': 'VideoConference_Soundbar_IntegratedCameraAndMicrophone_ITAV_529 :: LevelHead_Upgrade_ANN'}, {'parameterGUID': '0f6c1f7e-be59-4304-9346-c5e37036a0d8', 'parameterName': 'CreatedByURL_ANZRS', 'root': 'VideoConference_Soundbar_IntegratedCameraAndMicrophone_ITAV_529 :: Section_Tail_Upgrade_ANN'}]</t>
  </si>
  <si>
    <t>[{'parameterGUID': 'a225256f-faf9-4788-b333-028e6d98e39c', 'parameterName': 'CreatedBy_ANZRS', 'root': 'VideoConference_Soundbar_IntegratedCameraAndMicrophone_ITAV_529'}, {'parameterGUID': 'a225256f-faf9-4788-b333-028e6d98e39c', 'parameterName': 'CreatedBy_ANZRS', 'root': 'VideoConference_Soundbar_IntegratedCameraAndMicrophone_ITAV_529 :: LevelHead_Upgrade_ANN'}, {'parameterGUID': 'a225256f-faf9-4788-b333-028e6d98e39c', 'parameterName': 'CreatedBy_ANZRS', 'root': 'VideoConference_Soundbar_IntegratedCameraAndMicrophone_ITAV_529 :: Section_Tail_Upgrade_ANN'}]</t>
  </si>
  <si>
    <t>[{'parameterGUID': 'fee87b11-3cdd-4f48-a4c9-1e17c03fed3f', 'parameterName': 'IfcDescription[Type]', 'root': 'VideoConference_Soundbar_IntegratedCameraAndMicrophone_ITAV_529'}, {'parameterGUID': 'fee87b11-3cdd-4f48-a4c9-1e17c03fed3f', 'parameterName': 'IfcDescription[Type]', 'root': 'VideoConference_Soundbar_IntegratedCameraAndMicrophone_ITAV_529 :: LevelHead_Upgrade_ANN'}, {'parameterGUID': 'fee87b11-3cdd-4f48-a4c9-1e17c03fed3f', 'parameterName': 'IfcDescription[Type]', 'root': 'VideoConference_Soundbar_IntegratedCameraAndMicrophone_ITAV_529 :: Section_Tail_Upgrade_ANN'}]</t>
  </si>
  <si>
    <t>[{'parameterGUID': 'a1814d6e-98be-41cd-8b1b-bd809af0ac1b', 'parameterName': 'IfcExportAs', 'root': 'VideoConference_Soundbar_IntegratedCameraAndMicrophone_ITAV_529'}, {'parameterGUID': 'a1814d6e-98be-41cd-8b1b-bd809af0ac1b', 'parameterName': 'IfcExportAs', 'root': 'VideoConference_Soundbar_IntegratedCameraAndMicrophone_ITAV_529 :: LevelHead_Upgrade_ANN'}, {'parameterGUID': 'a1814d6e-98be-41cd-8b1b-bd809af0ac1b', 'parameterName': 'IfcExportAs', 'root': 'VideoConference_Soundbar_IntegratedCameraAndMicrophone_ITAV_529 :: Section_Tail_Upgrade_ANN'}]</t>
  </si>
  <si>
    <t>[{'parameterGUID': 'd94eb345-e7be-4a28-86f9-062c3344471f', 'parameterName': 'IfcExportType', 'root': 'VideoConference_Soundbar_IntegratedCameraAndMicrophone_ITAV_529'}, {'parameterGUID': 'd94eb345-e7be-4a28-86f9-062c3344471f', 'parameterName': 'IfcExportType', 'root': 'VideoConference_Soundbar_IntegratedCameraAndMicrophone_ITAV_529 :: LevelHead_Upgrade_ANN'}, {'parameterGUID': 'd94eb345-e7be-4a28-86f9-062c3344471f', 'parameterName': 'IfcExportType', 'root': 'VideoConference_Soundbar_IntegratedCameraAndMicrophone_ITAV_529 :: Section_Tail_Upgrade_ANN'}]</t>
  </si>
  <si>
    <t>[{'parameterGUID': '9080bc21-a032-4bec-ad15-80307600bbe3', 'parameterName': 'IfcName[Type]', 'root': 'VideoConference_Soundbar_IntegratedCameraAndMicrophone_ITAV_529'}, {'parameterGUID': '9080bc21-a032-4bec-ad15-80307600bbe3', 'parameterName': 'IfcName[Type]', 'root': 'VideoConference_Soundbar_IntegratedCameraAndMicrophone_ITAV_529 :: LevelHead_Upgrade_ANN'}, {'parameterGUID': '9080bc21-a032-4bec-ad15-80307600bbe3', 'parameterName': 'IfcName[Type]', 'root': 'VideoConference_Soundbar_IntegratedCameraAndMicrophone_ITAV_529 :: Section_Tail_Upgrade_ANN'}]</t>
  </si>
  <si>
    <t>[{'parameterGUID': '54f49c86-bf8c-4689-830a-54bc73fa0ab2', 'parameterName': 'IfcObjectType[Type]', 'root': 'VideoConference_Soundbar_IntegratedCameraAndMicrophone_ITAV_529'}, {'parameterGUID': '54f49c86-bf8c-4689-830a-54bc73fa0ab2', 'parameterName': 'IfcObjectType[Type]', 'root': 'VideoConference_Soundbar_IntegratedCameraAndMicrophone_ITAV_529 :: LevelHead_Upgrade_ANN'}, {'parameterGUID': '54f49c86-bf8c-4689-830a-54bc73fa0ab2', 'parameterName': 'IfcObjectType[Type]', 'root': 'VideoConference_Soundbar_IntegratedCameraAndMicrophone_ITAV_529 :: Section_Tail_Upgrade_ANN'}]</t>
  </si>
  <si>
    <t>[{'parameterGUID': '0a85b5b6-2af4-480d-85bf-235cee912e09', 'parameterName': 'IfcTag[Type]', 'root': 'VideoConference_Soundbar_IntegratedCameraAndMicrophone_ITAV_529'}, {'parameterGUID': '0a85b5b6-2af4-480d-85bf-235cee912e09', 'parameterName': 'IfcTag[Type]', 'root': 'VideoConference_Soundbar_IntegratedCameraAndMicrophone_ITAV_529 :: LevelHead_Upgrade_ANN'}, {'parameterGUID': '0a85b5b6-2af4-480d-85bf-235cee912e09', 'parameterName': 'IfcTag[Type]', 'root': 'VideoConference_Soundbar_IntegratedCameraAndMicrophone_ITAV_529 :: Section_Tail_Upgrade_ANN'}]</t>
  </si>
  <si>
    <t>[{'parameterGUID': 'a7749e26-149d-4eaf-b21b-d13f6c82c6ba', 'parameterName': 'ModifiedIssue_ANZRS', 'root': 'VideoConference_Soundbar_IntegratedCameraAndMicrophone_ITAV_529'}, {'parameterGUID': 'a7749e26-149d-4eaf-b21b-d13f6c82c6ba', 'parameterName': 'ModifiedIssue_ANZRS', 'root': 'VideoConference_Soundbar_IntegratedCameraAndMicrophone_ITAV_529 :: LevelHead_Upgrade_ANN'}, {'parameterGUID': 'a7749e26-149d-4eaf-b21b-d13f6c82c6ba', 'parameterName': 'ModifiedIssue_ANZRS', 'root': 'VideoConference_Soundbar_IntegratedCameraAndMicrophone_ITAV_529 :: Section_Tail_Upgrade_ANN'}]</t>
  </si>
  <si>
    <t>[{'parameterGUID': '0f6c1f7e-be59-4304-9346-c5e37036a0d8', 'parameterName': 'CreatedByURL_ANZRS', 'root': 'Viewer_Xray_2Screen_Mobile_MMGE_153'}, {'parameterGUID': '0f6c1f7e-be59-4304-9346-c5e37036a0d8', 'parameterName': 'CreatedByURL_ANZRS', 'root': 'Viewer_Xray_2Screen_Mobile_MMGE_153 :: LevelHead_Upgrade_ANN'}, {'parameterGUID': '0f6c1f7e-be59-4304-9346-c5e37036a0d8', 'parameterName': 'CreatedByURL_ANZRS', 'root': 'Viewer_Xray_2Screen_Mobile_MMGE_153 :: Section_Tail_Upgrade_ANN'}]</t>
  </si>
  <si>
    <t>[{'parameterGUID': 'a225256f-faf9-4788-b333-028e6d98e39c', 'parameterName': 'CreatedBy_ANZRS', 'root': 'Viewer_Xray_2Screen_Mobile_MMGE_153'}, {'parameterGUID': 'a225256f-faf9-4788-b333-028e6d98e39c', 'parameterName': 'CreatedBy_ANZRS', 'root': 'Viewer_Xray_2Screen_Mobile_MMGE_153 :: LevelHead_Upgrade_ANN'}, {'parameterGUID': 'a225256f-faf9-4788-b333-028e6d98e39c', 'parameterName': 'CreatedBy_ANZRS', 'root': 'Viewer_Xray_2Screen_Mobile_MMGE_153 :: Section_Tail_Upgrade_ANN'}]</t>
  </si>
  <si>
    <t>[{'parameterGUID': 'fee87b11-3cdd-4f48-a4c9-1e17c03fed3f', 'parameterName': 'IfcDescription[Type]', 'root': 'Viewer_Xray_2Screen_Mobile_MMGE_153'}, {'parameterGUID': 'fee87b11-3cdd-4f48-a4c9-1e17c03fed3f', 'parameterName': 'IfcDescription[Type]', 'root': 'Viewer_Xray_2Screen_Mobile_MMGE_153 :: LevelHead_Upgrade_ANN'}, {'parameterGUID': 'fee87b11-3cdd-4f48-a4c9-1e17c03fed3f', 'parameterName': 'IfcDescription[Type]', 'root': 'Viewer_Xray_2Screen_Mobile_MMGE_153 :: Section_Tail_Upgrade_ANN'}]</t>
  </si>
  <si>
    <t>[{'parameterGUID': 'a1814d6e-98be-41cd-8b1b-bd809af0ac1b', 'parameterName': 'IfcExportAs', 'root': 'Viewer_Xray_2Screen_Mobile_MMGE_153'}, {'parameterGUID': 'a1814d6e-98be-41cd-8b1b-bd809af0ac1b', 'parameterName': 'IfcExportAs', 'root': 'Viewer_Xray_2Screen_Mobile_MMGE_153 :: LevelHead_Upgrade_ANN'}, {'parameterGUID': 'a1814d6e-98be-41cd-8b1b-bd809af0ac1b', 'parameterName': 'IfcExportAs', 'root': 'Viewer_Xray_2Screen_Mobile_MMGE_153 :: Section_Tail_Upgrade_ANN'}]</t>
  </si>
  <si>
    <t>[{'parameterGUID': 'd94eb345-e7be-4a28-86f9-062c3344471f', 'parameterName': 'IfcExportType', 'root': 'Viewer_Xray_2Screen_Mobile_MMGE_153'}, {'parameterGUID': 'd94eb345-e7be-4a28-86f9-062c3344471f', 'parameterName': 'IfcExportType', 'root': 'Viewer_Xray_2Screen_Mobile_MMGE_153 :: LevelHead_Upgrade_ANN'}, {'parameterGUID': 'd94eb345-e7be-4a28-86f9-062c3344471f', 'parameterName': 'IfcExportType', 'root': 'Viewer_Xray_2Screen_Mobile_MMGE_153 :: Section_Tail_Upgrade_ANN'}]</t>
  </si>
  <si>
    <t>[{'parameterGUID': '9080bc21-a032-4bec-ad15-80307600bbe3', 'parameterName': 'IfcName[Type]', 'root': 'Viewer_Xray_2Screen_Mobile_MMGE_153'}, {'parameterGUID': '9080bc21-a032-4bec-ad15-80307600bbe3', 'parameterName': 'IfcName[Type]', 'root': 'Viewer_Xray_2Screen_Mobile_MMGE_153 :: LevelHead_Upgrade_ANN'}, {'parameterGUID': '9080bc21-a032-4bec-ad15-80307600bbe3', 'parameterName': 'IfcName[Type]', 'root': 'Viewer_Xray_2Screen_Mobile_MMGE_153 :: Section_Tail_Upgrade_ANN'}]</t>
  </si>
  <si>
    <t>[{'parameterGUID': '54f49c86-bf8c-4689-830a-54bc73fa0ab2', 'parameterName': 'IfcObjectType[Type]', 'root': 'Viewer_Xray_2Screen_Mobile_MMGE_153'}, {'parameterGUID': '54f49c86-bf8c-4689-830a-54bc73fa0ab2', 'parameterName': 'IfcObjectType[Type]', 'root': 'Viewer_Xray_2Screen_Mobile_MMGE_153 :: LevelHead_Upgrade_ANN'}, {'parameterGUID': '54f49c86-bf8c-4689-830a-54bc73fa0ab2', 'parameterName': 'IfcObjectType[Type]', 'root': 'Viewer_Xray_2Screen_Mobile_MMGE_153 :: Section_Tail_Upgrade_ANN'}]</t>
  </si>
  <si>
    <t>[{'parameterGUID': '0a85b5b6-2af4-480d-85bf-235cee912e09', 'parameterName': 'IfcTag[Type]', 'root': 'Viewer_Xray_2Screen_Mobile_MMGE_153'}, {'parameterGUID': '0a85b5b6-2af4-480d-85bf-235cee912e09', 'parameterName': 'IfcTag[Type]', 'root': 'Viewer_Xray_2Screen_Mobile_MMGE_153 :: LevelHead_Upgrade_ANN'}, {'parameterGUID': '0a85b5b6-2af4-480d-85bf-235cee912e09', 'parameterName': 'IfcTag[Type]', 'root': 'Viewer_Xray_2Screen_Mobile_MMGE_153 :: Section_Tail_Upgrade_ANN'}]</t>
  </si>
  <si>
    <t>[{'parameterGUID': 'a7749e26-149d-4eaf-b21b-d13f6c82c6ba', 'parameterName': 'ModifiedIssue_ANZRS', 'root': 'Viewer_Xray_2Screen_Mobile_MMGE_153'}, {'parameterGUID': 'a7749e26-149d-4eaf-b21b-d13f6c82c6ba', 'parameterName': 'ModifiedIssue_ANZRS', 'root': 'Viewer_Xray_2Screen_Mobile_MMGE_153 :: LevelHead_Upgrade_ANN'}, {'parameterGUID': 'a7749e26-149d-4eaf-b21b-d13f6c82c6ba', 'parameterName': 'ModifiedIssue_ANZRS', 'root': 'Viewer_Xray_2Screen_Mobile_MMGE_153 :: Section_Tail_Upgrade_ANN'}]</t>
  </si>
  <si>
    <t>[{'parameterGUID': '0f6c1f7e-be59-4304-9346-c5e37036a0d8', 'parameterName': 'CreatedByURL_ANZRS', 'root': 'Viewer_Xray_4Screen_MMGE_156'}, {'parameterGUID': '0f6c1f7e-be59-4304-9346-c5e37036a0d8', 'parameterName': 'CreatedByURL_ANZRS', 'root': 'Viewer_Xray_4Screen_MMGE_156 :: LevelHead_Upgrade_ANN'}, {'parameterGUID': '0f6c1f7e-be59-4304-9346-c5e37036a0d8', 'parameterName': 'CreatedByURL_ANZRS', 'root': 'Viewer_Xray_4Screen_MMGE_156 :: Section_Tail_Upgrade_ANN'}, {'parameterGUID': '0f6c1f7e-be59-4304-9346-c5e37036a0d8', 'parameterName': 'CreatedByURL_ANZRS', 'root': 'Viewer_Xray_4Screen_MMGE_156 :: GPO_Single_WallMounted_ELGP_109'}, {'parameterGUID': '0f6c1f7e-be59-4304-9346-c5e37036a0d8', 'parameterName': 'CreatedByURL_ANZRS', 'root': 'Viewer_Xray_4Screen_MMGE_156 :: GPO_Single_WallMounted_ELGP_109 :: LevelHead_Upgrade_ANN'}, {'parameterGUID': '0f6c1f7e-be59-4304-9346-c5e37036a0d8', 'parameterName': 'CreatedByURL_ANZRS', 'root': 'Viewer_Xray_4Screen_MMGE_156 :: GPO_Single_WallMounted_ELGP_109 :: Section_Tail_Upgrade_ANN'}, {'parameterGUID': '0f6c1f7e-be59-4304-9346-c5e37036a0d8', 'parameterName': 'CreatedByURL_ANZRS', 'root': 'Viewer_Xray_4Screen_MMGE_156 :: GPO_Single_WallMounted_ELGP_109 :: Symbol_Outlet_GPO_ANN'}, {'parameterGUID': '0f6c1f7e-be59-4304-9346-c5e37036a0d8', 'parameterName': 'CreatedByURL_ANZRS', 'root': 'Viewer_Xray_4Screen_MMGE_156 :: GPO_Single_WallMounted_ELGP_109 :: Symbol_Outlet_GPO_ANN :: Label_Text_Rotation_1_5mm_ANN'}, {'parameterGUID': '0f6c1f7e-be59-4304-9346-c5e37036a0d8', 'parameterName': 'CreatedByURL_ANZRS', 'root': 'Viewer_Xray_4Screen_MMGE_156 :: GPO_Single_WallMounted_ELGP_109 :: Symbol_Outlet_GPO_ANN :: Label_Text_Rotation_1_5mm_ANN :: Label_Text_1_5mm_ANN'}]</t>
  </si>
  <si>
    <t>[{'parameterGUID': 'a225256f-faf9-4788-b333-028e6d98e39c', 'parameterName': 'CreatedBy_ANZRS', 'root': 'Viewer_Xray_4Screen_MMGE_156'}, {'parameterGUID': 'a225256f-faf9-4788-b333-028e6d98e39c', 'parameterName': 'CreatedBy_ANZRS', 'root': 'Viewer_Xray_4Screen_MMGE_156 :: LevelHead_Upgrade_ANN'}, {'parameterGUID': 'a225256f-faf9-4788-b333-028e6d98e39c', 'parameterName': 'CreatedBy_ANZRS', 'root': 'Viewer_Xray_4Screen_MMGE_156 :: Section_Tail_Upgrade_ANN'}, {'parameterGUID': 'a225256f-faf9-4788-b333-028e6d98e39c', 'parameterName': 'CreatedBy_ANZRS', 'root': 'Viewer_Xray_4Screen_MMGE_156 :: GPO_Single_WallMounted_ELGP_109'}, {'parameterGUID': 'a225256f-faf9-4788-b333-028e6d98e39c', 'parameterName': 'CreatedBy_ANZRS', 'root': 'Viewer_Xray_4Screen_MMGE_156 :: GPO_Single_WallMounted_ELGP_109 :: LevelHead_Upgrade_ANN'}, {'parameterGUID': 'a225256f-faf9-4788-b333-028e6d98e39c', 'parameterName': 'CreatedBy_ANZRS', 'root': 'Viewer_Xray_4Screen_MMGE_156 :: GPO_Single_WallMounted_ELGP_109 :: Section_Tail_Upgrade_ANN'}, {'parameterGUID': 'a225256f-faf9-4788-b333-028e6d98e39c', 'parameterName': 'CreatedBy_ANZRS', 'root': 'Viewer_Xray_4Screen_MMGE_156 :: GPO_Single_WallMounted_ELGP_109 :: Symbol_Outlet_GPO_ANN'}, {'parameterGUID': 'a225256f-faf9-4788-b333-028e6d98e39c', 'parameterName': 'CreatedBy_ANZRS', 'root': 'Viewer_Xray_4Screen_MMGE_156 :: GPO_Single_WallMounted_ELGP_109 :: Symbol_Outlet_GPO_ANN :: Label_Text_Rotation_1_5mm_ANN'}, {'parameterGUID': 'a225256f-faf9-4788-b333-028e6d98e39c', 'parameterName': 'CreatedBy_ANZRS', 'root': 'Viewer_Xray_4Screen_MMGE_156 :: GPO_Single_WallMounted_ELGP_109 :: Symbol_Outlet_GPO_ANN :: Label_Text_Rotation_1_5mm_ANN :: Label_Text_1_5mm_ANN'}]</t>
  </si>
  <si>
    <t>[{'parameterGUID': 'fee87b11-3cdd-4f48-a4c9-1e17c03fed3f', 'parameterName': 'IfcDescription[Type]', 'root': 'Viewer_Xray_4Screen_MMGE_156'}, {'parameterGUID': 'fee87b11-3cdd-4f48-a4c9-1e17c03fed3f', 'parameterName': 'IfcDescription[Type]', 'root': 'Viewer_Xray_4Screen_MMGE_156 :: LevelHead_Upgrade_ANN'}, {'parameterGUID': 'fee87b11-3cdd-4f48-a4c9-1e17c03fed3f', 'parameterName': 'IfcDescription[Type]', 'root': 'Viewer_Xray_4Screen_MMGE_156 :: Section_Tail_Upgrade_ANN'}, {'parameterGUID': 'fee87b11-3cdd-4f48-a4c9-1e17c03fed3f', 'parameterName': 'IfcDescription[Type]', 'root': 'Viewer_Xray_4Screen_MMGE_156 :: GPO_Single_WallMounted_ELGP_109'}, {'parameterGUID': 'fee87b11-3cdd-4f48-a4c9-1e17c03fed3f', 'parameterName': 'IfcDescription[Type]', 'root': 'Viewer_Xray_4Screen_MMGE_156 :: GPO_Single_WallMounted_ELGP_109 :: LevelHead_Upgrade_ANN'}, {'parameterGUID': 'fee87b11-3cdd-4f48-a4c9-1e17c03fed3f', 'parameterName': 'IfcDescription[Type]', 'root': 'Viewer_Xray_4Screen_MMGE_156 :: GPO_Single_WallMounted_ELGP_109 :: Section_Tail_Upgrade_ANN'}, {'parameterGUID': 'fee87b11-3cdd-4f48-a4c9-1e17c03fed3f', 'parameterName': 'IfcDescription[Type]', 'root': 'Viewer_Xray_4Screen_MMGE_156 :: GPO_Single_WallMounted_ELGP_109 :: Symbol_Outlet_GPO_ANN'}, {'parameterGUID': 'fee87b11-3cdd-4f48-a4c9-1e17c03fed3f', 'parameterName': 'IfcDescription[Type]', 'root': 'Viewer_Xray_4Screen_MMGE_156 :: GPO_Single_WallMounted_ELGP_109 :: Symbol_Outlet_GPO_ANN :: Label_Text_Rotation_1_5mm_ANN'}, {'parameterGUID': 'fee87b11-3cdd-4f48-a4c9-1e17c03fed3f', 'parameterName': 'IfcDescription[Type]', 'root': 'Viewer_Xray_4Screen_MMGE_156 :: GPO_Single_WallMounted_ELGP_109 :: Symbol_Outlet_GPO_ANN :: Label_Text_Rotation_1_5mm_ANN :: Label_Text_1_5mm_ANN'}]</t>
  </si>
  <si>
    <t>[{'parameterGUID': 'a1814d6e-98be-41cd-8b1b-bd809af0ac1b', 'parameterName': 'IfcExportAs', 'root': 'Viewer_Xray_4Screen_MMGE_156'}, {'parameterGUID': 'a1814d6e-98be-41cd-8b1b-bd809af0ac1b', 'parameterName': 'IfcExportAs', 'root': 'Viewer_Xray_4Screen_MMGE_156 :: LevelHead_Upgrade_ANN'}, {'parameterGUID': 'a1814d6e-98be-41cd-8b1b-bd809af0ac1b', 'parameterName': 'IfcExportAs', 'root': 'Viewer_Xray_4Screen_MMGE_156 :: Section_Tail_Upgrade_ANN'}, {'parameterGUID': 'a1814d6e-98be-41cd-8b1b-bd809af0ac1b', 'parameterName': 'IfcExportAs', 'root': 'Viewer_Xray_4Screen_MMGE_156 :: GPO_Single_WallMounted_ELGP_109'}, {'parameterGUID': 'a1814d6e-98be-41cd-8b1b-bd809af0ac1b', 'parameterName': 'IfcExportAs', 'root': 'Viewer_Xray_4Screen_MMGE_156 :: GPO_Single_WallMounted_ELGP_109 :: LevelHead_Upgrade_ANN'}, {'parameterGUID': 'a1814d6e-98be-41cd-8b1b-bd809af0ac1b', 'parameterName': 'IfcExportAs', 'root': 'Viewer_Xray_4Screen_MMGE_156 :: GPO_Single_WallMounted_ELGP_109 :: Section_Tail_Upgrade_ANN'}, {'parameterGUID': 'a1814d6e-98be-41cd-8b1b-bd809af0ac1b', 'parameterName': 'IfcExportAs', 'root': 'Viewer_Xray_4Screen_MMGE_156 :: GPO_Single_WallMounted_ELGP_109 :: Symbol_Outlet_GPO_ANN'}, {'parameterGUID': 'a1814d6e-98be-41cd-8b1b-bd809af0ac1b', 'parameterName': 'IfcExportAs', 'root': 'Viewer_Xray_4Screen_MMGE_156 :: GPO_Single_WallMounted_ELGP_109 :: Symbol_Outlet_GPO_ANN :: Label_Text_Rotation_1_5mm_ANN'}, {'parameterGUID': 'a1814d6e-98be-41cd-8b1b-bd809af0ac1b', 'parameterName': 'IfcExportAs', 'root': 'Viewer_Xray_4Screen_MMGE_156 :: GPO_Single_WallMounted_ELGP_109 :: Symbol_Outlet_GPO_ANN :: Label_Text_Rotation_1_5mm_ANN :: Label_Text_1_5mm_ANN'}]</t>
  </si>
  <si>
    <t>[{'parameterGUID': 'd94eb345-e7be-4a28-86f9-062c3344471f', 'parameterName': 'IfcExportType', 'root': 'Viewer_Xray_4Screen_MMGE_156'}, {'parameterGUID': 'd94eb345-e7be-4a28-86f9-062c3344471f', 'parameterName': 'IfcExportType', 'root': 'Viewer_Xray_4Screen_MMGE_156 :: LevelHead_Upgrade_ANN'}, {'parameterGUID': 'd94eb345-e7be-4a28-86f9-062c3344471f', 'parameterName': 'IfcExportType', 'root': 'Viewer_Xray_4Screen_MMGE_156 :: Section_Tail_Upgrade_ANN'}, {'parameterGUID': 'd94eb345-e7be-4a28-86f9-062c3344471f', 'parameterName': 'IfcExportType', 'root': 'Viewer_Xray_4Screen_MMGE_156 :: GPO_Single_WallMounted_ELGP_109'}, {'parameterGUID': 'd94eb345-e7be-4a28-86f9-062c3344471f', 'parameterName': 'IfcExportType', 'root': 'Viewer_Xray_4Screen_MMGE_156 :: GPO_Single_WallMounted_ELGP_109 :: LevelHead_Upgrade_ANN'}, {'parameterGUID': 'd94eb345-e7be-4a28-86f9-062c3344471f', 'parameterName': 'IfcExportType', 'root': 'Viewer_Xray_4Screen_MMGE_156 :: GPO_Single_WallMounted_ELGP_109 :: Section_Tail_Upgrade_ANN'}, {'parameterGUID': 'd94eb345-e7be-4a28-86f9-062c3344471f', 'parameterName': 'IfcExportType', 'root': 'Viewer_Xray_4Screen_MMGE_156 :: GPO_Single_WallMounted_ELGP_109 :: Symbol_Outlet_GPO_ANN'}, {'parameterGUID': 'd94eb345-e7be-4a28-86f9-062c3344471f', 'parameterName': 'IfcExportType', 'root': 'Viewer_Xray_4Screen_MMGE_156 :: GPO_Single_WallMounted_ELGP_109 :: Symbol_Outlet_GPO_ANN :: Label_Text_Rotation_1_5mm_ANN'}, {'parameterGUID': 'd94eb345-e7be-4a28-86f9-062c3344471f', 'parameterName': 'IfcExportType', 'root': 'Viewer_Xray_4Screen_MMGE_156 :: GPO_Single_WallMounted_ELGP_109 :: Symbol_Outlet_GPO_ANN :: Label_Text_Rotation_1_5mm_ANN :: Label_Text_1_5mm_ANN'}]</t>
  </si>
  <si>
    <t>[{'parameterGUID': '9080bc21-a032-4bec-ad15-80307600bbe3', 'parameterName': 'IfcName[Type]', 'root': 'Viewer_Xray_4Screen_MMGE_156'}, {'parameterGUID': '9080bc21-a032-4bec-ad15-80307600bbe3', 'parameterName': 'IfcName[Type]', 'root': 'Viewer_Xray_4Screen_MMGE_156 :: LevelHead_Upgrade_ANN'}, {'parameterGUID': '9080bc21-a032-4bec-ad15-80307600bbe3', 'parameterName': 'IfcName[Type]', 'root': 'Viewer_Xray_4Screen_MMGE_156 :: Section_Tail_Upgrade_ANN'}, {'parameterGUID': '9080bc21-a032-4bec-ad15-80307600bbe3', 'parameterName': 'IfcName[Type]', 'root': 'Viewer_Xray_4Screen_MMGE_156 :: GPO_Single_WallMounted_ELGP_109'}, {'parameterGUID': '9080bc21-a032-4bec-ad15-80307600bbe3', 'parameterName': 'IfcName[Type]', 'root': 'Viewer_Xray_4Screen_MMGE_156 :: GPO_Single_WallMounted_ELGP_109 :: LevelHead_Upgrade_ANN'}, {'parameterGUID': '9080bc21-a032-4bec-ad15-80307600bbe3', 'parameterName': 'IfcName[Type]', 'root': 'Viewer_Xray_4Screen_MMGE_156 :: GPO_Single_WallMounted_ELGP_109 :: Section_Tail_Upgrade_ANN'}, {'parameterGUID': '9080bc21-a032-4bec-ad15-80307600bbe3', 'parameterName': 'IfcName[Type]', 'root': 'Viewer_Xray_4Screen_MMGE_156 :: GPO_Single_WallMounted_ELGP_109 :: Symbol_Outlet_GPO_ANN'}, {'parameterGUID': '9080bc21-a032-4bec-ad15-80307600bbe3', 'parameterName': 'IfcName[Type]', 'root': 'Viewer_Xray_4Screen_MMGE_156 :: GPO_Single_WallMounted_ELGP_109 :: Symbol_Outlet_GPO_ANN :: Label_Text_Rotation_1_5mm_ANN'}, {'parameterGUID': '9080bc21-a032-4bec-ad15-80307600bbe3', 'parameterName': 'IfcName[Type]', 'root': 'Viewer_Xray_4Screen_MMGE_156 :: GPO_Single_WallMounted_ELGP_109 :: Symbol_Outlet_GPO_ANN :: Label_Text_Rotation_1_5mm_ANN :: Label_Text_1_5mm_ANN'}]</t>
  </si>
  <si>
    <t>[{'parameterGUID': '54f49c86-bf8c-4689-830a-54bc73fa0ab2', 'parameterName': 'IfcObjectType[Type]', 'root': 'Viewer_Xray_4Screen_MMGE_156'}, {'parameterGUID': '54f49c86-bf8c-4689-830a-54bc73fa0ab2', 'parameterName': 'IfcObjectType[Type]', 'root': 'Viewer_Xray_4Screen_MMGE_156 :: LevelHead_Upgrade_ANN'}, {'parameterGUID': '54f49c86-bf8c-4689-830a-54bc73fa0ab2', 'parameterName': 'IfcObjectType[Type]', 'root': 'Viewer_Xray_4Screen_MMGE_156 :: Section_Tail_Upgrade_ANN'}, {'parameterGUID': '54f49c86-bf8c-4689-830a-54bc73fa0ab2', 'parameterName': 'IfcObjectType[Type]', 'root': 'Viewer_Xray_4Screen_MMGE_156 :: GPO_Single_WallMounted_ELGP_109'}, {'parameterGUID': '54f49c86-bf8c-4689-830a-54bc73fa0ab2', 'parameterName': 'IfcObjectType[Type]', 'root': 'Viewer_Xray_4Screen_MMGE_156 :: GPO_Single_WallMounted_ELGP_109 :: LevelHead_Upgrade_ANN'}, {'parameterGUID': '54f49c86-bf8c-4689-830a-54bc73fa0ab2', 'parameterName': 'IfcObjectType[Type]', 'root': 'Viewer_Xray_4Screen_MMGE_156 :: GPO_Single_WallMounted_ELGP_109 :: Section_Tail_Upgrade_ANN'}, {'parameterGUID': '54f49c86-bf8c-4689-830a-54bc73fa0ab2', 'parameterName': 'IfcObjectType[Type]', 'root': 'Viewer_Xray_4Screen_MMGE_156 :: GPO_Single_WallMounted_ELGP_109 :: Symbol_Outlet_GPO_ANN'}, {'parameterGUID': '54f49c86-bf8c-4689-830a-54bc73fa0ab2', 'parameterName': 'IfcObjectType[Type]', 'root': 'Viewer_Xray_4Screen_MMGE_156 :: GPO_Single_WallMounted_ELGP_109 :: Symbol_Outlet_GPO_ANN :: Label_Text_Rotation_1_5mm_ANN'}, {'parameterGUID': '54f49c86-bf8c-4689-830a-54bc73fa0ab2', 'parameterName': 'IfcObjectType[Type]', 'root': 'Viewer_Xray_4Screen_MMGE_156 :: GPO_Single_WallMounted_ELGP_109 :: Symbol_Outlet_GPO_ANN :: Label_Text_Rotation_1_5mm_ANN :: Label_Text_1_5mm_ANN'}]</t>
  </si>
  <si>
    <t>[{'parameterGUID': '0a85b5b6-2af4-480d-85bf-235cee912e09', 'parameterName': 'IfcTag[Type]', 'root': 'Viewer_Xray_4Screen_MMGE_156'}, {'parameterGUID': '0a85b5b6-2af4-480d-85bf-235cee912e09', 'parameterName': 'IfcTag[Type]', 'root': 'Viewer_Xray_4Screen_MMGE_156 :: LevelHead_Upgrade_ANN'}, {'parameterGUID': '0a85b5b6-2af4-480d-85bf-235cee912e09', 'parameterName': 'IfcTag[Type]', 'root': 'Viewer_Xray_4Screen_MMGE_156 :: Section_Tail_Upgrade_ANN'}, {'parameterGUID': '0a85b5b6-2af4-480d-85bf-235cee912e09', 'parameterName': 'IfcTag[Type]', 'root': 'Viewer_Xray_4Screen_MMGE_156 :: GPO_Single_WallMounted_ELGP_109'}, {'parameterGUID': '0a85b5b6-2af4-480d-85bf-235cee912e09', 'parameterName': 'IfcTag[Type]', 'root': 'Viewer_Xray_4Screen_MMGE_156 :: GPO_Single_WallMounted_ELGP_109 :: LevelHead_Upgrade_ANN'}, {'parameterGUID': '0a85b5b6-2af4-480d-85bf-235cee912e09', 'parameterName': 'IfcTag[Type]', 'root': 'Viewer_Xray_4Screen_MMGE_156 :: GPO_Single_WallMounted_ELGP_109 :: Section_Tail_Upgrade_ANN'}, {'parameterGUID': '0a85b5b6-2af4-480d-85bf-235cee912e09', 'parameterName': 'IfcTag[Type]', 'root': 'Viewer_Xray_4Screen_MMGE_156 :: GPO_Single_WallMounted_ELGP_109 :: Symbol_Outlet_GPO_ANN'}, {'parameterGUID': '0a85b5b6-2af4-480d-85bf-235cee912e09', 'parameterName': 'IfcTag[Type]', 'root': 'Viewer_Xray_4Screen_MMGE_156 :: GPO_Single_WallMounted_ELGP_109 :: Symbol_Outlet_GPO_ANN :: Label_Text_Rotation_1_5mm_ANN'}, {'parameterGUID': '0a85b5b6-2af4-480d-85bf-235cee912e09', 'parameterName': 'IfcTag[Type]', 'root': 'Viewer_Xray_4Screen_MMGE_156 :: GPO_Single_WallMounted_ELGP_109 :: Symbol_Outlet_GPO_ANN :: Label_Text_Rotation_1_5mm_ANN :: Label_Text_1_5mm_ANN'}]</t>
  </si>
  <si>
    <t>[{'parameterGUID': 'a7749e26-149d-4eaf-b21b-d13f6c82c6ba', 'parameterName': 'ModifiedIssue_ANZRS', 'root': 'Viewer_Xray_4Screen_MMGE_156'}, {'parameterGUID': 'a7749e26-149d-4eaf-b21b-d13f6c82c6ba', 'parameterName': 'ModifiedIssue_ANZRS', 'root': 'Viewer_Xray_4Screen_MMGE_156 :: LevelHead_Upgrade_ANN'}, {'parameterGUID': 'a7749e26-149d-4eaf-b21b-d13f6c82c6ba', 'parameterName': 'ModifiedIssue_ANZRS', 'root': 'Viewer_Xray_4Screen_MMGE_156 :: Section_Tail_Upgrade_ANN'}, {'parameterGUID': 'a7749e26-149d-4eaf-b21b-d13f6c82c6ba', 'parameterName': 'ModifiedIssue_ANZRS', 'root': 'Viewer_Xray_4Screen_MMGE_156 :: GPO_Single_WallMounted_ELGP_109'}, {'parameterGUID': 'a7749e26-149d-4eaf-b21b-d13f6c82c6ba', 'parameterName': 'ModifiedIssue_ANZRS', 'root': 'Viewer_Xray_4Screen_MMGE_156 :: GPO_Single_WallMounted_ELGP_109 :: LevelHead_Upgrade_ANN'}, {'parameterGUID': 'a7749e26-149d-4eaf-b21b-d13f6c82c6ba', 'parameterName': 'ModifiedIssue_ANZRS', 'root': 'Viewer_Xray_4Screen_MMGE_156 :: GPO_Single_WallMounted_ELGP_109 :: Section_Tail_Upgrade_ANN'}, {'parameterGUID': 'a7749e26-149d-4eaf-b21b-d13f6c82c6ba', 'parameterName': 'ModifiedIssue_ANZRS', 'root': 'Viewer_Xray_4Screen_MMGE_156 :: GPO_Single_WallMounted_ELGP_109 :: Symbol_Outlet_GPO_ANN'}, {'parameterGUID': 'a7749e26-149d-4eaf-b21b-d13f6c82c6ba', 'parameterName': 'ModifiedIssue_ANZRS', 'root': 'Viewer_Xray_4Screen_MMGE_156 :: GPO_Single_WallMounted_ELGP_109 :: Symbol_Outlet_GPO_ANN :: Label_Text_Rotation_1_5mm_ANN'}, {'parameterGUID': 'a7749e26-149d-4eaf-b21b-d13f6c82c6ba', 'parameterName': 'ModifiedIssue_ANZRS', 'root': 'Viewer_Xray_4Screen_MMGE_156 :: GPO_Single_WallMounted_ELGP_109 :: Symbol_Outlet_GPO_ANN :: Label_Text_Rotation_1_5mm_ANN :: Label_Text_1_5mm_ANN'}]</t>
  </si>
  <si>
    <t>[{'parameterGUID': '0f6c1f7e-be59-4304-9346-c5e37036a0d8', 'parameterName': 'CreatedByURL_ANZRS', 'root': 'WC_CaromaCare800_PLU'}, {'parameterGUID': '0f6c1f7e-be59-4304-9346-c5e37036a0d8', 'parameterName': 'CreatedByURL_ANZRS', 'root': 'WC_CaromaCare800_PLU :: LevelHead_Upgrade_ANN'}, {'parameterGUID': '0f6c1f7e-be59-4304-9346-c5e37036a0d8', 'parameterName': 'CreatedByURL_ANZRS', 'root': 'WC_CaromaCare800_PLU :: Section_Tail_Upgrade_ANN'}]</t>
  </si>
  <si>
    <t>[{'parameterGUID': 'a225256f-faf9-4788-b333-028e6d98e39c', 'parameterName': 'CreatedBy_ANZRS', 'root': 'WC_CaromaCare800_PLU'}, {'parameterGUID': 'a225256f-faf9-4788-b333-028e6d98e39c', 'parameterName': 'CreatedBy_ANZRS', 'root': 'WC_CaromaCare800_PLU :: LevelHead_Upgrade_ANN'}, {'parameterGUID': 'a225256f-faf9-4788-b333-028e6d98e39c', 'parameterName': 'CreatedBy_ANZRS', 'root': 'WC_CaromaCare800_PLU :: Section_Tail_Upgrade_ANN'}]</t>
  </si>
  <si>
    <t>[{'parameterGUID': 'fee87b11-3cdd-4f48-a4c9-1e17c03fed3f', 'parameterName': 'IfcDescription[Type]', 'root': 'WC_CaromaCare800_PLU'}, {'parameterGUID': 'fee87b11-3cdd-4f48-a4c9-1e17c03fed3f', 'parameterName': 'IfcDescription[Type]', 'root': 'WC_CaromaCare800_PLU :: LevelHead_Upgrade_ANN'}, {'parameterGUID': 'fee87b11-3cdd-4f48-a4c9-1e17c03fed3f', 'parameterName': 'IfcDescription[Type]', 'root': 'WC_CaromaCare800_PLU :: Section_Tail_Upgrade_ANN'}]</t>
  </si>
  <si>
    <t>[{'parameterGUID': 'a1814d6e-98be-41cd-8b1b-bd809af0ac1b', 'parameterName': 'IfcExportAs', 'root': 'WC_CaromaCare800_PLU'}, {'parameterGUID': 'a1814d6e-98be-41cd-8b1b-bd809af0ac1b', 'parameterName': 'IfcExportAs', 'root': 'WC_CaromaCare800_PLU :: LevelHead_Upgrade_ANN'}, {'parameterGUID': 'a1814d6e-98be-41cd-8b1b-bd809af0ac1b', 'parameterName': 'IfcExportAs', 'root': 'WC_CaromaCare800_PLU :: Section_Tail_Upgrade_ANN'}]</t>
  </si>
  <si>
    <t>[{'parameterGUID': 'd94eb345-e7be-4a28-86f9-062c3344471f', 'parameterName': 'IfcExportType', 'root': 'WC_CaromaCare800_PLU'}, {'parameterGUID': 'd94eb345-e7be-4a28-86f9-062c3344471f', 'parameterName': 'IfcExportType', 'root': 'WC_CaromaCare800_PLU :: LevelHead_Upgrade_ANN'}, {'parameterGUID': 'd94eb345-e7be-4a28-86f9-062c3344471f', 'parameterName': 'IfcExportType', 'root': 'WC_CaromaCare800_PLU :: Section_Tail_Upgrade_ANN'}]</t>
  </si>
  <si>
    <t>[{'parameterGUID': '9080bc21-a032-4bec-ad15-80307600bbe3', 'parameterName': 'IfcName[Type]', 'root': 'WC_CaromaCare800_PLU'}, {'parameterGUID': '9080bc21-a032-4bec-ad15-80307600bbe3', 'parameterName': 'IfcName[Type]', 'root': 'WC_CaromaCare800_PLU :: LevelHead_Upgrade_ANN'}, {'parameterGUID': '9080bc21-a032-4bec-ad15-80307600bbe3', 'parameterName': 'IfcName[Type]', 'root': 'WC_CaromaCare800_PLU :: Section_Tail_Upgrade_ANN'}]</t>
  </si>
  <si>
    <t>[{'parameterGUID': '54f49c86-bf8c-4689-830a-54bc73fa0ab2', 'parameterName': 'IfcObjectType[Type]', 'root': 'WC_CaromaCare800_PLU'}, {'parameterGUID': '54f49c86-bf8c-4689-830a-54bc73fa0ab2', 'parameterName': 'IfcObjectType[Type]', 'root': 'WC_CaromaCare800_PLU :: LevelHead_Upgrade_ANN'}, {'parameterGUID': '54f49c86-bf8c-4689-830a-54bc73fa0ab2', 'parameterName': 'IfcObjectType[Type]', 'root': 'WC_CaromaCare800_PLU :: Section_Tail_Upgrade_ANN'}]</t>
  </si>
  <si>
    <t>[{'parameterGUID': '0a85b5b6-2af4-480d-85bf-235cee912e09', 'parameterName': 'IfcTag[Type]', 'root': 'WC_CaromaCare800_PLU'}, {'parameterGUID': '0a85b5b6-2af4-480d-85bf-235cee912e09', 'parameterName': 'IfcTag[Type]', 'root': 'WC_CaromaCare800_PLU :: LevelHead_Upgrade_ANN'}, {'parameterGUID': '0a85b5b6-2af4-480d-85bf-235cee912e09', 'parameterName': 'IfcTag[Type]', 'root': 'WC_CaromaCare800_PLU :: Section_Tail_Upgrade_ANN'}]</t>
  </si>
  <si>
    <t>[{'parameterGUID': 'a7749e26-149d-4eaf-b21b-d13f6c82c6ba', 'parameterName': 'ModifiedIssue_ANZRS', 'root': 'WC_CaromaCare800_PLU'}, {'parameterGUID': 'a7749e26-149d-4eaf-b21b-d13f6c82c6ba', 'parameterName': 'ModifiedIssue_ANZRS', 'root': 'WC_CaromaCare800_PLU :: LevelHead_Upgrade_ANN'}, {'parameterGUID': 'a7749e26-149d-4eaf-b21b-d13f6c82c6ba', 'parameterName': 'ModifiedIssue_ANZRS', 'root': 'WC_CaromaCare800_PLU :: Section_Tail_Upgrade_ANN'}]</t>
  </si>
  <si>
    <t>[{'parameterGUID': '54f49c86-bf8c-4689-830a-54bc73fa0ab2', 'parameterName': 'IfcObjectType[Type]', 'root': 'WC_CaromaCare800_PLU :: Section_Tail_Upgrade_ANN'}]</t>
  </si>
  <si>
    <t>[{'parameterGUID': '0f6c1f7e-be59-4304-9346-c5e37036a0d8', 'parameterName': 'CreatedByURL_ANZRS', 'root': 'WC_Lid_CaromaLeda_PLU'}, {'parameterGUID': '0f6c1f7e-be59-4304-9346-c5e37036a0d8', 'parameterName': 'CreatedByURL_ANZRS', 'root': 'WC_Lid_CaromaLeda_PLU :: LevelHead_Upgrade_ANN'}, {'parameterGUID': '0f6c1f7e-be59-4304-9346-c5e37036a0d8', 'parameterName': 'CreatedByURL_ANZRS', 'root': 'WC_Lid_CaromaLeda_PLU :: Section_Tail_Upgrade_ANN'}]</t>
  </si>
  <si>
    <t>[{'parameterGUID': 'a225256f-faf9-4788-b333-028e6d98e39c', 'parameterName': 'CreatedBy_ANZRS', 'root': 'WC_Lid_CaromaLeda_PLU'}, {'parameterGUID': 'a225256f-faf9-4788-b333-028e6d98e39c', 'parameterName': 'CreatedBy_ANZRS', 'root': 'WC_Lid_CaromaLeda_PLU :: LevelHead_Upgrade_ANN'}, {'parameterGUID': 'a225256f-faf9-4788-b333-028e6d98e39c', 'parameterName': 'CreatedBy_ANZRS', 'root': 'WC_Lid_CaromaLeda_PLU :: Section_Tail_Upgrade_ANN'}]</t>
  </si>
  <si>
    <t>[{'parameterGUID': 'fee87b11-3cdd-4f48-a4c9-1e17c03fed3f', 'parameterName': 'IfcDescription[Type]', 'root': 'WC_Lid_CaromaLeda_PLU'}, {'parameterGUID': 'fee87b11-3cdd-4f48-a4c9-1e17c03fed3f', 'parameterName': 'IfcDescription[Type]', 'root': 'WC_Lid_CaromaLeda_PLU :: LevelHead_Upgrade_ANN'}, {'parameterGUID': 'fee87b11-3cdd-4f48-a4c9-1e17c03fed3f', 'parameterName': 'IfcDescription[Type]', 'root': 'WC_Lid_CaromaLeda_PLU :: Section_Tail_Upgrade_ANN'}]</t>
  </si>
  <si>
    <t>[{'parameterGUID': 'a1814d6e-98be-41cd-8b1b-bd809af0ac1b', 'parameterName': 'IfcExportAs', 'root': 'WC_Lid_CaromaLeda_PLU'}, {'parameterGUID': 'a1814d6e-98be-41cd-8b1b-bd809af0ac1b', 'parameterName': 'IfcExportAs', 'root': 'WC_Lid_CaromaLeda_PLU :: LevelHead_Upgrade_ANN'}, {'parameterGUID': 'a1814d6e-98be-41cd-8b1b-bd809af0ac1b', 'parameterName': 'IfcExportAs', 'root': 'WC_Lid_CaromaLeda_PLU :: Section_Tail_Upgrade_ANN'}]</t>
  </si>
  <si>
    <t>[{'parameterGUID': 'd94eb345-e7be-4a28-86f9-062c3344471f', 'parameterName': 'IfcExportType', 'root': 'WC_Lid_CaromaLeda_PLU'}, {'parameterGUID': 'd94eb345-e7be-4a28-86f9-062c3344471f', 'parameterName': 'IfcExportType', 'root': 'WC_Lid_CaromaLeda_PLU :: LevelHead_Upgrade_ANN'}, {'parameterGUID': 'd94eb345-e7be-4a28-86f9-062c3344471f', 'parameterName': 'IfcExportType', 'root': 'WC_Lid_CaromaLeda_PLU :: Section_Tail_Upgrade_ANN'}]</t>
  </si>
  <si>
    <t>[{'parameterGUID': '9080bc21-a032-4bec-ad15-80307600bbe3', 'parameterName': 'IfcName[Type]', 'root': 'WC_Lid_CaromaLeda_PLU'}, {'parameterGUID': '9080bc21-a032-4bec-ad15-80307600bbe3', 'parameterName': 'IfcName[Type]', 'root': 'WC_Lid_CaromaLeda_PLU :: LevelHead_Upgrade_ANN'}, {'parameterGUID': '9080bc21-a032-4bec-ad15-80307600bbe3', 'parameterName': 'IfcName[Type]', 'root': 'WC_Lid_CaromaLeda_PLU :: Section_Tail_Upgrade_ANN'}]</t>
  </si>
  <si>
    <t>[{'parameterGUID': '54f49c86-bf8c-4689-830a-54bc73fa0ab2', 'parameterName': 'IfcObjectType[Type]', 'root': 'WC_Lid_CaromaLeda_PLU'}, {'parameterGUID': '54f49c86-bf8c-4689-830a-54bc73fa0ab2', 'parameterName': 'IfcObjectType[Type]', 'root': 'WC_Lid_CaromaLeda_PLU :: LevelHead_Upgrade_ANN'}, {'parameterGUID': '54f49c86-bf8c-4689-830a-54bc73fa0ab2', 'parameterName': 'IfcObjectType[Type]', 'root': 'WC_Lid_CaromaLeda_PLU :: Section_Tail_Upgrade_ANN'}]</t>
  </si>
  <si>
    <t>[{'parameterGUID': '0a85b5b6-2af4-480d-85bf-235cee912e09', 'parameterName': 'IfcTag[Type]', 'root': 'WC_Lid_CaromaLeda_PLU'}, {'parameterGUID': '0a85b5b6-2af4-480d-85bf-235cee912e09', 'parameterName': 'IfcTag[Type]', 'root': 'WC_Lid_CaromaLeda_PLU :: LevelHead_Upgrade_ANN'}, {'parameterGUID': '0a85b5b6-2af4-480d-85bf-235cee912e09', 'parameterName': 'IfcTag[Type]', 'root': 'WC_Lid_CaromaLeda_PLU :: Section_Tail_Upgrade_ANN'}]</t>
  </si>
  <si>
    <t>[{'parameterGUID': 'a7749e26-149d-4eaf-b21b-d13f6c82c6ba', 'parameterName': 'ModifiedIssue_ANZRS', 'root': 'WC_Lid_CaromaLeda_PLU'}, {'parameterGUID': 'a7749e26-149d-4eaf-b21b-d13f6c82c6ba', 'parameterName': 'ModifiedIssue_ANZRS', 'root': 'WC_Lid_CaromaLeda_PLU :: LevelHead_Upgrade_ANN'}, {'parameterGUID': 'a7749e26-149d-4eaf-b21b-d13f6c82c6ba', 'parameterName': 'ModifiedIssue_ANZRS', 'root': 'WC_Lid_CaromaLeda_PLU :: Section_Tail_Upgrade_ANN'}]</t>
  </si>
  <si>
    <t>[{'parameterGUID': '54f49c86-bf8c-4689-830a-54bc73fa0ab2', 'parameterName': 'IfcObjectType[Type]', 'root': 'WC_Lid_CaromaLeda_PLU :: Section_Tail_Upgrade_ANN'}]</t>
  </si>
  <si>
    <t>[{'parameterGUID': '54f49c86-bf8c-4689-830a-54bc73fa0ab2', 'parameterName': 'IfcObjectType[Type]', 'root': 'WHB_10_Host_GEN :: Section_Tail_Upgrade_ANN'}]</t>
  </si>
  <si>
    <t>[{'parameterGUID': '54f49c86-bf8c-4689-830a-54bc73fa0ab2', 'parameterName': 'IfcObjectType[Type]', 'root': 'WHB_10_Host_GEN :: WHB_For_Rotation_GEN :: Section_Tail_Upgrade_ANN'}]</t>
  </si>
  <si>
    <t>[{'parameterGUID': '54f49c86-bf8c-4689-830a-54bc73fa0ab2', 'parameterName': 'IfcObjectType[Type]', 'root': 'WHB_For_Rotation_GEN :: Section_Tail_Upgrade_ANN'}]</t>
  </si>
  <si>
    <t>[{'parameterGUID': '0f6c1f7e-be59-4304-9346-c5e37036a0d8', 'parameterName': 'CreatedByURL_ANZRS', 'root': 'WIFI_WirelessAccessPoint_ITNE_062'}, {'parameterGUID': '0f6c1f7e-be59-4304-9346-c5e37036a0d8', 'parameterName': 'CreatedByURL_ANZRS', 'root': 'WIFI_WirelessAccessPoint_ITNE_062 :: LevelHead_Upgrade_ANN'}, {'parameterGUID': '0f6c1f7e-be59-4304-9346-c5e37036a0d8', 'parameterName': 'CreatedByURL_ANZRS', 'root': 'WIFI_WirelessAccessPoint_ITNE_062 :: Section_Tail_Upgrade_ANN'}]</t>
  </si>
  <si>
    <t>[{'parameterGUID': 'a225256f-faf9-4788-b333-028e6d98e39c', 'parameterName': 'CreatedBy_ANZRS', 'root': 'WIFI_WirelessAccessPoint_ITNE_062'}, {'parameterGUID': 'a225256f-faf9-4788-b333-028e6d98e39c', 'parameterName': 'CreatedBy_ANZRS', 'root': 'WIFI_WirelessAccessPoint_ITNE_062 :: LevelHead_Upgrade_ANN'}, {'parameterGUID': 'a225256f-faf9-4788-b333-028e6d98e39c', 'parameterName': 'CreatedBy_ANZRS', 'root': 'WIFI_WirelessAccessPoint_ITNE_062 :: Section_Tail_Upgrade_ANN'}]</t>
  </si>
  <si>
    <t>[{'parameterGUID': 'fee87b11-3cdd-4f48-a4c9-1e17c03fed3f', 'parameterName': 'IfcDescription[Type]', 'root': 'WIFI_WirelessAccessPoint_ITNE_062'}, {'parameterGUID': 'fee87b11-3cdd-4f48-a4c9-1e17c03fed3f', 'parameterName': 'IfcDescription[Type]', 'root': 'WIFI_WirelessAccessPoint_ITNE_062 :: LevelHead_Upgrade_ANN'}, {'parameterGUID': 'fee87b11-3cdd-4f48-a4c9-1e17c03fed3f', 'parameterName': 'IfcDescription[Type]', 'root': 'WIFI_WirelessAccessPoint_ITNE_062 :: Section_Tail_Upgrade_ANN'}]</t>
  </si>
  <si>
    <t>[{'parameterGUID': 'a1814d6e-98be-41cd-8b1b-bd809af0ac1b', 'parameterName': 'IfcExportAs', 'root': 'WIFI_WirelessAccessPoint_ITNE_062'}, {'parameterGUID': 'a1814d6e-98be-41cd-8b1b-bd809af0ac1b', 'parameterName': 'IfcExportAs', 'root': 'WIFI_WirelessAccessPoint_ITNE_062 :: LevelHead_Upgrade_ANN'}, {'parameterGUID': 'a1814d6e-98be-41cd-8b1b-bd809af0ac1b', 'parameterName': 'IfcExportAs', 'root': 'WIFI_WirelessAccessPoint_ITNE_062 :: Section_Tail_Upgrade_ANN'}]</t>
  </si>
  <si>
    <t>[{'parameterGUID': 'd94eb345-e7be-4a28-86f9-062c3344471f', 'parameterName': 'IfcExportType', 'root': 'WIFI_WirelessAccessPoint_ITNE_062'}, {'parameterGUID': 'd94eb345-e7be-4a28-86f9-062c3344471f', 'parameterName': 'IfcExportType', 'root': 'WIFI_WirelessAccessPoint_ITNE_062 :: LevelHead_Upgrade_ANN'}, {'parameterGUID': 'd94eb345-e7be-4a28-86f9-062c3344471f', 'parameterName': 'IfcExportType', 'root': 'WIFI_WirelessAccessPoint_ITNE_062 :: Section_Tail_Upgrade_ANN'}]</t>
  </si>
  <si>
    <t>[{'parameterGUID': '9080bc21-a032-4bec-ad15-80307600bbe3', 'parameterName': 'IfcName[Type]', 'root': 'WIFI_WirelessAccessPoint_ITNE_062'}, {'parameterGUID': '9080bc21-a032-4bec-ad15-80307600bbe3', 'parameterName': 'IfcName[Type]', 'root': 'WIFI_WirelessAccessPoint_ITNE_062 :: LevelHead_Upgrade_ANN'}, {'parameterGUID': '9080bc21-a032-4bec-ad15-80307600bbe3', 'parameterName': 'IfcName[Type]', 'root': 'WIFI_WirelessAccessPoint_ITNE_062 :: Section_Tail_Upgrade_ANN'}]</t>
  </si>
  <si>
    <t>[{'parameterGUID': '54f49c86-bf8c-4689-830a-54bc73fa0ab2', 'parameterName': 'IfcObjectType[Type]', 'root': 'WIFI_WirelessAccessPoint_ITNE_062'}, {'parameterGUID': '54f49c86-bf8c-4689-830a-54bc73fa0ab2', 'parameterName': 'IfcObjectType[Type]', 'root': 'WIFI_WirelessAccessPoint_ITNE_062 :: LevelHead_Upgrade_ANN'}, {'parameterGUID': '54f49c86-bf8c-4689-830a-54bc73fa0ab2', 'parameterName': 'IfcObjectType[Type]', 'root': 'WIFI_WirelessAccessPoint_ITNE_062 :: Section_Tail_Upgrade_ANN'}]</t>
  </si>
  <si>
    <t>[{'parameterGUID': '0a85b5b6-2af4-480d-85bf-235cee912e09', 'parameterName': 'IfcTag[Type]', 'root': 'WIFI_WirelessAccessPoint_ITNE_062'}, {'parameterGUID': '0a85b5b6-2af4-480d-85bf-235cee912e09', 'parameterName': 'IfcTag[Type]', 'root': 'WIFI_WirelessAccessPoint_ITNE_062 :: LevelHead_Upgrade_ANN'}, {'parameterGUID': '0a85b5b6-2af4-480d-85bf-235cee912e09', 'parameterName': 'IfcTag[Type]', 'root': 'WIFI_WirelessAccessPoint_ITNE_062 :: Section_Tail_Upgrade_ANN'}]</t>
  </si>
  <si>
    <t>[{'parameterGUID': 'a7749e26-149d-4eaf-b21b-d13f6c82c6ba', 'parameterName': 'ModifiedIssue_ANZRS', 'root': 'WIFI_WirelessAccessPoint_ITNE_062'}, {'parameterGUID': 'a7749e26-149d-4eaf-b21b-d13f6c82c6ba', 'parameterName': 'ModifiedIssue_ANZRS', 'root': 'WIFI_WirelessAccessPoint_ITNE_062 :: LevelHead_Upgrade_ANN'}, {'parameterGUID': 'a7749e26-149d-4eaf-b21b-d13f6c82c6ba', 'parameterName': 'ModifiedIssue_ANZRS', 'root': 'WIFI_WirelessAccessPoint_ITNE_062 :: Section_Tail_Upgrade_ANN'}]</t>
  </si>
  <si>
    <t>[{'parameterGUID': '0f6c1f7e-be59-4304-9346-c5e37036a0d8', 'parameterName': 'CreatedByURL_ANZRS', 'root': 'WallFinish_Paint_WLWA_XXX'}, {'parameterGUID': '0f6c1f7e-be59-4304-9346-c5e37036a0d8', 'parameterName': 'CreatedByURL_ANZRS', 'root': 'WallFinish_Paint_WLWA_XXX :: LevelHead_Upgrade_ANN'}, {'parameterGUID': '0f6c1f7e-be59-4304-9346-c5e37036a0d8', 'parameterName': 'CreatedByURL_ANZRS', 'root': 'WallFinish_Paint_WLWA_XXX :: Section_Tail_Upgrade_ANN'}, {'parameterGUID': '0f6c1f7e-be59-4304-9346-c5e37036a0d8', 'parameterName': 'CreatedByURL_ANZRS', 'root': 'WallFinish_Paint_WLWA_XXX :: Arrow_GEN'}, {'parameterGUID': '0f6c1f7e-be59-4304-9346-c5e37036a0d8', 'parameterName': 'CreatedByURL_ANZRS', 'root': 'WallFinish_Paint_WLWA_XXX :: Arrow_GEN :: LevelHead_Upgrade_ANN'}, {'parameterGUID': '0f6c1f7e-be59-4304-9346-c5e37036a0d8', 'parameterName': 'CreatedByURL_ANZRS', 'root': 'WallFinish_Paint_WLWA_XXX :: Arrow_GEN :: Section_Tail_Upgrade_ANN'}]</t>
  </si>
  <si>
    <t>[{'parameterGUID': 'a225256f-faf9-4788-b333-028e6d98e39c', 'parameterName': 'CreatedBy_ANZRS', 'root': 'WallFinish_Paint_WLWA_XXX'}, {'parameterGUID': 'a225256f-faf9-4788-b333-028e6d98e39c', 'parameterName': 'CreatedBy_ANZRS', 'root': 'WallFinish_Paint_WLWA_XXX :: LevelHead_Upgrade_ANN'}, {'parameterGUID': 'a225256f-faf9-4788-b333-028e6d98e39c', 'parameterName': 'CreatedBy_ANZRS', 'root': 'WallFinish_Paint_WLWA_XXX :: Section_Tail_Upgrade_ANN'}, {'parameterGUID': 'a225256f-faf9-4788-b333-028e6d98e39c', 'parameterName': 'CreatedBy_ANZRS', 'root': 'WallFinish_Paint_WLWA_XXX :: Arrow_GEN'}, {'parameterGUID': 'a225256f-faf9-4788-b333-028e6d98e39c', 'parameterName': 'CreatedBy_ANZRS', 'root': 'WallFinish_Paint_WLWA_XXX :: Arrow_GEN :: LevelHead_Upgrade_ANN'}, {'parameterGUID': 'a225256f-faf9-4788-b333-028e6d98e39c', 'parameterName': 'CreatedBy_ANZRS', 'root': 'WallFinish_Paint_WLWA_XXX :: Arrow_GEN :: Section_Tail_Upgrade_ANN'}]</t>
  </si>
  <si>
    <t>[{'parameterGUID': '0e397bbd-a378-4824-b08a-3c03423f5545', 'parameterName': 'HEIGHT_BVN', 'root': 'WallFinish_Paint_WLWA_XXX'}, {'parameterGUID': '0e397bbd-a378-4824-b08a-3c03423f5545', 'parameterName': 'HEIGHT_BVN', 'root': 'WallFinish_Paint_WLWA_XXX :: Arrow_GEN'}]</t>
  </si>
  <si>
    <t>[{'parameterGUID': 'fee87b11-3cdd-4f48-a4c9-1e17c03fed3f', 'parameterName': 'IfcDescription[Type]', 'root': 'WallFinish_Paint_WLWA_XXX'}, {'parameterGUID': 'fee87b11-3cdd-4f48-a4c9-1e17c03fed3f', 'parameterName': 'IfcDescription[Type]', 'root': 'WallFinish_Paint_WLWA_XXX :: LevelHead_Upgrade_ANN'}, {'parameterGUID': 'fee87b11-3cdd-4f48-a4c9-1e17c03fed3f', 'parameterName': 'IfcDescription[Type]', 'root': 'WallFinish_Paint_WLWA_XXX :: Section_Tail_Upgrade_ANN'}, {'parameterGUID': 'fee87b11-3cdd-4f48-a4c9-1e17c03fed3f', 'parameterName': 'IfcDescription[Type]', 'root': 'WallFinish_Paint_WLWA_XXX :: Arrow_GEN'}, {'parameterGUID': 'fee87b11-3cdd-4f48-a4c9-1e17c03fed3f', 'parameterName': 'IfcDescription[Type]', 'root': 'WallFinish_Paint_WLWA_XXX :: Arrow_GEN :: LevelHead_Upgrade_ANN'}, {'parameterGUID': 'fee87b11-3cdd-4f48-a4c9-1e17c03fed3f', 'parameterName': 'IfcDescription[Type]', 'root': 'WallFinish_Paint_WLWA_XXX :: Arrow_GEN :: Section_Tail_Upgrade_ANN'}]</t>
  </si>
  <si>
    <t>[{'parameterGUID': 'a1814d6e-98be-41cd-8b1b-bd809af0ac1b', 'parameterName': 'IfcExportAs', 'root': 'WallFinish_Paint_WLWA_XXX'}, {'parameterGUID': 'a1814d6e-98be-41cd-8b1b-bd809af0ac1b', 'parameterName': 'IfcExportAs', 'root': 'WallFinish_Paint_WLWA_XXX :: LevelHead_Upgrade_ANN'}, {'parameterGUID': 'a1814d6e-98be-41cd-8b1b-bd809af0ac1b', 'parameterName': 'IfcExportAs', 'root': 'WallFinish_Paint_WLWA_XXX :: Section_Tail_Upgrade_ANN'}, {'parameterGUID': 'a1814d6e-98be-41cd-8b1b-bd809af0ac1b', 'parameterName': 'IfcExportAs', 'root': 'WallFinish_Paint_WLWA_XXX :: Arrow_GEN'}, {'parameterGUID': 'a1814d6e-98be-41cd-8b1b-bd809af0ac1b', 'parameterName': 'IfcExportAs', 'root': 'WallFinish_Paint_WLWA_XXX :: Arrow_GEN :: LevelHead_Upgrade_ANN'}, {'parameterGUID': 'a1814d6e-98be-41cd-8b1b-bd809af0ac1b', 'parameterName': 'IfcExportAs', 'root': 'WallFinish_Paint_WLWA_XXX :: Arrow_GEN :: Section_Tail_Upgrade_ANN'}]</t>
  </si>
  <si>
    <t>[{'parameterGUID': 'd94eb345-e7be-4a28-86f9-062c3344471f', 'parameterName': 'IfcExportType', 'root': 'WallFinish_Paint_WLWA_XXX'}, {'parameterGUID': 'd94eb345-e7be-4a28-86f9-062c3344471f', 'parameterName': 'IfcExportType', 'root': 'WallFinish_Paint_WLWA_XXX :: LevelHead_Upgrade_ANN'}, {'parameterGUID': 'd94eb345-e7be-4a28-86f9-062c3344471f', 'parameterName': 'IfcExportType', 'root': 'WallFinish_Paint_WLWA_XXX :: Section_Tail_Upgrade_ANN'}, {'parameterGUID': 'd94eb345-e7be-4a28-86f9-062c3344471f', 'parameterName': 'IfcExportType', 'root': 'WallFinish_Paint_WLWA_XXX :: Arrow_GEN'}, {'parameterGUID': 'd94eb345-e7be-4a28-86f9-062c3344471f', 'parameterName': 'IfcExportType', 'root': 'WallFinish_Paint_WLWA_XXX :: Arrow_GEN :: LevelHead_Upgrade_ANN'}, {'parameterGUID': 'd94eb345-e7be-4a28-86f9-062c3344471f', 'parameterName': 'IfcExportType', 'root': 'WallFinish_Paint_WLWA_XXX :: Arrow_GEN :: Section_Tail_Upgrade_ANN'}]</t>
  </si>
  <si>
    <t>[{'parameterGUID': '9080bc21-a032-4bec-ad15-80307600bbe3', 'parameterName': 'IfcName[Type]', 'root': 'WallFinish_Paint_WLWA_XXX'}, {'parameterGUID': '9080bc21-a032-4bec-ad15-80307600bbe3', 'parameterName': 'IfcName[Type]', 'root': 'WallFinish_Paint_WLWA_XXX :: LevelHead_Upgrade_ANN'}, {'parameterGUID': '9080bc21-a032-4bec-ad15-80307600bbe3', 'parameterName': 'IfcName[Type]', 'root': 'WallFinish_Paint_WLWA_XXX :: Section_Tail_Upgrade_ANN'}, {'parameterGUID': '9080bc21-a032-4bec-ad15-80307600bbe3', 'parameterName': 'IfcName[Type]', 'root': 'WallFinish_Paint_WLWA_XXX :: Arrow_GEN'}, {'parameterGUID': '9080bc21-a032-4bec-ad15-80307600bbe3', 'parameterName': 'IfcName[Type]', 'root': 'WallFinish_Paint_WLWA_XXX :: Arrow_GEN :: LevelHead_Upgrade_ANN'}, {'parameterGUID': '9080bc21-a032-4bec-ad15-80307600bbe3', 'parameterName': 'IfcName[Type]', 'root': 'WallFinish_Paint_WLWA_XXX :: Arrow_GEN :: Section_Tail_Upgrade_ANN'}]</t>
  </si>
  <si>
    <t>[{'parameterGUID': '54f49c86-bf8c-4689-830a-54bc73fa0ab2', 'parameterName': 'IfcObjectType[Type]', 'root': 'WallFinish_Paint_WLWA_XXX'}, {'parameterGUID': '54f49c86-bf8c-4689-830a-54bc73fa0ab2', 'parameterName': 'IfcObjectType[Type]', 'root': 'WallFinish_Paint_WLWA_XXX :: LevelHead_Upgrade_ANN'}, {'parameterGUID': '54f49c86-bf8c-4689-830a-54bc73fa0ab2', 'parameterName': 'IfcObjectType[Type]', 'root': 'WallFinish_Paint_WLWA_XXX :: Section_Tail_Upgrade_ANN'}, {'parameterGUID': '54f49c86-bf8c-4689-830a-54bc73fa0ab2', 'parameterName': 'IfcObjectType[Type]', 'root': 'WallFinish_Paint_WLWA_XXX :: Arrow_GEN'}, {'parameterGUID': '54f49c86-bf8c-4689-830a-54bc73fa0ab2', 'parameterName': 'IfcObjectType[Type]', 'root': 'WallFinish_Paint_WLWA_XXX :: Arrow_GEN :: LevelHead_Upgrade_ANN'}, {'parameterGUID': '54f49c86-bf8c-4689-830a-54bc73fa0ab2', 'parameterName': 'IfcObjectType[Type]', 'root': 'WallFinish_Paint_WLWA_XXX :: Arrow_GEN :: Section_Tail_Upgrade_ANN'}]</t>
  </si>
  <si>
    <t>[{'parameterGUID': '0a85b5b6-2af4-480d-85bf-235cee912e09', 'parameterName': 'IfcTag[Type]', 'root': 'WallFinish_Paint_WLWA_XXX'}, {'parameterGUID': '0a85b5b6-2af4-480d-85bf-235cee912e09', 'parameterName': 'IfcTag[Type]', 'root': 'WallFinish_Paint_WLWA_XXX :: LevelHead_Upgrade_ANN'}, {'parameterGUID': '0a85b5b6-2af4-480d-85bf-235cee912e09', 'parameterName': 'IfcTag[Type]', 'root': 'WallFinish_Paint_WLWA_XXX :: Section_Tail_Upgrade_ANN'}, {'parameterGUID': '0a85b5b6-2af4-480d-85bf-235cee912e09', 'parameterName': 'IfcTag[Type]', 'root': 'WallFinish_Paint_WLWA_XXX :: Arrow_GEN'}, {'parameterGUID': '0a85b5b6-2af4-480d-85bf-235cee912e09', 'parameterName': 'IfcTag[Type]', 'root': 'WallFinish_Paint_WLWA_XXX :: Arrow_GEN :: LevelHead_Upgrade_ANN'}, {'parameterGUID': '0a85b5b6-2af4-480d-85bf-235cee912e09', 'parameterName': 'IfcTag[Type]', 'root': 'WallFinish_Paint_WLWA_XXX :: Arrow_GEN :: Section_Tail_Upgrade_ANN'}]</t>
  </si>
  <si>
    <t>[{}, {'parameterGUID': '16c78725-1525-4efa-b88d-cb6b211d1fc0', 'parameterName': 'LENGTH_BVN', 'root': 'WallFinish_Paint_WLWA_XXX :: Arrow_GEN'}]</t>
  </si>
  <si>
    <t>[{}, {'parameterGUID': '3f3f6ed3-c88f-443e-a0b0-b09bbb067881', 'parameterName': 'MOUNTING_HEIGHT_CENTRE_BVN', 'root': 'WallFinish_Paint_WLWA_XXX :: Arrow_GEN'}]</t>
  </si>
  <si>
    <t>[{}, {'parameterGUID': '6cc0c155-4ff7-44e0-9ed0-2b7e49c17aeb', 'parameterName': 'MOUNTING_HEIGHT_TOP_BVN', 'root': 'WallFinish_Paint_WLWA_XXX :: Arrow_GEN'}]</t>
  </si>
  <si>
    <t>[{}, {'parameterGUID': 'f074bc9a-c650-42f4-aeb1-29de0255343f', 'parameterName': 'MOUNTING_HEIGHT_US_BVN', 'root': 'WallFinish_Paint_WLWA_XXX :: Arrow_GEN'}]</t>
  </si>
  <si>
    <t>[{'parameterGUID': 'a7749e26-149d-4eaf-b21b-d13f6c82c6ba', 'parameterName': 'ModifiedIssue_ANZRS', 'root': 'WallFinish_Paint_WLWA_XXX'}, {'parameterGUID': 'a7749e26-149d-4eaf-b21b-d13f6c82c6ba', 'parameterName': 'ModifiedIssue_ANZRS', 'root': 'WallFinish_Paint_WLWA_XXX :: LevelHead_Upgrade_ANN'}, {'parameterGUID': 'a7749e26-149d-4eaf-b21b-d13f6c82c6ba', 'parameterName': 'ModifiedIssue_ANZRS', 'root': 'WallFinish_Paint_WLWA_XXX :: Section_Tail_Upgrade_ANN'}, {'parameterGUID': 'a7749e26-149d-4eaf-b21b-d13f6c82c6ba', 'parameterName': 'ModifiedIssue_ANZRS', 'root': 'WallFinish_Paint_WLWA_XXX :: Arrow_GEN'}, {'parameterGUID': 'a7749e26-149d-4eaf-b21b-d13f6c82c6ba', 'parameterName': 'ModifiedIssue_ANZRS', 'root': 'WallFinish_Paint_WLWA_XXX :: Arrow_GEN :: LevelHead_Upgrade_ANN'}, {'parameterGUID': 'a7749e26-149d-4eaf-b21b-d13f6c82c6ba', 'parameterName': 'ModifiedIssue_ANZRS', 'root': 'WallFinish_Paint_WLWA_XXX :: Arrow_GEN :: Section_Tail_Upgrade_ANN'}]</t>
  </si>
  <si>
    <t>[{'parameterGUID': '10fc5a92-3d94-4deb-b74a-23825ebce640', 'parameterName': 'WIDTH_BVN', 'root': 'WallFinish_Paint_WLWA_XXX'}, {'parameterGUID': '10fc5a92-3d94-4deb-b74a-23825ebce640', 'parameterName': 'WIDTH_BVN', 'root': 'WallFinish_Paint_WLWA_XXX :: Arrow_GEN'}]</t>
  </si>
  <si>
    <t>[{'parameterGUID': '0f6c1f7e-be59-4304-9346-c5e37036a0d8', 'parameterName': 'CreatedByURL_ANZRS', 'root': 'WallFinish_Panel_WLWA_XXX'}, {'parameterGUID': '0f6c1f7e-be59-4304-9346-c5e37036a0d8', 'parameterName': 'CreatedByURL_ANZRS', 'root': 'WallFinish_Panel_WLWA_XXX :: LevelHead_Upgrade_ANN'}, {'parameterGUID': '0f6c1f7e-be59-4304-9346-c5e37036a0d8', 'parameterName': 'CreatedByURL_ANZRS', 'root': 'WallFinish_Panel_WLWA_XXX :: Section_Tail_Upgrade_ANN'}, {'parameterGUID': '0f6c1f7e-be59-4304-9346-c5e37036a0d8', 'parameterName': 'CreatedByURL_ANZRS', 'root': 'WallFinish_Panel_WLWA_XXX :: Arrow_GEN'}, {'parameterGUID': '0f6c1f7e-be59-4304-9346-c5e37036a0d8', 'parameterName': 'CreatedByURL_ANZRS', 'root': 'WallFinish_Panel_WLWA_XXX :: Arrow_GEN :: LevelHead_Upgrade_ANN'}, {'parameterGUID': '0f6c1f7e-be59-4304-9346-c5e37036a0d8', 'parameterName': 'CreatedByURL_ANZRS', 'root': 'WallFinish_Panel_WLWA_XXX :: Arrow_GEN :: Section_Tail_Upgrade_ANN'}]</t>
  </si>
  <si>
    <t>[{'parameterGUID': 'a225256f-faf9-4788-b333-028e6d98e39c', 'parameterName': 'CreatedBy_ANZRS', 'root': 'WallFinish_Panel_WLWA_XXX'}, {'parameterGUID': 'a225256f-faf9-4788-b333-028e6d98e39c', 'parameterName': 'CreatedBy_ANZRS', 'root': 'WallFinish_Panel_WLWA_XXX :: LevelHead_Upgrade_ANN'}, {'parameterGUID': 'a225256f-faf9-4788-b333-028e6d98e39c', 'parameterName': 'CreatedBy_ANZRS', 'root': 'WallFinish_Panel_WLWA_XXX :: Section_Tail_Upgrade_ANN'}, {'parameterGUID': 'a225256f-faf9-4788-b333-028e6d98e39c', 'parameterName': 'CreatedBy_ANZRS', 'root': 'WallFinish_Panel_WLWA_XXX :: Arrow_GEN'}, {'parameterGUID': 'a225256f-faf9-4788-b333-028e6d98e39c', 'parameterName': 'CreatedBy_ANZRS', 'root': 'WallFinish_Panel_WLWA_XXX :: Arrow_GEN :: LevelHead_Upgrade_ANN'}, {'parameterGUID': 'a225256f-faf9-4788-b333-028e6d98e39c', 'parameterName': 'CreatedBy_ANZRS', 'root': 'WallFinish_Panel_WLWA_XXX :: Arrow_GEN :: Section_Tail_Upgrade_ANN'}]</t>
  </si>
  <si>
    <t>[{'parameterGUID': '0e397bbd-a378-4824-b08a-3c03423f5545', 'parameterName': 'HEIGHT_BVN', 'root': 'WallFinish_Panel_WLWA_XXX'}, {'parameterGUID': '0e397bbd-a378-4824-b08a-3c03423f5545', 'parameterName': 'HEIGHT_BVN', 'root': 'WallFinish_Panel_WLWA_XXX :: Arrow_GEN'}]</t>
  </si>
  <si>
    <t>[{'parameterGUID': 'fee87b11-3cdd-4f48-a4c9-1e17c03fed3f', 'parameterName': 'IfcDescription[Type]', 'root': 'WallFinish_Panel_WLWA_XXX'}, {'parameterGUID': 'fee87b11-3cdd-4f48-a4c9-1e17c03fed3f', 'parameterName': 'IfcDescription[Type]', 'root': 'WallFinish_Panel_WLWA_XXX :: LevelHead_Upgrade_ANN'}, {'parameterGUID': 'fee87b11-3cdd-4f48-a4c9-1e17c03fed3f', 'parameterName': 'IfcDescription[Type]', 'root': 'WallFinish_Panel_WLWA_XXX :: Section_Tail_Upgrade_ANN'}, {'parameterGUID': 'fee87b11-3cdd-4f48-a4c9-1e17c03fed3f', 'parameterName': 'IfcDescription[Type]', 'root': 'WallFinish_Panel_WLWA_XXX :: Arrow_GEN'}, {'parameterGUID': 'fee87b11-3cdd-4f48-a4c9-1e17c03fed3f', 'parameterName': 'IfcDescription[Type]', 'root': 'WallFinish_Panel_WLWA_XXX :: Arrow_GEN :: LevelHead_Upgrade_ANN'}, {'parameterGUID': 'fee87b11-3cdd-4f48-a4c9-1e17c03fed3f', 'parameterName': 'IfcDescription[Type]', 'root': 'WallFinish_Panel_WLWA_XXX :: Arrow_GEN :: Section_Tail_Upgrade_ANN'}]</t>
  </si>
  <si>
    <t>[{'parameterGUID': 'a1814d6e-98be-41cd-8b1b-bd809af0ac1b', 'parameterName': 'IfcExportAs', 'root': 'WallFinish_Panel_WLWA_XXX'}, {'parameterGUID': 'a1814d6e-98be-41cd-8b1b-bd809af0ac1b', 'parameterName': 'IfcExportAs', 'root': 'WallFinish_Panel_WLWA_XXX :: LevelHead_Upgrade_ANN'}, {'parameterGUID': 'a1814d6e-98be-41cd-8b1b-bd809af0ac1b', 'parameterName': 'IfcExportAs', 'root': 'WallFinish_Panel_WLWA_XXX :: Section_Tail_Upgrade_ANN'}, {'parameterGUID': 'a1814d6e-98be-41cd-8b1b-bd809af0ac1b', 'parameterName': 'IfcExportAs', 'root': 'WallFinish_Panel_WLWA_XXX :: Arrow_GEN'}, {'parameterGUID': 'a1814d6e-98be-41cd-8b1b-bd809af0ac1b', 'parameterName': 'IfcExportAs', 'root': 'WallFinish_Panel_WLWA_XXX :: Arrow_GEN :: LevelHead_Upgrade_ANN'}, {'parameterGUID': 'a1814d6e-98be-41cd-8b1b-bd809af0ac1b', 'parameterName': 'IfcExportAs', 'root': 'WallFinish_Panel_WLWA_XXX :: Arrow_GEN :: Section_Tail_Upgrade_ANN'}]</t>
  </si>
  <si>
    <t>[{'parameterGUID': 'd94eb345-e7be-4a28-86f9-062c3344471f', 'parameterName': 'IfcExportType', 'root': 'WallFinish_Panel_WLWA_XXX'}, {'parameterGUID': 'd94eb345-e7be-4a28-86f9-062c3344471f', 'parameterName': 'IfcExportType', 'root': 'WallFinish_Panel_WLWA_XXX :: LevelHead_Upgrade_ANN'}, {'parameterGUID': 'd94eb345-e7be-4a28-86f9-062c3344471f', 'parameterName': 'IfcExportType', 'root': 'WallFinish_Panel_WLWA_XXX :: Section_Tail_Upgrade_ANN'}, {'parameterGUID': 'd94eb345-e7be-4a28-86f9-062c3344471f', 'parameterName': 'IfcExportType', 'root': 'WallFinish_Panel_WLWA_XXX :: Arrow_GEN'}, {'parameterGUID': 'd94eb345-e7be-4a28-86f9-062c3344471f', 'parameterName': 'IfcExportType', 'root': 'WallFinish_Panel_WLWA_XXX :: Arrow_GEN :: LevelHead_Upgrade_ANN'}, {'parameterGUID': 'd94eb345-e7be-4a28-86f9-062c3344471f', 'parameterName': 'IfcExportType', 'root': 'WallFinish_Panel_WLWA_XXX :: Arrow_GEN :: Section_Tail_Upgrade_ANN'}]</t>
  </si>
  <si>
    <t>[{'parameterGUID': '9080bc21-a032-4bec-ad15-80307600bbe3', 'parameterName': 'IfcName[Type]', 'root': 'WallFinish_Panel_WLWA_XXX'}, {'parameterGUID': '9080bc21-a032-4bec-ad15-80307600bbe3', 'parameterName': 'IfcName[Type]', 'root': 'WallFinish_Panel_WLWA_XXX :: LevelHead_Upgrade_ANN'}, {'parameterGUID': '9080bc21-a032-4bec-ad15-80307600bbe3', 'parameterName': 'IfcName[Type]', 'root': 'WallFinish_Panel_WLWA_XXX :: Section_Tail_Upgrade_ANN'}, {'parameterGUID': '9080bc21-a032-4bec-ad15-80307600bbe3', 'parameterName': 'IfcName[Type]', 'root': 'WallFinish_Panel_WLWA_XXX :: Arrow_GEN'}, {'parameterGUID': '9080bc21-a032-4bec-ad15-80307600bbe3', 'parameterName': 'IfcName[Type]', 'root': 'WallFinish_Panel_WLWA_XXX :: Arrow_GEN :: LevelHead_Upgrade_ANN'}, {'parameterGUID': '9080bc21-a032-4bec-ad15-80307600bbe3', 'parameterName': 'IfcName[Type]', 'root': 'WallFinish_Panel_WLWA_XXX :: Arrow_GEN :: Section_Tail_Upgrade_ANN'}]</t>
  </si>
  <si>
    <t>[{'parameterGUID': '54f49c86-bf8c-4689-830a-54bc73fa0ab2', 'parameterName': 'IfcObjectType[Type]', 'root': 'WallFinish_Panel_WLWA_XXX'}, {'parameterGUID': '54f49c86-bf8c-4689-830a-54bc73fa0ab2', 'parameterName': 'IfcObjectType[Type]', 'root': 'WallFinish_Panel_WLWA_XXX :: LevelHead_Upgrade_ANN'}, {'parameterGUID': '54f49c86-bf8c-4689-830a-54bc73fa0ab2', 'parameterName': 'IfcObjectType[Type]', 'root': 'WallFinish_Panel_WLWA_XXX :: Section_Tail_Upgrade_ANN'}, {'parameterGUID': '54f49c86-bf8c-4689-830a-54bc73fa0ab2', 'parameterName': 'IfcObjectType[Type]', 'root': 'WallFinish_Panel_WLWA_XXX :: Arrow_GEN'}, {'parameterGUID': '54f49c86-bf8c-4689-830a-54bc73fa0ab2', 'parameterName': 'IfcObjectType[Type]', 'root': 'WallFinish_Panel_WLWA_XXX :: Arrow_GEN :: LevelHead_Upgrade_ANN'}, {'parameterGUID': '54f49c86-bf8c-4689-830a-54bc73fa0ab2', 'parameterName': 'IfcObjectType[Type]', 'root': 'WallFinish_Panel_WLWA_XXX :: Arrow_GEN :: Section_Tail_Upgrade_ANN'}]</t>
  </si>
  <si>
    <t>[{'parameterGUID': '0a85b5b6-2af4-480d-85bf-235cee912e09', 'parameterName': 'IfcTag[Type]', 'root': 'WallFinish_Panel_WLWA_XXX'}, {'parameterGUID': '0a85b5b6-2af4-480d-85bf-235cee912e09', 'parameterName': 'IfcTag[Type]', 'root': 'WallFinish_Panel_WLWA_XXX :: LevelHead_Upgrade_ANN'}, {'parameterGUID': '0a85b5b6-2af4-480d-85bf-235cee912e09', 'parameterName': 'IfcTag[Type]', 'root': 'WallFinish_Panel_WLWA_XXX :: Section_Tail_Upgrade_ANN'}, {'parameterGUID': '0a85b5b6-2af4-480d-85bf-235cee912e09', 'parameterName': 'IfcTag[Type]', 'root': 'WallFinish_Panel_WLWA_XXX :: Arrow_GEN'}, {'parameterGUID': '0a85b5b6-2af4-480d-85bf-235cee912e09', 'parameterName': 'IfcTag[Type]', 'root': 'WallFinish_Panel_WLWA_XXX :: Arrow_GEN :: LevelHead_Upgrade_ANN'}, {'parameterGUID': '0a85b5b6-2af4-480d-85bf-235cee912e09', 'parameterName': 'IfcTag[Type]', 'root': 'WallFinish_Panel_WLWA_XXX :: Arrow_GEN :: Section_Tail_Upgrade_ANN'}]</t>
  </si>
  <si>
    <t>[{}, {'parameterGUID': '16c78725-1525-4efa-b88d-cb6b211d1fc0', 'parameterName': 'LENGTH_BVN', 'root': 'WallFinish_Panel_WLWA_XXX :: Arrow_GEN'}]</t>
  </si>
  <si>
    <t>[{}, {'parameterGUID': '3f3f6ed3-c88f-443e-a0b0-b09bbb067881', 'parameterName': 'MOUNTING_HEIGHT_CENTRE_BVN', 'root': 'WallFinish_Panel_WLWA_XXX :: Arrow_GEN'}]</t>
  </si>
  <si>
    <t>[{}, {'parameterGUID': '6cc0c155-4ff7-44e0-9ed0-2b7e49c17aeb', 'parameterName': 'MOUNTING_HEIGHT_TOP_BVN', 'root': 'WallFinish_Panel_WLWA_XXX :: Arrow_GEN'}]</t>
  </si>
  <si>
    <t>[{}, {'parameterGUID': 'f074bc9a-c650-42f4-aeb1-29de0255343f', 'parameterName': 'MOUNTING_HEIGHT_US_BVN', 'root': 'WallFinish_Panel_WLWA_XXX :: Arrow_GEN'}]</t>
  </si>
  <si>
    <t>[{'parameterGUID': 'a7749e26-149d-4eaf-b21b-d13f6c82c6ba', 'parameterName': 'ModifiedIssue_ANZRS', 'root': 'WallFinish_Panel_WLWA_XXX'}, {'parameterGUID': 'a7749e26-149d-4eaf-b21b-d13f6c82c6ba', 'parameterName': 'ModifiedIssue_ANZRS', 'root': 'WallFinish_Panel_WLWA_XXX :: LevelHead_Upgrade_ANN'}, {'parameterGUID': 'a7749e26-149d-4eaf-b21b-d13f6c82c6ba', 'parameterName': 'ModifiedIssue_ANZRS', 'root': 'WallFinish_Panel_WLWA_XXX :: Section_Tail_Upgrade_ANN'}, {'parameterGUID': 'a7749e26-149d-4eaf-b21b-d13f6c82c6ba', 'parameterName': 'ModifiedIssue_ANZRS', 'root': 'WallFinish_Panel_WLWA_XXX :: Arrow_GEN'}, {'parameterGUID': 'a7749e26-149d-4eaf-b21b-d13f6c82c6ba', 'parameterName': 'ModifiedIssue_ANZRS', 'root': 'WallFinish_Panel_WLWA_XXX :: Arrow_GEN :: LevelHead_Upgrade_ANN'}, {'parameterGUID': 'a7749e26-149d-4eaf-b21b-d13f6c82c6ba', 'parameterName': 'ModifiedIssue_ANZRS', 'root': 'WallFinish_Panel_WLWA_XXX :: Arrow_GEN :: Section_Tail_Upgrade_ANN'}]</t>
  </si>
  <si>
    <t>[{'parameterGUID': '10fc5a92-3d94-4deb-b74a-23825ebce640', 'parameterName': 'WIDTH_BVN', 'root': 'WallFinish_Panel_WLWA_XXX'}, {'parameterGUID': '10fc5a92-3d94-4deb-b74a-23825ebce640', 'parameterName': 'WIDTH_BVN', 'root': 'WallFinish_Panel_WLWA_XXX :: Arrow_GEN'}]</t>
  </si>
  <si>
    <t>[{'parameterGUID': '0f6c1f7e-be59-4304-9346-c5e37036a0d8', 'parameterName': 'CreatedByURL_ANZRS', 'root': 'WallFinish_Splashback_WLWA_XXX'}, {'parameterGUID': '0f6c1f7e-be59-4304-9346-c5e37036a0d8', 'parameterName': 'CreatedByURL_ANZRS', 'root': 'WallFinish_Splashback_WLWA_XXX :: LevelHead_Upgrade_ANN'}, {'parameterGUID': '0f6c1f7e-be59-4304-9346-c5e37036a0d8', 'parameterName': 'CreatedByURL_ANZRS', 'root': 'WallFinish_Splashback_WLWA_XXX :: Section_Tail_Upgrade_ANN'}, {'parameterGUID': '0f6c1f7e-be59-4304-9346-c5e37036a0d8', 'parameterName': 'CreatedByURL_ANZRS', 'root': 'WallFinish_Splashback_WLWA_XXX :: Arrow_GEN'}, {'parameterGUID': '0f6c1f7e-be59-4304-9346-c5e37036a0d8', 'parameterName': 'CreatedByURL_ANZRS', 'root': 'WallFinish_Splashback_WLWA_XXX :: Arrow_GEN :: LevelHead_Upgrade_ANN'}, {'parameterGUID': '0f6c1f7e-be59-4304-9346-c5e37036a0d8', 'parameterName': 'CreatedByURL_ANZRS', 'root': 'WallFinish_Splashback_WLWA_XXX :: Arrow_GEN :: Section_Tail_Upgrade_ANN'}]</t>
  </si>
  <si>
    <t>[{'parameterGUID': 'a225256f-faf9-4788-b333-028e6d98e39c', 'parameterName': 'CreatedBy_ANZRS', 'root': 'WallFinish_Splashback_WLWA_XXX'}, {'parameterGUID': 'a225256f-faf9-4788-b333-028e6d98e39c', 'parameterName': 'CreatedBy_ANZRS', 'root': 'WallFinish_Splashback_WLWA_XXX :: LevelHead_Upgrade_ANN'}, {'parameterGUID': 'a225256f-faf9-4788-b333-028e6d98e39c', 'parameterName': 'CreatedBy_ANZRS', 'root': 'WallFinish_Splashback_WLWA_XXX :: Section_Tail_Upgrade_ANN'}, {'parameterGUID': 'a225256f-faf9-4788-b333-028e6d98e39c', 'parameterName': 'CreatedBy_ANZRS', 'root': 'WallFinish_Splashback_WLWA_XXX :: Arrow_GEN'}, {'parameterGUID': 'a225256f-faf9-4788-b333-028e6d98e39c', 'parameterName': 'CreatedBy_ANZRS', 'root': 'WallFinish_Splashback_WLWA_XXX :: Arrow_GEN :: LevelHead_Upgrade_ANN'}, {'parameterGUID': 'a225256f-faf9-4788-b333-028e6d98e39c', 'parameterName': 'CreatedBy_ANZRS', 'root': 'WallFinish_Splashback_WLWA_XXX :: Arrow_GEN :: Section_Tail_Upgrade_ANN'}]</t>
  </si>
  <si>
    <t>[{'parameterGUID': '0e397bbd-a378-4824-b08a-3c03423f5545', 'parameterName': 'HEIGHT_BVN', 'root': 'WallFinish_Splashback_WLWA_XXX'}, {'parameterGUID': '0e397bbd-a378-4824-b08a-3c03423f5545', 'parameterName': 'HEIGHT_BVN', 'root': 'WallFinish_Splashback_WLWA_XXX :: Arrow_GEN'}]</t>
  </si>
  <si>
    <t>[{'parameterGUID': 'fee87b11-3cdd-4f48-a4c9-1e17c03fed3f', 'parameterName': 'IfcDescription[Type]', 'root': 'WallFinish_Splashback_WLWA_XXX'}, {'parameterGUID': 'fee87b11-3cdd-4f48-a4c9-1e17c03fed3f', 'parameterName': 'IfcDescription[Type]', 'root': 'WallFinish_Splashback_WLWA_XXX :: LevelHead_Upgrade_ANN'}, {'parameterGUID': 'fee87b11-3cdd-4f48-a4c9-1e17c03fed3f', 'parameterName': 'IfcDescription[Type]', 'root': 'WallFinish_Splashback_WLWA_XXX :: Section_Tail_Upgrade_ANN'}, {'parameterGUID': 'fee87b11-3cdd-4f48-a4c9-1e17c03fed3f', 'parameterName': 'IfcDescription[Type]', 'root': 'WallFinish_Splashback_WLWA_XXX :: Arrow_GEN'}, {'parameterGUID': 'fee87b11-3cdd-4f48-a4c9-1e17c03fed3f', 'parameterName': 'IfcDescription[Type]', 'root': 'WallFinish_Splashback_WLWA_XXX :: Arrow_GEN :: LevelHead_Upgrade_ANN'}, {'parameterGUID': 'fee87b11-3cdd-4f48-a4c9-1e17c03fed3f', 'parameterName': 'IfcDescription[Type]', 'root': 'WallFinish_Splashback_WLWA_XXX :: Arrow_GEN :: Section_Tail_Upgrade_ANN'}]</t>
  </si>
  <si>
    <t>[{'parameterGUID': 'a1814d6e-98be-41cd-8b1b-bd809af0ac1b', 'parameterName': 'IfcExportAs', 'root': 'WallFinish_Splashback_WLWA_XXX'}, {'parameterGUID': 'a1814d6e-98be-41cd-8b1b-bd809af0ac1b', 'parameterName': 'IfcExportAs', 'root': 'WallFinish_Splashback_WLWA_XXX :: LevelHead_Upgrade_ANN'}, {'parameterGUID': 'a1814d6e-98be-41cd-8b1b-bd809af0ac1b', 'parameterName': 'IfcExportAs', 'root': 'WallFinish_Splashback_WLWA_XXX :: Section_Tail_Upgrade_ANN'}, {'parameterGUID': 'a1814d6e-98be-41cd-8b1b-bd809af0ac1b', 'parameterName': 'IfcExportAs', 'root': 'WallFinish_Splashback_WLWA_XXX :: Arrow_GEN'}, {'parameterGUID': 'a1814d6e-98be-41cd-8b1b-bd809af0ac1b', 'parameterName': 'IfcExportAs', 'root': 'WallFinish_Splashback_WLWA_XXX :: Arrow_GEN :: LevelHead_Upgrade_ANN'}, {'parameterGUID': 'a1814d6e-98be-41cd-8b1b-bd809af0ac1b', 'parameterName': 'IfcExportAs', 'root': 'WallFinish_Splashback_WLWA_XXX :: Arrow_GEN :: Section_Tail_Upgrade_ANN'}]</t>
  </si>
  <si>
    <t>[{'parameterGUID': 'd94eb345-e7be-4a28-86f9-062c3344471f', 'parameterName': 'IfcExportType', 'root': 'WallFinish_Splashback_WLWA_XXX'}, {'parameterGUID': 'd94eb345-e7be-4a28-86f9-062c3344471f', 'parameterName': 'IfcExportType', 'root': 'WallFinish_Splashback_WLWA_XXX :: LevelHead_Upgrade_ANN'}, {'parameterGUID': 'd94eb345-e7be-4a28-86f9-062c3344471f', 'parameterName': 'IfcExportType', 'root': 'WallFinish_Splashback_WLWA_XXX :: Section_Tail_Upgrade_ANN'}, {'parameterGUID': 'd94eb345-e7be-4a28-86f9-062c3344471f', 'parameterName': 'IfcExportType', 'root': 'WallFinish_Splashback_WLWA_XXX :: Arrow_GEN'}, {'parameterGUID': 'd94eb345-e7be-4a28-86f9-062c3344471f', 'parameterName': 'IfcExportType', 'root': 'WallFinish_Splashback_WLWA_XXX :: Arrow_GEN :: LevelHead_Upgrade_ANN'}, {'parameterGUID': 'd94eb345-e7be-4a28-86f9-062c3344471f', 'parameterName': 'IfcExportType', 'root': 'WallFinish_Splashback_WLWA_XXX :: Arrow_GEN :: Section_Tail_Upgrade_ANN'}]</t>
  </si>
  <si>
    <t>[{'parameterGUID': '9080bc21-a032-4bec-ad15-80307600bbe3', 'parameterName': 'IfcName[Type]', 'root': 'WallFinish_Splashback_WLWA_XXX'}, {'parameterGUID': '9080bc21-a032-4bec-ad15-80307600bbe3', 'parameterName': 'IfcName[Type]', 'root': 'WallFinish_Splashback_WLWA_XXX :: LevelHead_Upgrade_ANN'}, {'parameterGUID': '9080bc21-a032-4bec-ad15-80307600bbe3', 'parameterName': 'IfcName[Type]', 'root': 'WallFinish_Splashback_WLWA_XXX :: Section_Tail_Upgrade_ANN'}, {'parameterGUID': '9080bc21-a032-4bec-ad15-80307600bbe3', 'parameterName': 'IfcName[Type]', 'root': 'WallFinish_Splashback_WLWA_XXX :: Arrow_GEN'}, {'parameterGUID': '9080bc21-a032-4bec-ad15-80307600bbe3', 'parameterName': 'IfcName[Type]', 'root': 'WallFinish_Splashback_WLWA_XXX :: Arrow_GEN :: LevelHead_Upgrade_ANN'}, {'parameterGUID': '9080bc21-a032-4bec-ad15-80307600bbe3', 'parameterName': 'IfcName[Type]', 'root': 'WallFinish_Splashback_WLWA_XXX :: Arrow_GEN :: Section_Tail_Upgrade_ANN'}]</t>
  </si>
  <si>
    <t>[{'parameterGUID': '54f49c86-bf8c-4689-830a-54bc73fa0ab2', 'parameterName': 'IfcObjectType[Type]', 'root': 'WallFinish_Splashback_WLWA_XXX'}, {'parameterGUID': '54f49c86-bf8c-4689-830a-54bc73fa0ab2', 'parameterName': 'IfcObjectType[Type]', 'root': 'WallFinish_Splashback_WLWA_XXX :: LevelHead_Upgrade_ANN'}, {'parameterGUID': '54f49c86-bf8c-4689-830a-54bc73fa0ab2', 'parameterName': 'IfcObjectType[Type]', 'root': 'WallFinish_Splashback_WLWA_XXX :: Section_Tail_Upgrade_ANN'}, {'parameterGUID': '54f49c86-bf8c-4689-830a-54bc73fa0ab2', 'parameterName': 'IfcObjectType[Type]', 'root': 'WallFinish_Splashback_WLWA_XXX :: Arrow_GEN'}, {'parameterGUID': '54f49c86-bf8c-4689-830a-54bc73fa0ab2', 'parameterName': 'IfcObjectType[Type]', 'root': 'WallFinish_Splashback_WLWA_XXX :: Arrow_GEN :: LevelHead_Upgrade_ANN'}, {'parameterGUID': '54f49c86-bf8c-4689-830a-54bc73fa0ab2', 'parameterName': 'IfcObjectType[Type]', 'root': 'WallFinish_Splashback_WLWA_XXX :: Arrow_GEN :: Section_Tail_Upgrade_ANN'}]</t>
  </si>
  <si>
    <t>[{'parameterGUID': '0a85b5b6-2af4-480d-85bf-235cee912e09', 'parameterName': 'IfcTag[Type]', 'root': 'WallFinish_Splashback_WLWA_XXX'}, {'parameterGUID': '0a85b5b6-2af4-480d-85bf-235cee912e09', 'parameterName': 'IfcTag[Type]', 'root': 'WallFinish_Splashback_WLWA_XXX :: LevelHead_Upgrade_ANN'}, {'parameterGUID': '0a85b5b6-2af4-480d-85bf-235cee912e09', 'parameterName': 'IfcTag[Type]', 'root': 'WallFinish_Splashback_WLWA_XXX :: Section_Tail_Upgrade_ANN'}, {'parameterGUID': '0a85b5b6-2af4-480d-85bf-235cee912e09', 'parameterName': 'IfcTag[Type]', 'root': 'WallFinish_Splashback_WLWA_XXX :: Arrow_GEN'}, {'parameterGUID': '0a85b5b6-2af4-480d-85bf-235cee912e09', 'parameterName': 'IfcTag[Type]', 'root': 'WallFinish_Splashback_WLWA_XXX :: Arrow_GEN :: LevelHead_Upgrade_ANN'}, {'parameterGUID': '0a85b5b6-2af4-480d-85bf-235cee912e09', 'parameterName': 'IfcTag[Type]', 'root': 'WallFinish_Splashback_WLWA_XXX :: Arrow_GEN :: Section_Tail_Upgrade_ANN'}]</t>
  </si>
  <si>
    <t>[{}, {'parameterGUID': '16c78725-1525-4efa-b88d-cb6b211d1fc0', 'parameterName': 'LENGTH_BVN', 'root': 'WallFinish_Splashback_WLWA_XXX :: Arrow_GEN'}]</t>
  </si>
  <si>
    <t>[{}, {'parameterGUID': '3f3f6ed3-c88f-443e-a0b0-b09bbb067881', 'parameterName': 'MOUNTING_HEIGHT_CENTRE_BVN', 'root': 'WallFinish_Splashback_WLWA_XXX :: Arrow_GEN'}]</t>
  </si>
  <si>
    <t>[{}, {'parameterGUID': '6cc0c155-4ff7-44e0-9ed0-2b7e49c17aeb', 'parameterName': 'MOUNTING_HEIGHT_TOP_BVN', 'root': 'WallFinish_Splashback_WLWA_XXX :: Arrow_GEN'}]</t>
  </si>
  <si>
    <t>[{}, {'parameterGUID': 'f074bc9a-c650-42f4-aeb1-29de0255343f', 'parameterName': 'MOUNTING_HEIGHT_US_BVN', 'root': 'WallFinish_Splashback_WLWA_XXX :: Arrow_GEN'}]</t>
  </si>
  <si>
    <t>[{'parameterGUID': 'a7749e26-149d-4eaf-b21b-d13f6c82c6ba', 'parameterName': 'ModifiedIssue_ANZRS', 'root': 'WallFinish_Splashback_WLWA_XXX'}, {'parameterGUID': 'a7749e26-149d-4eaf-b21b-d13f6c82c6ba', 'parameterName': 'ModifiedIssue_ANZRS', 'root': 'WallFinish_Splashback_WLWA_XXX :: LevelHead_Upgrade_ANN'}, {'parameterGUID': 'a7749e26-149d-4eaf-b21b-d13f6c82c6ba', 'parameterName': 'ModifiedIssue_ANZRS', 'root': 'WallFinish_Splashback_WLWA_XXX :: Section_Tail_Upgrade_ANN'}, {'parameterGUID': 'a7749e26-149d-4eaf-b21b-d13f6c82c6ba', 'parameterName': 'ModifiedIssue_ANZRS', 'root': 'WallFinish_Splashback_WLWA_XXX :: Arrow_GEN'}, {'parameterGUID': 'a7749e26-149d-4eaf-b21b-d13f6c82c6ba', 'parameterName': 'ModifiedIssue_ANZRS', 'root': 'WallFinish_Splashback_WLWA_XXX :: Arrow_GEN :: LevelHead_Upgrade_ANN'}, {'parameterGUID': 'a7749e26-149d-4eaf-b21b-d13f6c82c6ba', 'parameterName': 'ModifiedIssue_ANZRS', 'root': 'WallFinish_Splashback_WLWA_XXX :: Arrow_GEN :: Section_Tail_Upgrade_ANN'}]</t>
  </si>
  <si>
    <t>[{'parameterGUID': '10fc5a92-3d94-4deb-b74a-23825ebce640', 'parameterName': 'WIDTH_BVN', 'root': 'WallFinish_Splashback_WLWA_XXX'}, {'parameterGUID': '10fc5a92-3d94-4deb-b74a-23825ebce640', 'parameterName': 'WIDTH_BVN', 'root': 'WallFinish_Splashback_WLWA_XXX :: Arrow_GEN'}]</t>
  </si>
  <si>
    <t>[{'parameterGUID': '0f6c1f7e-be59-4304-9346-c5e37036a0d8', 'parameterName': 'CreatedByURL_ANZRS', 'root': 'WallFinish_Vinyl_WLWA_XXX'}, {'parameterGUID': '0f6c1f7e-be59-4304-9346-c5e37036a0d8', 'parameterName': 'CreatedByURL_ANZRS', 'root': 'WallFinish_Vinyl_WLWA_XXX :: LevelHead_Upgrade_ANN'}, {'parameterGUID': '0f6c1f7e-be59-4304-9346-c5e37036a0d8', 'parameterName': 'CreatedByURL_ANZRS', 'root': 'WallFinish_Vinyl_WLWA_XXX :: Section_Tail_Upgrade_ANN'}, {'parameterGUID': '0f6c1f7e-be59-4304-9346-c5e37036a0d8', 'parameterName': 'CreatedByURL_ANZRS', 'root': 'WallFinish_Vinyl_WLWA_XXX :: Arrow_GEN'}, {'parameterGUID': '0f6c1f7e-be59-4304-9346-c5e37036a0d8', 'parameterName': 'CreatedByURL_ANZRS', 'root': 'WallFinish_Vinyl_WLWA_XXX :: Arrow_GEN :: LevelHead_Upgrade_ANN'}, {'parameterGUID': '0f6c1f7e-be59-4304-9346-c5e37036a0d8', 'parameterName': 'CreatedByURL_ANZRS', 'root': 'WallFinish_Vinyl_WLWA_XXX :: Arrow_GEN :: Section_Tail_Upgrade_ANN'}]</t>
  </si>
  <si>
    <t>[{'parameterGUID': 'a225256f-faf9-4788-b333-028e6d98e39c', 'parameterName': 'CreatedBy_ANZRS', 'root': 'WallFinish_Vinyl_WLWA_XXX'}, {'parameterGUID': 'a225256f-faf9-4788-b333-028e6d98e39c', 'parameterName': 'CreatedBy_ANZRS', 'root': 'WallFinish_Vinyl_WLWA_XXX :: LevelHead_Upgrade_ANN'}, {'parameterGUID': 'a225256f-faf9-4788-b333-028e6d98e39c', 'parameterName': 'CreatedBy_ANZRS', 'root': 'WallFinish_Vinyl_WLWA_XXX :: Section_Tail_Upgrade_ANN'}, {'parameterGUID': 'a225256f-faf9-4788-b333-028e6d98e39c', 'parameterName': 'CreatedBy_ANZRS', 'root': 'WallFinish_Vinyl_WLWA_XXX :: Arrow_GEN'}, {'parameterGUID': 'a225256f-faf9-4788-b333-028e6d98e39c', 'parameterName': 'CreatedBy_ANZRS', 'root': 'WallFinish_Vinyl_WLWA_XXX :: Arrow_GEN :: LevelHead_Upgrade_ANN'}, {'parameterGUID': 'a225256f-faf9-4788-b333-028e6d98e39c', 'parameterName': 'CreatedBy_ANZRS', 'root': 'WallFinish_Vinyl_WLWA_XXX :: Arrow_GEN :: Section_Tail_Upgrade_ANN'}]</t>
  </si>
  <si>
    <t>[{'parameterGUID': '0e397bbd-a378-4824-b08a-3c03423f5545', 'parameterName': 'HEIGHT_BVN', 'root': 'WallFinish_Vinyl_WLWA_XXX'}, {'parameterGUID': '0e397bbd-a378-4824-b08a-3c03423f5545', 'parameterName': 'HEIGHT_BVN', 'root': 'WallFinish_Vinyl_WLWA_XXX :: Arrow_GEN'}]</t>
  </si>
  <si>
    <t>[{'parameterGUID': 'fee87b11-3cdd-4f48-a4c9-1e17c03fed3f', 'parameterName': 'IfcDescription[Type]', 'root': 'WallFinish_Vinyl_WLWA_XXX'}, {'parameterGUID': 'fee87b11-3cdd-4f48-a4c9-1e17c03fed3f', 'parameterName': 'IfcDescription[Type]', 'root': 'WallFinish_Vinyl_WLWA_XXX :: LevelHead_Upgrade_ANN'}, {'parameterGUID': 'fee87b11-3cdd-4f48-a4c9-1e17c03fed3f', 'parameterName': 'IfcDescription[Type]', 'root': 'WallFinish_Vinyl_WLWA_XXX :: Section_Tail_Upgrade_ANN'}, {'parameterGUID': 'fee87b11-3cdd-4f48-a4c9-1e17c03fed3f', 'parameterName': 'IfcDescription[Type]', 'root': 'WallFinish_Vinyl_WLWA_XXX :: Arrow_GEN'}, {'parameterGUID': 'fee87b11-3cdd-4f48-a4c9-1e17c03fed3f', 'parameterName': 'IfcDescription[Type]', 'root': 'WallFinish_Vinyl_WLWA_XXX :: Arrow_GEN :: LevelHead_Upgrade_ANN'}, {'parameterGUID': 'fee87b11-3cdd-4f48-a4c9-1e17c03fed3f', 'parameterName': 'IfcDescription[Type]', 'root': 'WallFinish_Vinyl_WLWA_XXX :: Arrow_GEN :: Section_Tail_Upgrade_ANN'}]</t>
  </si>
  <si>
    <t>[{'parameterGUID': 'a1814d6e-98be-41cd-8b1b-bd809af0ac1b', 'parameterName': 'IfcExportAs', 'root': 'WallFinish_Vinyl_WLWA_XXX'}, {'parameterGUID': 'a1814d6e-98be-41cd-8b1b-bd809af0ac1b', 'parameterName': 'IfcExportAs', 'root': 'WallFinish_Vinyl_WLWA_XXX :: LevelHead_Upgrade_ANN'}, {'parameterGUID': 'a1814d6e-98be-41cd-8b1b-bd809af0ac1b', 'parameterName': 'IfcExportAs', 'root': 'WallFinish_Vinyl_WLWA_XXX :: Section_Tail_Upgrade_ANN'}, {'parameterGUID': 'a1814d6e-98be-41cd-8b1b-bd809af0ac1b', 'parameterName': 'IfcExportAs', 'root': 'WallFinish_Vinyl_WLWA_XXX :: Arrow_GEN'}, {'parameterGUID': 'a1814d6e-98be-41cd-8b1b-bd809af0ac1b', 'parameterName': 'IfcExportAs', 'root': 'WallFinish_Vinyl_WLWA_XXX :: Arrow_GEN :: LevelHead_Upgrade_ANN'}, {'parameterGUID': 'a1814d6e-98be-41cd-8b1b-bd809af0ac1b', 'parameterName': 'IfcExportAs', 'root': 'WallFinish_Vinyl_WLWA_XXX :: Arrow_GEN :: Section_Tail_Upgrade_ANN'}]</t>
  </si>
  <si>
    <t>[{'parameterGUID': 'd94eb345-e7be-4a28-86f9-062c3344471f', 'parameterName': 'IfcExportType', 'root': 'WallFinish_Vinyl_WLWA_XXX'}, {'parameterGUID': 'd94eb345-e7be-4a28-86f9-062c3344471f', 'parameterName': 'IfcExportType', 'root': 'WallFinish_Vinyl_WLWA_XXX :: LevelHead_Upgrade_ANN'}, {'parameterGUID': 'd94eb345-e7be-4a28-86f9-062c3344471f', 'parameterName': 'IfcExportType', 'root': 'WallFinish_Vinyl_WLWA_XXX :: Section_Tail_Upgrade_ANN'}, {'parameterGUID': 'd94eb345-e7be-4a28-86f9-062c3344471f', 'parameterName': 'IfcExportType', 'root': 'WallFinish_Vinyl_WLWA_XXX :: Arrow_GEN'}, {'parameterGUID': 'd94eb345-e7be-4a28-86f9-062c3344471f', 'parameterName': 'IfcExportType', 'root': 'WallFinish_Vinyl_WLWA_XXX :: Arrow_GEN :: LevelHead_Upgrade_ANN'}, {'parameterGUID': 'd94eb345-e7be-4a28-86f9-062c3344471f', 'parameterName': 'IfcExportType', 'root': 'WallFinish_Vinyl_WLWA_XXX :: Arrow_GEN :: Section_Tail_Upgrade_ANN'}]</t>
  </si>
  <si>
    <t>[{'parameterGUID': '9080bc21-a032-4bec-ad15-80307600bbe3', 'parameterName': 'IfcName[Type]', 'root': 'WallFinish_Vinyl_WLWA_XXX'}, {'parameterGUID': '9080bc21-a032-4bec-ad15-80307600bbe3', 'parameterName': 'IfcName[Type]', 'root': 'WallFinish_Vinyl_WLWA_XXX :: LevelHead_Upgrade_ANN'}, {'parameterGUID': '9080bc21-a032-4bec-ad15-80307600bbe3', 'parameterName': 'IfcName[Type]', 'root': 'WallFinish_Vinyl_WLWA_XXX :: Section_Tail_Upgrade_ANN'}, {'parameterGUID': '9080bc21-a032-4bec-ad15-80307600bbe3', 'parameterName': 'IfcName[Type]', 'root': 'WallFinish_Vinyl_WLWA_XXX :: Arrow_GEN'}, {'parameterGUID': '9080bc21-a032-4bec-ad15-80307600bbe3', 'parameterName': 'IfcName[Type]', 'root': 'WallFinish_Vinyl_WLWA_XXX :: Arrow_GEN :: LevelHead_Upgrade_ANN'}, {'parameterGUID': '9080bc21-a032-4bec-ad15-80307600bbe3', 'parameterName': 'IfcName[Type]', 'root': 'WallFinish_Vinyl_WLWA_XXX :: Arrow_GEN :: Section_Tail_Upgrade_ANN'}]</t>
  </si>
  <si>
    <t>[{'parameterGUID': '54f49c86-bf8c-4689-830a-54bc73fa0ab2', 'parameterName': 'IfcObjectType[Type]', 'root': 'WallFinish_Vinyl_WLWA_XXX'}, {'parameterGUID': '54f49c86-bf8c-4689-830a-54bc73fa0ab2', 'parameterName': 'IfcObjectType[Type]', 'root': 'WallFinish_Vinyl_WLWA_XXX :: LevelHead_Upgrade_ANN'}, {'parameterGUID': '54f49c86-bf8c-4689-830a-54bc73fa0ab2', 'parameterName': 'IfcObjectType[Type]', 'root': 'WallFinish_Vinyl_WLWA_XXX :: Section_Tail_Upgrade_ANN'}, {'parameterGUID': '54f49c86-bf8c-4689-830a-54bc73fa0ab2', 'parameterName': 'IfcObjectType[Type]', 'root': 'WallFinish_Vinyl_WLWA_XXX :: Arrow_GEN'}, {'parameterGUID': '54f49c86-bf8c-4689-830a-54bc73fa0ab2', 'parameterName': 'IfcObjectType[Type]', 'root': 'WallFinish_Vinyl_WLWA_XXX :: Arrow_GEN :: LevelHead_Upgrade_ANN'}, {'parameterGUID': '54f49c86-bf8c-4689-830a-54bc73fa0ab2', 'parameterName': 'IfcObjectType[Type]', 'root': 'WallFinish_Vinyl_WLWA_XXX :: Arrow_GEN :: Section_Tail_Upgrade_ANN'}]</t>
  </si>
  <si>
    <t>[{'parameterGUID': '0a85b5b6-2af4-480d-85bf-235cee912e09', 'parameterName': 'IfcTag[Type]', 'root': 'WallFinish_Vinyl_WLWA_XXX'}, {'parameterGUID': '0a85b5b6-2af4-480d-85bf-235cee912e09', 'parameterName': 'IfcTag[Type]', 'root': 'WallFinish_Vinyl_WLWA_XXX :: LevelHead_Upgrade_ANN'}, {'parameterGUID': '0a85b5b6-2af4-480d-85bf-235cee912e09', 'parameterName': 'IfcTag[Type]', 'root': 'WallFinish_Vinyl_WLWA_XXX :: Section_Tail_Upgrade_ANN'}, {'parameterGUID': '0a85b5b6-2af4-480d-85bf-235cee912e09', 'parameterName': 'IfcTag[Type]', 'root': 'WallFinish_Vinyl_WLWA_XXX :: Arrow_GEN'}, {'parameterGUID': '0a85b5b6-2af4-480d-85bf-235cee912e09', 'parameterName': 'IfcTag[Type]', 'root': 'WallFinish_Vinyl_WLWA_XXX :: Arrow_GEN :: LevelHead_Upgrade_ANN'}, {'parameterGUID': '0a85b5b6-2af4-480d-85bf-235cee912e09', 'parameterName': 'IfcTag[Type]', 'root': 'WallFinish_Vinyl_WLWA_XXX :: Arrow_GEN :: Section_Tail_Upgrade_ANN'}]</t>
  </si>
  <si>
    <t>[{}, {'parameterGUID': '16c78725-1525-4efa-b88d-cb6b211d1fc0', 'parameterName': 'LENGTH_BVN', 'root': 'WallFinish_Vinyl_WLWA_XXX :: Arrow_GEN'}]</t>
  </si>
  <si>
    <t>[{}, {'parameterGUID': '3f3f6ed3-c88f-443e-a0b0-b09bbb067881', 'parameterName': 'MOUNTING_HEIGHT_CENTRE_BVN', 'root': 'WallFinish_Vinyl_WLWA_XXX :: Arrow_GEN'}]</t>
  </si>
  <si>
    <t>[{}, {'parameterGUID': '6cc0c155-4ff7-44e0-9ed0-2b7e49c17aeb', 'parameterName': 'MOUNTING_HEIGHT_TOP_BVN', 'root': 'WallFinish_Vinyl_WLWA_XXX :: Arrow_GEN'}]</t>
  </si>
  <si>
    <t>[{}, {'parameterGUID': 'f074bc9a-c650-42f4-aeb1-29de0255343f', 'parameterName': 'MOUNTING_HEIGHT_US_BVN', 'root': 'WallFinish_Vinyl_WLWA_XXX :: Arrow_GEN'}]</t>
  </si>
  <si>
    <t>[{'parameterGUID': 'a7749e26-149d-4eaf-b21b-d13f6c82c6ba', 'parameterName': 'ModifiedIssue_ANZRS', 'root': 'WallFinish_Vinyl_WLWA_XXX'}, {'parameterGUID': 'a7749e26-149d-4eaf-b21b-d13f6c82c6ba', 'parameterName': 'ModifiedIssue_ANZRS', 'root': 'WallFinish_Vinyl_WLWA_XXX :: LevelHead_Upgrade_ANN'}, {'parameterGUID': 'a7749e26-149d-4eaf-b21b-d13f6c82c6ba', 'parameterName': 'ModifiedIssue_ANZRS', 'root': 'WallFinish_Vinyl_WLWA_XXX :: Section_Tail_Upgrade_ANN'}, {'parameterGUID': 'a7749e26-149d-4eaf-b21b-d13f6c82c6ba', 'parameterName': 'ModifiedIssue_ANZRS', 'root': 'WallFinish_Vinyl_WLWA_XXX :: Arrow_GEN'}, {'parameterGUID': 'a7749e26-149d-4eaf-b21b-d13f6c82c6ba', 'parameterName': 'ModifiedIssue_ANZRS', 'root': 'WallFinish_Vinyl_WLWA_XXX :: Arrow_GEN :: LevelHead_Upgrade_ANN'}, {'parameterGUID': 'a7749e26-149d-4eaf-b21b-d13f6c82c6ba', 'parameterName': 'ModifiedIssue_ANZRS', 'root': 'WallFinish_Vinyl_WLWA_XXX :: Arrow_GEN :: Section_Tail_Upgrade_ANN'}]</t>
  </si>
  <si>
    <t>[{'parameterGUID': '10fc5a92-3d94-4deb-b74a-23825ebce640', 'parameterName': 'WIDTH_BVN', 'root': 'WallFinish_Vinyl_WLWA_XXX'}, {'parameterGUID': '10fc5a92-3d94-4deb-b74a-23825ebce640', 'parameterName': 'WIDTH_BVN', 'root': 'WallFinish_Vinyl_WLWA_XXX :: Arrow_GEN'}]</t>
  </si>
  <si>
    <t>[{'parameterGUID': '0f6c1f7e-be59-4304-9346-c5e37036a0d8', 'parameterName': 'CreatedByURL_ANZRS', 'root': 'WallPlate_StressGapHandleBracket_MMMI_586'}, {'parameterGUID': '0f6c1f7e-be59-4304-9346-c5e37036a0d8', 'parameterName': 'CreatedByURL_ANZRS', 'root': 'WallPlate_StressGapHandleBracket_MMMI_586 :: LevelHead_Upgrade_ANN'}, {'parameterGUID': '0f6c1f7e-be59-4304-9346-c5e37036a0d8', 'parameterName': 'CreatedByURL_ANZRS', 'root': 'WallPlate_StressGapHandleBracket_MMMI_586 :: Section_Tail_Upgrade_ANN'}]</t>
  </si>
  <si>
    <t>[{'parameterGUID': 'a225256f-faf9-4788-b333-028e6d98e39c', 'parameterName': 'CreatedBy_ANZRS', 'root': 'WallPlate_StressGapHandleBracket_MMMI_586'}, {'parameterGUID': 'a225256f-faf9-4788-b333-028e6d98e39c', 'parameterName': 'CreatedBy_ANZRS', 'root': 'WallPlate_StressGapHandleBracket_MMMI_586 :: LevelHead_Upgrade_ANN'}, {'parameterGUID': 'a225256f-faf9-4788-b333-028e6d98e39c', 'parameterName': 'CreatedBy_ANZRS', 'root': 'WallPlate_StressGapHandleBracket_MMMI_586 :: Section_Tail_Upgrade_ANN'}]</t>
  </si>
  <si>
    <t>[{'parameterGUID': 'fee87b11-3cdd-4f48-a4c9-1e17c03fed3f', 'parameterName': 'IfcDescription[Type]', 'root': 'WallPlate_StressGapHandleBracket_MMMI_586'}, {'parameterGUID': 'fee87b11-3cdd-4f48-a4c9-1e17c03fed3f', 'parameterName': 'IfcDescription[Type]', 'root': 'WallPlate_StressGapHandleBracket_MMMI_586 :: LevelHead_Upgrade_ANN'}, {'parameterGUID': 'fee87b11-3cdd-4f48-a4c9-1e17c03fed3f', 'parameterName': 'IfcDescription[Type]', 'root': 'WallPlate_StressGapHandleBracket_MMMI_586 :: Section_Tail_Upgrade_ANN'}]</t>
  </si>
  <si>
    <t>[{'parameterGUID': 'a1814d6e-98be-41cd-8b1b-bd809af0ac1b', 'parameterName': 'IfcExportAs', 'root': 'WallPlate_StressGapHandleBracket_MMMI_586'}, {'parameterGUID': 'a1814d6e-98be-41cd-8b1b-bd809af0ac1b', 'parameterName': 'IfcExportAs', 'root': 'WallPlate_StressGapHandleBracket_MMMI_586 :: LevelHead_Upgrade_ANN'}, {'parameterGUID': 'a1814d6e-98be-41cd-8b1b-bd809af0ac1b', 'parameterName': 'IfcExportAs', 'root': 'WallPlate_StressGapHandleBracket_MMMI_586 :: Section_Tail_Upgrade_ANN'}]</t>
  </si>
  <si>
    <t>[{'parameterGUID': 'd94eb345-e7be-4a28-86f9-062c3344471f', 'parameterName': 'IfcExportType', 'root': 'WallPlate_StressGapHandleBracket_MMMI_586'}, {'parameterGUID': 'd94eb345-e7be-4a28-86f9-062c3344471f', 'parameterName': 'IfcExportType', 'root': 'WallPlate_StressGapHandleBracket_MMMI_586 :: LevelHead_Upgrade_ANN'}, {'parameterGUID': 'd94eb345-e7be-4a28-86f9-062c3344471f', 'parameterName': 'IfcExportType', 'root': 'WallPlate_StressGapHandleBracket_MMMI_586 :: Section_Tail_Upgrade_ANN'}]</t>
  </si>
  <si>
    <t>[{'parameterGUID': '9080bc21-a032-4bec-ad15-80307600bbe3', 'parameterName': 'IfcName[Type]', 'root': 'WallPlate_StressGapHandleBracket_MMMI_586'}, {'parameterGUID': '9080bc21-a032-4bec-ad15-80307600bbe3', 'parameterName': 'IfcName[Type]', 'root': 'WallPlate_StressGapHandleBracket_MMMI_586 :: LevelHead_Upgrade_ANN'}, {'parameterGUID': '9080bc21-a032-4bec-ad15-80307600bbe3', 'parameterName': 'IfcName[Type]', 'root': 'WallPlate_StressGapHandleBracket_MMMI_586 :: Section_Tail_Upgrade_ANN'}]</t>
  </si>
  <si>
    <t>[{'parameterGUID': '54f49c86-bf8c-4689-830a-54bc73fa0ab2', 'parameterName': 'IfcObjectType[Type]', 'root': 'WallPlate_StressGapHandleBracket_MMMI_586'}, {'parameterGUID': '54f49c86-bf8c-4689-830a-54bc73fa0ab2', 'parameterName': 'IfcObjectType[Type]', 'root': 'WallPlate_StressGapHandleBracket_MMMI_586 :: LevelHead_Upgrade_ANN'}, {'parameterGUID': '54f49c86-bf8c-4689-830a-54bc73fa0ab2', 'parameterName': 'IfcObjectType[Type]', 'root': 'WallPlate_StressGapHandleBracket_MMMI_586 :: Section_Tail_Upgrade_ANN'}]</t>
  </si>
  <si>
    <t>[{'parameterGUID': '0a85b5b6-2af4-480d-85bf-235cee912e09', 'parameterName': 'IfcTag[Type]', 'root': 'WallPlate_StressGapHandleBracket_MMMI_586'}, {'parameterGUID': '0a85b5b6-2af4-480d-85bf-235cee912e09', 'parameterName': 'IfcTag[Type]', 'root': 'WallPlate_StressGapHandleBracket_MMMI_586 :: LevelHead_Upgrade_ANN'}, {'parameterGUID': '0a85b5b6-2af4-480d-85bf-235cee912e09', 'parameterName': 'IfcTag[Type]', 'root': 'WallPlate_StressGapHandleBracket_MMMI_586 :: Section_Tail_Upgrade_ANN'}]</t>
  </si>
  <si>
    <t>[{'parameterGUID': 'a7749e26-149d-4eaf-b21b-d13f6c82c6ba', 'parameterName': 'ModifiedIssue_ANZRS', 'root': 'WallPlate_StressGapHandleBracket_MMMI_586'}, {'parameterGUID': 'a7749e26-149d-4eaf-b21b-d13f6c82c6ba', 'parameterName': 'ModifiedIssue_ANZRS', 'root': 'WallPlate_StressGapHandleBracket_MMMI_586 :: LevelHead_Upgrade_ANN'}, {'parameterGUID': 'a7749e26-149d-4eaf-b21b-d13f6c82c6ba', 'parameterName': 'ModifiedIssue_ANZRS', 'root': 'WallPlate_StressGapHandleBracket_MMMI_586 :: Section_Tail_Upgrade_ANN'}]</t>
  </si>
  <si>
    <t>[{'parameterGUID': '0f6c1f7e-be59-4304-9346-c5e37036a0d8', 'parameterName': 'CreatedByURL_ANZRS', 'root': 'WallProtection_CornerGuards_WLPR_XXX'}, {'parameterGUID': '0f6c1f7e-be59-4304-9346-c5e37036a0d8', 'parameterName': 'CreatedByURL_ANZRS', 'root': 'WallProtection_CornerGuards_WLPR_XXX :: LevelHead_Upgrade_ANN'}, {'parameterGUID': '0f6c1f7e-be59-4304-9346-c5e37036a0d8', 'parameterName': 'CreatedByURL_ANZRS', 'root': 'WallProtection_CornerGuards_WLPR_XXX :: Section_Tail_Upgrade_ANN'}, {'parameterGUID': '0f6c1f7e-be59-4304-9346-c5e37036a0d8', 'parameterName': 'CreatedByURL_ANZRS', 'root': 'WallProtection_CornerGuards_WLPR_XXX :: Corner_Guard_Graphics_GEN'}, {'parameterGUID': '0f6c1f7e-be59-4304-9346-c5e37036a0d8', 'parameterName': 'CreatedByURL_ANZRS', 'root': 'WallProtection_CornerGuards_WLPR_XXX :: Corner_Guard_Graphics_GEN :: LevelHead_Upgrade_ANN'}, {'parameterGUID': '0f6c1f7e-be59-4304-9346-c5e37036a0d8', 'parameterName': 'CreatedByURL_ANZRS', 'root': 'WallProtection_CornerGuards_WLPR_XXX :: Corner_Guard_Graphics_GEN :: Section_Tail_Upgrade_ANN'}]</t>
  </si>
  <si>
    <t>[{'parameterGUID': 'a225256f-faf9-4788-b333-028e6d98e39c', 'parameterName': 'CreatedBy_ANZRS', 'root': 'WallProtection_CornerGuards_WLPR_XXX'}, {'parameterGUID': 'a225256f-faf9-4788-b333-028e6d98e39c', 'parameterName': 'CreatedBy_ANZRS', 'root': 'WallProtection_CornerGuards_WLPR_XXX :: LevelHead_Upgrade_ANN'}, {'parameterGUID': 'a225256f-faf9-4788-b333-028e6d98e39c', 'parameterName': 'CreatedBy_ANZRS', 'root': 'WallProtection_CornerGuards_WLPR_XXX :: Section_Tail_Upgrade_ANN'}, {'parameterGUID': 'a225256f-faf9-4788-b333-028e6d98e39c', 'parameterName': 'CreatedBy_ANZRS', 'root': 'WallProtection_CornerGuards_WLPR_XXX :: Corner_Guard_Graphics_GEN'}, {'parameterGUID': 'a225256f-faf9-4788-b333-028e6d98e39c', 'parameterName': 'CreatedBy_ANZRS', 'root': 'WallProtection_CornerGuards_WLPR_XXX :: Corner_Guard_Graphics_GEN :: LevelHead_Upgrade_ANN'}, {'parameterGUID': 'a225256f-faf9-4788-b333-028e6d98e39c', 'parameterName': 'CreatedBy_ANZRS', 'root': 'WallProtection_CornerGuards_WLPR_XXX :: Corner_Guard_Graphics_GEN :: Section_Tail_Upgrade_ANN'}]</t>
  </si>
  <si>
    <t>[{'parameterGUID': 'fee87b11-3cdd-4f48-a4c9-1e17c03fed3f', 'parameterName': 'IfcDescription[Type]', 'root': 'WallProtection_CornerGuards_WLPR_XXX'}, {'parameterGUID': 'fee87b11-3cdd-4f48-a4c9-1e17c03fed3f', 'parameterName': 'IfcDescription[Type]', 'root': 'WallProtection_CornerGuards_WLPR_XXX :: LevelHead_Upgrade_ANN'}, {'parameterGUID': 'fee87b11-3cdd-4f48-a4c9-1e17c03fed3f', 'parameterName': 'IfcDescription[Type]', 'root': 'WallProtection_CornerGuards_WLPR_XXX :: Section_Tail_Upgrade_ANN'}, {'parameterGUID': 'fee87b11-3cdd-4f48-a4c9-1e17c03fed3f', 'parameterName': 'IfcDescription[Type]', 'root': 'WallProtection_CornerGuards_WLPR_XXX :: Corner_Guard_Graphics_GEN'}, {'parameterGUID': 'fee87b11-3cdd-4f48-a4c9-1e17c03fed3f', 'parameterName': 'IfcDescription[Type]', 'root': 'WallProtection_CornerGuards_WLPR_XXX :: Corner_Guard_Graphics_GEN :: LevelHead_Upgrade_ANN'}, {'parameterGUID': 'fee87b11-3cdd-4f48-a4c9-1e17c03fed3f', 'parameterName': 'IfcDescription[Type]', 'root': 'WallProtection_CornerGuards_WLPR_XXX :: Corner_Guard_Graphics_GEN :: Section_Tail_Upgrade_ANN'}]</t>
  </si>
  <si>
    <t>[{'parameterGUID': 'a1814d6e-98be-41cd-8b1b-bd809af0ac1b', 'parameterName': 'IfcExportAs', 'root': 'WallProtection_CornerGuards_WLPR_XXX'}, {'parameterGUID': 'a1814d6e-98be-41cd-8b1b-bd809af0ac1b', 'parameterName': 'IfcExportAs', 'root': 'WallProtection_CornerGuards_WLPR_XXX :: LevelHead_Upgrade_ANN'}, {'parameterGUID': 'a1814d6e-98be-41cd-8b1b-bd809af0ac1b', 'parameterName': 'IfcExportAs', 'root': 'WallProtection_CornerGuards_WLPR_XXX :: Section_Tail_Upgrade_ANN'}, {'parameterGUID': 'a1814d6e-98be-41cd-8b1b-bd809af0ac1b', 'parameterName': 'IfcExportAs', 'root': 'WallProtection_CornerGuards_WLPR_XXX :: Corner_Guard_Graphics_GEN'}, {'parameterGUID': 'a1814d6e-98be-41cd-8b1b-bd809af0ac1b', 'parameterName': 'IfcExportAs', 'root': 'WallProtection_CornerGuards_WLPR_XXX :: Corner_Guard_Graphics_GEN :: LevelHead_Upgrade_ANN'}, {'parameterGUID': 'a1814d6e-98be-41cd-8b1b-bd809af0ac1b', 'parameterName': 'IfcExportAs', 'root': 'WallProtection_CornerGuards_WLPR_XXX :: Corner_Guard_Graphics_GEN :: Section_Tail_Upgrade_ANN'}]</t>
  </si>
  <si>
    <t>[{'parameterGUID': 'd94eb345-e7be-4a28-86f9-062c3344471f', 'parameterName': 'IfcExportType', 'root': 'WallProtection_CornerGuards_WLPR_XXX'}, {'parameterGUID': 'd94eb345-e7be-4a28-86f9-062c3344471f', 'parameterName': 'IfcExportType', 'root': 'WallProtection_CornerGuards_WLPR_XXX :: LevelHead_Upgrade_ANN'}, {'parameterGUID': 'd94eb345-e7be-4a28-86f9-062c3344471f', 'parameterName': 'IfcExportType', 'root': 'WallProtection_CornerGuards_WLPR_XXX :: Section_Tail_Upgrade_ANN'}, {'parameterGUID': 'd94eb345-e7be-4a28-86f9-062c3344471f', 'parameterName': 'IfcExportType', 'root': 'WallProtection_CornerGuards_WLPR_XXX :: Corner_Guard_Graphics_GEN'}, {'parameterGUID': 'd94eb345-e7be-4a28-86f9-062c3344471f', 'parameterName': 'IfcExportType', 'root': 'WallProtection_CornerGuards_WLPR_XXX :: Corner_Guard_Graphics_GEN :: LevelHead_Upgrade_ANN'}, {'parameterGUID': 'd94eb345-e7be-4a28-86f9-062c3344471f', 'parameterName': 'IfcExportType', 'root': 'WallProtection_CornerGuards_WLPR_XXX :: Corner_Guard_Graphics_GEN :: Section_Tail_Upgrade_ANN'}]</t>
  </si>
  <si>
    <t>[{'parameterGUID': '9080bc21-a032-4bec-ad15-80307600bbe3', 'parameterName': 'IfcName[Type]', 'root': 'WallProtection_CornerGuards_WLPR_XXX'}, {'parameterGUID': '9080bc21-a032-4bec-ad15-80307600bbe3', 'parameterName': 'IfcName[Type]', 'root': 'WallProtection_CornerGuards_WLPR_XXX :: LevelHead_Upgrade_ANN'}, {'parameterGUID': '9080bc21-a032-4bec-ad15-80307600bbe3', 'parameterName': 'IfcName[Type]', 'root': 'WallProtection_CornerGuards_WLPR_XXX :: Section_Tail_Upgrade_ANN'}, {'parameterGUID': '9080bc21-a032-4bec-ad15-80307600bbe3', 'parameterName': 'IfcName[Type]', 'root': 'WallProtection_CornerGuards_WLPR_XXX :: Corner_Guard_Graphics_GEN'}, {'parameterGUID': '9080bc21-a032-4bec-ad15-80307600bbe3', 'parameterName': 'IfcName[Type]', 'root': 'WallProtection_CornerGuards_WLPR_XXX :: Corner_Guard_Graphics_GEN :: LevelHead_Upgrade_ANN'}, {'parameterGUID': '9080bc21-a032-4bec-ad15-80307600bbe3', 'parameterName': 'IfcName[Type]', 'root': 'WallProtection_CornerGuards_WLPR_XXX :: Corner_Guard_Graphics_GEN :: Section_Tail_Upgrade_ANN'}]</t>
  </si>
  <si>
    <t>[{'parameterGUID': '54f49c86-bf8c-4689-830a-54bc73fa0ab2', 'parameterName': 'IfcObjectType[Type]', 'root': 'WallProtection_CornerGuards_WLPR_XXX'}, {'parameterGUID': '54f49c86-bf8c-4689-830a-54bc73fa0ab2', 'parameterName': 'IfcObjectType[Type]', 'root': 'WallProtection_CornerGuards_WLPR_XXX :: LevelHead_Upgrade_ANN'}, {'parameterGUID': '54f49c86-bf8c-4689-830a-54bc73fa0ab2', 'parameterName': 'IfcObjectType[Type]', 'root': 'WallProtection_CornerGuards_WLPR_XXX :: Section_Tail_Upgrade_ANN'}, {'parameterGUID': '54f49c86-bf8c-4689-830a-54bc73fa0ab2', 'parameterName': 'IfcObjectType[Type]', 'root': 'WallProtection_CornerGuards_WLPR_XXX :: Corner_Guard_Graphics_GEN'}, {'parameterGUID': '54f49c86-bf8c-4689-830a-54bc73fa0ab2', 'parameterName': 'IfcObjectType[Type]', 'root': 'WallProtection_CornerGuards_WLPR_XXX :: Corner_Guard_Graphics_GEN :: LevelHead_Upgrade_ANN'}, {'parameterGUID': '54f49c86-bf8c-4689-830a-54bc73fa0ab2', 'parameterName': 'IfcObjectType[Type]', 'root': 'WallProtection_CornerGuards_WLPR_XXX :: Corner_Guard_Graphics_GEN :: Section_Tail_Upgrade_ANN'}]</t>
  </si>
  <si>
    <t>[{'parameterGUID': '0a85b5b6-2af4-480d-85bf-235cee912e09', 'parameterName': 'IfcTag[Type]', 'root': 'WallProtection_CornerGuards_WLPR_XXX'}, {'parameterGUID': '0a85b5b6-2af4-480d-85bf-235cee912e09', 'parameterName': 'IfcTag[Type]', 'root': 'WallProtection_CornerGuards_WLPR_XXX :: LevelHead_Upgrade_ANN'}, {'parameterGUID': '0a85b5b6-2af4-480d-85bf-235cee912e09', 'parameterName': 'IfcTag[Type]', 'root': 'WallProtection_CornerGuards_WLPR_XXX :: Section_Tail_Upgrade_ANN'}, {'parameterGUID': '0a85b5b6-2af4-480d-85bf-235cee912e09', 'parameterName': 'IfcTag[Type]', 'root': 'WallProtection_CornerGuards_WLPR_XXX :: Corner_Guard_Graphics_GEN'}, {'parameterGUID': '0a85b5b6-2af4-480d-85bf-235cee912e09', 'parameterName': 'IfcTag[Type]', 'root': 'WallProtection_CornerGuards_WLPR_XXX :: Corner_Guard_Graphics_GEN :: LevelHead_Upgrade_ANN'}, {'parameterGUID': '0a85b5b6-2af4-480d-85bf-235cee912e09', 'parameterName': 'IfcTag[Type]', 'root': 'WallProtection_CornerGuards_WLPR_XXX :: Corner_Guard_Graphics_GEN :: Section_Tail_Upgrade_ANN'}]</t>
  </si>
  <si>
    <t>[{'parameterGUID': 'a7749e26-149d-4eaf-b21b-d13f6c82c6ba', 'parameterName': 'ModifiedIssue_ANZRS', 'root': 'WallProtection_CornerGuards_WLPR_XXX'}, {'parameterGUID': 'a7749e26-149d-4eaf-b21b-d13f6c82c6ba', 'parameterName': 'ModifiedIssue_ANZRS', 'root': 'WallProtection_CornerGuards_WLPR_XXX :: LevelHead_Upgrade_ANN'}, {'parameterGUID': 'a7749e26-149d-4eaf-b21b-d13f6c82c6ba', 'parameterName': 'ModifiedIssue_ANZRS', 'root': 'WallProtection_CornerGuards_WLPR_XXX :: Section_Tail_Upgrade_ANN'}, {'parameterGUID': 'a7749e26-149d-4eaf-b21b-d13f6c82c6ba', 'parameterName': 'ModifiedIssue_ANZRS', 'root': 'WallProtection_CornerGuards_WLPR_XXX :: Corner_Guard_Graphics_GEN'}, {'parameterGUID': 'a7749e26-149d-4eaf-b21b-d13f6c82c6ba', 'parameterName': 'ModifiedIssue_ANZRS', 'root': 'WallProtection_CornerGuards_WLPR_XXX :: Corner_Guard_Graphics_GEN :: LevelHead_Upgrade_ANN'}, {'parameterGUID': 'a7749e26-149d-4eaf-b21b-d13f6c82c6ba', 'parameterName': 'ModifiedIssue_ANZRS', 'root': 'WallProtection_CornerGuards_WLPR_XXX :: Corner_Guard_Graphics_GEN :: Section_Tail_Upgrade_ANN'}]</t>
  </si>
  <si>
    <t>[{'parameterGUID': '0f6c1f7e-be59-4304-9346-c5e37036a0d8', 'parameterName': 'CreatedByURL_ANZRS', 'root': 'WallProtection_CrashBar_Dual_WLPR_XXX'}, {'parameterGUID': '0f6c1f7e-be59-4304-9346-c5e37036a0d8', 'parameterName': 'CreatedByURL_ANZRS', 'root': 'WallProtection_CrashBar_Dual_WLPR_XXX :: LevelHead_Upgrade_ANN'}, {'parameterGUID': '0f6c1f7e-be59-4304-9346-c5e37036a0d8', 'parameterName': 'CreatedByURL_ANZRS', 'root': 'WallProtection_CrashBar_Dual_WLPR_XXX :: Section_Tail_Upgrade_ANN'}]</t>
  </si>
  <si>
    <t>[{'parameterGUID': 'a225256f-faf9-4788-b333-028e6d98e39c', 'parameterName': 'CreatedBy_ANZRS', 'root': 'WallProtection_CrashBar_Dual_WLPR_XXX'}, {'parameterGUID': 'a225256f-faf9-4788-b333-028e6d98e39c', 'parameterName': 'CreatedBy_ANZRS', 'root': 'WallProtection_CrashBar_Dual_WLPR_XXX :: LevelHead_Upgrade_ANN'}, {'parameterGUID': 'a225256f-faf9-4788-b333-028e6d98e39c', 'parameterName': 'CreatedBy_ANZRS', 'root': 'WallProtection_CrashBar_Dual_WLPR_XXX :: Section_Tail_Upgrade_ANN'}]</t>
  </si>
  <si>
    <t>[{'parameterGUID': 'fee87b11-3cdd-4f48-a4c9-1e17c03fed3f', 'parameterName': 'IfcDescription[Type]', 'root': 'WallProtection_CrashBar_Dual_WLPR_XXX'}, {'parameterGUID': 'fee87b11-3cdd-4f48-a4c9-1e17c03fed3f', 'parameterName': 'IfcDescription[Type]', 'root': 'WallProtection_CrashBar_Dual_WLPR_XXX :: LevelHead_Upgrade_ANN'}, {'parameterGUID': 'fee87b11-3cdd-4f48-a4c9-1e17c03fed3f', 'parameterName': 'IfcDescription[Type]', 'root': 'WallProtection_CrashBar_Dual_WLPR_XXX :: Section_Tail_Upgrade_ANN'}]</t>
  </si>
  <si>
    <t>[{'parameterGUID': 'a1814d6e-98be-41cd-8b1b-bd809af0ac1b', 'parameterName': 'IfcExportAs', 'root': 'WallProtection_CrashBar_Dual_WLPR_XXX'}, {'parameterGUID': 'a1814d6e-98be-41cd-8b1b-bd809af0ac1b', 'parameterName': 'IfcExportAs', 'root': 'WallProtection_CrashBar_Dual_WLPR_XXX :: LevelHead_Upgrade_ANN'}, {'parameterGUID': 'a1814d6e-98be-41cd-8b1b-bd809af0ac1b', 'parameterName': 'IfcExportAs', 'root': 'WallProtection_CrashBar_Dual_WLPR_XXX :: Section_Tail_Upgrade_ANN'}]</t>
  </si>
  <si>
    <t>[{'parameterGUID': 'd94eb345-e7be-4a28-86f9-062c3344471f', 'parameterName': 'IfcExportType', 'root': 'WallProtection_CrashBar_Dual_WLPR_XXX'}, {'parameterGUID': 'd94eb345-e7be-4a28-86f9-062c3344471f', 'parameterName': 'IfcExportType', 'root': 'WallProtection_CrashBar_Dual_WLPR_XXX :: LevelHead_Upgrade_ANN'}, {'parameterGUID': 'd94eb345-e7be-4a28-86f9-062c3344471f', 'parameterName': 'IfcExportType', 'root': 'WallProtection_CrashBar_Dual_WLPR_XXX :: Section_Tail_Upgrade_ANN'}]</t>
  </si>
  <si>
    <t>[{'parameterGUID': '9080bc21-a032-4bec-ad15-80307600bbe3', 'parameterName': 'IfcName[Type]', 'root': 'WallProtection_CrashBar_Dual_WLPR_XXX'}, {'parameterGUID': '9080bc21-a032-4bec-ad15-80307600bbe3', 'parameterName': 'IfcName[Type]', 'root': 'WallProtection_CrashBar_Dual_WLPR_XXX :: LevelHead_Upgrade_ANN'}, {'parameterGUID': '9080bc21-a032-4bec-ad15-80307600bbe3', 'parameterName': 'IfcName[Type]', 'root': 'WallProtection_CrashBar_Dual_WLPR_XXX :: Section_Tail_Upgrade_ANN'}]</t>
  </si>
  <si>
    <t>[{'parameterGUID': '54f49c86-bf8c-4689-830a-54bc73fa0ab2', 'parameterName': 'IfcObjectType[Type]', 'root': 'WallProtection_CrashBar_Dual_WLPR_XXX'}, {'parameterGUID': '54f49c86-bf8c-4689-830a-54bc73fa0ab2', 'parameterName': 'IfcObjectType[Type]', 'root': 'WallProtection_CrashBar_Dual_WLPR_XXX :: LevelHead_Upgrade_ANN'}, {'parameterGUID': '54f49c86-bf8c-4689-830a-54bc73fa0ab2', 'parameterName': 'IfcObjectType[Type]', 'root': 'WallProtection_CrashBar_Dual_WLPR_XXX :: Section_Tail_Upgrade_ANN'}]</t>
  </si>
  <si>
    <t>[{'parameterGUID': '0a85b5b6-2af4-480d-85bf-235cee912e09', 'parameterName': 'IfcTag[Type]', 'root': 'WallProtection_CrashBar_Dual_WLPR_XXX'}, {'parameterGUID': '0a85b5b6-2af4-480d-85bf-235cee912e09', 'parameterName': 'IfcTag[Type]', 'root': 'WallProtection_CrashBar_Dual_WLPR_XXX :: LevelHead_Upgrade_ANN'}, {'parameterGUID': '0a85b5b6-2af4-480d-85bf-235cee912e09', 'parameterName': 'IfcTag[Type]', 'root': 'WallProtection_CrashBar_Dual_WLPR_XXX :: Section_Tail_Upgrade_ANN'}]</t>
  </si>
  <si>
    <t>[{'parameterGUID': 'a7749e26-149d-4eaf-b21b-d13f6c82c6ba', 'parameterName': 'ModifiedIssue_ANZRS', 'root': 'WallProtection_CrashBar_Dual_WLPR_XXX'}, {'parameterGUID': 'a7749e26-149d-4eaf-b21b-d13f6c82c6ba', 'parameterName': 'ModifiedIssue_ANZRS', 'root': 'WallProtection_CrashBar_Dual_WLPR_XXX :: LevelHead_Upgrade_ANN'}, {'parameterGUID': 'a7749e26-149d-4eaf-b21b-d13f6c82c6ba', 'parameterName': 'ModifiedIssue_ANZRS', 'root': 'WallProtection_CrashBar_Dual_WLPR_XXX :: Section_Tail_Upgrade_ANN'}]</t>
  </si>
  <si>
    <t>[{'parameterGUID': '0f6c1f7e-be59-4304-9346-c5e37036a0d8', 'parameterName': 'CreatedByURL_ANZRS', 'root': 'WallProtection_CrashBar_Single_WLPR_XXX'}, {'parameterGUID': '0f6c1f7e-be59-4304-9346-c5e37036a0d8', 'parameterName': 'CreatedByURL_ANZRS', 'root': 'WallProtection_CrashBar_Single_WLPR_XXX :: LevelHead_Upgrade_ANN'}, {'parameterGUID': '0f6c1f7e-be59-4304-9346-c5e37036a0d8', 'parameterName': 'CreatedByURL_ANZRS', 'root': 'WallProtection_CrashBar_Single_WLPR_XXX :: Section_Tail_Upgrade_ANN'}]</t>
  </si>
  <si>
    <t>[{'parameterGUID': 'a225256f-faf9-4788-b333-028e6d98e39c', 'parameterName': 'CreatedBy_ANZRS', 'root': 'WallProtection_CrashBar_Single_WLPR_XXX'}, {'parameterGUID': 'a225256f-faf9-4788-b333-028e6d98e39c', 'parameterName': 'CreatedBy_ANZRS', 'root': 'WallProtection_CrashBar_Single_WLPR_XXX :: LevelHead_Upgrade_ANN'}, {'parameterGUID': 'a225256f-faf9-4788-b333-028e6d98e39c', 'parameterName': 'CreatedBy_ANZRS', 'root': 'WallProtection_CrashBar_Single_WLPR_XXX :: Section_Tail_Upgrade_ANN'}]</t>
  </si>
  <si>
    <t>[{'parameterGUID': 'fee87b11-3cdd-4f48-a4c9-1e17c03fed3f', 'parameterName': 'IfcDescription[Type]', 'root': 'WallProtection_CrashBar_Single_WLPR_XXX'}, {'parameterGUID': 'fee87b11-3cdd-4f48-a4c9-1e17c03fed3f', 'parameterName': 'IfcDescription[Type]', 'root': 'WallProtection_CrashBar_Single_WLPR_XXX :: LevelHead_Upgrade_ANN'}, {'parameterGUID': 'fee87b11-3cdd-4f48-a4c9-1e17c03fed3f', 'parameterName': 'IfcDescription[Type]', 'root': 'WallProtection_CrashBar_Single_WLPR_XXX :: Section_Tail_Upgrade_ANN'}]</t>
  </si>
  <si>
    <t>[{'parameterGUID': 'a1814d6e-98be-41cd-8b1b-bd809af0ac1b', 'parameterName': 'IfcExportAs', 'root': 'WallProtection_CrashBar_Single_WLPR_XXX'}, {'parameterGUID': 'a1814d6e-98be-41cd-8b1b-bd809af0ac1b', 'parameterName': 'IfcExportAs', 'root': 'WallProtection_CrashBar_Single_WLPR_XXX :: LevelHead_Upgrade_ANN'}, {'parameterGUID': 'a1814d6e-98be-41cd-8b1b-bd809af0ac1b', 'parameterName': 'IfcExportAs', 'root': 'WallProtection_CrashBar_Single_WLPR_XXX :: Section_Tail_Upgrade_ANN'}]</t>
  </si>
  <si>
    <t>[{'parameterGUID': 'd94eb345-e7be-4a28-86f9-062c3344471f', 'parameterName': 'IfcExportType', 'root': 'WallProtection_CrashBar_Single_WLPR_XXX'}, {'parameterGUID': 'd94eb345-e7be-4a28-86f9-062c3344471f', 'parameterName': 'IfcExportType', 'root': 'WallProtection_CrashBar_Single_WLPR_XXX :: LevelHead_Upgrade_ANN'}, {'parameterGUID': 'd94eb345-e7be-4a28-86f9-062c3344471f', 'parameterName': 'IfcExportType', 'root': 'WallProtection_CrashBar_Single_WLPR_XXX :: Section_Tail_Upgrade_ANN'}]</t>
  </si>
  <si>
    <t>[{'parameterGUID': '9080bc21-a032-4bec-ad15-80307600bbe3', 'parameterName': 'IfcName[Type]', 'root': 'WallProtection_CrashBar_Single_WLPR_XXX'}, {'parameterGUID': '9080bc21-a032-4bec-ad15-80307600bbe3', 'parameterName': 'IfcName[Type]', 'root': 'WallProtection_CrashBar_Single_WLPR_XXX :: LevelHead_Upgrade_ANN'}, {'parameterGUID': '9080bc21-a032-4bec-ad15-80307600bbe3', 'parameterName': 'IfcName[Type]', 'root': 'WallProtection_CrashBar_Single_WLPR_XXX :: Section_Tail_Upgrade_ANN'}]</t>
  </si>
  <si>
    <t>[{'parameterGUID': '54f49c86-bf8c-4689-830a-54bc73fa0ab2', 'parameterName': 'IfcObjectType[Type]', 'root': 'WallProtection_CrashBar_Single_WLPR_XXX'}, {'parameterGUID': '54f49c86-bf8c-4689-830a-54bc73fa0ab2', 'parameterName': 'IfcObjectType[Type]', 'root': 'WallProtection_CrashBar_Single_WLPR_XXX :: LevelHead_Upgrade_ANN'}, {'parameterGUID': '54f49c86-bf8c-4689-830a-54bc73fa0ab2', 'parameterName': 'IfcObjectType[Type]', 'root': 'WallProtection_CrashBar_Single_WLPR_XXX :: Section_Tail_Upgrade_ANN'}]</t>
  </si>
  <si>
    <t>[{'parameterGUID': '0a85b5b6-2af4-480d-85bf-235cee912e09', 'parameterName': 'IfcTag[Type]', 'root': 'WallProtection_CrashBar_Single_WLPR_XXX'}, {'parameterGUID': '0a85b5b6-2af4-480d-85bf-235cee912e09', 'parameterName': 'IfcTag[Type]', 'root': 'WallProtection_CrashBar_Single_WLPR_XXX :: LevelHead_Upgrade_ANN'}, {'parameterGUID': '0a85b5b6-2af4-480d-85bf-235cee912e09', 'parameterName': 'IfcTag[Type]', 'root': 'WallProtection_CrashBar_Single_WLPR_XXX :: Section_Tail_Upgrade_ANN'}]</t>
  </si>
  <si>
    <t>[{'parameterGUID': 'a7749e26-149d-4eaf-b21b-d13f6c82c6ba', 'parameterName': 'ModifiedIssue_ANZRS', 'root': 'WallProtection_CrashBar_Single_WLPR_XXX'}, {'parameterGUID': 'a7749e26-149d-4eaf-b21b-d13f6c82c6ba', 'parameterName': 'ModifiedIssue_ANZRS', 'root': 'WallProtection_CrashBar_Single_WLPR_XXX :: LevelHead_Upgrade_ANN'}, {'parameterGUID': 'a7749e26-149d-4eaf-b21b-d13f6c82c6ba', 'parameterName': 'ModifiedIssue_ANZRS', 'root': 'WallProtection_CrashBar_Single_WLPR_XXX :: Section_Tail_Upgrade_ANN'}]</t>
  </si>
  <si>
    <t>[{'parameterGUID': '0f6c1f7e-be59-4304-9346-c5e37036a0d8', 'parameterName': 'CreatedByURL_ANZRS', 'root': 'WallProtection_DualRails_CrashBar_WLPR_XXX'}, {'parameterGUID': '0f6c1f7e-be59-4304-9346-c5e37036a0d8', 'parameterName': 'CreatedByURL_ANZRS', 'root': 'WallProtection_DualRails_CrashBar_WLPR_XXX :: LevelHead_Upgrade_ANN'}, {'parameterGUID': '0f6c1f7e-be59-4304-9346-c5e37036a0d8', 'parameterName': 'CreatedByURL_ANZRS', 'root': 'WallProtection_DualRails_CrashBar_WLPR_XXX :: Section_Tail_Upgrade_ANN'}]</t>
  </si>
  <si>
    <t>[{'parameterGUID': 'a225256f-faf9-4788-b333-028e6d98e39c', 'parameterName': 'CreatedBy_ANZRS', 'root': 'WallProtection_DualRails_CrashBar_WLPR_XXX'}, {'parameterGUID': 'a225256f-faf9-4788-b333-028e6d98e39c', 'parameterName': 'CreatedBy_ANZRS', 'root': 'WallProtection_DualRails_CrashBar_WLPR_XXX :: LevelHead_Upgrade_ANN'}, {'parameterGUID': 'a225256f-faf9-4788-b333-028e6d98e39c', 'parameterName': 'CreatedBy_ANZRS', 'root': 'WallProtection_DualRails_CrashBar_WLPR_XXX :: Section_Tail_Upgrade_ANN'}]</t>
  </si>
  <si>
    <t>[{'parameterGUID': 'fee87b11-3cdd-4f48-a4c9-1e17c03fed3f', 'parameterName': 'IfcDescription[Type]', 'root': 'WallProtection_DualRails_CrashBar_WLPR_XXX'}, {'parameterGUID': 'fee87b11-3cdd-4f48-a4c9-1e17c03fed3f', 'parameterName': 'IfcDescription[Type]', 'root': 'WallProtection_DualRails_CrashBar_WLPR_XXX :: LevelHead_Upgrade_ANN'}, {'parameterGUID': 'fee87b11-3cdd-4f48-a4c9-1e17c03fed3f', 'parameterName': 'IfcDescription[Type]', 'root': 'WallProtection_DualRails_CrashBar_WLPR_XXX :: Section_Tail_Upgrade_ANN'}]</t>
  </si>
  <si>
    <t>[{'parameterGUID': 'a1814d6e-98be-41cd-8b1b-bd809af0ac1b', 'parameterName': 'IfcExportAs', 'root': 'WallProtection_DualRails_CrashBar_WLPR_XXX'}, {'parameterGUID': 'a1814d6e-98be-41cd-8b1b-bd809af0ac1b', 'parameterName': 'IfcExportAs', 'root': 'WallProtection_DualRails_CrashBar_WLPR_XXX :: LevelHead_Upgrade_ANN'}, {'parameterGUID': 'a1814d6e-98be-41cd-8b1b-bd809af0ac1b', 'parameterName': 'IfcExportAs', 'root': 'WallProtection_DualRails_CrashBar_WLPR_XXX :: Section_Tail_Upgrade_ANN'}]</t>
  </si>
  <si>
    <t>[{'parameterGUID': 'd94eb345-e7be-4a28-86f9-062c3344471f', 'parameterName': 'IfcExportType', 'root': 'WallProtection_DualRails_CrashBar_WLPR_XXX'}, {'parameterGUID': 'd94eb345-e7be-4a28-86f9-062c3344471f', 'parameterName': 'IfcExportType', 'root': 'WallProtection_DualRails_CrashBar_WLPR_XXX :: LevelHead_Upgrade_ANN'}, {'parameterGUID': 'd94eb345-e7be-4a28-86f9-062c3344471f', 'parameterName': 'IfcExportType', 'root': 'WallProtection_DualRails_CrashBar_WLPR_XXX :: Section_Tail_Upgrade_ANN'}]</t>
  </si>
  <si>
    <t>[{'parameterGUID': '9080bc21-a032-4bec-ad15-80307600bbe3', 'parameterName': 'IfcName[Type]', 'root': 'WallProtection_DualRails_CrashBar_WLPR_XXX'}, {'parameterGUID': '9080bc21-a032-4bec-ad15-80307600bbe3', 'parameterName': 'IfcName[Type]', 'root': 'WallProtection_DualRails_CrashBar_WLPR_XXX :: LevelHead_Upgrade_ANN'}, {'parameterGUID': '9080bc21-a032-4bec-ad15-80307600bbe3', 'parameterName': 'IfcName[Type]', 'root': 'WallProtection_DualRails_CrashBar_WLPR_XXX :: Section_Tail_Upgrade_ANN'}]</t>
  </si>
  <si>
    <t>[{'parameterGUID': '54f49c86-bf8c-4689-830a-54bc73fa0ab2', 'parameterName': 'IfcObjectType[Type]', 'root': 'WallProtection_DualRails_CrashBar_WLPR_XXX'}, {'parameterGUID': '54f49c86-bf8c-4689-830a-54bc73fa0ab2', 'parameterName': 'IfcObjectType[Type]', 'root': 'WallProtection_DualRails_CrashBar_WLPR_XXX :: LevelHead_Upgrade_ANN'}, {'parameterGUID': '54f49c86-bf8c-4689-830a-54bc73fa0ab2', 'parameterName': 'IfcObjectType[Type]', 'root': 'WallProtection_DualRails_CrashBar_WLPR_XXX :: Section_Tail_Upgrade_ANN'}]</t>
  </si>
  <si>
    <t>[{'parameterGUID': '0a85b5b6-2af4-480d-85bf-235cee912e09', 'parameterName': 'IfcTag[Type]', 'root': 'WallProtection_DualRails_CrashBar_WLPR_XXX'}, {'parameterGUID': '0a85b5b6-2af4-480d-85bf-235cee912e09', 'parameterName': 'IfcTag[Type]', 'root': 'WallProtection_DualRails_CrashBar_WLPR_XXX :: LevelHead_Upgrade_ANN'}, {'parameterGUID': '0a85b5b6-2af4-480d-85bf-235cee912e09', 'parameterName': 'IfcTag[Type]', 'root': 'WallProtection_DualRails_CrashBar_WLPR_XXX :: Section_Tail_Upgrade_ANN'}]</t>
  </si>
  <si>
    <t>[{'parameterGUID': 'a7749e26-149d-4eaf-b21b-d13f6c82c6ba', 'parameterName': 'ModifiedIssue_ANZRS', 'root': 'WallProtection_DualRails_CrashBar_WLPR_XXX'}, {'parameterGUID': 'a7749e26-149d-4eaf-b21b-d13f6c82c6ba', 'parameterName': 'ModifiedIssue_ANZRS', 'root': 'WallProtection_DualRails_CrashBar_WLPR_XXX :: LevelHead_Upgrade_ANN'}, {'parameterGUID': 'a7749e26-149d-4eaf-b21b-d13f6c82c6ba', 'parameterName': 'ModifiedIssue_ANZRS', 'root': 'WallProtection_DualRails_CrashBar_WLPR_XXX :: Section_Tail_Upgrade_ANN'}]</t>
  </si>
  <si>
    <t>[{'parameterGUID': '0f6c1f7e-be59-4304-9346-c5e37036a0d8', 'parameterName': 'CreatedByURL_ANZRS', 'root': 'WallProtection_HandRail_CrashBar_Combined_WLPR_XXX'}, {'parameterGUID': '0f6c1f7e-be59-4304-9346-c5e37036a0d8', 'parameterName': 'CreatedByURL_ANZRS', 'root': 'WallProtection_HandRail_CrashBar_Combined_WLPR_XXX :: LevelHead_Upgrade_ANN'}, {'parameterGUID': '0f6c1f7e-be59-4304-9346-c5e37036a0d8', 'parameterName': 'CreatedByURL_ANZRS', 'root': 'WallProtection_HandRail_CrashBar_Combined_WLPR_XXX :: Section_Tail_Upgrade_ANN'}]</t>
  </si>
  <si>
    <t>[{'parameterGUID': 'a225256f-faf9-4788-b333-028e6d98e39c', 'parameterName': 'CreatedBy_ANZRS', 'root': 'WallProtection_HandRail_CrashBar_Combined_WLPR_XXX'}, {'parameterGUID': 'a225256f-faf9-4788-b333-028e6d98e39c', 'parameterName': 'CreatedBy_ANZRS', 'root': 'WallProtection_HandRail_CrashBar_Combined_WLPR_XXX :: LevelHead_Upgrade_ANN'}, {'parameterGUID': 'a225256f-faf9-4788-b333-028e6d98e39c', 'parameterName': 'CreatedBy_ANZRS', 'root': 'WallProtection_HandRail_CrashBar_Combined_WLPR_XXX :: Section_Tail_Upgrade_ANN'}]</t>
  </si>
  <si>
    <t>[{'parameterGUID': 'fee87b11-3cdd-4f48-a4c9-1e17c03fed3f', 'parameterName': 'IfcDescription[Type]', 'root': 'WallProtection_HandRail_CrashBar_Combined_WLPR_XXX'}, {'parameterGUID': 'fee87b11-3cdd-4f48-a4c9-1e17c03fed3f', 'parameterName': 'IfcDescription[Type]', 'root': 'WallProtection_HandRail_CrashBar_Combined_WLPR_XXX :: LevelHead_Upgrade_ANN'}, {'parameterGUID': 'fee87b11-3cdd-4f48-a4c9-1e17c03fed3f', 'parameterName': 'IfcDescription[Type]', 'root': 'WallProtection_HandRail_CrashBar_Combined_WLPR_XXX :: Section_Tail_Upgrade_ANN'}]</t>
  </si>
  <si>
    <t>[{'parameterGUID': 'a1814d6e-98be-41cd-8b1b-bd809af0ac1b', 'parameterName': 'IfcExportAs', 'root': 'WallProtection_HandRail_CrashBar_Combined_WLPR_XXX'}, {'parameterGUID': 'a1814d6e-98be-41cd-8b1b-bd809af0ac1b', 'parameterName': 'IfcExportAs', 'root': 'WallProtection_HandRail_CrashBar_Combined_WLPR_XXX :: LevelHead_Upgrade_ANN'}, {'parameterGUID': 'a1814d6e-98be-41cd-8b1b-bd809af0ac1b', 'parameterName': 'IfcExportAs', 'root': 'WallProtection_HandRail_CrashBar_Combined_WLPR_XXX :: Section_Tail_Upgrade_ANN'}]</t>
  </si>
  <si>
    <t>[{'parameterGUID': 'd94eb345-e7be-4a28-86f9-062c3344471f', 'parameterName': 'IfcExportType', 'root': 'WallProtection_HandRail_CrashBar_Combined_WLPR_XXX'}, {'parameterGUID': 'd94eb345-e7be-4a28-86f9-062c3344471f', 'parameterName': 'IfcExportType', 'root': 'WallProtection_HandRail_CrashBar_Combined_WLPR_XXX :: LevelHead_Upgrade_ANN'}, {'parameterGUID': 'd94eb345-e7be-4a28-86f9-062c3344471f', 'parameterName': 'IfcExportType', 'root': 'WallProtection_HandRail_CrashBar_Combined_WLPR_XXX :: Section_Tail_Upgrade_ANN'}]</t>
  </si>
  <si>
    <t>[{'parameterGUID': '9080bc21-a032-4bec-ad15-80307600bbe3', 'parameterName': 'IfcName[Type]', 'root': 'WallProtection_HandRail_CrashBar_Combined_WLPR_XXX'}, {'parameterGUID': '9080bc21-a032-4bec-ad15-80307600bbe3', 'parameterName': 'IfcName[Type]', 'root': 'WallProtection_HandRail_CrashBar_Combined_WLPR_XXX :: LevelHead_Upgrade_ANN'}, {'parameterGUID': '9080bc21-a032-4bec-ad15-80307600bbe3', 'parameterName': 'IfcName[Type]', 'root': 'WallProtection_HandRail_CrashBar_Combined_WLPR_XXX :: Section_Tail_Upgrade_ANN'}]</t>
  </si>
  <si>
    <t>[{'parameterGUID': '54f49c86-bf8c-4689-830a-54bc73fa0ab2', 'parameterName': 'IfcObjectType[Type]', 'root': 'WallProtection_HandRail_CrashBar_Combined_WLPR_XXX'}, {'parameterGUID': '54f49c86-bf8c-4689-830a-54bc73fa0ab2', 'parameterName': 'IfcObjectType[Type]', 'root': 'WallProtection_HandRail_CrashBar_Combined_WLPR_XXX :: LevelHead_Upgrade_ANN'}, {'parameterGUID': '54f49c86-bf8c-4689-830a-54bc73fa0ab2', 'parameterName': 'IfcObjectType[Type]', 'root': 'WallProtection_HandRail_CrashBar_Combined_WLPR_XXX :: Section_Tail_Upgrade_ANN'}]</t>
  </si>
  <si>
    <t>[{'parameterGUID': '0a85b5b6-2af4-480d-85bf-235cee912e09', 'parameterName': 'IfcTag[Type]', 'root': 'WallProtection_HandRail_CrashBar_Combined_WLPR_XXX'}, {'parameterGUID': '0a85b5b6-2af4-480d-85bf-235cee912e09', 'parameterName': 'IfcTag[Type]', 'root': 'WallProtection_HandRail_CrashBar_Combined_WLPR_XXX :: LevelHead_Upgrade_ANN'}, {'parameterGUID': '0a85b5b6-2af4-480d-85bf-235cee912e09', 'parameterName': 'IfcTag[Type]', 'root': 'WallProtection_HandRail_CrashBar_Combined_WLPR_XXX :: Section_Tail_Upgrade_ANN'}]</t>
  </si>
  <si>
    <t>[{'parameterGUID': 'a7749e26-149d-4eaf-b21b-d13f6c82c6ba', 'parameterName': 'ModifiedIssue_ANZRS', 'root': 'WallProtection_HandRail_CrashBar_Combined_WLPR_XXX'}, {'parameterGUID': 'a7749e26-149d-4eaf-b21b-d13f6c82c6ba', 'parameterName': 'ModifiedIssue_ANZRS', 'root': 'WallProtection_HandRail_CrashBar_Combined_WLPR_XXX :: LevelHead_Upgrade_ANN'}, {'parameterGUID': 'a7749e26-149d-4eaf-b21b-d13f6c82c6ba', 'parameterName': 'ModifiedIssue_ANZRS', 'root': 'WallProtection_HandRail_CrashBar_Combined_WLPR_XXX :: Section_Tail_Upgrade_ANN'}]</t>
  </si>
  <si>
    <t>[{'parameterGUID': '0f6c1f7e-be59-4304-9346-c5e37036a0d8', 'parameterName': 'CreatedByURL_ANZRS', 'root': 'WallProtection_WLPR_XXX'}, {'parameterGUID': '0f6c1f7e-be59-4304-9346-c5e37036a0d8', 'parameterName': 'CreatedByURL_ANZRS', 'root': 'WallProtection_WLPR_XXX :: LevelHead_Upgrade_ANN'}, {'parameterGUID': '0f6c1f7e-be59-4304-9346-c5e37036a0d8', 'parameterName': 'CreatedByURL_ANZRS', 'root': 'WallProtection_WLPR_XXX :: Section_Tail_Upgrade_ANN'}, {'parameterGUID': '0f6c1f7e-be59-4304-9346-c5e37036a0d8', 'parameterName': 'CreatedByURL_ANZRS', 'root': 'WallProtection_WLPR_XXX :: Arrow_GEN'}, {'parameterGUID': '0f6c1f7e-be59-4304-9346-c5e37036a0d8', 'parameterName': 'CreatedByURL_ANZRS', 'root': 'WallProtection_WLPR_XXX :: Arrow_GEN :: LevelHead_Upgrade_ANN'}, {'parameterGUID': '0f6c1f7e-be59-4304-9346-c5e37036a0d8', 'parameterName': 'CreatedByURL_ANZRS', 'root': 'WallProtection_WLPR_XXX :: Arrow_GEN :: Section_Tail_Upgrade_ANN'}]</t>
  </si>
  <si>
    <t>[{'parameterGUID': 'a225256f-faf9-4788-b333-028e6d98e39c', 'parameterName': 'CreatedBy_ANZRS', 'root': 'WallProtection_WLPR_XXX'}, {'parameterGUID': 'a225256f-faf9-4788-b333-028e6d98e39c', 'parameterName': 'CreatedBy_ANZRS', 'root': 'WallProtection_WLPR_XXX :: LevelHead_Upgrade_ANN'}, {'parameterGUID': 'a225256f-faf9-4788-b333-028e6d98e39c', 'parameterName': 'CreatedBy_ANZRS', 'root': 'WallProtection_WLPR_XXX :: Section_Tail_Upgrade_ANN'}, {'parameterGUID': 'a225256f-faf9-4788-b333-028e6d98e39c', 'parameterName': 'CreatedBy_ANZRS', 'root': 'WallProtection_WLPR_XXX :: Arrow_GEN'}, {'parameterGUID': 'a225256f-faf9-4788-b333-028e6d98e39c', 'parameterName': 'CreatedBy_ANZRS', 'root': 'WallProtection_WLPR_XXX :: Arrow_GEN :: LevelHead_Upgrade_ANN'}, {'parameterGUID': 'a225256f-faf9-4788-b333-028e6d98e39c', 'parameterName': 'CreatedBy_ANZRS', 'root': 'WallProtection_WLPR_XXX :: Arrow_GEN :: Section_Tail_Upgrade_ANN'}]</t>
  </si>
  <si>
    <t>[{'parameterGUID': '0e397bbd-a378-4824-b08a-3c03423f5545', 'parameterName': 'HEIGHT_BVN', 'root': 'WallProtection_WLPR_XXX'}, {'parameterGUID': '0e397bbd-a378-4824-b08a-3c03423f5545', 'parameterName': 'HEIGHT_BVN', 'root': 'WallProtection_WLPR_XXX :: Arrow_GEN'}]</t>
  </si>
  <si>
    <t>[{'parameterGUID': 'fee87b11-3cdd-4f48-a4c9-1e17c03fed3f', 'parameterName': 'IfcDescription[Type]', 'root': 'WallProtection_WLPR_XXX'}, {'parameterGUID': 'fee87b11-3cdd-4f48-a4c9-1e17c03fed3f', 'parameterName': 'IfcDescription[Type]', 'root': 'WallProtection_WLPR_XXX :: LevelHead_Upgrade_ANN'}, {'parameterGUID': 'fee87b11-3cdd-4f48-a4c9-1e17c03fed3f', 'parameterName': 'IfcDescription[Type]', 'root': 'WallProtection_WLPR_XXX :: Section_Tail_Upgrade_ANN'}, {'parameterGUID': 'fee87b11-3cdd-4f48-a4c9-1e17c03fed3f', 'parameterName': 'IfcDescription[Type]', 'root': 'WallProtection_WLPR_XXX :: Arrow_GEN'}, {'parameterGUID': 'fee87b11-3cdd-4f48-a4c9-1e17c03fed3f', 'parameterName': 'IfcDescription[Type]', 'root': 'WallProtection_WLPR_XXX :: Arrow_GEN :: LevelHead_Upgrade_ANN'}, {'parameterGUID': 'fee87b11-3cdd-4f48-a4c9-1e17c03fed3f', 'parameterName': 'IfcDescription[Type]', 'root': 'WallProtection_WLPR_XXX :: Arrow_GEN :: Section_Tail_Upgrade_ANN'}]</t>
  </si>
  <si>
    <t>[{'parameterGUID': 'a1814d6e-98be-41cd-8b1b-bd809af0ac1b', 'parameterName': 'IfcExportAs', 'root': 'WallProtection_WLPR_XXX'}, {'parameterGUID': 'a1814d6e-98be-41cd-8b1b-bd809af0ac1b', 'parameterName': 'IfcExportAs', 'root': 'WallProtection_WLPR_XXX :: LevelHead_Upgrade_ANN'}, {'parameterGUID': 'a1814d6e-98be-41cd-8b1b-bd809af0ac1b', 'parameterName': 'IfcExportAs', 'root': 'WallProtection_WLPR_XXX :: Section_Tail_Upgrade_ANN'}, {'parameterGUID': 'a1814d6e-98be-41cd-8b1b-bd809af0ac1b', 'parameterName': 'IfcExportAs', 'root': 'WallProtection_WLPR_XXX :: Arrow_GEN'}, {'parameterGUID': 'a1814d6e-98be-41cd-8b1b-bd809af0ac1b', 'parameterName': 'IfcExportAs', 'root': 'WallProtection_WLPR_XXX :: Arrow_GEN :: LevelHead_Upgrade_ANN'}, {'parameterGUID': 'a1814d6e-98be-41cd-8b1b-bd809af0ac1b', 'parameterName': 'IfcExportAs', 'root': 'WallProtection_WLPR_XXX :: Arrow_GEN :: Section_Tail_Upgrade_ANN'}]</t>
  </si>
  <si>
    <t>[{'parameterGUID': 'd94eb345-e7be-4a28-86f9-062c3344471f', 'parameterName': 'IfcExportType', 'root': 'WallProtection_WLPR_XXX'}, {'parameterGUID': 'd94eb345-e7be-4a28-86f9-062c3344471f', 'parameterName': 'IfcExportType', 'root': 'WallProtection_WLPR_XXX :: LevelHead_Upgrade_ANN'}, {'parameterGUID': 'd94eb345-e7be-4a28-86f9-062c3344471f', 'parameterName': 'IfcExportType', 'root': 'WallProtection_WLPR_XXX :: Section_Tail_Upgrade_ANN'}, {'parameterGUID': 'd94eb345-e7be-4a28-86f9-062c3344471f', 'parameterName': 'IfcExportType', 'root': 'WallProtection_WLPR_XXX :: Arrow_GEN'}, {'parameterGUID': 'd94eb345-e7be-4a28-86f9-062c3344471f', 'parameterName': 'IfcExportType', 'root': 'WallProtection_WLPR_XXX :: Arrow_GEN :: LevelHead_Upgrade_ANN'}, {'parameterGUID': 'd94eb345-e7be-4a28-86f9-062c3344471f', 'parameterName': 'IfcExportType', 'root': 'WallProtection_WLPR_XXX :: Arrow_GEN :: Section_Tail_Upgrade_ANN'}]</t>
  </si>
  <si>
    <t>[{'parameterGUID': '9080bc21-a032-4bec-ad15-80307600bbe3', 'parameterName': 'IfcName[Type]', 'root': 'WallProtection_WLPR_XXX'}, {'parameterGUID': '9080bc21-a032-4bec-ad15-80307600bbe3', 'parameterName': 'IfcName[Type]', 'root': 'WallProtection_WLPR_XXX :: LevelHead_Upgrade_ANN'}, {'parameterGUID': '9080bc21-a032-4bec-ad15-80307600bbe3', 'parameterName': 'IfcName[Type]', 'root': 'WallProtection_WLPR_XXX :: Section_Tail_Upgrade_ANN'}, {'parameterGUID': '9080bc21-a032-4bec-ad15-80307600bbe3', 'parameterName': 'IfcName[Type]', 'root': 'WallProtection_WLPR_XXX :: Arrow_GEN'}, {'parameterGUID': '9080bc21-a032-4bec-ad15-80307600bbe3', 'parameterName': 'IfcName[Type]', 'root': 'WallProtection_WLPR_XXX :: Arrow_GEN :: LevelHead_Upgrade_ANN'}, {'parameterGUID': '9080bc21-a032-4bec-ad15-80307600bbe3', 'parameterName': 'IfcName[Type]', 'root': 'WallProtection_WLPR_XXX :: Arrow_GEN :: Section_Tail_Upgrade_ANN'}]</t>
  </si>
  <si>
    <t>[{'parameterGUID': '54f49c86-bf8c-4689-830a-54bc73fa0ab2', 'parameterName': 'IfcObjectType[Type]', 'root': 'WallProtection_WLPR_XXX'}, {'parameterGUID': '54f49c86-bf8c-4689-830a-54bc73fa0ab2', 'parameterName': 'IfcObjectType[Type]', 'root': 'WallProtection_WLPR_XXX :: LevelHead_Upgrade_ANN'}, {'parameterGUID': '54f49c86-bf8c-4689-830a-54bc73fa0ab2', 'parameterName': 'IfcObjectType[Type]', 'root': 'WallProtection_WLPR_XXX :: Section_Tail_Upgrade_ANN'}, {'parameterGUID': '54f49c86-bf8c-4689-830a-54bc73fa0ab2', 'parameterName': 'IfcObjectType[Type]', 'root': 'WallProtection_WLPR_XXX :: Arrow_GEN'}, {'parameterGUID': '54f49c86-bf8c-4689-830a-54bc73fa0ab2', 'parameterName': 'IfcObjectType[Type]', 'root': 'WallProtection_WLPR_XXX :: Arrow_GEN :: LevelHead_Upgrade_ANN'}, {'parameterGUID': '54f49c86-bf8c-4689-830a-54bc73fa0ab2', 'parameterName': 'IfcObjectType[Type]', 'root': 'WallProtection_WLPR_XXX :: Arrow_GEN :: Section_Tail_Upgrade_ANN'}]</t>
  </si>
  <si>
    <t>[{'parameterGUID': '0a85b5b6-2af4-480d-85bf-235cee912e09', 'parameterName': 'IfcTag[Type]', 'root': 'WallProtection_WLPR_XXX'}, {'parameterGUID': '0a85b5b6-2af4-480d-85bf-235cee912e09', 'parameterName': 'IfcTag[Type]', 'root': 'WallProtection_WLPR_XXX :: LevelHead_Upgrade_ANN'}, {'parameterGUID': '0a85b5b6-2af4-480d-85bf-235cee912e09', 'parameterName': 'IfcTag[Type]', 'root': 'WallProtection_WLPR_XXX :: Section_Tail_Upgrade_ANN'}, {'parameterGUID': '0a85b5b6-2af4-480d-85bf-235cee912e09', 'parameterName': 'IfcTag[Type]', 'root': 'WallProtection_WLPR_XXX :: Arrow_GEN'}, {'parameterGUID': '0a85b5b6-2af4-480d-85bf-235cee912e09', 'parameterName': 'IfcTag[Type]', 'root': 'WallProtection_WLPR_XXX :: Arrow_GEN :: LevelHead_Upgrade_ANN'}, {'parameterGUID': '0a85b5b6-2af4-480d-85bf-235cee912e09', 'parameterName': 'IfcTag[Type]', 'root': 'WallProtection_WLPR_XXX :: Arrow_GEN :: Section_Tail_Upgrade_ANN'}]</t>
  </si>
  <si>
    <t>[{}, {'parameterGUID': '16c78725-1525-4efa-b88d-cb6b211d1fc0', 'parameterName': 'LENGTH_BVN', 'root': 'WallProtection_WLPR_XXX :: Arrow_GEN'}]</t>
  </si>
  <si>
    <t>[{}, {'parameterGUID': '3f3f6ed3-c88f-443e-a0b0-b09bbb067881', 'parameterName': 'MOUNTING_HEIGHT_CENTRE_BVN', 'root': 'WallProtection_WLPR_XXX :: Arrow_GEN'}]</t>
  </si>
  <si>
    <t>[{}, {'parameterGUID': '6cc0c155-4ff7-44e0-9ed0-2b7e49c17aeb', 'parameterName': 'MOUNTING_HEIGHT_TOP_BVN', 'root': 'WallProtection_WLPR_XXX :: Arrow_GEN'}]</t>
  </si>
  <si>
    <t>[{}, {'parameterGUID': 'f074bc9a-c650-42f4-aeb1-29de0255343f', 'parameterName': 'MOUNTING_HEIGHT_US_BVN', 'root': 'WallProtection_WLPR_XXX :: Arrow_GEN'}]</t>
  </si>
  <si>
    <t>[{'parameterGUID': 'a7749e26-149d-4eaf-b21b-d13f6c82c6ba', 'parameterName': 'ModifiedIssue_ANZRS', 'root': 'WallProtection_WLPR_XXX'}, {'parameterGUID': 'a7749e26-149d-4eaf-b21b-d13f6c82c6ba', 'parameterName': 'ModifiedIssue_ANZRS', 'root': 'WallProtection_WLPR_XXX :: LevelHead_Upgrade_ANN'}, {'parameterGUID': 'a7749e26-149d-4eaf-b21b-d13f6c82c6ba', 'parameterName': 'ModifiedIssue_ANZRS', 'root': 'WallProtection_WLPR_XXX :: Section_Tail_Upgrade_ANN'}, {'parameterGUID': 'a7749e26-149d-4eaf-b21b-d13f6c82c6ba', 'parameterName': 'ModifiedIssue_ANZRS', 'root': 'WallProtection_WLPR_XXX :: Arrow_GEN'}, {'parameterGUID': 'a7749e26-149d-4eaf-b21b-d13f6c82c6ba', 'parameterName': 'ModifiedIssue_ANZRS', 'root': 'WallProtection_WLPR_XXX :: Arrow_GEN :: LevelHead_Upgrade_ANN'}, {'parameterGUID': 'a7749e26-149d-4eaf-b21b-d13f6c82c6ba', 'parameterName': 'ModifiedIssue_ANZRS', 'root': 'WallProtection_WLPR_XXX :: Arrow_GEN :: Section_Tail_Upgrade_ANN'}]</t>
  </si>
  <si>
    <t>[{'parameterGUID': '10fc5a92-3d94-4deb-b74a-23825ebce640', 'parameterName': 'WIDTH_BVN', 'root': 'WallProtection_WLPR_XXX'}, {'parameterGUID': '10fc5a92-3d94-4deb-b74a-23825ebce640', 'parameterName': 'WIDTH_BVN', 'root': 'WallProtection_WLPR_XXX :: Arrow_GEN'}]</t>
  </si>
  <si>
    <t>[{'parameterGUID': '0f6c1f7e-be59-4304-9346-c5e37036a0d8', 'parameterName': 'CreatedByURL_ANZRS', 'root': 'Wall_Stiffener_STR'}, {'parameterGUID': '0f6c1f7e-be59-4304-9346-c5e37036a0d8', 'parameterName': 'CreatedByURL_ANZRS', 'root': 'Wall_Stiffener_STR :: LevelHead_Upgrade_ANN'}, {'parameterGUID': '0f6c1f7e-be59-4304-9346-c5e37036a0d8', 'parameterName': 'CreatedByURL_ANZRS', 'root': 'Wall_Stiffener_STR :: Section_Tail_Upgrade_ANN'}]</t>
  </si>
  <si>
    <t>[{'parameterGUID': 'a225256f-faf9-4788-b333-028e6d98e39c', 'parameterName': 'CreatedBy_ANZRS', 'root': 'Wall_Stiffener_STR'}, {'parameterGUID': 'a225256f-faf9-4788-b333-028e6d98e39c', 'parameterName': 'CreatedBy_ANZRS', 'root': 'Wall_Stiffener_STR :: LevelHead_Upgrade_ANN'}, {'parameterGUID': 'a225256f-faf9-4788-b333-028e6d98e39c', 'parameterName': 'CreatedBy_ANZRS', 'root': 'Wall_Stiffener_STR :: Section_Tail_Upgrade_ANN'}]</t>
  </si>
  <si>
    <t>[{'parameterGUID': 'fee87b11-3cdd-4f48-a4c9-1e17c03fed3f', 'parameterName': 'IfcDescription[Type]', 'root': 'Wall_Stiffener_STR'}, {'parameterGUID': 'fee87b11-3cdd-4f48-a4c9-1e17c03fed3f', 'parameterName': 'IfcDescription[Type]', 'root': 'Wall_Stiffener_STR :: LevelHead_Upgrade_ANN'}, {'parameterGUID': 'fee87b11-3cdd-4f48-a4c9-1e17c03fed3f', 'parameterName': 'IfcDescription[Type]', 'root': 'Wall_Stiffener_STR :: Section_Tail_Upgrade_ANN'}]</t>
  </si>
  <si>
    <t>[{'parameterGUID': 'a1814d6e-98be-41cd-8b1b-bd809af0ac1b', 'parameterName': 'IfcExportAs', 'root': 'Wall_Stiffener_STR'}, {'parameterGUID': 'a1814d6e-98be-41cd-8b1b-bd809af0ac1b', 'parameterName': 'IfcExportAs', 'root': 'Wall_Stiffener_STR :: LevelHead_Upgrade_ANN'}, {'parameterGUID': 'a1814d6e-98be-41cd-8b1b-bd809af0ac1b', 'parameterName': 'IfcExportAs', 'root': 'Wall_Stiffener_STR :: Section_Tail_Upgrade_ANN'}]</t>
  </si>
  <si>
    <t>[{'parameterGUID': 'd94eb345-e7be-4a28-86f9-062c3344471f', 'parameterName': 'IfcExportType', 'root': 'Wall_Stiffener_STR'}, {'parameterGUID': 'd94eb345-e7be-4a28-86f9-062c3344471f', 'parameterName': 'IfcExportType', 'root': 'Wall_Stiffener_STR :: LevelHead_Upgrade_ANN'}, {'parameterGUID': 'd94eb345-e7be-4a28-86f9-062c3344471f', 'parameterName': 'IfcExportType', 'root': 'Wall_Stiffener_STR :: Section_Tail_Upgrade_ANN'}]</t>
  </si>
  <si>
    <t>[{'parameterGUID': '9080bc21-a032-4bec-ad15-80307600bbe3', 'parameterName': 'IfcName[Type]', 'root': 'Wall_Stiffener_STR'}, {'parameterGUID': '9080bc21-a032-4bec-ad15-80307600bbe3', 'parameterName': 'IfcName[Type]', 'root': 'Wall_Stiffener_STR :: LevelHead_Upgrade_ANN'}, {'parameterGUID': '9080bc21-a032-4bec-ad15-80307600bbe3', 'parameterName': 'IfcName[Type]', 'root': 'Wall_Stiffener_STR :: Section_Tail_Upgrade_ANN'}]</t>
  </si>
  <si>
    <t>[{'parameterGUID': '54f49c86-bf8c-4689-830a-54bc73fa0ab2', 'parameterName': 'IfcObjectType[Type]', 'root': 'Wall_Stiffener_STR'}, {'parameterGUID': '54f49c86-bf8c-4689-830a-54bc73fa0ab2', 'parameterName': 'IfcObjectType[Type]', 'root': 'Wall_Stiffener_STR :: LevelHead_Upgrade_ANN'}, {'parameterGUID': '54f49c86-bf8c-4689-830a-54bc73fa0ab2', 'parameterName': 'IfcObjectType[Type]', 'root': 'Wall_Stiffener_STR :: Section_Tail_Upgrade_ANN'}]</t>
  </si>
  <si>
    <t>[{'parameterGUID': '0a85b5b6-2af4-480d-85bf-235cee912e09', 'parameterName': 'IfcTag[Type]', 'root': 'Wall_Stiffener_STR'}, {'parameterGUID': '0a85b5b6-2af4-480d-85bf-235cee912e09', 'parameterName': 'IfcTag[Type]', 'root': 'Wall_Stiffener_STR :: LevelHead_Upgrade_ANN'}, {'parameterGUID': '0a85b5b6-2af4-480d-85bf-235cee912e09', 'parameterName': 'IfcTag[Type]', 'root': 'Wall_Stiffener_STR :: Section_Tail_Upgrade_ANN'}]</t>
  </si>
  <si>
    <t>[{'parameterGUID': 'a7749e26-149d-4eaf-b21b-d13f6c82c6ba', 'parameterName': 'ModifiedIssue_ANZRS', 'root': 'Wall_Stiffener_STR'}, {'parameterGUID': 'a7749e26-149d-4eaf-b21b-d13f6c82c6ba', 'parameterName': 'ModifiedIssue_ANZRS', 'root': 'Wall_Stiffener_STR :: LevelHead_Upgrade_ANN'}, {'parameterGUID': 'a7749e26-149d-4eaf-b21b-d13f6c82c6ba', 'parameterName': 'ModifiedIssue_ANZRS', 'root': 'Wall_Stiffener_STR :: Section_Tail_Upgrade_ANN'}]</t>
  </si>
  <si>
    <t>[{'parameterGUID': '54f49c86-bf8c-4689-830a-54bc73fa0ab2', 'parameterName': 'IfcObjectType[Type]', 'root': 'Wall_Stiffener_STR :: Section_Tail_Upgrade_ANN'}]</t>
  </si>
  <si>
    <t>[{'parameterGUID': '0f6c1f7e-be59-4304-9346-c5e37036a0d8', 'parameterName': 'CreatedByURL_ANZRS', 'root': 'Warmer_Blood_Mobile_MMOP_095'}, {'parameterGUID': '0f6c1f7e-be59-4304-9346-c5e37036a0d8', 'parameterName': 'CreatedByURL_ANZRS', 'root': 'Warmer_Blood_Mobile_MMOP_095 :: LevelHead_Upgrade_ANN'}, {'parameterGUID': '0f6c1f7e-be59-4304-9346-c5e37036a0d8', 'parameterName': 'CreatedByURL_ANZRS', 'root': 'Warmer_Blood_Mobile_MMOP_095 :: Section_Tail_Upgrade_ANN'}]</t>
  </si>
  <si>
    <t>[{'parameterGUID': 'a225256f-faf9-4788-b333-028e6d98e39c', 'parameterName': 'CreatedBy_ANZRS', 'root': 'Warmer_Blood_Mobile_MMOP_095'}, {'parameterGUID': 'a225256f-faf9-4788-b333-028e6d98e39c', 'parameterName': 'CreatedBy_ANZRS', 'root': 'Warmer_Blood_Mobile_MMOP_095 :: LevelHead_Upgrade_ANN'}, {'parameterGUID': 'a225256f-faf9-4788-b333-028e6d98e39c', 'parameterName': 'CreatedBy_ANZRS', 'root': 'Warmer_Blood_Mobile_MMOP_095 :: Section_Tail_Upgrade_ANN'}]</t>
  </si>
  <si>
    <t>[{'parameterGUID': 'fee87b11-3cdd-4f48-a4c9-1e17c03fed3f', 'parameterName': 'IfcDescription[Type]', 'root': 'Warmer_Blood_Mobile_MMOP_095'}, {'parameterGUID': 'fee87b11-3cdd-4f48-a4c9-1e17c03fed3f', 'parameterName': 'IfcDescription[Type]', 'root': 'Warmer_Blood_Mobile_MMOP_095 :: LevelHead_Upgrade_ANN'}, {'parameterGUID': 'fee87b11-3cdd-4f48-a4c9-1e17c03fed3f', 'parameterName': 'IfcDescription[Type]', 'root': 'Warmer_Blood_Mobile_MMOP_095 :: Section_Tail_Upgrade_ANN'}]</t>
  </si>
  <si>
    <t>[{'parameterGUID': 'a1814d6e-98be-41cd-8b1b-bd809af0ac1b', 'parameterName': 'IfcExportAs', 'root': 'Warmer_Blood_Mobile_MMOP_095'}, {'parameterGUID': 'a1814d6e-98be-41cd-8b1b-bd809af0ac1b', 'parameterName': 'IfcExportAs', 'root': 'Warmer_Blood_Mobile_MMOP_095 :: LevelHead_Upgrade_ANN'}, {'parameterGUID': 'a1814d6e-98be-41cd-8b1b-bd809af0ac1b', 'parameterName': 'IfcExportAs', 'root': 'Warmer_Blood_Mobile_MMOP_095 :: Section_Tail_Upgrade_ANN'}]</t>
  </si>
  <si>
    <t>[{'parameterGUID': 'd94eb345-e7be-4a28-86f9-062c3344471f', 'parameterName': 'IfcExportType', 'root': 'Warmer_Blood_Mobile_MMOP_095'}, {'parameterGUID': 'd94eb345-e7be-4a28-86f9-062c3344471f', 'parameterName': 'IfcExportType', 'root': 'Warmer_Blood_Mobile_MMOP_095 :: LevelHead_Upgrade_ANN'}, {'parameterGUID': 'd94eb345-e7be-4a28-86f9-062c3344471f', 'parameterName': 'IfcExportType', 'root': 'Warmer_Blood_Mobile_MMOP_095 :: Section_Tail_Upgrade_ANN'}]</t>
  </si>
  <si>
    <t>[{'parameterGUID': '9080bc21-a032-4bec-ad15-80307600bbe3', 'parameterName': 'IfcName[Type]', 'root': 'Warmer_Blood_Mobile_MMOP_095'}, {'parameterGUID': '9080bc21-a032-4bec-ad15-80307600bbe3', 'parameterName': 'IfcName[Type]', 'root': 'Warmer_Blood_Mobile_MMOP_095 :: LevelHead_Upgrade_ANN'}, {'parameterGUID': '9080bc21-a032-4bec-ad15-80307600bbe3', 'parameterName': 'IfcName[Type]', 'root': 'Warmer_Blood_Mobile_MMOP_095 :: Section_Tail_Upgrade_ANN'}]</t>
  </si>
  <si>
    <t>[{'parameterGUID': '54f49c86-bf8c-4689-830a-54bc73fa0ab2', 'parameterName': 'IfcObjectType[Type]', 'root': 'Warmer_Blood_Mobile_MMOP_095'}, {'parameterGUID': '54f49c86-bf8c-4689-830a-54bc73fa0ab2', 'parameterName': 'IfcObjectType[Type]', 'root': 'Warmer_Blood_Mobile_MMOP_095 :: LevelHead_Upgrade_ANN'}, {'parameterGUID': '54f49c86-bf8c-4689-830a-54bc73fa0ab2', 'parameterName': 'IfcObjectType[Type]', 'root': 'Warmer_Blood_Mobile_MMOP_095 :: Section_Tail_Upgrade_ANN'}]</t>
  </si>
  <si>
    <t>[{'parameterGUID': '0a85b5b6-2af4-480d-85bf-235cee912e09', 'parameterName': 'IfcTag[Type]', 'root': 'Warmer_Blood_Mobile_MMOP_095'}, {'parameterGUID': '0a85b5b6-2af4-480d-85bf-235cee912e09', 'parameterName': 'IfcTag[Type]', 'root': 'Warmer_Blood_Mobile_MMOP_095 :: LevelHead_Upgrade_ANN'}, {'parameterGUID': '0a85b5b6-2af4-480d-85bf-235cee912e09', 'parameterName': 'IfcTag[Type]', 'root': 'Warmer_Blood_Mobile_MMOP_095 :: Section_Tail_Upgrade_ANN'}]</t>
  </si>
  <si>
    <t>[{'parameterGUID': 'a7749e26-149d-4eaf-b21b-d13f6c82c6ba', 'parameterName': 'ModifiedIssue_ANZRS', 'root': 'Warmer_Blood_Mobile_MMOP_095'}, {'parameterGUID': 'a7749e26-149d-4eaf-b21b-d13f6c82c6ba', 'parameterName': 'ModifiedIssue_ANZRS', 'root': 'Warmer_Blood_Mobile_MMOP_095 :: LevelHead_Upgrade_ANN'}, {'parameterGUID': 'a7749e26-149d-4eaf-b21b-d13f6c82c6ba', 'parameterName': 'ModifiedIssue_ANZRS', 'root': 'Warmer_Blood_Mobile_MMOP_095 :: Section_Tail_Upgrade_ANN'}]</t>
  </si>
  <si>
    <t>[{'parameterGUID': '0f6c1f7e-be59-4304-9346-c5e37036a0d8', 'parameterName': 'CreatedByURL_ANZRS', 'root': 'Warmer_Bottle_Mobile_FQCA_086'}, {'parameterGUID': '0f6c1f7e-be59-4304-9346-c5e37036a0d8', 'parameterName': 'CreatedByURL_ANZRS', 'root': 'Warmer_Bottle_Mobile_FQCA_086 :: LevelHead_Upgrade_ANN'}, {'parameterGUID': '0f6c1f7e-be59-4304-9346-c5e37036a0d8', 'parameterName': 'CreatedByURL_ANZRS', 'root': 'Warmer_Bottle_Mobile_FQCA_086 :: Section_Tail_Upgrade_ANN'}]</t>
  </si>
  <si>
    <t>[{'parameterGUID': 'a225256f-faf9-4788-b333-028e6d98e39c', 'parameterName': 'CreatedBy_ANZRS', 'root': 'Warmer_Bottle_Mobile_FQCA_086'}, {'parameterGUID': 'a225256f-faf9-4788-b333-028e6d98e39c', 'parameterName': 'CreatedBy_ANZRS', 'root': 'Warmer_Bottle_Mobile_FQCA_086 :: LevelHead_Upgrade_ANN'}, {'parameterGUID': 'a225256f-faf9-4788-b333-028e6d98e39c', 'parameterName': 'CreatedBy_ANZRS', 'root': 'Warmer_Bottle_Mobile_FQCA_086 :: Section_Tail_Upgrade_ANN'}]</t>
  </si>
  <si>
    <t>[{'parameterGUID': 'fee87b11-3cdd-4f48-a4c9-1e17c03fed3f', 'parameterName': 'IfcDescription[Type]', 'root': 'Warmer_Bottle_Mobile_FQCA_086'}, {'parameterGUID': 'fee87b11-3cdd-4f48-a4c9-1e17c03fed3f', 'parameterName': 'IfcDescription[Type]', 'root': 'Warmer_Bottle_Mobile_FQCA_086 :: LevelHead_Upgrade_ANN'}, {'parameterGUID': 'fee87b11-3cdd-4f48-a4c9-1e17c03fed3f', 'parameterName': 'IfcDescription[Type]', 'root': 'Warmer_Bottle_Mobile_FQCA_086 :: Section_Tail_Upgrade_ANN'}]</t>
  </si>
  <si>
    <t>[{'parameterGUID': 'a1814d6e-98be-41cd-8b1b-bd809af0ac1b', 'parameterName': 'IfcExportAs', 'root': 'Warmer_Bottle_Mobile_FQCA_086'}, {'parameterGUID': 'a1814d6e-98be-41cd-8b1b-bd809af0ac1b', 'parameterName': 'IfcExportAs', 'root': 'Warmer_Bottle_Mobile_FQCA_086 :: LevelHead_Upgrade_ANN'}, {'parameterGUID': 'a1814d6e-98be-41cd-8b1b-bd809af0ac1b', 'parameterName': 'IfcExportAs', 'root': 'Warmer_Bottle_Mobile_FQCA_086 :: Section_Tail_Upgrade_ANN'}]</t>
  </si>
  <si>
    <t>[{'parameterGUID': 'd94eb345-e7be-4a28-86f9-062c3344471f', 'parameterName': 'IfcExportType', 'root': 'Warmer_Bottle_Mobile_FQCA_086'}, {'parameterGUID': 'd94eb345-e7be-4a28-86f9-062c3344471f', 'parameterName': 'IfcExportType', 'root': 'Warmer_Bottle_Mobile_FQCA_086 :: LevelHead_Upgrade_ANN'}, {'parameterGUID': 'd94eb345-e7be-4a28-86f9-062c3344471f', 'parameterName': 'IfcExportType', 'root': 'Warmer_Bottle_Mobile_FQCA_086 :: Section_Tail_Upgrade_ANN'}]</t>
  </si>
  <si>
    <t>[{'parameterGUID': '9080bc21-a032-4bec-ad15-80307600bbe3', 'parameterName': 'IfcName[Type]', 'root': 'Warmer_Bottle_Mobile_FQCA_086'}, {'parameterGUID': '9080bc21-a032-4bec-ad15-80307600bbe3', 'parameterName': 'IfcName[Type]', 'root': 'Warmer_Bottle_Mobile_FQCA_086 :: LevelHead_Upgrade_ANN'}, {'parameterGUID': '9080bc21-a032-4bec-ad15-80307600bbe3', 'parameterName': 'IfcName[Type]', 'root': 'Warmer_Bottle_Mobile_FQCA_086 :: Section_Tail_Upgrade_ANN'}]</t>
  </si>
  <si>
    <t>[{'parameterGUID': '54f49c86-bf8c-4689-830a-54bc73fa0ab2', 'parameterName': 'IfcObjectType[Type]', 'root': 'Warmer_Bottle_Mobile_FQCA_086'}, {'parameterGUID': '54f49c86-bf8c-4689-830a-54bc73fa0ab2', 'parameterName': 'IfcObjectType[Type]', 'root': 'Warmer_Bottle_Mobile_FQCA_086 :: LevelHead_Upgrade_ANN'}, {'parameterGUID': '54f49c86-bf8c-4689-830a-54bc73fa0ab2', 'parameterName': 'IfcObjectType[Type]', 'root': 'Warmer_Bottle_Mobile_FQCA_086 :: Section_Tail_Upgrade_ANN'}]</t>
  </si>
  <si>
    <t>[{'parameterGUID': '0a85b5b6-2af4-480d-85bf-235cee912e09', 'parameterName': 'IfcTag[Type]', 'root': 'Warmer_Bottle_Mobile_FQCA_086'}, {'parameterGUID': '0a85b5b6-2af4-480d-85bf-235cee912e09', 'parameterName': 'IfcTag[Type]', 'root': 'Warmer_Bottle_Mobile_FQCA_086 :: LevelHead_Upgrade_ANN'}, {'parameterGUID': '0a85b5b6-2af4-480d-85bf-235cee912e09', 'parameterName': 'IfcTag[Type]', 'root': 'Warmer_Bottle_Mobile_FQCA_086 :: Section_Tail_Upgrade_ANN'}]</t>
  </si>
  <si>
    <t>[{'parameterGUID': 'a7749e26-149d-4eaf-b21b-d13f6c82c6ba', 'parameterName': 'ModifiedIssue_ANZRS', 'root': 'Warmer_Bottle_Mobile_FQCA_086'}, {'parameterGUID': 'a7749e26-149d-4eaf-b21b-d13f6c82c6ba', 'parameterName': 'ModifiedIssue_ANZRS', 'root': 'Warmer_Bottle_Mobile_FQCA_086 :: LevelHead_Upgrade_ANN'}, {'parameterGUID': 'a7749e26-149d-4eaf-b21b-d13f6c82c6ba', 'parameterName': 'ModifiedIssue_ANZRS', 'root': 'Warmer_Bottle_Mobile_FQCA_086 :: Section_Tail_Upgrade_ANN'}]</t>
  </si>
  <si>
    <t>[{'parameterGUID': '0f6c1f7e-be59-4304-9346-c5e37036a0d8', 'parameterName': 'CreatedByURL_ANZRS', 'root': 'Warmer_Contrast_MMMI_377'}, {'parameterGUID': '0f6c1f7e-be59-4304-9346-c5e37036a0d8', 'parameterName': 'CreatedByURL_ANZRS', 'root': 'Warmer_Contrast_MMMI_377 :: LevelHead_Upgrade_ANN'}, {'parameterGUID': '0f6c1f7e-be59-4304-9346-c5e37036a0d8', 'parameterName': 'CreatedByURL_ANZRS', 'root': 'Warmer_Contrast_MMMI_377 :: Section_Tail_Upgrade_ANN'}]</t>
  </si>
  <si>
    <t>[{'parameterGUID': 'a225256f-faf9-4788-b333-028e6d98e39c', 'parameterName': 'CreatedBy_ANZRS', 'root': 'Warmer_Contrast_MMMI_377'}, {'parameterGUID': 'a225256f-faf9-4788-b333-028e6d98e39c', 'parameterName': 'CreatedBy_ANZRS', 'root': 'Warmer_Contrast_MMMI_377 :: LevelHead_Upgrade_ANN'}, {'parameterGUID': 'a225256f-faf9-4788-b333-028e6d98e39c', 'parameterName': 'CreatedBy_ANZRS', 'root': 'Warmer_Contrast_MMMI_377 :: Section_Tail_Upgrade_ANN'}]</t>
  </si>
  <si>
    <t>[{'parameterGUID': 'fee87b11-3cdd-4f48-a4c9-1e17c03fed3f', 'parameterName': 'IfcDescription[Type]', 'root': 'Warmer_Contrast_MMMI_377'}, {'parameterGUID': 'fee87b11-3cdd-4f48-a4c9-1e17c03fed3f', 'parameterName': 'IfcDescription[Type]', 'root': 'Warmer_Contrast_MMMI_377 :: LevelHead_Upgrade_ANN'}, {'parameterGUID': 'fee87b11-3cdd-4f48-a4c9-1e17c03fed3f', 'parameterName': 'IfcDescription[Type]', 'root': 'Warmer_Contrast_MMMI_377 :: Section_Tail_Upgrade_ANN'}]</t>
  </si>
  <si>
    <t>[{'parameterGUID': 'a1814d6e-98be-41cd-8b1b-bd809af0ac1b', 'parameterName': 'IfcExportAs', 'root': 'Warmer_Contrast_MMMI_377'}, {'parameterGUID': 'a1814d6e-98be-41cd-8b1b-bd809af0ac1b', 'parameterName': 'IfcExportAs', 'root': 'Warmer_Contrast_MMMI_377 :: LevelHead_Upgrade_ANN'}, {'parameterGUID': 'a1814d6e-98be-41cd-8b1b-bd809af0ac1b', 'parameterName': 'IfcExportAs', 'root': 'Warmer_Contrast_MMMI_377 :: Section_Tail_Upgrade_ANN'}]</t>
  </si>
  <si>
    <t>[{'parameterGUID': 'd94eb345-e7be-4a28-86f9-062c3344471f', 'parameterName': 'IfcExportType', 'root': 'Warmer_Contrast_MMMI_377'}, {'parameterGUID': 'd94eb345-e7be-4a28-86f9-062c3344471f', 'parameterName': 'IfcExportType', 'root': 'Warmer_Contrast_MMMI_377 :: LevelHead_Upgrade_ANN'}, {'parameterGUID': 'd94eb345-e7be-4a28-86f9-062c3344471f', 'parameterName': 'IfcExportType', 'root': 'Warmer_Contrast_MMMI_377 :: Section_Tail_Upgrade_ANN'}]</t>
  </si>
  <si>
    <t>[{'parameterGUID': '9080bc21-a032-4bec-ad15-80307600bbe3', 'parameterName': 'IfcName[Type]', 'root': 'Warmer_Contrast_MMMI_377'}, {'parameterGUID': '9080bc21-a032-4bec-ad15-80307600bbe3', 'parameterName': 'IfcName[Type]', 'root': 'Warmer_Contrast_MMMI_377 :: LevelHead_Upgrade_ANN'}, {'parameterGUID': '9080bc21-a032-4bec-ad15-80307600bbe3', 'parameterName': 'IfcName[Type]', 'root': 'Warmer_Contrast_MMMI_377 :: Section_Tail_Upgrade_ANN'}]</t>
  </si>
  <si>
    <t>[{'parameterGUID': '54f49c86-bf8c-4689-830a-54bc73fa0ab2', 'parameterName': 'IfcObjectType[Type]', 'root': 'Warmer_Contrast_MMMI_377'}, {'parameterGUID': '54f49c86-bf8c-4689-830a-54bc73fa0ab2', 'parameterName': 'IfcObjectType[Type]', 'root': 'Warmer_Contrast_MMMI_377 :: LevelHead_Upgrade_ANN'}, {'parameterGUID': '54f49c86-bf8c-4689-830a-54bc73fa0ab2', 'parameterName': 'IfcObjectType[Type]', 'root': 'Warmer_Contrast_MMMI_377 :: Section_Tail_Upgrade_ANN'}]</t>
  </si>
  <si>
    <t>[{'parameterGUID': '0a85b5b6-2af4-480d-85bf-235cee912e09', 'parameterName': 'IfcTag[Type]', 'root': 'Warmer_Contrast_MMMI_377'}, {'parameterGUID': '0a85b5b6-2af4-480d-85bf-235cee912e09', 'parameterName': 'IfcTag[Type]', 'root': 'Warmer_Contrast_MMMI_377 :: LevelHead_Upgrade_ANN'}, {'parameterGUID': '0a85b5b6-2af4-480d-85bf-235cee912e09', 'parameterName': 'IfcTag[Type]', 'root': 'Warmer_Contrast_MMMI_377 :: Section_Tail_Upgrade_ANN'}]</t>
  </si>
  <si>
    <t>[{'parameterGUID': 'a7749e26-149d-4eaf-b21b-d13f6c82c6ba', 'parameterName': 'ModifiedIssue_ANZRS', 'root': 'Warmer_Contrast_MMMI_377'}, {'parameterGUID': 'a7749e26-149d-4eaf-b21b-d13f6c82c6ba', 'parameterName': 'ModifiedIssue_ANZRS', 'root': 'Warmer_Contrast_MMMI_377 :: LevelHead_Upgrade_ANN'}, {'parameterGUID': 'a7749e26-149d-4eaf-b21b-d13f6c82c6ba', 'parameterName': 'ModifiedIssue_ANZRS', 'root': 'Warmer_Contrast_MMMI_377 :: Section_Tail_Upgrade_ANN'}]</t>
  </si>
  <si>
    <t>[{'parameterGUID': '0f6c1f7e-be59-4304-9346-c5e37036a0d8', 'parameterName': 'CreatedByURL_ANZRS', 'root': 'Warmer_Gel_MMMI_376'}, {'parameterGUID': '0f6c1f7e-be59-4304-9346-c5e37036a0d8', 'parameterName': 'CreatedByURL_ANZRS', 'root': 'Warmer_Gel_MMMI_376 :: LevelHead_Upgrade_ANN'}, {'parameterGUID': '0f6c1f7e-be59-4304-9346-c5e37036a0d8', 'parameterName': 'CreatedByURL_ANZRS', 'root': 'Warmer_Gel_MMMI_376 :: Section_Tail_Upgrade_ANN'}]</t>
  </si>
  <si>
    <t>[{'parameterGUID': 'a225256f-faf9-4788-b333-028e6d98e39c', 'parameterName': 'CreatedBy_ANZRS', 'root': 'Warmer_Gel_MMMI_376'}, {'parameterGUID': 'a225256f-faf9-4788-b333-028e6d98e39c', 'parameterName': 'CreatedBy_ANZRS', 'root': 'Warmer_Gel_MMMI_376 :: LevelHead_Upgrade_ANN'}, {'parameterGUID': 'a225256f-faf9-4788-b333-028e6d98e39c', 'parameterName': 'CreatedBy_ANZRS', 'root': 'Warmer_Gel_MMMI_376 :: Section_Tail_Upgrade_ANN'}]</t>
  </si>
  <si>
    <t>[{'parameterGUID': 'fee87b11-3cdd-4f48-a4c9-1e17c03fed3f', 'parameterName': 'IfcDescription[Type]', 'root': 'Warmer_Gel_MMMI_376'}, {'parameterGUID': 'fee87b11-3cdd-4f48-a4c9-1e17c03fed3f', 'parameterName': 'IfcDescription[Type]', 'root': 'Warmer_Gel_MMMI_376 :: LevelHead_Upgrade_ANN'}, {'parameterGUID': 'fee87b11-3cdd-4f48-a4c9-1e17c03fed3f', 'parameterName': 'IfcDescription[Type]', 'root': 'Warmer_Gel_MMMI_376 :: Section_Tail_Upgrade_ANN'}]</t>
  </si>
  <si>
    <t>[{'parameterGUID': 'a1814d6e-98be-41cd-8b1b-bd809af0ac1b', 'parameterName': 'IfcExportAs', 'root': 'Warmer_Gel_MMMI_376'}, {'parameterGUID': 'a1814d6e-98be-41cd-8b1b-bd809af0ac1b', 'parameterName': 'IfcExportAs', 'root': 'Warmer_Gel_MMMI_376 :: LevelHead_Upgrade_ANN'}, {'parameterGUID': 'a1814d6e-98be-41cd-8b1b-bd809af0ac1b', 'parameterName': 'IfcExportAs', 'root': 'Warmer_Gel_MMMI_376 :: Section_Tail_Upgrade_ANN'}]</t>
  </si>
  <si>
    <t>[{'parameterGUID': 'd94eb345-e7be-4a28-86f9-062c3344471f', 'parameterName': 'IfcExportType', 'root': 'Warmer_Gel_MMMI_376'}, {'parameterGUID': 'd94eb345-e7be-4a28-86f9-062c3344471f', 'parameterName': 'IfcExportType', 'root': 'Warmer_Gel_MMMI_376 :: LevelHead_Upgrade_ANN'}, {'parameterGUID': 'd94eb345-e7be-4a28-86f9-062c3344471f', 'parameterName': 'IfcExportType', 'root': 'Warmer_Gel_MMMI_376 :: Section_Tail_Upgrade_ANN'}]</t>
  </si>
  <si>
    <t>[{'parameterGUID': '9080bc21-a032-4bec-ad15-80307600bbe3', 'parameterName': 'IfcName[Type]', 'root': 'Warmer_Gel_MMMI_376'}, {'parameterGUID': '9080bc21-a032-4bec-ad15-80307600bbe3', 'parameterName': 'IfcName[Type]', 'root': 'Warmer_Gel_MMMI_376 :: LevelHead_Upgrade_ANN'}, {'parameterGUID': '9080bc21-a032-4bec-ad15-80307600bbe3', 'parameterName': 'IfcName[Type]', 'root': 'Warmer_Gel_MMMI_376 :: Section_Tail_Upgrade_ANN'}]</t>
  </si>
  <si>
    <t>[{'parameterGUID': '54f49c86-bf8c-4689-830a-54bc73fa0ab2', 'parameterName': 'IfcObjectType[Type]', 'root': 'Warmer_Gel_MMMI_376'}, {'parameterGUID': '54f49c86-bf8c-4689-830a-54bc73fa0ab2', 'parameterName': 'IfcObjectType[Type]', 'root': 'Warmer_Gel_MMMI_376 :: LevelHead_Upgrade_ANN'}, {'parameterGUID': '54f49c86-bf8c-4689-830a-54bc73fa0ab2', 'parameterName': 'IfcObjectType[Type]', 'root': 'Warmer_Gel_MMMI_376 :: Section_Tail_Upgrade_ANN'}]</t>
  </si>
  <si>
    <t>[{'parameterGUID': '0a85b5b6-2af4-480d-85bf-235cee912e09', 'parameterName': 'IfcTag[Type]', 'root': 'Warmer_Gel_MMMI_376'}, {'parameterGUID': '0a85b5b6-2af4-480d-85bf-235cee912e09', 'parameterName': 'IfcTag[Type]', 'root': 'Warmer_Gel_MMMI_376 :: LevelHead_Upgrade_ANN'}, {'parameterGUID': '0a85b5b6-2af4-480d-85bf-235cee912e09', 'parameterName': 'IfcTag[Type]', 'root': 'Warmer_Gel_MMMI_376 :: Section_Tail_Upgrade_ANN'}]</t>
  </si>
  <si>
    <t>[{'parameterGUID': 'a7749e26-149d-4eaf-b21b-d13f6c82c6ba', 'parameterName': 'ModifiedIssue_ANZRS', 'root': 'Warmer_Gel_MMMI_376'}, {'parameterGUID': 'a7749e26-149d-4eaf-b21b-d13f6c82c6ba', 'parameterName': 'ModifiedIssue_ANZRS', 'root': 'Warmer_Gel_MMMI_376 :: LevelHead_Upgrade_ANN'}, {'parameterGUID': 'a7749e26-149d-4eaf-b21b-d13f6c82c6ba', 'parameterName': 'ModifiedIssue_ANZRS', 'root': 'Warmer_Gel_MMMI_376 :: Section_Tail_Upgrade_ANN'}]</t>
  </si>
  <si>
    <t>[{'parameterGUID': '0f6c1f7e-be59-4304-9346-c5e37036a0d8', 'parameterName': 'CreatedByURL_ANZRS', 'root': 'Warmer_Infant_Radiant_MMMA_015'}, {'parameterGUID': '0f6c1f7e-be59-4304-9346-c5e37036a0d8', 'parameterName': 'CreatedByURL_ANZRS', 'root': 'Warmer_Infant_Radiant_MMMA_015 :: LevelHead_Upgrade_ANN'}, {'parameterGUID': '0f6c1f7e-be59-4304-9346-c5e37036a0d8', 'parameterName': 'CreatedByURL_ANZRS', 'root': 'Warmer_Infant_Radiant_MMMA_015 :: Section_Tail_Upgrade_ANN'}]</t>
  </si>
  <si>
    <t>[{'parameterGUID': 'a225256f-faf9-4788-b333-028e6d98e39c', 'parameterName': 'CreatedBy_ANZRS', 'root': 'Warmer_Infant_Radiant_MMMA_015'}, {'parameterGUID': 'a225256f-faf9-4788-b333-028e6d98e39c', 'parameterName': 'CreatedBy_ANZRS', 'root': 'Warmer_Infant_Radiant_MMMA_015 :: LevelHead_Upgrade_ANN'}, {'parameterGUID': 'a225256f-faf9-4788-b333-028e6d98e39c', 'parameterName': 'CreatedBy_ANZRS', 'root': 'Warmer_Infant_Radiant_MMMA_015 :: Section_Tail_Upgrade_ANN'}]</t>
  </si>
  <si>
    <t>[{'parameterGUID': 'fee87b11-3cdd-4f48-a4c9-1e17c03fed3f', 'parameterName': 'IfcDescription[Type]', 'root': 'Warmer_Infant_Radiant_MMMA_015'}, {'parameterGUID': 'fee87b11-3cdd-4f48-a4c9-1e17c03fed3f', 'parameterName': 'IfcDescription[Type]', 'root': 'Warmer_Infant_Radiant_MMMA_015 :: LevelHead_Upgrade_ANN'}, {'parameterGUID': 'fee87b11-3cdd-4f48-a4c9-1e17c03fed3f', 'parameterName': 'IfcDescription[Type]', 'root': 'Warmer_Infant_Radiant_MMMA_015 :: Section_Tail_Upgrade_ANN'}]</t>
  </si>
  <si>
    <t>[{'parameterGUID': 'a1814d6e-98be-41cd-8b1b-bd809af0ac1b', 'parameterName': 'IfcExportAs', 'root': 'Warmer_Infant_Radiant_MMMA_015'}, {'parameterGUID': 'a1814d6e-98be-41cd-8b1b-bd809af0ac1b', 'parameterName': 'IfcExportAs', 'root': 'Warmer_Infant_Radiant_MMMA_015 :: LevelHead_Upgrade_ANN'}, {'parameterGUID': 'a1814d6e-98be-41cd-8b1b-bd809af0ac1b', 'parameterName': 'IfcExportAs', 'root': 'Warmer_Infant_Radiant_MMMA_015 :: Section_Tail_Upgrade_ANN'}]</t>
  </si>
  <si>
    <t>[{'parameterGUID': 'd94eb345-e7be-4a28-86f9-062c3344471f', 'parameterName': 'IfcExportType', 'root': 'Warmer_Infant_Radiant_MMMA_015'}, {'parameterGUID': 'd94eb345-e7be-4a28-86f9-062c3344471f', 'parameterName': 'IfcExportType', 'root': 'Warmer_Infant_Radiant_MMMA_015 :: LevelHead_Upgrade_ANN'}, {'parameterGUID': 'd94eb345-e7be-4a28-86f9-062c3344471f', 'parameterName': 'IfcExportType', 'root': 'Warmer_Infant_Radiant_MMMA_015 :: Section_Tail_Upgrade_ANN'}]</t>
  </si>
  <si>
    <t>[{'parameterGUID': '9080bc21-a032-4bec-ad15-80307600bbe3', 'parameterName': 'IfcName[Type]', 'root': 'Warmer_Infant_Radiant_MMMA_015'}, {'parameterGUID': '9080bc21-a032-4bec-ad15-80307600bbe3', 'parameterName': 'IfcName[Type]', 'root': 'Warmer_Infant_Radiant_MMMA_015 :: LevelHead_Upgrade_ANN'}, {'parameterGUID': '9080bc21-a032-4bec-ad15-80307600bbe3', 'parameterName': 'IfcName[Type]', 'root': 'Warmer_Infant_Radiant_MMMA_015 :: Section_Tail_Upgrade_ANN'}]</t>
  </si>
  <si>
    <t>[{'parameterGUID': '54f49c86-bf8c-4689-830a-54bc73fa0ab2', 'parameterName': 'IfcObjectType[Type]', 'root': 'Warmer_Infant_Radiant_MMMA_015'}, {'parameterGUID': '54f49c86-bf8c-4689-830a-54bc73fa0ab2', 'parameterName': 'IfcObjectType[Type]', 'root': 'Warmer_Infant_Radiant_MMMA_015 :: LevelHead_Upgrade_ANN'}, {'parameterGUID': '54f49c86-bf8c-4689-830a-54bc73fa0ab2', 'parameterName': 'IfcObjectType[Type]', 'root': 'Warmer_Infant_Radiant_MMMA_015 :: Section_Tail_Upgrade_ANN'}]</t>
  </si>
  <si>
    <t>[{'parameterGUID': '0a85b5b6-2af4-480d-85bf-235cee912e09', 'parameterName': 'IfcTag[Type]', 'root': 'Warmer_Infant_Radiant_MMMA_015'}, {'parameterGUID': '0a85b5b6-2af4-480d-85bf-235cee912e09', 'parameterName': 'IfcTag[Type]', 'root': 'Warmer_Infant_Radiant_MMMA_015 :: LevelHead_Upgrade_ANN'}, {'parameterGUID': '0a85b5b6-2af4-480d-85bf-235cee912e09', 'parameterName': 'IfcTag[Type]', 'root': 'Warmer_Infant_Radiant_MMMA_015 :: Section_Tail_Upgrade_ANN'}]</t>
  </si>
  <si>
    <t>[{'parameterGUID': 'a7749e26-149d-4eaf-b21b-d13f6c82c6ba', 'parameterName': 'ModifiedIssue_ANZRS', 'root': 'Warmer_Infant_Radiant_MMMA_015'}, {'parameterGUID': 'a7749e26-149d-4eaf-b21b-d13f6c82c6ba', 'parameterName': 'ModifiedIssue_ANZRS', 'root': 'Warmer_Infant_Radiant_MMMA_015 :: LevelHead_Upgrade_ANN'}, {'parameterGUID': 'a7749e26-149d-4eaf-b21b-d13f6c82c6ba', 'parameterName': 'ModifiedIssue_ANZRS', 'root': 'Warmer_Infant_Radiant_MMMA_015 :: Section_Tail_Upgrade_ANN'}]</t>
  </si>
  <si>
    <t>[{'parameterGUID': '0f6c1f7e-be59-4304-9346-c5e37036a0d8', 'parameterName': 'CreatedByURL_ANZRS', 'root': 'Warmer_Infant_Radiant_StandAlone_MMMA_510'}, {'parameterGUID': '0f6c1f7e-be59-4304-9346-c5e37036a0d8', 'parameterName': 'CreatedByURL_ANZRS', 'root': 'Warmer_Infant_Radiant_StandAlone_MMMA_510 :: LevelHead_Upgrade_ANN'}, {'parameterGUID': '0f6c1f7e-be59-4304-9346-c5e37036a0d8', 'parameterName': 'CreatedByURL_ANZRS', 'root': 'Warmer_Infant_Radiant_StandAlone_MMMA_510 :: Section_Tail_Upgrade_ANN'}]</t>
  </si>
  <si>
    <t>[{'parameterGUID': 'a225256f-faf9-4788-b333-028e6d98e39c', 'parameterName': 'CreatedBy_ANZRS', 'root': 'Warmer_Infant_Radiant_StandAlone_MMMA_510'}, {'parameterGUID': 'a225256f-faf9-4788-b333-028e6d98e39c', 'parameterName': 'CreatedBy_ANZRS', 'root': 'Warmer_Infant_Radiant_StandAlone_MMMA_510 :: LevelHead_Upgrade_ANN'}, {'parameterGUID': 'a225256f-faf9-4788-b333-028e6d98e39c', 'parameterName': 'CreatedBy_ANZRS', 'root': 'Warmer_Infant_Radiant_StandAlone_MMMA_510 :: Section_Tail_Upgrade_ANN'}]</t>
  </si>
  <si>
    <t>[{'parameterGUID': 'fee87b11-3cdd-4f48-a4c9-1e17c03fed3f', 'parameterName': 'IfcDescription[Type]', 'root': 'Warmer_Infant_Radiant_StandAlone_MMMA_510'}, {'parameterGUID': 'fee87b11-3cdd-4f48-a4c9-1e17c03fed3f', 'parameterName': 'IfcDescription[Type]', 'root': 'Warmer_Infant_Radiant_StandAlone_MMMA_510 :: LevelHead_Upgrade_ANN'}, {'parameterGUID': 'fee87b11-3cdd-4f48-a4c9-1e17c03fed3f', 'parameterName': 'IfcDescription[Type]', 'root': 'Warmer_Infant_Radiant_StandAlone_MMMA_510 :: Section_Tail_Upgrade_ANN'}]</t>
  </si>
  <si>
    <t>[{'parameterGUID': 'a1814d6e-98be-41cd-8b1b-bd809af0ac1b', 'parameterName': 'IfcExportAs', 'root': 'Warmer_Infant_Radiant_StandAlone_MMMA_510'}, {'parameterGUID': 'a1814d6e-98be-41cd-8b1b-bd809af0ac1b', 'parameterName': 'IfcExportAs', 'root': 'Warmer_Infant_Radiant_StandAlone_MMMA_510 :: LevelHead_Upgrade_ANN'}, {'parameterGUID': 'a1814d6e-98be-41cd-8b1b-bd809af0ac1b', 'parameterName': 'IfcExportAs', 'root': 'Warmer_Infant_Radiant_StandAlone_MMMA_510 :: Section_Tail_Upgrade_ANN'}]</t>
  </si>
  <si>
    <t>[{'parameterGUID': 'd94eb345-e7be-4a28-86f9-062c3344471f', 'parameterName': 'IfcExportType', 'root': 'Warmer_Infant_Radiant_StandAlone_MMMA_510'}, {'parameterGUID': 'd94eb345-e7be-4a28-86f9-062c3344471f', 'parameterName': 'IfcExportType', 'root': 'Warmer_Infant_Radiant_StandAlone_MMMA_510 :: LevelHead_Upgrade_ANN'}, {'parameterGUID': 'd94eb345-e7be-4a28-86f9-062c3344471f', 'parameterName': 'IfcExportType', 'root': 'Warmer_Infant_Radiant_StandAlone_MMMA_510 :: Section_Tail_Upgrade_ANN'}]</t>
  </si>
  <si>
    <t>[{'parameterGUID': '9080bc21-a032-4bec-ad15-80307600bbe3', 'parameterName': 'IfcName[Type]', 'root': 'Warmer_Infant_Radiant_StandAlone_MMMA_510'}, {'parameterGUID': '9080bc21-a032-4bec-ad15-80307600bbe3', 'parameterName': 'IfcName[Type]', 'root': 'Warmer_Infant_Radiant_StandAlone_MMMA_510 :: LevelHead_Upgrade_ANN'}, {'parameterGUID': '9080bc21-a032-4bec-ad15-80307600bbe3', 'parameterName': 'IfcName[Type]', 'root': 'Warmer_Infant_Radiant_StandAlone_MMMA_510 :: Section_Tail_Upgrade_ANN'}]</t>
  </si>
  <si>
    <t>[{'parameterGUID': '54f49c86-bf8c-4689-830a-54bc73fa0ab2', 'parameterName': 'IfcObjectType[Type]', 'root': 'Warmer_Infant_Radiant_StandAlone_MMMA_510'}, {'parameterGUID': '54f49c86-bf8c-4689-830a-54bc73fa0ab2', 'parameterName': 'IfcObjectType[Type]', 'root': 'Warmer_Infant_Radiant_StandAlone_MMMA_510 :: LevelHead_Upgrade_ANN'}, {'parameterGUID': '54f49c86-bf8c-4689-830a-54bc73fa0ab2', 'parameterName': 'IfcObjectType[Type]', 'root': 'Warmer_Infant_Radiant_StandAlone_MMMA_510 :: Section_Tail_Upgrade_ANN'}]</t>
  </si>
  <si>
    <t>[{'parameterGUID': '0a85b5b6-2af4-480d-85bf-235cee912e09', 'parameterName': 'IfcTag[Type]', 'root': 'Warmer_Infant_Radiant_StandAlone_MMMA_510'}, {'parameterGUID': '0a85b5b6-2af4-480d-85bf-235cee912e09', 'parameterName': 'IfcTag[Type]', 'root': 'Warmer_Infant_Radiant_StandAlone_MMMA_510 :: LevelHead_Upgrade_ANN'}, {'parameterGUID': '0a85b5b6-2af4-480d-85bf-235cee912e09', 'parameterName': 'IfcTag[Type]', 'root': 'Warmer_Infant_Radiant_StandAlone_MMMA_510 :: Section_Tail_Upgrade_ANN'}]</t>
  </si>
  <si>
    <t>[{'parameterGUID': 'a7749e26-149d-4eaf-b21b-d13f6c82c6ba', 'parameterName': 'ModifiedIssue_ANZRS', 'root': 'Warmer_Infant_Radiant_StandAlone_MMMA_510'}, {'parameterGUID': 'a7749e26-149d-4eaf-b21b-d13f6c82c6ba', 'parameterName': 'ModifiedIssue_ANZRS', 'root': 'Warmer_Infant_Radiant_StandAlone_MMMA_510 :: LevelHead_Upgrade_ANN'}, {'parameterGUID': 'a7749e26-149d-4eaf-b21b-d13f6c82c6ba', 'parameterName': 'ModifiedIssue_ANZRS', 'root': 'Warmer_Infant_Radiant_StandAlone_MMMA_510 :: Section_Tail_Upgrade_ANN'}]</t>
  </si>
  <si>
    <t>[{'parameterGUID': '0f6c1f7e-be59-4304-9346-c5e37036a0d8', 'parameterName': 'CreatedByURL_ANZRS', 'root': 'Warmer_Patient_Intraoperative_MMOP_100'}, {'parameterGUID': '0f6c1f7e-be59-4304-9346-c5e37036a0d8', 'parameterName': 'CreatedByURL_ANZRS', 'root': 'Warmer_Patient_Intraoperative_MMOP_100 :: LevelHead_Upgrade_ANN'}, {'parameterGUID': '0f6c1f7e-be59-4304-9346-c5e37036a0d8', 'parameterName': 'CreatedByURL_ANZRS', 'root': 'Warmer_Patient_Intraoperative_MMOP_100 :: Section_Tail_Upgrade_ANN'}]</t>
  </si>
  <si>
    <t>[{'parameterGUID': 'a225256f-faf9-4788-b333-028e6d98e39c', 'parameterName': 'CreatedBy_ANZRS', 'root': 'Warmer_Patient_Intraoperative_MMOP_100'}, {'parameterGUID': 'a225256f-faf9-4788-b333-028e6d98e39c', 'parameterName': 'CreatedBy_ANZRS', 'root': 'Warmer_Patient_Intraoperative_MMOP_100 :: LevelHead_Upgrade_ANN'}, {'parameterGUID': 'a225256f-faf9-4788-b333-028e6d98e39c', 'parameterName': 'CreatedBy_ANZRS', 'root': 'Warmer_Patient_Intraoperative_MMOP_100 :: Section_Tail_Upgrade_ANN'}]</t>
  </si>
  <si>
    <t>[{'parameterGUID': 'fee87b11-3cdd-4f48-a4c9-1e17c03fed3f', 'parameterName': 'IfcDescription[Type]', 'root': 'Warmer_Patient_Intraoperative_MMOP_100'}, {'parameterGUID': 'fee87b11-3cdd-4f48-a4c9-1e17c03fed3f', 'parameterName': 'IfcDescription[Type]', 'root': 'Warmer_Patient_Intraoperative_MMOP_100 :: LevelHead_Upgrade_ANN'}, {'parameterGUID': 'fee87b11-3cdd-4f48-a4c9-1e17c03fed3f', 'parameterName': 'IfcDescription[Type]', 'root': 'Warmer_Patient_Intraoperative_MMOP_100 :: Section_Tail_Upgrade_ANN'}]</t>
  </si>
  <si>
    <t>[{'parameterGUID': 'a1814d6e-98be-41cd-8b1b-bd809af0ac1b', 'parameterName': 'IfcExportAs', 'root': 'Warmer_Patient_Intraoperative_MMOP_100'}, {'parameterGUID': 'a1814d6e-98be-41cd-8b1b-bd809af0ac1b', 'parameterName': 'IfcExportAs', 'root': 'Warmer_Patient_Intraoperative_MMOP_100 :: LevelHead_Upgrade_ANN'}, {'parameterGUID': 'a1814d6e-98be-41cd-8b1b-bd809af0ac1b', 'parameterName': 'IfcExportAs', 'root': 'Warmer_Patient_Intraoperative_MMOP_100 :: Section_Tail_Upgrade_ANN'}]</t>
  </si>
  <si>
    <t>[{'parameterGUID': 'd94eb345-e7be-4a28-86f9-062c3344471f', 'parameterName': 'IfcExportType', 'root': 'Warmer_Patient_Intraoperative_MMOP_100'}, {'parameterGUID': 'd94eb345-e7be-4a28-86f9-062c3344471f', 'parameterName': 'IfcExportType', 'root': 'Warmer_Patient_Intraoperative_MMOP_100 :: LevelHead_Upgrade_ANN'}, {'parameterGUID': 'd94eb345-e7be-4a28-86f9-062c3344471f', 'parameterName': 'IfcExportType', 'root': 'Warmer_Patient_Intraoperative_MMOP_100 :: Section_Tail_Upgrade_ANN'}]</t>
  </si>
  <si>
    <t>[{'parameterGUID': '9080bc21-a032-4bec-ad15-80307600bbe3', 'parameterName': 'IfcName[Type]', 'root': 'Warmer_Patient_Intraoperative_MMOP_100'}, {'parameterGUID': '9080bc21-a032-4bec-ad15-80307600bbe3', 'parameterName': 'IfcName[Type]', 'root': 'Warmer_Patient_Intraoperative_MMOP_100 :: LevelHead_Upgrade_ANN'}, {'parameterGUID': '9080bc21-a032-4bec-ad15-80307600bbe3', 'parameterName': 'IfcName[Type]', 'root': 'Warmer_Patient_Intraoperative_MMOP_100 :: Section_Tail_Upgrade_ANN'}]</t>
  </si>
  <si>
    <t>[{'parameterGUID': '54f49c86-bf8c-4689-830a-54bc73fa0ab2', 'parameterName': 'IfcObjectType[Type]', 'root': 'Warmer_Patient_Intraoperative_MMOP_100'}, {'parameterGUID': '54f49c86-bf8c-4689-830a-54bc73fa0ab2', 'parameterName': 'IfcObjectType[Type]', 'root': 'Warmer_Patient_Intraoperative_MMOP_100 :: LevelHead_Upgrade_ANN'}, {'parameterGUID': '54f49c86-bf8c-4689-830a-54bc73fa0ab2', 'parameterName': 'IfcObjectType[Type]', 'root': 'Warmer_Patient_Intraoperative_MMOP_100 :: Section_Tail_Upgrade_ANN'}]</t>
  </si>
  <si>
    <t>[{'parameterGUID': '0a85b5b6-2af4-480d-85bf-235cee912e09', 'parameterName': 'IfcTag[Type]', 'root': 'Warmer_Patient_Intraoperative_MMOP_100'}, {'parameterGUID': '0a85b5b6-2af4-480d-85bf-235cee912e09', 'parameterName': 'IfcTag[Type]', 'root': 'Warmer_Patient_Intraoperative_MMOP_100 :: LevelHead_Upgrade_ANN'}, {'parameterGUID': '0a85b5b6-2af4-480d-85bf-235cee912e09', 'parameterName': 'IfcTag[Type]', 'root': 'Warmer_Patient_Intraoperative_MMOP_100 :: Section_Tail_Upgrade_ANN'}]</t>
  </si>
  <si>
    <t>[{'parameterGUID': 'a7749e26-149d-4eaf-b21b-d13f6c82c6ba', 'parameterName': 'ModifiedIssue_ANZRS', 'root': 'Warmer_Patient_Intraoperative_MMOP_100'}, {'parameterGUID': 'a7749e26-149d-4eaf-b21b-d13f6c82c6ba', 'parameterName': 'ModifiedIssue_ANZRS', 'root': 'Warmer_Patient_Intraoperative_MMOP_100 :: LevelHead_Upgrade_ANN'}, {'parameterGUID': 'a7749e26-149d-4eaf-b21b-d13f6c82c6ba', 'parameterName': 'ModifiedIssue_ANZRS', 'root': 'Warmer_Patient_Intraoperative_MMOP_100 :: Section_Tail_Upgrade_ANN'}]</t>
  </si>
  <si>
    <t>[{'parameterGUID': '0f6c1f7e-be59-4304-9346-c5e37036a0d8', 'parameterName': 'CreatedByURL_ANZRS', 'root': 'Warmer_Patient_Intraoperative_OverPatient_MMOP_100_1'}, {'parameterGUID': '0f6c1f7e-be59-4304-9346-c5e37036a0d8', 'parameterName': 'CreatedByURL_ANZRS', 'root': 'Warmer_Patient_Intraoperative_OverPatient_MMOP_100_1 :: LevelHead_Upgrade_ANN'}, {'parameterGUID': '0f6c1f7e-be59-4304-9346-c5e37036a0d8', 'parameterName': 'CreatedByURL_ANZRS', 'root': 'Warmer_Patient_Intraoperative_OverPatient_MMOP_100_1 :: Section_Tail_Upgrade_ANN'}]</t>
  </si>
  <si>
    <t>[{'parameterGUID': 'a225256f-faf9-4788-b333-028e6d98e39c', 'parameterName': 'CreatedBy_ANZRS', 'root': 'Warmer_Patient_Intraoperative_OverPatient_MMOP_100_1'}, {'parameterGUID': 'a225256f-faf9-4788-b333-028e6d98e39c', 'parameterName': 'CreatedBy_ANZRS', 'root': 'Warmer_Patient_Intraoperative_OverPatient_MMOP_100_1 :: LevelHead_Upgrade_ANN'}, {'parameterGUID': 'a225256f-faf9-4788-b333-028e6d98e39c', 'parameterName': 'CreatedBy_ANZRS', 'root': 'Warmer_Patient_Intraoperative_OverPatient_MMOP_100_1 :: Section_Tail_Upgrade_ANN'}]</t>
  </si>
  <si>
    <t>[{'parameterGUID': 'fee87b11-3cdd-4f48-a4c9-1e17c03fed3f', 'parameterName': 'IfcDescription[Type]', 'root': 'Warmer_Patient_Intraoperative_OverPatient_MMOP_100_1'}, {'parameterGUID': 'fee87b11-3cdd-4f48-a4c9-1e17c03fed3f', 'parameterName': 'IfcDescription[Type]', 'root': 'Warmer_Patient_Intraoperative_OverPatient_MMOP_100_1 :: LevelHead_Upgrade_ANN'}, {'parameterGUID': 'fee87b11-3cdd-4f48-a4c9-1e17c03fed3f', 'parameterName': 'IfcDescription[Type]', 'root': 'Warmer_Patient_Intraoperative_OverPatient_MMOP_100_1 :: Section_Tail_Upgrade_ANN'}]</t>
  </si>
  <si>
    <t>[{'parameterGUID': 'a1814d6e-98be-41cd-8b1b-bd809af0ac1b', 'parameterName': 'IfcExportAs', 'root': 'Warmer_Patient_Intraoperative_OverPatient_MMOP_100_1'}, {'parameterGUID': 'a1814d6e-98be-41cd-8b1b-bd809af0ac1b', 'parameterName': 'IfcExportAs', 'root': 'Warmer_Patient_Intraoperative_OverPatient_MMOP_100_1 :: LevelHead_Upgrade_ANN'}, {'parameterGUID': 'a1814d6e-98be-41cd-8b1b-bd809af0ac1b', 'parameterName': 'IfcExportAs', 'root': 'Warmer_Patient_Intraoperative_OverPatient_MMOP_100_1 :: Section_Tail_Upgrade_ANN'}]</t>
  </si>
  <si>
    <t>[{'parameterGUID': 'd94eb345-e7be-4a28-86f9-062c3344471f', 'parameterName': 'IfcExportType', 'root': 'Warmer_Patient_Intraoperative_OverPatient_MMOP_100_1'}, {'parameterGUID': 'd94eb345-e7be-4a28-86f9-062c3344471f', 'parameterName': 'IfcExportType', 'root': 'Warmer_Patient_Intraoperative_OverPatient_MMOP_100_1 :: LevelHead_Upgrade_ANN'}, {'parameterGUID': 'd94eb345-e7be-4a28-86f9-062c3344471f', 'parameterName': 'IfcExportType', 'root': 'Warmer_Patient_Intraoperative_OverPatient_MMOP_100_1 :: Section_Tail_Upgrade_ANN'}]</t>
  </si>
  <si>
    <t>[{'parameterGUID': '9080bc21-a032-4bec-ad15-80307600bbe3', 'parameterName': 'IfcName[Type]', 'root': 'Warmer_Patient_Intraoperative_OverPatient_MMOP_100_1'}, {'parameterGUID': '9080bc21-a032-4bec-ad15-80307600bbe3', 'parameterName': 'IfcName[Type]', 'root': 'Warmer_Patient_Intraoperative_OverPatient_MMOP_100_1 :: LevelHead_Upgrade_ANN'}, {'parameterGUID': '9080bc21-a032-4bec-ad15-80307600bbe3', 'parameterName': 'IfcName[Type]', 'root': 'Warmer_Patient_Intraoperative_OverPatient_MMOP_100_1 :: Section_Tail_Upgrade_ANN'}]</t>
  </si>
  <si>
    <t>[{'parameterGUID': '54f49c86-bf8c-4689-830a-54bc73fa0ab2', 'parameterName': 'IfcObjectType[Type]', 'root': 'Warmer_Patient_Intraoperative_OverPatient_MMOP_100_1'}, {'parameterGUID': '54f49c86-bf8c-4689-830a-54bc73fa0ab2', 'parameterName': 'IfcObjectType[Type]', 'root': 'Warmer_Patient_Intraoperative_OverPatient_MMOP_100_1 :: LevelHead_Upgrade_ANN'}, {'parameterGUID': '54f49c86-bf8c-4689-830a-54bc73fa0ab2', 'parameterName': 'IfcObjectType[Type]', 'root': 'Warmer_Patient_Intraoperative_OverPatient_MMOP_100_1 :: Section_Tail_Upgrade_ANN'}]</t>
  </si>
  <si>
    <t>[{'parameterGUID': '0a85b5b6-2af4-480d-85bf-235cee912e09', 'parameterName': 'IfcTag[Type]', 'root': 'Warmer_Patient_Intraoperative_OverPatient_MMOP_100_1'}, {'parameterGUID': '0a85b5b6-2af4-480d-85bf-235cee912e09', 'parameterName': 'IfcTag[Type]', 'root': 'Warmer_Patient_Intraoperative_OverPatient_MMOP_100_1 :: LevelHead_Upgrade_ANN'}, {'parameterGUID': '0a85b5b6-2af4-480d-85bf-235cee912e09', 'parameterName': 'IfcTag[Type]', 'root': 'Warmer_Patient_Intraoperative_OverPatient_MMOP_100_1 :: Section_Tail_Upgrade_ANN'}]</t>
  </si>
  <si>
    <t>[{'parameterGUID': 'a7749e26-149d-4eaf-b21b-d13f6c82c6ba', 'parameterName': 'ModifiedIssue_ANZRS', 'root': 'Warmer_Patient_Intraoperative_OverPatient_MMOP_100_1'}, {'parameterGUID': 'a7749e26-149d-4eaf-b21b-d13f6c82c6ba', 'parameterName': 'ModifiedIssue_ANZRS', 'root': 'Warmer_Patient_Intraoperative_OverPatient_MMOP_100_1 :: LevelHead_Upgrade_ANN'}, {'parameterGUID': 'a7749e26-149d-4eaf-b21b-d13f6c82c6ba', 'parameterName': 'ModifiedIssue_ANZRS', 'root': 'Warmer_Patient_Intraoperative_OverPatient_MMOP_100_1 :: Section_Tail_Upgrade_ANN'}]</t>
  </si>
  <si>
    <t>[{'parameterGUID': '0f6c1f7e-be59-4304-9346-c5e37036a0d8', 'parameterName': 'CreatedByURL_ANZRS', 'root': 'Warmer_Patient_Intraoperative_UnderPatient_MMOP_100_3'}, {'parameterGUID': '0f6c1f7e-be59-4304-9346-c5e37036a0d8', 'parameterName': 'CreatedByURL_ANZRS', 'root': 'Warmer_Patient_Intraoperative_UnderPatient_MMOP_100_3 :: LevelHead_Upgrade_ANN'}, {'parameterGUID': '0f6c1f7e-be59-4304-9346-c5e37036a0d8', 'parameterName': 'CreatedByURL_ANZRS', 'root': 'Warmer_Patient_Intraoperative_UnderPatient_MMOP_100_3 :: Section_Tail_Upgrade_ANN'}]</t>
  </si>
  <si>
    <t>[{'parameterGUID': 'a225256f-faf9-4788-b333-028e6d98e39c', 'parameterName': 'CreatedBy_ANZRS', 'root': 'Warmer_Patient_Intraoperative_UnderPatient_MMOP_100_3'}, {'parameterGUID': 'a225256f-faf9-4788-b333-028e6d98e39c', 'parameterName': 'CreatedBy_ANZRS', 'root': 'Warmer_Patient_Intraoperative_UnderPatient_MMOP_100_3 :: LevelHead_Upgrade_ANN'}, {'parameterGUID': 'a225256f-faf9-4788-b333-028e6d98e39c', 'parameterName': 'CreatedBy_ANZRS', 'root': 'Warmer_Patient_Intraoperative_UnderPatient_MMOP_100_3 :: Section_Tail_Upgrade_ANN'}]</t>
  </si>
  <si>
    <t>[{'parameterGUID': 'fee87b11-3cdd-4f48-a4c9-1e17c03fed3f', 'parameterName': 'IfcDescription[Type]', 'root': 'Warmer_Patient_Intraoperative_UnderPatient_MMOP_100_3'}, {'parameterGUID': 'fee87b11-3cdd-4f48-a4c9-1e17c03fed3f', 'parameterName': 'IfcDescription[Type]', 'root': 'Warmer_Patient_Intraoperative_UnderPatient_MMOP_100_3 :: LevelHead_Upgrade_ANN'}, {'parameterGUID': 'fee87b11-3cdd-4f48-a4c9-1e17c03fed3f', 'parameterName': 'IfcDescription[Type]', 'root': 'Warmer_Patient_Intraoperative_UnderPatient_MMOP_100_3 :: Section_Tail_Upgrade_ANN'}]</t>
  </si>
  <si>
    <t>[{'parameterGUID': 'a1814d6e-98be-41cd-8b1b-bd809af0ac1b', 'parameterName': 'IfcExportAs', 'root': 'Warmer_Patient_Intraoperative_UnderPatient_MMOP_100_3'}, {'parameterGUID': 'a1814d6e-98be-41cd-8b1b-bd809af0ac1b', 'parameterName': 'IfcExportAs', 'root': 'Warmer_Patient_Intraoperative_UnderPatient_MMOP_100_3 :: LevelHead_Upgrade_ANN'}, {'parameterGUID': 'a1814d6e-98be-41cd-8b1b-bd809af0ac1b', 'parameterName': 'IfcExportAs', 'root': 'Warmer_Patient_Intraoperative_UnderPatient_MMOP_100_3 :: Section_Tail_Upgrade_ANN'}]</t>
  </si>
  <si>
    <t>[{'parameterGUID': 'd94eb345-e7be-4a28-86f9-062c3344471f', 'parameterName': 'IfcExportType', 'root': 'Warmer_Patient_Intraoperative_UnderPatient_MMOP_100_3'}, {'parameterGUID': 'd94eb345-e7be-4a28-86f9-062c3344471f', 'parameterName': 'IfcExportType', 'root': 'Warmer_Patient_Intraoperative_UnderPatient_MMOP_100_3 :: LevelHead_Upgrade_ANN'}, {'parameterGUID': 'd94eb345-e7be-4a28-86f9-062c3344471f', 'parameterName': 'IfcExportType', 'root': 'Warmer_Patient_Intraoperative_UnderPatient_MMOP_100_3 :: Section_Tail_Upgrade_ANN'}]</t>
  </si>
  <si>
    <t>[{'parameterGUID': '9080bc21-a032-4bec-ad15-80307600bbe3', 'parameterName': 'IfcName[Type]', 'root': 'Warmer_Patient_Intraoperative_UnderPatient_MMOP_100_3'}, {'parameterGUID': '9080bc21-a032-4bec-ad15-80307600bbe3', 'parameterName': 'IfcName[Type]', 'root': 'Warmer_Patient_Intraoperative_UnderPatient_MMOP_100_3 :: LevelHead_Upgrade_ANN'}, {'parameterGUID': '9080bc21-a032-4bec-ad15-80307600bbe3', 'parameterName': 'IfcName[Type]', 'root': 'Warmer_Patient_Intraoperative_UnderPatient_MMOP_100_3 :: Section_Tail_Upgrade_ANN'}]</t>
  </si>
  <si>
    <t>[{'parameterGUID': '54f49c86-bf8c-4689-830a-54bc73fa0ab2', 'parameterName': 'IfcObjectType[Type]', 'root': 'Warmer_Patient_Intraoperative_UnderPatient_MMOP_100_3'}, {'parameterGUID': '54f49c86-bf8c-4689-830a-54bc73fa0ab2', 'parameterName': 'IfcObjectType[Type]', 'root': 'Warmer_Patient_Intraoperative_UnderPatient_MMOP_100_3 :: LevelHead_Upgrade_ANN'}, {'parameterGUID': '54f49c86-bf8c-4689-830a-54bc73fa0ab2', 'parameterName': 'IfcObjectType[Type]', 'root': 'Warmer_Patient_Intraoperative_UnderPatient_MMOP_100_3 :: Section_Tail_Upgrade_ANN'}]</t>
  </si>
  <si>
    <t>[{'parameterGUID': '0a85b5b6-2af4-480d-85bf-235cee912e09', 'parameterName': 'IfcTag[Type]', 'root': 'Warmer_Patient_Intraoperative_UnderPatient_MMOP_100_3'}, {'parameterGUID': '0a85b5b6-2af4-480d-85bf-235cee912e09', 'parameterName': 'IfcTag[Type]', 'root': 'Warmer_Patient_Intraoperative_UnderPatient_MMOP_100_3 :: LevelHead_Upgrade_ANN'}, {'parameterGUID': '0a85b5b6-2af4-480d-85bf-235cee912e09', 'parameterName': 'IfcTag[Type]', 'root': 'Warmer_Patient_Intraoperative_UnderPatient_MMOP_100_3 :: Section_Tail_Upgrade_ANN'}]</t>
  </si>
  <si>
    <t>[{'parameterGUID': 'a7749e26-149d-4eaf-b21b-d13f6c82c6ba', 'parameterName': 'ModifiedIssue_ANZRS', 'root': 'Warmer_Patient_Intraoperative_UnderPatient_MMOP_100_3'}, {'parameterGUID': 'a7749e26-149d-4eaf-b21b-d13f6c82c6ba', 'parameterName': 'ModifiedIssue_ANZRS', 'root': 'Warmer_Patient_Intraoperative_UnderPatient_MMOP_100_3 :: LevelHead_Upgrade_ANN'}, {'parameterGUID': 'a7749e26-149d-4eaf-b21b-d13f6c82c6ba', 'parameterName': 'ModifiedIssue_ANZRS', 'root': 'Warmer_Patient_Intraoperative_UnderPatient_MMOP_100_3 :: Section_Tail_Upgrade_ANN'}]</t>
  </si>
  <si>
    <t>[{'parameterGUID': '0f6c1f7e-be59-4304-9346-c5e37036a0d8', 'parameterName': 'CreatedByURL_ANZRS', 'root': 'WasherDisinfector_Cart_PassThrough_MMIC_089'}, {'parameterGUID': '0f6c1f7e-be59-4304-9346-c5e37036a0d8', 'parameterName': 'CreatedByURL_ANZRS', 'root': 'WasherDisinfector_Cart_PassThrough_MMIC_089 :: LevelHead_Upgrade_ANN'}, {'parameterGUID': '0f6c1f7e-be59-4304-9346-c5e37036a0d8', 'parameterName': 'CreatedByURL_ANZRS', 'root': 'WasherDisinfector_Cart_PassThrough_MMIC_089 :: Section_Tail_Upgrade_ANN'}]</t>
  </si>
  <si>
    <t>[{'parameterGUID': 'a225256f-faf9-4788-b333-028e6d98e39c', 'parameterName': 'CreatedBy_ANZRS', 'root': 'WasherDisinfector_Cart_PassThrough_MMIC_089'}, {'parameterGUID': 'a225256f-faf9-4788-b333-028e6d98e39c', 'parameterName': 'CreatedBy_ANZRS', 'root': 'WasherDisinfector_Cart_PassThrough_MMIC_089 :: LevelHead_Upgrade_ANN'}, {'parameterGUID': 'a225256f-faf9-4788-b333-028e6d98e39c', 'parameterName': 'CreatedBy_ANZRS', 'root': 'WasherDisinfector_Cart_PassThrough_MMIC_089 :: Section_Tail_Upgrade_ANN'}]</t>
  </si>
  <si>
    <t>[{'parameterGUID': 'fee87b11-3cdd-4f48-a4c9-1e17c03fed3f', 'parameterName': 'IfcDescription[Type]', 'root': 'WasherDisinfector_Cart_PassThrough_MMIC_089'}, {'parameterGUID': 'fee87b11-3cdd-4f48-a4c9-1e17c03fed3f', 'parameterName': 'IfcDescription[Type]', 'root': 'WasherDisinfector_Cart_PassThrough_MMIC_089 :: LevelHead_Upgrade_ANN'}, {'parameterGUID': 'fee87b11-3cdd-4f48-a4c9-1e17c03fed3f', 'parameterName': 'IfcDescription[Type]', 'root': 'WasherDisinfector_Cart_PassThrough_MMIC_089 :: Section_Tail_Upgrade_ANN'}]</t>
  </si>
  <si>
    <t>[{'parameterGUID': 'a1814d6e-98be-41cd-8b1b-bd809af0ac1b', 'parameterName': 'IfcExportAs', 'root': 'WasherDisinfector_Cart_PassThrough_MMIC_089'}, {'parameterGUID': 'a1814d6e-98be-41cd-8b1b-bd809af0ac1b', 'parameterName': 'IfcExportAs', 'root': 'WasherDisinfector_Cart_PassThrough_MMIC_089 :: LevelHead_Upgrade_ANN'}, {'parameterGUID': 'a1814d6e-98be-41cd-8b1b-bd809af0ac1b', 'parameterName': 'IfcExportAs', 'root': 'WasherDisinfector_Cart_PassThrough_MMIC_089 :: Section_Tail_Upgrade_ANN'}]</t>
  </si>
  <si>
    <t>[{'parameterGUID': 'd94eb345-e7be-4a28-86f9-062c3344471f', 'parameterName': 'IfcExportType', 'root': 'WasherDisinfector_Cart_PassThrough_MMIC_089'}, {'parameterGUID': 'd94eb345-e7be-4a28-86f9-062c3344471f', 'parameterName': 'IfcExportType', 'root': 'WasherDisinfector_Cart_PassThrough_MMIC_089 :: LevelHead_Upgrade_ANN'}, {'parameterGUID': 'd94eb345-e7be-4a28-86f9-062c3344471f', 'parameterName': 'IfcExportType', 'root': 'WasherDisinfector_Cart_PassThrough_MMIC_089 :: Section_Tail_Upgrade_ANN'}]</t>
  </si>
  <si>
    <t>[{'parameterGUID': '9080bc21-a032-4bec-ad15-80307600bbe3', 'parameterName': 'IfcName[Type]', 'root': 'WasherDisinfector_Cart_PassThrough_MMIC_089'}, {'parameterGUID': '9080bc21-a032-4bec-ad15-80307600bbe3', 'parameterName': 'IfcName[Type]', 'root': 'WasherDisinfector_Cart_PassThrough_MMIC_089 :: LevelHead_Upgrade_ANN'}, {'parameterGUID': '9080bc21-a032-4bec-ad15-80307600bbe3', 'parameterName': 'IfcName[Type]', 'root': 'WasherDisinfector_Cart_PassThrough_MMIC_089 :: Section_Tail_Upgrade_ANN'}]</t>
  </si>
  <si>
    <t>[{'parameterGUID': '54f49c86-bf8c-4689-830a-54bc73fa0ab2', 'parameterName': 'IfcObjectType[Type]', 'root': 'WasherDisinfector_Cart_PassThrough_MMIC_089'}, {'parameterGUID': '54f49c86-bf8c-4689-830a-54bc73fa0ab2', 'parameterName': 'IfcObjectType[Type]', 'root': 'WasherDisinfector_Cart_PassThrough_MMIC_089 :: LevelHead_Upgrade_ANN'}, {'parameterGUID': '54f49c86-bf8c-4689-830a-54bc73fa0ab2', 'parameterName': 'IfcObjectType[Type]', 'root': 'WasherDisinfector_Cart_PassThrough_MMIC_089 :: Section_Tail_Upgrade_ANN'}]</t>
  </si>
  <si>
    <t>[{'parameterGUID': '0a85b5b6-2af4-480d-85bf-235cee912e09', 'parameterName': 'IfcTag[Type]', 'root': 'WasherDisinfector_Cart_PassThrough_MMIC_089'}, {'parameterGUID': '0a85b5b6-2af4-480d-85bf-235cee912e09', 'parameterName': 'IfcTag[Type]', 'root': 'WasherDisinfector_Cart_PassThrough_MMIC_089 :: LevelHead_Upgrade_ANN'}, {'parameterGUID': '0a85b5b6-2af4-480d-85bf-235cee912e09', 'parameterName': 'IfcTag[Type]', 'root': 'WasherDisinfector_Cart_PassThrough_MMIC_089 :: Section_Tail_Upgrade_ANN'}]</t>
  </si>
  <si>
    <t>[{'parameterGUID': 'a7749e26-149d-4eaf-b21b-d13f6c82c6ba', 'parameterName': 'ModifiedIssue_ANZRS', 'root': 'WasherDisinfector_Cart_PassThrough_MMIC_089'}, {'parameterGUID': 'a7749e26-149d-4eaf-b21b-d13f6c82c6ba', 'parameterName': 'ModifiedIssue_ANZRS', 'root': 'WasherDisinfector_Cart_PassThrough_MMIC_089 :: LevelHead_Upgrade_ANN'}, {'parameterGUID': 'a7749e26-149d-4eaf-b21b-d13f6c82c6ba', 'parameterName': 'ModifiedIssue_ANZRS', 'root': 'WasherDisinfector_Cart_PassThrough_MMIC_089 :: Section_Tail_Upgrade_ANN'}]</t>
  </si>
  <si>
    <t>[{'parameterGUID': '0f6c1f7e-be59-4304-9346-c5e37036a0d8', 'parameterName': 'CreatedByURL_ANZRS', 'root': 'WasherDisinfector_Instrument_PassThrough_SteamElectricHeated_MMIC_088_2'}, {'parameterGUID': '0f6c1f7e-be59-4304-9346-c5e37036a0d8', 'parameterName': 'CreatedByURL_ANZRS', 'root': 'WasherDisinfector_Instrument_PassThrough_SteamElectricHeated_MMIC_088_2 :: LevelHead_Upgrade_ANN'}, {'parameterGUID': '0f6c1f7e-be59-4304-9346-c5e37036a0d8', 'parameterName': 'CreatedByURL_ANZRS', 'root': 'WasherDisinfector_Instrument_PassThrough_SteamElectricHeated_MMIC_088_2 :: Section_Tail_Upgrade_ANN'}]</t>
  </si>
  <si>
    <t>[{'parameterGUID': 'a225256f-faf9-4788-b333-028e6d98e39c', 'parameterName': 'CreatedBy_ANZRS', 'root': 'WasherDisinfector_Instrument_PassThrough_SteamElectricHeated_MMIC_088_2'}, {'parameterGUID': 'a225256f-faf9-4788-b333-028e6d98e39c', 'parameterName': 'CreatedBy_ANZRS', 'root': 'WasherDisinfector_Instrument_PassThrough_SteamElectricHeated_MMIC_088_2 :: LevelHead_Upgrade_ANN'}, {'parameterGUID': 'a225256f-faf9-4788-b333-028e6d98e39c', 'parameterName': 'CreatedBy_ANZRS', 'root': 'WasherDisinfector_Instrument_PassThrough_SteamElectricHeated_MMIC_088_2 :: Section_Tail_Upgrade_ANN'}]</t>
  </si>
  <si>
    <t>[{'parameterGUID': 'fee87b11-3cdd-4f48-a4c9-1e17c03fed3f', 'parameterName': 'IfcDescription[Type]', 'root': 'WasherDisinfector_Instrument_PassThrough_SteamElectricHeated_MMIC_088_2'}, {'parameterGUID': 'fee87b11-3cdd-4f48-a4c9-1e17c03fed3f', 'parameterName': 'IfcDescription[Type]', 'root': 'WasherDisinfector_Instrument_PassThrough_SteamElectricHeated_MMIC_088_2 :: LevelHead_Upgrade_ANN'}, {'parameterGUID': 'fee87b11-3cdd-4f48-a4c9-1e17c03fed3f', 'parameterName': 'IfcDescription[Type]', 'root': 'WasherDisinfector_Instrument_PassThrough_SteamElectricHeated_MMIC_088_2 :: Section_Tail_Upgrade_ANN'}]</t>
  </si>
  <si>
    <t>[{'parameterGUID': 'a1814d6e-98be-41cd-8b1b-bd809af0ac1b', 'parameterName': 'IfcExportAs', 'root': 'WasherDisinfector_Instrument_PassThrough_SteamElectricHeated_MMIC_088_2'}, {'parameterGUID': 'a1814d6e-98be-41cd-8b1b-bd809af0ac1b', 'parameterName': 'IfcExportAs', 'root': 'WasherDisinfector_Instrument_PassThrough_SteamElectricHeated_MMIC_088_2 :: LevelHead_Upgrade_ANN'}, {'parameterGUID': 'a1814d6e-98be-41cd-8b1b-bd809af0ac1b', 'parameterName': 'IfcExportAs', 'root': 'WasherDisinfector_Instrument_PassThrough_SteamElectricHeated_MMIC_088_2 :: Section_Tail_Upgrade_ANN'}]</t>
  </si>
  <si>
    <t>[{'parameterGUID': 'd94eb345-e7be-4a28-86f9-062c3344471f', 'parameterName': 'IfcExportType', 'root': 'WasherDisinfector_Instrument_PassThrough_SteamElectricHeated_MMIC_088_2'}, {'parameterGUID': 'd94eb345-e7be-4a28-86f9-062c3344471f', 'parameterName': 'IfcExportType', 'root': 'WasherDisinfector_Instrument_PassThrough_SteamElectricHeated_MMIC_088_2 :: LevelHead_Upgrade_ANN'}, {'parameterGUID': 'd94eb345-e7be-4a28-86f9-062c3344471f', 'parameterName': 'IfcExportType', 'root': 'WasherDisinfector_Instrument_PassThrough_SteamElectricHeated_MMIC_088_2 :: Section_Tail_Upgrade_ANN'}]</t>
  </si>
  <si>
    <t>[{'parameterGUID': '9080bc21-a032-4bec-ad15-80307600bbe3', 'parameterName': 'IfcName[Type]', 'root': 'WasherDisinfector_Instrument_PassThrough_SteamElectricHeated_MMIC_088_2'}, {'parameterGUID': '9080bc21-a032-4bec-ad15-80307600bbe3', 'parameterName': 'IfcName[Type]', 'root': 'WasherDisinfector_Instrument_PassThrough_SteamElectricHeated_MMIC_088_2 :: LevelHead_Upgrade_ANN'}, {'parameterGUID': '9080bc21-a032-4bec-ad15-80307600bbe3', 'parameterName': 'IfcName[Type]', 'root': 'WasherDisinfector_Instrument_PassThrough_SteamElectricHeated_MMIC_088_2 :: Section_Tail_Upgrade_ANN'}]</t>
  </si>
  <si>
    <t>[{'parameterGUID': '54f49c86-bf8c-4689-830a-54bc73fa0ab2', 'parameterName': 'IfcObjectType[Type]', 'root': 'WasherDisinfector_Instrument_PassThrough_SteamElectricHeated_MMIC_088_2'}, {'parameterGUID': '54f49c86-bf8c-4689-830a-54bc73fa0ab2', 'parameterName': 'IfcObjectType[Type]', 'root': 'WasherDisinfector_Instrument_PassThrough_SteamElectricHeated_MMIC_088_2 :: LevelHead_Upgrade_ANN'}, {'parameterGUID': '54f49c86-bf8c-4689-830a-54bc73fa0ab2', 'parameterName': 'IfcObjectType[Type]', 'root': 'WasherDisinfector_Instrument_PassThrough_SteamElectricHeated_MMIC_088_2 :: Section_Tail_Upgrade_ANN'}]</t>
  </si>
  <si>
    <t>[{'parameterGUID': '0a85b5b6-2af4-480d-85bf-235cee912e09', 'parameterName': 'IfcTag[Type]', 'root': 'WasherDisinfector_Instrument_PassThrough_SteamElectricHeated_MMIC_088_2'}, {'parameterGUID': '0a85b5b6-2af4-480d-85bf-235cee912e09', 'parameterName': 'IfcTag[Type]', 'root': 'WasherDisinfector_Instrument_PassThrough_SteamElectricHeated_MMIC_088_2 :: LevelHead_Upgrade_ANN'}, {'parameterGUID': '0a85b5b6-2af4-480d-85bf-235cee912e09', 'parameterName': 'IfcTag[Type]', 'root': 'WasherDisinfector_Instrument_PassThrough_SteamElectricHeated_MMIC_088_2 :: Section_Tail_Upgrade_ANN'}]</t>
  </si>
  <si>
    <t>[{'parameterGUID': 'a7749e26-149d-4eaf-b21b-d13f6c82c6ba', 'parameterName': 'ModifiedIssue_ANZRS', 'root': 'WasherDisinfector_Instrument_PassThrough_SteamElectricHeated_MMIC_088_2'}, {'parameterGUID': 'a7749e26-149d-4eaf-b21b-d13f6c82c6ba', 'parameterName': 'ModifiedIssue_ANZRS', 'root': 'WasherDisinfector_Instrument_PassThrough_SteamElectricHeated_MMIC_088_2 :: LevelHead_Upgrade_ANN'}, {'parameterGUID': 'a7749e26-149d-4eaf-b21b-d13f6c82c6ba', 'parameterName': 'ModifiedIssue_ANZRS', 'root': 'WasherDisinfector_Instrument_PassThrough_SteamElectricHeated_MMIC_088_2 :: Section_Tail_Upgrade_ANN'}]</t>
  </si>
  <si>
    <t>[{'parameterGUID': '0f6c1f7e-be59-4304-9346-c5e37036a0d8', 'parameterName': 'CreatedByURL_ANZRS', 'root': 'WasherDisinfector_Instrument_PassThrough_SteamHeated_MMIC_088_1'}, {'parameterGUID': '0f6c1f7e-be59-4304-9346-c5e37036a0d8', 'parameterName': 'CreatedByURL_ANZRS', 'root': 'WasherDisinfector_Instrument_PassThrough_SteamHeated_MMIC_088_1 :: LevelHead_Upgrade_ANN'}, {'parameterGUID': '0f6c1f7e-be59-4304-9346-c5e37036a0d8', 'parameterName': 'CreatedByURL_ANZRS', 'root': 'WasherDisinfector_Instrument_PassThrough_SteamHeated_MMIC_088_1 :: Section_Tail_Upgrade_ANN'}]</t>
  </si>
  <si>
    <t>[{'parameterGUID': 'a225256f-faf9-4788-b333-028e6d98e39c', 'parameterName': 'CreatedBy_ANZRS', 'root': 'WasherDisinfector_Instrument_PassThrough_SteamHeated_MMIC_088_1'}, {'parameterGUID': 'a225256f-faf9-4788-b333-028e6d98e39c', 'parameterName': 'CreatedBy_ANZRS', 'root': 'WasherDisinfector_Instrument_PassThrough_SteamHeated_MMIC_088_1 :: LevelHead_Upgrade_ANN'}, {'parameterGUID': 'a225256f-faf9-4788-b333-028e6d98e39c', 'parameterName': 'CreatedBy_ANZRS', 'root': 'WasherDisinfector_Instrument_PassThrough_SteamHeated_MMIC_088_1 :: Section_Tail_Upgrade_ANN'}]</t>
  </si>
  <si>
    <t>[{'parameterGUID': 'fee87b11-3cdd-4f48-a4c9-1e17c03fed3f', 'parameterName': 'IfcDescription[Type]', 'root': 'WasherDisinfector_Instrument_PassThrough_SteamHeated_MMIC_088_1'}, {'parameterGUID': 'fee87b11-3cdd-4f48-a4c9-1e17c03fed3f', 'parameterName': 'IfcDescription[Type]', 'root': 'WasherDisinfector_Instrument_PassThrough_SteamHeated_MMIC_088_1 :: LevelHead_Upgrade_ANN'}, {'parameterGUID': 'fee87b11-3cdd-4f48-a4c9-1e17c03fed3f', 'parameterName': 'IfcDescription[Type]', 'root': 'WasherDisinfector_Instrument_PassThrough_SteamHeated_MMIC_088_1 :: Section_Tail_Upgrade_ANN'}]</t>
  </si>
  <si>
    <t>[{'parameterGUID': 'a1814d6e-98be-41cd-8b1b-bd809af0ac1b', 'parameterName': 'IfcExportAs', 'root': 'WasherDisinfector_Instrument_PassThrough_SteamHeated_MMIC_088_1'}, {'parameterGUID': 'a1814d6e-98be-41cd-8b1b-bd809af0ac1b', 'parameterName': 'IfcExportAs', 'root': 'WasherDisinfector_Instrument_PassThrough_SteamHeated_MMIC_088_1 :: LevelHead_Upgrade_ANN'}, {'parameterGUID': 'a1814d6e-98be-41cd-8b1b-bd809af0ac1b', 'parameterName': 'IfcExportAs', 'root': 'WasherDisinfector_Instrument_PassThrough_SteamHeated_MMIC_088_1 :: Section_Tail_Upgrade_ANN'}]</t>
  </si>
  <si>
    <t>[{'parameterGUID': 'd94eb345-e7be-4a28-86f9-062c3344471f', 'parameterName': 'IfcExportType', 'root': 'WasherDisinfector_Instrument_PassThrough_SteamHeated_MMIC_088_1'}, {'parameterGUID': 'd94eb345-e7be-4a28-86f9-062c3344471f', 'parameterName': 'IfcExportType', 'root': 'WasherDisinfector_Instrument_PassThrough_SteamHeated_MMIC_088_1 :: LevelHead_Upgrade_ANN'}, {'parameterGUID': 'd94eb345-e7be-4a28-86f9-062c3344471f', 'parameterName': 'IfcExportType', 'root': 'WasherDisinfector_Instrument_PassThrough_SteamHeated_MMIC_088_1 :: Section_Tail_Upgrade_ANN'}]</t>
  </si>
  <si>
    <t>[{'parameterGUID': '9080bc21-a032-4bec-ad15-80307600bbe3', 'parameterName': 'IfcName[Type]', 'root': 'WasherDisinfector_Instrument_PassThrough_SteamHeated_MMIC_088_1'}, {'parameterGUID': '9080bc21-a032-4bec-ad15-80307600bbe3', 'parameterName': 'IfcName[Type]', 'root': 'WasherDisinfector_Instrument_PassThrough_SteamHeated_MMIC_088_1 :: LevelHead_Upgrade_ANN'}, {'parameterGUID': '9080bc21-a032-4bec-ad15-80307600bbe3', 'parameterName': 'IfcName[Type]', 'root': 'WasherDisinfector_Instrument_PassThrough_SteamHeated_MMIC_088_1 :: Section_Tail_Upgrade_ANN'}]</t>
  </si>
  <si>
    <t>[{'parameterGUID': '54f49c86-bf8c-4689-830a-54bc73fa0ab2', 'parameterName': 'IfcObjectType[Type]', 'root': 'WasherDisinfector_Instrument_PassThrough_SteamHeated_MMIC_088_1'}, {'parameterGUID': '54f49c86-bf8c-4689-830a-54bc73fa0ab2', 'parameterName': 'IfcObjectType[Type]', 'root': 'WasherDisinfector_Instrument_PassThrough_SteamHeated_MMIC_088_1 :: LevelHead_Upgrade_ANN'}, {'parameterGUID': '54f49c86-bf8c-4689-830a-54bc73fa0ab2', 'parameterName': 'IfcObjectType[Type]', 'root': 'WasherDisinfector_Instrument_PassThrough_SteamHeated_MMIC_088_1 :: Section_Tail_Upgrade_ANN'}]</t>
  </si>
  <si>
    <t>[{'parameterGUID': '0a85b5b6-2af4-480d-85bf-235cee912e09', 'parameterName': 'IfcTag[Type]', 'root': 'WasherDisinfector_Instrument_PassThrough_SteamHeated_MMIC_088_1'}, {'parameterGUID': '0a85b5b6-2af4-480d-85bf-235cee912e09', 'parameterName': 'IfcTag[Type]', 'root': 'WasherDisinfector_Instrument_PassThrough_SteamHeated_MMIC_088_1 :: LevelHead_Upgrade_ANN'}, {'parameterGUID': '0a85b5b6-2af4-480d-85bf-235cee912e09', 'parameterName': 'IfcTag[Type]', 'root': 'WasherDisinfector_Instrument_PassThrough_SteamHeated_MMIC_088_1 :: Section_Tail_Upgrade_ANN'}]</t>
  </si>
  <si>
    <t>[{'parameterGUID': 'a7749e26-149d-4eaf-b21b-d13f6c82c6ba', 'parameterName': 'ModifiedIssue_ANZRS', 'root': 'WasherDisinfector_Instrument_PassThrough_SteamHeated_MMIC_088_1'}, {'parameterGUID': 'a7749e26-149d-4eaf-b21b-d13f6c82c6ba', 'parameterName': 'ModifiedIssue_ANZRS', 'root': 'WasherDisinfector_Instrument_PassThrough_SteamHeated_MMIC_088_1 :: LevelHead_Upgrade_ANN'}, {'parameterGUID': 'a7749e26-149d-4eaf-b21b-d13f6c82c6ba', 'parameterName': 'ModifiedIssue_ANZRS', 'root': 'WasherDisinfector_Instrument_PassThrough_SteamHeated_MMIC_088_1 :: Section_Tail_Upgrade_ANN'}]</t>
  </si>
  <si>
    <t>[{'parameterGUID': '0f6c1f7e-be59-4304-9346-c5e37036a0d8', 'parameterName': 'CreatedByURL_ANZRS', 'root': 'WasherDisinfector_SingleDoor_Batch_MMIC_090'}, {'parameterGUID': '0f6c1f7e-be59-4304-9346-c5e37036a0d8', 'parameterName': 'CreatedByURL_ANZRS', 'root': 'WasherDisinfector_SingleDoor_Batch_MMIC_090 :: LevelHead_Upgrade_ANN'}, {'parameterGUID': '0f6c1f7e-be59-4304-9346-c5e37036a0d8', 'parameterName': 'CreatedByURL_ANZRS', 'root': 'WasherDisinfector_SingleDoor_Batch_MMIC_090 :: Section_Tail_Upgrade_ANN'}]</t>
  </si>
  <si>
    <t>[{'parameterGUID': 'a225256f-faf9-4788-b333-028e6d98e39c', 'parameterName': 'CreatedBy_ANZRS', 'root': 'WasherDisinfector_SingleDoor_Batch_MMIC_090'}, {'parameterGUID': 'a225256f-faf9-4788-b333-028e6d98e39c', 'parameterName': 'CreatedBy_ANZRS', 'root': 'WasherDisinfector_SingleDoor_Batch_MMIC_090 :: LevelHead_Upgrade_ANN'}, {'parameterGUID': 'a225256f-faf9-4788-b333-028e6d98e39c', 'parameterName': 'CreatedBy_ANZRS', 'root': 'WasherDisinfector_SingleDoor_Batch_MMIC_090 :: Section_Tail_Upgrade_ANN'}]</t>
  </si>
  <si>
    <t>[{'parameterGUID': 'fee87b11-3cdd-4f48-a4c9-1e17c03fed3f', 'parameterName': 'IfcDescription[Type]', 'root': 'WasherDisinfector_SingleDoor_Batch_MMIC_090'}, {'parameterGUID': 'fee87b11-3cdd-4f48-a4c9-1e17c03fed3f', 'parameterName': 'IfcDescription[Type]', 'root': 'WasherDisinfector_SingleDoor_Batch_MMIC_090 :: LevelHead_Upgrade_ANN'}, {'parameterGUID': 'fee87b11-3cdd-4f48-a4c9-1e17c03fed3f', 'parameterName': 'IfcDescription[Type]', 'root': 'WasherDisinfector_SingleDoor_Batch_MMIC_090 :: Section_Tail_Upgrade_ANN'}]</t>
  </si>
  <si>
    <t>[{'parameterGUID': 'a1814d6e-98be-41cd-8b1b-bd809af0ac1b', 'parameterName': 'IfcExportAs', 'root': 'WasherDisinfector_SingleDoor_Batch_MMIC_090'}, {'parameterGUID': 'a1814d6e-98be-41cd-8b1b-bd809af0ac1b', 'parameterName': 'IfcExportAs', 'root': 'WasherDisinfector_SingleDoor_Batch_MMIC_090 :: LevelHead_Upgrade_ANN'}, {'parameterGUID': 'a1814d6e-98be-41cd-8b1b-bd809af0ac1b', 'parameterName': 'IfcExportAs', 'root': 'WasherDisinfector_SingleDoor_Batch_MMIC_090 :: Section_Tail_Upgrade_ANN'}]</t>
  </si>
  <si>
    <t>[{'parameterGUID': 'd94eb345-e7be-4a28-86f9-062c3344471f', 'parameterName': 'IfcExportType', 'root': 'WasherDisinfector_SingleDoor_Batch_MMIC_090'}, {'parameterGUID': 'd94eb345-e7be-4a28-86f9-062c3344471f', 'parameterName': 'IfcExportType', 'root': 'WasherDisinfector_SingleDoor_Batch_MMIC_090 :: LevelHead_Upgrade_ANN'}, {'parameterGUID': 'd94eb345-e7be-4a28-86f9-062c3344471f', 'parameterName': 'IfcExportType', 'root': 'WasherDisinfector_SingleDoor_Batch_MMIC_090 :: Section_Tail_Upgrade_ANN'}]</t>
  </si>
  <si>
    <t>[{'parameterGUID': '9080bc21-a032-4bec-ad15-80307600bbe3', 'parameterName': 'IfcName[Type]', 'root': 'WasherDisinfector_SingleDoor_Batch_MMIC_090'}, {'parameterGUID': '9080bc21-a032-4bec-ad15-80307600bbe3', 'parameterName': 'IfcName[Type]', 'root': 'WasherDisinfector_SingleDoor_Batch_MMIC_090 :: LevelHead_Upgrade_ANN'}, {'parameterGUID': '9080bc21-a032-4bec-ad15-80307600bbe3', 'parameterName': 'IfcName[Type]', 'root': 'WasherDisinfector_SingleDoor_Batch_MMIC_090 :: Section_Tail_Upgrade_ANN'}]</t>
  </si>
  <si>
    <t>[{'parameterGUID': '54f49c86-bf8c-4689-830a-54bc73fa0ab2', 'parameterName': 'IfcObjectType[Type]', 'root': 'WasherDisinfector_SingleDoor_Batch_MMIC_090'}, {'parameterGUID': '54f49c86-bf8c-4689-830a-54bc73fa0ab2', 'parameterName': 'IfcObjectType[Type]', 'root': 'WasherDisinfector_SingleDoor_Batch_MMIC_090 :: LevelHead_Upgrade_ANN'}, {'parameterGUID': '54f49c86-bf8c-4689-830a-54bc73fa0ab2', 'parameterName': 'IfcObjectType[Type]', 'root': 'WasherDisinfector_SingleDoor_Batch_MMIC_090 :: Section_Tail_Upgrade_ANN'}]</t>
  </si>
  <si>
    <t>[{'parameterGUID': '0a85b5b6-2af4-480d-85bf-235cee912e09', 'parameterName': 'IfcTag[Type]', 'root': 'WasherDisinfector_SingleDoor_Batch_MMIC_090'}, {'parameterGUID': '0a85b5b6-2af4-480d-85bf-235cee912e09', 'parameterName': 'IfcTag[Type]', 'root': 'WasherDisinfector_SingleDoor_Batch_MMIC_090 :: LevelHead_Upgrade_ANN'}, {'parameterGUID': '0a85b5b6-2af4-480d-85bf-235cee912e09', 'parameterName': 'IfcTag[Type]', 'root': 'WasherDisinfector_SingleDoor_Batch_MMIC_090 :: Section_Tail_Upgrade_ANN'}]</t>
  </si>
  <si>
    <t>[{'parameterGUID': 'a7749e26-149d-4eaf-b21b-d13f6c82c6ba', 'parameterName': 'ModifiedIssue_ANZRS', 'root': 'WasherDisinfector_SingleDoor_Batch_MMIC_090'}, {'parameterGUID': 'a7749e26-149d-4eaf-b21b-d13f6c82c6ba', 'parameterName': 'ModifiedIssue_ANZRS', 'root': 'WasherDisinfector_SingleDoor_Batch_MMIC_090 :: LevelHead_Upgrade_ANN'}, {'parameterGUID': 'a7749e26-149d-4eaf-b21b-d13f6c82c6ba', 'parameterName': 'ModifiedIssue_ANZRS', 'root': 'WasherDisinfector_SingleDoor_Batch_MMIC_090 :: Section_Tail_Upgrade_ANN'}]</t>
  </si>
  <si>
    <t>[{'parameterGUID': '0f6c1f7e-be59-4304-9346-c5e37036a0d8', 'parameterName': 'CreatedByURL_ANZRS', 'root': 'WasherSanitiser_Instument_UnderBench_MMIC_512'}, {'parameterGUID': '0f6c1f7e-be59-4304-9346-c5e37036a0d8', 'parameterName': 'CreatedByURL_ANZRS', 'root': 'WasherSanitiser_Instument_UnderBench_MMIC_512 :: LevelHead_Upgrade_ANN'}, {'parameterGUID': '0f6c1f7e-be59-4304-9346-c5e37036a0d8', 'parameterName': 'CreatedByURL_ANZRS', 'root': 'WasherSanitiser_Instument_UnderBench_MMIC_512 :: Section_Tail_Upgrade_ANN'}]</t>
  </si>
  <si>
    <t>[{'parameterGUID': 'a225256f-faf9-4788-b333-028e6d98e39c', 'parameterName': 'CreatedBy_ANZRS', 'root': 'WasherSanitiser_Instument_UnderBench_MMIC_512'}, {'parameterGUID': 'a225256f-faf9-4788-b333-028e6d98e39c', 'parameterName': 'CreatedBy_ANZRS', 'root': 'WasherSanitiser_Instument_UnderBench_MMIC_512 :: LevelHead_Upgrade_ANN'}, {'parameterGUID': 'a225256f-faf9-4788-b333-028e6d98e39c', 'parameterName': 'CreatedBy_ANZRS', 'root': 'WasherSanitiser_Instument_UnderBench_MMIC_512 :: Section_Tail_Upgrade_ANN'}]</t>
  </si>
  <si>
    <t>[{'parameterGUID': 'fee87b11-3cdd-4f48-a4c9-1e17c03fed3f', 'parameterName': 'IfcDescription[Type]', 'root': 'WasherSanitiser_Instument_UnderBench_MMIC_512'}, {'parameterGUID': 'fee87b11-3cdd-4f48-a4c9-1e17c03fed3f', 'parameterName': 'IfcDescription[Type]', 'root': 'WasherSanitiser_Instument_UnderBench_MMIC_512 :: LevelHead_Upgrade_ANN'}, {'parameterGUID': 'fee87b11-3cdd-4f48-a4c9-1e17c03fed3f', 'parameterName': 'IfcDescription[Type]', 'root': 'WasherSanitiser_Instument_UnderBench_MMIC_512 :: Section_Tail_Upgrade_ANN'}]</t>
  </si>
  <si>
    <t>[{'parameterGUID': 'a1814d6e-98be-41cd-8b1b-bd809af0ac1b', 'parameterName': 'IfcExportAs', 'root': 'WasherSanitiser_Instument_UnderBench_MMIC_512'}, {'parameterGUID': 'a1814d6e-98be-41cd-8b1b-bd809af0ac1b', 'parameterName': 'IfcExportAs', 'root': 'WasherSanitiser_Instument_UnderBench_MMIC_512 :: LevelHead_Upgrade_ANN'}, {'parameterGUID': 'a1814d6e-98be-41cd-8b1b-bd809af0ac1b', 'parameterName': 'IfcExportAs', 'root': 'WasherSanitiser_Instument_UnderBench_MMIC_512 :: Section_Tail_Upgrade_ANN'}]</t>
  </si>
  <si>
    <t>[{'parameterGUID': 'd94eb345-e7be-4a28-86f9-062c3344471f', 'parameterName': 'IfcExportType', 'root': 'WasherSanitiser_Instument_UnderBench_MMIC_512'}, {'parameterGUID': 'd94eb345-e7be-4a28-86f9-062c3344471f', 'parameterName': 'IfcExportType', 'root': 'WasherSanitiser_Instument_UnderBench_MMIC_512 :: LevelHead_Upgrade_ANN'}, {'parameterGUID': 'd94eb345-e7be-4a28-86f9-062c3344471f', 'parameterName': 'IfcExportType', 'root': 'WasherSanitiser_Instument_UnderBench_MMIC_512 :: Section_Tail_Upgrade_ANN'}]</t>
  </si>
  <si>
    <t>[{'parameterGUID': '9080bc21-a032-4bec-ad15-80307600bbe3', 'parameterName': 'IfcName[Type]', 'root': 'WasherSanitiser_Instument_UnderBench_MMIC_512'}, {'parameterGUID': '9080bc21-a032-4bec-ad15-80307600bbe3', 'parameterName': 'IfcName[Type]', 'root': 'WasherSanitiser_Instument_UnderBench_MMIC_512 :: LevelHead_Upgrade_ANN'}, {'parameterGUID': '9080bc21-a032-4bec-ad15-80307600bbe3', 'parameterName': 'IfcName[Type]', 'root': 'WasherSanitiser_Instument_UnderBench_MMIC_512 :: Section_Tail_Upgrade_ANN'}]</t>
  </si>
  <si>
    <t>[{'parameterGUID': '54f49c86-bf8c-4689-830a-54bc73fa0ab2', 'parameterName': 'IfcObjectType[Type]', 'root': 'WasherSanitiser_Instument_UnderBench_MMIC_512'}, {'parameterGUID': '54f49c86-bf8c-4689-830a-54bc73fa0ab2', 'parameterName': 'IfcObjectType[Type]', 'root': 'WasherSanitiser_Instument_UnderBench_MMIC_512 :: LevelHead_Upgrade_ANN'}, {'parameterGUID': '54f49c86-bf8c-4689-830a-54bc73fa0ab2', 'parameterName': 'IfcObjectType[Type]', 'root': 'WasherSanitiser_Instument_UnderBench_MMIC_512 :: Section_Tail_Upgrade_ANN'}]</t>
  </si>
  <si>
    <t>[{'parameterGUID': '0a85b5b6-2af4-480d-85bf-235cee912e09', 'parameterName': 'IfcTag[Type]', 'root': 'WasherSanitiser_Instument_UnderBench_MMIC_512'}, {'parameterGUID': '0a85b5b6-2af4-480d-85bf-235cee912e09', 'parameterName': 'IfcTag[Type]', 'root': 'WasherSanitiser_Instument_UnderBench_MMIC_512 :: LevelHead_Upgrade_ANN'}, {'parameterGUID': '0a85b5b6-2af4-480d-85bf-235cee912e09', 'parameterName': 'IfcTag[Type]', 'root': 'WasherSanitiser_Instument_UnderBench_MMIC_512 :: Section_Tail_Upgrade_ANN'}]</t>
  </si>
  <si>
    <t>[{'parameterGUID': 'a7749e26-149d-4eaf-b21b-d13f6c82c6ba', 'parameterName': 'ModifiedIssue_ANZRS', 'root': 'WasherSanitiser_Instument_UnderBench_MMIC_512'}, {'parameterGUID': 'a7749e26-149d-4eaf-b21b-d13f6c82c6ba', 'parameterName': 'ModifiedIssue_ANZRS', 'root': 'WasherSanitiser_Instument_UnderBench_MMIC_512 :: LevelHead_Upgrade_ANN'}, {'parameterGUID': 'a7749e26-149d-4eaf-b21b-d13f6c82c6ba', 'parameterName': 'ModifiedIssue_ANZRS', 'root': 'WasherSanitiser_Instument_UnderBench_MMIC_512 :: Section_Tail_Upgrade_ANN'}]</t>
  </si>
  <si>
    <t>[{'parameterGUID': '0f6c1f7e-be59-4304-9346-c5e37036a0d8', 'parameterName': 'CreatedByURL_ANZRS', 'root': 'WasherSanitiser_PanFlusher_MMIC_095'}, {'parameterGUID': '0f6c1f7e-be59-4304-9346-c5e37036a0d8', 'parameterName': 'CreatedByURL_ANZRS', 'root': 'WasherSanitiser_PanFlusher_MMIC_095 :: LevelHead_Upgrade_ANN'}, {'parameterGUID': '0f6c1f7e-be59-4304-9346-c5e37036a0d8', 'parameterName': 'CreatedByURL_ANZRS', 'root': 'WasherSanitiser_PanFlusher_MMIC_095 :: Section_Tail_Upgrade_ANN'}, {'parameterGUID': '0f6c1f7e-be59-4304-9346-c5e37036a0d8', 'parameterName': 'CreatedByURL_ANZRS', 'root': 'WasherSanitiser_PanFlusher_MMIC_095 :: GPO_ThreePhase_Single_ELGP_140'}, {'parameterGUID': '0f6c1f7e-be59-4304-9346-c5e37036a0d8', 'parameterName': 'CreatedByURL_ANZRS', 'root': 'WasherSanitiser_PanFlusher_MMIC_095 :: GPO_ThreePhase_Single_ELGP_140 :: LevelHead_Upgrade_ANN'}, {'parameterGUID': '0f6c1f7e-be59-4304-9346-c5e37036a0d8', 'parameterName': 'CreatedByURL_ANZRS', 'root': 'WasherSanitiser_PanFlusher_MMIC_095 :: GPO_ThreePhase_Single_ELGP_140 :: Section_Tail_Upgrade_ANN'}, {'parameterGUID': '0f6c1f7e-be59-4304-9346-c5e37036a0d8', 'parameterName': 'CreatedByURL_ANZRS', 'root': 'WasherSanitiser_PanFlusher_MMIC_095 :: GPO_ThreePhase_Single_ELGP_140 :: Symbol_Outlet_GPO_ANN'}, {'parameterGUID': '0f6c1f7e-be59-4304-9346-c5e37036a0d8', 'parameterName': 'CreatedByURL_ANZRS', 'root': 'WasherSanitiser_PanFlusher_MMIC_095 :: GPO_ThreePhase_Single_ELGP_140 :: Symbol_Outlet_GPO_ANN :: Label_Text_Rotation_1_5mm_ANN'}, {'parameterGUID': '0f6c1f7e-be59-4304-9346-c5e37036a0d8', 'parameterName': 'CreatedByURL_ANZRS', 'root': 'WasherSanitiser_PanFlusher_MMIC_095 :: GPO_ThreePhase_Single_ELGP_140 :: Symbol_Outlet_GPO_ANN :: Label_Text_Rotation_1_5mm_ANN :: Label_Text_1_5mm_ANN'}, {'parameterGUID': '0f6c1f7e-be59-4304-9346-c5e37036a0d8', 'parameterName': 'CreatedByURL_ANZRS', 'root': 'WasherSanitiser_PanFlusher_MMIC_095 :: Isolator_Electrical_1phn_ELPR_003'}, {'parameterGUID': '0f6c1f7e-be59-4304-9346-c5e37036a0d8', 'parameterName': 'CreatedByURL_ANZRS', 'root': 'WasherSanitiser_PanFlusher_MMIC_095 :: Isolator_Electrical_1phn_ELPR_003 :: LevelHead_Upgrade_ANN'}, {'parameterGUID': '0f6c1f7e-be59-4304-9346-c5e37036a0d8', 'parameterName': 'CreatedByURL_ANZRS', 'root': 'WasherSanitiser_PanFlusher_MMIC_095 :: Isolator_Electrical_1phn_ELPR_003 :: Section_Tail_Upgrade_ANN'}, {'parameterGUID': '0f6c1f7e-be59-4304-9346-c5e37036a0d8', 'parameterName': 'CreatedByURL_ANZRS', 'root': 'WasherSanitiser_PanFlusher_MMIC_095 :: Outlet_ColdWater_HYTP_008'}, {'parameterGUID': '0f6c1f7e-be59-4304-9346-c5e37036a0d8', 'parameterName': 'CreatedByURL_ANZRS', 'root': 'WasherSanitiser_PanFlusher_MMIC_095 :: Outlet_ColdWater_HYTP_008 :: LevelHead_Upgrade_ANN'}, {'parameterGUID': '0f6c1f7e-be59-4304-9346-c5e37036a0d8', 'parameterName': 'CreatedByURL_ANZRS', 'root': 'WasherSanitiser_PanFlusher_MMIC_095 :: Outlet_ColdWater_HYTP_008 :: Section_Tail_Upgrade_ANN'}, {'parameterGUID': '0f6c1f7e-be59-4304-9346-c5e37036a0d8', 'parameterName': 'CreatedByURL_ANZRS', 'root': 'WasherSanitiser_PanFlusher_MMIC_095 :: Outlet_HotWater_HYTP_013'}, {'parameterGUID': '0f6c1f7e-be59-4304-9346-c5e37036a0d8', 'parameterName': 'CreatedByURL_ANZRS', 'root': 'WasherSanitiser_PanFlusher_MMIC_095 :: Outlet_HotWater_HYTP_013 :: LevelHead_Upgrade_ANN'}, {'parameterGUID': '0f6c1f7e-be59-4304-9346-c5e37036a0d8', 'parameterName': 'CreatedByURL_ANZRS', 'root': 'WasherSanitiser_PanFlusher_MMIC_095 :: Outlet_HotWater_HYTP_013 :: Section_Tail_Upgrade_ANN'}]</t>
  </si>
  <si>
    <t>[{'parameterGUID': 'a225256f-faf9-4788-b333-028e6d98e39c', 'parameterName': 'CreatedBy_ANZRS', 'root': 'WasherSanitiser_PanFlusher_MMIC_095'}, {'parameterGUID': 'a225256f-faf9-4788-b333-028e6d98e39c', 'parameterName': 'CreatedBy_ANZRS', 'root': 'WasherSanitiser_PanFlusher_MMIC_095 :: LevelHead_Upgrade_ANN'}, {'parameterGUID': 'a225256f-faf9-4788-b333-028e6d98e39c', 'parameterName': 'CreatedBy_ANZRS', 'root': 'WasherSanitiser_PanFlusher_MMIC_095 :: Section_Tail_Upgrade_ANN'}, {'parameterGUID': 'a225256f-faf9-4788-b333-028e6d98e39c', 'parameterName': 'CreatedBy_ANZRS', 'root': 'WasherSanitiser_PanFlusher_MMIC_095 :: GPO_ThreePhase_Single_ELGP_140'}, {'parameterGUID': 'a225256f-faf9-4788-b333-028e6d98e39c', 'parameterName': 'CreatedBy_ANZRS', 'root': 'WasherSanitiser_PanFlusher_MMIC_095 :: GPO_ThreePhase_Single_ELGP_140 :: LevelHead_Upgrade_ANN'}, {'parameterGUID': 'a225256f-faf9-4788-b333-028e6d98e39c', 'parameterName': 'CreatedBy_ANZRS', 'root': 'WasherSanitiser_PanFlusher_MMIC_095 :: GPO_ThreePhase_Single_ELGP_140 :: Section_Tail_Upgrade_ANN'}, {'parameterGUID': 'a225256f-faf9-4788-b333-028e6d98e39c', 'parameterName': 'CreatedBy_ANZRS', 'root': 'WasherSanitiser_PanFlusher_MMIC_095 :: GPO_ThreePhase_Single_ELGP_140 :: Symbol_Outlet_GPO_ANN'}, {'parameterGUID': 'a225256f-faf9-4788-b333-028e6d98e39c', 'parameterName': 'CreatedBy_ANZRS', 'root': 'WasherSanitiser_PanFlusher_MMIC_095 :: GPO_ThreePhase_Single_ELGP_140 :: Symbol_Outlet_GPO_ANN :: Label_Text_Rotation_1_5mm_ANN'}, {'parameterGUID': 'a225256f-faf9-4788-b333-028e6d98e39c', 'parameterName': 'CreatedBy_ANZRS', 'root': 'WasherSanitiser_PanFlusher_MMIC_095 :: GPO_ThreePhase_Single_ELGP_140 :: Symbol_Outlet_GPO_ANN :: Label_Text_Rotation_1_5mm_ANN :: Label_Text_1_5mm_ANN'}, {'parameterGUID': 'a225256f-faf9-4788-b333-028e6d98e39c', 'parameterName': 'CreatedBy_ANZRS', 'root': 'WasherSanitiser_PanFlusher_MMIC_095 :: Isolator_Electrical_1phn_ELPR_003'}, {'parameterGUID': 'a225256f-faf9-4788-b333-028e6d98e39c', 'parameterName': 'CreatedBy_ANZRS', 'root': 'WasherSanitiser_PanFlusher_MMIC_095 :: Isolator_Electrical_1phn_ELPR_003 :: LevelHead_Upgrade_ANN'}, {'parameterGUID': 'a225256f-faf9-4788-b333-028e6d98e39c', 'parameterName': 'CreatedBy_ANZRS', 'root': 'WasherSanitiser_PanFlusher_MMIC_095 :: Isolator_Electrical_1phn_ELPR_003 :: Section_Tail_Upgrade_ANN'}, {'parameterGUID': 'a225256f-faf9-4788-b333-028e6d98e39c', 'parameterName': 'CreatedBy_ANZRS', 'root': 'WasherSanitiser_PanFlusher_MMIC_095 :: Outlet_ColdWater_HYTP_008'}, {'parameterGUID': 'a225256f-faf9-4788-b333-028e6d98e39c', 'parameterName': 'CreatedBy_ANZRS', 'root': 'WasherSanitiser_PanFlusher_MMIC_095 :: Outlet_ColdWater_HYTP_008 :: LevelHead_Upgrade_ANN'}, {'parameterGUID': 'a225256f-faf9-4788-b333-028e6d98e39c', 'parameterName': 'CreatedBy_ANZRS', 'root': 'WasherSanitiser_PanFlusher_MMIC_095 :: Outlet_ColdWater_HYTP_008 :: Section_Tail_Upgrade_ANN'}, {'parameterGUID': 'a225256f-faf9-4788-b333-028e6d98e39c', 'parameterName': 'CreatedBy_ANZRS', 'root': 'WasherSanitiser_PanFlusher_MMIC_095 :: Outlet_HotWater_HYTP_013'}, {'parameterGUID': 'a225256f-faf9-4788-b333-028e6d98e39c', 'parameterName': 'CreatedBy_ANZRS', 'root': 'WasherSanitiser_PanFlusher_MMIC_095 :: Outlet_HotWater_HYTP_013 :: LevelHead_Upgrade_ANN'}, {'parameterGUID': 'a225256f-faf9-4788-b333-028e6d98e39c', 'parameterName': 'CreatedBy_ANZRS', 'root': 'WasherSanitiser_PanFlusher_MMIC_095 :: Outlet_HotWater_HYTP_013 :: Section_Tail_Upgrade_ANN'}]</t>
  </si>
  <si>
    <t>[{'parameterGUID': 'fee87b11-3cdd-4f48-a4c9-1e17c03fed3f', 'parameterName': 'IfcDescription[Type]', 'root': 'WasherSanitiser_PanFlusher_MMIC_095'}, {'parameterGUID': 'fee87b11-3cdd-4f48-a4c9-1e17c03fed3f', 'parameterName': 'IfcDescription[Type]', 'root': 'WasherSanitiser_PanFlusher_MMIC_095 :: LevelHead_Upgrade_ANN'}, {'parameterGUID': 'fee87b11-3cdd-4f48-a4c9-1e17c03fed3f', 'parameterName': 'IfcDescription[Type]', 'root': 'WasherSanitiser_PanFlusher_MMIC_095 :: Section_Tail_Upgrade_ANN'}, {'parameterGUID': 'fee87b11-3cdd-4f48-a4c9-1e17c03fed3f', 'parameterName': 'IfcDescription[Type]', 'root': 'WasherSanitiser_PanFlusher_MMIC_095 :: GPO_ThreePhase_Single_ELGP_140'}, {'parameterGUID': 'fee87b11-3cdd-4f48-a4c9-1e17c03fed3f', 'parameterName': 'IfcDescription[Type]', 'root': 'WasherSanitiser_PanFlusher_MMIC_095 :: GPO_ThreePhase_Single_ELGP_140 :: LevelHead_Upgrade_ANN'}, {'parameterGUID': 'fee87b11-3cdd-4f48-a4c9-1e17c03fed3f', 'parameterName': 'IfcDescription[Type]', 'root': 'WasherSanitiser_PanFlusher_MMIC_095 :: GPO_ThreePhase_Single_ELGP_140 :: Section_Tail_Upgrade_ANN'}, {'parameterGUID': 'fee87b11-3cdd-4f48-a4c9-1e17c03fed3f', 'parameterName': 'IfcDescription[Type]', 'root': 'WasherSanitiser_PanFlusher_MMIC_095 :: GPO_ThreePhase_Single_ELGP_140 :: Symbol_Outlet_GPO_ANN'}, {'parameterGUID': 'fee87b11-3cdd-4f48-a4c9-1e17c03fed3f', 'parameterName': 'IfcDescription[Type]', 'root': 'WasherSanitiser_PanFlusher_MMIC_095 :: GPO_ThreePhase_Single_ELGP_140 :: Symbol_Outlet_GPO_ANN :: Label_Text_Rotation_1_5mm_ANN'}, {'parameterGUID': 'fee87b11-3cdd-4f48-a4c9-1e17c03fed3f', 'parameterName': 'IfcDescription[Type]', 'root': 'WasherSanitiser_PanFlusher_MMIC_095 :: GPO_ThreePhase_Single_ELGP_140 :: Symbol_Outlet_GPO_ANN :: Label_Text_Rotation_1_5mm_ANN :: Label_Text_1_5mm_ANN'}, {'parameterGUID': 'fee87b11-3cdd-4f48-a4c9-1e17c03fed3f', 'parameterName': 'IfcDescription[Type]', 'root': 'WasherSanitiser_PanFlusher_MMIC_095 :: Isolator_Electrical_1phn_ELPR_003'}, {'parameterGUID': 'fee87b11-3cdd-4f48-a4c9-1e17c03fed3f', 'parameterName': 'IfcDescription[Type]', 'root': 'WasherSanitiser_PanFlusher_MMIC_095 :: Isolator_Electrical_1phn_ELPR_003 :: LevelHead_Upgrade_ANN'}, {'parameterGUID': 'fee87b11-3cdd-4f48-a4c9-1e17c03fed3f', 'parameterName': 'IfcDescription[Type]', 'root': 'WasherSanitiser_PanFlusher_MMIC_095 :: Isolator_Electrical_1phn_ELPR_003 :: Section_Tail_Upgrade_ANN'}, {'parameterGUID': 'fee87b11-3cdd-4f48-a4c9-1e17c03fed3f', 'parameterName': 'IfcDescription[Type]', 'root': 'WasherSanitiser_PanFlusher_MMIC_095 :: Outlet_ColdWater_HYTP_008'}, {'parameterGUID': 'fee87b11-3cdd-4f48-a4c9-1e17c03fed3f', 'parameterName': 'IfcDescription[Type]', 'root': 'WasherSanitiser_PanFlusher_MMIC_095 :: Outlet_ColdWater_HYTP_008 :: LevelHead_Upgrade_ANN'}, {'parameterGUID': 'fee87b11-3cdd-4f48-a4c9-1e17c03fed3f', 'parameterName': 'IfcDescription[Type]', 'root': 'WasherSanitiser_PanFlusher_MMIC_095 :: Outlet_ColdWater_HYTP_008 :: Section_Tail_Upgrade_ANN'}, {'parameterGUID': 'fee87b11-3cdd-4f48-a4c9-1e17c03fed3f', 'parameterName': 'IfcDescription[Type]', 'root': 'WasherSanitiser_PanFlusher_MMIC_095 :: Outlet_HotWater_HYTP_013'}, {'parameterGUID': 'fee87b11-3cdd-4f48-a4c9-1e17c03fed3f', 'parameterName': 'IfcDescription[Type]', 'root': 'WasherSanitiser_PanFlusher_MMIC_095 :: Outlet_HotWater_HYTP_013 :: LevelHead_Upgrade_ANN'}, {'parameterGUID': 'fee87b11-3cdd-4f48-a4c9-1e17c03fed3f', 'parameterName': 'IfcDescription[Type]', 'root': 'WasherSanitiser_PanFlusher_MMIC_095 :: Outlet_HotWater_HYTP_013 :: Section_Tail_Upgrade_ANN'}]</t>
  </si>
  <si>
    <t>[{'parameterGUID': 'a1814d6e-98be-41cd-8b1b-bd809af0ac1b', 'parameterName': 'IfcExportAs', 'root': 'WasherSanitiser_PanFlusher_MMIC_095'}, {'parameterGUID': 'a1814d6e-98be-41cd-8b1b-bd809af0ac1b', 'parameterName': 'IfcExportAs', 'root': 'WasherSanitiser_PanFlusher_MMIC_095 :: LevelHead_Upgrade_ANN'}, {'parameterGUID': 'a1814d6e-98be-41cd-8b1b-bd809af0ac1b', 'parameterName': 'IfcExportAs', 'root': 'WasherSanitiser_PanFlusher_MMIC_095 :: Section_Tail_Upgrade_ANN'}, {'parameterGUID': 'a1814d6e-98be-41cd-8b1b-bd809af0ac1b', 'parameterName': 'IfcExportAs', 'root': 'WasherSanitiser_PanFlusher_MMIC_095 :: GPO_ThreePhase_Single_ELGP_140'}, {'parameterGUID': 'a1814d6e-98be-41cd-8b1b-bd809af0ac1b', 'parameterName': 'IfcExportAs', 'root': 'WasherSanitiser_PanFlusher_MMIC_095 :: GPO_ThreePhase_Single_ELGP_140 :: LevelHead_Upgrade_ANN'}, {'parameterGUID': 'a1814d6e-98be-41cd-8b1b-bd809af0ac1b', 'parameterName': 'IfcExportAs', 'root': 'WasherSanitiser_PanFlusher_MMIC_095 :: GPO_ThreePhase_Single_ELGP_140 :: Section_Tail_Upgrade_ANN'}, {'parameterGUID': 'a1814d6e-98be-41cd-8b1b-bd809af0ac1b', 'parameterName': 'IfcExportAs', 'root': 'WasherSanitiser_PanFlusher_MMIC_095 :: GPO_ThreePhase_Single_ELGP_140 :: Symbol_Outlet_GPO_ANN'}, {'parameterGUID': 'a1814d6e-98be-41cd-8b1b-bd809af0ac1b', 'parameterName': 'IfcExportAs', 'root': 'WasherSanitiser_PanFlusher_MMIC_095 :: GPO_ThreePhase_Single_ELGP_140 :: Symbol_Outlet_GPO_ANN :: Label_Text_Rotation_1_5mm_ANN'}, {'parameterGUID': 'a1814d6e-98be-41cd-8b1b-bd809af0ac1b', 'parameterName': 'IfcExportAs', 'root': 'WasherSanitiser_PanFlusher_MMIC_095 :: GPO_ThreePhase_Single_ELGP_140 :: Symbol_Outlet_GPO_ANN :: Label_Text_Rotation_1_5mm_ANN :: Label_Text_1_5mm_ANN'}, {'parameterGUID': 'a1814d6e-98be-41cd-8b1b-bd809af0ac1b', 'parameterName': 'IfcExportAs', 'root': 'WasherSanitiser_PanFlusher_MMIC_095 :: Isolator_Electrical_1phn_ELPR_003'}, {'parameterGUID': 'a1814d6e-98be-41cd-8b1b-bd809af0ac1b', 'parameterName': 'IfcExportAs', 'root': 'WasherSanitiser_PanFlusher_MMIC_095 :: Isolator_Electrical_1phn_ELPR_003 :: LevelHead_Upgrade_ANN'}, {'parameterGUID': 'a1814d6e-98be-41cd-8b1b-bd809af0ac1b', 'parameterName': 'IfcExportAs', 'root': 'WasherSanitiser_PanFlusher_MMIC_095 :: Isolator_Electrical_1phn_ELPR_003 :: Section_Tail_Upgrade_ANN'}, {'parameterGUID': 'a1814d6e-98be-41cd-8b1b-bd809af0ac1b', 'parameterName': 'IfcExportAs', 'root': 'WasherSanitiser_PanFlusher_MMIC_095 :: Outlet_ColdWater_HYTP_008'}, {'parameterGUID': 'a1814d6e-98be-41cd-8b1b-bd809af0ac1b', 'parameterName': 'IfcExportAs', 'root': 'WasherSanitiser_PanFlusher_MMIC_095 :: Outlet_ColdWater_HYTP_008 :: LevelHead_Upgrade_ANN'}, {'parameterGUID': 'a1814d6e-98be-41cd-8b1b-bd809af0ac1b', 'parameterName': 'IfcExportAs', 'root': 'WasherSanitiser_PanFlusher_MMIC_095 :: Outlet_ColdWater_HYTP_008 :: Section_Tail_Upgrade_ANN'}, {'parameterGUID': 'a1814d6e-98be-41cd-8b1b-bd809af0ac1b', 'parameterName': 'IfcExportAs', 'root': 'WasherSanitiser_PanFlusher_MMIC_095 :: Outlet_HotWater_HYTP_013'}, {'parameterGUID': 'a1814d6e-98be-41cd-8b1b-bd809af0ac1b', 'parameterName': 'IfcExportAs', 'root': 'WasherSanitiser_PanFlusher_MMIC_095 :: Outlet_HotWater_HYTP_013 :: LevelHead_Upgrade_ANN'}, {'parameterGUID': 'a1814d6e-98be-41cd-8b1b-bd809af0ac1b', 'parameterName': 'IfcExportAs', 'root': 'WasherSanitiser_PanFlusher_MMIC_095 :: Outlet_HotWater_HYTP_013 :: Section_Tail_Upgrade_ANN'}]</t>
  </si>
  <si>
    <t>[{'parameterGUID': 'd94eb345-e7be-4a28-86f9-062c3344471f', 'parameterName': 'IfcExportType', 'root': 'WasherSanitiser_PanFlusher_MMIC_095'}, {'parameterGUID': 'd94eb345-e7be-4a28-86f9-062c3344471f', 'parameterName': 'IfcExportType', 'root': 'WasherSanitiser_PanFlusher_MMIC_095 :: LevelHead_Upgrade_ANN'}, {'parameterGUID': 'd94eb345-e7be-4a28-86f9-062c3344471f', 'parameterName': 'IfcExportType', 'root': 'WasherSanitiser_PanFlusher_MMIC_095 :: Section_Tail_Upgrade_ANN'}, {'parameterGUID': 'd94eb345-e7be-4a28-86f9-062c3344471f', 'parameterName': 'IfcExportType', 'root': 'WasherSanitiser_PanFlusher_MMIC_095 :: GPO_ThreePhase_Single_ELGP_140'}, {'parameterGUID': 'd94eb345-e7be-4a28-86f9-062c3344471f', 'parameterName': 'IfcExportType', 'root': 'WasherSanitiser_PanFlusher_MMIC_095 :: GPO_ThreePhase_Single_ELGP_140 :: LevelHead_Upgrade_ANN'}, {'parameterGUID': 'd94eb345-e7be-4a28-86f9-062c3344471f', 'parameterName': 'IfcExportType', 'root': 'WasherSanitiser_PanFlusher_MMIC_095 :: GPO_ThreePhase_Single_ELGP_140 :: Section_Tail_Upgrade_ANN'}, {'parameterGUID': 'd94eb345-e7be-4a28-86f9-062c3344471f', 'parameterName': 'IfcExportType', 'root': 'WasherSanitiser_PanFlusher_MMIC_095 :: GPO_ThreePhase_Single_ELGP_140 :: Symbol_Outlet_GPO_ANN'}, {'parameterGUID': 'd94eb345-e7be-4a28-86f9-062c3344471f', 'parameterName': 'IfcExportType', 'root': 'WasherSanitiser_PanFlusher_MMIC_095 :: GPO_ThreePhase_Single_ELGP_140 :: Symbol_Outlet_GPO_ANN :: Label_Text_Rotation_1_5mm_ANN'}, {'parameterGUID': 'd94eb345-e7be-4a28-86f9-062c3344471f', 'parameterName': 'IfcExportType', 'root': 'WasherSanitiser_PanFlusher_MMIC_095 :: GPO_ThreePhase_Single_ELGP_140 :: Symbol_Outlet_GPO_ANN :: Label_Text_Rotation_1_5mm_ANN :: Label_Text_1_5mm_ANN'}, {'parameterGUID': 'd94eb345-e7be-4a28-86f9-062c3344471f', 'parameterName': 'IfcExportType', 'root': 'WasherSanitiser_PanFlusher_MMIC_095 :: Isolator_Electrical_1phn_ELPR_003'}, {'parameterGUID': 'd94eb345-e7be-4a28-86f9-062c3344471f', 'parameterName': 'IfcExportType', 'root': 'WasherSanitiser_PanFlusher_MMIC_095 :: Isolator_Electrical_1phn_ELPR_003 :: LevelHead_Upgrade_ANN'}, {'parameterGUID': 'd94eb345-e7be-4a28-86f9-062c3344471f', 'parameterName': 'IfcExportType', 'root': 'WasherSanitiser_PanFlusher_MMIC_095 :: Isolator_Electrical_1phn_ELPR_003 :: Section_Tail_Upgrade_ANN'}, {'parameterGUID': 'd94eb345-e7be-4a28-86f9-062c3344471f', 'parameterName': 'IfcExportType', 'root': 'WasherSanitiser_PanFlusher_MMIC_095 :: Outlet_ColdWater_HYTP_008'}, {'parameterGUID': 'd94eb345-e7be-4a28-86f9-062c3344471f', 'parameterName': 'IfcExportType', 'root': 'WasherSanitiser_PanFlusher_MMIC_095 :: Outlet_ColdWater_HYTP_008 :: LevelHead_Upgrade_ANN'}, {'parameterGUID': 'd94eb345-e7be-4a28-86f9-062c3344471f', 'parameterName': 'IfcExportType', 'root': 'WasherSanitiser_PanFlusher_MMIC_095 :: Outlet_ColdWater_HYTP_008 :: Section_Tail_Upgrade_ANN'}, {'parameterGUID': 'd94eb345-e7be-4a28-86f9-062c3344471f', 'parameterName': 'IfcExportType', 'root': 'WasherSanitiser_PanFlusher_MMIC_095 :: Outlet_HotWater_HYTP_013'}, {'parameterGUID': 'd94eb345-e7be-4a28-86f9-062c3344471f', 'parameterName': 'IfcExportType', 'root': 'WasherSanitiser_PanFlusher_MMIC_095 :: Outlet_HotWater_HYTP_013 :: LevelHead_Upgrade_ANN'}, {'parameterGUID': 'd94eb345-e7be-4a28-86f9-062c3344471f', 'parameterName': 'IfcExportType', 'root': 'WasherSanitiser_PanFlusher_MMIC_095 :: Outlet_HotWater_HYTP_013 :: Section_Tail_Upgrade_ANN'}]</t>
  </si>
  <si>
    <t>[{'parameterGUID': '9080bc21-a032-4bec-ad15-80307600bbe3', 'parameterName': 'IfcName[Type]', 'root': 'WasherSanitiser_PanFlusher_MMIC_095'}, {'parameterGUID': '9080bc21-a032-4bec-ad15-80307600bbe3', 'parameterName': 'IfcName[Type]', 'root': 'WasherSanitiser_PanFlusher_MMIC_095 :: LevelHead_Upgrade_ANN'}, {'parameterGUID': '9080bc21-a032-4bec-ad15-80307600bbe3', 'parameterName': 'IfcName[Type]', 'root': 'WasherSanitiser_PanFlusher_MMIC_095 :: Section_Tail_Upgrade_ANN'}, {'parameterGUID': '9080bc21-a032-4bec-ad15-80307600bbe3', 'parameterName': 'IfcName[Type]', 'root': 'WasherSanitiser_PanFlusher_MMIC_095 :: GPO_ThreePhase_Single_ELGP_140'}, {'parameterGUID': '9080bc21-a032-4bec-ad15-80307600bbe3', 'parameterName': 'IfcName[Type]', 'root': 'WasherSanitiser_PanFlusher_MMIC_095 :: GPO_ThreePhase_Single_ELGP_140 :: LevelHead_Upgrade_ANN'}, {'parameterGUID': '9080bc21-a032-4bec-ad15-80307600bbe3', 'parameterName': 'IfcName[Type]', 'root': 'WasherSanitiser_PanFlusher_MMIC_095 :: GPO_ThreePhase_Single_ELGP_140 :: Section_Tail_Upgrade_ANN'}, {'parameterGUID': '9080bc21-a032-4bec-ad15-80307600bbe3', 'parameterName': 'IfcName[Type]', 'root': 'WasherSanitiser_PanFlusher_MMIC_095 :: GPO_ThreePhase_Single_ELGP_140 :: Symbol_Outlet_GPO_ANN'}, {'parameterGUID': '9080bc21-a032-4bec-ad15-80307600bbe3', 'parameterName': 'IfcName[Type]', 'root': 'WasherSanitiser_PanFlusher_MMIC_095 :: GPO_ThreePhase_Single_ELGP_140 :: Symbol_Outlet_GPO_ANN :: Label_Text_Rotation_1_5mm_ANN'}, {'parameterGUID': '9080bc21-a032-4bec-ad15-80307600bbe3', 'parameterName': 'IfcName[Type]', 'root': 'WasherSanitiser_PanFlusher_MMIC_095 :: GPO_ThreePhase_Single_ELGP_140 :: Symbol_Outlet_GPO_ANN :: Label_Text_Rotation_1_5mm_ANN :: Label_Text_1_5mm_ANN'}, {'parameterGUID': '9080bc21-a032-4bec-ad15-80307600bbe3', 'parameterName': 'IfcName[Type]', 'root': 'WasherSanitiser_PanFlusher_MMIC_095 :: Isolator_Electrical_1phn_ELPR_003'}, {'parameterGUID': '9080bc21-a032-4bec-ad15-80307600bbe3', 'parameterName': 'IfcName[Type]', 'root': 'WasherSanitiser_PanFlusher_MMIC_095 :: Isolator_Electrical_1phn_ELPR_003 :: LevelHead_Upgrade_ANN'}, {'parameterGUID': '9080bc21-a032-4bec-ad15-80307600bbe3', 'parameterName': 'IfcName[Type]', 'root': 'WasherSanitiser_PanFlusher_MMIC_095 :: Isolator_Electrical_1phn_ELPR_003 :: Section_Tail_Upgrade_ANN'}, {'parameterGUID': '9080bc21-a032-4bec-ad15-80307600bbe3', 'parameterName': 'IfcName[Type]', 'root': 'WasherSanitiser_PanFlusher_MMIC_095 :: Outlet_ColdWater_HYTP_008'}, {'parameterGUID': '9080bc21-a032-4bec-ad15-80307600bbe3', 'parameterName': 'IfcName[Type]', 'root': 'WasherSanitiser_PanFlusher_MMIC_095 :: Outlet_ColdWater_HYTP_008 :: LevelHead_Upgrade_ANN'}, {'parameterGUID': '9080bc21-a032-4bec-ad15-80307600bbe3', 'parameterName': 'IfcName[Type]', 'root': 'WasherSanitiser_PanFlusher_MMIC_095 :: Outlet_ColdWater_HYTP_008 :: Section_Tail_Upgrade_ANN'}, {'parameterGUID': '9080bc21-a032-4bec-ad15-80307600bbe3', 'parameterName': 'IfcName[Type]', 'root': 'WasherSanitiser_PanFlusher_MMIC_095 :: Outlet_HotWater_HYTP_013'}, {'parameterGUID': '9080bc21-a032-4bec-ad15-80307600bbe3', 'parameterName': 'IfcName[Type]', 'root': 'WasherSanitiser_PanFlusher_MMIC_095 :: Outlet_HotWater_HYTP_013 :: LevelHead_Upgrade_ANN'}, {'parameterGUID': '9080bc21-a032-4bec-ad15-80307600bbe3', 'parameterName': 'IfcName[Type]', 'root': 'WasherSanitiser_PanFlusher_MMIC_095 :: Outlet_HotWater_HYTP_013 :: Section_Tail_Upgrade_ANN'}]</t>
  </si>
  <si>
    <t>[{'parameterGUID': '54f49c86-bf8c-4689-830a-54bc73fa0ab2', 'parameterName': 'IfcObjectType[Type]', 'root': 'WasherSanitiser_PanFlusher_MMIC_095'}, {'parameterGUID': '54f49c86-bf8c-4689-830a-54bc73fa0ab2', 'parameterName': 'IfcObjectType[Type]', 'root': 'WasherSanitiser_PanFlusher_MMIC_095 :: LevelHead_Upgrade_ANN'}, {'parameterGUID': '54f49c86-bf8c-4689-830a-54bc73fa0ab2', 'parameterName': 'IfcObjectType[Type]', 'root': 'WasherSanitiser_PanFlusher_MMIC_095 :: Section_Tail_Upgrade_ANN'}, {'parameterGUID': '54f49c86-bf8c-4689-830a-54bc73fa0ab2', 'parameterName': 'IfcObjectType[Type]', 'root': 'WasherSanitiser_PanFlusher_MMIC_095 :: GPO_ThreePhase_Single_ELGP_140'}, {'parameterGUID': '54f49c86-bf8c-4689-830a-54bc73fa0ab2', 'parameterName': 'IfcObjectType[Type]', 'root': 'WasherSanitiser_PanFlusher_MMIC_095 :: GPO_ThreePhase_Single_ELGP_140 :: LevelHead_Upgrade_ANN'}, {'parameterGUID': '54f49c86-bf8c-4689-830a-54bc73fa0ab2', 'parameterName': 'IfcObjectType[Type]', 'root': 'WasherSanitiser_PanFlusher_MMIC_095 :: GPO_ThreePhase_Single_ELGP_140 :: Section_Tail_Upgrade_ANN'}, {'parameterGUID': '54f49c86-bf8c-4689-830a-54bc73fa0ab2', 'parameterName': 'IfcObjectType[Type]', 'root': 'WasherSanitiser_PanFlusher_MMIC_095 :: GPO_ThreePhase_Single_ELGP_140 :: Symbol_Outlet_GPO_ANN'}, {'parameterGUID': '54f49c86-bf8c-4689-830a-54bc73fa0ab2', 'parameterName': 'IfcObjectType[Type]', 'root': 'WasherSanitiser_PanFlusher_MMIC_095 :: GPO_ThreePhase_Single_ELGP_140 :: Symbol_Outlet_GPO_ANN :: Label_Text_Rotation_1_5mm_ANN'}, {'parameterGUID': '54f49c86-bf8c-4689-830a-54bc73fa0ab2', 'parameterName': 'IfcObjectType[Type]', 'root': 'WasherSanitiser_PanFlusher_MMIC_095 :: GPO_ThreePhase_Single_ELGP_140 :: Symbol_Outlet_GPO_ANN :: Label_Text_Rotation_1_5mm_ANN :: Label_Text_1_5mm_ANN'}, {'parameterGUID': '54f49c86-bf8c-4689-830a-54bc73fa0ab2', 'parameterName': 'IfcObjectType[Type]', 'root': 'WasherSanitiser_PanFlusher_MMIC_095 :: Isolator_Electrical_1phn_ELPR_003'}, {'parameterGUID': '54f49c86-bf8c-4689-830a-54bc73fa0ab2', 'parameterName': 'IfcObjectType[Type]', 'root': 'WasherSanitiser_PanFlusher_MMIC_095 :: Isolator_Electrical_1phn_ELPR_003 :: LevelHead_Upgrade_ANN'}, {'parameterGUID': '54f49c86-bf8c-4689-830a-54bc73fa0ab2', 'parameterName': 'IfcObjectType[Type]', 'root': 'WasherSanitiser_PanFlusher_MMIC_095 :: Isolator_Electrical_1phn_ELPR_003 :: Section_Tail_Upgrade_ANN'}, {'parameterGUID': '54f49c86-bf8c-4689-830a-54bc73fa0ab2', 'parameterName': 'IfcObjectType[Type]', 'root': 'WasherSanitiser_PanFlusher_MMIC_095 :: Outlet_ColdWater_HYTP_008'}, {'parameterGUID': '54f49c86-bf8c-4689-830a-54bc73fa0ab2', 'parameterName': 'IfcObjectType[Type]', 'root': 'WasherSanitiser_PanFlusher_MMIC_095 :: Outlet_ColdWater_HYTP_008 :: LevelHead_Upgrade_ANN'}, {'parameterGUID': '54f49c86-bf8c-4689-830a-54bc73fa0ab2', 'parameterName': 'IfcObjectType[Type]', 'root': 'WasherSanitiser_PanFlusher_MMIC_095 :: Outlet_ColdWater_HYTP_008 :: Section_Tail_Upgrade_ANN'}, {'parameterGUID': '54f49c86-bf8c-4689-830a-54bc73fa0ab2', 'parameterName': 'IfcObjectType[Type]', 'root': 'WasherSanitiser_PanFlusher_MMIC_095 :: Outlet_HotWater_HYTP_013'}, {'parameterGUID': '54f49c86-bf8c-4689-830a-54bc73fa0ab2', 'parameterName': 'IfcObjectType[Type]', 'root': 'WasherSanitiser_PanFlusher_MMIC_095 :: Outlet_HotWater_HYTP_013 :: LevelHead_Upgrade_ANN'}, {'parameterGUID': '54f49c86-bf8c-4689-830a-54bc73fa0ab2', 'parameterName': 'IfcObjectType[Type]', 'root': 'WasherSanitiser_PanFlusher_MMIC_095 :: Outlet_HotWater_HYTP_013 :: Section_Tail_Upgrade_ANN'}]</t>
  </si>
  <si>
    <t>[{'parameterGUID': '0a85b5b6-2af4-480d-85bf-235cee912e09', 'parameterName': 'IfcTag[Type]', 'root': 'WasherSanitiser_PanFlusher_MMIC_095'}, {'parameterGUID': '0a85b5b6-2af4-480d-85bf-235cee912e09', 'parameterName': 'IfcTag[Type]', 'root': 'WasherSanitiser_PanFlusher_MMIC_095 :: LevelHead_Upgrade_ANN'}, {'parameterGUID': '0a85b5b6-2af4-480d-85bf-235cee912e09', 'parameterName': 'IfcTag[Type]', 'root': 'WasherSanitiser_PanFlusher_MMIC_095 :: Section_Tail_Upgrade_ANN'}, {'parameterGUID': '0a85b5b6-2af4-480d-85bf-235cee912e09', 'parameterName': 'IfcTag[Type]', 'root': 'WasherSanitiser_PanFlusher_MMIC_095 :: GPO_ThreePhase_Single_ELGP_140'}, {'parameterGUID': '0a85b5b6-2af4-480d-85bf-235cee912e09', 'parameterName': 'IfcTag[Type]', 'root': 'WasherSanitiser_PanFlusher_MMIC_095 :: GPO_ThreePhase_Single_ELGP_140 :: LevelHead_Upgrade_ANN'}, {'parameterGUID': '0a85b5b6-2af4-480d-85bf-235cee912e09', 'parameterName': 'IfcTag[Type]', 'root': 'WasherSanitiser_PanFlusher_MMIC_095 :: GPO_ThreePhase_Single_ELGP_140 :: Section_Tail_Upgrade_ANN'}, {'parameterGUID': '0a85b5b6-2af4-480d-85bf-235cee912e09', 'parameterName': 'IfcTag[Type]', 'root': 'WasherSanitiser_PanFlusher_MMIC_095 :: GPO_ThreePhase_Single_ELGP_140 :: Symbol_Outlet_GPO_ANN'}, {'parameterGUID': '0a85b5b6-2af4-480d-85bf-235cee912e09', 'parameterName': 'IfcTag[Type]', 'root': 'WasherSanitiser_PanFlusher_MMIC_095 :: GPO_ThreePhase_Single_ELGP_140 :: Symbol_Outlet_GPO_ANN :: Label_Text_Rotation_1_5mm_ANN'}, {'parameterGUID': '0a85b5b6-2af4-480d-85bf-235cee912e09', 'parameterName': 'IfcTag[Type]', 'root': 'WasherSanitiser_PanFlusher_MMIC_095 :: GPO_ThreePhase_Single_ELGP_140 :: Symbol_Outlet_GPO_ANN :: Label_Text_Rotation_1_5mm_ANN :: Label_Text_1_5mm_ANN'}, {'parameterGUID': '0a85b5b6-2af4-480d-85bf-235cee912e09', 'parameterName': 'IfcTag[Type]', 'root': 'WasherSanitiser_PanFlusher_MMIC_095 :: Isolator_Electrical_1phn_ELPR_003'}, {'parameterGUID': '0a85b5b6-2af4-480d-85bf-235cee912e09', 'parameterName': 'IfcTag[Type]', 'root': 'WasherSanitiser_PanFlusher_MMIC_095 :: Isolator_Electrical_1phn_ELPR_003 :: LevelHead_Upgrade_ANN'}, {'parameterGUID': '0a85b5b6-2af4-480d-85bf-235cee912e09', 'parameterName': 'IfcTag[Type]', 'root': 'WasherSanitiser_PanFlusher_MMIC_095 :: Isolator_Electrical_1phn_ELPR_003 :: Section_Tail_Upgrade_ANN'}, {'parameterGUID': '0a85b5b6-2af4-480d-85bf-235cee912e09', 'parameterName': 'IfcTag[Type]', 'root': 'WasherSanitiser_PanFlusher_MMIC_095 :: Outlet_ColdWater_HYTP_008'}, {'parameterGUID': '0a85b5b6-2af4-480d-85bf-235cee912e09', 'parameterName': 'IfcTag[Type]', 'root': 'WasherSanitiser_PanFlusher_MMIC_095 :: Outlet_ColdWater_HYTP_008 :: LevelHead_Upgrade_ANN'}, {'parameterGUID': '0a85b5b6-2af4-480d-85bf-235cee912e09', 'parameterName': 'IfcTag[Type]', 'root': 'WasherSanitiser_PanFlusher_MMIC_095 :: Outlet_ColdWater_HYTP_008 :: Section_Tail_Upgrade_ANN'}, {'parameterGUID': '0a85b5b6-2af4-480d-85bf-235cee912e09', 'parameterName': 'IfcTag[Type]', 'root': 'WasherSanitiser_PanFlusher_MMIC_095 :: Outlet_HotWater_HYTP_013'}, {'parameterGUID': '0a85b5b6-2af4-480d-85bf-235cee912e09', 'parameterName': 'IfcTag[Type]', 'root': 'WasherSanitiser_PanFlusher_MMIC_095 :: Outlet_HotWater_HYTP_013 :: LevelHead_Upgrade_ANN'}, {'parameterGUID': '0a85b5b6-2af4-480d-85bf-235cee912e09', 'parameterName': 'IfcTag[Type]', 'root': 'WasherSanitiser_PanFlusher_MMIC_095 :: Outlet_HotWater_HYTP_013 :: Section_Tail_Upgrade_ANN'}]</t>
  </si>
  <si>
    <t>[{'parameterGUID': 'a7749e26-149d-4eaf-b21b-d13f6c82c6ba', 'parameterName': 'ModifiedIssue_ANZRS', 'root': 'WasherSanitiser_PanFlusher_MMIC_095'}, {'parameterGUID': 'a7749e26-149d-4eaf-b21b-d13f6c82c6ba', 'parameterName': 'ModifiedIssue_ANZRS', 'root': 'WasherSanitiser_PanFlusher_MMIC_095 :: LevelHead_Upgrade_ANN'}, {'parameterGUID': 'a7749e26-149d-4eaf-b21b-d13f6c82c6ba', 'parameterName': 'ModifiedIssue_ANZRS', 'root': 'WasherSanitiser_PanFlusher_MMIC_095 :: Section_Tail_Upgrade_ANN'}, {'parameterGUID': 'a7749e26-149d-4eaf-b21b-d13f6c82c6ba', 'parameterName': 'ModifiedIssue_ANZRS', 'root': 'WasherSanitiser_PanFlusher_MMIC_095 :: GPO_ThreePhase_Single_ELGP_140'}, {'parameterGUID': 'a7749e26-149d-4eaf-b21b-d13f6c82c6ba', 'parameterName': 'ModifiedIssue_ANZRS', 'root': 'WasherSanitiser_PanFlusher_MMIC_095 :: GPO_ThreePhase_Single_ELGP_140 :: LevelHead_Upgrade_ANN'}, {'parameterGUID': 'a7749e26-149d-4eaf-b21b-d13f6c82c6ba', 'parameterName': 'ModifiedIssue_ANZRS', 'root': 'WasherSanitiser_PanFlusher_MMIC_095 :: GPO_ThreePhase_Single_ELGP_140 :: Section_Tail_Upgrade_ANN'}, {'parameterGUID': 'a7749e26-149d-4eaf-b21b-d13f6c82c6ba', 'parameterName': 'ModifiedIssue_ANZRS', 'root': 'WasherSanitiser_PanFlusher_MMIC_095 :: GPO_ThreePhase_Single_ELGP_140 :: Symbol_Outlet_GPO_ANN'}, {'parameterGUID': 'a7749e26-149d-4eaf-b21b-d13f6c82c6ba', 'parameterName': 'ModifiedIssue_ANZRS', 'root': 'WasherSanitiser_PanFlusher_MMIC_095 :: GPO_ThreePhase_Single_ELGP_140 :: Symbol_Outlet_GPO_ANN :: Label_Text_Rotation_1_5mm_ANN'}, {'parameterGUID': 'a7749e26-149d-4eaf-b21b-d13f6c82c6ba', 'parameterName': 'ModifiedIssue_ANZRS', 'root': 'WasherSanitiser_PanFlusher_MMIC_095 :: GPO_ThreePhase_Single_ELGP_140 :: Symbol_Outlet_GPO_ANN :: Label_Text_Rotation_1_5mm_ANN :: Label_Text_1_5mm_ANN'}, {'parameterGUID': 'a7749e26-149d-4eaf-b21b-d13f6c82c6ba', 'parameterName': 'ModifiedIssue_ANZRS', 'root': 'WasherSanitiser_PanFlusher_MMIC_095 :: Isolator_Electrical_1phn_ELPR_003'}, {'parameterGUID': 'a7749e26-149d-4eaf-b21b-d13f6c82c6ba', 'parameterName': 'ModifiedIssue_ANZRS', 'root': 'WasherSanitiser_PanFlusher_MMIC_095 :: Isolator_Electrical_1phn_ELPR_003 :: LevelHead_Upgrade_ANN'}, {'parameterGUID': 'a7749e26-149d-4eaf-b21b-d13f6c82c6ba', 'parameterName': 'ModifiedIssue_ANZRS', 'root': 'WasherSanitiser_PanFlusher_MMIC_095 :: Isolator_Electrical_1phn_ELPR_003 :: Section_Tail_Upgrade_ANN'}, {'parameterGUID': 'a7749e26-149d-4eaf-b21b-d13f6c82c6ba', 'parameterName': 'ModifiedIssue_ANZRS', 'root': 'WasherSanitiser_PanFlusher_MMIC_095 :: Outlet_ColdWater_HYTP_008'}, {'parameterGUID': 'a7749e26-149d-4eaf-b21b-d13f6c82c6ba', 'parameterName': 'ModifiedIssue_ANZRS', 'root': 'WasherSanitiser_PanFlusher_MMIC_095 :: Outlet_ColdWater_HYTP_008 :: LevelHead_Upgrade_ANN'}, {'parameterGUID': 'a7749e26-149d-4eaf-b21b-d13f6c82c6ba', 'parameterName': 'ModifiedIssue_ANZRS', 'root': 'WasherSanitiser_PanFlusher_MMIC_095 :: Outlet_ColdWater_HYTP_008 :: Section_Tail_Upgrade_ANN'}, {'parameterGUID': 'a7749e26-149d-4eaf-b21b-d13f6c82c6ba', 'parameterName': 'ModifiedIssue_ANZRS', 'root': 'WasherSanitiser_PanFlusher_MMIC_095 :: Outlet_HotWater_HYTP_013'}, {'parameterGUID': 'a7749e26-149d-4eaf-b21b-d13f6c82c6ba', 'parameterName': 'ModifiedIssue_ANZRS', 'root': 'WasherSanitiser_PanFlusher_MMIC_095 :: Outlet_HotWater_HYTP_013 :: LevelHead_Upgrade_ANN'}, {'parameterGUID': 'a7749e26-149d-4eaf-b21b-d13f6c82c6ba', 'parameterName': 'ModifiedIssue_ANZRS', 'root': 'WasherSanitiser_PanFlusher_MMIC_095 :: Outlet_HotWater_HYTP_013 :: Section_Tail_Upgrade_ANN'}]</t>
  </si>
  <si>
    <t>[{'parameterGUID': '0f6c1f7e-be59-4304-9346-c5e37036a0d8', 'parameterName': 'CreatedByURL_ANZRS', 'root': 'WasherSanitiser_PanFlusher_UstensilWasher_Combined_MMIC_096'}, {'parameterGUID': '0f6c1f7e-be59-4304-9346-c5e37036a0d8', 'parameterName': 'CreatedByURL_ANZRS', 'root': 'WasherSanitiser_PanFlusher_UstensilWasher_Combined_MMIC_096 :: LevelHead_Upgrade_ANN'}, {'parameterGUID': '0f6c1f7e-be59-4304-9346-c5e37036a0d8', 'parameterName': 'CreatedByURL_ANZRS', 'root': 'WasherSanitiser_PanFlusher_UstensilWasher_Combined_MMIC_096 :: Section_Tail_Upgrade_ANN'}, {'parameterGUID': '0f6c1f7e-be59-4304-9346-c5e37036a0d8', 'parameterName': 'CreatedByURL_ANZRS', 'root': 'WasherSanitiser_PanFlusher_UstensilWasher_Combined_MMIC_096 :: Outlet_HotWater_HYTP_013'}, {'parameterGUID': '0f6c1f7e-be59-4304-9346-c5e37036a0d8', 'parameterName': 'CreatedByURL_ANZRS', 'root': 'WasherSanitiser_PanFlusher_UstensilWasher_Combined_MMIC_096 :: Outlet_HotWater_HYTP_013 :: LevelHead_Upgrade_ANN'}, {'parameterGUID': '0f6c1f7e-be59-4304-9346-c5e37036a0d8', 'parameterName': 'CreatedByURL_ANZRS', 'root': 'WasherSanitiser_PanFlusher_UstensilWasher_Combined_MMIC_096 :: Outlet_HotWater_HYTP_013 :: Section_Tail_Upgrade_ANN'}, {'parameterGUID': '0f6c1f7e-be59-4304-9346-c5e37036a0d8', 'parameterName': 'CreatedByURL_ANZRS', 'root': 'WasherSanitiser_PanFlusher_UstensilWasher_Combined_MMIC_096 :: Outlet_ColdWater_HYTP_008'}, {'parameterGUID': '0f6c1f7e-be59-4304-9346-c5e37036a0d8', 'parameterName': 'CreatedByURL_ANZRS', 'root': 'WasherSanitiser_PanFlusher_UstensilWasher_Combined_MMIC_096 :: Outlet_ColdWater_HYTP_008 :: LevelHead_Upgrade_ANN'}, {'parameterGUID': '0f6c1f7e-be59-4304-9346-c5e37036a0d8', 'parameterName': 'CreatedByURL_ANZRS', 'root': 'WasherSanitiser_PanFlusher_UstensilWasher_Combined_MMIC_096 :: Outlet_ColdWater_HYTP_008 :: Section_Tail_Upgrade_ANN'}, {'parameterGUID': '0f6c1f7e-be59-4304-9346-c5e37036a0d8', 'parameterName': 'CreatedByURL_ANZRS', 'root': 'WasherSanitiser_PanFlusher_UstensilWasher_Combined_MMIC_096 :: GPO_ThreePhase_Single_ELGP_140'}, {'parameterGUID': '0f6c1f7e-be59-4304-9346-c5e37036a0d8', 'parameterName': 'CreatedByURL_ANZRS', 'root': 'WasherSanitiser_PanFlusher_UstensilWasher_Combined_MMIC_096 :: GPO_ThreePhase_Single_ELGP_140 :: LevelHead_Upgrade_ANN'}, {'parameterGUID': '0f6c1f7e-be59-4304-9346-c5e37036a0d8', 'parameterName': 'CreatedByURL_ANZRS', 'root': 'WasherSanitiser_PanFlusher_UstensilWasher_Combined_MMIC_096 :: GPO_ThreePhase_Single_ELGP_140 :: Section_Tail_Upgrade_ANN'}, {'parameterGUID': '0f6c1f7e-be59-4304-9346-c5e37036a0d8', 'parameterName': 'CreatedByURL_ANZRS', 'root': 'WasherSanitiser_PanFlusher_UstensilWasher_Combined_MMIC_096 :: GPO_ThreePhase_Single_ELGP_140 :: Symbol_Outlet_GPO_ANN'}, {'parameterGUID': '0f6c1f7e-be59-4304-9346-c5e37036a0d8', 'parameterName': 'CreatedByURL_ANZRS', 'root': 'WasherSanitiser_PanFlusher_UstensilWasher_Combined_MMIC_096 :: GPO_ThreePhase_Single_ELGP_140 :: Symbol_Outlet_GPO_ANN :: Label_Text_Rotation_1_5mm_ANN'}, {'parameterGUID': '0f6c1f7e-be59-4304-9346-c5e37036a0d8', 'parameterName': 'CreatedByURL_ANZRS', 'root': 'WasherSanitiser_PanFlusher_UstensilWasher_Combined_MMIC_096 :: GPO_ThreePhase_Single_ELGP_140 :: Symbol_Outlet_GPO_ANN :: Label_Text_Rotation_1_5mm_ANN :: Label_Text_1_5mm_ANN'}, {'parameterGUID': '0f6c1f7e-be59-4304-9346-c5e37036a0d8', 'parameterName': 'CreatedByURL_ANZRS', 'root': 'WasherSanitiser_PanFlusher_UstensilWasher_Combined_MMIC_096 :: Isolator_Electrical_1phn_ELPR_003'}, {'parameterGUID': '0f6c1f7e-be59-4304-9346-c5e37036a0d8', 'parameterName': 'CreatedByURL_ANZRS', 'root': 'WasherSanitiser_PanFlusher_UstensilWasher_Combined_MMIC_096 :: Isolator_Electrical_1phn_ELPR_003 :: LevelHead_Upgrade_ANN'}, {'parameterGUID': '0f6c1f7e-be59-4304-9346-c5e37036a0d8', 'parameterName': 'CreatedByURL_ANZRS', 'root': 'WasherSanitiser_PanFlusher_UstensilWasher_Combined_MMIC_096 :: Isolator_Electrical_1phn_ELPR_003 :: Section_Tail_Upgrade_ANN'}]</t>
  </si>
  <si>
    <t>[{'parameterGUID': 'a225256f-faf9-4788-b333-028e6d98e39c', 'parameterName': 'CreatedBy_ANZRS', 'root': 'WasherSanitiser_PanFlusher_UstensilWasher_Combined_MMIC_096'}, {'parameterGUID': 'a225256f-faf9-4788-b333-028e6d98e39c', 'parameterName': 'CreatedBy_ANZRS', 'root': 'WasherSanitiser_PanFlusher_UstensilWasher_Combined_MMIC_096 :: LevelHead_Upgrade_ANN'}, {'parameterGUID': 'a225256f-faf9-4788-b333-028e6d98e39c', 'parameterName': 'CreatedBy_ANZRS', 'root': 'WasherSanitiser_PanFlusher_UstensilWasher_Combined_MMIC_096 :: Section_Tail_Upgrade_ANN'}, {'parameterGUID': 'a225256f-faf9-4788-b333-028e6d98e39c', 'parameterName': 'CreatedBy_ANZRS', 'root': 'WasherSanitiser_PanFlusher_UstensilWasher_Combined_MMIC_096 :: Outlet_HotWater_HYTP_013'}, {'parameterGUID': 'a225256f-faf9-4788-b333-028e6d98e39c', 'parameterName': 'CreatedBy_ANZRS', 'root': 'WasherSanitiser_PanFlusher_UstensilWasher_Combined_MMIC_096 :: Outlet_HotWater_HYTP_013 :: LevelHead_Upgrade_ANN'}, {'parameterGUID': 'a225256f-faf9-4788-b333-028e6d98e39c', 'parameterName': 'CreatedBy_ANZRS', 'root': 'WasherSanitiser_PanFlusher_UstensilWasher_Combined_MMIC_096 :: Outlet_HotWater_HYTP_013 :: Section_Tail_Upgrade_ANN'}, {'parameterGUID': 'a225256f-faf9-4788-b333-028e6d98e39c', 'parameterName': 'CreatedBy_ANZRS', 'root': 'WasherSanitiser_PanFlusher_UstensilWasher_Combined_MMIC_096 :: Outlet_ColdWater_HYTP_008'}, {'parameterGUID': 'a225256f-faf9-4788-b333-028e6d98e39c', 'parameterName': 'CreatedBy_ANZRS', 'root': 'WasherSanitiser_PanFlusher_UstensilWasher_Combined_MMIC_096 :: Outlet_ColdWater_HYTP_008 :: LevelHead_Upgrade_ANN'}, {'parameterGUID': 'a225256f-faf9-4788-b333-028e6d98e39c', 'parameterName': 'CreatedBy_ANZRS', 'root': 'WasherSanitiser_PanFlusher_UstensilWasher_Combined_MMIC_096 :: Outlet_ColdWater_HYTP_008 :: Section_Tail_Upgrade_ANN'}, {'parameterGUID': 'a225256f-faf9-4788-b333-028e6d98e39c', 'parameterName': 'CreatedBy_ANZRS', 'root': 'WasherSanitiser_PanFlusher_UstensilWasher_Combined_MMIC_096 :: GPO_ThreePhase_Single_ELGP_140'}, {'parameterGUID': 'a225256f-faf9-4788-b333-028e6d98e39c', 'parameterName': 'CreatedBy_ANZRS', 'root': 'WasherSanitiser_PanFlusher_UstensilWasher_Combined_MMIC_096 :: GPO_ThreePhase_Single_ELGP_140 :: LevelHead_Upgrade_ANN'}, {'parameterGUID': 'a225256f-faf9-4788-b333-028e6d98e39c', 'parameterName': 'CreatedBy_ANZRS', 'root': 'WasherSanitiser_PanFlusher_UstensilWasher_Combined_MMIC_096 :: GPO_ThreePhase_Single_ELGP_140 :: Section_Tail_Upgrade_ANN'}, {'parameterGUID': 'a225256f-faf9-4788-b333-028e6d98e39c', 'parameterName': 'CreatedBy_ANZRS', 'root': 'WasherSanitiser_PanFlusher_UstensilWasher_Combined_MMIC_096 :: GPO_ThreePhase_Single_ELGP_140 :: Symbol_Outlet_GPO_ANN'}, {'parameterGUID': 'a225256f-faf9-4788-b333-028e6d98e39c', 'parameterName': 'CreatedBy_ANZRS', 'root': 'WasherSanitiser_PanFlusher_UstensilWasher_Combined_MMIC_096 :: GPO_ThreePhase_Single_ELGP_140 :: Symbol_Outlet_GPO_ANN :: Label_Text_Rotation_1_5mm_ANN'}, {'parameterGUID': 'a225256f-faf9-4788-b333-028e6d98e39c', 'parameterName': 'CreatedBy_ANZRS', 'root': 'WasherSanitiser_PanFlusher_UstensilWasher_Combined_MMIC_096 :: GPO_ThreePhase_Single_ELGP_140 :: Symbol_Outlet_GPO_ANN :: Label_Text_Rotation_1_5mm_ANN :: Label_Text_1_5mm_ANN'}, {'parameterGUID': 'a225256f-faf9-4788-b333-028e6d98e39c', 'parameterName': 'CreatedBy_ANZRS', 'root': 'WasherSanitiser_PanFlusher_UstensilWasher_Combined_MMIC_096 :: Isolator_Electrical_1phn_ELPR_003'}, {'parameterGUID': 'a225256f-faf9-4788-b333-028e6d98e39c', 'parameterName': 'CreatedBy_ANZRS', 'root': 'WasherSanitiser_PanFlusher_UstensilWasher_Combined_MMIC_096 :: Isolator_Electrical_1phn_ELPR_003 :: LevelHead_Upgrade_ANN'}, {'parameterGUID': 'a225256f-faf9-4788-b333-028e6d98e39c', 'parameterName': 'CreatedBy_ANZRS', 'root': 'WasherSanitiser_PanFlusher_UstensilWasher_Combined_MMIC_096 :: Isolator_Electrical_1phn_ELPR_003 :: Section_Tail_Upgrade_ANN'}]</t>
  </si>
  <si>
    <t>[{'parameterGUID': 'fee87b11-3cdd-4f48-a4c9-1e17c03fed3f', 'parameterName': 'IfcDescription[Type]', 'root': 'WasherSanitiser_PanFlusher_UstensilWasher_Combined_MMIC_096'}, {'parameterGUID': 'fee87b11-3cdd-4f48-a4c9-1e17c03fed3f', 'parameterName': 'IfcDescription[Type]', 'root': 'WasherSanitiser_PanFlusher_UstensilWasher_Combined_MMIC_096 :: LevelHead_Upgrade_ANN'}, {'parameterGUID': 'fee87b11-3cdd-4f48-a4c9-1e17c03fed3f', 'parameterName': 'IfcDescription[Type]', 'root': 'WasherSanitiser_PanFlusher_UstensilWasher_Combined_MMIC_096 :: Section_Tail_Upgrade_ANN'}, {'parameterGUID': 'fee87b11-3cdd-4f48-a4c9-1e17c03fed3f', 'parameterName': 'IfcDescription[Type]', 'root': 'WasherSanitiser_PanFlusher_UstensilWasher_Combined_MMIC_096 :: Outlet_HotWater_HYTP_013'}, {'parameterGUID': 'fee87b11-3cdd-4f48-a4c9-1e17c03fed3f', 'parameterName': 'IfcDescription[Type]', 'root': 'WasherSanitiser_PanFlusher_UstensilWasher_Combined_MMIC_096 :: Outlet_HotWater_HYTP_013 :: LevelHead_Upgrade_ANN'}, {'parameterGUID': 'fee87b11-3cdd-4f48-a4c9-1e17c03fed3f', 'parameterName': 'IfcDescription[Type]', 'root': 'WasherSanitiser_PanFlusher_UstensilWasher_Combined_MMIC_096 :: Outlet_HotWater_HYTP_013 :: Section_Tail_Upgrade_ANN'}, {'parameterGUID': 'fee87b11-3cdd-4f48-a4c9-1e17c03fed3f', 'parameterName': 'IfcDescription[Type]', 'root': 'WasherSanitiser_PanFlusher_UstensilWasher_Combined_MMIC_096 :: Outlet_ColdWater_HYTP_008'}, {'parameterGUID': 'fee87b11-3cdd-4f48-a4c9-1e17c03fed3f', 'parameterName': 'IfcDescription[Type]', 'root': 'WasherSanitiser_PanFlusher_UstensilWasher_Combined_MMIC_096 :: Outlet_ColdWater_HYTP_008 :: LevelHead_Upgrade_ANN'}, {'parameterGUID': 'fee87b11-3cdd-4f48-a4c9-1e17c03fed3f', 'parameterName': 'IfcDescription[Type]', 'root': 'WasherSanitiser_PanFlusher_UstensilWasher_Combined_MMIC_096 :: Outlet_ColdWater_HYTP_008 :: Section_Tail_Upgrade_ANN'}, {'parameterGUID': 'fee87b11-3cdd-4f48-a4c9-1e17c03fed3f', 'parameterName': 'IfcDescription[Type]', 'root': 'WasherSanitiser_PanFlusher_UstensilWasher_Combined_MMIC_096 :: GPO_ThreePhase_Single_ELGP_140'}, {'parameterGUID': 'fee87b11-3cdd-4f48-a4c9-1e17c03fed3f', 'parameterName': 'IfcDescription[Type]', 'root': 'WasherSanitiser_PanFlusher_UstensilWasher_Combined_MMIC_096 :: GPO_ThreePhase_Single_ELGP_140 :: LevelHead_Upgrade_ANN'}, {'parameterGUID': 'fee87b11-3cdd-4f48-a4c9-1e17c03fed3f', 'parameterName': 'IfcDescription[Type]', 'root': 'WasherSanitiser_PanFlusher_UstensilWasher_Combined_MMIC_096 :: GPO_ThreePhase_Single_ELGP_140 :: Section_Tail_Upgrade_ANN'}, {'parameterGUID': 'fee87b11-3cdd-4f48-a4c9-1e17c03fed3f', 'parameterName': 'IfcDescription[Type]', 'root': 'WasherSanitiser_PanFlusher_UstensilWasher_Combined_MMIC_096 :: GPO_ThreePhase_Single_ELGP_140 :: Symbol_Outlet_GPO_ANN'}, {'parameterGUID': 'fee87b11-3cdd-4f48-a4c9-1e17c03fed3f', 'parameterName': 'IfcDescription[Type]', 'root': 'WasherSanitiser_PanFlusher_UstensilWasher_Combined_MMIC_096 :: GPO_ThreePhase_Single_ELGP_140 :: Symbol_Outlet_GPO_ANN :: Label_Text_Rotation_1_5mm_ANN'}, {'parameterGUID': 'fee87b11-3cdd-4f48-a4c9-1e17c03fed3f', 'parameterName': 'IfcDescription[Type]', 'root': 'WasherSanitiser_PanFlusher_UstensilWasher_Combined_MMIC_096 :: GPO_ThreePhase_Single_ELGP_140 :: Symbol_Outlet_GPO_ANN :: Label_Text_Rotation_1_5mm_ANN :: Label_Text_1_5mm_ANN'}, {'parameterGUID': 'fee87b11-3cdd-4f48-a4c9-1e17c03fed3f', 'parameterName': 'IfcDescription[Type]', 'root': 'WasherSanitiser_PanFlusher_UstensilWasher_Combined_MMIC_096 :: Isolator_Electrical_1phn_ELPR_003'}, {'parameterGUID': 'fee87b11-3cdd-4f48-a4c9-1e17c03fed3f', 'parameterName': 'IfcDescription[Type]', 'root': 'WasherSanitiser_PanFlusher_UstensilWasher_Combined_MMIC_096 :: Isolator_Electrical_1phn_ELPR_003 :: LevelHead_Upgrade_ANN'}, {'parameterGUID': 'fee87b11-3cdd-4f48-a4c9-1e17c03fed3f', 'parameterName': 'IfcDescription[Type]', 'root': 'WasherSanitiser_PanFlusher_UstensilWasher_Combined_MMIC_096 :: Isolator_Electrical_1phn_ELPR_003 :: Section_Tail_Upgrade_ANN'}]</t>
  </si>
  <si>
    <t>[{'parameterGUID': 'a1814d6e-98be-41cd-8b1b-bd809af0ac1b', 'parameterName': 'IfcExportAs', 'root': 'WasherSanitiser_PanFlusher_UstensilWasher_Combined_MMIC_096'}, {'parameterGUID': 'a1814d6e-98be-41cd-8b1b-bd809af0ac1b', 'parameterName': 'IfcExportAs', 'root': 'WasherSanitiser_PanFlusher_UstensilWasher_Combined_MMIC_096 :: LevelHead_Upgrade_ANN'}, {'parameterGUID': 'a1814d6e-98be-41cd-8b1b-bd809af0ac1b', 'parameterName': 'IfcExportAs', 'root': 'WasherSanitiser_PanFlusher_UstensilWasher_Combined_MMIC_096 :: Section_Tail_Upgrade_ANN'}, {'parameterGUID': 'a1814d6e-98be-41cd-8b1b-bd809af0ac1b', 'parameterName': 'IfcExportAs', 'root': 'WasherSanitiser_PanFlusher_UstensilWasher_Combined_MMIC_096 :: Outlet_HotWater_HYTP_013'}, {'parameterGUID': 'a1814d6e-98be-41cd-8b1b-bd809af0ac1b', 'parameterName': 'IfcExportAs', 'root': 'WasherSanitiser_PanFlusher_UstensilWasher_Combined_MMIC_096 :: Outlet_HotWater_HYTP_013 :: LevelHead_Upgrade_ANN'}, {'parameterGUID': 'a1814d6e-98be-41cd-8b1b-bd809af0ac1b', 'parameterName': 'IfcExportAs', 'root': 'WasherSanitiser_PanFlusher_UstensilWasher_Combined_MMIC_096 :: Outlet_HotWater_HYTP_013 :: Section_Tail_Upgrade_ANN'}, {'parameterGUID': 'a1814d6e-98be-41cd-8b1b-bd809af0ac1b', 'parameterName': 'IfcExportAs', 'root': 'WasherSanitiser_PanFlusher_UstensilWasher_Combined_MMIC_096 :: Outlet_ColdWater_HYTP_008'}, {'parameterGUID': 'a1814d6e-98be-41cd-8b1b-bd809af0ac1b', 'parameterName': 'IfcExportAs', 'root': 'WasherSanitiser_PanFlusher_UstensilWasher_Combined_MMIC_096 :: Outlet_ColdWater_HYTP_008 :: LevelHead_Upgrade_ANN'}, {'parameterGUID': 'a1814d6e-98be-41cd-8b1b-bd809af0ac1b', 'parameterName': 'IfcExportAs', 'root': 'WasherSanitiser_PanFlusher_UstensilWasher_Combined_MMIC_096 :: Outlet_ColdWater_HYTP_008 :: Section_Tail_Upgrade_ANN'}, {'parameterGUID': 'a1814d6e-98be-41cd-8b1b-bd809af0ac1b', 'parameterName': 'IfcExportAs', 'root': 'WasherSanitiser_PanFlusher_UstensilWasher_Combined_MMIC_096 :: GPO_ThreePhase_Single_ELGP_140'}, {'parameterGUID': 'a1814d6e-98be-41cd-8b1b-bd809af0ac1b', 'parameterName': 'IfcExportAs', 'root': 'WasherSanitiser_PanFlusher_UstensilWasher_Combined_MMIC_096 :: GPO_ThreePhase_Single_ELGP_140 :: LevelHead_Upgrade_ANN'}, {'parameterGUID': 'a1814d6e-98be-41cd-8b1b-bd809af0ac1b', 'parameterName': 'IfcExportAs', 'root': 'WasherSanitiser_PanFlusher_UstensilWasher_Combined_MMIC_096 :: GPO_ThreePhase_Single_ELGP_140 :: Section_Tail_Upgrade_ANN'}, {'parameterGUID': 'a1814d6e-98be-41cd-8b1b-bd809af0ac1b', 'parameterName': 'IfcExportAs', 'root': 'WasherSanitiser_PanFlusher_UstensilWasher_Combined_MMIC_096 :: GPO_ThreePhase_Single_ELGP_140 :: Symbol_Outlet_GPO_ANN'}, {'parameterGUID': 'a1814d6e-98be-41cd-8b1b-bd809af0ac1b', 'parameterName': 'IfcExportAs', 'root': 'WasherSanitiser_PanFlusher_UstensilWasher_Combined_MMIC_096 :: GPO_ThreePhase_Single_ELGP_140 :: Symbol_Outlet_GPO_ANN :: Label_Text_Rotation_1_5mm_ANN'}, {'parameterGUID': 'a1814d6e-98be-41cd-8b1b-bd809af0ac1b', 'parameterName': 'IfcExportAs', 'root': 'WasherSanitiser_PanFlusher_UstensilWasher_Combined_MMIC_096 :: GPO_ThreePhase_Single_ELGP_140 :: Symbol_Outlet_GPO_ANN :: Label_Text_Rotation_1_5mm_ANN :: Label_Text_1_5mm_ANN'}, {'parameterGUID': 'a1814d6e-98be-41cd-8b1b-bd809af0ac1b', 'parameterName': 'IfcExportAs', 'root': 'WasherSanitiser_PanFlusher_UstensilWasher_Combined_MMIC_096 :: Isolator_Electrical_1phn_ELPR_003'}, {'parameterGUID': 'a1814d6e-98be-41cd-8b1b-bd809af0ac1b', 'parameterName': 'IfcExportAs', 'root': 'WasherSanitiser_PanFlusher_UstensilWasher_Combined_MMIC_096 :: Isolator_Electrical_1phn_ELPR_003 :: LevelHead_Upgrade_ANN'}, {'parameterGUID': 'a1814d6e-98be-41cd-8b1b-bd809af0ac1b', 'parameterName': 'IfcExportAs', 'root': 'WasherSanitiser_PanFlusher_UstensilWasher_Combined_MMIC_096 :: Isolator_Electrical_1phn_ELPR_003 :: Section_Tail_Upgrade_ANN'}]</t>
  </si>
  <si>
    <t>[{'parameterGUID': 'd94eb345-e7be-4a28-86f9-062c3344471f', 'parameterName': 'IfcExportType', 'root': 'WasherSanitiser_PanFlusher_UstensilWasher_Combined_MMIC_096'}, {'parameterGUID': 'd94eb345-e7be-4a28-86f9-062c3344471f', 'parameterName': 'IfcExportType', 'root': 'WasherSanitiser_PanFlusher_UstensilWasher_Combined_MMIC_096 :: LevelHead_Upgrade_ANN'}, {'parameterGUID': 'd94eb345-e7be-4a28-86f9-062c3344471f', 'parameterName': 'IfcExportType', 'root': 'WasherSanitiser_PanFlusher_UstensilWasher_Combined_MMIC_096 :: Section_Tail_Upgrade_ANN'}, {'parameterGUID': 'd94eb345-e7be-4a28-86f9-062c3344471f', 'parameterName': 'IfcExportType', 'root': 'WasherSanitiser_PanFlusher_UstensilWasher_Combined_MMIC_096 :: Outlet_HotWater_HYTP_013'}, {'parameterGUID': 'd94eb345-e7be-4a28-86f9-062c3344471f', 'parameterName': 'IfcExportType', 'root': 'WasherSanitiser_PanFlusher_UstensilWasher_Combined_MMIC_096 :: Outlet_HotWater_HYTP_013 :: LevelHead_Upgrade_ANN'}, {'parameterGUID': 'd94eb345-e7be-4a28-86f9-062c3344471f', 'parameterName': 'IfcExportType', 'root': 'WasherSanitiser_PanFlusher_UstensilWasher_Combined_MMIC_096 :: Outlet_HotWater_HYTP_013 :: Section_Tail_Upgrade_ANN'}, {'parameterGUID': 'd94eb345-e7be-4a28-86f9-062c3344471f', 'parameterName': 'IfcExportType', 'root': 'WasherSanitiser_PanFlusher_UstensilWasher_Combined_MMIC_096 :: Outlet_ColdWater_HYTP_008'}, {'parameterGUID': 'd94eb345-e7be-4a28-86f9-062c3344471f', 'parameterName': 'IfcExportType', 'root': 'WasherSanitiser_PanFlusher_UstensilWasher_Combined_MMIC_096 :: Outlet_ColdWater_HYTP_008 :: LevelHead_Upgrade_ANN'}, {'parameterGUID': 'd94eb345-e7be-4a28-86f9-062c3344471f', 'parameterName': 'IfcExportType', 'root': 'WasherSanitiser_PanFlusher_UstensilWasher_Combined_MMIC_096 :: Outlet_ColdWater_HYTP_008 :: Section_Tail_Upgrade_ANN'}, {'parameterGUID': 'd94eb345-e7be-4a28-86f9-062c3344471f', 'parameterName': 'IfcExportType', 'root': 'WasherSanitiser_PanFlusher_UstensilWasher_Combined_MMIC_096 :: GPO_ThreePhase_Single_ELGP_140'}, {'parameterGUID': 'd94eb345-e7be-4a28-86f9-062c3344471f', 'parameterName': 'IfcExportType', 'root': 'WasherSanitiser_PanFlusher_UstensilWasher_Combined_MMIC_096 :: GPO_ThreePhase_Single_ELGP_140 :: LevelHead_Upgrade_ANN'}, {'parameterGUID': 'd94eb345-e7be-4a28-86f9-062c3344471f', 'parameterName': 'IfcExportType', 'root': 'WasherSanitiser_PanFlusher_UstensilWasher_Combined_MMIC_096 :: GPO_ThreePhase_Single_ELGP_140 :: Section_Tail_Upgrade_ANN'}, {'parameterGUID': 'd94eb345-e7be-4a28-86f9-062c3344471f', 'parameterName': 'IfcExportType', 'root': 'WasherSanitiser_PanFlusher_UstensilWasher_Combined_MMIC_096 :: GPO_ThreePhase_Single_ELGP_140 :: Symbol_Outlet_GPO_ANN'}, {'parameterGUID': 'd94eb345-e7be-4a28-86f9-062c3344471f', 'parameterName': 'IfcExportType', 'root': 'WasherSanitiser_PanFlusher_UstensilWasher_Combined_MMIC_096 :: GPO_ThreePhase_Single_ELGP_140 :: Symbol_Outlet_GPO_ANN :: Label_Text_Rotation_1_5mm_ANN'}, {'parameterGUID': 'd94eb345-e7be-4a28-86f9-062c3344471f', 'parameterName': 'IfcExportType', 'root': 'WasherSanitiser_PanFlusher_UstensilWasher_Combined_MMIC_096 :: GPO_ThreePhase_Single_ELGP_140 :: Symbol_Outlet_GPO_ANN :: Label_Text_Rotation_1_5mm_ANN :: Label_Text_1_5mm_ANN'}, {'parameterGUID': 'd94eb345-e7be-4a28-86f9-062c3344471f', 'parameterName': 'IfcExportType', 'root': 'WasherSanitiser_PanFlusher_UstensilWasher_Combined_MMIC_096 :: Isolator_Electrical_1phn_ELPR_003'}, {'parameterGUID': 'd94eb345-e7be-4a28-86f9-062c3344471f', 'parameterName': 'IfcExportType', 'root': 'WasherSanitiser_PanFlusher_UstensilWasher_Combined_MMIC_096 :: Isolator_Electrical_1phn_ELPR_003 :: LevelHead_Upgrade_ANN'}, {'parameterGUID': 'd94eb345-e7be-4a28-86f9-062c3344471f', 'parameterName': 'IfcExportType', 'root': 'WasherSanitiser_PanFlusher_UstensilWasher_Combined_MMIC_096 :: Isolator_Electrical_1phn_ELPR_003 :: Section_Tail_Upgrade_ANN'}]</t>
  </si>
  <si>
    <t>[{'parameterGUID': '9080bc21-a032-4bec-ad15-80307600bbe3', 'parameterName': 'IfcName[Type]', 'root': 'WasherSanitiser_PanFlusher_UstensilWasher_Combined_MMIC_096'}, {'parameterGUID': '9080bc21-a032-4bec-ad15-80307600bbe3', 'parameterName': 'IfcName[Type]', 'root': 'WasherSanitiser_PanFlusher_UstensilWasher_Combined_MMIC_096 :: LevelHead_Upgrade_ANN'}, {'parameterGUID': '9080bc21-a032-4bec-ad15-80307600bbe3', 'parameterName': 'IfcName[Type]', 'root': 'WasherSanitiser_PanFlusher_UstensilWasher_Combined_MMIC_096 :: Section_Tail_Upgrade_ANN'}, {'parameterGUID': '9080bc21-a032-4bec-ad15-80307600bbe3', 'parameterName': 'IfcName[Type]', 'root': 'WasherSanitiser_PanFlusher_UstensilWasher_Combined_MMIC_096 :: Outlet_HotWater_HYTP_013'}, {'parameterGUID': '9080bc21-a032-4bec-ad15-80307600bbe3', 'parameterName': 'IfcName[Type]', 'root': 'WasherSanitiser_PanFlusher_UstensilWasher_Combined_MMIC_096 :: Outlet_HotWater_HYTP_013 :: LevelHead_Upgrade_ANN'}, {'parameterGUID': '9080bc21-a032-4bec-ad15-80307600bbe3', 'parameterName': 'IfcName[Type]', 'root': 'WasherSanitiser_PanFlusher_UstensilWasher_Combined_MMIC_096 :: Outlet_HotWater_HYTP_013 :: Section_Tail_Upgrade_ANN'}, {'parameterGUID': '9080bc21-a032-4bec-ad15-80307600bbe3', 'parameterName': 'IfcName[Type]', 'root': 'WasherSanitiser_PanFlusher_UstensilWasher_Combined_MMIC_096 :: Outlet_ColdWater_HYTP_008'}, {'parameterGUID': '9080bc21-a032-4bec-ad15-80307600bbe3', 'parameterName': 'IfcName[Type]', 'root': 'WasherSanitiser_PanFlusher_UstensilWasher_Combined_MMIC_096 :: Outlet_ColdWater_HYTP_008 :: LevelHead_Upgrade_ANN'}, {'parameterGUID': '9080bc21-a032-4bec-ad15-80307600bbe3', 'parameterName': 'IfcName[Type]', 'root': 'WasherSanitiser_PanFlusher_UstensilWasher_Combined_MMIC_096 :: Outlet_ColdWater_HYTP_008 :: Section_Tail_Upgrade_ANN'}, {'parameterGUID': '9080bc21-a032-4bec-ad15-80307600bbe3', 'parameterName': 'IfcName[Type]', 'root': 'WasherSanitiser_PanFlusher_UstensilWasher_Combined_MMIC_096 :: GPO_ThreePhase_Single_ELGP_140'}, {'parameterGUID': '9080bc21-a032-4bec-ad15-80307600bbe3', 'parameterName': 'IfcName[Type]', 'root': 'WasherSanitiser_PanFlusher_UstensilWasher_Combined_MMIC_096 :: GPO_ThreePhase_Single_ELGP_140 :: LevelHead_Upgrade_ANN'}, {'parameterGUID': '9080bc21-a032-4bec-ad15-80307600bbe3', 'parameterName': 'IfcName[Type]', 'root': 'WasherSanitiser_PanFlusher_UstensilWasher_Combined_MMIC_096 :: GPO_ThreePhase_Single_ELGP_140 :: Section_Tail_Upgrade_ANN'}, {'parameterGUID': '9080bc21-a032-4bec-ad15-80307600bbe3', 'parameterName': 'IfcName[Type]', 'root': 'WasherSanitiser_PanFlusher_UstensilWasher_Combined_MMIC_096 :: GPO_ThreePhase_Single_ELGP_140 :: Symbol_Outlet_GPO_ANN'}, {'parameterGUID': '9080bc21-a032-4bec-ad15-80307600bbe3', 'parameterName': 'IfcName[Type]', 'root': 'WasherSanitiser_PanFlusher_UstensilWasher_Combined_MMIC_096 :: GPO_ThreePhase_Single_ELGP_140 :: Symbol_Outlet_GPO_ANN :: Label_Text_Rotation_1_5mm_ANN'}, {'parameterGUID': '9080bc21-a032-4bec-ad15-80307600bbe3', 'parameterName': 'IfcName[Type]', 'root': 'WasherSanitiser_PanFlusher_UstensilWasher_Combined_MMIC_096 :: GPO_ThreePhase_Single_ELGP_140 :: Symbol_Outlet_GPO_ANN :: Label_Text_Rotation_1_5mm_ANN :: Label_Text_1_5mm_ANN'}, {'parameterGUID': '9080bc21-a032-4bec-ad15-80307600bbe3', 'parameterName': 'IfcName[Type]', 'root': 'WasherSanitiser_PanFlusher_UstensilWasher_Combined_MMIC_096 :: Isolator_Electrical_1phn_ELPR_003'}, {'parameterGUID': '9080bc21-a032-4bec-ad15-80307600bbe3', 'parameterName': 'IfcName[Type]', 'root': 'WasherSanitiser_PanFlusher_UstensilWasher_Combined_MMIC_096 :: Isolator_Electrical_1phn_ELPR_003 :: LevelHead_Upgrade_ANN'}, {'parameterGUID': '9080bc21-a032-4bec-ad15-80307600bbe3', 'parameterName': 'IfcName[Type]', 'root': 'WasherSanitiser_PanFlusher_UstensilWasher_Combined_MMIC_096 :: Isolator_Electrical_1phn_ELPR_003 :: Section_Tail_Upgrade_ANN'}]</t>
  </si>
  <si>
    <t>[{'parameterGUID': '54f49c86-bf8c-4689-830a-54bc73fa0ab2', 'parameterName': 'IfcObjectType[Type]', 'root': 'WasherSanitiser_PanFlusher_UstensilWasher_Combined_MMIC_096'}, {'parameterGUID': '54f49c86-bf8c-4689-830a-54bc73fa0ab2', 'parameterName': 'IfcObjectType[Type]', 'root': 'WasherSanitiser_PanFlusher_UstensilWasher_Combined_MMIC_096 :: LevelHead_Upgrade_ANN'}, {'parameterGUID': '54f49c86-bf8c-4689-830a-54bc73fa0ab2', 'parameterName': 'IfcObjectType[Type]', 'root': 'WasherSanitiser_PanFlusher_UstensilWasher_Combined_MMIC_096 :: Section_Tail_Upgrade_ANN'}, {'parameterGUID': '54f49c86-bf8c-4689-830a-54bc73fa0ab2', 'parameterName': 'IfcObjectType[Type]', 'root': 'WasherSanitiser_PanFlusher_UstensilWasher_Combined_MMIC_096 :: Outlet_HotWater_HYTP_013'}, {'parameterGUID': '54f49c86-bf8c-4689-830a-54bc73fa0ab2', 'parameterName': 'IfcObjectType[Type]', 'root': 'WasherSanitiser_PanFlusher_UstensilWasher_Combined_MMIC_096 :: Outlet_HotWater_HYTP_013 :: LevelHead_Upgrade_ANN'}, {'parameterGUID': '54f49c86-bf8c-4689-830a-54bc73fa0ab2', 'parameterName': 'IfcObjectType[Type]', 'root': 'WasherSanitiser_PanFlusher_UstensilWasher_Combined_MMIC_096 :: Outlet_HotWater_HYTP_013 :: Section_Tail_Upgrade_ANN'}, {'parameterGUID': '54f49c86-bf8c-4689-830a-54bc73fa0ab2', 'parameterName': 'IfcObjectType[Type]', 'root': 'WasherSanitiser_PanFlusher_UstensilWasher_Combined_MMIC_096 :: Outlet_ColdWater_HYTP_008'}, {'parameterGUID': '54f49c86-bf8c-4689-830a-54bc73fa0ab2', 'parameterName': 'IfcObjectType[Type]', 'root': 'WasherSanitiser_PanFlusher_UstensilWasher_Combined_MMIC_096 :: Outlet_ColdWater_HYTP_008 :: LevelHead_Upgrade_ANN'}, {'parameterGUID': '54f49c86-bf8c-4689-830a-54bc73fa0ab2', 'parameterName': 'IfcObjectType[Type]', 'root': 'WasherSanitiser_PanFlusher_UstensilWasher_Combined_MMIC_096 :: Outlet_ColdWater_HYTP_008 :: Section_Tail_Upgrade_ANN'}, {'parameterGUID': '54f49c86-bf8c-4689-830a-54bc73fa0ab2', 'parameterName': 'IfcObjectType[Type]', 'root': 'WasherSanitiser_PanFlusher_UstensilWasher_Combined_MMIC_096 :: GPO_ThreePhase_Single_ELGP_140'}, {'parameterGUID': '54f49c86-bf8c-4689-830a-54bc73fa0ab2', 'parameterName': 'IfcObjectType[Type]', 'root': 'WasherSanitiser_PanFlusher_UstensilWasher_Combined_MMIC_096 :: GPO_ThreePhase_Single_ELGP_140 :: LevelHead_Upgrade_ANN'}, {'parameterGUID': '54f49c86-bf8c-4689-830a-54bc73fa0ab2', 'parameterName': 'IfcObjectType[Type]', 'root': 'WasherSanitiser_PanFlusher_UstensilWasher_Combined_MMIC_096 :: GPO_ThreePhase_Single_ELGP_140 :: Section_Tail_Upgrade_ANN'}, {'parameterGUID': '54f49c86-bf8c-4689-830a-54bc73fa0ab2', 'parameterName': 'IfcObjectType[Type]', 'root': 'WasherSanitiser_PanFlusher_UstensilWasher_Combined_MMIC_096 :: GPO_ThreePhase_Single_ELGP_140 :: Symbol_Outlet_GPO_ANN'}, {'parameterGUID': '54f49c86-bf8c-4689-830a-54bc73fa0ab2', 'parameterName': 'IfcObjectType[Type]', 'root': 'WasherSanitiser_PanFlusher_UstensilWasher_Combined_MMIC_096 :: GPO_ThreePhase_Single_ELGP_140 :: Symbol_Outlet_GPO_ANN :: Label_Text_Rotation_1_5mm_ANN'}, {'parameterGUID': '54f49c86-bf8c-4689-830a-54bc73fa0ab2', 'parameterName': 'IfcObjectType[Type]', 'root': 'WasherSanitiser_PanFlusher_UstensilWasher_Combined_MMIC_096 :: GPO_ThreePhase_Single_ELGP_140 :: Symbol_Outlet_GPO_ANN :: Label_Text_Rotation_1_5mm_ANN :: Label_Text_1_5mm_ANN'}, {'parameterGUID': '54f49c86-bf8c-4689-830a-54bc73fa0ab2', 'parameterName': 'IfcObjectType[Type]', 'root': 'WasherSanitiser_PanFlusher_UstensilWasher_Combined_MMIC_096 :: Isolator_Electrical_1phn_ELPR_003'}, {'parameterGUID': '54f49c86-bf8c-4689-830a-54bc73fa0ab2', 'parameterName': 'IfcObjectType[Type]', 'root': 'WasherSanitiser_PanFlusher_UstensilWasher_Combined_MMIC_096 :: Isolator_Electrical_1phn_ELPR_003 :: LevelHead_Upgrade_ANN'}, {'parameterGUID': '54f49c86-bf8c-4689-830a-54bc73fa0ab2', 'parameterName': 'IfcObjectType[Type]', 'root': 'WasherSanitiser_PanFlusher_UstensilWasher_Combined_MMIC_096 :: Isolator_Electrical_1phn_ELPR_003 :: Section_Tail_Upgrade_ANN'}]</t>
  </si>
  <si>
    <t>[{'parameterGUID': '0a85b5b6-2af4-480d-85bf-235cee912e09', 'parameterName': 'IfcTag[Type]', 'root': 'WasherSanitiser_PanFlusher_UstensilWasher_Combined_MMIC_096'}, {'parameterGUID': '0a85b5b6-2af4-480d-85bf-235cee912e09', 'parameterName': 'IfcTag[Type]', 'root': 'WasherSanitiser_PanFlusher_UstensilWasher_Combined_MMIC_096 :: LevelHead_Upgrade_ANN'}, {'parameterGUID': '0a85b5b6-2af4-480d-85bf-235cee912e09', 'parameterName': 'IfcTag[Type]', 'root': 'WasherSanitiser_PanFlusher_UstensilWasher_Combined_MMIC_096 :: Section_Tail_Upgrade_ANN'}, {'parameterGUID': '0a85b5b6-2af4-480d-85bf-235cee912e09', 'parameterName': 'IfcTag[Type]', 'root': 'WasherSanitiser_PanFlusher_UstensilWasher_Combined_MMIC_096 :: Outlet_HotWater_HYTP_013'}, {'parameterGUID': '0a85b5b6-2af4-480d-85bf-235cee912e09', 'parameterName': 'IfcTag[Type]', 'root': 'WasherSanitiser_PanFlusher_UstensilWasher_Combined_MMIC_096 :: Outlet_HotWater_HYTP_013 :: LevelHead_Upgrade_ANN'}, {'parameterGUID': '0a85b5b6-2af4-480d-85bf-235cee912e09', 'parameterName': 'IfcTag[Type]', 'root': 'WasherSanitiser_PanFlusher_UstensilWasher_Combined_MMIC_096 :: Outlet_HotWater_HYTP_013 :: Section_Tail_Upgrade_ANN'}, {'parameterGUID': '0a85b5b6-2af4-480d-85bf-235cee912e09', 'parameterName': 'IfcTag[Type]', 'root': 'WasherSanitiser_PanFlusher_UstensilWasher_Combined_MMIC_096 :: Outlet_ColdWater_HYTP_008'}, {'parameterGUID': '0a85b5b6-2af4-480d-85bf-235cee912e09', 'parameterName': 'IfcTag[Type]', 'root': 'WasherSanitiser_PanFlusher_UstensilWasher_Combined_MMIC_096 :: Outlet_ColdWater_HYTP_008 :: LevelHead_Upgrade_ANN'}, {'parameterGUID': '0a85b5b6-2af4-480d-85bf-235cee912e09', 'parameterName': 'IfcTag[Type]', 'root': 'WasherSanitiser_PanFlusher_UstensilWasher_Combined_MMIC_096 :: Outlet_ColdWater_HYTP_008 :: Section_Tail_Upgrade_ANN'}, {'parameterGUID': '0a85b5b6-2af4-480d-85bf-235cee912e09', 'parameterName': 'IfcTag[Type]', 'root': 'WasherSanitiser_PanFlusher_UstensilWasher_Combined_MMIC_096 :: GPO_ThreePhase_Single_ELGP_140'}, {'parameterGUID': '0a85b5b6-2af4-480d-85bf-235cee912e09', 'parameterName': 'IfcTag[Type]', 'root': 'WasherSanitiser_PanFlusher_UstensilWasher_Combined_MMIC_096 :: GPO_ThreePhase_Single_ELGP_140 :: LevelHead_Upgrade_ANN'}, {'parameterGUID': '0a85b5b6-2af4-480d-85bf-235cee912e09', 'parameterName': 'IfcTag[Type]', 'root': 'WasherSanitiser_PanFlusher_UstensilWasher_Combined_MMIC_096 :: GPO_ThreePhase_Single_ELGP_140 :: Section_Tail_Upgrade_ANN'}, {'parameterGUID': '0a85b5b6-2af4-480d-85bf-235cee912e09', 'parameterName': 'IfcTag[Type]', 'root': 'WasherSanitiser_PanFlusher_UstensilWasher_Combined_MMIC_096 :: GPO_ThreePhase_Single_ELGP_140 :: Symbol_Outlet_GPO_ANN'}, {'parameterGUID': '0a85b5b6-2af4-480d-85bf-235cee912e09', 'parameterName': 'IfcTag[Type]', 'root': 'WasherSanitiser_PanFlusher_UstensilWasher_Combined_MMIC_096 :: GPO_ThreePhase_Single_ELGP_140 :: Symbol_Outlet_GPO_ANN :: Label_Text_Rotation_1_5mm_ANN'}, {'parameterGUID': '0a85b5b6-2af4-480d-85bf-235cee912e09', 'parameterName': 'IfcTag[Type]', 'root': 'WasherSanitiser_PanFlusher_UstensilWasher_Combined_MMIC_096 :: GPO_ThreePhase_Single_ELGP_140 :: Symbol_Outlet_GPO_ANN :: Label_Text_Rotation_1_5mm_ANN :: Label_Text_1_5mm_ANN'}, {'parameterGUID': '0a85b5b6-2af4-480d-85bf-235cee912e09', 'parameterName': 'IfcTag[Type]', 'root': 'WasherSanitiser_PanFlusher_UstensilWasher_Combined_MMIC_096 :: Isolator_Electrical_1phn_ELPR_003'}, {'parameterGUID': '0a85b5b6-2af4-480d-85bf-235cee912e09', 'parameterName': 'IfcTag[Type]', 'root': 'WasherSanitiser_PanFlusher_UstensilWasher_Combined_MMIC_096 :: Isolator_Electrical_1phn_ELPR_003 :: LevelHead_Upgrade_ANN'}, {'parameterGUID': '0a85b5b6-2af4-480d-85bf-235cee912e09', 'parameterName': 'IfcTag[Type]', 'root': 'WasherSanitiser_PanFlusher_UstensilWasher_Combined_MMIC_096 :: Isolator_Electrical_1phn_ELPR_003 :: Section_Tail_Upgrade_ANN'}]</t>
  </si>
  <si>
    <t>[{'parameterGUID': 'a7749e26-149d-4eaf-b21b-d13f6c82c6ba', 'parameterName': 'ModifiedIssue_ANZRS', 'root': 'WasherSanitiser_PanFlusher_UstensilWasher_Combined_MMIC_096'}, {'parameterGUID': 'a7749e26-149d-4eaf-b21b-d13f6c82c6ba', 'parameterName': 'ModifiedIssue_ANZRS', 'root': 'WasherSanitiser_PanFlusher_UstensilWasher_Combined_MMIC_096 :: LevelHead_Upgrade_ANN'}, {'parameterGUID': 'a7749e26-149d-4eaf-b21b-d13f6c82c6ba', 'parameterName': 'ModifiedIssue_ANZRS', 'root': 'WasherSanitiser_PanFlusher_UstensilWasher_Combined_MMIC_096 :: Section_Tail_Upgrade_ANN'}, {'parameterGUID': 'a7749e26-149d-4eaf-b21b-d13f6c82c6ba', 'parameterName': 'ModifiedIssue_ANZRS', 'root': 'WasherSanitiser_PanFlusher_UstensilWasher_Combined_MMIC_096 :: Outlet_HotWater_HYTP_013'}, {'parameterGUID': 'a7749e26-149d-4eaf-b21b-d13f6c82c6ba', 'parameterName': 'ModifiedIssue_ANZRS', 'root': 'WasherSanitiser_PanFlusher_UstensilWasher_Combined_MMIC_096 :: Outlet_HotWater_HYTP_013 :: LevelHead_Upgrade_ANN'}, {'parameterGUID': 'a7749e26-149d-4eaf-b21b-d13f6c82c6ba', 'parameterName': 'ModifiedIssue_ANZRS', 'root': 'WasherSanitiser_PanFlusher_UstensilWasher_Combined_MMIC_096 :: Outlet_HotWater_HYTP_013 :: Section_Tail_Upgrade_ANN'}, {'parameterGUID': 'a7749e26-149d-4eaf-b21b-d13f6c82c6ba', 'parameterName': 'ModifiedIssue_ANZRS', 'root': 'WasherSanitiser_PanFlusher_UstensilWasher_Combined_MMIC_096 :: Outlet_ColdWater_HYTP_008'}, {'parameterGUID': 'a7749e26-149d-4eaf-b21b-d13f6c82c6ba', 'parameterName': 'ModifiedIssue_ANZRS', 'root': 'WasherSanitiser_PanFlusher_UstensilWasher_Combined_MMIC_096 :: Outlet_ColdWater_HYTP_008 :: LevelHead_Upgrade_ANN'}, {'parameterGUID': 'a7749e26-149d-4eaf-b21b-d13f6c82c6ba', 'parameterName': 'ModifiedIssue_ANZRS', 'root': 'WasherSanitiser_PanFlusher_UstensilWasher_Combined_MMIC_096 :: Outlet_ColdWater_HYTP_008 :: Section_Tail_Upgrade_ANN'}, {'parameterGUID': 'a7749e26-149d-4eaf-b21b-d13f6c82c6ba', 'parameterName': 'ModifiedIssue_ANZRS', 'root': 'WasherSanitiser_PanFlusher_UstensilWasher_Combined_MMIC_096 :: GPO_ThreePhase_Single_ELGP_140'}, {'parameterGUID': 'a7749e26-149d-4eaf-b21b-d13f6c82c6ba', 'parameterName': 'ModifiedIssue_ANZRS', 'root': 'WasherSanitiser_PanFlusher_UstensilWasher_Combined_MMIC_096 :: GPO_ThreePhase_Single_ELGP_140 :: LevelHead_Upgrade_ANN'}, {'parameterGUID': 'a7749e26-149d-4eaf-b21b-d13f6c82c6ba', 'parameterName': 'ModifiedIssue_ANZRS', 'root': 'WasherSanitiser_PanFlusher_UstensilWasher_Combined_MMIC_096 :: GPO_ThreePhase_Single_ELGP_140 :: Section_Tail_Upgrade_ANN'}, {'parameterGUID': 'a7749e26-149d-4eaf-b21b-d13f6c82c6ba', 'parameterName': 'ModifiedIssue_ANZRS', 'root': 'WasherSanitiser_PanFlusher_UstensilWasher_Combined_MMIC_096 :: GPO_ThreePhase_Single_ELGP_140 :: Symbol_Outlet_GPO_ANN'}, {'parameterGUID': 'a7749e26-149d-4eaf-b21b-d13f6c82c6ba', 'parameterName': 'ModifiedIssue_ANZRS', 'root': 'WasherSanitiser_PanFlusher_UstensilWasher_Combined_MMIC_096 :: GPO_ThreePhase_Single_ELGP_140 :: Symbol_Outlet_GPO_ANN :: Label_Text_Rotation_1_5mm_ANN'}, {'parameterGUID': 'a7749e26-149d-4eaf-b21b-d13f6c82c6ba', 'parameterName': 'ModifiedIssue_ANZRS', 'root': 'WasherSanitiser_PanFlusher_UstensilWasher_Combined_MMIC_096 :: GPO_ThreePhase_Single_ELGP_140 :: Symbol_Outlet_GPO_ANN :: Label_Text_Rotation_1_5mm_ANN :: Label_Text_1_5mm_ANN'}, {'parameterGUID': 'a7749e26-149d-4eaf-b21b-d13f6c82c6ba', 'parameterName': 'ModifiedIssue_ANZRS', 'root': 'WasherSanitiser_PanFlusher_UstensilWasher_Combined_MMIC_096 :: Isolator_Electrical_1phn_ELPR_003'}, {'parameterGUID': 'a7749e26-149d-4eaf-b21b-d13f6c82c6ba', 'parameterName': 'ModifiedIssue_ANZRS', 'root': 'WasherSanitiser_PanFlusher_UstensilWasher_Combined_MMIC_096 :: Isolator_Electrical_1phn_ELPR_003 :: LevelHead_Upgrade_ANN'}, {'parameterGUID': 'a7749e26-149d-4eaf-b21b-d13f6c82c6ba', 'parameterName': 'ModifiedIssue_ANZRS', 'root': 'WasherSanitiser_PanFlusher_UstensilWasher_Combined_MMIC_096 :: Isolator_Electrical_1phn_ELPR_003 :: Section_Tail_Upgrade_ANN'}]</t>
  </si>
  <si>
    <t>[{'parameterGUID': '0f6c1f7e-be59-4304-9346-c5e37036a0d8', 'parameterName': 'CreatedByURL_ANZRS', 'root': 'WasherSanitiser_UtensilWasher_MMIC_097'}, {'parameterGUID': '0f6c1f7e-be59-4304-9346-c5e37036a0d8', 'parameterName': 'CreatedByURL_ANZRS', 'root': 'WasherSanitiser_UtensilWasher_MMIC_097 :: LevelHead_Upgrade_ANN'}, {'parameterGUID': '0f6c1f7e-be59-4304-9346-c5e37036a0d8', 'parameterName': 'CreatedByURL_ANZRS', 'root': 'WasherSanitiser_UtensilWasher_MMIC_097 :: Section_Tail_Upgrade_ANN'}, {'parameterGUID': '0f6c1f7e-be59-4304-9346-c5e37036a0d8', 'parameterName': 'CreatedByURL_ANZRS', 'root': 'WasherSanitiser_UtensilWasher_MMIC_097 :: Outlet_HotWater_HYTP_013'}, {'parameterGUID': '0f6c1f7e-be59-4304-9346-c5e37036a0d8', 'parameterName': 'CreatedByURL_ANZRS', 'root': 'WasherSanitiser_UtensilWasher_MMIC_097 :: Outlet_HotWater_HYTP_013 :: LevelHead_Upgrade_ANN'}, {'parameterGUID': '0f6c1f7e-be59-4304-9346-c5e37036a0d8', 'parameterName': 'CreatedByURL_ANZRS', 'root': 'WasherSanitiser_UtensilWasher_MMIC_097 :: Outlet_HotWater_HYTP_013 :: Section_Tail_Upgrade_ANN'}, {'parameterGUID': '0f6c1f7e-be59-4304-9346-c5e37036a0d8', 'parameterName': 'CreatedByURL_ANZRS', 'root': 'WasherSanitiser_UtensilWasher_MMIC_097 :: Outlet_ColdWater_HYTP_008'}, {'parameterGUID': '0f6c1f7e-be59-4304-9346-c5e37036a0d8', 'parameterName': 'CreatedByURL_ANZRS', 'root': 'WasherSanitiser_UtensilWasher_MMIC_097 :: Outlet_ColdWater_HYTP_008 :: LevelHead_Upgrade_ANN'}, {'parameterGUID': '0f6c1f7e-be59-4304-9346-c5e37036a0d8', 'parameterName': 'CreatedByURL_ANZRS', 'root': 'WasherSanitiser_UtensilWasher_MMIC_097 :: Outlet_ColdWater_HYTP_008 :: Section_Tail_Upgrade_ANN'}, {'parameterGUID': '0f6c1f7e-be59-4304-9346-c5e37036a0d8', 'parameterName': 'CreatedByURL_ANZRS', 'root': 'WasherSanitiser_UtensilWasher_MMIC_097 :: GPO_ThreePhase_Single_ELGP_140'}, {'parameterGUID': '0f6c1f7e-be59-4304-9346-c5e37036a0d8', 'parameterName': 'CreatedByURL_ANZRS', 'root': 'WasherSanitiser_UtensilWasher_MMIC_097 :: GPO_ThreePhase_Single_ELGP_140 :: LevelHead_Upgrade_ANN'}, {'parameterGUID': '0f6c1f7e-be59-4304-9346-c5e37036a0d8', 'parameterName': 'CreatedByURL_ANZRS', 'root': 'WasherSanitiser_UtensilWasher_MMIC_097 :: GPO_ThreePhase_Single_ELGP_140 :: Section_Tail_Upgrade_ANN'}, {'parameterGUID': '0f6c1f7e-be59-4304-9346-c5e37036a0d8', 'parameterName': 'CreatedByURL_ANZRS', 'root': 'WasherSanitiser_UtensilWasher_MMIC_097 :: GPO_ThreePhase_Single_ELGP_140 :: Symbol_Outlet_GPO_ANN'}, {'parameterGUID': '0f6c1f7e-be59-4304-9346-c5e37036a0d8', 'parameterName': 'CreatedByURL_ANZRS', 'root': 'WasherSanitiser_UtensilWasher_MMIC_097 :: GPO_ThreePhase_Single_ELGP_140 :: Symbol_Outlet_GPO_ANN :: Label_Text_Rotation_1_5mm_ANN'}, {'parameterGUID': '0f6c1f7e-be59-4304-9346-c5e37036a0d8', 'parameterName': 'CreatedByURL_ANZRS', 'root': 'WasherSanitiser_UtensilWasher_MMIC_097 :: GPO_ThreePhase_Single_ELGP_140 :: Symbol_Outlet_GPO_ANN :: Label_Text_Rotation_1_5mm_ANN :: Label_Text_1_5mm_ANN'}, {'parameterGUID': '0f6c1f7e-be59-4304-9346-c5e37036a0d8', 'parameterName': 'CreatedByURL_ANZRS', 'root': 'WasherSanitiser_UtensilWasher_MMIC_097 :: Isolator_Electrical_1phn_ELPR_003'}, {'parameterGUID': '0f6c1f7e-be59-4304-9346-c5e37036a0d8', 'parameterName': 'CreatedByURL_ANZRS', 'root': 'WasherSanitiser_UtensilWasher_MMIC_097 :: Isolator_Electrical_1phn_ELPR_003 :: LevelHead_Upgrade_ANN'}, {'parameterGUID': '0f6c1f7e-be59-4304-9346-c5e37036a0d8', 'parameterName': 'CreatedByURL_ANZRS', 'root': 'WasherSanitiser_UtensilWasher_MMIC_097 :: Isolator_Electrical_1phn_ELPR_003 :: Section_Tail_Upgrade_ANN'}]</t>
  </si>
  <si>
    <t>[{'parameterGUID': 'a225256f-faf9-4788-b333-028e6d98e39c', 'parameterName': 'CreatedBy_ANZRS', 'root': 'WasherSanitiser_UtensilWasher_MMIC_097'}, {'parameterGUID': 'a225256f-faf9-4788-b333-028e6d98e39c', 'parameterName': 'CreatedBy_ANZRS', 'root': 'WasherSanitiser_UtensilWasher_MMIC_097 :: LevelHead_Upgrade_ANN'}, {'parameterGUID': 'a225256f-faf9-4788-b333-028e6d98e39c', 'parameterName': 'CreatedBy_ANZRS', 'root': 'WasherSanitiser_UtensilWasher_MMIC_097 :: Section_Tail_Upgrade_ANN'}, {'parameterGUID': 'a225256f-faf9-4788-b333-028e6d98e39c', 'parameterName': 'CreatedBy_ANZRS', 'root': 'WasherSanitiser_UtensilWasher_MMIC_097 :: Outlet_HotWater_HYTP_013'}, {'parameterGUID': 'a225256f-faf9-4788-b333-028e6d98e39c', 'parameterName': 'CreatedBy_ANZRS', 'root': 'WasherSanitiser_UtensilWasher_MMIC_097 :: Outlet_HotWater_HYTP_013 :: LevelHead_Upgrade_ANN'}, {'parameterGUID': 'a225256f-faf9-4788-b333-028e6d98e39c', 'parameterName': 'CreatedBy_ANZRS', 'root': 'WasherSanitiser_UtensilWasher_MMIC_097 :: Outlet_HotWater_HYTP_013 :: Section_Tail_Upgrade_ANN'}, {'parameterGUID': 'a225256f-faf9-4788-b333-028e6d98e39c', 'parameterName': 'CreatedBy_ANZRS', 'root': 'WasherSanitiser_UtensilWasher_MMIC_097 :: Outlet_ColdWater_HYTP_008'}, {'parameterGUID': 'a225256f-faf9-4788-b333-028e6d98e39c', 'parameterName': 'CreatedBy_ANZRS', 'root': 'WasherSanitiser_UtensilWasher_MMIC_097 :: Outlet_ColdWater_HYTP_008 :: LevelHead_Upgrade_ANN'}, {'parameterGUID': 'a225256f-faf9-4788-b333-028e6d98e39c', 'parameterName': 'CreatedBy_ANZRS', 'root': 'WasherSanitiser_UtensilWasher_MMIC_097 :: Outlet_ColdWater_HYTP_008 :: Section_Tail_Upgrade_ANN'}, {'parameterGUID': 'a225256f-faf9-4788-b333-028e6d98e39c', 'parameterName': 'CreatedBy_ANZRS', 'root': 'WasherSanitiser_UtensilWasher_MMIC_097 :: GPO_ThreePhase_Single_ELGP_140'}, {'parameterGUID': 'a225256f-faf9-4788-b333-028e6d98e39c', 'parameterName': 'CreatedBy_ANZRS', 'root': 'WasherSanitiser_UtensilWasher_MMIC_097 :: GPO_ThreePhase_Single_ELGP_140 :: LevelHead_Upgrade_ANN'}, {'parameterGUID': 'a225256f-faf9-4788-b333-028e6d98e39c', 'parameterName': 'CreatedBy_ANZRS', 'root': 'WasherSanitiser_UtensilWasher_MMIC_097 :: GPO_ThreePhase_Single_ELGP_140 :: Section_Tail_Upgrade_ANN'}, {'parameterGUID': 'a225256f-faf9-4788-b333-028e6d98e39c', 'parameterName': 'CreatedBy_ANZRS', 'root': 'WasherSanitiser_UtensilWasher_MMIC_097 :: GPO_ThreePhase_Single_ELGP_140 :: Symbol_Outlet_GPO_ANN'}, {'parameterGUID': 'a225256f-faf9-4788-b333-028e6d98e39c', 'parameterName': 'CreatedBy_ANZRS', 'root': 'WasherSanitiser_UtensilWasher_MMIC_097 :: GPO_ThreePhase_Single_ELGP_140 :: Symbol_Outlet_GPO_ANN :: Label_Text_Rotation_1_5mm_ANN'}, {'parameterGUID': 'a225256f-faf9-4788-b333-028e6d98e39c', 'parameterName': 'CreatedBy_ANZRS', 'root': 'WasherSanitiser_UtensilWasher_MMIC_097 :: GPO_ThreePhase_Single_ELGP_140 :: Symbol_Outlet_GPO_ANN :: Label_Text_Rotation_1_5mm_ANN :: Label_Text_1_5mm_ANN'}, {'parameterGUID': 'a225256f-faf9-4788-b333-028e6d98e39c', 'parameterName': 'CreatedBy_ANZRS', 'root': 'WasherSanitiser_UtensilWasher_MMIC_097 :: Isolator_Electrical_1phn_ELPR_003'}, {'parameterGUID': 'a225256f-faf9-4788-b333-028e6d98e39c', 'parameterName': 'CreatedBy_ANZRS', 'root': 'WasherSanitiser_UtensilWasher_MMIC_097 :: Isolator_Electrical_1phn_ELPR_003 :: LevelHead_Upgrade_ANN'}, {'parameterGUID': 'a225256f-faf9-4788-b333-028e6d98e39c', 'parameterName': 'CreatedBy_ANZRS', 'root': 'WasherSanitiser_UtensilWasher_MMIC_097 :: Isolator_Electrical_1phn_ELPR_003 :: Section_Tail_Upgrade_ANN'}]</t>
  </si>
  <si>
    <t>[{'parameterGUID': 'fee87b11-3cdd-4f48-a4c9-1e17c03fed3f', 'parameterName': 'IfcDescription[Type]', 'root': 'WasherSanitiser_UtensilWasher_MMIC_097'}, {'parameterGUID': 'fee87b11-3cdd-4f48-a4c9-1e17c03fed3f', 'parameterName': 'IfcDescription[Type]', 'root': 'WasherSanitiser_UtensilWasher_MMIC_097 :: LevelHead_Upgrade_ANN'}, {'parameterGUID': 'fee87b11-3cdd-4f48-a4c9-1e17c03fed3f', 'parameterName': 'IfcDescription[Type]', 'root': 'WasherSanitiser_UtensilWasher_MMIC_097 :: Section_Tail_Upgrade_ANN'}, {'parameterGUID': 'fee87b11-3cdd-4f48-a4c9-1e17c03fed3f', 'parameterName': 'IfcDescription[Type]', 'root': 'WasherSanitiser_UtensilWasher_MMIC_097 :: Outlet_HotWater_HYTP_013'}, {'parameterGUID': 'fee87b11-3cdd-4f48-a4c9-1e17c03fed3f', 'parameterName': 'IfcDescription[Type]', 'root': 'WasherSanitiser_UtensilWasher_MMIC_097 :: Outlet_HotWater_HYTP_013 :: LevelHead_Upgrade_ANN'}, {'parameterGUID': 'fee87b11-3cdd-4f48-a4c9-1e17c03fed3f', 'parameterName': 'IfcDescription[Type]', 'root': 'WasherSanitiser_UtensilWasher_MMIC_097 :: Outlet_HotWater_HYTP_013 :: Section_Tail_Upgrade_ANN'}, {'parameterGUID': 'fee87b11-3cdd-4f48-a4c9-1e17c03fed3f', 'parameterName': 'IfcDescription[Type]', 'root': 'WasherSanitiser_UtensilWasher_MMIC_097 :: Outlet_ColdWater_HYTP_008'}, {'parameterGUID': 'fee87b11-3cdd-4f48-a4c9-1e17c03fed3f', 'parameterName': 'IfcDescription[Type]', 'root': 'WasherSanitiser_UtensilWasher_MMIC_097 :: Outlet_ColdWater_HYTP_008 :: LevelHead_Upgrade_ANN'}, {'parameterGUID': 'fee87b11-3cdd-4f48-a4c9-1e17c03fed3f', 'parameterName': 'IfcDescription[Type]', 'root': 'WasherSanitiser_UtensilWasher_MMIC_097 :: Outlet_ColdWater_HYTP_008 :: Section_Tail_Upgrade_ANN'}, {'parameterGUID': 'fee87b11-3cdd-4f48-a4c9-1e17c03fed3f', 'parameterName': 'IfcDescription[Type]', 'root': 'WasherSanitiser_UtensilWasher_MMIC_097 :: GPO_ThreePhase_Single_ELGP_140'}, {'parameterGUID': 'fee87b11-3cdd-4f48-a4c9-1e17c03fed3f', 'parameterName': 'IfcDescription[Type]', 'root': 'WasherSanitiser_UtensilWasher_MMIC_097 :: GPO_ThreePhase_Single_ELGP_140 :: LevelHead_Upgrade_ANN'}, {'parameterGUID': 'fee87b11-3cdd-4f48-a4c9-1e17c03fed3f', 'parameterName': 'IfcDescription[Type]', 'root': 'WasherSanitiser_UtensilWasher_MMIC_097 :: GPO_ThreePhase_Single_ELGP_140 :: Section_Tail_Upgrade_ANN'}, {'parameterGUID': 'fee87b11-3cdd-4f48-a4c9-1e17c03fed3f', 'parameterName': 'IfcDescription[Type]', 'root': 'WasherSanitiser_UtensilWasher_MMIC_097 :: GPO_ThreePhase_Single_ELGP_140 :: Symbol_Outlet_GPO_ANN'}, {'parameterGUID': 'fee87b11-3cdd-4f48-a4c9-1e17c03fed3f', 'parameterName': 'IfcDescription[Type]', 'root': 'WasherSanitiser_UtensilWasher_MMIC_097 :: GPO_ThreePhase_Single_ELGP_140 :: Symbol_Outlet_GPO_ANN :: Label_Text_Rotation_1_5mm_ANN'}, {'parameterGUID': 'fee87b11-3cdd-4f48-a4c9-1e17c03fed3f', 'parameterName': 'IfcDescription[Type]', 'root': 'WasherSanitiser_UtensilWasher_MMIC_097 :: GPO_ThreePhase_Single_ELGP_140 :: Symbol_Outlet_GPO_ANN :: Label_Text_Rotation_1_5mm_ANN :: Label_Text_1_5mm_ANN'}, {'parameterGUID': 'fee87b11-3cdd-4f48-a4c9-1e17c03fed3f', 'parameterName': 'IfcDescription[Type]', 'root': 'WasherSanitiser_UtensilWasher_MMIC_097 :: Isolator_Electrical_1phn_ELPR_003'}, {'parameterGUID': 'fee87b11-3cdd-4f48-a4c9-1e17c03fed3f', 'parameterName': 'IfcDescription[Type]', 'root': 'WasherSanitiser_UtensilWasher_MMIC_097 :: Isolator_Electrical_1phn_ELPR_003 :: LevelHead_Upgrade_ANN'}, {'parameterGUID': 'fee87b11-3cdd-4f48-a4c9-1e17c03fed3f', 'parameterName': 'IfcDescription[Type]', 'root': 'WasherSanitiser_UtensilWasher_MMIC_097 :: Isolator_Electrical_1phn_ELPR_003 :: Section_Tail_Upgrade_ANN'}]</t>
  </si>
  <si>
    <t>[{'parameterGUID': 'a1814d6e-98be-41cd-8b1b-bd809af0ac1b', 'parameterName': 'IfcExportAs', 'root': 'WasherSanitiser_UtensilWasher_MMIC_097'}, {'parameterGUID': 'a1814d6e-98be-41cd-8b1b-bd809af0ac1b', 'parameterName': 'IfcExportAs', 'root': 'WasherSanitiser_UtensilWasher_MMIC_097 :: LevelHead_Upgrade_ANN'}, {'parameterGUID': 'a1814d6e-98be-41cd-8b1b-bd809af0ac1b', 'parameterName': 'IfcExportAs', 'root': 'WasherSanitiser_UtensilWasher_MMIC_097 :: Section_Tail_Upgrade_ANN'}, {'parameterGUID': 'a1814d6e-98be-41cd-8b1b-bd809af0ac1b', 'parameterName': 'IfcExportAs', 'root': 'WasherSanitiser_UtensilWasher_MMIC_097 :: Outlet_HotWater_HYTP_013'}, {'parameterGUID': 'a1814d6e-98be-41cd-8b1b-bd809af0ac1b', 'parameterName': 'IfcExportAs', 'root': 'WasherSanitiser_UtensilWasher_MMIC_097 :: Outlet_HotWater_HYTP_013 :: LevelHead_Upgrade_ANN'}, {'parameterGUID': 'a1814d6e-98be-41cd-8b1b-bd809af0ac1b', 'parameterName': 'IfcExportAs', 'root': 'WasherSanitiser_UtensilWasher_MMIC_097 :: Outlet_HotWater_HYTP_013 :: Section_Tail_Upgrade_ANN'}, {'parameterGUID': 'a1814d6e-98be-41cd-8b1b-bd809af0ac1b', 'parameterName': 'IfcExportAs', 'root': 'WasherSanitiser_UtensilWasher_MMIC_097 :: Outlet_ColdWater_HYTP_008'}, {'parameterGUID': 'a1814d6e-98be-41cd-8b1b-bd809af0ac1b', 'parameterName': 'IfcExportAs', 'root': 'WasherSanitiser_UtensilWasher_MMIC_097 :: Outlet_ColdWater_HYTP_008 :: LevelHead_Upgrade_ANN'}, {'parameterGUID': 'a1814d6e-98be-41cd-8b1b-bd809af0ac1b', 'parameterName': 'IfcExportAs', 'root': 'WasherSanitiser_UtensilWasher_MMIC_097 :: Outlet_ColdWater_HYTP_008 :: Section_Tail_Upgrade_ANN'}, {'parameterGUID': 'a1814d6e-98be-41cd-8b1b-bd809af0ac1b', 'parameterName': 'IfcExportAs', 'root': 'WasherSanitiser_UtensilWasher_MMIC_097 :: GPO_ThreePhase_Single_ELGP_140'}, {'parameterGUID': 'a1814d6e-98be-41cd-8b1b-bd809af0ac1b', 'parameterName': 'IfcExportAs', 'root': 'WasherSanitiser_UtensilWasher_MMIC_097 :: GPO_ThreePhase_Single_ELGP_140 :: LevelHead_Upgrade_ANN'}, {'parameterGUID': 'a1814d6e-98be-41cd-8b1b-bd809af0ac1b', 'parameterName': 'IfcExportAs', 'root': 'WasherSanitiser_UtensilWasher_MMIC_097 :: GPO_ThreePhase_Single_ELGP_140 :: Section_Tail_Upgrade_ANN'}, {'parameterGUID': 'a1814d6e-98be-41cd-8b1b-bd809af0ac1b', 'parameterName': 'IfcExportAs', 'root': 'WasherSanitiser_UtensilWasher_MMIC_097 :: GPO_ThreePhase_Single_ELGP_140 :: Symbol_Outlet_GPO_ANN'}, {'parameterGUID': 'a1814d6e-98be-41cd-8b1b-bd809af0ac1b', 'parameterName': 'IfcExportAs', 'root': 'WasherSanitiser_UtensilWasher_MMIC_097 :: GPO_ThreePhase_Single_ELGP_140 :: Symbol_Outlet_GPO_ANN :: Label_Text_Rotation_1_5mm_ANN'}, {'parameterGUID': 'a1814d6e-98be-41cd-8b1b-bd809af0ac1b', 'parameterName': 'IfcExportAs', 'root': 'WasherSanitiser_UtensilWasher_MMIC_097 :: GPO_ThreePhase_Single_ELGP_140 :: Symbol_Outlet_GPO_ANN :: Label_Text_Rotation_1_5mm_ANN :: Label_Text_1_5mm_ANN'}, {'parameterGUID': 'a1814d6e-98be-41cd-8b1b-bd809af0ac1b', 'parameterName': 'IfcExportAs', 'root': 'WasherSanitiser_UtensilWasher_MMIC_097 :: Isolator_Electrical_1phn_ELPR_003'}, {'parameterGUID': 'a1814d6e-98be-41cd-8b1b-bd809af0ac1b', 'parameterName': 'IfcExportAs', 'root': 'WasherSanitiser_UtensilWasher_MMIC_097 :: Isolator_Electrical_1phn_ELPR_003 :: LevelHead_Upgrade_ANN'}, {'parameterGUID': 'a1814d6e-98be-41cd-8b1b-bd809af0ac1b', 'parameterName': 'IfcExportAs', 'root': 'WasherSanitiser_UtensilWasher_MMIC_097 :: Isolator_Electrical_1phn_ELPR_003 :: Section_Tail_Upgrade_ANN'}]</t>
  </si>
  <si>
    <t>[{'parameterGUID': 'd94eb345-e7be-4a28-86f9-062c3344471f', 'parameterName': 'IfcExportType', 'root': 'WasherSanitiser_UtensilWasher_MMIC_097'}, {'parameterGUID': 'd94eb345-e7be-4a28-86f9-062c3344471f', 'parameterName': 'IfcExportType', 'root': 'WasherSanitiser_UtensilWasher_MMIC_097 :: LevelHead_Upgrade_ANN'}, {'parameterGUID': 'd94eb345-e7be-4a28-86f9-062c3344471f', 'parameterName': 'IfcExportType', 'root': 'WasherSanitiser_UtensilWasher_MMIC_097 :: Section_Tail_Upgrade_ANN'}, {'parameterGUID': 'd94eb345-e7be-4a28-86f9-062c3344471f', 'parameterName': 'IfcExportType', 'root': 'WasherSanitiser_UtensilWasher_MMIC_097 :: Outlet_HotWater_HYTP_013'}, {'parameterGUID': 'd94eb345-e7be-4a28-86f9-062c3344471f', 'parameterName': 'IfcExportType', 'root': 'WasherSanitiser_UtensilWasher_MMIC_097 :: Outlet_HotWater_HYTP_013 :: LevelHead_Upgrade_ANN'}, {'parameterGUID': 'd94eb345-e7be-4a28-86f9-062c3344471f', 'parameterName': 'IfcExportType', 'root': 'WasherSanitiser_UtensilWasher_MMIC_097 :: Outlet_HotWater_HYTP_013 :: Section_Tail_Upgrade_ANN'}, {'parameterGUID': 'd94eb345-e7be-4a28-86f9-062c3344471f', 'parameterName': 'IfcExportType', 'root': 'WasherSanitiser_UtensilWasher_MMIC_097 :: Outlet_ColdWater_HYTP_008'}, {'parameterGUID': 'd94eb345-e7be-4a28-86f9-062c3344471f', 'parameterName': 'IfcExportType', 'root': 'WasherSanitiser_UtensilWasher_MMIC_097 :: Outlet_ColdWater_HYTP_008 :: LevelHead_Upgrade_ANN'}, {'parameterGUID': 'd94eb345-e7be-4a28-86f9-062c3344471f', 'parameterName': 'IfcExportType', 'root': 'WasherSanitiser_UtensilWasher_MMIC_097 :: Outlet_ColdWater_HYTP_008 :: Section_Tail_Upgrade_ANN'}, {'parameterGUID': 'd94eb345-e7be-4a28-86f9-062c3344471f', 'parameterName': 'IfcExportType', 'root': 'WasherSanitiser_UtensilWasher_MMIC_097 :: GPO_ThreePhase_Single_ELGP_140'}, {'parameterGUID': 'd94eb345-e7be-4a28-86f9-062c3344471f', 'parameterName': 'IfcExportType', 'root': 'WasherSanitiser_UtensilWasher_MMIC_097 :: GPO_ThreePhase_Single_ELGP_140 :: LevelHead_Upgrade_ANN'}, {'parameterGUID': 'd94eb345-e7be-4a28-86f9-062c3344471f', 'parameterName': 'IfcExportType', 'root': 'WasherSanitiser_UtensilWasher_MMIC_097 :: GPO_ThreePhase_Single_ELGP_140 :: Section_Tail_Upgrade_ANN'}, {'parameterGUID': 'd94eb345-e7be-4a28-86f9-062c3344471f', 'parameterName': 'IfcExportType', 'root': 'WasherSanitiser_UtensilWasher_MMIC_097 :: GPO_ThreePhase_Single_ELGP_140 :: Symbol_Outlet_GPO_ANN'}, {'parameterGUID': 'd94eb345-e7be-4a28-86f9-062c3344471f', 'parameterName': 'IfcExportType', 'root': 'WasherSanitiser_UtensilWasher_MMIC_097 :: GPO_ThreePhase_Single_ELGP_140 :: Symbol_Outlet_GPO_ANN :: Label_Text_Rotation_1_5mm_ANN'}, {'parameterGUID': 'd94eb345-e7be-4a28-86f9-062c3344471f', 'parameterName': 'IfcExportType', 'root': 'WasherSanitiser_UtensilWasher_MMIC_097 :: GPO_ThreePhase_Single_ELGP_140 :: Symbol_Outlet_GPO_ANN :: Label_Text_Rotation_1_5mm_ANN :: Label_Text_1_5mm_ANN'}, {'parameterGUID': 'd94eb345-e7be-4a28-86f9-062c3344471f', 'parameterName': 'IfcExportType', 'root': 'WasherSanitiser_UtensilWasher_MMIC_097 :: Isolator_Electrical_1phn_ELPR_003'}, {'parameterGUID': 'd94eb345-e7be-4a28-86f9-062c3344471f', 'parameterName': 'IfcExportType', 'root': 'WasherSanitiser_UtensilWasher_MMIC_097 :: Isolator_Electrical_1phn_ELPR_003 :: LevelHead_Upgrade_ANN'}, {'parameterGUID': 'd94eb345-e7be-4a28-86f9-062c3344471f', 'parameterName': 'IfcExportType', 'root': 'WasherSanitiser_UtensilWasher_MMIC_097 :: Isolator_Electrical_1phn_ELPR_003 :: Section_Tail_Upgrade_ANN'}]</t>
  </si>
  <si>
    <t>[{'parameterGUID': '9080bc21-a032-4bec-ad15-80307600bbe3', 'parameterName': 'IfcName[Type]', 'root': 'WasherSanitiser_UtensilWasher_MMIC_097'}, {'parameterGUID': '9080bc21-a032-4bec-ad15-80307600bbe3', 'parameterName': 'IfcName[Type]', 'root': 'WasherSanitiser_UtensilWasher_MMIC_097 :: LevelHead_Upgrade_ANN'}, {'parameterGUID': '9080bc21-a032-4bec-ad15-80307600bbe3', 'parameterName': 'IfcName[Type]', 'root': 'WasherSanitiser_UtensilWasher_MMIC_097 :: Section_Tail_Upgrade_ANN'}, {'parameterGUID': '9080bc21-a032-4bec-ad15-80307600bbe3', 'parameterName': 'IfcName[Type]', 'root': 'WasherSanitiser_UtensilWasher_MMIC_097 :: Outlet_HotWater_HYTP_013'}, {'parameterGUID': '9080bc21-a032-4bec-ad15-80307600bbe3', 'parameterName': 'IfcName[Type]', 'root': 'WasherSanitiser_UtensilWasher_MMIC_097 :: Outlet_HotWater_HYTP_013 :: LevelHead_Upgrade_ANN'}, {'parameterGUID': '9080bc21-a032-4bec-ad15-80307600bbe3', 'parameterName': 'IfcName[Type]', 'root': 'WasherSanitiser_UtensilWasher_MMIC_097 :: Outlet_HotWater_HYTP_013 :: Section_Tail_Upgrade_ANN'}, {'parameterGUID': '9080bc21-a032-4bec-ad15-80307600bbe3', 'parameterName': 'IfcName[Type]', 'root': 'WasherSanitiser_UtensilWasher_MMIC_097 :: Outlet_ColdWater_HYTP_008'}, {'parameterGUID': '9080bc21-a032-4bec-ad15-80307600bbe3', 'parameterName': 'IfcName[Type]', 'root': 'WasherSanitiser_UtensilWasher_MMIC_097 :: Outlet_ColdWater_HYTP_008 :: LevelHead_Upgrade_ANN'}, {'parameterGUID': '9080bc21-a032-4bec-ad15-80307600bbe3', 'parameterName': 'IfcName[Type]', 'root': 'WasherSanitiser_UtensilWasher_MMIC_097 :: Outlet_ColdWater_HYTP_008 :: Section_Tail_Upgrade_ANN'}, {'parameterGUID': '9080bc21-a032-4bec-ad15-80307600bbe3', 'parameterName': 'IfcName[Type]', 'root': 'WasherSanitiser_UtensilWasher_MMIC_097 :: GPO_ThreePhase_Single_ELGP_140'}, {'parameterGUID': '9080bc21-a032-4bec-ad15-80307600bbe3', 'parameterName': 'IfcName[Type]', 'root': 'WasherSanitiser_UtensilWasher_MMIC_097 :: GPO_ThreePhase_Single_ELGP_140 :: LevelHead_Upgrade_ANN'}, {'parameterGUID': '9080bc21-a032-4bec-ad15-80307600bbe3', 'parameterName': 'IfcName[Type]', 'root': 'WasherSanitiser_UtensilWasher_MMIC_097 :: GPO_ThreePhase_Single_ELGP_140 :: Section_Tail_Upgrade_ANN'}, {'parameterGUID': '9080bc21-a032-4bec-ad15-80307600bbe3', 'parameterName': 'IfcName[Type]', 'root': 'WasherSanitiser_UtensilWasher_MMIC_097 :: GPO_ThreePhase_Single_ELGP_140 :: Symbol_Outlet_GPO_ANN'}, {'parameterGUID': '9080bc21-a032-4bec-ad15-80307600bbe3', 'parameterName': 'IfcName[Type]', 'root': 'WasherSanitiser_UtensilWasher_MMIC_097 :: GPO_ThreePhase_Single_ELGP_140 :: Symbol_Outlet_GPO_ANN :: Label_Text_Rotation_1_5mm_ANN'}, {'parameterGUID': '9080bc21-a032-4bec-ad15-80307600bbe3', 'parameterName': 'IfcName[Type]', 'root': 'WasherSanitiser_UtensilWasher_MMIC_097 :: GPO_ThreePhase_Single_ELGP_140 :: Symbol_Outlet_GPO_ANN :: Label_Text_Rotation_1_5mm_ANN :: Label_Text_1_5mm_ANN'}, {'parameterGUID': '9080bc21-a032-4bec-ad15-80307600bbe3', 'parameterName': 'IfcName[Type]', 'root': 'WasherSanitiser_UtensilWasher_MMIC_097 :: Isolator_Electrical_1phn_ELPR_003'}, {'parameterGUID': '9080bc21-a032-4bec-ad15-80307600bbe3', 'parameterName': 'IfcName[Type]', 'root': 'WasherSanitiser_UtensilWasher_MMIC_097 :: Isolator_Electrical_1phn_ELPR_003 :: LevelHead_Upgrade_ANN'}, {'parameterGUID': '9080bc21-a032-4bec-ad15-80307600bbe3', 'parameterName': 'IfcName[Type]', 'root': 'WasherSanitiser_UtensilWasher_MMIC_097 :: Isolator_Electrical_1phn_ELPR_003 :: Section_Tail_Upgrade_ANN'}]</t>
  </si>
  <si>
    <t>[{'parameterGUID': '54f49c86-bf8c-4689-830a-54bc73fa0ab2', 'parameterName': 'IfcObjectType[Type]', 'root': 'WasherSanitiser_UtensilWasher_MMIC_097'}, {'parameterGUID': '54f49c86-bf8c-4689-830a-54bc73fa0ab2', 'parameterName': 'IfcObjectType[Type]', 'root': 'WasherSanitiser_UtensilWasher_MMIC_097 :: LevelHead_Upgrade_ANN'}, {'parameterGUID': '54f49c86-bf8c-4689-830a-54bc73fa0ab2', 'parameterName': 'IfcObjectType[Type]', 'root': 'WasherSanitiser_UtensilWasher_MMIC_097 :: Section_Tail_Upgrade_ANN'}, {'parameterGUID': '54f49c86-bf8c-4689-830a-54bc73fa0ab2', 'parameterName': 'IfcObjectType[Type]', 'root': 'WasherSanitiser_UtensilWasher_MMIC_097 :: Outlet_HotWater_HYTP_013'}, {'parameterGUID': '54f49c86-bf8c-4689-830a-54bc73fa0ab2', 'parameterName': 'IfcObjectType[Type]', 'root': 'WasherSanitiser_UtensilWasher_MMIC_097 :: Outlet_HotWater_HYTP_013 :: LevelHead_Upgrade_ANN'}, {'parameterGUID': '54f49c86-bf8c-4689-830a-54bc73fa0ab2', 'parameterName': 'IfcObjectType[Type]', 'root': 'WasherSanitiser_UtensilWasher_MMIC_097 :: Outlet_HotWater_HYTP_013 :: Section_Tail_Upgrade_ANN'}, {'parameterGUID': '54f49c86-bf8c-4689-830a-54bc73fa0ab2', 'parameterName': 'IfcObjectType[Type]', 'root': 'WasherSanitiser_UtensilWasher_MMIC_097 :: Outlet_ColdWater_HYTP_008'}, {'parameterGUID': '54f49c86-bf8c-4689-830a-54bc73fa0ab2', 'parameterName': 'IfcObjectType[Type]', 'root': 'WasherSanitiser_UtensilWasher_MMIC_097 :: Outlet_ColdWater_HYTP_008 :: LevelHead_Upgrade_ANN'}, {'parameterGUID': '54f49c86-bf8c-4689-830a-54bc73fa0ab2', 'parameterName': 'IfcObjectType[Type]', 'root': 'WasherSanitiser_UtensilWasher_MMIC_097 :: Outlet_ColdWater_HYTP_008 :: Section_Tail_Upgrade_ANN'}, {'parameterGUID': '54f49c86-bf8c-4689-830a-54bc73fa0ab2', 'parameterName': 'IfcObjectType[Type]', 'root': 'WasherSanitiser_UtensilWasher_MMIC_097 :: GPO_ThreePhase_Single_ELGP_140'}, {'parameterGUID': '54f49c86-bf8c-4689-830a-54bc73fa0ab2', 'parameterName': 'IfcObjectType[Type]', 'root': 'WasherSanitiser_UtensilWasher_MMIC_097 :: GPO_ThreePhase_Single_ELGP_140 :: LevelHead_Upgrade_ANN'}, {'parameterGUID': '54f49c86-bf8c-4689-830a-54bc73fa0ab2', 'parameterName': 'IfcObjectType[Type]', 'root': 'WasherSanitiser_UtensilWasher_MMIC_097 :: GPO_ThreePhase_Single_ELGP_140 :: Section_Tail_Upgrade_ANN'}, {'parameterGUID': '54f49c86-bf8c-4689-830a-54bc73fa0ab2', 'parameterName': 'IfcObjectType[Type]', 'root': 'WasherSanitiser_UtensilWasher_MMIC_097 :: GPO_ThreePhase_Single_ELGP_140 :: Symbol_Outlet_GPO_ANN'}, {'parameterGUID': '54f49c86-bf8c-4689-830a-54bc73fa0ab2', 'parameterName': 'IfcObjectType[Type]', 'root': 'WasherSanitiser_UtensilWasher_MMIC_097 :: GPO_ThreePhase_Single_ELGP_140 :: Symbol_Outlet_GPO_ANN :: Label_Text_Rotation_1_5mm_ANN'}, {'parameterGUID': '54f49c86-bf8c-4689-830a-54bc73fa0ab2', 'parameterName': 'IfcObjectType[Type]', 'root': 'WasherSanitiser_UtensilWasher_MMIC_097 :: GPO_ThreePhase_Single_ELGP_140 :: Symbol_Outlet_GPO_ANN :: Label_Text_Rotation_1_5mm_ANN :: Label_Text_1_5mm_ANN'}, {'parameterGUID': '54f49c86-bf8c-4689-830a-54bc73fa0ab2', 'parameterName': 'IfcObjectType[Type]', 'root': 'WasherSanitiser_UtensilWasher_MMIC_097 :: Isolator_Electrical_1phn_ELPR_003'}, {'parameterGUID': '54f49c86-bf8c-4689-830a-54bc73fa0ab2', 'parameterName': 'IfcObjectType[Type]', 'root': 'WasherSanitiser_UtensilWasher_MMIC_097 :: Isolator_Electrical_1phn_ELPR_003 :: LevelHead_Upgrade_ANN'}, {'parameterGUID': '54f49c86-bf8c-4689-830a-54bc73fa0ab2', 'parameterName': 'IfcObjectType[Type]', 'root': 'WasherSanitiser_UtensilWasher_MMIC_097 :: Isolator_Electrical_1phn_ELPR_003 :: Section_Tail_Upgrade_ANN'}]</t>
  </si>
  <si>
    <t>[{'parameterGUID': '0a85b5b6-2af4-480d-85bf-235cee912e09', 'parameterName': 'IfcTag[Type]', 'root': 'WasherSanitiser_UtensilWasher_MMIC_097'}, {'parameterGUID': '0a85b5b6-2af4-480d-85bf-235cee912e09', 'parameterName': 'IfcTag[Type]', 'root': 'WasherSanitiser_UtensilWasher_MMIC_097 :: LevelHead_Upgrade_ANN'}, {'parameterGUID': '0a85b5b6-2af4-480d-85bf-235cee912e09', 'parameterName': 'IfcTag[Type]', 'root': 'WasherSanitiser_UtensilWasher_MMIC_097 :: Section_Tail_Upgrade_ANN'}, {'parameterGUID': '0a85b5b6-2af4-480d-85bf-235cee912e09', 'parameterName': 'IfcTag[Type]', 'root': 'WasherSanitiser_UtensilWasher_MMIC_097 :: Outlet_HotWater_HYTP_013'}, {'parameterGUID': '0a85b5b6-2af4-480d-85bf-235cee912e09', 'parameterName': 'IfcTag[Type]', 'root': 'WasherSanitiser_UtensilWasher_MMIC_097 :: Outlet_HotWater_HYTP_013 :: LevelHead_Upgrade_ANN'}, {'parameterGUID': '0a85b5b6-2af4-480d-85bf-235cee912e09', 'parameterName': 'IfcTag[Type]', 'root': 'WasherSanitiser_UtensilWasher_MMIC_097 :: Outlet_HotWater_HYTP_013 :: Section_Tail_Upgrade_ANN'}, {'parameterGUID': '0a85b5b6-2af4-480d-85bf-235cee912e09', 'parameterName': 'IfcTag[Type]', 'root': 'WasherSanitiser_UtensilWasher_MMIC_097 :: Outlet_ColdWater_HYTP_008'}, {'parameterGUID': '0a85b5b6-2af4-480d-85bf-235cee912e09', 'parameterName': 'IfcTag[Type]', 'root': 'WasherSanitiser_UtensilWasher_MMIC_097 :: Outlet_ColdWater_HYTP_008 :: LevelHead_Upgrade_ANN'}, {'parameterGUID': '0a85b5b6-2af4-480d-85bf-235cee912e09', 'parameterName': 'IfcTag[Type]', 'root': 'WasherSanitiser_UtensilWasher_MMIC_097 :: Outlet_ColdWater_HYTP_008 :: Section_Tail_Upgrade_ANN'}, {'parameterGUID': '0a85b5b6-2af4-480d-85bf-235cee912e09', 'parameterName': 'IfcTag[Type]', 'root': 'WasherSanitiser_UtensilWasher_MMIC_097 :: GPO_ThreePhase_Single_ELGP_140'}, {'parameterGUID': '0a85b5b6-2af4-480d-85bf-235cee912e09', 'parameterName': 'IfcTag[Type]', 'root': 'WasherSanitiser_UtensilWasher_MMIC_097 :: GPO_ThreePhase_Single_ELGP_140 :: LevelHead_Upgrade_ANN'}, {'parameterGUID': '0a85b5b6-2af4-480d-85bf-235cee912e09', 'parameterName': 'IfcTag[Type]', 'root': 'WasherSanitiser_UtensilWasher_MMIC_097 :: GPO_ThreePhase_Single_ELGP_140 :: Section_Tail_Upgrade_ANN'}, {'parameterGUID': '0a85b5b6-2af4-480d-85bf-235cee912e09', 'parameterName': 'IfcTag[Type]', 'root': 'WasherSanitiser_UtensilWasher_MMIC_097 :: GPO_ThreePhase_Single_ELGP_140 :: Symbol_Outlet_GPO_ANN'}, {'parameterGUID': '0a85b5b6-2af4-480d-85bf-235cee912e09', 'parameterName': 'IfcTag[Type]', 'root': 'WasherSanitiser_UtensilWasher_MMIC_097 :: GPO_ThreePhase_Single_ELGP_140 :: Symbol_Outlet_GPO_ANN :: Label_Text_Rotation_1_5mm_ANN'}, {'parameterGUID': '0a85b5b6-2af4-480d-85bf-235cee912e09', 'parameterName': 'IfcTag[Type]', 'root': 'WasherSanitiser_UtensilWasher_MMIC_097 :: GPO_ThreePhase_Single_ELGP_140 :: Symbol_Outlet_GPO_ANN :: Label_Text_Rotation_1_5mm_ANN :: Label_Text_1_5mm_ANN'}, {'parameterGUID': '0a85b5b6-2af4-480d-85bf-235cee912e09', 'parameterName': 'IfcTag[Type]', 'root': 'WasherSanitiser_UtensilWasher_MMIC_097 :: Isolator_Electrical_1phn_ELPR_003'}, {'parameterGUID': '0a85b5b6-2af4-480d-85bf-235cee912e09', 'parameterName': 'IfcTag[Type]', 'root': 'WasherSanitiser_UtensilWasher_MMIC_097 :: Isolator_Electrical_1phn_ELPR_003 :: LevelHead_Upgrade_ANN'}, {'parameterGUID': '0a85b5b6-2af4-480d-85bf-235cee912e09', 'parameterName': 'IfcTag[Type]', 'root': 'WasherSanitiser_UtensilWasher_MMIC_097 :: Isolator_Electrical_1phn_ELPR_003 :: Section_Tail_Upgrade_ANN'}]</t>
  </si>
  <si>
    <t>[{'parameterGUID': 'a7749e26-149d-4eaf-b21b-d13f6c82c6ba', 'parameterName': 'ModifiedIssue_ANZRS', 'root': 'WasherSanitiser_UtensilWasher_MMIC_097'}, {'parameterGUID': 'a7749e26-149d-4eaf-b21b-d13f6c82c6ba', 'parameterName': 'ModifiedIssue_ANZRS', 'root': 'WasherSanitiser_UtensilWasher_MMIC_097 :: LevelHead_Upgrade_ANN'}, {'parameterGUID': 'a7749e26-149d-4eaf-b21b-d13f6c82c6ba', 'parameterName': 'ModifiedIssue_ANZRS', 'root': 'WasherSanitiser_UtensilWasher_MMIC_097 :: Section_Tail_Upgrade_ANN'}, {'parameterGUID': 'a7749e26-149d-4eaf-b21b-d13f6c82c6ba', 'parameterName': 'ModifiedIssue_ANZRS', 'root': 'WasherSanitiser_UtensilWasher_MMIC_097 :: Outlet_HotWater_HYTP_013'}, {'parameterGUID': 'a7749e26-149d-4eaf-b21b-d13f6c82c6ba', 'parameterName': 'ModifiedIssue_ANZRS', 'root': 'WasherSanitiser_UtensilWasher_MMIC_097 :: Outlet_HotWater_HYTP_013 :: LevelHead_Upgrade_ANN'}, {'parameterGUID': 'a7749e26-149d-4eaf-b21b-d13f6c82c6ba', 'parameterName': 'ModifiedIssue_ANZRS', 'root': 'WasherSanitiser_UtensilWasher_MMIC_097 :: Outlet_HotWater_HYTP_013 :: Section_Tail_Upgrade_ANN'}, {'parameterGUID': 'a7749e26-149d-4eaf-b21b-d13f6c82c6ba', 'parameterName': 'ModifiedIssue_ANZRS', 'root': 'WasherSanitiser_UtensilWasher_MMIC_097 :: Outlet_ColdWater_HYTP_008'}, {'parameterGUID': 'a7749e26-149d-4eaf-b21b-d13f6c82c6ba', 'parameterName': 'ModifiedIssue_ANZRS', 'root': 'WasherSanitiser_UtensilWasher_MMIC_097 :: Outlet_ColdWater_HYTP_008 :: LevelHead_Upgrade_ANN'}, {'parameterGUID': 'a7749e26-149d-4eaf-b21b-d13f6c82c6ba', 'parameterName': 'ModifiedIssue_ANZRS', 'root': 'WasherSanitiser_UtensilWasher_MMIC_097 :: Outlet_ColdWater_HYTP_008 :: Section_Tail_Upgrade_ANN'}, {'parameterGUID': 'a7749e26-149d-4eaf-b21b-d13f6c82c6ba', 'parameterName': 'ModifiedIssue_ANZRS', 'root': 'WasherSanitiser_UtensilWasher_MMIC_097 :: GPO_ThreePhase_Single_ELGP_140'}, {'parameterGUID': 'a7749e26-149d-4eaf-b21b-d13f6c82c6ba', 'parameterName': 'ModifiedIssue_ANZRS', 'root': 'WasherSanitiser_UtensilWasher_MMIC_097 :: GPO_ThreePhase_Single_ELGP_140 :: LevelHead_Upgrade_ANN'}, {'parameterGUID': 'a7749e26-149d-4eaf-b21b-d13f6c82c6ba', 'parameterName': 'ModifiedIssue_ANZRS', 'root': 'WasherSanitiser_UtensilWasher_MMIC_097 :: GPO_ThreePhase_Single_ELGP_140 :: Section_Tail_Upgrade_ANN'}, {'parameterGUID': 'a7749e26-149d-4eaf-b21b-d13f6c82c6ba', 'parameterName': 'ModifiedIssue_ANZRS', 'root': 'WasherSanitiser_UtensilWasher_MMIC_097 :: GPO_ThreePhase_Single_ELGP_140 :: Symbol_Outlet_GPO_ANN'}, {'parameterGUID': 'a7749e26-149d-4eaf-b21b-d13f6c82c6ba', 'parameterName': 'ModifiedIssue_ANZRS', 'root': 'WasherSanitiser_UtensilWasher_MMIC_097 :: GPO_ThreePhase_Single_ELGP_140 :: Symbol_Outlet_GPO_ANN :: Label_Text_Rotation_1_5mm_ANN'}, {'parameterGUID': 'a7749e26-149d-4eaf-b21b-d13f6c82c6ba', 'parameterName': 'ModifiedIssue_ANZRS', 'root': 'WasherSanitiser_UtensilWasher_MMIC_097 :: GPO_ThreePhase_Single_ELGP_140 :: Symbol_Outlet_GPO_ANN :: Label_Text_Rotation_1_5mm_ANN :: Label_Text_1_5mm_ANN'}, {'parameterGUID': 'a7749e26-149d-4eaf-b21b-d13f6c82c6ba', 'parameterName': 'ModifiedIssue_ANZRS', 'root': 'WasherSanitiser_UtensilWasher_MMIC_097 :: Isolator_Electrical_1phn_ELPR_003'}, {'parameterGUID': 'a7749e26-149d-4eaf-b21b-d13f6c82c6ba', 'parameterName': 'ModifiedIssue_ANZRS', 'root': 'WasherSanitiser_UtensilWasher_MMIC_097 :: Isolator_Electrical_1phn_ELPR_003 :: LevelHead_Upgrade_ANN'}, {'parameterGUID': 'a7749e26-149d-4eaf-b21b-d13f6c82c6ba', 'parameterName': 'ModifiedIssue_ANZRS', 'root': 'WasherSanitiser_UtensilWasher_MMIC_097 :: Isolator_Electrical_1phn_ELPR_003 :: Section_Tail_Upgrade_ANN'}]</t>
  </si>
  <si>
    <t>[{'parameterGUID': '0f6c1f7e-be59-4304-9346-c5e37036a0d8', 'parameterName': 'CreatedByURL_ANZRS', 'root': 'Washer_Index_MultiChamber_SideServiceEnclosure_MMIC_093_2'}, {'parameterGUID': '0f6c1f7e-be59-4304-9346-c5e37036a0d8', 'parameterName': 'CreatedByURL_ANZRS', 'root': 'Washer_Index_MultiChamber_SideServiceEnclosure_MMIC_093_2 :: LevelHead_Upgrade_ANN'}, {'parameterGUID': '0f6c1f7e-be59-4304-9346-c5e37036a0d8', 'parameterName': 'CreatedByURL_ANZRS', 'root': 'Washer_Index_MultiChamber_SideServiceEnclosure_MMIC_093_2 :: Section_Tail_Upgrade_ANN'}]</t>
  </si>
  <si>
    <t>[{'parameterGUID': 'a225256f-faf9-4788-b333-028e6d98e39c', 'parameterName': 'CreatedBy_ANZRS', 'root': 'Washer_Index_MultiChamber_SideServiceEnclosure_MMIC_093_2'}, {'parameterGUID': 'a225256f-faf9-4788-b333-028e6d98e39c', 'parameterName': 'CreatedBy_ANZRS', 'root': 'Washer_Index_MultiChamber_SideServiceEnclosure_MMIC_093_2 :: LevelHead_Upgrade_ANN'}, {'parameterGUID': 'a225256f-faf9-4788-b333-028e6d98e39c', 'parameterName': 'CreatedBy_ANZRS', 'root': 'Washer_Index_MultiChamber_SideServiceEnclosure_MMIC_093_2 :: Section_Tail_Upgrade_ANN'}]</t>
  </si>
  <si>
    <t>[{'parameterGUID': 'fee87b11-3cdd-4f48-a4c9-1e17c03fed3f', 'parameterName': 'IfcDescription[Type]', 'root': 'Washer_Index_MultiChamber_SideServiceEnclosure_MMIC_093_2'}, {'parameterGUID': 'fee87b11-3cdd-4f48-a4c9-1e17c03fed3f', 'parameterName': 'IfcDescription[Type]', 'root': 'Washer_Index_MultiChamber_SideServiceEnclosure_MMIC_093_2 :: LevelHead_Upgrade_ANN'}, {'parameterGUID': 'fee87b11-3cdd-4f48-a4c9-1e17c03fed3f', 'parameterName': 'IfcDescription[Type]', 'root': 'Washer_Index_MultiChamber_SideServiceEnclosure_MMIC_093_2 :: Section_Tail_Upgrade_ANN'}]</t>
  </si>
  <si>
    <t>[{'parameterGUID': 'a1814d6e-98be-41cd-8b1b-bd809af0ac1b', 'parameterName': 'IfcExportAs', 'root': 'Washer_Index_MultiChamber_SideServiceEnclosure_MMIC_093_2'}, {'parameterGUID': 'a1814d6e-98be-41cd-8b1b-bd809af0ac1b', 'parameterName': 'IfcExportAs', 'root': 'Washer_Index_MultiChamber_SideServiceEnclosure_MMIC_093_2 :: LevelHead_Upgrade_ANN'}, {'parameterGUID': 'a1814d6e-98be-41cd-8b1b-bd809af0ac1b', 'parameterName': 'IfcExportAs', 'root': 'Washer_Index_MultiChamber_SideServiceEnclosure_MMIC_093_2 :: Section_Tail_Upgrade_ANN'}]</t>
  </si>
  <si>
    <t>[{'parameterGUID': 'd94eb345-e7be-4a28-86f9-062c3344471f', 'parameterName': 'IfcExportType', 'root': 'Washer_Index_MultiChamber_SideServiceEnclosure_MMIC_093_2'}, {'parameterGUID': 'd94eb345-e7be-4a28-86f9-062c3344471f', 'parameterName': 'IfcExportType', 'root': 'Washer_Index_MultiChamber_SideServiceEnclosure_MMIC_093_2 :: LevelHead_Upgrade_ANN'}, {'parameterGUID': 'd94eb345-e7be-4a28-86f9-062c3344471f', 'parameterName': 'IfcExportType', 'root': 'Washer_Index_MultiChamber_SideServiceEnclosure_MMIC_093_2 :: Section_Tail_Upgrade_ANN'}]</t>
  </si>
  <si>
    <t>[{'parameterGUID': '9080bc21-a032-4bec-ad15-80307600bbe3', 'parameterName': 'IfcName[Type]', 'root': 'Washer_Index_MultiChamber_SideServiceEnclosure_MMIC_093_2'}, {'parameterGUID': '9080bc21-a032-4bec-ad15-80307600bbe3', 'parameterName': 'IfcName[Type]', 'root': 'Washer_Index_MultiChamber_SideServiceEnclosure_MMIC_093_2 :: LevelHead_Upgrade_ANN'}, {'parameterGUID': '9080bc21-a032-4bec-ad15-80307600bbe3', 'parameterName': 'IfcName[Type]', 'root': 'Washer_Index_MultiChamber_SideServiceEnclosure_MMIC_093_2 :: Section_Tail_Upgrade_ANN'}]</t>
  </si>
  <si>
    <t>[{'parameterGUID': '54f49c86-bf8c-4689-830a-54bc73fa0ab2', 'parameterName': 'IfcObjectType[Type]', 'root': 'Washer_Index_MultiChamber_SideServiceEnclosure_MMIC_093_2'}, {'parameterGUID': '54f49c86-bf8c-4689-830a-54bc73fa0ab2', 'parameterName': 'IfcObjectType[Type]', 'root': 'Washer_Index_MultiChamber_SideServiceEnclosure_MMIC_093_2 :: LevelHead_Upgrade_ANN'}, {'parameterGUID': '54f49c86-bf8c-4689-830a-54bc73fa0ab2', 'parameterName': 'IfcObjectType[Type]', 'root': 'Washer_Index_MultiChamber_SideServiceEnclosure_MMIC_093_2 :: Section_Tail_Upgrade_ANN'}]</t>
  </si>
  <si>
    <t>[{'parameterGUID': '0a85b5b6-2af4-480d-85bf-235cee912e09', 'parameterName': 'IfcTag[Type]', 'root': 'Washer_Index_MultiChamber_SideServiceEnclosure_MMIC_093_2'}, {'parameterGUID': '0a85b5b6-2af4-480d-85bf-235cee912e09', 'parameterName': 'IfcTag[Type]', 'root': 'Washer_Index_MultiChamber_SideServiceEnclosure_MMIC_093_2 :: LevelHead_Upgrade_ANN'}, {'parameterGUID': '0a85b5b6-2af4-480d-85bf-235cee912e09', 'parameterName': 'IfcTag[Type]', 'root': 'Washer_Index_MultiChamber_SideServiceEnclosure_MMIC_093_2 :: Section_Tail_Upgrade_ANN'}]</t>
  </si>
  <si>
    <t>[{'parameterGUID': 'a7749e26-149d-4eaf-b21b-d13f6c82c6ba', 'parameterName': 'ModifiedIssue_ANZRS', 'root': 'Washer_Index_MultiChamber_SideServiceEnclosure_MMIC_093_2'}, {'parameterGUID': 'a7749e26-149d-4eaf-b21b-d13f6c82c6ba', 'parameterName': 'ModifiedIssue_ANZRS', 'root': 'Washer_Index_MultiChamber_SideServiceEnclosure_MMIC_093_2 :: LevelHead_Upgrade_ANN'}, {'parameterGUID': 'a7749e26-149d-4eaf-b21b-d13f6c82c6ba', 'parameterName': 'ModifiedIssue_ANZRS', 'root': 'Washer_Index_MultiChamber_SideServiceEnclosure_MMIC_093_2 :: Section_Tail_Upgrade_ANN'}]</t>
  </si>
  <si>
    <t>[{'parameterGUID': '0f6c1f7e-be59-4304-9346-c5e37036a0d8', 'parameterName': 'CreatedByURL_ANZRS', 'root': 'Washer_Trophon_MMIC_500'}, {'parameterGUID': '0f6c1f7e-be59-4304-9346-c5e37036a0d8', 'parameterName': 'CreatedByURL_ANZRS', 'root': 'Washer_Trophon_MMIC_500 :: LevelHead_Upgrade_ANN'}, {'parameterGUID': '0f6c1f7e-be59-4304-9346-c5e37036a0d8', 'parameterName': 'CreatedByURL_ANZRS', 'root': 'Washer_Trophon_MMIC_500 :: Section_Tail_Upgrade_ANN'}, {'parameterGUID': '0f6c1f7e-be59-4304-9346-c5e37036a0d8', 'parameterName': 'CreatedByURL_ANZRS', 'root': 'Washer_Trophon_MMIC_500 :: GPO_Double_WallMounted_ELGP_208'}, {'parameterGUID': '0f6c1f7e-be59-4304-9346-c5e37036a0d8', 'parameterName': 'CreatedByURL_ANZRS', 'root': 'Washer_Trophon_MMIC_500 :: GPO_Double_WallMounted_ELGP_208 :: LevelHead_Upgrade_ANN'}, {'parameterGUID': '0f6c1f7e-be59-4304-9346-c5e37036a0d8', 'parameterName': 'CreatedByURL_ANZRS', 'root': 'Washer_Trophon_MMIC_500 :: GPO_Double_WallMounted_ELGP_208 :: Section_Tail_Upgrade_ANN'}, {'parameterGUID': '0f6c1f7e-be59-4304-9346-c5e37036a0d8', 'parameterName': 'CreatedByURL_ANZRS', 'root': 'Washer_Trophon_MMIC_500 :: GPO_Double_WallMounted_ELGP_208 :: Symbol_Outlet_GPO_ANN'}, {'parameterGUID': '0f6c1f7e-be59-4304-9346-c5e37036a0d8', 'parameterName': 'CreatedByURL_ANZRS', 'root': 'Washer_Trophon_MMIC_500 :: GPO_Double_WallMounted_ELGP_208 :: Symbol_Outlet_GPO_ANN :: Label_Text_Rotation_1_5mm_ANN'}, {'parameterGUID': '0f6c1f7e-be59-4304-9346-c5e37036a0d8', 'parameterName': 'CreatedByURL_ANZRS', 'root': 'Washer_Trophon_MMIC_500 :: GPO_Double_WallMounted_ELGP_208 :: Symbol_Outlet_GPO_ANN :: Label_Text_Rotation_1_5mm_ANN :: Label_Text_1_5mm_ANN'}, {'parameterGUID': '0f6c1f7e-be59-4304-9346-c5e37036a0d8', 'parameterName': 'CreatedByURL_ANZRS', 'root': 'Washer_Trophon_MMIC_500 :: Outlet_Data_Single_WallMounted_ITIN_016'}, {'parameterGUID': '0f6c1f7e-be59-4304-9346-c5e37036a0d8', 'parameterName': 'CreatedByURL_ANZRS', 'root': 'Washer_Trophon_MMIC_500 :: Outlet_Data_Single_WallMounted_ITIN_016 :: LevelHead_Upgrade_ANN'}, {'parameterGUID': '0f6c1f7e-be59-4304-9346-c5e37036a0d8', 'parameterName': 'CreatedByURL_ANZRS', 'root': 'Washer_Trophon_MMIC_500 :: Outlet_Data_Single_WallMounted_ITIN_016 :: Section_Tail_Upgrade_ANN'}, {'parameterGUID': '0f6c1f7e-be59-4304-9346-c5e37036a0d8', 'parameterName': 'CreatedByURL_ANZRS', 'root': 'Washer_Trophon_MMIC_500 :: Outlet_Data_Single_WallMounted_ITIN_016 :: Symbol_Outlet_GPO_Single_ANN'}]</t>
  </si>
  <si>
    <t>[{'parameterGUID': 'a225256f-faf9-4788-b333-028e6d98e39c', 'parameterName': 'CreatedBy_ANZRS', 'root': 'Washer_Trophon_MMIC_500'}, {'parameterGUID': 'a225256f-faf9-4788-b333-028e6d98e39c', 'parameterName': 'CreatedBy_ANZRS', 'root': 'Washer_Trophon_MMIC_500 :: LevelHead_Upgrade_ANN'}, {'parameterGUID': 'a225256f-faf9-4788-b333-028e6d98e39c', 'parameterName': 'CreatedBy_ANZRS', 'root': 'Washer_Trophon_MMIC_500 :: Section_Tail_Upgrade_ANN'}, {'parameterGUID': 'a225256f-faf9-4788-b333-028e6d98e39c', 'parameterName': 'CreatedBy_ANZRS', 'root': 'Washer_Trophon_MMIC_500 :: GPO_Double_WallMounted_ELGP_208'}, {'parameterGUID': 'a225256f-faf9-4788-b333-028e6d98e39c', 'parameterName': 'CreatedBy_ANZRS', 'root': 'Washer_Trophon_MMIC_500 :: GPO_Double_WallMounted_ELGP_208 :: LevelHead_Upgrade_ANN'}, {'parameterGUID': 'a225256f-faf9-4788-b333-028e6d98e39c', 'parameterName': 'CreatedBy_ANZRS', 'root': 'Washer_Trophon_MMIC_500 :: GPO_Double_WallMounted_ELGP_208 :: Section_Tail_Upgrade_ANN'}, {'parameterGUID': 'a225256f-faf9-4788-b333-028e6d98e39c', 'parameterName': 'CreatedBy_ANZRS', 'root': 'Washer_Trophon_MMIC_500 :: GPO_Double_WallMounted_ELGP_208 :: Symbol_Outlet_GPO_ANN'}, {'parameterGUID': 'a225256f-faf9-4788-b333-028e6d98e39c', 'parameterName': 'CreatedBy_ANZRS', 'root': 'Washer_Trophon_MMIC_500 :: GPO_Double_WallMounted_ELGP_208 :: Symbol_Outlet_GPO_ANN :: Label_Text_Rotation_1_5mm_ANN'}, {'parameterGUID': 'a225256f-faf9-4788-b333-028e6d98e39c', 'parameterName': 'CreatedBy_ANZRS', 'root': 'Washer_Trophon_MMIC_500 :: GPO_Double_WallMounted_ELGP_208 :: Symbol_Outlet_GPO_ANN :: Label_Text_Rotation_1_5mm_ANN :: Label_Text_1_5mm_ANN'}, {'parameterGUID': 'a225256f-faf9-4788-b333-028e6d98e39c', 'parameterName': 'CreatedBy_ANZRS', 'root': 'Washer_Trophon_MMIC_500 :: Outlet_Data_Single_WallMounted_ITIN_016'}, {'parameterGUID': 'a225256f-faf9-4788-b333-028e6d98e39c', 'parameterName': 'CreatedBy_ANZRS', 'root': 'Washer_Trophon_MMIC_500 :: Outlet_Data_Single_WallMounted_ITIN_016 :: LevelHead_Upgrade_ANN'}, {'parameterGUID': 'a225256f-faf9-4788-b333-028e6d98e39c', 'parameterName': 'CreatedBy_ANZRS', 'root': 'Washer_Trophon_MMIC_500 :: Outlet_Data_Single_WallMounted_ITIN_016 :: Section_Tail_Upgrade_ANN'}, {'parameterGUID': 'a225256f-faf9-4788-b333-028e6d98e39c', 'parameterName': 'CreatedBy_ANZRS', 'root': 'Washer_Trophon_MMIC_500 :: Outlet_Data_Single_WallMounted_ITIN_016 :: Symbol_Outlet_GPO_Single_ANN'}]</t>
  </si>
  <si>
    <t>[{'parameterGUID': 'fee87b11-3cdd-4f48-a4c9-1e17c03fed3f', 'parameterName': 'IfcDescription[Type]', 'root': 'Washer_Trophon_MMIC_500'}, {'parameterGUID': 'fee87b11-3cdd-4f48-a4c9-1e17c03fed3f', 'parameterName': 'IfcDescription[Type]', 'root': 'Washer_Trophon_MMIC_500 :: LevelHead_Upgrade_ANN'}, {'parameterGUID': 'fee87b11-3cdd-4f48-a4c9-1e17c03fed3f', 'parameterName': 'IfcDescription[Type]', 'root': 'Washer_Trophon_MMIC_500 :: Section_Tail_Upgrade_ANN'}, {'parameterGUID': 'fee87b11-3cdd-4f48-a4c9-1e17c03fed3f', 'parameterName': 'IfcDescription[Type]', 'root': 'Washer_Trophon_MMIC_500 :: GPO_Double_WallMounted_ELGP_208'}, {'parameterGUID': 'fee87b11-3cdd-4f48-a4c9-1e17c03fed3f', 'parameterName': 'IfcDescription[Type]', 'root': 'Washer_Trophon_MMIC_500 :: GPO_Double_WallMounted_ELGP_208 :: LevelHead_Upgrade_ANN'}, {'parameterGUID': 'fee87b11-3cdd-4f48-a4c9-1e17c03fed3f', 'parameterName': 'IfcDescription[Type]', 'root': 'Washer_Trophon_MMIC_500 :: GPO_Double_WallMounted_ELGP_208 :: Section_Tail_Upgrade_ANN'}, {'parameterGUID': 'fee87b11-3cdd-4f48-a4c9-1e17c03fed3f', 'parameterName': 'IfcDescription[Type]', 'root': 'Washer_Trophon_MMIC_500 :: GPO_Double_WallMounted_ELGP_208 :: Symbol_Outlet_GPO_ANN'}, {'parameterGUID': 'fee87b11-3cdd-4f48-a4c9-1e17c03fed3f', 'parameterName': 'IfcDescription[Type]', 'root': 'Washer_Trophon_MMIC_500 :: GPO_Double_WallMounted_ELGP_208 :: Symbol_Outlet_GPO_ANN :: Label_Text_Rotation_1_5mm_ANN'}, {'parameterGUID': 'fee87b11-3cdd-4f48-a4c9-1e17c03fed3f', 'parameterName': 'IfcDescription[Type]', 'root': 'Washer_Trophon_MMIC_500 :: GPO_Double_WallMounted_ELGP_208 :: Symbol_Outlet_GPO_ANN :: Label_Text_Rotation_1_5mm_ANN :: Label_Text_1_5mm_ANN'}, {'parameterGUID': 'fee87b11-3cdd-4f48-a4c9-1e17c03fed3f', 'parameterName': 'IfcDescription[Type]', 'root': 'Washer_Trophon_MMIC_500 :: Outlet_Data_Single_WallMounted_ITIN_016'}, {'parameterGUID': 'fee87b11-3cdd-4f48-a4c9-1e17c03fed3f', 'parameterName': 'IfcDescription[Type]', 'root': 'Washer_Trophon_MMIC_500 :: Outlet_Data_Single_WallMounted_ITIN_016 :: LevelHead_Upgrade_ANN'}, {'parameterGUID': 'fee87b11-3cdd-4f48-a4c9-1e17c03fed3f', 'parameterName': 'IfcDescription[Type]', 'root': 'Washer_Trophon_MMIC_500 :: Outlet_Data_Single_WallMounted_ITIN_016 :: Section_Tail_Upgrade_ANN'}, {'parameterGUID': 'fee87b11-3cdd-4f48-a4c9-1e17c03fed3f', 'parameterName': 'IfcDescription[Type]', 'root': 'Washer_Trophon_MMIC_500 :: Outlet_Data_Single_WallMounted_ITIN_016 :: Symbol_Outlet_GPO_Single_ANN'}]</t>
  </si>
  <si>
    <t>[{'parameterGUID': 'a1814d6e-98be-41cd-8b1b-bd809af0ac1b', 'parameterName': 'IfcExportAs', 'root': 'Washer_Trophon_MMIC_500'}, {'parameterGUID': 'a1814d6e-98be-41cd-8b1b-bd809af0ac1b', 'parameterName': 'IfcExportAs', 'root': 'Washer_Trophon_MMIC_500 :: LevelHead_Upgrade_ANN'}, {'parameterGUID': 'a1814d6e-98be-41cd-8b1b-bd809af0ac1b', 'parameterName': 'IfcExportAs', 'root': 'Washer_Trophon_MMIC_500 :: Section_Tail_Upgrade_ANN'}, {'parameterGUID': 'a1814d6e-98be-41cd-8b1b-bd809af0ac1b', 'parameterName': 'IfcExportAs', 'root': 'Washer_Trophon_MMIC_500 :: GPO_Double_WallMounted_ELGP_208'}, {'parameterGUID': 'a1814d6e-98be-41cd-8b1b-bd809af0ac1b', 'parameterName': 'IfcExportAs', 'root': 'Washer_Trophon_MMIC_500 :: GPO_Double_WallMounted_ELGP_208 :: LevelHead_Upgrade_ANN'}, {'parameterGUID': 'a1814d6e-98be-41cd-8b1b-bd809af0ac1b', 'parameterName': 'IfcExportAs', 'root': 'Washer_Trophon_MMIC_500 :: GPO_Double_WallMounted_ELGP_208 :: Section_Tail_Upgrade_ANN'}, {'parameterGUID': 'a1814d6e-98be-41cd-8b1b-bd809af0ac1b', 'parameterName': 'IfcExportAs', 'root': 'Washer_Trophon_MMIC_500 :: GPO_Double_WallMounted_ELGP_208 :: Symbol_Outlet_GPO_ANN'}, {'parameterGUID': 'a1814d6e-98be-41cd-8b1b-bd809af0ac1b', 'parameterName': 'IfcExportAs', 'root': 'Washer_Trophon_MMIC_500 :: GPO_Double_WallMounted_ELGP_208 :: Symbol_Outlet_GPO_ANN :: Label_Text_Rotation_1_5mm_ANN'}, {'parameterGUID': 'a1814d6e-98be-41cd-8b1b-bd809af0ac1b', 'parameterName': 'IfcExportAs', 'root': 'Washer_Trophon_MMIC_500 :: GPO_Double_WallMounted_ELGP_208 :: Symbol_Outlet_GPO_ANN :: Label_Text_Rotation_1_5mm_ANN :: Label_Text_1_5mm_ANN'}, {'parameterGUID': 'a1814d6e-98be-41cd-8b1b-bd809af0ac1b', 'parameterName': 'IfcExportAs', 'root': 'Washer_Trophon_MMIC_500 :: Outlet_Data_Single_WallMounted_ITIN_016'}, {'parameterGUID': 'a1814d6e-98be-41cd-8b1b-bd809af0ac1b', 'parameterName': 'IfcExportAs', 'root': 'Washer_Trophon_MMIC_500 :: Outlet_Data_Single_WallMounted_ITIN_016 :: LevelHead_Upgrade_ANN'}, {'parameterGUID': 'a1814d6e-98be-41cd-8b1b-bd809af0ac1b', 'parameterName': 'IfcExportAs', 'root': 'Washer_Trophon_MMIC_500 :: Outlet_Data_Single_WallMounted_ITIN_016 :: Section_Tail_Upgrade_ANN'}, {'parameterGUID': 'a1814d6e-98be-41cd-8b1b-bd809af0ac1b', 'parameterName': 'IfcExportAs', 'root': 'Washer_Trophon_MMIC_500 :: Outlet_Data_Single_WallMounted_ITIN_016 :: Symbol_Outlet_GPO_Single_ANN'}]</t>
  </si>
  <si>
    <t>[{'parameterGUID': 'd94eb345-e7be-4a28-86f9-062c3344471f', 'parameterName': 'IfcExportType', 'root': 'Washer_Trophon_MMIC_500'}, {'parameterGUID': 'd94eb345-e7be-4a28-86f9-062c3344471f', 'parameterName': 'IfcExportType', 'root': 'Washer_Trophon_MMIC_500 :: LevelHead_Upgrade_ANN'}, {'parameterGUID': 'd94eb345-e7be-4a28-86f9-062c3344471f', 'parameterName': 'IfcExportType', 'root': 'Washer_Trophon_MMIC_500 :: Section_Tail_Upgrade_ANN'}, {'parameterGUID': 'd94eb345-e7be-4a28-86f9-062c3344471f', 'parameterName': 'IfcExportType', 'root': 'Washer_Trophon_MMIC_500 :: GPO_Double_WallMounted_ELGP_208'}, {'parameterGUID': 'd94eb345-e7be-4a28-86f9-062c3344471f', 'parameterName': 'IfcExportType', 'root': 'Washer_Trophon_MMIC_500 :: GPO_Double_WallMounted_ELGP_208 :: LevelHead_Upgrade_ANN'}, {'parameterGUID': 'd94eb345-e7be-4a28-86f9-062c3344471f', 'parameterName': 'IfcExportType', 'root': 'Washer_Trophon_MMIC_500 :: GPO_Double_WallMounted_ELGP_208 :: Section_Tail_Upgrade_ANN'}, {'parameterGUID': 'd94eb345-e7be-4a28-86f9-062c3344471f', 'parameterName': 'IfcExportType', 'root': 'Washer_Trophon_MMIC_500 :: GPO_Double_WallMounted_ELGP_208 :: Symbol_Outlet_GPO_ANN'}, {'parameterGUID': 'd94eb345-e7be-4a28-86f9-062c3344471f', 'parameterName': 'IfcExportType', 'root': 'Washer_Trophon_MMIC_500 :: GPO_Double_WallMounted_ELGP_208 :: Symbol_Outlet_GPO_ANN :: Label_Text_Rotation_1_5mm_ANN'}, {'parameterGUID': 'd94eb345-e7be-4a28-86f9-062c3344471f', 'parameterName': 'IfcExportType', 'root': 'Washer_Trophon_MMIC_500 :: GPO_Double_WallMounted_ELGP_208 :: Symbol_Outlet_GPO_ANN :: Label_Text_Rotation_1_5mm_ANN :: Label_Text_1_5mm_ANN'}, {'parameterGUID': 'd94eb345-e7be-4a28-86f9-062c3344471f', 'parameterName': 'IfcExportType', 'root': 'Washer_Trophon_MMIC_500 :: Outlet_Data_Single_WallMounted_ITIN_016'}, {'parameterGUID': 'd94eb345-e7be-4a28-86f9-062c3344471f', 'parameterName': 'IfcExportType', 'root': 'Washer_Trophon_MMIC_500 :: Outlet_Data_Single_WallMounted_ITIN_016 :: LevelHead_Upgrade_ANN'}, {'parameterGUID': 'd94eb345-e7be-4a28-86f9-062c3344471f', 'parameterName': 'IfcExportType', 'root': 'Washer_Trophon_MMIC_500 :: Outlet_Data_Single_WallMounted_ITIN_016 :: Section_Tail_Upgrade_ANN'}, {'parameterGUID': 'd94eb345-e7be-4a28-86f9-062c3344471f', 'parameterName': 'IfcExportType', 'root': 'Washer_Trophon_MMIC_500 :: Outlet_Data_Single_WallMounted_ITIN_016 :: Symbol_Outlet_GPO_Single_ANN'}]</t>
  </si>
  <si>
    <t>[{'parameterGUID': '9080bc21-a032-4bec-ad15-80307600bbe3', 'parameterName': 'IfcName[Type]', 'root': 'Washer_Trophon_MMIC_500'}, {'parameterGUID': '9080bc21-a032-4bec-ad15-80307600bbe3', 'parameterName': 'IfcName[Type]', 'root': 'Washer_Trophon_MMIC_500 :: LevelHead_Upgrade_ANN'}, {'parameterGUID': '9080bc21-a032-4bec-ad15-80307600bbe3', 'parameterName': 'IfcName[Type]', 'root': 'Washer_Trophon_MMIC_500 :: Section_Tail_Upgrade_ANN'}, {'parameterGUID': '9080bc21-a032-4bec-ad15-80307600bbe3', 'parameterName': 'IfcName[Type]', 'root': 'Washer_Trophon_MMIC_500 :: GPO_Double_WallMounted_ELGP_208'}, {'parameterGUID': '9080bc21-a032-4bec-ad15-80307600bbe3', 'parameterName': 'IfcName[Type]', 'root': 'Washer_Trophon_MMIC_500 :: GPO_Double_WallMounted_ELGP_208 :: LevelHead_Upgrade_ANN'}, {'parameterGUID': '9080bc21-a032-4bec-ad15-80307600bbe3', 'parameterName': 'IfcName[Type]', 'root': 'Washer_Trophon_MMIC_500 :: GPO_Double_WallMounted_ELGP_208 :: Section_Tail_Upgrade_ANN'}, {'parameterGUID': '9080bc21-a032-4bec-ad15-80307600bbe3', 'parameterName': 'IfcName[Type]', 'root': 'Washer_Trophon_MMIC_500 :: GPO_Double_WallMounted_ELGP_208 :: Symbol_Outlet_GPO_ANN'}, {'parameterGUID': '9080bc21-a032-4bec-ad15-80307600bbe3', 'parameterName': 'IfcName[Type]', 'root': 'Washer_Trophon_MMIC_500 :: GPO_Double_WallMounted_ELGP_208 :: Symbol_Outlet_GPO_ANN :: Label_Text_Rotation_1_5mm_ANN'}, {'parameterGUID': '9080bc21-a032-4bec-ad15-80307600bbe3', 'parameterName': 'IfcName[Type]', 'root': 'Washer_Trophon_MMIC_500 :: GPO_Double_WallMounted_ELGP_208 :: Symbol_Outlet_GPO_ANN :: Label_Text_Rotation_1_5mm_ANN :: Label_Text_1_5mm_ANN'}, {'parameterGUID': '9080bc21-a032-4bec-ad15-80307600bbe3', 'parameterName': 'IfcName[Type]', 'root': 'Washer_Trophon_MMIC_500 :: Outlet_Data_Single_WallMounted_ITIN_016'}, {'parameterGUID': '9080bc21-a032-4bec-ad15-80307600bbe3', 'parameterName': 'IfcName[Type]', 'root': 'Washer_Trophon_MMIC_500 :: Outlet_Data_Single_WallMounted_ITIN_016 :: LevelHead_Upgrade_ANN'}, {'parameterGUID': '9080bc21-a032-4bec-ad15-80307600bbe3', 'parameterName': 'IfcName[Type]', 'root': 'Washer_Trophon_MMIC_500 :: Outlet_Data_Single_WallMounted_ITIN_016 :: Section_Tail_Upgrade_ANN'}, {'parameterGUID': '9080bc21-a032-4bec-ad15-80307600bbe3', 'parameterName': 'IfcName[Type]', 'root': 'Washer_Trophon_MMIC_500 :: Outlet_Data_Single_WallMounted_ITIN_016 :: Symbol_Outlet_GPO_Single_ANN'}]</t>
  </si>
  <si>
    <t>[{'parameterGUID': '54f49c86-bf8c-4689-830a-54bc73fa0ab2', 'parameterName': 'IfcObjectType[Type]', 'root': 'Washer_Trophon_MMIC_500'}, {'parameterGUID': '54f49c86-bf8c-4689-830a-54bc73fa0ab2', 'parameterName': 'IfcObjectType[Type]', 'root': 'Washer_Trophon_MMIC_500 :: LevelHead_Upgrade_ANN'}, {'parameterGUID': '54f49c86-bf8c-4689-830a-54bc73fa0ab2', 'parameterName': 'IfcObjectType[Type]', 'root': 'Washer_Trophon_MMIC_500 :: Section_Tail_Upgrade_ANN'}, {'parameterGUID': '54f49c86-bf8c-4689-830a-54bc73fa0ab2', 'parameterName': 'IfcObjectType[Type]', 'root': 'Washer_Trophon_MMIC_500 :: GPO_Double_WallMounted_ELGP_208'}, {'parameterGUID': '54f49c86-bf8c-4689-830a-54bc73fa0ab2', 'parameterName': 'IfcObjectType[Type]', 'root': 'Washer_Trophon_MMIC_500 :: GPO_Double_WallMounted_ELGP_208 :: LevelHead_Upgrade_ANN'}, {'parameterGUID': '54f49c86-bf8c-4689-830a-54bc73fa0ab2', 'parameterName': 'IfcObjectType[Type]', 'root': 'Washer_Trophon_MMIC_500 :: GPO_Double_WallMounted_ELGP_208 :: Section_Tail_Upgrade_ANN'}, {'parameterGUID': '54f49c86-bf8c-4689-830a-54bc73fa0ab2', 'parameterName': 'IfcObjectType[Type]', 'root': 'Washer_Trophon_MMIC_500 :: GPO_Double_WallMounted_ELGP_208 :: Symbol_Outlet_GPO_ANN'}, {'parameterGUID': '54f49c86-bf8c-4689-830a-54bc73fa0ab2', 'parameterName': 'IfcObjectType[Type]', 'root': 'Washer_Trophon_MMIC_500 :: GPO_Double_WallMounted_ELGP_208 :: Symbol_Outlet_GPO_ANN :: Label_Text_Rotation_1_5mm_ANN'}, {'parameterGUID': '54f49c86-bf8c-4689-830a-54bc73fa0ab2', 'parameterName': 'IfcObjectType[Type]', 'root': 'Washer_Trophon_MMIC_500 :: GPO_Double_WallMounted_ELGP_208 :: Symbol_Outlet_GPO_ANN :: Label_Text_Rotation_1_5mm_ANN :: Label_Text_1_5mm_ANN'}, {'parameterGUID': '54f49c86-bf8c-4689-830a-54bc73fa0ab2', 'parameterName': 'IfcObjectType[Type]', 'root': 'Washer_Trophon_MMIC_500 :: Outlet_Data_Single_WallMounted_ITIN_016'}, {'parameterGUID': '54f49c86-bf8c-4689-830a-54bc73fa0ab2', 'parameterName': 'IfcObjectType[Type]', 'root': 'Washer_Trophon_MMIC_500 :: Outlet_Data_Single_WallMounted_ITIN_016 :: LevelHead_Upgrade_ANN'}, {'parameterGUID': '54f49c86-bf8c-4689-830a-54bc73fa0ab2', 'parameterName': 'IfcObjectType[Type]', 'root': 'Washer_Trophon_MMIC_500 :: Outlet_Data_Single_WallMounted_ITIN_016 :: Section_Tail_Upgrade_ANN'}, {'parameterGUID': '54f49c86-bf8c-4689-830a-54bc73fa0ab2', 'parameterName': 'IfcObjectType[Type]', 'root': 'Washer_Trophon_MMIC_500 :: Outlet_Data_Single_WallMounted_ITIN_016 :: Symbol_Outlet_GPO_Single_ANN'}]</t>
  </si>
  <si>
    <t>[{'parameterGUID': '0a85b5b6-2af4-480d-85bf-235cee912e09', 'parameterName': 'IfcTag[Type]', 'root': 'Washer_Trophon_MMIC_500'}, {'parameterGUID': '0a85b5b6-2af4-480d-85bf-235cee912e09', 'parameterName': 'IfcTag[Type]', 'root': 'Washer_Trophon_MMIC_500 :: LevelHead_Upgrade_ANN'}, {'parameterGUID': '0a85b5b6-2af4-480d-85bf-235cee912e09', 'parameterName': 'IfcTag[Type]', 'root': 'Washer_Trophon_MMIC_500 :: Section_Tail_Upgrade_ANN'}, {'parameterGUID': '0a85b5b6-2af4-480d-85bf-235cee912e09', 'parameterName': 'IfcTag[Type]', 'root': 'Washer_Trophon_MMIC_500 :: GPO_Double_WallMounted_ELGP_208'}, {'parameterGUID': '0a85b5b6-2af4-480d-85bf-235cee912e09', 'parameterName': 'IfcTag[Type]', 'root': 'Washer_Trophon_MMIC_500 :: GPO_Double_WallMounted_ELGP_208 :: LevelHead_Upgrade_ANN'}, {'parameterGUID': '0a85b5b6-2af4-480d-85bf-235cee912e09', 'parameterName': 'IfcTag[Type]', 'root': 'Washer_Trophon_MMIC_500 :: GPO_Double_WallMounted_ELGP_208 :: Section_Tail_Upgrade_ANN'}, {'parameterGUID': '0a85b5b6-2af4-480d-85bf-235cee912e09', 'parameterName': 'IfcTag[Type]', 'root': 'Washer_Trophon_MMIC_500 :: GPO_Double_WallMounted_ELGP_208 :: Symbol_Outlet_GPO_ANN'}, {'parameterGUID': '0a85b5b6-2af4-480d-85bf-235cee912e09', 'parameterName': 'IfcTag[Type]', 'root': 'Washer_Trophon_MMIC_500 :: GPO_Double_WallMounted_ELGP_208 :: Symbol_Outlet_GPO_ANN :: Label_Text_Rotation_1_5mm_ANN'}, {'parameterGUID': '0a85b5b6-2af4-480d-85bf-235cee912e09', 'parameterName': 'IfcTag[Type]', 'root': 'Washer_Trophon_MMIC_500 :: GPO_Double_WallMounted_ELGP_208 :: Symbol_Outlet_GPO_ANN :: Label_Text_Rotation_1_5mm_ANN :: Label_Text_1_5mm_ANN'}, {'parameterGUID': '0a85b5b6-2af4-480d-85bf-235cee912e09', 'parameterName': 'IfcTag[Type]', 'root': 'Washer_Trophon_MMIC_500 :: Outlet_Data_Single_WallMounted_ITIN_016'}, {'parameterGUID': '0a85b5b6-2af4-480d-85bf-235cee912e09', 'parameterName': 'IfcTag[Type]', 'root': 'Washer_Trophon_MMIC_500 :: Outlet_Data_Single_WallMounted_ITIN_016 :: LevelHead_Upgrade_ANN'}, {'parameterGUID': '0a85b5b6-2af4-480d-85bf-235cee912e09', 'parameterName': 'IfcTag[Type]', 'root': 'Washer_Trophon_MMIC_500 :: Outlet_Data_Single_WallMounted_ITIN_016 :: Section_Tail_Upgrade_ANN'}, {'parameterGUID': '0a85b5b6-2af4-480d-85bf-235cee912e09', 'parameterName': 'IfcTag[Type]', 'root': 'Washer_Trophon_MMIC_500 :: Outlet_Data_Single_WallMounted_ITIN_016 :: Symbol_Outlet_GPO_Single_ANN'}]</t>
  </si>
  <si>
    <t>[{'parameterGUID': 'a7749e26-149d-4eaf-b21b-d13f6c82c6ba', 'parameterName': 'ModifiedIssue_ANZRS', 'root': 'Washer_Trophon_MMIC_500'}, {'parameterGUID': 'a7749e26-149d-4eaf-b21b-d13f6c82c6ba', 'parameterName': 'ModifiedIssue_ANZRS', 'root': 'Washer_Trophon_MMIC_500 :: LevelHead_Upgrade_ANN'}, {'parameterGUID': 'a7749e26-149d-4eaf-b21b-d13f6c82c6ba', 'parameterName': 'ModifiedIssue_ANZRS', 'root': 'Washer_Trophon_MMIC_500 :: Section_Tail_Upgrade_ANN'}, {'parameterGUID': 'a7749e26-149d-4eaf-b21b-d13f6c82c6ba', 'parameterName': 'ModifiedIssue_ANZRS', 'root': 'Washer_Trophon_MMIC_500 :: GPO_Double_WallMounted_ELGP_208'}, {'parameterGUID': 'a7749e26-149d-4eaf-b21b-d13f6c82c6ba', 'parameterName': 'ModifiedIssue_ANZRS', 'root': 'Washer_Trophon_MMIC_500 :: GPO_Double_WallMounted_ELGP_208 :: LevelHead_Upgrade_ANN'}, {'parameterGUID': 'a7749e26-149d-4eaf-b21b-d13f6c82c6ba', 'parameterName': 'ModifiedIssue_ANZRS', 'root': 'Washer_Trophon_MMIC_500 :: GPO_Double_WallMounted_ELGP_208 :: Section_Tail_Upgrade_ANN'}, {'parameterGUID': 'a7749e26-149d-4eaf-b21b-d13f6c82c6ba', 'parameterName': 'ModifiedIssue_ANZRS', 'root': 'Washer_Trophon_MMIC_500 :: GPO_Double_WallMounted_ELGP_208 :: Symbol_Outlet_GPO_ANN'}, {'parameterGUID': 'a7749e26-149d-4eaf-b21b-d13f6c82c6ba', 'parameterName': 'ModifiedIssue_ANZRS', 'root': 'Washer_Trophon_MMIC_500 :: GPO_Double_WallMounted_ELGP_208 :: Symbol_Outlet_GPO_ANN :: Label_Text_Rotation_1_5mm_ANN'}, {'parameterGUID': 'a7749e26-149d-4eaf-b21b-d13f6c82c6ba', 'parameterName': 'ModifiedIssue_ANZRS', 'root': 'Washer_Trophon_MMIC_500 :: GPO_Double_WallMounted_ELGP_208 :: Symbol_Outlet_GPO_ANN :: Label_Text_Rotation_1_5mm_ANN :: Label_Text_1_5mm_ANN'}, {'parameterGUID': 'a7749e26-149d-4eaf-b21b-d13f6c82c6ba', 'parameterName': 'ModifiedIssue_ANZRS', 'root': 'Washer_Trophon_MMIC_500 :: Outlet_Data_Single_WallMounted_ITIN_016'}, {'parameterGUID': 'a7749e26-149d-4eaf-b21b-d13f6c82c6ba', 'parameterName': 'ModifiedIssue_ANZRS', 'root': 'Washer_Trophon_MMIC_500 :: Outlet_Data_Single_WallMounted_ITIN_016 :: LevelHead_Upgrade_ANN'}, {'parameterGUID': 'a7749e26-149d-4eaf-b21b-d13f6c82c6ba', 'parameterName': 'ModifiedIssue_ANZRS', 'root': 'Washer_Trophon_MMIC_500 :: Outlet_Data_Single_WallMounted_ITIN_016 :: Section_Tail_Upgrade_ANN'}, {'parameterGUID': 'a7749e26-149d-4eaf-b21b-d13f6c82c6ba', 'parameterName': 'ModifiedIssue_ANZRS', 'root': 'Washer_Trophon_MMIC_500 :: Outlet_Data_Single_WallMounted_ITIN_016 :: Symbol_Outlet_GPO_Single_ANN'}]</t>
  </si>
  <si>
    <t>[{'parameterGUID': '54f49c86-bf8c-4689-830a-54bc73fa0ab2', 'parameterName': 'IfcObjectType[Type]', 'root': 'Washer_Trophon_MMIC_500 :: Outlet_Data_Single_WallMounted_ITIN_016'}]</t>
  </si>
  <si>
    <t>[{'parameterGUID': '54f49c86-bf8c-4689-830a-54bc73fa0ab2', 'parameterName': 'IfcObjectType[Type]', 'root': 'Washer_Trophon_MMIC_500 :: Outlet_Data_Single_WallMounted_ITIN_016 :: LevelHead_Upgrade_ANN'}]</t>
  </si>
  <si>
    <t>[{'parameterGUID': '54f49c86-bf8c-4689-830a-54bc73fa0ab2', 'parameterName': 'IfcObjectType[Type]', 'root': 'Washer_Trophon_MMIC_500 :: Outlet_Data_Single_WallMounted_ITIN_016 :: Section_Tail_Upgrade_ANN'}]</t>
  </si>
  <si>
    <t>[{'parameterGUID': '54f49c86-bf8c-4689-830a-54bc73fa0ab2', 'parameterName': 'IfcObjectType[Type]', 'root': 'Washer_Trophon_MMIC_500 :: Outlet_Data_Single_WallMounted_ITIN_016 :: Symbol_Outlet_GPO_Single_ANN'}]</t>
  </si>
  <si>
    <t>[{'parameterGUID': '0f6c1f7e-be59-4304-9346-c5e37036a0d8', 'parameterName': 'CreatedByURL_ANZRS', 'root': 'Washer_Tunnel_Trolley_CaseCart_Containers_Instruments_LoanSets_MMIC_100'}, {'parameterGUID': '0f6c1f7e-be59-4304-9346-c5e37036a0d8', 'parameterName': 'CreatedByURL_ANZRS', 'root': 'Washer_Tunnel_Trolley_CaseCart_Containers_Instruments_LoanSets_MMIC_100 :: LevelHead_Upgrade_ANN'}, {'parameterGUID': '0f6c1f7e-be59-4304-9346-c5e37036a0d8', 'parameterName': 'CreatedByURL_ANZRS', 'root': 'Washer_Tunnel_Trolley_CaseCart_Containers_Instruments_LoanSets_MMIC_100 :: Section_Tail_Upgrade_ANN'}, {'parameterGUID': '0f6c1f7e-be59-4304-9346-c5e37036a0d8', 'parameterName': 'CreatedByURL_ANZRS', 'root': 'Washer_Tunnel_Trolley_CaseCart_Containers_Instruments_LoanSets_MMIC_100 :: Outlet_ReverseOsmosisWater_HYTP_015'}, {'parameterGUID': '0f6c1f7e-be59-4304-9346-c5e37036a0d8', 'parameterName': 'CreatedByURL_ANZRS', 'root': 'Washer_Tunnel_Trolley_CaseCart_Containers_Instruments_LoanSets_MMIC_100 :: Outlet_ReverseOsmosisWater_HYTP_015 :: LevelHead_Upgrade_ANN'}, {'parameterGUID': '0f6c1f7e-be59-4304-9346-c5e37036a0d8', 'parameterName': 'CreatedByURL_ANZRS', 'root': 'Washer_Tunnel_Trolley_CaseCart_Containers_Instruments_LoanSets_MMIC_100 :: Outlet_ReverseOsmosisWater_HYTP_015 :: Section_Tail_Upgrade_ANN'}, {'parameterGUID': '0f6c1f7e-be59-4304-9346-c5e37036a0d8', 'parameterName': 'CreatedByURL_ANZRS', 'root': 'Washer_Tunnel_Trolley_CaseCart_Containers_Instruments_LoanSets_MMIC_100 :: Outlet_ReverseOsmosisWater_HYTP_015 :: Outlet_Plan_Graphic_ANN'}, {'parameterGUID': '0f6c1f7e-be59-4304-9346-c5e37036a0d8', 'parameterName': 'CreatedByURL_ANZRS', 'root': 'Washer_Tunnel_Trolley_CaseCart_Containers_Instruments_LoanSets_MMIC_100 :: Outlet_ColdWater_HYTP_008'}, {'parameterGUID': '0f6c1f7e-be59-4304-9346-c5e37036a0d8', 'parameterName': 'CreatedByURL_ANZRS', 'root': 'Washer_Tunnel_Trolley_CaseCart_Containers_Instruments_LoanSets_MMIC_100 :: Outlet_ColdWater_HYTP_008 :: LevelHead_Upgrade_ANN'}, {'parameterGUID': '0f6c1f7e-be59-4304-9346-c5e37036a0d8', 'parameterName': 'CreatedByURL_ANZRS', 'root': 'Washer_Tunnel_Trolley_CaseCart_Containers_Instruments_LoanSets_MMIC_100 :: Outlet_ColdWater_HYTP_008 :: Section_Tail_Upgrade_ANN'}, {'parameterGUID': '0f6c1f7e-be59-4304-9346-c5e37036a0d8', 'parameterName': 'CreatedByURL_ANZRS', 'root': 'Washer_Tunnel_Trolley_CaseCart_Containers_Instruments_LoanSets_MMIC_100 :: Outlet_HotWater_HYTP_013'}, {'parameterGUID': '0f6c1f7e-be59-4304-9346-c5e37036a0d8', 'parameterName': 'CreatedByURL_ANZRS', 'root': 'Washer_Tunnel_Trolley_CaseCart_Containers_Instruments_LoanSets_MMIC_100 :: Outlet_HotWater_HYTP_013 :: LevelHead_Upgrade_ANN'}, {'parameterGUID': '0f6c1f7e-be59-4304-9346-c5e37036a0d8', 'parameterName': 'CreatedByURL_ANZRS', 'root': 'Washer_Tunnel_Trolley_CaseCart_Containers_Instruments_LoanSets_MMIC_100 :: Outlet_HotWater_HYTP_013 :: Section_Tail_Upgrade_ANN'}, {'parameterGUID': '0f6c1f7e-be59-4304-9346-c5e37036a0d8', 'parameterName': 'CreatedByURL_ANZRS', 'root': 'Washer_Tunnel_Trolley_CaseCart_Containers_Instruments_LoanSets_MMIC_100 :: Outlet_CompressedAir_WallMounted_MGAS_008'}, {'parameterGUID': '0f6c1f7e-be59-4304-9346-c5e37036a0d8', 'parameterName': 'CreatedByURL_ANZRS', 'root': 'Washer_Tunnel_Trolley_CaseCart_Containers_Instruments_LoanSets_MMIC_100 :: Outlet_CompressedAir_WallMounted_MGAS_008 :: LevelHead_Upgrade_ANN'}, {'parameterGUID': '0f6c1f7e-be59-4304-9346-c5e37036a0d8', 'parameterName': 'CreatedByURL_ANZRS', 'root': 'Washer_Tunnel_Trolley_CaseCart_Containers_Instruments_LoanSets_MMIC_100 :: Outlet_CompressedAir_WallMounted_MGAS_008 :: Section_Tail_Upgrade_ANN'}, {'parameterGUID': '0f6c1f7e-be59-4304-9346-c5e37036a0d8', 'parameterName': 'CreatedByURL_ANZRS', 'root': 'Washer_Tunnel_Trolley_CaseCart_Containers_Instruments_LoanSets_MMIC_100 :: Outlet_CompressedAir_WallMounted_MGAS_008 :: Symbol_Outlet_NitrousOxide_ANN'}, {'parameterGUID': '0f6c1f7e-be59-4304-9346-c5e37036a0d8', 'parameterName': 'CreatedByURL_ANZRS', 'root': 'Washer_Tunnel_Trolley_CaseCart_Containers_Instruments_LoanSets_MMIC_100 :: Outlet_CompressedAir_WallMounted_MGAS_008 :: Label_Text_Rotation_1_5mm_ANN'}, {'parameterGUID': '0f6c1f7e-be59-4304-9346-c5e37036a0d8', 'parameterName': 'CreatedByURL_ANZRS', 'root': 'Washer_Tunnel_Trolley_CaseCart_Containers_Instruments_LoanSets_MMIC_100 :: Outlet_CompressedAir_WallMounted_MGAS_008 :: Label_Text_Rotation_1_5mm_ANN :: Label_Text_1_5mm_ANN'}, {'parameterGUID': '0f6c1f7e-be59-4304-9346-c5e37036a0d8', 'parameterName': 'CreatedByURL_ANZRS', 'root': 'Washer_Tunnel_Trolley_CaseCart_Containers_Instruments_LoanSets_MMIC_100 :: GPO_ThreePhase_Single_ELGP_140'}, {'parameterGUID': '0f6c1f7e-be59-4304-9346-c5e37036a0d8', 'parameterName': 'CreatedByURL_ANZRS', 'root': 'Washer_Tunnel_Trolley_CaseCart_Containers_Instruments_LoanSets_MMIC_100 :: GPO_ThreePhase_Single_ELGP_140 :: LevelHead_Upgrade_ANN'}, {'parameterGUID': '0f6c1f7e-be59-4304-9346-c5e37036a0d8', 'parameterName': 'CreatedByURL_ANZRS', 'root': 'Washer_Tunnel_Trolley_CaseCart_Containers_Instruments_LoanSets_MMIC_100 :: GPO_ThreePhase_Single_ELGP_140 :: Section_Tail_Upgrade_ANN'}, {'parameterGUID': '0f6c1f7e-be59-4304-9346-c5e37036a0d8', 'parameterName': 'CreatedByURL_ANZRS', 'root': 'Washer_Tunnel_Trolley_CaseCart_Containers_Instruments_LoanSets_MMIC_100 :: GPO_ThreePhase_Single_ELGP_140 :: Symbol_Outlet_GPO_ANN'}, {'parameterGUID': '0f6c1f7e-be59-4304-9346-c5e37036a0d8', 'parameterName': 'CreatedByURL_ANZRS', 'root': 'Washer_Tunnel_Trolley_CaseCart_Containers_Instruments_LoanSets_MMIC_100 :: GPO_ThreePhase_Single_ELGP_140 :: Symbol_Outlet_GPO_ANN :: Label_Text_Rotation_1_5mm_ANN'}, {'parameterGUID': '0f6c1f7e-be59-4304-9346-c5e37036a0d8', 'parameterName': 'CreatedByURL_ANZRS', 'root': 'Washer_Tunnel_Trolley_CaseCart_Containers_Instruments_LoanSets_MMIC_100 :: GPO_ThreePhase_Single_ELGP_140 :: Symbol_Outlet_GPO_ANN :: Label_Text_Rotation_1_5mm_ANN :: Label_Text_1_5mm_ANN'}, {'parameterGUID': '0f6c1f7e-be59-4304-9346-c5e37036a0d8', 'parameterName': 'CreatedByURL_ANZRS', 'root': 'Washer_Tunnel_Trolley_CaseCart_Containers_Instruments_LoanSets_MMIC_100 :: Switch_EmergencyIsolation_ELBO_007'}, {'parameterGUID': '0f6c1f7e-be59-4304-9346-c5e37036a0d8', 'parameterName': 'CreatedByURL_ANZRS', 'root': 'Washer_Tunnel_Trolley_CaseCart_Containers_Instruments_LoanSets_MMIC_100 :: Switch_EmergencyIsolation_ELBO_007 :: LevelHead_Upgrade_ANN'}, {'parameterGUID': '0f6c1f7e-be59-4304-9346-c5e37036a0d8', 'parameterName': 'CreatedByURL_ANZRS', 'root': 'Washer_Tunnel_Trolley_CaseCart_Containers_Instruments_LoanSets_MMIC_100 :: Switch_EmergencyIsolation_ELBO_007 :: Section_Tail_Upgrade_ANN'}, {'parameterGUID': '0f6c1f7e-be59-4304-9346-c5e37036a0d8', 'parameterName': 'CreatedByURL_ANZRS', 'root': 'Washer_Tunnel_Trolley_CaseCart_Containers_Instruments_LoanSets_MMIC_100 :: Outlet_SteamSupply_HYTP_501'}, {'parameterGUID': '0f6c1f7e-be59-4304-9346-c5e37036a0d8', 'parameterName': 'CreatedByURL_ANZRS', 'root': 'Washer_Tunnel_Trolley_CaseCart_Containers_Instruments_LoanSets_MMIC_100 :: Outlet_SteamSupply_HYTP_501 :: LevelHead_Upgrade_ANN'}, {'parameterGUID': '0f6c1f7e-be59-4304-9346-c5e37036a0d8', 'parameterName': 'CreatedByURL_ANZRS', 'root': 'Washer_Tunnel_Trolley_CaseCart_Containers_Instruments_LoanSets_MMIC_100 :: Outlet_SteamSupply_HYTP_501 :: Section_Tail_Upgrade_ANN'}, {'parameterGUID': '0f6c1f7e-be59-4304-9346-c5e37036a0d8', 'parameterName': 'CreatedByURL_ANZRS', 'root': 'Washer_Tunnel_Trolley_CaseCart_Containers_Instruments_LoanSets_MMIC_100 :: Outlet_SteamSupply_HYTP_501 :: Outlet_Plan_Graphic_ANN'}, {'parameterGUID': '0f6c1f7e-be59-4304-9346-c5e37036a0d8', 'parameterName': 'CreatedByURL_ANZRS', 'root': 'Washer_Tunnel_Trolley_CaseCart_Containers_Instruments_LoanSets_MMIC_100 :: Outlet_Data_Double_WallMounted_ITIN_026'}, {'parameterGUID': '0f6c1f7e-be59-4304-9346-c5e37036a0d8', 'parameterName': 'CreatedByURL_ANZRS', 'root': 'Washer_Tunnel_Trolley_CaseCart_Containers_Instruments_LoanSets_MMIC_100 :: Outlet_Data_Double_WallMounted_ITIN_026 :: LevelHead_Upgrade_ANN'}, {'parameterGUID': '0f6c1f7e-be59-4304-9346-c5e37036a0d8', 'parameterName': 'CreatedByURL_ANZRS', 'root': 'Washer_Tunnel_Trolley_CaseCart_Containers_Instruments_LoanSets_MMIC_100 :: Outlet_Data_Double_WallMounted_ITIN_026 :: Section_Tail_Upgrade_ANN'}, {'parameterGUID': '0f6c1f7e-be59-4304-9346-c5e37036a0d8', 'parameterName': 'CreatedByURL_ANZRS', 'root': 'Washer_Tunnel_Trolley_CaseCart_Containers_Instruments_LoanSets_MMIC_100 :: Outlet_Data_Double_WallMounted_ITIN_026 :: Symbol_Outlet_Data_Double_ANN'}]</t>
  </si>
  <si>
    <t>[{'parameterGUID': 'a225256f-faf9-4788-b333-028e6d98e39c', 'parameterName': 'CreatedBy_ANZRS', 'root': 'Washer_Tunnel_Trolley_CaseCart_Containers_Instruments_LoanSets_MMIC_100'}, {'parameterGUID': 'a225256f-faf9-4788-b333-028e6d98e39c', 'parameterName': 'CreatedBy_ANZRS', 'root': 'Washer_Tunnel_Trolley_CaseCart_Containers_Instruments_LoanSets_MMIC_100 :: LevelHead_Upgrade_ANN'}, {'parameterGUID': 'a225256f-faf9-4788-b333-028e6d98e39c', 'parameterName': 'CreatedBy_ANZRS', 'root': 'Washer_Tunnel_Trolley_CaseCart_Containers_Instruments_LoanSets_MMIC_100 :: Section_Tail_Upgrade_ANN'}, {'parameterGUID': 'a225256f-faf9-4788-b333-028e6d98e39c', 'parameterName': 'CreatedBy_ANZRS', 'root': 'Washer_Tunnel_Trolley_CaseCart_Containers_Instruments_LoanSets_MMIC_100 :: Outlet_ReverseOsmosisWater_HYTP_015'}, {'parameterGUID': 'a225256f-faf9-4788-b333-028e6d98e39c', 'parameterName': 'CreatedBy_ANZRS', 'root': 'Washer_Tunnel_Trolley_CaseCart_Containers_Instruments_LoanSets_MMIC_100 :: Outlet_ReverseOsmosisWater_HYTP_015 :: LevelHead_Upgrade_ANN'}, {'parameterGUID': 'a225256f-faf9-4788-b333-028e6d98e39c', 'parameterName': 'CreatedBy_ANZRS', 'root': 'Washer_Tunnel_Trolley_CaseCart_Containers_Instruments_LoanSets_MMIC_100 :: Outlet_ReverseOsmosisWater_HYTP_015 :: Section_Tail_Upgrade_ANN'}, {'parameterGUID': 'a225256f-faf9-4788-b333-028e6d98e39c', 'parameterName': 'CreatedBy_ANZRS', 'root': 'Washer_Tunnel_Trolley_CaseCart_Containers_Instruments_LoanSets_MMIC_100 :: Outlet_ReverseOsmosisWater_HYTP_015 :: Outlet_Plan_Graphic_ANN'}, {'parameterGUID': 'a225256f-faf9-4788-b333-028e6d98e39c', 'parameterName': 'CreatedBy_ANZRS', 'root': 'Washer_Tunnel_Trolley_CaseCart_Containers_Instruments_LoanSets_MMIC_100 :: Outlet_ColdWater_HYTP_008'}, {'parameterGUID': 'a225256f-faf9-4788-b333-028e6d98e39c', 'parameterName': 'CreatedBy_ANZRS', 'root': 'Washer_Tunnel_Trolley_CaseCart_Containers_Instruments_LoanSets_MMIC_100 :: Outlet_ColdWater_HYTP_008 :: LevelHead_Upgrade_ANN'}, {'parameterGUID': 'a225256f-faf9-4788-b333-028e6d98e39c', 'parameterName': 'CreatedBy_ANZRS', 'root': 'Washer_Tunnel_Trolley_CaseCart_Containers_Instruments_LoanSets_MMIC_100 :: Outlet_ColdWater_HYTP_008 :: Section_Tail_Upgrade_ANN'}, {'parameterGUID': 'a225256f-faf9-4788-b333-028e6d98e39c', 'parameterName': 'CreatedBy_ANZRS', 'root': 'Washer_Tunnel_Trolley_CaseCart_Containers_Instruments_LoanSets_MMIC_100 :: Outlet_HotWater_HYTP_013'}, {'parameterGUID': 'a225256f-faf9-4788-b333-028e6d98e39c', 'parameterName': 'CreatedBy_ANZRS', 'root': 'Washer_Tunnel_Trolley_CaseCart_Containers_Instruments_LoanSets_MMIC_100 :: Outlet_HotWater_HYTP_013 :: LevelHead_Upgrade_ANN'}, {'parameterGUID': 'a225256f-faf9-4788-b333-028e6d98e39c', 'parameterName': 'CreatedBy_ANZRS', 'root': 'Washer_Tunnel_Trolley_CaseCart_Containers_Instruments_LoanSets_MMIC_100 :: Outlet_HotWater_HYTP_013 :: Section_Tail_Upgrade_ANN'}, {'parameterGUID': 'a225256f-faf9-4788-b333-028e6d98e39c', 'parameterName': 'CreatedBy_ANZRS', 'root': 'Washer_Tunnel_Trolley_CaseCart_Containers_Instruments_LoanSets_MMIC_100 :: Outlet_CompressedAir_WallMounted_MGAS_008'}, {'parameterGUID': 'a225256f-faf9-4788-b333-028e6d98e39c', 'parameterName': 'CreatedBy_ANZRS', 'root': 'Washer_Tunnel_Trolley_CaseCart_Containers_Instruments_LoanSets_MMIC_100 :: Outlet_CompressedAir_WallMounted_MGAS_008 :: LevelHead_Upgrade_ANN'}, {'parameterGUID': 'a225256f-faf9-4788-b333-028e6d98e39c', 'parameterName': 'CreatedBy_ANZRS', 'root': 'Washer_Tunnel_Trolley_CaseCart_Containers_Instruments_LoanSets_MMIC_100 :: Outlet_CompressedAir_WallMounted_MGAS_008 :: Section_Tail_Upgrade_ANN'}, {'parameterGUID': 'a225256f-faf9-4788-b333-028e6d98e39c', 'parameterName': 'CreatedBy_ANZRS', 'root': 'Washer_Tunnel_Trolley_CaseCart_Containers_Instruments_LoanSets_MMIC_100 :: Outlet_CompressedAir_WallMounted_MGAS_008 :: Symbol_Outlet_NitrousOxide_ANN'}, {'parameterGUID': 'a225256f-faf9-4788-b333-028e6d98e39c', 'parameterName': 'CreatedBy_ANZRS', 'root': 'Washer_Tunnel_Trolley_CaseCart_Containers_Instruments_LoanSets_MMIC_100 :: Outlet_CompressedAir_WallMounted_MGAS_008 :: Label_Text_Rotation_1_5mm_ANN'}, {'parameterGUID': 'a225256f-faf9-4788-b333-028e6d98e39c', 'parameterName': 'CreatedBy_ANZRS', 'root': 'Washer_Tunnel_Trolley_CaseCart_Containers_Instruments_LoanSets_MMIC_100 :: Outlet_CompressedAir_WallMounted_MGAS_008 :: Label_Text_Rotation_1_5mm_ANN :: Label_Text_1_5mm_ANN'}, {'parameterGUID': 'a225256f-faf9-4788-b333-028e6d98e39c', 'parameterName': 'CreatedBy_ANZRS', 'root': 'Washer_Tunnel_Trolley_CaseCart_Containers_Instruments_LoanSets_MMIC_100 :: GPO_ThreePhase_Single_ELGP_140'}, {'parameterGUID': 'a225256f-faf9-4788-b333-028e6d98e39c', 'parameterName': 'CreatedBy_ANZRS', 'root': 'Washer_Tunnel_Trolley_CaseCart_Containers_Instruments_LoanSets_MMIC_100 :: GPO_ThreePhase_Single_ELGP_140 :: LevelHead_Upgrade_ANN'}, {'parameterGUID': 'a225256f-faf9-4788-b333-028e6d98e39c', 'parameterName': 'CreatedBy_ANZRS', 'root': 'Washer_Tunnel_Trolley_CaseCart_Containers_Instruments_LoanSets_MMIC_100 :: GPO_ThreePhase_Single_ELGP_140 :: Section_Tail_Upgrade_ANN'}, {'parameterGUID': 'a225256f-faf9-4788-b333-028e6d98e39c', 'parameterName': 'CreatedBy_ANZRS', 'root': 'Washer_Tunnel_Trolley_CaseCart_Containers_Instruments_LoanSets_MMIC_100 :: GPO_ThreePhase_Single_ELGP_140 :: Symbol_Outlet_GPO_ANN'}, {'parameterGUID': 'a225256f-faf9-4788-b333-028e6d98e39c', 'parameterName': 'CreatedBy_ANZRS', 'root': 'Washer_Tunnel_Trolley_CaseCart_Containers_Instruments_LoanSets_MMIC_100 :: GPO_ThreePhase_Single_ELGP_140 :: Symbol_Outlet_GPO_ANN :: Label_Text_Rotation_1_5mm_ANN'}, {'parameterGUID': 'a225256f-faf9-4788-b333-028e6d98e39c', 'parameterName': 'CreatedBy_ANZRS', 'root': 'Washer_Tunnel_Trolley_CaseCart_Containers_Instruments_LoanSets_MMIC_100 :: GPO_ThreePhase_Single_ELGP_140 :: Symbol_Outlet_GPO_ANN :: Label_Text_Rotation_1_5mm_ANN :: Label_Text_1_5mm_ANN'}, {'parameterGUID': 'a225256f-faf9-4788-b333-028e6d98e39c', 'parameterName': 'CreatedBy_ANZRS', 'root': 'Washer_Tunnel_Trolley_CaseCart_Containers_Instruments_LoanSets_MMIC_100 :: Switch_EmergencyIsolation_ELBO_007'}, {'parameterGUID': 'a225256f-faf9-4788-b333-028e6d98e39c', 'parameterName': 'CreatedBy_ANZRS', 'root': 'Washer_Tunnel_Trolley_CaseCart_Containers_Instruments_LoanSets_MMIC_100 :: Switch_EmergencyIsolation_ELBO_007 :: LevelHead_Upgrade_ANN'}, {'parameterGUID': 'a225256f-faf9-4788-b333-028e6d98e39c', 'parameterName': 'CreatedBy_ANZRS', 'root': 'Washer_Tunnel_Trolley_CaseCart_Containers_Instruments_LoanSets_MMIC_100 :: Switch_EmergencyIsolation_ELBO_007 :: Section_Tail_Upgrade_ANN'}, {'parameterGUID': 'a225256f-faf9-4788-b333-028e6d98e39c', 'parameterName': 'CreatedBy_ANZRS', 'root': 'Washer_Tunnel_Trolley_CaseCart_Containers_Instruments_LoanSets_MMIC_100 :: Outlet_SteamSupply_HYTP_501'}, {'parameterGUID': 'a225256f-faf9-4788-b333-028e6d98e39c', 'parameterName': 'CreatedBy_ANZRS', 'root': 'Washer_Tunnel_Trolley_CaseCart_Containers_Instruments_LoanSets_MMIC_100 :: Outlet_SteamSupply_HYTP_501 :: LevelHead_Upgrade_ANN'}, {'parameterGUID': 'a225256f-faf9-4788-b333-028e6d98e39c', 'parameterName': 'CreatedBy_ANZRS', 'root': 'Washer_Tunnel_Trolley_CaseCart_Containers_Instruments_LoanSets_MMIC_100 :: Outlet_SteamSupply_HYTP_501 :: Section_Tail_Upgrade_ANN'}, {'parameterGUID': 'a225256f-faf9-4788-b333-028e6d98e39c', 'parameterName': 'CreatedBy_ANZRS', 'root': 'Washer_Tunnel_Trolley_CaseCart_Containers_Instruments_LoanSets_MMIC_100 :: Outlet_SteamSupply_HYTP_501 :: Outlet_Plan_Graphic_ANN'}, {'parameterGUID': 'a225256f-faf9-4788-b333-028e6d98e39c', 'parameterName': 'CreatedBy_ANZRS', 'root': 'Washer_Tunnel_Trolley_CaseCart_Containers_Instruments_LoanSets_MMIC_100 :: Outlet_Data_Double_WallMounted_ITIN_026'}, {'parameterGUID': 'a225256f-faf9-4788-b333-028e6d98e39c', 'parameterName': 'CreatedBy_ANZRS', 'root': 'Washer_Tunnel_Trolley_CaseCart_Containers_Instruments_LoanSets_MMIC_100 :: Outlet_Data_Double_WallMounted_ITIN_026 :: LevelHead_Upgrade_ANN'}, {'parameterGUID': 'a225256f-faf9-4788-b333-028e6d98e39c', 'parameterName': 'CreatedBy_ANZRS', 'root': 'Washer_Tunnel_Trolley_CaseCart_Containers_Instruments_LoanSets_MMIC_100 :: Outlet_Data_Double_WallMounted_ITIN_026 :: Section_Tail_Upgrade_ANN'}, {'parameterGUID': 'a225256f-faf9-4788-b333-028e6d98e39c', 'parameterName': 'CreatedBy_ANZRS', 'root': 'Washer_Tunnel_Trolley_CaseCart_Containers_Instruments_LoanSets_MMIC_100 :: Outlet_Data_Double_WallMounted_ITIN_026 :: Symbol_Outlet_Data_Double_ANN'}]</t>
  </si>
  <si>
    <t>[{'parameterGUID': 'fee87b11-3cdd-4f48-a4c9-1e17c03fed3f', 'parameterName': 'IfcDescription[Type]', 'root': 'Washer_Tunnel_Trolley_CaseCart_Containers_Instruments_LoanSets_MMIC_100'}, {'parameterGUID': 'fee87b11-3cdd-4f48-a4c9-1e17c03fed3f', 'parameterName': 'IfcDescription[Type]', 'root': 'Washer_Tunnel_Trolley_CaseCart_Containers_Instruments_LoanSets_MMIC_100 :: LevelHead_Upgrade_ANN'}, {'parameterGUID': 'fee87b11-3cdd-4f48-a4c9-1e17c03fed3f', 'parameterName': 'IfcDescription[Type]', 'root': 'Washer_Tunnel_Trolley_CaseCart_Containers_Instruments_LoanSets_MMIC_100 :: Section_Tail_Upgrade_ANN'}, {'parameterGUID': 'fee87b11-3cdd-4f48-a4c9-1e17c03fed3f', 'parameterName': 'IfcDescription[Type]', 'root': 'Washer_Tunnel_Trolley_CaseCart_Containers_Instruments_LoanSets_MMIC_100 :: Outlet_ReverseOsmosisWater_HYTP_015'}, {'parameterGUID': 'fee87b11-3cdd-4f48-a4c9-1e17c03fed3f', 'parameterName': 'IfcDescription[Type]', 'root': 'Washer_Tunnel_Trolley_CaseCart_Containers_Instruments_LoanSets_MMIC_100 :: Outlet_ReverseOsmosisWater_HYTP_015 :: LevelHead_Upgrade_ANN'}, {'parameterGUID': 'fee87b11-3cdd-4f48-a4c9-1e17c03fed3f', 'parameterName': 'IfcDescription[Type]', 'root': 'Washer_Tunnel_Trolley_CaseCart_Containers_Instruments_LoanSets_MMIC_100 :: Outlet_ReverseOsmosisWater_HYTP_015 :: Section_Tail_Upgrade_ANN'}, {'parameterGUID': 'fee87b11-3cdd-4f48-a4c9-1e17c03fed3f', 'parameterName': 'IfcDescription[Type]', 'root': 'Washer_Tunnel_Trolley_CaseCart_Containers_Instruments_LoanSets_MMIC_100 :: Outlet_ReverseOsmosisWater_HYTP_015 :: Outlet_Plan_Graphic_ANN'}, {'parameterGUID': 'fee87b11-3cdd-4f48-a4c9-1e17c03fed3f', 'parameterName': 'IfcDescription[Type]', 'root': 'Washer_Tunnel_Trolley_CaseCart_Containers_Instruments_LoanSets_MMIC_100 :: Outlet_ColdWater_HYTP_008'}, {'parameterGUID': 'fee87b11-3cdd-4f48-a4c9-1e17c03fed3f', 'parameterName': 'IfcDescription[Type]', 'root': 'Washer_Tunnel_Trolley_CaseCart_Containers_Instruments_LoanSets_MMIC_100 :: Outlet_ColdWater_HYTP_008 :: LevelHead_Upgrade_ANN'}, {'parameterGUID': 'fee87b11-3cdd-4f48-a4c9-1e17c03fed3f', 'parameterName': 'IfcDescription[Type]', 'root': 'Washer_Tunnel_Trolley_CaseCart_Containers_Instruments_LoanSets_MMIC_100 :: Outlet_ColdWater_HYTP_008 :: Section_Tail_Upgrade_ANN'}, {'parameterGUID': 'fee87b11-3cdd-4f48-a4c9-1e17c03fed3f', 'parameterName': 'IfcDescription[Type]', 'root': 'Washer_Tunnel_Trolley_CaseCart_Containers_Instruments_LoanSets_MMIC_100 :: Outlet_HotWater_HYTP_013'}, {'parameterGUID': 'fee87b11-3cdd-4f48-a4c9-1e17c03fed3f', 'parameterName': 'IfcDescription[Type]', 'root': 'Washer_Tunnel_Trolley_CaseCart_Containers_Instruments_LoanSets_MMIC_100 :: Outlet_HotWater_HYTP_013 :: LevelHead_Upgrade_ANN'}, {'parameterGUID': 'fee87b11-3cdd-4f48-a4c9-1e17c03fed3f', 'parameterName': 'IfcDescription[Type]', 'root': 'Washer_Tunnel_Trolley_CaseCart_Containers_Instruments_LoanSets_MMIC_100 :: Outlet_HotWater_HYTP_013 :: Section_Tail_Upgrade_ANN'}, {'parameterGUID': 'fee87b11-3cdd-4f48-a4c9-1e17c03fed3f', 'parameterName': 'IfcDescription[Type]', 'root': 'Washer_Tunnel_Trolley_CaseCart_Containers_Instruments_LoanSets_MMIC_100 :: Outlet_CompressedAir_WallMounted_MGAS_008'}, {'parameterGUID': 'fee87b11-3cdd-4f48-a4c9-1e17c03fed3f', 'parameterName': 'IfcDescription[Type]', 'root': 'Washer_Tunnel_Trolley_CaseCart_Containers_Instruments_LoanSets_MMIC_100 :: Outlet_CompressedAir_WallMounted_MGAS_008 :: LevelHead_Upgrade_ANN'}, {'parameterGUID': 'fee87b11-3cdd-4f48-a4c9-1e17c03fed3f', 'parameterName': 'IfcDescription[Type]', 'root': 'Washer_Tunnel_Trolley_CaseCart_Containers_Instruments_LoanSets_MMIC_100 :: Outlet_CompressedAir_WallMounted_MGAS_008 :: Section_Tail_Upgrade_ANN'}, {'parameterGUID': 'fee87b11-3cdd-4f48-a4c9-1e17c03fed3f', 'parameterName': 'IfcDescription[Type]', 'root': 'Washer_Tunnel_Trolley_CaseCart_Containers_Instruments_LoanSets_MMIC_100 :: Outlet_CompressedAir_WallMounted_MGAS_008 :: Symbol_Outlet_NitrousOxide_ANN'}, {'parameterGUID': 'fee87b11-3cdd-4f48-a4c9-1e17c03fed3f', 'parameterName': 'IfcDescription[Type]', 'root': 'Washer_Tunnel_Trolley_CaseCart_Containers_Instruments_LoanSets_MMIC_100 :: Outlet_CompressedAir_WallMounted_MGAS_008 :: Label_Text_Rotation_1_5mm_ANN'}, {'parameterGUID': 'fee87b11-3cdd-4f48-a4c9-1e17c03fed3f', 'parameterName': 'IfcDescription[Type]', 'root': 'Washer_Tunnel_Trolley_CaseCart_Containers_Instruments_LoanSets_MMIC_100 :: Outlet_CompressedAir_WallMounted_MGAS_008 :: Label_Text_Rotation_1_5mm_ANN :: Label_Text_1_5mm_ANN'}, {'parameterGUID': 'fee87b11-3cdd-4f48-a4c9-1e17c03fed3f', 'parameterName': 'IfcDescription[Type]', 'root': 'Washer_Tunnel_Trolley_CaseCart_Containers_Instruments_LoanSets_MMIC_100 :: GPO_ThreePhase_Single_ELGP_140'}, {'parameterGUID': 'fee87b11-3cdd-4f48-a4c9-1e17c03fed3f', 'parameterName': 'IfcDescription[Type]', 'root': 'Washer_Tunnel_Trolley_CaseCart_Containers_Instruments_LoanSets_MMIC_100 :: GPO_ThreePhase_Single_ELGP_140 :: LevelHead_Upgrade_ANN'}, {'parameterGUID': 'fee87b11-3cdd-4f48-a4c9-1e17c03fed3f', 'parameterName': 'IfcDescription[Type]', 'root': 'Washer_Tunnel_Trolley_CaseCart_Containers_Instruments_LoanSets_MMIC_100 :: GPO_ThreePhase_Single_ELGP_140 :: Section_Tail_Upgrade_ANN'}, {'parameterGUID': 'fee87b11-3cdd-4f48-a4c9-1e17c03fed3f', 'parameterName': 'IfcDescription[Type]', 'root': 'Washer_Tunnel_Trolley_CaseCart_Containers_Instruments_LoanSets_MMIC_100 :: GPO_ThreePhase_Single_ELGP_140 :: Symbol_Outlet_GPO_ANN'}, {'parameterGUID': 'fee87b11-3cdd-4f48-a4c9-1e17c03fed3f', 'parameterName': 'IfcDescription[Type]', 'root': 'Washer_Tunnel_Trolley_CaseCart_Containers_Instruments_LoanSets_MMIC_100 :: GPO_ThreePhase_Single_ELGP_140 :: Symbol_Outlet_GPO_ANN :: Label_Text_Rotation_1_5mm_ANN'}, {'parameterGUID': 'fee87b11-3cdd-4f48-a4c9-1e17c03fed3f', 'parameterName': 'IfcDescription[Type]', 'root': 'Washer_Tunnel_Trolley_CaseCart_Containers_Instruments_LoanSets_MMIC_100 :: GPO_ThreePhase_Single_ELGP_140 :: Symbol_Outlet_GPO_ANN :: Label_Text_Rotation_1_5mm_ANN :: Label_Text_1_5mm_ANN'}, {'parameterGUID': 'fee87b11-3cdd-4f48-a4c9-1e17c03fed3f', 'parameterName': 'IfcDescription[Type]', 'root': 'Washer_Tunnel_Trolley_CaseCart_Containers_Instruments_LoanSets_MMIC_100 :: Switch_EmergencyIsolation_ELBO_007'}, {'parameterGUID': 'fee87b11-3cdd-4f48-a4c9-1e17c03fed3f', 'parameterName': 'IfcDescription[Type]', 'root': 'Washer_Tunnel_Trolley_CaseCart_Containers_Instruments_LoanSets_MMIC_100 :: Switch_EmergencyIsolation_ELBO_007 :: LevelHead_Upgrade_ANN'}, {'parameterGUID': 'fee87b11-3cdd-4f48-a4c9-1e17c03fed3f', 'parameterName': 'IfcDescription[Type]', 'root': 'Washer_Tunnel_Trolley_CaseCart_Containers_Instruments_LoanSets_MMIC_100 :: Switch_EmergencyIsolation_ELBO_007 :: Section_Tail_Upgrade_ANN'}, {'parameterGUID': 'fee87b11-3cdd-4f48-a4c9-1e17c03fed3f', 'parameterName': 'IfcDescription[Type]', 'root': 'Washer_Tunnel_Trolley_CaseCart_Containers_Instruments_LoanSets_MMIC_100 :: Outlet_SteamSupply_HYTP_501'}, {'parameterGUID': 'fee87b11-3cdd-4f48-a4c9-1e17c03fed3f', 'parameterName': 'IfcDescription[Type]', 'root': 'Washer_Tunnel_Trolley_CaseCart_Containers_Instruments_LoanSets_MMIC_100 :: Outlet_SteamSupply_HYTP_501 :: LevelHead_Upgrade_ANN'}, {'parameterGUID': 'fee87b11-3cdd-4f48-a4c9-1e17c03fed3f', 'parameterName': 'IfcDescription[Type]', 'root': 'Washer_Tunnel_Trolley_CaseCart_Containers_Instruments_LoanSets_MMIC_100 :: Outlet_SteamSupply_HYTP_501 :: Section_Tail_Upgrade_ANN'}, {'parameterGUID': 'fee87b11-3cdd-4f48-a4c9-1e17c03fed3f', 'parameterName': 'IfcDescription[Type]', 'root': 'Washer_Tunnel_Trolley_CaseCart_Containers_Instruments_LoanSets_MMIC_100 :: Outlet_SteamSupply_HYTP_501 :: Outlet_Plan_Graphic_ANN'}, {'parameterGUID': 'fee87b11-3cdd-4f48-a4c9-1e17c03fed3f', 'parameterName': 'IfcDescription[Type]', 'root': 'Washer_Tunnel_Trolley_CaseCart_Containers_Instruments_LoanSets_MMIC_100 :: Outlet_Data_Double_WallMounted_ITIN_026'}, {'parameterGUID': 'fee87b11-3cdd-4f48-a4c9-1e17c03fed3f', 'parameterName': 'IfcDescription[Type]', 'root': 'Washer_Tunnel_Trolley_CaseCart_Containers_Instruments_LoanSets_MMIC_100 :: Outlet_Data_Double_WallMounted_ITIN_026 :: LevelHead_Upgrade_ANN'}, {'parameterGUID': 'fee87b11-3cdd-4f48-a4c9-1e17c03fed3f', 'parameterName': 'IfcDescription[Type]', 'root': 'Washer_Tunnel_Trolley_CaseCart_Containers_Instruments_LoanSets_MMIC_100 :: Outlet_Data_Double_WallMounted_ITIN_026 :: Section_Tail_Upgrade_ANN'}, {'parameterGUID': 'fee87b11-3cdd-4f48-a4c9-1e17c03fed3f', 'parameterName': 'IfcDescription[Type]', 'root': 'Washer_Tunnel_Trolley_CaseCart_Containers_Instruments_LoanSets_MMIC_100 :: Outlet_Data_Double_WallMounted_ITIN_026 :: Symbol_Outlet_Data_Double_ANN'}]</t>
  </si>
  <si>
    <t>[{'parameterGUID': 'a1814d6e-98be-41cd-8b1b-bd809af0ac1b', 'parameterName': 'IfcExportAs', 'root': 'Washer_Tunnel_Trolley_CaseCart_Containers_Instruments_LoanSets_MMIC_100'}, {'parameterGUID': 'a1814d6e-98be-41cd-8b1b-bd809af0ac1b', 'parameterName': 'IfcExportAs', 'root': 'Washer_Tunnel_Trolley_CaseCart_Containers_Instruments_LoanSets_MMIC_100 :: LevelHead_Upgrade_ANN'}, {'parameterGUID': 'a1814d6e-98be-41cd-8b1b-bd809af0ac1b', 'parameterName': 'IfcExportAs', 'root': 'Washer_Tunnel_Trolley_CaseCart_Containers_Instruments_LoanSets_MMIC_100 :: Section_Tail_Upgrade_ANN'}, {'parameterGUID': 'a1814d6e-98be-41cd-8b1b-bd809af0ac1b', 'parameterName': 'IfcExportAs', 'root': 'Washer_Tunnel_Trolley_CaseCart_Containers_Instruments_LoanSets_MMIC_100 :: Outlet_ReverseOsmosisWater_HYTP_015'}, {'parameterGUID': 'a1814d6e-98be-41cd-8b1b-bd809af0ac1b', 'parameterName': 'IfcExportAs', 'root': 'Washer_Tunnel_Trolley_CaseCart_Containers_Instruments_LoanSets_MMIC_100 :: Outlet_ReverseOsmosisWater_HYTP_015 :: LevelHead_Upgrade_ANN'}, {'parameterGUID': 'a1814d6e-98be-41cd-8b1b-bd809af0ac1b', 'parameterName': 'IfcExportAs', 'root': 'Washer_Tunnel_Trolley_CaseCart_Containers_Instruments_LoanSets_MMIC_100 :: Outlet_ReverseOsmosisWater_HYTP_015 :: Section_Tail_Upgrade_ANN'}, {'parameterGUID': 'a1814d6e-98be-41cd-8b1b-bd809af0ac1b', 'parameterName': 'IfcExportAs', 'root': 'Washer_Tunnel_Trolley_CaseCart_Containers_Instruments_LoanSets_MMIC_100 :: Outlet_ReverseOsmosisWater_HYTP_015 :: Outlet_Plan_Graphic_ANN'}, {'parameterGUID': 'a1814d6e-98be-41cd-8b1b-bd809af0ac1b', 'parameterName': 'IfcExportAs', 'root': 'Washer_Tunnel_Trolley_CaseCart_Containers_Instruments_LoanSets_MMIC_100 :: Outlet_ColdWater_HYTP_008'}, {'parameterGUID': 'a1814d6e-98be-41cd-8b1b-bd809af0ac1b', 'parameterName': 'IfcExportAs', 'root': 'Washer_Tunnel_Trolley_CaseCart_Containers_Instruments_LoanSets_MMIC_100 :: Outlet_ColdWater_HYTP_008 :: LevelHead_Upgrade_ANN'}, {'parameterGUID': 'a1814d6e-98be-41cd-8b1b-bd809af0ac1b', 'parameterName': 'IfcExportAs', 'root': 'Washer_Tunnel_Trolley_CaseCart_Containers_Instruments_LoanSets_MMIC_100 :: Outlet_ColdWater_HYTP_008 :: Section_Tail_Upgrade_ANN'}, {'parameterGUID': 'a1814d6e-98be-41cd-8b1b-bd809af0ac1b', 'parameterName': 'IfcExportAs', 'root': 'Washer_Tunnel_Trolley_CaseCart_Containers_Instruments_LoanSets_MMIC_100 :: Outlet_HotWater_HYTP_013'}, {'parameterGUID': 'a1814d6e-98be-41cd-8b1b-bd809af0ac1b', 'parameterName': 'IfcExportAs', 'root': 'Washer_Tunnel_Trolley_CaseCart_Containers_Instruments_LoanSets_MMIC_100 :: Outlet_HotWater_HYTP_013 :: LevelHead_Upgrade_ANN'}, {'parameterGUID': 'a1814d6e-98be-41cd-8b1b-bd809af0ac1b', 'parameterName': 'IfcExportAs', 'root': 'Washer_Tunnel_Trolley_CaseCart_Containers_Instruments_LoanSets_MMIC_100 :: Outlet_HotWater_HYTP_013 :: Section_Tail_Upgrade_ANN'}, {'parameterGUID': 'a1814d6e-98be-41cd-8b1b-bd809af0ac1b', 'parameterName': 'IfcExportAs', 'root': 'Washer_Tunnel_Trolley_CaseCart_Containers_Instruments_LoanSets_MMIC_100 :: Outlet_CompressedAir_WallMounted_MGAS_008'}, {'parameterGUID': 'a1814d6e-98be-41cd-8b1b-bd809af0ac1b', 'parameterName': 'IfcExportAs', 'root': 'Washer_Tunnel_Trolley_CaseCart_Containers_Instruments_LoanSets_MMIC_100 :: Outlet_CompressedAir_WallMounted_MGAS_008 :: LevelHead_Upgrade_ANN'}, {'parameterGUID': 'a1814d6e-98be-41cd-8b1b-bd809af0ac1b', 'parameterName': 'IfcExportAs', 'root': 'Washer_Tunnel_Trolley_CaseCart_Containers_Instruments_LoanSets_MMIC_100 :: Outlet_CompressedAir_WallMounted_MGAS_008 :: Section_Tail_Upgrade_ANN'}, {'parameterGUID': 'a1814d6e-98be-41cd-8b1b-bd809af0ac1b', 'parameterName': 'IfcExportAs', 'root': 'Washer_Tunnel_Trolley_CaseCart_Containers_Instruments_LoanSets_MMIC_100 :: Outlet_CompressedAir_WallMounted_MGAS_008 :: Symbol_Outlet_NitrousOxide_ANN'}, {'parameterGUID': 'a1814d6e-98be-41cd-8b1b-bd809af0ac1b', 'parameterName': 'IfcExportAs', 'root': 'Washer_Tunnel_Trolley_CaseCart_Containers_Instruments_LoanSets_MMIC_100 :: Outlet_CompressedAir_WallMounted_MGAS_008 :: Label_Text_Rotation_1_5mm_ANN'}, {'parameterGUID': 'a1814d6e-98be-41cd-8b1b-bd809af0ac1b', 'parameterName': 'IfcExportAs', 'root': 'Washer_Tunnel_Trolley_CaseCart_Containers_Instruments_LoanSets_MMIC_100 :: Outlet_CompressedAir_WallMounted_MGAS_008 :: Label_Text_Rotation_1_5mm_ANN :: Label_Text_1_5mm_ANN'}, {'parameterGUID': 'a1814d6e-98be-41cd-8b1b-bd809af0ac1b', 'parameterName': 'IfcExportAs', 'root': 'Washer_Tunnel_Trolley_CaseCart_Containers_Instruments_LoanSets_MMIC_100 :: GPO_ThreePhase_Single_ELGP_140'}, {'parameterGUID': 'a1814d6e-98be-41cd-8b1b-bd809af0ac1b', 'parameterName': 'IfcExportAs', 'root': 'Washer_Tunnel_Trolley_CaseCart_Containers_Instruments_LoanSets_MMIC_100 :: GPO_ThreePhase_Single_ELGP_140 :: LevelHead_Upgrade_ANN'}, {'parameterGUID': 'a1814d6e-98be-41cd-8b1b-bd809af0ac1b', 'parameterName': 'IfcExportAs', 'root': 'Washer_Tunnel_Trolley_CaseCart_Containers_Instruments_LoanSets_MMIC_100 :: GPO_ThreePhase_Single_ELGP_140 :: Section_Tail_Upgrade_ANN'}, {'parameterGUID': 'a1814d6e-98be-41cd-8b1b-bd809af0ac1b', 'parameterName': 'IfcExportAs', 'root': 'Washer_Tunnel_Trolley_CaseCart_Containers_Instruments_LoanSets_MMIC_100 :: GPO_ThreePhase_Single_ELGP_140 :: Symbol_Outlet_GPO_ANN'}, {'parameterGUID': 'a1814d6e-98be-41cd-8b1b-bd809af0ac1b', 'parameterName': 'IfcExportAs', 'root': 'Washer_Tunnel_Trolley_CaseCart_Containers_Instruments_LoanSets_MMIC_100 :: GPO_ThreePhase_Single_ELGP_140 :: Symbol_Outlet_GPO_ANN :: Label_Text_Rotation_1_5mm_ANN'}, {'parameterGUID': 'a1814d6e-98be-41cd-8b1b-bd809af0ac1b', 'parameterName': 'IfcExportAs', 'root': 'Washer_Tunnel_Trolley_CaseCart_Containers_Instruments_LoanSets_MMIC_100 :: GPO_ThreePhase_Single_ELGP_140 :: Symbol_Outlet_GPO_ANN :: Label_Text_Rotation_1_5mm_ANN :: Label_Text_1_5mm_ANN'}, {'parameterGUID': 'a1814d6e-98be-41cd-8b1b-bd809af0ac1b', 'parameterName': 'IfcExportAs', 'root': 'Washer_Tunnel_Trolley_CaseCart_Containers_Instruments_LoanSets_MMIC_100 :: Switch_EmergencyIsolation_ELBO_007'}, {'parameterGUID': 'a1814d6e-98be-41cd-8b1b-bd809af0ac1b', 'parameterName': 'IfcExportAs', 'root': 'Washer_Tunnel_Trolley_CaseCart_Containers_Instruments_LoanSets_MMIC_100 :: Switch_EmergencyIsolation_ELBO_007 :: LevelHead_Upgrade_ANN'}, {'parameterGUID': 'a1814d6e-98be-41cd-8b1b-bd809af0ac1b', 'parameterName': 'IfcExportAs', 'root': 'Washer_Tunnel_Trolley_CaseCart_Containers_Instruments_LoanSets_MMIC_100 :: Switch_EmergencyIsolation_ELBO_007 :: Section_Tail_Upgrade_ANN'}, {'parameterGUID': 'a1814d6e-98be-41cd-8b1b-bd809af0ac1b', 'parameterName': 'IfcExportAs', 'root': 'Washer_Tunnel_Trolley_CaseCart_Containers_Instruments_LoanSets_MMIC_100 :: Outlet_SteamSupply_HYTP_501'}, {'parameterGUID': 'a1814d6e-98be-41cd-8b1b-bd809af0ac1b', 'parameterName': 'IfcExportAs', 'root': 'Washer_Tunnel_Trolley_CaseCart_Containers_Instruments_LoanSets_MMIC_100 :: Outlet_SteamSupply_HYTP_501 :: LevelHead_Upgrade_ANN'}, {'parameterGUID': 'a1814d6e-98be-41cd-8b1b-bd809af0ac1b', 'parameterName': 'IfcExportAs', 'root': 'Washer_Tunnel_Trolley_CaseCart_Containers_Instruments_LoanSets_MMIC_100 :: Outlet_SteamSupply_HYTP_501 :: Section_Tail_Upgrade_ANN'}, {'parameterGUID': 'a1814d6e-98be-41cd-8b1b-bd809af0ac1b', 'parameterName': 'IfcExportAs', 'root': 'Washer_Tunnel_Trolley_CaseCart_Containers_Instruments_LoanSets_MMIC_100 :: Outlet_SteamSupply_HYTP_501 :: Outlet_Plan_Graphic_ANN'}, {'parameterGUID': 'a1814d6e-98be-41cd-8b1b-bd809af0ac1b', 'parameterName': 'IfcExportAs', 'root': 'Washer_Tunnel_Trolley_CaseCart_Containers_Instruments_LoanSets_MMIC_100 :: Outlet_Data_Double_WallMounted_ITIN_026'}, {'parameterGUID': 'a1814d6e-98be-41cd-8b1b-bd809af0ac1b', 'parameterName': 'IfcExportAs', 'root': 'Washer_Tunnel_Trolley_CaseCart_Containers_Instruments_LoanSets_MMIC_100 :: Outlet_Data_Double_WallMounted_ITIN_026 :: LevelHead_Upgrade_ANN'}, {'parameterGUID': 'a1814d6e-98be-41cd-8b1b-bd809af0ac1b', 'parameterName': 'IfcExportAs', 'root': 'Washer_Tunnel_Trolley_CaseCart_Containers_Instruments_LoanSets_MMIC_100 :: Outlet_Data_Double_WallMounted_ITIN_026 :: Section_Tail_Upgrade_ANN'}, {'parameterGUID': 'a1814d6e-98be-41cd-8b1b-bd809af0ac1b', 'parameterName': 'IfcExportAs', 'root': 'Washer_Tunnel_Trolley_CaseCart_Containers_Instruments_LoanSets_MMIC_100 :: Outlet_Data_Double_WallMounted_ITIN_026 :: Symbol_Outlet_Data_Double_ANN'}]</t>
  </si>
  <si>
    <t>[{'parameterGUID': 'd94eb345-e7be-4a28-86f9-062c3344471f', 'parameterName': 'IfcExportType', 'root': 'Washer_Tunnel_Trolley_CaseCart_Containers_Instruments_LoanSets_MMIC_100'}, {'parameterGUID': 'd94eb345-e7be-4a28-86f9-062c3344471f', 'parameterName': 'IfcExportType', 'root': 'Washer_Tunnel_Trolley_CaseCart_Containers_Instruments_LoanSets_MMIC_100 :: LevelHead_Upgrade_ANN'}, {'parameterGUID': 'd94eb345-e7be-4a28-86f9-062c3344471f', 'parameterName': 'IfcExportType', 'root': 'Washer_Tunnel_Trolley_CaseCart_Containers_Instruments_LoanSets_MMIC_100 :: Section_Tail_Upgrade_ANN'}, {'parameterGUID': 'd94eb345-e7be-4a28-86f9-062c3344471f', 'parameterName': 'IfcExportType', 'root': 'Washer_Tunnel_Trolley_CaseCart_Containers_Instruments_LoanSets_MMIC_100 :: Outlet_ReverseOsmosisWater_HYTP_015'}, {'parameterGUID': 'd94eb345-e7be-4a28-86f9-062c3344471f', 'parameterName': 'IfcExportType', 'root': 'Washer_Tunnel_Trolley_CaseCart_Containers_Instruments_LoanSets_MMIC_100 :: Outlet_ReverseOsmosisWater_HYTP_015 :: LevelHead_Upgrade_ANN'}, {'parameterGUID': 'd94eb345-e7be-4a28-86f9-062c3344471f', 'parameterName': 'IfcExportType', 'root': 'Washer_Tunnel_Trolley_CaseCart_Containers_Instruments_LoanSets_MMIC_100 :: Outlet_ReverseOsmosisWater_HYTP_015 :: Section_Tail_Upgrade_ANN'}, {'parameterGUID': 'd94eb345-e7be-4a28-86f9-062c3344471f', 'parameterName': 'IfcExportType', 'root': 'Washer_Tunnel_Trolley_CaseCart_Containers_Instruments_LoanSets_MMIC_100 :: Outlet_ReverseOsmosisWater_HYTP_015 :: Outlet_Plan_Graphic_ANN'}, {'parameterGUID': 'd94eb345-e7be-4a28-86f9-062c3344471f', 'parameterName': 'IfcExportType', 'root': 'Washer_Tunnel_Trolley_CaseCart_Containers_Instruments_LoanSets_MMIC_100 :: Outlet_ColdWater_HYTP_008'}, {'parameterGUID': 'd94eb345-e7be-4a28-86f9-062c3344471f', 'parameterName': 'IfcExportType', 'root': 'Washer_Tunnel_Trolley_CaseCart_Containers_Instruments_LoanSets_MMIC_100 :: Outlet_ColdWater_HYTP_008 :: LevelHead_Upgrade_ANN'}, {'parameterGUID': 'd94eb345-e7be-4a28-86f9-062c3344471f', 'parameterName': 'IfcExportType', 'root': 'Washer_Tunnel_Trolley_CaseCart_Containers_Instruments_LoanSets_MMIC_100 :: Outlet_ColdWater_HYTP_008 :: Section_Tail_Upgrade_ANN'}, {'parameterGUID': 'd94eb345-e7be-4a28-86f9-062c3344471f', 'parameterName': 'IfcExportType', 'root': 'Washer_Tunnel_Trolley_CaseCart_Containers_Instruments_LoanSets_MMIC_100 :: Outlet_HotWater_HYTP_013'}, {'parameterGUID': 'd94eb345-e7be-4a28-86f9-062c3344471f', 'parameterName': 'IfcExportType', 'root': 'Washer_Tunnel_Trolley_CaseCart_Containers_Instruments_LoanSets_MMIC_100 :: Outlet_HotWater_HYTP_013 :: LevelHead_Upgrade_ANN'}, {'parameterGUID': 'd94eb345-e7be-4a28-86f9-062c3344471f', 'parameterName': 'IfcExportType', 'root': 'Washer_Tunnel_Trolley_CaseCart_Containers_Instruments_LoanSets_MMIC_100 :: Outlet_HotWater_HYTP_013 :: Section_Tail_Upgrade_ANN'}, {'parameterGUID': 'd94eb345-e7be-4a28-86f9-062c3344471f', 'parameterName': 'IfcExportType', 'root': 'Washer_Tunnel_Trolley_CaseCart_Containers_Instruments_LoanSets_MMIC_100 :: Outlet_CompressedAir_WallMounted_MGAS_008'}, {'parameterGUID': 'd94eb345-e7be-4a28-86f9-062c3344471f', 'parameterName': 'IfcExportType', 'root': 'Washer_Tunnel_Trolley_CaseCart_Containers_Instruments_LoanSets_MMIC_100 :: Outlet_CompressedAir_WallMounted_MGAS_008 :: LevelHead_Upgrade_ANN'}, {'parameterGUID': 'd94eb345-e7be-4a28-86f9-062c3344471f', 'parameterName': 'IfcExportType', 'root': 'Washer_Tunnel_Trolley_CaseCart_Containers_Instruments_LoanSets_MMIC_100 :: Outlet_CompressedAir_WallMounted_MGAS_008 :: Section_Tail_Upgrade_ANN'}, {'parameterGUID': 'd94eb345-e7be-4a28-86f9-062c3344471f', 'parameterName': 'IfcExportType', 'root': 'Washer_Tunnel_Trolley_CaseCart_Containers_Instruments_LoanSets_MMIC_100 :: Outlet_CompressedAir_WallMounted_MGAS_008 :: Symbol_Outlet_NitrousOxide_ANN'}, {'parameterGUID': 'd94eb345-e7be-4a28-86f9-062c3344471f', 'parameterName': 'IfcExportType', 'root': 'Washer_Tunnel_Trolley_CaseCart_Containers_Instruments_LoanSets_MMIC_100 :: Outlet_CompressedAir_WallMounted_MGAS_008 :: Label_Text_Rotation_1_5mm_ANN'}, {'parameterGUID': 'd94eb345-e7be-4a28-86f9-062c3344471f', 'parameterName': 'IfcExportType', 'root': 'Washer_Tunnel_Trolley_CaseCart_Containers_Instruments_LoanSets_MMIC_100 :: Outlet_CompressedAir_WallMounted_MGAS_008 :: Label_Text_Rotation_1_5mm_ANN :: Label_Text_1_5mm_ANN'}, {'parameterGUID': 'd94eb345-e7be-4a28-86f9-062c3344471f', 'parameterName': 'IfcExportType', 'root': 'Washer_Tunnel_Trolley_CaseCart_Containers_Instruments_LoanSets_MMIC_100 :: GPO_ThreePhase_Single_ELGP_140'}, {'parameterGUID': 'd94eb345-e7be-4a28-86f9-062c3344471f', 'parameterName': 'IfcExportType', 'root': 'Washer_Tunnel_Trolley_CaseCart_Containers_Instruments_LoanSets_MMIC_100 :: GPO_ThreePhase_Single_ELGP_140 :: LevelHead_Upgrade_ANN'}, {'parameterGUID': 'd94eb345-e7be-4a28-86f9-062c3344471f', 'parameterName': 'IfcExportType', 'root': 'Washer_Tunnel_Trolley_CaseCart_Containers_Instruments_LoanSets_MMIC_100 :: GPO_ThreePhase_Single_ELGP_140 :: Section_Tail_Upgrade_ANN'}, {'parameterGUID': 'd94eb345-e7be-4a28-86f9-062c3344471f', 'parameterName': 'IfcExportType', 'root': 'Washer_Tunnel_Trolley_CaseCart_Containers_Instruments_LoanSets_MMIC_100 :: GPO_ThreePhase_Single_ELGP_140 :: Symbol_Outlet_GPO_ANN'}, {'parameterGUID': 'd94eb345-e7be-4a28-86f9-062c3344471f', 'parameterName': 'IfcExportType', 'root': 'Washer_Tunnel_Trolley_CaseCart_Containers_Instruments_LoanSets_MMIC_100 :: GPO_ThreePhase_Single_ELGP_140 :: Symbol_Outlet_GPO_ANN :: Label_Text_Rotation_1_5mm_ANN'}, {'parameterGUID': 'd94eb345-e7be-4a28-86f9-062c3344471f', 'parameterName': 'IfcExportType', 'root': 'Washer_Tunnel_Trolley_CaseCart_Containers_Instruments_LoanSets_MMIC_100 :: GPO_ThreePhase_Single_ELGP_140 :: Symbol_Outlet_GPO_ANN :: Label_Text_Rotation_1_5mm_ANN :: Label_Text_1_5mm_ANN'}, {'parameterGUID': 'd94eb345-e7be-4a28-86f9-062c3344471f', 'parameterName': 'IfcExportType', 'root': 'Washer_Tunnel_Trolley_CaseCart_Containers_Instruments_LoanSets_MMIC_100 :: Switch_EmergencyIsolation_ELBO_007'}, {'parameterGUID': 'd94eb345-e7be-4a28-86f9-062c3344471f', 'parameterName': 'IfcExportType', 'root': 'Washer_Tunnel_Trolley_CaseCart_Containers_Instruments_LoanSets_MMIC_100 :: Switch_EmergencyIsolation_ELBO_007 :: LevelHead_Upgrade_ANN'}, {'parameterGUID': 'd94eb345-e7be-4a28-86f9-062c3344471f', 'parameterName': 'IfcExportType', 'root': 'Washer_Tunnel_Trolley_CaseCart_Containers_Instruments_LoanSets_MMIC_100 :: Switch_EmergencyIsolation_ELBO_007 :: Section_Tail_Upgrade_ANN'}, {'parameterGUID': 'd94eb345-e7be-4a28-86f9-062c3344471f', 'parameterName': 'IfcExportType', 'root': 'Washer_Tunnel_Trolley_CaseCart_Containers_Instruments_LoanSets_MMIC_100 :: Outlet_SteamSupply_HYTP_501'}, {'parameterGUID': 'd94eb345-e7be-4a28-86f9-062c3344471f', 'parameterName': 'IfcExportType', 'root': 'Washer_Tunnel_Trolley_CaseCart_Containers_Instruments_LoanSets_MMIC_100 :: Outlet_SteamSupply_HYTP_501 :: LevelHead_Upgrade_ANN'}, {'parameterGUID': 'd94eb345-e7be-4a28-86f9-062c3344471f', 'parameterName': 'IfcExportType', 'root': 'Washer_Tunnel_Trolley_CaseCart_Containers_Instruments_LoanSets_MMIC_100 :: Outlet_SteamSupply_HYTP_501 :: Section_Tail_Upgrade_ANN'}, {'parameterGUID': 'd94eb345-e7be-4a28-86f9-062c3344471f', 'parameterName': 'IfcExportType', 'root': 'Washer_Tunnel_Trolley_CaseCart_Containers_Instruments_LoanSets_MMIC_100 :: Outlet_SteamSupply_HYTP_501 :: Outlet_Plan_Graphic_ANN'}, {'parameterGUID': 'd94eb345-e7be-4a28-86f9-062c3344471f', 'parameterName': 'IfcExportType', 'root': 'Washer_Tunnel_Trolley_CaseCart_Containers_Instruments_LoanSets_MMIC_100 :: Outlet_Data_Double_WallMounted_ITIN_026'}, {'parameterGUID': 'd94eb345-e7be-4a28-86f9-062c3344471f', 'parameterName': 'IfcExportType', 'root': 'Washer_Tunnel_Trolley_CaseCart_Containers_Instruments_LoanSets_MMIC_100 :: Outlet_Data_Double_WallMounted_ITIN_026 :: LevelHead_Upgrade_ANN'}, {'parameterGUID': 'd94eb345-e7be-4a28-86f9-062c3344471f', 'parameterName': 'IfcExportType', 'root': 'Washer_Tunnel_Trolley_CaseCart_Containers_Instruments_LoanSets_MMIC_100 :: Outlet_Data_Double_WallMounted_ITIN_026 :: Section_Tail_Upgrade_ANN'}, {'parameterGUID': 'd94eb345-e7be-4a28-86f9-062c3344471f', 'parameterName': 'IfcExportType', 'root': 'Washer_Tunnel_Trolley_CaseCart_Containers_Instruments_LoanSets_MMIC_100 :: Outlet_Data_Double_WallMounted_ITIN_026 :: Symbol_Outlet_Data_Double_ANN'}]</t>
  </si>
  <si>
    <t>[{'parameterGUID': '9080bc21-a032-4bec-ad15-80307600bbe3', 'parameterName': 'IfcName[Type]', 'root': 'Washer_Tunnel_Trolley_CaseCart_Containers_Instruments_LoanSets_MMIC_100'}, {'parameterGUID': '9080bc21-a032-4bec-ad15-80307600bbe3', 'parameterName': 'IfcName[Type]', 'root': 'Washer_Tunnel_Trolley_CaseCart_Containers_Instruments_LoanSets_MMIC_100 :: LevelHead_Upgrade_ANN'}, {'parameterGUID': '9080bc21-a032-4bec-ad15-80307600bbe3', 'parameterName': 'IfcName[Type]', 'root': 'Washer_Tunnel_Trolley_CaseCart_Containers_Instruments_LoanSets_MMIC_100 :: Section_Tail_Upgrade_ANN'}, {'parameterGUID': '9080bc21-a032-4bec-ad15-80307600bbe3', 'parameterName': 'IfcName[Type]', 'root': 'Washer_Tunnel_Trolley_CaseCart_Containers_Instruments_LoanSets_MMIC_100 :: Outlet_ReverseOsmosisWater_HYTP_015'}, {'parameterGUID': '9080bc21-a032-4bec-ad15-80307600bbe3', 'parameterName': 'IfcName[Type]', 'root': 'Washer_Tunnel_Trolley_CaseCart_Containers_Instruments_LoanSets_MMIC_100 :: Outlet_ReverseOsmosisWater_HYTP_015 :: LevelHead_Upgrade_ANN'}, {'parameterGUID': '9080bc21-a032-4bec-ad15-80307600bbe3', 'parameterName': 'IfcName[Type]', 'root': 'Washer_Tunnel_Trolley_CaseCart_Containers_Instruments_LoanSets_MMIC_100 :: Outlet_ReverseOsmosisWater_HYTP_015 :: Section_Tail_Upgrade_ANN'}, {'parameterGUID': '9080bc21-a032-4bec-ad15-80307600bbe3', 'parameterName': 'IfcName[Type]', 'root': 'Washer_Tunnel_Trolley_CaseCart_Containers_Instruments_LoanSets_MMIC_100 :: Outlet_ReverseOsmosisWater_HYTP_015 :: Outlet_Plan_Graphic_ANN'}, {'parameterGUID': '9080bc21-a032-4bec-ad15-80307600bbe3', 'parameterName': 'IfcName[Type]', 'root': 'Washer_Tunnel_Trolley_CaseCart_Containers_Instruments_LoanSets_MMIC_100 :: Outlet_ColdWater_HYTP_008'}, {'parameterGUID': '9080bc21-a032-4bec-ad15-80307600bbe3', 'parameterName': 'IfcName[Type]', 'root': 'Washer_Tunnel_Trolley_CaseCart_Containers_Instruments_LoanSets_MMIC_100 :: Outlet_ColdWater_HYTP_008 :: LevelHead_Upgrade_ANN'}, {'parameterGUID': '9080bc21-a032-4bec-ad15-80307600bbe3', 'parameterName': 'IfcName[Type]', 'root': 'Washer_Tunnel_Trolley_CaseCart_Containers_Instruments_LoanSets_MMIC_100 :: Outlet_ColdWater_HYTP_008 :: Section_Tail_Upgrade_ANN'}, {'parameterGUID': '9080bc21-a032-4bec-ad15-80307600bbe3', 'parameterName': 'IfcName[Type]', 'root': 'Washer_Tunnel_Trolley_CaseCart_Containers_Instruments_LoanSets_MMIC_100 :: Outlet_HotWater_HYTP_013'}, {'parameterGUID': '9080bc21-a032-4bec-ad15-80307600bbe3', 'parameterName': 'IfcName[Type]', 'root': 'Washer_Tunnel_Trolley_CaseCart_Containers_Instruments_LoanSets_MMIC_100 :: Outlet_HotWater_HYTP_013 :: LevelHead_Upgrade_ANN'}, {'parameterGUID': '9080bc21-a032-4bec-ad15-80307600bbe3', 'parameterName': 'IfcName[Type]', 'root': 'Washer_Tunnel_Trolley_CaseCart_Containers_Instruments_LoanSets_MMIC_100 :: Outlet_HotWater_HYTP_013 :: Section_Tail_Upgrade_ANN'}, {'parameterGUID': '9080bc21-a032-4bec-ad15-80307600bbe3', 'parameterName': 'IfcName[Type]', 'root': 'Washer_Tunnel_Trolley_CaseCart_Containers_Instruments_LoanSets_MMIC_100 :: Outlet_CompressedAir_WallMounted_MGAS_008'}, {'parameterGUID': '9080bc21-a032-4bec-ad15-80307600bbe3', 'parameterName': 'IfcName[Type]', 'root': 'Washer_Tunnel_Trolley_CaseCart_Containers_Instruments_LoanSets_MMIC_100 :: Outlet_CompressedAir_WallMounted_MGAS_008 :: LevelHead_Upgrade_ANN'}, {'parameterGUID': '9080bc21-a032-4bec-ad15-80307600bbe3', 'parameterName': 'IfcName[Type]', 'root': 'Washer_Tunnel_Trolley_CaseCart_Containers_Instruments_LoanSets_MMIC_100 :: Outlet_CompressedAir_WallMounted_MGAS_008 :: Section_Tail_Upgrade_ANN'}, {'parameterGUID': '9080bc21-a032-4bec-ad15-80307600bbe3', 'parameterName': 'IfcName[Type]', 'root': 'Washer_Tunnel_Trolley_CaseCart_Containers_Instruments_LoanSets_MMIC_100 :: Outlet_CompressedAir_WallMounted_MGAS_008 :: Symbol_Outlet_NitrousOxide_ANN'}, {'parameterGUID': '9080bc21-a032-4bec-ad15-80307600bbe3', 'parameterName': 'IfcName[Type]', 'root': 'Washer_Tunnel_Trolley_CaseCart_Containers_Instruments_LoanSets_MMIC_100 :: Outlet_CompressedAir_WallMounted_MGAS_008 :: Label_Text_Rotation_1_5mm_ANN'}, {'parameterGUID': '9080bc21-a032-4bec-ad15-80307600bbe3', 'parameterName': 'IfcName[Type]', 'root': 'Washer_Tunnel_Trolley_CaseCart_Containers_Instruments_LoanSets_MMIC_100 :: Outlet_CompressedAir_WallMounted_MGAS_008 :: Label_Text_Rotation_1_5mm_ANN :: Label_Text_1_5mm_ANN'}, {'parameterGUID': '9080bc21-a032-4bec-ad15-80307600bbe3', 'parameterName': 'IfcName[Type]', 'root': 'Washer_Tunnel_Trolley_CaseCart_Containers_Instruments_LoanSets_MMIC_100 :: GPO_ThreePhase_Single_ELGP_140'}, {'parameterGUID': '9080bc21-a032-4bec-ad15-80307600bbe3', 'parameterName': 'IfcName[Type]', 'root': 'Washer_Tunnel_Trolley_CaseCart_Containers_Instruments_LoanSets_MMIC_100 :: GPO_ThreePhase_Single_ELGP_140 :: LevelHead_Upgrade_ANN'}, {'parameterGUID': '9080bc21-a032-4bec-ad15-80307600bbe3', 'parameterName': 'IfcName[Type]', 'root': 'Washer_Tunnel_Trolley_CaseCart_Containers_Instruments_LoanSets_MMIC_100 :: GPO_ThreePhase_Single_ELGP_140 :: Section_Tail_Upgrade_ANN'}, {'parameterGUID': '9080bc21-a032-4bec-ad15-80307600bbe3', 'parameterName': 'IfcName[Type]', 'root': 'Washer_Tunnel_Trolley_CaseCart_Containers_Instruments_LoanSets_MMIC_100 :: GPO_ThreePhase_Single_ELGP_140 :: Symbol_Outlet_GPO_ANN'}, {'parameterGUID': '9080bc21-a032-4bec-ad15-80307600bbe3', 'parameterName': 'IfcName[Type]', 'root': 'Washer_Tunnel_Trolley_CaseCart_Containers_Instruments_LoanSets_MMIC_100 :: GPO_ThreePhase_Single_ELGP_140 :: Symbol_Outlet_GPO_ANN :: Label_Text_Rotation_1_5mm_ANN'}, {'parameterGUID': '9080bc21-a032-4bec-ad15-80307600bbe3', 'parameterName': 'IfcName[Type]', 'root': 'Washer_Tunnel_Trolley_CaseCart_Containers_Instruments_LoanSets_MMIC_100 :: GPO_ThreePhase_Single_ELGP_140 :: Symbol_Outlet_GPO_ANN :: Label_Text_Rotation_1_5mm_ANN :: Label_Text_1_5mm_ANN'}, {'parameterGUID': '9080bc21-a032-4bec-ad15-80307600bbe3', 'parameterName': 'IfcName[Type]', 'root': 'Washer_Tunnel_Trolley_CaseCart_Containers_Instruments_LoanSets_MMIC_100 :: Switch_EmergencyIsolation_ELBO_007'}, {'parameterGUID': '9080bc21-a032-4bec-ad15-80307600bbe3', 'parameterName': 'IfcName[Type]', 'root': 'Washer_Tunnel_Trolley_CaseCart_Containers_Instruments_LoanSets_MMIC_100 :: Switch_EmergencyIsolation_ELBO_007 :: LevelHead_Upgrade_ANN'}, {'parameterGUID': '9080bc21-a032-4bec-ad15-80307600bbe3', 'parameterName': 'IfcName[Type]', 'root': 'Washer_Tunnel_Trolley_CaseCart_Containers_Instruments_LoanSets_MMIC_100 :: Switch_EmergencyIsolation_ELBO_007 :: Section_Tail_Upgrade_ANN'}, {'parameterGUID': '9080bc21-a032-4bec-ad15-80307600bbe3', 'parameterName': 'IfcName[Type]', 'root': 'Washer_Tunnel_Trolley_CaseCart_Containers_Instruments_LoanSets_MMIC_100 :: Outlet_SteamSupply_HYTP_501'}, {'parameterGUID': '9080bc21-a032-4bec-ad15-80307600bbe3', 'parameterName': 'IfcName[Type]', 'root': 'Washer_Tunnel_Trolley_CaseCart_Containers_Instruments_LoanSets_MMIC_100 :: Outlet_SteamSupply_HYTP_501 :: LevelHead_Upgrade_ANN'}, {'parameterGUID': '9080bc21-a032-4bec-ad15-80307600bbe3', 'parameterName': 'IfcName[Type]', 'root': 'Washer_Tunnel_Trolley_CaseCart_Containers_Instruments_LoanSets_MMIC_100 :: Outlet_SteamSupply_HYTP_501 :: Section_Tail_Upgrade_ANN'}, {'parameterGUID': '9080bc21-a032-4bec-ad15-80307600bbe3', 'parameterName': 'IfcName[Type]', 'root': 'Washer_Tunnel_Trolley_CaseCart_Containers_Instruments_LoanSets_MMIC_100 :: Outlet_SteamSupply_HYTP_501 :: Outlet_Plan_Graphic_ANN'}, {'parameterGUID': '9080bc21-a032-4bec-ad15-80307600bbe3', 'parameterName': 'IfcName[Type]', 'root': 'Washer_Tunnel_Trolley_CaseCart_Containers_Instruments_LoanSets_MMIC_100 :: Outlet_Data_Double_WallMounted_ITIN_026'}, {'parameterGUID': '9080bc21-a032-4bec-ad15-80307600bbe3', 'parameterName': 'IfcName[Type]', 'root': 'Washer_Tunnel_Trolley_CaseCart_Containers_Instruments_LoanSets_MMIC_100 :: Outlet_Data_Double_WallMounted_ITIN_026 :: LevelHead_Upgrade_ANN'}, {'parameterGUID': '9080bc21-a032-4bec-ad15-80307600bbe3', 'parameterName': 'IfcName[Type]', 'root': 'Washer_Tunnel_Trolley_CaseCart_Containers_Instruments_LoanSets_MMIC_100 :: Outlet_Data_Double_WallMounted_ITIN_026 :: Section_Tail_Upgrade_ANN'}, {'parameterGUID': '9080bc21-a032-4bec-ad15-80307600bbe3', 'parameterName': 'IfcName[Type]', 'root': 'Washer_Tunnel_Trolley_CaseCart_Containers_Instruments_LoanSets_MMIC_100 :: Outlet_Data_Double_WallMounted_ITIN_026 :: Symbol_Outlet_Data_Double_ANN'}]</t>
  </si>
  <si>
    <t>[{'parameterGUID': '54f49c86-bf8c-4689-830a-54bc73fa0ab2', 'parameterName': 'IfcObjectType[Type]', 'root': 'Washer_Tunnel_Trolley_CaseCart_Containers_Instruments_LoanSets_MMIC_100'}, {'parameterGUID': '54f49c86-bf8c-4689-830a-54bc73fa0ab2', 'parameterName': 'IfcObjectType[Type]', 'root': 'Washer_Tunnel_Trolley_CaseCart_Containers_Instruments_LoanSets_MMIC_100 :: LevelHead_Upgrade_ANN'}, {'parameterGUID': '54f49c86-bf8c-4689-830a-54bc73fa0ab2', 'parameterName': 'IfcObjectType[Type]', 'root': 'Washer_Tunnel_Trolley_CaseCart_Containers_Instruments_LoanSets_MMIC_100 :: Section_Tail_Upgrade_ANN'}, {'parameterGUID': '54f49c86-bf8c-4689-830a-54bc73fa0ab2', 'parameterName': 'IfcObjectType[Type]', 'root': 'Washer_Tunnel_Trolley_CaseCart_Containers_Instruments_LoanSets_MMIC_100 :: Outlet_ReverseOsmosisWater_HYTP_015'}, {'parameterGUID': '54f49c86-bf8c-4689-830a-54bc73fa0ab2', 'parameterName': 'IfcObjectType[Type]', 'root': 'Washer_Tunnel_Trolley_CaseCart_Containers_Instruments_LoanSets_MMIC_100 :: Outlet_ReverseOsmosisWater_HYTP_015 :: LevelHead_Upgrade_ANN'}, {'parameterGUID': '54f49c86-bf8c-4689-830a-54bc73fa0ab2', 'parameterName': 'IfcObjectType[Type]', 'root': 'Washer_Tunnel_Trolley_CaseCart_Containers_Instruments_LoanSets_MMIC_100 :: Outlet_ReverseOsmosisWater_HYTP_015 :: Section_Tail_Upgrade_ANN'}, {'parameterGUID': '54f49c86-bf8c-4689-830a-54bc73fa0ab2', 'parameterName': 'IfcObjectType[Type]', 'root': 'Washer_Tunnel_Trolley_CaseCart_Containers_Instruments_LoanSets_MMIC_100 :: Outlet_ReverseOsmosisWater_HYTP_015 :: Outlet_Plan_Graphic_ANN'}, {'parameterGUID': '54f49c86-bf8c-4689-830a-54bc73fa0ab2', 'parameterName': 'IfcObjectType[Type]', 'root': 'Washer_Tunnel_Trolley_CaseCart_Containers_Instruments_LoanSets_MMIC_100 :: Outlet_ColdWater_HYTP_008'}, {'parameterGUID': '54f49c86-bf8c-4689-830a-54bc73fa0ab2', 'parameterName': 'IfcObjectType[Type]', 'root': 'Washer_Tunnel_Trolley_CaseCart_Containers_Instruments_LoanSets_MMIC_100 :: Outlet_ColdWater_HYTP_008 :: LevelHead_Upgrade_ANN'}, {'parameterGUID': '54f49c86-bf8c-4689-830a-54bc73fa0ab2', 'parameterName': 'IfcObjectType[Type]', 'root': 'Washer_Tunnel_Trolley_CaseCart_Containers_Instruments_LoanSets_MMIC_100 :: Outlet_ColdWater_HYTP_008 :: Section_Tail_Upgrade_ANN'}, {'parameterGUID': '54f49c86-bf8c-4689-830a-54bc73fa0ab2', 'parameterName': 'IfcObjectType[Type]', 'root': 'Washer_Tunnel_Trolley_CaseCart_Containers_Instruments_LoanSets_MMIC_100 :: Outlet_HotWater_HYTP_013'}, {'parameterGUID': '54f49c86-bf8c-4689-830a-54bc73fa0ab2', 'parameterName': 'IfcObjectType[Type]', 'root': 'Washer_Tunnel_Trolley_CaseCart_Containers_Instruments_LoanSets_MMIC_100 :: Outlet_HotWater_HYTP_013 :: LevelHead_Upgrade_ANN'}, {'parameterGUID': '54f49c86-bf8c-4689-830a-54bc73fa0ab2', 'parameterName': 'IfcObjectType[Type]', 'root': 'Washer_Tunnel_Trolley_CaseCart_Containers_Instruments_LoanSets_MMIC_100 :: Outlet_HotWater_HYTP_013 :: Section_Tail_Upgrade_ANN'}, {'parameterGUID': '54f49c86-bf8c-4689-830a-54bc73fa0ab2', 'parameterName': 'IfcObjectType[Type]', 'root': 'Washer_Tunnel_Trolley_CaseCart_Containers_Instruments_LoanSets_MMIC_100 :: Outlet_CompressedAir_WallMounted_MGAS_008'}, {'parameterGUID': '54f49c86-bf8c-4689-830a-54bc73fa0ab2', 'parameterName': 'IfcObjectType[Type]', 'root': 'Washer_Tunnel_Trolley_CaseCart_Containers_Instruments_LoanSets_MMIC_100 :: Outlet_CompressedAir_WallMounted_MGAS_008 :: LevelHead_Upgrade_ANN'}, {'parameterGUID': '54f49c86-bf8c-4689-830a-54bc73fa0ab2', 'parameterName': 'IfcObjectType[Type]', 'root': 'Washer_Tunnel_Trolley_CaseCart_Containers_Instruments_LoanSets_MMIC_100 :: Outlet_CompressedAir_WallMounted_MGAS_008 :: Section_Tail_Upgrade_ANN'}, {'parameterGUID': '54f49c86-bf8c-4689-830a-54bc73fa0ab2', 'parameterName': 'IfcObjectType[Type]', 'root': 'Washer_Tunnel_Trolley_CaseCart_Containers_Instruments_LoanSets_MMIC_100 :: Outlet_CompressedAir_WallMounted_MGAS_008 :: Symbol_Outlet_NitrousOxide_ANN'}, {'parameterGUID': '54f49c86-bf8c-4689-830a-54bc73fa0ab2', 'parameterName': 'IfcObjectType[Type]', 'root': 'Washer_Tunnel_Trolley_CaseCart_Containers_Instruments_LoanSets_MMIC_100 :: Outlet_CompressedAir_WallMounted_MGAS_008 :: Label_Text_Rotation_1_5mm_ANN'}, {'parameterGUID': '54f49c86-bf8c-4689-830a-54bc73fa0ab2', 'parameterName': 'IfcObjectType[Type]', 'root': 'Washer_Tunnel_Trolley_CaseCart_Containers_Instruments_LoanSets_MMIC_100 :: Outlet_CompressedAir_WallMounted_MGAS_008 :: Label_Text_Rotation_1_5mm_ANN :: Label_Text_1_5mm_ANN'}, {'parameterGUID': '54f49c86-bf8c-4689-830a-54bc73fa0ab2', 'parameterName': 'IfcObjectType[Type]', 'root': 'Washer_Tunnel_Trolley_CaseCart_Containers_Instruments_LoanSets_MMIC_100 :: GPO_ThreePhase_Single_ELGP_140'}, {'parameterGUID': '54f49c86-bf8c-4689-830a-54bc73fa0ab2', 'parameterName': 'IfcObjectType[Type]', 'root': 'Washer_Tunnel_Trolley_CaseCart_Containers_Instruments_LoanSets_MMIC_100 :: GPO_ThreePhase_Single_ELGP_140 :: LevelHead_Upgrade_ANN'}, {'parameterGUID': '54f49c86-bf8c-4689-830a-54bc73fa0ab2', 'parameterName': 'IfcObjectType[Type]', 'root': 'Washer_Tunnel_Trolley_CaseCart_Containers_Instruments_LoanSets_MMIC_100 :: GPO_ThreePhase_Single_ELGP_140 :: Section_Tail_Upgrade_ANN'}, {'parameterGUID': '54f49c86-bf8c-4689-830a-54bc73fa0ab2', 'parameterName': 'IfcObjectType[Type]', 'root': 'Washer_Tunnel_Trolley_CaseCart_Containers_Instruments_LoanSets_MMIC_100 :: GPO_ThreePhase_Single_ELGP_140 :: Symbol_Outlet_GPO_ANN'}, {'parameterGUID': '54f49c86-bf8c-4689-830a-54bc73fa0ab2', 'parameterName': 'IfcObjectType[Type]', 'root': 'Washer_Tunnel_Trolley_CaseCart_Containers_Instruments_LoanSets_MMIC_100 :: GPO_ThreePhase_Single_ELGP_140 :: Symbol_Outlet_GPO_ANN :: Label_Text_Rotation_1_5mm_ANN'}, {'parameterGUID': '54f49c86-bf8c-4689-830a-54bc73fa0ab2', 'parameterName': 'IfcObjectType[Type]', 'root': 'Washer_Tunnel_Trolley_CaseCart_Containers_Instruments_LoanSets_MMIC_100 :: GPO_ThreePhase_Single_ELGP_140 :: Symbol_Outlet_GPO_ANN :: Label_Text_Rotation_1_5mm_ANN :: Label_Text_1_5mm_ANN'}, {'parameterGUID': '54f49c86-bf8c-4689-830a-54bc73fa0ab2', 'parameterName': 'IfcObjectType[Type]', 'root': 'Washer_Tunnel_Trolley_CaseCart_Containers_Instruments_LoanSets_MMIC_100 :: Switch_EmergencyIsolation_ELBO_007'}, {'parameterGUID': '54f49c86-bf8c-4689-830a-54bc73fa0ab2', 'parameterName': 'IfcObjectType[Type]', 'root': 'Washer_Tunnel_Trolley_CaseCart_Containers_Instruments_LoanSets_MMIC_100 :: Switch_EmergencyIsolation_ELBO_007 :: LevelHead_Upgrade_ANN'}, {'parameterGUID': '54f49c86-bf8c-4689-830a-54bc73fa0ab2', 'parameterName': 'IfcObjectType[Type]', 'root': 'Washer_Tunnel_Trolley_CaseCart_Containers_Instruments_LoanSets_MMIC_100 :: Switch_EmergencyIsolation_ELBO_007 :: Section_Tail_Upgrade_ANN'}, {'parameterGUID': '54f49c86-bf8c-4689-830a-54bc73fa0ab2', 'parameterName': 'IfcObjectType[Type]', 'root': 'Washer_Tunnel_Trolley_CaseCart_Containers_Instruments_LoanSets_MMIC_100 :: Outlet_SteamSupply_HYTP_501'}, {'parameterGUID': '54f49c86-bf8c-4689-830a-54bc73fa0ab2', 'parameterName': 'IfcObjectType[Type]', 'root': 'Washer_Tunnel_Trolley_CaseCart_Containers_Instruments_LoanSets_MMIC_100 :: Outlet_SteamSupply_HYTP_501 :: LevelHead_Upgrade_ANN'}, {'parameterGUID': '54f49c86-bf8c-4689-830a-54bc73fa0ab2', 'parameterName': 'IfcObjectType[Type]', 'root': 'Washer_Tunnel_Trolley_CaseCart_Containers_Instruments_LoanSets_MMIC_100 :: Outlet_SteamSupply_HYTP_501 :: Section_Tail_Upgrade_ANN'}, {'parameterGUID': '54f49c86-bf8c-4689-830a-54bc73fa0ab2', 'parameterName': 'IfcObjectType[Type]', 'root': 'Washer_Tunnel_Trolley_CaseCart_Containers_Instruments_LoanSets_MMIC_100 :: Outlet_SteamSupply_HYTP_501 :: Outlet_Plan_Graphic_ANN'}, {'parameterGUID': '54f49c86-bf8c-4689-830a-54bc73fa0ab2', 'parameterName': 'IfcObjectType[Type]', 'root': 'Washer_Tunnel_Trolley_CaseCart_Containers_Instruments_LoanSets_MMIC_100 :: Outlet_Data_Double_WallMounted_ITIN_026'}, {'parameterGUID': '54f49c86-bf8c-4689-830a-54bc73fa0ab2', 'parameterName': 'IfcObjectType[Type]', 'root': 'Washer_Tunnel_Trolley_CaseCart_Containers_Instruments_LoanSets_MMIC_100 :: Outlet_Data_Double_WallMounted_ITIN_026 :: LevelHead_Upgrade_ANN'}, {'parameterGUID': '54f49c86-bf8c-4689-830a-54bc73fa0ab2', 'parameterName': 'IfcObjectType[Type]', 'root': 'Washer_Tunnel_Trolley_CaseCart_Containers_Instruments_LoanSets_MMIC_100 :: Outlet_Data_Double_WallMounted_ITIN_026 :: Section_Tail_Upgrade_ANN'}, {'parameterGUID': '54f49c86-bf8c-4689-830a-54bc73fa0ab2', 'parameterName': 'IfcObjectType[Type]', 'root': 'Washer_Tunnel_Trolley_CaseCart_Containers_Instruments_LoanSets_MMIC_100 :: Outlet_Data_Double_WallMounted_ITIN_026 :: Symbol_Outlet_Data_Double_ANN'}]</t>
  </si>
  <si>
    <t>[{'parameterGUID': '0a85b5b6-2af4-480d-85bf-235cee912e09', 'parameterName': 'IfcTag[Type]', 'root': 'Washer_Tunnel_Trolley_CaseCart_Containers_Instruments_LoanSets_MMIC_100'}, {'parameterGUID': '0a85b5b6-2af4-480d-85bf-235cee912e09', 'parameterName': 'IfcTag[Type]', 'root': 'Washer_Tunnel_Trolley_CaseCart_Containers_Instruments_LoanSets_MMIC_100 :: LevelHead_Upgrade_ANN'}, {'parameterGUID': '0a85b5b6-2af4-480d-85bf-235cee912e09', 'parameterName': 'IfcTag[Type]', 'root': 'Washer_Tunnel_Trolley_CaseCart_Containers_Instruments_LoanSets_MMIC_100 :: Section_Tail_Upgrade_ANN'}, {'parameterGUID': '0a85b5b6-2af4-480d-85bf-235cee912e09', 'parameterName': 'IfcTag[Type]', 'root': 'Washer_Tunnel_Trolley_CaseCart_Containers_Instruments_LoanSets_MMIC_100 :: Outlet_ReverseOsmosisWater_HYTP_015'}, {'parameterGUID': '0a85b5b6-2af4-480d-85bf-235cee912e09', 'parameterName': 'IfcTag[Type]', 'root': 'Washer_Tunnel_Trolley_CaseCart_Containers_Instruments_LoanSets_MMIC_100 :: Outlet_ReverseOsmosisWater_HYTP_015 :: LevelHead_Upgrade_ANN'}, {'parameterGUID': '0a85b5b6-2af4-480d-85bf-235cee912e09', 'parameterName': 'IfcTag[Type]', 'root': 'Washer_Tunnel_Trolley_CaseCart_Containers_Instruments_LoanSets_MMIC_100 :: Outlet_ReverseOsmosisWater_HYTP_015 :: Section_Tail_Upgrade_ANN'}, {'parameterGUID': '0a85b5b6-2af4-480d-85bf-235cee912e09', 'parameterName': 'IfcTag[Type]', 'root': 'Washer_Tunnel_Trolley_CaseCart_Containers_Instruments_LoanSets_MMIC_100 :: Outlet_ReverseOsmosisWater_HYTP_015 :: Outlet_Plan_Graphic_ANN'}, {'parameterGUID': '0a85b5b6-2af4-480d-85bf-235cee912e09', 'parameterName': 'IfcTag[Type]', 'root': 'Washer_Tunnel_Trolley_CaseCart_Containers_Instruments_LoanSets_MMIC_100 :: Outlet_ColdWater_HYTP_008'}, {'parameterGUID': '0a85b5b6-2af4-480d-85bf-235cee912e09', 'parameterName': 'IfcTag[Type]', 'root': 'Washer_Tunnel_Trolley_CaseCart_Containers_Instruments_LoanSets_MMIC_100 :: Outlet_ColdWater_HYTP_008 :: LevelHead_Upgrade_ANN'}, {'parameterGUID': '0a85b5b6-2af4-480d-85bf-235cee912e09', 'parameterName': 'IfcTag[Type]', 'root': 'Washer_Tunnel_Trolley_CaseCart_Containers_Instruments_LoanSets_MMIC_100 :: Outlet_ColdWater_HYTP_008 :: Section_Tail_Upgrade_ANN'}, {'parameterGUID': '0a85b5b6-2af4-480d-85bf-235cee912e09', 'parameterName': 'IfcTag[Type]', 'root': 'Washer_Tunnel_Trolley_CaseCart_Containers_Instruments_LoanSets_MMIC_100 :: Outlet_HotWater_HYTP_013'}, {'parameterGUID': '0a85b5b6-2af4-480d-85bf-235cee912e09', 'parameterName': 'IfcTag[Type]', 'root': 'Washer_Tunnel_Trolley_CaseCart_Containers_Instruments_LoanSets_MMIC_100 :: Outlet_HotWater_HYTP_013 :: LevelHead_Upgrade_ANN'}, {'parameterGUID': '0a85b5b6-2af4-480d-85bf-235cee912e09', 'parameterName': 'IfcTag[Type]', 'root': 'Washer_Tunnel_Trolley_CaseCart_Containers_Instruments_LoanSets_MMIC_100 :: Outlet_HotWater_HYTP_013 :: Section_Tail_Upgrade_ANN'}, {'parameterGUID': '0a85b5b6-2af4-480d-85bf-235cee912e09', 'parameterName': 'IfcTag[Type]', 'root': 'Washer_Tunnel_Trolley_CaseCart_Containers_Instruments_LoanSets_MMIC_100 :: Outlet_CompressedAir_WallMounted_MGAS_008'}, {'parameterGUID': '0a85b5b6-2af4-480d-85bf-235cee912e09', 'parameterName': 'IfcTag[Type]', 'root': 'Washer_Tunnel_Trolley_CaseCart_Containers_Instruments_LoanSets_MMIC_100 :: Outlet_CompressedAir_WallMounted_MGAS_008 :: LevelHead_Upgrade_ANN'}, {'parameterGUID': '0a85b5b6-2af4-480d-85bf-235cee912e09', 'parameterName': 'IfcTag[Type]', 'root': 'Washer_Tunnel_Trolley_CaseCart_Containers_Instruments_LoanSets_MMIC_100 :: Outlet_CompressedAir_WallMounted_MGAS_008 :: Section_Tail_Upgrade_ANN'}, {'parameterGUID': '0a85b5b6-2af4-480d-85bf-235cee912e09', 'parameterName': 'IfcTag[Type]', 'root': 'Washer_Tunnel_Trolley_CaseCart_Containers_Instruments_LoanSets_MMIC_100 :: Outlet_CompressedAir_WallMounted_MGAS_008 :: Symbol_Outlet_NitrousOxide_ANN'}, {'parameterGUID': '0a85b5b6-2af4-480d-85bf-235cee912e09', 'parameterName': 'IfcTag[Type]', 'root': 'Washer_Tunnel_Trolley_CaseCart_Containers_Instruments_LoanSets_MMIC_100 :: Outlet_CompressedAir_WallMounted_MGAS_008 :: Label_Text_Rotation_1_5mm_ANN'}, {'parameterGUID': '0a85b5b6-2af4-480d-85bf-235cee912e09', 'parameterName': 'IfcTag[Type]', 'root': 'Washer_Tunnel_Trolley_CaseCart_Containers_Instruments_LoanSets_MMIC_100 :: Outlet_CompressedAir_WallMounted_MGAS_008 :: Label_Text_Rotation_1_5mm_ANN :: Label_Text_1_5mm_ANN'}, {'parameterGUID': '0a85b5b6-2af4-480d-85bf-235cee912e09', 'parameterName': 'IfcTag[Type]', 'root': 'Washer_Tunnel_Trolley_CaseCart_Containers_Instruments_LoanSets_MMIC_100 :: GPO_ThreePhase_Single_ELGP_140'}, {'parameterGUID': '0a85b5b6-2af4-480d-85bf-235cee912e09', 'parameterName': 'IfcTag[Type]', 'root': 'Washer_Tunnel_Trolley_CaseCart_Containers_Instruments_LoanSets_MMIC_100 :: GPO_ThreePhase_Single_ELGP_140 :: LevelHead_Upgrade_ANN'}, {'parameterGUID': '0a85b5b6-2af4-480d-85bf-235cee912e09', 'parameterName': 'IfcTag[Type]', 'root': 'Washer_Tunnel_Trolley_CaseCart_Containers_Instruments_LoanSets_MMIC_100 :: GPO_ThreePhase_Single_ELGP_140 :: Section_Tail_Upgrade_ANN'}, {'parameterGUID': '0a85b5b6-2af4-480d-85bf-235cee912e09', 'parameterName': 'IfcTag[Type]', 'root': 'Washer_Tunnel_Trolley_CaseCart_Containers_Instruments_LoanSets_MMIC_100 :: GPO_ThreePhase_Single_ELGP_140 :: Symbol_Outlet_GPO_ANN'}, {'parameterGUID': '0a85b5b6-2af4-480d-85bf-235cee912e09', 'parameterName': 'IfcTag[Type]', 'root': 'Washer_Tunnel_Trolley_CaseCart_Containers_Instruments_LoanSets_MMIC_100 :: GPO_ThreePhase_Single_ELGP_140 :: Symbol_Outlet_GPO_ANN :: Label_Text_Rotation_1_5mm_ANN'}, {'parameterGUID': '0a85b5b6-2af4-480d-85bf-235cee912e09', 'parameterName': 'IfcTag[Type]', 'root': 'Washer_Tunnel_Trolley_CaseCart_Containers_Instruments_LoanSets_MMIC_100 :: GPO_ThreePhase_Single_ELGP_140 :: Symbol_Outlet_GPO_ANN :: Label_Text_Rotation_1_5mm_ANN :: Label_Text_1_5mm_ANN'}, {'parameterGUID': '0a85b5b6-2af4-480d-85bf-235cee912e09', 'parameterName': 'IfcTag[Type]', 'root': 'Washer_Tunnel_Trolley_CaseCart_Containers_Instruments_LoanSets_MMIC_100 :: Switch_EmergencyIsolation_ELBO_007'}, {'parameterGUID': '0a85b5b6-2af4-480d-85bf-235cee912e09', 'parameterName': 'IfcTag[Type]', 'root': 'Washer_Tunnel_Trolley_CaseCart_Containers_Instruments_LoanSets_MMIC_100 :: Switch_EmergencyIsolation_ELBO_007 :: LevelHead_Upgrade_ANN'}, {'parameterGUID': '0a85b5b6-2af4-480d-85bf-235cee912e09', 'parameterName': 'IfcTag[Type]', 'root': 'Washer_Tunnel_Trolley_CaseCart_Containers_Instruments_LoanSets_MMIC_100 :: Switch_EmergencyIsolation_ELBO_007 :: Section_Tail_Upgrade_ANN'}, {'parameterGUID': '0a85b5b6-2af4-480d-85bf-235cee912e09', 'parameterName': 'IfcTag[Type]', 'root': 'Washer_Tunnel_Trolley_CaseCart_Containers_Instruments_LoanSets_MMIC_100 :: Outlet_SteamSupply_HYTP_501'}, {'parameterGUID': '0a85b5b6-2af4-480d-85bf-235cee912e09', 'parameterName': 'IfcTag[Type]', 'root': 'Washer_Tunnel_Trolley_CaseCart_Containers_Instruments_LoanSets_MMIC_100 :: Outlet_SteamSupply_HYTP_501 :: LevelHead_Upgrade_ANN'}, {'parameterGUID': '0a85b5b6-2af4-480d-85bf-235cee912e09', 'parameterName': 'IfcTag[Type]', 'root': 'Washer_Tunnel_Trolley_CaseCart_Containers_Instruments_LoanSets_MMIC_100 :: Outlet_SteamSupply_HYTP_501 :: Section_Tail_Upgrade_ANN'}, {'parameterGUID': '0a85b5b6-2af4-480d-85bf-235cee912e09', 'parameterName': 'IfcTag[Type]', 'root': 'Washer_Tunnel_Trolley_CaseCart_Containers_Instruments_LoanSets_MMIC_100 :: Outlet_SteamSupply_HYTP_501 :: Outlet_Plan_Graphic_ANN'}, {'parameterGUID': '0a85b5b6-2af4-480d-85bf-235cee912e09', 'parameterName': 'IfcTag[Type]', 'root': 'Washer_Tunnel_Trolley_CaseCart_Containers_Instruments_LoanSets_MMIC_100 :: Outlet_Data_Double_WallMounted_ITIN_026'}, {'parameterGUID': '0a85b5b6-2af4-480d-85bf-235cee912e09', 'parameterName': 'IfcTag[Type]', 'root': 'Washer_Tunnel_Trolley_CaseCart_Containers_Instruments_LoanSets_MMIC_100 :: Outlet_Data_Double_WallMounted_ITIN_026 :: LevelHead_Upgrade_ANN'}, {'parameterGUID': '0a85b5b6-2af4-480d-85bf-235cee912e09', 'parameterName': 'IfcTag[Type]', 'root': 'Washer_Tunnel_Trolley_CaseCart_Containers_Instruments_LoanSets_MMIC_100 :: Outlet_Data_Double_WallMounted_ITIN_026 :: Section_Tail_Upgrade_ANN'}, {'parameterGUID': '0a85b5b6-2af4-480d-85bf-235cee912e09', 'parameterName': 'IfcTag[Type]', 'root': 'Washer_Tunnel_Trolley_CaseCart_Containers_Instruments_LoanSets_MMIC_100 :: Outlet_Data_Double_WallMounted_ITIN_026 :: Symbol_Outlet_Data_Double_ANN'}]</t>
  </si>
  <si>
    <t>[{'parameterGUID': 'a7749e26-149d-4eaf-b21b-d13f6c82c6ba', 'parameterName': 'ModifiedIssue_ANZRS', 'root': 'Washer_Tunnel_Trolley_CaseCart_Containers_Instruments_LoanSets_MMIC_100'}, {'parameterGUID': 'a7749e26-149d-4eaf-b21b-d13f6c82c6ba', 'parameterName': 'ModifiedIssue_ANZRS', 'root': 'Washer_Tunnel_Trolley_CaseCart_Containers_Instruments_LoanSets_MMIC_100 :: LevelHead_Upgrade_ANN'}, {'parameterGUID': 'a7749e26-149d-4eaf-b21b-d13f6c82c6ba', 'parameterName': 'ModifiedIssue_ANZRS', 'root': 'Washer_Tunnel_Trolley_CaseCart_Containers_Instruments_LoanSets_MMIC_100 :: Section_Tail_Upgrade_ANN'}, {'parameterGUID': 'a7749e26-149d-4eaf-b21b-d13f6c82c6ba', 'parameterName': 'ModifiedIssue_ANZRS', 'root': 'Washer_Tunnel_Trolley_CaseCart_Containers_Instruments_LoanSets_MMIC_100 :: Outlet_ReverseOsmosisWater_HYTP_015'}, {'parameterGUID': 'a7749e26-149d-4eaf-b21b-d13f6c82c6ba', 'parameterName': 'ModifiedIssue_ANZRS', 'root': 'Washer_Tunnel_Trolley_CaseCart_Containers_Instruments_LoanSets_MMIC_100 :: Outlet_ReverseOsmosisWater_HYTP_015 :: LevelHead_Upgrade_ANN'}, {'parameterGUID': 'a7749e26-149d-4eaf-b21b-d13f6c82c6ba', 'parameterName': 'ModifiedIssue_ANZRS', 'root': 'Washer_Tunnel_Trolley_CaseCart_Containers_Instruments_LoanSets_MMIC_100 :: Outlet_ReverseOsmosisWater_HYTP_015 :: Section_Tail_Upgrade_ANN'}, {'parameterGUID': 'a7749e26-149d-4eaf-b21b-d13f6c82c6ba', 'parameterName': 'ModifiedIssue_ANZRS', 'root': 'Washer_Tunnel_Trolley_CaseCart_Containers_Instruments_LoanSets_MMIC_100 :: Outlet_ReverseOsmosisWater_HYTP_015 :: Outlet_Plan_Graphic_ANN'}, {'parameterGUID': 'a7749e26-149d-4eaf-b21b-d13f6c82c6ba', 'parameterName': 'ModifiedIssue_ANZRS', 'root': 'Washer_Tunnel_Trolley_CaseCart_Containers_Instruments_LoanSets_MMIC_100 :: Outlet_ColdWater_HYTP_008'}, {'parameterGUID': 'a7749e26-149d-4eaf-b21b-d13f6c82c6ba', 'parameterName': 'ModifiedIssue_ANZRS', 'root': 'Washer_Tunnel_Trolley_CaseCart_Containers_Instruments_LoanSets_MMIC_100 :: Outlet_ColdWater_HYTP_008 :: LevelHead_Upgrade_ANN'}, {'parameterGUID': 'a7749e26-149d-4eaf-b21b-d13f6c82c6ba', 'parameterName': 'ModifiedIssue_ANZRS', 'root': 'Washer_Tunnel_Trolley_CaseCart_Containers_Instruments_LoanSets_MMIC_100 :: Outlet_ColdWater_HYTP_008 :: Section_Tail_Upgrade_ANN'}, {'parameterGUID': 'a7749e26-149d-4eaf-b21b-d13f6c82c6ba', 'parameterName': 'ModifiedIssue_ANZRS', 'root': 'Washer_Tunnel_Trolley_CaseCart_Containers_Instruments_LoanSets_MMIC_100 :: Outlet_HotWater_HYTP_013'}, {'parameterGUID': 'a7749e26-149d-4eaf-b21b-d13f6c82c6ba', 'parameterName': 'ModifiedIssue_ANZRS', 'root': 'Washer_Tunnel_Trolley_CaseCart_Containers_Instruments_LoanSets_MMIC_100 :: Outlet_HotWater_HYTP_013 :: LevelHead_Upgrade_ANN'}, {'parameterGUID': 'a7749e26-149d-4eaf-b21b-d13f6c82c6ba', 'parameterName': 'ModifiedIssue_ANZRS', 'root': 'Washer_Tunnel_Trolley_CaseCart_Containers_Instruments_LoanSets_MMIC_100 :: Outlet_HotWater_HYTP_013 :: Section_Tail_Upgrade_ANN'}, {'parameterGUID': 'a7749e26-149d-4eaf-b21b-d13f6c82c6ba', 'parameterName': 'ModifiedIssue_ANZRS', 'root': 'Washer_Tunnel_Trolley_CaseCart_Containers_Instruments_LoanSets_MMIC_100 :: Outlet_CompressedAir_WallMounted_MGAS_008'}, {'parameterGUID': 'a7749e26-149d-4eaf-b21b-d13f6c82c6ba', 'parameterName': 'ModifiedIssue_ANZRS', 'root': 'Washer_Tunnel_Trolley_CaseCart_Containers_Instruments_LoanSets_MMIC_100 :: Outlet_CompressedAir_WallMounted_MGAS_008 :: LevelHead_Upgrade_ANN'}, {'parameterGUID': 'a7749e26-149d-4eaf-b21b-d13f6c82c6ba', 'parameterName': 'ModifiedIssue_ANZRS', 'root': 'Washer_Tunnel_Trolley_CaseCart_Containers_Instruments_LoanSets_MMIC_100 :: Outlet_CompressedAir_WallMounted_MGAS_008 :: Section_Tail_Upgrade_ANN'}, {'parameterGUID': 'a7749e26-149d-4eaf-b21b-d13f6c82c6ba', 'parameterName': 'ModifiedIssue_ANZRS', 'root': 'Washer_Tunnel_Trolley_CaseCart_Containers_Instruments_LoanSets_MMIC_100 :: Outlet_CompressedAir_WallMounted_MGAS_008 :: Symbol_Outlet_NitrousOxide_ANN'}, {'parameterGUID': 'a7749e26-149d-4eaf-b21b-d13f6c82c6ba', 'parameterName': 'ModifiedIssue_ANZRS', 'root': 'Washer_Tunnel_Trolley_CaseCart_Containers_Instruments_LoanSets_MMIC_100 :: Outlet_CompressedAir_WallMounted_MGAS_008 :: Label_Text_Rotation_1_5mm_ANN'}, {'parameterGUID': 'a7749e26-149d-4eaf-b21b-d13f6c82c6ba', 'parameterName': 'ModifiedIssue_ANZRS', 'root': 'Washer_Tunnel_Trolley_CaseCart_Containers_Instruments_LoanSets_MMIC_100 :: Outlet_CompressedAir_WallMounted_MGAS_008 :: Label_Text_Rotation_1_5mm_ANN :: Label_Text_1_5mm_ANN'}, {'parameterGUID': 'a7749e26-149d-4eaf-b21b-d13f6c82c6ba', 'parameterName': 'ModifiedIssue_ANZRS', 'root': 'Washer_Tunnel_Trolley_CaseCart_Containers_Instruments_LoanSets_MMIC_100 :: GPO_ThreePhase_Single_ELGP_140'}, {'parameterGUID': 'a7749e26-149d-4eaf-b21b-d13f6c82c6ba', 'parameterName': 'ModifiedIssue_ANZRS', 'root': 'Washer_Tunnel_Trolley_CaseCart_Containers_Instruments_LoanSets_MMIC_100 :: GPO_ThreePhase_Single_ELGP_140 :: LevelHead_Upgrade_ANN'}, {'parameterGUID': 'a7749e26-149d-4eaf-b21b-d13f6c82c6ba', 'parameterName': 'ModifiedIssue_ANZRS', 'root': 'Washer_Tunnel_Trolley_CaseCart_Containers_Instruments_LoanSets_MMIC_100 :: GPO_ThreePhase_Single_ELGP_140 :: Section_Tail_Upgrade_ANN'}, {'parameterGUID': 'a7749e26-149d-4eaf-b21b-d13f6c82c6ba', 'parameterName': 'ModifiedIssue_ANZRS', 'root': 'Washer_Tunnel_Trolley_CaseCart_Containers_Instruments_LoanSets_MMIC_100 :: GPO_ThreePhase_Single_ELGP_140 :: Symbol_Outlet_GPO_ANN'}, {'parameterGUID': 'a7749e26-149d-4eaf-b21b-d13f6c82c6ba', 'parameterName': 'ModifiedIssue_ANZRS', 'root': 'Washer_Tunnel_Trolley_CaseCart_Containers_Instruments_LoanSets_MMIC_100 :: GPO_ThreePhase_Single_ELGP_140 :: Symbol_Outlet_GPO_ANN :: Label_Text_Rotation_1_5mm_ANN'}, {'parameterGUID': 'a7749e26-149d-4eaf-b21b-d13f6c82c6ba', 'parameterName': 'ModifiedIssue_ANZRS', 'root': 'Washer_Tunnel_Trolley_CaseCart_Containers_Instruments_LoanSets_MMIC_100 :: GPO_ThreePhase_Single_ELGP_140 :: Symbol_Outlet_GPO_ANN :: Label_Text_Rotation_1_5mm_ANN :: Label_Text_1_5mm_ANN'}, {'parameterGUID': 'a7749e26-149d-4eaf-b21b-d13f6c82c6ba', 'parameterName': 'ModifiedIssue_ANZRS', 'root': 'Washer_Tunnel_Trolley_CaseCart_Containers_Instruments_LoanSets_MMIC_100 :: Switch_EmergencyIsolation_ELBO_007'}, {'parameterGUID': 'a7749e26-149d-4eaf-b21b-d13f6c82c6ba', 'parameterName': 'ModifiedIssue_ANZRS', 'root': 'Washer_Tunnel_Trolley_CaseCart_Containers_Instruments_LoanSets_MMIC_100 :: Switch_EmergencyIsolation_ELBO_007 :: LevelHead_Upgrade_ANN'}, {'parameterGUID': 'a7749e26-149d-4eaf-b21b-d13f6c82c6ba', 'parameterName': 'ModifiedIssue_ANZRS', 'root': 'Washer_Tunnel_Trolley_CaseCart_Containers_Instruments_LoanSets_MMIC_100 :: Switch_EmergencyIsolation_ELBO_007 :: Section_Tail_Upgrade_ANN'}, {'parameterGUID': 'a7749e26-149d-4eaf-b21b-d13f6c82c6ba', 'parameterName': 'ModifiedIssue_ANZRS', 'root': 'Washer_Tunnel_Trolley_CaseCart_Containers_Instruments_LoanSets_MMIC_100 :: Outlet_SteamSupply_HYTP_501'}, {'parameterGUID': 'a7749e26-149d-4eaf-b21b-d13f6c82c6ba', 'parameterName': 'ModifiedIssue_ANZRS', 'root': 'Washer_Tunnel_Trolley_CaseCart_Containers_Instruments_LoanSets_MMIC_100 :: Outlet_SteamSupply_HYTP_501 :: LevelHead_Upgrade_ANN'}, {'parameterGUID': 'a7749e26-149d-4eaf-b21b-d13f6c82c6ba', 'parameterName': 'ModifiedIssue_ANZRS', 'root': 'Washer_Tunnel_Trolley_CaseCart_Containers_Instruments_LoanSets_MMIC_100 :: Outlet_SteamSupply_HYTP_501 :: Section_Tail_Upgrade_ANN'}, {'parameterGUID': 'a7749e26-149d-4eaf-b21b-d13f6c82c6ba', 'parameterName': 'ModifiedIssue_ANZRS', 'root': 'Washer_Tunnel_Trolley_CaseCart_Containers_Instruments_LoanSets_MMIC_100 :: Outlet_SteamSupply_HYTP_501 :: Outlet_Plan_Graphic_ANN'}, {'parameterGUID': 'a7749e26-149d-4eaf-b21b-d13f6c82c6ba', 'parameterName': 'ModifiedIssue_ANZRS', 'root': 'Washer_Tunnel_Trolley_CaseCart_Containers_Instruments_LoanSets_MMIC_100 :: Outlet_Data_Double_WallMounted_ITIN_026'}, {'parameterGUID': 'a7749e26-149d-4eaf-b21b-d13f6c82c6ba', 'parameterName': 'ModifiedIssue_ANZRS', 'root': 'Washer_Tunnel_Trolley_CaseCart_Containers_Instruments_LoanSets_MMIC_100 :: Outlet_Data_Double_WallMounted_ITIN_026 :: LevelHead_Upgrade_ANN'}, {'parameterGUID': 'a7749e26-149d-4eaf-b21b-d13f6c82c6ba', 'parameterName': 'ModifiedIssue_ANZRS', 'root': 'Washer_Tunnel_Trolley_CaseCart_Containers_Instruments_LoanSets_MMIC_100 :: Outlet_Data_Double_WallMounted_ITIN_026 :: Section_Tail_Upgrade_ANN'}, {'parameterGUID': 'a7749e26-149d-4eaf-b21b-d13f6c82c6ba', 'parameterName': 'ModifiedIssue_ANZRS', 'root': 'Washer_Tunnel_Trolley_CaseCart_Containers_Instruments_LoanSets_MMIC_100 :: Outlet_Data_Double_WallMounted_ITIN_026 :: Symbol_Outlet_Data_Double_ANN'}]</t>
  </si>
  <si>
    <t>[{'parameterGUID': '54f49c86-bf8c-4689-830a-54bc73fa0ab2', 'parameterName': 'IfcObjectType[Type]', 'root': 'Washer_Tunnel_Trolley_CaseCart_Containers_Instruments_LoanSets_MMIC_100 :: GPO_ThreePhase_Single_ELGP_140 :: Symbol_Outlet_GPO_ANN :: Label_Text_Rotation_1_5mm_ANN'}]</t>
  </si>
  <si>
    <t>[{'parameterGUID': '54f49c86-bf8c-4689-830a-54bc73fa0ab2', 'parameterName': 'IfcObjectType[Type]', 'root': 'Washer_Tunnel_Trolley_CaseCart_Containers_Instruments_LoanSets_MMIC_100 :: GPO_ThreePhase_Single_ELGP_140 :: Symbol_Outlet_GPO_ANN :: Label_Text_Rotation_1_5mm_ANN :: Label_Text_1_5mm_ANN'}]</t>
  </si>
  <si>
    <t>[{'parameterGUID': '54f49c86-bf8c-4689-830a-54bc73fa0ab2', 'parameterName': 'IfcObjectType[Type]', 'root': 'Washer_Tunnel_Trolley_CaseCart_Containers_Instruments_LoanSets_MMIC_100 :: Outlet_CompressedAir_WallMounted_MGAS_008'}]</t>
  </si>
  <si>
    <t>[{'parameterGUID': '54f49c86-bf8c-4689-830a-54bc73fa0ab2', 'parameterName': 'IfcObjectType[Type]', 'root': 'Washer_Tunnel_Trolley_CaseCart_Containers_Instruments_LoanSets_MMIC_100 :: Outlet_CompressedAir_WallMounted_MGAS_008 :: Label_Text_Rotation_1_5mm_ANN'}]</t>
  </si>
  <si>
    <t>[{'parameterGUID': '54f49c86-bf8c-4689-830a-54bc73fa0ab2', 'parameterName': 'IfcObjectType[Type]', 'root': 'Washer_Tunnel_Trolley_CaseCart_Containers_Instruments_LoanSets_MMIC_100 :: Outlet_CompressedAir_WallMounted_MGAS_008 :: Label_Text_Rotation_1_5mm_ANN :: Label_Text_1_5mm_ANN'}]</t>
  </si>
  <si>
    <t>[{'parameterGUID': '54f49c86-bf8c-4689-830a-54bc73fa0ab2', 'parameterName': 'IfcObjectType[Type]', 'root': 'Washer_Tunnel_Trolley_CaseCart_Containers_Instruments_LoanSets_MMIC_100 :: Outlet_CompressedAir_WallMounted_MGAS_008 :: LevelHead_Upgrade_ANN'}]</t>
  </si>
  <si>
    <t>[{'parameterGUID': '54f49c86-bf8c-4689-830a-54bc73fa0ab2', 'parameterName': 'IfcObjectType[Type]', 'root': 'Washer_Tunnel_Trolley_CaseCart_Containers_Instruments_LoanSets_MMIC_100 :: Outlet_CompressedAir_WallMounted_MGAS_008 :: Section_Tail_Upgrade_ANN'}]</t>
  </si>
  <si>
    <t>[{'parameterGUID': '54f49c86-bf8c-4689-830a-54bc73fa0ab2', 'parameterName': 'IfcObjectType[Type]', 'root': 'Washer_Tunnel_Trolley_CaseCart_Containers_Instruments_LoanSets_MMIC_100 :: Outlet_CompressedAir_WallMounted_MGAS_008 :: Symbol_Outlet_NitrousOxide_ANN'}]</t>
  </si>
  <si>
    <t>[{'parameterGUID': '54f49c86-bf8c-4689-830a-54bc73fa0ab2', 'parameterName': 'IfcObjectType[Type]', 'root': 'Washer_Tunnel_Trolley_CaseCart_Containers_Instruments_LoanSets_MMIC_100 :: Outlet_ReverseOsmosisWater_HYTP_015'}]</t>
  </si>
  <si>
    <t>[{'parameterGUID': '54f49c86-bf8c-4689-830a-54bc73fa0ab2', 'parameterName': 'IfcObjectType[Type]', 'root': 'Washer_Tunnel_Trolley_CaseCart_Containers_Instruments_LoanSets_MMIC_100 :: Outlet_ReverseOsmosisWater_HYTP_015 :: LevelHead_Upgrade_ANN'}]</t>
  </si>
  <si>
    <t>[{'parameterGUID': '54f49c86-bf8c-4689-830a-54bc73fa0ab2', 'parameterName': 'IfcObjectType[Type]', 'root': 'Washer_Tunnel_Trolley_CaseCart_Containers_Instruments_LoanSets_MMIC_100 :: Outlet_ReverseOsmosisWater_HYTP_015 :: Outlet_Plan_Graphic_ANN'}]</t>
  </si>
  <si>
    <t>[{'parameterGUID': '54f49c86-bf8c-4689-830a-54bc73fa0ab2', 'parameterName': 'IfcObjectType[Type]', 'root': 'Washer_Tunnel_Trolley_CaseCart_Containers_Instruments_LoanSets_MMIC_100 :: Outlet_ReverseOsmosisWater_HYTP_015 :: Section_Tail_Upgrade_ANN'}]</t>
  </si>
  <si>
    <t>[{'parameterGUID': '0f6c1f7e-be59-4304-9346-c5e37036a0d8', 'parameterName': 'CreatedByURL_ANZRS', 'root': 'WasteManagementSystem_Mobile_Automated_WithDockingStation_MMIC_510'}, {'parameterGUID': '0f6c1f7e-be59-4304-9346-c5e37036a0d8', 'parameterName': 'CreatedByURL_ANZRS', 'root': 'WasteManagementSystem_Mobile_Automated_WithDockingStation_MMIC_510 :: LevelHead_Upgrade_ANN'}, {'parameterGUID': '0f6c1f7e-be59-4304-9346-c5e37036a0d8', 'parameterName': 'CreatedByURL_ANZRS', 'root': 'WasteManagementSystem_Mobile_Automated_WithDockingStation_MMIC_510 :: Section_Tail_Upgrade_ANN'}]</t>
  </si>
  <si>
    <t>[{'parameterGUID': 'a225256f-faf9-4788-b333-028e6d98e39c', 'parameterName': 'CreatedBy_ANZRS', 'root': 'WasteManagementSystem_Mobile_Automated_WithDockingStation_MMIC_510'}, {'parameterGUID': 'a225256f-faf9-4788-b333-028e6d98e39c', 'parameterName': 'CreatedBy_ANZRS', 'root': 'WasteManagementSystem_Mobile_Automated_WithDockingStation_MMIC_510 :: LevelHead_Upgrade_ANN'}, {'parameterGUID': 'a225256f-faf9-4788-b333-028e6d98e39c', 'parameterName': 'CreatedBy_ANZRS', 'root': 'WasteManagementSystem_Mobile_Automated_WithDockingStation_MMIC_510 :: Section_Tail_Upgrade_ANN'}]</t>
  </si>
  <si>
    <t>[{'parameterGUID': 'fee87b11-3cdd-4f48-a4c9-1e17c03fed3f', 'parameterName': 'IfcDescription[Type]', 'root': 'WasteManagementSystem_Mobile_Automated_WithDockingStation_MMIC_510'}, {'parameterGUID': 'fee87b11-3cdd-4f48-a4c9-1e17c03fed3f', 'parameterName': 'IfcDescription[Type]', 'root': 'WasteManagementSystem_Mobile_Automated_WithDockingStation_MMIC_510 :: LevelHead_Upgrade_ANN'}, {'parameterGUID': 'fee87b11-3cdd-4f48-a4c9-1e17c03fed3f', 'parameterName': 'IfcDescription[Type]', 'root': 'WasteManagementSystem_Mobile_Automated_WithDockingStation_MMIC_510 :: Section_Tail_Upgrade_ANN'}]</t>
  </si>
  <si>
    <t>[{'parameterGUID': 'a1814d6e-98be-41cd-8b1b-bd809af0ac1b', 'parameterName': 'IfcExportAs', 'root': 'WasteManagementSystem_Mobile_Automated_WithDockingStation_MMIC_510'}, {'parameterGUID': 'a1814d6e-98be-41cd-8b1b-bd809af0ac1b', 'parameterName': 'IfcExportAs', 'root': 'WasteManagementSystem_Mobile_Automated_WithDockingStation_MMIC_510 :: LevelHead_Upgrade_ANN'}, {'parameterGUID': 'a1814d6e-98be-41cd-8b1b-bd809af0ac1b', 'parameterName': 'IfcExportAs', 'root': 'WasteManagementSystem_Mobile_Automated_WithDockingStation_MMIC_510 :: Section_Tail_Upgrade_ANN'}]</t>
  </si>
  <si>
    <t>[{'parameterGUID': 'd94eb345-e7be-4a28-86f9-062c3344471f', 'parameterName': 'IfcExportType', 'root': 'WasteManagementSystem_Mobile_Automated_WithDockingStation_MMIC_510'}, {'parameterGUID': 'd94eb345-e7be-4a28-86f9-062c3344471f', 'parameterName': 'IfcExportType', 'root': 'WasteManagementSystem_Mobile_Automated_WithDockingStation_MMIC_510 :: LevelHead_Upgrade_ANN'}, {'parameterGUID': 'd94eb345-e7be-4a28-86f9-062c3344471f', 'parameterName': 'IfcExportType', 'root': 'WasteManagementSystem_Mobile_Automated_WithDockingStation_MMIC_510 :: Section_Tail_Upgrade_ANN'}]</t>
  </si>
  <si>
    <t>[{'parameterGUID': '9080bc21-a032-4bec-ad15-80307600bbe3', 'parameterName': 'IfcName[Type]', 'root': 'WasteManagementSystem_Mobile_Automated_WithDockingStation_MMIC_510'}, {'parameterGUID': '9080bc21-a032-4bec-ad15-80307600bbe3', 'parameterName': 'IfcName[Type]', 'root': 'WasteManagementSystem_Mobile_Automated_WithDockingStation_MMIC_510 :: LevelHead_Upgrade_ANN'}, {'parameterGUID': '9080bc21-a032-4bec-ad15-80307600bbe3', 'parameterName': 'IfcName[Type]', 'root': 'WasteManagementSystem_Mobile_Automated_WithDockingStation_MMIC_510 :: Section_Tail_Upgrade_ANN'}]</t>
  </si>
  <si>
    <t>[{'parameterGUID': '54f49c86-bf8c-4689-830a-54bc73fa0ab2', 'parameterName': 'IfcObjectType[Type]', 'root': 'WasteManagementSystem_Mobile_Automated_WithDockingStation_MMIC_510'}, {'parameterGUID': '54f49c86-bf8c-4689-830a-54bc73fa0ab2', 'parameterName': 'IfcObjectType[Type]', 'root': 'WasteManagementSystem_Mobile_Automated_WithDockingStation_MMIC_510 :: LevelHead_Upgrade_ANN'}, {'parameterGUID': '54f49c86-bf8c-4689-830a-54bc73fa0ab2', 'parameterName': 'IfcObjectType[Type]', 'root': 'WasteManagementSystem_Mobile_Automated_WithDockingStation_MMIC_510 :: Section_Tail_Upgrade_ANN'}]</t>
  </si>
  <si>
    <t>[{'parameterGUID': '0a85b5b6-2af4-480d-85bf-235cee912e09', 'parameterName': 'IfcTag[Type]', 'root': 'WasteManagementSystem_Mobile_Automated_WithDockingStation_MMIC_510'}, {'parameterGUID': '0a85b5b6-2af4-480d-85bf-235cee912e09', 'parameterName': 'IfcTag[Type]', 'root': 'WasteManagementSystem_Mobile_Automated_WithDockingStation_MMIC_510 :: LevelHead_Upgrade_ANN'}, {'parameterGUID': '0a85b5b6-2af4-480d-85bf-235cee912e09', 'parameterName': 'IfcTag[Type]', 'root': 'WasteManagementSystem_Mobile_Automated_WithDockingStation_MMIC_510 :: Section_Tail_Upgrade_ANN'}]</t>
  </si>
  <si>
    <t>[{'parameterGUID': 'a7749e26-149d-4eaf-b21b-d13f6c82c6ba', 'parameterName': 'ModifiedIssue_ANZRS', 'root': 'WasteManagementSystem_Mobile_Automated_WithDockingStation_MMIC_510'}, {'parameterGUID': 'a7749e26-149d-4eaf-b21b-d13f6c82c6ba', 'parameterName': 'ModifiedIssue_ANZRS', 'root': 'WasteManagementSystem_Mobile_Automated_WithDockingStation_MMIC_510 :: LevelHead_Upgrade_ANN'}, {'parameterGUID': 'a7749e26-149d-4eaf-b21b-d13f6c82c6ba', 'parameterName': 'ModifiedIssue_ANZRS', 'root': 'WasteManagementSystem_Mobile_Automated_WithDockingStation_MMIC_510 :: Section_Tail_Upgrade_ANN'}]</t>
  </si>
  <si>
    <t>[{'parameterGUID': '0f6c1f7e-be59-4304-9346-c5e37036a0d8', 'parameterName': 'CreatedByURL_ANZRS', 'root': 'Weights_Pulley_WallMounted_MMAH_031'}, {'parameterGUID': '0f6c1f7e-be59-4304-9346-c5e37036a0d8', 'parameterName': 'CreatedByURL_ANZRS', 'root': 'Weights_Pulley_WallMounted_MMAH_031 :: LevelHead_Upgrade_ANN'}, {'parameterGUID': '0f6c1f7e-be59-4304-9346-c5e37036a0d8', 'parameterName': 'CreatedByURL_ANZRS', 'root': 'Weights_Pulley_WallMounted_MMAH_031 :: Section_Tail_Upgrade_ANN'}]</t>
  </si>
  <si>
    <t>[{'parameterGUID': 'a225256f-faf9-4788-b333-028e6d98e39c', 'parameterName': 'CreatedBy_ANZRS', 'root': 'Weights_Pulley_WallMounted_MMAH_031'}, {'parameterGUID': 'a225256f-faf9-4788-b333-028e6d98e39c', 'parameterName': 'CreatedBy_ANZRS', 'root': 'Weights_Pulley_WallMounted_MMAH_031 :: LevelHead_Upgrade_ANN'}, {'parameterGUID': 'a225256f-faf9-4788-b333-028e6d98e39c', 'parameterName': 'CreatedBy_ANZRS', 'root': 'Weights_Pulley_WallMounted_MMAH_031 :: Section_Tail_Upgrade_ANN'}]</t>
  </si>
  <si>
    <t>[{'parameterGUID': 'fee87b11-3cdd-4f48-a4c9-1e17c03fed3f', 'parameterName': 'IfcDescription[Type]', 'root': 'Weights_Pulley_WallMounted_MMAH_031'}, {'parameterGUID': 'fee87b11-3cdd-4f48-a4c9-1e17c03fed3f', 'parameterName': 'IfcDescription[Type]', 'root': 'Weights_Pulley_WallMounted_MMAH_031 :: LevelHead_Upgrade_ANN'}, {'parameterGUID': 'fee87b11-3cdd-4f48-a4c9-1e17c03fed3f', 'parameterName': 'IfcDescription[Type]', 'root': 'Weights_Pulley_WallMounted_MMAH_031 :: Section_Tail_Upgrade_ANN'}]</t>
  </si>
  <si>
    <t>[{'parameterGUID': 'a1814d6e-98be-41cd-8b1b-bd809af0ac1b', 'parameterName': 'IfcExportAs', 'root': 'Weights_Pulley_WallMounted_MMAH_031'}, {'parameterGUID': 'a1814d6e-98be-41cd-8b1b-bd809af0ac1b', 'parameterName': 'IfcExportAs', 'root': 'Weights_Pulley_WallMounted_MMAH_031 :: LevelHead_Upgrade_ANN'}, {'parameterGUID': 'a1814d6e-98be-41cd-8b1b-bd809af0ac1b', 'parameterName': 'IfcExportAs', 'root': 'Weights_Pulley_WallMounted_MMAH_031 :: Section_Tail_Upgrade_ANN'}]</t>
  </si>
  <si>
    <t>[{'parameterGUID': 'd94eb345-e7be-4a28-86f9-062c3344471f', 'parameterName': 'IfcExportType', 'root': 'Weights_Pulley_WallMounted_MMAH_031'}, {'parameterGUID': 'd94eb345-e7be-4a28-86f9-062c3344471f', 'parameterName': 'IfcExportType', 'root': 'Weights_Pulley_WallMounted_MMAH_031 :: LevelHead_Upgrade_ANN'}, {'parameterGUID': 'd94eb345-e7be-4a28-86f9-062c3344471f', 'parameterName': 'IfcExportType', 'root': 'Weights_Pulley_WallMounted_MMAH_031 :: Section_Tail_Upgrade_ANN'}]</t>
  </si>
  <si>
    <t>[{'parameterGUID': '9080bc21-a032-4bec-ad15-80307600bbe3', 'parameterName': 'IfcName[Type]', 'root': 'Weights_Pulley_WallMounted_MMAH_031'}, {'parameterGUID': '9080bc21-a032-4bec-ad15-80307600bbe3', 'parameterName': 'IfcName[Type]', 'root': 'Weights_Pulley_WallMounted_MMAH_031 :: LevelHead_Upgrade_ANN'}, {'parameterGUID': '9080bc21-a032-4bec-ad15-80307600bbe3', 'parameterName': 'IfcName[Type]', 'root': 'Weights_Pulley_WallMounted_MMAH_031 :: Section_Tail_Upgrade_ANN'}]</t>
  </si>
  <si>
    <t>[{'parameterGUID': '54f49c86-bf8c-4689-830a-54bc73fa0ab2', 'parameterName': 'IfcObjectType[Type]', 'root': 'Weights_Pulley_WallMounted_MMAH_031'}, {'parameterGUID': '54f49c86-bf8c-4689-830a-54bc73fa0ab2', 'parameterName': 'IfcObjectType[Type]', 'root': 'Weights_Pulley_WallMounted_MMAH_031 :: LevelHead_Upgrade_ANN'}, {'parameterGUID': '54f49c86-bf8c-4689-830a-54bc73fa0ab2', 'parameterName': 'IfcObjectType[Type]', 'root': 'Weights_Pulley_WallMounted_MMAH_031 :: Section_Tail_Upgrade_ANN'}]</t>
  </si>
  <si>
    <t>[{'parameterGUID': '0a85b5b6-2af4-480d-85bf-235cee912e09', 'parameterName': 'IfcTag[Type]', 'root': 'Weights_Pulley_WallMounted_MMAH_031'}, {'parameterGUID': '0a85b5b6-2af4-480d-85bf-235cee912e09', 'parameterName': 'IfcTag[Type]', 'root': 'Weights_Pulley_WallMounted_MMAH_031 :: LevelHead_Upgrade_ANN'}, {'parameterGUID': '0a85b5b6-2af4-480d-85bf-235cee912e09', 'parameterName': 'IfcTag[Type]', 'root': 'Weights_Pulley_WallMounted_MMAH_031 :: Section_Tail_Upgrade_ANN'}]</t>
  </si>
  <si>
    <t>[{'parameterGUID': 'a7749e26-149d-4eaf-b21b-d13f6c82c6ba', 'parameterName': 'ModifiedIssue_ANZRS', 'root': 'Weights_Pulley_WallMounted_MMAH_031'}, {'parameterGUID': 'a7749e26-149d-4eaf-b21b-d13f6c82c6ba', 'parameterName': 'ModifiedIssue_ANZRS', 'root': 'Weights_Pulley_WallMounted_MMAH_031 :: LevelHead_Upgrade_ANN'}, {'parameterGUID': 'a7749e26-149d-4eaf-b21b-d13f6c82c6ba', 'parameterName': 'ModifiedIssue_ANZRS', 'root': 'Weights_Pulley_WallMounted_MMAH_031 :: Section_Tail_Upgrade_ANN'}]</t>
  </si>
  <si>
    <t>[{'parameterGUID': '0f6c1f7e-be59-4304-9346-c5e37036a0d8', 'parameterName': 'CreatedByURL_ANZRS', 'root': 'Wheelchair_Bariatric_MMBE_050'}, {'parameterGUID': '0f6c1f7e-be59-4304-9346-c5e37036a0d8', 'parameterName': 'CreatedByURL_ANZRS', 'root': 'Wheelchair_Bariatric_MMBE_050 :: LevelHead_Upgrade_ANN'}, {'parameterGUID': '0f6c1f7e-be59-4304-9346-c5e37036a0d8', 'parameterName': 'CreatedByURL_ANZRS', 'root': 'Wheelchair_Bariatric_MMBE_050 :: Section_Tail_Upgrade_ANN'}]</t>
  </si>
  <si>
    <t>[{'parameterGUID': 'a225256f-faf9-4788-b333-028e6d98e39c', 'parameterName': 'CreatedBy_ANZRS', 'root': 'Wheelchair_Bariatric_MMBE_050'}, {'parameterGUID': 'a225256f-faf9-4788-b333-028e6d98e39c', 'parameterName': 'CreatedBy_ANZRS', 'root': 'Wheelchair_Bariatric_MMBE_050 :: LevelHead_Upgrade_ANN'}, {'parameterGUID': 'a225256f-faf9-4788-b333-028e6d98e39c', 'parameterName': 'CreatedBy_ANZRS', 'root': 'Wheelchair_Bariatric_MMBE_050 :: Section_Tail_Upgrade_ANN'}]</t>
  </si>
  <si>
    <t>[{'parameterGUID': 'fee87b11-3cdd-4f48-a4c9-1e17c03fed3f', 'parameterName': 'IfcDescription[Type]', 'root': 'Wheelchair_Bariatric_MMBE_050'}, {'parameterGUID': 'fee87b11-3cdd-4f48-a4c9-1e17c03fed3f', 'parameterName': 'IfcDescription[Type]', 'root': 'Wheelchair_Bariatric_MMBE_050 :: LevelHead_Upgrade_ANN'}, {'parameterGUID': 'fee87b11-3cdd-4f48-a4c9-1e17c03fed3f', 'parameterName': 'IfcDescription[Type]', 'root': 'Wheelchair_Bariatric_MMBE_050 :: Section_Tail_Upgrade_ANN'}]</t>
  </si>
  <si>
    <t>[{'parameterGUID': 'a1814d6e-98be-41cd-8b1b-bd809af0ac1b', 'parameterName': 'IfcExportAs', 'root': 'Wheelchair_Bariatric_MMBE_050'}, {'parameterGUID': 'a1814d6e-98be-41cd-8b1b-bd809af0ac1b', 'parameterName': 'IfcExportAs', 'root': 'Wheelchair_Bariatric_MMBE_050 :: LevelHead_Upgrade_ANN'}, {'parameterGUID': 'a1814d6e-98be-41cd-8b1b-bd809af0ac1b', 'parameterName': 'IfcExportAs', 'root': 'Wheelchair_Bariatric_MMBE_050 :: Section_Tail_Upgrade_ANN'}]</t>
  </si>
  <si>
    <t>[{'parameterGUID': 'd94eb345-e7be-4a28-86f9-062c3344471f', 'parameterName': 'IfcExportType', 'root': 'Wheelchair_Bariatric_MMBE_050'}, {'parameterGUID': 'd94eb345-e7be-4a28-86f9-062c3344471f', 'parameterName': 'IfcExportType', 'root': 'Wheelchair_Bariatric_MMBE_050 :: LevelHead_Upgrade_ANN'}, {'parameterGUID': 'd94eb345-e7be-4a28-86f9-062c3344471f', 'parameterName': 'IfcExportType', 'root': 'Wheelchair_Bariatric_MMBE_050 :: Section_Tail_Upgrade_ANN'}]</t>
  </si>
  <si>
    <t>[{'parameterGUID': '9080bc21-a032-4bec-ad15-80307600bbe3', 'parameterName': 'IfcName[Type]', 'root': 'Wheelchair_Bariatric_MMBE_050'}, {'parameterGUID': '9080bc21-a032-4bec-ad15-80307600bbe3', 'parameterName': 'IfcName[Type]', 'root': 'Wheelchair_Bariatric_MMBE_050 :: LevelHead_Upgrade_ANN'}, {'parameterGUID': '9080bc21-a032-4bec-ad15-80307600bbe3', 'parameterName': 'IfcName[Type]', 'root': 'Wheelchair_Bariatric_MMBE_050 :: Section_Tail_Upgrade_ANN'}]</t>
  </si>
  <si>
    <t>[{'parameterGUID': '54f49c86-bf8c-4689-830a-54bc73fa0ab2', 'parameterName': 'IfcObjectType[Type]', 'root': 'Wheelchair_Bariatric_MMBE_050'}, {'parameterGUID': '54f49c86-bf8c-4689-830a-54bc73fa0ab2', 'parameterName': 'IfcObjectType[Type]', 'root': 'Wheelchair_Bariatric_MMBE_050 :: LevelHead_Upgrade_ANN'}, {'parameterGUID': '54f49c86-bf8c-4689-830a-54bc73fa0ab2', 'parameterName': 'IfcObjectType[Type]', 'root': 'Wheelchair_Bariatric_MMBE_050 :: Section_Tail_Upgrade_ANN'}]</t>
  </si>
  <si>
    <t>[{'parameterGUID': '0a85b5b6-2af4-480d-85bf-235cee912e09', 'parameterName': 'IfcTag[Type]', 'root': 'Wheelchair_Bariatric_MMBE_050'}, {'parameterGUID': '0a85b5b6-2af4-480d-85bf-235cee912e09', 'parameterName': 'IfcTag[Type]', 'root': 'Wheelchair_Bariatric_MMBE_050 :: LevelHead_Upgrade_ANN'}, {'parameterGUID': '0a85b5b6-2af4-480d-85bf-235cee912e09', 'parameterName': 'IfcTag[Type]', 'root': 'Wheelchair_Bariatric_MMBE_050 :: Section_Tail_Upgrade_ANN'}]</t>
  </si>
  <si>
    <t>[{'parameterGUID': 'a7749e26-149d-4eaf-b21b-d13f6c82c6ba', 'parameterName': 'ModifiedIssue_ANZRS', 'root': 'Wheelchair_Bariatric_MMBE_050'}, {'parameterGUID': 'a7749e26-149d-4eaf-b21b-d13f6c82c6ba', 'parameterName': 'ModifiedIssue_ANZRS', 'root': 'Wheelchair_Bariatric_MMBE_050 :: LevelHead_Upgrade_ANN'}, {'parameterGUID': 'a7749e26-149d-4eaf-b21b-d13f6c82c6ba', 'parameterName': 'ModifiedIssue_ANZRS', 'root': 'Wheelchair_Bariatric_MMBE_050 :: Section_Tail_Upgrade_ANN'}]</t>
  </si>
  <si>
    <t>[{'parameterGUID': '0f6c1f7e-be59-4304-9346-c5e37036a0d8', 'parameterName': 'CreatedByURL_ANZRS', 'root': 'Wheelchair_MMBE_045'}, {'parameterGUID': '0f6c1f7e-be59-4304-9346-c5e37036a0d8', 'parameterName': 'CreatedByURL_ANZRS', 'root': 'Wheelchair_MMBE_045 :: LevelHead_Upgrade_ANN'}, {'parameterGUID': '0f6c1f7e-be59-4304-9346-c5e37036a0d8', 'parameterName': 'CreatedByURL_ANZRS', 'root': 'Wheelchair_MMBE_045 :: Section_Tail_Upgrade_ANN'}]</t>
  </si>
  <si>
    <t>[{'parameterGUID': 'a225256f-faf9-4788-b333-028e6d98e39c', 'parameterName': 'CreatedBy_ANZRS', 'root': 'Wheelchair_MMBE_045'}, {'parameterGUID': 'a225256f-faf9-4788-b333-028e6d98e39c', 'parameterName': 'CreatedBy_ANZRS', 'root': 'Wheelchair_MMBE_045 :: LevelHead_Upgrade_ANN'}, {'parameterGUID': 'a225256f-faf9-4788-b333-028e6d98e39c', 'parameterName': 'CreatedBy_ANZRS', 'root': 'Wheelchair_MMBE_045 :: Section_Tail_Upgrade_ANN'}]</t>
  </si>
  <si>
    <t>[{'parameterGUID': 'fee87b11-3cdd-4f48-a4c9-1e17c03fed3f', 'parameterName': 'IfcDescription[Type]', 'root': 'Wheelchair_MMBE_045'}, {'parameterGUID': 'fee87b11-3cdd-4f48-a4c9-1e17c03fed3f', 'parameterName': 'IfcDescription[Type]', 'root': 'Wheelchair_MMBE_045 :: LevelHead_Upgrade_ANN'}, {'parameterGUID': 'fee87b11-3cdd-4f48-a4c9-1e17c03fed3f', 'parameterName': 'IfcDescription[Type]', 'root': 'Wheelchair_MMBE_045 :: Section_Tail_Upgrade_ANN'}]</t>
  </si>
  <si>
    <t>[{'parameterGUID': 'a1814d6e-98be-41cd-8b1b-bd809af0ac1b', 'parameterName': 'IfcExportAs', 'root': 'Wheelchair_MMBE_045'}, {'parameterGUID': 'a1814d6e-98be-41cd-8b1b-bd809af0ac1b', 'parameterName': 'IfcExportAs', 'root': 'Wheelchair_MMBE_045 :: LevelHead_Upgrade_ANN'}, {'parameterGUID': 'a1814d6e-98be-41cd-8b1b-bd809af0ac1b', 'parameterName': 'IfcExportAs', 'root': 'Wheelchair_MMBE_045 :: Section_Tail_Upgrade_ANN'}]</t>
  </si>
  <si>
    <t>[{'parameterGUID': 'd94eb345-e7be-4a28-86f9-062c3344471f', 'parameterName': 'IfcExportType', 'root': 'Wheelchair_MMBE_045'}, {'parameterGUID': 'd94eb345-e7be-4a28-86f9-062c3344471f', 'parameterName': 'IfcExportType', 'root': 'Wheelchair_MMBE_045 :: LevelHead_Upgrade_ANN'}, {'parameterGUID': 'd94eb345-e7be-4a28-86f9-062c3344471f', 'parameterName': 'IfcExportType', 'root': 'Wheelchair_MMBE_045 :: Section_Tail_Upgrade_ANN'}]</t>
  </si>
  <si>
    <t>[{'parameterGUID': '9080bc21-a032-4bec-ad15-80307600bbe3', 'parameterName': 'IfcName[Type]', 'root': 'Wheelchair_MMBE_045'}, {'parameterGUID': '9080bc21-a032-4bec-ad15-80307600bbe3', 'parameterName': 'IfcName[Type]', 'root': 'Wheelchair_MMBE_045 :: LevelHead_Upgrade_ANN'}, {'parameterGUID': '9080bc21-a032-4bec-ad15-80307600bbe3', 'parameterName': 'IfcName[Type]', 'root': 'Wheelchair_MMBE_045 :: Section_Tail_Upgrade_ANN'}]</t>
  </si>
  <si>
    <t>[{'parameterGUID': '54f49c86-bf8c-4689-830a-54bc73fa0ab2', 'parameterName': 'IfcObjectType[Type]', 'root': 'Wheelchair_MMBE_045'}, {'parameterGUID': '54f49c86-bf8c-4689-830a-54bc73fa0ab2', 'parameterName': 'IfcObjectType[Type]', 'root': 'Wheelchair_MMBE_045 :: LevelHead_Upgrade_ANN'}, {'parameterGUID': '54f49c86-bf8c-4689-830a-54bc73fa0ab2', 'parameterName': 'IfcObjectType[Type]', 'root': 'Wheelchair_MMBE_045 :: Section_Tail_Upgrade_ANN'}]</t>
  </si>
  <si>
    <t>[{'parameterGUID': '0a85b5b6-2af4-480d-85bf-235cee912e09', 'parameterName': 'IfcTag[Type]', 'root': 'Wheelchair_MMBE_045'}, {'parameterGUID': '0a85b5b6-2af4-480d-85bf-235cee912e09', 'parameterName': 'IfcTag[Type]', 'root': 'Wheelchair_MMBE_045 :: LevelHead_Upgrade_ANN'}, {'parameterGUID': '0a85b5b6-2af4-480d-85bf-235cee912e09', 'parameterName': 'IfcTag[Type]', 'root': 'Wheelchair_MMBE_045 :: Section_Tail_Upgrade_ANN'}]</t>
  </si>
  <si>
    <t>[{'parameterGUID': 'a7749e26-149d-4eaf-b21b-d13f6c82c6ba', 'parameterName': 'ModifiedIssue_ANZRS', 'root': 'Wheelchair_MMBE_045'}, {'parameterGUID': 'a7749e26-149d-4eaf-b21b-d13f6c82c6ba', 'parameterName': 'ModifiedIssue_ANZRS', 'root': 'Wheelchair_MMBE_045 :: LevelHead_Upgrade_ANN'}, {'parameterGUID': 'a7749e26-149d-4eaf-b21b-d13f6c82c6ba', 'parameterName': 'ModifiedIssue_ANZRS', 'root': 'Wheelchair_MMBE_045 :: Section_Tail_Upgrade_ANN'}]</t>
  </si>
  <si>
    <t>[{'parameterGUID': '0f6c1f7e-be59-4304-9346-c5e37036a0d8', 'parameterName': 'CreatedByURL_ANZRS', 'root': 'Wheelchair_MRI_MMBE_561'}, {'parameterGUID': '0f6c1f7e-be59-4304-9346-c5e37036a0d8', 'parameterName': 'CreatedByURL_ANZRS', 'root': 'Wheelchair_MRI_MMBE_561 :: LevelHead_Upgrade_ANN'}, {'parameterGUID': '0f6c1f7e-be59-4304-9346-c5e37036a0d8', 'parameterName': 'CreatedByURL_ANZRS', 'root': 'Wheelchair_MRI_MMBE_561 :: Section_Tail_Upgrade_ANN'}]</t>
  </si>
  <si>
    <t>[{'parameterGUID': 'a225256f-faf9-4788-b333-028e6d98e39c', 'parameterName': 'CreatedBy_ANZRS', 'root': 'Wheelchair_MRI_MMBE_561'}, {'parameterGUID': 'a225256f-faf9-4788-b333-028e6d98e39c', 'parameterName': 'CreatedBy_ANZRS', 'root': 'Wheelchair_MRI_MMBE_561 :: LevelHead_Upgrade_ANN'}, {'parameterGUID': 'a225256f-faf9-4788-b333-028e6d98e39c', 'parameterName': 'CreatedBy_ANZRS', 'root': 'Wheelchair_MRI_MMBE_561 :: Section_Tail_Upgrade_ANN'}]</t>
  </si>
  <si>
    <t>[{'parameterGUID': 'fee87b11-3cdd-4f48-a4c9-1e17c03fed3f', 'parameterName': 'IfcDescription[Type]', 'root': 'Wheelchair_MRI_MMBE_561'}, {'parameterGUID': 'fee87b11-3cdd-4f48-a4c9-1e17c03fed3f', 'parameterName': 'IfcDescription[Type]', 'root': 'Wheelchair_MRI_MMBE_561 :: LevelHead_Upgrade_ANN'}, {'parameterGUID': 'fee87b11-3cdd-4f48-a4c9-1e17c03fed3f', 'parameterName': 'IfcDescription[Type]', 'root': 'Wheelchair_MRI_MMBE_561 :: Section_Tail_Upgrade_ANN'}]</t>
  </si>
  <si>
    <t>[{'parameterGUID': 'a1814d6e-98be-41cd-8b1b-bd809af0ac1b', 'parameterName': 'IfcExportAs', 'root': 'Wheelchair_MRI_MMBE_561'}, {'parameterGUID': 'a1814d6e-98be-41cd-8b1b-bd809af0ac1b', 'parameterName': 'IfcExportAs', 'root': 'Wheelchair_MRI_MMBE_561 :: LevelHead_Upgrade_ANN'}, {'parameterGUID': 'a1814d6e-98be-41cd-8b1b-bd809af0ac1b', 'parameterName': 'IfcExportAs', 'root': 'Wheelchair_MRI_MMBE_561 :: Section_Tail_Upgrade_ANN'}]</t>
  </si>
  <si>
    <t>[{'parameterGUID': 'd94eb345-e7be-4a28-86f9-062c3344471f', 'parameterName': 'IfcExportType', 'root': 'Wheelchair_MRI_MMBE_561'}, {'parameterGUID': 'd94eb345-e7be-4a28-86f9-062c3344471f', 'parameterName': 'IfcExportType', 'root': 'Wheelchair_MRI_MMBE_561 :: LevelHead_Upgrade_ANN'}, {'parameterGUID': 'd94eb345-e7be-4a28-86f9-062c3344471f', 'parameterName': 'IfcExportType', 'root': 'Wheelchair_MRI_MMBE_561 :: Section_Tail_Upgrade_ANN'}]</t>
  </si>
  <si>
    <t>[{'parameterGUID': '9080bc21-a032-4bec-ad15-80307600bbe3', 'parameterName': 'IfcName[Type]', 'root': 'Wheelchair_MRI_MMBE_561'}, {'parameterGUID': '9080bc21-a032-4bec-ad15-80307600bbe3', 'parameterName': 'IfcName[Type]', 'root': 'Wheelchair_MRI_MMBE_561 :: LevelHead_Upgrade_ANN'}, {'parameterGUID': '9080bc21-a032-4bec-ad15-80307600bbe3', 'parameterName': 'IfcName[Type]', 'root': 'Wheelchair_MRI_MMBE_561 :: Section_Tail_Upgrade_ANN'}]</t>
  </si>
  <si>
    <t>[{'parameterGUID': '54f49c86-bf8c-4689-830a-54bc73fa0ab2', 'parameterName': 'IfcObjectType[Type]', 'root': 'Wheelchair_MRI_MMBE_561'}, {'parameterGUID': '54f49c86-bf8c-4689-830a-54bc73fa0ab2', 'parameterName': 'IfcObjectType[Type]', 'root': 'Wheelchair_MRI_MMBE_561 :: LevelHead_Upgrade_ANN'}, {'parameterGUID': '54f49c86-bf8c-4689-830a-54bc73fa0ab2', 'parameterName': 'IfcObjectType[Type]', 'root': 'Wheelchair_MRI_MMBE_561 :: Section_Tail_Upgrade_ANN'}]</t>
  </si>
  <si>
    <t>[{'parameterGUID': '0a85b5b6-2af4-480d-85bf-235cee912e09', 'parameterName': 'IfcTag[Type]', 'root': 'Wheelchair_MRI_MMBE_561'}, {'parameterGUID': '0a85b5b6-2af4-480d-85bf-235cee912e09', 'parameterName': 'IfcTag[Type]', 'root': 'Wheelchair_MRI_MMBE_561 :: LevelHead_Upgrade_ANN'}, {'parameterGUID': '0a85b5b6-2af4-480d-85bf-235cee912e09', 'parameterName': 'IfcTag[Type]', 'root': 'Wheelchair_MRI_MMBE_561 :: Section_Tail_Upgrade_ANN'}]</t>
  </si>
  <si>
    <t>[{'parameterGUID': 'a7749e26-149d-4eaf-b21b-d13f6c82c6ba', 'parameterName': 'ModifiedIssue_ANZRS', 'root': 'Wheelchair_MRI_MMBE_561'}, {'parameterGUID': 'a7749e26-149d-4eaf-b21b-d13f6c82c6ba', 'parameterName': 'ModifiedIssue_ANZRS', 'root': 'Wheelchair_MRI_MMBE_561 :: LevelHead_Upgrade_ANN'}, {'parameterGUID': 'a7749e26-149d-4eaf-b21b-d13f6c82c6ba', 'parameterName': 'ModifiedIssue_ANZRS', 'root': 'Wheelchair_MRI_MMBE_561 :: Section_Tail_Upgrade_ANN'}]</t>
  </si>
  <si>
    <t>[{'parameterGUID': '0f6c1f7e-be59-4304-9346-c5e37036a0d8', 'parameterName': 'CreatedByURL_ANZRS', 'root': 'Whiteboard_Fixed_Glass_FIBM_503'}, {'parameterGUID': '0f6c1f7e-be59-4304-9346-c5e37036a0d8', 'parameterName': 'CreatedByURL_ANZRS', 'root': 'Whiteboard_Fixed_Glass_FIBM_503 :: LevelHead_Upgrade_ANN'}, {'parameterGUID': '0f6c1f7e-be59-4304-9346-c5e37036a0d8', 'parameterName': 'CreatedByURL_ANZRS', 'root': 'Whiteboard_Fixed_Glass_FIBM_503 :: Section_Tail_Upgrade_ANN'}, {'parameterGUID': '0f6c1f7e-be59-4304-9346-c5e37036a0d8', 'parameterName': 'CreatedByURL_ANZRS', 'root': 'Whiteboard_Fixed_Glass_FIBM_503 :: Label_ModelText_50mm_GEN'}, {'parameterGUID': '0f6c1f7e-be59-4304-9346-c5e37036a0d8', 'parameterName': 'CreatedByURL_ANZRS', 'root': 'Whiteboard_Fixed_Glass_FIBM_503 :: Label_ModelText_50mm_GEN :: LevelHead_Upgrade_ANN'}, {'parameterGUID': '0f6c1f7e-be59-4304-9346-c5e37036a0d8', 'parameterName': 'CreatedByURL_ANZRS', 'root': 'Whiteboard_Fixed_Glass_FIBM_503 :: Label_ModelText_50mm_GEN :: Section_Tail_Upgrade_ANN'}]</t>
  </si>
  <si>
    <t>[{'parameterGUID': 'a225256f-faf9-4788-b333-028e6d98e39c', 'parameterName': 'CreatedBy_ANZRS', 'root': 'Whiteboard_Fixed_Glass_FIBM_503'}, {'parameterGUID': 'a225256f-faf9-4788-b333-028e6d98e39c', 'parameterName': 'CreatedBy_ANZRS', 'root': 'Whiteboard_Fixed_Glass_FIBM_503 :: LevelHead_Upgrade_ANN'}, {'parameterGUID': 'a225256f-faf9-4788-b333-028e6d98e39c', 'parameterName': 'CreatedBy_ANZRS', 'root': 'Whiteboard_Fixed_Glass_FIBM_503 :: Section_Tail_Upgrade_ANN'}, {'parameterGUID': 'a225256f-faf9-4788-b333-028e6d98e39c', 'parameterName': 'CreatedBy_ANZRS', 'root': 'Whiteboard_Fixed_Glass_FIBM_503 :: Label_ModelText_50mm_GEN'}, {'parameterGUID': 'a225256f-faf9-4788-b333-028e6d98e39c', 'parameterName': 'CreatedBy_ANZRS', 'root': 'Whiteboard_Fixed_Glass_FIBM_503 :: Label_ModelText_50mm_GEN :: LevelHead_Upgrade_ANN'}, {'parameterGUID': 'a225256f-faf9-4788-b333-028e6d98e39c', 'parameterName': 'CreatedBy_ANZRS', 'root': 'Whiteboard_Fixed_Glass_FIBM_503 :: Label_ModelText_50mm_GEN :: Section_Tail_Upgrade_ANN'}]</t>
  </si>
  <si>
    <t>[{'parameterGUID': 'fee87b11-3cdd-4f48-a4c9-1e17c03fed3f', 'parameterName': 'IfcDescription[Type]', 'root': 'Whiteboard_Fixed_Glass_FIBM_503'}, {'parameterGUID': 'fee87b11-3cdd-4f48-a4c9-1e17c03fed3f', 'parameterName': 'IfcDescription[Type]', 'root': 'Whiteboard_Fixed_Glass_FIBM_503 :: LevelHead_Upgrade_ANN'}, {'parameterGUID': 'fee87b11-3cdd-4f48-a4c9-1e17c03fed3f', 'parameterName': 'IfcDescription[Type]', 'root': 'Whiteboard_Fixed_Glass_FIBM_503 :: Section_Tail_Upgrade_ANN'}, {'parameterGUID': 'fee87b11-3cdd-4f48-a4c9-1e17c03fed3f', 'parameterName': 'IfcDescription[Type]', 'root': 'Whiteboard_Fixed_Glass_FIBM_503 :: Label_ModelText_50mm_GEN'}, {'parameterGUID': 'fee87b11-3cdd-4f48-a4c9-1e17c03fed3f', 'parameterName': 'IfcDescription[Type]', 'root': 'Whiteboard_Fixed_Glass_FIBM_503 :: Label_ModelText_50mm_GEN :: LevelHead_Upgrade_ANN'}, {'parameterGUID': 'fee87b11-3cdd-4f48-a4c9-1e17c03fed3f', 'parameterName': 'IfcDescription[Type]', 'root': 'Whiteboard_Fixed_Glass_FIBM_503 :: Label_ModelText_50mm_GEN :: Section_Tail_Upgrade_ANN'}]</t>
  </si>
  <si>
    <t>[{'parameterGUID': 'a1814d6e-98be-41cd-8b1b-bd809af0ac1b', 'parameterName': 'IfcExportAs', 'root': 'Whiteboard_Fixed_Glass_FIBM_503'}, {'parameterGUID': 'a1814d6e-98be-41cd-8b1b-bd809af0ac1b', 'parameterName': 'IfcExportAs', 'root': 'Whiteboard_Fixed_Glass_FIBM_503 :: LevelHead_Upgrade_ANN'}, {'parameterGUID': 'a1814d6e-98be-41cd-8b1b-bd809af0ac1b', 'parameterName': 'IfcExportAs', 'root': 'Whiteboard_Fixed_Glass_FIBM_503 :: Section_Tail_Upgrade_ANN'}, {'parameterGUID': 'a1814d6e-98be-41cd-8b1b-bd809af0ac1b', 'parameterName': 'IfcExportAs', 'root': 'Whiteboard_Fixed_Glass_FIBM_503 :: Label_ModelText_50mm_GEN'}, {'parameterGUID': 'a1814d6e-98be-41cd-8b1b-bd809af0ac1b', 'parameterName': 'IfcExportAs', 'root': 'Whiteboard_Fixed_Glass_FIBM_503 :: Label_ModelText_50mm_GEN :: LevelHead_Upgrade_ANN'}, {'parameterGUID': 'a1814d6e-98be-41cd-8b1b-bd809af0ac1b', 'parameterName': 'IfcExportAs', 'root': 'Whiteboard_Fixed_Glass_FIBM_503 :: Label_ModelText_50mm_GEN :: Section_Tail_Upgrade_ANN'}]</t>
  </si>
  <si>
    <t>[{'parameterGUID': 'd94eb345-e7be-4a28-86f9-062c3344471f', 'parameterName': 'IfcExportType', 'root': 'Whiteboard_Fixed_Glass_FIBM_503'}, {'parameterGUID': 'd94eb345-e7be-4a28-86f9-062c3344471f', 'parameterName': 'IfcExportType', 'root': 'Whiteboard_Fixed_Glass_FIBM_503 :: LevelHead_Upgrade_ANN'}, {'parameterGUID': 'd94eb345-e7be-4a28-86f9-062c3344471f', 'parameterName': 'IfcExportType', 'root': 'Whiteboard_Fixed_Glass_FIBM_503 :: Section_Tail_Upgrade_ANN'}, {'parameterGUID': 'd94eb345-e7be-4a28-86f9-062c3344471f', 'parameterName': 'IfcExportType', 'root': 'Whiteboard_Fixed_Glass_FIBM_503 :: Label_ModelText_50mm_GEN'}, {'parameterGUID': 'd94eb345-e7be-4a28-86f9-062c3344471f', 'parameterName': 'IfcExportType', 'root': 'Whiteboard_Fixed_Glass_FIBM_503 :: Label_ModelText_50mm_GEN :: LevelHead_Upgrade_ANN'}, {'parameterGUID': 'd94eb345-e7be-4a28-86f9-062c3344471f', 'parameterName': 'IfcExportType', 'root': 'Whiteboard_Fixed_Glass_FIBM_503 :: Label_ModelText_50mm_GEN :: Section_Tail_Upgrade_ANN'}]</t>
  </si>
  <si>
    <t>[{'parameterGUID': '9080bc21-a032-4bec-ad15-80307600bbe3', 'parameterName': 'IfcName[Type]', 'root': 'Whiteboard_Fixed_Glass_FIBM_503'}, {'parameterGUID': '9080bc21-a032-4bec-ad15-80307600bbe3', 'parameterName': 'IfcName[Type]', 'root': 'Whiteboard_Fixed_Glass_FIBM_503 :: LevelHead_Upgrade_ANN'}, {'parameterGUID': '9080bc21-a032-4bec-ad15-80307600bbe3', 'parameterName': 'IfcName[Type]', 'root': 'Whiteboard_Fixed_Glass_FIBM_503 :: Section_Tail_Upgrade_ANN'}, {'parameterGUID': '9080bc21-a032-4bec-ad15-80307600bbe3', 'parameterName': 'IfcName[Type]', 'root': 'Whiteboard_Fixed_Glass_FIBM_503 :: Label_ModelText_50mm_GEN'}, {'parameterGUID': '9080bc21-a032-4bec-ad15-80307600bbe3', 'parameterName': 'IfcName[Type]', 'root': 'Whiteboard_Fixed_Glass_FIBM_503 :: Label_ModelText_50mm_GEN :: LevelHead_Upgrade_ANN'}, {'parameterGUID': '9080bc21-a032-4bec-ad15-80307600bbe3', 'parameterName': 'IfcName[Type]', 'root': 'Whiteboard_Fixed_Glass_FIBM_503 :: Label_ModelText_50mm_GEN :: Section_Tail_Upgrade_ANN'}]</t>
  </si>
  <si>
    <t>[{'parameterGUID': '54f49c86-bf8c-4689-830a-54bc73fa0ab2', 'parameterName': 'IfcObjectType[Type]', 'root': 'Whiteboard_Fixed_Glass_FIBM_503'}, {'parameterGUID': '54f49c86-bf8c-4689-830a-54bc73fa0ab2', 'parameterName': 'IfcObjectType[Type]', 'root': 'Whiteboard_Fixed_Glass_FIBM_503 :: LevelHead_Upgrade_ANN'}, {'parameterGUID': '54f49c86-bf8c-4689-830a-54bc73fa0ab2', 'parameterName': 'IfcObjectType[Type]', 'root': 'Whiteboard_Fixed_Glass_FIBM_503 :: Section_Tail_Upgrade_ANN'}, {'parameterGUID': '54f49c86-bf8c-4689-830a-54bc73fa0ab2', 'parameterName': 'IfcObjectType[Type]', 'root': 'Whiteboard_Fixed_Glass_FIBM_503 :: Label_ModelText_50mm_GEN'}, {'parameterGUID': '54f49c86-bf8c-4689-830a-54bc73fa0ab2', 'parameterName': 'IfcObjectType[Type]', 'root': 'Whiteboard_Fixed_Glass_FIBM_503 :: Label_ModelText_50mm_GEN :: LevelHead_Upgrade_ANN'}, {'parameterGUID': '54f49c86-bf8c-4689-830a-54bc73fa0ab2', 'parameterName': 'IfcObjectType[Type]', 'root': 'Whiteboard_Fixed_Glass_FIBM_503 :: Label_ModelText_50mm_GEN :: Section_Tail_Upgrade_ANN'}]</t>
  </si>
  <si>
    <t>[{'parameterGUID': '0a85b5b6-2af4-480d-85bf-235cee912e09', 'parameterName': 'IfcTag[Type]', 'root': 'Whiteboard_Fixed_Glass_FIBM_503'}, {'parameterGUID': '0a85b5b6-2af4-480d-85bf-235cee912e09', 'parameterName': 'IfcTag[Type]', 'root': 'Whiteboard_Fixed_Glass_FIBM_503 :: LevelHead_Upgrade_ANN'}, {'parameterGUID': '0a85b5b6-2af4-480d-85bf-235cee912e09', 'parameterName': 'IfcTag[Type]', 'root': 'Whiteboard_Fixed_Glass_FIBM_503 :: Section_Tail_Upgrade_ANN'}, {'parameterGUID': '0a85b5b6-2af4-480d-85bf-235cee912e09', 'parameterName': 'IfcTag[Type]', 'root': 'Whiteboard_Fixed_Glass_FIBM_503 :: Label_ModelText_50mm_GEN'}, {'parameterGUID': '0a85b5b6-2af4-480d-85bf-235cee912e09', 'parameterName': 'IfcTag[Type]', 'root': 'Whiteboard_Fixed_Glass_FIBM_503 :: Label_ModelText_50mm_GEN :: LevelHead_Upgrade_ANN'}, {'parameterGUID': '0a85b5b6-2af4-480d-85bf-235cee912e09', 'parameterName': 'IfcTag[Type]', 'root': 'Whiteboard_Fixed_Glass_FIBM_503 :: Label_ModelText_50mm_GEN :: Section_Tail_Upgrade_ANN'}]</t>
  </si>
  <si>
    <t>[{'parameterGUID': 'a7749e26-149d-4eaf-b21b-d13f6c82c6ba', 'parameterName': 'ModifiedIssue_ANZRS', 'root': 'Whiteboard_Fixed_Glass_FIBM_503'}, {'parameterGUID': 'a7749e26-149d-4eaf-b21b-d13f6c82c6ba', 'parameterName': 'ModifiedIssue_ANZRS', 'root': 'Whiteboard_Fixed_Glass_FIBM_503 :: LevelHead_Upgrade_ANN'}, {'parameterGUID': 'a7749e26-149d-4eaf-b21b-d13f6c82c6ba', 'parameterName': 'ModifiedIssue_ANZRS', 'root': 'Whiteboard_Fixed_Glass_FIBM_503 :: Section_Tail_Upgrade_ANN'}, {'parameterGUID': 'a7749e26-149d-4eaf-b21b-d13f6c82c6ba', 'parameterName': 'ModifiedIssue_ANZRS', 'root': 'Whiteboard_Fixed_Glass_FIBM_503 :: Label_ModelText_50mm_GEN'}, {'parameterGUID': 'a7749e26-149d-4eaf-b21b-d13f6c82c6ba', 'parameterName': 'ModifiedIssue_ANZRS', 'root': 'Whiteboard_Fixed_Glass_FIBM_503 :: Label_ModelText_50mm_GEN :: LevelHead_Upgrade_ANN'}, {'parameterGUID': 'a7749e26-149d-4eaf-b21b-d13f6c82c6ba', 'parameterName': 'ModifiedIssue_ANZRS', 'root': 'Whiteboard_Fixed_Glass_FIBM_503 :: Label_ModelText_50mm_GEN :: Section_Tail_Upgrade_ANN'}]</t>
  </si>
  <si>
    <t>[{'parameterGUID': '0f6c1f7e-be59-4304-9346-c5e37036a0d8', 'parameterName': 'CreatedByURL_ANZRS', 'root': 'Whiteboard_Fixed_Magnetic_AntiLigature_FIBM_501'}, {'parameterGUID': '0f6c1f7e-be59-4304-9346-c5e37036a0d8', 'parameterName': 'CreatedByURL_ANZRS', 'root': 'Whiteboard_Fixed_Magnetic_AntiLigature_FIBM_501 :: LevelHead_Upgrade_ANN'}, {'parameterGUID': '0f6c1f7e-be59-4304-9346-c5e37036a0d8', 'parameterName': 'CreatedByURL_ANZRS', 'root': 'Whiteboard_Fixed_Magnetic_AntiLigature_FIBM_501 :: Section_Tail_Upgrade_ANN'}, {'parameterGUID': '0f6c1f7e-be59-4304-9346-c5e37036a0d8', 'parameterName': 'CreatedByURL_ANZRS', 'root': 'Whiteboard_Fixed_Magnetic_AntiLigature_FIBM_501 :: Label_ModelText_50mm_GEN'}, {'parameterGUID': '0f6c1f7e-be59-4304-9346-c5e37036a0d8', 'parameterName': 'CreatedByURL_ANZRS', 'root': 'Whiteboard_Fixed_Magnetic_AntiLigature_FIBM_501 :: Label_ModelText_50mm_GEN :: LevelHead_Upgrade_ANN'}, {'parameterGUID': '0f6c1f7e-be59-4304-9346-c5e37036a0d8', 'parameterName': 'CreatedByURL_ANZRS', 'root': 'Whiteboard_Fixed_Magnetic_AntiLigature_FIBM_501 :: Label_ModelText_50mm_GEN :: Section_Tail_Upgrade_ANN'}]</t>
  </si>
  <si>
    <t>[{'parameterGUID': 'a225256f-faf9-4788-b333-028e6d98e39c', 'parameterName': 'CreatedBy_ANZRS', 'root': 'Whiteboard_Fixed_Magnetic_AntiLigature_FIBM_501'}, {'parameterGUID': 'a225256f-faf9-4788-b333-028e6d98e39c', 'parameterName': 'CreatedBy_ANZRS', 'root': 'Whiteboard_Fixed_Magnetic_AntiLigature_FIBM_501 :: LevelHead_Upgrade_ANN'}, {'parameterGUID': 'a225256f-faf9-4788-b333-028e6d98e39c', 'parameterName': 'CreatedBy_ANZRS', 'root': 'Whiteboard_Fixed_Magnetic_AntiLigature_FIBM_501 :: Section_Tail_Upgrade_ANN'}, {'parameterGUID': 'a225256f-faf9-4788-b333-028e6d98e39c', 'parameterName': 'CreatedBy_ANZRS', 'root': 'Whiteboard_Fixed_Magnetic_AntiLigature_FIBM_501 :: Label_ModelText_50mm_GEN'}, {'parameterGUID': 'a225256f-faf9-4788-b333-028e6d98e39c', 'parameterName': 'CreatedBy_ANZRS', 'root': 'Whiteboard_Fixed_Magnetic_AntiLigature_FIBM_501 :: Label_ModelText_50mm_GEN :: LevelHead_Upgrade_ANN'}, {'parameterGUID': 'a225256f-faf9-4788-b333-028e6d98e39c', 'parameterName': 'CreatedBy_ANZRS', 'root': 'Whiteboard_Fixed_Magnetic_AntiLigature_FIBM_501 :: Label_ModelText_50mm_GEN :: Section_Tail_Upgrade_ANN'}]</t>
  </si>
  <si>
    <t>[{'parameterGUID': 'fee87b11-3cdd-4f48-a4c9-1e17c03fed3f', 'parameterName': 'IfcDescription[Type]', 'root': 'Whiteboard_Fixed_Magnetic_AntiLigature_FIBM_501'}, {'parameterGUID': 'fee87b11-3cdd-4f48-a4c9-1e17c03fed3f', 'parameterName': 'IfcDescription[Type]', 'root': 'Whiteboard_Fixed_Magnetic_AntiLigature_FIBM_501 :: LevelHead_Upgrade_ANN'}, {'parameterGUID': 'fee87b11-3cdd-4f48-a4c9-1e17c03fed3f', 'parameterName': 'IfcDescription[Type]', 'root': 'Whiteboard_Fixed_Magnetic_AntiLigature_FIBM_501 :: Section_Tail_Upgrade_ANN'}, {'parameterGUID': 'fee87b11-3cdd-4f48-a4c9-1e17c03fed3f', 'parameterName': 'IfcDescription[Type]', 'root': 'Whiteboard_Fixed_Magnetic_AntiLigature_FIBM_501 :: Label_ModelText_50mm_GEN'}, {'parameterGUID': 'fee87b11-3cdd-4f48-a4c9-1e17c03fed3f', 'parameterName': 'IfcDescription[Type]', 'root': 'Whiteboard_Fixed_Magnetic_AntiLigature_FIBM_501 :: Label_ModelText_50mm_GEN :: LevelHead_Upgrade_ANN'}, {'parameterGUID': 'fee87b11-3cdd-4f48-a4c9-1e17c03fed3f', 'parameterName': 'IfcDescription[Type]', 'root': 'Whiteboard_Fixed_Magnetic_AntiLigature_FIBM_501 :: Label_ModelText_50mm_GEN :: Section_Tail_Upgrade_ANN'}]</t>
  </si>
  <si>
    <t>[{'parameterGUID': 'a1814d6e-98be-41cd-8b1b-bd809af0ac1b', 'parameterName': 'IfcExportAs', 'root': 'Whiteboard_Fixed_Magnetic_AntiLigature_FIBM_501'}, {'parameterGUID': 'a1814d6e-98be-41cd-8b1b-bd809af0ac1b', 'parameterName': 'IfcExportAs', 'root': 'Whiteboard_Fixed_Magnetic_AntiLigature_FIBM_501 :: LevelHead_Upgrade_ANN'}, {'parameterGUID': 'a1814d6e-98be-41cd-8b1b-bd809af0ac1b', 'parameterName': 'IfcExportAs', 'root': 'Whiteboard_Fixed_Magnetic_AntiLigature_FIBM_501 :: Section_Tail_Upgrade_ANN'}, {'parameterGUID': 'a1814d6e-98be-41cd-8b1b-bd809af0ac1b', 'parameterName': 'IfcExportAs', 'root': 'Whiteboard_Fixed_Magnetic_AntiLigature_FIBM_501 :: Label_ModelText_50mm_GEN'}, {'parameterGUID': 'a1814d6e-98be-41cd-8b1b-bd809af0ac1b', 'parameterName': 'IfcExportAs', 'root': 'Whiteboard_Fixed_Magnetic_AntiLigature_FIBM_501 :: Label_ModelText_50mm_GEN :: LevelHead_Upgrade_ANN'}, {'parameterGUID': 'a1814d6e-98be-41cd-8b1b-bd809af0ac1b', 'parameterName': 'IfcExportAs', 'root': 'Whiteboard_Fixed_Magnetic_AntiLigature_FIBM_501 :: Label_ModelText_50mm_GEN :: Section_Tail_Upgrade_ANN'}]</t>
  </si>
  <si>
    <t>[{'parameterGUID': 'd94eb345-e7be-4a28-86f9-062c3344471f', 'parameterName': 'IfcExportType', 'root': 'Whiteboard_Fixed_Magnetic_AntiLigature_FIBM_501'}, {'parameterGUID': 'd94eb345-e7be-4a28-86f9-062c3344471f', 'parameterName': 'IfcExportType', 'root': 'Whiteboard_Fixed_Magnetic_AntiLigature_FIBM_501 :: LevelHead_Upgrade_ANN'}, {'parameterGUID': 'd94eb345-e7be-4a28-86f9-062c3344471f', 'parameterName': 'IfcExportType', 'root': 'Whiteboard_Fixed_Magnetic_AntiLigature_FIBM_501 :: Section_Tail_Upgrade_ANN'}, {'parameterGUID': 'd94eb345-e7be-4a28-86f9-062c3344471f', 'parameterName': 'IfcExportType', 'root': 'Whiteboard_Fixed_Magnetic_AntiLigature_FIBM_501 :: Label_ModelText_50mm_GEN'}, {'parameterGUID': 'd94eb345-e7be-4a28-86f9-062c3344471f', 'parameterName': 'IfcExportType', 'root': 'Whiteboard_Fixed_Magnetic_AntiLigature_FIBM_501 :: Label_ModelText_50mm_GEN :: LevelHead_Upgrade_ANN'}, {'parameterGUID': 'd94eb345-e7be-4a28-86f9-062c3344471f', 'parameterName': 'IfcExportType', 'root': 'Whiteboard_Fixed_Magnetic_AntiLigature_FIBM_501 :: Label_ModelText_50mm_GEN :: Section_Tail_Upgrade_ANN'}]</t>
  </si>
  <si>
    <t>[{'parameterGUID': '9080bc21-a032-4bec-ad15-80307600bbe3', 'parameterName': 'IfcName[Type]', 'root': 'Whiteboard_Fixed_Magnetic_AntiLigature_FIBM_501'}, {'parameterGUID': '9080bc21-a032-4bec-ad15-80307600bbe3', 'parameterName': 'IfcName[Type]', 'root': 'Whiteboard_Fixed_Magnetic_AntiLigature_FIBM_501 :: LevelHead_Upgrade_ANN'}, {'parameterGUID': '9080bc21-a032-4bec-ad15-80307600bbe3', 'parameterName': 'IfcName[Type]', 'root': 'Whiteboard_Fixed_Magnetic_AntiLigature_FIBM_501 :: Section_Tail_Upgrade_ANN'}, {'parameterGUID': '9080bc21-a032-4bec-ad15-80307600bbe3', 'parameterName': 'IfcName[Type]', 'root': 'Whiteboard_Fixed_Magnetic_AntiLigature_FIBM_501 :: Label_ModelText_50mm_GEN'}, {'parameterGUID': '9080bc21-a032-4bec-ad15-80307600bbe3', 'parameterName': 'IfcName[Type]', 'root': 'Whiteboard_Fixed_Magnetic_AntiLigature_FIBM_501 :: Label_ModelText_50mm_GEN :: LevelHead_Upgrade_ANN'}, {'parameterGUID': '9080bc21-a032-4bec-ad15-80307600bbe3', 'parameterName': 'IfcName[Type]', 'root': 'Whiteboard_Fixed_Magnetic_AntiLigature_FIBM_501 :: Label_ModelText_50mm_GEN :: Section_Tail_Upgrade_ANN'}]</t>
  </si>
  <si>
    <t>[{'parameterGUID': '54f49c86-bf8c-4689-830a-54bc73fa0ab2', 'parameterName': 'IfcObjectType[Type]', 'root': 'Whiteboard_Fixed_Magnetic_AntiLigature_FIBM_501'}, {'parameterGUID': '54f49c86-bf8c-4689-830a-54bc73fa0ab2', 'parameterName': 'IfcObjectType[Type]', 'root': 'Whiteboard_Fixed_Magnetic_AntiLigature_FIBM_501 :: LevelHead_Upgrade_ANN'}, {'parameterGUID': '54f49c86-bf8c-4689-830a-54bc73fa0ab2', 'parameterName': 'IfcObjectType[Type]', 'root': 'Whiteboard_Fixed_Magnetic_AntiLigature_FIBM_501 :: Section_Tail_Upgrade_ANN'}, {'parameterGUID': '54f49c86-bf8c-4689-830a-54bc73fa0ab2', 'parameterName': 'IfcObjectType[Type]', 'root': 'Whiteboard_Fixed_Magnetic_AntiLigature_FIBM_501 :: Label_ModelText_50mm_GEN'}, {'parameterGUID': '54f49c86-bf8c-4689-830a-54bc73fa0ab2', 'parameterName': 'IfcObjectType[Type]', 'root': 'Whiteboard_Fixed_Magnetic_AntiLigature_FIBM_501 :: Label_ModelText_50mm_GEN :: LevelHead_Upgrade_ANN'}, {'parameterGUID': '54f49c86-bf8c-4689-830a-54bc73fa0ab2', 'parameterName': 'IfcObjectType[Type]', 'root': 'Whiteboard_Fixed_Magnetic_AntiLigature_FIBM_501 :: Label_ModelText_50mm_GEN :: Section_Tail_Upgrade_ANN'}]</t>
  </si>
  <si>
    <t>[{'parameterGUID': '0a85b5b6-2af4-480d-85bf-235cee912e09', 'parameterName': 'IfcTag[Type]', 'root': 'Whiteboard_Fixed_Magnetic_AntiLigature_FIBM_501'}, {'parameterGUID': '0a85b5b6-2af4-480d-85bf-235cee912e09', 'parameterName': 'IfcTag[Type]', 'root': 'Whiteboard_Fixed_Magnetic_AntiLigature_FIBM_501 :: LevelHead_Upgrade_ANN'}, {'parameterGUID': '0a85b5b6-2af4-480d-85bf-235cee912e09', 'parameterName': 'IfcTag[Type]', 'root': 'Whiteboard_Fixed_Magnetic_AntiLigature_FIBM_501 :: Section_Tail_Upgrade_ANN'}, {'parameterGUID': '0a85b5b6-2af4-480d-85bf-235cee912e09', 'parameterName': 'IfcTag[Type]', 'root': 'Whiteboard_Fixed_Magnetic_AntiLigature_FIBM_501 :: Label_ModelText_50mm_GEN'}, {'parameterGUID': '0a85b5b6-2af4-480d-85bf-235cee912e09', 'parameterName': 'IfcTag[Type]', 'root': 'Whiteboard_Fixed_Magnetic_AntiLigature_FIBM_501 :: Label_ModelText_50mm_GEN :: LevelHead_Upgrade_ANN'}, {'parameterGUID': '0a85b5b6-2af4-480d-85bf-235cee912e09', 'parameterName': 'IfcTag[Type]', 'root': 'Whiteboard_Fixed_Magnetic_AntiLigature_FIBM_501 :: Label_ModelText_50mm_GEN :: Section_Tail_Upgrade_ANN'}]</t>
  </si>
  <si>
    <t>[{'parameterGUID': 'a7749e26-149d-4eaf-b21b-d13f6c82c6ba', 'parameterName': 'ModifiedIssue_ANZRS', 'root': 'Whiteboard_Fixed_Magnetic_AntiLigature_FIBM_501'}, {'parameterGUID': 'a7749e26-149d-4eaf-b21b-d13f6c82c6ba', 'parameterName': 'ModifiedIssue_ANZRS', 'root': 'Whiteboard_Fixed_Magnetic_AntiLigature_FIBM_501 :: LevelHead_Upgrade_ANN'}, {'parameterGUID': 'a7749e26-149d-4eaf-b21b-d13f6c82c6ba', 'parameterName': 'ModifiedIssue_ANZRS', 'root': 'Whiteboard_Fixed_Magnetic_AntiLigature_FIBM_501 :: Section_Tail_Upgrade_ANN'}, {'parameterGUID': 'a7749e26-149d-4eaf-b21b-d13f6c82c6ba', 'parameterName': 'ModifiedIssue_ANZRS', 'root': 'Whiteboard_Fixed_Magnetic_AntiLigature_FIBM_501 :: Label_ModelText_50mm_GEN'}, {'parameterGUID': 'a7749e26-149d-4eaf-b21b-d13f6c82c6ba', 'parameterName': 'ModifiedIssue_ANZRS', 'root': 'Whiteboard_Fixed_Magnetic_AntiLigature_FIBM_501 :: Label_ModelText_50mm_GEN :: LevelHead_Upgrade_ANN'}, {'parameterGUID': 'a7749e26-149d-4eaf-b21b-d13f6c82c6ba', 'parameterName': 'ModifiedIssue_ANZRS', 'root': 'Whiteboard_Fixed_Magnetic_AntiLigature_FIBM_501 :: Label_ModelText_50mm_GEN :: Section_Tail_Upgrade_ANN'}]</t>
  </si>
  <si>
    <t>[{'parameterGUID': '0f6c1f7e-be59-4304-9346-c5e37036a0d8', 'parameterName': 'CreatedByURL_ANZRS', 'root': 'Whiteboard_Fixed_Magnetic_Antiligature_ReferPlansForExtent_FIBM_508'}, {'parameterGUID': '0f6c1f7e-be59-4304-9346-c5e37036a0d8', 'parameterName': 'CreatedByURL_ANZRS', 'root': 'Whiteboard_Fixed_Magnetic_Antiligature_ReferPlansForExtent_FIBM_508 :: LevelHead_Upgrade_ANN'}, {'parameterGUID': '0f6c1f7e-be59-4304-9346-c5e37036a0d8', 'parameterName': 'CreatedByURL_ANZRS', 'root': 'Whiteboard_Fixed_Magnetic_Antiligature_ReferPlansForExtent_FIBM_508 :: Section_Tail_Upgrade_ANN'}, {'parameterGUID': '0f6c1f7e-be59-4304-9346-c5e37036a0d8', 'parameterName': 'CreatedByURL_ANZRS', 'root': 'Whiteboard_Fixed_Magnetic_Antiligature_ReferPlansForExtent_FIBM_508 :: Label_ModelText_50mm_GEN'}, {'parameterGUID': '0f6c1f7e-be59-4304-9346-c5e37036a0d8', 'parameterName': 'CreatedByURL_ANZRS', 'root': 'Whiteboard_Fixed_Magnetic_Antiligature_ReferPlansForExtent_FIBM_508 :: Label_ModelText_50mm_GEN :: LevelHead_Upgrade_ANN'}, {'parameterGUID': '0f6c1f7e-be59-4304-9346-c5e37036a0d8', 'parameterName': 'CreatedByURL_ANZRS', 'root': 'Whiteboard_Fixed_Magnetic_Antiligature_ReferPlansForExtent_FIBM_508 :: Label_ModelText_50mm_GEN :: Section_Tail_Upgrade_ANN'}]</t>
  </si>
  <si>
    <t>[{'parameterGUID': 'a225256f-faf9-4788-b333-028e6d98e39c', 'parameterName': 'CreatedBy_ANZRS', 'root': 'Whiteboard_Fixed_Magnetic_Antiligature_ReferPlansForExtent_FIBM_508'}, {'parameterGUID': 'a225256f-faf9-4788-b333-028e6d98e39c', 'parameterName': 'CreatedBy_ANZRS', 'root': 'Whiteboard_Fixed_Magnetic_Antiligature_ReferPlansForExtent_FIBM_508 :: LevelHead_Upgrade_ANN'}, {'parameterGUID': 'a225256f-faf9-4788-b333-028e6d98e39c', 'parameterName': 'CreatedBy_ANZRS', 'root': 'Whiteboard_Fixed_Magnetic_Antiligature_ReferPlansForExtent_FIBM_508 :: Section_Tail_Upgrade_ANN'}, {'parameterGUID': 'a225256f-faf9-4788-b333-028e6d98e39c', 'parameterName': 'CreatedBy_ANZRS', 'root': 'Whiteboard_Fixed_Magnetic_Antiligature_ReferPlansForExtent_FIBM_508 :: Label_ModelText_50mm_GEN'}, {'parameterGUID': 'a225256f-faf9-4788-b333-028e6d98e39c', 'parameterName': 'CreatedBy_ANZRS', 'root': 'Whiteboard_Fixed_Magnetic_Antiligature_ReferPlansForExtent_FIBM_508 :: Label_ModelText_50mm_GEN :: LevelHead_Upgrade_ANN'}, {'parameterGUID': 'a225256f-faf9-4788-b333-028e6d98e39c', 'parameterName': 'CreatedBy_ANZRS', 'root': 'Whiteboard_Fixed_Magnetic_Antiligature_ReferPlansForExtent_FIBM_508 :: Label_ModelText_50mm_GEN :: Section_Tail_Upgrade_ANN'}]</t>
  </si>
  <si>
    <t>[{'parameterGUID': 'fee87b11-3cdd-4f48-a4c9-1e17c03fed3f', 'parameterName': 'IfcDescription[Type]', 'root': 'Whiteboard_Fixed_Magnetic_Antiligature_ReferPlansForExtent_FIBM_508'}, {'parameterGUID': 'fee87b11-3cdd-4f48-a4c9-1e17c03fed3f', 'parameterName': 'IfcDescription[Type]', 'root': 'Whiteboard_Fixed_Magnetic_Antiligature_ReferPlansForExtent_FIBM_508 :: LevelHead_Upgrade_ANN'}, {'parameterGUID': 'fee87b11-3cdd-4f48-a4c9-1e17c03fed3f', 'parameterName': 'IfcDescription[Type]', 'root': 'Whiteboard_Fixed_Magnetic_Antiligature_ReferPlansForExtent_FIBM_508 :: Section_Tail_Upgrade_ANN'}, {'parameterGUID': 'fee87b11-3cdd-4f48-a4c9-1e17c03fed3f', 'parameterName': 'IfcDescription[Type]', 'root': 'Whiteboard_Fixed_Magnetic_Antiligature_ReferPlansForExtent_FIBM_508 :: Label_ModelText_50mm_GEN'}, {'parameterGUID': 'fee87b11-3cdd-4f48-a4c9-1e17c03fed3f', 'parameterName': 'IfcDescription[Type]', 'root': 'Whiteboard_Fixed_Magnetic_Antiligature_ReferPlansForExtent_FIBM_508 :: Label_ModelText_50mm_GEN :: LevelHead_Upgrade_ANN'}, {'parameterGUID': 'fee87b11-3cdd-4f48-a4c9-1e17c03fed3f', 'parameterName': 'IfcDescription[Type]', 'root': 'Whiteboard_Fixed_Magnetic_Antiligature_ReferPlansForExtent_FIBM_508 :: Label_ModelText_50mm_GEN :: Section_Tail_Upgrade_ANN'}]</t>
  </si>
  <si>
    <t>[{'parameterGUID': 'a1814d6e-98be-41cd-8b1b-bd809af0ac1b', 'parameterName': 'IfcExportAs', 'root': 'Whiteboard_Fixed_Magnetic_Antiligature_ReferPlansForExtent_FIBM_508'}, {'parameterGUID': 'a1814d6e-98be-41cd-8b1b-bd809af0ac1b', 'parameterName': 'IfcExportAs', 'root': 'Whiteboard_Fixed_Magnetic_Antiligature_ReferPlansForExtent_FIBM_508 :: LevelHead_Upgrade_ANN'}, {'parameterGUID': 'a1814d6e-98be-41cd-8b1b-bd809af0ac1b', 'parameterName': 'IfcExportAs', 'root': 'Whiteboard_Fixed_Magnetic_Antiligature_ReferPlansForExtent_FIBM_508 :: Section_Tail_Upgrade_ANN'}, {'parameterGUID': 'a1814d6e-98be-41cd-8b1b-bd809af0ac1b', 'parameterName': 'IfcExportAs', 'root': 'Whiteboard_Fixed_Magnetic_Antiligature_ReferPlansForExtent_FIBM_508 :: Label_ModelText_50mm_GEN'}, {'parameterGUID': 'a1814d6e-98be-41cd-8b1b-bd809af0ac1b', 'parameterName': 'IfcExportAs', 'root': 'Whiteboard_Fixed_Magnetic_Antiligature_ReferPlansForExtent_FIBM_508 :: Label_ModelText_50mm_GEN :: LevelHead_Upgrade_ANN'}, {'parameterGUID': 'a1814d6e-98be-41cd-8b1b-bd809af0ac1b', 'parameterName': 'IfcExportAs', 'root': 'Whiteboard_Fixed_Magnetic_Antiligature_ReferPlansForExtent_FIBM_508 :: Label_ModelText_50mm_GEN :: Section_Tail_Upgrade_ANN'}]</t>
  </si>
  <si>
    <t>[{'parameterGUID': 'd94eb345-e7be-4a28-86f9-062c3344471f', 'parameterName': 'IfcExportType', 'root': 'Whiteboard_Fixed_Magnetic_Antiligature_ReferPlansForExtent_FIBM_508'}, {'parameterGUID': 'd94eb345-e7be-4a28-86f9-062c3344471f', 'parameterName': 'IfcExportType', 'root': 'Whiteboard_Fixed_Magnetic_Antiligature_ReferPlansForExtent_FIBM_508 :: LevelHead_Upgrade_ANN'}, {'parameterGUID': 'd94eb345-e7be-4a28-86f9-062c3344471f', 'parameterName': 'IfcExportType', 'root': 'Whiteboard_Fixed_Magnetic_Antiligature_ReferPlansForExtent_FIBM_508 :: Section_Tail_Upgrade_ANN'}, {'parameterGUID': 'd94eb345-e7be-4a28-86f9-062c3344471f', 'parameterName': 'IfcExportType', 'root': 'Whiteboard_Fixed_Magnetic_Antiligature_ReferPlansForExtent_FIBM_508 :: Label_ModelText_50mm_GEN'}, {'parameterGUID': 'd94eb345-e7be-4a28-86f9-062c3344471f', 'parameterName': 'IfcExportType', 'root': 'Whiteboard_Fixed_Magnetic_Antiligature_ReferPlansForExtent_FIBM_508 :: Label_ModelText_50mm_GEN :: LevelHead_Upgrade_ANN'}, {'parameterGUID': 'd94eb345-e7be-4a28-86f9-062c3344471f', 'parameterName': 'IfcExportType', 'root': 'Whiteboard_Fixed_Magnetic_Antiligature_ReferPlansForExtent_FIBM_508 :: Label_ModelText_50mm_GEN :: Section_Tail_Upgrade_ANN'}]</t>
  </si>
  <si>
    <t>[{'parameterGUID': '9080bc21-a032-4bec-ad15-80307600bbe3', 'parameterName': 'IfcName[Type]', 'root': 'Whiteboard_Fixed_Magnetic_Antiligature_ReferPlansForExtent_FIBM_508'}, {'parameterGUID': '9080bc21-a032-4bec-ad15-80307600bbe3', 'parameterName': 'IfcName[Type]', 'root': 'Whiteboard_Fixed_Magnetic_Antiligature_ReferPlansForExtent_FIBM_508 :: LevelHead_Upgrade_ANN'}, {'parameterGUID': '9080bc21-a032-4bec-ad15-80307600bbe3', 'parameterName': 'IfcName[Type]', 'root': 'Whiteboard_Fixed_Magnetic_Antiligature_ReferPlansForExtent_FIBM_508 :: Section_Tail_Upgrade_ANN'}, {'parameterGUID': '9080bc21-a032-4bec-ad15-80307600bbe3', 'parameterName': 'IfcName[Type]', 'root': 'Whiteboard_Fixed_Magnetic_Antiligature_ReferPlansForExtent_FIBM_508 :: Label_ModelText_50mm_GEN'}, {'parameterGUID': '9080bc21-a032-4bec-ad15-80307600bbe3', 'parameterName': 'IfcName[Type]', 'root': 'Whiteboard_Fixed_Magnetic_Antiligature_ReferPlansForExtent_FIBM_508 :: Label_ModelText_50mm_GEN :: LevelHead_Upgrade_ANN'}, {'parameterGUID': '9080bc21-a032-4bec-ad15-80307600bbe3', 'parameterName': 'IfcName[Type]', 'root': 'Whiteboard_Fixed_Magnetic_Antiligature_ReferPlansForExtent_FIBM_508 :: Label_ModelText_50mm_GEN :: Section_Tail_Upgrade_ANN'}]</t>
  </si>
  <si>
    <t>[{'parameterGUID': '54f49c86-bf8c-4689-830a-54bc73fa0ab2', 'parameterName': 'IfcObjectType[Type]', 'root': 'Whiteboard_Fixed_Magnetic_Antiligature_ReferPlansForExtent_FIBM_508'}, {'parameterGUID': '54f49c86-bf8c-4689-830a-54bc73fa0ab2', 'parameterName': 'IfcObjectType[Type]', 'root': 'Whiteboard_Fixed_Magnetic_Antiligature_ReferPlansForExtent_FIBM_508 :: LevelHead_Upgrade_ANN'}, {'parameterGUID': '54f49c86-bf8c-4689-830a-54bc73fa0ab2', 'parameterName': 'IfcObjectType[Type]', 'root': 'Whiteboard_Fixed_Magnetic_Antiligature_ReferPlansForExtent_FIBM_508 :: Section_Tail_Upgrade_ANN'}, {'parameterGUID': '54f49c86-bf8c-4689-830a-54bc73fa0ab2', 'parameterName': 'IfcObjectType[Type]', 'root': 'Whiteboard_Fixed_Magnetic_Antiligature_ReferPlansForExtent_FIBM_508 :: Label_ModelText_50mm_GEN'}, {'parameterGUID': '54f49c86-bf8c-4689-830a-54bc73fa0ab2', 'parameterName': 'IfcObjectType[Type]', 'root': 'Whiteboard_Fixed_Magnetic_Antiligature_ReferPlansForExtent_FIBM_508 :: Label_ModelText_50mm_GEN :: LevelHead_Upgrade_ANN'}, {'parameterGUID': '54f49c86-bf8c-4689-830a-54bc73fa0ab2', 'parameterName': 'IfcObjectType[Type]', 'root': 'Whiteboard_Fixed_Magnetic_Antiligature_ReferPlansForExtent_FIBM_508 :: Label_ModelText_50mm_GEN :: Section_Tail_Upgrade_ANN'}]</t>
  </si>
  <si>
    <t>[{'parameterGUID': '0a85b5b6-2af4-480d-85bf-235cee912e09', 'parameterName': 'IfcTag[Type]', 'root': 'Whiteboard_Fixed_Magnetic_Antiligature_ReferPlansForExtent_FIBM_508'}, {'parameterGUID': '0a85b5b6-2af4-480d-85bf-235cee912e09', 'parameterName': 'IfcTag[Type]', 'root': 'Whiteboard_Fixed_Magnetic_Antiligature_ReferPlansForExtent_FIBM_508 :: LevelHead_Upgrade_ANN'}, {'parameterGUID': '0a85b5b6-2af4-480d-85bf-235cee912e09', 'parameterName': 'IfcTag[Type]', 'root': 'Whiteboard_Fixed_Magnetic_Antiligature_ReferPlansForExtent_FIBM_508 :: Section_Tail_Upgrade_ANN'}, {'parameterGUID': '0a85b5b6-2af4-480d-85bf-235cee912e09', 'parameterName': 'IfcTag[Type]', 'root': 'Whiteboard_Fixed_Magnetic_Antiligature_ReferPlansForExtent_FIBM_508 :: Label_ModelText_50mm_GEN'}, {'parameterGUID': '0a85b5b6-2af4-480d-85bf-235cee912e09', 'parameterName': 'IfcTag[Type]', 'root': 'Whiteboard_Fixed_Magnetic_Antiligature_ReferPlansForExtent_FIBM_508 :: Label_ModelText_50mm_GEN :: LevelHead_Upgrade_ANN'}, {'parameterGUID': '0a85b5b6-2af4-480d-85bf-235cee912e09', 'parameterName': 'IfcTag[Type]', 'root': 'Whiteboard_Fixed_Magnetic_Antiligature_ReferPlansForExtent_FIBM_508 :: Label_ModelText_50mm_GEN :: Section_Tail_Upgrade_ANN'}]</t>
  </si>
  <si>
    <t>[{'parameterGUID': 'a7749e26-149d-4eaf-b21b-d13f6c82c6ba', 'parameterName': 'ModifiedIssue_ANZRS', 'root': 'Whiteboard_Fixed_Magnetic_Antiligature_ReferPlansForExtent_FIBM_508'}, {'parameterGUID': 'a7749e26-149d-4eaf-b21b-d13f6c82c6ba', 'parameterName': 'ModifiedIssue_ANZRS', 'root': 'Whiteboard_Fixed_Magnetic_Antiligature_ReferPlansForExtent_FIBM_508 :: LevelHead_Upgrade_ANN'}, {'parameterGUID': 'a7749e26-149d-4eaf-b21b-d13f6c82c6ba', 'parameterName': 'ModifiedIssue_ANZRS', 'root': 'Whiteboard_Fixed_Magnetic_Antiligature_ReferPlansForExtent_FIBM_508 :: Section_Tail_Upgrade_ANN'}, {'parameterGUID': 'a7749e26-149d-4eaf-b21b-d13f6c82c6ba', 'parameterName': 'ModifiedIssue_ANZRS', 'root': 'Whiteboard_Fixed_Magnetic_Antiligature_ReferPlansForExtent_FIBM_508 :: Label_ModelText_50mm_GEN'}, {'parameterGUID': 'a7749e26-149d-4eaf-b21b-d13f6c82c6ba', 'parameterName': 'ModifiedIssue_ANZRS', 'root': 'Whiteboard_Fixed_Magnetic_Antiligature_ReferPlansForExtent_FIBM_508 :: Label_ModelText_50mm_GEN :: LevelHead_Upgrade_ANN'}, {'parameterGUID': 'a7749e26-149d-4eaf-b21b-d13f6c82c6ba', 'parameterName': 'ModifiedIssue_ANZRS', 'root': 'Whiteboard_Fixed_Magnetic_Antiligature_ReferPlansForExtent_FIBM_508 :: Label_ModelText_50mm_GEN :: Section_Tail_Upgrade_ANN'}]</t>
  </si>
  <si>
    <t>[{'parameterGUID': '0f6c1f7e-be59-4304-9346-c5e37036a0d8', 'parameterName': 'CreatedByURL_ANZRS', 'root': 'Whiteboard_Fixed_Magnetic_FIBM_019'}, {'parameterGUID': '0f6c1f7e-be59-4304-9346-c5e37036a0d8', 'parameterName': 'CreatedByURL_ANZRS', 'root': 'Whiteboard_Fixed_Magnetic_FIBM_019 :: LevelHead_Upgrade_ANN'}, {'parameterGUID': '0f6c1f7e-be59-4304-9346-c5e37036a0d8', 'parameterName': 'CreatedByURL_ANZRS', 'root': 'Whiteboard_Fixed_Magnetic_FIBM_019 :: Section_Tail_Upgrade_ANN'}, {'parameterGUID': '0f6c1f7e-be59-4304-9346-c5e37036a0d8', 'parameterName': 'CreatedByURL_ANZRS', 'root': 'Whiteboard_Fixed_Magnetic_FIBM_019 :: Label_ModelText_50mm_GEN'}, {'parameterGUID': '0f6c1f7e-be59-4304-9346-c5e37036a0d8', 'parameterName': 'CreatedByURL_ANZRS', 'root': 'Whiteboard_Fixed_Magnetic_FIBM_019 :: Label_ModelText_50mm_GEN :: LevelHead_Upgrade_ANN'}, {'parameterGUID': '0f6c1f7e-be59-4304-9346-c5e37036a0d8', 'parameterName': 'CreatedByURL_ANZRS', 'root': 'Whiteboard_Fixed_Magnetic_FIBM_019 :: Label_ModelText_50mm_GEN :: Section_Tail_Upgrade_ANN'}]</t>
  </si>
  <si>
    <t>[{'parameterGUID': 'a225256f-faf9-4788-b333-028e6d98e39c', 'parameterName': 'CreatedBy_ANZRS', 'root': 'Whiteboard_Fixed_Magnetic_FIBM_019'}, {'parameterGUID': 'a225256f-faf9-4788-b333-028e6d98e39c', 'parameterName': 'CreatedBy_ANZRS', 'root': 'Whiteboard_Fixed_Magnetic_FIBM_019 :: LevelHead_Upgrade_ANN'}, {'parameterGUID': 'a225256f-faf9-4788-b333-028e6d98e39c', 'parameterName': 'CreatedBy_ANZRS', 'root': 'Whiteboard_Fixed_Magnetic_FIBM_019 :: Section_Tail_Upgrade_ANN'}, {'parameterGUID': 'a225256f-faf9-4788-b333-028e6d98e39c', 'parameterName': 'CreatedBy_ANZRS', 'root': 'Whiteboard_Fixed_Magnetic_FIBM_019 :: Label_ModelText_50mm_GEN'}, {'parameterGUID': 'a225256f-faf9-4788-b333-028e6d98e39c', 'parameterName': 'CreatedBy_ANZRS', 'root': 'Whiteboard_Fixed_Magnetic_FIBM_019 :: Label_ModelText_50mm_GEN :: LevelHead_Upgrade_ANN'}, {'parameterGUID': 'a225256f-faf9-4788-b333-028e6d98e39c', 'parameterName': 'CreatedBy_ANZRS', 'root': 'Whiteboard_Fixed_Magnetic_FIBM_019 :: Label_ModelText_50mm_GEN :: Section_Tail_Upgrade_ANN'}]</t>
  </si>
  <si>
    <t>[{'parameterGUID': 'fee87b11-3cdd-4f48-a4c9-1e17c03fed3f', 'parameterName': 'IfcDescription[Type]', 'root': 'Whiteboard_Fixed_Magnetic_FIBM_019'}, {'parameterGUID': 'fee87b11-3cdd-4f48-a4c9-1e17c03fed3f', 'parameterName': 'IfcDescription[Type]', 'root': 'Whiteboard_Fixed_Magnetic_FIBM_019 :: LevelHead_Upgrade_ANN'}, {'parameterGUID': 'fee87b11-3cdd-4f48-a4c9-1e17c03fed3f', 'parameterName': 'IfcDescription[Type]', 'root': 'Whiteboard_Fixed_Magnetic_FIBM_019 :: Section_Tail_Upgrade_ANN'}, {'parameterGUID': 'fee87b11-3cdd-4f48-a4c9-1e17c03fed3f', 'parameterName': 'IfcDescription[Type]', 'root': 'Whiteboard_Fixed_Magnetic_FIBM_019 :: Label_ModelText_50mm_GEN'}, {'parameterGUID': 'fee87b11-3cdd-4f48-a4c9-1e17c03fed3f', 'parameterName': 'IfcDescription[Type]', 'root': 'Whiteboard_Fixed_Magnetic_FIBM_019 :: Label_ModelText_50mm_GEN :: LevelHead_Upgrade_ANN'}, {'parameterGUID': 'fee87b11-3cdd-4f48-a4c9-1e17c03fed3f', 'parameterName': 'IfcDescription[Type]', 'root': 'Whiteboard_Fixed_Magnetic_FIBM_019 :: Label_ModelText_50mm_GEN :: Section_Tail_Upgrade_ANN'}]</t>
  </si>
  <si>
    <t>[{'parameterGUID': 'a1814d6e-98be-41cd-8b1b-bd809af0ac1b', 'parameterName': 'IfcExportAs', 'root': 'Whiteboard_Fixed_Magnetic_FIBM_019'}, {'parameterGUID': 'a1814d6e-98be-41cd-8b1b-bd809af0ac1b', 'parameterName': 'IfcExportAs', 'root': 'Whiteboard_Fixed_Magnetic_FIBM_019 :: LevelHead_Upgrade_ANN'}, {'parameterGUID': 'a1814d6e-98be-41cd-8b1b-bd809af0ac1b', 'parameterName': 'IfcExportAs', 'root': 'Whiteboard_Fixed_Magnetic_FIBM_019 :: Section_Tail_Upgrade_ANN'}, {'parameterGUID': 'a1814d6e-98be-41cd-8b1b-bd809af0ac1b', 'parameterName': 'IfcExportAs', 'root': 'Whiteboard_Fixed_Magnetic_FIBM_019 :: Label_ModelText_50mm_GEN'}, {'parameterGUID': 'a1814d6e-98be-41cd-8b1b-bd809af0ac1b', 'parameterName': 'IfcExportAs', 'root': 'Whiteboard_Fixed_Magnetic_FIBM_019 :: Label_ModelText_50mm_GEN :: LevelHead_Upgrade_ANN'}, {'parameterGUID': 'a1814d6e-98be-41cd-8b1b-bd809af0ac1b', 'parameterName': 'IfcExportAs', 'root': 'Whiteboard_Fixed_Magnetic_FIBM_019 :: Label_ModelText_50mm_GEN :: Section_Tail_Upgrade_ANN'}]</t>
  </si>
  <si>
    <t>[{'parameterGUID': 'd94eb345-e7be-4a28-86f9-062c3344471f', 'parameterName': 'IfcExportType', 'root': 'Whiteboard_Fixed_Magnetic_FIBM_019'}, {'parameterGUID': 'd94eb345-e7be-4a28-86f9-062c3344471f', 'parameterName': 'IfcExportType', 'root': 'Whiteboard_Fixed_Magnetic_FIBM_019 :: LevelHead_Upgrade_ANN'}, {'parameterGUID': 'd94eb345-e7be-4a28-86f9-062c3344471f', 'parameterName': 'IfcExportType', 'root': 'Whiteboard_Fixed_Magnetic_FIBM_019 :: Section_Tail_Upgrade_ANN'}, {'parameterGUID': 'd94eb345-e7be-4a28-86f9-062c3344471f', 'parameterName': 'IfcExportType', 'root': 'Whiteboard_Fixed_Magnetic_FIBM_019 :: Label_ModelText_50mm_GEN'}, {'parameterGUID': 'd94eb345-e7be-4a28-86f9-062c3344471f', 'parameterName': 'IfcExportType', 'root': 'Whiteboard_Fixed_Magnetic_FIBM_019 :: Label_ModelText_50mm_GEN :: LevelHead_Upgrade_ANN'}, {'parameterGUID': 'd94eb345-e7be-4a28-86f9-062c3344471f', 'parameterName': 'IfcExportType', 'root': 'Whiteboard_Fixed_Magnetic_FIBM_019 :: Label_ModelText_50mm_GEN :: Section_Tail_Upgrade_ANN'}]</t>
  </si>
  <si>
    <t>[{'parameterGUID': '9080bc21-a032-4bec-ad15-80307600bbe3', 'parameterName': 'IfcName[Type]', 'root': 'Whiteboard_Fixed_Magnetic_FIBM_019'}, {'parameterGUID': '9080bc21-a032-4bec-ad15-80307600bbe3', 'parameterName': 'IfcName[Type]', 'root': 'Whiteboard_Fixed_Magnetic_FIBM_019 :: LevelHead_Upgrade_ANN'}, {'parameterGUID': '9080bc21-a032-4bec-ad15-80307600bbe3', 'parameterName': 'IfcName[Type]', 'root': 'Whiteboard_Fixed_Magnetic_FIBM_019 :: Section_Tail_Upgrade_ANN'}, {'parameterGUID': '9080bc21-a032-4bec-ad15-80307600bbe3', 'parameterName': 'IfcName[Type]', 'root': 'Whiteboard_Fixed_Magnetic_FIBM_019 :: Label_ModelText_50mm_GEN'}, {'parameterGUID': '9080bc21-a032-4bec-ad15-80307600bbe3', 'parameterName': 'IfcName[Type]', 'root': 'Whiteboard_Fixed_Magnetic_FIBM_019 :: Label_ModelText_50mm_GEN :: LevelHead_Upgrade_ANN'}, {'parameterGUID': '9080bc21-a032-4bec-ad15-80307600bbe3', 'parameterName': 'IfcName[Type]', 'root': 'Whiteboard_Fixed_Magnetic_FIBM_019 :: Label_ModelText_50mm_GEN :: Section_Tail_Upgrade_ANN'}]</t>
  </si>
  <si>
    <t>[{'parameterGUID': '54f49c86-bf8c-4689-830a-54bc73fa0ab2', 'parameterName': 'IfcObjectType[Type]', 'root': 'Whiteboard_Fixed_Magnetic_FIBM_019'}, {'parameterGUID': '54f49c86-bf8c-4689-830a-54bc73fa0ab2', 'parameterName': 'IfcObjectType[Type]', 'root': 'Whiteboard_Fixed_Magnetic_FIBM_019 :: LevelHead_Upgrade_ANN'}, {'parameterGUID': '54f49c86-bf8c-4689-830a-54bc73fa0ab2', 'parameterName': 'IfcObjectType[Type]', 'root': 'Whiteboard_Fixed_Magnetic_FIBM_019 :: Section_Tail_Upgrade_ANN'}, {'parameterGUID': '54f49c86-bf8c-4689-830a-54bc73fa0ab2', 'parameterName': 'IfcObjectType[Type]', 'root': 'Whiteboard_Fixed_Magnetic_FIBM_019 :: Label_ModelText_50mm_GEN'}, {'parameterGUID': '54f49c86-bf8c-4689-830a-54bc73fa0ab2', 'parameterName': 'IfcObjectType[Type]', 'root': 'Whiteboard_Fixed_Magnetic_FIBM_019 :: Label_ModelText_50mm_GEN :: LevelHead_Upgrade_ANN'}, {'parameterGUID': '54f49c86-bf8c-4689-830a-54bc73fa0ab2', 'parameterName': 'IfcObjectType[Type]', 'root': 'Whiteboard_Fixed_Magnetic_FIBM_019 :: Label_ModelText_50mm_GEN :: Section_Tail_Upgrade_ANN'}]</t>
  </si>
  <si>
    <t>[{'parameterGUID': '0a85b5b6-2af4-480d-85bf-235cee912e09', 'parameterName': 'IfcTag[Type]', 'root': 'Whiteboard_Fixed_Magnetic_FIBM_019'}, {'parameterGUID': '0a85b5b6-2af4-480d-85bf-235cee912e09', 'parameterName': 'IfcTag[Type]', 'root': 'Whiteboard_Fixed_Magnetic_FIBM_019 :: LevelHead_Upgrade_ANN'}, {'parameterGUID': '0a85b5b6-2af4-480d-85bf-235cee912e09', 'parameterName': 'IfcTag[Type]', 'root': 'Whiteboard_Fixed_Magnetic_FIBM_019 :: Section_Tail_Upgrade_ANN'}, {'parameterGUID': '0a85b5b6-2af4-480d-85bf-235cee912e09', 'parameterName': 'IfcTag[Type]', 'root': 'Whiteboard_Fixed_Magnetic_FIBM_019 :: Label_ModelText_50mm_GEN'}, {'parameterGUID': '0a85b5b6-2af4-480d-85bf-235cee912e09', 'parameterName': 'IfcTag[Type]', 'root': 'Whiteboard_Fixed_Magnetic_FIBM_019 :: Label_ModelText_50mm_GEN :: LevelHead_Upgrade_ANN'}, {'parameterGUID': '0a85b5b6-2af4-480d-85bf-235cee912e09', 'parameterName': 'IfcTag[Type]', 'root': 'Whiteboard_Fixed_Magnetic_FIBM_019 :: Label_ModelText_50mm_GEN :: Section_Tail_Upgrade_ANN'}]</t>
  </si>
  <si>
    <t>[{'parameterGUID': 'a7749e26-149d-4eaf-b21b-d13f6c82c6ba', 'parameterName': 'ModifiedIssue_ANZRS', 'root': 'Whiteboard_Fixed_Magnetic_FIBM_019'}, {'parameterGUID': 'a7749e26-149d-4eaf-b21b-d13f6c82c6ba', 'parameterName': 'ModifiedIssue_ANZRS', 'root': 'Whiteboard_Fixed_Magnetic_FIBM_019 :: LevelHead_Upgrade_ANN'}, {'parameterGUID': 'a7749e26-149d-4eaf-b21b-d13f6c82c6ba', 'parameterName': 'ModifiedIssue_ANZRS', 'root': 'Whiteboard_Fixed_Magnetic_FIBM_019 :: Section_Tail_Upgrade_ANN'}, {'parameterGUID': 'a7749e26-149d-4eaf-b21b-d13f6c82c6ba', 'parameterName': 'ModifiedIssue_ANZRS', 'root': 'Whiteboard_Fixed_Magnetic_FIBM_019 :: Label_ModelText_50mm_GEN'}, {'parameterGUID': 'a7749e26-149d-4eaf-b21b-d13f6c82c6ba', 'parameterName': 'ModifiedIssue_ANZRS', 'root': 'Whiteboard_Fixed_Magnetic_FIBM_019 :: Label_ModelText_50mm_GEN :: LevelHead_Upgrade_ANN'}, {'parameterGUID': 'a7749e26-149d-4eaf-b21b-d13f6c82c6ba', 'parameterName': 'ModifiedIssue_ANZRS', 'root': 'Whiteboard_Fixed_Magnetic_FIBM_019 :: Label_ModelText_50mm_GEN :: Section_Tail_Upgrade_ANN'}]</t>
  </si>
  <si>
    <t>[{'parameterGUID': '0f6c1f7e-be59-4304-9346-c5e37036a0d8', 'parameterName': 'CreatedByURL_ANZRS', 'root': 'Whiteboard_Fixed_Magnetic_ReferPlansForExtent_FIBM_500'}, {'parameterGUID': '0f6c1f7e-be59-4304-9346-c5e37036a0d8', 'parameterName': 'CreatedByURL_ANZRS', 'root': 'Whiteboard_Fixed_Magnetic_ReferPlansForExtent_FIBM_500 :: Section_Tail_Upgrade_ANN'}, {'parameterGUID': '0f6c1f7e-be59-4304-9346-c5e37036a0d8', 'parameterName': 'CreatedByURL_ANZRS', 'root': 'Whiteboard_Fixed_Magnetic_ReferPlansForExtent_FIBM_500 :: Label_ModelText_50mm_GEN'}, {'parameterGUID': '0f6c1f7e-be59-4304-9346-c5e37036a0d8', 'parameterName': 'CreatedByURL_ANZRS', 'root': 'Whiteboard_Fixed_Magnetic_ReferPlansForExtent_FIBM_500 :: Label_ModelText_50mm_GEN :: LevelHead_Upgrade_ANN'}, {'parameterGUID': '0f6c1f7e-be59-4304-9346-c5e37036a0d8', 'parameterName': 'CreatedByURL_ANZRS', 'root': 'Whiteboard_Fixed_Magnetic_ReferPlansForExtent_FIBM_500 :: Label_ModelText_50mm_GEN :: Section_Tail_Upgrade_ANN'}]</t>
  </si>
  <si>
    <t>[{'parameterGUID': 'a225256f-faf9-4788-b333-028e6d98e39c', 'parameterName': 'CreatedBy_ANZRS', 'root': 'Whiteboard_Fixed_Magnetic_ReferPlansForExtent_FIBM_500'}, {'parameterGUID': 'a225256f-faf9-4788-b333-028e6d98e39c', 'parameterName': 'CreatedBy_ANZRS', 'root': 'Whiteboard_Fixed_Magnetic_ReferPlansForExtent_FIBM_500 :: Section_Tail_Upgrade_ANN'}, {'parameterGUID': 'a225256f-faf9-4788-b333-028e6d98e39c', 'parameterName': 'CreatedBy_ANZRS', 'root': 'Whiteboard_Fixed_Magnetic_ReferPlansForExtent_FIBM_500 :: Label_ModelText_50mm_GEN'}, {'parameterGUID': 'a225256f-faf9-4788-b333-028e6d98e39c', 'parameterName': 'CreatedBy_ANZRS', 'root': 'Whiteboard_Fixed_Magnetic_ReferPlansForExtent_FIBM_500 :: Label_ModelText_50mm_GEN :: LevelHead_Upgrade_ANN'}, {'parameterGUID': 'a225256f-faf9-4788-b333-028e6d98e39c', 'parameterName': 'CreatedBy_ANZRS', 'root': 'Whiteboard_Fixed_Magnetic_ReferPlansForExtent_FIBM_500 :: Label_ModelText_50mm_GEN :: Section_Tail_Upgrade_ANN'}]</t>
  </si>
  <si>
    <t>[{'parameterGUID': 'fee87b11-3cdd-4f48-a4c9-1e17c03fed3f', 'parameterName': 'IfcDescription[Type]', 'root': 'Whiteboard_Fixed_Magnetic_ReferPlansForExtent_FIBM_500'}, {'parameterGUID': 'fee87b11-3cdd-4f48-a4c9-1e17c03fed3f', 'parameterName': 'IfcDescription[Type]', 'root': 'Whiteboard_Fixed_Magnetic_ReferPlansForExtent_FIBM_500 :: Section_Tail_Upgrade_ANN'}, {'parameterGUID': 'fee87b11-3cdd-4f48-a4c9-1e17c03fed3f', 'parameterName': 'IfcDescription[Type]', 'root': 'Whiteboard_Fixed_Magnetic_ReferPlansForExtent_FIBM_500 :: Label_ModelText_50mm_GEN'}, {'parameterGUID': 'fee87b11-3cdd-4f48-a4c9-1e17c03fed3f', 'parameterName': 'IfcDescription[Type]', 'root': 'Whiteboard_Fixed_Magnetic_ReferPlansForExtent_FIBM_500 :: Label_ModelText_50mm_GEN :: LevelHead_Upgrade_ANN'}, {'parameterGUID': 'fee87b11-3cdd-4f48-a4c9-1e17c03fed3f', 'parameterName': 'IfcDescription[Type]', 'root': 'Whiteboard_Fixed_Magnetic_ReferPlansForExtent_FIBM_500 :: Label_ModelText_50mm_GEN :: Section_Tail_Upgrade_ANN'}]</t>
  </si>
  <si>
    <t>[{'parameterGUID': 'a1814d6e-98be-41cd-8b1b-bd809af0ac1b', 'parameterName': 'IfcExportAs', 'root': 'Whiteboard_Fixed_Magnetic_ReferPlansForExtent_FIBM_500'}, {'parameterGUID': 'a1814d6e-98be-41cd-8b1b-bd809af0ac1b', 'parameterName': 'IfcExportAs', 'root': 'Whiteboard_Fixed_Magnetic_ReferPlansForExtent_FIBM_500 :: Section_Tail_Upgrade_ANN'}, {'parameterGUID': 'a1814d6e-98be-41cd-8b1b-bd809af0ac1b', 'parameterName': 'IfcExportAs', 'root': 'Whiteboard_Fixed_Magnetic_ReferPlansForExtent_FIBM_500 :: Label_ModelText_50mm_GEN'}, {'parameterGUID': 'a1814d6e-98be-41cd-8b1b-bd809af0ac1b', 'parameterName': 'IfcExportAs', 'root': 'Whiteboard_Fixed_Magnetic_ReferPlansForExtent_FIBM_500 :: Label_ModelText_50mm_GEN :: LevelHead_Upgrade_ANN'}, {'parameterGUID': 'a1814d6e-98be-41cd-8b1b-bd809af0ac1b', 'parameterName': 'IfcExportAs', 'root': 'Whiteboard_Fixed_Magnetic_ReferPlansForExtent_FIBM_500 :: Label_ModelText_50mm_GEN :: Section_Tail_Upgrade_ANN'}]</t>
  </si>
  <si>
    <t>[{'parameterGUID': 'd94eb345-e7be-4a28-86f9-062c3344471f', 'parameterName': 'IfcExportType', 'root': 'Whiteboard_Fixed_Magnetic_ReferPlansForExtent_FIBM_500'}, {'parameterGUID': 'd94eb345-e7be-4a28-86f9-062c3344471f', 'parameterName': 'IfcExportType', 'root': 'Whiteboard_Fixed_Magnetic_ReferPlansForExtent_FIBM_500 :: Section_Tail_Upgrade_ANN'}, {'parameterGUID': 'd94eb345-e7be-4a28-86f9-062c3344471f', 'parameterName': 'IfcExportType', 'root': 'Whiteboard_Fixed_Magnetic_ReferPlansForExtent_FIBM_500 :: Label_ModelText_50mm_GEN'}, {'parameterGUID': 'd94eb345-e7be-4a28-86f9-062c3344471f', 'parameterName': 'IfcExportType', 'root': 'Whiteboard_Fixed_Magnetic_ReferPlansForExtent_FIBM_500 :: Label_ModelText_50mm_GEN :: LevelHead_Upgrade_ANN'}, {'parameterGUID': 'd94eb345-e7be-4a28-86f9-062c3344471f', 'parameterName': 'IfcExportType', 'root': 'Whiteboard_Fixed_Magnetic_ReferPlansForExtent_FIBM_500 :: Label_ModelText_50mm_GEN :: Section_Tail_Upgrade_ANN'}]</t>
  </si>
  <si>
    <t>[{'parameterGUID': '9080bc21-a032-4bec-ad15-80307600bbe3', 'parameterName': 'IfcName[Type]', 'root': 'Whiteboard_Fixed_Magnetic_ReferPlansForExtent_FIBM_500'}, {'parameterGUID': '9080bc21-a032-4bec-ad15-80307600bbe3', 'parameterName': 'IfcName[Type]', 'root': 'Whiteboard_Fixed_Magnetic_ReferPlansForExtent_FIBM_500 :: Section_Tail_Upgrade_ANN'}, {'parameterGUID': '9080bc21-a032-4bec-ad15-80307600bbe3', 'parameterName': 'IfcName[Type]', 'root': 'Whiteboard_Fixed_Magnetic_ReferPlansForExtent_FIBM_500 :: Label_ModelText_50mm_GEN'}, {'parameterGUID': '9080bc21-a032-4bec-ad15-80307600bbe3', 'parameterName': 'IfcName[Type]', 'root': 'Whiteboard_Fixed_Magnetic_ReferPlansForExtent_FIBM_500 :: Label_ModelText_50mm_GEN :: LevelHead_Upgrade_ANN'}, {'parameterGUID': '9080bc21-a032-4bec-ad15-80307600bbe3', 'parameterName': 'IfcName[Type]', 'root': 'Whiteboard_Fixed_Magnetic_ReferPlansForExtent_FIBM_500 :: Label_ModelText_50mm_GEN :: Section_Tail_Upgrade_ANN'}]</t>
  </si>
  <si>
    <t>[{'parameterGUID': '54f49c86-bf8c-4689-830a-54bc73fa0ab2', 'parameterName': 'IfcObjectType[Type]', 'root': 'Whiteboard_Fixed_Magnetic_ReferPlansForExtent_FIBM_500'}, {'parameterGUID': '54f49c86-bf8c-4689-830a-54bc73fa0ab2', 'parameterName': 'IfcObjectType[Type]', 'root': 'Whiteboard_Fixed_Magnetic_ReferPlansForExtent_FIBM_500 :: Section_Tail_Upgrade_ANN'}, {'parameterGUID': '54f49c86-bf8c-4689-830a-54bc73fa0ab2', 'parameterName': 'IfcObjectType[Type]', 'root': 'Whiteboard_Fixed_Magnetic_ReferPlansForExtent_FIBM_500 :: Label_ModelText_50mm_GEN'}, {'parameterGUID': '54f49c86-bf8c-4689-830a-54bc73fa0ab2', 'parameterName': 'IfcObjectType[Type]', 'root': 'Whiteboard_Fixed_Magnetic_ReferPlansForExtent_FIBM_500 :: Label_ModelText_50mm_GEN :: LevelHead_Upgrade_ANN'}, {'parameterGUID': '54f49c86-bf8c-4689-830a-54bc73fa0ab2', 'parameterName': 'IfcObjectType[Type]', 'root': 'Whiteboard_Fixed_Magnetic_ReferPlansForExtent_FIBM_500 :: Label_ModelText_50mm_GEN :: Section_Tail_Upgrade_ANN'}]</t>
  </si>
  <si>
    <t>[{'parameterGUID': '0a85b5b6-2af4-480d-85bf-235cee912e09', 'parameterName': 'IfcTag[Type]', 'root': 'Whiteboard_Fixed_Magnetic_ReferPlansForExtent_FIBM_500'}, {'parameterGUID': '0a85b5b6-2af4-480d-85bf-235cee912e09', 'parameterName': 'IfcTag[Type]', 'root': 'Whiteboard_Fixed_Magnetic_ReferPlansForExtent_FIBM_500 :: Section_Tail_Upgrade_ANN'}, {'parameterGUID': '0a85b5b6-2af4-480d-85bf-235cee912e09', 'parameterName': 'IfcTag[Type]', 'root': 'Whiteboard_Fixed_Magnetic_ReferPlansForExtent_FIBM_500 :: Label_ModelText_50mm_GEN'}, {'parameterGUID': '0a85b5b6-2af4-480d-85bf-235cee912e09', 'parameterName': 'IfcTag[Type]', 'root': 'Whiteboard_Fixed_Magnetic_ReferPlansForExtent_FIBM_500 :: Label_ModelText_50mm_GEN :: LevelHead_Upgrade_ANN'}, {'parameterGUID': '0a85b5b6-2af4-480d-85bf-235cee912e09', 'parameterName': 'IfcTag[Type]', 'root': 'Whiteboard_Fixed_Magnetic_ReferPlansForExtent_FIBM_500 :: Label_ModelText_50mm_GEN :: Section_Tail_Upgrade_ANN'}]</t>
  </si>
  <si>
    <t>[{'parameterGUID': 'a7749e26-149d-4eaf-b21b-d13f6c82c6ba', 'parameterName': 'ModifiedIssue_ANZRS', 'root': 'Whiteboard_Fixed_Magnetic_ReferPlansForExtent_FIBM_500'}, {'parameterGUID': 'a7749e26-149d-4eaf-b21b-d13f6c82c6ba', 'parameterName': 'ModifiedIssue_ANZRS', 'root': 'Whiteboard_Fixed_Magnetic_ReferPlansForExtent_FIBM_500 :: Section_Tail_Upgrade_ANN'}, {'parameterGUID': 'a7749e26-149d-4eaf-b21b-d13f6c82c6ba', 'parameterName': 'ModifiedIssue_ANZRS', 'root': 'Whiteboard_Fixed_Magnetic_ReferPlansForExtent_FIBM_500 :: Label_ModelText_50mm_GEN'}, {'parameterGUID': 'a7749e26-149d-4eaf-b21b-d13f6c82c6ba', 'parameterName': 'ModifiedIssue_ANZRS', 'root': 'Whiteboard_Fixed_Magnetic_ReferPlansForExtent_FIBM_500 :: Label_ModelText_50mm_GEN :: LevelHead_Upgrade_ANN'}, {'parameterGUID': 'a7749e26-149d-4eaf-b21b-d13f6c82c6ba', 'parameterName': 'ModifiedIssue_ANZRS', 'root': 'Whiteboard_Fixed_Magnetic_ReferPlansForExtent_FIBM_500 :: Label_ModelText_50mm_GEN :: Section_Tail_Upgrade_ANN'}]</t>
  </si>
  <si>
    <t>[{'parameterGUID': '54f49c86-bf8c-4689-830a-54bc73fa0ab2', 'parameterName': 'IfcObjectType[Type]', 'root': 'Whiteboard_Fixed_Magnetic_ReferPlansForExtent_FIBM_500 :: Section_Tail_Upgrade_ANN'}]</t>
  </si>
  <si>
    <t>[{'parameterGUID': '0f6c1f7e-be59-4304-9346-c5e37036a0d8', 'parameterName': 'CreatedByURL_ANZRS', 'root': 'Whiteboard_Interactive_Electronic_ITAV_505'}, {'parameterGUID': '0f6c1f7e-be59-4304-9346-c5e37036a0d8', 'parameterName': 'CreatedByURL_ANZRS', 'root': 'Whiteboard_Interactive_Electronic_ITAV_505 :: LevelHead_Upgrade_ANN'}, {'parameterGUID': '0f6c1f7e-be59-4304-9346-c5e37036a0d8', 'parameterName': 'CreatedByURL_ANZRS', 'root': 'Whiteboard_Interactive_Electronic_ITAV_505 :: Section_Tail_Upgrade_ANN'}, {'parameterGUID': '0f6c1f7e-be59-4304-9346-c5e37036a0d8', 'parameterName': 'CreatedByURL_ANZRS', 'root': 'Whiteboard_Interactive_Electronic_ITAV_505 :: Outlet_Data_Single_WallMounted_ITIN_016'}, {'parameterGUID': '0f6c1f7e-be59-4304-9346-c5e37036a0d8', 'parameterName': 'CreatedByURL_ANZRS', 'root': 'Whiteboard_Interactive_Electronic_ITAV_505 :: Outlet_Data_Single_WallMounted_ITIN_016 :: LevelHead_Upgrade_ANN'}, {'parameterGUID': '0f6c1f7e-be59-4304-9346-c5e37036a0d8', 'parameterName': 'CreatedByURL_ANZRS', 'root': 'Whiteboard_Interactive_Electronic_ITAV_505 :: Outlet_Data_Single_WallMounted_ITIN_016 :: Section_Tail_Upgrade_ANN'}, {'parameterGUID': '0f6c1f7e-be59-4304-9346-c5e37036a0d8', 'parameterName': 'CreatedByURL_ANZRS', 'root': 'Whiteboard_Interactive_Electronic_ITAV_505 :: Outlet_Data_Single_WallMounted_ITIN_016 :: Symbol_Outlet_GPO_Single_ANN'}, {'parameterGUID': '0f6c1f7e-be59-4304-9346-c5e37036a0d8', 'parameterName': 'CreatedByURL_ANZRS', 'root': 'Whiteboard_Interactive_Electronic_ITAV_505 :: GPO_Double_WallMounted_ELGP_208'}, {'parameterGUID': '0f6c1f7e-be59-4304-9346-c5e37036a0d8', 'parameterName': 'CreatedByURL_ANZRS', 'root': 'Whiteboard_Interactive_Electronic_ITAV_505 :: GPO_Double_WallMounted_ELGP_208 :: LevelHead_Upgrade_ANN'}, {'parameterGUID': '0f6c1f7e-be59-4304-9346-c5e37036a0d8', 'parameterName': 'CreatedByURL_ANZRS', 'root': 'Whiteboard_Interactive_Electronic_ITAV_505 :: GPO_Double_WallMounted_ELGP_208 :: Section_Tail_Upgrade_ANN'}, {'parameterGUID': '0f6c1f7e-be59-4304-9346-c5e37036a0d8', 'parameterName': 'CreatedByURL_ANZRS', 'root': 'Whiteboard_Interactive_Electronic_ITAV_505 :: GPO_Double_WallMounted_ELGP_208 :: Symbol_Outlet_GPO_ANN'}, {'parameterGUID': '0f6c1f7e-be59-4304-9346-c5e37036a0d8', 'parameterName': 'CreatedByURL_ANZRS', 'root': 'Whiteboard_Interactive_Electronic_ITAV_505 :: GPO_Double_WallMounted_ELGP_208 :: Symbol_Outlet_GPO_ANN :: Label_Text_Rotation_1_5mm_ANN'}, {'parameterGUID': '0f6c1f7e-be59-4304-9346-c5e37036a0d8', 'parameterName': 'CreatedByURL_ANZRS', 'root': 'Whiteboard_Interactive_Electronic_ITAV_505 :: GPO_Double_WallMounted_ELGP_208 :: Symbol_Outlet_GPO_ANN :: Label_Text_Rotation_1_5mm_ANN :: Label_Text_1_5mm_ANN'}, {'parameterGUID': '0f6c1f7e-be59-4304-9346-c5e37036a0d8', 'parameterName': 'CreatedByURL_ANZRS', 'root': 'Whiteboard_Interactive_Electronic_ITAV_505 :: Bracket_DisplayScreen_HeavyDuty_Extendable_WallMounted_FIHR_550'}, {'parameterGUID': '0f6c1f7e-be59-4304-9346-c5e37036a0d8', 'parameterName': 'CreatedByURL_ANZRS', 'root': 'Whiteboard_Interactive_Electronic_ITAV_505 :: Bracket_DisplayScreen_HeavyDuty_Extendable_WallMounted_FIHR_550 :: LevelHead_Upgrade_ANN'}, {'parameterGUID': '0f6c1f7e-be59-4304-9346-c5e37036a0d8', 'parameterName': 'CreatedByURL_ANZRS', 'root': 'Whiteboard_Interactive_Electronic_ITAV_505 :: Bracket_DisplayScreen_HeavyDuty_Extendable_WallMounted_FIHR_550 :: Section_Tail_Upgrade_ANN'}]</t>
  </si>
  <si>
    <t>[{'parameterGUID': 'a225256f-faf9-4788-b333-028e6d98e39c', 'parameterName': 'CreatedBy_ANZRS', 'root': 'Whiteboard_Interactive_Electronic_ITAV_505'}, {'parameterGUID': 'a225256f-faf9-4788-b333-028e6d98e39c', 'parameterName': 'CreatedBy_ANZRS', 'root': 'Whiteboard_Interactive_Electronic_ITAV_505 :: LevelHead_Upgrade_ANN'}, {'parameterGUID': 'a225256f-faf9-4788-b333-028e6d98e39c', 'parameterName': 'CreatedBy_ANZRS', 'root': 'Whiteboard_Interactive_Electronic_ITAV_505 :: Section_Tail_Upgrade_ANN'}, {'parameterGUID': 'a225256f-faf9-4788-b333-028e6d98e39c', 'parameterName': 'CreatedBy_ANZRS', 'root': 'Whiteboard_Interactive_Electronic_ITAV_505 :: Outlet_Data_Single_WallMounted_ITIN_016'}, {'parameterGUID': 'a225256f-faf9-4788-b333-028e6d98e39c', 'parameterName': 'CreatedBy_ANZRS', 'root': 'Whiteboard_Interactive_Electronic_ITAV_505 :: Outlet_Data_Single_WallMounted_ITIN_016 :: LevelHead_Upgrade_ANN'}, {'parameterGUID': 'a225256f-faf9-4788-b333-028e6d98e39c', 'parameterName': 'CreatedBy_ANZRS', 'root': 'Whiteboard_Interactive_Electronic_ITAV_505 :: Outlet_Data_Single_WallMounted_ITIN_016 :: Section_Tail_Upgrade_ANN'}, {'parameterGUID': 'a225256f-faf9-4788-b333-028e6d98e39c', 'parameterName': 'CreatedBy_ANZRS', 'root': 'Whiteboard_Interactive_Electronic_ITAV_505 :: Outlet_Data_Single_WallMounted_ITIN_016 :: Symbol_Outlet_GPO_Single_ANN'}, {'parameterGUID': 'a225256f-faf9-4788-b333-028e6d98e39c', 'parameterName': 'CreatedBy_ANZRS', 'root': 'Whiteboard_Interactive_Electronic_ITAV_505 :: GPO_Double_WallMounted_ELGP_208'}, {'parameterGUID': 'a225256f-faf9-4788-b333-028e6d98e39c', 'parameterName': 'CreatedBy_ANZRS', 'root': 'Whiteboard_Interactive_Electronic_ITAV_505 :: GPO_Double_WallMounted_ELGP_208 :: LevelHead_Upgrade_ANN'}, {'parameterGUID': 'a225256f-faf9-4788-b333-028e6d98e39c', 'parameterName': 'CreatedBy_ANZRS', 'root': 'Whiteboard_Interactive_Electronic_ITAV_505 :: GPO_Double_WallMounted_ELGP_208 :: Section_Tail_Upgrade_ANN'}, {'parameterGUID': 'a225256f-faf9-4788-b333-028e6d98e39c', 'parameterName': 'CreatedBy_ANZRS', 'root': 'Whiteboard_Interactive_Electronic_ITAV_505 :: GPO_Double_WallMounted_ELGP_208 :: Symbol_Outlet_GPO_ANN'}, {'parameterGUID': 'a225256f-faf9-4788-b333-028e6d98e39c', 'parameterName': 'CreatedBy_ANZRS', 'root': 'Whiteboard_Interactive_Electronic_ITAV_505 :: GPO_Double_WallMounted_ELGP_208 :: Symbol_Outlet_GPO_ANN :: Label_Text_Rotation_1_5mm_ANN'}, {'parameterGUID': 'a225256f-faf9-4788-b333-028e6d98e39c', 'parameterName': 'CreatedBy_ANZRS', 'root': 'Whiteboard_Interactive_Electronic_ITAV_505 :: GPO_Double_WallMounted_ELGP_208 :: Symbol_Outlet_GPO_ANN :: Label_Text_Rotation_1_5mm_ANN :: Label_Text_1_5mm_ANN'}, {'parameterGUID': 'a225256f-faf9-4788-b333-028e6d98e39c', 'parameterName': 'CreatedBy_ANZRS', 'root': 'Whiteboard_Interactive_Electronic_ITAV_505 :: Bracket_DisplayScreen_HeavyDuty_Extendable_WallMounted_FIHR_550'}, {'parameterGUID': 'a225256f-faf9-4788-b333-028e6d98e39c', 'parameterName': 'CreatedBy_ANZRS', 'root': 'Whiteboard_Interactive_Electronic_ITAV_505 :: Bracket_DisplayScreen_HeavyDuty_Extendable_WallMounted_FIHR_550 :: LevelHead_Upgrade_ANN'}, {'parameterGUID': 'a225256f-faf9-4788-b333-028e6d98e39c', 'parameterName': 'CreatedBy_ANZRS', 'root': 'Whiteboard_Interactive_Electronic_ITAV_505 :: Bracket_DisplayScreen_HeavyDuty_Extendable_WallMounted_FIHR_550 :: Section_Tail_Upgrade_ANN'}]</t>
  </si>
  <si>
    <t>[{'parameterGUID': 'fee87b11-3cdd-4f48-a4c9-1e17c03fed3f', 'parameterName': 'IfcDescription[Type]', 'root': 'Whiteboard_Interactive_Electronic_ITAV_505'}, {'parameterGUID': 'fee87b11-3cdd-4f48-a4c9-1e17c03fed3f', 'parameterName': 'IfcDescription[Type]', 'root': 'Whiteboard_Interactive_Electronic_ITAV_505 :: LevelHead_Upgrade_ANN'}, {'parameterGUID': 'fee87b11-3cdd-4f48-a4c9-1e17c03fed3f', 'parameterName': 'IfcDescription[Type]', 'root': 'Whiteboard_Interactive_Electronic_ITAV_505 :: Section_Tail_Upgrade_ANN'}, {'parameterGUID': 'fee87b11-3cdd-4f48-a4c9-1e17c03fed3f', 'parameterName': 'IfcDescription[Type]', 'root': 'Whiteboard_Interactive_Electronic_ITAV_505 :: Outlet_Data_Single_WallMounted_ITIN_016'}, {'parameterGUID': 'fee87b11-3cdd-4f48-a4c9-1e17c03fed3f', 'parameterName': 'IfcDescription[Type]', 'root': 'Whiteboard_Interactive_Electronic_ITAV_505 :: Outlet_Data_Single_WallMounted_ITIN_016 :: LevelHead_Upgrade_ANN'}, {'parameterGUID': 'fee87b11-3cdd-4f48-a4c9-1e17c03fed3f', 'parameterName': 'IfcDescription[Type]', 'root': 'Whiteboard_Interactive_Electronic_ITAV_505 :: Outlet_Data_Single_WallMounted_ITIN_016 :: Section_Tail_Upgrade_ANN'}, {'parameterGUID': 'fee87b11-3cdd-4f48-a4c9-1e17c03fed3f', 'parameterName': 'IfcDescription[Type]', 'root': 'Whiteboard_Interactive_Electronic_ITAV_505 :: Outlet_Data_Single_WallMounted_ITIN_016 :: Symbol_Outlet_GPO_Single_ANN'}, {'parameterGUID': 'fee87b11-3cdd-4f48-a4c9-1e17c03fed3f', 'parameterName': 'IfcDescription[Type]', 'root': 'Whiteboard_Interactive_Electronic_ITAV_505 :: GPO_Double_WallMounted_ELGP_208'}, {'parameterGUID': 'fee87b11-3cdd-4f48-a4c9-1e17c03fed3f', 'parameterName': 'IfcDescription[Type]', 'root': 'Whiteboard_Interactive_Electronic_ITAV_505 :: GPO_Double_WallMounted_ELGP_208 :: LevelHead_Upgrade_ANN'}, {'parameterGUID': 'fee87b11-3cdd-4f48-a4c9-1e17c03fed3f', 'parameterName': 'IfcDescription[Type]', 'root': 'Whiteboard_Interactive_Electronic_ITAV_505 :: GPO_Double_WallMounted_ELGP_208 :: Section_Tail_Upgrade_ANN'}, {'parameterGUID': 'fee87b11-3cdd-4f48-a4c9-1e17c03fed3f', 'parameterName': 'IfcDescription[Type]', 'root': 'Whiteboard_Interactive_Electronic_ITAV_505 :: GPO_Double_WallMounted_ELGP_208 :: Symbol_Outlet_GPO_ANN'}, {'parameterGUID': 'fee87b11-3cdd-4f48-a4c9-1e17c03fed3f', 'parameterName': 'IfcDescription[Type]', 'root': 'Whiteboard_Interactive_Electronic_ITAV_505 :: GPO_Double_WallMounted_ELGP_208 :: Symbol_Outlet_GPO_ANN :: Label_Text_Rotation_1_5mm_ANN'}, {'parameterGUID': 'fee87b11-3cdd-4f48-a4c9-1e17c03fed3f', 'parameterName': 'IfcDescription[Type]', 'root': 'Whiteboard_Interactive_Electronic_ITAV_505 :: GPO_Double_WallMounted_ELGP_208 :: Symbol_Outlet_GPO_ANN :: Label_Text_Rotation_1_5mm_ANN :: Label_Text_1_5mm_ANN'}, {'parameterGUID': 'fee87b11-3cdd-4f48-a4c9-1e17c03fed3f', 'parameterName': 'IfcDescription[Type]', 'root': 'Whiteboard_Interactive_Electronic_ITAV_505 :: Bracket_DisplayScreen_HeavyDuty_Extendable_WallMounted_FIHR_550'}, {'parameterGUID': 'fee87b11-3cdd-4f48-a4c9-1e17c03fed3f', 'parameterName': 'IfcDescription[Type]', 'root': 'Whiteboard_Interactive_Electronic_ITAV_505 :: Bracket_DisplayScreen_HeavyDuty_Extendable_WallMounted_FIHR_550 :: LevelHead_Upgrade_ANN'}, {'parameterGUID': 'fee87b11-3cdd-4f48-a4c9-1e17c03fed3f', 'parameterName': 'IfcDescription[Type]', 'root': 'Whiteboard_Interactive_Electronic_ITAV_505 :: Bracket_DisplayScreen_HeavyDuty_Extendable_WallMounted_FIHR_550 :: Section_Tail_Upgrade_ANN'}]</t>
  </si>
  <si>
    <t>[{'parameterGUID': 'a1814d6e-98be-41cd-8b1b-bd809af0ac1b', 'parameterName': 'IfcExportAs', 'root': 'Whiteboard_Interactive_Electronic_ITAV_505'}, {'parameterGUID': 'a1814d6e-98be-41cd-8b1b-bd809af0ac1b', 'parameterName': 'IfcExportAs', 'root': 'Whiteboard_Interactive_Electronic_ITAV_505 :: LevelHead_Upgrade_ANN'}, {'parameterGUID': 'a1814d6e-98be-41cd-8b1b-bd809af0ac1b', 'parameterName': 'IfcExportAs', 'root': 'Whiteboard_Interactive_Electronic_ITAV_505 :: Section_Tail_Upgrade_ANN'}, {'parameterGUID': 'a1814d6e-98be-41cd-8b1b-bd809af0ac1b', 'parameterName': 'IfcExportAs', 'root': 'Whiteboard_Interactive_Electronic_ITAV_505 :: Outlet_Data_Single_WallMounted_ITIN_016'}, {'parameterGUID': 'a1814d6e-98be-41cd-8b1b-bd809af0ac1b', 'parameterName': 'IfcExportAs', 'root': 'Whiteboard_Interactive_Electronic_ITAV_505 :: Outlet_Data_Single_WallMounted_ITIN_016 :: LevelHead_Upgrade_ANN'}, {'parameterGUID': 'a1814d6e-98be-41cd-8b1b-bd809af0ac1b', 'parameterName': 'IfcExportAs', 'root': 'Whiteboard_Interactive_Electronic_ITAV_505 :: Outlet_Data_Single_WallMounted_ITIN_016 :: Section_Tail_Upgrade_ANN'}, {'parameterGUID': 'a1814d6e-98be-41cd-8b1b-bd809af0ac1b', 'parameterName': 'IfcExportAs', 'root': 'Whiteboard_Interactive_Electronic_ITAV_505 :: Outlet_Data_Single_WallMounted_ITIN_016 :: Symbol_Outlet_GPO_Single_ANN'}, {'parameterGUID': 'a1814d6e-98be-41cd-8b1b-bd809af0ac1b', 'parameterName': 'IfcExportAs', 'root': 'Whiteboard_Interactive_Electronic_ITAV_505 :: GPO_Double_WallMounted_ELGP_208'}, {'parameterGUID': 'a1814d6e-98be-41cd-8b1b-bd809af0ac1b', 'parameterName': 'IfcExportAs', 'root': 'Whiteboard_Interactive_Electronic_ITAV_505 :: GPO_Double_WallMounted_ELGP_208 :: LevelHead_Upgrade_ANN'}, {'parameterGUID': 'a1814d6e-98be-41cd-8b1b-bd809af0ac1b', 'parameterName': 'IfcExportAs', 'root': 'Whiteboard_Interactive_Electronic_ITAV_505 :: GPO_Double_WallMounted_ELGP_208 :: Section_Tail_Upgrade_ANN'}, {'parameterGUID': 'a1814d6e-98be-41cd-8b1b-bd809af0ac1b', 'parameterName': 'IfcExportAs', 'root': 'Whiteboard_Interactive_Electronic_ITAV_505 :: GPO_Double_WallMounted_ELGP_208 :: Symbol_Outlet_GPO_ANN'}, {'parameterGUID': 'a1814d6e-98be-41cd-8b1b-bd809af0ac1b', 'parameterName': 'IfcExportAs', 'root': 'Whiteboard_Interactive_Electronic_ITAV_505 :: GPO_Double_WallMounted_ELGP_208 :: Symbol_Outlet_GPO_ANN :: Label_Text_Rotation_1_5mm_ANN'}, {'parameterGUID': 'a1814d6e-98be-41cd-8b1b-bd809af0ac1b', 'parameterName': 'IfcExportAs', 'root': 'Whiteboard_Interactive_Electronic_ITAV_505 :: GPO_Double_WallMounted_ELGP_208 :: Symbol_Outlet_GPO_ANN :: Label_Text_Rotation_1_5mm_ANN :: Label_Text_1_5mm_ANN'}, {'parameterGUID': 'a1814d6e-98be-41cd-8b1b-bd809af0ac1b', 'parameterName': 'IfcExportAs', 'root': 'Whiteboard_Interactive_Electronic_ITAV_505 :: Bracket_DisplayScreen_HeavyDuty_Extendable_WallMounted_FIHR_550'}, {'parameterGUID': 'a1814d6e-98be-41cd-8b1b-bd809af0ac1b', 'parameterName': 'IfcExportAs', 'root': 'Whiteboard_Interactive_Electronic_ITAV_505 :: Bracket_DisplayScreen_HeavyDuty_Extendable_WallMounted_FIHR_550 :: LevelHead_Upgrade_ANN'}, {'parameterGUID': 'a1814d6e-98be-41cd-8b1b-bd809af0ac1b', 'parameterName': 'IfcExportAs', 'root': 'Whiteboard_Interactive_Electronic_ITAV_505 :: Bracket_DisplayScreen_HeavyDuty_Extendable_WallMounted_FIHR_550 :: Section_Tail_Upgrade_ANN'}]</t>
  </si>
  <si>
    <t>[{'parameterGUID': 'd94eb345-e7be-4a28-86f9-062c3344471f', 'parameterName': 'IfcExportType', 'root': 'Whiteboard_Interactive_Electronic_ITAV_505'}, {'parameterGUID': 'd94eb345-e7be-4a28-86f9-062c3344471f', 'parameterName': 'IfcExportType', 'root': 'Whiteboard_Interactive_Electronic_ITAV_505 :: LevelHead_Upgrade_ANN'}, {'parameterGUID': 'd94eb345-e7be-4a28-86f9-062c3344471f', 'parameterName': 'IfcExportType', 'root': 'Whiteboard_Interactive_Electronic_ITAV_505 :: Section_Tail_Upgrade_ANN'}, {'parameterGUID': 'd94eb345-e7be-4a28-86f9-062c3344471f', 'parameterName': 'IfcExportType', 'root': 'Whiteboard_Interactive_Electronic_ITAV_505 :: Outlet_Data_Single_WallMounted_ITIN_016'}, {'parameterGUID': 'd94eb345-e7be-4a28-86f9-062c3344471f', 'parameterName': 'IfcExportType', 'root': 'Whiteboard_Interactive_Electronic_ITAV_505 :: Outlet_Data_Single_WallMounted_ITIN_016 :: LevelHead_Upgrade_ANN'}, {'parameterGUID': 'd94eb345-e7be-4a28-86f9-062c3344471f', 'parameterName': 'IfcExportType', 'root': 'Whiteboard_Interactive_Electronic_ITAV_505 :: Outlet_Data_Single_WallMounted_ITIN_016 :: Section_Tail_Upgrade_ANN'}, {'parameterGUID': 'd94eb345-e7be-4a28-86f9-062c3344471f', 'parameterName': 'IfcExportType', 'root': 'Whiteboard_Interactive_Electronic_ITAV_505 :: Outlet_Data_Single_WallMounted_ITIN_016 :: Symbol_Outlet_GPO_Single_ANN'}, {'parameterGUID': 'd94eb345-e7be-4a28-86f9-062c3344471f', 'parameterName': 'IfcExportType', 'root': 'Whiteboard_Interactive_Electronic_ITAV_505 :: GPO_Double_WallMounted_ELGP_208'}, {'parameterGUID': 'd94eb345-e7be-4a28-86f9-062c3344471f', 'parameterName': 'IfcExportType', 'root': 'Whiteboard_Interactive_Electronic_ITAV_505 :: GPO_Double_WallMounted_ELGP_208 :: LevelHead_Upgrade_ANN'}, {'parameterGUID': 'd94eb345-e7be-4a28-86f9-062c3344471f', 'parameterName': 'IfcExportType', 'root': 'Whiteboard_Interactive_Electronic_ITAV_505 :: GPO_Double_WallMounted_ELGP_208 :: Section_Tail_Upgrade_ANN'}, {'parameterGUID': 'd94eb345-e7be-4a28-86f9-062c3344471f', 'parameterName': 'IfcExportType', 'root': 'Whiteboard_Interactive_Electronic_ITAV_505 :: GPO_Double_WallMounted_ELGP_208 :: Symbol_Outlet_GPO_ANN'}, {'parameterGUID': 'd94eb345-e7be-4a28-86f9-062c3344471f', 'parameterName': 'IfcExportType', 'root': 'Whiteboard_Interactive_Electronic_ITAV_505 :: GPO_Double_WallMounted_ELGP_208 :: Symbol_Outlet_GPO_ANN :: Label_Text_Rotation_1_5mm_ANN'}, {'parameterGUID': 'd94eb345-e7be-4a28-86f9-062c3344471f', 'parameterName': 'IfcExportType', 'root': 'Whiteboard_Interactive_Electronic_ITAV_505 :: GPO_Double_WallMounted_ELGP_208 :: Symbol_Outlet_GPO_ANN :: Label_Text_Rotation_1_5mm_ANN :: Label_Text_1_5mm_ANN'}, {'parameterGUID': 'd94eb345-e7be-4a28-86f9-062c3344471f', 'parameterName': 'IfcExportType', 'root': 'Whiteboard_Interactive_Electronic_ITAV_505 :: Bracket_DisplayScreen_HeavyDuty_Extendable_WallMounted_FIHR_550'}, {'parameterGUID': 'd94eb345-e7be-4a28-86f9-062c3344471f', 'parameterName': 'IfcExportType', 'root': 'Whiteboard_Interactive_Electronic_ITAV_505 :: Bracket_DisplayScreen_HeavyDuty_Extendable_WallMounted_FIHR_550 :: LevelHead_Upgrade_ANN'}, {'parameterGUID': 'd94eb345-e7be-4a28-86f9-062c3344471f', 'parameterName': 'IfcExportType', 'root': 'Whiteboard_Interactive_Electronic_ITAV_505 :: Bracket_DisplayScreen_HeavyDuty_Extendable_WallMounted_FIHR_550 :: Section_Tail_Upgrade_ANN'}]</t>
  </si>
  <si>
    <t>[{'parameterGUID': '9080bc21-a032-4bec-ad15-80307600bbe3', 'parameterName': 'IfcName[Type]', 'root': 'Whiteboard_Interactive_Electronic_ITAV_505'}, {'parameterGUID': '9080bc21-a032-4bec-ad15-80307600bbe3', 'parameterName': 'IfcName[Type]', 'root': 'Whiteboard_Interactive_Electronic_ITAV_505 :: LevelHead_Upgrade_ANN'}, {'parameterGUID': '9080bc21-a032-4bec-ad15-80307600bbe3', 'parameterName': 'IfcName[Type]', 'root': 'Whiteboard_Interactive_Electronic_ITAV_505 :: Section_Tail_Upgrade_ANN'}, {'parameterGUID': '9080bc21-a032-4bec-ad15-80307600bbe3', 'parameterName': 'IfcName[Type]', 'root': 'Whiteboard_Interactive_Electronic_ITAV_505 :: Outlet_Data_Single_WallMounted_ITIN_016'}, {'parameterGUID': '9080bc21-a032-4bec-ad15-80307600bbe3', 'parameterName': 'IfcName[Type]', 'root': 'Whiteboard_Interactive_Electronic_ITAV_505 :: Outlet_Data_Single_WallMounted_ITIN_016 :: LevelHead_Upgrade_ANN'}, {'parameterGUID': '9080bc21-a032-4bec-ad15-80307600bbe3', 'parameterName': 'IfcName[Type]', 'root': 'Whiteboard_Interactive_Electronic_ITAV_505 :: Outlet_Data_Single_WallMounted_ITIN_016 :: Section_Tail_Upgrade_ANN'}, {'parameterGUID': '9080bc21-a032-4bec-ad15-80307600bbe3', 'parameterName': 'IfcName[Type]', 'root': 'Whiteboard_Interactive_Electronic_ITAV_505 :: Outlet_Data_Single_WallMounted_ITIN_016 :: Symbol_Outlet_GPO_Single_ANN'}, {'parameterGUID': '9080bc21-a032-4bec-ad15-80307600bbe3', 'parameterName': 'IfcName[Type]', 'root': 'Whiteboard_Interactive_Electronic_ITAV_505 :: GPO_Double_WallMounted_ELGP_208'}, {'parameterGUID': '9080bc21-a032-4bec-ad15-80307600bbe3', 'parameterName': 'IfcName[Type]', 'root': 'Whiteboard_Interactive_Electronic_ITAV_505 :: GPO_Double_WallMounted_ELGP_208 :: LevelHead_Upgrade_ANN'}, {'parameterGUID': '9080bc21-a032-4bec-ad15-80307600bbe3', 'parameterName': 'IfcName[Type]', 'root': 'Whiteboard_Interactive_Electronic_ITAV_505 :: GPO_Double_WallMounted_ELGP_208 :: Section_Tail_Upgrade_ANN'}, {'parameterGUID': '9080bc21-a032-4bec-ad15-80307600bbe3', 'parameterName': 'IfcName[Type]', 'root': 'Whiteboard_Interactive_Electronic_ITAV_505 :: GPO_Double_WallMounted_ELGP_208 :: Symbol_Outlet_GPO_ANN'}, {'parameterGUID': '9080bc21-a032-4bec-ad15-80307600bbe3', 'parameterName': 'IfcName[Type]', 'root': 'Whiteboard_Interactive_Electronic_ITAV_505 :: GPO_Double_WallMounted_ELGP_208 :: Symbol_Outlet_GPO_ANN :: Label_Text_Rotation_1_5mm_ANN'}, {'parameterGUID': '9080bc21-a032-4bec-ad15-80307600bbe3', 'parameterName': 'IfcName[Type]', 'root': 'Whiteboard_Interactive_Electronic_ITAV_505 :: GPO_Double_WallMounted_ELGP_208 :: Symbol_Outlet_GPO_ANN :: Label_Text_Rotation_1_5mm_ANN :: Label_Text_1_5mm_ANN'}, {'parameterGUID': '9080bc21-a032-4bec-ad15-80307600bbe3', 'parameterName': 'IfcName[Type]', 'root': 'Whiteboard_Interactive_Electronic_ITAV_505 :: Bracket_DisplayScreen_HeavyDuty_Extendable_WallMounted_FIHR_550'}, {'parameterGUID': '9080bc21-a032-4bec-ad15-80307600bbe3', 'parameterName': 'IfcName[Type]', 'root': 'Whiteboard_Interactive_Electronic_ITAV_505 :: Bracket_DisplayScreen_HeavyDuty_Extendable_WallMounted_FIHR_550 :: LevelHead_Upgrade_ANN'}, {'parameterGUID': '9080bc21-a032-4bec-ad15-80307600bbe3', 'parameterName': 'IfcName[Type]', 'root': 'Whiteboard_Interactive_Electronic_ITAV_505 :: Bracket_DisplayScreen_HeavyDuty_Extendable_WallMounted_FIHR_550 :: Section_Tail_Upgrade_ANN'}]</t>
  </si>
  <si>
    <t>[{'parameterGUID': '54f49c86-bf8c-4689-830a-54bc73fa0ab2', 'parameterName': 'IfcObjectType[Type]', 'root': 'Whiteboard_Interactive_Electronic_ITAV_505'}, {'parameterGUID': '54f49c86-bf8c-4689-830a-54bc73fa0ab2', 'parameterName': 'IfcObjectType[Type]', 'root': 'Whiteboard_Interactive_Electronic_ITAV_505 :: LevelHead_Upgrade_ANN'}, {'parameterGUID': '54f49c86-bf8c-4689-830a-54bc73fa0ab2', 'parameterName': 'IfcObjectType[Type]', 'root': 'Whiteboard_Interactive_Electronic_ITAV_505 :: Section_Tail_Upgrade_ANN'}, {'parameterGUID': '54f49c86-bf8c-4689-830a-54bc73fa0ab2', 'parameterName': 'IfcObjectType[Type]', 'root': 'Whiteboard_Interactive_Electronic_ITAV_505 :: Outlet_Data_Single_WallMounted_ITIN_016'}, {'parameterGUID': '54f49c86-bf8c-4689-830a-54bc73fa0ab2', 'parameterName': 'IfcObjectType[Type]', 'root': 'Whiteboard_Interactive_Electronic_ITAV_505 :: Outlet_Data_Single_WallMounted_ITIN_016 :: LevelHead_Upgrade_ANN'}, {'parameterGUID': '54f49c86-bf8c-4689-830a-54bc73fa0ab2', 'parameterName': 'IfcObjectType[Type]', 'root': 'Whiteboard_Interactive_Electronic_ITAV_505 :: Outlet_Data_Single_WallMounted_ITIN_016 :: Section_Tail_Upgrade_ANN'}, {'parameterGUID': '54f49c86-bf8c-4689-830a-54bc73fa0ab2', 'parameterName': 'IfcObjectType[Type]', 'root': 'Whiteboard_Interactive_Electronic_ITAV_505 :: Outlet_Data_Single_WallMounted_ITIN_016 :: Symbol_Outlet_GPO_Single_ANN'}, {'parameterGUID': '54f49c86-bf8c-4689-830a-54bc73fa0ab2', 'parameterName': 'IfcObjectType[Type]', 'root': 'Whiteboard_Interactive_Electronic_ITAV_505 :: GPO_Double_WallMounted_ELGP_208'}, {'parameterGUID': '54f49c86-bf8c-4689-830a-54bc73fa0ab2', 'parameterName': 'IfcObjectType[Type]', 'root': 'Whiteboard_Interactive_Electronic_ITAV_505 :: GPO_Double_WallMounted_ELGP_208 :: LevelHead_Upgrade_ANN'}, {'parameterGUID': '54f49c86-bf8c-4689-830a-54bc73fa0ab2', 'parameterName': 'IfcObjectType[Type]', 'root': 'Whiteboard_Interactive_Electronic_ITAV_505 :: GPO_Double_WallMounted_ELGP_208 :: Section_Tail_Upgrade_ANN'}, {'parameterGUID': '54f49c86-bf8c-4689-830a-54bc73fa0ab2', 'parameterName': 'IfcObjectType[Type]', 'root': 'Whiteboard_Interactive_Electronic_ITAV_505 :: GPO_Double_WallMounted_ELGP_208 :: Symbol_Outlet_GPO_ANN'}, {'parameterGUID': '54f49c86-bf8c-4689-830a-54bc73fa0ab2', 'parameterName': 'IfcObjectType[Type]', 'root': 'Whiteboard_Interactive_Electronic_ITAV_505 :: GPO_Double_WallMounted_ELGP_208 :: Symbol_Outlet_GPO_ANN :: Label_Text_Rotation_1_5mm_ANN'}, {'parameterGUID': '54f49c86-bf8c-4689-830a-54bc73fa0ab2', 'parameterName': 'IfcObjectType[Type]', 'root': 'Whiteboard_Interactive_Electronic_ITAV_505 :: GPO_Double_WallMounted_ELGP_208 :: Symbol_Outlet_GPO_ANN :: Label_Text_Rotation_1_5mm_ANN :: Label_Text_1_5mm_ANN'}, {'parameterGUID': '54f49c86-bf8c-4689-830a-54bc73fa0ab2', 'parameterName': 'IfcObjectType[Type]', 'root': 'Whiteboard_Interactive_Electronic_ITAV_505 :: Bracket_DisplayScreen_HeavyDuty_Extendable_WallMounted_FIHR_550'}, {'parameterGUID': '54f49c86-bf8c-4689-830a-54bc73fa0ab2', 'parameterName': 'IfcObjectType[Type]', 'root': 'Whiteboard_Interactive_Electronic_ITAV_505 :: Bracket_DisplayScreen_HeavyDuty_Extendable_WallMounted_FIHR_550 :: LevelHead_Upgrade_ANN'}, {'parameterGUID': '54f49c86-bf8c-4689-830a-54bc73fa0ab2', 'parameterName': 'IfcObjectType[Type]', 'root': 'Whiteboard_Interactive_Electronic_ITAV_505 :: Bracket_DisplayScreen_HeavyDuty_Extendable_WallMounted_FIHR_550 :: Section_Tail_Upgrade_ANN'}]</t>
  </si>
  <si>
    <t>[{'parameterGUID': '0a85b5b6-2af4-480d-85bf-235cee912e09', 'parameterName': 'IfcTag[Type]', 'root': 'Whiteboard_Interactive_Electronic_ITAV_505'}, {'parameterGUID': '0a85b5b6-2af4-480d-85bf-235cee912e09', 'parameterName': 'IfcTag[Type]', 'root': 'Whiteboard_Interactive_Electronic_ITAV_505 :: LevelHead_Upgrade_ANN'}, {'parameterGUID': '0a85b5b6-2af4-480d-85bf-235cee912e09', 'parameterName': 'IfcTag[Type]', 'root': 'Whiteboard_Interactive_Electronic_ITAV_505 :: Section_Tail_Upgrade_ANN'}, {'parameterGUID': '0a85b5b6-2af4-480d-85bf-235cee912e09', 'parameterName': 'IfcTag[Type]', 'root': 'Whiteboard_Interactive_Electronic_ITAV_505 :: Outlet_Data_Single_WallMounted_ITIN_016'}, {'parameterGUID': '0a85b5b6-2af4-480d-85bf-235cee912e09', 'parameterName': 'IfcTag[Type]', 'root': 'Whiteboard_Interactive_Electronic_ITAV_505 :: Outlet_Data_Single_WallMounted_ITIN_016 :: LevelHead_Upgrade_ANN'}, {'parameterGUID': '0a85b5b6-2af4-480d-85bf-235cee912e09', 'parameterName': 'IfcTag[Type]', 'root': 'Whiteboard_Interactive_Electronic_ITAV_505 :: Outlet_Data_Single_WallMounted_ITIN_016 :: Section_Tail_Upgrade_ANN'}, {'parameterGUID': '0a85b5b6-2af4-480d-85bf-235cee912e09', 'parameterName': 'IfcTag[Type]', 'root': 'Whiteboard_Interactive_Electronic_ITAV_505 :: Outlet_Data_Single_WallMounted_ITIN_016 :: Symbol_Outlet_GPO_Single_ANN'}, {'parameterGUID': '0a85b5b6-2af4-480d-85bf-235cee912e09', 'parameterName': 'IfcTag[Type]', 'root': 'Whiteboard_Interactive_Electronic_ITAV_505 :: GPO_Double_WallMounted_ELGP_208'}, {'parameterGUID': '0a85b5b6-2af4-480d-85bf-235cee912e09', 'parameterName': 'IfcTag[Type]', 'root': 'Whiteboard_Interactive_Electronic_ITAV_505 :: GPO_Double_WallMounted_ELGP_208 :: LevelHead_Upgrade_ANN'}, {'parameterGUID': '0a85b5b6-2af4-480d-85bf-235cee912e09', 'parameterName': 'IfcTag[Type]', 'root': 'Whiteboard_Interactive_Electronic_ITAV_505 :: GPO_Double_WallMounted_ELGP_208 :: Section_Tail_Upgrade_ANN'}, {'parameterGUID': '0a85b5b6-2af4-480d-85bf-235cee912e09', 'parameterName': 'IfcTag[Type]', 'root': 'Whiteboard_Interactive_Electronic_ITAV_505 :: GPO_Double_WallMounted_ELGP_208 :: Symbol_Outlet_GPO_ANN'}, {'parameterGUID': '0a85b5b6-2af4-480d-85bf-235cee912e09', 'parameterName': 'IfcTag[Type]', 'root': 'Whiteboard_Interactive_Electronic_ITAV_505 :: GPO_Double_WallMounted_ELGP_208 :: Symbol_Outlet_GPO_ANN :: Label_Text_Rotation_1_5mm_ANN'}, {'parameterGUID': '0a85b5b6-2af4-480d-85bf-235cee912e09', 'parameterName': 'IfcTag[Type]', 'root': 'Whiteboard_Interactive_Electronic_ITAV_505 :: GPO_Double_WallMounted_ELGP_208 :: Symbol_Outlet_GPO_ANN :: Label_Text_Rotation_1_5mm_ANN :: Label_Text_1_5mm_ANN'}, {'parameterGUID': '0a85b5b6-2af4-480d-85bf-235cee912e09', 'parameterName': 'IfcTag[Type]', 'root': 'Whiteboard_Interactive_Electronic_ITAV_505 :: Bracket_DisplayScreen_HeavyDuty_Extendable_WallMounted_FIHR_550'}, {'parameterGUID': '0a85b5b6-2af4-480d-85bf-235cee912e09', 'parameterName': 'IfcTag[Type]', 'root': 'Whiteboard_Interactive_Electronic_ITAV_505 :: Bracket_DisplayScreen_HeavyDuty_Extendable_WallMounted_FIHR_550 :: LevelHead_Upgrade_ANN'}, {'parameterGUID': '0a85b5b6-2af4-480d-85bf-235cee912e09', 'parameterName': 'IfcTag[Type]', 'root': 'Whiteboard_Interactive_Electronic_ITAV_505 :: Bracket_DisplayScreen_HeavyDuty_Extendable_WallMounted_FIHR_550 :: Section_Tail_Upgrade_ANN'}]</t>
  </si>
  <si>
    <t>[{'parameterGUID': 'a7749e26-149d-4eaf-b21b-d13f6c82c6ba', 'parameterName': 'ModifiedIssue_ANZRS', 'root': 'Whiteboard_Interactive_Electronic_ITAV_505'}, {'parameterGUID': 'a7749e26-149d-4eaf-b21b-d13f6c82c6ba', 'parameterName': 'ModifiedIssue_ANZRS', 'root': 'Whiteboard_Interactive_Electronic_ITAV_505 :: LevelHead_Upgrade_ANN'}, {'parameterGUID': 'a7749e26-149d-4eaf-b21b-d13f6c82c6ba', 'parameterName': 'ModifiedIssue_ANZRS', 'root': 'Whiteboard_Interactive_Electronic_ITAV_505 :: Section_Tail_Upgrade_ANN'}, {'parameterGUID': 'a7749e26-149d-4eaf-b21b-d13f6c82c6ba', 'parameterName': 'ModifiedIssue_ANZRS', 'root': 'Whiteboard_Interactive_Electronic_ITAV_505 :: Outlet_Data_Single_WallMounted_ITIN_016'}, {'parameterGUID': 'a7749e26-149d-4eaf-b21b-d13f6c82c6ba', 'parameterName': 'ModifiedIssue_ANZRS', 'root': 'Whiteboard_Interactive_Electronic_ITAV_505 :: Outlet_Data_Single_WallMounted_ITIN_016 :: LevelHead_Upgrade_ANN'}, {'parameterGUID': 'a7749e26-149d-4eaf-b21b-d13f6c82c6ba', 'parameterName': 'ModifiedIssue_ANZRS', 'root': 'Whiteboard_Interactive_Electronic_ITAV_505 :: Outlet_Data_Single_WallMounted_ITIN_016 :: Section_Tail_Upgrade_ANN'}, {'parameterGUID': 'a7749e26-149d-4eaf-b21b-d13f6c82c6ba', 'parameterName': 'ModifiedIssue_ANZRS', 'root': 'Whiteboard_Interactive_Electronic_ITAV_505 :: Outlet_Data_Single_WallMounted_ITIN_016 :: Symbol_Outlet_GPO_Single_ANN'}, {'parameterGUID': 'a7749e26-149d-4eaf-b21b-d13f6c82c6ba', 'parameterName': 'ModifiedIssue_ANZRS', 'root': 'Whiteboard_Interactive_Electronic_ITAV_505 :: GPO_Double_WallMounted_ELGP_208'}, {'parameterGUID': 'a7749e26-149d-4eaf-b21b-d13f6c82c6ba', 'parameterName': 'ModifiedIssue_ANZRS', 'root': 'Whiteboard_Interactive_Electronic_ITAV_505 :: GPO_Double_WallMounted_ELGP_208 :: LevelHead_Upgrade_ANN'}, {'parameterGUID': 'a7749e26-149d-4eaf-b21b-d13f6c82c6ba', 'parameterName': 'ModifiedIssue_ANZRS', 'root': 'Whiteboard_Interactive_Electronic_ITAV_505 :: GPO_Double_WallMounted_ELGP_208 :: Section_Tail_Upgrade_ANN'}, {'parameterGUID': 'a7749e26-149d-4eaf-b21b-d13f6c82c6ba', 'parameterName': 'ModifiedIssue_ANZRS', 'root': 'Whiteboard_Interactive_Electronic_ITAV_505 :: GPO_Double_WallMounted_ELGP_208 :: Symbol_Outlet_GPO_ANN'}, {'parameterGUID': 'a7749e26-149d-4eaf-b21b-d13f6c82c6ba', 'parameterName': 'ModifiedIssue_ANZRS', 'root': 'Whiteboard_Interactive_Electronic_ITAV_505 :: GPO_Double_WallMounted_ELGP_208 :: Symbol_Outlet_GPO_ANN :: Label_Text_Rotation_1_5mm_ANN'}, {'parameterGUID': 'a7749e26-149d-4eaf-b21b-d13f6c82c6ba', 'parameterName': 'ModifiedIssue_ANZRS', 'root': 'Whiteboard_Interactive_Electronic_ITAV_505 :: GPO_Double_WallMounted_ELGP_208 :: Symbol_Outlet_GPO_ANN :: Label_Text_Rotation_1_5mm_ANN :: Label_Text_1_5mm_ANN'}, {'parameterGUID': 'a7749e26-149d-4eaf-b21b-d13f6c82c6ba', 'parameterName': 'ModifiedIssue_ANZRS', 'root': 'Whiteboard_Interactive_Electronic_ITAV_505 :: Bracket_DisplayScreen_HeavyDuty_Extendable_WallMounted_FIHR_550'}, {'parameterGUID': 'a7749e26-149d-4eaf-b21b-d13f6c82c6ba', 'parameterName': 'ModifiedIssue_ANZRS', 'root': 'Whiteboard_Interactive_Electronic_ITAV_505 :: Bracket_DisplayScreen_HeavyDuty_Extendable_WallMounted_FIHR_550 :: LevelHead_Upgrade_ANN'}, {'parameterGUID': 'a7749e26-149d-4eaf-b21b-d13f6c82c6ba', 'parameterName': 'ModifiedIssue_ANZRS', 'root': 'Whiteboard_Interactive_Electronic_ITAV_505 :: Bracket_DisplayScreen_HeavyDuty_Extendable_WallMounted_FIHR_550 :: Section_Tail_Upgrade_ANN'}]</t>
  </si>
  <si>
    <t>[{'parameterGUID': '54f49c86-bf8c-4689-830a-54bc73fa0ab2', 'parameterName': 'IfcObjectType[Type]', 'root': 'Whiteboard_Interactive_Electronic_ITAV_505 :: GPO_Double_WallMounted_ELGP_208'}]</t>
  </si>
  <si>
    <t>[{'parameterGUID': '54f49c86-bf8c-4689-830a-54bc73fa0ab2', 'parameterName': 'IfcObjectType[Type]', 'root': 'Whiteboard_Interactive_Electronic_ITAV_505 :: GPO_Double_WallMounted_ELGP_208 :: LevelHead_Upgrade_ANN'}]</t>
  </si>
  <si>
    <t>[{'parameterGUID': '54f49c86-bf8c-4689-830a-54bc73fa0ab2', 'parameterName': 'IfcObjectType[Type]', 'root': 'Whiteboard_Interactive_Electronic_ITAV_505 :: GPO_Double_WallMounted_ELGP_208 :: Section_Tail_Upgrade_ANN'}]</t>
  </si>
  <si>
    <t>[{'parameterGUID': '0f6c1f7e-be59-4304-9346-c5e37036a0d8', 'parameterName': 'CreatedByURL_ANZRS', 'root': 'Whiteboard_Mobile_FIBM_020'}, {'parameterGUID': '0f6c1f7e-be59-4304-9346-c5e37036a0d8', 'parameterName': 'CreatedByURL_ANZRS', 'root': 'Whiteboard_Mobile_FIBM_020 :: LevelHead_Upgrade_ANN'}, {'parameterGUID': '0f6c1f7e-be59-4304-9346-c5e37036a0d8', 'parameterName': 'CreatedByURL_ANZRS', 'root': 'Whiteboard_Mobile_FIBM_020 :: Section_Tail_Upgrade_ANN'}, {'parameterGUID': '0f6c1f7e-be59-4304-9346-c5e37036a0d8', 'parameterName': 'CreatedByURL_ANZRS', 'root': 'Whiteboard_Mobile_FIBM_020 :: Castor_Wheels_Adjustable_GEN'}, {'parameterGUID': '0f6c1f7e-be59-4304-9346-c5e37036a0d8', 'parameterName': 'CreatedByURL_ANZRS', 'root': 'Whiteboard_Mobile_FIBM_020 :: Castor_Wheels_Adjustable_GEN :: LevelHead_Upgrade_ANN'}, {'parameterGUID': '0f6c1f7e-be59-4304-9346-c5e37036a0d8', 'parameterName': 'CreatedByURL_ANZRS', 'root': 'Whiteboard_Mobile_FIBM_020 :: Castor_Wheels_Adjustable_GEN :: Section_Tail_Upgrade_ANN'}]</t>
  </si>
  <si>
    <t>[{'parameterGUID': 'a225256f-faf9-4788-b333-028e6d98e39c', 'parameterName': 'CreatedBy_ANZRS', 'root': 'Whiteboard_Mobile_FIBM_020'}, {'parameterGUID': 'a225256f-faf9-4788-b333-028e6d98e39c', 'parameterName': 'CreatedBy_ANZRS', 'root': 'Whiteboard_Mobile_FIBM_020 :: LevelHead_Upgrade_ANN'}, {'parameterGUID': 'a225256f-faf9-4788-b333-028e6d98e39c', 'parameterName': 'CreatedBy_ANZRS', 'root': 'Whiteboard_Mobile_FIBM_020 :: Section_Tail_Upgrade_ANN'}, {'parameterGUID': 'a225256f-faf9-4788-b333-028e6d98e39c', 'parameterName': 'CreatedBy_ANZRS', 'root': 'Whiteboard_Mobile_FIBM_020 :: Castor_Wheels_Adjustable_GEN'}, {'parameterGUID': 'a225256f-faf9-4788-b333-028e6d98e39c', 'parameterName': 'CreatedBy_ANZRS', 'root': 'Whiteboard_Mobile_FIBM_020 :: Castor_Wheels_Adjustable_GEN :: LevelHead_Upgrade_ANN'}, {'parameterGUID': 'a225256f-faf9-4788-b333-028e6d98e39c', 'parameterName': 'CreatedBy_ANZRS', 'root': 'Whiteboard_Mobile_FIBM_020 :: Castor_Wheels_Adjustable_GEN :: Section_Tail_Upgrade_ANN'}]</t>
  </si>
  <si>
    <t>[{'parameterGUID': 'fee87b11-3cdd-4f48-a4c9-1e17c03fed3f', 'parameterName': 'IfcDescription[Type]', 'root': 'Whiteboard_Mobile_FIBM_020'}, {'parameterGUID': 'fee87b11-3cdd-4f48-a4c9-1e17c03fed3f', 'parameterName': 'IfcDescription[Type]', 'root': 'Whiteboard_Mobile_FIBM_020 :: LevelHead_Upgrade_ANN'}, {'parameterGUID': 'fee87b11-3cdd-4f48-a4c9-1e17c03fed3f', 'parameterName': 'IfcDescription[Type]', 'root': 'Whiteboard_Mobile_FIBM_020 :: Section_Tail_Upgrade_ANN'}, {'parameterGUID': 'fee87b11-3cdd-4f48-a4c9-1e17c03fed3f', 'parameterName': 'IfcDescription[Type]', 'root': 'Whiteboard_Mobile_FIBM_020 :: Castor_Wheels_Adjustable_GEN'}, {'parameterGUID': 'fee87b11-3cdd-4f48-a4c9-1e17c03fed3f', 'parameterName': 'IfcDescription[Type]', 'root': 'Whiteboard_Mobile_FIBM_020 :: Castor_Wheels_Adjustable_GEN :: LevelHead_Upgrade_ANN'}, {'parameterGUID': 'fee87b11-3cdd-4f48-a4c9-1e17c03fed3f', 'parameterName': 'IfcDescription[Type]', 'root': 'Whiteboard_Mobile_FIBM_020 :: Castor_Wheels_Adjustable_GEN :: Section_Tail_Upgrade_ANN'}]</t>
  </si>
  <si>
    <t>[{'parameterGUID': 'a1814d6e-98be-41cd-8b1b-bd809af0ac1b', 'parameterName': 'IfcExportAs', 'root': 'Whiteboard_Mobile_FIBM_020'}, {'parameterGUID': 'a1814d6e-98be-41cd-8b1b-bd809af0ac1b', 'parameterName': 'IfcExportAs', 'root': 'Whiteboard_Mobile_FIBM_020 :: LevelHead_Upgrade_ANN'}, {'parameterGUID': 'a1814d6e-98be-41cd-8b1b-bd809af0ac1b', 'parameterName': 'IfcExportAs', 'root': 'Whiteboard_Mobile_FIBM_020 :: Section_Tail_Upgrade_ANN'}, {'parameterGUID': 'a1814d6e-98be-41cd-8b1b-bd809af0ac1b', 'parameterName': 'IfcExportAs', 'root': 'Whiteboard_Mobile_FIBM_020 :: Castor_Wheels_Adjustable_GEN'}, {'parameterGUID': 'a1814d6e-98be-41cd-8b1b-bd809af0ac1b', 'parameterName': 'IfcExportAs', 'root': 'Whiteboard_Mobile_FIBM_020 :: Castor_Wheels_Adjustable_GEN :: LevelHead_Upgrade_ANN'}, {'parameterGUID': 'a1814d6e-98be-41cd-8b1b-bd809af0ac1b', 'parameterName': 'IfcExportAs', 'root': 'Whiteboard_Mobile_FIBM_020 :: Castor_Wheels_Adjustable_GEN :: Section_Tail_Upgrade_ANN'}]</t>
  </si>
  <si>
    <t>[{'parameterGUID': 'd94eb345-e7be-4a28-86f9-062c3344471f', 'parameterName': 'IfcExportType', 'root': 'Whiteboard_Mobile_FIBM_020'}, {'parameterGUID': 'd94eb345-e7be-4a28-86f9-062c3344471f', 'parameterName': 'IfcExportType', 'root': 'Whiteboard_Mobile_FIBM_020 :: LevelHead_Upgrade_ANN'}, {'parameterGUID': 'd94eb345-e7be-4a28-86f9-062c3344471f', 'parameterName': 'IfcExportType', 'root': 'Whiteboard_Mobile_FIBM_020 :: Section_Tail_Upgrade_ANN'}, {'parameterGUID': 'd94eb345-e7be-4a28-86f9-062c3344471f', 'parameterName': 'IfcExportType', 'root': 'Whiteboard_Mobile_FIBM_020 :: Castor_Wheels_Adjustable_GEN'}, {'parameterGUID': 'd94eb345-e7be-4a28-86f9-062c3344471f', 'parameterName': 'IfcExportType', 'root': 'Whiteboard_Mobile_FIBM_020 :: Castor_Wheels_Adjustable_GEN :: LevelHead_Upgrade_ANN'}, {'parameterGUID': 'd94eb345-e7be-4a28-86f9-062c3344471f', 'parameterName': 'IfcExportType', 'root': 'Whiteboard_Mobile_FIBM_020 :: Castor_Wheels_Adjustable_GEN :: Section_Tail_Upgrade_ANN'}]</t>
  </si>
  <si>
    <t>[{'parameterGUID': '9080bc21-a032-4bec-ad15-80307600bbe3', 'parameterName': 'IfcName[Type]', 'root': 'Whiteboard_Mobile_FIBM_020'}, {'parameterGUID': '9080bc21-a032-4bec-ad15-80307600bbe3', 'parameterName': 'IfcName[Type]', 'root': 'Whiteboard_Mobile_FIBM_020 :: LevelHead_Upgrade_ANN'}, {'parameterGUID': '9080bc21-a032-4bec-ad15-80307600bbe3', 'parameterName': 'IfcName[Type]', 'root': 'Whiteboard_Mobile_FIBM_020 :: Section_Tail_Upgrade_ANN'}, {'parameterGUID': '9080bc21-a032-4bec-ad15-80307600bbe3', 'parameterName': 'IfcName[Type]', 'root': 'Whiteboard_Mobile_FIBM_020 :: Castor_Wheels_Adjustable_GEN'}, {'parameterGUID': '9080bc21-a032-4bec-ad15-80307600bbe3', 'parameterName': 'IfcName[Type]', 'root': 'Whiteboard_Mobile_FIBM_020 :: Castor_Wheels_Adjustable_GEN :: LevelHead_Upgrade_ANN'}, {'parameterGUID': '9080bc21-a032-4bec-ad15-80307600bbe3', 'parameterName': 'IfcName[Type]', 'root': 'Whiteboard_Mobile_FIBM_020 :: Castor_Wheels_Adjustable_GEN :: Section_Tail_Upgrade_ANN'}]</t>
  </si>
  <si>
    <t>[{'parameterGUID': '54f49c86-bf8c-4689-830a-54bc73fa0ab2', 'parameterName': 'IfcObjectType[Type]', 'root': 'Whiteboard_Mobile_FIBM_020'}, {'parameterGUID': '54f49c86-bf8c-4689-830a-54bc73fa0ab2', 'parameterName': 'IfcObjectType[Type]', 'root': 'Whiteboard_Mobile_FIBM_020 :: LevelHead_Upgrade_ANN'}, {'parameterGUID': '54f49c86-bf8c-4689-830a-54bc73fa0ab2', 'parameterName': 'IfcObjectType[Type]', 'root': 'Whiteboard_Mobile_FIBM_020 :: Section_Tail_Upgrade_ANN'}, {'parameterGUID': '54f49c86-bf8c-4689-830a-54bc73fa0ab2', 'parameterName': 'IfcObjectType[Type]', 'root': 'Whiteboard_Mobile_FIBM_020 :: Castor_Wheels_Adjustable_GEN'}, {'parameterGUID': '54f49c86-bf8c-4689-830a-54bc73fa0ab2', 'parameterName': 'IfcObjectType[Type]', 'root': 'Whiteboard_Mobile_FIBM_020 :: Castor_Wheels_Adjustable_GEN :: LevelHead_Upgrade_ANN'}, {'parameterGUID': '54f49c86-bf8c-4689-830a-54bc73fa0ab2', 'parameterName': 'IfcObjectType[Type]', 'root': 'Whiteboard_Mobile_FIBM_020 :: Castor_Wheels_Adjustable_GEN :: Section_Tail_Upgrade_ANN'}]</t>
  </si>
  <si>
    <t>[{'parameterGUID': '0a85b5b6-2af4-480d-85bf-235cee912e09', 'parameterName': 'IfcTag[Type]', 'root': 'Whiteboard_Mobile_FIBM_020'}, {'parameterGUID': '0a85b5b6-2af4-480d-85bf-235cee912e09', 'parameterName': 'IfcTag[Type]', 'root': 'Whiteboard_Mobile_FIBM_020 :: LevelHead_Upgrade_ANN'}, {'parameterGUID': '0a85b5b6-2af4-480d-85bf-235cee912e09', 'parameterName': 'IfcTag[Type]', 'root': 'Whiteboard_Mobile_FIBM_020 :: Section_Tail_Upgrade_ANN'}, {'parameterGUID': '0a85b5b6-2af4-480d-85bf-235cee912e09', 'parameterName': 'IfcTag[Type]', 'root': 'Whiteboard_Mobile_FIBM_020 :: Castor_Wheels_Adjustable_GEN'}, {'parameterGUID': '0a85b5b6-2af4-480d-85bf-235cee912e09', 'parameterName': 'IfcTag[Type]', 'root': 'Whiteboard_Mobile_FIBM_020 :: Castor_Wheels_Adjustable_GEN :: LevelHead_Upgrade_ANN'}, {'parameterGUID': '0a85b5b6-2af4-480d-85bf-235cee912e09', 'parameterName': 'IfcTag[Type]', 'root': 'Whiteboard_Mobile_FIBM_020 :: Castor_Wheels_Adjustable_GEN :: Section_Tail_Upgrade_ANN'}]</t>
  </si>
  <si>
    <t>[{'parameterGUID': 'a7749e26-149d-4eaf-b21b-d13f6c82c6ba', 'parameterName': 'ModifiedIssue_ANZRS', 'root': 'Whiteboard_Mobile_FIBM_020'}, {'parameterGUID': 'a7749e26-149d-4eaf-b21b-d13f6c82c6ba', 'parameterName': 'ModifiedIssue_ANZRS', 'root': 'Whiteboard_Mobile_FIBM_020 :: LevelHead_Upgrade_ANN'}, {'parameterGUID': 'a7749e26-149d-4eaf-b21b-d13f6c82c6ba', 'parameterName': 'ModifiedIssue_ANZRS', 'root': 'Whiteboard_Mobile_FIBM_020 :: Section_Tail_Upgrade_ANN'}, {'parameterGUID': 'a7749e26-149d-4eaf-b21b-d13f6c82c6ba', 'parameterName': 'ModifiedIssue_ANZRS', 'root': 'Whiteboard_Mobile_FIBM_020 :: Castor_Wheels_Adjustable_GEN'}, {'parameterGUID': 'a7749e26-149d-4eaf-b21b-d13f6c82c6ba', 'parameterName': 'ModifiedIssue_ANZRS', 'root': 'Whiteboard_Mobile_FIBM_020 :: Castor_Wheels_Adjustable_GEN :: LevelHead_Upgrade_ANN'}, {'parameterGUID': 'a7749e26-149d-4eaf-b21b-d13f6c82c6ba', 'parameterName': 'ModifiedIssue_ANZRS', 'root': 'Whiteboard_Mobile_FIBM_020 :: Castor_Wheels_Adjustable_GEN :: Section_Tail_Upgrade_ANN'}]</t>
  </si>
  <si>
    <t>[{'parameterGUID': '0f6c1f7e-be59-4304-9346-c5e37036a0d8', 'parameterName': 'CreatedByURL_ANZRS', 'root': 'WireBasket_CAS'}, {'parameterGUID': '0f6c1f7e-be59-4304-9346-c5e37036a0d8', 'parameterName': 'CreatedByURL_ANZRS', 'root': 'WireBasket_CAS :: LevelHead_Upgrade_ANN'}, {'parameterGUID': '0f6c1f7e-be59-4304-9346-c5e37036a0d8', 'parameterName': 'CreatedByURL_ANZRS', 'root': 'WireBasket_CAS :: Section_Tail_Upgrade_ANN'}]</t>
  </si>
  <si>
    <t>[{'parameterGUID': 'a225256f-faf9-4788-b333-028e6d98e39c', 'parameterName': 'CreatedBy_ANZRS', 'root': 'WireBasket_CAS'}, {'parameterGUID': 'a225256f-faf9-4788-b333-028e6d98e39c', 'parameterName': 'CreatedBy_ANZRS', 'root': 'WireBasket_CAS :: LevelHead_Upgrade_ANN'}, {'parameterGUID': 'a225256f-faf9-4788-b333-028e6d98e39c', 'parameterName': 'CreatedBy_ANZRS', 'root': 'WireBasket_CAS :: Section_Tail_Upgrade_ANN'}]</t>
  </si>
  <si>
    <t>[{'parameterGUID': 'fee87b11-3cdd-4f48-a4c9-1e17c03fed3f', 'parameterName': 'IfcDescription[Type]', 'root': 'WireBasket_CAS'}, {'parameterGUID': 'fee87b11-3cdd-4f48-a4c9-1e17c03fed3f', 'parameterName': 'IfcDescription[Type]', 'root': 'WireBasket_CAS :: LevelHead_Upgrade_ANN'}, {'parameterGUID': 'fee87b11-3cdd-4f48-a4c9-1e17c03fed3f', 'parameterName': 'IfcDescription[Type]', 'root': 'WireBasket_CAS :: Section_Tail_Upgrade_ANN'}]</t>
  </si>
  <si>
    <t>[{'parameterGUID': 'a1814d6e-98be-41cd-8b1b-bd809af0ac1b', 'parameterName': 'IfcExportAs', 'root': 'WireBasket_CAS'}, {'parameterGUID': 'a1814d6e-98be-41cd-8b1b-bd809af0ac1b', 'parameterName': 'IfcExportAs', 'root': 'WireBasket_CAS :: LevelHead_Upgrade_ANN'}, {'parameterGUID': 'a1814d6e-98be-41cd-8b1b-bd809af0ac1b', 'parameterName': 'IfcExportAs', 'root': 'WireBasket_CAS :: Section_Tail_Upgrade_ANN'}]</t>
  </si>
  <si>
    <t>[{'parameterGUID': 'd94eb345-e7be-4a28-86f9-062c3344471f', 'parameterName': 'IfcExportType', 'root': 'WireBasket_CAS'}, {'parameterGUID': 'd94eb345-e7be-4a28-86f9-062c3344471f', 'parameterName': 'IfcExportType', 'root': 'WireBasket_CAS :: LevelHead_Upgrade_ANN'}, {'parameterGUID': 'd94eb345-e7be-4a28-86f9-062c3344471f', 'parameterName': 'IfcExportType', 'root': 'WireBasket_CAS :: Section_Tail_Upgrade_ANN'}]</t>
  </si>
  <si>
    <t>[{'parameterGUID': '9080bc21-a032-4bec-ad15-80307600bbe3', 'parameterName': 'IfcName[Type]', 'root': 'WireBasket_CAS'}, {'parameterGUID': '9080bc21-a032-4bec-ad15-80307600bbe3', 'parameterName': 'IfcName[Type]', 'root': 'WireBasket_CAS :: LevelHead_Upgrade_ANN'}, {'parameterGUID': '9080bc21-a032-4bec-ad15-80307600bbe3', 'parameterName': 'IfcName[Type]', 'root': 'WireBasket_CAS :: Section_Tail_Upgrade_ANN'}]</t>
  </si>
  <si>
    <t>[{'parameterGUID': '54f49c86-bf8c-4689-830a-54bc73fa0ab2', 'parameterName': 'IfcObjectType[Type]', 'root': 'WireBasket_CAS'}, {'parameterGUID': '54f49c86-bf8c-4689-830a-54bc73fa0ab2', 'parameterName': 'IfcObjectType[Type]', 'root': 'WireBasket_CAS :: LevelHead_Upgrade_ANN'}, {'parameterGUID': '54f49c86-bf8c-4689-830a-54bc73fa0ab2', 'parameterName': 'IfcObjectType[Type]', 'root': 'WireBasket_CAS :: Section_Tail_Upgrade_ANN'}]</t>
  </si>
  <si>
    <t>[{'parameterGUID': '0a85b5b6-2af4-480d-85bf-235cee912e09', 'parameterName': 'IfcTag[Type]', 'root': 'WireBasket_CAS'}, {'parameterGUID': '0a85b5b6-2af4-480d-85bf-235cee912e09', 'parameterName': 'IfcTag[Type]', 'root': 'WireBasket_CAS :: LevelHead_Upgrade_ANN'}, {'parameterGUID': '0a85b5b6-2af4-480d-85bf-235cee912e09', 'parameterName': 'IfcTag[Type]', 'root': 'WireBasket_CAS :: Section_Tail_Upgrade_ANN'}]</t>
  </si>
  <si>
    <t>[{'parameterGUID': 'a7749e26-149d-4eaf-b21b-d13f6c82c6ba', 'parameterName': 'ModifiedIssue_ANZRS', 'root': 'WireBasket_CAS'}, {'parameterGUID': 'a7749e26-149d-4eaf-b21b-d13f6c82c6ba', 'parameterName': 'ModifiedIssue_ANZRS', 'root': 'WireBasket_CAS :: LevelHead_Upgrade_ANN'}, {'parameterGUID': 'a7749e26-149d-4eaf-b21b-d13f6c82c6ba', 'parameterName': 'ModifiedIssue_ANZRS', 'root': 'WireBasket_CAS :: Section_Tail_Upgrade_ANN'}]</t>
  </si>
  <si>
    <t>[{'parameterGUID': '54f49c86-bf8c-4689-830a-54bc73fa0ab2', 'parameterName': 'IfcObjectType[Type]', 'root': 'WireBasket_CAS :: Section_Tail_Upgrade_ANN'}]</t>
  </si>
  <si>
    <t>[{'parameterGUID': '0f6c1f7e-be59-4304-9346-c5e37036a0d8', 'parameterName': 'CreatedByURL_ANZRS', 'root': 'WireBasket_DrawerUnit_CAS'}, {'parameterGUID': '0f6c1f7e-be59-4304-9346-c5e37036a0d8', 'parameterName': 'CreatedByURL_ANZRS', 'root': 'WireBasket_DrawerUnit_CAS :: LevelHead_Upgrade_ANN'}, {'parameterGUID': '0f6c1f7e-be59-4304-9346-c5e37036a0d8', 'parameterName': 'CreatedByURL_ANZRS', 'root': 'WireBasket_DrawerUnit_CAS :: Section_Tail_Upgrade_ANN'}]</t>
  </si>
  <si>
    <t>[{'parameterGUID': 'a225256f-faf9-4788-b333-028e6d98e39c', 'parameterName': 'CreatedBy_ANZRS', 'root': 'WireBasket_DrawerUnit_CAS'}, {'parameterGUID': 'a225256f-faf9-4788-b333-028e6d98e39c', 'parameterName': 'CreatedBy_ANZRS', 'root': 'WireBasket_DrawerUnit_CAS :: LevelHead_Upgrade_ANN'}, {'parameterGUID': 'a225256f-faf9-4788-b333-028e6d98e39c', 'parameterName': 'CreatedBy_ANZRS', 'root': 'WireBasket_DrawerUnit_CAS :: Section_Tail_Upgrade_ANN'}]</t>
  </si>
  <si>
    <t>[{'parameterGUID': 'fee87b11-3cdd-4f48-a4c9-1e17c03fed3f', 'parameterName': 'IfcDescription[Type]', 'root': 'WireBasket_DrawerUnit_CAS'}, {'parameterGUID': 'fee87b11-3cdd-4f48-a4c9-1e17c03fed3f', 'parameterName': 'IfcDescription[Type]', 'root': 'WireBasket_DrawerUnit_CAS :: LevelHead_Upgrade_ANN'}, {'parameterGUID': 'fee87b11-3cdd-4f48-a4c9-1e17c03fed3f', 'parameterName': 'IfcDescription[Type]', 'root': 'WireBasket_DrawerUnit_CAS :: Section_Tail_Upgrade_ANN'}]</t>
  </si>
  <si>
    <t>[{'parameterGUID': 'a1814d6e-98be-41cd-8b1b-bd809af0ac1b', 'parameterName': 'IfcExportAs', 'root': 'WireBasket_DrawerUnit_CAS'}, {'parameterGUID': 'a1814d6e-98be-41cd-8b1b-bd809af0ac1b', 'parameterName': 'IfcExportAs', 'root': 'WireBasket_DrawerUnit_CAS :: LevelHead_Upgrade_ANN'}, {'parameterGUID': 'a1814d6e-98be-41cd-8b1b-bd809af0ac1b', 'parameterName': 'IfcExportAs', 'root': 'WireBasket_DrawerUnit_CAS :: Section_Tail_Upgrade_ANN'}]</t>
  </si>
  <si>
    <t>[{'parameterGUID': 'd94eb345-e7be-4a28-86f9-062c3344471f', 'parameterName': 'IfcExportType', 'root': 'WireBasket_DrawerUnit_CAS'}, {'parameterGUID': 'd94eb345-e7be-4a28-86f9-062c3344471f', 'parameterName': 'IfcExportType', 'root': 'WireBasket_DrawerUnit_CAS :: LevelHead_Upgrade_ANN'}, {'parameterGUID': 'd94eb345-e7be-4a28-86f9-062c3344471f', 'parameterName': 'IfcExportType', 'root': 'WireBasket_DrawerUnit_CAS :: Section_Tail_Upgrade_ANN'}]</t>
  </si>
  <si>
    <t>[{'parameterGUID': '9080bc21-a032-4bec-ad15-80307600bbe3', 'parameterName': 'IfcName[Type]', 'root': 'WireBasket_DrawerUnit_CAS'}, {'parameterGUID': '9080bc21-a032-4bec-ad15-80307600bbe3', 'parameterName': 'IfcName[Type]', 'root': 'WireBasket_DrawerUnit_CAS :: LevelHead_Upgrade_ANN'}, {'parameterGUID': '9080bc21-a032-4bec-ad15-80307600bbe3', 'parameterName': 'IfcName[Type]', 'root': 'WireBasket_DrawerUnit_CAS :: Section_Tail_Upgrade_ANN'}]</t>
  </si>
  <si>
    <t>[{'parameterGUID': '54f49c86-bf8c-4689-830a-54bc73fa0ab2', 'parameterName': 'IfcObjectType[Type]', 'root': 'WireBasket_DrawerUnit_CAS'}, {'parameterGUID': '54f49c86-bf8c-4689-830a-54bc73fa0ab2', 'parameterName': 'IfcObjectType[Type]', 'root': 'WireBasket_DrawerUnit_CAS :: LevelHead_Upgrade_ANN'}, {'parameterGUID': '54f49c86-bf8c-4689-830a-54bc73fa0ab2', 'parameterName': 'IfcObjectType[Type]', 'root': 'WireBasket_DrawerUnit_CAS :: Section_Tail_Upgrade_ANN'}]</t>
  </si>
  <si>
    <t>[{'parameterGUID': '0a85b5b6-2af4-480d-85bf-235cee912e09', 'parameterName': 'IfcTag[Type]', 'root': 'WireBasket_DrawerUnit_CAS'}, {'parameterGUID': '0a85b5b6-2af4-480d-85bf-235cee912e09', 'parameterName': 'IfcTag[Type]', 'root': 'WireBasket_DrawerUnit_CAS :: LevelHead_Upgrade_ANN'}, {'parameterGUID': '0a85b5b6-2af4-480d-85bf-235cee912e09', 'parameterName': 'IfcTag[Type]', 'root': 'WireBasket_DrawerUnit_CAS :: Section_Tail_Upgrade_ANN'}]</t>
  </si>
  <si>
    <t>[{'parameterGUID': 'a7749e26-149d-4eaf-b21b-d13f6c82c6ba', 'parameterName': 'ModifiedIssue_ANZRS', 'root': 'WireBasket_DrawerUnit_CAS'}, {'parameterGUID': 'a7749e26-149d-4eaf-b21b-d13f6c82c6ba', 'parameterName': 'ModifiedIssue_ANZRS', 'root': 'WireBasket_DrawerUnit_CAS :: LevelHead_Upgrade_ANN'}, {'parameterGUID': 'a7749e26-149d-4eaf-b21b-d13f6c82c6ba', 'parameterName': 'ModifiedIssue_ANZRS', 'root': 'WireBasket_DrawerUnit_CAS :: Section_Tail_Upgrade_ANN'}]</t>
  </si>
  <si>
    <t>[{'parameterGUID': '54f49c86-bf8c-4689-830a-54bc73fa0ab2', 'parameterName': 'IfcObjectType[Type]', 'root': 'WireBasket_DrawerUnit_CAS :: Section_Tail_Upgrade_ANN'}]</t>
  </si>
  <si>
    <t>[{'parameterGUID': '0f6c1f7e-be59-4304-9346-c5e37036a0d8', 'parameterName': 'CreatedByURL_ANZRS', 'root': 'WireBasket_DrawerUnit_FUR'}, {'parameterGUID': '0f6c1f7e-be59-4304-9346-c5e37036a0d8', 'parameterName': 'CreatedByURL_ANZRS', 'root': 'WireBasket_DrawerUnit_FUR :: LevelHead_Upgrade_ANN'}, {'parameterGUID': '0f6c1f7e-be59-4304-9346-c5e37036a0d8', 'parameterName': 'CreatedByURL_ANZRS', 'root': 'WireBasket_DrawerUnit_FUR :: Section_Tail_Upgrade_ANN'}]</t>
  </si>
  <si>
    <t>[{'parameterGUID': 'a225256f-faf9-4788-b333-028e6d98e39c', 'parameterName': 'CreatedBy_ANZRS', 'root': 'WireBasket_DrawerUnit_FUR'}, {'parameterGUID': 'a225256f-faf9-4788-b333-028e6d98e39c', 'parameterName': 'CreatedBy_ANZRS', 'root': 'WireBasket_DrawerUnit_FUR :: LevelHead_Upgrade_ANN'}, {'parameterGUID': 'a225256f-faf9-4788-b333-028e6d98e39c', 'parameterName': 'CreatedBy_ANZRS', 'root': 'WireBasket_DrawerUnit_FUR :: Section_Tail_Upgrade_ANN'}]</t>
  </si>
  <si>
    <t>[{'parameterGUID': 'fee87b11-3cdd-4f48-a4c9-1e17c03fed3f', 'parameterName': 'IfcDescription[Type]', 'root': 'WireBasket_DrawerUnit_FUR'}, {'parameterGUID': 'fee87b11-3cdd-4f48-a4c9-1e17c03fed3f', 'parameterName': 'IfcDescription[Type]', 'root': 'WireBasket_DrawerUnit_FUR :: LevelHead_Upgrade_ANN'}, {'parameterGUID': 'fee87b11-3cdd-4f48-a4c9-1e17c03fed3f', 'parameterName': 'IfcDescription[Type]', 'root': 'WireBasket_DrawerUnit_FUR :: Section_Tail_Upgrade_ANN'}]</t>
  </si>
  <si>
    <t>[{'parameterGUID': 'a1814d6e-98be-41cd-8b1b-bd809af0ac1b', 'parameterName': 'IfcExportAs', 'root': 'WireBasket_DrawerUnit_FUR'}, {'parameterGUID': 'a1814d6e-98be-41cd-8b1b-bd809af0ac1b', 'parameterName': 'IfcExportAs', 'root': 'WireBasket_DrawerUnit_FUR :: LevelHead_Upgrade_ANN'}, {'parameterGUID': 'a1814d6e-98be-41cd-8b1b-bd809af0ac1b', 'parameterName': 'IfcExportAs', 'root': 'WireBasket_DrawerUnit_FUR :: Section_Tail_Upgrade_ANN'}]</t>
  </si>
  <si>
    <t>[{'parameterGUID': 'd94eb345-e7be-4a28-86f9-062c3344471f', 'parameterName': 'IfcExportType', 'root': 'WireBasket_DrawerUnit_FUR'}, {'parameterGUID': 'd94eb345-e7be-4a28-86f9-062c3344471f', 'parameterName': 'IfcExportType', 'root': 'WireBasket_DrawerUnit_FUR :: LevelHead_Upgrade_ANN'}, {'parameterGUID': 'd94eb345-e7be-4a28-86f9-062c3344471f', 'parameterName': 'IfcExportType', 'root': 'WireBasket_DrawerUnit_FUR :: Section_Tail_Upgrade_ANN'}]</t>
  </si>
  <si>
    <t>[{'parameterGUID': '9080bc21-a032-4bec-ad15-80307600bbe3', 'parameterName': 'IfcName[Type]', 'root': 'WireBasket_DrawerUnit_FUR'}, {'parameterGUID': '9080bc21-a032-4bec-ad15-80307600bbe3', 'parameterName': 'IfcName[Type]', 'root': 'WireBasket_DrawerUnit_FUR :: LevelHead_Upgrade_ANN'}, {'parameterGUID': '9080bc21-a032-4bec-ad15-80307600bbe3', 'parameterName': 'IfcName[Type]', 'root': 'WireBasket_DrawerUnit_FUR :: Section_Tail_Upgrade_ANN'}]</t>
  </si>
  <si>
    <t>[{'parameterGUID': '54f49c86-bf8c-4689-830a-54bc73fa0ab2', 'parameterName': 'IfcObjectType[Type]', 'root': 'WireBasket_DrawerUnit_FUR'}, {'parameterGUID': '54f49c86-bf8c-4689-830a-54bc73fa0ab2', 'parameterName': 'IfcObjectType[Type]', 'root': 'WireBasket_DrawerUnit_FUR :: LevelHead_Upgrade_ANN'}, {'parameterGUID': '54f49c86-bf8c-4689-830a-54bc73fa0ab2', 'parameterName': 'IfcObjectType[Type]', 'root': 'WireBasket_DrawerUnit_FUR :: Section_Tail_Upgrade_ANN'}]</t>
  </si>
  <si>
    <t>[{'parameterGUID': '0a85b5b6-2af4-480d-85bf-235cee912e09', 'parameterName': 'IfcTag[Type]', 'root': 'WireBasket_DrawerUnit_FUR'}, {'parameterGUID': '0a85b5b6-2af4-480d-85bf-235cee912e09', 'parameterName': 'IfcTag[Type]', 'root': 'WireBasket_DrawerUnit_FUR :: LevelHead_Upgrade_ANN'}, {'parameterGUID': '0a85b5b6-2af4-480d-85bf-235cee912e09', 'parameterName': 'IfcTag[Type]', 'root': 'WireBasket_DrawerUnit_FUR :: Section_Tail_Upgrade_ANN'}]</t>
  </si>
  <si>
    <t>[{'parameterGUID': 'a7749e26-149d-4eaf-b21b-d13f6c82c6ba', 'parameterName': 'ModifiedIssue_ANZRS', 'root': 'WireBasket_DrawerUnit_FUR'}, {'parameterGUID': 'a7749e26-149d-4eaf-b21b-d13f6c82c6ba', 'parameterName': 'ModifiedIssue_ANZRS', 'root': 'WireBasket_DrawerUnit_FUR :: LevelHead_Upgrade_ANN'}, {'parameterGUID': 'a7749e26-149d-4eaf-b21b-d13f6c82c6ba', 'parameterName': 'ModifiedIssue_ANZRS', 'root': 'WireBasket_DrawerUnit_FUR :: Section_Tail_Upgrade_ANN'}]</t>
  </si>
  <si>
    <t>[{'parameterGUID': '54f49c86-bf8c-4689-830a-54bc73fa0ab2', 'parameterName': 'IfcObjectType[Type]', 'root': 'WireBasket_DrawerUnit_FUR :: Section_Tail_Upgrade_ANN'}]</t>
  </si>
  <si>
    <t>[{'parameterGUID': '0f6c1f7e-be59-4304-9346-c5e37036a0d8', 'parameterName': 'CreatedByURL_ANZRS', 'root': 'WireBasket_Drawer_Angled_CAS'}, {'parameterGUID': '0f6c1f7e-be59-4304-9346-c5e37036a0d8', 'parameterName': 'CreatedByURL_ANZRS', 'root': 'WireBasket_Drawer_Angled_CAS :: LevelHead_Upgrade_ANN'}, {'parameterGUID': '0f6c1f7e-be59-4304-9346-c5e37036a0d8', 'parameterName': 'CreatedByURL_ANZRS', 'root': 'WireBasket_Drawer_Angled_CAS :: Section_Tail_Upgrade_ANN'}]</t>
  </si>
  <si>
    <t>[{'parameterGUID': 'a225256f-faf9-4788-b333-028e6d98e39c', 'parameterName': 'CreatedBy_ANZRS', 'root': 'WireBasket_Drawer_Angled_CAS'}, {'parameterGUID': 'a225256f-faf9-4788-b333-028e6d98e39c', 'parameterName': 'CreatedBy_ANZRS', 'root': 'WireBasket_Drawer_Angled_CAS :: LevelHead_Upgrade_ANN'}, {'parameterGUID': 'a225256f-faf9-4788-b333-028e6d98e39c', 'parameterName': 'CreatedBy_ANZRS', 'root': 'WireBasket_Drawer_Angled_CAS :: Section_Tail_Upgrade_ANN'}]</t>
  </si>
  <si>
    <t>[{'parameterGUID': 'fee87b11-3cdd-4f48-a4c9-1e17c03fed3f', 'parameterName': 'IfcDescription[Type]', 'root': 'WireBasket_Drawer_Angled_CAS'}, {'parameterGUID': 'fee87b11-3cdd-4f48-a4c9-1e17c03fed3f', 'parameterName': 'IfcDescription[Type]', 'root': 'WireBasket_Drawer_Angled_CAS :: LevelHead_Upgrade_ANN'}, {'parameterGUID': 'fee87b11-3cdd-4f48-a4c9-1e17c03fed3f', 'parameterName': 'IfcDescription[Type]', 'root': 'WireBasket_Drawer_Angled_CAS :: Section_Tail_Upgrade_ANN'}]</t>
  </si>
  <si>
    <t>[{'parameterGUID': 'a1814d6e-98be-41cd-8b1b-bd809af0ac1b', 'parameterName': 'IfcExportAs', 'root': 'WireBasket_Drawer_Angled_CAS'}, {'parameterGUID': 'a1814d6e-98be-41cd-8b1b-bd809af0ac1b', 'parameterName': 'IfcExportAs', 'root': 'WireBasket_Drawer_Angled_CAS :: LevelHead_Upgrade_ANN'}, {'parameterGUID': 'a1814d6e-98be-41cd-8b1b-bd809af0ac1b', 'parameterName': 'IfcExportAs', 'root': 'WireBasket_Drawer_Angled_CAS :: Section_Tail_Upgrade_ANN'}]</t>
  </si>
  <si>
    <t>[{'parameterGUID': 'd94eb345-e7be-4a28-86f9-062c3344471f', 'parameterName': 'IfcExportType', 'root': 'WireBasket_Drawer_Angled_CAS'}, {'parameterGUID': 'd94eb345-e7be-4a28-86f9-062c3344471f', 'parameterName': 'IfcExportType', 'root': 'WireBasket_Drawer_Angled_CAS :: LevelHead_Upgrade_ANN'}, {'parameterGUID': 'd94eb345-e7be-4a28-86f9-062c3344471f', 'parameterName': 'IfcExportType', 'root': 'WireBasket_Drawer_Angled_CAS :: Section_Tail_Upgrade_ANN'}]</t>
  </si>
  <si>
    <t>[{'parameterGUID': '9080bc21-a032-4bec-ad15-80307600bbe3', 'parameterName': 'IfcName[Type]', 'root': 'WireBasket_Drawer_Angled_CAS'}, {'parameterGUID': '9080bc21-a032-4bec-ad15-80307600bbe3', 'parameterName': 'IfcName[Type]', 'root': 'WireBasket_Drawer_Angled_CAS :: LevelHead_Upgrade_ANN'}, {'parameterGUID': '9080bc21-a032-4bec-ad15-80307600bbe3', 'parameterName': 'IfcName[Type]', 'root': 'WireBasket_Drawer_Angled_CAS :: Section_Tail_Upgrade_ANN'}]</t>
  </si>
  <si>
    <t>[{'parameterGUID': '54f49c86-bf8c-4689-830a-54bc73fa0ab2', 'parameterName': 'IfcObjectType[Type]', 'root': 'WireBasket_Drawer_Angled_CAS'}, {'parameterGUID': '54f49c86-bf8c-4689-830a-54bc73fa0ab2', 'parameterName': 'IfcObjectType[Type]', 'root': 'WireBasket_Drawer_Angled_CAS :: LevelHead_Upgrade_ANN'}, {'parameterGUID': '54f49c86-bf8c-4689-830a-54bc73fa0ab2', 'parameterName': 'IfcObjectType[Type]', 'root': 'WireBasket_Drawer_Angled_CAS :: Section_Tail_Upgrade_ANN'}]</t>
  </si>
  <si>
    <t>[{'parameterGUID': '0a85b5b6-2af4-480d-85bf-235cee912e09', 'parameterName': 'IfcTag[Type]', 'root': 'WireBasket_Drawer_Angled_CAS'}, {'parameterGUID': '0a85b5b6-2af4-480d-85bf-235cee912e09', 'parameterName': 'IfcTag[Type]', 'root': 'WireBasket_Drawer_Angled_CAS :: LevelHead_Upgrade_ANN'}, {'parameterGUID': '0a85b5b6-2af4-480d-85bf-235cee912e09', 'parameterName': 'IfcTag[Type]', 'root': 'WireBasket_Drawer_Angled_CAS :: Section_Tail_Upgrade_ANN'}]</t>
  </si>
  <si>
    <t>[{'parameterGUID': 'a7749e26-149d-4eaf-b21b-d13f6c82c6ba', 'parameterName': 'ModifiedIssue_ANZRS', 'root': 'WireBasket_Drawer_Angled_CAS'}, {'parameterGUID': 'a7749e26-149d-4eaf-b21b-d13f6c82c6ba', 'parameterName': 'ModifiedIssue_ANZRS', 'root': 'WireBasket_Drawer_Angled_CAS :: LevelHead_Upgrade_ANN'}, {'parameterGUID': 'a7749e26-149d-4eaf-b21b-d13f6c82c6ba', 'parameterName': 'ModifiedIssue_ANZRS', 'root': 'WireBasket_Drawer_Angled_CAS :: Section_Tail_Upgrade_ANN'}]</t>
  </si>
  <si>
    <t>[{'parameterGUID': '54f49c86-bf8c-4689-830a-54bc73fa0ab2', 'parameterName': 'IfcObjectType[Type]', 'root': 'WireBasket_Drawer_Angled_CAS :: Section_Tail_Upgrade_ANN'}]</t>
  </si>
  <si>
    <t>[{'parameterGUID': '0f6c1f7e-be59-4304-9346-c5e37036a0d8', 'parameterName': 'CreatedByURL_ANZRS', 'root': 'WireBasket_Drawer_CAS'}, {'parameterGUID': '0f6c1f7e-be59-4304-9346-c5e37036a0d8', 'parameterName': 'CreatedByURL_ANZRS', 'root': 'WireBasket_Drawer_CAS :: LevelHead_Upgrade_ANN'}, {'parameterGUID': '0f6c1f7e-be59-4304-9346-c5e37036a0d8', 'parameterName': 'CreatedByURL_ANZRS', 'root': 'WireBasket_Drawer_CAS :: Section_Tail_Upgrade_ANN'}]</t>
  </si>
  <si>
    <t>[{'parameterGUID': 'a225256f-faf9-4788-b333-028e6d98e39c', 'parameterName': 'CreatedBy_ANZRS', 'root': 'WireBasket_Drawer_CAS'}, {'parameterGUID': 'a225256f-faf9-4788-b333-028e6d98e39c', 'parameterName': 'CreatedBy_ANZRS', 'root': 'WireBasket_Drawer_CAS :: LevelHead_Upgrade_ANN'}, {'parameterGUID': 'a225256f-faf9-4788-b333-028e6d98e39c', 'parameterName': 'CreatedBy_ANZRS', 'root': 'WireBasket_Drawer_CAS :: Section_Tail_Upgrade_ANN'}]</t>
  </si>
  <si>
    <t>[{'parameterGUID': 'fee87b11-3cdd-4f48-a4c9-1e17c03fed3f', 'parameterName': 'IfcDescription[Type]', 'root': 'WireBasket_Drawer_CAS'}, {'parameterGUID': 'fee87b11-3cdd-4f48-a4c9-1e17c03fed3f', 'parameterName': 'IfcDescription[Type]', 'root': 'WireBasket_Drawer_CAS :: LevelHead_Upgrade_ANN'}, {'parameterGUID': 'fee87b11-3cdd-4f48-a4c9-1e17c03fed3f', 'parameterName': 'IfcDescription[Type]', 'root': 'WireBasket_Drawer_CAS :: Section_Tail_Upgrade_ANN'}]</t>
  </si>
  <si>
    <t>[{'parameterGUID': 'a1814d6e-98be-41cd-8b1b-bd809af0ac1b', 'parameterName': 'IfcExportAs', 'root': 'WireBasket_Drawer_CAS'}, {'parameterGUID': 'a1814d6e-98be-41cd-8b1b-bd809af0ac1b', 'parameterName': 'IfcExportAs', 'root': 'WireBasket_Drawer_CAS :: LevelHead_Upgrade_ANN'}, {'parameterGUID': 'a1814d6e-98be-41cd-8b1b-bd809af0ac1b', 'parameterName': 'IfcExportAs', 'root': 'WireBasket_Drawer_CAS :: Section_Tail_Upgrade_ANN'}]</t>
  </si>
  <si>
    <t>[{'parameterGUID': 'd94eb345-e7be-4a28-86f9-062c3344471f', 'parameterName': 'IfcExportType', 'root': 'WireBasket_Drawer_CAS'}, {'parameterGUID': 'd94eb345-e7be-4a28-86f9-062c3344471f', 'parameterName': 'IfcExportType', 'root': 'WireBasket_Drawer_CAS :: LevelHead_Upgrade_ANN'}, {'parameterGUID': 'd94eb345-e7be-4a28-86f9-062c3344471f', 'parameterName': 'IfcExportType', 'root': 'WireBasket_Drawer_CAS :: Section_Tail_Upgrade_ANN'}]</t>
  </si>
  <si>
    <t>[{'parameterGUID': '9080bc21-a032-4bec-ad15-80307600bbe3', 'parameterName': 'IfcName[Type]', 'root': 'WireBasket_Drawer_CAS'}, {'parameterGUID': '9080bc21-a032-4bec-ad15-80307600bbe3', 'parameterName': 'IfcName[Type]', 'root': 'WireBasket_Drawer_CAS :: LevelHead_Upgrade_ANN'}, {'parameterGUID': '9080bc21-a032-4bec-ad15-80307600bbe3', 'parameterName': 'IfcName[Type]', 'root': 'WireBasket_Drawer_CAS :: Section_Tail_Upgrade_ANN'}]</t>
  </si>
  <si>
    <t>[{'parameterGUID': '54f49c86-bf8c-4689-830a-54bc73fa0ab2', 'parameterName': 'IfcObjectType[Type]', 'root': 'WireBasket_Drawer_CAS'}, {'parameterGUID': '54f49c86-bf8c-4689-830a-54bc73fa0ab2', 'parameterName': 'IfcObjectType[Type]', 'root': 'WireBasket_Drawer_CAS :: LevelHead_Upgrade_ANN'}, {'parameterGUID': '54f49c86-bf8c-4689-830a-54bc73fa0ab2', 'parameterName': 'IfcObjectType[Type]', 'root': 'WireBasket_Drawer_CAS :: Section_Tail_Upgrade_ANN'}]</t>
  </si>
  <si>
    <t>[{'parameterGUID': '0a85b5b6-2af4-480d-85bf-235cee912e09', 'parameterName': 'IfcTag[Type]', 'root': 'WireBasket_Drawer_CAS'}, {'parameterGUID': '0a85b5b6-2af4-480d-85bf-235cee912e09', 'parameterName': 'IfcTag[Type]', 'root': 'WireBasket_Drawer_CAS :: LevelHead_Upgrade_ANN'}, {'parameterGUID': '0a85b5b6-2af4-480d-85bf-235cee912e09', 'parameterName': 'IfcTag[Type]', 'root': 'WireBasket_Drawer_CAS :: Section_Tail_Upgrade_ANN'}]</t>
  </si>
  <si>
    <t>[{'parameterGUID': 'a7749e26-149d-4eaf-b21b-d13f6c82c6ba', 'parameterName': 'ModifiedIssue_ANZRS', 'root': 'WireBasket_Drawer_CAS'}, {'parameterGUID': 'a7749e26-149d-4eaf-b21b-d13f6c82c6ba', 'parameterName': 'ModifiedIssue_ANZRS', 'root': 'WireBasket_Drawer_CAS :: LevelHead_Upgrade_ANN'}, {'parameterGUID': 'a7749e26-149d-4eaf-b21b-d13f6c82c6ba', 'parameterName': 'ModifiedIssue_ANZRS', 'root': 'WireBasket_Drawer_CAS :: Section_Tail_Upgrade_ANN'}]</t>
  </si>
  <si>
    <t>[{'parameterGUID': '54f49c86-bf8c-4689-830a-54bc73fa0ab2', 'parameterName': 'IfcObjectType[Type]', 'root': 'WireBasket_Drawer_CAS :: Section_Tail_Upgrade_ANN'}]</t>
  </si>
  <si>
    <t>[{'parameterGUID': '0f6c1f7e-be59-4304-9346-c5e37036a0d8', 'parameterName': 'CreatedByURL_ANZRS', 'root': 'WireBasket_Drawers_1Bay_FUR'}, {'parameterGUID': '0f6c1f7e-be59-4304-9346-c5e37036a0d8', 'parameterName': 'CreatedByURL_ANZRS', 'root': 'WireBasket_Drawers_1Bay_FUR :: LevelHead_Upgrade_ANN'}, {'parameterGUID': '0f6c1f7e-be59-4304-9346-c5e37036a0d8', 'parameterName': 'CreatedByURL_ANZRS', 'root': 'WireBasket_Drawers_1Bay_FUR :: Section_Tail_Upgrade_ANN'}, {'parameterGUID': '0f6c1f7e-be59-4304-9346-c5e37036a0d8', 'parameterName': 'CreatedByURL_ANZRS', 'root': 'WireBasket_Drawers_1Bay_FUR :: Castor_Wheels_Adjustable_GEN'}, {'parameterGUID': '0f6c1f7e-be59-4304-9346-c5e37036a0d8', 'parameterName': 'CreatedByURL_ANZRS', 'root': 'WireBasket_Drawers_1Bay_FUR :: Castor_Wheels_Adjustable_GEN :: LevelHead_Upgrade_ANN'}, {'parameterGUID': '0f6c1f7e-be59-4304-9346-c5e37036a0d8', 'parameterName': 'CreatedByURL_ANZRS', 'root': 'WireBasket_Drawers_1Bay_FUR :: Castor_Wheels_Adjustable_GEN :: Section_Tail_Upgrade_ANN'}, {'parameterGUID': '0f6c1f7e-be59-4304-9346-c5e37036a0d8', 'parameterName': 'CreatedByURL_ANZRS', 'root': 'WireBasket_Drawers_1Bay_FUR :: WireBasket_DrawerUnit_FUR'}, {'parameterGUID': '0f6c1f7e-be59-4304-9346-c5e37036a0d8', 'parameterName': 'CreatedByURL_ANZRS', 'root': 'WireBasket_Drawers_1Bay_FUR :: WireBasket_DrawerUnit_FUR :: LevelHead_Upgrade_ANN'}, {'parameterGUID': '0f6c1f7e-be59-4304-9346-c5e37036a0d8', 'parameterName': 'CreatedByURL_ANZRS', 'root': 'WireBasket_Drawers_1Bay_FUR :: WireBasket_DrawerUnit_FUR :: Section_Tail_Upgrade_ANN'}]</t>
  </si>
  <si>
    <t>[{'parameterGUID': 'a225256f-faf9-4788-b333-028e6d98e39c', 'parameterName': 'CreatedBy_ANZRS', 'root': 'WireBasket_Drawers_1Bay_FUR'}, {'parameterGUID': 'a225256f-faf9-4788-b333-028e6d98e39c', 'parameterName': 'CreatedBy_ANZRS', 'root': 'WireBasket_Drawers_1Bay_FUR :: LevelHead_Upgrade_ANN'}, {'parameterGUID': 'a225256f-faf9-4788-b333-028e6d98e39c', 'parameterName': 'CreatedBy_ANZRS', 'root': 'WireBasket_Drawers_1Bay_FUR :: Section_Tail_Upgrade_ANN'}, {'parameterGUID': 'a225256f-faf9-4788-b333-028e6d98e39c', 'parameterName': 'CreatedBy_ANZRS', 'root': 'WireBasket_Drawers_1Bay_FUR :: Castor_Wheels_Adjustable_GEN'}, {'parameterGUID': 'a225256f-faf9-4788-b333-028e6d98e39c', 'parameterName': 'CreatedBy_ANZRS', 'root': 'WireBasket_Drawers_1Bay_FUR :: Castor_Wheels_Adjustable_GEN :: LevelHead_Upgrade_ANN'}, {'parameterGUID': 'a225256f-faf9-4788-b333-028e6d98e39c', 'parameterName': 'CreatedBy_ANZRS', 'root': 'WireBasket_Drawers_1Bay_FUR :: Castor_Wheels_Adjustable_GEN :: Section_Tail_Upgrade_ANN'}, {'parameterGUID': 'a225256f-faf9-4788-b333-028e6d98e39c', 'parameterName': 'CreatedBy_ANZRS', 'root': 'WireBasket_Drawers_1Bay_FUR :: WireBasket_DrawerUnit_FUR'}, {'parameterGUID': 'a225256f-faf9-4788-b333-028e6d98e39c', 'parameterName': 'CreatedBy_ANZRS', 'root': 'WireBasket_Drawers_1Bay_FUR :: WireBasket_DrawerUnit_FUR :: LevelHead_Upgrade_ANN'}, {'parameterGUID': 'a225256f-faf9-4788-b333-028e6d98e39c', 'parameterName': 'CreatedBy_ANZRS', 'root': 'WireBasket_Drawers_1Bay_FUR :: WireBasket_DrawerUnit_FUR :: Section_Tail_Upgrade_ANN'}]</t>
  </si>
  <si>
    <t>[{'parameterGUID': 'fee87b11-3cdd-4f48-a4c9-1e17c03fed3f', 'parameterName': 'IfcDescription[Type]', 'root': 'WireBasket_Drawers_1Bay_FUR'}, {'parameterGUID': 'fee87b11-3cdd-4f48-a4c9-1e17c03fed3f', 'parameterName': 'IfcDescription[Type]', 'root': 'WireBasket_Drawers_1Bay_FUR :: LevelHead_Upgrade_ANN'}, {'parameterGUID': 'fee87b11-3cdd-4f48-a4c9-1e17c03fed3f', 'parameterName': 'IfcDescription[Type]', 'root': 'WireBasket_Drawers_1Bay_FUR :: Section_Tail_Upgrade_ANN'}, {'parameterGUID': 'fee87b11-3cdd-4f48-a4c9-1e17c03fed3f', 'parameterName': 'IfcDescription[Type]', 'root': 'WireBasket_Drawers_1Bay_FUR :: Castor_Wheels_Adjustable_GEN'}, {'parameterGUID': 'fee87b11-3cdd-4f48-a4c9-1e17c03fed3f', 'parameterName': 'IfcDescription[Type]', 'root': 'WireBasket_Drawers_1Bay_FUR :: Castor_Wheels_Adjustable_GEN :: LevelHead_Upgrade_ANN'}, {'parameterGUID': 'fee87b11-3cdd-4f48-a4c9-1e17c03fed3f', 'parameterName': 'IfcDescription[Type]', 'root': 'WireBasket_Drawers_1Bay_FUR :: Castor_Wheels_Adjustable_GEN :: Section_Tail_Upgrade_ANN'}, {'parameterGUID': 'fee87b11-3cdd-4f48-a4c9-1e17c03fed3f', 'parameterName': 'IfcDescription[Type]', 'root': 'WireBasket_Drawers_1Bay_FUR :: WireBasket_DrawerUnit_FUR'}, {'parameterGUID': 'fee87b11-3cdd-4f48-a4c9-1e17c03fed3f', 'parameterName': 'IfcDescription[Type]', 'root': 'WireBasket_Drawers_1Bay_FUR :: WireBasket_DrawerUnit_FUR :: LevelHead_Upgrade_ANN'}, {'parameterGUID': 'fee87b11-3cdd-4f48-a4c9-1e17c03fed3f', 'parameterName': 'IfcDescription[Type]', 'root': 'WireBasket_Drawers_1Bay_FUR :: WireBasket_DrawerUnit_FUR :: Section_Tail_Upgrade_ANN'}]</t>
  </si>
  <si>
    <t>[{'parameterGUID': 'a1814d6e-98be-41cd-8b1b-bd809af0ac1b', 'parameterName': 'IfcExportAs', 'root': 'WireBasket_Drawers_1Bay_FUR'}, {'parameterGUID': 'a1814d6e-98be-41cd-8b1b-bd809af0ac1b', 'parameterName': 'IfcExportAs', 'root': 'WireBasket_Drawers_1Bay_FUR :: LevelHead_Upgrade_ANN'}, {'parameterGUID': 'a1814d6e-98be-41cd-8b1b-bd809af0ac1b', 'parameterName': 'IfcExportAs', 'root': 'WireBasket_Drawers_1Bay_FUR :: Section_Tail_Upgrade_ANN'}, {'parameterGUID': 'a1814d6e-98be-41cd-8b1b-bd809af0ac1b', 'parameterName': 'IfcExportAs', 'root': 'WireBasket_Drawers_1Bay_FUR :: Castor_Wheels_Adjustable_GEN'}, {'parameterGUID': 'a1814d6e-98be-41cd-8b1b-bd809af0ac1b', 'parameterName': 'IfcExportAs', 'root': 'WireBasket_Drawers_1Bay_FUR :: Castor_Wheels_Adjustable_GEN :: LevelHead_Upgrade_ANN'}, {'parameterGUID': 'a1814d6e-98be-41cd-8b1b-bd809af0ac1b', 'parameterName': 'IfcExportAs', 'root': 'WireBasket_Drawers_1Bay_FUR :: Castor_Wheels_Adjustable_GEN :: Section_Tail_Upgrade_ANN'}, {'parameterGUID': 'a1814d6e-98be-41cd-8b1b-bd809af0ac1b', 'parameterName': 'IfcExportAs', 'root': 'WireBasket_Drawers_1Bay_FUR :: WireBasket_DrawerUnit_FUR'}, {'parameterGUID': 'a1814d6e-98be-41cd-8b1b-bd809af0ac1b', 'parameterName': 'IfcExportAs', 'root': 'WireBasket_Drawers_1Bay_FUR :: WireBasket_DrawerUnit_FUR :: LevelHead_Upgrade_ANN'}, {'parameterGUID': 'a1814d6e-98be-41cd-8b1b-bd809af0ac1b', 'parameterName': 'IfcExportAs', 'root': 'WireBasket_Drawers_1Bay_FUR :: WireBasket_DrawerUnit_FUR :: Section_Tail_Upgrade_ANN'}]</t>
  </si>
  <si>
    <t>[{'parameterGUID': 'd94eb345-e7be-4a28-86f9-062c3344471f', 'parameterName': 'IfcExportType', 'root': 'WireBasket_Drawers_1Bay_FUR'}, {'parameterGUID': 'd94eb345-e7be-4a28-86f9-062c3344471f', 'parameterName': 'IfcExportType', 'root': 'WireBasket_Drawers_1Bay_FUR :: LevelHead_Upgrade_ANN'}, {'parameterGUID': 'd94eb345-e7be-4a28-86f9-062c3344471f', 'parameterName': 'IfcExportType', 'root': 'WireBasket_Drawers_1Bay_FUR :: Section_Tail_Upgrade_ANN'}, {'parameterGUID': 'd94eb345-e7be-4a28-86f9-062c3344471f', 'parameterName': 'IfcExportType', 'root': 'WireBasket_Drawers_1Bay_FUR :: Castor_Wheels_Adjustable_GEN'}, {'parameterGUID': 'd94eb345-e7be-4a28-86f9-062c3344471f', 'parameterName': 'IfcExportType', 'root': 'WireBasket_Drawers_1Bay_FUR :: Castor_Wheels_Adjustable_GEN :: LevelHead_Upgrade_ANN'}, {'parameterGUID': 'd94eb345-e7be-4a28-86f9-062c3344471f', 'parameterName': 'IfcExportType', 'root': 'WireBasket_Drawers_1Bay_FUR :: Castor_Wheels_Adjustable_GEN :: Section_Tail_Upgrade_ANN'}, {'parameterGUID': 'd94eb345-e7be-4a28-86f9-062c3344471f', 'parameterName': 'IfcExportType', 'root': 'WireBasket_Drawers_1Bay_FUR :: WireBasket_DrawerUnit_FUR'}, {'parameterGUID': 'd94eb345-e7be-4a28-86f9-062c3344471f', 'parameterName': 'IfcExportType', 'root': 'WireBasket_Drawers_1Bay_FUR :: WireBasket_DrawerUnit_FUR :: LevelHead_Upgrade_ANN'}, {'parameterGUID': 'd94eb345-e7be-4a28-86f9-062c3344471f', 'parameterName': 'IfcExportType', 'root': 'WireBasket_Drawers_1Bay_FUR :: WireBasket_DrawerUnit_FUR :: Section_Tail_Upgrade_ANN'}]</t>
  </si>
  <si>
    <t>[{'parameterGUID': '9080bc21-a032-4bec-ad15-80307600bbe3', 'parameterName': 'IfcName[Type]', 'root': 'WireBasket_Drawers_1Bay_FUR'}, {'parameterGUID': '9080bc21-a032-4bec-ad15-80307600bbe3', 'parameterName': 'IfcName[Type]', 'root': 'WireBasket_Drawers_1Bay_FUR :: LevelHead_Upgrade_ANN'}, {'parameterGUID': '9080bc21-a032-4bec-ad15-80307600bbe3', 'parameterName': 'IfcName[Type]', 'root': 'WireBasket_Drawers_1Bay_FUR :: Section_Tail_Upgrade_ANN'}, {'parameterGUID': '9080bc21-a032-4bec-ad15-80307600bbe3', 'parameterName': 'IfcName[Type]', 'root': 'WireBasket_Drawers_1Bay_FUR :: Castor_Wheels_Adjustable_GEN'}, {'parameterGUID': '9080bc21-a032-4bec-ad15-80307600bbe3', 'parameterName': 'IfcName[Type]', 'root': 'WireBasket_Drawers_1Bay_FUR :: Castor_Wheels_Adjustable_GEN :: LevelHead_Upgrade_ANN'}, {'parameterGUID': '9080bc21-a032-4bec-ad15-80307600bbe3', 'parameterName': 'IfcName[Type]', 'root': 'WireBasket_Drawers_1Bay_FUR :: Castor_Wheels_Adjustable_GEN :: Section_Tail_Upgrade_ANN'}, {'parameterGUID': '9080bc21-a032-4bec-ad15-80307600bbe3', 'parameterName': 'IfcName[Type]', 'root': 'WireBasket_Drawers_1Bay_FUR :: WireBasket_DrawerUnit_FUR'}, {'parameterGUID': '9080bc21-a032-4bec-ad15-80307600bbe3', 'parameterName': 'IfcName[Type]', 'root': 'WireBasket_Drawers_1Bay_FUR :: WireBasket_DrawerUnit_FUR :: LevelHead_Upgrade_ANN'}, {'parameterGUID': '9080bc21-a032-4bec-ad15-80307600bbe3', 'parameterName': 'IfcName[Type]', 'root': 'WireBasket_Drawers_1Bay_FUR :: WireBasket_DrawerUnit_FUR :: Section_Tail_Upgrade_ANN'}]</t>
  </si>
  <si>
    <t>[{'parameterGUID': '54f49c86-bf8c-4689-830a-54bc73fa0ab2', 'parameterName': 'IfcObjectType[Type]', 'root': 'WireBasket_Drawers_1Bay_FUR'}, {'parameterGUID': '54f49c86-bf8c-4689-830a-54bc73fa0ab2', 'parameterName': 'IfcObjectType[Type]', 'root': 'WireBasket_Drawers_1Bay_FUR :: LevelHead_Upgrade_ANN'}, {'parameterGUID': '54f49c86-bf8c-4689-830a-54bc73fa0ab2', 'parameterName': 'IfcObjectType[Type]', 'root': 'WireBasket_Drawers_1Bay_FUR :: Section_Tail_Upgrade_ANN'}, {'parameterGUID': '54f49c86-bf8c-4689-830a-54bc73fa0ab2', 'parameterName': 'IfcObjectType[Type]', 'root': 'WireBasket_Drawers_1Bay_FUR :: Castor_Wheels_Adjustable_GEN'}, {'parameterGUID': '54f49c86-bf8c-4689-830a-54bc73fa0ab2', 'parameterName': 'IfcObjectType[Type]', 'root': 'WireBasket_Drawers_1Bay_FUR :: Castor_Wheels_Adjustable_GEN :: LevelHead_Upgrade_ANN'}, {'parameterGUID': '54f49c86-bf8c-4689-830a-54bc73fa0ab2', 'parameterName': 'IfcObjectType[Type]', 'root': 'WireBasket_Drawers_1Bay_FUR :: Castor_Wheels_Adjustable_GEN :: Section_Tail_Upgrade_ANN'}, {'parameterGUID': '54f49c86-bf8c-4689-830a-54bc73fa0ab2', 'parameterName': 'IfcObjectType[Type]', 'root': 'WireBasket_Drawers_1Bay_FUR :: WireBasket_DrawerUnit_FUR'}, {'parameterGUID': '54f49c86-bf8c-4689-830a-54bc73fa0ab2', 'parameterName': 'IfcObjectType[Type]', 'root': 'WireBasket_Drawers_1Bay_FUR :: WireBasket_DrawerUnit_FUR :: LevelHead_Upgrade_ANN'}, {'parameterGUID': '54f49c86-bf8c-4689-830a-54bc73fa0ab2', 'parameterName': 'IfcObjectType[Type]', 'root': 'WireBasket_Drawers_1Bay_FUR :: WireBasket_DrawerUnit_FUR :: Section_Tail_Upgrade_ANN'}]</t>
  </si>
  <si>
    <t>[{'parameterGUID': '0a85b5b6-2af4-480d-85bf-235cee912e09', 'parameterName': 'IfcTag[Type]', 'root': 'WireBasket_Drawers_1Bay_FUR'}, {'parameterGUID': '0a85b5b6-2af4-480d-85bf-235cee912e09', 'parameterName': 'IfcTag[Type]', 'root': 'WireBasket_Drawers_1Bay_FUR :: LevelHead_Upgrade_ANN'}, {'parameterGUID': '0a85b5b6-2af4-480d-85bf-235cee912e09', 'parameterName': 'IfcTag[Type]', 'root': 'WireBasket_Drawers_1Bay_FUR :: Section_Tail_Upgrade_ANN'}, {'parameterGUID': '0a85b5b6-2af4-480d-85bf-235cee912e09', 'parameterName': 'IfcTag[Type]', 'root': 'WireBasket_Drawers_1Bay_FUR :: Castor_Wheels_Adjustable_GEN'}, {'parameterGUID': '0a85b5b6-2af4-480d-85bf-235cee912e09', 'parameterName': 'IfcTag[Type]', 'root': 'WireBasket_Drawers_1Bay_FUR :: Castor_Wheels_Adjustable_GEN :: LevelHead_Upgrade_ANN'}, {'parameterGUID': '0a85b5b6-2af4-480d-85bf-235cee912e09', 'parameterName': 'IfcTag[Type]', 'root': 'WireBasket_Drawers_1Bay_FUR :: Castor_Wheels_Adjustable_GEN :: Section_Tail_Upgrade_ANN'}, {'parameterGUID': '0a85b5b6-2af4-480d-85bf-235cee912e09', 'parameterName': 'IfcTag[Type]', 'root': 'WireBasket_Drawers_1Bay_FUR :: WireBasket_DrawerUnit_FUR'}, {'parameterGUID': '0a85b5b6-2af4-480d-85bf-235cee912e09', 'parameterName': 'IfcTag[Type]', 'root': 'WireBasket_Drawers_1Bay_FUR :: WireBasket_DrawerUnit_FUR :: LevelHead_Upgrade_ANN'}, {'parameterGUID': '0a85b5b6-2af4-480d-85bf-235cee912e09', 'parameterName': 'IfcTag[Type]', 'root': 'WireBasket_Drawers_1Bay_FUR :: WireBasket_DrawerUnit_FUR :: Section_Tail_Upgrade_ANN'}]</t>
  </si>
  <si>
    <t>[{'parameterGUID': 'a7749e26-149d-4eaf-b21b-d13f6c82c6ba', 'parameterName': 'ModifiedIssue_ANZRS', 'root': 'WireBasket_Drawers_1Bay_FUR'}, {'parameterGUID': 'a7749e26-149d-4eaf-b21b-d13f6c82c6ba', 'parameterName': 'ModifiedIssue_ANZRS', 'root': 'WireBasket_Drawers_1Bay_FUR :: LevelHead_Upgrade_ANN'}, {'parameterGUID': 'a7749e26-149d-4eaf-b21b-d13f6c82c6ba', 'parameterName': 'ModifiedIssue_ANZRS', 'root': 'WireBasket_Drawers_1Bay_FUR :: Section_Tail_Upgrade_ANN'}, {'parameterGUID': 'a7749e26-149d-4eaf-b21b-d13f6c82c6ba', 'parameterName': 'ModifiedIssue_ANZRS', 'root': 'WireBasket_Drawers_1Bay_FUR :: Castor_Wheels_Adjustable_GEN'}, {'parameterGUID': 'a7749e26-149d-4eaf-b21b-d13f6c82c6ba', 'parameterName': 'ModifiedIssue_ANZRS', 'root': 'WireBasket_Drawers_1Bay_FUR :: Castor_Wheels_Adjustable_GEN :: LevelHead_Upgrade_ANN'}, {'parameterGUID': 'a7749e26-149d-4eaf-b21b-d13f6c82c6ba', 'parameterName': 'ModifiedIssue_ANZRS', 'root': 'WireBasket_Drawers_1Bay_FUR :: Castor_Wheels_Adjustable_GEN :: Section_Tail_Upgrade_ANN'}, {'parameterGUID': 'a7749e26-149d-4eaf-b21b-d13f6c82c6ba', 'parameterName': 'ModifiedIssue_ANZRS', 'root': 'WireBasket_Drawers_1Bay_FUR :: WireBasket_DrawerUnit_FUR'}, {'parameterGUID': 'a7749e26-149d-4eaf-b21b-d13f6c82c6ba', 'parameterName': 'ModifiedIssue_ANZRS', 'root': 'WireBasket_Drawers_1Bay_FUR :: WireBasket_DrawerUnit_FUR :: LevelHead_Upgrade_ANN'}, {'parameterGUID': 'a7749e26-149d-4eaf-b21b-d13f6c82c6ba', 'parameterName': 'ModifiedIssue_ANZRS', 'root': 'WireBasket_Drawers_1Bay_FUR :: WireBasket_DrawerUnit_FUR :: Section_Tail_Upgrade_ANN'}]</t>
  </si>
  <si>
    <t>[{'parameterGUID': '54f49c86-bf8c-4689-830a-54bc73fa0ab2', 'parameterName': 'IfcObjectType[Type]', 'root': 'WireBasket_Drawers_1Bay_FUR :: Castor_Wheels_Adjustable_GEN'}]</t>
  </si>
  <si>
    <t>[{'parameterGUID': '54f49c86-bf8c-4689-830a-54bc73fa0ab2', 'parameterName': 'IfcObjectType[Type]', 'root': 'WireBasket_Drawers_1Bay_FUR :: Castor_Wheels_Adjustable_GEN :: LevelHead_Upgrade_ANN'}]</t>
  </si>
  <si>
    <t>[{'parameterGUID': '54f49c86-bf8c-4689-830a-54bc73fa0ab2', 'parameterName': 'IfcObjectType[Type]', 'root': 'WireBasket_Drawers_1Bay_FUR :: Castor_Wheels_Adjustable_GEN :: Section_Tail_Upgrade_ANN'}]</t>
  </si>
  <si>
    <t>[{'parameterGUID': '54f49c86-bf8c-4689-830a-54bc73fa0ab2', 'parameterName': 'IfcObjectType[Type]', 'root': 'WireBasket_Drawers_1Bay_FUR :: Section_Tail_Upgrade_ANN'}]</t>
  </si>
  <si>
    <t>[{'parameterGUID': '0f6c1f7e-be59-4304-9346-c5e37036a0d8', 'parameterName': 'CreatedByURL_ANZRS', 'root': 'WireBasket_SEQ'}, {'parameterGUID': '0f6c1f7e-be59-4304-9346-c5e37036a0d8', 'parameterName': 'CreatedByURL_ANZRS', 'root': 'WireBasket_SEQ :: LevelHead_Upgrade_ANN'}, {'parameterGUID': '0f6c1f7e-be59-4304-9346-c5e37036a0d8', 'parameterName': 'CreatedByURL_ANZRS', 'root': 'WireBasket_SEQ :: Section_Tail_Upgrade_ANN'}]</t>
  </si>
  <si>
    <t>[{'parameterGUID': 'a225256f-faf9-4788-b333-028e6d98e39c', 'parameterName': 'CreatedBy_ANZRS', 'root': 'WireBasket_SEQ'}, {'parameterGUID': 'a225256f-faf9-4788-b333-028e6d98e39c', 'parameterName': 'CreatedBy_ANZRS', 'root': 'WireBasket_SEQ :: LevelHead_Upgrade_ANN'}, {'parameterGUID': 'a225256f-faf9-4788-b333-028e6d98e39c', 'parameterName': 'CreatedBy_ANZRS', 'root': 'WireBasket_SEQ :: Section_Tail_Upgrade_ANN'}]</t>
  </si>
  <si>
    <t>[{'parameterGUID': 'fee87b11-3cdd-4f48-a4c9-1e17c03fed3f', 'parameterName': 'IfcDescription[Type]', 'root': 'WireBasket_SEQ'}, {'parameterGUID': 'fee87b11-3cdd-4f48-a4c9-1e17c03fed3f', 'parameterName': 'IfcDescription[Type]', 'root': 'WireBasket_SEQ :: LevelHead_Upgrade_ANN'}, {'parameterGUID': 'fee87b11-3cdd-4f48-a4c9-1e17c03fed3f', 'parameterName': 'IfcDescription[Type]', 'root': 'WireBasket_SEQ :: Section_Tail_Upgrade_ANN'}]</t>
  </si>
  <si>
    <t>[{'parameterGUID': 'a1814d6e-98be-41cd-8b1b-bd809af0ac1b', 'parameterName': 'IfcExportAs', 'root': 'WireBasket_SEQ'}, {'parameterGUID': 'a1814d6e-98be-41cd-8b1b-bd809af0ac1b', 'parameterName': 'IfcExportAs', 'root': 'WireBasket_SEQ :: LevelHead_Upgrade_ANN'}, {'parameterGUID': 'a1814d6e-98be-41cd-8b1b-bd809af0ac1b', 'parameterName': 'IfcExportAs', 'root': 'WireBasket_SEQ :: Section_Tail_Upgrade_ANN'}]</t>
  </si>
  <si>
    <t>[{'parameterGUID': 'd94eb345-e7be-4a28-86f9-062c3344471f', 'parameterName': 'IfcExportType', 'root': 'WireBasket_SEQ'}, {'parameterGUID': 'd94eb345-e7be-4a28-86f9-062c3344471f', 'parameterName': 'IfcExportType', 'root': 'WireBasket_SEQ :: LevelHead_Upgrade_ANN'}, {'parameterGUID': 'd94eb345-e7be-4a28-86f9-062c3344471f', 'parameterName': 'IfcExportType', 'root': 'WireBasket_SEQ :: Section_Tail_Upgrade_ANN'}]</t>
  </si>
  <si>
    <t>[{'parameterGUID': '9080bc21-a032-4bec-ad15-80307600bbe3', 'parameterName': 'IfcName[Type]', 'root': 'WireBasket_SEQ'}, {'parameterGUID': '9080bc21-a032-4bec-ad15-80307600bbe3', 'parameterName': 'IfcName[Type]', 'root': 'WireBasket_SEQ :: LevelHead_Upgrade_ANN'}, {'parameterGUID': '9080bc21-a032-4bec-ad15-80307600bbe3', 'parameterName': 'IfcName[Type]', 'root': 'WireBasket_SEQ :: Section_Tail_Upgrade_ANN'}]</t>
  </si>
  <si>
    <t>[{'parameterGUID': '54f49c86-bf8c-4689-830a-54bc73fa0ab2', 'parameterName': 'IfcObjectType[Type]', 'root': 'WireBasket_SEQ'}, {'parameterGUID': '54f49c86-bf8c-4689-830a-54bc73fa0ab2', 'parameterName': 'IfcObjectType[Type]', 'root': 'WireBasket_SEQ :: LevelHead_Upgrade_ANN'}, {'parameterGUID': '54f49c86-bf8c-4689-830a-54bc73fa0ab2', 'parameterName': 'IfcObjectType[Type]', 'root': 'WireBasket_SEQ :: Section_Tail_Upgrade_ANN'}]</t>
  </si>
  <si>
    <t>[{'parameterGUID': '0a85b5b6-2af4-480d-85bf-235cee912e09', 'parameterName': 'IfcTag[Type]', 'root': 'WireBasket_SEQ'}, {'parameterGUID': '0a85b5b6-2af4-480d-85bf-235cee912e09', 'parameterName': 'IfcTag[Type]', 'root': 'WireBasket_SEQ :: LevelHead_Upgrade_ANN'}, {'parameterGUID': '0a85b5b6-2af4-480d-85bf-235cee912e09', 'parameterName': 'IfcTag[Type]', 'root': 'WireBasket_SEQ :: Section_Tail_Upgrade_ANN'}]</t>
  </si>
  <si>
    <t>[{'parameterGUID': 'a7749e26-149d-4eaf-b21b-d13f6c82c6ba', 'parameterName': 'ModifiedIssue_ANZRS', 'root': 'WireBasket_SEQ'}, {'parameterGUID': 'a7749e26-149d-4eaf-b21b-d13f6c82c6ba', 'parameterName': 'ModifiedIssue_ANZRS', 'root': 'WireBasket_SEQ :: LevelHead_Upgrade_ANN'}, {'parameterGUID': 'a7749e26-149d-4eaf-b21b-d13f6c82c6ba', 'parameterName': 'ModifiedIssue_ANZRS', 'root': 'WireBasket_SEQ :: Section_Tail_Upgrade_ANN'}]</t>
  </si>
  <si>
    <t>[{'parameterGUID': '54f49c86-bf8c-4689-830a-54bc73fa0ab2', 'parameterName': 'IfcObjectType[Type]', 'root': 'WireBasket_SEQ :: Section_Tail_Upgrade_ANN'}]</t>
  </si>
  <si>
    <t>[{'parameterGUID': '0f6c1f7e-be59-4304-9346-c5e37036a0d8', 'parameterName': 'CreatedByURL_ANZRS', 'root': 'WirelessPresentationSystem_BaseUnitHardware_ITAV_530'}, {'parameterGUID': '0f6c1f7e-be59-4304-9346-c5e37036a0d8', 'parameterName': 'CreatedByURL_ANZRS', 'root': 'WirelessPresentationSystem_BaseUnitHardware_ITAV_530 :: LevelHead_Upgrade_ANN'}, {'parameterGUID': '0f6c1f7e-be59-4304-9346-c5e37036a0d8', 'parameterName': 'CreatedByURL_ANZRS', 'root': 'WirelessPresentationSystem_BaseUnitHardware_ITAV_530 :: Section_Tail_Upgrade_ANN'}]</t>
  </si>
  <si>
    <t>[{'parameterGUID': 'a225256f-faf9-4788-b333-028e6d98e39c', 'parameterName': 'CreatedBy_ANZRS', 'root': 'WirelessPresentationSystem_BaseUnitHardware_ITAV_530'}, {'parameterGUID': 'a225256f-faf9-4788-b333-028e6d98e39c', 'parameterName': 'CreatedBy_ANZRS', 'root': 'WirelessPresentationSystem_BaseUnitHardware_ITAV_530 :: LevelHead_Upgrade_ANN'}, {'parameterGUID': 'a225256f-faf9-4788-b333-028e6d98e39c', 'parameterName': 'CreatedBy_ANZRS', 'root': 'WirelessPresentationSystem_BaseUnitHardware_ITAV_530 :: Section_Tail_Upgrade_ANN'}]</t>
  </si>
  <si>
    <t>[{'parameterGUID': 'fee87b11-3cdd-4f48-a4c9-1e17c03fed3f', 'parameterName': 'IfcDescription[Type]', 'root': 'WirelessPresentationSystem_BaseUnitHardware_ITAV_530'}, {'parameterGUID': 'fee87b11-3cdd-4f48-a4c9-1e17c03fed3f', 'parameterName': 'IfcDescription[Type]', 'root': 'WirelessPresentationSystem_BaseUnitHardware_ITAV_530 :: LevelHead_Upgrade_ANN'}, {'parameterGUID': 'fee87b11-3cdd-4f48-a4c9-1e17c03fed3f', 'parameterName': 'IfcDescription[Type]', 'root': 'WirelessPresentationSystem_BaseUnitHardware_ITAV_530 :: Section_Tail_Upgrade_ANN'}]</t>
  </si>
  <si>
    <t>[{'parameterGUID': 'a1814d6e-98be-41cd-8b1b-bd809af0ac1b', 'parameterName': 'IfcExportAs', 'root': 'WirelessPresentationSystem_BaseUnitHardware_ITAV_530'}, {'parameterGUID': 'a1814d6e-98be-41cd-8b1b-bd809af0ac1b', 'parameterName': 'IfcExportAs', 'root': 'WirelessPresentationSystem_BaseUnitHardware_ITAV_530 :: LevelHead_Upgrade_ANN'}, {'parameterGUID': 'a1814d6e-98be-41cd-8b1b-bd809af0ac1b', 'parameterName': 'IfcExportAs', 'root': 'WirelessPresentationSystem_BaseUnitHardware_ITAV_530 :: Section_Tail_Upgrade_ANN'}]</t>
  </si>
  <si>
    <t>[{'parameterGUID': 'd94eb345-e7be-4a28-86f9-062c3344471f', 'parameterName': 'IfcExportType', 'root': 'WirelessPresentationSystem_BaseUnitHardware_ITAV_530'}, {'parameterGUID': 'd94eb345-e7be-4a28-86f9-062c3344471f', 'parameterName': 'IfcExportType', 'root': 'WirelessPresentationSystem_BaseUnitHardware_ITAV_530 :: LevelHead_Upgrade_ANN'}, {'parameterGUID': 'd94eb345-e7be-4a28-86f9-062c3344471f', 'parameterName': 'IfcExportType', 'root': 'WirelessPresentationSystem_BaseUnitHardware_ITAV_530 :: Section_Tail_Upgrade_ANN'}]</t>
  </si>
  <si>
    <t>[{'parameterGUID': '9080bc21-a032-4bec-ad15-80307600bbe3', 'parameterName': 'IfcName[Type]', 'root': 'WirelessPresentationSystem_BaseUnitHardware_ITAV_530'}, {'parameterGUID': '9080bc21-a032-4bec-ad15-80307600bbe3', 'parameterName': 'IfcName[Type]', 'root': 'WirelessPresentationSystem_BaseUnitHardware_ITAV_530 :: LevelHead_Upgrade_ANN'}, {'parameterGUID': '9080bc21-a032-4bec-ad15-80307600bbe3', 'parameterName': 'IfcName[Type]', 'root': 'WirelessPresentationSystem_BaseUnitHardware_ITAV_530 :: Section_Tail_Upgrade_ANN'}]</t>
  </si>
  <si>
    <t>[{'parameterGUID': '54f49c86-bf8c-4689-830a-54bc73fa0ab2', 'parameterName': 'IfcObjectType[Type]', 'root': 'WirelessPresentationSystem_BaseUnitHardware_ITAV_530'}, {'parameterGUID': '54f49c86-bf8c-4689-830a-54bc73fa0ab2', 'parameterName': 'IfcObjectType[Type]', 'root': 'WirelessPresentationSystem_BaseUnitHardware_ITAV_530 :: LevelHead_Upgrade_ANN'}, {'parameterGUID': '54f49c86-bf8c-4689-830a-54bc73fa0ab2', 'parameterName': 'IfcObjectType[Type]', 'root': 'WirelessPresentationSystem_BaseUnitHardware_ITAV_530 :: Section_Tail_Upgrade_ANN'}]</t>
  </si>
  <si>
    <t>[{'parameterGUID': '0a85b5b6-2af4-480d-85bf-235cee912e09', 'parameterName': 'IfcTag[Type]', 'root': 'WirelessPresentationSystem_BaseUnitHardware_ITAV_530'}, {'parameterGUID': '0a85b5b6-2af4-480d-85bf-235cee912e09', 'parameterName': 'IfcTag[Type]', 'root': 'WirelessPresentationSystem_BaseUnitHardware_ITAV_530 :: LevelHead_Upgrade_ANN'}, {'parameterGUID': '0a85b5b6-2af4-480d-85bf-235cee912e09', 'parameterName': 'IfcTag[Type]', 'root': 'WirelessPresentationSystem_BaseUnitHardware_ITAV_530 :: Section_Tail_Upgrade_ANN'}]</t>
  </si>
  <si>
    <t>[{'parameterGUID': 'a7749e26-149d-4eaf-b21b-d13f6c82c6ba', 'parameterName': 'ModifiedIssue_ANZRS', 'root': 'WirelessPresentationSystem_BaseUnitHardware_ITAV_530'}, {'parameterGUID': 'a7749e26-149d-4eaf-b21b-d13f6c82c6ba', 'parameterName': 'ModifiedIssue_ANZRS', 'root': 'WirelessPresentationSystem_BaseUnitHardware_ITAV_530 :: LevelHead_Upgrade_ANN'}, {'parameterGUID': 'a7749e26-149d-4eaf-b21b-d13f6c82c6ba', 'parameterName': 'ModifiedIssue_ANZRS', 'root': 'WirelessPresentationSystem_BaseUnitHardware_ITAV_530 :: Section_Tail_Upgrade_ANN'}]</t>
  </si>
  <si>
    <t>[{'parameterGUID': '0f6c1f7e-be59-4304-9346-c5e37036a0d8', 'parameterName': 'CreatedByURL_ANZRS', 'root': 'WirelessPresentationSystem_ControlDevice_Touch_Loose_ITAV_532_1'}, {'parameterGUID': '0f6c1f7e-be59-4304-9346-c5e37036a0d8', 'parameterName': 'CreatedByURL_ANZRS', 'root': 'WirelessPresentationSystem_ControlDevice_Touch_Loose_ITAV_532_1 :: LevelHead_Upgrade_ANN'}, {'parameterGUID': '0f6c1f7e-be59-4304-9346-c5e37036a0d8', 'parameterName': 'CreatedByURL_ANZRS', 'root': 'WirelessPresentationSystem_ControlDevice_Touch_Loose_ITAV_532_1 :: Section_Tail_Upgrade_ANN'}]</t>
  </si>
  <si>
    <t>[{'parameterGUID': 'a225256f-faf9-4788-b333-028e6d98e39c', 'parameterName': 'CreatedBy_ANZRS', 'root': 'WirelessPresentationSystem_ControlDevice_Touch_Loose_ITAV_532_1'}, {'parameterGUID': 'a225256f-faf9-4788-b333-028e6d98e39c', 'parameterName': 'CreatedBy_ANZRS', 'root': 'WirelessPresentationSystem_ControlDevice_Touch_Loose_ITAV_532_1 :: LevelHead_Upgrade_ANN'}, {'parameterGUID': 'a225256f-faf9-4788-b333-028e6d98e39c', 'parameterName': 'CreatedBy_ANZRS', 'root': 'WirelessPresentationSystem_ControlDevice_Touch_Loose_ITAV_532_1 :: Section_Tail_Upgrade_ANN'}]</t>
  </si>
  <si>
    <t>[{'parameterGUID': 'fee87b11-3cdd-4f48-a4c9-1e17c03fed3f', 'parameterName': 'IfcDescription[Type]', 'root': 'WirelessPresentationSystem_ControlDevice_Touch_Loose_ITAV_532_1'}, {'parameterGUID': 'fee87b11-3cdd-4f48-a4c9-1e17c03fed3f', 'parameterName': 'IfcDescription[Type]', 'root': 'WirelessPresentationSystem_ControlDevice_Touch_Loose_ITAV_532_1 :: LevelHead_Upgrade_ANN'}, {'parameterGUID': 'fee87b11-3cdd-4f48-a4c9-1e17c03fed3f', 'parameterName': 'IfcDescription[Type]', 'root': 'WirelessPresentationSystem_ControlDevice_Touch_Loose_ITAV_532_1 :: Section_Tail_Upgrade_ANN'}]</t>
  </si>
  <si>
    <t>[{'parameterGUID': 'a1814d6e-98be-41cd-8b1b-bd809af0ac1b', 'parameterName': 'IfcExportAs', 'root': 'WirelessPresentationSystem_ControlDevice_Touch_Loose_ITAV_532_1'}, {'parameterGUID': 'a1814d6e-98be-41cd-8b1b-bd809af0ac1b', 'parameterName': 'IfcExportAs', 'root': 'WirelessPresentationSystem_ControlDevice_Touch_Loose_ITAV_532_1 :: LevelHead_Upgrade_ANN'}, {'parameterGUID': 'a1814d6e-98be-41cd-8b1b-bd809af0ac1b', 'parameterName': 'IfcExportAs', 'root': 'WirelessPresentationSystem_ControlDevice_Touch_Loose_ITAV_532_1 :: Section_Tail_Upgrade_ANN'}]</t>
  </si>
  <si>
    <t>[{'parameterGUID': 'd94eb345-e7be-4a28-86f9-062c3344471f', 'parameterName': 'IfcExportType', 'root': 'WirelessPresentationSystem_ControlDevice_Touch_Loose_ITAV_532_1'}, {'parameterGUID': 'd94eb345-e7be-4a28-86f9-062c3344471f', 'parameterName': 'IfcExportType', 'root': 'WirelessPresentationSystem_ControlDevice_Touch_Loose_ITAV_532_1 :: LevelHead_Upgrade_ANN'}, {'parameterGUID': 'd94eb345-e7be-4a28-86f9-062c3344471f', 'parameterName': 'IfcExportType', 'root': 'WirelessPresentationSystem_ControlDevice_Touch_Loose_ITAV_532_1 :: Section_Tail_Upgrade_ANN'}]</t>
  </si>
  <si>
    <t>[{'parameterGUID': '9080bc21-a032-4bec-ad15-80307600bbe3', 'parameterName': 'IfcName[Type]', 'root': 'WirelessPresentationSystem_ControlDevice_Touch_Loose_ITAV_532_1'}, {'parameterGUID': '9080bc21-a032-4bec-ad15-80307600bbe3', 'parameterName': 'IfcName[Type]', 'root': 'WirelessPresentationSystem_ControlDevice_Touch_Loose_ITAV_532_1 :: LevelHead_Upgrade_ANN'}, {'parameterGUID': '9080bc21-a032-4bec-ad15-80307600bbe3', 'parameterName': 'IfcName[Type]', 'root': 'WirelessPresentationSystem_ControlDevice_Touch_Loose_ITAV_532_1 :: Section_Tail_Upgrade_ANN'}]</t>
  </si>
  <si>
    <t>[{'parameterGUID': '54f49c86-bf8c-4689-830a-54bc73fa0ab2', 'parameterName': 'IfcObjectType[Type]', 'root': 'WirelessPresentationSystem_ControlDevice_Touch_Loose_ITAV_532_1'}, {'parameterGUID': '54f49c86-bf8c-4689-830a-54bc73fa0ab2', 'parameterName': 'IfcObjectType[Type]', 'root': 'WirelessPresentationSystem_ControlDevice_Touch_Loose_ITAV_532_1 :: LevelHead_Upgrade_ANN'}, {'parameterGUID': '54f49c86-bf8c-4689-830a-54bc73fa0ab2', 'parameterName': 'IfcObjectType[Type]', 'root': 'WirelessPresentationSystem_ControlDevice_Touch_Loose_ITAV_532_1 :: Section_Tail_Upgrade_ANN'}]</t>
  </si>
  <si>
    <t>[{'parameterGUID': '0a85b5b6-2af4-480d-85bf-235cee912e09', 'parameterName': 'IfcTag[Type]', 'root': 'WirelessPresentationSystem_ControlDevice_Touch_Loose_ITAV_532_1'}, {'parameterGUID': '0a85b5b6-2af4-480d-85bf-235cee912e09', 'parameterName': 'IfcTag[Type]', 'root': 'WirelessPresentationSystem_ControlDevice_Touch_Loose_ITAV_532_1 :: LevelHead_Upgrade_ANN'}, {'parameterGUID': '0a85b5b6-2af4-480d-85bf-235cee912e09', 'parameterName': 'IfcTag[Type]', 'root': 'WirelessPresentationSystem_ControlDevice_Touch_Loose_ITAV_532_1 :: Section_Tail_Upgrade_ANN'}]</t>
  </si>
  <si>
    <t>[{'parameterGUID': 'a7749e26-149d-4eaf-b21b-d13f6c82c6ba', 'parameterName': 'ModifiedIssue_ANZRS', 'root': 'WirelessPresentationSystem_ControlDevice_Touch_Loose_ITAV_532_1'}, {'parameterGUID': 'a7749e26-149d-4eaf-b21b-d13f6c82c6ba', 'parameterName': 'ModifiedIssue_ANZRS', 'root': 'WirelessPresentationSystem_ControlDevice_Touch_Loose_ITAV_532_1 :: LevelHead_Upgrade_ANN'}, {'parameterGUID': 'a7749e26-149d-4eaf-b21b-d13f6c82c6ba', 'parameterName': 'ModifiedIssue_ANZRS', 'root': 'WirelessPresentationSystem_ControlDevice_Touch_Loose_ITAV_532_1 :: Section_Tail_Upgrade_ANN'}]</t>
  </si>
  <si>
    <t>[{'parameterGUID': '0f6c1f7e-be59-4304-9346-c5e37036a0d8', 'parameterName': 'CreatedByURL_ANZRS', 'root': 'WirelessPresentationSystem_ControlDevice_Touch_WallMounted_ITAV_532_2'}, {'parameterGUID': '0f6c1f7e-be59-4304-9346-c5e37036a0d8', 'parameterName': 'CreatedByURL_ANZRS', 'root': 'WirelessPresentationSystem_ControlDevice_Touch_WallMounted_ITAV_532_2 :: LevelHead_Upgrade_ANN'}, {'parameterGUID': '0f6c1f7e-be59-4304-9346-c5e37036a0d8', 'parameterName': 'CreatedByURL_ANZRS', 'root': 'WirelessPresentationSystem_ControlDevice_Touch_WallMounted_ITAV_532_2 :: Section_Tail_Upgrade_ANN'}]</t>
  </si>
  <si>
    <t>[{'parameterGUID': 'a225256f-faf9-4788-b333-028e6d98e39c', 'parameterName': 'CreatedBy_ANZRS', 'root': 'WirelessPresentationSystem_ControlDevice_Touch_WallMounted_ITAV_532_2'}, {'parameterGUID': 'a225256f-faf9-4788-b333-028e6d98e39c', 'parameterName': 'CreatedBy_ANZRS', 'root': 'WirelessPresentationSystem_ControlDevice_Touch_WallMounted_ITAV_532_2 :: LevelHead_Upgrade_ANN'}, {'parameterGUID': 'a225256f-faf9-4788-b333-028e6d98e39c', 'parameterName': 'CreatedBy_ANZRS', 'root': 'WirelessPresentationSystem_ControlDevice_Touch_WallMounted_ITAV_532_2 :: Section_Tail_Upgrade_ANN'}]</t>
  </si>
  <si>
    <t>[{'parameterGUID': 'fee87b11-3cdd-4f48-a4c9-1e17c03fed3f', 'parameterName': 'IfcDescription[Type]', 'root': 'WirelessPresentationSystem_ControlDevice_Touch_WallMounted_ITAV_532_2'}, {'parameterGUID': 'fee87b11-3cdd-4f48-a4c9-1e17c03fed3f', 'parameterName': 'IfcDescription[Type]', 'root': 'WirelessPresentationSystem_ControlDevice_Touch_WallMounted_ITAV_532_2 :: LevelHead_Upgrade_ANN'}, {'parameterGUID': 'fee87b11-3cdd-4f48-a4c9-1e17c03fed3f', 'parameterName': 'IfcDescription[Type]', 'root': 'WirelessPresentationSystem_ControlDevice_Touch_WallMounted_ITAV_532_2 :: Section_Tail_Upgrade_ANN'}]</t>
  </si>
  <si>
    <t>[{'parameterGUID': 'a1814d6e-98be-41cd-8b1b-bd809af0ac1b', 'parameterName': 'IfcExportAs', 'root': 'WirelessPresentationSystem_ControlDevice_Touch_WallMounted_ITAV_532_2'}, {'parameterGUID': 'a1814d6e-98be-41cd-8b1b-bd809af0ac1b', 'parameterName': 'IfcExportAs', 'root': 'WirelessPresentationSystem_ControlDevice_Touch_WallMounted_ITAV_532_2 :: LevelHead_Upgrade_ANN'}, {'parameterGUID': 'a1814d6e-98be-41cd-8b1b-bd809af0ac1b', 'parameterName': 'IfcExportAs', 'root': 'WirelessPresentationSystem_ControlDevice_Touch_WallMounted_ITAV_532_2 :: Section_Tail_Upgrade_ANN'}]</t>
  </si>
  <si>
    <t>[{'parameterGUID': 'd94eb345-e7be-4a28-86f9-062c3344471f', 'parameterName': 'IfcExportType', 'root': 'WirelessPresentationSystem_ControlDevice_Touch_WallMounted_ITAV_532_2'}, {'parameterGUID': 'd94eb345-e7be-4a28-86f9-062c3344471f', 'parameterName': 'IfcExportType', 'root': 'WirelessPresentationSystem_ControlDevice_Touch_WallMounted_ITAV_532_2 :: LevelHead_Upgrade_ANN'}, {'parameterGUID': 'd94eb345-e7be-4a28-86f9-062c3344471f', 'parameterName': 'IfcExportType', 'root': 'WirelessPresentationSystem_ControlDevice_Touch_WallMounted_ITAV_532_2 :: Section_Tail_Upgrade_ANN'}]</t>
  </si>
  <si>
    <t>[{'parameterGUID': '9080bc21-a032-4bec-ad15-80307600bbe3', 'parameterName': 'IfcName[Type]', 'root': 'WirelessPresentationSystem_ControlDevice_Touch_WallMounted_ITAV_532_2'}, {'parameterGUID': '9080bc21-a032-4bec-ad15-80307600bbe3', 'parameterName': 'IfcName[Type]', 'root': 'WirelessPresentationSystem_ControlDevice_Touch_WallMounted_ITAV_532_2 :: LevelHead_Upgrade_ANN'}, {'parameterGUID': '9080bc21-a032-4bec-ad15-80307600bbe3', 'parameterName': 'IfcName[Type]', 'root': 'WirelessPresentationSystem_ControlDevice_Touch_WallMounted_ITAV_532_2 :: Section_Tail_Upgrade_ANN'}]</t>
  </si>
  <si>
    <t>[{'parameterGUID': '54f49c86-bf8c-4689-830a-54bc73fa0ab2', 'parameterName': 'IfcObjectType[Type]', 'root': 'WirelessPresentationSystem_ControlDevice_Touch_WallMounted_ITAV_532_2'}, {'parameterGUID': '54f49c86-bf8c-4689-830a-54bc73fa0ab2', 'parameterName': 'IfcObjectType[Type]', 'root': 'WirelessPresentationSystem_ControlDevice_Touch_WallMounted_ITAV_532_2 :: LevelHead_Upgrade_ANN'}, {'parameterGUID': '54f49c86-bf8c-4689-830a-54bc73fa0ab2', 'parameterName': 'IfcObjectType[Type]', 'root': 'WirelessPresentationSystem_ControlDevice_Touch_WallMounted_ITAV_532_2 :: Section_Tail_Upgrade_ANN'}]</t>
  </si>
  <si>
    <t>[{'parameterGUID': '0a85b5b6-2af4-480d-85bf-235cee912e09', 'parameterName': 'IfcTag[Type]', 'root': 'WirelessPresentationSystem_ControlDevice_Touch_WallMounted_ITAV_532_2'}, {'parameterGUID': '0a85b5b6-2af4-480d-85bf-235cee912e09', 'parameterName': 'IfcTag[Type]', 'root': 'WirelessPresentationSystem_ControlDevice_Touch_WallMounted_ITAV_532_2 :: LevelHead_Upgrade_ANN'}, {'parameterGUID': '0a85b5b6-2af4-480d-85bf-235cee912e09', 'parameterName': 'IfcTag[Type]', 'root': 'WirelessPresentationSystem_ControlDevice_Touch_WallMounted_ITAV_532_2 :: Section_Tail_Upgrade_ANN'}]</t>
  </si>
  <si>
    <t>[{'parameterGUID': 'a7749e26-149d-4eaf-b21b-d13f6c82c6ba', 'parameterName': 'ModifiedIssue_ANZRS', 'root': 'WirelessPresentationSystem_ControlDevice_Touch_WallMounted_ITAV_532_2'}, {'parameterGUID': 'a7749e26-149d-4eaf-b21b-d13f6c82c6ba', 'parameterName': 'ModifiedIssue_ANZRS', 'root': 'WirelessPresentationSystem_ControlDevice_Touch_WallMounted_ITAV_532_2 :: LevelHead_Upgrade_ANN'}, {'parameterGUID': 'a7749e26-149d-4eaf-b21b-d13f6c82c6ba', 'parameterName': 'ModifiedIssue_ANZRS', 'root': 'WirelessPresentationSystem_ControlDevice_Touch_WallMounted_ITAV_532_2 :: Section_Tail_Upgrade_ANN'}]</t>
  </si>
  <si>
    <t>[{'parameterGUID': '0f6c1f7e-be59-4304-9346-c5e37036a0d8', 'parameterName': 'CreatedByURL_ANZRS', 'root': 'Workbench_LoanSet_HeightAdjustable_MMIC_102'}, {'parameterGUID': '0f6c1f7e-be59-4304-9346-c5e37036a0d8', 'parameterName': 'CreatedByURL_ANZRS', 'root': 'Workbench_LoanSet_HeightAdjustable_MMIC_102 :: LevelHead_Upgrade_ANN'}, {'parameterGUID': '0f6c1f7e-be59-4304-9346-c5e37036a0d8', 'parameterName': 'CreatedByURL_ANZRS', 'root': 'Workbench_LoanSet_HeightAdjustable_MMIC_102 :: Section_Tail_Upgrade_ANN'}, {'parameterGUID': '0f6c1f7e-be59-4304-9346-c5e37036a0d8', 'parameterName': 'CreatedByURL_ANZRS', 'root': 'Workbench_LoanSet_HeightAdjustable_MMIC_102 :: GPO_Double_WallMounted_ELGP_208'}, {'parameterGUID': '0f6c1f7e-be59-4304-9346-c5e37036a0d8', 'parameterName': 'CreatedByURL_ANZRS', 'root': 'Workbench_LoanSet_HeightAdjustable_MMIC_102 :: GPO_Double_WallMounted_ELGP_208 :: LevelHead_Upgrade_ANN'}, {'parameterGUID': '0f6c1f7e-be59-4304-9346-c5e37036a0d8', 'parameterName': 'CreatedByURL_ANZRS', 'root': 'Workbench_LoanSet_HeightAdjustable_MMIC_102 :: GPO_Double_WallMounted_ELGP_208 :: Section_Tail_Upgrade_ANN'}, {'parameterGUID': '0f6c1f7e-be59-4304-9346-c5e37036a0d8', 'parameterName': 'CreatedByURL_ANZRS', 'root': 'Workbench_LoanSet_HeightAdjustable_MMIC_102 :: GPO_Double_WallMounted_ELGP_208 :: Symbol_Outlet_GPO_ANN'}, {'parameterGUID': '0f6c1f7e-be59-4304-9346-c5e37036a0d8', 'parameterName': 'CreatedByURL_ANZRS', 'root': 'Workbench_LoanSet_HeightAdjustable_MMIC_102 :: GPO_Double_WallMounted_ELGP_208 :: Symbol_Outlet_GPO_ANN :: Label_Text_Rotation_1_5mm_ANN'}, {'parameterGUID': '0f6c1f7e-be59-4304-9346-c5e37036a0d8', 'parameterName': 'CreatedByURL_ANZRS', 'root': 'Workbench_LoanSet_HeightAdjustable_MMIC_102 :: GPO_Double_WallMounted_ELGP_208 :: Symbol_Outlet_GPO_ANN :: Label_Text_Rotation_1_5mm_ANN :: Label_Text_1_5mm_ANN'}, {'parameterGUID': '0f6c1f7e-be59-4304-9346-c5e37036a0d8', 'parameterName': 'CreatedByURL_ANZRS', 'root': 'Workbench_LoanSet_HeightAdjustable_MMIC_102 :: Outlet_Data_Double_WallMounted_ITIN_026'}, {'parameterGUID': '0f6c1f7e-be59-4304-9346-c5e37036a0d8', 'parameterName': 'CreatedByURL_ANZRS', 'root': 'Workbench_LoanSet_HeightAdjustable_MMIC_102 :: Outlet_Data_Double_WallMounted_ITIN_026 :: LevelHead_Upgrade_ANN'}, {'parameterGUID': '0f6c1f7e-be59-4304-9346-c5e37036a0d8', 'parameterName': 'CreatedByURL_ANZRS', 'root': 'Workbench_LoanSet_HeightAdjustable_MMIC_102 :: Outlet_Data_Double_WallMounted_ITIN_026 :: Section_Tail_Upgrade_ANN'}, {'parameterGUID': '0f6c1f7e-be59-4304-9346-c5e37036a0d8', 'parameterName': 'CreatedByURL_ANZRS', 'root': 'Workbench_LoanSet_HeightAdjustable_MMIC_102 :: Outlet_Data_Double_WallMounted_ITIN_026 :: Symbol_Outlet_Data_Double_ANN'}, {'parameterGUID': '0f6c1f7e-be59-4304-9346-c5e37036a0d8', 'parameterName': 'CreatedByURL_ANZRS', 'root': 'Workbench_LoanSet_HeightAdjustable_MMIC_102 :: Chair_Office_Ergonomic_FQBS_018'}, {'parameterGUID': '0f6c1f7e-be59-4304-9346-c5e37036a0d8', 'parameterName': 'CreatedByURL_ANZRS', 'root': 'Workbench_LoanSet_HeightAdjustable_MMIC_102 :: Chair_Office_Ergonomic_FQBS_018 :: LevelHead_Upgrade_ANN'}, {'parameterGUID': '0f6c1f7e-be59-4304-9346-c5e37036a0d8', 'parameterName': 'CreatedByURL_ANZRS', 'root': 'Workbench_LoanSet_HeightAdjustable_MMIC_102 :: Chair_Office_Ergonomic_FQBS_018 :: FFECode_TagNested_ANN'}, {'parameterGUID': '0f6c1f7e-be59-4304-9346-c5e37036a0d8', 'parameterName': 'CreatedByURL_ANZRS', 'root': 'Workbench_LoanSet_HeightAdjustable_MMIC_102 :: Chair_Office_Ergonomic_FQBS_018 :: FFECode_TagNested_ANN :: LevelHead_Upgrade_ANN'}, {'parameterGUID': '0f6c1f7e-be59-4304-9346-c5e37036a0d8', 'parameterName': 'CreatedByURL_ANZRS', 'root': 'Workbench_LoanSet_HeightAdjustable_MMIC_102 :: Chair_Office_Ergonomic_FQBS_018 :: FFECode_TagNested_ANN :: Section_Tail_Upgrade_ANN'}, {'parameterGUID': '0f6c1f7e-be59-4304-9346-c5e37036a0d8', 'parameterName': 'CreatedByURL_ANZRS', 'root': 'Workbench_LoanSet_HeightAdjustable_MMIC_102 :: Chair_Office_Ergonomic_FQBS_018 :: FFECode_TagNested_ANN :: FFECode_Label_ANN'}, {'parameterGUID': '0f6c1f7e-be59-4304-9346-c5e37036a0d8', 'parameterName': 'CreatedByURL_ANZRS', 'root': 'Workbench_LoanSet_HeightAdjustable_MMIC_102 :: GPO_EmergencyPower_Double_WallMounted_ELGP_223'}, {'parameterGUID': '0f6c1f7e-be59-4304-9346-c5e37036a0d8', 'parameterName': 'CreatedByURL_ANZRS', 'root': 'Workbench_LoanSet_HeightAdjustable_MMIC_102 :: GPO_EmergencyPower_Double_WallMounted_ELGP_223 :: LevelHead_Upgrade_ANN'}, {'parameterGUID': '0f6c1f7e-be59-4304-9346-c5e37036a0d8', 'parameterName': 'CreatedByURL_ANZRS', 'root': 'Workbench_LoanSet_HeightAdjustable_MMIC_102 :: GPO_EmergencyPower_Double_WallMounted_ELGP_223 :: Section_Tail_Upgrade_ANN'}, {'parameterGUID': '0f6c1f7e-be59-4304-9346-c5e37036a0d8', 'parameterName': 'CreatedByURL_ANZRS', 'root': 'Workbench_LoanSet_HeightAdjustable_MMIC_102 :: GPO_EmergencyPower_Double_WallMounted_ELGP_223 :: Symbol_Outlet_GPO_ANN'}, {'parameterGUID': '0f6c1f7e-be59-4304-9346-c5e37036a0d8', 'parameterName': 'CreatedByURL_ANZRS', 'root': 'Workbench_LoanSet_HeightAdjustable_MMIC_102 :: GPO_EmergencyPower_Double_WallMounted_ELGP_223 :: Symbol_Outlet_GPO_ANN :: Label_Text_Rotation_1_5mm_ANN'}, {'parameterGUID': '0f6c1f7e-be59-4304-9346-c5e37036a0d8', 'parameterName': 'CreatedByURL_ANZRS', 'root': 'Workbench_LoanSet_HeightAdjustable_MMIC_102 :: GPO_EmergencyPower_Double_WallMounted_ELGP_223 :: Symbol_Outlet_GPO_ANN :: Label_Text_Rotation_1_5mm_ANN :: Label_Text_1_5mm_ANN'}, {'parameterGUID': '0f6c1f7e-be59-4304-9346-c5e37036a0d8', 'parameterName': 'CreatedByURL_ANZRS', 'root': 'Workbench_LoanSet_HeightAdjustable_MMIC_102 :: Computer_DisplayScreen_Desktop_ITNE_007'}, {'parameterGUID': '0f6c1f7e-be59-4304-9346-c5e37036a0d8', 'parameterName': 'CreatedByURL_ANZRS', 'root': 'Workbench_LoanSet_HeightAdjustable_MMIC_102 :: Computer_DisplayScreen_Desktop_ITNE_007 :: LevelHead_Upgrade_ANN'}, {'parameterGUID': '0f6c1f7e-be59-4304-9346-c5e37036a0d8', 'parameterName': 'CreatedByURL_ANZRS', 'root': 'Workbench_LoanSet_HeightAdjustable_MMIC_102 :: Computer_DisplayScreen_Desktop_ITNE_007 :: Screen_Apple_EEQ'}, {'parameterGUID': '0f6c1f7e-be59-4304-9346-c5e37036a0d8', 'parameterName': 'CreatedByURL_ANZRS', 'root': 'Workbench_LoanSet_HeightAdjustable_MMIC_102 :: Computer_DisplayScreen_Desktop_ITNE_007 :: Screen_Apple_EEQ :: Section_Tail_Filled_ANN'}, {'parameterGUID': '0f6c1f7e-be59-4304-9346-c5e37036a0d8', 'parameterName': 'CreatedByURL_ANZRS', 'root': 'Workbench_LoanSet_HeightAdjustable_MMIC_102 :: Computer_DisplayScreen_Desktop_ITNE_007 :: Screen_Apple_EEQ :: Screen_Apple_StandOnly_FUR'}, {'parameterGUID': '0f6c1f7e-be59-4304-9346-c5e37036a0d8', 'parameterName': 'CreatedByURL_ANZRS', 'root': 'Workbench_LoanSet_HeightAdjustable_MMIC_102 :: Computer_DisplayScreen_Desktop_ITNE_007 :: Screen_Apple_EEQ :: Screen_Apple_StandOnly_FUR :: Section_Tail_Filled_ANN'}, {'parameterGUID': '0f6c1f7e-be59-4304-9346-c5e37036a0d8', 'parameterName': 'CreatedByURL_ANZRS', 'root': 'Workbench_LoanSet_HeightAdjustable_MMIC_102 :: Computer_DisplayScreen_Desktop_ITNE_007 :: GPO_Double_WallMounted_ELGP_208'}, {'parameterGUID': '0f6c1f7e-be59-4304-9346-c5e37036a0d8', 'parameterName': 'CreatedByURL_ANZRS', 'root': 'Workbench_LoanSet_HeightAdjustable_MMIC_102 :: Computer_DisplayScreen_Desktop_ITNE_007 :: GPO_Double_WallMounted_ELGP_208 :: LevelHead_Upgrade_ANN'}, {'parameterGUID': '0f6c1f7e-be59-4304-9346-c5e37036a0d8', 'parameterName': 'CreatedByURL_ANZRS', 'root': 'Workbench_LoanSet_HeightAdjustable_MMIC_102 :: Computer_DisplayScreen_Desktop_ITNE_007 :: GPO_Double_WallMounted_ELGP_208 :: Section_Tail_Upgrade_ANN'}, {'parameterGUID': '0f6c1f7e-be59-4304-9346-c5e37036a0d8', 'parameterName': 'CreatedByURL_ANZRS', 'root': 'Workbench_LoanSet_HeightAdjustable_MMIC_102 :: Computer_DisplayScreen_Desktop_ITNE_007 :: GPO_Double_WallMounted_ELGP_208 :: Symbol_Outlet_GPO_ANN'}, {'parameterGUID': '0f6c1f7e-be59-4304-9346-c5e37036a0d8', 'parameterName': 'CreatedByURL_ANZRS', 'root': 'Workbench_LoanSet_HeightAdjustable_MMIC_102 :: Computer_DisplayScreen_Desktop_ITNE_007 :: GPO_Double_WallMounted_ELGP_208 :: Symbol_Outlet_GPO_ANN :: Label_Text_Rotation_1_5mm_ANN'}, {'parameterGUID': '0f6c1f7e-be59-4304-9346-c5e37036a0d8', 'parameterName': 'CreatedByURL_ANZRS', 'root': 'Workbench_LoanSet_HeightAdjustable_MMIC_102 :: Computer_DisplayScreen_Desktop_ITNE_007 :: GPO_Double_WallMounted_ELGP_208 :: Symbol_Outlet_GPO_ANN :: Label_Text_Rotation_1_5mm_ANN :: Label_Text_1_5mm_ANN'}, {'parameterGUID': '0f6c1f7e-be59-4304-9346-c5e37036a0d8', 'parameterName': 'CreatedByURL_ANZRS', 'root': 'Workbench_LoanSet_HeightAdjustable_MMIC_102 :: Computer_DisplayScreen_Desktop_ITNE_007 :: Outlet_Data_Double_WallMounted_ITIN_026'}, {'parameterGUID': '0f6c1f7e-be59-4304-9346-c5e37036a0d8', 'parameterName': 'CreatedByURL_ANZRS', 'root': 'Workbench_LoanSet_HeightAdjustable_MMIC_102 :: Computer_DisplayScreen_Desktop_ITNE_007 :: Outlet_Data_Double_WallMounted_ITIN_026 :: LevelHead_Upgrade_ANN'}, {'parameterGUID': '0f6c1f7e-be59-4304-9346-c5e37036a0d8', 'parameterName': 'CreatedByURL_ANZRS', 'root': 'Workbench_LoanSet_HeightAdjustable_MMIC_102 :: Computer_DisplayScreen_Desktop_ITNE_007 :: Outlet_Data_Double_WallMounted_ITIN_026 :: Section_Tail_Upgrade_ANN'}, {'parameterGUID': '0f6c1f7e-be59-4304-9346-c5e37036a0d8', 'parameterName': 'CreatedByURL_ANZRS', 'root': 'Workbench_LoanSet_HeightAdjustable_MMIC_102 :: Computer_DisplayScreen_Desktop_ITNE_007 :: Outlet_Data_Double_WallMounted_ITIN_026 :: Symbol_Outlet_Data_Double_ANN'}, {'parameterGUID': '0f6c1f7e-be59-4304-9346-c5e37036a0d8', 'parameterName': 'CreatedByURL_ANZRS', 'root': 'Workbench_LoanSet_HeightAdjustable_MMIC_102 :: Computer_DisplayScreen_Desktop_ITNE_007 :: REPLACE_Keyboard'}, {'parameterGUID': '0f6c1f7e-be59-4304-9346-c5e37036a0d8', 'parameterName': 'CreatedByURL_ANZRS', 'root': 'Workbench_LoanSet_HeightAdjustable_MMIC_102 :: Computer_DisplayScreen_Desktop_ITNE_007 :: REPLACE_Keyboard :: Section_Tail_Filled_ANN'}, {'parameterGUID': '0f6c1f7e-be59-4304-9346-c5e37036a0d8', 'parameterName': 'CreatedByURL_ANZRS', 'root': 'Workbench_LoanSet_HeightAdjustable_MMIC_102 :: Computer_DisplayScreen_Desktop_ITNE_007 :: REPLACE_Keyboard :: Keyboard_Apple_EEQ'}, {'parameterGUID': '0f6c1f7e-be59-4304-9346-c5e37036a0d8', 'parameterName': 'CreatedByURL_ANZRS', 'root': 'Workbench_LoanSet_HeightAdjustable_MMIC_102 :: Computer_DisplayScreen_Desktop_ITNE_007 :: REPLACE_Keyboard :: Keyboard_Apple_EEQ :: LevelHead_Upgrade_ANN'}, {'parameterGUID': '0f6c1f7e-be59-4304-9346-c5e37036a0d8', 'parameterName': 'CreatedByURL_ANZRS', 'root': 'Workbench_LoanSet_HeightAdjustable_MMIC_102 :: Computer_DisplayScreen_Desktop_ITNE_007 :: REPLACE_Keyboard :: Keyboard_Apple_EEQ :: Section_Tail_Upgrade_ANN'}, {'parameterGUID': '0f6c1f7e-be59-4304-9346-c5e37036a0d8', 'parameterName': 'CreatedByURL_ANZRS', 'root': 'Workbench_LoanSet_HeightAdjustable_MMIC_102 :: Computer_DisplayScreen_Desktop_ITNE_007 :: GPO_EmergencyPower_Double_WallMounted_ELGP_223'}, {'parameterGUID': '0f6c1f7e-be59-4304-9346-c5e37036a0d8', 'parameterName': 'CreatedByURL_ANZRS', 'root': 'Workbench_LoanSet_HeightAdjustable_MMIC_102 :: Computer_DisplayScreen_Desktop_ITNE_007 :: GPO_EmergencyPower_Double_WallMounted_ELGP_223 :: LevelHead_Upgrade_ANN'}, {'parameterGUID': '0f6c1f7e-be59-4304-9346-c5e37036a0d8', 'parameterName': 'CreatedByURL_ANZRS', 'root': 'Workbench_LoanSet_HeightAdjustable_MMIC_102 :: Computer_DisplayScreen_Desktop_ITNE_007 :: GPO_EmergencyPower_Double_WallMounted_ELGP_223 :: Section_Tail_Upgrade_ANN'}, {'parameterGUID': '0f6c1f7e-be59-4304-9346-c5e37036a0d8', 'parameterName': 'CreatedByURL_ANZRS', 'root': 'Workbench_LoanSet_HeightAdjustable_MMIC_102 :: Computer_DisplayScreen_Desktop_ITNE_007 :: GPO_EmergencyPower_Double_WallMounted_ELGP_223 :: Symbol_Outlet_GPO_ANN'}, {'parameterGUID': '0f6c1f7e-be59-4304-9346-c5e37036a0d8', 'parameterName': 'CreatedByURL_ANZRS', 'root': 'Workbench_LoanSet_HeightAdjustable_MMIC_102 :: Computer_DisplayScreen_Desktop_ITNE_007 :: GPO_EmergencyPower_Double_WallMounted_ELGP_223 :: Symbol_Outlet_GPO_ANN :: Label_Text_Rotation_1_5mm_ANN'}, {'parameterGUID': '0f6c1f7e-be59-4304-9346-c5e37036a0d8', 'parameterName': 'CreatedByURL_ANZRS', 'root': 'Workbench_LoanSet_HeightAdjustable_MMIC_102 :: Computer_DisplayScreen_Desktop_ITNE_007 :: GPO_EmergencyPower_Double_WallMounted_ELGP_223 :: Symbol_Outlet_GPO_ANN :: Label_Text_Rotation_1_5mm_ANN :: Label_Text_1_5mm_ANN'}, {'parameterGUID': '0f6c1f7e-be59-4304-9346-c5e37036a0d8', 'parameterName': 'CreatedByURL_ANZRS', 'root': 'Workbench_LoanSet_HeightAdjustable_MMIC_102 :: Computer_DisplayScreen_Desktop_ITNE_007 :: Outlet_Data_Triple_WallMounted_ITIN_036'}, {'parameterGUID': '0f6c1f7e-be59-4304-9346-c5e37036a0d8', 'parameterName': 'CreatedByURL_ANZRS', 'root': 'Workbench_LoanSet_HeightAdjustable_MMIC_102 :: Computer_DisplayScreen_Desktop_ITNE_007 :: Outlet_Data_Triple_WallMounted_ITIN_036 :: LevelHead_Upgrade_ANN'}, {'parameterGUID': '0f6c1f7e-be59-4304-9346-c5e37036a0d8', 'parameterName': 'CreatedByURL_ANZRS', 'root': 'Workbench_LoanSet_HeightAdjustable_MMIC_102 :: Computer_DisplayScreen_Desktop_ITNE_007 :: Outlet_Data_Triple_WallMounted_ITIN_036 :: Section_Tail_Upgrade_ANN'}, {'parameterGUID': '0f6c1f7e-be59-4304-9346-c5e37036a0d8', 'parameterName': 'CreatedByURL_ANZRS', 'root': 'Workbench_LoanSet_HeightAdjustable_MMIC_102 :: Computer_DisplayScreen_Desktop_ITNE_007 :: Outlet_Data_Triple_WallMounted_ITIN_036 :: Symbol_Outlet_Data_Triple_ANN'}, {'parameterGUID': '0f6c1f7e-be59-4304-9346-c5e37036a0d8', 'parameterName': 'CreatedByURL_ANZRS', 'root': 'Workbench_LoanSet_HeightAdjustable_MMIC_102 :: Outlet_Data_Triple_WallMounted_ITIN_036'}, {'parameterGUID': '0f6c1f7e-be59-4304-9346-c5e37036a0d8', 'parameterName': 'CreatedByURL_ANZRS', 'root': 'Workbench_LoanSet_HeightAdjustable_MMIC_102 :: Outlet_Data_Triple_WallMounted_ITIN_036 :: LevelHead_Upgrade_ANN'}, {'parameterGUID': '0f6c1f7e-be59-4304-9346-c5e37036a0d8', 'parameterName': 'CreatedByURL_ANZRS', 'root': 'Workbench_LoanSet_HeightAdjustable_MMIC_102 :: Outlet_Data_Triple_WallMounted_ITIN_036 :: Section_Tail_Upgrade_ANN'}, {'parameterGUID': '0f6c1f7e-be59-4304-9346-c5e37036a0d8', 'parameterName': 'CreatedByURL_ANZRS', 'root': 'Workbench_LoanSet_HeightAdjustable_MMIC_102 :: Outlet_Data_Triple_WallMounted_ITIN_036 :: Symbol_Outlet_Data_Triple_ANN'}, {'parameterGUID': '0f6c1f7e-be59-4304-9346-c5e37036a0d8', 'parameterName': 'CreatedByURL_ANZRS', 'root': 'Workbench_LoanSet_HeightAdjustable_MMIC_102 :: FFECode_TagNested_ANN'}, {'parameterGUID': '0f6c1f7e-be59-4304-9346-c5e37036a0d8', 'parameterName': 'CreatedByURL_ANZRS', 'root': 'Workbench_LoanSet_HeightAdjustable_MMIC_102 :: FFECode_TagNested_ANN :: LevelHead_Upgrade_ANN'}, {'parameterGUID': '0f6c1f7e-be59-4304-9346-c5e37036a0d8', 'parameterName': 'CreatedByURL_ANZRS', 'root': 'Workbench_LoanSet_HeightAdjustable_MMIC_102 :: FFECode_TagNested_ANN :: Section_Tail_Upgrade_ANN'}, {'parameterGUID': '0f6c1f7e-be59-4304-9346-c5e37036a0d8', 'parameterName': 'CreatedByURL_ANZRS', 'root': 'Workbench_LoanSet_HeightAdjustable_MMIC_102 :: FFECode_TagNested_ANN :: FFECode_Label_ANN'}]</t>
  </si>
  <si>
    <t>[{'parameterGUID': 'a225256f-faf9-4788-b333-028e6d98e39c', 'parameterName': 'CreatedBy_ANZRS', 'root': 'Workbench_LoanSet_HeightAdjustable_MMIC_102'}, {'parameterGUID': 'a225256f-faf9-4788-b333-028e6d98e39c', 'parameterName': 'CreatedBy_ANZRS', 'root': 'Workbench_LoanSet_HeightAdjustable_MMIC_102 :: LevelHead_Upgrade_ANN'}, {'parameterGUID': 'a225256f-faf9-4788-b333-028e6d98e39c', 'parameterName': 'CreatedBy_ANZRS', 'root': 'Workbench_LoanSet_HeightAdjustable_MMIC_102 :: Section_Tail_Upgrade_ANN'}, {'parameterGUID': 'a225256f-faf9-4788-b333-028e6d98e39c', 'parameterName': 'CreatedBy_ANZRS', 'root': 'Workbench_LoanSet_HeightAdjustable_MMIC_102 :: GPO_Double_WallMounted_ELGP_208'}, {'parameterGUID': 'a225256f-faf9-4788-b333-028e6d98e39c', 'parameterName': 'CreatedBy_ANZRS', 'root': 'Workbench_LoanSet_HeightAdjustable_MMIC_102 :: GPO_Double_WallMounted_ELGP_208 :: LevelHead_Upgrade_ANN'}, {'parameterGUID': 'a225256f-faf9-4788-b333-028e6d98e39c', 'parameterName': 'CreatedBy_ANZRS', 'root': 'Workbench_LoanSet_HeightAdjustable_MMIC_102 :: GPO_Double_WallMounted_ELGP_208 :: Section_Tail_Upgrade_ANN'}, {'parameterGUID': 'a225256f-faf9-4788-b333-028e6d98e39c', 'parameterName': 'CreatedBy_ANZRS', 'root': 'Workbench_LoanSet_HeightAdjustable_MMIC_102 :: GPO_Double_WallMounted_ELGP_208 :: Symbol_Outlet_GPO_ANN'}, {'parameterGUID': 'a225256f-faf9-4788-b333-028e6d98e39c', 'parameterName': 'CreatedBy_ANZRS', 'root': 'Workbench_LoanSet_HeightAdjustable_MMIC_102 :: GPO_Double_WallMounted_ELGP_208 :: Symbol_Outlet_GPO_ANN :: Label_Text_Rotation_1_5mm_ANN'}, {'parameterGUID': 'a225256f-faf9-4788-b333-028e6d98e39c', 'parameterName': 'CreatedBy_ANZRS', 'root': 'Workbench_LoanSet_HeightAdjustable_MMIC_102 :: GPO_Double_WallMounted_ELGP_208 :: Symbol_Outlet_GPO_ANN :: Label_Text_Rotation_1_5mm_ANN :: Label_Text_1_5mm_ANN'}, {'parameterGUID': 'a225256f-faf9-4788-b333-028e6d98e39c', 'parameterName': 'CreatedBy_ANZRS', 'root': 'Workbench_LoanSet_HeightAdjustable_MMIC_102 :: Outlet_Data_Double_WallMounted_ITIN_026'}, {'parameterGUID': 'a225256f-faf9-4788-b333-028e6d98e39c', 'parameterName': 'CreatedBy_ANZRS', 'root': 'Workbench_LoanSet_HeightAdjustable_MMIC_102 :: Outlet_Data_Double_WallMounted_ITIN_026 :: LevelHead_Upgrade_ANN'}, {'parameterGUID': 'a225256f-faf9-4788-b333-028e6d98e39c', 'parameterName': 'CreatedBy_ANZRS', 'root': 'Workbench_LoanSet_HeightAdjustable_MMIC_102 :: Outlet_Data_Double_WallMounted_ITIN_026 :: Section_Tail_Upgrade_ANN'}, {'parameterGUID': 'a225256f-faf9-4788-b333-028e6d98e39c', 'parameterName': 'CreatedBy_ANZRS', 'root': 'Workbench_LoanSet_HeightAdjustable_MMIC_102 :: Outlet_Data_Double_WallMounted_ITIN_026 :: Symbol_Outlet_Data_Double_ANN'}, {'parameterGUID': 'a225256f-faf9-4788-b333-028e6d98e39c', 'parameterName': 'CreatedBy_ANZRS', 'root': 'Workbench_LoanSet_HeightAdjustable_MMIC_102 :: Chair_Office_Ergonomic_FQBS_018'}, {'parameterGUID': 'a225256f-faf9-4788-b333-028e6d98e39c', 'parameterName': 'CreatedBy_ANZRS', 'root': 'Workbench_LoanSet_HeightAdjustable_MMIC_102 :: Chair_Office_Ergonomic_FQBS_018 :: LevelHead_Upgrade_ANN'}, {'parameterGUID': 'a225256f-faf9-4788-b333-028e6d98e39c', 'parameterName': 'CreatedBy_ANZRS', 'root': 'Workbench_LoanSet_HeightAdjustable_MMIC_102 :: Chair_Office_Ergonomic_FQBS_018 :: FFECode_TagNested_ANN'}, {'parameterGUID': 'a225256f-faf9-4788-b333-028e6d98e39c', 'parameterName': 'CreatedBy_ANZRS', 'root': 'Workbench_LoanSet_HeightAdjustable_MMIC_102 :: Chair_Office_Ergonomic_FQBS_018 :: FFECode_TagNested_ANN :: LevelHead_Upgrade_ANN'}, {'parameterGUID': 'a225256f-faf9-4788-b333-028e6d98e39c', 'parameterName': 'CreatedBy_ANZRS', 'root': 'Workbench_LoanSet_HeightAdjustable_MMIC_102 :: Chair_Office_Ergonomic_FQBS_018 :: FFECode_TagNested_ANN :: Section_Tail_Upgrade_ANN'}, {'parameterGUID': 'a225256f-faf9-4788-b333-028e6d98e39c', 'parameterName': 'CreatedBy_ANZRS', 'root': 'Workbench_LoanSet_HeightAdjustable_MMIC_102 :: Chair_Office_Ergonomic_FQBS_018 :: FFECode_TagNested_ANN :: FFECode_Label_ANN'}, {'parameterGUID': 'a225256f-faf9-4788-b333-028e6d98e39c', 'parameterName': 'CreatedBy_ANZRS', 'root': 'Workbench_LoanSet_HeightAdjustable_MMIC_102 :: GPO_EmergencyPower_Double_WallMounted_ELGP_223'}, {'parameterGUID': 'a225256f-faf9-4788-b333-028e6d98e39c', 'parameterName': 'CreatedBy_ANZRS', 'root': 'Workbench_LoanSet_HeightAdjustable_MMIC_102 :: GPO_EmergencyPower_Double_WallMounted_ELGP_223 :: LevelHead_Upgrade_ANN'}, {'parameterGUID': 'a225256f-faf9-4788-b333-028e6d98e39c', 'parameterName': 'CreatedBy_ANZRS', 'root': 'Workbench_LoanSet_HeightAdjustable_MMIC_102 :: GPO_EmergencyPower_Double_WallMounted_ELGP_223 :: Section_Tail_Upgrade_ANN'}, {'parameterGUID': 'a225256f-faf9-4788-b333-028e6d98e39c', 'parameterName': 'CreatedBy_ANZRS', 'root': 'Workbench_LoanSet_HeightAdjustable_MMIC_102 :: GPO_EmergencyPower_Double_WallMounted_ELGP_223 :: Symbol_Outlet_GPO_ANN'}, {'parameterGUID': 'a225256f-faf9-4788-b333-028e6d98e39c', 'parameterName': 'CreatedBy_ANZRS', 'root': 'Workbench_LoanSet_HeightAdjustable_MMIC_102 :: GPO_EmergencyPower_Double_WallMounted_ELGP_223 :: Symbol_Outlet_GPO_ANN :: Label_Text_Rotation_1_5mm_ANN'}, {'parameterGUID': 'a225256f-faf9-4788-b333-028e6d98e39c', 'parameterName': 'CreatedBy_ANZRS', 'root': 'Workbench_LoanSet_HeightAdjustable_MMIC_102 :: GPO_EmergencyPower_Double_WallMounted_ELGP_223 :: Symbol_Outlet_GPO_ANN :: Label_Text_Rotation_1_5mm_ANN :: Label_Text_1_5mm_ANN'}, {'parameterGUID': 'a225256f-faf9-4788-b333-028e6d98e39c', 'parameterName': 'CreatedBy_ANZRS', 'root': 'Workbench_LoanSet_HeightAdjustable_MMIC_102 :: Computer_DisplayScreen_Desktop_ITNE_007'}, {'parameterGUID': 'a225256f-faf9-4788-b333-028e6d98e39c', 'parameterName': 'CreatedBy_ANZRS', 'root': 'Workbench_LoanSet_HeightAdjustable_MMIC_102 :: Computer_DisplayScreen_Desktop_ITNE_007 :: LevelHead_Upgrade_ANN'}, {'parameterGUID': 'a225256f-faf9-4788-b333-028e6d98e39c', 'parameterName': 'CreatedBy_ANZRS', 'root': 'Workbench_LoanSet_HeightAdjustable_MMIC_102 :: Computer_DisplayScreen_Desktop_ITNE_007 :: Screen_Apple_EEQ'}, {'parameterGUID': 'a225256f-faf9-4788-b333-028e6d98e39c', 'parameterName': 'CreatedBy_ANZRS', 'root': 'Workbench_LoanSet_HeightAdjustable_MMIC_102 :: Computer_DisplayScreen_Desktop_ITNE_007 :: Screen_Apple_EEQ :: Section_Tail_Filled_ANN'}, {'parameterGUID': 'a225256f-faf9-4788-b333-028e6d98e39c', 'parameterName': 'CreatedBy_ANZRS', 'root': 'Workbench_LoanSet_HeightAdjustable_MMIC_102 :: Computer_DisplayScreen_Desktop_ITNE_007 :: Screen_Apple_EEQ :: Screen_Apple_StandOnly_FUR'}, {'parameterGUID': 'a225256f-faf9-4788-b333-028e6d98e39c', 'parameterName': 'CreatedBy_ANZRS', 'root': 'Workbench_LoanSet_HeightAdjustable_MMIC_102 :: Computer_DisplayScreen_Desktop_ITNE_007 :: Screen_Apple_EEQ :: Screen_Apple_StandOnly_FUR :: Section_Tail_Filled_ANN'}, {'parameterGUID': 'a225256f-faf9-4788-b333-028e6d98e39c', 'parameterName': 'CreatedBy_ANZRS', 'root': 'Workbench_LoanSet_HeightAdjustable_MMIC_102 :: Computer_DisplayScreen_Desktop_ITNE_007 :: GPO_Double_WallMounted_ELGP_208'}, {'parameterGUID': 'a225256f-faf9-4788-b333-028e6d98e39c', 'parameterName': 'CreatedBy_ANZRS', 'root': 'Workbench_LoanSet_HeightAdjustable_MMIC_102 :: Computer_DisplayScreen_Desktop_ITNE_007 :: GPO_Double_WallMounted_ELGP_208 :: LevelHead_Upgrade_ANN'}, {'parameterGUID': 'a225256f-faf9-4788-b333-028e6d98e39c', 'parameterName': 'CreatedBy_ANZRS', 'root': 'Workbench_LoanSet_HeightAdjustable_MMIC_102 :: Computer_DisplayScreen_Desktop_ITNE_007 :: GPO_Double_WallMounted_ELGP_208 :: Section_Tail_Upgrade_ANN'}, {'parameterGUID': 'a225256f-faf9-4788-b333-028e6d98e39c', 'parameterName': 'CreatedBy_ANZRS', 'root': 'Workbench_LoanSet_HeightAdjustable_MMIC_102 :: Computer_DisplayScreen_Desktop_ITNE_007 :: GPO_Double_WallMounted_ELGP_208 :: Symbol_Outlet_GPO_ANN'}, {'parameterGUID': 'a225256f-faf9-4788-b333-028e6d98e39c', 'parameterName': 'CreatedBy_ANZRS', 'root': 'Workbench_LoanSet_HeightAdjustable_MMIC_102 :: Computer_DisplayScreen_Desktop_ITNE_007 :: GPO_Double_WallMounted_ELGP_208 :: Symbol_Outlet_GPO_ANN :: Label_Text_Rotation_1_5mm_ANN'}, {'parameterGUID': 'a225256f-faf9-4788-b333-028e6d98e39c', 'parameterName': 'CreatedBy_ANZRS', 'root': 'Workbench_LoanSet_HeightAdjustable_MMIC_102 :: Computer_DisplayScreen_Desktop_ITNE_007 :: GPO_Double_WallMounted_ELGP_208 :: Symbol_Outlet_GPO_ANN :: Label_Text_Rotation_1_5mm_ANN :: Label_Text_1_5mm_ANN'}, {'parameterGUID': 'a225256f-faf9-4788-b333-028e6d98e39c', 'parameterName': 'CreatedBy_ANZRS', 'root': 'Workbench_LoanSet_HeightAdjustable_MMIC_102 :: Computer_DisplayScreen_Desktop_ITNE_007 :: Outlet_Data_Double_WallMounted_ITIN_026'}, {'parameterGUID': 'a225256f-faf9-4788-b333-028e6d98e39c', 'parameterName': 'CreatedBy_ANZRS', 'root': 'Workbench_LoanSet_HeightAdjustable_MMIC_102 :: Computer_DisplayScreen_Desktop_ITNE_007 :: Outlet_Data_Double_WallMounted_ITIN_026 :: LevelHead_Upgrade_ANN'}, {'parameterGUID': 'a225256f-faf9-4788-b333-028e6d98e39c', 'parameterName': 'CreatedBy_ANZRS', 'root': 'Workbench_LoanSet_HeightAdjustable_MMIC_102 :: Computer_DisplayScreen_Desktop_ITNE_007 :: Outlet_Data_Double_WallMounted_ITIN_026 :: Section_Tail_Upgrade_ANN'}, {'parameterGUID': 'a225256f-faf9-4788-b333-028e6d98e39c', 'parameterName': 'CreatedBy_ANZRS', 'root': 'Workbench_LoanSet_HeightAdjustable_MMIC_102 :: Computer_DisplayScreen_Desktop_ITNE_007 :: Outlet_Data_Double_WallMounted_ITIN_026 :: Symbol_Outlet_Data_Double_ANN'}, {'parameterGUID': 'a225256f-faf9-4788-b333-028e6d98e39c', 'parameterName': 'CreatedBy_ANZRS', 'root': 'Workbench_LoanSet_HeightAdjustable_MMIC_102 :: Computer_DisplayScreen_Desktop_ITNE_007 :: REPLACE_Keyboard'}, {'parameterGUID': 'a225256f-faf9-4788-b333-028e6d98e39c', 'parameterName': 'CreatedBy_ANZRS', 'root': 'Workbench_LoanSet_HeightAdjustable_MMIC_102 :: Computer_DisplayScreen_Desktop_ITNE_007 :: REPLACE_Keyboard :: Section_Tail_Filled_ANN'}, {'parameterGUID': 'a225256f-faf9-4788-b333-028e6d98e39c', 'parameterName': 'CreatedBy_ANZRS', 'root': 'Workbench_LoanSet_HeightAdjustable_MMIC_102 :: Computer_DisplayScreen_Desktop_ITNE_007 :: REPLACE_Keyboard :: Keyboard_Apple_EEQ'}, {'parameterGUID': 'a225256f-faf9-4788-b333-028e6d98e39c', 'parameterName': 'CreatedBy_ANZRS', 'root': 'Workbench_LoanSet_HeightAdjustable_MMIC_102 :: Computer_DisplayScreen_Desktop_ITNE_007 :: REPLACE_Keyboard :: Keyboard_Apple_EEQ :: LevelHead_Upgrade_ANN'}, {'parameterGUID': 'a225256f-faf9-4788-b333-028e6d98e39c', 'parameterName': 'CreatedBy_ANZRS', 'root': 'Workbench_LoanSet_HeightAdjustable_MMIC_102 :: Computer_DisplayScreen_Desktop_ITNE_007 :: REPLACE_Keyboard :: Keyboard_Apple_EEQ :: Section_Tail_Upgrade_ANN'}, {'parameterGUID': 'a225256f-faf9-4788-b333-028e6d98e39c', 'parameterName': 'CreatedBy_ANZRS', 'root': 'Workbench_LoanSet_HeightAdjustable_MMIC_102 :: Computer_DisplayScreen_Desktop_ITNE_007 :: GPO_EmergencyPower_Double_WallMounted_ELGP_223'}, {'parameterGUID': 'a225256f-faf9-4788-b333-028e6d98e39c', 'parameterName': 'CreatedBy_ANZRS', 'root': 'Workbench_LoanSet_HeightAdjustable_MMIC_102 :: Computer_DisplayScreen_Desktop_ITNE_007 :: GPO_EmergencyPower_Double_WallMounted_ELGP_223 :: LevelHead_Upgrade_ANN'}, {'parameterGUID': 'a225256f-faf9-4788-b333-028e6d98e39c', 'parameterName': 'CreatedBy_ANZRS', 'root': 'Workbench_LoanSet_HeightAdjustable_MMIC_102 :: Computer_DisplayScreen_Desktop_ITNE_007 :: GPO_EmergencyPower_Double_WallMounted_ELGP_223 :: Section_Tail_Upgrade_ANN'}, {'parameterGUID': 'a225256f-faf9-4788-b333-028e6d98e39c', 'parameterName': 'CreatedBy_ANZRS', 'root': 'Workbench_LoanSet_HeightAdjustable_MMIC_102 :: Computer_DisplayScreen_Desktop_ITNE_007 :: GPO_EmergencyPower_Double_WallMounted_ELGP_223 :: Symbol_Outlet_GPO_ANN'}, {'parameterGUID': 'a225256f-faf9-4788-b333-028e6d98e39c', 'parameterName': 'CreatedBy_ANZRS', 'root': 'Workbench_LoanSet_HeightAdjustable_MMIC_102 :: Computer_DisplayScreen_Desktop_ITNE_007 :: GPO_EmergencyPower_Double_WallMounted_ELGP_223 :: Symbol_Outlet_GPO_ANN :: Label_Text_Rotation_1_5mm_ANN'}, {'parameterGUID': 'a225256f-faf9-4788-b333-028e6d98e39c', 'parameterName': 'CreatedBy_ANZRS', 'root': 'Workbench_LoanSet_HeightAdjustable_MMIC_102 :: Computer_DisplayScreen_Desktop_ITNE_007 :: GPO_EmergencyPower_Double_WallMounted_ELGP_223 :: Symbol_Outlet_GPO_ANN :: Label_Text_Rotation_1_5mm_ANN :: Label_Text_1_5mm_ANN'}, {'parameterGUID': 'a225256f-faf9-4788-b333-028e6d98e39c', 'parameterName': 'CreatedBy_ANZRS', 'root': 'Workbench_LoanSet_HeightAdjustable_MMIC_102 :: Computer_DisplayScreen_Desktop_ITNE_007 :: Outlet_Data_Triple_WallMounted_ITIN_036'}, {'parameterGUID': 'a225256f-faf9-4788-b333-028e6d98e39c', 'parameterName': 'CreatedBy_ANZRS', 'root': 'Workbench_LoanSet_HeightAdjustable_MMIC_102 :: Computer_DisplayScreen_Desktop_ITNE_007 :: Outlet_Data_Triple_WallMounted_ITIN_036 :: LevelHead_Upgrade_ANN'}, {'parameterGUID': 'a225256f-faf9-4788-b333-028e6d98e39c', 'parameterName': 'CreatedBy_ANZRS', 'root': 'Workbench_LoanSet_HeightAdjustable_MMIC_102 :: Computer_DisplayScreen_Desktop_ITNE_007 :: Outlet_Data_Triple_WallMounted_ITIN_036 :: Section_Tail_Upgrade_ANN'}, {'parameterGUID': 'a225256f-faf9-4788-b333-028e6d98e39c', 'parameterName': 'CreatedBy_ANZRS', 'root': 'Workbench_LoanSet_HeightAdjustable_MMIC_102 :: Computer_DisplayScreen_Desktop_ITNE_007 :: Outlet_Data_Triple_WallMounted_ITIN_036 :: Symbol_Outlet_Data_Triple_ANN'}, {'parameterGUID': 'a225256f-faf9-4788-b333-028e6d98e39c', 'parameterName': 'CreatedBy_ANZRS', 'root': 'Workbench_LoanSet_HeightAdjustable_MMIC_102 :: Outlet_Data_Triple_WallMounted_ITIN_036'}, {'parameterGUID': 'a225256f-faf9-4788-b333-028e6d98e39c', 'parameterName': 'CreatedBy_ANZRS', 'root': 'Workbench_LoanSet_HeightAdjustable_MMIC_102 :: Outlet_Data_Triple_WallMounted_ITIN_036 :: LevelHead_Upgrade_ANN'}, {'parameterGUID': 'a225256f-faf9-4788-b333-028e6d98e39c', 'parameterName': 'CreatedBy_ANZRS', 'root': 'Workbench_LoanSet_HeightAdjustable_MMIC_102 :: Outlet_Data_Triple_WallMounted_ITIN_036 :: Section_Tail_Upgrade_ANN'}, {'parameterGUID': 'a225256f-faf9-4788-b333-028e6d98e39c', 'parameterName': 'CreatedBy_ANZRS', 'root': 'Workbench_LoanSet_HeightAdjustable_MMIC_102 :: Outlet_Data_Triple_WallMounted_ITIN_036 :: Symbol_Outlet_Data_Triple_ANN'}, {'parameterGUID': 'a225256f-faf9-4788-b333-028e6d98e39c', 'parameterName': 'CreatedBy_ANZRS', 'root': 'Workbench_LoanSet_HeightAdjustable_MMIC_102 :: FFECode_TagNested_ANN'}, {'parameterGUID': 'a225256f-faf9-4788-b333-028e6d98e39c', 'parameterName': 'CreatedBy_ANZRS', 'root': 'Workbench_LoanSet_HeightAdjustable_MMIC_102 :: FFECode_TagNested_ANN :: LevelHead_Upgrade_ANN'}, {'parameterGUID': 'a225256f-faf9-4788-b333-028e6d98e39c', 'parameterName': 'CreatedBy_ANZRS', 'root': 'Workbench_LoanSet_HeightAdjustable_MMIC_102 :: FFECode_TagNested_ANN :: Section_Tail_Upgrade_ANN'}, {'parameterGUID': 'a225256f-faf9-4788-b333-028e6d98e39c', 'parameterName': 'CreatedBy_ANZRS', 'root': 'Workbench_LoanSet_HeightAdjustable_MMIC_102 :: FFECode_TagNested_ANN :: FFECode_Label_ANN'}]</t>
  </si>
  <si>
    <t>[{'parameterGUID': 'fee87b11-3cdd-4f48-a4c9-1e17c03fed3f', 'parameterName': 'IfcDescription[Type]', 'root': 'Workbench_LoanSet_HeightAdjustable_MMIC_102'}, {'parameterGUID': 'fee87b11-3cdd-4f48-a4c9-1e17c03fed3f', 'parameterName': 'IfcDescription[Type]', 'root': 'Workbench_LoanSet_HeightAdjustable_MMIC_102 :: LevelHead_Upgrade_ANN'}, {'parameterGUID': 'fee87b11-3cdd-4f48-a4c9-1e17c03fed3f', 'parameterName': 'IfcDescription[Type]', 'root': 'Workbench_LoanSet_HeightAdjustable_MMIC_102 :: Section_Tail_Upgrade_ANN'}, {'parameterGUID': 'fee87b11-3cdd-4f48-a4c9-1e17c03fed3f', 'parameterName': 'IfcDescription[Type]', 'root': 'Workbench_LoanSet_HeightAdjustable_MMIC_102 :: GPO_Double_WallMounted_ELGP_208'}, {'parameterGUID': 'fee87b11-3cdd-4f48-a4c9-1e17c03fed3f', 'parameterName': 'IfcDescription[Type]', 'root': 'Workbench_LoanSet_HeightAdjustable_MMIC_102 :: GPO_Double_WallMounted_ELGP_208 :: LevelHead_Upgrade_ANN'}, {'parameterGUID': 'fee87b11-3cdd-4f48-a4c9-1e17c03fed3f', 'parameterName': 'IfcDescription[Type]', 'root': 'Workbench_LoanSet_HeightAdjustable_MMIC_102 :: GPO_Double_WallMounted_ELGP_208 :: Section_Tail_Upgrade_ANN'}, {'parameterGUID': 'fee87b11-3cdd-4f48-a4c9-1e17c03fed3f', 'parameterName': 'IfcDescription[Type]', 'root': 'Workbench_LoanSet_HeightAdjustable_MMIC_102 :: GPO_Double_WallMounted_ELGP_208 :: Symbol_Outlet_GPO_ANN'}, {'parameterGUID': 'fee87b11-3cdd-4f48-a4c9-1e17c03fed3f', 'parameterName': 'IfcDescription[Type]', 'root': 'Workbench_LoanSet_HeightAdjustable_MMIC_102 :: GPO_Double_WallMounted_ELGP_208 :: Symbol_Outlet_GPO_ANN :: Label_Text_Rotation_1_5mm_ANN'}, {'parameterGUID': 'fee87b11-3cdd-4f48-a4c9-1e17c03fed3f', 'parameterName': 'IfcDescription[Type]', 'root': 'Workbench_LoanSet_HeightAdjustable_MMIC_102 :: GPO_Double_WallMounted_ELGP_208 :: Symbol_Outlet_GPO_ANN :: Label_Text_Rotation_1_5mm_ANN :: Label_Text_1_5mm_ANN'}, {'parameterGUID': 'fee87b11-3cdd-4f48-a4c9-1e17c03fed3f', 'parameterName': 'IfcDescription[Type]', 'root': 'Workbench_LoanSet_HeightAdjustable_MMIC_102 :: Outlet_Data_Double_WallMounted_ITIN_026'}, {'parameterGUID': 'fee87b11-3cdd-4f48-a4c9-1e17c03fed3f', 'parameterName': 'IfcDescription[Type]', 'root': 'Workbench_LoanSet_HeightAdjustable_MMIC_102 :: Outlet_Data_Double_WallMounted_ITIN_026 :: LevelHead_Upgrade_ANN'}, {'parameterGUID': 'fee87b11-3cdd-4f48-a4c9-1e17c03fed3f', 'parameterName': 'IfcDescription[Type]', 'root': 'Workbench_LoanSet_HeightAdjustable_MMIC_102 :: Outlet_Data_Double_WallMounted_ITIN_026 :: Section_Tail_Upgrade_ANN'}, {'parameterGUID': 'fee87b11-3cdd-4f48-a4c9-1e17c03fed3f', 'parameterName': 'IfcDescription[Type]', 'root': 'Workbench_LoanSet_HeightAdjustable_MMIC_102 :: Outlet_Data_Double_WallMounted_ITIN_026 :: Symbol_Outlet_Data_Double_ANN'}, {'parameterGUID': 'fee87b11-3cdd-4f48-a4c9-1e17c03fed3f', 'parameterName': 'IfcDescription[Type]', 'root': 'Workbench_LoanSet_HeightAdjustable_MMIC_102 :: Chair_Office_Ergonomic_FQBS_018'}, {'parameterGUID': 'fee87b11-3cdd-4f48-a4c9-1e17c03fed3f', 'parameterName': 'IfcDescription[Type]', 'root': 'Workbench_LoanSet_HeightAdjustable_MMIC_102 :: Chair_Office_Ergonomic_FQBS_018 :: LevelHead_Upgrade_ANN'}, {'parameterGUID': 'fee87b11-3cdd-4f48-a4c9-1e17c03fed3f', 'parameterName': 'IfcDescription[Type]', 'root': 'Workbench_LoanSet_HeightAdjustable_MMIC_102 :: Chair_Office_Ergonomic_FQBS_018 :: FFECode_TagNested_ANN'}, {'parameterGUID': 'fee87b11-3cdd-4f48-a4c9-1e17c03fed3f', 'parameterName': 'IfcDescription[Type]', 'root': 'Workbench_LoanSet_HeightAdjustable_MMIC_102 :: Chair_Office_Ergonomic_FQBS_018 :: FFECode_TagNested_ANN :: LevelHead_Upgrade_ANN'}, {'parameterGUID': 'fee87b11-3cdd-4f48-a4c9-1e17c03fed3f', 'parameterName': 'IfcDescription[Type]', 'root': 'Workbench_LoanSet_HeightAdjustable_MMIC_102 :: Chair_Office_Ergonomic_FQBS_018 :: FFECode_TagNested_ANN :: Section_Tail_Upgrade_ANN'}, {'parameterGUID': 'fee87b11-3cdd-4f48-a4c9-1e17c03fed3f', 'parameterName': 'IfcDescription[Type]', 'root': 'Workbench_LoanSet_HeightAdjustable_MMIC_102 :: Chair_Office_Ergonomic_FQBS_018 :: FFECode_TagNested_ANN :: FFECode_Label_ANN'}, {'parameterGUID': 'fee87b11-3cdd-4f48-a4c9-1e17c03fed3f', 'parameterName': 'IfcDescription[Type]', 'root': 'Workbench_LoanSet_HeightAdjustable_MMIC_102 :: GPO_EmergencyPower_Double_WallMounted_ELGP_223'}, {'parameterGUID': 'fee87b11-3cdd-4f48-a4c9-1e17c03fed3f', 'parameterName': 'IfcDescription[Type]', 'root': 'Workbench_LoanSet_HeightAdjustable_MMIC_102 :: GPO_EmergencyPower_Double_WallMounted_ELGP_223 :: LevelHead_Upgrade_ANN'}, {'parameterGUID': 'fee87b11-3cdd-4f48-a4c9-1e17c03fed3f', 'parameterName': 'IfcDescription[Type]', 'root': 'Workbench_LoanSet_HeightAdjustable_MMIC_102 :: GPO_EmergencyPower_Double_WallMounted_ELGP_223 :: Section_Tail_Upgrade_ANN'}, {'parameterGUID': 'fee87b11-3cdd-4f48-a4c9-1e17c03fed3f', 'parameterName': 'IfcDescription[Type]', 'root': 'Workbench_LoanSet_HeightAdjustable_MMIC_102 :: GPO_EmergencyPower_Double_WallMounted_ELGP_223 :: Symbol_Outlet_GPO_ANN'}, {'parameterGUID': 'fee87b11-3cdd-4f48-a4c9-1e17c03fed3f', 'parameterName': 'IfcDescription[Type]', 'root': 'Workbench_LoanSet_HeightAdjustable_MMIC_102 :: GPO_EmergencyPower_Double_WallMounted_ELGP_223 :: Symbol_Outlet_GPO_ANN :: Label_Text_Rotation_1_5mm_ANN'}, {'parameterGUID': 'fee87b11-3cdd-4f48-a4c9-1e17c03fed3f', 'parameterName': 'IfcDescription[Type]', 'root': 'Workbench_LoanSet_HeightAdjustable_MMIC_102 :: GPO_EmergencyPower_Double_WallMounted_ELGP_223 :: Symbol_Outlet_GPO_ANN :: Label_Text_Rotation_1_5mm_ANN :: Label_Text_1_5mm_ANN'}, {'parameterGUID': 'fee87b11-3cdd-4f48-a4c9-1e17c03fed3f', 'parameterName': 'IfcDescription[Type]', 'root': 'Workbench_LoanSet_HeightAdjustable_MMIC_102 :: Computer_DisplayScreen_Desktop_ITNE_007'}, {'parameterGUID': 'fee87b11-3cdd-4f48-a4c9-1e17c03fed3f', 'parameterName': 'IfcDescription[Type]', 'root': 'Workbench_LoanSet_HeightAdjustable_MMIC_102 :: Computer_DisplayScreen_Desktop_ITNE_007 :: LevelHead_Upgrade_ANN'}, {'parameterGUID': 'fee87b11-3cdd-4f48-a4c9-1e17c03fed3f', 'parameterName': 'IfcDescription[Type]', 'root': 'Workbench_LoanSet_HeightAdjustable_MMIC_102 :: Computer_DisplayScreen_Desktop_ITNE_007 :: Screen_Apple_EEQ'}, {'parameterGUID': 'fee87b11-3cdd-4f48-a4c9-1e17c03fed3f', 'parameterName': 'IfcDescription[Type]', 'root': 'Workbench_LoanSet_HeightAdjustable_MMIC_102 :: Computer_DisplayScreen_Desktop_ITNE_007 :: Screen_Apple_EEQ :: Section_Tail_Filled_ANN'}, {'parameterGUID': 'fee87b11-3cdd-4f48-a4c9-1e17c03fed3f', 'parameterName': 'IfcDescription[Type]', 'root': 'Workbench_LoanSet_HeightAdjustable_MMIC_102 :: Computer_DisplayScreen_Desktop_ITNE_007 :: Screen_Apple_EEQ :: Screen_Apple_StandOnly_FUR'}, {'parameterGUID': 'fee87b11-3cdd-4f48-a4c9-1e17c03fed3f', 'parameterName': 'IfcDescription[Type]', 'root': 'Workbench_LoanSet_HeightAdjustable_MMIC_102 :: Computer_DisplayScreen_Desktop_ITNE_007 :: Screen_Apple_EEQ :: Screen_Apple_StandOnly_FUR :: Section_Tail_Filled_ANN'}, {'parameterGUID': 'fee87b11-3cdd-4f48-a4c9-1e17c03fed3f', 'parameterName': 'IfcDescription[Type]', 'root': 'Workbench_LoanSet_HeightAdjustable_MMIC_102 :: Computer_DisplayScreen_Desktop_ITNE_007 :: GPO_Double_WallMounted_ELGP_208'}, {'parameterGUID': 'fee87b11-3cdd-4f48-a4c9-1e17c03fed3f', 'parameterName': 'IfcDescription[Type]', 'root': 'Workbench_LoanSet_HeightAdjustable_MMIC_102 :: Computer_DisplayScreen_Desktop_ITNE_007 :: GPO_Double_WallMounted_ELGP_208 :: LevelHead_Upgrade_ANN'}, {'parameterGUID': 'fee87b11-3cdd-4f48-a4c9-1e17c03fed3f', 'parameterName': 'IfcDescription[Type]', 'root': 'Workbench_LoanSet_HeightAdjustable_MMIC_102 :: Computer_DisplayScreen_Desktop_ITNE_007 :: GPO_Double_WallMounted_ELGP_208 :: Section_Tail_Upgrade_ANN'}, {'parameterGUID': 'fee87b11-3cdd-4f48-a4c9-1e17c03fed3f', 'parameterName': 'IfcDescription[Type]', 'root': 'Workbench_LoanSet_HeightAdjustable_MMIC_102 :: Computer_DisplayScreen_Desktop_ITNE_007 :: GPO_Double_WallMounted_ELGP_208 :: Symbol_Outlet_GPO_ANN'}, {'parameterGUID': 'fee87b11-3cdd-4f48-a4c9-1e17c03fed3f', 'parameterName': 'IfcDescription[Type]', 'root': 'Workbench_LoanSet_HeightAdjustable_MMIC_102 :: Computer_DisplayScreen_Desktop_ITNE_007 :: GPO_Double_WallMounted_ELGP_208 :: Symbol_Outlet_GPO_ANN :: Label_Text_Rotation_1_5mm_ANN'}, {'parameterGUID': 'fee87b11-3cdd-4f48-a4c9-1e17c03fed3f', 'parameterName': 'IfcDescription[Type]', 'root': 'Workbench_LoanSet_HeightAdjustable_MMIC_102 :: Computer_DisplayScreen_Desktop_ITNE_007 :: GPO_Double_WallMounted_ELGP_208 :: Symbol_Outlet_GPO_ANN :: Label_Text_Rotation_1_5mm_ANN :: Label_Text_1_5mm_ANN'}, {'parameterGUID': 'fee87b11-3cdd-4f48-a4c9-1e17c03fed3f', 'parameterName': 'IfcDescription[Type]', 'root': 'Workbench_LoanSet_HeightAdjustable_MMIC_102 :: Computer_DisplayScreen_Desktop_ITNE_007 :: Outlet_Data_Double_WallMounted_ITIN_026'}, {'parameterGUID': 'fee87b11-3cdd-4f48-a4c9-1e17c03fed3f', 'parameterName': 'IfcDescription[Type]', 'root': 'Workbench_LoanSet_HeightAdjustable_MMIC_102 :: Computer_DisplayScreen_Desktop_ITNE_007 :: Outlet_Data_Double_WallMounted_ITIN_026 :: LevelHead_Upgrade_ANN'}, {'parameterGUID': 'fee87b11-3cdd-4f48-a4c9-1e17c03fed3f', 'parameterName': 'IfcDescription[Type]', 'root': 'Workbench_LoanSet_HeightAdjustable_MMIC_102 :: Computer_DisplayScreen_Desktop_ITNE_007 :: Outlet_Data_Double_WallMounted_ITIN_026 :: Section_Tail_Upgrade_ANN'}, {'parameterGUID': 'fee87b11-3cdd-4f48-a4c9-1e17c03fed3f', 'parameterName': 'IfcDescription[Type]', 'root': 'Workbench_LoanSet_HeightAdjustable_MMIC_102 :: Computer_DisplayScreen_Desktop_ITNE_007 :: Outlet_Data_Double_WallMounted_ITIN_026 :: Symbol_Outlet_Data_Double_ANN'}, {'parameterGUID': 'fee87b11-3cdd-4f48-a4c9-1e17c03fed3f', 'parameterName': 'IfcDescription[Type]', 'root': 'Workbench_LoanSet_HeightAdjustable_MMIC_102 :: Computer_DisplayScreen_Desktop_ITNE_007 :: REPLACE_Keyboard'}, {'parameterGUID': 'fee87b11-3cdd-4f48-a4c9-1e17c03fed3f', 'parameterName': 'IfcDescription[Type]', 'root': 'Workbench_LoanSet_HeightAdjustable_MMIC_102 :: Computer_DisplayScreen_Desktop_ITNE_007 :: REPLACE_Keyboard :: Section_Tail_Filled_ANN'}, {'parameterGUID': 'fee87b11-3cdd-4f48-a4c9-1e17c03fed3f', 'parameterName': 'IfcDescription[Type]', 'root': 'Workbench_LoanSet_HeightAdjustable_MMIC_102 :: Computer_DisplayScreen_Desktop_ITNE_007 :: REPLACE_Keyboard :: Keyboard_Apple_EEQ'}, {'parameterGUID': 'fee87b11-3cdd-4f48-a4c9-1e17c03fed3f', 'parameterName': 'IfcDescription[Type]', 'root': 'Workbench_LoanSet_HeightAdjustable_MMIC_102 :: Computer_DisplayScreen_Desktop_ITNE_007 :: REPLACE_Keyboard :: Keyboard_Apple_EEQ :: LevelHead_Upgrade_ANN'}, {'parameterGUID': 'fee87b11-3cdd-4f48-a4c9-1e17c03fed3f', 'parameterName': 'IfcDescription[Type]', 'root': 'Workbench_LoanSet_HeightAdjustable_MMIC_102 :: Computer_DisplayScreen_Desktop_ITNE_007 :: REPLACE_Keyboard :: Keyboard_Apple_EEQ :: Section_Tail_Upgrade_ANN'}, {'parameterGUID': 'fee87b11-3cdd-4f48-a4c9-1e17c03fed3f', 'parameterName': 'IfcDescription[Type]', 'root': 'Workbench_LoanSet_HeightAdjustable_MMIC_102 :: Computer_DisplayScreen_Desktop_ITNE_007 :: GPO_EmergencyPower_Double_WallMounted_ELGP_223'}, {'parameterGUID': 'fee87b11-3cdd-4f48-a4c9-1e17c03fed3f', 'parameterName': 'IfcDescription[Type]', 'root': 'Workbench_LoanSet_HeightAdjustable_MMIC_102 :: Computer_DisplayScreen_Desktop_ITNE_007 :: GPO_EmergencyPower_Double_WallMounted_ELGP_223 :: LevelHead_Upgrade_ANN'}, {'parameterGUID': 'fee87b11-3cdd-4f48-a4c9-1e17c03fed3f', 'parameterName': 'IfcDescription[Type]', 'root': 'Workbench_LoanSet_HeightAdjustable_MMIC_102 :: Computer_DisplayScreen_Desktop_ITNE_007 :: GPO_EmergencyPower_Double_WallMounted_ELGP_223 :: Section_Tail_Upgrade_ANN'}, {'parameterGUID': 'fee87b11-3cdd-4f48-a4c9-1e17c03fed3f', 'parameterName': 'IfcDescription[Type]', 'root': 'Workbench_LoanSet_HeightAdjustable_MMIC_102 :: Computer_DisplayScreen_Desktop_ITNE_007 :: GPO_EmergencyPower_Double_WallMounted_ELGP_223 :: Symbol_Outlet_GPO_ANN'}, {'parameterGUID': 'fee87b11-3cdd-4f48-a4c9-1e17c03fed3f', 'parameterName': 'IfcDescription[Type]', 'root': 'Workbench_LoanSet_HeightAdjustable_MMIC_102 :: Computer_DisplayScreen_Desktop_ITNE_007 :: GPO_EmergencyPower_Double_WallMounted_ELGP_223 :: Symbol_Outlet_GPO_ANN :: Label_Text_Rotation_1_5mm_ANN'}, {'parameterGUID': 'fee87b11-3cdd-4f48-a4c9-1e17c03fed3f', 'parameterName': 'IfcDescription[Type]', 'root': 'Workbench_LoanSet_HeightAdjustable_MMIC_102 :: Computer_DisplayScreen_Desktop_ITNE_007 :: GPO_EmergencyPower_Double_WallMounted_ELGP_223 :: Symbol_Outlet_GPO_ANN :: Label_Text_Rotation_1_5mm_ANN :: Label_Text_1_5mm_ANN'}, {'parameterGUID': 'fee87b11-3cdd-4f48-a4c9-1e17c03fed3f', 'parameterName': 'IfcDescription[Type]', 'root': 'Workbench_LoanSet_HeightAdjustable_MMIC_102 :: Computer_DisplayScreen_Desktop_ITNE_007 :: Outlet_Data_Triple_WallMounted_ITIN_036'}, {'parameterGUID': 'fee87b11-3cdd-4f48-a4c9-1e17c03fed3f', 'parameterName': 'IfcDescription[Type]', 'root': 'Workbench_LoanSet_HeightAdjustable_MMIC_102 :: Computer_DisplayScreen_Desktop_ITNE_007 :: Outlet_Data_Triple_WallMounted_ITIN_036 :: LevelHead_Upgrade_ANN'}, {'parameterGUID': 'fee87b11-3cdd-4f48-a4c9-1e17c03fed3f', 'parameterName': 'IfcDescription[Type]', 'root': 'Workbench_LoanSet_HeightAdjustable_MMIC_102 :: Computer_DisplayScreen_Desktop_ITNE_007 :: Outlet_Data_Triple_WallMounted_ITIN_036 :: Section_Tail_Upgrade_ANN'}, {'parameterGUID': 'fee87b11-3cdd-4f48-a4c9-1e17c03fed3f', 'parameterName': 'IfcDescription[Type]', 'root': 'Workbench_LoanSet_HeightAdjustable_MMIC_102 :: Computer_DisplayScreen_Desktop_ITNE_007 :: Outlet_Data_Triple_WallMounted_ITIN_036 :: Symbol_Outlet_Data_Triple_ANN'}, {'parameterGUID': 'fee87b11-3cdd-4f48-a4c9-1e17c03fed3f', 'parameterName': 'IfcDescription[Type]', 'root': 'Workbench_LoanSet_HeightAdjustable_MMIC_102 :: Outlet_Data_Triple_WallMounted_ITIN_036'}, {'parameterGUID': 'fee87b11-3cdd-4f48-a4c9-1e17c03fed3f', 'parameterName': 'IfcDescription[Type]', 'root': 'Workbench_LoanSet_HeightAdjustable_MMIC_102 :: Outlet_Data_Triple_WallMounted_ITIN_036 :: LevelHead_Upgrade_ANN'}, {'parameterGUID': 'fee87b11-3cdd-4f48-a4c9-1e17c03fed3f', 'parameterName': 'IfcDescription[Type]', 'root': 'Workbench_LoanSet_HeightAdjustable_MMIC_102 :: Outlet_Data_Triple_WallMounted_ITIN_036 :: Section_Tail_Upgrade_ANN'}, {'parameterGUID': 'fee87b11-3cdd-4f48-a4c9-1e17c03fed3f', 'parameterName': 'IfcDescription[Type]', 'root': 'Workbench_LoanSet_HeightAdjustable_MMIC_102 :: Outlet_Data_Triple_WallMounted_ITIN_036 :: Symbol_Outlet_Data_Triple_ANN'}, {'parameterGUID': 'fee87b11-3cdd-4f48-a4c9-1e17c03fed3f', 'parameterName': 'IfcDescription[Type]', 'root': 'Workbench_LoanSet_HeightAdjustable_MMIC_102 :: FFECode_TagNested_ANN'}, {'parameterGUID': 'fee87b11-3cdd-4f48-a4c9-1e17c03fed3f', 'parameterName': 'IfcDescription[Type]', 'root': 'Workbench_LoanSet_HeightAdjustable_MMIC_102 :: FFECode_TagNested_ANN :: LevelHead_Upgrade_ANN'}, {'parameterGUID': 'fee87b11-3cdd-4f48-a4c9-1e17c03fed3f', 'parameterName': 'IfcDescription[Type]', 'root': 'Workbench_LoanSet_HeightAdjustable_MMIC_102 :: FFECode_TagNested_ANN :: Section_Tail_Upgrade_ANN'}, {'parameterGUID': 'fee87b11-3cdd-4f48-a4c9-1e17c03fed3f', 'parameterName': 'IfcDescription[Type]', 'root': 'Workbench_LoanSet_HeightAdjustable_MMIC_102 :: FFECode_TagNested_ANN :: FFECode_Label_ANN'}]</t>
  </si>
  <si>
    <t>[{'parameterGUID': 'a1814d6e-98be-41cd-8b1b-bd809af0ac1b', 'parameterName': 'IfcExportAs', 'root': 'Workbench_LoanSet_HeightAdjustable_MMIC_102'}, {'parameterGUID': 'a1814d6e-98be-41cd-8b1b-bd809af0ac1b', 'parameterName': 'IfcExportAs', 'root': 'Workbench_LoanSet_HeightAdjustable_MMIC_102 :: LevelHead_Upgrade_ANN'}, {'parameterGUID': 'a1814d6e-98be-41cd-8b1b-bd809af0ac1b', 'parameterName': 'IfcExportAs', 'root': 'Workbench_LoanSet_HeightAdjustable_MMIC_102 :: Section_Tail_Upgrade_ANN'}, {'parameterGUID': 'a1814d6e-98be-41cd-8b1b-bd809af0ac1b', 'parameterName': 'IfcExportAs', 'root': 'Workbench_LoanSet_HeightAdjustable_MMIC_102 :: GPO_Double_WallMounted_ELGP_208'}, {'parameterGUID': 'a1814d6e-98be-41cd-8b1b-bd809af0ac1b', 'parameterName': 'IfcExportAs', 'root': 'Workbench_LoanSet_HeightAdjustable_MMIC_102 :: GPO_Double_WallMounted_ELGP_208 :: LevelHead_Upgrade_ANN'}, {'parameterGUID': 'a1814d6e-98be-41cd-8b1b-bd809af0ac1b', 'parameterName': 'IfcExportAs', 'root': 'Workbench_LoanSet_HeightAdjustable_MMIC_102 :: GPO_Double_WallMounted_ELGP_208 :: Section_Tail_Upgrade_ANN'}, {'parameterGUID': 'a1814d6e-98be-41cd-8b1b-bd809af0ac1b', 'parameterName': 'IfcExportAs', 'root': 'Workbench_LoanSet_HeightAdjustable_MMIC_102 :: GPO_Double_WallMounted_ELGP_208 :: Symbol_Outlet_GPO_ANN'}, {'parameterGUID': 'a1814d6e-98be-41cd-8b1b-bd809af0ac1b', 'parameterName': 'IfcExportAs', 'root': 'Workbench_LoanSet_HeightAdjustable_MMIC_102 :: GPO_Double_WallMounted_ELGP_208 :: Symbol_Outlet_GPO_ANN :: Label_Text_Rotation_1_5mm_ANN'}, {'parameterGUID': 'a1814d6e-98be-41cd-8b1b-bd809af0ac1b', 'parameterName': 'IfcExportAs', 'root': 'Workbench_LoanSet_HeightAdjustable_MMIC_102 :: GPO_Double_WallMounted_ELGP_208 :: Symbol_Outlet_GPO_ANN :: Label_Text_Rotation_1_5mm_ANN :: Label_Text_1_5mm_ANN'}, {'parameterGUID': 'a1814d6e-98be-41cd-8b1b-bd809af0ac1b', 'parameterName': 'IfcExportAs', 'root': 'Workbench_LoanSet_HeightAdjustable_MMIC_102 :: Outlet_Data_Double_WallMounted_ITIN_026'}, {'parameterGUID': 'a1814d6e-98be-41cd-8b1b-bd809af0ac1b', 'parameterName': 'IfcExportAs', 'root': 'Workbench_LoanSet_HeightAdjustable_MMIC_102 :: Outlet_Data_Double_WallMounted_ITIN_026 :: LevelHead_Upgrade_ANN'}, {'parameterGUID': 'a1814d6e-98be-41cd-8b1b-bd809af0ac1b', 'parameterName': 'IfcExportAs', 'root': 'Workbench_LoanSet_HeightAdjustable_MMIC_102 :: Outlet_Data_Double_WallMounted_ITIN_026 :: Section_Tail_Upgrade_ANN'}, {'parameterGUID': 'a1814d6e-98be-41cd-8b1b-bd809af0ac1b', 'parameterName': 'IfcExportAs', 'root': 'Workbench_LoanSet_HeightAdjustable_MMIC_102 :: Outlet_Data_Double_WallMounted_ITIN_026 :: Symbol_Outlet_Data_Double_ANN'}, {'parameterGUID': 'a1814d6e-98be-41cd-8b1b-bd809af0ac1b', 'parameterName': 'IfcExportAs', 'root': 'Workbench_LoanSet_HeightAdjustable_MMIC_102 :: Chair_Office_Ergonomic_FQBS_018'}, {'parameterGUID': 'a1814d6e-98be-41cd-8b1b-bd809af0ac1b', 'parameterName': 'IfcExportAs', 'root': 'Workbench_LoanSet_HeightAdjustable_MMIC_102 :: Chair_Office_Ergonomic_FQBS_018 :: LevelHead_Upgrade_ANN'}, {'parameterGUID': 'a1814d6e-98be-41cd-8b1b-bd809af0ac1b', 'parameterName': 'IfcExportAs', 'root': 'Workbench_LoanSet_HeightAdjustable_MMIC_102 :: Chair_Office_Ergonomic_FQBS_018 :: FFECode_TagNested_ANN'}, {'parameterGUID': 'a1814d6e-98be-41cd-8b1b-bd809af0ac1b', 'parameterName': 'IfcExportAs', 'root': 'Workbench_LoanSet_HeightAdjustable_MMIC_102 :: Chair_Office_Ergonomic_FQBS_018 :: FFECode_TagNested_ANN :: LevelHead_Upgrade_ANN'}, {'parameterGUID': 'a1814d6e-98be-41cd-8b1b-bd809af0ac1b', 'parameterName': 'IfcExportAs', 'root': 'Workbench_LoanSet_HeightAdjustable_MMIC_102 :: Chair_Office_Ergonomic_FQBS_018 :: FFECode_TagNested_ANN :: Section_Tail_Upgrade_ANN'}, {'parameterGUID': 'a1814d6e-98be-41cd-8b1b-bd809af0ac1b', 'parameterName': 'IfcExportAs', 'root': 'Workbench_LoanSet_HeightAdjustable_MMIC_102 :: Chair_Office_Ergonomic_FQBS_018 :: FFECode_TagNested_ANN :: FFECode_Label_ANN'}, {'parameterGUID': 'a1814d6e-98be-41cd-8b1b-bd809af0ac1b', 'parameterName': 'IfcExportAs', 'root': 'Workbench_LoanSet_HeightAdjustable_MMIC_102 :: GPO_EmergencyPower_Double_WallMounted_ELGP_223'}, {'parameterGUID': 'a1814d6e-98be-41cd-8b1b-bd809af0ac1b', 'parameterName': 'IfcExportAs', 'root': 'Workbench_LoanSet_HeightAdjustable_MMIC_102 :: GPO_EmergencyPower_Double_WallMounted_ELGP_223 :: LevelHead_Upgrade_ANN'}, {'parameterGUID': 'a1814d6e-98be-41cd-8b1b-bd809af0ac1b', 'parameterName': 'IfcExportAs', 'root': 'Workbench_LoanSet_HeightAdjustable_MMIC_102 :: GPO_EmergencyPower_Double_WallMounted_ELGP_223 :: Section_Tail_Upgrade_ANN'}, {'parameterGUID': 'a1814d6e-98be-41cd-8b1b-bd809af0ac1b', 'parameterName': 'IfcExportAs', 'root': 'Workbench_LoanSet_HeightAdjustable_MMIC_102 :: GPO_EmergencyPower_Double_WallMounted_ELGP_223 :: Symbol_Outlet_GPO_ANN'}, {'parameterGUID': 'a1814d6e-98be-41cd-8b1b-bd809af0ac1b', 'parameterName': 'IfcExportAs', 'root': 'Workbench_LoanSet_HeightAdjustable_MMIC_102 :: GPO_EmergencyPower_Double_WallMounted_ELGP_223 :: Symbol_Outlet_GPO_ANN :: Label_Text_Rotation_1_5mm_ANN'}, {'parameterGUID': 'a1814d6e-98be-41cd-8b1b-bd809af0ac1b', 'parameterName': 'IfcExportAs', 'root': 'Workbench_LoanSet_HeightAdjustable_MMIC_102 :: GPO_EmergencyPower_Double_WallMounted_ELGP_223 :: Symbol_Outlet_GPO_ANN :: Label_Text_Rotation_1_5mm_ANN :: Label_Text_1_5mm_ANN'}, {'parameterGUID': 'a1814d6e-98be-41cd-8b1b-bd809af0ac1b', 'parameterName': 'IfcExportAs', 'root': 'Workbench_LoanSet_HeightAdjustable_MMIC_102 :: Computer_DisplayScreen_Desktop_ITNE_007'}, {'parameterGUID': 'a1814d6e-98be-41cd-8b1b-bd809af0ac1b', 'parameterName': 'IfcExportAs', 'root': 'Workbench_LoanSet_HeightAdjustable_MMIC_102 :: Computer_DisplayScreen_Desktop_ITNE_007 :: LevelHead_Upgrade_ANN'}, {'parameterGUID': 'a1814d6e-98be-41cd-8b1b-bd809af0ac1b', 'parameterName': 'IfcExportAs', 'root': 'Workbench_LoanSet_HeightAdjustable_MMIC_102 :: Computer_DisplayScreen_Desktop_ITNE_007 :: Screen_Apple_EEQ'}, {'parameterGUID': 'a1814d6e-98be-41cd-8b1b-bd809af0ac1b', 'parameterName': 'IfcExportAs', 'root': 'Workbench_LoanSet_HeightAdjustable_MMIC_102 :: Computer_DisplayScreen_Desktop_ITNE_007 :: Screen_Apple_EEQ :: Section_Tail_Filled_ANN'}, {'parameterGUID': 'a1814d6e-98be-41cd-8b1b-bd809af0ac1b', 'parameterName': 'IfcExportAs', 'root': 'Workbench_LoanSet_HeightAdjustable_MMIC_102 :: Computer_DisplayScreen_Desktop_ITNE_007 :: Screen_Apple_EEQ :: Screen_Apple_StandOnly_FUR'}, {'parameterGUID': 'a1814d6e-98be-41cd-8b1b-bd809af0ac1b', 'parameterName': 'IfcExportAs', 'root': 'Workbench_LoanSet_HeightAdjustable_MMIC_102 :: Computer_DisplayScreen_Desktop_ITNE_007 :: Screen_Apple_EEQ :: Screen_Apple_StandOnly_FUR :: Section_Tail_Filled_ANN'}, {'parameterGUID': 'a1814d6e-98be-41cd-8b1b-bd809af0ac1b', 'parameterName': 'IfcExportAs', 'root': 'Workbench_LoanSet_HeightAdjustable_MMIC_102 :: Computer_DisplayScreen_Desktop_ITNE_007 :: GPO_Double_WallMounted_ELGP_208'}, {'parameterGUID': 'a1814d6e-98be-41cd-8b1b-bd809af0ac1b', 'parameterName': 'IfcExportAs', 'root': 'Workbench_LoanSet_HeightAdjustable_MMIC_102 :: Computer_DisplayScreen_Desktop_ITNE_007 :: GPO_Double_WallMounted_ELGP_208 :: LevelHead_Upgrade_ANN'}, {'parameterGUID': 'a1814d6e-98be-41cd-8b1b-bd809af0ac1b', 'parameterName': 'IfcExportAs', 'root': 'Workbench_LoanSet_HeightAdjustable_MMIC_102 :: Computer_DisplayScreen_Desktop_ITNE_007 :: GPO_Double_WallMounted_ELGP_208 :: Section_Tail_Upgrade_ANN'}, {'parameterGUID': 'a1814d6e-98be-41cd-8b1b-bd809af0ac1b', 'parameterName': 'IfcExportAs', 'root': 'Workbench_LoanSet_HeightAdjustable_MMIC_102 :: Computer_DisplayScreen_Desktop_ITNE_007 :: GPO_Double_WallMounted_ELGP_208 :: Symbol_Outlet_GPO_ANN'}, {'parameterGUID': 'a1814d6e-98be-41cd-8b1b-bd809af0ac1b', 'parameterName': 'IfcExportAs', 'root': 'Workbench_LoanSet_HeightAdjustable_MMIC_102 :: Computer_DisplayScreen_Desktop_ITNE_007 :: GPO_Double_WallMounted_ELGP_208 :: Symbol_Outlet_GPO_ANN :: Label_Text_Rotation_1_5mm_ANN'}, {'parameterGUID': 'a1814d6e-98be-41cd-8b1b-bd809af0ac1b', 'parameterName': 'IfcExportAs', 'root': 'Workbench_LoanSet_HeightAdjustable_MMIC_102 :: Computer_DisplayScreen_Desktop_ITNE_007 :: GPO_Double_WallMounted_ELGP_208 :: Symbol_Outlet_GPO_ANN :: Label_Text_Rotation_1_5mm_ANN :: Label_Text_1_5mm_ANN'}, {'parameterGUID': 'a1814d6e-98be-41cd-8b1b-bd809af0ac1b', 'parameterName': 'IfcExportAs', 'root': 'Workbench_LoanSet_HeightAdjustable_MMIC_102 :: Computer_DisplayScreen_Desktop_ITNE_007 :: Outlet_Data_Double_WallMounted_ITIN_026'}, {'parameterGUID': 'a1814d6e-98be-41cd-8b1b-bd809af0ac1b', 'parameterName': 'IfcExportAs', 'root': 'Workbench_LoanSet_HeightAdjustable_MMIC_102 :: Computer_DisplayScreen_Desktop_ITNE_007 :: Outlet_Data_Double_WallMounted_ITIN_026 :: LevelHead_Upgrade_ANN'}, {'parameterGUID': 'a1814d6e-98be-41cd-8b1b-bd809af0ac1b', 'parameterName': 'IfcExportAs', 'root': 'Workbench_LoanSet_HeightAdjustable_MMIC_102 :: Computer_DisplayScreen_Desktop_ITNE_007 :: Outlet_Data_Double_WallMounted_ITIN_026 :: Section_Tail_Upgrade_ANN'}, {'parameterGUID': 'a1814d6e-98be-41cd-8b1b-bd809af0ac1b', 'parameterName': 'IfcExportAs', 'root': 'Workbench_LoanSet_HeightAdjustable_MMIC_102 :: Computer_DisplayScreen_Desktop_ITNE_007 :: Outlet_Data_Double_WallMounted_ITIN_026 :: Symbol_Outlet_Data_Double_ANN'}, {'parameterGUID': 'a1814d6e-98be-41cd-8b1b-bd809af0ac1b', 'parameterName': 'IfcExportAs', 'root': 'Workbench_LoanSet_HeightAdjustable_MMIC_102 :: Computer_DisplayScreen_Desktop_ITNE_007 :: REPLACE_Keyboard'}, {'parameterGUID': 'a1814d6e-98be-41cd-8b1b-bd809af0ac1b', 'parameterName': 'IfcExportAs', 'root': 'Workbench_LoanSet_HeightAdjustable_MMIC_102 :: Computer_DisplayScreen_Desktop_ITNE_007 :: REPLACE_Keyboard :: Section_Tail_Filled_ANN'}, {'parameterGUID': 'a1814d6e-98be-41cd-8b1b-bd809af0ac1b', 'parameterName': 'IfcExportAs', 'root': 'Workbench_LoanSet_HeightAdjustable_MMIC_102 :: Computer_DisplayScreen_Desktop_ITNE_007 :: REPLACE_Keyboard :: Keyboard_Apple_EEQ'}, {'parameterGUID': 'a1814d6e-98be-41cd-8b1b-bd809af0ac1b', 'parameterName': 'IfcExportAs', 'root': 'Workbench_LoanSet_HeightAdjustable_MMIC_102 :: Computer_DisplayScreen_Desktop_ITNE_007 :: REPLACE_Keyboard :: Keyboard_Apple_EEQ :: LevelHead_Upgrade_ANN'}, {'parameterGUID': 'a1814d6e-98be-41cd-8b1b-bd809af0ac1b', 'parameterName': 'IfcExportAs', 'root': 'Workbench_LoanSet_HeightAdjustable_MMIC_102 :: Computer_DisplayScreen_Desktop_ITNE_007 :: REPLACE_Keyboard :: Keyboard_Apple_EEQ :: Section_Tail_Upgrade_ANN'}, {'parameterGUID': 'a1814d6e-98be-41cd-8b1b-bd809af0ac1b', 'parameterName': 'IfcExportAs', 'root': 'Workbench_LoanSet_HeightAdjustable_MMIC_102 :: Computer_DisplayScreen_Desktop_ITNE_007 :: GPO_EmergencyPower_Double_WallMounted_ELGP_223'}, {'parameterGUID': 'a1814d6e-98be-41cd-8b1b-bd809af0ac1b', 'parameterName': 'IfcExportAs', 'root': 'Workbench_LoanSet_HeightAdjustable_MMIC_102 :: Computer_DisplayScreen_Desktop_ITNE_007 :: GPO_EmergencyPower_Double_WallMounted_ELGP_223 :: LevelHead_Upgrade_ANN'}, {'parameterGUID': 'a1814d6e-98be-41cd-8b1b-bd809af0ac1b', 'parameterName': 'IfcExportAs', 'root': 'Workbench_LoanSet_HeightAdjustable_MMIC_102 :: Computer_DisplayScreen_Desktop_ITNE_007 :: GPO_EmergencyPower_Double_WallMounted_ELGP_223 :: Section_Tail_Upgrade_ANN'}, {'parameterGUID': 'a1814d6e-98be-41cd-8b1b-bd809af0ac1b', 'parameterName': 'IfcExportAs', 'root': 'Workbench_LoanSet_HeightAdjustable_MMIC_102 :: Computer_DisplayScreen_Desktop_ITNE_007 :: GPO_EmergencyPower_Double_WallMounted_ELGP_223 :: Symbol_Outlet_GPO_ANN'}, {'parameterGUID': 'a1814d6e-98be-41cd-8b1b-bd809af0ac1b', 'parameterName': 'IfcExportAs', 'root': 'Workbench_LoanSet_HeightAdjustable_MMIC_102 :: Computer_DisplayScreen_Desktop_ITNE_007 :: GPO_EmergencyPower_Double_WallMounted_ELGP_223 :: Symbol_Outlet_GPO_ANN :: Label_Text_Rotation_1_5mm_ANN'}, {'parameterGUID': 'a1814d6e-98be-41cd-8b1b-bd809af0ac1b', 'parameterName': 'IfcExportAs', 'root': 'Workbench_LoanSet_HeightAdjustable_MMIC_102 :: Computer_DisplayScreen_Desktop_ITNE_007 :: GPO_EmergencyPower_Double_WallMounted_ELGP_223 :: Symbol_Outlet_GPO_ANN :: Label_Text_Rotation_1_5mm_ANN :: Label_Text_1_5mm_ANN'}, {'parameterGUID': 'a1814d6e-98be-41cd-8b1b-bd809af0ac1b', 'parameterName': 'IfcExportAs', 'root': 'Workbench_LoanSet_HeightAdjustable_MMIC_102 :: Computer_DisplayScreen_Desktop_ITNE_007 :: Outlet_Data_Triple_WallMounted_ITIN_036'}, {'parameterGUID': 'a1814d6e-98be-41cd-8b1b-bd809af0ac1b', 'parameterName': 'IfcExportAs', 'root': 'Workbench_LoanSet_HeightAdjustable_MMIC_102 :: Computer_DisplayScreen_Desktop_ITNE_007 :: Outlet_Data_Triple_WallMounted_ITIN_036 :: LevelHead_Upgrade_ANN'}, {'parameterGUID': 'a1814d6e-98be-41cd-8b1b-bd809af0ac1b', 'parameterName': 'IfcExportAs', 'root': 'Workbench_LoanSet_HeightAdjustable_MMIC_102 :: Computer_DisplayScreen_Desktop_ITNE_007 :: Outlet_Data_Triple_WallMounted_ITIN_036 :: Section_Tail_Upgrade_ANN'}, {'parameterGUID': 'a1814d6e-98be-41cd-8b1b-bd809af0ac1b', 'parameterName': 'IfcExportAs', 'root': 'Workbench_LoanSet_HeightAdjustable_MMIC_102 :: Computer_DisplayScreen_Desktop_ITNE_007 :: Outlet_Data_Triple_WallMounted_ITIN_036 :: Symbol_Outlet_Data_Triple_ANN'}, {'parameterGUID': 'a1814d6e-98be-41cd-8b1b-bd809af0ac1b', 'parameterName': 'IfcExportAs', 'root': 'Workbench_LoanSet_HeightAdjustable_MMIC_102 :: Outlet_Data_Triple_WallMounted_ITIN_036'}, {'parameterGUID': 'a1814d6e-98be-41cd-8b1b-bd809af0ac1b', 'parameterName': 'IfcExportAs', 'root': 'Workbench_LoanSet_HeightAdjustable_MMIC_102 :: Outlet_Data_Triple_WallMounted_ITIN_036 :: LevelHead_Upgrade_ANN'}, {'parameterGUID': 'a1814d6e-98be-41cd-8b1b-bd809af0ac1b', 'parameterName': 'IfcExportAs', 'root': 'Workbench_LoanSet_HeightAdjustable_MMIC_102 :: Outlet_Data_Triple_WallMounted_ITIN_036 :: Section_Tail_Upgrade_ANN'}, {'parameterGUID': 'a1814d6e-98be-41cd-8b1b-bd809af0ac1b', 'parameterName': 'IfcExportAs', 'root': 'Workbench_LoanSet_HeightAdjustable_MMIC_102 :: Outlet_Data_Triple_WallMounted_ITIN_036 :: Symbol_Outlet_Data_Triple_ANN'}, {'parameterGUID': 'a1814d6e-98be-41cd-8b1b-bd809af0ac1b', 'parameterName': 'IfcExportAs', 'root': 'Workbench_LoanSet_HeightAdjustable_MMIC_102 :: FFECode_TagNested_ANN'}, {'parameterGUID': 'a1814d6e-98be-41cd-8b1b-bd809af0ac1b', 'parameterName': 'IfcExportAs', 'root': 'Workbench_LoanSet_HeightAdjustable_MMIC_102 :: FFECode_TagNested_ANN :: LevelHead_Upgrade_ANN'}, {'parameterGUID': 'a1814d6e-98be-41cd-8b1b-bd809af0ac1b', 'parameterName': 'IfcExportAs', 'root': 'Workbench_LoanSet_HeightAdjustable_MMIC_102 :: FFECode_TagNested_ANN :: Section_Tail_Upgrade_ANN'}, {'parameterGUID': 'a1814d6e-98be-41cd-8b1b-bd809af0ac1b', 'parameterName': 'IfcExportAs', 'root': 'Workbench_LoanSet_HeightAdjustable_MMIC_102 :: FFECode_TagNested_ANN :: FFECode_Label_ANN'}]</t>
  </si>
  <si>
    <t>[{'parameterGUID': 'd94eb345-e7be-4a28-86f9-062c3344471f', 'parameterName': 'IfcExportType', 'root': 'Workbench_LoanSet_HeightAdjustable_MMIC_102'}, {'parameterGUID': 'd94eb345-e7be-4a28-86f9-062c3344471f', 'parameterName': 'IfcExportType', 'root': 'Workbench_LoanSet_HeightAdjustable_MMIC_102 :: LevelHead_Upgrade_ANN'}, {'parameterGUID': 'd94eb345-e7be-4a28-86f9-062c3344471f', 'parameterName': 'IfcExportType', 'root': 'Workbench_LoanSet_HeightAdjustable_MMIC_102 :: Section_Tail_Upgrade_ANN'}, {'parameterGUID': 'd94eb345-e7be-4a28-86f9-062c3344471f', 'parameterName': 'IfcExportType', 'root': 'Workbench_LoanSet_HeightAdjustable_MMIC_102 :: GPO_Double_WallMounted_ELGP_208'}, {'parameterGUID': 'd94eb345-e7be-4a28-86f9-062c3344471f', 'parameterName': 'IfcExportType', 'root': 'Workbench_LoanSet_HeightAdjustable_MMIC_102 :: GPO_Double_WallMounted_ELGP_208 :: LevelHead_Upgrade_ANN'}, {'parameterGUID': 'd94eb345-e7be-4a28-86f9-062c3344471f', 'parameterName': 'IfcExportType', 'root': 'Workbench_LoanSet_HeightAdjustable_MMIC_102 :: GPO_Double_WallMounted_ELGP_208 :: Section_Tail_Upgrade_ANN'}, {'parameterGUID': 'd94eb345-e7be-4a28-86f9-062c3344471f', 'parameterName': 'IfcExportType', 'root': 'Workbench_LoanSet_HeightAdjustable_MMIC_102 :: GPO_Double_WallMounted_ELGP_208 :: Symbol_Outlet_GPO_ANN'}, {'parameterGUID': 'd94eb345-e7be-4a28-86f9-062c3344471f', 'parameterName': 'IfcExportType', 'root': 'Workbench_LoanSet_HeightAdjustable_MMIC_102 :: GPO_Double_WallMounted_ELGP_208 :: Symbol_Outlet_GPO_ANN :: Label_Text_Rotation_1_5mm_ANN'}, {'parameterGUID': 'd94eb345-e7be-4a28-86f9-062c3344471f', 'parameterName': 'IfcExportType', 'root': 'Workbench_LoanSet_HeightAdjustable_MMIC_102 :: GPO_Double_WallMounted_ELGP_208 :: Symbol_Outlet_GPO_ANN :: Label_Text_Rotation_1_5mm_ANN :: Label_Text_1_5mm_ANN'}, {'parameterGUID': 'd94eb345-e7be-4a28-86f9-062c3344471f', 'parameterName': 'IfcExportType', 'root': 'Workbench_LoanSet_HeightAdjustable_MMIC_102 :: Outlet_Data_Double_WallMounted_ITIN_026'}, {'parameterGUID': 'd94eb345-e7be-4a28-86f9-062c3344471f', 'parameterName': 'IfcExportType', 'root': 'Workbench_LoanSet_HeightAdjustable_MMIC_102 :: Outlet_Data_Double_WallMounted_ITIN_026 :: LevelHead_Upgrade_ANN'}, {'parameterGUID': 'd94eb345-e7be-4a28-86f9-062c3344471f', 'parameterName': 'IfcExportType', 'root': 'Workbench_LoanSet_HeightAdjustable_MMIC_102 :: Outlet_Data_Double_WallMounted_ITIN_026 :: Section_Tail_Upgrade_ANN'}, {'parameterGUID': 'd94eb345-e7be-4a28-86f9-062c3344471f', 'parameterName': 'IfcExportType', 'root': 'Workbench_LoanSet_HeightAdjustable_MMIC_102 :: Outlet_Data_Double_WallMounted_ITIN_026 :: Symbol_Outlet_Data_Double_ANN'}, {'parameterGUID': 'd94eb345-e7be-4a28-86f9-062c3344471f', 'parameterName': 'IfcExportType', 'root': 'Workbench_LoanSet_HeightAdjustable_MMIC_102 :: Chair_Office_Ergonomic_FQBS_018'}, {'parameterGUID': 'd94eb345-e7be-4a28-86f9-062c3344471f', 'parameterName': 'IfcExportType', 'root': 'Workbench_LoanSet_HeightAdjustable_MMIC_102 :: Chair_Office_Ergonomic_FQBS_018 :: LevelHead_Upgrade_ANN'}, {'parameterGUID': 'd94eb345-e7be-4a28-86f9-062c3344471f', 'parameterName': 'IfcExportType', 'root': 'Workbench_LoanSet_HeightAdjustable_MMIC_102 :: Chair_Office_Ergonomic_FQBS_018 :: FFECode_TagNested_ANN'}, {'parameterGUID': 'd94eb345-e7be-4a28-86f9-062c3344471f', 'parameterName': 'IfcExportType', 'root': 'Workbench_LoanSet_HeightAdjustable_MMIC_102 :: Chair_Office_Ergonomic_FQBS_018 :: FFECode_TagNested_ANN :: LevelHead_Upgrade_ANN'}, {'parameterGUID': 'd94eb345-e7be-4a28-86f9-062c3344471f', 'parameterName': 'IfcExportType', 'root': 'Workbench_LoanSet_HeightAdjustable_MMIC_102 :: Chair_Office_Ergonomic_FQBS_018 :: FFECode_TagNested_ANN :: Section_Tail_Upgrade_ANN'}, {'parameterGUID': 'd94eb345-e7be-4a28-86f9-062c3344471f', 'parameterName': 'IfcExportType', 'root': 'Workbench_LoanSet_HeightAdjustable_MMIC_102 :: Chair_Office_Ergonomic_FQBS_018 :: FFECode_TagNested_ANN :: FFECode_Label_ANN'}, {'parameterGUID': 'd94eb345-e7be-4a28-86f9-062c3344471f', 'parameterName': 'IfcExportType', 'root': 'Workbench_LoanSet_HeightAdjustable_MMIC_102 :: GPO_EmergencyPower_Double_WallMounted_ELGP_223'}, {'parameterGUID': 'd94eb345-e7be-4a28-86f9-062c3344471f', 'parameterName': 'IfcExportType', 'root': 'Workbench_LoanSet_HeightAdjustable_MMIC_102 :: GPO_EmergencyPower_Double_WallMounted_ELGP_223 :: LevelHead_Upgrade_ANN'}, {'parameterGUID': 'd94eb345-e7be-4a28-86f9-062c3344471f', 'parameterName': 'IfcExportType', 'root': 'Workbench_LoanSet_HeightAdjustable_MMIC_102 :: GPO_EmergencyPower_Double_WallMounted_ELGP_223 :: Section_Tail_Upgrade_ANN'}, {'parameterGUID': 'd94eb345-e7be-4a28-86f9-062c3344471f', 'parameterName': 'IfcExportType', 'root': 'Workbench_LoanSet_HeightAdjustable_MMIC_102 :: GPO_EmergencyPower_Double_WallMounted_ELGP_223 :: Symbol_Outlet_GPO_ANN'}, {'parameterGUID': 'd94eb345-e7be-4a28-86f9-062c3344471f', 'parameterName': 'IfcExportType', 'root': 'Workbench_LoanSet_HeightAdjustable_MMIC_102 :: GPO_EmergencyPower_Double_WallMounted_ELGP_223 :: Symbol_Outlet_GPO_ANN :: Label_Text_Rotation_1_5mm_ANN'}, {'parameterGUID': 'd94eb345-e7be-4a28-86f9-062c3344471f', 'parameterName': 'IfcExportType', 'root': 'Workbench_LoanSet_HeightAdjustable_MMIC_102 :: GPO_EmergencyPower_Double_WallMounted_ELGP_223 :: Symbol_Outlet_GPO_ANN :: Label_Text_Rotation_1_5mm_ANN :: Label_Text_1_5mm_ANN'}, {'parameterGUID': 'd94eb345-e7be-4a28-86f9-062c3344471f', 'parameterName': 'IfcExportType', 'root': 'Workbench_LoanSet_HeightAdjustable_MMIC_102 :: Computer_DisplayScreen_Desktop_ITNE_007'}, {'parameterGUID': 'd94eb345-e7be-4a28-86f9-062c3344471f', 'parameterName': 'IfcExportType', 'root': 'Workbench_LoanSet_HeightAdjustable_MMIC_102 :: Computer_DisplayScreen_Desktop_ITNE_007 :: LevelHead_Upgrade_ANN'}, {'parameterGUID': 'd94eb345-e7be-4a28-86f9-062c3344471f', 'parameterName': 'IfcExportType', 'root': 'Workbench_LoanSet_HeightAdjustable_MMIC_102 :: Computer_DisplayScreen_Desktop_ITNE_007 :: Screen_Apple_EEQ'}, {'parameterGUID': 'd94eb345-e7be-4a28-86f9-062c3344471f', 'parameterName': 'IfcExportType', 'root': 'Workbench_LoanSet_HeightAdjustable_MMIC_102 :: Computer_DisplayScreen_Desktop_ITNE_007 :: Screen_Apple_EEQ :: Section_Tail_Filled_ANN'}, {'parameterGUID': 'd94eb345-e7be-4a28-86f9-062c3344471f', 'parameterName': 'IfcExportType', 'root': 'Workbench_LoanSet_HeightAdjustable_MMIC_102 :: Computer_DisplayScreen_Desktop_ITNE_007 :: Screen_Apple_EEQ :: Screen_Apple_StandOnly_FUR'}, {'parameterGUID': 'd94eb345-e7be-4a28-86f9-062c3344471f', 'parameterName': 'IfcExportType', 'root': 'Workbench_LoanSet_HeightAdjustable_MMIC_102 :: Computer_DisplayScreen_Desktop_ITNE_007 :: Screen_Apple_EEQ :: Screen_Apple_StandOnly_FUR :: Section_Tail_Filled_ANN'}, {'parameterGUID': 'd94eb345-e7be-4a28-86f9-062c3344471f', 'parameterName': 'IfcExportType', 'root': 'Workbench_LoanSet_HeightAdjustable_MMIC_102 :: Computer_DisplayScreen_Desktop_ITNE_007 :: GPO_Double_WallMounted_ELGP_208'}, {'parameterGUID': 'd94eb345-e7be-4a28-86f9-062c3344471f', 'parameterName': 'IfcExportType', 'root': 'Workbench_LoanSet_HeightAdjustable_MMIC_102 :: Computer_DisplayScreen_Desktop_ITNE_007 :: GPO_Double_WallMounted_ELGP_208 :: LevelHead_Upgrade_ANN'}, {'parameterGUID': 'd94eb345-e7be-4a28-86f9-062c3344471f', 'parameterName': 'IfcExportType', 'root': 'Workbench_LoanSet_HeightAdjustable_MMIC_102 :: Computer_DisplayScreen_Desktop_ITNE_007 :: GPO_Double_WallMounted_ELGP_208 :: Section_Tail_Upgrade_ANN'}, {'parameterGUID': 'd94eb345-e7be-4a28-86f9-062c3344471f', 'parameterName': 'IfcExportType', 'root': 'Workbench_LoanSet_HeightAdjustable_MMIC_102 :: Computer_DisplayScreen_Desktop_ITNE_007 :: GPO_Double_WallMounted_ELGP_208 :: Symbol_Outlet_GPO_ANN'}, {'parameterGUID': 'd94eb345-e7be-4a28-86f9-062c3344471f', 'parameterName': 'IfcExportType', 'root': 'Workbench_LoanSet_HeightAdjustable_MMIC_102 :: Computer_DisplayScreen_Desktop_ITNE_007 :: GPO_Double_WallMounted_ELGP_208 :: Symbol_Outlet_GPO_ANN :: Label_Text_Rotation_1_5mm_ANN'}, {'parameterGUID': 'd94eb345-e7be-4a28-86f9-062c3344471f', 'parameterName': 'IfcExportType', 'root': 'Workbench_LoanSet_HeightAdjustable_MMIC_102 :: Computer_DisplayScreen_Desktop_ITNE_007 :: GPO_Double_WallMounted_ELGP_208 :: Symbol_Outlet_GPO_ANN :: Label_Text_Rotation_1_5mm_ANN :: Label_Text_1_5mm_ANN'}, {'parameterGUID': 'd94eb345-e7be-4a28-86f9-062c3344471f', 'parameterName': 'IfcExportType', 'root': 'Workbench_LoanSet_HeightAdjustable_MMIC_102 :: Computer_DisplayScreen_Desktop_ITNE_007 :: Outlet_Data_Double_WallMounted_ITIN_026'}, {'parameterGUID': 'd94eb345-e7be-4a28-86f9-062c3344471f', 'parameterName': 'IfcExportType', 'root': 'Workbench_LoanSet_HeightAdjustable_MMIC_102 :: Computer_DisplayScreen_Desktop_ITNE_007 :: Outlet_Data_Double_WallMounted_ITIN_026 :: LevelHead_Upgrade_ANN'}, {'parameterGUID': 'd94eb345-e7be-4a28-86f9-062c3344471f', 'parameterName': 'IfcExportType', 'root': 'Workbench_LoanSet_HeightAdjustable_MMIC_102 :: Computer_DisplayScreen_Desktop_ITNE_007 :: Outlet_Data_Double_WallMounted_ITIN_026 :: Section_Tail_Upgrade_ANN'}, {'parameterGUID': 'd94eb345-e7be-4a28-86f9-062c3344471f', 'parameterName': 'IfcExportType', 'root': 'Workbench_LoanSet_HeightAdjustable_MMIC_102 :: Computer_DisplayScreen_Desktop_ITNE_007 :: Outlet_Data_Double_WallMounted_ITIN_026 :: Symbol_Outlet_Data_Double_ANN'}, {'parameterGUID': 'd94eb345-e7be-4a28-86f9-062c3344471f', 'parameterName': 'IfcExportType', 'root': 'Workbench_LoanSet_HeightAdjustable_MMIC_102 :: Computer_DisplayScreen_Desktop_ITNE_007 :: REPLACE_Keyboard'}, {'parameterGUID': 'd94eb345-e7be-4a28-86f9-062c3344471f', 'parameterName': 'IfcExportType', 'root': 'Workbench_LoanSet_HeightAdjustable_MMIC_102 :: Computer_DisplayScreen_Desktop_ITNE_007 :: REPLACE_Keyboard :: Section_Tail_Filled_ANN'}, {'parameterGUID': 'd94eb345-e7be-4a28-86f9-062c3344471f', 'parameterName': 'IfcExportType', 'root': 'Workbench_LoanSet_HeightAdjustable_MMIC_102 :: Computer_DisplayScreen_Desktop_ITNE_007 :: REPLACE_Keyboard :: Keyboard_Apple_EEQ'}, {'parameterGUID': 'd94eb345-e7be-4a28-86f9-062c3344471f', 'parameterName': 'IfcExportType', 'root': 'Workbench_LoanSet_HeightAdjustable_MMIC_102 :: Computer_DisplayScreen_Desktop_ITNE_007 :: REPLACE_Keyboard :: Keyboard_Apple_EEQ :: LevelHead_Upgrade_ANN'}, {'parameterGUID': 'd94eb345-e7be-4a28-86f9-062c3344471f', 'parameterName': 'IfcExportType', 'root': 'Workbench_LoanSet_HeightAdjustable_MMIC_102 :: Computer_DisplayScreen_Desktop_ITNE_007 :: REPLACE_Keyboard :: Keyboard_Apple_EEQ :: Section_Tail_Upgrade_ANN'}, {'parameterGUID': 'd94eb345-e7be-4a28-86f9-062c3344471f', 'parameterName': 'IfcExportType', 'root': 'Workbench_LoanSet_HeightAdjustable_MMIC_102 :: Computer_DisplayScreen_Desktop_ITNE_007 :: GPO_EmergencyPower_Double_WallMounted_ELGP_223'}, {'parameterGUID': 'd94eb345-e7be-4a28-86f9-062c3344471f', 'parameterName': 'IfcExportType', 'root': 'Workbench_LoanSet_HeightAdjustable_MMIC_102 :: Computer_DisplayScreen_Desktop_ITNE_007 :: GPO_EmergencyPower_Double_WallMounted_ELGP_223 :: LevelHead_Upgrade_ANN'}, {'parameterGUID': 'd94eb345-e7be-4a28-86f9-062c3344471f', 'parameterName': 'IfcExportType', 'root': 'Workbench_LoanSet_HeightAdjustable_MMIC_102 :: Computer_DisplayScreen_Desktop_ITNE_007 :: GPO_EmergencyPower_Double_WallMounted_ELGP_223 :: Section_Tail_Upgrade_ANN'}, {'parameterGUID': 'd94eb345-e7be-4a28-86f9-062c3344471f', 'parameterName': 'IfcExportType', 'root': 'Workbench_LoanSet_HeightAdjustable_MMIC_102 :: Computer_DisplayScreen_Desktop_ITNE_007 :: GPO_EmergencyPower_Double_WallMounted_ELGP_223 :: Symbol_Outlet_GPO_ANN'}, {'parameterGUID': 'd94eb345-e7be-4a28-86f9-062c3344471f', 'parameterName': 'IfcExportType', 'root': 'Workbench_LoanSet_HeightAdjustable_MMIC_102 :: Computer_DisplayScreen_Desktop_ITNE_007 :: GPO_EmergencyPower_Double_WallMounted_ELGP_223 :: Symbol_Outlet_GPO_ANN :: Label_Text_Rotation_1_5mm_ANN'}, {'parameterGUID': 'd94eb345-e7be-4a28-86f9-062c3344471f', 'parameterName': 'IfcExportType', 'root': 'Workbench_LoanSet_HeightAdjustable_MMIC_102 :: Computer_DisplayScreen_Desktop_ITNE_007 :: GPO_EmergencyPower_Double_WallMounted_ELGP_223 :: Symbol_Outlet_GPO_ANN :: Label_Text_Rotation_1_5mm_ANN :: Label_Text_1_5mm_ANN'}, {'parameterGUID': 'd94eb345-e7be-4a28-86f9-062c3344471f', 'parameterName': 'IfcExportType', 'root': 'Workbench_LoanSet_HeightAdjustable_MMIC_102 :: Computer_DisplayScreen_Desktop_ITNE_007 :: Outlet_Data_Triple_WallMounted_ITIN_036'}, {'parameterGUID': 'd94eb345-e7be-4a28-86f9-062c3344471f', 'parameterName': 'IfcExportType', 'root': 'Workbench_LoanSet_HeightAdjustable_MMIC_102 :: Computer_DisplayScreen_Desktop_ITNE_007 :: Outlet_Data_Triple_WallMounted_ITIN_036 :: LevelHead_Upgrade_ANN'}, {'parameterGUID': 'd94eb345-e7be-4a28-86f9-062c3344471f', 'parameterName': 'IfcExportType', 'root': 'Workbench_LoanSet_HeightAdjustable_MMIC_102 :: Computer_DisplayScreen_Desktop_ITNE_007 :: Outlet_Data_Triple_WallMounted_ITIN_036 :: Section_Tail_Upgrade_ANN'}, {'parameterGUID': 'd94eb345-e7be-4a28-86f9-062c3344471f', 'parameterName': 'IfcExportType', 'root': 'Workbench_LoanSet_HeightAdjustable_MMIC_102 :: Computer_DisplayScreen_Desktop_ITNE_007 :: Outlet_Data_Triple_WallMounted_ITIN_036 :: Symbol_Outlet_Data_Triple_ANN'}, {'parameterGUID': 'd94eb345-e7be-4a28-86f9-062c3344471f', 'parameterName': 'IfcExportType', 'root': 'Workbench_LoanSet_HeightAdjustable_MMIC_102 :: Outlet_Data_Triple_WallMounted_ITIN_036'}, {'parameterGUID': 'd94eb345-e7be-4a28-86f9-062c3344471f', 'parameterName': 'IfcExportType', 'root': 'Workbench_LoanSet_HeightAdjustable_MMIC_102 :: Outlet_Data_Triple_WallMounted_ITIN_036 :: LevelHead_Upgrade_ANN'}, {'parameterGUID': 'd94eb345-e7be-4a28-86f9-062c3344471f', 'parameterName': 'IfcExportType', 'root': 'Workbench_LoanSet_HeightAdjustable_MMIC_102 :: Outlet_Data_Triple_WallMounted_ITIN_036 :: Section_Tail_Upgrade_ANN'}, {'parameterGUID': 'd94eb345-e7be-4a28-86f9-062c3344471f', 'parameterName': 'IfcExportType', 'root': 'Workbench_LoanSet_HeightAdjustable_MMIC_102 :: Outlet_Data_Triple_WallMounted_ITIN_036 :: Symbol_Outlet_Data_Triple_ANN'}, {'parameterGUID': 'd94eb345-e7be-4a28-86f9-062c3344471f', 'parameterName': 'IfcExportType', 'root': 'Workbench_LoanSet_HeightAdjustable_MMIC_102 :: FFECode_TagNested_ANN'}, {'parameterGUID': 'd94eb345-e7be-4a28-86f9-062c3344471f', 'parameterName': 'IfcExportType', 'root': 'Workbench_LoanSet_HeightAdjustable_MMIC_102 :: FFECode_TagNested_ANN :: LevelHead_Upgrade_ANN'}, {'parameterGUID': 'd94eb345-e7be-4a28-86f9-062c3344471f', 'parameterName': 'IfcExportType', 'root': 'Workbench_LoanSet_HeightAdjustable_MMIC_102 :: FFECode_TagNested_ANN :: Section_Tail_Upgrade_ANN'}, {'parameterGUID': 'd94eb345-e7be-4a28-86f9-062c3344471f', 'parameterName': 'IfcExportType', 'root': 'Workbench_LoanSet_HeightAdjustable_MMIC_102 :: FFECode_TagNested_ANN :: FFECode_Label_ANN'}]</t>
  </si>
  <si>
    <t>[{'parameterGUID': '9080bc21-a032-4bec-ad15-80307600bbe3', 'parameterName': 'IfcName[Type]', 'root': 'Workbench_LoanSet_HeightAdjustable_MMIC_102'}, {'parameterGUID': '9080bc21-a032-4bec-ad15-80307600bbe3', 'parameterName': 'IfcName[Type]', 'root': 'Workbench_LoanSet_HeightAdjustable_MMIC_102 :: LevelHead_Upgrade_ANN'}, {'parameterGUID': '9080bc21-a032-4bec-ad15-80307600bbe3', 'parameterName': 'IfcName[Type]', 'root': 'Workbench_LoanSet_HeightAdjustable_MMIC_102 :: Section_Tail_Upgrade_ANN'}, {'parameterGUID': '9080bc21-a032-4bec-ad15-80307600bbe3', 'parameterName': 'IfcName[Type]', 'root': 'Workbench_LoanSet_HeightAdjustable_MMIC_102 :: GPO_Double_WallMounted_ELGP_208'}, {'parameterGUID': '9080bc21-a032-4bec-ad15-80307600bbe3', 'parameterName': 'IfcName[Type]', 'root': 'Workbench_LoanSet_HeightAdjustable_MMIC_102 :: GPO_Double_WallMounted_ELGP_208 :: LevelHead_Upgrade_ANN'}, {'parameterGUID': '9080bc21-a032-4bec-ad15-80307600bbe3', 'parameterName': 'IfcName[Type]', 'root': 'Workbench_LoanSet_HeightAdjustable_MMIC_102 :: GPO_Double_WallMounted_ELGP_208 :: Section_Tail_Upgrade_ANN'}, {'parameterGUID': '9080bc21-a032-4bec-ad15-80307600bbe3', 'parameterName': 'IfcName[Type]', 'root': 'Workbench_LoanSet_HeightAdjustable_MMIC_102 :: GPO_Double_WallMounted_ELGP_208 :: Symbol_Outlet_GPO_ANN'}, {'parameterGUID': '9080bc21-a032-4bec-ad15-80307600bbe3', 'parameterName': 'IfcName[Type]', 'root': 'Workbench_LoanSet_HeightAdjustable_MMIC_102 :: GPO_Double_WallMounted_ELGP_208 :: Symbol_Outlet_GPO_ANN :: Label_Text_Rotation_1_5mm_ANN'}, {'parameterGUID': '9080bc21-a032-4bec-ad15-80307600bbe3', 'parameterName': 'IfcName[Type]', 'root': 'Workbench_LoanSet_HeightAdjustable_MMIC_102 :: GPO_Double_WallMounted_ELGP_208 :: Symbol_Outlet_GPO_ANN :: Label_Text_Rotation_1_5mm_ANN :: Label_Text_1_5mm_ANN'}, {'parameterGUID': '9080bc21-a032-4bec-ad15-80307600bbe3', 'parameterName': 'IfcName[Type]', 'root': 'Workbench_LoanSet_HeightAdjustable_MMIC_102 :: Outlet_Data_Double_WallMounted_ITIN_026'}, {'parameterGUID': '9080bc21-a032-4bec-ad15-80307600bbe3', 'parameterName': 'IfcName[Type]', 'root': 'Workbench_LoanSet_HeightAdjustable_MMIC_102 :: Outlet_Data_Double_WallMounted_ITIN_026 :: LevelHead_Upgrade_ANN'}, {'parameterGUID': '9080bc21-a032-4bec-ad15-80307600bbe3', 'parameterName': 'IfcName[Type]', 'root': 'Workbench_LoanSet_HeightAdjustable_MMIC_102 :: Outlet_Data_Double_WallMounted_ITIN_026 :: Section_Tail_Upgrade_ANN'}, {'parameterGUID': '9080bc21-a032-4bec-ad15-80307600bbe3', 'parameterName': 'IfcName[Type]', 'root': 'Workbench_LoanSet_HeightAdjustable_MMIC_102 :: Outlet_Data_Double_WallMounted_ITIN_026 :: Symbol_Outlet_Data_Double_ANN'}, {'parameterGUID': '9080bc21-a032-4bec-ad15-80307600bbe3', 'parameterName': 'IfcName[Type]', 'root': 'Workbench_LoanSet_HeightAdjustable_MMIC_102 :: Chair_Office_Ergonomic_FQBS_018'}, {'parameterGUID': '9080bc21-a032-4bec-ad15-80307600bbe3', 'parameterName': 'IfcName[Type]', 'root': 'Workbench_LoanSet_HeightAdjustable_MMIC_102 :: Chair_Office_Ergonomic_FQBS_018 :: LevelHead_Upgrade_ANN'}, {'parameterGUID': '9080bc21-a032-4bec-ad15-80307600bbe3', 'parameterName': 'IfcName[Type]', 'root': 'Workbench_LoanSet_HeightAdjustable_MMIC_102 :: Chair_Office_Ergonomic_FQBS_018 :: FFECode_TagNested_ANN'}, {'parameterGUID': '9080bc21-a032-4bec-ad15-80307600bbe3', 'parameterName': 'IfcName[Type]', 'root': 'Workbench_LoanSet_HeightAdjustable_MMIC_102 :: Chair_Office_Ergonomic_FQBS_018 :: FFECode_TagNested_ANN :: LevelHead_Upgrade_ANN'}, {'parameterGUID': '9080bc21-a032-4bec-ad15-80307600bbe3', 'parameterName': 'IfcName[Type]', 'root': 'Workbench_LoanSet_HeightAdjustable_MMIC_102 :: Chair_Office_Ergonomic_FQBS_018 :: FFECode_TagNested_ANN :: Section_Tail_Upgrade_ANN'}, {'parameterGUID': '9080bc21-a032-4bec-ad15-80307600bbe3', 'parameterName': 'IfcName[Type]', 'root': 'Workbench_LoanSet_HeightAdjustable_MMIC_102 :: Chair_Office_Ergonomic_FQBS_018 :: FFECode_TagNested_ANN :: FFECode_Label_ANN'}, {'parameterGUID': '9080bc21-a032-4bec-ad15-80307600bbe3', 'parameterName': 'IfcName[Type]', 'root': 'Workbench_LoanSet_HeightAdjustable_MMIC_102 :: GPO_EmergencyPower_Double_WallMounted_ELGP_223'}, {'parameterGUID': '9080bc21-a032-4bec-ad15-80307600bbe3', 'parameterName': 'IfcName[Type]', 'root': 'Workbench_LoanSet_HeightAdjustable_MMIC_102 :: GPO_EmergencyPower_Double_WallMounted_ELGP_223 :: LevelHead_Upgrade_ANN'}, {'parameterGUID': '9080bc21-a032-4bec-ad15-80307600bbe3', 'parameterName': 'IfcName[Type]', 'root': 'Workbench_LoanSet_HeightAdjustable_MMIC_102 :: GPO_EmergencyPower_Double_WallMounted_ELGP_223 :: Section_Tail_Upgrade_ANN'}, {'parameterGUID': '9080bc21-a032-4bec-ad15-80307600bbe3', 'parameterName': 'IfcName[Type]', 'root': 'Workbench_LoanSet_HeightAdjustable_MMIC_102 :: GPO_EmergencyPower_Double_WallMounted_ELGP_223 :: Symbol_Outlet_GPO_ANN'}, {'parameterGUID': '9080bc21-a032-4bec-ad15-80307600bbe3', 'parameterName': 'IfcName[Type]', 'root': 'Workbench_LoanSet_HeightAdjustable_MMIC_102 :: GPO_EmergencyPower_Double_WallMounted_ELGP_223 :: Symbol_Outlet_GPO_ANN :: Label_Text_Rotation_1_5mm_ANN'}, {'parameterGUID': '9080bc21-a032-4bec-ad15-80307600bbe3', 'parameterName': 'IfcName[Type]', 'root': 'Workbench_LoanSet_HeightAdjustable_MMIC_102 :: GPO_EmergencyPower_Double_WallMounted_ELGP_223 :: Symbol_Outlet_GPO_ANN :: Label_Text_Rotation_1_5mm_ANN :: Label_Text_1_5mm_ANN'}, {'parameterGUID': '9080bc21-a032-4bec-ad15-80307600bbe3', 'parameterName': 'IfcName[Type]', 'root': 'Workbench_LoanSet_HeightAdjustable_MMIC_102 :: Computer_DisplayScreen_Desktop_ITNE_007'}, {'parameterGUID': '9080bc21-a032-4bec-ad15-80307600bbe3', 'parameterName': 'IfcName[Type]', 'root': 'Workbench_LoanSet_HeightAdjustable_MMIC_102 :: Computer_DisplayScreen_Desktop_ITNE_007 :: LevelHead_Upgrade_ANN'}, {'parameterGUID': '9080bc21-a032-4bec-ad15-80307600bbe3', 'parameterName': 'IfcName[Type]', 'root': 'Workbench_LoanSet_HeightAdjustable_MMIC_102 :: Computer_DisplayScreen_Desktop_ITNE_007 :: Screen_Apple_EEQ'}, {'parameterGUID': '9080bc21-a032-4bec-ad15-80307600bbe3', 'parameterName': 'IfcName[Type]', 'root': 'Workbench_LoanSet_HeightAdjustable_MMIC_102 :: Computer_DisplayScreen_Desktop_ITNE_007 :: Screen_Apple_EEQ :: Section_Tail_Filled_ANN'}, {'parameterGUID': '9080bc21-a032-4bec-ad15-80307600bbe3', 'parameterName': 'IfcName[Type]', 'root': 'Workbench_LoanSet_HeightAdjustable_MMIC_102 :: Computer_DisplayScreen_Desktop_ITNE_007 :: Screen_Apple_EEQ :: Screen_Apple_StandOnly_FUR'}, {'parameterGUID': '9080bc21-a032-4bec-ad15-80307600bbe3', 'parameterName': 'IfcName[Type]', 'root': 'Workbench_LoanSet_HeightAdjustable_MMIC_102 :: Computer_DisplayScreen_Desktop_ITNE_007 :: Screen_Apple_EEQ :: Screen_Apple_StandOnly_FUR :: Section_Tail_Filled_ANN'}, {'parameterGUID': '9080bc21-a032-4bec-ad15-80307600bbe3', 'parameterName': 'IfcName[Type]', 'root': 'Workbench_LoanSet_HeightAdjustable_MMIC_102 :: Computer_DisplayScreen_Desktop_ITNE_007 :: GPO_Double_WallMounted_ELGP_208'}, {'parameterGUID': '9080bc21-a032-4bec-ad15-80307600bbe3', 'parameterName': 'IfcName[Type]', 'root': 'Workbench_LoanSet_HeightAdjustable_MMIC_102 :: Computer_DisplayScreen_Desktop_ITNE_007 :: GPO_Double_WallMounted_ELGP_208 :: LevelHead_Upgrade_ANN'}, {'parameterGUID': '9080bc21-a032-4bec-ad15-80307600bbe3', 'parameterName': 'IfcName[Type]', 'root': 'Workbench_LoanSet_HeightAdjustable_MMIC_102 :: Computer_DisplayScreen_Desktop_ITNE_007 :: GPO_Double_WallMounted_ELGP_208 :: Section_Tail_Upgrade_ANN'}, {'parameterGUID': '9080bc21-a032-4bec-ad15-80307600bbe3', 'parameterName': 'IfcName[Type]', 'root': 'Workbench_LoanSet_HeightAdjustable_MMIC_102 :: Computer_DisplayScreen_Desktop_ITNE_007 :: GPO_Double_WallMounted_ELGP_208 :: Symbol_Outlet_GPO_ANN'}, {'parameterGUID': '9080bc21-a032-4bec-ad15-80307600bbe3', 'parameterName': 'IfcName[Type]', 'root': 'Workbench_LoanSet_HeightAdjustable_MMIC_102 :: Computer_DisplayScreen_Desktop_ITNE_007 :: GPO_Double_WallMounted_ELGP_208 :: Symbol_Outlet_GPO_ANN :: Label_Text_Rotation_1_5mm_ANN'}, {'parameterGUID': '9080bc21-a032-4bec-ad15-80307600bbe3', 'parameterName': 'IfcName[Type]', 'root': 'Workbench_LoanSet_HeightAdjustable_MMIC_102 :: Computer_DisplayScreen_Desktop_ITNE_007 :: GPO_Double_WallMounted_ELGP_208 :: Symbol_Outlet_GPO_ANN :: Label_Text_Rotation_1_5mm_ANN :: Label_Text_1_5mm_ANN'}, {'parameterGUID': '9080bc21-a032-4bec-ad15-80307600bbe3', 'parameterName': 'IfcName[Type]', 'root': 'Workbench_LoanSet_HeightAdjustable_MMIC_102 :: Computer_DisplayScreen_Desktop_ITNE_007 :: Outlet_Data_Double_WallMounted_ITIN_026'}, {'parameterGUID': '9080bc21-a032-4bec-ad15-80307600bbe3', 'parameterName': 'IfcName[Type]', 'root': 'Workbench_LoanSet_HeightAdjustable_MMIC_102 :: Computer_DisplayScreen_Desktop_ITNE_007 :: Outlet_Data_Double_WallMounted_ITIN_026 :: LevelHead_Upgrade_ANN'}, {'parameterGUID': '9080bc21-a032-4bec-ad15-80307600bbe3', 'parameterName': 'IfcName[Type]', 'root': 'Workbench_LoanSet_HeightAdjustable_MMIC_102 :: Computer_DisplayScreen_Desktop_ITNE_007 :: Outlet_Data_Double_WallMounted_ITIN_026 :: Section_Tail_Upgrade_ANN'}, {'parameterGUID': '9080bc21-a032-4bec-ad15-80307600bbe3', 'parameterName': 'IfcName[Type]', 'root': 'Workbench_LoanSet_HeightAdjustable_MMIC_102 :: Computer_DisplayScreen_Desktop_ITNE_007 :: Outlet_Data_Double_WallMounted_ITIN_026 :: Symbol_Outlet_Data_Double_ANN'}, {'parameterGUID': '9080bc21-a032-4bec-ad15-80307600bbe3', 'parameterName': 'IfcName[Type]', 'root': 'Workbench_LoanSet_HeightAdjustable_MMIC_102 :: Computer_DisplayScreen_Desktop_ITNE_007 :: REPLACE_Keyboard'}, {'parameterGUID': '9080bc21-a032-4bec-ad15-80307600bbe3', 'parameterName': 'IfcName[Type]', 'root': 'Workbench_LoanSet_HeightAdjustable_MMIC_102 :: Computer_DisplayScreen_Desktop_ITNE_007 :: REPLACE_Keyboard :: Section_Tail_Filled_ANN'}, {'parameterGUID': '9080bc21-a032-4bec-ad15-80307600bbe3', 'parameterName': 'IfcName[Type]', 'root': 'Workbench_LoanSet_HeightAdjustable_MMIC_102 :: Computer_DisplayScreen_Desktop_ITNE_007 :: REPLACE_Keyboard :: Keyboard_Apple_EEQ'}, {'parameterGUID': '9080bc21-a032-4bec-ad15-80307600bbe3', 'parameterName': 'IfcName[Type]', 'root': 'Workbench_LoanSet_HeightAdjustable_MMIC_102 :: Computer_DisplayScreen_Desktop_ITNE_007 :: REPLACE_Keyboard :: Keyboard_Apple_EEQ :: LevelHead_Upgrade_ANN'}, {'parameterGUID': '9080bc21-a032-4bec-ad15-80307600bbe3', 'parameterName': 'IfcName[Type]', 'root': 'Workbench_LoanSet_HeightAdjustable_MMIC_102 :: Computer_DisplayScreen_Desktop_ITNE_007 :: REPLACE_Keyboard :: Keyboard_Apple_EEQ :: Section_Tail_Upgrade_ANN'}, {'parameterGUID': '9080bc21-a032-4bec-ad15-80307600bbe3', 'parameterName': 'IfcName[Type]', 'root': 'Workbench_LoanSet_HeightAdjustable_MMIC_102 :: Computer_DisplayScreen_Desktop_ITNE_007 :: GPO_EmergencyPower_Double_WallMounted_ELGP_223'}, {'parameterGUID': '9080bc21-a032-4bec-ad15-80307600bbe3', 'parameterName': 'IfcName[Type]', 'root': 'Workbench_LoanSet_HeightAdjustable_MMIC_102 :: Computer_DisplayScreen_Desktop_ITNE_007 :: GPO_EmergencyPower_Double_WallMounted_ELGP_223 :: LevelHead_Upgrade_ANN'}, {'parameterGUID': '9080bc21-a032-4bec-ad15-80307600bbe3', 'parameterName': 'IfcName[Type]', 'root': 'Workbench_LoanSet_HeightAdjustable_MMIC_102 :: Computer_DisplayScreen_Desktop_ITNE_007 :: GPO_EmergencyPower_Double_WallMounted_ELGP_223 :: Section_Tail_Upgrade_ANN'}, {'parameterGUID': '9080bc21-a032-4bec-ad15-80307600bbe3', 'parameterName': 'IfcName[Type]', 'root': 'Workbench_LoanSet_HeightAdjustable_MMIC_102 :: Computer_DisplayScreen_Desktop_ITNE_007 :: GPO_EmergencyPower_Double_WallMounted_ELGP_223 :: Symbol_Outlet_GPO_ANN'}, {'parameterGUID': '9080bc21-a032-4bec-ad15-80307600bbe3', 'parameterName': 'IfcName[Type]', 'root': 'Workbench_LoanSet_HeightAdjustable_MMIC_102 :: Computer_DisplayScreen_Desktop_ITNE_007 :: GPO_EmergencyPower_Double_WallMounted_ELGP_223 :: Symbol_Outlet_GPO_ANN :: Label_Text_Rotation_1_5mm_ANN'}, {'parameterGUID': '9080bc21-a032-4bec-ad15-80307600bbe3', 'parameterName': 'IfcName[Type]', 'root': 'Workbench_LoanSet_HeightAdjustable_MMIC_102 :: Computer_DisplayScreen_Desktop_ITNE_007 :: GPO_EmergencyPower_Double_WallMounted_ELGP_223 :: Symbol_Outlet_GPO_ANN :: Label_Text_Rotation_1_5mm_ANN :: Label_Text_1_5mm_ANN'}, {'parameterGUID': '9080bc21-a032-4bec-ad15-80307600bbe3', 'parameterName': 'IfcName[Type]', 'root': 'Workbench_LoanSet_HeightAdjustable_MMIC_102 :: Computer_DisplayScreen_Desktop_ITNE_007 :: Outlet_Data_Triple_WallMounted_ITIN_036'}, {'parameterGUID': '9080bc21-a032-4bec-ad15-80307600bbe3', 'parameterName': 'IfcName[Type]', 'root': 'Workbench_LoanSet_HeightAdjustable_MMIC_102 :: Computer_DisplayScreen_Desktop_ITNE_007 :: Outlet_Data_Triple_WallMounted_ITIN_036 :: LevelHead_Upgrade_ANN'}, {'parameterGUID': '9080bc21-a032-4bec-ad15-80307600bbe3', 'parameterName': 'IfcName[Type]', 'root': 'Workbench_LoanSet_HeightAdjustable_MMIC_102 :: Computer_DisplayScreen_Desktop_ITNE_007 :: Outlet_Data_Triple_WallMounted_ITIN_036 :: Section_Tail_Upgrade_ANN'}, {'parameterGUID': '9080bc21-a032-4bec-ad15-80307600bbe3', 'parameterName': 'IfcName[Type]', 'root': 'Workbench_LoanSet_HeightAdjustable_MMIC_102 :: Computer_DisplayScreen_Desktop_ITNE_007 :: Outlet_Data_Triple_WallMounted_ITIN_036 :: Symbol_Outlet_Data_Triple_ANN'}, {'parameterGUID': '9080bc21-a032-4bec-ad15-80307600bbe3', 'parameterName': 'IfcName[Type]', 'root': 'Workbench_LoanSet_HeightAdjustable_MMIC_102 :: Outlet_Data_Triple_WallMounted_ITIN_036'}, {'parameterGUID': '9080bc21-a032-4bec-ad15-80307600bbe3', 'parameterName': 'IfcName[Type]', 'root': 'Workbench_LoanSet_HeightAdjustable_MMIC_102 :: Outlet_Data_Triple_WallMounted_ITIN_036 :: LevelHead_Upgrade_ANN'}, {'parameterGUID': '9080bc21-a032-4bec-ad15-80307600bbe3', 'parameterName': 'IfcName[Type]', 'root': 'Workbench_LoanSet_HeightAdjustable_MMIC_102 :: Outlet_Data_Triple_WallMounted_ITIN_036 :: Section_Tail_Upgrade_ANN'}, {'parameterGUID': '9080bc21-a032-4bec-ad15-80307600bbe3', 'parameterName': 'IfcName[Type]', 'root': 'Workbench_LoanSet_HeightAdjustable_MMIC_102 :: Outlet_Data_Triple_WallMounted_ITIN_036 :: Symbol_Outlet_Data_Triple_ANN'}, {'parameterGUID': '9080bc21-a032-4bec-ad15-80307600bbe3', 'parameterName': 'IfcName[Type]', 'root': 'Workbench_LoanSet_HeightAdjustable_MMIC_102 :: FFECode_TagNested_ANN'}, {'parameterGUID': '9080bc21-a032-4bec-ad15-80307600bbe3', 'parameterName': 'IfcName[Type]', 'root': 'Workbench_LoanSet_HeightAdjustable_MMIC_102 :: FFECode_TagNested_ANN :: LevelHead_Upgrade_ANN'}, {'parameterGUID': '9080bc21-a032-4bec-ad15-80307600bbe3', 'parameterName': 'IfcName[Type]', 'root': 'Workbench_LoanSet_HeightAdjustable_MMIC_102 :: FFECode_TagNested_ANN :: Section_Tail_Upgrade_ANN'}, {'parameterGUID': '9080bc21-a032-4bec-ad15-80307600bbe3', 'parameterName': 'IfcName[Type]', 'root': 'Workbench_LoanSet_HeightAdjustable_MMIC_102 :: FFECode_TagNested_ANN :: FFECode_Label_ANN'}]</t>
  </si>
  <si>
    <t>[{'parameterGUID': '54f49c86-bf8c-4689-830a-54bc73fa0ab2', 'parameterName': 'IfcObjectType[Type]', 'root': 'Workbench_LoanSet_HeightAdjustable_MMIC_102'}, {'parameterGUID': '54f49c86-bf8c-4689-830a-54bc73fa0ab2', 'parameterName': 'IfcObjectType[Type]', 'root': 'Workbench_LoanSet_HeightAdjustable_MMIC_102 :: LevelHead_Upgrade_ANN'}, {'parameterGUID': '54f49c86-bf8c-4689-830a-54bc73fa0ab2', 'parameterName': 'IfcObjectType[Type]', 'root': 'Workbench_LoanSet_HeightAdjustable_MMIC_102 :: Section_Tail_Upgrade_ANN'}, {'parameterGUID': '54f49c86-bf8c-4689-830a-54bc73fa0ab2', 'parameterName': 'IfcObjectType[Type]', 'root': 'Workbench_LoanSet_HeightAdjustable_MMIC_102 :: GPO_Double_WallMounted_ELGP_208'}, {'parameterGUID': '54f49c86-bf8c-4689-830a-54bc73fa0ab2', 'parameterName': 'IfcObjectType[Type]', 'root': 'Workbench_LoanSet_HeightAdjustable_MMIC_102 :: GPO_Double_WallMounted_ELGP_208 :: LevelHead_Upgrade_ANN'}, {'parameterGUID': '54f49c86-bf8c-4689-830a-54bc73fa0ab2', 'parameterName': 'IfcObjectType[Type]', 'root': 'Workbench_LoanSet_HeightAdjustable_MMIC_102 :: GPO_Double_WallMounted_ELGP_208 :: Section_Tail_Upgrade_ANN'}, {'parameterGUID': '54f49c86-bf8c-4689-830a-54bc73fa0ab2', 'parameterName': 'IfcObjectType[Type]', 'root': 'Workbench_LoanSet_HeightAdjustable_MMIC_102 :: GPO_Double_WallMounted_ELGP_208 :: Symbol_Outlet_GPO_ANN'}, {'parameterGUID': '54f49c86-bf8c-4689-830a-54bc73fa0ab2', 'parameterName': 'IfcObjectType[Type]', 'root': 'Workbench_LoanSet_HeightAdjustable_MMIC_102 :: GPO_Double_WallMounted_ELGP_208 :: Symbol_Outlet_GPO_ANN :: Label_Text_Rotation_1_5mm_ANN'}, {'parameterGUID': '54f49c86-bf8c-4689-830a-54bc73fa0ab2', 'parameterName': 'IfcObjectType[Type]', 'root': 'Workbench_LoanSet_HeightAdjustable_MMIC_102 :: GPO_Double_WallMounted_ELGP_208 :: Symbol_Outlet_GPO_ANN :: Label_Text_Rotation_1_5mm_ANN :: Label_Text_1_5mm_ANN'}, {'parameterGUID': '54f49c86-bf8c-4689-830a-54bc73fa0ab2', 'parameterName': 'IfcObjectType[Type]', 'root': 'Workbench_LoanSet_HeightAdjustable_MMIC_102 :: Outlet_Data_Double_WallMounted_ITIN_026'}, {'parameterGUID': '54f49c86-bf8c-4689-830a-54bc73fa0ab2', 'parameterName': 'IfcObjectType[Type]', 'root': 'Workbench_LoanSet_HeightAdjustable_MMIC_102 :: Outlet_Data_Double_WallMounted_ITIN_026 :: LevelHead_Upgrade_ANN'}, {'parameterGUID': '54f49c86-bf8c-4689-830a-54bc73fa0ab2', 'parameterName': 'IfcObjectType[Type]', 'root': 'Workbench_LoanSet_HeightAdjustable_MMIC_102 :: Outlet_Data_Double_WallMounted_ITIN_026 :: Section_Tail_Upgrade_ANN'}, {'parameterGUID': '54f49c86-bf8c-4689-830a-54bc73fa0ab2', 'parameterName': 'IfcObjectType[Type]', 'root': 'Workbench_LoanSet_HeightAdjustable_MMIC_102 :: Outlet_Data_Double_WallMounted_ITIN_026 :: Symbol_Outlet_Data_Double_ANN'}, {'parameterGUID': '54f49c86-bf8c-4689-830a-54bc73fa0ab2', 'parameterName': 'IfcObjectType[Type]', 'root': 'Workbench_LoanSet_HeightAdjustable_MMIC_102 :: Chair_Office_Ergonomic_FQBS_018'}, {'parameterGUID': '54f49c86-bf8c-4689-830a-54bc73fa0ab2', 'parameterName': 'IfcObjectType[Type]', 'root': 'Workbench_LoanSet_HeightAdjustable_MMIC_102 :: Chair_Office_Ergonomic_FQBS_018 :: LevelHead_Upgrade_ANN'}, {'parameterGUID': '54f49c86-bf8c-4689-830a-54bc73fa0ab2', 'parameterName': 'IfcObjectType[Type]', 'root': 'Workbench_LoanSet_HeightAdjustable_MMIC_102 :: Chair_Office_Ergonomic_FQBS_018 :: FFECode_TagNested_ANN'}, {'parameterGUID': '54f49c86-bf8c-4689-830a-54bc73fa0ab2', 'parameterName': 'IfcObjectType[Type]', 'root': 'Workbench_LoanSet_HeightAdjustable_MMIC_102 :: Chair_Office_Ergonomic_FQBS_018 :: FFECode_TagNested_ANN :: LevelHead_Upgrade_ANN'}, {'parameterGUID': '54f49c86-bf8c-4689-830a-54bc73fa0ab2', 'parameterName': 'IfcObjectType[Type]', 'root': 'Workbench_LoanSet_HeightAdjustable_MMIC_102 :: Chair_Office_Ergonomic_FQBS_018 :: FFECode_TagNested_ANN :: Section_Tail_Upgrade_ANN'}, {'parameterGUID': '54f49c86-bf8c-4689-830a-54bc73fa0ab2', 'parameterName': 'IfcObjectType[Type]', 'root': 'Workbench_LoanSet_HeightAdjustable_MMIC_102 :: Chair_Office_Ergonomic_FQBS_018 :: FFECode_TagNested_ANN :: FFECode_Label_ANN'}, {'parameterGUID': '54f49c86-bf8c-4689-830a-54bc73fa0ab2', 'parameterName': 'IfcObjectType[Type]', 'root': 'Workbench_LoanSet_HeightAdjustable_MMIC_102 :: GPO_EmergencyPower_Double_WallMounted_ELGP_223'}, {'parameterGUID': '54f49c86-bf8c-4689-830a-54bc73fa0ab2', 'parameterName': 'IfcObjectType[Type]', 'root': 'Workbench_LoanSet_HeightAdjustable_MMIC_102 :: GPO_EmergencyPower_Double_WallMounted_ELGP_223 :: LevelHead_Upgrade_ANN'}, {'parameterGUID': '54f49c86-bf8c-4689-830a-54bc73fa0ab2', 'parameterName': 'IfcObjectType[Type]', 'root': 'Workbench_LoanSet_HeightAdjustable_MMIC_102 :: GPO_EmergencyPower_Double_WallMounted_ELGP_223 :: Section_Tail_Upgrade_ANN'}, {'parameterGUID': '54f49c86-bf8c-4689-830a-54bc73fa0ab2', 'parameterName': 'IfcObjectType[Type]', 'root': 'Workbench_LoanSet_HeightAdjustable_MMIC_102 :: GPO_EmergencyPower_Double_WallMounted_ELGP_223 :: Symbol_Outlet_GPO_ANN'}, {'parameterGUID': '54f49c86-bf8c-4689-830a-54bc73fa0ab2', 'parameterName': 'IfcObjectType[Type]', 'root': 'Workbench_LoanSet_HeightAdjustable_MMIC_102 :: GPO_EmergencyPower_Double_WallMounted_ELGP_223 :: Symbol_Outlet_GPO_ANN :: Label_Text_Rotation_1_5mm_ANN'}, {'parameterGUID': '54f49c86-bf8c-4689-830a-54bc73fa0ab2', 'parameterName': 'IfcObjectType[Type]', 'root': 'Workbench_LoanSet_HeightAdjustable_MMIC_102 :: GPO_EmergencyPower_Double_WallMounted_ELGP_223 :: Symbol_Outlet_GPO_ANN :: Label_Text_Rotation_1_5mm_ANN :: Label_Text_1_5mm_ANN'}, {'parameterGUID': '54f49c86-bf8c-4689-830a-54bc73fa0ab2', 'parameterName': 'IfcObjectType[Type]', 'root': 'Workbench_LoanSet_HeightAdjustable_MMIC_102 :: Computer_DisplayScreen_Desktop_ITNE_007'}, {'parameterGUID': '54f49c86-bf8c-4689-830a-54bc73fa0ab2', 'parameterName': 'IfcObjectType[Type]', 'root': 'Workbench_LoanSet_HeightAdjustable_MMIC_102 :: Computer_DisplayScreen_Desktop_ITNE_007 :: LevelHead_Upgrade_ANN'}, {'parameterGUID': '54f49c86-bf8c-4689-830a-54bc73fa0ab2', 'parameterName': 'IfcObjectType[Type]', 'root': 'Workbench_LoanSet_HeightAdjustable_MMIC_102 :: Computer_DisplayScreen_Desktop_ITNE_007 :: Screen_Apple_EEQ'}, {'parameterGUID': '54f49c86-bf8c-4689-830a-54bc73fa0ab2', 'parameterName': 'IfcObjectType[Type]', 'root': 'Workbench_LoanSet_HeightAdjustable_MMIC_102 :: Computer_DisplayScreen_Desktop_ITNE_007 :: Screen_Apple_EEQ :: Section_Tail_Filled_ANN'}, {'parameterGUID': '54f49c86-bf8c-4689-830a-54bc73fa0ab2', 'parameterName': 'IfcObjectType[Type]', 'root': 'Workbench_LoanSet_HeightAdjustable_MMIC_102 :: Computer_DisplayScreen_Desktop_ITNE_007 :: Screen_Apple_EEQ :: Screen_Apple_StandOnly_FUR'}, {'parameterGUID': '54f49c86-bf8c-4689-830a-54bc73fa0ab2', 'parameterName': 'IfcObjectType[Type]', 'root': 'Workbench_LoanSet_HeightAdjustable_MMIC_102 :: Computer_DisplayScreen_Desktop_ITNE_007 :: Screen_Apple_EEQ :: Screen_Apple_StandOnly_FUR :: Section_Tail_Filled_ANN'}, {'parameterGUID': '54f49c86-bf8c-4689-830a-54bc73fa0ab2', 'parameterName': 'IfcObjectType[Type]', 'root': 'Workbench_LoanSet_HeightAdjustable_MMIC_102 :: Computer_DisplayScreen_Desktop_ITNE_007 :: GPO_Double_WallMounted_ELGP_208'}, {'parameterGUID': '54f49c86-bf8c-4689-830a-54bc73fa0ab2', 'parameterName': 'IfcObjectType[Type]', 'root': 'Workbench_LoanSet_HeightAdjustable_MMIC_102 :: Computer_DisplayScreen_Desktop_ITNE_007 :: GPO_Double_WallMounted_ELGP_208 :: LevelHead_Upgrade_ANN'}, {'parameterGUID': '54f49c86-bf8c-4689-830a-54bc73fa0ab2', 'parameterName': 'IfcObjectType[Type]', 'root': 'Workbench_LoanSet_HeightAdjustable_MMIC_102 :: Computer_DisplayScreen_Desktop_ITNE_007 :: GPO_Double_WallMounted_ELGP_208 :: Section_Tail_Upgrade_ANN'}, {'parameterGUID': '54f49c86-bf8c-4689-830a-54bc73fa0ab2', 'parameterName': 'IfcObjectType[Type]', 'root': 'Workbench_LoanSet_HeightAdjustable_MMIC_102 :: Computer_DisplayScreen_Desktop_ITNE_007 :: GPO_Double_WallMounted_ELGP_208 :: Symbol_Outlet_GPO_ANN'}, {'parameterGUID': '54f49c86-bf8c-4689-830a-54bc73fa0ab2', 'parameterName': 'IfcObjectType[Type]', 'root': 'Workbench_LoanSet_HeightAdjustable_MMIC_102 :: Computer_DisplayScreen_Desktop_ITNE_007 :: GPO_Double_WallMounted_ELGP_208 :: Symbol_Outlet_GPO_ANN :: Label_Text_Rotation_1_5mm_ANN'}, {'parameterGUID': '54f49c86-bf8c-4689-830a-54bc73fa0ab2', 'parameterName': 'IfcObjectType[Type]', 'root': 'Workbench_LoanSet_HeightAdjustable_MMIC_102 :: Computer_DisplayScreen_Desktop_ITNE_007 :: GPO_Double_WallMounted_ELGP_208 :: Symbol_Outlet_GPO_ANN :: Label_Text_Rotation_1_5mm_ANN :: Label_Text_1_5mm_ANN'}, {'parameterGUID': '54f49c86-bf8c-4689-830a-54bc73fa0ab2', 'parameterName': 'IfcObjectType[Type]', 'root': 'Workbench_LoanSet_HeightAdjustable_MMIC_102 :: Computer_DisplayScreen_Desktop_ITNE_007 :: Outlet_Data_Double_WallMounted_ITIN_026'}, {'parameterGUID': '54f49c86-bf8c-4689-830a-54bc73fa0ab2', 'parameterName': 'IfcObjectType[Type]', 'root': 'Workbench_LoanSet_HeightAdjustable_MMIC_102 :: Computer_DisplayScreen_Desktop_ITNE_007 :: Outlet_Data_Double_WallMounted_ITIN_026 :: LevelHead_Upgrade_ANN'}, {'parameterGUID': '54f49c86-bf8c-4689-830a-54bc73fa0ab2', 'parameterName': 'IfcObjectType[Type]', 'root': 'Workbench_LoanSet_HeightAdjustable_MMIC_102 :: Computer_DisplayScreen_Desktop_ITNE_007 :: Outlet_Data_Double_WallMounted_ITIN_026 :: Section_Tail_Upgrade_ANN'}, {'parameterGUID': '54f49c86-bf8c-4689-830a-54bc73fa0ab2', 'parameterName': 'IfcObjectType[Type]', 'root': 'Workbench_LoanSet_HeightAdjustable_MMIC_102 :: Computer_DisplayScreen_Desktop_ITNE_007 :: Outlet_Data_Double_WallMounted_ITIN_026 :: Symbol_Outlet_Data_Double_ANN'}, {'parameterGUID': '54f49c86-bf8c-4689-830a-54bc73fa0ab2', 'parameterName': 'IfcObjectType[Type]', 'root': 'Workbench_LoanSet_HeightAdjustable_MMIC_102 :: Computer_DisplayScreen_Desktop_ITNE_007 :: REPLACE_Keyboard'}, {'parameterGUID': '54f49c86-bf8c-4689-830a-54bc73fa0ab2', 'parameterName': 'IfcObjectType[Type]', 'root': 'Workbench_LoanSet_HeightAdjustable_MMIC_102 :: Computer_DisplayScreen_Desktop_ITNE_007 :: REPLACE_Keyboard :: Section_Tail_Filled_ANN'}, {'parameterGUID': '54f49c86-bf8c-4689-830a-54bc73fa0ab2', 'parameterName': 'IfcObjectType[Type]', 'root': 'Workbench_LoanSet_HeightAdjustable_MMIC_102 :: Computer_DisplayScreen_Desktop_ITNE_007 :: REPLACE_Keyboard :: Keyboard_Apple_EEQ'}, {'parameterGUID': '54f49c86-bf8c-4689-830a-54bc73fa0ab2', 'parameterName': 'IfcObjectType[Type]', 'root': 'Workbench_LoanSet_HeightAdjustable_MMIC_102 :: Computer_DisplayScreen_Desktop_ITNE_007 :: REPLACE_Keyboard :: Keyboard_Apple_EEQ :: LevelHead_Upgrade_ANN'}, {'parameterGUID': '54f49c86-bf8c-4689-830a-54bc73fa0ab2', 'parameterName': 'IfcObjectType[Type]', 'root': 'Workbench_LoanSet_HeightAdjustable_MMIC_102 :: Computer_DisplayScreen_Desktop_ITNE_007 :: REPLACE_Keyboard :: Keyboard_Apple_EEQ :: Section_Tail_Upgrade_ANN'}, {'parameterGUID': '54f49c86-bf8c-4689-830a-54bc73fa0ab2', 'parameterName': 'IfcObjectType[Type]', 'root': 'Workbench_LoanSet_HeightAdjustable_MMIC_102 :: Computer_DisplayScreen_Desktop_ITNE_007 :: GPO_EmergencyPower_Double_WallMounted_ELGP_223'}, {'parameterGUID': '54f49c86-bf8c-4689-830a-54bc73fa0ab2', 'parameterName': 'IfcObjectType[Type]', 'root': 'Workbench_LoanSet_HeightAdjustable_MMIC_102 :: Computer_DisplayScreen_Desktop_ITNE_007 :: GPO_EmergencyPower_Double_WallMounted_ELGP_223 :: LevelHead_Upgrade_ANN'}, {'parameterGUID': '54f49c86-bf8c-4689-830a-54bc73fa0ab2', 'parameterName': 'IfcObjectType[Type]', 'root': 'Workbench_LoanSet_HeightAdjustable_MMIC_102 :: Computer_DisplayScreen_Desktop_ITNE_007 :: GPO_EmergencyPower_Double_WallMounted_ELGP_223 :: Section_Tail_Upgrade_ANN'}, {'parameterGUID': '54f49c86-bf8c-4689-830a-54bc73fa0ab2', 'parameterName': 'IfcObjectType[Type]', 'root': 'Workbench_LoanSet_HeightAdjustable_MMIC_102 :: Computer_DisplayScreen_Desktop_ITNE_007 :: GPO_EmergencyPower_Double_WallMounted_ELGP_223 :: Symbol_Outlet_GPO_ANN'}, {'parameterGUID': '54f49c86-bf8c-4689-830a-54bc73fa0ab2', 'parameterName': 'IfcObjectType[Type]', 'root': 'Workbench_LoanSet_HeightAdjustable_MMIC_102 :: Computer_DisplayScreen_Desktop_ITNE_007 :: GPO_EmergencyPower_Double_WallMounted_ELGP_223 :: Symbol_Outlet_GPO_ANN :: Label_Text_Rotation_1_5mm_ANN'}, {'parameterGUID': '54f49c86-bf8c-4689-830a-54bc73fa0ab2', 'parameterName': 'IfcObjectType[Type]', 'root': 'Workbench_LoanSet_HeightAdjustable_MMIC_102 :: Computer_DisplayScreen_Desktop_ITNE_007 :: GPO_EmergencyPower_Double_WallMounted_ELGP_223 :: Symbol_Outlet_GPO_ANN :: Label_Text_Rotation_1_5mm_ANN :: Label_Text_1_5mm_ANN'}, {'parameterGUID': '54f49c86-bf8c-4689-830a-54bc73fa0ab2', 'parameterName': 'IfcObjectType[Type]', 'root': 'Workbench_LoanSet_HeightAdjustable_MMIC_102 :: Computer_DisplayScreen_Desktop_ITNE_007 :: Outlet_Data_Triple_WallMounted_ITIN_036'}, {'parameterGUID': '54f49c86-bf8c-4689-830a-54bc73fa0ab2', 'parameterName': 'IfcObjectType[Type]', 'root': 'Workbench_LoanSet_HeightAdjustable_MMIC_102 :: Computer_DisplayScreen_Desktop_ITNE_007 :: Outlet_Data_Triple_WallMounted_ITIN_036 :: LevelHead_Upgrade_ANN'}, {'parameterGUID': '54f49c86-bf8c-4689-830a-54bc73fa0ab2', 'parameterName': 'IfcObjectType[Type]', 'root': 'Workbench_LoanSet_HeightAdjustable_MMIC_102 :: Computer_DisplayScreen_Desktop_ITNE_007 :: Outlet_Data_Triple_WallMounted_ITIN_036 :: Section_Tail_Upgrade_ANN'}, {'parameterGUID': '54f49c86-bf8c-4689-830a-54bc73fa0ab2', 'parameterName': 'IfcObjectType[Type]', 'root': 'Workbench_LoanSet_HeightAdjustable_MMIC_102 :: Computer_DisplayScreen_Desktop_ITNE_007 :: Outlet_Data_Triple_WallMounted_ITIN_036 :: Symbol_Outlet_Data_Triple_ANN'}, {'parameterGUID': '54f49c86-bf8c-4689-830a-54bc73fa0ab2', 'parameterName': 'IfcObjectType[Type]', 'root': 'Workbench_LoanSet_HeightAdjustable_MMIC_102 :: Outlet_Data_Triple_WallMounted_ITIN_036'}, {'parameterGUID': '54f49c86-bf8c-4689-830a-54bc73fa0ab2', 'parameterName': 'IfcObjectType[Type]', 'root': 'Workbench_LoanSet_HeightAdjustable_MMIC_102 :: Outlet_Data_Triple_WallMounted_ITIN_036 :: LevelHead_Upgrade_ANN'}, {'parameterGUID': '54f49c86-bf8c-4689-830a-54bc73fa0ab2', 'parameterName': 'IfcObjectType[Type]', 'root': 'Workbench_LoanSet_HeightAdjustable_MMIC_102 :: Outlet_Data_Triple_WallMounted_ITIN_036 :: Section_Tail_Upgrade_ANN'}, {'parameterGUID': '54f49c86-bf8c-4689-830a-54bc73fa0ab2', 'parameterName': 'IfcObjectType[Type]', 'root': 'Workbench_LoanSet_HeightAdjustable_MMIC_102 :: Outlet_Data_Triple_WallMounted_ITIN_036 :: Symbol_Outlet_Data_Triple_ANN'}, {'parameterGUID': '54f49c86-bf8c-4689-830a-54bc73fa0ab2', 'parameterName': 'IfcObjectType[Type]', 'root': 'Workbench_LoanSet_HeightAdjustable_MMIC_102 :: FFECode_TagNested_ANN'}, {'parameterGUID': '54f49c86-bf8c-4689-830a-54bc73fa0ab2', 'parameterName': 'IfcObjectType[Type]', 'root': 'Workbench_LoanSet_HeightAdjustable_MMIC_102 :: FFECode_TagNested_ANN :: LevelHead_Upgrade_ANN'}, {'parameterGUID': '54f49c86-bf8c-4689-830a-54bc73fa0ab2', 'parameterName': 'IfcObjectType[Type]', 'root': 'Workbench_LoanSet_HeightAdjustable_MMIC_102 :: FFECode_TagNested_ANN :: Section_Tail_Upgrade_ANN'}, {'parameterGUID': '54f49c86-bf8c-4689-830a-54bc73fa0ab2', 'parameterName': 'IfcObjectType[Type]', 'root': 'Workbench_LoanSet_HeightAdjustable_MMIC_102 :: FFECode_TagNested_ANN :: FFECode_Label_ANN'}]</t>
  </si>
  <si>
    <t>[{'parameterGUID': '0a85b5b6-2af4-480d-85bf-235cee912e09', 'parameterName': 'IfcTag[Type]', 'root': 'Workbench_LoanSet_HeightAdjustable_MMIC_102'}, {'parameterGUID': '0a85b5b6-2af4-480d-85bf-235cee912e09', 'parameterName': 'IfcTag[Type]', 'root': 'Workbench_LoanSet_HeightAdjustable_MMIC_102 :: LevelHead_Upgrade_ANN'}, {'parameterGUID': '0a85b5b6-2af4-480d-85bf-235cee912e09', 'parameterName': 'IfcTag[Type]', 'root': 'Workbench_LoanSet_HeightAdjustable_MMIC_102 :: Section_Tail_Upgrade_ANN'}, {'parameterGUID': '0a85b5b6-2af4-480d-85bf-235cee912e09', 'parameterName': 'IfcTag[Type]', 'root': 'Workbench_LoanSet_HeightAdjustable_MMIC_102 :: GPO_Double_WallMounted_ELGP_208'}, {'parameterGUID': '0a85b5b6-2af4-480d-85bf-235cee912e09', 'parameterName': 'IfcTag[Type]', 'root': 'Workbench_LoanSet_HeightAdjustable_MMIC_102 :: GPO_Double_WallMounted_ELGP_208 :: LevelHead_Upgrade_ANN'}, {'parameterGUID': '0a85b5b6-2af4-480d-85bf-235cee912e09', 'parameterName': 'IfcTag[Type]', 'root': 'Workbench_LoanSet_HeightAdjustable_MMIC_102 :: GPO_Double_WallMounted_ELGP_208 :: Section_Tail_Upgrade_ANN'}, {'parameterGUID': '0a85b5b6-2af4-480d-85bf-235cee912e09', 'parameterName': 'IfcTag[Type]', 'root': 'Workbench_LoanSet_HeightAdjustable_MMIC_102 :: GPO_Double_WallMounted_ELGP_208 :: Symbol_Outlet_GPO_ANN'}, {'parameterGUID': '0a85b5b6-2af4-480d-85bf-235cee912e09', 'parameterName': 'IfcTag[Type]', 'root': 'Workbench_LoanSet_HeightAdjustable_MMIC_102 :: GPO_Double_WallMounted_ELGP_208 :: Symbol_Outlet_GPO_ANN :: Label_Text_Rotation_1_5mm_ANN'}, {'parameterGUID': '0a85b5b6-2af4-480d-85bf-235cee912e09', 'parameterName': 'IfcTag[Type]', 'root': 'Workbench_LoanSet_HeightAdjustable_MMIC_102 :: GPO_Double_WallMounted_ELGP_208 :: Symbol_Outlet_GPO_ANN :: Label_Text_Rotation_1_5mm_ANN :: Label_Text_1_5mm_ANN'}, {'parameterGUID': '0a85b5b6-2af4-480d-85bf-235cee912e09', 'parameterName': 'IfcTag[Type]', 'root': 'Workbench_LoanSet_HeightAdjustable_MMIC_102 :: Outlet_Data_Double_WallMounted_ITIN_026'}, {'parameterGUID': '0a85b5b6-2af4-480d-85bf-235cee912e09', 'parameterName': 'IfcTag[Type]', 'root': 'Workbench_LoanSet_HeightAdjustable_MMIC_102 :: Outlet_Data_Double_WallMounted_ITIN_026 :: LevelHead_Upgrade_ANN'}, {'parameterGUID': '0a85b5b6-2af4-480d-85bf-235cee912e09', 'parameterName': 'IfcTag[Type]', 'root': 'Workbench_LoanSet_HeightAdjustable_MMIC_102 :: Outlet_Data_Double_WallMounted_ITIN_026 :: Section_Tail_Upgrade_ANN'}, {'parameterGUID': '0a85b5b6-2af4-480d-85bf-235cee912e09', 'parameterName': 'IfcTag[Type]', 'root': 'Workbench_LoanSet_HeightAdjustable_MMIC_102 :: Outlet_Data_Double_WallMounted_ITIN_026 :: Symbol_Outlet_Data_Double_ANN'}, {'parameterGUID': '0a85b5b6-2af4-480d-85bf-235cee912e09', 'parameterName': 'IfcTag[Type]', 'root': 'Workbench_LoanSet_HeightAdjustable_MMIC_102 :: Chair_Office_Ergonomic_FQBS_018'}, {'parameterGUID': '0a85b5b6-2af4-480d-85bf-235cee912e09', 'parameterName': 'IfcTag[Type]', 'root': 'Workbench_LoanSet_HeightAdjustable_MMIC_102 :: Chair_Office_Ergonomic_FQBS_018 :: LevelHead_Upgrade_ANN'}, {'parameterGUID': '0a85b5b6-2af4-480d-85bf-235cee912e09', 'parameterName': 'IfcTag[Type]', 'root': 'Workbench_LoanSet_HeightAdjustable_MMIC_102 :: Chair_Office_Ergonomic_FQBS_018 :: FFECode_TagNested_ANN'}, {'parameterGUID': '0a85b5b6-2af4-480d-85bf-235cee912e09', 'parameterName': 'IfcTag[Type]', 'root': 'Workbench_LoanSet_HeightAdjustable_MMIC_102 :: Chair_Office_Ergonomic_FQBS_018 :: FFECode_TagNested_ANN :: LevelHead_Upgrade_ANN'}, {'parameterGUID': '0a85b5b6-2af4-480d-85bf-235cee912e09', 'parameterName': 'IfcTag[Type]', 'root': 'Workbench_LoanSet_HeightAdjustable_MMIC_102 :: Chair_Office_Ergonomic_FQBS_018 :: FFECode_TagNested_ANN :: Section_Tail_Upgrade_ANN'}, {'parameterGUID': '0a85b5b6-2af4-480d-85bf-235cee912e09', 'parameterName': 'IfcTag[Type]', 'root': 'Workbench_LoanSet_HeightAdjustable_MMIC_102 :: Chair_Office_Ergonomic_FQBS_018 :: FFECode_TagNested_ANN :: FFECode_Label_ANN'}, {'parameterGUID': '0a85b5b6-2af4-480d-85bf-235cee912e09', 'parameterName': 'IfcTag[Type]', 'root': 'Workbench_LoanSet_HeightAdjustable_MMIC_102 :: GPO_EmergencyPower_Double_WallMounted_ELGP_223'}, {'parameterGUID': '0a85b5b6-2af4-480d-85bf-235cee912e09', 'parameterName': 'IfcTag[Type]', 'root': 'Workbench_LoanSet_HeightAdjustable_MMIC_102 :: GPO_EmergencyPower_Double_WallMounted_ELGP_223 :: LevelHead_Upgrade_ANN'}, {'parameterGUID': '0a85b5b6-2af4-480d-85bf-235cee912e09', 'parameterName': 'IfcTag[Type]', 'root': 'Workbench_LoanSet_HeightAdjustable_MMIC_102 :: GPO_EmergencyPower_Double_WallMounted_ELGP_223 :: Section_Tail_Upgrade_ANN'}, {'parameterGUID': '0a85b5b6-2af4-480d-85bf-235cee912e09', 'parameterName': 'IfcTag[Type]', 'root': 'Workbench_LoanSet_HeightAdjustable_MMIC_102 :: GPO_EmergencyPower_Double_WallMounted_ELGP_223 :: Symbol_Outlet_GPO_ANN'}, {'parameterGUID': '0a85b5b6-2af4-480d-85bf-235cee912e09', 'parameterName': 'IfcTag[Type]', 'root': 'Workbench_LoanSet_HeightAdjustable_MMIC_102 :: GPO_EmergencyPower_Double_WallMounted_ELGP_223 :: Symbol_Outlet_GPO_ANN :: Label_Text_Rotation_1_5mm_ANN'}, {'parameterGUID': '0a85b5b6-2af4-480d-85bf-235cee912e09', 'parameterName': 'IfcTag[Type]', 'root': 'Workbench_LoanSet_HeightAdjustable_MMIC_102 :: GPO_EmergencyPower_Double_WallMounted_ELGP_223 :: Symbol_Outlet_GPO_ANN :: Label_Text_Rotation_1_5mm_ANN :: Label_Text_1_5mm_ANN'}, {'parameterGUID': '0a85b5b6-2af4-480d-85bf-235cee912e09', 'parameterName': 'IfcTag[Type]', 'root': 'Workbench_LoanSet_HeightAdjustable_MMIC_102 :: Computer_DisplayScreen_Desktop_ITNE_007'}, {'parameterGUID': '0a85b5b6-2af4-480d-85bf-235cee912e09', 'parameterName': 'IfcTag[Type]', 'root': 'Workbench_LoanSet_HeightAdjustable_MMIC_102 :: Computer_DisplayScreen_Desktop_ITNE_007 :: LevelHead_Upgrade_ANN'}, {'parameterGUID': '0a85b5b6-2af4-480d-85bf-235cee912e09', 'parameterName': 'IfcTag[Type]', 'root': 'Workbench_LoanSet_HeightAdjustable_MMIC_102 :: Computer_DisplayScreen_Desktop_ITNE_007 :: Screen_Apple_EEQ'}, {'parameterGUID': '0a85b5b6-2af4-480d-85bf-235cee912e09', 'parameterName': 'IfcTag[Type]', 'root': 'Workbench_LoanSet_HeightAdjustable_MMIC_102 :: Computer_DisplayScreen_Desktop_ITNE_007 :: Screen_Apple_EEQ :: Section_Tail_Filled_ANN'}, {'parameterGUID': '0a85b5b6-2af4-480d-85bf-235cee912e09', 'parameterName': 'IfcTag[Type]', 'root': 'Workbench_LoanSet_HeightAdjustable_MMIC_102 :: Computer_DisplayScreen_Desktop_ITNE_007 :: Screen_Apple_EEQ :: Screen_Apple_StandOnly_FUR'}, {'parameterGUID': '0a85b5b6-2af4-480d-85bf-235cee912e09', 'parameterName': 'IfcTag[Type]', 'root': 'Workbench_LoanSet_HeightAdjustable_MMIC_102 :: Computer_DisplayScreen_Desktop_ITNE_007 :: Screen_Apple_EEQ :: Screen_Apple_StandOnly_FUR :: Section_Tail_Filled_ANN'}, {'parameterGUID': '0a85b5b6-2af4-480d-85bf-235cee912e09', 'parameterName': 'IfcTag[Type]', 'root': 'Workbench_LoanSet_HeightAdjustable_MMIC_102 :: Computer_DisplayScreen_Desktop_ITNE_007 :: GPO_Double_WallMounted_ELGP_208'}, {'parameterGUID': '0a85b5b6-2af4-480d-85bf-235cee912e09', 'parameterName': 'IfcTag[Type]', 'root': 'Workbench_LoanSet_HeightAdjustable_MMIC_102 :: Computer_DisplayScreen_Desktop_ITNE_007 :: GPO_Double_WallMounted_ELGP_208 :: LevelHead_Upgrade_ANN'}, {'parameterGUID': '0a85b5b6-2af4-480d-85bf-235cee912e09', 'parameterName': 'IfcTag[Type]', 'root': 'Workbench_LoanSet_HeightAdjustable_MMIC_102 :: Computer_DisplayScreen_Desktop_ITNE_007 :: GPO_Double_WallMounted_ELGP_208 :: Section_Tail_Upgrade_ANN'}, {'parameterGUID': '0a85b5b6-2af4-480d-85bf-235cee912e09', 'parameterName': 'IfcTag[Type]', 'root': 'Workbench_LoanSet_HeightAdjustable_MMIC_102 :: Computer_DisplayScreen_Desktop_ITNE_007 :: GPO_Double_WallMounted_ELGP_208 :: Symbol_Outlet_GPO_ANN'}, {'parameterGUID': '0a85b5b6-2af4-480d-85bf-235cee912e09', 'parameterName': 'IfcTag[Type]', 'root': 'Workbench_LoanSet_HeightAdjustable_MMIC_102 :: Computer_DisplayScreen_Desktop_ITNE_007 :: GPO_Double_WallMounted_ELGP_208 :: Symbol_Outlet_GPO_ANN :: Label_Text_Rotation_1_5mm_ANN'}, {'parameterGUID': '0a85b5b6-2af4-480d-85bf-235cee912e09', 'parameterName': 'IfcTag[Type]', 'root': 'Workbench_LoanSet_HeightAdjustable_MMIC_102 :: Computer_DisplayScreen_Desktop_ITNE_007 :: GPO_Double_WallMounted_ELGP_208 :: Symbol_Outlet_GPO_ANN :: Label_Text_Rotation_1_5mm_ANN :: Label_Text_1_5mm_ANN'}, {'parameterGUID': '0a85b5b6-2af4-480d-85bf-235cee912e09', 'parameterName': 'IfcTag[Type]', 'root': 'Workbench_LoanSet_HeightAdjustable_MMIC_102 :: Computer_DisplayScreen_Desktop_ITNE_007 :: Outlet_Data_Double_WallMounted_ITIN_026'}, {'parameterGUID': '0a85b5b6-2af4-480d-85bf-235cee912e09', 'parameterName': 'IfcTag[Type]', 'root': 'Workbench_LoanSet_HeightAdjustable_MMIC_102 :: Computer_DisplayScreen_Desktop_ITNE_007 :: Outlet_Data_Double_WallMounted_ITIN_026 :: LevelHead_Upgrade_ANN'}, {'parameterGUID': '0a85b5b6-2af4-480d-85bf-235cee912e09', 'parameterName': 'IfcTag[Type]', 'root': 'Workbench_LoanSet_HeightAdjustable_MMIC_102 :: Computer_DisplayScreen_Desktop_ITNE_007 :: Outlet_Data_Double_WallMounted_ITIN_026 :: Section_Tail_Upgrade_ANN'}, {'parameterGUID': '0a85b5b6-2af4-480d-85bf-235cee912e09', 'parameterName': 'IfcTag[Type]', 'root': 'Workbench_LoanSet_HeightAdjustable_MMIC_102 :: Computer_DisplayScreen_Desktop_ITNE_007 :: Outlet_Data_Double_WallMounted_ITIN_026 :: Symbol_Outlet_Data_Double_ANN'}, {'parameterGUID': '0a85b5b6-2af4-480d-85bf-235cee912e09', 'parameterName': 'IfcTag[Type]', 'root': 'Workbench_LoanSet_HeightAdjustable_MMIC_102 :: Computer_DisplayScreen_Desktop_ITNE_007 :: REPLACE_Keyboard'}, {'parameterGUID': '0a85b5b6-2af4-480d-85bf-235cee912e09', 'parameterName': 'IfcTag[Type]', 'root': 'Workbench_LoanSet_HeightAdjustable_MMIC_102 :: Computer_DisplayScreen_Desktop_ITNE_007 :: REPLACE_Keyboard :: Section_Tail_Filled_ANN'}, {'parameterGUID': '0a85b5b6-2af4-480d-85bf-235cee912e09', 'parameterName': 'IfcTag[Type]', 'root': 'Workbench_LoanSet_HeightAdjustable_MMIC_102 :: Computer_DisplayScreen_Desktop_ITNE_007 :: REPLACE_Keyboard :: Keyboard_Apple_EEQ'}, {'parameterGUID': '0a85b5b6-2af4-480d-85bf-235cee912e09', 'parameterName': 'IfcTag[Type]', 'root': 'Workbench_LoanSet_HeightAdjustable_MMIC_102 :: Computer_DisplayScreen_Desktop_ITNE_007 :: REPLACE_Keyboard :: Keyboard_Apple_EEQ :: LevelHead_Upgrade_ANN'}, {'parameterGUID': '0a85b5b6-2af4-480d-85bf-235cee912e09', 'parameterName': 'IfcTag[Type]', 'root': 'Workbench_LoanSet_HeightAdjustable_MMIC_102 :: Computer_DisplayScreen_Desktop_ITNE_007 :: REPLACE_Keyboard :: Keyboard_Apple_EEQ :: Section_Tail_Upgrade_ANN'}, {'parameterGUID': '0a85b5b6-2af4-480d-85bf-235cee912e09', 'parameterName': 'IfcTag[Type]', 'root': 'Workbench_LoanSet_HeightAdjustable_MMIC_102 :: Computer_DisplayScreen_Desktop_ITNE_007 :: GPO_EmergencyPower_Double_WallMounted_ELGP_223'}, {'parameterGUID': '0a85b5b6-2af4-480d-85bf-235cee912e09', 'parameterName': 'IfcTag[Type]', 'root': 'Workbench_LoanSet_HeightAdjustable_MMIC_102 :: Computer_DisplayScreen_Desktop_ITNE_007 :: GPO_EmergencyPower_Double_WallMounted_ELGP_223 :: LevelHead_Upgrade_ANN'}, {'parameterGUID': '0a85b5b6-2af4-480d-85bf-235cee912e09', 'parameterName': 'IfcTag[Type]', 'root': 'Workbench_LoanSet_HeightAdjustable_MMIC_102 :: Computer_DisplayScreen_Desktop_ITNE_007 :: GPO_EmergencyPower_Double_WallMounted_ELGP_223 :: Section_Tail_Upgrade_ANN'}, {'parameterGUID': '0a85b5b6-2af4-480d-85bf-235cee912e09', 'parameterName': 'IfcTag[Type]', 'root': 'Workbench_LoanSet_HeightAdjustable_MMIC_102 :: Computer_DisplayScreen_Desktop_ITNE_007 :: GPO_EmergencyPower_Double_WallMounted_ELGP_223 :: Symbol_Outlet_GPO_ANN'}, {'parameterGUID': '0a85b5b6-2af4-480d-85bf-235cee912e09', 'parameterName': 'IfcTag[Type]', 'root': 'Workbench_LoanSet_HeightAdjustable_MMIC_102 :: Computer_DisplayScreen_Desktop_ITNE_007 :: GPO_EmergencyPower_Double_WallMounted_ELGP_223 :: Symbol_Outlet_GPO_ANN :: Label_Text_Rotation_1_5mm_ANN'}, {'parameterGUID': '0a85b5b6-2af4-480d-85bf-235cee912e09', 'parameterName': 'IfcTag[Type]', 'root': 'Workbench_LoanSet_HeightAdjustable_MMIC_102 :: Computer_DisplayScreen_Desktop_ITNE_007 :: GPO_EmergencyPower_Double_WallMounted_ELGP_223 :: Symbol_Outlet_GPO_ANN :: Label_Text_Rotation_1_5mm_ANN :: Label_Text_1_5mm_ANN'}, {'parameterGUID': '0a85b5b6-2af4-480d-85bf-235cee912e09', 'parameterName': 'IfcTag[Type]', 'root': 'Workbench_LoanSet_HeightAdjustable_MMIC_102 :: Computer_DisplayScreen_Desktop_ITNE_007 :: Outlet_Data_Triple_WallMounted_ITIN_036'}, {'parameterGUID': '0a85b5b6-2af4-480d-85bf-235cee912e09', 'parameterName': 'IfcTag[Type]', 'root': 'Workbench_LoanSet_HeightAdjustable_MMIC_102 :: Computer_DisplayScreen_Desktop_ITNE_007 :: Outlet_Data_Triple_WallMounted_ITIN_036 :: LevelHead_Upgrade_ANN'}, {'parameterGUID': '0a85b5b6-2af4-480d-85bf-235cee912e09', 'parameterName': 'IfcTag[Type]', 'root': 'Workbench_LoanSet_HeightAdjustable_MMIC_102 :: Computer_DisplayScreen_Desktop_ITNE_007 :: Outlet_Data_Triple_WallMounted_ITIN_036 :: Section_Tail_Upgrade_ANN'}, {'parameterGUID': '0a85b5b6-2af4-480d-85bf-235cee912e09', 'parameterName': 'IfcTag[Type]', 'root': 'Workbench_LoanSet_HeightAdjustable_MMIC_102 :: Computer_DisplayScreen_Desktop_ITNE_007 :: Outlet_Data_Triple_WallMounted_ITIN_036 :: Symbol_Outlet_Data_Triple_ANN'}, {'parameterGUID': '0a85b5b6-2af4-480d-85bf-235cee912e09', 'parameterName': 'IfcTag[Type]', 'root': 'Workbench_LoanSet_HeightAdjustable_MMIC_102 :: Outlet_Data_Triple_WallMounted_ITIN_036'}, {'parameterGUID': '0a85b5b6-2af4-480d-85bf-235cee912e09', 'parameterName': 'IfcTag[Type]', 'root': 'Workbench_LoanSet_HeightAdjustable_MMIC_102 :: Outlet_Data_Triple_WallMounted_ITIN_036 :: LevelHead_Upgrade_ANN'}, {'parameterGUID': '0a85b5b6-2af4-480d-85bf-235cee912e09', 'parameterName': 'IfcTag[Type]', 'root': 'Workbench_LoanSet_HeightAdjustable_MMIC_102 :: Outlet_Data_Triple_WallMounted_ITIN_036 :: Section_Tail_Upgrade_ANN'}, {'parameterGUID': '0a85b5b6-2af4-480d-85bf-235cee912e09', 'parameterName': 'IfcTag[Type]', 'root': 'Workbench_LoanSet_HeightAdjustable_MMIC_102 :: Outlet_Data_Triple_WallMounted_ITIN_036 :: Symbol_Outlet_Data_Triple_ANN'}, {'parameterGUID': '0a85b5b6-2af4-480d-85bf-235cee912e09', 'parameterName': 'IfcTag[Type]', 'root': 'Workbench_LoanSet_HeightAdjustable_MMIC_102 :: FFECode_TagNested_ANN'}, {'parameterGUID': '0a85b5b6-2af4-480d-85bf-235cee912e09', 'parameterName': 'IfcTag[Type]', 'root': 'Workbench_LoanSet_HeightAdjustable_MMIC_102 :: FFECode_TagNested_ANN :: LevelHead_Upgrade_ANN'}, {'parameterGUID': '0a85b5b6-2af4-480d-85bf-235cee912e09', 'parameterName': 'IfcTag[Type]', 'root': 'Workbench_LoanSet_HeightAdjustable_MMIC_102 :: FFECode_TagNested_ANN :: Section_Tail_Upgrade_ANN'}, {'parameterGUID': '0a85b5b6-2af4-480d-85bf-235cee912e09', 'parameterName': 'IfcTag[Type]', 'root': 'Workbench_LoanSet_HeightAdjustable_MMIC_102 :: FFECode_TagNested_ANN :: FFECode_Label_ANN'}]</t>
  </si>
  <si>
    <t>[{'parameterGUID': 'a7749e26-149d-4eaf-b21b-d13f6c82c6ba', 'parameterName': 'ModifiedIssue_ANZRS', 'root': 'Workbench_LoanSet_HeightAdjustable_MMIC_102'}, {'parameterGUID': 'a7749e26-149d-4eaf-b21b-d13f6c82c6ba', 'parameterName': 'ModifiedIssue_ANZRS', 'root': 'Workbench_LoanSet_HeightAdjustable_MMIC_102 :: LevelHead_Upgrade_ANN'}, {'parameterGUID': 'a7749e26-149d-4eaf-b21b-d13f6c82c6ba', 'parameterName': 'ModifiedIssue_ANZRS', 'root': 'Workbench_LoanSet_HeightAdjustable_MMIC_102 :: Section_Tail_Upgrade_ANN'}, {'parameterGUID': 'a7749e26-149d-4eaf-b21b-d13f6c82c6ba', 'parameterName': 'ModifiedIssue_ANZRS', 'root': 'Workbench_LoanSet_HeightAdjustable_MMIC_102 :: GPO_Double_WallMounted_ELGP_208'}, {'parameterGUID': 'a7749e26-149d-4eaf-b21b-d13f6c82c6ba', 'parameterName': 'ModifiedIssue_ANZRS', 'root': 'Workbench_LoanSet_HeightAdjustable_MMIC_102 :: GPO_Double_WallMounted_ELGP_208 :: LevelHead_Upgrade_ANN'}, {'parameterGUID': 'a7749e26-149d-4eaf-b21b-d13f6c82c6ba', 'parameterName': 'ModifiedIssue_ANZRS', 'root': 'Workbench_LoanSet_HeightAdjustable_MMIC_102 :: GPO_Double_WallMounted_ELGP_208 :: Section_Tail_Upgrade_ANN'}, {'parameterGUID': 'a7749e26-149d-4eaf-b21b-d13f6c82c6ba', 'parameterName': 'ModifiedIssue_ANZRS', 'root': 'Workbench_LoanSet_HeightAdjustable_MMIC_102 :: GPO_Double_WallMounted_ELGP_208 :: Symbol_Outlet_GPO_ANN'}, {'parameterGUID': 'a7749e26-149d-4eaf-b21b-d13f6c82c6ba', 'parameterName': 'ModifiedIssue_ANZRS', 'root': 'Workbench_LoanSet_HeightAdjustable_MMIC_102 :: GPO_Double_WallMounted_ELGP_208 :: Symbol_Outlet_GPO_ANN :: Label_Text_Rotation_1_5mm_ANN'}, {'parameterGUID': 'a7749e26-149d-4eaf-b21b-d13f6c82c6ba', 'parameterName': 'ModifiedIssue_ANZRS', 'root': 'Workbench_LoanSet_HeightAdjustable_MMIC_102 :: GPO_Double_WallMounted_ELGP_208 :: Symbol_Outlet_GPO_ANN :: Label_Text_Rotation_1_5mm_ANN :: Label_Text_1_5mm_ANN'}, {'parameterGUID': 'a7749e26-149d-4eaf-b21b-d13f6c82c6ba', 'parameterName': 'ModifiedIssue_ANZRS', 'root': 'Workbench_LoanSet_HeightAdjustable_MMIC_102 :: Outlet_Data_Double_WallMounted_ITIN_026'}, {'parameterGUID': 'a7749e26-149d-4eaf-b21b-d13f6c82c6ba', 'parameterName': 'ModifiedIssue_ANZRS', 'root': 'Workbench_LoanSet_HeightAdjustable_MMIC_102 :: Outlet_Data_Double_WallMounted_ITIN_026 :: LevelHead_Upgrade_ANN'}, {'parameterGUID': 'a7749e26-149d-4eaf-b21b-d13f6c82c6ba', 'parameterName': 'ModifiedIssue_ANZRS', 'root': 'Workbench_LoanSet_HeightAdjustable_MMIC_102 :: Outlet_Data_Double_WallMounted_ITIN_026 :: Section_Tail_Upgrade_ANN'}, {'parameterGUID': 'a7749e26-149d-4eaf-b21b-d13f6c82c6ba', 'parameterName': 'ModifiedIssue_ANZRS', 'root': 'Workbench_LoanSet_HeightAdjustable_MMIC_102 :: Outlet_Data_Double_WallMounted_ITIN_026 :: Symbol_Outlet_Data_Double_ANN'}, {'parameterGUID': 'a7749e26-149d-4eaf-b21b-d13f6c82c6ba', 'parameterName': 'ModifiedIssue_ANZRS', 'root': 'Workbench_LoanSet_HeightAdjustable_MMIC_102 :: Chair_Office_Ergonomic_FQBS_018'}, {'parameterGUID': 'a7749e26-149d-4eaf-b21b-d13f6c82c6ba', 'parameterName': 'ModifiedIssue_ANZRS', 'root': 'Workbench_LoanSet_HeightAdjustable_MMIC_102 :: Chair_Office_Ergonomic_FQBS_018 :: LevelHead_Upgrade_ANN'}, {'parameterGUID': 'a7749e26-149d-4eaf-b21b-d13f6c82c6ba', 'parameterName': 'ModifiedIssue_ANZRS', 'root': 'Workbench_LoanSet_HeightAdjustable_MMIC_102 :: Chair_Office_Ergonomic_FQBS_018 :: FFECode_TagNested_ANN'}, {'parameterGUID': 'a7749e26-149d-4eaf-b21b-d13f6c82c6ba', 'parameterName': 'ModifiedIssue_ANZRS', 'root': 'Workbench_LoanSet_HeightAdjustable_MMIC_102 :: Chair_Office_Ergonomic_FQBS_018 :: FFECode_TagNested_ANN :: LevelHead_Upgrade_ANN'}, {'parameterGUID': 'a7749e26-149d-4eaf-b21b-d13f6c82c6ba', 'parameterName': 'ModifiedIssue_ANZRS', 'root': 'Workbench_LoanSet_HeightAdjustable_MMIC_102 :: Chair_Office_Ergonomic_FQBS_018 :: FFECode_TagNested_ANN :: Section_Tail_Upgrade_ANN'}, {'parameterGUID': 'a7749e26-149d-4eaf-b21b-d13f6c82c6ba', 'parameterName': 'ModifiedIssue_ANZRS', 'root': 'Workbench_LoanSet_HeightAdjustable_MMIC_102 :: Chair_Office_Ergonomic_FQBS_018 :: FFECode_TagNested_ANN :: FFECode_Label_ANN'}, {'parameterGUID': 'a7749e26-149d-4eaf-b21b-d13f6c82c6ba', 'parameterName': 'ModifiedIssue_ANZRS', 'root': 'Workbench_LoanSet_HeightAdjustable_MMIC_102 :: GPO_EmergencyPower_Double_WallMounted_ELGP_223'}, {'parameterGUID': 'a7749e26-149d-4eaf-b21b-d13f6c82c6ba', 'parameterName': 'ModifiedIssue_ANZRS', 'root': 'Workbench_LoanSet_HeightAdjustable_MMIC_102 :: GPO_EmergencyPower_Double_WallMounted_ELGP_223 :: LevelHead_Upgrade_ANN'}, {'parameterGUID': 'a7749e26-149d-4eaf-b21b-d13f6c82c6ba', 'parameterName': 'ModifiedIssue_ANZRS', 'root': 'Workbench_LoanSet_HeightAdjustable_MMIC_102 :: GPO_EmergencyPower_Double_WallMounted_ELGP_223 :: Section_Tail_Upgrade_ANN'}, {'parameterGUID': 'a7749e26-149d-4eaf-b21b-d13f6c82c6ba', 'parameterName': 'ModifiedIssue_ANZRS', 'root': 'Workbench_LoanSet_HeightAdjustable_MMIC_102 :: GPO_EmergencyPower_Double_WallMounted_ELGP_223 :: Symbol_Outlet_GPO_ANN'}, {'parameterGUID': 'a7749e26-149d-4eaf-b21b-d13f6c82c6ba', 'parameterName': 'ModifiedIssue_ANZRS', 'root': 'Workbench_LoanSet_HeightAdjustable_MMIC_102 :: GPO_EmergencyPower_Double_WallMounted_ELGP_223 :: Symbol_Outlet_GPO_ANN :: Label_Text_Rotation_1_5mm_ANN'}, {'parameterGUID': 'a7749e26-149d-4eaf-b21b-d13f6c82c6ba', 'parameterName': 'ModifiedIssue_ANZRS', 'root': 'Workbench_LoanSet_HeightAdjustable_MMIC_102 :: GPO_EmergencyPower_Double_WallMounted_ELGP_223 :: Symbol_Outlet_GPO_ANN :: Label_Text_Rotation_1_5mm_ANN :: Label_Text_1_5mm_ANN'}, {'parameterGUID': 'a7749e26-149d-4eaf-b21b-d13f6c82c6ba', 'parameterName': 'ModifiedIssue_ANZRS', 'root': 'Workbench_LoanSet_HeightAdjustable_MMIC_102 :: Computer_DisplayScreen_Desktop_ITNE_007'}, {'parameterGUID': 'a7749e26-149d-4eaf-b21b-d13f6c82c6ba', 'parameterName': 'ModifiedIssue_ANZRS', 'root': 'Workbench_LoanSet_HeightAdjustable_MMIC_102 :: Computer_DisplayScreen_Desktop_ITNE_007 :: LevelHead_Upgrade_ANN'}, {'parameterGUID': 'a7749e26-149d-4eaf-b21b-d13f6c82c6ba', 'parameterName': 'ModifiedIssue_ANZRS', 'root': 'Workbench_LoanSet_HeightAdjustable_MMIC_102 :: Computer_DisplayScreen_Desktop_ITNE_007 :: Screen_Apple_EEQ'}, {'parameterGUID': 'a7749e26-149d-4eaf-b21b-d13f6c82c6ba', 'parameterName': 'ModifiedIssue_ANZRS', 'root': 'Workbench_LoanSet_HeightAdjustable_MMIC_102 :: Computer_DisplayScreen_Desktop_ITNE_007 :: Screen_Apple_EEQ :: Section_Tail_Filled_ANN'}, {'parameterGUID': 'a7749e26-149d-4eaf-b21b-d13f6c82c6ba', 'parameterName': 'ModifiedIssue_ANZRS', 'root': 'Workbench_LoanSet_HeightAdjustable_MMIC_102 :: Computer_DisplayScreen_Desktop_ITNE_007 :: Screen_Apple_EEQ :: Screen_Apple_StandOnly_FUR'}, {'parameterGUID': 'a7749e26-149d-4eaf-b21b-d13f6c82c6ba', 'parameterName': 'ModifiedIssue_ANZRS', 'root': 'Workbench_LoanSet_HeightAdjustable_MMIC_102 :: Computer_DisplayScreen_Desktop_ITNE_007 :: Screen_Apple_EEQ :: Screen_Apple_StandOnly_FUR :: Section_Tail_Filled_ANN'}, {'parameterGUID': 'a7749e26-149d-4eaf-b21b-d13f6c82c6ba', 'parameterName': 'ModifiedIssue_ANZRS', 'root': 'Workbench_LoanSet_HeightAdjustable_MMIC_102 :: Computer_DisplayScreen_Desktop_ITNE_007 :: GPO_Double_WallMounted_ELGP_208'}, {'parameterGUID': 'a7749e26-149d-4eaf-b21b-d13f6c82c6ba', 'parameterName': 'ModifiedIssue_ANZRS', 'root': 'Workbench_LoanSet_HeightAdjustable_MMIC_102 :: Computer_DisplayScreen_Desktop_ITNE_007 :: GPO_Double_WallMounted_ELGP_208 :: LevelHead_Upgrade_ANN'}, {'parameterGUID': 'a7749e26-149d-4eaf-b21b-d13f6c82c6ba', 'parameterName': 'ModifiedIssue_ANZRS', 'root': 'Workbench_LoanSet_HeightAdjustable_MMIC_102 :: Computer_DisplayScreen_Desktop_ITNE_007 :: GPO_Double_WallMounted_ELGP_208 :: Section_Tail_Upgrade_ANN'}, {'parameterGUID': 'a7749e26-149d-4eaf-b21b-d13f6c82c6ba', 'parameterName': 'ModifiedIssue_ANZRS', 'root': 'Workbench_LoanSet_HeightAdjustable_MMIC_102 :: Computer_DisplayScreen_Desktop_ITNE_007 :: GPO_Double_WallMounted_ELGP_208 :: Symbol_Outlet_GPO_ANN'}, {'parameterGUID': 'a7749e26-149d-4eaf-b21b-d13f6c82c6ba', 'parameterName': 'ModifiedIssue_ANZRS', 'root': 'Workbench_LoanSet_HeightAdjustable_MMIC_102 :: Computer_DisplayScreen_Desktop_ITNE_007 :: GPO_Double_WallMounted_ELGP_208 :: Symbol_Outlet_GPO_ANN :: Label_Text_Rotation_1_5mm_ANN'}, {'parameterGUID': 'a7749e26-149d-4eaf-b21b-d13f6c82c6ba', 'parameterName': 'ModifiedIssue_ANZRS', 'root': 'Workbench_LoanSet_HeightAdjustable_MMIC_102 :: Computer_DisplayScreen_Desktop_ITNE_007 :: GPO_Double_WallMounted_ELGP_208 :: Symbol_Outlet_GPO_ANN :: Label_Text_Rotation_1_5mm_ANN :: Label_Text_1_5mm_ANN'}, {'parameterGUID': 'a7749e26-149d-4eaf-b21b-d13f6c82c6ba', 'parameterName': 'ModifiedIssue_ANZRS', 'root': 'Workbench_LoanSet_HeightAdjustable_MMIC_102 :: Computer_DisplayScreen_Desktop_ITNE_007 :: Outlet_Data_Double_WallMounted_ITIN_026'}, {'parameterGUID': 'a7749e26-149d-4eaf-b21b-d13f6c82c6ba', 'parameterName': 'ModifiedIssue_ANZRS', 'root': 'Workbench_LoanSet_HeightAdjustable_MMIC_102 :: Computer_DisplayScreen_Desktop_ITNE_007 :: Outlet_Data_Double_WallMounted_ITIN_026 :: LevelHead_Upgrade_ANN'}, {'parameterGUID': 'a7749e26-149d-4eaf-b21b-d13f6c82c6ba', 'parameterName': 'ModifiedIssue_ANZRS', 'root': 'Workbench_LoanSet_HeightAdjustable_MMIC_102 :: Computer_DisplayScreen_Desktop_ITNE_007 :: Outlet_Data_Double_WallMounted_ITIN_026 :: Section_Tail_Upgrade_ANN'}, {'parameterGUID': 'a7749e26-149d-4eaf-b21b-d13f6c82c6ba', 'parameterName': 'ModifiedIssue_ANZRS', 'root': 'Workbench_LoanSet_HeightAdjustable_MMIC_102 :: Computer_DisplayScreen_Desktop_ITNE_007 :: Outlet_Data_Double_WallMounted_ITIN_026 :: Symbol_Outlet_Data_Double_ANN'}, {'parameterGUID': 'a7749e26-149d-4eaf-b21b-d13f6c82c6ba', 'parameterName': 'ModifiedIssue_ANZRS', 'root': 'Workbench_LoanSet_HeightAdjustable_MMIC_102 :: Computer_DisplayScreen_Desktop_ITNE_007 :: REPLACE_Keyboard'}, {'parameterGUID': 'a7749e26-149d-4eaf-b21b-d13f6c82c6ba', 'parameterName': 'ModifiedIssue_ANZRS', 'root': 'Workbench_LoanSet_HeightAdjustable_MMIC_102 :: Computer_DisplayScreen_Desktop_ITNE_007 :: REPLACE_Keyboard :: Section_Tail_Filled_ANN'}, {'parameterGUID': 'a7749e26-149d-4eaf-b21b-d13f6c82c6ba', 'parameterName': 'ModifiedIssue_ANZRS', 'root': 'Workbench_LoanSet_HeightAdjustable_MMIC_102 :: Computer_DisplayScreen_Desktop_ITNE_007 :: REPLACE_Keyboard :: Keyboard_Apple_EEQ'}, {'parameterGUID': 'a7749e26-149d-4eaf-b21b-d13f6c82c6ba', 'parameterName': 'ModifiedIssue_ANZRS', 'root': 'Workbench_LoanSet_HeightAdjustable_MMIC_102 :: Computer_DisplayScreen_Desktop_ITNE_007 :: REPLACE_Keyboard :: Keyboard_Apple_EEQ :: LevelHead_Upgrade_ANN'}, {'parameterGUID': 'a7749e26-149d-4eaf-b21b-d13f6c82c6ba', 'parameterName': 'ModifiedIssue_ANZRS', 'root': 'Workbench_LoanSet_HeightAdjustable_MMIC_102 :: Computer_DisplayScreen_Desktop_ITNE_007 :: REPLACE_Keyboard :: Keyboard_Apple_EEQ :: Section_Tail_Upgrade_ANN'}, {'parameterGUID': 'a7749e26-149d-4eaf-b21b-d13f6c82c6ba', 'parameterName': 'ModifiedIssue_ANZRS', 'root': 'Workbench_LoanSet_HeightAdjustable_MMIC_102 :: Computer_DisplayScreen_Desktop_ITNE_007 :: GPO_EmergencyPower_Double_WallMounted_ELGP_223'}, {'parameterGUID': 'a7749e26-149d-4eaf-b21b-d13f6c82c6ba', 'parameterName': 'ModifiedIssue_ANZRS', 'root': 'Workbench_LoanSet_HeightAdjustable_MMIC_102 :: Computer_DisplayScreen_Desktop_ITNE_007 :: GPO_EmergencyPower_Double_WallMounted_ELGP_223 :: LevelHead_Upgrade_ANN'}, {'parameterGUID': 'a7749e26-149d-4eaf-b21b-d13f6c82c6ba', 'parameterName': 'ModifiedIssue_ANZRS', 'root': 'Workbench_LoanSet_HeightAdjustable_MMIC_102 :: Computer_DisplayScreen_Desktop_ITNE_007 :: GPO_EmergencyPower_Double_WallMounted_ELGP_223 :: Section_Tail_Upgrade_ANN'}, {'parameterGUID': 'a7749e26-149d-4eaf-b21b-d13f6c82c6ba', 'parameterName': 'ModifiedIssue_ANZRS', 'root': 'Workbench_LoanSet_HeightAdjustable_MMIC_102 :: Computer_DisplayScreen_Desktop_ITNE_007 :: GPO_EmergencyPower_Double_WallMounted_ELGP_223 :: Symbol_Outlet_GPO_ANN'}, {'parameterGUID': 'a7749e26-149d-4eaf-b21b-d13f6c82c6ba', 'parameterName': 'ModifiedIssue_ANZRS', 'root': 'Workbench_LoanSet_HeightAdjustable_MMIC_102 :: Computer_DisplayScreen_Desktop_ITNE_007 :: GPO_EmergencyPower_Double_WallMounted_ELGP_223 :: Symbol_Outlet_GPO_ANN :: Label_Text_Rotation_1_5mm_ANN'}, {'parameterGUID': 'a7749e26-149d-4eaf-b21b-d13f6c82c6ba', 'parameterName': 'ModifiedIssue_ANZRS', 'root': 'Workbench_LoanSet_HeightAdjustable_MMIC_102 :: Computer_DisplayScreen_Desktop_ITNE_007 :: GPO_EmergencyPower_Double_WallMounted_ELGP_223 :: Symbol_Outlet_GPO_ANN :: Label_Text_Rotation_1_5mm_ANN :: Label_Text_1_5mm_ANN'}, {'parameterGUID': 'a7749e26-149d-4eaf-b21b-d13f6c82c6ba', 'parameterName': 'ModifiedIssue_ANZRS', 'root': 'Workbench_LoanSet_HeightAdjustable_MMIC_102 :: Computer_DisplayScreen_Desktop_ITNE_007 :: Outlet_Data_Triple_WallMounted_ITIN_036'}, {'parameterGUID': 'a7749e26-149d-4eaf-b21b-d13f6c82c6ba', 'parameterName': 'ModifiedIssue_ANZRS', 'root': 'Workbench_LoanSet_HeightAdjustable_MMIC_102 :: Computer_DisplayScreen_Desktop_ITNE_007 :: Outlet_Data_Triple_WallMounted_ITIN_036 :: LevelHead_Upgrade_ANN'}, {'parameterGUID': 'a7749e26-149d-4eaf-b21b-d13f6c82c6ba', 'parameterName': 'ModifiedIssue_ANZRS', 'root': 'Workbench_LoanSet_HeightAdjustable_MMIC_102 :: Computer_DisplayScreen_Desktop_ITNE_007 :: Outlet_Data_Triple_WallMounted_ITIN_036 :: Section_Tail_Upgrade_ANN'}, {'parameterGUID': 'a7749e26-149d-4eaf-b21b-d13f6c82c6ba', 'parameterName': 'ModifiedIssue_ANZRS', 'root': 'Workbench_LoanSet_HeightAdjustable_MMIC_102 :: Computer_DisplayScreen_Desktop_ITNE_007 :: Outlet_Data_Triple_WallMounted_ITIN_036 :: Symbol_Outlet_Data_Triple_ANN'}, {'parameterGUID': 'a7749e26-149d-4eaf-b21b-d13f6c82c6ba', 'parameterName': 'ModifiedIssue_ANZRS', 'root': 'Workbench_LoanSet_HeightAdjustable_MMIC_102 :: Outlet_Data_Triple_WallMounted_ITIN_036'}, {'parameterGUID': 'a7749e26-149d-4eaf-b21b-d13f6c82c6ba', 'parameterName': 'ModifiedIssue_ANZRS', 'root': 'Workbench_LoanSet_HeightAdjustable_MMIC_102 :: Outlet_Data_Triple_WallMounted_ITIN_036 :: LevelHead_Upgrade_ANN'}, {'parameterGUID': 'a7749e26-149d-4eaf-b21b-d13f6c82c6ba', 'parameterName': 'ModifiedIssue_ANZRS', 'root': 'Workbench_LoanSet_HeightAdjustable_MMIC_102 :: Outlet_Data_Triple_WallMounted_ITIN_036 :: Section_Tail_Upgrade_ANN'}, {'parameterGUID': 'a7749e26-149d-4eaf-b21b-d13f6c82c6ba', 'parameterName': 'ModifiedIssue_ANZRS', 'root': 'Workbench_LoanSet_HeightAdjustable_MMIC_102 :: Outlet_Data_Triple_WallMounted_ITIN_036 :: Symbol_Outlet_Data_Triple_ANN'}, {'parameterGUID': 'a7749e26-149d-4eaf-b21b-d13f6c82c6ba', 'parameterName': 'ModifiedIssue_ANZRS', 'root': 'Workbench_LoanSet_HeightAdjustable_MMIC_102 :: FFECode_TagNested_ANN'}, {'parameterGUID': 'a7749e26-149d-4eaf-b21b-d13f6c82c6ba', 'parameterName': 'ModifiedIssue_ANZRS', 'root': 'Workbench_LoanSet_HeightAdjustable_MMIC_102 :: FFECode_TagNested_ANN :: LevelHead_Upgrade_ANN'}, {'parameterGUID': 'a7749e26-149d-4eaf-b21b-d13f6c82c6ba', 'parameterName': 'ModifiedIssue_ANZRS', 'root': 'Workbench_LoanSet_HeightAdjustable_MMIC_102 :: FFECode_TagNested_ANN :: Section_Tail_Upgrade_ANN'}, {'parameterGUID': 'a7749e26-149d-4eaf-b21b-d13f6c82c6ba', 'parameterName': 'ModifiedIssue_ANZRS', 'root': 'Workbench_LoanSet_HeightAdjustable_MMIC_102 :: FFECode_TagNested_ANN :: FFECode_Label_ANN'}]</t>
  </si>
  <si>
    <t>[{'parameterGUID': '54f49c86-bf8c-4689-830a-54bc73fa0ab2', 'parameterName': 'IfcObjectType[Type]', 'root': 'Workbench_LoanSet_HeightAdjustable_MMIC_102 :: Computer_DisplayScreen_Desktop_ITNE_007 :: REPLACE_Keyboard :: Keyboard_Apple_EEQ'}]</t>
  </si>
  <si>
    <t>[{'parameterGUID': '54f49c86-bf8c-4689-830a-54bc73fa0ab2', 'parameterName': 'IfcObjectType[Type]', 'root': 'Workbench_LoanSet_HeightAdjustable_MMIC_102 :: Computer_DisplayScreen_Desktop_ITNE_007 :: REPLACE_Keyboard :: Keyboard_Apple_EEQ :: LevelHead_Upgrade_ANN'}]</t>
  </si>
  <si>
    <t>[{'parameterGUID': '54f49c86-bf8c-4689-830a-54bc73fa0ab2', 'parameterName': 'IfcObjectType[Type]', 'root': 'Workbench_LoanSet_HeightAdjustable_MMIC_102 :: Computer_DisplayScreen_Desktop_ITNE_007 :: REPLACE_Keyboard :: Keyboard_Apple_EEQ :: Section_Tail_Upgrade_ANN'}]</t>
  </si>
  <si>
    <t>[{'parameterGUID': '54f49c86-bf8c-4689-830a-54bc73fa0ab2', 'parameterName': 'IfcObjectType[Type]', 'root': 'Workbench_LoanSet_HeightAdjustable_MMIC_102 :: Computer_DisplayScreen_Desktop_ITNE_007 :: Screen_Apple_EEQ :: Screen_Apple_StandOnly_FUR'}]</t>
  </si>
  <si>
    <t>[{'parameterGUID': '54f49c86-bf8c-4689-830a-54bc73fa0ab2', 'parameterName': 'IfcObjectType[Type]', 'root': 'Workbench_LoanSet_HeightAdjustable_MMIC_102 :: Computer_DisplayScreen_Desktop_ITNE_007 :: Screen_Apple_EEQ :: Screen_Apple_StandOnly_FUR :: Section_Tail_Filled_ANN'}]</t>
  </si>
  <si>
    <t>[{'parameterGUID': '54f49c86-bf8c-4689-830a-54bc73fa0ab2', 'parameterName': 'IfcObjectType[Type]', 'root': 'Workbench_SSD_Packing_Essential_MMIC_103 :: Light_Magnifying_TaskLight_MMIC_039 :: Section_Tail_Upgrade_ANN'}]</t>
  </si>
  <si>
    <t>[{'parameterGUID': '54f49c86-bf8c-4689-830a-54bc73fa0ab2', 'parameterName': 'IfcObjectType[Type]', 'root': 'Workbench_SSD_Packing_Essential_MMIC_103 :: Printer_Desktop_Labels_FQGE_056 :: Section_Tail_Upgrade_ANN'}]</t>
  </si>
  <si>
    <t>[{'parameterGUID': '54f49c86-bf8c-4689-830a-54bc73fa0ab2', 'parameterName': 'IfcObjectType[Type]', 'root': 'Workbench_SSD_Packing_Essential_MMIC_103 :: Section_Tail_Upgrade_ANN'}]</t>
  </si>
  <si>
    <t>[{'parameterGUID': '0f6c1f7e-be59-4304-9346-c5e37036a0d8', 'parameterName': 'CreatedByURL_ANZRS', 'root': 'Workbench_SSD_Packing_HeightAdjustable_2ShelvesAbove_MMIC_556'}, {'parameterGUID': '0f6c1f7e-be59-4304-9346-c5e37036a0d8', 'parameterName': 'CreatedByURL_ANZRS', 'root': 'Workbench_SSD_Packing_HeightAdjustable_2ShelvesAbove_MMIC_556 :: LevelHead_Upgrade_ANN'}, {'parameterGUID': '0f6c1f7e-be59-4304-9346-c5e37036a0d8', 'parameterName': 'CreatedByURL_ANZRS', 'root': 'Workbench_SSD_Packing_HeightAdjustable_2ShelvesAbove_MMIC_556 :: Section_Tail_Upgrade_ANN'}]</t>
  </si>
  <si>
    <t>[{'parameterGUID': 'a225256f-faf9-4788-b333-028e6d98e39c', 'parameterName': 'CreatedBy_ANZRS', 'root': 'Workbench_SSD_Packing_HeightAdjustable_2ShelvesAbove_MMIC_556'}, {'parameterGUID': 'a225256f-faf9-4788-b333-028e6d98e39c', 'parameterName': 'CreatedBy_ANZRS', 'root': 'Workbench_SSD_Packing_HeightAdjustable_2ShelvesAbove_MMIC_556 :: LevelHead_Upgrade_ANN'}, {'parameterGUID': 'a225256f-faf9-4788-b333-028e6d98e39c', 'parameterName': 'CreatedBy_ANZRS', 'root': 'Workbench_SSD_Packing_HeightAdjustable_2ShelvesAbove_MMIC_556 :: Section_Tail_Upgrade_ANN'}]</t>
  </si>
  <si>
    <t>[{'parameterGUID': 'fee87b11-3cdd-4f48-a4c9-1e17c03fed3f', 'parameterName': 'IfcDescription[Type]', 'root': 'Workbench_SSD_Packing_HeightAdjustable_2ShelvesAbove_MMIC_556'}, {'parameterGUID': 'fee87b11-3cdd-4f48-a4c9-1e17c03fed3f', 'parameterName': 'IfcDescription[Type]', 'root': 'Workbench_SSD_Packing_HeightAdjustable_2ShelvesAbove_MMIC_556 :: LevelHead_Upgrade_ANN'}, {'parameterGUID': 'fee87b11-3cdd-4f48-a4c9-1e17c03fed3f', 'parameterName': 'IfcDescription[Type]', 'root': 'Workbench_SSD_Packing_HeightAdjustable_2ShelvesAbove_MMIC_556 :: Section_Tail_Upgrade_ANN'}]</t>
  </si>
  <si>
    <t>[{'parameterGUID': 'a1814d6e-98be-41cd-8b1b-bd809af0ac1b', 'parameterName': 'IfcExportAs', 'root': 'Workbench_SSD_Packing_HeightAdjustable_2ShelvesAbove_MMIC_556'}, {'parameterGUID': 'a1814d6e-98be-41cd-8b1b-bd809af0ac1b', 'parameterName': 'IfcExportAs', 'root': 'Workbench_SSD_Packing_HeightAdjustable_2ShelvesAbove_MMIC_556 :: LevelHead_Upgrade_ANN'}, {'parameterGUID': 'a1814d6e-98be-41cd-8b1b-bd809af0ac1b', 'parameterName': 'IfcExportAs', 'root': 'Workbench_SSD_Packing_HeightAdjustable_2ShelvesAbove_MMIC_556 :: Section_Tail_Upgrade_ANN'}]</t>
  </si>
  <si>
    <t>[{'parameterGUID': 'd94eb345-e7be-4a28-86f9-062c3344471f', 'parameterName': 'IfcExportType', 'root': 'Workbench_SSD_Packing_HeightAdjustable_2ShelvesAbove_MMIC_556'}, {'parameterGUID': 'd94eb345-e7be-4a28-86f9-062c3344471f', 'parameterName': 'IfcExportType', 'root': 'Workbench_SSD_Packing_HeightAdjustable_2ShelvesAbove_MMIC_556 :: LevelHead_Upgrade_ANN'}, {'parameterGUID': 'd94eb345-e7be-4a28-86f9-062c3344471f', 'parameterName': 'IfcExportType', 'root': 'Workbench_SSD_Packing_HeightAdjustable_2ShelvesAbove_MMIC_556 :: Section_Tail_Upgrade_ANN'}]</t>
  </si>
  <si>
    <t>[{'parameterGUID': '9080bc21-a032-4bec-ad15-80307600bbe3', 'parameterName': 'IfcName[Type]', 'root': 'Workbench_SSD_Packing_HeightAdjustable_2ShelvesAbove_MMIC_556'}, {'parameterGUID': '9080bc21-a032-4bec-ad15-80307600bbe3', 'parameterName': 'IfcName[Type]', 'root': 'Workbench_SSD_Packing_HeightAdjustable_2ShelvesAbove_MMIC_556 :: LevelHead_Upgrade_ANN'}, {'parameterGUID': '9080bc21-a032-4bec-ad15-80307600bbe3', 'parameterName': 'IfcName[Type]', 'root': 'Workbench_SSD_Packing_HeightAdjustable_2ShelvesAbove_MMIC_556 :: Section_Tail_Upgrade_ANN'}]</t>
  </si>
  <si>
    <t>[{'parameterGUID': '54f49c86-bf8c-4689-830a-54bc73fa0ab2', 'parameterName': 'IfcObjectType[Type]', 'root': 'Workbench_SSD_Packing_HeightAdjustable_2ShelvesAbove_MMIC_556'}, {'parameterGUID': '54f49c86-bf8c-4689-830a-54bc73fa0ab2', 'parameterName': 'IfcObjectType[Type]', 'root': 'Workbench_SSD_Packing_HeightAdjustable_2ShelvesAbove_MMIC_556 :: LevelHead_Upgrade_ANN'}, {'parameterGUID': '54f49c86-bf8c-4689-830a-54bc73fa0ab2', 'parameterName': 'IfcObjectType[Type]', 'root': 'Workbench_SSD_Packing_HeightAdjustable_2ShelvesAbove_MMIC_556 :: Section_Tail_Upgrade_ANN'}]</t>
  </si>
  <si>
    <t>[{'parameterGUID': '0a85b5b6-2af4-480d-85bf-235cee912e09', 'parameterName': 'IfcTag[Type]', 'root': 'Workbench_SSD_Packing_HeightAdjustable_2ShelvesAbove_MMIC_556'}, {'parameterGUID': '0a85b5b6-2af4-480d-85bf-235cee912e09', 'parameterName': 'IfcTag[Type]', 'root': 'Workbench_SSD_Packing_HeightAdjustable_2ShelvesAbove_MMIC_556 :: LevelHead_Upgrade_ANN'}, {'parameterGUID': '0a85b5b6-2af4-480d-85bf-235cee912e09', 'parameterName': 'IfcTag[Type]', 'root': 'Workbench_SSD_Packing_HeightAdjustable_2ShelvesAbove_MMIC_556 :: Section_Tail_Upgrade_ANN'}]</t>
  </si>
  <si>
    <t>[{'parameterGUID': 'a7749e26-149d-4eaf-b21b-d13f6c82c6ba', 'parameterName': 'ModifiedIssue_ANZRS', 'root': 'Workbench_SSD_Packing_HeightAdjustable_2ShelvesAbove_MMIC_556'}, {'parameterGUID': 'a7749e26-149d-4eaf-b21b-d13f6c82c6ba', 'parameterName': 'ModifiedIssue_ANZRS', 'root': 'Workbench_SSD_Packing_HeightAdjustable_2ShelvesAbove_MMIC_556 :: LevelHead_Upgrade_ANN'}, {'parameterGUID': 'a7749e26-149d-4eaf-b21b-d13f6c82c6ba', 'parameterName': 'ModifiedIssue_ANZRS', 'root': 'Workbench_SSD_Packing_HeightAdjustable_2ShelvesAbove_MMIC_556 :: Section_Tail_Upgrade_ANN'}]</t>
  </si>
  <si>
    <t>[{'parameterGUID': '0f6c1f7e-be59-4304-9346-c5e37036a0d8', 'parameterName': 'CreatedByURL_ANZRS', 'root': 'Workbench_StainlessSteel_HeightAdjustable_MMIC_521'}, {'parameterGUID': '0f6c1f7e-be59-4304-9346-c5e37036a0d8', 'parameterName': 'CreatedByURL_ANZRS', 'root': 'Workbench_StainlessSteel_HeightAdjustable_MMIC_521 :: LevelHead_Upgrade_ANN'}, {'parameterGUID': '0f6c1f7e-be59-4304-9346-c5e37036a0d8', 'parameterName': 'CreatedByURL_ANZRS', 'root': 'Workbench_StainlessSteel_HeightAdjustable_MMIC_521 :: Section_Tail_Upgrade_ANN'}, {'parameterGUID': '0f6c1f7e-be59-4304-9346-c5e37036a0d8', 'parameterName': 'CreatedByURL_ANZRS', 'root': 'Workbench_StainlessSteel_HeightAdjustable_MMIC_521 :: Chair_Office_Ergonomic_High_FQBS_019'}, {'parameterGUID': '0f6c1f7e-be59-4304-9346-c5e37036a0d8', 'parameterName': 'CreatedByURL_ANZRS', 'root': 'Workbench_StainlessSteel_HeightAdjustable_MMIC_521 :: Chair_Office_Ergonomic_High_FQBS_019 :: LevelHead_Upgrade_ANN'}, {'parameterGUID': '0f6c1f7e-be59-4304-9346-c5e37036a0d8', 'parameterName': 'CreatedByURL_ANZRS', 'root': 'Workbench_StainlessSteel_HeightAdjustable_MMIC_521 :: Chair_Office_Ergonomic_High_FQBS_019 :: FFECode_TagNested_ANN'}, {'parameterGUID': '0f6c1f7e-be59-4304-9346-c5e37036a0d8', 'parameterName': 'CreatedByURL_ANZRS', 'root': 'Workbench_StainlessSteel_HeightAdjustable_MMIC_521 :: Chair_Office_Ergonomic_High_FQBS_019 :: FFECode_TagNested_ANN :: LevelHead_Upgrade_ANN'}, {'parameterGUID': '0f6c1f7e-be59-4304-9346-c5e37036a0d8', 'parameterName': 'CreatedByURL_ANZRS', 'root': 'Workbench_StainlessSteel_HeightAdjustable_MMIC_521 :: Chair_Office_Ergonomic_High_FQBS_019 :: FFECode_TagNested_ANN :: Section_Tail_Upgrade_ANN'}, {'parameterGUID': '0f6c1f7e-be59-4304-9346-c5e37036a0d8', 'parameterName': 'CreatedByURL_ANZRS', 'root': 'Workbench_StainlessSteel_HeightAdjustable_MMIC_521 :: Chair_Office_Ergonomic_High_FQBS_019 :: FFECode_TagNested_ANN :: FFECode_Label_ANN'}, {'parameterGUID': '0f6c1f7e-be59-4304-9346-c5e37036a0d8', 'parameterName': 'CreatedByURL_ANZRS', 'root': 'Workbench_StainlessSteel_HeightAdjustable_MMIC_521 :: FFECode_TagNested_ANN'}, {'parameterGUID': '0f6c1f7e-be59-4304-9346-c5e37036a0d8', 'parameterName': 'CreatedByURL_ANZRS', 'root': 'Workbench_StainlessSteel_HeightAdjustable_MMIC_521 :: FFECode_TagNested_ANN :: LevelHead_Upgrade_ANN'}, {'parameterGUID': '0f6c1f7e-be59-4304-9346-c5e37036a0d8', 'parameterName': 'CreatedByURL_ANZRS', 'root': 'Workbench_StainlessSteel_HeightAdjustable_MMIC_521 :: FFECode_TagNested_ANN :: Section_Tail_Upgrade_ANN'}, {'parameterGUID': '0f6c1f7e-be59-4304-9346-c5e37036a0d8', 'parameterName': 'CreatedByURL_ANZRS', 'root': 'Workbench_StainlessSteel_HeightAdjustable_MMIC_521 :: FFECode_TagNested_ANN :: FFECode_Label_ANN'}]</t>
  </si>
  <si>
    <t>[{'parameterGUID': 'a225256f-faf9-4788-b333-028e6d98e39c', 'parameterName': 'CreatedBy_ANZRS', 'root': 'Workbench_StainlessSteel_HeightAdjustable_MMIC_521'}, {'parameterGUID': 'a225256f-faf9-4788-b333-028e6d98e39c', 'parameterName': 'CreatedBy_ANZRS', 'root': 'Workbench_StainlessSteel_HeightAdjustable_MMIC_521 :: LevelHead_Upgrade_ANN'}, {'parameterGUID': 'a225256f-faf9-4788-b333-028e6d98e39c', 'parameterName': 'CreatedBy_ANZRS', 'root': 'Workbench_StainlessSteel_HeightAdjustable_MMIC_521 :: Section_Tail_Upgrade_ANN'}, {'parameterGUID': 'a225256f-faf9-4788-b333-028e6d98e39c', 'parameterName': 'CreatedBy_ANZRS', 'root': 'Workbench_StainlessSteel_HeightAdjustable_MMIC_521 :: Chair_Office_Ergonomic_High_FQBS_019'}, {'parameterGUID': 'a225256f-faf9-4788-b333-028e6d98e39c', 'parameterName': 'CreatedBy_ANZRS', 'root': 'Workbench_StainlessSteel_HeightAdjustable_MMIC_521 :: Chair_Office_Ergonomic_High_FQBS_019 :: LevelHead_Upgrade_ANN'}, {'parameterGUID': 'a225256f-faf9-4788-b333-028e6d98e39c', 'parameterName': 'CreatedBy_ANZRS', 'root': 'Workbench_StainlessSteel_HeightAdjustable_MMIC_521 :: Chair_Office_Ergonomic_High_FQBS_019 :: FFECode_TagNested_ANN'}, {'parameterGUID': 'a225256f-faf9-4788-b333-028e6d98e39c', 'parameterName': 'CreatedBy_ANZRS', 'root': 'Workbench_StainlessSteel_HeightAdjustable_MMIC_521 :: Chair_Office_Ergonomic_High_FQBS_019 :: FFECode_TagNested_ANN :: LevelHead_Upgrade_ANN'}, {'parameterGUID': 'a225256f-faf9-4788-b333-028e6d98e39c', 'parameterName': 'CreatedBy_ANZRS', 'root': 'Workbench_StainlessSteel_HeightAdjustable_MMIC_521 :: Chair_Office_Ergonomic_High_FQBS_019 :: FFECode_TagNested_ANN :: Section_Tail_Upgrade_ANN'}, {'parameterGUID': 'a225256f-faf9-4788-b333-028e6d98e39c', 'parameterName': 'CreatedBy_ANZRS', 'root': 'Workbench_StainlessSteel_HeightAdjustable_MMIC_521 :: Chair_Office_Ergonomic_High_FQBS_019 :: FFECode_TagNested_ANN :: FFECode_Label_ANN'}, {'parameterGUID': 'a225256f-faf9-4788-b333-028e6d98e39c', 'parameterName': 'CreatedBy_ANZRS', 'root': 'Workbench_StainlessSteel_HeightAdjustable_MMIC_521 :: FFECode_TagNested_ANN'}, {'parameterGUID': 'a225256f-faf9-4788-b333-028e6d98e39c', 'parameterName': 'CreatedBy_ANZRS', 'root': 'Workbench_StainlessSteel_HeightAdjustable_MMIC_521 :: FFECode_TagNested_ANN :: LevelHead_Upgrade_ANN'}, {'parameterGUID': 'a225256f-faf9-4788-b333-028e6d98e39c', 'parameterName': 'CreatedBy_ANZRS', 'root': 'Workbench_StainlessSteel_HeightAdjustable_MMIC_521 :: FFECode_TagNested_ANN :: Section_Tail_Upgrade_ANN'}, {'parameterGUID': 'a225256f-faf9-4788-b333-028e6d98e39c', 'parameterName': 'CreatedBy_ANZRS', 'root': 'Workbench_StainlessSteel_HeightAdjustable_MMIC_521 :: FFECode_TagNested_ANN :: FFECode_Label_ANN'}]</t>
  </si>
  <si>
    <t>[{'parameterGUID': 'fee87b11-3cdd-4f48-a4c9-1e17c03fed3f', 'parameterName': 'IfcDescription[Type]', 'root': 'Workbench_StainlessSteel_HeightAdjustable_MMIC_521'}, {'parameterGUID': 'fee87b11-3cdd-4f48-a4c9-1e17c03fed3f', 'parameterName': 'IfcDescription[Type]', 'root': 'Workbench_StainlessSteel_HeightAdjustable_MMIC_521 :: LevelHead_Upgrade_ANN'}, {'parameterGUID': 'fee87b11-3cdd-4f48-a4c9-1e17c03fed3f', 'parameterName': 'IfcDescription[Type]', 'root': 'Workbench_StainlessSteel_HeightAdjustable_MMIC_521 :: Section_Tail_Upgrade_ANN'}, {'parameterGUID': 'fee87b11-3cdd-4f48-a4c9-1e17c03fed3f', 'parameterName': 'IfcDescription[Type]', 'root': 'Workbench_StainlessSteel_HeightAdjustable_MMIC_521 :: Chair_Office_Ergonomic_High_FQBS_019'}, {'parameterGUID': 'fee87b11-3cdd-4f48-a4c9-1e17c03fed3f', 'parameterName': 'IfcDescription[Type]', 'root': 'Workbench_StainlessSteel_HeightAdjustable_MMIC_521 :: Chair_Office_Ergonomic_High_FQBS_019 :: LevelHead_Upgrade_ANN'}, {'parameterGUID': 'fee87b11-3cdd-4f48-a4c9-1e17c03fed3f', 'parameterName': 'IfcDescription[Type]', 'root': 'Workbench_StainlessSteel_HeightAdjustable_MMIC_521 :: Chair_Office_Ergonomic_High_FQBS_019 :: FFECode_TagNested_ANN'}, {'parameterGUID': 'fee87b11-3cdd-4f48-a4c9-1e17c03fed3f', 'parameterName': 'IfcDescription[Type]', 'root': 'Workbench_StainlessSteel_HeightAdjustable_MMIC_521 :: Chair_Office_Ergonomic_High_FQBS_019 :: FFECode_TagNested_ANN :: LevelHead_Upgrade_ANN'}, {'parameterGUID': 'fee87b11-3cdd-4f48-a4c9-1e17c03fed3f', 'parameterName': 'IfcDescription[Type]', 'root': 'Workbench_StainlessSteel_HeightAdjustable_MMIC_521 :: Chair_Office_Ergonomic_High_FQBS_019 :: FFECode_TagNested_ANN :: Section_Tail_Upgrade_ANN'}, {'parameterGUID': 'fee87b11-3cdd-4f48-a4c9-1e17c03fed3f', 'parameterName': 'IfcDescription[Type]', 'root': 'Workbench_StainlessSteel_HeightAdjustable_MMIC_521 :: Chair_Office_Ergonomic_High_FQBS_019 :: FFECode_TagNested_ANN :: FFECode_Label_ANN'}, {'parameterGUID': 'fee87b11-3cdd-4f48-a4c9-1e17c03fed3f', 'parameterName': 'IfcDescription[Type]', 'root': 'Workbench_StainlessSteel_HeightAdjustable_MMIC_521 :: FFECode_TagNested_ANN'}, {'parameterGUID': 'fee87b11-3cdd-4f48-a4c9-1e17c03fed3f', 'parameterName': 'IfcDescription[Type]', 'root': 'Workbench_StainlessSteel_HeightAdjustable_MMIC_521 :: FFECode_TagNested_ANN :: LevelHead_Upgrade_ANN'}, {'parameterGUID': 'fee87b11-3cdd-4f48-a4c9-1e17c03fed3f', 'parameterName': 'IfcDescription[Type]', 'root': 'Workbench_StainlessSteel_HeightAdjustable_MMIC_521 :: FFECode_TagNested_ANN :: Section_Tail_Upgrade_ANN'}, {'parameterGUID': 'fee87b11-3cdd-4f48-a4c9-1e17c03fed3f', 'parameterName': 'IfcDescription[Type]', 'root': 'Workbench_StainlessSteel_HeightAdjustable_MMIC_521 :: FFECode_TagNested_ANN :: FFECode_Label_ANN'}]</t>
  </si>
  <si>
    <t>[{'parameterGUID': 'a1814d6e-98be-41cd-8b1b-bd809af0ac1b', 'parameterName': 'IfcExportAs', 'root': 'Workbench_StainlessSteel_HeightAdjustable_MMIC_521'}, {'parameterGUID': 'a1814d6e-98be-41cd-8b1b-bd809af0ac1b', 'parameterName': 'IfcExportAs', 'root': 'Workbench_StainlessSteel_HeightAdjustable_MMIC_521 :: LevelHead_Upgrade_ANN'}, {'parameterGUID': 'a1814d6e-98be-41cd-8b1b-bd809af0ac1b', 'parameterName': 'IfcExportAs', 'root': 'Workbench_StainlessSteel_HeightAdjustable_MMIC_521 :: Section_Tail_Upgrade_ANN'}, {'parameterGUID': 'a1814d6e-98be-41cd-8b1b-bd809af0ac1b', 'parameterName': 'IfcExportAs', 'root': 'Workbench_StainlessSteel_HeightAdjustable_MMIC_521 :: Chair_Office_Ergonomic_High_FQBS_019'}, {'parameterGUID': 'a1814d6e-98be-41cd-8b1b-bd809af0ac1b', 'parameterName': 'IfcExportAs', 'root': 'Workbench_StainlessSteel_HeightAdjustable_MMIC_521 :: Chair_Office_Ergonomic_High_FQBS_019 :: LevelHead_Upgrade_ANN'}, {'parameterGUID': 'a1814d6e-98be-41cd-8b1b-bd809af0ac1b', 'parameterName': 'IfcExportAs', 'root': 'Workbench_StainlessSteel_HeightAdjustable_MMIC_521 :: Chair_Office_Ergonomic_High_FQBS_019 :: FFECode_TagNested_ANN'}, {'parameterGUID': 'a1814d6e-98be-41cd-8b1b-bd809af0ac1b', 'parameterName': 'IfcExportAs', 'root': 'Workbench_StainlessSteel_HeightAdjustable_MMIC_521 :: Chair_Office_Ergonomic_High_FQBS_019 :: FFECode_TagNested_ANN :: LevelHead_Upgrade_ANN'}, {'parameterGUID': 'a1814d6e-98be-41cd-8b1b-bd809af0ac1b', 'parameterName': 'IfcExportAs', 'root': 'Workbench_StainlessSteel_HeightAdjustable_MMIC_521 :: Chair_Office_Ergonomic_High_FQBS_019 :: FFECode_TagNested_ANN :: Section_Tail_Upgrade_ANN'}, {'parameterGUID': 'a1814d6e-98be-41cd-8b1b-bd809af0ac1b', 'parameterName': 'IfcExportAs', 'root': 'Workbench_StainlessSteel_HeightAdjustable_MMIC_521 :: Chair_Office_Ergonomic_High_FQBS_019 :: FFECode_TagNested_ANN :: FFECode_Label_ANN'}, {'parameterGUID': 'a1814d6e-98be-41cd-8b1b-bd809af0ac1b', 'parameterName': 'IfcExportAs', 'root': 'Workbench_StainlessSteel_HeightAdjustable_MMIC_521 :: FFECode_TagNested_ANN'}, {'parameterGUID': 'a1814d6e-98be-41cd-8b1b-bd809af0ac1b', 'parameterName': 'IfcExportAs', 'root': 'Workbench_StainlessSteel_HeightAdjustable_MMIC_521 :: FFECode_TagNested_ANN :: LevelHead_Upgrade_ANN'}, {'parameterGUID': 'a1814d6e-98be-41cd-8b1b-bd809af0ac1b', 'parameterName': 'IfcExportAs', 'root': 'Workbench_StainlessSteel_HeightAdjustable_MMIC_521 :: FFECode_TagNested_ANN :: Section_Tail_Upgrade_ANN'}, {'parameterGUID': 'a1814d6e-98be-41cd-8b1b-bd809af0ac1b', 'parameterName': 'IfcExportAs', 'root': 'Workbench_StainlessSteel_HeightAdjustable_MMIC_521 :: FFECode_TagNested_ANN :: FFECode_Label_ANN'}]</t>
  </si>
  <si>
    <t>[{'parameterGUID': 'd94eb345-e7be-4a28-86f9-062c3344471f', 'parameterName': 'IfcExportType', 'root': 'Workbench_StainlessSteel_HeightAdjustable_MMIC_521'}, {'parameterGUID': 'd94eb345-e7be-4a28-86f9-062c3344471f', 'parameterName': 'IfcExportType', 'root': 'Workbench_StainlessSteel_HeightAdjustable_MMIC_521 :: LevelHead_Upgrade_ANN'}, {'parameterGUID': 'd94eb345-e7be-4a28-86f9-062c3344471f', 'parameterName': 'IfcExportType', 'root': 'Workbench_StainlessSteel_HeightAdjustable_MMIC_521 :: Section_Tail_Upgrade_ANN'}, {'parameterGUID': 'd94eb345-e7be-4a28-86f9-062c3344471f', 'parameterName': 'IfcExportType', 'root': 'Workbench_StainlessSteel_HeightAdjustable_MMIC_521 :: Chair_Office_Ergonomic_High_FQBS_019'}, {'parameterGUID': 'd94eb345-e7be-4a28-86f9-062c3344471f', 'parameterName': 'IfcExportType', 'root': 'Workbench_StainlessSteel_HeightAdjustable_MMIC_521 :: Chair_Office_Ergonomic_High_FQBS_019 :: LevelHead_Upgrade_ANN'}, {'parameterGUID': 'd94eb345-e7be-4a28-86f9-062c3344471f', 'parameterName': 'IfcExportType', 'root': 'Workbench_StainlessSteel_HeightAdjustable_MMIC_521 :: Chair_Office_Ergonomic_High_FQBS_019 :: FFECode_TagNested_ANN'}, {'parameterGUID': 'd94eb345-e7be-4a28-86f9-062c3344471f', 'parameterName': 'IfcExportType', 'root': 'Workbench_StainlessSteel_HeightAdjustable_MMIC_521 :: Chair_Office_Ergonomic_High_FQBS_019 :: FFECode_TagNested_ANN :: LevelHead_Upgrade_ANN'}, {'parameterGUID': 'd94eb345-e7be-4a28-86f9-062c3344471f', 'parameterName': 'IfcExportType', 'root': 'Workbench_StainlessSteel_HeightAdjustable_MMIC_521 :: Chair_Office_Ergonomic_High_FQBS_019 :: FFECode_TagNested_ANN :: Section_Tail_Upgrade_ANN'}, {'parameterGUID': 'd94eb345-e7be-4a28-86f9-062c3344471f', 'parameterName': 'IfcExportType', 'root': 'Workbench_StainlessSteel_HeightAdjustable_MMIC_521 :: Chair_Office_Ergonomic_High_FQBS_019 :: FFECode_TagNested_ANN :: FFECode_Label_ANN'}, {'parameterGUID': 'd94eb345-e7be-4a28-86f9-062c3344471f', 'parameterName': 'IfcExportType', 'root': 'Workbench_StainlessSteel_HeightAdjustable_MMIC_521 :: FFECode_TagNested_ANN'}, {'parameterGUID': 'd94eb345-e7be-4a28-86f9-062c3344471f', 'parameterName': 'IfcExportType', 'root': 'Workbench_StainlessSteel_HeightAdjustable_MMIC_521 :: FFECode_TagNested_ANN :: LevelHead_Upgrade_ANN'}, {'parameterGUID': 'd94eb345-e7be-4a28-86f9-062c3344471f', 'parameterName': 'IfcExportType', 'root': 'Workbench_StainlessSteel_HeightAdjustable_MMIC_521 :: FFECode_TagNested_ANN :: Section_Tail_Upgrade_ANN'}, {'parameterGUID': 'd94eb345-e7be-4a28-86f9-062c3344471f', 'parameterName': 'IfcExportType', 'root': 'Workbench_StainlessSteel_HeightAdjustable_MMIC_521 :: FFECode_TagNested_ANN :: FFECode_Label_ANN'}]</t>
  </si>
  <si>
    <t>[{'parameterGUID': '9080bc21-a032-4bec-ad15-80307600bbe3', 'parameterName': 'IfcName[Type]', 'root': 'Workbench_StainlessSteel_HeightAdjustable_MMIC_521'}, {'parameterGUID': '9080bc21-a032-4bec-ad15-80307600bbe3', 'parameterName': 'IfcName[Type]', 'root': 'Workbench_StainlessSteel_HeightAdjustable_MMIC_521 :: LevelHead_Upgrade_ANN'}, {'parameterGUID': '9080bc21-a032-4bec-ad15-80307600bbe3', 'parameterName': 'IfcName[Type]', 'root': 'Workbench_StainlessSteel_HeightAdjustable_MMIC_521 :: Section_Tail_Upgrade_ANN'}, {'parameterGUID': '9080bc21-a032-4bec-ad15-80307600bbe3', 'parameterName': 'IfcName[Type]', 'root': 'Workbench_StainlessSteel_HeightAdjustable_MMIC_521 :: Chair_Office_Ergonomic_High_FQBS_019'}, {'parameterGUID': '9080bc21-a032-4bec-ad15-80307600bbe3', 'parameterName': 'IfcName[Type]', 'root': 'Workbench_StainlessSteel_HeightAdjustable_MMIC_521 :: Chair_Office_Ergonomic_High_FQBS_019 :: LevelHead_Upgrade_ANN'}, {'parameterGUID': '9080bc21-a032-4bec-ad15-80307600bbe3', 'parameterName': 'IfcName[Type]', 'root': 'Workbench_StainlessSteel_HeightAdjustable_MMIC_521 :: Chair_Office_Ergonomic_High_FQBS_019 :: FFECode_TagNested_ANN'}, {'parameterGUID': '9080bc21-a032-4bec-ad15-80307600bbe3', 'parameterName': 'IfcName[Type]', 'root': 'Workbench_StainlessSteel_HeightAdjustable_MMIC_521 :: Chair_Office_Ergonomic_High_FQBS_019 :: FFECode_TagNested_ANN :: LevelHead_Upgrade_ANN'}, {'parameterGUID': '9080bc21-a032-4bec-ad15-80307600bbe3', 'parameterName': 'IfcName[Type]', 'root': 'Workbench_StainlessSteel_HeightAdjustable_MMIC_521 :: Chair_Office_Ergonomic_High_FQBS_019 :: FFECode_TagNested_ANN :: Section_Tail_Upgrade_ANN'}, {'parameterGUID': '9080bc21-a032-4bec-ad15-80307600bbe3', 'parameterName': 'IfcName[Type]', 'root': 'Workbench_StainlessSteel_HeightAdjustable_MMIC_521 :: Chair_Office_Ergonomic_High_FQBS_019 :: FFECode_TagNested_ANN :: FFECode_Label_ANN'}, {'parameterGUID': '9080bc21-a032-4bec-ad15-80307600bbe3', 'parameterName': 'IfcName[Type]', 'root': 'Workbench_StainlessSteel_HeightAdjustable_MMIC_521 :: FFECode_TagNested_ANN'}, {'parameterGUID': '9080bc21-a032-4bec-ad15-80307600bbe3', 'parameterName': 'IfcName[Type]', 'root': 'Workbench_StainlessSteel_HeightAdjustable_MMIC_521 :: FFECode_TagNested_ANN :: LevelHead_Upgrade_ANN'}, {'parameterGUID': '9080bc21-a032-4bec-ad15-80307600bbe3', 'parameterName': 'IfcName[Type]', 'root': 'Workbench_StainlessSteel_HeightAdjustable_MMIC_521 :: FFECode_TagNested_ANN :: Section_Tail_Upgrade_ANN'}, {'parameterGUID': '9080bc21-a032-4bec-ad15-80307600bbe3', 'parameterName': 'IfcName[Type]', 'root': 'Workbench_StainlessSteel_HeightAdjustable_MMIC_521 :: FFECode_TagNested_ANN :: FFECode_Label_ANN'}]</t>
  </si>
  <si>
    <t>[{'parameterGUID': '54f49c86-bf8c-4689-830a-54bc73fa0ab2', 'parameterName': 'IfcObjectType[Type]', 'root': 'Workbench_StainlessSteel_HeightAdjustable_MMIC_521'}, {'parameterGUID': '54f49c86-bf8c-4689-830a-54bc73fa0ab2', 'parameterName': 'IfcObjectType[Type]', 'root': 'Workbench_StainlessSteel_HeightAdjustable_MMIC_521 :: LevelHead_Upgrade_ANN'}, {'parameterGUID': '54f49c86-bf8c-4689-830a-54bc73fa0ab2', 'parameterName': 'IfcObjectType[Type]', 'root': 'Workbench_StainlessSteel_HeightAdjustable_MMIC_521 :: Section_Tail_Upgrade_ANN'}, {'parameterGUID': '54f49c86-bf8c-4689-830a-54bc73fa0ab2', 'parameterName': 'IfcObjectType[Type]', 'root': 'Workbench_StainlessSteel_HeightAdjustable_MMIC_521 :: Chair_Office_Ergonomic_High_FQBS_019'}, {'parameterGUID': '54f49c86-bf8c-4689-830a-54bc73fa0ab2', 'parameterName': 'IfcObjectType[Type]', 'root': 'Workbench_StainlessSteel_HeightAdjustable_MMIC_521 :: Chair_Office_Ergonomic_High_FQBS_019 :: LevelHead_Upgrade_ANN'}, {'parameterGUID': '54f49c86-bf8c-4689-830a-54bc73fa0ab2', 'parameterName': 'IfcObjectType[Type]', 'root': 'Workbench_StainlessSteel_HeightAdjustable_MMIC_521 :: Chair_Office_Ergonomic_High_FQBS_019 :: FFECode_TagNested_ANN'}, {'parameterGUID': '54f49c86-bf8c-4689-830a-54bc73fa0ab2', 'parameterName': 'IfcObjectType[Type]', 'root': 'Workbench_StainlessSteel_HeightAdjustable_MMIC_521 :: Chair_Office_Ergonomic_High_FQBS_019 :: FFECode_TagNested_ANN :: LevelHead_Upgrade_ANN'}, {'parameterGUID': '54f49c86-bf8c-4689-830a-54bc73fa0ab2', 'parameterName': 'IfcObjectType[Type]', 'root': 'Workbench_StainlessSteel_HeightAdjustable_MMIC_521 :: Chair_Office_Ergonomic_High_FQBS_019 :: FFECode_TagNested_ANN :: Section_Tail_Upgrade_ANN'}, {'parameterGUID': '54f49c86-bf8c-4689-830a-54bc73fa0ab2', 'parameterName': 'IfcObjectType[Type]', 'root': 'Workbench_StainlessSteel_HeightAdjustable_MMIC_521 :: Chair_Office_Ergonomic_High_FQBS_019 :: FFECode_TagNested_ANN :: FFECode_Label_ANN'}, {'parameterGUID': '54f49c86-bf8c-4689-830a-54bc73fa0ab2', 'parameterName': 'IfcObjectType[Type]', 'root': 'Workbench_StainlessSteel_HeightAdjustable_MMIC_521 :: FFECode_TagNested_ANN'}, {'parameterGUID': '54f49c86-bf8c-4689-830a-54bc73fa0ab2', 'parameterName': 'IfcObjectType[Type]', 'root': 'Workbench_StainlessSteel_HeightAdjustable_MMIC_521 :: FFECode_TagNested_ANN :: LevelHead_Upgrade_ANN'}, {'parameterGUID': '54f49c86-bf8c-4689-830a-54bc73fa0ab2', 'parameterName': 'IfcObjectType[Type]', 'root': 'Workbench_StainlessSteel_HeightAdjustable_MMIC_521 :: FFECode_TagNested_ANN :: Section_Tail_Upgrade_ANN'}, {'parameterGUID': '54f49c86-bf8c-4689-830a-54bc73fa0ab2', 'parameterName': 'IfcObjectType[Type]', 'root': 'Workbench_StainlessSteel_HeightAdjustable_MMIC_521 :: FFECode_TagNested_ANN :: FFECode_Label_ANN'}]</t>
  </si>
  <si>
    <t>[{'parameterGUID': '0a85b5b6-2af4-480d-85bf-235cee912e09', 'parameterName': 'IfcTag[Type]', 'root': 'Workbench_StainlessSteel_HeightAdjustable_MMIC_521'}, {'parameterGUID': '0a85b5b6-2af4-480d-85bf-235cee912e09', 'parameterName': 'IfcTag[Type]', 'root': 'Workbench_StainlessSteel_HeightAdjustable_MMIC_521 :: LevelHead_Upgrade_ANN'}, {'parameterGUID': '0a85b5b6-2af4-480d-85bf-235cee912e09', 'parameterName': 'IfcTag[Type]', 'root': 'Workbench_StainlessSteel_HeightAdjustable_MMIC_521 :: Section_Tail_Upgrade_ANN'}, {'parameterGUID': '0a85b5b6-2af4-480d-85bf-235cee912e09', 'parameterName': 'IfcTag[Type]', 'root': 'Workbench_StainlessSteel_HeightAdjustable_MMIC_521 :: Chair_Office_Ergonomic_High_FQBS_019'}, {'parameterGUID': '0a85b5b6-2af4-480d-85bf-235cee912e09', 'parameterName': 'IfcTag[Type]', 'root': 'Workbench_StainlessSteel_HeightAdjustable_MMIC_521 :: Chair_Office_Ergonomic_High_FQBS_019 :: LevelHead_Upgrade_ANN'}, {'parameterGUID': '0a85b5b6-2af4-480d-85bf-235cee912e09', 'parameterName': 'IfcTag[Type]', 'root': 'Workbench_StainlessSteel_HeightAdjustable_MMIC_521 :: Chair_Office_Ergonomic_High_FQBS_019 :: FFECode_TagNested_ANN'}, {'parameterGUID': '0a85b5b6-2af4-480d-85bf-235cee912e09', 'parameterName': 'IfcTag[Type]', 'root': 'Workbench_StainlessSteel_HeightAdjustable_MMIC_521 :: Chair_Office_Ergonomic_High_FQBS_019 :: FFECode_TagNested_ANN :: LevelHead_Upgrade_ANN'}, {'parameterGUID': '0a85b5b6-2af4-480d-85bf-235cee912e09', 'parameterName': 'IfcTag[Type]', 'root': 'Workbench_StainlessSteel_HeightAdjustable_MMIC_521 :: Chair_Office_Ergonomic_High_FQBS_019 :: FFECode_TagNested_ANN :: Section_Tail_Upgrade_ANN'}, {'parameterGUID': '0a85b5b6-2af4-480d-85bf-235cee912e09', 'parameterName': 'IfcTag[Type]', 'root': 'Workbench_StainlessSteel_HeightAdjustable_MMIC_521 :: Chair_Office_Ergonomic_High_FQBS_019 :: FFECode_TagNested_ANN :: FFECode_Label_ANN'}, {'parameterGUID': '0a85b5b6-2af4-480d-85bf-235cee912e09', 'parameterName': 'IfcTag[Type]', 'root': 'Workbench_StainlessSteel_HeightAdjustable_MMIC_521 :: FFECode_TagNested_ANN'}, {'parameterGUID': '0a85b5b6-2af4-480d-85bf-235cee912e09', 'parameterName': 'IfcTag[Type]', 'root': 'Workbench_StainlessSteel_HeightAdjustable_MMIC_521 :: FFECode_TagNested_ANN :: LevelHead_Upgrade_ANN'}, {'parameterGUID': '0a85b5b6-2af4-480d-85bf-235cee912e09', 'parameterName': 'IfcTag[Type]', 'root': 'Workbench_StainlessSteel_HeightAdjustable_MMIC_521 :: FFECode_TagNested_ANN :: Section_Tail_Upgrade_ANN'}, {'parameterGUID': '0a85b5b6-2af4-480d-85bf-235cee912e09', 'parameterName': 'IfcTag[Type]', 'root': 'Workbench_StainlessSteel_HeightAdjustable_MMIC_521 :: FFECode_TagNested_ANN :: FFECode_Label_ANN'}]</t>
  </si>
  <si>
    <t>[{'parameterGUID': 'a7749e26-149d-4eaf-b21b-d13f6c82c6ba', 'parameterName': 'ModifiedIssue_ANZRS', 'root': 'Workbench_StainlessSteel_HeightAdjustable_MMIC_521'}, {'parameterGUID': 'a7749e26-149d-4eaf-b21b-d13f6c82c6ba', 'parameterName': 'ModifiedIssue_ANZRS', 'root': 'Workbench_StainlessSteel_HeightAdjustable_MMIC_521 :: LevelHead_Upgrade_ANN'}, {'parameterGUID': 'a7749e26-149d-4eaf-b21b-d13f6c82c6ba', 'parameterName': 'ModifiedIssue_ANZRS', 'root': 'Workbench_StainlessSteel_HeightAdjustable_MMIC_521 :: Section_Tail_Upgrade_ANN'}, {'parameterGUID': 'a7749e26-149d-4eaf-b21b-d13f6c82c6ba', 'parameterName': 'ModifiedIssue_ANZRS', 'root': 'Workbench_StainlessSteel_HeightAdjustable_MMIC_521 :: Chair_Office_Ergonomic_High_FQBS_019'}, {'parameterGUID': 'a7749e26-149d-4eaf-b21b-d13f6c82c6ba', 'parameterName': 'ModifiedIssue_ANZRS', 'root': 'Workbench_StainlessSteel_HeightAdjustable_MMIC_521 :: Chair_Office_Ergonomic_High_FQBS_019 :: LevelHead_Upgrade_ANN'}, {'parameterGUID': 'a7749e26-149d-4eaf-b21b-d13f6c82c6ba', 'parameterName': 'ModifiedIssue_ANZRS', 'root': 'Workbench_StainlessSteel_HeightAdjustable_MMIC_521 :: Chair_Office_Ergonomic_High_FQBS_019 :: FFECode_TagNested_ANN'}, {'parameterGUID': 'a7749e26-149d-4eaf-b21b-d13f6c82c6ba', 'parameterName': 'ModifiedIssue_ANZRS', 'root': 'Workbench_StainlessSteel_HeightAdjustable_MMIC_521 :: Chair_Office_Ergonomic_High_FQBS_019 :: FFECode_TagNested_ANN :: LevelHead_Upgrade_ANN'}, {'parameterGUID': 'a7749e26-149d-4eaf-b21b-d13f6c82c6ba', 'parameterName': 'ModifiedIssue_ANZRS', 'root': 'Workbench_StainlessSteel_HeightAdjustable_MMIC_521 :: Chair_Office_Ergonomic_High_FQBS_019 :: FFECode_TagNested_ANN :: Section_Tail_Upgrade_ANN'}, {'parameterGUID': 'a7749e26-149d-4eaf-b21b-d13f6c82c6ba', 'parameterName': 'ModifiedIssue_ANZRS', 'root': 'Workbench_StainlessSteel_HeightAdjustable_MMIC_521 :: Chair_Office_Ergonomic_High_FQBS_019 :: FFECode_TagNested_ANN :: FFECode_Label_ANN'}, {'parameterGUID': 'a7749e26-149d-4eaf-b21b-d13f6c82c6ba', 'parameterName': 'ModifiedIssue_ANZRS', 'root': 'Workbench_StainlessSteel_HeightAdjustable_MMIC_521 :: FFECode_TagNested_ANN'}, {'parameterGUID': 'a7749e26-149d-4eaf-b21b-d13f6c82c6ba', 'parameterName': 'ModifiedIssue_ANZRS', 'root': 'Workbench_StainlessSteel_HeightAdjustable_MMIC_521 :: FFECode_TagNested_ANN :: LevelHead_Upgrade_ANN'}, {'parameterGUID': 'a7749e26-149d-4eaf-b21b-d13f6c82c6ba', 'parameterName': 'ModifiedIssue_ANZRS', 'root': 'Workbench_StainlessSteel_HeightAdjustable_MMIC_521 :: FFECode_TagNested_ANN :: Section_Tail_Upgrade_ANN'}, {'parameterGUID': 'a7749e26-149d-4eaf-b21b-d13f6c82c6ba', 'parameterName': 'ModifiedIssue_ANZRS', 'root': 'Workbench_StainlessSteel_HeightAdjustable_MMIC_521 :: FFECode_TagNested_ANN :: FFECode_Label_ANN'}]</t>
  </si>
  <si>
    <t>[{'parameterGUID': '0f6c1f7e-be59-4304-9346-c5e37036a0d8', 'parameterName': 'CreatedByURL_ANZRS', 'root': 'Workbench_StainlessSteel_HeightAdjustable_MMIC_522'}, {'parameterGUID': '0f6c1f7e-be59-4304-9346-c5e37036a0d8', 'parameterName': 'CreatedByURL_ANZRS', 'root': 'Workbench_StainlessSteel_HeightAdjustable_MMIC_522 :: LevelHead_Upgrade_ANN'}, {'parameterGUID': '0f6c1f7e-be59-4304-9346-c5e37036a0d8', 'parameterName': 'CreatedByURL_ANZRS', 'root': 'Workbench_StainlessSteel_HeightAdjustable_MMIC_522 :: Section_Tail_Upgrade_ANN'}, {'parameterGUID': '0f6c1f7e-be59-4304-9346-c5e37036a0d8', 'parameterName': 'CreatedByURL_ANZRS', 'root': 'Workbench_StainlessSteel_HeightAdjustable_MMIC_522 :: Chair_Office_Ergonomic_High_FQBS_019'}, {'parameterGUID': '0f6c1f7e-be59-4304-9346-c5e37036a0d8', 'parameterName': 'CreatedByURL_ANZRS', 'root': 'Workbench_StainlessSteel_HeightAdjustable_MMIC_522 :: Chair_Office_Ergonomic_High_FQBS_019 :: LevelHead_Upgrade_ANN'}, {'parameterGUID': '0f6c1f7e-be59-4304-9346-c5e37036a0d8', 'parameterName': 'CreatedByURL_ANZRS', 'root': 'Workbench_StainlessSteel_HeightAdjustable_MMIC_522 :: Chair_Office_Ergonomic_High_FQBS_019 :: FFECode_TagNested_ANN'}, {'parameterGUID': '0f6c1f7e-be59-4304-9346-c5e37036a0d8', 'parameterName': 'CreatedByURL_ANZRS', 'root': 'Workbench_StainlessSteel_HeightAdjustable_MMIC_522 :: Chair_Office_Ergonomic_High_FQBS_019 :: FFECode_TagNested_ANN :: LevelHead_Upgrade_ANN'}, {'parameterGUID': '0f6c1f7e-be59-4304-9346-c5e37036a0d8', 'parameterName': 'CreatedByURL_ANZRS', 'root': 'Workbench_StainlessSteel_HeightAdjustable_MMIC_522 :: Chair_Office_Ergonomic_High_FQBS_019 :: FFECode_TagNested_ANN :: Section_Tail_Upgrade_ANN'}, {'parameterGUID': '0f6c1f7e-be59-4304-9346-c5e37036a0d8', 'parameterName': 'CreatedByURL_ANZRS', 'root': 'Workbench_StainlessSteel_HeightAdjustable_MMIC_522 :: Chair_Office_Ergonomic_High_FQBS_019 :: FFECode_TagNested_ANN :: FFECode_Label_ANN'}, {'parameterGUID': '0f6c1f7e-be59-4304-9346-c5e37036a0d8', 'parameterName': 'CreatedByURL_ANZRS', 'root': 'Workbench_StainlessSteel_HeightAdjustable_MMIC_522 :: FFECode_TagNested_ANN'}, {'parameterGUID': '0f6c1f7e-be59-4304-9346-c5e37036a0d8', 'parameterName': 'CreatedByURL_ANZRS', 'root': 'Workbench_StainlessSteel_HeightAdjustable_MMIC_522 :: FFECode_TagNested_ANN :: LevelHead_Upgrade_ANN'}, {'parameterGUID': '0f6c1f7e-be59-4304-9346-c5e37036a0d8', 'parameterName': 'CreatedByURL_ANZRS', 'root': 'Workbench_StainlessSteel_HeightAdjustable_MMIC_522 :: FFECode_TagNested_ANN :: Section_Tail_Upgrade_ANN'}, {'parameterGUID': '0f6c1f7e-be59-4304-9346-c5e37036a0d8', 'parameterName': 'CreatedByURL_ANZRS', 'root': 'Workbench_StainlessSteel_HeightAdjustable_MMIC_522 :: FFECode_TagNested_ANN :: FFECode_Label_ANN'}]</t>
  </si>
  <si>
    <t>[{'parameterGUID': 'a225256f-faf9-4788-b333-028e6d98e39c', 'parameterName': 'CreatedBy_ANZRS', 'root': 'Workbench_StainlessSteel_HeightAdjustable_MMIC_522'}, {'parameterGUID': 'a225256f-faf9-4788-b333-028e6d98e39c', 'parameterName': 'CreatedBy_ANZRS', 'root': 'Workbench_StainlessSteel_HeightAdjustable_MMIC_522 :: LevelHead_Upgrade_ANN'}, {'parameterGUID': 'a225256f-faf9-4788-b333-028e6d98e39c', 'parameterName': 'CreatedBy_ANZRS', 'root': 'Workbench_StainlessSteel_HeightAdjustable_MMIC_522 :: Section_Tail_Upgrade_ANN'}, {'parameterGUID': 'a225256f-faf9-4788-b333-028e6d98e39c', 'parameterName': 'CreatedBy_ANZRS', 'root': 'Workbench_StainlessSteel_HeightAdjustable_MMIC_522 :: Chair_Office_Ergonomic_High_FQBS_019'}, {'parameterGUID': 'a225256f-faf9-4788-b333-028e6d98e39c', 'parameterName': 'CreatedBy_ANZRS', 'root': 'Workbench_StainlessSteel_HeightAdjustable_MMIC_522 :: Chair_Office_Ergonomic_High_FQBS_019 :: LevelHead_Upgrade_ANN'}, {'parameterGUID': 'a225256f-faf9-4788-b333-028e6d98e39c', 'parameterName': 'CreatedBy_ANZRS', 'root': 'Workbench_StainlessSteel_HeightAdjustable_MMIC_522 :: Chair_Office_Ergonomic_High_FQBS_019 :: FFECode_TagNested_ANN'}, {'parameterGUID': 'a225256f-faf9-4788-b333-028e6d98e39c', 'parameterName': 'CreatedBy_ANZRS', 'root': 'Workbench_StainlessSteel_HeightAdjustable_MMIC_522 :: Chair_Office_Ergonomic_High_FQBS_019 :: FFECode_TagNested_ANN :: LevelHead_Upgrade_ANN'}, {'parameterGUID': 'a225256f-faf9-4788-b333-028e6d98e39c', 'parameterName': 'CreatedBy_ANZRS', 'root': 'Workbench_StainlessSteel_HeightAdjustable_MMIC_522 :: Chair_Office_Ergonomic_High_FQBS_019 :: FFECode_TagNested_ANN :: Section_Tail_Upgrade_ANN'}, {'parameterGUID': 'a225256f-faf9-4788-b333-028e6d98e39c', 'parameterName': 'CreatedBy_ANZRS', 'root': 'Workbench_StainlessSteel_HeightAdjustable_MMIC_522 :: Chair_Office_Ergonomic_High_FQBS_019 :: FFECode_TagNested_ANN :: FFECode_Label_ANN'}, {'parameterGUID': 'a225256f-faf9-4788-b333-028e6d98e39c', 'parameterName': 'CreatedBy_ANZRS', 'root': 'Workbench_StainlessSteel_HeightAdjustable_MMIC_522 :: FFECode_TagNested_ANN'}, {'parameterGUID': 'a225256f-faf9-4788-b333-028e6d98e39c', 'parameterName': 'CreatedBy_ANZRS', 'root': 'Workbench_StainlessSteel_HeightAdjustable_MMIC_522 :: FFECode_TagNested_ANN :: LevelHead_Upgrade_ANN'}, {'parameterGUID': 'a225256f-faf9-4788-b333-028e6d98e39c', 'parameterName': 'CreatedBy_ANZRS', 'root': 'Workbench_StainlessSteel_HeightAdjustable_MMIC_522 :: FFECode_TagNested_ANN :: Section_Tail_Upgrade_ANN'}, {'parameterGUID': 'a225256f-faf9-4788-b333-028e6d98e39c', 'parameterName': 'CreatedBy_ANZRS', 'root': 'Workbench_StainlessSteel_HeightAdjustable_MMIC_522 :: FFECode_TagNested_ANN :: FFECode_Label_ANN'}]</t>
  </si>
  <si>
    <t>[{'parameterGUID': 'fee87b11-3cdd-4f48-a4c9-1e17c03fed3f', 'parameterName': 'IfcDescription[Type]', 'root': 'Workbench_StainlessSteel_HeightAdjustable_MMIC_522'}, {'parameterGUID': 'fee87b11-3cdd-4f48-a4c9-1e17c03fed3f', 'parameterName': 'IfcDescription[Type]', 'root': 'Workbench_StainlessSteel_HeightAdjustable_MMIC_522 :: LevelHead_Upgrade_ANN'}, {'parameterGUID': 'fee87b11-3cdd-4f48-a4c9-1e17c03fed3f', 'parameterName': 'IfcDescription[Type]', 'root': 'Workbench_StainlessSteel_HeightAdjustable_MMIC_522 :: Section_Tail_Upgrade_ANN'}, {'parameterGUID': 'fee87b11-3cdd-4f48-a4c9-1e17c03fed3f', 'parameterName': 'IfcDescription[Type]', 'root': 'Workbench_StainlessSteel_HeightAdjustable_MMIC_522 :: Chair_Office_Ergonomic_High_FQBS_019'}, {'parameterGUID': 'fee87b11-3cdd-4f48-a4c9-1e17c03fed3f', 'parameterName': 'IfcDescription[Type]', 'root': 'Workbench_StainlessSteel_HeightAdjustable_MMIC_522 :: Chair_Office_Ergonomic_High_FQBS_019 :: LevelHead_Upgrade_ANN'}, {'parameterGUID': 'fee87b11-3cdd-4f48-a4c9-1e17c03fed3f', 'parameterName': 'IfcDescription[Type]', 'root': 'Workbench_StainlessSteel_HeightAdjustable_MMIC_522 :: Chair_Office_Ergonomic_High_FQBS_019 :: FFECode_TagNested_ANN'}, {'parameterGUID': 'fee87b11-3cdd-4f48-a4c9-1e17c03fed3f', 'parameterName': 'IfcDescription[Type]', 'root': 'Workbench_StainlessSteel_HeightAdjustable_MMIC_522 :: Chair_Office_Ergonomic_High_FQBS_019 :: FFECode_TagNested_ANN :: LevelHead_Upgrade_ANN'}, {'parameterGUID': 'fee87b11-3cdd-4f48-a4c9-1e17c03fed3f', 'parameterName': 'IfcDescription[Type]', 'root': 'Workbench_StainlessSteel_HeightAdjustable_MMIC_522 :: Chair_Office_Ergonomic_High_FQBS_019 :: FFECode_TagNested_ANN :: Section_Tail_Upgrade_ANN'}, {'parameterGUID': 'fee87b11-3cdd-4f48-a4c9-1e17c03fed3f', 'parameterName': 'IfcDescription[Type]', 'root': 'Workbench_StainlessSteel_HeightAdjustable_MMIC_522 :: Chair_Office_Ergonomic_High_FQBS_019 :: FFECode_TagNested_ANN :: FFECode_Label_ANN'}, {'parameterGUID': 'fee87b11-3cdd-4f48-a4c9-1e17c03fed3f', 'parameterName': 'IfcDescription[Type]', 'root': 'Workbench_StainlessSteel_HeightAdjustable_MMIC_522 :: FFECode_TagNested_ANN'}, {'parameterGUID': 'fee87b11-3cdd-4f48-a4c9-1e17c03fed3f', 'parameterName': 'IfcDescription[Type]', 'root': 'Workbench_StainlessSteel_HeightAdjustable_MMIC_522 :: FFECode_TagNested_ANN :: LevelHead_Upgrade_ANN'}, {'parameterGUID': 'fee87b11-3cdd-4f48-a4c9-1e17c03fed3f', 'parameterName': 'IfcDescription[Type]', 'root': 'Workbench_StainlessSteel_HeightAdjustable_MMIC_522 :: FFECode_TagNested_ANN :: Section_Tail_Upgrade_ANN'}, {'parameterGUID': 'fee87b11-3cdd-4f48-a4c9-1e17c03fed3f', 'parameterName': 'IfcDescription[Type]', 'root': 'Workbench_StainlessSteel_HeightAdjustable_MMIC_522 :: FFECode_TagNested_ANN :: FFECode_Label_ANN'}]</t>
  </si>
  <si>
    <t>[{'parameterGUID': 'a1814d6e-98be-41cd-8b1b-bd809af0ac1b', 'parameterName': 'IfcExportAs', 'root': 'Workbench_StainlessSteel_HeightAdjustable_MMIC_522'}, {'parameterGUID': 'a1814d6e-98be-41cd-8b1b-bd809af0ac1b', 'parameterName': 'IfcExportAs', 'root': 'Workbench_StainlessSteel_HeightAdjustable_MMIC_522 :: LevelHead_Upgrade_ANN'}, {'parameterGUID': 'a1814d6e-98be-41cd-8b1b-bd809af0ac1b', 'parameterName': 'IfcExportAs', 'root': 'Workbench_StainlessSteel_HeightAdjustable_MMIC_522 :: Section_Tail_Upgrade_ANN'}, {'parameterGUID': 'a1814d6e-98be-41cd-8b1b-bd809af0ac1b', 'parameterName': 'IfcExportAs', 'root': 'Workbench_StainlessSteel_HeightAdjustable_MMIC_522 :: Chair_Office_Ergonomic_High_FQBS_019'}, {'parameterGUID': 'a1814d6e-98be-41cd-8b1b-bd809af0ac1b', 'parameterName': 'IfcExportAs', 'root': 'Workbench_StainlessSteel_HeightAdjustable_MMIC_522 :: Chair_Office_Ergonomic_High_FQBS_019 :: LevelHead_Upgrade_ANN'}, {'parameterGUID': 'a1814d6e-98be-41cd-8b1b-bd809af0ac1b', 'parameterName': 'IfcExportAs', 'root': 'Workbench_StainlessSteel_HeightAdjustable_MMIC_522 :: Chair_Office_Ergonomic_High_FQBS_019 :: FFECode_TagNested_ANN'}, {'parameterGUID': 'a1814d6e-98be-41cd-8b1b-bd809af0ac1b', 'parameterName': 'IfcExportAs', 'root': 'Workbench_StainlessSteel_HeightAdjustable_MMIC_522 :: Chair_Office_Ergonomic_High_FQBS_019 :: FFECode_TagNested_ANN :: LevelHead_Upgrade_ANN'}, {'parameterGUID': 'a1814d6e-98be-41cd-8b1b-bd809af0ac1b', 'parameterName': 'IfcExportAs', 'root': 'Workbench_StainlessSteel_HeightAdjustable_MMIC_522 :: Chair_Office_Ergonomic_High_FQBS_019 :: FFECode_TagNested_ANN :: Section_Tail_Upgrade_ANN'}, {'parameterGUID': 'a1814d6e-98be-41cd-8b1b-bd809af0ac1b', 'parameterName': 'IfcExportAs', 'root': 'Workbench_StainlessSteel_HeightAdjustable_MMIC_522 :: Chair_Office_Ergonomic_High_FQBS_019 :: FFECode_TagNested_ANN :: FFECode_Label_ANN'}, {'parameterGUID': 'a1814d6e-98be-41cd-8b1b-bd809af0ac1b', 'parameterName': 'IfcExportAs', 'root': 'Workbench_StainlessSteel_HeightAdjustable_MMIC_522 :: FFECode_TagNested_ANN'}, {'parameterGUID': 'a1814d6e-98be-41cd-8b1b-bd809af0ac1b', 'parameterName': 'IfcExportAs', 'root': 'Workbench_StainlessSteel_HeightAdjustable_MMIC_522 :: FFECode_TagNested_ANN :: LevelHead_Upgrade_ANN'}, {'parameterGUID': 'a1814d6e-98be-41cd-8b1b-bd809af0ac1b', 'parameterName': 'IfcExportAs', 'root': 'Workbench_StainlessSteel_HeightAdjustable_MMIC_522 :: FFECode_TagNested_ANN :: Section_Tail_Upgrade_ANN'}, {'parameterGUID': 'a1814d6e-98be-41cd-8b1b-bd809af0ac1b', 'parameterName': 'IfcExportAs', 'root': 'Workbench_StainlessSteel_HeightAdjustable_MMIC_522 :: FFECode_TagNested_ANN :: FFECode_Label_ANN'}]</t>
  </si>
  <si>
    <t>[{'parameterGUID': 'd94eb345-e7be-4a28-86f9-062c3344471f', 'parameterName': 'IfcExportType', 'root': 'Workbench_StainlessSteel_HeightAdjustable_MMIC_522'}, {'parameterGUID': 'd94eb345-e7be-4a28-86f9-062c3344471f', 'parameterName': 'IfcExportType', 'root': 'Workbench_StainlessSteel_HeightAdjustable_MMIC_522 :: LevelHead_Upgrade_ANN'}, {'parameterGUID': 'd94eb345-e7be-4a28-86f9-062c3344471f', 'parameterName': 'IfcExportType', 'root': 'Workbench_StainlessSteel_HeightAdjustable_MMIC_522 :: Section_Tail_Upgrade_ANN'}, {'parameterGUID': 'd94eb345-e7be-4a28-86f9-062c3344471f', 'parameterName': 'IfcExportType', 'root': 'Workbench_StainlessSteel_HeightAdjustable_MMIC_522 :: Chair_Office_Ergonomic_High_FQBS_019'}, {'parameterGUID': 'd94eb345-e7be-4a28-86f9-062c3344471f', 'parameterName': 'IfcExportType', 'root': 'Workbench_StainlessSteel_HeightAdjustable_MMIC_522 :: Chair_Office_Ergonomic_High_FQBS_019 :: LevelHead_Upgrade_ANN'}, {'parameterGUID': 'd94eb345-e7be-4a28-86f9-062c3344471f', 'parameterName': 'IfcExportType', 'root': 'Workbench_StainlessSteel_HeightAdjustable_MMIC_522 :: Chair_Office_Ergonomic_High_FQBS_019 :: FFECode_TagNested_ANN'}, {'parameterGUID': 'd94eb345-e7be-4a28-86f9-062c3344471f', 'parameterName': 'IfcExportType', 'root': 'Workbench_StainlessSteel_HeightAdjustable_MMIC_522 :: Chair_Office_Ergonomic_High_FQBS_019 :: FFECode_TagNested_ANN :: LevelHead_Upgrade_ANN'}, {'parameterGUID': 'd94eb345-e7be-4a28-86f9-062c3344471f', 'parameterName': 'IfcExportType', 'root': 'Workbench_StainlessSteel_HeightAdjustable_MMIC_522 :: Chair_Office_Ergonomic_High_FQBS_019 :: FFECode_TagNested_ANN :: Section_Tail_Upgrade_ANN'}, {'parameterGUID': 'd94eb345-e7be-4a28-86f9-062c3344471f', 'parameterName': 'IfcExportType', 'root': 'Workbench_StainlessSteel_HeightAdjustable_MMIC_522 :: Chair_Office_Ergonomic_High_FQBS_019 :: FFECode_TagNested_ANN :: FFECode_Label_ANN'}, {'parameterGUID': 'd94eb345-e7be-4a28-86f9-062c3344471f', 'parameterName': 'IfcExportType', 'root': 'Workbench_StainlessSteel_HeightAdjustable_MMIC_522 :: FFECode_TagNested_ANN'}, {'parameterGUID': 'd94eb345-e7be-4a28-86f9-062c3344471f', 'parameterName': 'IfcExportType', 'root': 'Workbench_StainlessSteel_HeightAdjustable_MMIC_522 :: FFECode_TagNested_ANN :: LevelHead_Upgrade_ANN'}, {'parameterGUID': 'd94eb345-e7be-4a28-86f9-062c3344471f', 'parameterName': 'IfcExportType', 'root': 'Workbench_StainlessSteel_HeightAdjustable_MMIC_522 :: FFECode_TagNested_ANN :: Section_Tail_Upgrade_ANN'}, {'parameterGUID': 'd94eb345-e7be-4a28-86f9-062c3344471f', 'parameterName': 'IfcExportType', 'root': 'Workbench_StainlessSteel_HeightAdjustable_MMIC_522 :: FFECode_TagNested_ANN :: FFECode_Label_ANN'}]</t>
  </si>
  <si>
    <t>[{'parameterGUID': '9080bc21-a032-4bec-ad15-80307600bbe3', 'parameterName': 'IfcName[Type]', 'root': 'Workbench_StainlessSteel_HeightAdjustable_MMIC_522'}, {'parameterGUID': '9080bc21-a032-4bec-ad15-80307600bbe3', 'parameterName': 'IfcName[Type]', 'root': 'Workbench_StainlessSteel_HeightAdjustable_MMIC_522 :: LevelHead_Upgrade_ANN'}, {'parameterGUID': '9080bc21-a032-4bec-ad15-80307600bbe3', 'parameterName': 'IfcName[Type]', 'root': 'Workbench_StainlessSteel_HeightAdjustable_MMIC_522 :: Section_Tail_Upgrade_ANN'}, {'parameterGUID': '9080bc21-a032-4bec-ad15-80307600bbe3', 'parameterName': 'IfcName[Type]', 'root': 'Workbench_StainlessSteel_HeightAdjustable_MMIC_522 :: Chair_Office_Ergonomic_High_FQBS_019'}, {'parameterGUID': '9080bc21-a032-4bec-ad15-80307600bbe3', 'parameterName': 'IfcName[Type]', 'root': 'Workbench_StainlessSteel_HeightAdjustable_MMIC_522 :: Chair_Office_Ergonomic_High_FQBS_019 :: LevelHead_Upgrade_ANN'}, {'parameterGUID': '9080bc21-a032-4bec-ad15-80307600bbe3', 'parameterName': 'IfcName[Type]', 'root': 'Workbench_StainlessSteel_HeightAdjustable_MMIC_522 :: Chair_Office_Ergonomic_High_FQBS_019 :: FFECode_TagNested_ANN'}, {'parameterGUID': '9080bc21-a032-4bec-ad15-80307600bbe3', 'parameterName': 'IfcName[Type]', 'root': 'Workbench_StainlessSteel_HeightAdjustable_MMIC_522 :: Chair_Office_Ergonomic_High_FQBS_019 :: FFECode_TagNested_ANN :: LevelHead_Upgrade_ANN'}, {'parameterGUID': '9080bc21-a032-4bec-ad15-80307600bbe3', 'parameterName': 'IfcName[Type]', 'root': 'Workbench_StainlessSteel_HeightAdjustable_MMIC_522 :: Chair_Office_Ergonomic_High_FQBS_019 :: FFECode_TagNested_ANN :: Section_Tail_Upgrade_ANN'}, {'parameterGUID': '9080bc21-a032-4bec-ad15-80307600bbe3', 'parameterName': 'IfcName[Type]', 'root': 'Workbench_StainlessSteel_HeightAdjustable_MMIC_522 :: Chair_Office_Ergonomic_High_FQBS_019 :: FFECode_TagNested_ANN :: FFECode_Label_ANN'}, {'parameterGUID': '9080bc21-a032-4bec-ad15-80307600bbe3', 'parameterName': 'IfcName[Type]', 'root': 'Workbench_StainlessSteel_HeightAdjustable_MMIC_522 :: FFECode_TagNested_ANN'}, {'parameterGUID': '9080bc21-a032-4bec-ad15-80307600bbe3', 'parameterName': 'IfcName[Type]', 'root': 'Workbench_StainlessSteel_HeightAdjustable_MMIC_522 :: FFECode_TagNested_ANN :: LevelHead_Upgrade_ANN'}, {'parameterGUID': '9080bc21-a032-4bec-ad15-80307600bbe3', 'parameterName': 'IfcName[Type]', 'root': 'Workbench_StainlessSteel_HeightAdjustable_MMIC_522 :: FFECode_TagNested_ANN :: Section_Tail_Upgrade_ANN'}, {'parameterGUID': '9080bc21-a032-4bec-ad15-80307600bbe3', 'parameterName': 'IfcName[Type]', 'root': 'Workbench_StainlessSteel_HeightAdjustable_MMIC_522 :: FFECode_TagNested_ANN :: FFECode_Label_ANN'}]</t>
  </si>
  <si>
    <t>[{'parameterGUID': '54f49c86-bf8c-4689-830a-54bc73fa0ab2', 'parameterName': 'IfcObjectType[Type]', 'root': 'Workbench_StainlessSteel_HeightAdjustable_MMIC_522'}, {'parameterGUID': '54f49c86-bf8c-4689-830a-54bc73fa0ab2', 'parameterName': 'IfcObjectType[Type]', 'root': 'Workbench_StainlessSteel_HeightAdjustable_MMIC_522 :: LevelHead_Upgrade_ANN'}, {'parameterGUID': '54f49c86-bf8c-4689-830a-54bc73fa0ab2', 'parameterName': 'IfcObjectType[Type]', 'root': 'Workbench_StainlessSteel_HeightAdjustable_MMIC_522 :: Section_Tail_Upgrade_ANN'}, {'parameterGUID': '54f49c86-bf8c-4689-830a-54bc73fa0ab2', 'parameterName': 'IfcObjectType[Type]', 'root': 'Workbench_StainlessSteel_HeightAdjustable_MMIC_522 :: Chair_Office_Ergonomic_High_FQBS_019'}, {'parameterGUID': '54f49c86-bf8c-4689-830a-54bc73fa0ab2', 'parameterName': 'IfcObjectType[Type]', 'root': 'Workbench_StainlessSteel_HeightAdjustable_MMIC_522 :: Chair_Office_Ergonomic_High_FQBS_019 :: LevelHead_Upgrade_ANN'}, {'parameterGUID': '54f49c86-bf8c-4689-830a-54bc73fa0ab2', 'parameterName': 'IfcObjectType[Type]', 'root': 'Workbench_StainlessSteel_HeightAdjustable_MMIC_522 :: Chair_Office_Ergonomic_High_FQBS_019 :: FFECode_TagNested_ANN'}, {'parameterGUID': '54f49c86-bf8c-4689-830a-54bc73fa0ab2', 'parameterName': 'IfcObjectType[Type]', 'root': 'Workbench_StainlessSteel_HeightAdjustable_MMIC_522 :: Chair_Office_Ergonomic_High_FQBS_019 :: FFECode_TagNested_ANN :: LevelHead_Upgrade_ANN'}, {'parameterGUID': '54f49c86-bf8c-4689-830a-54bc73fa0ab2', 'parameterName': 'IfcObjectType[Type]', 'root': 'Workbench_StainlessSteel_HeightAdjustable_MMIC_522 :: Chair_Office_Ergonomic_High_FQBS_019 :: FFECode_TagNested_ANN :: Section_Tail_Upgrade_ANN'}, {'parameterGUID': '54f49c86-bf8c-4689-830a-54bc73fa0ab2', 'parameterName': 'IfcObjectType[Type]', 'root': 'Workbench_StainlessSteel_HeightAdjustable_MMIC_522 :: Chair_Office_Ergonomic_High_FQBS_019 :: FFECode_TagNested_ANN :: FFECode_Label_ANN'}, {'parameterGUID': '54f49c86-bf8c-4689-830a-54bc73fa0ab2', 'parameterName': 'IfcObjectType[Type]', 'root': 'Workbench_StainlessSteel_HeightAdjustable_MMIC_522 :: FFECode_TagNested_ANN'}, {'parameterGUID': '54f49c86-bf8c-4689-830a-54bc73fa0ab2', 'parameterName': 'IfcObjectType[Type]', 'root': 'Workbench_StainlessSteel_HeightAdjustable_MMIC_522 :: FFECode_TagNested_ANN :: LevelHead_Upgrade_ANN'}, {'parameterGUID': '54f49c86-bf8c-4689-830a-54bc73fa0ab2', 'parameterName': 'IfcObjectType[Type]', 'root': 'Workbench_StainlessSteel_HeightAdjustable_MMIC_522 :: FFECode_TagNested_ANN :: Section_Tail_Upgrade_ANN'}, {'parameterGUID': '54f49c86-bf8c-4689-830a-54bc73fa0ab2', 'parameterName': 'IfcObjectType[Type]', 'root': 'Workbench_StainlessSteel_HeightAdjustable_MMIC_522 :: FFECode_TagNested_ANN :: FFECode_Label_ANN'}]</t>
  </si>
  <si>
    <t>[{'parameterGUID': '0a85b5b6-2af4-480d-85bf-235cee912e09', 'parameterName': 'IfcTag[Type]', 'root': 'Workbench_StainlessSteel_HeightAdjustable_MMIC_522'}, {'parameterGUID': '0a85b5b6-2af4-480d-85bf-235cee912e09', 'parameterName': 'IfcTag[Type]', 'root': 'Workbench_StainlessSteel_HeightAdjustable_MMIC_522 :: LevelHead_Upgrade_ANN'}, {'parameterGUID': '0a85b5b6-2af4-480d-85bf-235cee912e09', 'parameterName': 'IfcTag[Type]', 'root': 'Workbench_StainlessSteel_HeightAdjustable_MMIC_522 :: Section_Tail_Upgrade_ANN'}, {'parameterGUID': '0a85b5b6-2af4-480d-85bf-235cee912e09', 'parameterName': 'IfcTag[Type]', 'root': 'Workbench_StainlessSteel_HeightAdjustable_MMIC_522 :: Chair_Office_Ergonomic_High_FQBS_019'}, {'parameterGUID': '0a85b5b6-2af4-480d-85bf-235cee912e09', 'parameterName': 'IfcTag[Type]', 'root': 'Workbench_StainlessSteel_HeightAdjustable_MMIC_522 :: Chair_Office_Ergonomic_High_FQBS_019 :: LevelHead_Upgrade_ANN'}, {'parameterGUID': '0a85b5b6-2af4-480d-85bf-235cee912e09', 'parameterName': 'IfcTag[Type]', 'root': 'Workbench_StainlessSteel_HeightAdjustable_MMIC_522 :: Chair_Office_Ergonomic_High_FQBS_019 :: FFECode_TagNested_ANN'}, {'parameterGUID': '0a85b5b6-2af4-480d-85bf-235cee912e09', 'parameterName': 'IfcTag[Type]', 'root': 'Workbench_StainlessSteel_HeightAdjustable_MMIC_522 :: Chair_Office_Ergonomic_High_FQBS_019 :: FFECode_TagNested_ANN :: LevelHead_Upgrade_ANN'}, {'parameterGUID': '0a85b5b6-2af4-480d-85bf-235cee912e09', 'parameterName': 'IfcTag[Type]', 'root': 'Workbench_StainlessSteel_HeightAdjustable_MMIC_522 :: Chair_Office_Ergonomic_High_FQBS_019 :: FFECode_TagNested_ANN :: Section_Tail_Upgrade_ANN'}, {'parameterGUID': '0a85b5b6-2af4-480d-85bf-235cee912e09', 'parameterName': 'IfcTag[Type]', 'root': 'Workbench_StainlessSteel_HeightAdjustable_MMIC_522 :: Chair_Office_Ergonomic_High_FQBS_019 :: FFECode_TagNested_ANN :: FFECode_Label_ANN'}, {'parameterGUID': '0a85b5b6-2af4-480d-85bf-235cee912e09', 'parameterName': 'IfcTag[Type]', 'root': 'Workbench_StainlessSteel_HeightAdjustable_MMIC_522 :: FFECode_TagNested_ANN'}, {'parameterGUID': '0a85b5b6-2af4-480d-85bf-235cee912e09', 'parameterName': 'IfcTag[Type]', 'root': 'Workbench_StainlessSteel_HeightAdjustable_MMIC_522 :: FFECode_TagNested_ANN :: LevelHead_Upgrade_ANN'}, {'parameterGUID': '0a85b5b6-2af4-480d-85bf-235cee912e09', 'parameterName': 'IfcTag[Type]', 'root': 'Workbench_StainlessSteel_HeightAdjustable_MMIC_522 :: FFECode_TagNested_ANN :: Section_Tail_Upgrade_ANN'}, {'parameterGUID': '0a85b5b6-2af4-480d-85bf-235cee912e09', 'parameterName': 'IfcTag[Type]', 'root': 'Workbench_StainlessSteel_HeightAdjustable_MMIC_522 :: FFECode_TagNested_ANN :: FFECode_Label_ANN'}]</t>
  </si>
  <si>
    <t>[{'parameterGUID': 'a7749e26-149d-4eaf-b21b-d13f6c82c6ba', 'parameterName': 'ModifiedIssue_ANZRS', 'root': 'Workbench_StainlessSteel_HeightAdjustable_MMIC_522'}, {'parameterGUID': 'a7749e26-149d-4eaf-b21b-d13f6c82c6ba', 'parameterName': 'ModifiedIssue_ANZRS', 'root': 'Workbench_StainlessSteel_HeightAdjustable_MMIC_522 :: LevelHead_Upgrade_ANN'}, {'parameterGUID': 'a7749e26-149d-4eaf-b21b-d13f6c82c6ba', 'parameterName': 'ModifiedIssue_ANZRS', 'root': 'Workbench_StainlessSteel_HeightAdjustable_MMIC_522 :: Section_Tail_Upgrade_ANN'}, {'parameterGUID': 'a7749e26-149d-4eaf-b21b-d13f6c82c6ba', 'parameterName': 'ModifiedIssue_ANZRS', 'root': 'Workbench_StainlessSteel_HeightAdjustable_MMIC_522 :: Chair_Office_Ergonomic_High_FQBS_019'}, {'parameterGUID': 'a7749e26-149d-4eaf-b21b-d13f6c82c6ba', 'parameterName': 'ModifiedIssue_ANZRS', 'root': 'Workbench_StainlessSteel_HeightAdjustable_MMIC_522 :: Chair_Office_Ergonomic_High_FQBS_019 :: LevelHead_Upgrade_ANN'}, {'parameterGUID': 'a7749e26-149d-4eaf-b21b-d13f6c82c6ba', 'parameterName': 'ModifiedIssue_ANZRS', 'root': 'Workbench_StainlessSteel_HeightAdjustable_MMIC_522 :: Chair_Office_Ergonomic_High_FQBS_019 :: FFECode_TagNested_ANN'}, {'parameterGUID': 'a7749e26-149d-4eaf-b21b-d13f6c82c6ba', 'parameterName': 'ModifiedIssue_ANZRS', 'root': 'Workbench_StainlessSteel_HeightAdjustable_MMIC_522 :: Chair_Office_Ergonomic_High_FQBS_019 :: FFECode_TagNested_ANN :: LevelHead_Upgrade_ANN'}, {'parameterGUID': 'a7749e26-149d-4eaf-b21b-d13f6c82c6ba', 'parameterName': 'ModifiedIssue_ANZRS', 'root': 'Workbench_StainlessSteel_HeightAdjustable_MMIC_522 :: Chair_Office_Ergonomic_High_FQBS_019 :: FFECode_TagNested_ANN :: Section_Tail_Upgrade_ANN'}, {'parameterGUID': 'a7749e26-149d-4eaf-b21b-d13f6c82c6ba', 'parameterName': 'ModifiedIssue_ANZRS', 'root': 'Workbench_StainlessSteel_HeightAdjustable_MMIC_522 :: Chair_Office_Ergonomic_High_FQBS_019 :: FFECode_TagNested_ANN :: FFECode_Label_ANN'}, {'parameterGUID': 'a7749e26-149d-4eaf-b21b-d13f6c82c6ba', 'parameterName': 'ModifiedIssue_ANZRS', 'root': 'Workbench_StainlessSteel_HeightAdjustable_MMIC_522 :: FFECode_TagNested_ANN'}, {'parameterGUID': 'a7749e26-149d-4eaf-b21b-d13f6c82c6ba', 'parameterName': 'ModifiedIssue_ANZRS', 'root': 'Workbench_StainlessSteel_HeightAdjustable_MMIC_522 :: FFECode_TagNested_ANN :: LevelHead_Upgrade_ANN'}, {'parameterGUID': 'a7749e26-149d-4eaf-b21b-d13f6c82c6ba', 'parameterName': 'ModifiedIssue_ANZRS', 'root': 'Workbench_StainlessSteel_HeightAdjustable_MMIC_522 :: FFECode_TagNested_ANN :: Section_Tail_Upgrade_ANN'}, {'parameterGUID': 'a7749e26-149d-4eaf-b21b-d13f6c82c6ba', 'parameterName': 'ModifiedIssue_ANZRS', 'root': 'Workbench_StainlessSteel_HeightAdjustable_MMIC_522 :: FFECode_TagNested_ANN :: FFECode_Label_ANN'}]</t>
  </si>
  <si>
    <t>[{'parameterGUID': '0f6c1f7e-be59-4304-9346-c5e37036a0d8', 'parameterName': 'CreatedByURL_ANZRS', 'root': 'Workbench_StainlessSteel_Lipped_HeightAdjustable_MMIC_522'}, {'parameterGUID': '0f6c1f7e-be59-4304-9346-c5e37036a0d8', 'parameterName': 'CreatedByURL_ANZRS', 'root': 'Workbench_StainlessSteel_Lipped_HeightAdjustable_MMIC_522 :: LevelHead_Upgrade_ANN'}, {'parameterGUID': '0f6c1f7e-be59-4304-9346-c5e37036a0d8', 'parameterName': 'CreatedByURL_ANZRS', 'root': 'Workbench_StainlessSteel_Lipped_HeightAdjustable_MMIC_522 :: Section_Tail_Upgrade_ANN'}]</t>
  </si>
  <si>
    <t>[{'parameterGUID': 'a225256f-faf9-4788-b333-028e6d98e39c', 'parameterName': 'CreatedBy_ANZRS', 'root': 'Workbench_StainlessSteel_Lipped_HeightAdjustable_MMIC_522'}, {'parameterGUID': 'a225256f-faf9-4788-b333-028e6d98e39c', 'parameterName': 'CreatedBy_ANZRS', 'root': 'Workbench_StainlessSteel_Lipped_HeightAdjustable_MMIC_522 :: LevelHead_Upgrade_ANN'}, {'parameterGUID': 'a225256f-faf9-4788-b333-028e6d98e39c', 'parameterName': 'CreatedBy_ANZRS', 'root': 'Workbench_StainlessSteel_Lipped_HeightAdjustable_MMIC_522 :: Section_Tail_Upgrade_ANN'}]</t>
  </si>
  <si>
    <t>[{'parameterGUID': 'fee87b11-3cdd-4f48-a4c9-1e17c03fed3f', 'parameterName': 'IfcDescription[Type]', 'root': 'Workbench_StainlessSteel_Lipped_HeightAdjustable_MMIC_522'}, {'parameterGUID': 'fee87b11-3cdd-4f48-a4c9-1e17c03fed3f', 'parameterName': 'IfcDescription[Type]', 'root': 'Workbench_StainlessSteel_Lipped_HeightAdjustable_MMIC_522 :: LevelHead_Upgrade_ANN'}, {'parameterGUID': 'fee87b11-3cdd-4f48-a4c9-1e17c03fed3f', 'parameterName': 'IfcDescription[Type]', 'root': 'Workbench_StainlessSteel_Lipped_HeightAdjustable_MMIC_522 :: Section_Tail_Upgrade_ANN'}]</t>
  </si>
  <si>
    <t>[{'parameterGUID': 'a1814d6e-98be-41cd-8b1b-bd809af0ac1b', 'parameterName': 'IfcExportAs', 'root': 'Workbench_StainlessSteel_Lipped_HeightAdjustable_MMIC_522'}, {'parameterGUID': 'a1814d6e-98be-41cd-8b1b-bd809af0ac1b', 'parameterName': 'IfcExportAs', 'root': 'Workbench_StainlessSteel_Lipped_HeightAdjustable_MMIC_522 :: LevelHead_Upgrade_ANN'}, {'parameterGUID': 'a1814d6e-98be-41cd-8b1b-bd809af0ac1b', 'parameterName': 'IfcExportAs', 'root': 'Workbench_StainlessSteel_Lipped_HeightAdjustable_MMIC_522 :: Section_Tail_Upgrade_ANN'}]</t>
  </si>
  <si>
    <t>[{'parameterGUID': 'd94eb345-e7be-4a28-86f9-062c3344471f', 'parameterName': 'IfcExportType', 'root': 'Workbench_StainlessSteel_Lipped_HeightAdjustable_MMIC_522'}, {'parameterGUID': 'd94eb345-e7be-4a28-86f9-062c3344471f', 'parameterName': 'IfcExportType', 'root': 'Workbench_StainlessSteel_Lipped_HeightAdjustable_MMIC_522 :: LevelHead_Upgrade_ANN'}, {'parameterGUID': 'd94eb345-e7be-4a28-86f9-062c3344471f', 'parameterName': 'IfcExportType', 'root': 'Workbench_StainlessSteel_Lipped_HeightAdjustable_MMIC_522 :: Section_Tail_Upgrade_ANN'}]</t>
  </si>
  <si>
    <t>[{'parameterGUID': '9080bc21-a032-4bec-ad15-80307600bbe3', 'parameterName': 'IfcName[Type]', 'root': 'Workbench_StainlessSteel_Lipped_HeightAdjustable_MMIC_522'}, {'parameterGUID': '9080bc21-a032-4bec-ad15-80307600bbe3', 'parameterName': 'IfcName[Type]', 'root': 'Workbench_StainlessSteel_Lipped_HeightAdjustable_MMIC_522 :: LevelHead_Upgrade_ANN'}, {'parameterGUID': '9080bc21-a032-4bec-ad15-80307600bbe3', 'parameterName': 'IfcName[Type]', 'root': 'Workbench_StainlessSteel_Lipped_HeightAdjustable_MMIC_522 :: Section_Tail_Upgrade_ANN'}]</t>
  </si>
  <si>
    <t>[{'parameterGUID': '54f49c86-bf8c-4689-830a-54bc73fa0ab2', 'parameterName': 'IfcObjectType[Type]', 'root': 'Workbench_StainlessSteel_Lipped_HeightAdjustable_MMIC_522'}, {'parameterGUID': '54f49c86-bf8c-4689-830a-54bc73fa0ab2', 'parameterName': 'IfcObjectType[Type]', 'root': 'Workbench_StainlessSteel_Lipped_HeightAdjustable_MMIC_522 :: LevelHead_Upgrade_ANN'}, {'parameterGUID': '54f49c86-bf8c-4689-830a-54bc73fa0ab2', 'parameterName': 'IfcObjectType[Type]', 'root': 'Workbench_StainlessSteel_Lipped_HeightAdjustable_MMIC_522 :: Section_Tail_Upgrade_ANN'}]</t>
  </si>
  <si>
    <t>[{'parameterGUID': '0a85b5b6-2af4-480d-85bf-235cee912e09', 'parameterName': 'IfcTag[Type]', 'root': 'Workbench_StainlessSteel_Lipped_HeightAdjustable_MMIC_522'}, {'parameterGUID': '0a85b5b6-2af4-480d-85bf-235cee912e09', 'parameterName': 'IfcTag[Type]', 'root': 'Workbench_StainlessSteel_Lipped_HeightAdjustable_MMIC_522 :: LevelHead_Upgrade_ANN'}, {'parameterGUID': '0a85b5b6-2af4-480d-85bf-235cee912e09', 'parameterName': 'IfcTag[Type]', 'root': 'Workbench_StainlessSteel_Lipped_HeightAdjustable_MMIC_522 :: Section_Tail_Upgrade_ANN'}]</t>
  </si>
  <si>
    <t>[{'parameterGUID': 'a7749e26-149d-4eaf-b21b-d13f6c82c6ba', 'parameterName': 'ModifiedIssue_ANZRS', 'root': 'Workbench_StainlessSteel_Lipped_HeightAdjustable_MMIC_522'}, {'parameterGUID': 'a7749e26-149d-4eaf-b21b-d13f6c82c6ba', 'parameterName': 'ModifiedIssue_ANZRS', 'root': 'Workbench_StainlessSteel_Lipped_HeightAdjustable_MMIC_522 :: LevelHead_Upgrade_ANN'}, {'parameterGUID': 'a7749e26-149d-4eaf-b21b-d13f6c82c6ba', 'parameterName': 'ModifiedIssue_ANZRS', 'root': 'Workbench_StainlessSteel_Lipped_HeightAdjustable_MMIC_522 :: Section_Tail_Upgrade_ANN'}]</t>
  </si>
  <si>
    <t>[{'parameterGUID': '0f6c1f7e-be59-4304-9346-c5e37036a0d8', 'parameterName': 'CreatedByURL_ANZRS', 'root': 'WorkstationOnWheels_Clinical_Mobile_MMGE_164'}, {'parameterGUID': '0f6c1f7e-be59-4304-9346-c5e37036a0d8', 'parameterName': 'CreatedByURL_ANZRS', 'root': 'WorkstationOnWheels_Clinical_Mobile_MMGE_164 :: LevelHead_Upgrade_ANN'}, {'parameterGUID': '0f6c1f7e-be59-4304-9346-c5e37036a0d8', 'parameterName': 'CreatedByURL_ANZRS', 'root': 'WorkstationOnWheels_Clinical_Mobile_MMGE_164 :: Section_Tail_Upgrade_ANN'}, {'parameterGUID': '0f6c1f7e-be59-4304-9346-c5e37036a0d8', 'parameterName': 'CreatedByURL_ANZRS', 'root': 'WorkstationOnWheels_Clinical_Mobile_MMGE_164 :: Screen_Apple_EEQ'}, {'parameterGUID': '0f6c1f7e-be59-4304-9346-c5e37036a0d8', 'parameterName': 'CreatedByURL_ANZRS', 'root': 'WorkstationOnWheels_Clinical_Mobile_MMGE_164 :: Screen_Apple_EEQ :: Section_Tail_Filled_ANN'}, {'parameterGUID': '0f6c1f7e-be59-4304-9346-c5e37036a0d8', 'parameterName': 'CreatedByURL_ANZRS', 'root': 'WorkstationOnWheels_Clinical_Mobile_MMGE_164 :: Screen_Apple_EEQ :: Screen_Apple_StandOnly_FUR'}, {'parameterGUID': '0f6c1f7e-be59-4304-9346-c5e37036a0d8', 'parameterName': 'CreatedByURL_ANZRS', 'root': 'WorkstationOnWheels_Clinical_Mobile_MMGE_164 :: Screen_Apple_EEQ :: Screen_Apple_StandOnly_FUR :: Section_Tail_Filled_ANN'}]</t>
  </si>
  <si>
    <t>[{'parameterGUID': 'a225256f-faf9-4788-b333-028e6d98e39c', 'parameterName': 'CreatedBy_ANZRS', 'root': 'WorkstationOnWheels_Clinical_Mobile_MMGE_164'}, {'parameterGUID': 'a225256f-faf9-4788-b333-028e6d98e39c', 'parameterName': 'CreatedBy_ANZRS', 'root': 'WorkstationOnWheels_Clinical_Mobile_MMGE_164 :: LevelHead_Upgrade_ANN'}, {'parameterGUID': 'a225256f-faf9-4788-b333-028e6d98e39c', 'parameterName': 'CreatedBy_ANZRS', 'root': 'WorkstationOnWheels_Clinical_Mobile_MMGE_164 :: Section_Tail_Upgrade_ANN'}, {'parameterGUID': 'a225256f-faf9-4788-b333-028e6d98e39c', 'parameterName': 'CreatedBy_ANZRS', 'root': 'WorkstationOnWheels_Clinical_Mobile_MMGE_164 :: Screen_Apple_EEQ'}, {'parameterGUID': 'a225256f-faf9-4788-b333-028e6d98e39c', 'parameterName': 'CreatedBy_ANZRS', 'root': 'WorkstationOnWheels_Clinical_Mobile_MMGE_164 :: Screen_Apple_EEQ :: Section_Tail_Filled_ANN'}, {'parameterGUID': 'a225256f-faf9-4788-b333-028e6d98e39c', 'parameterName': 'CreatedBy_ANZRS', 'root': 'WorkstationOnWheels_Clinical_Mobile_MMGE_164 :: Screen_Apple_EEQ :: Screen_Apple_StandOnly_FUR'}, {'parameterGUID': 'a225256f-faf9-4788-b333-028e6d98e39c', 'parameterName': 'CreatedBy_ANZRS', 'root': 'WorkstationOnWheels_Clinical_Mobile_MMGE_164 :: Screen_Apple_EEQ :: Screen_Apple_StandOnly_FUR :: Section_Tail_Filled_ANN'}]</t>
  </si>
  <si>
    <t>[{'parameterGUID': 'fee87b11-3cdd-4f48-a4c9-1e17c03fed3f', 'parameterName': 'IfcDescription[Type]', 'root': 'WorkstationOnWheels_Clinical_Mobile_MMGE_164'}, {'parameterGUID': 'fee87b11-3cdd-4f48-a4c9-1e17c03fed3f', 'parameterName': 'IfcDescription[Type]', 'root': 'WorkstationOnWheels_Clinical_Mobile_MMGE_164 :: LevelHead_Upgrade_ANN'}, {'parameterGUID': 'fee87b11-3cdd-4f48-a4c9-1e17c03fed3f', 'parameterName': 'IfcDescription[Type]', 'root': 'WorkstationOnWheels_Clinical_Mobile_MMGE_164 :: Section_Tail_Upgrade_ANN'}, {'parameterGUID': 'fee87b11-3cdd-4f48-a4c9-1e17c03fed3f', 'parameterName': 'IfcDescription[Type]', 'root': 'WorkstationOnWheels_Clinical_Mobile_MMGE_164 :: Screen_Apple_EEQ'}, {'parameterGUID': 'fee87b11-3cdd-4f48-a4c9-1e17c03fed3f', 'parameterName': 'IfcDescription[Type]', 'root': 'WorkstationOnWheels_Clinical_Mobile_MMGE_164 :: Screen_Apple_EEQ :: Section_Tail_Filled_ANN'}, {'parameterGUID': 'fee87b11-3cdd-4f48-a4c9-1e17c03fed3f', 'parameterName': 'IfcDescription[Type]', 'root': 'WorkstationOnWheels_Clinical_Mobile_MMGE_164 :: Screen_Apple_EEQ :: Screen_Apple_StandOnly_FUR'}, {'parameterGUID': 'fee87b11-3cdd-4f48-a4c9-1e17c03fed3f', 'parameterName': 'IfcDescription[Type]', 'root': 'WorkstationOnWheels_Clinical_Mobile_MMGE_164 :: Screen_Apple_EEQ :: Screen_Apple_StandOnly_FUR :: Section_Tail_Filled_ANN'}]</t>
  </si>
  <si>
    <t>[{'parameterGUID': 'a1814d6e-98be-41cd-8b1b-bd809af0ac1b', 'parameterName': 'IfcExportAs', 'root': 'WorkstationOnWheels_Clinical_Mobile_MMGE_164'}, {'parameterGUID': 'a1814d6e-98be-41cd-8b1b-bd809af0ac1b', 'parameterName': 'IfcExportAs', 'root': 'WorkstationOnWheels_Clinical_Mobile_MMGE_164 :: LevelHead_Upgrade_ANN'}, {'parameterGUID': 'a1814d6e-98be-41cd-8b1b-bd809af0ac1b', 'parameterName': 'IfcExportAs', 'root': 'WorkstationOnWheels_Clinical_Mobile_MMGE_164 :: Section_Tail_Upgrade_ANN'}, {'parameterGUID': 'a1814d6e-98be-41cd-8b1b-bd809af0ac1b', 'parameterName': 'IfcExportAs', 'root': 'WorkstationOnWheels_Clinical_Mobile_MMGE_164 :: Screen_Apple_EEQ'}, {'parameterGUID': 'a1814d6e-98be-41cd-8b1b-bd809af0ac1b', 'parameterName': 'IfcExportAs', 'root': 'WorkstationOnWheels_Clinical_Mobile_MMGE_164 :: Screen_Apple_EEQ :: Section_Tail_Filled_ANN'}, {'parameterGUID': 'a1814d6e-98be-41cd-8b1b-bd809af0ac1b', 'parameterName': 'IfcExportAs', 'root': 'WorkstationOnWheels_Clinical_Mobile_MMGE_164 :: Screen_Apple_EEQ :: Screen_Apple_StandOnly_FUR'}, {'parameterGUID': 'a1814d6e-98be-41cd-8b1b-bd809af0ac1b', 'parameterName': 'IfcExportAs', 'root': 'WorkstationOnWheels_Clinical_Mobile_MMGE_164 :: Screen_Apple_EEQ :: Screen_Apple_StandOnly_FUR :: Section_Tail_Filled_ANN'}]</t>
  </si>
  <si>
    <t>[{'parameterGUID': 'd94eb345-e7be-4a28-86f9-062c3344471f', 'parameterName': 'IfcExportType', 'root': 'WorkstationOnWheels_Clinical_Mobile_MMGE_164'}, {'parameterGUID': 'd94eb345-e7be-4a28-86f9-062c3344471f', 'parameterName': 'IfcExportType', 'root': 'WorkstationOnWheels_Clinical_Mobile_MMGE_164 :: LevelHead_Upgrade_ANN'}, {'parameterGUID': 'd94eb345-e7be-4a28-86f9-062c3344471f', 'parameterName': 'IfcExportType', 'root': 'WorkstationOnWheels_Clinical_Mobile_MMGE_164 :: Section_Tail_Upgrade_ANN'}, {'parameterGUID': 'd94eb345-e7be-4a28-86f9-062c3344471f', 'parameterName': 'IfcExportType', 'root': 'WorkstationOnWheels_Clinical_Mobile_MMGE_164 :: Screen_Apple_EEQ'}, {'parameterGUID': 'd94eb345-e7be-4a28-86f9-062c3344471f', 'parameterName': 'IfcExportType', 'root': 'WorkstationOnWheels_Clinical_Mobile_MMGE_164 :: Screen_Apple_EEQ :: Section_Tail_Filled_ANN'}, {'parameterGUID': 'd94eb345-e7be-4a28-86f9-062c3344471f', 'parameterName': 'IfcExportType', 'root': 'WorkstationOnWheels_Clinical_Mobile_MMGE_164 :: Screen_Apple_EEQ :: Screen_Apple_StandOnly_FUR'}, {'parameterGUID': 'd94eb345-e7be-4a28-86f9-062c3344471f', 'parameterName': 'IfcExportType', 'root': 'WorkstationOnWheels_Clinical_Mobile_MMGE_164 :: Screen_Apple_EEQ :: Screen_Apple_StandOnly_FUR :: Section_Tail_Filled_ANN'}]</t>
  </si>
  <si>
    <t>[{'parameterGUID': '9080bc21-a032-4bec-ad15-80307600bbe3', 'parameterName': 'IfcName[Type]', 'root': 'WorkstationOnWheels_Clinical_Mobile_MMGE_164'}, {'parameterGUID': '9080bc21-a032-4bec-ad15-80307600bbe3', 'parameterName': 'IfcName[Type]', 'root': 'WorkstationOnWheels_Clinical_Mobile_MMGE_164 :: LevelHead_Upgrade_ANN'}, {'parameterGUID': '9080bc21-a032-4bec-ad15-80307600bbe3', 'parameterName': 'IfcName[Type]', 'root': 'WorkstationOnWheels_Clinical_Mobile_MMGE_164 :: Section_Tail_Upgrade_ANN'}, {'parameterGUID': '9080bc21-a032-4bec-ad15-80307600bbe3', 'parameterName': 'IfcName[Type]', 'root': 'WorkstationOnWheels_Clinical_Mobile_MMGE_164 :: Screen_Apple_EEQ'}, {'parameterGUID': '9080bc21-a032-4bec-ad15-80307600bbe3', 'parameterName': 'IfcName[Type]', 'root': 'WorkstationOnWheels_Clinical_Mobile_MMGE_164 :: Screen_Apple_EEQ :: Section_Tail_Filled_ANN'}, {'parameterGUID': '9080bc21-a032-4bec-ad15-80307600bbe3', 'parameterName': 'IfcName[Type]', 'root': 'WorkstationOnWheels_Clinical_Mobile_MMGE_164 :: Screen_Apple_EEQ :: Screen_Apple_StandOnly_FUR'}, {'parameterGUID': '9080bc21-a032-4bec-ad15-80307600bbe3', 'parameterName': 'IfcName[Type]', 'root': 'WorkstationOnWheels_Clinical_Mobile_MMGE_164 :: Screen_Apple_EEQ :: Screen_Apple_StandOnly_FUR :: Section_Tail_Filled_ANN'}]</t>
  </si>
  <si>
    <t>[{'parameterGUID': '54f49c86-bf8c-4689-830a-54bc73fa0ab2', 'parameterName': 'IfcObjectType[Type]', 'root': 'WorkstationOnWheels_Clinical_Mobile_MMGE_164'}, {'parameterGUID': '54f49c86-bf8c-4689-830a-54bc73fa0ab2', 'parameterName': 'IfcObjectType[Type]', 'root': 'WorkstationOnWheels_Clinical_Mobile_MMGE_164 :: LevelHead_Upgrade_ANN'}, {'parameterGUID': '54f49c86-bf8c-4689-830a-54bc73fa0ab2', 'parameterName': 'IfcObjectType[Type]', 'root': 'WorkstationOnWheels_Clinical_Mobile_MMGE_164 :: Section_Tail_Upgrade_ANN'}, {'parameterGUID': '54f49c86-bf8c-4689-830a-54bc73fa0ab2', 'parameterName': 'IfcObjectType[Type]', 'root': 'WorkstationOnWheels_Clinical_Mobile_MMGE_164 :: Screen_Apple_EEQ'}, {'parameterGUID': '54f49c86-bf8c-4689-830a-54bc73fa0ab2', 'parameterName': 'IfcObjectType[Type]', 'root': 'WorkstationOnWheels_Clinical_Mobile_MMGE_164 :: Screen_Apple_EEQ :: Section_Tail_Filled_ANN'}, {'parameterGUID': '54f49c86-bf8c-4689-830a-54bc73fa0ab2', 'parameterName': 'IfcObjectType[Type]', 'root': 'WorkstationOnWheels_Clinical_Mobile_MMGE_164 :: Screen_Apple_EEQ :: Screen_Apple_StandOnly_FUR'}, {'parameterGUID': '54f49c86-bf8c-4689-830a-54bc73fa0ab2', 'parameterName': 'IfcObjectType[Type]', 'root': 'WorkstationOnWheels_Clinical_Mobile_MMGE_164 :: Screen_Apple_EEQ :: Screen_Apple_StandOnly_FUR :: Section_Tail_Filled_ANN'}]</t>
  </si>
  <si>
    <t>[{'parameterGUID': '0a85b5b6-2af4-480d-85bf-235cee912e09', 'parameterName': 'IfcTag[Type]', 'root': 'WorkstationOnWheels_Clinical_Mobile_MMGE_164'}, {'parameterGUID': '0a85b5b6-2af4-480d-85bf-235cee912e09', 'parameterName': 'IfcTag[Type]', 'root': 'WorkstationOnWheels_Clinical_Mobile_MMGE_164 :: LevelHead_Upgrade_ANN'}, {'parameterGUID': '0a85b5b6-2af4-480d-85bf-235cee912e09', 'parameterName': 'IfcTag[Type]', 'root': 'WorkstationOnWheels_Clinical_Mobile_MMGE_164 :: Section_Tail_Upgrade_ANN'}, {'parameterGUID': '0a85b5b6-2af4-480d-85bf-235cee912e09', 'parameterName': 'IfcTag[Type]', 'root': 'WorkstationOnWheels_Clinical_Mobile_MMGE_164 :: Screen_Apple_EEQ'}, {'parameterGUID': '0a85b5b6-2af4-480d-85bf-235cee912e09', 'parameterName': 'IfcTag[Type]', 'root': 'WorkstationOnWheels_Clinical_Mobile_MMGE_164 :: Screen_Apple_EEQ :: Section_Tail_Filled_ANN'}, {'parameterGUID': '0a85b5b6-2af4-480d-85bf-235cee912e09', 'parameterName': 'IfcTag[Type]', 'root': 'WorkstationOnWheels_Clinical_Mobile_MMGE_164 :: Screen_Apple_EEQ :: Screen_Apple_StandOnly_FUR'}, {'parameterGUID': '0a85b5b6-2af4-480d-85bf-235cee912e09', 'parameterName': 'IfcTag[Type]', 'root': 'WorkstationOnWheels_Clinical_Mobile_MMGE_164 :: Screen_Apple_EEQ :: Screen_Apple_StandOnly_FUR :: Section_Tail_Filled_ANN'}]</t>
  </si>
  <si>
    <t>[{'parameterGUID': 'a7749e26-149d-4eaf-b21b-d13f6c82c6ba', 'parameterName': 'ModifiedIssue_ANZRS', 'root': 'WorkstationOnWheels_Clinical_Mobile_MMGE_164'}, {'parameterGUID': 'a7749e26-149d-4eaf-b21b-d13f6c82c6ba', 'parameterName': 'ModifiedIssue_ANZRS', 'root': 'WorkstationOnWheels_Clinical_Mobile_MMGE_164 :: LevelHead_Upgrade_ANN'}, {'parameterGUID': 'a7749e26-149d-4eaf-b21b-d13f6c82c6ba', 'parameterName': 'ModifiedIssue_ANZRS', 'root': 'WorkstationOnWheels_Clinical_Mobile_MMGE_164 :: Section_Tail_Upgrade_ANN'}, {'parameterGUID': 'a7749e26-149d-4eaf-b21b-d13f6c82c6ba', 'parameterName': 'ModifiedIssue_ANZRS', 'root': 'WorkstationOnWheels_Clinical_Mobile_MMGE_164 :: Screen_Apple_EEQ'}, {'parameterGUID': 'a7749e26-149d-4eaf-b21b-d13f6c82c6ba', 'parameterName': 'ModifiedIssue_ANZRS', 'root': 'WorkstationOnWheels_Clinical_Mobile_MMGE_164 :: Screen_Apple_EEQ :: Section_Tail_Filled_ANN'}, {'parameterGUID': 'a7749e26-149d-4eaf-b21b-d13f6c82c6ba', 'parameterName': 'ModifiedIssue_ANZRS', 'root': 'WorkstationOnWheels_Clinical_Mobile_MMGE_164 :: Screen_Apple_EEQ :: Screen_Apple_StandOnly_FUR'}, {'parameterGUID': 'a7749e26-149d-4eaf-b21b-d13f6c82c6ba', 'parameterName': 'ModifiedIssue_ANZRS', 'root': 'WorkstationOnWheels_Clinical_Mobile_MMGE_164 :: Screen_Apple_EEQ :: Screen_Apple_StandOnly_FUR :: Section_Tail_Filled_ANN'}]</t>
  </si>
  <si>
    <t>[{'parameterGUID': '0f6c1f7e-be59-4304-9346-c5e37036a0d8', 'parameterName': 'CreatedByURL_ANZRS', 'root': 'WorkstationOnWheels_Clinical_Simulation_Mobile_MMGE_669'}, {'parameterGUID': '0f6c1f7e-be59-4304-9346-c5e37036a0d8', 'parameterName': 'CreatedByURL_ANZRS', 'root': 'WorkstationOnWheels_Clinical_Simulation_Mobile_MMGE_669 :: LevelHead_Upgrade_ANN'}, {'parameterGUID': '0f6c1f7e-be59-4304-9346-c5e37036a0d8', 'parameterName': 'CreatedByURL_ANZRS', 'root': 'WorkstationOnWheels_Clinical_Simulation_Mobile_MMGE_669 :: Section_Tail_Upgrade_ANN'}, {'parameterGUID': '0f6c1f7e-be59-4304-9346-c5e37036a0d8', 'parameterName': 'CreatedByURL_ANZRS', 'root': 'WorkstationOnWheels_Clinical_Simulation_Mobile_MMGE_669 :: Screen_Apple_EEQ'}, {'parameterGUID': '0f6c1f7e-be59-4304-9346-c5e37036a0d8', 'parameterName': 'CreatedByURL_ANZRS', 'root': 'WorkstationOnWheels_Clinical_Simulation_Mobile_MMGE_669 :: Screen_Apple_EEQ :: Section_Tail_Filled_ANN'}, {'parameterGUID': '0f6c1f7e-be59-4304-9346-c5e37036a0d8', 'parameterName': 'CreatedByURL_ANZRS', 'root': 'WorkstationOnWheels_Clinical_Simulation_Mobile_MMGE_669 :: Screen_Apple_EEQ :: Screen_Apple_StandOnly_FUR'}, {'parameterGUID': '0f6c1f7e-be59-4304-9346-c5e37036a0d8', 'parameterName': 'CreatedByURL_ANZRS', 'root': 'WorkstationOnWheels_Clinical_Simulation_Mobile_MMGE_669 :: Screen_Apple_EEQ :: Screen_Apple_StandOnly_FUR :: Section_Tail_Filled_ANN'}]</t>
  </si>
  <si>
    <t>[{'parameterGUID': 'a225256f-faf9-4788-b333-028e6d98e39c', 'parameterName': 'CreatedBy_ANZRS', 'root': 'WorkstationOnWheels_Clinical_Simulation_Mobile_MMGE_669'}, {'parameterGUID': 'a225256f-faf9-4788-b333-028e6d98e39c', 'parameterName': 'CreatedBy_ANZRS', 'root': 'WorkstationOnWheels_Clinical_Simulation_Mobile_MMGE_669 :: LevelHead_Upgrade_ANN'}, {'parameterGUID': 'a225256f-faf9-4788-b333-028e6d98e39c', 'parameterName': 'CreatedBy_ANZRS', 'root': 'WorkstationOnWheels_Clinical_Simulation_Mobile_MMGE_669 :: Section_Tail_Upgrade_ANN'}, {'parameterGUID': 'a225256f-faf9-4788-b333-028e6d98e39c', 'parameterName': 'CreatedBy_ANZRS', 'root': 'WorkstationOnWheels_Clinical_Simulation_Mobile_MMGE_669 :: Screen_Apple_EEQ'}, {'parameterGUID': 'a225256f-faf9-4788-b333-028e6d98e39c', 'parameterName': 'CreatedBy_ANZRS', 'root': 'WorkstationOnWheels_Clinical_Simulation_Mobile_MMGE_669 :: Screen_Apple_EEQ :: Section_Tail_Filled_ANN'}, {'parameterGUID': 'a225256f-faf9-4788-b333-028e6d98e39c', 'parameterName': 'CreatedBy_ANZRS', 'root': 'WorkstationOnWheels_Clinical_Simulation_Mobile_MMGE_669 :: Screen_Apple_EEQ :: Screen_Apple_StandOnly_FUR'}, {'parameterGUID': 'a225256f-faf9-4788-b333-028e6d98e39c', 'parameterName': 'CreatedBy_ANZRS', 'root': 'WorkstationOnWheels_Clinical_Simulation_Mobile_MMGE_669 :: Screen_Apple_EEQ :: Screen_Apple_StandOnly_FUR :: Section_Tail_Filled_ANN'}]</t>
  </si>
  <si>
    <t>[{'parameterGUID': 'fee87b11-3cdd-4f48-a4c9-1e17c03fed3f', 'parameterName': 'IfcDescription[Type]', 'root': 'WorkstationOnWheels_Clinical_Simulation_Mobile_MMGE_669'}, {'parameterGUID': 'fee87b11-3cdd-4f48-a4c9-1e17c03fed3f', 'parameterName': 'IfcDescription[Type]', 'root': 'WorkstationOnWheels_Clinical_Simulation_Mobile_MMGE_669 :: LevelHead_Upgrade_ANN'}, {'parameterGUID': 'fee87b11-3cdd-4f48-a4c9-1e17c03fed3f', 'parameterName': 'IfcDescription[Type]', 'root': 'WorkstationOnWheels_Clinical_Simulation_Mobile_MMGE_669 :: Section_Tail_Upgrade_ANN'}, {'parameterGUID': 'fee87b11-3cdd-4f48-a4c9-1e17c03fed3f', 'parameterName': 'IfcDescription[Type]', 'root': 'WorkstationOnWheels_Clinical_Simulation_Mobile_MMGE_669 :: Screen_Apple_EEQ'}, {'parameterGUID': 'fee87b11-3cdd-4f48-a4c9-1e17c03fed3f', 'parameterName': 'IfcDescription[Type]', 'root': 'WorkstationOnWheels_Clinical_Simulation_Mobile_MMGE_669 :: Screen_Apple_EEQ :: Section_Tail_Filled_ANN'}, {'parameterGUID': 'fee87b11-3cdd-4f48-a4c9-1e17c03fed3f', 'parameterName': 'IfcDescription[Type]', 'root': 'WorkstationOnWheels_Clinical_Simulation_Mobile_MMGE_669 :: Screen_Apple_EEQ :: Screen_Apple_StandOnly_FUR'}, {'parameterGUID': 'fee87b11-3cdd-4f48-a4c9-1e17c03fed3f', 'parameterName': 'IfcDescription[Type]', 'root': 'WorkstationOnWheels_Clinical_Simulation_Mobile_MMGE_669 :: Screen_Apple_EEQ :: Screen_Apple_StandOnly_FUR :: Section_Tail_Filled_ANN'}]</t>
  </si>
  <si>
    <t>[{'parameterGUID': 'a1814d6e-98be-41cd-8b1b-bd809af0ac1b', 'parameterName': 'IfcExportAs', 'root': 'WorkstationOnWheels_Clinical_Simulation_Mobile_MMGE_669'}, {'parameterGUID': 'a1814d6e-98be-41cd-8b1b-bd809af0ac1b', 'parameterName': 'IfcExportAs', 'root': 'WorkstationOnWheels_Clinical_Simulation_Mobile_MMGE_669 :: LevelHead_Upgrade_ANN'}, {'parameterGUID': 'a1814d6e-98be-41cd-8b1b-bd809af0ac1b', 'parameterName': 'IfcExportAs', 'root': 'WorkstationOnWheels_Clinical_Simulation_Mobile_MMGE_669 :: Section_Tail_Upgrade_ANN'}, {'parameterGUID': 'a1814d6e-98be-41cd-8b1b-bd809af0ac1b', 'parameterName': 'IfcExportAs', 'root': 'WorkstationOnWheels_Clinical_Simulation_Mobile_MMGE_669 :: Screen_Apple_EEQ'}, {'parameterGUID': 'a1814d6e-98be-41cd-8b1b-bd809af0ac1b', 'parameterName': 'IfcExportAs', 'root': 'WorkstationOnWheels_Clinical_Simulation_Mobile_MMGE_669 :: Screen_Apple_EEQ :: Section_Tail_Filled_ANN'}, {'parameterGUID': 'a1814d6e-98be-41cd-8b1b-bd809af0ac1b', 'parameterName': 'IfcExportAs', 'root': 'WorkstationOnWheels_Clinical_Simulation_Mobile_MMGE_669 :: Screen_Apple_EEQ :: Screen_Apple_StandOnly_FUR'}, {'parameterGUID': 'a1814d6e-98be-41cd-8b1b-bd809af0ac1b', 'parameterName': 'IfcExportAs', 'root': 'WorkstationOnWheels_Clinical_Simulation_Mobile_MMGE_669 :: Screen_Apple_EEQ :: Screen_Apple_StandOnly_FUR :: Section_Tail_Filled_ANN'}]</t>
  </si>
  <si>
    <t>[{'parameterGUID': 'd94eb345-e7be-4a28-86f9-062c3344471f', 'parameterName': 'IfcExportType', 'root': 'WorkstationOnWheels_Clinical_Simulation_Mobile_MMGE_669'}, {'parameterGUID': 'd94eb345-e7be-4a28-86f9-062c3344471f', 'parameterName': 'IfcExportType', 'root': 'WorkstationOnWheels_Clinical_Simulation_Mobile_MMGE_669 :: LevelHead_Upgrade_ANN'}, {'parameterGUID': 'd94eb345-e7be-4a28-86f9-062c3344471f', 'parameterName': 'IfcExportType', 'root': 'WorkstationOnWheels_Clinical_Simulation_Mobile_MMGE_669 :: Section_Tail_Upgrade_ANN'}, {'parameterGUID': 'd94eb345-e7be-4a28-86f9-062c3344471f', 'parameterName': 'IfcExportType', 'root': 'WorkstationOnWheels_Clinical_Simulation_Mobile_MMGE_669 :: Screen_Apple_EEQ'}, {'parameterGUID': 'd94eb345-e7be-4a28-86f9-062c3344471f', 'parameterName': 'IfcExportType', 'root': 'WorkstationOnWheels_Clinical_Simulation_Mobile_MMGE_669 :: Screen_Apple_EEQ :: Section_Tail_Filled_ANN'}, {'parameterGUID': 'd94eb345-e7be-4a28-86f9-062c3344471f', 'parameterName': 'IfcExportType', 'root': 'WorkstationOnWheels_Clinical_Simulation_Mobile_MMGE_669 :: Screen_Apple_EEQ :: Screen_Apple_StandOnly_FUR'}, {'parameterGUID': 'd94eb345-e7be-4a28-86f9-062c3344471f', 'parameterName': 'IfcExportType', 'root': 'WorkstationOnWheels_Clinical_Simulation_Mobile_MMGE_669 :: Screen_Apple_EEQ :: Screen_Apple_StandOnly_FUR :: Section_Tail_Filled_ANN'}]</t>
  </si>
  <si>
    <t>[{'parameterGUID': '9080bc21-a032-4bec-ad15-80307600bbe3', 'parameterName': 'IfcName[Type]', 'root': 'WorkstationOnWheels_Clinical_Simulation_Mobile_MMGE_669'}, {'parameterGUID': '9080bc21-a032-4bec-ad15-80307600bbe3', 'parameterName': 'IfcName[Type]', 'root': 'WorkstationOnWheels_Clinical_Simulation_Mobile_MMGE_669 :: LevelHead_Upgrade_ANN'}, {'parameterGUID': '9080bc21-a032-4bec-ad15-80307600bbe3', 'parameterName': 'IfcName[Type]', 'root': 'WorkstationOnWheels_Clinical_Simulation_Mobile_MMGE_669 :: Section_Tail_Upgrade_ANN'}, {'parameterGUID': '9080bc21-a032-4bec-ad15-80307600bbe3', 'parameterName': 'IfcName[Type]', 'root': 'WorkstationOnWheels_Clinical_Simulation_Mobile_MMGE_669 :: Screen_Apple_EEQ'}, {'parameterGUID': '9080bc21-a032-4bec-ad15-80307600bbe3', 'parameterName': 'IfcName[Type]', 'root': 'WorkstationOnWheels_Clinical_Simulation_Mobile_MMGE_669 :: Screen_Apple_EEQ :: Section_Tail_Filled_ANN'}, {'parameterGUID': '9080bc21-a032-4bec-ad15-80307600bbe3', 'parameterName': 'IfcName[Type]', 'root': 'WorkstationOnWheels_Clinical_Simulation_Mobile_MMGE_669 :: Screen_Apple_EEQ :: Screen_Apple_StandOnly_FUR'}, {'parameterGUID': '9080bc21-a032-4bec-ad15-80307600bbe3', 'parameterName': 'IfcName[Type]', 'root': 'WorkstationOnWheels_Clinical_Simulation_Mobile_MMGE_669 :: Screen_Apple_EEQ :: Screen_Apple_StandOnly_FUR :: Section_Tail_Filled_ANN'}]</t>
  </si>
  <si>
    <t>[{'parameterGUID': '54f49c86-bf8c-4689-830a-54bc73fa0ab2', 'parameterName': 'IfcObjectType[Type]', 'root': 'WorkstationOnWheels_Clinical_Simulation_Mobile_MMGE_669'}, {'parameterGUID': '54f49c86-bf8c-4689-830a-54bc73fa0ab2', 'parameterName': 'IfcObjectType[Type]', 'root': 'WorkstationOnWheels_Clinical_Simulation_Mobile_MMGE_669 :: LevelHead_Upgrade_ANN'}, {'parameterGUID': '54f49c86-bf8c-4689-830a-54bc73fa0ab2', 'parameterName': 'IfcObjectType[Type]', 'root': 'WorkstationOnWheels_Clinical_Simulation_Mobile_MMGE_669 :: Section_Tail_Upgrade_ANN'}, {'parameterGUID': '54f49c86-bf8c-4689-830a-54bc73fa0ab2', 'parameterName': 'IfcObjectType[Type]', 'root': 'WorkstationOnWheels_Clinical_Simulation_Mobile_MMGE_669 :: Screen_Apple_EEQ'}, {'parameterGUID': '54f49c86-bf8c-4689-830a-54bc73fa0ab2', 'parameterName': 'IfcObjectType[Type]', 'root': 'WorkstationOnWheels_Clinical_Simulation_Mobile_MMGE_669 :: Screen_Apple_EEQ :: Section_Tail_Filled_ANN'}, {'parameterGUID': '54f49c86-bf8c-4689-830a-54bc73fa0ab2', 'parameterName': 'IfcObjectType[Type]', 'root': 'WorkstationOnWheels_Clinical_Simulation_Mobile_MMGE_669 :: Screen_Apple_EEQ :: Screen_Apple_StandOnly_FUR'}, {'parameterGUID': '54f49c86-bf8c-4689-830a-54bc73fa0ab2', 'parameterName': 'IfcObjectType[Type]', 'root': 'WorkstationOnWheels_Clinical_Simulation_Mobile_MMGE_669 :: Screen_Apple_EEQ :: Screen_Apple_StandOnly_FUR :: Section_Tail_Filled_ANN'}]</t>
  </si>
  <si>
    <t>[{'parameterGUID': '0a85b5b6-2af4-480d-85bf-235cee912e09', 'parameterName': 'IfcTag[Type]', 'root': 'WorkstationOnWheels_Clinical_Simulation_Mobile_MMGE_669'}, {'parameterGUID': '0a85b5b6-2af4-480d-85bf-235cee912e09', 'parameterName': 'IfcTag[Type]', 'root': 'WorkstationOnWheels_Clinical_Simulation_Mobile_MMGE_669 :: LevelHead_Upgrade_ANN'}, {'parameterGUID': '0a85b5b6-2af4-480d-85bf-235cee912e09', 'parameterName': 'IfcTag[Type]', 'root': 'WorkstationOnWheels_Clinical_Simulation_Mobile_MMGE_669 :: Section_Tail_Upgrade_ANN'}, {'parameterGUID': '0a85b5b6-2af4-480d-85bf-235cee912e09', 'parameterName': 'IfcTag[Type]', 'root': 'WorkstationOnWheels_Clinical_Simulation_Mobile_MMGE_669 :: Screen_Apple_EEQ'}, {'parameterGUID': '0a85b5b6-2af4-480d-85bf-235cee912e09', 'parameterName': 'IfcTag[Type]', 'root': 'WorkstationOnWheels_Clinical_Simulation_Mobile_MMGE_669 :: Screen_Apple_EEQ :: Section_Tail_Filled_ANN'}, {'parameterGUID': '0a85b5b6-2af4-480d-85bf-235cee912e09', 'parameterName': 'IfcTag[Type]', 'root': 'WorkstationOnWheels_Clinical_Simulation_Mobile_MMGE_669 :: Screen_Apple_EEQ :: Screen_Apple_StandOnly_FUR'}, {'parameterGUID': '0a85b5b6-2af4-480d-85bf-235cee912e09', 'parameterName': 'IfcTag[Type]', 'root': 'WorkstationOnWheels_Clinical_Simulation_Mobile_MMGE_669 :: Screen_Apple_EEQ :: Screen_Apple_StandOnly_FUR :: Section_Tail_Filled_ANN'}]</t>
  </si>
  <si>
    <t>[{'parameterGUID': 'a7749e26-149d-4eaf-b21b-d13f6c82c6ba', 'parameterName': 'ModifiedIssue_ANZRS', 'root': 'WorkstationOnWheels_Clinical_Simulation_Mobile_MMGE_669'}, {'parameterGUID': 'a7749e26-149d-4eaf-b21b-d13f6c82c6ba', 'parameterName': 'ModifiedIssue_ANZRS', 'root': 'WorkstationOnWheels_Clinical_Simulation_Mobile_MMGE_669 :: LevelHead_Upgrade_ANN'}, {'parameterGUID': 'a7749e26-149d-4eaf-b21b-d13f6c82c6ba', 'parameterName': 'ModifiedIssue_ANZRS', 'root': 'WorkstationOnWheels_Clinical_Simulation_Mobile_MMGE_669 :: Section_Tail_Upgrade_ANN'}, {'parameterGUID': 'a7749e26-149d-4eaf-b21b-d13f6c82c6ba', 'parameterName': 'ModifiedIssue_ANZRS', 'root': 'WorkstationOnWheels_Clinical_Simulation_Mobile_MMGE_669 :: Screen_Apple_EEQ'}, {'parameterGUID': 'a7749e26-149d-4eaf-b21b-d13f6c82c6ba', 'parameterName': 'ModifiedIssue_ANZRS', 'root': 'WorkstationOnWheels_Clinical_Simulation_Mobile_MMGE_669 :: Screen_Apple_EEQ :: Section_Tail_Filled_ANN'}, {'parameterGUID': 'a7749e26-149d-4eaf-b21b-d13f6c82c6ba', 'parameterName': 'ModifiedIssue_ANZRS', 'root': 'WorkstationOnWheels_Clinical_Simulation_Mobile_MMGE_669 :: Screen_Apple_EEQ :: Screen_Apple_StandOnly_FUR'}, {'parameterGUID': 'a7749e26-149d-4eaf-b21b-d13f6c82c6ba', 'parameterName': 'ModifiedIssue_ANZRS', 'root': 'WorkstationOnWheels_Clinical_Simulation_Mobile_MMGE_669 :: Screen_Apple_EEQ :: Screen_Apple_StandOnly_FUR :: Section_Tail_Filled_ANN'}]</t>
  </si>
  <si>
    <t>[{'parameterGUID': '0f6c1f7e-be59-4304-9346-c5e37036a0d8', 'parameterName': 'CreatedByURL_ANZRS', 'root': 'Workstation_L_Shape_AdjHeight_1800_1500W_750D_750H_FQDW_018'}, {'parameterGUID': '0f6c1f7e-be59-4304-9346-c5e37036a0d8', 'parameterName': 'CreatedByURL_ANZRS', 'root': 'Workstation_L_Shape_AdjHeight_1800_1500W_750D_750H_FQDW_018 :: LevelHead_Upgrade_ANN'}, {'parameterGUID': '0f6c1f7e-be59-4304-9346-c5e37036a0d8', 'parameterName': 'CreatedByURL_ANZRS', 'root': 'Workstation_L_Shape_AdjHeight_1800_1500W_750D_750H_FQDW_018 :: Section_Tail_Upgrade_ANN'}]</t>
  </si>
  <si>
    <t>[{'parameterGUID': 'a225256f-faf9-4788-b333-028e6d98e39c', 'parameterName': 'CreatedBy_ANZRS', 'root': 'Workstation_L_Shape_AdjHeight_1800_1500W_750D_750H_FQDW_018'}, {'parameterGUID': 'a225256f-faf9-4788-b333-028e6d98e39c', 'parameterName': 'CreatedBy_ANZRS', 'root': 'Workstation_L_Shape_AdjHeight_1800_1500W_750D_750H_FQDW_018 :: LevelHead_Upgrade_ANN'}, {'parameterGUID': 'a225256f-faf9-4788-b333-028e6d98e39c', 'parameterName': 'CreatedBy_ANZRS', 'root': 'Workstation_L_Shape_AdjHeight_1800_1500W_750D_750H_FQDW_018 :: Section_Tail_Upgrade_ANN'}]</t>
  </si>
  <si>
    <t>[{'parameterGUID': 'fee87b11-3cdd-4f48-a4c9-1e17c03fed3f', 'parameterName': 'IfcDescription[Type]', 'root': 'Workstation_L_Shape_AdjHeight_1800_1500W_750D_750H_FQDW_018'}, {'parameterGUID': 'fee87b11-3cdd-4f48-a4c9-1e17c03fed3f', 'parameterName': 'IfcDescription[Type]', 'root': 'Workstation_L_Shape_AdjHeight_1800_1500W_750D_750H_FQDW_018 :: LevelHead_Upgrade_ANN'}, {'parameterGUID': 'fee87b11-3cdd-4f48-a4c9-1e17c03fed3f', 'parameterName': 'IfcDescription[Type]', 'root': 'Workstation_L_Shape_AdjHeight_1800_1500W_750D_750H_FQDW_018 :: Section_Tail_Upgrade_ANN'}]</t>
  </si>
  <si>
    <t>[{'parameterGUID': 'a1814d6e-98be-41cd-8b1b-bd809af0ac1b', 'parameterName': 'IfcExportAs', 'root': 'Workstation_L_Shape_AdjHeight_1800_1500W_750D_750H_FQDW_018'}, {'parameterGUID': 'a1814d6e-98be-41cd-8b1b-bd809af0ac1b', 'parameterName': 'IfcExportAs', 'root': 'Workstation_L_Shape_AdjHeight_1800_1500W_750D_750H_FQDW_018 :: LevelHead_Upgrade_ANN'}, {'parameterGUID': 'a1814d6e-98be-41cd-8b1b-bd809af0ac1b', 'parameterName': 'IfcExportAs', 'root': 'Workstation_L_Shape_AdjHeight_1800_1500W_750D_750H_FQDW_018 :: Section_Tail_Upgrade_ANN'}]</t>
  </si>
  <si>
    <t>[{'parameterGUID': 'd94eb345-e7be-4a28-86f9-062c3344471f', 'parameterName': 'IfcExportType', 'root': 'Workstation_L_Shape_AdjHeight_1800_1500W_750D_750H_FQDW_018'}, {'parameterGUID': 'd94eb345-e7be-4a28-86f9-062c3344471f', 'parameterName': 'IfcExportType', 'root': 'Workstation_L_Shape_AdjHeight_1800_1500W_750D_750H_FQDW_018 :: LevelHead_Upgrade_ANN'}, {'parameterGUID': 'd94eb345-e7be-4a28-86f9-062c3344471f', 'parameterName': 'IfcExportType', 'root': 'Workstation_L_Shape_AdjHeight_1800_1500W_750D_750H_FQDW_018 :: Section_Tail_Upgrade_ANN'}]</t>
  </si>
  <si>
    <t>[{'parameterGUID': '9080bc21-a032-4bec-ad15-80307600bbe3', 'parameterName': 'IfcName[Type]', 'root': 'Workstation_L_Shape_AdjHeight_1800_1500W_750D_750H_FQDW_018'}, {'parameterGUID': '9080bc21-a032-4bec-ad15-80307600bbe3', 'parameterName': 'IfcName[Type]', 'root': 'Workstation_L_Shape_AdjHeight_1800_1500W_750D_750H_FQDW_018 :: LevelHead_Upgrade_ANN'}, {'parameterGUID': '9080bc21-a032-4bec-ad15-80307600bbe3', 'parameterName': 'IfcName[Type]', 'root': 'Workstation_L_Shape_AdjHeight_1800_1500W_750D_750H_FQDW_018 :: Section_Tail_Upgrade_ANN'}]</t>
  </si>
  <si>
    <t>[{'parameterGUID': '54f49c86-bf8c-4689-830a-54bc73fa0ab2', 'parameterName': 'IfcObjectType[Type]', 'root': 'Workstation_L_Shape_AdjHeight_1800_1500W_750D_750H_FQDW_018'}, {'parameterGUID': '54f49c86-bf8c-4689-830a-54bc73fa0ab2', 'parameterName': 'IfcObjectType[Type]', 'root': 'Workstation_L_Shape_AdjHeight_1800_1500W_750D_750H_FQDW_018 :: LevelHead_Upgrade_ANN'}, {'parameterGUID': '54f49c86-bf8c-4689-830a-54bc73fa0ab2', 'parameterName': 'IfcObjectType[Type]', 'root': 'Workstation_L_Shape_AdjHeight_1800_1500W_750D_750H_FQDW_018 :: Section_Tail_Upgrade_ANN'}]</t>
  </si>
  <si>
    <t>[{'parameterGUID': '0a85b5b6-2af4-480d-85bf-235cee912e09', 'parameterName': 'IfcTag[Type]', 'root': 'Workstation_L_Shape_AdjHeight_1800_1500W_750D_750H_FQDW_018'}, {'parameterGUID': '0a85b5b6-2af4-480d-85bf-235cee912e09', 'parameterName': 'IfcTag[Type]', 'root': 'Workstation_L_Shape_AdjHeight_1800_1500W_750D_750H_FQDW_018 :: LevelHead_Upgrade_ANN'}, {'parameterGUID': '0a85b5b6-2af4-480d-85bf-235cee912e09', 'parameterName': 'IfcTag[Type]', 'root': 'Workstation_L_Shape_AdjHeight_1800_1500W_750D_750H_FQDW_018 :: Section_Tail_Upgrade_ANN'}]</t>
  </si>
  <si>
    <t>[{'parameterGUID': 'a7749e26-149d-4eaf-b21b-d13f6c82c6ba', 'parameterName': 'ModifiedIssue_ANZRS', 'root': 'Workstation_L_Shape_AdjHeight_1800_1500W_750D_750H_FQDW_018'}, {'parameterGUID': 'a7749e26-149d-4eaf-b21b-d13f6c82c6ba', 'parameterName': 'ModifiedIssue_ANZRS', 'root': 'Workstation_L_Shape_AdjHeight_1800_1500W_750D_750H_FQDW_018 :: LevelHead_Upgrade_ANN'}, {'parameterGUID': 'a7749e26-149d-4eaf-b21b-d13f6c82c6ba', 'parameterName': 'ModifiedIssue_ANZRS', 'root': 'Workstation_L_Shape_AdjHeight_1800_1500W_750D_750H_FQDW_018 :: Section_Tail_Upgrade_ANN'}]</t>
  </si>
  <si>
    <t>[{'parameterGUID': '0f6c1f7e-be59-4304-9346-c5e37036a0d8', 'parameterName': 'CreatedByURL_ANZRS', 'root': 'Workstation_Straight_AdjHeight_ElectronicSitToStand_1500W_750D_610_1350H_FQDW_554'}, {'parameterGUID': '0f6c1f7e-be59-4304-9346-c5e37036a0d8', 'parameterName': 'CreatedByURL_ANZRS', 'root': 'Workstation_Straight_AdjHeight_ElectronicSitToStand_1500W_750D_610_1350H_FQDW_554 :: LevelHead_Upgrade_ANN'}, {'parameterGUID': '0f6c1f7e-be59-4304-9346-c5e37036a0d8', 'parameterName': 'CreatedByURL_ANZRS', 'root': 'Workstation_Straight_AdjHeight_ElectronicSitToStand_1500W_750D_610_1350H_FQDW_554 :: Section_Tail_Upgrade_ANN'}]</t>
  </si>
  <si>
    <t>[{'parameterGUID': 'a225256f-faf9-4788-b333-028e6d98e39c', 'parameterName': 'CreatedBy_ANZRS', 'root': 'Workstation_Straight_AdjHeight_ElectronicSitToStand_1500W_750D_610_1350H_FQDW_554'}, {'parameterGUID': 'a225256f-faf9-4788-b333-028e6d98e39c', 'parameterName': 'CreatedBy_ANZRS', 'root': 'Workstation_Straight_AdjHeight_ElectronicSitToStand_1500W_750D_610_1350H_FQDW_554 :: LevelHead_Upgrade_ANN'}, {'parameterGUID': 'a225256f-faf9-4788-b333-028e6d98e39c', 'parameterName': 'CreatedBy_ANZRS', 'root': 'Workstation_Straight_AdjHeight_ElectronicSitToStand_1500W_750D_610_1350H_FQDW_554 :: Section_Tail_Upgrade_ANN'}]</t>
  </si>
  <si>
    <t>[{'parameterGUID': 'fee87b11-3cdd-4f48-a4c9-1e17c03fed3f', 'parameterName': 'IfcDescription[Type]', 'root': 'Workstation_Straight_AdjHeight_ElectronicSitToStand_1500W_750D_610_1350H_FQDW_554'}, {'parameterGUID': 'fee87b11-3cdd-4f48-a4c9-1e17c03fed3f', 'parameterName': 'IfcDescription[Type]', 'root': 'Workstation_Straight_AdjHeight_ElectronicSitToStand_1500W_750D_610_1350H_FQDW_554 :: LevelHead_Upgrade_ANN'}, {'parameterGUID': 'fee87b11-3cdd-4f48-a4c9-1e17c03fed3f', 'parameterName': 'IfcDescription[Type]', 'root': 'Workstation_Straight_AdjHeight_ElectronicSitToStand_1500W_750D_610_1350H_FQDW_554 :: Section_Tail_Upgrade_ANN'}]</t>
  </si>
  <si>
    <t>[{'parameterGUID': 'a1814d6e-98be-41cd-8b1b-bd809af0ac1b', 'parameterName': 'IfcExportAs', 'root': 'Workstation_Straight_AdjHeight_ElectronicSitToStand_1500W_750D_610_1350H_FQDW_554'}, {'parameterGUID': 'a1814d6e-98be-41cd-8b1b-bd809af0ac1b', 'parameterName': 'IfcExportAs', 'root': 'Workstation_Straight_AdjHeight_ElectronicSitToStand_1500W_750D_610_1350H_FQDW_554 :: LevelHead_Upgrade_ANN'}, {'parameterGUID': 'a1814d6e-98be-41cd-8b1b-bd809af0ac1b', 'parameterName': 'IfcExportAs', 'root': 'Workstation_Straight_AdjHeight_ElectronicSitToStand_1500W_750D_610_1350H_FQDW_554 :: Section_Tail_Upgrade_ANN'}]</t>
  </si>
  <si>
    <t>[{'parameterGUID': 'd94eb345-e7be-4a28-86f9-062c3344471f', 'parameterName': 'IfcExportType', 'root': 'Workstation_Straight_AdjHeight_ElectronicSitToStand_1500W_750D_610_1350H_FQDW_554'}, {'parameterGUID': 'd94eb345-e7be-4a28-86f9-062c3344471f', 'parameterName': 'IfcExportType', 'root': 'Workstation_Straight_AdjHeight_ElectronicSitToStand_1500W_750D_610_1350H_FQDW_554 :: LevelHead_Upgrade_ANN'}, {'parameterGUID': 'd94eb345-e7be-4a28-86f9-062c3344471f', 'parameterName': 'IfcExportType', 'root': 'Workstation_Straight_AdjHeight_ElectronicSitToStand_1500W_750D_610_1350H_FQDW_554 :: Section_Tail_Upgrade_ANN'}]</t>
  </si>
  <si>
    <t>[{'parameterGUID': '9080bc21-a032-4bec-ad15-80307600bbe3', 'parameterName': 'IfcName[Type]', 'root': 'Workstation_Straight_AdjHeight_ElectronicSitToStand_1500W_750D_610_1350H_FQDW_554'}, {'parameterGUID': '9080bc21-a032-4bec-ad15-80307600bbe3', 'parameterName': 'IfcName[Type]', 'root': 'Workstation_Straight_AdjHeight_ElectronicSitToStand_1500W_750D_610_1350H_FQDW_554 :: LevelHead_Upgrade_ANN'}, {'parameterGUID': '9080bc21-a032-4bec-ad15-80307600bbe3', 'parameterName': 'IfcName[Type]', 'root': 'Workstation_Straight_AdjHeight_ElectronicSitToStand_1500W_750D_610_1350H_FQDW_554 :: Section_Tail_Upgrade_ANN'}]</t>
  </si>
  <si>
    <t>[{'parameterGUID': '54f49c86-bf8c-4689-830a-54bc73fa0ab2', 'parameterName': 'IfcObjectType[Type]', 'root': 'Workstation_Straight_AdjHeight_ElectronicSitToStand_1500W_750D_610_1350H_FQDW_554'}, {'parameterGUID': '54f49c86-bf8c-4689-830a-54bc73fa0ab2', 'parameterName': 'IfcObjectType[Type]', 'root': 'Workstation_Straight_AdjHeight_ElectronicSitToStand_1500W_750D_610_1350H_FQDW_554 :: LevelHead_Upgrade_ANN'}, {'parameterGUID': '54f49c86-bf8c-4689-830a-54bc73fa0ab2', 'parameterName': 'IfcObjectType[Type]', 'root': 'Workstation_Straight_AdjHeight_ElectronicSitToStand_1500W_750D_610_1350H_FQDW_554 :: Section_Tail_Upgrade_ANN'}]</t>
  </si>
  <si>
    <t>[{'parameterGUID': '0a85b5b6-2af4-480d-85bf-235cee912e09', 'parameterName': 'IfcTag[Type]', 'root': 'Workstation_Straight_AdjHeight_ElectronicSitToStand_1500W_750D_610_1350H_FQDW_554'}, {'parameterGUID': '0a85b5b6-2af4-480d-85bf-235cee912e09', 'parameterName': 'IfcTag[Type]', 'root': 'Workstation_Straight_AdjHeight_ElectronicSitToStand_1500W_750D_610_1350H_FQDW_554 :: LevelHead_Upgrade_ANN'}, {'parameterGUID': '0a85b5b6-2af4-480d-85bf-235cee912e09', 'parameterName': 'IfcTag[Type]', 'root': 'Workstation_Straight_AdjHeight_ElectronicSitToStand_1500W_750D_610_1350H_FQDW_554 :: Section_Tail_Upgrade_ANN'}]</t>
  </si>
  <si>
    <t>[{'parameterGUID': 'a7749e26-149d-4eaf-b21b-d13f6c82c6ba', 'parameterName': 'ModifiedIssue_ANZRS', 'root': 'Workstation_Straight_AdjHeight_ElectronicSitToStand_1500W_750D_610_1350H_FQDW_554'}, {'parameterGUID': 'a7749e26-149d-4eaf-b21b-d13f6c82c6ba', 'parameterName': 'ModifiedIssue_ANZRS', 'root': 'Workstation_Straight_AdjHeight_ElectronicSitToStand_1500W_750D_610_1350H_FQDW_554 :: LevelHead_Upgrade_ANN'}, {'parameterGUID': 'a7749e26-149d-4eaf-b21b-d13f6c82c6ba', 'parameterName': 'ModifiedIssue_ANZRS', 'root': 'Workstation_Straight_AdjHeight_ElectronicSitToStand_1500W_750D_610_1350H_FQDW_554 :: Section_Tail_Upgrade_ANN'}]</t>
  </si>
  <si>
    <t>[{'parameterGUID': '0f6c1f7e-be59-4304-9346-c5e37036a0d8', 'parameterName': 'CreatedByURL_ANZRS', 'root': 'Workstation_Straight_AdjHeight_ElectronicSitToStand_1700W_750D_610_1350H_FQDW_582'}, {'parameterGUID': '0f6c1f7e-be59-4304-9346-c5e37036a0d8', 'parameterName': 'CreatedByURL_ANZRS', 'root': 'Workstation_Straight_AdjHeight_ElectronicSitToStand_1700W_750D_610_1350H_FQDW_582 :: LevelHead_Upgrade_ANN'}, {'parameterGUID': '0f6c1f7e-be59-4304-9346-c5e37036a0d8', 'parameterName': 'CreatedByURL_ANZRS', 'root': 'Workstation_Straight_AdjHeight_ElectronicSitToStand_1700W_750D_610_1350H_FQDW_582 :: Section_Tail_Upgrade_ANN'}]</t>
  </si>
  <si>
    <t>[{'parameterGUID': 'a225256f-faf9-4788-b333-028e6d98e39c', 'parameterName': 'CreatedBy_ANZRS', 'root': 'Workstation_Straight_AdjHeight_ElectronicSitToStand_1700W_750D_610_1350H_FQDW_582'}, {'parameterGUID': 'a225256f-faf9-4788-b333-028e6d98e39c', 'parameterName': 'CreatedBy_ANZRS', 'root': 'Workstation_Straight_AdjHeight_ElectronicSitToStand_1700W_750D_610_1350H_FQDW_582 :: LevelHead_Upgrade_ANN'}, {'parameterGUID': 'a225256f-faf9-4788-b333-028e6d98e39c', 'parameterName': 'CreatedBy_ANZRS', 'root': 'Workstation_Straight_AdjHeight_ElectronicSitToStand_1700W_750D_610_1350H_FQDW_582 :: Section_Tail_Upgrade_ANN'}]</t>
  </si>
  <si>
    <t>[{'parameterGUID': 'fee87b11-3cdd-4f48-a4c9-1e17c03fed3f', 'parameterName': 'IfcDescription[Type]', 'root': 'Workstation_Straight_AdjHeight_ElectronicSitToStand_1700W_750D_610_1350H_FQDW_582'}, {'parameterGUID': 'fee87b11-3cdd-4f48-a4c9-1e17c03fed3f', 'parameterName': 'IfcDescription[Type]', 'root': 'Workstation_Straight_AdjHeight_ElectronicSitToStand_1700W_750D_610_1350H_FQDW_582 :: LevelHead_Upgrade_ANN'}, {'parameterGUID': 'fee87b11-3cdd-4f48-a4c9-1e17c03fed3f', 'parameterName': 'IfcDescription[Type]', 'root': 'Workstation_Straight_AdjHeight_ElectronicSitToStand_1700W_750D_610_1350H_FQDW_582 :: Section_Tail_Upgrade_ANN'}]</t>
  </si>
  <si>
    <t>[{'parameterGUID': 'a1814d6e-98be-41cd-8b1b-bd809af0ac1b', 'parameterName': 'IfcExportAs', 'root': 'Workstation_Straight_AdjHeight_ElectronicSitToStand_1700W_750D_610_1350H_FQDW_582'}, {'parameterGUID': 'a1814d6e-98be-41cd-8b1b-bd809af0ac1b', 'parameterName': 'IfcExportAs', 'root': 'Workstation_Straight_AdjHeight_ElectronicSitToStand_1700W_750D_610_1350H_FQDW_582 :: LevelHead_Upgrade_ANN'}, {'parameterGUID': 'a1814d6e-98be-41cd-8b1b-bd809af0ac1b', 'parameterName': 'IfcExportAs', 'root': 'Workstation_Straight_AdjHeight_ElectronicSitToStand_1700W_750D_610_1350H_FQDW_582 :: Section_Tail_Upgrade_ANN'}]</t>
  </si>
  <si>
    <t>[{'parameterGUID': 'd94eb345-e7be-4a28-86f9-062c3344471f', 'parameterName': 'IfcExportType', 'root': 'Workstation_Straight_AdjHeight_ElectronicSitToStand_1700W_750D_610_1350H_FQDW_582'}, {'parameterGUID': 'd94eb345-e7be-4a28-86f9-062c3344471f', 'parameterName': 'IfcExportType', 'root': 'Workstation_Straight_AdjHeight_ElectronicSitToStand_1700W_750D_610_1350H_FQDW_582 :: LevelHead_Upgrade_ANN'}, {'parameterGUID': 'd94eb345-e7be-4a28-86f9-062c3344471f', 'parameterName': 'IfcExportType', 'root': 'Workstation_Straight_AdjHeight_ElectronicSitToStand_1700W_750D_610_1350H_FQDW_582 :: Section_Tail_Upgrade_ANN'}]</t>
  </si>
  <si>
    <t>[{'parameterGUID': '9080bc21-a032-4bec-ad15-80307600bbe3', 'parameterName': 'IfcName[Type]', 'root': 'Workstation_Straight_AdjHeight_ElectronicSitToStand_1700W_750D_610_1350H_FQDW_582'}, {'parameterGUID': '9080bc21-a032-4bec-ad15-80307600bbe3', 'parameterName': 'IfcName[Type]', 'root': 'Workstation_Straight_AdjHeight_ElectronicSitToStand_1700W_750D_610_1350H_FQDW_582 :: LevelHead_Upgrade_ANN'}, {'parameterGUID': '9080bc21-a032-4bec-ad15-80307600bbe3', 'parameterName': 'IfcName[Type]', 'root': 'Workstation_Straight_AdjHeight_ElectronicSitToStand_1700W_750D_610_1350H_FQDW_582 :: Section_Tail_Upgrade_ANN'}]</t>
  </si>
  <si>
    <t>[{'parameterGUID': '54f49c86-bf8c-4689-830a-54bc73fa0ab2', 'parameterName': 'IfcObjectType[Type]', 'root': 'Workstation_Straight_AdjHeight_ElectronicSitToStand_1700W_750D_610_1350H_FQDW_582'}, {'parameterGUID': '54f49c86-bf8c-4689-830a-54bc73fa0ab2', 'parameterName': 'IfcObjectType[Type]', 'root': 'Workstation_Straight_AdjHeight_ElectronicSitToStand_1700W_750D_610_1350H_FQDW_582 :: LevelHead_Upgrade_ANN'}, {'parameterGUID': '54f49c86-bf8c-4689-830a-54bc73fa0ab2', 'parameterName': 'IfcObjectType[Type]', 'root': 'Workstation_Straight_AdjHeight_ElectronicSitToStand_1700W_750D_610_1350H_FQDW_582 :: Section_Tail_Upgrade_ANN'}]</t>
  </si>
  <si>
    <t>[{'parameterGUID': '0a85b5b6-2af4-480d-85bf-235cee912e09', 'parameterName': 'IfcTag[Type]', 'root': 'Workstation_Straight_AdjHeight_ElectronicSitToStand_1700W_750D_610_1350H_FQDW_582'}, {'parameterGUID': '0a85b5b6-2af4-480d-85bf-235cee912e09', 'parameterName': 'IfcTag[Type]', 'root': 'Workstation_Straight_AdjHeight_ElectronicSitToStand_1700W_750D_610_1350H_FQDW_582 :: LevelHead_Upgrade_ANN'}, {'parameterGUID': '0a85b5b6-2af4-480d-85bf-235cee912e09', 'parameterName': 'IfcTag[Type]', 'root': 'Workstation_Straight_AdjHeight_ElectronicSitToStand_1700W_750D_610_1350H_FQDW_582 :: Section_Tail_Upgrade_ANN'}]</t>
  </si>
  <si>
    <t>[{'parameterGUID': 'a7749e26-149d-4eaf-b21b-d13f6c82c6ba', 'parameterName': 'ModifiedIssue_ANZRS', 'root': 'Workstation_Straight_AdjHeight_ElectronicSitToStand_1700W_750D_610_1350H_FQDW_582'}, {'parameterGUID': 'a7749e26-149d-4eaf-b21b-d13f6c82c6ba', 'parameterName': 'ModifiedIssue_ANZRS', 'root': 'Workstation_Straight_AdjHeight_ElectronicSitToStand_1700W_750D_610_1350H_FQDW_582 :: LevelHead_Upgrade_ANN'}, {'parameterGUID': 'a7749e26-149d-4eaf-b21b-d13f6c82c6ba', 'parameterName': 'ModifiedIssue_ANZRS', 'root': 'Workstation_Straight_AdjHeight_ElectronicSitToStand_1700W_750D_610_1350H_FQDW_582 :: Section_Tail_Upgrade_ANN'}]</t>
  </si>
  <si>
    <t>[{'parameterGUID': '0f6c1f7e-be59-4304-9346-c5e37036a0d8', 'parameterName': 'CreatedByURL_ANZRS', 'root': 'Workstation_Straight_AdjHeight_ElectronicSitToStand_1800W_750D_610_1350H_FQDW_551'}, {'parameterGUID': '0f6c1f7e-be59-4304-9346-c5e37036a0d8', 'parameterName': 'CreatedByURL_ANZRS', 'root': 'Workstation_Straight_AdjHeight_ElectronicSitToStand_1800W_750D_610_1350H_FQDW_551 :: LevelHead_Upgrade_ANN'}, {'parameterGUID': '0f6c1f7e-be59-4304-9346-c5e37036a0d8', 'parameterName': 'CreatedByURL_ANZRS', 'root': 'Workstation_Straight_AdjHeight_ElectronicSitToStand_1800W_750D_610_1350H_FQDW_551 :: Section_Tail_Upgrade_ANN'}, {'parameterGUID': '0f6c1f7e-be59-4304-9346-c5e37036a0d8', 'parameterName': 'CreatedByURL_ANZRS', 'root': 'Workstation_Straight_AdjHeight_ElectronicSitToStand_1800W_750D_610_1350H_FQDW_551 :: Holder_CPU_WorkstationSystem_Undermount_FQDW_507'}, {'parameterGUID': '0f6c1f7e-be59-4304-9346-c5e37036a0d8', 'parameterName': 'CreatedByURL_ANZRS', 'root': 'Workstation_Straight_AdjHeight_ElectronicSitToStand_1800W_750D_610_1350H_FQDW_551 :: Holder_CPU_WorkstationSystem_Undermount_FQDW_507 :: LevelHead_Upgrade_ANN'}, {'parameterGUID': '0f6c1f7e-be59-4304-9346-c5e37036a0d8', 'parameterName': 'CreatedByURL_ANZRS', 'root': 'Workstation_Straight_AdjHeight_ElectronicSitToStand_1800W_750D_610_1350H_FQDW_551 :: Holder_CPU_WorkstationSystem_Undermount_FQDW_507 :: Section_Tail_Upgrade_ANN'}, {'parameterGUID': '0f6c1f7e-be59-4304-9346-c5e37036a0d8', 'parameterName': 'CreatedByURL_ANZRS', 'root': 'Workstation_Straight_AdjHeight_ElectronicSitToStand_1800W_750D_610_1350H_FQDW_551 :: Shelf_Box_WorktationSystem_FQDW_508'}, {'parameterGUID': '0f6c1f7e-be59-4304-9346-c5e37036a0d8', 'parameterName': 'CreatedByURL_ANZRS', 'root': 'Workstation_Straight_AdjHeight_ElectronicSitToStand_1800W_750D_610_1350H_FQDW_551 :: Shelf_Box_WorktationSystem_FQDW_508 :: LevelHead_Upgrade_ANN'}, {'parameterGUID': '0f6c1f7e-be59-4304-9346-c5e37036a0d8', 'parameterName': 'CreatedByURL_ANZRS', 'root': 'Workstation_Straight_AdjHeight_ElectronicSitToStand_1800W_750D_610_1350H_FQDW_551 :: Shelf_Box_WorktationSystem_FQDW_508 :: Section_Tail_Upgrade_ANN'}]</t>
  </si>
  <si>
    <t>[{'parameterGUID': 'a225256f-faf9-4788-b333-028e6d98e39c', 'parameterName': 'CreatedBy_ANZRS', 'root': 'Workstation_Straight_AdjHeight_ElectronicSitToStand_1800W_750D_610_1350H_FQDW_551'}, {'parameterGUID': 'a225256f-faf9-4788-b333-028e6d98e39c', 'parameterName': 'CreatedBy_ANZRS', 'root': 'Workstation_Straight_AdjHeight_ElectronicSitToStand_1800W_750D_610_1350H_FQDW_551 :: LevelHead_Upgrade_ANN'}, {'parameterGUID': 'a225256f-faf9-4788-b333-028e6d98e39c', 'parameterName': 'CreatedBy_ANZRS', 'root': 'Workstation_Straight_AdjHeight_ElectronicSitToStand_1800W_750D_610_1350H_FQDW_551 :: Section_Tail_Upgrade_ANN'}, {'parameterGUID': 'a225256f-faf9-4788-b333-028e6d98e39c', 'parameterName': 'CreatedBy_ANZRS', 'root': 'Workstation_Straight_AdjHeight_ElectronicSitToStand_1800W_750D_610_1350H_FQDW_551 :: Holder_CPU_WorkstationSystem_Undermount_FQDW_507'}, {'parameterGUID': 'a225256f-faf9-4788-b333-028e6d98e39c', 'parameterName': 'CreatedBy_ANZRS', 'root': 'Workstation_Straight_AdjHeight_ElectronicSitToStand_1800W_750D_610_1350H_FQDW_551 :: Holder_CPU_WorkstationSystem_Undermount_FQDW_507 :: LevelHead_Upgrade_ANN'}, {'parameterGUID': 'a225256f-faf9-4788-b333-028e6d98e39c', 'parameterName': 'CreatedBy_ANZRS', 'root': 'Workstation_Straight_AdjHeight_ElectronicSitToStand_1800W_750D_610_1350H_FQDW_551 :: Holder_CPU_WorkstationSystem_Undermount_FQDW_507 :: Section_Tail_Upgrade_ANN'}, {'parameterGUID': 'a225256f-faf9-4788-b333-028e6d98e39c', 'parameterName': 'CreatedBy_ANZRS', 'root': 'Workstation_Straight_AdjHeight_ElectronicSitToStand_1800W_750D_610_1350H_FQDW_551 :: Shelf_Box_WorktationSystem_FQDW_508'}, {'parameterGUID': 'a225256f-faf9-4788-b333-028e6d98e39c', 'parameterName': 'CreatedBy_ANZRS', 'root': 'Workstation_Straight_AdjHeight_ElectronicSitToStand_1800W_750D_610_1350H_FQDW_551 :: Shelf_Box_WorktationSystem_FQDW_508 :: LevelHead_Upgrade_ANN'}, {'parameterGUID': 'a225256f-faf9-4788-b333-028e6d98e39c', 'parameterName': 'CreatedBy_ANZRS', 'root': 'Workstation_Straight_AdjHeight_ElectronicSitToStand_1800W_750D_610_1350H_FQDW_551 :: Shelf_Box_WorktationSystem_FQDW_508 :: Section_Tail_Upgrade_ANN'}]</t>
  </si>
  <si>
    <t>[{'parameterGUID': 'fee87b11-3cdd-4f48-a4c9-1e17c03fed3f', 'parameterName': 'IfcDescription[Type]', 'root': 'Workstation_Straight_AdjHeight_ElectronicSitToStand_1800W_750D_610_1350H_FQDW_551'}, {'parameterGUID': 'fee87b11-3cdd-4f48-a4c9-1e17c03fed3f', 'parameterName': 'IfcDescription[Type]', 'root': 'Workstation_Straight_AdjHeight_ElectronicSitToStand_1800W_750D_610_1350H_FQDW_551 :: LevelHead_Upgrade_ANN'}, {'parameterGUID': 'fee87b11-3cdd-4f48-a4c9-1e17c03fed3f', 'parameterName': 'IfcDescription[Type]', 'root': 'Workstation_Straight_AdjHeight_ElectronicSitToStand_1800W_750D_610_1350H_FQDW_551 :: Section_Tail_Upgrade_ANN'}, {'parameterGUID': 'fee87b11-3cdd-4f48-a4c9-1e17c03fed3f', 'parameterName': 'IfcDescription[Type]', 'root': 'Workstation_Straight_AdjHeight_ElectronicSitToStand_1800W_750D_610_1350H_FQDW_551 :: Holder_CPU_WorkstationSystem_Undermount_FQDW_507'}, {'parameterGUID': 'fee87b11-3cdd-4f48-a4c9-1e17c03fed3f', 'parameterName': 'IfcDescription[Type]', 'root': 'Workstation_Straight_AdjHeight_ElectronicSitToStand_1800W_750D_610_1350H_FQDW_551 :: Holder_CPU_WorkstationSystem_Undermount_FQDW_507 :: LevelHead_Upgrade_ANN'}, {'parameterGUID': 'fee87b11-3cdd-4f48-a4c9-1e17c03fed3f', 'parameterName': 'IfcDescription[Type]', 'root': 'Workstation_Straight_AdjHeight_ElectronicSitToStand_1800W_750D_610_1350H_FQDW_551 :: Holder_CPU_WorkstationSystem_Undermount_FQDW_507 :: Section_Tail_Upgrade_ANN'}, {'parameterGUID': 'fee87b11-3cdd-4f48-a4c9-1e17c03fed3f', 'parameterName': 'IfcDescription[Type]', 'root': 'Workstation_Straight_AdjHeight_ElectronicSitToStand_1800W_750D_610_1350H_FQDW_551 :: Shelf_Box_WorktationSystem_FQDW_508'}, {'parameterGUID': 'fee87b11-3cdd-4f48-a4c9-1e17c03fed3f', 'parameterName': 'IfcDescription[Type]', 'root': 'Workstation_Straight_AdjHeight_ElectronicSitToStand_1800W_750D_610_1350H_FQDW_551 :: Shelf_Box_WorktationSystem_FQDW_508 :: LevelHead_Upgrade_ANN'}, {'parameterGUID': 'fee87b11-3cdd-4f48-a4c9-1e17c03fed3f', 'parameterName': 'IfcDescription[Type]', 'root': 'Workstation_Straight_AdjHeight_ElectronicSitToStand_1800W_750D_610_1350H_FQDW_551 :: Shelf_Box_WorktationSystem_FQDW_508 :: Section_Tail_Upgrade_ANN'}]</t>
  </si>
  <si>
    <t>[{'parameterGUID': 'a1814d6e-98be-41cd-8b1b-bd809af0ac1b', 'parameterName': 'IfcExportAs', 'root': 'Workstation_Straight_AdjHeight_ElectronicSitToStand_1800W_750D_610_1350H_FQDW_551'}, {'parameterGUID': 'a1814d6e-98be-41cd-8b1b-bd809af0ac1b', 'parameterName': 'IfcExportAs', 'root': 'Workstation_Straight_AdjHeight_ElectronicSitToStand_1800W_750D_610_1350H_FQDW_551 :: LevelHead_Upgrade_ANN'}, {'parameterGUID': 'a1814d6e-98be-41cd-8b1b-bd809af0ac1b', 'parameterName': 'IfcExportAs', 'root': 'Workstation_Straight_AdjHeight_ElectronicSitToStand_1800W_750D_610_1350H_FQDW_551 :: Section_Tail_Upgrade_ANN'}, {'parameterGUID': 'a1814d6e-98be-41cd-8b1b-bd809af0ac1b', 'parameterName': 'IfcExportAs', 'root': 'Workstation_Straight_AdjHeight_ElectronicSitToStand_1800W_750D_610_1350H_FQDW_551 :: Holder_CPU_WorkstationSystem_Undermount_FQDW_507'}, {'parameterGUID': 'a1814d6e-98be-41cd-8b1b-bd809af0ac1b', 'parameterName': 'IfcExportAs', 'root': 'Workstation_Straight_AdjHeight_ElectronicSitToStand_1800W_750D_610_1350H_FQDW_551 :: Holder_CPU_WorkstationSystem_Undermount_FQDW_507 :: LevelHead_Upgrade_ANN'}, {'parameterGUID': 'a1814d6e-98be-41cd-8b1b-bd809af0ac1b', 'parameterName': 'IfcExportAs', 'root': 'Workstation_Straight_AdjHeight_ElectronicSitToStand_1800W_750D_610_1350H_FQDW_551 :: Holder_CPU_WorkstationSystem_Undermount_FQDW_507 :: Section_Tail_Upgrade_ANN'}, {'parameterGUID': 'a1814d6e-98be-41cd-8b1b-bd809af0ac1b', 'parameterName': 'IfcExportAs', 'root': 'Workstation_Straight_AdjHeight_ElectronicSitToStand_1800W_750D_610_1350H_FQDW_551 :: Shelf_Box_WorktationSystem_FQDW_508'}, {'parameterGUID': 'a1814d6e-98be-41cd-8b1b-bd809af0ac1b', 'parameterName': 'IfcExportAs', 'root': 'Workstation_Straight_AdjHeight_ElectronicSitToStand_1800W_750D_610_1350H_FQDW_551 :: Shelf_Box_WorktationSystem_FQDW_508 :: LevelHead_Upgrade_ANN'}, {'parameterGUID': 'a1814d6e-98be-41cd-8b1b-bd809af0ac1b', 'parameterName': 'IfcExportAs', 'root': 'Workstation_Straight_AdjHeight_ElectronicSitToStand_1800W_750D_610_1350H_FQDW_551 :: Shelf_Box_WorktationSystem_FQDW_508 :: Section_Tail_Upgrade_ANN'}]</t>
  </si>
  <si>
    <t>[{'parameterGUID': 'd94eb345-e7be-4a28-86f9-062c3344471f', 'parameterName': 'IfcExportType', 'root': 'Workstation_Straight_AdjHeight_ElectronicSitToStand_1800W_750D_610_1350H_FQDW_551'}, {'parameterGUID': 'd94eb345-e7be-4a28-86f9-062c3344471f', 'parameterName': 'IfcExportType', 'root': 'Workstation_Straight_AdjHeight_ElectronicSitToStand_1800W_750D_610_1350H_FQDW_551 :: LevelHead_Upgrade_ANN'}, {'parameterGUID': 'd94eb345-e7be-4a28-86f9-062c3344471f', 'parameterName': 'IfcExportType', 'root': 'Workstation_Straight_AdjHeight_ElectronicSitToStand_1800W_750D_610_1350H_FQDW_551 :: Section_Tail_Upgrade_ANN'}, {'parameterGUID': 'd94eb345-e7be-4a28-86f9-062c3344471f', 'parameterName': 'IfcExportType', 'root': 'Workstation_Straight_AdjHeight_ElectronicSitToStand_1800W_750D_610_1350H_FQDW_551 :: Holder_CPU_WorkstationSystem_Undermount_FQDW_507'}, {'parameterGUID': 'd94eb345-e7be-4a28-86f9-062c3344471f', 'parameterName': 'IfcExportType', 'root': 'Workstation_Straight_AdjHeight_ElectronicSitToStand_1800W_750D_610_1350H_FQDW_551 :: Holder_CPU_WorkstationSystem_Undermount_FQDW_507 :: LevelHead_Upgrade_ANN'}, {'parameterGUID': 'd94eb345-e7be-4a28-86f9-062c3344471f', 'parameterName': 'IfcExportType', 'root': 'Workstation_Straight_AdjHeight_ElectronicSitToStand_1800W_750D_610_1350H_FQDW_551 :: Holder_CPU_WorkstationSystem_Undermount_FQDW_507 :: Section_Tail_Upgrade_ANN'}, {'parameterGUID': 'd94eb345-e7be-4a28-86f9-062c3344471f', 'parameterName': 'IfcExportType', 'root': 'Workstation_Straight_AdjHeight_ElectronicSitToStand_1800W_750D_610_1350H_FQDW_551 :: Shelf_Box_WorktationSystem_FQDW_508'}, {'parameterGUID': 'd94eb345-e7be-4a28-86f9-062c3344471f', 'parameterName': 'IfcExportType', 'root': 'Workstation_Straight_AdjHeight_ElectronicSitToStand_1800W_750D_610_1350H_FQDW_551 :: Shelf_Box_WorktationSystem_FQDW_508 :: LevelHead_Upgrade_ANN'}, {'parameterGUID': 'd94eb345-e7be-4a28-86f9-062c3344471f', 'parameterName': 'IfcExportType', 'root': 'Workstation_Straight_AdjHeight_ElectronicSitToStand_1800W_750D_610_1350H_FQDW_551 :: Shelf_Box_WorktationSystem_FQDW_508 :: Section_Tail_Upgrade_ANN'}]</t>
  </si>
  <si>
    <t>[{'parameterGUID': '9080bc21-a032-4bec-ad15-80307600bbe3', 'parameterName': 'IfcName[Type]', 'root': 'Workstation_Straight_AdjHeight_ElectronicSitToStand_1800W_750D_610_1350H_FQDW_551'}, {'parameterGUID': '9080bc21-a032-4bec-ad15-80307600bbe3', 'parameterName': 'IfcName[Type]', 'root': 'Workstation_Straight_AdjHeight_ElectronicSitToStand_1800W_750D_610_1350H_FQDW_551 :: LevelHead_Upgrade_ANN'}, {'parameterGUID': '9080bc21-a032-4bec-ad15-80307600bbe3', 'parameterName': 'IfcName[Type]', 'root': 'Workstation_Straight_AdjHeight_ElectronicSitToStand_1800W_750D_610_1350H_FQDW_551 :: Section_Tail_Upgrade_ANN'}, {'parameterGUID': '9080bc21-a032-4bec-ad15-80307600bbe3', 'parameterName': 'IfcName[Type]', 'root': 'Workstation_Straight_AdjHeight_ElectronicSitToStand_1800W_750D_610_1350H_FQDW_551 :: Holder_CPU_WorkstationSystem_Undermount_FQDW_507'}, {'parameterGUID': '9080bc21-a032-4bec-ad15-80307600bbe3', 'parameterName': 'IfcName[Type]', 'root': 'Workstation_Straight_AdjHeight_ElectronicSitToStand_1800W_750D_610_1350H_FQDW_551 :: Holder_CPU_WorkstationSystem_Undermount_FQDW_507 :: LevelHead_Upgrade_ANN'}, {'parameterGUID': '9080bc21-a032-4bec-ad15-80307600bbe3', 'parameterName': 'IfcName[Type]', 'root': 'Workstation_Straight_AdjHeight_ElectronicSitToStand_1800W_750D_610_1350H_FQDW_551 :: Holder_CPU_WorkstationSystem_Undermount_FQDW_507 :: Section_Tail_Upgrade_ANN'}, {'parameterGUID': '9080bc21-a032-4bec-ad15-80307600bbe3', 'parameterName': 'IfcName[Type]', 'root': 'Workstation_Straight_AdjHeight_ElectronicSitToStand_1800W_750D_610_1350H_FQDW_551 :: Shelf_Box_WorktationSystem_FQDW_508'}, {'parameterGUID': '9080bc21-a032-4bec-ad15-80307600bbe3', 'parameterName': 'IfcName[Type]', 'root': 'Workstation_Straight_AdjHeight_ElectronicSitToStand_1800W_750D_610_1350H_FQDW_551 :: Shelf_Box_WorktationSystem_FQDW_508 :: LevelHead_Upgrade_ANN'}, {'parameterGUID': '9080bc21-a032-4bec-ad15-80307600bbe3', 'parameterName': 'IfcName[Type]', 'root': 'Workstation_Straight_AdjHeight_ElectronicSitToStand_1800W_750D_610_1350H_FQDW_551 :: Shelf_Box_WorktationSystem_FQDW_508 :: Section_Tail_Upgrade_ANN'}]</t>
  </si>
  <si>
    <t>[{'parameterGUID': '54f49c86-bf8c-4689-830a-54bc73fa0ab2', 'parameterName': 'IfcObjectType[Type]', 'root': 'Workstation_Straight_AdjHeight_ElectronicSitToStand_1800W_750D_610_1350H_FQDW_551'}, {'parameterGUID': '54f49c86-bf8c-4689-830a-54bc73fa0ab2', 'parameterName': 'IfcObjectType[Type]', 'root': 'Workstation_Straight_AdjHeight_ElectronicSitToStand_1800W_750D_610_1350H_FQDW_551 :: LevelHead_Upgrade_ANN'}, {'parameterGUID': '54f49c86-bf8c-4689-830a-54bc73fa0ab2', 'parameterName': 'IfcObjectType[Type]', 'root': 'Workstation_Straight_AdjHeight_ElectronicSitToStand_1800W_750D_610_1350H_FQDW_551 :: Section_Tail_Upgrade_ANN'}, {'parameterGUID': '54f49c86-bf8c-4689-830a-54bc73fa0ab2', 'parameterName': 'IfcObjectType[Type]', 'root': 'Workstation_Straight_AdjHeight_ElectronicSitToStand_1800W_750D_610_1350H_FQDW_551 :: Holder_CPU_WorkstationSystem_Undermount_FQDW_507'}, {'parameterGUID': '54f49c86-bf8c-4689-830a-54bc73fa0ab2', 'parameterName': 'IfcObjectType[Type]', 'root': 'Workstation_Straight_AdjHeight_ElectronicSitToStand_1800W_750D_610_1350H_FQDW_551 :: Holder_CPU_WorkstationSystem_Undermount_FQDW_507 :: LevelHead_Upgrade_ANN'}, {'parameterGUID': '54f49c86-bf8c-4689-830a-54bc73fa0ab2', 'parameterName': 'IfcObjectType[Type]', 'root': 'Workstation_Straight_AdjHeight_ElectronicSitToStand_1800W_750D_610_1350H_FQDW_551 :: Holder_CPU_WorkstationSystem_Undermount_FQDW_507 :: Section_Tail_Upgrade_ANN'}, {'parameterGUID': '54f49c86-bf8c-4689-830a-54bc73fa0ab2', 'parameterName': 'IfcObjectType[Type]', 'root': 'Workstation_Straight_AdjHeight_ElectronicSitToStand_1800W_750D_610_1350H_FQDW_551 :: Shelf_Box_WorktationSystem_FQDW_508'}, {'parameterGUID': '54f49c86-bf8c-4689-830a-54bc73fa0ab2', 'parameterName': 'IfcObjectType[Type]', 'root': 'Workstation_Straight_AdjHeight_ElectronicSitToStand_1800W_750D_610_1350H_FQDW_551 :: Shelf_Box_WorktationSystem_FQDW_508 :: LevelHead_Upgrade_ANN'}, {'parameterGUID': '54f49c86-bf8c-4689-830a-54bc73fa0ab2', 'parameterName': 'IfcObjectType[Type]', 'root': 'Workstation_Straight_AdjHeight_ElectronicSitToStand_1800W_750D_610_1350H_FQDW_551 :: Shelf_Box_WorktationSystem_FQDW_508 :: Section_Tail_Upgrade_ANN'}]</t>
  </si>
  <si>
    <t>[{'parameterGUID': '0a85b5b6-2af4-480d-85bf-235cee912e09', 'parameterName': 'IfcTag[Type]', 'root': 'Workstation_Straight_AdjHeight_ElectronicSitToStand_1800W_750D_610_1350H_FQDW_551'}, {'parameterGUID': '0a85b5b6-2af4-480d-85bf-235cee912e09', 'parameterName': 'IfcTag[Type]', 'root': 'Workstation_Straight_AdjHeight_ElectronicSitToStand_1800W_750D_610_1350H_FQDW_551 :: LevelHead_Upgrade_ANN'}, {'parameterGUID': '0a85b5b6-2af4-480d-85bf-235cee912e09', 'parameterName': 'IfcTag[Type]', 'root': 'Workstation_Straight_AdjHeight_ElectronicSitToStand_1800W_750D_610_1350H_FQDW_551 :: Section_Tail_Upgrade_ANN'}, {'parameterGUID': '0a85b5b6-2af4-480d-85bf-235cee912e09', 'parameterName': 'IfcTag[Type]', 'root': 'Workstation_Straight_AdjHeight_ElectronicSitToStand_1800W_750D_610_1350H_FQDW_551 :: Holder_CPU_WorkstationSystem_Undermount_FQDW_507'}, {'parameterGUID': '0a85b5b6-2af4-480d-85bf-235cee912e09', 'parameterName': 'IfcTag[Type]', 'root': 'Workstation_Straight_AdjHeight_ElectronicSitToStand_1800W_750D_610_1350H_FQDW_551 :: Holder_CPU_WorkstationSystem_Undermount_FQDW_507 :: LevelHead_Upgrade_ANN'}, {'parameterGUID': '0a85b5b6-2af4-480d-85bf-235cee912e09', 'parameterName': 'IfcTag[Type]', 'root': 'Workstation_Straight_AdjHeight_ElectronicSitToStand_1800W_750D_610_1350H_FQDW_551 :: Holder_CPU_WorkstationSystem_Undermount_FQDW_507 :: Section_Tail_Upgrade_ANN'}, {'parameterGUID': '0a85b5b6-2af4-480d-85bf-235cee912e09', 'parameterName': 'IfcTag[Type]', 'root': 'Workstation_Straight_AdjHeight_ElectronicSitToStand_1800W_750D_610_1350H_FQDW_551 :: Shelf_Box_WorktationSystem_FQDW_508'}, {'parameterGUID': '0a85b5b6-2af4-480d-85bf-235cee912e09', 'parameterName': 'IfcTag[Type]', 'root': 'Workstation_Straight_AdjHeight_ElectronicSitToStand_1800W_750D_610_1350H_FQDW_551 :: Shelf_Box_WorktationSystem_FQDW_508 :: LevelHead_Upgrade_ANN'}, {'parameterGUID': '0a85b5b6-2af4-480d-85bf-235cee912e09', 'parameterName': 'IfcTag[Type]', 'root': 'Workstation_Straight_AdjHeight_ElectronicSitToStand_1800W_750D_610_1350H_FQDW_551 :: Shelf_Box_WorktationSystem_FQDW_508 :: Section_Tail_Upgrade_ANN'}]</t>
  </si>
  <si>
    <t>[{'parameterGUID': 'a7749e26-149d-4eaf-b21b-d13f6c82c6ba', 'parameterName': 'ModifiedIssue_ANZRS', 'root': 'Workstation_Straight_AdjHeight_ElectronicSitToStand_1800W_750D_610_1350H_FQDW_551'}, {'parameterGUID': 'a7749e26-149d-4eaf-b21b-d13f6c82c6ba', 'parameterName': 'ModifiedIssue_ANZRS', 'root': 'Workstation_Straight_AdjHeight_ElectronicSitToStand_1800W_750D_610_1350H_FQDW_551 :: LevelHead_Upgrade_ANN'}, {'parameterGUID': 'a7749e26-149d-4eaf-b21b-d13f6c82c6ba', 'parameterName': 'ModifiedIssue_ANZRS', 'root': 'Workstation_Straight_AdjHeight_ElectronicSitToStand_1800W_750D_610_1350H_FQDW_551 :: Section_Tail_Upgrade_ANN'}, {'parameterGUID': 'a7749e26-149d-4eaf-b21b-d13f6c82c6ba', 'parameterName': 'ModifiedIssue_ANZRS', 'root': 'Workstation_Straight_AdjHeight_ElectronicSitToStand_1800W_750D_610_1350H_FQDW_551 :: Holder_CPU_WorkstationSystem_Undermount_FQDW_507'}, {'parameterGUID': 'a7749e26-149d-4eaf-b21b-d13f6c82c6ba', 'parameterName': 'ModifiedIssue_ANZRS', 'root': 'Workstation_Straight_AdjHeight_ElectronicSitToStand_1800W_750D_610_1350H_FQDW_551 :: Holder_CPU_WorkstationSystem_Undermount_FQDW_507 :: LevelHead_Upgrade_ANN'}, {'parameterGUID': 'a7749e26-149d-4eaf-b21b-d13f6c82c6ba', 'parameterName': 'ModifiedIssue_ANZRS', 'root': 'Workstation_Straight_AdjHeight_ElectronicSitToStand_1800W_750D_610_1350H_FQDW_551 :: Holder_CPU_WorkstationSystem_Undermount_FQDW_507 :: Section_Tail_Upgrade_ANN'}, {'parameterGUID': 'a7749e26-149d-4eaf-b21b-d13f6c82c6ba', 'parameterName': 'ModifiedIssue_ANZRS', 'root': 'Workstation_Straight_AdjHeight_ElectronicSitToStand_1800W_750D_610_1350H_FQDW_551 :: Shelf_Box_WorktationSystem_FQDW_508'}, {'parameterGUID': 'a7749e26-149d-4eaf-b21b-d13f6c82c6ba', 'parameterName': 'ModifiedIssue_ANZRS', 'root': 'Workstation_Straight_AdjHeight_ElectronicSitToStand_1800W_750D_610_1350H_FQDW_551 :: Shelf_Box_WorktationSystem_FQDW_508 :: LevelHead_Upgrade_ANN'}, {'parameterGUID': 'a7749e26-149d-4eaf-b21b-d13f6c82c6ba', 'parameterName': 'ModifiedIssue_ANZRS', 'root': 'Workstation_Straight_AdjHeight_ElectronicSitToStand_1800W_750D_610_1350H_FQDW_551 :: Shelf_Box_WorktationSystem_FQDW_508 :: Section_Tail_Upgrade_ANN'}]</t>
  </si>
  <si>
    <t>[{'parameterGUID': '0f6c1f7e-be59-4304-9346-c5e37036a0d8', 'parameterName': 'CreatedByURL_ANZRS', 'root': 'Workstation_Straight_AdjHeight_FQDW_XXX'}, {'parameterGUID': '0f6c1f7e-be59-4304-9346-c5e37036a0d8', 'parameterName': 'CreatedByURL_ANZRS', 'root': 'Workstation_Straight_AdjHeight_FQDW_XXX :: LevelHead_Upgrade_ANN'}, {'parameterGUID': '0f6c1f7e-be59-4304-9346-c5e37036a0d8', 'parameterName': 'CreatedByURL_ANZRS', 'root': 'Workstation_Straight_AdjHeight_FQDW_XXX :: Section_Tail_Upgrade_ANN'}, {'parameterGUID': '0f6c1f7e-be59-4304-9346-c5e37036a0d8', 'parameterName': 'CreatedByURL_ANZRS', 'root': 'Workstation_Straight_AdjHeight_FQDW_XXX :: WorktationSystem_ServiceTrunking_FUR'}, {'parameterGUID': '0f6c1f7e-be59-4304-9346-c5e37036a0d8', 'parameterName': 'CreatedByURL_ANZRS', 'root': 'Workstation_Straight_AdjHeight_FQDW_XXX :: WorktationSystem_ServiceTrunking_FUR :: LevelHead_Upgrade_ANN'}, {'parameterGUID': '0f6c1f7e-be59-4304-9346-c5e37036a0d8', 'parameterName': 'CreatedByURL_ANZRS', 'root': 'Workstation_Straight_AdjHeight_FQDW_XXX :: WorktationSystem_ServiceTrunking_FUR :: Section_Tail_Upgrade_ANN'}]</t>
  </si>
  <si>
    <t>[{'parameterGUID': 'a225256f-faf9-4788-b333-028e6d98e39c', 'parameterName': 'CreatedBy_ANZRS', 'root': 'Workstation_Straight_AdjHeight_FQDW_XXX'}, {'parameterGUID': 'a225256f-faf9-4788-b333-028e6d98e39c', 'parameterName': 'CreatedBy_ANZRS', 'root': 'Workstation_Straight_AdjHeight_FQDW_XXX :: LevelHead_Upgrade_ANN'}, {'parameterGUID': 'a225256f-faf9-4788-b333-028e6d98e39c', 'parameterName': 'CreatedBy_ANZRS', 'root': 'Workstation_Straight_AdjHeight_FQDW_XXX :: Section_Tail_Upgrade_ANN'}, {'parameterGUID': 'a225256f-faf9-4788-b333-028e6d98e39c', 'parameterName': 'CreatedBy_ANZRS', 'root': 'Workstation_Straight_AdjHeight_FQDW_XXX :: WorktationSystem_ServiceTrunking_FUR'}, {'parameterGUID': 'a225256f-faf9-4788-b333-028e6d98e39c', 'parameterName': 'CreatedBy_ANZRS', 'root': 'Workstation_Straight_AdjHeight_FQDW_XXX :: WorktationSystem_ServiceTrunking_FUR :: LevelHead_Upgrade_ANN'}, {'parameterGUID': 'a225256f-faf9-4788-b333-028e6d98e39c', 'parameterName': 'CreatedBy_ANZRS', 'root': 'Workstation_Straight_AdjHeight_FQDW_XXX :: WorktationSystem_ServiceTrunking_FUR :: Section_Tail_Upgrade_ANN'}]</t>
  </si>
  <si>
    <t>[{'parameterGUID': 'fee87b11-3cdd-4f48-a4c9-1e17c03fed3f', 'parameterName': 'IfcDescription[Type]', 'root': 'Workstation_Straight_AdjHeight_FQDW_XXX'}, {'parameterGUID': 'fee87b11-3cdd-4f48-a4c9-1e17c03fed3f', 'parameterName': 'IfcDescription[Type]', 'root': 'Workstation_Straight_AdjHeight_FQDW_XXX :: LevelHead_Upgrade_ANN'}, {'parameterGUID': 'fee87b11-3cdd-4f48-a4c9-1e17c03fed3f', 'parameterName': 'IfcDescription[Type]', 'root': 'Workstation_Straight_AdjHeight_FQDW_XXX :: Section_Tail_Upgrade_ANN'}, {'parameterGUID': 'fee87b11-3cdd-4f48-a4c9-1e17c03fed3f', 'parameterName': 'IfcDescription[Type]', 'root': 'Workstation_Straight_AdjHeight_FQDW_XXX :: WorktationSystem_ServiceTrunking_FUR'}, {'parameterGUID': 'fee87b11-3cdd-4f48-a4c9-1e17c03fed3f', 'parameterName': 'IfcDescription[Type]', 'root': 'Workstation_Straight_AdjHeight_FQDW_XXX :: WorktationSystem_ServiceTrunking_FUR :: LevelHead_Upgrade_ANN'}, {'parameterGUID': 'fee87b11-3cdd-4f48-a4c9-1e17c03fed3f', 'parameterName': 'IfcDescription[Type]', 'root': 'Workstation_Straight_AdjHeight_FQDW_XXX :: WorktationSystem_ServiceTrunking_FUR :: Section_Tail_Upgrade_ANN'}]</t>
  </si>
  <si>
    <t>[{'parameterGUID': 'a1814d6e-98be-41cd-8b1b-bd809af0ac1b', 'parameterName': 'IfcExportAs', 'root': 'Workstation_Straight_AdjHeight_FQDW_XXX'}, {'parameterGUID': 'a1814d6e-98be-41cd-8b1b-bd809af0ac1b', 'parameterName': 'IfcExportAs', 'root': 'Workstation_Straight_AdjHeight_FQDW_XXX :: LevelHead_Upgrade_ANN'}, {'parameterGUID': 'a1814d6e-98be-41cd-8b1b-bd809af0ac1b', 'parameterName': 'IfcExportAs', 'root': 'Workstation_Straight_AdjHeight_FQDW_XXX :: Section_Tail_Upgrade_ANN'}, {'parameterGUID': 'a1814d6e-98be-41cd-8b1b-bd809af0ac1b', 'parameterName': 'IfcExportAs', 'root': 'Workstation_Straight_AdjHeight_FQDW_XXX :: WorktationSystem_ServiceTrunking_FUR'}, {'parameterGUID': 'a1814d6e-98be-41cd-8b1b-bd809af0ac1b', 'parameterName': 'IfcExportAs', 'root': 'Workstation_Straight_AdjHeight_FQDW_XXX :: WorktationSystem_ServiceTrunking_FUR :: LevelHead_Upgrade_ANN'}, {'parameterGUID': 'a1814d6e-98be-41cd-8b1b-bd809af0ac1b', 'parameterName': 'IfcExportAs', 'root': 'Workstation_Straight_AdjHeight_FQDW_XXX :: WorktationSystem_ServiceTrunking_FUR :: Section_Tail_Upgrade_ANN'}]</t>
  </si>
  <si>
    <t>[{'parameterGUID': 'd94eb345-e7be-4a28-86f9-062c3344471f', 'parameterName': 'IfcExportType', 'root': 'Workstation_Straight_AdjHeight_FQDW_XXX'}, {'parameterGUID': 'd94eb345-e7be-4a28-86f9-062c3344471f', 'parameterName': 'IfcExportType', 'root': 'Workstation_Straight_AdjHeight_FQDW_XXX :: LevelHead_Upgrade_ANN'}, {'parameterGUID': 'd94eb345-e7be-4a28-86f9-062c3344471f', 'parameterName': 'IfcExportType', 'root': 'Workstation_Straight_AdjHeight_FQDW_XXX :: Section_Tail_Upgrade_ANN'}, {'parameterGUID': 'd94eb345-e7be-4a28-86f9-062c3344471f', 'parameterName': 'IfcExportType', 'root': 'Workstation_Straight_AdjHeight_FQDW_XXX :: WorktationSystem_ServiceTrunking_FUR'}, {'parameterGUID': 'd94eb345-e7be-4a28-86f9-062c3344471f', 'parameterName': 'IfcExportType', 'root': 'Workstation_Straight_AdjHeight_FQDW_XXX :: WorktationSystem_ServiceTrunking_FUR :: LevelHead_Upgrade_ANN'}, {'parameterGUID': 'd94eb345-e7be-4a28-86f9-062c3344471f', 'parameterName': 'IfcExportType', 'root': 'Workstation_Straight_AdjHeight_FQDW_XXX :: WorktationSystem_ServiceTrunking_FUR :: Section_Tail_Upgrade_ANN'}]</t>
  </si>
  <si>
    <t>[{'parameterGUID': '9080bc21-a032-4bec-ad15-80307600bbe3', 'parameterName': 'IfcName[Type]', 'root': 'Workstation_Straight_AdjHeight_FQDW_XXX'}, {'parameterGUID': '9080bc21-a032-4bec-ad15-80307600bbe3', 'parameterName': 'IfcName[Type]', 'root': 'Workstation_Straight_AdjHeight_FQDW_XXX :: LevelHead_Upgrade_ANN'}, {'parameterGUID': '9080bc21-a032-4bec-ad15-80307600bbe3', 'parameterName': 'IfcName[Type]', 'root': 'Workstation_Straight_AdjHeight_FQDW_XXX :: Section_Tail_Upgrade_ANN'}, {'parameterGUID': '9080bc21-a032-4bec-ad15-80307600bbe3', 'parameterName': 'IfcName[Type]', 'root': 'Workstation_Straight_AdjHeight_FQDW_XXX :: WorktationSystem_ServiceTrunking_FUR'}, {'parameterGUID': '9080bc21-a032-4bec-ad15-80307600bbe3', 'parameterName': 'IfcName[Type]', 'root': 'Workstation_Straight_AdjHeight_FQDW_XXX :: WorktationSystem_ServiceTrunking_FUR :: LevelHead_Upgrade_ANN'}, {'parameterGUID': '9080bc21-a032-4bec-ad15-80307600bbe3', 'parameterName': 'IfcName[Type]', 'root': 'Workstation_Straight_AdjHeight_FQDW_XXX :: WorktationSystem_ServiceTrunking_FUR :: Section_Tail_Upgrade_ANN'}]</t>
  </si>
  <si>
    <t>[{'parameterGUID': '54f49c86-bf8c-4689-830a-54bc73fa0ab2', 'parameterName': 'IfcObjectType[Type]', 'root': 'Workstation_Straight_AdjHeight_FQDW_XXX'}, {'parameterGUID': '54f49c86-bf8c-4689-830a-54bc73fa0ab2', 'parameterName': 'IfcObjectType[Type]', 'root': 'Workstation_Straight_AdjHeight_FQDW_XXX :: LevelHead_Upgrade_ANN'}, {'parameterGUID': '54f49c86-bf8c-4689-830a-54bc73fa0ab2', 'parameterName': 'IfcObjectType[Type]', 'root': 'Workstation_Straight_AdjHeight_FQDW_XXX :: Section_Tail_Upgrade_ANN'}, {'parameterGUID': '54f49c86-bf8c-4689-830a-54bc73fa0ab2', 'parameterName': 'IfcObjectType[Type]', 'root': 'Workstation_Straight_AdjHeight_FQDW_XXX :: WorktationSystem_ServiceTrunking_FUR'}, {'parameterGUID': '54f49c86-bf8c-4689-830a-54bc73fa0ab2', 'parameterName': 'IfcObjectType[Type]', 'root': 'Workstation_Straight_AdjHeight_FQDW_XXX :: WorktationSystem_ServiceTrunking_FUR :: LevelHead_Upgrade_ANN'}, {'parameterGUID': '54f49c86-bf8c-4689-830a-54bc73fa0ab2', 'parameterName': 'IfcObjectType[Type]', 'root': 'Workstation_Straight_AdjHeight_FQDW_XXX :: WorktationSystem_ServiceTrunking_FUR :: Section_Tail_Upgrade_ANN'}]</t>
  </si>
  <si>
    <t>[{'parameterGUID': '0a85b5b6-2af4-480d-85bf-235cee912e09', 'parameterName': 'IfcTag[Type]', 'root': 'Workstation_Straight_AdjHeight_FQDW_XXX'}, {'parameterGUID': '0a85b5b6-2af4-480d-85bf-235cee912e09', 'parameterName': 'IfcTag[Type]', 'root': 'Workstation_Straight_AdjHeight_FQDW_XXX :: LevelHead_Upgrade_ANN'}, {'parameterGUID': '0a85b5b6-2af4-480d-85bf-235cee912e09', 'parameterName': 'IfcTag[Type]', 'root': 'Workstation_Straight_AdjHeight_FQDW_XXX :: Section_Tail_Upgrade_ANN'}, {'parameterGUID': '0a85b5b6-2af4-480d-85bf-235cee912e09', 'parameterName': 'IfcTag[Type]', 'root': 'Workstation_Straight_AdjHeight_FQDW_XXX :: WorktationSystem_ServiceTrunking_FUR'}, {'parameterGUID': '0a85b5b6-2af4-480d-85bf-235cee912e09', 'parameterName': 'IfcTag[Type]', 'root': 'Workstation_Straight_AdjHeight_FQDW_XXX :: WorktationSystem_ServiceTrunking_FUR :: LevelHead_Upgrade_ANN'}, {'parameterGUID': '0a85b5b6-2af4-480d-85bf-235cee912e09', 'parameterName': 'IfcTag[Type]', 'root': 'Workstation_Straight_AdjHeight_FQDW_XXX :: WorktationSystem_ServiceTrunking_FUR :: Section_Tail_Upgrade_ANN'}]</t>
  </si>
  <si>
    <t>[{'parameterGUID': 'a7749e26-149d-4eaf-b21b-d13f6c82c6ba', 'parameterName': 'ModifiedIssue_ANZRS', 'root': 'Workstation_Straight_AdjHeight_FQDW_XXX'}, {'parameterGUID': 'a7749e26-149d-4eaf-b21b-d13f6c82c6ba', 'parameterName': 'ModifiedIssue_ANZRS', 'root': 'Workstation_Straight_AdjHeight_FQDW_XXX :: LevelHead_Upgrade_ANN'}, {'parameterGUID': 'a7749e26-149d-4eaf-b21b-d13f6c82c6ba', 'parameterName': 'ModifiedIssue_ANZRS', 'root': 'Workstation_Straight_AdjHeight_FQDW_XXX :: Section_Tail_Upgrade_ANN'}, {'parameterGUID': 'a7749e26-149d-4eaf-b21b-d13f6c82c6ba', 'parameterName': 'ModifiedIssue_ANZRS', 'root': 'Workstation_Straight_AdjHeight_FQDW_XXX :: WorktationSystem_ServiceTrunking_FUR'}, {'parameterGUID': 'a7749e26-149d-4eaf-b21b-d13f6c82c6ba', 'parameterName': 'ModifiedIssue_ANZRS', 'root': 'Workstation_Straight_AdjHeight_FQDW_XXX :: WorktationSystem_ServiceTrunking_FUR :: LevelHead_Upgrade_ANN'}, {'parameterGUID': 'a7749e26-149d-4eaf-b21b-d13f6c82c6ba', 'parameterName': 'ModifiedIssue_ANZRS', 'root': 'Workstation_Straight_AdjHeight_FQDW_XXX :: WorktationSystem_ServiceTrunking_FUR :: Section_Tail_Upgrade_ANN'}]</t>
  </si>
  <si>
    <t>[{'parameterGUID': '0f6c1f7e-be59-4304-9346-c5e37036a0d8', 'parameterName': 'CreatedByURL_ANZRS', 'root': 'Workstation_Straight_FixedHeight_1500W_750D_720H_FQDW_586_2'}, {'parameterGUID': '0f6c1f7e-be59-4304-9346-c5e37036a0d8', 'parameterName': 'CreatedByURL_ANZRS', 'root': 'Workstation_Straight_FixedHeight_1500W_750D_720H_FQDW_586_2 :: LevelHead_Upgrade_ANN'}, {'parameterGUID': '0f6c1f7e-be59-4304-9346-c5e37036a0d8', 'parameterName': 'CreatedByURL_ANZRS', 'root': 'Workstation_Straight_FixedHeight_1500W_750D_720H_FQDW_586_2 :: Section_Tail_Upgrade_ANN'}]</t>
  </si>
  <si>
    <t>[{'parameterGUID': 'a225256f-faf9-4788-b333-028e6d98e39c', 'parameterName': 'CreatedBy_ANZRS', 'root': 'Workstation_Straight_FixedHeight_1500W_750D_720H_FQDW_586_2'}, {'parameterGUID': 'a225256f-faf9-4788-b333-028e6d98e39c', 'parameterName': 'CreatedBy_ANZRS', 'root': 'Workstation_Straight_FixedHeight_1500W_750D_720H_FQDW_586_2 :: LevelHead_Upgrade_ANN'}, {'parameterGUID': 'a225256f-faf9-4788-b333-028e6d98e39c', 'parameterName': 'CreatedBy_ANZRS', 'root': 'Workstation_Straight_FixedHeight_1500W_750D_720H_FQDW_586_2 :: Section_Tail_Upgrade_ANN'}]</t>
  </si>
  <si>
    <t>[{'parameterGUID': 'fee87b11-3cdd-4f48-a4c9-1e17c03fed3f', 'parameterName': 'IfcDescription[Type]', 'root': 'Workstation_Straight_FixedHeight_1500W_750D_720H_FQDW_586_2'}, {'parameterGUID': 'fee87b11-3cdd-4f48-a4c9-1e17c03fed3f', 'parameterName': 'IfcDescription[Type]', 'root': 'Workstation_Straight_FixedHeight_1500W_750D_720H_FQDW_586_2 :: LevelHead_Upgrade_ANN'}, {'parameterGUID': 'fee87b11-3cdd-4f48-a4c9-1e17c03fed3f', 'parameterName': 'IfcDescription[Type]', 'root': 'Workstation_Straight_FixedHeight_1500W_750D_720H_FQDW_586_2 :: Section_Tail_Upgrade_ANN'}]</t>
  </si>
  <si>
    <t>[{'parameterGUID': 'a1814d6e-98be-41cd-8b1b-bd809af0ac1b', 'parameterName': 'IfcExportAs', 'root': 'Workstation_Straight_FixedHeight_1500W_750D_720H_FQDW_586_2'}, {'parameterGUID': 'a1814d6e-98be-41cd-8b1b-bd809af0ac1b', 'parameterName': 'IfcExportAs', 'root': 'Workstation_Straight_FixedHeight_1500W_750D_720H_FQDW_586_2 :: LevelHead_Upgrade_ANN'}, {'parameterGUID': 'a1814d6e-98be-41cd-8b1b-bd809af0ac1b', 'parameterName': 'IfcExportAs', 'root': 'Workstation_Straight_FixedHeight_1500W_750D_720H_FQDW_586_2 :: Section_Tail_Upgrade_ANN'}]</t>
  </si>
  <si>
    <t>[{'parameterGUID': 'd94eb345-e7be-4a28-86f9-062c3344471f', 'parameterName': 'IfcExportType', 'root': 'Workstation_Straight_FixedHeight_1500W_750D_720H_FQDW_586_2'}, {'parameterGUID': 'd94eb345-e7be-4a28-86f9-062c3344471f', 'parameterName': 'IfcExportType', 'root': 'Workstation_Straight_FixedHeight_1500W_750D_720H_FQDW_586_2 :: LevelHead_Upgrade_ANN'}, {'parameterGUID': 'd94eb345-e7be-4a28-86f9-062c3344471f', 'parameterName': 'IfcExportType', 'root': 'Workstation_Straight_FixedHeight_1500W_750D_720H_FQDW_586_2 :: Section_Tail_Upgrade_ANN'}]</t>
  </si>
  <si>
    <t>[{'parameterGUID': '9080bc21-a032-4bec-ad15-80307600bbe3', 'parameterName': 'IfcName[Type]', 'root': 'Workstation_Straight_FixedHeight_1500W_750D_720H_FQDW_586_2'}, {'parameterGUID': '9080bc21-a032-4bec-ad15-80307600bbe3', 'parameterName': 'IfcName[Type]', 'root': 'Workstation_Straight_FixedHeight_1500W_750D_720H_FQDW_586_2 :: LevelHead_Upgrade_ANN'}, {'parameterGUID': '9080bc21-a032-4bec-ad15-80307600bbe3', 'parameterName': 'IfcName[Type]', 'root': 'Workstation_Straight_FixedHeight_1500W_750D_720H_FQDW_586_2 :: Section_Tail_Upgrade_ANN'}]</t>
  </si>
  <si>
    <t>[{'parameterGUID': '54f49c86-bf8c-4689-830a-54bc73fa0ab2', 'parameterName': 'IfcObjectType[Type]', 'root': 'Workstation_Straight_FixedHeight_1500W_750D_720H_FQDW_586_2'}, {'parameterGUID': '54f49c86-bf8c-4689-830a-54bc73fa0ab2', 'parameterName': 'IfcObjectType[Type]', 'root': 'Workstation_Straight_FixedHeight_1500W_750D_720H_FQDW_586_2 :: LevelHead_Upgrade_ANN'}, {'parameterGUID': '54f49c86-bf8c-4689-830a-54bc73fa0ab2', 'parameterName': 'IfcObjectType[Type]', 'root': 'Workstation_Straight_FixedHeight_1500W_750D_720H_FQDW_586_2 :: Section_Tail_Upgrade_ANN'}]</t>
  </si>
  <si>
    <t>[{'parameterGUID': '0a85b5b6-2af4-480d-85bf-235cee912e09', 'parameterName': 'IfcTag[Type]', 'root': 'Workstation_Straight_FixedHeight_1500W_750D_720H_FQDW_586_2'}, {'parameterGUID': '0a85b5b6-2af4-480d-85bf-235cee912e09', 'parameterName': 'IfcTag[Type]', 'root': 'Workstation_Straight_FixedHeight_1500W_750D_720H_FQDW_586_2 :: LevelHead_Upgrade_ANN'}, {'parameterGUID': '0a85b5b6-2af4-480d-85bf-235cee912e09', 'parameterName': 'IfcTag[Type]', 'root': 'Workstation_Straight_FixedHeight_1500W_750D_720H_FQDW_586_2 :: Section_Tail_Upgrade_ANN'}]</t>
  </si>
  <si>
    <t>[{'parameterGUID': 'a7749e26-149d-4eaf-b21b-d13f6c82c6ba', 'parameterName': 'ModifiedIssue_ANZRS', 'root': 'Workstation_Straight_FixedHeight_1500W_750D_720H_FQDW_586_2'}, {'parameterGUID': 'a7749e26-149d-4eaf-b21b-d13f6c82c6ba', 'parameterName': 'ModifiedIssue_ANZRS', 'root': 'Workstation_Straight_FixedHeight_1500W_750D_720H_FQDW_586_2 :: LevelHead_Upgrade_ANN'}, {'parameterGUID': 'a7749e26-149d-4eaf-b21b-d13f6c82c6ba', 'parameterName': 'ModifiedIssue_ANZRS', 'root': 'Workstation_Straight_FixedHeight_1500W_750D_720H_FQDW_586_2 :: Section_Tail_Upgrade_ANN'}]</t>
  </si>
  <si>
    <t>[{'parameterGUID': '0f6c1f7e-be59-4304-9346-c5e37036a0d8', 'parameterName': 'CreatedByURL_ANZRS', 'root': 'Workstation_Straight_FixedHeight_1700W_750D_720H_FQDW_586_4'}, {'parameterGUID': '0f6c1f7e-be59-4304-9346-c5e37036a0d8', 'parameterName': 'CreatedByURL_ANZRS', 'root': 'Workstation_Straight_FixedHeight_1700W_750D_720H_FQDW_586_4 :: LevelHead_Upgrade_ANN'}, {'parameterGUID': '0f6c1f7e-be59-4304-9346-c5e37036a0d8', 'parameterName': 'CreatedByURL_ANZRS', 'root': 'Workstation_Straight_FixedHeight_1700W_750D_720H_FQDW_586_4 :: Section_Tail_Upgrade_ANN'}]</t>
  </si>
  <si>
    <t>[{'parameterGUID': 'a225256f-faf9-4788-b333-028e6d98e39c', 'parameterName': 'CreatedBy_ANZRS', 'root': 'Workstation_Straight_FixedHeight_1700W_750D_720H_FQDW_586_4'}, {'parameterGUID': 'a225256f-faf9-4788-b333-028e6d98e39c', 'parameterName': 'CreatedBy_ANZRS', 'root': 'Workstation_Straight_FixedHeight_1700W_750D_720H_FQDW_586_4 :: LevelHead_Upgrade_ANN'}, {'parameterGUID': 'a225256f-faf9-4788-b333-028e6d98e39c', 'parameterName': 'CreatedBy_ANZRS', 'root': 'Workstation_Straight_FixedHeight_1700W_750D_720H_FQDW_586_4 :: Section_Tail_Upgrade_ANN'}]</t>
  </si>
  <si>
    <t>[{'parameterGUID': 'fee87b11-3cdd-4f48-a4c9-1e17c03fed3f', 'parameterName': 'IfcDescription[Type]', 'root': 'Workstation_Straight_FixedHeight_1700W_750D_720H_FQDW_586_4'}, {'parameterGUID': 'fee87b11-3cdd-4f48-a4c9-1e17c03fed3f', 'parameterName': 'IfcDescription[Type]', 'root': 'Workstation_Straight_FixedHeight_1700W_750D_720H_FQDW_586_4 :: LevelHead_Upgrade_ANN'}, {'parameterGUID': 'fee87b11-3cdd-4f48-a4c9-1e17c03fed3f', 'parameterName': 'IfcDescription[Type]', 'root': 'Workstation_Straight_FixedHeight_1700W_750D_720H_FQDW_586_4 :: Section_Tail_Upgrade_ANN'}]</t>
  </si>
  <si>
    <t>[{'parameterGUID': 'a1814d6e-98be-41cd-8b1b-bd809af0ac1b', 'parameterName': 'IfcExportAs', 'root': 'Workstation_Straight_FixedHeight_1700W_750D_720H_FQDW_586_4'}, {'parameterGUID': 'a1814d6e-98be-41cd-8b1b-bd809af0ac1b', 'parameterName': 'IfcExportAs', 'root': 'Workstation_Straight_FixedHeight_1700W_750D_720H_FQDW_586_4 :: LevelHead_Upgrade_ANN'}, {'parameterGUID': 'a1814d6e-98be-41cd-8b1b-bd809af0ac1b', 'parameterName': 'IfcExportAs', 'root': 'Workstation_Straight_FixedHeight_1700W_750D_720H_FQDW_586_4 :: Section_Tail_Upgrade_ANN'}]</t>
  </si>
  <si>
    <t>[{'parameterGUID': 'd94eb345-e7be-4a28-86f9-062c3344471f', 'parameterName': 'IfcExportType', 'root': 'Workstation_Straight_FixedHeight_1700W_750D_720H_FQDW_586_4'}, {'parameterGUID': 'd94eb345-e7be-4a28-86f9-062c3344471f', 'parameterName': 'IfcExportType', 'root': 'Workstation_Straight_FixedHeight_1700W_750D_720H_FQDW_586_4 :: LevelHead_Upgrade_ANN'}, {'parameterGUID': 'd94eb345-e7be-4a28-86f9-062c3344471f', 'parameterName': 'IfcExportType', 'root': 'Workstation_Straight_FixedHeight_1700W_750D_720H_FQDW_586_4 :: Section_Tail_Upgrade_ANN'}]</t>
  </si>
  <si>
    <t>[{'parameterGUID': '9080bc21-a032-4bec-ad15-80307600bbe3', 'parameterName': 'IfcName[Type]', 'root': 'Workstation_Straight_FixedHeight_1700W_750D_720H_FQDW_586_4'}, {'parameterGUID': '9080bc21-a032-4bec-ad15-80307600bbe3', 'parameterName': 'IfcName[Type]', 'root': 'Workstation_Straight_FixedHeight_1700W_750D_720H_FQDW_586_4 :: LevelHead_Upgrade_ANN'}, {'parameterGUID': '9080bc21-a032-4bec-ad15-80307600bbe3', 'parameterName': 'IfcName[Type]', 'root': 'Workstation_Straight_FixedHeight_1700W_750D_720H_FQDW_586_4 :: Section_Tail_Upgrade_ANN'}]</t>
  </si>
  <si>
    <t>[{'parameterGUID': '54f49c86-bf8c-4689-830a-54bc73fa0ab2', 'parameterName': 'IfcObjectType[Type]', 'root': 'Workstation_Straight_FixedHeight_1700W_750D_720H_FQDW_586_4'}, {'parameterGUID': '54f49c86-bf8c-4689-830a-54bc73fa0ab2', 'parameterName': 'IfcObjectType[Type]', 'root': 'Workstation_Straight_FixedHeight_1700W_750D_720H_FQDW_586_4 :: LevelHead_Upgrade_ANN'}, {'parameterGUID': '54f49c86-bf8c-4689-830a-54bc73fa0ab2', 'parameterName': 'IfcObjectType[Type]', 'root': 'Workstation_Straight_FixedHeight_1700W_750D_720H_FQDW_586_4 :: Section_Tail_Upgrade_ANN'}]</t>
  </si>
  <si>
    <t>[{'parameterGUID': '0a85b5b6-2af4-480d-85bf-235cee912e09', 'parameterName': 'IfcTag[Type]', 'root': 'Workstation_Straight_FixedHeight_1700W_750D_720H_FQDW_586_4'}, {'parameterGUID': '0a85b5b6-2af4-480d-85bf-235cee912e09', 'parameterName': 'IfcTag[Type]', 'root': 'Workstation_Straight_FixedHeight_1700W_750D_720H_FQDW_586_4 :: LevelHead_Upgrade_ANN'}, {'parameterGUID': '0a85b5b6-2af4-480d-85bf-235cee912e09', 'parameterName': 'IfcTag[Type]', 'root': 'Workstation_Straight_FixedHeight_1700W_750D_720H_FQDW_586_4 :: Section_Tail_Upgrade_ANN'}]</t>
  </si>
  <si>
    <t>[{'parameterGUID': 'a7749e26-149d-4eaf-b21b-d13f6c82c6ba', 'parameterName': 'ModifiedIssue_ANZRS', 'root': 'Workstation_Straight_FixedHeight_1700W_750D_720H_FQDW_586_4'}, {'parameterGUID': 'a7749e26-149d-4eaf-b21b-d13f6c82c6ba', 'parameterName': 'ModifiedIssue_ANZRS', 'root': 'Workstation_Straight_FixedHeight_1700W_750D_720H_FQDW_586_4 :: LevelHead_Upgrade_ANN'}, {'parameterGUID': 'a7749e26-149d-4eaf-b21b-d13f6c82c6ba', 'parameterName': 'ModifiedIssue_ANZRS', 'root': 'Workstation_Straight_FixedHeight_1700W_750D_720H_FQDW_586_4 :: Section_Tail_Upgrade_ANN'}]</t>
  </si>
  <si>
    <t>[{'parameterGUID': '0f6c1f7e-be59-4304-9346-c5e37036a0d8', 'parameterName': 'CreatedByURL_ANZRS', 'root': 'Workstation_Straight_FixedHeight_1800W_750D_720H_FQDW_586_5'}, {'parameterGUID': '0f6c1f7e-be59-4304-9346-c5e37036a0d8', 'parameterName': 'CreatedByURL_ANZRS', 'root': 'Workstation_Straight_FixedHeight_1800W_750D_720H_FQDW_586_5 :: LevelHead_Upgrade_ANN'}, {'parameterGUID': '0f6c1f7e-be59-4304-9346-c5e37036a0d8', 'parameterName': 'CreatedByURL_ANZRS', 'root': 'Workstation_Straight_FixedHeight_1800W_750D_720H_FQDW_586_5 :: Section_Tail_Upgrade_ANN'}]</t>
  </si>
  <si>
    <t>[{'parameterGUID': 'a225256f-faf9-4788-b333-028e6d98e39c', 'parameterName': 'CreatedBy_ANZRS', 'root': 'Workstation_Straight_FixedHeight_1800W_750D_720H_FQDW_586_5'}, {'parameterGUID': 'a225256f-faf9-4788-b333-028e6d98e39c', 'parameterName': 'CreatedBy_ANZRS', 'root': 'Workstation_Straight_FixedHeight_1800W_750D_720H_FQDW_586_5 :: LevelHead_Upgrade_ANN'}, {'parameterGUID': 'a225256f-faf9-4788-b333-028e6d98e39c', 'parameterName': 'CreatedBy_ANZRS', 'root': 'Workstation_Straight_FixedHeight_1800W_750D_720H_FQDW_586_5 :: Section_Tail_Upgrade_ANN'}]</t>
  </si>
  <si>
    <t>[{'parameterGUID': 'fee87b11-3cdd-4f48-a4c9-1e17c03fed3f', 'parameterName': 'IfcDescription[Type]', 'root': 'Workstation_Straight_FixedHeight_1800W_750D_720H_FQDW_586_5'}, {'parameterGUID': 'fee87b11-3cdd-4f48-a4c9-1e17c03fed3f', 'parameterName': 'IfcDescription[Type]', 'root': 'Workstation_Straight_FixedHeight_1800W_750D_720H_FQDW_586_5 :: LevelHead_Upgrade_ANN'}, {'parameterGUID': 'fee87b11-3cdd-4f48-a4c9-1e17c03fed3f', 'parameterName': 'IfcDescription[Type]', 'root': 'Workstation_Straight_FixedHeight_1800W_750D_720H_FQDW_586_5 :: Section_Tail_Upgrade_ANN'}]</t>
  </si>
  <si>
    <t>[{'parameterGUID': 'a1814d6e-98be-41cd-8b1b-bd809af0ac1b', 'parameterName': 'IfcExportAs', 'root': 'Workstation_Straight_FixedHeight_1800W_750D_720H_FQDW_586_5'}, {'parameterGUID': 'a1814d6e-98be-41cd-8b1b-bd809af0ac1b', 'parameterName': 'IfcExportAs', 'root': 'Workstation_Straight_FixedHeight_1800W_750D_720H_FQDW_586_5 :: LevelHead_Upgrade_ANN'}, {'parameterGUID': 'a1814d6e-98be-41cd-8b1b-bd809af0ac1b', 'parameterName': 'IfcExportAs', 'root': 'Workstation_Straight_FixedHeight_1800W_750D_720H_FQDW_586_5 :: Section_Tail_Upgrade_ANN'}]</t>
  </si>
  <si>
    <t>[{'parameterGUID': 'd94eb345-e7be-4a28-86f9-062c3344471f', 'parameterName': 'IfcExportType', 'root': 'Workstation_Straight_FixedHeight_1800W_750D_720H_FQDW_586_5'}, {'parameterGUID': 'd94eb345-e7be-4a28-86f9-062c3344471f', 'parameterName': 'IfcExportType', 'root': 'Workstation_Straight_FixedHeight_1800W_750D_720H_FQDW_586_5 :: LevelHead_Upgrade_ANN'}, {'parameterGUID': 'd94eb345-e7be-4a28-86f9-062c3344471f', 'parameterName': 'IfcExportType', 'root': 'Workstation_Straight_FixedHeight_1800W_750D_720H_FQDW_586_5 :: Section_Tail_Upgrade_ANN'}]</t>
  </si>
  <si>
    <t>[{'parameterGUID': '9080bc21-a032-4bec-ad15-80307600bbe3', 'parameterName': 'IfcName[Type]', 'root': 'Workstation_Straight_FixedHeight_1800W_750D_720H_FQDW_586_5'}, {'parameterGUID': '9080bc21-a032-4bec-ad15-80307600bbe3', 'parameterName': 'IfcName[Type]', 'root': 'Workstation_Straight_FixedHeight_1800W_750D_720H_FQDW_586_5 :: LevelHead_Upgrade_ANN'}, {'parameterGUID': '9080bc21-a032-4bec-ad15-80307600bbe3', 'parameterName': 'IfcName[Type]', 'root': 'Workstation_Straight_FixedHeight_1800W_750D_720H_FQDW_586_5 :: Section_Tail_Upgrade_ANN'}]</t>
  </si>
  <si>
    <t>[{'parameterGUID': '54f49c86-bf8c-4689-830a-54bc73fa0ab2', 'parameterName': 'IfcObjectType[Type]', 'root': 'Workstation_Straight_FixedHeight_1800W_750D_720H_FQDW_586_5'}, {'parameterGUID': '54f49c86-bf8c-4689-830a-54bc73fa0ab2', 'parameterName': 'IfcObjectType[Type]', 'root': 'Workstation_Straight_FixedHeight_1800W_750D_720H_FQDW_586_5 :: LevelHead_Upgrade_ANN'}, {'parameterGUID': '54f49c86-bf8c-4689-830a-54bc73fa0ab2', 'parameterName': 'IfcObjectType[Type]', 'root': 'Workstation_Straight_FixedHeight_1800W_750D_720H_FQDW_586_5 :: Section_Tail_Upgrade_ANN'}]</t>
  </si>
  <si>
    <t>[{'parameterGUID': '0a85b5b6-2af4-480d-85bf-235cee912e09', 'parameterName': 'IfcTag[Type]', 'root': 'Workstation_Straight_FixedHeight_1800W_750D_720H_FQDW_586_5'}, {'parameterGUID': '0a85b5b6-2af4-480d-85bf-235cee912e09', 'parameterName': 'IfcTag[Type]', 'root': 'Workstation_Straight_FixedHeight_1800W_750D_720H_FQDW_586_5 :: LevelHead_Upgrade_ANN'}, {'parameterGUID': '0a85b5b6-2af4-480d-85bf-235cee912e09', 'parameterName': 'IfcTag[Type]', 'root': 'Workstation_Straight_FixedHeight_1800W_750D_720H_FQDW_586_5 :: Section_Tail_Upgrade_ANN'}]</t>
  </si>
  <si>
    <t>[{'parameterGUID': 'a7749e26-149d-4eaf-b21b-d13f6c82c6ba', 'parameterName': 'ModifiedIssue_ANZRS', 'root': 'Workstation_Straight_FixedHeight_1800W_750D_720H_FQDW_586_5'}, {'parameterGUID': 'a7749e26-149d-4eaf-b21b-d13f6c82c6ba', 'parameterName': 'ModifiedIssue_ANZRS', 'root': 'Workstation_Straight_FixedHeight_1800W_750D_720H_FQDW_586_5 :: LevelHead_Upgrade_ANN'}, {'parameterGUID': 'a7749e26-149d-4eaf-b21b-d13f6c82c6ba', 'parameterName': 'ModifiedIssue_ANZRS', 'root': 'Workstation_Straight_FixedHeight_1800W_750D_720H_FQDW_586_5 :: Section_Tail_Upgrade_ANN'}]</t>
  </si>
  <si>
    <t>[{'parameterGUID': '0f6c1f7e-be59-4304-9346-c5e37036a0d8', 'parameterName': 'CreatedByURL_ANZRS', 'root': 'Workstation_Straight_FixedHeight_FQDW_XXX'}, {'parameterGUID': '0f6c1f7e-be59-4304-9346-c5e37036a0d8', 'parameterName': 'CreatedByURL_ANZRS', 'root': 'Workstation_Straight_FixedHeight_FQDW_XXX :: LevelHead_Upgrade_ANN'}, {'parameterGUID': '0f6c1f7e-be59-4304-9346-c5e37036a0d8', 'parameterName': 'CreatedByURL_ANZRS', 'root': 'Workstation_Straight_FixedHeight_FQDW_XXX :: Section_Tail_Upgrade_ANN'}]</t>
  </si>
  <si>
    <t>[{'parameterGUID': 'a225256f-faf9-4788-b333-028e6d98e39c', 'parameterName': 'CreatedBy_ANZRS', 'root': 'Workstation_Straight_FixedHeight_FQDW_XXX'}, {'parameterGUID': 'a225256f-faf9-4788-b333-028e6d98e39c', 'parameterName': 'CreatedBy_ANZRS', 'root': 'Workstation_Straight_FixedHeight_FQDW_XXX :: LevelHead_Upgrade_ANN'}, {'parameterGUID': 'a225256f-faf9-4788-b333-028e6d98e39c', 'parameterName': 'CreatedBy_ANZRS', 'root': 'Workstation_Straight_FixedHeight_FQDW_XXX :: Section_Tail_Upgrade_ANN'}]</t>
  </si>
  <si>
    <t>[{'parameterGUID': 'fee87b11-3cdd-4f48-a4c9-1e17c03fed3f', 'parameterName': 'IfcDescription[Type]', 'root': 'Workstation_Straight_FixedHeight_FQDW_XXX'}, {'parameterGUID': 'fee87b11-3cdd-4f48-a4c9-1e17c03fed3f', 'parameterName': 'IfcDescription[Type]', 'root': 'Workstation_Straight_FixedHeight_FQDW_XXX :: LevelHead_Upgrade_ANN'}, {'parameterGUID': 'fee87b11-3cdd-4f48-a4c9-1e17c03fed3f', 'parameterName': 'IfcDescription[Type]', 'root': 'Workstation_Straight_FixedHeight_FQDW_XXX :: Section_Tail_Upgrade_ANN'}]</t>
  </si>
  <si>
    <t>[{'parameterGUID': 'a1814d6e-98be-41cd-8b1b-bd809af0ac1b', 'parameterName': 'IfcExportAs', 'root': 'Workstation_Straight_FixedHeight_FQDW_XXX'}, {'parameterGUID': 'a1814d6e-98be-41cd-8b1b-bd809af0ac1b', 'parameterName': 'IfcExportAs', 'root': 'Workstation_Straight_FixedHeight_FQDW_XXX :: LevelHead_Upgrade_ANN'}, {'parameterGUID': 'a1814d6e-98be-41cd-8b1b-bd809af0ac1b', 'parameterName': 'IfcExportAs', 'root': 'Workstation_Straight_FixedHeight_FQDW_XXX :: Section_Tail_Upgrade_ANN'}]</t>
  </si>
  <si>
    <t>[{'parameterGUID': 'd94eb345-e7be-4a28-86f9-062c3344471f', 'parameterName': 'IfcExportType', 'root': 'Workstation_Straight_FixedHeight_FQDW_XXX'}, {'parameterGUID': 'd94eb345-e7be-4a28-86f9-062c3344471f', 'parameterName': 'IfcExportType', 'root': 'Workstation_Straight_FixedHeight_FQDW_XXX :: LevelHead_Upgrade_ANN'}, {'parameterGUID': 'd94eb345-e7be-4a28-86f9-062c3344471f', 'parameterName': 'IfcExportType', 'root': 'Workstation_Straight_FixedHeight_FQDW_XXX :: Section_Tail_Upgrade_ANN'}]</t>
  </si>
  <si>
    <t>[{'parameterGUID': '9080bc21-a032-4bec-ad15-80307600bbe3', 'parameterName': 'IfcName[Type]', 'root': 'Workstation_Straight_FixedHeight_FQDW_XXX'}, {'parameterGUID': '9080bc21-a032-4bec-ad15-80307600bbe3', 'parameterName': 'IfcName[Type]', 'root': 'Workstation_Straight_FixedHeight_FQDW_XXX :: LevelHead_Upgrade_ANN'}, {'parameterGUID': '9080bc21-a032-4bec-ad15-80307600bbe3', 'parameterName': 'IfcName[Type]', 'root': 'Workstation_Straight_FixedHeight_FQDW_XXX :: Section_Tail_Upgrade_ANN'}]</t>
  </si>
  <si>
    <t>[{'parameterGUID': '54f49c86-bf8c-4689-830a-54bc73fa0ab2', 'parameterName': 'IfcObjectType[Type]', 'root': 'Workstation_Straight_FixedHeight_FQDW_XXX'}, {'parameterGUID': '54f49c86-bf8c-4689-830a-54bc73fa0ab2', 'parameterName': 'IfcObjectType[Type]', 'root': 'Workstation_Straight_FixedHeight_FQDW_XXX :: LevelHead_Upgrade_ANN'}, {'parameterGUID': '54f49c86-bf8c-4689-830a-54bc73fa0ab2', 'parameterName': 'IfcObjectType[Type]', 'root': 'Workstation_Straight_FixedHeight_FQDW_XXX :: Section_Tail_Upgrade_ANN'}]</t>
  </si>
  <si>
    <t>[{'parameterGUID': '0a85b5b6-2af4-480d-85bf-235cee912e09', 'parameterName': 'IfcTag[Type]', 'root': 'Workstation_Straight_FixedHeight_FQDW_XXX'}, {'parameterGUID': '0a85b5b6-2af4-480d-85bf-235cee912e09', 'parameterName': 'IfcTag[Type]', 'root': 'Workstation_Straight_FixedHeight_FQDW_XXX :: LevelHead_Upgrade_ANN'}, {'parameterGUID': '0a85b5b6-2af4-480d-85bf-235cee912e09', 'parameterName': 'IfcTag[Type]', 'root': 'Workstation_Straight_FixedHeight_FQDW_XXX :: Section_Tail_Upgrade_ANN'}]</t>
  </si>
  <si>
    <t>[{'parameterGUID': 'a7749e26-149d-4eaf-b21b-d13f6c82c6ba', 'parameterName': 'ModifiedIssue_ANZRS', 'root': 'Workstation_Straight_FixedHeight_FQDW_XXX'}, {'parameterGUID': 'a7749e26-149d-4eaf-b21b-d13f6c82c6ba', 'parameterName': 'ModifiedIssue_ANZRS', 'root': 'Workstation_Straight_FixedHeight_FQDW_XXX :: LevelHead_Upgrade_ANN'}, {'parameterGUID': 'a7749e26-149d-4eaf-b21b-d13f6c82c6ba', 'parameterName': 'ModifiedIssue_ANZRS', 'root': 'Workstation_Straight_FixedHeight_FQDW_XXX :: Section_Tail_Upgrade_ANN'}]</t>
  </si>
  <si>
    <t>[{'parameterGUID': '0f6c1f7e-be59-4304-9346-c5e37036a0d8', 'parameterName': 'CreatedByURL_ANZRS', 'root': 'WorktationSystem_ServiceTrunking_FUR'}, {'parameterGUID': '0f6c1f7e-be59-4304-9346-c5e37036a0d8', 'parameterName': 'CreatedByURL_ANZRS', 'root': 'WorktationSystem_ServiceTrunking_FUR :: LevelHead_Upgrade_ANN'}, {'parameterGUID': '0f6c1f7e-be59-4304-9346-c5e37036a0d8', 'parameterName': 'CreatedByURL_ANZRS', 'root': 'WorktationSystem_ServiceTrunking_FUR :: Section_Tail_Upgrade_ANN'}]</t>
  </si>
  <si>
    <t>[{'parameterGUID': 'a225256f-faf9-4788-b333-028e6d98e39c', 'parameterName': 'CreatedBy_ANZRS', 'root': 'WorktationSystem_ServiceTrunking_FUR'}, {'parameterGUID': 'a225256f-faf9-4788-b333-028e6d98e39c', 'parameterName': 'CreatedBy_ANZRS', 'root': 'WorktationSystem_ServiceTrunking_FUR :: LevelHead_Upgrade_ANN'}, {'parameterGUID': 'a225256f-faf9-4788-b333-028e6d98e39c', 'parameterName': 'CreatedBy_ANZRS', 'root': 'WorktationSystem_ServiceTrunking_FUR :: Section_Tail_Upgrade_ANN'}]</t>
  </si>
  <si>
    <t>[{'parameterGUID': 'fee87b11-3cdd-4f48-a4c9-1e17c03fed3f', 'parameterName': 'IfcDescription[Type]', 'root': 'WorktationSystem_ServiceTrunking_FUR'}, {'parameterGUID': 'fee87b11-3cdd-4f48-a4c9-1e17c03fed3f', 'parameterName': 'IfcDescription[Type]', 'root': 'WorktationSystem_ServiceTrunking_FUR :: LevelHead_Upgrade_ANN'}, {'parameterGUID': 'fee87b11-3cdd-4f48-a4c9-1e17c03fed3f', 'parameterName': 'IfcDescription[Type]', 'root': 'WorktationSystem_ServiceTrunking_FUR :: Section_Tail_Upgrade_ANN'}]</t>
  </si>
  <si>
    <t>[{'parameterGUID': 'a1814d6e-98be-41cd-8b1b-bd809af0ac1b', 'parameterName': 'IfcExportAs', 'root': 'WorktationSystem_ServiceTrunking_FUR'}, {'parameterGUID': 'a1814d6e-98be-41cd-8b1b-bd809af0ac1b', 'parameterName': 'IfcExportAs', 'root': 'WorktationSystem_ServiceTrunking_FUR :: LevelHead_Upgrade_ANN'}, {'parameterGUID': 'a1814d6e-98be-41cd-8b1b-bd809af0ac1b', 'parameterName': 'IfcExportAs', 'root': 'WorktationSystem_ServiceTrunking_FUR :: Section_Tail_Upgrade_ANN'}]</t>
  </si>
  <si>
    <t>[{'parameterGUID': 'd94eb345-e7be-4a28-86f9-062c3344471f', 'parameterName': 'IfcExportType', 'root': 'WorktationSystem_ServiceTrunking_FUR'}, {'parameterGUID': 'd94eb345-e7be-4a28-86f9-062c3344471f', 'parameterName': 'IfcExportType', 'root': 'WorktationSystem_ServiceTrunking_FUR :: LevelHead_Upgrade_ANN'}, {'parameterGUID': 'd94eb345-e7be-4a28-86f9-062c3344471f', 'parameterName': 'IfcExportType', 'root': 'WorktationSystem_ServiceTrunking_FUR :: Section_Tail_Upgrade_ANN'}]</t>
  </si>
  <si>
    <t>[{'parameterGUID': '9080bc21-a032-4bec-ad15-80307600bbe3', 'parameterName': 'IfcName[Type]', 'root': 'WorktationSystem_ServiceTrunking_FUR'}, {'parameterGUID': '9080bc21-a032-4bec-ad15-80307600bbe3', 'parameterName': 'IfcName[Type]', 'root': 'WorktationSystem_ServiceTrunking_FUR :: LevelHead_Upgrade_ANN'}, {'parameterGUID': '9080bc21-a032-4bec-ad15-80307600bbe3', 'parameterName': 'IfcName[Type]', 'root': 'WorktationSystem_ServiceTrunking_FUR :: Section_Tail_Upgrade_ANN'}]</t>
  </si>
  <si>
    <t>[{'parameterGUID': '54f49c86-bf8c-4689-830a-54bc73fa0ab2', 'parameterName': 'IfcObjectType[Type]', 'root': 'WorktationSystem_ServiceTrunking_FUR'}, {'parameterGUID': '54f49c86-bf8c-4689-830a-54bc73fa0ab2', 'parameterName': 'IfcObjectType[Type]', 'root': 'WorktationSystem_ServiceTrunking_FUR :: LevelHead_Upgrade_ANN'}, {'parameterGUID': '54f49c86-bf8c-4689-830a-54bc73fa0ab2', 'parameterName': 'IfcObjectType[Type]', 'root': 'WorktationSystem_ServiceTrunking_FUR :: Section_Tail_Upgrade_ANN'}]</t>
  </si>
  <si>
    <t>[{'parameterGUID': '0a85b5b6-2af4-480d-85bf-235cee912e09', 'parameterName': 'IfcTag[Type]', 'root': 'WorktationSystem_ServiceTrunking_FUR'}, {'parameterGUID': '0a85b5b6-2af4-480d-85bf-235cee912e09', 'parameterName': 'IfcTag[Type]', 'root': 'WorktationSystem_ServiceTrunking_FUR :: LevelHead_Upgrade_ANN'}, {'parameterGUID': '0a85b5b6-2af4-480d-85bf-235cee912e09', 'parameterName': 'IfcTag[Type]', 'root': 'WorktationSystem_ServiceTrunking_FUR :: Section_Tail_Upgrade_ANN'}]</t>
  </si>
  <si>
    <t>[{'parameterGUID': 'a7749e26-149d-4eaf-b21b-d13f6c82c6ba', 'parameterName': 'ModifiedIssue_ANZRS', 'root': 'WorktationSystem_ServiceTrunking_FUR'}, {'parameterGUID': 'a7749e26-149d-4eaf-b21b-d13f6c82c6ba', 'parameterName': 'ModifiedIssue_ANZRS', 'root': 'WorktationSystem_ServiceTrunking_FUR :: LevelHead_Upgrade_ANN'}, {'parameterGUID': 'a7749e26-149d-4eaf-b21b-d13f6c82c6ba', 'parameterName': 'ModifiedIssue_ANZRS', 'root': 'WorktationSystem_ServiceTrunking_FUR :: Section_Tail_Upgrade_ANN'}]</t>
  </si>
  <si>
    <t>[{'parameterGUID': '54f49c86-bf8c-4689-830a-54bc73fa0ab2', 'parameterName': 'IfcObjectType[Type]', 'root': 'WorktationSystem_ServiceTrunking_FUR :: Section_Tail_Upgrade_ANN'}]</t>
  </si>
  <si>
    <t>Blinds_LineGraphic_SEQ :: LevelHead_Upgrade_ANN</t>
  </si>
  <si>
    <t>\\bvn\Data\studio\SharedAssets\Revit\RevitContent\CentralHealthLibrary\_Kinship\_Health Families Components\Specialty Equipment\Blinds_LineGraphic_SEQ.rfa</t>
  </si>
  <si>
    <t>Panel_StorageBins_WireBaskets_FIHR_033 :: Blinds_LineGraphic_SEQ :: LevelHead_Upgrade_ANN</t>
  </si>
  <si>
    <t>Panel_StorageBins_WireBaskets_FIHR_033 :: Blinds_LineGraphic_SEQ :: Section_Tail_Upgrade_ANN</t>
  </si>
  <si>
    <t>Safe_DangerousDrugs_Medium_RightHinge_MMGE_087 :: Wall_Stiffener_STR</t>
  </si>
  <si>
    <t>Safe_DangerousDrugs_Medium_RightHinge_MMGE_087 :: Wall_Stiffener_STR :: LevelHead_Upgrade_ANN</t>
  </si>
  <si>
    <t>Safe_DangerousDrugs_Medium_RightHinge_MMGE_087 :: Wall_Stiffener_STR :: Section_Tail_Upgrade_ANN</t>
  </si>
  <si>
    <t>shelving_Storage_Solution_FQSM_047 :: Section_Tail_Upgrade_ANN</t>
  </si>
  <si>
    <t>[{'parameterGUID': '0f6c1f7e-be59-4304-9346-c5e37036a0d8', 'parameterName': 'CreatedByURL_ANZRS', 'root': 'Blinds_LineGraphic_SEQ'}, {'parameterGUID': '0f6c1f7e-be59-4304-9346-c5e37036a0d8', 'parameterName': 'CreatedByURL_ANZRS', 'root': 'Blinds_LineGraphic_SEQ :: LevelHead_Upgrade_ANN'}, {'parameterGUID': '0f6c1f7e-be59-4304-9346-c5e37036a0d8', 'parameterName': 'CreatedByURL_ANZRS', 'root': 'Blinds_LineGraphic_SEQ :: Section_Tail_Upgrade_ANN'}]</t>
  </si>
  <si>
    <t>[{'parameterGUID': 'a225256f-faf9-4788-b333-028e6d98e39c', 'parameterName': 'CreatedBy_ANZRS', 'root': 'Blinds_LineGraphic_SEQ'}, {'parameterGUID': 'a225256f-faf9-4788-b333-028e6d98e39c', 'parameterName': 'CreatedBy_ANZRS', 'root': 'Blinds_LineGraphic_SEQ :: LevelHead_Upgrade_ANN'}, {'parameterGUID': 'a225256f-faf9-4788-b333-028e6d98e39c', 'parameterName': 'CreatedBy_ANZRS', 'root': 'Blinds_LineGraphic_SEQ :: Section_Tail_Upgrade_ANN'}]</t>
  </si>
  <si>
    <t>[{'parameterGUID': 'fee87b11-3cdd-4f48-a4c9-1e17c03fed3f', 'parameterName': 'IfcDescription[Type]', 'root': 'Blinds_LineGraphic_SEQ'}, {'parameterGUID': 'fee87b11-3cdd-4f48-a4c9-1e17c03fed3f', 'parameterName': 'IfcDescription[Type]', 'root': 'Blinds_LineGraphic_SEQ :: LevelHead_Upgrade_ANN'}, {'parameterGUID': 'fee87b11-3cdd-4f48-a4c9-1e17c03fed3f', 'parameterName': 'IfcDescription[Type]', 'root': 'Blinds_LineGraphic_SEQ :: Section_Tail_Upgrade_ANN'}]</t>
  </si>
  <si>
    <t>[{'parameterGUID': 'a1814d6e-98be-41cd-8b1b-bd809af0ac1b', 'parameterName': 'IfcExportAs', 'root': 'Blinds_LineGraphic_SEQ'}, {'parameterGUID': 'a1814d6e-98be-41cd-8b1b-bd809af0ac1b', 'parameterName': 'IfcExportAs', 'root': 'Blinds_LineGraphic_SEQ :: LevelHead_Upgrade_ANN'}, {'parameterGUID': 'a1814d6e-98be-41cd-8b1b-bd809af0ac1b', 'parameterName': 'IfcExportAs', 'root': 'Blinds_LineGraphic_SEQ :: Section_Tail_Upgrade_ANN'}]</t>
  </si>
  <si>
    <t>[{'parameterGUID': 'd94eb345-e7be-4a28-86f9-062c3344471f', 'parameterName': 'IfcExportType', 'root': 'Blinds_LineGraphic_SEQ'}, {'parameterGUID': 'd94eb345-e7be-4a28-86f9-062c3344471f', 'parameterName': 'IfcExportType', 'root': 'Blinds_LineGraphic_SEQ :: LevelHead_Upgrade_ANN'}, {'parameterGUID': 'd94eb345-e7be-4a28-86f9-062c3344471f', 'parameterName': 'IfcExportType', 'root': 'Blinds_LineGraphic_SEQ :: Section_Tail_Upgrade_ANN'}]</t>
  </si>
  <si>
    <t>[{'parameterGUID': '9080bc21-a032-4bec-ad15-80307600bbe3', 'parameterName': 'IfcName[Type]', 'root': 'Blinds_LineGraphic_SEQ'}, {'parameterGUID': '9080bc21-a032-4bec-ad15-80307600bbe3', 'parameterName': 'IfcName[Type]', 'root': 'Blinds_LineGraphic_SEQ :: LevelHead_Upgrade_ANN'}, {'parameterGUID': '9080bc21-a032-4bec-ad15-80307600bbe3', 'parameterName': 'IfcName[Type]', 'root': 'Blinds_LineGraphic_SEQ :: Section_Tail_Upgrade_ANN'}]</t>
  </si>
  <si>
    <t>[{'parameterGUID': '54f49c86-bf8c-4689-830a-54bc73fa0ab2', 'parameterName': 'IfcObjectType[Type]', 'root': 'Blinds_LineGraphic_SEQ'}, {'parameterGUID': '54f49c86-bf8c-4689-830a-54bc73fa0ab2', 'parameterName': 'IfcObjectType[Type]', 'root': 'Blinds_LineGraphic_SEQ :: LevelHead_Upgrade_ANN'}, {'parameterGUID': '54f49c86-bf8c-4689-830a-54bc73fa0ab2', 'parameterName': 'IfcObjectType[Type]', 'root': 'Blinds_LineGraphic_SEQ :: Section_Tail_Upgrade_ANN'}]</t>
  </si>
  <si>
    <t>[{'parameterGUID': '0a85b5b6-2af4-480d-85bf-235cee912e09', 'parameterName': 'IfcTag[Type]', 'root': 'Blinds_LineGraphic_SEQ'}, {'parameterGUID': '0a85b5b6-2af4-480d-85bf-235cee912e09', 'parameterName': 'IfcTag[Type]', 'root': 'Blinds_LineGraphic_SEQ :: LevelHead_Upgrade_ANN'}, {'parameterGUID': '0a85b5b6-2af4-480d-85bf-235cee912e09', 'parameterName': 'IfcTag[Type]', 'root': 'Blinds_LineGraphic_SEQ :: Section_Tail_Upgrade_ANN'}]</t>
  </si>
  <si>
    <t>[{'parameterGUID': 'a7749e26-149d-4eaf-b21b-d13f6c82c6ba', 'parameterName': 'ModifiedIssue_ANZRS', 'root': 'Blinds_LineGraphic_SEQ'}, {'parameterGUID': 'a7749e26-149d-4eaf-b21b-d13f6c82c6ba', 'parameterName': 'ModifiedIssue_ANZRS', 'root': 'Blinds_LineGraphic_SEQ :: LevelHead_Upgrade_ANN'}, {'parameterGUID': 'a7749e26-149d-4eaf-b21b-d13f6c82c6ba', 'parameterName': 'ModifiedIssue_ANZRS', 'root': 'Blinds_LineGraphic_SEQ :: Section_Tail_Upgrade_ANN'}]</t>
  </si>
  <si>
    <t>[{'parameterGUID': '54f49c86-bf8c-4689-830a-54bc73fa0ab2', 'parameterName': 'IfcObjectType[Type]', 'root': 'Blinds_LineGraphic_SEQ :: LevelHead_Upgrade_ANN'}]</t>
  </si>
  <si>
    <t>[{'parameterGUID': '0f6c1f7e-be59-4304-9346-c5e37036a0d8', 'parameterName': 'CreatedByURL_ANZRS', 'root': 'Panel_StorageBins_WireBaskets_FIHR_033'}, {'parameterGUID': '0f6c1f7e-be59-4304-9346-c5e37036a0d8', 'parameterName': 'CreatedByURL_ANZRS', 'root': 'Panel_StorageBins_WireBaskets_FIHR_033 :: LevelHead_Upgrade_ANN'}, {'parameterGUID': '0f6c1f7e-be59-4304-9346-c5e37036a0d8', 'parameterName': 'CreatedByURL_ANZRS', 'root': 'Panel_StorageBins_WireBaskets_FIHR_033 :: Section_Tail_Upgrade_ANN'}, {'parameterGUID': '0f6c1f7e-be59-4304-9346-c5e37036a0d8', 'parameterName': 'CreatedByURL_ANZRS', 'root': 'Panel_StorageBins_WireBaskets_FIHR_033 :: Blinds_LineGraphic_SEQ'}, {'parameterGUID': '0f6c1f7e-be59-4304-9346-c5e37036a0d8', 'parameterName': 'CreatedByURL_ANZRS', 'root': 'Panel_StorageBins_WireBaskets_FIHR_033 :: Blinds_LineGraphic_SEQ :: LevelHead_Upgrade_ANN'}, {'parameterGUID': '0f6c1f7e-be59-4304-9346-c5e37036a0d8', 'parameterName': 'CreatedByURL_ANZRS', 'root': 'Panel_StorageBins_WireBaskets_FIHR_033 :: Blinds_LineGraphic_SEQ :: Section_Tail_Upgrade_ANN'}]</t>
  </si>
  <si>
    <t>[{'parameterGUID': 'a225256f-faf9-4788-b333-028e6d98e39c', 'parameterName': 'CreatedBy_ANZRS', 'root': 'Panel_StorageBins_WireBaskets_FIHR_033'}, {'parameterGUID': 'a225256f-faf9-4788-b333-028e6d98e39c', 'parameterName': 'CreatedBy_ANZRS', 'root': 'Panel_StorageBins_WireBaskets_FIHR_033 :: LevelHead_Upgrade_ANN'}, {'parameterGUID': 'a225256f-faf9-4788-b333-028e6d98e39c', 'parameterName': 'CreatedBy_ANZRS', 'root': 'Panel_StorageBins_WireBaskets_FIHR_033 :: Section_Tail_Upgrade_ANN'}, {'parameterGUID': 'a225256f-faf9-4788-b333-028e6d98e39c', 'parameterName': 'CreatedBy_ANZRS', 'root': 'Panel_StorageBins_WireBaskets_FIHR_033 :: Blinds_LineGraphic_SEQ'}, {'parameterGUID': 'a225256f-faf9-4788-b333-028e6d98e39c', 'parameterName': 'CreatedBy_ANZRS', 'root': 'Panel_StorageBins_WireBaskets_FIHR_033 :: Blinds_LineGraphic_SEQ :: LevelHead_Upgrade_ANN'}, {'parameterGUID': 'a225256f-faf9-4788-b333-028e6d98e39c', 'parameterName': 'CreatedBy_ANZRS', 'root': 'Panel_StorageBins_WireBaskets_FIHR_033 :: Blinds_LineGraphic_SEQ :: Section_Tail_Upgrade_ANN'}]</t>
  </si>
  <si>
    <t>[{'parameterGUID': 'fee87b11-3cdd-4f48-a4c9-1e17c03fed3f', 'parameterName': 'IfcDescription[Type]', 'root': 'Panel_StorageBins_WireBaskets_FIHR_033'}, {'parameterGUID': 'fee87b11-3cdd-4f48-a4c9-1e17c03fed3f', 'parameterName': 'IfcDescription[Type]', 'root': 'Panel_StorageBins_WireBaskets_FIHR_033 :: LevelHead_Upgrade_ANN'}, {'parameterGUID': 'fee87b11-3cdd-4f48-a4c9-1e17c03fed3f', 'parameterName': 'IfcDescription[Type]', 'root': 'Panel_StorageBins_WireBaskets_FIHR_033 :: Section_Tail_Upgrade_ANN'}, {'parameterGUID': 'fee87b11-3cdd-4f48-a4c9-1e17c03fed3f', 'parameterName': 'IfcDescription[Type]', 'root': 'Panel_StorageBins_WireBaskets_FIHR_033 :: Blinds_LineGraphic_SEQ'}, {'parameterGUID': 'fee87b11-3cdd-4f48-a4c9-1e17c03fed3f', 'parameterName': 'IfcDescription[Type]', 'root': 'Panel_StorageBins_WireBaskets_FIHR_033 :: Blinds_LineGraphic_SEQ :: LevelHead_Upgrade_ANN'}, {'parameterGUID': 'fee87b11-3cdd-4f48-a4c9-1e17c03fed3f', 'parameterName': 'IfcDescription[Type]', 'root': 'Panel_StorageBins_WireBaskets_FIHR_033 :: Blinds_LineGraphic_SEQ :: Section_Tail_Upgrade_ANN'}]</t>
  </si>
  <si>
    <t>[{'parameterGUID': 'a1814d6e-98be-41cd-8b1b-bd809af0ac1b', 'parameterName': 'IfcExportAs', 'root': 'Panel_StorageBins_WireBaskets_FIHR_033'}, {'parameterGUID': 'a1814d6e-98be-41cd-8b1b-bd809af0ac1b', 'parameterName': 'IfcExportAs', 'root': 'Panel_StorageBins_WireBaskets_FIHR_033 :: LevelHead_Upgrade_ANN'}, {'parameterGUID': 'a1814d6e-98be-41cd-8b1b-bd809af0ac1b', 'parameterName': 'IfcExportAs', 'root': 'Panel_StorageBins_WireBaskets_FIHR_033 :: Section_Tail_Upgrade_ANN'}, {'parameterGUID': 'a1814d6e-98be-41cd-8b1b-bd809af0ac1b', 'parameterName': 'IfcExportAs', 'root': 'Panel_StorageBins_WireBaskets_FIHR_033 :: Blinds_LineGraphic_SEQ'}, {'parameterGUID': 'a1814d6e-98be-41cd-8b1b-bd809af0ac1b', 'parameterName': 'IfcExportAs', 'root': 'Panel_StorageBins_WireBaskets_FIHR_033 :: Blinds_LineGraphic_SEQ :: LevelHead_Upgrade_ANN'}, {'parameterGUID': 'a1814d6e-98be-41cd-8b1b-bd809af0ac1b', 'parameterName': 'IfcExportAs', 'root': 'Panel_StorageBins_WireBaskets_FIHR_033 :: Blinds_LineGraphic_SEQ :: Section_Tail_Upgrade_ANN'}]</t>
  </si>
  <si>
    <t>[{'parameterGUID': 'd94eb345-e7be-4a28-86f9-062c3344471f', 'parameterName': 'IfcExportType', 'root': 'Panel_StorageBins_WireBaskets_FIHR_033'}, {'parameterGUID': 'd94eb345-e7be-4a28-86f9-062c3344471f', 'parameterName': 'IfcExportType', 'root': 'Panel_StorageBins_WireBaskets_FIHR_033 :: LevelHead_Upgrade_ANN'}, {'parameterGUID': 'd94eb345-e7be-4a28-86f9-062c3344471f', 'parameterName': 'IfcExportType', 'root': 'Panel_StorageBins_WireBaskets_FIHR_033 :: Section_Tail_Upgrade_ANN'}, {'parameterGUID': 'd94eb345-e7be-4a28-86f9-062c3344471f', 'parameterName': 'IfcExportType', 'root': 'Panel_StorageBins_WireBaskets_FIHR_033 :: Blinds_LineGraphic_SEQ'}, {'parameterGUID': 'd94eb345-e7be-4a28-86f9-062c3344471f', 'parameterName': 'IfcExportType', 'root': 'Panel_StorageBins_WireBaskets_FIHR_033 :: Blinds_LineGraphic_SEQ :: LevelHead_Upgrade_ANN'}, {'parameterGUID': 'd94eb345-e7be-4a28-86f9-062c3344471f', 'parameterName': 'IfcExportType', 'root': 'Panel_StorageBins_WireBaskets_FIHR_033 :: Blinds_LineGraphic_SEQ :: Section_Tail_Upgrade_ANN'}]</t>
  </si>
  <si>
    <t>[{'parameterGUID': '9080bc21-a032-4bec-ad15-80307600bbe3', 'parameterName': 'IfcName[Type]', 'root': 'Panel_StorageBins_WireBaskets_FIHR_033'}, {'parameterGUID': '9080bc21-a032-4bec-ad15-80307600bbe3', 'parameterName': 'IfcName[Type]', 'root': 'Panel_StorageBins_WireBaskets_FIHR_033 :: LevelHead_Upgrade_ANN'}, {'parameterGUID': '9080bc21-a032-4bec-ad15-80307600bbe3', 'parameterName': 'IfcName[Type]', 'root': 'Panel_StorageBins_WireBaskets_FIHR_033 :: Section_Tail_Upgrade_ANN'}, {'parameterGUID': '9080bc21-a032-4bec-ad15-80307600bbe3', 'parameterName': 'IfcName[Type]', 'root': 'Panel_StorageBins_WireBaskets_FIHR_033 :: Blinds_LineGraphic_SEQ'}, {'parameterGUID': '9080bc21-a032-4bec-ad15-80307600bbe3', 'parameterName': 'IfcName[Type]', 'root': 'Panel_StorageBins_WireBaskets_FIHR_033 :: Blinds_LineGraphic_SEQ :: LevelHead_Upgrade_ANN'}, {'parameterGUID': '9080bc21-a032-4bec-ad15-80307600bbe3', 'parameterName': 'IfcName[Type]', 'root': 'Panel_StorageBins_WireBaskets_FIHR_033 :: Blinds_LineGraphic_SEQ :: Section_Tail_Upgrade_ANN'}]</t>
  </si>
  <si>
    <t>[{'parameterGUID': '54f49c86-bf8c-4689-830a-54bc73fa0ab2', 'parameterName': 'IfcObjectType[Type]', 'root': 'Panel_StorageBins_WireBaskets_FIHR_033'}, {'parameterGUID': '54f49c86-bf8c-4689-830a-54bc73fa0ab2', 'parameterName': 'IfcObjectType[Type]', 'root': 'Panel_StorageBins_WireBaskets_FIHR_033 :: LevelHead_Upgrade_ANN'}, {'parameterGUID': '54f49c86-bf8c-4689-830a-54bc73fa0ab2', 'parameterName': 'IfcObjectType[Type]', 'root': 'Panel_StorageBins_WireBaskets_FIHR_033 :: Section_Tail_Upgrade_ANN'}, {'parameterGUID': '54f49c86-bf8c-4689-830a-54bc73fa0ab2', 'parameterName': 'IfcObjectType[Type]', 'root': 'Panel_StorageBins_WireBaskets_FIHR_033 :: Blinds_LineGraphic_SEQ'}, {'parameterGUID': '54f49c86-bf8c-4689-830a-54bc73fa0ab2', 'parameterName': 'IfcObjectType[Type]', 'root': 'Panel_StorageBins_WireBaskets_FIHR_033 :: Blinds_LineGraphic_SEQ :: LevelHead_Upgrade_ANN'}, {'parameterGUID': '54f49c86-bf8c-4689-830a-54bc73fa0ab2', 'parameterName': 'IfcObjectType[Type]', 'root': 'Panel_StorageBins_WireBaskets_FIHR_033 :: Blinds_LineGraphic_SEQ :: Section_Tail_Upgrade_ANN'}]</t>
  </si>
  <si>
    <t>[{'parameterGUID': '0a85b5b6-2af4-480d-85bf-235cee912e09', 'parameterName': 'IfcTag[Type]', 'root': 'Panel_StorageBins_WireBaskets_FIHR_033'}, {'parameterGUID': '0a85b5b6-2af4-480d-85bf-235cee912e09', 'parameterName': 'IfcTag[Type]', 'root': 'Panel_StorageBins_WireBaskets_FIHR_033 :: LevelHead_Upgrade_ANN'}, {'parameterGUID': '0a85b5b6-2af4-480d-85bf-235cee912e09', 'parameterName': 'IfcTag[Type]', 'root': 'Panel_StorageBins_WireBaskets_FIHR_033 :: Section_Tail_Upgrade_ANN'}, {'parameterGUID': '0a85b5b6-2af4-480d-85bf-235cee912e09', 'parameterName': 'IfcTag[Type]', 'root': 'Panel_StorageBins_WireBaskets_FIHR_033 :: Blinds_LineGraphic_SEQ'}, {'parameterGUID': '0a85b5b6-2af4-480d-85bf-235cee912e09', 'parameterName': 'IfcTag[Type]', 'root': 'Panel_StorageBins_WireBaskets_FIHR_033 :: Blinds_LineGraphic_SEQ :: LevelHead_Upgrade_ANN'}, {'parameterGUID': '0a85b5b6-2af4-480d-85bf-235cee912e09', 'parameterName': 'IfcTag[Type]', 'root': 'Panel_StorageBins_WireBaskets_FIHR_033 :: Blinds_LineGraphic_SEQ :: Section_Tail_Upgrade_ANN'}]</t>
  </si>
  <si>
    <t>[{'parameterGUID': 'a7749e26-149d-4eaf-b21b-d13f6c82c6ba', 'parameterName': 'ModifiedIssue_ANZRS', 'root': 'Panel_StorageBins_WireBaskets_FIHR_033'}, {'parameterGUID': 'a7749e26-149d-4eaf-b21b-d13f6c82c6ba', 'parameterName': 'ModifiedIssue_ANZRS', 'root': 'Panel_StorageBins_WireBaskets_FIHR_033 :: LevelHead_Upgrade_ANN'}, {'parameterGUID': 'a7749e26-149d-4eaf-b21b-d13f6c82c6ba', 'parameterName': 'ModifiedIssue_ANZRS', 'root': 'Panel_StorageBins_WireBaskets_FIHR_033 :: Section_Tail_Upgrade_ANN'}, {'parameterGUID': 'a7749e26-149d-4eaf-b21b-d13f6c82c6ba', 'parameterName': 'ModifiedIssue_ANZRS', 'root': 'Panel_StorageBins_WireBaskets_FIHR_033 :: Blinds_LineGraphic_SEQ'}, {'parameterGUID': 'a7749e26-149d-4eaf-b21b-d13f6c82c6ba', 'parameterName': 'ModifiedIssue_ANZRS', 'root': 'Panel_StorageBins_WireBaskets_FIHR_033 :: Blinds_LineGraphic_SEQ :: LevelHead_Upgrade_ANN'}, {'parameterGUID': 'a7749e26-149d-4eaf-b21b-d13f6c82c6ba', 'parameterName': 'ModifiedIssue_ANZRS', 'root': 'Panel_StorageBins_WireBaskets_FIHR_033 :: Blinds_LineGraphic_SEQ :: Section_Tail_Upgrade_ANN'}]</t>
  </si>
  <si>
    <t>[{'parameterGUID': '0f6c1f7e-be59-4304-9346-c5e37036a0d8', 'parameterName': 'CreatedByURL_ANZRS', 'root': 'shelving_Storage_Solution_FQSM_047'}, {'parameterGUID': '0f6c1f7e-be59-4304-9346-c5e37036a0d8', 'parameterName': 'CreatedByURL_ANZRS', 'root': 'shelving_Storage_Solution_FQSM_047 :: LevelHead_Upgrade_ANN'}, {'parameterGUID': '0f6c1f7e-be59-4304-9346-c5e37036a0d8', 'parameterName': 'CreatedByURL_ANZRS', 'root': 'shelving_Storage_Solution_FQSM_047 :: Section_Tail_Upgrade_ANN'}, {'parameterGUID': '0f6c1f7e-be59-4304-9346-c5e37036a0d8', 'parameterName': 'CreatedByURL_ANZRS', 'root': 'shelving_Storage_Solution_FQSM_047 :: Castor_Wheels_Adjustable_GEN'}, {'parameterGUID': '0f6c1f7e-be59-4304-9346-c5e37036a0d8', 'parameterName': 'CreatedByURL_ANZRS', 'root': 'shelving_Storage_Solution_FQSM_047 :: Castor_Wheels_Adjustable_GEN :: LevelHead_Upgrade_ANN'}, {'parameterGUID': '0f6c1f7e-be59-4304-9346-c5e37036a0d8', 'parameterName': 'CreatedByURL_ANZRS', 'root': 'shelving_Storage_Solution_FQSM_047 :: Castor_Wheels_Adjustable_GEN :: Section_Tail_Upgrade_ANN'}, {'parameterGUID': '0f6c1f7e-be59-4304-9346-c5e37036a0d8', 'parameterName': 'CreatedByURL_ANZRS', 'root': 'shelving_Storage_Solution_FQSM_047 :: WireBasket_DrawerUnit_FUR'}, {'parameterGUID': '0f6c1f7e-be59-4304-9346-c5e37036a0d8', 'parameterName': 'CreatedByURL_ANZRS', 'root': 'shelving_Storage_Solution_FQSM_047 :: WireBasket_DrawerUnit_FUR :: LevelHead_Upgrade_ANN'}, {'parameterGUID': '0f6c1f7e-be59-4304-9346-c5e37036a0d8', 'parameterName': 'CreatedByURL_ANZRS', 'root': 'shelving_Storage_Solution_FQSM_047 :: WireBasket_DrawerUnit_FUR :: Section_Tail_Upgrade_ANN'}]</t>
  </si>
  <si>
    <t>[{'parameterGUID': 'a225256f-faf9-4788-b333-028e6d98e39c', 'parameterName': 'CreatedBy_ANZRS', 'root': 'shelving_Storage_Solution_FQSM_047'}, {'parameterGUID': 'a225256f-faf9-4788-b333-028e6d98e39c', 'parameterName': 'CreatedBy_ANZRS', 'root': 'shelving_Storage_Solution_FQSM_047 :: LevelHead_Upgrade_ANN'}, {'parameterGUID': 'a225256f-faf9-4788-b333-028e6d98e39c', 'parameterName': 'CreatedBy_ANZRS', 'root': 'shelving_Storage_Solution_FQSM_047 :: Section_Tail_Upgrade_ANN'}, {'parameterGUID': 'a225256f-faf9-4788-b333-028e6d98e39c', 'parameterName': 'CreatedBy_ANZRS', 'root': 'shelving_Storage_Solution_FQSM_047 :: Castor_Wheels_Adjustable_GEN'}, {'parameterGUID': 'a225256f-faf9-4788-b333-028e6d98e39c', 'parameterName': 'CreatedBy_ANZRS', 'root': 'shelving_Storage_Solution_FQSM_047 :: Castor_Wheels_Adjustable_GEN :: LevelHead_Upgrade_ANN'}, {'parameterGUID': 'a225256f-faf9-4788-b333-028e6d98e39c', 'parameterName': 'CreatedBy_ANZRS', 'root': 'shelving_Storage_Solution_FQSM_047 :: Castor_Wheels_Adjustable_GEN :: Section_Tail_Upgrade_ANN'}, {'parameterGUID': 'a225256f-faf9-4788-b333-028e6d98e39c', 'parameterName': 'CreatedBy_ANZRS', 'root': 'shelving_Storage_Solution_FQSM_047 :: WireBasket_DrawerUnit_FUR'}, {'parameterGUID': 'a225256f-faf9-4788-b333-028e6d98e39c', 'parameterName': 'CreatedBy_ANZRS', 'root': 'shelving_Storage_Solution_FQSM_047 :: WireBasket_DrawerUnit_FUR :: LevelHead_Upgrade_ANN'}, {'parameterGUID': 'a225256f-faf9-4788-b333-028e6d98e39c', 'parameterName': 'CreatedBy_ANZRS', 'root': 'shelving_Storage_Solution_FQSM_047 :: WireBasket_DrawerUnit_FUR :: Section_Tail_Upgrade_ANN'}]</t>
  </si>
  <si>
    <t>[{'parameterGUID': 'fee87b11-3cdd-4f48-a4c9-1e17c03fed3f', 'parameterName': 'IfcDescription[Type]', 'root': 'shelving_Storage_Solution_FQSM_047'}, {'parameterGUID': 'fee87b11-3cdd-4f48-a4c9-1e17c03fed3f', 'parameterName': 'IfcDescription[Type]', 'root': 'shelving_Storage_Solution_FQSM_047 :: LevelHead_Upgrade_ANN'}, {'parameterGUID': 'fee87b11-3cdd-4f48-a4c9-1e17c03fed3f', 'parameterName': 'IfcDescription[Type]', 'root': 'shelving_Storage_Solution_FQSM_047 :: Section_Tail_Upgrade_ANN'}, {'parameterGUID': 'fee87b11-3cdd-4f48-a4c9-1e17c03fed3f', 'parameterName': 'IfcDescription[Type]', 'root': 'shelving_Storage_Solution_FQSM_047 :: Castor_Wheels_Adjustable_GEN'}, {'parameterGUID': 'fee87b11-3cdd-4f48-a4c9-1e17c03fed3f', 'parameterName': 'IfcDescription[Type]', 'root': 'shelving_Storage_Solution_FQSM_047 :: Castor_Wheels_Adjustable_GEN :: LevelHead_Upgrade_ANN'}, {'parameterGUID': 'fee87b11-3cdd-4f48-a4c9-1e17c03fed3f', 'parameterName': 'IfcDescription[Type]', 'root': 'shelving_Storage_Solution_FQSM_047 :: Castor_Wheels_Adjustable_GEN :: Section_Tail_Upgrade_ANN'}, {'parameterGUID': 'fee87b11-3cdd-4f48-a4c9-1e17c03fed3f', 'parameterName': 'IfcDescription[Type]', 'root': 'shelving_Storage_Solution_FQSM_047 :: WireBasket_DrawerUnit_FUR'}, {'parameterGUID': 'fee87b11-3cdd-4f48-a4c9-1e17c03fed3f', 'parameterName': 'IfcDescription[Type]', 'root': 'shelving_Storage_Solution_FQSM_047 :: WireBasket_DrawerUnit_FUR :: LevelHead_Upgrade_ANN'}, {'parameterGUID': 'fee87b11-3cdd-4f48-a4c9-1e17c03fed3f', 'parameterName': 'IfcDescription[Type]', 'root': 'shelving_Storage_Solution_FQSM_047 :: WireBasket_DrawerUnit_FUR :: Section_Tail_Upgrade_ANN'}]</t>
  </si>
  <si>
    <t>[{'parameterGUID': 'a1814d6e-98be-41cd-8b1b-bd809af0ac1b', 'parameterName': 'IfcExportAs', 'root': 'shelving_Storage_Solution_FQSM_047'}, {'parameterGUID': 'a1814d6e-98be-41cd-8b1b-bd809af0ac1b', 'parameterName': 'IfcExportAs', 'root': 'shelving_Storage_Solution_FQSM_047 :: LevelHead_Upgrade_ANN'}, {'parameterGUID': 'a1814d6e-98be-41cd-8b1b-bd809af0ac1b', 'parameterName': 'IfcExportAs', 'root': 'shelving_Storage_Solution_FQSM_047 :: Section_Tail_Upgrade_ANN'}, {'parameterGUID': 'a1814d6e-98be-41cd-8b1b-bd809af0ac1b', 'parameterName': 'IfcExportAs', 'root': 'shelving_Storage_Solution_FQSM_047 :: Castor_Wheels_Adjustable_GEN'}, {'parameterGUID': 'a1814d6e-98be-41cd-8b1b-bd809af0ac1b', 'parameterName': 'IfcExportAs', 'root': 'shelving_Storage_Solution_FQSM_047 :: Castor_Wheels_Adjustable_GEN :: LevelHead_Upgrade_ANN'}, {'parameterGUID': 'a1814d6e-98be-41cd-8b1b-bd809af0ac1b', 'parameterName': 'IfcExportAs', 'root': 'shelving_Storage_Solution_FQSM_047 :: Castor_Wheels_Adjustable_GEN :: Section_Tail_Upgrade_ANN'}, {'parameterGUID': 'a1814d6e-98be-41cd-8b1b-bd809af0ac1b', 'parameterName': 'IfcExportAs', 'root': 'shelving_Storage_Solution_FQSM_047 :: WireBasket_DrawerUnit_FUR'}, {'parameterGUID': 'a1814d6e-98be-41cd-8b1b-bd809af0ac1b', 'parameterName': 'IfcExportAs', 'root': 'shelving_Storage_Solution_FQSM_047 :: WireBasket_DrawerUnit_FUR :: LevelHead_Upgrade_ANN'}, {'parameterGUID': 'a1814d6e-98be-41cd-8b1b-bd809af0ac1b', 'parameterName': 'IfcExportAs', 'root': 'shelving_Storage_Solution_FQSM_047 :: WireBasket_DrawerUnit_FUR :: Section_Tail_Upgrade_ANN'}]</t>
  </si>
  <si>
    <t>[{'parameterGUID': 'd94eb345-e7be-4a28-86f9-062c3344471f', 'parameterName': 'IfcExportType', 'root': 'shelving_Storage_Solution_FQSM_047'}, {'parameterGUID': 'd94eb345-e7be-4a28-86f9-062c3344471f', 'parameterName': 'IfcExportType', 'root': 'shelving_Storage_Solution_FQSM_047 :: LevelHead_Upgrade_ANN'}, {'parameterGUID': 'd94eb345-e7be-4a28-86f9-062c3344471f', 'parameterName': 'IfcExportType', 'root': 'shelving_Storage_Solution_FQSM_047 :: Section_Tail_Upgrade_ANN'}, {'parameterGUID': 'd94eb345-e7be-4a28-86f9-062c3344471f', 'parameterName': 'IfcExportType', 'root': 'shelving_Storage_Solution_FQSM_047 :: Castor_Wheels_Adjustable_GEN'}, {'parameterGUID': 'd94eb345-e7be-4a28-86f9-062c3344471f', 'parameterName': 'IfcExportType', 'root': 'shelving_Storage_Solution_FQSM_047 :: Castor_Wheels_Adjustable_GEN :: LevelHead_Upgrade_ANN'}, {'parameterGUID': 'd94eb345-e7be-4a28-86f9-062c3344471f', 'parameterName': 'IfcExportType', 'root': 'shelving_Storage_Solution_FQSM_047 :: Castor_Wheels_Adjustable_GEN :: Section_Tail_Upgrade_ANN'}, {'parameterGUID': 'd94eb345-e7be-4a28-86f9-062c3344471f', 'parameterName': 'IfcExportType', 'root': 'shelving_Storage_Solution_FQSM_047 :: WireBasket_DrawerUnit_FUR'}, {'parameterGUID': 'd94eb345-e7be-4a28-86f9-062c3344471f', 'parameterName': 'IfcExportType', 'root': 'shelving_Storage_Solution_FQSM_047 :: WireBasket_DrawerUnit_FUR :: LevelHead_Upgrade_ANN'}, {'parameterGUID': 'd94eb345-e7be-4a28-86f9-062c3344471f', 'parameterName': 'IfcExportType', 'root': 'shelving_Storage_Solution_FQSM_047 :: WireBasket_DrawerUnit_FUR :: Section_Tail_Upgrade_ANN'}]</t>
  </si>
  <si>
    <t>[{'parameterGUID': '9080bc21-a032-4bec-ad15-80307600bbe3', 'parameterName': 'IfcName[Type]', 'root': 'shelving_Storage_Solution_FQSM_047'}, {'parameterGUID': '9080bc21-a032-4bec-ad15-80307600bbe3', 'parameterName': 'IfcName[Type]', 'root': 'shelving_Storage_Solution_FQSM_047 :: LevelHead_Upgrade_ANN'}, {'parameterGUID': '9080bc21-a032-4bec-ad15-80307600bbe3', 'parameterName': 'IfcName[Type]', 'root': 'shelving_Storage_Solution_FQSM_047 :: Section_Tail_Upgrade_ANN'}, {'parameterGUID': '9080bc21-a032-4bec-ad15-80307600bbe3', 'parameterName': 'IfcName[Type]', 'root': 'shelving_Storage_Solution_FQSM_047 :: Castor_Wheels_Adjustable_GEN'}, {'parameterGUID': '9080bc21-a032-4bec-ad15-80307600bbe3', 'parameterName': 'IfcName[Type]', 'root': 'shelving_Storage_Solution_FQSM_047 :: Castor_Wheels_Adjustable_GEN :: LevelHead_Upgrade_ANN'}, {'parameterGUID': '9080bc21-a032-4bec-ad15-80307600bbe3', 'parameterName': 'IfcName[Type]', 'root': 'shelving_Storage_Solution_FQSM_047 :: Castor_Wheels_Adjustable_GEN :: Section_Tail_Upgrade_ANN'}, {'parameterGUID': '9080bc21-a032-4bec-ad15-80307600bbe3', 'parameterName': 'IfcName[Type]', 'root': 'shelving_Storage_Solution_FQSM_047 :: WireBasket_DrawerUnit_FUR'}, {'parameterGUID': '9080bc21-a032-4bec-ad15-80307600bbe3', 'parameterName': 'IfcName[Type]', 'root': 'shelving_Storage_Solution_FQSM_047 :: WireBasket_DrawerUnit_FUR :: LevelHead_Upgrade_ANN'}, {'parameterGUID': '9080bc21-a032-4bec-ad15-80307600bbe3', 'parameterName': 'IfcName[Type]', 'root': 'shelving_Storage_Solution_FQSM_047 :: WireBasket_DrawerUnit_FUR :: Section_Tail_Upgrade_ANN'}]</t>
  </si>
  <si>
    <t>[{'parameterGUID': '54f49c86-bf8c-4689-830a-54bc73fa0ab2', 'parameterName': 'IfcObjectType[Type]', 'root': 'shelving_Storage_Solution_FQSM_047'}, {'parameterGUID': '54f49c86-bf8c-4689-830a-54bc73fa0ab2', 'parameterName': 'IfcObjectType[Type]', 'root': 'shelving_Storage_Solution_FQSM_047 :: LevelHead_Upgrade_ANN'}, {'parameterGUID': '54f49c86-bf8c-4689-830a-54bc73fa0ab2', 'parameterName': 'IfcObjectType[Type]', 'root': 'shelving_Storage_Solution_FQSM_047 :: Section_Tail_Upgrade_ANN'}, {'parameterGUID': '54f49c86-bf8c-4689-830a-54bc73fa0ab2', 'parameterName': 'IfcObjectType[Type]', 'root': 'shelving_Storage_Solution_FQSM_047 :: Castor_Wheels_Adjustable_GEN'}, {'parameterGUID': '54f49c86-bf8c-4689-830a-54bc73fa0ab2', 'parameterName': 'IfcObjectType[Type]', 'root': 'shelving_Storage_Solution_FQSM_047 :: Castor_Wheels_Adjustable_GEN :: LevelHead_Upgrade_ANN'}, {'parameterGUID': '54f49c86-bf8c-4689-830a-54bc73fa0ab2', 'parameterName': 'IfcObjectType[Type]', 'root': 'shelving_Storage_Solution_FQSM_047 :: Castor_Wheels_Adjustable_GEN :: Section_Tail_Upgrade_ANN'}, {'parameterGUID': '54f49c86-bf8c-4689-830a-54bc73fa0ab2', 'parameterName': 'IfcObjectType[Type]', 'root': 'shelving_Storage_Solution_FQSM_047 :: WireBasket_DrawerUnit_FUR'}, {'parameterGUID': '54f49c86-bf8c-4689-830a-54bc73fa0ab2', 'parameterName': 'IfcObjectType[Type]', 'root': 'shelving_Storage_Solution_FQSM_047 :: WireBasket_DrawerUnit_FUR :: LevelHead_Upgrade_ANN'}, {'parameterGUID': '54f49c86-bf8c-4689-830a-54bc73fa0ab2', 'parameterName': 'IfcObjectType[Type]', 'root': 'shelving_Storage_Solution_FQSM_047 :: WireBasket_DrawerUnit_FUR :: Section_Tail_Upgrade_ANN'}]</t>
  </si>
  <si>
    <t>[{'parameterGUID': '0a85b5b6-2af4-480d-85bf-235cee912e09', 'parameterName': 'IfcTag[Type]', 'root': 'shelving_Storage_Solution_FQSM_047'}, {'parameterGUID': '0a85b5b6-2af4-480d-85bf-235cee912e09', 'parameterName': 'IfcTag[Type]', 'root': 'shelving_Storage_Solution_FQSM_047 :: LevelHead_Upgrade_ANN'}, {'parameterGUID': '0a85b5b6-2af4-480d-85bf-235cee912e09', 'parameterName': 'IfcTag[Type]', 'root': 'shelving_Storage_Solution_FQSM_047 :: Section_Tail_Upgrade_ANN'}, {'parameterGUID': '0a85b5b6-2af4-480d-85bf-235cee912e09', 'parameterName': 'IfcTag[Type]', 'root': 'shelving_Storage_Solution_FQSM_047 :: Castor_Wheels_Adjustable_GEN'}, {'parameterGUID': '0a85b5b6-2af4-480d-85bf-235cee912e09', 'parameterName': 'IfcTag[Type]', 'root': 'shelving_Storage_Solution_FQSM_047 :: Castor_Wheels_Adjustable_GEN :: LevelHead_Upgrade_ANN'}, {'parameterGUID': '0a85b5b6-2af4-480d-85bf-235cee912e09', 'parameterName': 'IfcTag[Type]', 'root': 'shelving_Storage_Solution_FQSM_047 :: Castor_Wheels_Adjustable_GEN :: Section_Tail_Upgrade_ANN'}, {'parameterGUID': '0a85b5b6-2af4-480d-85bf-235cee912e09', 'parameterName': 'IfcTag[Type]', 'root': 'shelving_Storage_Solution_FQSM_047 :: WireBasket_DrawerUnit_FUR'}, {'parameterGUID': '0a85b5b6-2af4-480d-85bf-235cee912e09', 'parameterName': 'IfcTag[Type]', 'root': 'shelving_Storage_Solution_FQSM_047 :: WireBasket_DrawerUnit_FUR :: LevelHead_Upgrade_ANN'}, {'parameterGUID': '0a85b5b6-2af4-480d-85bf-235cee912e09', 'parameterName': 'IfcTag[Type]', 'root': 'shelving_Storage_Solution_FQSM_047 :: WireBasket_DrawerUnit_FUR :: Section_Tail_Upgrade_ANN'}]</t>
  </si>
  <si>
    <t>[{'parameterGUID': 'a7749e26-149d-4eaf-b21b-d13f6c82c6ba', 'parameterName': 'ModifiedIssue_ANZRS', 'root': 'shelving_Storage_Solution_FQSM_047'}, {'parameterGUID': 'a7749e26-149d-4eaf-b21b-d13f6c82c6ba', 'parameterName': 'ModifiedIssue_ANZRS', 'root': 'shelving_Storage_Solution_FQSM_047 :: LevelHead_Upgrade_ANN'}, {'parameterGUID': 'a7749e26-149d-4eaf-b21b-d13f6c82c6ba', 'parameterName': 'ModifiedIssue_ANZRS', 'root': 'shelving_Storage_Solution_FQSM_047 :: Section_Tail_Upgrade_ANN'}, {'parameterGUID': 'a7749e26-149d-4eaf-b21b-d13f6c82c6ba', 'parameterName': 'ModifiedIssue_ANZRS', 'root': 'shelving_Storage_Solution_FQSM_047 :: Castor_Wheels_Adjustable_GEN'}, {'parameterGUID': 'a7749e26-149d-4eaf-b21b-d13f6c82c6ba', 'parameterName': 'ModifiedIssue_ANZRS', 'root': 'shelving_Storage_Solution_FQSM_047 :: Castor_Wheels_Adjustable_GEN :: LevelHead_Upgrade_ANN'}, {'parameterGUID': 'a7749e26-149d-4eaf-b21b-d13f6c82c6ba', 'parameterName': 'ModifiedIssue_ANZRS', 'root': 'shelving_Storage_Solution_FQSM_047 :: Castor_Wheels_Adjustable_GEN :: Section_Tail_Upgrade_ANN'}, {'parameterGUID': 'a7749e26-149d-4eaf-b21b-d13f6c82c6ba', 'parameterName': 'ModifiedIssue_ANZRS', 'root': 'shelving_Storage_Solution_FQSM_047 :: WireBasket_DrawerUnit_FUR'}, {'parameterGUID': 'a7749e26-149d-4eaf-b21b-d13f6c82c6ba', 'parameterName': 'ModifiedIssue_ANZRS', 'root': 'shelving_Storage_Solution_FQSM_047 :: WireBasket_DrawerUnit_FUR :: LevelHead_Upgrade_ANN'}, {'parameterGUID': 'a7749e26-149d-4eaf-b21b-d13f6c82c6ba', 'parameterName': 'ModifiedIssue_ANZRS', 'root': 'shelving_Storage_Solution_FQSM_047 :: WireBasket_DrawerUnit_FUR :: Section_Tail_Upgrade_ANN'}]</t>
  </si>
  <si>
    <t>Safe_DangerousDrugs_Medium_RightHinge_MMGE_087 :: Section_Tail_Upgrade_ANN</t>
  </si>
  <si>
    <t>['Safe_DangerousDrugs_Medium_RightHinge_MMGE_087 :: Wall_Stiffener_STR']</t>
  </si>
  <si>
    <t>[{'parameterGUID': '0f6c1f7e-be59-4304-9346-c5e37036a0d8', 'parameterName': 'CreatedByURL_ANZRS', 'root': 'Safe_DangerousDrugs_Medium_RightHinge_MMGE_087'}, {'parameterGUID': '0f6c1f7e-be59-4304-9346-c5e37036a0d8', 'parameterName': 'CreatedByURL_ANZRS', 'root': 'Safe_DangerousDrugs_Medium_RightHinge_MMGE_087 :: LevelHead_Upgrade_ANN'}, {'parameterGUID': '0f6c1f7e-be59-4304-9346-c5e37036a0d8', 'parameterName': 'CreatedByURL_ANZRS', 'root': 'Safe_DangerousDrugs_Medium_RightHinge_MMGE_087 :: Section_Tail_Upgrade_ANN'}, {'parameterGUID': '0f6c1f7e-be59-4304-9346-c5e37036a0d8', 'parameterName': 'CreatedByURL_ANZRS', 'root': 'Safe_DangerousDrugs_Medium_RightHinge_MMGE_087 :: Wall_Stiffener_STR'}, {'parameterGUID': '0f6c1f7e-be59-4304-9346-c5e37036a0d8', 'parameterName': 'CreatedByURL_ANZRS', 'root': 'Safe_DangerousDrugs_Medium_RightHinge_MMGE_087 :: Wall_Stiffener_STR :: LevelHead_Upgrade_ANN'}, {'parameterGUID': '0f6c1f7e-be59-4304-9346-c5e37036a0d8', 'parameterName': 'CreatedByURL_ANZRS', 'root': 'Safe_DangerousDrugs_Medium_RightHinge_MMGE_087 :: Wall_Stiffener_STR :: Section_Tail_Upgrade_ANN'}, {'parameterGUID': '0f6c1f7e-be59-4304-9346-c5e37036a0d8', 'parameterName': 'CreatedByURL_ANZRS', 'root': 'Safe_DangerousDrugs_Medium_RightHinge_MMGE_087 :: Reader_AccessControl_DualCard_DrugSafe_ITSE_546'}, {'parameterGUID': '0f6c1f7e-be59-4304-9346-c5e37036a0d8', 'parameterName': 'CreatedByURL_ANZRS', 'root': 'Safe_DangerousDrugs_Medium_RightHinge_MMGE_087 :: Reader_AccessControl_DualCard_DrugSafe_ITSE_546 :: LevelHead_Upgrade_ANN'}, {'parameterGUID': '0f6c1f7e-be59-4304-9346-c5e37036a0d8', 'parameterName': 'CreatedByURL_ANZRS', 'root': 'Safe_DangerousDrugs_Medium_RightHinge_MMGE_087 :: Reader_AccessControl_DualCard_DrugSafe_ITSE_546 :: Section_Tail_Upgrade_ANN'}]</t>
  </si>
  <si>
    <t>[{'parameterGUID': 'a225256f-faf9-4788-b333-028e6d98e39c', 'parameterName': 'CreatedBy_ANZRS', 'root': 'Safe_DangerousDrugs_Medium_RightHinge_MMGE_087'}, {'parameterGUID': 'a225256f-faf9-4788-b333-028e6d98e39c', 'parameterName': 'CreatedBy_ANZRS', 'root': 'Safe_DangerousDrugs_Medium_RightHinge_MMGE_087 :: LevelHead_Upgrade_ANN'}, {'parameterGUID': 'a225256f-faf9-4788-b333-028e6d98e39c', 'parameterName': 'CreatedBy_ANZRS', 'root': 'Safe_DangerousDrugs_Medium_RightHinge_MMGE_087 :: Section_Tail_Upgrade_ANN'}, {'parameterGUID': 'a225256f-faf9-4788-b333-028e6d98e39c', 'parameterName': 'CreatedBy_ANZRS', 'root': 'Safe_DangerousDrugs_Medium_RightHinge_MMGE_087 :: Wall_Stiffener_STR'}, {'parameterGUID': 'a225256f-faf9-4788-b333-028e6d98e39c', 'parameterName': 'CreatedBy_ANZRS', 'root': 'Safe_DangerousDrugs_Medium_RightHinge_MMGE_087 :: Wall_Stiffener_STR :: LevelHead_Upgrade_ANN'}, {'parameterGUID': 'a225256f-faf9-4788-b333-028e6d98e39c', 'parameterName': 'CreatedBy_ANZRS', 'root': 'Safe_DangerousDrugs_Medium_RightHinge_MMGE_087 :: Wall_Stiffener_STR :: Section_Tail_Upgrade_ANN'}, {'parameterGUID': 'a225256f-faf9-4788-b333-028e6d98e39c', 'parameterName': 'CreatedBy_ANZRS', 'root': 'Safe_DangerousDrugs_Medium_RightHinge_MMGE_087 :: Reader_AccessControl_DualCard_DrugSafe_ITSE_546'}, {'parameterGUID': 'a225256f-faf9-4788-b333-028e6d98e39c', 'parameterName': 'CreatedBy_ANZRS', 'root': 'Safe_DangerousDrugs_Medium_RightHinge_MMGE_087 :: Reader_AccessControl_DualCard_DrugSafe_ITSE_546 :: LevelHead_Upgrade_ANN'}, {'parameterGUID': 'a225256f-faf9-4788-b333-028e6d98e39c', 'parameterName': 'CreatedBy_ANZRS', 'root': 'Safe_DangerousDrugs_Medium_RightHinge_MMGE_087 :: Reader_AccessControl_DualCard_DrugSafe_ITSE_546 :: Section_Tail_Upgrade_ANN'}]</t>
  </si>
  <si>
    <t>[{'parameterGUID': 'fee87b11-3cdd-4f48-a4c9-1e17c03fed3f', 'parameterName': 'IfcDescription[Type]', 'root': 'Safe_DangerousDrugs_Medium_RightHinge_MMGE_087'}, {'parameterGUID': 'fee87b11-3cdd-4f48-a4c9-1e17c03fed3f', 'parameterName': 'IfcDescription[Type]', 'root': 'Safe_DangerousDrugs_Medium_RightHinge_MMGE_087 :: LevelHead_Upgrade_ANN'}, {'parameterGUID': 'fee87b11-3cdd-4f48-a4c9-1e17c03fed3f', 'parameterName': 'IfcDescription[Type]', 'root': 'Safe_DangerousDrugs_Medium_RightHinge_MMGE_087 :: Section_Tail_Upgrade_ANN'}, {'parameterGUID': 'fee87b11-3cdd-4f48-a4c9-1e17c03fed3f', 'parameterName': 'IfcDescription[Type]', 'root': 'Safe_DangerousDrugs_Medium_RightHinge_MMGE_087 :: Wall_Stiffener_STR'}, {'parameterGUID': 'fee87b11-3cdd-4f48-a4c9-1e17c03fed3f', 'parameterName': 'IfcDescription[Type]', 'root': 'Safe_DangerousDrugs_Medium_RightHinge_MMGE_087 :: Wall_Stiffener_STR :: LevelHead_Upgrade_ANN'}, {'parameterGUID': 'fee87b11-3cdd-4f48-a4c9-1e17c03fed3f', 'parameterName': 'IfcDescription[Type]', 'root': 'Safe_DangerousDrugs_Medium_RightHinge_MMGE_087 :: Wall_Stiffener_STR :: Section_Tail_Upgrade_ANN'}, {'parameterGUID': 'fee87b11-3cdd-4f48-a4c9-1e17c03fed3f', 'parameterName': 'IfcDescription[Type]', 'root': 'Safe_DangerousDrugs_Medium_RightHinge_MMGE_087 :: Reader_AccessControl_DualCard_DrugSafe_ITSE_546'}, {'parameterGUID': 'fee87b11-3cdd-4f48-a4c9-1e17c03fed3f', 'parameterName': 'IfcDescription[Type]', 'root': 'Safe_DangerousDrugs_Medium_RightHinge_MMGE_087 :: Reader_AccessControl_DualCard_DrugSafe_ITSE_546 :: LevelHead_Upgrade_ANN'}, {'parameterGUID': 'fee87b11-3cdd-4f48-a4c9-1e17c03fed3f', 'parameterName': 'IfcDescription[Type]', 'root': 'Safe_DangerousDrugs_Medium_RightHinge_MMGE_087 :: Reader_AccessControl_DualCard_DrugSafe_ITSE_546 :: Section_Tail_Upgrade_ANN'}]</t>
  </si>
  <si>
    <t>[{'parameterGUID': 'a1814d6e-98be-41cd-8b1b-bd809af0ac1b', 'parameterName': 'IfcExportAs', 'root': 'Safe_DangerousDrugs_Medium_RightHinge_MMGE_087'}, {'parameterGUID': 'a1814d6e-98be-41cd-8b1b-bd809af0ac1b', 'parameterName': 'IfcExportAs', 'root': 'Safe_DangerousDrugs_Medium_RightHinge_MMGE_087 :: LevelHead_Upgrade_ANN'}, {'parameterGUID': 'a1814d6e-98be-41cd-8b1b-bd809af0ac1b', 'parameterName': 'IfcExportAs', 'root': 'Safe_DangerousDrugs_Medium_RightHinge_MMGE_087 :: Section_Tail_Upgrade_ANN'}, {'parameterGUID': 'a1814d6e-98be-41cd-8b1b-bd809af0ac1b', 'parameterName': 'IfcExportAs', 'root': 'Safe_DangerousDrugs_Medium_RightHinge_MMGE_087 :: Wall_Stiffener_STR'}, {'parameterGUID': 'a1814d6e-98be-41cd-8b1b-bd809af0ac1b', 'parameterName': 'IfcExportAs', 'root': 'Safe_DangerousDrugs_Medium_RightHinge_MMGE_087 :: Wall_Stiffener_STR :: LevelHead_Upgrade_ANN'}, {'parameterGUID': 'a1814d6e-98be-41cd-8b1b-bd809af0ac1b', 'parameterName': 'IfcExportAs', 'root': 'Safe_DangerousDrugs_Medium_RightHinge_MMGE_087 :: Wall_Stiffener_STR :: Section_Tail_Upgrade_ANN'}, {'parameterGUID': 'a1814d6e-98be-41cd-8b1b-bd809af0ac1b', 'parameterName': 'IfcExportAs', 'root': 'Safe_DangerousDrugs_Medium_RightHinge_MMGE_087 :: Reader_AccessControl_DualCard_DrugSafe_ITSE_546'}, {'parameterGUID': 'a1814d6e-98be-41cd-8b1b-bd809af0ac1b', 'parameterName': 'IfcExportAs', 'root': 'Safe_DangerousDrugs_Medium_RightHinge_MMGE_087 :: Reader_AccessControl_DualCard_DrugSafe_ITSE_546 :: LevelHead_Upgrade_ANN'}, {'parameterGUID': 'a1814d6e-98be-41cd-8b1b-bd809af0ac1b', 'parameterName': 'IfcExportAs', 'root': 'Safe_DangerousDrugs_Medium_RightHinge_MMGE_087 :: Reader_AccessControl_DualCard_DrugSafe_ITSE_546 :: Section_Tail_Upgrade_ANN'}]</t>
  </si>
  <si>
    <t>[{'parameterGUID': 'd94eb345-e7be-4a28-86f9-062c3344471f', 'parameterName': 'IfcExportType', 'root': 'Safe_DangerousDrugs_Medium_RightHinge_MMGE_087'}, {'parameterGUID': 'd94eb345-e7be-4a28-86f9-062c3344471f', 'parameterName': 'IfcExportType', 'root': 'Safe_DangerousDrugs_Medium_RightHinge_MMGE_087 :: LevelHead_Upgrade_ANN'}, {'parameterGUID': 'd94eb345-e7be-4a28-86f9-062c3344471f', 'parameterName': 'IfcExportType', 'root': 'Safe_DangerousDrugs_Medium_RightHinge_MMGE_087 :: Section_Tail_Upgrade_ANN'}, {'parameterGUID': 'd94eb345-e7be-4a28-86f9-062c3344471f', 'parameterName': 'IfcExportType', 'root': 'Safe_DangerousDrugs_Medium_RightHinge_MMGE_087 :: Wall_Stiffener_STR'}, {'parameterGUID': 'd94eb345-e7be-4a28-86f9-062c3344471f', 'parameterName': 'IfcExportType', 'root': 'Safe_DangerousDrugs_Medium_RightHinge_MMGE_087 :: Wall_Stiffener_STR :: LevelHead_Upgrade_ANN'}, {'parameterGUID': 'd94eb345-e7be-4a28-86f9-062c3344471f', 'parameterName': 'IfcExportType', 'root': 'Safe_DangerousDrugs_Medium_RightHinge_MMGE_087 :: Wall_Stiffener_STR :: Section_Tail_Upgrade_ANN'}, {'parameterGUID': 'd94eb345-e7be-4a28-86f9-062c3344471f', 'parameterName': 'IfcExportType', 'root': 'Safe_DangerousDrugs_Medium_RightHinge_MMGE_087 :: Reader_AccessControl_DualCard_DrugSafe_ITSE_546'}, {'parameterGUID': 'd94eb345-e7be-4a28-86f9-062c3344471f', 'parameterName': 'IfcExportType', 'root': 'Safe_DangerousDrugs_Medium_RightHinge_MMGE_087 :: Reader_AccessControl_DualCard_DrugSafe_ITSE_546 :: LevelHead_Upgrade_ANN'}, {'parameterGUID': 'd94eb345-e7be-4a28-86f9-062c3344471f', 'parameterName': 'IfcExportType', 'root': 'Safe_DangerousDrugs_Medium_RightHinge_MMGE_087 :: Reader_AccessControl_DualCard_DrugSafe_ITSE_546 :: Section_Tail_Upgrade_ANN'}]</t>
  </si>
  <si>
    <t>[{'parameterGUID': '9080bc21-a032-4bec-ad15-80307600bbe3', 'parameterName': 'IfcName[Type]', 'root': 'Safe_DangerousDrugs_Medium_RightHinge_MMGE_087'}, {'parameterGUID': '9080bc21-a032-4bec-ad15-80307600bbe3', 'parameterName': 'IfcName[Type]', 'root': 'Safe_DangerousDrugs_Medium_RightHinge_MMGE_087 :: LevelHead_Upgrade_ANN'}, {'parameterGUID': '9080bc21-a032-4bec-ad15-80307600bbe3', 'parameterName': 'IfcName[Type]', 'root': 'Safe_DangerousDrugs_Medium_RightHinge_MMGE_087 :: Section_Tail_Upgrade_ANN'}, {'parameterGUID': '9080bc21-a032-4bec-ad15-80307600bbe3', 'parameterName': 'IfcName[Type]', 'root': 'Safe_DangerousDrugs_Medium_RightHinge_MMGE_087 :: Wall_Stiffener_STR'}, {'parameterGUID': '9080bc21-a032-4bec-ad15-80307600bbe3', 'parameterName': 'IfcName[Type]', 'root': 'Safe_DangerousDrugs_Medium_RightHinge_MMGE_087 :: Wall_Stiffener_STR :: LevelHead_Upgrade_ANN'}, {'parameterGUID': '9080bc21-a032-4bec-ad15-80307600bbe3', 'parameterName': 'IfcName[Type]', 'root': 'Safe_DangerousDrugs_Medium_RightHinge_MMGE_087 :: Wall_Stiffener_STR :: Section_Tail_Upgrade_ANN'}, {'parameterGUID': '9080bc21-a032-4bec-ad15-80307600bbe3', 'parameterName': 'IfcName[Type]', 'root': 'Safe_DangerousDrugs_Medium_RightHinge_MMGE_087 :: Reader_AccessControl_DualCard_DrugSafe_ITSE_546'}, {'parameterGUID': '9080bc21-a032-4bec-ad15-80307600bbe3', 'parameterName': 'IfcName[Type]', 'root': 'Safe_DangerousDrugs_Medium_RightHinge_MMGE_087 :: Reader_AccessControl_DualCard_DrugSafe_ITSE_546 :: LevelHead_Upgrade_ANN'}, {'parameterGUID': '9080bc21-a032-4bec-ad15-80307600bbe3', 'parameterName': 'IfcName[Type]', 'root': 'Safe_DangerousDrugs_Medium_RightHinge_MMGE_087 :: Reader_AccessControl_DualCard_DrugSafe_ITSE_546 :: Section_Tail_Upgrade_ANN'}]</t>
  </si>
  <si>
    <t>[{'parameterGUID': '54f49c86-bf8c-4689-830a-54bc73fa0ab2', 'parameterName': 'IfcObjectType[Type]', 'root': 'Safe_DangerousDrugs_Medium_RightHinge_MMGE_087'}, {'parameterGUID': '54f49c86-bf8c-4689-830a-54bc73fa0ab2', 'parameterName': 'IfcObjectType[Type]', 'root': 'Safe_DangerousDrugs_Medium_RightHinge_MMGE_087 :: LevelHead_Upgrade_ANN'}, {'parameterGUID': '54f49c86-bf8c-4689-830a-54bc73fa0ab2', 'parameterName': 'IfcObjectType[Type]', 'root': 'Safe_DangerousDrugs_Medium_RightHinge_MMGE_087 :: Section_Tail_Upgrade_ANN'}, {'parameterGUID': '54f49c86-bf8c-4689-830a-54bc73fa0ab2', 'parameterName': 'IfcObjectType[Type]', 'root': 'Safe_DangerousDrugs_Medium_RightHinge_MMGE_087 :: Wall_Stiffener_STR'}, {'parameterGUID': '54f49c86-bf8c-4689-830a-54bc73fa0ab2', 'parameterName': 'IfcObjectType[Type]', 'root': 'Safe_DangerousDrugs_Medium_RightHinge_MMGE_087 :: Wall_Stiffener_STR :: LevelHead_Upgrade_ANN'}, {'parameterGUID': '54f49c86-bf8c-4689-830a-54bc73fa0ab2', 'parameterName': 'IfcObjectType[Type]', 'root': 'Safe_DangerousDrugs_Medium_RightHinge_MMGE_087 :: Wall_Stiffener_STR :: Section_Tail_Upgrade_ANN'}, {'parameterGUID': '54f49c86-bf8c-4689-830a-54bc73fa0ab2', 'parameterName': 'IfcObjectType[Type]', 'root': 'Safe_DangerousDrugs_Medium_RightHinge_MMGE_087 :: Reader_AccessControl_DualCard_DrugSafe_ITSE_546'}, {'parameterGUID': '54f49c86-bf8c-4689-830a-54bc73fa0ab2', 'parameterName': 'IfcObjectType[Type]', 'root': 'Safe_DangerousDrugs_Medium_RightHinge_MMGE_087 :: Reader_AccessControl_DualCard_DrugSafe_ITSE_546 :: LevelHead_Upgrade_ANN'}, {'parameterGUID': '54f49c86-bf8c-4689-830a-54bc73fa0ab2', 'parameterName': 'IfcObjectType[Type]', 'root': 'Safe_DangerousDrugs_Medium_RightHinge_MMGE_087 :: Reader_AccessControl_DualCard_DrugSafe_ITSE_546 :: Section_Tail_Upgrade_ANN'}]</t>
  </si>
  <si>
    <t>[{'parameterGUID': '0a85b5b6-2af4-480d-85bf-235cee912e09', 'parameterName': 'IfcTag[Type]', 'root': 'Safe_DangerousDrugs_Medium_RightHinge_MMGE_087'}, {'parameterGUID': '0a85b5b6-2af4-480d-85bf-235cee912e09', 'parameterName': 'IfcTag[Type]', 'root': 'Safe_DangerousDrugs_Medium_RightHinge_MMGE_087 :: LevelHead_Upgrade_ANN'}, {'parameterGUID': '0a85b5b6-2af4-480d-85bf-235cee912e09', 'parameterName': 'IfcTag[Type]', 'root': 'Safe_DangerousDrugs_Medium_RightHinge_MMGE_087 :: Section_Tail_Upgrade_ANN'}, {'parameterGUID': '0a85b5b6-2af4-480d-85bf-235cee912e09', 'parameterName': 'IfcTag[Type]', 'root': 'Safe_DangerousDrugs_Medium_RightHinge_MMGE_087 :: Wall_Stiffener_STR'}, {'parameterGUID': '0a85b5b6-2af4-480d-85bf-235cee912e09', 'parameterName': 'IfcTag[Type]', 'root': 'Safe_DangerousDrugs_Medium_RightHinge_MMGE_087 :: Wall_Stiffener_STR :: LevelHead_Upgrade_ANN'}, {'parameterGUID': '0a85b5b6-2af4-480d-85bf-235cee912e09', 'parameterName': 'IfcTag[Type]', 'root': 'Safe_DangerousDrugs_Medium_RightHinge_MMGE_087 :: Wall_Stiffener_STR :: Section_Tail_Upgrade_ANN'}, {'parameterGUID': '0a85b5b6-2af4-480d-85bf-235cee912e09', 'parameterName': 'IfcTag[Type]', 'root': 'Safe_DangerousDrugs_Medium_RightHinge_MMGE_087 :: Reader_AccessControl_DualCard_DrugSafe_ITSE_546'}, {'parameterGUID': '0a85b5b6-2af4-480d-85bf-235cee912e09', 'parameterName': 'IfcTag[Type]', 'root': 'Safe_DangerousDrugs_Medium_RightHinge_MMGE_087 :: Reader_AccessControl_DualCard_DrugSafe_ITSE_546 :: LevelHead_Upgrade_ANN'}, {'parameterGUID': '0a85b5b6-2af4-480d-85bf-235cee912e09', 'parameterName': 'IfcTag[Type]', 'root': 'Safe_DangerousDrugs_Medium_RightHinge_MMGE_087 :: Reader_AccessControl_DualCard_DrugSafe_ITSE_546 :: Section_Tail_Upgrade_ANN'}]</t>
  </si>
  <si>
    <t>[{'parameterGUID': 'a7749e26-149d-4eaf-b21b-d13f6c82c6ba', 'parameterName': 'ModifiedIssue_ANZRS', 'root': 'Safe_DangerousDrugs_Medium_RightHinge_MMGE_087'}, {'parameterGUID': 'a7749e26-149d-4eaf-b21b-d13f6c82c6ba', 'parameterName': 'ModifiedIssue_ANZRS', 'root': 'Safe_DangerousDrugs_Medium_RightHinge_MMGE_087 :: LevelHead_Upgrade_ANN'}, {'parameterGUID': 'a7749e26-149d-4eaf-b21b-d13f6c82c6ba', 'parameterName': 'ModifiedIssue_ANZRS', 'root': 'Safe_DangerousDrugs_Medium_RightHinge_MMGE_087 :: Section_Tail_Upgrade_ANN'}, {'parameterGUID': 'a7749e26-149d-4eaf-b21b-d13f6c82c6ba', 'parameterName': 'ModifiedIssue_ANZRS', 'root': 'Safe_DangerousDrugs_Medium_RightHinge_MMGE_087 :: Wall_Stiffener_STR'}, {'parameterGUID': 'a7749e26-149d-4eaf-b21b-d13f6c82c6ba', 'parameterName': 'ModifiedIssue_ANZRS', 'root': 'Safe_DangerousDrugs_Medium_RightHinge_MMGE_087 :: Wall_Stiffener_STR :: LevelHead_Upgrade_ANN'}, {'parameterGUID': 'a7749e26-149d-4eaf-b21b-d13f6c82c6ba', 'parameterName': 'ModifiedIssue_ANZRS', 'root': 'Safe_DangerousDrugs_Medium_RightHinge_MMGE_087 :: Wall_Stiffener_STR :: Section_Tail_Upgrade_ANN'}, {'parameterGUID': 'a7749e26-149d-4eaf-b21b-d13f6c82c6ba', 'parameterName': 'ModifiedIssue_ANZRS', 'root': 'Safe_DangerousDrugs_Medium_RightHinge_MMGE_087 :: Reader_AccessControl_DualCard_DrugSafe_ITSE_546'}, {'parameterGUID': 'a7749e26-149d-4eaf-b21b-d13f6c82c6ba', 'parameterName': 'ModifiedIssue_ANZRS', 'root': 'Safe_DangerousDrugs_Medium_RightHinge_MMGE_087 :: Reader_AccessControl_DualCard_DrugSafe_ITSE_546 :: LevelHead_Upgrade_ANN'}, {'parameterGUID': 'a7749e26-149d-4eaf-b21b-d13f6c82c6ba', 'parameterName': 'ModifiedIssue_ANZRS', 'root': 'Safe_DangerousDrugs_Medium_RightHinge_MMGE_087 :: Reader_AccessControl_DualCard_DrugSafe_ITSE_546 :: Section_Tail_Upgrade_ANN'}]</t>
  </si>
  <si>
    <t>Blind_Venetian_DWWD_006 :: Blinds_LineGraphic_SEQ :: LevelHead_Upgrade_ANN</t>
  </si>
  <si>
    <t>Blind_Venetian_DWWD_006 :: Blinds_LineGraphic_SEQ :: Section_Tail_Upgrade_ANN</t>
  </si>
  <si>
    <t>Blind_Venetian_Integral_DWWD_007 :: Blinds_LineGraphic_SEQ :: LevelHead_Upgrade_ANN</t>
  </si>
  <si>
    <t>Blind_Venetian_Integral_DWWD_007 :: Blinds_LineGraphic_SEQ :: Section_Tail_Upgrade_ANN</t>
  </si>
  <si>
    <t>\\bvn\Data\studio\SharedAssets\Revit\RevitContent\CentralHealthLibrary\_Kinship\_Health Families Components\Generic Models\Text_Film_ElevationOnly_GEN.rfa</t>
  </si>
  <si>
    <t>[1329442, 1329443, 1329444, 1329445, 1329459]</t>
  </si>
  <si>
    <t>[1329416, 1329417, 1329418, 1329419, 1329420, 1329421, 1329422, 1329423]</t>
  </si>
  <si>
    <t>[1330468, 1330469, 1330470, 1330471]</t>
  </si>
  <si>
    <t>[1330431, 1330434, 1330435, 1330438, 1330439, 1330442, 1330444, 1330446]</t>
  </si>
  <si>
    <t>[1331467, 1331468, 1331469, 1331475]</t>
  </si>
  <si>
    <t>[1331438, 1331439, 1331440, 1331441, 1331442, 1331443, 1331444, 1331445]</t>
  </si>
  <si>
    <t>[1332427, 1332429, 1332431, 1332432, 1332447, 1332450]</t>
  </si>
  <si>
    <t>[1333253, 1333254, 1333290, 1333291, 1333292, 1333293, 1333294, 1333295, 1333296, 1333297, 1333298, 1333299, 1333300, 1333301, 1333302, 1333303, 1333304, 1333305, 1333306, 1333307, 1333308, 1333309, 1333310, 1333311]</t>
  </si>
  <si>
    <t>[1333276, 1333277, 1333278, 1333284]</t>
  </si>
  <si>
    <t>[1334343, 1334346, 1334347, 1334350, 1334351, 1334354, 1334356, 1334358]</t>
  </si>
  <si>
    <t>[2369395, 2369404]</t>
  </si>
  <si>
    <t>[2369468, 2369395, 2369404]</t>
  </si>
  <si>
    <t>[4280927, 4280934, 4280988, 4281010]</t>
  </si>
  <si>
    <t>[4281925, 4281932, 4281986, 4282008]</t>
  </si>
  <si>
    <t>[4282921, 4282928, 4282982, 4283004]</t>
  </si>
  <si>
    <t>[4283918, 4283925, 4283979, 4284001]</t>
  </si>
  <si>
    <t>[4284915, 4284922, 4284976, 4284998]</t>
  </si>
  <si>
    <t>[5819931]</t>
  </si>
  <si>
    <t>[3540442, 3540455, 3540463, 3540474, 3540481]</t>
  </si>
  <si>
    <t>[4262927]</t>
  </si>
  <si>
    <t>[4264048]</t>
  </si>
  <si>
    <t>[4265646, 4265690]</t>
  </si>
  <si>
    <t>[3541503]</t>
  </si>
  <si>
    <t>[4286825, 4286906, 4286928, 4286954]</t>
  </si>
  <si>
    <t>[4287885, 4287901]</t>
  </si>
  <si>
    <t>[4292121, 4292143, 4292173, 4292193, 4292206]</t>
  </si>
  <si>
    <t>[4293387, 4293416, 4293433, 4293452, 4293481, 4293505, 4293531, 4293679]</t>
  </si>
  <si>
    <t>[4296538, 4296563]</t>
  </si>
  <si>
    <t>[3663195, 3663199, 3663206]</t>
  </si>
  <si>
    <t>[3546477, 3546527]</t>
  </si>
  <si>
    <t>[3562175, 3562185, 3562186, 3562187, 3562188]</t>
  </si>
  <si>
    <t>[2370468]</t>
  </si>
  <si>
    <t>[4297497, 4297508, 4297516, 4297524, 4297531, 4297535, 4297539, 4297663, 4297667, 4297696, 4297727, 4297739, 4297748, 4297793, 4297797, 4297807, 4297811, 4297826, 4297833, 4297840]</t>
  </si>
  <si>
    <t>[4300429, 4300430, 4300056, 4300067, 4300075, 4300083, 4300090, 4300094, 4300098, 4300102, 4300106, 4300261, 4300265, 4300283, 4300287, 4300331, 4300362, 4300374, 4300384]</t>
  </si>
  <si>
    <t>[4301424, 4301435, 4301443, 4301451, 4301458, 4301462, 4301466, 4301470, 4301474, 4301596, 4301600, 4301618, 4301622, 4301682, 4301720, 4301737, 4301751]</t>
  </si>
  <si>
    <t>[4302687, 4302851, 4302863, 4302874, 4302888, 4302949, 4303266, 4303334, 4303338, 4303342, 4303346, 4303350, 4303354, 4303358, 4303362]</t>
  </si>
  <si>
    <t>[4304938, 4304955, 4304959, 4304967, 4304973, 4304985, 4304991]</t>
  </si>
  <si>
    <t>[2837097, 'BIN_Waste_Sharps_Cytotoxic_Disposable_OnSharpsTrolley_FQCW_525 :: Trolley_SharpsBin_MMGE_142']</t>
  </si>
  <si>
    <t>[4032008, 4032015]</t>
  </si>
  <si>
    <t>[6525686, 6525695, 6525703, 6525760]</t>
  </si>
  <si>
    <t>[4306988, 4306997]</t>
  </si>
  <si>
    <t>[2371489]</t>
  </si>
  <si>
    <t>[6293418, 6293427, 6293444, 6293450, 6293458, 6293465, 6293534, 6293621]</t>
  </si>
  <si>
    <t>[6294809, 6294820, 6294839, 6294845, 6294853, 6294860, 6294977, 6294999]</t>
  </si>
  <si>
    <t>[6296072, 6296084, 6296147, 6296153, 6296161, 6296168, 6296179]</t>
  </si>
  <si>
    <t>[3563161, 3563203]</t>
  </si>
  <si>
    <t>[1088455]</t>
  </si>
  <si>
    <t>[4307936, 4307941, 4307946, 4307951, 4307955, 4307959, 4307963, 4307967, 4307971, 4307975, 4307978]</t>
  </si>
  <si>
    <t>[4308939, 4308944, 4308949, 4308954, 4308958, 4308962, 4308966, 4308970, 4308974, 4308978, 4308981]</t>
  </si>
  <si>
    <t>[6444225, 6444238, 6444257, 6444277, 6444296, 6444306, 6444414, 6444553, 6444581, 6444575, 6444603]</t>
  </si>
  <si>
    <t>[6444575, 6444603, 'Basin_Britex_450W_400D_300H_PLU :: Inlet_Waste_PopCover_PLU']</t>
  </si>
  <si>
    <t>[6444698, 6444699, 6444700, 6444701, 6444702, 6444703, 6444704, 6444705, 6444706, 6444707, 6444708, 6444709, 6444710, 6444711, 6444712, 6444713, 6444714, 6444715, 6444716, 6444717, 6444718, 6444719, 6444720, 6444721, 6444722, 6444723, 6444724, 6444725, 6444726, 6444727, 6444728, 6444729, 6444730, 6444731, 6444732, 6444733, 6444734, 6444735, 6444736, 6444737, 6444738, 6444739, 6444740, 6444741, 6444742, 6444743, 6444744, 6444745, 6444746, 6444747, 6444815, 6444816, 6444817, 6444818, 6444819, 6444820, 6444821, 6444822, 6444823, 6444824, 6444825, 6444826, 6444827, 6444828, 6444829, 6444830, 6444831, 6444832, 6444833, 6444834, 6444835, 6444836, 6444837, 6444838, 6444839, 6444840, 6444841, 6444842, 6444843, 6444844, 6444845, 6444846, 6444847, 6444848, 6444849, 6444850, 6444851, 6444852, 6444853, 6444855, 6444856, 6444924, 6444925, 6444575, 6444603]</t>
  </si>
  <si>
    <t>[6447014, 'Basin_CaromaCare600_PLU :: Basin_CaromaOpal_Shroud_NotShared_PLU']</t>
  </si>
  <si>
    <t>[6447156, 6447166, 6447194, 6447208, 6447222, 6447252, 6447408, 6447440, 6447460, 6447124, 6447125, 6447126, 6447127, 6447128, 6447129, 6447520, 6447521, 6447522, 6447523, 6447524, 6447525, 6447526, 6447527, 6447545, 6447546, 6447547, 6447548, 6447549, 6447558, 6447559, 6447567, 6447568, 6447569, 6447014, 'Basin_CaromaCare600_PLU :: Basin_CaromaOpal_Shroud_NotShared_PLU']</t>
  </si>
  <si>
    <t>[6449610, 'Basin_CaromaCare700_Shelf_LH_PLU :: Basin_CaromaOpal_Shroud_NotShared_PLU']</t>
  </si>
  <si>
    <t>[6450162, 6450172, 6449754, 6449755, 6449610]</t>
  </si>
  <si>
    <t>[6449685, 6449697, 6449777, 6449796, 6449836, 6449878, 6449893, 6449923, 6449955, 6449971, 6449986, 6450046, 6450062, 6450079, 6450095, 6450117, 6450142, 6450152, 6450232, 6450252, 6450282, 6450292, 6450318, 6450335, 6450347, 6450356, 6449749, 6449750, 6449751, 6449752, 6450189, 6450190, 6450191, 6450192, 6450193, 6450194, 6450195, 6450196, 6450197, 6450198, 6450199, 6450200, 6450207, 6450208, 6450209, 6450210, 6450211, 6450212, 6450216, 6450217, 6450218, 6450219, 6450220, 6450222, 6450223, 6450224, 6450225, 6450226, 6450228, 6450229, 6450230, 6450231, 6451201, 6451202, 6451203, 6451204, 6451205, 6451206, 6451207, 6451208, 6451209, 6451210, 6451211, 6451212, 6451213, 6451241, 6451242, 6449610, 'Basin_CaromaCare700_Shelf_LH_PLU :: Basin_CaromaOpal_Shroud_NotShared_PLU']</t>
  </si>
  <si>
    <t>[6453286, 'Basin_CaromaCare700_Shelf_RH_PLU :: Basin_CaromaOpal_Shroud_NotShared_PLU']</t>
  </si>
  <si>
    <t>[6454403, 6454426, 6453430, 6453431, 6453286]</t>
  </si>
  <si>
    <t>[6453361, 6453373, 6453452, 6453471, 6453511, 6453553, 6453568, 6453598, 6453630, 6453646, 6453661, 6453721, 6453737, 6453754, 6453770, 6453792, 6453817, 6453827, 6454554, 6454578, 6454658, 6454686, 6454734, 6454768, 6454793, 6454816, 6453425, 6453426, 6453427, 6453428, 6454467, 6454468, 6454469, 6454470, 6454471, 6454472, 6454473, 6454474, 6454475, 6454476, 6454477, 6454478, 6454513, 6454514, 6454515, 6454516, 6454517, 6454523, 6454524, 6454525, 6454526, 6454527, 6454528, 6454544, 6454545, 6454546, 6454547, 6454548, 6454549, 6454550, 6454551, 6454552, 6454834, 6454835, 6454836, 6454837, 6454858, 6454859, 6454867, 6454889, 6454892, 6454895, 6454898, 6454899, 6454900, 6454901, 6454919, 6453286, 'Basin_CaromaCare700_Shelf_RH_PLU :: Basin_CaromaOpal_Shroud_NotShared_PLU']</t>
  </si>
  <si>
    <t>[6461391, 6461416, 6461432, 6461472, 6461489, 6461524, 6461561, 6461568, 6461631, 6461675, 6461696, 6461710, 6461280, 6462296, 6462303, 6462309]</t>
  </si>
  <si>
    <t>[6461280, 6462296, 6462303, 6462309]</t>
  </si>
  <si>
    <t>[6470315]</t>
  </si>
  <si>
    <t>[6470428, 6470453, 6470469, 6470509, 6470526, 6470561, 6470598, 6470605, 6470671, 6470715, 6470736, 6470750, 6470315]</t>
  </si>
  <si>
    <t>[6470315, 'Basin_CaromaOpal920_Shelf_PLU :: Basin_CaromaOpal_Shroud_PLU']</t>
  </si>
  <si>
    <t>[6475196]</t>
  </si>
  <si>
    <t>[6475289, 6475334, 6475347, 6475490, 6475491, 6475492, 6475493, 6475494, 6475495, 6475496, 6475497, 6475498, 6475499, 6475500, 6475501, 6475502, 6475503, 6475537, 6475538, 6475539, 6475540, 6475541, 6475542, 6475543, 6475544, 6475545, 6475196]</t>
  </si>
  <si>
    <t>[6478764, 6478877, 6478902, 6478918, 6478958, 6478975, 6479010, 6479047, 6479054, 6479120, 'Basin_CaromaSole_SemiRecessed_PLU :: Basin_CaromaOpal_Shroud_PLU']</t>
  </si>
  <si>
    <t>[3268877, 3268889, 3268898, 3268912, 3268923, 3268935, 3268942, 3268959, 3268966, 3268982, 3268995, 3269010, 3269025, 3269042, 3269057, 3269067, 3269080, 3269090, 3269101, 3269111, 3269124, 3269134, 3269145, 3269162, 3269173, 3269190, 3269201, 3269216]</t>
  </si>
  <si>
    <t>[3269231, 3268877, 3268889, 3268898, 3268912, 3268923, 3268935, 3268942, 3268959, 3268966, 3268982, 3268995, 3269010, 3269025, 3269042, 3269057, 3269067, 3269080, 3269090, 3269101, 3269111, 3269124, 3269134, 3269145, 3269162, 3269173, 3269190, 3269201, 3269216]</t>
  </si>
  <si>
    <t>[3341442, 3341443, 3341444, 3341445, 3341446, 3341447, 3341255, 3341347, 3341376, 3341397]</t>
  </si>
  <si>
    <t>[3343447, 3343459, 3343477, 3343484, 3343491, 3343498, 3343505, 3343514, 3343518, 3343522, 3343526, 3343530]</t>
  </si>
  <si>
    <t>[6480651, 6480671, 6480689, 6480717, 6480727, 6480756, 6480771]</t>
  </si>
  <si>
    <t>[6481755, 6481775, 6481793, 6481819, 6481827, 6481853, 6481867]</t>
  </si>
  <si>
    <t>[6484442]</t>
  </si>
  <si>
    <t>[6483732, 6483741, 6483752, 6483782, 6483798, 6483808, 6483824, 6483842, 6483850, 6483864, 6483887, 6483899, 6483902, 6483945, 6483966, 6484002, 6484008, 6484370, 6484030, 6484031, 6484032, 6484033, 6484034, 6484035, 6484103, 6484104, 6484105, 6484106, 6484107, 6484108, 6484109, 6484110, 6484111, 6484112, 6484529, 6484530, 6484531, 6484551, 6484552, 6484557, 6484563, 6484564, 6484570, 6484571, 6484572, 6484573, 6484583, 6484584, 6484585, 6484586, 6484600, 6484601, 6484602, 6484603, 6484604, 6484605, 6484606, 6484609, 6484610, 6484612, 6484613, 'Basin_WC_SecurityCombination_Britex_PLU :: Roll_Holder_PLU']</t>
  </si>
  <si>
    <t>[6484037, 6484038, 6484039, 6484040, 6484041, 6484042, 6484043, 6484044, 6484045, 6484046, 6484047, 6484048, 6484049, 6484050, 6484051, 6484052, 6484053, 6484054, 6484055, 6484056, 6484057, 6484058, 6484059, 6484060, 6484061, 6484062, 6484063, 6484064, 6484065, 6484066, 6484067, 6484068, 6484070, 6484071, 6484072, 6484073, 6484074, 6484075, 6484076, 6484077, 6484078, 6484079, 6484080, 6484081, 6484082, 6484083, 6484084, 6484085, 6484086, 6484087, 6484088, 6484089, 6484090, 6484091, 6484092, 6484093, 6484094, 6484095, 6484096, 6484097, 6484099, 6484633, 'Basin_WC_SecurityCombination_Britex_PLU :: Roll_Holder_PLU']</t>
  </si>
  <si>
    <t>[2372404]</t>
  </si>
  <si>
    <t>[2374434, 2374445, 2374456, 2374461, 2374466, 2374473, 2374484, 2374503, 2374508, 2374523, 2374540, 2374546]</t>
  </si>
  <si>
    <t>[6485768, 6485769, 6485770, 6485771, 6485772, 6485773, 6485774, 6485775, 6485836, 6485837, 6485838, 6485839, 6485840, 6485841, 6485846, 6485847, 6486090, 6486091, 6486092, 6486093, 6486357, 6486358, 6485848, 6485900, 6485931, 6485990, 6486007, 6486015, 6486028, 6486045, 6486088, 6486122, 6486139, 6486160, 6486171, 6486282, 6486295]</t>
  </si>
  <si>
    <t>[3356020, 3356038, 3356059, 3356063, 3356076, 3356148, 3356149, 3356165, 3356166, 3356170, 3356171, 3356175, 3356176, 'Bath_Baby_HYBA_022 :: Tapware_Mixer_Sink_StandardLever_HYTP_041']</t>
  </si>
  <si>
    <t>[3357139, 3357140, 3357152, 3357173, 3357174, 3357182, 3357183, 3357187, 3357188]</t>
  </si>
  <si>
    <t>[6487214, 6487229, 6487257]</t>
  </si>
  <si>
    <t>[5744324, 5744329, 5744342, 5744355, 5744365, 5744373, 5744386, 5744399, 5744409, 5744419, 5744429, 5744463, 5744468, 5744481, 5744494, 5744504, 5744512, 5744523, 5744536]</t>
  </si>
  <si>
    <t>[3358152, 3358178, 3358186, 3358192, 3358210]</t>
  </si>
  <si>
    <t>[2435402, 2435416, 2435423, 2435432, 2435449, 2435465, 2435472, 2435479, 2435483, 2435489, 2435559, 2435412, 2435413, 2435414, 2435444]</t>
  </si>
  <si>
    <t>[3181095, 3181109, 3181116, 3181125, 3181142, 3181158, 3181165, 3181172, 3181176, 3181182, 3181252, 3181105, 3181106, 3181107, 3181137]</t>
  </si>
  <si>
    <t>[3178698, 3178712, 3178719, 3178728, 3178745, 3178761, 3178768, 3178775, 3178779, 3178785, 3178855, 3178708, 3178709, 3178710, 3178740]</t>
  </si>
  <si>
    <t>[3176301, 3176315, 3176322, 3176331, 3176348, 3176364, 3176371, 3176378, 3176382, 3176388, 3176458, 3176311, 3176312, 3176313, 3176343]</t>
  </si>
  <si>
    <t>[6297298, 6297305, 6297316, 6297322, 6297329, 6297337, 6297344, 6297351, 6297367, 6297375, 6297382, 6297390, 6297398, 6297406, 6297414, 6297422, 6297430, 6297438, 6297446, 6297454, 6297462, 6297470, 6297478, 6297489, 6297496, 6297504, 6297515, 6297526, 6297534, 6297542, 6297546, 6297554, 6297562, 6297566, 6297577, 6297588, 6297596, 6297604, 6297608, 6297616, 6297624, 6297628, 6297636, 6297643, 6297651]</t>
  </si>
  <si>
    <t>[6298656, 6298677, 6298709, 6298734, 6298755, 6298758, 6298763, 6298766, 6298772, 6298785, 6298804, 6298826, 6298833, 6298850, 6298915, 6298936, 6298944, 6298969, 6298990, 6299037, 6299040, 6299045, 6299052, 6299118, 6299121, 6299155, 6299177, 6299191, 6299197, 6299222, 6299266]</t>
  </si>
  <si>
    <t>[6300150, 6300157, 6300168, 6300174, 6300181, 6300189, 6300196, 6300203, 6300219, 6300227, 6300234, 6300242, 6300250, 6300258, 6300266, 6300274, 6300282, 6300290, 6300298, 6300306, 6300314, 6300322, 6300330, 6300341, 6300354, 6300362, 6300373, 6300384, 6300392, 6300400, 6300404, 6300412, 6300420, 6300424, 6300435, 6300446, 6300454, 6300462, 6300466, 6300474, 6300482, 6300486, 6300494, 6300501, 6300509]</t>
  </si>
  <si>
    <t>[6304156, 6304175, 6304182, 6304189, 6304267, 6304287, 6304312, 6304329, 6304339, 6304350, 6304360, 6304407, 6304436, 6304454, 6304495, 6304526, 6304546, 6304564, 6304644, 6304671, 6304734, 6304765, 6304790, 6304813, 6304833, 6304876, 6304954, 6305009, 6305077, 6305239, 6305254, 6305338, 6305761, 6305801]</t>
  </si>
  <si>
    <t>[6307446, 6307461, 6307474, 6307481, 6307496, 6307510, 6307526, 6307532, 6307539, 6307554, 6307569, 6307577, 6307581, 6307590, 6307597, 6307612, 6307617, 6307630, 6307637, 6307653, 6307678, 6307683, 6307696, 6307701, 6307708, 6307732, 6307758, 6307767, 6307774, 6307798, 6307824, 6307833, 6307857, 6307864, 6307871, 6307882, 6307893, 6307900, 6307907, 6307916, 6307922, 6307926, 6307928, 6307944, 6307953, 6307969, 6307976, 6307983, 6307990, 6308015, 6308025, 6308044, 6308049, 6308066, 6308075]</t>
  </si>
  <si>
    <t>[2950367, 2950384, 2950401, 2950420, 2950444, 2950458, 2950474, 2950479, 2950484, 2950492, 2950500]</t>
  </si>
  <si>
    <t>[3170717, 3170732]</t>
  </si>
  <si>
    <t>[6309656, 6309657, 6309658, 6309574, 6309588, 6309602, 6309617, 6309628, 6309639, 6309649, 6309661, 6309672, 6309683, 6309693, 6309703, 6309710, 6309718, 6309726, 6309743, 6309770, 6309777, 6309801, 6309805, 6309808, 6309815, 6309822, 6309826, 6309830, 6309836, 6309847, 6309860, 6309869]</t>
  </si>
  <si>
    <t>[6310031, 6310032, 6310033, 6309574, 6309588, 6309602, 6309617, 6309628, 6309639, 6309649, 6309661, 6309672, 6309683, 6309693, 6309703, 6309710, 6309718, 6309726, 6309743, 6309770, 6309777, 6309801, 6309805, 6309808, 6309815, 6309822, 6309826, 6309830, 6309836, 6309847, 6309860, 6309869]</t>
  </si>
  <si>
    <t>[5737226, 5737247, 5737256, 5737283, 5737290, 5737297, 5737302]</t>
  </si>
  <si>
    <t>[5149397, 5149418, 5149427, 5149454, 5149461, 5149468, 5149473]</t>
  </si>
  <si>
    <t>[2878478, 2878482, 2878489, 2878498, 2878507, 2878511, 2878518, 2878522, 2878529, 2878533, 2878540, 2878544, 2878552]</t>
  </si>
  <si>
    <t>[3167794, 3167797, 3167804, 3167809, 3167812, 3167816, 3167823, 3167827, 3167834, 3167838, 3167845, 3167849, 3167869]</t>
  </si>
  <si>
    <t>[2738263, 2738270, 2738275, 2738280, 2738285, 2738290, 2738294, 2738317, 2738324, 2738343, 2738358, 2738381, 2738396, 2738402, 2738408, 2738414, 2738420, 2738426, 2738432, 2738438, 2738444, 2738450, 2738456, 2738471, 2738477]</t>
  </si>
  <si>
    <t>[3165732, 3165736, 3165743, 3165752, 3165761, 3165765, 3165772, 3165776, 3165783, 3165787, 3165794, 3165798, 3165806]</t>
  </si>
  <si>
    <t>[3248781]</t>
  </si>
  <si>
    <t>[3248842, 3248843, 3248848, 3248850, 3248852, 3248854, 3248856, 3248781, 'Bin_Sharps_Small_FQCW_044 :: Bracket_SharpsBin_WallMounted_FIHR_016']</t>
  </si>
  <si>
    <t>[2953499, 2953552, 2953572]</t>
  </si>
  <si>
    <t>[2953504, 2953507, 2953541, 2953576, 2953591, 2953596, 2953499, 2953552, 2953572]</t>
  </si>
  <si>
    <t>[3261998, 3262005, 3262010, 3262015, 3262020, 3262025, 3262029, 3262052, 3262059, 3262078, 3262093, 3262116, 3262131, 3262137, 3262143, 3262149, 3262155, 3262161, 3262167, 3262173, 3262179, 3262185, 3262191, 3262206, 3262212]</t>
  </si>
  <si>
    <t>[2472405, 2472454]</t>
  </si>
  <si>
    <t>[2472410, 2472413, 2472443, 2472474, 2472405, 2472454]</t>
  </si>
  <si>
    <t>[3163681, 3163730]</t>
  </si>
  <si>
    <t>[3163686, 3163689, 3163719, 3163750, 3163681, 3163730]</t>
  </si>
  <si>
    <t>[3161625, 3161655, 3161684, 3161703, 3161711, 3161735, 3161739]</t>
  </si>
  <si>
    <t>[3159617, 3159670, 3159690]</t>
  </si>
  <si>
    <t>[3159622, 3159625, 3159659, 3159694, 3159709, 3159714, 3159617, 3159670, 3159690]</t>
  </si>
  <si>
    <t>[3158334, 3158341, 3158346, 3158351, 3158356, 3158361, 3158365, 3158388, 3158395, 3158414, 3158429, 3158452, 3158467, 3158473, 3158479, 3158485, 3158491, 3158497, 3158503, 3158509, 3158515, 3158521, 3158527, 3158542, 3158548]</t>
  </si>
  <si>
    <t>[2708224, 2708254, 2708283, 2708302, 2708310, 2708334, 2708338]</t>
  </si>
  <si>
    <t>[2672266, 2672319, 2672339]</t>
  </si>
  <si>
    <t>[2672271, 2672274, 2672308, 2672343, 2672358, 2672363, 2672266, 2672319, 2672339]</t>
  </si>
  <si>
    <t>[3157275, 3157297]</t>
  </si>
  <si>
    <t>[2566808, 2566815, 2566820, 2566825, 2566830, 2566835, 2566839, 2566862, 2566869, 2566888, 2566903, 2566926, 2566941, 2566947, 2566953, 2566959, 2566965, 2566971, 2566977, 2566983, 2566989, 2566995, 2567001, 2567016, 2567022]</t>
  </si>
  <si>
    <t>[3155213, 3155243, 3155272, 3155291, 3155299, 3155323, 3155327]</t>
  </si>
  <si>
    <t>[2786274, 2786296]</t>
  </si>
  <si>
    <t>[3154086, 3154116, 3154145, 3154164, 3154172, 3154196, 3154200]</t>
  </si>
  <si>
    <t>[2673312, 2673365, 2673385]</t>
  </si>
  <si>
    <t>[2673317, 2673320, 2673354, 2673389, 2673404, 2673409, 2673312, 2673365, 2673385]</t>
  </si>
  <si>
    <t>[2942560, 2942609]</t>
  </si>
  <si>
    <t>[2942565, 2942568, 2942598, 2942629, 2942560, 2942609]</t>
  </si>
  <si>
    <t>[2565485, 2565492, 2565497, 2565502, 2565507, 2565512, 2565516, 2565539, 2565546, 2565565, 2565580, 2565603, 2565618, 2565624, 2565630, 2565636, 2565642, 2565648, 2565654, 2565660, 2565666, 2565672, 2565678, 2565693, 2565699]</t>
  </si>
  <si>
    <t>[3151978, 3152008, 3152037, 3152056, 3152064, 3152088, 3152092]</t>
  </si>
  <si>
    <t>[2749556, 2749609, 2749629]</t>
  </si>
  <si>
    <t>[2749561, 2749564, 2749598, 2749633, 2749648, 2749653, 2749556, 2749609, 2749629]</t>
  </si>
  <si>
    <t>[2754641, 2754648, 2754653, 2754658, 2754663, 2754668, 2754672, 2754695, 2754702, 2754721, 2754736, 2754759, 2754774, 2754780, 2754786, 2754792, 2754798, 2754804, 2754810, 2754816, 2754822, 2754828, 2754834, 2754849, 2754855]</t>
  </si>
  <si>
    <t>[2748532, 2748581]</t>
  </si>
  <si>
    <t>[2748537, 2748540, 2748570, 2748601, 2748532, 2748581]</t>
  </si>
  <si>
    <t>[3148979, 3149032, 3149052]</t>
  </si>
  <si>
    <t>[3148984, 3148987, 3149021, 3149056, 3149071, 3149076, 3148979, 3149032, 3149052]</t>
  </si>
  <si>
    <t>[3150958, 3150980]</t>
  </si>
  <si>
    <t>[3147696, 3147703, 3147708, 3147713, 3147718, 3147723, 3147727, 3147750, 3147757, 3147776, 3147791, 3147814, 3147829, 3147835, 3147841, 3147847, 3147853, 3147859, 3147865, 3147871, 3147877, 3147883, 3147889, 3147904, 3147910]</t>
  </si>
  <si>
    <t>[3150024, 3150044]</t>
  </si>
  <si>
    <t>[3150033, 3150074, 3150024, 3150044]</t>
  </si>
  <si>
    <t>[3146530, 3146560, 3146589, 3146608, 3146616, 3146640, 3146644]</t>
  </si>
  <si>
    <t>[3145484, 3145537, 3145557]</t>
  </si>
  <si>
    <t>[3145489, 3145492, 3145526, 3145561, 3145576, 3145581, 3145484, 3145537, 3145557]</t>
  </si>
  <si>
    <t>[2524124, 2524131, 2524136, 2524141, 2524146, 2524151, 2524155, 2524178, 2524185, 2524204, 2524219, 2524242, 2524257, 2524263, 2524269, 2524275, 2524281, 2524287, 2524293, 2524299, 2524305, 2524311, 2524317, 2524332, 2524338]</t>
  </si>
  <si>
    <t>[3144502]</t>
  </si>
  <si>
    <t>[3144502, 'Bin_Waste_Sharps_ExtraSmall_InLockableCabinet_FQCW_501 :: Cabinet_Lockable_ExtraSmallSharpsBin_WallMounted_FIHR_508']</t>
  </si>
  <si>
    <t>[2779246, 2779299, 2779319]</t>
  </si>
  <si>
    <t>[2779251, 2779254, 2779288, 2779323, 2779338, 2779343, 2779246, 2779299, 2779319]</t>
  </si>
  <si>
    <t>[2383558, 'Bin_Waste_Sharps_Laparoscopic_OnSharpsTrolley_FQCW_575 :: Trolley_SharpsBin_MMGE_142']</t>
  </si>
  <si>
    <t>[3142667]</t>
  </si>
  <si>
    <t>[3141654]</t>
  </si>
  <si>
    <t>[3141654, 'Bin_Waste_Sharps_OnClinicalTrolley_FQCW_500 :: Cradle_SharpsBin_ClinicalTrolley_FIHR_509']</t>
  </si>
  <si>
    <t>[2386236, 'Bin_Waste_Sharps_OnSharpsTrolley_FQCW_043 :: Trolley_SharpsBin_MMGE_142', 'Bin_Waste_Sharps_OnSharpsTrolley_FQCW_043 :: Trolley_SharpsBin_MRI_MMGE_794', 'Bin_Waste_Sharps_OnSharpsTrolley_FQCW_043 :: Bin_Waste_Sharps_Laparoscopic_OnSharpsTrolley_FQCW_575', 'Bin_Waste_Sharps_OnSharpsTrolley_FQCW_043 :: Bin_Waste_Sharps_Laparoscopic_OnSharpsTrolley_FQCW_575 :: Trolley_SharpsBin_MMGE_142', 'Bin_Waste_Sharps_OnSharpsTrolley_FQCW_043 :: Trolley_SharpsBin_FootOperated_MMGE_501', 'Bin_Waste_Sharps_OnSharpsTrolley_FQCW_043 :: Trolley_SharpsBin_FootOperated_MMGE_501 :: Castor_Wheels_FUR', 'Bin_Waste_Sharps_OnSharpsTrolley_FQCW_043 :: Trolley_SharpsBin_FootOperated_MMGE_501 :: Trolley_SharpsBin_MMGE_142', 'Bin_Waste_Sharps_OnSharpsTrolley_FQCW_043 :: Trolley_SharpsBin_FootOperated_MMGE_501 :: Bin_Waste_Sharps_Laparoscopic_OnSharpsTrolley_FQCW_575', 'Bin_Waste_Sharps_OnSharpsTrolley_FQCW_043 :: Trolley_SharpsBin_FootOperated_MMGE_501 :: Bin_Waste_Sharps_Laparoscopic_OnSharpsTrolley_FQCW_575 :: Trolley_SharpsBin_MMGE_142']</t>
  </si>
  <si>
    <t>[3139830]</t>
  </si>
  <si>
    <t>[2730095, 'Bin_Waste_Sharps_OnSharpsTrolley_MRI_FQCW_FQCW_585 :: Trolley_SharpsBin_MRI_MMGE_794']</t>
  </si>
  <si>
    <t>[3137855]</t>
  </si>
  <si>
    <t>[3137855, 'Bin_Waste_Sharps_Pharmaceutical_OnClinicalTrolley_FQCW_507 :: Cradle_SharpsBin_ClinicalTrolley_FIHR_509']</t>
  </si>
  <si>
    <t>[3135976, 'Bin_Waste_Sharps_Pharmaceutical_OnSharpsTrolley_FQCW_508 :: Trolley_SharpsBin_MMGE_142']</t>
  </si>
  <si>
    <t>[3133654]</t>
  </si>
  <si>
    <t>[3133654, 'Bin_Waste_Sharps_Pharmaceutical_WallMounted_FQCW_509 :: Bracket_SharpsBin_WallMounted_FIHR_016']</t>
  </si>
  <si>
    <t>[2642730]</t>
  </si>
  <si>
    <t>[2642797, 2642798, 2642803, 2642805, 2642807, 2642809, 2642811, 2642730, 'Bin_Waste_Sharps_WallMounted_FQCW_044 :: Bracket_SharpsBin_WallMounted_FIHR_016']</t>
  </si>
  <si>
    <t>[1089231, 1089256]</t>
  </si>
  <si>
    <t>[1091014, 1091039]</t>
  </si>
  <si>
    <t>[1090122, 1090147]</t>
  </si>
  <si>
    <t>[1091906, 1091931]</t>
  </si>
  <si>
    <t>[1092799, 1092824]</t>
  </si>
  <si>
    <t>[6310887]</t>
  </si>
  <si>
    <t>[6529091, 6529134]</t>
  </si>
  <si>
    <t>[3363138]</t>
  </si>
  <si>
    <t>[3366258, 3366307]</t>
  </si>
  <si>
    <t>[3371346]</t>
  </si>
  <si>
    <t>[3266661, 3266697]</t>
  </si>
  <si>
    <t>[6311800, 6311816, 6311828]</t>
  </si>
  <si>
    <t>[5654131]</t>
  </si>
  <si>
    <t>[3654698]</t>
  </si>
  <si>
    <t>[4738592, 4738593, 4738594, 4738595, 4738616, 4738617, 4738618, 4738748, 4738749, 4738750, 4738564, 4738583, 4738604, 4738695, 4738737]</t>
  </si>
  <si>
    <t>[4738564, 4738583, 4738604, 4738695, 4738737]</t>
  </si>
  <si>
    <t>[2437737]</t>
  </si>
  <si>
    <t>[6312752, 6312778, 6312790, 6312794, 6312798, 6312802, 6312806]</t>
  </si>
  <si>
    <t>[6313809, 6313815, 6313831, 6313840, 6313856, 6313871, 6313878, 6313889, 6313901, 6313912, 6313924, 6313931, 6313947, 6313956, 6313981]</t>
  </si>
  <si>
    <t>[6314980, 6314986, 6315002, 6315011, 6315027, 6315042, 6315049, 6315060, 6315072, 6315083, 6315095, 6315102, 6315118, 6315127, 6315152]</t>
  </si>
  <si>
    <t>[6316151, 6316157, 6316173, 6316182, 6316198, 6316207, 6316218, 6316230, 6316241, 6316253, 6316258, 6316274, 6316283, 6316297, 6316344, 6316355, 6316369, 6316383, 6316392, 6316403, 6316415, 6316429, 6316460, 6316469, 6316480, 6316492, 6316503, 6316515, 6316522]</t>
  </si>
  <si>
    <t>[6317424, 6317446]</t>
  </si>
  <si>
    <t>[6318307, 6318325, 6318342, 6318347, 6318354, 6318359, 6318366]</t>
  </si>
  <si>
    <t>[6319221, 6319239, 6319256, 6319261, 6319268, 6319273, 6319280, 6319288, 6319310]</t>
  </si>
  <si>
    <t>[6320154, 6320172, 6320189, 6320194, 6320201, 6320206, 6320213, 6320217]</t>
  </si>
  <si>
    <t>[6321074, 6321092, 6321109, 6321114, 6321121, 6321126, 6321133, 6321141]</t>
  </si>
  <si>
    <t>[5607660, 5607677, 5607694, 5607699, 5607746, 5607809, 5607912, 5607917, 5607922, 5607927]</t>
  </si>
  <si>
    <t>[5236172, 5236202, 5236241, 5236257]</t>
  </si>
  <si>
    <t>[5236042, 5236050, 5236103, 5236172, 5236202, 5236241, 5236257]</t>
  </si>
  <si>
    <t>[5735159, 5735189, 5735228, 5735244]</t>
  </si>
  <si>
    <t>[5735029, 5735037, 5735090, 5735159, 5735189, 5735228, 5735244]</t>
  </si>
  <si>
    <t>[6265456, 6265457, 6265458, 6265459, 6265460, 6265461, 6265462, 6265463, 6265464, 6265465, 6265466, 6265467, 6265468, 6265469, 6265470, 6265471, 6265472, 6265473, 6265474, 6265475, 6265476, 6265477, 6265478, 6265479, 6265480, 6265481, 6265482, 6265483, 6265484, 6265485, 6265486, 6265487, 6265488, 6265489, 6265490, 6265491, 6265492, 6265493, 6265494, 6265495, 6265496, 6265497, 6265498, 6265499, 6265500, 6265501, 6265502, 6265503, 6265504, 6265505, 6265506, 6265507, 6265508, 6265509, 6265510, 6265511, 6265512, 6265513, 6265514, 6265515, 6265516, 6265517, 6265518, 6265519, 6265520, 6265521, 6265522, 6265523, 6265524, 6265525, 6265526, 6265527, 6265528, 6265529, 6265530, 6265531, 6265532, 6265533, 6265534, 6265535, 6265536, 6265537, 6265538, 6265539, 6265540, 6265541, 6265542, 6265543, 6265544, 6265545, 6265546, 6265547, 6265548, 6265549, 6265550, 6265551, 6265552, 6265553, 6265554, 6265555, 6265556, 6265557, 6265558, 6265559, 6265560, 6265561, 6265562, 6265563, 6265564, 6265565, 6265566, 6265567, 6265568, 6265569, 6265570, 6265571, 6265572, 6265573, 6265574, 6265575, 6265576, 6265577, 6265578, 6265579, 6265580, 6265581, 6265582, 6265583, 6265584, 6265585, 6265586, 6265587, 6265588, 6265589, 6265590, 6265591, 6265592, 6265593, 6265594, 6265595, 6265596, 6265597, 6265598, 6265599]</t>
  </si>
  <si>
    <t>[4175660, 4175677]</t>
  </si>
  <si>
    <t>[3978049, 3978056]</t>
  </si>
  <si>
    <t>[4172882, 4172889]</t>
  </si>
  <si>
    <t>[1169865, 'Button_EmergencyPumpStopController_SystemStatus_BulkChemicalAlarmIndicatorLights_ELBO_574 :: GPO_Double_WallMounted_ELGP_208']</t>
  </si>
  <si>
    <t>[1171285, 1171292]</t>
  </si>
  <si>
    <t>[1172597, 1172613, 1172647]</t>
  </si>
  <si>
    <t>[1173991, 1173998]</t>
  </si>
  <si>
    <t>[5307843, 5307850]</t>
  </si>
  <si>
    <t>[1175299, 1175306]</t>
  </si>
  <si>
    <t>[4571876, 4571923, 4571939, 4572087]</t>
  </si>
  <si>
    <t>[4799783, 4799833, 4799849, 4799965]</t>
  </si>
  <si>
    <t>[4803037, 4803044, 4803132, 4803173, 4803228, 4803249, 4803270, 4803290, 4803336, 4803353, 4803361, 4803369, 4803377, 4803385, 4803393, 4803485]</t>
  </si>
  <si>
    <t>[4803455, 4803456, 4803457, 4803458, 4803132, 4803173, 4803228, 4803249, 4803270, 4803290, 4803336, 4803353, 4803361, 4803369, 4803377, 4803385, 4803393, 4803485]</t>
  </si>
  <si>
    <t>[2710287, 2710294, 2710301, 2710317, 2710324, 2710331, 2710342]</t>
  </si>
  <si>
    <t>[2987173, 2987180, 2987187, 2987203, 2987210, 2987217, 2987228]</t>
  </si>
  <si>
    <t>[5734025, 5734083]</t>
  </si>
  <si>
    <t>[5729100, 5729158]</t>
  </si>
  <si>
    <t>[5730026, 5730089, 5730108]</t>
  </si>
  <si>
    <t>[5728081, 5728135, 5728191]</t>
  </si>
  <si>
    <t>[5498353, 5498407, 5498463]</t>
  </si>
  <si>
    <t>[4806697]</t>
  </si>
  <si>
    <t>[4806519, 4806526, 4806585, 4806601, 4806697]</t>
  </si>
  <si>
    <t>[2526051, 2526069, 'Cabinet_Filing_4Drawer_FQSN_019 :: REPLACE_Drawer']</t>
  </si>
  <si>
    <t>[5110515, 5110562, 5110578, 5110733]</t>
  </si>
  <si>
    <t>[4809711, 4809718, 4809806, 4809847, 4809902, 4809923, 4809944, 4809964, 4810010, 4810027, 4810035, 4810043, 4810051, 4810059, 4810067, 4810159]</t>
  </si>
  <si>
    <t>[4810129, 4810130, 4810131, 4810132, 4809806, 4809847, 4809902, 4809923, 4809944, 4809964, 4810010, 4810027, 4810035, 4810043, 4810051, 4810059, 4810067, 4810159]</t>
  </si>
  <si>
    <t>[5572684]</t>
  </si>
  <si>
    <t>[5572708, 5572709, 5572710, 5572711]</t>
  </si>
  <si>
    <t>[5643218]</t>
  </si>
  <si>
    <t>[5643242, 5643243, 5643244, 5643245]</t>
  </si>
  <si>
    <t>[1176273, 1176288, 1176296, 1176297]</t>
  </si>
  <si>
    <t>[4152545, 4152576, 4152597, 4152610]</t>
  </si>
  <si>
    <t>[6530045, 6530102]</t>
  </si>
  <si>
    <t>[5727024, 5727031, 5727049, 5727064, 5727124, 5727143]</t>
  </si>
  <si>
    <t>[1177216]</t>
  </si>
  <si>
    <t>[4214302, 4214321, 4214350, 4214366, 4214405, 4214418, 4214441, 4214462]</t>
  </si>
  <si>
    <t>[2555804, 2555815, 2555824, 2555849, 2555866]</t>
  </si>
  <si>
    <t>[2817740, 2817751, 2817761, 2817774, 2817793, 2817825, 2817829, 2817833, 2817837]</t>
  </si>
  <si>
    <t>[3242986, 3242996, 3243005, 3243018, 3243026, 3243042, 3243046, 3243050, 3243054]</t>
  </si>
  <si>
    <t>[2553800, 2553811, 2553819, 2553842]</t>
  </si>
  <si>
    <t>[5549251, 5549187, 5549227, 5549236]</t>
  </si>
  <si>
    <t>[31147